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spe\Downloads\M5415_10kn_JONSWAP_3m_10s\"/>
    </mc:Choice>
  </mc:AlternateContent>
  <xr:revisionPtr revIDLastSave="0" documentId="8_{D0286DD4-6ED2-4F5C-B088-4EAAE653DB87}" xr6:coauthVersionLast="47" xr6:coauthVersionMax="47" xr10:uidLastSave="{00000000-0000-0000-0000-000000000000}"/>
  <bookViews>
    <workbookView xWindow="-120" yWindow="-120" windowWidth="38640" windowHeight="15720" xr2:uid="{3F3C7F09-634F-4DF9-9C84-864EB2F1267B}"/>
  </bookViews>
  <sheets>
    <sheet name="output" sheetId="2" r:id="rId1"/>
    <sheet name="Sheet1" sheetId="1" r:id="rId2"/>
  </sheets>
  <definedNames>
    <definedName name="ExternalData_1" localSheetId="0" hidden="1">output!$A$1:$FF$18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9BEEE-DE69-40A5-9600-961B96F6E4CC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916324" uniqueCount="1843438">
  <si>
    <t>0.000000e+00</t>
  </si>
  <si>
    <t>2.000000e-01</t>
  </si>
  <si>
    <t>1.000000e+00</t>
  </si>
  <si>
    <t>5.144444e+00</t>
  </si>
  <si>
    <t>1.378351e-01</t>
  </si>
  <si>
    <t>-3.083614e-01</t>
  </si>
  <si>
    <t>3.776389e-01</t>
  </si>
  <si>
    <t>4.337722e-01</t>
  </si>
  <si>
    <t>-3.291786e-02</t>
  </si>
  <si>
    <t>2.073551e-02</t>
  </si>
  <si>
    <t>3.879187e-03</t>
  </si>
  <si>
    <t>-2.024337e+05</t>
  </si>
  <si>
    <t>-4.074673e-07</t>
  </si>
  <si>
    <t>-3.440000e-14</t>
  </si>
  <si>
    <t>6.923052e-01</t>
  </si>
  <si>
    <t>4.153831e+01</t>
  </si>
  <si>
    <t>4.840922e+00</t>
  </si>
  <si>
    <t>6.517803e-01</t>
  </si>
  <si>
    <t>1.101176e+00</t>
  </si>
  <si>
    <t>1.368583e-01</t>
  </si>
  <si>
    <t>1.093163e+05</t>
  </si>
  <si>
    <t>3.162251e-02</t>
  </si>
  <si>
    <t>1.603925e+05</t>
  </si>
  <si>
    <t>6.976886e+05</t>
  </si>
  <si>
    <t>1.012269e+05</t>
  </si>
  <si>
    <t>-0.000000e+00</t>
  </si>
  <si>
    <t>2.024539e+05</t>
  </si>
  <si>
    <t>5.264579e+00</t>
  </si>
  <si>
    <t>1.491057e+00</t>
  </si>
  <si>
    <t>1.507122e+00</t>
  </si>
  <si>
    <t>4.248964e+05</t>
  </si>
  <si>
    <t>-4.030855e+05</t>
  </si>
  <si>
    <t>2.319570e+05</t>
  </si>
  <si>
    <t>9.311337e+07</t>
  </si>
  <si>
    <t>8.069960e-01</t>
  </si>
  <si>
    <t>-7.077708e+05</t>
  </si>
  <si>
    <t>2.014638e+05</t>
  </si>
  <si>
    <t>1.046502e+07</t>
  </si>
  <si>
    <t>-7.077506e+05</t>
  </si>
  <si>
    <t>1.028889e+00</t>
  </si>
  <si>
    <t>5.128863e+00</t>
  </si>
  <si>
    <t>2.252108e-03</t>
  </si>
  <si>
    <t>1.021517e-04</t>
  </si>
  <si>
    <t>1.374176e-01</t>
  </si>
  <si>
    <t>4.391047e-04</t>
  </si>
  <si>
    <t>2.828219e-03</t>
  </si>
  <si>
    <t>2.304345e-03</t>
  </si>
  <si>
    <t>-3.353047e-01</t>
  </si>
  <si>
    <t>3.991533e-01</t>
  </si>
  <si>
    <t>2.372881e-01</t>
  </si>
  <si>
    <t>-3.375476e-02</t>
  </si>
  <si>
    <t>2.652080e-02</t>
  </si>
  <si>
    <t>1.684632e-03</t>
  </si>
  <si>
    <t>6.935842e-01</t>
  </si>
  <si>
    <t>-2.015792e+05</t>
  </si>
  <si>
    <t>1.009226e+00</t>
  </si>
  <si>
    <t>-1.926949e+03</t>
  </si>
  <si>
    <t>-1.942475e+04</t>
  </si>
  <si>
    <t>-3.216296e+05</t>
  </si>
  <si>
    <t>8.572134e-08</t>
  </si>
  <si>
    <t>1.636706e-04</t>
  </si>
  <si>
    <t>-2.682754e-04</t>
  </si>
  <si>
    <t>1.923836e-04</t>
  </si>
  <si>
    <t>-1.665335e-15</t>
  </si>
  <si>
    <t>4.826537e+00</t>
  </si>
  <si>
    <t>6.613944e-01</t>
  </si>
  <si>
    <t>1.177517e-04</t>
  </si>
  <si>
    <t>1.097717e+00</t>
  </si>
  <si>
    <t>1.385724e-01</t>
  </si>
  <si>
    <t>1.107232e+05</t>
  </si>
  <si>
    <t>3.190438e-02</t>
  </si>
  <si>
    <t>1.618772e+05</t>
  </si>
  <si>
    <t>7.041469e+05</t>
  </si>
  <si>
    <t>1.025297e+05</t>
  </si>
  <si>
    <t>4.825698e+00</t>
  </si>
  <si>
    <t>6.610443e-01</t>
  </si>
  <si>
    <t>-4.710070e-05</t>
  </si>
  <si>
    <t>1.097788e+00</t>
  </si>
  <si>
    <t>1.385378e-01</t>
  </si>
  <si>
    <t>1.106428e+05</t>
  </si>
  <si>
    <t>3.189873e-02</t>
  </si>
  <si>
    <t>1.617715e+05</t>
  </si>
  <si>
    <t>7.036871e+05</t>
  </si>
  <si>
    <t>1.024552e+05</t>
  </si>
  <si>
    <t>2.049849e+05</t>
  </si>
  <si>
    <t>5.256443e+00</t>
  </si>
  <si>
    <t>-6.838866e-03</t>
  </si>
  <si>
    <t>5.256447e+00</t>
  </si>
  <si>
    <t>-1.301044e-03</t>
  </si>
  <si>
    <t>1.301044e-03</t>
  </si>
  <si>
    <t>4.235848e+05</t>
  </si>
  <si>
    <t>-4.018412e+05</t>
  </si>
  <si>
    <t>2.312409e+05</t>
  </si>
  <si>
    <t>3.680684e-02</t>
  </si>
  <si>
    <t>6.431182e+02</t>
  </si>
  <si>
    <t>2.745326e+03</t>
  </si>
  <si>
    <t>-3.334616e+04</t>
  </si>
  <si>
    <t>5.255376e+00</t>
  </si>
  <si>
    <t>-6.254948e-03</t>
  </si>
  <si>
    <t>5.255380e+00</t>
  </si>
  <si>
    <t>1.247764e+00</t>
  </si>
  <si>
    <t>1.025000e+00</t>
  </si>
  <si>
    <t>-1.190199e-03</t>
  </si>
  <si>
    <t>1.190199e-03</t>
  </si>
  <si>
    <t>4.234128e+05</t>
  </si>
  <si>
    <t>-4.016780e+05</t>
  </si>
  <si>
    <t>2.311470e+05</t>
  </si>
  <si>
    <t>3.078971e-02</t>
  </si>
  <si>
    <t>5.880527e+02</t>
  </si>
  <si>
    <t>2.510263e+03</t>
  </si>
  <si>
    <t>-3.049117e+04</t>
  </si>
  <si>
    <t>6.759655e-02</t>
  </si>
  <si>
    <t>1.231171e+03</t>
  </si>
  <si>
    <t>5.255589e+03</t>
  </si>
  <si>
    <t>-6.383734e+04</t>
  </si>
  <si>
    <t>9.306424e+07</t>
  </si>
  <si>
    <t>5.306677e-01</t>
  </si>
  <si>
    <t>-7.325855e+05</t>
  </si>
  <si>
    <t>2.567034e+05</t>
  </si>
  <si>
    <t>1.184366e+07</t>
  </si>
  <si>
    <t>-7.291787e+05</t>
  </si>
  <si>
    <t>2.560077e+05</t>
  </si>
  <si>
    <t>-1.416916e+04</t>
  </si>
  <si>
    <t>1.145819e+07</t>
  </si>
  <si>
    <t>1.989991e+00</t>
  </si>
  <si>
    <t>-4.531927e+03</t>
  </si>
  <si>
    <t>-7.790954e-02</t>
  </si>
  <si>
    <t>1.126054e-02</t>
  </si>
  <si>
    <t>5.107587e-04</t>
  </si>
  <si>
    <t>4.000000e-01</t>
  </si>
  <si>
    <t>2.054661e+00</t>
  </si>
  <si>
    <t>4.504216e-04</t>
  </si>
  <si>
    <t>2.043035e-05</t>
  </si>
  <si>
    <t>5.112809e+00</t>
  </si>
  <si>
    <t>5.063286e-03</t>
  </si>
  <si>
    <t>-5.645084e-06</t>
  </si>
  <si>
    <t>2.139981e-04</t>
  </si>
  <si>
    <t>5.112811e+00</t>
  </si>
  <si>
    <t>1.369875e-01</t>
  </si>
  <si>
    <t>9.903136e-04</t>
  </si>
  <si>
    <t>5.943449e-03</t>
  </si>
  <si>
    <t>1.010744e-03</t>
  </si>
  <si>
    <t>2.978695e-03</t>
  </si>
  <si>
    <t>5.167742e-03</t>
  </si>
  <si>
    <t>-3.544746e-01</t>
  </si>
  <si>
    <t>4.115078e-01</t>
  </si>
  <si>
    <t>3.264875e-02</t>
  </si>
  <si>
    <t>-3.376410e-02</t>
  </si>
  <si>
    <t>3.169986e-02</t>
  </si>
  <si>
    <t>-5.795249e-04</t>
  </si>
  <si>
    <t>1.700187e+00</t>
  </si>
  <si>
    <t>4.119582e-01</t>
  </si>
  <si>
    <t>-5.590945e-04</t>
  </si>
  <si>
    <t>-2.006988e+05</t>
  </si>
  <si>
    <t>4.942696e+00</t>
  </si>
  <si>
    <t>-4.212905e+03</t>
  </si>
  <si>
    <t>-4.247177e+04</t>
  </si>
  <si>
    <t>-6.872417e+05</t>
  </si>
  <si>
    <t>4.224614e-07</t>
  </si>
  <si>
    <t>3.600848e-04</t>
  </si>
  <si>
    <t>-5.902668e-04</t>
  </si>
  <si>
    <t>4.136607e-04</t>
  </si>
  <si>
    <t>4.811745e+00</t>
  </si>
  <si>
    <t>6.712361e-01</t>
  </si>
  <si>
    <t>2.378421e-04</t>
  </si>
  <si>
    <t>1.094163e+00</t>
  </si>
  <si>
    <t>1.403166e-01</t>
  </si>
  <si>
    <t>1.121557e+05</t>
  </si>
  <si>
    <t>3.218888e-02</t>
  </si>
  <si>
    <t>1.633774e+05</t>
  </si>
  <si>
    <t>7.106723e+05</t>
  </si>
  <si>
    <t>1.038562e+05</t>
  </si>
  <si>
    <t>4.809992e+00</t>
  </si>
  <si>
    <t>6.705643e-01</t>
  </si>
  <si>
    <t>-9.513684e-05</t>
  </si>
  <si>
    <t>1.094291e+00</t>
  </si>
  <si>
    <t>1.402541e-01</t>
  </si>
  <si>
    <t>1.119980e+05</t>
  </si>
  <si>
    <t>3.217868e-02</t>
  </si>
  <si>
    <t>1.631686e+05</t>
  </si>
  <si>
    <t>7.097642e+05</t>
  </si>
  <si>
    <t>1.037101e+05</t>
  </si>
  <si>
    <t>2.075663e+05</t>
  </si>
  <si>
    <t>1.527168e-03</t>
  </si>
  <si>
    <t>7.635842e-03</t>
  </si>
  <si>
    <t>5.248049e+00</t>
  </si>
  <si>
    <t>-1.383441e-02</t>
  </si>
  <si>
    <t>5.248067e+00</t>
  </si>
  <si>
    <t>-2.636099e-03</t>
  </si>
  <si>
    <t>4.163268e-03</t>
  </si>
  <si>
    <t>4.222352e+05</t>
  </si>
  <si>
    <t>-4.005609e+05</t>
  </si>
  <si>
    <t>2.305042e+05</t>
  </si>
  <si>
    <t>-2.314784e+00</t>
  </si>
  <si>
    <t>2.054518e+03</t>
  </si>
  <si>
    <t>8.770270e+03</t>
  </si>
  <si>
    <t>-1.065358e+05</t>
  </si>
  <si>
    <t>5.245858e+00</t>
  </si>
  <si>
    <t>-1.277765e-02</t>
  </si>
  <si>
    <t>5.245874e+00</t>
  </si>
  <si>
    <t>-2.435755e-03</t>
  </si>
  <si>
    <t>3.962923e-03</t>
  </si>
  <si>
    <t>4.218824e+05</t>
  </si>
  <si>
    <t>-4.002262e+05</t>
  </si>
  <si>
    <t>2.303116e+05</t>
  </si>
  <si>
    <t>-2.218490e+00</t>
  </si>
  <si>
    <t>1.953810e+03</t>
  </si>
  <si>
    <t>8.340371e+03</t>
  </si>
  <si>
    <t>-1.013000e+05</t>
  </si>
  <si>
    <t>-4.533274e+00</t>
  </si>
  <si>
    <t>4.008328e+03</t>
  </si>
  <si>
    <t>1.711064e+04</t>
  </si>
  <si>
    <t>-2.078358e+05</t>
  </si>
  <si>
    <t>9.301340e+07</t>
  </si>
  <si>
    <t>5.250684e+02</t>
  </si>
  <si>
    <t>1.940152e-01</t>
  </si>
  <si>
    <t>-7.600339e+05</t>
  </si>
  <si>
    <t>3.246335e+05</t>
  </si>
  <si>
    <t>1.339565e+07</t>
  </si>
  <si>
    <t>-7.531660e+05</t>
  </si>
  <si>
    <t>3.244289e+05</t>
  </si>
  <si>
    <t>-2.483606e+04</t>
  </si>
  <si>
    <t>1.250057e+07</t>
  </si>
  <si>
    <t>9.372565e+00</t>
  </si>
  <si>
    <t>-9.464237e+03</t>
  </si>
  <si>
    <t>-8.026814e-02</t>
  </si>
  <si>
    <t>1.405589e-02</t>
  </si>
  <si>
    <t>-2.822542e-05</t>
  </si>
  <si>
    <t>5.592319e-04</t>
  </si>
  <si>
    <t>6.000000e-01</t>
  </si>
  <si>
    <t>3.077223e+00</t>
  </si>
  <si>
    <t>1.483970e-03</t>
  </si>
  <si>
    <t>-1.129017e-06</t>
  </si>
  <si>
    <t>6.322997e-05</t>
  </si>
  <si>
    <t>5.096227e+00</t>
  </si>
  <si>
    <t>8.584189e-03</t>
  </si>
  <si>
    <t>-1.553993e-05</t>
  </si>
  <si>
    <t>3.360194e-04</t>
  </si>
  <si>
    <t>3.077224e+00</t>
  </si>
  <si>
    <t>5.096235e+00</t>
  </si>
  <si>
    <t>1.365432e-01</t>
  </si>
  <si>
    <t>1.684419e-03</t>
  </si>
  <si>
    <t>9.362748e-03</t>
  </si>
  <si>
    <t>1.747649e-03</t>
  </si>
  <si>
    <t>3.817833e-03</t>
  </si>
  <si>
    <t>8.906423e-03</t>
  </si>
  <si>
    <t>-3.652727e-01</t>
  </si>
  <si>
    <t>4.141505e-01</t>
  </si>
  <si>
    <t>-1.742133e-01</t>
  </si>
  <si>
    <t>-3.294399e-02</t>
  </si>
  <si>
    <t>3.610191e-02</t>
  </si>
  <si>
    <t>-2.844082e-03</t>
  </si>
  <si>
    <t>2.711950e+00</t>
  </si>
  <si>
    <t>4.156345e-01</t>
  </si>
  <si>
    <t>-3.294512e-02</t>
  </si>
  <si>
    <t>-2.780853e-03</t>
  </si>
  <si>
    <t>-1.997894e+05</t>
  </si>
  <si>
    <t>1.332502e+01</t>
  </si>
  <si>
    <t>-6.941251e+03</t>
  </si>
  <si>
    <t>-6.998350e+04</t>
  </si>
  <si>
    <t>-1.104197e+06</t>
  </si>
  <si>
    <t>1.146335e-06</t>
  </si>
  <si>
    <t>5.971475e-04</t>
  </si>
  <si>
    <t>-9.789587e-04</t>
  </si>
  <si>
    <t>6.689627e-04</t>
  </si>
  <si>
    <t>4.796501e+00</t>
  </si>
  <si>
    <t>6.813921e-01</t>
  </si>
  <si>
    <t>3.565511e-04</t>
  </si>
  <si>
    <t>1.090510e+00</t>
  </si>
  <si>
    <t>1.421096e-01</t>
  </si>
  <si>
    <t>1.136278e+05</t>
  </si>
  <si>
    <t>3.248134e-02</t>
  </si>
  <si>
    <t>1.649183e+05</t>
  </si>
  <si>
    <t>7.173752e+05</t>
  </si>
  <si>
    <t>1.052193e+05</t>
  </si>
  <si>
    <t>4.793755e+00</t>
  </si>
  <si>
    <t>6.804566e-01</t>
  </si>
  <si>
    <t>-1.426204e-04</t>
  </si>
  <si>
    <t>1.090671e+00</t>
  </si>
  <si>
    <t>1.420303e-01</t>
  </si>
  <si>
    <t>1.134008e+05</t>
  </si>
  <si>
    <t>3.246841e-02</t>
  </si>
  <si>
    <t>1.646152e+05</t>
  </si>
  <si>
    <t>7.160565e+05</t>
  </si>
  <si>
    <t>1.050091e+05</t>
  </si>
  <si>
    <t>2.102285e+05</t>
  </si>
  <si>
    <t>3.260563e-03</t>
  </si>
  <si>
    <t>8.666971e-03</t>
  </si>
  <si>
    <t>5.239406e+00</t>
  </si>
  <si>
    <t>-2.080074e-02</t>
  </si>
  <si>
    <t>5.239448e+00</t>
  </si>
  <si>
    <t>-3.970036e-03</t>
  </si>
  <si>
    <t>7.230599e-03</t>
  </si>
  <si>
    <t>4.208494e+05</t>
  </si>
  <si>
    <t>-3.992462e+05</t>
  </si>
  <si>
    <t>2.297476e+05</t>
  </si>
  <si>
    <t>-8.829407e+00</t>
  </si>
  <si>
    <t>3.562155e+03</t>
  </si>
  <si>
    <t>1.520603e+04</t>
  </si>
  <si>
    <t>-1.847284e+05</t>
  </si>
  <si>
    <t>5.236051e+00</t>
  </si>
  <si>
    <t>-1.944700e-02</t>
  </si>
  <si>
    <t>5.236088e+00</t>
  </si>
  <si>
    <t>-3.714042e-03</t>
  </si>
  <si>
    <t>6.974605e-03</t>
  </si>
  <si>
    <t>4.203098e+05</t>
  </si>
  <si>
    <t>-3.987343e+05</t>
  </si>
  <si>
    <t>2.294531e+05</t>
  </si>
  <si>
    <t>-8.543253e+00</t>
  </si>
  <si>
    <t>3.431183e+03</t>
  </si>
  <si>
    <t>1.464694e+04</t>
  </si>
  <si>
    <t>-1.778836e+05</t>
  </si>
  <si>
    <t>-1.737266e+01</t>
  </si>
  <si>
    <t>6.993339e+03</t>
  </si>
  <si>
    <t>2.985298e+04</t>
  </si>
  <si>
    <t>-3.626120e+05</t>
  </si>
  <si>
    <t>9.296067e+07</t>
  </si>
  <si>
    <t>1.444602e+03</t>
  </si>
  <si>
    <t>1.908038e+02</t>
  </si>
  <si>
    <t>-1.996967e-01</t>
  </si>
  <si>
    <t>-7.828814e+05</t>
  </si>
  <si>
    <t>3.876685e+05</t>
  </si>
  <si>
    <t>1.478604e+07</t>
  </si>
  <si>
    <t>-7.724464e+05</t>
  </si>
  <si>
    <t>3.877205e+05</t>
  </si>
  <si>
    <t>-3.849511e+04</t>
  </si>
  <si>
    <t>1.331924e+07</t>
  </si>
  <si>
    <t>2.495053e+01</t>
  </si>
  <si>
    <t>-1.481253e+04</t>
  </si>
  <si>
    <t>-8.290786e-02</t>
  </si>
  <si>
    <t>1.760451e-02</t>
  </si>
  <si>
    <t>-4.947422e-05</t>
  </si>
  <si>
    <t>6.101066e-04</t>
  </si>
  <si>
    <t>8.000000e-01</t>
  </si>
  <si>
    <t>4.096469e+00</t>
  </si>
  <si>
    <t>3.265255e-03</t>
  </si>
  <si>
    <t>-4.237002e-06</t>
  </si>
  <si>
    <t>1.304339e-04</t>
  </si>
  <si>
    <t>5.079222e+00</t>
  </si>
  <si>
    <t>1.275282e-02</t>
  </si>
  <si>
    <t>-3.087663e-05</t>
  </si>
  <si>
    <t>4.660319e-04</t>
  </si>
  <si>
    <t>4.096471e+00</t>
  </si>
  <si>
    <t>5.079238e+00</t>
  </si>
  <si>
    <t>1.360876e-01</t>
  </si>
  <si>
    <t>2.510778e-03</t>
  </si>
  <si>
    <t>1.302883e-02</t>
  </si>
  <si>
    <t>2.641212e-03</t>
  </si>
  <si>
    <t>4.611654e-03</t>
  </si>
  <si>
    <t>1.341533e-02</t>
  </si>
  <si>
    <t>-3.672910e-01</t>
  </si>
  <si>
    <t>4.067337e-01</t>
  </si>
  <si>
    <t>-3.773380e-01</t>
  </si>
  <si>
    <t>-3.131208e-02</t>
  </si>
  <si>
    <t>3.957539e-02</t>
  </si>
  <si>
    <t>-5.038981e-03</t>
  </si>
  <si>
    <t>3.729178e+00</t>
  </si>
  <si>
    <t>4.099990e-01</t>
  </si>
  <si>
    <t>-3.131631e-02</t>
  </si>
  <si>
    <t>-4.908547e-03</t>
  </si>
  <si>
    <t>-1.988568e+05</t>
  </si>
  <si>
    <t>2.762378e+01</t>
  </si>
  <si>
    <t>-1.006785e+04</t>
  </si>
  <si>
    <t>-1.015172e+05</t>
  </si>
  <si>
    <t>-1.564895e+06</t>
  </si>
  <si>
    <t>2.392372e-06</t>
  </si>
  <si>
    <t>8.719314e-04</t>
  </si>
  <si>
    <t>-1.429586e-03</t>
  </si>
  <si>
    <t>9.544263e-04</t>
  </si>
  <si>
    <t>4.780895e+00</t>
  </si>
  <si>
    <t>6.917988e-01</t>
  </si>
  <si>
    <t>4.719813e-04</t>
  </si>
  <si>
    <t>1.086781e+00</t>
  </si>
  <si>
    <t>1.439398e-01</t>
  </si>
  <si>
    <t>1.151296e+05</t>
  </si>
  <si>
    <t>3.277988e-02</t>
  </si>
  <si>
    <t>1.664896e+05</t>
  </si>
  <si>
    <t>7.242100e+05</t>
  </si>
  <si>
    <t>1.066100e+05</t>
  </si>
  <si>
    <t>4.777095e+00</t>
  </si>
  <si>
    <t>6.906613e-01</t>
  </si>
  <si>
    <t>-1.887925e-04</t>
  </si>
  <si>
    <t>1.086954e+00</t>
  </si>
  <si>
    <t>1.438550e-01</t>
  </si>
  <si>
    <t>1.148423e+05</t>
  </si>
  <si>
    <t>3.276604e-02</t>
  </si>
  <si>
    <t>1.661020e+05</t>
  </si>
  <si>
    <t>7.225240e+05</t>
  </si>
  <si>
    <t>1.063440e+05</t>
  </si>
  <si>
    <t>2.129540e+05</t>
  </si>
  <si>
    <t>5.213180e-03</t>
  </si>
  <si>
    <t>9.763088e-03</t>
  </si>
  <si>
    <t>5.230565e+00</t>
  </si>
  <si>
    <t>-2.761847e-02</t>
  </si>
  <si>
    <t>5.230638e+00</t>
  </si>
  <si>
    <t>-5.280159e-03</t>
  </si>
  <si>
    <t>1.049334e-02</t>
  </si>
  <si>
    <t>4.194353e+05</t>
  </si>
  <si>
    <t>-3.979047e+05</t>
  </si>
  <si>
    <t>2.289757e+05</t>
  </si>
  <si>
    <t>-2.069519e+01</t>
  </si>
  <si>
    <t>5.160638e+03</t>
  </si>
  <si>
    <t>2.202959e+04</t>
  </si>
  <si>
    <t>-2.676480e+05</t>
  </si>
  <si>
    <t>5.226025e+00</t>
  </si>
  <si>
    <t>-2.614942e-02</t>
  </si>
  <si>
    <t>5.226090e+00</t>
  </si>
  <si>
    <t>-5.003650e-03</t>
  </si>
  <si>
    <t>1.021683e-02</t>
  </si>
  <si>
    <t>4.187063e+05</t>
  </si>
  <si>
    <t>-3.972131e+05</t>
  </si>
  <si>
    <t>2.285777e+05</t>
  </si>
  <si>
    <t>-2.017281e+01</t>
  </si>
  <si>
    <t>5.015227e+03</t>
  </si>
  <si>
    <t>2.140887e+04</t>
  </si>
  <si>
    <t>-2.599817e+05</t>
  </si>
  <si>
    <t>-4.086800e+01</t>
  </si>
  <si>
    <t>1.017587e+04</t>
  </si>
  <si>
    <t>4.343846e+04</t>
  </si>
  <si>
    <t>-5.276297e+05</t>
  </si>
  <si>
    <t>9.290634e+07</t>
  </si>
  <si>
    <t>2.868634e+03</t>
  </si>
  <si>
    <t>7.160534e+02</t>
  </si>
  <si>
    <t>-6.233849e-01</t>
  </si>
  <si>
    <t>-7.948867e+05</t>
  </si>
  <si>
    <t>4.297438e+05</t>
  </si>
  <si>
    <t>1.571484e+07</t>
  </si>
  <si>
    <t>-7.808028e+05</t>
  </si>
  <si>
    <t>4.298519e+05</t>
  </si>
  <si>
    <t>-5.449409e+04</t>
  </si>
  <si>
    <t>1.362231e+07</t>
  </si>
  <si>
    <t>5.140888e+01</t>
  </si>
  <si>
    <t>-2.047524e+04</t>
  </si>
  <si>
    <t>5.079220e+00</t>
  </si>
  <si>
    <t>-8.502854e-02</t>
  </si>
  <si>
    <t>2.084318e-02</t>
  </si>
  <si>
    <t>-7.668350e-05</t>
  </si>
  <si>
    <t>6.500625e-04</t>
  </si>
  <si>
    <t>5.112312e+00</t>
  </si>
  <si>
    <t>5.948320e-03</t>
  </si>
  <si>
    <t>-1.041233e-05</t>
  </si>
  <si>
    <t>2.236402e-04</t>
  </si>
  <si>
    <t>5.062033e+00</t>
  </si>
  <si>
    <t>1.732913e-02</t>
  </si>
  <si>
    <t>-5.258742e-05</t>
  </si>
  <si>
    <t>5.990029e-04</t>
  </si>
  <si>
    <t>5.112318e+00</t>
  </si>
  <si>
    <t>5.062062e+00</t>
  </si>
  <si>
    <t>1.356270e-01</t>
  </si>
  <si>
    <t>3.423341e-03</t>
  </si>
  <si>
    <t>1.680311e-02</t>
  </si>
  <si>
    <t>3.646981e-03</t>
  </si>
  <si>
    <t>5.177300e-03</t>
  </si>
  <si>
    <t>1.846121e-02</t>
  </si>
  <si>
    <t>-3.603262e-01</t>
  </si>
  <si>
    <t>3.891271e-01</t>
  </si>
  <si>
    <t>-5.709391e-01</t>
  </si>
  <si>
    <t>-2.890607e-02</t>
  </si>
  <si>
    <t>4.199350e-02</t>
  </si>
  <si>
    <t>-7.096296e-03</t>
  </si>
  <si>
    <t>4.751986e+00</t>
  </si>
  <si>
    <t>3.950754e-01</t>
  </si>
  <si>
    <t>-2.891648e-02</t>
  </si>
  <si>
    <t>-6.872656e-03</t>
  </si>
  <si>
    <t>-1.979142e+05</t>
  </si>
  <si>
    <t>4.841542e+01</t>
  </si>
  <si>
    <t>-1.343459e+04</t>
  </si>
  <si>
    <t>-1.354804e+05</t>
  </si>
  <si>
    <t>-2.047926e+06</t>
  </si>
  <si>
    <t>4.221545e-06</t>
  </si>
  <si>
    <t>1.171419e-03</t>
  </si>
  <si>
    <t>-1.920831e-03</t>
  </si>
  <si>
    <t>1.257516e-03</t>
  </si>
  <si>
    <t>4.765136e+00</t>
  </si>
  <si>
    <t>7.023168e-01</t>
  </si>
  <si>
    <t>5.822045e-04</t>
  </si>
  <si>
    <t>1.083026e+00</t>
  </si>
  <si>
    <t>1.457826e-01</t>
  </si>
  <si>
    <t>1.166406e+05</t>
  </si>
  <si>
    <t>3.308046e-02</t>
  </si>
  <si>
    <t>1.680697e+05</t>
  </si>
  <si>
    <t>7.310834e+05</t>
  </si>
  <si>
    <t>1.080092e+05</t>
  </si>
  <si>
    <t>4.760262e+00</t>
  </si>
  <si>
    <t>7.010291e-01</t>
  </si>
  <si>
    <t>-2.328818e-04</t>
  </si>
  <si>
    <t>1.083192e+00</t>
  </si>
  <si>
    <t>1.457009e-01</t>
  </si>
  <si>
    <t>1.163012e+05</t>
  </si>
  <si>
    <t>3.306714e-02</t>
  </si>
  <si>
    <t>1.676070e+05</t>
  </si>
  <si>
    <t>7.290707e+05</t>
  </si>
  <si>
    <t>1.076949e+05</t>
  </si>
  <si>
    <t>2.157041e+05</t>
  </si>
  <si>
    <t>7.358479e-03</t>
  </si>
  <si>
    <t>1.072649e-02</t>
  </si>
  <si>
    <t>5.221642e+00</t>
  </si>
  <si>
    <t>-3.414988e-02</t>
  </si>
  <si>
    <t>5.221754e+00</t>
  </si>
  <si>
    <t>-6.539972e-03</t>
  </si>
  <si>
    <t>1.389845e-02</t>
  </si>
  <si>
    <t>4.180117e+05</t>
  </si>
  <si>
    <t>-3.965542e+05</t>
  </si>
  <si>
    <t>2.281985e+05</t>
  </si>
  <si>
    <t>-3.889783e+01</t>
  </si>
  <si>
    <t>6.823375e+03</t>
  </si>
  <si>
    <t>2.912744e+04</t>
  </si>
  <si>
    <t>-3.539189e+05</t>
  </si>
  <si>
    <t>5.215931e+00</t>
  </si>
  <si>
    <t>-3.271371e-02</t>
  </si>
  <si>
    <t>5.216033e+00</t>
  </si>
  <si>
    <t>-6.271801e-03</t>
  </si>
  <si>
    <t>1.363028e-02</t>
  </si>
  <si>
    <t>4.170963e+05</t>
  </si>
  <si>
    <t>-3.956858e+05</t>
  </si>
  <si>
    <t>2.276988e+05</t>
  </si>
  <si>
    <t>-3.813735e+01</t>
  </si>
  <si>
    <t>6.676199e+03</t>
  </si>
  <si>
    <t>2.849918e+04</t>
  </si>
  <si>
    <t>-3.460489e+05</t>
  </si>
  <si>
    <t>-7.703518e+01</t>
  </si>
  <si>
    <t>1.349957e+04</t>
  </si>
  <si>
    <t>5.762662e+04</t>
  </si>
  <si>
    <t>-6.999679e+05</t>
  </si>
  <si>
    <t>9.285118e+07</t>
  </si>
  <si>
    <t>4.882804e+03</t>
  </si>
  <si>
    <t>1.759683e+03</t>
  </si>
  <si>
    <t>-1.033339e+00</t>
  </si>
  <si>
    <t>-7.921480e+05</t>
  </si>
  <si>
    <t>4.396705e+05</t>
  </si>
  <si>
    <t>1.597947e+07</t>
  </si>
  <si>
    <t>-7.743867e+05</t>
  </si>
  <si>
    <t>4.397355e+05</t>
  </si>
  <si>
    <t>-7.121133e+04</t>
  </si>
  <si>
    <t>1.323157e+07</t>
  </si>
  <si>
    <t>8.978873e+01</t>
  </si>
  <si>
    <t>-2.622829e+04</t>
  </si>
  <si>
    <t>5.062029e+00</t>
  </si>
  <si>
    <t>-8.594550e-02</t>
  </si>
  <si>
    <t>2.288154e-02</t>
  </si>
  <si>
    <t>-1.085540e-04</t>
  </si>
  <si>
    <t>6.648547e-04</t>
  </si>
  <si>
    <t>1.200000e+00</t>
  </si>
  <si>
    <t>6.124718e+00</t>
  </si>
  <si>
    <t>9.640561e-03</t>
  </si>
  <si>
    <t>-2.092981e-05</t>
  </si>
  <si>
    <t>3.434408e-04</t>
  </si>
  <si>
    <t>5.044986e+00</t>
  </si>
  <si>
    <t>2.195162e-02</t>
  </si>
  <si>
    <t>-8.095847e-05</t>
  </si>
  <si>
    <t>7.281597e-04</t>
  </si>
  <si>
    <t>6.124731e+00</t>
  </si>
  <si>
    <t>5.045033e+00</t>
  </si>
  <si>
    <t>1.351703e-01</t>
  </si>
  <si>
    <t>4.351148e-03</t>
  </si>
  <si>
    <t>2.049514e-02</t>
  </si>
  <si>
    <t>4.694588e-03</t>
  </si>
  <si>
    <t>5.382849e-03</t>
  </si>
  <si>
    <t>2.368427e-02</t>
  </si>
  <si>
    <t>-3.443917e-01</t>
  </si>
  <si>
    <t>3.614338e-01</t>
  </si>
  <si>
    <t>-7.495987e-01</t>
  </si>
  <si>
    <t>-2.578320e-02</t>
  </si>
  <si>
    <t>4.325934e-02</t>
  </si>
  <si>
    <t>-8.953038e-03</t>
  </si>
  <si>
    <t>5.780326e+00</t>
  </si>
  <si>
    <t>3.710743e-01</t>
  </si>
  <si>
    <t>-2.580413e-02</t>
  </si>
  <si>
    <t>-8.609597e-03</t>
  </si>
  <si>
    <t>-1.969793e+05</t>
  </si>
  <si>
    <t>7.471574e+01</t>
  </si>
  <si>
    <t>-1.680432e+04</t>
  </si>
  <si>
    <t>-1.694815e+05</t>
  </si>
  <si>
    <t>-2.522967e+06</t>
  </si>
  <si>
    <t>6.558835e-06</t>
  </si>
  <si>
    <t>1.475148e-03</t>
  </si>
  <si>
    <t>-2.419145e-03</t>
  </si>
  <si>
    <t>1.559689e-03</t>
  </si>
  <si>
    <t>4.749504e+00</t>
  </si>
  <si>
    <t>7.127600e-01</t>
  </si>
  <si>
    <t>6.855462e-04</t>
  </si>
  <si>
    <t>1.079312e+00</t>
  </si>
  <si>
    <t>1.476053e-01</t>
  </si>
  <si>
    <t>1.181342e+05</t>
  </si>
  <si>
    <t>3.337776e-02</t>
  </si>
  <si>
    <t>1.696308e+05</t>
  </si>
  <si>
    <t>7.378738e+05</t>
  </si>
  <si>
    <t>1.093922e+05</t>
  </si>
  <si>
    <t>4.743588e+00</t>
  </si>
  <si>
    <t>7.113534e-01</t>
  </si>
  <si>
    <t>-2.742185e-04</t>
  </si>
  <si>
    <t>1.079463e+00</t>
  </si>
  <si>
    <t>1.475313e-01</t>
  </si>
  <si>
    <t>1.177482e+05</t>
  </si>
  <si>
    <t>3.336571e-02</t>
  </si>
  <si>
    <t>1.691001e+05</t>
  </si>
  <si>
    <t>7.355656e+05</t>
  </si>
  <si>
    <t>1.090348e+05</t>
  </si>
  <si>
    <t>2.184270e+05</t>
  </si>
  <si>
    <t>9.626014e-03</t>
  </si>
  <si>
    <t>1.133767e-02</t>
  </si>
  <si>
    <t>5.212798e+00</t>
  </si>
  <si>
    <t>-4.026277e-02</t>
  </si>
  <si>
    <t>5.212954e+00</t>
  </si>
  <si>
    <t>-7.723677e-03</t>
  </si>
  <si>
    <t>1.734969e-02</t>
  </si>
  <si>
    <t>4.166040e+05</t>
  </si>
  <si>
    <t>-3.952187e+05</t>
  </si>
  <si>
    <t>2.274300e+05</t>
  </si>
  <si>
    <t>-6.371772e+01</t>
  </si>
  <si>
    <t>8.502832e+03</t>
  </si>
  <si>
    <t>3.629666e+04</t>
  </si>
  <si>
    <t>-4.410773e+05</t>
  </si>
  <si>
    <t>5.205968e+00</t>
  </si>
  <si>
    <t>-3.894408e-02</t>
  </si>
  <si>
    <t>5.206114e+00</t>
  </si>
  <si>
    <t>-7.480522e-03</t>
  </si>
  <si>
    <t>1.710654e-02</t>
  </si>
  <si>
    <t>4.155114e+05</t>
  </si>
  <si>
    <t>-3.941822e+05</t>
  </si>
  <si>
    <t>2.268336e+05</t>
  </si>
  <si>
    <t>-6.274223e+01</t>
  </si>
  <si>
    <t>8.360728e+03</t>
  </si>
  <si>
    <t>3.569005e+04</t>
  </si>
  <si>
    <t>-4.333170e+05</t>
  </si>
  <si>
    <t>-1.264599e+02</t>
  </si>
  <si>
    <t>1.686356e+04</t>
  </si>
  <si>
    <t>7.198671e+04</t>
  </si>
  <si>
    <t>-8.743943e+05</t>
  </si>
  <si>
    <t>9.279621e+07</t>
  </si>
  <si>
    <t>7.512639e+03</t>
  </si>
  <si>
    <t>3.537138e+03</t>
  </si>
  <si>
    <t>-1.383121e+00</t>
  </si>
  <si>
    <t>-7.739057e+05</t>
  </si>
  <si>
    <t>4.134183e+05</t>
  </si>
  <si>
    <t>1.551614e+07</t>
  </si>
  <si>
    <t>-7.525098e+05</t>
  </si>
  <si>
    <t>4.134775e+05</t>
  </si>
  <si>
    <t>-8.644504e+04</t>
  </si>
  <si>
    <t>1.211878e+07</t>
  </si>
  <si>
    <t>1.382640e+02</t>
  </si>
  <si>
    <t>-3.177625e+04</t>
  </si>
  <si>
    <t>5.044978e+00</t>
  </si>
  <si>
    <t>-8.523499e-02</t>
  </si>
  <si>
    <t>2.311241e-02</t>
  </si>
  <si>
    <t>-1.418552e-04</t>
  </si>
  <si>
    <t>6.457841e-04</t>
  </si>
  <si>
    <t>1.400000e+00</t>
  </si>
  <si>
    <t>7.133714e+00</t>
  </si>
  <si>
    <t>1.437741e-02</t>
  </si>
  <si>
    <t>-3.712151e-05</t>
  </si>
  <si>
    <t>4.890728e-04</t>
  </si>
  <si>
    <t>5.028421e+00</t>
  </si>
  <si>
    <t>2.621855e-02</t>
  </si>
  <si>
    <t>-1.153987e-04</t>
  </si>
  <si>
    <t>8.464543e-04</t>
  </si>
  <si>
    <t>7.133737e+00</t>
  </si>
  <si>
    <t>5.028490e+00</t>
  </si>
  <si>
    <t>1.347265e-01</t>
  </si>
  <si>
    <t>5.214024e-03</t>
  </si>
  <si>
    <t>2.390310e-02</t>
  </si>
  <si>
    <t>5.703097e-03</t>
  </si>
  <si>
    <t>5.175032e-03</t>
  </si>
  <si>
    <t>2.867781e-02</t>
  </si>
  <si>
    <t>-3.197254e-01</t>
  </si>
  <si>
    <t>3.240092e-01</t>
  </si>
  <si>
    <t>-9.084416e-01</t>
  </si>
  <si>
    <t>-2.201870e-02</t>
  </si>
  <si>
    <t>4.331023e-02</t>
  </si>
  <si>
    <t>-1.055357e-02</t>
  </si>
  <si>
    <t>6.813988e+00</t>
  </si>
  <si>
    <t>3.383866e-01</t>
  </si>
  <si>
    <t>-2.205582e-02</t>
  </si>
  <si>
    <t>-1.006449e-02</t>
  </si>
  <si>
    <t>-1.960709e+05</t>
  </si>
  <si>
    <t>1.038821e+02</t>
  </si>
  <si>
    <t>-1.991261e+04</t>
  </si>
  <si>
    <t>-2.008519e+05</t>
  </si>
  <si>
    <t>-2.957484e+06</t>
  </si>
  <si>
    <t>9.179275e-06</t>
  </si>
  <si>
    <t>1.759526e-03</t>
  </si>
  <si>
    <t>-2.885815e-03</t>
  </si>
  <si>
    <t>1.840355e-03</t>
  </si>
  <si>
    <t>4.734294e+00</t>
  </si>
  <si>
    <t>7.229338e-01</t>
  </si>
  <si>
    <t>7.808281e-04</t>
  </si>
  <si>
    <t>1.075708e+00</t>
  </si>
  <si>
    <t>1.493742e-01</t>
  </si>
  <si>
    <t>1.195828e+05</t>
  </si>
  <si>
    <t>3.366631e-02</t>
  </si>
  <si>
    <t>1.711443e+05</t>
  </si>
  <si>
    <t>7.444573e+05</t>
  </si>
  <si>
    <t>1.107337e+05</t>
  </si>
  <si>
    <t>4.727423e+00</t>
  </si>
  <si>
    <t>7.214140e-01</t>
  </si>
  <si>
    <t>-3.123312e-04</t>
  </si>
  <si>
    <t>1.075844e+00</t>
  </si>
  <si>
    <t>1.493076e-01</t>
  </si>
  <si>
    <t>1.191527e+05</t>
  </si>
  <si>
    <t>3.365544e-02</t>
  </si>
  <si>
    <t>1.705497e+05</t>
  </si>
  <si>
    <t>7.418712e+05</t>
  </si>
  <si>
    <t>1.103354e+05</t>
  </si>
  <si>
    <t>2.210691e+05</t>
  </si>
  <si>
    <t>1.191631e-02</t>
  </si>
  <si>
    <t>1.145148e-02</t>
  </si>
  <si>
    <t>5.204201e+00</t>
  </si>
  <si>
    <t>-4.585360e-02</t>
  </si>
  <si>
    <t>5.204403e+00</t>
  </si>
  <si>
    <t>-8.810654e-03</t>
  </si>
  <si>
    <t>2.072696e-02</t>
  </si>
  <si>
    <t>4.152384e+05</t>
  </si>
  <si>
    <t>-3.939232e+05</t>
  </si>
  <si>
    <t>2.266845e+05</t>
  </si>
  <si>
    <t>-9.439584e+01</t>
  </si>
  <si>
    <t>1.014018e+04</t>
  </si>
  <si>
    <t>4.328614e+04</t>
  </si>
  <si>
    <t>-5.260705e+05</t>
  </si>
  <si>
    <t>5.196343e+00</t>
  </si>
  <si>
    <t>-4.465853e-02</t>
  </si>
  <si>
    <t>5.196534e+00</t>
  </si>
  <si>
    <t>-8.594012e-03</t>
  </si>
  <si>
    <t>2.051032e-02</t>
  </si>
  <si>
    <t>4.139838e+05</t>
  </si>
  <si>
    <t>-3.927330e+05</t>
  </si>
  <si>
    <t>2.259996e+05</t>
  </si>
  <si>
    <t>-9.321349e+01</t>
  </si>
  <si>
    <t>1.000290e+04</t>
  </si>
  <si>
    <t>4.270009e+04</t>
  </si>
  <si>
    <t>-5.183705e+05</t>
  </si>
  <si>
    <t>-1.876093e+02</t>
  </si>
  <si>
    <t>2.014308e+04</t>
  </si>
  <si>
    <t>8.598623e+04</t>
  </si>
  <si>
    <t>-1.044441e+06</t>
  </si>
  <si>
    <t>9.274257e+07</t>
  </si>
  <si>
    <t>1.070237e+04</t>
  </si>
  <si>
    <t>6.273535e+03</t>
  </si>
  <si>
    <t>-1.638689e+00</t>
  </si>
  <si>
    <t>-7.426299e+05</t>
  </si>
  <si>
    <t>3.548257e+05</t>
  </si>
  <si>
    <t>1.441086e+07</t>
  </si>
  <si>
    <t>-7.177155e+05</t>
  </si>
  <si>
    <t>3.550561e+05</t>
  </si>
  <si>
    <t>-9.788979e+04</t>
  </si>
  <si>
    <t>1.040894e+07</t>
  </si>
  <si>
    <t>1.919677e+02</t>
  </si>
  <si>
    <t>-3.681724e+04</t>
  </si>
  <si>
    <t>5.028408e+00</t>
  </si>
  <si>
    <t>-8.282143e-02</t>
  </si>
  <si>
    <t>2.133466e-02</t>
  </si>
  <si>
    <t>-1.722013e-04</t>
  </si>
  <si>
    <t>5.914728e-04</t>
  </si>
  <si>
    <t>1.600000e+00</t>
  </si>
  <si>
    <t>8.139395e+00</t>
  </si>
  <si>
    <t>2.011298e-02</t>
  </si>
  <si>
    <t>-6.020125e-05</t>
  </si>
  <si>
    <t>6.583636e-04</t>
  </si>
  <si>
    <t>5.012624e+00</t>
  </si>
  <si>
    <t>2.977605e-02</t>
  </si>
  <si>
    <t>-1.543986e-04</t>
  </si>
  <si>
    <t>9.480586e-04</t>
  </si>
  <si>
    <t>8.139435e+00</t>
  </si>
  <si>
    <t>5.012713e+00</t>
  </si>
  <si>
    <t>1.343032e-01</t>
  </si>
  <si>
    <t>5.940143e-03</t>
  </si>
  <si>
    <t>2.685658e-02</t>
  </si>
  <si>
    <t>6.598506e-03</t>
  </si>
  <si>
    <t>4.590077e-03</t>
  </si>
  <si>
    <t>3.307618e-02</t>
  </si>
  <si>
    <t>-2.867913e-01</t>
  </si>
  <si>
    <t>2.774786e-01</t>
  </si>
  <si>
    <t>-1.043276e+00</t>
  </si>
  <si>
    <t>-1.770332e-02</t>
  </si>
  <si>
    <t>4.212092e-02</t>
  </si>
  <si>
    <t>-1.185153e-02</t>
  </si>
  <si>
    <t>7.852604e+00</t>
  </si>
  <si>
    <t>2.975916e-01</t>
  </si>
  <si>
    <t>-1.776352e-02</t>
  </si>
  <si>
    <t>-1.119317e-02</t>
  </si>
  <si>
    <t>-1.952046e+05</t>
  </si>
  <si>
    <t>1.322617e+02</t>
  </si>
  <si>
    <t>-2.252583e+04</t>
  </si>
  <si>
    <t>-2.272317e+05</t>
  </si>
  <si>
    <t>-3.323784e+06</t>
  </si>
  <si>
    <t>1.176064e-05</t>
  </si>
  <si>
    <t>2.002986e-03</t>
  </si>
  <si>
    <t>-3.285420e-03</t>
  </si>
  <si>
    <t>2.081333e-03</t>
  </si>
  <si>
    <t>4.719750e+00</t>
  </si>
  <si>
    <t>7.326753e-01</t>
  </si>
  <si>
    <t>8.675068e-04</t>
  </si>
  <si>
    <t>1.072269e+00</t>
  </si>
  <si>
    <t>1.510619e-01</t>
  </si>
  <si>
    <t>1.209641e+05</t>
  </si>
  <si>
    <t>3.394159e-02</t>
  </si>
  <si>
    <t>1.725868e+05</t>
  </si>
  <si>
    <t>7.507322e+05</t>
  </si>
  <si>
    <t>1.120128e+05</t>
  </si>
  <si>
    <t>4.712058e+00</t>
  </si>
  <si>
    <t>7.310228e-01</t>
  </si>
  <si>
    <t>-3.470027e-04</t>
  </si>
  <si>
    <t>1.072401e+00</t>
  </si>
  <si>
    <t>1.509974e-01</t>
  </si>
  <si>
    <t>1.204892e+05</t>
  </si>
  <si>
    <t>3.393107e-02</t>
  </si>
  <si>
    <t>1.719293e+05</t>
  </si>
  <si>
    <t>7.478720e+05</t>
  </si>
  <si>
    <t>1.115730e+05</t>
  </si>
  <si>
    <t>2.235858e+05</t>
  </si>
  <si>
    <t>1.412171e-02</t>
  </si>
  <si>
    <t>1.102700e-02</t>
  </si>
  <si>
    <t>5.195989e+00</t>
  </si>
  <si>
    <t>-5.086438e-02</t>
  </si>
  <si>
    <t>5.196238e+00</t>
  </si>
  <si>
    <t>-9.788849e-03</t>
  </si>
  <si>
    <t>2.391056e-02</t>
  </si>
  <si>
    <t>4.139366e+05</t>
  </si>
  <si>
    <t>-3.926882e+05</t>
  </si>
  <si>
    <t>2.259738e+05</t>
  </si>
  <si>
    <t>-1.291461e+02</t>
  </si>
  <si>
    <t>1.167722e+04</t>
  </si>
  <si>
    <t>4.984742e+04</t>
  </si>
  <si>
    <t>-6.058753e+05</t>
  </si>
  <si>
    <t>5.187223e+00</t>
  </si>
  <si>
    <t>-4.972370e-02</t>
  </si>
  <si>
    <t>5.187461e+00</t>
  </si>
  <si>
    <t>-9.585509e-03</t>
  </si>
  <si>
    <t>2.370722e-02</t>
  </si>
  <si>
    <t>4.125394e+05</t>
  </si>
  <si>
    <t>-3.913628e+05</t>
  </si>
  <si>
    <t>2.252111e+05</t>
  </si>
  <si>
    <t>-1.277083e+02</t>
  </si>
  <si>
    <t>1.153781e+04</t>
  </si>
  <si>
    <t>4.925230e+04</t>
  </si>
  <si>
    <t>-5.978503e+05</t>
  </si>
  <si>
    <t>-2.568543e+02</t>
  </si>
  <si>
    <t>2.321503e+04</t>
  </si>
  <si>
    <t>9.909972e+04</t>
  </si>
  <si>
    <t>-1.203726e+06</t>
  </si>
  <si>
    <t>9.269118e+07</t>
  </si>
  <si>
    <t>1.431139e+04</t>
  </si>
  <si>
    <t>1.017401e+04</t>
  </si>
  <si>
    <t>-1.788844e+00</t>
  </si>
  <si>
    <t>-7.033971e+05</t>
  </si>
  <si>
    <t>2.746012e+05</t>
  </si>
  <si>
    <t>1.287808e+07</t>
  </si>
  <si>
    <t>-6.751405e+05</t>
  </si>
  <si>
    <t>2.752904e+05</t>
  </si>
  <si>
    <t>-1.036466e+05</t>
  </si>
  <si>
    <t>8.350575e+06</t>
  </si>
  <si>
    <t>2.441847e+02</t>
  </si>
  <si>
    <t>-4.110706e+04</t>
  </si>
  <si>
    <t>5.012603e+00</t>
  </si>
  <si>
    <t>-7.898535e-02</t>
  </si>
  <si>
    <t>1.778752e-02</t>
  </si>
  <si>
    <t>-1.949996e-04</t>
  </si>
  <si>
    <t>5.080216e-04</t>
  </si>
  <si>
    <t>1.800000e+00</t>
  </si>
  <si>
    <t>9.141916e+00</t>
  </si>
  <si>
    <t>2.672821e-02</t>
  </si>
  <si>
    <t>-9.108098e-05</t>
  </si>
  <si>
    <t>8.479753e-04</t>
  </si>
  <si>
    <t>4.997766e+00</t>
  </si>
  <si>
    <t>3.239392e-02</t>
  </si>
  <si>
    <t>-1.956921e-04</t>
  </si>
  <si>
    <t>1.029571e-03</t>
  </si>
  <si>
    <t>9.141978e+00</t>
  </si>
  <si>
    <t>4.997871e+00</t>
  </si>
  <si>
    <t>1.339051e-01</t>
  </si>
  <si>
    <t>6.481591e-03</t>
  </si>
  <si>
    <t>2.925227e-02</t>
  </si>
  <si>
    <t>7.329566e-03</t>
  </si>
  <si>
    <t>3.744850e-03</t>
  </si>
  <si>
    <t>3.663189e-02</t>
  </si>
  <si>
    <t>-2.462724e-01</t>
  </si>
  <si>
    <t>2.227476e-01</t>
  </si>
  <si>
    <t>-1.150696e+00</t>
  </si>
  <si>
    <t>-1.294043e-02</t>
  </si>
  <si>
    <t>3.970542e-02</t>
  </si>
  <si>
    <t>-1.281133e-02</t>
  </si>
  <si>
    <t>8.895644e+00</t>
  </si>
  <si>
    <t>2.494758e-01</t>
  </si>
  <si>
    <t>-1.303151e-02</t>
  </si>
  <si>
    <t>-1.196335e-02</t>
  </si>
  <si>
    <t>-1.943898e+05</t>
  </si>
  <si>
    <t>1.563574e+02</t>
  </si>
  <si>
    <t>-2.449246e+04</t>
  </si>
  <si>
    <t>-2.470888e+05</t>
  </si>
  <si>
    <t>-3.604890e+06</t>
  </si>
  <si>
    <t>1.398592e-05</t>
  </si>
  <si>
    <t>2.190812e-03</t>
  </si>
  <si>
    <t>-3.593772e-03</t>
  </si>
  <si>
    <t>2.270787e-03</t>
  </si>
  <si>
    <t>4.706021e+00</t>
  </si>
  <si>
    <t>7.418852e-01</t>
  </si>
  <si>
    <t>9.456827e-04</t>
  </si>
  <si>
    <t>1.069029e+00</t>
  </si>
  <si>
    <t>1.526519e-01</t>
  </si>
  <si>
    <t>1.222649e+05</t>
  </si>
  <si>
    <t>3.420094e-02</t>
  </si>
  <si>
    <t>1.739448e+05</t>
  </si>
  <si>
    <t>7.566394e+05</t>
  </si>
  <si>
    <t>1.132173e+05</t>
  </si>
  <si>
    <t>4.697666e+00</t>
  </si>
  <si>
    <t>7.400630e-01</t>
  </si>
  <si>
    <t>-3.782731e-04</t>
  </si>
  <si>
    <t>1.069173e+00</t>
  </si>
  <si>
    <t>1.525813e-01</t>
  </si>
  <si>
    <t>1.217420e+05</t>
  </si>
  <si>
    <t>3.418942e-02</t>
  </si>
  <si>
    <t>1.732227e+05</t>
  </si>
  <si>
    <t>7.534982e+05</t>
  </si>
  <si>
    <t>1.127331e+05</t>
  </si>
  <si>
    <t>2.259504e+05</t>
  </si>
  <si>
    <t>1.614857e-02</t>
  </si>
  <si>
    <t>1.013429e-02</t>
  </si>
  <si>
    <t>5.188246e+00</t>
  </si>
  <si>
    <t>-5.528998e-02</t>
  </si>
  <si>
    <t>5.188541e+00</t>
  </si>
  <si>
    <t>-1.065637e-02</t>
  </si>
  <si>
    <t>2.680494e-02</t>
  </si>
  <si>
    <t>4.127111e+05</t>
  </si>
  <si>
    <t>-3.915257e+05</t>
  </si>
  <si>
    <t>2.253048e+05</t>
  </si>
  <si>
    <t>-1.655618e+02</t>
  </si>
  <si>
    <t>1.306794e+04</t>
  </si>
  <si>
    <t>5.578405e+04</t>
  </si>
  <si>
    <t>-6.780978e+05</t>
  </si>
  <si>
    <t>5.178707e+00</t>
  </si>
  <si>
    <t>-5.407908e-02</t>
  </si>
  <si>
    <t>5.178989e+00</t>
  </si>
  <si>
    <t>-1.044221e-02</t>
  </si>
  <si>
    <t>2.659077e-02</t>
  </si>
  <si>
    <t>4.111929e+05</t>
  </si>
  <si>
    <t>-3.900854e+05</t>
  </si>
  <si>
    <t>2.244761e+05</t>
  </si>
  <si>
    <t>-1.637433e+02</t>
  </si>
  <si>
    <t>1.291466e+04</t>
  </si>
  <si>
    <t>5.512976e+04</t>
  </si>
  <si>
    <t>-6.691296e+05</t>
  </si>
  <si>
    <t>-3.293050e+02</t>
  </si>
  <si>
    <t>2.598260e+04</t>
  </si>
  <si>
    <t>1.109138e+05</t>
  </si>
  <si>
    <t>-1.347227e+06</t>
  </si>
  <si>
    <t>9.264266e+07</t>
  </si>
  <si>
    <t>1.812944e+04</t>
  </si>
  <si>
    <t>1.539269e+04</t>
  </si>
  <si>
    <t>-1.847093e+00</t>
  </si>
  <si>
    <t>-6.627229e+05</t>
  </si>
  <si>
    <t>1.878674e+05</t>
  </si>
  <si>
    <t>1.121238e+07</t>
  </si>
  <si>
    <t>-6.313352e+05</t>
  </si>
  <si>
    <t>1.893576e+05</t>
  </si>
  <si>
    <t>-1.026528e+05</t>
  </si>
  <si>
    <t>6.260262e+06</t>
  </si>
  <si>
    <t>2.884934e+02</t>
  </si>
  <si>
    <t>-4.450903e+04</t>
  </si>
  <si>
    <t>4.997736e+00</t>
  </si>
  <si>
    <t>-7.429293e-02</t>
  </si>
  <si>
    <t>1.308936e-02</t>
  </si>
  <si>
    <t>-2.064674e-04</t>
  </si>
  <si>
    <t>4.075606e-04</t>
  </si>
  <si>
    <t>2.000000e+00</t>
  </si>
  <si>
    <t>1.014146e+01</t>
  </si>
  <si>
    <t>3.405459e-02</t>
  </si>
  <si>
    <t>-1.302194e-04</t>
  </si>
  <si>
    <t>1.053889e-03</t>
  </si>
  <si>
    <t>4.983872e+00</t>
  </si>
  <si>
    <t>3.401315e-02</t>
  </si>
  <si>
    <t>-2.365897e-04</t>
  </si>
  <si>
    <t>1.090679e-03</t>
  </si>
  <si>
    <t>1.014155e+01</t>
  </si>
  <si>
    <t>4.983988e+00</t>
  </si>
  <si>
    <t>1.335329e-01</t>
  </si>
  <si>
    <t>6.824536e-03</t>
  </si>
  <si>
    <t>3.107479e-02</t>
  </si>
  <si>
    <t>7.878426e-03</t>
  </si>
  <si>
    <t>2.810183e-03</t>
  </si>
  <si>
    <t>3.926558e-02</t>
  </si>
  <si>
    <t>-1.990539e-01</t>
  </si>
  <si>
    <t>1.609993e-01</t>
  </si>
  <si>
    <t>-1.228145e+00</t>
  </si>
  <si>
    <t>-7.843066e-03</t>
  </si>
  <si>
    <t>3.611732e-02</t>
  </si>
  <si>
    <t>-1.340916e-02</t>
  </si>
  <si>
    <t>9.942409e+00</t>
  </si>
  <si>
    <t>1.950539e-01</t>
  </si>
  <si>
    <t>-7.973286e-03</t>
  </si>
  <si>
    <t>-1.235527e-02</t>
  </si>
  <si>
    <t>-1.936279e+05</t>
  </si>
  <si>
    <t>1.739874e+02</t>
  </si>
  <si>
    <t>-2.577570e+04</t>
  </si>
  <si>
    <t>-2.600490e+05</t>
  </si>
  <si>
    <t>-3.797988e+06</t>
  </si>
  <si>
    <t>1.564971e-05</t>
  </si>
  <si>
    <t>2.318457e-03</t>
  </si>
  <si>
    <t>-3.803371e-03</t>
  </si>
  <si>
    <t>2.405769e-03</t>
  </si>
  <si>
    <t>4.693128e+00</t>
  </si>
  <si>
    <t>7.505462e-01</t>
  </si>
  <si>
    <t>1.015987e-03</t>
  </si>
  <si>
    <t>1.065993e+00</t>
  </si>
  <si>
    <t>1.541423e-01</t>
  </si>
  <si>
    <t>1.234837e+05</t>
  </si>
  <si>
    <t>3.444405e-02</t>
  </si>
  <si>
    <t>1.752168e+05</t>
  </si>
  <si>
    <t>7.621723e+05</t>
  </si>
  <si>
    <t>1.143459e+05</t>
  </si>
  <si>
    <t>4.684271e+00</t>
  </si>
  <si>
    <t>7.485103e-01</t>
  </si>
  <si>
    <t>-4.063947e-04</t>
  </si>
  <si>
    <t>1.066168e+00</t>
  </si>
  <si>
    <t>1.540562e-01</t>
  </si>
  <si>
    <t>1.229088e+05</t>
  </si>
  <si>
    <t>3.442999e-02</t>
  </si>
  <si>
    <t>1.744274e+05</t>
  </si>
  <si>
    <t>7.587385e+05</t>
  </si>
  <si>
    <t>1.138136e+05</t>
  </si>
  <si>
    <t>2.281595e+05</t>
  </si>
  <si>
    <t>1.793601e-02</t>
  </si>
  <si>
    <t>8.937207e-03</t>
  </si>
  <si>
    <t>5.180983e+00</t>
  </si>
  <si>
    <t>-5.917471e-02</t>
  </si>
  <si>
    <t>5.181321e+00</t>
  </si>
  <si>
    <t>-1.142102e-02</t>
  </si>
  <si>
    <t>2.935703e-02</t>
  </si>
  <si>
    <t>4.115634e+05</t>
  </si>
  <si>
    <t>-3.904369e+05</t>
  </si>
  <si>
    <t>2.246783e+05</t>
  </si>
  <si>
    <t>-2.012825e+02</t>
  </si>
  <si>
    <t>1.428721e+04</t>
  </si>
  <si>
    <t>6.098885e+04</t>
  </si>
  <si>
    <t>-7.414290e+05</t>
  </si>
  <si>
    <t>5.170803e+00</t>
  </si>
  <si>
    <t>-5.774564e-02</t>
  </si>
  <si>
    <t>5.171126e+00</t>
  </si>
  <si>
    <t>-1.116717e-02</t>
  </si>
  <si>
    <t>2.910318e-02</t>
  </si>
  <si>
    <t>4.099453e+05</t>
  </si>
  <si>
    <t>-3.889018e+05</t>
  </si>
  <si>
    <t>2.237949e+05</t>
  </si>
  <si>
    <t>-1.988972e+02</t>
  </si>
  <si>
    <t>1.410649e+04</t>
  </si>
  <si>
    <t>6.021742e+04</t>
  </si>
  <si>
    <t>-7.308183e+05</t>
  </si>
  <si>
    <t>-4.001797e+02</t>
  </si>
  <si>
    <t>2.839370e+04</t>
  </si>
  <si>
    <t>1.212063e+05</t>
  </si>
  <si>
    <t>-1.472247e+06</t>
  </si>
  <si>
    <t>9.259710e+07</t>
  </si>
  <si>
    <t>2.190752e+04</t>
  </si>
  <si>
    <t>2.200708e+04</t>
  </si>
  <si>
    <t>-1.844421e+00</t>
  </si>
  <si>
    <t>-6.271235e+05</t>
  </si>
  <si>
    <t>1.108082e+05</t>
  </si>
  <si>
    <t>9.724090e+06</t>
  </si>
  <si>
    <t>-5.928181e+05</t>
  </si>
  <si>
    <t>1.134262e+05</t>
  </si>
  <si>
    <t>-9.492812e+04</t>
  </si>
  <si>
    <t>4.453854e+06</t>
  </si>
  <si>
    <t>3.208926e+02</t>
  </si>
  <si>
    <t>-4.701970e+04</t>
  </si>
  <si>
    <t>4.983834e+00</t>
  </si>
  <si>
    <t>-6.946593e-02</t>
  </si>
  <si>
    <t>8.096109e-03</t>
  </si>
  <si>
    <t>-2.044877e-04</t>
  </si>
  <si>
    <t>3.055402e-04</t>
  </si>
  <si>
    <t>2.200000e+00</t>
  </si>
  <si>
    <t>1.113823e+01</t>
  </si>
  <si>
    <t>4.190771e-02</t>
  </si>
  <si>
    <t>-1.775373e-04</t>
  </si>
  <si>
    <t>1.272025e-03</t>
  </si>
  <si>
    <t>4.970828e+00</t>
  </si>
  <si>
    <t>3.475549e-02</t>
  </si>
  <si>
    <t>-2.744096e-04</t>
  </si>
  <si>
    <t>1.134154e-03</t>
  </si>
  <si>
    <t>1.113835e+01</t>
  </si>
  <si>
    <t>4.970949e+00</t>
  </si>
  <si>
    <t>1.331834e-01</t>
  </si>
  <si>
    <t>6.991777e-03</t>
  </si>
  <si>
    <t>3.239821e-02</t>
  </si>
  <si>
    <t>8.263802e-03</t>
  </si>
  <si>
    <t>1.972551e-03</t>
  </si>
  <si>
    <t>4.107847e-02</t>
  </si>
  <si>
    <t>-1.461975e-01</t>
  </si>
  <si>
    <t>9.367440e-02</t>
  </si>
  <si>
    <t>-1.273941e+00</t>
  </si>
  <si>
    <t>-2.531406e-03</t>
  </si>
  <si>
    <t>3.144877e-02</t>
  </si>
  <si>
    <t>-1.363367e-02</t>
  </si>
  <si>
    <t>1.099203e+01</t>
  </si>
  <si>
    <t>1.355821e-01</t>
  </si>
  <si>
    <t>-2.708943e-03</t>
  </si>
  <si>
    <t>-1.236165e-02</t>
  </si>
  <si>
    <t>-1.929125e+05</t>
  </si>
  <si>
    <t>1.849203e+02</t>
  </si>
  <si>
    <t>-2.645976e+04</t>
  </si>
  <si>
    <t>-2.669608e+05</t>
  </si>
  <si>
    <t>-3.914726e+06</t>
  </si>
  <si>
    <t>1.672047e-05</t>
  </si>
  <si>
    <t>2.392488e-03</t>
  </si>
  <si>
    <t>-3.924969e-03</t>
  </si>
  <si>
    <t>2.492740e-03</t>
  </si>
  <si>
    <t>4.680973e+00</t>
  </si>
  <si>
    <t>7.587226e-01</t>
  </si>
  <si>
    <t>1.079373e-03</t>
  </si>
  <si>
    <t>1.063134e+00</t>
  </si>
  <si>
    <t>1.555451e-01</t>
  </si>
  <si>
    <t>1.246302e+05</t>
  </si>
  <si>
    <t>3.467286e-02</t>
  </si>
  <si>
    <t>1.764130e+05</t>
  </si>
  <si>
    <t>7.673756e+05</t>
  </si>
  <si>
    <t>1.154076e+05</t>
  </si>
  <si>
    <t>4.671753e+00</t>
  </si>
  <si>
    <t>7.564355e-01</t>
  </si>
  <si>
    <t>-4.317494e-04</t>
  </si>
  <si>
    <t>1.063358e+00</t>
  </si>
  <si>
    <t>1.554354e-01</t>
  </si>
  <si>
    <t>1.240001e+05</t>
  </si>
  <si>
    <t>3.465496e-02</t>
  </si>
  <si>
    <t>1.755542e+05</t>
  </si>
  <si>
    <t>7.636402e+05</t>
  </si>
  <si>
    <t>1.148241e+05</t>
  </si>
  <si>
    <t>2.302317e+05</t>
  </si>
  <si>
    <t>1.946732e-02</t>
  </si>
  <si>
    <t>7.656538e-03</t>
  </si>
  <si>
    <t>5.174143e+00</t>
  </si>
  <si>
    <t>-6.259932e-02</t>
  </si>
  <si>
    <t>5.174521e+00</t>
  </si>
  <si>
    <t>-1.209790e-02</t>
  </si>
  <si>
    <t>3.156522e-02</t>
  </si>
  <si>
    <t>4.104838e+05</t>
  </si>
  <si>
    <t>-3.894127e+05</t>
  </si>
  <si>
    <t>2.240889e+05</t>
  </si>
  <si>
    <t>-2.346640e+02</t>
  </si>
  <si>
    <t>1.533500e+04</t>
  </si>
  <si>
    <t>6.546164e+04</t>
  </si>
  <si>
    <t>-7.958615e+05</t>
  </si>
  <si>
    <t>5.163437e+00</t>
  </si>
  <si>
    <t>-6.081753e-02</t>
  </si>
  <si>
    <t>5.163795e+00</t>
  </si>
  <si>
    <t>-1.177795e-02</t>
  </si>
  <si>
    <t>3.124527e-02</t>
  </si>
  <si>
    <t>4.087837e+05</t>
  </si>
  <si>
    <t>-3.877999e+05</t>
  </si>
  <si>
    <t>2.231608e+05</t>
  </si>
  <si>
    <t>-2.315115e+02</t>
  </si>
  <si>
    <t>1.511474e+04</t>
  </si>
  <si>
    <t>6.452139e+04</t>
  </si>
  <si>
    <t>-7.829956e+05</t>
  </si>
  <si>
    <t>-4.661754e+02</t>
  </si>
  <si>
    <t>3.044974e+04</t>
  </si>
  <si>
    <t>1.299830e+05</t>
  </si>
  <si>
    <t>-1.578857e+06</t>
  </si>
  <si>
    <t>9.255418e+07</t>
  </si>
  <si>
    <t>2.539776e+04</t>
  </si>
  <si>
    <t>3.000381e+04</t>
  </si>
  <si>
    <t>-1.815977e+00</t>
  </si>
  <si>
    <t>-6.017181e+05</t>
  </si>
  <si>
    <t>5.715463e+04</t>
  </si>
  <si>
    <t>8.672937e+06</t>
  </si>
  <si>
    <t>-5.646801e+05</t>
  </si>
  <si>
    <t>6.114462e+04</t>
  </si>
  <si>
    <t>-8.157616e+04</t>
  </si>
  <si>
    <t>3.179354e+06</t>
  </si>
  <si>
    <t>3.409663e+02</t>
  </si>
  <si>
    <t>-4.876597e+04</t>
  </si>
  <si>
    <t>4.970780e+00</t>
  </si>
  <si>
    <t>-6.522239e-02</t>
  </si>
  <si>
    <t>3.711701e-03</t>
  </si>
  <si>
    <t>-1.890998e-04</t>
  </si>
  <si>
    <t>2.173761e-04</t>
  </si>
  <si>
    <t>2.400000e+00</t>
  </si>
  <si>
    <t>1.213239e+01</t>
  </si>
  <si>
    <t>5.012340e-02</t>
  </si>
  <si>
    <t>-2.324193e-04</t>
  </si>
  <si>
    <t>1.498856e-03</t>
  </si>
  <si>
    <t>4.958403e+00</t>
  </si>
  <si>
    <t>3.489386e-02</t>
  </si>
  <si>
    <t>-3.069101e-04</t>
  </si>
  <si>
    <t>1.165188e-03</t>
  </si>
  <si>
    <t>1.213254e+01</t>
  </si>
  <si>
    <t>4.958526e+00</t>
  </si>
  <si>
    <t>1.328505e-01</t>
  </si>
  <si>
    <t>7.037202e-03</t>
  </si>
  <si>
    <t>3.336813e-02</t>
  </si>
  <si>
    <t>8.536058e-03</t>
  </si>
  <si>
    <t>1.392885e-03</t>
  </si>
  <si>
    <t>4.232575e-02</t>
  </si>
  <si>
    <t>-8.890999e-02</t>
  </si>
  <si>
    <t>2.243164e-02</t>
  </si>
  <si>
    <t>-1.287285e+00</t>
  </si>
  <si>
    <t>2.869415e-03</t>
  </si>
  <si>
    <t>2.582807e-02</t>
  </si>
  <si>
    <t>-1.348618e-02</t>
  </si>
  <si>
    <t>1.204348e+01</t>
  </si>
  <si>
    <t>7.255504e-02</t>
  </si>
  <si>
    <t>2.636996e-03</t>
  </si>
  <si>
    <t>-1.198732e-02</t>
  </si>
  <si>
    <t>-1.922311e+05</t>
  </si>
  <si>
    <t>1.907712e+02</t>
  </si>
  <si>
    <t>-2.672861e+04</t>
  </si>
  <si>
    <t>-2.696806e+05</t>
  </si>
  <si>
    <t>-3.978386e+06</t>
  </si>
  <si>
    <t>1.733605e-05</t>
  </si>
  <si>
    <t>2.428924e-03</t>
  </si>
  <si>
    <t>-3.984850e-03</t>
  </si>
  <si>
    <t>2.545986e-03</t>
  </si>
  <si>
    <t>4.669358e+00</t>
  </si>
  <si>
    <t>7.665423e-01</t>
  </si>
  <si>
    <t>1.136869e-03</t>
  </si>
  <si>
    <t>1.060409e+00</t>
  </si>
  <si>
    <t>1.568829e-01</t>
  </si>
  <si>
    <t>1.257230e+05</t>
  </si>
  <si>
    <t>3.489107e-02</t>
  </si>
  <si>
    <t>1.775527e+05</t>
  </si>
  <si>
    <t>7.723333e+05</t>
  </si>
  <si>
    <t>1.164195e+05</t>
  </si>
  <si>
    <t>4.659875e+00</t>
  </si>
  <si>
    <t>7.639843e-01</t>
  </si>
  <si>
    <t>-4.547475e-04</t>
  </si>
  <si>
    <t>1.060690e+00</t>
  </si>
  <si>
    <t>1.567450e-01</t>
  </si>
  <si>
    <t>1.250366e+05</t>
  </si>
  <si>
    <t>3.486859e-02</t>
  </si>
  <si>
    <t>1.766247e+05</t>
  </si>
  <si>
    <t>7.682964e+05</t>
  </si>
  <si>
    <t>1.157839e+05</t>
  </si>
  <si>
    <t>2.322034e+05</t>
  </si>
  <si>
    <t>2.077168e-02</t>
  </si>
  <si>
    <t>6.521809e-03</t>
  </si>
  <si>
    <t>5.167611e+00</t>
  </si>
  <si>
    <t>-6.566144e-02</t>
  </si>
  <si>
    <t>5.168028e+00</t>
  </si>
  <si>
    <t>-1.270566e-02</t>
  </si>
  <si>
    <t>3.347734e-02</t>
  </si>
  <si>
    <t>4.094542e+05</t>
  </si>
  <si>
    <t>-3.884360e+05</t>
  </si>
  <si>
    <t>2.235269e+05</t>
  </si>
  <si>
    <t>-2.652007e+02</t>
  </si>
  <si>
    <t>1.623516e+04</t>
  </si>
  <si>
    <t>6.930422e+04</t>
  </si>
  <si>
    <t>-8.426304e+05</t>
  </si>
  <si>
    <t>5.156465e+00</t>
  </si>
  <si>
    <t>-6.343910e-02</t>
  </si>
  <si>
    <t>5.156855e+00</t>
  </si>
  <si>
    <t>-1.230221e-02</t>
  </si>
  <si>
    <t>3.307388e-02</t>
  </si>
  <si>
    <t>4.076857e+05</t>
  </si>
  <si>
    <t>-3.867582e+05</t>
  </si>
  <si>
    <t>2.225614e+05</t>
  </si>
  <si>
    <t>-2.611232e+02</t>
  </si>
  <si>
    <t>1.596767e+04</t>
  </si>
  <si>
    <t>6.816237e+04</t>
  </si>
  <si>
    <t>-8.271292e+05</t>
  </si>
  <si>
    <t>-5.263239e+02</t>
  </si>
  <si>
    <t>3.220283e+04</t>
  </si>
  <si>
    <t>1.374666e+05</t>
  </si>
  <si>
    <t>-1.669760e+06</t>
  </si>
  <si>
    <t>9.251316e+07</t>
  </si>
  <si>
    <t>2.839322e+04</t>
  </si>
  <si>
    <t>3.927885e+04</t>
  </si>
  <si>
    <t>-1.786972e+00</t>
  </si>
  <si>
    <t>-5.891639e+05</t>
  </si>
  <si>
    <t>3.526255e+04</t>
  </si>
  <si>
    <t>8.213640e+06</t>
  </si>
  <si>
    <t>-5.495273e+05</t>
  </si>
  <si>
    <t>4.073678e+04</t>
  </si>
  <si>
    <t>-6.454191e+04</t>
  </si>
  <si>
    <t>2.565495e+06</t>
  </si>
  <si>
    <t>3.516911e+02</t>
  </si>
  <si>
    <t>-4.997515e+04</t>
  </si>
  <si>
    <t>4.958346e+00</t>
  </si>
  <si>
    <t>-6.212274e-02</t>
  </si>
  <si>
    <t>6.918874e-04</t>
  </si>
  <si>
    <t>-1.625023e-04</t>
  </si>
  <si>
    <t>1.551725e-04</t>
  </si>
  <si>
    <t>2.600000e+00</t>
  </si>
  <si>
    <t>1.312406e+01</t>
  </si>
  <si>
    <t>5.858855e-02</t>
  </si>
  <si>
    <t>-2.938013e-04</t>
  </si>
  <si>
    <t>1.731894e-03</t>
  </si>
  <si>
    <t>4.946313e+00</t>
  </si>
  <si>
    <t>3.479059e-02</t>
  </si>
  <si>
    <t>-3.326240e-04</t>
  </si>
  <si>
    <t>1.190231e-03</t>
  </si>
  <si>
    <t>1.312424e+01</t>
  </si>
  <si>
    <t>4.946435e+00</t>
  </si>
  <si>
    <t>1.325265e-01</t>
  </si>
  <si>
    <t>7.033526e-03</t>
  </si>
  <si>
    <t>3.416861e-02</t>
  </si>
  <si>
    <t>8.765419e-03</t>
  </si>
  <si>
    <t>1.171802e-03</t>
  </si>
  <si>
    <t>4.335702e-02</t>
  </si>
  <si>
    <t>-2.850902e-02</t>
  </si>
  <si>
    <t>-5.090658e-02</t>
  </si>
  <si>
    <t>-1.268244e+00</t>
  </si>
  <si>
    <t>8.231141e-03</t>
  </si>
  <si>
    <t>1.941615e-02</t>
  </si>
  <si>
    <t>-1.298038e-02</t>
  </si>
  <si>
    <t>1.309555e+01</t>
  </si>
  <si>
    <t>7.681972e-03</t>
  </si>
  <si>
    <t>7.937340e-03</t>
  </si>
  <si>
    <t>-1.124849e-02</t>
  </si>
  <si>
    <t>-1.915681e+05</t>
  </si>
  <si>
    <t>1.943219e+02</t>
  </si>
  <si>
    <t>-2.682303e+04</t>
  </si>
  <si>
    <t>-2.706389e+05</t>
  </si>
  <si>
    <t>-4.018606e+06</t>
  </si>
  <si>
    <t>1.774516e-05</t>
  </si>
  <si>
    <t>2.449435e-03</t>
  </si>
  <si>
    <t>-4.018586e-03</t>
  </si>
  <si>
    <t>2.584313e-03</t>
  </si>
  <si>
    <t>4.658039e+00</t>
  </si>
  <si>
    <t>7.741658e-01</t>
  </si>
  <si>
    <t>1.189325e-03</t>
  </si>
  <si>
    <t>1.057758e+00</t>
  </si>
  <si>
    <t>1.581838e-01</t>
  </si>
  <si>
    <t>1.267847e+05</t>
  </si>
  <si>
    <t>3.510327e-02</t>
  </si>
  <si>
    <t>1.786595e+05</t>
  </si>
  <si>
    <t>7.771478e+05</t>
  </si>
  <si>
    <t>1.174026e+05</t>
  </si>
  <si>
    <t>4.648340e+00</t>
  </si>
  <si>
    <t>7.713432e-01</t>
  </si>
  <si>
    <t>-4.757300e-04</t>
  </si>
  <si>
    <t>1.058096e+00</t>
  </si>
  <si>
    <t>1.580179e-01</t>
  </si>
  <si>
    <t>1.260443e+05</t>
  </si>
  <si>
    <t>3.507620e-02</t>
  </si>
  <si>
    <t>1.776655e+05</t>
  </si>
  <si>
    <t>7.728242e+05</t>
  </si>
  <si>
    <t>1.167170e+05</t>
  </si>
  <si>
    <t>2.341196e+05</t>
  </si>
  <si>
    <t>2.191614e-02</t>
  </si>
  <si>
    <t>5.722291e-03</t>
  </si>
  <si>
    <t>5.161247e+00</t>
  </si>
  <si>
    <t>-6.845372e-02</t>
  </si>
  <si>
    <t>5.161700e+00</t>
  </si>
  <si>
    <t>-1.326224e-02</t>
  </si>
  <si>
    <t>3.517838e-02</t>
  </si>
  <si>
    <t>4.084522e+05</t>
  </si>
  <si>
    <t>-3.874854e+05</t>
  </si>
  <si>
    <t>2.229799e+05</t>
  </si>
  <si>
    <t>-2.935759e+02</t>
  </si>
  <si>
    <t>1.702931e+04</t>
  </si>
  <si>
    <t>7.269426e+04</t>
  </si>
  <si>
    <t>-8.838957e+05</t>
  </si>
  <si>
    <t>5.149713e+00</t>
  </si>
  <si>
    <t>-6.577226e-02</t>
  </si>
  <si>
    <t>5.150133e+00</t>
  </si>
  <si>
    <t>-1.277133e-02</t>
  </si>
  <si>
    <t>3.468746e-02</t>
  </si>
  <si>
    <t>4.066236e+05</t>
  </si>
  <si>
    <t>-3.857507e+05</t>
  </si>
  <si>
    <t>2.219816e+05</t>
  </si>
  <si>
    <t>-2.885015e+02</t>
  </si>
  <si>
    <t>1.671330e+04</t>
  </si>
  <si>
    <t>7.134529e+04</t>
  </si>
  <si>
    <t>-8.657058e+05</t>
  </si>
  <si>
    <t>-5.820774e+02</t>
  </si>
  <si>
    <t>3.374261e+04</t>
  </si>
  <si>
    <t>1.440395e+05</t>
  </si>
  <si>
    <t>-1.749601e+06</t>
  </si>
  <si>
    <t>9.247310e+07</t>
  </si>
  <si>
    <t>3.075877e+04</t>
  </si>
  <si>
    <t>4.965241e+04</t>
  </si>
  <si>
    <t>-1.763235e+00</t>
  </si>
  <si>
    <t>-5.891428e+05</t>
  </si>
  <si>
    <t>4.640441e+04</t>
  </si>
  <si>
    <t>8.364924e+06</t>
  </si>
  <si>
    <t>-5.469790e+05</t>
  </si>
  <si>
    <t>5.332399e+04</t>
  </si>
  <si>
    <t>-4.618820e+04</t>
  </si>
  <si>
    <t>2.596717e+06</t>
  </si>
  <si>
    <t>3.581864e+02</t>
  </si>
  <si>
    <t>-5.092475e+04</t>
  </si>
  <si>
    <t>4.946245e+00</t>
  </si>
  <si>
    <t>-6.045352e-02</t>
  </si>
  <si>
    <t>-5.163664e-04</t>
  </si>
  <si>
    <t>-1.285695e-04</t>
  </si>
  <si>
    <t>1.252123e-04</t>
  </si>
  <si>
    <t>2.800000e+00</t>
  </si>
  <si>
    <t>1.411330e+01</t>
  </si>
  <si>
    <t>6.725996e-02</t>
  </si>
  <si>
    <t>-3.603261e-04</t>
  </si>
  <si>
    <t>1.969940e-03</t>
  </si>
  <si>
    <t>4.934278e+00</t>
  </si>
  <si>
    <t>3.481741e-02</t>
  </si>
  <si>
    <t>-3.510257e-04</t>
  </si>
  <si>
    <t>1.215578e-03</t>
  </si>
  <si>
    <t>1.411353e+01</t>
  </si>
  <si>
    <t>4.934401e+00</t>
  </si>
  <si>
    <t>1.322041e-01</t>
  </si>
  <si>
    <t>7.056115e-03</t>
  </si>
  <si>
    <t>3.498137e-02</t>
  </si>
  <si>
    <t>9.026055e-03</t>
  </si>
  <si>
    <t>1.328799e-03</t>
  </si>
  <si>
    <t>4.453757e-02</t>
  </si>
  <si>
    <t>3.361115e-02</t>
  </si>
  <si>
    <t>-1.244201e-01</t>
  </si>
  <si>
    <t>-1.217727e+00</t>
  </si>
  <si>
    <t>1.342433e-02</t>
  </si>
  <si>
    <t>1.240192e-02</t>
  </si>
  <si>
    <t>-1.214151e-02</t>
  </si>
  <si>
    <t>1.414692e+01</t>
  </si>
  <si>
    <t>-5.716016e-02</t>
  </si>
  <si>
    <t>1.306401e-02</t>
  </si>
  <si>
    <t>-1.017157e-02</t>
  </si>
  <si>
    <t>-1.909081e+05</t>
  </si>
  <si>
    <t>1.986404e+02</t>
  </si>
  <si>
    <t>-2.698650e+04</t>
  </si>
  <si>
    <t>-2.722942e+05</t>
  </si>
  <si>
    <t>-4.064866e+06</t>
  </si>
  <si>
    <t>1.822809e-05</t>
  </si>
  <si>
    <t>2.476397e-03</t>
  </si>
  <si>
    <t>-4.062908e-03</t>
  </si>
  <si>
    <t>2.626828e-03</t>
  </si>
  <si>
    <t>4.646778e+00</t>
  </si>
  <si>
    <t>7.817485e-01</t>
  </si>
  <si>
    <t>1.237230e-03</t>
  </si>
  <si>
    <t>1.055128e+00</t>
  </si>
  <si>
    <t>1.594746e-01</t>
  </si>
  <si>
    <t>1.278369e+05</t>
  </si>
  <si>
    <t>3.531382e-02</t>
  </si>
  <si>
    <t>1.797559e+05</t>
  </si>
  <si>
    <t>7.819172e+05</t>
  </si>
  <si>
    <t>1.183770e+05</t>
  </si>
  <si>
    <t>4.636863e+00</t>
  </si>
  <si>
    <t>7.786956e-01</t>
  </si>
  <si>
    <t>-4.948919e-04</t>
  </si>
  <si>
    <t>1.055513e+00</t>
  </si>
  <si>
    <t>1.592857e-01</t>
  </si>
  <si>
    <t>1.270485e+05</t>
  </si>
  <si>
    <t>3.528300e-02</t>
  </si>
  <si>
    <t>1.787031e+05</t>
  </si>
  <si>
    <t>7.773375e+05</t>
  </si>
  <si>
    <t>1.176469e+05</t>
  </si>
  <si>
    <t>2.360239e+05</t>
  </si>
  <si>
    <t>2.298963e-02</t>
  </si>
  <si>
    <t>5.367489e-03</t>
  </si>
  <si>
    <t>5.154914e+00</t>
  </si>
  <si>
    <t>-7.104407e-02</t>
  </si>
  <si>
    <t>5.155404e+00</t>
  </si>
  <si>
    <t>-1.378094e-02</t>
  </si>
  <si>
    <t>3.677058e-02</t>
  </si>
  <si>
    <t>4.074563e+05</t>
  </si>
  <si>
    <t>-3.865406e+05</t>
  </si>
  <si>
    <t>2.224362e+05</t>
  </si>
  <si>
    <t>-3.213667e+02</t>
  </si>
  <si>
    <t>1.776714e+04</t>
  </si>
  <si>
    <t>7.584391e+04</t>
  </si>
  <si>
    <t>-9.222392e+05</t>
  </si>
  <si>
    <t>5.143015e+00</t>
  </si>
  <si>
    <t>-6.796122e-02</t>
  </si>
  <si>
    <t>5.143464e+00</t>
  </si>
  <si>
    <t>-1.321351e-02</t>
  </si>
  <si>
    <t>3.620314e-02</t>
  </si>
  <si>
    <t>4.055712e+05</t>
  </si>
  <si>
    <t>-3.847523e+05</t>
  </si>
  <si>
    <t>2.214071e+05</t>
  </si>
  <si>
    <t>-3.153270e+02</t>
  </si>
  <si>
    <t>1.740826e+04</t>
  </si>
  <si>
    <t>7.431192e+04</t>
  </si>
  <si>
    <t>-9.016570e+05</t>
  </si>
  <si>
    <t>-6.366937e+02</t>
  </si>
  <si>
    <t>3.517541e+04</t>
  </si>
  <si>
    <t>1.501558e+05</t>
  </si>
  <si>
    <t>-1.823896e+06</t>
  </si>
  <si>
    <t>9.243311e+07</t>
  </si>
  <si>
    <t>3.244639e+04</t>
  </si>
  <si>
    <t>6.089511e+04</t>
  </si>
  <si>
    <t>-1.729993e+00</t>
  </si>
  <si>
    <t>-5.985039e+05</t>
  </si>
  <si>
    <t>8.463980e+04</t>
  </si>
  <si>
    <t>9.008479e+06</t>
  </si>
  <si>
    <t>-5.538261e+05</t>
  </si>
  <si>
    <t>9.282871e+04</t>
  </si>
  <si>
    <t>-2.879683e+04</t>
  </si>
  <si>
    <t>3.119717e+06</t>
  </si>
  <si>
    <t>3.660964e+02</t>
  </si>
  <si>
    <t>-5.188271e+04</t>
  </si>
  <si>
    <t>4.934200e+00</t>
  </si>
  <si>
    <t>-6.017229e-02</t>
  </si>
  <si>
    <t>1.341025e-04</t>
  </si>
  <si>
    <t>-9.200836e-05</t>
  </si>
  <si>
    <t>1.267361e-04</t>
  </si>
  <si>
    <t>3.000000e+00</t>
  </si>
  <si>
    <t>1.510014e+01</t>
  </si>
  <si>
    <t>7.616747e-02</t>
  </si>
  <si>
    <t>-4.305312e-04</t>
  </si>
  <si>
    <t>2.213056e-03</t>
  </si>
  <si>
    <t>4.922093e+00</t>
  </si>
  <si>
    <t>3.527513e-02</t>
  </si>
  <si>
    <t>-3.624985e-04</t>
  </si>
  <si>
    <t>1.246031e-03</t>
  </si>
  <si>
    <t>1.510041e+01</t>
  </si>
  <si>
    <t>4.922220e+00</t>
  </si>
  <si>
    <t>1.318776e-01</t>
  </si>
  <si>
    <t>7.166571e-03</t>
  </si>
  <si>
    <t>3.594645e-02</t>
  </si>
  <si>
    <t>9.379627e-03</t>
  </si>
  <si>
    <t>1.799680e-03</t>
  </si>
  <si>
    <t>4.616791e-02</t>
  </si>
  <si>
    <t>9.601143e-02</t>
  </si>
  <si>
    <t>-1.961614e-01</t>
  </si>
  <si>
    <t>-1.137446e+00</t>
  </si>
  <si>
    <t>1.832070e-02</t>
  </si>
  <si>
    <t>4.996422e-03</t>
  </si>
  <si>
    <t>-1.100495e-02</t>
  </si>
  <si>
    <t>1.519616e+01</t>
  </si>
  <si>
    <t>-1.199939e-01</t>
  </si>
  <si>
    <t>1.789016e-02</t>
  </si>
  <si>
    <t>-8.791898e-03</t>
  </si>
  <si>
    <t>-1.902399e+05</t>
  </si>
  <si>
    <t>2.063253e+02</t>
  </si>
  <si>
    <t>-2.741267e+04</t>
  </si>
  <si>
    <t>-2.766017e+05</t>
  </si>
  <si>
    <t>-4.140199e+06</t>
  </si>
  <si>
    <t>1.902713e-05</t>
  </si>
  <si>
    <t>2.527971e-03</t>
  </si>
  <si>
    <t>-4.147634e-03</t>
  </si>
  <si>
    <t>2.688770e-03</t>
  </si>
  <si>
    <t>4.635398e+00</t>
  </si>
  <si>
    <t>7.894050e-01</t>
  </si>
  <si>
    <t>1.280602e-03</t>
  </si>
  <si>
    <t>1.052478e+00</t>
  </si>
  <si>
    <t>1.607750e-01</t>
  </si>
  <si>
    <t>1.288955e+05</t>
  </si>
  <si>
    <t>3.552593e-02</t>
  </si>
  <si>
    <t>1.808583e+05</t>
  </si>
  <si>
    <t>7.867123e+05</t>
  </si>
  <si>
    <t>1.193572e+05</t>
  </si>
  <si>
    <t>4.625230e+00</t>
  </si>
  <si>
    <t>7.861804e-01</t>
  </si>
  <si>
    <t>-5.122409e-04</t>
  </si>
  <si>
    <t>1.052891e+00</t>
  </si>
  <si>
    <t>1.605723e-01</t>
  </si>
  <si>
    <t>1.280684e+05</t>
  </si>
  <si>
    <t>3.549287e-02</t>
  </si>
  <si>
    <t>1.797571e+05</t>
  </si>
  <si>
    <t>7.819221e+05</t>
  </si>
  <si>
    <t>1.185913e+05</t>
  </si>
  <si>
    <t>2.379485e+05</t>
  </si>
  <si>
    <t>2.408271e-02</t>
  </si>
  <si>
    <t>5.465398e-03</t>
  </si>
  <si>
    <t>5.148512e+00</t>
  </si>
  <si>
    <t>-7.346190e-02</t>
  </si>
  <si>
    <t>5.149036e+00</t>
  </si>
  <si>
    <t>-1.426760e-02</t>
  </si>
  <si>
    <t>3.835032e-02</t>
  </si>
  <si>
    <t>4.064503e+05</t>
  </si>
  <si>
    <t>-3.855863e+05</t>
  </si>
  <si>
    <t>2.218870e+05</t>
  </si>
  <si>
    <t>-3.505414e+02</t>
  </si>
  <si>
    <t>1.849530e+04</t>
  </si>
  <si>
    <t>7.895224e+04</t>
  </si>
  <si>
    <t>-9.600851e+05</t>
  </si>
  <si>
    <t>5.136248e+00</t>
  </si>
  <si>
    <t>-7.010198e-02</t>
  </si>
  <si>
    <t>5.136726e+00</t>
  </si>
  <si>
    <t>-1.364763e-02</t>
  </si>
  <si>
    <t>3.773035e-02</t>
  </si>
  <si>
    <t>4.045093e+05</t>
  </si>
  <si>
    <t>-3.837449e+05</t>
  </si>
  <si>
    <t>2.208274e+05</t>
  </si>
  <si>
    <t>-3.436635e+02</t>
  </si>
  <si>
    <t>1.810519e+04</t>
  </si>
  <si>
    <t>7.728696e+04</t>
  </si>
  <si>
    <t>-9.377057e+05</t>
  </si>
  <si>
    <t>-6.942048e+02</t>
  </si>
  <si>
    <t>3.660049e+04</t>
  </si>
  <si>
    <t>1.562392e+05</t>
  </si>
  <si>
    <t>-1.897791e+06</t>
  </si>
  <si>
    <t>9.239248e+07</t>
  </si>
  <si>
    <t>3.349214e+04</t>
  </si>
  <si>
    <t>7.275977e+04</t>
  </si>
  <si>
    <t>-1.659210e+00</t>
  </si>
  <si>
    <t>-6.120322e+05</t>
  </si>
  <si>
    <t>1.382877e+05</t>
  </si>
  <si>
    <t>9.918040e+06</t>
  </si>
  <si>
    <t>-5.648114e+05</t>
  </si>
  <si>
    <t>1.474755e+05</t>
  </si>
  <si>
    <t>-1.411060e+04</t>
  </si>
  <si>
    <t>3.880050e+06</t>
  </si>
  <si>
    <t>3.802012e+02</t>
  </si>
  <si>
    <t>-5.305113e+04</t>
  </si>
  <si>
    <t>4.922003e+00</t>
  </si>
  <si>
    <t>-6.092516e-02</t>
  </si>
  <si>
    <t>2.288620e-03</t>
  </si>
  <si>
    <t>-5.736420e-05</t>
  </si>
  <si>
    <t>1.522618e-04</t>
  </si>
  <si>
    <t>3.200000e+00</t>
  </si>
  <si>
    <t>1.608454e+01</t>
  </si>
  <si>
    <t>8.540105e-02</t>
  </si>
  <si>
    <t>-5.030309e-04</t>
  </si>
  <si>
    <t>2.462262e-03</t>
  </si>
  <si>
    <t>4.909667e+00</t>
  </si>
  <si>
    <t>3.633068e-02</t>
  </si>
  <si>
    <t>-3.681203e-04</t>
  </si>
  <si>
    <t>1.283905e-03</t>
  </si>
  <si>
    <t>1.608486e+01</t>
  </si>
  <si>
    <t>4.909801e+00</t>
  </si>
  <si>
    <t>1.315447e-01</t>
  </si>
  <si>
    <t>7.399691e-03</t>
  </si>
  <si>
    <t>3.713276e-02</t>
  </si>
  <si>
    <t>9.861953e-03</t>
  </si>
  <si>
    <t>2.452452e-03</t>
  </si>
  <si>
    <t>4.841944e-02</t>
  </si>
  <si>
    <t>1.572375e-01</t>
  </si>
  <si>
    <t>-2.642243e-01</t>
  </si>
  <si>
    <t>-1.029860e+00</t>
  </si>
  <si>
    <t>2.279609e-02</t>
  </si>
  <si>
    <t>-2.574126e-03</t>
  </si>
  <si>
    <t>-9.614258e-03</t>
  </si>
  <si>
    <t>1.624178e+01</t>
  </si>
  <si>
    <t>-1.788233e-01</t>
  </si>
  <si>
    <t>2.229306e-02</t>
  </si>
  <si>
    <t>-7.151997e-03</t>
  </si>
  <si>
    <t>-1.895584e+05</t>
  </si>
  <si>
    <t>2.189976e+02</t>
  </si>
  <si>
    <t>-2.820570e+04</t>
  </si>
  <si>
    <t>-2.846136e+05</t>
  </si>
  <si>
    <t>-4.256496e+06</t>
  </si>
  <si>
    <t>2.029804e-05</t>
  </si>
  <si>
    <t>2.614278e-03</t>
  </si>
  <si>
    <t>-4.289388e-03</t>
  </si>
  <si>
    <t>2.778298e-03</t>
  </si>
  <si>
    <t>4.623824e+00</t>
  </si>
  <si>
    <t>7.971697e-01</t>
  </si>
  <si>
    <t>1.318996e-03</t>
  </si>
  <si>
    <t>1.049792e+00</t>
  </si>
  <si>
    <t>1.620902e-01</t>
  </si>
  <si>
    <t>1.299643e+05</t>
  </si>
  <si>
    <t>3.574001e-02</t>
  </si>
  <si>
    <t>1.819683e+05</t>
  </si>
  <si>
    <t>7.915406e+05</t>
  </si>
  <si>
    <t>1.203469e+05</t>
  </si>
  <si>
    <t>4.613348e+00</t>
  </si>
  <si>
    <t>7.938613e-01</t>
  </si>
  <si>
    <t>-5.275984e-04</t>
  </si>
  <si>
    <t>1.050210e+00</t>
  </si>
  <si>
    <t>1.618885e-01</t>
  </si>
  <si>
    <t>1.291123e+05</t>
  </si>
  <si>
    <t>3.570755e-02</t>
  </si>
  <si>
    <t>1.808363e+05</t>
  </si>
  <si>
    <t>7.866166e+05</t>
  </si>
  <si>
    <t>1.195580e+05</t>
  </si>
  <si>
    <t>2.399050e+05</t>
  </si>
  <si>
    <t>2.526732e-02</t>
  </si>
  <si>
    <t>5.923049e-03</t>
  </si>
  <si>
    <t>5.141985e+00</t>
  </si>
  <si>
    <t>-7.569311e-02</t>
  </si>
  <si>
    <t>5.142542e+00</t>
  </si>
  <si>
    <t>-1.471954e-02</t>
  </si>
  <si>
    <t>3.998686e-02</t>
  </si>
  <si>
    <t>4.054258e+05</t>
  </si>
  <si>
    <t>-3.846143e+05</t>
  </si>
  <si>
    <t>2.213277e+05</t>
  </si>
  <si>
    <t>-3.828994e+02</t>
  </si>
  <si>
    <t>1.924710e+04</t>
  </si>
  <si>
    <t>8.216150e+04</t>
  </si>
  <si>
    <t>-9.991670e+05</t>
  </si>
  <si>
    <t>5.129358e+00</t>
  </si>
  <si>
    <t>-7.222302e-02</t>
  </si>
  <si>
    <t>5.129866e+00</t>
  </si>
  <si>
    <t>-1.407939e-02</t>
  </si>
  <si>
    <t>3.934672e-02</t>
  </si>
  <si>
    <t>4.034296e+05</t>
  </si>
  <si>
    <t>-3.827206e+05</t>
  </si>
  <si>
    <t>2.202379e+05</t>
  </si>
  <si>
    <t>-3.753833e+02</t>
  </si>
  <si>
    <t>1.884128e+04</t>
  </si>
  <si>
    <t>8.042916e+04</t>
  </si>
  <si>
    <t>-9.757743e+05</t>
  </si>
  <si>
    <t>-7.582827e+02</t>
  </si>
  <si>
    <t>3.808838e+04</t>
  </si>
  <si>
    <t>1.625907e+05</t>
  </si>
  <si>
    <t>-1.974941e+06</t>
  </si>
  <si>
    <t>9.235091e+07</t>
  </si>
  <si>
    <t>3.399624e+04</t>
  </si>
  <si>
    <t>8.501222e+04</t>
  </si>
  <si>
    <t>-1.522435e+00</t>
  </si>
  <si>
    <t>-6.236646e+05</t>
  </si>
  <si>
    <t>1.926611e+05</t>
  </si>
  <si>
    <t>1.081199e+07</t>
  </si>
  <si>
    <t>-5.738573e+05</t>
  </si>
  <si>
    <t>2.025437e+05</t>
  </si>
  <si>
    <t>-3.014435e+03</t>
  </si>
  <si>
    <t>4.580551e+06</t>
  </si>
  <si>
    <t>4.034804e+02</t>
  </si>
  <si>
    <t>-5.452566e+04</t>
  </si>
  <si>
    <t>4.909562e+00</t>
  </si>
  <si>
    <t>-6.213287e-02</t>
  </si>
  <si>
    <t>5.277721e-03</t>
  </si>
  <si>
    <t>-2.810876e-05</t>
  </si>
  <si>
    <t>1.893709e-04</t>
  </si>
  <si>
    <t>3.400000e+00</t>
  </si>
  <si>
    <t>1.706646e+01</t>
  </si>
  <si>
    <t>9.508494e-02</t>
  </si>
  <si>
    <t>-5.766550e-04</t>
  </si>
  <si>
    <t>2.719043e-03</t>
  </si>
  <si>
    <t>4.897041e+00</t>
  </si>
  <si>
    <t>3.798533e-02</t>
  </si>
  <si>
    <t>-3.693212e-04</t>
  </si>
  <si>
    <t>1.328617e-03</t>
  </si>
  <si>
    <t>1.706682e+01</t>
  </si>
  <si>
    <t>4.897189e+00</t>
  </si>
  <si>
    <t>1.312064e-01</t>
  </si>
  <si>
    <t>7.756637e-03</t>
  </si>
  <si>
    <t>3.852487e-02</t>
  </si>
  <si>
    <t>1.047568e-02</t>
  </si>
  <si>
    <t>3.117941e-03</t>
  </si>
  <si>
    <t>5.130044e-02</t>
  </si>
  <si>
    <t>2.158486e-01</t>
  </si>
  <si>
    <t>-3.268080e-01</t>
  </si>
  <si>
    <t>-8.980985e-01</t>
  </si>
  <si>
    <t>2.673420e-02</t>
  </si>
  <si>
    <t>-1.007650e-02</t>
  </si>
  <si>
    <t>-8.018862e-03</t>
  </si>
  <si>
    <t>1.728231e+01</t>
  </si>
  <si>
    <t>-2.317230e-01</t>
  </si>
  <si>
    <t>2.615755e-02</t>
  </si>
  <si>
    <t>-5.299820e-03</t>
  </si>
  <si>
    <t>-1.888660e+05</t>
  </si>
  <si>
    <t>2.369921e+02</t>
  </si>
  <si>
    <t>-2.936132e+04</t>
  </si>
  <si>
    <t>-2.962871e+05</t>
  </si>
  <si>
    <t>-4.412390e+06</t>
  </si>
  <si>
    <t>2.207918e-05</t>
  </si>
  <si>
    <t>2.735423e-03</t>
  </si>
  <si>
    <t>-4.488349e-03</t>
  </si>
  <si>
    <t>2.894907e-03</t>
  </si>
  <si>
    <t>4.612095e+00</t>
  </si>
  <si>
    <t>8.048607e-01</t>
  </si>
  <si>
    <t>1.351600e-03</t>
  </si>
  <si>
    <t>1.047080e+00</t>
  </si>
  <si>
    <t>1.633818e-01</t>
  </si>
  <si>
    <t>1.310122e+05</t>
  </si>
  <si>
    <t>3.594483e-02</t>
  </si>
  <si>
    <t>1.830283e+05</t>
  </si>
  <si>
    <t>7.961516e+05</t>
  </si>
  <si>
    <t>1.213173e+05</t>
  </si>
  <si>
    <t>4.601259e+00</t>
  </si>
  <si>
    <t>8.015456e-01</t>
  </si>
  <si>
    <t>-5.406400e-04</t>
  </si>
  <si>
    <t>1.047477e+00</t>
  </si>
  <si>
    <t>1.631926e-01</t>
  </si>
  <si>
    <t>1.301475e+05</t>
  </si>
  <si>
    <t>3.591483e-02</t>
  </si>
  <si>
    <t>1.818792e+05</t>
  </si>
  <si>
    <t>7.911529e+05</t>
  </si>
  <si>
    <t>1.205166e+05</t>
  </si>
  <si>
    <t>2.418339e+05</t>
  </si>
  <si>
    <t>2.658116e-02</t>
  </si>
  <si>
    <t>6.569186e-03</t>
  </si>
  <si>
    <t>5.135254e+00</t>
  </si>
  <si>
    <t>-7.768435e-02</t>
  </si>
  <si>
    <t>5.135842e+00</t>
  </si>
  <si>
    <t>-1.512650e-02</t>
  </si>
  <si>
    <t>4.170766e-02</t>
  </si>
  <si>
    <t>4.043700e+05</t>
  </si>
  <si>
    <t>-3.836127e+05</t>
  </si>
  <si>
    <t>2.207513e+05</t>
  </si>
  <si>
    <t>-4.195597e+02</t>
  </si>
  <si>
    <t>2.003499e+04</t>
  </si>
  <si>
    <t>8.552484e+04</t>
  </si>
  <si>
    <t>-1.040134e+06</t>
  </si>
  <si>
    <t>5.122263e+00</t>
  </si>
  <si>
    <t>-7.428117e-02</t>
  </si>
  <si>
    <t>5.122802e+00</t>
  </si>
  <si>
    <t>-1.450061e-02</t>
  </si>
  <si>
    <t>4.108178e-02</t>
  </si>
  <si>
    <t>4.023192e+05</t>
  </si>
  <si>
    <t>-3.816672e+05</t>
  </si>
  <si>
    <t>2.196318e+05</t>
  </si>
  <si>
    <t>-4.116459e+02</t>
  </si>
  <si>
    <t>1.962982e+04</t>
  </si>
  <si>
    <t>8.379526e+04</t>
  </si>
  <si>
    <t>-1.016548e+06</t>
  </si>
  <si>
    <t>-8.312056e+02</t>
  </si>
  <si>
    <t>3.966481e+04</t>
  </si>
  <si>
    <t>1.693201e+05</t>
  </si>
  <si>
    <t>-2.056682e+06</t>
  </si>
  <si>
    <t>9.230854e+07</t>
  </si>
  <si>
    <t>3.409150e+04</t>
  </si>
  <si>
    <t>9.745469e+04</t>
  </si>
  <si>
    <t>-1.303976e+00</t>
  </si>
  <si>
    <t>-6.278714e+05</t>
  </si>
  <si>
    <t>2.334270e+05</t>
  </si>
  <si>
    <t>1.141732e+07</t>
  </si>
  <si>
    <t>-5.754978e+05</t>
  </si>
  <si>
    <t>2.437305e+05</t>
  </si>
  <si>
    <t>4.579198e+03</t>
  </si>
  <si>
    <t>4.948249e+06</t>
  </si>
  <si>
    <t>4.365477e+02</t>
  </si>
  <si>
    <t>-5.627941e+04</t>
  </si>
  <si>
    <t>4.896920e+00</t>
  </si>
  <si>
    <t>-6.312608e-02</t>
  </si>
  <si>
    <t>8.273266e-03</t>
  </si>
  <si>
    <t>-6.004852e-06</t>
  </si>
  <si>
    <t>2.235597e-04</t>
  </si>
  <si>
    <t>3.600000e+00</t>
  </si>
  <si>
    <t>1.804584e+01</t>
  </si>
  <si>
    <t>1.053450e-01</t>
  </si>
  <si>
    <t>-6.505192e-04</t>
  </si>
  <si>
    <t>2.984766e-03</t>
  </si>
  <si>
    <t>4.884381e+00</t>
  </si>
  <si>
    <t>4.008080e-02</t>
  </si>
  <si>
    <t>-3.674968e-04</t>
  </si>
  <si>
    <t>1.376918e-03</t>
  </si>
  <si>
    <t>1.804625e+01</t>
  </si>
  <si>
    <t>4.884545e+00</t>
  </si>
  <si>
    <t>1.308672e-01</t>
  </si>
  <si>
    <t>8.205727e-03</t>
  </si>
  <si>
    <t>4.002877e-02</t>
  </si>
  <si>
    <t>1.119049e-02</t>
  </si>
  <si>
    <t>3.628183e-03</t>
  </si>
  <si>
    <t>5.465933e-02</t>
  </si>
  <si>
    <t>2.704467e-01</t>
  </si>
  <si>
    <t>-3.822718e-01</t>
  </si>
  <si>
    <t>-7.458639e-01</t>
  </si>
  <si>
    <t>3.003074e-02</t>
  </si>
  <si>
    <t>-1.727951e-02</t>
  </si>
  <si>
    <t>-6.271607e-03</t>
  </si>
  <si>
    <t>1.831629e+01</t>
  </si>
  <si>
    <t>-2.769268e-01</t>
  </si>
  <si>
    <t>2.938023e-02</t>
  </si>
  <si>
    <t>-3.286841e-03</t>
  </si>
  <si>
    <t>-1.881717e+05</t>
  </si>
  <si>
    <t>2.592079e+02</t>
  </si>
  <si>
    <t>-3.077193e+04</t>
  </si>
  <si>
    <t>-3.105364e+05</t>
  </si>
  <si>
    <t>-4.594132e+06</t>
  </si>
  <si>
    <t>2.427407e-05</t>
  </si>
  <si>
    <t>2.881703e-03</t>
  </si>
  <si>
    <t>-4.728592e-03</t>
  </si>
  <si>
    <t>3.029769e-03</t>
  </si>
  <si>
    <t>4.600350e+00</t>
  </si>
  <si>
    <t>8.125470e-01</t>
  </si>
  <si>
    <t>1.377413e-03</t>
  </si>
  <si>
    <t>1.044375e+00</t>
  </si>
  <si>
    <t>1.646699e-01</t>
  </si>
  <si>
    <t>1.320549e+05</t>
  </si>
  <si>
    <t>3.614911e-02</t>
  </si>
  <si>
    <t>1.840822e+05</t>
  </si>
  <si>
    <t>8.007358e+05</t>
  </si>
  <si>
    <t>1.222829e+05</t>
  </si>
  <si>
    <t>4.589130e+00</t>
  </si>
  <si>
    <t>8.092792e-01</t>
  </si>
  <si>
    <t>-5.509653e-04</t>
  </si>
  <si>
    <t>1.044732e+00</t>
  </si>
  <si>
    <t>1.644999e-01</t>
  </si>
  <si>
    <t>1.311862e+05</t>
  </si>
  <si>
    <t>3.612215e-02</t>
  </si>
  <si>
    <t>1.829236e+05</t>
  </si>
  <si>
    <t>7.956961e+05</t>
  </si>
  <si>
    <t>1.214784e+05</t>
  </si>
  <si>
    <t>2.437613e+05</t>
  </si>
  <si>
    <t>2.801995e-02</t>
  </si>
  <si>
    <t>7.193932e-03</t>
  </si>
  <si>
    <t>5.128506e+00</t>
  </si>
  <si>
    <t>-7.935572e-02</t>
  </si>
  <si>
    <t>5.129120e+00</t>
  </si>
  <si>
    <t>-1.547222e-02</t>
  </si>
  <si>
    <t>4.349217e-02</t>
  </si>
  <si>
    <t>4.033122e+05</t>
  </si>
  <si>
    <t>-3.826092e+05</t>
  </si>
  <si>
    <t>2.201739e+05</t>
  </si>
  <si>
    <t>-4.606321e+02</t>
  </si>
  <si>
    <t>2.085004e+04</t>
  </si>
  <si>
    <t>8.900407e+04</t>
  </si>
  <si>
    <t>-1.082522e+06</t>
  </si>
  <si>
    <t>5.115162e+00</t>
  </si>
  <si>
    <t>-7.617331e-02</t>
  </si>
  <si>
    <t>5.115729e+00</t>
  </si>
  <si>
    <t>-1.489057e-02</t>
  </si>
  <si>
    <t>4.291052e-02</t>
  </si>
  <si>
    <t>4.012090e+05</t>
  </si>
  <si>
    <t>-3.806140e+05</t>
  </si>
  <si>
    <t>2.190257e+05</t>
  </si>
  <si>
    <t>-4.525656e+02</t>
  </si>
  <si>
    <t>2.045972e+04</t>
  </si>
  <si>
    <t>8.733790e+04</t>
  </si>
  <si>
    <t>-1.059452e+06</t>
  </si>
  <si>
    <t>-9.131977e+02</t>
  </si>
  <si>
    <t>4.130975e+04</t>
  </si>
  <si>
    <t>1.763420e+05</t>
  </si>
  <si>
    <t>-2.141974e+06</t>
  </si>
  <si>
    <t>9.226590e+07</t>
  </si>
  <si>
    <t>3.390743e+04</t>
  </si>
  <si>
    <t>1.099377e+05</t>
  </si>
  <si>
    <t>-1.009150e+00</t>
  </si>
  <si>
    <t>-6.208773e+05</t>
  </si>
  <si>
    <t>2.498060e+05</t>
  </si>
  <si>
    <t>1.153007e+07</t>
  </si>
  <si>
    <t>-5.659417e+05</t>
  </si>
  <si>
    <t>2.603438e+05</t>
  </si>
  <si>
    <t>9.650735e+03</t>
  </si>
  <si>
    <t>4.793959e+06</t>
  </si>
  <si>
    <t>4.773759e+02</t>
  </si>
  <si>
    <t>-5.817463e+04</t>
  </si>
  <si>
    <t>4.884239e+00</t>
  </si>
  <si>
    <t>-6.330303e-02</t>
  </si>
  <si>
    <t>1.047732e-02</t>
  </si>
  <si>
    <t>9.121909e-06</t>
  </si>
  <si>
    <t>2.415057e-04</t>
  </si>
  <si>
    <t>3.800000e+00</t>
  </si>
  <si>
    <t>1.902269e+01</t>
  </si>
  <si>
    <t>1.162769e-01</t>
  </si>
  <si>
    <t>-7.240186e-04</t>
  </si>
  <si>
    <t>3.260149e-03</t>
  </si>
  <si>
    <t>4.871931e+00</t>
  </si>
  <si>
    <t>4.234079e-02</t>
  </si>
  <si>
    <t>-3.636519e-04</t>
  </si>
  <si>
    <t>1.423713e-03</t>
  </si>
  <si>
    <t>1.902316e+01</t>
  </si>
  <si>
    <t>4.872115e+00</t>
  </si>
  <si>
    <t>1.305337e-01</t>
  </si>
  <si>
    <t>8.690542e-03</t>
  </si>
  <si>
    <t>4.149475e-02</t>
  </si>
  <si>
    <t>1.195069e-02</t>
  </si>
  <si>
    <t>3.853969e-03</t>
  </si>
  <si>
    <t>5.822376e-02</t>
  </si>
  <si>
    <t>3.197087e-01</t>
  </si>
  <si>
    <t>-4.291822e-01</t>
  </si>
  <si>
    <t>-5.773113e-01</t>
  </si>
  <si>
    <t>3.259774e-02</t>
  </si>
  <si>
    <t>-2.396334e-02</t>
  </si>
  <si>
    <t>-4.426320e-03</t>
  </si>
  <si>
    <t>1.934240e+01</t>
  </si>
  <si>
    <t>-3.129053e-01</t>
  </si>
  <si>
    <t>3.187373e-02</t>
  </si>
  <si>
    <t>-1.166170e-03</t>
  </si>
  <si>
    <t>-1.874890e+05</t>
  </si>
  <si>
    <t>2.831801e+02</t>
  </si>
  <si>
    <t>-3.225413e+04</t>
  </si>
  <si>
    <t>-3.255095e+05</t>
  </si>
  <si>
    <t>-4.779163e+06</t>
  </si>
  <si>
    <t>2.665449e-05</t>
  </si>
  <si>
    <t>3.035938e-03</t>
  </si>
  <si>
    <t>-4.981912e-03</t>
  </si>
  <si>
    <t>3.167897e-03</t>
  </si>
  <si>
    <t>4.588805e+00</t>
  </si>
  <si>
    <t>8.200857e-01</t>
  </si>
  <si>
    <t>1.395447e-03</t>
  </si>
  <si>
    <t>1.041727e+00</t>
  </si>
  <si>
    <t>1.659309e-01</t>
  </si>
  <si>
    <t>1.330731e+05</t>
  </si>
  <si>
    <t>3.634908e-02</t>
  </si>
  <si>
    <t>1.851101e+05</t>
  </si>
  <si>
    <t>8.052073e+05</t>
  </si>
  <si>
    <t>1.232257e+05</t>
  </si>
  <si>
    <t>4.577215e+00</t>
  </si>
  <si>
    <t>8.169156e-01</t>
  </si>
  <si>
    <t>-5.581789e-04</t>
  </si>
  <si>
    <t>1.042030e+00</t>
  </si>
  <si>
    <t>1.657863e-01</t>
  </si>
  <si>
    <t>1.322094e+05</t>
  </si>
  <si>
    <t>3.632616e-02</t>
  </si>
  <si>
    <t>1.839529e+05</t>
  </si>
  <si>
    <t>8.001734e+05</t>
  </si>
  <si>
    <t>1.224259e+05</t>
  </si>
  <si>
    <t>2.456516e+05</t>
  </si>
  <si>
    <t>2.953922e-02</t>
  </si>
  <si>
    <t>7.596360e-03</t>
  </si>
  <si>
    <t>5.121860e+00</t>
  </si>
  <si>
    <t>-8.061820e-02</t>
  </si>
  <si>
    <t>5.122495e+00</t>
  </si>
  <si>
    <t>-1.573872e-02</t>
  </si>
  <si>
    <t>4.527794e-02</t>
  </si>
  <si>
    <t>4.022710e+05</t>
  </si>
  <si>
    <t>-3.816215e+05</t>
  </si>
  <si>
    <t>2.196054e+05</t>
  </si>
  <si>
    <t>-5.050100e+02</t>
  </si>
  <si>
    <t>2.166267e+04</t>
  </si>
  <si>
    <t>9.247305e+04</t>
  </si>
  <si>
    <t>-1.124795e+06</t>
  </si>
  <si>
    <t>5.108210e+00</t>
  </si>
  <si>
    <t>-7.776050e-02</t>
  </si>
  <si>
    <t>5.108802e+00</t>
  </si>
  <si>
    <t>-1.522148e-02</t>
  </si>
  <si>
    <t>4.476069e-02</t>
  </si>
  <si>
    <t>4.001233e+05</t>
  </si>
  <si>
    <t>-3.795840e+05</t>
  </si>
  <si>
    <t>2.184330e+05</t>
  </si>
  <si>
    <t>-4.970056e+02</t>
  </si>
  <si>
    <t>2.129707e+04</t>
  </si>
  <si>
    <t>9.091234e+04</t>
  </si>
  <si>
    <t>-1.102732e+06</t>
  </si>
  <si>
    <t>-1.002016e+03</t>
  </si>
  <si>
    <t>4.295974e+04</t>
  </si>
  <si>
    <t>1.833854e+05</t>
  </si>
  <si>
    <t>-2.227527e+06</t>
  </si>
  <si>
    <t>9.222383e+07</t>
  </si>
  <si>
    <t>3.353737e+04</t>
  </si>
  <si>
    <t>1.223591e+05</t>
  </si>
  <si>
    <t>-6.643767e-01</t>
  </si>
  <si>
    <t>-6.014406e+05</t>
  </si>
  <si>
    <t>2.368703e+05</t>
  </si>
  <si>
    <t>1.105826e+07</t>
  </si>
  <si>
    <t>-5.439968e+05</t>
  </si>
  <si>
    <t>2.475759e+05</t>
  </si>
  <si>
    <t>1.377242e+04</t>
  </si>
  <si>
    <t>4.051565e+06</t>
  </si>
  <si>
    <t>5.214317e+02</t>
  </si>
  <si>
    <t>-5.999840e+04</t>
  </si>
  <si>
    <t>4.871768e+00</t>
  </si>
  <si>
    <t>-6.224660e-02</t>
  </si>
  <si>
    <t>1.129997e-02</t>
  </si>
  <si>
    <t>1.922457e-05</t>
  </si>
  <si>
    <t>2.339754e-04</t>
  </si>
  <si>
    <t>4.000000e+00</t>
  </si>
  <si>
    <t>1.999704e+01</t>
  </si>
  <si>
    <t>1.279216e-01</t>
  </si>
  <si>
    <t>-7.967490e-04</t>
  </si>
  <si>
    <t>3.544892e-03</t>
  </si>
  <si>
    <t>4.859966e+00</t>
  </si>
  <si>
    <t>4.443767e-02</t>
  </si>
  <si>
    <t>-3.581649e-04</t>
  </si>
  <si>
    <t>1.463261e-03</t>
  </si>
  <si>
    <t>1.999759e+01</t>
  </si>
  <si>
    <t>4.860169e+00</t>
  </si>
  <si>
    <t>1.302131e-01</t>
  </si>
  <si>
    <t>9.143361e-03</t>
  </si>
  <si>
    <t>4.275223e-02</t>
  </si>
  <si>
    <t>1.268825e-02</t>
  </si>
  <si>
    <t>3.732925e-03</t>
  </si>
  <si>
    <t>6.166541e-02</t>
  </si>
  <si>
    <t>3.624201e-01</t>
  </si>
  <si>
    <t>-4.663492e-01</t>
  </si>
  <si>
    <t>-3.969148e-01</t>
  </si>
  <si>
    <t>3.436750e-02</t>
  </si>
  <si>
    <t>-2.992869e-02</t>
  </si>
  <si>
    <t>-2.535623e-03</t>
  </si>
  <si>
    <t>2.035946e+01</t>
  </si>
  <si>
    <t>-3.384275e-01</t>
  </si>
  <si>
    <t>3.357075e-02</t>
  </si>
  <si>
    <t>1.009269e-03</t>
  </si>
  <si>
    <t>-1.868328e+05</t>
  </si>
  <si>
    <t>3.055040e+02</t>
  </si>
  <si>
    <t>-3.359223e+04</t>
  </si>
  <si>
    <t>-3.390277e+05</t>
  </si>
  <si>
    <t>-4.941520e+06</t>
  </si>
  <si>
    <t>2.889727e-05</t>
  </si>
  <si>
    <t>3.177450e-03</t>
  </si>
  <si>
    <t>-5.214346e-03</t>
  </si>
  <si>
    <t>3.291638e-03</t>
  </si>
  <si>
    <t>4.577692e+00</t>
  </si>
  <si>
    <t>8.273190e-01</t>
  </si>
  <si>
    <t>1.404916e-03</t>
  </si>
  <si>
    <t>1.039190e+00</t>
  </si>
  <si>
    <t>1.671389e-01</t>
  </si>
  <si>
    <t>1.340455e+05</t>
  </si>
  <si>
    <t>3.654065e-02</t>
  </si>
  <si>
    <t>1.860908e+05</t>
  </si>
  <si>
    <t>8.094729e+05</t>
  </si>
  <si>
    <t>1.241262e+05</t>
  </si>
  <si>
    <t>4.565793e+00</t>
  </si>
  <si>
    <t>8.242746e-01</t>
  </si>
  <si>
    <t>-5.619665e-04</t>
  </si>
  <si>
    <t>1.039435e+00</t>
  </si>
  <si>
    <t>1.670218e-01</t>
  </si>
  <si>
    <t>1.331932e+05</t>
  </si>
  <si>
    <t>3.652209e-02</t>
  </si>
  <si>
    <t>1.849430e+05</t>
  </si>
  <si>
    <t>8.044804e+05</t>
  </si>
  <si>
    <t>1.233369e+05</t>
  </si>
  <si>
    <t>2.474630e+05</t>
  </si>
  <si>
    <t>3.106496e-02</t>
  </si>
  <si>
    <t>7.628686e-03</t>
  </si>
  <si>
    <t>5.115450e+00</t>
  </si>
  <si>
    <t>-8.139240e-02</t>
  </si>
  <si>
    <t>5.116097e+00</t>
  </si>
  <si>
    <t>-1.590975e-02</t>
  </si>
  <si>
    <t>4.697471e-02</t>
  </si>
  <si>
    <t>4.012668e+05</t>
  </si>
  <si>
    <t>-3.806688e+05</t>
  </si>
  <si>
    <t>2.190572e+05</t>
  </si>
  <si>
    <t>-5.504761e+02</t>
  </si>
  <si>
    <t>2.243036e+04</t>
  </si>
  <si>
    <t>9.575014e+04</t>
  </si>
  <si>
    <t>-1.164742e+06</t>
  </si>
  <si>
    <t>5.101571e+00</t>
  </si>
  <si>
    <t>-7.889922e-02</t>
  </si>
  <si>
    <t>5.102181e+00</t>
  </si>
  <si>
    <t>-1.546444e-02</t>
  </si>
  <si>
    <t>4.652939e-02</t>
  </si>
  <si>
    <t>3.990869e+05</t>
  </si>
  <si>
    <t>-3.786008e+05</t>
  </si>
  <si>
    <t>2.178672e+05</t>
  </si>
  <si>
    <t>-5.426806e+02</t>
  </si>
  <si>
    <t>2.209371e+04</t>
  </si>
  <si>
    <t>9.431302e+04</t>
  </si>
  <si>
    <t>-1.143897e+06</t>
  </si>
  <si>
    <t>-1.093157e+03</t>
  </si>
  <si>
    <t>4.452407e+04</t>
  </si>
  <si>
    <t>1.900632e+05</t>
  </si>
  <si>
    <t>-2.308639e+06</t>
  </si>
  <si>
    <t>9.218326e+07</t>
  </si>
  <si>
    <t>3.301681e+04</t>
  </si>
  <si>
    <t>1.346506e+05</t>
  </si>
  <si>
    <t>-3.091721e-01</t>
  </si>
  <si>
    <t>-5.710293e+05</t>
  </si>
  <si>
    <t>1.964364e+05</t>
  </si>
  <si>
    <t>1.003813e+07</t>
  </si>
  <si>
    <t>-5.111867e+05</t>
  </si>
  <si>
    <t>2.073682e+05</t>
  </si>
  <si>
    <t>1.870289e+04</t>
  </si>
  <si>
    <t>2.787974e+06</t>
  </si>
  <si>
    <t>5.624569e+02</t>
  </si>
  <si>
    <t>-6.151361e+04</t>
  </si>
  <si>
    <t>4.859778e+00</t>
  </si>
  <si>
    <t>-5.982604e-02</t>
  </si>
  <si>
    <t>1.048438e-02</t>
  </si>
  <si>
    <t>2.743510e-05</t>
  </si>
  <si>
    <t>1.977419e-04</t>
  </si>
  <si>
    <t>4.200000e+00</t>
  </si>
  <si>
    <t>2.096900e+01</t>
  </si>
  <si>
    <t>1.402547e-01</t>
  </si>
  <si>
    <t>-8.683819e-04</t>
  </si>
  <si>
    <t>3.837544e-03</t>
  </si>
  <si>
    <t>4.848724e+00</t>
  </si>
  <si>
    <t>4.606813e-02</t>
  </si>
  <si>
    <t>-3.507136e-04</t>
  </si>
  <si>
    <t>1.490475e-03</t>
  </si>
  <si>
    <t>2.096962e+01</t>
  </si>
  <si>
    <t>4.848943e+00</t>
  </si>
  <si>
    <t>1.299119e-01</t>
  </si>
  <si>
    <t>9.500798e-03</t>
  </si>
  <si>
    <t>4.364817e-02</t>
  </si>
  <si>
    <t>1.333834e-02</t>
  </si>
  <si>
    <t>3.281794e-03</t>
  </si>
  <si>
    <t>6.467494e-02</t>
  </si>
  <si>
    <t>3.975091e-01</t>
  </si>
  <si>
    <t>-4.928537e-01</t>
  </si>
  <si>
    <t>-2.093278e-01</t>
  </si>
  <si>
    <t>3.529566e-02</t>
  </si>
  <si>
    <t>-3.500469e-02</t>
  </si>
  <si>
    <t>-6.491027e-04</t>
  </si>
  <si>
    <t>2.136651e+01</t>
  </si>
  <si>
    <t>-3.525989e-01</t>
  </si>
  <si>
    <t>3.442728e-02</t>
  </si>
  <si>
    <t>3.188442e-03</t>
  </si>
  <si>
    <t>-1.862163e+05</t>
  </si>
  <si>
    <t>3.226351e+02</t>
  </si>
  <si>
    <t>-3.458805e+04</t>
  </si>
  <si>
    <t>-3.490885e+05</t>
  </si>
  <si>
    <t>-5.057791e+06</t>
  </si>
  <si>
    <t>3.065915e-05</t>
  </si>
  <si>
    <t>3.286810e-03</t>
  </si>
  <si>
    <t>-5.393974e-03</t>
  </si>
  <si>
    <t>3.384706e-03</t>
  </si>
  <si>
    <t>4.567219e+00</t>
  </si>
  <si>
    <t>8.341084e-01</t>
  </si>
  <si>
    <t>1.405370e-03</t>
  </si>
  <si>
    <t>1.036811e+00</t>
  </si>
  <si>
    <t>1.682713e-01</t>
  </si>
  <si>
    <t>1.349539e+05</t>
  </si>
  <si>
    <t>3.672024e-02</t>
  </si>
  <si>
    <t>1.870056e+05</t>
  </si>
  <si>
    <t>8.134524e+05</t>
  </si>
  <si>
    <t>1.249673e+05</t>
  </si>
  <si>
    <t>4.555109e+00</t>
  </si>
  <si>
    <t>8.311954e-01</t>
  </si>
  <si>
    <t>-5.621482e-04</t>
  </si>
  <si>
    <t>1.037003e+00</t>
  </si>
  <si>
    <t>1.681799e-01</t>
  </si>
  <si>
    <t>1.341166e+05</t>
  </si>
  <si>
    <t>3.670574e-02</t>
  </si>
  <si>
    <t>1.858729e+05</t>
  </si>
  <si>
    <t>8.085252e+05</t>
  </si>
  <si>
    <t>1.241920e+05</t>
  </si>
  <si>
    <t>2.491593e+05</t>
  </si>
  <si>
    <t>3.251043e-02</t>
  </si>
  <si>
    <t>7.227380e-03</t>
  </si>
  <si>
    <t>5.109390e+00</t>
  </si>
  <si>
    <t>-8.162418e-02</t>
  </si>
  <si>
    <t>5.110042e+00</t>
  </si>
  <si>
    <t>-1.597397e-02</t>
  </si>
  <si>
    <t>4.848440e-02</t>
  </si>
  <si>
    <t>4.003175e+05</t>
  </si>
  <si>
    <t>-3.797682e+05</t>
  </si>
  <si>
    <t>2.185390e+05</t>
  </si>
  <si>
    <t>-5.940904e+02</t>
  </si>
  <si>
    <t>2.310712e+04</t>
  </si>
  <si>
    <t>9.863906e+04</t>
  </si>
  <si>
    <t>-1.199967e+06</t>
  </si>
  <si>
    <t>5.095386e+00</t>
  </si>
  <si>
    <t>-7.947226e-02</t>
  </si>
  <si>
    <t>5.096006e+00</t>
  </si>
  <si>
    <t>-1.559564e-02</t>
  </si>
  <si>
    <t>4.810607e-02</t>
  </si>
  <si>
    <t>3.981214e+05</t>
  </si>
  <si>
    <t>-3.776849e+05</t>
  </si>
  <si>
    <t>2.173401e+05</t>
  </si>
  <si>
    <t>-5.865592e+02</t>
  </si>
  <si>
    <t>2.279818e+04</t>
  </si>
  <si>
    <t>9.732028e+04</t>
  </si>
  <si>
    <t>-1.180289e+06</t>
  </si>
  <si>
    <t>-1.180650e+03</t>
  </si>
  <si>
    <t>4.590531e+04</t>
  </si>
  <si>
    <t>1.959593e+05</t>
  </si>
  <si>
    <t>-2.380256e+06</t>
  </si>
  <si>
    <t>9.214503e+07</t>
  </si>
  <si>
    <t>3.231651e+04</t>
  </si>
  <si>
    <t>1.467565e+05</t>
  </si>
  <si>
    <t>1.672675e-02</t>
  </si>
  <si>
    <t>-5.333858e+05</t>
  </si>
  <si>
    <t>1.363974e+05</t>
  </si>
  <si>
    <t>8.621002e+06</t>
  </si>
  <si>
    <t>-4.713008e+05</t>
  </si>
  <si>
    <t>1.477146e+05</t>
  </si>
  <si>
    <t>2.594392e+04</t>
  </si>
  <si>
    <t>1.182955e+06</t>
  </si>
  <si>
    <t>5.939386e+02</t>
  </si>
  <si>
    <t>-6.251272e+04</t>
  </si>
  <si>
    <t>4.848512e+00</t>
  </si>
  <si>
    <t>-5.620978e-02</t>
  </si>
  <si>
    <t>8.152341e-03</t>
  </si>
  <si>
    <t>3.725676e-05</t>
  </si>
  <si>
    <t>1.360707e-04</t>
  </si>
  <si>
    <t>4.400000e+00</t>
  </si>
  <si>
    <t>2.193870e+01</t>
  </si>
  <si>
    <t>1.531897e-01</t>
  </si>
  <si>
    <t>-9.385246e-04</t>
  </si>
  <si>
    <t>4.135639e-03</t>
  </si>
  <si>
    <t>4.838361e+00</t>
  </si>
  <si>
    <t>4.702058e-02</t>
  </si>
  <si>
    <t>-3.403773e-04</t>
  </si>
  <si>
    <t>1.502023e-03</t>
  </si>
  <si>
    <t>2.193941e+01</t>
  </si>
  <si>
    <t>4.838590e+00</t>
  </si>
  <si>
    <t>1.296342e-01</t>
  </si>
  <si>
    <t>9.717981e-03</t>
  </si>
  <si>
    <t>4.408045e-02</t>
  </si>
  <si>
    <t>1.385362e-02</t>
  </si>
  <si>
    <t>2.590264e-03</t>
  </si>
  <si>
    <t>6.702984e-02</t>
  </si>
  <si>
    <t>4.240788e-01</t>
  </si>
  <si>
    <t>-5.080653e-01</t>
  </si>
  <si>
    <t>-1.924494e-02</t>
  </si>
  <si>
    <t>3.536308e-02</t>
  </si>
  <si>
    <t>-3.905506e-02</t>
  </si>
  <si>
    <t>1.188136e-03</t>
  </si>
  <si>
    <t>2.236278e+01</t>
  </si>
  <si>
    <t>-3.548755e-01</t>
  </si>
  <si>
    <t>3.442456e-02</t>
  </si>
  <si>
    <t>5.323775e-03</t>
  </si>
  <si>
    <t>-1.856480e+05</t>
  </si>
  <si>
    <t>3.318719e+02</t>
  </si>
  <si>
    <t>-3.510547e+04</t>
  </si>
  <si>
    <t>-3.543162e+05</t>
  </si>
  <si>
    <t>-5.112268e+06</t>
  </si>
  <si>
    <t>3.167200e-05</t>
  </si>
  <si>
    <t>3.350271e-03</t>
  </si>
  <si>
    <t>-5.498206e-03</t>
  </si>
  <si>
    <t>3.435820e-03</t>
  </si>
  <si>
    <t>4.557519e+00</t>
  </si>
  <si>
    <t>8.403634e-01</t>
  </si>
  <si>
    <t>1.396754e-03</t>
  </si>
  <si>
    <t>1.034622e+00</t>
  </si>
  <si>
    <t>1.693138e-01</t>
  </si>
  <si>
    <t>1.357866e+05</t>
  </si>
  <si>
    <t>3.688556e-02</t>
  </si>
  <si>
    <t>1.878429e+05</t>
  </si>
  <si>
    <t>8.170944e+05</t>
  </si>
  <si>
    <t>1.257384e+05</t>
  </si>
  <si>
    <t>4.545323e+00</t>
  </si>
  <si>
    <t>8.375710e-01</t>
  </si>
  <si>
    <t>-5.587015e-04</t>
  </si>
  <si>
    <t>1.034770e+00</t>
  </si>
  <si>
    <t>1.692432e-01</t>
  </si>
  <si>
    <t>1.349659e+05</t>
  </si>
  <si>
    <t>3.687437e-02</t>
  </si>
  <si>
    <t>1.867287e+05</t>
  </si>
  <si>
    <t>8.122478e+05</t>
  </si>
  <si>
    <t>1.249784e+05</t>
  </si>
  <si>
    <t>2.507169e+05</t>
  </si>
  <si>
    <t>3.379524e-02</t>
  </si>
  <si>
    <t>6.424040e-03</t>
  </si>
  <si>
    <t>5.103755e+00</t>
  </si>
  <si>
    <t>-8.129400e-02</t>
  </si>
  <si>
    <t>5.104402e+00</t>
  </si>
  <si>
    <t>-1.592693e-02</t>
  </si>
  <si>
    <t>4.972217e-02</t>
  </si>
  <si>
    <t>3.994344e+05</t>
  </si>
  <si>
    <t>-3.789305e+05</t>
  </si>
  <si>
    <t>2.180569e+05</t>
  </si>
  <si>
    <t>-6.328183e+02</t>
  </si>
  <si>
    <t>2.365341e+04</t>
  </si>
  <si>
    <t>1.009710e+05</t>
  </si>
  <si>
    <t>-1.228413e+06</t>
  </si>
  <si>
    <t>5.089744e+00</t>
  </si>
  <si>
    <t>-7.941254e-02</t>
  </si>
  <si>
    <t>5.090363e+00</t>
  </si>
  <si>
    <t>-1.560120e-02</t>
  </si>
  <si>
    <t>4.939644e-02</t>
  </si>
  <si>
    <t>3.972402e+05</t>
  </si>
  <si>
    <t>-3.768490e+05</t>
  </si>
  <si>
    <t>2.168591e+05</t>
  </si>
  <si>
    <t>-6.255183e+02</t>
  </si>
  <si>
    <t>2.336690e+04</t>
  </si>
  <si>
    <t>9.974799e+04</t>
  </si>
  <si>
    <t>-1.209656e+06</t>
  </si>
  <si>
    <t>-1.258337e+03</t>
  </si>
  <si>
    <t>4.702031e+04</t>
  </si>
  <si>
    <t>2.007190e+05</t>
  </si>
  <si>
    <t>-2.438069e+06</t>
  </si>
  <si>
    <t>9.210969e+07</t>
  </si>
  <si>
    <t>3.135205e+04</t>
  </si>
  <si>
    <t>1.586107e+05</t>
  </si>
  <si>
    <t>2.860682e-01</t>
  </si>
  <si>
    <t>-4.936123e+05</t>
  </si>
  <si>
    <t>6.871287e+04</t>
  </si>
  <si>
    <t>7.035145e+06</t>
  </si>
  <si>
    <t>-4.294699e+05</t>
  </si>
  <si>
    <t>8.062771e+04</t>
  </si>
  <si>
    <t>3.636551e+04</t>
  </si>
  <si>
    <t>-5.151926e+05</t>
  </si>
  <si>
    <t>6.109147e+02</t>
  </si>
  <si>
    <t>-6.286238e+04</t>
  </si>
  <si>
    <t>4.838125e+00</t>
  </si>
  <si>
    <t>-5.181565e-02</t>
  </si>
  <si>
    <t>4.762242e-03</t>
  </si>
  <si>
    <t>5.168112e-05</t>
  </si>
  <si>
    <t>5.773567e-05</t>
  </si>
  <si>
    <t>4.600000e+00</t>
  </si>
  <si>
    <t>2.290633e+01</t>
  </si>
  <si>
    <t>1.665957e-01</t>
  </si>
  <si>
    <t>-1.006600e-03</t>
  </si>
  <si>
    <t>4.436044e-03</t>
  </si>
  <si>
    <t>4.828919e+00</t>
  </si>
  <si>
    <t>4.721918e-02</t>
  </si>
  <si>
    <t>-3.258891e-04</t>
  </si>
  <si>
    <t>1.496994e-03</t>
  </si>
  <si>
    <t>2.290713e+01</t>
  </si>
  <si>
    <t>4.829150e+00</t>
  </si>
  <si>
    <t>1.293812e-01</t>
  </si>
  <si>
    <t>9.778103e-03</t>
  </si>
  <si>
    <t>4.401874e-02</t>
  </si>
  <si>
    <t>1.421415e-02</t>
  </si>
  <si>
    <t>1.798191e-03</t>
  </si>
  <si>
    <t>6.863994e-02</t>
  </si>
  <si>
    <t>4.414336e-01</t>
  </si>
  <si>
    <t>-5.116500e-01</t>
  </si>
  <si>
    <t>1.687284e-01</t>
  </si>
  <si>
    <t>3.457622e-02</t>
  </si>
  <si>
    <t>-4.198213e-02</t>
  </si>
  <si>
    <t>2.936499e-03</t>
  </si>
  <si>
    <t>2.334776e+01</t>
  </si>
  <si>
    <t>-3.450543e-01</t>
  </si>
  <si>
    <t>3.356962e-02</t>
  </si>
  <si>
    <t>7.372543e-03</t>
  </si>
  <si>
    <t>-1.851302e+05</t>
  </si>
  <si>
    <t>3.321557e+02</t>
  </si>
  <si>
    <t>-3.509944e+04</t>
  </si>
  <si>
    <t>-3.542553e+05</t>
  </si>
  <si>
    <t>-5.100173e+06</t>
  </si>
  <si>
    <t>3.182313e-05</t>
  </si>
  <si>
    <t>3.362803e-03</t>
  </si>
  <si>
    <t>-5.518772e-03</t>
  </si>
  <si>
    <t>3.441104e-03</t>
  </si>
  <si>
    <t>4.548627e+00</t>
  </si>
  <si>
    <t>8.460580e-01</t>
  </si>
  <si>
    <t>1.379379e-03</t>
  </si>
  <si>
    <t>1.032629e+00</t>
  </si>
  <si>
    <t>1.702627e-01</t>
  </si>
  <si>
    <t>1.365408e+05</t>
  </si>
  <si>
    <t>3.703604e-02</t>
  </si>
  <si>
    <t>1.885997e+05</t>
  </si>
  <si>
    <t>8.203867e+05</t>
  </si>
  <si>
    <t>1.264368e+05</t>
  </si>
  <si>
    <t>4.536477e+00</t>
  </si>
  <si>
    <t>8.433683e-01</t>
  </si>
  <si>
    <t>-5.517516e-04</t>
  </si>
  <si>
    <t>1.032746e+00</t>
  </si>
  <si>
    <t>1.702071e-01</t>
  </si>
  <si>
    <t>1.357373e+05</t>
  </si>
  <si>
    <t>3.702722e-02</t>
  </si>
  <si>
    <t>1.875065e+05</t>
  </si>
  <si>
    <t>8.156311e+05</t>
  </si>
  <si>
    <t>1.256927e+05</t>
  </si>
  <si>
    <t>2.521295e+05</t>
  </si>
  <si>
    <t>3.486215e-02</t>
  </si>
  <si>
    <t>5.334574e-03</t>
  </si>
  <si>
    <t>5.098564e+00</t>
  </si>
  <si>
    <t>-8.041880e-02</t>
  </si>
  <si>
    <t>5.099199e+00</t>
  </si>
  <si>
    <t>-1.577152e-02</t>
  </si>
  <si>
    <t>5.063368e-02</t>
  </si>
  <si>
    <t>3.986204e+05</t>
  </si>
  <si>
    <t>-3.781583e+05</t>
  </si>
  <si>
    <t>2.176125e+05</t>
  </si>
  <si>
    <t>-6.642396e+02</t>
  </si>
  <si>
    <t>2.404421e+04</t>
  </si>
  <si>
    <t>1.026393e+05</t>
  </si>
  <si>
    <t>-1.248774e+06</t>
  </si>
  <si>
    <t>5.084666e+00</t>
  </si>
  <si>
    <t>-7.871528e-02</t>
  </si>
  <si>
    <t>5.085276e+00</t>
  </si>
  <si>
    <t>-1.547968e-02</t>
  </si>
  <si>
    <t>5.034183e-02</t>
  </si>
  <si>
    <t>3.964466e+05</t>
  </si>
  <si>
    <t>-3.760960e+05</t>
  </si>
  <si>
    <t>2.164258e+05</t>
  </si>
  <si>
    <t>-6.570821e+02</t>
  </si>
  <si>
    <t>2.377302e+04</t>
  </si>
  <si>
    <t>1.014816e+05</t>
  </si>
  <si>
    <t>-1.230616e+06</t>
  </si>
  <si>
    <t>-1.321322e+03</t>
  </si>
  <si>
    <t>4.781723e+04</t>
  </si>
  <si>
    <t>2.041209e+05</t>
  </si>
  <si>
    <t>-2.479390e+06</t>
  </si>
  <si>
    <t>9.207740e+07</t>
  </si>
  <si>
    <t>3.000702e+04</t>
  </si>
  <si>
    <t>1.701154e+05</t>
  </si>
  <si>
    <t>4.918152e-01</t>
  </si>
  <si>
    <t>-4.570076e+05</t>
  </si>
  <si>
    <t>6.568317e+03</t>
  </si>
  <si>
    <t>5.532510e+06</t>
  </si>
  <si>
    <t>-3.909975e+05</t>
  </si>
  <si>
    <t>1.928610e+04</t>
  </si>
  <si>
    <t>4.998808e+04</t>
  </si>
  <si>
    <t>-2.047053e+06</t>
  </si>
  <si>
    <t>6.114409e+02</t>
  </si>
  <si>
    <t>-6.252965e+04</t>
  </si>
  <si>
    <t>4.828662e+00</t>
  </si>
  <si>
    <t>-4.720902e-02</t>
  </si>
  <si>
    <t>9.929683e-04</t>
  </si>
  <si>
    <t>7.244126e-05</t>
  </si>
  <si>
    <t>-2.514464e-05</t>
  </si>
  <si>
    <t>4.800000e+00</t>
  </si>
  <si>
    <t>2.387206e+01</t>
  </si>
  <si>
    <t>1.803237e-01</t>
  </si>
  <si>
    <t>-1.071778e-03</t>
  </si>
  <si>
    <t>4.735443e-03</t>
  </si>
  <si>
    <t>4.820325e+00</t>
  </si>
  <si>
    <t>4.673577e-02</t>
  </si>
  <si>
    <t>-3.059735e-04</t>
  </si>
  <si>
    <t>1.477012e-03</t>
  </si>
  <si>
    <t>2.387296e+01</t>
  </si>
  <si>
    <t>4.820551e+00</t>
  </si>
  <si>
    <t>1.291510e-01</t>
  </si>
  <si>
    <t>9.695261e-03</t>
  </si>
  <si>
    <t>4.350865e-02</t>
  </si>
  <si>
    <t>1.443070e-02</t>
  </si>
  <si>
    <t>1.062062e-03</t>
  </si>
  <si>
    <t>6.956153e-02</t>
  </si>
  <si>
    <t>4.490986e-01</t>
  </si>
  <si>
    <t>-5.035687e-01</t>
  </si>
  <si>
    <t>3.501970e-01</t>
  </si>
  <si>
    <t>3.296605e-02</t>
  </si>
  <si>
    <t>-4.372851e-02</t>
  </si>
  <si>
    <t>4.562552e-03</t>
  </si>
  <si>
    <t>2.432116e+01</t>
  </si>
  <si>
    <t>-3.232450e-01</t>
  </si>
  <si>
    <t>3.189427e-02</t>
  </si>
  <si>
    <t>9.297994e-03</t>
  </si>
  <si>
    <t>-1.846589e+05</t>
  </si>
  <si>
    <t>3.243496e+02</t>
  </si>
  <si>
    <t>-3.462285e+04</t>
  </si>
  <si>
    <t>-3.494400e+05</t>
  </si>
  <si>
    <t>-5.028303e+06</t>
  </si>
  <si>
    <t>3.118621e-05</t>
  </si>
  <si>
    <t>3.328987e-03</t>
  </si>
  <si>
    <t>-5.463195e-03</t>
  </si>
  <si>
    <t>3.404728e-03</t>
  </si>
  <si>
    <t>4.540480e+00</t>
  </si>
  <si>
    <t>8.512337e-01</t>
  </si>
  <si>
    <t>1.353845e-03</t>
  </si>
  <si>
    <t>1.030818e+00</t>
  </si>
  <si>
    <t>1.711253e-01</t>
  </si>
  <si>
    <t>1.372225e+05</t>
  </si>
  <si>
    <t>3.717283e-02</t>
  </si>
  <si>
    <t>1.892824e+05</t>
  </si>
  <si>
    <t>8.233563e+05</t>
  </si>
  <si>
    <t>1.270680e+05</t>
  </si>
  <si>
    <t>4.528495e+00</t>
  </si>
  <si>
    <t>8.486322e-01</t>
  </si>
  <si>
    <t>-5.415381e-04</t>
  </si>
  <si>
    <t>1.030914e+00</t>
  </si>
  <si>
    <t>1.710796e-01</t>
  </si>
  <si>
    <t>1.364371e+05</t>
  </si>
  <si>
    <t>3.716558e-02</t>
  </si>
  <si>
    <t>1.882127e+05</t>
  </si>
  <si>
    <t>8.187031e+05</t>
  </si>
  <si>
    <t>1.263408e+05</t>
  </si>
  <si>
    <t>2.534088e+05</t>
  </si>
  <si>
    <t>3.568819e-02</t>
  </si>
  <si>
    <t>4.130155e-03</t>
  </si>
  <si>
    <t>5.093782e+00</t>
  </si>
  <si>
    <t>-7.904653e-02</t>
  </si>
  <si>
    <t>5.094395e+00</t>
  </si>
  <si>
    <t>-1.551700e-02</t>
  </si>
  <si>
    <t>5.120518e-02</t>
  </si>
  <si>
    <t>3.978697e+05</t>
  </si>
  <si>
    <t>-3.774461e+05</t>
  </si>
  <si>
    <t>2.172027e+05</t>
  </si>
  <si>
    <t>-6.871192e+02</t>
  </si>
  <si>
    <t>2.427359e+04</t>
  </si>
  <si>
    <t>1.036184e+05</t>
  </si>
  <si>
    <t>-1.260738e+06</t>
  </si>
  <si>
    <t>5.080106e+00</t>
  </si>
  <si>
    <t>-7.743656e-02</t>
  </si>
  <si>
    <t>5.080696e+00</t>
  </si>
  <si>
    <t>-1.524192e-02</t>
  </si>
  <si>
    <t>5.093011e-02</t>
  </si>
  <si>
    <t>3.957329e+05</t>
  </si>
  <si>
    <t>-3.754190e+05</t>
  </si>
  <si>
    <t>2.160362e+05</t>
  </si>
  <si>
    <t>-6.800167e+02</t>
  </si>
  <si>
    <t>2.401141e+04</t>
  </si>
  <si>
    <t>1.024993e+05</t>
  </si>
  <si>
    <t>-1.242906e+06</t>
  </si>
  <si>
    <t>-1.367136e+03</t>
  </si>
  <si>
    <t>4.828500e+04</t>
  </si>
  <si>
    <t>2.061177e+05</t>
  </si>
  <si>
    <t>-2.503644e+06</t>
  </si>
  <si>
    <t>9.204794e+07</t>
  </si>
  <si>
    <t>2.816423e+04</t>
  </si>
  <si>
    <t>1.811305e+05</t>
  </si>
  <si>
    <t>6.471395e-01</t>
  </si>
  <si>
    <t>-4.279174e+05</t>
  </si>
  <si>
    <t>-3.862449e+04</t>
  </si>
  <si>
    <t>4.332731e+06</t>
  </si>
  <si>
    <t>-3.602103e+05</t>
  </si>
  <si>
    <t>-2.496234e+04</t>
  </si>
  <si>
    <t>6.597246e+04</t>
  </si>
  <si>
    <t>-3.199216e+06</t>
  </si>
  <si>
    <t>5.971033e+02</t>
  </si>
  <si>
    <t>-6.158520e+04</t>
  </si>
  <si>
    <t>4.820049e+00</t>
  </si>
  <si>
    <t>-4.297389e-02</t>
  </si>
  <si>
    <t>-2.417038e-03</t>
  </si>
  <si>
    <t>9.957785e-05</t>
  </si>
  <si>
    <t>-9.990908e-05</t>
  </si>
  <si>
    <t>5.000000e+00</t>
  </si>
  <si>
    <t>2.483607e+01</t>
  </si>
  <si>
    <t>1.942360e-01</t>
  </si>
  <si>
    <t>-1.132973e-03</t>
  </si>
  <si>
    <t>5.030845e-03</t>
  </si>
  <si>
    <t>4.812407e+00</t>
  </si>
  <si>
    <t>4.576828e-02</t>
  </si>
  <si>
    <t>-2.796897e-04</t>
  </si>
  <si>
    <t>1.445783e-03</t>
  </si>
  <si>
    <t>2.483707e+01</t>
  </si>
  <si>
    <t>4.812625e+00</t>
  </si>
  <si>
    <t>1.289388e-01</t>
  </si>
  <si>
    <t>9.510188e-03</t>
  </si>
  <si>
    <t>4.265889e-02</t>
  </si>
  <si>
    <t>1.454103e-02</t>
  </si>
  <si>
    <t>5.188947e-04</t>
  </si>
  <si>
    <t>6.997807e-02</t>
  </si>
  <si>
    <t>4.468298e-01</t>
  </si>
  <si>
    <t>-4.840677e-01</t>
  </si>
  <si>
    <t>5.210862e-01</t>
  </si>
  <si>
    <t>3.058566e-02</t>
  </si>
  <si>
    <t>-4.427677e-02</t>
  </si>
  <si>
    <t>6.039277e-03</t>
  </si>
  <si>
    <t>2.528290e+01</t>
  </si>
  <si>
    <t>-2.898317e-01</t>
  </si>
  <si>
    <t>2.945269e-02</t>
  </si>
  <si>
    <t>1.107012e-02</t>
  </si>
  <si>
    <t>-1.842247e+05</t>
  </si>
  <si>
    <t>3.108906e+02</t>
  </si>
  <si>
    <t>-3.381057e+04</t>
  </si>
  <si>
    <t>-3.412331e+05</t>
  </si>
  <si>
    <t>-4.913063e+06</t>
  </si>
  <si>
    <t>2.999068e-05</t>
  </si>
  <si>
    <t>3.261603e-03</t>
  </si>
  <si>
    <t>-5.352476e-03</t>
  </si>
  <si>
    <t>3.337664e-03</t>
  </si>
  <si>
    <t>4.532932e+00</t>
  </si>
  <si>
    <t>8.559869e-01</t>
  </si>
  <si>
    <t>1.320920e-03</t>
  </si>
  <si>
    <t>1.029153e+00</t>
  </si>
  <si>
    <t>1.719180e-01</t>
  </si>
  <si>
    <t>1.378450e+05</t>
  </si>
  <si>
    <t>3.729854e-02</t>
  </si>
  <si>
    <t>1.899045e+05</t>
  </si>
  <si>
    <t>8.260622e+05</t>
  </si>
  <si>
    <t>1.276445e+05</t>
  </si>
  <si>
    <t>4.521203e+00</t>
  </si>
  <si>
    <t>8.534719e-01</t>
  </si>
  <si>
    <t>-5.283681e-04</t>
  </si>
  <si>
    <t>1.029234e+00</t>
  </si>
  <si>
    <t>1.718794e-01</t>
  </si>
  <si>
    <t>1.370802e+05</t>
  </si>
  <si>
    <t>3.729242e-02</t>
  </si>
  <si>
    <t>1.888623e+05</t>
  </si>
  <si>
    <t>8.215285e+05</t>
  </si>
  <si>
    <t>1.269363e+05</t>
  </si>
  <si>
    <t>2.545807e+05</t>
  </si>
  <si>
    <t>3.628765e-02</t>
  </si>
  <si>
    <t>2.997340e-03</t>
  </si>
  <si>
    <t>5.089324e+00</t>
  </si>
  <si>
    <t>-7.724551e-02</t>
  </si>
  <si>
    <t>5.089910e+00</t>
  </si>
  <si>
    <t>-1.517679e-02</t>
  </si>
  <si>
    <t>5.146444e-02</t>
  </si>
  <si>
    <t>3.971695e+05</t>
  </si>
  <si>
    <t>-3.767818e+05</t>
  </si>
  <si>
    <t>2.168204e+05</t>
  </si>
  <si>
    <t>-7.016543e+02</t>
  </si>
  <si>
    <t>2.435507e+04</t>
  </si>
  <si>
    <t>1.039663e+05</t>
  </si>
  <si>
    <t>-1.265008e+06</t>
  </si>
  <si>
    <t>5.075959e+00</t>
  </si>
  <si>
    <t>-7.567953e-02</t>
  </si>
  <si>
    <t>5.076523e+00</t>
  </si>
  <si>
    <t>-1.490830e-02</t>
  </si>
  <si>
    <t>5.119595e-02</t>
  </si>
  <si>
    <t>3.950831e+05</t>
  </si>
  <si>
    <t>-3.748026e+05</t>
  </si>
  <si>
    <t>2.156815e+05</t>
  </si>
  <si>
    <t>-6.945808e+02</t>
  </si>
  <si>
    <t>2.409868e+04</t>
  </si>
  <si>
    <t>1.028718e+05</t>
  </si>
  <si>
    <t>-1.247386e+06</t>
  </si>
  <si>
    <t>-1.396235e+03</t>
  </si>
  <si>
    <t>4.845375e+04</t>
  </si>
  <si>
    <t>2.068381e+05</t>
  </si>
  <si>
    <t>-2.512394e+06</t>
  </si>
  <si>
    <t>9.202073e+07</t>
  </si>
  <si>
    <t>2.573725e+04</t>
  </si>
  <si>
    <t>1.914724e+05</t>
  </si>
  <si>
    <t>7.779512e-01</t>
  </si>
  <si>
    <t>-4.088448e+05</t>
  </si>
  <si>
    <t>-5.970931e+04</t>
  </si>
  <si>
    <t>3.576855e+06</t>
  </si>
  <si>
    <t>-3.395741e+05</t>
  </si>
  <si>
    <t>-4.506612e+04</t>
  </si>
  <si>
    <t>8.281457e+04</t>
  </si>
  <si>
    <t>-3.848602e+06</t>
  </si>
  <si>
    <t>5.723793e+02</t>
  </si>
  <si>
    <t>-6.018409e+04</t>
  </si>
  <si>
    <t>4.812116e+00</t>
  </si>
  <si>
    <t>-3.958640e-02</t>
  </si>
  <si>
    <t>-4.837455e-03</t>
  </si>
  <si>
    <t>1.314192e-04</t>
  </si>
  <si>
    <t>-1.561419e-04</t>
  </si>
  <si>
    <t>5.200000e+00</t>
  </si>
  <si>
    <t>2.579849e+01</t>
  </si>
  <si>
    <t>2.082316e-01</t>
  </si>
  <si>
    <t>-1.188911e-03</t>
  </si>
  <si>
    <t>5.320002e-03</t>
  </si>
  <si>
    <t>4.804944e+00</t>
  </si>
  <si>
    <t>4.459171e-02</t>
  </si>
  <si>
    <t>-2.466958e-04</t>
  </si>
  <si>
    <t>1.408216e-03</t>
  </si>
  <si>
    <t>2.579959e+01</t>
  </si>
  <si>
    <t>4.805151e+00</t>
  </si>
  <si>
    <t>1.287389e-01</t>
  </si>
  <si>
    <t>9.280116e-03</t>
  </si>
  <si>
    <t>4.161507e-02</t>
  </si>
  <si>
    <t>1.460012e-02</t>
  </si>
  <si>
    <t>2.560657e-04</t>
  </si>
  <si>
    <t>7.015327e-02</t>
  </si>
  <si>
    <t>4.346179e-01</t>
  </si>
  <si>
    <t>-4.536626e-01</t>
  </si>
  <si>
    <t>6.777408e-01</t>
  </si>
  <si>
    <t>2.750680e-02</t>
  </si>
  <si>
    <t>-4.364748e-02</t>
  </si>
  <si>
    <t>7.345959e-03</t>
  </si>
  <si>
    <t>2.623311e+01</t>
  </si>
  <si>
    <t>-2.454310e-01</t>
  </si>
  <si>
    <t>2.631789e-02</t>
  </si>
  <si>
    <t>1.266596e-02</t>
  </si>
  <si>
    <t>-1.838154e+05</t>
  </si>
  <si>
    <t>2.949930e+02</t>
  </si>
  <si>
    <t>-3.284545e+04</t>
  </si>
  <si>
    <t>-3.314823e+05</t>
  </si>
  <si>
    <t>-4.776467e+06</t>
  </si>
  <si>
    <t>2.854568e-05</t>
  </si>
  <si>
    <t>3.178366e-03</t>
  </si>
  <si>
    <t>-5.215715e-03</t>
  </si>
  <si>
    <t>3.254970e-03</t>
  </si>
  <si>
    <t>4.525792e+00</t>
  </si>
  <si>
    <t>8.604455e-01</t>
  </si>
  <si>
    <t>1.281418e-03</t>
  </si>
  <si>
    <t>1.027591e+00</t>
  </si>
  <si>
    <t>1.726621e-01</t>
  </si>
  <si>
    <t>1.384258e+05</t>
  </si>
  <si>
    <t>3.741654e-02</t>
  </si>
  <si>
    <t>1.904836e+05</t>
  </si>
  <si>
    <t>8.285811e+05</t>
  </si>
  <si>
    <t>1.281823e+05</t>
  </si>
  <si>
    <t>4.514369e+00</t>
  </si>
  <si>
    <t>8.580341e-01</t>
  </si>
  <si>
    <t>-5.125673e-04</t>
  </si>
  <si>
    <t>1.027655e+00</t>
  </si>
  <si>
    <t>1.726313e-01</t>
  </si>
  <si>
    <t>1.376862e+05</t>
  </si>
  <si>
    <t>3.741166e-02</t>
  </si>
  <si>
    <t>1.894748e+05</t>
  </si>
  <si>
    <t>8.241930e+05</t>
  </si>
  <si>
    <t>1.274974e+05</t>
  </si>
  <si>
    <t>2.556797e+05</t>
  </si>
  <si>
    <t>3.670700e-02</t>
  </si>
  <si>
    <t>2.096714e-03</t>
  </si>
  <si>
    <t>5.085081e+00</t>
  </si>
  <si>
    <t>-7.509119e-02</t>
  </si>
  <si>
    <t>5.085636e+00</t>
  </si>
  <si>
    <t>-1.476589e-02</t>
  </si>
  <si>
    <t>5.147288e-02</t>
  </si>
  <si>
    <t>3.965028e+05</t>
  </si>
  <si>
    <t>-3.761493e+05</t>
  </si>
  <si>
    <t>2.164565e+05</t>
  </si>
  <si>
    <t>-7.093280e+02</t>
  </si>
  <si>
    <t>2.431790e+04</t>
  </si>
  <si>
    <t>1.038076e+05</t>
  </si>
  <si>
    <t>-1.263104e+06</t>
  </si>
  <si>
    <t>5.072091e+00</t>
  </si>
  <si>
    <t>-7.357201e-02</t>
  </si>
  <si>
    <t>5.072625e+00</t>
  </si>
  <si>
    <t>-1.450424e-02</t>
  </si>
  <si>
    <t>5.121124e-02</t>
  </si>
  <si>
    <t>3.944766e+05</t>
  </si>
  <si>
    <t>-3.742271e+05</t>
  </si>
  <si>
    <t>2.153503e+05</t>
  </si>
  <si>
    <t>-7.023622e+02</t>
  </si>
  <si>
    <t>2.406865e+04</t>
  </si>
  <si>
    <t>1.027436e+05</t>
  </si>
  <si>
    <t>-1.245804e+06</t>
  </si>
  <si>
    <t>-1.411690e+03</t>
  </si>
  <si>
    <t>4.838654e+04</t>
  </si>
  <si>
    <t>2.065512e+05</t>
  </si>
  <si>
    <t>-2.508909e+06</t>
  </si>
  <si>
    <t>9.199504e+07</t>
  </si>
  <si>
    <t>2.269479e+04</t>
  </si>
  <si>
    <t>2.009259e+05</t>
  </si>
  <si>
    <t>9.110442e-01</t>
  </si>
  <si>
    <t>-3.999980e+05</t>
  </si>
  <si>
    <t>-5.521249e+04</t>
  </si>
  <si>
    <t>3.300586e+06</t>
  </si>
  <si>
    <t>-3.292504e+05</t>
  </si>
  <si>
    <t>-3.967141e+04</t>
  </si>
  <si>
    <t>9.868954e+04</t>
  </si>
  <si>
    <t>-3.984789e+06</t>
  </si>
  <si>
    <t>5.431748e+02</t>
  </si>
  <si>
    <t>-5.852936e+04</t>
  </si>
  <si>
    <t>4.804639e+00</t>
  </si>
  <si>
    <t>-3.731747e-02</t>
  </si>
  <si>
    <t>-5.882815e-03</t>
  </si>
  <si>
    <t>1.649693e-04</t>
  </si>
  <si>
    <t>-1.878360e-04</t>
  </si>
  <si>
    <t>5.400000e+00</t>
  </si>
  <si>
    <t>2.675942e+01</t>
  </si>
  <si>
    <t>2.222622e-01</t>
  </si>
  <si>
    <t>-1.238250e-03</t>
  </si>
  <si>
    <t>5.601645e-03</t>
  </si>
  <si>
    <t>4.797707e+00</t>
  </si>
  <si>
    <t>4.349396e-02</t>
  </si>
  <si>
    <t>-2.073773e-04</t>
  </si>
  <si>
    <t>1.369320e-03</t>
  </si>
  <si>
    <t>2.676062e+01</t>
  </si>
  <si>
    <t>4.797904e+00</t>
  </si>
  <si>
    <t>1.285450e-01</t>
  </si>
  <si>
    <t>9.065323e-03</t>
  </si>
  <si>
    <t>4.052673e-02</t>
  </si>
  <si>
    <t>1.466697e-02</t>
  </si>
  <si>
    <t>2.937348e-04</t>
  </si>
  <si>
    <t>7.036818e-02</t>
  </si>
  <si>
    <t>4.126856e-01</t>
  </si>
  <si>
    <t>-4.131183e-01</t>
  </si>
  <si>
    <t>8.170114e-01</t>
  </si>
  <si>
    <t>2.381574e-02</t>
  </si>
  <si>
    <t>-4.189612e-02</t>
  </si>
  <si>
    <t>8.467687e-03</t>
  </si>
  <si>
    <t>2.717210e+01</t>
  </si>
  <si>
    <t>-1.908560e-01</t>
  </si>
  <si>
    <t>2.257749e-02</t>
  </si>
  <si>
    <t>1.406933e-02</t>
  </si>
  <si>
    <t>-1.834185e+05</t>
  </si>
  <si>
    <t>2.797470e+02</t>
  </si>
  <si>
    <t>-3.191539e+04</t>
  </si>
  <si>
    <t>-3.220855e+05</t>
  </si>
  <si>
    <t>-4.641087e+06</t>
  </si>
  <si>
    <t>2.715220e-05</t>
  </si>
  <si>
    <t>3.097702e-03</t>
  </si>
  <si>
    <t>-5.083182e-03</t>
  </si>
  <si>
    <t>3.172275e-03</t>
  </si>
  <si>
    <t>4.518864e+00</t>
  </si>
  <si>
    <t>8.647401e-01</t>
  </si>
  <si>
    <t>1.236103e-03</t>
  </si>
  <si>
    <t>1.026085e+00</t>
  </si>
  <si>
    <t>1.733791e-01</t>
  </si>
  <si>
    <t>1.389826e+05</t>
  </si>
  <si>
    <t>3.753025e-02</t>
  </si>
  <si>
    <t>1.910375e+05</t>
  </si>
  <si>
    <t>8.309907e+05</t>
  </si>
  <si>
    <t>1.286978e+05</t>
  </si>
  <si>
    <t>4.507761e+00</t>
  </si>
  <si>
    <t>8.624691e-01</t>
  </si>
  <si>
    <t>-4.944411e-04</t>
  </si>
  <si>
    <t>1.026124e+00</t>
  </si>
  <si>
    <t>1.733604e-01</t>
  </si>
  <si>
    <t>1.382749e+05</t>
  </si>
  <si>
    <t>3.752729e-02</t>
  </si>
  <si>
    <t>1.900703e+05</t>
  </si>
  <si>
    <t>8.267835e+05</t>
  </si>
  <si>
    <t>1.280426e+05</t>
  </si>
  <si>
    <t>2.567404e+05</t>
  </si>
  <si>
    <t>3.701284e-02</t>
  </si>
  <si>
    <t>1.529202e-03</t>
  </si>
  <si>
    <t>5.080945e+00</t>
  </si>
  <si>
    <t>-7.265345e-02</t>
  </si>
  <si>
    <t>5.081465e+00</t>
  </si>
  <si>
    <t>-1.429823e-02</t>
  </si>
  <si>
    <t>5.131106e-02</t>
  </si>
  <si>
    <t>3.958526e+05</t>
  </si>
  <si>
    <t>-3.755326e+05</t>
  </si>
  <si>
    <t>2.161016e+05</t>
  </si>
  <si>
    <t>-7.124387e+02</t>
  </si>
  <si>
    <t>2.420020e+04</t>
  </si>
  <si>
    <t>1.033052e+05</t>
  </si>
  <si>
    <t>-1.257011e+06</t>
  </si>
  <si>
    <t>5.068366e+00</t>
  </si>
  <si>
    <t>-7.124080e-02</t>
  </si>
  <si>
    <t>5.068867e+00</t>
  </si>
  <si>
    <t>-1.405504e-02</t>
  </si>
  <si>
    <t>5.106788e-02</t>
  </si>
  <si>
    <t>3.938923e+05</t>
  </si>
  <si>
    <t>-3.736728e+05</t>
  </si>
  <si>
    <t>2.150314e+05</t>
  </si>
  <si>
    <t>-7.057777e+02</t>
  </si>
  <si>
    <t>2.396437e+04</t>
  </si>
  <si>
    <t>1.022985e+05</t>
  </si>
  <si>
    <t>-1.240387e+06</t>
  </si>
  <si>
    <t>-1.418216e+03</t>
  </si>
  <si>
    <t>4.816457e+04</t>
  </si>
  <si>
    <t>2.056036e+05</t>
  </si>
  <si>
    <t>-2.497398e+06</t>
  </si>
  <si>
    <t>9.197008e+07</t>
  </si>
  <si>
    <t>1.907250e+04</t>
  </si>
  <si>
    <t>2.092642e+05</t>
  </si>
  <si>
    <t>1.062513e+00</t>
  </si>
  <si>
    <t>-3.993608e+05</t>
  </si>
  <si>
    <t>-2.942667e+04</t>
  </si>
  <si>
    <t>3.432263e+06</t>
  </si>
  <si>
    <t>-3.271774e+05</t>
  </si>
  <si>
    <t>-1.317749e+04</t>
  </si>
  <si>
    <t>1.118548e+05</t>
  </si>
  <si>
    <t>-3.706222e+06</t>
  </si>
  <si>
    <t>5.151691e+02</t>
  </si>
  <si>
    <t>-5.682699e+04</t>
  </si>
  <si>
    <t>4.797388e+00</t>
  </si>
  <si>
    <t>-3.618426e-02</t>
  </si>
  <si>
    <t>-5.488796e-03</t>
  </si>
  <si>
    <t>1.965927e-04</t>
  </si>
  <si>
    <t>-1.944828e-04</t>
  </si>
  <si>
    <t>5.600000e+00</t>
  </si>
  <si>
    <t>2.771890e+01</t>
  </si>
  <si>
    <t>2.363359e-01</t>
  </si>
  <si>
    <t>-1.279725e-03</t>
  </si>
  <si>
    <t>5.875509e-03</t>
  </si>
  <si>
    <t>4.790515e+00</t>
  </si>
  <si>
    <t>4.271139e-02</t>
  </si>
  <si>
    <t>-1.628136e-04</t>
  </si>
  <si>
    <t>1.333142e-03</t>
  </si>
  <si>
    <t>2.772020e+01</t>
  </si>
  <si>
    <t>4.790706e+00</t>
  </si>
  <si>
    <t>1.283523e-01</t>
  </si>
  <si>
    <t>8.915589e-03</t>
  </si>
  <si>
    <t>3.951531e-02</t>
  </si>
  <si>
    <t>1.479110e-02</t>
  </si>
  <si>
    <t>5.833455e-04</t>
  </si>
  <si>
    <t>7.085721e-02</t>
  </si>
  <si>
    <t>3.814810e-01</t>
  </si>
  <si>
    <t>-3.634259e-01</t>
  </si>
  <si>
    <t>9.363225e-01</t>
  </si>
  <si>
    <t>1.960897e-02</t>
  </si>
  <si>
    <t>-3.910924e-02</t>
  </si>
  <si>
    <t>9.394565e-03</t>
  </si>
  <si>
    <t>2.810038e+01</t>
  </si>
  <si>
    <t>-1.270900e-01</t>
  </si>
  <si>
    <t>1.832924e-02</t>
  </si>
  <si>
    <t>1.527007e-02</t>
  </si>
  <si>
    <t>-1.830241e+05</t>
  </si>
  <si>
    <t>2.674217e+02</t>
  </si>
  <si>
    <t>-3.117193e+04</t>
  </si>
  <si>
    <t>-3.145735e+05</t>
  </si>
  <si>
    <t>-4.525160e+06</t>
  </si>
  <si>
    <t>2.603397e-05</t>
  </si>
  <si>
    <t>3.034642e-03</t>
  </si>
  <si>
    <t>-4.979557e-03</t>
  </si>
  <si>
    <t>3.102340e-03</t>
  </si>
  <si>
    <t>4.511994e+00</t>
  </si>
  <si>
    <t>8.689758e-01</t>
  </si>
  <si>
    <t>1.185628e-03</t>
  </si>
  <si>
    <t>1.024599e+00</t>
  </si>
  <si>
    <t>1.740865e-01</t>
  </si>
  <si>
    <t>1.395293e+05</t>
  </si>
  <si>
    <t>3.764243e-02</t>
  </si>
  <si>
    <t>1.915806e+05</t>
  </si>
  <si>
    <t>8.333531e+05</t>
  </si>
  <si>
    <t>1.292041e+05</t>
  </si>
  <si>
    <t>4.501191e+00</t>
  </si>
  <si>
    <t>8.668978e-01</t>
  </si>
  <si>
    <t>-4.742511e-04</t>
  </si>
  <si>
    <t>1.740868e-01</t>
  </si>
  <si>
    <t>1.388624e+05</t>
  </si>
  <si>
    <t>3.764248e-02</t>
  </si>
  <si>
    <t>1.906649e+05</t>
  </si>
  <si>
    <t>8.293697e+05</t>
  </si>
  <si>
    <t>1.285866e+05</t>
  </si>
  <si>
    <t>2.577907e+05</t>
  </si>
  <si>
    <t>3.727626e-02</t>
  </si>
  <si>
    <t>1.317131e-03</t>
  </si>
  <si>
    <t>5.076828e+00</t>
  </si>
  <si>
    <t>-6.998695e-02</t>
  </si>
  <si>
    <t>5.077310e+00</t>
  </si>
  <si>
    <t>-1.378469e-02</t>
  </si>
  <si>
    <t>5.106096e-02</t>
  </si>
  <si>
    <t>3.952056e+05</t>
  </si>
  <si>
    <t>-3.749188e+05</t>
  </si>
  <si>
    <t>2.157484e+05</t>
  </si>
  <si>
    <t>-7.134721e+02</t>
  </si>
  <si>
    <t>2.404074e+04</t>
  </si>
  <si>
    <t>1.026245e+05</t>
  </si>
  <si>
    <t>-1.248747e+06</t>
  </si>
  <si>
    <t>5.064675e+00</t>
  </si>
  <si>
    <t>-6.878834e-02</t>
  </si>
  <si>
    <t>5.065142e+00</t>
  </si>
  <si>
    <t>-1.358115e-02</t>
  </si>
  <si>
    <t>5.085741e-02</t>
  </si>
  <si>
    <t>3.933136e+05</t>
  </si>
  <si>
    <t>-3.731239e+05</t>
  </si>
  <si>
    <t>2.147155e+05</t>
  </si>
  <si>
    <t>-7.074141e+02</t>
  </si>
  <si>
    <t>2.382872e+04</t>
  </si>
  <si>
    <t>1.017194e+05</t>
  </si>
  <si>
    <t>-1.233349e+06</t>
  </si>
  <si>
    <t>-1.420886e+03</t>
  </si>
  <si>
    <t>4.786947e+04</t>
  </si>
  <si>
    <t>2.043439e+05</t>
  </si>
  <si>
    <t>-2.482095e+06</t>
  </si>
  <si>
    <t>9.194522e+07</t>
  </si>
  <si>
    <t>1.496993e+04</t>
  </si>
  <si>
    <t>2.162736e+05</t>
  </si>
  <si>
    <t>1.230866e+00</t>
  </si>
  <si>
    <t>-4.032530e+05</t>
  </si>
  <si>
    <t>8.827698e+03</t>
  </si>
  <si>
    <t>3.815186e+06</t>
  </si>
  <si>
    <t>-3.296399e+05</t>
  </si>
  <si>
    <t>2.552523e+04</t>
  </si>
  <si>
    <t>1.210139e+05</t>
  </si>
  <si>
    <t>-3.192069e+06</t>
  </si>
  <si>
    <t>4.925341e+02</t>
  </si>
  <si>
    <t>-5.524269e+04</t>
  </si>
  <si>
    <t>4.790182e+00</t>
  </si>
  <si>
    <t>-3.595914e-02</t>
  </si>
  <si>
    <t>-3.912804e-03</t>
  </si>
  <si>
    <t>2.228183e-04</t>
  </si>
  <si>
    <t>-1.808870e-04</t>
  </si>
  <si>
    <t>5.800000e+00</t>
  </si>
  <si>
    <t>2.867693e+01</t>
  </si>
  <si>
    <t>2.505073e-01</t>
  </si>
  <si>
    <t>-1.312288e-03</t>
  </si>
  <si>
    <t>6.142137e-03</t>
  </si>
  <si>
    <t>4.783269e+00</t>
  </si>
  <si>
    <t>4.237919e-02</t>
  </si>
  <si>
    <t>-1.146009e-04</t>
  </si>
  <si>
    <t>1.301984e-03</t>
  </si>
  <si>
    <t>2.867834e+01</t>
  </si>
  <si>
    <t>4.783456e+00</t>
  </si>
  <si>
    <t>1.281581e-01</t>
  </si>
  <si>
    <t>8.859649e-03</t>
  </si>
  <si>
    <t>3.865023e-02</t>
  </si>
  <si>
    <t>1.500179e-02</t>
  </si>
  <si>
    <t>1.021863e-03</t>
  </si>
  <si>
    <t>7.175770e-02</t>
  </si>
  <si>
    <t>3.416674e-01</t>
  </si>
  <si>
    <t>-3.057782e-01</t>
  </si>
  <si>
    <t>1.033717e+00</t>
  </si>
  <si>
    <t>1.498920e-02</t>
  </si>
  <si>
    <t>-3.540016e-02</t>
  </si>
  <si>
    <t>1.012072e-02</t>
  </si>
  <si>
    <t>2.901860e+01</t>
  </si>
  <si>
    <t>-5.527092e-02</t>
  </si>
  <si>
    <t>1.367691e-02</t>
  </si>
  <si>
    <t>1.626286e-02</t>
  </si>
  <si>
    <t>-1.826267e+05</t>
  </si>
  <si>
    <t>2.591106e+02</t>
  </si>
  <si>
    <t>-3.069974e+04</t>
  </si>
  <si>
    <t>-3.098010e+05</t>
  </si>
  <si>
    <t>-4.438943e+06</t>
  </si>
  <si>
    <t>2.530138e-05</t>
  </si>
  <si>
    <t>2.997739e-03</t>
  </si>
  <si>
    <t>-4.918886e-03</t>
  </si>
  <si>
    <t>3.052462e-03</t>
  </si>
  <si>
    <t>4.505095e+00</t>
  </si>
  <si>
    <t>8.732114e-01</t>
  </si>
  <si>
    <t>1.130523e-03</t>
  </si>
  <si>
    <t>1.023114e+00</t>
  </si>
  <si>
    <t>1.747937e-01</t>
  </si>
  <si>
    <t>1.400738e+05</t>
  </si>
  <si>
    <t>3.775458e-02</t>
  </si>
  <si>
    <t>1.921209e+05</t>
  </si>
  <si>
    <t>8.357033e+05</t>
  </si>
  <si>
    <t>1.297084e+05</t>
  </si>
  <si>
    <t>4.494557e+00</t>
  </si>
  <si>
    <t>8.713869e-01</t>
  </si>
  <si>
    <t>-4.522092e-04</t>
  </si>
  <si>
    <t>1.023056e+00</t>
  </si>
  <si>
    <t>1.748215e-01</t>
  </si>
  <si>
    <t>1.394573e+05</t>
  </si>
  <si>
    <t>3.775898e-02</t>
  </si>
  <si>
    <t>1.912672e+05</t>
  </si>
  <si>
    <t>8.319897e+05</t>
  </si>
  <si>
    <t>1.291374e+05</t>
  </si>
  <si>
    <t>2.588458e+05</t>
  </si>
  <si>
    <t>3.755700e-02</t>
  </si>
  <si>
    <t>1.403699e-03</t>
  </si>
  <si>
    <t>5.072683e+00</t>
  </si>
  <si>
    <t>-6.712630e-02</t>
  </si>
  <si>
    <t>5.073127e+00</t>
  </si>
  <si>
    <t>-1.323213e-02</t>
  </si>
  <si>
    <t>5.078913e-02</t>
  </si>
  <si>
    <t>3.945546e+05</t>
  </si>
  <si>
    <t>-3.743012e+05</t>
  </si>
  <si>
    <t>2.153930e+05</t>
  </si>
  <si>
    <t>-7.145033e+02</t>
  </si>
  <si>
    <t>2.387106e+04</t>
  </si>
  <si>
    <t>1.019001e+05</t>
  </si>
  <si>
    <t>-1.239952e+06</t>
  </si>
  <si>
    <t>5.060958e+00</t>
  </si>
  <si>
    <t>-6.627683e-02</t>
  </si>
  <si>
    <t>5.061392e+00</t>
  </si>
  <si>
    <t>-1.309496e-02</t>
  </si>
  <si>
    <t>5.065196e-02</t>
  </si>
  <si>
    <t>3.927314e+05</t>
  </si>
  <si>
    <t>-3.725716e+05</t>
  </si>
  <si>
    <t>2.143977e+05</t>
  </si>
  <si>
    <t>-7.094065e+02</t>
  </si>
  <si>
    <t>2.369554e+04</t>
  </si>
  <si>
    <t>1.011509e+05</t>
  </si>
  <si>
    <t>-1.226437e+06</t>
  </si>
  <si>
    <t>-1.423910e+03</t>
  </si>
  <si>
    <t>4.756660e+04</t>
  </si>
  <si>
    <t>2.030510e+05</t>
  </si>
  <si>
    <t>-2.466388e+06</t>
  </si>
  <si>
    <t>9.192013e+07</t>
  </si>
  <si>
    <t>1.053413e+04</t>
  </si>
  <si>
    <t>2.217767e+05</t>
  </si>
  <si>
    <t>1.397350e+00</t>
  </si>
  <si>
    <t>-4.072418e+05</t>
  </si>
  <si>
    <t>4.843556e+04</t>
  </si>
  <si>
    <t>4.248334e+06</t>
  </si>
  <si>
    <t>-3.321875e+05</t>
  </si>
  <si>
    <t>6.530242e+04</t>
  </si>
  <si>
    <t>1.255608e+05</t>
  </si>
  <si>
    <t>-2.656998e+06</t>
  </si>
  <si>
    <t>4.772812e+02</t>
  </si>
  <si>
    <t>-5.386993e+04</t>
  </si>
  <si>
    <t>4.782918e+00</t>
  </si>
  <si>
    <t>-3.623271e-02</t>
  </si>
  <si>
    <t>-1.661016e-03</t>
  </si>
  <si>
    <t>2.410635e-04</t>
  </si>
  <si>
    <t>-1.557931e-04</t>
  </si>
  <si>
    <t>6.000000e+00</t>
  </si>
  <si>
    <t>2.963352e+01</t>
  </si>
  <si>
    <t>2.648589e-01</t>
  </si>
  <si>
    <t>-1.335208e-03</t>
  </si>
  <si>
    <t>6.402534e-03</t>
  </si>
  <si>
    <t>4.775966e+00</t>
  </si>
  <si>
    <t>4.250699e-02</t>
  </si>
  <si>
    <t>-6.457667e-05</t>
  </si>
  <si>
    <t>1.276048e-03</t>
  </si>
  <si>
    <t>2.963503e+01</t>
  </si>
  <si>
    <t>4.776155e+00</t>
  </si>
  <si>
    <t>1.279624e-01</t>
  </si>
  <si>
    <t>8.899953e-03</t>
  </si>
  <si>
    <t>3.793822e-02</t>
  </si>
  <si>
    <t>1.530249e-02</t>
  </si>
  <si>
    <t>1.477874e-03</t>
  </si>
  <si>
    <t>7.308419e-02</t>
  </si>
  <si>
    <t>2.941108e-01</t>
  </si>
  <si>
    <t>-2.415425e-01</t>
  </si>
  <si>
    <t>1.107870e+00</t>
  </si>
  <si>
    <t>1.006203e-02</t>
  </si>
  <si>
    <t>-3.090402e-02</t>
  </si>
  <si>
    <t>1.064330e-02</t>
  </si>
  <si>
    <t>2.992763e+01</t>
  </si>
  <si>
    <t>2.331640e-02</t>
  </si>
  <si>
    <t>8.726821e-03</t>
  </si>
  <si>
    <t>1.704583e-02</t>
  </si>
  <si>
    <t>-1.822262e+05</t>
  </si>
  <si>
    <t>2.546901e+02</t>
  </si>
  <si>
    <t>-3.050298e+04</t>
  </si>
  <si>
    <t>-3.078098e+05</t>
  </si>
  <si>
    <t>-4.383078e+06</t>
  </si>
  <si>
    <t>2.494583e-05</t>
  </si>
  <si>
    <t>2.987639e-03</t>
  </si>
  <si>
    <t>-4.902225e-03</t>
  </si>
  <si>
    <t>3.023268e-03</t>
  </si>
  <si>
    <t>4.498168e+00</t>
  </si>
  <si>
    <t>8.774499e-01</t>
  </si>
  <si>
    <t>1.071220e-03</t>
  </si>
  <si>
    <t>1.021628e+00</t>
  </si>
  <si>
    <t>1.755013e-01</t>
  </si>
  <si>
    <t>1.406168e+05</t>
  </si>
  <si>
    <t>3.786679e-02</t>
  </si>
  <si>
    <t>1.926589e+05</t>
  </si>
  <si>
    <t>8.380436e+05</t>
  </si>
  <si>
    <t>1.302111e+05</t>
  </si>
  <si>
    <t>4.487854e+00</t>
  </si>
  <si>
    <t>8.759376e-01</t>
  </si>
  <si>
    <t>-4.284881e-04</t>
  </si>
  <si>
    <t>1.021495e+00</t>
  </si>
  <si>
    <t>1.755646e-01</t>
  </si>
  <si>
    <t>1.400597e+05</t>
  </si>
  <si>
    <t>3.787683e-02</t>
  </si>
  <si>
    <t>1.918773e+05</t>
  </si>
  <si>
    <t>8.346436e+05</t>
  </si>
  <si>
    <t>1.296953e+05</t>
  </si>
  <si>
    <t>2.599064e+05</t>
  </si>
  <si>
    <t>3.789107e-02</t>
  </si>
  <si>
    <t>1.670320e-03</t>
  </si>
  <si>
    <t>5.068510e+00</t>
  </si>
  <si>
    <t>-6.408656e-02</t>
  </si>
  <si>
    <t>5.068915e+00</t>
  </si>
  <si>
    <t>-1.264339e-02</t>
  </si>
  <si>
    <t>5.053446e-02</t>
  </si>
  <si>
    <t>3.938998e+05</t>
  </si>
  <si>
    <t>-3.736800e+05</t>
  </si>
  <si>
    <t>2.150355e+05</t>
  </si>
  <si>
    <t>-7.167660e+02</t>
  </si>
  <si>
    <t>2.370973e+04</t>
  </si>
  <si>
    <t>1.012115e+05</t>
  </si>
  <si>
    <t>-1.231593e+06</t>
  </si>
  <si>
    <t>5.057214e+00</t>
  </si>
  <si>
    <t>-6.372263e-02</t>
  </si>
  <si>
    <t>5.057615e+00</t>
  </si>
  <si>
    <t>-1.259968e-02</t>
  </si>
  <si>
    <t>5.049074e-02</t>
  </si>
  <si>
    <t>3.921455e+05</t>
  </si>
  <si>
    <t>-3.720157e+05</t>
  </si>
  <si>
    <t>2.140778e+05</t>
  </si>
  <si>
    <t>-7.129962e+02</t>
  </si>
  <si>
    <t>2.358338e+04</t>
  </si>
  <si>
    <t>1.006721e+05</t>
  </si>
  <si>
    <t>-1.220610e+06</t>
  </si>
  <si>
    <t>-1.429762e+03</t>
  </si>
  <si>
    <t>4.729311e+04</t>
  </si>
  <si>
    <t>2.018836e+05</t>
  </si>
  <si>
    <t>-2.452204e+06</t>
  </si>
  <si>
    <t>9.189479e+07</t>
  </si>
  <si>
    <t>5.934260e+03</t>
  </si>
  <si>
    <t>2.256502e+05</t>
  </si>
  <si>
    <t>1.533158e+00</t>
  </si>
  <si>
    <t>-4.071823e+05</t>
  </si>
  <si>
    <t>7.865857e+04</t>
  </si>
  <si>
    <t>4.535304e+06</t>
  </si>
  <si>
    <t>-3.306771e+05</t>
  </si>
  <si>
    <t>9.544870e+04</t>
  </si>
  <si>
    <t>1.256582e+05</t>
  </si>
  <si>
    <t>-2.299978e+06</t>
  </si>
  <si>
    <t>4.691843e+02</t>
  </si>
  <si>
    <t>-5.271623e+04</t>
  </si>
  <si>
    <t>4.775596e+00</t>
  </si>
  <si>
    <t>-3.651483e-02</t>
  </si>
  <si>
    <t>6.390035e-04</t>
  </si>
  <si>
    <t>2.501212e-04</t>
  </si>
  <si>
    <t>-1.296782e-04</t>
  </si>
  <si>
    <t>6.200000e+00</t>
  </si>
  <si>
    <t>3.058864e+01</t>
  </si>
  <si>
    <t>2.794757e-01</t>
  </si>
  <si>
    <t>-1.348123e-03</t>
  </si>
  <si>
    <t>6.657744e-03</t>
  </si>
  <si>
    <t>4.768696e+00</t>
  </si>
  <si>
    <t>4.298469e-02</t>
  </si>
  <si>
    <t>-1.451364e-05</t>
  </si>
  <si>
    <t>1.253597e-03</t>
  </si>
  <si>
    <t>3.059027e+01</t>
  </si>
  <si>
    <t>4.768889e+00</t>
  </si>
  <si>
    <t>1.277677e-01</t>
  </si>
  <si>
    <t>9.013685e-03</t>
  </si>
  <si>
    <t>3.732752e-02</t>
  </si>
  <si>
    <t>1.567143e-02</t>
  </si>
  <si>
    <t>1.823125e-03</t>
  </si>
  <si>
    <t>7.473225e-02</t>
  </si>
  <si>
    <t>2.398622e-01</t>
  </si>
  <si>
    <t>-1.722285e-01</t>
  </si>
  <si>
    <t>1.158076e+00</t>
  </si>
  <si>
    <t>4.933544e-03</t>
  </si>
  <si>
    <t>-2.577259e-02</t>
  </si>
  <si>
    <t>1.096165e-02</t>
  </si>
  <si>
    <t>3.082850e+01</t>
  </si>
  <si>
    <t>1.072472e-01</t>
  </si>
  <si>
    <t>3.585421e-03</t>
  </si>
  <si>
    <t>1.761939e-02</t>
  </si>
  <si>
    <t>-1.818275e+05</t>
  </si>
  <si>
    <t>2.529991e+02</t>
  </si>
  <si>
    <t>-3.051059e+04</t>
  </si>
  <si>
    <t>-3.078821e+05</t>
  </si>
  <si>
    <t>-4.349242e+06</t>
  </si>
  <si>
    <t>2.485577e-05</t>
  </si>
  <si>
    <t>2.997497e-03</t>
  </si>
  <si>
    <t>-4.918328e-03</t>
  </si>
  <si>
    <t>3.009077e-03</t>
  </si>
  <si>
    <t>4.491289e+00</t>
  </si>
  <si>
    <t>8.816422e-01</t>
  </si>
  <si>
    <t>1.008105e-03</t>
  </si>
  <si>
    <t>1.020159e+00</t>
  </si>
  <si>
    <t>1.762010e-01</t>
  </si>
  <si>
    <t>1.411518e+05</t>
  </si>
  <si>
    <t>3.797776e-02</t>
  </si>
  <si>
    <t>1.931883e+05</t>
  </si>
  <si>
    <t>8.403465e+05</t>
  </si>
  <si>
    <t>1.307065e+05</t>
  </si>
  <si>
    <t>4.481175e+00</t>
  </si>
  <si>
    <t>8.804893e-01</t>
  </si>
  <si>
    <t>-4.032420e-04</t>
  </si>
  <si>
    <t>1.019938e+00</t>
  </si>
  <si>
    <t>1.763063e-01</t>
  </si>
  <si>
    <t>1.406616e+05</t>
  </si>
  <si>
    <t>3.799445e-02</t>
  </si>
  <si>
    <t>1.924872e+05</t>
  </si>
  <si>
    <t>8.372965e+05</t>
  </si>
  <si>
    <t>1.302527e+05</t>
  </si>
  <si>
    <t>2.609592e+05</t>
  </si>
  <si>
    <t>3.828452e-02</t>
  </si>
  <si>
    <t>1.967261e-03</t>
  </si>
  <si>
    <t>5.064356e+00</t>
  </si>
  <si>
    <t>-6.086840e-02</t>
  </si>
  <si>
    <t>5.064722e+00</t>
  </si>
  <si>
    <t>-1.201840e-02</t>
  </si>
  <si>
    <t>5.030292e-02</t>
  </si>
  <si>
    <t>3.932483e+05</t>
  </si>
  <si>
    <t>-3.730619e+05</t>
  </si>
  <si>
    <t>2.146798e+05</t>
  </si>
  <si>
    <t>-7.204607e+02</t>
  </si>
  <si>
    <t>2.355998e+04</t>
  </si>
  <si>
    <t>1.005722e+05</t>
  </si>
  <si>
    <t>-1.223840e+06</t>
  </si>
  <si>
    <t>5.053493e+00</t>
  </si>
  <si>
    <t>-6.110175e-02</t>
  </si>
  <si>
    <t>5.053862e+00</t>
  </si>
  <si>
    <t>-1.209040e-02</t>
  </si>
  <si>
    <t>5.037492e-02</t>
  </si>
  <si>
    <t>3.915638e+05</t>
  </si>
  <si>
    <t>-3.714639e+05</t>
  </si>
  <si>
    <t>2.137602e+05</t>
  </si>
  <si>
    <t>-7.183364e+02</t>
  </si>
  <si>
    <t>2.349318e+04</t>
  </si>
  <si>
    <t>1.002870e+05</t>
  </si>
  <si>
    <t>-1.215916e+06</t>
  </si>
  <si>
    <t>-1.438797e+03</t>
  </si>
  <si>
    <t>4.705315e+04</t>
  </si>
  <si>
    <t>2.008592e+05</t>
  </si>
  <si>
    <t>-2.439756e+06</t>
  </si>
  <si>
    <t>9.186952e+07</t>
  </si>
  <si>
    <t>1.333362e+03</t>
  </si>
  <si>
    <t>2.278329e+05</t>
  </si>
  <si>
    <t>1.610541e+00</t>
  </si>
  <si>
    <t>-4.001386e+05</t>
  </si>
  <si>
    <t>9.159458e+04</t>
  </si>
  <si>
    <t>4.529578e+06</t>
  </si>
  <si>
    <t>-3.221927e+05</t>
  </si>
  <si>
    <t>1.081371e+05</t>
  </si>
  <si>
    <t>1.221433e+05</t>
  </si>
  <si>
    <t>-2.259420e+06</t>
  </si>
  <si>
    <t>4.661095e+02</t>
  </si>
  <si>
    <t>-5.170991e+04</t>
  </si>
  <si>
    <t>4.768304e+00</t>
  </si>
  <si>
    <t>-3.634945e-02</t>
  </si>
  <si>
    <t>2.388473e-03</t>
  </si>
  <si>
    <t>2.503151e-04</t>
  </si>
  <si>
    <t>-1.122534e-04</t>
  </si>
  <si>
    <t>6.400000e+00</t>
  </si>
  <si>
    <t>3.154230e+01</t>
  </si>
  <si>
    <t>2.944222e-01</t>
  </si>
  <si>
    <t>-1.351026e-03</t>
  </si>
  <si>
    <t>6.908463e-03</t>
  </si>
  <si>
    <t>4.761613e+00</t>
  </si>
  <si>
    <t>4.361547e-02</t>
  </si>
  <si>
    <t>3.414904e-05</t>
  </si>
  <si>
    <t>1.231543e-03</t>
  </si>
  <si>
    <t>3.154404e+01</t>
  </si>
  <si>
    <t>4.761812e+00</t>
  </si>
  <si>
    <t>1.275779e-01</t>
  </si>
  <si>
    <t>9.159555e-03</t>
  </si>
  <si>
    <t>3.672531e-02</t>
  </si>
  <si>
    <t>1.606802e-02</t>
  </si>
  <si>
    <t>1.961974e-03</t>
  </si>
  <si>
    <t>7.650959e-02</t>
  </si>
  <si>
    <t>1.801344e-01</t>
  </si>
  <si>
    <t>-9.945285e-02</t>
  </si>
  <si>
    <t>1.184199e+00</t>
  </si>
  <si>
    <t>-2.910648e-04</t>
  </si>
  <si>
    <t>-2.016843e-02</t>
  </si>
  <si>
    <t>1.107682e-02</t>
  </si>
  <si>
    <t>3.172243e+01</t>
  </si>
  <si>
    <t>1.949693e-01</t>
  </si>
  <si>
    <t>-1.642091e-03</t>
  </si>
  <si>
    <t>1.798529e-02</t>
  </si>
  <si>
    <t>-1.814391e+05</t>
  </si>
  <si>
    <t>2.521733e+02</t>
  </si>
  <si>
    <t>-3.059824e+04</t>
  </si>
  <si>
    <t>-3.087621e+05</t>
  </si>
  <si>
    <t>-4.322807e+06</t>
  </si>
  <si>
    <t>2.484833e-05</t>
  </si>
  <si>
    <t>3.015050e-03</t>
  </si>
  <si>
    <t>-4.947058e-03</t>
  </si>
  <si>
    <t>2.999685e-03</t>
  </si>
  <si>
    <t>4.484590e+00</t>
  </si>
  <si>
    <t>8.857028e-01</t>
  </si>
  <si>
    <t>9.415727e-04</t>
  </si>
  <si>
    <t>1.018735e+00</t>
  </si>
  <si>
    <t>1.768790e-01</t>
  </si>
  <si>
    <t>1.416677e+05</t>
  </si>
  <si>
    <t>3.808527e-02</t>
  </si>
  <si>
    <t>1.936981e+05</t>
  </si>
  <si>
    <t>8.425637e+05</t>
  </si>
  <si>
    <t>1.311842e+05</t>
  </si>
  <si>
    <t>4.474675e+00</t>
  </si>
  <si>
    <t>8.849377e-01</t>
  </si>
  <si>
    <t>-3.766291e-04</t>
  </si>
  <si>
    <t>1.018419e+00</t>
  </si>
  <si>
    <t>1.770294e-01</t>
  </si>
  <si>
    <t>1.412494e+05</t>
  </si>
  <si>
    <t>3.810913e-02</t>
  </si>
  <si>
    <t>1.930830e+05</t>
  </si>
  <si>
    <t>8.398883e+05</t>
  </si>
  <si>
    <t>1.307970e+05</t>
  </si>
  <si>
    <t>2.619812e+05</t>
  </si>
  <si>
    <t>3.871451e-02</t>
  </si>
  <si>
    <t>2.149956e-03</t>
  </si>
  <si>
    <t>5.060297e+00</t>
  </si>
  <si>
    <t>-5.746615e-02</t>
  </si>
  <si>
    <t>5.060623e+00</t>
  </si>
  <si>
    <t>-1.135579e-02</t>
  </si>
  <si>
    <t>5.007030e-02</t>
  </si>
  <si>
    <t>3.926121e+05</t>
  </si>
  <si>
    <t>-3.724584e+05</t>
  </si>
  <si>
    <t>2.143325e+05</t>
  </si>
  <si>
    <t>-7.248094e+02</t>
  </si>
  <si>
    <t>2.341097e+04</t>
  </si>
  <si>
    <t>9.993610e+04</t>
  </si>
  <si>
    <t>-1.216127e+06</t>
  </si>
  <si>
    <t>5.049884e+00</t>
  </si>
  <si>
    <t>-5.836410e-02</t>
  </si>
  <si>
    <t>5.050221e+00</t>
  </si>
  <si>
    <t>-1.155700e-02</t>
  </si>
  <si>
    <t>5.027151e-02</t>
  </si>
  <si>
    <t>3.909998e+05</t>
  </si>
  <si>
    <t>-3.709288e+05</t>
  </si>
  <si>
    <t>2.134523e+05</t>
  </si>
  <si>
    <t>-7.245540e+02</t>
  </si>
  <si>
    <t>2.341004e+04</t>
  </si>
  <si>
    <t>9.993214e+04</t>
  </si>
  <si>
    <t>-1.211586e+06</t>
  </si>
  <si>
    <t>-1.449363e+03</t>
  </si>
  <si>
    <t>4.682100e+04</t>
  </si>
  <si>
    <t>1.998682e+05</t>
  </si>
  <si>
    <t>-2.427713e+06</t>
  </si>
  <si>
    <t>9.184485e+07</t>
  </si>
  <si>
    <t>-3.136413e+03</t>
  </si>
  <si>
    <t>2.283234e+05</t>
  </si>
  <si>
    <t>1.613423e+00</t>
  </si>
  <si>
    <t>-3.849773e+05</t>
  </si>
  <si>
    <t>8.384853e+04</t>
  </si>
  <si>
    <t>4.165531e+06</t>
  </si>
  <si>
    <t>-3.056323e+05</t>
  </si>
  <si>
    <t>1.000713e+05</t>
  </si>
  <si>
    <t>1.162931e+05</t>
  </si>
  <si>
    <t>-2.584990e+06</t>
  </si>
  <si>
    <t>4.646288e+02</t>
  </si>
  <si>
    <t>-5.072471e+04</t>
  </si>
  <si>
    <t>4.761198e+00</t>
  </si>
  <si>
    <t>-3.541582e-02</t>
  </si>
  <si>
    <t>3.153922e-03</t>
  </si>
  <si>
    <t>2.433134e-04</t>
  </si>
  <si>
    <t>-1.102739e-04</t>
  </si>
  <si>
    <t>6.600000e+00</t>
  </si>
  <si>
    <t>3.249454e+01</t>
  </si>
  <si>
    <t>3.097241e-01</t>
  </si>
  <si>
    <t>-1.344196e-03</t>
  </si>
  <si>
    <t>7.154772e-03</t>
  </si>
  <si>
    <t>4.754894e+00</t>
  </si>
  <si>
    <t>4.416710e-02</t>
  </si>
  <si>
    <t>8.048096e-05</t>
  </si>
  <si>
    <t>1.206310e-03</t>
  </si>
  <si>
    <t>3.249641e+01</t>
  </si>
  <si>
    <t>4.755099e+00</t>
  </si>
  <si>
    <t>1.273979e-01</t>
  </si>
  <si>
    <t>9.288500e-03</t>
  </si>
  <si>
    <t>3.602364e-02</t>
  </si>
  <si>
    <t>1.644327e-02</t>
  </si>
  <si>
    <t>1.851946e-03</t>
  </si>
  <si>
    <t>7.818586e-02</t>
  </si>
  <si>
    <t>1.162728e-01</t>
  </si>
  <si>
    <t>-2.489560e-02</t>
  </si>
  <si>
    <t>1.186614e+00</t>
  </si>
  <si>
    <t>-5.508101e-03</t>
  </si>
  <si>
    <t>-1.425880e-02</t>
  </si>
  <si>
    <t>1.099151e-02</t>
  </si>
  <si>
    <t>3.261081e+01</t>
  </si>
  <si>
    <t>2.848285e-01</t>
  </si>
  <si>
    <t>-6.852298e-03</t>
  </si>
  <si>
    <t>1.814628e-02</t>
  </si>
  <si>
    <t>-1.810706e+05</t>
  </si>
  <si>
    <t>2.501040e+02</t>
  </si>
  <si>
    <t>-3.062107e+04</t>
  </si>
  <si>
    <t>-3.089870e+05</t>
  </si>
  <si>
    <t>-4.286784e+06</t>
  </si>
  <si>
    <t>2.471407e-05</t>
  </si>
  <si>
    <t>3.025825e-03</t>
  </si>
  <si>
    <t>-4.964650e-03</t>
  </si>
  <si>
    <t>2.983093e-03</t>
  </si>
  <si>
    <t>4.478226e+00</t>
  </si>
  <si>
    <t>8.895318e-01</t>
  </si>
  <si>
    <t>8.720738e-04</t>
  </si>
  <si>
    <t>1.017391e+00</t>
  </si>
  <si>
    <t>1.775188e-01</t>
  </si>
  <si>
    <t>1.421516e+05</t>
  </si>
  <si>
    <t>3.818674e-02</t>
  </si>
  <si>
    <t>1.941752e+05</t>
  </si>
  <si>
    <t>8.446391e+05</t>
  </si>
  <si>
    <t>1.316324e+05</t>
  </si>
  <si>
    <t>4.468534e+00</t>
  </si>
  <si>
    <t>8.891613e-01</t>
  </si>
  <si>
    <t>-3.488295e-04</t>
  </si>
  <si>
    <t>1.016981e+00</t>
  </si>
  <si>
    <t>1.777143e-01</t>
  </si>
  <si>
    <t>1.418073e+05</t>
  </si>
  <si>
    <t>3.821774e-02</t>
  </si>
  <si>
    <t>1.936489e+05</t>
  </si>
  <si>
    <t>8.423498e+05</t>
  </si>
  <si>
    <t>1.313136e+05</t>
  </si>
  <si>
    <t>2.629460e+05</t>
  </si>
  <si>
    <t>3.913695e-02</t>
  </si>
  <si>
    <t>2.112196e-03</t>
  </si>
  <si>
    <t>5.056422e+00</t>
  </si>
  <si>
    <t>-5.387644e-02</t>
  </si>
  <si>
    <t>5.056709e+00</t>
  </si>
  <si>
    <t>-1.065465e-02</t>
  </si>
  <si>
    <t>4.979160e-02</t>
  </si>
  <si>
    <t>3.920050e+05</t>
  </si>
  <si>
    <t>-3.718824e+05</t>
  </si>
  <si>
    <t>2.140011e+05</t>
  </si>
  <si>
    <t>-7.283263e+02</t>
  </si>
  <si>
    <t>2.324219e+04</t>
  </si>
  <si>
    <t>9.921566e+04</t>
  </si>
  <si>
    <t>-1.207387e+06</t>
  </si>
  <si>
    <t>5.046489e+00</t>
  </si>
  <si>
    <t>-5.545278e-02</t>
  </si>
  <si>
    <t>5.046794e+00</t>
  </si>
  <si>
    <t>-1.098795e-02</t>
  </si>
  <si>
    <t>5.012490e-02</t>
  </si>
  <si>
    <t>3.904692e+05</t>
  </si>
  <si>
    <t>-3.704255e+05</t>
  </si>
  <si>
    <t>2.131627e+05</t>
  </si>
  <si>
    <t>-7.300346e+02</t>
  </si>
  <si>
    <t>2.330863e+04</t>
  </si>
  <si>
    <t>9.949925e+04</t>
  </si>
  <si>
    <t>-1.206311e+06</t>
  </si>
  <si>
    <t>-1.458361e+03</t>
  </si>
  <si>
    <t>4.655082e+04</t>
  </si>
  <si>
    <t>1.987149e+05</t>
  </si>
  <si>
    <t>-2.413698e+06</t>
  </si>
  <si>
    <t>9.182140e+07</t>
  </si>
  <si>
    <t>-7.389875e+03</t>
  </si>
  <si>
    <t>2.271692e+05</t>
  </si>
  <si>
    <t>1.543451e+00</t>
  </si>
  <si>
    <t>-3.625126e+05</t>
  </si>
  <si>
    <t>5.705476e+04</t>
  </si>
  <si>
    <t>3.468601e+06</t>
  </si>
  <si>
    <t>-2.818455e+05</t>
  </si>
  <si>
    <t>7.298452e+04</t>
  </si>
  <si>
    <t>1.095072e+05</t>
  </si>
  <si>
    <t>-3.231881e+06</t>
  </si>
  <si>
    <t>4.608651e+02</t>
  </si>
  <si>
    <t>-4.961532e+04</t>
  </si>
  <si>
    <t>4.754456e+00</t>
  </si>
  <si>
    <t>-3.359301e-02</t>
  </si>
  <si>
    <t>2.758159e-03</t>
  </si>
  <si>
    <t>2.316596e-04</t>
  </si>
  <si>
    <t>-1.261638e-04</t>
  </si>
  <si>
    <t>6.800000e+00</t>
  </si>
  <si>
    <t>3.344543e+01</t>
  </si>
  <si>
    <t>3.253612e-01</t>
  </si>
  <si>
    <t>-1.328100e-03</t>
  </si>
  <si>
    <t>7.396033e-03</t>
  </si>
  <si>
    <t>4.748699e+00</t>
  </si>
  <si>
    <t>4.442834e-02</t>
  </si>
  <si>
    <t>1.241093e-04</t>
  </si>
  <si>
    <t>1.174763e-03</t>
  </si>
  <si>
    <t>3.344743e+01</t>
  </si>
  <si>
    <t>4.748907e+00</t>
  </si>
  <si>
    <t>1.272319e-01</t>
  </si>
  <si>
    <t>9.355624e-03</t>
  </si>
  <si>
    <t>3.512730e-02</t>
  </si>
  <si>
    <t>1.675166e-02</t>
  </si>
  <si>
    <t>1.510823e-03</t>
  </si>
  <si>
    <t>7.954834e-02</t>
  </si>
  <si>
    <t>4.971851e-02</t>
  </si>
  <si>
    <t>4.974655e-02</t>
  </si>
  <si>
    <t>1.166125e+00</t>
  </si>
  <si>
    <t>-1.061552e-02</t>
  </si>
  <si>
    <t>-8.209573e-03</t>
  </si>
  <si>
    <t>1.071026e-02</t>
  </si>
  <si>
    <t>3.349515e+01</t>
  </si>
  <si>
    <t>3.751078e-01</t>
  </si>
  <si>
    <t>-1.194362e-02</t>
  </si>
  <si>
    <t>1.810630e-02</t>
  </si>
  <si>
    <t>-1.807309e+05</t>
  </si>
  <si>
    <t>2.449692e+02</t>
  </si>
  <si>
    <t>-3.044940e+04</t>
  </si>
  <si>
    <t>-3.072472e+05</t>
  </si>
  <si>
    <t>-4.226056e+06</t>
  </si>
  <si>
    <t>2.426983e-05</t>
  </si>
  <si>
    <t>3.016713e-03</t>
  </si>
  <si>
    <t>-4.949577e-03</t>
  </si>
  <si>
    <t>2.948508e-03</t>
  </si>
  <si>
    <t>4.472333e+00</t>
  </si>
  <si>
    <t>8.930400e-01</t>
  </si>
  <si>
    <t>8.001334e-04</t>
  </si>
  <si>
    <t>1.016158e+00</t>
  </si>
  <si>
    <t>1.781061e-01</t>
  </si>
  <si>
    <t>1.425923e+05</t>
  </si>
  <si>
    <t>3.827987e-02</t>
  </si>
  <si>
    <t>1.946083e+05</t>
  </si>
  <si>
    <t>8.465233e+05</t>
  </si>
  <si>
    <t>1.320404e+05</t>
  </si>
  <si>
    <t>4.462915e+00</t>
  </si>
  <si>
    <t>8.930507e-01</t>
  </si>
  <si>
    <t>-3.200534e-04</t>
  </si>
  <si>
    <t>1.015659e+00</t>
  </si>
  <si>
    <t>1.783434e-01</t>
  </si>
  <si>
    <t>1.423211e+05</t>
  </si>
  <si>
    <t>3.831750e-02</t>
  </si>
  <si>
    <t>1.941705e+05</t>
  </si>
  <si>
    <t>8.446188e+05</t>
  </si>
  <si>
    <t>1.317893e+05</t>
  </si>
  <si>
    <t>2.638298e+05</t>
  </si>
  <si>
    <t>3.949865e-02</t>
  </si>
  <si>
    <t>1.808479e-03</t>
  </si>
  <si>
    <t>5.052809e+00</t>
  </si>
  <si>
    <t>-5.010529e-02</t>
  </si>
  <si>
    <t>5.053058e+00</t>
  </si>
  <si>
    <t>-9.915998e-03</t>
  </si>
  <si>
    <t>4.941464e-02</t>
  </si>
  <si>
    <t>3.914391e+05</t>
  </si>
  <si>
    <t>-3.713456e+05</t>
  </si>
  <si>
    <t>2.136921e+05</t>
  </si>
  <si>
    <t>-7.292403e+02</t>
  </si>
  <si>
    <t>2.302980e+04</t>
  </si>
  <si>
    <t>9.830901e+04</t>
  </si>
  <si>
    <t>-1.196377e+06</t>
  </si>
  <si>
    <t>5.043398e+00</t>
  </si>
  <si>
    <t>-5.232323e-02</t>
  </si>
  <si>
    <t>5.043670e+00</t>
  </si>
  <si>
    <t>-1.037423e-02</t>
  </si>
  <si>
    <t>4.987287e-02</t>
  </si>
  <si>
    <t>3.899859e+05</t>
  </si>
  <si>
    <t>-3.699670e+05</t>
  </si>
  <si>
    <t>2.128989e+05</t>
  </si>
  <si>
    <t>-7.328701e+02</t>
  </si>
  <si>
    <t>2.316053e+04</t>
  </si>
  <si>
    <t>9.886706e+04</t>
  </si>
  <si>
    <t>-1.198623e+06</t>
  </si>
  <si>
    <t>-1.462110e+03</t>
  </si>
  <si>
    <t>4.619034e+04</t>
  </si>
  <si>
    <t>1.971761e+05</t>
  </si>
  <si>
    <t>-2.395001e+06</t>
  </si>
  <si>
    <t>9.179975e+07</t>
  </si>
  <si>
    <t>-1.139320e+04</t>
  </si>
  <si>
    <t>2.244489e+05</t>
  </si>
  <si>
    <t>1.419328e+00</t>
  </si>
  <si>
    <t>-3.352007e+05</t>
  </si>
  <si>
    <t>1.718919e+04</t>
  </si>
  <si>
    <t>2.543485e+06</t>
  </si>
  <si>
    <t>-2.533190e+05</t>
  </si>
  <si>
    <t>3.293013e+04</t>
  </si>
  <si>
    <t>1.029846e+05</t>
  </si>
  <si>
    <t>-4.077571e+06</t>
  </si>
  <si>
    <t>4.514673e+02</t>
  </si>
  <si>
    <t>-4.825484e+04</t>
  </si>
  <si>
    <t>4.748241e+00</t>
  </si>
  <si>
    <t>-3.097496e-02</t>
  </si>
  <si>
    <t>1.306189e-03</t>
  </si>
  <si>
    <t>2.181418e-04</t>
  </si>
  <si>
    <t>-1.577361e-04</t>
  </si>
  <si>
    <t>7.000000e+00</t>
  </si>
  <si>
    <t>3.439508e+01</t>
  </si>
  <si>
    <t>3.412709e-01</t>
  </si>
  <si>
    <t>-1.303278e-03</t>
  </si>
  <si>
    <t>7.630986e-03</t>
  </si>
  <si>
    <t>4.743132e+00</t>
  </si>
  <si>
    <t>4.425703e-02</t>
  </si>
  <si>
    <t>1.651391e-04</t>
  </si>
  <si>
    <t>1.134960e-03</t>
  </si>
  <si>
    <t>3.439721e+01</t>
  </si>
  <si>
    <t>4.743338e+00</t>
  </si>
  <si>
    <t>1.270827e-01</t>
  </si>
  <si>
    <t>9.330490e-03</t>
  </si>
  <si>
    <t>3.397699e-02</t>
  </si>
  <si>
    <t>1.696148e-02</t>
  </si>
  <si>
    <t>1.009142e-03</t>
  </si>
  <si>
    <t>8.045016e-02</t>
  </si>
  <si>
    <t>-1.803143e-02</t>
  </si>
  <si>
    <t>1.228102e-01</t>
  </si>
  <si>
    <t>1.123898e+00</t>
  </si>
  <si>
    <t>-1.551309e-02</t>
  </si>
  <si>
    <t>-2.179443e-03</t>
  </si>
  <si>
    <t>1.024001e-02</t>
  </si>
  <si>
    <t>3.437704e+01</t>
  </si>
  <si>
    <t>4.640812e-01</t>
  </si>
  <si>
    <t>-1.681636e-02</t>
  </si>
  <si>
    <t>1.787100e-02</t>
  </si>
  <si>
    <t>-1.804256e+05</t>
  </si>
  <si>
    <t>2.357111e+02</t>
  </si>
  <si>
    <t>-2.999867e+04</t>
  </si>
  <si>
    <t>-3.026889e+05</t>
  </si>
  <si>
    <t>-4.130905e+06</t>
  </si>
  <si>
    <t>2.340747e-05</t>
  </si>
  <si>
    <t>2.979041e-03</t>
  </si>
  <si>
    <t>-4.887603e-03</t>
  </si>
  <si>
    <t>2.888892e-03</t>
  </si>
  <si>
    <t>4.467002e+00</t>
  </si>
  <si>
    <t>8.961695e-01</t>
  </si>
  <si>
    <t>7.263416e-04</t>
  </si>
  <si>
    <t>1.015055e+00</t>
  </si>
  <si>
    <t>1.786314e-01</t>
  </si>
  <si>
    <t>1.429824e+05</t>
  </si>
  <si>
    <t>3.836317e-02</t>
  </si>
  <si>
    <t>1.949903e+05</t>
  </si>
  <si>
    <t>8.481849e+05</t>
  </si>
  <si>
    <t>1.324017e+05</t>
  </si>
  <si>
    <t>4.457923e+00</t>
  </si>
  <si>
    <t>8.965333e-01</t>
  </si>
  <si>
    <t>-2.905366e-04</t>
  </si>
  <si>
    <t>1.014480e+00</t>
  </si>
  <si>
    <t>1.789050e-01</t>
  </si>
  <si>
    <t>1.427815e+05</t>
  </si>
  <si>
    <t>3.840657e-02</t>
  </si>
  <si>
    <t>1.946384e+05</t>
  </si>
  <si>
    <t>8.466543e+05</t>
  </si>
  <si>
    <t>1.322157e+05</t>
  </si>
  <si>
    <t>2.646174e+05</t>
  </si>
  <si>
    <t>3.975080e-02</t>
  </si>
  <si>
    <t>1.260774e-03</t>
  </si>
  <si>
    <t>5.049512e+00</t>
  </si>
  <si>
    <t>-4.617204e-02</t>
  </si>
  <si>
    <t>5.049723e+00</t>
  </si>
  <si>
    <t>-9.143606e-03</t>
  </si>
  <si>
    <t>4.889441e-02</t>
  </si>
  <si>
    <t>3.909227e+05</t>
  </si>
  <si>
    <t>-3.708557e+05</t>
  </si>
  <si>
    <t>2.134102e+05</t>
  </si>
  <si>
    <t>-7.259752e+02</t>
  </si>
  <si>
    <t>2.275319e+04</t>
  </si>
  <si>
    <t>9.712822e+04</t>
  </si>
  <si>
    <t>-1.182025e+06</t>
  </si>
  <si>
    <t>5.040669e+00</t>
  </si>
  <si>
    <t>-4.895797e-02</t>
  </si>
  <si>
    <t>5.040907e+00</t>
  </si>
  <si>
    <t>-9.712288e-03</t>
  </si>
  <si>
    <t>4.946309e-02</t>
  </si>
  <si>
    <t>3.895588e+05</t>
  </si>
  <si>
    <t>-3.695618e+05</t>
  </si>
  <si>
    <t>2.126657e+05</t>
  </si>
  <si>
    <t>-7.313677e+02</t>
  </si>
  <si>
    <t>2.294180e+04</t>
  </si>
  <si>
    <t>9.793334e+04</t>
  </si>
  <si>
    <t>-1.187286e+06</t>
  </si>
  <si>
    <t>-1.457343e+03</t>
  </si>
  <si>
    <t>4.569499e+04</t>
  </si>
  <si>
    <t>1.950616e+05</t>
  </si>
  <si>
    <t>-2.369311e+06</t>
  </si>
  <si>
    <t>9.178025e+07</t>
  </si>
  <si>
    <t>-1.515651e+04</t>
  </si>
  <si>
    <t>2.202540e+05</t>
  </si>
  <si>
    <t>1.269939e+00</t>
  </si>
  <si>
    <t>-3.064862e+05</t>
  </si>
  <si>
    <t>-2.709478e+04</t>
  </si>
  <si>
    <t>1.544600e+06</t>
  </si>
  <si>
    <t>-2.235161e+05</t>
  </si>
  <si>
    <t>-1.139846e+04</t>
  </si>
  <si>
    <t>9.747013e+04</t>
  </si>
  <si>
    <t>-4.955616e+06</t>
  </si>
  <si>
    <t>4.344893e+02</t>
  </si>
  <si>
    <t>-4.656525e+04</t>
  </si>
  <si>
    <t>4.742656e+00</t>
  </si>
  <si>
    <t>-2.783578e-02</t>
  </si>
  <si>
    <t>-8.565534e-04</t>
  </si>
  <si>
    <t>2.051487e-04</t>
  </si>
  <si>
    <t>-1.990111e-04</t>
  </si>
  <si>
    <t>7.200000e+00</t>
  </si>
  <si>
    <t>3.534361e+01</t>
  </si>
  <si>
    <t>3.573609e-01</t>
  </si>
  <si>
    <t>-1.270250e-03</t>
  </si>
  <si>
    <t>7.857978e-03</t>
  </si>
  <si>
    <t>4.738220e+00</t>
  </si>
  <si>
    <t>4.360907e-02</t>
  </si>
  <si>
    <t>2.039718e-04</t>
  </si>
  <si>
    <t>1.086587e-03</t>
  </si>
  <si>
    <t>3.534588e+01</t>
  </si>
  <si>
    <t>4.738421e+00</t>
  </si>
  <si>
    <t>1.269511e-01</t>
  </si>
  <si>
    <t>9.203421e-03</t>
  </si>
  <si>
    <t>3.256262e-02</t>
  </si>
  <si>
    <t>1.706140e-02</t>
  </si>
  <si>
    <t>4.505821e-04</t>
  </si>
  <si>
    <t>8.084017e-02</t>
  </si>
  <si>
    <t>-8.546736e-02</t>
  </si>
  <si>
    <t>1.927136e-01</t>
  </si>
  <si>
    <t>1.061396e+00</t>
  </si>
  <si>
    <t>-2.010292e-02</t>
  </si>
  <si>
    <t>3.685075e-03</t>
  </si>
  <si>
    <t>9.590504e-03</t>
  </si>
  <si>
    <t>3.525814e+01</t>
  </si>
  <si>
    <t>5.500746e-01</t>
  </si>
  <si>
    <t>-2.137317e-02</t>
  </si>
  <si>
    <t>1.744848e-02</t>
  </si>
  <si>
    <t>-1.801562e+05</t>
  </si>
  <si>
    <t>2.223037e+02</t>
  </si>
  <si>
    <t>-2.924697e+04</t>
  </si>
  <si>
    <t>-2.950914e+05</t>
  </si>
  <si>
    <t>-3.999039e+06</t>
  </si>
  <si>
    <t>2.212188e-05</t>
  </si>
  <si>
    <t>2.910424e-03</t>
  </si>
  <si>
    <t>-4.774818e-03</t>
  </si>
  <si>
    <t>2.802481e-03</t>
  </si>
  <si>
    <t>4.462257e+00</t>
  </si>
  <si>
    <t>8.989060e-01</t>
  </si>
  <si>
    <t>6.513233e-04</t>
  </si>
  <si>
    <t>1.014086e+00</t>
  </si>
  <si>
    <t>1.790925e-01</t>
  </si>
  <si>
    <t>1.433205e+05</t>
  </si>
  <si>
    <t>3.843630e-02</t>
  </si>
  <si>
    <t>1.953197e+05</t>
  </si>
  <si>
    <t>8.496178e+05</t>
  </si>
  <si>
    <t>1.327148e+05</t>
  </si>
  <si>
    <t>4.453583e+00</t>
  </si>
  <si>
    <t>8.995883e-01</t>
  </si>
  <si>
    <t>-2.605293e-04</t>
  </si>
  <si>
    <t>1.013448e+00</t>
  </si>
  <si>
    <t>1.793962e-01</t>
  </si>
  <si>
    <t>1.431859e+05</t>
  </si>
  <si>
    <t>3.848446e-02</t>
  </si>
  <si>
    <t>1.950501e+05</t>
  </si>
  <si>
    <t>8.484450e+05</t>
  </si>
  <si>
    <t>1.325902e+05</t>
  </si>
  <si>
    <t>2.653049e+05</t>
  </si>
  <si>
    <t>3.986061e-02</t>
  </si>
  <si>
    <t>5.490710e-04</t>
  </si>
  <si>
    <t>5.046546e+00</t>
  </si>
  <si>
    <t>-4.210950e-02</t>
  </si>
  <si>
    <t>5.046722e+00</t>
  </si>
  <si>
    <t>-8.344029e-03</t>
  </si>
  <si>
    <t>4.820464e-02</t>
  </si>
  <si>
    <t>3.904581e+05</t>
  </si>
  <si>
    <t>-3.704149e+05</t>
  </si>
  <si>
    <t>2.131566e+05</t>
  </si>
  <si>
    <t>-7.175682e+02</t>
  </si>
  <si>
    <t>2.240035e+04</t>
  </si>
  <si>
    <t>9.562202e+04</t>
  </si>
  <si>
    <t>-1.163704e+06</t>
  </si>
  <si>
    <t>5.038315e+00</t>
  </si>
  <si>
    <t>-4.537372e-02</t>
  </si>
  <si>
    <t>5.038520e+00</t>
  </si>
  <si>
    <t>-9.005488e-03</t>
  </si>
  <si>
    <t>4.886610e-02</t>
  </si>
  <si>
    <t>3.891899e+05</t>
  </si>
  <si>
    <t>-3.692119e+05</t>
  </si>
  <si>
    <t>2.124643e+05</t>
  </si>
  <si>
    <t>-7.244948e+02</t>
  </si>
  <si>
    <t>2.263892e+04</t>
  </si>
  <si>
    <t>9.664043e+04</t>
  </si>
  <si>
    <t>-1.171603e+06</t>
  </si>
  <si>
    <t>-1.442063e+03</t>
  </si>
  <si>
    <t>4.503928e+04</t>
  </si>
  <si>
    <t>1.922625e+05</t>
  </si>
  <si>
    <t>-2.335307e+06</t>
  </si>
  <si>
    <t>9.176304e+07</t>
  </si>
  <si>
    <t>-1.871707e+04</t>
  </si>
  <si>
    <t>2.146723e+05</t>
  </si>
  <si>
    <t>1.124104e+00</t>
  </si>
  <si>
    <t>-2.799741e+05</t>
  </si>
  <si>
    <t>-6.665452e+04</t>
  </si>
  <si>
    <t>6.369523e+05</t>
  </si>
  <si>
    <t>-1.960452e+05</t>
  </si>
  <si>
    <t>-5.086222e+04</t>
  </si>
  <si>
    <t>9.312628e+04</t>
  </si>
  <si>
    <t>-5.697394e+06</t>
  </si>
  <si>
    <t>4.098808e+02</t>
  </si>
  <si>
    <t>-4.453444e+04</t>
  </si>
  <si>
    <t>4.737731e+00</t>
  </si>
  <si>
    <t>-2.455693e-02</t>
  </si>
  <si>
    <t>-3.239802e-03</t>
  </si>
  <si>
    <t>1.941636e-04</t>
  </si>
  <si>
    <t>-2.418653e-04</t>
  </si>
  <si>
    <t>7.400000e+00</t>
  </si>
  <si>
    <t>3.629115e+01</t>
  </si>
  <si>
    <t>3.735290e-01</t>
  </si>
  <si>
    <t>-1.229456e-03</t>
  </si>
  <si>
    <t>8.075295e-03</t>
  </si>
  <si>
    <t>4.733913e+00</t>
  </si>
  <si>
    <t>4.254266e-02</t>
  </si>
  <si>
    <t>2.410739e-04</t>
  </si>
  <si>
    <t>1.030974e-03</t>
  </si>
  <si>
    <t>3.629356e+01</t>
  </si>
  <si>
    <t>4.734104e+00</t>
  </si>
  <si>
    <t>1.268357e-01</t>
  </si>
  <si>
    <t>8.986542e-03</t>
  </si>
  <si>
    <t>3.092417e-02</t>
  </si>
  <si>
    <t>1.706184e-02</t>
  </si>
  <si>
    <t>-5.441041e-05</t>
  </si>
  <si>
    <t>8.076860e-02</t>
  </si>
  <si>
    <t>-1.511082e-01</t>
  </si>
  <si>
    <t>2.579992e-01</t>
  </si>
  <si>
    <t>9.803310e-01</t>
  </si>
  <si>
    <t>-2.429072e-02</t>
  </si>
  <si>
    <t>9.253535e-03</t>
  </si>
  <si>
    <t>8.774589e-03</t>
  </si>
  <si>
    <t>3.614004e+01</t>
  </si>
  <si>
    <t>6.315281e-01</t>
  </si>
  <si>
    <t>-2.552017e-02</t>
  </si>
  <si>
    <t>1.684988e-02</t>
  </si>
  <si>
    <t>-1.799200e+05</t>
  </si>
  <si>
    <t>2.057004e+02</t>
  </si>
  <si>
    <t>-2.823646e+04</t>
  </si>
  <si>
    <t>-2.848809e+05</t>
  </si>
  <si>
    <t>-3.835749e+06</t>
  </si>
  <si>
    <t>2.050700e-05</t>
  </si>
  <si>
    <t>2.814993e-03</t>
  </si>
  <si>
    <t>-4.618014e-03</t>
  </si>
  <si>
    <t>2.692954e-03</t>
  </si>
  <si>
    <t>4.458055e+00</t>
  </si>
  <si>
    <t>9.012809e-01</t>
  </si>
  <si>
    <t>5.756972e-04</t>
  </si>
  <si>
    <t>1.013242e+00</t>
  </si>
  <si>
    <t>1.794946e-01</t>
  </si>
  <si>
    <t>1.436109e+05</t>
  </si>
  <si>
    <t>3.850007e-02</t>
  </si>
  <si>
    <t>1.956011e+05</t>
  </si>
  <si>
    <t>8.508416e+05</t>
  </si>
  <si>
    <t>1.329837e+05</t>
  </si>
  <si>
    <t>4.449842e+00</t>
  </si>
  <si>
    <t>9.022491e-01</t>
  </si>
  <si>
    <t>-2.302789e-04</t>
  </si>
  <si>
    <t>1.012553e+00</t>
  </si>
  <si>
    <t>1.798226e-01</t>
  </si>
  <si>
    <t>1.435388e+05</t>
  </si>
  <si>
    <t>3.855209e-02</t>
  </si>
  <si>
    <t>1.954099e+05</t>
  </si>
  <si>
    <t>8.500102e+05</t>
  </si>
  <si>
    <t>1.329169e+05</t>
  </si>
  <si>
    <t>2.659007e+05</t>
  </si>
  <si>
    <t>3.981841e-02</t>
  </si>
  <si>
    <t>-2.110047e-04</t>
  </si>
  <si>
    <t>5.043887e+00</t>
  </si>
  <si>
    <t>-3.796091e-02</t>
  </si>
  <si>
    <t>5.044030e+00</t>
  </si>
  <si>
    <t>-7.525979e-03</t>
  </si>
  <si>
    <t>4.734439e-02</t>
  </si>
  <si>
    <t>3.900417e+05</t>
  </si>
  <si>
    <t>-3.700199e+05</t>
  </si>
  <si>
    <t>2.129293e+05</t>
  </si>
  <si>
    <t>-7.039145e+02</t>
  </si>
  <si>
    <t>2.197087e+04</t>
  </si>
  <si>
    <t>9.378864e+04</t>
  </si>
  <si>
    <t>-1.141392e+06</t>
  </si>
  <si>
    <t>5.036304e+00</t>
  </si>
  <si>
    <t>-4.162001e-02</t>
  </si>
  <si>
    <t>5.036476e+00</t>
  </si>
  <si>
    <t>-8.263810e-03</t>
  </si>
  <si>
    <t>4.808222e-02</t>
  </si>
  <si>
    <t>3.888743e+05</t>
  </si>
  <si>
    <t>-3.689124e+05</t>
  </si>
  <si>
    <t>2.122920e+05</t>
  </si>
  <si>
    <t>-7.121383e+02</t>
  </si>
  <si>
    <t>2.225196e+04</t>
  </si>
  <si>
    <t>9.498858e+04</t>
  </si>
  <si>
    <t>-1.151577e+06</t>
  </si>
  <si>
    <t>-1.416053e+03</t>
  </si>
  <si>
    <t>4.422283e+04</t>
  </si>
  <si>
    <t>1.887772e+05</t>
  </si>
  <si>
    <t>-2.292969e+06</t>
  </si>
  <si>
    <t>9.174792e+07</t>
  </si>
  <si>
    <t>-2.211803e+04</t>
  </si>
  <si>
    <t>2.077781e+05</t>
  </si>
  <si>
    <t>1.000931e+00</t>
  </si>
  <si>
    <t>-2.586257e+05</t>
  </si>
  <si>
    <t>-9.402343e+04</t>
  </si>
  <si>
    <t>-4.277491e+04</t>
  </si>
  <si>
    <t>-1.738554e+05</t>
  </si>
  <si>
    <t>-7.803707e+04</t>
  </si>
  <si>
    <t>8.955634e+04</t>
  </si>
  <si>
    <t>-6.171493e+06</t>
  </si>
  <si>
    <t>3.793920e+02</t>
  </si>
  <si>
    <t>-4.221666e+04</t>
  </si>
  <si>
    <t>4.733415e+00</t>
  </si>
  <si>
    <t>-2.153563e-02</t>
  </si>
  <si>
    <t>-5.332064e-03</t>
  </si>
  <si>
    <t>1.855105e-04</t>
  </si>
  <si>
    <t>-2.780687e-04</t>
  </si>
  <si>
    <t>7.600000e+00</t>
  </si>
  <si>
    <t>3.723784e+01</t>
  </si>
  <si>
    <t>3.896827e-01</t>
  </si>
  <si>
    <t>-1.181241e-03</t>
  </si>
  <si>
    <t>8.281490e-03</t>
  </si>
  <si>
    <t>4.730094e+00</t>
  </si>
  <si>
    <t>4.119837e-02</t>
  </si>
  <si>
    <t>2.767537e-04</t>
  </si>
  <si>
    <t>9.707320e-04</t>
  </si>
  <si>
    <t>3.724038e+01</t>
  </si>
  <si>
    <t>4.730273e+00</t>
  </si>
  <si>
    <t>1.267334e-01</t>
  </si>
  <si>
    <t>8.709622e-03</t>
  </si>
  <si>
    <t>2.914080e-02</t>
  </si>
  <si>
    <t>1.699111e-02</t>
  </si>
  <si>
    <t>-4.149895e-04</t>
  </si>
  <si>
    <t>8.036874e-02</t>
  </si>
  <si>
    <t>-2.135394e-01</t>
  </si>
  <si>
    <t>3.173679e-01</t>
  </si>
  <si>
    <t>8.826284e-01</t>
  </si>
  <si>
    <t>-2.798757e-02</t>
  </si>
  <si>
    <t>1.441415e-02</t>
  </si>
  <si>
    <t>7.808199e-03</t>
  </si>
  <si>
    <t>3.702430e+01</t>
  </si>
  <si>
    <t>7.070506e-01</t>
  </si>
  <si>
    <t>-2.916881e-02</t>
  </si>
  <si>
    <t>1.608969e-02</t>
  </si>
  <si>
    <t>-1.797106e+05</t>
  </si>
  <si>
    <t>1.874861e+02</t>
  </si>
  <si>
    <t>-2.705951e+04</t>
  </si>
  <si>
    <t>-2.729907e+05</t>
  </si>
  <si>
    <t>-3.652278e+06</t>
  </si>
  <si>
    <t>1.872144e-05</t>
  </si>
  <si>
    <t>2.702029e-03</t>
  </si>
  <si>
    <t>-4.432440e-03</t>
  </si>
  <si>
    <t>2.568299e-03</t>
  </si>
  <si>
    <t>4.454295e+00</t>
  </si>
  <si>
    <t>9.033629e-01</t>
  </si>
  <si>
    <t>5.000405e-04</t>
  </si>
  <si>
    <t>1.012498e+00</t>
  </si>
  <si>
    <t>1.798489e-01</t>
  </si>
  <si>
    <t>1.438629e+05</t>
  </si>
  <si>
    <t>3.855625e-02</t>
  </si>
  <si>
    <t>1.958437e+05</t>
  </si>
  <si>
    <t>8.518971e+05</t>
  </si>
  <si>
    <t>1.332171e+05</t>
  </si>
  <si>
    <t>4.446579e+00</t>
  </si>
  <si>
    <t>9.045934e-01</t>
  </si>
  <si>
    <t>-2.000162e-04</t>
  </si>
  <si>
    <t>1.011766e+00</t>
  </si>
  <si>
    <t>1.801972e-01</t>
  </si>
  <si>
    <t>1.438504e+05</t>
  </si>
  <si>
    <t>3.861149e-02</t>
  </si>
  <si>
    <t>1.957281e+05</t>
  </si>
  <si>
    <t>8.513943e+05</t>
  </si>
  <si>
    <t>1.332055e+05</t>
  </si>
  <si>
    <t>2.664225e+05</t>
  </si>
  <si>
    <t>3.963894e-02</t>
  </si>
  <si>
    <t>-8.973650e-04</t>
  </si>
  <si>
    <t>5.041481e+00</t>
  </si>
  <si>
    <t>-3.377459e-02</t>
  </si>
  <si>
    <t>5.041594e+00</t>
  </si>
  <si>
    <t>-6.699238e-03</t>
  </si>
  <si>
    <t>4.633818e-02</t>
  </si>
  <si>
    <t>3.896650e+05</t>
  </si>
  <si>
    <t>-3.696626e+05</t>
  </si>
  <si>
    <t>2.127237e+05</t>
  </si>
  <si>
    <t>-6.857755e+02</t>
  </si>
  <si>
    <t>2.147599e+04</t>
  </si>
  <si>
    <t>9.167614e+04</t>
  </si>
  <si>
    <t>-1.115676e+06</t>
  </si>
  <si>
    <t>5.034565e+00</t>
  </si>
  <si>
    <t>-3.777025e-02</t>
  </si>
  <si>
    <t>5.034707e+00</t>
  </si>
  <si>
    <t>-7.502046e-03</t>
  </si>
  <si>
    <t>4.714099e-02</t>
  </si>
  <si>
    <t>3.886011e+05</t>
  </si>
  <si>
    <t>-3.686533e+05</t>
  </si>
  <si>
    <t>2.121429e+05</t>
  </si>
  <si>
    <t>-6.951104e+02</t>
  </si>
  <si>
    <t>2.179433e+04</t>
  </si>
  <si>
    <t>9.303505e+04</t>
  </si>
  <si>
    <t>-1.127901e+06</t>
  </si>
  <si>
    <t>-1.380886e+03</t>
  </si>
  <si>
    <t>4.327032e+04</t>
  </si>
  <si>
    <t>1.847112e+05</t>
  </si>
  <si>
    <t>-2.243577e+06</t>
  </si>
  <si>
    <t>9.173449e+07</t>
  </si>
  <si>
    <t>-2.538786e+04</t>
  </si>
  <si>
    <t>1.996298e+05</t>
  </si>
  <si>
    <t>9.043113e-01</t>
  </si>
  <si>
    <t>-2.441555e+05</t>
  </si>
  <si>
    <t>-1.050439e+05</t>
  </si>
  <si>
    <t>-4.158326e+05</t>
  </si>
  <si>
    <t>-1.586369e+05</t>
  </si>
  <si>
    <t>-8.883304e+04</t>
  </si>
  <si>
    <t>8.596241e+04</t>
  </si>
  <si>
    <t>-6.311688e+06</t>
  </si>
  <si>
    <t>3.459358e+02</t>
  </si>
  <si>
    <t>-3.971780e+04</t>
  </si>
  <si>
    <t>4.729591e+00</t>
  </si>
  <si>
    <t>-1.909633e-02</t>
  </si>
  <si>
    <t>-6.721416e-03</t>
  </si>
  <si>
    <t>1.783991e-04</t>
  </si>
  <si>
    <t>-3.012077e-04</t>
  </si>
  <si>
    <t>7.800000e+00</t>
  </si>
  <si>
    <t>3.818375e+01</t>
  </si>
  <si>
    <t>4.057564e-01</t>
  </si>
  <si>
    <t>-1.125891e-03</t>
  </si>
  <si>
    <t>8.475637e-03</t>
  </si>
  <si>
    <t>4.726609e+00</t>
  </si>
  <si>
    <t>3.976134e-02</t>
  </si>
  <si>
    <t>3.110017e-04</t>
  </si>
  <si>
    <t>9.091220e-04</t>
  </si>
  <si>
    <t>3.818643e+01</t>
  </si>
  <si>
    <t>4.726776e+00</t>
  </si>
  <si>
    <t>1.266400e-01</t>
  </si>
  <si>
    <t>8.412035e-03</t>
  </si>
  <si>
    <t>2.731149e-02</t>
  </si>
  <si>
    <t>1.688767e-02</t>
  </si>
  <si>
    <t>-5.799143e-04</t>
  </si>
  <si>
    <t>7.982045e-02</t>
  </si>
  <si>
    <t>-2.714457e-01</t>
  </si>
  <si>
    <t>3.697040e-01</t>
  </si>
  <si>
    <t>7.703965e-01</t>
  </si>
  <si>
    <t>-3.111233e-02</t>
  </si>
  <si>
    <t>1.907502e-02</t>
  </si>
  <si>
    <t>6.710030e-03</t>
  </si>
  <si>
    <t>3.791231e+01</t>
  </si>
  <si>
    <t>7.754605e-01</t>
  </si>
  <si>
    <t>-3.223822e-02</t>
  </si>
  <si>
    <t>1.518567e-02</t>
  </si>
  <si>
    <t>-1.795195e+05</t>
  </si>
  <si>
    <t>1.693837e+02</t>
  </si>
  <si>
    <t>-2.583397e+04</t>
  </si>
  <si>
    <t>-2.606111e+05</t>
  </si>
  <si>
    <t>-3.462918e+06</t>
  </si>
  <si>
    <t>1.693886e-05</t>
  </si>
  <si>
    <t>2.583472e-03</t>
  </si>
  <si>
    <t>-4.237702e-03</t>
  </si>
  <si>
    <t>2.438745e-03</t>
  </si>
  <si>
    <t>4.450845e+00</t>
  </si>
  <si>
    <t>9.052425e-01</t>
  </si>
  <si>
    <t>4.248672e-04</t>
  </si>
  <si>
    <t>1.011823e+00</t>
  </si>
  <si>
    <t>1.801700e-01</t>
  </si>
  <si>
    <t>1.440885e+05</t>
  </si>
  <si>
    <t>3.860717e-02</t>
  </si>
  <si>
    <t>1.960598e+05</t>
  </si>
  <si>
    <t>8.528371e+05</t>
  </si>
  <si>
    <t>1.334260e+05</t>
  </si>
  <si>
    <t>4.443637e+00</t>
  </si>
  <si>
    <t>9.067245e-01</t>
  </si>
  <si>
    <t>-1.699469e-04</t>
  </si>
  <si>
    <t>1.011053e+00</t>
  </si>
  <si>
    <t>1.805369e-01</t>
  </si>
  <si>
    <t>1.441341e+05</t>
  </si>
  <si>
    <t>3.866535e-02</t>
  </si>
  <si>
    <t>1.960182e+05</t>
  </si>
  <si>
    <t>8.526562e+05</t>
  </si>
  <si>
    <t>1.334682e+05</t>
  </si>
  <si>
    <t>2.668941e+05</t>
  </si>
  <si>
    <t>3.935691e-02</t>
  </si>
  <si>
    <t>-1.410135e-03</t>
  </si>
  <si>
    <t>5.039253e+00</t>
  </si>
  <si>
    <t>-2.959809e-02</t>
  </si>
  <si>
    <t>5.039340e+00</t>
  </si>
  <si>
    <t>-5.873440e-03</t>
  </si>
  <si>
    <t>4.523035e-02</t>
  </si>
  <si>
    <t>3.893167e+05</t>
  </si>
  <si>
    <t>-3.693321e+05</t>
  </si>
  <si>
    <t>2.125335e+05</t>
  </si>
  <si>
    <t>-6.645615e+02</t>
  </si>
  <si>
    <t>2.093609e+04</t>
  </si>
  <si>
    <t>8.937144e+04</t>
  </si>
  <si>
    <t>-1.087616e+06</t>
  </si>
  <si>
    <t>5.033008e+00</t>
  </si>
  <si>
    <t>-3.390797e-02</t>
  </si>
  <si>
    <t>5.033123e+00</t>
  </si>
  <si>
    <t>-6.737015e-03</t>
  </si>
  <si>
    <t>4.609393e-02</t>
  </si>
  <si>
    <t>3.883566e+05</t>
  </si>
  <si>
    <t>-3.684214e+05</t>
  </si>
  <si>
    <t>2.120094e+05</t>
  </si>
  <si>
    <t>-6.749112e+02</t>
  </si>
  <si>
    <t>2.128951e+04</t>
  </si>
  <si>
    <t>9.088010e+04</t>
  </si>
  <si>
    <t>-1.101789e+06</t>
  </si>
  <si>
    <t>-1.339473e+03</t>
  </si>
  <si>
    <t>4.222561e+04</t>
  </si>
  <si>
    <t>1.802515e+05</t>
  </si>
  <si>
    <t>-2.189405e+06</t>
  </si>
  <si>
    <t>9.172224e+07</t>
  </si>
  <si>
    <t>-2.852577e+04</t>
  </si>
  <si>
    <t>1.902755e+05</t>
  </si>
  <si>
    <t>8.233830e-01</t>
  </si>
  <si>
    <t>-2.367506e+05</t>
  </si>
  <si>
    <t>-9.961129e+04</t>
  </si>
  <si>
    <t>-4.753241e+05</t>
  </si>
  <si>
    <t>-1.505460e+05</t>
  </si>
  <si>
    <t>-8.321966e+04</t>
  </si>
  <si>
    <t>8.139015e+04</t>
  </si>
  <si>
    <t>-6.127647e+06</t>
  </si>
  <si>
    <t>3.126794e+02</t>
  </si>
  <si>
    <t>-3.716960e+04</t>
  </si>
  <si>
    <t>4.726102e+00</t>
  </si>
  <si>
    <t>-1.742475e-02</t>
  </si>
  <si>
    <t>-7.185172e-03</t>
  </si>
  <si>
    <t>1.712399e-04</t>
  </si>
  <si>
    <t>-3.080501e-04</t>
  </si>
  <si>
    <t>8.000000e+00</t>
  </si>
  <si>
    <t>3.912897e+01</t>
  </si>
  <si>
    <t>4.217205e-01</t>
  </si>
  <si>
    <t>-1.063690e-03</t>
  </si>
  <si>
    <t>8.657461e-03</t>
  </si>
  <si>
    <t>4.723302e+00</t>
  </si>
  <si>
    <t>3.841554e-02</t>
  </si>
  <si>
    <t>3.434280e-04</t>
  </si>
  <si>
    <t>8.493084e-04</t>
  </si>
  <si>
    <t>3.913179e+01</t>
  </si>
  <si>
    <t>4.723458e+00</t>
  </si>
  <si>
    <t>1.265514e-01</t>
  </si>
  <si>
    <t>8.133017e-03</t>
  </si>
  <si>
    <t>2.553252e-02</t>
  </si>
  <si>
    <t>1.679048e-02</t>
  </si>
  <si>
    <t>-5.467597e-04</t>
  </si>
  <si>
    <t>7.930539e-02</t>
  </si>
  <si>
    <t>-3.236380e-01</t>
  </si>
  <si>
    <t>4.140901e-01</t>
  </si>
  <si>
    <t>6.458991e-01</t>
  </si>
  <si>
    <t>-3.359410e-02</t>
  </si>
  <si>
    <t>2.316417e-02</t>
  </si>
  <si>
    <t>5.501012e-03</t>
  </si>
  <si>
    <t>3.880534e+01</t>
  </si>
  <si>
    <t>8.358107e-01</t>
  </si>
  <si>
    <t>-3.465779e-02</t>
  </si>
  <si>
    <t>1.415847e-02</t>
  </si>
  <si>
    <t>-1.793381e+05</t>
  </si>
  <si>
    <t>1.528050e+02</t>
  </si>
  <si>
    <t>-2.467454e+04</t>
  </si>
  <si>
    <t>-2.489000e+05</t>
  </si>
  <si>
    <t>-3.281614e+06</t>
  </si>
  <si>
    <t>1.530242e-05</t>
  </si>
  <si>
    <t>2.470994e-03</t>
  </si>
  <si>
    <t>-4.052960e-03</t>
  </si>
  <si>
    <t>2.314311e-03</t>
  </si>
  <si>
    <t>4.447570e+00</t>
  </si>
  <si>
    <t>9.070124e-01</t>
  </si>
  <si>
    <t>3.506268e-04</t>
  </si>
  <si>
    <t>1.011187e+00</t>
  </si>
  <si>
    <t>1.804729e-01</t>
  </si>
  <si>
    <t>1.442998e+05</t>
  </si>
  <si>
    <t>3.865521e-02</t>
  </si>
  <si>
    <t>1.962617e+05</t>
  </si>
  <si>
    <t>8.537153e+05</t>
  </si>
  <si>
    <t>1.336217e+05</t>
  </si>
  <si>
    <t>4.440856e+00</t>
  </si>
  <si>
    <t>9.087483e-01</t>
  </si>
  <si>
    <t>-1.402507e-04</t>
  </si>
  <si>
    <t>1.010377e+00</t>
  </si>
  <si>
    <t>1.808589e-01</t>
  </si>
  <si>
    <t>1.444036e+05</t>
  </si>
  <si>
    <t>3.871642e-02</t>
  </si>
  <si>
    <t>1.962940e+05</t>
  </si>
  <si>
    <t>8.538556e+05</t>
  </si>
  <si>
    <t>1.337177e+05</t>
  </si>
  <si>
    <t>2.673394e+05</t>
  </si>
  <si>
    <t>3.901828e-02</t>
  </si>
  <si>
    <t>-1.693153e-03</t>
  </si>
  <si>
    <t>5.037128e+00</t>
  </si>
  <si>
    <t>-2.547312e-02</t>
  </si>
  <si>
    <t>5.037193e+00</t>
  </si>
  <si>
    <t>-5.057029e-03</t>
  </si>
  <si>
    <t>4.407531e-02</t>
  </si>
  <si>
    <t>3.889850e+05</t>
  </si>
  <si>
    <t>-3.690174e+05</t>
  </si>
  <si>
    <t>2.123524e+05</t>
  </si>
  <si>
    <t>-6.419703e+02</t>
  </si>
  <si>
    <t>2.037615e+04</t>
  </si>
  <si>
    <t>8.698116e+04</t>
  </si>
  <si>
    <t>-1.058512e+06</t>
  </si>
  <si>
    <t>5.031542e+00</t>
  </si>
  <si>
    <t>-3.011183e-02</t>
  </si>
  <si>
    <t>5.031632e+00</t>
  </si>
  <si>
    <t>-5.984542e-03</t>
  </si>
  <si>
    <t>4.500282e-02</t>
  </si>
  <si>
    <t>3.881266e+05</t>
  </si>
  <si>
    <t>-3.682032e+05</t>
  </si>
  <si>
    <t>2.118838e+05</t>
  </si>
  <si>
    <t>-6.533383e+02</t>
  </si>
  <si>
    <t>2.076573e+04</t>
  </si>
  <si>
    <t>8.864419e+04</t>
  </si>
  <si>
    <t>-1.074697e+06</t>
  </si>
  <si>
    <t>-1.295309e+03</t>
  </si>
  <si>
    <t>4.114188e+04</t>
  </si>
  <si>
    <t>1.756254e+05</t>
  </si>
  <si>
    <t>-2.133210e+06</t>
  </si>
  <si>
    <t>9.171059e+07</t>
  </si>
  <si>
    <t>-3.149599e+04</t>
  </si>
  <si>
    <t>1.797637e+05</t>
  </si>
  <si>
    <t>7.384421e-01</t>
  </si>
  <si>
    <t>-2.351562e+05</t>
  </si>
  <si>
    <t>-8.140133e+04</t>
  </si>
  <si>
    <t>-2.820776e+05</t>
  </si>
  <si>
    <t>-1.482974e+05</t>
  </si>
  <si>
    <t>-6.493399e+04</t>
  </si>
  <si>
    <t>7.499305e+04</t>
  </si>
  <si>
    <t>-5.696901e+06</t>
  </si>
  <si>
    <t>2.822204e+02</t>
  </si>
  <si>
    <t>-3.469982e+04</t>
  </si>
  <si>
    <t>4.722792e+00</t>
  </si>
  <si>
    <t>-1.653776e-02</t>
  </si>
  <si>
    <t>-6.728992e-03</t>
  </si>
  <si>
    <t>1.621318e-04</t>
  </si>
  <si>
    <t>-2.990677e-04</t>
  </si>
  <si>
    <t>8.200000e+00</t>
  </si>
  <si>
    <t>4.007353e+01</t>
  </si>
  <si>
    <t>4.375816e-01</t>
  </si>
  <si>
    <t>-9.950046e-04</t>
  </si>
  <si>
    <t>8.827323e-03</t>
  </si>
  <si>
    <t>4.720043e+00</t>
  </si>
  <si>
    <t>3.730176e-02</t>
  </si>
  <si>
    <t>3.733057e-04</t>
  </si>
  <si>
    <t>7.936995e-04</t>
  </si>
  <si>
    <t>4.007648e+01</t>
  </si>
  <si>
    <t>4.720190e+00</t>
  </si>
  <si>
    <t>1.264641e-01</t>
  </si>
  <si>
    <t>7.902679e-03</t>
  </si>
  <si>
    <t>2.387728e-02</t>
  </si>
  <si>
    <t>1.673000e-02</t>
  </si>
  <si>
    <t>-3.587877e-04</t>
  </si>
  <si>
    <t>7.896511e-02</t>
  </si>
  <si>
    <t>-3.690762e-01</t>
  </si>
  <si>
    <t>4.498149e-01</t>
  </si>
  <si>
    <t>5.115239e-01</t>
  </si>
  <si>
    <t>-3.537453e-02</t>
  </si>
  <si>
    <t>2.662866e-02</t>
  </si>
  <si>
    <t>4.203736e-03</t>
  </si>
  <si>
    <t>3.970446e+01</t>
  </si>
  <si>
    <t>8.873965e-01</t>
  </si>
  <si>
    <t>-3.636953e-02</t>
  </si>
  <si>
    <t>1.303106e-02</t>
  </si>
  <si>
    <t>-1.791594e+05</t>
  </si>
  <si>
    <t>1.385839e+02</t>
  </si>
  <si>
    <t>-2.366725e+04</t>
  </si>
  <si>
    <t>-2.387255e+05</t>
  </si>
  <si>
    <t>-3.118916e+06</t>
  </si>
  <si>
    <t>1.389749e-05</t>
  </si>
  <si>
    <t>2.373403e-03</t>
  </si>
  <si>
    <t>-3.892669e-03</t>
  </si>
  <si>
    <t>2.202617e-03</t>
  </si>
  <si>
    <t>4.444357e+00</t>
  </si>
  <si>
    <t>9.087494e-01</t>
  </si>
  <si>
    <t>2.777189e-04</t>
  </si>
  <si>
    <t>1.010563e+00</t>
  </si>
  <si>
    <t>1.807701e-01</t>
  </si>
  <si>
    <t>1.445070e+05</t>
  </si>
  <si>
    <t>3.870234e-02</t>
  </si>
  <si>
    <t>1.964596e+05</t>
  </si>
  <si>
    <t>8.545763e+05</t>
  </si>
  <si>
    <t>1.338135e+05</t>
  </si>
  <si>
    <t>4.438103e+00</t>
  </si>
  <si>
    <t>9.107511e-01</t>
  </si>
  <si>
    <t>-1.110876e-04</t>
  </si>
  <si>
    <t>1.009708e+00</t>
  </si>
  <si>
    <t>1.811774e-01</t>
  </si>
  <si>
    <t>1.446700e+05</t>
  </si>
  <si>
    <t>3.876693e-02</t>
  </si>
  <si>
    <t>1.965666e+05</t>
  </si>
  <si>
    <t>8.550415e+05</t>
  </si>
  <si>
    <t>1.339644e+05</t>
  </si>
  <si>
    <t>2.677780e+05</t>
  </si>
  <si>
    <t>3.866954e-02</t>
  </si>
  <si>
    <t>-1.743697e-03</t>
  </si>
  <si>
    <t>5.035044e+00</t>
  </si>
  <si>
    <t>-2.143236e-02</t>
  </si>
  <si>
    <t>5.035090e+00</t>
  </si>
  <si>
    <t>-4.256612e-03</t>
  </si>
  <si>
    <t>4.292616e-02</t>
  </si>
  <si>
    <t>3.886603e+05</t>
  </si>
  <si>
    <t>-3.687094e+05</t>
  </si>
  <si>
    <t>2.121752e+05</t>
  </si>
  <si>
    <t>-6.195977e+02</t>
  </si>
  <si>
    <t>1.982055e+04</t>
  </si>
  <si>
    <t>8.460945e+04</t>
  </si>
  <si>
    <t>-1.029635e+06</t>
  </si>
  <si>
    <t>5.030091e+00</t>
  </si>
  <si>
    <t>-2.644304e-02</t>
  </si>
  <si>
    <t>5.030161e+00</t>
  </si>
  <si>
    <t>-5.256922e-03</t>
  </si>
  <si>
    <t>4.392647e-02</t>
  </si>
  <si>
    <t>3.878997e+05</t>
  </si>
  <si>
    <t>-3.679879e+05</t>
  </si>
  <si>
    <t>2.117599e+05</t>
  </si>
  <si>
    <t>-6.320697e+02</t>
  </si>
  <si>
    <t>2.024988e+04</t>
  </si>
  <si>
    <t>8.644215e+04</t>
  </si>
  <si>
    <t>-1.048016e+06</t>
  </si>
  <si>
    <t>-1.251667e+03</t>
  </si>
  <si>
    <t>4.007044e+04</t>
  </si>
  <si>
    <t>1.710516e+05</t>
  </si>
  <si>
    <t>-2.077651e+06</t>
  </si>
  <si>
    <t>9.169911e+07</t>
  </si>
  <si>
    <t>-3.423180e+04</t>
  </si>
  <si>
    <t>1.681558e+05</t>
  </si>
  <si>
    <t>6.297484e-01</t>
  </si>
  <si>
    <t>-2.370860e+05</t>
  </si>
  <si>
    <t>-5.670035e+04</t>
  </si>
  <si>
    <t>5.547373e+04</t>
  </si>
  <si>
    <t>-1.495804e+05</t>
  </si>
  <si>
    <t>-4.029717e+04</t>
  </si>
  <si>
    <t>6.625003e+04</t>
  </si>
  <si>
    <t>-5.141093e+06</t>
  </si>
  <si>
    <t>2.560953e+02</t>
  </si>
  <si>
    <t>-3.240546e+04</t>
  </si>
  <si>
    <t>4.719530e+00</t>
  </si>
  <si>
    <t>-1.629359e-02</t>
  </si>
  <si>
    <t>-5.568894e-03</t>
  </si>
  <si>
    <t>1.493885e-04</t>
  </si>
  <si>
    <t>-2.780446e-04</t>
  </si>
  <si>
    <t>8.400000e+00</t>
  </si>
  <si>
    <t>4.101744e+01</t>
  </si>
  <si>
    <t>4.533746e-01</t>
  </si>
  <si>
    <t>-9.203435e-04</t>
  </si>
  <si>
    <t>8.986063e-03</t>
  </si>
  <si>
    <t>4.716755e+00</t>
  </si>
  <si>
    <t>3.648904e-02</t>
  </si>
  <si>
    <t>3.997002e-04</t>
  </si>
  <si>
    <t>7.435159e-04</t>
  </si>
  <si>
    <t>4.102052e+01</t>
  </si>
  <si>
    <t>4.716896e+00</t>
  </si>
  <si>
    <t>1.263760e-01</t>
  </si>
  <si>
    <t>7.735892e-03</t>
  </si>
  <si>
    <t>2.238321e-02</t>
  </si>
  <si>
    <t>1.672195e-02</t>
  </si>
  <si>
    <t>-9.100151e-05</t>
  </si>
  <si>
    <t>7.887205e-02</t>
  </si>
  <si>
    <t>-4.068865e-01</t>
  </si>
  <si>
    <t>4.763752e-01</t>
  </si>
  <si>
    <t>3.697474e-01</t>
  </si>
  <si>
    <t>-3.640970e-02</t>
  </si>
  <si>
    <t>2.943301e-02</t>
  </si>
  <si>
    <t>2.841955e-03</t>
  </si>
  <si>
    <t>4.061055e+01</t>
  </si>
  <si>
    <t>9.297499e-01</t>
  </si>
  <si>
    <t>-3.733004e-02</t>
  </si>
  <si>
    <t>1.182802e-02</t>
  </si>
  <si>
    <t>-1.789791e+05</t>
  </si>
  <si>
    <t>1.269215e+02</t>
  </si>
  <si>
    <t>-2.285312e+04</t>
  </si>
  <si>
    <t>-2.305015e+05</t>
  </si>
  <si>
    <t>-2.979986e+06</t>
  </si>
  <si>
    <t>1.274574e-05</t>
  </si>
  <si>
    <t>2.294962e-03</t>
  </si>
  <si>
    <t>-3.763819e-03</t>
  </si>
  <si>
    <t>2.107443e-03</t>
  </si>
  <si>
    <t>4.441138e+00</t>
  </si>
  <si>
    <t>9.105016e-01</t>
  </si>
  <si>
    <t>2.065189e-04</t>
  </si>
  <si>
    <t>1.009935e+00</t>
  </si>
  <si>
    <t>1.810693e-01</t>
  </si>
  <si>
    <t>1.447164e+05</t>
  </si>
  <si>
    <t>3.874978e-02</t>
  </si>
  <si>
    <t>1.966600e+05</t>
  </si>
  <si>
    <t>8.554478e+05</t>
  </si>
  <si>
    <t>1.340074e+05</t>
  </si>
  <si>
    <t>4.435301e+00</t>
  </si>
  <si>
    <t>9.127843e-01</t>
  </si>
  <si>
    <t>-8.260756e-05</t>
  </si>
  <si>
    <t>1.009029e+00</t>
  </si>
  <si>
    <t>1.815007e-01</t>
  </si>
  <si>
    <t>1.449401e+05</t>
  </si>
  <si>
    <t>3.881820e-02</t>
  </si>
  <si>
    <t>1.968428e+05</t>
  </si>
  <si>
    <t>8.562428e+05</t>
  </si>
  <si>
    <t>1.342145e+05</t>
  </si>
  <si>
    <t>2.682219e+05</t>
  </si>
  <si>
    <t>3.834778e-02</t>
  </si>
  <si>
    <t>-1.608842e-03</t>
  </si>
  <si>
    <t>5.032964e+00</t>
  </si>
  <si>
    <t>-1.749869e-02</t>
  </si>
  <si>
    <t>5.032994e+00</t>
  </si>
  <si>
    <t>-3.476803e-03</t>
  </si>
  <si>
    <t>4.182458e-02</t>
  </si>
  <si>
    <t>3.883368e+05</t>
  </si>
  <si>
    <t>-3.684026e+05</t>
  </si>
  <si>
    <t>2.119986e+05</t>
  </si>
  <si>
    <t>-5.986273e+02</t>
  </si>
  <si>
    <t>1.928848e+04</t>
  </si>
  <si>
    <t>8.233814e+04</t>
  </si>
  <si>
    <t>-1.001981e+06</t>
  </si>
  <si>
    <t>5.028611e+00</t>
  </si>
  <si>
    <t>-2.293781e-02</t>
  </si>
  <si>
    <t>5.028663e+00</t>
  </si>
  <si>
    <t>-4.561430e-03</t>
  </si>
  <si>
    <t>4.290920e-02</t>
  </si>
  <si>
    <t>3.876688e+05</t>
  </si>
  <si>
    <t>-3.677688e+05</t>
  </si>
  <si>
    <t>2.116339e+05</t>
  </si>
  <si>
    <t>-6.123321e+02</t>
  </si>
  <si>
    <t>1.976229e+04</t>
  </si>
  <si>
    <t>8.436075e+04</t>
  </si>
  <si>
    <t>-1.022795e+06</t>
  </si>
  <si>
    <t>-1.210959e+03</t>
  </si>
  <si>
    <t>3.905077e+04</t>
  </si>
  <si>
    <t>1.666989e+05</t>
  </si>
  <si>
    <t>-2.024776e+06</t>
  </si>
  <si>
    <t>9.168751e+07</t>
  </si>
  <si>
    <t>-3.664752e+04</t>
  </si>
  <si>
    <t>1.555381e+05</t>
  </si>
  <si>
    <t>4.857202e-01</t>
  </si>
  <si>
    <t>-2.398411e+05</t>
  </si>
  <si>
    <t>-3.267495e+04</t>
  </si>
  <si>
    <t>4.115498e+05</t>
  </si>
  <si>
    <t>-1.516823e+05</t>
  </si>
  <si>
    <t>-1.647730e+04</t>
  </si>
  <si>
    <t>5.508790e+04</t>
  </si>
  <si>
    <t>-4.593212e+06</t>
  </si>
  <si>
    <t>2.346761e+02</t>
  </si>
  <si>
    <t>-3.033540e+04</t>
  </si>
  <si>
    <t>4.716237e+00</t>
  </si>
  <si>
    <t>-1.643770e-02</t>
  </si>
  <si>
    <t>-4.063613e-03</t>
  </si>
  <si>
    <t>1.319722e-04</t>
  </si>
  <si>
    <t>-2.509177e-04</t>
  </si>
  <si>
    <t>8.600000e+00</t>
  </si>
  <si>
    <t>4.196069e+01</t>
  </si>
  <si>
    <t>4.691490e-01</t>
  </si>
  <si>
    <t>-8.404035e-04</t>
  </si>
  <si>
    <t>9.134766e-03</t>
  </si>
  <si>
    <t>4.713421e+00</t>
  </si>
  <si>
    <t>3.596573e-02</t>
  </si>
  <si>
    <t>4.216476e-04</t>
  </si>
  <si>
    <t>6.986804e-04</t>
  </si>
  <si>
    <t>4.196390e+01</t>
  </si>
  <si>
    <t>4.713558e+00</t>
  </si>
  <si>
    <t>1.262867e-01</t>
  </si>
  <si>
    <t>7.630346e-03</t>
  </si>
  <si>
    <t>2.104835e-02</t>
  </si>
  <si>
    <t>1.676511e-02</t>
  </si>
  <si>
    <t>1.705767e-04</t>
  </si>
  <si>
    <t>7.901963e-02</t>
  </si>
  <si>
    <t>-4.363758e-01</t>
  </si>
  <si>
    <t>4.934753e-01</t>
  </si>
  <si>
    <t>2.230981e-01</t>
  </si>
  <si>
    <t>-3.667153e-02</t>
  </si>
  <si>
    <t>3.155736e-02</t>
  </si>
  <si>
    <t>1.440222e-03</t>
  </si>
  <si>
    <t>4.152431e+01</t>
  </si>
  <si>
    <t>9.626243e-01</t>
  </si>
  <si>
    <t>-3.751193e-02</t>
  </si>
  <si>
    <t>1.057499e-02</t>
  </si>
  <si>
    <t>-1.787962e+05</t>
  </si>
  <si>
    <t>1.174902e+02</t>
  </si>
  <si>
    <t>-2.222394e+04</t>
  </si>
  <si>
    <t>-2.241447e+05</t>
  </si>
  <si>
    <t>-2.864061e+06</t>
  </si>
  <si>
    <t>1.181535e-05</t>
  </si>
  <si>
    <t>2.234940e-03</t>
  </si>
  <si>
    <t>-3.665205e-03</t>
  </si>
  <si>
    <t>2.028331e-03</t>
  </si>
  <si>
    <t>4.437894e+00</t>
  </si>
  <si>
    <t>9.122829e-01</t>
  </si>
  <si>
    <t>1.374026e-04</t>
  </si>
  <si>
    <t>1.009298e+00</t>
  </si>
  <si>
    <t>1.813725e-01</t>
  </si>
  <si>
    <t>1.449299e+05</t>
  </si>
  <si>
    <t>3.879787e-02</t>
  </si>
  <si>
    <t>1.968648e+05</t>
  </si>
  <si>
    <t>8.563386e+05</t>
  </si>
  <si>
    <t>1.342050e+05</t>
  </si>
  <si>
    <t>4.432433e+00</t>
  </si>
  <si>
    <t>9.148588e-01</t>
  </si>
  <si>
    <t>-5.496104e-05</t>
  </si>
  <si>
    <t>1.008336e+00</t>
  </si>
  <si>
    <t>1.818306e-01</t>
  </si>
  <si>
    <t>1.452151e+05</t>
  </si>
  <si>
    <t>3.887051e-02</t>
  </si>
  <si>
    <t>1.971238e+05</t>
  </si>
  <si>
    <t>8.574652e+05</t>
  </si>
  <si>
    <t>1.344692e+05</t>
  </si>
  <si>
    <t>2.686743e+05</t>
  </si>
  <si>
    <t>3.807375e-02</t>
  </si>
  <si>
    <t>-1.370121e-03</t>
  </si>
  <si>
    <t>5.030878e+00</t>
  </si>
  <si>
    <t>-1.368672e-02</t>
  </si>
  <si>
    <t>5.030897e+00</t>
  </si>
  <si>
    <t>-2.720536e-03</t>
  </si>
  <si>
    <t>4.079429e-02</t>
  </si>
  <si>
    <t>3.880132e+05</t>
  </si>
  <si>
    <t>-3.680956e+05</t>
  </si>
  <si>
    <t>2.118219e+05</t>
  </si>
  <si>
    <t>-5.796615e+02</t>
  </si>
  <si>
    <t>1.879083e+04</t>
  </si>
  <si>
    <t>8.021381e+04</t>
  </si>
  <si>
    <t>-9.761192e+05</t>
  </si>
  <si>
    <t>5.027091e+00</t>
  </si>
  <si>
    <t>-1.960640e-02</t>
  </si>
  <si>
    <t>5.027130e+00</t>
  </si>
  <si>
    <t>-3.900127e-03</t>
  </si>
  <si>
    <t>4.197388e-02</t>
  </si>
  <si>
    <t>3.874323e+05</t>
  </si>
  <si>
    <t>-3.675445e+05</t>
  </si>
  <si>
    <t>2.115048e+05</t>
  </si>
  <si>
    <t>-5.947244e+02</t>
  </si>
  <si>
    <t>1.931347e+04</t>
  </si>
  <si>
    <t>8.244483e+04</t>
  </si>
  <si>
    <t>-9.995778e+05</t>
  </si>
  <si>
    <t>-1.174386e+03</t>
  </si>
  <si>
    <t>3.810431e+04</t>
  </si>
  <si>
    <t>1.626586e+05</t>
  </si>
  <si>
    <t>-1.975697e+06</t>
  </si>
  <si>
    <t>9.167574e+07</t>
  </si>
  <si>
    <t>-3.865485e+04</t>
  </si>
  <si>
    <t>1.420282e+05</t>
  </si>
  <si>
    <t>3.074271e-01</t>
  </si>
  <si>
    <t>-2.409791e+05</t>
  </si>
  <si>
    <t>-1.553922e+04</t>
  </si>
  <si>
    <t>6.753141e+05</t>
  </si>
  <si>
    <t>-1.521580e+05</t>
  </si>
  <si>
    <t>3.411435e+02</t>
  </si>
  <si>
    <t>4.188728e+04</t>
  </si>
  <si>
    <t>-4.164444e+06</t>
  </si>
  <si>
    <t>2.173620e+02</t>
  </si>
  <si>
    <t>-2.848596e+04</t>
  </si>
  <si>
    <t>4.712896e+00</t>
  </si>
  <si>
    <t>-1.667143e-02</t>
  </si>
  <si>
    <t>-2.616531e-03</t>
  </si>
  <si>
    <t>1.097369e-04</t>
  </si>
  <si>
    <t>-2.241777e-04</t>
  </si>
  <si>
    <t>8.800000e+00</t>
  </si>
  <si>
    <t>4.290327e+01</t>
  </si>
  <si>
    <t>4.849530e-01</t>
  </si>
  <si>
    <t>-7.560740e-04</t>
  </si>
  <si>
    <t>9.274502e-03</t>
  </si>
  <si>
    <t>4.710076e+00</t>
  </si>
  <si>
    <t>3.565111e-02</t>
  </si>
  <si>
    <t>4.383357e-04</t>
  </si>
  <si>
    <t>6.580302e-04</t>
  </si>
  <si>
    <t>4.290661e+01</t>
  </si>
  <si>
    <t>4.710211e+00</t>
  </si>
  <si>
    <t>1.261971e-01</t>
  </si>
  <si>
    <t>7.568971e-03</t>
  </si>
  <si>
    <t>1.983781e-02</t>
  </si>
  <si>
    <t>1.684347e-02</t>
  </si>
  <si>
    <t>3.509366e-04</t>
  </si>
  <si>
    <t>7.933256e-02</t>
  </si>
  <si>
    <t>-4.570426e-01</t>
  </si>
  <si>
    <t>5.010216e-01</t>
  </si>
  <si>
    <t>7.412275e-02</t>
  </si>
  <si>
    <t>-3.614871e-02</t>
  </si>
  <si>
    <t>3.299565e-02</t>
  </si>
  <si>
    <t>2.365360e-05</t>
  </si>
  <si>
    <t>4.244622e+01</t>
  </si>
  <si>
    <t>9.859746e-01</t>
  </si>
  <si>
    <t>-3.690479e-02</t>
  </si>
  <si>
    <t>9.298155e-03</t>
  </si>
  <si>
    <t>-1.786128e+05</t>
  </si>
  <si>
    <t>1.096223e+02</t>
  </si>
  <si>
    <t>-2.173027e+04</t>
  </si>
  <si>
    <t>-2.191559e+05</t>
  </si>
  <si>
    <t>-2.765402e+06</t>
  </si>
  <si>
    <t>1.103979e-05</t>
  </si>
  <si>
    <t>2.188402e-03</t>
  </si>
  <si>
    <t>-3.588724e-03</t>
  </si>
  <si>
    <t>1.961245e-03</t>
  </si>
  <si>
    <t>4.434655e+00</t>
  </si>
  <si>
    <t>9.140763e-01</t>
  </si>
  <si>
    <t>7.076016e-05</t>
  </si>
  <si>
    <t>1.008658e+00</t>
  </si>
  <si>
    <t>1.816771e-01</t>
  </si>
  <si>
    <t>1.451453e+05</t>
  </si>
  <si>
    <t>3.884617e-02</t>
  </si>
  <si>
    <t>1.970719e+05</t>
  </si>
  <si>
    <t>8.572395e+05</t>
  </si>
  <si>
    <t>1.344045e+05</t>
  </si>
  <si>
    <t>4.429536e+00</t>
  </si>
  <si>
    <t>9.169485e-01</t>
  </si>
  <si>
    <t>-2.830407e-05</t>
  </si>
  <si>
    <t>1.007638e+00</t>
  </si>
  <si>
    <t>1.821628e-01</t>
  </si>
  <si>
    <t>1.454917e+05</t>
  </si>
  <si>
    <t>3.892321e-02</t>
  </si>
  <si>
    <t>1.974062e+05</t>
  </si>
  <si>
    <t>8.586937e+05</t>
  </si>
  <si>
    <t>1.347253e+05</t>
  </si>
  <si>
    <t>2.691298e+05</t>
  </si>
  <si>
    <t>3.784957e-02</t>
  </si>
  <si>
    <t>-1.120908e-03</t>
  </si>
  <si>
    <t>5.028805e+00</t>
  </si>
  <si>
    <t>-1.000568e-02</t>
  </si>
  <si>
    <t>5.028815e+00</t>
  </si>
  <si>
    <t>-1.989671e-03</t>
  </si>
  <si>
    <t>3.983924e-02</t>
  </si>
  <si>
    <t>3.876921e+05</t>
  </si>
  <si>
    <t>-3.677910e+05</t>
  </si>
  <si>
    <t>2.116466e+05</t>
  </si>
  <si>
    <t>-5.627121e+02</t>
  </si>
  <si>
    <t>1.832947e+04</t>
  </si>
  <si>
    <t>7.824434e+04</t>
  </si>
  <si>
    <t>-9.521444e+05</t>
  </si>
  <si>
    <t>5.025553e+00</t>
  </si>
  <si>
    <t>-1.643811e-02</t>
  </si>
  <si>
    <t>5.025580e+00</t>
  </si>
  <si>
    <t>-3.270894e-03</t>
  </si>
  <si>
    <t>4.112046e-02</t>
  </si>
  <si>
    <t>3.871934e+05</t>
  </si>
  <si>
    <t>-3.673179e+05</t>
  </si>
  <si>
    <t>2.113744e+05</t>
  </si>
  <si>
    <t>-5.792106e+02</t>
  </si>
  <si>
    <t>1.890345e+04</t>
  </si>
  <si>
    <t>8.069456e+04</t>
  </si>
  <si>
    <t>-9.783662e+05</t>
  </si>
  <si>
    <t>-1.141923e+03</t>
  </si>
  <si>
    <t>3.723292e+04</t>
  </si>
  <si>
    <t>1.589389e+05</t>
  </si>
  <si>
    <t>-1.930511e+06</t>
  </si>
  <si>
    <t>9.166392e+07</t>
  </si>
  <si>
    <t>-4.017957e+04</t>
  </si>
  <si>
    <t>1.277765e+05</t>
  </si>
  <si>
    <t>1.078989e-01</t>
  </si>
  <si>
    <t>-2.388659e+05</t>
  </si>
  <si>
    <t>-9.083109e+03</t>
  </si>
  <si>
    <t>7.769803e+05</t>
  </si>
  <si>
    <t>-1.493811e+05</t>
  </si>
  <si>
    <t>6.419545e+03</t>
  </si>
  <si>
    <t>2.737994e+04</t>
  </si>
  <si>
    <t>-3.918932e+06</t>
  </si>
  <si>
    <t>2.029247e+02</t>
  </si>
  <si>
    <t>-2.680957e+04</t>
  </si>
  <si>
    <t>4.709543e+00</t>
  </si>
  <si>
    <t>-1.672570e-02</t>
  </si>
  <si>
    <t>-1.573116e-03</t>
  </si>
  <si>
    <t>8.344080e-05</t>
  </si>
  <si>
    <t>-2.032511e-04</t>
  </si>
  <si>
    <t>9.000000e+00</t>
  </si>
  <si>
    <t>4.384517e+01</t>
  </si>
  <si>
    <t>5.008195e-01</t>
  </si>
  <si>
    <t>-6.684068e-04</t>
  </si>
  <si>
    <t>9.406108e-03</t>
  </si>
  <si>
    <t>4.706792e+00</t>
  </si>
  <si>
    <t>3.542318e-02</t>
  </si>
  <si>
    <t>4.492441e-04</t>
  </si>
  <si>
    <t>6.197765e-04</t>
  </si>
  <si>
    <t>4.384865e+01</t>
  </si>
  <si>
    <t>4.706925e+00</t>
  </si>
  <si>
    <t>1.261091e-01</t>
  </si>
  <si>
    <t>7.525829e-03</t>
  </si>
  <si>
    <t>1.869761e-02</t>
  </si>
  <si>
    <t>1.693194e-02</t>
  </si>
  <si>
    <t>4.039126e-04</t>
  </si>
  <si>
    <t>7.969354e-02</t>
  </si>
  <si>
    <t>-4.685828e-01</t>
  </si>
  <si>
    <t>4.991149e-01</t>
  </si>
  <si>
    <t>-7.464186e-02</t>
  </si>
  <si>
    <t>-3.484733e-02</t>
  </si>
  <si>
    <t>3.375393e-02</t>
  </si>
  <si>
    <t>-1.382298e-03</t>
  </si>
  <si>
    <t>4.337659e+01</t>
  </si>
  <si>
    <t>9.999344e-01</t>
  </si>
  <si>
    <t>-3.551574e-02</t>
  </si>
  <si>
    <t>8.023810e-03</t>
  </si>
  <si>
    <t>-1.784327e+05</t>
  </si>
  <si>
    <t>1.025258e+02</t>
  </si>
  <si>
    <t>-2.129879e+04</t>
  </si>
  <si>
    <t>-2.147950e+05</t>
  </si>
  <si>
    <t>-2.675376e+06</t>
  </si>
  <si>
    <t>1.033954e-05</t>
  </si>
  <si>
    <t>2.147945e-03</t>
  </si>
  <si>
    <t>-3.522227e-03</t>
  </si>
  <si>
    <t>1.900048e-03</t>
  </si>
  <si>
    <t>4.431481e+00</t>
  </si>
  <si>
    <t>9.158438e-01</t>
  </si>
  <si>
    <t>6.992135e-06</t>
  </si>
  <si>
    <t>1.008029e+00</t>
  </si>
  <si>
    <t>1.819766e-01</t>
  </si>
  <si>
    <t>1.453578e+05</t>
  </si>
  <si>
    <t>3.889368e-02</t>
  </si>
  <si>
    <t>1.972766e+05</t>
  </si>
  <si>
    <t>8.581298e+05</t>
  </si>
  <si>
    <t>1.346013e+05</t>
  </si>
  <si>
    <t>4.426684e+00</t>
  </si>
  <si>
    <t>9.190032e-01</t>
  </si>
  <si>
    <t>-2.796854e-06</t>
  </si>
  <si>
    <t>1.006952e+00</t>
  </si>
  <si>
    <t>1.824894e-01</t>
  </si>
  <si>
    <t>1.457633e+05</t>
  </si>
  <si>
    <t>3.897500e-02</t>
  </si>
  <si>
    <t>1.976835e+05</t>
  </si>
  <si>
    <t>8.598997e+05</t>
  </si>
  <si>
    <t>1.349768e+05</t>
  </si>
  <si>
    <t>2.695782e+05</t>
  </si>
  <si>
    <t>3.766106e-02</t>
  </si>
  <si>
    <t>-9.425624e-04</t>
  </si>
  <si>
    <t>5.026780e+00</t>
  </si>
  <si>
    <t>-6.462831e-03</t>
  </si>
  <si>
    <t>5.026784e+00</t>
  </si>
  <si>
    <t>-1.285679e-03</t>
  </si>
  <si>
    <t>3.894674e-02</t>
  </si>
  <si>
    <t>3.873790e+05</t>
  </si>
  <si>
    <t>-3.674939e+05</t>
  </si>
  <si>
    <t>2.114757e+05</t>
  </si>
  <si>
    <t>-5.473245e+02</t>
  </si>
  <si>
    <t>1.789857e+04</t>
  </si>
  <si>
    <t>7.640495e+04</t>
  </si>
  <si>
    <t>-9.297544e+05</t>
  </si>
  <si>
    <t>5.024036e+00</t>
  </si>
  <si>
    <t>-1.341064e-02</t>
  </si>
  <si>
    <t>5.024054e+00</t>
  </si>
  <si>
    <t>-2.669290e-03</t>
  </si>
  <si>
    <t>4.033035e-02</t>
  </si>
  <si>
    <t>3.869584e+05</t>
  </si>
  <si>
    <t>-3.670949e+05</t>
  </si>
  <si>
    <t>2.112461e+05</t>
  </si>
  <si>
    <t>-5.652577e+02</t>
  </si>
  <si>
    <t>1.852377e+04</t>
  </si>
  <si>
    <t>7.907377e+04</t>
  </si>
  <si>
    <t>-9.587223e+05</t>
  </si>
  <si>
    <t>-1.112582e+03</t>
  </si>
  <si>
    <t>3.642234e+04</t>
  </si>
  <si>
    <t>1.554787e+05</t>
  </si>
  <si>
    <t>-1.888477e+06</t>
  </si>
  <si>
    <t>9.165231e+07</t>
  </si>
  <si>
    <t>-4.117425e+04</t>
  </si>
  <si>
    <t>1.129608e+05</t>
  </si>
  <si>
    <t>-9.314016e-02</t>
  </si>
  <si>
    <t>-2.329875e+05</t>
  </si>
  <si>
    <t>-1.390857e+04</t>
  </si>
  <si>
    <t>7.015523e+05</t>
  </si>
  <si>
    <t>-1.428521e+05</t>
  </si>
  <si>
    <t>1.214980e+03</t>
  </si>
  <si>
    <t>1.247017e+04</t>
  </si>
  <si>
    <t>-3.862301e+06</t>
  </si>
  <si>
    <t>1.899060e+02</t>
  </si>
  <si>
    <t>-2.523342e+04</t>
  </si>
  <si>
    <t>4.706250e+00</t>
  </si>
  <si>
    <t>-1.642161e-02</t>
  </si>
  <si>
    <t>-1.139672e-03</t>
  </si>
  <si>
    <t>5.454171e-05</t>
  </si>
  <si>
    <t>-1.912686e-04</t>
  </si>
  <si>
    <t>9.200000e+00</t>
  </si>
  <si>
    <t>4.478642e+01</t>
  </si>
  <si>
    <t>5.167582e-01</t>
  </si>
  <si>
    <t>-5.785580e-04</t>
  </si>
  <si>
    <t>9.530063e-03</t>
  </si>
  <si>
    <t>4.703651e+00</t>
  </si>
  <si>
    <t>3.515468e-02</t>
  </si>
  <si>
    <t>4.542122e-04</t>
  </si>
  <si>
    <t>5.820756e-04</t>
  </si>
  <si>
    <t>4.479004e+01</t>
  </si>
  <si>
    <t>4.703782e+00</t>
  </si>
  <si>
    <t>1.260249e-01</t>
  </si>
  <si>
    <t>7.473775e-03</t>
  </si>
  <si>
    <t>1.757197e-02</t>
  </si>
  <si>
    <t>1.700384e-02</t>
  </si>
  <si>
    <t>3.216318e-04</t>
  </si>
  <si>
    <t>7.997849e-02</t>
  </si>
  <si>
    <t>-4.708915e-01</t>
  </si>
  <si>
    <t>4.880376e-01</t>
  </si>
  <si>
    <t>-2.206904e-01</t>
  </si>
  <si>
    <t>-3.279129e-02</t>
  </si>
  <si>
    <t>3.384895e-02</t>
  </si>
  <si>
    <t>-2.752180e-03</t>
  </si>
  <si>
    <t>4.431553e+01</t>
  </si>
  <si>
    <t>1.004796e+00</t>
  </si>
  <si>
    <t>-3.336985e-02</t>
  </si>
  <si>
    <t>6.777883e-03</t>
  </si>
  <si>
    <t>-1.782604e+05</t>
  </si>
  <si>
    <t>9.549317e+01</t>
  </si>
  <si>
    <t>-2.085407e+04</t>
  </si>
  <si>
    <t>-2.103009e+05</t>
  </si>
  <si>
    <t>-2.585083e+06</t>
  </si>
  <si>
    <t>9.643187e-06</t>
  </si>
  <si>
    <t>2.105907e-03</t>
  </si>
  <si>
    <t>-3.453141e-03</t>
  </si>
  <si>
    <t>1.838376e-03</t>
  </si>
  <si>
    <t>4.428311e+00</t>
  </si>
  <si>
    <t>9.178085e-01</t>
  </si>
  <si>
    <t>-2.140633e-05</t>
  </si>
  <si>
    <t>1.007349e+00</t>
  </si>
  <si>
    <t>1.823004e-01</t>
  </si>
  <si>
    <t>1.456045e+05</t>
  </si>
  <si>
    <t>3.894502e-02</t>
  </si>
  <si>
    <t>1.975208e+05</t>
  </si>
  <si>
    <t>8.591920e+05</t>
  </si>
  <si>
    <t>1.348297e+05</t>
  </si>
  <si>
    <t>4.423830e+00</t>
  </si>
  <si>
    <t>9.212338e-01</t>
  </si>
  <si>
    <t>5.351582e-05</t>
  </si>
  <si>
    <t>1.006221e+00</t>
  </si>
  <si>
    <t>1.828375e-01</t>
  </si>
  <si>
    <t>1.460651e+05</t>
  </si>
  <si>
    <t>3.903020e-02</t>
  </si>
  <si>
    <t>1.979956e+05</t>
  </si>
  <si>
    <t>8.612577e+05</t>
  </si>
  <si>
    <t>1.352563e+05</t>
  </si>
  <si>
    <t>2.700860e+05</t>
  </si>
  <si>
    <t>3.748398e-02</t>
  </si>
  <si>
    <t>-8.853743e-04</t>
  </si>
  <si>
    <t>5.024886e+00</t>
  </si>
  <si>
    <t>-3.066059e-03</t>
  </si>
  <si>
    <t>5.024887e+00</t>
  </si>
  <si>
    <t>-6.101747e-04</t>
  </si>
  <si>
    <t>3.809416e-02</t>
  </si>
  <si>
    <t>3.870867e+05</t>
  </si>
  <si>
    <t>-3.672167e+05</t>
  </si>
  <si>
    <t>2.113161e+05</t>
  </si>
  <si>
    <t>-5.327998e+02</t>
  </si>
  <si>
    <t>1.748808e+04</t>
  </si>
  <si>
    <t>7.465265e+04</t>
  </si>
  <si>
    <t>-9.084250e+05</t>
  </si>
  <si>
    <t>5.022632e+00</t>
  </si>
  <si>
    <t>-1.050066e-02</t>
  </si>
  <si>
    <t>5.022643e+00</t>
  </si>
  <si>
    <t>-2.090665e-03</t>
  </si>
  <si>
    <t>3.957465e-02</t>
  </si>
  <si>
    <t>3.867411e+05</t>
  </si>
  <si>
    <t>-3.668888e+05</t>
  </si>
  <si>
    <t>2.111275e+05</t>
  </si>
  <si>
    <t>-5.520779e+02</t>
  </si>
  <si>
    <t>1.816153e+04</t>
  </si>
  <si>
    <t>7.752747e+04</t>
  </si>
  <si>
    <t>-9.399810e+05</t>
  </si>
  <si>
    <t>-1.084878e+03</t>
  </si>
  <si>
    <t>3.564962e+04</t>
  </si>
  <si>
    <t>1.521801e+05</t>
  </si>
  <si>
    <t>-1.848406e+06</t>
  </si>
  <si>
    <t>9.164119e+07</t>
  </si>
  <si>
    <t>-4.162455e+04</t>
  </si>
  <si>
    <t>9.777630e+04</t>
  </si>
  <si>
    <t>-2.767623e-01</t>
  </si>
  <si>
    <t>-2.239640e+05</t>
  </si>
  <si>
    <t>-2.751910e+04</t>
  </si>
  <si>
    <t>4.875835e+05</t>
  </si>
  <si>
    <t>-1.331278e+05</t>
  </si>
  <si>
    <t>-1.272356e+04</t>
  </si>
  <si>
    <t>-1.969038e+03</t>
  </si>
  <si>
    <t>-3.945906e+06</t>
  </si>
  <si>
    <t>1.770022e+02</t>
  </si>
  <si>
    <t>-2.368266e+04</t>
  </si>
  <si>
    <t>4.703102e+00</t>
  </si>
  <si>
    <t>-1.570432e-02</t>
  </si>
  <si>
    <t>-1.342478e-03</t>
  </si>
  <si>
    <t>2.484097e-05</t>
  </si>
  <si>
    <t>-1.885046e-04</t>
  </si>
  <si>
    <t>9.400000e+00</t>
  </si>
  <si>
    <t>4.572704e+01</t>
  </si>
  <si>
    <t>5.327539e-01</t>
  </si>
  <si>
    <t>-4.877156e-04</t>
  </si>
  <si>
    <t>9.646478e-03</t>
  </si>
  <si>
    <t>4.700724e+00</t>
  </si>
  <si>
    <t>3.474770e-02</t>
  </si>
  <si>
    <t>4.534278e-04</t>
  </si>
  <si>
    <t>5.435586e-04</t>
  </si>
  <si>
    <t>4.573079e+01</t>
  </si>
  <si>
    <t>4.700852e+00</t>
  </si>
  <si>
    <t>1.259465e-01</t>
  </si>
  <si>
    <t>7.391856e-03</t>
  </si>
  <si>
    <t>1.641943e-02</t>
  </si>
  <si>
    <t>1.703833e-02</t>
  </si>
  <si>
    <t>1.337097e-04</t>
  </si>
  <si>
    <t>8.009081e-02</t>
  </si>
  <si>
    <t>-4.640585e-01</t>
  </si>
  <si>
    <t>4.682360e-01</t>
  </si>
  <si>
    <t>-3.615666e-01</t>
  </si>
  <si>
    <t>-3.002247e-02</t>
  </si>
  <si>
    <t>3.330705e-02</t>
  </si>
  <si>
    <t>-4.061055e-03</t>
  </si>
  <si>
    <t>4.526299e+01</t>
  </si>
  <si>
    <t>1.000990e+00</t>
  </si>
  <si>
    <t>-3.051019e-02</t>
  </si>
  <si>
    <t>5.585423e-03</t>
  </si>
  <si>
    <t>-1.780999e+05</t>
  </si>
  <si>
    <t>8.807070e+01</t>
  </si>
  <si>
    <t>-2.033908e+04</t>
  </si>
  <si>
    <t>-2.050981e+05</t>
  </si>
  <si>
    <t>-2.487813e+06</t>
  </si>
  <si>
    <t>8.904734e-06</t>
  </si>
  <si>
    <t>2.056463e-03</t>
  </si>
  <si>
    <t>-3.371911e-03</t>
  </si>
  <si>
    <t>1.771409e-03</t>
  </si>
  <si>
    <t>4.425327e+00</t>
  </si>
  <si>
    <t>9.196810e-01</t>
  </si>
  <si>
    <t>-4.417445e-05</t>
  </si>
  <si>
    <t>1.006704e+00</t>
  </si>
  <si>
    <t>1.826078e-01</t>
  </si>
  <si>
    <t>1.458404e+05</t>
  </si>
  <si>
    <t>3.899377e-02</t>
  </si>
  <si>
    <t>1.977550e+05</t>
  </si>
  <si>
    <t>8.602110e+05</t>
  </si>
  <si>
    <t>1.350482e+05</t>
  </si>
  <si>
    <t>4.421168e+00</t>
  </si>
  <si>
    <t>9.233407e-01</t>
  </si>
  <si>
    <t>1.104361e-04</t>
  </si>
  <si>
    <t>1.005533e+00</t>
  </si>
  <si>
    <t>1.831652e-01</t>
  </si>
  <si>
    <t>1.463509e+05</t>
  </si>
  <si>
    <t>3.908217e-02</t>
  </si>
  <si>
    <t>1.982919e+05</t>
  </si>
  <si>
    <t>8.625462e+05</t>
  </si>
  <si>
    <t>1.355210e+05</t>
  </si>
  <si>
    <t>2.705692e+05</t>
  </si>
  <si>
    <t>3.729222e-02</t>
  </si>
  <si>
    <t>-9.588143e-04</t>
  </si>
  <si>
    <t>5.023120e+00</t>
  </si>
  <si>
    <t>1.751228e-04</t>
  </si>
  <si>
    <t>3.486335e-05</t>
  </si>
  <si>
    <t>3.725736e-02</t>
  </si>
  <si>
    <t>3.868145e+05</t>
  </si>
  <si>
    <t>-3.669584e+05</t>
  </si>
  <si>
    <t>2.111675e+05</t>
  </si>
  <si>
    <t>-5.184120e+02</t>
  </si>
  <si>
    <t>1.708661e+04</t>
  </si>
  <si>
    <t>7.293887e+04</t>
  </si>
  <si>
    <t>-8.875638e+05</t>
  </si>
  <si>
    <t>5.021340e+00</t>
  </si>
  <si>
    <t>-7.692840e-03</t>
  </si>
  <si>
    <t>5.021346e+00</t>
  </si>
  <si>
    <t>-1.532028e-03</t>
  </si>
  <si>
    <t>3.882425e-02</t>
  </si>
  <si>
    <t>3.865413e+05</t>
  </si>
  <si>
    <t>-3.666992e+05</t>
  </si>
  <si>
    <t>2.110184e+05</t>
  </si>
  <si>
    <t>-5.388681e+02</t>
  </si>
  <si>
    <t>1.780312e+04</t>
  </si>
  <si>
    <t>7.599748e+04</t>
  </si>
  <si>
    <t>-9.214378e+05</t>
  </si>
  <si>
    <t>-1.057280e+03</t>
  </si>
  <si>
    <t>3.488973e+04</t>
  </si>
  <si>
    <t>1.489363e+05</t>
  </si>
  <si>
    <t>-1.809002e+06</t>
  </si>
  <si>
    <t>9.163082e+07</t>
  </si>
  <si>
    <t>-4.154796e+04</t>
  </si>
  <si>
    <t>8.242393e+04</t>
  </si>
  <si>
    <t>-4.314946e-01</t>
  </si>
  <si>
    <t>-2.132880e+05</t>
  </si>
  <si>
    <t>-4.518053e+04</t>
  </si>
  <si>
    <t>2.123744e+05</t>
  </si>
  <si>
    <t>-1.217879e+05</t>
  </si>
  <si>
    <t>-3.062988e+04</t>
  </si>
  <si>
    <t>-1.528579e+04</t>
  </si>
  <si>
    <t>-4.084440e+06</t>
  </si>
  <si>
    <t>1.633761e+02</t>
  </si>
  <si>
    <t>-2.210178e+04</t>
  </si>
  <si>
    <t>4.700170e+00</t>
  </si>
  <si>
    <t>-1.463529e-02</t>
  </si>
  <si>
    <t>-2.034875e-03</t>
  </si>
  <si>
    <t>-3.922387e-06</t>
  </si>
  <si>
    <t>-1.925850e-04</t>
  </si>
  <si>
    <t>9.600000e+00</t>
  </si>
  <si>
    <t>4.666708e+01</t>
  </si>
  <si>
    <t>5.487721e-01</t>
  </si>
  <si>
    <t>-3.970300e-04</t>
  </si>
  <si>
    <t>9.755190e-03</t>
  </si>
  <si>
    <t>4.698046e+00</t>
  </si>
  <si>
    <t>3.415823e-02</t>
  </si>
  <si>
    <t>4.473378e-04</t>
  </si>
  <si>
    <t>5.036893e-04</t>
  </si>
  <si>
    <t>4.667096e+01</t>
  </si>
  <si>
    <t>4.698170e+00</t>
  </si>
  <si>
    <t>1.258747e-01</t>
  </si>
  <si>
    <t>7.270604e-03</t>
  </si>
  <si>
    <t>1.522377e-02</t>
  </si>
  <si>
    <t>1.702579e-02</t>
  </si>
  <si>
    <t>-1.029178e-04</t>
  </si>
  <si>
    <t>7.998621e-02</t>
  </si>
  <si>
    <t>-4.483593e-01</t>
  </si>
  <si>
    <t>4.402981e-01</t>
  </si>
  <si>
    <t>-4.948820e-01</t>
  </si>
  <si>
    <t>-2.660056e-02</t>
  </si>
  <si>
    <t>3.216317e-02</t>
  </si>
  <si>
    <t>-5.285190e-03</t>
  </si>
  <si>
    <t>4.621872e+01</t>
  </si>
  <si>
    <t>9.890702e-01</t>
  </si>
  <si>
    <t>-2.699759e-02</t>
  </si>
  <si>
    <t>4.470000e-03</t>
  </si>
  <si>
    <t>-1.779531e+05</t>
  </si>
  <si>
    <t>8.014871e+01</t>
  </si>
  <si>
    <t>-1.972937e+04</t>
  </si>
  <si>
    <t>-1.989401e+05</t>
  </si>
  <si>
    <t>-2.380741e+06</t>
  </si>
  <si>
    <t>8.113005e-06</t>
  </si>
  <si>
    <t>1.997093e-03</t>
  </si>
  <si>
    <t>-3.274405e-03</t>
  </si>
  <si>
    <t>1.697106e-03</t>
  </si>
  <si>
    <t>4.422579e+00</t>
  </si>
  <si>
    <t>9.214054e-01</t>
  </si>
  <si>
    <t>-6.541928e-05</t>
  </si>
  <si>
    <t>1.006110e+00</t>
  </si>
  <si>
    <t>1.828908e-01</t>
  </si>
  <si>
    <t>1.460574e+05</t>
  </si>
  <si>
    <t>3.903864e-02</t>
  </si>
  <si>
    <t>1.979704e+05</t>
  </si>
  <si>
    <t>8.611481e+05</t>
  </si>
  <si>
    <t>1.352492e+05</t>
  </si>
  <si>
    <t>4.418751e+00</t>
  </si>
  <si>
    <t>9.252635e-01</t>
  </si>
  <si>
    <t>1.635482e-04</t>
  </si>
  <si>
    <t>1.004906e+00</t>
  </si>
  <si>
    <t>1.834638e-01</t>
  </si>
  <si>
    <t>1.466120e+05</t>
  </si>
  <si>
    <t>3.912951e-02</t>
  </si>
  <si>
    <t>1.985625e+05</t>
  </si>
  <si>
    <t>8.637236e+05</t>
  </si>
  <si>
    <t>1.357627e+05</t>
  </si>
  <si>
    <t>2.710119e+05</t>
  </si>
  <si>
    <t>3.706564e-02</t>
  </si>
  <si>
    <t>-1.132920e-03</t>
  </si>
  <si>
    <t>5.021492e+00</t>
  </si>
  <si>
    <t>-4.985132e-03</t>
  </si>
  <si>
    <t>5.021495e+00</t>
  </si>
  <si>
    <t>-9.927587e-04</t>
  </si>
  <si>
    <t>3.805839e-02</t>
  </si>
  <si>
    <t>3.865643e+05</t>
  </si>
  <si>
    <t>-3.667210e+05</t>
  </si>
  <si>
    <t>2.110309e+05</t>
  </si>
  <si>
    <t>-5.253434e+02</t>
  </si>
  <si>
    <t>1.744811e+04</t>
  </si>
  <si>
    <t>7.448201e+04</t>
  </si>
  <si>
    <t>-9.063291e+05</t>
  </si>
  <si>
    <t>5.020172e+00</t>
  </si>
  <si>
    <t>3.250311e-03</t>
  </si>
  <si>
    <t>5.020173e+00</t>
  </si>
  <si>
    <t>6.474501e-04</t>
  </si>
  <si>
    <t>3.641819e-02</t>
  </si>
  <si>
    <t>3.863608e+05</t>
  </si>
  <si>
    <t>-3.665280e+05</t>
  </si>
  <si>
    <t>2.109198e+05</t>
  </si>
  <si>
    <t>-5.033799e+02</t>
  </si>
  <si>
    <t>1.667696e+04</t>
  </si>
  <si>
    <t>7.119018e+04</t>
  </si>
  <si>
    <t>-8.631556e+05</t>
  </si>
  <si>
    <t>-1.028723e+03</t>
  </si>
  <si>
    <t>3.412507e+04</t>
  </si>
  <si>
    <t>1.456722e+05</t>
  </si>
  <si>
    <t>-1.769485e+06</t>
  </si>
  <si>
    <t>9.162133e+07</t>
  </si>
  <si>
    <t>-4.098569e+04</t>
  </si>
  <si>
    <t>6.709807e+04</t>
  </si>
  <si>
    <t>-5.566242e-01</t>
  </si>
  <si>
    <t>-2.028757e+05</t>
  </si>
  <si>
    <t>-6.127962e+04</t>
  </si>
  <si>
    <t>-3.158200e+04</t>
  </si>
  <si>
    <t>-1.107654e+05</t>
  </si>
  <si>
    <t>-4.688392e+04</t>
  </si>
  <si>
    <t>-2.715554e+04</t>
  </si>
  <si>
    <t>-4.181808e+06</t>
  </si>
  <si>
    <t>1.488244e+02</t>
  </si>
  <si>
    <t>-2.046897e+04</t>
  </si>
  <si>
    <t>4.697489e+00</t>
  </si>
  <si>
    <t>-1.338849e-02</t>
  </si>
  <si>
    <t>-2.947363e-03</t>
  </si>
  <si>
    <t>-3.044978e-05</t>
  </si>
  <si>
    <t>-1.993464e-04</t>
  </si>
  <si>
    <t>9.800000e+00</t>
  </si>
  <si>
    <t>4.760658e+01</t>
  </si>
  <si>
    <t>5.647693e-01</t>
  </si>
  <si>
    <t>-3.075624e-04</t>
  </si>
  <si>
    <t>9.855928e-03</t>
  </si>
  <si>
    <t>4.695611e+00</t>
  </si>
  <si>
    <t>3.340531e-02</t>
  </si>
  <si>
    <t>4.365189e-04</t>
  </si>
  <si>
    <t>4.628696e-04</t>
  </si>
  <si>
    <t>4.761060e+01</t>
  </si>
  <si>
    <t>4.695729e+00</t>
  </si>
  <si>
    <t>1.258095e-01</t>
  </si>
  <si>
    <t>7.114037e-03</t>
  </si>
  <si>
    <t>1.399729e-02</t>
  </si>
  <si>
    <t>1.696997e-02</t>
  </si>
  <si>
    <t>-3.203690e-04</t>
  </si>
  <si>
    <t>7.968254e-02</t>
  </si>
  <si>
    <t>-4.242412e-01</t>
  </si>
  <si>
    <t>4.049297e-01</t>
  </si>
  <si>
    <t>-6.183423e-01</t>
  </si>
  <si>
    <t>-2.260218e-02</t>
  </si>
  <si>
    <t>3.045996e-02</t>
  </si>
  <si>
    <t>-6.402824e-03</t>
  </si>
  <si>
    <t>4.718233e+01</t>
  </si>
  <si>
    <t>9.696990e-01</t>
  </si>
  <si>
    <t>-2.290974e-02</t>
  </si>
  <si>
    <t>3.453104e-03</t>
  </si>
  <si>
    <t>-1.778195e+05</t>
  </si>
  <si>
    <t>7.194591e+01</t>
  </si>
  <si>
    <t>-1.903782e+04</t>
  </si>
  <si>
    <t>-1.919570e+05</t>
  </si>
  <si>
    <t>-2.265484e+06</t>
  </si>
  <si>
    <t>7.290254e-06</t>
  </si>
  <si>
    <t>1.929095e-03</t>
  </si>
  <si>
    <t>-3.162755e-03</t>
  </si>
  <si>
    <t>1.616625e-03</t>
  </si>
  <si>
    <t>4.420061e+00</t>
  </si>
  <si>
    <t>9.229849e-01</t>
  </si>
  <si>
    <t>-8.511547e-05</t>
  </si>
  <si>
    <t>1.005565e+00</t>
  </si>
  <si>
    <t>1.831499e-01</t>
  </si>
  <si>
    <t>1.462561e+05</t>
  </si>
  <si>
    <t>3.907973e-02</t>
  </si>
  <si>
    <t>1.981675e+05</t>
  </si>
  <si>
    <t>8.620055e+05</t>
  </si>
  <si>
    <t>1.354331e+05</t>
  </si>
  <si>
    <t>4.416569e+00</t>
  </si>
  <si>
    <t>9.270070e-01</t>
  </si>
  <si>
    <t>2.127887e-04</t>
  </si>
  <si>
    <t>1.004339e+00</t>
  </si>
  <si>
    <t>1.837340e-01</t>
  </si>
  <si>
    <t>1.468488e+05</t>
  </si>
  <si>
    <t>3.917237e-02</t>
  </si>
  <si>
    <t>1.988083e+05</t>
  </si>
  <si>
    <t>8.647926e+05</t>
  </si>
  <si>
    <t>1.359820e+05</t>
  </si>
  <si>
    <t>2.714151e+05</t>
  </si>
  <si>
    <t>3.679572e-02</t>
  </si>
  <si>
    <t>-1.349553e-03</t>
  </si>
  <si>
    <t>5.020001e+00</t>
  </si>
  <si>
    <t>-2.388823e-03</t>
  </si>
  <si>
    <t>5.020002e+00</t>
  </si>
  <si>
    <t>-4.758610e-04</t>
  </si>
  <si>
    <t>3.727159e-02</t>
  </si>
  <si>
    <t>3.863345e+05</t>
  </si>
  <si>
    <t>-3.665030e+05</t>
  </si>
  <si>
    <t>2.109055e+05</t>
  </si>
  <si>
    <t>-5.106894e+02</t>
  </si>
  <si>
    <t>1.707232e+04</t>
  </si>
  <si>
    <t>7.287784e+04</t>
  </si>
  <si>
    <t>-8.867986e+05</t>
  </si>
  <si>
    <t>5.019124e+00</t>
  </si>
  <si>
    <t>6.150834e-03</t>
  </si>
  <si>
    <t>5.019127e+00</t>
  </si>
  <si>
    <t>1.225479e-03</t>
  </si>
  <si>
    <t>3.557025e-02</t>
  </si>
  <si>
    <t>3.861999e+05</t>
  </si>
  <si>
    <t>-3.663753e+05</t>
  </si>
  <si>
    <t>2.108320e+05</t>
  </si>
  <si>
    <t>-4.881576e+02</t>
  </si>
  <si>
    <t>1.627672e+04</t>
  </si>
  <si>
    <t>6.948163e+04</t>
  </si>
  <si>
    <t>-8.424498e+05</t>
  </si>
  <si>
    <t>-9.988470e+02</t>
  </si>
  <si>
    <t>3.334904e+04</t>
  </si>
  <si>
    <t>1.423595e+05</t>
  </si>
  <si>
    <t>-1.729248e+06</t>
  </si>
  <si>
    <t>9.161269e+07</t>
  </si>
  <si>
    <t>-3.999067e+04</t>
  </si>
  <si>
    <t>5.197805e+04</t>
  </si>
  <si>
    <t>-6.611129e-01</t>
  </si>
  <si>
    <t>-1.945591e+05</t>
  </si>
  <si>
    <t>-7.079931e+04</t>
  </si>
  <si>
    <t>-1.622023e+05</t>
  </si>
  <si>
    <t>-1.018904e+05</t>
  </si>
  <si>
    <t>-5.648809e+04</t>
  </si>
  <si>
    <t>-3.761019e+04</t>
  </si>
  <si>
    <t>-4.156934e+06</t>
  </si>
  <si>
    <t>1.337489e+02</t>
  </si>
  <si>
    <t>-1.880039e+04</t>
  </si>
  <si>
    <t>4.695053e+00</t>
  </si>
  <si>
    <t>-1.217673e-02</t>
  </si>
  <si>
    <t>-3.764597e-03</t>
  </si>
  <si>
    <t>-5.409470e-05</t>
  </si>
  <si>
    <t>-2.040985e-04</t>
  </si>
  <si>
    <t>1.000000e+01</t>
  </si>
  <si>
    <t>4.854559e+01</t>
  </si>
  <si>
    <t>5.807058e-01</t>
  </si>
  <si>
    <t>-2.202587e-04</t>
  </si>
  <si>
    <t>9.948502e-03</t>
  </si>
  <si>
    <t>4.693370e+00</t>
  </si>
  <si>
    <t>3.256368e-02</t>
  </si>
  <si>
    <t>4.215347e-04</t>
  </si>
  <si>
    <t>4.222927e-04</t>
  </si>
  <si>
    <t>4.854974e+01</t>
  </si>
  <si>
    <t>4.693483e+00</t>
  </si>
  <si>
    <t>1.257495e-01</t>
  </si>
  <si>
    <t>6.938119e-03</t>
  </si>
  <si>
    <t>1.277634e-02</t>
  </si>
  <si>
    <t>1.688662e-02</t>
  </si>
  <si>
    <t>-4.577207e-04</t>
  </si>
  <si>
    <t>7.925330e-02</t>
  </si>
  <si>
    <t>-3.923069e-01</t>
  </si>
  <si>
    <t>3.629296e-01</t>
  </si>
  <si>
    <t>-7.297845e-01</t>
  </si>
  <si>
    <t>-1.811906e-02</t>
  </si>
  <si>
    <t>2.824680e-02</t>
  </si>
  <si>
    <t>-7.394818e-03</t>
  </si>
  <si>
    <t>4.815328e+01</t>
  </si>
  <si>
    <t>9.436355e-01</t>
  </si>
  <si>
    <t>-1.833932e-02</t>
  </si>
  <si>
    <t>2.553683e-03</t>
  </si>
  <si>
    <t>-1.776966e+05</t>
  </si>
  <si>
    <t>6.389655e+01</t>
  </si>
  <si>
    <t>-1.830950e+04</t>
  </si>
  <si>
    <t>-1.846039e+05</t>
  </si>
  <si>
    <t>-2.147474e+06</t>
  </si>
  <si>
    <t>6.480814e-06</t>
  </si>
  <si>
    <t>1.857072e-03</t>
  </si>
  <si>
    <t>-3.044513e-03</t>
  </si>
  <si>
    <t>1.533881e-03</t>
  </si>
  <si>
    <t>4.417734e+00</t>
  </si>
  <si>
    <t>9.244460e-01</t>
  </si>
  <si>
    <t>-1.033100e-04</t>
  </si>
  <si>
    <t>1.005062e+00</t>
  </si>
  <si>
    <t>1.833894e-01</t>
  </si>
  <si>
    <t>1.464397e+05</t>
  </si>
  <si>
    <t>3.911772e-02</t>
  </si>
  <si>
    <t>1.983498e+05</t>
  </si>
  <si>
    <t>8.627981e+05</t>
  </si>
  <si>
    <t>1.356031e+05</t>
  </si>
  <si>
    <t>4.414574e+00</t>
  </si>
  <si>
    <t>9.286047e-01</t>
  </si>
  <si>
    <t>2.582751e-04</t>
  </si>
  <si>
    <t>1.003819e+00</t>
  </si>
  <si>
    <t>1.839814e-01</t>
  </si>
  <si>
    <t>1.470659e+05</t>
  </si>
  <si>
    <t>3.921160e-02</t>
  </si>
  <si>
    <t>1.990335e+05</t>
  </si>
  <si>
    <t>8.657725e+05</t>
  </si>
  <si>
    <t>1.361830e+05</t>
  </si>
  <si>
    <t>2.717861e+05</t>
  </si>
  <si>
    <t>3.648768e-02</t>
  </si>
  <si>
    <t>-1.540205e-03</t>
  </si>
  <si>
    <t>5.018624e+00</t>
  </si>
  <si>
    <t>7.547028e-05</t>
  </si>
  <si>
    <t>1.503804e-05</t>
  </si>
  <si>
    <t>3.647265e-02</t>
  </si>
  <si>
    <t>3.861223e+05</t>
  </si>
  <si>
    <t>-3.663018e+05</t>
  </si>
  <si>
    <t>2.107897e+05</t>
  </si>
  <si>
    <t>-4.955177e+02</t>
  </si>
  <si>
    <t>1.669228e+04</t>
  </si>
  <si>
    <t>7.125556e+04</t>
  </si>
  <si>
    <t>-8.670464e+05</t>
  </si>
  <si>
    <t>5.018167e+00</t>
  </si>
  <si>
    <t>8.872605e-03</t>
  </si>
  <si>
    <t>5.018175e+00</t>
  </si>
  <si>
    <t>1.768095e-03</t>
  </si>
  <si>
    <t>3.471959e-02</t>
  </si>
  <si>
    <t>3.860533e+05</t>
  </si>
  <si>
    <t>-3.662363e+05</t>
  </si>
  <si>
    <t>2.107520e+05</t>
  </si>
  <si>
    <t>-4.725669e+02</t>
  </si>
  <si>
    <t>1.587636e+04</t>
  </si>
  <si>
    <t>6.777256e+04</t>
  </si>
  <si>
    <t>-8.217389e+05</t>
  </si>
  <si>
    <t>-9.680846e+02</t>
  </si>
  <si>
    <t>3.256864e+04</t>
  </si>
  <si>
    <t>1.390281e+05</t>
  </si>
  <si>
    <t>-1.688785e+06</t>
  </si>
  <si>
    <t>9.160474e+07</t>
  </si>
  <si>
    <t>-3.861458e+04</t>
  </si>
  <si>
    <t>3.722371e+04</t>
  </si>
  <si>
    <t>-7.588683e-01</t>
  </si>
  <si>
    <t>-1.896463e+05</t>
  </si>
  <si>
    <t>-7.052633e+04</t>
  </si>
  <si>
    <t>-1.287095e+05</t>
  </si>
  <si>
    <t>-9.646100e+04</t>
  </si>
  <si>
    <t>-5.626719e+04</t>
  </si>
  <si>
    <t>-4.696663e+04</t>
  </si>
  <si>
    <t>-3.964969e+06</t>
  </si>
  <si>
    <t>1.189496e+02</t>
  </si>
  <si>
    <t>-1.714409e+04</t>
  </si>
  <si>
    <t>4.692814e+00</t>
  </si>
  <si>
    <t>-1.120142e-02</t>
  </si>
  <si>
    <t>-4.208145e-03</t>
  </si>
  <si>
    <t>-7.492070e-05</t>
  </si>
  <si>
    <t>-2.028846e-04</t>
  </si>
  <si>
    <t>1.020000e+01</t>
  </si>
  <si>
    <t>4.948415e+01</t>
  </si>
  <si>
    <t>5.965565e-01</t>
  </si>
  <si>
    <t>-1.359517e-04</t>
  </si>
  <si>
    <t>1.003296e-02</t>
  </si>
  <si>
    <t>4.691249e+00</t>
  </si>
  <si>
    <t>3.174304e-02</t>
  </si>
  <si>
    <t>4.028229e-04</t>
  </si>
  <si>
    <t>3.835896e-04</t>
  </si>
  <si>
    <t>4.948844e+01</t>
  </si>
  <si>
    <t>4.691357e+00</t>
  </si>
  <si>
    <t>1.256926e-01</t>
  </si>
  <si>
    <t>6.766333e-03</t>
  </si>
  <si>
    <t>1.161065e-02</t>
  </si>
  <si>
    <t>1.679929e-02</t>
  </si>
  <si>
    <t>-4.757289e-04</t>
  </si>
  <si>
    <t>7.880777e-02</t>
  </si>
  <si>
    <t>-3.532963e-01</t>
  </si>
  <si>
    <t>3.151705e-01</t>
  </si>
  <si>
    <t>-8.272264e-01</t>
  </si>
  <si>
    <t>-1.325525e-02</t>
  </si>
  <si>
    <t>2.557876e-02</t>
  </si>
  <si>
    <t>-8.245046e-03</t>
  </si>
  <si>
    <t>4.913085e+01</t>
  </si>
  <si>
    <t>9.117270e-01</t>
  </si>
  <si>
    <t>-1.339120e-02</t>
  </si>
  <si>
    <t>1.787915e-03</t>
  </si>
  <si>
    <t>-1.775803e+05</t>
  </si>
  <si>
    <t>5.648748e+01</t>
  </si>
  <si>
    <t>-1.760879e+04</t>
  </si>
  <si>
    <t>-1.775299e+05</t>
  </si>
  <si>
    <t>-2.034393e+06</t>
  </si>
  <si>
    <t>5.734532e-06</t>
  </si>
  <si>
    <t>1.787620e-03</t>
  </si>
  <si>
    <t>-2.930502e-03</t>
  </si>
  <si>
    <t>1.454429e-03</t>
  </si>
  <si>
    <t>4.415531e+00</t>
  </si>
  <si>
    <t>9.258319e-01</t>
  </si>
  <si>
    <t>-1.201286e-04</t>
  </si>
  <si>
    <t>1.004586e+00</t>
  </si>
  <si>
    <t>1.836165e-01</t>
  </si>
  <si>
    <t>1.466138e+05</t>
  </si>
  <si>
    <t>3.915373e-02</t>
  </si>
  <si>
    <t>1.985227e+05</t>
  </si>
  <si>
    <t>8.635502e+05</t>
  </si>
  <si>
    <t>1.357644e+05</t>
  </si>
  <si>
    <t>4.412688e+00</t>
  </si>
  <si>
    <t>9.301108e-01</t>
  </si>
  <si>
    <t>3.003215e-04</t>
  </si>
  <si>
    <t>1.003329e+00</t>
  </si>
  <si>
    <t>1.842146e-01</t>
  </si>
  <si>
    <t>1.472702e+05</t>
  </si>
  <si>
    <t>3.924859e-02</t>
  </si>
  <si>
    <t>1.992455e+05</t>
  </si>
  <si>
    <t>8.666943e+05</t>
  </si>
  <si>
    <t>1.363722e+05</t>
  </si>
  <si>
    <t>2.721366e+05</t>
  </si>
  <si>
    <t>3.615878e-02</t>
  </si>
  <si>
    <t>-1.644516e-03</t>
  </si>
  <si>
    <t>5.017322e+00</t>
  </si>
  <si>
    <t>2.385634e-03</t>
  </si>
  <si>
    <t>4.754795e-04</t>
  </si>
  <si>
    <t>3.568330e-02</t>
  </si>
  <si>
    <t>3.859221e+05</t>
  </si>
  <si>
    <t>-3.661118e+05</t>
  </si>
  <si>
    <t>2.106803e+05</t>
  </si>
  <si>
    <t>-4.803815e+02</t>
  </si>
  <si>
    <t>1.631778e+04</t>
  </si>
  <si>
    <t>6.965692e+04</t>
  </si>
  <si>
    <t>-8.475815e+05</t>
  </si>
  <si>
    <t>5.017260e+00</t>
  </si>
  <si>
    <t>1.141973e-02</t>
  </si>
  <si>
    <t>5.017273e+00</t>
  </si>
  <si>
    <t>2.276086e-03</t>
  </si>
  <si>
    <t>3.388269e-02</t>
  </si>
  <si>
    <t>3.859146e+05</t>
  </si>
  <si>
    <t>-3.661046e+05</t>
  </si>
  <si>
    <t>2.106762e+05</t>
  </si>
  <si>
    <t>-4.570811e+02</t>
  </si>
  <si>
    <t>1.548319e+04</t>
  </si>
  <si>
    <t>6.609421e+04</t>
  </si>
  <si>
    <t>-8.014006e+05</t>
  </si>
  <si>
    <t>-9.374626e+02</t>
  </si>
  <si>
    <t>3.180097e+04</t>
  </si>
  <si>
    <t>1.357511e+05</t>
  </si>
  <si>
    <t>-1.648982e+06</t>
  </si>
  <si>
    <t>9.159721e+07</t>
  </si>
  <si>
    <t>-3.689745e+04</t>
  </si>
  <si>
    <t>2.297584e+04</t>
  </si>
  <si>
    <t>-8.624789e-01</t>
  </si>
  <si>
    <t>-1.886535e+05</t>
  </si>
  <si>
    <t>-5.970175e+04</t>
  </si>
  <si>
    <t>7.726126e+04</t>
  </si>
  <si>
    <t>-9.497826e+04</t>
  </si>
  <si>
    <t>-4.550957e+04</t>
  </si>
  <si>
    <t>-5.570035e+04</t>
  </si>
  <si>
    <t>-3.606114e+06</t>
  </si>
  <si>
    <t>1.053250e+02</t>
  </si>
  <si>
    <t>-1.556580e+04</t>
  </si>
  <si>
    <t>4.690695e+00</t>
  </si>
  <si>
    <t>-1.060538e-02</t>
  </si>
  <si>
    <t>-4.103222e-03</t>
  </si>
  <si>
    <t>-9.355902e-05</t>
  </si>
  <si>
    <t>-1.935154e-04</t>
  </si>
  <si>
    <t>1.040000e+01</t>
  </si>
  <si>
    <t>5.042229e+01</t>
  </si>
  <si>
    <t>6.123180e-01</t>
  </si>
  <si>
    <t>-5.538713e-05</t>
  </si>
  <si>
    <t>1.010968e-02</t>
  </si>
  <si>
    <t>4.689160e+00</t>
  </si>
  <si>
    <t>3.106029e-02</t>
  </si>
  <si>
    <t>3.806316e-04</t>
  </si>
  <si>
    <t>3.483894e-04</t>
  </si>
  <si>
    <t>5.042671e+01</t>
  </si>
  <si>
    <t>4.689263e+00</t>
  </si>
  <si>
    <t>1.256367e-01</t>
  </si>
  <si>
    <t>6.623753e-03</t>
  </si>
  <si>
    <t>1.054991e-02</t>
  </si>
  <si>
    <t>1.673343e-02</t>
  </si>
  <si>
    <t>-3.648299e-04</t>
  </si>
  <si>
    <t>7.846380e-02</t>
  </si>
  <si>
    <t>-3.080690e-01</t>
  </si>
  <si>
    <t>2.625839e-01</t>
  </si>
  <si>
    <t>-9.089230e-01</t>
  </si>
  <si>
    <t>-8.123205e-03</t>
  </si>
  <si>
    <t>2.251540e-02</t>
  </si>
  <si>
    <t>-8.940388e-03</t>
  </si>
  <si>
    <t>5.011422e+01</t>
  </si>
  <si>
    <t>8.749019e-01</t>
  </si>
  <si>
    <t>-8.178592e-03</t>
  </si>
  <si>
    <t>1.169290e-03</t>
  </si>
  <si>
    <t>-1.774658e+05</t>
  </si>
  <si>
    <t>5.011203e+01</t>
  </si>
  <si>
    <t>-1.700268e+04</t>
  </si>
  <si>
    <t>-1.714109e+05</t>
  </si>
  <si>
    <t>-1.934168e+06</t>
  </si>
  <si>
    <t>5.091848e-06</t>
  </si>
  <si>
    <t>1.727631e-03</t>
  </si>
  <si>
    <t>-2.832023e-03</t>
  </si>
  <si>
    <t>1.384010e-03</t>
  </si>
  <si>
    <t>4.413376e+00</t>
  </si>
  <si>
    <t>9.271926e-01</t>
  </si>
  <si>
    <t>-1.357668e-04</t>
  </si>
  <si>
    <t>1.004118e+00</t>
  </si>
  <si>
    <t>1.838391e-01</t>
  </si>
  <si>
    <t>1.467849e+05</t>
  </si>
  <si>
    <t>3.918903e-02</t>
  </si>
  <si>
    <t>1.986927e+05</t>
  </si>
  <si>
    <t>8.642897e+05</t>
  </si>
  <si>
    <t>1.359228e+05</t>
  </si>
  <si>
    <t>4.410822e+00</t>
  </si>
  <si>
    <t>9.315875e-01</t>
  </si>
  <si>
    <t>3.394171e-04</t>
  </si>
  <si>
    <t>1.002848e+00</t>
  </si>
  <si>
    <t>1.844436e-01</t>
  </si>
  <si>
    <t>1.474699e+05</t>
  </si>
  <si>
    <t>3.928490e-02</t>
  </si>
  <si>
    <t>1.994523e+05</t>
  </si>
  <si>
    <t>8.675942e+05</t>
  </si>
  <si>
    <t>1.365571e+05</t>
  </si>
  <si>
    <t>2.724800e+05</t>
  </si>
  <si>
    <t>3.583354e-02</t>
  </si>
  <si>
    <t>-1.626178e-03</t>
  </si>
  <si>
    <t>5.016051e+00</t>
  </si>
  <si>
    <t>4.526179e-03</t>
  </si>
  <si>
    <t>5.016053e+00</t>
  </si>
  <si>
    <t>9.023387e-04</t>
  </si>
  <si>
    <t>3.493121e-02</t>
  </si>
  <si>
    <t>3.857270e+05</t>
  </si>
  <si>
    <t>-3.659267e+05</t>
  </si>
  <si>
    <t>2.105738e+05</t>
  </si>
  <si>
    <t>-4.659775e+02</t>
  </si>
  <si>
    <t>1.596130e+04</t>
  </si>
  <si>
    <t>6.813516e+04</t>
  </si>
  <si>
    <t>-8.290526e+05</t>
  </si>
  <si>
    <t>5.016354e+00</t>
  </si>
  <si>
    <t>1.380647e-02</t>
  </si>
  <si>
    <t>5.016373e+00</t>
  </si>
  <si>
    <t>2.752286e-03</t>
  </si>
  <si>
    <t>3.308126e-02</t>
  </si>
  <si>
    <t>3.857761e+05</t>
  </si>
  <si>
    <t>-3.659733e+05</t>
  </si>
  <si>
    <t>2.106006e+05</t>
  </si>
  <si>
    <t>-4.423039e+02</t>
  </si>
  <si>
    <t>1.510691e+04</t>
  </si>
  <si>
    <t>6.448795e+04</t>
  </si>
  <si>
    <t>-7.819359e+05</t>
  </si>
  <si>
    <t>-9.082814e+02</t>
  </si>
  <si>
    <t>3.106820e+04</t>
  </si>
  <si>
    <t>1.326231e+05</t>
  </si>
  <si>
    <t>-1.610989e+06</t>
  </si>
  <si>
    <t>9.158978e+07</t>
  </si>
  <si>
    <t>-3.486196e+04</t>
  </si>
  <si>
    <t>9.360425e+03</t>
  </si>
  <si>
    <t>-9.779577e-01</t>
  </si>
  <si>
    <t>-1.912586e+05</t>
  </si>
  <si>
    <t>-3.998782e+04</t>
  </si>
  <si>
    <t>4.225742e+05</t>
  </si>
  <si>
    <t>-9.710258e+04</t>
  </si>
  <si>
    <t>-2.592230e+04</t>
  </si>
  <si>
    <t>-6.428932e+04</t>
  </si>
  <si>
    <t>-3.122582e+06</t>
  </si>
  <si>
    <t>9.360231e+01</t>
  </si>
  <si>
    <t>-1.413110e+04</t>
  </si>
  <si>
    <t>4.688607e+00</t>
  </si>
  <si>
    <t>-1.044366e-02</t>
  </si>
  <si>
    <t>-3.413723e-03</t>
  </si>
  <si>
    <t>-1.109569e-04</t>
  </si>
  <si>
    <t>-1.760011e-04</t>
  </si>
  <si>
    <t>1.060000e+01</t>
  </si>
  <si>
    <t>5.136001e+01</t>
  </si>
  <si>
    <t>6.280108e-01</t>
  </si>
  <si>
    <t>2.073918e-05</t>
  </si>
  <si>
    <t>1.017936e-02</t>
  </si>
  <si>
    <t>4.687025e+00</t>
  </si>
  <si>
    <t>3.061255e-02</t>
  </si>
  <si>
    <t>3.550183e-04</t>
  </si>
  <si>
    <t>3.179090e-04</t>
  </si>
  <si>
    <t>5.136457e+01</t>
  </si>
  <si>
    <t>4.687125e+00</t>
  </si>
  <si>
    <t>1.255794e-01</t>
  </si>
  <si>
    <t>6.531246e-03</t>
  </si>
  <si>
    <t>9.631295e-03</t>
  </si>
  <si>
    <t>1.671060e-02</t>
  </si>
  <si>
    <t>-1.448345e-04</t>
  </si>
  <si>
    <t>7.832103e-02</t>
  </si>
  <si>
    <t>-2.575865e-01</t>
  </si>
  <si>
    <t>2.061521e-01</t>
  </si>
  <si>
    <t>-9.734245e-01</t>
  </si>
  <si>
    <t>-2.839389e-03</t>
  </si>
  <si>
    <t>1.911965e-02</t>
  </si>
  <si>
    <t>-9.470388e-03</t>
  </si>
  <si>
    <t>5.110242e+01</t>
  </si>
  <si>
    <t>8.341628e-01</t>
  </si>
  <si>
    <t>-2.818650e-03</t>
  </si>
  <si>
    <t>7.089682e-04</t>
  </si>
  <si>
    <t>-1.773487e+05</t>
  </si>
  <si>
    <t>4.498559e+01</t>
  </si>
  <si>
    <t>-1.654515e+04</t>
  </si>
  <si>
    <t>-1.667911e+05</t>
  </si>
  <si>
    <t>-1.853065e+06</t>
  </si>
  <si>
    <t>4.575126e-06</t>
  </si>
  <si>
    <t>1.682676e-03</t>
  </si>
  <si>
    <t>-2.758210e-03</t>
  </si>
  <si>
    <t>1.327186e-03</t>
  </si>
  <si>
    <t>4.411199e+00</t>
  </si>
  <si>
    <t>9.285744e-01</t>
  </si>
  <si>
    <t>-1.504731e-04</t>
  </si>
  <si>
    <t>1.003644e+00</t>
  </si>
  <si>
    <t>1.840648e-01</t>
  </si>
  <si>
    <t>1.469589e+05</t>
  </si>
  <si>
    <t>3.922482e-02</t>
  </si>
  <si>
    <t>1.988657e+05</t>
  </si>
  <si>
    <t>8.650424e+05</t>
  </si>
  <si>
    <t>1.360839e+05</t>
  </si>
  <si>
    <t>4.408896e+00</t>
  </si>
  <si>
    <t>9.330923e-01</t>
  </si>
  <si>
    <t>3.761828e-04</t>
  </si>
  <si>
    <t>1.002357e+00</t>
  </si>
  <si>
    <t>1.846775e-01</t>
  </si>
  <si>
    <t>1.476726e+05</t>
  </si>
  <si>
    <t>3.932199e-02</t>
  </si>
  <si>
    <t>1.996618e+05</t>
  </si>
  <si>
    <t>8.685054e+05</t>
  </si>
  <si>
    <t>1.367448e+05</t>
  </si>
  <si>
    <t>2.728287e+05</t>
  </si>
  <si>
    <t>3.553746e-02</t>
  </si>
  <si>
    <t>-1.480447e-03</t>
  </si>
  <si>
    <t>5.014773e+00</t>
  </si>
  <si>
    <t>6.494897e-03</t>
  </si>
  <si>
    <t>5.014777e+00</t>
  </si>
  <si>
    <t>1.295152e-03</t>
  </si>
  <si>
    <t>3.424230e-02</t>
  </si>
  <si>
    <t>3.855306e+05</t>
  </si>
  <si>
    <t>-3.657404e+05</t>
  </si>
  <si>
    <t>2.104666e+05</t>
  </si>
  <si>
    <t>-4.529525e+02</t>
  </si>
  <si>
    <t>1.563449e+04</t>
  </si>
  <si>
    <t>6.674010e+04</t>
  </si>
  <si>
    <t>-8.120671e+05</t>
  </si>
  <si>
    <t>5.015406e+00</t>
  </si>
  <si>
    <t>1.605754e-02</t>
  </si>
  <si>
    <t>5.015432e+00</t>
  </si>
  <si>
    <t>3.201631e-03</t>
  </si>
  <si>
    <t>3.233582e-02</t>
  </si>
  <si>
    <t>3.856313e+05</t>
  </si>
  <si>
    <t>-3.658360e+05</t>
  </si>
  <si>
    <t>2.105216e+05</t>
  </si>
  <si>
    <t>-4.287976e+02</t>
  </si>
  <si>
    <t>1.475671e+04</t>
  </si>
  <si>
    <t>6.299303e+04</t>
  </si>
  <si>
    <t>-7.638197e+05</t>
  </si>
  <si>
    <t>-8.817501e+02</t>
  </si>
  <si>
    <t>3.039120e+04</t>
  </si>
  <si>
    <t>1.297331e+05</t>
  </si>
  <si>
    <t>-1.575887e+06</t>
  </si>
  <si>
    <t>9.158219e+07</t>
  </si>
  <si>
    <t>-3.251335e+04</t>
  </si>
  <si>
    <t>-3.504922e+03</t>
  </si>
  <si>
    <t>-1.102436e+00</t>
  </si>
  <si>
    <t>-1.964680e+05</t>
  </si>
  <si>
    <t>-1.481095e+04</t>
  </si>
  <si>
    <t>8.444636e+05</t>
  </si>
  <si>
    <t>-1.018247e+05</t>
  </si>
  <si>
    <t>-9.649079e+02</t>
  </si>
  <si>
    <t>-7.307623e+04</t>
  </si>
  <si>
    <t>-2.584488e+06</t>
  </si>
  <si>
    <t>8.418185e+01</t>
  </si>
  <si>
    <t>-1.288891e+04</t>
  </si>
  <si>
    <t>4.686470e+00</t>
  </si>
  <si>
    <t>-1.067880e-02</t>
  </si>
  <si>
    <t>-2.238730e-03</t>
  </si>
  <si>
    <t>-1.280664e-04</t>
  </si>
  <si>
    <t>-1.524017e-04</t>
  </si>
  <si>
    <t>1.080000e+01</t>
  </si>
  <si>
    <t>5.229730e+01</t>
  </si>
  <si>
    <t>6.436750e-01</t>
  </si>
  <si>
    <t>9.174284e-05</t>
  </si>
  <si>
    <t>1.024294e-02</t>
  </si>
  <si>
    <t>4.684785e+00</t>
  </si>
  <si>
    <t>3.045768e-02</t>
  </si>
  <si>
    <t>3.259042e-04</t>
  </si>
  <si>
    <t>2.926812e-04</t>
  </si>
  <si>
    <t>5.230199e+01</t>
  </si>
  <si>
    <t>4.684884e+00</t>
  </si>
  <si>
    <t>1.255194e-01</t>
  </si>
  <si>
    <t>6.501313e-03</t>
  </si>
  <si>
    <t>8.871239e-03</t>
  </si>
  <si>
    <t>1.674425e-02</t>
  </si>
  <si>
    <t>1.429417e-04</t>
  </si>
  <si>
    <t>7.844120e-02</t>
  </si>
  <si>
    <t>-2.028947e-01</t>
  </si>
  <si>
    <t>1.469039e-01</t>
  </si>
  <si>
    <t>-1.019626e+00</t>
  </si>
  <si>
    <t>2.480245e-03</t>
  </si>
  <si>
    <t>1.545673e-02</t>
  </si>
  <si>
    <t>-9.826691e-03</t>
  </si>
  <si>
    <t>5.209441e+01</t>
  </si>
  <si>
    <t>7.905788e-01</t>
  </si>
  <si>
    <t>2.571987e-03</t>
  </si>
  <si>
    <t>4.162471e-04</t>
  </si>
  <si>
    <t>-1.772258e+05</t>
  </si>
  <si>
    <t>4.113142e+01</t>
  </si>
  <si>
    <t>-1.626625e+04</t>
  </si>
  <si>
    <t>-1.639734e+05</t>
  </si>
  <si>
    <t>-1.794387e+06</t>
  </si>
  <si>
    <t>4.187152e-06</t>
  </si>
  <si>
    <t>1.655894e-03</t>
  </si>
  <si>
    <t>-2.714209e-03</t>
  </si>
  <si>
    <t>1.286390e-03</t>
  </si>
  <si>
    <t>4.408947e+00</t>
  </si>
  <si>
    <t>9.300113e-01</t>
  </si>
  <si>
    <t>-1.645246e-04</t>
  </si>
  <si>
    <t>1.003152e+00</t>
  </si>
  <si>
    <t>1.842991e-01</t>
  </si>
  <si>
    <t>1.471400e+05</t>
  </si>
  <si>
    <t>3.926198e-02</t>
  </si>
  <si>
    <t>1.990460e+05</t>
  </si>
  <si>
    <t>8.658267e+05</t>
  </si>
  <si>
    <t>1.362516e+05</t>
  </si>
  <si>
    <t>4.406853e+00</t>
  </si>
  <si>
    <t>9.346671e-01</t>
  </si>
  <si>
    <t>4.113116e-04</t>
  </si>
  <si>
    <t>1.001842e+00</t>
  </si>
  <si>
    <t>1.849228e-01</t>
  </si>
  <si>
    <t>1.478837e+05</t>
  </si>
  <si>
    <t>3.936089e-02</t>
  </si>
  <si>
    <t>1.998796e+05</t>
  </si>
  <si>
    <t>8.694528e+05</t>
  </si>
  <si>
    <t>1.369403e+05</t>
  </si>
  <si>
    <t>2.731920e+05</t>
  </si>
  <si>
    <t>3.529081e-02</t>
  </si>
  <si>
    <t>-1.233237e-03</t>
  </si>
  <si>
    <t>5.013454e+00</t>
  </si>
  <si>
    <t>8.306073e-03</t>
  </si>
  <si>
    <t>5.013461e+00</t>
  </si>
  <si>
    <t>1.656755e-03</t>
  </si>
  <si>
    <t>3.363405e-02</t>
  </si>
  <si>
    <t>3.853284e+05</t>
  </si>
  <si>
    <t>-3.655486e+05</t>
  </si>
  <si>
    <t>2.103562e+05</t>
  </si>
  <si>
    <t>-4.417451e+02</t>
  </si>
  <si>
    <t>1.534517e+04</t>
  </si>
  <si>
    <t>6.550503e+04</t>
  </si>
  <si>
    <t>-7.970305e+05</t>
  </si>
  <si>
    <t>5.014387e+00</t>
  </si>
  <si>
    <t>1.820641e-02</t>
  </si>
  <si>
    <t>5.014420e+00</t>
  </si>
  <si>
    <t>3.630818e-03</t>
  </si>
  <si>
    <t>3.165999e-02</t>
  </si>
  <si>
    <t>3.854758e+05</t>
  </si>
  <si>
    <t>-3.656884e+05</t>
  </si>
  <si>
    <t>2.104367e+05</t>
  </si>
  <si>
    <t>-4.169391e+02</t>
  </si>
  <si>
    <t>1.443865e+04</t>
  </si>
  <si>
    <t>6.163531e+04</t>
  </si>
  <si>
    <t>-7.473647e+05</t>
  </si>
  <si>
    <t>-8.586841e+02</t>
  </si>
  <si>
    <t>2.978381e+04</t>
  </si>
  <si>
    <t>1.271403e+05</t>
  </si>
  <si>
    <t>-1.544395e+06</t>
  </si>
  <si>
    <t>9.157422e+07</t>
  </si>
  <si>
    <t>-2.984443e+04</t>
  </si>
  <si>
    <t>-1.550454e+04</t>
  </si>
  <si>
    <t>-1.225422e+00</t>
  </si>
  <si>
    <t>-2.029352e+05</t>
  </si>
  <si>
    <t>1.169719e+04</t>
  </si>
  <si>
    <t>1.269445e+06</t>
  </si>
  <si>
    <t>-1.077866e+05</t>
  </si>
  <si>
    <t>2.521475e+04</t>
  </si>
  <si>
    <t>-8.218201e+04</t>
  </si>
  <si>
    <t>-2.069337e+06</t>
  </si>
  <si>
    <t>7.710947e+01</t>
  </si>
  <si>
    <t>-1.186043e+04</t>
  </si>
  <si>
    <t>4.684227e+00</t>
  </si>
  <si>
    <t>-1.119964e-02</t>
  </si>
  <si>
    <t>-7.743400e-04</t>
  </si>
  <si>
    <t>-1.455702e-04</t>
  </si>
  <si>
    <t>-1.261393e-04</t>
  </si>
  <si>
    <t>1.100000e+01</t>
  </si>
  <si>
    <t>5.323415e+01</t>
  </si>
  <si>
    <t>6.593632e-01</t>
  </si>
  <si>
    <t>1.569237e-04</t>
  </si>
  <si>
    <t>1.030147e-02</t>
  </si>
  <si>
    <t>4.682413e+00</t>
  </si>
  <si>
    <t>3.060696e-02</t>
  </si>
  <si>
    <t>2.931624e-04</t>
  </si>
  <si>
    <t>2.724818e-04</t>
  </si>
  <si>
    <t>5.323897e+01</t>
  </si>
  <si>
    <t>4.682513e+00</t>
  </si>
  <si>
    <t>1.254559e-01</t>
  </si>
  <si>
    <t>6.536486e-03</t>
  </si>
  <si>
    <t>8.263173e-03</t>
  </si>
  <si>
    <t>1.683796e-02</t>
  </si>
  <si>
    <t>4.484356e-04</t>
  </si>
  <si>
    <t>7.884025e-02</t>
  </si>
  <si>
    <t>-1.451062e-01</t>
  </si>
  <si>
    <t>8.591067e-02</t>
  </si>
  <si>
    <t>-1.046800e+00</t>
  </si>
  <si>
    <t>7.724153e-03</t>
  </si>
  <si>
    <t>1.159328e-02</t>
  </si>
  <si>
    <t>-1.000254e-02</t>
  </si>
  <si>
    <t>5.308904e+01</t>
  </si>
  <si>
    <t>7.452739e-01</t>
  </si>
  <si>
    <t>7.881076e-03</t>
  </si>
  <si>
    <t>2.989355e-04</t>
  </si>
  <si>
    <t>-1.770958e+05</t>
  </si>
  <si>
    <t>3.841519e+01</t>
  </si>
  <si>
    <t>-1.616849e+04</t>
  </si>
  <si>
    <t>-1.629828e+05</t>
  </si>
  <si>
    <t>-1.758051e+06</t>
  </si>
  <si>
    <t>3.914601e-06</t>
  </si>
  <si>
    <t>1.647609e-03</t>
  </si>
  <si>
    <t>-2.700544e-03</t>
  </si>
  <si>
    <t>1.261617e-03</t>
  </si>
  <si>
    <t>4.406592e+00</t>
  </si>
  <si>
    <t>9.315202e-01</t>
  </si>
  <si>
    <t>-1.782009e-04</t>
  </si>
  <si>
    <t>1.002636e+00</t>
  </si>
  <si>
    <t>1.845448e-01</t>
  </si>
  <si>
    <t>1.473303e+05</t>
  </si>
  <si>
    <t>3.930094e-02</t>
  </si>
  <si>
    <t>1.992357e+05</t>
  </si>
  <si>
    <t>8.666517e+05</t>
  </si>
  <si>
    <t>1.364279e+05</t>
  </si>
  <si>
    <t>4.404669e+00</t>
  </si>
  <si>
    <t>9.363333e-01</t>
  </si>
  <si>
    <t>4.455024e-04</t>
  </si>
  <si>
    <t>1.001296e+00</t>
  </si>
  <si>
    <t>1.851828e-01</t>
  </si>
  <si>
    <t>1.481063e+05</t>
  </si>
  <si>
    <t>3.940212e-02</t>
  </si>
  <si>
    <t>2.001088e+05</t>
  </si>
  <si>
    <t>8.704495e+05</t>
  </si>
  <si>
    <t>1.371464e+05</t>
  </si>
  <si>
    <t>2.735743e+05</t>
  </si>
  <si>
    <t>3.510440e-02</t>
  </si>
  <si>
    <t>-9.320553e-04</t>
  </si>
  <si>
    <t>5.012080e+00</t>
  </si>
  <si>
    <t>9.989407e-03</t>
  </si>
  <si>
    <t>5.012090e+00</t>
  </si>
  <si>
    <t>1.993063e-03</t>
  </si>
  <si>
    <t>3.311133e-02</t>
  </si>
  <si>
    <t>3.851177e+05</t>
  </si>
  <si>
    <t>-3.653487e+05</t>
  </si>
  <si>
    <t>2.102412e+05</t>
  </si>
  <si>
    <t>-4.324967e+02</t>
  </si>
  <si>
    <t>1.509538e+04</t>
  </si>
  <si>
    <t>6.443877e+04</t>
  </si>
  <si>
    <t>-7.840505e+05</t>
  </si>
  <si>
    <t>5.013286e+00</t>
  </si>
  <si>
    <t>2.029188e-02</t>
  </si>
  <si>
    <t>5.013327e+00</t>
  </si>
  <si>
    <t>4.047599e-03</t>
  </si>
  <si>
    <t>3.105680e-02</t>
  </si>
  <si>
    <t>3.853077e+05</t>
  </si>
  <si>
    <t>-3.655289e+05</t>
  </si>
  <si>
    <t>2.103449e+05</t>
  </si>
  <si>
    <t>-4.068397e+02</t>
  </si>
  <si>
    <t>1.415401e+04</t>
  </si>
  <si>
    <t>6.042025e+04</t>
  </si>
  <si>
    <t>-7.326373e+05</t>
  </si>
  <si>
    <t>-8.393364e+02</t>
  </si>
  <si>
    <t>2.924939e+04</t>
  </si>
  <si>
    <t>1.248590e+05</t>
  </si>
  <si>
    <t>-1.516688e+06</t>
  </si>
  <si>
    <t>9.156578e+07</t>
  </si>
  <si>
    <t>-2.684364e+04</t>
  </si>
  <si>
    <t>-2.652010e+04</t>
  </si>
  <si>
    <t>-1.332757e+00</t>
  </si>
  <si>
    <t>-2.093328e+05</t>
  </si>
  <si>
    <t>3.584377e+04</t>
  </si>
  <si>
    <t>1.633648e+06</t>
  </si>
  <si>
    <t>-1.136552e+05</t>
  </si>
  <si>
    <t>4.892467e+04</t>
  </si>
  <si>
    <t>-9.148754e+04</t>
  </si>
  <si>
    <t>-1.641090e+06</t>
  </si>
  <si>
    <t>7.213963e+01</t>
  </si>
  <si>
    <t>-1.103630e+04</t>
  </si>
  <si>
    <t>4.681850e+00</t>
  </si>
  <si>
    <t>-1.185671e-02</t>
  </si>
  <si>
    <t>7.464212e-04</t>
  </si>
  <si>
    <t>-1.637092e-04</t>
  </si>
  <si>
    <t>-1.009967e-04</t>
  </si>
  <si>
    <t>1.120000e+01</t>
  </si>
  <si>
    <t>5.417052e+01</t>
  </si>
  <si>
    <t>6.751313e-01</t>
  </si>
  <si>
    <t>2.155562e-04</t>
  </si>
  <si>
    <t>1.035597e-02</t>
  </si>
  <si>
    <t>4.679913e+00</t>
  </si>
  <si>
    <t>3.103051e-02</t>
  </si>
  <si>
    <t>2.567132e-04</t>
  </si>
  <si>
    <t>2.564627e-04</t>
  </si>
  <si>
    <t>5.417547e+01</t>
  </si>
  <si>
    <t>4.680016e+00</t>
  </si>
  <si>
    <t>1.253889e-01</t>
  </si>
  <si>
    <t>6.630477e-03</t>
  </si>
  <si>
    <t>7.781535e-03</t>
  </si>
  <si>
    <t>1.698645e-02</t>
  </si>
  <si>
    <t>7.266692e-04</t>
  </si>
  <si>
    <t>7.949302e-02</t>
  </si>
  <si>
    <t>-8.537935e-02</t>
  </si>
  <si>
    <t>2.427854e-02</t>
  </si>
  <si>
    <t>-1.054615e+00</t>
  </si>
  <si>
    <t>1.278798e-02</t>
  </si>
  <si>
    <t>7.596671e-03</t>
  </si>
  <si>
    <t>-9.992560e-03</t>
  </si>
  <si>
    <t>5.408514e+01</t>
  </si>
  <si>
    <t>6.994098e-01</t>
  </si>
  <si>
    <t>1.300353e-02</t>
  </si>
  <si>
    <t>3.634101e-04</t>
  </si>
  <si>
    <t>-1.769586e+05</t>
  </si>
  <si>
    <t>3.660090e+01</t>
  </si>
  <si>
    <t>-1.623060e+04</t>
  </si>
  <si>
    <t>-1.636047e+05</t>
  </si>
  <si>
    <t>-1.741089e+06</t>
  </si>
  <si>
    <t>3.733704e-06</t>
  </si>
  <si>
    <t>1.655704e-03</t>
  </si>
  <si>
    <t>-2.713743e-03</t>
  </si>
  <si>
    <t>1.250780e-03</t>
  </si>
  <si>
    <t>4.404132e+00</t>
  </si>
  <si>
    <t>9.331014e-01</t>
  </si>
  <si>
    <t>-1.917590e-04</t>
  </si>
  <si>
    <t>1.002096e+00</t>
  </si>
  <si>
    <t>1.848019e-01</t>
  </si>
  <si>
    <t>1.475298e+05</t>
  </si>
  <si>
    <t>3.934172e-02</t>
  </si>
  <si>
    <t>1.994346e+05</t>
  </si>
  <si>
    <t>8.675170e+05</t>
  </si>
  <si>
    <t>1.366126e+05</t>
  </si>
  <si>
    <t>4.402347e+00</t>
  </si>
  <si>
    <t>9.380915e-01</t>
  </si>
  <si>
    <t>4.793975e-04</t>
  </si>
  <si>
    <t>1.000719e+00</t>
  </si>
  <si>
    <t>1.854574e-01</t>
  </si>
  <si>
    <t>1.483404e+05</t>
  </si>
  <si>
    <t>3.944568e-02</t>
  </si>
  <si>
    <t>2.003496e+05</t>
  </si>
  <si>
    <t>8.714970e+05</t>
  </si>
  <si>
    <t>1.373632e+05</t>
  </si>
  <si>
    <t>2.739759e+05</t>
  </si>
  <si>
    <t>3.497803e-02</t>
  </si>
  <si>
    <t>-6.318567e-04</t>
  </si>
  <si>
    <t>5.010648e+00</t>
  </si>
  <si>
    <t>1.158497e-02</t>
  </si>
  <si>
    <t>5.010662e+00</t>
  </si>
  <si>
    <t>2.312067e-03</t>
  </si>
  <si>
    <t>3.266596e-02</t>
  </si>
  <si>
    <t>3.848982e+05</t>
  </si>
  <si>
    <t>-3.651404e+05</t>
  </si>
  <si>
    <t>2.101214e+05</t>
  </si>
  <si>
    <t>-4.250479e+02</t>
  </si>
  <si>
    <t>1.488127e+04</t>
  </si>
  <si>
    <t>6.352477e+04</t>
  </si>
  <si>
    <t>-7.729254e+05</t>
  </si>
  <si>
    <t>5.012107e+00</t>
  </si>
  <si>
    <t>2.235348e-02</t>
  </si>
  <si>
    <t>5.012156e+00</t>
  </si>
  <si>
    <t>4.459868e-03</t>
  </si>
  <si>
    <t>3.051816e-02</t>
  </si>
  <si>
    <t>3.851278e+05</t>
  </si>
  <si>
    <t>-3.653583e+05</t>
  </si>
  <si>
    <t>2.102467e+05</t>
  </si>
  <si>
    <t>-3.983403e+02</t>
  </si>
  <si>
    <t>1.389904e+04</t>
  </si>
  <si>
    <t>5.933183e+04</t>
  </si>
  <si>
    <t>-7.194431e+05</t>
  </si>
  <si>
    <t>-8.233881e+02</t>
  </si>
  <si>
    <t>2.878031e+04</t>
  </si>
  <si>
    <t>1.228566e+05</t>
  </si>
  <si>
    <t>-1.492368e+06</t>
  </si>
  <si>
    <t>9.155687e+07</t>
  </si>
  <si>
    <t>-2.350386e+04</t>
  </si>
  <si>
    <t>-3.642899e+04</t>
  </si>
  <si>
    <t>-1.411403e+00</t>
  </si>
  <si>
    <t>-2.146736e+05</t>
  </si>
  <si>
    <t>5.528241e+04</t>
  </si>
  <si>
    <t>1.898861e+06</t>
  </si>
  <si>
    <t>-1.184431e+05</t>
  </si>
  <si>
    <t>6.783211e+04</t>
  </si>
  <si>
    <t>-1.006809e+05</t>
  </si>
  <si>
    <t>-1.334597e+06</t>
  </si>
  <si>
    <t>6.883816e+01</t>
  </si>
  <si>
    <t>-1.038193e+04</t>
  </si>
  <si>
    <t>4.679340e+00</t>
  </si>
  <si>
    <t>-1.250328e-02</t>
  </si>
  <si>
    <t>2.117718e-03</t>
  </si>
  <si>
    <t>-1.822461e-04</t>
  </si>
  <si>
    <t>-8.009554e-05</t>
  </si>
  <si>
    <t>1.140000e+01</t>
  </si>
  <si>
    <t>5.510639e+01</t>
  </si>
  <si>
    <t>6.910299e-01</t>
  </si>
  <si>
    <t>2.668988e-04</t>
  </si>
  <si>
    <t>1.040726e-02</t>
  </si>
  <si>
    <t>4.677307e+00</t>
  </si>
  <si>
    <t>3.167273e-02</t>
  </si>
  <si>
    <t>2.166013e-04</t>
  </si>
  <si>
    <t>2.434354e-04</t>
  </si>
  <si>
    <t>5.511147e+01</t>
  </si>
  <si>
    <t>4.677414e+00</t>
  </si>
  <si>
    <t>1.253191e-01</t>
  </si>
  <si>
    <t>6.771471e-03</t>
  </si>
  <si>
    <t>7.390371e-03</t>
  </si>
  <si>
    <t>1.717873e-02</t>
  </si>
  <si>
    <t>9.487955e-04</t>
  </si>
  <si>
    <t>8.034809e-02</t>
  </si>
  <si>
    <t>-2.489599e-02</t>
  </si>
  <si>
    <t>-3.686726e-02</t>
  </si>
  <si>
    <t>-1.043129e+00</t>
  </si>
  <si>
    <t>1.757595e-02</t>
  </si>
  <si>
    <t>3.534537e-03</t>
  </si>
  <si>
    <t>-9.793050e-03</t>
  </si>
  <si>
    <t>5.508149e+01</t>
  </si>
  <si>
    <t>6.541626e-01</t>
  </si>
  <si>
    <t>1.784285e-02</t>
  </si>
  <si>
    <t>6.142127e-04</t>
  </si>
  <si>
    <t>-1.768157e+05</t>
  </si>
  <si>
    <t>3.541129e+01</t>
  </si>
  <si>
    <t>-1.641701e+04</t>
  </si>
  <si>
    <t>-1.654801e+05</t>
  </si>
  <si>
    <t>-1.738845e+06</t>
  </si>
  <si>
    <t>3.616370e-06</t>
  </si>
  <si>
    <t>1.676584e-03</t>
  </si>
  <si>
    <t>-2.747905e-03</t>
  </si>
  <si>
    <t>1.250557e-03</t>
  </si>
  <si>
    <t>4.401585e+00</t>
  </si>
  <si>
    <t>9.347421e-01</t>
  </si>
  <si>
    <t>-2.054134e-04</t>
  </si>
  <si>
    <t>1.001536e+00</t>
  </si>
  <si>
    <t>1.850685e-01</t>
  </si>
  <si>
    <t>1.477368e+05</t>
  </si>
  <si>
    <t>3.938400e-02</t>
  </si>
  <si>
    <t>1.996410e+05</t>
  </si>
  <si>
    <t>8.684150e+05</t>
  </si>
  <si>
    <t>1.368043e+05</t>
  </si>
  <si>
    <t>4.399915e+00</t>
  </si>
  <si>
    <t>9.399269e-01</t>
  </si>
  <si>
    <t>5.135335e-04</t>
  </si>
  <si>
    <t>1.000117e+00</t>
  </si>
  <si>
    <t>1.857442e-01</t>
  </si>
  <si>
    <t>1.485844e+05</t>
  </si>
  <si>
    <t>3.949115e-02</t>
  </si>
  <si>
    <t>2.006003e+05</t>
  </si>
  <si>
    <t>8.725877e+05</t>
  </si>
  <si>
    <t>1.375892e+05</t>
  </si>
  <si>
    <t>2.743935e+05</t>
  </si>
  <si>
    <t>3.490203e-02</t>
  </si>
  <si>
    <t>-3.799828e-04</t>
  </si>
  <si>
    <t>5.009167e+00</t>
  </si>
  <si>
    <t>1.313565e-02</t>
  </si>
  <si>
    <t>5.009184e+00</t>
  </si>
  <si>
    <t>2.622316e-03</t>
  </si>
  <si>
    <t>3.227971e-02</t>
  </si>
  <si>
    <t>3.846713e+05</t>
  </si>
  <si>
    <t>-3.649252e+05</t>
  </si>
  <si>
    <t>2.099975e+05</t>
  </si>
  <si>
    <t>-4.190086e+02</t>
  </si>
  <si>
    <t>1.469441e+04</t>
  </si>
  <si>
    <t>6.272709e+04</t>
  </si>
  <si>
    <t>-7.632176e+05</t>
  </si>
  <si>
    <t>5.010867e+00</t>
  </si>
  <si>
    <t>2.442673e-02</t>
  </si>
  <si>
    <t>5.010927e+00</t>
  </si>
  <si>
    <t>4.874712e-03</t>
  </si>
  <si>
    <t>3.002732e-02</t>
  </si>
  <si>
    <t>3.849389e+05</t>
  </si>
  <si>
    <t>-3.651790e+05</t>
  </si>
  <si>
    <t>2.101436e+05</t>
  </si>
  <si>
    <t>-3.910735e+02</t>
  </si>
  <si>
    <t>1.366606e+04</t>
  </si>
  <si>
    <t>5.833732e+04</t>
  </si>
  <si>
    <t>-7.073857e+05</t>
  </si>
  <si>
    <t>-8.100822e+02</t>
  </si>
  <si>
    <t>2.836047e+04</t>
  </si>
  <si>
    <t>1.210644e+05</t>
  </si>
  <si>
    <t>-1.470603e+06</t>
  </si>
  <si>
    <t>9.154758e+07</t>
  </si>
  <si>
    <t>-1.982932e+04</t>
  </si>
  <si>
    <t>-4.510590e+04</t>
  </si>
  <si>
    <t>-1.453054e+00</t>
  </si>
  <si>
    <t>-2.184973e+05</t>
  </si>
  <si>
    <t>6.944797e+04</t>
  </si>
  <si>
    <t>2.060057e+06</t>
  </si>
  <si>
    <t>-1.216942e+05</t>
  </si>
  <si>
    <t>8.139142e+04</t>
  </si>
  <si>
    <t>-1.093509e+05</t>
  </si>
  <si>
    <t>-1.149391e+06</t>
  </si>
  <si>
    <t>6.669377e+01</t>
  </si>
  <si>
    <t>-9.849079e+03</t>
  </si>
  <si>
    <t>4.676724e+00</t>
  </si>
  <si>
    <t>-1.303070e-02</t>
  </si>
  <si>
    <t>3.211099e-03</t>
  </si>
  <si>
    <t>-2.005596e-04</t>
  </si>
  <si>
    <t>-6.513671e-05</t>
  </si>
  <si>
    <t>1.160000e+01</t>
  </si>
  <si>
    <t>5.604173e+01</t>
  </si>
  <si>
    <t>7.070995e-01</t>
  </si>
  <si>
    <t>3.102191e-04</t>
  </si>
  <si>
    <t>1.045595e-02</t>
  </si>
  <si>
    <t>4.674629e+00</t>
  </si>
  <si>
    <t>3.247248e-02</t>
  </si>
  <si>
    <t>1.730352e-04</t>
  </si>
  <si>
    <t>2.322159e-04</t>
  </si>
  <si>
    <t>5.604696e+01</t>
  </si>
  <si>
    <t>4.674742e+00</t>
  </si>
  <si>
    <t>1.252473e-01</t>
  </si>
  <si>
    <t>6.946425e-03</t>
  </si>
  <si>
    <t>7.053792e-03</t>
  </si>
  <si>
    <t>1.740237e-02</t>
  </si>
  <si>
    <t>1.107487e-03</t>
  </si>
  <si>
    <t>8.134750e-02</t>
  </si>
  <si>
    <t>3.516442e-02</t>
  </si>
  <si>
    <t>-9.640646e-02</t>
  </si>
  <si>
    <t>-1.012772e+00</t>
  </si>
  <si>
    <t>2.200101e-02</t>
  </si>
  <si>
    <t>-5.257163e-04</t>
  </si>
  <si>
    <t>-9.402769e-03</t>
  </si>
  <si>
    <t>5.607690e+01</t>
  </si>
  <si>
    <t>6.106930e-01</t>
  </si>
  <si>
    <t>2.231123e-02</t>
  </si>
  <si>
    <t>1.053181e-03</t>
  </si>
  <si>
    <t>-1.766689e+05</t>
  </si>
  <si>
    <t>3.458629e+01</t>
  </si>
  <si>
    <t>-1.668984e+04</t>
  </si>
  <si>
    <t>-1.682269e+05</t>
  </si>
  <si>
    <t>-1.746467e+06</t>
  </si>
  <si>
    <t>3.536156e-06</t>
  </si>
  <si>
    <t>1.706395e-03</t>
  </si>
  <si>
    <t>-2.796711e-03</t>
  </si>
  <si>
    <t>1.257476e-03</t>
  </si>
  <si>
    <t>4.398977e+00</t>
  </si>
  <si>
    <t>9.364235e-01</t>
  </si>
  <si>
    <t>-2.193241e-04</t>
  </si>
  <si>
    <t>1.000963e+00</t>
  </si>
  <si>
    <t>1.853416e-01</t>
  </si>
  <si>
    <t>1.479489e+05</t>
  </si>
  <si>
    <t>3.942730e-02</t>
  </si>
  <si>
    <t>1.998525e+05</t>
  </si>
  <si>
    <t>8.693348e+05</t>
  </si>
  <si>
    <t>1.370006e+05</t>
  </si>
  <si>
    <t>4.397407e+00</t>
  </si>
  <si>
    <t>9.417879e-01</t>
  </si>
  <si>
    <t>5.483103e-04</t>
  </si>
  <si>
    <t>9.994971e-01</t>
  </si>
  <si>
    <t>1.860330e-01</t>
  </si>
  <si>
    <t>1.488304e+05</t>
  </si>
  <si>
    <t>3.953604e-02</t>
  </si>
  <si>
    <t>2.008485e+05</t>
  </si>
  <si>
    <t>8.736672e+05</t>
  </si>
  <si>
    <t>1.378170e+05</t>
  </si>
  <si>
    <t>2.748176e+05</t>
  </si>
  <si>
    <t>3.486115e-02</t>
  </si>
  <si>
    <t>-2.044057e-04</t>
  </si>
  <si>
    <t>5.007652e+00</t>
  </si>
  <si>
    <t>1.467905e-02</t>
  </si>
  <si>
    <t>5.007673e+00</t>
  </si>
  <si>
    <t>2.931316e-03</t>
  </si>
  <si>
    <t>3.192983e-02</t>
  </si>
  <si>
    <t>3.844392e+05</t>
  </si>
  <si>
    <t>-3.647050e+05</t>
  </si>
  <si>
    <t>2.098708e+05</t>
  </si>
  <si>
    <t>-4.138792e+02</t>
  </si>
  <si>
    <t>1.452434e+04</t>
  </si>
  <si>
    <t>6.200111e+04</t>
  </si>
  <si>
    <t>-7.543836e+05</t>
  </si>
  <si>
    <t>5.009569e+00</t>
  </si>
  <si>
    <t>2.653909e-02</t>
  </si>
  <si>
    <t>5.009640e+00</t>
  </si>
  <si>
    <t>5.297630e-03</t>
  </si>
  <si>
    <t>2.956352e-02</t>
  </si>
  <si>
    <t>3.847412e+05</t>
  </si>
  <si>
    <t>-3.649915e+05</t>
  </si>
  <si>
    <t>2.100357e+05</t>
  </si>
  <si>
    <t>-3.845706e+02</t>
  </si>
  <si>
    <t>1.344551e+04</t>
  </si>
  <si>
    <t>5.739585e+04</t>
  </si>
  <si>
    <t>-6.959702e+05</t>
  </si>
  <si>
    <t>-7.984498e+02</t>
  </si>
  <si>
    <t>2.796985e+04</t>
  </si>
  <si>
    <t>1.193970e+05</t>
  </si>
  <si>
    <t>-1.450354e+06</t>
  </si>
  <si>
    <t>9.153803e+07</t>
  </si>
  <si>
    <t>-1.583930e+04</t>
  </si>
  <si>
    <t>-5.242702e+04</t>
  </si>
  <si>
    <t>-1.455250e+00</t>
  </si>
  <si>
    <t>-2.208837e+05</t>
  </si>
  <si>
    <t>7.942854e+04</t>
  </si>
  <si>
    <t>2.142791e+06</t>
  </si>
  <si>
    <t>-1.234988e+05</t>
  </si>
  <si>
    <t>9.070855e+04</t>
  </si>
  <si>
    <t>-1.170962e+05</t>
  </si>
  <si>
    <t>-1.054030e+06</t>
  </si>
  <si>
    <t>6.522641e+01</t>
  </si>
  <si>
    <t>-9.389774e+03</t>
  </si>
  <si>
    <t>4.674034e+00</t>
  </si>
  <si>
    <t>-1.338881e-02</t>
  </si>
  <si>
    <t>3.998760e-03</t>
  </si>
  <si>
    <t>-2.178305e-04</t>
  </si>
  <si>
    <t>-5.609751e-05</t>
  </si>
  <si>
    <t>1.180000e+01</t>
  </si>
  <si>
    <t>5.697654e+01</t>
  </si>
  <si>
    <t>7.233690e-01</t>
  </si>
  <si>
    <t>3.448261e-04</t>
  </si>
  <si>
    <t>1.050239e-02</t>
  </si>
  <si>
    <t>4.671911e+00</t>
  </si>
  <si>
    <t>3.338152e-02</t>
  </si>
  <si>
    <t>1.263833e-04</t>
  </si>
  <si>
    <t>2.219272e-04</t>
  </si>
  <si>
    <t>5.698190e+01</t>
  </si>
  <si>
    <t>4.672031e+00</t>
  </si>
  <si>
    <t>1.251745e-01</t>
  </si>
  <si>
    <t>7.145031e-03</t>
  </si>
  <si>
    <t>6.745175e-03</t>
  </si>
  <si>
    <t>1.764742e-02</t>
  </si>
  <si>
    <t>1.215535e-03</t>
  </si>
  <si>
    <t>8.244503e-02</t>
  </si>
  <si>
    <t>9.365221e-02</t>
  </si>
  <si>
    <t>-1.532558e-01</t>
  </si>
  <si>
    <t>-9.643252e-01</t>
  </si>
  <si>
    <t>2.598406e-02</t>
  </si>
  <si>
    <t>-4.517443e-03</t>
  </si>
  <si>
    <t>-8.824138e-03</t>
  </si>
  <si>
    <t>5.707019e+01</t>
  </si>
  <si>
    <t>5.701132e-01</t>
  </si>
  <si>
    <t>2.632888e-02</t>
  </si>
  <si>
    <t>1.678255e-03</t>
  </si>
  <si>
    <t>-1.765198e+05</t>
  </si>
  <si>
    <t>3.393390e+01</t>
  </si>
  <si>
    <t>-1.701970e+04</t>
  </si>
  <si>
    <t>-1.715487e+05</t>
  </si>
  <si>
    <t>-1.760254e+06</t>
  </si>
  <si>
    <t>3.473483e-06</t>
  </si>
  <si>
    <t>1.742141e-03</t>
  </si>
  <si>
    <t>-2.855246e-03</t>
  </si>
  <si>
    <t>1.268873e-03</t>
  </si>
  <si>
    <t>4.396333e+00</t>
  </si>
  <si>
    <t>9.381273e-01</t>
  </si>
  <si>
    <t>-2.335918e-04</t>
  </si>
  <si>
    <t>1.000382e+00</t>
  </si>
  <si>
    <t>1.856181e-01</t>
  </si>
  <si>
    <t>1.481635e+05</t>
  </si>
  <si>
    <t>3.947116e-02</t>
  </si>
  <si>
    <t>2.000665e+05</t>
  </si>
  <si>
    <t>8.702659e+05</t>
  </si>
  <si>
    <t>1.371994e+05</t>
  </si>
  <si>
    <t>4.394859e+00</t>
  </si>
  <si>
    <t>9.436756e-01</t>
  </si>
  <si>
    <t>5.839796e-04</t>
  </si>
  <si>
    <t>9.988664e-01</t>
  </si>
  <si>
    <t>1.863253e-01</t>
  </si>
  <si>
    <t>1.490796e+05</t>
  </si>
  <si>
    <t>3.958124e-02</t>
  </si>
  <si>
    <t>2.010988e+05</t>
  </si>
  <si>
    <t>8.747560e+05</t>
  </si>
  <si>
    <t>1.380477e+05</t>
  </si>
  <si>
    <t>2.752471e+05</t>
  </si>
  <si>
    <t>3.483948e-02</t>
  </si>
  <si>
    <t>-1.083517e-04</t>
  </si>
  <si>
    <t>5.006116e+00</t>
  </si>
  <si>
    <t>1.624108e-02</t>
  </si>
  <si>
    <t>5.006143e+00</t>
  </si>
  <si>
    <t>3.244237e-03</t>
  </si>
  <si>
    <t>3.159524e-02</t>
  </si>
  <si>
    <t>3.842042e+05</t>
  </si>
  <si>
    <t>-3.644821e+05</t>
  </si>
  <si>
    <t>2.097425e+05</t>
  </si>
  <si>
    <t>-4.091867e+02</t>
  </si>
  <si>
    <t>1.436143e+04</t>
  </si>
  <si>
    <t>6.130567e+04</t>
  </si>
  <si>
    <t>-7.459218e+05</t>
  </si>
  <si>
    <t>5.008248e+00</t>
  </si>
  <si>
    <t>2.870756e-02</t>
  </si>
  <si>
    <t>5.008330e+00</t>
  </si>
  <si>
    <t>5.731994e-03</t>
  </si>
  <si>
    <t>2.910748e-02</t>
  </si>
  <si>
    <t>3.845400e+05</t>
  </si>
  <si>
    <t>-3.648007e+05</t>
  </si>
  <si>
    <t>2.099259e+05</t>
  </si>
  <si>
    <t>-3.783939e+02</t>
  </si>
  <si>
    <t>1.322870e+04</t>
  </si>
  <si>
    <t>5.647030e+04</t>
  </si>
  <si>
    <t>-6.847472e+05</t>
  </si>
  <si>
    <t>-7.875806e+02</t>
  </si>
  <si>
    <t>2.759012e+04</t>
  </si>
  <si>
    <t>1.177760e+05</t>
  </si>
  <si>
    <t>-1.430669e+06</t>
  </si>
  <si>
    <t>9.152833e+07</t>
  </si>
  <si>
    <t>-1.156765e+04</t>
  </si>
  <si>
    <t>-5.827561e+04</t>
  </si>
  <si>
    <t>-1.419939e+00</t>
  </si>
  <si>
    <t>-2.223036e+05</t>
  </si>
  <si>
    <t>8.735005e+04</t>
  </si>
  <si>
    <t>2.191794e+06</t>
  </si>
  <si>
    <t>-1.243300e+05</t>
  </si>
  <si>
    <t>9.792047e+04</t>
  </si>
  <si>
    <t>-1.236159e+05</t>
  </si>
  <si>
    <t>-9.991286e+05</t>
  </si>
  <si>
    <t>6.408152e+01</t>
  </si>
  <si>
    <t>-8.968530e+03</t>
  </si>
  <si>
    <t>4.671303e+00</t>
  </si>
  <si>
    <t>-1.358763e-02</t>
  </si>
  <si>
    <t>4.545201e-03</t>
  </si>
  <si>
    <t>-2.332594e-04</t>
  </si>
  <si>
    <t>-5.144328e-05</t>
  </si>
  <si>
    <t>1.200000e+01</t>
  </si>
  <si>
    <t>5.791080e+01</t>
  </si>
  <si>
    <t>7.398580e-01</t>
  </si>
  <si>
    <t>3.701027e-04</t>
  </si>
  <si>
    <t>1.054678e-02</t>
  </si>
  <si>
    <t>4.669176e+00</t>
  </si>
  <si>
    <t>3.437589e-02</t>
  </si>
  <si>
    <t>7.713391e-05</t>
  </si>
  <si>
    <t>2.121745e-04</t>
  </si>
  <si>
    <t>5.791631e+01</t>
  </si>
  <si>
    <t>4.669302e+00</t>
  </si>
  <si>
    <t>1.251012e-01</t>
  </si>
  <si>
    <t>7.362171e-03</t>
  </si>
  <si>
    <t>6.452522e-03</t>
  </si>
  <si>
    <t>1.790895e-02</t>
  </si>
  <si>
    <t>1.298508e-03</t>
  </si>
  <si>
    <t>8.361783e-02</t>
  </si>
  <si>
    <t>1.494754e-01</t>
  </si>
  <si>
    <t>-2.064050e-01</t>
  </si>
  <si>
    <t>-8.988895e-01</t>
  </si>
  <si>
    <t>2.945299e-02</t>
  </si>
  <si>
    <t>-8.375445e-03</t>
  </si>
  <si>
    <t>-8.064558e-03</t>
  </si>
  <si>
    <t>5.806027e+01</t>
  </si>
  <si>
    <t>5.334530e-01</t>
  </si>
  <si>
    <t>2.982309e-02</t>
  </si>
  <si>
    <t>2.482220e-03</t>
  </si>
  <si>
    <t>-1.763698e+05</t>
  </si>
  <si>
    <t>3.336282e+01</t>
  </si>
  <si>
    <t>-1.739234e+04</t>
  </si>
  <si>
    <t>-1.753015e+05</t>
  </si>
  <si>
    <t>-1.778450e+06</t>
  </si>
  <si>
    <t>3.419019e-06</t>
  </si>
  <si>
    <t>1.782365e-03</t>
  </si>
  <si>
    <t>-2.921119e-03</t>
  </si>
  <si>
    <t>1.283488e-03</t>
  </si>
  <si>
    <t>4.393674e+00</t>
  </si>
  <si>
    <t>9.398289e-01</t>
  </si>
  <si>
    <t>-2.482604e-04</t>
  </si>
  <si>
    <t>9.997980e-01</t>
  </si>
  <si>
    <t>1.858936e-01</t>
  </si>
  <si>
    <t>1.483771e+05</t>
  </si>
  <si>
    <t>3.951447e-02</t>
  </si>
  <si>
    <t>2.002776e+05</t>
  </si>
  <si>
    <t>8.711839e+05</t>
  </si>
  <si>
    <t>1.373972e+05</t>
  </si>
  <si>
    <t>4.392290e+00</t>
  </si>
  <si>
    <t>9.455834e-01</t>
  </si>
  <si>
    <t>6.206511e-04</t>
  </si>
  <si>
    <t>9.982297e-01</t>
  </si>
  <si>
    <t>1.866203e-01</t>
  </si>
  <si>
    <t>1.493314e+05</t>
  </si>
  <si>
    <t>3.962686e-02</t>
  </si>
  <si>
    <t>2.013519e+05</t>
  </si>
  <si>
    <t>8.758569e+05</t>
  </si>
  <si>
    <t>1.382809e+05</t>
  </si>
  <si>
    <t>2.756781e+05</t>
  </si>
  <si>
    <t>3.482499e-02</t>
  </si>
  <si>
    <t>-7.242941e-05</t>
  </si>
  <si>
    <t>5.004563e+00</t>
  </si>
  <si>
    <t>1.783272e-02</t>
  </si>
  <si>
    <t>5.004595e+00</t>
  </si>
  <si>
    <t>3.563277e-03</t>
  </si>
  <si>
    <t>3.126172e-02</t>
  </si>
  <si>
    <t>3.839667e+05</t>
  </si>
  <si>
    <t>-3.642568e+05</t>
  </si>
  <si>
    <t>2.096129e+05</t>
  </si>
  <si>
    <t>-4.045995e+02</t>
  </si>
  <si>
    <t>1.419913e+04</t>
  </si>
  <si>
    <t>6.061285e+04</t>
  </si>
  <si>
    <t>-7.374922e+05</t>
  </si>
  <si>
    <t>5.006919e+00</t>
  </si>
  <si>
    <t>3.093802e-02</t>
  </si>
  <si>
    <t>5.007015e+00</t>
  </si>
  <si>
    <t>6.178974e-03</t>
  </si>
  <si>
    <t>2.864602e-02</t>
  </si>
  <si>
    <t>3.843381e+05</t>
  </si>
  <si>
    <t>-3.646091e+05</t>
  </si>
  <si>
    <t>2.098156e+05</t>
  </si>
  <si>
    <t>-3.722355e+02</t>
  </si>
  <si>
    <t>1.300964e+04</t>
  </si>
  <si>
    <t>5.553520e+04</t>
  </si>
  <si>
    <t>-6.734080e+05</t>
  </si>
  <si>
    <t>-7.768350e+02</t>
  </si>
  <si>
    <t>2.720877e+04</t>
  </si>
  <si>
    <t>1.161480e+05</t>
  </si>
  <si>
    <t>-1.410900e+06</t>
  </si>
  <si>
    <t>9.151855e+07</t>
  </si>
  <si>
    <t>-7.059183e+03</t>
  </si>
  <si>
    <t>-6.254736e+04</t>
  </si>
  <si>
    <t>-1.350537e+00</t>
  </si>
  <si>
    <t>-2.233657e+05</t>
  </si>
  <si>
    <t>9.548404e+04</t>
  </si>
  <si>
    <t>2.254508e+06</t>
  </si>
  <si>
    <t>-1.248009e+05</t>
  </si>
  <si>
    <t>1.053005e+05</t>
  </si>
  <si>
    <t>-1.287600e+05</t>
  </si>
  <si>
    <t>-9.348421e+05</t>
  </si>
  <si>
    <t>6.309038e+01</t>
  </si>
  <si>
    <t>-8.569380e+03</t>
  </si>
  <si>
    <t>4.668553e+00</t>
  </si>
  <si>
    <t>-1.367926e-02</t>
  </si>
  <si>
    <t>4.971846e-03</t>
  </si>
  <si>
    <t>-2.462469e-04</t>
  </si>
  <si>
    <t>-4.876377e-05</t>
  </si>
  <si>
    <t>1.220000e+01</t>
  </si>
  <si>
    <t>5.884451e+01</t>
  </si>
  <si>
    <t>7.565816e-01</t>
  </si>
  <si>
    <t>3.855295e-04</t>
  </si>
  <si>
    <t>1.058921e-02</t>
  </si>
  <si>
    <t>4.666429e+00</t>
  </si>
  <si>
    <t>3.545722e-02</t>
  </si>
  <si>
    <t>2.583510e-05</t>
  </si>
  <si>
    <t>2.030492e-04</t>
  </si>
  <si>
    <t>5.885017e+01</t>
  </si>
  <si>
    <t>4.666564e+00</t>
  </si>
  <si>
    <t>1.250276e-01</t>
  </si>
  <si>
    <t>7.598216e-03</t>
  </si>
  <si>
    <t>6.178634e-03</t>
  </si>
  <si>
    <t>1.818743e-02</t>
  </si>
  <si>
    <t>1.383966e-03</t>
  </si>
  <si>
    <t>8.486812e-02</t>
  </si>
  <si>
    <t>2.016260e-01</t>
  </si>
  <si>
    <t>-2.549518e-01</t>
  </si>
  <si>
    <t>-8.178670e-01</t>
  </si>
  <si>
    <t>3.234219e-02</t>
  </si>
  <si>
    <t>-1.203682e-02</t>
  </si>
  <si>
    <t>-7.137516e-03</t>
  </si>
  <si>
    <t>5.904614e+01</t>
  </si>
  <si>
    <t>5.016298e-01</t>
  </si>
  <si>
    <t>3.272772e-02</t>
  </si>
  <si>
    <t>3.451697e-03</t>
  </si>
  <si>
    <t>-1.762192e+05</t>
  </si>
  <si>
    <t>3.288564e+01</t>
  </si>
  <si>
    <t>-1.780915e+04</t>
  </si>
  <si>
    <t>-1.794997e+05</t>
  </si>
  <si>
    <t>-1.801299e+06</t>
  </si>
  <si>
    <t>3.374074e-06</t>
  </si>
  <si>
    <t>1.827222e-03</t>
  </si>
  <si>
    <t>-2.994586e-03</t>
  </si>
  <si>
    <t>1.301505e-03</t>
  </si>
  <si>
    <t>4.391007e+00</t>
  </si>
  <si>
    <t>9.415124e-01</t>
  </si>
  <si>
    <t>-2.633242e-04</t>
  </si>
  <si>
    <t>9.992128e-01</t>
  </si>
  <si>
    <t>1.861648e-01</t>
  </si>
  <si>
    <t>1.485871e+05</t>
  </si>
  <si>
    <t>3.955641e-02</t>
  </si>
  <si>
    <t>2.004814e+05</t>
  </si>
  <si>
    <t>8.720706e+05</t>
  </si>
  <si>
    <t>1.375916e+05</t>
  </si>
  <si>
    <t>4.389709e+00</t>
  </si>
  <si>
    <t>9.475064e-01</t>
  </si>
  <si>
    <t>6.583106e-04</t>
  </si>
  <si>
    <t>9.975889e-01</t>
  </si>
  <si>
    <t>1.869172e-01</t>
  </si>
  <si>
    <t>1.495853e+05</t>
  </si>
  <si>
    <t>3.967278e-02</t>
  </si>
  <si>
    <t>2.016071e+05</t>
  </si>
  <si>
    <t>8.769673e+05</t>
  </si>
  <si>
    <t>1.385160e+05</t>
  </si>
  <si>
    <t>2.761076e+05</t>
  </si>
  <si>
    <t>3.481234e-02</t>
  </si>
  <si>
    <t>-6.323667e-05</t>
  </si>
  <si>
    <t>5.002990e+00</t>
  </si>
  <si>
    <t>1.945068e-02</t>
  </si>
  <si>
    <t>5.003028e+00</t>
  </si>
  <si>
    <t>3.887792e-03</t>
  </si>
  <si>
    <t>3.092455e-02</t>
  </si>
  <si>
    <t>3.837262e+05</t>
  </si>
  <si>
    <t>-3.640287e+05</t>
  </si>
  <si>
    <t>2.094816e+05</t>
  </si>
  <si>
    <t>-3.999915e+02</t>
  </si>
  <si>
    <t>1.403527e+04</t>
  </si>
  <si>
    <t>5.991340e+04</t>
  </si>
  <si>
    <t>-7.289819e+05</t>
  </si>
  <si>
    <t>5.005588e+00</t>
  </si>
  <si>
    <t>3.322647e-02</t>
  </si>
  <si>
    <t>5.005698e+00</t>
  </si>
  <si>
    <t>6.637778e-03</t>
  </si>
  <si>
    <t>2.817457e-02</t>
  </si>
  <si>
    <t>3.841360e+05</t>
  </si>
  <si>
    <t>-3.644174e+05</t>
  </si>
  <si>
    <t>2.097053e+05</t>
  </si>
  <si>
    <t>-3.659760e+02</t>
  </si>
  <si>
    <t>1.278628e+04</t>
  </si>
  <si>
    <t>5.458174e+04</t>
  </si>
  <si>
    <t>-6.618461e+05</t>
  </si>
  <si>
    <t>-7.659675e+02</t>
  </si>
  <si>
    <t>2.682155e+04</t>
  </si>
  <si>
    <t>1.144951e+05</t>
  </si>
  <si>
    <t>-1.390828e+06</t>
  </si>
  <si>
    <t>9.150873e+07</t>
  </si>
  <si>
    <t>-2.364137e+03</t>
  </si>
  <si>
    <t>-6.515449e+04</t>
  </si>
  <si>
    <t>-1.249169e+00</t>
  </si>
  <si>
    <t>-2.245408e+05</t>
  </si>
  <si>
    <t>1.053587e+05</t>
  </si>
  <si>
    <t>2.364577e+06</t>
  </si>
  <si>
    <t>-1.253855e+05</t>
  </si>
  <si>
    <t>1.143711e+05</t>
  </si>
  <si>
    <t>-1.325232e+05</t>
  </si>
  <si>
    <t>-8.275505e+05</t>
  </si>
  <si>
    <t>6.227620e+01</t>
  </si>
  <si>
    <t>-8.196004e+03</t>
  </si>
  <si>
    <t>4.665792e+00</t>
  </si>
  <si>
    <t>-1.373120e-02</t>
  </si>
  <si>
    <t>5.406650e-03</t>
  </si>
  <si>
    <t>-2.564941e-04</t>
  </si>
  <si>
    <t>-4.562618e-05</t>
  </si>
  <si>
    <t>1.240000e+01</t>
  </si>
  <si>
    <t>5.977767e+01</t>
  </si>
  <si>
    <t>7.735552e-01</t>
  </si>
  <si>
    <t>3.906965e-04</t>
  </si>
  <si>
    <t>1.062982e-02</t>
  </si>
  <si>
    <t>4.663670e+00</t>
  </si>
  <si>
    <t>3.664412e-02</t>
  </si>
  <si>
    <t>-2.696299e-05</t>
  </si>
  <si>
    <t>1.949713e-04</t>
  </si>
  <si>
    <t>5.978348e+01</t>
  </si>
  <si>
    <t>4.663814e+00</t>
  </si>
  <si>
    <t>1.249537e-01</t>
  </si>
  <si>
    <t>7.857196e-03</t>
  </si>
  <si>
    <t>5.936327e-03</t>
  </si>
  <si>
    <t>1.848702e-02</t>
  </si>
  <si>
    <t>1.490633e-03</t>
  </si>
  <si>
    <t>8.621511e-02</t>
  </si>
  <si>
    <t>2.492029e-01</t>
  </si>
  <si>
    <t>-2.981301e-01</t>
  </si>
  <si>
    <t>-7.229409e-01</t>
  </si>
  <si>
    <t>3.459294e-02</t>
  </si>
  <si>
    <t>-1.544186e-02</t>
  </si>
  <si>
    <t>-6.063169e-03</t>
  </si>
  <si>
    <t>6.002687e+01</t>
  </si>
  <si>
    <t>4.754251e-01</t>
  </si>
  <si>
    <t>3.498364e-02</t>
  </si>
  <si>
    <t>4.566655e-03</t>
  </si>
  <si>
    <t>-1.760679e+05</t>
  </si>
  <si>
    <t>3.258988e+01</t>
  </si>
  <si>
    <t>-1.828200e+04</t>
  </si>
  <si>
    <t>-1.842628e+05</t>
  </si>
  <si>
    <t>-1.830385e+06</t>
  </si>
  <si>
    <t>3.347673e-06</t>
  </si>
  <si>
    <t>1.877949e-03</t>
  </si>
  <si>
    <t>-3.077675e-03</t>
  </si>
  <si>
    <t>1.324080e-03</t>
  </si>
  <si>
    <t>4.388331e+00</t>
  </si>
  <si>
    <t>9.432009e-01</t>
  </si>
  <si>
    <t>-2.787381e-04</t>
  </si>
  <si>
    <t>9.986260e-01</t>
  </si>
  <si>
    <t>1.864366e-01</t>
  </si>
  <si>
    <t>1.487975e+05</t>
  </si>
  <si>
    <t>3.959846e-02</t>
  </si>
  <si>
    <t>2.006856e+05</t>
  </si>
  <si>
    <t>8.729587e+05</t>
  </si>
  <si>
    <t>1.377864e+05</t>
  </si>
  <si>
    <t>4.387111e+00</t>
  </si>
  <si>
    <t>9.494466e-01</t>
  </si>
  <si>
    <t>6.968453e-04</t>
  </si>
  <si>
    <t>9.969431e-01</t>
  </si>
  <si>
    <t>1.872165e-01</t>
  </si>
  <si>
    <t>1.498414e+05</t>
  </si>
  <si>
    <t>3.971906e-02</t>
  </si>
  <si>
    <t>2.018648e+05</t>
  </si>
  <si>
    <t>8.780879e+05</t>
  </si>
  <si>
    <t>1.387532e+05</t>
  </si>
  <si>
    <t>2.765396e+05</t>
  </si>
  <si>
    <t>3.480323e-02</t>
  </si>
  <si>
    <t>-4.558800e-05</t>
  </si>
  <si>
    <t>5.001411e+00</t>
  </si>
  <si>
    <t>2.108160e-02</t>
  </si>
  <si>
    <t>5.001456e+00</t>
  </si>
  <si>
    <t>4.215106e-03</t>
  </si>
  <si>
    <t>3.058812e-02</t>
  </si>
  <si>
    <t>3.834851e+05</t>
  </si>
  <si>
    <t>-3.637999e+05</t>
  </si>
  <si>
    <t>2.093500e+05</t>
  </si>
  <si>
    <t>-3.954389e+02</t>
  </si>
  <si>
    <t>1.387196e+04</t>
  </si>
  <si>
    <t>5.921624e+04</t>
  </si>
  <si>
    <t>-7.204997e+05</t>
  </si>
  <si>
    <t>5.004251e+00</t>
  </si>
  <si>
    <t>3.556166e-02</t>
  </si>
  <si>
    <t>5.004378e+00</t>
  </si>
  <si>
    <t>7.106170e-03</t>
  </si>
  <si>
    <t>2.769706e-02</t>
  </si>
  <si>
    <t>3.839334e+05</t>
  </si>
  <si>
    <t>-3.642251e+05</t>
  </si>
  <si>
    <t>2.095947e+05</t>
  </si>
  <si>
    <t>-3.596815e+02</t>
  </si>
  <si>
    <t>1.256043e+04</t>
  </si>
  <si>
    <t>5.361761e+04</t>
  </si>
  <si>
    <t>-6.501548e+05</t>
  </si>
  <si>
    <t>-7.551204e+02</t>
  </si>
  <si>
    <t>2.643238e+04</t>
  </si>
  <si>
    <t>1.128338e+05</t>
  </si>
  <si>
    <t>-1.370655e+06</t>
  </si>
  <si>
    <t>9.149886e+07</t>
  </si>
  <si>
    <t>2.467083e+03</t>
  </si>
  <si>
    <t>-6.602772e+04</t>
  </si>
  <si>
    <t>-1.115557e+00</t>
  </si>
  <si>
    <t>-2.259500e+05</t>
  </si>
  <si>
    <t>1.171412e+05</t>
  </si>
  <si>
    <t>2.530124e+06</t>
  </si>
  <si>
    <t>-1.262009e+05</t>
  </si>
  <si>
    <t>1.252916e+05</t>
  </si>
  <si>
    <t>-1.349896e+05</t>
  </si>
  <si>
    <t>-6.709154e+05</t>
  </si>
  <si>
    <t>6.180037e+01</t>
  </si>
  <si>
    <t>-7.865288e+03</t>
  </si>
  <si>
    <t>4.663017e+00</t>
  </si>
  <si>
    <t>-1.379564e-02</t>
  </si>
  <si>
    <t>5.934513e-03</t>
  </si>
  <si>
    <t>-2.639904e-04</t>
  </si>
  <si>
    <t>-4.038967e-05</t>
  </si>
  <si>
    <t>1.260000e+01</t>
  </si>
  <si>
    <t>6.071027e+01</t>
  </si>
  <si>
    <t>7.907982e-01</t>
  </si>
  <si>
    <t>3.853040e-04</t>
  </si>
  <si>
    <t>1.066882e-02</t>
  </si>
  <si>
    <t>4.660893e+00</t>
  </si>
  <si>
    <t>3.795680e-02</t>
  </si>
  <si>
    <t>-8.074370e-05</t>
  </si>
  <si>
    <t>1.884223e-04</t>
  </si>
  <si>
    <t>6.071625e+01</t>
  </si>
  <si>
    <t>4.661048e+00</t>
  </si>
  <si>
    <t>1.248793e-01</t>
  </si>
  <si>
    <t>8.143495e-03</t>
  </si>
  <si>
    <t>5.740334e-03</t>
  </si>
  <si>
    <t>1.881231e-02</t>
  </si>
  <si>
    <t>1.620769e-03</t>
  </si>
  <si>
    <t>8.767991e-02</t>
  </si>
  <si>
    <t>2.914299e-01</t>
  </si>
  <si>
    <t>-3.353286e-01</t>
  </si>
  <si>
    <t>-6.160595e-01</t>
  </si>
  <si>
    <t>3.615499e-02</t>
  </si>
  <si>
    <t>-1.853485e-02</t>
  </si>
  <si>
    <t>-4.868201e-03</t>
  </si>
  <si>
    <t>6.100170e+01</t>
  </si>
  <si>
    <t>4.554696e-01</t>
  </si>
  <si>
    <t>3.654030e-02</t>
  </si>
  <si>
    <t>5.800616e-03</t>
  </si>
  <si>
    <t>-1.759156e+05</t>
  </si>
  <si>
    <t>3.258467e+01</t>
  </si>
  <si>
    <t>-1.882397e+04</t>
  </si>
  <si>
    <t>-1.897230e+05</t>
  </si>
  <si>
    <t>-1.867474e+06</t>
  </si>
  <si>
    <t>3.351112e-06</t>
  </si>
  <si>
    <t>1.935918e-03</t>
  </si>
  <si>
    <t>-3.172637e-03</t>
  </si>
  <si>
    <t>1.352514e-03</t>
  </si>
  <si>
    <t>4.385643e+00</t>
  </si>
  <si>
    <t>9.448965e-01</t>
  </si>
  <si>
    <t>-2.944285e-04</t>
  </si>
  <si>
    <t>9.980370e-01</t>
  </si>
  <si>
    <t>1.867096e-01</t>
  </si>
  <si>
    <t>1.490085e+05</t>
  </si>
  <si>
    <t>3.964066e-02</t>
  </si>
  <si>
    <t>2.008904e+05</t>
  </si>
  <si>
    <t>8.738495e+05</t>
  </si>
  <si>
    <t>1.379819e+05</t>
  </si>
  <si>
    <t>4.384490e+00</t>
  </si>
  <si>
    <t>9.514073e-01</t>
  </si>
  <si>
    <t>7.360713e-04</t>
  </si>
  <si>
    <t>9.962911e-01</t>
  </si>
  <si>
    <t>1.875186e-01</t>
  </si>
  <si>
    <t>1.501002e+05</t>
  </si>
  <si>
    <t>3.976578e-02</t>
  </si>
  <si>
    <t>2.021251e+05</t>
  </si>
  <si>
    <t>8.792203e+05</t>
  </si>
  <si>
    <t>1.389928e+05</t>
  </si>
  <si>
    <t>2.769747e+05</t>
  </si>
  <si>
    <t>3.480429e-02</t>
  </si>
  <si>
    <t>5.322050e-06</t>
  </si>
  <si>
    <t>4.999826e+00</t>
  </si>
  <si>
    <t>2.270837e-02</t>
  </si>
  <si>
    <t>4.999877e+00</t>
  </si>
  <si>
    <t>4.541802e-03</t>
  </si>
  <si>
    <t>3.026249e-02</t>
  </si>
  <si>
    <t>3.832431e+05</t>
  </si>
  <si>
    <t>-3.635703e+05</t>
  </si>
  <si>
    <t>2.092178e+05</t>
  </si>
  <si>
    <t>-3.911436e+02</t>
  </si>
  <si>
    <t>1.371379e+04</t>
  </si>
  <si>
    <t>5.854106e+04</t>
  </si>
  <si>
    <t>-7.122853e+05</t>
  </si>
  <si>
    <t>5.002905e+00</t>
  </si>
  <si>
    <t>3.792834e-02</t>
  </si>
  <si>
    <t>5.003049e+00</t>
  </si>
  <si>
    <t>7.581119e-03</t>
  </si>
  <si>
    <t>2.722317e-02</t>
  </si>
  <si>
    <t>3.837295e+05</t>
  </si>
  <si>
    <t>-3.640317e+05</t>
  </si>
  <si>
    <t>2.094834e+05</t>
  </si>
  <si>
    <t>-3.535416e+02</t>
  </si>
  <si>
    <t>1.233649e+04</t>
  </si>
  <si>
    <t>5.266169e+04</t>
  </si>
  <si>
    <t>-6.385627e+05</t>
  </si>
  <si>
    <t>-7.446852e+02</t>
  </si>
  <si>
    <t>2.605028e+04</t>
  </si>
  <si>
    <t>1.112027e+05</t>
  </si>
  <si>
    <t>-1.350848e+06</t>
  </si>
  <si>
    <t>9.148892e+07</t>
  </si>
  <si>
    <t>7.387154e+03</t>
  </si>
  <si>
    <t>-6.511637e+04</t>
  </si>
  <si>
    <t>-9.481253e-01</t>
  </si>
  <si>
    <t>-2.272773e+05</t>
  </si>
  <si>
    <t>1.294706e+05</t>
  </si>
  <si>
    <t>2.730100e+06</t>
  </si>
  <si>
    <t>-1.269303e+05</t>
  </si>
  <si>
    <t>1.366969e+05</t>
  </si>
  <si>
    <t>-1.362495e+05</t>
  </si>
  <si>
    <t>-4.882219e+05</t>
  </si>
  <si>
    <t>6.186400e+01</t>
  </si>
  <si>
    <t>-7.596571e+03</t>
  </si>
  <si>
    <t>4.660223e+00</t>
  </si>
  <si>
    <t>-1.388545e-02</t>
  </si>
  <si>
    <t>6.563379e-03</t>
  </si>
  <si>
    <t>-2.689036e-04</t>
  </si>
  <si>
    <t>-3.274490e-05</t>
  </si>
  <si>
    <t>1.280000e+01</t>
  </si>
  <si>
    <t>6.164232e+01</t>
  </si>
  <si>
    <t>8.083342e-01</t>
  </si>
  <si>
    <t>3.691552e-04</t>
  </si>
  <si>
    <t>1.070650e-02</t>
  </si>
  <si>
    <t>4.658100e+00</t>
  </si>
  <si>
    <t>3.939998e-02</t>
  </si>
  <si>
    <t>-1.350264e-04</t>
  </si>
  <si>
    <t>1.836567e-04</t>
  </si>
  <si>
    <t>6.164846e+01</t>
  </si>
  <si>
    <t>4.658267e+00</t>
  </si>
  <si>
    <t>1.248045e-01</t>
  </si>
  <si>
    <t>8.458178e-03</t>
  </si>
  <si>
    <t>5.598487e-03</t>
  </si>
  <si>
    <t>1.916468e-02</t>
  </si>
  <si>
    <t>1.758009e-03</t>
  </si>
  <si>
    <t>8.926872e-02</t>
  </si>
  <si>
    <t>3.276680e-01</t>
  </si>
  <si>
    <t>-3.660958e-01</t>
  </si>
  <si>
    <t>-4.994158e-01</t>
  </si>
  <si>
    <t>3.698917e-02</t>
  </si>
  <si>
    <t>-2.126468e-02</t>
  </si>
  <si>
    <t>-3.584907e-03</t>
  </si>
  <si>
    <t>6.196998e+01</t>
  </si>
  <si>
    <t>4.422384e-01</t>
  </si>
  <si>
    <t>3.735833e-02</t>
  </si>
  <si>
    <t>7.121595e-03</t>
  </si>
  <si>
    <t>-1.757624e+05</t>
  </si>
  <si>
    <t>3.293801e+01</t>
  </si>
  <si>
    <t>-1.943929e+04</t>
  </si>
  <si>
    <t>-1.959228e+05</t>
  </si>
  <si>
    <t>-1.913263e+06</t>
  </si>
  <si>
    <t>3.391497e-06</t>
  </si>
  <si>
    <t>2.001587e-03</t>
  </si>
  <si>
    <t>-3.280226e-03</t>
  </si>
  <si>
    <t>1.387332e-03</t>
  </si>
  <si>
    <t>4.382947e+00</t>
  </si>
  <si>
    <t>9.465978e-01</t>
  </si>
  <si>
    <t>-3.103040e-04</t>
  </si>
  <si>
    <t>9.974464e-01</t>
  </si>
  <si>
    <t>1.869833e-01</t>
  </si>
  <si>
    <t>1.492201e+05</t>
  </si>
  <si>
    <t>3.968299e-02</t>
  </si>
  <si>
    <t>2.010957e+05</t>
  </si>
  <si>
    <t>8.747425e+05</t>
  </si>
  <si>
    <t>1.381778e+05</t>
  </si>
  <si>
    <t>4.381847e+00</t>
  </si>
  <si>
    <t>9.533866e-01</t>
  </si>
  <si>
    <t>7.757599e-04</t>
  </si>
  <si>
    <t>9.956336e-01</t>
  </si>
  <si>
    <t>1.878233e-01</t>
  </si>
  <si>
    <t>1.503613e+05</t>
  </si>
  <si>
    <t>3.981290e-02</t>
  </si>
  <si>
    <t>2.023878e+05</t>
  </si>
  <si>
    <t>8.803629e+05</t>
  </si>
  <si>
    <t>1.392346e+05</t>
  </si>
  <si>
    <t>2.774124e+05</t>
  </si>
  <si>
    <t>3.482337e-02</t>
  </si>
  <si>
    <t>9.537769e-05</t>
  </si>
  <si>
    <t>4.998235e+00</t>
  </si>
  <si>
    <t>2.431691e-02</t>
  </si>
  <si>
    <t>4.998295e+00</t>
  </si>
  <si>
    <t>4.865062e-03</t>
  </si>
  <si>
    <t>2.995831e-02</t>
  </si>
  <si>
    <t>3.830005e+05</t>
  </si>
  <si>
    <t>-3.633402e+05</t>
  </si>
  <si>
    <t>2.090854e+05</t>
  </si>
  <si>
    <t>-3.873260e+02</t>
  </si>
  <si>
    <t>1.356565e+04</t>
  </si>
  <si>
    <t>5.790867e+04</t>
  </si>
  <si>
    <t>-7.045921e+05</t>
  </si>
  <si>
    <t>5.001549e+00</t>
  </si>
  <si>
    <t>4.031057e-02</t>
  </si>
  <si>
    <t>5.001711e+00</t>
  </si>
  <si>
    <t>8.059443e-03</t>
  </si>
  <si>
    <t>2.676392e-02</t>
  </si>
  <si>
    <t>3.835243e+05</t>
  </si>
  <si>
    <t>-3.638371e+05</t>
  </si>
  <si>
    <t>2.093714e+05</t>
  </si>
  <si>
    <t>-3.477707e+02</t>
  </si>
  <si>
    <t>1.211952e+04</t>
  </si>
  <si>
    <t>5.173549e+04</t>
  </si>
  <si>
    <t>-6.273304e+05</t>
  </si>
  <si>
    <t>-7.350967e+02</t>
  </si>
  <si>
    <t>2.568517e+04</t>
  </si>
  <si>
    <t>1.096442e+05</t>
  </si>
  <si>
    <t>-1.331923e+06</t>
  </si>
  <si>
    <t>9.147891e+07</t>
  </si>
  <si>
    <t>1.235206e+04</t>
  </si>
  <si>
    <t>-6.238723e+04</t>
  </si>
  <si>
    <t>-7.468061e-01</t>
  </si>
  <si>
    <t>-2.278306e+05</t>
  </si>
  <si>
    <t>1.397887e+05</t>
  </si>
  <si>
    <t>2.919639e+06</t>
  </si>
  <si>
    <t>-1.268828e+05</t>
  </si>
  <si>
    <t>1.460346e+05</t>
  </si>
  <si>
    <t>-1.363138e+05</t>
  </si>
  <si>
    <t>-3.255466e+05</t>
  </si>
  <si>
    <t>6.259199e+01</t>
  </si>
  <si>
    <t>-7.399997e+03</t>
  </si>
  <si>
    <t>4.657411e+00</t>
  </si>
  <si>
    <t>-1.396575e-02</t>
  </si>
  <si>
    <t>7.215887e-03</t>
  </si>
  <si>
    <t>-2.714132e-04</t>
  </si>
  <si>
    <t>-2.382830e-05</t>
  </si>
  <si>
    <t>1.300000e+01</t>
  </si>
  <si>
    <t>6.257380e+01</t>
  </si>
  <si>
    <t>8.261879e-01</t>
  </si>
  <si>
    <t>3.421499e-04</t>
  </si>
  <si>
    <t>1.074323e-02</t>
  </si>
  <si>
    <t>4.655308e+00</t>
  </si>
  <si>
    <t>4.094973e-02</t>
  </si>
  <si>
    <t>-1.893346e-04</t>
  </si>
  <si>
    <t>1.804789e-04</t>
  </si>
  <si>
    <t>6.258011e+01</t>
  </si>
  <si>
    <t>4.655488e+00</t>
  </si>
  <si>
    <t>1.247297e-01</t>
  </si>
  <si>
    <t>8.796127e-03</t>
  </si>
  <si>
    <t>5.504902e-03</t>
  </si>
  <si>
    <t>1.953936e-02</t>
  </si>
  <si>
    <t>1.871233e-03</t>
  </si>
  <si>
    <t>9.095947e-02</t>
  </si>
  <si>
    <t>3.574221e-01</t>
  </si>
  <si>
    <t>-3.901346e-01</t>
  </si>
  <si>
    <t>-3.754187e-01</t>
  </si>
  <si>
    <t>3.707056e-02</t>
  </si>
  <si>
    <t>-2.358521e-02</t>
  </si>
  <si>
    <t>-2.249592e-03</t>
  </si>
  <si>
    <t>6.293122e+01</t>
  </si>
  <si>
    <t>4.360534e-01</t>
  </si>
  <si>
    <t>3.741271e-02</t>
  </si>
  <si>
    <t>8.493641e-03</t>
  </si>
  <si>
    <t>-1.756093e+05</t>
  </si>
  <si>
    <t>3.362013e+01</t>
  </si>
  <si>
    <t>-2.011545e+04</t>
  </si>
  <si>
    <t>-2.027362e+05</t>
  </si>
  <si>
    <t>-1.966414e+06</t>
  </si>
  <si>
    <t>3.465865e-06</t>
  </si>
  <si>
    <t>2.073682e-03</t>
  </si>
  <si>
    <t>-3.398352e-03</t>
  </si>
  <si>
    <t>1.427575e-03</t>
  </si>
  <si>
    <t>4.380258e+00</t>
  </si>
  <si>
    <t>9.482949e-01</t>
  </si>
  <si>
    <t>-3.262655e-04</t>
  </si>
  <si>
    <t>9.968575e-01</t>
  </si>
  <si>
    <t>1.872561e-01</t>
  </si>
  <si>
    <t>1.494310e+05</t>
  </si>
  <si>
    <t>3.972519e-02</t>
  </si>
  <si>
    <t>2.013002e+05</t>
  </si>
  <si>
    <t>8.756323e+05</t>
  </si>
  <si>
    <t>1.383731e+05</t>
  </si>
  <si>
    <t>4.379200e+00</t>
  </si>
  <si>
    <t>9.553718e-01</t>
  </si>
  <si>
    <t>8.156639e-04</t>
  </si>
  <si>
    <t>9.949747e-01</t>
  </si>
  <si>
    <t>1.881286e-01</t>
  </si>
  <si>
    <t>1.506231e+05</t>
  </si>
  <si>
    <t>3.986011e-02</t>
  </si>
  <si>
    <t>2.026511e+05</t>
  </si>
  <si>
    <t>8.815085e+05</t>
  </si>
  <si>
    <t>1.394770e+05</t>
  </si>
  <si>
    <t>2.778500e+05</t>
  </si>
  <si>
    <t>3.486517e-02</t>
  </si>
  <si>
    <t>2.090338e-04</t>
  </si>
  <si>
    <t>4.996650e+00</t>
  </si>
  <si>
    <t>2.590146e-02</t>
  </si>
  <si>
    <t>4.996717e+00</t>
  </si>
  <si>
    <t>5.183719e-03</t>
  </si>
  <si>
    <t>2.968145e-02</t>
  </si>
  <si>
    <t>3.827588e+05</t>
  </si>
  <si>
    <t>-3.631109e+05</t>
  </si>
  <si>
    <t>2.089534e+05</t>
  </si>
  <si>
    <t>-3.841093e+02</t>
  </si>
  <si>
    <t>1.343025e+04</t>
  </si>
  <si>
    <t>5.733068e+04</t>
  </si>
  <si>
    <t>-6.975616e+05</t>
  </si>
  <si>
    <t>5.000191e+00</t>
  </si>
  <si>
    <t>4.269423e-02</t>
  </si>
  <si>
    <t>5.000374e+00</t>
  </si>
  <si>
    <t>8.538312e-03</t>
  </si>
  <si>
    <t>2.632686e-02</t>
  </si>
  <si>
    <t>3.833192e+05</t>
  </si>
  <si>
    <t>-3.636425e+05</t>
  </si>
  <si>
    <t>2.092594e+05</t>
  </si>
  <si>
    <t>-3.425042e+02</t>
  </si>
  <si>
    <t>1.191299e+04</t>
  </si>
  <si>
    <t>5.085386e+04</t>
  </si>
  <si>
    <t>-6.166380e+05</t>
  </si>
  <si>
    <t>-7.266135e+02</t>
  </si>
  <si>
    <t>2.534324e+04</t>
  </si>
  <si>
    <t>1.081845e+05</t>
  </si>
  <si>
    <t>-1.314200e+06</t>
  </si>
  <si>
    <t>9.146890e+07</t>
  </si>
  <si>
    <t>1.731823e+04</t>
  </si>
  <si>
    <t>-5.782334e+04</t>
  </si>
  <si>
    <t>-5.160955e-01</t>
  </si>
  <si>
    <t>-2.267321e+05</t>
  </si>
  <si>
    <t>1.450665e+05</t>
  </si>
  <si>
    <t>3.042760e+06</t>
  </si>
  <si>
    <t>-1.251843e+05</t>
  </si>
  <si>
    <t>1.502943e+05</t>
  </si>
  <si>
    <t>-1.350567e+05</t>
  </si>
  <si>
    <t>-2.378539e+05</t>
  </si>
  <si>
    <t>6.392837e+01</t>
  </si>
  <si>
    <t>-7.267599e+03</t>
  </si>
  <si>
    <t>4.654599e+00</t>
  </si>
  <si>
    <t>-1.396043e-02</t>
  </si>
  <si>
    <t>7.748791e-03</t>
  </si>
  <si>
    <t>-2.715414e-04</t>
  </si>
  <si>
    <t>-1.588873e-05</t>
  </si>
  <si>
    <t>1.320000e+01</t>
  </si>
  <si>
    <t>6.350472e+01</t>
  </si>
  <si>
    <t>8.443798e-01</t>
  </si>
  <si>
    <t>3.042830e-04</t>
  </si>
  <si>
    <t>1.077933e-02</t>
  </si>
  <si>
    <t>4.652553e+00</t>
  </si>
  <si>
    <t>4.254859e-02</t>
  </si>
  <si>
    <t>-2.431421e-04</t>
  </si>
  <si>
    <t>1.781572e-04</t>
  </si>
  <si>
    <t>6.351121e+01</t>
  </si>
  <si>
    <t>4.652748e+00</t>
  </si>
  <si>
    <t>1.246559e-01</t>
  </si>
  <si>
    <t>9.144958e-03</t>
  </si>
  <si>
    <t>5.437285e-03</t>
  </si>
  <si>
    <t>1.992429e-02</t>
  </si>
  <si>
    <t>1.923341e-03</t>
  </si>
  <si>
    <t>9.269655e-02</t>
  </si>
  <si>
    <t>3.803420e-01</t>
  </si>
  <si>
    <t>-4.072865e-01</t>
  </si>
  <si>
    <t>-2.466520e-01</t>
  </si>
  <si>
    <t>3.639171e-02</t>
  </si>
  <si>
    <t>-2.545539e-02</t>
  </si>
  <si>
    <t>-9.005253e-04</t>
  </si>
  <si>
    <t>6.388506e+01</t>
  </si>
  <si>
    <t>4.370934e-01</t>
  </si>
  <si>
    <t>3.669599e-02</t>
  </si>
  <si>
    <t>9.878804e-03</t>
  </si>
  <si>
    <t>-1.754582e+05</t>
  </si>
  <si>
    <t>3.446730e+01</t>
  </si>
  <si>
    <t>-2.082027e+04</t>
  </si>
  <si>
    <t>-2.098386e+05</t>
  </si>
  <si>
    <t>-2.023183e+06</t>
  </si>
  <si>
    <t>3.557386e-06</t>
  </si>
  <si>
    <t>2.148869e-03</t>
  </si>
  <si>
    <t>-3.521550e-03</t>
  </si>
  <si>
    <t>1.470519e-03</t>
  </si>
  <si>
    <t>4.377608e+00</t>
  </si>
  <si>
    <t>9.499672e-01</t>
  </si>
  <si>
    <t>-3.422163e-04</t>
  </si>
  <si>
    <t>9.962774e-01</t>
  </si>
  <si>
    <t>1.875249e-01</t>
  </si>
  <si>
    <t>1.496386e+05</t>
  </si>
  <si>
    <t>3.976676e-02</t>
  </si>
  <si>
    <t>2.015016e+05</t>
  </si>
  <si>
    <t>8.765082e+05</t>
  </si>
  <si>
    <t>1.385653e+05</t>
  </si>
  <si>
    <t>4.376584e+00</t>
  </si>
  <si>
    <t>9.573367e-01</t>
  </si>
  <si>
    <t>8.555408e-04</t>
  </si>
  <si>
    <t>9.943232e-01</t>
  </si>
  <si>
    <t>1.884304e-01</t>
  </si>
  <si>
    <t>1.508821e+05</t>
  </si>
  <si>
    <t>3.990680e-02</t>
  </si>
  <si>
    <t>2.029118e+05</t>
  </si>
  <si>
    <t>8.826424e+05</t>
  </si>
  <si>
    <t>1.397168e+05</t>
  </si>
  <si>
    <t>2.782821e+05</t>
  </si>
  <si>
    <t>3.492786e-02</t>
  </si>
  <si>
    <t>3.134335e-04</t>
  </si>
  <si>
    <t>4.995087e+00</t>
  </si>
  <si>
    <t>2.746707e-02</t>
  </si>
  <si>
    <t>4.995162e+00</t>
  </si>
  <si>
    <t>5.498761e-03</t>
  </si>
  <si>
    <t>2.942910e-02</t>
  </si>
  <si>
    <t>3.825207e+05</t>
  </si>
  <si>
    <t>-3.628850e+05</t>
  </si>
  <si>
    <t>2.088234e+05</t>
  </si>
  <si>
    <t>-3.814330e+02</t>
  </si>
  <si>
    <t>1.330636e+04</t>
  </si>
  <si>
    <t>5.680184e+04</t>
  </si>
  <si>
    <t>-6.911297e+05</t>
  </si>
  <si>
    <t>4.998853e+00</t>
  </si>
  <si>
    <t>4.506863e-02</t>
  </si>
  <si>
    <t>4.999056e+00</t>
  </si>
  <si>
    <t>9.015550e-03</t>
  </si>
  <si>
    <t>2.591231e-02</t>
  </si>
  <si>
    <t>3.831173e+05</t>
  </si>
  <si>
    <t>-3.634510e+05</t>
  </si>
  <si>
    <t>2.091492e+05</t>
  </si>
  <si>
    <t>-3.377200e+02</t>
  </si>
  <si>
    <t>1.171712e+04</t>
  </si>
  <si>
    <t>5.001773e+04</t>
  </si>
  <si>
    <t>-6.064967e+05</t>
  </si>
  <si>
    <t>-7.191530e+02</t>
  </si>
  <si>
    <t>2.502348e+04</t>
  </si>
  <si>
    <t>1.068196e+05</t>
  </si>
  <si>
    <t>-1.297626e+06</t>
  </si>
  <si>
    <t>9.145901e+07</t>
  </si>
  <si>
    <t>2.223754e+04</t>
  </si>
  <si>
    <t>-5.142383e+04</t>
  </si>
  <si>
    <t>-2.667438e-01</t>
  </si>
  <si>
    <t>-2.231795e+05</t>
  </si>
  <si>
    <t>1.427157e+05</t>
  </si>
  <si>
    <t>3.048696e+06</t>
  </si>
  <si>
    <t>-1.210402e+05</t>
  </si>
  <si>
    <t>1.469189e+05</t>
  </si>
  <si>
    <t>-1.322053e+05</t>
  </si>
  <si>
    <t>-2.721134e+05</t>
  </si>
  <si>
    <t>6.556990e+01</t>
  </si>
  <si>
    <t>-7.169861e+03</t>
  </si>
  <si>
    <t>4.651824e+00</t>
  </si>
  <si>
    <t>-1.377331e-02</t>
  </si>
  <si>
    <t>7.994280e-03</t>
  </si>
  <si>
    <t>-2.690373e-04</t>
  </si>
  <si>
    <t>-1.160877e-05</t>
  </si>
  <si>
    <t>1.340000e+01</t>
  </si>
  <si>
    <t>6.443508e+01</t>
  </si>
  <si>
    <t>8.629191e-01</t>
  </si>
  <si>
    <t>2.556546e-04</t>
  </si>
  <si>
    <t>1.081496e-02</t>
  </si>
  <si>
    <t>4.649890e+00</t>
  </si>
  <si>
    <t>4.411081e-02</t>
  </si>
  <si>
    <t>-2.958135e-04</t>
  </si>
  <si>
    <t>1.755010e-04</t>
  </si>
  <si>
    <t>6.444176e+01</t>
  </si>
  <si>
    <t>4.650099e+00</t>
  </si>
  <si>
    <t>1.245845e-01</t>
  </si>
  <si>
    <t>9.486135e-03</t>
  </si>
  <si>
    <t>5.359271e-03</t>
  </si>
  <si>
    <t>2.030110e-02</t>
  </si>
  <si>
    <t>1.882358e-03</t>
  </si>
  <si>
    <t>9.439562e-02</t>
  </si>
  <si>
    <t>3.962190e-01</t>
  </si>
  <si>
    <t>-4.175115e-01</t>
  </si>
  <si>
    <t>-1.158182e-01</t>
  </si>
  <si>
    <t>3.496518e-02</t>
  </si>
  <si>
    <t>-2.683950e-02</t>
  </si>
  <si>
    <t>4.242851e-04</t>
  </si>
  <si>
    <t>6.483130e+01</t>
  </si>
  <si>
    <t>4.454076e-01</t>
  </si>
  <si>
    <t>3.522083e-02</t>
  </si>
  <si>
    <t>1.123925e-02</t>
  </si>
  <si>
    <t>-1.753122e+05</t>
  </si>
  <si>
    <t>3.518055e+01</t>
  </si>
  <si>
    <t>-2.150489e+04</t>
  </si>
  <si>
    <t>-2.167373e+05</t>
  </si>
  <si>
    <t>-2.077795e+06</t>
  </si>
  <si>
    <t>3.635138e-06</t>
  </si>
  <si>
    <t>2.222058e-03</t>
  </si>
  <si>
    <t>-3.641471e-03</t>
  </si>
  <si>
    <t>1.511933e-03</t>
  </si>
  <si>
    <t>4.375044e+00</t>
  </si>
  <si>
    <t>9.515844e-01</t>
  </si>
  <si>
    <t>-3.580710e-04</t>
  </si>
  <si>
    <t>9.957165e-01</t>
  </si>
  <si>
    <t>1.877848e-01</t>
  </si>
  <si>
    <t>1.498391e+05</t>
  </si>
  <si>
    <t>3.980695e-02</t>
  </si>
  <si>
    <t>2.016960e+05</t>
  </si>
  <si>
    <t>8.773538e+05</t>
  </si>
  <si>
    <t>1.387510e+05</t>
  </si>
  <si>
    <t>4.374057e+00</t>
  </si>
  <si>
    <t>9.592430e-01</t>
  </si>
  <si>
    <t>8.951775e-04</t>
  </si>
  <si>
    <t>9.936922e-01</t>
  </si>
  <si>
    <t>1.887228e-01</t>
  </si>
  <si>
    <t>1.511335e+05</t>
  </si>
  <si>
    <t>3.995202e-02</t>
  </si>
  <si>
    <t>2.031650e+05</t>
  </si>
  <si>
    <t>8.837437e+05</t>
  </si>
  <si>
    <t>1.399497e+05</t>
  </si>
  <si>
    <t>2.787006e+05</t>
  </si>
  <si>
    <t>3.500144e-02</t>
  </si>
  <si>
    <t>3.678857e-04</t>
  </si>
  <si>
    <t>4.993573e+00</t>
  </si>
  <si>
    <t>2.902881e-02</t>
  </si>
  <si>
    <t>4.993658e+00</t>
  </si>
  <si>
    <t>5.813167e-03</t>
  </si>
  <si>
    <t>2.918827e-02</t>
  </si>
  <si>
    <t>3.822903e+05</t>
  </si>
  <si>
    <t>-3.626664e+05</t>
  </si>
  <si>
    <t>2.086977e+05</t>
  </si>
  <si>
    <t>-3.790207e+02</t>
  </si>
  <si>
    <t>1.318817e+04</t>
  </si>
  <si>
    <t>5.629732e+04</t>
  </si>
  <si>
    <t>-6.849940e+05</t>
  </si>
  <si>
    <t>4.997565e+00</t>
  </si>
  <si>
    <t>4.742696e-02</t>
  </si>
  <si>
    <t>4.997790e+00</t>
  </si>
  <si>
    <t>9.489730e-03</t>
  </si>
  <si>
    <t>2.551171e-02</t>
  </si>
  <si>
    <t>3.829232e+05</t>
  </si>
  <si>
    <t>-3.632668e+05</t>
  </si>
  <si>
    <t>2.090432e+05</t>
  </si>
  <si>
    <t>-3.332062e+02</t>
  </si>
  <si>
    <t>1.152811e+04</t>
  </si>
  <si>
    <t>4.921090e+04</t>
  </si>
  <si>
    <t>-5.967104e+05</t>
  </si>
  <si>
    <t>-7.122269e+02</t>
  </si>
  <si>
    <t>2.471628e+04</t>
  </si>
  <si>
    <t>1.055082e+05</t>
  </si>
  <si>
    <t>-1.281704e+06</t>
  </si>
  <si>
    <t>9.144945e+07</t>
  </si>
  <si>
    <t>2.705198e+04</t>
  </si>
  <si>
    <t>-4.320563e+04</t>
  </si>
  <si>
    <t>-1.497243e-02</t>
  </si>
  <si>
    <t>-2.167028e+05</t>
  </si>
  <si>
    <t>1.314204e+05</t>
  </si>
  <si>
    <t>2.907198e+06</t>
  </si>
  <si>
    <t>-1.139913e+05</t>
  </si>
  <si>
    <t>1.346318e+05</t>
  </si>
  <si>
    <t>-1.273827e+05</t>
  </si>
  <si>
    <t>-4.523014e+05</t>
  </si>
  <si>
    <t>6.696389e+01</t>
  </si>
  <si>
    <t>-7.058921e+03</t>
  </si>
  <si>
    <t>4.649141e+00</t>
  </si>
  <si>
    <t>-1.331695e-02</t>
  </si>
  <si>
    <t>7.811082e-03</t>
  </si>
  <si>
    <t>-2.633572e-04</t>
  </si>
  <si>
    <t>-1.328085e-05</t>
  </si>
  <si>
    <t>1.360000e+01</t>
  </si>
  <si>
    <t>6.536491e+01</t>
  </si>
  <si>
    <t>8.817983e-01</t>
  </si>
  <si>
    <t>1.964919e-04</t>
  </si>
  <si>
    <t>1.085006e-02</t>
  </si>
  <si>
    <t>4.647382e+00</t>
  </si>
  <si>
    <t>4.553691e-02</t>
  </si>
  <si>
    <t>-3.465636e-04</t>
  </si>
  <si>
    <t>1.710860e-04</t>
  </si>
  <si>
    <t>6.537178e+01</t>
  </si>
  <si>
    <t>4.647605e+00</t>
  </si>
  <si>
    <t>1.245173e-01</t>
  </si>
  <si>
    <t>9.798087e-03</t>
  </si>
  <si>
    <t>5.227253e-03</t>
  </si>
  <si>
    <t>2.064815e-02</t>
  </si>
  <si>
    <t>1.731684e-03</t>
  </si>
  <si>
    <t>9.595761e-02</t>
  </si>
  <si>
    <t>4.049792e-01</t>
  </si>
  <si>
    <t>-4.208667e-01</t>
  </si>
  <si>
    <t>1.432920e-02</t>
  </si>
  <si>
    <t>3.282504e-02</t>
  </si>
  <si>
    <t>-2.770763e-02</t>
  </si>
  <si>
    <t>1.689227e-03</t>
  </si>
  <si>
    <t>6.576989e+01</t>
  </si>
  <si>
    <t>4.609315e-01</t>
  </si>
  <si>
    <t>3.302153e-02</t>
  </si>
  <si>
    <t>1.253929e-02</t>
  </si>
  <si>
    <t>-1.751746e+05</t>
  </si>
  <si>
    <t>3.536971e+01</t>
  </si>
  <si>
    <t>-2.211225e+04</t>
  </si>
  <si>
    <t>-2.228567e+05</t>
  </si>
  <si>
    <t>-2.123466e+06</t>
  </si>
  <si>
    <t>3.658607e-06</t>
  </si>
  <si>
    <t>2.287269e-03</t>
  </si>
  <si>
    <t>-3.748304e-03</t>
  </si>
  <si>
    <t>1.546826e-03</t>
  </si>
  <si>
    <t>4.372619e+00</t>
  </si>
  <si>
    <t>9.531103e-01</t>
  </si>
  <si>
    <t>-3.737651e-04</t>
  </si>
  <si>
    <t>9.951873e-01</t>
  </si>
  <si>
    <t>1.880300e-01</t>
  </si>
  <si>
    <t>1.500279e+05</t>
  </si>
  <si>
    <t>3.984488e-02</t>
  </si>
  <si>
    <t>2.018790e+05</t>
  </si>
  <si>
    <t>8.781498e+05</t>
  </si>
  <si>
    <t>1.389259e+05</t>
  </si>
  <si>
    <t>4.371683e+00</t>
  </si>
  <si>
    <t>9.610460e-01</t>
  </si>
  <si>
    <t>9.344128e-04</t>
  </si>
  <si>
    <t>9.930966e-01</t>
  </si>
  <si>
    <t>1.889988e-01</t>
  </si>
  <si>
    <t>1.513717e+05</t>
  </si>
  <si>
    <t>3.999469e-02</t>
  </si>
  <si>
    <t>2.034050e+05</t>
  </si>
  <si>
    <t>8.847879e+05</t>
  </si>
  <si>
    <t>1.401702e+05</t>
  </si>
  <si>
    <t>2.790960e+05</t>
  </si>
  <si>
    <t>3.506862e-02</t>
  </si>
  <si>
    <t>3.359228e-04</t>
  </si>
  <si>
    <t>4.992141e+00</t>
  </si>
  <si>
    <t>3.060804e-02</t>
  </si>
  <si>
    <t>4.992235e+00</t>
  </si>
  <si>
    <t>6.131168e-03</t>
  </si>
  <si>
    <t>2.893745e-02</t>
  </si>
  <si>
    <t>3.820724e+05</t>
  </si>
  <si>
    <t>-3.624597e+05</t>
  </si>
  <si>
    <t>2.085787e+05</t>
  </si>
  <si>
    <t>-3.764102e+02</t>
  </si>
  <si>
    <t>1.306600e+04</t>
  </si>
  <si>
    <t>5.577580e+04</t>
  </si>
  <si>
    <t>-6.786513e+05</t>
  </si>
  <si>
    <t>4.996363e+00</t>
  </si>
  <si>
    <t>4.976592e-02</t>
  </si>
  <si>
    <t>4.996610e+00</t>
  </si>
  <si>
    <t>9.960100e-03</t>
  </si>
  <si>
    <t>2.510852e-02</t>
  </si>
  <si>
    <t>3.827425e+05</t>
  </si>
  <si>
    <t>-3.630954e+05</t>
  </si>
  <si>
    <t>2.089445e+05</t>
  </si>
  <si>
    <t>-3.285851e+02</t>
  </si>
  <si>
    <t>1.133857e+04</t>
  </si>
  <si>
    <t>4.840177e+04</t>
  </si>
  <si>
    <t>-5.868966e+05</t>
  </si>
  <si>
    <t>-7.049953e+02</t>
  </si>
  <si>
    <t>2.440457e+04</t>
  </si>
  <si>
    <t>1.041776e+05</t>
  </si>
  <si>
    <t>-1.265548e+06</t>
  </si>
  <si>
    <t>9.144044e+07</t>
  </si>
  <si>
    <t>3.168993e+04</t>
  </si>
  <si>
    <t>-3.320713e+04</t>
  </si>
  <si>
    <t>2.208113e-01</t>
  </si>
  <si>
    <t>-2.073407e+05</t>
  </si>
  <si>
    <t>1.116491e+05</t>
  </si>
  <si>
    <t>2.618473e+06</t>
  </si>
  <si>
    <t>-1.040889e+05</t>
  </si>
  <si>
    <t>1.139414e+05</t>
  </si>
  <si>
    <t>-1.201963e+05</t>
  </si>
  <si>
    <t>-7.705415e+05</t>
  </si>
  <si>
    <t>6.738977e+01</t>
  </si>
  <si>
    <t>-6.877630e+03</t>
  </si>
  <si>
    <t>4.646614e+00</t>
  </si>
  <si>
    <t>-1.254085e-02</t>
  </si>
  <si>
    <t>7.130512e-03</t>
  </si>
  <si>
    <t>-2.537505e-04</t>
  </si>
  <si>
    <t>-2.207516e-05</t>
  </si>
  <si>
    <t>1.380000e+01</t>
  </si>
  <si>
    <t>6.629423e+01</t>
  </si>
  <si>
    <t>9.009898e-01</t>
  </si>
  <si>
    <t>1.271792e-04</t>
  </si>
  <si>
    <t>1.088428e-02</t>
  </si>
  <si>
    <t>4.645091e+00</t>
  </si>
  <si>
    <t>4.673375e-02</t>
  </si>
  <si>
    <t>-3.944506e-04</t>
  </si>
  <si>
    <t>1.635645e-04</t>
  </si>
  <si>
    <t>6.630130e+01</t>
  </si>
  <si>
    <t>4.645327e+00</t>
  </si>
  <si>
    <t>1.244559e-01</t>
  </si>
  <si>
    <t>1.006055e-02</t>
  </si>
  <si>
    <t>4.999898e-03</t>
  </si>
  <si>
    <t>2.094483e-02</t>
  </si>
  <si>
    <t>1.476514e-03</t>
  </si>
  <si>
    <t>9.728845e-02</t>
  </si>
  <si>
    <t>4.066740e-01</t>
  </si>
  <si>
    <t>-4.174869e-01</t>
  </si>
  <si>
    <t>1.410632e-01</t>
  </si>
  <si>
    <t>3.002685e-02</t>
  </si>
  <si>
    <t>-2.803668e-02</t>
  </si>
  <si>
    <t>2.862911e-03</t>
  </si>
  <si>
    <t>6.670091e+01</t>
  </si>
  <si>
    <t>4.835029e-01</t>
  </si>
  <si>
    <t>3.015402e-02</t>
  </si>
  <si>
    <t>1.374719e-02</t>
  </si>
  <si>
    <t>-1.750490e+05</t>
  </si>
  <si>
    <t>3.464081e+01</t>
  </si>
  <si>
    <t>-2.258880e+04</t>
  </si>
  <si>
    <t>-2.276566e+05</t>
  </si>
  <si>
    <t>-2.153829e+06</t>
  </si>
  <si>
    <t>3.586726e-06</t>
  </si>
  <si>
    <t>2.338856e-03</t>
  </si>
  <si>
    <t>-3.832792e-03</t>
  </si>
  <si>
    <t>1.570482e-03</t>
  </si>
  <si>
    <t>4.370389e+00</t>
  </si>
  <si>
    <t>9.545088e-01</t>
  </si>
  <si>
    <t>-3.892635e-04</t>
  </si>
  <si>
    <t>9.947020e-01</t>
  </si>
  <si>
    <t>1.882549e-01</t>
  </si>
  <si>
    <t>1.502006e+05</t>
  </si>
  <si>
    <t>3.987965e-02</t>
  </si>
  <si>
    <t>2.020462e+05</t>
  </si>
  <si>
    <t>8.788769e+05</t>
  </si>
  <si>
    <t>1.390858e+05</t>
  </si>
  <si>
    <t>4.369527e+00</t>
  </si>
  <si>
    <t>9.627018e-01</t>
  </si>
  <si>
    <t>9.731589e-04</t>
  </si>
  <si>
    <t>9.925514e-01</t>
  </si>
  <si>
    <t>1.892514e-01</t>
  </si>
  <si>
    <t>1.515910e+05</t>
  </si>
  <si>
    <t>4.003377e-02</t>
  </si>
  <si>
    <t>2.036265e+05</t>
  </si>
  <si>
    <t>8.857513e+05</t>
  </si>
  <si>
    <t>1.403732e+05</t>
  </si>
  <si>
    <t>2.794590e+05</t>
  </si>
  <si>
    <t>3.510792e-02</t>
  </si>
  <si>
    <t>1.964793e-04</t>
  </si>
  <si>
    <t>4.990820e+00</t>
  </si>
  <si>
    <t>3.222694e-02</t>
  </si>
  <si>
    <t>4.990924e+00</t>
  </si>
  <si>
    <t>6.457154e-03</t>
  </si>
  <si>
    <t>2.865076e-02</t>
  </si>
  <si>
    <t>3.818717e+05</t>
  </si>
  <si>
    <t>-3.622694e+05</t>
  </si>
  <si>
    <t>2.084692e+05</t>
  </si>
  <si>
    <t>-3.730427e+02</t>
  </si>
  <si>
    <t>1.292820e+04</t>
  </si>
  <si>
    <t>5.518755e+04</t>
  </si>
  <si>
    <t>-6.714956e+05</t>
  </si>
  <si>
    <t>4.995283e+00</t>
  </si>
  <si>
    <t>5.208478e-02</t>
  </si>
  <si>
    <t>4.995554e+00</t>
  </si>
  <si>
    <t>1.042641e-02</t>
  </si>
  <si>
    <t>2.468150e-02</t>
  </si>
  <si>
    <t>3.825807e+05</t>
  </si>
  <si>
    <t>-3.629419e+05</t>
  </si>
  <si>
    <t>2.088562e+05</t>
  </si>
  <si>
    <t>-3.233875e+02</t>
  </si>
  <si>
    <t>1.113894e+04</t>
  </si>
  <si>
    <t>4.754961e+04</t>
  </si>
  <si>
    <t>-5.765619e+05</t>
  </si>
  <si>
    <t>-6.964301e+02</t>
  </si>
  <si>
    <t>2.406714e+04</t>
  </si>
  <si>
    <t>1.027372e+05</t>
  </si>
  <si>
    <t>-1.248057e+06</t>
  </si>
  <si>
    <t>9.143220e+07</t>
  </si>
  <si>
    <t>3.606549e+04</t>
  </si>
  <si>
    <t>-2.149328e+04</t>
  </si>
  <si>
    <t>4.247058e-01</t>
  </si>
  <si>
    <t>-1.956869e+05</t>
  </si>
  <si>
    <t>8.569899e+04</t>
  </si>
  <si>
    <t>2.215026e+06</t>
  </si>
  <si>
    <t>-9.193867e+04</t>
  </si>
  <si>
    <t>8.717733e+04</t>
  </si>
  <si>
    <t>-1.103472e+05</t>
  </si>
  <si>
    <t>-1.186861e+06</t>
  </si>
  <si>
    <t>6.612044e+01</t>
  </si>
  <si>
    <t>-6.572028e+03</t>
  </si>
  <si>
    <t>4.644308e+00</t>
  </si>
  <si>
    <t>-1.145074e-02</t>
  </si>
  <si>
    <t>5.984183e-03</t>
  </si>
  <si>
    <t>-2.394349e-04</t>
  </si>
  <si>
    <t>-3.760728e-05</t>
  </si>
  <si>
    <t>1.400000e+01</t>
  </si>
  <si>
    <t>6.722310e+01</t>
  </si>
  <si>
    <t>9.204475e-01</t>
  </si>
  <si>
    <t>4.828905e-05</t>
  </si>
  <si>
    <t>1.091699e-02</t>
  </si>
  <si>
    <t>4.643069e+00</t>
  </si>
  <si>
    <t>4.763481e-02</t>
  </si>
  <si>
    <t>-4.384136e-04</t>
  </si>
  <si>
    <t>1.519792e-04</t>
  </si>
  <si>
    <t>6.723036e+01</t>
  </si>
  <si>
    <t>4.643313e+00</t>
  </si>
  <si>
    <t>1.244017e-01</t>
  </si>
  <si>
    <t>1.025898e-02</t>
  </si>
  <si>
    <t>4.647770e-03</t>
  </si>
  <si>
    <t>2.117597e-02</t>
  </si>
  <si>
    <t>1.144554e-03</t>
  </si>
  <si>
    <t>9.831930e-02</t>
  </si>
  <si>
    <t>4.014689e-01</t>
  </si>
  <si>
    <t>-4.075704e-01</t>
  </si>
  <si>
    <t>2.617644e-01</t>
  </si>
  <si>
    <t>2.664615e-02</t>
  </si>
  <si>
    <t>-2.781192e-02</t>
  </si>
  <si>
    <t>3.919558e-03</t>
  </si>
  <si>
    <t>6.762456e+01</t>
  </si>
  <si>
    <t>5.128771e-01</t>
  </si>
  <si>
    <t>2.669444e-02</t>
  </si>
  <si>
    <t>1.483655e-02</t>
  </si>
  <si>
    <t>-1.749381e+05</t>
  </si>
  <si>
    <t>3.270436e+01</t>
  </si>
  <si>
    <t>-2.289649e+04</t>
  </si>
  <si>
    <t>-2.307529e+05</t>
  </si>
  <si>
    <t>-2.164360e+06</t>
  </si>
  <si>
    <t>3.389163e-06</t>
  </si>
  <si>
    <t>2.372770e-03</t>
  </si>
  <si>
    <t>-3.888291e-03</t>
  </si>
  <si>
    <t>1.579530e-03</t>
  </si>
  <si>
    <t>4.368395e+00</t>
  </si>
  <si>
    <t>9.557513e-01</t>
  </si>
  <si>
    <t>-4.045669e-04</t>
  </si>
  <si>
    <t>9.942703e-01</t>
  </si>
  <si>
    <t>1.884549e-01</t>
  </si>
  <si>
    <t>1.503536e+05</t>
  </si>
  <si>
    <t>3.991059e-02</t>
  </si>
  <si>
    <t>2.021939e+05</t>
  </si>
  <si>
    <t>8.795198e+05</t>
  </si>
  <si>
    <t>1.392274e+05</t>
  </si>
  <si>
    <t>4.367639e+00</t>
  </si>
  <si>
    <t>9.641767e-01</t>
  </si>
  <si>
    <t>1.011417e-03</t>
  </si>
  <si>
    <t>9.920678e-01</t>
  </si>
  <si>
    <t>1.894755e-01</t>
  </si>
  <si>
    <t>1.517872e+05</t>
  </si>
  <si>
    <t>4.006842e-02</t>
  </si>
  <si>
    <t>2.038253e+05</t>
  </si>
  <si>
    <t>8.866158e+05</t>
  </si>
  <si>
    <t>1.405549e+05</t>
  </si>
  <si>
    <t>2.797824e+05</t>
  </si>
  <si>
    <t>3.509812e-02</t>
  </si>
  <si>
    <t>-4.897091e-05</t>
  </si>
  <si>
    <t>4.989634e+00</t>
  </si>
  <si>
    <t>3.390287e-02</t>
  </si>
  <si>
    <t>4.989749e+00</t>
  </si>
  <si>
    <t>6.794556e-03</t>
  </si>
  <si>
    <t>2.830357e-02</t>
  </si>
  <si>
    <t>3.816920e+05</t>
  </si>
  <si>
    <t>-3.620989e+05</t>
  </si>
  <si>
    <t>2.083711e+05</t>
  </si>
  <si>
    <t>-3.683865e+02</t>
  </si>
  <si>
    <t>1.276367e+04</t>
  </si>
  <si>
    <t>5.448522e+04</t>
  </si>
  <si>
    <t>-6.629502e+05</t>
  </si>
  <si>
    <t>4.994354e+00</t>
  </si>
  <si>
    <t>5.438450e-02</t>
  </si>
  <si>
    <t>4.994650e+00</t>
  </si>
  <si>
    <t>1.088877e-02</t>
  </si>
  <si>
    <t>2.420936e-02</t>
  </si>
  <si>
    <t>3.824421e+05</t>
  </si>
  <si>
    <t>-3.628105e+05</t>
  </si>
  <si>
    <t>2.087806e+05</t>
  </si>
  <si>
    <t>-3.171585e+02</t>
  </si>
  <si>
    <t>1.091965e+04</t>
  </si>
  <si>
    <t>4.661352e+04</t>
  </si>
  <si>
    <t>-5.652110e+05</t>
  </si>
  <si>
    <t>-6.855450e+02</t>
  </si>
  <si>
    <t>2.368332e+04</t>
  </si>
  <si>
    <t>1.010987e+05</t>
  </si>
  <si>
    <t>-1.228161e+06</t>
  </si>
  <si>
    <t>9.142493e+07</t>
  </si>
  <si>
    <t>4.008193e+04</t>
  </si>
  <si>
    <t>-8.160849e+03</t>
  </si>
  <si>
    <t>5.876254e-01</t>
  </si>
  <si>
    <t>-1.827905e+05</t>
  </si>
  <si>
    <t>5.725463e+04</t>
  </si>
  <si>
    <t>1.754899e+06</t>
  </si>
  <si>
    <t>-7.859903e+04</t>
  </si>
  <si>
    <t>5.804146e+04</t>
  </si>
  <si>
    <t>-9.773306e+04</t>
  </si>
  <si>
    <t>-1.637622e+06</t>
  </si>
  <si>
    <t>6.262169e+01</t>
  </si>
  <si>
    <t>-6.103873e+03</t>
  </si>
  <si>
    <t>4.642272e+00</t>
  </si>
  <si>
    <t>-1.011338e-02</t>
  </si>
  <si>
    <t>4.505322e-03</t>
  </si>
  <si>
    <t>-2.198152e-04</t>
  </si>
  <si>
    <t>-5.792628e-05</t>
  </si>
  <si>
    <t>1.420000e+01</t>
  </si>
  <si>
    <t>6.815155e+01</t>
  </si>
  <si>
    <t>9.401113e-01</t>
  </si>
  <si>
    <t>-3.939368e-05</t>
  </si>
  <si>
    <t>1.094739e-02</t>
  </si>
  <si>
    <t>4.641340e+00</t>
  </si>
  <si>
    <t>4.821541e-02</t>
  </si>
  <si>
    <t>-4.773511e-04</t>
  </si>
  <si>
    <t>1.359940e-04</t>
  </si>
  <si>
    <t>6.815902e+01</t>
  </si>
  <si>
    <t>4.641590e+00</t>
  </si>
  <si>
    <t>1.243554e-01</t>
  </si>
  <si>
    <t>1.038788e-02</t>
  </si>
  <si>
    <t>4.160459e-03</t>
  </si>
  <si>
    <t>2.133526e-02</t>
  </si>
  <si>
    <t>7.807360e-04</t>
  </si>
  <si>
    <t>9.902204e-02</t>
  </si>
  <si>
    <t>3.896322e-01</t>
  </si>
  <si>
    <t>-3.913709e-01</t>
  </si>
  <si>
    <t>3.740010e-01</t>
  </si>
  <si>
    <t>2.277554e-02</t>
  </si>
  <si>
    <t>-2.702913e-02</t>
  </si>
  <si>
    <t>4.839869e-03</t>
  </si>
  <si>
    <t>6.854118e+01</t>
  </si>
  <si>
    <t>5.487405e-01</t>
  </si>
  <si>
    <t>2.273614e-02</t>
  </si>
  <si>
    <t>1.578726e-02</t>
  </si>
  <si>
    <t>-1.748433e+05</t>
  </si>
  <si>
    <t>2.946536e+01</t>
  </si>
  <si>
    <t>-2.302158e+04</t>
  </si>
  <si>
    <t>-2.320072e+05</t>
  </si>
  <si>
    <t>-2.153443e+06</t>
  </si>
  <si>
    <t>3.055771e-06</t>
  </si>
  <si>
    <t>2.387505e-03</t>
  </si>
  <si>
    <t>-3.912330e-03</t>
  </si>
  <si>
    <t>1.572730e-03</t>
  </si>
  <si>
    <t>4.366662e+00</t>
  </si>
  <si>
    <t>9.568219e-01</t>
  </si>
  <si>
    <t>-4.197146e-04</t>
  </si>
  <si>
    <t>9.938976e-01</t>
  </si>
  <si>
    <t>1.886277e-01</t>
  </si>
  <si>
    <t>1.504848e+05</t>
  </si>
  <si>
    <t>3.993730e-02</t>
  </si>
  <si>
    <t>2.023204e+05</t>
  </si>
  <si>
    <t>8.800699e+05</t>
  </si>
  <si>
    <t>1.393489e+05</t>
  </si>
  <si>
    <t>4.366045e+00</t>
  </si>
  <si>
    <t>9.654538e-01</t>
  </si>
  <si>
    <t>1.049286e-03</t>
  </si>
  <si>
    <t>9.916516e-01</t>
  </si>
  <si>
    <t>1.896684e-01</t>
  </si>
  <si>
    <t>1.519583e+05</t>
  </si>
  <si>
    <t>4.009825e-02</t>
  </si>
  <si>
    <t>2.039993e+05</t>
  </si>
  <si>
    <t>8.873728e+05</t>
  </si>
  <si>
    <t>1.407134e+05</t>
  </si>
  <si>
    <t>2.800623e+05</t>
  </si>
  <si>
    <t>3.502306e-02</t>
  </si>
  <si>
    <t>-3.753044e-04</t>
  </si>
  <si>
    <t>4.988596e+00</t>
  </si>
  <si>
    <t>3.564419e-02</t>
  </si>
  <si>
    <t>4.988724e+00</t>
  </si>
  <si>
    <t>7.145012e-03</t>
  </si>
  <si>
    <t>2.787805e-02</t>
  </si>
  <si>
    <t>3.815352e+05</t>
  </si>
  <si>
    <t>-3.619501e+05</t>
  </si>
  <si>
    <t>2.082855e+05</t>
  </si>
  <si>
    <t>-3.620648e+02</t>
  </si>
  <si>
    <t>1.256440e+04</t>
  </si>
  <si>
    <t>5.363458e+04</t>
  </si>
  <si>
    <t>-6.525983e+05</t>
  </si>
  <si>
    <t>4.993590e+00</t>
  </si>
  <si>
    <t>5.666702e-02</t>
  </si>
  <si>
    <t>4.993911e+00</t>
  </si>
  <si>
    <t>1.134747e-02</t>
  </si>
  <si>
    <t>2.367560e-02</t>
  </si>
  <si>
    <t>3.823291e+05</t>
  </si>
  <si>
    <t>-3.627032e+05</t>
  </si>
  <si>
    <t>2.087189e+05</t>
  </si>
  <si>
    <t>-3.095676e+02</t>
  </si>
  <si>
    <t>1.067327e+04</t>
  </si>
  <si>
    <t>4.556177e+04</t>
  </si>
  <si>
    <t>-5.524594e+05</t>
  </si>
  <si>
    <t>-6.716325e+02</t>
  </si>
  <si>
    <t>2.323767e+04</t>
  </si>
  <si>
    <t>9.919635e+04</t>
  </si>
  <si>
    <t>-1.205058e+06</t>
  </si>
  <si>
    <t>9.141870e+07</t>
  </si>
  <si>
    <t>4.363882e+04</t>
  </si>
  <si>
    <t>6.657532e+03</t>
  </si>
  <si>
    <t>7.094962e-01</t>
  </si>
  <si>
    <t>-1.699373e+05</t>
  </si>
  <si>
    <t>3.057518e+04</t>
  </si>
  <si>
    <t>1.308175e+06</t>
  </si>
  <si>
    <t>-6.536039e+04</t>
  </si>
  <si>
    <t>3.079127e+04</t>
  </si>
  <si>
    <t>-8.251454e+04</t>
  </si>
  <si>
    <t>-2.050326e+06</t>
  </si>
  <si>
    <t>5.671810e+01</t>
  </si>
  <si>
    <t>-5.459831e+03</t>
  </si>
  <si>
    <t>4.640534e+00</t>
  </si>
  <si>
    <t>-8.645327e-03</t>
  </si>
  <si>
    <t>2.902980e-03</t>
  </si>
  <si>
    <t>-1.946874e-04</t>
  </si>
  <si>
    <t>-7.992626e-05</t>
  </si>
  <si>
    <t>1.440000e+01</t>
  </si>
  <si>
    <t>6.907966e+01</t>
  </si>
  <si>
    <t>9.599158e-01</t>
  </si>
  <si>
    <t>-1.348639e-04</t>
  </si>
  <si>
    <t>1.097459e-02</t>
  </si>
  <si>
    <t>4.639902e+00</t>
  </si>
  <si>
    <t>4.849858e-02</t>
  </si>
  <si>
    <t>-5.102254e-04</t>
  </si>
  <si>
    <t>1.159802e-04</t>
  </si>
  <si>
    <t>6.908734e+01</t>
  </si>
  <si>
    <t>4.640155e+00</t>
  </si>
  <si>
    <t>1.243169e-01</t>
  </si>
  <si>
    <t>1.045212e-02</t>
  </si>
  <si>
    <t>3.549276e-03</t>
  </si>
  <si>
    <t>2.142671e-02</t>
  </si>
  <si>
    <t>4.372892e-04</t>
  </si>
  <si>
    <t>9.941564e-02</t>
  </si>
  <si>
    <t>3.715238e-01</t>
  </si>
  <si>
    <t>-3.691949e-01</t>
  </si>
  <si>
    <t>4.756043e-01</t>
  </si>
  <si>
    <t>1.852060e-02</t>
  </si>
  <si>
    <t>-2.569684e-02</t>
  </si>
  <si>
    <t>5.611390e-03</t>
  </si>
  <si>
    <t>6.945118e+01</t>
  </si>
  <si>
    <t>5.907208e-01</t>
  </si>
  <si>
    <t>1.838573e-02</t>
  </si>
  <si>
    <t>1.658598e-02</t>
  </si>
  <si>
    <t>-1.747644e+05</t>
  </si>
  <si>
    <t>2.505706e+01</t>
  </si>
  <si>
    <t>-2.297812e+04</t>
  </si>
  <si>
    <t>-2.315613e+05</t>
  </si>
  <si>
    <t>-2.122771e+06</t>
  </si>
  <si>
    <t>2.600206e-06</t>
  </si>
  <si>
    <t>2.384472e-03</t>
  </si>
  <si>
    <t>-3.907225e-03</t>
  </si>
  <si>
    <t>1.551288e-03</t>
  </si>
  <si>
    <t>4.365188e+00</t>
  </si>
  <si>
    <t>9.577205e-01</t>
  </si>
  <si>
    <t>-4.347832e-04</t>
  </si>
  <si>
    <t>9.935837e-01</t>
  </si>
  <si>
    <t>1.887731e-01</t>
  </si>
  <si>
    <t>1.505943e+05</t>
  </si>
  <si>
    <t>3.995979e-02</t>
  </si>
  <si>
    <t>2.024255e+05</t>
  </si>
  <si>
    <t>8.805272e+05</t>
  </si>
  <si>
    <t>1.394503e+05</t>
  </si>
  <si>
    <t>4.364741e+00</t>
  </si>
  <si>
    <t>9.665362e-01</t>
  </si>
  <si>
    <t>1.086958e-03</t>
  </si>
  <si>
    <t>9.913016e-01</t>
  </si>
  <si>
    <t>1.898305e-01</t>
  </si>
  <si>
    <t>1.521047e+05</t>
  </si>
  <si>
    <t>4.012333e-02</t>
  </si>
  <si>
    <t>2.041490e+05</t>
  </si>
  <si>
    <t>8.880242e+05</t>
  </si>
  <si>
    <t>1.408490e+05</t>
  </si>
  <si>
    <t>2.802993e+05</t>
  </si>
  <si>
    <t>3.487527e-02</t>
  </si>
  <si>
    <t>-7.389599e-04</t>
  </si>
  <si>
    <t>4.987706e+00</t>
  </si>
  <si>
    <t>3.744854e-02</t>
  </si>
  <si>
    <t>4.987847e+00</t>
  </si>
  <si>
    <t>7.508028e-03</t>
  </si>
  <si>
    <t>2.736724e-02</t>
  </si>
  <si>
    <t>3.814011e+05</t>
  </si>
  <si>
    <t>-3.618229e+05</t>
  </si>
  <si>
    <t>2.082123e+05</t>
  </si>
  <si>
    <t>-3.539486e+02</t>
  </si>
  <si>
    <t>1.232725e+04</t>
  </si>
  <si>
    <t>5.262224e+04</t>
  </si>
  <si>
    <t>-6.402767e+05</t>
  </si>
  <si>
    <t>4.992990e+00</t>
  </si>
  <si>
    <t>5.893503e-02</t>
  </si>
  <si>
    <t>4.993337e+00</t>
  </si>
  <si>
    <t>1.180301e-02</t>
  </si>
  <si>
    <t>2.307226e-02</t>
  </si>
  <si>
    <t>3.822412e+05</t>
  </si>
  <si>
    <t>-3.626199e+05</t>
  </si>
  <si>
    <t>2.086709e+05</t>
  </si>
  <si>
    <t>-3.004899e+02</t>
  </si>
  <si>
    <t>1.039617e+04</t>
  </si>
  <si>
    <t>4.437891e+04</t>
  </si>
  <si>
    <t>-5.381198e+05</t>
  </si>
  <si>
    <t>-6.544385e+02</t>
  </si>
  <si>
    <t>2.272343e+04</t>
  </si>
  <si>
    <t>9.700115e+04</t>
  </si>
  <si>
    <t>-1.178397e+06</t>
  </si>
  <si>
    <t>9.141352e+07</t>
  </si>
  <si>
    <t>4.664150e+04</t>
  </si>
  <si>
    <t>2.279200e+04</t>
  </si>
  <si>
    <t>7.983846e-01</t>
  </si>
  <si>
    <t>-1.583675e+05</t>
  </si>
  <si>
    <t>9.523593e+03</t>
  </si>
  <si>
    <t>9.403451e+05</t>
  </si>
  <si>
    <t>-5.346199e+04</t>
  </si>
  <si>
    <t>9.268897e+03</t>
  </si>
  <si>
    <t>-6.512661e+04</t>
  </si>
  <si>
    <t>-2.360822e+06</t>
  </si>
  <si>
    <t>4.865518e+01</t>
  </si>
  <si>
    <t>-4.654884e+03</t>
  </si>
  <si>
    <t>4.639090e+00</t>
  </si>
  <si>
    <t>-7.188661e-03</t>
  </si>
  <si>
    <t>1.415866e-03</t>
  </si>
  <si>
    <t>-1.643716e-04</t>
  </si>
  <si>
    <t>-1.000688e-04</t>
  </si>
  <si>
    <t>1.460000e+01</t>
  </si>
  <si>
    <t>7.000748e+01</t>
  </si>
  <si>
    <t>9.797989e-01</t>
  </si>
  <si>
    <t>-2.369090e-04</t>
  </si>
  <si>
    <t>1.099778e-02</t>
  </si>
  <si>
    <t>4.638726e+00</t>
  </si>
  <si>
    <t>4.855016e-02</t>
  </si>
  <si>
    <t>-5.361723e-04</t>
  </si>
  <si>
    <t>9.293563e-05</t>
  </si>
  <si>
    <t>7.001537e+01</t>
  </si>
  <si>
    <t>4.638980e+00</t>
  </si>
  <si>
    <t>1.242854e-01</t>
  </si>
  <si>
    <t>1.046589e-02</t>
  </si>
  <si>
    <t>2.844776e-03</t>
  </si>
  <si>
    <t>2.146367e-02</t>
  </si>
  <si>
    <t>1.617903e-04</t>
  </si>
  <si>
    <t>9.956189e-02</t>
  </si>
  <si>
    <t>3.475845e-01</t>
  </si>
  <si>
    <t>-3.414049e-01</t>
  </si>
  <si>
    <t>5.647353e-01</t>
  </si>
  <si>
    <t>1.399502e-02</t>
  </si>
  <si>
    <t>-2.383839e-02</t>
  </si>
  <si>
    <t>6.228379e-03</t>
  </si>
  <si>
    <t>7.035506e+01</t>
  </si>
  <si>
    <t>6.383940e-01</t>
  </si>
  <si>
    <t>1.375812e-02</t>
  </si>
  <si>
    <t>1.722616e-02</t>
  </si>
  <si>
    <t>-1.746999e+05</t>
  </si>
  <si>
    <t>1.980280e+01</t>
  </si>
  <si>
    <t>-2.280481e+04</t>
  </si>
  <si>
    <t>-2.298055e+05</t>
  </si>
  <si>
    <t>-2.076974e+06</t>
  </si>
  <si>
    <t>2.056005e-06</t>
  </si>
  <si>
    <t>2.367686e-03</t>
  </si>
  <si>
    <t>-3.879564e-03</t>
  </si>
  <si>
    <t>1.518589e-03</t>
  </si>
  <si>
    <t>4.363949e+00</t>
  </si>
  <si>
    <t>9.584627e-01</t>
  </si>
  <si>
    <t>-4.498798e-04</t>
  </si>
  <si>
    <t>9.933233e-01</t>
  </si>
  <si>
    <t>1.888938e-01</t>
  </si>
  <si>
    <t>1.506840e+05</t>
  </si>
  <si>
    <t>3.997845e-02</t>
  </si>
  <si>
    <t>2.025112e+05</t>
  </si>
  <si>
    <t>8.809000e+05</t>
  </si>
  <si>
    <t>1.395333e+05</t>
  </si>
  <si>
    <t>4.363696e+00</t>
  </si>
  <si>
    <t>9.674467e-01</t>
  </si>
  <si>
    <t>1.124699e-03</t>
  </si>
  <si>
    <t>9.910102e-01</t>
  </si>
  <si>
    <t>1.899656e-01</t>
  </si>
  <si>
    <t>1.522295e+05</t>
  </si>
  <si>
    <t>4.014421e-02</t>
  </si>
  <si>
    <t>2.042775e+05</t>
  </si>
  <si>
    <t>8.885831e+05</t>
  </si>
  <si>
    <t>1.409645e+05</t>
  </si>
  <si>
    <t>2.804979e+05</t>
  </si>
  <si>
    <t>3.465766e-02</t>
  </si>
  <si>
    <t>-1.088047e-03</t>
  </si>
  <si>
    <t>4.986949e+00</t>
  </si>
  <si>
    <t>3.930407e-02</t>
  </si>
  <si>
    <t>4.987104e+00</t>
  </si>
  <si>
    <t>7.881222e-03</t>
  </si>
  <si>
    <t>2.677644e-02</t>
  </si>
  <si>
    <t>3.812875e+05</t>
  </si>
  <si>
    <t>-3.617151e+05</t>
  </si>
  <si>
    <t>2.081503e+05</t>
  </si>
  <si>
    <t>-3.441863e+02</t>
  </si>
  <si>
    <t>1.205460e+04</t>
  </si>
  <si>
    <t>5.145837e+04</t>
  </si>
  <si>
    <t>-6.261094e+05</t>
  </si>
  <si>
    <t>4.992536e+00</t>
  </si>
  <si>
    <t>6.119210e-02</t>
  </si>
  <si>
    <t>4.992911e+00</t>
  </si>
  <si>
    <t>1.225610e-02</t>
  </si>
  <si>
    <t>2.240156e-02</t>
  </si>
  <si>
    <t>3.821759e+05</t>
  </si>
  <si>
    <t>-3.625579e+05</t>
  </si>
  <si>
    <t>2.086353e+05</t>
  </si>
  <si>
    <t>-2.900353e+02</t>
  </si>
  <si>
    <t>1.008931e+04</t>
  </si>
  <si>
    <t>4.306896e+04</t>
  </si>
  <si>
    <t>-5.222407e+05</t>
  </si>
  <si>
    <t>-6.342216e+02</t>
  </si>
  <si>
    <t>2.214391e+04</t>
  </si>
  <si>
    <t>9.452733e+04</t>
  </si>
  <si>
    <t>-1.148350e+06</t>
  </si>
  <si>
    <t>9.140929e+07</t>
  </si>
  <si>
    <t>4.901113e+04</t>
  </si>
  <si>
    <t>4.003762e+04</t>
  </si>
  <si>
    <t>8.668132e-01</t>
  </si>
  <si>
    <t>-1.490028e+05</t>
  </si>
  <si>
    <t>-3.309846e+03</t>
  </si>
  <si>
    <t>6.969393e+05</t>
  </si>
  <si>
    <t>-4.381930e+04</t>
  </si>
  <si>
    <t>-3.970743e+03</t>
  </si>
  <si>
    <t>-4.622938e+04</t>
  </si>
  <si>
    <t>-2.528385e+06</t>
  </si>
  <si>
    <t>3.902914e+01</t>
  </si>
  <si>
    <t>-3.729040e+03</t>
  </si>
  <si>
    <t>4.637912e+00</t>
  </si>
  <si>
    <t>-5.879767e-03</t>
  </si>
  <si>
    <t>2.578939e-04</t>
  </si>
  <si>
    <t>-1.297343e-04</t>
  </si>
  <si>
    <t>-1.152230e-04</t>
  </si>
  <si>
    <t>1.480000e+01</t>
  </si>
  <si>
    <t>7.093506e+01</t>
  </si>
  <si>
    <t>9.997113e-01</t>
  </si>
  <si>
    <t>-3.441434e-04</t>
  </si>
  <si>
    <t>1.101637e-02</t>
  </si>
  <si>
    <t>4.637762e+00</t>
  </si>
  <si>
    <t>4.846408e-02</t>
  </si>
  <si>
    <t>-5.545904e-04</t>
  </si>
  <si>
    <t>6.825541e-05</t>
  </si>
  <si>
    <t>7.094317e+01</t>
  </si>
  <si>
    <t>4.638015e+00</t>
  </si>
  <si>
    <t>1.242596e-01</t>
  </si>
  <si>
    <t>1.044951e-02</t>
  </si>
  <si>
    <t>2.089745e-03</t>
  </si>
  <si>
    <t>2.146587e-02</t>
  </si>
  <si>
    <t>-1.367323e-05</t>
  </si>
  <si>
    <t>9.955141e-02</t>
  </si>
  <si>
    <t>3.183277e-01</t>
  </si>
  <si>
    <t>-3.084254e-01</t>
  </si>
  <si>
    <t>6.399414e-01</t>
  </si>
  <si>
    <t>9.315320e-03</t>
  </si>
  <si>
    <t>-2.149322e-02</t>
  </si>
  <si>
    <t>6.691242e-03</t>
  </si>
  <si>
    <t>7.125339e+01</t>
  </si>
  <si>
    <t>6.912859e-01</t>
  </si>
  <si>
    <t>8.971177e-03</t>
  </si>
  <si>
    <t>1.770761e-02</t>
  </si>
  <si>
    <t>-1.746471e+05</t>
  </si>
  <si>
    <t>1.412189e+01</t>
  </si>
  <si>
    <t>-2.255624e+04</t>
  </si>
  <si>
    <t>-2.272908e+05</t>
  </si>
  <si>
    <t>-2.022574e+06</t>
  </si>
  <si>
    <t>1.466801e-06</t>
  </si>
  <si>
    <t>2.342853e-03</t>
  </si>
  <si>
    <t>-3.838707e-03</t>
  </si>
  <si>
    <t>1.479430e-03</t>
  </si>
  <si>
    <t>4.362903e+00</t>
  </si>
  <si>
    <t>9.590753e-01</t>
  </si>
  <si>
    <t>-4.651300e-04</t>
  </si>
  <si>
    <t>9.931070e-01</t>
  </si>
  <si>
    <t>1.889940e-01</t>
  </si>
  <si>
    <t>1.507572e+05</t>
  </si>
  <si>
    <t>3.999395e-02</t>
  </si>
  <si>
    <t>2.025808e+05</t>
  </si>
  <si>
    <t>8.812026e+05</t>
  </si>
  <si>
    <t>1.396012e+05</t>
  </si>
  <si>
    <t>4.362856e+00</t>
  </si>
  <si>
    <t>9.682219e-01</t>
  </si>
  <si>
    <t>1.162825e-03</t>
  </si>
  <si>
    <t>9.907651e-01</t>
  </si>
  <si>
    <t>1.900791e-01</t>
  </si>
  <si>
    <t>1.523373e+05</t>
  </si>
  <si>
    <t>4.016177e-02</t>
  </si>
  <si>
    <t>2.043894e+05</t>
  </si>
  <si>
    <t>8.890696e+05</t>
  </si>
  <si>
    <t>1.410643e+05</t>
  </si>
  <si>
    <t>2.806655e+05</t>
  </si>
  <si>
    <t>3.438273e-02</t>
  </si>
  <si>
    <t>-1.374643e-03</t>
  </si>
  <si>
    <t>4.986302e+00</t>
  </si>
  <si>
    <t>4.119310e-02</t>
  </si>
  <si>
    <t>4.986472e+00</t>
  </si>
  <si>
    <t>8.261065e-03</t>
  </si>
  <si>
    <t>2.612167e-02</t>
  </si>
  <si>
    <t>3.811908e+05</t>
  </si>
  <si>
    <t>-3.616234e+05</t>
  </si>
  <si>
    <t>2.080975e+05</t>
  </si>
  <si>
    <t>-3.331631e+02</t>
  </si>
  <si>
    <t>1.175366e+04</t>
  </si>
  <si>
    <t>5.017372e+04</t>
  </si>
  <si>
    <t>-6.104712e+05</t>
  </si>
  <si>
    <t>4.992200e+00</t>
  </si>
  <si>
    <t>6.344304e-02</t>
  </si>
  <si>
    <t>4.992603e+00</t>
  </si>
  <si>
    <t>1.270775e-02</t>
  </si>
  <si>
    <t>2.167499e-02</t>
  </si>
  <si>
    <t>3.821289e+05</t>
  </si>
  <si>
    <t>-3.625133e+05</t>
  </si>
  <si>
    <t>2.086096e+05</t>
  </si>
  <si>
    <t>-2.785160e+02</t>
  </si>
  <si>
    <t>9.757785e+03</t>
  </si>
  <si>
    <t>4.165377e+04</t>
  </si>
  <si>
    <t>-5.050868e+05</t>
  </si>
  <si>
    <t>-6.116791e+02</t>
  </si>
  <si>
    <t>2.151145e+04</t>
  </si>
  <si>
    <t>9.182750e+04</t>
  </si>
  <si>
    <t>-1.115558e+06</t>
  </si>
  <si>
    <t>9.140581e+07</t>
  </si>
  <si>
    <t>5.069278e+04</t>
  </si>
  <si>
    <t>5.816024e+04</t>
  </si>
  <si>
    <t>9.266407e-01</t>
  </si>
  <si>
    <t>-1.422521e+05</t>
  </si>
  <si>
    <t>-7.164408e+03</t>
  </si>
  <si>
    <t>5.933683e+05</t>
  </si>
  <si>
    <t>-3.683119e+04</t>
  </si>
  <si>
    <t>-8.209204e+03</t>
  </si>
  <si>
    <t>-2.661023e+04</t>
  </si>
  <si>
    <t>-2.544763e+06</t>
  </si>
  <si>
    <t>2.861364e+01</t>
  </si>
  <si>
    <t>-2.738178e+03</t>
  </si>
  <si>
    <t>4.636947e+00</t>
  </si>
  <si>
    <t>-4.819354e-03</t>
  </si>
  <si>
    <t>-4.303687e-04</t>
  </si>
  <si>
    <t>-9.209040e-05</t>
  </si>
  <si>
    <t>-1.234011e-04</t>
  </si>
  <si>
    <t>1.500000e+01</t>
  </si>
  <si>
    <t>7.186245e+01</t>
  </si>
  <si>
    <t>1.019622e+00</t>
  </si>
  <si>
    <t>-4.550615e-04</t>
  </si>
  <si>
    <t>1.103002e-02</t>
  </si>
  <si>
    <t>4.636952e+00</t>
  </si>
  <si>
    <t>4.834171e-02</t>
  </si>
  <si>
    <t>-5.651920e-04</t>
  </si>
  <si>
    <t>4.341531e-05</t>
  </si>
  <si>
    <t>7.187077e+01</t>
  </si>
  <si>
    <t>4.637204e+00</t>
  </si>
  <si>
    <t>1.242378e-01</t>
  </si>
  <si>
    <t>1.042494e-02</t>
  </si>
  <si>
    <t>1.329459e-03</t>
  </si>
  <si>
    <t>2.145496e-02</t>
  </si>
  <si>
    <t>-7.942213e-05</t>
  </si>
  <si>
    <t>9.948340e-02</t>
  </si>
  <si>
    <t>2.843321e-01</t>
  </si>
  <si>
    <t>-2.707523e-01</t>
  </si>
  <si>
    <t>7.001990e-01</t>
  </si>
  <si>
    <t>4.595482e-03</t>
  </si>
  <si>
    <t>-1.871710e-02</t>
  </si>
  <si>
    <t>7.005582e-03</t>
  </si>
  <si>
    <t>7.214678e+01</t>
  </si>
  <si>
    <t>7.488693e-01</t>
  </si>
  <si>
    <t>4.140420e-03</t>
  </si>
  <si>
    <t>1.803560e-02</t>
  </si>
  <si>
    <t>-1.746027e+05</t>
  </si>
  <si>
    <t>8.418162e+00</t>
  </si>
  <si>
    <t>-2.229078e+04</t>
  </si>
  <si>
    <t>-2.246057e+05</t>
  </si>
  <si>
    <t>-1.966526e+06</t>
  </si>
  <si>
    <t>8.746767e-07</t>
  </si>
  <si>
    <t>2.316091e-03</t>
  </si>
  <si>
    <t>-3.794687e-03</t>
  </si>
  <si>
    <t>1.438936e-03</t>
  </si>
  <si>
    <t>4.362000e+00</t>
  </si>
  <si>
    <t>9.595907e-01</t>
  </si>
  <si>
    <t>-4.806635e-04</t>
  </si>
  <si>
    <t>9.929239e-01</t>
  </si>
  <si>
    <t>1.890788e-01</t>
  </si>
  <si>
    <t>1.508182e+05</t>
  </si>
  <si>
    <t>4.000708e-02</t>
  </si>
  <si>
    <t>2.026382e+05</t>
  </si>
  <si>
    <t>8.814522e+05</t>
  </si>
  <si>
    <t>1.396576e+05</t>
  </si>
  <si>
    <t>4.362162e+00</t>
  </si>
  <si>
    <t>9.689041e-01</t>
  </si>
  <si>
    <t>1.201659e-03</t>
  </si>
  <si>
    <t>9.905519e-01</t>
  </si>
  <si>
    <t>1.901779e-01</t>
  </si>
  <si>
    <t>1.524335e+05</t>
  </si>
  <si>
    <t>4.017705e-02</t>
  </si>
  <si>
    <t>2.044900e+05</t>
  </si>
  <si>
    <t>8.895074e+05</t>
  </si>
  <si>
    <t>1.411534e+05</t>
  </si>
  <si>
    <t>2.808110e+05</t>
  </si>
  <si>
    <t>3.406952e-02</t>
  </si>
  <si>
    <t>-1.566039e-03</t>
  </si>
  <si>
    <t>4.985734e+00</t>
  </si>
  <si>
    <t>4.309723e-02</t>
  </si>
  <si>
    <t>4.985920e+00</t>
  </si>
  <si>
    <t>8.643893e-03</t>
  </si>
  <si>
    <t>2.542563e-02</t>
  </si>
  <si>
    <t>3.811065e+05</t>
  </si>
  <si>
    <t>-3.615434e+05</t>
  </si>
  <si>
    <t>2.080514e+05</t>
  </si>
  <si>
    <t>-3.214003e+02</t>
  </si>
  <si>
    <t>1.143464e+04</t>
  </si>
  <si>
    <t>4.881188e+04</t>
  </si>
  <si>
    <t>-5.938930e+05</t>
  </si>
  <si>
    <t>4.991949e+00</t>
  </si>
  <si>
    <t>6.569418e-02</t>
  </si>
  <si>
    <t>4.992382e+00</t>
  </si>
  <si>
    <t>1.315927e-02</t>
  </si>
  <si>
    <t>2.091026e-02</t>
  </si>
  <si>
    <t>3.820949e+05</t>
  </si>
  <si>
    <t>-3.624811e+05</t>
  </si>
  <si>
    <t>2.085910e+05</t>
  </si>
  <si>
    <t>-2.663642e+02</t>
  </si>
  <si>
    <t>9.409535e+03</t>
  </si>
  <si>
    <t>4.016717e+04</t>
  </si>
  <si>
    <t>-4.870674e+05</t>
  </si>
  <si>
    <t>-5.877645e+02</t>
  </si>
  <si>
    <t>2.084417e+04</t>
  </si>
  <si>
    <t>8.897905e+04</t>
  </si>
  <si>
    <t>-1.080960e+06</t>
  </si>
  <si>
    <t>9.140289e+07</t>
  </si>
  <si>
    <t>5.166019e+04</t>
  </si>
  <si>
    <t>7.690540e+04</t>
  </si>
  <si>
    <t>9.844733e-01</t>
  </si>
  <si>
    <t>-1.379439e+05</t>
  </si>
  <si>
    <t>-3.207254e+03</t>
  </si>
  <si>
    <t>6.125377e+05</t>
  </si>
  <si>
    <t>-3.231487e+04</t>
  </si>
  <si>
    <t>-4.653862e+03</t>
  </si>
  <si>
    <t>-7.061095e+03</t>
  </si>
  <si>
    <t>-2.434949e+06</t>
  </si>
  <si>
    <t>1.815436e+01</t>
  </si>
  <si>
    <t>-1.741372e+03</t>
  </si>
  <si>
    <t>4.636137e+00</t>
  </si>
  <si>
    <t>-4.051246e-03</t>
  </si>
  <si>
    <t>-6.118888e-04</t>
  </si>
  <si>
    <t>-5.300843e-05</t>
  </si>
  <si>
    <t>-1.242005e-04</t>
  </si>
  <si>
    <t>1.520000e+01</t>
  </si>
  <si>
    <t>7.278967e+01</t>
  </si>
  <si>
    <t>1.039518e+00</t>
  </si>
  <si>
    <t>-5.680999e-04</t>
  </si>
  <si>
    <t>1.103870e-02</t>
  </si>
  <si>
    <t>4.636241e+00</t>
  </si>
  <si>
    <t>4.827022e-02</t>
  </si>
  <si>
    <t>-5.680052e-04</t>
  </si>
  <si>
    <t>1.964715e-05</t>
  </si>
  <si>
    <t>7.279821e+01</t>
  </si>
  <si>
    <t>4.636492e+00</t>
  </si>
  <si>
    <t>1.242188e-01</t>
  </si>
  <si>
    <t>1.041112e-02</t>
  </si>
  <si>
    <t>6.017254e-04</t>
  </si>
  <si>
    <t>2.144983e-02</t>
  </si>
  <si>
    <t>-4.946115e-05</t>
  </si>
  <si>
    <t>9.944432e-02</t>
  </si>
  <si>
    <t>2.462357e-01</t>
  </si>
  <si>
    <t>-2.289622e-01</t>
  </si>
  <si>
    <t>7.449402e-01</t>
  </si>
  <si>
    <t>-5.795499e-05</t>
  </si>
  <si>
    <t>-1.558104e-02</t>
  </si>
  <si>
    <t>7.180986e-03</t>
  </si>
  <si>
    <t>7.303591e+01</t>
  </si>
  <si>
    <t>8.105560e-01</t>
  </si>
  <si>
    <t>-6.260549e-04</t>
  </si>
  <si>
    <t>1.821969e-02</t>
  </si>
  <si>
    <t>-1.745637e+05</t>
  </si>
  <si>
    <t>2.990237e+00</t>
  </si>
  <si>
    <t>-2.205802e+04</t>
  </si>
  <si>
    <t>-2.222507e+05</t>
  </si>
  <si>
    <t>-1.914721e+06</t>
  </si>
  <si>
    <t>3.107916e-07</t>
  </si>
  <si>
    <t>2.292610e-03</t>
  </si>
  <si>
    <t>-3.756052e-03</t>
  </si>
  <si>
    <t>1.401460e-03</t>
  </si>
  <si>
    <t>4.361194e+00</t>
  </si>
  <si>
    <t>9.600395e-01</t>
  </si>
  <si>
    <t>-4.965982e-04</t>
  </si>
  <si>
    <t>9.927633e-01</t>
  </si>
  <si>
    <t>1.891533e-01</t>
  </si>
  <si>
    <t>1.508706e+05</t>
  </si>
  <si>
    <t>4.001858e-02</t>
  </si>
  <si>
    <t>2.026871e+05</t>
  </si>
  <si>
    <t>8.816651e+05</t>
  </si>
  <si>
    <t>1.397062e+05</t>
  </si>
  <si>
    <t>4.361556e+00</t>
  </si>
  <si>
    <t>9.695327e-01</t>
  </si>
  <si>
    <t>1.241496e-03</t>
  </si>
  <si>
    <t>9.903575e-01</t>
  </si>
  <si>
    <t>1.902680e-01</t>
  </si>
  <si>
    <t>1.525232e+05</t>
  </si>
  <si>
    <t>4.019098e-02</t>
  </si>
  <si>
    <t>2.045844e+05</t>
  </si>
  <si>
    <t>8.899181e+05</t>
  </si>
  <si>
    <t>1.412365e+05</t>
  </si>
  <si>
    <t>2.809427e+05</t>
  </si>
  <si>
    <t>3.373912e-02</t>
  </si>
  <si>
    <t>-1.652031e-03</t>
  </si>
  <si>
    <t>4.985220e+00</t>
  </si>
  <si>
    <t>4.500242e-02</t>
  </si>
  <si>
    <t>4.985423e+00</t>
  </si>
  <si>
    <t>9.026925e-03</t>
  </si>
  <si>
    <t>2.471219e-02</t>
  </si>
  <si>
    <t>3.810304e+05</t>
  </si>
  <si>
    <t>-3.614712e+05</t>
  </si>
  <si>
    <t>2.080099e+05</t>
  </si>
  <si>
    <t>-3.094283e+02</t>
  </si>
  <si>
    <t>1.110825e+04</t>
  </si>
  <si>
    <t>4.741860e+04</t>
  </si>
  <si>
    <t>-5.769324e+05</t>
  </si>
  <si>
    <t>4.991752e+00</t>
  </si>
  <si>
    <t>6.795341e-02</t>
  </si>
  <si>
    <t>4.992215e+00</t>
  </si>
  <si>
    <t>1.361230e-02</t>
  </si>
  <si>
    <t>2.012682e-02</t>
  </si>
  <si>
    <t>3.820694e+05</t>
  </si>
  <si>
    <t>-3.624568e+05</t>
  </si>
  <si>
    <t>2.085771e+05</t>
  </si>
  <si>
    <t>-2.540244e+02</t>
  </si>
  <si>
    <t>9.053264e+03</t>
  </si>
  <si>
    <t>3.864633e+04</t>
  </si>
  <si>
    <t>-4.686327e+05</t>
  </si>
  <si>
    <t>-5.634527e+02</t>
  </si>
  <si>
    <t>2.016152e+04</t>
  </si>
  <si>
    <t>8.606494e+04</t>
  </si>
  <si>
    <t>-1.045565e+06</t>
  </si>
  <si>
    <t>9.140033e+07</t>
  </si>
  <si>
    <t>5.191587e+04</t>
  </si>
  <si>
    <t>9.600889e+04</t>
  </si>
  <si>
    <t>1.039375e+00</t>
  </si>
  <si>
    <t>-1.354021e+05</t>
  </si>
  <si>
    <t>5.844893e+03</t>
  </si>
  <si>
    <t>7.107093e+05</t>
  </si>
  <si>
    <t>-2.958358e+04</t>
  </si>
  <si>
    <t>3.948389e+03</t>
  </si>
  <si>
    <t>1.173902e+04</t>
  </si>
  <si>
    <t>-2.249577e+06</t>
  </si>
  <si>
    <t>8.203419e+00</t>
  </si>
  <si>
    <t>-7.879191e+02</t>
  </si>
  <si>
    <t>4.635426e+00</t>
  </si>
  <si>
    <t>-3.555239e-03</t>
  </si>
  <si>
    <t>-3.574528e-04</t>
  </si>
  <si>
    <t>-1.406593e-05</t>
  </si>
  <si>
    <t>-1.188408e-04</t>
  </si>
  <si>
    <t>1.540000e+01</t>
  </si>
  <si>
    <t>7.371676e+01</t>
  </si>
  <si>
    <t>1.059407e+00</t>
  </si>
  <si>
    <t>-6.817010e-04</t>
  </si>
  <si>
    <t>1.104263e-02</t>
  </si>
  <si>
    <t>4.635590e+00</t>
  </si>
  <si>
    <t>4.830555e-02</t>
  </si>
  <si>
    <t>-5.633283e-04</t>
  </si>
  <si>
    <t>-2.311551e-06</t>
  </si>
  <si>
    <t>7.372551e+01</t>
  </si>
  <si>
    <t>4.635841e+00</t>
  </si>
  <si>
    <t>1.242013e-01</t>
  </si>
  <si>
    <t>1.042021e-02</t>
  </si>
  <si>
    <t>-7.080488e-05</t>
  </si>
  <si>
    <t>2.146284e-02</t>
  </si>
  <si>
    <t>4.310947e-05</t>
  </si>
  <si>
    <t>9.949067e-02</t>
  </si>
  <si>
    <t>2.047312e-01</t>
  </si>
  <si>
    <t>-1.837205e-01</t>
  </si>
  <si>
    <t>7.740595e-01</t>
  </si>
  <si>
    <t>-4.550110e-03</t>
  </si>
  <si>
    <t>-1.216885e-02</t>
  </si>
  <si>
    <t>7.229633e-03</t>
  </si>
  <si>
    <t>7.392149e+01</t>
  </si>
  <si>
    <t>8.756866e-01</t>
  </si>
  <si>
    <t>-5.231811e-03</t>
  </si>
  <si>
    <t>1.827227e-02</t>
  </si>
  <si>
    <t>-1.745279e+05</t>
  </si>
  <si>
    <t>-2.014398e+00</t>
  </si>
  <si>
    <t>-2.189407e+04</t>
  </si>
  <si>
    <t>-2.205906e+05</t>
  </si>
  <si>
    <t>-1.871004e+06</t>
  </si>
  <si>
    <t>-2.094261e-07</t>
  </si>
  <si>
    <t>2.276208e-03</t>
  </si>
  <si>
    <t>-3.729043e-03</t>
  </si>
  <si>
    <t>1.369846e-03</t>
  </si>
  <si>
    <t>4.360450e+00</t>
  </si>
  <si>
    <t>9.604439e-01</t>
  </si>
  <si>
    <t>-5.130264e-04</t>
  </si>
  <si>
    <t>9.926176e-01</t>
  </si>
  <si>
    <t>1.892208e-01</t>
  </si>
  <si>
    <t>1.509173e+05</t>
  </si>
  <si>
    <t>4.002902e-02</t>
  </si>
  <si>
    <t>2.027304e+05</t>
  </si>
  <si>
    <t>8.818532e+05</t>
  </si>
  <si>
    <t>1.397494e+05</t>
  </si>
  <si>
    <t>4.360999e+00</t>
  </si>
  <si>
    <t>9.701356e-01</t>
  </si>
  <si>
    <t>1.282566e-03</t>
  </si>
  <si>
    <t>9.901725e-01</t>
  </si>
  <si>
    <t>1.903537e-01</t>
  </si>
  <si>
    <t>1.526100e+05</t>
  </si>
  <si>
    <t>4.020424e-02</t>
  </si>
  <si>
    <t>2.046762e+05</t>
  </si>
  <si>
    <t>8.903171e+05</t>
  </si>
  <si>
    <t>1.413169e+05</t>
  </si>
  <si>
    <t>2.810663e+05</t>
  </si>
  <si>
    <t>3.340983e-02</t>
  </si>
  <si>
    <t>-1.646424e-03</t>
  </si>
  <si>
    <t>4.984739e+00</t>
  </si>
  <si>
    <t>4.690271e-02</t>
  </si>
  <si>
    <t>4.984960e+00</t>
  </si>
  <si>
    <t>9.408984e-03</t>
  </si>
  <si>
    <t>2.400085e-02</t>
  </si>
  <si>
    <t>3.809597e+05</t>
  </si>
  <si>
    <t>-3.614041e+05</t>
  </si>
  <si>
    <t>2.079713e+05</t>
  </si>
  <si>
    <t>-2.976683e+02</t>
  </si>
  <si>
    <t>1.078326e+04</t>
  </si>
  <si>
    <t>4.603129e+04</t>
  </si>
  <si>
    <t>-5.600448e+05</t>
  </si>
  <si>
    <t>4.991588e+00</t>
  </si>
  <si>
    <t>7.022966e-02</t>
  </si>
  <si>
    <t>4.992082e+00</t>
  </si>
  <si>
    <t>1.406868e-02</t>
  </si>
  <si>
    <t>1.934116e-02</t>
  </si>
  <si>
    <t>3.820490e+05</t>
  </si>
  <si>
    <t>-3.624375e+05</t>
  </si>
  <si>
    <t>2.085659e+05</t>
  </si>
  <si>
    <t>-2.418536e+02</t>
  </si>
  <si>
    <t>8.696367e+03</t>
  </si>
  <si>
    <t>3.712282e+04</t>
  </si>
  <si>
    <t>-4.501650e+05</t>
  </si>
  <si>
    <t>-5.395219e+02</t>
  </si>
  <si>
    <t>1.947963e+04</t>
  </si>
  <si>
    <t>8.315410e+04</t>
  </si>
  <si>
    <t>-1.010210e+06</t>
  </si>
  <si>
    <t>9.139798e+07</t>
  </si>
  <si>
    <t>5.148707e+04</t>
  </si>
  <si>
    <t>1.152075e+05</t>
  </si>
  <si>
    <t>1.083725e+00</t>
  </si>
  <si>
    <t>-1.336420e+05</t>
  </si>
  <si>
    <t>1.647432e+04</t>
  </si>
  <si>
    <t>8.299287e+05</t>
  </si>
  <si>
    <t>-2.764526e+04</t>
  </si>
  <si>
    <t>1.405987e+04</t>
  </si>
  <si>
    <t>2.925808e+04</t>
  </si>
  <si>
    <t>-2.051285e+06</t>
  </si>
  <si>
    <t>-9.658652e-01</t>
  </si>
  <si>
    <t>9.268821e+01</t>
  </si>
  <si>
    <t>4.634774e+00</t>
  </si>
  <si>
    <t>-3.255673e-03</t>
  </si>
  <si>
    <t>1.766501e-04</t>
  </si>
  <si>
    <t>2.338451e-05</t>
  </si>
  <si>
    <t>-1.097935e-04</t>
  </si>
  <si>
    <t>1.560000e+01</t>
  </si>
  <si>
    <t>7.464371e+01</t>
  </si>
  <si>
    <t>1.079305e+00</t>
  </si>
  <si>
    <t>-7.943666e-04</t>
  </si>
  <si>
    <t>1.104217e-02</t>
  </si>
  <si>
    <t>4.634981e+00</t>
  </si>
  <si>
    <t>4.846375e-02</t>
  </si>
  <si>
    <t>-5.516717e-04</t>
  </si>
  <si>
    <t>-2.233467e-05</t>
  </si>
  <si>
    <t>7.465268e+01</t>
  </si>
  <si>
    <t>4.635234e+00</t>
  </si>
  <si>
    <t>1.241850e-01</t>
  </si>
  <si>
    <t>1.045570e-02</t>
  </si>
  <si>
    <t>-6.842207e-04</t>
  </si>
  <si>
    <t>2.149787e-02</t>
  </si>
  <si>
    <t>1.551782e-04</t>
  </si>
  <si>
    <t>9.964001e-02</t>
  </si>
  <si>
    <t>1.605603e-01</t>
  </si>
  <si>
    <t>-1.357849e-01</t>
  </si>
  <si>
    <t>7.878964e-01</t>
  </si>
  <si>
    <t>-8.800861e-03</t>
  </si>
  <si>
    <t>-8.573654e-03</t>
  </si>
  <si>
    <t>7.164905e-03</t>
  </si>
  <si>
    <t>7.480427e+01</t>
  </si>
  <si>
    <t>9.435203e-01</t>
  </si>
  <si>
    <t>-9.595228e-03</t>
  </si>
  <si>
    <t>1.820708e-02</t>
  </si>
  <si>
    <t>-1.744946e+05</t>
  </si>
  <si>
    <t>-6.601151e+00</t>
  </si>
  <si>
    <t>-2.184009e+04</t>
  </si>
  <si>
    <t>-2.200460e+05</t>
  </si>
  <si>
    <t>-1.837491e+06</t>
  </si>
  <si>
    <t>-6.864659e-07</t>
  </si>
  <si>
    <t>2.271191e-03</t>
  </si>
  <si>
    <t>-3.720812e-03</t>
  </si>
  <si>
    <t>1.345663e-03</t>
  </si>
  <si>
    <t>4.359753e+00</t>
  </si>
  <si>
    <t>9.608143e-01</t>
  </si>
  <si>
    <t>-5.300037e-04</t>
  </si>
  <si>
    <t>9.924832e-01</t>
  </si>
  <si>
    <t>1.892830e-01</t>
  </si>
  <si>
    <t>1.509595e+05</t>
  </si>
  <si>
    <t>4.003865e-02</t>
  </si>
  <si>
    <t>2.027692e+05</t>
  </si>
  <si>
    <t>8.820220e+05</t>
  </si>
  <si>
    <t>1.397885e+05</t>
  </si>
  <si>
    <t>4.360475e+00</t>
  </si>
  <si>
    <t>9.707249e-01</t>
  </si>
  <si>
    <t>1.325009e-03</t>
  </si>
  <si>
    <t>9.899928e-01</t>
  </si>
  <si>
    <t>1.904370e-01</t>
  </si>
  <si>
    <t>1.526955e+05</t>
  </si>
  <si>
    <t>4.021712e-02</t>
  </si>
  <si>
    <t>2.047668e+05</t>
  </si>
  <si>
    <t>8.907113e+05</t>
  </si>
  <si>
    <t>1.413960e+05</t>
  </si>
  <si>
    <t>2.811845e+05</t>
  </si>
  <si>
    <t>3.309334e-02</t>
  </si>
  <si>
    <t>-1.582471e-03</t>
  </si>
  <si>
    <t>4.984283e+00</t>
  </si>
  <si>
    <t>4.880144e-02</t>
  </si>
  <si>
    <t>4.984521e+00</t>
  </si>
  <si>
    <t>9.790752e-03</t>
  </si>
  <si>
    <t>2.330259e-02</t>
  </si>
  <si>
    <t>3.808927e+05</t>
  </si>
  <si>
    <t>-3.613406e+05</t>
  </si>
  <si>
    <t>2.079347e+05</t>
  </si>
  <si>
    <t>-2.863528e+02</t>
  </si>
  <si>
    <t>1.046459e+04</t>
  </si>
  <si>
    <t>4.467096e+04</t>
  </si>
  <si>
    <t>-5.434864e+05</t>
  </si>
  <si>
    <t>4.991446e+00</t>
  </si>
  <si>
    <t>7.253194e-02</t>
  </si>
  <si>
    <t>4.991973e+00</t>
  </si>
  <si>
    <t>1.453023e-02</t>
  </si>
  <si>
    <t>1.856311e-02</t>
  </si>
  <si>
    <t>3.820323e+05</t>
  </si>
  <si>
    <t>-3.624217e+05</t>
  </si>
  <si>
    <t>2.085569e+05</t>
  </si>
  <si>
    <t>-2.300530e+02</t>
  </si>
  <si>
    <t>8.343263e+03</t>
  </si>
  <si>
    <t>3.561550e+04</t>
  </si>
  <si>
    <t>-4.318928e+05</t>
  </si>
  <si>
    <t>-5.164058e+02</t>
  </si>
  <si>
    <t>1.880785e+04</t>
  </si>
  <si>
    <t>8.028646e+04</t>
  </si>
  <si>
    <t>-9.753792e+05</t>
  </si>
  <si>
    <t>9.139579e+07</t>
  </si>
  <si>
    <t>5.042047e+04</t>
  </si>
  <si>
    <t>1.342480e+05</t>
  </si>
  <si>
    <t>1.106806e+00</t>
  </si>
  <si>
    <t>-1.316362e+05</t>
  </si>
  <si>
    <t>2.527972e+04</t>
  </si>
  <si>
    <t>9.136400e+05</t>
  </si>
  <si>
    <t>-2.546924e+04</t>
  </si>
  <si>
    <t>2.224749e+04</t>
  </si>
  <si>
    <t>4.490885e+04</t>
  </si>
  <si>
    <t>-1.899230e+06</t>
  </si>
  <si>
    <t>-9.362950e+00</t>
  </si>
  <si>
    <t>8.954547e+02</t>
  </si>
  <si>
    <t>4.634163e+00</t>
  </si>
  <si>
    <t>-3.043311e-03</t>
  </si>
  <si>
    <t>7.910378e-04</t>
  </si>
  <si>
    <t>5.828303e-05</t>
  </si>
  <si>
    <t>-1.001156e-04</t>
  </si>
  <si>
    <t>1.580000e+01</t>
  </si>
  <si>
    <t>7.557055e+01</t>
  </si>
  <si>
    <t>1.099233e+00</t>
  </si>
  <si>
    <t>-9.047010e-04</t>
  </si>
  <si>
    <t>1.103770e-02</t>
  </si>
  <si>
    <t>4.634420e+00</t>
  </si>
  <si>
    <t>4.872246e-02</t>
  </si>
  <si>
    <t>-5.337798e-04</t>
  </si>
  <si>
    <t>-4.087355e-05</t>
  </si>
  <si>
    <t>7.557973e+01</t>
  </si>
  <si>
    <t>4.634676e+00</t>
  </si>
  <si>
    <t>1.241700e-01</t>
  </si>
  <si>
    <t>1.051279e-02</t>
  </si>
  <si>
    <t>-1.252308e-03</t>
  </si>
  <si>
    <t>2.155049e-02</t>
  </si>
  <si>
    <t>2.445738e-04</t>
  </si>
  <si>
    <t>9.987181e-02</t>
  </si>
  <si>
    <t>1.145073e-01</t>
  </si>
  <si>
    <t>-8.600438e-02</t>
  </si>
  <si>
    <t>7.871937e-01</t>
  </si>
  <si>
    <t>-1.274659e-02</t>
  </si>
  <si>
    <t>-4.893705e-03</t>
  </si>
  <si>
    <t>7.000121e-03</t>
  </si>
  <si>
    <t>7.568505e+01</t>
  </si>
  <si>
    <t>1.013229e+00</t>
  </si>
  <si>
    <t>-1.365129e-02</t>
  </si>
  <si>
    <t>1.803782e-02</t>
  </si>
  <si>
    <t>-1.744638e+05</t>
  </si>
  <si>
    <t>-1.089968e+01</t>
  </si>
  <si>
    <t>-2.184122e+04</t>
  </si>
  <si>
    <t>-2.200568e+05</t>
  </si>
  <si>
    <t>-1.810833e+06</t>
  </si>
  <si>
    <t>-1.133750e-06</t>
  </si>
  <si>
    <t>2.271855e-03</t>
  </si>
  <si>
    <t>-3.721890e-03</t>
  </si>
  <si>
    <t>1.326459e-03</t>
  </si>
  <si>
    <t>4.359106e+00</t>
  </si>
  <si>
    <t>9.611486e-01</t>
  </si>
  <si>
    <t>-5.475402e-04</t>
  </si>
  <si>
    <t>9.923610e-01</t>
  </si>
  <si>
    <t>1.893397e-01</t>
  </si>
  <si>
    <t>1.509970e+05</t>
  </si>
  <si>
    <t>4.004741e-02</t>
  </si>
  <si>
    <t>2.028033e+05</t>
  </si>
  <si>
    <t>8.821704e+05</t>
  </si>
  <si>
    <t>1.398232e+05</t>
  </si>
  <si>
    <t>4.359989e+00</t>
  </si>
  <si>
    <t>9.712963e-01</t>
  </si>
  <si>
    <t>1.368851e-03</t>
  </si>
  <si>
    <t>9.898198e-01</t>
  </si>
  <si>
    <t>1.905171e-01</t>
  </si>
  <si>
    <t>1.527790e+05</t>
  </si>
  <si>
    <t>4.022951e-02</t>
  </si>
  <si>
    <t>2.048558e+05</t>
  </si>
  <si>
    <t>8.910984e+05</t>
  </si>
  <si>
    <t>1.414734e+05</t>
  </si>
  <si>
    <t>2.812966e+05</t>
  </si>
  <si>
    <t>3.279261e-02</t>
  </si>
  <si>
    <t>-1.503663e-03</t>
  </si>
  <si>
    <t>4.983852e+00</t>
  </si>
  <si>
    <t>5.070979e-02</t>
  </si>
  <si>
    <t>4.984110e+00</t>
  </si>
  <si>
    <t>1.017447e-02</t>
  </si>
  <si>
    <t>2.261814e-02</t>
  </si>
  <si>
    <t>3.808298e+05</t>
  </si>
  <si>
    <t>-3.612809e+05</t>
  </si>
  <si>
    <t>2.079004e+05</t>
  </si>
  <si>
    <t>-2.755018e+02</t>
  </si>
  <si>
    <t>1.015257e+04</t>
  </si>
  <si>
    <t>4.333900e+04</t>
  </si>
  <si>
    <t>-5.272740e+05</t>
  </si>
  <si>
    <t>4.991331e+00</t>
  </si>
  <si>
    <t>7.486805e-02</t>
  </si>
  <si>
    <t>4.991893e+00</t>
  </si>
  <si>
    <t>1.499849e-02</t>
  </si>
  <si>
    <t>1.779412e-02</t>
  </si>
  <si>
    <t>3.820200e+05</t>
  </si>
  <si>
    <t>-3.624100e+05</t>
  </si>
  <si>
    <t>2.085502e+05</t>
  </si>
  <si>
    <t>-2.186461e+02</t>
  </si>
  <si>
    <t>7.994598e+03</t>
  </si>
  <si>
    <t>3.412713e+04</t>
  </si>
  <si>
    <t>-4.138496e+05</t>
  </si>
  <si>
    <t>-4.941480e+02</t>
  </si>
  <si>
    <t>1.814716e+04</t>
  </si>
  <si>
    <t>7.746613e+04</t>
  </si>
  <si>
    <t>-9.411236e+05</t>
  </si>
  <si>
    <t>9.139376e+07</t>
  </si>
  <si>
    <t>4.878414e+04</t>
  </si>
  <si>
    <t>1.528945e+05</t>
  </si>
  <si>
    <t>1.099596e+00</t>
  </si>
  <si>
    <t>-1.285789e+05</t>
  </si>
  <si>
    <t>2.982070e+04</t>
  </si>
  <si>
    <t>9.213362e+05</t>
  </si>
  <si>
    <t>-2.225109e+04</t>
  </si>
  <si>
    <t>2.612665e+04</t>
  </si>
  <si>
    <t>5.908794e+04</t>
  </si>
  <si>
    <t>-1.830620e+06</t>
  </si>
  <si>
    <t>-1.722613e+01</t>
  </si>
  <si>
    <t>1.638528e+03</t>
  </si>
  <si>
    <t>4.633600e+00</t>
  </si>
  <si>
    <t>-2.804697e-03</t>
  </si>
  <si>
    <t>1.293543e-03</t>
  </si>
  <si>
    <t>8.945985e-05</t>
  </si>
  <si>
    <t>-9.269440e-05</t>
  </si>
  <si>
    <t>1.600000e+01</t>
  </si>
  <si>
    <t>7.649727e+01</t>
  </si>
  <si>
    <t>1.119208e+00</t>
  </si>
  <si>
    <t>-1.011457e-03</t>
  </si>
  <si>
    <t>1.102953e-02</t>
  </si>
  <si>
    <t>4.633930e+00</t>
  </si>
  <si>
    <t>4.903284e-02</t>
  </si>
  <si>
    <t>-5.102387e-04</t>
  </si>
  <si>
    <t>-5.874271e-05</t>
  </si>
  <si>
    <t>7.650666e+01</t>
  </si>
  <si>
    <t>4.634189e+00</t>
  </si>
  <si>
    <t>1.241569e-01</t>
  </si>
  <si>
    <t>1.058087e-02</t>
  </si>
  <si>
    <t>-1.799984e-03</t>
  </si>
  <si>
    <t>2.161040e-02</t>
  </si>
  <si>
    <t>2.817150e-04</t>
  </si>
  <si>
    <t>1.001389e-01</t>
  </si>
  <si>
    <t>6.738982e-02</t>
  </si>
  <si>
    <t>-3.530926e-02</t>
  </si>
  <si>
    <t>7.730318e-01</t>
  </si>
  <si>
    <t>-1.634048e-02</t>
  </si>
  <si>
    <t>-1.227894e-03</t>
  </si>
  <si>
    <t>6.747547e-03</t>
  </si>
  <si>
    <t>7.656466e+01</t>
  </si>
  <si>
    <t>1.083898e+00</t>
  </si>
  <si>
    <t>-1.735194e-02</t>
  </si>
  <si>
    <t>1.777708e-02</t>
  </si>
  <si>
    <t>-1.744369e+05</t>
  </si>
  <si>
    <t>-1.510458e+01</t>
  </si>
  <si>
    <t>-2.187043e+04</t>
  </si>
  <si>
    <t>-2.203506e+05</t>
  </si>
  <si>
    <t>-1.787536e+06</t>
  </si>
  <si>
    <t>-1.571462e-06</t>
  </si>
  <si>
    <t>2.275373e-03</t>
  </si>
  <si>
    <t>-3.727643e-03</t>
  </si>
  <si>
    <t>1.309669e-03</t>
  </si>
  <si>
    <t>4.358526e+00</t>
  </si>
  <si>
    <t>9.614345e-01</t>
  </si>
  <si>
    <t>-5.656139e-04</t>
  </si>
  <si>
    <t>9.922549e-01</t>
  </si>
  <si>
    <t>1.893888e-01</t>
  </si>
  <si>
    <t>1.510283e+05</t>
  </si>
  <si>
    <t>4.005501e-02</t>
  </si>
  <si>
    <t>2.028311e+05</t>
  </si>
  <si>
    <t>8.822916e+05</t>
  </si>
  <si>
    <t>1.398522e+05</t>
  </si>
  <si>
    <t>4.359566e+00</t>
  </si>
  <si>
    <t>9.718328e-01</t>
  </si>
  <si>
    <t>1.414035e-03</t>
  </si>
  <si>
    <t>9.896594e-01</t>
  </si>
  <si>
    <t>1.905915e-01</t>
  </si>
  <si>
    <t>1.528586e+05</t>
  </si>
  <si>
    <t>4.024101e-02</t>
  </si>
  <si>
    <t>2.049410e+05</t>
  </si>
  <si>
    <t>8.914692e+05</t>
  </si>
  <si>
    <t>1.415470e+05</t>
  </si>
  <si>
    <t>2.813992e+05</t>
  </si>
  <si>
    <t>3.250205e-02</t>
  </si>
  <si>
    <t>-1.452785e-03</t>
  </si>
  <si>
    <t>4.983459e+00</t>
  </si>
  <si>
    <t>5.264308e-02</t>
  </si>
  <si>
    <t>4.983737e+00</t>
  </si>
  <si>
    <t>1.056317e-02</t>
  </si>
  <si>
    <t>2.193888e-02</t>
  </si>
  <si>
    <t>3.807727e+05</t>
  </si>
  <si>
    <t>-3.612268e+05</t>
  </si>
  <si>
    <t>2.078692e+05</t>
  </si>
  <si>
    <t>-2.649506e+02</t>
  </si>
  <si>
    <t>9.843298e+03</t>
  </si>
  <si>
    <t>4.201881e+04</t>
  </si>
  <si>
    <t>-5.112055e+05</t>
  </si>
  <si>
    <t>4.991257e+00</t>
  </si>
  <si>
    <t>7.724306e-02</t>
  </si>
  <si>
    <t>4.991855e+00</t>
  </si>
  <si>
    <t>1.547444e-02</t>
  </si>
  <si>
    <t>1.702761e-02</t>
  </si>
  <si>
    <t>3.820143e+05</t>
  </si>
  <si>
    <t>-3.624046e+05</t>
  </si>
  <si>
    <t>2.085470e+05</t>
  </si>
  <si>
    <t>-2.075021e+02</t>
  </si>
  <si>
    <t>7.647433e+03</t>
  </si>
  <si>
    <t>3.264516e+04</t>
  </si>
  <si>
    <t>-3.958833e+05</t>
  </si>
  <si>
    <t>-4.724527e+02</t>
  </si>
  <si>
    <t>1.749073e+04</t>
  </si>
  <si>
    <t>7.466397e+04</t>
  </si>
  <si>
    <t>-9.070888e+05</t>
  </si>
  <si>
    <t>9.139199e+07</t>
  </si>
  <si>
    <t>4.663174e+04</t>
  </si>
  <si>
    <t>1.709362e+05</t>
  </si>
  <si>
    <t>1.058754e+00</t>
  </si>
  <si>
    <t>-1.240818e+05</t>
  </si>
  <si>
    <t>2.917206e+04</t>
  </si>
  <si>
    <t>8.384368e+05</t>
  </si>
  <si>
    <t>-1.760701e+04</t>
  </si>
  <si>
    <t>2.479236e+04</t>
  </si>
  <si>
    <t>7.188131e+04</t>
  </si>
  <si>
    <t>-1.856188e+06</t>
  </si>
  <si>
    <t>-2.491478e+01</t>
  </si>
  <si>
    <t>2.354613e+03</t>
  </si>
  <si>
    <t>4.633107e+00</t>
  </si>
  <si>
    <t>-2.451307e-03</t>
  </si>
  <si>
    <t>1.551896e-03</t>
  </si>
  <si>
    <t>1.177051e-04</t>
  </si>
  <si>
    <t>-8.934579e-05</t>
  </si>
  <si>
    <t>1.620000e+01</t>
  </si>
  <si>
    <t>7.742389e+01</t>
  </si>
  <si>
    <t>1.139235e+00</t>
  </si>
  <si>
    <t>-1.113505e-03</t>
  </si>
  <si>
    <t>1.101778e-02</t>
  </si>
  <si>
    <t>4.633542e+00</t>
  </si>
  <si>
    <t>4.933631e-02</t>
  </si>
  <si>
    <t>-4.816008e-04</t>
  </si>
  <si>
    <t>-7.686144e-05</t>
  </si>
  <si>
    <t>7.743350e+01</t>
  </si>
  <si>
    <t>4.633804e+00</t>
  </si>
  <si>
    <t>1.241465e-01</t>
  </si>
  <si>
    <t>1.064724e-02</t>
  </si>
  <si>
    <t>-2.355370e-03</t>
  </si>
  <si>
    <t>2.166502e-02</t>
  </si>
  <si>
    <t>2.550303e-04</t>
  </si>
  <si>
    <t>1.003836e-01</t>
  </si>
  <si>
    <t>2.004780e-02</t>
  </si>
  <si>
    <t>1.530577e-02</t>
  </si>
  <si>
    <t>7.467435e-01</t>
  </si>
  <si>
    <t>-1.955139e-02</t>
  </si>
  <si>
    <t>2.328572e-03</t>
  </si>
  <si>
    <t>6.417735e-03</t>
  </si>
  <si>
    <t>7.744394e+01</t>
  </si>
  <si>
    <t>1.154541e+00</t>
  </si>
  <si>
    <t>-2.066490e-02</t>
  </si>
  <si>
    <t>1.743552e-02</t>
  </si>
  <si>
    <t>-1.744156e+05</t>
  </si>
  <si>
    <t>-1.941728e+01</t>
  </si>
  <si>
    <t>-2.189566e+04</t>
  </si>
  <si>
    <t>-2.206042e+05</t>
  </si>
  <si>
    <t>-1.763529e+06</t>
  </si>
  <si>
    <t>-2.020486e-06</t>
  </si>
  <si>
    <t>2.278375e-03</t>
  </si>
  <si>
    <t>-3.732552e-03</t>
  </si>
  <si>
    <t>1.292294e-03</t>
  </si>
  <si>
    <t>4.358041e+00</t>
  </si>
  <si>
    <t>9.616547e-01</t>
  </si>
  <si>
    <t>-5.841681e-04</t>
  </si>
  <si>
    <t>9.921711e-01</t>
  </si>
  <si>
    <t>1.894276e-01</t>
  </si>
  <si>
    <t>1.510512e+05</t>
  </si>
  <si>
    <t>4.006102e-02</t>
  </si>
  <si>
    <t>2.028507e+05</t>
  </si>
  <si>
    <t>8.823766e+05</t>
  </si>
  <si>
    <t>1.398734e+05</t>
  </si>
  <si>
    <t>4.359240e+00</t>
  </si>
  <si>
    <t>9.723113e-01</t>
  </si>
  <si>
    <t>1.460420e-03</t>
  </si>
  <si>
    <t>9.895193e-01</t>
  </si>
  <si>
    <t>1.906564e-01</t>
  </si>
  <si>
    <t>1.529311e+05</t>
  </si>
  <si>
    <t>4.025105e-02</t>
  </si>
  <si>
    <t>2.050196e+05</t>
  </si>
  <si>
    <t>8.918109e+05</t>
  </si>
  <si>
    <t>1.416142e+05</t>
  </si>
  <si>
    <t>2.814876e+05</t>
  </si>
  <si>
    <t>3.221038e-02</t>
  </si>
  <si>
    <t>-1.458340e-03</t>
  </si>
  <si>
    <t>4.983116e+00</t>
  </si>
  <si>
    <t>5.461559e-02</t>
  </si>
  <si>
    <t>4.983416e+00</t>
  </si>
  <si>
    <t>1.095969e-02</t>
  </si>
  <si>
    <t>2.125069e-02</t>
  </si>
  <si>
    <t>3.807237e+05</t>
  </si>
  <si>
    <t>-3.611803e+05</t>
  </si>
  <si>
    <t>2.078425e+05</t>
  </si>
  <si>
    <t>-2.544337e+02</t>
  </si>
  <si>
    <t>9.530445e+03</t>
  </si>
  <si>
    <t>4.068331e+04</t>
  </si>
  <si>
    <t>-4.949512e+05</t>
  </si>
  <si>
    <t>4.991242e+00</t>
  </si>
  <si>
    <t>7.965803e-02</t>
  </si>
  <si>
    <t>4.991878e+00</t>
  </si>
  <si>
    <t>1.595821e-02</t>
  </si>
  <si>
    <t>1.625218e-02</t>
  </si>
  <si>
    <t>3.820178e+05</t>
  </si>
  <si>
    <t>-3.624079e+05</t>
  </si>
  <si>
    <t>2.085489e+05</t>
  </si>
  <si>
    <t>-1.964058e+02</t>
  </si>
  <si>
    <t>7.296637e+03</t>
  </si>
  <si>
    <t>3.114769e+04</t>
  </si>
  <si>
    <t>-3.777286e+05</t>
  </si>
  <si>
    <t>-4.508396e+02</t>
  </si>
  <si>
    <t>1.682708e+04</t>
  </si>
  <si>
    <t>7.183100e+04</t>
  </si>
  <si>
    <t>-8.726797e+05</t>
  </si>
  <si>
    <t>9.139059e+07</t>
  </si>
  <si>
    <t>4.401378e+04</t>
  </si>
  <si>
    <t>1.881823e+05</t>
  </si>
  <si>
    <t>9.881514e-01</t>
  </si>
  <si>
    <t>-1.182511e+05</t>
  </si>
  <si>
    <t>2.405326e+04</t>
  </si>
  <si>
    <t>6.789447e+05</t>
  </si>
  <si>
    <t>-1.164940e+04</t>
  </si>
  <si>
    <t>1.898469e+04</t>
  </si>
  <si>
    <t>8.342289e+04</t>
  </si>
  <si>
    <t>-1.957264e+06</t>
  </si>
  <si>
    <t>-3.280132e+01</t>
  </si>
  <si>
    <t>3.080617e+03</t>
  </si>
  <si>
    <t>4.632717e+00</t>
  </si>
  <si>
    <t>-1.940932e-03</t>
  </si>
  <si>
    <t>1.517342e-03</t>
  </si>
  <si>
    <t>1.431899e-04</t>
  </si>
  <si>
    <t>-9.059368e-05</t>
  </si>
  <si>
    <t>1.640000e+01</t>
  </si>
  <si>
    <t>7.835043e+01</t>
  </si>
  <si>
    <t>1.159312e+00</t>
  </si>
  <si>
    <t>-1.209825e-03</t>
  </si>
  <si>
    <t>1.100241e-02</t>
  </si>
  <si>
    <t>4.633284e+00</t>
  </si>
  <si>
    <t>4.958297e-02</t>
  </si>
  <si>
    <t>-4.483646e-04</t>
  </si>
  <si>
    <t>-9.596680e-05</t>
  </si>
  <si>
    <t>7.836026e+01</t>
  </si>
  <si>
    <t>4.633550e+00</t>
  </si>
  <si>
    <t>1.241396e-01</t>
  </si>
  <si>
    <t>1.070107e-02</t>
  </si>
  <si>
    <t>-2.941003e-03</t>
  </si>
  <si>
    <t>2.170347e-02</t>
  </si>
  <si>
    <t>1.731574e-04</t>
  </si>
  <si>
    <t>1.005562e-01</t>
  </si>
  <si>
    <t>-2.667118e-02</t>
  </si>
  <si>
    <t>6.480666e-02</t>
  </si>
  <si>
    <t>7.098183e-01</t>
  </si>
  <si>
    <t>-2.236163e-02</t>
  </si>
  <si>
    <t>5.688061e-03</t>
  </si>
  <si>
    <t>6.019223e-03</t>
  </si>
  <si>
    <t>7.832376e+01</t>
  </si>
  <si>
    <t>1.224119e+00</t>
  </si>
  <si>
    <t>-2.357145e-02</t>
  </si>
  <si>
    <t>1.702163e-02</t>
  </si>
  <si>
    <t>-1.744015e+05</t>
  </si>
  <si>
    <t>-2.398562e+01</t>
  </si>
  <si>
    <t>-2.188981e+04</t>
  </si>
  <si>
    <t>-2.205447e+05</t>
  </si>
  <si>
    <t>-1.735431e+06</t>
  </si>
  <si>
    <t>-2.496123e-06</t>
  </si>
  <si>
    <t>2.278017e-03</t>
  </si>
  <si>
    <t>-3.731955e-03</t>
  </si>
  <si>
    <t>1.271844e-03</t>
  </si>
  <si>
    <t>4.357675e+00</t>
  </si>
  <si>
    <t>9.617933e-01</t>
  </si>
  <si>
    <t>-6.031199e-04</t>
  </si>
  <si>
    <t>9.921149e-01</t>
  </si>
  <si>
    <t>1.894537e-01</t>
  </si>
  <si>
    <t>1.510637e+05</t>
  </si>
  <si>
    <t>4.006505e-02</t>
  </si>
  <si>
    <t>2.028600e+05</t>
  </si>
  <si>
    <t>8.824170e+05</t>
  </si>
  <si>
    <t>1.398850e+05</t>
  </si>
  <si>
    <t>4.359041e+00</t>
  </si>
  <si>
    <t>9.727104e-01</t>
  </si>
  <si>
    <t>1.507800e-03</t>
  </si>
  <si>
    <t>9.894066e-01</t>
  </si>
  <si>
    <t>1.907086e-01</t>
  </si>
  <si>
    <t>1.529939e+05</t>
  </si>
  <si>
    <t>4.025913e-02</t>
  </si>
  <si>
    <t>2.050887e+05</t>
  </si>
  <si>
    <t>8.921117e+05</t>
  </si>
  <si>
    <t>1.416723e+05</t>
  </si>
  <si>
    <t>2.815573e+05</t>
  </si>
  <si>
    <t>3.190426e-02</t>
  </si>
  <si>
    <t>-1.530604e-03</t>
  </si>
  <si>
    <t>4.982840e+00</t>
  </si>
  <si>
    <t>5.663546e-02</t>
  </si>
  <si>
    <t>4.983162e+00</t>
  </si>
  <si>
    <t>1.136561e-02</t>
  </si>
  <si>
    <t>2.053865e-02</t>
  </si>
  <si>
    <t>3.806849e+05</t>
  </si>
  <si>
    <t>-3.611435e+05</t>
  </si>
  <si>
    <t>2.078213e+05</t>
  </si>
  <si>
    <t>-2.436771e+02</t>
  </si>
  <si>
    <t>9.207294e+03</t>
  </si>
  <si>
    <t>3.930385e+04</t>
  </si>
  <si>
    <t>-4.781622e+05</t>
  </si>
  <si>
    <t>4.991303e+00</t>
  </si>
  <si>
    <t>8.210912e-02</t>
  </si>
  <si>
    <t>4.991978e+00</t>
  </si>
  <si>
    <t>1.644895e-02</t>
  </si>
  <si>
    <t>1.545531e-02</t>
  </si>
  <si>
    <t>3.820331e+05</t>
  </si>
  <si>
    <t>-3.624225e+05</t>
  </si>
  <si>
    <t>2.085573e+05</t>
  </si>
  <si>
    <t>-1.851347e+02</t>
  </si>
  <si>
    <t>6.936591e+03</t>
  </si>
  <si>
    <t>2.961073e+04</t>
  </si>
  <si>
    <t>-3.590948e+05</t>
  </si>
  <si>
    <t>-4.288118e+02</t>
  </si>
  <si>
    <t>1.614389e+04</t>
  </si>
  <si>
    <t>6.891458e+04</t>
  </si>
  <si>
    <t>-8.372570e+05</t>
  </si>
  <si>
    <t>9.138967e+07</t>
  </si>
  <si>
    <t>4.097589e+04</t>
  </si>
  <si>
    <t>2.044604e+05</t>
  </si>
  <si>
    <t>8.973020e-01</t>
  </si>
  <si>
    <t>-1.116297e+05</t>
  </si>
  <si>
    <t>1.651391e+04</t>
  </si>
  <si>
    <t>4.804088e+05</t>
  </si>
  <si>
    <t>-4.926740e+03</t>
  </si>
  <si>
    <t>1.076799e+04</t>
  </si>
  <si>
    <t>9.380621e+04</t>
  </si>
  <si>
    <t>-2.092279e+06</t>
  </si>
  <si>
    <t>-4.115946e+01</t>
  </si>
  <si>
    <t>3.846149e+03</t>
  </si>
  <si>
    <t>4.632459e+00</t>
  </si>
  <si>
    <t>-1.285983e-03</t>
  </si>
  <si>
    <t>1.233310e-03</t>
  </si>
  <si>
    <t>1.661811e-04</t>
  </si>
  <si>
    <t>-9.552679e-05</t>
  </si>
  <si>
    <t>1.660000e+01</t>
  </si>
  <si>
    <t>7.927692e+01</t>
  </si>
  <si>
    <t>1.179423e+00</t>
  </si>
  <si>
    <t>-1.299498e-03</t>
  </si>
  <si>
    <t>1.098321e-02</t>
  </si>
  <si>
    <t>4.633175e+00</t>
  </si>
  <si>
    <t>4.974634e-02</t>
  </si>
  <si>
    <t>-4.109916e-04</t>
  </si>
  <si>
    <t>-1.163901e-04</t>
  </si>
  <si>
    <t>7.928697e+01</t>
  </si>
  <si>
    <t>4.633442e+00</t>
  </si>
  <si>
    <t>1.241367e-01</t>
  </si>
  <si>
    <t>1.073657e-02</t>
  </si>
  <si>
    <t>-3.566979e-03</t>
  </si>
  <si>
    <t>2.171979e-02</t>
  </si>
  <si>
    <t>6.115857e-05</t>
  </si>
  <si>
    <t>1.006295e-01</t>
  </si>
  <si>
    <t>-7.192777e-02</t>
  </si>
  <si>
    <t>1.121508e-01</t>
  </si>
  <si>
    <t>6.638049e-01</t>
  </si>
  <si>
    <t>-2.476387e-02</t>
  </si>
  <si>
    <t>8.773759e-03</t>
  </si>
  <si>
    <t>5.558538e-03</t>
  </si>
  <si>
    <t>7.920500e+01</t>
  </si>
  <si>
    <t>1.291574e+00</t>
  </si>
  <si>
    <t>-2.606337e-02</t>
  </si>
  <si>
    <t>1.654175e-02</t>
  </si>
  <si>
    <t>-1.743955e+05</t>
  </si>
  <si>
    <t>-2.886015e+01</t>
  </si>
  <si>
    <t>-2.183884e+04</t>
  </si>
  <si>
    <t>-2.200305e+05</t>
  </si>
  <si>
    <t>-1.701565e+06</t>
  </si>
  <si>
    <t>-3.003543e-06</t>
  </si>
  <si>
    <t>2.272818e-03</t>
  </si>
  <si>
    <t>-3.723427e-03</t>
  </si>
  <si>
    <t>1.247083e-03</t>
  </si>
  <si>
    <t>4.357442e+00</t>
  </si>
  <si>
    <t>9.618408e-01</t>
  </si>
  <si>
    <t>-6.223676e-04</t>
  </si>
  <si>
    <t>9.920895e-01</t>
  </si>
  <si>
    <t>1.894654e-01</t>
  </si>
  <si>
    <t>1.510646e+05</t>
  </si>
  <si>
    <t>4.006686e-02</t>
  </si>
  <si>
    <t>2.028579e+05</t>
  </si>
  <si>
    <t>8.824079e+05</t>
  </si>
  <si>
    <t>1.398859e+05</t>
  </si>
  <si>
    <t>4.358986e+00</t>
  </si>
  <si>
    <t>9.730170e-01</t>
  </si>
  <si>
    <t>1.555919e-03</t>
  </si>
  <si>
    <t>9.893255e-01</t>
  </si>
  <si>
    <t>1.907462e-01</t>
  </si>
  <si>
    <t>1.530452e+05</t>
  </si>
  <si>
    <t>4.026493e-02</t>
  </si>
  <si>
    <t>2.051467e+05</t>
  </si>
  <si>
    <t>8.923641e+05</t>
  </si>
  <si>
    <t>1.417199e+05</t>
  </si>
  <si>
    <t>2.816057e+05</t>
  </si>
  <si>
    <t>3.157252e-02</t>
  </si>
  <si>
    <t>-1.658710e-03</t>
  </si>
  <si>
    <t>4.982639e+00</t>
  </si>
  <si>
    <t>5.870104e-02</t>
  </si>
  <si>
    <t>4.982984e+00</t>
  </si>
  <si>
    <t>1.178057e-02</t>
  </si>
  <si>
    <t>1.979195e-02</t>
  </si>
  <si>
    <t>3.806578e+05</t>
  </si>
  <si>
    <t>-3.611177e+05</t>
  </si>
  <si>
    <t>2.078065e+05</t>
  </si>
  <si>
    <t>-2.324908e+02</t>
  </si>
  <si>
    <t>8.868996e+03</t>
  </si>
  <si>
    <t>3.785973e+04</t>
  </si>
  <si>
    <t>-4.605864e+05</t>
  </si>
  <si>
    <t>4.991447e+00</t>
  </si>
  <si>
    <t>8.458728e-02</t>
  </si>
  <si>
    <t>4.992164e+00</t>
  </si>
  <si>
    <t>1.694482e-02</t>
  </si>
  <si>
    <t>1.462770e-02</t>
  </si>
  <si>
    <t>3.820616e+05</t>
  </si>
  <si>
    <t>-3.624495e+05</t>
  </si>
  <si>
    <t>2.085728e+05</t>
  </si>
  <si>
    <t>-1.735362e+02</t>
  </si>
  <si>
    <t>6.563104e+03</t>
  </si>
  <si>
    <t>2.801640e+04</t>
  </si>
  <si>
    <t>-3.397651e+05</t>
  </si>
  <si>
    <t>-4.060270e+02</t>
  </si>
  <si>
    <t>1.543210e+04</t>
  </si>
  <si>
    <t>6.587613e+04</t>
  </si>
  <si>
    <t>-8.003515e+05</t>
  </si>
  <si>
    <t>9.138927e+07</t>
  </si>
  <si>
    <t>3.756022e+04</t>
  </si>
  <si>
    <t>2.196151e+05</t>
  </si>
  <si>
    <t>7.974054e-01</t>
  </si>
  <si>
    <t>-1.050226e+05</t>
  </si>
  <si>
    <t>9.273995e+03</t>
  </si>
  <si>
    <t>2.927540e+05</t>
  </si>
  <si>
    <t>1.752717e+03</t>
  </si>
  <si>
    <t>2.867258e+03</t>
  </si>
  <si>
    <t>1.030210e+05</t>
  </si>
  <si>
    <t>-2.209163e+06</t>
  </si>
  <si>
    <t>-5.008333e+01</t>
  </si>
  <si>
    <t>4.664561e+03</t>
  </si>
  <si>
    <t>4.632349e+00</t>
  </si>
  <si>
    <t>-5.468689e-04</t>
  </si>
  <si>
    <t>8.168371e-04</t>
  </si>
  <si>
    <t>1.868650e-04</t>
  </si>
  <si>
    <t>-1.021164e-04</t>
  </si>
  <si>
    <t>1.680000e+01</t>
  </si>
  <si>
    <t>8.020339e+01</t>
  </si>
  <si>
    <t>1.199549e+00</t>
  </si>
  <si>
    <t>-1.381696e-03</t>
  </si>
  <si>
    <t>1.095994e-02</t>
  </si>
  <si>
    <t>4.633213e+00</t>
  </si>
  <si>
    <t>4.983053e-02</t>
  </si>
  <si>
    <t>-3.699473e-04</t>
  </si>
  <si>
    <t>-1.379543e-04</t>
  </si>
  <si>
    <t>8.021366e+01</t>
  </si>
  <si>
    <t>4.633481e+00</t>
  </si>
  <si>
    <t>1.241377e-01</t>
  </si>
  <si>
    <t>1.075466e-02</t>
  </si>
  <si>
    <t>-4.227817e-03</t>
  </si>
  <si>
    <t>2.171459e-02</t>
  </si>
  <si>
    <t>-4.753832e-05</t>
  </si>
  <si>
    <t>1.006062e-01</t>
  </si>
  <si>
    <t>-1.149080e-01</t>
  </si>
  <si>
    <t>1.563214e-01</t>
  </si>
  <si>
    <t>6.102232e-01</t>
  </si>
  <si>
    <t>-2.675781e-02</t>
  </si>
  <si>
    <t>1.152218e-02</t>
  </si>
  <si>
    <t>5.040420e-03</t>
  </si>
  <si>
    <t>8.008848e+01</t>
  </si>
  <si>
    <t>1.355871e+00</t>
  </si>
  <si>
    <t>-2.813951e-02</t>
  </si>
  <si>
    <t>1.600036e-02</t>
  </si>
  <si>
    <t>-1.743976e+05</t>
  </si>
  <si>
    <t>-3.398102e+01</t>
  </si>
  <si>
    <t>-2.174562e+04</t>
  </si>
  <si>
    <t>-2.190906e+05</t>
  </si>
  <si>
    <t>-1.662435e+06</t>
  </si>
  <si>
    <t>-3.536424e-06</t>
  </si>
  <si>
    <t>2.263079e-03</t>
  </si>
  <si>
    <t>-3.707461e-03</t>
  </si>
  <si>
    <t>1.218384e-03</t>
  </si>
  <si>
    <t>4.357343e+00</t>
  </si>
  <si>
    <t>9.617980e-01</t>
  </si>
  <si>
    <t>-6.417973e-04</t>
  </si>
  <si>
    <t>9.920949e-01</t>
  </si>
  <si>
    <t>1.894629e-01</t>
  </si>
  <si>
    <t>1.510542e+05</t>
  </si>
  <si>
    <t>4.006648e-02</t>
  </si>
  <si>
    <t>2.028445e+05</t>
  </si>
  <si>
    <t>8.823497e+05</t>
  </si>
  <si>
    <t>1.398761e+05</t>
  </si>
  <si>
    <t>4.359075e+00</t>
  </si>
  <si>
    <t>9.732305e-01</t>
  </si>
  <si>
    <t>1.604493e-03</t>
  </si>
  <si>
    <t>9.892763e-01</t>
  </si>
  <si>
    <t>1.907690e-01</t>
  </si>
  <si>
    <t>1.530850e+05</t>
  </si>
  <si>
    <t>4.026846e-02</t>
  </si>
  <si>
    <t>2.051934e+05</t>
  </si>
  <si>
    <t>8.925673e+05</t>
  </si>
  <si>
    <t>1.417567e+05</t>
  </si>
  <si>
    <t>2.816328e+05</t>
  </si>
  <si>
    <t>3.120961e-02</t>
  </si>
  <si>
    <t>-1.814540e-03</t>
  </si>
  <si>
    <t>4.982512e+00</t>
  </si>
  <si>
    <t>6.079938e-02</t>
  </si>
  <si>
    <t>4.982883e+00</t>
  </si>
  <si>
    <t>1.220195e-02</t>
  </si>
  <si>
    <t>1.900766e-02</t>
  </si>
  <si>
    <t>3.806423e+05</t>
  </si>
  <si>
    <t>-3.611030e+05</t>
  </si>
  <si>
    <t>2.077980e+05</t>
  </si>
  <si>
    <t>-2.208335e+02</t>
  </si>
  <si>
    <t>8.514231e+03</t>
  </si>
  <si>
    <t>3.634532e+04</t>
  </si>
  <si>
    <t>-4.421554e+05</t>
  </si>
  <si>
    <t>4.991674e+00</t>
  </si>
  <si>
    <t>8.707869e-02</t>
  </si>
  <si>
    <t>4.992434e+00</t>
  </si>
  <si>
    <t>1.744302e-02</t>
  </si>
  <si>
    <t>1.376660e-02</t>
  </si>
  <si>
    <t>3.821029e+05</t>
  </si>
  <si>
    <t>-3.624887e+05</t>
  </si>
  <si>
    <t>2.085954e+05</t>
  </si>
  <si>
    <t>-1.615821e+02</t>
  </si>
  <si>
    <t>6.174918e+03</t>
  </si>
  <si>
    <t>2.635932e+04</t>
  </si>
  <si>
    <t>-3.196743e+05</t>
  </si>
  <si>
    <t>-3.824156e+02</t>
  </si>
  <si>
    <t>1.468915e+04</t>
  </si>
  <si>
    <t>6.270464e+04</t>
  </si>
  <si>
    <t>-7.618297e+05</t>
  </si>
  <si>
    <t>9.138941e+07</t>
  </si>
  <si>
    <t>3.380927e+04</t>
  </si>
  <si>
    <t>2.335066e+05</t>
  </si>
  <si>
    <t>6.966924e-01</t>
  </si>
  <si>
    <t>-9.925375e+04</t>
  </si>
  <si>
    <t>4.905228e+03</t>
  </si>
  <si>
    <t>1.640957e+05</t>
  </si>
  <si>
    <t>7.565076e+03</t>
  </si>
  <si>
    <t>-2.151241e+03</t>
  </si>
  <si>
    <t>1.109300e+05</t>
  </si>
  <si>
    <t>-2.260169e+06</t>
  </si>
  <si>
    <t>-5.946300e+01</t>
  </si>
  <si>
    <t>5.528834e+03</t>
  </si>
  <si>
    <t>4.632388e+00</t>
  </si>
  <si>
    <t>1.874268e-04</t>
  </si>
  <si>
    <t>4.209806e-04</t>
  </si>
  <si>
    <t>2.052211e-04</t>
  </si>
  <si>
    <t>-1.078210e-04</t>
  </si>
  <si>
    <t>1.700000e+01</t>
  </si>
  <si>
    <t>8.112987e+01</t>
  </si>
  <si>
    <t>1.219670e+00</t>
  </si>
  <si>
    <t>-1.455686e-03</t>
  </si>
  <si>
    <t>1.093235e-02</t>
  </si>
  <si>
    <t>4.633378e+00</t>
  </si>
  <si>
    <t>4.986829e-02</t>
  </si>
  <si>
    <t>-3.257521e-04</t>
  </si>
  <si>
    <t>-1.600164e-04</t>
  </si>
  <si>
    <t>8.114036e+01</t>
  </si>
  <si>
    <t>4.633646e+00</t>
  </si>
  <si>
    <t>1.241421e-01</t>
  </si>
  <si>
    <t>1.076242e-02</t>
  </si>
  <si>
    <t>-4.903768e-03</t>
  </si>
  <si>
    <t>2.169477e-02</t>
  </si>
  <si>
    <t>-1.211953e-04</t>
  </si>
  <si>
    <t>1.005180e-01</t>
  </si>
  <si>
    <t>-1.548409e-01</t>
  </si>
  <si>
    <t>1.963627e-01</t>
  </si>
  <si>
    <t>5.504939e-01</t>
  </si>
  <si>
    <t>-2.834680e-02</t>
  </si>
  <si>
    <t>1.388490e-02</t>
  </si>
  <si>
    <t>4.468201e-03</t>
  </si>
  <si>
    <t>8.097503e+01</t>
  </si>
  <si>
    <t>1.416033e+00</t>
  </si>
  <si>
    <t>-2.980249e-02</t>
  </si>
  <si>
    <t>1.540055e-02</t>
  </si>
  <si>
    <t>-1.744066e+05</t>
  </si>
  <si>
    <t>-3.919986e+01</t>
  </si>
  <si>
    <t>-2.162883e+04</t>
  </si>
  <si>
    <t>-2.179132e+05</t>
  </si>
  <si>
    <t>-1.620566e+06</t>
  </si>
  <si>
    <t>-4.079261e-06</t>
  </si>
  <si>
    <t>2.250764e-03</t>
  </si>
  <si>
    <t>-3.687273e-03</t>
  </si>
  <si>
    <t>1.187614e-03</t>
  </si>
  <si>
    <t>4.357363e+00</t>
  </si>
  <si>
    <t>9.616754e-01</t>
  </si>
  <si>
    <t>-6.612862e-04</t>
  </si>
  <si>
    <t>9.921275e-01</t>
  </si>
  <si>
    <t>1.894479e-01</t>
  </si>
  <si>
    <t>1.510336e+05</t>
  </si>
  <si>
    <t>4.006415e-02</t>
  </si>
  <si>
    <t>2.028213e+05</t>
  </si>
  <si>
    <t>8.822487e+05</t>
  </si>
  <si>
    <t>1.398571e+05</t>
  </si>
  <si>
    <t>4.359286e+00</t>
  </si>
  <si>
    <t>9.733626e-01</t>
  </si>
  <si>
    <t>1.653215e-03</t>
  </si>
  <si>
    <t>9.892547e-01</t>
  </si>
  <si>
    <t>1.907790e-01</t>
  </si>
  <si>
    <t>1.531145e+05</t>
  </si>
  <si>
    <t>4.027001e-02</t>
  </si>
  <si>
    <t>2.052301e+05</t>
  </si>
  <si>
    <t>8.927269e+05</t>
  </si>
  <si>
    <t>1.417840e+05</t>
  </si>
  <si>
    <t>2.816412e+05</t>
  </si>
  <si>
    <t>3.081739e-02</t>
  </si>
  <si>
    <t>-1.961095e-03</t>
  </si>
  <si>
    <t>4.982452e+00</t>
  </si>
  <si>
    <t>6.290755e-02</t>
  </si>
  <si>
    <t>4.982850e+00</t>
  </si>
  <si>
    <t>1.262515e-02</t>
  </si>
  <si>
    <t>1.819224e-02</t>
  </si>
  <si>
    <t>3.806372e+05</t>
  </si>
  <si>
    <t>-3.610982e+05</t>
  </si>
  <si>
    <t>2.077952e+05</t>
  </si>
  <si>
    <t>-2.088303e+02</t>
  </si>
  <si>
    <t>8.145890e+03</t>
  </si>
  <si>
    <t>3.477296e+04</t>
  </si>
  <si>
    <t>-4.230193e+05</t>
  </si>
  <si>
    <t>4.991971e+00</t>
  </si>
  <si>
    <t>8.956567e-02</t>
  </si>
  <si>
    <t>4.992775e+00</t>
  </si>
  <si>
    <t>1.794002e-02</t>
  </si>
  <si>
    <t>1.287737e-02</t>
  </si>
  <si>
    <t>3.821551e+05</t>
  </si>
  <si>
    <t>-3.625381e+05</t>
  </si>
  <si>
    <t>2.086239e+05</t>
  </si>
  <si>
    <t>-1.493836e+02</t>
  </si>
  <si>
    <t>5.774422e+03</t>
  </si>
  <si>
    <t>2.464970e+04</t>
  </si>
  <si>
    <t>-2.989461e+05</t>
  </si>
  <si>
    <t>-3.582139e+02</t>
  </si>
  <si>
    <t>1.392031e+04</t>
  </si>
  <si>
    <t>5.942265e+04</t>
  </si>
  <si>
    <t>-7.219654e+05</t>
  </si>
  <si>
    <t>9.139000e+07</t>
  </si>
  <si>
    <t>2.977049e+04</t>
  </si>
  <si>
    <t>2.460109e+05</t>
  </si>
  <si>
    <t>5.971329e-01</t>
  </si>
  <si>
    <t>-9.491941e+04</t>
  </si>
  <si>
    <t>5.075902e+03</t>
  </si>
  <si>
    <t>1.273455e+05</t>
  </si>
  <si>
    <t>1.191768e+04</t>
  </si>
  <si>
    <t>-2.632612e+03</t>
  </si>
  <si>
    <t>1.172908e+05</t>
  </si>
  <si>
    <t>-2.215186e+06</t>
  </si>
  <si>
    <t>-6.902478e+01</t>
  </si>
  <si>
    <t>6.413251e+03</t>
  </si>
  <si>
    <t>4.632556e+00</t>
  </si>
  <si>
    <t>8.262216e-04</t>
  </si>
  <si>
    <t>1.887859e-04</t>
  </si>
  <si>
    <t>2.209760e-04</t>
  </si>
  <si>
    <t>-1.103105e-04</t>
  </si>
  <si>
    <t>1.720000e+01</t>
  </si>
  <si>
    <t>8.205638e+01</t>
  </si>
  <si>
    <t>1.239774e+00</t>
  </si>
  <si>
    <t>-1.520836e-03</t>
  </si>
  <si>
    <t>1.090034e-02</t>
  </si>
  <si>
    <t>4.633639e+00</t>
  </si>
  <si>
    <t>4.991055e-02</t>
  </si>
  <si>
    <t>-2.790227e-04</t>
  </si>
  <si>
    <t>-1.816394e-04</t>
  </si>
  <si>
    <t>8.206708e+01</t>
  </si>
  <si>
    <t>4.633907e+00</t>
  </si>
  <si>
    <t>1.241491e-01</t>
  </si>
  <si>
    <t>1.077094e-02</t>
  </si>
  <si>
    <t>-5.566100e-03</t>
  </si>
  <si>
    <t>2.167128e-02</t>
  </si>
  <si>
    <t>-1.390721e-04</t>
  </si>
  <si>
    <t>1.004148e-01</t>
  </si>
  <si>
    <t>-1.910152e-01</t>
  </si>
  <si>
    <t>2.314139e-01</t>
  </si>
  <si>
    <t>4.858901e-01</t>
  </si>
  <si>
    <t>-2.953493e-02</t>
  </si>
  <si>
    <t>1.582958e-02</t>
  </si>
  <si>
    <t>3.844273e-03</t>
  </si>
  <si>
    <t>8.186537e+01</t>
  </si>
  <si>
    <t>1.471188e+00</t>
  </si>
  <si>
    <t>-3.105577e-02</t>
  </si>
  <si>
    <t>1.474461e-02</t>
  </si>
  <si>
    <t>-1.744210e+05</t>
  </si>
  <si>
    <t>-4.432717e+01</t>
  </si>
  <si>
    <t>-2.151723e+04</t>
  </si>
  <si>
    <t>-2.167882e+05</t>
  </si>
  <si>
    <t>-1.579766e+06</t>
  </si>
  <si>
    <t>-4.612304e-06</t>
  </si>
  <si>
    <t>2.238899e-03</t>
  </si>
  <si>
    <t>-3.667824e-03</t>
  </si>
  <si>
    <t>1.157584e-03</t>
  </si>
  <si>
    <t>4.357476e+00</t>
  </si>
  <si>
    <t>9.614916e-01</t>
  </si>
  <si>
    <t>-6.807031e-04</t>
  </si>
  <si>
    <t>9.921809e-01</t>
  </si>
  <si>
    <t>1.894231e-01</t>
  </si>
  <si>
    <t>1.510054e+05</t>
  </si>
  <si>
    <t>4.006031e-02</t>
  </si>
  <si>
    <t>2.027905e+05</t>
  </si>
  <si>
    <t>8.821148e+05</t>
  </si>
  <si>
    <t>1.398310e+05</t>
  </si>
  <si>
    <t>4.359585e+00</t>
  </si>
  <si>
    <t>9.734341e-01</t>
  </si>
  <si>
    <t>1.701758e-03</t>
  </si>
  <si>
    <t>9.892535e-01</t>
  </si>
  <si>
    <t>1.907795e-01</t>
  </si>
  <si>
    <t>1.531363e+05</t>
  </si>
  <si>
    <t>4.027009e-02</t>
  </si>
  <si>
    <t>2.052593e+05</t>
  </si>
  <si>
    <t>8.928537e+05</t>
  </si>
  <si>
    <t>1.418043e+05</t>
  </si>
  <si>
    <t>2.816352e+05</t>
  </si>
  <si>
    <t>3.040479e-02</t>
  </si>
  <si>
    <t>-2.063005e-03</t>
  </si>
  <si>
    <t>4.982445e+00</t>
  </si>
  <si>
    <t>6.499614e-02</t>
  </si>
  <si>
    <t>4.982869e+00</t>
  </si>
  <si>
    <t>1.304429e-02</t>
  </si>
  <si>
    <t>1.736050e-02</t>
  </si>
  <si>
    <t>3.806402e+05</t>
  </si>
  <si>
    <t>-3.611011e+05</t>
  </si>
  <si>
    <t>2.077969e+05</t>
  </si>
  <si>
    <t>-1.967423e+02</t>
  </si>
  <si>
    <t>7.770608e+03</t>
  </si>
  <si>
    <t>3.317096e+04</t>
  </si>
  <si>
    <t>-4.035232e+05</t>
  </si>
  <si>
    <t>4.992318e+00</t>
  </si>
  <si>
    <t>9.202807e-02</t>
  </si>
  <si>
    <t>4.993166e+00</t>
  </si>
  <si>
    <t>1.843185e-02</t>
  </si>
  <si>
    <t>1.197294e-02</t>
  </si>
  <si>
    <t>3.822149e+05</t>
  </si>
  <si>
    <t>-3.625949e+05</t>
  </si>
  <si>
    <t>2.086565e+05</t>
  </si>
  <si>
    <t>-1.371658e+02</t>
  </si>
  <si>
    <t>5.367386e+03</t>
  </si>
  <si>
    <t>2.291215e+04</t>
  </si>
  <si>
    <t>-2.778788e+05</t>
  </si>
  <si>
    <t>-3.339080e+02</t>
  </si>
  <si>
    <t>1.313799e+04</t>
  </si>
  <si>
    <t>5.608312e+04</t>
  </si>
  <si>
    <t>-6.814019e+05</t>
  </si>
  <si>
    <t>9.139094e+07</t>
  </si>
  <si>
    <t>2.550015e+04</t>
  </si>
  <si>
    <t>2.570213e+05</t>
  </si>
  <si>
    <t>4.940284e-01</t>
  </si>
  <si>
    <t>-9.220170e+04</t>
  </si>
  <si>
    <t>1.005894e+04</t>
  </si>
  <si>
    <t>1.911000e+05</t>
  </si>
  <si>
    <t>1.463435e+04</t>
  </si>
  <si>
    <t>1.679698e+03</t>
  </si>
  <si>
    <t>1.218164e+05</t>
  </si>
  <si>
    <t>-2.070068e+06</t>
  </si>
  <si>
    <t>-7.841850e+01</t>
  </si>
  <si>
    <t>7.280284e+03</t>
  </si>
  <si>
    <t>4.632819e+00</t>
  </si>
  <si>
    <t>1.304306e-03</t>
  </si>
  <si>
    <t>2.113136e-04</t>
  </si>
  <si>
    <t>2.336471e-04</t>
  </si>
  <si>
    <t>-1.081150e-04</t>
  </si>
  <si>
    <t>1.740000e+01</t>
  </si>
  <si>
    <t>8.298295e+01</t>
  </si>
  <si>
    <t>1.259857e+00</t>
  </si>
  <si>
    <t>-1.576641e-03</t>
  </si>
  <si>
    <t>1.086401e-02</t>
  </si>
  <si>
    <t>4.633959e+00</t>
  </si>
  <si>
    <t>5.001072e-02</t>
  </si>
  <si>
    <t>-2.304903e-04</t>
  </si>
  <si>
    <t>-2.018459e-04</t>
  </si>
  <si>
    <t>8.299387e+01</t>
  </si>
  <si>
    <t>4.634229e+00</t>
  </si>
  <si>
    <t>1.241577e-01</t>
  </si>
  <si>
    <t>1.079180e-02</t>
  </si>
  <si>
    <t>-6.184872e-03</t>
  </si>
  <si>
    <t>2.165582e-02</t>
  </si>
  <si>
    <t>-9.751674e-05</t>
  </si>
  <si>
    <t>1.003502e-01</t>
  </si>
  <si>
    <t>-2.227961e-01</t>
  </si>
  <si>
    <t>2.607414e-01</t>
  </si>
  <si>
    <t>4.175145e-01</t>
  </si>
  <si>
    <t>-3.032465e-02</t>
  </si>
  <si>
    <t>1.734012e-02</t>
  </si>
  <si>
    <t>3.170651e-03</t>
  </si>
  <si>
    <t>8.276015e+01</t>
  </si>
  <si>
    <t>1.520598e+00</t>
  </si>
  <si>
    <t>-3.190129e-02</t>
  </si>
  <si>
    <t>1.403467e-02</t>
  </si>
  <si>
    <t>-1.744385e+05</t>
  </si>
  <si>
    <t>-4.918608e+01</t>
  </si>
  <si>
    <t>-2.144105e+04</t>
  </si>
  <si>
    <t>-2.160199e+05</t>
  </si>
  <si>
    <t>-1.544020e+06</t>
  </si>
  <si>
    <t>-5.117170e-06</t>
  </si>
  <si>
    <t>2.230662e-03</t>
  </si>
  <si>
    <t>-3.654319e-03</t>
  </si>
  <si>
    <t>1.131234e-03</t>
  </si>
  <si>
    <t>4.357651e+00</t>
  </si>
  <si>
    <t>9.612671e-01</t>
  </si>
  <si>
    <t>-6.999076e-04</t>
  </si>
  <si>
    <t>9.922484e-01</t>
  </si>
  <si>
    <t>1.893918e-01</t>
  </si>
  <si>
    <t>1.509721e+05</t>
  </si>
  <si>
    <t>4.005548e-02</t>
  </si>
  <si>
    <t>2.027548e+05</t>
  </si>
  <si>
    <t>8.819594e+05</t>
  </si>
  <si>
    <t>1.398002e+05</t>
  </si>
  <si>
    <t>4.359937e+00</t>
  </si>
  <si>
    <t>9.734681e-01</t>
  </si>
  <si>
    <t>1.749769e-03</t>
  </si>
  <si>
    <t>9.892648e-01</t>
  </si>
  <si>
    <t>1.907743e-01</t>
  </si>
  <si>
    <t>1.531533e+05</t>
  </si>
  <si>
    <t>4.026928e-02</t>
  </si>
  <si>
    <t>2.052836e+05</t>
  </si>
  <si>
    <t>8.929593e+05</t>
  </si>
  <si>
    <t>1.418200e+05</t>
  </si>
  <si>
    <t>2.816201e+05</t>
  </si>
  <si>
    <t>2.998552e-02</t>
  </si>
  <si>
    <t>-2.096369e-03</t>
  </si>
  <si>
    <t>4.982475e+00</t>
  </si>
  <si>
    <t>6.703430e-02</t>
  </si>
  <si>
    <t>4.982926e+00</t>
  </si>
  <si>
    <t>1.345321e-02</t>
  </si>
  <si>
    <t>1.653231e-02</t>
  </si>
  <si>
    <t>3.806488e+05</t>
  </si>
  <si>
    <t>-3.611092e+05</t>
  </si>
  <si>
    <t>2.078016e+05</t>
  </si>
  <si>
    <t>-1.848978e+02</t>
  </si>
  <si>
    <t>7.397286e+03</t>
  </si>
  <si>
    <t>3.157734e+04</t>
  </si>
  <si>
    <t>-3.841294e+05</t>
  </si>
  <si>
    <t>4.992691e+00</t>
  </si>
  <si>
    <t>9.444481e-02</t>
  </si>
  <si>
    <t>4.993584e+00</t>
  </si>
  <si>
    <t>1.891436e-02</t>
  </si>
  <si>
    <t>1.107116e-02</t>
  </si>
  <si>
    <t>3.822790e+05</t>
  </si>
  <si>
    <t>-3.626557e+05</t>
  </si>
  <si>
    <t>2.086915e+05</t>
  </si>
  <si>
    <t>-1.252117e+02</t>
  </si>
  <si>
    <t>4.961804e+03</t>
  </si>
  <si>
    <t>2.118082e+04</t>
  </si>
  <si>
    <t>-2.568860e+05</t>
  </si>
  <si>
    <t>-3.101095e+02</t>
  </si>
  <si>
    <t>1.235909e+04</t>
  </si>
  <si>
    <t>5.275815e+04</t>
  </si>
  <si>
    <t>-6.410154e+05</t>
  </si>
  <si>
    <t>9.139210e+07</t>
  </si>
  <si>
    <t>2.106499e+04</t>
  </si>
  <si>
    <t>2.664522e+05</t>
  </si>
  <si>
    <t>3.788468e-01</t>
  </si>
  <si>
    <t>-9.079124e+04</t>
  </si>
  <si>
    <t>1.862906e+04</t>
  </si>
  <si>
    <t>3.371026e+05</t>
  </si>
  <si>
    <t>1.603108e+04</t>
  </si>
  <si>
    <t>9.547099e+03</t>
  </si>
  <si>
    <t>1.242554e+05</t>
  </si>
  <si>
    <t>-1.847933e+06</t>
  </si>
  <si>
    <t>-8.731704e+01</t>
  </si>
  <si>
    <t>8.090738e+03</t>
  </si>
  <si>
    <t>4.633142e+00</t>
  </si>
  <si>
    <t>1.602325e-03</t>
  </si>
  <si>
    <t>5.008058e-04</t>
  </si>
  <si>
    <t>2.426621e-04</t>
  </si>
  <si>
    <t>-1.010323e-04</t>
  </si>
  <si>
    <t>1.760000e+01</t>
  </si>
  <si>
    <t>8.390957e+01</t>
  </si>
  <si>
    <t>1.279927e+00</t>
  </si>
  <si>
    <t>-1.622739e-03</t>
  </si>
  <si>
    <t>1.082365e-02</t>
  </si>
  <si>
    <t>4.634310e+00</t>
  </si>
  <si>
    <t>5.020788e-02</t>
  </si>
  <si>
    <t>-1.809862e-04</t>
  </si>
  <si>
    <t>-2.198840e-04</t>
  </si>
  <si>
    <t>8.392071e+01</t>
  </si>
  <si>
    <t>4.634582e+00</t>
  </si>
  <si>
    <t>1.241671e-01</t>
  </si>
  <si>
    <t>1.083353e-02</t>
  </si>
  <si>
    <t>-6.737075e-03</t>
  </si>
  <si>
    <t>2.165717e-02</t>
  </si>
  <si>
    <t>-1.128458e-05</t>
  </si>
  <si>
    <t>1.003641e-01</t>
  </si>
  <si>
    <t>-2.496410e-01</t>
  </si>
  <si>
    <t>2.837667e-01</t>
  </si>
  <si>
    <t>3.462987e-01</t>
  </si>
  <si>
    <t>-3.071504e-02</t>
  </si>
  <si>
    <t>1.841610e-02</t>
  </si>
  <si>
    <t>2.449667e-03</t>
  </si>
  <si>
    <t>8.365993e+01</t>
  </si>
  <si>
    <t>1.563694e+00</t>
  </si>
  <si>
    <t>-3.233778e-02</t>
  </si>
  <si>
    <t>1.327331e-02</t>
  </si>
  <si>
    <t>-1.744578e+05</t>
  </si>
  <si>
    <t>-5.365490e+01</t>
  </si>
  <si>
    <t>-2.142267e+04</t>
  </si>
  <si>
    <t>-2.158342e+05</t>
  </si>
  <si>
    <t>-1.516321e+06</t>
  </si>
  <si>
    <t>-5.581243e-06</t>
  </si>
  <si>
    <t>2.228410e-03</t>
  </si>
  <si>
    <t>-3.650621e-03</t>
  </si>
  <si>
    <t>1.110771e-03</t>
  </si>
  <si>
    <t>4.357865e+00</t>
  </si>
  <si>
    <t>9.610189e-01</t>
  </si>
  <si>
    <t>-7.187489e-04</t>
  </si>
  <si>
    <t>9.923241e-01</t>
  </si>
  <si>
    <t>1.893568e-01</t>
  </si>
  <si>
    <t>1.509359e+05</t>
  </si>
  <si>
    <t>4.005006e-02</t>
  </si>
  <si>
    <t>2.027163e+05</t>
  </si>
  <si>
    <t>8.817919e+05</t>
  </si>
  <si>
    <t>1.397666e+05</t>
  </si>
  <si>
    <t>4.360309e+00</t>
  </si>
  <si>
    <t>9.734827e-01</t>
  </si>
  <si>
    <t>1.796872e-03</t>
  </si>
  <si>
    <t>9.892823e-01</t>
  </si>
  <si>
    <t>1.907662e-01</t>
  </si>
  <si>
    <t>1.531676e+05</t>
  </si>
  <si>
    <t>4.026803e-02</t>
  </si>
  <si>
    <t>2.053050e+05</t>
  </si>
  <si>
    <t>8.930528e+05</t>
  </si>
  <si>
    <t>1.418332e+05</t>
  </si>
  <si>
    <t>2.815999e+05</t>
  </si>
  <si>
    <t>2.957445e-02</t>
  </si>
  <si>
    <t>-2.055352e-03</t>
  </si>
  <si>
    <t>4.982527e+00</t>
  </si>
  <si>
    <t>6.899496e-02</t>
  </si>
  <si>
    <t>4.983005e+00</t>
  </si>
  <si>
    <t>1.384650e-02</t>
  </si>
  <si>
    <t>1.572795e-02</t>
  </si>
  <si>
    <t>3.806609e+05</t>
  </si>
  <si>
    <t>-3.611207e+05</t>
  </si>
  <si>
    <t>2.078082e+05</t>
  </si>
  <si>
    <t>-1.736093e+02</t>
  </si>
  <si>
    <t>7.035006e+03</t>
  </si>
  <si>
    <t>3.003084e+04</t>
  </si>
  <si>
    <t>-3.653098e+05</t>
  </si>
  <si>
    <t>4.993073e+00</t>
  </si>
  <si>
    <t>9.679537e-02</t>
  </si>
  <si>
    <t>4.994011e+00</t>
  </si>
  <si>
    <t>1.938350e-02</t>
  </si>
  <si>
    <t>1.019094e-02</t>
  </si>
  <si>
    <t>3.823444e+05</t>
  </si>
  <si>
    <t>-3.627178e+05</t>
  </si>
  <si>
    <t>2.087272e+05</t>
  </si>
  <si>
    <t>-1.137925e+02</t>
  </si>
  <si>
    <t>4.566147e+03</t>
  </si>
  <si>
    <t>1.949185e+04</t>
  </si>
  <si>
    <t>-2.364062e+05</t>
  </si>
  <si>
    <t>-2.874018e+02</t>
  </si>
  <si>
    <t>1.160115e+04</t>
  </si>
  <si>
    <t>4.952269e+04</t>
  </si>
  <si>
    <t>-6.017160e+05</t>
  </si>
  <si>
    <t>9.139337e+07</t>
  </si>
  <si>
    <t>1.654093e+04</t>
  </si>
  <si>
    <t>2.742428e+05</t>
  </si>
  <si>
    <t>2.442875e-01</t>
  </si>
  <si>
    <t>-8.993895e+04</t>
  </si>
  <si>
    <t>2.837064e+04</t>
  </si>
  <si>
    <t>5.248194e+05</t>
  </si>
  <si>
    <t>1.686209e+04</t>
  </si>
  <si>
    <t>1.854913e+04</t>
  </si>
  <si>
    <t>1.244722e+05</t>
  </si>
  <si>
    <t>-1.593218e+06</t>
  </si>
  <si>
    <t>-9.549523e+01</t>
  </si>
  <si>
    <t>8.814442e+03</t>
  </si>
  <si>
    <t>4.633495e+00</t>
  </si>
  <si>
    <t>1.755097e-03</t>
  </si>
  <si>
    <t>9.858425e-04</t>
  </si>
  <si>
    <t>2.475208e-04</t>
  </si>
  <si>
    <t>-9.019077e-05</t>
  </si>
  <si>
    <t>1.780000e+01</t>
  </si>
  <si>
    <t>8.483627e+01</t>
  </si>
  <si>
    <t>1.300000e+00</t>
  </si>
  <si>
    <t>-1.658936e-03</t>
  </si>
  <si>
    <t>1.077967e-02</t>
  </si>
  <si>
    <t>4.634679e+00</t>
  </si>
  <si>
    <t>5.051377e-02</t>
  </si>
  <si>
    <t>-1.313956e-04</t>
  </si>
  <si>
    <t>-2.354358e-04</t>
  </si>
  <si>
    <t>8.484763e+01</t>
  </si>
  <si>
    <t>4.634955e+00</t>
  </si>
  <si>
    <t>1.241770e-01</t>
  </si>
  <si>
    <t>1.089866e-02</t>
  </si>
  <si>
    <t>-7.212991e-03</t>
  </si>
  <si>
    <t>2.167832e-02</t>
  </si>
  <si>
    <t>9.018618e-05</t>
  </si>
  <si>
    <t>1.004702e-01</t>
  </si>
  <si>
    <t>-2.711146e-01</t>
  </si>
  <si>
    <t>3.000920e-01</t>
  </si>
  <si>
    <t>2.730226e-01</t>
  </si>
  <si>
    <t>-3.070086e-02</t>
  </si>
  <si>
    <t>1.907132e-02</t>
  </si>
  <si>
    <t>1.684811e-03</t>
  </si>
  <si>
    <t>8.456516e+01</t>
  </si>
  <si>
    <t>1.600092e+00</t>
  </si>
  <si>
    <t>-3.235979e-02</t>
  </si>
  <si>
    <t>1.246448e-02</t>
  </si>
  <si>
    <t>-1.744780e+05</t>
  </si>
  <si>
    <t>-5.768995e+01</t>
  </si>
  <si>
    <t>-2.146942e+04</t>
  </si>
  <si>
    <t>-2.163049e+05</t>
  </si>
  <si>
    <t>-1.497749e+06</t>
  </si>
  <si>
    <t>-6.000008e-06</t>
  </si>
  <si>
    <t>2.232914e-03</t>
  </si>
  <si>
    <t>-3.657993e-03</t>
  </si>
  <si>
    <t>1.096989e-03</t>
  </si>
  <si>
    <t>4.358107e+00</t>
  </si>
  <si>
    <t>9.607545e-01</t>
  </si>
  <si>
    <t>-7.370680e-04</t>
  </si>
  <si>
    <t>9.924055e-01</t>
  </si>
  <si>
    <t>1.893190e-01</t>
  </si>
  <si>
    <t>1.508978e+05</t>
  </si>
  <si>
    <t>4.004422e-02</t>
  </si>
  <si>
    <t>2.026760e+05</t>
  </si>
  <si>
    <t>8.816167e+05</t>
  </si>
  <si>
    <t>1.397314e+05</t>
  </si>
  <si>
    <t>4.360691e+00</t>
  </si>
  <si>
    <t>9.734840e-01</t>
  </si>
  <si>
    <t>1.842670e-03</t>
  </si>
  <si>
    <t>9.893036e-01</t>
  </si>
  <si>
    <t>1.907564e-01</t>
  </si>
  <si>
    <t>1.531799e+05</t>
  </si>
  <si>
    <t>4.026651e-02</t>
  </si>
  <si>
    <t>2.053244e+05</t>
  </si>
  <si>
    <t>8.931368e+05</t>
  </si>
  <si>
    <t>1.418446e+05</t>
  </si>
  <si>
    <t>2.815760e+05</t>
  </si>
  <si>
    <t>2.918367e-02</t>
  </si>
  <si>
    <t>-1.953890e-03</t>
  </si>
  <si>
    <t>4.982598e+00</t>
  </si>
  <si>
    <t>7.085907e-02</t>
  </si>
  <si>
    <t>4.983101e+00</t>
  </si>
  <si>
    <t>1.422035e-02</t>
  </si>
  <si>
    <t>1.496332e-02</t>
  </si>
  <si>
    <t>3.806757e+05</t>
  </si>
  <si>
    <t>-3.611347e+05</t>
  </si>
  <si>
    <t>2.078163e+05</t>
  </si>
  <si>
    <t>-1.630979e+02</t>
  </si>
  <si>
    <t>6.690884e+03</t>
  </si>
  <si>
    <t>2.856187e+04</t>
  </si>
  <si>
    <t>-3.474342e+05</t>
  </si>
  <si>
    <t>4.993456e+00</t>
  </si>
  <si>
    <t>9.906115e-02</t>
  </si>
  <si>
    <t>4.994438e+00</t>
  </si>
  <si>
    <t>1.983559e-02</t>
  </si>
  <si>
    <t>9.348075e-03</t>
  </si>
  <si>
    <t>3.824098e+05</t>
  </si>
  <si>
    <t>-3.627798e+05</t>
  </si>
  <si>
    <t>2.087629e+05</t>
  </si>
  <si>
    <t>-1.031061e+02</t>
  </si>
  <si>
    <t>4.187481e+03</t>
  </si>
  <si>
    <t>1.787541e+04</t>
  </si>
  <si>
    <t>-2.168052e+05</t>
  </si>
  <si>
    <t>-2.662040e+02</t>
  </si>
  <si>
    <t>1.087837e+04</t>
  </si>
  <si>
    <t>4.643727e+04</t>
  </si>
  <si>
    <t>-5.642393e+05</t>
  </si>
  <si>
    <t>9.139470e+07</t>
  </si>
  <si>
    <t>1.200886e+04</t>
  </si>
  <si>
    <t>2.803602e+05</t>
  </si>
  <si>
    <t>8.956009e-02</t>
  </si>
  <si>
    <t>-8.862477e+04</t>
  </si>
  <si>
    <t>3.631041e+04</t>
  </si>
  <si>
    <t>7.018154e+05</t>
  </si>
  <si>
    <t>1.814931e+04</t>
  </si>
  <si>
    <t>2.571936e+04</t>
  </si>
  <si>
    <t>1.225014e+05</t>
  </si>
  <si>
    <t>-1.360173e+06</t>
  </si>
  <si>
    <t>-1.028723e+02</t>
  </si>
  <si>
    <t>9.438616e+03</t>
  </si>
  <si>
    <t>4.633866e+00</t>
  </si>
  <si>
    <t>1.845675e-03</t>
  </si>
  <si>
    <t>1.529449e-03</t>
  </si>
  <si>
    <t>2.479526e-04</t>
  </si>
  <si>
    <t>-7.775906e-05</t>
  </si>
  <si>
    <t>1.800000e+01</t>
  </si>
  <si>
    <t>8.576305e+01</t>
  </si>
  <si>
    <t>1.320094e+00</t>
  </si>
  <si>
    <t>-1.685215e-03</t>
  </si>
  <si>
    <t>1.073258e-02</t>
  </si>
  <si>
    <t>4.635077e+00</t>
  </si>
  <si>
    <t>5.090680e-02</t>
  </si>
  <si>
    <t>-8.259028e-05</t>
  </si>
  <si>
    <t>-2.487128e-04</t>
  </si>
  <si>
    <t>8.577462e+01</t>
  </si>
  <si>
    <t>4.635356e+00</t>
  </si>
  <si>
    <t>1.241876e-01</t>
  </si>
  <si>
    <t>1.098250e-02</t>
  </si>
  <si>
    <t>-7.619095e-03</t>
  </si>
  <si>
    <t>2.171509e-02</t>
  </si>
  <si>
    <t>1.704936e-04</t>
  </si>
  <si>
    <t>1.006492e-01</t>
  </si>
  <si>
    <t>-2.869036e-01</t>
  </si>
  <si>
    <t>3.095213e-01</t>
  </si>
  <si>
    <t>1.983491e-01</t>
  </si>
  <si>
    <t>-3.027220e-02</t>
  </si>
  <si>
    <t>1.933165e-02</t>
  </si>
  <si>
    <t>8.817267e-04</t>
  </si>
  <si>
    <t>8.547614e+01</t>
  </si>
  <si>
    <t>1.629615e+00</t>
  </si>
  <si>
    <t>-3.195741e-02</t>
  </si>
  <si>
    <t>1.161431e-02</t>
  </si>
  <si>
    <t>-1.744998e+05</t>
  </si>
  <si>
    <t>-6.132922e+01</t>
  </si>
  <si>
    <t>-2.157025e+04</t>
  </si>
  <si>
    <t>-2.173204e+05</t>
  </si>
  <si>
    <t>-1.487053e+06</t>
  </si>
  <si>
    <t>-6.377403e-06</t>
  </si>
  <si>
    <t>2.243012e-03</t>
  </si>
  <si>
    <t>-3.674530e-03</t>
  </si>
  <si>
    <t>1.088966e-03</t>
  </si>
  <si>
    <t>4.358387e+00</t>
  </si>
  <si>
    <t>9.604690e-01</t>
  </si>
  <si>
    <t>-7.547032e-04</t>
  </si>
  <si>
    <t>9.924946e-01</t>
  </si>
  <si>
    <t>1.892778e-01</t>
  </si>
  <si>
    <t>1.508573e+05</t>
  </si>
  <si>
    <t>4.003784e-02</t>
  </si>
  <si>
    <t>2.026334e+05</t>
  </si>
  <si>
    <t>8.814313e+05</t>
  </si>
  <si>
    <t>1.396938e+05</t>
  </si>
  <si>
    <t>4.361092e+00</t>
  </si>
  <si>
    <t>9.734630e-01</t>
  </si>
  <si>
    <t>1.886758e-03</t>
  </si>
  <si>
    <t>9.893316e-01</t>
  </si>
  <si>
    <t>1.907434e-01</t>
  </si>
  <si>
    <t>1.531889e+05</t>
  </si>
  <si>
    <t>4.026450e-02</t>
  </si>
  <si>
    <t>2.053402e+05</t>
  </si>
  <si>
    <t>8.932056e+05</t>
  </si>
  <si>
    <t>1.418530e+05</t>
  </si>
  <si>
    <t>2.815468e+05</t>
  </si>
  <si>
    <t>2.881924e-02</t>
  </si>
  <si>
    <t>-1.822150e-03</t>
  </si>
  <si>
    <t>4.982692e+00</t>
  </si>
  <si>
    <t>7.261787e-02</t>
  </si>
  <si>
    <t>4.983221e+00</t>
  </si>
  <si>
    <t>1.457299e-02</t>
  </si>
  <si>
    <t>1.424625e-02</t>
  </si>
  <si>
    <t>3.806939e+05</t>
  </si>
  <si>
    <t>-3.611520e+05</t>
  </si>
  <si>
    <t>2.078262e+05</t>
  </si>
  <si>
    <t>-1.534463e+02</t>
  </si>
  <si>
    <t>6.368421e+03</t>
  </si>
  <si>
    <t>2.718534e+04</t>
  </si>
  <si>
    <t>-3.306842e+05</t>
  </si>
  <si>
    <t>4.993843e+00</t>
  </si>
  <si>
    <t>1.012265e-01</t>
  </si>
  <si>
    <t>4.994868e+00</t>
  </si>
  <si>
    <t>2.026748e-02</t>
  </si>
  <si>
    <t>8.551760e-03</t>
  </si>
  <si>
    <t>3.824757e+05</t>
  </si>
  <si>
    <t>-3.628423e+05</t>
  </si>
  <si>
    <t>2.087989e+05</t>
  </si>
  <si>
    <t>-9.323804e+01</t>
  </si>
  <si>
    <t>3.829927e+03</t>
  </si>
  <si>
    <t>1.634909e+04</t>
  </si>
  <si>
    <t>-1.982962e+05</t>
  </si>
  <si>
    <t>-2.466843e+02</t>
  </si>
  <si>
    <t>1.019835e+04</t>
  </si>
  <si>
    <t>4.353443e+04</t>
  </si>
  <si>
    <t>-5.289805e+05</t>
  </si>
  <si>
    <t>9.139613e+07</t>
  </si>
  <si>
    <t>7.548432e+03</t>
  </si>
  <si>
    <t>2.848013e+05</t>
  </si>
  <si>
    <t>-7.637608e-02</t>
  </si>
  <si>
    <t>-8.580189e+04</t>
  </si>
  <si>
    <t>3.970621e+04</t>
  </si>
  <si>
    <t>8.171599e+05</t>
  </si>
  <si>
    <t>2.093706e+04</t>
  </si>
  <si>
    <t>2.833431e+04</t>
  </si>
  <si>
    <t>1.185638e+05</t>
  </si>
  <si>
    <t>-1.198873e+06</t>
  </si>
  <si>
    <t>-1.095191e+02</t>
  </si>
  <si>
    <t>9.971746e+03</t>
  </si>
  <si>
    <t>4.634263e+00</t>
  </si>
  <si>
    <t>1.986561e-03</t>
  </si>
  <si>
    <t>1.965106e-03</t>
  </si>
  <si>
    <t>2.440267e-04</t>
  </si>
  <si>
    <t>-6.638498e-05</t>
  </si>
  <si>
    <t>1.820000e+01</t>
  </si>
  <si>
    <t>8.668990e+01</t>
  </si>
  <si>
    <t>1.340224e+00</t>
  </si>
  <si>
    <t>-1.701733e-03</t>
  </si>
  <si>
    <t>1.068284e-02</t>
  </si>
  <si>
    <t>4.635535e+00</t>
  </si>
  <si>
    <t>5.133501e-02</t>
  </si>
  <si>
    <t>-3.535372e-05</t>
  </si>
  <si>
    <t>-2.604153e-04</t>
  </si>
  <si>
    <t>8.670169e+01</t>
  </si>
  <si>
    <t>4.635819e+00</t>
  </si>
  <si>
    <t>1.241999e-01</t>
  </si>
  <si>
    <t>1.107378e-02</t>
  </si>
  <si>
    <t>-7.976794e-03</t>
  </si>
  <si>
    <t>2.175662e-02</t>
  </si>
  <si>
    <t>1.959321e-04</t>
  </si>
  <si>
    <t>1.008518e-01</t>
  </si>
  <si>
    <t>-2.968294e-01</t>
  </si>
  <si>
    <t>3.120764e-01</t>
  </si>
  <si>
    <t>1.228693e-01</t>
  </si>
  <si>
    <t>-2.941512e-02</t>
  </si>
  <si>
    <t>1.923206e-02</t>
  </si>
  <si>
    <t>4.926454e-05</t>
  </si>
  <si>
    <t>8.639307e+01</t>
  </si>
  <si>
    <t>1.652300e+00</t>
  </si>
  <si>
    <t>-3.111685e-02</t>
  </si>
  <si>
    <t>1.073210e-02</t>
  </si>
  <si>
    <t>-1.745250e+05</t>
  </si>
  <si>
    <t>-6.468087e+01</t>
  </si>
  <si>
    <t>-2.169727e+04</t>
  </si>
  <si>
    <t>-2.185999e+05</t>
  </si>
  <si>
    <t>-1.480846e+06</t>
  </si>
  <si>
    <t>-6.724585e-06</t>
  </si>
  <si>
    <t>2.255769e-03</t>
  </si>
  <si>
    <t>-3.695426e-03</t>
  </si>
  <si>
    <t>1.084204e-03</t>
  </si>
  <si>
    <t>4.358733e+00</t>
  </si>
  <si>
    <t>9.601441e-01</t>
  </si>
  <si>
    <t>-7.715005e-04</t>
  </si>
  <si>
    <t>9.925974e-01</t>
  </si>
  <si>
    <t>1.892301e-01</t>
  </si>
  <si>
    <t>1.508119e+05</t>
  </si>
  <si>
    <t>4.003047e-02</t>
  </si>
  <si>
    <t>2.025862e+05</t>
  </si>
  <si>
    <t>8.812262e+05</t>
  </si>
  <si>
    <t>1.396519e+05</t>
  </si>
  <si>
    <t>4.361546e+00</t>
  </si>
  <si>
    <t>9.733946e-01</t>
  </si>
  <si>
    <t>1.928751e-03</t>
  </si>
  <si>
    <t>9.893747e-01</t>
  </si>
  <si>
    <t>1.907234e-01</t>
  </si>
  <si>
    <t>1.531914e+05</t>
  </si>
  <si>
    <t>4.026141e-02</t>
  </si>
  <si>
    <t>2.053493e+05</t>
  </si>
  <si>
    <t>8.932452e+05</t>
  </si>
  <si>
    <t>1.418553e+05</t>
  </si>
  <si>
    <t>2.815071e+05</t>
  </si>
  <si>
    <t>2.847949e-02</t>
  </si>
  <si>
    <t>-1.698763e-03</t>
  </si>
  <si>
    <t>4.982826e+00</t>
  </si>
  <si>
    <t>7.427296e-02</t>
  </si>
  <si>
    <t>4.983380e+00</t>
  </si>
  <si>
    <t>1.490468e-02</t>
  </si>
  <si>
    <t>1.357480e-02</t>
  </si>
  <si>
    <t>3.807182e+05</t>
  </si>
  <si>
    <t>-3.611751e+05</t>
  </si>
  <si>
    <t>2.078395e+05</t>
  </si>
  <si>
    <t>-1.445873e+02</t>
  </si>
  <si>
    <t>6.066744e+03</t>
  </si>
  <si>
    <t>2.589756e+04</t>
  </si>
  <si>
    <t>-3.150146e+05</t>
  </si>
  <si>
    <t>4.994252e+00</t>
  </si>
  <si>
    <t>1.032793e-01</t>
  </si>
  <si>
    <t>4.995320e+00</t>
  </si>
  <si>
    <t>2.067668e-02</t>
  </si>
  <si>
    <t>7.802805e-03</t>
  </si>
  <si>
    <t>3.825448e+05</t>
  </si>
  <si>
    <t>-3.629078e+05</t>
  </si>
  <si>
    <t>2.088366e+05</t>
  </si>
  <si>
    <t>-8.415203e+01</t>
  </si>
  <si>
    <t>3.493836e+03</t>
  </si>
  <si>
    <t>1.491440e+04</t>
  </si>
  <si>
    <t>-1.808978e+05</t>
  </si>
  <si>
    <t>-2.287393e+02</t>
  </si>
  <si>
    <t>9.560581e+03</t>
  </si>
  <si>
    <t>4.081195e+04</t>
  </si>
  <si>
    <t>-4.959124e+05</t>
  </si>
  <si>
    <t>9.139779e+07</t>
  </si>
  <si>
    <t>3.231251e+03</t>
  </si>
  <si>
    <t>2.875929e+05</t>
  </si>
  <si>
    <t>-2.351984e-01</t>
  </si>
  <si>
    <t>-8.065655e+04</t>
  </si>
  <si>
    <t>3.678628e+04</t>
  </si>
  <si>
    <t>8.343762e+05</t>
  </si>
  <si>
    <t>2.603219e+04</t>
  </si>
  <si>
    <t>2.464959e+04</t>
  </si>
  <si>
    <t>1.130362e+05</t>
  </si>
  <si>
    <t>-1.142382e+06</t>
  </si>
  <si>
    <t>-1.156369e+02</t>
  </si>
  <si>
    <t>1.044197e+04</t>
  </si>
  <si>
    <t>4.634722e+00</t>
  </si>
  <si>
    <t>2.292707e-03</t>
  </si>
  <si>
    <t>2.141064e-03</t>
  </si>
  <si>
    <t>2.361828e-04</t>
  </si>
  <si>
    <t>-5.851256e-05</t>
  </si>
  <si>
    <t>1.840000e+01</t>
  </si>
  <si>
    <t>8.761684e+01</t>
  </si>
  <si>
    <t>1.360394e+00</t>
  </si>
  <si>
    <t>-1.708804e-03</t>
  </si>
  <si>
    <t>1.063076e-02</t>
  </si>
  <si>
    <t>4.636106e+00</t>
  </si>
  <si>
    <t>5.172729e-02</t>
  </si>
  <si>
    <t>9.680620e-06</t>
  </si>
  <si>
    <t>-2.715664e-04</t>
  </si>
  <si>
    <t>8.762885e+01</t>
  </si>
  <si>
    <t>4.636394e+00</t>
  </si>
  <si>
    <t>1.242152e-01</t>
  </si>
  <si>
    <t>1.115702e-02</t>
  </si>
  <si>
    <t>-8.317332e-03</t>
  </si>
  <si>
    <t>2.178778e-02</t>
  </si>
  <si>
    <t>1.445852e-04</t>
  </si>
  <si>
    <t>1.010087e-01</t>
  </si>
  <si>
    <t>-3.008589e-01</t>
  </si>
  <si>
    <t>3.080052e-01</t>
  </si>
  <si>
    <t>4.715479e-02</t>
  </si>
  <si>
    <t>-2.811315e-02</t>
  </si>
  <si>
    <t>1.881331e-02</t>
  </si>
  <si>
    <t>-7.995843e-04</t>
  </si>
  <si>
    <t>8.731598e+01</t>
  </si>
  <si>
    <t>1.668399e+00</t>
  </si>
  <si>
    <t>-2.982196e-02</t>
  </si>
  <si>
    <t>9.831171e-03</t>
  </si>
  <si>
    <t>-1.745562e+05</t>
  </si>
  <si>
    <t>-6.789798e+01</t>
  </si>
  <si>
    <t>-2.181188e+04</t>
  </si>
  <si>
    <t>-2.197545e+05</t>
  </si>
  <si>
    <t>-1.474363e+06</t>
  </si>
  <si>
    <t>-7.057303e-06</t>
  </si>
  <si>
    <t>2.267123e-03</t>
  </si>
  <si>
    <t>-3.714022e-03</t>
  </si>
  <si>
    <t>1.079190e-03</t>
  </si>
  <si>
    <t>4.359189e+00</t>
  </si>
  <si>
    <t>9.597510e-01</t>
  </si>
  <si>
    <t>-7.873275e-04</t>
  </si>
  <si>
    <t>9.927241e-01</t>
  </si>
  <si>
    <t>1.891714e-01</t>
  </si>
  <si>
    <t>1.507583e+05</t>
  </si>
  <si>
    <t>4.002139e-02</t>
  </si>
  <si>
    <t>2.025310e+05</t>
  </si>
  <si>
    <t>8.809861e+05</t>
  </si>
  <si>
    <t>1.396022e+05</t>
  </si>
  <si>
    <t>4.362104e+00</t>
  </si>
  <si>
    <t>9.732422e-01</t>
  </si>
  <si>
    <t>1.968319e-03</t>
  </si>
  <si>
    <t>9.894451e-01</t>
  </si>
  <si>
    <t>1.906908e-01</t>
  </si>
  <si>
    <t>1.531827e+05</t>
  </si>
  <si>
    <t>4.025636e-02</t>
  </si>
  <si>
    <t>2.053470e+05</t>
  </si>
  <si>
    <t>8.932351e+05</t>
  </si>
  <si>
    <t>1.418472e+05</t>
  </si>
  <si>
    <t>2.814493e+05</t>
  </si>
  <si>
    <t>2.815531e-02</t>
  </si>
  <si>
    <t>-1.620901e-03</t>
  </si>
  <si>
    <t>4.983027e+00</t>
  </si>
  <si>
    <t>7.583402e-02</t>
  </si>
  <si>
    <t>4.983604e+00</t>
  </si>
  <si>
    <t>1.521729e-02</t>
  </si>
  <si>
    <t>1.293802e-02</t>
  </si>
  <si>
    <t>3.807525e+05</t>
  </si>
  <si>
    <t>-3.612076e+05</t>
  </si>
  <si>
    <t>2.078582e+05</t>
  </si>
  <si>
    <t>-1.363290e+02</t>
  </si>
  <si>
    <t>5.780938e+03</t>
  </si>
  <si>
    <t>2.467751e+04</t>
  </si>
  <si>
    <t>-3.001697e+05</t>
  </si>
  <si>
    <t>4.994712e+00</t>
  </si>
  <si>
    <t>1.052117e-01</t>
  </si>
  <si>
    <t>4.995820e+00</t>
  </si>
  <si>
    <t>2.106151e-02</t>
  </si>
  <si>
    <t>7.093796e-03</t>
  </si>
  <si>
    <t>3.826214e+05</t>
  </si>
  <si>
    <t>-3.629805e+05</t>
  </si>
  <si>
    <t>2.088784e+05</t>
  </si>
  <si>
    <t>-7.570882e+01</t>
  </si>
  <si>
    <t>3.175875e+03</t>
  </si>
  <si>
    <t>1.355709e+04</t>
  </si>
  <si>
    <t>-1.644374e+05</t>
  </si>
  <si>
    <t>-2.120378e+02</t>
  </si>
  <si>
    <t>8.956813e+03</t>
  </si>
  <si>
    <t>3.823460e+04</t>
  </si>
  <si>
    <t>-4.646070e+05</t>
  </si>
  <si>
    <t>9.139984e+07</t>
  </si>
  <si>
    <t>-8.848072e+02</t>
  </si>
  <si>
    <t>2.887878e+05</t>
  </si>
  <si>
    <t>-3.634947e-01</t>
  </si>
  <si>
    <t>-7.282044e+04</t>
  </si>
  <si>
    <t>2.725082e+04</t>
  </si>
  <si>
    <t>7.406749e+05</t>
  </si>
  <si>
    <t>3.379272e+04</t>
  </si>
  <si>
    <t>1.439575e+04</t>
  </si>
  <si>
    <t>1.063832e+05</t>
  </si>
  <si>
    <t>-1.198295e+06</t>
  </si>
  <si>
    <t>-1.215100e+02</t>
  </si>
  <si>
    <t>1.089044e+04</t>
  </si>
  <si>
    <t>4.635294e+00</t>
  </si>
  <si>
    <t>2.852907e-03</t>
  </si>
  <si>
    <t>1.961394e-03</t>
  </si>
  <si>
    <t>2.251717e-04</t>
  </si>
  <si>
    <t>-5.575544e-05</t>
  </si>
  <si>
    <t>1.860000e+01</t>
  </si>
  <si>
    <t>8.854390e+01</t>
  </si>
  <si>
    <t>1.380596e+00</t>
  </si>
  <si>
    <t>-1.706868e-03</t>
  </si>
  <si>
    <t>1.057644e-02</t>
  </si>
  <si>
    <t>4.636847e+00</t>
  </si>
  <si>
    <t>5.200995e-02</t>
  </si>
  <si>
    <t>5.206435e-05</t>
  </si>
  <si>
    <t>-2.832633e-04</t>
  </si>
  <si>
    <t>8.855613e+01</t>
  </si>
  <si>
    <t>4.637139e+00</t>
  </si>
  <si>
    <t>1.242350e-01</t>
  </si>
  <si>
    <t>1.121619e-02</t>
  </si>
  <si>
    <t>-8.674182e-03</t>
  </si>
  <si>
    <t>2.179264e-02</t>
  </si>
  <si>
    <t>1.253881e-05</t>
  </si>
  <si>
    <t>1.010475e-01</t>
  </si>
  <si>
    <t>-2.991090e-01</t>
  </si>
  <si>
    <t>2.977791e-01</t>
  </si>
  <si>
    <t>-2.818686e-02</t>
  </si>
  <si>
    <t>-2.634995e-02</t>
  </si>
  <si>
    <t>1.811837e-02</t>
  </si>
  <si>
    <t>-1.647110e-03</t>
  </si>
  <si>
    <t>8.824479e+01</t>
  </si>
  <si>
    <t>1.678375e+00</t>
  </si>
  <si>
    <t>-2.805682e-02</t>
  </si>
  <si>
    <t>8.929332e-03</t>
  </si>
  <si>
    <t>-1.745969e+05</t>
  </si>
  <si>
    <t>-7.114077e+01</t>
  </si>
  <si>
    <t>-2.187388e+04</t>
  </si>
  <si>
    <t>-2.203788e+05</t>
  </si>
  <si>
    <t>-1.462592e+06</t>
  </si>
  <si>
    <t>-7.391985e-06</t>
  </si>
  <si>
    <t>2.272837e-03</t>
  </si>
  <si>
    <t>-3.723378e-03</t>
  </si>
  <si>
    <t>1.070230e-03</t>
  </si>
  <si>
    <t>4.359807e+00</t>
  </si>
  <si>
    <t>9.592562e-01</t>
  </si>
  <si>
    <t>-8.020896e-04</t>
  </si>
  <si>
    <t>9.928859e-01</t>
  </si>
  <si>
    <t>1.890964e-01</t>
  </si>
  <si>
    <t>1.506921e+05</t>
  </si>
  <si>
    <t>4.000980e-02</t>
  </si>
  <si>
    <t>2.024637e+05</t>
  </si>
  <si>
    <t>8.806932e+05</t>
  </si>
  <si>
    <t>1.395409e+05</t>
  </si>
  <si>
    <t>4.362828e+00</t>
  </si>
  <si>
    <t>9.729647e-01</t>
  </si>
  <si>
    <t>2.005224e-03</t>
  </si>
  <si>
    <t>9.895566e-01</t>
  </si>
  <si>
    <t>1.906391e-01</t>
  </si>
  <si>
    <t>1.531575e+05</t>
  </si>
  <si>
    <t>4.024838e-02</t>
  </si>
  <si>
    <t>2.053280e+05</t>
  </si>
  <si>
    <t>8.931528e+05</t>
  </si>
  <si>
    <t>1.418238e+05</t>
  </si>
  <si>
    <t>2.813647e+05</t>
  </si>
  <si>
    <t>2.783235e-02</t>
  </si>
  <si>
    <t>-1.614790e-03</t>
  </si>
  <si>
    <t>4.983323e+00</t>
  </si>
  <si>
    <t>7.731528e-02</t>
  </si>
  <si>
    <t>4.983923e+00</t>
  </si>
  <si>
    <t>1.551356e-02</t>
  </si>
  <si>
    <t>1.231879e-02</t>
  </si>
  <si>
    <t>3.808012e+05</t>
  </si>
  <si>
    <t>-3.612538e+05</t>
  </si>
  <si>
    <t>2.078848e+05</t>
  </si>
  <si>
    <t>-1.284068e+02</t>
  </si>
  <si>
    <t>5.503341e+03</t>
  </si>
  <si>
    <t>2.349251e+04</t>
  </si>
  <si>
    <t>-2.857514e+05</t>
  </si>
  <si>
    <t>4.995255e+00</t>
  </si>
  <si>
    <t>1.070205e-01</t>
  </si>
  <si>
    <t>4.996401e+00</t>
  </si>
  <si>
    <t>2.142115e-02</t>
  </si>
  <si>
    <t>6.411199e-03</t>
  </si>
  <si>
    <t>3.827104e+05</t>
  </si>
  <si>
    <t>-3.630650e+05</t>
  </si>
  <si>
    <t>2.089270e+05</t>
  </si>
  <si>
    <t>-6.770667e+01</t>
  </si>
  <si>
    <t>2.869960e+03</t>
  </si>
  <si>
    <t>1.225121e+04</t>
  </si>
  <si>
    <t>-1.486002e+05</t>
  </si>
  <si>
    <t>-1.961134e+02</t>
  </si>
  <si>
    <t>8.373301e+03</t>
  </si>
  <si>
    <t>3.574372e+04</t>
  </si>
  <si>
    <t>-4.343516e+05</t>
  </si>
  <si>
    <t>9.140252e+07</t>
  </si>
  <si>
    <t>-4.758813e+03</t>
  </si>
  <si>
    <t>2.884606e+05</t>
  </si>
  <si>
    <t>-4.396955e-01</t>
  </si>
  <si>
    <t>-6.248570e+04</t>
  </si>
  <si>
    <t>1.241312e+04</t>
  </si>
  <si>
    <t>5.502608e+05</t>
  </si>
  <si>
    <t>4.401485e+04</t>
  </si>
  <si>
    <t>-1.087456e+03</t>
  </si>
  <si>
    <t>9.906674e+04</t>
  </si>
  <si>
    <t>-1.346683e+06</t>
  </si>
  <si>
    <t>-1.274362e+02</t>
  </si>
  <si>
    <t>1.136133e+04</t>
  </si>
  <si>
    <t>4.636038e+00</t>
  </si>
  <si>
    <t>3.706543e-03</t>
  </si>
  <si>
    <t>1.413337e-03</t>
  </si>
  <si>
    <t>2.119187e-04</t>
  </si>
  <si>
    <t>-5.848434e-05</t>
  </si>
  <si>
    <t>1.880000e+01</t>
  </si>
  <si>
    <t>8.947111e+01</t>
  </si>
  <si>
    <t>1.400805e+00</t>
  </si>
  <si>
    <t>-1.696455e-03</t>
  </si>
  <si>
    <t>1.051979e-02</t>
  </si>
  <si>
    <t>4.637813e+00</t>
  </si>
  <si>
    <t>5.212480e-02</t>
  </si>
  <si>
    <t>9.153317e-05</t>
  </si>
  <si>
    <t>-2.964086e-04</t>
  </si>
  <si>
    <t>8.948356e+01</t>
  </si>
  <si>
    <t>4.638106e+00</t>
  </si>
  <si>
    <t>1.242609e-01</t>
  </si>
  <si>
    <t>1.123862e-02</t>
  </si>
  <si>
    <t>-9.074829e-03</t>
  </si>
  <si>
    <t>2.175841e-02</t>
  </si>
  <si>
    <t>-1.843125e-04</t>
  </si>
  <si>
    <t>1.009098e-01</t>
  </si>
  <si>
    <t>-2.918467e-01</t>
  </si>
  <si>
    <t>2.820765e-01</t>
  </si>
  <si>
    <t>-1.024575e-01</t>
  </si>
  <si>
    <t>-2.411313e-02</t>
  </si>
  <si>
    <t>1.718893e-02</t>
  </si>
  <si>
    <t>-2.470916e-03</t>
  </si>
  <si>
    <t>8.917926e+01</t>
  </si>
  <si>
    <t>1.682882e+00</t>
  </si>
  <si>
    <t>-2.580959e-02</t>
  </si>
  <si>
    <t>8.048873e-03</t>
  </si>
  <si>
    <t>-1.746499e+05</t>
  </si>
  <si>
    <t>-7.453240e+01</t>
  </si>
  <si>
    <t>-2.185122e+04</t>
  </si>
  <si>
    <t>-2.201501e+05</t>
  </si>
  <si>
    <t>-1.441500e+06</t>
  </si>
  <si>
    <t>-7.741167e-06</t>
  </si>
  <si>
    <t>2.269535e-03</t>
  </si>
  <si>
    <t>-3.717963e-03</t>
  </si>
  <si>
    <t>1.054357e-03</t>
  </si>
  <si>
    <t>4.360633e+00</t>
  </si>
  <si>
    <t>9.586282e-01</t>
  </si>
  <si>
    <t>-8.157441e-04</t>
  </si>
  <si>
    <t>9.930937e-01</t>
  </si>
  <si>
    <t>1.890001e-01</t>
  </si>
  <si>
    <t>1.506094e+05</t>
  </si>
  <si>
    <t>3.999490e-02</t>
  </si>
  <si>
    <t>2.023803e+05</t>
  </si>
  <si>
    <t>8.803306e+05</t>
  </si>
  <si>
    <t>1.394643e+05</t>
  </si>
  <si>
    <t>4.363770e+00</t>
  </si>
  <si>
    <t>9.725251e-01</t>
  </si>
  <si>
    <t>2.039360e-03</t>
  </si>
  <si>
    <t>9.897216e-01</t>
  </si>
  <si>
    <t>1.905626e-01</t>
  </si>
  <si>
    <t>1.531111e+05</t>
  </si>
  <si>
    <t>4.023655e-02</t>
  </si>
  <si>
    <t>2.052879e+05</t>
  </si>
  <si>
    <t>8.929781e+05</t>
  </si>
  <si>
    <t>1.417809e+05</t>
  </si>
  <si>
    <t>2.812452e+05</t>
  </si>
  <si>
    <t>2.749454e-02</t>
  </si>
  <si>
    <t>-1.689040e-03</t>
  </si>
  <si>
    <t>4.983742e+00</t>
  </si>
  <si>
    <t>7.873145e-02</t>
  </si>
  <si>
    <t>4.984363e+00</t>
  </si>
  <si>
    <t>1.579634e-02</t>
  </si>
  <si>
    <t>1.169820e-02</t>
  </si>
  <si>
    <t>3.808685e+05</t>
  </si>
  <si>
    <t>-3.613176e+05</t>
  </si>
  <si>
    <t>2.079215e+05</t>
  </si>
  <si>
    <t>-1.205507e+02</t>
  </si>
  <si>
    <t>5.225470e+03</t>
  </si>
  <si>
    <t>2.230635e+04</t>
  </si>
  <si>
    <t>-2.713192e+05</t>
  </si>
  <si>
    <t>4.995911e+00</t>
  </si>
  <si>
    <t>1.087069e-01</t>
  </si>
  <si>
    <t>4.997094e+00</t>
  </si>
  <si>
    <t>2.175573e-02</t>
  </si>
  <si>
    <t>5.738806e-03</t>
  </si>
  <si>
    <t>3.828165e+05</t>
  </si>
  <si>
    <t>-3.631657e+05</t>
  </si>
  <si>
    <t>2.089850e+05</t>
  </si>
  <si>
    <t>-5.993301e+01</t>
  </si>
  <si>
    <t>2.568804e+03</t>
  </si>
  <si>
    <t>1.096564e+04</t>
  </si>
  <si>
    <t>-1.330091e+05</t>
  </si>
  <si>
    <t>-1.804837e+02</t>
  </si>
  <si>
    <t>7.794274e+03</t>
  </si>
  <si>
    <t>3.327199e+04</t>
  </si>
  <si>
    <t>-4.043283e+05</t>
  </si>
  <si>
    <t>9.140600e+07</t>
  </si>
  <si>
    <t>-8.366681e+03</t>
  </si>
  <si>
    <t>2.867009e+05</t>
  </si>
  <si>
    <t>-4.513624e-01</t>
  </si>
  <si>
    <t>-5.039698e+04</t>
  </si>
  <si>
    <t>-5.048050e+03</t>
  </si>
  <si>
    <t>3.010795e+05</t>
  </si>
  <si>
    <t>5.594327e+04</t>
  </si>
  <si>
    <t>-1.910499e+04</t>
  </si>
  <si>
    <t>9.145606e+04</t>
  </si>
  <si>
    <t>-1.544748e+06</t>
  </si>
  <si>
    <t>-1.336446e+02</t>
  </si>
  <si>
    <t>1.189105e+04</t>
  </si>
  <si>
    <t>4.637008e+00</t>
  </si>
  <si>
    <t>4.831148e-03</t>
  </si>
  <si>
    <t>5.742440e-04</t>
  </si>
  <si>
    <t>1.973441e-04</t>
  </si>
  <si>
    <t>-6.572659e-05</t>
  </si>
  <si>
    <t>1.900000e+01</t>
  </si>
  <si>
    <t>9.039851e+01</t>
  </si>
  <si>
    <t>1.420987e+00</t>
  </si>
  <si>
    <t>-1.678148e-03</t>
  </si>
  <si>
    <t>1.046051e-02</t>
  </si>
  <si>
    <t>4.639042e+00</t>
  </si>
  <si>
    <t>5.204416e-02</t>
  </si>
  <si>
    <t>1.279699e-04</t>
  </si>
  <si>
    <t>-3.114873e-04</t>
  </si>
  <si>
    <t>9.041118e+01</t>
  </si>
  <si>
    <t>4.639334e+00</t>
  </si>
  <si>
    <t>1.242938e-01</t>
  </si>
  <si>
    <t>1.121826e-02</t>
  </si>
  <si>
    <t>-9.533954e-03</t>
  </si>
  <si>
    <t>2.167877e-02</t>
  </si>
  <si>
    <t>-4.132490e-04</t>
  </si>
  <si>
    <t>1.005672e-01</t>
  </si>
  <si>
    <t>-2.794797e-01</t>
  </si>
  <si>
    <t>2.617499e-01</t>
  </si>
  <si>
    <t>-1.748206e-01</t>
  </si>
  <si>
    <t>-2.139909e-02</t>
  </si>
  <si>
    <t>1.606253e-02</t>
  </si>
  <si>
    <t>-3.244760e-03</t>
  </si>
  <si>
    <t>9.011903e+01</t>
  </si>
  <si>
    <t>1.682737e+00</t>
  </si>
  <si>
    <t>-2.307723e-02</t>
  </si>
  <si>
    <t>7.215748e-03</t>
  </si>
  <si>
    <t>-1.747173e+05</t>
  </si>
  <si>
    <t>-7.812165e+01</t>
  </si>
  <si>
    <t>-2.172824e+04</t>
  </si>
  <si>
    <t>-2.189106e+05</t>
  </si>
  <si>
    <t>-1.409053e+06</t>
  </si>
  <si>
    <t>-8.109663e-06</t>
  </si>
  <si>
    <t>2.255568e-03</t>
  </si>
  <si>
    <t>-3.695073e-03</t>
  </si>
  <si>
    <t>1.030079e-03</t>
  </si>
  <si>
    <t>4.361702e+00</t>
  </si>
  <si>
    <t>9.578449e-01</t>
  </si>
  <si>
    <t>-8.283112e-04</t>
  </si>
  <si>
    <t>9.933552e-01</t>
  </si>
  <si>
    <t>1.888790e-01</t>
  </si>
  <si>
    <t>1.505074e+05</t>
  </si>
  <si>
    <t>3.997617e-02</t>
  </si>
  <si>
    <t>2.022782e+05</t>
  </si>
  <si>
    <t>8.798862e+05</t>
  </si>
  <si>
    <t>1.393698e+05</t>
  </si>
  <si>
    <t>4.364968e+00</t>
  </si>
  <si>
    <t>9.718988e-01</t>
  </si>
  <si>
    <t>2.070778e-03</t>
  </si>
  <si>
    <t>9.899487e-01</t>
  </si>
  <si>
    <t>1.904574e-01</t>
  </si>
  <si>
    <t>1.530404e+05</t>
  </si>
  <si>
    <t>4.022028e-02</t>
  </si>
  <si>
    <t>2.052235e+05</t>
  </si>
  <si>
    <t>8.926978e+05</t>
  </si>
  <si>
    <t>1.417154e+05</t>
  </si>
  <si>
    <t>2.810853e+05</t>
  </si>
  <si>
    <t>2.712806e-02</t>
  </si>
  <si>
    <t>-1.832402e-03</t>
  </si>
  <si>
    <t>4.984301e+00</t>
  </si>
  <si>
    <t>8.009421e-02</t>
  </si>
  <si>
    <t>4.984945e+00</t>
  </si>
  <si>
    <t>1.606791e-02</t>
  </si>
  <si>
    <t>1.106015e-02</t>
  </si>
  <si>
    <t>3.809574e+05</t>
  </si>
  <si>
    <t>-3.614019e+05</t>
  </si>
  <si>
    <t>2.079700e+05</t>
  </si>
  <si>
    <t>-1.125519e+02</t>
  </si>
  <si>
    <t>4.940100e+03</t>
  </si>
  <si>
    <t>2.108816e+04</t>
  </si>
  <si>
    <t>-2.564977e+05</t>
  </si>
  <si>
    <t>4.996703e+00</t>
  </si>
  <si>
    <t>1.102772e-01</t>
  </si>
  <si>
    <t>4.997919e+00</t>
  </si>
  <si>
    <t>2.206642e-02</t>
  </si>
  <si>
    <t>5.061643e-03</t>
  </si>
  <si>
    <t>3.829430e+05</t>
  </si>
  <si>
    <t>-3.632857e+05</t>
  </si>
  <si>
    <t>2.090540e+05</t>
  </si>
  <si>
    <t>-5.221513e+01</t>
  </si>
  <si>
    <t>2.265662e+03</t>
  </si>
  <si>
    <t>9.671597e+03</t>
  </si>
  <si>
    <t>-1.173148e+05</t>
  </si>
  <si>
    <t>-1.647670e+02</t>
  </si>
  <si>
    <t>7.205761e+03</t>
  </si>
  <si>
    <t>3.075976e+04</t>
  </si>
  <si>
    <t>-3.738125e+05</t>
  </si>
  <si>
    <t>9.141043e+07</t>
  </si>
  <si>
    <t>-1.169778e+04</t>
  </si>
  <si>
    <t>2.836070e+05</t>
  </si>
  <si>
    <t>-4.002790e-01</t>
  </si>
  <si>
    <t>-3.772506e+04</t>
  </si>
  <si>
    <t>-2.165563e+04</t>
  </si>
  <si>
    <t>4.602820e+04</t>
  </si>
  <si>
    <t>6.840004e+04</t>
  </si>
  <si>
    <t>-3.617810e+04</t>
  </si>
  <si>
    <t>8.375843e+04</t>
  </si>
  <si>
    <t>-1.736837e+06</t>
  </si>
  <si>
    <t>-1.402260e+02</t>
  </si>
  <si>
    <t>1.249927e+04</t>
  </si>
  <si>
    <t>4.638244e+00</t>
  </si>
  <si>
    <t>6.143552e-03</t>
  </si>
  <si>
    <t>-4.032134e-04</t>
  </si>
  <si>
    <t>1.821834e-04</t>
  </si>
  <si>
    <t>-7.539345e-05</t>
  </si>
  <si>
    <t>1.920000e+01</t>
  </si>
  <si>
    <t>9.132616e+01</t>
  </si>
  <si>
    <t>1.441101e+00</t>
  </si>
  <si>
    <t>-1.652554e-03</t>
  </si>
  <si>
    <t>1.039821e-02</t>
  </si>
  <si>
    <t>4.640545e+00</t>
  </si>
  <si>
    <t>5.177946e-02</t>
  </si>
  <si>
    <t>1.613397e-04</t>
  </si>
  <si>
    <t>-3.284410e-04</t>
  </si>
  <si>
    <t>9.133905e+01</t>
  </si>
  <si>
    <t>4.640834e+00</t>
  </si>
  <si>
    <t>1.243341e-01</t>
  </si>
  <si>
    <t>1.115759e-02</t>
  </si>
  <si>
    <t>-1.004962e-02</t>
  </si>
  <si>
    <t>2.155580e-02</t>
  </si>
  <si>
    <t>-6.316733e-04</t>
  </si>
  <si>
    <t>1.000292e-01</t>
  </si>
  <si>
    <t>-2.625392e-01</t>
  </si>
  <si>
    <t>2.377766e-01</t>
  </si>
  <si>
    <t>-2.442666e-01</t>
  </si>
  <si>
    <t>-1.821845e-02</t>
  </si>
  <si>
    <t>1.477028e-02</t>
  </si>
  <si>
    <t>-3.940249e-03</t>
  </si>
  <si>
    <t>9.106362e+01</t>
  </si>
  <si>
    <t>1.678877e+00</t>
  </si>
  <si>
    <t>-1.987101e-02</t>
  </si>
  <si>
    <t>6.457961e-03</t>
  </si>
  <si>
    <t>-1.747997e+05</t>
  </si>
  <si>
    <t>-8.186837e+01</t>
  </si>
  <si>
    <t>-2.151034e+04</t>
  </si>
  <si>
    <t>-2.167146e+05</t>
  </si>
  <si>
    <t>-1.365798e+06</t>
  </si>
  <si>
    <t>-8.493112e-06</t>
  </si>
  <si>
    <t>2.231506e-03</t>
  </si>
  <si>
    <t>-3.655643e-03</t>
  </si>
  <si>
    <t>9.978123e-04</t>
  </si>
  <si>
    <t>4.363024e+00</t>
  </si>
  <si>
    <t>9.568985e-01</t>
  </si>
  <si>
    <t>-8.398778e-04</t>
  </si>
  <si>
    <t>9.936729e-01</t>
  </si>
  <si>
    <t>1.887318e-01</t>
  </si>
  <si>
    <t>1.503850e+05</t>
  </si>
  <si>
    <t>3.995340e-02</t>
  </si>
  <si>
    <t>2.021562e+05</t>
  </si>
  <si>
    <t>8.793557e+05</t>
  </si>
  <si>
    <t>1.392565e+05</t>
  </si>
  <si>
    <t>4.366433e+00</t>
  </si>
  <si>
    <t>9.710802e-01</t>
  </si>
  <si>
    <t>2.099694e-03</t>
  </si>
  <si>
    <t>9.902397e-01</t>
  </si>
  <si>
    <t>1.903226e-01</t>
  </si>
  <si>
    <t>1.529448e+05</t>
  </si>
  <si>
    <t>4.019942e-02</t>
  </si>
  <si>
    <t>2.051341e+05</t>
  </si>
  <si>
    <t>8.923093e+05</t>
  </si>
  <si>
    <t>1.416269e+05</t>
  </si>
  <si>
    <t>2.808834e+05</t>
  </si>
  <si>
    <t>2.672479e-02</t>
  </si>
  <si>
    <t>-2.016358e-03</t>
  </si>
  <si>
    <t>4.985008e+00</t>
  </si>
  <si>
    <t>8.141024e-02</t>
  </si>
  <si>
    <t>4.985673e+00</t>
  </si>
  <si>
    <t>1.632956e-02</t>
  </si>
  <si>
    <t>1.039523e-02</t>
  </si>
  <si>
    <t>3.810686e+05</t>
  </si>
  <si>
    <t>-3.615075e+05</t>
  </si>
  <si>
    <t>2.080308e+05</t>
  </si>
  <si>
    <t>-1.043110e+02</t>
  </si>
  <si>
    <t>4.642976e+03</t>
  </si>
  <si>
    <t>1.981981e+04</t>
  </si>
  <si>
    <t>-2.410660e+05</t>
  </si>
  <si>
    <t>4.997636e+00</t>
  </si>
  <si>
    <t>1.117427e-01</t>
  </si>
  <si>
    <t>4.998885e+00</t>
  </si>
  <si>
    <t>2.235540e-02</t>
  </si>
  <si>
    <t>4.369391e-03</t>
  </si>
  <si>
    <t>3.830910e+05</t>
  </si>
  <si>
    <t>-3.634260e+05</t>
  </si>
  <si>
    <t>2.091348e+05</t>
  </si>
  <si>
    <t>-4.445802e+01</t>
  </si>
  <si>
    <t>1.955865e+03</t>
  </si>
  <si>
    <t>8.349144e+03</t>
  </si>
  <si>
    <t>-1.012756e+05</t>
  </si>
  <si>
    <t>-1.487690e+02</t>
  </si>
  <si>
    <t>6.598841e+03</t>
  </si>
  <si>
    <t>2.816895e+04</t>
  </si>
  <si>
    <t>-3.423416e+05</t>
  </si>
  <si>
    <t>9.141584e+07</t>
  </si>
  <si>
    <t>-1.474901e+04</t>
  </si>
  <si>
    <t>2.792816e+05</t>
  </si>
  <si>
    <t>-3.034740e-01</t>
  </si>
  <si>
    <t>-2.585284e+04</t>
  </si>
  <si>
    <t>-3.387656e+04</t>
  </si>
  <si>
    <t>-1.590401e+05</t>
  </si>
  <si>
    <t>8.000027e+04</t>
  </si>
  <si>
    <t>-4.878807e+04</t>
  </si>
  <si>
    <t>7.598696e+04</t>
  </si>
  <si>
    <t>-1.867180e+06</t>
  </si>
  <si>
    <t>-1.471062e+02</t>
  </si>
  <si>
    <t>1.318386e+04</t>
  </si>
  <si>
    <t>4.639756e+00</t>
  </si>
  <si>
    <t>7.514074e-03</t>
  </si>
  <si>
    <t>-1.323496e-03</t>
  </si>
  <si>
    <t>1.668495e-04</t>
  </si>
  <si>
    <t>-8.476860e-05</t>
  </si>
  <si>
    <t>1.940000e+01</t>
  </si>
  <si>
    <t>9.225411e+01</t>
  </si>
  <si>
    <t>1.461107e+00</t>
  </si>
  <si>
    <t>-1.620286e-03</t>
  </si>
  <si>
    <t>1.033252e-02</t>
  </si>
  <si>
    <t>4.642303e+00</t>
  </si>
  <si>
    <t>5.138145e-02</t>
  </si>
  <si>
    <t>1.916134e-04</t>
  </si>
  <si>
    <t>-3.466670e-04</t>
  </si>
  <si>
    <t>9.226722e+01</t>
  </si>
  <si>
    <t>4.642587e+00</t>
  </si>
  <si>
    <t>1.243812e-01</t>
  </si>
  <si>
    <t>1.106764e-02</t>
  </si>
  <si>
    <t>-1.060329e-02</t>
  </si>
  <si>
    <t>2.140017e-02</t>
  </si>
  <si>
    <t>-7.962465e-04</t>
  </si>
  <si>
    <t>9.934455e-02</t>
  </si>
  <si>
    <t>-2.416549e-01</t>
  </si>
  <si>
    <t>2.111957e-01</t>
  </si>
  <si>
    <t>-3.095983e-01</t>
  </si>
  <si>
    <t>-1.460145e-02</t>
  </si>
  <si>
    <t>1.333580e-02</t>
  </si>
  <si>
    <t>-4.529291e-03</t>
  </si>
  <si>
    <t>9.201246e+01</t>
  </si>
  <si>
    <t>1.672302e+00</t>
  </si>
  <si>
    <t>-1.622174e-02</t>
  </si>
  <si>
    <t>5.803231e-03</t>
  </si>
  <si>
    <t>-1.748961e+05</t>
  </si>
  <si>
    <t>-8.565993e+01</t>
  </si>
  <si>
    <t>-2.122416e+04</t>
  </si>
  <si>
    <t>-2.138305e+05</t>
  </si>
  <si>
    <t>-1.314875e+06</t>
  </si>
  <si>
    <t>-8.879740e-06</t>
  </si>
  <si>
    <t>2.200154e-03</t>
  </si>
  <si>
    <t>-3.604269e-03</t>
  </si>
  <si>
    <t>9.598837e-04</t>
  </si>
  <si>
    <t>4.364583e+00</t>
  </si>
  <si>
    <t>9.557991e-01</t>
  </si>
  <si>
    <t>-8.505929e-04</t>
  </si>
  <si>
    <t>9.940434e-01</t>
  </si>
  <si>
    <t>1.885601e-01</t>
  </si>
  <si>
    <t>1.502436e+05</t>
  </si>
  <si>
    <t>3.992685e-02</t>
  </si>
  <si>
    <t>2.020156e+05</t>
  </si>
  <si>
    <t>8.787440e+05</t>
  </si>
  <si>
    <t>1.391255e+05</t>
  </si>
  <si>
    <t>4.368145e+00</t>
  </si>
  <si>
    <t>9.700851e-01</t>
  </si>
  <si>
    <t>2.126482e-03</t>
  </si>
  <si>
    <t>9.905896e-01</t>
  </si>
  <si>
    <t>1.901605e-01</t>
  </si>
  <si>
    <t>1.528263e+05</t>
  </si>
  <si>
    <t>4.017435e-02</t>
  </si>
  <si>
    <t>2.050220e+05</t>
  </si>
  <si>
    <t>8.918215e+05</t>
  </si>
  <si>
    <t>1.415172e+05</t>
  </si>
  <si>
    <t>2.806427e+05</t>
  </si>
  <si>
    <t>2.628444e-02</t>
  </si>
  <si>
    <t>-2.201752e-03</t>
  </si>
  <si>
    <t>4.985853e+00</t>
  </si>
  <si>
    <t>8.268087e-02</t>
  </si>
  <si>
    <t>4.986538e+00</t>
  </si>
  <si>
    <t>1.658157e-02</t>
  </si>
  <si>
    <t>9.702863e-03</t>
  </si>
  <si>
    <t>3.812010e+05</t>
  </si>
  <si>
    <t>-3.616330e+05</t>
  </si>
  <si>
    <t>2.081030e+05</t>
  </si>
  <si>
    <t>-9.585853e+01</t>
  </si>
  <si>
    <t>4.333786e+03</t>
  </si>
  <si>
    <t>1.849995e+04</t>
  </si>
  <si>
    <t>-2.250080e+05</t>
  </si>
  <si>
    <t>4.998700e+00</t>
  </si>
  <si>
    <t>1.131194e-01</t>
  </si>
  <si>
    <t>4.999980e+00</t>
  </si>
  <si>
    <t>2.262590e-02</t>
  </si>
  <si>
    <t>3.658538e-03</t>
  </si>
  <si>
    <t>3.832589e+05</t>
  </si>
  <si>
    <t>-3.635853e+05</t>
  </si>
  <si>
    <t>2.092264e+05</t>
  </si>
  <si>
    <t>-3.666016e+01</t>
  </si>
  <si>
    <t>1.637788e+03</t>
  </si>
  <si>
    <t>6.991345e+03</t>
  </si>
  <si>
    <t>-8.480718e+04</t>
  </si>
  <si>
    <t>-1.325187e+02</t>
  </si>
  <si>
    <t>5.971574e+03</t>
  </si>
  <si>
    <t>2.549130e+04</t>
  </si>
  <si>
    <t>-3.098152e+05</t>
  </si>
  <si>
    <t>9.142217e+07</t>
  </si>
  <si>
    <t>-1.751772e+04</t>
  </si>
  <si>
    <t>2.738284e+05</t>
  </si>
  <si>
    <t>-1.896594e-01</t>
  </si>
  <si>
    <t>-1.612310e+04</t>
  </si>
  <si>
    <t>-3.885920e+04</t>
  </si>
  <si>
    <t>-2.675313e+05</t>
  </si>
  <si>
    <t>8.940532e+04</t>
  </si>
  <si>
    <t>-5.411178e+04</t>
  </si>
  <si>
    <t>6.797141e+04</t>
  </si>
  <si>
    <t>-1.892221e+06</t>
  </si>
  <si>
    <t>-1.540760e+02</t>
  </si>
  <si>
    <t>1.392073e+04</t>
  </si>
  <si>
    <t>4.641524e+00</t>
  </si>
  <si>
    <t>8.790276e-03</t>
  </si>
  <si>
    <t>-1.990048e-03</t>
  </si>
  <si>
    <t>1.513684e-04</t>
  </si>
  <si>
    <t>-9.113014e-05</t>
  </si>
  <si>
    <t>1.960000e+01</t>
  </si>
  <si>
    <t>9.318242e+01</t>
  </si>
  <si>
    <t>1.480976e+00</t>
  </si>
  <si>
    <t>-1.581963e-03</t>
  </si>
  <si>
    <t>1.026319e-02</t>
  </si>
  <si>
    <t>4.644268e+00</t>
  </si>
  <si>
    <t>5.093217e-02</t>
  </si>
  <si>
    <t>2.186937e-04</t>
  </si>
  <si>
    <t>-3.651375e-04</t>
  </si>
  <si>
    <t>9.319573e+01</t>
  </si>
  <si>
    <t>4.644547e+00</t>
  </si>
  <si>
    <t>1.244339e-01</t>
  </si>
  <si>
    <t>1.096623e-02</t>
  </si>
  <si>
    <t>-1.116353e-02</t>
  </si>
  <si>
    <t>2.122942e-02</t>
  </si>
  <si>
    <t>-8.719743e-04</t>
  </si>
  <si>
    <t>9.859365e-02</t>
  </si>
  <si>
    <t>-2.175235e-01</t>
  </si>
  <si>
    <t>1.830378e-01</t>
  </si>
  <si>
    <t>-3.694435e-01</t>
  </si>
  <si>
    <t>-1.060227e-02</t>
  </si>
  <si>
    <t>1.177508e-02</t>
  </si>
  <si>
    <t>-4.986988e-03</t>
  </si>
  <si>
    <t>9.296489e+01</t>
  </si>
  <si>
    <t>1.664013e+00</t>
  </si>
  <si>
    <t>-1.218423e-02</t>
  </si>
  <si>
    <t>5.276200e-03</t>
  </si>
  <si>
    <t>-1.750039e+05</t>
  </si>
  <si>
    <t>-8.935193e+01</t>
  </si>
  <si>
    <t>-2.091327e+04</t>
  </si>
  <si>
    <t>-2.106976e+05</t>
  </si>
  <si>
    <t>-1.261479e+06</t>
  </si>
  <si>
    <t>-9.254647e-06</t>
  </si>
  <si>
    <t>2.166097e-03</t>
  </si>
  <si>
    <t>-3.548463e-03</t>
  </si>
  <si>
    <t>9.201266e-04</t>
  </si>
  <si>
    <t>4.366338e+00</t>
  </si>
  <si>
    <t>9.545735e-01</t>
  </si>
  <si>
    <t>-8.606559e-04</t>
  </si>
  <si>
    <t>9.944575e-01</t>
  </si>
  <si>
    <t>1.883682e-01</t>
  </si>
  <si>
    <t>1.500863e+05</t>
  </si>
  <si>
    <t>3.989717e-02</t>
  </si>
  <si>
    <t>2.018596e+05</t>
  </si>
  <si>
    <t>8.780654e+05</t>
  </si>
  <si>
    <t>1.389799e+05</t>
  </si>
  <si>
    <t>4.370053e+00</t>
  </si>
  <si>
    <t>9.689498e-01</t>
  </si>
  <si>
    <t>2.151640e-03</t>
  </si>
  <si>
    <t>9.909864e-01</t>
  </si>
  <si>
    <t>1.899766e-01</t>
  </si>
  <si>
    <t>1.526896e+05</t>
  </si>
  <si>
    <t>4.014592e-02</t>
  </si>
  <si>
    <t>2.048917e+05</t>
  </si>
  <si>
    <t>8.912549e+05</t>
  </si>
  <si>
    <t>1.413906e+05</t>
  </si>
  <si>
    <t>2.803705e+05</t>
  </si>
  <si>
    <t>2.581489e-02</t>
  </si>
  <si>
    <t>-2.347719e-03</t>
  </si>
  <si>
    <t>4.986811e+00</t>
  </si>
  <si>
    <t>8.390353e-02</t>
  </si>
  <si>
    <t>4.987517e+00</t>
  </si>
  <si>
    <t>1.682350e-02</t>
  </si>
  <si>
    <t>8.991394e-03</t>
  </si>
  <si>
    <t>3.813506e+05</t>
  </si>
  <si>
    <t>-3.617749e+05</t>
  </si>
  <si>
    <t>2.081847e+05</t>
  </si>
  <si>
    <t>-8.734076e+01</t>
  </si>
  <si>
    <t>4.016192e+03</t>
  </si>
  <si>
    <t>1.714421e+04</t>
  </si>
  <si>
    <t>-2.085140e+05</t>
  </si>
  <si>
    <t>4.999870e+00</t>
  </si>
  <si>
    <t>1.144274e-01</t>
  </si>
  <si>
    <t>5.001179e+00</t>
  </si>
  <si>
    <t>2.288207e-02</t>
  </si>
  <si>
    <t>2.932824e-03</t>
  </si>
  <si>
    <t>3.834428e+05</t>
  </si>
  <si>
    <t>-3.637597e+05</t>
  </si>
  <si>
    <t>2.093268e+05</t>
  </si>
  <si>
    <t>-2.890409e+01</t>
  </si>
  <si>
    <t>1.313052e+03</t>
  </si>
  <si>
    <t>5.605122e+03</t>
  </si>
  <si>
    <t>-6.799337e+04</t>
  </si>
  <si>
    <t>-1.162449e+02</t>
  </si>
  <si>
    <t>5.329244e+03</t>
  </si>
  <si>
    <t>2.274933e+04</t>
  </si>
  <si>
    <t>-2.765074e+05</t>
  </si>
  <si>
    <t>9.142924e+07</t>
  </si>
  <si>
    <t>-1.999500e+04</t>
  </si>
  <si>
    <t>2.673518e+05</t>
  </si>
  <si>
    <t>-9.211051e-02</t>
  </si>
  <si>
    <t>-9.602569e+03</t>
  </si>
  <si>
    <t>-3.499569e+04</t>
  </si>
  <si>
    <t>-2.516697e+05</t>
  </si>
  <si>
    <t>9.555847e+04</t>
  </si>
  <si>
    <t>-5.057972e+04</t>
  </si>
  <si>
    <t>5.940862e+04</t>
  </si>
  <si>
    <t>-1.789656e+06</t>
  </si>
  <si>
    <t>-1.608662e+02</t>
  </si>
  <si>
    <t>1.466864e+04</t>
  </si>
  <si>
    <t>4.643501e+00</t>
  </si>
  <si>
    <t>9.824821e-03</t>
  </si>
  <si>
    <t>-2.246423e-03</t>
  </si>
  <si>
    <t>1.354012e-04</t>
  </si>
  <si>
    <t>-9.235232e-05</t>
  </si>
  <si>
    <t>1.980000e+01</t>
  </si>
  <si>
    <t>9.411112e+01</t>
  </si>
  <si>
    <t>1.500694e+00</t>
  </si>
  <si>
    <t>-1.538225e-03</t>
  </si>
  <si>
    <t>1.019016e-02</t>
  </si>
  <si>
    <t>4.646368e+00</t>
  </si>
  <si>
    <t>5.053073e-02</t>
  </si>
  <si>
    <t>2.423624e-04</t>
  </si>
  <si>
    <t>-3.826068e-04</t>
  </si>
  <si>
    <t>9.412464e+01</t>
  </si>
  <si>
    <t>4.646643e+00</t>
  </si>
  <si>
    <t>1.244901e-01</t>
  </si>
  <si>
    <t>1.087489e-02</t>
  </si>
  <si>
    <t>-1.169235e-02</t>
  </si>
  <si>
    <t>2.106505e-02</t>
  </si>
  <si>
    <t>-8.391259e-04</t>
  </si>
  <si>
    <t>9.787452e-02</t>
  </si>
  <si>
    <t>-1.908747e-01</t>
  </si>
  <si>
    <t>1.542539e-01</t>
  </si>
  <si>
    <t>-4.222988e-01</t>
  </si>
  <si>
    <t>-6.301385e-03</t>
  </si>
  <si>
    <t>1.009770e-02</t>
  </si>
  <si>
    <t>-5.294532e-03</t>
  </si>
  <si>
    <t>9.392024e+01</t>
  </si>
  <si>
    <t>1.654948e+00</t>
  </si>
  <si>
    <t>-7.839610e-03</t>
  </si>
  <si>
    <t>4.895629e-03</t>
  </si>
  <si>
    <t>-1.751190e+05</t>
  </si>
  <si>
    <t>-9.281494e+01</t>
  </si>
  <si>
    <t>-2.063061e+04</t>
  </si>
  <si>
    <t>-2.078489e+05</t>
  </si>
  <si>
    <t>-1.211910e+06</t>
  </si>
  <si>
    <t>-9.604659e-06</t>
  </si>
  <si>
    <t>2.134893e-03</t>
  </si>
  <si>
    <t>-3.497330e-03</t>
  </si>
  <si>
    <t>8.831735e-04</t>
  </si>
  <si>
    <t>4.368225e+00</t>
  </si>
  <si>
    <t>9.532628e-01</t>
  </si>
  <si>
    <t>-8.702971e-04</t>
  </si>
  <si>
    <t>9.949012e-01</t>
  </si>
  <si>
    <t>1.881626e-01</t>
  </si>
  <si>
    <t>1.499183e+05</t>
  </si>
  <si>
    <t>3.986538e-02</t>
  </si>
  <si>
    <t>2.016931e+05</t>
  </si>
  <si>
    <t>8.773412e+05</t>
  </si>
  <si>
    <t>1.388244e+05</t>
  </si>
  <si>
    <t>4.372085e+00</t>
  </si>
  <si>
    <t>9.677262e-01</t>
  </si>
  <si>
    <t>2.175743e-03</t>
  </si>
  <si>
    <t>9.914128e-01</t>
  </si>
  <si>
    <t>1.897790e-01</t>
  </si>
  <si>
    <t>1.525414e+05</t>
  </si>
  <si>
    <t>4.011536e-02</t>
  </si>
  <si>
    <t>2.047500e+05</t>
  </si>
  <si>
    <t>8.906384e+05</t>
  </si>
  <si>
    <t>1.412533e+05</t>
  </si>
  <si>
    <t>2.800777e+05</t>
  </si>
  <si>
    <t>2.533076e-02</t>
  </si>
  <si>
    <t>-2.420668e-03</t>
  </si>
  <si>
    <t>4.987846e+00</t>
  </si>
  <si>
    <t>8.507432e-02</t>
  </si>
  <si>
    <t>4.988571e+00</t>
  </si>
  <si>
    <t>1.705467e-02</t>
  </si>
  <si>
    <t>8.276088e-03</t>
  </si>
  <si>
    <t>3.815119e+05</t>
  </si>
  <si>
    <t>-3.619279e+05</t>
  </si>
  <si>
    <t>2.082727e+05</t>
  </si>
  <si>
    <t>-7.897832e+01</t>
  </si>
  <si>
    <t>3.696952e+03</t>
  </si>
  <si>
    <t>1.578145e+04</t>
  </si>
  <si>
    <t>-1.919352e+05</t>
  </si>
  <si>
    <t>5.001107e+00</t>
  </si>
  <si>
    <t>1.156901e-01</t>
  </si>
  <si>
    <t>5.002445e+00</t>
  </si>
  <si>
    <t>2.312878e-02</t>
  </si>
  <si>
    <t>2.201977e-03</t>
  </si>
  <si>
    <t>3.836368e+05</t>
  </si>
  <si>
    <t>-3.639438e+05</t>
  </si>
  <si>
    <t>2.094328e+05</t>
  </si>
  <si>
    <t>-2.132614e+01</t>
  </si>
  <si>
    <t>9.859706e+02</t>
  </si>
  <si>
    <t>4.208885e+03</t>
  </si>
  <si>
    <t>-5.105738e+04</t>
  </si>
  <si>
    <t>-1.003045e+02</t>
  </si>
  <si>
    <t>4.682923e+03</t>
  </si>
  <si>
    <t>1.999033e+04</t>
  </si>
  <si>
    <t>-2.429926e+05</t>
  </si>
  <si>
    <t>9.143679e+07</t>
  </si>
  <si>
    <t>-2.216084e+04</t>
  </si>
  <si>
    <t>2.599600e+05</t>
  </si>
  <si>
    <t>-4.018293e-02</t>
  </si>
  <si>
    <t>-6.910366e+03</t>
  </si>
  <si>
    <t>-2.219000e+04</t>
  </si>
  <si>
    <t>-1.073259e+05</t>
  </si>
  <si>
    <t>9.785519e+04</t>
  </si>
  <si>
    <t>-3.813768e+04</t>
  </si>
  <si>
    <t>4.994059e+04</t>
  </si>
  <si>
    <t>-1.562228e+06</t>
  </si>
  <si>
    <t>-1.672339e+02</t>
  </si>
  <si>
    <t>1.537738e+04</t>
  </si>
  <si>
    <t>4.645612e+00</t>
  </si>
  <si>
    <t>1.050142e-02</t>
  </si>
  <si>
    <t>-2.007200e-03</t>
  </si>
  <si>
    <t>1.183439e-04</t>
  </si>
  <si>
    <t>-8.734648e-05</t>
  </si>
  <si>
    <t>2.000000e+01</t>
  </si>
  <si>
    <t>9.504024e+01</t>
  </si>
  <si>
    <t>1.520269e+00</t>
  </si>
  <si>
    <t>-1.489752e-03</t>
  </si>
  <si>
    <t>1.011364e-02</t>
  </si>
  <si>
    <t>4.648519e+00</t>
  </si>
  <si>
    <t>5.027630e-02</t>
  </si>
  <si>
    <t>2.622591e-04</t>
  </si>
  <si>
    <t>-3.978561e-04</t>
  </si>
  <si>
    <t>9.505397e+01</t>
  </si>
  <si>
    <t>4.648791e+00</t>
  </si>
  <si>
    <t>1.245478e-01</t>
  </si>
  <si>
    <t>1.081513e-02</t>
  </si>
  <si>
    <t>-1.215275e-02</t>
  </si>
  <si>
    <t>2.092877e-02</t>
  </si>
  <si>
    <t>-6.965100e-04</t>
  </si>
  <si>
    <t>9.728637e-02</t>
  </si>
  <si>
    <t>-1.624374e-01</t>
  </si>
  <si>
    <t>1.256551e-01</t>
  </si>
  <si>
    <t>-4.666057e-01</t>
  </si>
  <si>
    <t>-1.805196e-03</t>
  </si>
  <si>
    <t>8.308968e-03</t>
  </si>
  <si>
    <t>-5.441599e-03</t>
  </si>
  <si>
    <t>9.487780e+01</t>
  </si>
  <si>
    <t>1.645924e+00</t>
  </si>
  <si>
    <t>-3.294948e-03</t>
  </si>
  <si>
    <t>4.672041e-03</t>
  </si>
  <si>
    <t>-1.752370e+05</t>
  </si>
  <si>
    <t>-9.596709e+01</t>
  </si>
  <si>
    <t>-2.042914e+04</t>
  </si>
  <si>
    <t>-2.058185e+05</t>
  </si>
  <si>
    <t>-1.172430e+06</t>
  </si>
  <si>
    <t>-9.921675e-06</t>
  </si>
  <si>
    <t>2.112092e-03</t>
  </si>
  <si>
    <t>-3.459967e-03</t>
  </si>
  <si>
    <t>8.536136e-04</t>
  </si>
  <si>
    <t>4.370168e+00</t>
  </si>
  <si>
    <t>9.519161e-01</t>
  </si>
  <si>
    <t>-8.797561e-04</t>
  </si>
  <si>
    <t>9.953575e-01</t>
  </si>
  <si>
    <t>1.879512e-01</t>
  </si>
  <si>
    <t>1.497458e+05</t>
  </si>
  <si>
    <t>3.983268e-02</t>
  </si>
  <si>
    <t>2.015222e+05</t>
  </si>
  <si>
    <t>8.765977e+05</t>
  </si>
  <si>
    <t>1.386646e+05</t>
  </si>
  <si>
    <t>4.374156e+00</t>
  </si>
  <si>
    <t>9.664744e-01</t>
  </si>
  <si>
    <t>2.199390e-03</t>
  </si>
  <si>
    <t>9.918487e-01</t>
  </si>
  <si>
    <t>1.895771e-01</t>
  </si>
  <si>
    <t>1.523894e+05</t>
  </si>
  <si>
    <t>4.008413e-02</t>
  </si>
  <si>
    <t>2.046045e+05</t>
  </si>
  <si>
    <t>8.900055e+05</t>
  </si>
  <si>
    <t>1.411126e+05</t>
  </si>
  <si>
    <t>2.797772e+05</t>
  </si>
  <si>
    <t>2.485051e-02</t>
  </si>
  <si>
    <t>-2.401242e-03</t>
  </si>
  <si>
    <t>4.988914e+00</t>
  </si>
  <si>
    <t>8.619092e-02</t>
  </si>
  <si>
    <t>4.989658e+00</t>
  </si>
  <si>
    <t>1.727477e-02</t>
  </si>
  <si>
    <t>7.575740e-03</t>
  </si>
  <si>
    <t>3.816782e+05</t>
  </si>
  <si>
    <t>-3.620857e+05</t>
  </si>
  <si>
    <t>2.083635e+05</t>
  </si>
  <si>
    <t>-7.101069e+01</t>
  </si>
  <si>
    <t>3.384409e+03</t>
  </si>
  <si>
    <t>1.444728e+04</t>
  </si>
  <si>
    <t>-1.757049e+05</t>
  </si>
  <si>
    <t>5.002364e+00</t>
  </si>
  <si>
    <t>1.169333e-01</t>
  </si>
  <si>
    <t>5.003731e+00</t>
  </si>
  <si>
    <t>2.337136e-02</t>
  </si>
  <si>
    <t>1.479155e-03</t>
  </si>
  <si>
    <t>3.838341e+05</t>
  </si>
  <si>
    <t>-3.641310e+05</t>
  </si>
  <si>
    <t>2.095405e+05</t>
  </si>
  <si>
    <t>-1.407566e+01</t>
  </si>
  <si>
    <t>6.624060e+02</t>
  </si>
  <si>
    <t>2.827661e+03</t>
  </si>
  <si>
    <t>-3.430273e+04</t>
  </si>
  <si>
    <t>-8.508635e+01</t>
  </si>
  <si>
    <t>4.046815e+03</t>
  </si>
  <si>
    <t>1.727494e+04</t>
  </si>
  <si>
    <t>-2.100076e+05</t>
  </si>
  <si>
    <t>9.144452e+07</t>
  </si>
  <si>
    <t>-2.398216e+04</t>
  </si>
  <si>
    <t>2.517681e+05</t>
  </si>
  <si>
    <t>-5.206152e-02</t>
  </si>
  <si>
    <t>-8.142216e+03</t>
  </si>
  <si>
    <t>-1.788092e+03</t>
  </si>
  <si>
    <t>1.467153e+05</t>
  </si>
  <si>
    <t>9.621696e+04</t>
  </si>
  <si>
    <t>-1.817042e+04</t>
  </si>
  <si>
    <t>3.924244e+04</t>
  </si>
  <si>
    <t>-1.235722e+06</t>
  </si>
  <si>
    <t>-1.730236e+02</t>
  </si>
  <si>
    <t>1.599767e+04</t>
  </si>
  <si>
    <t>4.647773e+00</t>
  </si>
  <si>
    <t>1.075354e-02</t>
  </si>
  <si>
    <t>-1.272155e-03</t>
  </si>
  <si>
    <t>9.948325e-05</t>
  </si>
  <si>
    <t>-7.624657e-05</t>
  </si>
  <si>
    <t>2.020000e+01</t>
  </si>
  <si>
    <t>9.596979e+01</t>
  </si>
  <si>
    <t>1.539726e+00</t>
  </si>
  <si>
    <t>-1.437300e-03</t>
  </si>
  <si>
    <t>1.003407e-02</t>
  </si>
  <si>
    <t>4.650633e+00</t>
  </si>
  <si>
    <t>5.025201e-02</t>
  </si>
  <si>
    <t>2.778935e-04</t>
  </si>
  <si>
    <t>-4.099183e-04</t>
  </si>
  <si>
    <t>9.598373e+01</t>
  </si>
  <si>
    <t>4.650905e+00</t>
  </si>
  <si>
    <t>1.246044e-01</t>
  </si>
  <si>
    <t>1.080499e-02</t>
  </si>
  <si>
    <t>-1.251550e-02</t>
  </si>
  <si>
    <t>2.083906e-02</t>
  </si>
  <si>
    <t>-4.605902e-04</t>
  </si>
  <si>
    <t>9.691347e-02</t>
  </si>
  <si>
    <t>-1.329100e-01</t>
  </si>
  <si>
    <t>9.787044e-02</t>
  </si>
  <si>
    <t>-5.008541e-01</t>
  </si>
  <si>
    <t>2.757787e-03</t>
  </si>
  <si>
    <t>6.412952e-03</t>
  </si>
  <si>
    <t>-5.427776e-03</t>
  </si>
  <si>
    <t>9.583688e+01</t>
  </si>
  <si>
    <t>1.637597e+00</t>
  </si>
  <si>
    <t>1.320487e-03</t>
  </si>
  <si>
    <t>4.606292e-03</t>
  </si>
  <si>
    <t>-1.753529e+05</t>
  </si>
  <si>
    <t>-9.878252e+01</t>
  </si>
  <si>
    <t>-2.035313e+04</t>
  </si>
  <si>
    <t>-2.050522e+05</t>
  </si>
  <si>
    <t>-1.148196e+06</t>
  </si>
  <si>
    <t>-1.020347e-05</t>
  </si>
  <si>
    <t>2.102321e-03</t>
  </si>
  <si>
    <t>-3.443952e-03</t>
  </si>
  <si>
    <t>8.352097e-04</t>
  </si>
  <si>
    <t>4.372090e+00</t>
  </si>
  <si>
    <t>9.505843e-01</t>
  </si>
  <si>
    <t>-8.892585e-04</t>
  </si>
  <si>
    <t>9.958089e-01</t>
  </si>
  <si>
    <t>1.877420e-01</t>
  </si>
  <si>
    <t>1.495750e+05</t>
  </si>
  <si>
    <t>3.980034e-02</t>
  </si>
  <si>
    <t>2.013530e+05</t>
  </si>
  <si>
    <t>8.758617e+05</t>
  </si>
  <si>
    <t>1.385065e+05</t>
  </si>
  <si>
    <t>4.376181e+00</t>
  </si>
  <si>
    <t>9.652548e-01</t>
  </si>
  <si>
    <t>2.223146e-03</t>
  </si>
  <si>
    <t>9.922739e-01</t>
  </si>
  <si>
    <t>1.893800e-01</t>
  </si>
  <si>
    <t>1.522415e+05</t>
  </si>
  <si>
    <t>4.005365e-02</t>
  </si>
  <si>
    <t>2.044630e+05</t>
  </si>
  <si>
    <t>8.893897e+05</t>
  </si>
  <si>
    <t>1.409756e+05</t>
  </si>
  <si>
    <t>2.794821e+05</t>
  </si>
  <si>
    <t>2.439297e-02</t>
  </si>
  <si>
    <t>-2.287707e-03</t>
  </si>
  <si>
    <t>4.989970e+00</t>
  </si>
  <si>
    <t>8.725503e-02</t>
  </si>
  <si>
    <t>4.990733e+00</t>
  </si>
  <si>
    <t>1.748430e-02</t>
  </si>
  <si>
    <t>6.908670e-03</t>
  </si>
  <si>
    <t>3.818426e+05</t>
  </si>
  <si>
    <t>-3.622417e+05</t>
  </si>
  <si>
    <t>2.084533e+05</t>
  </si>
  <si>
    <t>-6.364283e+01</t>
  </si>
  <si>
    <t>3.086706e+03</t>
  </si>
  <si>
    <t>1.317645e+04</t>
  </si>
  <si>
    <t>-1.602459e+05</t>
  </si>
  <si>
    <t>5.003597e+00</t>
  </si>
  <si>
    <t>1.181829e-01</t>
  </si>
  <si>
    <t>5.004992e+00</t>
  </si>
  <si>
    <t>2.361520e-02</t>
  </si>
  <si>
    <t>7.777730e-04</t>
  </si>
  <si>
    <t>3.840276e+05</t>
  </si>
  <si>
    <t>-3.643146e+05</t>
  </si>
  <si>
    <t>2.096461e+05</t>
  </si>
  <si>
    <t>-7.276286e+00</t>
  </si>
  <si>
    <t>3.483551e+02</t>
  </si>
  <si>
    <t>1.487049e+03</t>
  </si>
  <si>
    <t>-1.803998e+04</t>
  </si>
  <si>
    <t>-7.091911e+01</t>
  </si>
  <si>
    <t>3.435061e+03</t>
  </si>
  <si>
    <t>1.466350e+04</t>
  </si>
  <si>
    <t>-1.782858e+05</t>
  </si>
  <si>
    <t>9.145212e+07</t>
  </si>
  <si>
    <t>-2.541395e+04</t>
  </si>
  <si>
    <t>2.429038e+05</t>
  </si>
  <si>
    <t>-1.308401e-01</t>
  </si>
  <si>
    <t>-1.289902e+04</t>
  </si>
  <si>
    <t>2.379074e+04</t>
  </si>
  <si>
    <t>4.744951e+05</t>
  </si>
  <si>
    <t>9.106040e+04</t>
  </si>
  <si>
    <t>6.872673e+03</t>
  </si>
  <si>
    <t>2.710111e+04</t>
  </si>
  <si>
    <t>-8.519869e+05</t>
  </si>
  <si>
    <t>-1.781832e+02</t>
  </si>
  <si>
    <t>1.649019e+04</t>
  </si>
  <si>
    <t>4.649895e+00</t>
  </si>
  <si>
    <t>1.057256e-02</t>
  </si>
  <si>
    <t>-1.214428e-04</t>
  </si>
  <si>
    <t>7.817219e-05</t>
  </si>
  <si>
    <t>-6.031104e-05</t>
  </si>
  <si>
    <t>2.040000e+01</t>
  </si>
  <si>
    <t>9.689977e+01</t>
  </si>
  <si>
    <t>1.559109e+00</t>
  </si>
  <si>
    <t>-1.381722e-03</t>
  </si>
  <si>
    <t>9.952085e-03</t>
  </si>
  <si>
    <t>4.652634e+00</t>
  </si>
  <si>
    <t>5.051317e-02</t>
  </si>
  <si>
    <t>2.886908e-04</t>
  </si>
  <si>
    <t>-4.182348e-04</t>
  </si>
  <si>
    <t>9.691391e+01</t>
  </si>
  <si>
    <t>4.652908e+00</t>
  </si>
  <si>
    <t>1.246580e-01</t>
  </si>
  <si>
    <t>1.085647e-02</t>
  </si>
  <si>
    <t>-1.276392e-02</t>
  </si>
  <si>
    <t>2.080856e-02</t>
  </si>
  <si>
    <t>-1.609446e-04</t>
  </si>
  <si>
    <t>9.681332e-02</t>
  </si>
  <si>
    <t>-1.029379e-01</t>
  </si>
  <si>
    <t>7.132870e-02</t>
  </si>
  <si>
    <t>-5.237054e-01</t>
  </si>
  <si>
    <t>7.243993e-03</t>
  </si>
  <si>
    <t>4.415986e-03</t>
  </si>
  <si>
    <t>-5.262717e-03</t>
  </si>
  <si>
    <t>9.679683e+01</t>
  </si>
  <si>
    <t>1.630438e+00</t>
  </si>
  <si>
    <t>5.862271e-03</t>
  </si>
  <si>
    <t>4.689368e-03</t>
  </si>
  <si>
    <t>-1.754627e+05</t>
  </si>
  <si>
    <t>-1.012795e+02</t>
  </si>
  <si>
    <t>-2.043158e+04</t>
  </si>
  <si>
    <t>-2.058424e+05</t>
  </si>
  <si>
    <t>-1.142482e+06</t>
  </si>
  <si>
    <t>-1.045238e-05</t>
  </si>
  <si>
    <t>2.108607e-03</t>
  </si>
  <si>
    <t>-3.454248e-03</t>
  </si>
  <si>
    <t>8.303375e-04</t>
  </si>
  <si>
    <t>4.373919e+00</t>
  </si>
  <si>
    <t>9.493135e-01</t>
  </si>
  <si>
    <t>-8.989965e-04</t>
  </si>
  <si>
    <t>9.962395e-01</t>
  </si>
  <si>
    <t>1.875425e-01</t>
  </si>
  <si>
    <t>1.494119e+05</t>
  </si>
  <si>
    <t>3.976948e-02</t>
  </si>
  <si>
    <t>2.011912e+05</t>
  </si>
  <si>
    <t>8.751580e+05</t>
  </si>
  <si>
    <t>1.383554e+05</t>
  </si>
  <si>
    <t>4.378084e+00</t>
  </si>
  <si>
    <t>9.641201e-01</t>
  </si>
  <si>
    <t>2.247491e-03</t>
  </si>
  <si>
    <t>9.926707e-01</t>
  </si>
  <si>
    <t>1.891962e-01</t>
  </si>
  <si>
    <t>1.521043e+05</t>
  </si>
  <si>
    <t>4.002522e-02</t>
  </si>
  <si>
    <t>2.043321e+05</t>
  </si>
  <si>
    <t>8.888207e+05</t>
  </si>
  <si>
    <t>1.408486e+05</t>
  </si>
  <si>
    <t>2.792040e+05</t>
  </si>
  <si>
    <t>2.397393e-02</t>
  </si>
  <si>
    <t>-2.095218e-03</t>
  </si>
  <si>
    <t>4.990973e+00</t>
  </si>
  <si>
    <t>8.827364e-02</t>
  </si>
  <si>
    <t>4.991754e+00</t>
  </si>
  <si>
    <t>1.768482e-02</t>
  </si>
  <si>
    <t>6.289111e-03</t>
  </si>
  <si>
    <t>3.819988e+05</t>
  </si>
  <si>
    <t>-3.623899e+05</t>
  </si>
  <si>
    <t>2.085385e+05</t>
  </si>
  <si>
    <t>-5.700711e+01</t>
  </si>
  <si>
    <t>2.810173e+03</t>
  </si>
  <si>
    <t>1.199599e+04</t>
  </si>
  <si>
    <t>-1.458868e+05</t>
  </si>
  <si>
    <t>5.004763e+00</t>
  </si>
  <si>
    <t>1.194634e-01</t>
  </si>
  <si>
    <t>5.006188e+00</t>
  </si>
  <si>
    <t>2.386540e-02</t>
  </si>
  <si>
    <t>1.085239e-04</t>
  </si>
  <si>
    <t>3.842112e+05</t>
  </si>
  <si>
    <t>-3.644887e+05</t>
  </si>
  <si>
    <t>2.097463e+05</t>
  </si>
  <si>
    <t>-9.993507e-01</t>
  </si>
  <si>
    <t>4.861254e+01</t>
  </si>
  <si>
    <t>2.075159e+02</t>
  </si>
  <si>
    <t>-2.517507e+03</t>
  </si>
  <si>
    <t>-5.800646e+01</t>
  </si>
  <si>
    <t>2.858785e+03</t>
  </si>
  <si>
    <t>1.220351e+04</t>
  </si>
  <si>
    <t>-1.484043e+05</t>
  </si>
  <si>
    <t>9.145931e+07</t>
  </si>
  <si>
    <t>-2.640346e+04</t>
  </si>
  <si>
    <t>2.335110e+05</t>
  </si>
  <si>
    <t>-2.648541e-01</t>
  </si>
  <si>
    <t>-2.040549e+04</t>
  </si>
  <si>
    <t>5.161516e+04</t>
  </si>
  <si>
    <t>8.319174e+05</t>
  </si>
  <si>
    <t>8.317653e+04</t>
  </si>
  <si>
    <t>3.404237e+04</t>
  </si>
  <si>
    <t>1.346858e+04</t>
  </si>
  <si>
    <t>-4.589688e+05</t>
  </si>
  <si>
    <t>-1.827431e+02</t>
  </si>
  <si>
    <t>1.683198e+04</t>
  </si>
  <si>
    <t>4.651901e+00</t>
  </si>
  <si>
    <t>1.000436e-02</t>
  </si>
  <si>
    <t>1.305835e-03</t>
  </si>
  <si>
    <t>5.398627e-05</t>
  </si>
  <si>
    <t>-4.158232e-05</t>
  </si>
  <si>
    <t>2.060000e+01</t>
  </si>
  <si>
    <t>9.783015e+01</t>
  </si>
  <si>
    <t>1.578472e+00</t>
  </si>
  <si>
    <t>-1.323984e-03</t>
  </si>
  <si>
    <t>9.868438e-03</t>
  </si>
  <si>
    <t>4.654461e+00</t>
  </si>
  <si>
    <t>5.108188e-02</t>
  </si>
  <si>
    <t>2.940568e-04</t>
  </si>
  <si>
    <t>-4.227149e-04</t>
  </si>
  <si>
    <t>9.784449e+01</t>
  </si>
  <si>
    <t>4.654742e+00</t>
  </si>
  <si>
    <t>1.247070e-01</t>
  </si>
  <si>
    <t>1.097438e-02</t>
  </si>
  <si>
    <t>-1.289556e-02</t>
  </si>
  <si>
    <t>2.084282e-02</t>
  </si>
  <si>
    <t>1.666025e-04</t>
  </si>
  <si>
    <t>9.701092e-02</t>
  </si>
  <si>
    <t>-7.309959e-02</t>
  </si>
  <si>
    <t>4.626833e-02</t>
  </si>
  <si>
    <t>-5.341211e-01</t>
  </si>
  <si>
    <t>1.150460e-02</t>
  </si>
  <si>
    <t>2.330211e-03</t>
  </si>
  <si>
    <t>-4.964920e-03</t>
  </si>
  <si>
    <t>9.775705e+01</t>
  </si>
  <si>
    <t>1.624740e+00</t>
  </si>
  <si>
    <t>1.018061e-02</t>
  </si>
  <si>
    <t>4.903518e-03</t>
  </si>
  <si>
    <t>-1.755629e+05</t>
  </si>
  <si>
    <t>-1.035006e+02</t>
  </si>
  <si>
    <t>-2.067528e+04</t>
  </si>
  <si>
    <t>-2.082979e+05</t>
  </si>
  <si>
    <t>-1.156343e+06</t>
  </si>
  <si>
    <t>-1.067319e-05</t>
  </si>
  <si>
    <t>2.132077e-03</t>
  </si>
  <si>
    <t>-3.492700e-03</t>
  </si>
  <si>
    <t>8.397493e-04</t>
  </si>
  <si>
    <t>4.375599e+00</t>
  </si>
  <si>
    <t>9.481404e-01</t>
  </si>
  <si>
    <t>-9.091142e-04</t>
  </si>
  <si>
    <t>9.966366e-01</t>
  </si>
  <si>
    <t>1.873585e-01</t>
  </si>
  <si>
    <t>1.492609e+05</t>
  </si>
  <si>
    <t>3.974102e-02</t>
  </si>
  <si>
    <t>2.010413e+05</t>
  </si>
  <si>
    <t>8.745061e+05</t>
  </si>
  <si>
    <t>1.382156e+05</t>
  </si>
  <si>
    <t>4.379809e+00</t>
  </si>
  <si>
    <t>9.631105e-01</t>
  </si>
  <si>
    <t>2.272785e-03</t>
  </si>
  <si>
    <t>9.930256e-01</t>
  </si>
  <si>
    <t>1.890317e-01</t>
  </si>
  <si>
    <t>1.519832e+05</t>
  </si>
  <si>
    <t>3.999979e-02</t>
  </si>
  <si>
    <t>2.042172e+05</t>
  </si>
  <si>
    <t>8.883206e+05</t>
  </si>
  <si>
    <t>1.407364e+05</t>
  </si>
  <si>
    <t>2.789520e+05</t>
  </si>
  <si>
    <t>2.360364e-02</t>
  </si>
  <si>
    <t>-1.851411e-03</t>
  </si>
  <si>
    <t>4.991890e+00</t>
  </si>
  <si>
    <t>8.925885e-02</t>
  </si>
  <si>
    <t>4.992688e+00</t>
  </si>
  <si>
    <t>1.787887e-02</t>
  </si>
  <si>
    <t>5.724779e-03</t>
  </si>
  <si>
    <t>3.821418e+05</t>
  </si>
  <si>
    <t>-3.625256e+05</t>
  </si>
  <si>
    <t>2.086166e+05</t>
  </si>
  <si>
    <t>-5.114698e+01</t>
  </si>
  <si>
    <t>2.558241e+03</t>
  </si>
  <si>
    <t>1.092055e+04</t>
  </si>
  <si>
    <t>-1.328058e+05</t>
  </si>
  <si>
    <t>5.005831e+00</t>
  </si>
  <si>
    <t>1.207960e-01</t>
  </si>
  <si>
    <t>5.007288e+00</t>
  </si>
  <si>
    <t>2.412637e-02</t>
  </si>
  <si>
    <t>-5.227268e-04</t>
  </si>
  <si>
    <t>3.843801e+05</t>
  </si>
  <si>
    <t>-3.646490e+05</t>
  </si>
  <si>
    <t>2.098385e+05</t>
  </si>
  <si>
    <t>4.748880e+00</t>
  </si>
  <si>
    <t>-2.343095e+02</t>
  </si>
  <si>
    <t>-1.000214e+03</t>
  </si>
  <si>
    <t>1.213444e+04</t>
  </si>
  <si>
    <t>-4.639810e+01</t>
  </si>
  <si>
    <t>2.323932e+03</t>
  </si>
  <si>
    <t>9.920338e+03</t>
  </si>
  <si>
    <t>-1.206713e+05</t>
  </si>
  <si>
    <t>9.146586e+07</t>
  </si>
  <si>
    <t>-2.689615e+04</t>
  </si>
  <si>
    <t>2.237532e+05</t>
  </si>
  <si>
    <t>-4.317722e-01</t>
  </si>
  <si>
    <t>-2.968598e+04</t>
  </si>
  <si>
    <t>7.885164e+04</t>
  </si>
  <si>
    <t>1.176695e+06</t>
  </si>
  <si>
    <t>7.355323e+04</t>
  </si>
  <si>
    <t>6.050029e+04</t>
  </si>
  <si>
    <t>-1.520476e+03</t>
  </si>
  <si>
    <t>-1.003187e+05</t>
  </si>
  <si>
    <t>-1.867801e+02</t>
  </si>
  <si>
    <t>1.701896e+04</t>
  </si>
  <si>
    <t>4.653731e+00</t>
  </si>
  <si>
    <t>9.135997e-03</t>
  </si>
  <si>
    <t>2.843551e-03</t>
  </si>
  <si>
    <t>2.682985e-05</t>
  </si>
  <si>
    <t>-2.240057e-05</t>
  </si>
  <si>
    <t>2.080000e+01</t>
  </si>
  <si>
    <t>9.876090e+01</t>
  </si>
  <si>
    <t>1.597874e+00</t>
  </si>
  <si>
    <t>-1.265172e-03</t>
  </si>
  <si>
    <t>9.783895e-03</t>
  </si>
  <si>
    <t>4.656077e+00</t>
  </si>
  <si>
    <t>5.194845e-02</t>
  </si>
  <si>
    <t>2.934510e-04</t>
  </si>
  <si>
    <t>-4.236941e-04</t>
  </si>
  <si>
    <t>9.877544e+01</t>
  </si>
  <si>
    <t>4.656366e+00</t>
  </si>
  <si>
    <t>1.247503e-01</t>
  </si>
  <si>
    <t>1.115667e-02</t>
  </si>
  <si>
    <t>-1.292093e-02</t>
  </si>
  <si>
    <t>2.094056e-02</t>
  </si>
  <si>
    <t>4.874154e-04</t>
  </si>
  <si>
    <t>9.749980e-02</t>
  </si>
  <si>
    <t>-4.390266e-02</t>
  </si>
  <si>
    <t>2.277175e-02</t>
  </si>
  <si>
    <t>-5.314819e-01</t>
  </si>
  <si>
    <t>1.539693e-02</t>
  </si>
  <si>
    <t>1.766307e-04</t>
  </si>
  <si>
    <t>-4.559323e-03</t>
  </si>
  <si>
    <t>9.871700e+01</t>
  </si>
  <si>
    <t>1.620646e+00</t>
  </si>
  <si>
    <t>1.413176e-02</t>
  </si>
  <si>
    <t>5.224572e-03</t>
  </si>
  <si>
    <t>-1.756515e+05</t>
  </si>
  <si>
    <t>-1.054972e+02</t>
  </si>
  <si>
    <t>-2.107766e+04</t>
  </si>
  <si>
    <t>-2.123523e+05</t>
  </si>
  <si>
    <t>-1.188747e+06</t>
  </si>
  <si>
    <t>-1.087149e-05</t>
  </si>
  <si>
    <t>2.172055e-03</t>
  </si>
  <si>
    <t>-3.558199e-03</t>
  </si>
  <si>
    <t>8.626794e-04</t>
  </si>
  <si>
    <t>4.377092e+00</t>
  </si>
  <si>
    <t>9.470893e-01</t>
  </si>
  <si>
    <t>-9.196994e-04</t>
  </si>
  <si>
    <t>9.969920e-01</t>
  </si>
  <si>
    <t>1.871938e-01</t>
  </si>
  <si>
    <t>1.491251e+05</t>
  </si>
  <si>
    <t>3.971556e-02</t>
  </si>
  <si>
    <t>2.009064e+05</t>
  </si>
  <si>
    <t>8.739190e+05</t>
  </si>
  <si>
    <t>1.380899e+05</t>
  </si>
  <si>
    <t>4.381321e+00</t>
  </si>
  <si>
    <t>9.622501e-01</t>
  </si>
  <si>
    <t>2.299248e-03</t>
  </si>
  <si>
    <t>9.933304e-01</t>
  </si>
  <si>
    <t>1.888904e-01</t>
  </si>
  <si>
    <t>1.518812e+05</t>
  </si>
  <si>
    <t>3.997794e-02</t>
  </si>
  <si>
    <t>2.041212e+05</t>
  </si>
  <si>
    <t>8.879031e+05</t>
  </si>
  <si>
    <t>1.406420e+05</t>
  </si>
  <si>
    <t>2.787318e+05</t>
  </si>
  <si>
    <t>2.328573e-02</t>
  </si>
  <si>
    <t>-1.589593e-03</t>
  </si>
  <si>
    <t>4.992700e+00</t>
  </si>
  <si>
    <t>9.022615e-02</t>
  </si>
  <si>
    <t>4.993515e+00</t>
  </si>
  <si>
    <t>1.806965e-02</t>
  </si>
  <si>
    <t>5.216078e-03</t>
  </si>
  <si>
    <t>3.822684e+05</t>
  </si>
  <si>
    <t>-3.626457e+05</t>
  </si>
  <si>
    <t>2.086858e+05</t>
  </si>
  <si>
    <t>-4.602166e+01</t>
  </si>
  <si>
    <t>2.331088e+03</t>
  </si>
  <si>
    <t>9.950886e+03</t>
  </si>
  <si>
    <t>-1.210117e+05</t>
  </si>
  <si>
    <t>5.006783e+00</t>
  </si>
  <si>
    <t>1.221971e-01</t>
  </si>
  <si>
    <t>5.008274e+00</t>
  </si>
  <si>
    <t>2.440146e-02</t>
  </si>
  <si>
    <t>-1.115734e-03</t>
  </si>
  <si>
    <t>3.845315e+05</t>
  </si>
  <si>
    <t>-3.647926e+05</t>
  </si>
  <si>
    <t>2.099212e+05</t>
  </si>
  <si>
    <t>1.002011e+01</t>
  </si>
  <si>
    <t>-5.004832e+02</t>
  </si>
  <si>
    <t>-2.136449e+03</t>
  </si>
  <si>
    <t>2.591946e+04</t>
  </si>
  <si>
    <t>-3.600155e+01</t>
  </si>
  <si>
    <t>1.830605e+03</t>
  </si>
  <si>
    <t>7.814437e+03</t>
  </si>
  <si>
    <t>-9.509229e+04</t>
  </si>
  <si>
    <t>9.147166e+07</t>
  </si>
  <si>
    <t>-2.684245e+04</t>
  </si>
  <si>
    <t>2.138141e+05</t>
  </si>
  <si>
    <t>-6.048093e-01</t>
  </si>
  <si>
    <t>-3.975481e+04</t>
  </si>
  <si>
    <t>1.032796e+05</t>
  </si>
  <si>
    <t>1.476788e+06</t>
  </si>
  <si>
    <t>6.318407e+04</t>
  </si>
  <si>
    <t>8.403258e+04</t>
  </si>
  <si>
    <t>-1.756620e+04</t>
  </si>
  <si>
    <t>1.929483e+05</t>
  </si>
  <si>
    <t>-1.903887e+02</t>
  </si>
  <si>
    <t>1.706431e+04</t>
  </si>
  <si>
    <t>4.655346e+00</t>
  </si>
  <si>
    <t>8.076215e-03</t>
  </si>
  <si>
    <t>4.332832e-03</t>
  </si>
  <si>
    <t>-3.028838e-06</t>
  </si>
  <si>
    <t>-4.896185e-06</t>
  </si>
  <si>
    <t>2.100000e+01</t>
  </si>
  <si>
    <t>9.969197e+01</t>
  </si>
  <si>
    <t>1.617374e+00</t>
  </si>
  <si>
    <t>-1.206482e-03</t>
  </si>
  <si>
    <t>9.699156e-03</t>
  </si>
  <si>
    <t>4.657464e+00</t>
  </si>
  <si>
    <t>5.307859e-02</t>
  </si>
  <si>
    <t>2.864525e-04</t>
  </si>
  <si>
    <t>-4.218107e-04</t>
  </si>
  <si>
    <t>9.970671e+01</t>
  </si>
  <si>
    <t>4.657766e+00</t>
  </si>
  <si>
    <t>1.247874e-01</t>
  </si>
  <si>
    <t>1.139596e-02</t>
  </si>
  <si>
    <t>-1.285962e-02</t>
  </si>
  <si>
    <t>2.109512e-02</t>
  </si>
  <si>
    <t>7.743167e-04</t>
  </si>
  <si>
    <t>9.824885e-02</t>
  </si>
  <si>
    <t>-1.578742e-02</t>
  </si>
  <si>
    <t>8.181356e-04</t>
  </si>
  <si>
    <t>-5.156823e-01</t>
  </si>
  <si>
    <t>1.879600e-02</t>
  </si>
  <si>
    <t>-2.012838e-03</t>
  </si>
  <si>
    <t>-4.074088e-03</t>
  </si>
  <si>
    <t>9.967618e+01</t>
  </si>
  <si>
    <t>1.618192e+00</t>
  </si>
  <si>
    <t>1.758952e-02</t>
  </si>
  <si>
    <t>5.625069e-03</t>
  </si>
  <si>
    <t>-1.757275e+05</t>
  </si>
  <si>
    <t>-1.073210e+02</t>
  </si>
  <si>
    <t>-2.161885e+04</t>
  </si>
  <si>
    <t>-2.178054e+05</t>
  </si>
  <si>
    <t>-1.237098e+06</t>
  </si>
  <si>
    <t>-1.105279e-05</t>
  </si>
  <si>
    <t>2.226486e-03</t>
  </si>
  <si>
    <t>-3.647379e-03</t>
  </si>
  <si>
    <t>8.972288e-04</t>
  </si>
  <si>
    <t>4.378380e+00</t>
  </si>
  <si>
    <t>9.461717e-01</t>
  </si>
  <si>
    <t>-9.307832e-04</t>
  </si>
  <si>
    <t>9.973014e-01</t>
  </si>
  <si>
    <t>1.870504e-01</t>
  </si>
  <si>
    <t>1.490061e+05</t>
  </si>
  <si>
    <t>3.969338e-02</t>
  </si>
  <si>
    <t>2.007878e+05</t>
  </si>
  <si>
    <t>8.734031e+05</t>
  </si>
  <si>
    <t>1.379797e+05</t>
  </si>
  <si>
    <t>4.382606e+00</t>
  </si>
  <si>
    <t>9.615479e-01</t>
  </si>
  <si>
    <t>2.326958e-03</t>
  </si>
  <si>
    <t>9.935822e-01</t>
  </si>
  <si>
    <t>1.887738e-01</t>
  </si>
  <si>
    <t>1.517995e+05</t>
  </si>
  <si>
    <t>3.995990e-02</t>
  </si>
  <si>
    <t>2.040454e+05</t>
  </si>
  <si>
    <t>8.875732e+05</t>
  </si>
  <si>
    <t>1.405663e+05</t>
  </si>
  <si>
    <t>2.785460e+05</t>
  </si>
  <si>
    <t>2.301746e-02</t>
  </si>
  <si>
    <t>-1.341343e-03</t>
  </si>
  <si>
    <t>4.993392e+00</t>
  </si>
  <si>
    <t>9.119182e-02</t>
  </si>
  <si>
    <t>4.994225e+00</t>
  </si>
  <si>
    <t>1.826047e-02</t>
  </si>
  <si>
    <t>4.756989e-03</t>
  </si>
  <si>
    <t>3.823770e+05</t>
  </si>
  <si>
    <t>-3.627487e+05</t>
  </si>
  <si>
    <t>2.087450e+05</t>
  </si>
  <si>
    <t>-4.152665e+01</t>
  </si>
  <si>
    <t>2.126024e+03</t>
  </si>
  <si>
    <t>9.075516e+03</t>
  </si>
  <si>
    <t>-1.103651e+05</t>
  </si>
  <si>
    <t>5.007612e+00</t>
  </si>
  <si>
    <t>1.236768e-01</t>
  </si>
  <si>
    <t>5.009139e+00</t>
  </si>
  <si>
    <t>2.469274e-02</t>
  </si>
  <si>
    <t>-1.675286e-03</t>
  </si>
  <si>
    <t>3.846643e+05</t>
  </si>
  <si>
    <t>-3.649186e+05</t>
  </si>
  <si>
    <t>2.099937e+05</t>
  </si>
  <si>
    <t>1.490055e+01</t>
  </si>
  <si>
    <t>-7.519711e+02</t>
  </si>
  <si>
    <t>-3.209994e+03</t>
  </si>
  <si>
    <t>3.894421e+04</t>
  </si>
  <si>
    <t>-2.662610e+01</t>
  </si>
  <si>
    <t>1.374053e+03</t>
  </si>
  <si>
    <t>5.865521e+03</t>
  </si>
  <si>
    <t>-7.142086e+04</t>
  </si>
  <si>
    <t>9.147663e+07</t>
  </si>
  <si>
    <t>-2.620371e+04</t>
  </si>
  <si>
    <t>2.038955e+05</t>
  </si>
  <si>
    <t>-7.589517e-01</t>
  </si>
  <si>
    <t>-4.977931e+04</t>
  </si>
  <si>
    <t>1.236048e+05</t>
  </si>
  <si>
    <t>1.715480e+06</t>
  </si>
  <si>
    <t>5.290524e+04</t>
  </si>
  <si>
    <t>1.033600e+05</t>
  </si>
  <si>
    <t>-3.424814e+04</t>
  </si>
  <si>
    <t>4.069610e+05</t>
  </si>
  <si>
    <t>-1.936659e+02</t>
  </si>
  <si>
    <t>1.699351e+04</t>
  </si>
  <si>
    <t>4.656730e+00</t>
  </si>
  <si>
    <t>6.934376e-03</t>
  </si>
  <si>
    <t>5.650671e-03</t>
  </si>
  <si>
    <t>-3.499244e-05</t>
  </si>
  <si>
    <t>9.417092e-06</t>
  </si>
  <si>
    <t>2.120000e+01</t>
  </si>
  <si>
    <t>1.006233e+02</t>
  </si>
  <si>
    <t>1.637024e+00</t>
  </si>
  <si>
    <t>-1.149192e-03</t>
  </si>
  <si>
    <t>9.614794e-03</t>
  </si>
  <si>
    <t>4.658624e+00</t>
  </si>
  <si>
    <t>5.442398e-02</t>
  </si>
  <si>
    <t>2.728078e-04</t>
  </si>
  <si>
    <t>-4.178383e-04</t>
  </si>
  <si>
    <t>1.006383e+02</t>
  </si>
  <si>
    <t>4.658942e+00</t>
  </si>
  <si>
    <t>1.248185e-01</t>
  </si>
  <si>
    <t>1.168188e-02</t>
  </si>
  <si>
    <t>-1.273530e-02</t>
  </si>
  <si>
    <t>2.129668e-02</t>
  </si>
  <si>
    <t>1.011403e-03</t>
  </si>
  <si>
    <t>9.921249e-02</t>
  </si>
  <si>
    <t>1.086322e-02</t>
  </si>
  <si>
    <t>-1.965518e-02</t>
  </si>
  <si>
    <t>-4.871877e-01</t>
  </si>
  <si>
    <t>2.160455e-02</t>
  </si>
  <si>
    <t>-4.194773e-03</t>
  </si>
  <si>
    <t>-3.537143e-03</t>
  </si>
  <si>
    <t>1.006342e+02</t>
  </si>
  <si>
    <t>1.617369e+00</t>
  </si>
  <si>
    <t>2.045536e-02</t>
  </si>
  <si>
    <t>6.077651e-03</t>
  </si>
  <si>
    <t>-1.757912e+05</t>
  </si>
  <si>
    <t>-1.090213e+02</t>
  </si>
  <si>
    <t>-2.227164e+04</t>
  </si>
  <si>
    <t>-2.243831e+05</t>
  </si>
  <si>
    <t>-1.297979e+06</t>
  </si>
  <si>
    <t>-1.122224e-05</t>
  </si>
  <si>
    <t>2.292557e-03</t>
  </si>
  <si>
    <t>-3.755632e-03</t>
  </si>
  <si>
    <t>9.409083e-04</t>
  </si>
  <si>
    <t>4.379463e+00</t>
  </si>
  <si>
    <t>9.453884e-01</t>
  </si>
  <si>
    <t>-9.423454e-04</t>
  </si>
  <si>
    <t>9.975647e-01</t>
  </si>
  <si>
    <t>1.869285e-01</t>
  </si>
  <si>
    <t>1.489040e+05</t>
  </si>
  <si>
    <t>3.967452e-02</t>
  </si>
  <si>
    <t>8.729588e+05</t>
  </si>
  <si>
    <t>1.378851e+05</t>
  </si>
  <si>
    <t>4.383670e+00</t>
  </si>
  <si>
    <t>9.610002e-01</t>
  </si>
  <si>
    <t>2.355863e-03</t>
  </si>
  <si>
    <t>9.937820e-01</t>
  </si>
  <si>
    <t>1.886812e-01</t>
  </si>
  <si>
    <t>1.517377e+05</t>
  </si>
  <si>
    <t>3.994558e-02</t>
  </si>
  <si>
    <t>2.039892e+05</t>
  </si>
  <si>
    <t>8.873290e+05</t>
  </si>
  <si>
    <t>1.405091e+05</t>
  </si>
  <si>
    <t>2.783942e+05</t>
  </si>
  <si>
    <t>2.279140e-02</t>
  </si>
  <si>
    <t>-1.130297e-03</t>
  </si>
  <si>
    <t>4.993965e+00</t>
  </si>
  <si>
    <t>9.216992e-02</t>
  </si>
  <si>
    <t>4.994816e+00</t>
  </si>
  <si>
    <t>1.845416e-02</t>
  </si>
  <si>
    <t>4.337235e-03</t>
  </si>
  <si>
    <t>3.824676e+05</t>
  </si>
  <si>
    <t>-3.628346e+05</t>
  </si>
  <si>
    <t>2.087945e+05</t>
  </si>
  <si>
    <t>-3.752289e+01</t>
  </si>
  <si>
    <t>1.938466e+03</t>
  </si>
  <si>
    <t>8.274872e+03</t>
  </si>
  <si>
    <t>-1.006276e+05</t>
  </si>
  <si>
    <t>5.008320e+00</t>
  </si>
  <si>
    <t>1.252386e-01</t>
  </si>
  <si>
    <t>5.009885e+00</t>
  </si>
  <si>
    <t>2.500091e-02</t>
  </si>
  <si>
    <t>-2.209509e-03</t>
  </si>
  <si>
    <t>3.847789e+05</t>
  </si>
  <si>
    <t>-3.650273e+05</t>
  </si>
  <si>
    <t>2.100563e+05</t>
  </si>
  <si>
    <t>1.949452e+01</t>
  </si>
  <si>
    <t>-9.923479e+02</t>
  </si>
  <si>
    <t>-4.236108e+03</t>
  </si>
  <si>
    <t>5.139373e+04</t>
  </si>
  <si>
    <t>-1.802837e+01</t>
  </si>
  <si>
    <t>9.461182e+02</t>
  </si>
  <si>
    <t>4.038764e+03</t>
  </si>
  <si>
    <t>-4.923386e+04</t>
  </si>
  <si>
    <t>9.148079e+07</t>
  </si>
  <si>
    <t>-2.495667e+04</t>
  </si>
  <si>
    <t>1.942134e+05</t>
  </si>
  <si>
    <t>-8.753817e-01</t>
  </si>
  <si>
    <t>-5.918416e+04</t>
  </si>
  <si>
    <t>1.395224e+05</t>
  </si>
  <si>
    <t>1.892259e+06</t>
  </si>
  <si>
    <t>4.329180e+04</t>
  </si>
  <si>
    <t>1.181968e+05</t>
  </si>
  <si>
    <t>-5.108760e+04</t>
  </si>
  <si>
    <t>5.450469e+05</t>
  </si>
  <si>
    <t>-1.967047e+02</t>
  </si>
  <si>
    <t>1.683767e+04</t>
  </si>
  <si>
    <t>4.657885e+00</t>
  </si>
  <si>
    <t>5.802517e-03</t>
  </si>
  <si>
    <t>6.726993e-03</t>
  </si>
  <si>
    <t>-6.822339e-05</t>
  </si>
  <si>
    <t>1.986226e-05</t>
  </si>
  <si>
    <t>2.140000e+01</t>
  </si>
  <si>
    <t>1.015549e+02</t>
  </si>
  <si>
    <t>1.656866e+00</t>
  </si>
  <si>
    <t>-1.094630e-03</t>
  </si>
  <si>
    <t>9.531226e-03</t>
  </si>
  <si>
    <t>4.659573e+00</t>
  </si>
  <si>
    <t>5.593350e-02</t>
  </si>
  <si>
    <t>2.524542e-04</t>
  </si>
  <si>
    <t>-4.125179e-04</t>
  </si>
  <si>
    <t>1.015701e+02</t>
  </si>
  <si>
    <t>4.659909e+00</t>
  </si>
  <si>
    <t>1.248439e-01</t>
  </si>
  <si>
    <t>1.200342e-02</t>
  </si>
  <si>
    <t>-1.257054e-02</t>
  </si>
  <si>
    <t>2.153465e-02</t>
  </si>
  <si>
    <t>1.194827e-03</t>
  </si>
  <si>
    <t>1.003417e-01</t>
  </si>
  <si>
    <t>3.571147e-02</t>
  </si>
  <si>
    <t>-3.869404e-02</t>
  </si>
  <si>
    <t>-4.470451e-01</t>
  </si>
  <si>
    <t>2.376015e-02</t>
  </si>
  <si>
    <t>-6.315362e-03</t>
  </si>
  <si>
    <t>-2.973090e-03</t>
  </si>
  <si>
    <t>1.015906e+02</t>
  </si>
  <si>
    <t>1.618172e+00</t>
  </si>
  <si>
    <t>2.266552e-02</t>
  </si>
  <si>
    <t>6.558137e-03</t>
  </si>
  <si>
    <t>-1.758432e+05</t>
  </si>
  <si>
    <t>-1.106410e+02</t>
  </si>
  <si>
    <t>-2.300772e+04</t>
  </si>
  <si>
    <t>-2.318000e+05</t>
  </si>
  <si>
    <t>-1.367920e+06</t>
  </si>
  <si>
    <t>-1.138424e-05</t>
  </si>
  <si>
    <t>2.367344e-03</t>
  </si>
  <si>
    <t>-3.878165e-03</t>
  </si>
  <si>
    <t>9.911978e-04</t>
  </si>
  <si>
    <t>4.380351e+00</t>
  </si>
  <si>
    <t>9.447322e-01</t>
  </si>
  <si>
    <t>-9.543241e-04</t>
  </si>
  <si>
    <t>9.977842e-01</t>
  </si>
  <si>
    <t>1.868267e-01</t>
  </si>
  <si>
    <t>1.488178e+05</t>
  </si>
  <si>
    <t>3.965879e-02</t>
  </si>
  <si>
    <t>2.005991e+05</t>
  </si>
  <si>
    <t>8.725824e+05</t>
  </si>
  <si>
    <t>1.378053e+05</t>
  </si>
  <si>
    <t>4.384529e+00</t>
  </si>
  <si>
    <t>9.605948e-01</t>
  </si>
  <si>
    <t>2.385810e-03</t>
  </si>
  <si>
    <t>9.939339e-01</t>
  </si>
  <si>
    <t>1.886108e-01</t>
  </si>
  <si>
    <t>1.516941e+05</t>
  </si>
  <si>
    <t>3.993470e-02</t>
  </si>
  <si>
    <t>2.039512e+05</t>
  </si>
  <si>
    <t>8.871637e+05</t>
  </si>
  <si>
    <t>1.404688e+05</t>
  </si>
  <si>
    <t>2.782740e+05</t>
  </si>
  <si>
    <t>2.259770e-02</t>
  </si>
  <si>
    <t>-9.684914e-04</t>
  </si>
  <si>
    <t>4.994427e+00</t>
  </si>
  <si>
    <t>9.316984e-02</t>
  </si>
  <si>
    <t>4.995296e+00</t>
  </si>
  <si>
    <t>1.865260e-02</t>
  </si>
  <si>
    <t>3.945101e-03</t>
  </si>
  <si>
    <t>3.825411e+05</t>
  </si>
  <si>
    <t>-3.629043e+05</t>
  </si>
  <si>
    <t>2.088346e+05</t>
  </si>
  <si>
    <t>-3.386738e+01</t>
  </si>
  <si>
    <t>1.763189e+03</t>
  </si>
  <si>
    <t>7.526653e+03</t>
  </si>
  <si>
    <t>-9.152796e+04</t>
  </si>
  <si>
    <t>5.008915e+00</t>
  </si>
  <si>
    <t>1.268794e-01</t>
  </si>
  <si>
    <t>5.010522e+00</t>
  </si>
  <si>
    <t>2.532529e-02</t>
  </si>
  <si>
    <t>-2.727591e-03</t>
  </si>
  <si>
    <t>3.848767e+05</t>
  </si>
  <si>
    <t>-3.651201e+05</t>
  </si>
  <si>
    <t>2.101097e+05</t>
  </si>
  <si>
    <t>2.390264e+01</t>
  </si>
  <si>
    <t>-1.225687e+03</t>
  </si>
  <si>
    <t>-5.232181e+03</t>
  </si>
  <si>
    <t>6.347893e+04</t>
  </si>
  <si>
    <t>-9.964732e+00</t>
  </si>
  <si>
    <t>5.375014e+02</t>
  </si>
  <si>
    <t>2.294471e+03</t>
  </si>
  <si>
    <t>-2.804903e+04</t>
  </si>
  <si>
    <t>9.148419e+07</t>
  </si>
  <si>
    <t>-2.309557e+04</t>
  </si>
  <si>
    <t>1.849925e+05</t>
  </si>
  <si>
    <t>-9.431914e-01</t>
  </si>
  <si>
    <t>-6.768308e+04</t>
  </si>
  <si>
    <t>1.515493e+05</t>
  </si>
  <si>
    <t>2.019758e+06</t>
  </si>
  <si>
    <t>3.462718e+04</t>
  </si>
  <si>
    <t>1.290790e+05</t>
  </si>
  <si>
    <t>-6.760865e+04</t>
  </si>
  <si>
    <t>6.237884e+05</t>
  </si>
  <si>
    <t>-1.995864e+02</t>
  </si>
  <si>
    <t>1.662666e+04</t>
  </si>
  <si>
    <t>4.658828e+00</t>
  </si>
  <si>
    <t>4.743930e-03</t>
  </si>
  <si>
    <t>7.547568e-03</t>
  </si>
  <si>
    <t>-1.017681e-04</t>
  </si>
  <si>
    <t>2.660172e-05</t>
  </si>
  <si>
    <t>2.160000e+01</t>
  </si>
  <si>
    <t>1.024867e+02</t>
  </si>
  <si>
    <t>1.676935e+00</t>
  </si>
  <si>
    <t>-1.044139e-03</t>
  </si>
  <si>
    <t>9.448723e-03</t>
  </si>
  <si>
    <t>4.660331e+00</t>
  </si>
  <si>
    <t>5.756230e-02</t>
  </si>
  <si>
    <t>2.255185e-04</t>
  </si>
  <si>
    <t>-4.064290e-04</t>
  </si>
  <si>
    <t>1.025020e+02</t>
  </si>
  <si>
    <t>4.660686e+00</t>
  </si>
  <si>
    <t>1.248642e-01</t>
  </si>
  <si>
    <t>1.235092e-02</t>
  </si>
  <si>
    <t>-1.238292e-02</t>
  </si>
  <si>
    <t>2.179964e-02</t>
  </si>
  <si>
    <t>1.330781e-03</t>
  </si>
  <si>
    <t>1.015932e-01</t>
  </si>
  <si>
    <t>5.845322e-02</t>
  </si>
  <si>
    <t>-5.628170e-02</t>
  </si>
  <si>
    <t>-3.968443e-01</t>
  </si>
  <si>
    <t>2.523836e-02</t>
  </si>
  <si>
    <t>-8.313247e-03</t>
  </si>
  <si>
    <t>-2.400970e-03</t>
  </si>
  <si>
    <t>1.025451e+02</t>
  </si>
  <si>
    <t>1.620653e+00</t>
  </si>
  <si>
    <t>2.419422e-02</t>
  </si>
  <si>
    <t>7.047753e-03</t>
  </si>
  <si>
    <t>-1.758848e+05</t>
  </si>
  <si>
    <t>-1.122090e+02</t>
  </si>
  <si>
    <t>-2.380275e+04</t>
  </si>
  <si>
    <t>-2.398110e+05</t>
  </si>
  <si>
    <t>-1.444021e+06</t>
  </si>
  <si>
    <t>-1.154172e-05</t>
  </si>
  <si>
    <t>2.448331e-03</t>
  </si>
  <si>
    <t>-4.010855e-03</t>
  </si>
  <si>
    <t>1.045991e-03</t>
  </si>
  <si>
    <t>4.381062e+00</t>
  </si>
  <si>
    <t>9.441919e-01</t>
  </si>
  <si>
    <t>-9.666284e-04</t>
  </si>
  <si>
    <t>9.979639e-01</t>
  </si>
  <si>
    <t>1.867435e-01</t>
  </si>
  <si>
    <t>1.487462e+05</t>
  </si>
  <si>
    <t>3.964591e-02</t>
  </si>
  <si>
    <t>2.005268e+05</t>
  </si>
  <si>
    <t>8.722681e+05</t>
  </si>
  <si>
    <t>1.377390e+05</t>
  </si>
  <si>
    <t>4.385205e+00</t>
  </si>
  <si>
    <t>9.603159e-01</t>
  </si>
  <si>
    <t>2.416571e-03</t>
  </si>
  <si>
    <t>9.940432e-01</t>
  </si>
  <si>
    <t>1.885602e-01</t>
  </si>
  <si>
    <t>1.516668e+05</t>
  </si>
  <si>
    <t>3.992686e-02</t>
  </si>
  <si>
    <t>2.039293e+05</t>
  </si>
  <si>
    <t>8.870682e+05</t>
  </si>
  <si>
    <t>1.404435e+05</t>
  </si>
  <si>
    <t>2.781824e+05</t>
  </si>
  <si>
    <t>2.242654e-02</t>
  </si>
  <si>
    <t>-8.558191e-04</t>
  </si>
  <si>
    <t>4.994786e+00</t>
  </si>
  <si>
    <t>9.419484e-02</t>
  </si>
  <si>
    <t>4.995674e+00</t>
  </si>
  <si>
    <t>1.885640e-02</t>
  </si>
  <si>
    <t>3.570138e-03</t>
  </si>
  <si>
    <t>3.825991e+05</t>
  </si>
  <si>
    <t>-3.629594e+05</t>
  </si>
  <si>
    <t>2.088663e+05</t>
  </si>
  <si>
    <t>-3.043907e+01</t>
  </si>
  <si>
    <t>1.595537e+03</t>
  </si>
  <si>
    <t>6.810986e+03</t>
  </si>
  <si>
    <t>-8.282444e+04</t>
  </si>
  <si>
    <t>5.009411e+00</t>
  </si>
  <si>
    <t>1.285901e-01</t>
  </si>
  <si>
    <t>5.011061e+00</t>
  </si>
  <si>
    <t>2.566408e-02</t>
  </si>
  <si>
    <t>-3.237540e-03</t>
  </si>
  <si>
    <t>3.849595e+05</t>
  </si>
  <si>
    <t>-3.651986e+05</t>
  </si>
  <si>
    <t>2.101548e+05</t>
  </si>
  <si>
    <t>2.820421e+01</t>
  </si>
  <si>
    <t>-1.455553e+03</t>
  </si>
  <si>
    <t>-6.213428e+03</t>
  </si>
  <si>
    <t>7.538437e+04</t>
  </si>
  <si>
    <t>-2.234866e+00</t>
  </si>
  <si>
    <t>1.399835e+02</t>
  </si>
  <si>
    <t>5.975580e+02</t>
  </si>
  <si>
    <t>-7.440071e+03</t>
  </si>
  <si>
    <t>9.148691e+07</t>
  </si>
  <si>
    <t>-2.063199e+04</t>
  </si>
  <si>
    <t>1.764595e+05</t>
  </si>
  <si>
    <t>-9.585671e-01</t>
  </si>
  <si>
    <t>-7.524206e+04</t>
  </si>
  <si>
    <t>1.606974e+05</t>
  </si>
  <si>
    <t>2.117993e+06</t>
  </si>
  <si>
    <t>2.694118e+04</t>
  </si>
  <si>
    <t>1.370346e+05</t>
  </si>
  <si>
    <t>-8.338591e+04</t>
  </si>
  <si>
    <t>6.665322e+05</t>
  </si>
  <si>
    <t>-2.023666e+02</t>
  </si>
  <si>
    <t>1.638391e+04</t>
  </si>
  <si>
    <t>4.659579e+00</t>
  </si>
  <si>
    <t>3.789807e-03</t>
  </si>
  <si>
    <t>8.144019e-03</t>
  </si>
  <si>
    <t>-1.346786e-04</t>
  </si>
  <si>
    <t>3.044480e-05</t>
  </si>
  <si>
    <t>2.180000e+01</t>
  </si>
  <si>
    <t>1.034186e+02</t>
  </si>
  <si>
    <t>1.697253e+00</t>
  </si>
  <si>
    <t>-9.990354e-04</t>
  </si>
  <si>
    <t>9.367437e-03</t>
  </si>
  <si>
    <t>4.660919e+00</t>
  </si>
  <si>
    <t>5.927732e-02</t>
  </si>
  <si>
    <t>1.922970e-04</t>
  </si>
  <si>
    <t>-3.999228e-04</t>
  </si>
  <si>
    <t>1.034342e+02</t>
  </si>
  <si>
    <t>4.661296e+00</t>
  </si>
  <si>
    <t>1.248800e-01</t>
  </si>
  <si>
    <t>1.271726e-02</t>
  </si>
  <si>
    <t>-1.218310e-02</t>
  </si>
  <si>
    <t>2.208470e-02</t>
  </si>
  <si>
    <t>1.431540e-03</t>
  </si>
  <si>
    <t>1.029350e-01</t>
  </si>
  <si>
    <t>7.881037e-02</t>
  </si>
  <si>
    <t>-7.231350e-02</t>
  </si>
  <si>
    <t>-3.386331e-01</t>
  </si>
  <si>
    <t>2.605168e-02</t>
  </si>
  <si>
    <t>-1.012379e-02</t>
  </si>
  <si>
    <t>-1.833254e-03</t>
  </si>
  <si>
    <t>1.034974e+02</t>
  </si>
  <si>
    <t>1.624940e+00</t>
  </si>
  <si>
    <t>2.505265e-02</t>
  </si>
  <si>
    <t>7.534183e-03</t>
  </si>
  <si>
    <t>-1.759170e+05</t>
  </si>
  <si>
    <t>-1.137322e+02</t>
  </si>
  <si>
    <t>-2.463926e+04</t>
  </si>
  <si>
    <t>-2.482399e+05</t>
  </si>
  <si>
    <t>-1.524289e+06</t>
  </si>
  <si>
    <t>-1.169534e-05</t>
  </si>
  <si>
    <t>2.533710e-03</t>
  </si>
  <si>
    <t>-4.150741e-03</t>
  </si>
  <si>
    <t>1.103845e-03</t>
  </si>
  <si>
    <t>4.381614e+00</t>
  </si>
  <si>
    <t>9.437552e-01</t>
  </si>
  <si>
    <t>-9.791526e-04</t>
  </si>
  <si>
    <t>9.981079e-01</t>
  </si>
  <si>
    <t>1.866767e-01</t>
  </si>
  <si>
    <t>1.486876e+05</t>
  </si>
  <si>
    <t>3.963559e-02</t>
  </si>
  <si>
    <t>2.004674e+05</t>
  </si>
  <si>
    <t>8.720094e+05</t>
  </si>
  <si>
    <t>1.376848e+05</t>
  </si>
  <si>
    <t>4.385721e+00</t>
  </si>
  <si>
    <t>9.601473e-01</t>
  </si>
  <si>
    <t>2.447881e-03</t>
  </si>
  <si>
    <t>9.941153e-01</t>
  </si>
  <si>
    <t>1.885268e-01</t>
  </si>
  <si>
    <t>1.516536e+05</t>
  </si>
  <si>
    <t>3.992170e-02</t>
  </si>
  <si>
    <t>2.039213e+05</t>
  </si>
  <si>
    <t>8.870334e+05</t>
  </si>
  <si>
    <t>1.404313e+05</t>
  </si>
  <si>
    <t>2.781160e+05</t>
  </si>
  <si>
    <t>2.227006e-02</t>
  </si>
  <si>
    <t>-7.824040e-04</t>
  </si>
  <si>
    <t>4.995055e+00</t>
  </si>
  <si>
    <t>9.524195e-02</t>
  </si>
  <si>
    <t>4.995963e+00</t>
  </si>
  <si>
    <t>1.906494e-02</t>
  </si>
  <si>
    <t>3.205118e-03</t>
  </si>
  <si>
    <t>3.826433e+05</t>
  </si>
  <si>
    <t>-3.630013e+05</t>
  </si>
  <si>
    <t>2.088904e+05</t>
  </si>
  <si>
    <t>-2.715553e+01</t>
  </si>
  <si>
    <t>1.432298e+03</t>
  </si>
  <si>
    <t>6.114157e+03</t>
  </si>
  <si>
    <t>-7.435019e+04</t>
  </si>
  <si>
    <t>5.009817e+00</t>
  </si>
  <si>
    <t>1.303577e-01</t>
  </si>
  <si>
    <t>5.011512e+00</t>
  </si>
  <si>
    <t>2.601459e-02</t>
  </si>
  <si>
    <t>-3.744536e-03</t>
  </si>
  <si>
    <t>3.850289e+05</t>
  </si>
  <si>
    <t>-3.652644e+05</t>
  </si>
  <si>
    <t>2.101927e+05</t>
  </si>
  <si>
    <t>3.244708e+01</t>
  </si>
  <si>
    <t>-1.684253e+03</t>
  </si>
  <si>
    <t>-7.189693e+03</t>
  </si>
  <si>
    <t>8.722949e+04</t>
  </si>
  <si>
    <t>5.291548e+00</t>
  </si>
  <si>
    <t>-2.519545e+02</t>
  </si>
  <si>
    <t>-1.075536e+03</t>
  </si>
  <si>
    <t>1.287930e+04</t>
  </si>
  <si>
    <t>9.148901e+07</t>
  </si>
  <si>
    <t>-1.759306e+04</t>
  </si>
  <si>
    <t>1.688370e+05</t>
  </si>
  <si>
    <t>-9.224867e-01</t>
  </si>
  <si>
    <t>-8.199440e+04</t>
  </si>
  <si>
    <t>1.680914e+05</t>
  </si>
  <si>
    <t>2.207671e+06</t>
  </si>
  <si>
    <t>2.009614e+04</t>
  </si>
  <si>
    <t>1.432002e+05</t>
  </si>
  <si>
    <t>-9.807147e+04</t>
  </si>
  <si>
    <t>6.962612e+05</t>
  </si>
  <si>
    <t>-2.050599e+02</t>
  </si>
  <si>
    <t>1.612367e+04</t>
  </si>
  <si>
    <t>4.660160e+00</t>
  </si>
  <si>
    <t>2.943422e-03</t>
  </si>
  <si>
    <t>8.575117e-03</t>
  </si>
  <si>
    <t>-1.661074e-04</t>
  </si>
  <si>
    <t>3.253097e-05</t>
  </si>
  <si>
    <t>2.200000e+01</t>
  </si>
  <si>
    <t>1.043506e+02</t>
  </si>
  <si>
    <t>1.717840e+00</t>
  </si>
  <si>
    <t>-9.605760e-04</t>
  </si>
  <si>
    <t>9.287452e-03</t>
  </si>
  <si>
    <t>4.661357e+00</t>
  </si>
  <si>
    <t>6.105836e-02</t>
  </si>
  <si>
    <t>1.532247e-04</t>
  </si>
  <si>
    <t>-3.931264e-04</t>
  </si>
  <si>
    <t>1.043664e+02</t>
  </si>
  <si>
    <t>4.661757e+00</t>
  </si>
  <si>
    <t>1.248917e-01</t>
  </si>
  <si>
    <t>1.309809e-02</t>
  </si>
  <si>
    <t>-1.197487e-02</t>
  </si>
  <si>
    <t>2.238554e-02</t>
  </si>
  <si>
    <t>1.510822e-03</t>
  </si>
  <si>
    <t>1.043472e-01</t>
  </si>
  <si>
    <t>9.652885e-02</t>
  </si>
  <si>
    <t>-8.659511e-02</t>
  </si>
  <si>
    <t>-2.747948e-01</t>
  </si>
  <si>
    <t>2.624443e-02</t>
  </si>
  <si>
    <t>-1.168424e-02</t>
  </si>
  <si>
    <t>-1.276131e-03</t>
  </si>
  <si>
    <t>1.044471e+02</t>
  </si>
  <si>
    <t>1.631245e+00</t>
  </si>
  <si>
    <t>2.528385e-02</t>
  </si>
  <si>
    <t>8.011322e-03</t>
  </si>
  <si>
    <t>-1.759411e+05</t>
  </si>
  <si>
    <t>-1.151910e+02</t>
  </si>
  <si>
    <t>-2.550708e+04</t>
  </si>
  <si>
    <t>-2.569843e+05</t>
  </si>
  <si>
    <t>-1.607679e+06</t>
  </si>
  <si>
    <t>-1.184301e-05</t>
  </si>
  <si>
    <t>2.622432e-03</t>
  </si>
  <si>
    <t>-4.296105e-03</t>
  </si>
  <si>
    <t>1.164004e-03</t>
  </si>
  <si>
    <t>4.382027e+00</t>
  </si>
  <si>
    <t>9.434112e-01</t>
  </si>
  <si>
    <t>-9.917881e-04</t>
  </si>
  <si>
    <t>9.982200e-01</t>
  </si>
  <si>
    <t>1.866248e-01</t>
  </si>
  <si>
    <t>1.486408e+05</t>
  </si>
  <si>
    <t>3.962755e-02</t>
  </si>
  <si>
    <t>2.004194e+05</t>
  </si>
  <si>
    <t>8.718007e+05</t>
  </si>
  <si>
    <t>1.376414e+05</t>
  </si>
  <si>
    <t>4.386094e+00</t>
  </si>
  <si>
    <t>9.600754e-01</t>
  </si>
  <si>
    <t>2.479470e-03</t>
  </si>
  <si>
    <t>9.941546e-01</t>
  </si>
  <si>
    <t>1.885086e-01</t>
  </si>
  <si>
    <t>1.516528e+05</t>
  </si>
  <si>
    <t>3.991888e-02</t>
  </si>
  <si>
    <t>2.039254e+05</t>
  </si>
  <si>
    <t>8.870515e+05</t>
  </si>
  <si>
    <t>1.404305e+05</t>
  </si>
  <si>
    <t>2.780719e+05</t>
  </si>
  <si>
    <t>2.212347e-02</t>
  </si>
  <si>
    <t>-7.329490e-04</t>
  </si>
  <si>
    <t>4.995244e+00</t>
  </si>
  <si>
    <t>9.630328e-02</t>
  </si>
  <si>
    <t>4.996172e+00</t>
  </si>
  <si>
    <t>1.927661e-02</t>
  </si>
  <si>
    <t>2.846860e-03</t>
  </si>
  <si>
    <t>3.826753e+05</t>
  </si>
  <si>
    <t>-3.630317e+05</t>
  </si>
  <si>
    <t>2.089079e+05</t>
  </si>
  <si>
    <t>-2.397770e+01</t>
  </si>
  <si>
    <t>1.272068e+03</t>
  </si>
  <si>
    <t>5.430170e+03</t>
  </si>
  <si>
    <t>-6.603225e+04</t>
  </si>
  <si>
    <t>5.010143e+00</t>
  </si>
  <si>
    <t>1.321667e-01</t>
  </si>
  <si>
    <t>5.011886e+00</t>
  </si>
  <si>
    <t>2.637370e-02</t>
  </si>
  <si>
    <t>-4.250236e-03</t>
  </si>
  <si>
    <t>3.850862e+05</t>
  </si>
  <si>
    <t>-3.653188e+05</t>
  </si>
  <si>
    <t>2.102240e+05</t>
  </si>
  <si>
    <t>3.664639e+01</t>
  </si>
  <si>
    <t>-1.912511e+03</t>
  </si>
  <si>
    <t>-8.164076e+03</t>
  </si>
  <si>
    <t>9.905188e+04</t>
  </si>
  <si>
    <t>1.266869e+01</t>
  </si>
  <si>
    <t>-6.404430e+02</t>
  </si>
  <si>
    <t>-2.733906e+03</t>
  </si>
  <si>
    <t>3.301963e+04</t>
  </si>
  <si>
    <t>9.149058e+07</t>
  </si>
  <si>
    <t>-1.401862e+04</t>
  </si>
  <si>
    <t>1.623374e+05</t>
  </si>
  <si>
    <t>-8.382925e-01</t>
  </si>
  <si>
    <t>-8.813581e+04</t>
  </si>
  <si>
    <t>1.746339e+05</t>
  </si>
  <si>
    <t>2.304341e+06</t>
  </si>
  <si>
    <t>1.389248e+04</t>
  </si>
  <si>
    <t>1.484863e+05</t>
  </si>
  <si>
    <t>-1.113995e+05</t>
  </si>
  <si>
    <t>7.296823e+05</t>
  </si>
  <si>
    <t>-2.076316e+02</t>
  </si>
  <si>
    <t>1.585115e+04</t>
  </si>
  <si>
    <t>4.660589e+00</t>
  </si>
  <si>
    <t>2.189620e-03</t>
  </si>
  <si>
    <t>8.905186e-03</t>
  </si>
  <si>
    <t>-1.953615e-04</t>
  </si>
  <si>
    <t>3.398193e-05</t>
  </si>
  <si>
    <t>2.220000e+01</t>
  </si>
  <si>
    <t>1.052827e+02</t>
  </si>
  <si>
    <t>1.738710e+00</t>
  </si>
  <si>
    <t>-9.299311e-04</t>
  </si>
  <si>
    <t>9.208827e-03</t>
  </si>
  <si>
    <t>4.661659e+00</t>
  </si>
  <si>
    <t>6.289544e-02</t>
  </si>
  <si>
    <t>1.088424e-04</t>
  </si>
  <si>
    <t>-3.860038e-04</t>
  </si>
  <si>
    <t>1.052988e+02</t>
  </si>
  <si>
    <t>4.662083e+00</t>
  </si>
  <si>
    <t>1.248998e-01</t>
  </si>
  <si>
    <t>1.349126e-02</t>
  </si>
  <si>
    <t>-1.175709e-02</t>
  </si>
  <si>
    <t>2.270008e-02</t>
  </si>
  <si>
    <t>1.579696e-03</t>
  </si>
  <si>
    <t>1.058206e-01</t>
  </si>
  <si>
    <t>1.113830e-01</t>
  </si>
  <si>
    <t>-9.886297e-02</t>
  </si>
  <si>
    <t>-2.078994e-01</t>
  </si>
  <si>
    <t>2.588466e-02</t>
  </si>
  <si>
    <t>-1.293901e-02</t>
  </si>
  <si>
    <t>-7.309356e-04</t>
  </si>
  <si>
    <t>1.053941e+02</t>
  </si>
  <si>
    <t>1.639847e+00</t>
  </si>
  <si>
    <t>2.495473e-02</t>
  </si>
  <si>
    <t>8.477892e-03</t>
  </si>
  <si>
    <t>-1.759576e+05</t>
  </si>
  <si>
    <t>-1.165426e+02</t>
  </si>
  <si>
    <t>-2.640178e+04</t>
  </si>
  <si>
    <t>-2.659995e+05</t>
  </si>
  <si>
    <t>-1.693868e+06</t>
  </si>
  <si>
    <t>-1.198029e-05</t>
  </si>
  <si>
    <t>2.714038e-03</t>
  </si>
  <si>
    <t>-4.446194e-03</t>
  </si>
  <si>
    <t>1.226236e-03</t>
  </si>
  <si>
    <t>4.382312e+00</t>
  </si>
  <si>
    <t>9.431516e-01</t>
  </si>
  <si>
    <t>-1.004436e-03</t>
  </si>
  <si>
    <t>9.983033e-01</t>
  </si>
  <si>
    <t>1.865862e-01</t>
  </si>
  <si>
    <t>1.486047e+05</t>
  </si>
  <si>
    <t>3.962159e-02</t>
  </si>
  <si>
    <t>2.003819e+05</t>
  </si>
  <si>
    <t>8.716376e+05</t>
  </si>
  <si>
    <t>1.376079e+05</t>
  </si>
  <si>
    <t>4.386337e+00</t>
  </si>
  <si>
    <t>9.600901e-01</t>
  </si>
  <si>
    <t>2.511089e-03</t>
  </si>
  <si>
    <t>9.941645e-01</t>
  </si>
  <si>
    <t>1.885040e-01</t>
  </si>
  <si>
    <t>1.516629e+05</t>
  </si>
  <si>
    <t>3.991818e-02</t>
  </si>
  <si>
    <t>2.039404e+05</t>
  </si>
  <si>
    <t>8.871166e+05</t>
  </si>
  <si>
    <t>1.404398e+05</t>
  </si>
  <si>
    <t>2.780478e+05</t>
  </si>
  <si>
    <t>2.198512e-02</t>
  </si>
  <si>
    <t>-6.917385e-04</t>
  </si>
  <si>
    <t>4.995360e+00</t>
  </si>
  <si>
    <t>9.736826e-02</t>
  </si>
  <si>
    <t>4.996309e+00</t>
  </si>
  <si>
    <t>1.948927e-02</t>
  </si>
  <si>
    <t>2.495846e-03</t>
  </si>
  <si>
    <t>3.826963e+05</t>
  </si>
  <si>
    <t>-3.630516e+05</t>
  </si>
  <si>
    <t>2.089194e+05</t>
  </si>
  <si>
    <t>-2.090339e+01</t>
  </si>
  <si>
    <t>1.115079e+03</t>
  </si>
  <si>
    <t>4.760020e+03</t>
  </si>
  <si>
    <t>-5.788269e+04</t>
  </si>
  <si>
    <t>5.010395e+00</t>
  </si>
  <si>
    <t>1.340009e-01</t>
  </si>
  <si>
    <t>5.012187e+00</t>
  </si>
  <si>
    <t>2.673821e-02</t>
  </si>
  <si>
    <t>-4.753088e-03</t>
  </si>
  <si>
    <t>3.851325e+05</t>
  </si>
  <si>
    <t>-3.653628e+05</t>
  </si>
  <si>
    <t>2.102493e+05</t>
  </si>
  <si>
    <t>4.079118e+01</t>
  </si>
  <si>
    <t>-2.139611e+03</t>
  </si>
  <si>
    <t>-9.133513e+03</t>
  </si>
  <si>
    <t>1.108144e+05</t>
  </si>
  <si>
    <t>1.988779e+01</t>
  </si>
  <si>
    <t>-1.024532e+03</t>
  </si>
  <si>
    <t>-4.373493e+03</t>
  </si>
  <si>
    <t>5.293166e+04</t>
  </si>
  <si>
    <t>9.149166e+07</t>
  </si>
  <si>
    <t>-9.958175e+03</t>
  </si>
  <si>
    <t>1.571584e+05</t>
  </si>
  <si>
    <t>-7.102253e-01</t>
  </si>
  <si>
    <t>-9.382922e+04</t>
  </si>
  <si>
    <t>1.807959e+05</t>
  </si>
  <si>
    <t>2.414790e+06</t>
  </si>
  <si>
    <t>8.164307e+03</t>
  </si>
  <si>
    <t>1.533696e+05</t>
  </si>
  <si>
    <t>-1.231728e+05</t>
  </si>
  <si>
    <t>7.738532e+05</t>
  </si>
  <si>
    <t>-2.100036e+02</t>
  </si>
  <si>
    <t>1.556496e+04</t>
  </si>
  <si>
    <t>4.660882e+00</t>
  </si>
  <si>
    <t>1.506435e-03</t>
  </si>
  <si>
    <t>9.185417e-03</t>
  </si>
  <si>
    <t>-2.219113e-04</t>
  </si>
  <si>
    <t>3.561309e-05</t>
  </si>
  <si>
    <t>2.240000e+01</t>
  </si>
  <si>
    <t>1.062149e+02</t>
  </si>
  <si>
    <t>1.759874e+00</t>
  </si>
  <si>
    <t>-9.081626e-04</t>
  </si>
  <si>
    <t>9.131626e-03</t>
  </si>
  <si>
    <t>4.661834e+00</t>
  </si>
  <si>
    <t>6.478392e-02</t>
  </si>
  <si>
    <t>5.976960e-05</t>
  </si>
  <si>
    <t>-3.784500e-04</t>
  </si>
  <si>
    <t>1.062312e+02</t>
  </si>
  <si>
    <t>4.662284e+00</t>
  </si>
  <si>
    <t>1.249045e-01</t>
  </si>
  <si>
    <t>1.389577e-02</t>
  </si>
  <si>
    <t>-1.152652e-02</t>
  </si>
  <si>
    <t>2.302739e-02</t>
  </si>
  <si>
    <t>1.644010e-03</t>
  </si>
  <si>
    <t>1.073507e-01</t>
  </si>
  <si>
    <t>1.231856e-01</t>
  </si>
  <si>
    <t>-1.088214e-01</t>
  </si>
  <si>
    <t>-1.405466e-01</t>
  </si>
  <si>
    <t>2.505445e-02</t>
  </si>
  <si>
    <t>-1.384438e-02</t>
  </si>
  <si>
    <t>-1.963590e-04</t>
  </si>
  <si>
    <t>1.063381e+02</t>
  </si>
  <si>
    <t>1.651052e+00</t>
  </si>
  <si>
    <t>2.414629e-02</t>
  </si>
  <si>
    <t>8.935267e-03</t>
  </si>
  <si>
    <t>-1.759672e+05</t>
  </si>
  <si>
    <t>-1.177323e+02</t>
  </si>
  <si>
    <t>-2.732176e+04</t>
  </si>
  <si>
    <t>-2.752693e+05</t>
  </si>
  <si>
    <t>-1.782878e+06</t>
  </si>
  <si>
    <t>-1.210155e-05</t>
  </si>
  <si>
    <t>2.808367e-03</t>
  </si>
  <si>
    <t>-4.600742e-03</t>
  </si>
  <si>
    <t>1.290561e-03</t>
  </si>
  <si>
    <t>4.382480e+00</t>
  </si>
  <si>
    <t>9.429698e-01</t>
  </si>
  <si>
    <t>-1.017013e-03</t>
  </si>
  <si>
    <t>9.983598e-01</t>
  </si>
  <si>
    <t>1.865600e-01</t>
  </si>
  <si>
    <t>1.485784e+05</t>
  </si>
  <si>
    <t>3.961754e-02</t>
  </si>
  <si>
    <t>2.003541e+05</t>
  </si>
  <si>
    <t>8.715168e+05</t>
  </si>
  <si>
    <t>1.375836e+05</t>
  </si>
  <si>
    <t>4.386460e+00</t>
  </si>
  <si>
    <t>9.601838e-01</t>
  </si>
  <si>
    <t>2.542533e-03</t>
  </si>
  <si>
    <t>9.941474e-01</t>
  </si>
  <si>
    <t>1.885119e-01</t>
  </si>
  <si>
    <t>1.516830e+05</t>
  </si>
  <si>
    <t>3.991940e-02</t>
  </si>
  <si>
    <t>2.039651e+05</t>
  </si>
  <si>
    <t>8.872241e+05</t>
  </si>
  <si>
    <t>1.404585e+05</t>
  </si>
  <si>
    <t>2.780420e+05</t>
  </si>
  <si>
    <t>2.185573e-02</t>
  </si>
  <si>
    <t>-6.469635e-04</t>
  </si>
  <si>
    <t>4.995411e+00</t>
  </si>
  <si>
    <t>9.842643e-02</t>
  </si>
  <si>
    <t>4.996380e+00</t>
  </si>
  <si>
    <t>1.970082e-02</t>
  </si>
  <si>
    <t>2.154903e-03</t>
  </si>
  <si>
    <t>3.827072e+05</t>
  </si>
  <si>
    <t>-3.630619e+05</t>
  </si>
  <si>
    <t>2.089253e+05</t>
  </si>
  <si>
    <t>-1.795273e+01</t>
  </si>
  <si>
    <t>9.626087e+02</t>
  </si>
  <si>
    <t>4.109158e+03</t>
  </si>
  <si>
    <t>-4.996781e+04</t>
  </si>
  <si>
    <t>5.010579e+00</t>
  </si>
  <si>
    <t>1.358461e-01</t>
  </si>
  <si>
    <t>5.012420e+00</t>
  </si>
  <si>
    <t>2.710521e-02</t>
  </si>
  <si>
    <t>-5.249487e-03</t>
  </si>
  <si>
    <t>3.851684e+05</t>
  </si>
  <si>
    <t>-3.653968e+05</t>
  </si>
  <si>
    <t>2.102689e+05</t>
  </si>
  <si>
    <t>4.485635e+01</t>
  </si>
  <si>
    <t>-2.363905e+03</t>
  </si>
  <si>
    <t>-1.009097e+04</t>
  </si>
  <si>
    <t>1.224316e+05</t>
  </si>
  <si>
    <t>2.690363e+01</t>
  </si>
  <si>
    <t>-1.401296e+03</t>
  </si>
  <si>
    <t>-5.981817e+03</t>
  </si>
  <si>
    <t>7.246382e+04</t>
  </si>
  <si>
    <t>9.149229e+07</t>
  </si>
  <si>
    <t>-5.468458e+03</t>
  </si>
  <si>
    <t>1.534795e+05</t>
  </si>
  <si>
    <t>-5.433288e-01</t>
  </si>
  <si>
    <t>-9.914174e+04</t>
  </si>
  <si>
    <t>1.865676e+05</t>
  </si>
  <si>
    <t>2.536289e+06</t>
  </si>
  <si>
    <t>2.842289e+03</t>
  </si>
  <si>
    <t>1.578446e+05</t>
  </si>
  <si>
    <t>-1.332401e+05</t>
  </si>
  <si>
    <t>8.258749e+05</t>
  </si>
  <si>
    <t>-2.120761e+02</t>
  </si>
  <si>
    <t>1.526094e+04</t>
  </si>
  <si>
    <t>8.756136e-04</t>
  </si>
  <si>
    <t>9.442363e-03</t>
  </si>
  <si>
    <t>-2.453642e-04</t>
  </si>
  <si>
    <t>3.776891e-05</t>
  </si>
  <si>
    <t>2.260000e+01</t>
  </si>
  <si>
    <t>1.071471e+02</t>
  </si>
  <si>
    <t>1.781344e+00</t>
  </si>
  <si>
    <t>-8.962087e-04</t>
  </si>
  <si>
    <t>9.055936e-03</t>
  </si>
  <si>
    <t>4.661892e+00</t>
  </si>
  <si>
    <t>6.671902e-02</t>
  </si>
  <si>
    <t>6.685900e-06</t>
  </si>
  <si>
    <t>-3.703884e-04</t>
  </si>
  <si>
    <t>1.071637e+02</t>
  </si>
  <si>
    <t>4.662369e+00</t>
  </si>
  <si>
    <t>1.249061e-01</t>
  </si>
  <si>
    <t>1.431060e-02</t>
  </si>
  <si>
    <t>-1.128078e-02</t>
  </si>
  <si>
    <t>2.336654e-02</t>
  </si>
  <si>
    <t>1.703742e-03</t>
  </si>
  <si>
    <t>1.089335e-01</t>
  </si>
  <si>
    <t>1.318011e-01</t>
  </si>
  <si>
    <t>-1.161883e-01</t>
  </si>
  <si>
    <t>-7.521258e-02</t>
  </si>
  <si>
    <t>2.383995e-02</t>
  </si>
  <si>
    <t>-1.437188e-02</t>
  </si>
  <si>
    <t>3.290569e-04</t>
  </si>
  <si>
    <t>1.072789e+02</t>
  </si>
  <si>
    <t>1.665156e+00</t>
  </si>
  <si>
    <t>2.294375e-02</t>
  </si>
  <si>
    <t>9.384993e-03</t>
  </si>
  <si>
    <t>-1.759704e+05</t>
  </si>
  <si>
    <t>-1.187105e+02</t>
  </si>
  <si>
    <t>-2.826516e+04</t>
  </si>
  <si>
    <t>-2.847752e+05</t>
  </si>
  <si>
    <t>-1.874668e+06</t>
  </si>
  <si>
    <t>-1.220165e-05</t>
  </si>
  <si>
    <t>2.905232e-03</t>
  </si>
  <si>
    <t>-4.759447e-03</t>
  </si>
  <si>
    <t>1.356955e-03</t>
  </si>
  <si>
    <t>4.382541e+00</t>
  </si>
  <si>
    <t>9.428601e-01</t>
  </si>
  <si>
    <t>-1.029462e-03</t>
  </si>
  <si>
    <t>9.983916e-01</t>
  </si>
  <si>
    <t>1.865453e-01</t>
  </si>
  <si>
    <t>1.485613e+05</t>
  </si>
  <si>
    <t>3.961526e-02</t>
  </si>
  <si>
    <t>2.003354e+05</t>
  </si>
  <si>
    <t>8.714352e+05</t>
  </si>
  <si>
    <t>1.375678e+05</t>
  </si>
  <si>
    <t>4.386471e+00</t>
  </si>
  <si>
    <t>9.603502e-01</t>
  </si>
  <si>
    <t>2.573655e-03</t>
  </si>
  <si>
    <t>9.941054e-01</t>
  </si>
  <si>
    <t>1.885314e-01</t>
  </si>
  <si>
    <t>1.517122e+05</t>
  </si>
  <si>
    <t>3.992241e-02</t>
  </si>
  <si>
    <t>2.039987e+05</t>
  </si>
  <si>
    <t>8.873704e+05</t>
  </si>
  <si>
    <t>1.404855e+05</t>
  </si>
  <si>
    <t>2.780533e+05</t>
  </si>
  <si>
    <t>2.173705e-02</t>
  </si>
  <si>
    <t>-5.933662e-04</t>
  </si>
  <si>
    <t>4.995400e+00</t>
  </si>
  <si>
    <t>9.946986e-02</t>
  </si>
  <si>
    <t>4.996390e+00</t>
  </si>
  <si>
    <t>1.990966e-02</t>
  </si>
  <si>
    <t>1.827393e-03</t>
  </si>
  <si>
    <t>3.827088e+05</t>
  </si>
  <si>
    <t>-3.630634e+05</t>
  </si>
  <si>
    <t>2.089261e+05</t>
  </si>
  <si>
    <t>-1.515028e+01</t>
  </si>
  <si>
    <t>8.161695e+02</t>
  </si>
  <si>
    <t>3.484043e+03</t>
  </si>
  <si>
    <t>-4.236612e+04</t>
  </si>
  <si>
    <t>5.010699e+00</t>
  </si>
  <si>
    <t>1.376907e-01</t>
  </si>
  <si>
    <t>5.012590e+00</t>
  </si>
  <si>
    <t>2.747243e-02</t>
  </si>
  <si>
    <t>-5.735375e-03</t>
  </si>
  <si>
    <t>3.851945e+05</t>
  </si>
  <si>
    <t>-3.654216e+05</t>
  </si>
  <si>
    <t>2.102831e+05</t>
  </si>
  <si>
    <t>4.881604e+01</t>
  </si>
  <si>
    <t>-2.583540e+03</t>
  </si>
  <si>
    <t>-1.102854e+04</t>
  </si>
  <si>
    <t>1.338076e+05</t>
  </si>
  <si>
    <t>3.366577e+01</t>
  </si>
  <si>
    <t>-1.767370e+03</t>
  </si>
  <si>
    <t>-7.544502e+03</t>
  </si>
  <si>
    <t>9.144149e+04</t>
  </si>
  <si>
    <t>9.149250e+07</t>
  </si>
  <si>
    <t>-6.117096e+02</t>
  </si>
  <si>
    <t>1.514593e+05</t>
  </si>
  <si>
    <t>-3.443755e-01</t>
  </si>
  <si>
    <t>-1.040252e+05</t>
  </si>
  <si>
    <t>1.915580e+05</t>
  </si>
  <si>
    <t>2.658560e+06</t>
  </si>
  <si>
    <t>-2.027334e+03</t>
  </si>
  <si>
    <t>1.615255e+05</t>
  </si>
  <si>
    <t>-1.414722e+05</t>
  </si>
  <si>
    <t>8.753331e+05</t>
  </si>
  <si>
    <t>-2.137584e+02</t>
  </si>
  <si>
    <t>1.493605e+04</t>
  </si>
  <si>
    <t>4.661096e+00</t>
  </si>
  <si>
    <t>2.895351e-04</t>
  </si>
  <si>
    <t>9.675495e-03</t>
  </si>
  <si>
    <t>-2.654185e-04</t>
  </si>
  <si>
    <t>4.030789e-05</t>
  </si>
  <si>
    <t>2.280000e+01</t>
  </si>
  <si>
    <t>1.080793e+02</t>
  </si>
  <si>
    <t>1.803131e+00</t>
  </si>
  <si>
    <t>-8.948715e-04</t>
  </si>
  <si>
    <t>8.981859e-03</t>
  </si>
  <si>
    <t>4.661842e+00</t>
  </si>
  <si>
    <t>6.869163e-02</t>
  </si>
  <si>
    <t>-4.967752e-05</t>
  </si>
  <si>
    <t>-3.618441e-04</t>
  </si>
  <si>
    <t>1.080961e+02</t>
  </si>
  <si>
    <t>4.662348e+00</t>
  </si>
  <si>
    <t>1.249047e-01</t>
  </si>
  <si>
    <t>1.473380e-02</t>
  </si>
  <si>
    <t>-1.102060e-02</t>
  </si>
  <si>
    <t>2.371566e-02</t>
  </si>
  <si>
    <t>1.754179e-03</t>
  </si>
  <si>
    <t>1.105603e-01</t>
  </si>
  <si>
    <t>1.371607e-01</t>
  </si>
  <si>
    <t>-1.207406e-01</t>
  </si>
  <si>
    <t>-1.411804e-02</t>
  </si>
  <si>
    <t>2.232284e-02</t>
  </si>
  <si>
    <t>-1.450999e-02</t>
  </si>
  <si>
    <t>8.446241e-04</t>
  </si>
  <si>
    <t>1.082165e+02</t>
  </si>
  <si>
    <t>1.682390e+00</t>
  </si>
  <si>
    <t>2.142797e-02</t>
  </si>
  <si>
    <t>9.826483e-03</t>
  </si>
  <si>
    <t>-1.759676e+05</t>
  </si>
  <si>
    <t>-1.194501e+02</t>
  </si>
  <si>
    <t>-2.922757e+04</t>
  </si>
  <si>
    <t>-2.944726e+05</t>
  </si>
  <si>
    <t>-1.968828e+06</t>
  </si>
  <si>
    <t>-1.227778e-05</t>
  </si>
  <si>
    <t>3.004179e-03</t>
  </si>
  <si>
    <t>-4.921562e-03</t>
  </si>
  <si>
    <t>1.425124e-03</t>
  </si>
  <si>
    <t>4.382503e+00</t>
  </si>
  <si>
    <t>9.428168e-01</t>
  </si>
  <si>
    <t>-1.041751e-03</t>
  </si>
  <si>
    <t>9.984008e-01</t>
  </si>
  <si>
    <t>1.865410e-01</t>
  </si>
  <si>
    <t>1.485526e+05</t>
  </si>
  <si>
    <t>3.961460e-02</t>
  </si>
  <si>
    <t>2.003249e+05</t>
  </si>
  <si>
    <t>8.713898e+05</t>
  </si>
  <si>
    <t>1.375597e+05</t>
  </si>
  <si>
    <t>4.386380e+00</t>
  </si>
  <si>
    <t>9.605827e-01</t>
  </si>
  <si>
    <t>2.604378e-03</t>
  </si>
  <si>
    <t>9.940408e-01</t>
  </si>
  <si>
    <t>1.885613e-01</t>
  </si>
  <si>
    <t>1.517497e+05</t>
  </si>
  <si>
    <t>3.992704e-02</t>
  </si>
  <si>
    <t>2.040404e+05</t>
  </si>
  <si>
    <t>8.875518e+05</t>
  </si>
  <si>
    <t>1.405203e+05</t>
  </si>
  <si>
    <t>2.780800e+05</t>
  </si>
  <si>
    <t>2.163050e-02</t>
  </si>
  <si>
    <t>-5.327469e-04</t>
  </si>
  <si>
    <t>4.995334e+00</t>
  </si>
  <si>
    <t>1.004949e-01</t>
  </si>
  <si>
    <t>4.996345e+00</t>
  </si>
  <si>
    <t>2.011505e-02</t>
  </si>
  <si>
    <t>1.515455e-03</t>
  </si>
  <si>
    <t>3.827018e+05</t>
  </si>
  <si>
    <t>-3.630568e+05</t>
  </si>
  <si>
    <t>2.089223e+05</t>
  </si>
  <si>
    <t>-1.250922e+01</t>
  </si>
  <si>
    <t>6.767240e+02</t>
  </si>
  <si>
    <t>2.888781e+03</t>
  </si>
  <si>
    <t>-3.512755e+04</t>
  </si>
  <si>
    <t>5.010759e+00</t>
  </si>
  <si>
    <t>1.395272e-01</t>
  </si>
  <si>
    <t>5.012701e+00</t>
  </si>
  <si>
    <t>2.783832e-02</t>
  </si>
  <si>
    <t>-6.207819e-03</t>
  </si>
  <si>
    <t>3.852115e+05</t>
  </si>
  <si>
    <t>-3.654377e+05</t>
  </si>
  <si>
    <t>2.102924e+05</t>
  </si>
  <si>
    <t>5.265482e+01</t>
  </si>
  <si>
    <t>-2.797169e+03</t>
  </si>
  <si>
    <t>-1.194048e+04</t>
  </si>
  <si>
    <t>1.448726e+05</t>
  </si>
  <si>
    <t>4.014560e+01</t>
  </si>
  <si>
    <t>-2.120445e+03</t>
  </si>
  <si>
    <t>-9.051699e+03</t>
  </si>
  <si>
    <t>1.097450e+05</t>
  </si>
  <si>
    <t>9.149232e+07</t>
  </si>
  <si>
    <t>4.545112e+03</t>
  </si>
  <si>
    <t>1.512333e+05</t>
  </si>
  <si>
    <t>-1.229724e-01</t>
  </si>
  <si>
    <t>-1.083392e+05</t>
  </si>
  <si>
    <t>1.951950e+05</t>
  </si>
  <si>
    <t>2.767590e+06</t>
  </si>
  <si>
    <t>-6.306153e+03</t>
  </si>
  <si>
    <t>1.638470e+05</t>
  </si>
  <si>
    <t>-1.477459e+05</t>
  </si>
  <si>
    <t>9.085075e+05</t>
  </si>
  <si>
    <t>-2.150014e+02</t>
  </si>
  <si>
    <t>1.459134e+04</t>
  </si>
  <si>
    <t>4.661037e+00</t>
  </si>
  <si>
    <t>-2.467006e-04</t>
  </si>
  <si>
    <t>9.863072e-03</t>
  </si>
  <si>
    <t>-2.818171e-04</t>
  </si>
  <si>
    <t>4.272177e-05</t>
  </si>
  <si>
    <t>2.300000e+01</t>
  </si>
  <si>
    <t>1.090115e+02</t>
  </si>
  <si>
    <t>1.825243e+00</t>
  </si>
  <si>
    <t>-9.048070e-04</t>
  </si>
  <si>
    <t>8.909490e-03</t>
  </si>
  <si>
    <t>4.661699e+00</t>
  </si>
  <si>
    <t>7.068634e-02</t>
  </si>
  <si>
    <t>-1.085404e-04</t>
  </si>
  <si>
    <t>-3.529759e-04</t>
  </si>
  <si>
    <t>1.090286e+02</t>
  </si>
  <si>
    <t>4.662235e+00</t>
  </si>
  <si>
    <t>1.249009e-01</t>
  </si>
  <si>
    <t>1.516205e-02</t>
  </si>
  <si>
    <t>-1.075076e-02</t>
  </si>
  <si>
    <t>2.407154e-02</t>
  </si>
  <si>
    <t>1.788336e-03</t>
  </si>
  <si>
    <t>1.122163e-01</t>
  </si>
  <si>
    <t>1.392750e-01</t>
  </si>
  <si>
    <t>-1.223523e-01</t>
  </si>
  <si>
    <t>4.087340e-02</t>
  </si>
  <si>
    <t>2.057393e-02</t>
  </si>
  <si>
    <t>-1.426403e-02</t>
  </si>
  <si>
    <t>1.345822e-03</t>
  </si>
  <si>
    <t>1.091508e+02</t>
  </si>
  <si>
    <t>1.702890e+00</t>
  </si>
  <si>
    <t>1.966912e-02</t>
  </si>
  <si>
    <t>1.025531e-02</t>
  </si>
  <si>
    <t>-1.759598e+05</t>
  </si>
  <si>
    <t>-1.199601e+02</t>
  </si>
  <si>
    <t>-3.020087e+04</t>
  </si>
  <si>
    <t>-3.042797e+05</t>
  </si>
  <si>
    <t>-2.064437e+06</t>
  </si>
  <si>
    <t>-1.233080e-05</t>
  </si>
  <si>
    <t>3.104372e-03</t>
  </si>
  <si>
    <t>-5.085717e-03</t>
  </si>
  <si>
    <t>1.494403e-03</t>
  </si>
  <si>
    <t>4.382379e+00</t>
  </si>
  <si>
    <t>9.428319e-01</t>
  </si>
  <si>
    <t>-1.053875e-03</t>
  </si>
  <si>
    <t>9.983899e-01</t>
  </si>
  <si>
    <t>1.865461e-01</t>
  </si>
  <si>
    <t>1.485514e+05</t>
  </si>
  <si>
    <t>3.961538e-02</t>
  </si>
  <si>
    <t>2.003218e+05</t>
  </si>
  <si>
    <t>8.713764e+05</t>
  </si>
  <si>
    <t>1.375586e+05</t>
  </si>
  <si>
    <t>4.386199e+00</t>
  </si>
  <si>
    <t>9.608725e-01</t>
  </si>
  <si>
    <t>2.634688e-03</t>
  </si>
  <si>
    <t>9.939565e-01</t>
  </si>
  <si>
    <t>1.886004e-01</t>
  </si>
  <si>
    <t>1.517944e+05</t>
  </si>
  <si>
    <t>3.993308e-02</t>
  </si>
  <si>
    <t>2.040891e+05</t>
  </si>
  <si>
    <t>8.877635e+05</t>
  </si>
  <si>
    <t>1.405616e+05</t>
  </si>
  <si>
    <t>2.781203e+05</t>
  </si>
  <si>
    <t>2.153601e-02</t>
  </si>
  <si>
    <t>-4.724748e-04</t>
  </si>
  <si>
    <t>4.995219e+00</t>
  </si>
  <si>
    <t>1.015031e-01</t>
  </si>
  <si>
    <t>4.996251e+00</t>
  </si>
  <si>
    <t>2.031725e-02</t>
  </si>
  <si>
    <t>1.218759e-03</t>
  </si>
  <si>
    <t>3.826874e+05</t>
  </si>
  <si>
    <t>-3.630431e+05</t>
  </si>
  <si>
    <t>2.089145e+05</t>
  </si>
  <si>
    <t>-1.002117e+01</t>
  </si>
  <si>
    <t>5.441281e+02</t>
  </si>
  <si>
    <t>2.322759e+03</t>
  </si>
  <si>
    <t>-2.824461e+04</t>
  </si>
  <si>
    <t>5.010766e+00</t>
  </si>
  <si>
    <t>1.413520e-01</t>
  </si>
  <si>
    <t>5.012760e+00</t>
  </si>
  <si>
    <t>2.820219e-02</t>
  </si>
  <si>
    <t>-6.666178e-03</t>
  </si>
  <si>
    <t>3.852206e+05</t>
  </si>
  <si>
    <t>-3.654463e+05</t>
  </si>
  <si>
    <t>2.102974e+05</t>
  </si>
  <si>
    <t>5.637422e+01</t>
  </si>
  <si>
    <t>-3.004486e+03</t>
  </si>
  <si>
    <t>-1.282547e+04</t>
  </si>
  <si>
    <t>1.556106e+05</t>
  </si>
  <si>
    <t>4.635305e+01</t>
  </si>
  <si>
    <t>-2.460358e+03</t>
  </si>
  <si>
    <t>-1.050271e+04</t>
  </si>
  <si>
    <t>1.273660e+05</t>
  </si>
  <si>
    <t>9.149181e+07</t>
  </si>
  <si>
    <t>9.930558e+03</t>
  </si>
  <si>
    <t>1.529124e+05</t>
  </si>
  <si>
    <t>1.080363e-01</t>
  </si>
  <si>
    <t>-1.119039e+05</t>
  </si>
  <si>
    <t>1.969589e+05</t>
  </si>
  <si>
    <t>2.850105e+06</t>
  </si>
  <si>
    <t>-9.817047e+03</t>
  </si>
  <si>
    <t>1.642976e+05</t>
  </si>
  <si>
    <t>-1.519394e+05</t>
  </si>
  <si>
    <t>9.130331e+05</t>
  </si>
  <si>
    <t>-2.158225e+02</t>
  </si>
  <si>
    <t>1.423329e+04</t>
  </si>
  <si>
    <t>4.660884e+00</t>
  </si>
  <si>
    <t>-7.178519e-04</t>
  </si>
  <si>
    <t>9.973563e-03</t>
  </si>
  <si>
    <t>-2.943145e-04</t>
  </si>
  <si>
    <t>4.434089e-05</t>
  </si>
  <si>
    <t>2.320000e+01</t>
  </si>
  <si>
    <t>1.099437e+02</t>
  </si>
  <si>
    <t>1.847686e+00</t>
  </si>
  <si>
    <t>-9.265151e-04</t>
  </si>
  <si>
    <t>8.838895e-03</t>
  </si>
  <si>
    <t>4.661478e+00</t>
  </si>
  <si>
    <t>7.268209e-02</t>
  </si>
  <si>
    <t>-1.690740e-04</t>
  </si>
  <si>
    <t>-3.440635e-04</t>
  </si>
  <si>
    <t>1.099610e+02</t>
  </si>
  <si>
    <t>4.662044e+00</t>
  </si>
  <si>
    <t>1.248950e-01</t>
  </si>
  <si>
    <t>1.559081e-02</t>
  </si>
  <si>
    <t>-1.047974e-02</t>
  </si>
  <si>
    <t>2.442970e-02</t>
  </si>
  <si>
    <t>1.799791e-03</t>
  </si>
  <si>
    <t>1.138810e-01</t>
  </si>
  <si>
    <t>1.382433e-01</t>
  </si>
  <si>
    <t>-1.210190e-01</t>
  </si>
  <si>
    <t>8.831898e-02</t>
  </si>
  <si>
    <t>1.864971e-02</t>
  </si>
  <si>
    <t>-1.365445e-02</t>
  </si>
  <si>
    <t>1.823466e-03</t>
  </si>
  <si>
    <t>1.100820e+02</t>
  </si>
  <si>
    <t>1.726667e+00</t>
  </si>
  <si>
    <t>1.772320e-02</t>
  </si>
  <si>
    <t>1.066236e-02</t>
  </si>
  <si>
    <t>-1.759477e+05</t>
  </si>
  <si>
    <t>-1.202896e+02</t>
  </si>
  <si>
    <t>-3.117372e+04</t>
  </si>
  <si>
    <t>-3.140823e+05</t>
  </si>
  <si>
    <t>-2.160121e+06</t>
  </si>
  <si>
    <t>-1.236568e-05</t>
  </si>
  <si>
    <t>3.204635e-03</t>
  </si>
  <si>
    <t>-5.249986e-03</t>
  </si>
  <si>
    <t>1.563794e-03</t>
  </si>
  <si>
    <t>4.382182e+00</t>
  </si>
  <si>
    <t>9.428956e-01</t>
  </si>
  <si>
    <t>-1.065855e-03</t>
  </si>
  <si>
    <t>9.983624e-01</t>
  </si>
  <si>
    <t>1.865588e-01</t>
  </si>
  <si>
    <t>1.485564e+05</t>
  </si>
  <si>
    <t>3.961735e-02</t>
  </si>
  <si>
    <t>8.713895e+05</t>
  </si>
  <si>
    <t>1.375633e+05</t>
  </si>
  <si>
    <t>4.385946e+00</t>
  </si>
  <si>
    <t>9.612087e-01</t>
  </si>
  <si>
    <t>2.664636e-03</t>
  </si>
  <si>
    <t>9.938563e-01</t>
  </si>
  <si>
    <t>1.886468e-01</t>
  </si>
  <si>
    <t>1.518449e+05</t>
  </si>
  <si>
    <t>3.994026e-02</t>
  </si>
  <si>
    <t>2.041434e+05</t>
  </si>
  <si>
    <t>8.879997e+05</t>
  </si>
  <si>
    <t>1.406084e+05</t>
  </si>
  <si>
    <t>2.781716e+05</t>
  </si>
  <si>
    <t>2.145148e-02</t>
  </si>
  <si>
    <t>-4.226359e-04</t>
  </si>
  <si>
    <t>4.995064e+00</t>
  </si>
  <si>
    <t>1.025003e-01</t>
  </si>
  <si>
    <t>4.996116e+00</t>
  </si>
  <si>
    <t>2.051743e-02</t>
  </si>
  <si>
    <t>9.340500e-04</t>
  </si>
  <si>
    <t>3.826667e+05</t>
  </si>
  <si>
    <t>-3.630235e+05</t>
  </si>
  <si>
    <t>2.089032e+05</t>
  </si>
  <si>
    <t>-7.653572e+00</t>
  </si>
  <si>
    <t>4.169305e+02</t>
  </si>
  <si>
    <t>1.779782e+03</t>
  </si>
  <si>
    <t>-2.164196e+04</t>
  </si>
  <si>
    <t>5.010732e+00</t>
  </si>
  <si>
    <t>1.431657e-01</t>
  </si>
  <si>
    <t>5.012777e+00</t>
  </si>
  <si>
    <t>2.856405e-02</t>
  </si>
  <si>
    <t>-7.112572e-03</t>
  </si>
  <si>
    <t>3.852232e+05</t>
  </si>
  <si>
    <t>-3.654487e+05</t>
  </si>
  <si>
    <t>2.102988e+05</t>
  </si>
  <si>
    <t>5.999377e+01</t>
  </si>
  <si>
    <t>-3.206440e+03</t>
  </si>
  <si>
    <t>-1.368757e+04</t>
  </si>
  <si>
    <t>1.660709e+05</t>
  </si>
  <si>
    <t>5.234020e+01</t>
  </si>
  <si>
    <t>-2.789510e+03</t>
  </si>
  <si>
    <t>-1.190778e+04</t>
  </si>
  <si>
    <t>1.444290e+05</t>
  </si>
  <si>
    <t>9.149101e+07</t>
  </si>
  <si>
    <t>1.546876e+04</t>
  </si>
  <si>
    <t>1.565811e+05</t>
  </si>
  <si>
    <t>3.333684e-01</t>
  </si>
  <si>
    <t>-1.145648e+05</t>
  </si>
  <si>
    <t>1.965800e+05</t>
  </si>
  <si>
    <t>2.897429e+06</t>
  </si>
  <si>
    <t>-1.240882e+04</t>
  </si>
  <si>
    <t>1.626167e+05</t>
  </si>
  <si>
    <t>-1.539402e+05</t>
  </si>
  <si>
    <t>8.817362e+05</t>
  </si>
  <si>
    <t>-2.163128e+02</t>
  </si>
  <si>
    <t>1.387325e+04</t>
  </si>
  <si>
    <t>4.660653e+00</t>
  </si>
  <si>
    <t>-1.104423e-03</t>
  </si>
  <si>
    <t>9.978740e-03</t>
  </si>
  <si>
    <t>-3.026682e-04</t>
  </si>
  <si>
    <t>4.456177e-05</t>
  </si>
  <si>
    <t>2.340000e+01</t>
  </si>
  <si>
    <t>1.108758e+02</t>
  </si>
  <si>
    <t>1.870462e+00</t>
  </si>
  <si>
    <t>-9.603299e-04</t>
  </si>
  <si>
    <t>8.770082e-03</t>
  </si>
  <si>
    <t>4.661200e+00</t>
  </si>
  <si>
    <t>7.465502e-02</t>
  </si>
  <si>
    <t>-2.304048e-04</t>
  </si>
  <si>
    <t>-3.354567e-04</t>
  </si>
  <si>
    <t>1.108935e+02</t>
  </si>
  <si>
    <t>4.661798e+00</t>
  </si>
  <si>
    <t>1.248875e-01</t>
  </si>
  <si>
    <t>1.601490e-02</t>
  </si>
  <si>
    <t>-1.021813e-02</t>
  </si>
  <si>
    <t>2.478498e-02</t>
  </si>
  <si>
    <t>1.785110e-03</t>
  </si>
  <si>
    <t>1.155307e-01</t>
  </si>
  <si>
    <t>1.342574e-01</t>
  </si>
  <si>
    <t>-1.168690e-01</t>
  </si>
  <si>
    <t>1.272214e-01</t>
  </si>
  <si>
    <t>1.659164e-02</t>
  </si>
  <si>
    <t>-1.271392e-02</t>
  </si>
  <si>
    <t>2.263778e-03</t>
  </si>
  <si>
    <t>1.110101e+02</t>
  </si>
  <si>
    <t>1.753593e+00</t>
  </si>
  <si>
    <t>1.563131e-02</t>
  </si>
  <si>
    <t>1.103386e-02</t>
  </si>
  <si>
    <t>-1.759324e+05</t>
  </si>
  <si>
    <t>-1.205221e+02</t>
  </si>
  <si>
    <t>-3.213321e+04</t>
  </si>
  <si>
    <t>-3.237501e+05</t>
  </si>
  <si>
    <t>-2.254262e+06</t>
  </si>
  <si>
    <t>-1.239089e-05</t>
  </si>
  <si>
    <t>3.303618e-03</t>
  </si>
  <si>
    <t>-5.412159e-03</t>
  </si>
  <si>
    <t>1.632119e-03</t>
  </si>
  <si>
    <t>4.381931e+00</t>
  </si>
  <si>
    <t>9.429960e-01</t>
  </si>
  <si>
    <t>-1.077731e-03</t>
  </si>
  <si>
    <t>9.983224e-01</t>
  </si>
  <si>
    <t>1.865774e-01</t>
  </si>
  <si>
    <t>1.485661e+05</t>
  </si>
  <si>
    <t>3.962022e-02</t>
  </si>
  <si>
    <t>2.003325e+05</t>
  </si>
  <si>
    <t>8.714227e+05</t>
  </si>
  <si>
    <t>1.375722e+05</t>
  </si>
  <si>
    <t>4.385641e+00</t>
  </si>
  <si>
    <t>9.615783e-01</t>
  </si>
  <si>
    <t>2.694327e-03</t>
  </si>
  <si>
    <t>9.937446e-01</t>
  </si>
  <si>
    <t>1.886985e-01</t>
  </si>
  <si>
    <t>1.518995e+05</t>
  </si>
  <si>
    <t>3.994826e-02</t>
  </si>
  <si>
    <t>2.042017e+05</t>
  </si>
  <si>
    <t>8.882534e+05</t>
  </si>
  <si>
    <t>1.406589e+05</t>
  </si>
  <si>
    <t>2.782311e+05</t>
  </si>
  <si>
    <t>2.137293e-02</t>
  </si>
  <si>
    <t>-3.927292e-04</t>
  </si>
  <si>
    <t>4.994878e+00</t>
  </si>
  <si>
    <t>1.034957e-01</t>
  </si>
  <si>
    <t>4.995951e+00</t>
  </si>
  <si>
    <t>2.071740e-02</t>
  </si>
  <si>
    <t>6.555335e-04</t>
  </si>
  <si>
    <t>3.826414e+05</t>
  </si>
  <si>
    <t>-3.629995e+05</t>
  </si>
  <si>
    <t>2.088894e+05</t>
  </si>
  <si>
    <t>-5.354131e+00</t>
  </si>
  <si>
    <t>2.925464e+02</t>
  </si>
  <si>
    <t>1.248814e+03</t>
  </si>
  <si>
    <t>-1.518540e+04</t>
  </si>
  <si>
    <t>5.010667e+00</t>
  </si>
  <si>
    <t>1.449717e-01</t>
  </si>
  <si>
    <t>5.012763e+00</t>
  </si>
  <si>
    <t>2.892455e-02</t>
  </si>
  <si>
    <t>-7.551613e-03</t>
  </si>
  <si>
    <t>3.852211e+05</t>
  </si>
  <si>
    <t>-3.654468e+05</t>
  </si>
  <si>
    <t>2.102977e+05</t>
  </si>
  <si>
    <t>6.354716e+01</t>
  </si>
  <si>
    <t>-3.405117e+03</t>
  </si>
  <si>
    <t>-1.453567e+04</t>
  </si>
  <si>
    <t>1.763615e+05</t>
  </si>
  <si>
    <t>5.819303e+01</t>
  </si>
  <si>
    <t>-3.112571e+03</t>
  </si>
  <si>
    <t>-1.328686e+04</t>
  </si>
  <si>
    <t>1.611761e+05</t>
  </si>
  <si>
    <t>9.149002e+07</t>
  </si>
  <si>
    <t>2.107974e+04</t>
  </si>
  <si>
    <t>1.622958e+05</t>
  </si>
  <si>
    <t>5.371839e-01</t>
  </si>
  <si>
    <t>-1.162484e+05</t>
  </si>
  <si>
    <t>1.941522e+05</t>
  </si>
  <si>
    <t>2.907812e+06</t>
  </si>
  <si>
    <t>-1.401203e+04</t>
  </si>
  <si>
    <t>1.589064e+05</t>
  </si>
  <si>
    <t>-1.536614e+05</t>
  </si>
  <si>
    <t>8.147264e+05</t>
  </si>
  <si>
    <t>-2.166265e+02</t>
  </si>
  <si>
    <t>1.352540e+04</t>
  </si>
  <si>
    <t>4.660366e+00</t>
  </si>
  <si>
    <t>-1.389781e-03</t>
  </si>
  <si>
    <t>9.864664e-03</t>
  </si>
  <si>
    <t>-3.066539e-04</t>
  </si>
  <si>
    <t>4.303428e-05</t>
  </si>
  <si>
    <t>2.360000e+01</t>
  </si>
  <si>
    <t>1.118079e+02</t>
  </si>
  <si>
    <t>1.893568e+00</t>
  </si>
  <si>
    <t>-1.006411e-03</t>
  </si>
  <si>
    <t>8.702991e-03</t>
  </si>
  <si>
    <t>4.660887e+00</t>
  </si>
  <si>
    <t>7.658259e-02</t>
  </si>
  <si>
    <t>-2.916245e-04</t>
  </si>
  <si>
    <t>-3.275039e-04</t>
  </si>
  <si>
    <t>1.118258e+02</t>
  </si>
  <si>
    <t>4.661516e+00</t>
  </si>
  <si>
    <t>1.248791e-01</t>
  </si>
  <si>
    <t>1.642943e-02</t>
  </si>
  <si>
    <t>-9.976488e-03</t>
  </si>
  <si>
    <t>2.513242e-02</t>
  </si>
  <si>
    <t>1.745270e-03</t>
  </si>
  <si>
    <t>1.171428e-01</t>
  </si>
  <si>
    <t>1.276000e-01</t>
  </si>
  <si>
    <t>-1.101598e-01</t>
  </si>
  <si>
    <t>1.570175e-01</t>
  </si>
  <si>
    <t>1.442777e-02</t>
  </si>
  <si>
    <t>-1.148386e-02</t>
  </si>
  <si>
    <t>2.649276e-03</t>
  </si>
  <si>
    <t>1.119355e+02</t>
  </si>
  <si>
    <t>1.783408e+00</t>
  </si>
  <si>
    <t>1.342136e-02</t>
  </si>
  <si>
    <t>1.135227e-02</t>
  </si>
  <si>
    <t>-1.759152e+05</t>
  </si>
  <si>
    <t>-1.207592e+02</t>
  </si>
  <si>
    <t>-3.306708e+04</t>
  </si>
  <si>
    <t>-3.331598e+05</t>
  </si>
  <si>
    <t>-2.345297e+06</t>
  </si>
  <si>
    <t>-1.241677e-05</t>
  </si>
  <si>
    <t>3.400041e-03</t>
  </si>
  <si>
    <t>-5.570136e-03</t>
  </si>
  <si>
    <t>1.698235e-03</t>
  </si>
  <si>
    <t>4.381644e+00</t>
  </si>
  <si>
    <t>9.431202e-01</t>
  </si>
  <si>
    <t>-1.089562e-03</t>
  </si>
  <si>
    <t>9.982742e-01</t>
  </si>
  <si>
    <t>1.865997e-01</t>
  </si>
  <si>
    <t>1.485788e+05</t>
  </si>
  <si>
    <t>3.962367e-02</t>
  </si>
  <si>
    <t>2.003431e+05</t>
  </si>
  <si>
    <t>8.714688e+05</t>
  </si>
  <si>
    <t>1.375840e+05</t>
  </si>
  <si>
    <t>4.385305e+00</t>
  </si>
  <si>
    <t>9.619676e-01</t>
  </si>
  <si>
    <t>2.723906e-03</t>
  </si>
  <si>
    <t>9.936263e-01</t>
  </si>
  <si>
    <t>1.887534e-01</t>
  </si>
  <si>
    <t>1.519566e+05</t>
  </si>
  <si>
    <t>3.995674e-02</t>
  </si>
  <si>
    <t>2.042625e+05</t>
  </si>
  <si>
    <t>8.885177e+05</t>
  </si>
  <si>
    <t>1.407118e+05</t>
  </si>
  <si>
    <t>2.782958e+05</t>
  </si>
  <si>
    <t>2.129517e-02</t>
  </si>
  <si>
    <t>-3.888281e-04</t>
  </si>
  <si>
    <t>4.994673e+00</t>
  </si>
  <si>
    <t>1.045000e-01</t>
  </si>
  <si>
    <t>4.995766e+00</t>
  </si>
  <si>
    <t>2.091925e-02</t>
  </si>
  <si>
    <t>3.759220e-04</t>
  </si>
  <si>
    <t>3.826131e+05</t>
  </si>
  <si>
    <t>-3.629726e+05</t>
  </si>
  <si>
    <t>2.088739e+05</t>
  </si>
  <si>
    <t>-3.060562e+00</t>
  </si>
  <si>
    <t>1.677259e+02</t>
  </si>
  <si>
    <t>7.159837e+02</t>
  </si>
  <si>
    <t>-8.706230e+03</t>
  </si>
  <si>
    <t>5.010584e+00</t>
  </si>
  <si>
    <t>1.467754e-01</t>
  </si>
  <si>
    <t>5.012733e+00</t>
  </si>
  <si>
    <t>2.928469e-02</t>
  </si>
  <si>
    <t>-7.989521e-03</t>
  </si>
  <si>
    <t>3.852165e+05</t>
  </si>
  <si>
    <t>-3.654424e+05</t>
  </si>
  <si>
    <t>2.102951e+05</t>
  </si>
  <si>
    <t>6.707522e+01</t>
  </si>
  <si>
    <t>-3.603341e+03</t>
  </si>
  <si>
    <t>-1.538185e+04</t>
  </si>
  <si>
    <t>1.866287e+05</t>
  </si>
  <si>
    <t>6.401466e+01</t>
  </si>
  <si>
    <t>-3.435616e+03</t>
  </si>
  <si>
    <t>-1.466586e+04</t>
  </si>
  <si>
    <t>1.779224e+05</t>
  </si>
  <si>
    <t>9.148890e+07</t>
  </si>
  <si>
    <t>2.668041e+04</t>
  </si>
  <si>
    <t>1.700834e+05</t>
  </si>
  <si>
    <t>7.053907e-01</t>
  </si>
  <si>
    <t>-1.169938e+05</t>
  </si>
  <si>
    <t>1.901414e+05</t>
  </si>
  <si>
    <t>2.886752e+06</t>
  </si>
  <si>
    <t>-1.466998e+04</t>
  </si>
  <si>
    <t>1.536387e+05</t>
  </si>
  <si>
    <t>-1.510618e+05</t>
  </si>
  <si>
    <t>7.193772e+05</t>
  </si>
  <si>
    <t>-2.169515e+02</t>
  </si>
  <si>
    <t>1.320387e+04</t>
  </si>
  <si>
    <t>4.660044e+00</t>
  </si>
  <si>
    <t>-1.566298e-03</t>
  </si>
  <si>
    <t>9.637838e-03</t>
  </si>
  <si>
    <t>-3.060985e-04</t>
  </si>
  <si>
    <t>3.976378e-05</t>
  </si>
  <si>
    <t>2.380000e+01</t>
  </si>
  <si>
    <t>1.127399e+02</t>
  </si>
  <si>
    <t>1.916997e+00</t>
  </si>
  <si>
    <t>-1.064736e-03</t>
  </si>
  <si>
    <t>8.637490e-03</t>
  </si>
  <si>
    <t>4.660559e+00</t>
  </si>
  <si>
    <t>7.844768e-02</t>
  </si>
  <si>
    <t>-3.518085e-04</t>
  </si>
  <si>
    <t>-3.204819e-04</t>
  </si>
  <si>
    <t>1.127581e+02</t>
  </si>
  <si>
    <t>4.661219e+00</t>
  </si>
  <si>
    <t>1.248703e-01</t>
  </si>
  <si>
    <t>1.683066e-02</t>
  </si>
  <si>
    <t>-9.763203e-03</t>
  </si>
  <si>
    <t>2.546815e-02</t>
  </si>
  <si>
    <t>1.685795e-03</t>
  </si>
  <si>
    <t>1.186998e-01</t>
  </si>
  <si>
    <t>1.186367e-01</t>
  </si>
  <si>
    <t>-1.012645e-01</t>
  </si>
  <si>
    <t>1.775384e-01</t>
  </si>
  <si>
    <t>1.217611e-02</t>
  </si>
  <si>
    <t>-1.001092e-02</t>
  </si>
  <si>
    <t>2.960233e-03</t>
  </si>
  <si>
    <t>1.128586e+02</t>
  </si>
  <si>
    <t>1.815732e+00</t>
  </si>
  <si>
    <t>1.111138e-02</t>
  </si>
  <si>
    <t>1.159772e-02</t>
  </si>
  <si>
    <t>-1.758973e+05</t>
  </si>
  <si>
    <t>-1.211001e+02</t>
  </si>
  <si>
    <t>-3.396609e+04</t>
  </si>
  <si>
    <t>-3.422182e+05</t>
  </si>
  <si>
    <t>-2.432023e+06</t>
  </si>
  <si>
    <t>-1.245341e-05</t>
  </si>
  <si>
    <t>3.492924e-03</t>
  </si>
  <si>
    <t>-5.722313e-03</t>
  </si>
  <si>
    <t>1.761258e-03</t>
  </si>
  <si>
    <t>4.381341e+00</t>
  </si>
  <si>
    <t>9.432556e-01</t>
  </si>
  <si>
    <t>-1.101420e-03</t>
  </si>
  <si>
    <t>9.982221e-01</t>
  </si>
  <si>
    <t>1.866238e-01</t>
  </si>
  <si>
    <t>1.485929e+05</t>
  </si>
  <si>
    <t>3.962740e-02</t>
  </si>
  <si>
    <t>2.003551e+05</t>
  </si>
  <si>
    <t>8.715210e+05</t>
  </si>
  <si>
    <t>1.375970e+05</t>
  </si>
  <si>
    <t>4.384959e+00</t>
  </si>
  <si>
    <t>9.623638e-01</t>
  </si>
  <si>
    <t>2.753550e-03</t>
  </si>
  <si>
    <t>9.935056e-01</t>
  </si>
  <si>
    <t>1.888093e-01</t>
  </si>
  <si>
    <t>1.520146e+05</t>
  </si>
  <si>
    <t>3.996539e-02</t>
  </si>
  <si>
    <t>2.043241e+05</t>
  </si>
  <si>
    <t>8.887858e+05</t>
  </si>
  <si>
    <t>1.407655e+05</t>
  </si>
  <si>
    <t>2.783625e+05</t>
  </si>
  <si>
    <t>2.121279e-02</t>
  </si>
  <si>
    <t>-4.119015e-04</t>
  </si>
  <si>
    <t>4.994457e+00</t>
  </si>
  <si>
    <t>1.055235e-01</t>
  </si>
  <si>
    <t>4.995572e+00</t>
  </si>
  <si>
    <t>2.112498e-02</t>
  </si>
  <si>
    <t>8.780973e-05</t>
  </si>
  <si>
    <t>3.825834e+05</t>
  </si>
  <si>
    <t>-3.629444e+05</t>
  </si>
  <si>
    <t>2.088577e+05</t>
  </si>
  <si>
    <t>-7.124632e-01</t>
  </si>
  <si>
    <t>3.916911e+01</t>
  </si>
  <si>
    <t>1.672040e+02</t>
  </si>
  <si>
    <t>-2.033163e+03</t>
  </si>
  <si>
    <t>5.010496e+00</t>
  </si>
  <si>
    <t>1.485832e-01</t>
  </si>
  <si>
    <t>5.012698e+00</t>
  </si>
  <si>
    <t>2.964571e-02</t>
  </si>
  <si>
    <t>-8.432922e-03</t>
  </si>
  <si>
    <t>3.852112e+05</t>
  </si>
  <si>
    <t>-3.654373e+05</t>
  </si>
  <si>
    <t>2.102922e+05</t>
  </si>
  <si>
    <t>7.061786e+01</t>
  </si>
  <si>
    <t>-3.804128e+03</t>
  </si>
  <si>
    <t>-1.623896e+04</t>
  </si>
  <si>
    <t>1.970287e+05</t>
  </si>
  <si>
    <t>6.990540e+01</t>
  </si>
  <si>
    <t>-3.764959e+03</t>
  </si>
  <si>
    <t>-1.607176e+04</t>
  </si>
  <si>
    <t>1.949955e+05</t>
  </si>
  <si>
    <t>9.148772e+07</t>
  </si>
  <si>
    <t>3.218616e+04</t>
  </si>
  <si>
    <t>1.799403e+05</t>
  </si>
  <si>
    <t>8.275003e-01</t>
  </si>
  <si>
    <t>-1.169505e+05</t>
  </si>
  <si>
    <t>1.852979e+05</t>
  </si>
  <si>
    <t>2.845425e+06</t>
  </si>
  <si>
    <t>-1.453642e+04</t>
  </si>
  <si>
    <t>1.475669e+05</t>
  </si>
  <si>
    <t>-1.461635e+05</t>
  </si>
  <si>
    <t>6.083976e+05</t>
  </si>
  <si>
    <t>-2.174702e+02</t>
  </si>
  <si>
    <t>1.291985e+04</t>
  </si>
  <si>
    <t>4.659707e+00</t>
  </si>
  <si>
    <t>-1.638761e-03</t>
  </si>
  <si>
    <t>9.325435e-03</t>
  </si>
  <si>
    <t>-3.009199e-04</t>
  </si>
  <si>
    <t>3.511014e-05</t>
  </si>
  <si>
    <t>2.400000e+01</t>
  </si>
  <si>
    <t>1.136719e+02</t>
  </si>
  <si>
    <t>1.940737e+00</t>
  </si>
  <si>
    <t>-1.135097e-03</t>
  </si>
  <si>
    <t>8.573394e-03</t>
  </si>
  <si>
    <t>4.660234e+00</t>
  </si>
  <si>
    <t>8.024172e-02</t>
  </si>
  <si>
    <t>-4.100409e-04</t>
  </si>
  <si>
    <t>-3.145432e-04</t>
  </si>
  <si>
    <t>1.136904e+02</t>
  </si>
  <si>
    <t>4.660925e+00</t>
  </si>
  <si>
    <t>1.248616e-01</t>
  </si>
  <si>
    <t>1.721669e-02</t>
  </si>
  <si>
    <t>-9.582890e-03</t>
  </si>
  <si>
    <t>2.579008e-02</t>
  </si>
  <si>
    <t>1.615720e-03</t>
  </si>
  <si>
    <t>1.201923e-01</t>
  </si>
  <si>
    <t>1.078037e-01</t>
  </si>
  <si>
    <t>-9.065204e-02</t>
  </si>
  <si>
    <t>1.889502e-01</t>
  </si>
  <si>
    <t>9.848769e-03</t>
  </si>
  <si>
    <t>-8.343789e-03</t>
  </si>
  <si>
    <t>3.176481e-03</t>
  </si>
  <si>
    <t>1.137797e+02</t>
  </si>
  <si>
    <t>1.850085e+00</t>
  </si>
  <si>
    <t>8.713671e-03</t>
  </si>
  <si>
    <t>1.174987e-02</t>
  </si>
  <si>
    <t>-1.758795e+05</t>
  </si>
  <si>
    <t>-1.216204e+02</t>
  </si>
  <si>
    <t>-3.482566e+04</t>
  </si>
  <si>
    <t>-3.508793e+05</t>
  </si>
  <si>
    <t>-2.513817e+06</t>
  </si>
  <si>
    <t>-1.250849e-05</t>
  </si>
  <si>
    <t>3.581771e-03</t>
  </si>
  <si>
    <t>-5.867878e-03</t>
  </si>
  <si>
    <t>1.820722e-03</t>
  </si>
  <si>
    <t>4.381036e+00</t>
  </si>
  <si>
    <t>9.433913e-01</t>
  </si>
  <si>
    <t>-1.113383e-03</t>
  </si>
  <si>
    <t>9.981699e-01</t>
  </si>
  <si>
    <t>1.866480e-01</t>
  </si>
  <si>
    <t>1.486070e+05</t>
  </si>
  <si>
    <t>3.963114e-02</t>
  </si>
  <si>
    <t>2.003671e+05</t>
  </si>
  <si>
    <t>8.715731e+05</t>
  </si>
  <si>
    <t>1.376101e+05</t>
  </si>
  <si>
    <t>4.384621e+00</t>
  </si>
  <si>
    <t>9.627568e-01</t>
  </si>
  <si>
    <t>2.783457e-03</t>
  </si>
  <si>
    <t>9.933861e-01</t>
  </si>
  <si>
    <t>1.888646e-01</t>
  </si>
  <si>
    <t>1.520722e+05</t>
  </si>
  <si>
    <t>3.997395e-02</t>
  </si>
  <si>
    <t>2.043855e+05</t>
  </si>
  <si>
    <t>8.890526e+05</t>
  </si>
  <si>
    <t>1.408189e+05</t>
  </si>
  <si>
    <t>2.784290e+05</t>
  </si>
  <si>
    <t>2.112127e-02</t>
  </si>
  <si>
    <t>-4.576152e-04</t>
  </si>
  <si>
    <t>4.994240e+00</t>
  </si>
  <si>
    <t>1.065747e-01</t>
  </si>
  <si>
    <t>4.995377e+00</t>
  </si>
  <si>
    <t>2.133628e-02</t>
  </si>
  <si>
    <t>-2.150103e-04</t>
  </si>
  <si>
    <t>3.825536e+05</t>
  </si>
  <si>
    <t>-3.629162e+05</t>
  </si>
  <si>
    <t>2.088414e+05</t>
  </si>
  <si>
    <t>1.738269e+00</t>
  </si>
  <si>
    <t>-9.590854e+01</t>
  </si>
  <si>
    <t>-4.094118e+02</t>
  </si>
  <si>
    <t>4.978336e+03</t>
  </si>
  <si>
    <t>5.010413e+00</t>
  </si>
  <si>
    <t>1.504023e-01</t>
  </si>
  <si>
    <t>5.012670e+00</t>
  </si>
  <si>
    <t>3.000893e-02</t>
  </si>
  <si>
    <t>-8.887665e-03</t>
  </si>
  <si>
    <t>3.852067e+05</t>
  </si>
  <si>
    <t>-3.654332e+05</t>
  </si>
  <si>
    <t>2.102898e+05</t>
  </si>
  <si>
    <t>7.420733e+01</t>
  </si>
  <si>
    <t>-4.010147e+03</t>
  </si>
  <si>
    <t>-1.711841e+04</t>
  </si>
  <si>
    <t>2.076998e+05</t>
  </si>
  <si>
    <t>7.594560e+01</t>
  </si>
  <si>
    <t>-4.106056e+03</t>
  </si>
  <si>
    <t>-1.752782e+04</t>
  </si>
  <si>
    <t>2.126782e+05</t>
  </si>
  <si>
    <t>9.148656e+07</t>
  </si>
  <si>
    <t>3.751324e+04</t>
  </si>
  <si>
    <t>1.918315e+05</t>
  </si>
  <si>
    <t>8.973633e-01</t>
  </si>
  <si>
    <t>-1.163443e+05</t>
  </si>
  <si>
    <t>1.805055e+05</t>
  </si>
  <si>
    <t>2.797785e+06</t>
  </si>
  <si>
    <t>-1.384049e+04</t>
  </si>
  <si>
    <t>1.415738e+05</t>
  </si>
  <si>
    <t>-1.390624e+05</t>
  </si>
  <si>
    <t>4.966467e+05</t>
  </si>
  <si>
    <t>-2.183215e+02</t>
  </si>
  <si>
    <t>1.267956e+04</t>
  </si>
  <si>
    <t>4.659375e+00</t>
  </si>
  <si>
    <t>-1.624115e-03</t>
  </si>
  <si>
    <t>8.970183e-03</t>
  </si>
  <si>
    <t>-2.911623e-04</t>
  </si>
  <si>
    <t>2.969363e-05</t>
  </si>
  <si>
    <t>2.420000e+01</t>
  </si>
  <si>
    <t>1.146037e+02</t>
  </si>
  <si>
    <t>1.964775e+00</t>
  </si>
  <si>
    <t>-1.217106e-03</t>
  </si>
  <si>
    <t>8.510485e-03</t>
  </si>
  <si>
    <t>4.659925e+00</t>
  </si>
  <si>
    <t>8.196607e-02</t>
  </si>
  <si>
    <t>-4.654443e-04</t>
  </si>
  <si>
    <t>-3.096953e-04</t>
  </si>
  <si>
    <t>1.146225e+02</t>
  </si>
  <si>
    <t>4.660645e+00</t>
  </si>
  <si>
    <t>1.248534e-01</t>
  </si>
  <si>
    <t>1.758776e-02</t>
  </si>
  <si>
    <t>-9.435759e-03</t>
  </si>
  <si>
    <t>2.609824e-02</t>
  </si>
  <si>
    <t>1.545769e-03</t>
  </si>
  <si>
    <t>1.216208e-01</t>
  </si>
  <si>
    <t>9.559233e-02</t>
  </si>
  <si>
    <t>-7.886252e-02</t>
  </si>
  <si>
    <t>1.916874e-01</t>
  </si>
  <si>
    <t>7.456258e-03</t>
  </si>
  <si>
    <t>-6.530802e-03</t>
  </si>
  <si>
    <t>3.279306e-03</t>
  </si>
  <si>
    <t>1.146993e+02</t>
  </si>
  <si>
    <t>1.885913e+00</t>
  </si>
  <si>
    <t>6.239153e-03</t>
  </si>
  <si>
    <t>1.178979e-02</t>
  </si>
  <si>
    <t>-1.758625e+05</t>
  </si>
  <si>
    <t>-1.223584e+02</t>
  </si>
  <si>
    <t>-3.564663e+04</t>
  </si>
  <si>
    <t>-3.591513e+05</t>
  </si>
  <si>
    <t>-2.590727e+06</t>
  </si>
  <si>
    <t>-1.258590e-05</t>
  </si>
  <si>
    <t>3.666646e-03</t>
  </si>
  <si>
    <t>-6.006934e-03</t>
  </si>
  <si>
    <t>1.876652e-03</t>
  </si>
  <si>
    <t>4.380741e+00</t>
  </si>
  <si>
    <t>9.435192e-01</t>
  </si>
  <si>
    <t>-1.125537e-03</t>
  </si>
  <si>
    <t>9.981203e-01</t>
  </si>
  <si>
    <t>1.866710e-01</t>
  </si>
  <si>
    <t>1.486201e+05</t>
  </si>
  <si>
    <t>3.963470e-02</t>
  </si>
  <si>
    <t>2.003780e+05</t>
  </si>
  <si>
    <t>8.716206e+05</t>
  </si>
  <si>
    <t>1.376222e+05</t>
  </si>
  <si>
    <t>4.384301e+00</t>
  </si>
  <si>
    <t>9.631401e-01</t>
  </si>
  <si>
    <t>2.813843e-03</t>
  </si>
  <si>
    <t>9.932703e-01</t>
  </si>
  <si>
    <t>1.889183e-01</t>
  </si>
  <si>
    <t>1.521287e+05</t>
  </si>
  <si>
    <t>3.998225e-02</t>
  </si>
  <si>
    <t>2.044458e+05</t>
  </si>
  <si>
    <t>8.893151e+05</t>
  </si>
  <si>
    <t>1.408712e+05</t>
  </si>
  <si>
    <t>2.784934e+05</t>
  </si>
  <si>
    <t>2.101776e-02</t>
  </si>
  <si>
    <t>-5.175258e-04</t>
  </si>
  <si>
    <t>4.994029e+00</t>
  </si>
  <si>
    <t>1.076599e-01</t>
  </si>
  <si>
    <t>4.995189e+00</t>
  </si>
  <si>
    <t>2.155439e-02</t>
  </si>
  <si>
    <t>-5.366330e-04</t>
  </si>
  <si>
    <t>3.825247e+05</t>
  </si>
  <si>
    <t>-3.628888e+05</t>
  </si>
  <si>
    <t>2.088257e+05</t>
  </si>
  <si>
    <t>4.321026e+00</t>
  </si>
  <si>
    <t>-2.393974e+02</t>
  </si>
  <si>
    <t>-1.021933e+03</t>
  </si>
  <si>
    <t>1.242637e+04</t>
  </si>
  <si>
    <t>5.010342e+00</t>
  </si>
  <si>
    <t>1.522397e-01</t>
  </si>
  <si>
    <t>5.012655e+00</t>
  </si>
  <si>
    <t>3.037574e-02</t>
  </si>
  <si>
    <t>-9.357976e-03</t>
  </si>
  <si>
    <t>3.852044e+05</t>
  </si>
  <si>
    <t>-3.654309e+05</t>
  </si>
  <si>
    <t>2.102885e+05</t>
  </si>
  <si>
    <t>7.786437e+01</t>
  </si>
  <si>
    <t>-4.223336e+03</t>
  </si>
  <si>
    <t>-1.802846e+04</t>
  </si>
  <si>
    <t>2.187425e+05</t>
  </si>
  <si>
    <t>8.218539e+01</t>
  </si>
  <si>
    <t>-4.462733e+03</t>
  </si>
  <si>
    <t>-1.905040e+04</t>
  </si>
  <si>
    <t>2.311689e+05</t>
  </si>
  <si>
    <t>9.148545e+07</t>
  </si>
  <si>
    <t>4.258138e+04</t>
  </si>
  <si>
    <t>2.056909e+05</t>
  </si>
  <si>
    <t>9.126410e-01</t>
  </si>
  <si>
    <t>-1.154181e+05</t>
  </si>
  <si>
    <t>1.766104e+05</t>
  </si>
  <si>
    <t>2.757123e+06</t>
  </si>
  <si>
    <t>-1.282736e+04</t>
  </si>
  <si>
    <t>1.365010e+05</t>
  </si>
  <si>
    <t>-1.299294e+05</t>
  </si>
  <si>
    <t>3.975653e+05</t>
  </si>
  <si>
    <t>-2.195760e+02</t>
  </si>
  <si>
    <t>1.248330e+04</t>
  </si>
  <si>
    <t>4.659058e+00</t>
  </si>
  <si>
    <t>-1.547601e-03</t>
  </si>
  <si>
    <t>8.621776e-03</t>
  </si>
  <si>
    <t>-2.770167e-04</t>
  </si>
  <si>
    <t>2.423948e-05</t>
  </si>
  <si>
    <t>2.440000e+01</t>
  </si>
  <si>
    <t>1.155356e+02</t>
  </si>
  <si>
    <t>1.989099e+00</t>
  </si>
  <si>
    <t>-1.310195e-03</t>
  </si>
  <si>
    <t>8.448546e-03</t>
  </si>
  <si>
    <t>4.659637e+00</t>
  </si>
  <si>
    <t>8.363153e-02</t>
  </si>
  <si>
    <t>-5.172090e-04</t>
  </si>
  <si>
    <t>-3.058145e-04</t>
  </si>
  <si>
    <t>1.155547e+02</t>
  </si>
  <si>
    <t>4.660388e+00</t>
  </si>
  <si>
    <t>1.248457e-01</t>
  </si>
  <si>
    <t>1.794615e-02</t>
  </si>
  <si>
    <t>-9.318036e-03</t>
  </si>
  <si>
    <t>2.639470e-02</t>
  </si>
  <si>
    <t>1.486248e-03</t>
  </si>
  <si>
    <t>1.229952e-01</t>
  </si>
  <si>
    <t>8.252983e-02</t>
  </si>
  <si>
    <t>-6.648226e-02</t>
  </si>
  <si>
    <t>1.863859e-01</t>
  </si>
  <si>
    <t>5.011485e-03</t>
  </si>
  <si>
    <t>-4.618233e-03</t>
  </si>
  <si>
    <t>3.253274e-03</t>
  </si>
  <si>
    <t>1.156181e+02</t>
  </si>
  <si>
    <t>1.922617e+00</t>
  </si>
  <si>
    <t>3.701291e-03</t>
  </si>
  <si>
    <t>1.170182e-02</t>
  </si>
  <si>
    <t>-1.758467e+05</t>
  </si>
  <si>
    <t>-1.233127e+02</t>
  </si>
  <si>
    <t>-3.643482e+04</t>
  </si>
  <si>
    <t>-3.670931e+05</t>
  </si>
  <si>
    <t>-2.663427e+06</t>
  </si>
  <si>
    <t>-1.268547e-05</t>
  </si>
  <si>
    <t>3.748135e-03</t>
  </si>
  <si>
    <t>-6.140443e-03</t>
  </si>
  <si>
    <t>1.929528e-03</t>
  </si>
  <si>
    <t>4.380463e+00</t>
  </si>
  <si>
    <t>9.436344e-01</t>
  </si>
  <si>
    <t>-1.137980e-03</t>
  </si>
  <si>
    <t>9.980749e-01</t>
  </si>
  <si>
    <t>1.866920e-01</t>
  </si>
  <si>
    <t>1.486315e+05</t>
  </si>
  <si>
    <t>3.963795e-02</t>
  </si>
  <si>
    <t>2.003872e+05</t>
  </si>
  <si>
    <t>8.716608e+05</t>
  </si>
  <si>
    <t>1.376328e+05</t>
  </si>
  <si>
    <t>4.384006e+00</t>
  </si>
  <si>
    <t>9.635110e-01</t>
  </si>
  <si>
    <t>2.844949e-03</t>
  </si>
  <si>
    <t>9.931590e-01</t>
  </si>
  <si>
    <t>1.889699e-01</t>
  </si>
  <si>
    <t>1.521839e+05</t>
  </si>
  <si>
    <t>3.999023e-02</t>
  </si>
  <si>
    <t>2.045049e+05</t>
  </si>
  <si>
    <t>8.895721e+05</t>
  </si>
  <si>
    <t>1.409223e+05</t>
  </si>
  <si>
    <t>2.785550e+05</t>
  </si>
  <si>
    <t>2.090151e-02</t>
  </si>
  <si>
    <t>-5.812492e-04</t>
  </si>
  <si>
    <t>4.993825e+00</t>
  </si>
  <si>
    <t>1.087840e-01</t>
  </si>
  <si>
    <t>4.995010e+00</t>
  </si>
  <si>
    <t>2.178026e-02</t>
  </si>
  <si>
    <t>-8.787486e-04</t>
  </si>
  <si>
    <t>3.824974e+05</t>
  </si>
  <si>
    <t>-3.628629e+05</t>
  </si>
  <si>
    <t>2.088107e+05</t>
  </si>
  <si>
    <t>7.043401e+00</t>
  </si>
  <si>
    <t>-3.920642e+02</t>
  </si>
  <si>
    <t>-1.673633e+03</t>
  </si>
  <si>
    <t>2.035073e+04</t>
  </si>
  <si>
    <t>5.010288e+00</t>
  </si>
  <si>
    <t>1.541033e-01</t>
  </si>
  <si>
    <t>5.012657e+00</t>
  </si>
  <si>
    <t>3.074767e-02</t>
  </si>
  <si>
    <t>-9.846161e-03</t>
  </si>
  <si>
    <t>3.852048e+05</t>
  </si>
  <si>
    <t>-3.654314e+05</t>
  </si>
  <si>
    <t>2.102888e+05</t>
  </si>
  <si>
    <t>8.159851e+01</t>
  </si>
  <si>
    <t>-4.444761e+03</t>
  </si>
  <si>
    <t>-1.897368e+04</t>
  </si>
  <si>
    <t>2.302120e+05</t>
  </si>
  <si>
    <t>8.864191e+01</t>
  </si>
  <si>
    <t>-4.836825e+03</t>
  </si>
  <si>
    <t>-2.064731e+04</t>
  </si>
  <si>
    <t>2.505628e+05</t>
  </si>
  <si>
    <t>9.148442e+07</t>
  </si>
  <si>
    <t>4.731657e+04</t>
  </si>
  <si>
    <t>2.214229e+05</t>
  </si>
  <si>
    <t>8.734750e-01</t>
  </si>
  <si>
    <t>-1.143624e+05</t>
  </si>
  <si>
    <t>1.742717e+05</t>
  </si>
  <si>
    <t>2.732940e+06</t>
  </si>
  <si>
    <t>-1.168871e+04</t>
  </si>
  <si>
    <t>1.330001e+05</t>
  </si>
  <si>
    <t>-1.190010e+05</t>
  </si>
  <si>
    <t>3.200755e+05</t>
  </si>
  <si>
    <t>-2.212301e+02</t>
  </si>
  <si>
    <t>1.232612e+04</t>
  </si>
  <si>
    <t>4.658764e+00</t>
  </si>
  <si>
    <t>-1.436213e-03</t>
  </si>
  <si>
    <t>8.327274e-03</t>
  </si>
  <si>
    <t>-2.588236e-04</t>
  </si>
  <si>
    <t>1.940369e-05</t>
  </si>
  <si>
    <t>2.460000e+01</t>
  </si>
  <si>
    <t>1.164673e+02</t>
  </si>
  <si>
    <t>2.013698e+00</t>
  </si>
  <si>
    <t>-1.413636e-03</t>
  </si>
  <si>
    <t>8.387383e-03</t>
  </si>
  <si>
    <t>8.525609e-02</t>
  </si>
  <si>
    <t>-5.646198e-04</t>
  </si>
  <si>
    <t>-3.026902e-04</t>
  </si>
  <si>
    <t>1.164868e+02</t>
  </si>
  <si>
    <t>4.660155e+00</t>
  </si>
  <si>
    <t>1.248386e-01</t>
  </si>
  <si>
    <t>1.829571e-02</t>
  </si>
  <si>
    <t>-9.223299e-03</t>
  </si>
  <si>
    <t>2.668309e-02</t>
  </si>
  <si>
    <t>1.445198e-03</t>
  </si>
  <si>
    <t>1.243326e-01</t>
  </si>
  <si>
    <t>6.915904e-02</t>
  </si>
  <si>
    <t>-5.411699e-02</t>
  </si>
  <si>
    <t>1.738250e-01</t>
  </si>
  <si>
    <t>2.533017e-03</t>
  </si>
  <si>
    <t>-2.649425e-03</t>
  </si>
  <si>
    <t>3.087898e-03</t>
  </si>
  <si>
    <t>1.165365e+02</t>
  </si>
  <si>
    <t>1.959581e+00</t>
  </si>
  <si>
    <t>1.119381e-03</t>
  </si>
  <si>
    <t>1.147528e-02</t>
  </si>
  <si>
    <t>-1.758323e+05</t>
  </si>
  <si>
    <t>-1.244509e+02</t>
  </si>
  <si>
    <t>-3.719986e+04</t>
  </si>
  <si>
    <t>-3.748016e+05</t>
  </si>
  <si>
    <t>-2.733043e+06</t>
  </si>
  <si>
    <t>-1.280383e-05</t>
  </si>
  <si>
    <t>3.827219e-03</t>
  </si>
  <si>
    <t>-6.270010e-03</t>
  </si>
  <si>
    <t>1.980159e-03</t>
  </si>
  <si>
    <t>4.380205e+00</t>
  </si>
  <si>
    <t>9.437339e-01</t>
  </si>
  <si>
    <t>-1.150820e-03</t>
  </si>
  <si>
    <t>9.980347e-01</t>
  </si>
  <si>
    <t>1.867106e-01</t>
  </si>
  <si>
    <t>3.964083e-02</t>
  </si>
  <si>
    <t>2.003943e+05</t>
  </si>
  <si>
    <t>8.716917e+05</t>
  </si>
  <si>
    <t>4.383737e+00</t>
  </si>
  <si>
    <t>9.638699e-01</t>
  </si>
  <si>
    <t>2.877049e-03</t>
  </si>
  <si>
    <t>9.930522e-01</t>
  </si>
  <si>
    <t>1.890194e-01</t>
  </si>
  <si>
    <t>1.522378e+05</t>
  </si>
  <si>
    <t>3.999788e-02</t>
  </si>
  <si>
    <t>2.045629e+05</t>
  </si>
  <si>
    <t>8.898244e+05</t>
  </si>
  <si>
    <t>1.409722e+05</t>
  </si>
  <si>
    <t>2.786136e+05</t>
  </si>
  <si>
    <t>2.077371e-02</t>
  </si>
  <si>
    <t>-6.390006e-04</t>
  </si>
  <si>
    <t>4.993632e+00</t>
  </si>
  <si>
    <t>1.099513e-01</t>
  </si>
  <si>
    <t>4.994843e+00</t>
  </si>
  <si>
    <t>2.201474e-02</t>
  </si>
  <si>
    <t>-1.241027e-03</t>
  </si>
  <si>
    <t>3.824717e+05</t>
  </si>
  <si>
    <t>-3.628385e+05</t>
  </si>
  <si>
    <t>2.087967e+05</t>
  </si>
  <si>
    <t>9.896570e+00</t>
  </si>
  <si>
    <t>-5.537716e+02</t>
  </si>
  <si>
    <t>-2.363925e+03</t>
  </si>
  <si>
    <t>2.874425e+04</t>
  </si>
  <si>
    <t>5.010253e+00</t>
  </si>
  <si>
    <t>1.560027e-01</t>
  </si>
  <si>
    <t>5.012681e+00</t>
  </si>
  <si>
    <t>3.112663e-02</t>
  </si>
  <si>
    <t>-1.035292e-02</t>
  </si>
  <si>
    <t>3.852084e+05</t>
  </si>
  <si>
    <t>-3.654348e+05</t>
  </si>
  <si>
    <t>2.102907e+05</t>
  </si>
  <si>
    <t>8.541218e+01</t>
  </si>
  <si>
    <t>-4.674760e+03</t>
  </si>
  <si>
    <t>-1.995549e+04</t>
  </si>
  <si>
    <t>2.421259e+05</t>
  </si>
  <si>
    <t>9.530875e+01</t>
  </si>
  <si>
    <t>-5.228532e+03</t>
  </si>
  <si>
    <t>-2.231942e+04</t>
  </si>
  <si>
    <t>2.708701e+05</t>
  </si>
  <si>
    <t>9.148348e+07</t>
  </si>
  <si>
    <t>5.165338e+04</t>
  </si>
  <si>
    <t>2.389045e+05</t>
  </si>
  <si>
    <t>7.812189e-01</t>
  </si>
  <si>
    <t>-1.132512e+05</t>
  </si>
  <si>
    <t>1.738614e+05</t>
  </si>
  <si>
    <t>2.728772e+06</t>
  </si>
  <si>
    <t>-1.049916e+04</t>
  </si>
  <si>
    <t>1.314330e+05</t>
  </si>
  <si>
    <t>-1.065631e+05</t>
  </si>
  <si>
    <t>2.665996e+05</t>
  </si>
  <si>
    <t>-2.232235e+02</t>
  </si>
  <si>
    <t>1.219950e+04</t>
  </si>
  <si>
    <t>4.658496e+00</t>
  </si>
  <si>
    <t>-1.311052e-03</t>
  </si>
  <si>
    <t>8.122806e-03</t>
  </si>
  <si>
    <t>-2.370537e-04</t>
  </si>
  <si>
    <t>1.562170e-05</t>
  </si>
  <si>
    <t>2.480000e+01</t>
  </si>
  <si>
    <t>1.173990e+02</t>
  </si>
  <si>
    <t>2.038565e+00</t>
  </si>
  <si>
    <t>-1.526560e-03</t>
  </si>
  <si>
    <t>8.326845e-03</t>
  </si>
  <si>
    <t>4.659139e+00</t>
  </si>
  <si>
    <t>8.686172e-02</t>
  </si>
  <si>
    <t>-6.070752e-04</t>
  </si>
  <si>
    <t>-3.000878e-04</t>
  </si>
  <si>
    <t>1.174188e+02</t>
  </si>
  <si>
    <t>4.659949e+00</t>
  </si>
  <si>
    <t>1.248323e-01</t>
  </si>
  <si>
    <t>1.864114e-02</t>
  </si>
  <si>
    <t>-9.144408e-03</t>
  </si>
  <si>
    <t>2.696798e-02</t>
  </si>
  <si>
    <t>1.427131e-03</t>
  </si>
  <si>
    <t>1.256542e-01</t>
  </si>
  <si>
    <t>5.601658e-02</t>
  </si>
  <si>
    <t>-4.236430e-02</t>
  </si>
  <si>
    <t>1.548813e-01</t>
  </si>
  <si>
    <t>4.752325e-05</t>
  </si>
  <si>
    <t>-6.645969e-04</t>
  </si>
  <si>
    <t>2.779066e-03</t>
  </si>
  <si>
    <t>1.174550e+02</t>
  </si>
  <si>
    <t>1.996201e+00</t>
  </si>
  <si>
    <t>-1.479037e-03</t>
  </si>
  <si>
    <t>1.110591e-02</t>
  </si>
  <si>
    <t>-1.758194e+05</t>
  </si>
  <si>
    <t>-1.257279e+02</t>
  </si>
  <si>
    <t>-3.795327e+04</t>
  </si>
  <si>
    <t>-3.823928e+05</t>
  </si>
  <si>
    <t>-2.800897e+06</t>
  </si>
  <si>
    <t>-1.293635e-05</t>
  </si>
  <si>
    <t>3.905077e-03</t>
  </si>
  <si>
    <t>-6.397569e-03</t>
  </si>
  <si>
    <t>2.029500e-03</t>
  </si>
  <si>
    <t>4.379969e+00</t>
  </si>
  <si>
    <t>9.438161e-01</t>
  </si>
  <si>
    <t>-1.164186e-03</t>
  </si>
  <si>
    <t>9.980003e-01</t>
  </si>
  <si>
    <t>1.867266e-01</t>
  </si>
  <si>
    <t>1.486478e+05</t>
  </si>
  <si>
    <t>3.964330e-02</t>
  </si>
  <si>
    <t>2.003991e+05</t>
  </si>
  <si>
    <t>8.717123e+05</t>
  </si>
  <si>
    <t>1.376478e+05</t>
  </si>
  <si>
    <t>4.383495e+00</t>
  </si>
  <si>
    <t>9.642185e-01</t>
  </si>
  <si>
    <t>2.910466e-03</t>
  </si>
  <si>
    <t>9.929496e-01</t>
  </si>
  <si>
    <t>1.890669e-01</t>
  </si>
  <si>
    <t>1.522907e+05</t>
  </si>
  <si>
    <t>4.000523e-02</t>
  </si>
  <si>
    <t>2.046202e+05</t>
  </si>
  <si>
    <t>8.900736e+05</t>
  </si>
  <si>
    <t>1.410212e+05</t>
  </si>
  <si>
    <t>2.786690e+05</t>
  </si>
  <si>
    <t>2.063693e-02</t>
  </si>
  <si>
    <t>-6.838992e-04</t>
  </si>
  <si>
    <t>4.993450e+00</t>
  </si>
  <si>
    <t>1.111675e-01</t>
  </si>
  <si>
    <t>4.994687e+00</t>
  </si>
  <si>
    <t>2.225900e-02</t>
  </si>
  <si>
    <t>-1.622065e-03</t>
  </si>
  <si>
    <t>3.824479e+05</t>
  </si>
  <si>
    <t>-3.628159e+05</t>
  </si>
  <si>
    <t>2.087837e+05</t>
  </si>
  <si>
    <t>1.286423e+01</t>
  </si>
  <si>
    <t>-7.239042e+02</t>
  </si>
  <si>
    <t>-3.090183e+03</t>
  </si>
  <si>
    <t>3.757499e+04</t>
  </si>
  <si>
    <t>5.010237e+00</t>
  </si>
  <si>
    <t>1.579505e-01</t>
  </si>
  <si>
    <t>5.012726e+00</t>
  </si>
  <si>
    <t>3.151512e-02</t>
  </si>
  <si>
    <t>-1.087819e-02</t>
  </si>
  <si>
    <t>3.852154e+05</t>
  </si>
  <si>
    <t>-3.654414e+05</t>
  </si>
  <si>
    <t>2.102945e+05</t>
  </si>
  <si>
    <t>8.930750e+01</t>
  </si>
  <si>
    <t>-4.913323e+03</t>
  </si>
  <si>
    <t>-2.097386e+04</t>
  </si>
  <si>
    <t>2.544835e+05</t>
  </si>
  <si>
    <t>1.021717e+02</t>
  </si>
  <si>
    <t>-5.637227e+03</t>
  </si>
  <si>
    <t>-2.406405e+04</t>
  </si>
  <si>
    <t>2.920585e+05</t>
  </si>
  <si>
    <t>9.148264e+07</t>
  </si>
  <si>
    <t>5.553684e+04</t>
  </si>
  <si>
    <t>2.579887e+05</t>
  </si>
  <si>
    <t>6.380933e-01</t>
  </si>
  <si>
    <t>-1.119994e+05</t>
  </si>
  <si>
    <t>1.754261e+05</t>
  </si>
  <si>
    <t>2.741336e+06</t>
  </si>
  <si>
    <t>-9.173286e+03</t>
  </si>
  <si>
    <t>1.318356e+05</t>
  </si>
  <si>
    <t>-9.293133e+04</t>
  </si>
  <si>
    <t>2.324978e+05</t>
  </si>
  <si>
    <t>-2.254721e+02</t>
  </si>
  <si>
    <t>1.209401e+04</t>
  </si>
  <si>
    <t>4.658254e+00</t>
  </si>
  <si>
    <t>-1.180325e-03</t>
  </si>
  <si>
    <t>8.028142e-03</t>
  </si>
  <si>
    <t>-2.122771e-04</t>
  </si>
  <si>
    <t>1.301174e-05</t>
  </si>
  <si>
    <t>2.500000e+01</t>
  </si>
  <si>
    <t>1.183307e+02</t>
  </si>
  <si>
    <t>2.063696e+00</t>
  </si>
  <si>
    <t>-1.647975e-03</t>
  </si>
  <si>
    <t>8.266827e-03</t>
  </si>
  <si>
    <t>4.658932e+00</t>
  </si>
  <si>
    <t>8.847066e-02</t>
  </si>
  <si>
    <t>-6.440996e-04</t>
  </si>
  <si>
    <t>-2.978184e-04</t>
  </si>
  <si>
    <t>1.183508e+02</t>
  </si>
  <si>
    <t>4.659772e+00</t>
  </si>
  <si>
    <t>1.248268e-01</t>
  </si>
  <si>
    <t>1.898719e-02</t>
  </si>
  <si>
    <t>-9.075596e-03</t>
  </si>
  <si>
    <t>2.725402e-02</t>
  </si>
  <si>
    <t>1.432510e-03</t>
  </si>
  <si>
    <t>1.269818e-01</t>
  </si>
  <si>
    <t>4.361063e-02</t>
  </si>
  <si>
    <t>-3.178477e-02</t>
  </si>
  <si>
    <t>1.304964e-01</t>
  </si>
  <si>
    <t>-2.408742e-03</t>
  </si>
  <si>
    <t>1.298762e-03</t>
  </si>
  <si>
    <t>2.330202e-03</t>
  </si>
  <si>
    <t>1.183743e+02</t>
  </si>
  <si>
    <t>2.031911e+00</t>
  </si>
  <si>
    <t>-4.056717e-03</t>
  </si>
  <si>
    <t>1.059703e-02</t>
  </si>
  <si>
    <t>-1.758081e+05</t>
  </si>
  <si>
    <t>-1.271092e+02</t>
  </si>
  <si>
    <t>-3.870641e+04</t>
  </si>
  <si>
    <t>-3.899815e+05</t>
  </si>
  <si>
    <t>-2.868236e+06</t>
  </si>
  <si>
    <t>-1.307947e-05</t>
  </si>
  <si>
    <t>3.982871e-03</t>
  </si>
  <si>
    <t>-6.525025e-03</t>
  </si>
  <si>
    <t>2.078452e-03</t>
  </si>
  <si>
    <t>4.379759e+00</t>
  </si>
  <si>
    <t>9.438776e-01</t>
  </si>
  <si>
    <t>-1.178235e-03</t>
  </si>
  <si>
    <t>9.979725e-01</t>
  </si>
  <si>
    <t>1.867395e-01</t>
  </si>
  <si>
    <t>1.486519e+05</t>
  </si>
  <si>
    <t>3.964529e-02</t>
  </si>
  <si>
    <t>2.004010e+05</t>
  </si>
  <si>
    <t>8.717206e+05</t>
  </si>
  <si>
    <t>1.376517e+05</t>
  </si>
  <si>
    <t>4.383281e+00</t>
  </si>
  <si>
    <t>9.645577e-01</t>
  </si>
  <si>
    <t>2.945588e-03</t>
  </si>
  <si>
    <t>9.928510e-01</t>
  </si>
  <si>
    <t>1.891126e-01</t>
  </si>
  <si>
    <t>1.523429e+05</t>
  </si>
  <si>
    <t>4.001229e-02</t>
  </si>
  <si>
    <t>2.046770e+05</t>
  </si>
  <si>
    <t>8.903207e+05</t>
  </si>
  <si>
    <t>1.410695e+05</t>
  </si>
  <si>
    <t>2.787212e+05</t>
  </si>
  <si>
    <t>2.049422e-02</t>
  </si>
  <si>
    <t>-7.135451e-04</t>
  </si>
  <si>
    <t>4.993279e+00</t>
  </si>
  <si>
    <t>1.124422e-01</t>
  </si>
  <si>
    <t>4.994545e+00</t>
  </si>
  <si>
    <t>2.251490e-02</t>
  </si>
  <si>
    <t>-2.020674e-03</t>
  </si>
  <si>
    <t>3.824261e+05</t>
  </si>
  <si>
    <t>-3.627953e+05</t>
  </si>
  <si>
    <t>2.087718e+05</t>
  </si>
  <si>
    <t>1.593344e+01</t>
  </si>
  <si>
    <t>-9.019414e+02</t>
  </si>
  <si>
    <t>-3.850183e+03</t>
  </si>
  <si>
    <t>4.681589e+04</t>
  </si>
  <si>
    <t>5.010244e+00</t>
  </si>
  <si>
    <t>1.599638e-01</t>
  </si>
  <si>
    <t>5.012797e+00</t>
  </si>
  <si>
    <t>3.191650e-02</t>
  </si>
  <si>
    <t>-1.142228e-02</t>
  </si>
  <si>
    <t>3.852262e+05</t>
  </si>
  <si>
    <t>-3.654517e+05</t>
  </si>
  <si>
    <t>2.103005e+05</t>
  </si>
  <si>
    <t>9.329367e+01</t>
  </si>
  <si>
    <t>-5.160615e+03</t>
  </si>
  <si>
    <t>-2.202950e+04</t>
  </si>
  <si>
    <t>2.672935e+05</t>
  </si>
  <si>
    <t>1.092271e+02</t>
  </si>
  <si>
    <t>-6.062557e+03</t>
  </si>
  <si>
    <t>-2.587968e+04</t>
  </si>
  <si>
    <t>3.141094e+05</t>
  </si>
  <si>
    <t>9.148189e+07</t>
  </si>
  <si>
    <t>5.892345e+04</t>
  </si>
  <si>
    <t>2.785078e+05</t>
  </si>
  <si>
    <t>4.482001e-01</t>
  </si>
  <si>
    <t>-1.103489e+05</t>
  </si>
  <si>
    <t>1.787036e+05</t>
  </si>
  <si>
    <t>2.761018e+06</t>
  </si>
  <si>
    <t>-7.453625e+03</t>
  </si>
  <si>
    <t>1.339346e+05</t>
  </si>
  <si>
    <t>-7.842986e+04</t>
  </si>
  <si>
    <t>2.068910e+05</t>
  </si>
  <si>
    <t>-2.279118e+02</t>
  </si>
  <si>
    <t>1.200201e+04</t>
  </si>
  <si>
    <t>4.658042e+00</t>
  </si>
  <si>
    <t>-1.034620e-03</t>
  </si>
  <si>
    <t>8.044744e-03</t>
  </si>
  <si>
    <t>-1.851222e-04</t>
  </si>
  <si>
    <t>1.134735e-05</t>
  </si>
  <si>
    <t>2.520000e+01</t>
  </si>
  <si>
    <t>1.192623e+02</t>
  </si>
  <si>
    <t>2.089092e+00</t>
  </si>
  <si>
    <t>-1.776795e-03</t>
  </si>
  <si>
    <t>8.207264e-03</t>
  </si>
  <si>
    <t>4.658763e+00</t>
  </si>
  <si>
    <t>9.010205e-02</t>
  </si>
  <si>
    <t>-6.753466e-04</t>
  </si>
  <si>
    <t>-2.957988e-04</t>
  </si>
  <si>
    <t>1.192827e+02</t>
  </si>
  <si>
    <t>4.659634e+00</t>
  </si>
  <si>
    <t>1.248222e-01</t>
  </si>
  <si>
    <t>1.933793e-02</t>
  </si>
  <si>
    <t>-9.014320e-03</t>
  </si>
  <si>
    <t>2.754519e-02</t>
  </si>
  <si>
    <t>1.457933e-03</t>
  </si>
  <si>
    <t>1.283343e-01</t>
  </si>
  <si>
    <t>3.239920e-02</t>
  </si>
  <si>
    <t>-2.287278e-02</t>
  </si>
  <si>
    <t>1.016579e-01</t>
  </si>
  <si>
    <t>-4.789541e-03</t>
  </si>
  <si>
    <t>3.205043e-03</t>
  </si>
  <si>
    <t>1.753044e-03</t>
  </si>
  <si>
    <t>1.192947e+02</t>
  </si>
  <si>
    <t>2.066219e+00</t>
  </si>
  <si>
    <t>-6.566336e-03</t>
  </si>
  <si>
    <t>9.960308e-03</t>
  </si>
  <si>
    <t>-1.757988e+05</t>
  </si>
  <si>
    <t>-1.285943e+02</t>
  </si>
  <si>
    <t>-3.946869e+04</t>
  </si>
  <si>
    <t>-3.976621e+05</t>
  </si>
  <si>
    <t>-2.935981e+06</t>
  </si>
  <si>
    <t>-1.323308e-05</t>
  </si>
  <si>
    <t>4.061550e-03</t>
  </si>
  <si>
    <t>-6.653928e-03</t>
  </si>
  <si>
    <t>2.127668e-03</t>
  </si>
  <si>
    <t>4.379581e+00</t>
  </si>
  <si>
    <t>9.439122e-01</t>
  </si>
  <si>
    <t>-1.193153e-03</t>
  </si>
  <si>
    <t>9.979536e-01</t>
  </si>
  <si>
    <t>1.867482e-01</t>
  </si>
  <si>
    <t>1.486525e+05</t>
  </si>
  <si>
    <t>3.964664e-02</t>
  </si>
  <si>
    <t>8.717127e+05</t>
  </si>
  <si>
    <t>1.376522e+05</t>
  </si>
  <si>
    <t>4.383104e+00</t>
  </si>
  <si>
    <t>9.648848e-01</t>
  </si>
  <si>
    <t>2.982882e-03</t>
  </si>
  <si>
    <t>9.927576e-01</t>
  </si>
  <si>
    <t>1.891559e-01</t>
  </si>
  <si>
    <t>1.523941e+05</t>
  </si>
  <si>
    <t>4.001899e-02</t>
  </si>
  <si>
    <t>2.047332e+05</t>
  </si>
  <si>
    <t>8.905653e+05</t>
  </si>
  <si>
    <t>1.411170e+05</t>
  </si>
  <si>
    <t>2.787692e+05</t>
  </si>
  <si>
    <t>2.034810e-02</t>
  </si>
  <si>
    <t>-7.306205e-04</t>
  </si>
  <si>
    <t>4.993124e+00</t>
  </si>
  <si>
    <t>1.137895e-01</t>
  </si>
  <si>
    <t>4.994421e+00</t>
  </si>
  <si>
    <t>2.278529e-02</t>
  </si>
  <si>
    <t>-2.437194e-03</t>
  </si>
  <si>
    <t>3.824071e+05</t>
  </si>
  <si>
    <t>-3.627772e+05</t>
  </si>
  <si>
    <t>2.087614e+05</t>
  </si>
  <si>
    <t>1.910469e+01</t>
  </si>
  <si>
    <t>-1.088049e+03</t>
  </si>
  <si>
    <t>-4.644636e+03</t>
  </si>
  <si>
    <t>5.647560e+04</t>
  </si>
  <si>
    <t>5.010279e+00</t>
  </si>
  <si>
    <t>1.620646e-01</t>
  </si>
  <si>
    <t>5.012899e+00</t>
  </si>
  <si>
    <t>3.233515e-02</t>
  </si>
  <si>
    <t>-1.198705e-02</t>
  </si>
  <si>
    <t>3.852420e+05</t>
  </si>
  <si>
    <t>-3.654666e+05</t>
  </si>
  <si>
    <t>2.103091e+05</t>
  </si>
  <si>
    <t>9.739303e+01</t>
  </si>
  <si>
    <t>-5.417523e+03</t>
  </si>
  <si>
    <t>-2.312618e+04</t>
  </si>
  <si>
    <t>2.806017e+05</t>
  </si>
  <si>
    <t>1.164977e+02</t>
  </si>
  <si>
    <t>-6.505572e+03</t>
  </si>
  <si>
    <t>-2.777081e+04</t>
  </si>
  <si>
    <t>3.370773e+05</t>
  </si>
  <si>
    <t>9.148129e+07</t>
  </si>
  <si>
    <t>6.178157e+04</t>
  </si>
  <si>
    <t>3.002784e+05</t>
  </si>
  <si>
    <t>2.196336e-01</t>
  </si>
  <si>
    <t>-1.078923e+05</t>
  </si>
  <si>
    <t>1.831791e+05</t>
  </si>
  <si>
    <t>2.773473e+06</t>
  </si>
  <si>
    <t>-4.933971e+03</t>
  </si>
  <si>
    <t>1.372048e+05</t>
  </si>
  <si>
    <t>-6.337296e+04</t>
  </si>
  <si>
    <t>1.745695e+05</t>
  </si>
  <si>
    <t>-2.305405e+02</t>
  </si>
  <si>
    <t>1.192019e+04</t>
  </si>
  <si>
    <t>4.657867e+00</t>
  </si>
  <si>
    <t>-8.455875e-04</t>
  </si>
  <si>
    <t>8.156925e-03</t>
  </si>
  <si>
    <t>-1.562348e-04</t>
  </si>
  <si>
    <t>1.009758e-05</t>
  </si>
  <si>
    <t>2.540000e+01</t>
  </si>
  <si>
    <t>1.201938e+02</t>
  </si>
  <si>
    <t>2.114759e+00</t>
  </si>
  <si>
    <t>-1.911865e-03</t>
  </si>
  <si>
    <t>8.148104e-03</t>
  </si>
  <si>
    <t>4.658649e+00</t>
  </si>
  <si>
    <t>9.176908e-02</t>
  </si>
  <si>
    <t>-7.005948e-04</t>
  </si>
  <si>
    <t>-2.940948e-04</t>
  </si>
  <si>
    <t>1.202147e+02</t>
  </si>
  <si>
    <t>4.659553e+00</t>
  </si>
  <si>
    <t>1.248192e-01</t>
  </si>
  <si>
    <t>1.969610e-02</t>
  </si>
  <si>
    <t>-8.962547e-03</t>
  </si>
  <si>
    <t>2.784420e-02</t>
  </si>
  <si>
    <t>1.496789e-03</t>
  </si>
  <si>
    <t>1.297248e-01</t>
  </si>
  <si>
    <t>2.277010e-02</t>
  </si>
  <si>
    <t>-1.602900e-02</t>
  </si>
  <si>
    <t>6.939117e-02</t>
  </si>
  <si>
    <t>-7.039482e-03</t>
  </si>
  <si>
    <t>5.019333e-03</t>
  </si>
  <si>
    <t>1.067935e-03</t>
  </si>
  <si>
    <t>1.202166e+02</t>
  </si>
  <si>
    <t>2.098730e+00</t>
  </si>
  <si>
    <t>-8.951347e-03</t>
  </si>
  <si>
    <t>9.216039e-03</t>
  </si>
  <si>
    <t>-1.757925e+05</t>
  </si>
  <si>
    <t>-1.302356e+02</t>
  </si>
  <si>
    <t>-4.024603e+04</t>
  </si>
  <si>
    <t>-4.054945e+05</t>
  </si>
  <si>
    <t>-3.004532e+06</t>
  </si>
  <si>
    <t>-1.340244e-05</t>
  </si>
  <si>
    <t>4.141686e-03</t>
  </si>
  <si>
    <t>-6.785221e-03</t>
  </si>
  <si>
    <t>2.177422e-03</t>
  </si>
  <si>
    <t>4.379453e+00</t>
  </si>
  <si>
    <t>9.439080e-01</t>
  </si>
  <si>
    <t>-1.209153e-03</t>
  </si>
  <si>
    <t>9.979476e-01</t>
  </si>
  <si>
    <t>1.867510e-01</t>
  </si>
  <si>
    <t>3.964708e-02</t>
  </si>
  <si>
    <t>2.003921e+05</t>
  </si>
  <si>
    <t>8.716819e+05</t>
  </si>
  <si>
    <t>1.376479e+05</t>
  </si>
  <si>
    <t>4.382979e+00</t>
  </si>
  <si>
    <t>9.651918e-01</t>
  </si>
  <si>
    <t>3.022883e-03</t>
  </si>
  <si>
    <t>9.926722e-01</t>
  </si>
  <si>
    <t>1.891954e-01</t>
  </si>
  <si>
    <t>1.524435e+05</t>
  </si>
  <si>
    <t>4.002511e-02</t>
  </si>
  <si>
    <t>2.047880e+05</t>
  </si>
  <si>
    <t>8.908038e+05</t>
  </si>
  <si>
    <t>1.411627e+05</t>
  </si>
  <si>
    <t>2.788106e+05</t>
  </si>
  <si>
    <t>2.019960e-02</t>
  </si>
  <si>
    <t>-7.424962e-04</t>
  </si>
  <si>
    <t>4.992993e+00</t>
  </si>
  <si>
    <t>1.152297e-01</t>
  </si>
  <si>
    <t>4.994323e+00</t>
  </si>
  <si>
    <t>2.307417e-02</t>
  </si>
  <si>
    <t>-2.874576e-03</t>
  </si>
  <si>
    <t>3.823921e+05</t>
  </si>
  <si>
    <t>-3.627630e+05</t>
  </si>
  <si>
    <t>2.087533e+05</t>
  </si>
  <si>
    <t>2.239883e+01</t>
  </si>
  <si>
    <t>-1.283565e+03</t>
  </si>
  <si>
    <t>-5.479247e+03</t>
  </si>
  <si>
    <t>6.662347e+04</t>
  </si>
  <si>
    <t>5.010354e+00</t>
  </si>
  <si>
    <t>1.642806e-01</t>
  </si>
  <si>
    <t>5.013046e+00</t>
  </si>
  <si>
    <t>3.277649e-02</t>
  </si>
  <si>
    <t>-1.257689e-02</t>
  </si>
  <si>
    <t>3.852646e+05</t>
  </si>
  <si>
    <t>-3.654881e+05</t>
  </si>
  <si>
    <t>2.103214e+05</t>
  </si>
  <si>
    <t>1.016438e+02</t>
  </si>
  <si>
    <t>-5.686087e+03</t>
  </si>
  <si>
    <t>-2.427262e+04</t>
  </si>
  <si>
    <t>2.945138e+05</t>
  </si>
  <si>
    <t>1.240426e+02</t>
  </si>
  <si>
    <t>-6.969652e+03</t>
  </si>
  <si>
    <t>-2.975187e+04</t>
  </si>
  <si>
    <t>3.611373e+05</t>
  </si>
  <si>
    <t>9.148088e+07</t>
  </si>
  <si>
    <t>6.409103e+04</t>
  </si>
  <si>
    <t>3.231051e+05</t>
  </si>
  <si>
    <t>-3.324414e-02</t>
  </si>
  <si>
    <t>-1.041277e+05</t>
  </si>
  <si>
    <t>1.881587e+05</t>
  </si>
  <si>
    <t>2.761933e+06</t>
  </si>
  <si>
    <t>-1.115820e+03</t>
  </si>
  <si>
    <t>1.409431e+05</t>
  </si>
  <si>
    <t>-4.805023e+04</t>
  </si>
  <si>
    <t>1.185387e+05</t>
  </si>
  <si>
    <t>-2.334532e+02</t>
  </si>
  <si>
    <t>1.185123e+04</t>
  </si>
  <si>
    <t>4.657747e+00</t>
  </si>
  <si>
    <t>-5.685120e-04</t>
  </si>
  <si>
    <t>8.335138e-03</t>
  </si>
  <si>
    <t>-1.262410e-04</t>
  </si>
  <si>
    <t>8.520090e-06</t>
  </si>
  <si>
    <t>2.560000e+01</t>
  </si>
  <si>
    <t>1.211254e+02</t>
  </si>
  <si>
    <t>2.140704e+00</t>
  </si>
  <si>
    <t>-2.051984e-03</t>
  </si>
  <si>
    <t>8.089285e-03</t>
  </si>
  <si>
    <t>4.658620e+00</t>
  </si>
  <si>
    <t>9.347712e-02</t>
  </si>
  <si>
    <t>-7.197383e-04</t>
  </si>
  <si>
    <t>-2.929377e-04</t>
  </si>
  <si>
    <t>1.211466e+02</t>
  </si>
  <si>
    <t>4.659557e+00</t>
  </si>
  <si>
    <t>1.248184e-01</t>
  </si>
  <si>
    <t>2.006272e-02</t>
  </si>
  <si>
    <t>-8.927277e-03</t>
  </si>
  <si>
    <t>2.815200e-02</t>
  </si>
  <si>
    <t>1.540173e-03</t>
  </si>
  <si>
    <t>1.311586e-01</t>
  </si>
  <si>
    <t>1.502412e-02</t>
  </si>
  <si>
    <t>-1.153756e-02</t>
  </si>
  <si>
    <t>3.475902e-02</t>
  </si>
  <si>
    <t>-9.096245e-03</t>
  </si>
  <si>
    <t>6.706098e-03</t>
  </si>
  <si>
    <t>3.034494e-04</t>
  </si>
  <si>
    <t>1.211404e+02</t>
  </si>
  <si>
    <t>2.129166e+00</t>
  </si>
  <si>
    <t>-1.114823e-02</t>
  </si>
  <si>
    <t>8.392734e-03</t>
  </si>
  <si>
    <t>-1.757909e+05</t>
  </si>
  <si>
    <t>-1.321494e+02</t>
  </si>
  <si>
    <t>-4.103997e+04</t>
  </si>
  <si>
    <t>-4.134941e+05</t>
  </si>
  <si>
    <t>-3.073668e+06</t>
  </si>
  <si>
    <t>-1.359936e-05</t>
  </si>
  <si>
    <t>4.223382e-03</t>
  </si>
  <si>
    <t>-6.919067e-03</t>
  </si>
  <si>
    <t>2.227522e-03</t>
  </si>
  <si>
    <t>4.379400e+00</t>
  </si>
  <si>
    <t>9.438467e-01</t>
  </si>
  <si>
    <t>-1.226472e-03</t>
  </si>
  <si>
    <t>9.979605e-01</t>
  </si>
  <si>
    <t>1.867450e-01</t>
  </si>
  <si>
    <t>1.486356e+05</t>
  </si>
  <si>
    <t>3.964615e-02</t>
  </si>
  <si>
    <t>2.003773e+05</t>
  </si>
  <si>
    <t>8.716178e+05</t>
  </si>
  <si>
    <t>1.376366e+05</t>
  </si>
  <si>
    <t>4.382935e+00</t>
  </si>
  <si>
    <t>9.654635e-01</t>
  </si>
  <si>
    <t>3.066179e-03</t>
  </si>
  <si>
    <t>9.926005e-01</t>
  </si>
  <si>
    <t>1.892287e-01</t>
  </si>
  <si>
    <t>1.524893e+05</t>
  </si>
  <si>
    <t>4.003025e-02</t>
  </si>
  <si>
    <t>2.048399e+05</t>
  </si>
  <si>
    <t>8.910292e+05</t>
  </si>
  <si>
    <t>1.412051e+05</t>
  </si>
  <si>
    <t>2.788417e+05</t>
  </si>
  <si>
    <t>2.004759e-02</t>
  </si>
  <si>
    <t>-7.600212e-04</t>
  </si>
  <si>
    <t>4.992901e+00</t>
  </si>
  <si>
    <t>1.167881e-01</t>
  </si>
  <si>
    <t>4.994266e+00</t>
  </si>
  <si>
    <t>2.338657e-02</t>
  </si>
  <si>
    <t>-3.338974e-03</t>
  </si>
  <si>
    <t>3.823834e+05</t>
  </si>
  <si>
    <t>-3.627548e+05</t>
  </si>
  <si>
    <t>2.087485e+05</t>
  </si>
  <si>
    <t>2.585929e+01</t>
  </si>
  <si>
    <t>-1.491268e+03</t>
  </si>
  <si>
    <t>-6.365883e+03</t>
  </si>
  <si>
    <t>7.740378e+04</t>
  </si>
  <si>
    <t>5.010486e+00</t>
  </si>
  <si>
    <t>1.666437e-01</t>
  </si>
  <si>
    <t>5.013257e+00</t>
  </si>
  <si>
    <t>3.324672e-02</t>
  </si>
  <si>
    <t>-1.319913e-02</t>
  </si>
  <si>
    <t>3.852970e+05</t>
  </si>
  <si>
    <t>-3.655188e+05</t>
  </si>
  <si>
    <t>2.103391e+05</t>
  </si>
  <si>
    <t>1.060986e+02</t>
  </si>
  <si>
    <t>-5.969730e+03</t>
  </si>
  <si>
    <t>-2.548342e+04</t>
  </si>
  <si>
    <t>3.092071e+05</t>
  </si>
  <si>
    <t>1.319578e+02</t>
  </si>
  <si>
    <t>-7.460997e+03</t>
  </si>
  <si>
    <t>-3.184931e+04</t>
  </si>
  <si>
    <t>3.866109e+05</t>
  </si>
  <si>
    <t>9.148077e+07</t>
  </si>
  <si>
    <t>6.584222e+04</t>
  </si>
  <si>
    <t>3.467852e+05</t>
  </si>
  <si>
    <t>-2.886461e-01</t>
  </si>
  <si>
    <t>-9.854062e+04</t>
  </si>
  <si>
    <t>1.928446e+05</t>
  </si>
  <si>
    <t>2.709797e+06</t>
  </si>
  <si>
    <t>4.509964e+03</t>
  </si>
  <si>
    <t>1.443437e+05</t>
  </si>
  <si>
    <t>-3.271598e+04</t>
  </si>
  <si>
    <t>2.273942e+04</t>
  </si>
  <si>
    <t>-2.368628e+02</t>
  </si>
  <si>
    <t>1.180453e+04</t>
  </si>
  <si>
    <t>4.657711e+00</t>
  </si>
  <si>
    <t>-1.485286e-04</t>
  </si>
  <si>
    <t>8.540225e-03</t>
  </si>
  <si>
    <t>-9.571760e-05</t>
  </si>
  <si>
    <t>5.785433e-06</t>
  </si>
  <si>
    <t>2.580000e+01</t>
  </si>
  <si>
    <t>1.220569e+02</t>
  </si>
  <si>
    <t>2.166936e+00</t>
  </si>
  <si>
    <t>-2.195931e-03</t>
  </si>
  <si>
    <t>8.030697e-03</t>
  </si>
  <si>
    <t>4.658714e+00</t>
  </si>
  <si>
    <t>9.522266e-02</t>
  </si>
  <si>
    <t>-7.327725e-04</t>
  </si>
  <si>
    <t>-2.927158e-04</t>
  </si>
  <si>
    <t>1.220785e+02</t>
  </si>
  <si>
    <t>4.659687e+00</t>
  </si>
  <si>
    <t>1.248209e-01</t>
  </si>
  <si>
    <t>2.043684e-02</t>
  </si>
  <si>
    <t>-8.920265e-03</t>
  </si>
  <si>
    <t>2.846754e-02</t>
  </si>
  <si>
    <t>1.577850e-03</t>
  </si>
  <si>
    <t>1.326319e-01</t>
  </si>
  <si>
    <t>9.363206e-03</t>
  </si>
  <si>
    <t>-9.551403e-03</t>
  </si>
  <si>
    <t>-1.132634e-03</t>
  </si>
  <si>
    <t>-1.089422e-02</t>
  </si>
  <si>
    <t>8.227967e-03</t>
  </si>
  <si>
    <t>-5.047576e-04</t>
  </si>
  <si>
    <t>1.220663e+02</t>
  </si>
  <si>
    <t>2.157384e+00</t>
  </si>
  <si>
    <t>-1.309015e-02</t>
  </si>
  <si>
    <t>7.525940e-03</t>
  </si>
  <si>
    <t>-1.757961e+05</t>
  </si>
  <si>
    <t>-1.345177e+02</t>
  </si>
  <si>
    <t>-4.184724e+04</t>
  </si>
  <si>
    <t>-4.216281e+05</t>
  </si>
  <si>
    <t>-3.142522e+06</t>
  </si>
  <si>
    <t>-1.384232e-05</t>
  </si>
  <si>
    <t>4.306218e-03</t>
  </si>
  <si>
    <t>-7.054783e-03</t>
  </si>
  <si>
    <t>2.277294e-03</t>
  </si>
  <si>
    <t>4.379458e+00</t>
  </si>
  <si>
    <t>9.437032e-01</t>
  </si>
  <si>
    <t>-1.245345e-03</t>
  </si>
  <si>
    <t>9.980010e-01</t>
  </si>
  <si>
    <t>1.867263e-01</t>
  </si>
  <si>
    <t>1.486126e+05</t>
  </si>
  <si>
    <t>3.964325e-02</t>
  </si>
  <si>
    <t>2.003517e+05</t>
  </si>
  <si>
    <t>8.715065e+05</t>
  </si>
  <si>
    <t>1.376153e+05</t>
  </si>
  <si>
    <t>4.383011e+00</t>
  </si>
  <si>
    <t>9.656771e-01</t>
  </si>
  <si>
    <t>3.113362e-03</t>
  </si>
  <si>
    <t>9.925502e-01</t>
  </si>
  <si>
    <t>1.892520e-01</t>
  </si>
  <si>
    <t>1.525288e+05</t>
  </si>
  <si>
    <t>4.003385e-02</t>
  </si>
  <si>
    <t>2.048861e+05</t>
  </si>
  <si>
    <t>8.912303e+05</t>
  </si>
  <si>
    <t>1.412416e+05</t>
  </si>
  <si>
    <t>2.788569e+05</t>
  </si>
  <si>
    <t>1.988844e-02</t>
  </si>
  <si>
    <t>-7.957923e-04</t>
  </si>
  <si>
    <t>4.992865e+00</t>
  </si>
  <si>
    <t>1.184938e-01</t>
  </si>
  <si>
    <t>4.994271e+00</t>
  </si>
  <si>
    <t>2.372817e-02</t>
  </si>
  <si>
    <t>-3.839733e-03</t>
  </si>
  <si>
    <t>3.823842e+05</t>
  </si>
  <si>
    <t>-3.627555e+05</t>
  </si>
  <si>
    <t>2.087489e+05</t>
  </si>
  <si>
    <t>2.954902e+01</t>
  </si>
  <si>
    <t>-1.715381e+03</t>
  </si>
  <si>
    <t>-7.322575e+03</t>
  </si>
  <si>
    <t>8.903573e+04</t>
  </si>
  <si>
    <t>5.010701e+00</t>
  </si>
  <si>
    <t>1.691873e-01</t>
  </si>
  <si>
    <t>5.013556e+00</t>
  </si>
  <si>
    <t>3.375237e-02</t>
  </si>
  <si>
    <t>-1.386393e-02</t>
  </si>
  <si>
    <t>3.853430e+05</t>
  </si>
  <si>
    <t>-3.655624e+05</t>
  </si>
  <si>
    <t>2.103642e+05</t>
  </si>
  <si>
    <t>1.108183e+02</t>
  </si>
  <si>
    <t>-6.273192e+03</t>
  </si>
  <si>
    <t>-2.677883e+04</t>
  </si>
  <si>
    <t>3.249273e+05</t>
  </si>
  <si>
    <t>1.403673e+02</t>
  </si>
  <si>
    <t>-7.988573e+03</t>
  </si>
  <si>
    <t>-3.410141e+04</t>
  </si>
  <si>
    <t>4.139630e+05</t>
  </si>
  <si>
    <t>9.148111e+07</t>
  </si>
  <si>
    <t>6.703485e+04</t>
  </si>
  <si>
    <t>3.711124e+05</t>
  </si>
  <si>
    <t>-5.184487e-01</t>
  </si>
  <si>
    <t>-9.069826e+04</t>
  </si>
  <si>
    <t>1.964031e+05</t>
  </si>
  <si>
    <t>2.603118e+06</t>
  </si>
  <si>
    <t>1.236842e+04</t>
  </si>
  <si>
    <t>1.465673e+05</t>
  </si>
  <si>
    <t>-1.758232e+04</t>
  </si>
  <si>
    <t>-1.254414e+05</t>
  </si>
  <si>
    <t>-2.411030e+02</t>
  </si>
  <si>
    <t>1.179582e+04</t>
  </si>
  <si>
    <t>4.657799e+00</t>
  </si>
  <si>
    <t>4.703851e-04</t>
  </si>
  <si>
    <t>8.727687e-03</t>
  </si>
  <si>
    <t>-6.517128e-05</t>
  </si>
  <si>
    <t>1.109827e-06</t>
  </si>
  <si>
    <t>2.600000e+01</t>
  </si>
  <si>
    <t>1.229885e+02</t>
  </si>
  <si>
    <t>2.193462e+00</t>
  </si>
  <si>
    <t>-2.342486e-03</t>
  </si>
  <si>
    <t>7.972154e-03</t>
  </si>
  <si>
    <t>4.658981e+00</t>
  </si>
  <si>
    <t>9.699296e-02</t>
  </si>
  <si>
    <t>-7.397774e-04</t>
  </si>
  <si>
    <t>-2.939402e-04</t>
  </si>
  <si>
    <t>1.230104e+02</t>
  </si>
  <si>
    <t>4.659990e+00</t>
  </si>
  <si>
    <t>1.248281e-01</t>
  </si>
  <si>
    <t>2.081549e-02</t>
  </si>
  <si>
    <t>-8.956996e-03</t>
  </si>
  <si>
    <t>2.878764e-02</t>
  </si>
  <si>
    <t>1.599151e-03</t>
  </si>
  <si>
    <t>1.341316e-01</t>
  </si>
  <si>
    <t>5.884630e-03</t>
  </si>
  <si>
    <t>-1.008822e-02</t>
  </si>
  <si>
    <t>-3.712767e-02</t>
  </si>
  <si>
    <t>-1.236945e-02</t>
  </si>
  <si>
    <t>9.544939e-03</t>
  </si>
  <si>
    <t>-1.315922e-03</t>
  </si>
  <si>
    <t>1.229944e+02</t>
  </si>
  <si>
    <t>2.183374e+00</t>
  </si>
  <si>
    <t>-1.471194e-02</t>
  </si>
  <si>
    <t>6.656233e-03</t>
  </si>
  <si>
    <t>-1.758107e+05</t>
  </si>
  <si>
    <t>-1.375797e+02</t>
  </si>
  <si>
    <t>-4.265986e+04</t>
  </si>
  <si>
    <t>-4.298160e+05</t>
  </si>
  <si>
    <t>-3.209633e+06</t>
  </si>
  <si>
    <t>-1.415556e-05</t>
  </si>
  <si>
    <t>4.389268e-03</t>
  </si>
  <si>
    <t>-7.190849e-03</t>
  </si>
  <si>
    <t>2.325625e-03</t>
  </si>
  <si>
    <t>4.379671e+00</t>
  </si>
  <si>
    <t>9.434472e-01</t>
  </si>
  <si>
    <t>-1.265986e-03</t>
  </si>
  <si>
    <t>9.980792e-01</t>
  </si>
  <si>
    <t>1.866900e-01</t>
  </si>
  <si>
    <t>1.485749e+05</t>
  </si>
  <si>
    <t>3.963765e-02</t>
  </si>
  <si>
    <t>2.003114e+05</t>
  </si>
  <si>
    <t>8.713312e+05</t>
  </si>
  <si>
    <t>1.375803e+05</t>
  </si>
  <si>
    <t>4.383254e+00</t>
  </si>
  <si>
    <t>9.658034e-01</t>
  </si>
  <si>
    <t>3.164965e-03</t>
  </si>
  <si>
    <t>9.925317e-01</t>
  </si>
  <si>
    <t>1.892606e-01</t>
  </si>
  <si>
    <t>1.525583e+05</t>
  </si>
  <si>
    <t>4.003518e-02</t>
  </si>
  <si>
    <t>2.049233e+05</t>
  </si>
  <si>
    <t>8.913922e+05</t>
  </si>
  <si>
    <t>1.412690e+05</t>
  </si>
  <si>
    <t>2.788493e+05</t>
  </si>
  <si>
    <t>1.971599e-02</t>
  </si>
  <si>
    <t>-8.622213e-04</t>
  </si>
  <si>
    <t>1.203761e-01</t>
  </si>
  <si>
    <t>4.994362e+00</t>
  </si>
  <si>
    <t>2.410474e-02</t>
  </si>
  <si>
    <t>-4.388744e-03</t>
  </si>
  <si>
    <t>3.823981e+05</t>
  </si>
  <si>
    <t>-3.627687e+05</t>
  </si>
  <si>
    <t>2.087565e+05</t>
  </si>
  <si>
    <t>3.354219e+01</t>
  </si>
  <si>
    <t>-1.961294e+03</t>
  </si>
  <si>
    <t>-8.372318e+03</t>
  </si>
  <si>
    <t>1.017989e+05</t>
  </si>
  <si>
    <t>5.011026e+00</t>
  </si>
  <si>
    <t>1.719431e-01</t>
  </si>
  <si>
    <t>5.013975e+00</t>
  </si>
  <si>
    <t>3.429950e-02</t>
  </si>
  <si>
    <t>-1.458351e-02</t>
  </si>
  <si>
    <t>3.854074e+05</t>
  </si>
  <si>
    <t>-3.656235e+05</t>
  </si>
  <si>
    <t>2.103994e+05</t>
  </si>
  <si>
    <t>1.158620e+02</t>
  </si>
  <si>
    <t>-6.602191e+03</t>
  </si>
  <si>
    <t>-2.818326e+04</t>
  </si>
  <si>
    <t>3.419706e+05</t>
  </si>
  <si>
    <t>1.494042e+02</t>
  </si>
  <si>
    <t>-8.563485e+03</t>
  </si>
  <si>
    <t>-3.655558e+04</t>
  </si>
  <si>
    <t>4.437695e+05</t>
  </si>
  <si>
    <t>9.148207e+07</t>
  </si>
  <si>
    <t>6.767637e+04</t>
  </si>
  <si>
    <t>3.958801e+05</t>
  </si>
  <si>
    <t>-6.919900e-01</t>
  </si>
  <si>
    <t>-8.034349e+04</t>
  </si>
  <si>
    <t>1.980266e+05</t>
  </si>
  <si>
    <t>2.432738e+06</t>
  </si>
  <si>
    <t>2.270696e+04</t>
  </si>
  <si>
    <t>1.468032e+05</t>
  </si>
  <si>
    <t>-2.815152e+03</t>
  </si>
  <si>
    <t>-3.331263e+05</t>
  </si>
  <si>
    <t>-2.466127e+02</t>
  </si>
  <si>
    <t>1.184585e+04</t>
  </si>
  <si>
    <t>4.658059e+00</t>
  </si>
  <si>
    <t>1.334981e-03</t>
  </si>
  <si>
    <t>8.851489e-03</t>
  </si>
  <si>
    <t>-3.502454e-05</t>
  </si>
  <si>
    <t>-6.122328e-06</t>
  </si>
  <si>
    <t>2.620000e+01</t>
  </si>
  <si>
    <t>1.239201e+02</t>
  </si>
  <si>
    <t>2.220288e+00</t>
  </si>
  <si>
    <t>-2.490441e-03</t>
  </si>
  <si>
    <t>7.913366e-03</t>
  </si>
  <si>
    <t>4.659475e+00</t>
  </si>
  <si>
    <t>9.876645e-02</t>
  </si>
  <si>
    <t>-7.408990e-04</t>
  </si>
  <si>
    <t>-2.971920e-04</t>
  </si>
  <si>
    <t>1.239424e+02</t>
  </si>
  <si>
    <t>4.660522e+00</t>
  </si>
  <si>
    <t>1.248413e-01</t>
  </si>
  <si>
    <t>2.119373e-02</t>
  </si>
  <si>
    <t>-9.055050e-03</t>
  </si>
  <si>
    <t>2.910710e-02</t>
  </si>
  <si>
    <t>1.593815e-03</t>
  </si>
  <si>
    <t>1.356351e-01</t>
  </si>
  <si>
    <t>4.581972e-03</t>
  </si>
  <si>
    <t>-1.303773e-02</t>
  </si>
  <si>
    <t>-7.201378e-02</t>
  </si>
  <si>
    <t>-1.346542e-02</t>
  </si>
  <si>
    <t>1.061435e-02</t>
  </si>
  <si>
    <t>-2.086862e-03</t>
  </si>
  <si>
    <t>1.239247e+02</t>
  </si>
  <si>
    <t>2.207251e+00</t>
  </si>
  <si>
    <t>-1.595586e-02</t>
  </si>
  <si>
    <t>5.826504e-03</t>
  </si>
  <si>
    <t>-1.758378e+05</t>
  </si>
  <si>
    <t>-1.416121e+02</t>
  </si>
  <si>
    <t>-4.346554e+04</t>
  </si>
  <si>
    <t>-4.379340e+05</t>
  </si>
  <si>
    <t>-3.273069e+06</t>
  </si>
  <si>
    <t>-1.456712e-05</t>
  </si>
  <si>
    <t>4.471144e-03</t>
  </si>
  <si>
    <t>-7.324992e-03</t>
  </si>
  <si>
    <t>2.371048e-03</t>
  </si>
  <si>
    <t>4.380087e+00</t>
  </si>
  <si>
    <t>9.430453e-01</t>
  </si>
  <si>
    <t>-1.288552e-03</t>
  </si>
  <si>
    <t>9.982066e-01</t>
  </si>
  <si>
    <t>1.866310e-01</t>
  </si>
  <si>
    <t>1.485182e+05</t>
  </si>
  <si>
    <t>3.962851e-02</t>
  </si>
  <si>
    <t>2.002522e+05</t>
  </si>
  <si>
    <t>8.710735e+05</t>
  </si>
  <si>
    <t>1.375278e+05</t>
  </si>
  <si>
    <t>4.383719e+00</t>
  </si>
  <si>
    <t>9.658089e-01</t>
  </si>
  <si>
    <t>3.221380e-03</t>
  </si>
  <si>
    <t>9.925564e-01</t>
  </si>
  <si>
    <t>1.892491e-01</t>
  </si>
  <si>
    <t>1.525739e+05</t>
  </si>
  <si>
    <t>4.003341e-02</t>
  </si>
  <si>
    <t>2.049475e+05</t>
  </si>
  <si>
    <t>8.914973e+05</t>
  </si>
  <si>
    <t>1.412834e+05</t>
  </si>
  <si>
    <t>2.788112e+05</t>
  </si>
  <si>
    <t>1.952206e-02</t>
  </si>
  <si>
    <t>-9.696761e-04</t>
  </si>
  <si>
    <t>4.993066e+00</t>
  </si>
  <si>
    <t>1.224610e-01</t>
  </si>
  <si>
    <t>4.994568e+00</t>
  </si>
  <si>
    <t>2.452129e-02</t>
  </si>
  <si>
    <t>-4.999231e-03</t>
  </si>
  <si>
    <t>3.824296e+05</t>
  </si>
  <si>
    <t>-3.627986e+05</t>
  </si>
  <si>
    <t>2.087737e+05</t>
  </si>
  <si>
    <t>3.791153e+01</t>
  </si>
  <si>
    <t>-2.235022e+03</t>
  </si>
  <si>
    <t>-9.540802e+03</t>
  </si>
  <si>
    <t>1.160055e+05</t>
  </si>
  <si>
    <t>5.011494e+00</t>
  </si>
  <si>
    <t>1.749361e-01</t>
  </si>
  <si>
    <t>5.014547e+00</t>
  </si>
  <si>
    <t>3.489281e-02</t>
  </si>
  <si>
    <t>-1.537076e-02</t>
  </si>
  <si>
    <t>3.854953e+05</t>
  </si>
  <si>
    <t>-3.657069e+05</t>
  </si>
  <si>
    <t>2.104473e+05</t>
  </si>
  <si>
    <t>1.212729e+02</t>
  </si>
  <si>
    <t>-6.962817e+03</t>
  </si>
  <si>
    <t>-2.972269e+04</t>
  </si>
  <si>
    <t>3.606526e+05</t>
  </si>
  <si>
    <t>1.591844e+02</t>
  </si>
  <si>
    <t>-9.197839e+03</t>
  </si>
  <si>
    <t>-3.926349e+04</t>
  </si>
  <si>
    <t>4.766581e+05</t>
  </si>
  <si>
    <t>9.148384e+07</t>
  </si>
  <si>
    <t>6.778029e+04</t>
  </si>
  <si>
    <t>4.208846e+05</t>
  </si>
  <si>
    <t>-7.820877e-01</t>
  </si>
  <si>
    <t>-6.747381e+04</t>
  </si>
  <si>
    <t>1.969947e+05</t>
  </si>
  <si>
    <t>2.195907e+06</t>
  </si>
  <si>
    <t>3.551714e+04</t>
  </si>
  <si>
    <t>1.443313e+05</t>
  </si>
  <si>
    <t>1.146734e+04</t>
  </si>
  <si>
    <t>-6.005036e+05</t>
  </si>
  <si>
    <t>-2.539000e+02</t>
  </si>
  <si>
    <t>1.197816e+04</t>
  </si>
  <si>
    <t>4.658548e+00</t>
  </si>
  <si>
    <t>2.472447e-03</t>
  </si>
  <si>
    <t>8.867469e-03</t>
  </si>
  <si>
    <t>-5.607873e-06</t>
  </si>
  <si>
    <t>-1.625866e-05</t>
  </si>
  <si>
    <t>2.640000e+01</t>
  </si>
  <si>
    <t>1.248518e+02</t>
  </si>
  <si>
    <t>2.247415e+00</t>
  </si>
  <si>
    <t>-2.638621e-03</t>
  </si>
  <si>
    <t>7.853928e-03</t>
  </si>
  <si>
    <t>4.660252e+00</t>
  </si>
  <si>
    <t>1.005138e-01</t>
  </si>
  <si>
    <t>-7.363304e-04</t>
  </si>
  <si>
    <t>-3.030536e-04</t>
  </si>
  <si>
    <t>1.248745e+02</t>
  </si>
  <si>
    <t>4.661335e+00</t>
  </si>
  <si>
    <t>1.248621e-01</t>
  </si>
  <si>
    <t>2.156498e-02</t>
  </si>
  <si>
    <t>-9.232036e-03</t>
  </si>
  <si>
    <t>2.941890e-02</t>
  </si>
  <si>
    <t>1.552845e-03</t>
  </si>
  <si>
    <t>1.371116e-01</t>
  </si>
  <si>
    <t>5.352439e-03</t>
  </si>
  <si>
    <t>-1.817867e-02</t>
  </si>
  <si>
    <t>-1.045221e-01</t>
  </si>
  <si>
    <t>-1.413904e-02</t>
  </si>
  <si>
    <t>1.139184e-02</t>
  </si>
  <si>
    <t>-2.775145e-03</t>
  </si>
  <si>
    <t>1.248572e+02</t>
  </si>
  <si>
    <t>2.229237e+00</t>
  </si>
  <si>
    <t>-1.677766e-02</t>
  </si>
  <si>
    <t>5.078783e-03</t>
  </si>
  <si>
    <t>-1.758804e+05</t>
  </si>
  <si>
    <t>-1.468995e+02</t>
  </si>
  <si>
    <t>-4.424848e+04</t>
  </si>
  <si>
    <t>-4.458229e+05</t>
  </si>
  <si>
    <t>-3.330586e+06</t>
  </si>
  <si>
    <t>-1.510575e-05</t>
  </si>
  <si>
    <t>4.550094e-03</t>
  </si>
  <si>
    <t>-7.454341e-03</t>
  </si>
  <si>
    <t>2.411872e-03</t>
  </si>
  <si>
    <t>4.380756e+00</t>
  </si>
  <si>
    <t>9.424647e-01</t>
  </si>
  <si>
    <t>-1.313108e-03</t>
  </si>
  <si>
    <t>9.983946e-01</t>
  </si>
  <si>
    <t>1.865439e-01</t>
  </si>
  <si>
    <t>1.484383e+05</t>
  </si>
  <si>
    <t>3.961504e-02</t>
  </si>
  <si>
    <t>2.001699e+05</t>
  </si>
  <si>
    <t>8.707156e+05</t>
  </si>
  <si>
    <t>1.374539e+05</t>
  </si>
  <si>
    <t>4.384458e+00</t>
  </si>
  <si>
    <t>9.656587e-01</t>
  </si>
  <si>
    <t>3.282770e-03</t>
  </si>
  <si>
    <t>9.926363e-01</t>
  </si>
  <si>
    <t>1.892121e-01</t>
  </si>
  <si>
    <t>1.525710e+05</t>
  </si>
  <si>
    <t>4.002769e-02</t>
  </si>
  <si>
    <t>2.049543e+05</t>
  </si>
  <si>
    <t>8.915273e+05</t>
  </si>
  <si>
    <t>1.412807e+05</t>
  </si>
  <si>
    <t>2.787346e+05</t>
  </si>
  <si>
    <t>1.929708e-02</t>
  </si>
  <si>
    <t>-1.124888e-03</t>
  </si>
  <si>
    <t>4.993358e+00</t>
  </si>
  <si>
    <t>1.247661e-01</t>
  </si>
  <si>
    <t>4.994916e+00</t>
  </si>
  <si>
    <t>2.498122e-02</t>
  </si>
  <si>
    <t>-5.684138e-03</t>
  </si>
  <si>
    <t>3.824830e+05</t>
  </si>
  <si>
    <t>-3.628492e+05</t>
  </si>
  <si>
    <t>2.088029e+05</t>
  </si>
  <si>
    <t>4.271274e+01</t>
  </si>
  <si>
    <t>-2.542497e+03</t>
  </si>
  <si>
    <t>-1.085334e+04</t>
  </si>
  <si>
    <t>1.319632e+05</t>
  </si>
  <si>
    <t>5.012136e+00</t>
  </si>
  <si>
    <t>1.781795e-01</t>
  </si>
  <si>
    <t>5.015303e+00</t>
  </si>
  <si>
    <t>3.553465e-02</t>
  </si>
  <si>
    <t>-1.623758e-02</t>
  </si>
  <si>
    <t>3.856115e+05</t>
  </si>
  <si>
    <t>-3.658171e+05</t>
  </si>
  <si>
    <t>2.105108e+05</t>
  </si>
  <si>
    <t>1.270633e+02</t>
  </si>
  <si>
    <t>-7.360743e+03</t>
  </si>
  <si>
    <t>-3.142134e+04</t>
  </si>
  <si>
    <t>3.812675e+05</t>
  </si>
  <si>
    <t>1.697760e+02</t>
  </si>
  <si>
    <t>-9.903240e+03</t>
  </si>
  <si>
    <t>-4.227468e+04</t>
  </si>
  <si>
    <t>5.132307e+05</t>
  </si>
  <si>
    <t>9.148662e+07</t>
  </si>
  <si>
    <t>6.736438e+04</t>
  </si>
  <si>
    <t>4.459269e+05</t>
  </si>
  <si>
    <t>-7.718648e-01</t>
  </si>
  <si>
    <t>-5.239332e+04</t>
  </si>
  <si>
    <t>1.927441e+05</t>
  </si>
  <si>
    <t>1.897320e+06</t>
  </si>
  <si>
    <t>5.048373e+04</t>
  </si>
  <si>
    <t>1.385923e+05</t>
  </si>
  <si>
    <t>2.519372e+04</t>
  </si>
  <si>
    <t>-9.200357e+05</t>
  </si>
  <si>
    <t>-2.634883e+02</t>
  </si>
  <si>
    <t>1.221645e+04</t>
  </si>
  <si>
    <t>4.659318e+00</t>
  </si>
  <si>
    <t>3.881795e-03</t>
  </si>
  <si>
    <t>8.736703e-03</t>
  </si>
  <si>
    <t>2.284332e-05</t>
  </si>
  <si>
    <t>-2.930835e-05</t>
  </si>
  <si>
    <t>2.660000e+01</t>
  </si>
  <si>
    <t>1.257837e+02</t>
  </si>
  <si>
    <t>2.274838e+00</t>
  </si>
  <si>
    <t>-2.785887e-03</t>
  </si>
  <si>
    <t>7.793317e-03</t>
  </si>
  <si>
    <t>1.021996e-01</t>
  </si>
  <si>
    <t>-7.262930e-04</t>
  </si>
  <si>
    <t>-3.120344e-04</t>
  </si>
  <si>
    <t>1.258068e+02</t>
  </si>
  <si>
    <t>4.662477e+00</t>
  </si>
  <si>
    <t>2.192136e-02</t>
  </si>
  <si>
    <t>-9.503291e-03</t>
  </si>
  <si>
    <t>2.971467e-02</t>
  </si>
  <si>
    <t>1.469432e-03</t>
  </si>
  <si>
    <t>1.385236e-01</t>
  </si>
  <si>
    <t>8.009296e-03</t>
  </si>
  <si>
    <t>-2.520200e-02</t>
  </si>
  <si>
    <t>-1.333365e-01</t>
  </si>
  <si>
    <t>-1.436597e-02</t>
  </si>
  <si>
    <t>1.183354e-02</t>
  </si>
  <si>
    <t>-3.342340e-03</t>
  </si>
  <si>
    <t>1.257917e+02</t>
  </si>
  <si>
    <t>2.249636e+00</t>
  </si>
  <si>
    <t>-1.715185e-02</t>
  </si>
  <si>
    <t>4.450977e-03</t>
  </si>
  <si>
    <t>-1.759410e+05</t>
  </si>
  <si>
    <t>-1.536970e+02</t>
  </si>
  <si>
    <t>-4.499050e+04</t>
  </si>
  <si>
    <t>-4.532996e+05</t>
  </si>
  <si>
    <t>-3.379850e+06</t>
  </si>
  <si>
    <t>-1.579699e-05</t>
  </si>
  <si>
    <t>4.624130e-03</t>
  </si>
  <si>
    <t>-7.575642e-03</t>
  </si>
  <si>
    <t>2.446349e-03</t>
  </si>
  <si>
    <t>4.381720e+00</t>
  </si>
  <si>
    <t>9.416774e-01</t>
  </si>
  <si>
    <t>-1.339596e-03</t>
  </si>
  <si>
    <t>9.986527e-01</t>
  </si>
  <si>
    <t>1.864243e-01</t>
  </si>
  <si>
    <t>1.483318e+05</t>
  </si>
  <si>
    <t>3.959655e-02</t>
  </si>
  <si>
    <t>2.000611e+05</t>
  </si>
  <si>
    <t>8.702423e+05</t>
  </si>
  <si>
    <t>1.373552e+05</t>
  </si>
  <si>
    <t>4.385520e+00</t>
  </si>
  <si>
    <t>9.653207e-01</t>
  </si>
  <si>
    <t>3.348989e-03</t>
  </si>
  <si>
    <t>9.927821e-01</t>
  </si>
  <si>
    <t>1.891445e-01</t>
  </si>
  <si>
    <t>1.525455e+05</t>
  </si>
  <si>
    <t>4.001724e-02</t>
  </si>
  <si>
    <t>2.049399e+05</t>
  </si>
  <si>
    <t>8.914643e+05</t>
  </si>
  <si>
    <t>1.412571e+05</t>
  </si>
  <si>
    <t>2.786124e+05</t>
  </si>
  <si>
    <t>1.903113e-02</t>
  </si>
  <si>
    <t>-1.329736e-03</t>
  </si>
  <si>
    <t>4.993811e+00</t>
  </si>
  <si>
    <t>1.272969e-01</t>
  </si>
  <si>
    <t>4.995433e+00</t>
  </si>
  <si>
    <t>2.548542e-02</t>
  </si>
  <si>
    <t>-6.454288e-03</t>
  </si>
  <si>
    <t>3.825621e+05</t>
  </si>
  <si>
    <t>-3.629243e+05</t>
  </si>
  <si>
    <t>2.088461e+05</t>
  </si>
  <si>
    <t>4.796803e+01</t>
  </si>
  <si>
    <t>-2.888745e+03</t>
  </si>
  <si>
    <t>-1.233140e+04</t>
  </si>
  <si>
    <t>1.499328e+05</t>
  </si>
  <si>
    <t>5.012978e+00</t>
  </si>
  <si>
    <t>1.816699e-01</t>
  </si>
  <si>
    <t>5.016269e+00</t>
  </si>
  <si>
    <t>3.622407e-02</t>
  </si>
  <si>
    <t>-1.719294e-02</t>
  </si>
  <si>
    <t>3.857601e+05</t>
  </si>
  <si>
    <t>-3.659581e+05</t>
  </si>
  <si>
    <t>2.105919e+05</t>
  </si>
  <si>
    <t>1.332000e+02</t>
  </si>
  <si>
    <t>-7.800357e+03</t>
  </si>
  <si>
    <t>-3.329796e+04</t>
  </si>
  <si>
    <t>4.040429e+05</t>
  </si>
  <si>
    <t>1.811681e+02</t>
  </si>
  <si>
    <t>-1.068910e+04</t>
  </si>
  <si>
    <t>-4.562935e+04</t>
  </si>
  <si>
    <t>5.539757e+05</t>
  </si>
  <si>
    <t>6.644897e+04</t>
  </si>
  <si>
    <t>4.708149e+05</t>
  </si>
  <si>
    <t>-6.604269e-01</t>
  </si>
  <si>
    <t>-3.572912e+04</t>
  </si>
  <si>
    <t>1.849468e+05</t>
  </si>
  <si>
    <t>1.549532e+06</t>
  </si>
  <si>
    <t>6.696967e+04</t>
  </si>
  <si>
    <t>1.292672e+05</t>
  </si>
  <si>
    <t>3.833491e+04</t>
  </si>
  <si>
    <t>-1.276343e+06</t>
  </si>
  <si>
    <t>-2.758468e+02</t>
  </si>
  <si>
    <t>1.258146e+04</t>
  </si>
  <si>
    <t>4.660419e+00</t>
  </si>
  <si>
    <t>5.528269e-03</t>
  </si>
  <si>
    <t>8.429249e-03</t>
  </si>
  <si>
    <t>5.018668e-05</t>
  </si>
  <si>
    <t>-4.490353e-05</t>
  </si>
  <si>
    <t>2.680000e+01</t>
  </si>
  <si>
    <t>1.267158e+02</t>
  </si>
  <si>
    <t>2.302542e+00</t>
  </si>
  <si>
    <t>-2.931146e-03</t>
  </si>
  <si>
    <t>7.730910e-03</t>
  </si>
  <si>
    <t>4.662826e+00</t>
  </si>
  <si>
    <t>1.037853e-01</t>
  </si>
  <si>
    <t>-7.110201e-04</t>
  </si>
  <si>
    <t>-3.244931e-04</t>
  </si>
  <si>
    <t>1.267393e+02</t>
  </si>
  <si>
    <t>4.663980e+00</t>
  </si>
  <si>
    <t>1.249311e-01</t>
  </si>
  <si>
    <t>2.225436e-02</t>
  </si>
  <si>
    <t>-9.879547e-03</t>
  </si>
  <si>
    <t>2.998527e-02</t>
  </si>
  <si>
    <t>1.339986e-03</t>
  </si>
  <si>
    <t>1.398298e-01</t>
  </si>
  <si>
    <t>1.229739e-02</t>
  </si>
  <si>
    <t>-3.373520e-02</t>
  </si>
  <si>
    <t>-1.571170e-01</t>
  </si>
  <si>
    <t>-1.414440e-02</t>
  </si>
  <si>
    <t>1.189933e-02</t>
  </si>
  <si>
    <t>-3.756935e-03</t>
  </si>
  <si>
    <t>1.267281e+02</t>
  </si>
  <si>
    <t>2.268807e+00</t>
  </si>
  <si>
    <t>-1.707554e-02</t>
  </si>
  <si>
    <t>3.973976e-03</t>
  </si>
  <si>
    <t>-1.760216e+05</t>
  </si>
  <si>
    <t>-1.621867e+02</t>
  </si>
  <si>
    <t>-4.567255e+04</t>
  </si>
  <si>
    <t>-4.601721e+05</t>
  </si>
  <si>
    <t>-3.418675e+06</t>
  </si>
  <si>
    <t>-1.665883e-05</t>
  </si>
  <si>
    <t>4.691206e-03</t>
  </si>
  <si>
    <t>-7.685540e-03</t>
  </si>
  <si>
    <t>2.472855e-03</t>
  </si>
  <si>
    <t>9.406644e-01</t>
  </si>
  <si>
    <t>-1.367811e-03</t>
  </si>
  <si>
    <t>9.989877e-01</t>
  </si>
  <si>
    <t>1.862691e-01</t>
  </si>
  <si>
    <t>1.481962e+05</t>
  </si>
  <si>
    <t>3.957254e-02</t>
  </si>
  <si>
    <t>1.999235e+05</t>
  </si>
  <si>
    <t>8.696437e+05</t>
  </si>
  <si>
    <t>1.372296e+05</t>
  </si>
  <si>
    <t>4.386936e+00</t>
  </si>
  <si>
    <t>9.647701e-01</t>
  </si>
  <si>
    <t>3.419527e-03</t>
  </si>
  <si>
    <t>9.930020e-01</t>
  </si>
  <si>
    <t>1.890426e-01</t>
  </si>
  <si>
    <t>1.524942e+05</t>
  </si>
  <si>
    <t>4.000148e-02</t>
  </si>
  <si>
    <t>2.049007e+05</t>
  </si>
  <si>
    <t>8.912939e+05</t>
  </si>
  <si>
    <t>1.412097e+05</t>
  </si>
  <si>
    <t>2.784393e+05</t>
  </si>
  <si>
    <t>1.871504e-02</t>
  </si>
  <si>
    <t>-1.580469e-03</t>
  </si>
  <si>
    <t>4.994443e+00</t>
  </si>
  <si>
    <t>1.300427e-01</t>
  </si>
  <si>
    <t>4.996136e+00</t>
  </si>
  <si>
    <t>2.603159e-02</t>
  </si>
  <si>
    <t>-7.316556e-03</t>
  </si>
  <si>
    <t>3.826698e+05</t>
  </si>
  <si>
    <t>-3.630264e+05</t>
  </si>
  <si>
    <t>2.089049e+05</t>
  </si>
  <si>
    <t>5.365132e+01</t>
  </si>
  <si>
    <t>-3.277061e+03</t>
  </si>
  <si>
    <t>-1.398903e+04</t>
  </si>
  <si>
    <t>1.700850e+05</t>
  </si>
  <si>
    <t>5.014037e+00</t>
  </si>
  <si>
    <t>1.853838e-01</t>
  </si>
  <si>
    <t>5.017463e+00</t>
  </si>
  <si>
    <t>3.695614e-02</t>
  </si>
  <si>
    <t>-1.824110e-02</t>
  </si>
  <si>
    <t>3.859437e+05</t>
  </si>
  <si>
    <t>-3.661323e+05</t>
  </si>
  <si>
    <t>2.106921e+05</t>
  </si>
  <si>
    <t>1.395933e+02</t>
  </si>
  <si>
    <t>-8.283922e+03</t>
  </si>
  <si>
    <t>-3.536219e+04</t>
  </si>
  <si>
    <t>4.290963e+05</t>
  </si>
  <si>
    <t>1.932446e+02</t>
  </si>
  <si>
    <t>-1.156098e+04</t>
  </si>
  <si>
    <t>-4.935122e+04</t>
  </si>
  <si>
    <t>5.991813e+05</t>
  </si>
  <si>
    <t>9.149584e+07</t>
  </si>
  <si>
    <t>6.505539e+04</t>
  </si>
  <si>
    <t>4.953636e+05</t>
  </si>
  <si>
    <t>-4.654964e-01</t>
  </si>
  <si>
    <t>-1.840809e+04</t>
  </si>
  <si>
    <t>1.735941e+05</t>
  </si>
  <si>
    <t>1.172709e+06</t>
  </si>
  <si>
    <t>8.404071e+04</t>
  </si>
  <si>
    <t>1.163606e+05</t>
  </si>
  <si>
    <t>5.089572e+04</t>
  </si>
  <si>
    <t>-1.646785e+06</t>
  </si>
  <si>
    <t>-2.913114e+02</t>
  </si>
  <si>
    <t>1.308792e+04</t>
  </si>
  <si>
    <t>4.661884e+00</t>
  </si>
  <si>
    <t>7.341690e-03</t>
  </si>
  <si>
    <t>7.928434e-03</t>
  </si>
  <si>
    <t>7.636436e-05</t>
  </si>
  <si>
    <t>-6.229356e-05</t>
  </si>
  <si>
    <t>2.700000e+01</t>
  </si>
  <si>
    <t>1.276481e+02</t>
  </si>
  <si>
    <t>2.330508e+00</t>
  </si>
  <si>
    <t>-3.073350e-03</t>
  </si>
  <si>
    <t>7.666012e-03</t>
  </si>
  <si>
    <t>4.664669e+00</t>
  </si>
  <si>
    <t>1.052324e-01</t>
  </si>
  <si>
    <t>-6.907430e-04</t>
  </si>
  <si>
    <t>-3.405678e-04</t>
  </si>
  <si>
    <t>1.276721e+02</t>
  </si>
  <si>
    <t>4.665856e+00</t>
  </si>
  <si>
    <t>1.249805e-01</t>
  </si>
  <si>
    <t>2.255563e-02</t>
  </si>
  <si>
    <t>-1.036479e-02</t>
  </si>
  <si>
    <t>3.022164e-02</t>
  </si>
  <si>
    <t>1.165175e-03</t>
  </si>
  <si>
    <t>1.409884e-01</t>
  </si>
  <si>
    <t>1.790954e-02</t>
  </si>
  <si>
    <t>-4.336330e-02</t>
  </si>
  <si>
    <t>-1.745397e-01</t>
  </si>
  <si>
    <t>-1.349669e-02</t>
  </si>
  <si>
    <t>1.155691e-02</t>
  </si>
  <si>
    <t>-3.996516e-03</t>
  </si>
  <si>
    <t>1.276660e+02</t>
  </si>
  <si>
    <t>2.287145e+00</t>
  </si>
  <si>
    <t>-1.657004e-02</t>
  </si>
  <si>
    <t>3.669495e-03</t>
  </si>
  <si>
    <t>-1.761227e+05</t>
  </si>
  <si>
    <t>-1.724347e+02</t>
  </si>
  <si>
    <t>-4.627653e+04</t>
  </si>
  <si>
    <t>-4.662581e+05</t>
  </si>
  <si>
    <t>-3.445293e+06</t>
  </si>
  <si>
    <t>-1.769720e-05</t>
  </si>
  <si>
    <t>4.749422e-03</t>
  </si>
  <si>
    <t>-7.780925e-03</t>
  </si>
  <si>
    <t>2.490106e-03</t>
  </si>
  <si>
    <t>4.384641e+00</t>
  </si>
  <si>
    <t>9.394199e-01</t>
  </si>
  <si>
    <t>-1.397394e-03</t>
  </si>
  <si>
    <t>9.994018e-01</t>
  </si>
  <si>
    <t>1.860772e-01</t>
  </si>
  <si>
    <t>1.480308e+05</t>
  </si>
  <si>
    <t>3.954286e-02</t>
  </si>
  <si>
    <t>1.997565e+05</t>
  </si>
  <si>
    <t>8.689171e+05</t>
  </si>
  <si>
    <t>1.370765e+05</t>
  </si>
  <si>
    <t>4.388720e+00</t>
  </si>
  <si>
    <t>9.639934e-01</t>
  </si>
  <si>
    <t>3.493484e-03</t>
  </si>
  <si>
    <t>9.933003e-01</t>
  </si>
  <si>
    <t>1.889044e-01</t>
  </si>
  <si>
    <t>1.524152e+05</t>
  </si>
  <si>
    <t>3.998010e-02</t>
  </si>
  <si>
    <t>2.048348e+05</t>
  </si>
  <si>
    <t>8.910070e+05</t>
  </si>
  <si>
    <t>1.411364e+05</t>
  </si>
  <si>
    <t>2.782130e+05</t>
  </si>
  <si>
    <t>1.834156e-02</t>
  </si>
  <si>
    <t>-1.867392e-03</t>
  </si>
  <si>
    <t>4.995263e+00</t>
  </si>
  <si>
    <t>1.329744e-01</t>
  </si>
  <si>
    <t>4.997033e+00</t>
  </si>
  <si>
    <t>2.661381e-02</t>
  </si>
  <si>
    <t>-8.272255e-03</t>
  </si>
  <si>
    <t>3.828072e+05</t>
  </si>
  <si>
    <t>-3.631568e+05</t>
  </si>
  <si>
    <t>2.089799e+05</t>
  </si>
  <si>
    <t>5.967832e+01</t>
  </si>
  <si>
    <t>-3.708277e+03</t>
  </si>
  <si>
    <t>-1.582979e+04</t>
  </si>
  <si>
    <t>1.924626e+05</t>
  </si>
  <si>
    <t>5.015316e+00</t>
  </si>
  <si>
    <t>1.892760e-01</t>
  </si>
  <si>
    <t>5.018886e+00</t>
  </si>
  <si>
    <t>3.772169e-02</t>
  </si>
  <si>
    <t>-1.938013e-02</t>
  </si>
  <si>
    <t>3.861628e+05</t>
  </si>
  <si>
    <t>-3.663401e+05</t>
  </si>
  <si>
    <t>2.108117e+05</t>
  </si>
  <si>
    <t>1.460920e+02</t>
  </si>
  <si>
    <t>-8.810859e+03</t>
  </si>
  <si>
    <t>-3.761156e+04</t>
  </si>
  <si>
    <t>4.563984e+05</t>
  </si>
  <si>
    <t>2.057703e+02</t>
  </si>
  <si>
    <t>-1.251914e+04</t>
  </si>
  <si>
    <t>-5.344135e+04</t>
  </si>
  <si>
    <t>6.488610e+05</t>
  </si>
  <si>
    <t>9.150244e+07</t>
  </si>
  <si>
    <t>6.320467e+04</t>
  </si>
  <si>
    <t>5.193961e+05</t>
  </si>
  <si>
    <t>-2.217908e-01</t>
  </si>
  <si>
    <t>-1.594500e+03</t>
  </si>
  <si>
    <t>1.590696e+05</t>
  </si>
  <si>
    <t>7.936505e+05</t>
  </si>
  <si>
    <t>1.005291e+05</t>
  </si>
  <si>
    <t>1.002739e+05</t>
  </si>
  <si>
    <t>6.290134e+04</t>
  </si>
  <si>
    <t>-2.002782e+06</t>
  </si>
  <si>
    <t>-3.100053e+02</t>
  </si>
  <si>
    <t>1.374170e+04</t>
  </si>
  <si>
    <t>4.663726e+00</t>
  </si>
  <si>
    <t>9.219176e-03</t>
  </si>
  <si>
    <t>7.235344e-03</t>
  </si>
  <si>
    <t>1.013859e-04</t>
  </si>
  <si>
    <t>-8.037348e-05</t>
  </si>
  <si>
    <t>2.720000e+01</t>
  </si>
  <si>
    <t>1.285809e+02</t>
  </si>
  <si>
    <t>2.358706e+00</t>
  </si>
  <si>
    <t>-3.211498e-03</t>
  </si>
  <si>
    <t>7.597898e-03</t>
  </si>
  <si>
    <t>4.666876e+00</t>
  </si>
  <si>
    <t>1.065069e-01</t>
  </si>
  <si>
    <t>-6.656827e-04</t>
  </si>
  <si>
    <t>-3.601174e-04</t>
  </si>
  <si>
    <t>1.286052e+02</t>
  </si>
  <si>
    <t>4.668091e+00</t>
  </si>
  <si>
    <t>1.250396e-01</t>
  </si>
  <si>
    <t>2.281793e-02</t>
  </si>
  <si>
    <t>-1.095452e-02</t>
  </si>
  <si>
    <t>3.041583e-02</t>
  </si>
  <si>
    <t>9.507774e-04</t>
  </si>
  <si>
    <t>1.419620e-01</t>
  </si>
  <si>
    <t>2.450168e-02</t>
  </si>
  <si>
    <t>-5.364333e-02</t>
  </si>
  <si>
    <t>-1.843539e-01</t>
  </si>
  <si>
    <t>-1.246846e-02</t>
  </si>
  <si>
    <t>1.078615e-02</t>
  </si>
  <si>
    <t>-4.048951e-03</t>
  </si>
  <si>
    <t>1.286054e+02</t>
  </si>
  <si>
    <t>2.305063e+00</t>
  </si>
  <si>
    <t>-1.567996e-02</t>
  </si>
  <si>
    <t>3.548947e-03</t>
  </si>
  <si>
    <t>-1.762437e+05</t>
  </si>
  <si>
    <t>-1.843538e+02</t>
  </si>
  <si>
    <t>-4.678753e+04</t>
  </si>
  <si>
    <t>-4.714072e+05</t>
  </si>
  <si>
    <t>-3.458635e+06</t>
  </si>
  <si>
    <t>-1.890236e-05</t>
  </si>
  <si>
    <t>4.797270e-03</t>
  </si>
  <si>
    <t>-7.859323e-03</t>
  </si>
  <si>
    <t>2.497356e-03</t>
  </si>
  <si>
    <t>4.386598e+00</t>
  </si>
  <si>
    <t>9.379541e-01</t>
  </si>
  <si>
    <t>-1.427839e-03</t>
  </si>
  <si>
    <t>9.998920e-01</t>
  </si>
  <si>
    <t>1.858501e-01</t>
  </si>
  <si>
    <t>1.478371e+05</t>
  </si>
  <si>
    <t>3.950774e-02</t>
  </si>
  <si>
    <t>1.995615e+05</t>
  </si>
  <si>
    <t>8.680688e+05</t>
  </si>
  <si>
    <t>1.368972e+05</t>
  </si>
  <si>
    <t>4.390860e+00</t>
  </si>
  <si>
    <t>9.629919e-01</t>
  </si>
  <si>
    <t>3.569596e-03</t>
  </si>
  <si>
    <t>9.936759e-01</t>
  </si>
  <si>
    <t>1.887304e-01</t>
  </si>
  <si>
    <t>1.523081e+05</t>
  </si>
  <si>
    <t>3.995319e-02</t>
  </si>
  <si>
    <t>2.047416e+05</t>
  </si>
  <si>
    <t>8.906020e+05</t>
  </si>
  <si>
    <t>1.410373e+05</t>
  </si>
  <si>
    <t>2.779344e+05</t>
  </si>
  <si>
    <t>1.790655e-02</t>
  </si>
  <si>
    <t>-2.175063e-03</t>
  </si>
  <si>
    <t>4.996268e+00</t>
  </si>
  <si>
    <t>1.360444e-01</t>
  </si>
  <si>
    <t>4.998120e+00</t>
  </si>
  <si>
    <t>2.722248e-02</t>
  </si>
  <si>
    <t>-9.315936e-03</t>
  </si>
  <si>
    <t>3.829737e+05</t>
  </si>
  <si>
    <t>-3.633148e+05</t>
  </si>
  <si>
    <t>2.090708e+05</t>
  </si>
  <si>
    <t>6.590417e+01</t>
  </si>
  <si>
    <t>-4.180187e+03</t>
  </si>
  <si>
    <t>-1.784427e+04</t>
  </si>
  <si>
    <t>2.169509e+05</t>
  </si>
  <si>
    <t>5.016805e+00</t>
  </si>
  <si>
    <t>1.932800e-01</t>
  </si>
  <si>
    <t>5.020527e+00</t>
  </si>
  <si>
    <t>3.850747e-02</t>
  </si>
  <si>
    <t>-2.060092e-02</t>
  </si>
  <si>
    <t>3.864152e+05</t>
  </si>
  <si>
    <t>-3.665796e+05</t>
  </si>
  <si>
    <t>2.109496e+05</t>
  </si>
  <si>
    <t>1.524893e+02</t>
  </si>
  <si>
    <t>-9.377267e+03</t>
  </si>
  <si>
    <t>-4.002943e+04</t>
  </si>
  <si>
    <t>4.857473e+05</t>
  </si>
  <si>
    <t>2.183935e+02</t>
  </si>
  <si>
    <t>-1.355745e+04</t>
  </si>
  <si>
    <t>-5.787370e+04</t>
  </si>
  <si>
    <t>7.026982e+05</t>
  </si>
  <si>
    <t>9.151033e+07</t>
  </si>
  <si>
    <t>6.091684e+04</t>
  </si>
  <si>
    <t>5.427432e+05</t>
  </si>
  <si>
    <t>2.494274e-02</t>
  </si>
  <si>
    <t>1.340632e+04</t>
  </si>
  <si>
    <t>1.421917e+05</t>
  </si>
  <si>
    <t>4.440482e+05</t>
  </si>
  <si>
    <t>1.151311e+05</t>
  </si>
  <si>
    <t>8.184677e+04</t>
  </si>
  <si>
    <t>7.437915e+04</t>
  </si>
  <si>
    <t>-2.311888e+06</t>
  </si>
  <si>
    <t>-3.317708e+02</t>
  </si>
  <si>
    <t>1.453739e+04</t>
  </si>
  <si>
    <t>4.665932e+00</t>
  </si>
  <si>
    <t>1.103217e-02</t>
  </si>
  <si>
    <t>6.372745e-03</t>
  </si>
  <si>
    <t>1.253015e-04</t>
  </si>
  <si>
    <t>-9.774836e-05</t>
  </si>
  <si>
    <t>2.740000e+01</t>
  </si>
  <si>
    <t>1.295141e+02</t>
  </si>
  <si>
    <t>2.387098e+00</t>
  </si>
  <si>
    <t>-3.344635e-03</t>
  </si>
  <si>
    <t>7.525875e-03</t>
  </si>
  <si>
    <t>4.669403e+00</t>
  </si>
  <si>
    <t>1.075844e-01</t>
  </si>
  <si>
    <t>-6.360495e-04</t>
  </si>
  <si>
    <t>-3.826844e-04</t>
  </si>
  <si>
    <t>1.295389e+02</t>
  </si>
  <si>
    <t>4.670642e+00</t>
  </si>
  <si>
    <t>1.251073e-01</t>
  </si>
  <si>
    <t>2.303621e-02</t>
  </si>
  <si>
    <t>-1.163463e-02</t>
  </si>
  <si>
    <t>3.056209e-02</t>
  </si>
  <si>
    <t>7.081170e-04</t>
  </si>
  <si>
    <t>1.427224e-01</t>
  </si>
  <si>
    <t>3.170566e-02</t>
  </si>
  <si>
    <t>-6.411155e-02</t>
  </si>
  <si>
    <t>-1.854540e-01</t>
  </si>
  <si>
    <t>-1.112532e-02</t>
  </si>
  <si>
    <t>9.583221e-03</t>
  </si>
  <si>
    <t>-3.912482e-03</t>
  </si>
  <si>
    <t>1.295458e+02</t>
  </si>
  <si>
    <t>2.322987e+00</t>
  </si>
  <si>
    <t>-1.446996e-02</t>
  </si>
  <si>
    <t>3.613392e-03</t>
  </si>
  <si>
    <t>-1.763823e+05</t>
  </si>
  <si>
    <t>-1.976814e+02</t>
  </si>
  <si>
    <t>-4.719607e+04</t>
  </si>
  <si>
    <t>-4.755241e+05</t>
  </si>
  <si>
    <t>-3.458584e+06</t>
  </si>
  <si>
    <t>-2.024674e-05</t>
  </si>
  <si>
    <t>4.833873e-03</t>
  </si>
  <si>
    <t>-7.919302e-03</t>
  </si>
  <si>
    <t>2.494591e-03</t>
  </si>
  <si>
    <t>4.388846e+00</t>
  </si>
  <si>
    <t>9.362685e-01</t>
  </si>
  <si>
    <t>-1.458521e-03</t>
  </si>
  <si>
    <t>1.000449e+00</t>
  </si>
  <si>
    <t>1.855862e-01</t>
  </si>
  <si>
    <t>1.476141e+05</t>
  </si>
  <si>
    <t>3.946610e-02</t>
  </si>
  <si>
    <t>1.993334e+05</t>
  </si>
  <si>
    <t>8.670769e+05</t>
  </si>
  <si>
    <t>1.366907e+05</t>
  </si>
  <si>
    <t>4.393315e+00</t>
  </si>
  <si>
    <t>9.617844e-01</t>
  </si>
  <si>
    <t>3.646302e-03</t>
  </si>
  <si>
    <t>9.941218e-01</t>
  </si>
  <si>
    <t>1.885238e-01</t>
  </si>
  <si>
    <t>1.521749e+05</t>
  </si>
  <si>
    <t>3.992123e-02</t>
  </si>
  <si>
    <t>2.046230e+05</t>
  </si>
  <si>
    <t>8.900859e+05</t>
  </si>
  <si>
    <t>1.409139e+05</t>
  </si>
  <si>
    <t>2.776046e+05</t>
  </si>
  <si>
    <t>1.740994e-02</t>
  </si>
  <si>
    <t>-2.483041e-03</t>
  </si>
  <si>
    <t>4.997420e+00</t>
  </si>
  <si>
    <t>1.391881e-01</t>
  </si>
  <si>
    <t>4.999358e+00</t>
  </si>
  <si>
    <t>2.784479e-02</t>
  </si>
  <si>
    <t>-1.043485e-02</t>
  </si>
  <si>
    <t>3.831636e+05</t>
  </si>
  <si>
    <t>-3.634949e+05</t>
  </si>
  <si>
    <t>2.091744e+05</t>
  </si>
  <si>
    <t>7.213139e+01</t>
  </si>
  <si>
    <t>-4.687243e+03</t>
  </si>
  <si>
    <t>-2.000878e+04</t>
  </si>
  <si>
    <t>2.432615e+05</t>
  </si>
  <si>
    <t>5.018474e+00</t>
  </si>
  <si>
    <t>1.973120e-01</t>
  </si>
  <si>
    <t>5.022352e+00</t>
  </si>
  <si>
    <t>3.929689e-02</t>
  </si>
  <si>
    <t>-2.188695e-02</t>
  </si>
  <si>
    <t>3.866962e+05</t>
  </si>
  <si>
    <t>-3.668462e+05</t>
  </si>
  <si>
    <t>2.111030e+05</t>
  </si>
  <si>
    <t>1.585386e+02</t>
  </si>
  <si>
    <t>-9.975734e+03</t>
  </si>
  <si>
    <t>-4.258415e+04</t>
  </si>
  <si>
    <t>5.167596e+05</t>
  </si>
  <si>
    <t>2.306699e+02</t>
  </si>
  <si>
    <t>-1.466298e+04</t>
  </si>
  <si>
    <t>-6.259292e+04</t>
  </si>
  <si>
    <t>7.600212e+05</t>
  </si>
  <si>
    <t>9.151937e+07</t>
  </si>
  <si>
    <t>5.821085e+04</t>
  </si>
  <si>
    <t>5.652433e+05</t>
  </si>
  <si>
    <t>2.270940e-01</t>
  </si>
  <si>
    <t>2.526921e+04</t>
  </si>
  <si>
    <t>1.242048e+05</t>
  </si>
  <si>
    <t>1.579651e+05</t>
  </si>
  <si>
    <t>1.265245e+05</t>
  </si>
  <si>
    <t>6.234576e+04</t>
  </si>
  <si>
    <t>8.533707e+04</t>
  </si>
  <si>
    <t>-2.540598e+06</t>
  </si>
  <si>
    <t>-3.561280e+02</t>
  </si>
  <si>
    <t>1.545675e+04</t>
  </si>
  <si>
    <t>4.668461e+00</t>
  </si>
  <si>
    <t>1.263717e-02</t>
  </si>
  <si>
    <t>5.387259e-03</t>
  </si>
  <si>
    <t>1.481656e-04</t>
  </si>
  <si>
    <t>-1.128347e-04</t>
  </si>
  <si>
    <t>2.760000e+01</t>
  </si>
  <si>
    <t>1.304478e+02</t>
  </si>
  <si>
    <t>2.415643e+00</t>
  </si>
  <si>
    <t>-3.471845e-03</t>
  </si>
  <si>
    <t>7.449338e-03</t>
  </si>
  <si>
    <t>4.672181e+00</t>
  </si>
  <si>
    <t>1.084541e-01</t>
  </si>
  <si>
    <t>-6.020507e-04</t>
  </si>
  <si>
    <t>-4.074838e-04</t>
  </si>
  <si>
    <t>1.304730e+02</t>
  </si>
  <si>
    <t>4.673440e+00</t>
  </si>
  <si>
    <t>1.251817e-01</t>
  </si>
  <si>
    <t>2.320857e-02</t>
  </si>
  <si>
    <t>-1.238118e-02</t>
  </si>
  <si>
    <t>3.065791e-02</t>
  </si>
  <si>
    <t>4.538059e-04</t>
  </si>
  <si>
    <t>1.432555e-01</t>
  </si>
  <si>
    <t>3.913902e-02</t>
  </si>
  <si>
    <t>-7.428540e-02</t>
  </si>
  <si>
    <t>-1.769604e-01</t>
  </si>
  <si>
    <t>-9.547693e-03</t>
  </si>
  <si>
    <t>7.963680e-03</t>
  </si>
  <si>
    <t>-3.594864e-03</t>
  </si>
  <si>
    <t>1.304869e+02</t>
  </si>
  <si>
    <t>2.341358e+00</t>
  </si>
  <si>
    <t>-1.301954e-02</t>
  </si>
  <si>
    <t>3.854474e-03</t>
  </si>
  <si>
    <t>-1.765346e+05</t>
  </si>
  <si>
    <t>-2.119778e+02</t>
  </si>
  <si>
    <t>-4.750036e+04</t>
  </si>
  <si>
    <t>-4.785907e+05</t>
  </si>
  <si>
    <t>-3.446186e+06</t>
  </si>
  <si>
    <t>-2.168502e-05</t>
  </si>
  <si>
    <t>4.859218e-03</t>
  </si>
  <si>
    <t>-7.960834e-03</t>
  </si>
  <si>
    <t>2.482675e-03</t>
  </si>
  <si>
    <t>4.391323e+00</t>
  </si>
  <si>
    <t>9.344257e-01</t>
  </si>
  <si>
    <t>-1.488744e-03</t>
  </si>
  <si>
    <t>1.001057e+00</t>
  </si>
  <si>
    <t>1.852965e-01</t>
  </si>
  <si>
    <t>1.473708e+05</t>
  </si>
  <si>
    <t>3.942015e-02</t>
  </si>
  <si>
    <t>1.990839e+05</t>
  </si>
  <si>
    <t>8.659916e+05</t>
  </si>
  <si>
    <t>1.364653e+05</t>
  </si>
  <si>
    <t>4.396015e+00</t>
  </si>
  <si>
    <t>9.604076e-01</t>
  </si>
  <si>
    <t>3.721859e-03</t>
  </si>
  <si>
    <t>9.946248e-01</t>
  </si>
  <si>
    <t>1.882907e-01</t>
  </si>
  <si>
    <t>1.520197e+05</t>
  </si>
  <si>
    <t>3.988519e-02</t>
  </si>
  <si>
    <t>2.044826e+05</t>
  </si>
  <si>
    <t>8.894754e+05</t>
  </si>
  <si>
    <t>1.407703e+05</t>
  </si>
  <si>
    <t>2.772356e+05</t>
  </si>
  <si>
    <t>1.685649e-02</t>
  </si>
  <si>
    <t>-2.767231e-03</t>
  </si>
  <si>
    <t>1.423278e-01</t>
  </si>
  <si>
    <t>5.000726e+00</t>
  </si>
  <si>
    <t>2.846527e-02</t>
  </si>
  <si>
    <t>-1.160877e-02</t>
  </si>
  <si>
    <t>3.833732e+05</t>
  </si>
  <si>
    <t>-3.636937e+05</t>
  </si>
  <si>
    <t>2.092889e+05</t>
  </si>
  <si>
    <t>7.812762e+01</t>
  </si>
  <si>
    <t>-5.220490e+03</t>
  </si>
  <si>
    <t>-2.228509e+04</t>
  </si>
  <si>
    <t>2.709295e+05</t>
  </si>
  <si>
    <t>5.020280e+00</t>
  </si>
  <si>
    <t>2.012764e-01</t>
  </si>
  <si>
    <t>5.024313e+00</t>
  </si>
  <si>
    <t>4.007120e-02</t>
  </si>
  <si>
    <t>-2.321470e-02</t>
  </si>
  <si>
    <t>3.869983e+05</t>
  </si>
  <si>
    <t>-3.671327e+05</t>
  </si>
  <si>
    <t>2.112678e+05</t>
  </si>
  <si>
    <t>1.639807e+02</t>
  </si>
  <si>
    <t>-1.059549e+04</t>
  </si>
  <si>
    <t>-4.522975e+04</t>
  </si>
  <si>
    <t>5.488778e+05</t>
  </si>
  <si>
    <t>2.421083e+02</t>
  </si>
  <si>
    <t>-1.581598e+04</t>
  </si>
  <si>
    <t>-6.751484e+04</t>
  </si>
  <si>
    <t>8.198073e+05</t>
  </si>
  <si>
    <t>9.152929e+07</t>
  </si>
  <si>
    <t>5.510527e+04</t>
  </si>
  <si>
    <t>5.867418e+05</t>
  </si>
  <si>
    <t>3.454513e-01</t>
  </si>
  <si>
    <t>3.278310e+04</t>
  </si>
  <si>
    <t>1.067020e+05</t>
  </si>
  <si>
    <t>-3.134921e+04</t>
  </si>
  <si>
    <t>1.335142e+05</t>
  </si>
  <si>
    <t>4.338567e+04</t>
  </si>
  <si>
    <t>9.574145e+04</t>
  </si>
  <si>
    <t>-2.657728e+06</t>
  </si>
  <si>
    <t>-3.822721e+02</t>
  </si>
  <si>
    <t>1.646820e+04</t>
  </si>
  <si>
    <t>4.671243e+00</t>
  </si>
  <si>
    <t>1.388868e-02</t>
  </si>
  <si>
    <t>4.348664e-03</t>
  </si>
  <si>
    <t>1.699942e-04</t>
  </si>
  <si>
    <t>-1.239972e-04</t>
  </si>
  <si>
    <t>2.780000e+01</t>
  </si>
  <si>
    <t>1.313820e+02</t>
  </si>
  <si>
    <t>2.444294e+00</t>
  </si>
  <si>
    <t>-3.592255e-03</t>
  </si>
  <si>
    <t>7.367841e-03</t>
  </si>
  <si>
    <t>4.675112e+00</t>
  </si>
  <si>
    <t>1.091232e-01</t>
  </si>
  <si>
    <t>-5.639067e-04</t>
  </si>
  <si>
    <t>-4.334266e-04</t>
  </si>
  <si>
    <t>1.314077e+02</t>
  </si>
  <si>
    <t>4.676385e+00</t>
  </si>
  <si>
    <t>1.252603e-01</t>
  </si>
  <si>
    <t>2.333707e-02</t>
  </si>
  <si>
    <t>-1.316114e-02</t>
  </si>
  <si>
    <t>3.070491e-02</t>
  </si>
  <si>
    <t>2.086418e-04</t>
  </si>
  <si>
    <t>1.435654e-01</t>
  </si>
  <si>
    <t>4.641263e-02</t>
  </si>
  <si>
    <t>-8.366391e-02</t>
  </si>
  <si>
    <t>-1.583012e-01</t>
  </si>
  <si>
    <t>-7.824621e-03</t>
  </si>
  <si>
    <t>5.964205e-03</t>
  </si>
  <si>
    <t>-3.111812e-03</t>
  </si>
  <si>
    <t>1.314284e+02</t>
  </si>
  <si>
    <t>2.360630e+00</t>
  </si>
  <si>
    <t>-1.141688e-02</t>
  </si>
  <si>
    <t>4.256029e-03</t>
  </si>
  <si>
    <t>-1.766954e+05</t>
  </si>
  <si>
    <t>-2.266512e+02</t>
  </si>
  <si>
    <t>-4.770797e+04</t>
  </si>
  <si>
    <t>-4.806832e+05</t>
  </si>
  <si>
    <t>-3.423757e+06</t>
  </si>
  <si>
    <t>-2.315689e-05</t>
  </si>
  <si>
    <t>4.874309e-03</t>
  </si>
  <si>
    <t>-7.985569e-03</t>
  </si>
  <si>
    <t>2.463410e-03</t>
  </si>
  <si>
    <t>4.393943e+00</t>
  </si>
  <si>
    <t>9.324946e-01</t>
  </si>
  <si>
    <t>-1.517794e-03</t>
  </si>
  <si>
    <t>1.001697e+00</t>
  </si>
  <si>
    <t>1.849921e-01</t>
  </si>
  <si>
    <t>1.471163e+05</t>
  </si>
  <si>
    <t>3.937188e-02</t>
  </si>
  <si>
    <t>1.988234e+05</t>
  </si>
  <si>
    <t>8.648583e+05</t>
  </si>
  <si>
    <t>1.362297e+05</t>
  </si>
  <si>
    <t>4.398865e+00</t>
  </si>
  <si>
    <t>9.589152e-01</t>
  </si>
  <si>
    <t>3.794484e-03</t>
  </si>
  <si>
    <t>9.951658e-01</t>
  </si>
  <si>
    <t>1.880400e-01</t>
  </si>
  <si>
    <t>1.518490e+05</t>
  </si>
  <si>
    <t>3.984642e-02</t>
  </si>
  <si>
    <t>2.043265e+05</t>
  </si>
  <si>
    <t>8.887962e+05</t>
  </si>
  <si>
    <t>1.406122e+05</t>
  </si>
  <si>
    <t>2.768419e+05</t>
  </si>
  <si>
    <t>1.625613e-02</t>
  </si>
  <si>
    <t>-3.001811e-03</t>
  </si>
  <si>
    <t>5.000064e+00</t>
  </si>
  <si>
    <t>1.453782e-01</t>
  </si>
  <si>
    <t>5.002177e+00</t>
  </si>
  <si>
    <t>2.906708e-02</t>
  </si>
  <si>
    <t>-1.281095e-02</t>
  </si>
  <si>
    <t>3.835958e+05</t>
  </si>
  <si>
    <t>-3.639049e+05</t>
  </si>
  <si>
    <t>2.094104e+05</t>
  </si>
  <si>
    <t>8.365366e+01</t>
  </si>
  <si>
    <t>-5.767908e+03</t>
  </si>
  <si>
    <t>-2.462189e+04</t>
  </si>
  <si>
    <t>2.993307e+05</t>
  </si>
  <si>
    <t>5.022160e+00</t>
  </si>
  <si>
    <t>2.050735e-01</t>
  </si>
  <si>
    <t>5.026345e+00</t>
  </si>
  <si>
    <t>4.081104e-02</t>
  </si>
  <si>
    <t>-2.455491e-02</t>
  </si>
  <si>
    <t>3.873114e+05</t>
  </si>
  <si>
    <t>-3.674298e+05</t>
  </si>
  <si>
    <t>2.114388e+05</t>
  </si>
  <si>
    <t>1.685789e+02</t>
  </si>
  <si>
    <t>-1.122293e+04</t>
  </si>
  <si>
    <t>-4.790813e+04</t>
  </si>
  <si>
    <t>5.813967e+05</t>
  </si>
  <si>
    <t>2.522326e+02</t>
  </si>
  <si>
    <t>-1.699084e+04</t>
  </si>
  <si>
    <t>-7.253003e+04</t>
  </si>
  <si>
    <t>8.807274e+05</t>
  </si>
  <si>
    <t>9.153975e+07</t>
  </si>
  <si>
    <t>5.161988e+04</t>
  </si>
  <si>
    <t>6.070911e+05</t>
  </si>
  <si>
    <t>3.580463e-01</t>
  </si>
  <si>
    <t>3.498316e+04</t>
  </si>
  <si>
    <t>9.147762e+04</t>
  </si>
  <si>
    <t>-9.508563e+04</t>
  </si>
  <si>
    <t>1.351552e+05</t>
  </si>
  <si>
    <t>2.677881e+04</t>
  </si>
  <si>
    <t>1.054978e+05</t>
  </si>
  <si>
    <t>-2.638115e+06</t>
  </si>
  <si>
    <t>-4.091182e+02</t>
  </si>
  <si>
    <t>1.752765e+04</t>
  </si>
  <si>
    <t>4.674181e+00</t>
  </si>
  <si>
    <t>1.465523e-02</t>
  </si>
  <si>
    <t>3.345449e-03</t>
  </si>
  <si>
    <t>1.907200e-04</t>
  </si>
  <si>
    <t>-1.297139e-04</t>
  </si>
  <si>
    <t>2.800000e+01</t>
  </si>
  <si>
    <t>1.323168e+02</t>
  </si>
  <si>
    <t>2.473007e+00</t>
  </si>
  <si>
    <t>-3.705036e-03</t>
  </si>
  <si>
    <t>7.281156e-03</t>
  </si>
  <si>
    <t>4.678079e+00</t>
  </si>
  <si>
    <t>1.096185e-01</t>
  </si>
  <si>
    <t>-5.218757e-04</t>
  </si>
  <si>
    <t>-4.591779e-04</t>
  </si>
  <si>
    <t>1.323430e+02</t>
  </si>
  <si>
    <t>4.679363e+00</t>
  </si>
  <si>
    <t>1.253398e-01</t>
  </si>
  <si>
    <t>2.342809e-02</t>
  </si>
  <si>
    <t>-1.393422e-02</t>
  </si>
  <si>
    <t>3.070925e-02</t>
  </si>
  <si>
    <t>-4.352402e-06</t>
  </si>
  <si>
    <t>1.436771e-01</t>
  </si>
  <si>
    <t>5.313705e-02</t>
  </si>
  <si>
    <t>-9.173123e-02</t>
  </si>
  <si>
    <t>-1.292845e-01</t>
  </si>
  <si>
    <t>-6.047380e-03</t>
  </si>
  <si>
    <t>3.642585e-03</t>
  </si>
  <si>
    <t>-2.485126e-03</t>
  </si>
  <si>
    <t>1.323700e+02</t>
  </si>
  <si>
    <t>2.381276e+00</t>
  </si>
  <si>
    <t>-9.752416e-03</t>
  </si>
  <si>
    <t>4.796029e-03</t>
  </si>
  <si>
    <t>-1.768580e+05</t>
  </si>
  <si>
    <t>-2.410072e+02</t>
  </si>
  <si>
    <t>-4.783665e+04</t>
  </si>
  <si>
    <t>-4.819803e+05</t>
  </si>
  <si>
    <t>-3.394864e+06</t>
  </si>
  <si>
    <t>-2.459231e-05</t>
  </si>
  <si>
    <t>4.881238e-03</t>
  </si>
  <si>
    <t>-7.996932e-03</t>
  </si>
  <si>
    <t>2.439514e-03</t>
  </si>
  <si>
    <t>4.396600e+00</t>
  </si>
  <si>
    <t>9.305498e-01</t>
  </si>
  <si>
    <t>-1.545006e-03</t>
  </si>
  <si>
    <t>1.002342e+00</t>
  </si>
  <si>
    <t>1.846848e-01</t>
  </si>
  <si>
    <t>1.468604e+05</t>
  </si>
  <si>
    <t>3.932315e-02</t>
  </si>
  <si>
    <t>1.985617e+05</t>
  </si>
  <si>
    <t>8.637199e+05</t>
  </si>
  <si>
    <t>1.359927e+05</t>
  </si>
  <si>
    <t>4.401750e+00</t>
  </si>
  <si>
    <t>9.573753e-01</t>
  </si>
  <si>
    <t>3.862514e-03</t>
  </si>
  <si>
    <t>9.957211e-01</t>
  </si>
  <si>
    <t>1.877827e-01</t>
  </si>
  <si>
    <t>1.516709e+05</t>
  </si>
  <si>
    <t>3.980663e-02</t>
  </si>
  <si>
    <t>2.041624e+05</t>
  </si>
  <si>
    <t>8.880822e+05</t>
  </si>
  <si>
    <t>1.404472e+05</t>
  </si>
  <si>
    <t>2.764399e+05</t>
  </si>
  <si>
    <t>1.562380e-02</t>
  </si>
  <si>
    <t>-3.161674e-03</t>
  </si>
  <si>
    <t>5.001457e+00</t>
  </si>
  <si>
    <t>1.482539e-01</t>
  </si>
  <si>
    <t>5.003654e+00</t>
  </si>
  <si>
    <t>2.963346e-02</t>
  </si>
  <si>
    <t>-1.400966e-02</t>
  </si>
  <si>
    <t>3.838224e+05</t>
  </si>
  <si>
    <t>-3.641198e+05</t>
  </si>
  <si>
    <t>2.095341e+05</t>
  </si>
  <si>
    <t>8.849587e+01</t>
  </si>
  <si>
    <t>-6.315055e+03</t>
  </si>
  <si>
    <t>-2.695754e+04</t>
  </si>
  <si>
    <t>3.277158e+05</t>
  </si>
  <si>
    <t>5.024044e+00</t>
  </si>
  <si>
    <t>2.086088e-01</t>
  </si>
  <si>
    <t>5.028373e+00</t>
  </si>
  <si>
    <t>4.149825e-02</t>
  </si>
  <si>
    <t>-2.587446e-02</t>
  </si>
  <si>
    <t>3.876239e+05</t>
  </si>
  <si>
    <t>-3.677263e+05</t>
  </si>
  <si>
    <t>2.116094e+05</t>
  </si>
  <si>
    <t>1.721559e+02</t>
  </si>
  <si>
    <t>-1.184242e+04</t>
  </si>
  <si>
    <t>-5.055262e+04</t>
  </si>
  <si>
    <t>6.135070e+05</t>
  </si>
  <si>
    <t>2.606518e+02</t>
  </si>
  <si>
    <t>-1.815748e+04</t>
  </si>
  <si>
    <t>-7.751016e+04</t>
  </si>
  <si>
    <t>9.412229e+05</t>
  </si>
  <si>
    <t>9.155033e+07</t>
  </si>
  <si>
    <t>4.777790e+04</t>
  </si>
  <si>
    <t>6.261511e+05</t>
  </si>
  <si>
    <t>2.653468e-01</t>
  </si>
  <si>
    <t>3.126608e+04</t>
  </si>
  <si>
    <t>8.031798e+04</t>
  </si>
  <si>
    <t>-1.256983e+04</t>
  </si>
  <si>
    <t>1.308676e+05</t>
  </si>
  <si>
    <t>1.432385e+04</t>
  </si>
  <si>
    <t>1.144386e+05</t>
  </si>
  <si>
    <t>-2.466211e+06</t>
  </si>
  <si>
    <t>-4.353925e+02</t>
  </si>
  <si>
    <t>1.858081e+04</t>
  </si>
  <si>
    <t>4.677156e+00</t>
  </si>
  <si>
    <t>1.483292e-02</t>
  </si>
  <si>
    <t>2.476448e-03</t>
  </si>
  <si>
    <t>2.101549e-04</t>
  </si>
  <si>
    <t>-1.287566e-04</t>
  </si>
  <si>
    <t>2.820000e+01</t>
  </si>
  <si>
    <t>1.332523e+02</t>
  </si>
  <si>
    <t>2.501743e+00</t>
  </si>
  <si>
    <t>-3.809411e-03</t>
  </si>
  <si>
    <t>7.189320e-03</t>
  </si>
  <si>
    <t>4.680950e+00</t>
  </si>
  <si>
    <t>1.099863e-01</t>
  </si>
  <si>
    <t>-4.762827e-04</t>
  </si>
  <si>
    <t>-4.832512e-04</t>
  </si>
  <si>
    <t>1.332788e+02</t>
  </si>
  <si>
    <t>4.682242e+00</t>
  </si>
  <si>
    <t>1.254167e-01</t>
  </si>
  <si>
    <t>2.349226e-02</t>
  </si>
  <si>
    <t>-1.465573e-02</t>
  </si>
  <si>
    <t>3.068158e-02</t>
  </si>
  <si>
    <t>-1.625969e-04</t>
  </si>
  <si>
    <t>1.436361e-01</t>
  </si>
  <si>
    <t>5.892918e-02</t>
  </si>
  <si>
    <t>-9.796683e-02</t>
  </si>
  <si>
    <t>-9.015364e-02</t>
  </si>
  <si>
    <t>-4.303732e-03</t>
  </si>
  <si>
    <t>1.075961e-03</t>
  </si>
  <si>
    <t>-1.740829e-03</t>
  </si>
  <si>
    <t>1.333112e+02</t>
  </si>
  <si>
    <t>2.403776e+00</t>
  </si>
  <si>
    <t>-8.113143e-03</t>
  </si>
  <si>
    <t>5.448491e-03</t>
  </si>
  <si>
    <t>-1.770155e+05</t>
  </si>
  <si>
    <t>-2.543166e+02</t>
  </si>
  <si>
    <t>-4.791393e+04</t>
  </si>
  <si>
    <t>-4.827596e+05</t>
  </si>
  <si>
    <t>-3.364142e+06</t>
  </si>
  <si>
    <t>-2.591849e-05</t>
  </si>
  <si>
    <t>4.883113e-03</t>
  </si>
  <si>
    <t>-8.000013e-03</t>
  </si>
  <si>
    <t>2.414465e-03</t>
  </si>
  <si>
    <t>4.399178e+00</t>
  </si>
  <si>
    <t>9.286731e-01</t>
  </si>
  <si>
    <t>-1.569826e-03</t>
  </si>
  <si>
    <t>1.002966e+00</t>
  </si>
  <si>
    <t>1.843878e-01</t>
  </si>
  <si>
    <t>1.466136e+05</t>
  </si>
  <si>
    <t>3.927604e-02</t>
  </si>
  <si>
    <t>1.983096e+05</t>
  </si>
  <si>
    <t>8.626232e+05</t>
  </si>
  <si>
    <t>1.357642e+05</t>
  </si>
  <si>
    <t>4.404540e+00</t>
  </si>
  <si>
    <t>9.558659e-01</t>
  </si>
  <si>
    <t>3.924564e-03</t>
  </si>
  <si>
    <t>9.962634e-01</t>
  </si>
  <si>
    <t>1.875314e-01</t>
  </si>
  <si>
    <t>1.514949e+05</t>
  </si>
  <si>
    <t>3.976776e-02</t>
  </si>
  <si>
    <t>2.039994e+05</t>
  </si>
  <si>
    <t>8.873733e+05</t>
  </si>
  <si>
    <t>1.402843e+05</t>
  </si>
  <si>
    <t>2.760485e+05</t>
  </si>
  <si>
    <t>1.497876e-02</t>
  </si>
  <si>
    <t>-3.225191e-03</t>
  </si>
  <si>
    <t>5.002816e+00</t>
  </si>
  <si>
    <t>1.508759e-01</t>
  </si>
  <si>
    <t>5.005090e+00</t>
  </si>
  <si>
    <t>3.014906e-02</t>
  </si>
  <si>
    <t>-1.517030e-02</t>
  </si>
  <si>
    <t>3.840427e+05</t>
  </si>
  <si>
    <t>-3.643289e+05</t>
  </si>
  <si>
    <t>2.096544e+05</t>
  </si>
  <si>
    <t>9.249759e+01</t>
  </si>
  <si>
    <t>-6.846028e+03</t>
  </si>
  <si>
    <t>-2.922414e+04</t>
  </si>
  <si>
    <t>3.552597e+05</t>
  </si>
  <si>
    <t>5.025852e+00</t>
  </si>
  <si>
    <t>2.118017e-01</t>
  </si>
  <si>
    <t>5.030313e+00</t>
  </si>
  <si>
    <t>4.211751e-02</t>
  </si>
  <si>
    <t>-2.713876e-02</t>
  </si>
  <si>
    <t>3.879232e+05</t>
  </si>
  <si>
    <t>-3.680102e+05</t>
  </si>
  <si>
    <t>2.117728e+05</t>
  </si>
  <si>
    <t>1.746259e+02</t>
  </si>
  <si>
    <t>-1.243748e+04</t>
  </si>
  <si>
    <t>-5.309277e+04</t>
  </si>
  <si>
    <t>6.443534e+05</t>
  </si>
  <si>
    <t>2.671235e+02</t>
  </si>
  <si>
    <t>-1.928350e+04</t>
  </si>
  <si>
    <t>-8.231691e+04</t>
  </si>
  <si>
    <t>9.996131e+05</t>
  </si>
  <si>
    <t>9.156057e+07</t>
  </si>
  <si>
    <t>4.360871e+04</t>
  </si>
  <si>
    <t>6.437905e+05</t>
  </si>
  <si>
    <t>9.044880e-02</t>
  </si>
  <si>
    <t>2.147392e+04</t>
  </si>
  <si>
    <t>7.475732e+04</t>
  </si>
  <si>
    <t>2.254507e+05</t>
  </si>
  <si>
    <t>1.205197e+05</t>
  </si>
  <si>
    <t>7.559878e+03</t>
  </si>
  <si>
    <t>1.223228e+05</t>
  </si>
  <si>
    <t>-2.139078e+06</t>
  </si>
  <si>
    <t>-4.597565e+02</t>
  </si>
  <si>
    <t>1.956695e+04</t>
  </si>
  <si>
    <t>4.680039e+00</t>
  </si>
  <si>
    <t>1.435804e-02</t>
  </si>
  <si>
    <t>1.839161e-03</t>
  </si>
  <si>
    <t>2.279653e-04</t>
  </si>
  <si>
    <t>-1.203666e-04</t>
  </si>
  <si>
    <t>2.840000e+01</t>
  </si>
  <si>
    <t>1.341883e+02</t>
  </si>
  <si>
    <t>2.530470e+00</t>
  </si>
  <si>
    <t>-3.904668e-03</t>
  </si>
  <si>
    <t>7.092670e-03</t>
  </si>
  <si>
    <t>4.683593e+00</t>
  </si>
  <si>
    <t>1.102896e-01</t>
  </si>
  <si>
    <t>-4.275485e-04</t>
  </si>
  <si>
    <t>-5.041313e-04</t>
  </si>
  <si>
    <t>1.342153e+02</t>
  </si>
  <si>
    <t>4.684892e+00</t>
  </si>
  <si>
    <t>1.254875e-01</t>
  </si>
  <si>
    <t>2.354372e-02</t>
  </si>
  <si>
    <t>-1.528032e-02</t>
  </si>
  <si>
    <t>3.063639e-02</t>
  </si>
  <si>
    <t>-2.469930e-04</t>
  </si>
  <si>
    <t>1.435057e-01</t>
  </si>
  <si>
    <t>6.342017e-02</t>
  </si>
  <si>
    <t>-1.018642e-01</t>
  </si>
  <si>
    <t>-4.161667e-02</t>
  </si>
  <si>
    <t>-2.673330e-03</t>
  </si>
  <si>
    <t>-1.642496e-03</t>
  </si>
  <si>
    <t>-9.075514e-04</t>
  </si>
  <si>
    <t>1.342517e+02</t>
  </si>
  <si>
    <t>2.428606e+00</t>
  </si>
  <si>
    <t>-6.577998e-03</t>
  </si>
  <si>
    <t>6.185118e-03</t>
  </si>
  <si>
    <t>-1.771605e+05</t>
  </si>
  <si>
    <t>-2.658904e+02</t>
  </si>
  <si>
    <t>-4.797536e+04</t>
  </si>
  <si>
    <t>-4.833790e+05</t>
  </si>
  <si>
    <t>-3.336952e+06</t>
  </si>
  <si>
    <t>-2.706737e-05</t>
  </si>
  <si>
    <t>4.883844e-03</t>
  </si>
  <si>
    <t>-8.001220e-03</t>
  </si>
  <si>
    <t>2.392242e-03</t>
  </si>
  <si>
    <t>4.401558e+00</t>
  </si>
  <si>
    <t>9.269468e-01</t>
  </si>
  <si>
    <t>-1.591861e-03</t>
  </si>
  <si>
    <t>1.003540e+00</t>
  </si>
  <si>
    <t>1.841141e-01</t>
  </si>
  <si>
    <t>1.463867e+05</t>
  </si>
  <si>
    <t>3.923265e-02</t>
  </si>
  <si>
    <t>1.980778e+05</t>
  </si>
  <si>
    <t>8.616152e+05</t>
  </si>
  <si>
    <t>1.355541e+05</t>
  </si>
  <si>
    <t>4.407104e+00</t>
  </si>
  <si>
    <t>9.544687e-01</t>
  </si>
  <si>
    <t>3.979652e-03</t>
  </si>
  <si>
    <t>9.967645e-01</t>
  </si>
  <si>
    <t>1.872992e-01</t>
  </si>
  <si>
    <t>1.513313e+05</t>
  </si>
  <si>
    <t>3.973185e-02</t>
  </si>
  <si>
    <t>2.038474e+05</t>
  </si>
  <si>
    <t>8.867123e+05</t>
  </si>
  <si>
    <t>1.401327e+05</t>
  </si>
  <si>
    <t>2.756868e+05</t>
  </si>
  <si>
    <t>1.434335e-02</t>
  </si>
  <si>
    <t>-3.177015e-03</t>
  </si>
  <si>
    <t>5.004074e+00</t>
  </si>
  <si>
    <t>1.531797e-01</t>
  </si>
  <si>
    <t>5.006418e+00</t>
  </si>
  <si>
    <t>3.060145e-02</t>
  </si>
  <si>
    <t>-1.625809e-02</t>
  </si>
  <si>
    <t>3.842464e+05</t>
  </si>
  <si>
    <t>-3.645221e+05</t>
  </si>
  <si>
    <t>2.097656e+05</t>
  </si>
  <si>
    <t>9.558279e+01</t>
  </si>
  <si>
    <t>-7.344667e+03</t>
  </si>
  <si>
    <t>-3.135272e+04</t>
  </si>
  <si>
    <t>3.811241e+05</t>
  </si>
  <si>
    <t>5.027508e+00</t>
  </si>
  <si>
    <t>2.145930e-01</t>
  </si>
  <si>
    <t>5.032086e+00</t>
  </si>
  <si>
    <t>4.265787e-02</t>
  </si>
  <si>
    <t>-2.831451e-02</t>
  </si>
  <si>
    <t>3.881967e+05</t>
  </si>
  <si>
    <t>-3.682696e+05</t>
  </si>
  <si>
    <t>2.119221e+05</t>
  </si>
  <si>
    <t>1.760135e+02</t>
  </si>
  <si>
    <t>-1.299200e+04</t>
  </si>
  <si>
    <t>-5.545988e+04</t>
  </si>
  <si>
    <t>6.731014e+05</t>
  </si>
  <si>
    <t>2.715963e+02</t>
  </si>
  <si>
    <t>-2.033666e+04</t>
  </si>
  <si>
    <t>-8.681260e+04</t>
  </si>
  <si>
    <t>1.054226e+06</t>
  </si>
  <si>
    <t>9.156998e+07</t>
  </si>
  <si>
    <t>3.915061e+04</t>
  </si>
  <si>
    <t>6.598889e+05</t>
  </si>
  <si>
    <t>-1.258325e-01</t>
  </si>
  <si>
    <t>5.934462e+03</t>
  </si>
  <si>
    <t>7.583501e+04</t>
  </si>
  <si>
    <t>6.144483e+05</t>
  </si>
  <si>
    <t>1.044665e+05</t>
  </si>
  <si>
    <t>7.522986e+03</t>
  </si>
  <si>
    <t>1.288479e+05</t>
  </si>
  <si>
    <t>-1.668278e+06</t>
  </si>
  <si>
    <t>-4.809438e+02</t>
  </si>
  <si>
    <t>2.042391e+04</t>
  </si>
  <si>
    <t>4.682693e+00</t>
  </si>
  <si>
    <t>1.321626e-02</t>
  </si>
  <si>
    <t>1.516216e-03</t>
  </si>
  <si>
    <t>2.436708e-04</t>
  </si>
  <si>
    <t>-1.044005e-04</t>
  </si>
  <si>
    <t>2.860000e+01</t>
  </si>
  <si>
    <t>1.351248e+02</t>
  </si>
  <si>
    <t>2.559171e+00</t>
  </si>
  <si>
    <t>-3.990178e-03</t>
  </si>
  <si>
    <t>6.991844e-03</t>
  </si>
  <si>
    <t>4.685883e+00</t>
  </si>
  <si>
    <t>1.106020e-01</t>
  </si>
  <si>
    <t>-3.762147e-04</t>
  </si>
  <si>
    <t>-5.204158e-04</t>
  </si>
  <si>
    <t>1.351523e+02</t>
  </si>
  <si>
    <t>4.687188e+00</t>
  </si>
  <si>
    <t>1.255489e-01</t>
  </si>
  <si>
    <t>2.359885e-02</t>
  </si>
  <si>
    <t>-1.576618e-02</t>
  </si>
  <si>
    <t>3.059070e-02</t>
  </si>
  <si>
    <t>-2.448748e-04</t>
  </si>
  <si>
    <t>1.433620e-01</t>
  </si>
  <si>
    <t>6.626498e-02</t>
  </si>
  <si>
    <t>-1.029571e-01</t>
  </si>
  <si>
    <t>1.515276e-02</t>
  </si>
  <si>
    <t>-1.224481e-03</t>
  </si>
  <si>
    <t>-4.408110e-03</t>
  </si>
  <si>
    <t>-1.528971e-05</t>
  </si>
  <si>
    <t>1.351911e+02</t>
  </si>
  <si>
    <t>2.456214e+00</t>
  </si>
  <si>
    <t>-5.214658e-03</t>
  </si>
  <si>
    <t>6.976554e-03</t>
  </si>
  <si>
    <t>-1.772860e+05</t>
  </si>
  <si>
    <t>-2.751473e+02</t>
  </si>
  <si>
    <t>-4.806124e+04</t>
  </si>
  <si>
    <t>-4.842447e+05</t>
  </si>
  <si>
    <t>-3.318884e+06</t>
  </si>
  <si>
    <t>-2.798229e-05</t>
  </si>
  <si>
    <t>4.887795e-03</t>
  </si>
  <si>
    <t>-8.007699e-03</t>
  </si>
  <si>
    <t>2.376959e-03</t>
  </si>
  <si>
    <t>4.403627e+00</t>
  </si>
  <si>
    <t>9.254475e-01</t>
  </si>
  <si>
    <t>-1.610915e-03</t>
  </si>
  <si>
    <t>1.004040e+00</t>
  </si>
  <si>
    <t>1.838764e-01</t>
  </si>
  <si>
    <t>1.461896e+05</t>
  </si>
  <si>
    <t>3.919494e-02</t>
  </si>
  <si>
    <t>1.978765e+05</t>
  </si>
  <si>
    <t>8.607396e+05</t>
  </si>
  <si>
    <t>1.353716e+05</t>
  </si>
  <si>
    <t>4.409318e+00</t>
  </si>
  <si>
    <t>9.532631e-01</t>
  </si>
  <si>
    <t>4.027287e-03</t>
  </si>
  <si>
    <t>9.971972e-01</t>
  </si>
  <si>
    <t>1.870987e-01</t>
  </si>
  <si>
    <t>1.511900e+05</t>
  </si>
  <si>
    <t>3.970085e-02</t>
  </si>
  <si>
    <t>2.037162e+05</t>
  </si>
  <si>
    <t>8.861417e+05</t>
  </si>
  <si>
    <t>1.400019e+05</t>
  </si>
  <si>
    <t>2.753735e+05</t>
  </si>
  <si>
    <t>1.374125e-02</t>
  </si>
  <si>
    <t>-3.010541e-03</t>
  </si>
  <si>
    <t>5.005168e+00</t>
  </si>
  <si>
    <t>1.551206e-01</t>
  </si>
  <si>
    <t>5.007571e+00</t>
  </si>
  <si>
    <t>3.098217e-02</t>
  </si>
  <si>
    <t>-1.724092e-02</t>
  </si>
  <si>
    <t>3.844235e+05</t>
  </si>
  <si>
    <t>-3.646901e+05</t>
  </si>
  <si>
    <t>2.098622e+05</t>
  </si>
  <si>
    <t>9.776598e+01</t>
  </si>
  <si>
    <t>-7.795913e+03</t>
  </si>
  <si>
    <t>-3.327899e+04</t>
  </si>
  <si>
    <t>4.045284e+05</t>
  </si>
  <si>
    <t>5.028939e+00</t>
  </si>
  <si>
    <t>2.169506e-01</t>
  </si>
  <si>
    <t>5.033617e+00</t>
  </si>
  <si>
    <t>4.311371e-02</t>
  </si>
  <si>
    <t>-2.937246e-02</t>
  </si>
  <si>
    <t>3.884329e+05</t>
  </si>
  <si>
    <t>-3.684937e+05</t>
  </si>
  <si>
    <t>2.120510e+05</t>
  </si>
  <si>
    <t>1.764547e+02</t>
  </si>
  <si>
    <t>-1.349167e+04</t>
  </si>
  <si>
    <t>-5.759287e+04</t>
  </si>
  <si>
    <t>6.990085e+05</t>
  </si>
  <si>
    <t>2.742207e+02</t>
  </si>
  <si>
    <t>-2.128758e+04</t>
  </si>
  <si>
    <t>-9.087185e+04</t>
  </si>
  <si>
    <t>1.103537e+06</t>
  </si>
  <si>
    <t>9.157813e+07</t>
  </si>
  <si>
    <t>3.445304e+04</t>
  </si>
  <si>
    <t>6.743400e+05</t>
  </si>
  <si>
    <t>-3.338063e-01</t>
  </si>
  <si>
    <t>-1.455003e+04</t>
  </si>
  <si>
    <t>8.389666e+04</t>
  </si>
  <si>
    <t>1.135161e+06</t>
  </si>
  <si>
    <t>8.353648e+04</t>
  </si>
  <si>
    <t>1.454784e+04</t>
  </si>
  <si>
    <t>1.336765e+05</t>
  </si>
  <si>
    <t>-1.080186e+06</t>
  </si>
  <si>
    <t>-4.978856e+02</t>
  </si>
  <si>
    <t>2.109396e+04</t>
  </si>
  <si>
    <t>4.684995e+00</t>
  </si>
  <si>
    <t>1.144678e-02</t>
  </si>
  <si>
    <t>1.562053e-03</t>
  </si>
  <si>
    <t>2.566691e-04</t>
  </si>
  <si>
    <t>-8.142248e-05</t>
  </si>
  <si>
    <t>2.880000e+01</t>
  </si>
  <si>
    <t>1.360618e+02</t>
  </si>
  <si>
    <t>2.587843e+00</t>
  </si>
  <si>
    <t>-4.065421e-03</t>
  </si>
  <si>
    <t>6.887760e-03</t>
  </si>
  <si>
    <t>4.687711e+00</t>
  </si>
  <si>
    <t>1.110004e-01</t>
  </si>
  <si>
    <t>-3.229571e-04</t>
  </si>
  <si>
    <t>-5.309598e-04</t>
  </si>
  <si>
    <t>1.360897e+02</t>
  </si>
  <si>
    <t>4.689025e+00</t>
  </si>
  <si>
    <t>1.255978e-01</t>
  </si>
  <si>
    <t>2.367460e-02</t>
  </si>
  <si>
    <t>-1.607931e-02</t>
  </si>
  <si>
    <t>3.056236e-02</t>
  </si>
  <si>
    <t>-1.523730e-04</t>
  </si>
  <si>
    <t>1.432854e-01</t>
  </si>
  <si>
    <t>6.715357e-02</t>
  </si>
  <si>
    <t>-1.008502e-01</t>
  </si>
  <si>
    <t>7.854382e-02</t>
  </si>
  <si>
    <t>-1.214710e-05</t>
  </si>
  <si>
    <t>-7.109969e-03</t>
  </si>
  <si>
    <t>9.055202e-04</t>
  </si>
  <si>
    <t>1.361290e+02</t>
  </si>
  <si>
    <t>2.486993e+00</t>
  </si>
  <si>
    <t>-4.077568e-03</t>
  </si>
  <si>
    <t>7.793281e-03</t>
  </si>
  <si>
    <t>-1.773863e+05</t>
  </si>
  <si>
    <t>-2.816647e+02</t>
  </si>
  <si>
    <t>-4.821233e+04</t>
  </si>
  <si>
    <t>-4.857674e+05</t>
  </si>
  <si>
    <t>-3.315167e+06</t>
  </si>
  <si>
    <t>-2.862266e-05</t>
  </si>
  <si>
    <t>4.899319e-03</t>
  </si>
  <si>
    <t>-8.026585e-03</t>
  </si>
  <si>
    <t>2.372437e-03</t>
  </si>
  <si>
    <t>4.405288e+00</t>
  </si>
  <si>
    <t>9.242400e-01</t>
  </si>
  <si>
    <t>-1.627000e-03</t>
  </si>
  <si>
    <t>1.004442e+00</t>
  </si>
  <si>
    <t>1.836849e-01</t>
  </si>
  <si>
    <t>1.460306e+05</t>
  </si>
  <si>
    <t>3.916458e-02</t>
  </si>
  <si>
    <t>1.977140e+05</t>
  </si>
  <si>
    <t>8.600327e+05</t>
  </si>
  <si>
    <t>1.352243e+05</t>
  </si>
  <si>
    <t>4.411077e+00</t>
  </si>
  <si>
    <t>9.523190e-01</t>
  </si>
  <si>
    <t>4.067500e-03</t>
  </si>
  <si>
    <t>9.975374e-01</t>
  </si>
  <si>
    <t>1.869411e-01</t>
  </si>
  <si>
    <t>1.510800e+05</t>
  </si>
  <si>
    <t>3.967647e-02</t>
  </si>
  <si>
    <t>2.036147e+05</t>
  </si>
  <si>
    <t>8.856998e+05</t>
  </si>
  <si>
    <t>1.399001e+05</t>
  </si>
  <si>
    <t>2.751244e+05</t>
  </si>
  <si>
    <t>1.319531e-02</t>
  </si>
  <si>
    <t>-2.729660e-03</t>
  </si>
  <si>
    <t>5.006044e+00</t>
  </si>
  <si>
    <t>1.566780e-01</t>
  </si>
  <si>
    <t>5.008495e+00</t>
  </si>
  <si>
    <t>3.128755e-02</t>
  </si>
  <si>
    <t>-1.809224e-02</t>
  </si>
  <si>
    <t>3.845654e+05</t>
  </si>
  <si>
    <t>-3.648248e+05</t>
  </si>
  <si>
    <t>2.099397e+05</t>
  </si>
  <si>
    <t>9.914571e+01</t>
  </si>
  <si>
    <t>-8.187177e+03</t>
  </si>
  <si>
    <t>-3.494920e+04</t>
  </si>
  <si>
    <t>4.248201e+05</t>
  </si>
  <si>
    <t>5.030085e+00</t>
  </si>
  <si>
    <t>2.188725e-01</t>
  </si>
  <si>
    <t>5.034844e+00</t>
  </si>
  <si>
    <t>4.348525e-02</t>
  </si>
  <si>
    <t>-3.028994e-02</t>
  </si>
  <si>
    <t>3.886224e+05</t>
  </si>
  <si>
    <t>-3.686734e+05</t>
  </si>
  <si>
    <t>2.121545e+05</t>
  </si>
  <si>
    <t>1.761783e+02</t>
  </si>
  <si>
    <t>-1.392523e+04</t>
  </si>
  <si>
    <t>-5.944364e+04</t>
  </si>
  <si>
    <t>7.214899e+05</t>
  </si>
  <si>
    <t>2.753240e+02</t>
  </si>
  <si>
    <t>-2.211241e+04</t>
  </si>
  <si>
    <t>-9.439285e+04</t>
  </si>
  <si>
    <t>1.146310e+06</t>
  </si>
  <si>
    <t>9.158463e+07</t>
  </si>
  <si>
    <t>2.957791e+04</t>
  </si>
  <si>
    <t>6.870561e+05</t>
  </si>
  <si>
    <t>-4.855599e-01</t>
  </si>
  <si>
    <t>-3.876766e+04</t>
  </si>
  <si>
    <t>9.847842e+04</t>
  </si>
  <si>
    <t>1.754378e+06</t>
  </si>
  <si>
    <t>5.896410e+04</t>
  </si>
  <si>
    <t>2.815368e+04</t>
  </si>
  <si>
    <t>1.364737e+05</t>
  </si>
  <si>
    <t>-4.144787e+05</t>
  </si>
  <si>
    <t>-5.098030e+02</t>
  </si>
  <si>
    <t>2.152973e+04</t>
  </si>
  <si>
    <t>4.686835e+00</t>
  </si>
  <si>
    <t>9.140930e-03</t>
  </si>
  <si>
    <t>1.992149e-03</t>
  </si>
  <si>
    <t>2.662878e-04</t>
  </si>
  <si>
    <t>-5.271987e-05</t>
  </si>
  <si>
    <t>2.900000e+01</t>
  </si>
  <si>
    <t>1.369992e+02</t>
  </si>
  <si>
    <t>2.616500e+00</t>
  </si>
  <si>
    <t>-4.130012e-03</t>
  </si>
  <si>
    <t>6.781568e-03</t>
  </si>
  <si>
    <t>4.688998e+00</t>
  </si>
  <si>
    <t>1.115558e-01</t>
  </si>
  <si>
    <t>-2.685851e-04</t>
  </si>
  <si>
    <t>-5.350056e-04</t>
  </si>
  <si>
    <t>1.370275e+02</t>
  </si>
  <si>
    <t>4.690325e+00</t>
  </si>
  <si>
    <t>1.256323e-01</t>
  </si>
  <si>
    <t>2.378649e-02</t>
  </si>
  <si>
    <t>-1.619734e-02</t>
  </si>
  <si>
    <t>3.056805e-02</t>
  </si>
  <si>
    <t>2.426402e-05</t>
  </si>
  <si>
    <t>1.433518e-01</t>
  </si>
  <si>
    <t>6.582267e-02</t>
  </si>
  <si>
    <t>-9.524890e-02</t>
  </si>
  <si>
    <t>1.465633e-01</t>
  </si>
  <si>
    <t>9.230863e-04</t>
  </si>
  <si>
    <t>-9.636495e-03</t>
  </si>
  <si>
    <t>1.824726e-03</t>
  </si>
  <si>
    <t>1.370650e+02</t>
  </si>
  <si>
    <t>2.521251e+00</t>
  </si>
  <si>
    <t>-3.206926e-03</t>
  </si>
  <si>
    <t>8.606294e-03</t>
  </si>
  <si>
    <t>-1.774569e+05</t>
  </si>
  <si>
    <t>-2.852058e+02</t>
  </si>
  <si>
    <t>-4.846493e+04</t>
  </si>
  <si>
    <t>-4.883127e+05</t>
  </si>
  <si>
    <t>-3.330058e+06</t>
  </si>
  <si>
    <t>-2.896644e-05</t>
  </si>
  <si>
    <t>4.922259e-03</t>
  </si>
  <si>
    <t>-8.064172e-03</t>
  </si>
  <si>
    <t>2.381772e-03</t>
  </si>
  <si>
    <t>4.406468e+00</t>
  </si>
  <si>
    <t>9.233716e-01</t>
  </si>
  <si>
    <t>-1.640329e-03</t>
  </si>
  <si>
    <t>1.004730e+00</t>
  </si>
  <si>
    <t>1.835475e-01</t>
  </si>
  <si>
    <t>1.459157e+05</t>
  </si>
  <si>
    <t>3.914279e-02</t>
  </si>
  <si>
    <t>1.975964e+05</t>
  </si>
  <si>
    <t>8.595211e+05</t>
  </si>
  <si>
    <t>1.351179e+05</t>
  </si>
  <si>
    <t>4.412303e+00</t>
  </si>
  <si>
    <t>9.516912e-01</t>
  </si>
  <si>
    <t>4.100821e-03</t>
  </si>
  <si>
    <t>9.977668e-01</t>
  </si>
  <si>
    <t>1.868348e-01</t>
  </si>
  <si>
    <t>1.510086e+05</t>
  </si>
  <si>
    <t>3.966003e-02</t>
  </si>
  <si>
    <t>2.035498e+05</t>
  </si>
  <si>
    <t>8.854176e+05</t>
  </si>
  <si>
    <t>1.398339e+05</t>
  </si>
  <si>
    <t>2.749519e+05</t>
  </si>
  <si>
    <t>1.272543e-02</t>
  </si>
  <si>
    <t>-2.349410e-03</t>
  </si>
  <si>
    <t>5.006660e+00</t>
  </si>
  <si>
    <t>1.578571e-01</t>
  </si>
  <si>
    <t>5.009148e+00</t>
  </si>
  <si>
    <t>3.151898e-02</t>
  </si>
  <si>
    <t>-1.879355e-02</t>
  </si>
  <si>
    <t>3.846656e+05</t>
  </si>
  <si>
    <t>-3.649198e+05</t>
  </si>
  <si>
    <t>2.099944e+05</t>
  </si>
  <si>
    <t>9.988302e+01</t>
  </si>
  <si>
    <t>-8.509560e+03</t>
  </si>
  <si>
    <t>-3.632538e+04</t>
  </si>
  <si>
    <t>4.415382e+05</t>
  </si>
  <si>
    <t>5.030902e+00</t>
  </si>
  <si>
    <t>2.203855e-01</t>
  </si>
  <si>
    <t>5.035727e+00</t>
  </si>
  <si>
    <t>4.377837e-02</t>
  </si>
  <si>
    <t>-3.105294e-02</t>
  </si>
  <si>
    <t>3.887586e+05</t>
  </si>
  <si>
    <t>-3.688027e+05</t>
  </si>
  <si>
    <t>2.122288e+05</t>
  </si>
  <si>
    <t>1.754698e+02</t>
  </si>
  <si>
    <t>-1.428553e+04</t>
  </si>
  <si>
    <t>-6.098169e+04</t>
  </si>
  <si>
    <t>7.401741e+05</t>
  </si>
  <si>
    <t>2.753529e+02</t>
  </si>
  <si>
    <t>-2.279509e+04</t>
  </si>
  <si>
    <t>-9.730707e+04</t>
  </si>
  <si>
    <t>1.181712e+06</t>
  </si>
  <si>
    <t>9.158921e+07</t>
  </si>
  <si>
    <t>2.459950e+04</t>
  </si>
  <si>
    <t>6.979720e+05</t>
  </si>
  <si>
    <t>-5.449050e-01</t>
  </si>
  <si>
    <t>-6.521102e+04</t>
  </si>
  <si>
    <t>1.183036e+05</t>
  </si>
  <si>
    <t>2.427588e+06</t>
  </si>
  <si>
    <t>3.227414e+04</t>
  </si>
  <si>
    <t>4.704361e+04</t>
  </si>
  <si>
    <t>1.369517e+05</t>
  </si>
  <si>
    <t>2.792424e+05</t>
  </si>
  <si>
    <t>-5.162579e+02</t>
  </si>
  <si>
    <t>2.169974e+04</t>
  </si>
  <si>
    <t>4.688134e+00</t>
  </si>
  <si>
    <t>6.434678e-03</t>
  </si>
  <si>
    <t>2.776986e-03</t>
  </si>
  <si>
    <t>2.718601e-04</t>
  </si>
  <si>
    <t>-2.022917e-05</t>
  </si>
  <si>
    <t>2.920000e+01</t>
  </si>
  <si>
    <t>1.379368e+02</t>
  </si>
  <si>
    <t>2.645171e+00</t>
  </si>
  <si>
    <t>-4.183729e-03</t>
  </si>
  <si>
    <t>6.674567e-03</t>
  </si>
  <si>
    <t>4.689697e+00</t>
  </si>
  <si>
    <t>1.123243e-01</t>
  </si>
  <si>
    <t>-2.140227e-04</t>
  </si>
  <si>
    <t>-5.322799e-04</t>
  </si>
  <si>
    <t>1.379656e+02</t>
  </si>
  <si>
    <t>4.691042e+00</t>
  </si>
  <si>
    <t>1.256510e-01</t>
  </si>
  <si>
    <t>2.394671e-02</t>
  </si>
  <si>
    <t>-1.611236e-02</t>
  </si>
  <si>
    <t>3.062128e-02</t>
  </si>
  <si>
    <t>2.687159e-04</t>
  </si>
  <si>
    <t>1.436233e-01</t>
  </si>
  <si>
    <t>6.206708e-02</t>
  </si>
  <si>
    <t>-8.598465e-02</t>
  </si>
  <si>
    <t>2.169117e-01</t>
  </si>
  <si>
    <t>1.555426e-03</t>
  </si>
  <si>
    <t>-1.188092e-02</t>
  </si>
  <si>
    <t>2.713134e-03</t>
  </si>
  <si>
    <t>1.379989e+02</t>
  </si>
  <si>
    <t>2.559186e+00</t>
  </si>
  <si>
    <t>-2.628303e-03</t>
  </si>
  <si>
    <t>9.387701e-03</t>
  </si>
  <si>
    <t>-1.774952e+05</t>
  </si>
  <si>
    <t>-2.857261e+02</t>
  </si>
  <si>
    <t>-4.884611e+04</t>
  </si>
  <si>
    <t>-4.921536e+05</t>
  </si>
  <si>
    <t>-3.366286e+06</t>
  </si>
  <si>
    <t>-2.901041e-05</t>
  </si>
  <si>
    <t>4.959456e-03</t>
  </si>
  <si>
    <t>-8.125115e-03</t>
  </si>
  <si>
    <t>2.406948e-03</t>
  </si>
  <si>
    <t>4.407125e+00</t>
  </si>
  <si>
    <t>9.228688e-01</t>
  </si>
  <si>
    <t>-1.651279e-03</t>
  </si>
  <si>
    <t>1.004896e+00</t>
  </si>
  <si>
    <t>1.834686e-01</t>
  </si>
  <si>
    <t>1.458484e+05</t>
  </si>
  <si>
    <t>3.913028e-02</t>
  </si>
  <si>
    <t>1.975270e+05</t>
  </si>
  <si>
    <t>8.592192e+05</t>
  </si>
  <si>
    <t>1.350556e+05</t>
  </si>
  <si>
    <t>4.412949e+00</t>
  </si>
  <si>
    <t>9.514145e-01</t>
  </si>
  <si>
    <t>4.128196e-03</t>
  </si>
  <si>
    <t>9.978738e-01</t>
  </si>
  <si>
    <t>1.867852e-01</t>
  </si>
  <si>
    <t>1.509804e+05</t>
  </si>
  <si>
    <t>3.965236e-02</t>
  </si>
  <si>
    <t>2.035264e+05</t>
  </si>
  <si>
    <t>8.853160e+05</t>
  </si>
  <si>
    <t>1.398078e+05</t>
  </si>
  <si>
    <t>2.748634e+05</t>
  </si>
  <si>
    <t>1.234637e-02</t>
  </si>
  <si>
    <t>-1.895305e-03</t>
  </si>
  <si>
    <t>5.006990e+00</t>
  </si>
  <si>
    <t>1.586879e-01</t>
  </si>
  <si>
    <t>5.009504e+00</t>
  </si>
  <si>
    <t>3.168267e-02</t>
  </si>
  <si>
    <t>-1.933630e-02</t>
  </si>
  <si>
    <t>3.847203e+05</t>
  </si>
  <si>
    <t>-3.649717e+05</t>
  </si>
  <si>
    <t>2.100243e+05</t>
  </si>
  <si>
    <t>1.001701e+02</t>
  </si>
  <si>
    <t>-8.758777e+03</t>
  </si>
  <si>
    <t>-3.738923e+04</t>
  </si>
  <si>
    <t>4.544613e+05</t>
  </si>
  <si>
    <t>5.031369e+00</t>
  </si>
  <si>
    <t>2.215422e-01</t>
  </si>
  <si>
    <t>5.036244e+00</t>
  </si>
  <si>
    <t>4.400377e-02</t>
  </si>
  <si>
    <t>-3.165740e-02</t>
  </si>
  <si>
    <t>3.888385e+05</t>
  </si>
  <si>
    <t>-3.688785e+05</t>
  </si>
  <si>
    <t>2.122724e+05</t>
  </si>
  <si>
    <t>1.746267e+02</t>
  </si>
  <si>
    <t>-1.457023e+04</t>
  </si>
  <si>
    <t>-6.219699e+04</t>
  </si>
  <si>
    <t>7.549384e+05</t>
  </si>
  <si>
    <t>2.747968e+02</t>
  </si>
  <si>
    <t>-2.332900e+04</t>
  </si>
  <si>
    <t>-9.958622e+04</t>
  </si>
  <si>
    <t>1.209400e+06</t>
  </si>
  <si>
    <t>9.159169e+07</t>
  </si>
  <si>
    <t>1.960270e+04</t>
  </si>
  <si>
    <t>7.070502e+05</t>
  </si>
  <si>
    <t>-4.943484e-01</t>
  </si>
  <si>
    <t>-9.222890e+04</t>
  </si>
  <si>
    <t>1.414036e+05</t>
  </si>
  <si>
    <t>3.103320e+06</t>
  </si>
  <si>
    <t>5.128377e+03</t>
  </si>
  <si>
    <t>6.922844e+04</t>
  </si>
  <si>
    <t>1.349131e+05</t>
  </si>
  <si>
    <t>9.464337e+05</t>
  </si>
  <si>
    <t>-5.171658e+02</t>
  </si>
  <si>
    <t>2.159240e+04</t>
  </si>
  <si>
    <t>4.688843e+00</t>
  </si>
  <si>
    <t>3.495924e-03</t>
  </si>
  <si>
    <t>3.842314e-03</t>
  </si>
  <si>
    <t>2.728122e-04</t>
  </si>
  <si>
    <t>1.362879e-05</t>
  </si>
  <si>
    <t>2.940000e+01</t>
  </si>
  <si>
    <t>1.388746e+02</t>
  </si>
  <si>
    <t>2.673895e+00</t>
  </si>
  <si>
    <t>-4.226534e-03</t>
  </si>
  <si>
    <t>6.568111e-03</t>
  </si>
  <si>
    <t>4.689799e+00</t>
  </si>
  <si>
    <t>1.133395e-01</t>
  </si>
  <si>
    <t>-1.602724e-04</t>
  </si>
  <si>
    <t>-5.230415e-04</t>
  </si>
  <si>
    <t>1.389038e+02</t>
  </si>
  <si>
    <t>4.691168e+00</t>
  </si>
  <si>
    <t>1.256538e-01</t>
  </si>
  <si>
    <t>2.416255e-02</t>
  </si>
  <si>
    <t>-1.583228e-02</t>
  </si>
  <si>
    <t>3.073066e-02</t>
  </si>
  <si>
    <t>5.561268e-04</t>
  </si>
  <si>
    <t>1.441400e-01</t>
  </si>
  <si>
    <t>5.574944e-02</t>
  </si>
  <si>
    <t>-7.303055e-02</t>
  </si>
  <si>
    <t>2.870752e-01</t>
  </si>
  <si>
    <t>1.873900e-03</t>
  </si>
  <si>
    <t>-1.374637e-02</t>
  </si>
  <si>
    <t>3.543237e-03</t>
  </si>
  <si>
    <t>1.389303e+02</t>
  </si>
  <si>
    <t>2.600865e+00</t>
  </si>
  <si>
    <t>-2.352634e-03</t>
  </si>
  <si>
    <t>1.011135e-02</t>
  </si>
  <si>
    <t>-1.775008e+05</t>
  </si>
  <si>
    <t>-2.833666e+02</t>
  </si>
  <si>
    <t>-4.936990e+04</t>
  </si>
  <si>
    <t>-4.974311e+05</t>
  </si>
  <si>
    <t>-3.424658e+06</t>
  </si>
  <si>
    <t>-2.876930e-05</t>
  </si>
  <si>
    <t>5.012368e-03</t>
  </si>
  <si>
    <t>-8.211803e-03</t>
  </si>
  <si>
    <t>2.448553e-03</t>
  </si>
  <si>
    <t>4.407247e+00</t>
  </si>
  <si>
    <t>9.227360e-01</t>
  </si>
  <si>
    <t>-1.660348e-03</t>
  </si>
  <si>
    <t>1.004937e+00</t>
  </si>
  <si>
    <t>1.834491e-01</t>
  </si>
  <si>
    <t>1.458291e+05</t>
  </si>
  <si>
    <t>3.912719e-02</t>
  </si>
  <si>
    <t>1.975062e+05</t>
  </si>
  <si>
    <t>8.591288e+05</t>
  </si>
  <si>
    <t>1.350377e+05</t>
  </si>
  <si>
    <t>4.413009e+00</t>
  </si>
  <si>
    <t>9.515012e-01</t>
  </si>
  <si>
    <t>4.150868e-03</t>
  </si>
  <si>
    <t>9.978548e-01</t>
  </si>
  <si>
    <t>1.867940e-01</t>
  </si>
  <si>
    <t>1.509973e+05</t>
  </si>
  <si>
    <t>3.965373e-02</t>
  </si>
  <si>
    <t>2.035467e+05</t>
  </si>
  <si>
    <t>8.854040e+05</t>
  </si>
  <si>
    <t>1.398235e+05</t>
  </si>
  <si>
    <t>2.748612e+05</t>
  </si>
  <si>
    <t>1.206612e-02</t>
  </si>
  <si>
    <t>-1.401267e-03</t>
  </si>
  <si>
    <t>5.007025e+00</t>
  </si>
  <si>
    <t>1.592217e-01</t>
  </si>
  <si>
    <t>5.009556e+00</t>
  </si>
  <si>
    <t>3.178894e-02</t>
  </si>
  <si>
    <t>-1.972282e-02</t>
  </si>
  <si>
    <t>3.847283e+05</t>
  </si>
  <si>
    <t>-3.649793e+05</t>
  </si>
  <si>
    <t>2.100286e+05</t>
  </si>
  <si>
    <t>1.001974e+02</t>
  </si>
  <si>
    <t>-8.935656e+03</t>
  </si>
  <si>
    <t>-3.814429e+04</t>
  </si>
  <si>
    <t>4.636327e+05</t>
  </si>
  <si>
    <t>5.031485e+00</t>
  </si>
  <si>
    <t>2.224145e-01</t>
  </si>
  <si>
    <t>5.036398e+00</t>
  </si>
  <si>
    <t>4.417578e-02</t>
  </si>
  <si>
    <t>-3.210966e-02</t>
  </si>
  <si>
    <t>3.888623e+05</t>
  </si>
  <si>
    <t>-3.689011e+05</t>
  </si>
  <si>
    <t>2.122854e+05</t>
  </si>
  <si>
    <t>1.739136e+02</t>
  </si>
  <si>
    <t>-1.478202e+04</t>
  </si>
  <si>
    <t>-6.310108e+04</t>
  </si>
  <si>
    <t>7.659223e+05</t>
  </si>
  <si>
    <t>2.741110e+02</t>
  </si>
  <si>
    <t>-2.371767e+04</t>
  </si>
  <si>
    <t>-1.012454e+05</t>
  </si>
  <si>
    <t>1.229555e+06</t>
  </si>
  <si>
    <t>9.159205e+07</t>
  </si>
  <si>
    <t>1.467968e+04</t>
  </si>
  <si>
    <t>7.142842e+05</t>
  </si>
  <si>
    <t>-3.376292e-01</t>
  </si>
  <si>
    <t>-1.181984e+05</t>
  </si>
  <si>
    <t>1.653535e+05</t>
  </si>
  <si>
    <t>3.728760e+06</t>
  </si>
  <si>
    <t>-2.084725e+04</t>
  </si>
  <si>
    <t>9.226594e+04</t>
  </si>
  <si>
    <t>1.302873e+05</t>
  </si>
  <si>
    <t>1.533657e+06</t>
  </si>
  <si>
    <t>-5.127831e+02</t>
  </si>
  <si>
    <t>2.121810e+04</t>
  </si>
  <si>
    <t>4.688953e+00</t>
  </si>
  <si>
    <t>5.076044e-04</t>
  </si>
  <si>
    <t>5.076305e-03</t>
  </si>
  <si>
    <t>2.687512e-04</t>
  </si>
  <si>
    <t>4.619192e-05</t>
  </si>
  <si>
    <t>2.960000e+01</t>
  </si>
  <si>
    <t>1.398124e+02</t>
  </si>
  <si>
    <t>2.702723e+00</t>
  </si>
  <si>
    <t>-4.258588e-03</t>
  </si>
  <si>
    <t>6.463503e-03</t>
  </si>
  <si>
    <t>4.689328e+00</t>
  </si>
  <si>
    <t>1.146082e-01</t>
  </si>
  <si>
    <t>-1.083651e-04</t>
  </si>
  <si>
    <t>-5.080711e-04</t>
  </si>
  <si>
    <t>1.398420e+02</t>
  </si>
  <si>
    <t>4.690729e+00</t>
  </si>
  <si>
    <t>1.256412e-01</t>
  </si>
  <si>
    <t>2.443534e-02</t>
  </si>
  <si>
    <t>-1.538057e-02</t>
  </si>
  <si>
    <t>3.089885e-02</t>
  </si>
  <si>
    <t>8.560218e-04</t>
  </si>
  <si>
    <t>1.449150e-01</t>
  </si>
  <si>
    <t>4.680767e-02</t>
  </si>
  <si>
    <t>-5.650672e-02</t>
  </si>
  <si>
    <t>3.544266e-01</t>
  </si>
  <si>
    <t>1.882088e-03</t>
  </si>
  <si>
    <t>-1.515025e-02</t>
  </si>
  <si>
    <t>4.290024e-03</t>
  </si>
  <si>
    <t>1.398592e+02</t>
  </si>
  <si>
    <t>2.646217e+00</t>
  </si>
  <si>
    <t>-2.376499e-03</t>
  </si>
  <si>
    <t>1.075353e-02</t>
  </si>
  <si>
    <t>-1.774750e+05</t>
  </si>
  <si>
    <t>-2.784396e+02</t>
  </si>
  <si>
    <t>-5.003502e+04</t>
  </si>
  <si>
    <t>-5.041327e+05</t>
  </si>
  <si>
    <t>-3.503887e+06</t>
  </si>
  <si>
    <t>-2.827437e-05</t>
  </si>
  <si>
    <t>5.080847e-03</t>
  </si>
  <si>
    <t>-8.323995e-03</t>
  </si>
  <si>
    <t>2.505669e-03</t>
  </si>
  <si>
    <t>4.406854e+00</t>
  </si>
  <si>
    <t>9.229562e-01</t>
  </si>
  <si>
    <t>-1.668090e-03</t>
  </si>
  <si>
    <t>1.004859e+00</t>
  </si>
  <si>
    <t>1.834864e-01</t>
  </si>
  <si>
    <t>1.458554e+05</t>
  </si>
  <si>
    <t>3.913310e-02</t>
  </si>
  <si>
    <t>1.975316e+05</t>
  </si>
  <si>
    <t>8.592392e+05</t>
  </si>
  <si>
    <t>1.350621e+05</t>
  </si>
  <si>
    <t>4.412509e+00</t>
  </si>
  <si>
    <t>9.519411e-01</t>
  </si>
  <si>
    <t>4.170223e-03</t>
  </si>
  <si>
    <t>9.977139e-01</t>
  </si>
  <si>
    <t>1.868593e-01</t>
  </si>
  <si>
    <t>1.510585e+05</t>
  </si>
  <si>
    <t>3.966382e-02</t>
  </si>
  <si>
    <t>2.036098e+05</t>
  </si>
  <si>
    <t>8.856786e+05</t>
  </si>
  <si>
    <t>1.398801e+05</t>
  </si>
  <si>
    <t>2.749422e+05</t>
  </si>
  <si>
    <t>1.188486e-02</t>
  </si>
  <si>
    <t>-9.062704e-04</t>
  </si>
  <si>
    <t>5.006776e+00</t>
  </si>
  <si>
    <t>1.595254e-01</t>
  </si>
  <si>
    <t>5.009316e+00</t>
  </si>
  <si>
    <t>3.185113e-02</t>
  </si>
  <si>
    <t>-1.996627e-02</t>
  </si>
  <si>
    <t>3.846915e+05</t>
  </si>
  <si>
    <t>-3.649444e+05</t>
  </si>
  <si>
    <t>2.100086e+05</t>
  </si>
  <si>
    <t>1.001268e+02</t>
  </si>
  <si>
    <t>-9.046107e+03</t>
  </si>
  <si>
    <t>-3.861578e+04</t>
  </si>
  <si>
    <t>4.693595e+05</t>
  </si>
  <si>
    <t>5.031271e+00</t>
  </si>
  <si>
    <t>2.230851e-01</t>
  </si>
  <si>
    <t>5.036214e+00</t>
  </si>
  <si>
    <t>4.431070e-02</t>
  </si>
  <si>
    <t>-3.242583e-02</t>
  </si>
  <si>
    <t>3.888338e+05</t>
  </si>
  <si>
    <t>-3.688740e+05</t>
  </si>
  <si>
    <t>2.122699e+05</t>
  </si>
  <si>
    <t>1.735283e+02</t>
  </si>
  <si>
    <t>-1.492840e+04</t>
  </si>
  <si>
    <t>-6.372595e+04</t>
  </si>
  <si>
    <t>7.735134e+05</t>
  </si>
  <si>
    <t>2.736551e+02</t>
  </si>
  <si>
    <t>-2.397451e+04</t>
  </si>
  <si>
    <t>-1.023417e+05</t>
  </si>
  <si>
    <t>1.242873e+06</t>
  </si>
  <si>
    <t>9.159038e+07</t>
  </si>
  <si>
    <t>9.925203e+03</t>
  </si>
  <si>
    <t>7.197014e+05</t>
  </si>
  <si>
    <t>-9.750959e-02</t>
  </si>
  <si>
    <t>-1.416961e+05</t>
  </si>
  <si>
    <t>1.875945e+05</t>
  </si>
  <si>
    <t>4.255952e+06</t>
  </si>
  <si>
    <t>-4.423363e+04</t>
  </si>
  <si>
    <t>1.135850e+05</t>
  </si>
  <si>
    <t>1.231521e+05</t>
  </si>
  <si>
    <t>1.994938e+06</t>
  </si>
  <si>
    <t>-5.036816e+02</t>
  </si>
  <si>
    <t>2.060873e+04</t>
  </si>
  <si>
    <t>4.688490e+00</t>
  </si>
  <si>
    <t>-2.351323e-03</t>
  </si>
  <si>
    <t>6.343033e-03</t>
  </si>
  <si>
    <t>2.595366e-04</t>
  </si>
  <si>
    <t>7.485212e-05</t>
  </si>
  <si>
    <t>2.980000e+01</t>
  </si>
  <si>
    <t>1.407501e+02</t>
  </si>
  <si>
    <t>2.731706e+00</t>
  </si>
  <si>
    <t>-4.280261e-03</t>
  </si>
  <si>
    <t>6.361889e-03</t>
  </si>
  <si>
    <t>4.688343e+00</t>
  </si>
  <si>
    <t>1.161083e-01</t>
  </si>
  <si>
    <t>-5.930053e-05</t>
  </si>
  <si>
    <t>-4.885980e-04</t>
  </si>
  <si>
    <t>1.407802e+02</t>
  </si>
  <si>
    <t>4.689781e+00</t>
  </si>
  <si>
    <t>1.256148e-01</t>
  </si>
  <si>
    <t>2.476025e-02</t>
  </si>
  <si>
    <t>-1.479406e-02</t>
  </si>
  <si>
    <t>3.112214e-02</t>
  </si>
  <si>
    <t>1.136253e-03</t>
  </si>
  <si>
    <t>1.459324e-01</t>
  </si>
  <si>
    <t>3.525975e-02</t>
  </si>
  <si>
    <t>-3.667518e-02</t>
  </si>
  <si>
    <t>4.163316e-01</t>
  </si>
  <si>
    <t>1.597488e-03</t>
  </si>
  <si>
    <t>-1.602800e-02</t>
  </si>
  <si>
    <t>4.931777e-03</t>
  </si>
  <si>
    <t>1.407853e+02</t>
  </si>
  <si>
    <t>2.695031e+00</t>
  </si>
  <si>
    <t>-2.682773e-03</t>
  </si>
  <si>
    <t>1.129367e-02</t>
  </si>
  <si>
    <t>-1.774210e+05</t>
  </si>
  <si>
    <t>-2.714111e+02</t>
  </si>
  <si>
    <t>-5.082483e+04</t>
  </si>
  <si>
    <t>-5.120905e+05</t>
  </si>
  <si>
    <t>-3.600690e+06</t>
  </si>
  <si>
    <t>-2.757181e-05</t>
  </si>
  <si>
    <t>5.163135e-03</t>
  </si>
  <si>
    <t>-8.458808e-03</t>
  </si>
  <si>
    <t>2.575935e-03</t>
  </si>
  <si>
    <t>4.405996e+00</t>
  </si>
  <si>
    <t>9.234938e-01</t>
  </si>
  <si>
    <t>-1.675058e-03</t>
  </si>
  <si>
    <t>1.004673e+00</t>
  </si>
  <si>
    <t>1.835748e-01</t>
  </si>
  <si>
    <t>1.459227e+05</t>
  </si>
  <si>
    <t>3.914711e-02</t>
  </si>
  <si>
    <t>1.975984e+05</t>
  </si>
  <si>
    <t>8.595295e+05</t>
  </si>
  <si>
    <t>1.351244e+05</t>
  </si>
  <si>
    <t>4.411507e+00</t>
  </si>
  <si>
    <t>9.527032e-01</t>
  </si>
  <si>
    <t>4.187643e-03</t>
  </si>
  <si>
    <t>9.974625e-01</t>
  </si>
  <si>
    <t>1.869758e-01</t>
  </si>
  <si>
    <t>1.511602e+05</t>
  </si>
  <si>
    <t>3.968184e-02</t>
  </si>
  <si>
    <t>2.037125e+05</t>
  </si>
  <si>
    <t>8.861252e+05</t>
  </si>
  <si>
    <t>1.399744e+05</t>
  </si>
  <si>
    <t>2.750988e+05</t>
  </si>
  <si>
    <t>1.179485e-02</t>
  </si>
  <si>
    <t>-4.500853e-04</t>
  </si>
  <si>
    <t>5.006267e+00</t>
  </si>
  <si>
    <t>1.596748e-01</t>
  </si>
  <si>
    <t>5.008813e+00</t>
  </si>
  <si>
    <t>3.188418e-02</t>
  </si>
  <si>
    <t>-2.008934e-02</t>
  </si>
  <si>
    <t>3.846142e+05</t>
  </si>
  <si>
    <t>-3.648710e+05</t>
  </si>
  <si>
    <t>2.099663e+05</t>
  </si>
  <si>
    <t>1.000763e+02</t>
  </si>
  <si>
    <t>-9.100555e+03</t>
  </si>
  <si>
    <t>-3.884821e+04</t>
  </si>
  <si>
    <t>4.721825e+05</t>
  </si>
  <si>
    <t>5.030764e+00</t>
  </si>
  <si>
    <t>2.236395e-01</t>
  </si>
  <si>
    <t>5.035733e+00</t>
  </si>
  <si>
    <t>4.442513e-02</t>
  </si>
  <si>
    <t>-3.263028e-02</t>
  </si>
  <si>
    <t>3.887595e+05</t>
  </si>
  <si>
    <t>-3.688036e+05</t>
  </si>
  <si>
    <t>2.122293e+05</t>
  </si>
  <si>
    <t>1.735826e+02</t>
  </si>
  <si>
    <t>-1.502090e+04</t>
  </si>
  <si>
    <t>-6.412079e+04</t>
  </si>
  <si>
    <t>7.783093e+05</t>
  </si>
  <si>
    <t>2.736588e+02</t>
  </si>
  <si>
    <t>-2.412145e+04</t>
  </si>
  <si>
    <t>-1.029690e+05</t>
  </si>
  <si>
    <t>1.250492e+06</t>
  </si>
  <si>
    <t>9.158688e+07</t>
  </si>
  <si>
    <t>5.431150e+03</t>
  </si>
  <si>
    <t>7.233641e+05</t>
  </si>
  <si>
    <t>1.903303e-01</t>
  </si>
  <si>
    <t>-1.616454e+05</t>
  </si>
  <si>
    <t>2.057938e+05</t>
  </si>
  <si>
    <t>4.647754e+06</t>
  </si>
  <si>
    <t>-6.396535e+04</t>
  </si>
  <si>
    <t>1.308475e+05</t>
  </si>
  <si>
    <t>1.137358e+05</t>
  </si>
  <si>
    <t>2.297556e+06</t>
  </si>
  <si>
    <t>-4.907168e+02</t>
  </si>
  <si>
    <t>1.981469e+04</t>
  </si>
  <si>
    <t>4.687510e+00</t>
  </si>
  <si>
    <t>-4.924706e-03</t>
  </si>
  <si>
    <t>7.500571e-03</t>
  </si>
  <si>
    <t>2.453230e-04</t>
  </si>
  <si>
    <t>9.736551e-05</t>
  </si>
  <si>
    <t>3.000000e+01</t>
  </si>
  <si>
    <t>1.416876e+02</t>
  </si>
  <si>
    <t>2.760893e+00</t>
  </si>
  <si>
    <t>-4.292121e-03</t>
  </si>
  <si>
    <t>6.264169e-03</t>
  </si>
  <si>
    <t>4.686924e+00</t>
  </si>
  <si>
    <t>1.177925e-01</t>
  </si>
  <si>
    <t>-1.398748e-05</t>
  </si>
  <si>
    <t>-4.661709e-04</t>
  </si>
  <si>
    <t>1.417181e+02</t>
  </si>
  <si>
    <t>4.688404e+00</t>
  </si>
  <si>
    <t>1.255768e-01</t>
  </si>
  <si>
    <t>2.512686e-02</t>
  </si>
  <si>
    <t>-1.411915e-02</t>
  </si>
  <si>
    <t>3.139103e-02</t>
  </si>
  <si>
    <t>1.367430e-03</t>
  </si>
  <si>
    <t>1.471497e-01</t>
  </si>
  <si>
    <t>2.120605e-02</t>
  </si>
  <si>
    <t>-1.392664e-02</t>
  </si>
  <si>
    <t>4.702553e-01</t>
  </si>
  <si>
    <t>1.050356e-03</t>
  </si>
  <si>
    <t>-1.633571e-02</t>
  </si>
  <si>
    <t>5.450752e-03</t>
  </si>
  <si>
    <t>1.417088e+02</t>
  </si>
  <si>
    <t>2.746966e+00</t>
  </si>
  <si>
    <t>-3.241765e-03</t>
  </si>
  <si>
    <t>1.171492e-02</t>
  </si>
  <si>
    <t>-1.773432e+05</t>
  </si>
  <si>
    <t>-2.628775e+02</t>
  </si>
  <si>
    <t>-5.170937e+04</t>
  </si>
  <si>
    <t>-5.210027e+05</t>
  </si>
  <si>
    <t>-3.710162e+06</t>
  </si>
  <si>
    <t>-2.672059e-05</t>
  </si>
  <si>
    <t>5.256078e-03</t>
  </si>
  <si>
    <t>-8.611076e-03</t>
  </si>
  <si>
    <t>2.655810e-03</t>
  </si>
  <si>
    <t>4.404741e+00</t>
  </si>
  <si>
    <t>9.242998e-01</t>
  </si>
  <si>
    <t>-1.681746e-03</t>
  </si>
  <si>
    <t>1.004397e+00</t>
  </si>
  <si>
    <t>1.837064e-01</t>
  </si>
  <si>
    <t>1.460245e+05</t>
  </si>
  <si>
    <t>3.916798e-02</t>
  </si>
  <si>
    <t>1.976999e+05</t>
  </si>
  <si>
    <t>8.599711e+05</t>
  </si>
  <si>
    <t>1.352187e+05</t>
  </si>
  <si>
    <t>4.410086e+00</t>
  </si>
  <si>
    <t>9.537404e-01</t>
  </si>
  <si>
    <t>4.204365e-03</t>
  </si>
  <si>
    <t>9.971172e-01</t>
  </si>
  <si>
    <t>1.871358e-01</t>
  </si>
  <si>
    <t>1.512968e+05</t>
  </si>
  <si>
    <t>3.970658e-02</t>
  </si>
  <si>
    <t>2.038493e+05</t>
  </si>
  <si>
    <t>8.867203e+05</t>
  </si>
  <si>
    <t>1.401009e+05</t>
  </si>
  <si>
    <t>2.753195e+05</t>
  </si>
  <si>
    <t>1.178113e-02</t>
  </si>
  <si>
    <t>-6.859878e-05</t>
  </si>
  <si>
    <t>5.005536e+00</t>
  </si>
  <si>
    <t>1.597467e-01</t>
  </si>
  <si>
    <t>5.008084e+00</t>
  </si>
  <si>
    <t>3.190317e-02</t>
  </si>
  <si>
    <t>-2.012204e-02</t>
  </si>
  <si>
    <t>3.845023e+05</t>
  </si>
  <si>
    <t>-3.647649e+05</t>
  </si>
  <si>
    <t>2.099053e+05</t>
  </si>
  <si>
    <t>1.001175e+02</t>
  </si>
  <si>
    <t>-9.112859e+03</t>
  </si>
  <si>
    <t>-3.890073e+04</t>
  </si>
  <si>
    <t>4.728206e+05</t>
  </si>
  <si>
    <t>5.030017e+00</t>
  </si>
  <si>
    <t>2.241568e-01</t>
  </si>
  <si>
    <t>5.035009e+00</t>
  </si>
  <si>
    <t>4.453435e-02</t>
  </si>
  <si>
    <t>-3.275322e-02</t>
  </si>
  <si>
    <t>3.886478e+05</t>
  </si>
  <si>
    <t>-3.686976e+05</t>
  </si>
  <si>
    <t>2.121684e+05</t>
  </si>
  <si>
    <t>1.741015e+02</t>
  </si>
  <si>
    <t>-1.507390e+04</t>
  </si>
  <si>
    <t>-6.434704e+04</t>
  </si>
  <si>
    <t>7.810558e+05</t>
  </si>
  <si>
    <t>2.742189e+02</t>
  </si>
  <si>
    <t>-2.418675e+04</t>
  </si>
  <si>
    <t>-1.032478e+05</t>
  </si>
  <si>
    <t>1.253876e+06</t>
  </si>
  <si>
    <t>9.158183e+07</t>
  </si>
  <si>
    <t>1.280999e+03</t>
  </si>
  <si>
    <t>7.253685e+05</t>
  </si>
  <si>
    <t>4.855477e-01</t>
  </si>
  <si>
    <t>-1.774211e+05</t>
  </si>
  <si>
    <t>2.181877e+05</t>
  </si>
  <si>
    <t>4.882690e+06</t>
  </si>
  <si>
    <t>-7.943336e+04</t>
  </si>
  <si>
    <t>1.422916e+05</t>
  </si>
  <si>
    <t>1.023990e+05</t>
  </si>
  <si>
    <t>2.426405e+06</t>
  </si>
  <si>
    <t>-4.749839e+02</t>
  </si>
  <si>
    <t>1.889945e+04</t>
  </si>
  <si>
    <t>4.686095e+00</t>
  </si>
  <si>
    <t>-7.095356e-03</t>
  </si>
  <si>
    <t>8.421057e-03</t>
  </si>
  <si>
    <t>2.265653e-04</t>
  </si>
  <si>
    <t>1.121352e-04</t>
  </si>
  <si>
    <t>3.020000e+01</t>
  </si>
  <si>
    <t>1.426248e+02</t>
  </si>
  <si>
    <t>2.790323e+00</t>
  </si>
  <si>
    <t>-4.294919e-03</t>
  </si>
  <si>
    <t>6.170935e-03</t>
  </si>
  <si>
    <t>4.685165e+00</t>
  </si>
  <si>
    <t>1.195944e-01</t>
  </si>
  <si>
    <t>2.680894e-05</t>
  </si>
  <si>
    <t>-4.424862e-04</t>
  </si>
  <si>
    <t>1.426558e+02</t>
  </si>
  <si>
    <t>4.686691e+00</t>
  </si>
  <si>
    <t>1.255296e-01</t>
  </si>
  <si>
    <t>2.552064e-02</t>
  </si>
  <si>
    <t>-1.340669e-02</t>
  </si>
  <si>
    <t>3.169158e-02</t>
  </si>
  <si>
    <t>1.527151e-03</t>
  </si>
  <si>
    <t>1.485038e-01</t>
  </si>
  <si>
    <t>4.829421e-03</t>
  </si>
  <si>
    <t>1.123808e-02</t>
  </si>
  <si>
    <t>5.138651e-01</t>
  </si>
  <si>
    <t>2.819236e-04</t>
  </si>
  <si>
    <t>-1.605199e-02</t>
  </si>
  <si>
    <t>5.833589e-03</t>
  </si>
  <si>
    <t>1.426296e+02</t>
  </si>
  <si>
    <t>2.801561e+00</t>
  </si>
  <si>
    <t>-4.012995e-03</t>
  </si>
  <si>
    <t>1.200452e-02</t>
  </si>
  <si>
    <t>-1.772467e+05</t>
  </si>
  <si>
    <t>-2.535272e+02</t>
  </si>
  <si>
    <t>-5.264946e+04</t>
  </si>
  <si>
    <t>-5.304745e+05</t>
  </si>
  <si>
    <t>-3.826377e+06</t>
  </si>
  <si>
    <t>-2.578901e-05</t>
  </si>
  <si>
    <t>5.355547e-03</t>
  </si>
  <si>
    <t>-8.774035e-03</t>
  </si>
  <si>
    <t>2.741003e-03</t>
  </si>
  <si>
    <t>4.403171e+00</t>
  </si>
  <si>
    <t>9.253172e-01</t>
  </si>
  <si>
    <t>-1.688548e-03</t>
  </si>
  <si>
    <t>1.004049e+00</t>
  </si>
  <si>
    <t>1.838721e-01</t>
  </si>
  <si>
    <t>1.461533e+05</t>
  </si>
  <si>
    <t>3.919427e-02</t>
  </si>
  <si>
    <t>1.978287e+05</t>
  </si>
  <si>
    <t>8.605313e+05</t>
  </si>
  <si>
    <t>1.353380e+05</t>
  </si>
  <si>
    <t>4.408340e+00</t>
  </si>
  <si>
    <t>9.549953e-01</t>
  </si>
  <si>
    <t>4.221369e-03</t>
  </si>
  <si>
    <t>9.966981e-01</t>
  </si>
  <si>
    <t>1.873300e-01</t>
  </si>
  <si>
    <t>1.514612e+05</t>
  </si>
  <si>
    <t>3.973661e-02</t>
  </si>
  <si>
    <t>2.040134e+05</t>
  </si>
  <si>
    <t>8.874343e+05</t>
  </si>
  <si>
    <t>1.402531e+05</t>
  </si>
  <si>
    <t>2.755911e+05</t>
  </si>
  <si>
    <t>1.182325e-02</t>
  </si>
  <si>
    <t>2.106273e-04</t>
  </si>
  <si>
    <t>5.004627e+00</t>
  </si>
  <si>
    <t>1.598112e-01</t>
  </si>
  <si>
    <t>5.007178e+00</t>
  </si>
  <si>
    <t>3.192184e-02</t>
  </si>
  <si>
    <t>-2.009859e-02</t>
  </si>
  <si>
    <t>3.843632e+05</t>
  </si>
  <si>
    <t>-3.646329e+05</t>
  </si>
  <si>
    <t>2.098293e+05</t>
  </si>
  <si>
    <t>1.002828e+02</t>
  </si>
  <si>
    <t>-9.098843e+03</t>
  </si>
  <si>
    <t>-3.884090e+04</t>
  </si>
  <si>
    <t>4.720943e+05</t>
  </si>
  <si>
    <t>5.029087e+00</t>
  </si>
  <si>
    <t>2.247029e-01</t>
  </si>
  <si>
    <t>5.034104e+00</t>
  </si>
  <si>
    <t>4.465096e-02</t>
  </si>
  <si>
    <t>-3.282771e-02</t>
  </si>
  <si>
    <t>3.885081e+05</t>
  </si>
  <si>
    <t>-3.685651e+05</t>
  </si>
  <si>
    <t>2.120921e+05</t>
  </si>
  <si>
    <t>1.750363e+02</t>
  </si>
  <si>
    <t>-1.510318e+04</t>
  </si>
  <si>
    <t>-6.447206e+04</t>
  </si>
  <si>
    <t>7.825715e+05</t>
  </si>
  <si>
    <t>2.753191e+02</t>
  </si>
  <si>
    <t>-2.420203e+04</t>
  </si>
  <si>
    <t>-1.033130e+05</t>
  </si>
  <si>
    <t>1.254666e+06</t>
  </si>
  <si>
    <t>9.157557e+07</t>
  </si>
  <si>
    <t>-2.455044e+03</t>
  </si>
  <si>
    <t>7.258412e+05</t>
  </si>
  <si>
    <t>7.514029e-01</t>
  </si>
  <si>
    <t>-1.888950e+05</t>
  </si>
  <si>
    <t>2.238484e+05</t>
  </si>
  <si>
    <t>4.957892e+06</t>
  </si>
  <si>
    <t>-9.052877e+04</t>
  </si>
  <si>
    <t>1.469969e+05</t>
  </si>
  <si>
    <t>8.959876e+04</t>
  </si>
  <si>
    <t>2.386181e+06</t>
  </si>
  <si>
    <t>-4.577482e+02</t>
  </si>
  <si>
    <t>1.793249e+04</t>
  </si>
  <si>
    <t>4.684338e+00</t>
  </si>
  <si>
    <t>-8.796350e-03</t>
  </si>
  <si>
    <t>9.009551e-03</t>
  </si>
  <si>
    <t>2.039821e-04</t>
  </si>
  <si>
    <t>1.184238e-04</t>
  </si>
  <si>
    <t>3.040000e+01</t>
  </si>
  <si>
    <t>1.435617e+02</t>
  </si>
  <si>
    <t>2.820024e+00</t>
  </si>
  <si>
    <t>-4.289557e-03</t>
  </si>
  <si>
    <t>6.082438e-03</t>
  </si>
  <si>
    <t>4.683162e+00</t>
  </si>
  <si>
    <t>1.214381e-01</t>
  </si>
  <si>
    <t>6.250566e-05</t>
  </si>
  <si>
    <t>-4.191940e-04</t>
  </si>
  <si>
    <t>1.435931e+02</t>
  </si>
  <si>
    <t>4.684736e+00</t>
  </si>
  <si>
    <t>1.254760e-01</t>
  </si>
  <si>
    <t>2.592498e-02</t>
  </si>
  <si>
    <t>-1.270628e-02</t>
  </si>
  <si>
    <t>3.200742e-02</t>
  </si>
  <si>
    <t>1.603339e-03</t>
  </si>
  <si>
    <t>1.499207e-01</t>
  </si>
  <si>
    <t>-1.360634e-02</t>
  </si>
  <si>
    <t>3.822903e-02</t>
  </si>
  <si>
    <t>5.451271e-01</t>
  </si>
  <si>
    <t>-6.580528e-04</t>
  </si>
  <si>
    <t>-1.517855e-02</t>
  </si>
  <si>
    <t>6.071371e-03</t>
  </si>
  <si>
    <t>1.435481e+02</t>
  </si>
  <si>
    <t>2.858253e+00</t>
  </si>
  <si>
    <t>-4.947610e-03</t>
  </si>
  <si>
    <t>1.215381e-02</t>
  </si>
  <si>
    <t>-1.771368e+05</t>
  </si>
  <si>
    <t>-2.440827e+02</t>
  </si>
  <si>
    <t>-5.360213e+04</t>
  </si>
  <si>
    <t>-5.400731e+05</t>
  </si>
  <si>
    <t>-3.943148e+06</t>
  </si>
  <si>
    <t>-2.484903e-05</t>
  </si>
  <si>
    <t>5.457006e-03</t>
  </si>
  <si>
    <t>-8.940253e-03</t>
  </si>
  <si>
    <t>2.827009e-03</t>
  </si>
  <si>
    <t>4.401370e+00</t>
  </si>
  <si>
    <t>9.264886e-01</t>
  </si>
  <si>
    <t>-1.695727e-03</t>
  </si>
  <si>
    <t>1.003648e+00</t>
  </si>
  <si>
    <t>1.840627e-01</t>
  </si>
  <si>
    <t>1.463018e+05</t>
  </si>
  <si>
    <t>3.922449e-02</t>
  </si>
  <si>
    <t>1.979771e+05</t>
  </si>
  <si>
    <t>8.611770e+05</t>
  </si>
  <si>
    <t>1.354755e+05</t>
  </si>
  <si>
    <t>4.406366e+00</t>
  </si>
  <si>
    <t>9.564075e-01</t>
  </si>
  <si>
    <t>4.239318e-03</t>
  </si>
  <si>
    <t>9.962262e-01</t>
  </si>
  <si>
    <t>1.875486e-01</t>
  </si>
  <si>
    <t>1.516458e+05</t>
  </si>
  <si>
    <t>3.977043e-02</t>
  </si>
  <si>
    <t>2.041976e+05</t>
  </si>
  <si>
    <t>8.882354e+05</t>
  </si>
  <si>
    <t>1.404240e+05</t>
  </si>
  <si>
    <t>2.758995e+05</t>
  </si>
  <si>
    <t>1.189764e-02</t>
  </si>
  <si>
    <t>3.719234e-04</t>
  </si>
  <si>
    <t>5.003588e+00</t>
  </si>
  <si>
    <t>1.599261e-01</t>
  </si>
  <si>
    <t>3.195142e-02</t>
  </si>
  <si>
    <t>-2.005378e-02</t>
  </si>
  <si>
    <t>1.005767e+02</t>
  </si>
  <si>
    <t>-9.074608e+03</t>
  </si>
  <si>
    <t>-3.873744e+04</t>
  </si>
  <si>
    <t>4.708387e+05</t>
  </si>
  <si>
    <t>5.028031e+00</t>
  </si>
  <si>
    <t>2.253260e-01</t>
  </si>
  <si>
    <t>5.033077e+00</t>
  </si>
  <si>
    <t>4.478400e-02</t>
  </si>
  <si>
    <t>-3.288636e-02</t>
  </si>
  <si>
    <t>3.883496e+05</t>
  </si>
  <si>
    <t>-3.684147e+05</t>
  </si>
  <si>
    <t>2.120056e+05</t>
  </si>
  <si>
    <t>1.762865e+02</t>
  </si>
  <si>
    <t>-1.512433e+04</t>
  </si>
  <si>
    <t>-6.456234e+04</t>
  </si>
  <si>
    <t>7.836642e+05</t>
  </si>
  <si>
    <t>2.768632e+02</t>
  </si>
  <si>
    <t>-2.419894e+04</t>
  </si>
  <si>
    <t>-1.032998e+05</t>
  </si>
  <si>
    <t>1.254503e+06</t>
  </si>
  <si>
    <t>9.156844e+07</t>
  </si>
  <si>
    <t>-5.723546e+03</t>
  </si>
  <si>
    <t>7.249351e+05</t>
  </si>
  <si>
    <t>9.610692e-01</t>
  </si>
  <si>
    <t>-1.964163e+05</t>
  </si>
  <si>
    <t>2.228261e+05</t>
  </si>
  <si>
    <t>4.889595e+06</t>
  </si>
  <si>
    <t>-9.762079e+04</t>
  </si>
  <si>
    <t>1.450250e+05</t>
  </si>
  <si>
    <t>7.583872e+04</t>
  </si>
  <si>
    <t>2.200949e+06</t>
  </si>
  <si>
    <t>-4.403380e+02</t>
  </si>
  <si>
    <t>1.698128e+04</t>
  </si>
  <si>
    <t>4.682337e+00</t>
  </si>
  <si>
    <t>-1.001584e-02</t>
  </si>
  <si>
    <t>9.218499e-03</t>
  </si>
  <si>
    <t>1.784836e-04</t>
  </si>
  <si>
    <t>1.164607e-04</t>
  </si>
  <si>
    <t>3.060000e+01</t>
  </si>
  <si>
    <t>1.444981e+02</t>
  </si>
  <si>
    <t>2.850008e+00</t>
  </si>
  <si>
    <t>-4.277056e-03</t>
  </si>
  <si>
    <t>5.998599e-03</t>
  </si>
  <si>
    <t>4.681003e+00</t>
  </si>
  <si>
    <t>1.232491e-01</t>
  </si>
  <si>
    <t>9.272029e-05</t>
  </si>
  <si>
    <t>-3.977100e-04</t>
  </si>
  <si>
    <t>1.445301e+02</t>
  </si>
  <si>
    <t>4.682625e+00</t>
  </si>
  <si>
    <t>1.254181e-01</t>
  </si>
  <si>
    <t>2.632356e-02</t>
  </si>
  <si>
    <t>-1.206050e-02</t>
  </si>
  <si>
    <t>3.232215e-02</t>
  </si>
  <si>
    <t>1.596065e-03</t>
  </si>
  <si>
    <t>1.513262e-01</t>
  </si>
  <si>
    <t>-3.375970e-02</t>
  </si>
  <si>
    <t>6.638859e-02</t>
  </si>
  <si>
    <t>5.623910e-01</t>
  </si>
  <si>
    <t>-1.714232e-03</t>
  </si>
  <si>
    <t>-1.373987e-02</t>
  </si>
  <si>
    <t>6.159328e-03</t>
  </si>
  <si>
    <t>1.444644e+02</t>
  </si>
  <si>
    <t>2.916396e+00</t>
  </si>
  <si>
    <t>-5.991288e-03</t>
  </si>
  <si>
    <t>1.215793e-02</t>
  </si>
  <si>
    <t>-1.770184e+05</t>
  </si>
  <si>
    <t>-2.352224e+02</t>
  </si>
  <si>
    <t>-5.452663e+04</t>
  </si>
  <si>
    <t>-5.493877e+05</t>
  </si>
  <si>
    <t>-4.054823e+06</t>
  </si>
  <si>
    <t>-2.396860e-05</t>
  </si>
  <si>
    <t>5.556132e-03</t>
  </si>
  <si>
    <t>-9.102647e-03</t>
  </si>
  <si>
    <t>2.909694e-03</t>
  </si>
  <si>
    <t>4.399415e+00</t>
  </si>
  <si>
    <t>9.277612e-01</t>
  </si>
  <si>
    <t>-1.703413e-03</t>
  </si>
  <si>
    <t>1.003214e+00</t>
  </si>
  <si>
    <t>1.842697e-01</t>
  </si>
  <si>
    <t>1.464630e+05</t>
  </si>
  <si>
    <t>3.925731e-02</t>
  </si>
  <si>
    <t>1.981383e+05</t>
  </si>
  <si>
    <t>8.618784e+05</t>
  </si>
  <si>
    <t>1.356248e+05</t>
  </si>
  <si>
    <t>4.404253e+00</t>
  </si>
  <si>
    <t>9.579202e-01</t>
  </si>
  <si>
    <t>4.258531e-03</t>
  </si>
  <si>
    <t>9.957210e-01</t>
  </si>
  <si>
    <t>1.518435e+05</t>
  </si>
  <si>
    <t>2.043947e+05</t>
  </si>
  <si>
    <t>8.890930e+05</t>
  </si>
  <si>
    <t>1.406071e+05</t>
  </si>
  <si>
    <t>2.762319e+05</t>
  </si>
  <si>
    <t>1.198036e-02</t>
  </si>
  <si>
    <t>4.136283e-04</t>
  </si>
  <si>
    <t>5.002460e+00</t>
  </si>
  <si>
    <t>1.601318e-01</t>
  </si>
  <si>
    <t>5.005022e+00</t>
  </si>
  <si>
    <t>3.199969e-02</t>
  </si>
  <si>
    <t>-2.001933e-02</t>
  </si>
  <si>
    <t>3.840323e+05</t>
  </si>
  <si>
    <t>-3.643190e+05</t>
  </si>
  <si>
    <t>2.096487e+05</t>
  </si>
  <si>
    <t>1.009860e+02</t>
  </si>
  <si>
    <t>-9.054813e+03</t>
  </si>
  <si>
    <t>-3.865294e+04</t>
  </si>
  <si>
    <t>4.698135e+05</t>
  </si>
  <si>
    <t>5.026901e+00</t>
  </si>
  <si>
    <t>2.260537e-01</t>
  </si>
  <si>
    <t>5.031981e+00</t>
  </si>
  <si>
    <t>4.493852e-02</t>
  </si>
  <si>
    <t>-3.295815e-02</t>
  </si>
  <si>
    <t>3.881805e+05</t>
  </si>
  <si>
    <t>-3.682543e+05</t>
  </si>
  <si>
    <t>2.119132e+05</t>
  </si>
  <si>
    <t>1.777234e+02</t>
  </si>
  <si>
    <t>-1.515116e+04</t>
  </si>
  <si>
    <t>-6.467687e+04</t>
  </si>
  <si>
    <t>7.850509e+05</t>
  </si>
  <si>
    <t>2.787094e+02</t>
  </si>
  <si>
    <t>-2.420597e+04</t>
  </si>
  <si>
    <t>-1.033298e+05</t>
  </si>
  <si>
    <t>1.254864e+06</t>
  </si>
  <si>
    <t>9.156075e+07</t>
  </si>
  <si>
    <t>-8.489540e+03</t>
  </si>
  <si>
    <t>7.228224e+05</t>
  </si>
  <si>
    <t>1.100694e+00</t>
  </si>
  <si>
    <t>-2.007277e+05</t>
  </si>
  <si>
    <t>2.161356e+05</t>
  </si>
  <si>
    <t>4.710915e+06</t>
  </si>
  <si>
    <t>-1.014707e+05</t>
  </si>
  <si>
    <t>1.374030e+05</t>
  </si>
  <si>
    <t>6.161532e+04</t>
  </si>
  <si>
    <t>1.910957e+06</t>
  </si>
  <si>
    <t>-4.240005e+02</t>
  </si>
  <si>
    <t>1.610355e+04</t>
  </si>
  <si>
    <t>4.680179e+00</t>
  </si>
  <si>
    <t>-1.079462e-02</t>
  </si>
  <si>
    <t>9.055118e-03</t>
  </si>
  <si>
    <t>1.510731e-04</t>
  </si>
  <si>
    <t>1.074202e-04</t>
  </si>
  <si>
    <t>3.080000e+01</t>
  </si>
  <si>
    <t>1.454342e+02</t>
  </si>
  <si>
    <t>2.880273e+00</t>
  </si>
  <si>
    <t>-4.258512e-03</t>
  </si>
  <si>
    <t>5.919057e-03</t>
  </si>
  <si>
    <t>4.678760e+00</t>
  </si>
  <si>
    <t>1.249651e-01</t>
  </si>
  <si>
    <t>1.172682e-04</t>
  </si>
  <si>
    <t>-3.790567e-04</t>
  </si>
  <si>
    <t>1.454666e+02</t>
  </si>
  <si>
    <t>4.680428e+00</t>
  </si>
  <si>
    <t>1.253580e-01</t>
  </si>
  <si>
    <t>2.670268e-02</t>
  </si>
  <si>
    <t>-1.150024e-02</t>
  </si>
  <si>
    <t>3.262174e-02</t>
  </si>
  <si>
    <t>1.517449e-03</t>
  </si>
  <si>
    <t>1.526566e-01</t>
  </si>
  <si>
    <t>-5.521604e-02</t>
  </si>
  <si>
    <t>9.501233e-02</t>
  </si>
  <si>
    <t>5.644599e-01</t>
  </si>
  <si>
    <t>-2.828858e-03</t>
  </si>
  <si>
    <t>-1.178170e-02</t>
  </si>
  <si>
    <t>6.096276e-03</t>
  </si>
  <si>
    <t>1.453789e+02</t>
  </si>
  <si>
    <t>2.975285e+00</t>
  </si>
  <si>
    <t>-7.087370e-03</t>
  </si>
  <si>
    <t>1.201533e-02</t>
  </si>
  <si>
    <t>-1.768954e+05</t>
  </si>
  <si>
    <t>-2.274927e+02</t>
  </si>
  <si>
    <t>-5.538999e+04</t>
  </si>
  <si>
    <t>-5.580864e+05</t>
  </si>
  <si>
    <t>-4.157007e+06</t>
  </si>
  <si>
    <t>-2.320273e-05</t>
  </si>
  <si>
    <t>5.649406e-03</t>
  </si>
  <si>
    <t>-9.255456e-03</t>
  </si>
  <si>
    <t>2.985822e-03</t>
  </si>
  <si>
    <t>4.397369e+00</t>
  </si>
  <si>
    <t>9.290926e-01</t>
  </si>
  <si>
    <t>-1.711606e-03</t>
  </si>
  <si>
    <t>1.002759e+00</t>
  </si>
  <si>
    <t>1.844861e-01</t>
  </si>
  <si>
    <t>1.466316e+05</t>
  </si>
  <si>
    <t>3.929164e-02</t>
  </si>
  <si>
    <t>1.983069e+05</t>
  </si>
  <si>
    <t>8.626116e+05</t>
  </si>
  <si>
    <t>1.357809e+05</t>
  </si>
  <si>
    <t>4.402072e+00</t>
  </si>
  <si>
    <t>9.594863e-01</t>
  </si>
  <si>
    <t>4.279013e-03</t>
  </si>
  <si>
    <t>9.951985e-01</t>
  </si>
  <si>
    <t>1.880248e-01</t>
  </si>
  <si>
    <t>1.520482e+05</t>
  </si>
  <si>
    <t>3.984407e-02</t>
  </si>
  <si>
    <t>2.045990e+05</t>
  </si>
  <si>
    <t>8.899815e+05</t>
  </si>
  <si>
    <t>1.407966e+05</t>
  </si>
  <si>
    <t>2.765775e+05</t>
  </si>
  <si>
    <t>1.205003e-02</t>
  </si>
  <si>
    <t>3.483495e-04</t>
  </si>
  <si>
    <t>5.001280e+00</t>
  </si>
  <si>
    <t>1.604492e-01</t>
  </si>
  <si>
    <t>5.003853e+00</t>
  </si>
  <si>
    <t>3.207064e-02</t>
  </si>
  <si>
    <t>-2.002061e-02</t>
  </si>
  <si>
    <t>3.838528e+05</t>
  </si>
  <si>
    <t>-3.641487e+05</t>
  </si>
  <si>
    <t>2.095507e+05</t>
  </si>
  <si>
    <t>1.014866e+02</t>
  </si>
  <si>
    <t>-9.051156e+03</t>
  </si>
  <si>
    <t>-3.863733e+04</t>
  </si>
  <si>
    <t>4.696255e+05</t>
  </si>
  <si>
    <t>5.025738e+00</t>
  </si>
  <si>
    <t>2.268935e-01</t>
  </si>
  <si>
    <t>5.030857e+00</t>
  </si>
  <si>
    <t>4.511567e-02</t>
  </si>
  <si>
    <t>-3.306564e-02</t>
  </si>
  <si>
    <t>3.880070e+05</t>
  </si>
  <si>
    <t>-3.680897e+05</t>
  </si>
  <si>
    <t>2.118185e+05</t>
  </si>
  <si>
    <t>1.792126e+02</t>
  </si>
  <si>
    <t>-1.519441e+04</t>
  </si>
  <si>
    <t>-6.486150e+04</t>
  </si>
  <si>
    <t>7.872889e+05</t>
  </si>
  <si>
    <t>2.806992e+02</t>
  </si>
  <si>
    <t>-2.424557e+04</t>
  </si>
  <si>
    <t>-1.034988e+05</t>
  </si>
  <si>
    <t>1.256914e+06</t>
  </si>
  <si>
    <t>9.155276e+07</t>
  </si>
  <si>
    <t>-1.073623e+04</t>
  </si>
  <si>
    <t>7.196885e+05</t>
  </si>
  <si>
    <t>1.168886e+00</t>
  </si>
  <si>
    <t>-2.028284e+05</t>
  </si>
  <si>
    <t>2.055792e+05</t>
  </si>
  <si>
    <t>4.467076e+06</t>
  </si>
  <si>
    <t>-1.030931e+05</t>
  </si>
  <si>
    <t>1.259437e+05</t>
  </si>
  <si>
    <t>4.736697e+04</t>
  </si>
  <si>
    <t>1.566984e+06</t>
  </si>
  <si>
    <t>-4.097406e+02</t>
  </si>
  <si>
    <t>1.534090e+04</t>
  </si>
  <si>
    <t>4.677938e+00</t>
  </si>
  <si>
    <t>-1.121662e-02</t>
  </si>
  <si>
    <t>8.580037e-03</t>
  </si>
  <si>
    <t>1.227397e-04</t>
  </si>
  <si>
    <t>9.326671e-05</t>
  </si>
  <si>
    <t>3.100000e+01</t>
  </si>
  <si>
    <t>1.463697e+02</t>
  </si>
  <si>
    <t>2.910804e+00</t>
  </si>
  <si>
    <t>-4.235058e-03</t>
  </si>
  <si>
    <t>5.843246e-03</t>
  </si>
  <si>
    <t>4.676481e+00</t>
  </si>
  <si>
    <t>1.265445e-01</t>
  </si>
  <si>
    <t>1.361395e-04</t>
  </si>
  <si>
    <t>-3.637609e-04</t>
  </si>
  <si>
    <t>1.464027e+02</t>
  </si>
  <si>
    <t>4.678193e+00</t>
  </si>
  <si>
    <t>1.252969e-01</t>
  </si>
  <si>
    <t>2.705317e-02</t>
  </si>
  <si>
    <t>-1.104145e-02</t>
  </si>
  <si>
    <t>3.289641e-02</t>
  </si>
  <si>
    <t>1.389526e-03</t>
  </si>
  <si>
    <t>1.538680e-01</t>
  </si>
  <si>
    <t>-7.749424e-02</t>
  </si>
  <si>
    <t>1.233692e-01</t>
  </si>
  <si>
    <t>5.506414e-01</t>
  </si>
  <si>
    <t>-3.944796e-03</t>
  </si>
  <si>
    <t>-9.368628e-03</t>
  </si>
  <si>
    <t>5.883938e-03</t>
  </si>
  <si>
    <t>1.462923e+02</t>
  </si>
  <si>
    <t>3.034173e+00</t>
  </si>
  <si>
    <t>-8.179854e-03</t>
  </si>
  <si>
    <t>1.172718e-02</t>
  </si>
  <si>
    <t>-1.767704e+05</t>
  </si>
  <si>
    <t>-2.212296e+02</t>
  </si>
  <si>
    <t>-5.617132e+04</t>
  </si>
  <si>
    <t>-5.659586e+05</t>
  </si>
  <si>
    <t>-4.247090e+06</t>
  </si>
  <si>
    <t>-2.258550e-05</t>
  </si>
  <si>
    <t>5.734573e-03</t>
  </si>
  <si>
    <t>-9.394983e-03</t>
  </si>
  <si>
    <t>3.053441e-03</t>
  </si>
  <si>
    <t>4.395277e+00</t>
  </si>
  <si>
    <t>9.304538e-01</t>
  </si>
  <si>
    <t>-1.720204e-03</t>
  </si>
  <si>
    <t>1.002295e+00</t>
  </si>
  <si>
    <t>1.847074e-01</t>
  </si>
  <si>
    <t>1.468038e+05</t>
  </si>
  <si>
    <t>3.932673e-02</t>
  </si>
  <si>
    <t>1.984790e+05</t>
  </si>
  <si>
    <t>8.633604e+05</t>
  </si>
  <si>
    <t>1.359403e+05</t>
  </si>
  <si>
    <t>4.399870e+00</t>
  </si>
  <si>
    <t>9.610724e-01</t>
  </si>
  <si>
    <t>4.300510e-03</t>
  </si>
  <si>
    <t>9.946701e-01</t>
  </si>
  <si>
    <t>1.882697e-01</t>
  </si>
  <si>
    <t>1.522556e+05</t>
  </si>
  <si>
    <t>3.988194e-02</t>
  </si>
  <si>
    <t>2.048061e+05</t>
  </si>
  <si>
    <t>8.908823e+05</t>
  </si>
  <si>
    <t>1.409887e+05</t>
  </si>
  <si>
    <t>2.769290e+05</t>
  </si>
  <si>
    <t>1.209027e-02</t>
  </si>
  <si>
    <t>2.012073e-04</t>
  </si>
  <si>
    <t>5.000072e+00</t>
  </si>
  <si>
    <t>1.608798e-01</t>
  </si>
  <si>
    <t>5.002660e+00</t>
  </si>
  <si>
    <t>3.216440e-02</t>
  </si>
  <si>
    <t>-2.007413e-02</t>
  </si>
  <si>
    <t>3.836698e+05</t>
  </si>
  <si>
    <t>-3.639751e+05</t>
  </si>
  <si>
    <t>2.094508e+05</t>
  </si>
  <si>
    <t>1.020463e+02</t>
  </si>
  <si>
    <t>-9.071241e+03</t>
  </si>
  <si>
    <t>-3.872307e+04</t>
  </si>
  <si>
    <t>4.706686e+05</t>
  </si>
  <si>
    <t>5.024567e+00</t>
  </si>
  <si>
    <t>2.278355e-01</t>
  </si>
  <si>
    <t>5.029730e+00</t>
  </si>
  <si>
    <t>4.531327e-02</t>
  </si>
  <si>
    <t>-3.322299e-02</t>
  </si>
  <si>
    <t>3.878332e+05</t>
  </si>
  <si>
    <t>-3.679248e+05</t>
  </si>
  <si>
    <t>2.117237e+05</t>
  </si>
  <si>
    <t>1.806314e+02</t>
  </si>
  <si>
    <t>-1.526082e+04</t>
  </si>
  <si>
    <t>-6.514499e+04</t>
  </si>
  <si>
    <t>7.907279e+05</t>
  </si>
  <si>
    <t>2.826776e+02</t>
  </si>
  <si>
    <t>-2.433206e+04</t>
  </si>
  <si>
    <t>-1.038681e+05</t>
  </si>
  <si>
    <t>1.261396e+06</t>
  </si>
  <si>
    <t>9.154463e+07</t>
  </si>
  <si>
    <t>-1.246284e+04</t>
  </si>
  <si>
    <t>7.157248e+05</t>
  </si>
  <si>
    <t>1.173288e+00</t>
  </si>
  <si>
    <t>-2.038024e+05</t>
  </si>
  <si>
    <t>1.934275e+05</t>
  </si>
  <si>
    <t>4.208608e+06</t>
  </si>
  <si>
    <t>-1.035824e+05</t>
  </si>
  <si>
    <t>1.129241e+05</t>
  </si>
  <si>
    <t>3.343531e+04</t>
  </si>
  <si>
    <t>1.222914e+06</t>
  </si>
  <si>
    <t>-3.981763e+02</t>
  </si>
  <si>
    <t>1.471470e+04</t>
  </si>
  <si>
    <t>4.675662e+00</t>
  </si>
  <si>
    <t>-1.139364e-02</t>
  </si>
  <si>
    <t>7.896907e-03</t>
  </si>
  <si>
    <t>9.435651e-05</t>
  </si>
  <si>
    <t>7.647869e-05</t>
  </si>
  <si>
    <t>3.120000e+01</t>
  </si>
  <si>
    <t>1.473049e+02</t>
  </si>
  <si>
    <t>2.941578e+00</t>
  </si>
  <si>
    <t>-4.207830e-03</t>
  </si>
  <si>
    <t>5.770493e-03</t>
  </si>
  <si>
    <t>4.674192e+00</t>
  </si>
  <si>
    <t>1.279713e-01</t>
  </si>
  <si>
    <t>1.494604e-04</t>
  </si>
  <si>
    <t>-3.518237e-04</t>
  </si>
  <si>
    <t>1.473383e+02</t>
  </si>
  <si>
    <t>4.675943e+00</t>
  </si>
  <si>
    <t>1.252356e-01</t>
  </si>
  <si>
    <t>2.737144e-02</t>
  </si>
  <si>
    <t>-1.068426e-02</t>
  </si>
  <si>
    <t>3.314194e-02</t>
  </si>
  <si>
    <t>1.240322e-03</t>
  </si>
  <si>
    <t>1.549415e-01</t>
  </si>
  <si>
    <t>-1.000553e-01</t>
  </si>
  <si>
    <t>1.507210e-01</t>
  </si>
  <si>
    <t>5.207766e-01</t>
  </si>
  <si>
    <t>-5.008128e-03</t>
  </si>
  <si>
    <t>-6.580947e-03</t>
  </si>
  <si>
    <t>5.526316e-03</t>
  </si>
  <si>
    <t>1.472048e+02</t>
  </si>
  <si>
    <t>3.092299e+00</t>
  </si>
  <si>
    <t>-9.215959e-03</t>
  </si>
  <si>
    <t>1.129681e-02</t>
  </si>
  <si>
    <t>-1.766449e+05</t>
  </si>
  <si>
    <t>-2.165116e+02</t>
  </si>
  <si>
    <t>-5.686401e+04</t>
  </si>
  <si>
    <t>-5.729377e+05</t>
  </si>
  <si>
    <t>-4.324492e+06</t>
  </si>
  <si>
    <t>-2.212511e-05</t>
  </si>
  <si>
    <t>5.810877e-03</t>
  </si>
  <si>
    <t>-9.519990e-03</t>
  </si>
  <si>
    <t>3.112082e-03</t>
  </si>
  <si>
    <t>4.393162e+00</t>
  </si>
  <si>
    <t>9.318298e-01</t>
  </si>
  <si>
    <t>-1.729037e-03</t>
  </si>
  <si>
    <t>1.001825e+00</t>
  </si>
  <si>
    <t>1.849310e-01</t>
  </si>
  <si>
    <t>1.469777e+05</t>
  </si>
  <si>
    <t>3.936218e-02</t>
  </si>
  <si>
    <t>1.986529e+05</t>
  </si>
  <si>
    <t>8.641166e+05</t>
  </si>
  <si>
    <t>1.361014e+05</t>
  </si>
  <si>
    <t>4.397672e+00</t>
  </si>
  <si>
    <t>9.626604e-01</t>
  </si>
  <si>
    <t>4.322592e-03</t>
  </si>
  <si>
    <t>9.941416e-01</t>
  </si>
  <si>
    <t>1.885146e-01</t>
  </si>
  <si>
    <t>1.524633e+05</t>
  </si>
  <si>
    <t>3.991981e-02</t>
  </si>
  <si>
    <t>2.050136e+05</t>
  </si>
  <si>
    <t>8.917848e+05</t>
  </si>
  <si>
    <t>1.411810e+05</t>
  </si>
  <si>
    <t>2.772824e+05</t>
  </si>
  <si>
    <t>1.209151e-02</t>
  </si>
  <si>
    <t>6.186437e-06</t>
  </si>
  <si>
    <t>4.998851e+00</t>
  </si>
  <si>
    <t>1.614079e-01</t>
  </si>
  <si>
    <t>3.227779e-02</t>
  </si>
  <si>
    <t>-2.018628e-02</t>
  </si>
  <si>
    <t>3.834853e+05</t>
  </si>
  <si>
    <t>-3.638001e+05</t>
  </si>
  <si>
    <t>2.093501e+05</t>
  </si>
  <si>
    <t>1.026271e+02</t>
  </si>
  <si>
    <t>-9.117998e+03</t>
  </si>
  <si>
    <t>-3.892266e+04</t>
  </si>
  <si>
    <t>4.730948e+05</t>
  </si>
  <si>
    <t>5.023401e+00</t>
  </si>
  <si>
    <t>2.288564e-01</t>
  </si>
  <si>
    <t>4.552659e-02</t>
  </si>
  <si>
    <t>-3.343507e-02</t>
  </si>
  <si>
    <t>3.876608e+05</t>
  </si>
  <si>
    <t>-3.677612e+05</t>
  </si>
  <si>
    <t>2.116295e+05</t>
  </si>
  <si>
    <t>1.818826e+02</t>
  </si>
  <si>
    <t>-1.535269e+04</t>
  </si>
  <si>
    <t>-6.553717e+04</t>
  </si>
  <si>
    <t>7.954876e+05</t>
  </si>
  <si>
    <t>2.845097e+02</t>
  </si>
  <si>
    <t>-2.447069e+04</t>
  </si>
  <si>
    <t>-1.044598e+05</t>
  </si>
  <si>
    <t>1.268582e+06</t>
  </si>
  <si>
    <t>9.153647e+07</t>
  </si>
  <si>
    <t>-1.368107e+04</t>
  </si>
  <si>
    <t>7.111233e+05</t>
  </si>
  <si>
    <t>1.125645e+00</t>
  </si>
  <si>
    <t>-2.046364e+05</t>
  </si>
  <si>
    <t>1.820039e+05</t>
  </si>
  <si>
    <t>3.983441e+06</t>
  </si>
  <si>
    <t>-1.039309e+05</t>
  </si>
  <si>
    <t>1.006692e+05</t>
  </si>
  <si>
    <t>2.004469e+04</t>
  </si>
  <si>
    <t>9.275317e+05</t>
  </si>
  <si>
    <t>-3.894520e+02</t>
  </si>
  <si>
    <t>1.422485e+04</t>
  </si>
  <si>
    <t>4.673375e+00</t>
  </si>
  <si>
    <t>-1.144623e-02</t>
  </si>
  <si>
    <t>7.134193e-03</t>
  </si>
  <si>
    <t>6.660421e-05</t>
  </si>
  <si>
    <t>5.968589e-05</t>
  </si>
  <si>
    <t>3.140000e+01</t>
  </si>
  <si>
    <t>1.482396e+02</t>
  </si>
  <si>
    <t>2.972566e+00</t>
  </si>
  <si>
    <t>-4.177938e-03</t>
  </si>
  <si>
    <t>5.700129e-03</t>
  </si>
  <si>
    <t>4.671895e+00</t>
  </si>
  <si>
    <t>1.292557e-01</t>
  </si>
  <si>
    <t>1.574463e-04</t>
  </si>
  <si>
    <t>-3.427699e-04</t>
  </si>
  <si>
    <t>1.482735e+02</t>
  </si>
  <si>
    <t>4.673683e+00</t>
  </si>
  <si>
    <t>1.251741e-01</t>
  </si>
  <si>
    <t>2.765960e-02</t>
  </si>
  <si>
    <t>-1.041434e-02</t>
  </si>
  <si>
    <t>3.335973e-02</t>
  </si>
  <si>
    <t>1.098702e-03</t>
  </si>
  <si>
    <t>1.558839e-01</t>
  </si>
  <si>
    <t>-1.223137e-01</t>
  </si>
  <si>
    <t>1.763421e-01</t>
  </si>
  <si>
    <t>4.752460e-01</t>
  </si>
  <si>
    <t>-5.970079e-03</t>
  </si>
  <si>
    <t>-3.510841e-03</t>
  </si>
  <si>
    <t>5.029264e-03</t>
  </si>
  <si>
    <t>1.481172e+02</t>
  </si>
  <si>
    <t>3.148908e+00</t>
  </si>
  <si>
    <t>-1.014802e-02</t>
  </si>
  <si>
    <t>1.072939e-02</t>
  </si>
  <si>
    <t>-1.765189e+05</t>
  </si>
  <si>
    <t>-2.131589e+02</t>
  </si>
  <si>
    <t>-5.747550e+04</t>
  </si>
  <si>
    <t>-5.790988e+05</t>
  </si>
  <si>
    <t>-4.390565e+06</t>
  </si>
  <si>
    <t>-2.180357e-05</t>
  </si>
  <si>
    <t>5.879048e-03</t>
  </si>
  <si>
    <t>-9.631674e-03</t>
  </si>
  <si>
    <t>3.162687e-03</t>
  </si>
  <si>
    <t>4.391029e+00</t>
  </si>
  <si>
    <t>9.332186e-01</t>
  </si>
  <si>
    <t>-1.737896e-03</t>
  </si>
  <si>
    <t>1.001351e+00</t>
  </si>
  <si>
    <t>1.851565e-01</t>
  </si>
  <si>
    <t>1.471532e+05</t>
  </si>
  <si>
    <t>3.939795e-02</t>
  </si>
  <si>
    <t>1.988283e+05</t>
  </si>
  <si>
    <t>8.648796e+05</t>
  </si>
  <si>
    <t>1.362639e+05</t>
  </si>
  <si>
    <t>4.395478e+00</t>
  </si>
  <si>
    <t>9.642469e-01</t>
  </si>
  <si>
    <t>4.344738e-03</t>
  </si>
  <si>
    <t>9.936141e-01</t>
  </si>
  <si>
    <t>1.887590e-01</t>
  </si>
  <si>
    <t>1.526707e+05</t>
  </si>
  <si>
    <t>3.995762e-02</t>
  </si>
  <si>
    <t>2.052208e+05</t>
  </si>
  <si>
    <t>8.926862e+05</t>
  </si>
  <si>
    <t>1.413731e+05</t>
  </si>
  <si>
    <t>2.776370e+05</t>
  </si>
  <si>
    <t>1.205172e-02</t>
  </si>
  <si>
    <t>-1.989787e-04</t>
  </si>
  <si>
    <t>4.997621e+00</t>
  </si>
  <si>
    <t>1.620052e-01</t>
  </si>
  <si>
    <t>5.000246e+00</t>
  </si>
  <si>
    <t>3.240512e-02</t>
  </si>
  <si>
    <t>-2.035340e-02</t>
  </si>
  <si>
    <t>3.832997e+05</t>
  </si>
  <si>
    <t>-3.636240e+05</t>
  </si>
  <si>
    <t>2.092487e+05</t>
  </si>
  <si>
    <t>1.031886e+02</t>
  </si>
  <si>
    <t>-9.189734e+03</t>
  </si>
  <si>
    <t>-3.922889e+04</t>
  </si>
  <si>
    <t>4.768162e+05</t>
  </si>
  <si>
    <t>5.022238e+00</t>
  </si>
  <si>
    <t>2.299249e-01</t>
  </si>
  <si>
    <t>5.027499e+00</t>
  </si>
  <si>
    <t>4.574942e-02</t>
  </si>
  <si>
    <t>-3.369770e-02</t>
  </si>
  <si>
    <t>3.874892e+05</t>
  </si>
  <si>
    <t>-3.675985e+05</t>
  </si>
  <si>
    <t>2.115358e+05</t>
  </si>
  <si>
    <t>1.829054e+02</t>
  </si>
  <si>
    <t>-1.546805e+04</t>
  </si>
  <si>
    <t>-6.602958e+04</t>
  </si>
  <si>
    <t>8.014656e+05</t>
  </si>
  <si>
    <t>2.860940e+02</t>
  </si>
  <si>
    <t>-2.465778e+04</t>
  </si>
  <si>
    <t>-1.052585e+05</t>
  </si>
  <si>
    <t>1.278282e+06</t>
  </si>
  <si>
    <t>9.152827e+07</t>
  </si>
  <si>
    <t>-1.441079e+04</t>
  </si>
  <si>
    <t>7.060715e+05</t>
  </si>
  <si>
    <t>1.037059e+00</t>
  </si>
  <si>
    <t>-2.060550e+05</t>
  </si>
  <si>
    <t>1.732425e+05</t>
  </si>
  <si>
    <t>3.829094e+06</t>
  </si>
  <si>
    <t>-1.048640e+05</t>
  </si>
  <si>
    <t>9.110923e+04</t>
  </si>
  <si>
    <t>7.303470e+03</t>
  </si>
  <si>
    <t>7.168112e+05</t>
  </si>
  <si>
    <t>-3.832379e+02</t>
  </si>
  <si>
    <t>1.385198e+04</t>
  </si>
  <si>
    <t>4.671082e+00</t>
  </si>
  <si>
    <t>-1.148363e-02</t>
  </si>
  <si>
    <t>6.421845e-03</t>
  </si>
  <si>
    <t>3.992966e-05</t>
  </si>
  <si>
    <t>4.526939e-05</t>
  </si>
  <si>
    <t>3.160000e+01</t>
  </si>
  <si>
    <t>1.491738e+02</t>
  </si>
  <si>
    <t>3.003743e+00</t>
  </si>
  <si>
    <t>-4.146449e-03</t>
  </si>
  <si>
    <t>5.631575e-03</t>
  </si>
  <si>
    <t>4.669578e+00</t>
  </si>
  <si>
    <t>1.304290e-01</t>
  </si>
  <si>
    <t>1.603560e-04</t>
  </si>
  <si>
    <t>-3.357729e-04</t>
  </si>
  <si>
    <t>1.492083e+02</t>
  </si>
  <si>
    <t>4.671399e+00</t>
  </si>
  <si>
    <t>1.251120e-01</t>
  </si>
  <si>
    <t>2.792440e-02</t>
  </si>
  <si>
    <t>-1.020674e-02</t>
  </si>
  <si>
    <t>3.355597e-02</t>
  </si>
  <si>
    <t>9.888529e-04</t>
  </si>
  <si>
    <t>1.567239e-01</t>
  </si>
  <si>
    <t>-1.436508e-01</t>
  </si>
  <si>
    <t>1.995374e-01</t>
  </si>
  <si>
    <t>4.149518e-01</t>
  </si>
  <si>
    <t>-6.788227e-03</t>
  </si>
  <si>
    <t>-2.583446e-04</t>
  </si>
  <si>
    <t>4.400333e-03</t>
  </si>
  <si>
    <t>1.490301e+02</t>
  </si>
  <si>
    <t>3.203280e+00</t>
  </si>
  <si>
    <t>-1.093468e-02</t>
  </si>
  <si>
    <t>1.003191e-02</t>
  </si>
  <si>
    <t>-1.763919e+05</t>
  </si>
  <si>
    <t>-2.107843e+02</t>
  </si>
  <si>
    <t>-5.802451e+04</t>
  </si>
  <si>
    <t>-5.846304e+05</t>
  </si>
  <si>
    <t>-4.448165e+06</t>
  </si>
  <si>
    <t>-2.158177e-05</t>
  </si>
  <si>
    <t>5.941009e-03</t>
  </si>
  <si>
    <t>-9.733185e-03</t>
  </si>
  <si>
    <t>3.207313e-03</t>
  </si>
  <si>
    <t>4.388869e+00</t>
  </si>
  <si>
    <t>9.346273e-01</t>
  </si>
  <si>
    <t>-1.746570e-03</t>
  </si>
  <si>
    <t>1.000871e+00</t>
  </si>
  <si>
    <t>1.853851e-01</t>
  </si>
  <si>
    <t>1.473312e+05</t>
  </si>
  <si>
    <t>3.943420e-02</t>
  </si>
  <si>
    <t>1.990062e+05</t>
  </si>
  <si>
    <t>8.656536e+05</t>
  </si>
  <si>
    <t>1.364287e+05</t>
  </si>
  <si>
    <t>4.393272e+00</t>
  </si>
  <si>
    <t>9.658392e-01</t>
  </si>
  <si>
    <t>4.366424e-03</t>
  </si>
  <si>
    <t>9.930846e-01</t>
  </si>
  <si>
    <t>1.890043e-01</t>
  </si>
  <si>
    <t>1.528786e+05</t>
  </si>
  <si>
    <t>3.999555e-02</t>
  </si>
  <si>
    <t>2.054284e+05</t>
  </si>
  <si>
    <t>8.935894e+05</t>
  </si>
  <si>
    <t>1.415656e+05</t>
  </si>
  <si>
    <t>2.779943e+05</t>
  </si>
  <si>
    <t>1.197598e-02</t>
  </si>
  <si>
    <t>-3.786939e-04</t>
  </si>
  <si>
    <t>4.996376e+00</t>
  </si>
  <si>
    <t>1.626358e-01</t>
  </si>
  <si>
    <t>4.999023e+00</t>
  </si>
  <si>
    <t>3.253926e-02</t>
  </si>
  <si>
    <t>-2.056328e-02</t>
  </si>
  <si>
    <t>3.831121e+05</t>
  </si>
  <si>
    <t>-3.634461e+05</t>
  </si>
  <si>
    <t>2.091463e+05</t>
  </si>
  <si>
    <t>1.036947e+02</t>
  </si>
  <si>
    <t>-9.280844e+03</t>
  </si>
  <si>
    <t>-3.961782e+04</t>
  </si>
  <si>
    <t>4.815419e+05</t>
  </si>
  <si>
    <t>5.021068e+00</t>
  </si>
  <si>
    <t>2.310068e-01</t>
  </si>
  <si>
    <t>5.026379e+00</t>
  </si>
  <si>
    <t>4.597509e-02</t>
  </si>
  <si>
    <t>-3.399911e-02</t>
  </si>
  <si>
    <t>3.873167e+05</t>
  </si>
  <si>
    <t>-3.674348e+05</t>
  </si>
  <si>
    <t>2.114417e+05</t>
  </si>
  <si>
    <t>1.836811e+02</t>
  </si>
  <si>
    <t>-1.560131e+04</t>
  </si>
  <si>
    <t>-6.659845e+04</t>
  </si>
  <si>
    <t>8.083730e+05</t>
  </si>
  <si>
    <t>2.873758e+02</t>
  </si>
  <si>
    <t>-2.488215e+04</t>
  </si>
  <si>
    <t>-1.062163e+05</t>
  </si>
  <si>
    <t>1.289915e+06</t>
  </si>
  <si>
    <t>9.151999e+07</t>
  </si>
  <si>
    <t>-1.467578e+04</t>
  </si>
  <si>
    <t>7.007498e+05</t>
  </si>
  <si>
    <t>9.149041e-01</t>
  </si>
  <si>
    <t>-2.083999e+05</t>
  </si>
  <si>
    <t>1.682956e+05</t>
  </si>
  <si>
    <t>3.766225e+06</t>
  </si>
  <si>
    <t>-1.067209e+05</t>
  </si>
  <si>
    <t>8.538893e+04</t>
  </si>
  <si>
    <t>-4.772598e+03</t>
  </si>
  <si>
    <t>6.079749e+05</t>
  </si>
  <si>
    <t>-3.788227e+02</t>
  </si>
  <si>
    <t>1.356249e+04</t>
  </si>
  <si>
    <t>4.668769e+00</t>
  </si>
  <si>
    <t>-1.158567e-02</t>
  </si>
  <si>
    <t>5.866662e-03</t>
  </si>
  <si>
    <t>1.454875e-05</t>
  </si>
  <si>
    <t>3.498490e-05</t>
  </si>
  <si>
    <t>3.180000e+01</t>
  </si>
  <si>
    <t>1.501075e+02</t>
  </si>
  <si>
    <t>3.035088e+00</t>
  </si>
  <si>
    <t>-4.114378e-03</t>
  </si>
  <si>
    <t>5.564420e-03</t>
  </si>
  <si>
    <t>4.667220e+00</t>
  </si>
  <si>
    <t>1.315352e-01</t>
  </si>
  <si>
    <t>1.584546e-04</t>
  </si>
  <si>
    <t>-3.298383e-04</t>
  </si>
  <si>
    <t>1.501425e+02</t>
  </si>
  <si>
    <t>4.669073e+00</t>
  </si>
  <si>
    <t>1.250488e-01</t>
  </si>
  <si>
    <t>2.817531e-02</t>
  </si>
  <si>
    <t>-1.003133e-02</t>
  </si>
  <si>
    <t>3.373973e-02</t>
  </si>
  <si>
    <t>9.253764e-04</t>
  </si>
  <si>
    <t>1.575034e-01</t>
  </si>
  <si>
    <t>-1.634315e-01</t>
  </si>
  <si>
    <t>2.196596e-01</t>
  </si>
  <si>
    <t>3.412808e-01</t>
  </si>
  <si>
    <t>-7.427078e-03</t>
  </si>
  <si>
    <t>3.072781e-03</t>
  </si>
  <si>
    <t>3.648888e-03</t>
  </si>
  <si>
    <t>1.499441e+02</t>
  </si>
  <si>
    <t>3.254747e+00</t>
  </si>
  <si>
    <t>-1.154146e-02</t>
  </si>
  <si>
    <t>9.213308e-03</t>
  </si>
  <si>
    <t>-1.762626e+05</t>
  </si>
  <si>
    <t>-2.088854e+02</t>
  </si>
  <si>
    <t>-5.853604e+04</t>
  </si>
  <si>
    <t>-5.897843e+05</t>
  </si>
  <si>
    <t>-4.500951e+06</t>
  </si>
  <si>
    <t>-2.140866e-05</t>
  </si>
  <si>
    <t>5.999357e-03</t>
  </si>
  <si>
    <t>-9.828776e-03</t>
  </si>
  <si>
    <t>3.248608e-03</t>
  </si>
  <si>
    <t>4.386667e+00</t>
  </si>
  <si>
    <t>9.360672e-01</t>
  </si>
  <si>
    <t>-1.754872e-03</t>
  </si>
  <si>
    <t>1.000381e+00</t>
  </si>
  <si>
    <t>1.856184e-01</t>
  </si>
  <si>
    <t>1.475131e+05</t>
  </si>
  <si>
    <t>3.947121e-02</t>
  </si>
  <si>
    <t>1.991882e+05</t>
  </si>
  <si>
    <t>8.664453e+05</t>
  </si>
  <si>
    <t>1.365971e+05</t>
  </si>
  <si>
    <t>4.391033e+00</t>
  </si>
  <si>
    <t>9.674500e-01</t>
  </si>
  <si>
    <t>4.387180e-03</t>
  </si>
  <si>
    <t>9.925489e-01</t>
  </si>
  <si>
    <t>1.892526e-01</t>
  </si>
  <si>
    <t>1.530886e+05</t>
  </si>
  <si>
    <t>4.003395e-02</t>
  </si>
  <si>
    <t>2.056379e+05</t>
  </si>
  <si>
    <t>8.945004e+05</t>
  </si>
  <si>
    <t>1.417600e+05</t>
  </si>
  <si>
    <t>2.783572e+05</t>
  </si>
  <si>
    <t>1.187492e-02</t>
  </si>
  <si>
    <t>-5.052854e-04</t>
  </si>
  <si>
    <t>4.995110e+00</t>
  </si>
  <si>
    <t>1.632626e-01</t>
  </si>
  <si>
    <t>4.997778e+00</t>
  </si>
  <si>
    <t>3.267286e-02</t>
  </si>
  <si>
    <t>-2.079794e-02</t>
  </si>
  <si>
    <t>3.829213e+05</t>
  </si>
  <si>
    <t>-3.632651e+05</t>
  </si>
  <si>
    <t>2.090422e+05</t>
  </si>
  <si>
    <t>1.041210e+02</t>
  </si>
  <si>
    <t>-9.383082e+03</t>
  </si>
  <si>
    <t>-4.005425e+04</t>
  </si>
  <si>
    <t>4.868443e+05</t>
  </si>
  <si>
    <t>5.019876e+00</t>
  </si>
  <si>
    <t>2.320700e-01</t>
  </si>
  <si>
    <t>5.025237e+00</t>
  </si>
  <si>
    <t>4.619733e-02</t>
  </si>
  <si>
    <t>-3.432241e-02</t>
  </si>
  <si>
    <t>3.871407e+05</t>
  </si>
  <si>
    <t>-3.672678e+05</t>
  </si>
  <si>
    <t>2.113456e+05</t>
  </si>
  <si>
    <t>1.842336e+02</t>
  </si>
  <si>
    <t>-1.574452e+04</t>
  </si>
  <si>
    <t>-6.720977e+04</t>
  </si>
  <si>
    <t>8.157967e+05</t>
  </si>
  <si>
    <t>2.883545e+02</t>
  </si>
  <si>
    <t>-2.512760e+04</t>
  </si>
  <si>
    <t>-1.072640e+05</t>
  </si>
  <si>
    <t>1.302641e+06</t>
  </si>
  <si>
    <t>9.151156e+07</t>
  </si>
  <si>
    <t>-1.450043e+04</t>
  </si>
  <si>
    <t>6.953298e+05</t>
  </si>
  <si>
    <t>7.622425e-01</t>
  </si>
  <si>
    <t>-2.115753e+05</t>
  </si>
  <si>
    <t>1.672701e+05</t>
  </si>
  <si>
    <t>3.794790e+06</t>
  </si>
  <si>
    <t>-1.094012e+05</t>
  </si>
  <si>
    <t>8.360643e+04</t>
  </si>
  <si>
    <t>-1.621897e+04</t>
  </si>
  <si>
    <t>5.964797e+05</t>
  </si>
  <si>
    <t>-3.752832e+02</t>
  </si>
  <si>
    <t>1.331605e+04</t>
  </si>
  <si>
    <t>4.666416e+00</t>
  </si>
  <si>
    <t>-1.178959e-02</t>
  </si>
  <si>
    <t>5.530753e-03</t>
  </si>
  <si>
    <t>-9.507168e-06</t>
  </si>
  <si>
    <t>2.967300e-05</t>
  </si>
  <si>
    <t>3.200000e+01</t>
  </si>
  <si>
    <t>1.510408e+02</t>
  </si>
  <si>
    <t>3.066588e+00</t>
  </si>
  <si>
    <t>-4.082687e-03</t>
  </si>
  <si>
    <t>5.498453e-03</t>
  </si>
  <si>
    <t>4.664803e+00</t>
  </si>
  <si>
    <t>1.326187e-01</t>
  </si>
  <si>
    <t>1.519929e-04</t>
  </si>
  <si>
    <t>-3.240159e-04</t>
  </si>
  <si>
    <t>1.510763e+02</t>
  </si>
  <si>
    <t>4.666688e+00</t>
  </si>
  <si>
    <t>1.249841e-01</t>
  </si>
  <si>
    <t>2.842198e-02</t>
  </si>
  <si>
    <t>-9.859296e-03</t>
  </si>
  <si>
    <t>3.392043e-02</t>
  </si>
  <si>
    <t>9.099583e-04</t>
  </si>
  <si>
    <t>1.582657e-01</t>
  </si>
  <si>
    <t>-1.810222e-01</t>
  </si>
  <si>
    <t>2.361238e-01</t>
  </si>
  <si>
    <t>2.560476e-01</t>
  </si>
  <si>
    <t>-7.858185e-03</t>
  </si>
  <si>
    <t>6.378995e-03</t>
  </si>
  <si>
    <t>2.786434e-03</t>
  </si>
  <si>
    <t>1.508598e+02</t>
  </si>
  <si>
    <t>3.302712e+00</t>
  </si>
  <si>
    <t>-1.194087e-02</t>
  </si>
  <si>
    <t>8.284887e-03</t>
  </si>
  <si>
    <t>-1.761300e+05</t>
  </si>
  <si>
    <t>-2.069594e+02</t>
  </si>
  <si>
    <t>-5.903504e+04</t>
  </si>
  <si>
    <t>-5.948120e+05</t>
  </si>
  <si>
    <t>-4.552512e+06</t>
  </si>
  <si>
    <t>-2.123295e-05</t>
  </si>
  <si>
    <t>6.056686e-03</t>
  </si>
  <si>
    <t>-9.922698e-03</t>
  </si>
  <si>
    <t>3.289182e-03</t>
  </si>
  <si>
    <t>4.384409e+00</t>
  </si>
  <si>
    <t>9.375409e-01</t>
  </si>
  <si>
    <t>-1.762653e-03</t>
  </si>
  <si>
    <t>9.998777e-01</t>
  </si>
  <si>
    <t>1.858566e-01</t>
  </si>
  <si>
    <t>1.476991e+05</t>
  </si>
  <si>
    <t>3.950876e-02</t>
  </si>
  <si>
    <t>1.993732e+05</t>
  </si>
  <si>
    <t>8.672500e+05</t>
  </si>
  <si>
    <t>1.367694e+05</t>
  </si>
  <si>
    <t>4.388739e+00</t>
  </si>
  <si>
    <t>9.690911e-01</t>
  </si>
  <si>
    <t>4.406632e-03</t>
  </si>
  <si>
    <t>9.920026e-01</t>
  </si>
  <si>
    <t>1.895057e-01</t>
  </si>
  <si>
    <t>1.533019e+05</t>
  </si>
  <si>
    <t>4.007310e-02</t>
  </si>
  <si>
    <t>2.058504e+05</t>
  </si>
  <si>
    <t>8.954252e+05</t>
  </si>
  <si>
    <t>1.419576e+05</t>
  </si>
  <si>
    <t>2.787269e+05</t>
  </si>
  <si>
    <t>1.176218e-02</t>
  </si>
  <si>
    <t>-5.637072e-04</t>
  </si>
  <si>
    <t>1.638529e-01</t>
  </si>
  <si>
    <t>4.996498e+00</t>
  </si>
  <si>
    <t>3.279943e-02</t>
  </si>
  <si>
    <t>-2.103726e-02</t>
  </si>
  <si>
    <t>3.827253e+05</t>
  </si>
  <si>
    <t>-3.630791e+05</t>
  </si>
  <si>
    <t>2.089352e+05</t>
  </si>
  <si>
    <t>1.044596e+02</t>
  </si>
  <si>
    <t>-9.487227e+03</t>
  </si>
  <si>
    <t>-4.049882e+04</t>
  </si>
  <si>
    <t>4.922454e+05</t>
  </si>
  <si>
    <t>5.018648e+00</t>
  </si>
  <si>
    <t>2.330875e-01</t>
  </si>
  <si>
    <t>5.024058e+00</t>
  </si>
  <si>
    <t>4.641092e-02</t>
  </si>
  <si>
    <t>-3.464874e-02</t>
  </si>
  <si>
    <t>3.869590e+05</t>
  </si>
  <si>
    <t>-3.670955e+05</t>
  </si>
  <si>
    <t>2.112464e+05</t>
  </si>
  <si>
    <t>1.846211e+02</t>
  </si>
  <si>
    <t>-1.588880e+04</t>
  </si>
  <si>
    <t>-6.782567e+04</t>
  </si>
  <si>
    <t>8.232766e+05</t>
  </si>
  <si>
    <t>2.890807e+02</t>
  </si>
  <si>
    <t>-2.537602e+04</t>
  </si>
  <si>
    <t>-1.083245e+05</t>
  </si>
  <si>
    <t>1.315522e+06</t>
  </si>
  <si>
    <t>9.150292e+07</t>
  </si>
  <si>
    <t>-1.390779e+04</t>
  </si>
  <si>
    <t>6.899740e+05</t>
  </si>
  <si>
    <t>5.796459e-01</t>
  </si>
  <si>
    <t>-2.150703e+05</t>
  </si>
  <si>
    <t>1.691518e+05</t>
  </si>
  <si>
    <t>3.893675e+06</t>
  </si>
  <si>
    <t>-1.123913e+05</t>
  </si>
  <si>
    <t>8.474075e+04</t>
  </si>
  <si>
    <t>-2.707026e+04</t>
  </si>
  <si>
    <t>6.566845e+05</t>
  </si>
  <si>
    <t>-3.716953e+02</t>
  </si>
  <si>
    <t>1.307422e+04</t>
  </si>
  <si>
    <t>4.664003e+00</t>
  </si>
  <si>
    <t>-1.208425e-02</t>
  </si>
  <si>
    <t>5.417348e-03</t>
  </si>
  <si>
    <t>-3.230871e-05</t>
  </si>
  <si>
    <t>2.911197e-05</t>
  </si>
  <si>
    <t>3.220000e+01</t>
  </si>
  <si>
    <t>1.519736e+02</t>
  </si>
  <si>
    <t>3.098242e+00</t>
  </si>
  <si>
    <t>-4.052288e-03</t>
  </si>
  <si>
    <t>5.433649e-03</t>
  </si>
  <si>
    <t>4.662320e+00</t>
  </si>
  <si>
    <t>1.337121e-01</t>
  </si>
  <si>
    <t>1.412079e-04</t>
  </si>
  <si>
    <t>-3.176058e-04</t>
  </si>
  <si>
    <t>1.520097e+02</t>
  </si>
  <si>
    <t>4.664237e+00</t>
  </si>
  <si>
    <t>1.249175e-01</t>
  </si>
  <si>
    <t>2.867145e-02</t>
  </si>
  <si>
    <t>-9.669325e-03</t>
  </si>
  <si>
    <t>3.410509e-02</t>
  </si>
  <si>
    <t>9.303656e-04</t>
  </si>
  <si>
    <t>1.590434e-01</t>
  </si>
  <si>
    <t>-1.958106e-01</t>
  </si>
  <si>
    <t>2.484181e-01</t>
  </si>
  <si>
    <t>1.614260e-01</t>
  </si>
  <si>
    <t>-8.060014e-03</t>
  </si>
  <si>
    <t>9.560552e-03</t>
  </si>
  <si>
    <t>1.827028e-03</t>
  </si>
  <si>
    <t>1.517778e+02</t>
  </si>
  <si>
    <t>3.346660e+00</t>
  </si>
  <si>
    <t>-1.211230e-02</t>
  </si>
  <si>
    <t>7.260677e-03</t>
  </si>
  <si>
    <t>-1.759939e+05</t>
  </si>
  <si>
    <t>-2.046180e+02</t>
  </si>
  <si>
    <t>-5.953980e+04</t>
  </si>
  <si>
    <t>-5.998977e+05</t>
  </si>
  <si>
    <t>-4.605485e+06</t>
  </si>
  <si>
    <t>-2.101480e-05</t>
  </si>
  <si>
    <t>6.114892e-03</t>
  </si>
  <si>
    <t>-1.001806e-02</t>
  </si>
  <si>
    <t>3.330952e-03</t>
  </si>
  <si>
    <t>4.382093e+00</t>
  </si>
  <si>
    <t>9.390355e-01</t>
  </si>
  <si>
    <t>-1.769805e-03</t>
  </si>
  <si>
    <t>9.993599e-01</t>
  </si>
  <si>
    <t>1.860966e-01</t>
  </si>
  <si>
    <t>1.478867e+05</t>
  </si>
  <si>
    <t>3.954587e-02</t>
  </si>
  <si>
    <t>1.995564e+05</t>
  </si>
  <si>
    <t>8.680467e+05</t>
  </si>
  <si>
    <t>1.369431e+05</t>
  </si>
  <si>
    <t>9.707672e-01</t>
  </si>
  <si>
    <t>4.424511e-03</t>
  </si>
  <si>
    <t>9.914440e-01</t>
  </si>
  <si>
    <t>1.897645e-01</t>
  </si>
  <si>
    <t>1.535191e+05</t>
  </si>
  <si>
    <t>4.011312e-02</t>
  </si>
  <si>
    <t>2.060666e+05</t>
  </si>
  <si>
    <t>8.963655e+05</t>
  </si>
  <si>
    <t>1.421587e+05</t>
  </si>
  <si>
    <t>2.791018e+05</t>
  </si>
  <si>
    <t>1.165132e-02</t>
  </si>
  <si>
    <t>-5.542909e-04</t>
  </si>
  <si>
    <t>4.992466e+00</t>
  </si>
  <si>
    <t>1.643827e-01</t>
  </si>
  <si>
    <t>4.995172e+00</t>
  </si>
  <si>
    <t>3.291426e-02</t>
  </si>
  <si>
    <t>-2.126294e-02</t>
  </si>
  <si>
    <t>3.825221e+05</t>
  </si>
  <si>
    <t>-3.628863e+05</t>
  </si>
  <si>
    <t>2.088242e+05</t>
  </si>
  <si>
    <t>1.047192e+02</t>
  </si>
  <si>
    <t>-9.584896e+03</t>
  </si>
  <si>
    <t>-4.091575e+04</t>
  </si>
  <si>
    <t>4.973104e+05</t>
  </si>
  <si>
    <t>5.017379e+00</t>
  </si>
  <si>
    <t>2.340396e-01</t>
  </si>
  <si>
    <t>5.022835e+00</t>
  </si>
  <si>
    <t>4.661200e-02</t>
  </si>
  <si>
    <t>-3.496068e-02</t>
  </si>
  <si>
    <t>3.867706e+05</t>
  </si>
  <si>
    <t>-3.669167e+05</t>
  </si>
  <si>
    <t>2.111435e+05</t>
  </si>
  <si>
    <t>1.849190e+02</t>
  </si>
  <si>
    <t>-1.602600e+04</t>
  </si>
  <si>
    <t>-6.841135e+04</t>
  </si>
  <si>
    <t>8.303897e+05</t>
  </si>
  <si>
    <t>2.896381e+02</t>
  </si>
  <si>
    <t>-2.561089e+04</t>
  </si>
  <si>
    <t>-1.093271e+05</t>
  </si>
  <si>
    <t>1.327700e+06</t>
  </si>
  <si>
    <t>9.149403e+07</t>
  </si>
  <si>
    <t>-1.291968e+04</t>
  </si>
  <si>
    <t>6.848367e+05</t>
  </si>
  <si>
    <t>3.685284e-01</t>
  </si>
  <si>
    <t>-2.180618e+05</t>
  </si>
  <si>
    <t>1.719481e+05</t>
  </si>
  <si>
    <t>4.024169e+06</t>
  </si>
  <si>
    <t>-1.148688e+05</t>
  </si>
  <si>
    <t>8.679738e+04</t>
  </si>
  <si>
    <t>-3.730784e+04</t>
  </si>
  <si>
    <t>7.463843e+05</t>
  </si>
  <si>
    <t>-3.673460e+02</t>
  </si>
  <si>
    <t>1.280875e+04</t>
  </si>
  <si>
    <t>4.661525e+00</t>
  </si>
  <si>
    <t>-1.241300e-02</t>
  </si>
  <si>
    <t>5.467232e-03</t>
  </si>
  <si>
    <t>-5.392482e-05</t>
  </si>
  <si>
    <t>3.205034e-05</t>
  </si>
  <si>
    <t>3.240000e+01</t>
  </si>
  <si>
    <t>1.529059e+02</t>
  </si>
  <si>
    <t>3.130050e+00</t>
  </si>
  <si>
    <t>-4.024046e-03</t>
  </si>
  <si>
    <t>5.370128e-03</t>
  </si>
  <si>
    <t>4.659783e+00</t>
  </si>
  <si>
    <t>1.348256e-01</t>
  </si>
  <si>
    <t>1.263442e-04</t>
  </si>
  <si>
    <t>-3.103202e-04</t>
  </si>
  <si>
    <t>1.529425e+02</t>
  </si>
  <si>
    <t>4.661734e+00</t>
  </si>
  <si>
    <t>1.248496e-01</t>
  </si>
  <si>
    <t>2.892580e-02</t>
  </si>
  <si>
    <t>-9.452592e-03</t>
  </si>
  <si>
    <t>3.429593e-02</t>
  </si>
  <si>
    <t>9.621460e-04</t>
  </si>
  <si>
    <t>1.598471e-01</t>
  </si>
  <si>
    <t>-2.072263e-01</t>
  </si>
  <si>
    <t>2.561110e-01</t>
  </si>
  <si>
    <t>5.986876e-02</t>
  </si>
  <si>
    <t>-8.017714e-03</t>
  </si>
  <si>
    <t>1.252455e-02</t>
  </si>
  <si>
    <t>7.876430e-04</t>
  </si>
  <si>
    <t>1.526987e+02</t>
  </si>
  <si>
    <t>3.386161e+00</t>
  </si>
  <si>
    <t>-1.204176e-02</t>
  </si>
  <si>
    <t>6.157771e-03</t>
  </si>
  <si>
    <t>-1.758547e+05</t>
  </si>
  <si>
    <t>-2.016831e+02</t>
  </si>
  <si>
    <t>-6.005638e+04</t>
  </si>
  <si>
    <t>-6.051025e+05</t>
  </si>
  <si>
    <t>-4.660829e+06</t>
  </si>
  <si>
    <t>-2.073563e-05</t>
  </si>
  <si>
    <t>6.174573e-03</t>
  </si>
  <si>
    <t>-1.011583e-02</t>
  </si>
  <si>
    <t>3.374602e-03</t>
  </si>
  <si>
    <t>4.379730e+00</t>
  </si>
  <si>
    <t>9.405662e-01</t>
  </si>
  <si>
    <t>-1.776256e-03</t>
  </si>
  <si>
    <t>9.988302e-01</t>
  </si>
  <si>
    <t>1.863420e-01</t>
  </si>
  <si>
    <t>1.480790e+05</t>
  </si>
  <si>
    <t>3.958383e-02</t>
  </si>
  <si>
    <t>1.997442e+05</t>
  </si>
  <si>
    <t>8.688636e+05</t>
  </si>
  <si>
    <t>1.371211e+05</t>
  </si>
  <si>
    <t>4.383967e+00</t>
  </si>
  <si>
    <t>9.724711e-01</t>
  </si>
  <si>
    <t>4.440638e-03</t>
  </si>
  <si>
    <t>9.908757e-01</t>
  </si>
  <si>
    <t>1.900279e-01</t>
  </si>
  <si>
    <t>1.537393e+05</t>
  </si>
  <si>
    <t>4.015385e-02</t>
  </si>
  <si>
    <t>2.062854e+05</t>
  </si>
  <si>
    <t>8.973171e+05</t>
  </si>
  <si>
    <t>1.423626e+05</t>
  </si>
  <si>
    <t>2.794837e+05</t>
  </si>
  <si>
    <t>1.155274e-02</t>
  </si>
  <si>
    <t>-4.928951e-04</t>
  </si>
  <si>
    <t>4.991098e+00</t>
  </si>
  <si>
    <t>1.648392e-01</t>
  </si>
  <si>
    <t>4.993819e+00</t>
  </si>
  <si>
    <t>3.301465e-02</t>
  </si>
  <si>
    <t>-2.146191e-02</t>
  </si>
  <si>
    <t>3.823149e+05</t>
  </si>
  <si>
    <t>-3.626898e+05</t>
  </si>
  <si>
    <t>2.087111e+05</t>
  </si>
  <si>
    <t>1.049188e+02</t>
  </si>
  <si>
    <t>-9.670223e+03</t>
  </si>
  <si>
    <t>-4.127999e+04</t>
  </si>
  <si>
    <t>5.017353e+05</t>
  </si>
  <si>
    <t>5.016073e+00</t>
  </si>
  <si>
    <t>2.349139e-01</t>
  </si>
  <si>
    <t>5.021571e+00</t>
  </si>
  <si>
    <t>4.679804e-02</t>
  </si>
  <si>
    <t>-3.524529e-02</t>
  </si>
  <si>
    <t>3.865760e+05</t>
  </si>
  <si>
    <t>-3.667322e+05</t>
  </si>
  <si>
    <t>2.110373e+05</t>
  </si>
  <si>
    <t>1.851952e+02</t>
  </si>
  <si>
    <t>-1.615014e+04</t>
  </si>
  <si>
    <t>-6.894127e+04</t>
  </si>
  <si>
    <t>8.368255e+05</t>
  </si>
  <si>
    <t>2.901140e+02</t>
  </si>
  <si>
    <t>-2.582036e+04</t>
  </si>
  <si>
    <t>-1.102213e+05</t>
  </si>
  <si>
    <t>1.338561e+06</t>
  </si>
  <si>
    <t>9.148494e+07</t>
  </si>
  <si>
    <t>-1.155859e+04</t>
  </si>
  <si>
    <t>6.800639e+05</t>
  </si>
  <si>
    <t>1.345345e-01</t>
  </si>
  <si>
    <t>-2.195813e+05</t>
  </si>
  <si>
    <t>1.730379e+05</t>
  </si>
  <si>
    <t>4.136959e+06</t>
  </si>
  <si>
    <t>-1.158638e+05</t>
  </si>
  <si>
    <t>8.716118e+04</t>
  </si>
  <si>
    <t>-4.681845e+04</t>
  </si>
  <si>
    <t>8.146913e+05</t>
  </si>
  <si>
    <t>-3.619082e+02</t>
  </si>
  <si>
    <t>1.250811e+04</t>
  </si>
  <si>
    <t>4.658992e+00</t>
  </si>
  <si>
    <t>-1.268525e-02</t>
  </si>
  <si>
    <t>5.567347e-03</t>
  </si>
  <si>
    <t>-7.431841e-05</t>
  </si>
  <si>
    <t>3.642825e-05</t>
  </si>
  <si>
    <t>3.260000e+01</t>
  </si>
  <si>
    <t>1.538377e+02</t>
  </si>
  <si>
    <t>3.162020e+00</t>
  </si>
  <si>
    <t>-3.998778e-03</t>
  </si>
  <si>
    <t>5.308064e-03</t>
  </si>
  <si>
    <t>4.657225e+00</t>
  </si>
  <si>
    <t>1.359398e-01</t>
  </si>
  <si>
    <t>1.076915e-04</t>
  </si>
  <si>
    <t>-3.023678e-04</t>
  </si>
  <si>
    <t>1.538749e+02</t>
  </si>
  <si>
    <t>4.659208e+00</t>
  </si>
  <si>
    <t>1.247810e-01</t>
  </si>
  <si>
    <t>2.918072e-02</t>
  </si>
  <si>
    <t>-9.215347e-03</t>
  </si>
  <si>
    <t>3.448878e-02</t>
  </si>
  <si>
    <t>9.729125e-04</t>
  </si>
  <si>
    <t>1.606586e-01</t>
  </si>
  <si>
    <t>-2.147610e-01</t>
  </si>
  <si>
    <t>2.588557e-01</t>
  </si>
  <si>
    <t>-4.597714e-02</t>
  </si>
  <si>
    <t>-7.722869e-03</t>
  </si>
  <si>
    <t>1.518735e-02</t>
  </si>
  <si>
    <t>-3.116099e-04</t>
  </si>
  <si>
    <t>1.536230e+02</t>
  </si>
  <si>
    <t>3.420875e+00</t>
  </si>
  <si>
    <t>-1.172165e-02</t>
  </si>
  <si>
    <t>4.996454e-03</t>
  </si>
  <si>
    <t>-1.757144e+05</t>
  </si>
  <si>
    <t>-1.982447e+02</t>
  </si>
  <si>
    <t>-6.057520e+04</t>
  </si>
  <si>
    <t>-6.103297e+05</t>
  </si>
  <si>
    <t>-4.717407e+06</t>
  </si>
  <si>
    <t>-2.040422e-05</t>
  </si>
  <si>
    <t>6.234668e-03</t>
  </si>
  <si>
    <t>-1.021428e-02</t>
  </si>
  <si>
    <t>3.419270e-03</t>
  </si>
  <si>
    <t>4.377349e+00</t>
  </si>
  <si>
    <t>9.421133e-01</t>
  </si>
  <si>
    <t>-1.781954e-03</t>
  </si>
  <si>
    <t>9.982955e-01</t>
  </si>
  <si>
    <t>1.865898e-01</t>
  </si>
  <si>
    <t>1.482734e+05</t>
  </si>
  <si>
    <t>3.962214e-02</t>
  </si>
  <si>
    <t>1.999342e+05</t>
  </si>
  <si>
    <t>8.696902e+05</t>
  </si>
  <si>
    <t>1.373012e+05</t>
  </si>
  <si>
    <t>4.381531e+00</t>
  </si>
  <si>
    <t>9.741809e-01</t>
  </si>
  <si>
    <t>4.454885e-03</t>
  </si>
  <si>
    <t>9.903048e-01</t>
  </si>
  <si>
    <t>1.902924e-01</t>
  </si>
  <si>
    <t>1.539596e+05</t>
  </si>
  <si>
    <t>4.019476e-02</t>
  </si>
  <si>
    <t>2.065040e+05</t>
  </si>
  <si>
    <t>8.982681e+05</t>
  </si>
  <si>
    <t>1.425666e+05</t>
  </si>
  <si>
    <t>2.798678e+05</t>
  </si>
  <si>
    <t>1.147110e-02</t>
  </si>
  <si>
    <t>-4.082151e-04</t>
  </si>
  <si>
    <t>4.989723e+00</t>
  </si>
  <si>
    <t>1.652218e-01</t>
  </si>
  <si>
    <t>4.992457e+00</t>
  </si>
  <si>
    <t>3.310032e-02</t>
  </si>
  <si>
    <t>-2.162922e-02</t>
  </si>
  <si>
    <t>3.821065e+05</t>
  </si>
  <si>
    <t>-3.624921e+05</t>
  </si>
  <si>
    <t>2.085974e+05</t>
  </si>
  <si>
    <t>1.050771e+02</t>
  </si>
  <si>
    <t>-9.741035e+03</t>
  </si>
  <si>
    <t>-4.158227e+04</t>
  </si>
  <si>
    <t>5.054075e+05</t>
  </si>
  <si>
    <t>5.014749e+00</t>
  </si>
  <si>
    <t>2.357036e-01</t>
  </si>
  <si>
    <t>5.020285e+00</t>
  </si>
  <si>
    <t>4.696751e-02</t>
  </si>
  <si>
    <t>-3.549641e-02</t>
  </si>
  <si>
    <t>3.863780e+05</t>
  </si>
  <si>
    <t>-3.665443e+05</t>
  </si>
  <si>
    <t>2.109292e+05</t>
  </si>
  <si>
    <t>1.854849e+02</t>
  </si>
  <si>
    <t>-1.625846e+04</t>
  </si>
  <si>
    <t>-6.940370e+04</t>
  </si>
  <si>
    <t>8.424415e+05</t>
  </si>
  <si>
    <t>2.905620e+02</t>
  </si>
  <si>
    <t>-2.599950e+04</t>
  </si>
  <si>
    <t>-1.109860e+05</t>
  </si>
  <si>
    <t>1.347849e+06</t>
  </si>
  <si>
    <t>9.147577e+07</t>
  </si>
  <si>
    <t>-9.851159e+03</t>
  </si>
  <si>
    <t>6.757934e+05</t>
  </si>
  <si>
    <t>-1.104933e-01</t>
  </si>
  <si>
    <t>-2.187198e+05</t>
  </si>
  <si>
    <t>1.696780e+05</t>
  </si>
  <si>
    <t>4.181606e+06</t>
  </si>
  <si>
    <t>-1.144741e+05</t>
  </si>
  <si>
    <t>8.310332e+04</t>
  </si>
  <si>
    <t>-5.537345e+04</t>
  </si>
  <si>
    <t>8.120476e+05</t>
  </si>
  <si>
    <t>-3.555479e+02</t>
  </si>
  <si>
    <t>1.218088e+04</t>
  </si>
  <si>
    <t>4.656437e+00</t>
  </si>
  <si>
    <t>-1.279419e-02</t>
  </si>
  <si>
    <t>5.570877e-03</t>
  </si>
  <si>
    <t>-9.326385e-05</t>
  </si>
  <si>
    <t>3.976206e-05</t>
  </si>
  <si>
    <t>3.280000e+01</t>
  </si>
  <si>
    <t>1.547690e+02</t>
  </si>
  <si>
    <t>3.194151e+00</t>
  </si>
  <si>
    <t>-3.977239e-03</t>
  </si>
  <si>
    <t>5.247591e-03</t>
  </si>
  <si>
    <t>4.654696e+00</t>
  </si>
  <si>
    <t>1.370049e-01</t>
  </si>
  <si>
    <t>8.563032e-05</t>
  </si>
  <si>
    <t>-2.944411e-04</t>
  </si>
  <si>
    <t>1.548067e+02</t>
  </si>
  <si>
    <t>4.656712e+00</t>
  </si>
  <si>
    <t>1.247133e-01</t>
  </si>
  <si>
    <t>2.942520e-02</t>
  </si>
  <si>
    <t>-8.978575e-03</t>
  </si>
  <si>
    <t>3.467279e-02</t>
  </si>
  <si>
    <t>9.286040e-04</t>
  </si>
  <si>
    <t>1.614289e-01</t>
  </si>
  <si>
    <t>-2.179887e-01</t>
  </si>
  <si>
    <t>2.563925e-01</t>
  </si>
  <si>
    <t>-1.533598e-01</t>
  </si>
  <si>
    <t>-7.173212e-03</t>
  </si>
  <si>
    <t>1.747627e-02</t>
  </si>
  <si>
    <t>-1.447501e-03</t>
  </si>
  <si>
    <t>1.545510e+02</t>
  </si>
  <si>
    <t>3.450544e+00</t>
  </si>
  <si>
    <t>-1.115045e-02</t>
  </si>
  <si>
    <t>3.800089e-03</t>
  </si>
  <si>
    <t>-1.755758e+05</t>
  </si>
  <si>
    <t>-1.946697e+02</t>
  </si>
  <si>
    <t>-6.107077e+04</t>
  </si>
  <si>
    <t>-6.153227e+05</t>
  </si>
  <si>
    <t>-4.771976e+06</t>
  </si>
  <si>
    <t>-2.005775e-05</t>
  </si>
  <si>
    <t>6.292413e-03</t>
  </si>
  <si>
    <t>-1.030888e-02</t>
  </si>
  <si>
    <t>3.462532e-03</t>
  </si>
  <si>
    <t>4.374998e+00</t>
  </si>
  <si>
    <t>9.436462e-01</t>
  </si>
  <si>
    <t>-1.786854e-03</t>
  </si>
  <si>
    <t>9.977664e-01</t>
  </si>
  <si>
    <t>1.868350e-01</t>
  </si>
  <si>
    <t>1.484661e+05</t>
  </si>
  <si>
    <t>3.966006e-02</t>
  </si>
  <si>
    <t>2.001227e+05</t>
  </si>
  <si>
    <t>8.705101e+05</t>
  </si>
  <si>
    <t>1.374796e+05</t>
  </si>
  <si>
    <t>4.379124e+00</t>
  </si>
  <si>
    <t>9.758613e-01</t>
  </si>
  <si>
    <t>4.467135e-03</t>
  </si>
  <si>
    <t>9.897433e-01</t>
  </si>
  <si>
    <t>1.905526e-01</t>
  </si>
  <si>
    <t>1.541755e+05</t>
  </si>
  <si>
    <t>4.023499e-02</t>
  </si>
  <si>
    <t>2.067180e+05</t>
  </si>
  <si>
    <t>8.991989e+05</t>
  </si>
  <si>
    <t>1.427666e+05</t>
  </si>
  <si>
    <t>2.802462e+05</t>
  </si>
  <si>
    <t>1.140379e-02</t>
  </si>
  <si>
    <t>-3.365177e-04</t>
  </si>
  <si>
    <t>4.988368e+00</t>
  </si>
  <si>
    <t>1.655392e-01</t>
  </si>
  <si>
    <t>4.991114e+00</t>
  </si>
  <si>
    <t>3.317288e-02</t>
  </si>
  <si>
    <t>-2.176908e-02</t>
  </si>
  <si>
    <t>3.819009e+05</t>
  </si>
  <si>
    <t>-3.622970e+05</t>
  </si>
  <si>
    <t>2.084851e+05</t>
  </si>
  <si>
    <t>1.052013e+02</t>
  </si>
  <si>
    <t>-9.799368e+03</t>
  </si>
  <si>
    <t>-4.183128e+04</t>
  </si>
  <si>
    <t>5.084325e+05</t>
  </si>
  <si>
    <t>5.013434e+00</t>
  </si>
  <si>
    <t>2.364051e-01</t>
  </si>
  <si>
    <t>5.019004e+00</t>
  </si>
  <si>
    <t>4.711942e-02</t>
  </si>
  <si>
    <t>-3.571562e-02</t>
  </si>
  <si>
    <t>3.861809e+05</t>
  </si>
  <si>
    <t>-3.663573e+05</t>
  </si>
  <si>
    <t>2.108216e+05</t>
  </si>
  <si>
    <t>1.857706e+02</t>
  </si>
  <si>
    <t>-1.635192e+04</t>
  </si>
  <si>
    <t>-6.980262e+04</t>
  </si>
  <si>
    <t>8.472862e+05</t>
  </si>
  <si>
    <t>2.909719e+02</t>
  </si>
  <si>
    <t>-2.615128e+04</t>
  </si>
  <si>
    <t>-1.116339e+05</t>
  </si>
  <si>
    <t>1.355719e+06</t>
  </si>
  <si>
    <t>9.146671e+07</t>
  </si>
  <si>
    <t>-7.832324e+03</t>
  </si>
  <si>
    <t>6.721534e+05</t>
  </si>
  <si>
    <t>-3.489619e-01</t>
  </si>
  <si>
    <t>-2.148357e+05</t>
  </si>
  <si>
    <t>1.595755e+05</t>
  </si>
  <si>
    <t>4.116885e+06</t>
  </si>
  <si>
    <t>-1.100690e+05</t>
  </si>
  <si>
    <t>7.235346e+04</t>
  </si>
  <si>
    <t>-6.263547e+04</t>
  </si>
  <si>
    <t>7.006271e+05</t>
  </si>
  <si>
    <t>-3.489400e+02</t>
  </si>
  <si>
    <t>1.185512e+04</t>
  </si>
  <si>
    <t>4.653913e+00</t>
  </si>
  <si>
    <t>-1.264051e-02</t>
  </si>
  <si>
    <t>5.325779e-03</t>
  </si>
  <si>
    <t>-1.103057e-04</t>
  </si>
  <si>
    <t>3.963304e-05</t>
  </si>
  <si>
    <t>3.300000e+01</t>
  </si>
  <si>
    <t>1.556998e+02</t>
  </si>
  <si>
    <t>3.226437e+00</t>
  </si>
  <si>
    <t>-3.960113e-03</t>
  </si>
  <si>
    <t>5.188702e-03</t>
  </si>
  <si>
    <t>4.652266e+00</t>
  </si>
  <si>
    <t>1.379463e-01</t>
  </si>
  <si>
    <t>6.067595e-05</t>
  </si>
  <si>
    <t>-2.876021e-04</t>
  </si>
  <si>
    <t>1.557381e+02</t>
  </si>
  <si>
    <t>4.654310e+00</t>
  </si>
  <si>
    <t>1.246481e-01</t>
  </si>
  <si>
    <t>2.964273e-02</t>
  </si>
  <si>
    <t>-8.774556e-03</t>
  </si>
  <si>
    <t>3.483143e-02</t>
  </si>
  <si>
    <t>8.006161e-04</t>
  </si>
  <si>
    <t>1.620835e-01</t>
  </si>
  <si>
    <t>-2.165834e-01</t>
  </si>
  <si>
    <t>2.485521e-01</t>
  </si>
  <si>
    <t>-2.595103e-01</t>
  </si>
  <si>
    <t>-6.372252e-03</t>
  </si>
  <si>
    <t>1.933060e-02</t>
  </si>
  <si>
    <t>-2.593958e-03</t>
  </si>
  <si>
    <t>1.554832e+02</t>
  </si>
  <si>
    <t>3.474989e+00</t>
  </si>
  <si>
    <t>-1.033237e-02</t>
  </si>
  <si>
    <t>2.594745e-03</t>
  </si>
  <si>
    <t>-1.754425e+05</t>
  </si>
  <si>
    <t>-1.915519e+02</t>
  </si>
  <si>
    <t>-6.150468e+04</t>
  </si>
  <si>
    <t>-6.196944e+05</t>
  </si>
  <si>
    <t>-4.819621e+06</t>
  </si>
  <si>
    <t>-1.975689e-05</t>
  </si>
  <si>
    <t>6.343664e-03</t>
  </si>
  <si>
    <t>-1.039285e-02</t>
  </si>
  <si>
    <t>3.500713e-03</t>
  </si>
  <si>
    <t>4.372735e+00</t>
  </si>
  <si>
    <t>9.451264e-01</t>
  </si>
  <si>
    <t>-1.790895e-03</t>
  </si>
  <si>
    <t>9.972561e-01</t>
  </si>
  <si>
    <t>1.870714e-01</t>
  </si>
  <si>
    <t>1.486523e+05</t>
  </si>
  <si>
    <t>3.969663e-02</t>
  </si>
  <si>
    <t>2.003049e+05</t>
  </si>
  <si>
    <t>8.713025e+05</t>
  </si>
  <si>
    <t>1.376520e+05</t>
  </si>
  <si>
    <t>4.376812e+00</t>
  </si>
  <si>
    <t>9.774666e-01</t>
  </si>
  <si>
    <t>4.477236e-03</t>
  </si>
  <si>
    <t>9.892065e-01</t>
  </si>
  <si>
    <t>1.908014e-01</t>
  </si>
  <si>
    <t>1.543813e+05</t>
  </si>
  <si>
    <t>4.027346e-02</t>
  </si>
  <si>
    <t>2.069216e+05</t>
  </si>
  <si>
    <t>9.000848e+05</t>
  </si>
  <si>
    <t>1.429571e+05</t>
  </si>
  <si>
    <t>2.806091e+05</t>
  </si>
  <si>
    <t>1.134088e-02</t>
  </si>
  <si>
    <t>-3.145894e-04</t>
  </si>
  <si>
    <t>4.987067e+00</t>
  </si>
  <si>
    <t>1.658066e-01</t>
  </si>
  <si>
    <t>4.989823e+00</t>
  </si>
  <si>
    <t>3.323507e-02</t>
  </si>
  <si>
    <t>-2.189419e-02</t>
  </si>
  <si>
    <t>3.817033e+05</t>
  </si>
  <si>
    <t>-3.621095e+05</t>
  </si>
  <si>
    <t>2.083772e+05</t>
  </si>
  <si>
    <t>1.052800e+02</t>
  </si>
  <si>
    <t>-9.851145e+03</t>
  </si>
  <si>
    <t>-4.205230e+04</t>
  </si>
  <si>
    <t>5.111174e+05</t>
  </si>
  <si>
    <t>5.012165e+00</t>
  </si>
  <si>
    <t>2.370145e-01</t>
  </si>
  <si>
    <t>5.017766e+00</t>
  </si>
  <si>
    <t>4.725264e-02</t>
  </si>
  <si>
    <t>-3.591176e-02</t>
  </si>
  <si>
    <t>3.859904e+05</t>
  </si>
  <si>
    <t>-3.661766e+05</t>
  </si>
  <si>
    <t>2.107176e+05</t>
  </si>
  <si>
    <t>1.859730e+02</t>
  </si>
  <si>
    <t>-1.643485e+04</t>
  </si>
  <si>
    <t>-7.015666e+04</t>
  </si>
  <si>
    <t>8.515859e+05</t>
  </si>
  <si>
    <t>2.912531e+02</t>
  </si>
  <si>
    <t>-2.628600e+04</t>
  </si>
  <si>
    <t>-1.122090e+05</t>
  </si>
  <si>
    <t>1.362703e+06</t>
  </si>
  <si>
    <t>9.145798e+07</t>
  </si>
  <si>
    <t>-5.549300e+03</t>
  </si>
  <si>
    <t>6.692591e+05</t>
  </si>
  <si>
    <t>-5.605267e-01</t>
  </si>
  <si>
    <t>-2.077240e+05</t>
  </si>
  <si>
    <t>1.414178e+05</t>
  </si>
  <si>
    <t>3.920057e+06</t>
  </si>
  <si>
    <t>-1.024576e+05</t>
  </si>
  <si>
    <t>5.362714e+04</t>
  </si>
  <si>
    <t>-6.819355e+04</t>
  </si>
  <si>
    <t>4.631400e+05</t>
  </si>
  <si>
    <t>-3.431770e+02</t>
  </si>
  <si>
    <t>1.157371e+04</t>
  </si>
  <si>
    <t>4.651487e+00</t>
  </si>
  <si>
    <t>-1.215486e-02</t>
  </si>
  <si>
    <t>4.706722e-03</t>
  </si>
  <si>
    <t>-1.247719e-04</t>
  </si>
  <si>
    <t>3.419502e-05</t>
  </si>
  <si>
    <t>3.320000e+01</t>
  </si>
  <si>
    <t>1.566301e+02</t>
  </si>
  <si>
    <t>3.258854e+00</t>
  </si>
  <si>
    <t>-3.947978e-03</t>
  </si>
  <si>
    <t>5.131182e-03</t>
  </si>
  <si>
    <t>4.650002e+00</t>
  </si>
  <si>
    <t>1.386751e-01</t>
  </si>
  <si>
    <t>3.350721e-05</t>
  </si>
  <si>
    <t>-2.830813e-04</t>
  </si>
  <si>
    <t>1.566689e+02</t>
  </si>
  <si>
    <t>4.652070e+00</t>
  </si>
  <si>
    <t>1.245875e-01</t>
  </si>
  <si>
    <t>2.981375e-02</t>
  </si>
  <si>
    <t>-8.640788e-03</t>
  </si>
  <si>
    <t>3.494494e-02</t>
  </si>
  <si>
    <t>5.724573e-04</t>
  </si>
  <si>
    <t>1.625332e-01</t>
  </si>
  <si>
    <t>-2.103350e-01</t>
  </si>
  <si>
    <t>2.352601e-01</t>
  </si>
  <si>
    <t>-3.617275e-01</t>
  </si>
  <si>
    <t>-5.328745e-03</t>
  </si>
  <si>
    <t>2.070203e-02</t>
  </si>
  <si>
    <t>-3.722594e-03</t>
  </si>
  <si>
    <t>1.564197e+02</t>
  </si>
  <si>
    <t>3.494114e+00</t>
  </si>
  <si>
    <t>-9.276723e-03</t>
  </si>
  <si>
    <t>1.408588e-03</t>
  </si>
  <si>
    <t>-1.753183e+05</t>
  </si>
  <si>
    <t>-1.896027e+02</t>
  </si>
  <si>
    <t>-6.183161e+04</t>
  </si>
  <si>
    <t>-6.229884e+05</t>
  </si>
  <si>
    <t>-4.854573e+06</t>
  </si>
  <si>
    <t>-1.957469e-05</t>
  </si>
  <si>
    <t>6.383529e-03</t>
  </si>
  <si>
    <t>-1.045816e-02</t>
  </si>
  <si>
    <t>3.529498e-03</t>
  </si>
  <si>
    <t>4.370621e+00</t>
  </si>
  <si>
    <t>9.465134e-01</t>
  </si>
  <si>
    <t>-1.793988e-03</t>
  </si>
  <si>
    <t>9.967786e-01</t>
  </si>
  <si>
    <t>1.872927e-01</t>
  </si>
  <si>
    <t>1.488268e+05</t>
  </si>
  <si>
    <t>3.973085e-02</t>
  </si>
  <si>
    <t>2.004757e+05</t>
  </si>
  <si>
    <t>8.720459e+05</t>
  </si>
  <si>
    <t>1.378136e+05</t>
  </si>
  <si>
    <t>4.374667e+00</t>
  </si>
  <si>
    <t>9.789480e-01</t>
  </si>
  <si>
    <t>4.484970e-03</t>
  </si>
  <si>
    <t>9.887106e-01</t>
  </si>
  <si>
    <t>1.910311e-01</t>
  </si>
  <si>
    <t>1.545706e+05</t>
  </si>
  <si>
    <t>4.030900e-02</t>
  </si>
  <si>
    <t>2.071088e+05</t>
  </si>
  <si>
    <t>9.008989e+05</t>
  </si>
  <si>
    <t>1.431324e+05</t>
  </si>
  <si>
    <t>2.809460e+05</t>
  </si>
  <si>
    <t>1.126646e-02</t>
  </si>
  <si>
    <t>-3.721080e-04</t>
  </si>
  <si>
    <t>4.985855e+00</t>
  </si>
  <si>
    <t>1.660394e-01</t>
  </si>
  <si>
    <t>4.988619e+00</t>
  </si>
  <si>
    <t>3.328980e-02</t>
  </si>
  <si>
    <t>-2.202334e-02</t>
  </si>
  <si>
    <t>3.815192e+05</t>
  </si>
  <si>
    <t>-3.619349e+05</t>
  </si>
  <si>
    <t>2.082767e+05</t>
  </si>
  <si>
    <t>1.052805e+02</t>
  </si>
  <si>
    <t>-9.905052e+03</t>
  </si>
  <si>
    <t>-4.228242e+04</t>
  </si>
  <si>
    <t>5.139126e+05</t>
  </si>
  <si>
    <t>5.010983e+00</t>
  </si>
  <si>
    <t>2.375248e-01</t>
  </si>
  <si>
    <t>5.016609e+00</t>
  </si>
  <si>
    <t>4.736539e-02</t>
  </si>
  <si>
    <t>-3.609894e-02</t>
  </si>
  <si>
    <t>3.858124e+05</t>
  </si>
  <si>
    <t>-3.660078e+05</t>
  </si>
  <si>
    <t>2.106205e+05</t>
  </si>
  <si>
    <t>1.859567e+02</t>
  </si>
  <si>
    <t>-1.651409e+04</t>
  </si>
  <si>
    <t>-7.049492e+04</t>
  </si>
  <si>
    <t>8.556947e+05</t>
  </si>
  <si>
    <t>2.912372e+02</t>
  </si>
  <si>
    <t>-2.641915e+04</t>
  </si>
  <si>
    <t>-1.127773e+05</t>
  </si>
  <si>
    <t>1.369607e+06</t>
  </si>
  <si>
    <t>9.144985e+07</t>
  </si>
  <si>
    <t>-3.064229e+03</t>
  </si>
  <si>
    <t>6.672083e+05</t>
  </si>
  <si>
    <t>-7.268409e-01</t>
  </si>
  <si>
    <t>-1.977149e+05</t>
  </si>
  <si>
    <t>1.152502e+05</t>
  </si>
  <si>
    <t>3.593175e+06</t>
  </si>
  <si>
    <t>-9.198560e+04</t>
  </si>
  <si>
    <t>2.699943e+04</t>
  </si>
  <si>
    <t>-7.162172e+04</t>
  </si>
  <si>
    <t>1.082092e+05</t>
  </si>
  <si>
    <t>-3.395673e+02</t>
  </si>
  <si>
    <t>1.138624e+04</t>
  </si>
  <si>
    <t>4.649229e+00</t>
  </si>
  <si>
    <t>-1.131636e-02</t>
  </si>
  <si>
    <t>3.644311e-03</t>
  </si>
  <si>
    <t>-1.358437e-04</t>
  </si>
  <si>
    <t>2.260415e-05</t>
  </si>
  <si>
    <t>3.340000e+01</t>
  </si>
  <si>
    <t>1.575599e+02</t>
  </si>
  <si>
    <t>3.291360e+00</t>
  </si>
  <si>
    <t>-3.941277e-03</t>
  </si>
  <si>
    <t>5.074566e-03</t>
  </si>
  <si>
    <t>4.647970e+00</t>
  </si>
  <si>
    <t>1.391042e-01</t>
  </si>
  <si>
    <t>4.972656e-06</t>
  </si>
  <si>
    <t>-2.820251e-04</t>
  </si>
  <si>
    <t>1.575993e+02</t>
  </si>
  <si>
    <t>4.650051e+00</t>
  </si>
  <si>
    <t>1.245330e-01</t>
  </si>
  <si>
    <t>2.991902e-02</t>
  </si>
  <si>
    <t>-8.612284e-03</t>
  </si>
  <si>
    <t>3.499359e-02</t>
  </si>
  <si>
    <t>2.445459e-04</t>
  </si>
  <si>
    <t>1.626888e-01</t>
  </si>
  <si>
    <t>-1.991616e-01</t>
  </si>
  <si>
    <t>2.165458e-01</t>
  </si>
  <si>
    <t>-4.574549e-01</t>
  </si>
  <si>
    <t>-4.055999e-03</t>
  </si>
  <si>
    <t>2.155454e-02</t>
  </si>
  <si>
    <t>-4.803459e-03</t>
  </si>
  <si>
    <t>1.573608e+02</t>
  </si>
  <si>
    <t>3.507906e+00</t>
  </si>
  <si>
    <t>-7.997276e-03</t>
  </si>
  <si>
    <t>2.711068e-04</t>
  </si>
  <si>
    <t>-1.752069e+05</t>
  </si>
  <si>
    <t>-1.894941e+02</t>
  </si>
  <si>
    <t>-6.200735e+04</t>
  </si>
  <si>
    <t>-6.247591e+05</t>
  </si>
  <si>
    <t>-4.871288e+06</t>
  </si>
  <si>
    <t>-1.958047e-05</t>
  </si>
  <si>
    <t>6.407232e-03</t>
  </si>
  <si>
    <t>-1.049699e-02</t>
  </si>
  <si>
    <t>3.544727e-03</t>
  </si>
  <si>
    <t>4.368712e+00</t>
  </si>
  <si>
    <t>9.477711e-01</t>
  </si>
  <si>
    <t>-1.796017e-03</t>
  </si>
  <si>
    <t>9.963461e-01</t>
  </si>
  <si>
    <t>1.874931e-01</t>
  </si>
  <si>
    <t>1.489852e+05</t>
  </si>
  <si>
    <t>3.976184e-02</t>
  </si>
  <si>
    <t>2.006310e+05</t>
  </si>
  <si>
    <t>8.727210e+05</t>
  </si>
  <si>
    <t>1.379603e+05</t>
  </si>
  <si>
    <t>4.372751e+00</t>
  </si>
  <si>
    <t>9.802609e-01</t>
  </si>
  <si>
    <t>4.490041e-03</t>
  </si>
  <si>
    <t>9.882706e-01</t>
  </si>
  <si>
    <t>1.912350e-01</t>
  </si>
  <si>
    <t>1.547379e+05</t>
  </si>
  <si>
    <t>4.034053e-02</t>
  </si>
  <si>
    <t>2.072738e+05</t>
  </si>
  <si>
    <t>9.016168e+05</t>
  </si>
  <si>
    <t>1.432873e+05</t>
  </si>
  <si>
    <t>2.812475e+05</t>
  </si>
  <si>
    <t>1.116148e-02</t>
  </si>
  <si>
    <t>-5.248744e-04</t>
  </si>
  <si>
    <t>4.984763e+00</t>
  </si>
  <si>
    <t>1.662487e-01</t>
  </si>
  <si>
    <t>4.987535e+00</t>
  </si>
  <si>
    <t>3.333901e-02</t>
  </si>
  <si>
    <t>-2.217753e-02</t>
  </si>
  <si>
    <t>3.813533e+05</t>
  </si>
  <si>
    <t>-3.617776e+05</t>
  </si>
  <si>
    <t>2.081862e+05</t>
  </si>
  <si>
    <t>1.051492e+02</t>
  </si>
  <si>
    <t>-9.970761e+03</t>
  </si>
  <si>
    <t>-4.256292e+04</t>
  </si>
  <si>
    <t>5.173192e+05</t>
  </si>
  <si>
    <t>5.009921e+00</t>
  </si>
  <si>
    <t>2.379237e-01</t>
  </si>
  <si>
    <t>5.015567e+00</t>
  </si>
  <si>
    <t>4.745485e-02</t>
  </si>
  <si>
    <t>-3.629337e-02</t>
  </si>
  <si>
    <t>3.856522e+05</t>
  </si>
  <si>
    <t>-3.658558e+05</t>
  </si>
  <si>
    <t>2.105330e+05</t>
  </si>
  <si>
    <t>1.855479e+02</t>
  </si>
  <si>
    <t>-1.659740e+04</t>
  </si>
  <si>
    <t>-7.085054e+04</t>
  </si>
  <si>
    <t>8.600155e+05</t>
  </si>
  <si>
    <t>2.906971e+02</t>
  </si>
  <si>
    <t>-2.656816e+04</t>
  </si>
  <si>
    <t>-1.134135e+05</t>
  </si>
  <si>
    <t>1.377335e+06</t>
  </si>
  <si>
    <t>9.144255e+07</t>
  </si>
  <si>
    <t>-4.547124e+02</t>
  </si>
  <si>
    <t>6.660758e+05</t>
  </si>
  <si>
    <t>-8.365474e-01</t>
  </si>
  <si>
    <t>-1.856773e+05</t>
  </si>
  <si>
    <t>8.261431e+04</t>
  </si>
  <si>
    <t>3.164984e+06</t>
  </si>
  <si>
    <t>-7.953548e+04</t>
  </si>
  <si>
    <t>-5.961196e+03</t>
  </si>
  <si>
    <t>-7.255149e+04</t>
  </si>
  <si>
    <t>-3.289694e+05</t>
  </si>
  <si>
    <t>-3.393471e+02</t>
  </si>
  <si>
    <t>1.133880e+04</t>
  </si>
  <si>
    <t>4.647204e+00</t>
  </si>
  <si>
    <t>-1.016320e-02</t>
  </si>
  <si>
    <t>2.145514e-03</t>
  </si>
  <si>
    <t>-1.426728e-04</t>
  </si>
  <si>
    <t>5.281291e-06</t>
  </si>
  <si>
    <t>3.360000e+01</t>
  </si>
  <si>
    <t>1.584894e+02</t>
  </si>
  <si>
    <t>3.323898e+00</t>
  </si>
  <si>
    <t>-3.940282e-03</t>
  </si>
  <si>
    <t>5.018161e-03</t>
  </si>
  <si>
    <t>4.646211e+00</t>
  </si>
  <si>
    <t>1.391643e-01</t>
  </si>
  <si>
    <t>-2.393232e-05</t>
  </si>
  <si>
    <t>-2.852362e-04</t>
  </si>
  <si>
    <t>1.585293e+02</t>
  </si>
  <si>
    <t>4.648295e+00</t>
  </si>
  <si>
    <t>1.244859e-01</t>
  </si>
  <si>
    <t>2.994327e-02</t>
  </si>
  <si>
    <t>-8.713635e-03</t>
  </si>
  <si>
    <t>3.496143e-02</t>
  </si>
  <si>
    <t>-1.639701e-04</t>
  </si>
  <si>
    <t>1.624779e-01</t>
  </si>
  <si>
    <t>-1.831180e-01</t>
  </si>
  <si>
    <t>1.925540e-01</t>
  </si>
  <si>
    <t>-5.443476e-01</t>
  </si>
  <si>
    <t>-2.571081e-03</t>
  </si>
  <si>
    <t>2.186404e-02</t>
  </si>
  <si>
    <t>-5.805949e-03</t>
  </si>
  <si>
    <t>1.583063e+02</t>
  </si>
  <si>
    <t>3.516452e+00</t>
  </si>
  <si>
    <t>-6.511363e-03</t>
  </si>
  <si>
    <t>-7.877883e-04</t>
  </si>
  <si>
    <t>-1.751104e+05</t>
  </si>
  <si>
    <t>-1.916840e+02</t>
  </si>
  <si>
    <t>-6.199726e+04</t>
  </si>
  <si>
    <t>-6.246576e+05</t>
  </si>
  <si>
    <t>-4.865578e+06</t>
  </si>
  <si>
    <t>-1.982172e-05</t>
  </si>
  <si>
    <t>6.411030e-03</t>
  </si>
  <si>
    <t>-1.050321e-02</t>
  </si>
  <si>
    <t>3.543247e-03</t>
  </si>
  <si>
    <t>4.367045e+00</t>
  </si>
  <si>
    <t>9.488750e-01</t>
  </si>
  <si>
    <t>-1.796834e-03</t>
  </si>
  <si>
    <t>9.959671e-01</t>
  </si>
  <si>
    <t>1.876687e-01</t>
  </si>
  <si>
    <t>1.491244e+05</t>
  </si>
  <si>
    <t>3.978900e-02</t>
  </si>
  <si>
    <t>2.007675e+05</t>
  </si>
  <si>
    <t>8.733150e+05</t>
  </si>
  <si>
    <t>1.380892e+05</t>
  </si>
  <si>
    <t>4.371110e+00</t>
  </si>
  <si>
    <t>9.813735e-01</t>
  </si>
  <si>
    <t>4.492085e-03</t>
  </si>
  <si>
    <t>9.878967e-01</t>
  </si>
  <si>
    <t>1.914082e-01</t>
  </si>
  <si>
    <t>1.548789e+05</t>
  </si>
  <si>
    <t>4.036732e-02</t>
  </si>
  <si>
    <t>2.074127e+05</t>
  </si>
  <si>
    <t>9.022208e+05</t>
  </si>
  <si>
    <t>1.434179e+05</t>
  </si>
  <si>
    <t>2.815070e+05</t>
  </si>
  <si>
    <t>1.100742e-02</t>
  </si>
  <si>
    <t>-7.702886e-04</t>
  </si>
  <si>
    <t>4.983814e+00</t>
  </si>
  <si>
    <t>1.664356e-01</t>
  </si>
  <si>
    <t>4.986592e+00</t>
  </si>
  <si>
    <t>3.338282e-02</t>
  </si>
  <si>
    <t>-2.237540e-02</t>
  </si>
  <si>
    <t>3.812092e+05</t>
  </si>
  <si>
    <t>-3.616408e+05</t>
  </si>
  <si>
    <t>2.081075e+05</t>
  </si>
  <si>
    <t>1.048160e+02</t>
  </si>
  <si>
    <t>-1.005682e+04</t>
  </si>
  <si>
    <t>-4.293028e+04</t>
  </si>
  <si>
    <t>5.217804e+05</t>
  </si>
  <si>
    <t>5.009003e+00</t>
  </si>
  <si>
    <t>2.381921e-01</t>
  </si>
  <si>
    <t>5.014663e+00</t>
  </si>
  <si>
    <t>4.751700e-02</t>
  </si>
  <si>
    <t>-3.650957e-02</t>
  </si>
  <si>
    <t>3.855132e+05</t>
  </si>
  <si>
    <t>-3.657238e+05</t>
  </si>
  <si>
    <t>2.104571e+05</t>
  </si>
  <si>
    <t>1.845611e+02</t>
  </si>
  <si>
    <t>-1.669166e+04</t>
  </si>
  <si>
    <t>-7.125291e+04</t>
  </si>
  <si>
    <t>8.649060e+05</t>
  </si>
  <si>
    <t>2.893771e+02</t>
  </si>
  <si>
    <t>-2.674848e+04</t>
  </si>
  <si>
    <t>-1.141832e+05</t>
  </si>
  <si>
    <t>1.386686e+06</t>
  </si>
  <si>
    <t>9.143623e+07</t>
  </si>
  <si>
    <t>2.188281e+03</t>
  </si>
  <si>
    <t>6.659077e+05</t>
  </si>
  <si>
    <t>-8.888019e-01</t>
  </si>
  <si>
    <t>-1.729211e+05</t>
  </si>
  <si>
    <t>4.640392e+04</t>
  </si>
  <si>
    <t>2.687764e+06</t>
  </si>
  <si>
    <t>-6.642678e+04</t>
  </si>
  <si>
    <t>-4.234181e+04</t>
  </si>
  <si>
    <t>-7.074481e+04</t>
  </si>
  <si>
    <t>-7.911276e+05</t>
  </si>
  <si>
    <t>-3.433592e+02</t>
  </si>
  <si>
    <t>1.146357e+04</t>
  </si>
  <si>
    <t>4.645454e+00</t>
  </si>
  <si>
    <t>-8.792661e-03</t>
  </si>
  <si>
    <t>3.005737e-04</t>
  </si>
  <si>
    <t>-1.445249e-04</t>
  </si>
  <si>
    <t>-1.605578e-05</t>
  </si>
  <si>
    <t>3.380000e+01</t>
  </si>
  <si>
    <t>1.594185e+02</t>
  </si>
  <si>
    <t>3.356394e+00</t>
  </si>
  <si>
    <t>-3.945069e-03</t>
  </si>
  <si>
    <t>4.961113e-03</t>
  </si>
  <si>
    <t>4.644741e+00</t>
  </si>
  <si>
    <t>1.388192e-01</t>
  </si>
  <si>
    <t>-5.211751e-05</t>
  </si>
  <si>
    <t>-2.929586e-04</t>
  </si>
  <si>
    <t>1.594590e+02</t>
  </si>
  <si>
    <t>4.646815e+00</t>
  </si>
  <si>
    <t>1.244465e-01</t>
  </si>
  <si>
    <t>2.987849e-02</t>
  </si>
  <si>
    <t>-8.952395e-03</t>
  </si>
  <si>
    <t>3.483960e-02</t>
  </si>
  <si>
    <t>-6.169547e-04</t>
  </si>
  <si>
    <t>1.618604e-01</t>
  </si>
  <si>
    <t>-1.623994e-01</t>
  </si>
  <si>
    <t>1.635596e-01</t>
  </si>
  <si>
    <t>-6.203245e-01</t>
  </si>
  <si>
    <t>-8.940410e-04</t>
  </si>
  <si>
    <t>2.161795e-02</t>
  </si>
  <si>
    <t>-6.699807e-03</t>
  </si>
  <si>
    <t>1.592561e+02</t>
  </si>
  <si>
    <t>3.519953e+00</t>
  </si>
  <si>
    <t>-4.839110e-03</t>
  </si>
  <si>
    <t>-1.738694e-03</t>
  </si>
  <si>
    <t>-1.750298e+05</t>
  </si>
  <si>
    <t>-1.962678e+02</t>
  </si>
  <si>
    <t>-6.178388e+04</t>
  </si>
  <si>
    <t>-6.225080e+05</t>
  </si>
  <si>
    <t>-4.835589e+06</t>
  </si>
  <si>
    <t>-2.030864e-05</t>
  </si>
  <si>
    <t>6.393035e-03</t>
  </si>
  <si>
    <t>-1.047374e-02</t>
  </si>
  <si>
    <t>3.523652e-03</t>
  </si>
  <si>
    <t>4.365633e+00</t>
  </si>
  <si>
    <t>9.498173e-01</t>
  </si>
  <si>
    <t>-1.796280e-03</t>
  </si>
  <si>
    <t>9.956443e-01</t>
  </si>
  <si>
    <t>1.878183e-01</t>
  </si>
  <si>
    <t>1.492434e+05</t>
  </si>
  <si>
    <t>3.981213e-02</t>
  </si>
  <si>
    <t>2.008846e+05</t>
  </si>
  <si>
    <t>8.738241e+05</t>
  </si>
  <si>
    <t>1.381994e+05</t>
  </si>
  <si>
    <t>4.369757e+00</t>
  </si>
  <si>
    <t>9.822737e-01</t>
  </si>
  <si>
    <t>4.490700e-03</t>
  </si>
  <si>
    <t>9.875930e-01</t>
  </si>
  <si>
    <t>1.915490e-01</t>
  </si>
  <si>
    <t>1.549922e+05</t>
  </si>
  <si>
    <t>4.038909e-02</t>
  </si>
  <si>
    <t>2.075237e+05</t>
  </si>
  <si>
    <t>9.027038e+05</t>
  </si>
  <si>
    <t>1.435228e+05</t>
  </si>
  <si>
    <t>2.817222e+05</t>
  </si>
  <si>
    <t>1.079020e-02</t>
  </si>
  <si>
    <t>-1.086109e-03</t>
  </si>
  <si>
    <t>4.983015e+00</t>
  </si>
  <si>
    <t>1.665889e-01</t>
  </si>
  <si>
    <t>4.985798e+00</t>
  </si>
  <si>
    <t>3.341889e-02</t>
  </si>
  <si>
    <t>-2.262869e-02</t>
  </si>
  <si>
    <t>3.810879e+05</t>
  </si>
  <si>
    <t>-3.615257e+05</t>
  </si>
  <si>
    <t>2.080413e+05</t>
  </si>
  <si>
    <t>1.042006e+02</t>
  </si>
  <si>
    <t>-1.016859e+04</t>
  </si>
  <si>
    <t>-4.340742e+04</t>
  </si>
  <si>
    <t>5.275741e+05</t>
  </si>
  <si>
    <t>5.008235e+00</t>
  </si>
  <si>
    <t>2.383051e-01</t>
  </si>
  <si>
    <t>5.013902e+00</t>
  </si>
  <si>
    <t>4.754679e-02</t>
  </si>
  <si>
    <t>-3.675659e-02</t>
  </si>
  <si>
    <t>3.853961e+05</t>
  </si>
  <si>
    <t>-3.656128e+05</t>
  </si>
  <si>
    <t>2.103932e+05</t>
  </si>
  <si>
    <t>1.828310e+02</t>
  </si>
  <si>
    <t>-1.680111e+04</t>
  </si>
  <si>
    <t>-7.172014e+04</t>
  </si>
  <si>
    <t>8.705866e+05</t>
  </si>
  <si>
    <t>2.870316e+02</t>
  </si>
  <si>
    <t>-2.696971e+04</t>
  </si>
  <si>
    <t>-1.151276e+05</t>
  </si>
  <si>
    <t>1.398161e+06</t>
  </si>
  <si>
    <t>9.143094e+07</t>
  </si>
  <si>
    <t>4.765153e+03</t>
  </si>
  <si>
    <t>6.667166e+05</t>
  </si>
  <si>
    <t>-8.939928e-01</t>
  </si>
  <si>
    <t>-1.610106e+05</t>
  </si>
  <si>
    <t>1.044814e+04</t>
  </si>
  <si>
    <t>2.229394e+06</t>
  </si>
  <si>
    <t>-5.422746e+04</t>
  </si>
  <si>
    <t>-7.830545e+04</t>
  </si>
  <si>
    <t>-6.615384e+04</t>
  </si>
  <si>
    <t>-1.208035e+06</t>
  </si>
  <si>
    <t>-3.517805e+02</t>
  </si>
  <si>
    <t>1.177020e+04</t>
  </si>
  <si>
    <t>4.643995e+00</t>
  </si>
  <si>
    <t>-7.350091e-03</t>
  </si>
  <si>
    <t>-1.725897e-03</t>
  </si>
  <si>
    <t>-1.409259e-04</t>
  </si>
  <si>
    <t>-3.861201e-05</t>
  </si>
  <si>
    <t>3.400000e+01</t>
  </si>
  <si>
    <t>1.603473e+02</t>
  </si>
  <si>
    <t>3.388766e+00</t>
  </si>
  <si>
    <t>-3.955492e-03</t>
  </si>
  <si>
    <t>4.902522e-03</t>
  </si>
  <si>
    <t>4.643539e+00</t>
  </si>
  <si>
    <t>1.380754e-01</t>
  </si>
  <si>
    <t>-7.847362e-05</t>
  </si>
  <si>
    <t>-3.047506e-04</t>
  </si>
  <si>
    <t>1.603884e+02</t>
  </si>
  <si>
    <t>4.645592e+00</t>
  </si>
  <si>
    <t>1.244143e-01</t>
  </si>
  <si>
    <t>2.972618e-02</t>
  </si>
  <si>
    <t>-9.315192e-03</t>
  </si>
  <si>
    <t>3.462870e-02</t>
  </si>
  <si>
    <t>-1.066479e-03</t>
  </si>
  <si>
    <t>1.608387e-01</t>
  </si>
  <si>
    <t>-1.373401e-01</t>
  </si>
  <si>
    <t>1.299829e-01</t>
  </si>
  <si>
    <t>-6.836062e-01</t>
  </si>
  <si>
    <t>9.526490e-04</t>
  </si>
  <si>
    <t>2.081494e-02</t>
  </si>
  <si>
    <t>-7.456164e-03</t>
  </si>
  <si>
    <t>1.602099e+02</t>
  </si>
  <si>
    <t>3.518749e+00</t>
  </si>
  <si>
    <t>-3.002843e-03</t>
  </si>
  <si>
    <t>-2.553643e-03</t>
  </si>
  <si>
    <t>-1.749639e+05</t>
  </si>
  <si>
    <t>-2.029009e+02</t>
  </si>
  <si>
    <t>-6.137198e+04</t>
  </si>
  <si>
    <t>-6.183583e+05</t>
  </si>
  <si>
    <t>-4.782433e+06</t>
  </si>
  <si>
    <t>-2.100606e-05</t>
  </si>
  <si>
    <t>6.353759e-03</t>
  </si>
  <si>
    <t>-1.040940e-02</t>
  </si>
  <si>
    <t>3.486753e-03</t>
  </si>
  <si>
    <t>4.364459e+00</t>
  </si>
  <si>
    <t>9.506102e-01</t>
  </si>
  <si>
    <t>-1.794199e-03</t>
  </si>
  <si>
    <t>9.953735e-01</t>
  </si>
  <si>
    <t>1.879437e-01</t>
  </si>
  <si>
    <t>1.493440e+05</t>
  </si>
  <si>
    <t>3.983153e-02</t>
  </si>
  <si>
    <t>2.009837e+05</t>
  </si>
  <si>
    <t>8.742552e+05</t>
  </si>
  <si>
    <t>1.382926e+05</t>
  </si>
  <si>
    <t>4.368672e+00</t>
  </si>
  <si>
    <t>9.829729e-01</t>
  </si>
  <si>
    <t>4.485498e-03</t>
  </si>
  <si>
    <t>9.873551e-01</t>
  </si>
  <si>
    <t>1.916592e-01</t>
  </si>
  <si>
    <t>1.550791e+05</t>
  </si>
  <si>
    <t>4.040613e-02</t>
  </si>
  <si>
    <t>2.076082e+05</t>
  </si>
  <si>
    <t>9.030712e+05</t>
  </si>
  <si>
    <t>1.436032e+05</t>
  </si>
  <si>
    <t>2.818958e+05</t>
  </si>
  <si>
    <t>1.050361e-02</t>
  </si>
  <si>
    <t>-1.432958e-03</t>
  </si>
  <si>
    <t>4.982356e+00</t>
  </si>
  <si>
    <t>1.666838e-01</t>
  </si>
  <si>
    <t>4.985143e+00</t>
  </si>
  <si>
    <t>3.344234e-02</t>
  </si>
  <si>
    <t>-2.293873e-02</t>
  </si>
  <si>
    <t>3.809877e+05</t>
  </si>
  <si>
    <t>-3.614307e+05</t>
  </si>
  <si>
    <t>2.079866e+05</t>
  </si>
  <si>
    <t>1.032235e+02</t>
  </si>
  <si>
    <t>-1.030665e+04</t>
  </si>
  <si>
    <t>-4.399676e+04</t>
  </si>
  <si>
    <t>5.347295e+05</t>
  </si>
  <si>
    <t>5.007605e+00</t>
  </si>
  <si>
    <t>2.382342e-01</t>
  </si>
  <si>
    <t>5.013268e+00</t>
  </si>
  <si>
    <t>4.753864e-02</t>
  </si>
  <si>
    <t>-3.703503e-02</t>
  </si>
  <si>
    <t>3.852988e+05</t>
  </si>
  <si>
    <t>-3.655205e+05</t>
  </si>
  <si>
    <t>2.103401e+05</t>
  </si>
  <si>
    <t>1.802449e+02</t>
  </si>
  <si>
    <t>-1.692596e+04</t>
  </si>
  <si>
    <t>-7.225307e+04</t>
  </si>
  <si>
    <t>8.770678e+05</t>
  </si>
  <si>
    <t>2.834684e+02</t>
  </si>
  <si>
    <t>-2.723261e+04</t>
  </si>
  <si>
    <t>-1.162498e+05</t>
  </si>
  <si>
    <t>1.411797e+06</t>
  </si>
  <si>
    <t>9.142662e+07</t>
  </si>
  <si>
    <t>7.174578e+03</t>
  </si>
  <si>
    <t>6.684782e+05</t>
  </si>
  <si>
    <t>-8.711822e-01</t>
  </si>
  <si>
    <t>-1.515196e+05</t>
  </si>
  <si>
    <t>-2.111203e+04</t>
  </si>
  <si>
    <t>1.861906e+06</t>
  </si>
  <si>
    <t>-4.450719e+04</t>
  </si>
  <si>
    <t>-1.097166e+05</t>
  </si>
  <si>
    <t>-5.895539e+04</t>
  </si>
  <si>
    <t>-1.508729e+06</t>
  </si>
  <si>
    <t>-3.639794e+02</t>
  </si>
  <si>
    <t>1.224080e+04</t>
  </si>
  <si>
    <t>4.642807e+00</t>
  </si>
  <si>
    <t>-6.008110e-03</t>
  </si>
  <si>
    <t>-3.718896e-03</t>
  </si>
  <si>
    <t>-1.317806e-04</t>
  </si>
  <si>
    <t>-5.895971e-05</t>
  </si>
  <si>
    <t>3.420000e+01</t>
  </si>
  <si>
    <t>1.612758e+02</t>
  </si>
  <si>
    <t>3.420934e+00</t>
  </si>
  <si>
    <t>-3.971187e-03</t>
  </si>
  <si>
    <t>4.841572e-03</t>
  </si>
  <si>
    <t>4.642552e+00</t>
  </si>
  <si>
    <t>1.369857e-01</t>
  </si>
  <si>
    <t>-1.019618e-04</t>
  </si>
  <si>
    <t>-3.194777e-04</t>
  </si>
  <si>
    <t>1.613175e+02</t>
  </si>
  <si>
    <t>4.644572e+00</t>
  </si>
  <si>
    <t>1.243879e-01</t>
  </si>
  <si>
    <t>2.949800e-02</t>
  </si>
  <si>
    <t>-9.767493e-03</t>
  </si>
  <si>
    <t>3.433957e-02</t>
  </si>
  <si>
    <t>-1.460643e-03</t>
  </si>
  <si>
    <t>1.594613e-01</t>
  </si>
  <si>
    <t>-1.084074e-01</t>
  </si>
  <si>
    <t>9.240130e-02</t>
  </si>
  <si>
    <t>-7.327367e-01</t>
  </si>
  <si>
    <t>2.944282e-03</t>
  </si>
  <si>
    <t>1.946495e-02</t>
  </si>
  <si>
    <t>-8.048557e-03</t>
  </si>
  <si>
    <t>1.611674e+02</t>
  </si>
  <si>
    <t>3.513335e+00</t>
  </si>
  <si>
    <t>-1.026905e-03</t>
  </si>
  <si>
    <t>-3.206986e-03</t>
  </si>
  <si>
    <t>-1.749097e+05</t>
  </si>
  <si>
    <t>-2.108218e+02</t>
  </si>
  <si>
    <t>-6.079002e+04</t>
  </si>
  <si>
    <t>-6.124952e+05</t>
  </si>
  <si>
    <t>-4.710314e+06</t>
  </si>
  <si>
    <t>-2.183568e-05</t>
  </si>
  <si>
    <t>6.296272e-03</t>
  </si>
  <si>
    <t>-1.031523e-02</t>
  </si>
  <si>
    <t>3.435680e-03</t>
  </si>
  <si>
    <t>4.363476e+00</t>
  </si>
  <si>
    <t>9.512854e-01</t>
  </si>
  <si>
    <t>-1.790464e-03</t>
  </si>
  <si>
    <t>9.951440e-01</t>
  </si>
  <si>
    <t>1.880501e-01</t>
  </si>
  <si>
    <t>1.494302e+05</t>
  </si>
  <si>
    <t>3.984798e-02</t>
  </si>
  <si>
    <t>2.010688e+05</t>
  </si>
  <si>
    <t>8.746257e+05</t>
  </si>
  <si>
    <t>1.383723e+05</t>
  </si>
  <si>
    <t>4.367799e+00</t>
  </si>
  <si>
    <t>9.835066e-01</t>
  </si>
  <si>
    <t>4.476158e-03</t>
  </si>
  <si>
    <t>9.871711e-01</t>
  </si>
  <si>
    <t>1.917445e-01</t>
  </si>
  <si>
    <t>1.551439e+05</t>
  </si>
  <si>
    <t>4.041932e-02</t>
  </si>
  <si>
    <t>2.076704e+05</t>
  </si>
  <si>
    <t>9.033418e+05</t>
  </si>
  <si>
    <t>1.436633e+05</t>
  </si>
  <si>
    <t>2.820356e+05</t>
  </si>
  <si>
    <t>1.015154e-02</t>
  </si>
  <si>
    <t>-1.760323e-03</t>
  </si>
  <si>
    <t>4.981812e+00</t>
  </si>
  <si>
    <t>1.666845e-01</t>
  </si>
  <si>
    <t>4.984600e+00</t>
  </si>
  <si>
    <t>3.344614e-02</t>
  </si>
  <si>
    <t>-2.329460e-02</t>
  </si>
  <si>
    <t>3.809046e+05</t>
  </si>
  <si>
    <t>-3.613519e+05</t>
  </si>
  <si>
    <t>2.079412e+05</t>
  </si>
  <si>
    <t>1.018238e+02</t>
  </si>
  <si>
    <t>-1.046594e+04</t>
  </si>
  <si>
    <t>-4.467674e+04</t>
  </si>
  <si>
    <t>5.429846e+05</t>
  </si>
  <si>
    <t>5.007079e+00</t>
  </si>
  <si>
    <t>2.379503e-01</t>
  </si>
  <si>
    <t>5.012730e+00</t>
  </si>
  <si>
    <t>4.748706e-02</t>
  </si>
  <si>
    <t>-3.733552e-02</t>
  </si>
  <si>
    <t>3.852159e+05</t>
  </si>
  <si>
    <t>-3.654419e+05</t>
  </si>
  <si>
    <t>2.102948e+05</t>
  </si>
  <si>
    <t>1.767727e+02</t>
  </si>
  <si>
    <t>-1.706162e+04</t>
  </si>
  <si>
    <t>-7.283221e+04</t>
  </si>
  <si>
    <t>8.841131e+05</t>
  </si>
  <si>
    <t>2.785965e+02</t>
  </si>
  <si>
    <t>-2.752757e+04</t>
  </si>
  <si>
    <t>-1.175089e+05</t>
  </si>
  <si>
    <t>1.427098e+06</t>
  </si>
  <si>
    <t>9.142306e+07</t>
  </si>
  <si>
    <t>9.321662e+03</t>
  </si>
  <si>
    <t>6.711306e+05</t>
  </si>
  <si>
    <t>-8.428565e-01</t>
  </si>
  <si>
    <t>-1.457681e+05</t>
  </si>
  <si>
    <t>-4.454324e+04</t>
  </si>
  <si>
    <t>1.648540e+06</t>
  </si>
  <si>
    <t>-3.857442e+04</t>
  </si>
  <si>
    <t>-1.328608e+05</t>
  </si>
  <si>
    <t>-4.955187e+04</t>
  </si>
  <si>
    <t>-1.634676e+06</t>
  </si>
  <si>
    <t>-3.785575e+02</t>
  </si>
  <si>
    <t>1.282961e+04</t>
  </si>
  <si>
    <t>4.641834e+00</t>
  </si>
  <si>
    <t>-4.939441e-03</t>
  </si>
  <si>
    <t>-5.448276e-03</t>
  </si>
  <si>
    <t>-1.174410e-04</t>
  </si>
  <si>
    <t>-7.363549e-05</t>
  </si>
  <si>
    <t>3.440000e+01</t>
  </si>
  <si>
    <t>1.622042e+02</t>
  </si>
  <si>
    <t>3.452826e+00</t>
  </si>
  <si>
    <t>-3.991579e-03</t>
  </si>
  <si>
    <t>4.777676e-03</t>
  </si>
  <si>
    <t>4.641694e+00</t>
  </si>
  <si>
    <t>1.356439e-01</t>
  </si>
  <si>
    <t>-1.217036e-04</t>
  </si>
  <si>
    <t>-3.354341e-04</t>
  </si>
  <si>
    <t>1.622464e+02</t>
  </si>
  <si>
    <t>4.643675e+00</t>
  </si>
  <si>
    <t>1.243649e-01</t>
  </si>
  <si>
    <t>2.921462e-02</t>
  </si>
  <si>
    <t>-1.025732e-02</t>
  </si>
  <si>
    <t>3.399230e-02</t>
  </si>
  <si>
    <t>-1.752601e-03</t>
  </si>
  <si>
    <t>1.578188e-01</t>
  </si>
  <si>
    <t>-7.619071e-02</t>
  </si>
  <si>
    <t>5.155590e-02</t>
  </si>
  <si>
    <t>-7.665912e-01</t>
  </si>
  <si>
    <t>5.053579e-03</t>
  </si>
  <si>
    <t>-8.453907e-03</t>
  </si>
  <si>
    <t>1.621280e+02</t>
  </si>
  <si>
    <t>3.504382e+00</t>
  </si>
  <si>
    <t>1.062000e-03</t>
  </si>
  <si>
    <t>-3.676231e-03</t>
  </si>
  <si>
    <t>-1.748627e+05</t>
  </si>
  <si>
    <t>-2.189728e+02</t>
  </si>
  <si>
    <t>-6.008757e+04</t>
  </si>
  <si>
    <t>-6.054181e+05</t>
  </si>
  <si>
    <t>-4.626110e+06</t>
  </si>
  <si>
    <t>-2.268867e-05</t>
  </si>
  <si>
    <t>6.225921e-03</t>
  </si>
  <si>
    <t>-1.019998e-02</t>
  </si>
  <si>
    <t>3.375566e-03</t>
  </si>
  <si>
    <t>4.362613e+00</t>
  </si>
  <si>
    <t>9.518910e-01</t>
  </si>
  <si>
    <t>-1.784995e-03</t>
  </si>
  <si>
    <t>9.949391e-01</t>
  </si>
  <si>
    <t>1.881450e-01</t>
  </si>
  <si>
    <t>1.495080e+05</t>
  </si>
  <si>
    <t>3.986266e-02</t>
  </si>
  <si>
    <t>2.011461e+05</t>
  </si>
  <si>
    <t>8.749618e+05</t>
  </si>
  <si>
    <t>1.384444e+05</t>
  </si>
  <si>
    <t>4.367053e+00</t>
  </si>
  <si>
    <t>9.839308e-01</t>
  </si>
  <si>
    <t>4.462488e-03</t>
  </si>
  <si>
    <t>9.870218e-01</t>
  </si>
  <si>
    <t>1.918136e-01</t>
  </si>
  <si>
    <t>1.551938e+05</t>
  </si>
  <si>
    <t>4.043002e-02</t>
  </si>
  <si>
    <t>2.077172e+05</t>
  </si>
  <si>
    <t>9.035453e+05</t>
  </si>
  <si>
    <t>1.437094e+05</t>
  </si>
  <si>
    <t>2.821538e+05</t>
  </si>
  <si>
    <t>9.748524e-03</t>
  </si>
  <si>
    <t>-2.015102e-03</t>
  </si>
  <si>
    <t>4.981342e+00</t>
  </si>
  <si>
    <t>1.665486e-01</t>
  </si>
  <si>
    <t>4.984125e+00</t>
  </si>
  <si>
    <t>3.342203e-02</t>
  </si>
  <si>
    <t>-2.367350e-02</t>
  </si>
  <si>
    <t>3.808321e+05</t>
  </si>
  <si>
    <t>-3.612831e+05</t>
  </si>
  <si>
    <t>2.079017e+05</t>
  </si>
  <si>
    <t>9.998036e+01</t>
  </si>
  <si>
    <t>-1.063597e+04</t>
  </si>
  <si>
    <t>-4.540255e+04</t>
  </si>
  <si>
    <t>5.517950e+05</t>
  </si>
  <si>
    <t>5.006608e+00</t>
  </si>
  <si>
    <t>2.374283e-01</t>
  </si>
  <si>
    <t>5.012235e+00</t>
  </si>
  <si>
    <t>4.738747e-02</t>
  </si>
  <si>
    <t>-3.763895e-02</t>
  </si>
  <si>
    <t>3.851399e+05</t>
  </si>
  <si>
    <t>-3.653698e+05</t>
  </si>
  <si>
    <t>2.102533e+05</t>
  </si>
  <si>
    <t>1.724899e+02</t>
  </si>
  <si>
    <t>-1.719894e+04</t>
  </si>
  <si>
    <t>-7.341836e+04</t>
  </si>
  <si>
    <t>8.912462e+05</t>
  </si>
  <si>
    <t>2.724703e+02</t>
  </si>
  <si>
    <t>-2.783491e+04</t>
  </si>
  <si>
    <t>-1.188209e+05</t>
  </si>
  <si>
    <t>1.443041e+06</t>
  </si>
  <si>
    <t>9.141998e+07</t>
  </si>
  <si>
    <t>1.112614e+04</t>
  </si>
  <si>
    <t>6.745769e+05</t>
  </si>
  <si>
    <t>-8.284897e-01</t>
  </si>
  <si>
    <t>-1.445891e+05</t>
  </si>
  <si>
    <t>-5.719993e+04</t>
  </si>
  <si>
    <t>1.631716e+06</t>
  </si>
  <si>
    <t>-3.724443e+04</t>
  </si>
  <si>
    <t>-1.451224e+05</t>
  </si>
  <si>
    <t>-3.853601e+04</t>
  </si>
  <si>
    <t>-1.551354e+06</t>
  </si>
  <si>
    <t>-3.935716e+02</t>
  </si>
  <si>
    <t>1.346790e+04</t>
  </si>
  <si>
    <t>4.640993e+00</t>
  </si>
  <si>
    <t>-4.287964e-03</t>
  </si>
  <si>
    <t>-6.708979e-03</t>
  </si>
  <si>
    <t>-9.870891e-05</t>
  </si>
  <si>
    <t>-7.978248e-05</t>
  </si>
  <si>
    <t>3.460000e+01</t>
  </si>
  <si>
    <t>1.631324e+02</t>
  </si>
  <si>
    <t>3.484390e+00</t>
  </si>
  <si>
    <t>-4.015920e-03</t>
  </si>
  <si>
    <t>4.710589e-03</t>
  </si>
  <si>
    <t>4.640865e+00</t>
  </si>
  <si>
    <t>1.341722e-01</t>
  </si>
  <si>
    <t>-1.370566e-04</t>
  </si>
  <si>
    <t>-3.505773e-04</t>
  </si>
  <si>
    <t>1.631751e+02</t>
  </si>
  <si>
    <t>4.642804e+00</t>
  </si>
  <si>
    <t>1.243427e-01</t>
  </si>
  <si>
    <t>2.890298e-02</t>
  </si>
  <si>
    <t>-1.072239e-02</t>
  </si>
  <si>
    <t>3.361357e-02</t>
  </si>
  <si>
    <t>-1.909083e-03</t>
  </si>
  <si>
    <t>1.560318e-01</t>
  </si>
  <si>
    <t>-4.138658e-02</t>
  </si>
  <si>
    <t>8.347317e-03</t>
  </si>
  <si>
    <t>-7.843741e-01</t>
  </si>
  <si>
    <t>7.249784e-03</t>
  </si>
  <si>
    <t>1.522227e-02</t>
  </si>
  <si>
    <t>-8.653441e-03</t>
  </si>
  <si>
    <t>1.630910e+02</t>
  </si>
  <si>
    <t>3.492737e+00</t>
  </si>
  <si>
    <t>3.233864e-03</t>
  </si>
  <si>
    <t>-3.942851e-03</t>
  </si>
  <si>
    <t>-1.748173e+05</t>
  </si>
  <si>
    <t>-2.261869e+02</t>
  </si>
  <si>
    <t>-5.932889e+04</t>
  </si>
  <si>
    <t>-5.977743e+05</t>
  </si>
  <si>
    <t>-4.538452e+06</t>
  </si>
  <si>
    <t>-2.344495e-05</t>
  </si>
  <si>
    <t>6.149617e-03</t>
  </si>
  <si>
    <t>-1.007498e-02</t>
  </si>
  <si>
    <t>3.312847e-03</t>
  </si>
  <si>
    <t>4.361781e+00</t>
  </si>
  <si>
    <t>9.524852e-01</t>
  </si>
  <si>
    <t>-1.777785e-03</t>
  </si>
  <si>
    <t>9.947390e-01</t>
  </si>
  <si>
    <t>1.882378e-01</t>
  </si>
  <si>
    <t>1.495848e+05</t>
  </si>
  <si>
    <t>3.987700e-02</t>
  </si>
  <si>
    <t>2.012227e+05</t>
  </si>
  <si>
    <t>8.752948e+05</t>
  </si>
  <si>
    <t>1.385155e+05</t>
  </si>
  <si>
    <t>4.366331e+00</t>
  </si>
  <si>
    <t>9.843146e-01</t>
  </si>
  <si>
    <t>4.444462e-03</t>
  </si>
  <si>
    <t>9.868841e-01</t>
  </si>
  <si>
    <t>1.918775e-01</t>
  </si>
  <si>
    <t>1.552374e+05</t>
  </si>
  <si>
    <t>4.043989e-02</t>
  </si>
  <si>
    <t>2.077572e+05</t>
  </si>
  <si>
    <t>9.037191e+05</t>
  </si>
  <si>
    <t>1.437498e+05</t>
  </si>
  <si>
    <t>2.822653e+05</t>
  </si>
  <si>
    <t>9.318288e-03</t>
  </si>
  <si>
    <t>-2.151181e-03</t>
  </si>
  <si>
    <t>4.980896e+00</t>
  </si>
  <si>
    <t>1.662331e-01</t>
  </si>
  <si>
    <t>4.983669e+00</t>
  </si>
  <si>
    <t>3.336174e-02</t>
  </si>
  <si>
    <t>-2.404346e-02</t>
  </si>
  <si>
    <t>3.807625e+05</t>
  </si>
  <si>
    <t>-3.612170e+05</t>
  </si>
  <si>
    <t>2.078636e+05</t>
  </si>
  <si>
    <t>9.773262e+01</t>
  </si>
  <si>
    <t>-1.080200e+04</t>
  </si>
  <si>
    <t>-4.611130e+04</t>
  </si>
  <si>
    <t>5.603968e+05</t>
  </si>
  <si>
    <t>5.006136e+00</t>
  </si>
  <si>
    <t>2.366507e-01</t>
  </si>
  <si>
    <t>5.011726e+00</t>
  </si>
  <si>
    <t>4.723697e-02</t>
  </si>
  <si>
    <t>-3.791868e-02</t>
  </si>
  <si>
    <t>3.850617e+05</t>
  </si>
  <si>
    <t>-3.652956e+05</t>
  </si>
  <si>
    <t>2.102106e+05</t>
  </si>
  <si>
    <t>1.675853e+02</t>
  </si>
  <si>
    <t>-1.732514e+04</t>
  </si>
  <si>
    <t>-7.395711e+04</t>
  </si>
  <si>
    <t>8.978054e+05</t>
  </si>
  <si>
    <t>2.653179e+02</t>
  </si>
  <si>
    <t>-2.812715e+04</t>
  </si>
  <si>
    <t>-1.200684e+05</t>
  </si>
  <si>
    <t>1.458202e+06</t>
  </si>
  <si>
    <t>9.141699e+07</t>
  </si>
  <si>
    <t>1.252930e+04</t>
  </si>
  <si>
    <t>6.786905e+05</t>
  </si>
  <si>
    <t>-8.388784e-01</t>
  </si>
  <si>
    <t>-1.481696e+05</t>
  </si>
  <si>
    <t>-5.802995e+04</t>
  </si>
  <si>
    <t>1.824319e+06</t>
  </si>
  <si>
    <t>-4.068241e+04</t>
  </si>
  <si>
    <t>-1.454860e+05</t>
  </si>
  <si>
    <t>-2.662292e+04</t>
  </si>
  <si>
    <t>-1.255931e+06</t>
  </si>
  <si>
    <t>-4.068763e+02</t>
  </si>
  <si>
    <t>1.407340e+04</t>
  </si>
  <si>
    <t>4.640182e+00</t>
  </si>
  <si>
    <t>-4.143210e-03</t>
  </si>
  <si>
    <t>-7.358647e-03</t>
  </si>
  <si>
    <t>-7.676495e-05</t>
  </si>
  <si>
    <t>-7.571582e-05</t>
  </si>
  <si>
    <t>3.480000e+01</t>
  </si>
  <si>
    <t>1.640604e+02</t>
  </si>
  <si>
    <t>3.515596e+00</t>
  </si>
  <si>
    <t>-4.043331e-03</t>
  </si>
  <si>
    <t>4.640474e-03</t>
  </si>
  <si>
    <t>4.639961e+00</t>
  </si>
  <si>
    <t>1.327032e-01</t>
  </si>
  <si>
    <t>-1.476633e-04</t>
  </si>
  <si>
    <t>-3.628368e-04</t>
  </si>
  <si>
    <t>1.641037e+02</t>
  </si>
  <si>
    <t>4.641858e+00</t>
  </si>
  <si>
    <t>1.243185e-01</t>
  </si>
  <si>
    <t>2.859227e-02</t>
  </si>
  <si>
    <t>-1.109961e-02</t>
  </si>
  <si>
    <t>3.323274e-02</t>
  </si>
  <si>
    <t>-1.916700e-03</t>
  </si>
  <si>
    <t>1.542333e-01</t>
  </si>
  <si>
    <t>-4.779366e-03</t>
  </si>
  <si>
    <t>-3.618062e-02</t>
  </si>
  <si>
    <t>-7.856101e-01</t>
  </si>
  <si>
    <t>9.497265e-03</t>
  </si>
  <si>
    <t>1.240951e-02</t>
  </si>
  <si>
    <t>-8.633567e-03</t>
  </si>
  <si>
    <t>1.640556e+02</t>
  </si>
  <si>
    <t>3.479415e+00</t>
  </si>
  <si>
    <t>5.453934e-03</t>
  </si>
  <si>
    <t>-3.993093e-03</t>
  </si>
  <si>
    <t>-1.747677e+05</t>
  </si>
  <si>
    <t>-2.313888e+02</t>
  </si>
  <si>
    <t>-5.858342e+04</t>
  </si>
  <si>
    <t>-5.902635e+05</t>
  </si>
  <si>
    <t>-4.456434e+06</t>
  </si>
  <si>
    <t>-2.399393e-05</t>
  </si>
  <si>
    <t>6.074824e-03</t>
  </si>
  <si>
    <t>-9.952445e-03</t>
  </si>
  <si>
    <t>3.254304e-03</t>
  </si>
  <si>
    <t>4.360890e+00</t>
  </si>
  <si>
    <t>9.531282e-01</t>
  </si>
  <si>
    <t>-1.768903e-03</t>
  </si>
  <si>
    <t>9.945231e-01</t>
  </si>
  <si>
    <t>1.883378e-01</t>
  </si>
  <si>
    <t>1.496681e+05</t>
  </si>
  <si>
    <t>3.989247e-02</t>
  </si>
  <si>
    <t>2.013059e+05</t>
  </si>
  <si>
    <t>8.756570e+05</t>
  </si>
  <si>
    <t>1.385927e+05</t>
  </si>
  <si>
    <t>4.365526e+00</t>
  </si>
  <si>
    <t>9.847307e-01</t>
  </si>
  <si>
    <t>4.422255e-03</t>
  </si>
  <si>
    <t>9.867336e-01</t>
  </si>
  <si>
    <t>1.919472e-01</t>
  </si>
  <si>
    <t>1.552839e+05</t>
  </si>
  <si>
    <t>4.045067e-02</t>
  </si>
  <si>
    <t>2.077993e+05</t>
  </si>
  <si>
    <t>9.039025e+05</t>
  </si>
  <si>
    <t>1.437929e+05</t>
  </si>
  <si>
    <t>2.823856e+05</t>
  </si>
  <si>
    <t>8.890637e-03</t>
  </si>
  <si>
    <t>-2.138254e-03</t>
  </si>
  <si>
    <t>4.980423e+00</t>
  </si>
  <si>
    <t>1.657022e-01</t>
  </si>
  <si>
    <t>4.983179e+00</t>
  </si>
  <si>
    <t>3.325844e-02</t>
  </si>
  <si>
    <t>-2.436780e-02</t>
  </si>
  <si>
    <t>3.806876e+05</t>
  </si>
  <si>
    <t>-3.611460e+05</t>
  </si>
  <si>
    <t>2.078227e+05</t>
  </si>
  <si>
    <t>9.518858e+01</t>
  </si>
  <si>
    <t>-1.094716e+04</t>
  </si>
  <si>
    <t>-4.673095e+04</t>
  </si>
  <si>
    <t>5.679156e+05</t>
  </si>
  <si>
    <t>5.005601e+00</t>
  </si>
  <si>
    <t>2.356120e-01</t>
  </si>
  <si>
    <t>5.011143e+00</t>
  </si>
  <si>
    <t>4.703496e-02</t>
  </si>
  <si>
    <t>-3.814433e-02</t>
  </si>
  <si>
    <t>3.849721e+05</t>
  </si>
  <si>
    <t>-3.652106e+05</t>
  </si>
  <si>
    <t>2.101617e+05</t>
  </si>
  <si>
    <t>1.623477e+02</t>
  </si>
  <si>
    <t>-1.742574e+04</t>
  </si>
  <si>
    <t>-7.438652e+04</t>
  </si>
  <si>
    <t>9.030374e+05</t>
  </si>
  <si>
    <t>2.575363e+02</t>
  </si>
  <si>
    <t>-2.837290e+04</t>
  </si>
  <si>
    <t>-1.211175e+05</t>
  </si>
  <si>
    <t>1.470953e+06</t>
  </si>
  <si>
    <t>9.141373e+07</t>
  </si>
  <si>
    <t>1.349846e+04</t>
  </si>
  <si>
    <t>6.833230e+05</t>
  </si>
  <si>
    <t>-8.730304e-01</t>
  </si>
  <si>
    <t>-1.559982e+05</t>
  </si>
  <si>
    <t>-4.779965e+04</t>
  </si>
  <si>
    <t>2.206140e+06</t>
  </si>
  <si>
    <t>-4.835412e+04</t>
  </si>
  <si>
    <t>-1.347560e+05</t>
  </si>
  <si>
    <t>-1.455956e+04</t>
  </si>
  <si>
    <t>-7.793411e+05</t>
  </si>
  <si>
    <t>-4.164940e+02</t>
  </si>
  <si>
    <t>1.456269e+04</t>
  </si>
  <si>
    <t>4.639295e+00</t>
  </si>
  <si>
    <t>-4.523129e-03</t>
  </si>
  <si>
    <t>-7.345125e-03</t>
  </si>
  <si>
    <t>-5.303370e-05</t>
  </si>
  <si>
    <t>-6.129734e-05</t>
  </si>
  <si>
    <t>3.500000e+01</t>
  </si>
  <si>
    <t>1.649883e+02</t>
  </si>
  <si>
    <t>3.546443e+00</t>
  </si>
  <si>
    <t>-4.072864e-03</t>
  </si>
  <si>
    <t>4.567906e-03</t>
  </si>
  <si>
    <t>4.638887e+00</t>
  </si>
  <si>
    <t>1.313596e-01</t>
  </si>
  <si>
    <t>-1.534640e-04</t>
  </si>
  <si>
    <t>-3.704441e-04</t>
  </si>
  <si>
    <t>1.650321e+02</t>
  </si>
  <si>
    <t>4.640746e+00</t>
  </si>
  <si>
    <t>1.242897e-01</t>
  </si>
  <si>
    <t>2.830948e-02</t>
  </si>
  <si>
    <t>-1.133504e-02</t>
  </si>
  <si>
    <t>3.287738e-02</t>
  </si>
  <si>
    <t>-1.784738e-03</t>
  </si>
  <si>
    <t>1.525481e-01</t>
  </si>
  <si>
    <t>3.278090e-02</t>
  </si>
  <si>
    <t>-8.087141e-02</t>
  </si>
  <si>
    <t>-7.701343e-01</t>
  </si>
  <si>
    <t>1.175383e-02</t>
  </si>
  <si>
    <t>9.210407e-03</t>
  </si>
  <si>
    <t>-8.386714e-03</t>
  </si>
  <si>
    <t>1.650211e+02</t>
  </si>
  <si>
    <t>3.465571e+00</t>
  </si>
  <si>
    <t>7.680963e-03</t>
  </si>
  <si>
    <t>-3.818808e-03</t>
  </si>
  <si>
    <t>-1.747088e+05</t>
  </si>
  <si>
    <t>-2.337618e+02</t>
  </si>
  <si>
    <t>-5.791515e+04</t>
  </si>
  <si>
    <t>-5.835303e+05</t>
  </si>
  <si>
    <t>-4.388192e+06</t>
  </si>
  <si>
    <t>-2.425160e-05</t>
  </si>
  <si>
    <t>6.008404e-03</t>
  </si>
  <si>
    <t>-9.843630e-03</t>
  </si>
  <si>
    <t>3.206006e-03</t>
  </si>
  <si>
    <t>4.359860e+00</t>
  </si>
  <si>
    <t>9.538728e-01</t>
  </si>
  <si>
    <t>-1.758496e-03</t>
  </si>
  <si>
    <t>9.942731e-01</t>
  </si>
  <si>
    <t>1.884536e-01</t>
  </si>
  <si>
    <t>1.497647e+05</t>
  </si>
  <si>
    <t>3.991039e-02</t>
  </si>
  <si>
    <t>2.014024e+05</t>
  </si>
  <si>
    <t>8.760766e+05</t>
  </si>
  <si>
    <t>1.386821e+05</t>
  </si>
  <si>
    <t>4.364544e+00</t>
  </si>
  <si>
    <t>9.852444e-01</t>
  </si>
  <si>
    <t>4.396238e-03</t>
  </si>
  <si>
    <t>9.865484e-01</t>
  </si>
  <si>
    <t>1.920330e-01</t>
  </si>
  <si>
    <t>1.553417e+05</t>
  </si>
  <si>
    <t>4.046394e-02</t>
  </si>
  <si>
    <t>2.078520e+05</t>
  </si>
  <si>
    <t>9.041316e+05</t>
  </si>
  <si>
    <t>1.438464e+05</t>
  </si>
  <si>
    <t>2.825285e+05</t>
  </si>
  <si>
    <t>8.497011e-03</t>
  </si>
  <si>
    <t>-1.968127e-03</t>
  </si>
  <si>
    <t>4.979877e+00</t>
  </si>
  <si>
    <t>1.649339e-01</t>
  </si>
  <si>
    <t>4.982608e+00</t>
  </si>
  <si>
    <t>3.310797e-02</t>
  </si>
  <si>
    <t>-2.461095e-02</t>
  </si>
  <si>
    <t>3.806002e+05</t>
  </si>
  <si>
    <t>-3.610631e+05</t>
  </si>
  <si>
    <t>2.077751e+05</t>
  </si>
  <si>
    <t>9.251429e+01</t>
  </si>
  <si>
    <t>-1.105507e+04</t>
  </si>
  <si>
    <t>-4.719158e+04</t>
  </si>
  <si>
    <t>5.735024e+05</t>
  </si>
  <si>
    <t>5.004953e+00</t>
  </si>
  <si>
    <t>2.343202e-01</t>
  </si>
  <si>
    <t>5.010435e+00</t>
  </si>
  <si>
    <t>4.678351e-02</t>
  </si>
  <si>
    <t>-3.828650e-02</t>
  </si>
  <si>
    <t>3.848633e+05</t>
  </si>
  <si>
    <t>-3.651074e+05</t>
  </si>
  <si>
    <t>2.101023e+05</t>
  </si>
  <si>
    <t>1.571272e+02</t>
  </si>
  <si>
    <t>-1.748675e+04</t>
  </si>
  <si>
    <t>-7.464695e+04</t>
  </si>
  <si>
    <t>9.062169e+05</t>
  </si>
  <si>
    <t>2.496415e+02</t>
  </si>
  <si>
    <t>-2.854181e+04</t>
  </si>
  <si>
    <t>-1.218385e+05</t>
  </si>
  <si>
    <t>1.479719e+06</t>
  </si>
  <si>
    <t>9.140987e+07</t>
  </si>
  <si>
    <t>1.402812e+04</t>
  </si>
  <si>
    <t>6.883140e+05</t>
  </si>
  <si>
    <t>-9.186179e-01</t>
  </si>
  <si>
    <t>-1.669333e+05</t>
  </si>
  <si>
    <t>-2.898385e+04</t>
  </si>
  <si>
    <t>2.726377e+06</t>
  </si>
  <si>
    <t>-5.909766e+04</t>
  </si>
  <si>
    <t>-1.154408e+05</t>
  </si>
  <si>
    <t>-3.026682e+03</t>
  </si>
  <si>
    <t>-1.820959e+05</t>
  </si>
  <si>
    <t>-4.209209e+02</t>
  </si>
  <si>
    <t>1.486458e+04</t>
  </si>
  <si>
    <t>4.638239e+00</t>
  </si>
  <si>
    <t>-5.368693e-03</t>
  </si>
  <si>
    <t>-6.718038e-03</t>
  </si>
  <si>
    <t>-2.900311e-05</t>
  </si>
  <si>
    <t>-3.803675e-05</t>
  </si>
  <si>
    <t>3.520000e+01</t>
  </si>
  <si>
    <t>1.659159e+02</t>
  </si>
  <si>
    <t>3.576952e+00</t>
  </si>
  <si>
    <t>-4.103557e-03</t>
  </si>
  <si>
    <t>4.493818e-03</t>
  </si>
  <si>
    <t>4.637577e+00</t>
  </si>
  <si>
    <t>1.302352e-01</t>
  </si>
  <si>
    <t>-1.546698e-04</t>
  </si>
  <si>
    <t>-3.722216e-04</t>
  </si>
  <si>
    <t>1.659602e+02</t>
  </si>
  <si>
    <t>4.639405e+00</t>
  </si>
  <si>
    <t>1.242546e-01</t>
  </si>
  <si>
    <t>2.807523e-02</t>
  </si>
  <si>
    <t>-1.139273e-02</t>
  </si>
  <si>
    <t>3.256905e-02</t>
  </si>
  <si>
    <t>-1.543802e-03</t>
  </si>
  <si>
    <t>1.510743e-01</t>
  </si>
  <si>
    <t>7.040350e-02</t>
  </si>
  <si>
    <t>-1.245004e-01</t>
  </si>
  <si>
    <t>-7.380843e-01</t>
  </si>
  <si>
    <t>1.396906e-02</t>
  </si>
  <si>
    <t>5.696781e-03</t>
  </si>
  <si>
    <t>-7.912131e-03</t>
  </si>
  <si>
    <t>1.659863e+02</t>
  </si>
  <si>
    <t>3.452452e+00</t>
  </si>
  <si>
    <t>9.865505e-03</t>
  </si>
  <si>
    <t>-3.418314e-03</t>
  </si>
  <si>
    <t>-1.746369e+05</t>
  </si>
  <si>
    <t>-2.328521e+02</t>
  </si>
  <si>
    <t>-5.737242e+04</t>
  </si>
  <si>
    <t>-5.780618e+05</t>
  </si>
  <si>
    <t>-4.339619e+06</t>
  </si>
  <si>
    <t>-2.417120e-05</t>
  </si>
  <si>
    <t>5.955542e-03</t>
  </si>
  <si>
    <t>-9.757023e-03</t>
  </si>
  <si>
    <t>3.172352e-03</t>
  </si>
  <si>
    <t>4.358631e+00</t>
  </si>
  <si>
    <t>9.547574e-01</t>
  </si>
  <si>
    <t>-1.746784e-03</t>
  </si>
  <si>
    <t>9.939760e-01</t>
  </si>
  <si>
    <t>1.885913e-01</t>
  </si>
  <si>
    <t>1.498792e+05</t>
  </si>
  <si>
    <t>3.993168e-02</t>
  </si>
  <si>
    <t>2.015167e+05</t>
  </si>
  <si>
    <t>8.765737e+05</t>
  </si>
  <si>
    <t>1.387881e+05</t>
  </si>
  <si>
    <t>4.363316e+00</t>
  </si>
  <si>
    <t>9.859047e-01</t>
  </si>
  <si>
    <t>4.366959e-03</t>
  </si>
  <si>
    <t>9.863124e-01</t>
  </si>
  <si>
    <t>1.921424e-01</t>
  </si>
  <si>
    <t>1.554171e+05</t>
  </si>
  <si>
    <t>4.048085e-02</t>
  </si>
  <si>
    <t>2.079214e+05</t>
  </si>
  <si>
    <t>9.044334e+05</t>
  </si>
  <si>
    <t>1.439163e+05</t>
  </si>
  <si>
    <t>2.827044e+05</t>
  </si>
  <si>
    <t>8.165580e-03</t>
  </si>
  <si>
    <t>-1.657160e-03</t>
  </si>
  <si>
    <t>4.979223e+00</t>
  </si>
  <si>
    <t>1.639244e-01</t>
  </si>
  <si>
    <t>4.981921e+00</t>
  </si>
  <si>
    <t>3.290981e-02</t>
  </si>
  <si>
    <t>-2.474423e-02</t>
  </si>
  <si>
    <t>3.804953e+05</t>
  </si>
  <si>
    <t>-3.609636e+05</t>
  </si>
  <si>
    <t>2.077178e+05</t>
  </si>
  <si>
    <t>8.990247e+01</t>
  </si>
  <si>
    <t>-1.111255e+04</t>
  </si>
  <si>
    <t>-4.743694e+04</t>
  </si>
  <si>
    <t>5.764746e+05</t>
  </si>
  <si>
    <t>5.004154e+00</t>
  </si>
  <si>
    <t>2.327978e-01</t>
  </si>
  <si>
    <t>5.009566e+00</t>
  </si>
  <si>
    <t>4.648739e-02</t>
  </si>
  <si>
    <t>-3.832181e-02</t>
  </si>
  <si>
    <t>3.847299e+05</t>
  </si>
  <si>
    <t>-3.649808e+05</t>
  </si>
  <si>
    <t>2.100295e+05</t>
  </si>
  <si>
    <t>1.522752e+02</t>
  </si>
  <si>
    <t>-1.749710e+04</t>
  </si>
  <si>
    <t>-7.469114e+04</t>
  </si>
  <si>
    <t>9.067688e+05</t>
  </si>
  <si>
    <t>2.421777e+02</t>
  </si>
  <si>
    <t>-2.860964e+04</t>
  </si>
  <si>
    <t>-1.221281e+05</t>
  </si>
  <si>
    <t>1.483243e+06</t>
  </si>
  <si>
    <t>9.140514e+07</t>
  </si>
  <si>
    <t>1.413762e+04</t>
  </si>
  <si>
    <t>6.935011e+05</t>
  </si>
  <si>
    <t>-9.558797e-01</t>
  </si>
  <si>
    <t>-1.793843e+05</t>
  </si>
  <si>
    <t>-5.332608e+03</t>
  </si>
  <si>
    <t>3.311956e+06</t>
  </si>
  <si>
    <t>-7.130746e+04</t>
  </si>
  <si>
    <t>-9.131468e+04</t>
  </si>
  <si>
    <t>7.448760e+03</t>
  </si>
  <si>
    <t>4.555796e+05</t>
  </si>
  <si>
    <t>-4.193206e+02</t>
  </si>
  <si>
    <t>1.493168e+04</t>
  </si>
  <si>
    <t>4.636944e+00</t>
  </si>
  <si>
    <t>-6.551835e-03</t>
  </si>
  <si>
    <t>-5.621569e-03</t>
  </si>
  <si>
    <t>-6.029248e-06</t>
  </si>
  <si>
    <t>-8.887428e-06</t>
  </si>
  <si>
    <t>3.540000e+01</t>
  </si>
  <si>
    <t>1.668433e+02</t>
  </si>
  <si>
    <t>3.607167e+00</t>
  </si>
  <si>
    <t>-4.134491e-03</t>
  </si>
  <si>
    <t>4.419373e-03</t>
  </si>
  <si>
    <t>4.635997e+00</t>
  </si>
  <si>
    <t>1.293814e-01</t>
  </si>
  <si>
    <t>-1.517022e-04</t>
  </si>
  <si>
    <t>-3.677746e-04</t>
  </si>
  <si>
    <t>1.668881e+02</t>
  </si>
  <si>
    <t>4.637802e+00</t>
  </si>
  <si>
    <t>1.242123e-01</t>
  </si>
  <si>
    <t>2.790075e-02</t>
  </si>
  <si>
    <t>-1.126050e-02</t>
  </si>
  <si>
    <t>3.232012e-02</t>
  </si>
  <si>
    <t>-1.240471e-03</t>
  </si>
  <si>
    <t>1.498683e-01</t>
  </si>
  <si>
    <t>1.071842e-01</t>
  </si>
  <si>
    <t>-1.658311e-01</t>
  </si>
  <si>
    <t>-6.898988e-01</t>
  </si>
  <si>
    <t>1.608318e-02</t>
  </si>
  <si>
    <t>1.952071e-03</t>
  </si>
  <si>
    <t>-7.216596e-03</t>
  </si>
  <si>
    <t>1.669505e+02</t>
  </si>
  <si>
    <t>3.441336e+00</t>
  </si>
  <si>
    <t>1.194869e-02</t>
  </si>
  <si>
    <t>-2.797223e-03</t>
  </si>
  <si>
    <t>-1.745503e+05</t>
  </si>
  <si>
    <t>-2.286076e+02</t>
  </si>
  <si>
    <t>-5.698062e+04</t>
  </si>
  <si>
    <t>-5.741138e+05</t>
  </si>
  <si>
    <t>-4.313443e+06</t>
  </si>
  <si>
    <t>-2.374701e-05</t>
  </si>
  <si>
    <t>5.918959e-03</t>
  </si>
  <si>
    <t>-9.697082e-03</t>
  </si>
  <si>
    <t>3.155396e-03</t>
  </si>
  <si>
    <t>4.357174e+00</t>
  </si>
  <si>
    <t>9.557998e-01</t>
  </si>
  <si>
    <t>-1.734041e-03</t>
  </si>
  <si>
    <t>9.936255e-01</t>
  </si>
  <si>
    <t>1.887537e-01</t>
  </si>
  <si>
    <t>1.500138e+05</t>
  </si>
  <si>
    <t>3.995680e-02</t>
  </si>
  <si>
    <t>2.016509e+05</t>
  </si>
  <si>
    <t>8.771575e+05</t>
  </si>
  <si>
    <t>1.389128e+05</t>
  </si>
  <si>
    <t>4.361812e+00</t>
  </si>
  <si>
    <t>9.867369e-01</t>
  </si>
  <si>
    <t>4.335102e-03</t>
  </si>
  <si>
    <t>9.860175e-01</t>
  </si>
  <si>
    <t>1.922790e-01</t>
  </si>
  <si>
    <t>1.555134e+05</t>
  </si>
  <si>
    <t>4.050199e-02</t>
  </si>
  <si>
    <t>2.080109e+05</t>
  </si>
  <si>
    <t>9.048229e+05</t>
  </si>
  <si>
    <t>1.440054e+05</t>
  </si>
  <si>
    <t>2.829182e+05</t>
  </si>
  <si>
    <t>7.916740e-03</t>
  </si>
  <si>
    <t>-1.244199e-03</t>
  </si>
  <si>
    <t>4.978444e+00</t>
  </si>
  <si>
    <t>1.626912e-01</t>
  </si>
  <si>
    <t>4.981101e+00</t>
  </si>
  <si>
    <t>3.266750e-02</t>
  </si>
  <si>
    <t>-2.475076e-02</t>
  </si>
  <si>
    <t>3.803702e+05</t>
  </si>
  <si>
    <t>-3.608449e+05</t>
  </si>
  <si>
    <t>2.076495e+05</t>
  </si>
  <si>
    <t>8.752901e+01</t>
  </si>
  <si>
    <t>-1.111188e+04</t>
  </si>
  <si>
    <t>-4.743412e+04</t>
  </si>
  <si>
    <t>5.764329e+05</t>
  </si>
  <si>
    <t>5.003191e+00</t>
  </si>
  <si>
    <t>2.310802e-01</t>
  </si>
  <si>
    <t>5.008525e+00</t>
  </si>
  <si>
    <t>4.615377e-02</t>
  </si>
  <si>
    <t>-3.823703e-02</t>
  </si>
  <si>
    <t>3.845699e+05</t>
  </si>
  <si>
    <t>-3.648290e+05</t>
  </si>
  <si>
    <t>2.099422e+05</t>
  </si>
  <si>
    <t>1.480785e+02</t>
  </si>
  <si>
    <t>-1.745062e+04</t>
  </si>
  <si>
    <t>-7.449273e+04</t>
  </si>
  <si>
    <t>9.043718e+05</t>
  </si>
  <si>
    <t>2.356076e+02</t>
  </si>
  <si>
    <t>-2.856250e+04</t>
  </si>
  <si>
    <t>-1.219268e+05</t>
  </si>
  <si>
    <t>1.480805e+06</t>
  </si>
  <si>
    <t>9.139945e+07</t>
  </si>
  <si>
    <t>1.386550e+04</t>
  </si>
  <si>
    <t>6.987289e+05</t>
  </si>
  <si>
    <t>-9.637487e-01</t>
  </si>
  <si>
    <t>-1.915737e+05</t>
  </si>
  <si>
    <t>1.880621e+04</t>
  </si>
  <si>
    <t>3.880155e+06</t>
  </si>
  <si>
    <t>-8.319878e+04</t>
  </si>
  <si>
    <t>-6.673691e+04</t>
  </si>
  <si>
    <t>1.655375e+04</t>
  </si>
  <si>
    <t>1.047517e+06</t>
  </si>
  <si>
    <t>-4.115945e+02</t>
  </si>
  <si>
    <t>1.474827e+04</t>
  </si>
  <si>
    <t>4.635380e+00</t>
  </si>
  <si>
    <t>-7.895720e-03</t>
  </si>
  <si>
    <t>-4.269322e-03</t>
  </si>
  <si>
    <t>1.483817e-05</t>
  </si>
  <si>
    <t>2.223515e-05</t>
  </si>
  <si>
    <t>3.560000e+01</t>
  </si>
  <si>
    <t>1.677704e+02</t>
  </si>
  <si>
    <t>3.637141e+00</t>
  </si>
  <si>
    <t>-4.164831e-03</t>
  </si>
  <si>
    <t>4.345818e-03</t>
  </si>
  <si>
    <t>4.634157e+00</t>
  </si>
  <si>
    <t>1.288002e-01</t>
  </si>
  <si>
    <t>-1.451071e-04</t>
  </si>
  <si>
    <t>-3.575495e-04</t>
  </si>
  <si>
    <t>1.678157e+02</t>
  </si>
  <si>
    <t>4.635946e+00</t>
  </si>
  <si>
    <t>1.241630e-01</t>
  </si>
  <si>
    <t>2.778652e-02</t>
  </si>
  <si>
    <t>-1.095182e-02</t>
  </si>
  <si>
    <t>3.213233e-02</t>
  </si>
  <si>
    <t>-9.289541e-04</t>
  </si>
  <si>
    <t>1.489381e-01</t>
  </si>
  <si>
    <t>1.422336e-01</t>
  </si>
  <si>
    <t>-2.036784e-01</t>
  </si>
  <si>
    <t>-6.263222e-01</t>
  </si>
  <si>
    <t>1.802677e-02</t>
  </si>
  <si>
    <t>-1.930431e-03</t>
  </si>
  <si>
    <t>-6.314961e-03</t>
  </si>
  <si>
    <t>1.679126e+02</t>
  </si>
  <si>
    <t>3.433462e+00</t>
  </si>
  <si>
    <t>1.386194e-02</t>
  </si>
  <si>
    <t>-1.969143e-03</t>
  </si>
  <si>
    <t>-1.744494e+05</t>
  </si>
  <si>
    <t>-2.213619e+02</t>
  </si>
  <si>
    <t>-5.673884e+04</t>
  </si>
  <si>
    <t>-5.716773e+05</t>
  </si>
  <si>
    <t>-4.308877e+06</t>
  </si>
  <si>
    <t>-2.301276e-05</t>
  </si>
  <si>
    <t>5.898565e-03</t>
  </si>
  <si>
    <t>-9.663662e-03</t>
  </si>
  <si>
    <t>3.154581e-03</t>
  </si>
  <si>
    <t>4.355494e+00</t>
  </si>
  <si>
    <t>9.569954e-01</t>
  </si>
  <si>
    <t>-1.720571e-03</t>
  </si>
  <si>
    <t>9.932231e-01</t>
  </si>
  <si>
    <t>1.889402e-01</t>
  </si>
  <si>
    <t>1.501679e+05</t>
  </si>
  <si>
    <t>3.998563e-02</t>
  </si>
  <si>
    <t>2.018043e+05</t>
  </si>
  <si>
    <t>8.778247e+05</t>
  </si>
  <si>
    <t>1.390554e+05</t>
  </si>
  <si>
    <t>4.360040e+00</t>
  </si>
  <si>
    <t>9.877395e-01</t>
  </si>
  <si>
    <t>4.301425e-03</t>
  </si>
  <si>
    <t>9.856644e-01</t>
  </si>
  <si>
    <t>1.924426e-01</t>
  </si>
  <si>
    <t>1.556307e+05</t>
  </si>
  <si>
    <t>4.052729e-02</t>
  </si>
  <si>
    <t>2.081207e+05</t>
  </si>
  <si>
    <t>9.053005e+05</t>
  </si>
  <si>
    <t>1.441140e+05</t>
  </si>
  <si>
    <t>2.831695e+05</t>
  </si>
  <si>
    <t>7.759890e-03</t>
  </si>
  <si>
    <t>-7.842493e-04</t>
  </si>
  <si>
    <t>4.977541e+00</t>
  </si>
  <si>
    <t>1.612712e-01</t>
  </si>
  <si>
    <t>4.980153e+00</t>
  </si>
  <si>
    <t>3.238844e-02</t>
  </si>
  <si>
    <t>-2.462855e-02</t>
  </si>
  <si>
    <t>3.802254e+05</t>
  </si>
  <si>
    <t>-3.607075e+05</t>
  </si>
  <si>
    <t>2.075704e+05</t>
  </si>
  <si>
    <t>8.551247e+01</t>
  </si>
  <si>
    <t>-1.105224e+04</t>
  </si>
  <si>
    <t>-4.717949e+04</t>
  </si>
  <si>
    <t>5.733339e+05</t>
  </si>
  <si>
    <t>5.002070e+00</t>
  </si>
  <si>
    <t>2.292129e-01</t>
  </si>
  <si>
    <t>5.007319e+00</t>
  </si>
  <si>
    <t>4.579157e-02</t>
  </si>
  <si>
    <t>-3.803168e-02</t>
  </si>
  <si>
    <t>3.843848e+05</t>
  </si>
  <si>
    <t>-3.646534e+05</t>
  </si>
  <si>
    <t>2.098411e+05</t>
  </si>
  <si>
    <t>1.447042e+02</t>
  </si>
  <si>
    <t>-1.734724e+04</t>
  </si>
  <si>
    <t>-7.405145e+04</t>
  </si>
  <si>
    <t>8.990221e+05</t>
  </si>
  <si>
    <t>2.302167e+02</t>
  </si>
  <si>
    <t>-2.839948e+04</t>
  </si>
  <si>
    <t>-1.212309e+05</t>
  </si>
  <si>
    <t>1.472356e+06</t>
  </si>
  <si>
    <t>9.139281e+07</t>
  </si>
  <si>
    <t>1.326174e+04</t>
  </si>
  <si>
    <t>7.038564e+05</t>
  </si>
  <si>
    <t>-9.262603e-01</t>
  </si>
  <si>
    <t>-2.018331e+05</t>
  </si>
  <si>
    <t>3.927721e+04</t>
  </si>
  <si>
    <t>4.353158e+06</t>
  </si>
  <si>
    <t>-9.310415e+04</t>
  </si>
  <si>
    <t>-4.586112e+04</t>
  </si>
  <si>
    <t>2.420992e+04</t>
  </si>
  <si>
    <t>1.516637e+06</t>
  </si>
  <si>
    <t>-3.983537e+02</t>
  </si>
  <si>
    <t>1.433253e+04</t>
  </si>
  <si>
    <t>4.633553e+00</t>
  </si>
  <si>
    <t>-9.203872e-03</t>
  </si>
  <si>
    <t>-2.905833e-03</t>
  </si>
  <si>
    <t>3.297559e-05</t>
  </si>
  <si>
    <t>5.112544e-05</t>
  </si>
  <si>
    <t>3.580000e+01</t>
  </si>
  <si>
    <t>1.686971e+02</t>
  </si>
  <si>
    <t>3.666928e+00</t>
  </si>
  <si>
    <t>-4.193852e-03</t>
  </si>
  <si>
    <t>4.274308e-03</t>
  </si>
  <si>
    <t>4.632098e+00</t>
  </si>
  <si>
    <t>1.284478e-01</t>
  </si>
  <si>
    <t>-1.354617e-04</t>
  </si>
  <si>
    <t>-3.427452e-04</t>
  </si>
  <si>
    <t>1.687429e+02</t>
  </si>
  <si>
    <t>4.633879e+00</t>
  </si>
  <si>
    <t>1.241078e-01</t>
  </si>
  <si>
    <t>2.772283e-02</t>
  </si>
  <si>
    <t>-1.050304e-02</t>
  </si>
  <si>
    <t>3.199714e-02</t>
  </si>
  <si>
    <t>-6.613250e-04</t>
  </si>
  <si>
    <t>1.482455e-01</t>
  </si>
  <si>
    <t>1.747060e-01</t>
  </si>
  <si>
    <t>-2.369735e-01</t>
  </si>
  <si>
    <t>-5.484154e-01</t>
  </si>
  <si>
    <t>1.972194e-02</t>
  </si>
  <si>
    <t>-5.850077e-03</t>
  </si>
  <si>
    <t>-5.230405e-03</t>
  </si>
  <si>
    <t>1.688718e+02</t>
  </si>
  <si>
    <t>3.429955e+00</t>
  </si>
  <si>
    <t>1.552808e-02</t>
  </si>
  <si>
    <t>-9.560965e-04</t>
  </si>
  <si>
    <t>-1.743365e+05</t>
  </si>
  <si>
    <t>-2.117777e+02</t>
  </si>
  <si>
    <t>-5.662162e+04</t>
  </si>
  <si>
    <t>-5.704956e+05</t>
  </si>
  <si>
    <t>-4.321901e+06</t>
  </si>
  <si>
    <t>-2.203604e-05</t>
  </si>
  <si>
    <t>5.891633e-03</t>
  </si>
  <si>
    <t>-9.652295e-03</t>
  </si>
  <si>
    <t>3.166940e-03</t>
  </si>
  <si>
    <t>4.353628e+00</t>
  </si>
  <si>
    <t>9.583183e-01</t>
  </si>
  <si>
    <t>-1.706681e-03</t>
  </si>
  <si>
    <t>9.927776e-01</t>
  </si>
  <si>
    <t>1.891466e-01</t>
  </si>
  <si>
    <t>1.503380e+05</t>
  </si>
  <si>
    <t>4.001756e-02</t>
  </si>
  <si>
    <t>2.019735e+05</t>
  </si>
  <si>
    <t>8.785609e+05</t>
  </si>
  <si>
    <t>1.392130e+05</t>
  </si>
  <si>
    <t>4.358045e+00</t>
  </si>
  <si>
    <t>9.888862e-01</t>
  </si>
  <si>
    <t>4.266701e-03</t>
  </si>
  <si>
    <t>9.852626e-01</t>
  </si>
  <si>
    <t>1.926288e-01</t>
  </si>
  <si>
    <t>1.557657e+05</t>
  </si>
  <si>
    <t>4.055608e-02</t>
  </si>
  <si>
    <t>2.082478e+05</t>
  </si>
  <si>
    <t>9.058534e+05</t>
  </si>
  <si>
    <t>1.442391e+05</t>
  </si>
  <si>
    <t>2.834520e+05</t>
  </si>
  <si>
    <t>7.692090e-03</t>
  </si>
  <si>
    <t>-3.389985e-04</t>
  </si>
  <si>
    <t>4.976535e+00</t>
  </si>
  <si>
    <t>1.597169e-01</t>
  </si>
  <si>
    <t>4.979098e+00</t>
  </si>
  <si>
    <t>3.208298e-02</t>
  </si>
  <si>
    <t>-2.439089e-02</t>
  </si>
  <si>
    <t>3.800642e+05</t>
  </si>
  <si>
    <t>-3.605546e+05</t>
  </si>
  <si>
    <t>2.074824e+05</t>
  </si>
  <si>
    <t>8.389117e+01</t>
  </si>
  <si>
    <t>-1.093983e+04</t>
  </si>
  <si>
    <t>-4.669964e+04</t>
  </si>
  <si>
    <t>5.675002e+05</t>
  </si>
  <si>
    <t>5.000821e+00</t>
  </si>
  <si>
    <t>2.272467e-01</t>
  </si>
  <si>
    <t>5.005981e+00</t>
  </si>
  <si>
    <t>4.541064e-02</t>
  </si>
  <si>
    <t>-3.771855e-02</t>
  </si>
  <si>
    <t>3.841795e+05</t>
  </si>
  <si>
    <t>-3.644586e+05</t>
  </si>
  <si>
    <t>2.097290e+05</t>
  </si>
  <si>
    <t>1.421725e+02</t>
  </si>
  <si>
    <t>-1.719322e+04</t>
  </si>
  <si>
    <t>-7.339395e+04</t>
  </si>
  <si>
    <t>8.910437e+05</t>
  </si>
  <si>
    <t>2.260637e+02</t>
  </si>
  <si>
    <t>-2.813305e+04</t>
  </si>
  <si>
    <t>-1.200936e+05</t>
  </si>
  <si>
    <t>1.458544e+06</t>
  </si>
  <si>
    <t>9.138538e+07</t>
  </si>
  <si>
    <t>1.237922e+04</t>
  </si>
  <si>
    <t>7.087611e+05</t>
  </si>
  <si>
    <t>-8.372273e-01</t>
  </si>
  <si>
    <t>-2.088755e+05</t>
  </si>
  <si>
    <t>5.286335e+04</t>
  </si>
  <si>
    <t>4.671632e+06</t>
  </si>
  <si>
    <t>-9.974563e+04</t>
  </si>
  <si>
    <t>-3.189132e+04</t>
  </si>
  <si>
    <t>3.055106e+04</t>
  </si>
  <si>
    <t>1.808274e+06</t>
  </si>
  <si>
    <t>-3.808150e+02</t>
  </si>
  <si>
    <t>1.373299e+04</t>
  </si>
  <si>
    <t>4.631507e+00</t>
  </si>
  <si>
    <t>-1.029280e-02</t>
  </si>
  <si>
    <t>-1.762246e-03</t>
  </si>
  <si>
    <t>4.822693e-05</t>
  </si>
  <si>
    <t>7.402142e-05</t>
  </si>
  <si>
    <t>3.600000e+01</t>
  </si>
  <si>
    <t>1.696234e+02</t>
  </si>
  <si>
    <t>3.696578e+00</t>
  </si>
  <si>
    <t>-4.220945e-03</t>
  </si>
  <si>
    <t>4.205759e-03</t>
  </si>
  <si>
    <t>4.629894e+00</t>
  </si>
  <si>
    <t>1.282448e-01</t>
  </si>
  <si>
    <t>-1.232899e-04</t>
  </si>
  <si>
    <t>-3.250942e-04</t>
  </si>
  <si>
    <t>1.696696e+02</t>
  </si>
  <si>
    <t>4.631670e+00</t>
  </si>
  <si>
    <t>1.240487e-01</t>
  </si>
  <si>
    <t>2.769221e-02</t>
  </si>
  <si>
    <t>-9.966897e-03</t>
  </si>
  <si>
    <t>3.189797e-02</t>
  </si>
  <si>
    <t>-4.782488e-04</t>
  </si>
  <si>
    <t>1.477158e-01</t>
  </si>
  <si>
    <t>2.038265e-01</t>
  </si>
  <si>
    <t>-2.648227e-01</t>
  </si>
  <si>
    <t>-4.575700e-01</t>
  </si>
  <si>
    <t>2.108509e-02</t>
  </si>
  <si>
    <t>-9.701870e-03</t>
  </si>
  <si>
    <t>-3.994220e-03</t>
  </si>
  <si>
    <t>1.698272e+02</t>
  </si>
  <si>
    <t>3.431755e+00</t>
  </si>
  <si>
    <t>1.686414e-02</t>
  </si>
  <si>
    <t>2.115389e-04</t>
  </si>
  <si>
    <t>-1.742156e+05</t>
  </si>
  <si>
    <t>-2.007553e+02</t>
  </si>
  <si>
    <t>-5.658497e+04</t>
  </si>
  <si>
    <t>-5.701257e+05</t>
  </si>
  <si>
    <t>-4.346113e+06</t>
  </si>
  <si>
    <t>-2.090906e-05</t>
  </si>
  <si>
    <t>5.893437e-03</t>
  </si>
  <si>
    <t>-9.655239e-03</t>
  </si>
  <si>
    <t>3.187721e-03</t>
  </si>
  <si>
    <t>4.351637e+00</t>
  </si>
  <si>
    <t>9.597265e-01</t>
  </si>
  <si>
    <t>-1.692661e-03</t>
  </si>
  <si>
    <t>9.923033e-01</t>
  </si>
  <si>
    <t>1.893664e-01</t>
  </si>
  <si>
    <t>1.505188e+05</t>
  </si>
  <si>
    <t>4.005155e-02</t>
  </si>
  <si>
    <t>2.021533e+05</t>
  </si>
  <si>
    <t>8.793429e+05</t>
  </si>
  <si>
    <t>1.393804e+05</t>
  </si>
  <si>
    <t>4.355902e+00</t>
  </si>
  <si>
    <t>9.901312e-01</t>
  </si>
  <si>
    <t>4.231652e-03</t>
  </si>
  <si>
    <t>9.848277e-01</t>
  </si>
  <si>
    <t>1.928303e-01</t>
  </si>
  <si>
    <t>1.559130e+05</t>
  </si>
  <si>
    <t>4.058725e-02</t>
  </si>
  <si>
    <t>2.083869e+05</t>
  </si>
  <si>
    <t>9.064582e+05</t>
  </si>
  <si>
    <t>1.443754e+05</t>
  </si>
  <si>
    <t>2.837558e+05</t>
  </si>
  <si>
    <t>7.698884e-03</t>
  </si>
  <si>
    <t>3.397181e-05</t>
  </si>
  <si>
    <t>4.975459e+00</t>
  </si>
  <si>
    <t>1.580897e-01</t>
  </si>
  <si>
    <t>4.977970e+00</t>
  </si>
  <si>
    <t>3.176321e-02</t>
  </si>
  <si>
    <t>-2.406433e-02</t>
  </si>
  <si>
    <t>3.798921e+05</t>
  </si>
  <si>
    <t>-3.603913e+05</t>
  </si>
  <si>
    <t>2.073885e+05</t>
  </si>
  <si>
    <t>8.262522e+01</t>
  </si>
  <si>
    <t>-1.078693e+04</t>
  </si>
  <si>
    <t>-4.604698e+04</t>
  </si>
  <si>
    <t>5.595687e+05</t>
  </si>
  <si>
    <t>4.999487e+00</t>
  </si>
  <si>
    <t>2.252332e-01</t>
  </si>
  <si>
    <t>5.004558e+00</t>
  </si>
  <si>
    <t>4.502081e-02</t>
  </si>
  <si>
    <t>-3.732192e-02</t>
  </si>
  <si>
    <t>3.839611e+05</t>
  </si>
  <si>
    <t>-3.642514e+05</t>
  </si>
  <si>
    <t>2.096098e+05</t>
  </si>
  <si>
    <t>1.403664e+02</t>
  </si>
  <si>
    <t>-1.700022e+04</t>
  </si>
  <si>
    <t>-7.257008e+04</t>
  </si>
  <si>
    <t>8.810420e+05</t>
  </si>
  <si>
    <t>2.229916e+02</t>
  </si>
  <si>
    <t>-2.778715e+04</t>
  </si>
  <si>
    <t>-1.186171e+05</t>
  </si>
  <si>
    <t>1.440611e+06</t>
  </si>
  <si>
    <t>9.137743e+07</t>
  </si>
  <si>
    <t>1.126592e+04</t>
  </si>
  <si>
    <t>7.133397e+05</t>
  </si>
  <si>
    <t>-7.017657e-01</t>
  </si>
  <si>
    <t>-2.119941e+05</t>
  </si>
  <si>
    <t>5.783899e+04</t>
  </si>
  <si>
    <t>4.804670e+06</t>
  </si>
  <si>
    <t>-1.024316e+05</t>
  </si>
  <si>
    <t>-2.653314e+04</t>
  </si>
  <si>
    <t>3.586285e+04</t>
  </si>
  <si>
    <t>1.899167e+06</t>
  </si>
  <si>
    <t>-3.606326e+02</t>
  </si>
  <si>
    <t>1.301956e+04</t>
  </si>
  <si>
    <t>4.629313e+00</t>
  </si>
  <si>
    <t>-1.102197e-02</t>
  </si>
  <si>
    <t>-1.014935e-03</t>
  </si>
  <si>
    <t>6.085868e-05</t>
  </si>
  <si>
    <t>8.825517e-05</t>
  </si>
  <si>
    <t>3.620000e+01</t>
  </si>
  <si>
    <t>1.705493e+02</t>
  </si>
  <si>
    <t>3.726121e+00</t>
  </si>
  <si>
    <t>-4.245603e-03</t>
  </si>
  <si>
    <t>4.140741e-03</t>
  </si>
  <si>
    <t>4.627631e+00</t>
  </si>
  <si>
    <t>1.280937e-01</t>
  </si>
  <si>
    <t>-1.090019e-04</t>
  </si>
  <si>
    <t>-3.065559e-04</t>
  </si>
  <si>
    <t>1.705960e+02</t>
  </si>
  <si>
    <t>4.629403e+00</t>
  </si>
  <si>
    <t>1.239881e-01</t>
  </si>
  <si>
    <t>2.767313e-02</t>
  </si>
  <si>
    <t>-9.403143e-03</t>
  </si>
  <si>
    <t>3.181387e-02</t>
  </si>
  <si>
    <t>-4.020197e-04</t>
  </si>
  <si>
    <t>1.472544e-01</t>
  </si>
  <si>
    <t>2.289157e-01</t>
  </si>
  <si>
    <t>-2.865536e-01</t>
  </si>
  <si>
    <t>-3.555209e-01</t>
  </si>
  <si>
    <t>2.203142e-02</t>
  </si>
  <si>
    <t>-1.337974e-02</t>
  </si>
  <si>
    <t>-2.645023e-03</t>
  </si>
  <si>
    <t>1.707782e+02</t>
  </si>
  <si>
    <t>3.439567e+00</t>
  </si>
  <si>
    <t>1.778582e-02</t>
  </si>
  <si>
    <t>1.495717e-03</t>
  </si>
  <si>
    <t>-1.740915e+05</t>
  </si>
  <si>
    <t>-1.893071e+02</t>
  </si>
  <si>
    <t>-5.657572e+04</t>
  </si>
  <si>
    <t>-5.700318e+05</t>
  </si>
  <si>
    <t>-4.373985e+06</t>
  </si>
  <si>
    <t>-1.973602e-05</t>
  </si>
  <si>
    <t>5.898244e-03</t>
  </si>
  <si>
    <t>-9.663103e-03</t>
  </si>
  <si>
    <t>3.211306e-03</t>
  </si>
  <si>
    <t>4.349593e+00</t>
  </si>
  <si>
    <t>9.611693e-01</t>
  </si>
  <si>
    <t>-1.678762e-03</t>
  </si>
  <si>
    <t>9.918174e-01</t>
  </si>
  <si>
    <t>1.895916e-01</t>
  </si>
  <si>
    <t>1.507038e+05</t>
  </si>
  <si>
    <t>4.008637e-02</t>
  </si>
  <si>
    <t>2.023372e+05</t>
  </si>
  <si>
    <t>8.801428e+05</t>
  </si>
  <si>
    <t>1.395517e+05</t>
  </si>
  <si>
    <t>4.353701e+00</t>
  </si>
  <si>
    <t>9.914178e-01</t>
  </si>
  <si>
    <t>4.196903e-03</t>
  </si>
  <si>
    <t>9.843792e-01</t>
  </si>
  <si>
    <t>1.930382e-01</t>
  </si>
  <si>
    <t>1.560655e+05</t>
  </si>
  <si>
    <t>4.061939e-02</t>
  </si>
  <si>
    <t>2.085311e+05</t>
  </si>
  <si>
    <t>9.070856e+05</t>
  </si>
  <si>
    <t>1.445166e+05</t>
  </si>
  <si>
    <t>2.840683e+05</t>
  </si>
  <si>
    <t>7.757120e-03</t>
  </si>
  <si>
    <t>2.911791e-04</t>
  </si>
  <si>
    <t>4.974353e+00</t>
  </si>
  <si>
    <t>1.564520e-01</t>
  </si>
  <si>
    <t>4.976813e+00</t>
  </si>
  <si>
    <t>3.144135e-02</t>
  </si>
  <si>
    <t>-2.368423e-02</t>
  </si>
  <si>
    <t>3.797155e+05</t>
  </si>
  <si>
    <t>-3.602238e+05</t>
  </si>
  <si>
    <t>2.072921e+05</t>
  </si>
  <si>
    <t>8.161982e+01</t>
  </si>
  <si>
    <t>-1.060985e+04</t>
  </si>
  <si>
    <t>-4.529106e+04</t>
  </si>
  <si>
    <t>5.503839e+05</t>
  </si>
  <si>
    <t>4.998123e+00</t>
  </si>
  <si>
    <t>2.232195e-01</t>
  </si>
  <si>
    <t>5.003105e+00</t>
  </si>
  <si>
    <t>4.463102e-02</t>
  </si>
  <si>
    <t>-3.687390e-02</t>
  </si>
  <si>
    <t>3.837381e+05</t>
  </si>
  <si>
    <t>-3.640399e+05</t>
  </si>
  <si>
    <t>2.094880e+05</t>
  </si>
  <si>
    <t>1.390712e+02</t>
  </si>
  <si>
    <t>-1.678354e+04</t>
  </si>
  <si>
    <t>-7.164511e+04</t>
  </si>
  <si>
    <t>8.698108e+05</t>
  </si>
  <si>
    <t>2.206910e+02</t>
  </si>
  <si>
    <t>-2.739339e+04</t>
  </si>
  <si>
    <t>-1.169362e+05</t>
  </si>
  <si>
    <t>1.420195e+06</t>
  </si>
  <si>
    <t>9.136925e+07</t>
  </si>
  <si>
    <t>9.959426e+03</t>
  </si>
  <si>
    <t>7.175069e+05</t>
  </si>
  <si>
    <t>-5.343173e-01</t>
  </si>
  <si>
    <t>-2.111507e+05</t>
  </si>
  <si>
    <t>5.422300e+04</t>
  </si>
  <si>
    <t>4.754160e+06</t>
  </si>
  <si>
    <t>-1.011424e+05</t>
  </si>
  <si>
    <t>-2.974611e+04</t>
  </si>
  <si>
    <t>4.049837e+04</t>
  </si>
  <si>
    <t>1.800369e+06</t>
  </si>
  <si>
    <t>-3.396672e+02</t>
  </si>
  <si>
    <t>1.227113e+04</t>
  </si>
  <si>
    <t>4.627061e+00</t>
  </si>
  <si>
    <t>-1.131542e-02</t>
  </si>
  <si>
    <t>-7.553227e-04</t>
  </si>
  <si>
    <t>7.143994e-05</t>
  </si>
  <si>
    <t>9.269131e-05</t>
  </si>
  <si>
    <t>3.640000e+01</t>
  </si>
  <si>
    <t>1.714747e+02</t>
  </si>
  <si>
    <t>3.755572e+00</t>
  </si>
  <si>
    <t>-4.267403e-03</t>
  </si>
  <si>
    <t>4.079429e-03</t>
  </si>
  <si>
    <t>4.625396e+00</t>
  </si>
  <si>
    <t>1.278984e-01</t>
  </si>
  <si>
    <t>-9.286714e-05</t>
  </si>
  <si>
    <t>-2.889820e-04</t>
  </si>
  <si>
    <t>1.715218e+02</t>
  </si>
  <si>
    <t>4.627164e+00</t>
  </si>
  <si>
    <t>1.239282e-01</t>
  </si>
  <si>
    <t>2.764429e-02</t>
  </si>
  <si>
    <t>-8.868380e-03</t>
  </si>
  <si>
    <t>3.172372e-02</t>
  </si>
  <si>
    <t>-4.332575e-04</t>
  </si>
  <si>
    <t>1.467662e-01</t>
  </si>
  <si>
    <t>2.494100e-01</t>
  </si>
  <si>
    <t>-3.017424e-01</t>
  </si>
  <si>
    <t>-2.443524e-01</t>
  </si>
  <si>
    <t>2.248097e-02</t>
  </si>
  <si>
    <t>-1.677981e-02</t>
  </si>
  <si>
    <t>-1.227280e-03</t>
  </si>
  <si>
    <t>1.717241e+02</t>
  </si>
  <si>
    <t>3.453829e+00</t>
  </si>
  <si>
    <t>1.821357e-02</t>
  </si>
  <si>
    <t>2.852149e-03</t>
  </si>
  <si>
    <t>-1.739689e+05</t>
  </si>
  <si>
    <t>-1.784061e+02</t>
  </si>
  <si>
    <t>-5.654201e+04</t>
  </si>
  <si>
    <t>-5.696915e+05</t>
  </si>
  <si>
    <t>-4.398268e+06</t>
  </si>
  <si>
    <t>-1.861755e-05</t>
  </si>
  <si>
    <t>5.900436e-03</t>
  </si>
  <si>
    <t>-9.666682e-03</t>
  </si>
  <si>
    <t>3.232259e-03</t>
  </si>
  <si>
    <t>4.347573e+00</t>
  </si>
  <si>
    <t>9.625954e-01</t>
  </si>
  <si>
    <t>-1.665182e-03</t>
  </si>
  <si>
    <t>9.913372e-01</t>
  </si>
  <si>
    <t>1.898140e-01</t>
  </si>
  <si>
    <t>1.508866e+05</t>
  </si>
  <si>
    <t>4.012077e-02</t>
  </si>
  <si>
    <t>2.025188e+05</t>
  </si>
  <si>
    <t>8.809328e+05</t>
  </si>
  <si>
    <t>1.397210e+05</t>
  </si>
  <si>
    <t>4.351531e+00</t>
  </si>
  <si>
    <t>9.926887e-01</t>
  </si>
  <si>
    <t>4.162954e-03</t>
  </si>
  <si>
    <t>9.839365e-01</t>
  </si>
  <si>
    <t>1.932433e-01</t>
  </si>
  <si>
    <t>1.562161e+05</t>
  </si>
  <si>
    <t>4.065111e-02</t>
  </si>
  <si>
    <t>2.086736e+05</t>
  </si>
  <si>
    <t>9.077055e+05</t>
  </si>
  <si>
    <t>1.446561e+05</t>
  </si>
  <si>
    <t>2.843770e+05</t>
  </si>
  <si>
    <t>7.839211e-03</t>
  </si>
  <si>
    <t>4.104525e-04</t>
  </si>
  <si>
    <t>4.973260e+00</t>
  </si>
  <si>
    <t>1.548588e-01</t>
  </si>
  <si>
    <t>4.975671e+00</t>
  </si>
  <si>
    <t>3.112824e-02</t>
  </si>
  <si>
    <t>-2.328902e-02</t>
  </si>
  <si>
    <t>3.795412e+05</t>
  </si>
  <si>
    <t>-3.600585e+05</t>
  </si>
  <si>
    <t>2.071969e+05</t>
  </si>
  <si>
    <t>8.075840e+01</t>
  </si>
  <si>
    <t>-1.042621e+04</t>
  </si>
  <si>
    <t>-4.450712e+04</t>
  </si>
  <si>
    <t>5.408590e+05</t>
  </si>
  <si>
    <t>4.996779e+00</t>
  </si>
  <si>
    <t>2.212450e-01</t>
  </si>
  <si>
    <t>5.001674e+00</t>
  </si>
  <si>
    <t>4.424862e-02</t>
  </si>
  <si>
    <t>-3.640941e-02</t>
  </si>
  <si>
    <t>3.835187e+05</t>
  </si>
  <si>
    <t>-3.638318e+05</t>
  </si>
  <si>
    <t>2.093683e+05</t>
  </si>
  <si>
    <t>1.380306e+02</t>
  </si>
  <si>
    <t>-1.655971e+04</t>
  </si>
  <si>
    <t>-7.068964e+04</t>
  </si>
  <si>
    <t>8.582084e+05</t>
  </si>
  <si>
    <t>2.187890e+02</t>
  </si>
  <si>
    <t>-2.698592e+04</t>
  </si>
  <si>
    <t>-1.151968e+05</t>
  </si>
  <si>
    <t>1.399067e+06</t>
  </si>
  <si>
    <t>9.136117e+07</t>
  </si>
  <si>
    <t>8.484451e+03</t>
  </si>
  <si>
    <t>7.211911e+05</t>
  </si>
  <si>
    <t>-3.539687e-01</t>
  </si>
  <si>
    <t>-2.069412e+05</t>
  </si>
  <si>
    <t>4.368891e+04</t>
  </si>
  <si>
    <t>4.552851e+06</t>
  </si>
  <si>
    <t>-9.649275e+04</t>
  </si>
  <si>
    <t>-3.983901e+04</t>
  </si>
  <si>
    <t>4.478735e+04</t>
  </si>
  <si>
    <t>1.553650e+06</t>
  </si>
  <si>
    <t>-3.197069e+02</t>
  </si>
  <si>
    <t>1.156208e+04</t>
  </si>
  <si>
    <t>4.624836e+00</t>
  </si>
  <si>
    <t>-1.117120e-02</t>
  </si>
  <si>
    <t>-9.767397e-04</t>
  </si>
  <si>
    <t>8.067405e-05</t>
  </si>
  <si>
    <t>8.786935e-05</t>
  </si>
  <si>
    <t>3.660000e+01</t>
  </si>
  <si>
    <t>1.723996e+02</t>
  </si>
  <si>
    <t>3.784925e+00</t>
  </si>
  <si>
    <t>-4.285977e-03</t>
  </si>
  <si>
    <t>4.021633e-03</t>
  </si>
  <si>
    <t>4.623265e+00</t>
  </si>
  <si>
    <t>1.275823e-01</t>
  </si>
  <si>
    <t>-7.502357e-05</t>
  </si>
  <si>
    <t>-2.738165e-04</t>
  </si>
  <si>
    <t>1.724473e+02</t>
  </si>
  <si>
    <t>4.625025e+00</t>
  </si>
  <si>
    <t>1.238711e-01</t>
  </si>
  <si>
    <t>2.758871e-02</t>
  </si>
  <si>
    <t>-8.406860e-03</t>
  </si>
  <si>
    <t>3.161034e-02</t>
  </si>
  <si>
    <t>-5.518515e-04</t>
  </si>
  <si>
    <t>1.461743e-01</t>
  </si>
  <si>
    <t>2.648753e-01</t>
  </si>
  <si>
    <t>-3.102204e-01</t>
  </si>
  <si>
    <t>-1.264908e-01</t>
  </si>
  <si>
    <t>2.236551e-02</t>
  </si>
  <si>
    <t>-1.980347e-02</t>
  </si>
  <si>
    <t>2.108136e-04</t>
  </si>
  <si>
    <t>1.726645e+02</t>
  </si>
  <si>
    <t>3.474704e+00</t>
  </si>
  <si>
    <t>1.807953e-02</t>
  </si>
  <si>
    <t>4.232447e-03</t>
  </si>
  <si>
    <t>-1.738521e+05</t>
  </si>
  <si>
    <t>-1.688296e+02</t>
  </si>
  <si>
    <t>-5.644300e+04</t>
  </si>
  <si>
    <t>-5.686933e+05</t>
  </si>
  <si>
    <t>-4.413275e+06</t>
  </si>
  <si>
    <t>-1.763449e-05</t>
  </si>
  <si>
    <t>5.895553e-03</t>
  </si>
  <si>
    <t>-9.658674e-03</t>
  </si>
  <si>
    <t>3.246289e-03</t>
  </si>
  <si>
    <t>4.345640e+00</t>
  </si>
  <si>
    <t>9.639614e-01</t>
  </si>
  <si>
    <t>-1.652065e-03</t>
  </si>
  <si>
    <t>9.908777e-01</t>
  </si>
  <si>
    <t>1.900270e-01</t>
  </si>
  <si>
    <t>1.510616e+05</t>
  </si>
  <si>
    <t>4.015370e-02</t>
  </si>
  <si>
    <t>2.026927e+05</t>
  </si>
  <si>
    <t>8.816894e+05</t>
  </si>
  <si>
    <t>1.398830e+05</t>
  </si>
  <si>
    <t>4.349467e+00</t>
  </si>
  <si>
    <t>9.938950e-01</t>
  </si>
  <si>
    <t>4.130162e-03</t>
  </si>
  <si>
    <t>9.835162e-01</t>
  </si>
  <si>
    <t>1.934380e-01</t>
  </si>
  <si>
    <t>1.563588e+05</t>
  </si>
  <si>
    <t>4.068123e-02</t>
  </si>
  <si>
    <t>2.088085e+05</t>
  </si>
  <si>
    <t>9.082925e+05</t>
  </si>
  <si>
    <t>1.447882e+05</t>
  </si>
  <si>
    <t>2.846713e+05</t>
  </si>
  <si>
    <t>7.918007e-03</t>
  </si>
  <si>
    <t>3.939790e-04</t>
  </si>
  <si>
    <t>4.972215e+00</t>
  </si>
  <si>
    <t>1.533523e-01</t>
  </si>
  <si>
    <t>4.974580e+00</t>
  </si>
  <si>
    <t>3.083208e-02</t>
  </si>
  <si>
    <t>-2.291407e-02</t>
  </si>
  <si>
    <t>3.793748e+05</t>
  </si>
  <si>
    <t>-3.599006e+05</t>
  </si>
  <si>
    <t>2.071061e+05</t>
  </si>
  <si>
    <t>7.993266e+01</t>
  </si>
  <si>
    <t>-1.025215e+04</t>
  </si>
  <si>
    <t>-4.376410e+04</t>
  </si>
  <si>
    <t>5.318313e+05</t>
  </si>
  <si>
    <t>4.995499e+00</t>
  </si>
  <si>
    <t>2.193382e-01</t>
  </si>
  <si>
    <t>5.000312e+00</t>
  </si>
  <si>
    <t>4.387898e-02</t>
  </si>
  <si>
    <t>-3.596097e-02</t>
  </si>
  <si>
    <t>3.833098e+05</t>
  </si>
  <si>
    <t>-3.636336e+05</t>
  </si>
  <si>
    <t>2.092542e+05</t>
  </si>
  <si>
    <t>1.370025e+02</t>
  </si>
  <si>
    <t>-1.634403e+04</t>
  </si>
  <si>
    <t>-6.976896e+04</t>
  </si>
  <si>
    <t>8.470285e+05</t>
  </si>
  <si>
    <t>2.169352e+02</t>
  </si>
  <si>
    <t>-2.659618e+04</t>
  </si>
  <si>
    <t>-1.135331e+05</t>
  </si>
  <si>
    <t>1.378860e+06</t>
  </si>
  <si>
    <t>9.135346e+07</t>
  </si>
  <si>
    <t>6.853663e+03</t>
  </si>
  <si>
    <t>7.243300e+05</t>
  </si>
  <si>
    <t>-1.787113e-01</t>
  </si>
  <si>
    <t>-2.004496e+05</t>
  </si>
  <si>
    <t>2.916129e+04</t>
  </si>
  <si>
    <t>4.256698e+06</t>
  </si>
  <si>
    <t>-8.958226e+04</t>
  </si>
  <si>
    <t>-5.387789e+04</t>
  </si>
  <si>
    <t>4.895737e+04</t>
  </si>
  <si>
    <t>1.222283e+06</t>
  </si>
  <si>
    <t>-3.021802e+02</t>
  </si>
  <si>
    <t>1.095026e+04</t>
  </si>
  <si>
    <t>4.622714e+00</t>
  </si>
  <si>
    <t>-1.065716e-02</t>
  </si>
  <si>
    <t>-1.580500e-03</t>
  </si>
  <si>
    <t>8.921782e-05</t>
  </si>
  <si>
    <t>7.582793e-05</t>
  </si>
  <si>
    <t>3.680000e+01</t>
  </si>
  <si>
    <t>1.733242e+02</t>
  </si>
  <si>
    <t>3.814160e+00</t>
  </si>
  <si>
    <t>-4.300981e-03</t>
  </si>
  <si>
    <t>3.966870e-03</t>
  </si>
  <si>
    <t>4.621286e+00</t>
  </si>
  <si>
    <t>1.271024e-01</t>
  </si>
  <si>
    <t>-5.551864e-05</t>
  </si>
  <si>
    <t>-2.618854e-04</t>
  </si>
  <si>
    <t>1.733723e+02</t>
  </si>
  <si>
    <t>4.623034e+00</t>
  </si>
  <si>
    <t>1.238181e-01</t>
  </si>
  <si>
    <t>2.749675e-02</t>
  </si>
  <si>
    <t>-8.044011e-03</t>
  </si>
  <si>
    <t>3.146362e-02</t>
  </si>
  <si>
    <t>-7.218520e-04</t>
  </si>
  <si>
    <t>1.454334e-01</t>
  </si>
  <si>
    <t>2.750147e-01</t>
  </si>
  <si>
    <t>-3.120581e-01</t>
  </si>
  <si>
    <t>-4.678567e-03</t>
  </si>
  <si>
    <t>2.163574e-02</t>
  </si>
  <si>
    <t>-2.236017e-02</t>
  </si>
  <si>
    <t>1.619972e-03</t>
  </si>
  <si>
    <t>1.735992e+02</t>
  </si>
  <si>
    <t>3.502102e+00</t>
  </si>
  <si>
    <t>1.733475e-02</t>
  </si>
  <si>
    <t>5.586842e-03</t>
  </si>
  <si>
    <t>-1.737435e+05</t>
  </si>
  <si>
    <t>-1.610341e+02</t>
  </si>
  <si>
    <t>-5.625585e+04</t>
  </si>
  <si>
    <t>-5.668072e+05</t>
  </si>
  <si>
    <t>-4.415799e+06</t>
  </si>
  <si>
    <t>-1.683474e-05</t>
  </si>
  <si>
    <t>5.881069e-03</t>
  </si>
  <si>
    <t>-9.634935e-03</t>
  </si>
  <si>
    <t>3.250944e-03</t>
  </si>
  <si>
    <t>4.343838e+00</t>
  </si>
  <si>
    <t>9.652375e-01</t>
  </si>
  <si>
    <t>-1.639505e-03</t>
  </si>
  <si>
    <t>9.904487e-01</t>
  </si>
  <si>
    <t>1.902257e-01</t>
  </si>
  <si>
    <t>1.512251e+05</t>
  </si>
  <si>
    <t>4.018444e-02</t>
  </si>
  <si>
    <t>2.028553e+05</t>
  </si>
  <si>
    <t>8.823964e+05</t>
  </si>
  <si>
    <t>1.400344e+05</t>
  </si>
  <si>
    <t>4.347560e+00</t>
  </si>
  <si>
    <t>9.950044e-01</t>
  </si>
  <si>
    <t>4.098762e-03</t>
  </si>
  <si>
    <t>9.831292e-01</t>
  </si>
  <si>
    <t>1.936173e-01</t>
  </si>
  <si>
    <t>1.564896e+05</t>
  </si>
  <si>
    <t>4.070896e-02</t>
  </si>
  <si>
    <t>2.089320e+05</t>
  </si>
  <si>
    <t>9.088297e+05</t>
  </si>
  <si>
    <t>1.449094e+05</t>
  </si>
  <si>
    <t>2.849438e+05</t>
  </si>
  <si>
    <t>7.971343e-03</t>
  </si>
  <si>
    <t>2.666813e-04</t>
  </si>
  <si>
    <t>4.971243e+00</t>
  </si>
  <si>
    <t>1.519574e-01</t>
  </si>
  <si>
    <t>4.973565e+00</t>
  </si>
  <si>
    <t>3.055777e-02</t>
  </si>
  <si>
    <t>-2.258643e-02</t>
  </si>
  <si>
    <t>3.792200e+05</t>
  </si>
  <si>
    <t>-3.597537e+05</t>
  </si>
  <si>
    <t>2.070216e+05</t>
  </si>
  <si>
    <t>7.906157e+01</t>
  </si>
  <si>
    <t>-1.009996e+04</t>
  </si>
  <si>
    <t>-4.311445e+04</t>
  </si>
  <si>
    <t>5.239376e+05</t>
  </si>
  <si>
    <t>4.994313e+00</t>
  </si>
  <si>
    <t>2.175169e-01</t>
  </si>
  <si>
    <t>4.999047e+00</t>
  </si>
  <si>
    <t>4.352540e-02</t>
  </si>
  <si>
    <t>-3.555406e-02</t>
  </si>
  <si>
    <t>3.831159e+05</t>
  </si>
  <si>
    <t>-3.634497e+05</t>
  </si>
  <si>
    <t>2.091484e+05</t>
  </si>
  <si>
    <t>1.358015e+02</t>
  </si>
  <si>
    <t>-1.614839e+04</t>
  </si>
  <si>
    <t>-6.893381e+04</t>
  </si>
  <si>
    <t>8.368880e+05</t>
  </si>
  <si>
    <t>2.148631e+02</t>
  </si>
  <si>
    <t>-2.624835e+04</t>
  </si>
  <si>
    <t>-1.120483e+05</t>
  </si>
  <si>
    <t>1.360826e+06</t>
  </si>
  <si>
    <t>9.134630e+07</t>
  </si>
  <si>
    <t>5.071423e+03</t>
  </si>
  <si>
    <t>7.268658e+05</t>
  </si>
  <si>
    <t>-2.054729e-02</t>
  </si>
  <si>
    <t>-1.930232e+05</t>
  </si>
  <si>
    <t>1.419092e+04</t>
  </si>
  <si>
    <t>3.933200e+06</t>
  </si>
  <si>
    <t>-8.176910e+04</t>
  </si>
  <si>
    <t>-6.831328e+04</t>
  </si>
  <si>
    <t>5.308183e+04</t>
  </si>
  <si>
    <t>8.782268e+05</t>
  </si>
  <si>
    <t>-2.879262e+02</t>
  </si>
  <si>
    <t>1.046864e+04</t>
  </si>
  <si>
    <t>4.620745e+00</t>
  </si>
  <si>
    <t>-9.894525e-03</t>
  </si>
  <si>
    <t>-2.399381e-03</t>
  </si>
  <si>
    <t>9.752464e-05</t>
  </si>
  <si>
    <t>5.965510e-05</t>
  </si>
  <si>
    <t>3.700000e+01</t>
  </si>
  <si>
    <t>1.742483e+02</t>
  </si>
  <si>
    <t>3.843246e+00</t>
  </si>
  <si>
    <t>-4.312085e-03</t>
  </si>
  <si>
    <t>3.914493e-03</t>
  </si>
  <si>
    <t>4.619479e+00</t>
  </si>
  <si>
    <t>1.264558e-01</t>
  </si>
  <si>
    <t>-3.437050e-05</t>
  </si>
  <si>
    <t>-2.533128e-04</t>
  </si>
  <si>
    <t>1.742969e+02</t>
  </si>
  <si>
    <t>4.621210e+00</t>
  </si>
  <si>
    <t>1.237697e-01</t>
  </si>
  <si>
    <t>2.736763e-02</t>
  </si>
  <si>
    <t>-7.783767e-03</t>
  </si>
  <si>
    <t>3.128212e-02</t>
  </si>
  <si>
    <t>-8.991951e-04</t>
  </si>
  <si>
    <t>1.445377e-01</t>
  </si>
  <si>
    <t>2.796686e-01</t>
  </si>
  <si>
    <t>-3.075317e-01</t>
  </si>
  <si>
    <t>1.180766e-01</t>
  </si>
  <si>
    <t>2.026758e-02</t>
  </si>
  <si>
    <t>-2.436995e-02</t>
  </si>
  <si>
    <t>2.952709e-03</t>
  </si>
  <si>
    <t>1.745280e+02</t>
  </si>
  <si>
    <t>3.535715e+00</t>
  </si>
  <si>
    <t>1.595549e-02</t>
  </si>
  <si>
    <t>6.867202e-03</t>
  </si>
  <si>
    <t>-1.736445e+05</t>
  </si>
  <si>
    <t>-1.550958e+02</t>
  </si>
  <si>
    <t>-5.597899e+04</t>
  </si>
  <si>
    <t>-5.640173e+05</t>
  </si>
  <si>
    <t>-4.405522e+06</t>
  </si>
  <si>
    <t>-1.622674e-05</t>
  </si>
  <si>
    <t>5.856745e-03</t>
  </si>
  <si>
    <t>-9.595079e-03</t>
  </si>
  <si>
    <t>3.245939e-03</t>
  </si>
  <si>
    <t>4.342185e+00</t>
  </si>
  <si>
    <t>9.664113e-01</t>
  </si>
  <si>
    <t>-1.627554e-03</t>
  </si>
  <si>
    <t>9.900546e-01</t>
  </si>
  <si>
    <t>1.904084e-01</t>
  </si>
  <si>
    <t>1.513755e+05</t>
  </si>
  <si>
    <t>4.021269e-02</t>
  </si>
  <si>
    <t>2.030049e+05</t>
  </si>
  <si>
    <t>8.830472e+05</t>
  </si>
  <si>
    <t>1.401737e+05</t>
  </si>
  <si>
    <t>4.345828e+00</t>
  </si>
  <si>
    <t>9.960046e-01</t>
  </si>
  <si>
    <t>4.068886e-03</t>
  </si>
  <si>
    <t>9.827797e-01</t>
  </si>
  <si>
    <t>1.937793e-01</t>
  </si>
  <si>
    <t>1.566071e+05</t>
  </si>
  <si>
    <t>4.073401e-02</t>
  </si>
  <si>
    <t>2.090426e+05</t>
  </si>
  <si>
    <t>9.093109e+05</t>
  </si>
  <si>
    <t>1.450182e+05</t>
  </si>
  <si>
    <t>2.851919e+05</t>
  </si>
  <si>
    <t>7.985422e-03</t>
  </si>
  <si>
    <t>7.039431e-05</t>
  </si>
  <si>
    <t>4.970352e+00</t>
  </si>
  <si>
    <t>1.506812e-01</t>
  </si>
  <si>
    <t>4.972635e+00</t>
  </si>
  <si>
    <t>3.030672e-02</t>
  </si>
  <si>
    <t>-2.232130e-02</t>
  </si>
  <si>
    <t>3.790783e+05</t>
  </si>
  <si>
    <t>-3.596193e+05</t>
  </si>
  <si>
    <t>2.069442e+05</t>
  </si>
  <si>
    <t>7.809855e+01</t>
  </si>
  <si>
    <t>-9.976507e+03</t>
  </si>
  <si>
    <t>-4.258744e+04</t>
  </si>
  <si>
    <t>5.175333e+05</t>
  </si>
  <si>
    <t>4.993231e+00</t>
  </si>
  <si>
    <t>2.157888e-01</t>
  </si>
  <si>
    <t>4.997891e+00</t>
  </si>
  <si>
    <t>4.318940e-02</t>
  </si>
  <si>
    <t>-3.520398e-02</t>
  </si>
  <si>
    <t>3.829387e+05</t>
  </si>
  <si>
    <t>-3.632816e+05</t>
  </si>
  <si>
    <t>2.090517e+05</t>
  </si>
  <si>
    <t>1.343221e+02</t>
  </si>
  <si>
    <t>-1.597983e+04</t>
  </si>
  <si>
    <t>-6.821427e+04</t>
  </si>
  <si>
    <t>8.281527e+05</t>
  </si>
  <si>
    <t>2.124206e+02</t>
  </si>
  <si>
    <t>-2.595634e+04</t>
  </si>
  <si>
    <t>-1.108017e+05</t>
  </si>
  <si>
    <t>1.345686e+06</t>
  </si>
  <si>
    <t>9.133976e+07</t>
  </si>
  <si>
    <t>3.139394e+03</t>
  </si>
  <si>
    <t>7.287424e+05</t>
  </si>
  <si>
    <t>1.170393e-01</t>
  </si>
  <si>
    <t>-1.860166e+05</t>
  </si>
  <si>
    <t>2.242874e+03</t>
  </si>
  <si>
    <t>3.648213e+06</t>
  </si>
  <si>
    <t>-7.441185e+04</t>
  </si>
  <si>
    <t>-7.969246e+04</t>
  </si>
  <si>
    <t>5.706275e+04</t>
  </si>
  <si>
    <t>5.883767e+05</t>
  </si>
  <si>
    <t>-2.770843e+02</t>
  </si>
  <si>
    <t>1.012200e+04</t>
  </si>
  <si>
    <t>4.618949e+00</t>
  </si>
  <si>
    <t>-9.032879e-03</t>
  </si>
  <si>
    <t>-3.233146e-03</t>
  </si>
  <si>
    <t>1.057407e-04</t>
  </si>
  <si>
    <t>4.286300e-05</t>
  </si>
  <si>
    <t>3.720000e+01</t>
  </si>
  <si>
    <t>1.751721e+02</t>
  </si>
  <si>
    <t>3.872154e+00</t>
  </si>
  <si>
    <t>-4.318959e-03</t>
  </si>
  <si>
    <t>3.863830e-03</t>
  </si>
  <si>
    <t>4.617835e+00</t>
  </si>
  <si>
    <t>1.256781e-01</t>
  </si>
  <si>
    <t>-1.163634e-05</t>
  </si>
  <si>
    <t>-2.475695e-04</t>
  </si>
  <si>
    <t>1.752211e+02</t>
  </si>
  <si>
    <t>4.619545e+00</t>
  </si>
  <si>
    <t>1.237257e-01</t>
  </si>
  <si>
    <t>2.720908e-02</t>
  </si>
  <si>
    <t>-7.610030e-03</t>
  </si>
  <si>
    <t>3.107291e-02</t>
  </si>
  <si>
    <t>-1.040597e-03</t>
  </si>
  <si>
    <t>1.435196e-01</t>
  </si>
  <si>
    <t>2.788103e-01</t>
  </si>
  <si>
    <t>-2.970776e-01</t>
  </si>
  <si>
    <t>2.385775e-01</t>
  </si>
  <si>
    <t>1.826685e-02</t>
  </si>
  <si>
    <t>-2.576584e-02</t>
  </si>
  <si>
    <t>4.166153e-03</t>
  </si>
  <si>
    <t>1.754509e+02</t>
  </si>
  <si>
    <t>3.575076e+00</t>
  </si>
  <si>
    <t>1.394789e-02</t>
  </si>
  <si>
    <t>8.029983e-03</t>
  </si>
  <si>
    <t>-1.735543e+05</t>
  </si>
  <si>
    <t>-1.507330e+02</t>
  </si>
  <si>
    <t>-5.563116e+04</t>
  </si>
  <si>
    <t>-5.605125e+05</t>
  </si>
  <si>
    <t>-4.384857e+06</t>
  </si>
  <si>
    <t>-1.578165e-05</t>
  </si>
  <si>
    <t>5.824551e-03</t>
  </si>
  <si>
    <t>-9.542330e-03</t>
  </si>
  <si>
    <t>3.233042e-03</t>
  </si>
  <si>
    <t>4.340672e+00</t>
  </si>
  <si>
    <t>9.674875e-01</t>
  </si>
  <si>
    <t>-1.616240e-03</t>
  </si>
  <si>
    <t>9.896935e-01</t>
  </si>
  <si>
    <t>1.905757e-01</t>
  </si>
  <si>
    <t>1.515135e+05</t>
  </si>
  <si>
    <t>4.023856e-02</t>
  </si>
  <si>
    <t>2.031421e+05</t>
  </si>
  <si>
    <t>8.836443e+05</t>
  </si>
  <si>
    <t>1.403015e+05</t>
  </si>
  <si>
    <t>4.344259e+00</t>
  </si>
  <si>
    <t>9.969037e-01</t>
  </si>
  <si>
    <t>4.040600e-03</t>
  </si>
  <si>
    <t>9.824649e-01</t>
  </si>
  <si>
    <t>1.939252e-01</t>
  </si>
  <si>
    <t>1.567122e+05</t>
  </si>
  <si>
    <t>4.075657e-02</t>
  </si>
  <si>
    <t>2.091414e+05</t>
  </si>
  <si>
    <t>9.097405e+05</t>
  </si>
  <si>
    <t>1.451155e+05</t>
  </si>
  <si>
    <t>2.854170e+05</t>
  </si>
  <si>
    <t>7.956451e-03</t>
  </si>
  <si>
    <t>-1.448545e-04</t>
  </si>
  <si>
    <t>4.969539e+00</t>
  </si>
  <si>
    <t>1.495158e-01</t>
  </si>
  <si>
    <t>4.971788e+00</t>
  </si>
  <si>
    <t>3.007738e-02</t>
  </si>
  <si>
    <t>-2.212092e-02</t>
  </si>
  <si>
    <t>3.789491e+05</t>
  </si>
  <si>
    <t>-3.594967e+05</t>
  </si>
  <si>
    <t>2.068737e+05</t>
  </si>
  <si>
    <t>7.703106e+01</t>
  </si>
  <si>
    <t>-9.882700e+03</t>
  </si>
  <si>
    <t>-4.218701e+04</t>
  </si>
  <si>
    <t>5.126660e+05</t>
  </si>
  <si>
    <t>4.992247e+00</t>
  </si>
  <si>
    <t>2.141545e-01</t>
  </si>
  <si>
    <t>4.996838e+00</t>
  </si>
  <si>
    <t>4.287115e-02</t>
  </si>
  <si>
    <t>-3.491469e-02</t>
  </si>
  <si>
    <t>3.827773e+05</t>
  </si>
  <si>
    <t>-3.631285e+05</t>
  </si>
  <si>
    <t>2.089636e+05</t>
  </si>
  <si>
    <t>1.325451e+02</t>
  </si>
  <si>
    <t>-1.584007e+04</t>
  </si>
  <si>
    <t>-6.761767e+04</t>
  </si>
  <si>
    <t>8.209115e+05</t>
  </si>
  <si>
    <t>2.095762e+02</t>
  </si>
  <si>
    <t>-2.572277e+04</t>
  </si>
  <si>
    <t>-1.098047e+05</t>
  </si>
  <si>
    <t>1.333578e+06</t>
  </si>
  <si>
    <t>9.133380e+07</t>
  </si>
  <si>
    <t>1.062791e+03</t>
  </si>
  <si>
    <t>7.299041e+05</t>
  </si>
  <si>
    <t>2.385986e-01</t>
  </si>
  <si>
    <t>-1.805517e+05</t>
  </si>
  <si>
    <t>-3.957279e+03</t>
  </si>
  <si>
    <t>3.453866e+06</t>
  </si>
  <si>
    <t>-6.863007e+04</t>
  </si>
  <si>
    <t>-8.531121e+04</t>
  </si>
  <si>
    <t>6.064976e+04</t>
  </si>
  <si>
    <t>4.025865e+05</t>
  </si>
  <si>
    <t>-2.691366e+02</t>
  </si>
  <si>
    <t>9.888986e+03</t>
  </si>
  <si>
    <t>4.617315e+00</t>
  </si>
  <si>
    <t>-8.221795e-03</t>
  </si>
  <si>
    <t>-3.888544e-03</t>
  </si>
  <si>
    <t>1.136708e-04</t>
  </si>
  <si>
    <t>2.871648e-05</t>
  </si>
  <si>
    <t>3.740000e+01</t>
  </si>
  <si>
    <t>1.760956e+02</t>
  </si>
  <si>
    <t>3.900858e+00</t>
  </si>
  <si>
    <t>-4.321286e-03</t>
  </si>
  <si>
    <t>3.814316e-03</t>
  </si>
  <si>
    <t>4.616318e+00</t>
  </si>
  <si>
    <t>1.248349e-01</t>
  </si>
  <si>
    <t>1.252691e-05</t>
  </si>
  <si>
    <t>-2.436398e-04</t>
  </si>
  <si>
    <t>1.761450e+02</t>
  </si>
  <si>
    <t>4.618006e+00</t>
  </si>
  <si>
    <t>1.236850e-01</t>
  </si>
  <si>
    <t>2.703551e-02</t>
  </si>
  <si>
    <t>-7.491730e-03</t>
  </si>
  <si>
    <t>3.084983e-02</t>
  </si>
  <si>
    <t>-1.111776e-03</t>
  </si>
  <si>
    <t>1.424421e-01</t>
  </si>
  <si>
    <t>2.725361e-01</t>
  </si>
  <si>
    <t>-2.812419e-01</t>
  </si>
  <si>
    <t>3.535402e-01</t>
  </si>
  <si>
    <t>-2.649613e-02</t>
  </si>
  <si>
    <t>5.224434e-03</t>
  </si>
  <si>
    <t>1.763681e+02</t>
  </si>
  <si>
    <t>3.619616e+00</t>
  </si>
  <si>
    <t>1.135015e-02</t>
  </si>
  <si>
    <t>9.038750e-03</t>
  </si>
  <si>
    <t>-1.734711e+05</t>
  </si>
  <si>
    <t>-1.474045e+02</t>
  </si>
  <si>
    <t>-5.524674e+04</t>
  </si>
  <si>
    <t>-5.566390e+05</t>
  </si>
  <si>
    <t>-4.358287e+06</t>
  </si>
  <si>
    <t>-1.544345e-05</t>
  </si>
  <si>
    <t>5.788159e-03</t>
  </si>
  <si>
    <t>-9.482705e-03</t>
  </si>
  <si>
    <t>3.215594e-03</t>
  </si>
  <si>
    <t>4.339272e+00</t>
  </si>
  <si>
    <t>9.684851e-01</t>
  </si>
  <si>
    <t>-1.605578e-03</t>
  </si>
  <si>
    <t>9.893590e-01</t>
  </si>
  <si>
    <t>1.907307e-01</t>
  </si>
  <si>
    <t>1.516414e+05</t>
  </si>
  <si>
    <t>4.026253e-02</t>
  </si>
  <si>
    <t>2.032694e+05</t>
  </si>
  <si>
    <t>8.841980e+05</t>
  </si>
  <si>
    <t>1.404199e+05</t>
  </si>
  <si>
    <t>4.342818e+00</t>
  </si>
  <si>
    <t>9.977265e-01</t>
  </si>
  <si>
    <t>4.013945e-03</t>
  </si>
  <si>
    <t>9.821765e-01</t>
  </si>
  <si>
    <t>1.940588e-01</t>
  </si>
  <si>
    <t>1.568082e+05</t>
  </si>
  <si>
    <t>4.077723e-02</t>
  </si>
  <si>
    <t>2.092315e+05</t>
  </si>
  <si>
    <t>9.101322e+05</t>
  </si>
  <si>
    <t>1.452044e+05</t>
  </si>
  <si>
    <t>2.856244e+05</t>
  </si>
  <si>
    <t>7.890325e-03</t>
  </si>
  <si>
    <t>-3.306271e-04</t>
  </si>
  <si>
    <t>4.968788e+00</t>
  </si>
  <si>
    <t>1.484424e-01</t>
  </si>
  <si>
    <t>4.971004e+00</t>
  </si>
  <si>
    <t>2.986610e-02</t>
  </si>
  <si>
    <t>-2.197577e-02</t>
  </si>
  <si>
    <t>3.788297e+05</t>
  </si>
  <si>
    <t>-3.593834e+05</t>
  </si>
  <si>
    <t>2.068085e+05</t>
  </si>
  <si>
    <t>7.587703e+01</t>
  </si>
  <si>
    <t>-9.814131e+03</t>
  </si>
  <si>
    <t>-4.189430e+04</t>
  </si>
  <si>
    <t>5.091070e+05</t>
  </si>
  <si>
    <t>4.991340e+00</t>
  </si>
  <si>
    <t>2.126105e-01</t>
  </si>
  <si>
    <t>4.995866e+00</t>
  </si>
  <si>
    <t>4.257014e-02</t>
  </si>
  <si>
    <t>-3.467981e-02</t>
  </si>
  <si>
    <t>3.826285e+05</t>
  </si>
  <si>
    <t>-3.629872e+05</t>
  </si>
  <si>
    <t>2.088823e+05</t>
  </si>
  <si>
    <t>1.305305e+02</t>
  </si>
  <si>
    <t>-1.572597e+04</t>
  </si>
  <si>
    <t>-6.713059e+04</t>
  </si>
  <si>
    <t>8.150014e+05</t>
  </si>
  <si>
    <t>2.064075e+02</t>
  </si>
  <si>
    <t>-2.554010e+04</t>
  </si>
  <si>
    <t>-1.090249e+05</t>
  </si>
  <si>
    <t>1.324108e+06</t>
  </si>
  <si>
    <t>9.132831e+07</t>
  </si>
  <si>
    <t>-1.144062e+03</t>
  </si>
  <si>
    <t>7.302974e+05</t>
  </si>
  <si>
    <t>3.536055e-01</t>
  </si>
  <si>
    <t>-1.773387e+05</t>
  </si>
  <si>
    <t>-2.892342e+03</t>
  </si>
  <si>
    <t>3.379891e+06</t>
  </si>
  <si>
    <t>-6.512641e+04</t>
  </si>
  <si>
    <t>-8.367918e+04</t>
  </si>
  <si>
    <t>6.348948e+04</t>
  </si>
  <si>
    <t>3.457127e+05</t>
  </si>
  <si>
    <t>-2.630876e+02</t>
  </si>
  <si>
    <t>9.728818e+03</t>
  </si>
  <si>
    <t>4.615808e+00</t>
  </si>
  <si>
    <t>-7.584459e-03</t>
  </si>
  <si>
    <t>-4.215621e-03</t>
  </si>
  <si>
    <t>1.208163e-04</t>
  </si>
  <si>
    <t>1.964876e-05</t>
  </si>
  <si>
    <t>3.760000e+01</t>
  </si>
  <si>
    <t>1.770188e+02</t>
  </si>
  <si>
    <t>3.929346e+00</t>
  </si>
  <si>
    <t>-4.318781e-03</t>
  </si>
  <si>
    <t>3.765588e-03</t>
  </si>
  <si>
    <t>4.614879e+00</t>
  </si>
  <si>
    <t>1.240083e-01</t>
  </si>
  <si>
    <t>3.782152e-05</t>
  </si>
  <si>
    <t>-2.402652e-04</t>
  </si>
  <si>
    <t>1.770686e+02</t>
  </si>
  <si>
    <t>4.616544e+00</t>
  </si>
  <si>
    <t>1.236464e-01</t>
  </si>
  <si>
    <t>2.686494e-02</t>
  </si>
  <si>
    <t>-7.390302e-03</t>
  </si>
  <si>
    <t>3.063053e-02</t>
  </si>
  <si>
    <t>-1.093394e-03</t>
  </si>
  <si>
    <t>1.413851e-01</t>
  </si>
  <si>
    <t>2.610534e-01</t>
  </si>
  <si>
    <t>-2.606330e-01</t>
  </si>
  <si>
    <t>4.597179e-01</t>
  </si>
  <si>
    <t>1.255049e-02</t>
  </si>
  <si>
    <t>-2.652673e-02</t>
  </si>
  <si>
    <t>6.100354e-03</t>
  </si>
  <si>
    <t>1.772798e+02</t>
  </si>
  <si>
    <t>3.668713e+00</t>
  </si>
  <si>
    <t>8.231710e-03</t>
  </si>
  <si>
    <t>9.865942e-03</t>
  </si>
  <si>
    <t>-1.733921e+05</t>
  </si>
  <si>
    <t>-1.444515e+02</t>
  </si>
  <si>
    <t>-5.486845e+04</t>
  </si>
  <si>
    <t>-5.528273e+05</t>
  </si>
  <si>
    <t>-4.331375e+06</t>
  </si>
  <si>
    <t>-1.514365e-05</t>
  </si>
  <si>
    <t>5.752165e-03</t>
  </si>
  <si>
    <t>-9.423733e-03</t>
  </si>
  <si>
    <t>3.197762e-03</t>
  </si>
  <si>
    <t>4.337942e+00</t>
  </si>
  <si>
    <t>9.694325e-01</t>
  </si>
  <si>
    <t>-1.595586e-03</t>
  </si>
  <si>
    <t>9.890415e-01</t>
  </si>
  <si>
    <t>1.908778e-01</t>
  </si>
  <si>
    <t>1.517628e+05</t>
  </si>
  <si>
    <t>4.028529e-02</t>
  </si>
  <si>
    <t>2.033902e+05</t>
  </si>
  <si>
    <t>8.847234e+05</t>
  </si>
  <si>
    <t>1.405323e+05</t>
  </si>
  <si>
    <t>4.341451e+00</t>
  </si>
  <si>
    <t>9.985084e-01</t>
  </si>
  <si>
    <t>3.988964e-03</t>
  </si>
  <si>
    <t>9.819026e-01</t>
  </si>
  <si>
    <t>1.941857e-01</t>
  </si>
  <si>
    <t>1.568995e+05</t>
  </si>
  <si>
    <t>4.079686e-02</t>
  </si>
  <si>
    <t>2.093171e+05</t>
  </si>
  <si>
    <t>9.105048e+05</t>
  </si>
  <si>
    <t>1.452889e+05</t>
  </si>
  <si>
    <t>2.858213e+05</t>
  </si>
  <si>
    <t>7.800533e-03</t>
  </si>
  <si>
    <t>-4.489597e-04</t>
  </si>
  <si>
    <t>4.968073e+00</t>
  </si>
  <si>
    <t>1.474381e-01</t>
  </si>
  <si>
    <t>4.970260e+00</t>
  </si>
  <si>
    <t>2.966842e-02</t>
  </si>
  <si>
    <t>-2.186788e-02</t>
  </si>
  <si>
    <t>3.787163e+05</t>
  </si>
  <si>
    <t>-3.592759e+05</t>
  </si>
  <si>
    <t>2.067466e+05</t>
  </si>
  <si>
    <t>7.468000e+01</t>
  </si>
  <si>
    <t>-9.762564e+03</t>
  </si>
  <si>
    <t>-4.167417e+04</t>
  </si>
  <si>
    <t>5.064295e+05</t>
  </si>
  <si>
    <t>4.990482e+00</t>
  </si>
  <si>
    <t>2.111525e-01</t>
  </si>
  <si>
    <t>4.994947e+00</t>
  </si>
  <si>
    <t>4.228581e-02</t>
  </si>
  <si>
    <t>-3.448528e-02</t>
  </si>
  <si>
    <t>3.824876e+05</t>
  </si>
  <si>
    <t>-3.628536e+05</t>
  </si>
  <si>
    <t>2.088054e+05</t>
  </si>
  <si>
    <t>1.283990e+02</t>
  </si>
  <si>
    <t>-1.563083e+04</t>
  </si>
  <si>
    <t>-6.672447e+04</t>
  </si>
  <si>
    <t>8.100751e+05</t>
  </si>
  <si>
    <t>2.030790e+02</t>
  </si>
  <si>
    <t>-2.539339e+04</t>
  </si>
  <si>
    <t>-1.083986e+05</t>
  </si>
  <si>
    <t>1.316505e+06</t>
  </si>
  <si>
    <t>9.132309e+07</t>
  </si>
  <si>
    <t>-3.453978e+03</t>
  </si>
  <si>
    <t>7.298740e+05</t>
  </si>
  <si>
    <t>4.719546e-01</t>
  </si>
  <si>
    <t>-1.765866e+05</t>
  </si>
  <si>
    <t>5.544574e+03</t>
  </si>
  <si>
    <t>3.429857e+06</t>
  </si>
  <si>
    <t>-6.409889e+04</t>
  </si>
  <si>
    <t>-7.471727e+04</t>
  </si>
  <si>
    <t>6.519409e+04</t>
  </si>
  <si>
    <t>4.149866e+05</t>
  </si>
  <si>
    <t>-2.577256e+02</t>
  </si>
  <si>
    <t>9.591075e+03</t>
  </si>
  <si>
    <t>4.614379e+00</t>
  </si>
  <si>
    <t>-7.198109e-03</t>
  </si>
  <si>
    <t>-4.133354e-03</t>
  </si>
  <si>
    <t>1.264731e-04</t>
  </si>
  <si>
    <t>1.687296e-05</t>
  </si>
  <si>
    <t>3.780000e+01</t>
  </si>
  <si>
    <t>1.779416e+02</t>
  </si>
  <si>
    <t>3.957623e+00</t>
  </si>
  <si>
    <t>-4.311217e-03</t>
  </si>
  <si>
    <t>3.717535e-03</t>
  </si>
  <si>
    <t>4.613462e+00</t>
  </si>
  <si>
    <t>1.232802e-01</t>
  </si>
  <si>
    <t>6.379527e-05</t>
  </si>
  <si>
    <t>-2.362144e-04</t>
  </si>
  <si>
    <t>1.779919e+02</t>
  </si>
  <si>
    <t>4.615109e+00</t>
  </si>
  <si>
    <t>1.236085e-01</t>
  </si>
  <si>
    <t>2.671549e-02</t>
  </si>
  <si>
    <t>-7.267965e-03</t>
  </si>
  <si>
    <t>3.043303e-02</t>
  </si>
  <si>
    <t>-9.836723e-04</t>
  </si>
  <si>
    <t>1.404300e-01</t>
  </si>
  <si>
    <t>2.446689e-01</t>
  </si>
  <si>
    <t>-2.358837e-01</t>
  </si>
  <si>
    <t>5.540399e-01</t>
  </si>
  <si>
    <t>9.000855e-03</t>
  </si>
  <si>
    <t>-2.584336e-02</t>
  </si>
  <si>
    <t>6.776164e-03</t>
  </si>
  <si>
    <t>1.781863e+02</t>
  </si>
  <si>
    <t>3.721740e+00</t>
  </si>
  <si>
    <t>4.689638e-03</t>
  </si>
  <si>
    <t>1.049370e-02</t>
  </si>
  <si>
    <t>-1.733144e+05</t>
  </si>
  <si>
    <t>-1.412447e+02</t>
  </si>
  <si>
    <t>-5.453898e+04</t>
  </si>
  <si>
    <t>-5.495075e+05</t>
  </si>
  <si>
    <t>-4.309634e+06</t>
  </si>
  <si>
    <t>-1.481668e-05</t>
  </si>
  <si>
    <t>5.721183e-03</t>
  </si>
  <si>
    <t>-9.372972e-03</t>
  </si>
  <si>
    <t>3.183691e-03</t>
  </si>
  <si>
    <t>4.336635e+00</t>
  </si>
  <si>
    <t>9.703606e-01</t>
  </si>
  <si>
    <t>-1.586293e-03</t>
  </si>
  <si>
    <t>9.887302e-01</t>
  </si>
  <si>
    <t>1.910220e-01</t>
  </si>
  <si>
    <t>1.518815e+05</t>
  </si>
  <si>
    <t>4.030759e-02</t>
  </si>
  <si>
    <t>2.035083e+05</t>
  </si>
  <si>
    <t>8.852370e+05</t>
  </si>
  <si>
    <t>1.406423e+05</t>
  </si>
  <si>
    <t>4.340104e+00</t>
  </si>
  <si>
    <t>9.992876e-01</t>
  </si>
  <si>
    <t>3.965731e-03</t>
  </si>
  <si>
    <t>9.816306e-01</t>
  </si>
  <si>
    <t>1.943118e-01</t>
  </si>
  <si>
    <t>1.569909e+05</t>
  </si>
  <si>
    <t>4.081635e-02</t>
  </si>
  <si>
    <t>2.094032e+05</t>
  </si>
  <si>
    <t>9.108791e+05</t>
  </si>
  <si>
    <t>1.453736e+05</t>
  </si>
  <si>
    <t>2.860158e+05</t>
  </si>
  <si>
    <t>7.704800e-03</t>
  </si>
  <si>
    <t>-4.786687e-04</t>
  </si>
  <si>
    <t>4.967370e+00</t>
  </si>
  <si>
    <t>1.464816e-01</t>
  </si>
  <si>
    <t>4.969529e+00</t>
  </si>
  <si>
    <t>2.948022e-02</t>
  </si>
  <si>
    <t>-2.177543e-02</t>
  </si>
  <si>
    <t>3.786048e+05</t>
  </si>
  <si>
    <t>-3.591701e+05</t>
  </si>
  <si>
    <t>2.066857e+05</t>
  </si>
  <si>
    <t>7.350177e+01</t>
  </si>
  <si>
    <t>-9.718035e+03</t>
  </si>
  <si>
    <t>-4.148409e+04</t>
  </si>
  <si>
    <t>5.041170e+05</t>
  </si>
  <si>
    <t>4.989641e+00</t>
  </si>
  <si>
    <t>2.097787e-01</t>
  </si>
  <si>
    <t>4.994048e+00</t>
  </si>
  <si>
    <t>4.201811e-02</t>
  </si>
  <si>
    <t>-3.431331e-02</t>
  </si>
  <si>
    <t>3.823501e+05</t>
  </si>
  <si>
    <t>-3.627231e+05</t>
  </si>
  <si>
    <t>2.087303e+05</t>
  </si>
  <si>
    <t>1.263064e+02</t>
  </si>
  <si>
    <t>-1.554626e+04</t>
  </si>
  <si>
    <t>-6.636346e+04</t>
  </si>
  <si>
    <t>8.056966e+05</t>
  </si>
  <si>
    <t>1.998082e+02</t>
  </si>
  <si>
    <t>-2.526430e+04</t>
  </si>
  <si>
    <t>-1.078475e+05</t>
  </si>
  <si>
    <t>1.309814e+06</t>
  </si>
  <si>
    <t>9.131795e+07</t>
  </si>
  <si>
    <t>-5.825653e+03</t>
  </si>
  <si>
    <t>7.285956e+05</t>
  </si>
  <si>
    <t>5.996652e-01</t>
  </si>
  <si>
    <t>-1.780130e+05</t>
  </si>
  <si>
    <t>2.013836e+04</t>
  </si>
  <si>
    <t>3.582713e+06</t>
  </si>
  <si>
    <t>-6.525307e+04</t>
  </si>
  <si>
    <t>-5.966491e+04</t>
  </si>
  <si>
    <t>6.541497e+04</t>
  </si>
  <si>
    <t>5.828923e+05</t>
  </si>
  <si>
    <t>-2.518929e+02</t>
  </si>
  <si>
    <t>9.426477e+03</t>
  </si>
  <si>
    <t>4.612972e+00</t>
  </si>
  <si>
    <t>-7.084409e-03</t>
  </si>
  <si>
    <t>-3.640139e-03</t>
  </si>
  <si>
    <t>1.298687e-04</t>
  </si>
  <si>
    <t>2.025396e-05</t>
  </si>
  <si>
    <t>3.800000e+01</t>
  </si>
  <si>
    <t>1.788642e+02</t>
  </si>
  <si>
    <t>3.985709e+00</t>
  </si>
  <si>
    <t>-4.298458e-03</t>
  </si>
  <si>
    <t>3.670292e-03</t>
  </si>
  <si>
    <t>4.612020e+00</t>
  </si>
  <si>
    <t>1.227186e-01</t>
  </si>
  <si>
    <t>8.985701e-05</t>
  </si>
  <si>
    <t>-2.305246e-04</t>
  </si>
  <si>
    <t>1.789150e+02</t>
  </si>
  <si>
    <t>4.613652e+00</t>
  </si>
  <si>
    <t>1.235698e-01</t>
  </si>
  <si>
    <t>2.660216e-02</t>
  </si>
  <si>
    <t>-7.095139e-03</t>
  </si>
  <si>
    <t>3.027245e-02</t>
  </si>
  <si>
    <t>-7.973671e-04</t>
  </si>
  <si>
    <t>1.396452e-01</t>
  </si>
  <si>
    <t>2.237766e-01</t>
  </si>
  <si>
    <t>-2.076256e-01</t>
  </si>
  <si>
    <t>6.337555e-01</t>
  </si>
  <si>
    <t>5.140830e-03</t>
  </si>
  <si>
    <t>-2.445355e-02</t>
  </si>
  <si>
    <t>7.243427e-03</t>
  </si>
  <si>
    <t>1.790880e+02</t>
  </si>
  <si>
    <t>3.778084e+00</t>
  </si>
  <si>
    <t>8.423719e-04</t>
  </si>
  <si>
    <t>1.091372e-02</t>
  </si>
  <si>
    <t>-1.732354e+05</t>
  </si>
  <si>
    <t>-1.373038e+02</t>
  </si>
  <si>
    <t>-5.429323e+04</t>
  </si>
  <si>
    <t>-5.470312e+05</t>
  </si>
  <si>
    <t>-4.297500e+06</t>
  </si>
  <si>
    <t>-1.441238e-05</t>
  </si>
  <si>
    <t>5.699001e-03</t>
  </si>
  <si>
    <t>-9.336626e-03</t>
  </si>
  <si>
    <t>3.176732e-03</t>
  </si>
  <si>
    <t>4.335310e+00</t>
  </si>
  <si>
    <t>9.712970e-01</t>
  </si>
  <si>
    <t>-1.577744e-03</t>
  </si>
  <si>
    <t>9.884159e-01</t>
  </si>
  <si>
    <t>1.911677e-01</t>
  </si>
  <si>
    <t>1.520011e+05</t>
  </si>
  <si>
    <t>4.033011e-02</t>
  </si>
  <si>
    <t>2.036270e+05</t>
  </si>
  <si>
    <t>8.857536e+05</t>
  </si>
  <si>
    <t>1.407530e+05</t>
  </si>
  <si>
    <t>4.338726e+00</t>
  </si>
  <si>
    <t>1.000098e+00</t>
  </si>
  <si>
    <t>3.944359e-03</t>
  </si>
  <si>
    <t>9.813491e-01</t>
  </si>
  <si>
    <t>1.944422e-01</t>
  </si>
  <si>
    <t>1.570866e+05</t>
  </si>
  <si>
    <t>4.083652e-02</t>
  </si>
  <si>
    <t>2.094938e+05</t>
  </si>
  <si>
    <t>9.112733e+05</t>
  </si>
  <si>
    <t>1.454622e+05</t>
  </si>
  <si>
    <t>2.862152e+05</t>
  </si>
  <si>
    <t>7.621200e-03</t>
  </si>
  <si>
    <t>-4.179989e-04</t>
  </si>
  <si>
    <t>4.966654e+00</t>
  </si>
  <si>
    <t>1.455587e-01</t>
  </si>
  <si>
    <t>4.968786e+00</t>
  </si>
  <si>
    <t>2.929882e-02</t>
  </si>
  <si>
    <t>-2.167762e-02</t>
  </si>
  <si>
    <t>3.784916e+05</t>
  </si>
  <si>
    <t>-3.590627e+05</t>
  </si>
  <si>
    <t>2.066239e+05</t>
  </si>
  <si>
    <t>7.241143e+01</t>
  </si>
  <si>
    <t>-9.671078e+03</t>
  </si>
  <si>
    <t>-4.128364e+04</t>
  </si>
  <si>
    <t>5.016789e+05</t>
  </si>
  <si>
    <t>4.988790e+00</t>
  </si>
  <si>
    <t>2.084921e-01</t>
  </si>
  <si>
    <t>4.993144e+00</t>
  </si>
  <si>
    <t>4.176781e-02</t>
  </si>
  <si>
    <t>-3.414661e-02</t>
  </si>
  <si>
    <t>3.822117e+05</t>
  </si>
  <si>
    <t>-3.625918e+05</t>
  </si>
  <si>
    <t>2.086548e+05</t>
  </si>
  <si>
    <t>1.244135e+02</t>
  </si>
  <si>
    <t>-1.546414e+04</t>
  </si>
  <si>
    <t>-6.601291e+04</t>
  </si>
  <si>
    <t>8.014444e+05</t>
  </si>
  <si>
    <t>1.968249e+02</t>
  </si>
  <si>
    <t>-2.513522e+04</t>
  </si>
  <si>
    <t>-1.072965e+05</t>
  </si>
  <si>
    <t>1.303123e+06</t>
  </si>
  <si>
    <t>9.131272e+07</t>
  </si>
  <si>
    <t>-8.205087e+03</t>
  </si>
  <si>
    <t>7.264393e+05</t>
  </si>
  <si>
    <t>7.362130e-01</t>
  </si>
  <si>
    <t>-1.809432e+05</t>
  </si>
  <si>
    <t>3.869275e+04</t>
  </si>
  <si>
    <t>3.798977e+06</t>
  </si>
  <si>
    <t>-6.790385e+04</t>
  </si>
  <si>
    <t>-4.073570e+04</t>
  </si>
  <si>
    <t>6.390654e+04</t>
  </si>
  <si>
    <t>8.045996e+05</t>
  </si>
  <si>
    <t>-2.447056e+02</t>
  </si>
  <si>
    <t>9.196543e+03</t>
  </si>
  <si>
    <t>4.611538e+00</t>
  </si>
  <si>
    <t>-7.210819e-03</t>
  </si>
  <si>
    <t>-2.808008e-03</t>
  </si>
  <si>
    <t>1.303087e-04</t>
  </si>
  <si>
    <t>2.844882e-05</t>
  </si>
  <si>
    <t>3.820000e+01</t>
  </si>
  <si>
    <t>1.797865e+02</t>
  </si>
  <si>
    <t>4.013638e+00</t>
  </si>
  <si>
    <t>-4.280486e-03</t>
  </si>
  <si>
    <t>3.624187e-03</t>
  </si>
  <si>
    <t>4.610519e+00</t>
  </si>
  <si>
    <t>1.223661e-01</t>
  </si>
  <si>
    <t>1.153178e-04</t>
  </si>
  <si>
    <t>-2.226707e-04</t>
  </si>
  <si>
    <t>1.798377e+02</t>
  </si>
  <si>
    <t>4.612143e+00</t>
  </si>
  <si>
    <t>1.235296e-01</t>
  </si>
  <si>
    <t>2.653440e-02</t>
  </si>
  <si>
    <t>-6.855652e-03</t>
  </si>
  <si>
    <t>3.015858e-02</t>
  </si>
  <si>
    <t>-5.615987e-04</t>
  </si>
  <si>
    <t>1.390746e-01</t>
  </si>
  <si>
    <t>1.988483e-01</t>
  </si>
  <si>
    <t>-1.764765e-01</t>
  </si>
  <si>
    <t>6.965718e-01</t>
  </si>
  <si>
    <t>1.102294e-03</t>
  </si>
  <si>
    <t>-2.238807e-02</t>
  </si>
  <si>
    <t>7.502106e-03</t>
  </si>
  <si>
    <t>1.799854e+02</t>
  </si>
  <si>
    <t>3.837162e+00</t>
  </si>
  <si>
    <t>-3.178192e-03</t>
  </si>
  <si>
    <t>1.112629e-02</t>
  </si>
  <si>
    <t>-1.731531e+05</t>
  </si>
  <si>
    <t>-1.323714e+02</t>
  </si>
  <si>
    <t>-5.415267e+04</t>
  </si>
  <si>
    <t>-5.456147e+05</t>
  </si>
  <si>
    <t>-4.297599e+06</t>
  </si>
  <si>
    <t>-1.390373e-05</t>
  </si>
  <si>
    <t>5.687967e-03</t>
  </si>
  <si>
    <t>-9.318545e-03</t>
  </si>
  <si>
    <t>3.178884e-03</t>
  </si>
  <si>
    <t>4.333938e+00</t>
  </si>
  <si>
    <t>9.722609e-01</t>
  </si>
  <si>
    <t>-1.570001e-03</t>
  </si>
  <si>
    <t>9.880920e-01</t>
  </si>
  <si>
    <t>1.913177e-01</t>
  </si>
  <si>
    <t>1.521238e+05</t>
  </si>
  <si>
    <t>4.035333e-02</t>
  </si>
  <si>
    <t>2.037488e+05</t>
  </si>
  <si>
    <t>8.862832e+05</t>
  </si>
  <si>
    <t>1.408667e+05</t>
  </si>
  <si>
    <t>4.337285e+00</t>
  </si>
  <si>
    <t>3.925001e-03</t>
  </si>
  <si>
    <t>9.810505e-01</t>
  </si>
  <si>
    <t>1.945806e-01</t>
  </si>
  <si>
    <t>1.571897e+05</t>
  </si>
  <si>
    <t>4.085792e-02</t>
  </si>
  <si>
    <t>2.095919e+05</t>
  </si>
  <si>
    <t>9.117001e+05</t>
  </si>
  <si>
    <t>1.455576e+05</t>
  </si>
  <si>
    <t>2.864243e+05</t>
  </si>
  <si>
    <t>7.564533e-03</t>
  </si>
  <si>
    <t>-2.833334e-04</t>
  </si>
  <si>
    <t>4.965908e+00</t>
  </si>
  <si>
    <t>1.446657e-01</t>
  </si>
  <si>
    <t>4.968015e+00</t>
  </si>
  <si>
    <t>2.912354e-02</t>
  </si>
  <si>
    <t>-2.155900e-02</t>
  </si>
  <si>
    <t>3.783741e+05</t>
  </si>
  <si>
    <t>-3.589513e+05</t>
  </si>
  <si>
    <t>2.065598e+05</t>
  </si>
  <si>
    <t>7.147142e+01</t>
  </si>
  <si>
    <t>-9.614669e+03</t>
  </si>
  <si>
    <t>-4.104284e+04</t>
  </si>
  <si>
    <t>4.987511e+05</t>
  </si>
  <si>
    <t>4.987911e+00</t>
  </si>
  <si>
    <t>2.073007e-01</t>
  </si>
  <si>
    <t>4.992217e+00</t>
  </si>
  <si>
    <t>4.153672e-02</t>
  </si>
  <si>
    <t>-3.397219e-02</t>
  </si>
  <si>
    <t>3.820697e+05</t>
  </si>
  <si>
    <t>-3.624571e+05</t>
  </si>
  <si>
    <t>2.085772e+05</t>
  </si>
  <si>
    <t>1.228545e+02</t>
  </si>
  <si>
    <t>-1.537839e+04</t>
  </si>
  <si>
    <t>-6.564687e+04</t>
  </si>
  <si>
    <t>7.970031e+05</t>
  </si>
  <si>
    <t>1.943259e+02</t>
  </si>
  <si>
    <t>-2.499306e+04</t>
  </si>
  <si>
    <t>-1.066897e+05</t>
  </si>
  <si>
    <t>1.295754e+06</t>
  </si>
  <si>
    <t>9.130727e+07</t>
  </si>
  <si>
    <t>-1.052935e+04</t>
  </si>
  <si>
    <t>7.234022e+05</t>
  </si>
  <si>
    <t>8.742526e-01</t>
  </si>
  <si>
    <t>-1.844732e+05</t>
  </si>
  <si>
    <t>5.853617e+04</t>
  </si>
  <si>
    <t>4.029978e+06</t>
  </si>
  <si>
    <t>-7.114001e+04</t>
  </si>
  <si>
    <t>-2.060956e+04</t>
  </si>
  <si>
    <t>6.056845e+04</t>
  </si>
  <si>
    <t>1.028134e+06</t>
  </si>
  <si>
    <t>-2.356895e+02</t>
  </si>
  <si>
    <t>8.880330e+03</t>
  </si>
  <si>
    <t>4.610045e+00</t>
  </si>
  <si>
    <t>-7.501828e-03</t>
  </si>
  <si>
    <t>-1.762838e-03</t>
  </si>
  <si>
    <t>1.273039e-04</t>
  </si>
  <si>
    <t>3.926953e-05</t>
  </si>
  <si>
    <t>3.840000e+01</t>
  </si>
  <si>
    <t>1.807085e+02</t>
  </si>
  <si>
    <t>4.041453e+00</t>
  </si>
  <si>
    <t>-4.257423e-03</t>
  </si>
  <si>
    <t>3.579653e-03</t>
  </si>
  <si>
    <t>4.608948e+00</t>
  </si>
  <si>
    <t>1.222349e-01</t>
  </si>
  <si>
    <t>1.394486e-04</t>
  </si>
  <si>
    <t>-2.126349e-04</t>
  </si>
  <si>
    <t>1.807601e+02</t>
  </si>
  <si>
    <t>4.610568e+00</t>
  </si>
  <si>
    <t>1.234875e-01</t>
  </si>
  <si>
    <t>2.651501e-02</t>
  </si>
  <si>
    <t>-6.548900e-03</t>
  </si>
  <si>
    <t>3.009466e-02</t>
  </si>
  <si>
    <t>-3.095975e-04</t>
  </si>
  <si>
    <t>1.387326e-01</t>
  </si>
  <si>
    <t>1.704243e-01</t>
  </si>
  <si>
    <t>-1.430394e-01</t>
  </si>
  <si>
    <t>7.407725e-01</t>
  </si>
  <si>
    <t>-2.977953e-03</t>
  </si>
  <si>
    <t>-1.970139e-02</t>
  </si>
  <si>
    <t>7.559131e-03</t>
  </si>
  <si>
    <t>1.808790e+02</t>
  </si>
  <si>
    <t>3.898414e+00</t>
  </si>
  <si>
    <t>-7.235376e-03</t>
  </si>
  <si>
    <t>1.113878e-02</t>
  </si>
  <si>
    <t>-1.730669e+05</t>
  </si>
  <si>
    <t>-1.264374e+02</t>
  </si>
  <si>
    <t>-5.412274e+04</t>
  </si>
  <si>
    <t>-5.453128e+05</t>
  </si>
  <si>
    <t>-4.310419e+06</t>
  </si>
  <si>
    <t>-1.328952e-05</t>
  </si>
  <si>
    <t>5.688706e-03</t>
  </si>
  <si>
    <t>-9.319750e-03</t>
  </si>
  <si>
    <t>3.190545e-03</t>
  </si>
  <si>
    <t>4.332507e+00</t>
  </si>
  <si>
    <t>9.732600e-01</t>
  </si>
  <si>
    <t>-1.563139e-03</t>
  </si>
  <si>
    <t>9.877559e-01</t>
  </si>
  <si>
    <t>1.914735e-01</t>
  </si>
  <si>
    <t>1.522507e+05</t>
  </si>
  <si>
    <t>4.037741e-02</t>
  </si>
  <si>
    <t>2.038745e+05</t>
  </si>
  <si>
    <t>8.868299e+05</t>
  </si>
  <si>
    <t>1.409842e+05</t>
  </si>
  <si>
    <t>4.335769e+00</t>
  </si>
  <si>
    <t>1.001891e+00</t>
  </si>
  <si>
    <t>3.907847e-03</t>
  </si>
  <si>
    <t>9.807317e-01</t>
  </si>
  <si>
    <t>1.947283e-01</t>
  </si>
  <si>
    <t>1.573012e+05</t>
  </si>
  <si>
    <t>4.088076e-02</t>
  </si>
  <si>
    <t>2.096988e+05</t>
  </si>
  <si>
    <t>9.121649e+05</t>
  </si>
  <si>
    <t>1.456609e+05</t>
  </si>
  <si>
    <t>2.866451e+05</t>
  </si>
  <si>
    <t>7.543634e-03</t>
  </si>
  <si>
    <t>-1.044945e-04</t>
  </si>
  <si>
    <t>4.965126e+00</t>
  </si>
  <si>
    <t>1.438101e-01</t>
  </si>
  <si>
    <t>4.967208e+00</t>
  </si>
  <si>
    <t>2.895595e-02</t>
  </si>
  <si>
    <t>-2.141231e-02</t>
  </si>
  <si>
    <t>3.782513e+05</t>
  </si>
  <si>
    <t>-3.588347e+05</t>
  </si>
  <si>
    <t>2.064927e+05</t>
  </si>
  <si>
    <t>7.072447e+01</t>
  </si>
  <si>
    <t>-9.545525e+03</t>
  </si>
  <si>
    <t>-4.074768e+04</t>
  </si>
  <si>
    <t>4.951636e+05</t>
  </si>
  <si>
    <t>4.986998e+00</t>
  </si>
  <si>
    <t>2.062179e-01</t>
  </si>
  <si>
    <t>4.991260e+00</t>
  </si>
  <si>
    <t>4.132756e-02</t>
  </si>
  <si>
    <t>-3.378392e-02</t>
  </si>
  <si>
    <t>3.819232e+05</t>
  </si>
  <si>
    <t>-3.623182e+05</t>
  </si>
  <si>
    <t>2.084973e+05</t>
  </si>
  <si>
    <t>1.217133e+02</t>
  </si>
  <si>
    <t>-1.528618e+04</t>
  </si>
  <si>
    <t>-6.525324e+04</t>
  </si>
  <si>
    <t>7.922254e+05</t>
  </si>
  <si>
    <t>1.924378e+02</t>
  </si>
  <si>
    <t>-2.483171e+04</t>
  </si>
  <si>
    <t>-1.060009e+05</t>
  </si>
  <si>
    <t>1.287389e+06</t>
  </si>
  <si>
    <t>9.130156e+07</t>
  </si>
  <si>
    <t>-1.273188e+04</t>
  </si>
  <si>
    <t>7.195044e+05</t>
  </si>
  <si>
    <t>1.001631e+00</t>
  </si>
  <si>
    <t>-1.876584e+05</t>
  </si>
  <si>
    <t>7.707703e+04</t>
  </si>
  <si>
    <t>4.228059e+06</t>
  </si>
  <si>
    <t>-7.401417e+04</t>
  </si>
  <si>
    <t>-1.877415e+03</t>
  </si>
  <si>
    <t>5.545888e+04</t>
  </si>
  <si>
    <t>1.205029e+06</t>
  </si>
  <si>
    <t>-2.248257e+02</t>
  </si>
  <si>
    <t>8.477199e+03</t>
  </si>
  <si>
    <t>4.608481e+00</t>
  </si>
  <si>
    <t>-7.857073e-03</t>
  </si>
  <si>
    <t>-6.555892e-04</t>
  </si>
  <si>
    <t>1.206543e-04</t>
  </si>
  <si>
    <t>5.017940e-05</t>
  </si>
  <si>
    <t>3.860000e+01</t>
  </si>
  <si>
    <t>1.816302e+02</t>
  </si>
  <si>
    <t>4.069200e+00</t>
  </si>
  <si>
    <t>-4.229533e-03</t>
  </si>
  <si>
    <t>3.537126e-03</t>
  </si>
  <si>
    <t>4.607313e+00</t>
  </si>
  <si>
    <t>1.223087e-01</t>
  </si>
  <si>
    <t>1.615438e-04</t>
  </si>
  <si>
    <t>-2.008723e-04</t>
  </si>
  <si>
    <t>1.816822e+02</t>
  </si>
  <si>
    <t>4.608936e+00</t>
  </si>
  <si>
    <t>1.234437e-01</t>
  </si>
  <si>
    <t>2.654041e-02</t>
  </si>
  <si>
    <t>-6.188816e-03</t>
  </si>
  <si>
    <t>3.007754e-02</t>
  </si>
  <si>
    <t>-7.380917e-05</t>
  </si>
  <si>
    <t>1.386046e-01</t>
  </si>
  <si>
    <t>1.391055e-01</t>
  </si>
  <si>
    <t>-1.079090e-01</t>
  </si>
  <si>
    <t>7.653095e-01</t>
  </si>
  <si>
    <t>-6.966574e-03</t>
  </si>
  <si>
    <t>-1.647098e-02</t>
  </si>
  <si>
    <t>7.426774e-03</t>
  </si>
  <si>
    <t>1.817693e+02</t>
  </si>
  <si>
    <t>3.961291e+00</t>
  </si>
  <si>
    <t>-1.119611e-02</t>
  </si>
  <si>
    <t>1.096390e-02</t>
  </si>
  <si>
    <t>-1.729773e+05</t>
  </si>
  <si>
    <t>-1.197211e+02</t>
  </si>
  <si>
    <t>-5.419360e+04</t>
  </si>
  <si>
    <t>-5.460263e+05</t>
  </si>
  <si>
    <t>-4.334434e+06</t>
  </si>
  <si>
    <t>-1.259249e-05</t>
  </si>
  <si>
    <t>5.700188e-03</t>
  </si>
  <si>
    <t>-9.338555e-03</t>
  </si>
  <si>
    <t>3.210593e-03</t>
  </si>
  <si>
    <t>4.331022e+00</t>
  </si>
  <si>
    <t>9.742900e-01</t>
  </si>
  <si>
    <t>-1.557241e-03</t>
  </si>
  <si>
    <t>9.874089e-01</t>
  </si>
  <si>
    <t>1.916343e-01</t>
  </si>
  <si>
    <t>1.523812e+05</t>
  </si>
  <si>
    <t>4.040228e-02</t>
  </si>
  <si>
    <t>2.040035e+05</t>
  </si>
  <si>
    <t>8.873912e+05</t>
  </si>
  <si>
    <t>1.411050e+05</t>
  </si>
  <si>
    <t>4.334187e+00</t>
  </si>
  <si>
    <t>1.002878e+00</t>
  </si>
  <si>
    <t>3.893102e-03</t>
  </si>
  <si>
    <t>9.803946e-01</t>
  </si>
  <si>
    <t>1.948845e-01</t>
  </si>
  <si>
    <t>1.574207e+05</t>
  </si>
  <si>
    <t>4.090492e-02</t>
  </si>
  <si>
    <t>2.098138e+05</t>
  </si>
  <si>
    <t>9.126652e+05</t>
  </si>
  <si>
    <t>1.457716e+05</t>
  </si>
  <si>
    <t>2.868766e+05</t>
  </si>
  <si>
    <t>7.560068e-03</t>
  </si>
  <si>
    <t>8.216983e-05</t>
  </si>
  <si>
    <t>4.964310e+00</t>
  </si>
  <si>
    <t>1.430097e-01</t>
  </si>
  <si>
    <t>4.966370e+00</t>
  </si>
  <si>
    <t>2.879960e-02</t>
  </si>
  <si>
    <t>-2.123953e-02</t>
  </si>
  <si>
    <t>3.781236e+05</t>
  </si>
  <si>
    <t>-3.587136e+05</t>
  </si>
  <si>
    <t>2.064230e+05</t>
  </si>
  <si>
    <t>7.018577e+01</t>
  </si>
  <si>
    <t>-9.464568e+03</t>
  </si>
  <si>
    <t>-4.040209e+04</t>
  </si>
  <si>
    <t>4.909642e+05</t>
  </si>
  <si>
    <t>4.986057e+00</t>
  </si>
  <si>
    <t>2.052607e-01</t>
  </si>
  <si>
    <t>4.990281e+00</t>
  </si>
  <si>
    <t>4.114371e-02</t>
  </si>
  <si>
    <t>-3.358364e-02</t>
  </si>
  <si>
    <t>3.817734e+05</t>
  </si>
  <si>
    <t>-3.621760e+05</t>
  </si>
  <si>
    <t>2.084155e+05</t>
  </si>
  <si>
    <t>1.210108e+02</t>
  </si>
  <si>
    <t>-1.518840e+04</t>
  </si>
  <si>
    <t>-6.483583e+04</t>
  </si>
  <si>
    <t>7.871575e+05</t>
  </si>
  <si>
    <t>1.911966e+02</t>
  </si>
  <si>
    <t>-2.465297e+04</t>
  </si>
  <si>
    <t>-1.052379e+05</t>
  </si>
  <si>
    <t>1.278122e+06</t>
  </si>
  <si>
    <t>9.129563e+07</t>
  </si>
  <si>
    <t>-1.474824e+04</t>
  </si>
  <si>
    <t>7.147911e+05</t>
  </si>
  <si>
    <t>1.104836e+00</t>
  </si>
  <si>
    <t>-1.896899e+05</t>
  </si>
  <si>
    <t>9.229134e+04</t>
  </si>
  <si>
    <t>4.355601e+06</t>
  </si>
  <si>
    <t>-7.571909e+04</t>
  </si>
  <si>
    <t>1.344477e+04</t>
  </si>
  <si>
    <t>4.877860e+04</t>
  </si>
  <si>
    <t>1.299289e+06</t>
  </si>
  <si>
    <t>-2.125169e+02</t>
  </si>
  <si>
    <t>8.005414e+03</t>
  </si>
  <si>
    <t>4.606852e+00</t>
  </si>
  <si>
    <t>-8.172266e-03</t>
  </si>
  <si>
    <t>3.688858e-04</t>
  </si>
  <si>
    <t>1.104759e-04</t>
  </si>
  <si>
    <t>5.881302e-05</t>
  </si>
  <si>
    <t>3.880000e+01</t>
  </si>
  <si>
    <t>1.825516e+02</t>
  </si>
  <si>
    <t>4.096921e+00</t>
  </si>
  <si>
    <t>-4.197224e-03</t>
  </si>
  <si>
    <t>3.496952e-03</t>
  </si>
  <si>
    <t>4.605642e+00</t>
  </si>
  <si>
    <t>1.225485e-01</t>
  </si>
  <si>
    <t>1.809775e-04</t>
  </si>
  <si>
    <t>-1.881896e-04</t>
  </si>
  <si>
    <t>1.826040e+02</t>
  </si>
  <si>
    <t>4.607272e+00</t>
  </si>
  <si>
    <t>1.233989e-01</t>
  </si>
  <si>
    <t>2.660207e-02</t>
  </si>
  <si>
    <t>-5.800161e-03</t>
  </si>
  <si>
    <t>3.009902e-02</t>
  </si>
  <si>
    <t>1.201999e-04</t>
  </si>
  <si>
    <t>1.386534e-01</t>
  </si>
  <si>
    <t>1.055440e-01</t>
  </si>
  <si>
    <t>-7.167912e-02</t>
  </si>
  <si>
    <t>7.698576e-01</t>
  </si>
  <si>
    <t>-1.074089e-02</t>
  </si>
  <si>
    <t>-1.279516e-02</t>
  </si>
  <si>
    <t>7.121130e-03</t>
  </si>
  <si>
    <t>1.826572e+02</t>
  </si>
  <si>
    <t>4.025242e+00</t>
  </si>
  <si>
    <t>-1.493811e-02</t>
  </si>
  <si>
    <t>1.061808e-02</t>
  </si>
  <si>
    <t>-1.728856e+05</t>
  </si>
  <si>
    <t>-1.126176e+02</t>
  </si>
  <si>
    <t>-5.434376e+04</t>
  </si>
  <si>
    <t>-5.475389e+05</t>
  </si>
  <si>
    <t>-4.366592e+06</t>
  </si>
  <si>
    <t>-1.185390e-05</t>
  </si>
  <si>
    <t>5.720115e-03</t>
  </si>
  <si>
    <t>-9.371193e-03</t>
  </si>
  <si>
    <t>3.236751e-03</t>
  </si>
  <si>
    <t>4.329504e+00</t>
  </si>
  <si>
    <t>9.753365e-01</t>
  </si>
  <si>
    <t>-1.552390e-03</t>
  </si>
  <si>
    <t>9.870559e-01</t>
  </si>
  <si>
    <t>1.917979e-01</t>
  </si>
  <si>
    <t>1.525134e+05</t>
  </si>
  <si>
    <t>4.042757e-02</t>
  </si>
  <si>
    <t>2.041341e+05</t>
  </si>
  <si>
    <t>8.879592e+05</t>
  </si>
  <si>
    <t>1.412274e+05</t>
  </si>
  <si>
    <t>4.332566e+00</t>
  </si>
  <si>
    <t>1.003906e+00</t>
  </si>
  <si>
    <t>3.880974e-03</t>
  </si>
  <si>
    <t>9.800451e-01</t>
  </si>
  <si>
    <t>1.950464e-01</t>
  </si>
  <si>
    <t>1.575461e+05</t>
  </si>
  <si>
    <t>4.092997e-02</t>
  </si>
  <si>
    <t>2.099350e+05</t>
  </si>
  <si>
    <t>9.131923e+05</t>
  </si>
  <si>
    <t>1.458877e+05</t>
  </si>
  <si>
    <t>2.871150e+05</t>
  </si>
  <si>
    <t>7.608338e-03</t>
  </si>
  <si>
    <t>2.413501e-04</t>
  </si>
  <si>
    <t>4.963473e+00</t>
  </si>
  <si>
    <t>1.422890e-01</t>
  </si>
  <si>
    <t>4.965512e+00</t>
  </si>
  <si>
    <t>2.865938e-02</t>
  </si>
  <si>
    <t>-2.105104e-02</t>
  </si>
  <si>
    <t>3.779930e+05</t>
  </si>
  <si>
    <t>-3.585897e+05</t>
  </si>
  <si>
    <t>2.063517e+05</t>
  </si>
  <si>
    <t>6.984305e+01</t>
  </si>
  <si>
    <t>-9.376538e+03</t>
  </si>
  <si>
    <t>-4.002631e+04</t>
  </si>
  <si>
    <t>4.863987e+05</t>
  </si>
  <si>
    <t>4.985105e+00</t>
  </si>
  <si>
    <t>2.044484e-01</t>
  </si>
  <si>
    <t>4.989296e+00</t>
  </si>
  <si>
    <t>4.098888e-02</t>
  </si>
  <si>
    <t>-3.338054e-02</t>
  </si>
  <si>
    <t>3.816227e+05</t>
  </si>
  <si>
    <t>-3.620331e+05</t>
  </si>
  <si>
    <t>2.083332e+05</t>
  </si>
  <si>
    <t>1.207076e+02</t>
  </si>
  <si>
    <t>-1.508937e+04</t>
  </si>
  <si>
    <t>-6.441311e+04</t>
  </si>
  <si>
    <t>7.820238e+05</t>
  </si>
  <si>
    <t>1.905507e+02</t>
  </si>
  <si>
    <t>-2.446591e+04</t>
  </si>
  <si>
    <t>-1.044394e+05</t>
  </si>
  <si>
    <t>1.268423e+06</t>
  </si>
  <si>
    <t>9.128955e+07</t>
  </si>
  <si>
    <t>-1.652136e+04</t>
  </si>
  <si>
    <t>7.093309e+05</t>
  </si>
  <si>
    <t>1.172611e+00</t>
  </si>
  <si>
    <t>-1.900249e+05</t>
  </si>
  <si>
    <t>1.030499e+05</t>
  </si>
  <si>
    <t>4.391185e+06</t>
  </si>
  <si>
    <t>-7.571753e+04</t>
  </si>
  <si>
    <t>2.424022e+04</t>
  </si>
  <si>
    <t>4.083120e+04</t>
  </si>
  <si>
    <t>1.293015e+06</t>
  </si>
  <si>
    <t>-1.994893e+02</t>
  </si>
  <si>
    <t>7.497246e+03</t>
  </si>
  <si>
    <t>4.605185e+00</t>
  </si>
  <si>
    <t>-8.358589e-03</t>
  </si>
  <si>
    <t>1.198928e-03</t>
  </si>
  <si>
    <t>9.716853e-05</t>
  </si>
  <si>
    <t>6.341349e-05</t>
  </si>
  <si>
    <t>3.900000e+01</t>
  </si>
  <si>
    <t>1.834726e+02</t>
  </si>
  <si>
    <t>4.124651e+00</t>
  </si>
  <si>
    <t>-4.161029e-03</t>
  </si>
  <si>
    <t>3.459314e-03</t>
  </si>
  <si>
    <t>4.603970e+00</t>
  </si>
  <si>
    <t>1.229033e-01</t>
  </si>
  <si>
    <t>1.972449e-04</t>
  </si>
  <si>
    <t>-1.755681e-04</t>
  </si>
  <si>
    <t>1.835255e+02</t>
  </si>
  <si>
    <t>4.605610e+00</t>
  </si>
  <si>
    <t>1.233542e-01</t>
  </si>
  <si>
    <t>2.668873e-02</t>
  </si>
  <si>
    <t>-5.413109e-03</t>
  </si>
  <si>
    <t>3.014804e-02</t>
  </si>
  <si>
    <t>2.578816e-04</t>
  </si>
  <si>
    <t>1.388291e-01</t>
  </si>
  <si>
    <t>7.043170e-02</t>
  </si>
  <si>
    <t>-3.494891e-02</t>
  </si>
  <si>
    <t>7.548288e-01</t>
  </si>
  <si>
    <t>-1.419429e-02</t>
  </si>
  <si>
    <t>-8.789482e-03</t>
  </si>
  <si>
    <t>6.660956e-03</t>
  </si>
  <si>
    <t>1.835431e+02</t>
  </si>
  <si>
    <t>4.089702e+00</t>
  </si>
  <si>
    <t>-1.835532e-02</t>
  </si>
  <si>
    <t>1.012027e-02</t>
  </si>
  <si>
    <t>-1.727939e+05</t>
  </si>
  <si>
    <t>-1.056197e+02</t>
  </si>
  <si>
    <t>-5.454562e+04</t>
  </si>
  <si>
    <t>-5.495723e+05</t>
  </si>
  <si>
    <t>-4.403054e+06</t>
  </si>
  <si>
    <t>-1.112534e-05</t>
  </si>
  <si>
    <t>5.745504e-03</t>
  </si>
  <si>
    <t>-9.412783e-03</t>
  </si>
  <si>
    <t>3.266134e-03</t>
  </si>
  <si>
    <t>4.327985e+00</t>
  </si>
  <si>
    <t>9.763779e-01</t>
  </si>
  <si>
    <t>-1.548663e-03</t>
  </si>
  <si>
    <t>9.867043e-01</t>
  </si>
  <si>
    <t>1.919608e-01</t>
  </si>
  <si>
    <t>1.526446e+05</t>
  </si>
  <si>
    <t>4.045277e-02</t>
  </si>
  <si>
    <t>2.042635e+05</t>
  </si>
  <si>
    <t>8.885222e+05</t>
  </si>
  <si>
    <t>1.413489e+05</t>
  </si>
  <si>
    <t>4.330946e+00</t>
  </si>
  <si>
    <t>1.004950e+00</t>
  </si>
  <si>
    <t>3.871658e-03</t>
  </si>
  <si>
    <t>9.796916e-01</t>
  </si>
  <si>
    <t>1.952102e-01</t>
  </si>
  <si>
    <t>1.576741e+05</t>
  </si>
  <si>
    <t>4.095530e-02</t>
  </si>
  <si>
    <t>2.100592e+05</t>
  </si>
  <si>
    <t>9.137329e+05</t>
  </si>
  <si>
    <t>1.460063e+05</t>
  </si>
  <si>
    <t>2.873551e+05</t>
  </si>
  <si>
    <t>7.677421e-03</t>
  </si>
  <si>
    <t>3.454150e-04</t>
  </si>
  <si>
    <t>4.962631e+00</t>
  </si>
  <si>
    <t>1.416756e-01</t>
  </si>
  <si>
    <t>4.964653e+00</t>
  </si>
  <si>
    <t>2.854073e-02</t>
  </si>
  <si>
    <t>-2.086331e-02</t>
  </si>
  <si>
    <t>3.778622e+05</t>
  </si>
  <si>
    <t>-3.584656e+05</t>
  </si>
  <si>
    <t>2.062803e+05</t>
  </si>
  <si>
    <t>6.966368e+01</t>
  </si>
  <si>
    <t>-9.288914e+03</t>
  </si>
  <si>
    <t>-3.965227e+04</t>
  </si>
  <si>
    <t>4.818548e+05</t>
  </si>
  <si>
    <t>4.984163e+00</t>
  </si>
  <si>
    <t>2.037997e-01</t>
  </si>
  <si>
    <t>4.988328e+00</t>
  </si>
  <si>
    <t>4.086668e-02</t>
  </si>
  <si>
    <t>-3.318926e-02</t>
  </si>
  <si>
    <t>3.814747e+05</t>
  </si>
  <si>
    <t>-3.618927e+05</t>
  </si>
  <si>
    <t>2.082525e+05</t>
  </si>
  <si>
    <t>1.207188e+02</t>
  </si>
  <si>
    <t>-1.499595e+04</t>
  </si>
  <si>
    <t>-6.401430e+04</t>
  </si>
  <si>
    <t>7.771796e+05</t>
  </si>
  <si>
    <t>1.903825e+02</t>
  </si>
  <si>
    <t>-2.428486e+04</t>
  </si>
  <si>
    <t>-1.036666e+05</t>
  </si>
  <si>
    <t>1.259034e+06</t>
  </si>
  <si>
    <t>9.128347e+07</t>
  </si>
  <si>
    <t>-1.800520e+04</t>
  </si>
  <si>
    <t>7.032139e+05</t>
  </si>
  <si>
    <t>1.198560e+00</t>
  </si>
  <si>
    <t>-1.884519e+05</t>
  </si>
  <si>
    <t>1.092348e+05</t>
  </si>
  <si>
    <t>4.331955e+06</t>
  </si>
  <si>
    <t>-7.380595e+04</t>
  </si>
  <si>
    <t>3.040430e+04</t>
  </si>
  <si>
    <t>3.196974e+04</t>
  </si>
  <si>
    <t>1.187935e+06</t>
  </si>
  <si>
    <t>-1.866488e+02</t>
  </si>
  <si>
    <t>6.991884e+03</t>
  </si>
  <si>
    <t>4.603517e+00</t>
  </si>
  <si>
    <t>-8.356984e-03</t>
  </si>
  <si>
    <t>1.773922e-03</t>
  </si>
  <si>
    <t>8.133704e-05</t>
  </si>
  <si>
    <t>6.310728e-05</t>
  </si>
  <si>
    <t>3.920000e+01</t>
  </si>
  <si>
    <t>1.843933e+02</t>
  </si>
  <si>
    <t>4.152417e+00</t>
  </si>
  <si>
    <t>-4.121580e-03</t>
  </si>
  <si>
    <t>3.424200e-03</t>
  </si>
  <si>
    <t>4.602341e+00</t>
  </si>
  <si>
    <t>1.233213e-01</t>
  </si>
  <si>
    <t>2.099819e-04</t>
  </si>
  <si>
    <t>-1.639724e-04</t>
  </si>
  <si>
    <t>1.844466e+02</t>
  </si>
  <si>
    <t>4.603993e+00</t>
  </si>
  <si>
    <t>1.233105e-01</t>
  </si>
  <si>
    <t>2.678894e-02</t>
  </si>
  <si>
    <t>-5.057365e-03</t>
  </si>
  <si>
    <t>3.021314e-02</t>
  </si>
  <si>
    <t>3.372516e-04</t>
  </si>
  <si>
    <t>1.390799e-01</t>
  </si>
  <si>
    <t>3.448696e-02</t>
  </si>
  <si>
    <t>1.676874e-03</t>
  </si>
  <si>
    <t>7.213455e-01</t>
  </si>
  <si>
    <t>-1.723959e-02</t>
  </si>
  <si>
    <t>-4.581925e-03</t>
  </si>
  <si>
    <t>6.066946e-03</t>
  </si>
  <si>
    <t>1.844278e+02</t>
  </si>
  <si>
    <t>4.154094e+00</t>
  </si>
  <si>
    <t>-2.136117e-02</t>
  </si>
  <si>
    <t>9.491146e-03</t>
  </si>
  <si>
    <t>-1.727046e+05</t>
  </si>
  <si>
    <t>-9.922733e+01</t>
  </si>
  <si>
    <t>-5.477146e+04</t>
  </si>
  <si>
    <t>-5.518475e+05</t>
  </si>
  <si>
    <t>-4.439996e+06</t>
  </si>
  <si>
    <t>-1.045935e-05</t>
  </si>
  <si>
    <t>5.773347e-03</t>
  </si>
  <si>
    <t>-9.458391e-03</t>
  </si>
  <si>
    <t>3.295851e-03</t>
  </si>
  <si>
    <t>4.326501e+00</t>
  </si>
  <si>
    <t>9.773898e-01</t>
  </si>
  <si>
    <t>-1.546130e-03</t>
  </si>
  <si>
    <t>9.863622e-01</t>
  </si>
  <si>
    <t>1.921193e-01</t>
  </si>
  <si>
    <t>1.527717e+05</t>
  </si>
  <si>
    <t>4.047728e-02</t>
  </si>
  <si>
    <t>2.043888e+05</t>
  </si>
  <si>
    <t>8.890671e+05</t>
  </si>
  <si>
    <t>1.414666e+05</t>
  </si>
  <si>
    <t>4.329369e+00</t>
  </si>
  <si>
    <t>1.005983e+00</t>
  </si>
  <si>
    <t>3.865325e-03</t>
  </si>
  <si>
    <t>9.793439e-01</t>
  </si>
  <si>
    <t>1.953713e-01</t>
  </si>
  <si>
    <t>1.578014e+05</t>
  </si>
  <si>
    <t>4.098022e-02</t>
  </si>
  <si>
    <t>2.101832e+05</t>
  </si>
  <si>
    <t>9.142723e+05</t>
  </si>
  <si>
    <t>1.461241e+05</t>
  </si>
  <si>
    <t>2.875907e+05</t>
  </si>
  <si>
    <t>7.753198e-03</t>
  </si>
  <si>
    <t>3.788852e-04</t>
  </si>
  <si>
    <t>4.961804e+00</t>
  </si>
  <si>
    <t>1.411954e-01</t>
  </si>
  <si>
    <t>4.963813e+00</t>
  </si>
  <si>
    <t>2.844879e-02</t>
  </si>
  <si>
    <t>-2.069559e-02</t>
  </si>
  <si>
    <t>3.777343e+05</t>
  </si>
  <si>
    <t>-3.583443e+05</t>
  </si>
  <si>
    <t>2.062105e+05</t>
  </si>
  <si>
    <t>6.960535e+01</t>
  </si>
  <si>
    <t>-9.210420e+03</t>
  </si>
  <si>
    <t>-3.931719e+04</t>
  </si>
  <si>
    <t>4.777846e+05</t>
  </si>
  <si>
    <t>4.983258e+00</t>
  </si>
  <si>
    <t>2.033315e-01</t>
  </si>
  <si>
    <t>4.987404e+00</t>
  </si>
  <si>
    <t>4.078031e-02</t>
  </si>
  <si>
    <t>-3.302712e-02</t>
  </si>
  <si>
    <t>3.813334e+05</t>
  </si>
  <si>
    <t>-3.617586e+05</t>
  </si>
  <si>
    <t>2.081753e+05</t>
  </si>
  <si>
    <t>1.209366e+02</t>
  </si>
  <si>
    <t>-1.491619e+04</t>
  </si>
  <si>
    <t>-6.367383e+04</t>
  </si>
  <si>
    <t>7.730434e+05</t>
  </si>
  <si>
    <t>1.905419e+02</t>
  </si>
  <si>
    <t>-2.412661e+04</t>
  </si>
  <si>
    <t>-1.029910e+05</t>
  </si>
  <si>
    <t>1.250828e+06</t>
  </si>
  <si>
    <t>9.127755e+07</t>
  </si>
  <si>
    <t>-1.916663e+04</t>
  </si>
  <si>
    <t>6.965470e+05</t>
  </si>
  <si>
    <t>1.182007e+00</t>
  </si>
  <si>
    <t>-1.850852e+05</t>
  </si>
  <si>
    <t>1.116444e+05</t>
  </si>
  <si>
    <t>4.192156e+06</t>
  </si>
  <si>
    <t>-7.010772e+04</t>
  </si>
  <si>
    <t>3.274633e+04</t>
  </si>
  <si>
    <t>2.254185e+04</t>
  </si>
  <si>
    <t>1.002988e+06</t>
  </si>
  <si>
    <t>-1.749142e+02</t>
  </si>
  <si>
    <t>6.527781e+03</t>
  </si>
  <si>
    <t>4.601892e+00</t>
  </si>
  <si>
    <t>-8.145142e-03</t>
  </si>
  <si>
    <t>2.090208e-03</t>
  </si>
  <si>
    <t>6.368474e-05</t>
  </si>
  <si>
    <t>5.797869e-05</t>
  </si>
  <si>
    <t>3.940000e+01</t>
  </si>
  <si>
    <t>1.853137e+02</t>
  </si>
  <si>
    <t>4.180233e+00</t>
  </si>
  <si>
    <t>-4.079583e-03</t>
  </si>
  <si>
    <t>3.391406e-03</t>
  </si>
  <si>
    <t>4.600794e+00</t>
  </si>
  <si>
    <t>1.237604e-01</t>
  </si>
  <si>
    <t>2.189627e-04</t>
  </si>
  <si>
    <t>-1.541819e-04</t>
  </si>
  <si>
    <t>1.853674e+02</t>
  </si>
  <si>
    <t>4.602458e+00</t>
  </si>
  <si>
    <t>1.232691e-01</t>
  </si>
  <si>
    <t>2.689330e-02</t>
  </si>
  <si>
    <t>-4.756987e-03</t>
  </si>
  <si>
    <t>3.028471e-02</t>
  </si>
  <si>
    <t>3.678043e-04</t>
  </si>
  <si>
    <t>1.393628e-01</t>
  </si>
  <si>
    <t>-1.562821e-03</t>
  </si>
  <si>
    <t>3.759422e-02</t>
  </si>
  <si>
    <t>6.711759e-01</t>
  </si>
  <si>
    <t>-1.981044e-02</t>
  </si>
  <si>
    <t>-3.072704e-04</t>
  </si>
  <si>
    <t>5.361441e-03</t>
  </si>
  <si>
    <t>1.853122e+02</t>
  </si>
  <si>
    <t>4.217827e+00</t>
  </si>
  <si>
    <t>-2.389002e-02</t>
  </si>
  <si>
    <t>8.752847e-03</t>
  </si>
  <si>
    <t>-1.726197e+05</t>
  </si>
  <si>
    <t>-9.385966e+01</t>
  </si>
  <si>
    <t>-5.499885e+04</t>
  </si>
  <si>
    <t>-5.541383e+05</t>
  </si>
  <si>
    <t>-4.474322e+06</t>
  </si>
  <si>
    <t>-9.900154e-06</t>
  </si>
  <si>
    <t>5.801184e-03</t>
  </si>
  <si>
    <t>-9.503992e-03</t>
  </si>
  <si>
    <t>3.323548e-03</t>
  </si>
  <si>
    <t>4.325085e+00</t>
  </si>
  <si>
    <t>9.783491e-01</t>
  </si>
  <si>
    <t>-1.544845e-03</t>
  </si>
  <si>
    <t>9.860376e-01</t>
  </si>
  <si>
    <t>1.922697e-01</t>
  </si>
  <si>
    <t>1.528919e+05</t>
  </si>
  <si>
    <t>4.050055e-02</t>
  </si>
  <si>
    <t>2.045070e+05</t>
  </si>
  <si>
    <t>8.895815e+05</t>
  </si>
  <si>
    <t>1.415779e+05</t>
  </si>
  <si>
    <t>4.327876e+00</t>
  </si>
  <si>
    <t>1.006976e+00</t>
  </si>
  <si>
    <t>3.862113e-03</t>
  </si>
  <si>
    <t>9.790106e-01</t>
  </si>
  <si>
    <t>1.955257e-01</t>
  </si>
  <si>
    <t>1.579247e+05</t>
  </si>
  <si>
    <t>4.100410e-02</t>
  </si>
  <si>
    <t>2.103038e+05</t>
  </si>
  <si>
    <t>9.147966e+05</t>
  </si>
  <si>
    <t>1.462383e+05</t>
  </si>
  <si>
    <t>2.878162e+05</t>
  </si>
  <si>
    <t>7.821214e-03</t>
  </si>
  <si>
    <t>3.400772e-04</t>
  </si>
  <si>
    <t>4.961012e+00</t>
  </si>
  <si>
    <t>1.408694e-01</t>
  </si>
  <si>
    <t>4.963011e+00</t>
  </si>
  <si>
    <t>2.838767e-02</t>
  </si>
  <si>
    <t>-2.056646e-02</t>
  </si>
  <si>
    <t>3.776124e+05</t>
  </si>
  <si>
    <t>-3.582286e+05</t>
  </si>
  <si>
    <t>2.061439e+05</t>
  </si>
  <si>
    <t>6.962615e+01</t>
  </si>
  <si>
    <t>-9.149455e+03</t>
  </si>
  <si>
    <t>-3.905695e+04</t>
  </si>
  <si>
    <t>4.746236e+05</t>
  </si>
  <si>
    <t>4.982410e+00</t>
  </si>
  <si>
    <t>2.030572e-01</t>
  </si>
  <si>
    <t>4.986546e+00</t>
  </si>
  <si>
    <t>4.073227e-02</t>
  </si>
  <si>
    <t>-3.291105e-02</t>
  </si>
  <si>
    <t>3.812022e+05</t>
  </si>
  <si>
    <t>-3.616342e+05</t>
  </si>
  <si>
    <t>2.081037e+05</t>
  </si>
  <si>
    <t>1.212531e+02</t>
  </si>
  <si>
    <t>-1.485796e+04</t>
  </si>
  <si>
    <t>-6.342528e+04</t>
  </si>
  <si>
    <t>7.700234e+05</t>
  </si>
  <si>
    <t>1.908793e+02</t>
  </si>
  <si>
    <t>-2.400742e+04</t>
  </si>
  <si>
    <t>-1.024822e+05</t>
  </si>
  <si>
    <t>1.244647e+06</t>
  </si>
  <si>
    <t>9.127192e+07</t>
  </si>
  <si>
    <t>-1.998514e+04</t>
  </si>
  <si>
    <t>6.894496e+05</t>
  </si>
  <si>
    <t>1.127055e+00</t>
  </si>
  <si>
    <t>-1.803003e+05</t>
  </si>
  <si>
    <t>1.117305e+05</t>
  </si>
  <si>
    <t>3.998624e+06</t>
  </si>
  <si>
    <t>-6.500681e+04</t>
  </si>
  <si>
    <t>3.272427e+04</t>
  </si>
  <si>
    <t>1.284391e+04</t>
  </si>
  <si>
    <t>7.689485e+05</t>
  </si>
  <si>
    <t>-1.650560e+02</t>
  </si>
  <si>
    <t>6.135958e+03</t>
  </si>
  <si>
    <t>4.600348e+00</t>
  </si>
  <si>
    <t>-7.736748e-03</t>
  </si>
  <si>
    <t>2.195172e-03</t>
  </si>
  <si>
    <t>4.490409e-05</t>
  </si>
  <si>
    <t>4.895213e-05</t>
  </si>
  <si>
    <t>3.960000e+01</t>
  </si>
  <si>
    <t>1.862338e+02</t>
  </si>
  <si>
    <t>4.208106e+00</t>
  </si>
  <si>
    <t>-4.035791e-03</t>
  </si>
  <si>
    <t>3.360569e-03</t>
  </si>
  <si>
    <t>4.599359e+00</t>
  </si>
  <si>
    <t>1.241948e-01</t>
  </si>
  <si>
    <t>2.240798e-04</t>
  </si>
  <si>
    <t>-1.466760e-04</t>
  </si>
  <si>
    <t>1.862879e+02</t>
  </si>
  <si>
    <t>4.601035e+00</t>
  </si>
  <si>
    <t>1.232306e-01</t>
  </si>
  <si>
    <t>2.699607e-02</t>
  </si>
  <si>
    <t>-4.526806e-03</t>
  </si>
  <si>
    <t>3.035664e-02</t>
  </si>
  <si>
    <t>3.673165e-04</t>
  </si>
  <si>
    <t>1.396505e-01</t>
  </si>
  <si>
    <t>-3.699998e-02</t>
  </si>
  <si>
    <t>7.221197e-02</t>
  </si>
  <si>
    <t>6.066367e-01</t>
  </si>
  <si>
    <t>-2.186110e-02</t>
  </si>
  <si>
    <t>3.898879e-03</t>
  </si>
  <si>
    <t>4.568397e-03</t>
  </si>
  <si>
    <t>1.861968e+02</t>
  </si>
  <si>
    <t>4.280318e+00</t>
  </si>
  <si>
    <t>-2.589689e-02</t>
  </si>
  <si>
    <t>7.928966e-03</t>
  </si>
  <si>
    <t>-1.725410e+05</t>
  </si>
  <si>
    <t>-8.978753e+01</t>
  </si>
  <si>
    <t>-5.521434e+04</t>
  </si>
  <si>
    <t>-5.563092e+05</t>
  </si>
  <si>
    <t>-4.504156e+06</t>
  </si>
  <si>
    <t>-9.476491e-06</t>
  </si>
  <si>
    <t>5.827515e-03</t>
  </si>
  <si>
    <t>-9.547125e-03</t>
  </si>
  <si>
    <t>3.347778e-03</t>
  </si>
  <si>
    <t>4.323764e+00</t>
  </si>
  <si>
    <t>9.792372e-01</t>
  </si>
  <si>
    <t>-1.544850e-03</t>
  </si>
  <si>
    <t>9.857365e-01</t>
  </si>
  <si>
    <t>1.924092e-01</t>
  </si>
  <si>
    <t>1.530028e+05</t>
  </si>
  <si>
    <t>4.052212e-02</t>
  </si>
  <si>
    <t>2.046160e+05</t>
  </si>
  <si>
    <t>8.900553e+05</t>
  </si>
  <si>
    <t>1.416806e+05</t>
  </si>
  <si>
    <t>4.326497e+00</t>
  </si>
  <si>
    <t>1.007910e+00</t>
  </si>
  <si>
    <t>3.862124e-03</t>
  </si>
  <si>
    <t>9.786988e-01</t>
  </si>
  <si>
    <t>1.956703e-01</t>
  </si>
  <si>
    <t>1.580414e+05</t>
  </si>
  <si>
    <t>4.102645e-02</t>
  </si>
  <si>
    <t>2.104184e+05</t>
  </si>
  <si>
    <t>9.152952e+05</t>
  </si>
  <si>
    <t>1.463463e+05</t>
  </si>
  <si>
    <t>2.880270e+05</t>
  </si>
  <si>
    <t>7.869197e-03</t>
  </si>
  <si>
    <t>2.399173e-04</t>
  </si>
  <si>
    <t>4.960268e+00</t>
  </si>
  <si>
    <t>1.407109e-01</t>
  </si>
  <si>
    <t>4.962264e+00</t>
  </si>
  <si>
    <t>2.836000e-02</t>
  </si>
  <si>
    <t>-2.049080e-02</t>
  </si>
  <si>
    <t>3.774986e+05</t>
  </si>
  <si>
    <t>-3.581207e+05</t>
  </si>
  <si>
    <t>2.060818e+05</t>
  </si>
  <si>
    <t>6.969129e+01</t>
  </si>
  <si>
    <t>-9.112737e+03</t>
  </si>
  <si>
    <t>-3.890021e+04</t>
  </si>
  <si>
    <t>4.727199e+05</t>
  </si>
  <si>
    <t>4.981639e+00</t>
  </si>
  <si>
    <t>2.029854e-01</t>
  </si>
  <si>
    <t>4.985773e+00</t>
  </si>
  <si>
    <t>4.072419e-02</t>
  </si>
  <si>
    <t>-3.285499e-02</t>
  </si>
  <si>
    <t>3.810839e+05</t>
  </si>
  <si>
    <t>-3.615220e+05</t>
  </si>
  <si>
    <t>2.080391e+05</t>
  </si>
  <si>
    <t>1.215789e+02</t>
  </si>
  <si>
    <t>-1.482772e+04</t>
  </si>
  <si>
    <t>-6.329617e+04</t>
  </si>
  <si>
    <t>7.684541e+05</t>
  </si>
  <si>
    <t>1.912702e+02</t>
  </si>
  <si>
    <t>-2.394046e+04</t>
  </si>
  <si>
    <t>-1.021964e+05</t>
  </si>
  <si>
    <t>1.241174e+06</t>
  </si>
  <si>
    <t>9.126669e+07</t>
  </si>
  <si>
    <t>-2.045102e+04</t>
  </si>
  <si>
    <t>6.820486e+05</t>
  </si>
  <si>
    <t>1.040406e+00</t>
  </si>
  <si>
    <t>-1.746302e+05</t>
  </si>
  <si>
    <t>1.112409e+05</t>
  </si>
  <si>
    <t>3.784521e+06</t>
  </si>
  <si>
    <t>-5.904282e+04</t>
  </si>
  <si>
    <t>3.208608e+04</t>
  </si>
  <si>
    <t>3.092061e+03</t>
  </si>
  <si>
    <t>5.215386e+05</t>
  </si>
  <si>
    <t>-1.575718e+02</t>
  </si>
  <si>
    <t>5.835426e+03</t>
  </si>
  <si>
    <t>4.598916e+00</t>
  </si>
  <si>
    <t>-7.174152e-03</t>
  </si>
  <si>
    <t>2.172039e-03</t>
  </si>
  <si>
    <t>2.558547e-05</t>
  </si>
  <si>
    <t>3.752953e-05</t>
  </si>
  <si>
    <t>3.980000e+01</t>
  </si>
  <si>
    <t>1.871536e+02</t>
  </si>
  <si>
    <t>4.236036e+00</t>
  </si>
  <si>
    <t>-3.990975e-03</t>
  </si>
  <si>
    <t>3.331234e-03</t>
  </si>
  <si>
    <t>4.598056e+00</t>
  </si>
  <si>
    <t>1.246187e-01</t>
  </si>
  <si>
    <t>2.253117e-04</t>
  </si>
  <si>
    <t>-1.415852e-04</t>
  </si>
  <si>
    <t>1.872081e+02</t>
  </si>
  <si>
    <t>4.599744e+00</t>
  </si>
  <si>
    <t>1.231957e-01</t>
  </si>
  <si>
    <t>2.709584e-02</t>
  </si>
  <si>
    <t>-4.370915e-03</t>
  </si>
  <si>
    <t>3.042708e-02</t>
  </si>
  <si>
    <t>3.574315e-04</t>
  </si>
  <si>
    <t>1.399352e-01</t>
  </si>
  <si>
    <t>-7.113653e-02</t>
  </si>
  <si>
    <t>1.049672e-01</t>
  </si>
  <si>
    <t>5.304720e-01</t>
  </si>
  <si>
    <t>-2.336515e-02</t>
  </si>
  <si>
    <t>7.905869e-03</t>
  </si>
  <si>
    <t>3.713416e-03</t>
  </si>
  <si>
    <t>1.870824e+02</t>
  </si>
  <si>
    <t>4.341003e+00</t>
  </si>
  <si>
    <t>-2.735613e-02</t>
  </si>
  <si>
    <t>7.044650e-03</t>
  </si>
  <si>
    <t>-1.724696e+05</t>
  </si>
  <si>
    <t>-8.709820e+01</t>
  </si>
  <si>
    <t>-5.541495e+04</t>
  </si>
  <si>
    <t>-5.583303e+05</t>
  </si>
  <si>
    <t>-4.529047e+06</t>
  </si>
  <si>
    <t>-9.197812e-06</t>
  </si>
  <si>
    <t>5.851973e-03</t>
  </si>
  <si>
    <t>-9.587192e-03</t>
  </si>
  <si>
    <t>3.368169e-03</t>
  </si>
  <si>
    <t>4.322556e+00</t>
  </si>
  <si>
    <t>9.800423e-01</t>
  </si>
  <si>
    <t>-1.546167e-03</t>
  </si>
  <si>
    <t>9.854630e-01</t>
  </si>
  <si>
    <t>1.925359e-01</t>
  </si>
  <si>
    <t>1.531030e+05</t>
  </si>
  <si>
    <t>4.054172e-02</t>
  </si>
  <si>
    <t>2.047141e+05</t>
  </si>
  <si>
    <t>8.904824e+05</t>
  </si>
  <si>
    <t>1.417734e+05</t>
  </si>
  <si>
    <t>4.325251e+00</t>
  </si>
  <si>
    <t>1.008774e+00</t>
  </si>
  <si>
    <t>3.865416e-03</t>
  </si>
  <si>
    <t>9.784123e-01</t>
  </si>
  <si>
    <t>1.958030e-01</t>
  </si>
  <si>
    <t>1.581501e+05</t>
  </si>
  <si>
    <t>4.104697e-02</t>
  </si>
  <si>
    <t>2.105257e+05</t>
  </si>
  <si>
    <t>9.157618e+05</t>
  </si>
  <si>
    <t>1.464470e+05</t>
  </si>
  <si>
    <t>2.882204e+05</t>
  </si>
  <si>
    <t>7.888901e-03</t>
  </si>
  <si>
    <t>9.852062e-05</t>
  </si>
  <si>
    <t>4.959584e+00</t>
  </si>
  <si>
    <t>1.407248e-01</t>
  </si>
  <si>
    <t>4.961580e+00</t>
  </si>
  <si>
    <t>2.836671e-02</t>
  </si>
  <si>
    <t>-2.047781e-02</t>
  </si>
  <si>
    <t>3.773946e+05</t>
  </si>
  <si>
    <t>-3.580220e+05</t>
  </si>
  <si>
    <t>2.060251e+05</t>
  </si>
  <si>
    <t>6.977610e+01</t>
  </si>
  <si>
    <t>-9.104393e+03</t>
  </si>
  <si>
    <t>-3.886459e+04</t>
  </si>
  <si>
    <t>4.722875e+05</t>
  </si>
  <si>
    <t>4.980954e+00</t>
  </si>
  <si>
    <t>2.031205e-01</t>
  </si>
  <si>
    <t>4.985094e+00</t>
  </si>
  <si>
    <t>4.075685e-02</t>
  </si>
  <si>
    <t>-3.286795e-02</t>
  </si>
  <si>
    <t>3.809802e+05</t>
  </si>
  <si>
    <t>-3.614236e+05</t>
  </si>
  <si>
    <t>2.079825e+05</t>
  </si>
  <si>
    <t>1.218536e+02</t>
  </si>
  <si>
    <t>-1.482960e+04</t>
  </si>
  <si>
    <t>-6.330420e+04</t>
  </si>
  <si>
    <t>7.685508e+05</t>
  </si>
  <si>
    <t>1.916297e+02</t>
  </si>
  <si>
    <t>-2.393399e+04</t>
  </si>
  <si>
    <t>-1.021688e+05</t>
  </si>
  <si>
    <t>1.240838e+06</t>
  </si>
  <si>
    <t>9.126195e+07</t>
  </si>
  <si>
    <t>-2.056238e+04</t>
  </si>
  <si>
    <t>6.744748e+05</t>
  </si>
  <si>
    <t>9.288477e-01</t>
  </si>
  <si>
    <t>-1.686486e+05</t>
  </si>
  <si>
    <t>1.118496e+05</t>
  </si>
  <si>
    <t>3.582821e+06</t>
  </si>
  <si>
    <t>-5.279326e+04</t>
  </si>
  <si>
    <t>3.250066e+04</t>
  </si>
  <si>
    <t>-6.586741e+03</t>
  </si>
  <si>
    <t>2.946117e+05</t>
  </si>
  <si>
    <t>-1.526220e+02</t>
  </si>
  <si>
    <t>5.631292e+03</t>
  </si>
  <si>
    <t>4.597615e+00</t>
  </si>
  <si>
    <t>-6.516809e-03</t>
  </si>
  <si>
    <t>2.119570e-03</t>
  </si>
  <si>
    <t>6.159484e-06</t>
  </si>
  <si>
    <t>2.545437e-05</t>
  </si>
  <si>
    <t>4.000000e+01</t>
  </si>
  <si>
    <t>1.880731e+02</t>
  </si>
  <si>
    <t>4.264023e+00</t>
  </si>
  <si>
    <t>-3.945913e-03</t>
  </si>
  <si>
    <t>3.302917e-03</t>
  </si>
  <si>
    <t>4.596890e+00</t>
  </si>
  <si>
    <t>1.250450e-01</t>
  </si>
  <si>
    <t>2.226875e-04</t>
  </si>
  <si>
    <t>-1.387094e-04</t>
  </si>
  <si>
    <t>1.881281e+02</t>
  </si>
  <si>
    <t>4.598590e+00</t>
  </si>
  <si>
    <t>1.231645e-01</t>
  </si>
  <si>
    <t>2.719537e-02</t>
  </si>
  <si>
    <t>-4.283211e-03</t>
  </si>
  <si>
    <t>3.049829e-02</t>
  </si>
  <si>
    <t>3.590579e-04</t>
  </si>
  <si>
    <t>1.402274e-01</t>
  </si>
  <si>
    <t>-1.033333e-01</t>
  </si>
  <si>
    <t>1.353410e-01</t>
  </si>
  <si>
    <t>4.457153e-01</t>
  </si>
  <si>
    <t>-2.431371e-02</t>
  </si>
  <si>
    <t>1.159312e-02</t>
  </si>
  <si>
    <t>2.823602e-03</t>
  </si>
  <si>
    <t>1.879698e+02</t>
  </si>
  <si>
    <t>4.399364e+00</t>
  </si>
  <si>
    <t>-2.825962e-02</t>
  </si>
  <si>
    <t>6.126520e-03</t>
  </si>
  <si>
    <t>-1.724056e+05</t>
  </si>
  <si>
    <t>-8.569771e+01</t>
  </si>
  <si>
    <t>-5.560762e+04</t>
  </si>
  <si>
    <t>-5.602715e+05</t>
  </si>
  <si>
    <t>-4.549890e+06</t>
  </si>
  <si>
    <t>-9.054458e-06</t>
  </si>
  <si>
    <t>5.875266e-03</t>
  </si>
  <si>
    <t>-9.625353e-03</t>
  </si>
  <si>
    <t>3.385367e-03</t>
  </si>
  <si>
    <t>4.321468e+00</t>
  </si>
  <si>
    <t>9.807599e-01</t>
  </si>
  <si>
    <t>-1.548804e-03</t>
  </si>
  <si>
    <t>9.852187e-01</t>
  </si>
  <si>
    <t>1.926492e-01</t>
  </si>
  <si>
    <t>1.531919e+05</t>
  </si>
  <si>
    <t>4.055923e-02</t>
  </si>
  <si>
    <t>2.048010e+05</t>
  </si>
  <si>
    <t>8.908602e+05</t>
  </si>
  <si>
    <t>1.418557e+05</t>
  </si>
  <si>
    <t>4.324144e+00</t>
  </si>
  <si>
    <t>1.009562e+00</t>
  </si>
  <si>
    <t>3.872009e-03</t>
  </si>
  <si>
    <t>9.781525e-01</t>
  </si>
  <si>
    <t>1.959234e-01</t>
  </si>
  <si>
    <t>1.582504e+05</t>
  </si>
  <si>
    <t>4.106559e-02</t>
  </si>
  <si>
    <t>2.106252e+05</t>
  </si>
  <si>
    <t>9.161946e+05</t>
  </si>
  <si>
    <t>1.465398e+05</t>
  </si>
  <si>
    <t>2.883955e+05</t>
  </si>
  <si>
    <t>7.877004e-03</t>
  </si>
  <si>
    <t>-5.948531e-05</t>
  </si>
  <si>
    <t>4.958962e+00</t>
  </si>
  <si>
    <t>1.409076e-01</t>
  </si>
  <si>
    <t>4.960963e+00</t>
  </si>
  <si>
    <t>2.840709e-02</t>
  </si>
  <si>
    <t>-2.053009e-02</t>
  </si>
  <si>
    <t>3.773008e+05</t>
  </si>
  <si>
    <t>-3.579331e+05</t>
  </si>
  <si>
    <t>2.059739e+05</t>
  </si>
  <si>
    <t>6.986647e+01</t>
  </si>
  <si>
    <t>-9.125586e+03</t>
  </si>
  <si>
    <t>-3.895506e+04</t>
  </si>
  <si>
    <t>4.733867e+05</t>
  </si>
  <si>
    <t>4.980359e+00</t>
  </si>
  <si>
    <t>2.034618e-01</t>
  </si>
  <si>
    <t>4.984513e+00</t>
  </si>
  <si>
    <t>4.083013e-02</t>
  </si>
  <si>
    <t>-3.295312e-02</t>
  </si>
  <si>
    <t>3.808914e+05</t>
  </si>
  <si>
    <t>-3.613394e+05</t>
  </si>
  <si>
    <t>2.079340e+05</t>
  </si>
  <si>
    <t>1.220507e+02</t>
  </si>
  <si>
    <t>-1.486507e+04</t>
  </si>
  <si>
    <t>-6.345561e+04</t>
  </si>
  <si>
    <t>7.703894e+05</t>
  </si>
  <si>
    <t>1.919171e+02</t>
  </si>
  <si>
    <t>-2.399066e+04</t>
  </si>
  <si>
    <t>-1.024107e+05</t>
  </si>
  <si>
    <t>1.243776e+06</t>
  </si>
  <si>
    <t>9.125770e+07</t>
  </si>
  <si>
    <t>-2.032195e+04</t>
  </si>
  <si>
    <t>6.668592e+05</t>
  </si>
  <si>
    <t>7.972977e-01</t>
  </si>
  <si>
    <t>-1.628633e+05</t>
  </si>
  <si>
    <t>1.148498e+05</t>
  </si>
  <si>
    <t>3.420827e+06</t>
  </si>
  <si>
    <t>-4.676714e+04</t>
  </si>
  <si>
    <t>3.525157e+04</t>
  </si>
  <si>
    <t>-1.614493e+04</t>
  </si>
  <si>
    <t>1.147136e+05</t>
  </si>
  <si>
    <t>-1.500335e+02</t>
  </si>
  <si>
    <t>5.515515e+03</t>
  </si>
  <si>
    <t>4.596452e+00</t>
  </si>
  <si>
    <t>-5.828309e-03</t>
  </si>
  <si>
    <t>2.131333e-03</t>
  </si>
  <si>
    <t>-1.312100e-05</t>
  </si>
  <si>
    <t>1.437890e-05</t>
  </si>
  <si>
    <t>4.020000e+01</t>
  </si>
  <si>
    <t>1.889924e+02</t>
  </si>
  <si>
    <t>4.292068e+00</t>
  </si>
  <si>
    <t>-3.901375e-03</t>
  </si>
  <si>
    <t>3.275175e-03</t>
  </si>
  <si>
    <t>4.595857e+00</t>
  </si>
  <si>
    <t>1.255007e-01</t>
  </si>
  <si>
    <t>2.162552e-04</t>
  </si>
  <si>
    <t>-1.375896e-04</t>
  </si>
  <si>
    <t>1.890478e+02</t>
  </si>
  <si>
    <t>4.597570e+00</t>
  </si>
  <si>
    <t>1.231368e-01</t>
  </si>
  <si>
    <t>2.730057e-02</t>
  </si>
  <si>
    <t>-4.249577e-03</t>
  </si>
  <si>
    <t>3.057574e-02</t>
  </si>
  <si>
    <t>3.885038e-04</t>
  </si>
  <si>
    <t>1.405522e-01</t>
  </si>
  <si>
    <t>-1.330166e-01</t>
  </si>
  <si>
    <t>1.628710e-01</t>
  </si>
  <si>
    <t>3.555456e-01</t>
  </si>
  <si>
    <t>-2.471344e-02</t>
  </si>
  <si>
    <t>1.485432e-02</t>
  </si>
  <si>
    <t>1.927085e-03</t>
  </si>
  <si>
    <t>1.888594e+02</t>
  </si>
  <si>
    <t>4.454939e+00</t>
  </si>
  <si>
    <t>-2.861481e-02</t>
  </si>
  <si>
    <t>5.202260e-03</t>
  </si>
  <si>
    <t>-1.723490e+05</t>
  </si>
  <si>
    <t>-8.534589e+01</t>
  </si>
  <si>
    <t>-5.580681e+04</t>
  </si>
  <si>
    <t>-5.622784e+05</t>
  </si>
  <si>
    <t>-4.568614e+06</t>
  </si>
  <si>
    <t>-9.021288e-06</t>
  </si>
  <si>
    <t>5.898928e-03</t>
  </si>
  <si>
    <t>-9.664118e-03</t>
  </si>
  <si>
    <t>3.400807e-03</t>
  </si>
  <si>
    <t>4.320496e+00</t>
  </si>
  <si>
    <t>9.813918e-01</t>
  </si>
  <si>
    <t>-1.552747e-03</t>
  </si>
  <si>
    <t>9.850027e-01</t>
  </si>
  <si>
    <t>1.927492e-01</t>
  </si>
  <si>
    <t>1.532697e+05</t>
  </si>
  <si>
    <t>4.057470e-02</t>
  </si>
  <si>
    <t>2.048768e+05</t>
  </si>
  <si>
    <t>8.911899e+05</t>
  </si>
  <si>
    <t>1.419277e+05</t>
  </si>
  <si>
    <t>4.323167e+00</t>
  </si>
  <si>
    <t>1.010280e+00</t>
  </si>
  <si>
    <t>3.881867e-03</t>
  </si>
  <si>
    <t>9.779177e-01</t>
  </si>
  <si>
    <t>1.960322e-01</t>
  </si>
  <si>
    <t>1.583427e+05</t>
  </si>
  <si>
    <t>4.108241e-02</t>
  </si>
  <si>
    <t>2.107174e+05</t>
  </si>
  <si>
    <t>9.165958e+05</t>
  </si>
  <si>
    <t>1.466253e+05</t>
  </si>
  <si>
    <t>2.885531e+05</t>
  </si>
  <si>
    <t>7.835046e-03</t>
  </si>
  <si>
    <t>-2.097909e-04</t>
  </si>
  <si>
    <t>4.958401e+00</t>
  </si>
  <si>
    <t>1.412488e-01</t>
  </si>
  <si>
    <t>4.960412e+00</t>
  </si>
  <si>
    <t>2.847907e-02</t>
  </si>
  <si>
    <t>-2.064402e-02</t>
  </si>
  <si>
    <t>3.772170e+05</t>
  </si>
  <si>
    <t>-3.578535e+05</t>
  </si>
  <si>
    <t>2.059281e+05</t>
  </si>
  <si>
    <t>6.995824e+01</t>
  </si>
  <si>
    <t>-9.174665e+03</t>
  </si>
  <si>
    <t>-3.916457e+04</t>
  </si>
  <si>
    <t>4.759318e+05</t>
  </si>
  <si>
    <t>4.979849e+00</t>
  </si>
  <si>
    <t>2.040044e-01</t>
  </si>
  <si>
    <t>4.984026e+00</t>
  </si>
  <si>
    <t>4.094309e-02</t>
  </si>
  <si>
    <t>-3.310804e-02</t>
  </si>
  <si>
    <t>3.808170e+05</t>
  </si>
  <si>
    <t>-3.612688e+05</t>
  </si>
  <si>
    <t>2.078934e+05</t>
  </si>
  <si>
    <t>1.221754e+02</t>
  </si>
  <si>
    <t>-1.493296e+04</t>
  </si>
  <si>
    <t>-6.374540e+04</t>
  </si>
  <si>
    <t>7.739089e+05</t>
  </si>
  <si>
    <t>1.921337e+02</t>
  </si>
  <si>
    <t>-2.410762e+04</t>
  </si>
  <si>
    <t>-1.029100e+05</t>
  </si>
  <si>
    <t>1.249841e+06</t>
  </si>
  <si>
    <t>9.125394e+07</t>
  </si>
  <si>
    <t>-1.973414e+04</t>
  </si>
  <si>
    <t>6.593324e+05</t>
  </si>
  <si>
    <t>6.480328e-01</t>
  </si>
  <si>
    <t>-1.576386e+05</t>
  </si>
  <si>
    <t>1.209570e+05</t>
  </si>
  <si>
    <t>3.316609e+06</t>
  </si>
  <si>
    <t>-4.132769e+04</t>
  </si>
  <si>
    <t>4.104262e+04</t>
  </si>
  <si>
    <t>-2.559016e+04</t>
  </si>
  <si>
    <t>-2.163481e+03</t>
  </si>
  <si>
    <t>-1.493647e+02</t>
  </si>
  <si>
    <t>5.469761e+03</t>
  </si>
  <si>
    <t>4.595421e+00</t>
  </si>
  <si>
    <t>-5.164666e-03</t>
  </si>
  <si>
    <t>2.278620e-03</t>
  </si>
  <si>
    <t>-3.216121e-05</t>
  </si>
  <si>
    <t>5.598748e-06</t>
  </si>
  <si>
    <t>4.040000e+01</t>
  </si>
  <si>
    <t>1.899115e+02</t>
  </si>
  <si>
    <t>4.320179e+00</t>
  </si>
  <si>
    <t>-3.858124e-03</t>
  </si>
  <si>
    <t>3.247657e-03</t>
  </si>
  <si>
    <t>4.594944e+00</t>
  </si>
  <si>
    <t>1.260206e-01</t>
  </si>
  <si>
    <t>2.060600e-04</t>
  </si>
  <si>
    <t>-1.376107e-04</t>
  </si>
  <si>
    <t>1.899673e+02</t>
  </si>
  <si>
    <t>4.596672e+00</t>
  </si>
  <si>
    <t>1.231123e-01</t>
  </si>
  <si>
    <t>2.741906e-02</t>
  </si>
  <si>
    <t>-4.251060e-03</t>
  </si>
  <si>
    <t>3.066672e-02</t>
  </si>
  <si>
    <t>4.549794e-04</t>
  </si>
  <si>
    <t>1.409427e-01</t>
  </si>
  <si>
    <t>-1.596908e-01</t>
  </si>
  <si>
    <t>1.871601e-01</t>
  </si>
  <si>
    <t>2.631439e-01</t>
  </si>
  <si>
    <t>-2.458485e-02</t>
  </si>
  <si>
    <t>1.760053e-02</t>
  </si>
  <si>
    <t>1.052114e-03</t>
  </si>
  <si>
    <t>1.897518e+02</t>
  </si>
  <si>
    <t>4.507339e+00</t>
  </si>
  <si>
    <t>-2.844297e-02</t>
  </si>
  <si>
    <t>4.299771e-03</t>
  </si>
  <si>
    <t>-1.722989e+05</t>
  </si>
  <si>
    <t>-8.571138e+01</t>
  </si>
  <si>
    <t>-5.603104e+04</t>
  </si>
  <si>
    <t>-5.645377e+05</t>
  </si>
  <si>
    <t>-4.587734e+06</t>
  </si>
  <si>
    <t>-9.063463e-06</t>
  </si>
  <si>
    <t>5.924946e-03</t>
  </si>
  <si>
    <t>-9.706743e-03</t>
  </si>
  <si>
    <t>3.416375e-03</t>
  </si>
  <si>
    <t>4.319631e+00</t>
  </si>
  <si>
    <t>9.819449e-01</t>
  </si>
  <si>
    <t>-1.557959e-03</t>
  </si>
  <si>
    <t>9.848129e-01</t>
  </si>
  <si>
    <t>1.928372e-01</t>
  </si>
  <si>
    <t>1.533373e+05</t>
  </si>
  <si>
    <t>4.058830e-02</t>
  </si>
  <si>
    <t>2.049424e+05</t>
  </si>
  <si>
    <t>8.914752e+05</t>
  </si>
  <si>
    <t>1.419904e+05</t>
  </si>
  <si>
    <t>4.322308e+00</t>
  </si>
  <si>
    <t>1.010937e+00</t>
  </si>
  <si>
    <t>3.894898e-03</t>
  </si>
  <si>
    <t>9.777050e-01</t>
  </si>
  <si>
    <t>1.961307e-01</t>
  </si>
  <si>
    <t>1.584282e+05</t>
  </si>
  <si>
    <t>4.109766e-02</t>
  </si>
  <si>
    <t>2.108035e+05</t>
  </si>
  <si>
    <t>9.169703e+05</t>
  </si>
  <si>
    <t>1.467046e+05</t>
  </si>
  <si>
    <t>2.886949e+05</t>
  </si>
  <si>
    <t>7.768561e-03</t>
  </si>
  <si>
    <t>-3.324269e-04</t>
  </si>
  <si>
    <t>4.957895e+00</t>
  </si>
  <si>
    <t>1.417328e-01</t>
  </si>
  <si>
    <t>4.959921e+00</t>
  </si>
  <si>
    <t>2.857951e-02</t>
  </si>
  <si>
    <t>-2.081095e-02</t>
  </si>
  <si>
    <t>3.771422e+05</t>
  </si>
  <si>
    <t>-3.577826e+05</t>
  </si>
  <si>
    <t>2.058873e+05</t>
  </si>
  <si>
    <t>7.005615e+01</t>
  </si>
  <si>
    <t>-9.247718e+03</t>
  </si>
  <si>
    <t>-3.947641e+04</t>
  </si>
  <si>
    <t>4.797200e+05</t>
  </si>
  <si>
    <t>4.979417e+00</t>
  </si>
  <si>
    <t>2.047394e-01</t>
  </si>
  <si>
    <t>4.983624e+00</t>
  </si>
  <si>
    <t>4.109400e-02</t>
  </si>
  <si>
    <t>-3.332543e-02</t>
  </si>
  <si>
    <t>3.807556e+05</t>
  </si>
  <si>
    <t>-3.612105e+05</t>
  </si>
  <si>
    <t>2.078599e+05</t>
  </si>
  <si>
    <t>1.222595e+02</t>
  </si>
  <si>
    <t>-1.502989e+04</t>
  </si>
  <si>
    <t>-6.415917e+04</t>
  </si>
  <si>
    <t>7.789345e+05</t>
  </si>
  <si>
    <t>1.923156e+02</t>
  </si>
  <si>
    <t>-2.427760e+04</t>
  </si>
  <si>
    <t>-1.036356e+05</t>
  </si>
  <si>
    <t>1.258655e+06</t>
  </si>
  <si>
    <t>9.125061e+07</t>
  </si>
  <si>
    <t>-1.880310e+04</t>
  </si>
  <si>
    <t>6.520230e+05</t>
  </si>
  <si>
    <t>4.812249e-01</t>
  </si>
  <si>
    <t>-1.531555e+05</t>
  </si>
  <si>
    <t>1.302419e+05</t>
  </si>
  <si>
    <t>3.277651e+06</t>
  </si>
  <si>
    <t>-3.665291e+04</t>
  </si>
  <si>
    <t>4.993321e+04</t>
  </si>
  <si>
    <t>-3.495344e+04</t>
  </si>
  <si>
    <t>-5.142860e+04</t>
  </si>
  <si>
    <t>-1.500065e+02</t>
  </si>
  <si>
    <t>5.469513e+03</t>
  </si>
  <si>
    <t>4.594510e+00</t>
  </si>
  <si>
    <t>-4.565815e-03</t>
  </si>
  <si>
    <t>2.599745e-03</t>
  </si>
  <si>
    <t>-5.097641e-05</t>
  </si>
  <si>
    <t>-1.055915e-07</t>
  </si>
  <si>
    <t>4.060000e+01</t>
  </si>
  <si>
    <t>1.908304e+02</t>
  </si>
  <si>
    <t>4.348367e+00</t>
  </si>
  <si>
    <t>-3.816912e-03</t>
  </si>
  <si>
    <t>3.220135e-03</t>
  </si>
  <si>
    <t>4.594134e+00</t>
  </si>
  <si>
    <t>1.921343e-04</t>
  </si>
  <si>
    <t>-1.381128e-04</t>
  </si>
  <si>
    <t>1.908866e+02</t>
  </si>
  <si>
    <t>4.595879e+00</t>
  </si>
  <si>
    <t>1.230906e-01</t>
  </si>
  <si>
    <t>2.755860e-02</t>
  </si>
  <si>
    <t>-4.267304e-03</t>
  </si>
  <si>
    <t>3.077874e-02</t>
  </si>
  <si>
    <t>5.597117e-04</t>
  </si>
  <si>
    <t>1.414330e-01</t>
  </si>
  <si>
    <t>-1.829469e-01</t>
  </si>
  <si>
    <t>2.078786e-01</t>
  </si>
  <si>
    <t>1.715576e-01</t>
  </si>
  <si>
    <t>-2.396072e-02</t>
  </si>
  <si>
    <t>1.976239e-02</t>
  </si>
  <si>
    <t>2.257945e-04</t>
  </si>
  <si>
    <t>1.906474e+02</t>
  </si>
  <si>
    <t>4.556246e+00</t>
  </si>
  <si>
    <t>-2.777763e-02</t>
  </si>
  <si>
    <t>3.445930e-03</t>
  </si>
  <si>
    <t>-1.722545e+05</t>
  </si>
  <si>
    <t>-8.643216e+01</t>
  </si>
  <si>
    <t>-5.629916e+04</t>
  </si>
  <si>
    <t>-5.672392e+05</t>
  </si>
  <si>
    <t>-4.609861e+06</t>
  </si>
  <si>
    <t>-9.142836e-06</t>
  </si>
  <si>
    <t>5.955352e-03</t>
  </si>
  <si>
    <t>-9.756559e-03</t>
  </si>
  <si>
    <t>3.434037e-03</t>
  </si>
  <si>
    <t>4.318860e+00</t>
  </si>
  <si>
    <t>9.824282e-01</t>
  </si>
  <si>
    <t>-1.564375e-03</t>
  </si>
  <si>
    <t>9.846462e-01</t>
  </si>
  <si>
    <t>1.929144e-01</t>
  </si>
  <si>
    <t>1.533959e+05</t>
  </si>
  <si>
    <t>4.060025e-02</t>
  </si>
  <si>
    <t>2.049989e+05</t>
  </si>
  <si>
    <t>8.917210e+05</t>
  </si>
  <si>
    <t>1.420446e+05</t>
  </si>
  <si>
    <t>4.321547e+00</t>
  </si>
  <si>
    <t>1.011545e+00</t>
  </si>
  <si>
    <t>3.910937e-03</t>
  </si>
  <si>
    <t>9.775104e-01</t>
  </si>
  <si>
    <t>1.962209e-01</t>
  </si>
  <si>
    <t>1.585084e+05</t>
  </si>
  <si>
    <t>4.111160e-02</t>
  </si>
  <si>
    <t>2.108847e+05</t>
  </si>
  <si>
    <t>9.173237e+05</t>
  </si>
  <si>
    <t>1.467788e+05</t>
  </si>
  <si>
    <t>2.888234e+05</t>
  </si>
  <si>
    <t>7.685691e-03</t>
  </si>
  <si>
    <t>-4.143475e-04</t>
  </si>
  <si>
    <t>4.957438e+00</t>
  </si>
  <si>
    <t>1.423404e-01</t>
  </si>
  <si>
    <t>4.959481e+00</t>
  </si>
  <si>
    <t>2.870460e-02</t>
  </si>
  <si>
    <t>-2.101891e-02</t>
  </si>
  <si>
    <t>3.770754e+05</t>
  </si>
  <si>
    <t>-3.577192e+05</t>
  </si>
  <si>
    <t>2.058508e+05</t>
  </si>
  <si>
    <t>7.017238e+01</t>
  </si>
  <si>
    <t>-9.339355e+03</t>
  </si>
  <si>
    <t>-3.986759e+04</t>
  </si>
  <si>
    <t>4.844718e+05</t>
  </si>
  <si>
    <t>4.979051e+00</t>
  </si>
  <si>
    <t>2.056538e-01</t>
  </si>
  <si>
    <t>4.983296e+00</t>
  </si>
  <si>
    <t>4.128035e-02</t>
  </si>
  <si>
    <t>-3.359466e-02</t>
  </si>
  <si>
    <t>3.807054e+05</t>
  </si>
  <si>
    <t>-3.611629e+05</t>
  </si>
  <si>
    <t>2.078325e+05</t>
  </si>
  <si>
    <t>1.223521e+02</t>
  </si>
  <si>
    <t>-1.515093e+04</t>
  </si>
  <si>
    <t>-6.467588e+04</t>
  </si>
  <si>
    <t>7.852104e+05</t>
  </si>
  <si>
    <t>1.925245e+02</t>
  </si>
  <si>
    <t>-2.449028e+04</t>
  </si>
  <si>
    <t>-1.045435e+05</t>
  </si>
  <si>
    <t>1.269682e+06</t>
  </si>
  <si>
    <t>9.124765e+07</t>
  </si>
  <si>
    <t>-1.753180e+04</t>
  </si>
  <si>
    <t>6.450581e+05</t>
  </si>
  <si>
    <t>2.964896e-01</t>
  </si>
  <si>
    <t>-1.494088e+05</t>
  </si>
  <si>
    <t>1.421816e+05</t>
  </si>
  <si>
    <t>3.301504e+06</t>
  </si>
  <si>
    <t>-3.273382e+04</t>
  </si>
  <si>
    <t>6.139211e+04</t>
  </si>
  <si>
    <t>-4.425632e+04</t>
  </si>
  <si>
    <t>-3.867469e+04</t>
  </si>
  <si>
    <t>-1.512936e+02</t>
  </si>
  <si>
    <t>5.488498e+03</t>
  </si>
  <si>
    <t>4.593702e+00</t>
  </si>
  <si>
    <t>-4.051284e-03</t>
  </si>
  <si>
    <t>3.096659e-03</t>
  </si>
  <si>
    <t>-6.962836e-05</t>
  </si>
  <si>
    <t>-2.510040e-06</t>
  </si>
  <si>
    <t>4.080000e+01</t>
  </si>
  <si>
    <t>1.917491e+02</t>
  </si>
  <si>
    <t>4.376654e+00</t>
  </si>
  <si>
    <t>-3.778485e-03</t>
  </si>
  <si>
    <t>3.192513e-03</t>
  </si>
  <si>
    <t>4.593410e+00</t>
  </si>
  <si>
    <t>1.273876e-01</t>
  </si>
  <si>
    <t>1.745023e-04</t>
  </si>
  <si>
    <t>-1.384903e-04</t>
  </si>
  <si>
    <t>1.918058e+02</t>
  </si>
  <si>
    <t>4.595176e+00</t>
  </si>
  <si>
    <t>1.230712e-01</t>
  </si>
  <si>
    <t>2.772558e-02</t>
  </si>
  <si>
    <t>-4.279623e-03</t>
  </si>
  <si>
    <t>3.091810e-02</t>
  </si>
  <si>
    <t>6.965413e-04</t>
  </si>
  <si>
    <t>1.420514e-01</t>
  </si>
  <si>
    <t>-2.024658e-01</t>
  </si>
  <si>
    <t>2.247627e-01</t>
  </si>
  <si>
    <t>8.357941e-02</t>
  </si>
  <si>
    <t>-2.288468e-02</t>
  </si>
  <si>
    <t>2.129137e-02</t>
  </si>
  <si>
    <t>-5.274115e-04</t>
  </si>
  <si>
    <t>1.915467e+02</t>
  </si>
  <si>
    <t>4.601417e+00</t>
  </si>
  <si>
    <t>-2.666316e-02</t>
  </si>
  <si>
    <t>2.665101e-03</t>
  </si>
  <si>
    <t>-1.722148e+05</t>
  </si>
  <si>
    <t>-8.716898e+01</t>
  </si>
  <si>
    <t>-5.662689e+04</t>
  </si>
  <si>
    <t>-5.705413e+05</t>
  </si>
  <si>
    <t>-4.637256e+06</t>
  </si>
  <si>
    <t>-9.223599e-06</t>
  </si>
  <si>
    <t>5.991853e-03</t>
  </si>
  <si>
    <t>-9.816359e-03</t>
  </si>
  <si>
    <t>3.455502e-03</t>
  </si>
  <si>
    <t>4.318169e+00</t>
  </si>
  <si>
    <t>9.828512e-01</t>
  </si>
  <si>
    <t>-1.571895e-03</t>
  </si>
  <si>
    <t>9.844994e-01</t>
  </si>
  <si>
    <t>1.929824e-01</t>
  </si>
  <si>
    <t>1.534466e+05</t>
  </si>
  <si>
    <t>4.061077e-02</t>
  </si>
  <si>
    <t>2.050475e+05</t>
  </si>
  <si>
    <t>8.919327e+05</t>
  </si>
  <si>
    <t>1.420916e+05</t>
  </si>
  <si>
    <t>4.320867e+00</t>
  </si>
  <si>
    <t>1.012113e+00</t>
  </si>
  <si>
    <t>3.929738e-03</t>
  </si>
  <si>
    <t>9.773301e-01</t>
  </si>
  <si>
    <t>1.963044e-01</t>
  </si>
  <si>
    <t>1.585844e+05</t>
  </si>
  <si>
    <t>4.112452e-02</t>
  </si>
  <si>
    <t>2.109624e+05</t>
  </si>
  <si>
    <t>9.176615e+05</t>
  </si>
  <si>
    <t>1.468492e+05</t>
  </si>
  <si>
    <t>2.889408e+05</t>
  </si>
  <si>
    <t>7.595620e-03</t>
  </si>
  <si>
    <t>-4.503573e-04</t>
  </si>
  <si>
    <t>4.957022e+00</t>
  </si>
  <si>
    <t>1.430506e-01</t>
  </si>
  <si>
    <t>4.959086e+00</t>
  </si>
  <si>
    <t>2.885016e-02</t>
  </si>
  <si>
    <t>-2.125454e-02</t>
  </si>
  <si>
    <t>3.770152e+05</t>
  </si>
  <si>
    <t>-3.576621e+05</t>
  </si>
  <si>
    <t>2.058180e+05</t>
  </si>
  <si>
    <t>7.032413e+01</t>
  </si>
  <si>
    <t>-9.443555e+03</t>
  </si>
  <si>
    <t>-4.031239e+04</t>
  </si>
  <si>
    <t>4.898751e+05</t>
  </si>
  <si>
    <t>4.978740e+00</t>
  </si>
  <si>
    <t>2.067306e-01</t>
  </si>
  <si>
    <t>4.983030e+00</t>
  </si>
  <si>
    <t>4.149884e-02</t>
  </si>
  <si>
    <t>-3.390322e-02</t>
  </si>
  <si>
    <t>3.806648e+05</t>
  </si>
  <si>
    <t>-3.611244e+05</t>
  </si>
  <si>
    <t>2.078103e+05</t>
  </si>
  <si>
    <t>1.225107e+02</t>
  </si>
  <si>
    <t>-1.529032e+04</t>
  </si>
  <si>
    <t>-6.527091e+04</t>
  </si>
  <si>
    <t>7.924375e+05</t>
  </si>
  <si>
    <t>1.928348e+02</t>
  </si>
  <si>
    <t>-2.473387e+04</t>
  </si>
  <si>
    <t>-1.055833e+05</t>
  </si>
  <si>
    <t>1.282313e+06</t>
  </si>
  <si>
    <t>9.124501e+07</t>
  </si>
  <si>
    <t>-1.592246e+04</t>
  </si>
  <si>
    <t>6.385640e+05</t>
  </si>
  <si>
    <t>9.485838e-02</t>
  </si>
  <si>
    <t>-1.462344e+05</t>
  </si>
  <si>
    <t>1.557976e+05</t>
  </si>
  <si>
    <t>3.377842e+06</t>
  </si>
  <si>
    <t>-2.940274e+04</t>
  </si>
  <si>
    <t>7.443678e+04</t>
  </si>
  <si>
    <t>-5.348312e+04</t>
  </si>
  <si>
    <t>2.289818e+04</t>
  </si>
  <si>
    <t>-1.526028e+02</t>
  </si>
  <si>
    <t>5.502633e+03</t>
  </si>
  <si>
    <t>4.592980e+00</t>
  </si>
  <si>
    <t>-3.620009e-03</t>
  </si>
  <si>
    <t>3.738199e-03</t>
  </si>
  <si>
    <t>-8.816001e-05</t>
  </si>
  <si>
    <t>-1.887569e-06</t>
  </si>
  <si>
    <t>4.100000e+01</t>
  </si>
  <si>
    <t>1.926677e+02</t>
  </si>
  <si>
    <t>4.405064e+00</t>
  </si>
  <si>
    <t>-3.743585e-03</t>
  </si>
  <si>
    <t>3.164815e-03</t>
  </si>
  <si>
    <t>4.592759e+00</t>
  </si>
  <si>
    <t>1.282812e-01</t>
  </si>
  <si>
    <t>1.531943e-04</t>
  </si>
  <si>
    <t>-1.382668e-04</t>
  </si>
  <si>
    <t>1.927248e+02</t>
  </si>
  <si>
    <t>4.594550e+00</t>
  </si>
  <si>
    <t>1.230538e-01</t>
  </si>
  <si>
    <t>2.792393e-02</t>
  </si>
  <si>
    <t>-4.273297e-03</t>
  </si>
  <si>
    <t>3.108874e-02</t>
  </si>
  <si>
    <t>8.536039e-04</t>
  </si>
  <si>
    <t>1.428158e-01</t>
  </si>
  <si>
    <t>-2.180183e-01</t>
  </si>
  <si>
    <t>2.376113e-01</t>
  </si>
  <si>
    <t>1.645274e-03</t>
  </si>
  <si>
    <t>-2.140966e-02</t>
  </si>
  <si>
    <t>2.216057e-02</t>
  </si>
  <si>
    <t>-1.187176e-03</t>
  </si>
  <si>
    <t>1.924497e+02</t>
  </si>
  <si>
    <t>4.642675e+00</t>
  </si>
  <si>
    <t>-2.515324e-02</t>
  </si>
  <si>
    <t>1.977639e-03</t>
  </si>
  <si>
    <t>-1.721791e+05</t>
  </si>
  <si>
    <t>-8.764475e+01</t>
  </si>
  <si>
    <t>-5.702430e+04</t>
  </si>
  <si>
    <t>-5.745454e+05</t>
  </si>
  <si>
    <t>-4.671503e+06</t>
  </si>
  <si>
    <t>-9.276467e-06</t>
  </si>
  <si>
    <t>6.035547e-03</t>
  </si>
  <si>
    <t>-9.887942e-03</t>
  </si>
  <si>
    <t>3.481970e-03</t>
  </si>
  <si>
    <t>4.317548e+00</t>
  </si>
  <si>
    <t>9.832214e-01</t>
  </si>
  <si>
    <t>-1.580384e-03</t>
  </si>
  <si>
    <t>9.843700e-01</t>
  </si>
  <si>
    <t>1.930424e-01</t>
  </si>
  <si>
    <t>1.534906e+05</t>
  </si>
  <si>
    <t>4.062005e-02</t>
  </si>
  <si>
    <t>2.050893e+05</t>
  </si>
  <si>
    <t>8.921144e+05</t>
  </si>
  <si>
    <t>1.421323e+05</t>
  </si>
  <si>
    <t>4.320253e+00</t>
  </si>
  <si>
    <t>1.012650e+00</t>
  </si>
  <si>
    <t>3.950961e-03</t>
  </si>
  <si>
    <t>9.771616e-01</t>
  </si>
  <si>
    <t>1.963826e-01</t>
  </si>
  <si>
    <t>1.586572e+05</t>
  </si>
  <si>
    <t>4.113660e-02</t>
  </si>
  <si>
    <t>2.110372e+05</t>
  </si>
  <si>
    <t>9.179870e+05</t>
  </si>
  <si>
    <t>1.469166e+05</t>
  </si>
  <si>
    <t>2.890488e+05</t>
  </si>
  <si>
    <t>7.507108e-03</t>
  </si>
  <si>
    <t>-4.425574e-04</t>
  </si>
  <si>
    <t>4.956642e+00</t>
  </si>
  <si>
    <t>1.438417e-01</t>
  </si>
  <si>
    <t>4.958729e+00</t>
  </si>
  <si>
    <t>2.901185e-02</t>
  </si>
  <si>
    <t>-2.150474e-02</t>
  </si>
  <si>
    <t>3.769610e+05</t>
  </si>
  <si>
    <t>-3.576107e+05</t>
  </si>
  <si>
    <t>2.057883e+05</t>
  </si>
  <si>
    <t>7.053015e+01</t>
  </si>
  <si>
    <t>-9.554425e+03</t>
  </si>
  <si>
    <t>-4.078567e+04</t>
  </si>
  <si>
    <t>4.956245e+05</t>
  </si>
  <si>
    <t>4.978475e+00</t>
  </si>
  <si>
    <t>2.079489e-01</t>
  </si>
  <si>
    <t>4.982816e+00</t>
  </si>
  <si>
    <t>4.174534e-02</t>
  </si>
  <si>
    <t>-3.423823e-02</t>
  </si>
  <si>
    <t>3.806321e+05</t>
  </si>
  <si>
    <t>-3.610934e+05</t>
  </si>
  <si>
    <t>2.077925e+05</t>
  </si>
  <si>
    <t>1.227896e+02</t>
  </si>
  <si>
    <t>-1.544212e+04</t>
  </si>
  <si>
    <t>-6.591892e+04</t>
  </si>
  <si>
    <t>8.003077e+05</t>
  </si>
  <si>
    <t>1.933198e+02</t>
  </si>
  <si>
    <t>-2.499655e+04</t>
  </si>
  <si>
    <t>-1.067046e+05</t>
  </si>
  <si>
    <t>1.295932e+06</t>
  </si>
  <si>
    <t>9.124264e+07</t>
  </si>
  <si>
    <t>-1.397785e+04</t>
  </si>
  <si>
    <t>6.326658e+05</t>
  </si>
  <si>
    <t>-1.194757e-01</t>
  </si>
  <si>
    <t>-1.433556e+05</t>
  </si>
  <si>
    <t>1.698368e+05</t>
  </si>
  <si>
    <t>3.491158e+06</t>
  </si>
  <si>
    <t>-2.638015e+04</t>
  </si>
  <si>
    <t>8.781599e+04</t>
  </si>
  <si>
    <t>-6.256203e+04</t>
  </si>
  <si>
    <t>1.155870e+05</t>
  </si>
  <si>
    <t>-1.534253e+02</t>
  </si>
  <si>
    <t>5.492974e+03</t>
  </si>
  <si>
    <t>4.592330e+00</t>
  </si>
  <si>
    <t>-3.253467e-03</t>
  </si>
  <si>
    <t>4.468103e-03</t>
  </si>
  <si>
    <t>-1.065401e-04</t>
  </si>
  <si>
    <t>1.117575e-06</t>
  </si>
  <si>
    <t>4.120000e+01</t>
  </si>
  <si>
    <t>1.935862e+02</t>
  </si>
  <si>
    <t>4.433627e+00</t>
  </si>
  <si>
    <t>-3.712946e-03</t>
  </si>
  <si>
    <t>3.137161e-03</t>
  </si>
  <si>
    <t>4.592175e+00</t>
  </si>
  <si>
    <t>1.293243e-01</t>
  </si>
  <si>
    <t>1.282692e-04</t>
  </si>
  <si>
    <t>-1.371385e-04</t>
  </si>
  <si>
    <t>1.936437e+02</t>
  </si>
  <si>
    <t>4.593995e+00</t>
  </si>
  <si>
    <t>1.230381e-01</t>
  </si>
  <si>
    <t>2.815444e-02</t>
  </si>
  <si>
    <t>-4.238939e-03</t>
  </si>
  <si>
    <t>3.129160e-02</t>
  </si>
  <si>
    <t>1.015569e-03</t>
  </si>
  <si>
    <t>1.437300e-01</t>
  </si>
  <si>
    <t>-2.294620e-01</t>
  </si>
  <si>
    <t>2.462821e-01</t>
  </si>
  <si>
    <t>-7.224675e-02</t>
  </si>
  <si>
    <t>-1.959598e-02</t>
  </si>
  <si>
    <t>2.236495e-02</t>
  </si>
  <si>
    <t>-1.738542e-03</t>
  </si>
  <si>
    <t>1.933567e+02</t>
  </si>
  <si>
    <t>4.679909e+00</t>
  </si>
  <si>
    <t>-2.330893e-02</t>
  </si>
  <si>
    <t>1.398619e-03</t>
  </si>
  <si>
    <t>-1.721471e+05</t>
  </si>
  <si>
    <t>-8.766831e+01</t>
  </si>
  <si>
    <t>-5.749422e+04</t>
  </si>
  <si>
    <t>-5.792802e+05</t>
  </si>
  <si>
    <t>-4.713310e+06</t>
  </si>
  <si>
    <t>-9.281202e-06</t>
  </si>
  <si>
    <t>6.086754e-03</t>
  </si>
  <si>
    <t>-9.971835e-03</t>
  </si>
  <si>
    <t>3.513980e-03</t>
  </si>
  <si>
    <t>4.316993e+00</t>
  </si>
  <si>
    <t>9.835433e-01</t>
  </si>
  <si>
    <t>-1.589670e-03</t>
  </si>
  <si>
    <t>9.842566e-01</t>
  </si>
  <si>
    <t>1.930949e-01</t>
  </si>
  <si>
    <t>1.535282e+05</t>
  </si>
  <si>
    <t>4.062817e-02</t>
  </si>
  <si>
    <t>2.051248e+05</t>
  </si>
  <si>
    <t>8.922689e+05</t>
  </si>
  <si>
    <t>1.421671e+05</t>
  </si>
  <si>
    <t>4.319698e+00</t>
  </si>
  <si>
    <t>1.013158e+00</t>
  </si>
  <si>
    <t>3.974175e-03</t>
  </si>
  <si>
    <t>9.770036e-01</t>
  </si>
  <si>
    <t>1.964558e-01</t>
  </si>
  <si>
    <t>1.587269e+05</t>
  </si>
  <si>
    <t>4.114792e-02</t>
  </si>
  <si>
    <t>2.111094e+05</t>
  </si>
  <si>
    <t>9.183009e+05</t>
  </si>
  <si>
    <t>1.469811e+05</t>
  </si>
  <si>
    <t>2.891483e+05</t>
  </si>
  <si>
    <t>7.427356e-03</t>
  </si>
  <si>
    <t>-3.987631e-04</t>
  </si>
  <si>
    <t>4.956296e+00</t>
  </si>
  <si>
    <t>1.446922e-01</t>
  </si>
  <si>
    <t>4.958407e+00</t>
  </si>
  <si>
    <t>2.918533e-02</t>
  </si>
  <si>
    <t>-2.175798e-02</t>
  </si>
  <si>
    <t>3.769121e+05</t>
  </si>
  <si>
    <t>-3.575643e+05</t>
  </si>
  <si>
    <t>2.057617e+05</t>
  </si>
  <si>
    <t>7.080661e+01</t>
  </si>
  <si>
    <t>-9.666781e+03</t>
  </si>
  <si>
    <t>-4.126530e+04</t>
  </si>
  <si>
    <t>5.014511e+05</t>
  </si>
  <si>
    <t>4.978251e+00</t>
  </si>
  <si>
    <t>2.092839e-01</t>
  </si>
  <si>
    <t>4.982648e+00</t>
  </si>
  <si>
    <t>4.201490e-02</t>
  </si>
  <si>
    <t>-3.458754e-02</t>
  </si>
  <si>
    <t>3.806065e+05</t>
  </si>
  <si>
    <t>-3.610690e+05</t>
  </si>
  <si>
    <t>2.077785e+05</t>
  </si>
  <si>
    <t>1.232316e+02</t>
  </si>
  <si>
    <t>-1.560075e+04</t>
  </si>
  <si>
    <t>-6.659607e+04</t>
  </si>
  <si>
    <t>8.085315e+05</t>
  </si>
  <si>
    <t>1.940382e+02</t>
  </si>
  <si>
    <t>-2.526753e+04</t>
  </si>
  <si>
    <t>-1.078614e+05</t>
  </si>
  <si>
    <t>1.309983e+06</t>
  </si>
  <si>
    <t>9.124051e+07</t>
  </si>
  <si>
    <t>-1.170334e+04</t>
  </si>
  <si>
    <t>6.274878e+05</t>
  </si>
  <si>
    <t>-3.381540e-01</t>
  </si>
  <si>
    <t>-1.404354e+05</t>
  </si>
  <si>
    <t>1.829573e+05</t>
  </si>
  <si>
    <t>3.623412e+06</t>
  </si>
  <si>
    <t>-2.332788e+04</t>
  </si>
  <si>
    <t>1.001955e+05</t>
  </si>
  <si>
    <t>-7.135703e+04</t>
  </si>
  <si>
    <t>2.200839e+05</t>
  </si>
  <si>
    <t>-1.534107e+02</t>
  </si>
  <si>
    <t>5.447457e+03</t>
  </si>
  <si>
    <t>4.591746e+00</t>
  </si>
  <si>
    <t>-2.920829e-03</t>
  </si>
  <si>
    <t>5.215376e-03</t>
  </si>
  <si>
    <t>-1.246255e-04</t>
  </si>
  <si>
    <t>5.641372e-06</t>
  </si>
  <si>
    <t>4.140000e+01</t>
  </si>
  <si>
    <t>1.945045e+02</t>
  </si>
  <si>
    <t>4.462373e+00</t>
  </si>
  <si>
    <t>-3.687292e-03</t>
  </si>
  <si>
    <t>3.109734e-03</t>
  </si>
  <si>
    <t>4.591658e+00</t>
  </si>
  <si>
    <t>1.305052e-01</t>
  </si>
  <si>
    <t>9.984006e-05</t>
  </si>
  <si>
    <t>-1.349902e-04</t>
  </si>
  <si>
    <t>1.945625e+02</t>
  </si>
  <si>
    <t>4.593512e+00</t>
  </si>
  <si>
    <t>1.230243e-01</t>
  </si>
  <si>
    <t>2.841460e-02</t>
  </si>
  <si>
    <t>-4.172974e-03</t>
  </si>
  <si>
    <t>3.152433e-02</t>
  </si>
  <si>
    <t>1.165937e-03</t>
  </si>
  <si>
    <t>1.447834e-01</t>
  </si>
  <si>
    <t>-2.367372e-01</t>
  </si>
  <si>
    <t>2.506931e-01</t>
  </si>
  <si>
    <t>-1.365931e-01</t>
  </si>
  <si>
    <t>-1.750896e-02</t>
  </si>
  <si>
    <t>2.192134e-02</t>
  </si>
  <si>
    <t>-2.172695e-03</t>
  </si>
  <si>
    <t>1.942678e+02</t>
  </si>
  <si>
    <t>4.713066e+00</t>
  </si>
  <si>
    <t>-2.119625e-02</t>
  </si>
  <si>
    <t>9.370390e-04</t>
  </si>
  <si>
    <t>-1.721187e+05</t>
  </si>
  <si>
    <t>-8.714518e+01</t>
  </si>
  <si>
    <t>-5.803192e+04</t>
  </si>
  <si>
    <t>-5.846977e+05</t>
  </si>
  <si>
    <t>-4.762451e+06</t>
  </si>
  <si>
    <t>-9.227760e-06</t>
  </si>
  <si>
    <t>6.144972e-03</t>
  </si>
  <si>
    <t>-1.006721e-02</t>
  </si>
  <si>
    <t>3.551364e-03</t>
  </si>
  <si>
    <t>4.316504e+00</t>
  </si>
  <si>
    <t>9.838169e-01</t>
  </si>
  <si>
    <t>-1.599546e-03</t>
  </si>
  <si>
    <t>9.841593e-01</t>
  </si>
  <si>
    <t>1.931401e-01</t>
  </si>
  <si>
    <t>1.535597e+05</t>
  </si>
  <si>
    <t>4.063515e-02</t>
  </si>
  <si>
    <t>2.051542e+05</t>
  </si>
  <si>
    <t>8.923965e+05</t>
  </si>
  <si>
    <t>1.421963e+05</t>
  </si>
  <si>
    <t>4.319203e+00</t>
  </si>
  <si>
    <t>1.013634e+00</t>
  </si>
  <si>
    <t>3.998865e-03</t>
  </si>
  <si>
    <t>9.768569e-01</t>
  </si>
  <si>
    <t>1.965237e-01</t>
  </si>
  <si>
    <t>1.587931e+05</t>
  </si>
  <si>
    <t>4.115843e-02</t>
  </si>
  <si>
    <t>2.111783e+05</t>
  </si>
  <si>
    <t>9.186005e+05</t>
  </si>
  <si>
    <t>1.470424e+05</t>
  </si>
  <si>
    <t>2.892387e+05</t>
  </si>
  <si>
    <t>7.361263e-03</t>
  </si>
  <si>
    <t>-3.304617e-04</t>
  </si>
  <si>
    <t>4.955985e+00</t>
  </si>
  <si>
    <t>1.455811e-01</t>
  </si>
  <si>
    <t>4.958123e+00</t>
  </si>
  <si>
    <t>2.936636e-02</t>
  </si>
  <si>
    <t>-2.200510e-02</t>
  </si>
  <si>
    <t>3.768688e+05</t>
  </si>
  <si>
    <t>-3.575233e+05</t>
  </si>
  <si>
    <t>2.057380e+05</t>
  </si>
  <si>
    <t>7.116321e+01</t>
  </si>
  <si>
    <t>-9.776533e+03</t>
  </si>
  <si>
    <t>-4.173380e+04</t>
  </si>
  <si>
    <t>5.071429e+05</t>
  </si>
  <si>
    <t>4.978066e+00</t>
  </si>
  <si>
    <t>2.107070e-01</t>
  </si>
  <si>
    <t>4.982523e+00</t>
  </si>
  <si>
    <t>4.230183e-02</t>
  </si>
  <si>
    <t>-3.494057e-02</t>
  </si>
  <si>
    <t>3.805873e+05</t>
  </si>
  <si>
    <t>-3.610508e+05</t>
  </si>
  <si>
    <t>2.077680e+05</t>
  </si>
  <si>
    <t>1.238599e+02</t>
  </si>
  <si>
    <t>-1.576136e+04</t>
  </si>
  <si>
    <t>-6.728168e+04</t>
  </si>
  <si>
    <t>8.168573e+05</t>
  </si>
  <si>
    <t>1.950231e+02</t>
  </si>
  <si>
    <t>-2.553789e+04</t>
  </si>
  <si>
    <t>-1.090155e+05</t>
  </si>
  <si>
    <t>1.324000e+06</t>
  </si>
  <si>
    <t>9.123862e+07</t>
  </si>
  <si>
    <t>-9.109270e+03</t>
  </si>
  <si>
    <t>6.231523e+05</t>
  </si>
  <si>
    <t>-5.486637e-01</t>
  </si>
  <si>
    <t>-1.371268e+05</t>
  </si>
  <si>
    <t>1.938880e+05</t>
  </si>
  <si>
    <t>3.756150e+06</t>
  </si>
  <si>
    <t>-1.989895e+04</t>
  </si>
  <si>
    <t>1.103182e+05</t>
  </si>
  <si>
    <t>-7.967010e+04</t>
  </si>
  <si>
    <t>3.176991e+05</t>
  </si>
  <si>
    <t>-1.523864e+02</t>
  </si>
  <si>
    <t>5.361518e+03</t>
  </si>
  <si>
    <t>4.591230e+00</t>
  </si>
  <si>
    <t>-2.584832e-03</t>
  </si>
  <si>
    <t>5.904769e-03</t>
  </si>
  <si>
    <t>-1.421455e-04</t>
  </si>
  <si>
    <t>1.074148e-05</t>
  </si>
  <si>
    <t>4.160000e+01</t>
  </si>
  <si>
    <t>1.954228e+02</t>
  </si>
  <si>
    <t>4.491330e+00</t>
  </si>
  <si>
    <t>-3.667324e-03</t>
  </si>
  <si>
    <t>3.082735e-03</t>
  </si>
  <si>
    <t>4.591216e+00</t>
  </si>
  <si>
    <t>1.317984e-01</t>
  </si>
  <si>
    <t>6.809899e-05</t>
  </si>
  <si>
    <t>-1.318890e-04</t>
  </si>
  <si>
    <t>1.954812e+02</t>
  </si>
  <si>
    <t>4.593108e+00</t>
  </si>
  <si>
    <t>1.230125e-01</t>
  </si>
  <si>
    <t>2.869876e-02</t>
  </si>
  <si>
    <t>-4.077467e-03</t>
  </si>
  <si>
    <t>3.178150e-02</t>
  </si>
  <si>
    <t>1.289030e-03</t>
  </si>
  <si>
    <t>1.459513e-01</t>
  </si>
  <si>
    <t>-2.398622e-01</t>
  </si>
  <si>
    <t>2.508268e-01</t>
  </si>
  <si>
    <t>-1.904173e-01</t>
  </si>
  <si>
    <t>-1.521590e-02</t>
  </si>
  <si>
    <t>2.086791e-02</t>
  </si>
  <si>
    <t>-2.487118e-03</t>
  </si>
  <si>
    <t>1.951829e+02</t>
  </si>
  <si>
    <t>4.742157e+00</t>
  </si>
  <si>
    <t>-1.888323e-02</t>
  </si>
  <si>
    <t>5.956178e-04</t>
  </si>
  <si>
    <t>-1.720945e+05</t>
  </si>
  <si>
    <t>-8.607912e+01</t>
  </si>
  <si>
    <t>-5.862549e+04</t>
  </si>
  <si>
    <t>-5.906782e+05</t>
  </si>
  <si>
    <t>-4.817813e+06</t>
  </si>
  <si>
    <t>-9.116481e-06</t>
  </si>
  <si>
    <t>6.208918e-03</t>
  </si>
  <si>
    <t>-1.017197e-02</t>
  </si>
  <si>
    <t>3.593280e-03</t>
  </si>
  <si>
    <t>4.316090e+00</t>
  </si>
  <si>
    <t>9.840384e-01</t>
  </si>
  <si>
    <t>-1.609780e-03</t>
  </si>
  <si>
    <t>9.840794e-01</t>
  </si>
  <si>
    <t>1.931771e-01</t>
  </si>
  <si>
    <t>1.535845e+05</t>
  </si>
  <si>
    <t>4.064087e-02</t>
  </si>
  <si>
    <t>2.051770e+05</t>
  </si>
  <si>
    <t>8.924958e+05</t>
  </si>
  <si>
    <t>1.422193e+05</t>
  </si>
  <si>
    <t>4.318776e+00</t>
  </si>
  <si>
    <t>1.014070e+00</t>
  </si>
  <si>
    <t>4.024449e-03</t>
  </si>
  <si>
    <t>9.767243e-01</t>
  </si>
  <si>
    <t>1.965851e-01</t>
  </si>
  <si>
    <t>1.588544e+05</t>
  </si>
  <si>
    <t>4.116793e-02</t>
  </si>
  <si>
    <t>2.112425e+05</t>
  </si>
  <si>
    <t>9.188801e+05</t>
  </si>
  <si>
    <t>1.470992e+05</t>
  </si>
  <si>
    <t>2.893185e+05</t>
  </si>
  <si>
    <t>7.311097e-03</t>
  </si>
  <si>
    <t>-2.508303e-04</t>
  </si>
  <si>
    <t>4.955715e+00</t>
  </si>
  <si>
    <t>1.464886e-01</t>
  </si>
  <si>
    <t>4.957879e+00</t>
  </si>
  <si>
    <t>2.955092e-02</t>
  </si>
  <si>
    <t>-2.223983e-02</t>
  </si>
  <si>
    <t>3.768318e+05</t>
  </si>
  <si>
    <t>-3.574882e+05</t>
  </si>
  <si>
    <t>2.057178e+05</t>
  </si>
  <si>
    <t>7.160030e+01</t>
  </si>
  <si>
    <t>-9.880886e+03</t>
  </si>
  <si>
    <t>-4.217926e+04</t>
  </si>
  <si>
    <t>5.125551e+05</t>
  </si>
  <si>
    <t>4.977921e+00</t>
  </si>
  <si>
    <t>2.121873e-01</t>
  </si>
  <si>
    <t>4.982441e+00</t>
  </si>
  <si>
    <t>4.259989e-02</t>
  </si>
  <si>
    <t>-3.528879e-02</t>
  </si>
  <si>
    <t>3.805748e+05</t>
  </si>
  <si>
    <t>-3.610390e+05</t>
  </si>
  <si>
    <t>2.077612e+05</t>
  </si>
  <si>
    <t>1.246746e+02</t>
  </si>
  <si>
    <t>-1.592007e+04</t>
  </si>
  <si>
    <t>-6.795918e+04</t>
  </si>
  <si>
    <t>8.250840e+05</t>
  </si>
  <si>
    <t>1.962749e+02</t>
  </si>
  <si>
    <t>-2.580096e+04</t>
  </si>
  <si>
    <t>-1.101384e+05</t>
  </si>
  <si>
    <t>1.337639e+06</t>
  </si>
  <si>
    <t>9.123701e+07</t>
  </si>
  <si>
    <t>-6.213148e+03</t>
  </si>
  <si>
    <t>6.197778e+05</t>
  </si>
  <si>
    <t>-7.353847e-01</t>
  </si>
  <si>
    <t>-1.331123e+05</t>
  </si>
  <si>
    <t>2.015504e+05</t>
  </si>
  <si>
    <t>3.871934e+06</t>
  </si>
  <si>
    <t>-1.577813e+04</t>
  </si>
  <si>
    <t>1.171240e+05</t>
  </si>
  <si>
    <t>-8.725202e+04</t>
  </si>
  <si>
    <t>3.917602e+05</t>
  </si>
  <si>
    <t>-1.503609e+02</t>
  </si>
  <si>
    <t>5.237844e+03</t>
  </si>
  <si>
    <t>4.590788e+00</t>
  </si>
  <si>
    <t>-2.207261e-03</t>
  </si>
  <si>
    <t>6.465758e-03</t>
  </si>
  <si>
    <t>-1.587054e-04</t>
  </si>
  <si>
    <t>1.550571e-05</t>
  </si>
  <si>
    <t>4.180000e+01</t>
  </si>
  <si>
    <t>1.963409e+02</t>
  </si>
  <si>
    <t>4.520520e+00</t>
  </si>
  <si>
    <t>-3.653704e-03</t>
  </si>
  <si>
    <t>3.056358e-03</t>
  </si>
  <si>
    <t>4.590866e+00</t>
  </si>
  <si>
    <t>1.331663e-01</t>
  </si>
  <si>
    <t>3.333723e-05</t>
  </si>
  <si>
    <t>-1.280650e-04</t>
  </si>
  <si>
    <t>1.963999e+02</t>
  </si>
  <si>
    <t>4.592797e+00</t>
  </si>
  <si>
    <t>1.230031e-01</t>
  </si>
  <si>
    <t>2.899865e-02</t>
  </si>
  <si>
    <t>-3.959510e-03</t>
  </si>
  <si>
    <t>3.205501e-02</t>
  </si>
  <si>
    <t>1.371502e-03</t>
  </si>
  <si>
    <t>1.471969e-01</t>
  </si>
  <si>
    <t>-2.389298e-01</t>
  </si>
  <si>
    <t>2.467403e-01</t>
  </si>
  <si>
    <t>-2.332771e-01</t>
  </si>
  <si>
    <t>-1.278289e-02</t>
  </si>
  <si>
    <t>1.926314e-02</t>
  </si>
  <si>
    <t>-2.685142e-03</t>
  </si>
  <si>
    <t>1.961020e+02</t>
  </si>
  <si>
    <t>4.767261e+00</t>
  </si>
  <si>
    <t>-1.643660e-02</t>
  </si>
  <si>
    <t>3.712156e-04</t>
  </si>
  <si>
    <t>-1.720753e+05</t>
  </si>
  <si>
    <t>-8.456851e+01</t>
  </si>
  <si>
    <t>-5.925707e+04</t>
  </si>
  <si>
    <t>-5.970416e+05</t>
  </si>
  <si>
    <t>-4.877526e+06</t>
  </si>
  <si>
    <t>-8.957709e-06</t>
  </si>
  <si>
    <t>6.276657e-03</t>
  </si>
  <si>
    <t>-1.028295e-02</t>
  </si>
  <si>
    <t>3.638308e-03</t>
  </si>
  <si>
    <t>4.315764e+00</t>
  </si>
  <si>
    <t>9.841997e-01</t>
  </si>
  <si>
    <t>-1.620127e-03</t>
  </si>
  <si>
    <t>9.840198e-01</t>
  </si>
  <si>
    <t>1.932047e-01</t>
  </si>
  <si>
    <t>1.536019e+05</t>
  </si>
  <si>
    <t>4.064514e-02</t>
  </si>
  <si>
    <t>2.051924e+05</t>
  </si>
  <si>
    <t>8.925628e+05</t>
  </si>
  <si>
    <t>1.422354e+05</t>
  </si>
  <si>
    <t>4.318431e+00</t>
  </si>
  <si>
    <t>1.014451e+00</t>
  </si>
  <si>
    <t>4.050318e-03</t>
  </si>
  <si>
    <t>9.766101e-01</t>
  </si>
  <si>
    <t>1.966381e-01</t>
  </si>
  <si>
    <t>1.589090e+05</t>
  </si>
  <si>
    <t>4.117612e-02</t>
  </si>
  <si>
    <t>2.113003e+05</t>
  </si>
  <si>
    <t>9.191312e+05</t>
  </si>
  <si>
    <t>1.471497e+05</t>
  </si>
  <si>
    <t>2.893851e+05</t>
  </si>
  <si>
    <t>7.276465e-03</t>
  </si>
  <si>
    <t>-1.731601e-04</t>
  </si>
  <si>
    <t>4.955494e+00</t>
  </si>
  <si>
    <t>1.473970e-01</t>
  </si>
  <si>
    <t>4.957685e+00</t>
  </si>
  <si>
    <t>2.973540e-02</t>
  </si>
  <si>
    <t>-2.245893e-02</t>
  </si>
  <si>
    <t>3.768023e+05</t>
  </si>
  <si>
    <t>-3.574602e+05</t>
  </si>
  <si>
    <t>2.057017e+05</t>
  </si>
  <si>
    <t>7.210748e+01</t>
  </si>
  <si>
    <t>-9.978423e+03</t>
  </si>
  <si>
    <t>-4.259563e+04</t>
  </si>
  <si>
    <t>5.176141e+05</t>
  </si>
  <si>
    <t>4.977824e+00</t>
  </si>
  <si>
    <t>2.136927e-01</t>
  </si>
  <si>
    <t>4.982408e+00</t>
  </si>
  <si>
    <t>4.290259e-02</t>
  </si>
  <si>
    <t>-3.562613e-02</t>
  </si>
  <si>
    <t>3.805698e+05</t>
  </si>
  <si>
    <t>-3.610343e+05</t>
  </si>
  <si>
    <t>2.077585e+05</t>
  </si>
  <si>
    <t>1.256508e+02</t>
  </si>
  <si>
    <t>-1.607414e+04</t>
  </si>
  <si>
    <t>-6.861684e+04</t>
  </si>
  <si>
    <t>8.330694e+05</t>
  </si>
  <si>
    <t>1.977583e+02</t>
  </si>
  <si>
    <t>-2.605256e+04</t>
  </si>
  <si>
    <t>-1.112125e+05</t>
  </si>
  <si>
    <t>1.350683e+06</t>
  </si>
  <si>
    <t>9.123573e+07</t>
  </si>
  <si>
    <t>-3.041546e+03</t>
  </si>
  <si>
    <t>6.174760e+05</t>
  </si>
  <si>
    <t>-8.814974e-01</t>
  </si>
  <si>
    <t>-1.281344e+05</t>
  </si>
  <si>
    <t>2.051398e+05</t>
  </si>
  <si>
    <t>3.955167e+06</t>
  </si>
  <si>
    <t>-1.071143e+04</t>
  </si>
  <si>
    <t>1.198302e+05</t>
  </si>
  <si>
    <t>-9.381956e+04</t>
  </si>
  <si>
    <t>4.283245e+05</t>
  </si>
  <si>
    <t>-1.475165e+02</t>
  </si>
  <si>
    <t>5.085586e+03</t>
  </si>
  <si>
    <t>4.590437e+00</t>
  </si>
  <si>
    <t>-1.753416e-03</t>
  </si>
  <si>
    <t>6.839244e-03</t>
  </si>
  <si>
    <t>-1.738088e-04</t>
  </si>
  <si>
    <t>1.912037e-05</t>
  </si>
  <si>
    <t>4.200000e+01</t>
  </si>
  <si>
    <t>1.972590e+02</t>
  </si>
  <si>
    <t>4.549960e+00</t>
  </si>
  <si>
    <t>-3.647037e-03</t>
  </si>
  <si>
    <t>3.030745e-03</t>
  </si>
  <si>
    <t>4.590627e+00</t>
  </si>
  <si>
    <t>1.345626e-01</t>
  </si>
  <si>
    <t>-4.041083e-06</t>
  </si>
  <si>
    <t>-1.238840e-04</t>
  </si>
  <si>
    <t>1.973184e+02</t>
  </si>
  <si>
    <t>4.592598e+00</t>
  </si>
  <si>
    <t>1.229967e-01</t>
  </si>
  <si>
    <t>2.930409e-02</t>
  </si>
  <si>
    <t>-3.830408e-03</t>
  </si>
  <si>
    <t>3.233483e-02</t>
  </si>
  <si>
    <t>1.403361e-03</t>
  </si>
  <si>
    <t>1.484750e-01</t>
  </si>
  <si>
    <t>-2.341042e-01</t>
  </si>
  <si>
    <t>2.385777e-01</t>
  </si>
  <si>
    <t>-2.652491e-01</t>
  </si>
  <si>
    <t>-1.027154e-02</t>
  </si>
  <si>
    <t>1.718394e-02</t>
  </si>
  <si>
    <t>-2.774982e-03</t>
  </si>
  <si>
    <t>1.970249e+02</t>
  </si>
  <si>
    <t>4.788537e+00</t>
  </si>
  <si>
    <t>-1.391858e-02</t>
  </si>
  <si>
    <t>2.557625e-04</t>
  </si>
  <si>
    <t>-1.720622e+05</t>
  </si>
  <si>
    <t>-8.279951e+01</t>
  </si>
  <si>
    <t>-5.990436e+04</t>
  </si>
  <si>
    <t>-6.035632e+05</t>
  </si>
  <si>
    <t>-4.939132e+06</t>
  </si>
  <si>
    <t>-8.771089e-06</t>
  </si>
  <si>
    <t>6.345768e-03</t>
  </si>
  <si>
    <t>-1.039617e-02</t>
  </si>
  <si>
    <t>3.684580e-03</t>
  </si>
  <si>
    <t>4.315544e+00</t>
  </si>
  <si>
    <t>9.842899e-01</t>
  </si>
  <si>
    <t>-1.630351e-03</t>
  </si>
  <si>
    <t>9.839844e-01</t>
  </si>
  <si>
    <t>1.932211e-01</t>
  </si>
  <si>
    <t>1.536104e+05</t>
  </si>
  <si>
    <t>4.064768e-02</t>
  </si>
  <si>
    <t>2.051992e+05</t>
  </si>
  <si>
    <t>8.925922e+05</t>
  </si>
  <si>
    <t>1.422432e+05</t>
  </si>
  <si>
    <t>4.318190e+00</t>
  </si>
  <si>
    <t>1.014759e+00</t>
  </si>
  <si>
    <t>4.075878e-03</t>
  </si>
  <si>
    <t>9.765197e-01</t>
  </si>
  <si>
    <t>1.966800e-01</t>
  </si>
  <si>
    <t>1.589545e+05</t>
  </si>
  <si>
    <t>4.118260e-02</t>
  </si>
  <si>
    <t>2.113490e+05</t>
  </si>
  <si>
    <t>9.193432e+05</t>
  </si>
  <si>
    <t>1.471919e+05</t>
  </si>
  <si>
    <t>2.894351e+05</t>
  </si>
  <si>
    <t>7.254502e-03</t>
  </si>
  <si>
    <t>-1.098176e-04</t>
  </si>
  <si>
    <t>4.955333e+00</t>
  </si>
  <si>
    <t>1.482918e-01</t>
  </si>
  <si>
    <t>4.957551e+00</t>
  </si>
  <si>
    <t>2.991676e-02</t>
  </si>
  <si>
    <t>-2.266226e-02</t>
  </si>
  <si>
    <t>3.767820e+05</t>
  </si>
  <si>
    <t>-3.574408e+05</t>
  </si>
  <si>
    <t>2.056906e+05</t>
  </si>
  <si>
    <t>7.266390e+01</t>
  </si>
  <si>
    <t>-1.006913e+04</t>
  </si>
  <si>
    <t>-4.298281e+04</t>
  </si>
  <si>
    <t>5.223188e+05</t>
  </si>
  <si>
    <t>4.977783e+00</t>
  </si>
  <si>
    <t>2.151923e-01</t>
  </si>
  <si>
    <t>4.982433e+00</t>
  </si>
  <si>
    <t>4.320365e-02</t>
  </si>
  <si>
    <t>-3.594915e-02</t>
  </si>
  <si>
    <t>3.805735e+05</t>
  </si>
  <si>
    <t>-3.610378e+05</t>
  </si>
  <si>
    <t>2.077605e+05</t>
  </si>
  <si>
    <t>1.267405e+02</t>
  </si>
  <si>
    <t>-1.622205e+04</t>
  </si>
  <si>
    <t>-6.924825e+04</t>
  </si>
  <si>
    <t>8.407355e+05</t>
  </si>
  <si>
    <t>1.994044e+02</t>
  </si>
  <si>
    <t>-2.629118e+04</t>
  </si>
  <si>
    <t>-1.122311e+05</t>
  </si>
  <si>
    <t>1.363054e+06</t>
  </si>
  <si>
    <t>9.123486e+07</t>
  </si>
  <si>
    <t>3.686876e+02</t>
  </si>
  <si>
    <t>6.163492e+05</t>
  </si>
  <si>
    <t>-9.714582e-01</t>
  </si>
  <si>
    <t>-1.220153e+05</t>
  </si>
  <si>
    <t>2.041753e+05</t>
  </si>
  <si>
    <t>3.992571e+06</t>
  </si>
  <si>
    <t>-4.525745e+03</t>
  </si>
  <si>
    <t>1.179797e+05</t>
  </si>
  <si>
    <t>-9.907638e+04</t>
  </si>
  <si>
    <t>4.164926e+05</t>
  </si>
  <si>
    <t>-1.441969e+02</t>
  </si>
  <si>
    <t>4.919299e+03</t>
  </si>
  <si>
    <t>4.590198e+00</t>
  </si>
  <si>
    <t>-1.195358e-03</t>
  </si>
  <si>
    <t>6.981996e-03</t>
  </si>
  <si>
    <t>-1.868915e-04</t>
  </si>
  <si>
    <t>2.090493e-05</t>
  </si>
  <si>
    <t>4.220000e+01</t>
  </si>
  <si>
    <t>1.981771e+02</t>
  </si>
  <si>
    <t>4.579655e+00</t>
  </si>
  <si>
    <t>-3.647845e-03</t>
  </si>
  <si>
    <t>3.005968e-03</t>
  </si>
  <si>
    <t>4.590524e+00</t>
  </si>
  <si>
    <t>1.359365e-01</t>
  </si>
  <si>
    <t>-4.351374e-05</t>
  </si>
  <si>
    <t>-1.198185e-04</t>
  </si>
  <si>
    <t>1.982369e+02</t>
  </si>
  <si>
    <t>4.592536e+00</t>
  </si>
  <si>
    <t>1.229939e-01</t>
  </si>
  <si>
    <t>2.960377e-02</t>
  </si>
  <si>
    <t>-3.704756e-03</t>
  </si>
  <si>
    <t>3.260973e-02</t>
  </si>
  <si>
    <t>1.378586e-03</t>
  </si>
  <si>
    <t>1.497348e-01</t>
  </si>
  <si>
    <t>-2.256173e-01</t>
  </si>
  <si>
    <t>2.265805e-01</t>
  </si>
  <si>
    <t>-2.868891e-01</t>
  </si>
  <si>
    <t>-7.736260e-03</t>
  </si>
  <si>
    <t>1.472288e-02</t>
  </si>
  <si>
    <t>-2.768485e-03</t>
  </si>
  <si>
    <t>1.979514e+02</t>
  </si>
  <si>
    <t>4.806235e+00</t>
  </si>
  <si>
    <t>-1.138410e-02</t>
  </si>
  <si>
    <t>2.374830e-04</t>
  </si>
  <si>
    <t>-1.720565e+05</t>
  </si>
  <si>
    <t>-8.103618e+01</t>
  </si>
  <si>
    <t>-6.054247e+04</t>
  </si>
  <si>
    <t>-6.099924e+05</t>
  </si>
  <si>
    <t>-4.999787e+06</t>
  </si>
  <si>
    <t>-8.584530e-06</t>
  </si>
  <si>
    <t>6.413538e-03</t>
  </si>
  <si>
    <t>-1.050720e-02</t>
  </si>
  <si>
    <t>3.729930e-03</t>
  </si>
  <si>
    <t>4.315453e+00</t>
  </si>
  <si>
    <t>9.842956e-01</t>
  </si>
  <si>
    <t>-1.640243e-03</t>
  </si>
  <si>
    <t>9.839777e-01</t>
  </si>
  <si>
    <t>1.932242e-01</t>
  </si>
  <si>
    <t>1.536085e+05</t>
  </si>
  <si>
    <t>4.064816e-02</t>
  </si>
  <si>
    <t>2.051957e+05</t>
  </si>
  <si>
    <t>8.925771e+05</t>
  </si>
  <si>
    <t>1.422414e+05</t>
  </si>
  <si>
    <t>4.318077e+00</t>
  </si>
  <si>
    <t>1.014976e+00</t>
  </si>
  <si>
    <t>4.100607e-03</t>
  </si>
  <si>
    <t>9.764596e-01</t>
  </si>
  <si>
    <t>1.967078e-01</t>
  </si>
  <si>
    <t>1.589883e+05</t>
  </si>
  <si>
    <t>4.118690e-02</t>
  </si>
  <si>
    <t>2.113861e+05</t>
  </si>
  <si>
    <t>9.195046e+05</t>
  </si>
  <si>
    <t>1.472232e+05</t>
  </si>
  <si>
    <t>2.894646e+05</t>
  </si>
  <si>
    <t>7.240168e-03</t>
  </si>
  <si>
    <t>-7.166618e-05</t>
  </si>
  <si>
    <t>4.955245e+00</t>
  </si>
  <si>
    <t>1.491627e-01</t>
  </si>
  <si>
    <t>4.957490e+00</t>
  </si>
  <si>
    <t>3.009289e-02</t>
  </si>
  <si>
    <t>-2.285272e-02</t>
  </si>
  <si>
    <t>3.767727e+05</t>
  </si>
  <si>
    <t>-3.574320e+05</t>
  </si>
  <si>
    <t>2.056855e+05</t>
  </si>
  <si>
    <t>7.323976e+01</t>
  </si>
  <si>
    <t>-1.015435e+04</t>
  </si>
  <si>
    <t>-4.334663e+04</t>
  </si>
  <si>
    <t>5.267396e+05</t>
  </si>
  <si>
    <t>4.977812e+00</t>
  </si>
  <si>
    <t>2.166591e-01</t>
  </si>
  <si>
    <t>4.982525e+00</t>
  </si>
  <si>
    <t>4.349752e-02</t>
  </si>
  <si>
    <t>-3.625735e-02</t>
  </si>
  <si>
    <t>3.805876e+05</t>
  </si>
  <si>
    <t>-3.610511e+05</t>
  </si>
  <si>
    <t>2.077681e+05</t>
  </si>
  <si>
    <t>1.278761e+02</t>
  </si>
  <si>
    <t>-1.636366e+04</t>
  </si>
  <si>
    <t>-6.985276e+04</t>
  </si>
  <si>
    <t>8.480746e+05</t>
  </si>
  <si>
    <t>2.011158e+02</t>
  </si>
  <si>
    <t>-2.651801e+04</t>
  </si>
  <si>
    <t>-1.131994e+05</t>
  </si>
  <si>
    <t>1.374814e+06</t>
  </si>
  <si>
    <t>9.123448e+07</t>
  </si>
  <si>
    <t>3.969954e+03</t>
  </si>
  <si>
    <t>6.164858e+05</t>
  </si>
  <si>
    <t>-9.936855e-01</t>
  </si>
  <si>
    <t>-1.146691e+05</t>
  </si>
  <si>
    <t>1.985266e+05</t>
  </si>
  <si>
    <t>3.973603e+06</t>
  </si>
  <si>
    <t>2.859062e+03</t>
  </si>
  <si>
    <t>1.114662e+05</t>
  </si>
  <si>
    <t>-1.027360e+05</t>
  </si>
  <si>
    <t>3.486300e+05</t>
  </si>
  <si>
    <t>-1.408887e+02</t>
  </si>
  <si>
    <t>4.757756e+03</t>
  </si>
  <si>
    <t>4.590094e+00</t>
  </si>
  <si>
    <t>-5.140696e-04</t>
  </si>
  <si>
    <t>6.869272e-03</t>
  </si>
  <si>
    <t>-1.973633e-04</t>
  </si>
  <si>
    <t>2.032746e-05</t>
  </si>
  <si>
    <t>4.240000e+01</t>
  </si>
  <si>
    <t>1.990951e+02</t>
  </si>
  <si>
    <t>4.609602e+00</t>
  </si>
  <si>
    <t>-3.656548e-03</t>
  </si>
  <si>
    <t>2.982004e-03</t>
  </si>
  <si>
    <t>4.590584e+00</t>
  </si>
  <si>
    <t>1.372357e-01</t>
  </si>
  <si>
    <t>-8.444443e-05</t>
  </si>
  <si>
    <t>-1.164154e-04</t>
  </si>
  <si>
    <t>1.991554e+02</t>
  </si>
  <si>
    <t>4.592634e+00</t>
  </si>
  <si>
    <t>1.229955e-01</t>
  </si>
  <si>
    <t>2.988615e-02</t>
  </si>
  <si>
    <t>-3.599457e-03</t>
  </si>
  <si>
    <t>3.286816e-02</t>
  </si>
  <si>
    <t>1.295483e-03</t>
  </si>
  <si>
    <t>1.509242e-01</t>
  </si>
  <si>
    <t>-2.137647e-01</t>
  </si>
  <si>
    <t>2.110937e-01</t>
  </si>
  <si>
    <t>-2.991722e-01</t>
  </si>
  <si>
    <t>-5.222537e-03</t>
  </si>
  <si>
    <t>1.198432e-02</t>
  </si>
  <si>
    <t>-2.679855e-03</t>
  </si>
  <si>
    <t>1.988813e+02</t>
  </si>
  <si>
    <t>4.820695e+00</t>
  </si>
  <si>
    <t>-8.879085e-03</t>
  </si>
  <si>
    <t>3.021497e-04</t>
  </si>
  <si>
    <t>-1.720598e+05</t>
  </si>
  <si>
    <t>-7.960634e+01</t>
  </si>
  <si>
    <t>-6.114583e+04</t>
  </si>
  <si>
    <t>-6.160714e+05</t>
  </si>
  <si>
    <t>-5.056469e+06</t>
  </si>
  <si>
    <t>-8.432699e-06</t>
  </si>
  <si>
    <t>6.477177e-03</t>
  </si>
  <si>
    <t>-1.061145e-02</t>
  </si>
  <si>
    <t>3.772054e-03</t>
  </si>
  <si>
    <t>4.315513e+00</t>
  </si>
  <si>
    <t>9.842022e-01</t>
  </si>
  <si>
    <t>-1.649642e-03</t>
  </si>
  <si>
    <t>9.840047e-01</t>
  </si>
  <si>
    <t>1.932117e-01</t>
  </si>
  <si>
    <t>1.535943e+05</t>
  </si>
  <si>
    <t>4.064622e-02</t>
  </si>
  <si>
    <t>2.051803e+05</t>
  </si>
  <si>
    <t>8.925102e+05</t>
  </si>
  <si>
    <t>1.422283e+05</t>
  </si>
  <si>
    <t>4.318121e+00</t>
  </si>
  <si>
    <t>1.015080e+00</t>
  </si>
  <si>
    <t>4.124106e-03</t>
  </si>
  <si>
    <t>9.764365e-01</t>
  </si>
  <si>
    <t>1.967185e-01</t>
  </si>
  <si>
    <t>1.590077e+05</t>
  </si>
  <si>
    <t>4.118856e-02</t>
  </si>
  <si>
    <t>2.114089e+05</t>
  </si>
  <si>
    <t>9.196037e+05</t>
  </si>
  <si>
    <t>1.472411e+05</t>
  </si>
  <si>
    <t>2.894695e+05</t>
  </si>
  <si>
    <t>7.226617e-03</t>
  </si>
  <si>
    <t>-6.775639e-05</t>
  </si>
  <si>
    <t>1.500053e-01</t>
  </si>
  <si>
    <t>4.957515e+00</t>
  </si>
  <si>
    <t>3.026279e-02</t>
  </si>
  <si>
    <t>-2.303618e-02</t>
  </si>
  <si>
    <t>3.767764e+05</t>
  </si>
  <si>
    <t>-3.574356e+05</t>
  </si>
  <si>
    <t>2.056876e+05</t>
  </si>
  <si>
    <t>7.379865e+01</t>
  </si>
  <si>
    <t>-1.023680e+04</t>
  </si>
  <si>
    <t>-4.369858e+04</t>
  </si>
  <si>
    <t>5.310165e+05</t>
  </si>
  <si>
    <t>4.977923e+00</t>
  </si>
  <si>
    <t>2.180726e-01</t>
  </si>
  <si>
    <t>4.982697e+00</t>
  </si>
  <si>
    <t>4.377995e-02</t>
  </si>
  <si>
    <t>-3.655334e-02</t>
  </si>
  <si>
    <t>3.806139e+05</t>
  </si>
  <si>
    <t>-3.610761e+05</t>
  </si>
  <si>
    <t>2.077825e+05</t>
  </si>
  <si>
    <t>1.289749e+02</t>
  </si>
  <si>
    <t>-1.650025e+04</t>
  </si>
  <si>
    <t>-7.043582e+04</t>
  </si>
  <si>
    <t>8.551535e+05</t>
  </si>
  <si>
    <t>2.027735e+02</t>
  </si>
  <si>
    <t>-2.673705e+04</t>
  </si>
  <si>
    <t>-1.141344e+05</t>
  </si>
  <si>
    <t>1.386170e+06</t>
  </si>
  <si>
    <t>9.123470e+07</t>
  </si>
  <si>
    <t>7.704262e+03</t>
  </si>
  <si>
    <t>6.179566e+05</t>
  </si>
  <si>
    <t>-9.430532e-01</t>
  </si>
  <si>
    <t>-1.061092e+05</t>
  </si>
  <si>
    <t>1.884245e+05</t>
  </si>
  <si>
    <t>3.890978e+06</t>
  </si>
  <si>
    <t>1.142361e+04</t>
  </si>
  <si>
    <t>1.005416e+05</t>
  </si>
  <si>
    <t>-1.045450e+05</t>
  </si>
  <si>
    <t>2.206789e+05</t>
  </si>
  <si>
    <t>-1.381955e+02</t>
  </si>
  <si>
    <t>4.622687e+03</t>
  </si>
  <si>
    <t>4.590154e+00</t>
  </si>
  <si>
    <t>2.992179e-04</t>
  </si>
  <si>
    <t>6.496175e-03</t>
  </si>
  <si>
    <t>-2.046534e-04</t>
  </si>
  <si>
    <t>1.701534e-05</t>
  </si>
  <si>
    <t>4.260000e+01</t>
  </si>
  <si>
    <t>2.000131e+02</t>
  </si>
  <si>
    <t>4.639787e+00</t>
  </si>
  <si>
    <t>-3.673437e-03</t>
  </si>
  <si>
    <t>2.958721e-03</t>
  </si>
  <si>
    <t>4.590832e+00</t>
  </si>
  <si>
    <t>1.384113e-01</t>
  </si>
  <si>
    <t>-1.260958e-04</t>
  </si>
  <si>
    <t>-1.142613e-04</t>
  </si>
  <si>
    <t>2.000740e+02</t>
  </si>
  <si>
    <t>4.592918e+00</t>
  </si>
  <si>
    <t>1.230022e-01</t>
  </si>
  <si>
    <t>3.014038e-02</t>
  </si>
  <si>
    <t>-3.532636e-03</t>
  </si>
  <si>
    <t>3.309910e-02</t>
  </si>
  <si>
    <t>1.156805e-03</t>
  </si>
  <si>
    <t>1.519937e-01</t>
  </si>
  <si>
    <t>-1.988987e-01</t>
  </si>
  <si>
    <t>1.925613e-01</t>
  </si>
  <si>
    <t>-3.034137e-01</t>
  </si>
  <si>
    <t>-2.766460e-03</t>
  </si>
  <si>
    <t>9.079725e-03</t>
  </si>
  <si>
    <t>-2.524605e-03</t>
  </si>
  <si>
    <t>1.998142e+02</t>
  </si>
  <si>
    <t>4.832348e+00</t>
  </si>
  <si>
    <t>-6.439896e-03</t>
  </si>
  <si>
    <t>4.341164e-04</t>
  </si>
  <si>
    <t>-1.720734e+05</t>
  </si>
  <si>
    <t>-7.888125e+01</t>
  </si>
  <si>
    <t>-6.169013e+04</t>
  </si>
  <si>
    <t>-6.215554e+05</t>
  </si>
  <si>
    <t>-5.106202e+06</t>
  </si>
  <si>
    <t>-8.354857e-06</t>
  </si>
  <si>
    <t>6.534027e-03</t>
  </si>
  <si>
    <t>-1.070459e-02</t>
  </si>
  <si>
    <t>3.808683e-03</t>
  </si>
  <si>
    <t>4.315746e+00</t>
  </si>
  <si>
    <t>9.839953e-01</t>
  </si>
  <si>
    <t>-1.658463e-03</t>
  </si>
  <si>
    <t>9.840705e-01</t>
  </si>
  <si>
    <t>1.931812e-01</t>
  </si>
  <si>
    <t>1.535662e+05</t>
  </si>
  <si>
    <t>4.064151e-02</t>
  </si>
  <si>
    <t>2.051513e+05</t>
  </si>
  <si>
    <t>8.923840e+05</t>
  </si>
  <si>
    <t>1.422023e+05</t>
  </si>
  <si>
    <t>4.318347e+00</t>
  </si>
  <si>
    <t>1.015051e+00</t>
  </si>
  <si>
    <t>4.146156e-03</t>
  </si>
  <si>
    <t>9.764566e-01</t>
  </si>
  <si>
    <t>1.967092e-01</t>
  </si>
  <si>
    <t>1.590102e+05</t>
  </si>
  <si>
    <t>4.118712e-02</t>
  </si>
  <si>
    <t>2.114149e+05</t>
  </si>
  <si>
    <t>9.196298e+05</t>
  </si>
  <si>
    <t>1.472435e+05</t>
  </si>
  <si>
    <t>2.894458e+05</t>
  </si>
  <si>
    <t>7.205602e-03</t>
  </si>
  <si>
    <t>-1.050762e-04</t>
  </si>
  <si>
    <t>4.955343e+00</t>
  </si>
  <si>
    <t>1.508224e-01</t>
  </si>
  <si>
    <t>4.957638e+00</t>
  </si>
  <si>
    <t>3.042693e-02</t>
  </si>
  <si>
    <t>-2.322133e-02</t>
  </si>
  <si>
    <t>3.767952e+05</t>
  </si>
  <si>
    <t>-3.574534e+05</t>
  </si>
  <si>
    <t>2.056978e+05</t>
  </si>
  <si>
    <t>7.430024e+01</t>
  </si>
  <si>
    <t>-1.032043e+04</t>
  </si>
  <si>
    <t>-4.405559e+04</t>
  </si>
  <si>
    <t>5.353545e+05</t>
  </si>
  <si>
    <t>4.978130e+00</t>
  </si>
  <si>
    <t>2.194212e-01</t>
  </si>
  <si>
    <t>4.982963e+00</t>
  </si>
  <si>
    <t>4.404853e-02</t>
  </si>
  <si>
    <t>-3.684292e-02</t>
  </si>
  <si>
    <t>3.806546e+05</t>
  </si>
  <si>
    <t>-3.611147e+05</t>
  </si>
  <si>
    <t>2.078047e+05</t>
  </si>
  <si>
    <t>1.299454e+02</t>
  </si>
  <si>
    <t>-1.663458e+04</t>
  </si>
  <si>
    <t>-7.100925e+04</t>
  </si>
  <si>
    <t>8.621156e+05</t>
  </si>
  <si>
    <t>2.042457e+02</t>
  </si>
  <si>
    <t>-2.695501e+04</t>
  </si>
  <si>
    <t>-1.150648e+05</t>
  </si>
  <si>
    <t>1.397470e+06</t>
  </si>
  <si>
    <t>9.123561e+07</t>
  </si>
  <si>
    <t>1.150443e+04</t>
  </si>
  <si>
    <t>6.208108e+05</t>
  </si>
  <si>
    <t>-8.227500e-01</t>
  </si>
  <si>
    <t>-9.645002e+04</t>
  </si>
  <si>
    <t>1.744505e+05</t>
  </si>
  <si>
    <t>3.741301e+06</t>
  </si>
  <si>
    <t>2.104768e+04</t>
  </si>
  <si>
    <t>8.580532e+04</t>
  </si>
  <si>
    <t>-1.043051e+05</t>
  </si>
  <si>
    <t>3.256934e+04</t>
  </si>
  <si>
    <t>-1.368003e+02</t>
  </si>
  <si>
    <t>4.537397e+03</t>
  </si>
  <si>
    <t>4.590402e+00</t>
  </si>
  <si>
    <t>1.242304e-03</t>
  </si>
  <si>
    <t>5.878013e-03</t>
  </si>
  <si>
    <t>-2.082570e-04</t>
  </si>
  <si>
    <t>1.077052e-05</t>
  </si>
  <si>
    <t>4.280000e+01</t>
  </si>
  <si>
    <t>2.009312e+02</t>
  </si>
  <si>
    <t>4.670185e+00</t>
  </si>
  <si>
    <t>-3.698656e-03</t>
  </si>
  <si>
    <t>2.935869e-03</t>
  </si>
  <si>
    <t>4.591292e+00</t>
  </si>
  <si>
    <t>1.394213e-01</t>
  </si>
  <si>
    <t>-1.676516e-04</t>
  </si>
  <si>
    <t>-1.139434e-04</t>
  </si>
  <si>
    <t>2.009926e+02</t>
  </si>
  <si>
    <t>4.593409e+00</t>
  </si>
  <si>
    <t>1.230145e-01</t>
  </si>
  <si>
    <t>3.035712e-02</t>
  </si>
  <si>
    <t>-3.522430e-03</t>
  </si>
  <si>
    <t>3.329299e-02</t>
  </si>
  <si>
    <t>9.696499e-04</t>
  </si>
  <si>
    <t>1.529001e-01</t>
  </si>
  <si>
    <t>-1.814179e-01</t>
  </si>
  <si>
    <t>1.715108e-01</t>
  </si>
  <si>
    <t>-3.011751e-01</t>
  </si>
  <si>
    <t>-3.956256e-04</t>
  </si>
  <si>
    <t>6.122388e-03</t>
  </si>
  <si>
    <t>-2.318904e-03</t>
  </si>
  <si>
    <t>2.007498e+02</t>
  </si>
  <si>
    <t>4.841696e+00</t>
  </si>
  <si>
    <t>-4.094281e-03</t>
  </si>
  <si>
    <t>6.169644e-04</t>
  </si>
  <si>
    <t>-1.720987e+05</t>
  </si>
  <si>
    <t>-7.924819e+01</t>
  </si>
  <si>
    <t>-6.215419e+04</t>
  </si>
  <si>
    <t>-6.262312e+05</t>
  </si>
  <si>
    <t>-5.146270e+06</t>
  </si>
  <si>
    <t>-8.391929e-06</t>
  </si>
  <si>
    <t>6.581773e-03</t>
  </si>
  <si>
    <t>-1.078281e-02</t>
  </si>
  <si>
    <t>3.837750e-03</t>
  </si>
  <si>
    <t>4.316173e+00</t>
  </si>
  <si>
    <t>9.836617e-01</t>
  </si>
  <si>
    <t>-1.666702e-03</t>
  </si>
  <si>
    <t>9.841794e-01</t>
  </si>
  <si>
    <t>1.931307e-01</t>
  </si>
  <si>
    <t>1.535224e+05</t>
  </si>
  <si>
    <t>4.063370e-02</t>
  </si>
  <si>
    <t>2.051070e+05</t>
  </si>
  <si>
    <t>8.921913e+05</t>
  </si>
  <si>
    <t>1.421617e+05</t>
  </si>
  <si>
    <t>4.318779e+00</t>
  </si>
  <si>
    <t>1.014875e+00</t>
  </si>
  <si>
    <t>4.166754e-03</t>
  </si>
  <si>
    <t>9.765255e-01</t>
  </si>
  <si>
    <t>1.966773e-01</t>
  </si>
  <si>
    <t>1.589938e+05</t>
  </si>
  <si>
    <t>4.118218e-02</t>
  </si>
  <si>
    <t>2.114020e+05</t>
  </si>
  <si>
    <t>9.195740e+05</t>
  </si>
  <si>
    <t>1.472283e+05</t>
  </si>
  <si>
    <t>2.893900e+05</t>
  </si>
  <si>
    <t>7.167957e-03</t>
  </si>
  <si>
    <t>-1.882270e-04</t>
  </si>
  <si>
    <t>4.955553e+00</t>
  </si>
  <si>
    <t>1.516241e-01</t>
  </si>
  <si>
    <t>4.957872e+00</t>
  </si>
  <si>
    <t>3.058726e-02</t>
  </si>
  <si>
    <t>-2.341930e-02</t>
  </si>
  <si>
    <t>3.768307e+05</t>
  </si>
  <si>
    <t>-3.574871e+05</t>
  </si>
  <si>
    <t>2.057172e+05</t>
  </si>
  <si>
    <t>7.470256e+01</t>
  </si>
  <si>
    <t>-1.041031e+04</t>
  </si>
  <si>
    <t>-4.443926e+04</t>
  </si>
  <si>
    <t>5.400160e+05</t>
  </si>
  <si>
    <t>4.978447e+00</t>
  </si>
  <si>
    <t>2.207046e-01</t>
  </si>
  <si>
    <t>4.983337e+00</t>
  </si>
  <si>
    <t>4.430300e-02</t>
  </si>
  <si>
    <t>-3.713504e-02</t>
  </si>
  <si>
    <t>3.807117e+05</t>
  </si>
  <si>
    <t>-3.611688e+05</t>
  </si>
  <si>
    <t>2.078359e+05</t>
  </si>
  <si>
    <t>1.306928e+02</t>
  </si>
  <si>
    <t>-1.677085e+04</t>
  </si>
  <si>
    <t>-7.159094e+04</t>
  </si>
  <si>
    <t>8.691788e+05</t>
  </si>
  <si>
    <t>2.053953e+02</t>
  </si>
  <si>
    <t>-2.718116e+04</t>
  </si>
  <si>
    <t>-1.160302e+05</t>
  </si>
  <si>
    <t>1.409195e+06</t>
  </si>
  <si>
    <t>9.123729e+07</t>
  </si>
  <si>
    <t>1.529608e+04</t>
  </si>
  <si>
    <t>6.250728e+05</t>
  </si>
  <si>
    <t>-6.450520e-01</t>
  </si>
  <si>
    <t>-8.590227e+04</t>
  </si>
  <si>
    <t>1.575010e+05</t>
  </si>
  <si>
    <t>3.525641e+06</t>
  </si>
  <si>
    <t>3.151524e+04</t>
  </si>
  <si>
    <t>6.816561e+04</t>
  </si>
  <si>
    <t>-1.018925e+05</t>
  </si>
  <si>
    <t>-2.114343e+05</t>
  </si>
  <si>
    <t>-1.374150e+02</t>
  </si>
  <si>
    <t>4.525226e+03</t>
  </si>
  <si>
    <t>4.590863e+00</t>
  </si>
  <si>
    <t>2.301880e-03</t>
  </si>
  <si>
    <t>5.049581e-03</t>
  </si>
  <si>
    <t>-2.077790e-04</t>
  </si>
  <si>
    <t>1.589589e-06</t>
  </si>
  <si>
    <t>4.300000e+01</t>
  </si>
  <si>
    <t>2.018494e+02</t>
  </si>
  <si>
    <t>4.700765e+00</t>
  </si>
  <si>
    <t>-3.732186e-03</t>
  </si>
  <si>
    <t>2.913080e-03</t>
  </si>
  <si>
    <t>4.591983e+00</t>
  </si>
  <si>
    <t>1.402338e-01</t>
  </si>
  <si>
    <t>-2.082462e-04</t>
  </si>
  <si>
    <t>-1.160073e-04</t>
  </si>
  <si>
    <t>2.019112e+02</t>
  </si>
  <si>
    <t>4.594124e+00</t>
  </si>
  <si>
    <t>1.230330e-01</t>
  </si>
  <si>
    <t>3.052935e-02</t>
  </si>
  <si>
    <t>-3.585674e-03</t>
  </si>
  <si>
    <t>3.344243e-02</t>
  </si>
  <si>
    <t>7.450113e-04</t>
  </si>
  <si>
    <t>1.536100e-01</t>
  </si>
  <si>
    <t>-1.617532e-01</t>
  </si>
  <si>
    <t>1.485258e-01</t>
  </si>
  <si>
    <t>-2.941601e-01</t>
  </si>
  <si>
    <t>1.868815e-03</t>
  </si>
  <si>
    <t>3.222063e-03</t>
  </si>
  <si>
    <t>-2.079358e-03</t>
  </si>
  <si>
    <t>2.016876e+02</t>
  </si>
  <si>
    <t>4.849291e+00</t>
  </si>
  <si>
    <t>-1.863371e-03</t>
  </si>
  <si>
    <t>8.337219e-04</t>
  </si>
  <si>
    <t>-1.721366e+05</t>
  </si>
  <si>
    <t>-8.107717e+01</t>
  </si>
  <si>
    <t>-6.252168e+04</t>
  </si>
  <si>
    <t>-6.299339e+05</t>
  </si>
  <si>
    <t>-5.174434e+06</t>
  </si>
  <si>
    <t>-8.582935e-06</t>
  </si>
  <si>
    <t>6.618626e-03</t>
  </si>
  <si>
    <t>-1.084319e-02</t>
  </si>
  <si>
    <t>3.857552e-03</t>
  </si>
  <si>
    <t>4.316807e+00</t>
  </si>
  <si>
    <t>9.831908e-01</t>
  </si>
  <si>
    <t>-1.674451e-03</t>
  </si>
  <si>
    <t>9.843351e-01</t>
  </si>
  <si>
    <t>1.930586e-01</t>
  </si>
  <si>
    <t>1.534616e+05</t>
  </si>
  <si>
    <t>4.062255e-02</t>
  </si>
  <si>
    <t>2.050461e+05</t>
  </si>
  <si>
    <t>8.919264e+05</t>
  </si>
  <si>
    <t>1.421055e+05</t>
  </si>
  <si>
    <t>4.319437e+00</t>
  </si>
  <si>
    <t>1.014537e+00</t>
  </si>
  <si>
    <t>4.186127e-03</t>
  </si>
  <si>
    <t>9.766471e-01</t>
  </si>
  <si>
    <t>1.966209e-01</t>
  </si>
  <si>
    <t>1.589571e+05</t>
  </si>
  <si>
    <t>4.117347e-02</t>
  </si>
  <si>
    <t>2.113691e+05</t>
  </si>
  <si>
    <t>9.194304e+05</t>
  </si>
  <si>
    <t>1.471943e+05</t>
  </si>
  <si>
    <t>2.892997e+05</t>
  </si>
  <si>
    <t>7.104153e-03</t>
  </si>
  <si>
    <t>-3.190196e-04</t>
  </si>
  <si>
    <t>4.955881e+00</t>
  </si>
  <si>
    <t>1.524279e-01</t>
  </si>
  <si>
    <t>4.958224e+00</t>
  </si>
  <si>
    <t>3.074728e-02</t>
  </si>
  <si>
    <t>-2.364313e-02</t>
  </si>
  <si>
    <t>3.768843e+05</t>
  </si>
  <si>
    <t>-3.575379e+05</t>
  </si>
  <si>
    <t>2.057465e+05</t>
  </si>
  <si>
    <t>7.496380e+01</t>
  </si>
  <si>
    <t>-1.051234e+04</t>
  </si>
  <si>
    <t>-4.487479e+04</t>
  </si>
  <si>
    <t>5.453070e+05</t>
  </si>
  <si>
    <t>4.978886e+00</t>
  </si>
  <si>
    <t>2.219339e-01</t>
  </si>
  <si>
    <t>4.983830e+00</t>
  </si>
  <si>
    <t>4.454552e-02</t>
  </si>
  <si>
    <t>-3.744137e-02</t>
  </si>
  <si>
    <t>3.807870e+05</t>
  </si>
  <si>
    <t>-3.612403e+05</t>
  </si>
  <si>
    <t>2.078770e+05</t>
  </si>
  <si>
    <t>1.311241e+02</t>
  </si>
  <si>
    <t>-1.691450e+04</t>
  </si>
  <si>
    <t>-7.220416e+04</t>
  </si>
  <si>
    <t>8.766260e+05</t>
  </si>
  <si>
    <t>2.060879e+02</t>
  </si>
  <si>
    <t>-2.742684e+04</t>
  </si>
  <si>
    <t>-1.170790e+05</t>
  </si>
  <si>
    <t>1.421933e+06</t>
  </si>
  <si>
    <t>9.123981e+07</t>
  </si>
  <si>
    <t>1.900035e+04</t>
  </si>
  <si>
    <t>6.307394e+05</t>
  </si>
  <si>
    <t>-4.306280e-01</t>
  </si>
  <si>
    <t>-7.476032e+04</t>
  </si>
  <si>
    <t>1.387154e+05</t>
  </si>
  <si>
    <t>3.249804e+06</t>
  </si>
  <si>
    <t>4.252788e+04</t>
  </si>
  <si>
    <t>4.876684e+04</t>
  </si>
  <si>
    <t>-9.727305e+04</t>
  </si>
  <si>
    <t>-5.026973e+05</t>
  </si>
  <si>
    <t>-1.407195e+02</t>
  </si>
  <si>
    <t>4.607885e+03</t>
  </si>
  <si>
    <t>4.591555e+00</t>
  </si>
  <si>
    <t>3.454087e-03</t>
  </si>
  <si>
    <t>4.062954e-03</t>
  </si>
  <si>
    <t>-2.029730e-04</t>
  </si>
  <si>
    <t>-1.031933e-05</t>
  </si>
  <si>
    <t>4.320000e+01</t>
  </si>
  <si>
    <t>2.027677e+02</t>
  </si>
  <si>
    <t>4.731487e+00</t>
  </si>
  <si>
    <t>-3.773835e-03</t>
  </si>
  <si>
    <t>2.889879e-03</t>
  </si>
  <si>
    <t>4.592916e+00</t>
  </si>
  <si>
    <t>1.408305e-01</t>
  </si>
  <si>
    <t>-2.470004e-04</t>
  </si>
  <si>
    <t>-1.209142e-04</t>
  </si>
  <si>
    <t>2.028301e+02</t>
  </si>
  <si>
    <t>4.595075e+00</t>
  </si>
  <si>
    <t>1.230580e-01</t>
  </si>
  <si>
    <t>3.065294e-02</t>
  </si>
  <si>
    <t>-3.736570e-03</t>
  </si>
  <si>
    <t>3.354282e-02</t>
  </si>
  <si>
    <t>4.968995e-04</t>
  </si>
  <si>
    <t>1.541029e-01</t>
  </si>
  <si>
    <t>-1.403512e-01</t>
  </si>
  <si>
    <t>1.242103e-01</t>
  </si>
  <si>
    <t>-2.841064e-01</t>
  </si>
  <si>
    <t>4.009476e-03</t>
  </si>
  <si>
    <t>4.799592e-04</t>
  </si>
  <si>
    <t>-1.823112e-03</t>
  </si>
  <si>
    <t>2.026273e+02</t>
  </si>
  <si>
    <t>4.855698e+00</t>
  </si>
  <si>
    <t>2.356402e-04</t>
  </si>
  <si>
    <t>1.066767e-03</t>
  </si>
  <si>
    <t>-1.721877e+05</t>
  </si>
  <si>
    <t>-8.468539e+01</t>
  </si>
  <si>
    <t>-6.278237e+04</t>
  </si>
  <si>
    <t>-6.325607e+05</t>
  </si>
  <si>
    <t>-5.189106e+06</t>
  </si>
  <si>
    <t>-8.961195e-06</t>
  </si>
  <si>
    <t>6.643473e-03</t>
  </si>
  <si>
    <t>-1.088390e-02</t>
  </si>
  <si>
    <t>3.866888e-03</t>
  </si>
  <si>
    <t>4.317658e+00</t>
  </si>
  <si>
    <t>9.825752e-01</t>
  </si>
  <si>
    <t>-1.681893e-03</t>
  </si>
  <si>
    <t>9.845399e-01</t>
  </si>
  <si>
    <t>1.929637e-01</t>
  </si>
  <si>
    <t>1.533829e+05</t>
  </si>
  <si>
    <t>4.060787e-02</t>
  </si>
  <si>
    <t>2.049676e+05</t>
  </si>
  <si>
    <t>8.915849e+05</t>
  </si>
  <si>
    <t>1.420325e+05</t>
  </si>
  <si>
    <t>4.320334e+00</t>
  </si>
  <si>
    <t>1.014033e+00</t>
  </si>
  <si>
    <t>4.204732e-03</t>
  </si>
  <si>
    <t>9.768239e-01</t>
  </si>
  <si>
    <t>1.965390e-01</t>
  </si>
  <si>
    <t>1.588994e+05</t>
  </si>
  <si>
    <t>4.116080e-02</t>
  </si>
  <si>
    <t>2.113153e+05</t>
  </si>
  <si>
    <t>9.191967e+05</t>
  </si>
  <si>
    <t>1.471408e+05</t>
  </si>
  <si>
    <t>2.891734e+05</t>
  </si>
  <si>
    <t>7.004932e-03</t>
  </si>
  <si>
    <t>-4.961041e-04</t>
  </si>
  <si>
    <t>4.956332e+00</t>
  </si>
  <si>
    <t>1.532579e-01</t>
  </si>
  <si>
    <t>4.958701e+00</t>
  </si>
  <si>
    <t>3.091179e-02</t>
  </si>
  <si>
    <t>-2.390686e-02</t>
  </si>
  <si>
    <t>3.769568e+05</t>
  </si>
  <si>
    <t>-3.576067e+05</t>
  </si>
  <si>
    <t>2.057861e+05</t>
  </si>
  <si>
    <t>7.504299e+01</t>
  </si>
  <si>
    <t>-1.063288e+04</t>
  </si>
  <si>
    <t>-4.538935e+04</t>
  </si>
  <si>
    <t>5.515573e+05</t>
  </si>
  <si>
    <t>4.979456e+00</t>
  </si>
  <si>
    <t>2.231318e-01</t>
  </si>
  <si>
    <t>4.984453e+00</t>
  </si>
  <si>
    <t>4.478052e-02</t>
  </si>
  <si>
    <t>-3.777559e-02</t>
  </si>
  <si>
    <t>3.808821e+05</t>
  </si>
  <si>
    <t>-3.613306e+05</t>
  </si>
  <si>
    <t>2.079290e+05</t>
  </si>
  <si>
    <t>1.311534e+02</t>
  </si>
  <si>
    <t>-1.707191e+04</t>
  </si>
  <si>
    <t>-7.287610e+04</t>
  </si>
  <si>
    <t>8.847877e+05</t>
  </si>
  <si>
    <t>2.061964e+02</t>
  </si>
  <si>
    <t>-2.770479e+04</t>
  </si>
  <si>
    <t>-1.182654e+05</t>
  </si>
  <si>
    <t>1.436345e+06</t>
  </si>
  <si>
    <t>9.124322e+07</t>
  </si>
  <si>
    <t>2.253711e+04</t>
  </si>
  <si>
    <t>6.377782e+05</t>
  </si>
  <si>
    <t>-2.061957e-01</t>
  </si>
  <si>
    <t>-6.337942e+04</t>
  </si>
  <si>
    <t>1.193648e+05</t>
  </si>
  <si>
    <t>2.924050e+06</t>
  </si>
  <si>
    <t>5.372772e+04</t>
  </si>
  <si>
    <t>2.887763e+04</t>
  </si>
  <si>
    <t>-9.051089e+04</t>
  </si>
  <si>
    <t>-8.287106e+05</t>
  </si>
  <si>
    <t>-1.472958e+02</t>
  </si>
  <si>
    <t>4.803768e+03</t>
  </si>
  <si>
    <t>4.592490e+00</t>
  </si>
  <si>
    <t>4.666000e-03</t>
  </si>
  <si>
    <t>2.983306e-03</t>
  </si>
  <si>
    <t>-1.937710e-04</t>
  </si>
  <si>
    <t>-2.453479e-05</t>
  </si>
  <si>
    <t>4.340000e+01</t>
  </si>
  <si>
    <t>2.036862e+02</t>
  </si>
  <si>
    <t>4.762308e+00</t>
  </si>
  <si>
    <t>-3.823235e-03</t>
  </si>
  <si>
    <t>2.865696e-03</t>
  </si>
  <si>
    <t>4.594096e+00</t>
  </si>
  <si>
    <t>1.412070e-01</t>
  </si>
  <si>
    <t>-2.830606e-04</t>
  </si>
  <si>
    <t>-1.290035e-04</t>
  </si>
  <si>
    <t>2.037491e+02</t>
  </si>
  <si>
    <t>4.596266e+00</t>
  </si>
  <si>
    <t>1.230896e-01</t>
  </si>
  <si>
    <t>3.072695e-02</t>
  </si>
  <si>
    <t>-3.985517e-03</t>
  </si>
  <si>
    <t>3.359265e-02</t>
  </si>
  <si>
    <t>2.409670e-04</t>
  </si>
  <si>
    <t>1.543717e-01</t>
  </si>
  <si>
    <t>-1.176550e-01</t>
  </si>
  <si>
    <t>9.914871e-02</t>
  </si>
  <si>
    <t>-2.726819e-01</t>
  </si>
  <si>
    <t>6.010078e-03</t>
  </si>
  <si>
    <t>-2.015397e-03</t>
  </si>
  <si>
    <t>-1.568066e-03</t>
  </si>
  <si>
    <t>2.035685e+02</t>
  </si>
  <si>
    <t>4.861457e+00</t>
  </si>
  <si>
    <t>2.186843e-03</t>
  </si>
  <si>
    <t>1.297630e-03</t>
  </si>
  <si>
    <t>-1.722524e+05</t>
  </si>
  <si>
    <t>-9.030530e+01</t>
  </si>
  <si>
    <t>-6.293290e+04</t>
  </si>
  <si>
    <t>-6.340778e+05</t>
  </si>
  <si>
    <t>-5.189471e+06</t>
  </si>
  <si>
    <t>-9.550930e-06</t>
  </si>
  <si>
    <t>6.655952e-03</t>
  </si>
  <si>
    <t>-1.090435e-02</t>
  </si>
  <si>
    <t>3.865157e-03</t>
  </si>
  <si>
    <t>4.318730e+00</t>
  </si>
  <si>
    <t>9.818121e-01</t>
  </si>
  <si>
    <t>-1.689285e-03</t>
  </si>
  <si>
    <t>9.847947e-01</t>
  </si>
  <si>
    <t>1.928456e-01</t>
  </si>
  <si>
    <t>1.532857e+05</t>
  </si>
  <si>
    <t>4.058961e-02</t>
  </si>
  <si>
    <t>2.048711e+05</t>
  </si>
  <si>
    <t>8.911650e+05</t>
  </si>
  <si>
    <t>1.419426e+05</t>
  </si>
  <si>
    <t>4.321476e+00</t>
  </si>
  <si>
    <t>1.013363e+00</t>
  </si>
  <si>
    <t>4.223212e-03</t>
  </si>
  <si>
    <t>9.770561e-01</t>
  </si>
  <si>
    <t>1.964314e-01</t>
  </si>
  <si>
    <t>1.588208e+05</t>
  </si>
  <si>
    <t>4.114416e-02</t>
  </si>
  <si>
    <t>2.112411e+05</t>
  </si>
  <si>
    <t>9.188739e+05</t>
  </si>
  <si>
    <t>1.470681e+05</t>
  </si>
  <si>
    <t>2.890107e+05</t>
  </si>
  <si>
    <t>6.861968e-03</t>
  </si>
  <si>
    <t>-7.148169e-04</t>
  </si>
  <si>
    <t>4.956908e+00</t>
  </si>
  <si>
    <t>1.541425e-01</t>
  </si>
  <si>
    <t>4.959304e+00</t>
  </si>
  <si>
    <t>3.108648e-02</t>
  </si>
  <si>
    <t>-2.422451e-02</t>
  </si>
  <si>
    <t>3.770484e+05</t>
  </si>
  <si>
    <t>-3.576936e+05</t>
  </si>
  <si>
    <t>2.058361e+05</t>
  </si>
  <si>
    <t>7.489967e+01</t>
  </si>
  <si>
    <t>-1.077828e+04</t>
  </si>
  <si>
    <t>-4.601004e+04</t>
  </si>
  <si>
    <t>5.590961e+05</t>
  </si>
  <si>
    <t>4.980161e+00</t>
  </si>
  <si>
    <t>2.243301e-01</t>
  </si>
  <si>
    <t>4.985211e+00</t>
  </si>
  <si>
    <t>4.501431e-02</t>
  </si>
  <si>
    <t>-3.815234e-02</t>
  </si>
  <si>
    <t>3.809981e+05</t>
  </si>
  <si>
    <t>-3.614406e+05</t>
  </si>
  <si>
    <t>2.079923e+05</t>
  </si>
  <si>
    <t>1.307042e+02</t>
  </si>
  <si>
    <t>-1.724988e+04</t>
  </si>
  <si>
    <t>-7.363581e+04</t>
  </si>
  <si>
    <t>8.940169e+05</t>
  </si>
  <si>
    <t>2.056039e+02</t>
  </si>
  <si>
    <t>-2.802816e+04</t>
  </si>
  <si>
    <t>-1.196458e+05</t>
  </si>
  <si>
    <t>1.453113e+06</t>
  </si>
  <si>
    <t>9.124752e+07</t>
  </si>
  <si>
    <t>2.582857e+04</t>
  </si>
  <si>
    <t>6.461268e+05</t>
  </si>
  <si>
    <t>-6.801067e-04</t>
  </si>
  <si>
    <t>-5.214395e+04</t>
  </si>
  <si>
    <t>1.007073e+05</t>
  </si>
  <si>
    <t>2.562150e+06</t>
  </si>
  <si>
    <t>6.472962e+04</t>
  </si>
  <si>
    <t>9.746215e+03</t>
  </si>
  <si>
    <t>-8.176833e+04</t>
  </si>
  <si>
    <t>-1.174208e+06</t>
  </si>
  <si>
    <t>-1.575701e+02</t>
  </si>
  <si>
    <t>5.126460e+03</t>
  </si>
  <si>
    <t>4.593673e+00</t>
  </si>
  <si>
    <t>5.898160e-03</t>
  </si>
  <si>
    <t>1.882575e-03</t>
  </si>
  <si>
    <t>-1.803006e-04</t>
  </si>
  <si>
    <t>-4.044630e-05</t>
  </si>
  <si>
    <t>4.360000e+01</t>
  </si>
  <si>
    <t>2.046049e+02</t>
  </si>
  <si>
    <t>4.793182e+00</t>
  </si>
  <si>
    <t>-3.879848e-03</t>
  </si>
  <si>
    <t>2.839895e-03</t>
  </si>
  <si>
    <t>4.595518e+00</t>
  </si>
  <si>
    <t>1.413733e-01</t>
  </si>
  <si>
    <t>-3.156376e-04</t>
  </si>
  <si>
    <t>-1.404652e-04</t>
  </si>
  <si>
    <t>2.046683e+02</t>
  </si>
  <si>
    <t>4.597692e+00</t>
  </si>
  <si>
    <t>1.231277e-01</t>
  </si>
  <si>
    <t>3.075360e-02</t>
  </si>
  <si>
    <t>-4.338278e-03</t>
  </si>
  <si>
    <t>3.359349e-02</t>
  </si>
  <si>
    <t>-7.283486e-06</t>
  </si>
  <si>
    <t>1.544235e-01</t>
  </si>
  <si>
    <t>-9.408728e-02</t>
  </si>
  <si>
    <t>7.386936e-02</t>
  </si>
  <si>
    <t>-2.613914e-01</t>
  </si>
  <si>
    <t>7.853514e-03</t>
  </si>
  <si>
    <t>-4.191169e-03</t>
  </si>
  <si>
    <t>-1.332918e-03</t>
  </si>
  <si>
    <t>2.045108e+02</t>
  </si>
  <si>
    <t>4.867052e+00</t>
  </si>
  <si>
    <t>3.973666e-03</t>
  </si>
  <si>
    <t>1.506978e-03</t>
  </si>
  <si>
    <t>-1.723304e+05</t>
  </si>
  <si>
    <t>-9.806241e+01</t>
  </si>
  <si>
    <t>-6.297675e+04</t>
  </si>
  <si>
    <t>-6.345202e+05</t>
  </si>
  <si>
    <t>-5.175531e+06</t>
  </si>
  <si>
    <t>-1.036491e-05</t>
  </si>
  <si>
    <t>6.656458e-03</t>
  </si>
  <si>
    <t>-1.090519e-02</t>
  </si>
  <si>
    <t>3.852383e-03</t>
  </si>
  <si>
    <t>4.320015e+00</t>
  </si>
  <si>
    <t>9.809035e-01</t>
  </si>
  <si>
    <t>-1.696936e-03</t>
  </si>
  <si>
    <t>9.850987e-01</t>
  </si>
  <si>
    <t>1.927047e-01</t>
  </si>
  <si>
    <t>1.531704e+05</t>
  </si>
  <si>
    <t>4.056782e-02</t>
  </si>
  <si>
    <t>2.047565e+05</t>
  </si>
  <si>
    <t>8.906668e+05</t>
  </si>
  <si>
    <t>1.418358e+05</t>
  </si>
  <si>
    <t>4.322858e+00</t>
  </si>
  <si>
    <t>1.012533e+00</t>
  </si>
  <si>
    <t>4.242339e-03</t>
  </si>
  <si>
    <t>9.773417e-01</t>
  </si>
  <si>
    <t>1.962991e-01</t>
  </si>
  <si>
    <t>1.587225e+05</t>
  </si>
  <si>
    <t>4.112369e-02</t>
  </si>
  <si>
    <t>2.111476e+05</t>
  </si>
  <si>
    <t>9.184672e+05</t>
  </si>
  <si>
    <t>1.469771e+05</t>
  </si>
  <si>
    <t>2.888128e+05</t>
  </si>
  <si>
    <t>6.668485e-03</t>
  </si>
  <si>
    <t>-9.674148e-04</t>
  </si>
  <si>
    <t>4.957603e+00</t>
  </si>
  <si>
    <t>1.551115e-01</t>
  </si>
  <si>
    <t>4.960029e+00</t>
  </si>
  <si>
    <t>3.127741e-02</t>
  </si>
  <si>
    <t>-2.460892e-02</t>
  </si>
  <si>
    <t>3.771586e+05</t>
  </si>
  <si>
    <t>-3.577982e+05</t>
  </si>
  <si>
    <t>2.058962e+05</t>
  </si>
  <si>
    <t>7.449265e+01</t>
  </si>
  <si>
    <t>-1.095437e+04</t>
  </si>
  <si>
    <t>-4.676170e+04</t>
  </si>
  <si>
    <t>5.682250e+05</t>
  </si>
  <si>
    <t>4.981004e+00</t>
  </si>
  <si>
    <t>2.255667e-01</t>
  </si>
  <si>
    <t>4.986109e+00</t>
  </si>
  <si>
    <t>4.525446e-02</t>
  </si>
  <si>
    <t>-3.858598e-02</t>
  </si>
  <si>
    <t>3.811353e+05</t>
  </si>
  <si>
    <t>-3.615707e+05</t>
  </si>
  <si>
    <t>2.080672e+05</t>
  </si>
  <si>
    <t>1.297107e+02</t>
  </si>
  <si>
    <t>-1.745506e+04</t>
  </si>
  <si>
    <t>-7.451171e+04</t>
  </si>
  <si>
    <t>9.046592e+05</t>
  </si>
  <si>
    <t>2.042033e+02</t>
  </si>
  <si>
    <t>-2.840943e+04</t>
  </si>
  <si>
    <t>-1.212734e+05</t>
  </si>
  <si>
    <t>1.472884e+06</t>
  </si>
  <si>
    <t>9.125270e+07</t>
  </si>
  <si>
    <t>2.880278e+04</t>
  </si>
  <si>
    <t>6.556942e+05</t>
  </si>
  <si>
    <t>1.595627e-01</t>
  </si>
  <si>
    <t>-4.142950e+04</t>
  </si>
  <si>
    <t>8.382658e+04</t>
  </si>
  <si>
    <t>2.179850e+06</t>
  </si>
  <si>
    <t>7.515908e+04</t>
  </si>
  <si>
    <t>-7.559599e+03</t>
  </si>
  <si>
    <t>-7.129655e+04</t>
  </si>
  <si>
    <t>-1.522796e+06</t>
  </si>
  <si>
    <t>-1.717720e+02</t>
  </si>
  <si>
    <t>5.583665e+03</t>
  </si>
  <si>
    <t>4.595098e+00</t>
  </si>
  <si>
    <t>7.108124e-03</t>
  </si>
  <si>
    <t>8.312876e-04</t>
  </si>
  <si>
    <t>-1.628851e-04</t>
  </si>
  <si>
    <t>-5.730874e-05</t>
  </si>
  <si>
    <t>4.380000e+01</t>
  </si>
  <si>
    <t>2.055239e+02</t>
  </si>
  <si>
    <t>4.824067e+00</t>
  </si>
  <si>
    <t>-3.942975e-03</t>
  </si>
  <si>
    <t>2.811802e-03</t>
  </si>
  <si>
    <t>4.597169e+00</t>
  </si>
  <si>
    <t>1.413512e-01</t>
  </si>
  <si>
    <t>-3.440426e-04</t>
  </si>
  <si>
    <t>-1.553296e-04</t>
  </si>
  <si>
    <t>2.055879e+02</t>
  </si>
  <si>
    <t>4.599341e+00</t>
  </si>
  <si>
    <t>1.231719e-01</t>
  </si>
  <si>
    <t>3.073776e-02</t>
  </si>
  <si>
    <t>-4.795645e-03</t>
  </si>
  <si>
    <t>3.354956e-02</t>
  </si>
  <si>
    <t>-2.344886e-04</t>
  </si>
  <si>
    <t>1.542769e-01</t>
  </si>
  <si>
    <t>-7.003509e-02</t>
  </si>
  <si>
    <t>4.881659e-02</t>
  </si>
  <si>
    <t>-2.515012e-01</t>
  </si>
  <si>
    <t>9.521133e-03</t>
  </si>
  <si>
    <t>-5.991973e-03</t>
  </si>
  <si>
    <t>-1.136793e-03</t>
  </si>
  <si>
    <t>2.054539e+02</t>
  </si>
  <si>
    <t>4.872883e+00</t>
  </si>
  <si>
    <t>5.578158e-03</t>
  </si>
  <si>
    <t>1.675009e-03</t>
  </si>
  <si>
    <t>-1.724209e+05</t>
  </si>
  <si>
    <t>-1.079674e+02</t>
  </si>
  <si>
    <t>-6.292332e+04</t>
  </si>
  <si>
    <t>-6.339825e+05</t>
  </si>
  <si>
    <t>-5.148039e+06</t>
  </si>
  <si>
    <t>-1.140365e-05</t>
  </si>
  <si>
    <t>6.646041e-03</t>
  </si>
  <si>
    <t>-1.088814e-02</t>
  </si>
  <si>
    <t>3.829172e-03</t>
  </si>
  <si>
    <t>4.321503e+00</t>
  </si>
  <si>
    <t>9.798560e-01</t>
  </si>
  <si>
    <t>-1.705169e-03</t>
  </si>
  <si>
    <t>9.854497e-01</t>
  </si>
  <si>
    <t>1.925421e-01</t>
  </si>
  <si>
    <t>1.530374e+05</t>
  </si>
  <si>
    <t>4.054267e-02</t>
  </si>
  <si>
    <t>2.046247e+05</t>
  </si>
  <si>
    <t>8.900934e+05</t>
  </si>
  <si>
    <t>1.417127e+05</t>
  </si>
  <si>
    <t>4.324469e+00</t>
  </si>
  <si>
    <t>1.011556e+00</t>
  </si>
  <si>
    <t>4.262923e-03</t>
  </si>
  <si>
    <t>9.776771e-01</t>
  </si>
  <si>
    <t>1.961437e-01</t>
  </si>
  <si>
    <t>1.586063e+05</t>
  </si>
  <si>
    <t>4.109966e-02</t>
  </si>
  <si>
    <t>2.110367e+05</t>
  </si>
  <si>
    <t>9.179847e+05</t>
  </si>
  <si>
    <t>1.468694e+05</t>
  </si>
  <si>
    <t>2.885821e+05</t>
  </si>
  <si>
    <t>6.419730e-03</t>
  </si>
  <si>
    <t>-1.243776e-03</t>
  </si>
  <si>
    <t>4.958409e+00</t>
  </si>
  <si>
    <t>1.561936e-01</t>
  </si>
  <si>
    <t>4.960869e+00</t>
  </si>
  <si>
    <t>3.149033e-02</t>
  </si>
  <si>
    <t>-2.507060e-02</t>
  </si>
  <si>
    <t>3.772864e+05</t>
  </si>
  <si>
    <t>-3.579194e+05</t>
  </si>
  <si>
    <t>2.059660e+05</t>
  </si>
  <si>
    <t>7.377827e+01</t>
  </si>
  <si>
    <t>-1.116591e+04</t>
  </si>
  <si>
    <t>-4.766473e+04</t>
  </si>
  <si>
    <t>5.791915e+05</t>
  </si>
  <si>
    <t>4.981980e+00</t>
  </si>
  <si>
    <t>2.268810e-01</t>
  </si>
  <si>
    <t>4.987144e+00</t>
  </si>
  <si>
    <t>4.550889e-02</t>
  </si>
  <si>
    <t>-3.908916e-02</t>
  </si>
  <si>
    <t>3.812935e+05</t>
  </si>
  <si>
    <t>-3.617208e+05</t>
  </si>
  <si>
    <t>2.081535e+05</t>
  </si>
  <si>
    <t>1.281169e+02</t>
  </si>
  <si>
    <t>-1.769336e+04</t>
  </si>
  <si>
    <t>-7.552894e+04</t>
  </si>
  <si>
    <t>9.170201e+05</t>
  </si>
  <si>
    <t>2.018952e+02</t>
  </si>
  <si>
    <t>-2.885927e+04</t>
  </si>
  <si>
    <t>-1.231937e+05</t>
  </si>
  <si>
    <t>1.496212e+06</t>
  </si>
  <si>
    <t>9.125872e+07</t>
  </si>
  <si>
    <t>3.139688e+04</t>
  </si>
  <si>
    <t>6.663628e+05</t>
  </si>
  <si>
    <t>2.555290e-01</t>
  </si>
  <si>
    <t>-3.156470e+04</t>
  </si>
  <si>
    <t>6.948222e+04</t>
  </si>
  <si>
    <t>1.793021e+06</t>
  </si>
  <si>
    <t>8.469037e+04</t>
  </si>
  <si>
    <t>-2.230037e+04</t>
  </si>
  <si>
    <t>-5.941656e+04</t>
  </si>
  <si>
    <t>-1.858806e+06</t>
  </si>
  <si>
    <t>-1.899197e+02</t>
  </si>
  <si>
    <t>6.176762e+03</t>
  </si>
  <si>
    <t>4.596753e+00</t>
  </si>
  <si>
    <t>8.254640e-03</t>
  </si>
  <si>
    <t>-1.104421e-04</t>
  </si>
  <si>
    <t>-1.420250e-04</t>
  </si>
  <si>
    <t>-7.432205e-05</t>
  </si>
  <si>
    <t>4.400000e+01</t>
  </si>
  <si>
    <t>2.064433e+02</t>
  </si>
  <si>
    <t>4.854922e+00</t>
  </si>
  <si>
    <t>-4.011784e-03</t>
  </si>
  <si>
    <t>2.780736e-03</t>
  </si>
  <si>
    <t>4.599029e+00</t>
  </si>
  <si>
    <t>1.411710e-01</t>
  </si>
  <si>
    <t>-3.677145e-04</t>
  </si>
  <si>
    <t>-1.734739e-04</t>
  </si>
  <si>
    <t>2.065077e+02</t>
  </si>
  <si>
    <t>4.601195e+00</t>
  </si>
  <si>
    <t>1.232218e-01</t>
  </si>
  <si>
    <t>3.068618e-02</t>
  </si>
  <si>
    <t>-5.353674e-03</t>
  </si>
  <si>
    <t>3.346692e-02</t>
  </si>
  <si>
    <t>-4.312713e-04</t>
  </si>
  <si>
    <t>1.539591e-01</t>
  </si>
  <si>
    <t>-4.584026e-02</t>
  </si>
  <si>
    <t>2.433589e-02</t>
  </si>
  <si>
    <t>-2.439859e-01</t>
  </si>
  <si>
    <t>1.099349e-02</t>
  </si>
  <si>
    <t>-7.380512e-03</t>
  </si>
  <si>
    <t>-9.983195e-04</t>
  </si>
  <si>
    <t>2.063974e+02</t>
  </si>
  <si>
    <t>4.879258e+00</t>
  </si>
  <si>
    <t>6.981703e-03</t>
  </si>
  <si>
    <t>1.782417e-03</t>
  </si>
  <si>
    <t>-1.725229e+05</t>
  </si>
  <si>
    <t>-1.199233e+02</t>
  </si>
  <si>
    <t>-6.278631e+04</t>
  </si>
  <si>
    <t>-6.326030e+05</t>
  </si>
  <si>
    <t>-5.108356e+06</t>
  </si>
  <si>
    <t>-1.265625e-05</t>
  </si>
  <si>
    <t>6.626227e-03</t>
  </si>
  <si>
    <t>-1.085569e-02</t>
  </si>
  <si>
    <t>3.796594e-03</t>
  </si>
  <si>
    <t>4.323174e+00</t>
  </si>
  <si>
    <t>9.786804e-01</t>
  </si>
  <si>
    <t>-1.714286e-03</t>
  </si>
  <si>
    <t>9.858438e-01</t>
  </si>
  <si>
    <t>1.923595e-01</t>
  </si>
  <si>
    <t>1.528883e+05</t>
  </si>
  <si>
    <t>4.051443e-02</t>
  </si>
  <si>
    <t>2.044768e+05</t>
  </si>
  <si>
    <t>8.894499e+05</t>
  </si>
  <si>
    <t>1.415745e+05</t>
  </si>
  <si>
    <t>4.326290e+00</t>
  </si>
  <si>
    <t>1.010449e+00</t>
  </si>
  <si>
    <t>4.285715e-03</t>
  </si>
  <si>
    <t>9.780567e-01</t>
  </si>
  <si>
    <t>1.959678e-01</t>
  </si>
  <si>
    <t>1.584744e+05</t>
  </si>
  <si>
    <t>4.107245e-02</t>
  </si>
  <si>
    <t>2.109108e+05</t>
  </si>
  <si>
    <t>9.174371e+05</t>
  </si>
  <si>
    <t>1.467473e+05</t>
  </si>
  <si>
    <t>2.883218e+05</t>
  </si>
  <si>
    <t>6.113228e-03</t>
  </si>
  <si>
    <t>-1.532510e-03</t>
  </si>
  <si>
    <t>4.959316e+00</t>
  </si>
  <si>
    <t>1.574120e-01</t>
  </si>
  <si>
    <t>4.961814e+00</t>
  </si>
  <si>
    <t>3.173002e-02</t>
  </si>
  <si>
    <t>-2.561679e-02</t>
  </si>
  <si>
    <t>3.774302e+05</t>
  </si>
  <si>
    <t>-3.580558e+05</t>
  </si>
  <si>
    <t>2.060445e+05</t>
  </si>
  <si>
    <t>7.270882e+01</t>
  </si>
  <si>
    <t>-1.141623e+04</t>
  </si>
  <si>
    <t>-4.873328e+04</t>
  </si>
  <si>
    <t>5.921673e+05</t>
  </si>
  <si>
    <t>4.983082e+00</t>
  </si>
  <si>
    <t>2.283091e-01</t>
  </si>
  <si>
    <t>4.988309e+00</t>
  </si>
  <si>
    <t>4.578484e-02</t>
  </si>
  <si>
    <t>-3.967161e-02</t>
  </si>
  <si>
    <t>3.814718e+05</t>
  </si>
  <si>
    <t>-3.618899e+05</t>
  </si>
  <si>
    <t>2.082509e+05</t>
  </si>
  <si>
    <t>1.258745e+02</t>
  </si>
  <si>
    <t>-1.796929e+04</t>
  </si>
  <si>
    <t>-7.670684e+04</t>
  </si>
  <si>
    <t>9.313344e+05</t>
  </si>
  <si>
    <t>1.985833e+02</t>
  </si>
  <si>
    <t>-2.938552e+04</t>
  </si>
  <si>
    <t>-1.254401e+05</t>
  </si>
  <si>
    <t>1.523502e+06</t>
  </si>
  <si>
    <t>9.126549e+07</t>
  </si>
  <si>
    <t>3.355965e+04</t>
  </si>
  <si>
    <t>6.779914e+05</t>
  </si>
  <si>
    <t>2.792445e-01</t>
  </si>
  <si>
    <t>-2.279970e+04</t>
  </si>
  <si>
    <t>5.800248e+04</t>
  </si>
  <si>
    <t>1.415898e+06</t>
  </si>
  <si>
    <t>9.307781e+04</t>
  </si>
  <si>
    <t>-3.416935e+04</t>
  </si>
  <si>
    <t>-4.649204e+04</t>
  </si>
  <si>
    <t>-2.168956e+06</t>
  </si>
  <si>
    <t>-2.118340e+02</t>
  </si>
  <si>
    <t>6.901071e+03</t>
  </si>
  <si>
    <t>4.598619e+00</t>
  </si>
  <si>
    <t>9.301852e-03</t>
  </si>
  <si>
    <t>-9.012066e-04</t>
  </si>
  <si>
    <t>-1.183597e-04</t>
  </si>
  <si>
    <t>-9.072145e-05</t>
  </si>
  <si>
    <t>4.420000e+01</t>
  </si>
  <si>
    <t>2.073630e+02</t>
  </si>
  <si>
    <t>4.885714e+00</t>
  </si>
  <si>
    <t>-4.085326e-03</t>
  </si>
  <si>
    <t>2.746041e-03</t>
  </si>
  <si>
    <t>4.601074e+00</t>
  </si>
  <si>
    <t>1.408661e-01</t>
  </si>
  <si>
    <t>-3.862372e-04</t>
  </si>
  <si>
    <t>-1.946457e-04</t>
  </si>
  <si>
    <t>2.074280e+02</t>
  </si>
  <si>
    <t>4.603229e+00</t>
  </si>
  <si>
    <t>1.232766e-01</t>
  </si>
  <si>
    <t>3.060637e-02</t>
  </si>
  <si>
    <t>-6.004412e-03</t>
  </si>
  <si>
    <t>3.335241e-02</t>
  </si>
  <si>
    <t>-5.935484e-04</t>
  </si>
  <si>
    <t>1.535003e-01</t>
  </si>
  <si>
    <t>-2.179565e-02</t>
  </si>
  <si>
    <t>6.737576e-04</t>
  </si>
  <si>
    <t>-2.394982e-01</t>
  </si>
  <si>
    <t>1.225236e-02</t>
  </si>
  <si>
    <t>-8.337351e-03</t>
  </si>
  <si>
    <t>-9.341674e-04</t>
  </si>
  <si>
    <t>2.073412e+02</t>
  </si>
  <si>
    <t>4.886388e+00</t>
  </si>
  <si>
    <t>8.167033e-03</t>
  </si>
  <si>
    <t>1.811874e-03</t>
  </si>
  <si>
    <t>-1.726351e+05</t>
  </si>
  <si>
    <t>-1.337452e+02</t>
  </si>
  <si>
    <t>-6.258144e+04</t>
  </si>
  <si>
    <t>-6.305398e+05</t>
  </si>
  <si>
    <t>-5.058210e+06</t>
  </si>
  <si>
    <t>-1.410249e-05</t>
  </si>
  <si>
    <t>6.598770e-03</t>
  </si>
  <si>
    <t>-1.081072e-02</t>
  </si>
  <si>
    <t>3.756003e-03</t>
  </si>
  <si>
    <t>4.325006e+00</t>
  </si>
  <si>
    <t>9.773910e-01</t>
  </si>
  <si>
    <t>-1.724522e-03</t>
  </si>
  <si>
    <t>9.862762e-01</t>
  </si>
  <si>
    <t>1.921591e-01</t>
  </si>
  <si>
    <t>1.527245e+05</t>
  </si>
  <si>
    <t>4.048345e-02</t>
  </si>
  <si>
    <t>2.043144e+05</t>
  </si>
  <si>
    <t>8.887433e+05</t>
  </si>
  <si>
    <t>1.414229e+05</t>
  </si>
  <si>
    <t>4.328296e+00</t>
  </si>
  <si>
    <t>1.009234e+00</t>
  </si>
  <si>
    <t>4.311306e-03</t>
  </si>
  <si>
    <t>9.784743e-01</t>
  </si>
  <si>
    <t>1.957743e-01</t>
  </si>
  <si>
    <t>1.583295e+05</t>
  </si>
  <si>
    <t>4.104253e-02</t>
  </si>
  <si>
    <t>2.107726e+05</t>
  </si>
  <si>
    <t>9.168360e+05</t>
  </si>
  <si>
    <t>1.466131e+05</t>
  </si>
  <si>
    <t>2.880360e+05</t>
  </si>
  <si>
    <t>5.748773e-03</t>
  </si>
  <si>
    <t>-1.822275e-03</t>
  </si>
  <si>
    <t>4.960310e+00</t>
  </si>
  <si>
    <t>1.587822e-01</t>
  </si>
  <si>
    <t>4.962851e+00</t>
  </si>
  <si>
    <t>3.199961e-02</t>
  </si>
  <si>
    <t>-2.625084e-02</t>
  </si>
  <si>
    <t>3.775880e+05</t>
  </si>
  <si>
    <t>-3.582055e+05</t>
  </si>
  <si>
    <t>2.061306e+05</t>
  </si>
  <si>
    <t>7.123158e+01</t>
  </si>
  <si>
    <t>-1.170689e+04</t>
  </si>
  <si>
    <t>-4.997404e+04</t>
  </si>
  <si>
    <t>6.072338e+05</t>
  </si>
  <si>
    <t>4.984298e+00</t>
  </si>
  <si>
    <t>2.298784e-01</t>
  </si>
  <si>
    <t>4.989596e+00</t>
  </si>
  <si>
    <t>4.608786e-02</t>
  </si>
  <si>
    <t>-4.033909e-02</t>
  </si>
  <si>
    <t>3.816686e+05</t>
  </si>
  <si>
    <t>-3.620767e+05</t>
  </si>
  <si>
    <t>2.083583e+05</t>
  </si>
  <si>
    <t>1.229391e+02</t>
  </si>
  <si>
    <t>-1.828557e+04</t>
  </si>
  <si>
    <t>-7.805694e+04</t>
  </si>
  <si>
    <t>9.477426e+05</t>
  </si>
  <si>
    <t>1.941706e+02</t>
  </si>
  <si>
    <t>-2.999245e+04</t>
  </si>
  <si>
    <t>-1.280310e+05</t>
  </si>
  <si>
    <t>1.554976e+06</t>
  </si>
  <si>
    <t>9.127294e+07</t>
  </si>
  <si>
    <t>3.525301e+04</t>
  </si>
  <si>
    <t>6.904202e+05</t>
  </si>
  <si>
    <t>2.353323e-01</t>
  </si>
  <si>
    <t>-1.528813e+04</t>
  </si>
  <si>
    <t>4.924816e+04</t>
  </si>
  <si>
    <t>1.059813e+06</t>
  </si>
  <si>
    <t>1.001733e+05</t>
  </si>
  <si>
    <t>-4.332573e+04</t>
  </si>
  <si>
    <t>-3.289756e+04</t>
  </si>
  <si>
    <t>-2.443421e+06</t>
  </si>
  <si>
    <t>-2.371742e+02</t>
  </si>
  <si>
    <t>7.746759e+03</t>
  </si>
  <si>
    <t>4.600669e+00</t>
  </si>
  <si>
    <t>1.022273e-02</t>
  </si>
  <si>
    <t>-1.524123e-03</t>
  </si>
  <si>
    <t>-9.261363e-05</t>
  </si>
  <si>
    <t>-1.058587e-04</t>
  </si>
  <si>
    <t>4.440000e+01</t>
  </si>
  <si>
    <t>2.082831e+02</t>
  </si>
  <si>
    <t>4.916414e+00</t>
  </si>
  <si>
    <t>-4.162574e-03</t>
  </si>
  <si>
    <t>2.707112e-03</t>
  </si>
  <si>
    <t>4.603274e+00</t>
  </si>
  <si>
    <t>1.404684e-01</t>
  </si>
  <si>
    <t>-3.993438e-04</t>
  </si>
  <si>
    <t>-2.184965e-04</t>
  </si>
  <si>
    <t>2.083486e+02</t>
  </si>
  <si>
    <t>4.605416e+00</t>
  </si>
  <si>
    <t>1.233355e-01</t>
  </si>
  <si>
    <t>3.050543e-02</t>
  </si>
  <si>
    <t>-6.736961e-03</t>
  </si>
  <si>
    <t>3.321254e-02</t>
  </si>
  <si>
    <t>-7.229570e-04</t>
  </si>
  <si>
    <t>1.529294e-01</t>
  </si>
  <si>
    <t>1.852694e-03</t>
  </si>
  <si>
    <t>-2.200941e-02</t>
  </si>
  <si>
    <t>-2.383605e-01</t>
  </si>
  <si>
    <t>1.328359e-02</t>
  </si>
  <si>
    <t>-8.860171e-03</t>
  </si>
  <si>
    <t>-9.572333e-04</t>
  </si>
  <si>
    <t>2.082850e+02</t>
  </si>
  <si>
    <t>4.894405e+00</t>
  </si>
  <si>
    <t>9.121015e-03</t>
  </si>
  <si>
    <t>1.749879e-03</t>
  </si>
  <si>
    <t>-1.727557e+05</t>
  </si>
  <si>
    <t>-1.491853e+02</t>
  </si>
  <si>
    <t>-6.232396e+04</t>
  </si>
  <si>
    <t>-6.279466e+05</t>
  </si>
  <si>
    <t>-4.999442e+06</t>
  </si>
  <si>
    <t>-1.571560e-05</t>
  </si>
  <si>
    <t>6.565380e-03</t>
  </si>
  <si>
    <t>-1.075604e-02</t>
  </si>
  <si>
    <t>3.708840e-03</t>
  </si>
  <si>
    <t>4.326973e+00</t>
  </si>
  <si>
    <t>9.760045e-01</t>
  </si>
  <si>
    <t>-1.736012e-03</t>
  </si>
  <si>
    <t>9.867412e-01</t>
  </si>
  <si>
    <t>1.919437e-01</t>
  </si>
  <si>
    <t>1.525482e+05</t>
  </si>
  <si>
    <t>4.045013e-02</t>
  </si>
  <si>
    <t>2.041394e+05</t>
  </si>
  <si>
    <t>8.879823e+05</t>
  </si>
  <si>
    <t>1.412596e+05</t>
  </si>
  <si>
    <t>4.330459e+00</t>
  </si>
  <si>
    <t>1.007930e+00</t>
  </si>
  <si>
    <t>4.340030e-03</t>
  </si>
  <si>
    <t>9.789230e-01</t>
  </si>
  <si>
    <t>1.955664e-01</t>
  </si>
  <si>
    <t>1.581744e+05</t>
  </si>
  <si>
    <t>4.101038e-02</t>
  </si>
  <si>
    <t>2.106249e+05</t>
  </si>
  <si>
    <t>9.161934e+05</t>
  </si>
  <si>
    <t>1.464695e+05</t>
  </si>
  <si>
    <t>2.877292e+05</t>
  </si>
  <si>
    <t>5.328171e-03</t>
  </si>
  <si>
    <t>-2.103010e-03</t>
  </si>
  <si>
    <t>4.961376e+00</t>
  </si>
  <si>
    <t>1.603087e-01</t>
  </si>
  <si>
    <t>4.963965e+00</t>
  </si>
  <si>
    <t>3.230010e-02</t>
  </si>
  <si>
    <t>-2.697193e-02</t>
  </si>
  <si>
    <t>3.777575e+05</t>
  </si>
  <si>
    <t>-3.583663e+05</t>
  </si>
  <si>
    <t>2.062232e+05</t>
  </si>
  <si>
    <t>6.928887e+01</t>
  </si>
  <si>
    <t>-1.203759e+04</t>
  </si>
  <si>
    <t>-5.138573e+04</t>
  </si>
  <si>
    <t>6.243749e+05</t>
  </si>
  <si>
    <t>4.985614e+00</t>
  </si>
  <si>
    <t>2.316030e-01</t>
  </si>
  <si>
    <t>4.990990e+00</t>
  </si>
  <si>
    <t>4.642089e-02</t>
  </si>
  <si>
    <t>-4.109272e-02</t>
  </si>
  <si>
    <t>3.818819e+05</t>
  </si>
  <si>
    <t>-3.622790e+05</t>
  </si>
  <si>
    <t>2.084748e+05</t>
  </si>
  <si>
    <t>1.192671e+02</t>
  </si>
  <si>
    <t>-1.864274e+04</t>
  </si>
  <si>
    <t>-7.958164e+04</t>
  </si>
  <si>
    <t>9.662738e+05</t>
  </si>
  <si>
    <t>1.885560e+02</t>
  </si>
  <si>
    <t>-3.068033e+04</t>
  </si>
  <si>
    <t>-1.309674e+05</t>
  </si>
  <si>
    <t>1.590649e+06</t>
  </si>
  <si>
    <t>9.128094e+07</t>
  </si>
  <si>
    <t>3.645248e+04</t>
  </si>
  <si>
    <t>7.034750e+05</t>
  </si>
  <si>
    <t>1.398960e-01</t>
  </si>
  <si>
    <t>-9.087078e+03</t>
  </si>
  <si>
    <t>4.266289e+04</t>
  </si>
  <si>
    <t>7.327553e+05</t>
  </si>
  <si>
    <t>1.059257e+05</t>
  </si>
  <si>
    <t>-5.034140e+04</t>
  </si>
  <si>
    <t>-1.898651e+04</t>
  </si>
  <si>
    <t>-2.676038e+06</t>
  </si>
  <si>
    <t>-2.654846e+02</t>
  </si>
  <si>
    <t>8.700165e+03</t>
  </si>
  <si>
    <t>4.602877e+00</t>
  </si>
  <si>
    <t>1.100101e-02</t>
  </si>
  <si>
    <t>-1.988637e-03</t>
  </si>
  <si>
    <t>-6.553299e-05</t>
  </si>
  <si>
    <t>-1.192543e-04</t>
  </si>
  <si>
    <t>4.460000e+01</t>
  </si>
  <si>
    <t>2.092037e+02</t>
  </si>
  <si>
    <t>4.947000e+00</t>
  </si>
  <si>
    <t>-4.242443e-03</t>
  </si>
  <si>
    <t>2.663413e-03</t>
  </si>
  <si>
    <t>4.605600e+00</t>
  </si>
  <si>
    <t>1.400029e-01</t>
  </si>
  <si>
    <t>-4.069082e-04</t>
  </si>
  <si>
    <t>-2.446180e-04</t>
  </si>
  <si>
    <t>2.092697e+02</t>
  </si>
  <si>
    <t>4.607727e+00</t>
  </si>
  <si>
    <t>1.233978e-01</t>
  </si>
  <si>
    <t>3.038905e-02</t>
  </si>
  <si>
    <t>-7.538589e-03</t>
  </si>
  <si>
    <t>3.305246e-02</t>
  </si>
  <si>
    <t>-8.262082e-04</t>
  </si>
  <si>
    <t>1.522690e-01</t>
  </si>
  <si>
    <t>2.489845e-02</t>
  </si>
  <si>
    <t>-4.361759e-02</t>
  </si>
  <si>
    <t>-2.405747e-01</t>
  </si>
  <si>
    <t>1.407997e-02</t>
  </si>
  <si>
    <t>-8.962802e-03</t>
  </si>
  <si>
    <t>-1.074776e-03</t>
  </si>
  <si>
    <t>2.092286e+02</t>
  </si>
  <si>
    <t>4.903382e+00</t>
  </si>
  <si>
    <t>9.837525e-03</t>
  </si>
  <si>
    <t>1.588637e-03</t>
  </si>
  <si>
    <t>-1.728833e+05</t>
  </si>
  <si>
    <t>-1.659570e+02</t>
  </si>
  <si>
    <t>-6.202647e+04</t>
  </si>
  <si>
    <t>-6.249504e+05</t>
  </si>
  <si>
    <t>-4.933755e+06</t>
  </si>
  <si>
    <t>-1.746485e-05</t>
  </si>
  <si>
    <t>6.527489e-03</t>
  </si>
  <si>
    <t>-1.069398e-02</t>
  </si>
  <si>
    <t>3.656439e-03</t>
  </si>
  <si>
    <t>4.329049e+00</t>
  </si>
  <si>
    <t>9.745384e-01</t>
  </si>
  <si>
    <t>-1.748762e-03</t>
  </si>
  <si>
    <t>9.872327e-01</t>
  </si>
  <si>
    <t>1.917159e-01</t>
  </si>
  <si>
    <t>1.523615e+05</t>
  </si>
  <si>
    <t>4.041490e-02</t>
  </si>
  <si>
    <t>2.039541e+05</t>
  </si>
  <si>
    <t>8.871762e+05</t>
  </si>
  <si>
    <t>1.410868e+05</t>
  </si>
  <si>
    <t>4.332750e+00</t>
  </si>
  <si>
    <t>1.006558e+00</t>
  </si>
  <si>
    <t>4.371904e-03</t>
  </si>
  <si>
    <t>9.793960e-01</t>
  </si>
  <si>
    <t>1.953472e-01</t>
  </si>
  <si>
    <t>1.580116e+05</t>
  </si>
  <si>
    <t>4.097648e-02</t>
  </si>
  <si>
    <t>2.104700e+05</t>
  </si>
  <si>
    <t>9.155198e+05</t>
  </si>
  <si>
    <t>1.463188e+05</t>
  </si>
  <si>
    <t>2.874055e+05</t>
  </si>
  <si>
    <t>4.854813e-03</t>
  </si>
  <si>
    <t>-2.366789e-03</t>
  </si>
  <si>
    <t>4.962499e+00</t>
  </si>
  <si>
    <t>1.619837e-01</t>
  </si>
  <si>
    <t>4.965142e+00</t>
  </si>
  <si>
    <t>3.262997e-02</t>
  </si>
  <si>
    <t>-2.777515e-02</t>
  </si>
  <si>
    <t>3.779366e+05</t>
  </si>
  <si>
    <t>-3.585362e+05</t>
  </si>
  <si>
    <t>2.063210e+05</t>
  </si>
  <si>
    <t>6.681939e+01</t>
  </si>
  <si>
    <t>-1.240618e+04</t>
  </si>
  <si>
    <t>-5.295917e+04</t>
  </si>
  <si>
    <t>6.434791e+05</t>
  </si>
  <si>
    <t>4.987013e+00</t>
  </si>
  <si>
    <t>2.334805e-01</t>
  </si>
  <si>
    <t>4.992475e+00</t>
  </si>
  <si>
    <t>4.678355e-02</t>
  </si>
  <si>
    <t>-4.192873e-02</t>
  </si>
  <si>
    <t>3.821092e+05</t>
  </si>
  <si>
    <t>-3.624947e+05</t>
  </si>
  <si>
    <t>2.085989e+05</t>
  </si>
  <si>
    <t>1.148138e+02</t>
  </si>
  <si>
    <t>-1.903912e+04</t>
  </si>
  <si>
    <t>-8.127367e+04</t>
  </si>
  <si>
    <t>9.868400e+05</t>
  </si>
  <si>
    <t>1.816332e+02</t>
  </si>
  <si>
    <t>-3.144530e+04</t>
  </si>
  <si>
    <t>-1.342328e+05</t>
  </si>
  <si>
    <t>1.630319e+06</t>
  </si>
  <si>
    <t>9.128940e+07</t>
  </si>
  <si>
    <t>3.714640e+04</t>
  </si>
  <si>
    <t>7.169728e+05</t>
  </si>
  <si>
    <t>1.680637e-02</t>
  </si>
  <si>
    <t>-4.175569e+03</t>
  </si>
  <si>
    <t>3.740762e+04</t>
  </si>
  <si>
    <t>4.398388e+05</t>
  </si>
  <si>
    <t>1.103623e+05</t>
  </si>
  <si>
    <t>-5.606415e+04</t>
  </si>
  <si>
    <t>-5.064007e+03</t>
  </si>
  <si>
    <t>-2.863597e+06</t>
  </si>
  <si>
    <t>-2.962386e+02</t>
  </si>
  <si>
    <t>9.745201e+03</t>
  </si>
  <si>
    <t>4.605211e+00</t>
  </si>
  <si>
    <t>1.163113e-02</t>
  </si>
  <si>
    <t>-2.327479e-03</t>
  </si>
  <si>
    <t>-3.782173e-05</t>
  </si>
  <si>
    <t>-1.306075e-04</t>
  </si>
  <si>
    <t>4.480000e+01</t>
  </si>
  <si>
    <t>2.101248e+02</t>
  </si>
  <si>
    <t>4.977454e+00</t>
  </si>
  <si>
    <t>-4.323824e-03</t>
  </si>
  <si>
    <t>2.614489e-03</t>
  </si>
  <si>
    <t>4.608023e+00</t>
  </si>
  <si>
    <t>1.394851e-01</t>
  </si>
  <si>
    <t>-4.089257e-04</t>
  </si>
  <si>
    <t>-2.725704e-04</t>
  </si>
  <si>
    <t>2.101913e+02</t>
  </si>
  <si>
    <t>4.610134e+00</t>
  </si>
  <si>
    <t>1.234628e-01</t>
  </si>
  <si>
    <t>3.026082e-02</t>
  </si>
  <si>
    <t>-8.395633e-03</t>
  </si>
  <si>
    <t>3.287530e-02</t>
  </si>
  <si>
    <t>-9.134056e-04</t>
  </si>
  <si>
    <t>1.515323e-01</t>
  </si>
  <si>
    <t>4.716503e-02</t>
  </si>
  <si>
    <t>-6.409384e-02</t>
  </si>
  <si>
    <t>-2.458448e-01</t>
  </si>
  <si>
    <t>1.464346e-02</t>
  </si>
  <si>
    <t>-8.674217e-03</t>
  </si>
  <si>
    <t>-1.286854e-03</t>
  </si>
  <si>
    <t>2.101719e+02</t>
  </si>
  <si>
    <t>4.913360e+00</t>
  </si>
  <si>
    <t>1.031964e-02</t>
  </si>
  <si>
    <t>1.327635e-03</t>
  </si>
  <si>
    <t>-1.730162e+05</t>
  </si>
  <si>
    <t>-1.837510e+02</t>
  </si>
  <si>
    <t>-6.169736e+04</t>
  </si>
  <si>
    <t>-6.216357e+05</t>
  </si>
  <si>
    <t>-4.862545e+06</t>
  </si>
  <si>
    <t>-1.931726e-05</t>
  </si>
  <si>
    <t>6.486078e-03</t>
  </si>
  <si>
    <t>-1.062616e-02</t>
  </si>
  <si>
    <t>3.599904e-03</t>
  </si>
  <si>
    <t>4.331208e+00</t>
  </si>
  <si>
    <t>9.730109e-01</t>
  </si>
  <si>
    <t>-1.762635e-03</t>
  </si>
  <si>
    <t>9.877450e-01</t>
  </si>
  <si>
    <t>1.914786e-01</t>
  </si>
  <si>
    <t>1.521668e+05</t>
  </si>
  <si>
    <t>4.037819e-02</t>
  </si>
  <si>
    <t>2.037607e+05</t>
  </si>
  <si>
    <t>8.863348e+05</t>
  </si>
  <si>
    <t>1.409064e+05</t>
  </si>
  <si>
    <t>4.335140e+00</t>
  </si>
  <si>
    <t>1.005136e+00</t>
  </si>
  <si>
    <t>4.406587e-03</t>
  </si>
  <si>
    <t>9.798874e-01</t>
  </si>
  <si>
    <t>1.951195e-01</t>
  </si>
  <si>
    <t>1.578432e+05</t>
  </si>
  <si>
    <t>4.094127e-02</t>
  </si>
  <si>
    <t>2.103101e+05</t>
  </si>
  <si>
    <t>9.148241e+05</t>
  </si>
  <si>
    <t>1.461628e+05</t>
  </si>
  <si>
    <t>2.870692e+05</t>
  </si>
  <si>
    <t>4.333199e-03</t>
  </si>
  <si>
    <t>-2.608072e-03</t>
  </si>
  <si>
    <t>4.963665e+00</t>
  </si>
  <si>
    <t>1.637861e-01</t>
  </si>
  <si>
    <t>4.966367e+00</t>
  </si>
  <si>
    <t>3.298505e-02</t>
  </si>
  <si>
    <t>-2.865185e-02</t>
  </si>
  <si>
    <t>3.781231e+05</t>
  </si>
  <si>
    <t>-3.587132e+05</t>
  </si>
  <si>
    <t>2.064228e+05</t>
  </si>
  <si>
    <t>6.376072e+01</t>
  </si>
  <si>
    <t>-1.280881e+04</t>
  </si>
  <si>
    <t>-5.467790e+04</t>
  </si>
  <si>
    <t>6.643463e+05</t>
  </si>
  <si>
    <t>4.988478e+00</t>
  </si>
  <si>
    <t>2.354902e-01</t>
  </si>
  <si>
    <t>4.994033e+00</t>
  </si>
  <si>
    <t>4.717181e-02</t>
  </si>
  <si>
    <t>-4.283861e-02</t>
  </si>
  <si>
    <t>3.823478e+05</t>
  </si>
  <si>
    <t>-3.627210e+05</t>
  </si>
  <si>
    <t>2.087291e+05</t>
  </si>
  <si>
    <t>1.095330e+02</t>
  </si>
  <si>
    <t>-1.947077e+04</t>
  </si>
  <si>
    <t>-8.311631e+04</t>
  </si>
  <si>
    <t>1.009238e+06</t>
  </si>
  <si>
    <t>1.732938e+02</t>
  </si>
  <si>
    <t>-3.227958e+04</t>
  </si>
  <si>
    <t>-1.377942e+05</t>
  </si>
  <si>
    <t>1.673584e+06</t>
  </si>
  <si>
    <t>9.129821e+07</t>
  </si>
  <si>
    <t>3.733418e+04</t>
  </si>
  <si>
    <t>7.307263e+05</t>
  </si>
  <si>
    <t>-1.078072e-01</t>
  </si>
  <si>
    <t>-4.878039e+02</t>
  </si>
  <si>
    <t>3.255707e+04</t>
  </si>
  <si>
    <t>1.845215e+05</t>
  </si>
  <si>
    <t>1.135547e+05</t>
  </si>
  <si>
    <t>-6.141987e+04</t>
  </si>
  <si>
    <t>8.630573e+03</t>
  </si>
  <si>
    <t>-3.004439e+06</t>
  </si>
  <si>
    <t>-3.288688e+02</t>
  </si>
  <si>
    <t>1.086449e+04</t>
  </si>
  <si>
    <t>4.607643e+00</t>
  </si>
  <si>
    <t>1.211613e-02</t>
  </si>
  <si>
    <t>-2.588933e-03</t>
  </si>
  <si>
    <t>-1.008766e-05</t>
  </si>
  <si>
    <t>-1.397616e-04</t>
  </si>
  <si>
    <t>4.500000e+01</t>
  </si>
  <si>
    <t>2.110463e+02</t>
  </si>
  <si>
    <t>5.007760e+00</t>
  </si>
  <si>
    <t>-4.405609e-03</t>
  </si>
  <si>
    <t>2.559975e-03</t>
  </si>
  <si>
    <t>4.610516e+00</t>
  </si>
  <si>
    <t>1.389200e-01</t>
  </si>
  <si>
    <t>-4.054872e-04</t>
  </si>
  <si>
    <t>-3.018975e-04</t>
  </si>
  <si>
    <t>2.111133e+02</t>
  </si>
  <si>
    <t>4.612608e+00</t>
  </si>
  <si>
    <t>1.235295e-01</t>
  </si>
  <si>
    <t>3.012200e-02</t>
  </si>
  <si>
    <t>-9.293969e-03</t>
  </si>
  <si>
    <t>3.268197e-02</t>
  </si>
  <si>
    <t>-9.956099e-04</t>
  </si>
  <si>
    <t>1.507223e-01</t>
  </si>
  <si>
    <t>6.849460e-02</t>
  </si>
  <si>
    <t>-8.339695e-02</t>
  </si>
  <si>
    <t>-2.536054e-01</t>
  </si>
  <si>
    <t>1.498616e-02</t>
  </si>
  <si>
    <t>-8.037516e-03</t>
  </si>
  <si>
    <t>-1.585383e-03</t>
  </si>
  <si>
    <t>2.111148e+02</t>
  </si>
  <si>
    <t>4.924363e+00</t>
  </si>
  <si>
    <t>1.058055e-02</t>
  </si>
  <si>
    <t>9.745918e-04</t>
  </si>
  <si>
    <t>-1.731529e+05</t>
  </si>
  <si>
    <t>-2.022413e+02</t>
  </si>
  <si>
    <t>-6.134038e+04</t>
  </si>
  <si>
    <t>-6.180402e+05</t>
  </si>
  <si>
    <t>-4.786836e+06</t>
  </si>
  <si>
    <t>-2.123828e-05</t>
  </si>
  <si>
    <t>6.441633e-03</t>
  </si>
  <si>
    <t>-1.055337e-02</t>
  </si>
  <si>
    <t>3.540052e-03</t>
  </si>
  <si>
    <t>4.333427e+00</t>
  </si>
  <si>
    <t>9.714394e-01</t>
  </si>
  <si>
    <t>-1.777356e-03</t>
  </si>
  <si>
    <t>9.882721e-01</t>
  </si>
  <si>
    <t>1.912343e-01</t>
  </si>
  <si>
    <t>1.519662e+05</t>
  </si>
  <si>
    <t>4.034042e-02</t>
  </si>
  <si>
    <t>2.035614e+05</t>
  </si>
  <si>
    <t>8.854680e+05</t>
  </si>
  <si>
    <t>1.407207e+05</t>
  </si>
  <si>
    <t>4.337600e+00</t>
  </si>
  <si>
    <t>1.003679e+00</t>
  </si>
  <si>
    <t>4.443389e-03</t>
  </si>
  <si>
    <t>9.803919e-01</t>
  </si>
  <si>
    <t>1.948857e-01</t>
  </si>
  <si>
    <t>1.576707e+05</t>
  </si>
  <si>
    <t>4.090512e-02</t>
  </si>
  <si>
    <t>2.101466e+05</t>
  </si>
  <si>
    <t>9.141130e+05</t>
  </si>
  <si>
    <t>1.460031e+05</t>
  </si>
  <si>
    <t>2.867238e+05</t>
  </si>
  <si>
    <t>3.768541e-03</t>
  </si>
  <si>
    <t>-2.823290e-03</t>
  </si>
  <si>
    <t>4.964862e+00</t>
  </si>
  <si>
    <t>1.656825e-01</t>
  </si>
  <si>
    <t>4.967626e+00</t>
  </si>
  <si>
    <t>3.335863e-02</t>
  </si>
  <si>
    <t>-2.959009e-02</t>
  </si>
  <si>
    <t>3.783149e+05</t>
  </si>
  <si>
    <t>-3.588951e+05</t>
  </si>
  <si>
    <t>2.065275e+05</t>
  </si>
  <si>
    <t>6.005345e+01</t>
  </si>
  <si>
    <t>-1.324014e+04</t>
  </si>
  <si>
    <t>-5.651914e+04</t>
  </si>
  <si>
    <t>6.866995e+05</t>
  </si>
  <si>
    <t>4.989992e+00</t>
  </si>
  <si>
    <t>2.375935e-01</t>
  </si>
  <si>
    <t>4.995645e+00</t>
  </si>
  <si>
    <t>4.757807e-02</t>
  </si>
  <si>
    <t>-4.380952e-02</t>
  </si>
  <si>
    <t>3.825946e+05</t>
  </si>
  <si>
    <t>-3.629551e+05</t>
  </si>
  <si>
    <t>2.088638e+05</t>
  </si>
  <si>
    <t>1.033800e+02</t>
  </si>
  <si>
    <t>-1.993178e+04</t>
  </si>
  <si>
    <t>-8.508423e+04</t>
  </si>
  <si>
    <t>1.033161e+06</t>
  </si>
  <si>
    <t>1.634334e+02</t>
  </si>
  <si>
    <t>-3.317191e+04</t>
  </si>
  <si>
    <t>-1.416034e+05</t>
  </si>
  <si>
    <t>1.719860e+06</t>
  </si>
  <si>
    <t>9.130726e+07</t>
  </si>
  <si>
    <t>3.702393e+04</t>
  </si>
  <si>
    <t>7.445480e+05</t>
  </si>
  <si>
    <t>-2.115130e-01</t>
  </si>
  <si>
    <t>2.046583e+03</t>
  </si>
  <si>
    <t>2.731982e+04</t>
  </si>
  <si>
    <t>-2.980435e+04</t>
  </si>
  <si>
    <t>1.155787e+05</t>
  </si>
  <si>
    <t>-6.719247e+04</t>
  </si>
  <si>
    <t>2.192839e+04</t>
  </si>
  <si>
    <t>-3.096780e+06</t>
  </si>
  <si>
    <t>-3.627774e+02</t>
  </si>
  <si>
    <t>1.203996e+04</t>
  </si>
  <si>
    <t>4.610145e+00</t>
  </si>
  <si>
    <t>1.246396e-02</t>
  </si>
  <si>
    <t>-2.825723e-03</t>
  </si>
  <si>
    <t>1.719238e-05</t>
  </si>
  <si>
    <t>-1.466355e-04</t>
  </si>
  <si>
    <t>4.520000e+01</t>
  </si>
  <si>
    <t>2.119683e+02</t>
  </si>
  <si>
    <t>5.037905e+00</t>
  </si>
  <si>
    <t>-4.486707e-03</t>
  </si>
  <si>
    <t>2.499596e-03</t>
  </si>
  <si>
    <t>4.613053e+00</t>
  </si>
  <si>
    <t>1.383034e-01</t>
  </si>
  <si>
    <t>-3.967508e-04</t>
  </si>
  <si>
    <t>-3.321259e-04</t>
  </si>
  <si>
    <t>2.120358e+02</t>
  </si>
  <si>
    <t>4.615125e+00</t>
  </si>
  <si>
    <t>1.235975e-01</t>
  </si>
  <si>
    <t>2.997192e-02</t>
  </si>
  <si>
    <t>-1.021898e-02</t>
  </si>
  <si>
    <t>3.247151e-02</t>
  </si>
  <si>
    <t>-1.082131e-03</t>
  </si>
  <si>
    <t>1.498338e-01</t>
  </si>
  <si>
    <t>8.873824e-02</t>
  </si>
  <si>
    <t>-1.014837e-01</t>
  </si>
  <si>
    <t>-2.630546e-01</t>
  </si>
  <si>
    <t>1.512967e-02</t>
  </si>
  <si>
    <t>-7.108791e-03</t>
  </si>
  <si>
    <t>-1.954009e-03</t>
  </si>
  <si>
    <t>2.120570e+02</t>
  </si>
  <si>
    <t>4.936421e+00</t>
  </si>
  <si>
    <t>1.064297e-02</t>
  </si>
  <si>
    <t>5.455872e-04</t>
  </si>
  <si>
    <t>-1.732920e+05</t>
  </si>
  <si>
    <t>-2.210817e+02</t>
  </si>
  <si>
    <t>-6.095529e+04</t>
  </si>
  <si>
    <t>-6.141614e+05</t>
  </si>
  <si>
    <t>-4.707342e+06</t>
  </si>
  <si>
    <t>-2.319147e-05</t>
  </si>
  <si>
    <t>6.394212e-03</t>
  </si>
  <si>
    <t>-1.047570e-02</t>
  </si>
  <si>
    <t>3.477468e-03</t>
  </si>
  <si>
    <t>4.335683e+00</t>
  </si>
  <si>
    <t>9.698410e-01</t>
  </si>
  <si>
    <t>-1.792528e-03</t>
  </si>
  <si>
    <t>9.888084e-01</t>
  </si>
  <si>
    <t>1.909858e-01</t>
  </si>
  <si>
    <t>1.517621e+05</t>
  </si>
  <si>
    <t>4.030199e-02</t>
  </si>
  <si>
    <t>2.033585e+05</t>
  </si>
  <si>
    <t>8.845855e+05</t>
  </si>
  <si>
    <t>1.405317e+05</t>
  </si>
  <si>
    <t>4.340106e+00</t>
  </si>
  <si>
    <t>1.002198e+00</t>
  </si>
  <si>
    <t>4.481319e-03</t>
  </si>
  <si>
    <t>9.809048e-01</t>
  </si>
  <si>
    <t>1.946480e-01</t>
  </si>
  <si>
    <t>1.574956e+05</t>
  </si>
  <si>
    <t>4.086836e-02</t>
  </si>
  <si>
    <t>2.099806e+05</t>
  </si>
  <si>
    <t>9.133909e+05</t>
  </si>
  <si>
    <t>1.458409e+05</t>
  </si>
  <si>
    <t>2.863726e+05</t>
  </si>
  <si>
    <t>3.166559e-03</t>
  </si>
  <si>
    <t>-3.009913e-03</t>
  </si>
  <si>
    <t>4.966080e+00</t>
  </si>
  <si>
    <t>1.676280e-01</t>
  </si>
  <si>
    <t>4.968908e+00</t>
  </si>
  <si>
    <t>3.374179e-02</t>
  </si>
  <si>
    <t>-3.057523e-02</t>
  </si>
  <si>
    <t>3.785103e+05</t>
  </si>
  <si>
    <t>-3.590804e+05</t>
  </si>
  <si>
    <t>2.066341e+05</t>
  </si>
  <si>
    <t>5.564708e+01</t>
  </si>
  <si>
    <t>-1.369356e+04</t>
  </si>
  <si>
    <t>-5.845472e+04</t>
  </si>
  <si>
    <t>7.101965e+05</t>
  </si>
  <si>
    <t>4.991535e+00</t>
  </si>
  <si>
    <t>2.397359e-01</t>
  </si>
  <si>
    <t>4.997289e+00</t>
  </si>
  <si>
    <t>4.799161e-02</t>
  </si>
  <si>
    <t>-4.482505e-02</t>
  </si>
  <si>
    <t>3.828464e+05</t>
  </si>
  <si>
    <t>-3.631940e+05</t>
  </si>
  <si>
    <t>2.090013e+05</t>
  </si>
  <si>
    <t>9.631822e+01</t>
  </si>
  <si>
    <t>-2.041448e+04</t>
  </si>
  <si>
    <t>-8.714479e+04</t>
  </si>
  <si>
    <t>1.058211e+06</t>
  </si>
  <si>
    <t>1.519653e+02</t>
  </si>
  <si>
    <t>-3.410805e+04</t>
  </si>
  <si>
    <t>-1.455995e+05</t>
  </si>
  <si>
    <t>1.768408e+06</t>
  </si>
  <si>
    <t>9.131647e+07</t>
  </si>
  <si>
    <t>3.622988e+04</t>
  </si>
  <si>
    <t>7.582535e+05</t>
  </si>
  <si>
    <t>-2.804502e-01</t>
  </si>
  <si>
    <t>3.465148e+03</t>
  </si>
  <si>
    <t>2.123510e+04</t>
  </si>
  <si>
    <t>-1.983707e+05</t>
  </si>
  <si>
    <t>1.164766e+05</t>
  </si>
  <si>
    <t>-7.382823e+04</t>
  </si>
  <si>
    <t>3.472243e+04</t>
  </si>
  <si>
    <t>-3.137305e+06</t>
  </si>
  <si>
    <t>-3.973305e+02</t>
  </si>
  <si>
    <t>1.325279e+04</t>
  </si>
  <si>
    <t>4.612693e+00</t>
  </si>
  <si>
    <t>1.268302e-02</t>
  </si>
  <si>
    <t>-3.082673e-03</t>
  </si>
  <si>
    <t>4.368204e-05</t>
  </si>
  <si>
    <t>-1.511424e-04</t>
  </si>
  <si>
    <t>4.540000e+01</t>
  </si>
  <si>
    <t>2.128908e+02</t>
  </si>
  <si>
    <t>5.067872e+00</t>
  </si>
  <si>
    <t>-4.566057e-03</t>
  </si>
  <si>
    <t>2.433171e-03</t>
  </si>
  <si>
    <t>4.615608e+00</t>
  </si>
  <si>
    <t>1.376263e-01</t>
  </si>
  <si>
    <t>-3.829172e-04</t>
  </si>
  <si>
    <t>-3.627500e-04</t>
  </si>
  <si>
    <t>2.129588e+02</t>
  </si>
  <si>
    <t>4.617660e+00</t>
  </si>
  <si>
    <t>1.236660e-01</t>
  </si>
  <si>
    <t>2.980875e-02</t>
  </si>
  <si>
    <t>-1.115511e-02</t>
  </si>
  <si>
    <t>3.224192e-02</t>
  </si>
  <si>
    <t>-1.178124e-03</t>
  </si>
  <si>
    <t>1.488564e-01</t>
  </si>
  <si>
    <t>1.077484e-01</t>
  </si>
  <si>
    <t>-1.182984e-01</t>
  </si>
  <si>
    <t>-2.731867e-01</t>
  </si>
  <si>
    <t>1.510302e-02</t>
  </si>
  <si>
    <t>-5.955647e-03</t>
  </si>
  <si>
    <t>-2.368836e-03</t>
  </si>
  <si>
    <t>2.129986e+02</t>
  </si>
  <si>
    <t>4.949573e+00</t>
  </si>
  <si>
    <t>1.053697e-02</t>
  </si>
  <si>
    <t>6.433460e-05</t>
  </si>
  <si>
    <t>-1.734322e+05</t>
  </si>
  <si>
    <t>-2.398974e+02</t>
  </si>
  <si>
    <t>-6.053965e+04</t>
  </si>
  <si>
    <t>-6.099748e+05</t>
  </si>
  <si>
    <t>-4.624645e+06</t>
  </si>
  <si>
    <t>-2.513763e-05</t>
  </si>
  <si>
    <t>6.343643e-03</t>
  </si>
  <si>
    <t>-1.039287e-02</t>
  </si>
  <si>
    <t>3.412627e-03</t>
  </si>
  <si>
    <t>4.337957e+00</t>
  </si>
  <si>
    <t>9.682326e-01</t>
  </si>
  <si>
    <t>-1.807669e-03</t>
  </si>
  <si>
    <t>9.893485e-01</t>
  </si>
  <si>
    <t>1.907355e-01</t>
  </si>
  <si>
    <t>1.515565e+05</t>
  </si>
  <si>
    <t>4.026328e-02</t>
  </si>
  <si>
    <t>2.031543e+05</t>
  </si>
  <si>
    <t>8.836972e+05</t>
  </si>
  <si>
    <t>1.403413e+05</t>
  </si>
  <si>
    <t>4.342632e+00</t>
  </si>
  <si>
    <t>1.000705e+00</t>
  </si>
  <si>
    <t>4.519172e-03</t>
  </si>
  <si>
    <t>9.814223e-01</t>
  </si>
  <si>
    <t>1.944083e-01</t>
  </si>
  <si>
    <t>1.573186e+05</t>
  </si>
  <si>
    <t>4.083127e-02</t>
  </si>
  <si>
    <t>2.098129e+05</t>
  </si>
  <si>
    <t>9.126613e+05</t>
  </si>
  <si>
    <t>1.456771e+05</t>
  </si>
  <si>
    <t>2.860184e+05</t>
  </si>
  <si>
    <t>2.533504e-03</t>
  </si>
  <si>
    <t>-3.165271e-03</t>
  </si>
  <si>
    <t>4.967308e+00</t>
  </si>
  <si>
    <t>1.695700e-01</t>
  </si>
  <si>
    <t>4.970201e+00</t>
  </si>
  <si>
    <t>3.412396e-02</t>
  </si>
  <si>
    <t>-3.159046e-02</t>
  </si>
  <si>
    <t>3.787073e+05</t>
  </si>
  <si>
    <t>-3.592673e+05</t>
  </si>
  <si>
    <t>2.067417e+05</t>
  </si>
  <si>
    <t>5.050812e+01</t>
  </si>
  <si>
    <t>-1.416147e+04</t>
  </si>
  <si>
    <t>-6.045210e+04</t>
  </si>
  <si>
    <t>7.344419e+05</t>
  </si>
  <si>
    <t>4.993090e+00</t>
  </si>
  <si>
    <t>2.418520e-01</t>
  </si>
  <si>
    <t>4.998944e+00</t>
  </si>
  <si>
    <t>4.839951e-02</t>
  </si>
  <si>
    <t>-4.586600e-02</t>
  </si>
  <si>
    <t>3.831000e+05</t>
  </si>
  <si>
    <t>-3.634346e+05</t>
  </si>
  <si>
    <t>2.091397e+05</t>
  </si>
  <si>
    <t>8.833001e+01</t>
  </si>
  <si>
    <t>-2.090991e+04</t>
  </si>
  <si>
    <t>-8.925965e+04</t>
  </si>
  <si>
    <t>1.083924e+06</t>
  </si>
  <si>
    <t>1.388381e+02</t>
  </si>
  <si>
    <t>-3.507137e+04</t>
  </si>
  <si>
    <t>-1.497117e+05</t>
  </si>
  <si>
    <t>1.818366e+06</t>
  </si>
  <si>
    <t>9.132573e+07</t>
  </si>
  <si>
    <t>3.497019e+04</t>
  </si>
  <si>
    <t>7.716636e+05</t>
  </si>
  <si>
    <t>-3.118440e-01</t>
  </si>
  <si>
    <t>3.747794e+03</t>
  </si>
  <si>
    <t>1.430245e+04</t>
  </si>
  <si>
    <t>-3.142344e+05</t>
  </si>
  <si>
    <t>1.162330e+05</t>
  </si>
  <si>
    <t>-8.130857e+04</t>
  </si>
  <si>
    <t>4.694727e+04</t>
  </si>
  <si>
    <t>-3.120513e+06</t>
  </si>
  <si>
    <t>-4.318420e+02</t>
  </si>
  <si>
    <t>1.448280e+04</t>
  </si>
  <si>
    <t>4.615260e+00</t>
  </si>
  <si>
    <t>1.277806e-02</t>
  </si>
  <si>
    <t>-3.385781e-03</t>
  </si>
  <si>
    <t>6.916818e-05</t>
  </si>
  <si>
    <t>-1.531202e-04</t>
  </si>
  <si>
    <t>4.560000e+01</t>
  </si>
  <si>
    <t>2.138139e+02</t>
  </si>
  <si>
    <t>5.097643e+00</t>
  </si>
  <si>
    <t>-4.642641e-03</t>
  </si>
  <si>
    <t>2.360621e-03</t>
  </si>
  <si>
    <t>4.618158e+00</t>
  </si>
  <si>
    <t>1.368793e-01</t>
  </si>
  <si>
    <t>-3.642131e-04</t>
  </si>
  <si>
    <t>-3.932101e-04</t>
  </si>
  <si>
    <t>2.138824e+02</t>
  </si>
  <si>
    <t>4.620186e+00</t>
  </si>
  <si>
    <t>1.237343e-01</t>
  </si>
  <si>
    <t>2.963069e-02</t>
  </si>
  <si>
    <t>-1.208519e-02</t>
  </si>
  <si>
    <t>3.199131e-02</t>
  </si>
  <si>
    <t>-1.283035e-03</t>
  </si>
  <si>
    <t>1.477806e-01</t>
  </si>
  <si>
    <t>1.253746e-01</t>
  </si>
  <si>
    <t>-1.337695e-01</t>
  </si>
  <si>
    <t>-2.828274e-01</t>
  </si>
  <si>
    <t>1.493939e-02</t>
  </si>
  <si>
    <t>-4.655187e-03</t>
  </si>
  <si>
    <t>-2.799930e-03</t>
  </si>
  <si>
    <t>2.139393e+02</t>
  </si>
  <si>
    <t>4.963873e+00</t>
  </si>
  <si>
    <t>1.029675e-02</t>
  </si>
  <si>
    <t>-4.393098e-04</t>
  </si>
  <si>
    <t>-1.735720e+05</t>
  </si>
  <si>
    <t>-2.582794e+02</t>
  </si>
  <si>
    <t>-6.009126e+04</t>
  </si>
  <si>
    <t>-6.054582e+05</t>
  </si>
  <si>
    <t>-4.539428e+06</t>
  </si>
  <si>
    <t>-2.703420e-05</t>
  </si>
  <si>
    <t>6.289775e-03</t>
  </si>
  <si>
    <t>-1.030464e-02</t>
  </si>
  <si>
    <t>3.346082e-03</t>
  </si>
  <si>
    <t>4.340225e+00</t>
  </si>
  <si>
    <t>9.666311e-01</t>
  </si>
  <si>
    <t>-1.822258e-03</t>
  </si>
  <si>
    <t>9.898869e-01</t>
  </si>
  <si>
    <t>1.904861e-01</t>
  </si>
  <si>
    <t>1.513519e+05</t>
  </si>
  <si>
    <t>4.022470e-02</t>
  </si>
  <si>
    <t>2.029511e+05</t>
  </si>
  <si>
    <t>8.828132e+05</t>
  </si>
  <si>
    <t>1.401519e+05</t>
  </si>
  <si>
    <t>4.345151e+00</t>
  </si>
  <si>
    <t>9.992084e-01</t>
  </si>
  <si>
    <t>4.555643e-03</t>
  </si>
  <si>
    <t>9.819403e-01</t>
  </si>
  <si>
    <t>1.941682e-01</t>
  </si>
  <si>
    <t>1.571409e+05</t>
  </si>
  <si>
    <t>4.079416e-02</t>
  </si>
  <si>
    <t>2.096441e+05</t>
  </si>
  <si>
    <t>9.119271e+05</t>
  </si>
  <si>
    <t>1.455124e+05</t>
  </si>
  <si>
    <t>2.856643e+05</t>
  </si>
  <si>
    <t>1.876399e-03</t>
  </si>
  <si>
    <t>-3.285526e-03</t>
  </si>
  <si>
    <t>4.968536e+00</t>
  </si>
  <si>
    <t>1.714509e-01</t>
  </si>
  <si>
    <t>4.971493e+00</t>
  </si>
  <si>
    <t>3.449365e-02</t>
  </si>
  <si>
    <t>-3.261725e-02</t>
  </si>
  <si>
    <t>3.789041e+05</t>
  </si>
  <si>
    <t>-3.594541e+05</t>
  </si>
  <si>
    <t>2.068491e+05</t>
  </si>
  <si>
    <t>4.463000e+01</t>
  </si>
  <si>
    <t>-1.463541e+04</t>
  </si>
  <si>
    <t>-6.247526e+04</t>
  </si>
  <si>
    <t>7.589981e+05</t>
  </si>
  <si>
    <t>4.994637e+00</t>
  </si>
  <si>
    <t>2.438706e-01</t>
  </si>
  <si>
    <t>5.000587e+00</t>
  </si>
  <si>
    <t>4.878774e-02</t>
  </si>
  <si>
    <t>-4.691134e-02</t>
  </si>
  <si>
    <t>3.833519e+05</t>
  </si>
  <si>
    <t>-3.636735e+05</t>
  </si>
  <si>
    <t>2.092772e+05</t>
  </si>
  <si>
    <t>7.943025e+01</t>
  </si>
  <si>
    <t>-2.140814e+04</t>
  </si>
  <si>
    <t>-9.138650e+04</t>
  </si>
  <si>
    <t>1.109786e+06</t>
  </si>
  <si>
    <t>1.240603e+02</t>
  </si>
  <si>
    <t>-3.604355e+04</t>
  </si>
  <si>
    <t>-1.538618e+05</t>
  </si>
  <si>
    <t>1.868784e+06</t>
  </si>
  <si>
    <t>9.133497e+07</t>
  </si>
  <si>
    <t>3.326539e+04</t>
  </si>
  <si>
    <t>7.846062e+05</t>
  </si>
  <si>
    <t>-3.135283e-01</t>
  </si>
  <si>
    <t>2.811412e+03</t>
  </si>
  <si>
    <t>7.013187e+03</t>
  </si>
  <si>
    <t>-3.684582e+05</t>
  </si>
  <si>
    <t>1.147695e+05</t>
  </si>
  <si>
    <t>-8.912163e+04</t>
  </si>
  <si>
    <t>5.855164e+04</t>
  </si>
  <si>
    <t>-3.039102e+06</t>
  </si>
  <si>
    <t>-4.655630e+02</t>
  </si>
  <si>
    <t>1.570759e+04</t>
  </si>
  <si>
    <t>4.617822e+00</t>
  </si>
  <si>
    <t>1.274745e-02</t>
  </si>
  <si>
    <t>-3.735134e-03</t>
  </si>
  <si>
    <t>9.352046e-05</t>
  </si>
  <si>
    <t>-1.523007e-04</t>
  </si>
  <si>
    <t>4.580000e+01</t>
  </si>
  <si>
    <t>2.147375e+02</t>
  </si>
  <si>
    <t>5.127199e+00</t>
  </si>
  <si>
    <t>-4.715483e-03</t>
  </si>
  <si>
    <t>2.281979e-03</t>
  </si>
  <si>
    <t>4.620674e+00</t>
  </si>
  <si>
    <t>1.360586e-01</t>
  </si>
  <si>
    <t>-3.408858e-04</t>
  </si>
  <si>
    <t>-4.228756e-04</t>
  </si>
  <si>
    <t>2.148064e+02</t>
  </si>
  <si>
    <t>4.622677e+00</t>
  </si>
  <si>
    <t>1.238017e-01</t>
  </si>
  <si>
    <t>2.943711e-02</t>
  </si>
  <si>
    <t>-1.298995e-02</t>
  </si>
  <si>
    <t>3.171908e-02</t>
  </si>
  <si>
    <t>-1.390268e-03</t>
  </si>
  <si>
    <t>1.466025e-01</t>
  </si>
  <si>
    <t>1.414612e-01</t>
  </si>
  <si>
    <t>-1.478106e-01</t>
  </si>
  <si>
    <t>-2.906723e-01</t>
  </si>
  <si>
    <t>1.467231e-02</t>
  </si>
  <si>
    <t>-3.291305e-03</t>
  </si>
  <si>
    <t>-3.213366e-03</t>
  </si>
  <si>
    <t>2.148789e+02</t>
  </si>
  <si>
    <t>4.979388e+00</t>
  </si>
  <si>
    <t>9.956829e-03</t>
  </si>
  <si>
    <t>-9.313872e-04</t>
  </si>
  <si>
    <t>-1.737100e+05</t>
  </si>
  <si>
    <t>-2.757864e+02</t>
  </si>
  <si>
    <t>-5.961077e+04</t>
  </si>
  <si>
    <t>-6.006181e+05</t>
  </si>
  <si>
    <t>-4.452731e+06</t>
  </si>
  <si>
    <t>-2.883556e-05</t>
  </si>
  <si>
    <t>6.232758e-03</t>
  </si>
  <si>
    <t>-1.021125e-02</t>
  </si>
  <si>
    <t>3.278640e-03</t>
  </si>
  <si>
    <t>4.342467e+00</t>
  </si>
  <si>
    <t>9.650546e-01</t>
  </si>
  <si>
    <t>-1.835780e-03</t>
  </si>
  <si>
    <t>9.904176e-01</t>
  </si>
  <si>
    <t>1.902401e-01</t>
  </si>
  <si>
    <t>1.511506e+05</t>
  </si>
  <si>
    <t>4.018667e-02</t>
  </si>
  <si>
    <t>2.027512e+05</t>
  </si>
  <si>
    <t>8.819439e+05</t>
  </si>
  <si>
    <t>1.399655e+05</t>
  </si>
  <si>
    <t>4.347636e+00</t>
  </si>
  <si>
    <t>9.977210e-01</t>
  </si>
  <si>
    <t>4.589449e-03</t>
  </si>
  <si>
    <t>9.824543e-01</t>
  </si>
  <si>
    <t>1.939301e-01</t>
  </si>
  <si>
    <t>1.569634e+05</t>
  </si>
  <si>
    <t>4.075733e-02</t>
  </si>
  <si>
    <t>2.094751e+05</t>
  </si>
  <si>
    <t>9.111922e+05</t>
  </si>
  <si>
    <t>1.453481e+05</t>
  </si>
  <si>
    <t>2.853135e+05</t>
  </si>
  <si>
    <t>1.203370e-03</t>
  </si>
  <si>
    <t>-3.365145e-03</t>
  </si>
  <si>
    <t>4.969753e+00</t>
  </si>
  <si>
    <t>1.732127e-01</t>
  </si>
  <si>
    <t>4.972770e+00</t>
  </si>
  <si>
    <t>3.483928e-02</t>
  </si>
  <si>
    <t>-3.363591e-02</t>
  </si>
  <si>
    <t>3.790989e+05</t>
  </si>
  <si>
    <t>-3.596388e+05</t>
  </si>
  <si>
    <t>2.069554e+05</t>
  </si>
  <si>
    <t>3.804422e+01</t>
  </si>
  <si>
    <t>-1.510637e+04</t>
  </si>
  <si>
    <t>-6.448566e+04</t>
  </si>
  <si>
    <t>7.833972e+05</t>
  </si>
  <si>
    <t>4.996155e+00</t>
  </si>
  <si>
    <t>2.457216e-01</t>
  </si>
  <si>
    <t>5.002194e+00</t>
  </si>
  <si>
    <t>4.914254e-02</t>
  </si>
  <si>
    <t>-4.793917e-02</t>
  </si>
  <si>
    <t>3.835984e+05</t>
  </si>
  <si>
    <t>-3.639074e+05</t>
  </si>
  <si>
    <t>2.094118e+05</t>
  </si>
  <si>
    <t>6.968137e+01</t>
  </si>
  <si>
    <t>-2.189881e+04</t>
  </si>
  <si>
    <t>-9.348105e+04</t>
  </si>
  <si>
    <t>1.135258e+06</t>
  </si>
  <si>
    <t>1.077256e+02</t>
  </si>
  <si>
    <t>-3.700518e+04</t>
  </si>
  <si>
    <t>-1.579667e+05</t>
  </si>
  <si>
    <t>1.918655e+06</t>
  </si>
  <si>
    <t>9.134409e+07</t>
  </si>
  <si>
    <t>3.113790e+04</t>
  </si>
  <si>
    <t>7.969167e+05</t>
  </si>
  <si>
    <t>-3.006777e-01</t>
  </si>
  <si>
    <t>5.263723e+02</t>
  </si>
  <si>
    <t>2.739385e+02</t>
  </si>
  <si>
    <t>-3.513449e+05</t>
  </si>
  <si>
    <t>1.119619e+05</t>
  </si>
  <si>
    <t>-9.634201e+04</t>
  </si>
  <si>
    <t>6.946973e+04</t>
  </si>
  <si>
    <t>-2.885421e+06</t>
  </si>
  <si>
    <t>-4.976851e+02</t>
  </si>
  <si>
    <t>1.690184e+04</t>
  </si>
  <si>
    <t>4.620352e+00</t>
  </si>
  <si>
    <t>1.258264e-02</t>
  </si>
  <si>
    <t>-4.103376e-03</t>
  </si>
  <si>
    <t>1.166367e-04</t>
  </si>
  <si>
    <t>-1.483273e-04</t>
  </si>
  <si>
    <t>4.600000e+01</t>
  </si>
  <si>
    <t>2.156615e+02</t>
  </si>
  <si>
    <t>5.156519e+00</t>
  </si>
  <si>
    <t>-4.783660e-03</t>
  </si>
  <si>
    <t>2.197403e-03</t>
  </si>
  <si>
    <t>4.623128e+00</t>
  </si>
  <si>
    <t>1.351705e-01</t>
  </si>
  <si>
    <t>-3.132086e-04</t>
  </si>
  <si>
    <t>-4.510409e-04</t>
  </si>
  <si>
    <t>2.157309e+02</t>
  </si>
  <si>
    <t>4.625104e+00</t>
  </si>
  <si>
    <t>1.238675e-01</t>
  </si>
  <si>
    <t>2.922957e-02</t>
  </si>
  <si>
    <t>-1.384786e-02</t>
  </si>
  <si>
    <t>3.142697e-02</t>
  </si>
  <si>
    <t>-1.488185e-03</t>
  </si>
  <si>
    <t>1.453291e-01</t>
  </si>
  <si>
    <t>1.558491e-01</t>
  </si>
  <si>
    <t>-1.603243e-01</t>
  </si>
  <si>
    <t>-2.953322e-01</t>
  </si>
  <si>
    <t>1.433187e-02</t>
  </si>
  <si>
    <t>-1.951292e-03</t>
  </si>
  <si>
    <t>-3.573589e-03</t>
  </si>
  <si>
    <t>2.158174e+02</t>
  </si>
  <si>
    <t>4.996195e+00</t>
  </si>
  <si>
    <t>9.548207e-03</t>
  </si>
  <si>
    <t>-1.376186e-03</t>
  </si>
  <si>
    <t>-1.738446e+05</t>
  </si>
  <si>
    <t>-2.919602e+02</t>
  </si>
  <si>
    <t>-5.910382e+04</t>
  </si>
  <si>
    <t>-5.955113e+05</t>
  </si>
  <si>
    <t>-4.366131e+06</t>
  </si>
  <si>
    <t>-3.049462e-05</t>
  </si>
  <si>
    <t>6.173270e-03</t>
  </si>
  <si>
    <t>-1.011381e-02</t>
  </si>
  <si>
    <t>3.211501e-03</t>
  </si>
  <si>
    <t>4.344658e+00</t>
  </si>
  <si>
    <t>9.635220e-01</t>
  </si>
  <si>
    <t>-1.847785e-03</t>
  </si>
  <si>
    <t>9.909344e-01</t>
  </si>
  <si>
    <t>1.900007e-01</t>
  </si>
  <si>
    <t>1.509551e+05</t>
  </si>
  <si>
    <t>4.014964e-02</t>
  </si>
  <si>
    <t>2.025574e+05</t>
  </si>
  <si>
    <t>8.811006e+05</t>
  </si>
  <si>
    <t>1.397844e+05</t>
  </si>
  <si>
    <t>4.350057e+00</t>
  </si>
  <si>
    <t>9.962569e-01</t>
  </si>
  <si>
    <t>4.619461e-03</t>
  </si>
  <si>
    <t>9.829589e-01</t>
  </si>
  <si>
    <t>1.936963e-01</t>
  </si>
  <si>
    <t>1.567876e+05</t>
  </si>
  <si>
    <t>4.072117e-02</t>
  </si>
  <si>
    <t>2.093073e+05</t>
  </si>
  <si>
    <t>9.104622e+05</t>
  </si>
  <si>
    <t>1.451853e+05</t>
  </si>
  <si>
    <t>2.849698e+05</t>
  </si>
  <si>
    <t>5.239456e-04</t>
  </si>
  <si>
    <t>-3.397124e-03</t>
  </si>
  <si>
    <t>4.970947e+00</t>
  </si>
  <si>
    <t>1.748013e-01</t>
  </si>
  <si>
    <t>4.974019e+00</t>
  </si>
  <si>
    <t>3.515011e-02</t>
  </si>
  <si>
    <t>-3.462616e-02</t>
  </si>
  <si>
    <t>3.792893e+05</t>
  </si>
  <si>
    <t>-3.598195e+05</t>
  </si>
  <si>
    <t>2.070594e+05</t>
  </si>
  <si>
    <t>3.083029e+01</t>
  </si>
  <si>
    <t>-1.556498e+04</t>
  </si>
  <si>
    <t>-6.644335e+04</t>
  </si>
  <si>
    <t>8.071541e+05</t>
  </si>
  <si>
    <t>4.997624e+00</t>
  </si>
  <si>
    <t>2.473424e-01</t>
  </si>
  <si>
    <t>5.003741e+00</t>
  </si>
  <si>
    <t>4.945166e-02</t>
  </si>
  <si>
    <t>-4.892771e-02</t>
  </si>
  <si>
    <t>3.838356e+05</t>
  </si>
  <si>
    <t>-3.641324e+05</t>
  </si>
  <si>
    <t>2.095413e+05</t>
  </si>
  <si>
    <t>5.920633e+01</t>
  </si>
  <si>
    <t>-2.237152e+04</t>
  </si>
  <si>
    <t>-9.549896e+04</t>
  </si>
  <si>
    <t>1.159801e+06</t>
  </si>
  <si>
    <t>9.003661e+01</t>
  </si>
  <si>
    <t>-3.793650e+04</t>
  </si>
  <si>
    <t>-1.619423e+05</t>
  </si>
  <si>
    <t>1.966955e+06</t>
  </si>
  <si>
    <t>9.135297e+07</t>
  </si>
  <si>
    <t>2.861253e+04</t>
  </si>
  <si>
    <t>8.084386e+05</t>
  </si>
  <si>
    <t>-2.907261e-01</t>
  </si>
  <si>
    <t>-3.248027e+03</t>
  </si>
  <si>
    <t>-4.764285e+03</t>
  </si>
  <si>
    <t>-2.545040e+05</t>
  </si>
  <si>
    <t>1.076752e+05</t>
  </si>
  <si>
    <t>-1.018046e+05</t>
  </si>
  <si>
    <t>7.959750e+04</t>
  </si>
  <si>
    <t>-2.653680e+06</t>
  </si>
  <si>
    <t>-5.273684e+02</t>
  </si>
  <si>
    <t>1.803715e+04</t>
  </si>
  <si>
    <t>4.622820e+00</t>
  </si>
  <si>
    <t>1.227003e-02</t>
  </si>
  <si>
    <t>-4.440198e-03</t>
  </si>
  <si>
    <t>1.383859e-04</t>
  </si>
  <si>
    <t>-1.408267e-04</t>
  </si>
  <si>
    <t>4.620000e+01</t>
  </si>
  <si>
    <t>2.165861e+02</t>
  </si>
  <si>
    <t>5.185585e+00</t>
  </si>
  <si>
    <t>-4.846302e-03</t>
  </si>
  <si>
    <t>2.107195e-03</t>
  </si>
  <si>
    <t>4.625487e+00</t>
  </si>
  <si>
    <t>1.342341e-01</t>
  </si>
  <si>
    <t>-2.814964e-04</t>
  </si>
  <si>
    <t>-4.769442e-04</t>
  </si>
  <si>
    <t>2.166560e+02</t>
  </si>
  <si>
    <t>4.627435e+00</t>
  </si>
  <si>
    <t>1.239307e-01</t>
  </si>
  <si>
    <t>2.901240e-02</t>
  </si>
  <si>
    <t>-1.463577e-02</t>
  </si>
  <si>
    <t>3.111959e-02</t>
  </si>
  <si>
    <t>-1.562264e-03</t>
  </si>
  <si>
    <t>1.439806e-01</t>
  </si>
  <si>
    <t>1.683774e-01</t>
  </si>
  <si>
    <t>-1.712062e-01</t>
  </si>
  <si>
    <t>-2.953872e-01</t>
  </si>
  <si>
    <t>1.394144e-02</t>
  </si>
  <si>
    <t>-7.218621e-04</t>
  </si>
  <si>
    <t>-3.845872e-03</t>
  </si>
  <si>
    <t>2.167545e+02</t>
  </si>
  <si>
    <t>5.014379e+00</t>
  </si>
  <si>
    <t>9.095138e-03</t>
  </si>
  <si>
    <t>-1.738677e-03</t>
  </si>
  <si>
    <t>-1.739739e+05</t>
  </si>
  <si>
    <t>-3.063533e+02</t>
  </si>
  <si>
    <t>-5.858226e+04</t>
  </si>
  <si>
    <t>-5.902571e+05</t>
  </si>
  <si>
    <t>-4.281813e+06</t>
  </si>
  <si>
    <t>-3.196573e-05</t>
  </si>
  <si>
    <t>6.112632e-03</t>
  </si>
  <si>
    <t>-1.001447e-02</t>
  </si>
  <si>
    <t>3.146309e-03</t>
  </si>
  <si>
    <t>4.346769e+00</t>
  </si>
  <si>
    <t>9.620536e-01</t>
  </si>
  <si>
    <t>-1.857922e-03</t>
  </si>
  <si>
    <t>9.914305e-01</t>
  </si>
  <si>
    <t>1.897708e-01</t>
  </si>
  <si>
    <t>1.507681e+05</t>
  </si>
  <si>
    <t>4.011409e-02</t>
  </si>
  <si>
    <t>2.023721e+05</t>
  </si>
  <si>
    <t>8.802946e+05</t>
  </si>
  <si>
    <t>1.396112e+05</t>
  </si>
  <si>
    <t>4.352379e+00</t>
  </si>
  <si>
    <t>9.948337e-01</t>
  </si>
  <si>
    <t>4.644804e-03</t>
  </si>
  <si>
    <t>9.834478e-01</t>
  </si>
  <si>
    <t>1.934697e-01</t>
  </si>
  <si>
    <t>1.566156e+05</t>
  </si>
  <si>
    <t>4.068613e-02</t>
  </si>
  <si>
    <t>2.091425e+05</t>
  </si>
  <si>
    <t>9.097450e+05</t>
  </si>
  <si>
    <t>1.450261e+05</t>
  </si>
  <si>
    <t>2.846373e+05</t>
  </si>
  <si>
    <t>-1.508517e-04</t>
  </si>
  <si>
    <t>-3.373986e-03</t>
  </si>
  <si>
    <t>4.972103e+00</t>
  </si>
  <si>
    <t>1.761708e-01</t>
  </si>
  <si>
    <t>4.975224e+00</t>
  </si>
  <si>
    <t>3.541703e-02</t>
  </si>
  <si>
    <t>-3.556789e-02</t>
  </si>
  <si>
    <t>3.794730e+05</t>
  </si>
  <si>
    <t>-3.599937e+05</t>
  </si>
  <si>
    <t>2.071597e+05</t>
  </si>
  <si>
    <t>2.312203e+01</t>
  </si>
  <si>
    <t>-1.600189e+04</t>
  </si>
  <si>
    <t>-6.830844e+04</t>
  </si>
  <si>
    <t>8.297846e+05</t>
  </si>
  <si>
    <t>4.999021e+00</t>
  </si>
  <si>
    <t>2.486839e-01</t>
  </si>
  <si>
    <t>5.005202e+00</t>
  </si>
  <si>
    <t>4.970554e-02</t>
  </si>
  <si>
    <t>-4.985640e-02</t>
  </si>
  <si>
    <t>3.840599e+05</t>
  </si>
  <si>
    <t>-3.643452e+05</t>
  </si>
  <si>
    <t>2.096637e+05</t>
  </si>
  <si>
    <t>4.819571e+01</t>
  </si>
  <si>
    <t>-2.281639e+04</t>
  </si>
  <si>
    <t>-9.739798e+04</t>
  </si>
  <si>
    <t>1.182902e+06</t>
  </si>
  <si>
    <t>7.131774e+01</t>
  </si>
  <si>
    <t>-3.881828e+04</t>
  </si>
  <si>
    <t>-1.657064e+05</t>
  </si>
  <si>
    <t>2.012686e+06</t>
  </si>
  <si>
    <t>9.136150e+07</t>
  </si>
  <si>
    <t>2.571794e+04</t>
  </si>
  <si>
    <t>8.190250e+05</t>
  </si>
  <si>
    <t>-2.979254e-01</t>
  </si>
  <si>
    <t>-8.616695e+03</t>
  </si>
  <si>
    <t>-6.937130e+03</t>
  </si>
  <si>
    <t>-7.328556e+04</t>
  </si>
  <si>
    <t>1.018116e+05</t>
  </si>
  <si>
    <t>-1.043377e+05</t>
  </si>
  <si>
    <t>8.877949e+04</t>
  </si>
  <si>
    <t>-2.342412e+06</t>
  </si>
  <si>
    <t>-5.537919e+02</t>
  </si>
  <si>
    <t>1.908276e+04</t>
  </si>
  <si>
    <t>4.625194e+00</t>
  </si>
  <si>
    <t>1.179489e-02</t>
  </si>
  <si>
    <t>-4.682066e-03</t>
  </si>
  <si>
    <t>1.585608e-04</t>
  </si>
  <si>
    <t>-1.295163e-04</t>
  </si>
  <si>
    <t>4.640000e+01</t>
  </si>
  <si>
    <t>2.175111e+02</t>
  </si>
  <si>
    <t>5.214381e+00</t>
  </si>
  <si>
    <t>-4.902601e-03</t>
  </si>
  <si>
    <t>2.011806e-03</t>
  </si>
  <si>
    <t>4.627717e+00</t>
  </si>
  <si>
    <t>1.332811e-01</t>
  </si>
  <si>
    <t>-2.461261e-04</t>
  </si>
  <si>
    <t>-4.998091e-04</t>
  </si>
  <si>
    <t>2.175814e+02</t>
  </si>
  <si>
    <t>4.629635e+00</t>
  </si>
  <si>
    <t>1.239904e-01</t>
  </si>
  <si>
    <t>2.879266e-02</t>
  </si>
  <si>
    <t>-1.533013e-02</t>
  </si>
  <si>
    <t>3.080446e-02</t>
  </si>
  <si>
    <t>-1.597978e-03</t>
  </si>
  <si>
    <t>1.425909e-01</t>
  </si>
  <si>
    <t>1.788883e-01</t>
  </si>
  <si>
    <t>-1.803482e-01</t>
  </si>
  <si>
    <t>-2.894524e-01</t>
  </si>
  <si>
    <t>1.351530e-02</t>
  </si>
  <si>
    <t>3.151519e-04</t>
  </si>
  <si>
    <t>-3.998673e-03</t>
  </si>
  <si>
    <t>2.176900e+02</t>
  </si>
  <si>
    <t>5.034033e+00</t>
  </si>
  <si>
    <t>8.612701e-03</t>
  </si>
  <si>
    <t>-1.986867e-03</t>
  </si>
  <si>
    <t>-1.740962e+05</t>
  </si>
  <si>
    <t>-3.185655e+02</t>
  </si>
  <si>
    <t>-5.806399e+04</t>
  </si>
  <si>
    <t>-5.850359e+05</t>
  </si>
  <si>
    <t>-4.202496e+06</t>
  </si>
  <si>
    <t>-3.320839e-05</t>
  </si>
  <si>
    <t>6.052795e-03</t>
  </si>
  <si>
    <t>-9.916455e-03</t>
  </si>
  <si>
    <t>3.085091e-03</t>
  </si>
  <si>
    <t>4.348771e+00</t>
  </si>
  <si>
    <t>9.606703e-01</t>
  </si>
  <si>
    <t>-1.865973e-03</t>
  </si>
  <si>
    <t>9.918988e-01</t>
  </si>
  <si>
    <t>1.895538e-01</t>
  </si>
  <si>
    <t>1.505921e+05</t>
  </si>
  <si>
    <t>4.008054e-02</t>
  </si>
  <si>
    <t>2.021981e+05</t>
  </si>
  <si>
    <t>8.795377e+05</t>
  </si>
  <si>
    <t>1.394483e+05</t>
  </si>
  <si>
    <t>4.354566e+00</t>
  </si>
  <si>
    <t>9.934724e-01</t>
  </si>
  <si>
    <t>4.664930e-03</t>
  </si>
  <si>
    <t>9.839136e-01</t>
  </si>
  <si>
    <t>1.932539e-01</t>
  </si>
  <si>
    <t>1.564499e+05</t>
  </si>
  <si>
    <t>4.065275e-02</t>
  </si>
  <si>
    <t>2.089829e+05</t>
  </si>
  <si>
    <t>9.090510e+05</t>
  </si>
  <si>
    <t>2.843209e+05</t>
  </si>
  <si>
    <t>-8.087299e-04</t>
  </si>
  <si>
    <t>-3.289391e-03</t>
  </si>
  <si>
    <t>4.973207e+00</t>
  </si>
  <si>
    <t>1.772868e-01</t>
  </si>
  <si>
    <t>4.976366e+00</t>
  </si>
  <si>
    <t>3.563330e-02</t>
  </si>
  <si>
    <t>-3.644203e-02</t>
  </si>
  <si>
    <t>3.796473e+05</t>
  </si>
  <si>
    <t>-3.601591e+05</t>
  </si>
  <si>
    <t>2.072548e+05</t>
  </si>
  <si>
    <t>1.510710e+01</t>
  </si>
  <si>
    <t>-1.640820e+04</t>
  </si>
  <si>
    <t>-7.004290e+04</t>
  </si>
  <si>
    <t>8.508274e+05</t>
  </si>
  <si>
    <t>5.000323e+00</t>
  </si>
  <si>
    <t>2.497141e-01</t>
  </si>
  <si>
    <t>5.006555e+00</t>
  </si>
  <si>
    <t>4.989814e-02</t>
  </si>
  <si>
    <t>-5.070687e-02</t>
  </si>
  <si>
    <t>3.842675e+05</t>
  </si>
  <si>
    <t>-3.645421e+05</t>
  </si>
  <si>
    <t>2.097771e+05</t>
  </si>
  <si>
    <t>3.690539e+01</t>
  </si>
  <si>
    <t>-2.322451e+04</t>
  </si>
  <si>
    <t>-9.914015e+04</t>
  </si>
  <si>
    <t>1.204098e+06</t>
  </si>
  <si>
    <t>5.201249e+01</t>
  </si>
  <si>
    <t>-3.963271e+04</t>
  </si>
  <si>
    <t>-1.691830e+05</t>
  </si>
  <si>
    <t>2.054925e+06</t>
  </si>
  <si>
    <t>9.136956e+07</t>
  </si>
  <si>
    <t>2.248843e+04</t>
  </si>
  <si>
    <t>8.285396e+05</t>
  </si>
  <si>
    <t>-3.290444e-01</t>
  </si>
  <si>
    <t>-1.560083e+04</t>
  </si>
  <si>
    <t>-5.311474e+03</t>
  </si>
  <si>
    <t>1.910042e+05</t>
  </si>
  <si>
    <t>9.435738e+04</t>
  </si>
  <si>
    <t>-1.030082e+05</t>
  </si>
  <si>
    <t>9.680916e+04</t>
  </si>
  <si>
    <t>-1.956566e+06</t>
  </si>
  <si>
    <t>-5.762206e+02</t>
  </si>
  <si>
    <t>2.000723e+04</t>
  </si>
  <si>
    <t>4.627439e+00</t>
  </si>
  <si>
    <t>1.114651e-02</t>
  </si>
  <si>
    <t>-4.765206e-03</t>
  </si>
  <si>
    <t>1.768516e-04</t>
  </si>
  <si>
    <t>-1.143245e-04</t>
  </si>
  <si>
    <t>4.660000e+01</t>
  </si>
  <si>
    <t>2.184366e+02</t>
  </si>
  <si>
    <t>5.242900e+00</t>
  </si>
  <si>
    <t>-4.951827e-03</t>
  </si>
  <si>
    <t>1.911845e-03</t>
  </si>
  <si>
    <t>4.629781e+00</t>
  </si>
  <si>
    <t>1.323532e-01</t>
  </si>
  <si>
    <t>-2.075567e-04</t>
  </si>
  <si>
    <t>-5.189076e-04</t>
  </si>
  <si>
    <t>2.185074e+02</t>
  </si>
  <si>
    <t>4.631673e+00</t>
  </si>
  <si>
    <t>1.240457e-01</t>
  </si>
  <si>
    <t>2.857958e-02</t>
  </si>
  <si>
    <t>-1.590891e-02</t>
  </si>
  <si>
    <t>3.049143e-02</t>
  </si>
  <si>
    <t>-1.583821e-03</t>
  </si>
  <si>
    <t>1.412044e-01</t>
  </si>
  <si>
    <t>1.872311e-01</t>
  </si>
  <si>
    <t>-1.876420e-01</t>
  </si>
  <si>
    <t>-2.762508e-01</t>
  </si>
  <si>
    <t>1.305724e-02</t>
  </si>
  <si>
    <t>1.087157e-03</t>
  </si>
  <si>
    <t>-4.005809e-03</t>
  </si>
  <si>
    <t>2.186239e+02</t>
  </si>
  <si>
    <t>5.055258e+00</t>
  </si>
  <si>
    <t>8.105409e-03</t>
  </si>
  <si>
    <t>-2.093964e-03</t>
  </si>
  <si>
    <t>-1.742094e+05</t>
  </si>
  <si>
    <t>-3.282816e+02</t>
  </si>
  <si>
    <t>-5.757154e+04</t>
  </si>
  <si>
    <t>-5.800746e+05</t>
  </si>
  <si>
    <t>-4.131207e+06</t>
  </si>
  <si>
    <t>-3.419113e-05</t>
  </si>
  <si>
    <t>5.996182e-03</t>
  </si>
  <si>
    <t>-9.823713e-03</t>
  </si>
  <si>
    <t>3.030090e-03</t>
  </si>
  <si>
    <t>4.350635e+00</t>
  </si>
  <si>
    <t>9.593924e-01</t>
  </si>
  <si>
    <t>-1.871862e-03</t>
  </si>
  <si>
    <t>9.923323e-01</t>
  </si>
  <si>
    <t>1.893529e-01</t>
  </si>
  <si>
    <t>1.504300e+05</t>
  </si>
  <si>
    <t>4.004947e-02</t>
  </si>
  <si>
    <t>2.020379e+05</t>
  </si>
  <si>
    <t>8.788409e+05</t>
  </si>
  <si>
    <t>1.392982e+05</t>
  </si>
  <si>
    <t>4.356584e+00</t>
  </si>
  <si>
    <t>9.921959e-01</t>
  </si>
  <si>
    <t>4.679654e-03</t>
  </si>
  <si>
    <t>9.843487e-01</t>
  </si>
  <si>
    <t>1.930523e-01</t>
  </si>
  <si>
    <t>1.562933e+05</t>
  </si>
  <si>
    <t>4.062157e-02</t>
  </si>
  <si>
    <t>2.088315e+05</t>
  </si>
  <si>
    <t>9.083923e+05</t>
  </si>
  <si>
    <t>1.447276e+05</t>
  </si>
  <si>
    <t>2.840258e+05</t>
  </si>
  <si>
    <t>-1.436727e-03</t>
  </si>
  <si>
    <t>-3.139983e-03</t>
  </si>
  <si>
    <t>4.974240e+00</t>
  </si>
  <si>
    <t>1.781288e-01</t>
  </si>
  <si>
    <t>4.977428e+00</t>
  </si>
  <si>
    <t>3.579495e-02</t>
  </si>
  <si>
    <t>-3.723168e-02</t>
  </si>
  <si>
    <t>3.798094e+05</t>
  </si>
  <si>
    <t>-3.603129e+05</t>
  </si>
  <si>
    <t>2.073433e+05</t>
  </si>
  <si>
    <t>7.017572e+00</t>
  </si>
  <si>
    <t>-1.677594e+04</t>
  </si>
  <si>
    <t>-7.161270e+04</t>
  </si>
  <si>
    <t>8.698700e+05</t>
  </si>
  <si>
    <t>5.001511e+00</t>
  </si>
  <si>
    <t>2.504209e-01</t>
  </si>
  <si>
    <t>5.007776e+00</t>
  </si>
  <si>
    <t>5.002728e-02</t>
  </si>
  <si>
    <t>-5.146400e-02</t>
  </si>
  <si>
    <t>3.844550e+05</t>
  </si>
  <si>
    <t>-3.647200e+05</t>
  </si>
  <si>
    <t>2.098794e+05</t>
  </si>
  <si>
    <t>2.564250e+01</t>
  </si>
  <si>
    <t>-2.358848e+04</t>
  </si>
  <si>
    <t>-1.006939e+05</t>
  </si>
  <si>
    <t>1.223005e+06</t>
  </si>
  <si>
    <t>3.266008e+01</t>
  </si>
  <si>
    <t>-4.036442e+04</t>
  </si>
  <si>
    <t>-1.723066e+05</t>
  </si>
  <si>
    <t>2.092875e+06</t>
  </si>
  <si>
    <t>9.137702e+07</t>
  </si>
  <si>
    <t>1.896592e+04</t>
  </si>
  <si>
    <t>8.368587e+05</t>
  </si>
  <si>
    <t>-3.813211e-01</t>
  </si>
  <si>
    <t>-2.409971e+04</t>
  </si>
  <si>
    <t>6.049089e+02</t>
  </si>
  <si>
    <t>5.296632e+05</t>
  </si>
  <si>
    <t>8.542103e+04</t>
  </si>
  <si>
    <t>-9.733105e+04</t>
  </si>
  <si>
    <t>1.034435e+05</t>
  </si>
  <si>
    <t>-1.508669e+06</t>
  </si>
  <si>
    <t>-5.940743e+02</t>
  </si>
  <si>
    <t>2.078101e+04</t>
  </si>
  <si>
    <t>4.629520e+00</t>
  </si>
  <si>
    <t>1.032348e-02</t>
  </si>
  <si>
    <t>-4.639223e-03</t>
  </si>
  <si>
    <t>1.928469e-04</t>
  </si>
  <si>
    <t>-9.549276e-05</t>
  </si>
  <si>
    <t>4.680000e+01</t>
  </si>
  <si>
    <t>2.193625e+02</t>
  </si>
  <si>
    <t>5.271140e+00</t>
  </si>
  <si>
    <t>-4.993338e-03</t>
  </si>
  <si>
    <t>1.808063e-03</t>
  </si>
  <si>
    <t>4.631649e+00</t>
  </si>
  <si>
    <t>1.314975e-01</t>
  </si>
  <si>
    <t>-1.663442e-04</t>
  </si>
  <si>
    <t>-5.336341e-04</t>
  </si>
  <si>
    <t>2.194337e+02</t>
  </si>
  <si>
    <t>4.633515e+00</t>
  </si>
  <si>
    <t>1.240958e-01</t>
  </si>
  <si>
    <t>2.838346e-02</t>
  </si>
  <si>
    <t>-1.635390e-02</t>
  </si>
  <si>
    <t>3.019152e-02</t>
  </si>
  <si>
    <t>-1.513870e-03</t>
  </si>
  <si>
    <t>1.398716e-01</t>
  </si>
  <si>
    <t>1.932681e-01</t>
  </si>
  <si>
    <t>-1.929823e-01</t>
  </si>
  <si>
    <t>-2.546940e-01</t>
  </si>
  <si>
    <t>1.256020e-02</t>
  </si>
  <si>
    <t>1.534916e-03</t>
  </si>
  <si>
    <t>-3.848331e-03</t>
  </si>
  <si>
    <t>2.195558e+02</t>
  </si>
  <si>
    <t>5.078158e+00</t>
  </si>
  <si>
    <t>7.566860e-03</t>
  </si>
  <si>
    <t>-2.040268e-03</t>
  </si>
  <si>
    <t>-1.743118e+05</t>
  </si>
  <si>
    <t>-3.353016e+02</t>
  </si>
  <si>
    <t>-5.712939e+04</t>
  </si>
  <si>
    <t>-5.756199e+05</t>
  </si>
  <si>
    <t>-4.070945e+06</t>
  </si>
  <si>
    <t>-3.489451e-05</t>
  </si>
  <si>
    <t>5.945400e-03</t>
  </si>
  <si>
    <t>-9.740521e-03</t>
  </si>
  <si>
    <t>2.983516e-03</t>
  </si>
  <si>
    <t>4.352332e+00</t>
  </si>
  <si>
    <t>9.582383e-01</t>
  </si>
  <si>
    <t>-1.875654e-03</t>
  </si>
  <si>
    <t>9.927248e-01</t>
  </si>
  <si>
    <t>1.891711e-01</t>
  </si>
  <si>
    <t>1.502838e+05</t>
  </si>
  <si>
    <t>4.002134e-02</t>
  </si>
  <si>
    <t>2.018938e+05</t>
  </si>
  <si>
    <t>8.782141e+05</t>
  </si>
  <si>
    <t>1.391628e+05</t>
  </si>
  <si>
    <t>4.358398e+00</t>
  </si>
  <si>
    <t>9.910271e-01</t>
  </si>
  <si>
    <t>4.689134e-03</t>
  </si>
  <si>
    <t>9.847453e-01</t>
  </si>
  <si>
    <t>1.928685e-01</t>
  </si>
  <si>
    <t>1.561488e+05</t>
  </si>
  <si>
    <t>4.059315e-02</t>
  </si>
  <si>
    <t>2.086910e+05</t>
  </si>
  <si>
    <t>9.077814e+05</t>
  </si>
  <si>
    <t>1.445938e+05</t>
  </si>
  <si>
    <t>2.837566e+05</t>
  </si>
  <si>
    <t>-2.022135e-03</t>
  </si>
  <si>
    <t>-2.927044e-03</t>
  </si>
  <si>
    <t>4.975187e+00</t>
  </si>
  <si>
    <t>1.786913e-01</t>
  </si>
  <si>
    <t>4.978395e+00</t>
  </si>
  <si>
    <t>3.590108e-02</t>
  </si>
  <si>
    <t>-3.792321e-02</t>
  </si>
  <si>
    <t>3.799569e+05</t>
  </si>
  <si>
    <t>-3.604528e+05</t>
  </si>
  <si>
    <t>2.074238e+05</t>
  </si>
  <si>
    <t>-8.887441e-01</t>
  </si>
  <si>
    <t>-1.709862e+04</t>
  </si>
  <si>
    <t>-7.299013e+04</t>
  </si>
  <si>
    <t>8.865766e+05</t>
  </si>
  <si>
    <t>5.002566e+00</t>
  </si>
  <si>
    <t>2.508116e-01</t>
  </si>
  <si>
    <t>5.008849e+00</t>
  </si>
  <si>
    <t>5.009465e-02</t>
  </si>
  <si>
    <t>-5.211678e-02</t>
  </si>
  <si>
    <t>3.846198e+05</t>
  </si>
  <si>
    <t>-3.648763e+05</t>
  </si>
  <si>
    <t>2.099694e+05</t>
  </si>
  <si>
    <t>1.474009e+01</t>
  </si>
  <si>
    <t>-2.390283e+04</t>
  </si>
  <si>
    <t>-1.020358e+05</t>
  </si>
  <si>
    <t>1.239338e+06</t>
  </si>
  <si>
    <t>1.385134e+01</t>
  </si>
  <si>
    <t>-4.100145e+04</t>
  </si>
  <si>
    <t>-1.750259e+05</t>
  </si>
  <si>
    <t>2.125915e+06</t>
  </si>
  <si>
    <t>9.138376e+07</t>
  </si>
  <si>
    <t>1.520116e+04</t>
  </si>
  <si>
    <t>8.438741e+05</t>
  </si>
  <si>
    <t>-4.431036e-01</t>
  </si>
  <si>
    <t>-3.387080e+04</t>
  </si>
  <si>
    <t>1.072811e+04</t>
  </si>
  <si>
    <t>9.263118e+05</t>
  </si>
  <si>
    <t>7.525255e+04</t>
  </si>
  <si>
    <t>-8.740273e+04</t>
  </si>
  <si>
    <t>1.084295e+05</t>
  </si>
  <si>
    <t>-1.018718e+06</t>
  </si>
  <si>
    <t>-6.069840e+02</t>
  </si>
  <si>
    <t>2.137939e+04</t>
  </si>
  <si>
    <t>4.631403e+00</t>
  </si>
  <si>
    <t>9.337793e-03</t>
  </si>
  <si>
    <t>-4.278659e-03</t>
  </si>
  <si>
    <t>2.060627e-04</t>
  </si>
  <si>
    <t>-7.363252e-05</t>
  </si>
  <si>
    <t>4.700000e+01</t>
  </si>
  <si>
    <t>2.202888e+02</t>
  </si>
  <si>
    <t>5.299115e+00</t>
  </si>
  <si>
    <t>-5.026607e-03</t>
  </si>
  <si>
    <t>1.701336e-03</t>
  </si>
  <si>
    <t>4.633292e+00</t>
  </si>
  <si>
    <t>1.307595e-01</t>
  </si>
  <si>
    <t>-1.231452e-04</t>
  </si>
  <si>
    <t>-5.435781e-04</t>
  </si>
  <si>
    <t>2.203604e+02</t>
  </si>
  <si>
    <t>4.635137e+00</t>
  </si>
  <si>
    <t>1.241398e-01</t>
  </si>
  <si>
    <t>2.821423e-02</t>
  </si>
  <si>
    <t>-1.665282e-02</t>
  </si>
  <si>
    <t>2.991556e-02</t>
  </si>
  <si>
    <t>-1.389426e-03</t>
  </si>
  <si>
    <t>1.386420e-01</t>
  </si>
  <si>
    <t>1.968810e-01</t>
  </si>
  <si>
    <t>-1.962709e-01</t>
  </si>
  <si>
    <t>-2.239621e-01</t>
  </si>
  <si>
    <t>1.200702e-02</t>
  </si>
  <si>
    <t>1.616171e-03</t>
  </si>
  <si>
    <t>-3.516030e-03</t>
  </si>
  <si>
    <t>2.204857e+02</t>
  </si>
  <si>
    <t>5.102844e+00</t>
  </si>
  <si>
    <t>6.980412e-03</t>
  </si>
  <si>
    <t>-1.814693e-03</t>
  </si>
  <si>
    <t>-1.744020e+05</t>
  </si>
  <si>
    <t>-3.395586e+02</t>
  </si>
  <si>
    <t>-5.676065e+04</t>
  </si>
  <si>
    <t>-5.719048e+05</t>
  </si>
  <si>
    <t>-4.024290e+06</t>
  </si>
  <si>
    <t>-3.531280e-05</t>
  </si>
  <si>
    <t>5.902893e-03</t>
  </si>
  <si>
    <t>-9.670883e-03</t>
  </si>
  <si>
    <t>2.947260e-03</t>
  </si>
  <si>
    <t>4.353837e+00</t>
  </si>
  <si>
    <t>9.572229e-01</t>
  </si>
  <si>
    <t>-1.877529e-03</t>
  </si>
  <si>
    <t>9.930709e-01</t>
  </si>
  <si>
    <t>1.890107e-01</t>
  </si>
  <si>
    <t>1.501556e+05</t>
  </si>
  <si>
    <t>3.999654e-02</t>
  </si>
  <si>
    <t>2.017675e+05</t>
  </si>
  <si>
    <t>8.776650e+05</t>
  </si>
  <si>
    <t>1.390441e+05</t>
  </si>
  <si>
    <t>4.359983e+00</t>
  </si>
  <si>
    <t>9.899867e-01</t>
  </si>
  <si>
    <t>4.693820e-03</t>
  </si>
  <si>
    <t>9.850967e-01</t>
  </si>
  <si>
    <t>1.927057e-01</t>
  </si>
  <si>
    <t>1.560191e+05</t>
  </si>
  <si>
    <t>4.056797e-02</t>
  </si>
  <si>
    <t>2.085644e+05</t>
  </si>
  <si>
    <t>9.072305e+05</t>
  </si>
  <si>
    <t>1.444737e+05</t>
  </si>
  <si>
    <t>2.835178e+05</t>
  </si>
  <si>
    <t>-2.553641e-03</t>
  </si>
  <si>
    <t>-2.657529e-03</t>
  </si>
  <si>
    <t>4.976032e+00</t>
  </si>
  <si>
    <t>1.789835e-01</t>
  </si>
  <si>
    <t>4.979250e+00</t>
  </si>
  <si>
    <t>3.595361e-02</t>
  </si>
  <si>
    <t>-3.850725e-02</t>
  </si>
  <si>
    <t>3.800875e+05</t>
  </si>
  <si>
    <t>-3.605767e+05</t>
  </si>
  <si>
    <t>2.074952e+05</t>
  </si>
  <si>
    <t>-8.354381e+00</t>
  </si>
  <si>
    <t>-1.737170e+04</t>
  </si>
  <si>
    <t>-7.415587e+04</t>
  </si>
  <si>
    <t>9.007131e+05</t>
  </si>
  <si>
    <t>5.003474e+00</t>
  </si>
  <si>
    <t>2.509105e-01</t>
  </si>
  <si>
    <t>5.009761e+00</t>
  </si>
  <si>
    <t>5.010527e-02</t>
  </si>
  <si>
    <t>-5.265892e-02</t>
  </si>
  <si>
    <t>3.847599e+05</t>
  </si>
  <si>
    <t>-3.650092e+05</t>
  </si>
  <si>
    <t>2.100459e+05</t>
  </si>
  <si>
    <t>4.523430e+00</t>
  </si>
  <si>
    <t>-2.416436e+04</t>
  </si>
  <si>
    <t>-1.031522e+05</t>
  </si>
  <si>
    <t>1.252931e+06</t>
  </si>
  <si>
    <t>-3.830951e+00</t>
  </si>
  <si>
    <t>-4.153607e+04</t>
  </si>
  <si>
    <t>-1.773080e+05</t>
  </si>
  <si>
    <t>2.153644e+06</t>
  </si>
  <si>
    <t>9.138969e+07</t>
  </si>
  <si>
    <t>1.125420e+04</t>
  </si>
  <si>
    <t>8.494965e+05</t>
  </si>
  <si>
    <t>-4.968643e-01</t>
  </si>
  <si>
    <t>-4.453300e+04</t>
  </si>
  <si>
    <t>2.436004e+04</t>
  </si>
  <si>
    <t>1.357885e+06</t>
  </si>
  <si>
    <t>6.423941e+04</t>
  </si>
  <si>
    <t>-7.393668e+04</t>
  </si>
  <si>
    <t>1.115379e+05</t>
  </si>
  <si>
    <t>-5.127612e+05</t>
  </si>
  <si>
    <t>-6.148245e+02</t>
  </si>
  <si>
    <t>2.178551e+04</t>
  </si>
  <si>
    <t>4.633063e+00</t>
  </si>
  <si>
    <t>8.217021e-03</t>
  </si>
  <si>
    <t>-3.690283e-03</t>
  </si>
  <si>
    <t>2.159949e-04</t>
  </si>
  <si>
    <t>-4.971987e-05</t>
  </si>
  <si>
    <t>4.720000e+01</t>
  </si>
  <si>
    <t>2.212154e+02</t>
  </si>
  <si>
    <t>5.326843e+00</t>
  </si>
  <si>
    <t>-5.051236e-03</t>
  </si>
  <si>
    <t>1.592621e-03</t>
  </si>
  <si>
    <t>4.634693e+00</t>
  </si>
  <si>
    <t>1.301765e-01</t>
  </si>
  <si>
    <t>-7.870778e-05</t>
  </si>
  <si>
    <t>-5.485833e-04</t>
  </si>
  <si>
    <t>2.212874e+02</t>
  </si>
  <si>
    <t>4.636521e+00</t>
  </si>
  <si>
    <t>1.241773e-01</t>
  </si>
  <si>
    <t>2.808002e-02</t>
  </si>
  <si>
    <t>-1.680114e-02</t>
  </si>
  <si>
    <t>2.967264e-02</t>
  </si>
  <si>
    <t>-1.219433e-03</t>
  </si>
  <si>
    <t>1.375576e-01</t>
  </si>
  <si>
    <t>1.979759e-01</t>
  </si>
  <si>
    <t>-1.974208e-01</t>
  </si>
  <si>
    <t>-1.835788e-01</t>
  </si>
  <si>
    <t>1.137208e-02</t>
  </si>
  <si>
    <t>1.308588e-03</t>
  </si>
  <si>
    <t>-3.008437e-03</t>
  </si>
  <si>
    <t>2.214134e+02</t>
  </si>
  <si>
    <t>5.129422e+00</t>
  </si>
  <si>
    <t>6.320841e-03</t>
  </si>
  <si>
    <t>-1.415816e-03</t>
  </si>
  <si>
    <t>-1.744788e+05</t>
  </si>
  <si>
    <t>-3.411212e+02</t>
  </si>
  <si>
    <t>-5.648359e+04</t>
  </si>
  <si>
    <t>-5.691131e+05</t>
  </si>
  <si>
    <t>-3.993018e+06</t>
  </si>
  <si>
    <t>-3.545414e-05</t>
  </si>
  <si>
    <t>5.870573e-03</t>
  </si>
  <si>
    <t>-9.617933e-03</t>
  </si>
  <si>
    <t>2.922612e-03</t>
  </si>
  <si>
    <t>4.355135e+00</t>
  </si>
  <si>
    <t>9.563559e-01</t>
  </si>
  <si>
    <t>-1.877747e-03</t>
  </si>
  <si>
    <t>9.933673e-01</t>
  </si>
  <si>
    <t>1.888734e-01</t>
  </si>
  <si>
    <t>1.500464e+05</t>
  </si>
  <si>
    <t>3.997530e-02</t>
  </si>
  <si>
    <t>2.016603e+05</t>
  </si>
  <si>
    <t>8.771985e+05</t>
  </si>
  <si>
    <t>1.389430e+05</t>
  </si>
  <si>
    <t>4.361320e+00</t>
  </si>
  <si>
    <t>9.890902e-01</t>
  </si>
  <si>
    <t>4.694366e-03</t>
  </si>
  <si>
    <t>9.853979e-01</t>
  </si>
  <si>
    <t>1.925661e-01</t>
  </si>
  <si>
    <t>1.559063e+05</t>
  </si>
  <si>
    <t>4.054638e-02</t>
  </si>
  <si>
    <t>2.084537e+05</t>
  </si>
  <si>
    <t>9.067492e+05</t>
  </si>
  <si>
    <t>1.443692e+05</t>
  </si>
  <si>
    <t>2.833122e+05</t>
  </si>
  <si>
    <t>-3.022484e-03</t>
  </si>
  <si>
    <t>-2.344215e-03</t>
  </si>
  <si>
    <t>4.976767e+00</t>
  </si>
  <si>
    <t>1.790267e-01</t>
  </si>
  <si>
    <t>4.979986e+00</t>
  </si>
  <si>
    <t>3.595699e-02</t>
  </si>
  <si>
    <t>-3.897947e-02</t>
  </si>
  <si>
    <t>3.801998e+05</t>
  </si>
  <si>
    <t>-3.606832e+05</t>
  </si>
  <si>
    <t>2.075564e+05</t>
  </si>
  <si>
    <t>-1.515158e+01</t>
  </si>
  <si>
    <t>-1.759301e+04</t>
  </si>
  <si>
    <t>-7.510056e+04</t>
  </si>
  <si>
    <t>9.121668e+05</t>
  </si>
  <si>
    <t>5.004228e+00</t>
  </si>
  <si>
    <t>2.507544e-01</t>
  </si>
  <si>
    <t>5.010507e+00</t>
  </si>
  <si>
    <t>5.006664e-02</t>
  </si>
  <si>
    <t>-5.308912e-02</t>
  </si>
  <si>
    <t>3.848744e+05</t>
  </si>
  <si>
    <t>-3.651178e+05</t>
  </si>
  <si>
    <t>2.101084e+05</t>
  </si>
  <si>
    <t>-4.726497e+00</t>
  </si>
  <si>
    <t>-2.437227e+04</t>
  </si>
  <si>
    <t>-1.040397e+05</t>
  </si>
  <si>
    <t>1.263740e+06</t>
  </si>
  <si>
    <t>-1.987807e+01</t>
  </si>
  <si>
    <t>-4.196528e+04</t>
  </si>
  <si>
    <t>-1.791402e+05</t>
  </si>
  <si>
    <t>2.175906e+06</t>
  </si>
  <si>
    <t>9.139475e+07</t>
  </si>
  <si>
    <t>7.193478e+03</t>
  </si>
  <si>
    <t>8.536588e+05</t>
  </si>
  <si>
    <t>-5.236710e-01</t>
  </si>
  <si>
    <t>-5.559300e+04</t>
  </si>
  <si>
    <t>4.025030e+04</t>
  </si>
  <si>
    <t>1.796734e+06</t>
  </si>
  <si>
    <t>5.287946e+04</t>
  </si>
  <si>
    <t>-5.819856e+04</t>
  </si>
  <si>
    <t>1.125989e+05</t>
  </si>
  <si>
    <t>-2.037698e+04</t>
  </si>
  <si>
    <t>-6.177193e+02</t>
  </si>
  <si>
    <t>2.199276e+04</t>
  </si>
  <si>
    <t>4.634480e+00</t>
  </si>
  <si>
    <t>7.003827e-03</t>
  </si>
  <si>
    <t>-2.914917e-03</t>
  </si>
  <si>
    <t>2.221871e-04</t>
  </si>
  <si>
    <t>-2.502597e-05</t>
  </si>
  <si>
    <t>4.740000e+01</t>
  </si>
  <si>
    <t>2.221423e+02</t>
  </si>
  <si>
    <t>5.354355e+00</t>
  </si>
  <si>
    <t>-5.066977e-03</t>
  </si>
  <si>
    <t>1.482904e-03</t>
  </si>
  <si>
    <t>4.635844e+00</t>
  </si>
  <si>
    <t>1.297717e-01</t>
  </si>
  <si>
    <t>-3.384765e-05</t>
  </si>
  <si>
    <t>-5.487822e-04</t>
  </si>
  <si>
    <t>2.222147e+02</t>
  </si>
  <si>
    <t>4.637660e+00</t>
  </si>
  <si>
    <t>1.242082e-01</t>
  </si>
  <si>
    <t>2.798581e-02</t>
  </si>
  <si>
    <t>-1.680310e-02</t>
  </si>
  <si>
    <t>2.946872e-02</t>
  </si>
  <si>
    <t>-1.019680e-03</t>
  </si>
  <si>
    <t>1.366461e-01</t>
  </si>
  <si>
    <t>1.964893e-01</t>
  </si>
  <si>
    <t>-1.963592e-01</t>
  </si>
  <si>
    <t>-1.334758e-01</t>
  </si>
  <si>
    <t>1.062393e-02</t>
  </si>
  <si>
    <t>6.118639e-04</t>
  </si>
  <si>
    <t>-2.335197e-03</t>
  </si>
  <si>
    <t>2.223388e+02</t>
  </si>
  <si>
    <t>5.157995e+00</t>
  </si>
  <si>
    <t>5.556951e-03</t>
  </si>
  <si>
    <t>-8.522926e-04</t>
  </si>
  <si>
    <t>-1.745419e+05</t>
  </si>
  <si>
    <t>-3.401831e+02</t>
  </si>
  <si>
    <t>-5.630857e+04</t>
  </si>
  <si>
    <t>-5.673495e+05</t>
  </si>
  <si>
    <t>-3.977793e+06</t>
  </si>
  <si>
    <t>-3.533928e-05</t>
  </si>
  <si>
    <t>5.849509e-03</t>
  </si>
  <si>
    <t>-9.583420e-03</t>
  </si>
  <si>
    <t>2.910039e-03</t>
  </si>
  <si>
    <t>4.356217e+00</t>
  </si>
  <si>
    <t>9.556406e-01</t>
  </si>
  <si>
    <t>-1.876609e-03</t>
  </si>
  <si>
    <t>9.936124e-01</t>
  </si>
  <si>
    <t>1.887598e-01</t>
  </si>
  <si>
    <t>1.499567e+05</t>
  </si>
  <si>
    <t>3.995773e-02</t>
  </si>
  <si>
    <t>2.015723e+05</t>
  </si>
  <si>
    <t>8.768159e+05</t>
  </si>
  <si>
    <t>1.388599e+05</t>
  </si>
  <si>
    <t>4.362402e+00</t>
  </si>
  <si>
    <t>9.883459e-01</t>
  </si>
  <si>
    <t>4.691520e-03</t>
  </si>
  <si>
    <t>9.856465e-01</t>
  </si>
  <si>
    <t>1.924509e-01</t>
  </si>
  <si>
    <t>1.558118e+05</t>
  </si>
  <si>
    <t>4.052857e-02</t>
  </si>
  <si>
    <t>2.083605e+05</t>
  </si>
  <si>
    <t>9.063434e+05</t>
  </si>
  <si>
    <t>1.442817e+05</t>
  </si>
  <si>
    <t>2.831416e+05</t>
  </si>
  <si>
    <t>-3.423459e-03</t>
  </si>
  <si>
    <t>-2.004873e-03</t>
  </si>
  <si>
    <t>4.977384e+00</t>
  </si>
  <si>
    <t>1.788518e-01</t>
  </si>
  <si>
    <t>4.980596e+00</t>
  </si>
  <si>
    <t>3.591745e-02</t>
  </si>
  <si>
    <t>-3.934091e-02</t>
  </si>
  <si>
    <t>3.802930e+05</t>
  </si>
  <si>
    <t>-3.607716e+05</t>
  </si>
  <si>
    <t>2.076073e+05</t>
  </si>
  <si>
    <t>-2.110962e+01</t>
  </si>
  <si>
    <t>-1.776285e+04</t>
  </si>
  <si>
    <t>-7.582559e+04</t>
  </si>
  <si>
    <t>9.209550e+05</t>
  </si>
  <si>
    <t>5.004827e+00</t>
  </si>
  <si>
    <t>2.503877e-01</t>
  </si>
  <si>
    <t>5.011086e+00</t>
  </si>
  <si>
    <t>4.998756e-02</t>
  </si>
  <si>
    <t>-5.341102e-02</t>
  </si>
  <si>
    <t>3.849634e+05</t>
  </si>
  <si>
    <t>-3.652023e+05</t>
  </si>
  <si>
    <t>2.101570e+05</t>
  </si>
  <si>
    <t>-1.280601e+01</t>
  </si>
  <si>
    <t>-2.452815e+04</t>
  </si>
  <si>
    <t>-1.047051e+05</t>
  </si>
  <si>
    <t>1.271847e+06</t>
  </si>
  <si>
    <t>-3.391563e+01</t>
  </si>
  <si>
    <t>-4.229100e+04</t>
  </si>
  <si>
    <t>-1.805307e+05</t>
  </si>
  <si>
    <t>2.192802e+06</t>
  </si>
  <si>
    <t>9.139890e+07</t>
  </si>
  <si>
    <t>3.093638e+03</t>
  </si>
  <si>
    <t>8.563192e+05</t>
  </si>
  <si>
    <t>-5.079011e-01</t>
  </si>
  <si>
    <t>-6.649084e+04</t>
  </si>
  <si>
    <t>5.674264e+04</t>
  </si>
  <si>
    <t>2.213445e+06</t>
  </si>
  <si>
    <t>4.173478e+04</t>
  </si>
  <si>
    <t>-4.185693e+04</t>
  </si>
  <si>
    <t>1.115326e+05</t>
  </si>
  <si>
    <t>4.284541e+05</t>
  </si>
  <si>
    <t>-6.160220e+02</t>
  </si>
  <si>
    <t>2.200619e+04</t>
  </si>
  <si>
    <t>4.635646e+00</t>
  </si>
  <si>
    <t>5.752998e-03</t>
  </si>
  <si>
    <t>-2.023673e-03</t>
  </si>
  <si>
    <t>2.243007e-04</t>
  </si>
  <si>
    <t>-9.945249e-07</t>
  </si>
  <si>
    <t>4.760000e+01</t>
  </si>
  <si>
    <t>2.230694e+02</t>
  </si>
  <si>
    <t>5.381684e+00</t>
  </si>
  <si>
    <t>-5.073747e-03</t>
  </si>
  <si>
    <t>1.373148e-03</t>
  </si>
  <si>
    <t>4.636749e+00</t>
  </si>
  <si>
    <t>1.295498e-01</t>
  </si>
  <si>
    <t>1.058764e-05</t>
  </si>
  <si>
    <t>-5.446000e-04</t>
  </si>
  <si>
    <t>2.231423e+02</t>
  </si>
  <si>
    <t>4.638558e+00</t>
  </si>
  <si>
    <t>1.242324e-01</t>
  </si>
  <si>
    <t>2.793253e-02</t>
  </si>
  <si>
    <t>-1.667182e-02</t>
  </si>
  <si>
    <t>2.930568e-02</t>
  </si>
  <si>
    <t>-8.109572e-04</t>
  </si>
  <si>
    <t>1.359166e-01</t>
  </si>
  <si>
    <t>1.923910e-01</t>
  </si>
  <si>
    <t>-1.930286e-01</t>
  </si>
  <si>
    <t>-7.403856e-02</t>
  </si>
  <si>
    <t>9.728773e-03</t>
  </si>
  <si>
    <t>-4.511545e-04</t>
  </si>
  <si>
    <t>-1.515675e-03</t>
  </si>
  <si>
    <t>2.232618e+02</t>
  </si>
  <si>
    <t>5.188655e+00</t>
  </si>
  <si>
    <t>4.655026e-03</t>
  </si>
  <si>
    <t>-1.425273e-04</t>
  </si>
  <si>
    <t>-1.745915e+05</t>
  </si>
  <si>
    <t>-3.370444e+02</t>
  </si>
  <si>
    <t>-5.623599e+04</t>
  </si>
  <si>
    <t>-5.666180e+05</t>
  </si>
  <si>
    <t>-3.977993e+06</t>
  </si>
  <si>
    <t>-3.499965e-05</t>
  </si>
  <si>
    <t>5.839706e-03</t>
  </si>
  <si>
    <t>-9.567356e-03</t>
  </si>
  <si>
    <t>2.909057e-03</t>
  </si>
  <si>
    <t>4.357086e+00</t>
  </si>
  <si>
    <t>9.550735e-01</t>
  </si>
  <si>
    <t>-1.874406e-03</t>
  </si>
  <si>
    <t>9.938075e-01</t>
  </si>
  <si>
    <t>1.886694e-01</t>
  </si>
  <si>
    <t>1.498858e+05</t>
  </si>
  <si>
    <t>3.994376e-02</t>
  </si>
  <si>
    <t>2.015031e+05</t>
  </si>
  <si>
    <t>8.765148e+05</t>
  </si>
  <si>
    <t>1.387943e+05</t>
  </si>
  <si>
    <t>4.363236e+00</t>
  </si>
  <si>
    <t>9.877537e-01</t>
  </si>
  <si>
    <t>4.686013e-03</t>
  </si>
  <si>
    <t>9.858428e-01</t>
  </si>
  <si>
    <t>1.923599e-01</t>
  </si>
  <si>
    <t>1.557357e+05</t>
  </si>
  <si>
    <t>4.051450e-02</t>
  </si>
  <si>
    <t>2.082848e+05</t>
  </si>
  <si>
    <t>9.060145e+05</t>
  </si>
  <si>
    <t>1.442112e+05</t>
  </si>
  <si>
    <t>2.830055e+05</t>
  </si>
  <si>
    <t>-3.755582e-03</t>
  </si>
  <si>
    <t>-1.660618e-03</t>
  </si>
  <si>
    <t>4.977884e+00</t>
  </si>
  <si>
    <t>1.784950e-01</t>
  </si>
  <si>
    <t>4.981083e+00</t>
  </si>
  <si>
    <t>3.584225e-02</t>
  </si>
  <si>
    <t>-3.959783e-02</t>
  </si>
  <si>
    <t>3.803674e+05</t>
  </si>
  <si>
    <t>-3.608422e+05</t>
  </si>
  <si>
    <t>2.076479e+05</t>
  </si>
  <si>
    <t>-2.613509e+01</t>
  </si>
  <si>
    <t>-1.788404e+04</t>
  </si>
  <si>
    <t>-7.634289e+04</t>
  </si>
  <si>
    <t>9.272228e+05</t>
  </si>
  <si>
    <t>5.005276e+00</t>
  </si>
  <si>
    <t>2.498555e-01</t>
  </si>
  <si>
    <t>5.011509e+00</t>
  </si>
  <si>
    <t>4.987702e-02</t>
  </si>
  <si>
    <t>-5.363260e-02</t>
  </si>
  <si>
    <t>3.850283e+05</t>
  </si>
  <si>
    <t>-3.652639e+05</t>
  </si>
  <si>
    <t>2.101924e+05</t>
  </si>
  <si>
    <t>-1.961231e+01</t>
  </si>
  <si>
    <t>-2.463573e+04</t>
  </si>
  <si>
    <t>-1.051643e+05</t>
  </si>
  <si>
    <t>1.277446e+06</t>
  </si>
  <si>
    <t>-4.574741e+01</t>
  </si>
  <si>
    <t>-4.251976e+04</t>
  </si>
  <si>
    <t>-1.815072e+05</t>
  </si>
  <si>
    <t>2.204669e+06</t>
  </si>
  <si>
    <t>9.140216e+07</t>
  </si>
  <si>
    <t>-9.677336e+02</t>
  </si>
  <si>
    <t>8.574632e+05</t>
  </si>
  <si>
    <t>-4.410342e-01</t>
  </si>
  <si>
    <t>-7.665748e+04</t>
  </si>
  <si>
    <t>7.197843e+04</t>
  </si>
  <si>
    <t>2.579901e+06</t>
  </si>
  <si>
    <t>3.137373e+04</t>
  </si>
  <si>
    <t>-2.677732e+04</t>
  </si>
  <si>
    <t>1.083702e+05</t>
  </si>
  <si>
    <t>8.065771e+05</t>
  </si>
  <si>
    <t>-6.102820e+02</t>
  </si>
  <si>
    <t>2.184275e+04</t>
  </si>
  <si>
    <t>4.636567e+00</t>
  </si>
  <si>
    <t>4.526373e-03</t>
  </si>
  <si>
    <t>-1.109530e-03</t>
  </si>
  <si>
    <t>2.221765e-04</t>
  </si>
  <si>
    <t>2.091126e-05</t>
  </si>
  <si>
    <t>4.780000e+01</t>
  </si>
  <si>
    <t>2.239968e+02</t>
  </si>
  <si>
    <t>5.408867e+00</t>
  </si>
  <si>
    <t>-5.071629e-03</t>
  </si>
  <si>
    <t>1.264228e-03</t>
  </si>
  <si>
    <t>4.637426e+00</t>
  </si>
  <si>
    <t>1.294947e-01</t>
  </si>
  <si>
    <t>5.376303e-05</t>
  </si>
  <si>
    <t>-5.367268e-04</t>
  </si>
  <si>
    <t>2.240700e+02</t>
  </si>
  <si>
    <t>4.639234e+00</t>
  </si>
  <si>
    <t>1.242506e-01</t>
  </si>
  <si>
    <t>2.791657e-02</t>
  </si>
  <si>
    <t>-1.642840e-02</t>
  </si>
  <si>
    <t>2.918080e-02</t>
  </si>
  <si>
    <t>-6.165308e-04</t>
  </si>
  <si>
    <t>1.353573e-01</t>
  </si>
  <si>
    <t>1.856860e-01</t>
  </si>
  <si>
    <t>-1.873833e-01</t>
  </si>
  <si>
    <t>-6.131665e-03</t>
  </si>
  <si>
    <t>8.654531e-03</t>
  </si>
  <si>
    <t>-1.834465e-03</t>
  </si>
  <si>
    <t>-5.777635e-04</t>
  </si>
  <si>
    <t>2.241824e+02</t>
  </si>
  <si>
    <t>5.221484e+00</t>
  </si>
  <si>
    <t>3.582902e-03</t>
  </si>
  <si>
    <t>6.864641e-04</t>
  </si>
  <si>
    <t>-1.746287e+05</t>
  </si>
  <si>
    <t>-3.320885e+02</t>
  </si>
  <si>
    <t>-5.625545e+04</t>
  </si>
  <si>
    <t>-5.668138e+05</t>
  </si>
  <si>
    <t>-3.991674e+06</t>
  </si>
  <si>
    <t>-3.447498e-05</t>
  </si>
  <si>
    <t>5.840026e-03</t>
  </si>
  <si>
    <t>-9.567874e-03</t>
  </si>
  <si>
    <t>2.918212e-03</t>
  </si>
  <si>
    <t>4.357756e+00</t>
  </si>
  <si>
    <t>9.546441e-01</t>
  </si>
  <si>
    <t>-1.871385e-03</t>
  </si>
  <si>
    <t>9.939558e-01</t>
  </si>
  <si>
    <t>1.886007e-01</t>
  </si>
  <si>
    <t>1.498325e+05</t>
  </si>
  <si>
    <t>3.993313e-02</t>
  </si>
  <si>
    <t>2.014512e+05</t>
  </si>
  <si>
    <t>8.762892e+05</t>
  </si>
  <si>
    <t>1.387449e+05</t>
  </si>
  <si>
    <t>4.363842e+00</t>
  </si>
  <si>
    <t>9.873040e-01</t>
  </si>
  <si>
    <t>4.678460e-03</t>
  </si>
  <si>
    <t>9.859903e-01</t>
  </si>
  <si>
    <t>1.922916e-01</t>
  </si>
  <si>
    <t>1.556770e+05</t>
  </si>
  <si>
    <t>4.050393e-02</t>
  </si>
  <si>
    <t>2.082260e+05</t>
  </si>
  <si>
    <t>9.057585e+05</t>
  </si>
  <si>
    <t>1.441569e+05</t>
  </si>
  <si>
    <t>2.829018e+05</t>
  </si>
  <si>
    <t>-4.022327e-03</t>
  </si>
  <si>
    <t>-1.333723e-03</t>
  </si>
  <si>
    <t>4.978274e+00</t>
  </si>
  <si>
    <t>1.779934e-01</t>
  </si>
  <si>
    <t>4.981455e+00</t>
  </si>
  <si>
    <t>3.573880e-02</t>
  </si>
  <si>
    <t>-3.976113e-02</t>
  </si>
  <si>
    <t>3.804242e+05</t>
  </si>
  <si>
    <t>-3.608961e+05</t>
  </si>
  <si>
    <t>2.076790e+05</t>
  </si>
  <si>
    <t>-3.022147e+01</t>
  </si>
  <si>
    <t>-1.796154e+04</t>
  </si>
  <si>
    <t>-7.667375e+04</t>
  </si>
  <si>
    <t>9.312289e+05</t>
  </si>
  <si>
    <t>5.005589e+00</t>
  </si>
  <si>
    <t>2.491986e-01</t>
  </si>
  <si>
    <t>5.011789e+00</t>
  </si>
  <si>
    <t>4.974300e-02</t>
  </si>
  <si>
    <t>-5.376532e-02</t>
  </si>
  <si>
    <t>3.850713e+05</t>
  </si>
  <si>
    <t>-3.653047e+05</t>
  </si>
  <si>
    <t>2.102159e+05</t>
  </si>
  <si>
    <t>-2.515382e+01</t>
  </si>
  <si>
    <t>-2.470045e+04</t>
  </si>
  <si>
    <t>-1.054406e+05</t>
  </si>
  <si>
    <t>1.280819e+06</t>
  </si>
  <si>
    <t>-5.537529e+01</t>
  </si>
  <si>
    <t>-4.266199e+04</t>
  </si>
  <si>
    <t>-1.821143e+05</t>
  </si>
  <si>
    <t>2.212048e+06</t>
  </si>
  <si>
    <t>9.140460e+07</t>
  </si>
  <si>
    <t>-4.914188e+03</t>
  </si>
  <si>
    <t>8.571054e+05</t>
  </si>
  <si>
    <t>-3.236893e-01</t>
  </si>
  <si>
    <t>-8.557691e+04</t>
  </si>
  <si>
    <t>8.412553e+04</t>
  </si>
  <si>
    <t>2.872132e+06</t>
  </si>
  <si>
    <t>2.230877e+04</t>
  </si>
  <si>
    <t>-1.479190e+04</t>
  </si>
  <si>
    <t>1.032631e+05</t>
  </si>
  <si>
    <t>1.092505e+06</t>
  </si>
  <si>
    <t>-6.012031e+02</t>
  </si>
  <si>
    <t>2.153012e+04</t>
  </si>
  <si>
    <t>4.637259e+00</t>
  </si>
  <si>
    <t>3.386455e-03</t>
  </si>
  <si>
    <t>-2.758111e-04</t>
  </si>
  <si>
    <t>2.158769e-04</t>
  </si>
  <si>
    <t>3.936604e-05</t>
  </si>
  <si>
    <t>4.800000e+01</t>
  </si>
  <si>
    <t>2.249242e+02</t>
  </si>
  <si>
    <t>5.435939e+00</t>
  </si>
  <si>
    <t>-5.060877e-03</t>
  </si>
  <si>
    <t>1.156882e-03</t>
  </si>
  <si>
    <t>4.637904e+00</t>
  </si>
  <si>
    <t>1.295700e-01</t>
  </si>
  <si>
    <t>9.490369e-05</t>
  </si>
  <si>
    <t>-5.260625e-04</t>
  </si>
  <si>
    <t>2.249978e+02</t>
  </si>
  <si>
    <t>4.639714e+00</t>
  </si>
  <si>
    <t>1.242634e-01</t>
  </si>
  <si>
    <t>2.792992e-02</t>
  </si>
  <si>
    <t>-1.610032e-02</t>
  </si>
  <si>
    <t>2.908680e-02</t>
  </si>
  <si>
    <t>-4.593032e-04</t>
  </si>
  <si>
    <t>1.349354e-01</t>
  </si>
  <si>
    <t>1.764131e-01</t>
  </si>
  <si>
    <t>-1.793840e-01</t>
  </si>
  <si>
    <t>6.890168e-02</t>
  </si>
  <si>
    <t>7.375138e-03</t>
  </si>
  <si>
    <t>-3.470180e-03</t>
  </si>
  <si>
    <t>4.440437e-04</t>
  </si>
  <si>
    <t>2.251006e+02</t>
  </si>
  <si>
    <t>5.256555e+00</t>
  </si>
  <si>
    <t>2.314262e-03</t>
  </si>
  <si>
    <t>1.600926e-03</t>
  </si>
  <si>
    <t>-1.746549e+05</t>
  </si>
  <si>
    <t>-3.257594e+02</t>
  </si>
  <si>
    <t>-5.634621e+04</t>
  </si>
  <si>
    <t>-5.677279e+05</t>
  </si>
  <si>
    <t>-4.015702e+06</t>
  </si>
  <si>
    <t>-3.381094e-05</t>
  </si>
  <si>
    <t>5.848238e-03</t>
  </si>
  <si>
    <t>-9.581322e-03</t>
  </si>
  <si>
    <t>2.935172e-03</t>
  </si>
  <si>
    <t>4.358249e+00</t>
  </si>
  <si>
    <t>9.543359e-01</t>
  </si>
  <si>
    <t>-1.867714e-03</t>
  </si>
  <si>
    <t>9.940630e-01</t>
  </si>
  <si>
    <t>1.885510e-01</t>
  </si>
  <si>
    <t>1.497947e+05</t>
  </si>
  <si>
    <t>3.992544e-02</t>
  </si>
  <si>
    <t>2.014146e+05</t>
  </si>
  <si>
    <t>8.761299e+05</t>
  </si>
  <si>
    <t>1.387099e+05</t>
  </si>
  <si>
    <t>4.364249e+00</t>
  </si>
  <si>
    <t>9.869787e-01</t>
  </si>
  <si>
    <t>4.669284e-03</t>
  </si>
  <si>
    <t>9.860953e-01</t>
  </si>
  <si>
    <t>1.922430e-01</t>
  </si>
  <si>
    <t>1.556335e+05</t>
  </si>
  <si>
    <t>4.049641e-02</t>
  </si>
  <si>
    <t>2.081819e+05</t>
  </si>
  <si>
    <t>9.055665e+05</t>
  </si>
  <si>
    <t>1.441166e+05</t>
  </si>
  <si>
    <t>2.828265e+05</t>
  </si>
  <si>
    <t>-4.231382e-03</t>
  </si>
  <si>
    <t>-1.045278e-03</t>
  </si>
  <si>
    <t>4.978567e+00</t>
  </si>
  <si>
    <t>1.773814e-01</t>
  </si>
  <si>
    <t>4.981726e+00</t>
  </si>
  <si>
    <t>3.561394e-02</t>
  </si>
  <si>
    <t>-3.984532e-02</t>
  </si>
  <si>
    <t>3.804656e+05</t>
  </si>
  <si>
    <t>-3.609354e+05</t>
  </si>
  <si>
    <t>2.077016e+05</t>
  </si>
  <si>
    <t>-3.344693e+01</t>
  </si>
  <si>
    <t>-1.800208e+04</t>
  </si>
  <si>
    <t>-7.684679e+04</t>
  </si>
  <si>
    <t>9.333208e+05</t>
  </si>
  <si>
    <t>5.005785e+00</t>
  </si>
  <si>
    <t>2.484486e-01</t>
  </si>
  <si>
    <t>5.011947e+00</t>
  </si>
  <si>
    <t>4.959160e-02</t>
  </si>
  <si>
    <t>-5.382299e-02</t>
  </si>
  <si>
    <t>3.850956e+05</t>
  </si>
  <si>
    <t>-3.653277e+05</t>
  </si>
  <si>
    <t>2.102291e+05</t>
  </si>
  <si>
    <t>-2.954637e+01</t>
  </si>
  <si>
    <t>-2.472893e+04</t>
  </si>
  <si>
    <t>-1.055622e+05</t>
  </si>
  <si>
    <t>1.282309e+06</t>
  </si>
  <si>
    <t>-6.299330e+01</t>
  </si>
  <si>
    <t>-4.273100e+04</t>
  </si>
  <si>
    <t>-1.824090e+05</t>
  </si>
  <si>
    <t>2.215630e+06</t>
  </si>
  <si>
    <t>9.140632e+07</t>
  </si>
  <si>
    <t>-8.674797e+03</t>
  </si>
  <si>
    <t>8.552882e+05</t>
  </si>
  <si>
    <t>-1.655560e-01</t>
  </si>
  <si>
    <t>-9.284542e+04</t>
  </si>
  <si>
    <t>9.160366e+04</t>
  </si>
  <si>
    <t>3.072654e+06</t>
  </si>
  <si>
    <t>1.493745e+04</t>
  </si>
  <si>
    <t>-7.473556e+03</t>
  </si>
  <si>
    <t>9.647653e+04</t>
  </si>
  <si>
    <t>1.272582e+06</t>
  </si>
  <si>
    <t>-5.896006e+02</t>
  </si>
  <si>
    <t>2.110451e+04</t>
  </si>
  <si>
    <t>4.637751e+00</t>
  </si>
  <si>
    <t>2.389580e-03</t>
  </si>
  <si>
    <t>3.766232e-04</t>
  </si>
  <si>
    <t>2.057033e-04</t>
  </si>
  <si>
    <t>5.332114e-05</t>
  </si>
  <si>
    <t>4.820000e+01</t>
  </si>
  <si>
    <t>2.258518e+02</t>
  </si>
  <si>
    <t>5.462926e+00</t>
  </si>
  <si>
    <t>-5.041896e-03</t>
  </si>
  <si>
    <t>1.051670e-03</t>
  </si>
  <si>
    <t>4.638220e+00</t>
  </si>
  <si>
    <t>1.297224e-01</t>
  </si>
  <si>
    <t>1.333406e-04</t>
  </si>
  <si>
    <t>-5.136405e-04</t>
  </si>
  <si>
    <t>2.259258e+02</t>
  </si>
  <si>
    <t>4.640034e+00</t>
  </si>
  <si>
    <t>1.242718e-01</t>
  </si>
  <si>
    <t>2.796085e-02</t>
  </si>
  <si>
    <t>-1.571906e-02</t>
  </si>
  <si>
    <t>2.901252e-02</t>
  </si>
  <si>
    <t>-3.590233e-04</t>
  </si>
  <si>
    <t>1.346002e-01</t>
  </si>
  <si>
    <t>1.646424e-01</t>
  </si>
  <si>
    <t>-1.689908e-01</t>
  </si>
  <si>
    <t>1.492671e-01</t>
  </si>
  <si>
    <t>5.874501e-03</t>
  </si>
  <si>
    <t>-5.271183e-03</t>
  </si>
  <si>
    <t>1.511086e-03</t>
  </si>
  <si>
    <t>2.260164e+02</t>
  </si>
  <si>
    <t>5.293935e+00</t>
  </si>
  <si>
    <t>8.326049e-04</t>
  </si>
  <si>
    <t>2.562756e-03</t>
  </si>
  <si>
    <t>-1.746722e+05</t>
  </si>
  <si>
    <t>-3.185360e+02</t>
  </si>
  <si>
    <t>-5.647902e+04</t>
  </si>
  <si>
    <t>-5.690656e+05</t>
  </si>
  <si>
    <t>-4.046016e+06</t>
  </si>
  <si>
    <t>-3.305666e-05</t>
  </si>
  <si>
    <t>5.861214e-03</t>
  </si>
  <si>
    <t>-9.602574e-03</t>
  </si>
  <si>
    <t>2.956920e-03</t>
  </si>
  <si>
    <t>4.358597e+00</t>
  </si>
  <si>
    <t>9.541276e-01</t>
  </si>
  <si>
    <t>-1.863469e-03</t>
  </si>
  <si>
    <t>9.941363e-01</t>
  </si>
  <si>
    <t>1.885170e-01</t>
  </si>
  <si>
    <t>1.497695e+05</t>
  </si>
  <si>
    <t>3.992019e-02</t>
  </si>
  <si>
    <t>2.013906e+05</t>
  </si>
  <si>
    <t>8.760255e+05</t>
  </si>
  <si>
    <t>1.386866e+05</t>
  </si>
  <si>
    <t>4.364496e+00</t>
  </si>
  <si>
    <t>9.867525e-01</t>
  </si>
  <si>
    <t>4.658672e-03</t>
  </si>
  <si>
    <t>9.861662e-01</t>
  </si>
  <si>
    <t>1.922101e-01</t>
  </si>
  <si>
    <t>1.556021e+05</t>
  </si>
  <si>
    <t>4.049133e-02</t>
  </si>
  <si>
    <t>2.081494e+05</t>
  </si>
  <si>
    <t>9.054252e+05</t>
  </si>
  <si>
    <t>1.440876e+05</t>
  </si>
  <si>
    <t>2.827742e+05</t>
  </si>
  <si>
    <t>-4.393988e-03</t>
  </si>
  <si>
    <t>-8.130292e-04</t>
  </si>
  <si>
    <t>4.978780e+00</t>
  </si>
  <si>
    <t>1.766876e-01</t>
  </si>
  <si>
    <t>4.981914e+00</t>
  </si>
  <si>
    <t>3.547324e-02</t>
  </si>
  <si>
    <t>-3.986723e-02</t>
  </si>
  <si>
    <t>3.804943e+05</t>
  </si>
  <si>
    <t>-3.609626e+05</t>
  </si>
  <si>
    <t>-3.596166e+01</t>
  </si>
  <si>
    <t>-1.801347e+04</t>
  </si>
  <si>
    <t>-7.689543e+04</t>
  </si>
  <si>
    <t>9.339038e+05</t>
  </si>
  <si>
    <t>5.005885e+00</t>
  </si>
  <si>
    <t>2.476252e-01</t>
  </si>
  <si>
    <t>5.012006e+00</t>
  </si>
  <si>
    <t>4.942653e-02</t>
  </si>
  <si>
    <t>-5.382052e-02</t>
  </si>
  <si>
    <t>3.851048e+05</t>
  </si>
  <si>
    <t>-3.653364e+05</t>
  </si>
  <si>
    <t>2.102342e+05</t>
  </si>
  <si>
    <t>-3.299678e+01</t>
  </si>
  <si>
    <t>-2.472836e+04</t>
  </si>
  <si>
    <t>-1.055597e+05</t>
  </si>
  <si>
    <t>1.282291e+06</t>
  </si>
  <si>
    <t>-6.895843e+01</t>
  </si>
  <si>
    <t>-4.274183e+04</t>
  </si>
  <si>
    <t>-1.824552e+05</t>
  </si>
  <si>
    <t>2.216194e+06</t>
  </si>
  <si>
    <t>9.140746e+07</t>
  </si>
  <si>
    <t>-1.218832e+04</t>
  </si>
  <si>
    <t>8.520804e+05</t>
  </si>
  <si>
    <t>1.664430e-02</t>
  </si>
  <si>
    <t>-9.822282e+04</t>
  </si>
  <si>
    <t>9.328501e+04</t>
  </si>
  <si>
    <t>3.172190e+06</t>
  </si>
  <si>
    <t>9.491671e+03</t>
  </si>
  <si>
    <t>-5.935842e+03</t>
  </si>
  <si>
    <t>8.837131e+04</t>
  </si>
  <si>
    <t>1.342368e+06</t>
  </si>
  <si>
    <t>-5.763553e+02</t>
  </si>
  <si>
    <t>2.060757e+04</t>
  </si>
  <si>
    <t>4.638081e+00</t>
  </si>
  <si>
    <t>1.579418e-03</t>
  </si>
  <si>
    <t>7.618832e-04</t>
  </si>
  <si>
    <t>1.921843e-04</t>
  </si>
  <si>
    <t>6.211001e-05</t>
  </si>
  <si>
    <t>4.840000e+01</t>
  </si>
  <si>
    <t>2.267794e+02</t>
  </si>
  <si>
    <t>5.489846e+00</t>
  </si>
  <si>
    <t>-5.015228e-03</t>
  </si>
  <si>
    <t>9.489416e-04</t>
  </si>
  <si>
    <t>4.638416e+00</t>
  </si>
  <si>
    <t>1.298864e-01</t>
  </si>
  <si>
    <t>1.685482e-04</t>
  </si>
  <si>
    <t>-5.005373e-04</t>
  </si>
  <si>
    <t>2.268538e+02</t>
  </si>
  <si>
    <t>4.640234e+00</t>
  </si>
  <si>
    <t>1.242771e-01</t>
  </si>
  <si>
    <t>2.799500e-02</t>
  </si>
  <si>
    <t>-1.531739e-02</t>
  </si>
  <si>
    <t>2.894394e-02</t>
  </si>
  <si>
    <t>-3.297995e-04</t>
  </si>
  <si>
    <t>1.342879e-01</t>
  </si>
  <si>
    <t>1.504716e-01</t>
  </si>
  <si>
    <t>-1.561592e-01</t>
  </si>
  <si>
    <t>2.327737e-01</t>
  </si>
  <si>
    <t>4.149518e-03</t>
  </si>
  <si>
    <t>-7.135203e-03</t>
  </si>
  <si>
    <t>2.583151e-03</t>
  </si>
  <si>
    <t>2.269299e+02</t>
  </si>
  <si>
    <t>5.333687e+00</t>
  </si>
  <si>
    <t>-8.657100e-04</t>
  </si>
  <si>
    <t>3.532093e-03</t>
  </si>
  <si>
    <t>-1.746830e+05</t>
  </si>
  <si>
    <t>-3.109049e+02</t>
  </si>
  <si>
    <t>-5.661896e+04</t>
  </si>
  <si>
    <t>-5.704750e+05</t>
  </si>
  <si>
    <t>-4.078003e+06</t>
  </si>
  <si>
    <t>-3.226193e-05</t>
  </si>
  <si>
    <t>5.875227e-03</t>
  </si>
  <si>
    <t>-9.625524e-03</t>
  </si>
  <si>
    <t>2.980039e-03</t>
  </si>
  <si>
    <t>4.358836e+00</t>
  </si>
  <si>
    <t>9.539956e-01</t>
  </si>
  <si>
    <t>-1.858629e-03</t>
  </si>
  <si>
    <t>9.941838e-01</t>
  </si>
  <si>
    <t>1.884951e-01</t>
  </si>
  <si>
    <t>1.497542e+05</t>
  </si>
  <si>
    <t>3.991679e-02</t>
  </si>
  <si>
    <t>2.013763e+05</t>
  </si>
  <si>
    <t>8.759631e+05</t>
  </si>
  <si>
    <t>1.386724e+05</t>
  </si>
  <si>
    <t>4.364629e+00</t>
  </si>
  <si>
    <t>9.865954e-01</t>
  </si>
  <si>
    <t>4.646572e-03</t>
  </si>
  <si>
    <t>9.862133e-01</t>
  </si>
  <si>
    <t>1.921883e-01</t>
  </si>
  <si>
    <t>1.555791e+05</t>
  </si>
  <si>
    <t>4.048796e-02</t>
  </si>
  <si>
    <t>2.081248e+05</t>
  </si>
  <si>
    <t>9.053184e+05</t>
  </si>
  <si>
    <t>1.440662e+05</t>
  </si>
  <si>
    <t>2.827386e+05</t>
  </si>
  <si>
    <t>-4.523917e-03</t>
  </si>
  <si>
    <t>-6.496429e-04</t>
  </si>
  <si>
    <t>4.978933e+00</t>
  </si>
  <si>
    <t>1.759325e-01</t>
  </si>
  <si>
    <t>4.982040e+00</t>
  </si>
  <si>
    <t>3.532069e-02</t>
  </si>
  <si>
    <t>-3.984461e-02</t>
  </si>
  <si>
    <t>3.805135e+05</t>
  </si>
  <si>
    <t>-3.609809e+05</t>
  </si>
  <si>
    <t>2.077277e+05</t>
  </si>
  <si>
    <t>-3.796755e+01</t>
  </si>
  <si>
    <t>-1.800401e+04</t>
  </si>
  <si>
    <t>-7.685503e+04</t>
  </si>
  <si>
    <t>9.334069e+05</t>
  </si>
  <si>
    <t>5.005916e+00</t>
  </si>
  <si>
    <t>2.467351e-01</t>
  </si>
  <si>
    <t>5.011993e+00</t>
  </si>
  <si>
    <t>4.924884e-02</t>
  </si>
  <si>
    <t>-5.377276e-02</t>
  </si>
  <si>
    <t>3.851027e+05</t>
  </si>
  <si>
    <t>-3.653344e+05</t>
  </si>
  <si>
    <t>2.102330e+05</t>
  </si>
  <si>
    <t>-3.577713e+01</t>
  </si>
  <si>
    <t>-2.470591e+04</t>
  </si>
  <si>
    <t>-1.054639e+05</t>
  </si>
  <si>
    <t>1.281135e+06</t>
  </si>
  <si>
    <t>-7.374468e+01</t>
  </si>
  <si>
    <t>-4.270992e+04</t>
  </si>
  <si>
    <t>-1.823190e+05</t>
  </si>
  <si>
    <t>2.214542e+06</t>
  </si>
  <si>
    <t>9.140817e+07</t>
  </si>
  <si>
    <t>-1.540669e+04</t>
  </si>
  <si>
    <t>8.475735e+05</t>
  </si>
  <si>
    <t>2.026446e-01</t>
  </si>
  <si>
    <t>-1.016718e+05</t>
  </si>
  <si>
    <t>8.865664e+04</t>
  </si>
  <si>
    <t>3.170798e+06</t>
  </si>
  <si>
    <t>5.999194e+03</t>
  </si>
  <si>
    <t>-1.067223e+04</t>
  </si>
  <si>
    <t>7.937281e+04</t>
  </si>
  <si>
    <t>1.307338e+06</t>
  </si>
  <si>
    <t>-5.623623e+02</t>
  </si>
  <si>
    <t>2.008271e+04</t>
  </si>
  <si>
    <t>4.638291e+00</t>
  </si>
  <si>
    <t>9.814024e-04</t>
  </si>
  <si>
    <t>8.200558e-04</t>
  </si>
  <si>
    <t>1.760385e-04</t>
  </si>
  <si>
    <t>6.551603e-05</t>
  </si>
  <si>
    <t>4.860000e+01</t>
  </si>
  <si>
    <t>2.277070e+02</t>
  </si>
  <si>
    <t>5.516703e+00</t>
  </si>
  <si>
    <t>-4.981518e-03</t>
  </si>
  <si>
    <t>8.488341e-04</t>
  </si>
  <si>
    <t>4.638536e+00</t>
  </si>
  <si>
    <t>1.299916e-01</t>
  </si>
  <si>
    <t>2.001709e-04</t>
  </si>
  <si>
    <t>-4.877761e-04</t>
  </si>
  <si>
    <t>2.277818e+02</t>
  </si>
  <si>
    <t>4.640357e+00</t>
  </si>
  <si>
    <t>1.242803e-01</t>
  </si>
  <si>
    <t>2.801694e-02</t>
  </si>
  <si>
    <t>-1.492648e-02</t>
  </si>
  <si>
    <t>2.886577e-02</t>
  </si>
  <si>
    <t>-3.780833e-04</t>
  </si>
  <si>
    <t>1.339289e-01</t>
  </si>
  <si>
    <t>1.340229e-01</t>
  </si>
  <si>
    <t>-1.408424e-01</t>
  </si>
  <si>
    <t>3.169151e-01</t>
  </si>
  <si>
    <t>2.211643e-03</t>
  </si>
  <si>
    <t>-8.950202e-03</t>
  </si>
  <si>
    <t>3.620895e-03</t>
  </si>
  <si>
    <t>2.278411e+02</t>
  </si>
  <si>
    <t>5.375861e+00</t>
  </si>
  <si>
    <t>-2.769875e-03</t>
  </si>
  <si>
    <t>4.469729e-03</t>
  </si>
  <si>
    <t>-1.746895e+05</t>
  </si>
  <si>
    <t>-3.033260e+02</t>
  </si>
  <si>
    <t>-5.672906e+04</t>
  </si>
  <si>
    <t>-5.715840e+05</t>
  </si>
  <si>
    <t>-4.106962e+06</t>
  </si>
  <si>
    <t>-3.147382e-05</t>
  </si>
  <si>
    <t>5.886342e-03</t>
  </si>
  <si>
    <t>-9.643725e-03</t>
  </si>
  <si>
    <t>3.001043e-03</t>
  </si>
  <si>
    <t>4.359001e+00</t>
  </si>
  <si>
    <t>9.539161e-01</t>
  </si>
  <si>
    <t>-1.853091e-03</t>
  </si>
  <si>
    <t>9.942136e-01</t>
  </si>
  <si>
    <t>1.884812e-01</t>
  </si>
  <si>
    <t>1.497456e+05</t>
  </si>
  <si>
    <t>3.991465e-02</t>
  </si>
  <si>
    <t>2.013687e+05</t>
  </si>
  <si>
    <t>8.759302e+05</t>
  </si>
  <si>
    <t>1.386644e+05</t>
  </si>
  <si>
    <t>4.364690e+00</t>
  </si>
  <si>
    <t>9.864762e-01</t>
  </si>
  <si>
    <t>4.632726e-03</t>
  </si>
  <si>
    <t>9.862467e-01</t>
  </si>
  <si>
    <t>1.921728e-01</t>
  </si>
  <si>
    <t>1.555603e+05</t>
  </si>
  <si>
    <t>4.048556e-02</t>
  </si>
  <si>
    <t>2.081042e+05</t>
  </si>
  <si>
    <t>9.052288e+05</t>
  </si>
  <si>
    <t>1.440489e+05</t>
  </si>
  <si>
    <t>2.827133e+05</t>
  </si>
  <si>
    <t>-4.636208e-03</t>
  </si>
  <si>
    <t>-5.614570e-04</t>
  </si>
  <si>
    <t>4.979047e+00</t>
  </si>
  <si>
    <t>1.751280e-01</t>
  </si>
  <si>
    <t>4.982126e+00</t>
  </si>
  <si>
    <t>3.515850e-02</t>
  </si>
  <si>
    <t>-3.979471e-02</t>
  </si>
  <si>
    <t>3.805266e+05</t>
  </si>
  <si>
    <t>-3.609933e+05</t>
  </si>
  <si>
    <t>2.077349e+05</t>
  </si>
  <si>
    <t>-3.969358e+01</t>
  </si>
  <si>
    <t>-1.798174e+04</t>
  </si>
  <si>
    <t>-7.675999e+04</t>
  </si>
  <si>
    <t>9.322472e+05</t>
  </si>
  <si>
    <t>5.005900e+00</t>
  </si>
  <si>
    <t>2.457727e-01</t>
  </si>
  <si>
    <t>5.011929e+00</t>
  </si>
  <si>
    <t>4.905721e-02</t>
  </si>
  <si>
    <t>-5.369342e-02</t>
  </si>
  <si>
    <t>3.850930e+05</t>
  </si>
  <si>
    <t>-3.653252e+05</t>
  </si>
  <si>
    <t>2.102277e+05</t>
  </si>
  <si>
    <t>-3.819350e+01</t>
  </si>
  <si>
    <t>-2.466823e+04</t>
  </si>
  <si>
    <t>-1.053031e+05</t>
  </si>
  <si>
    <t>1.279189e+06</t>
  </si>
  <si>
    <t>-7.788708e+01</t>
  </si>
  <si>
    <t>-4.264998e+04</t>
  </si>
  <si>
    <t>-1.820631e+05</t>
  </si>
  <si>
    <t>2.211436e+06</t>
  </si>
  <si>
    <t>9.140860e+07</t>
  </si>
  <si>
    <t>-1.829734e+04</t>
  </si>
  <si>
    <t>8.418766e+05</t>
  </si>
  <si>
    <t>3.728043e-01</t>
  </si>
  <si>
    <t>-1.033827e+05</t>
  </si>
  <si>
    <t>7.793596e+04</t>
  </si>
  <si>
    <t>3.078531e+06</t>
  </si>
  <si>
    <t>4.259857e+03</t>
  </si>
  <si>
    <t>-2.144308e+04</t>
  </si>
  <si>
    <t>6.993218e+04</t>
  </si>
  <si>
    <t>1.183006e+06</t>
  </si>
  <si>
    <t>-5.484686e+02</t>
  </si>
  <si>
    <t>1.957120e+04</t>
  </si>
  <si>
    <t>4.638424e+00</t>
  </si>
  <si>
    <t>5.984892e-04</t>
  </si>
  <si>
    <t>5.259856e-04</t>
  </si>
  <si>
    <t>1.581132e-04</t>
  </si>
  <si>
    <t>6.380632e-05</t>
  </si>
  <si>
    <t>4.880000e+01</t>
  </si>
  <si>
    <t>2.286347e+02</t>
  </si>
  <si>
    <t>5.543489e+00</t>
  </si>
  <si>
    <t>-4.941484e-03</t>
  </si>
  <si>
    <t>7.512789e-04</t>
  </si>
  <si>
    <t>4.638618e+00</t>
  </si>
  <si>
    <t>1.299707e-01</t>
  </si>
  <si>
    <t>2.280323e-04</t>
  </si>
  <si>
    <t>-4.762284e-04</t>
  </si>
  <si>
    <t>2.287099e+02</t>
  </si>
  <si>
    <t>4.640438e+00</t>
  </si>
  <si>
    <t>1.242825e-01</t>
  </si>
  <si>
    <t>2.801194e-02</t>
  </si>
  <si>
    <t>-1.457286e-02</t>
  </si>
  <si>
    <t>2.876321e-02</t>
  </si>
  <si>
    <t>-5.012321e-04</t>
  </si>
  <si>
    <t>1.334555e-01</t>
  </si>
  <si>
    <t>1.154413e-01</t>
  </si>
  <si>
    <t>-1.230034e-01</t>
  </si>
  <si>
    <t>3.989716e-01</t>
  </si>
  <si>
    <t>8.673055e-05</t>
  </si>
  <si>
    <t>-1.060078e-02</t>
  </si>
  <si>
    <t>4.587760e-03</t>
  </si>
  <si>
    <t>2.287502e+02</t>
  </si>
  <si>
    <t>5.420486e+00</t>
  </si>
  <si>
    <t>-4.854753e-03</t>
  </si>
  <si>
    <t>5.339039e-03</t>
  </si>
  <si>
    <t>-1.746940e+05</t>
  </si>
  <si>
    <t>-2.961923e+02</t>
  </si>
  <si>
    <t>-5.677459e+04</t>
  </si>
  <si>
    <t>-5.720422e+05</t>
  </si>
  <si>
    <t>-4.128604e+06</t>
  </si>
  <si>
    <t>-3.073254e-05</t>
  </si>
  <si>
    <t>5.890860e-03</t>
  </si>
  <si>
    <t>-9.651119e-03</t>
  </si>
  <si>
    <t>3.016752e-03</t>
  </si>
  <si>
    <t>4.359128e+00</t>
  </si>
  <si>
    <t>9.538678e-01</t>
  </si>
  <si>
    <t>-1.846691e-03</t>
  </si>
  <si>
    <t>9.942332e-01</t>
  </si>
  <si>
    <t>1.884722e-01</t>
  </si>
  <si>
    <t>1.497412e+05</t>
  </si>
  <si>
    <t>3.991325e-02</t>
  </si>
  <si>
    <t>2.013654e+05</t>
  </si>
  <si>
    <t>8.759157e+05</t>
  </si>
  <si>
    <t>1.386603e+05</t>
  </si>
  <si>
    <t>4.364720e+00</t>
  </si>
  <si>
    <t>9.863659e-01</t>
  </si>
  <si>
    <t>4.616726e-03</t>
  </si>
  <si>
    <t>1.555422e+05</t>
  </si>
  <si>
    <t>2.080838e+05</t>
  </si>
  <si>
    <t>9.051400e+05</t>
  </si>
  <si>
    <t>1.440320e+05</t>
  </si>
  <si>
    <t>2.826923e+05</t>
  </si>
  <si>
    <t>-4.745750e-03</t>
  </si>
  <si>
    <t>-5.477075e-04</t>
  </si>
  <si>
    <t>4.979142e+00</t>
  </si>
  <si>
    <t>1.742772e-01</t>
  </si>
  <si>
    <t>4.982191e+00</t>
  </si>
  <si>
    <t>3.498717e-02</t>
  </si>
  <si>
    <t>-3.973292e-02</t>
  </si>
  <si>
    <t>3.805365e+05</t>
  </si>
  <si>
    <t>-3.610027e+05</t>
  </si>
  <si>
    <t>2.077403e+05</t>
  </si>
  <si>
    <t>-4.136982e+01</t>
  </si>
  <si>
    <t>-1.795388e+04</t>
  </si>
  <si>
    <t>-7.664104e+04</t>
  </si>
  <si>
    <t>9.307972e+05</t>
  </si>
  <si>
    <t>5.005858e+00</t>
  </si>
  <si>
    <t>2.447230e-01</t>
  </si>
  <si>
    <t>5.011837e+00</t>
  </si>
  <si>
    <t>4.884844e-02</t>
  </si>
  <si>
    <t>-5.359419e-02</t>
  </si>
  <si>
    <t>3.850787e+05</t>
  </si>
  <si>
    <t>-3.653117e+05</t>
  </si>
  <si>
    <t>2.102199e+05</t>
  </si>
  <si>
    <t>-4.055235e+01</t>
  </si>
  <si>
    <t>-2.462098e+04</t>
  </si>
  <si>
    <t>-1.051014e+05</t>
  </si>
  <si>
    <t>1.276746e+06</t>
  </si>
  <si>
    <t>-8.192217e+01</t>
  </si>
  <si>
    <t>-4.257486e+04</t>
  </si>
  <si>
    <t>-1.817424e+05</t>
  </si>
  <si>
    <t>2.207544e+06</t>
  </si>
  <si>
    <t>9.140890e+07</t>
  </si>
  <si>
    <t>-2.084418e+04</t>
  </si>
  <si>
    <t>8.351108e+05</t>
  </si>
  <si>
    <t>5.121162e-01</t>
  </si>
  <si>
    <t>-1.037808e+05</t>
  </si>
  <si>
    <t>6.213122e+04</t>
  </si>
  <si>
    <t>2.915634e+06</t>
  </si>
  <si>
    <t>3.839416e+03</t>
  </si>
  <si>
    <t>-3.721822e+04</t>
  </si>
  <si>
    <t>6.048200e+04</t>
  </si>
  <si>
    <t>9.945728e+05</t>
  </si>
  <si>
    <t>-5.353980e+02</t>
  </si>
  <si>
    <t>1.910821e+04</t>
  </si>
  <si>
    <t>4.638519e+00</t>
  </si>
  <si>
    <t>4.085515e-04</t>
  </si>
  <si>
    <t>-1.046260e-04</t>
  </si>
  <si>
    <t>1.393071e-04</t>
  </si>
  <si>
    <t>5.773813e-05</t>
  </si>
  <si>
    <t>4.900000e+01</t>
  </si>
  <si>
    <t>2.295624e+02</t>
  </si>
  <si>
    <t>5.570180e+00</t>
  </si>
  <si>
    <t>-4.895878e-03</t>
  </si>
  <si>
    <t>6.560332e-04</t>
  </si>
  <si>
    <t>4.638690e+00</t>
  </si>
  <si>
    <t>1.297682e-01</t>
  </si>
  <si>
    <t>2.521287e-04</t>
  </si>
  <si>
    <t>-4.665201e-04</t>
  </si>
  <si>
    <t>2.296380e+02</t>
  </si>
  <si>
    <t>4.640505e+00</t>
  </si>
  <si>
    <t>1.242844e-01</t>
  </si>
  <si>
    <t>2.796789e-02</t>
  </si>
  <si>
    <t>-1.427557e-02</t>
  </si>
  <si>
    <t>2.862392e-02</t>
  </si>
  <si>
    <t>-6.867568e-04</t>
  </si>
  <si>
    <t>1.328113e-01</t>
  </si>
  <si>
    <t>9.489634e-02</t>
  </si>
  <si>
    <t>-1.026355e-01</t>
  </si>
  <si>
    <t>4.761288e-01</t>
  </si>
  <si>
    <t>-2.186745e-03</t>
  </si>
  <si>
    <t>-1.197518e-02</t>
  </si>
  <si>
    <t>5.451225e-03</t>
  </si>
  <si>
    <t>2.296573e+02</t>
  </si>
  <si>
    <t>5.467545e+00</t>
  </si>
  <si>
    <t>-7.082623e-03</t>
  </si>
  <si>
    <t>6.107258e-03</t>
  </si>
  <si>
    <t>-1.746980e+05</t>
  </si>
  <si>
    <t>-2.897837e+02</t>
  </si>
  <si>
    <t>-5.672737e+04</t>
  </si>
  <si>
    <t>-5.715660e+05</t>
  </si>
  <si>
    <t>-4.139579e+06</t>
  </si>
  <si>
    <t>-3.006672e-05</t>
  </si>
  <si>
    <t>5.885790e-03</t>
  </si>
  <si>
    <t>-9.642806e-03</t>
  </si>
  <si>
    <t>3.024684e-03</t>
  </si>
  <si>
    <t>4.359239e+00</t>
  </si>
  <si>
    <t>9.538352e-01</t>
  </si>
  <si>
    <t>-1.839242e-03</t>
  </si>
  <si>
    <t>9.942478e-01</t>
  </si>
  <si>
    <t>1.884654e-01</t>
  </si>
  <si>
    <t>1.497390e+05</t>
  </si>
  <si>
    <t>3.991220e-02</t>
  </si>
  <si>
    <t>2.013644e+05</t>
  </si>
  <si>
    <t>8.759115e+05</t>
  </si>
  <si>
    <t>1.386583e+05</t>
  </si>
  <si>
    <t>4.364749e+00</t>
  </si>
  <si>
    <t>9.862418e-01</t>
  </si>
  <si>
    <t>4.598103e-03</t>
  </si>
  <si>
    <t>9.863090e-01</t>
  </si>
  <si>
    <t>1.921439e-01</t>
  </si>
  <si>
    <t>1.555215e+05</t>
  </si>
  <si>
    <t>4.048109e-02</t>
  </si>
  <si>
    <t>2.080606e+05</t>
  </si>
  <si>
    <t>9.050390e+05</t>
  </si>
  <si>
    <t>1.440129e+05</t>
  </si>
  <si>
    <t>2.826712e+05</t>
  </si>
  <si>
    <t>-4.865778e-03</t>
  </si>
  <si>
    <t>-6.001432e-04</t>
  </si>
  <si>
    <t>4.979232e+00</t>
  </si>
  <si>
    <t>1.733758e-01</t>
  </si>
  <si>
    <t>4.982249e+00</t>
  </si>
  <si>
    <t>3.480573e-02</t>
  </si>
  <si>
    <t>-3.967150e-02</t>
  </si>
  <si>
    <t>3.805455e+05</t>
  </si>
  <si>
    <t>-3.610112e+05</t>
  </si>
  <si>
    <t>2.077452e+05</t>
  </si>
  <si>
    <t>-4.320186e+01</t>
  </si>
  <si>
    <t>-1.792614e+04</t>
  </si>
  <si>
    <t>-7.652263e+04</t>
  </si>
  <si>
    <t>9.293532e+05</t>
  </si>
  <si>
    <t>5.005806e+00</t>
  </si>
  <si>
    <t>2.435653e-01</t>
  </si>
  <si>
    <t>5.011728e+00</t>
  </si>
  <si>
    <t>4.861822e-02</t>
  </si>
  <si>
    <t>-5.348400e-02</t>
  </si>
  <si>
    <t>3.850621e+05</t>
  </si>
  <si>
    <t>-3.652959e+05</t>
  </si>
  <si>
    <t>2.102108e+05</t>
  </si>
  <si>
    <t>-4.312669e+01</t>
  </si>
  <si>
    <t>-2.456846e+04</t>
  </si>
  <si>
    <t>-1.048772e+05</t>
  </si>
  <si>
    <t>1.274031e+06</t>
  </si>
  <si>
    <t>-8.632854e+01</t>
  </si>
  <si>
    <t>-4.249460e+04</t>
  </si>
  <si>
    <t>-1.813998e+05</t>
  </si>
  <si>
    <t>2.203384e+06</t>
  </si>
  <si>
    <t>9.140916e+07</t>
  </si>
  <si>
    <t>-2.304687e+04</t>
  </si>
  <si>
    <t>8.274033e+05</t>
  </si>
  <si>
    <t>6.132316e-01</t>
  </si>
  <si>
    <t>-1.035126e+05</t>
  </si>
  <si>
    <t>4.303569e+04</t>
  </si>
  <si>
    <t>2.712201e+06</t>
  </si>
  <si>
    <t>4.084548e+03</t>
  </si>
  <si>
    <t>-5.618628e+04</t>
  </si>
  <si>
    <t>5.139058e+04</t>
  </si>
  <si>
    <t>7.760068e+05</t>
  </si>
  <si>
    <t>-5.236665e+02</t>
  </si>
  <si>
    <t>1.871897e+04</t>
  </si>
  <si>
    <t>4.638604e+00</t>
  </si>
  <si>
    <t>3.637080e-04</t>
  </si>
  <si>
    <t>-1.012234e-03</t>
  </si>
  <si>
    <t>1.204821e-04</t>
  </si>
  <si>
    <t>4.854142e-05</t>
  </si>
  <si>
    <t>4.920000e+01</t>
  </si>
  <si>
    <t>2.304901e+02</t>
  </si>
  <si>
    <t>5.596743e+00</t>
  </si>
  <si>
    <t>-4.845452e-03</t>
  </si>
  <si>
    <t>5.627292e-04</t>
  </si>
  <si>
    <t>4.638769e+00</t>
  </si>
  <si>
    <t>1.293494e-01</t>
  </si>
  <si>
    <t>2.726031e-04</t>
  </si>
  <si>
    <t>-4.589453e-04</t>
  </si>
  <si>
    <t>2.305661e+02</t>
  </si>
  <si>
    <t>4.640572e+00</t>
  </si>
  <si>
    <t>1.242865e-01</t>
  </si>
  <si>
    <t>2.787719e-02</t>
  </si>
  <si>
    <t>-1.404358e-02</t>
  </si>
  <si>
    <t>2.843992e-02</t>
  </si>
  <si>
    <t>-9.124016e-04</t>
  </si>
  <si>
    <t>1.319597e-01</t>
  </si>
  <si>
    <t>7.258492e-02</t>
  </si>
  <si>
    <t>-7.978973e-02</t>
  </si>
  <si>
    <t>5.456051e-01</t>
  </si>
  <si>
    <t>-4.560632e-03</t>
  </si>
  <si>
    <t>-1.297221e-02</t>
  </si>
  <si>
    <t>6.183410e-03</t>
  </si>
  <si>
    <t>2.305627e+02</t>
  </si>
  <si>
    <t>5.516953e+00</t>
  </si>
  <si>
    <t>-9.406084e-03</t>
  </si>
  <si>
    <t>6.746140e-03</t>
  </si>
  <si>
    <t>-1.747023e+05</t>
  </si>
  <si>
    <t>-2.842230e+02</t>
  </si>
  <si>
    <t>-5.657014e+04</t>
  </si>
  <si>
    <t>-5.699814e+05</t>
  </si>
  <si>
    <t>-4.137966e+06</t>
  </si>
  <si>
    <t>-2.948892e-05</t>
  </si>
  <si>
    <t>5.869308e-03</t>
  </si>
  <si>
    <t>-9.615797e-03</t>
  </si>
  <si>
    <t>3.023418e-03</t>
  </si>
  <si>
    <t>4.359348e+00</t>
  </si>
  <si>
    <t>9.538107e-01</t>
  </si>
  <si>
    <t>-1.830564e-03</t>
  </si>
  <si>
    <t>9.942603e-01</t>
  </si>
  <si>
    <t>1.884596e-01</t>
  </si>
  <si>
    <t>1.497382e+05</t>
  </si>
  <si>
    <t>3.991131e-02</t>
  </si>
  <si>
    <t>2.013650e+05</t>
  </si>
  <si>
    <t>8.759139e+05</t>
  </si>
  <si>
    <t>1.386575e+05</t>
  </si>
  <si>
    <t>4.364791e+00</t>
  </si>
  <si>
    <t>9.860916e-01</t>
  </si>
  <si>
    <t>4.576407e-03</t>
  </si>
  <si>
    <t>9.863492e-01</t>
  </si>
  <si>
    <t>1.921253e-01</t>
  </si>
  <si>
    <t>1.554968e+05</t>
  </si>
  <si>
    <t>4.047821e-02</t>
  </si>
  <si>
    <t>2.080328e+05</t>
  </si>
  <si>
    <t>9.049183e+05</t>
  </si>
  <si>
    <t>1.439900e+05</t>
  </si>
  <si>
    <t>2.826475e+05</t>
  </si>
  <si>
    <t>-5.006377e-03</t>
  </si>
  <si>
    <t>-7.029911e-04</t>
  </si>
  <si>
    <t>4.979325e+00</t>
  </si>
  <si>
    <t>1.724134e-01</t>
  </si>
  <si>
    <t>4.982309e+00</t>
  </si>
  <si>
    <t>3.461203e-02</t>
  </si>
  <si>
    <t>-3.961841e-02</t>
  </si>
  <si>
    <t>3.805547e+05</t>
  </si>
  <si>
    <t>-3.610199e+05</t>
  </si>
  <si>
    <t>2.077502e+05</t>
  </si>
  <si>
    <t>-4.534654e+01</t>
  </si>
  <si>
    <t>-1.790222e+04</t>
  </si>
  <si>
    <t>-7.642053e+04</t>
  </si>
  <si>
    <t>9.281064e+05</t>
  </si>
  <si>
    <t>5.005751e+00</t>
  </si>
  <si>
    <t>2.422772e-01</t>
  </si>
  <si>
    <t>5.011610e+00</t>
  </si>
  <si>
    <t>4.836204e-02</t>
  </si>
  <si>
    <t>-5.336841e-02</t>
  </si>
  <si>
    <t>3.850439e+05</t>
  </si>
  <si>
    <t>-3.652787e+05</t>
  </si>
  <si>
    <t>2.102009e+05</t>
  </si>
  <si>
    <t>-4.612357e+01</t>
  </si>
  <si>
    <t>-2.451333e+04</t>
  </si>
  <si>
    <t>-1.046419e+05</t>
  </si>
  <si>
    <t>1.271182e+06</t>
  </si>
  <si>
    <t>-9.147010e+01</t>
  </si>
  <si>
    <t>-4.241556e+04</t>
  </si>
  <si>
    <t>-1.810624e+05</t>
  </si>
  <si>
    <t>2.199288e+06</t>
  </si>
  <si>
    <t>9.140944e+07</t>
  </si>
  <si>
    <t>-2.491849e+04</t>
  </si>
  <si>
    <t>8.188814e+05</t>
  </si>
  <si>
    <t>6.778363e-01</t>
  </si>
  <si>
    <t>-1.034064e+05</t>
  </si>
  <si>
    <t>2.314045e+04</t>
  </si>
  <si>
    <t>2.507004e+06</t>
  </si>
  <si>
    <t>4.163157e+03</t>
  </si>
  <si>
    <t>-7.584524e+04</t>
  </si>
  <si>
    <t>4.291904e+04</t>
  </si>
  <si>
    <t>5.683271e+05</t>
  </si>
  <si>
    <t>-5.135011e+02</t>
  </si>
  <si>
    <t>1.841534e+04</t>
  </si>
  <si>
    <t>4.638695e+00</t>
  </si>
  <si>
    <t>3.919836e-04</t>
  </si>
  <si>
    <t>-2.094184e-03</t>
  </si>
  <si>
    <t>1.023717e-04</t>
  </si>
  <si>
    <t>3.787402e-05</t>
  </si>
  <si>
    <t>4.940000e+01</t>
  </si>
  <si>
    <t>2.314179e+02</t>
  </si>
  <si>
    <t>5.623134e+00</t>
  </si>
  <si>
    <t>-4.790931e-03</t>
  </si>
  <si>
    <t>4.709401e-04</t>
  </si>
  <si>
    <t>4.638849e+00</t>
  </si>
  <si>
    <t>1.287074e-01</t>
  </si>
  <si>
    <t>2.897023e-04</t>
  </si>
  <si>
    <t>-4.533978e-04</t>
  </si>
  <si>
    <t>2.314942e+02</t>
  </si>
  <si>
    <t>4.640634e+00</t>
  </si>
  <si>
    <t>1.242887e-01</t>
  </si>
  <si>
    <t>2.773842e-02</t>
  </si>
  <si>
    <t>-1.387364e-02</t>
  </si>
  <si>
    <t>2.820936e-02</t>
  </si>
  <si>
    <t>-1.147241e-03</t>
  </si>
  <si>
    <t>1.308920e-01</t>
  </si>
  <si>
    <t>4.873651e-02</t>
  </si>
  <si>
    <t>-5.460202e-02</t>
  </si>
  <si>
    <t>6.047776e-01</t>
  </si>
  <si>
    <t>-6.980509e-03</t>
  </si>
  <si>
    <t>-1.350762e-02</t>
  </si>
  <si>
    <t>6.761252e-03</t>
  </si>
  <si>
    <t>2.314666e+02</t>
  </si>
  <si>
    <t>5.568532e+00</t>
  </si>
  <si>
    <t>-1.177144e-02</t>
  </si>
  <si>
    <t>7.232192e-03</t>
  </si>
  <si>
    <t>-1.747067e+05</t>
  </si>
  <si>
    <t>-2.794414e+02</t>
  </si>
  <si>
    <t>-5.630026e+04</t>
  </si>
  <si>
    <t>-5.672619e+05</t>
  </si>
  <si>
    <t>-4.123704e+06</t>
  </si>
  <si>
    <t>-2.899204e-05</t>
  </si>
  <si>
    <t>5.841150e-03</t>
  </si>
  <si>
    <t>-9.569659e-03</t>
  </si>
  <si>
    <t>3.012917e-03</t>
  </si>
  <si>
    <t>4.359453e+00</t>
  </si>
  <si>
    <t>9.537971e-01</t>
  </si>
  <si>
    <t>-1.820522e-03</t>
  </si>
  <si>
    <t>9.942697e-01</t>
  </si>
  <si>
    <t>1.884552e-01</t>
  </si>
  <si>
    <t>1.497391e+05</t>
  </si>
  <si>
    <t>3.991063e-02</t>
  </si>
  <si>
    <t>2.013674e+05</t>
  </si>
  <si>
    <t>8.759246e+05</t>
  </si>
  <si>
    <t>1.386584e+05</t>
  </si>
  <si>
    <t>4.364842e+00</t>
  </si>
  <si>
    <t>9.859158e-01</t>
  </si>
  <si>
    <t>4.551302e-03</t>
  </si>
  <si>
    <t>9.863964e-01</t>
  </si>
  <si>
    <t>1.921035e-01</t>
  </si>
  <si>
    <t>1.554679e+05</t>
  </si>
  <si>
    <t>4.047484e-02</t>
  </si>
  <si>
    <t>2.080005e+05</t>
  </si>
  <si>
    <t>9.047776e+05</t>
  </si>
  <si>
    <t>1.439633e+05</t>
  </si>
  <si>
    <t>2.826216e+05</t>
  </si>
  <si>
    <t>-5.173045e-03</t>
  </si>
  <si>
    <t>-8.333439e-04</t>
  </si>
  <si>
    <t>4.979421e+00</t>
  </si>
  <si>
    <t>1.713754e-01</t>
  </si>
  <si>
    <t>4.982369e+00</t>
  </si>
  <si>
    <t>3.440316e-02</t>
  </si>
  <si>
    <t>-3.957620e-02</t>
  </si>
  <si>
    <t>3.805639e+05</t>
  </si>
  <si>
    <t>-3.610286e+05</t>
  </si>
  <si>
    <t>2.077552e+05</t>
  </si>
  <si>
    <t>-4.788940e+01</t>
  </si>
  <si>
    <t>-1.788330e+04</t>
  </si>
  <si>
    <t>-7.633974e+04</t>
  </si>
  <si>
    <t>9.271172e+05</t>
  </si>
  <si>
    <t>5.005688e+00</t>
  </si>
  <si>
    <t>2.408390e-01</t>
  </si>
  <si>
    <t>5.011478e+00</t>
  </si>
  <si>
    <t>4.807600e-02</t>
  </si>
  <si>
    <t>-5.324905e-02</t>
  </si>
  <si>
    <t>3.850236e+05</t>
  </si>
  <si>
    <t>-3.652594e+05</t>
  </si>
  <si>
    <t>2.101898e+05</t>
  </si>
  <si>
    <t>-4.965391e+01</t>
  </si>
  <si>
    <t>-2.445631e+04</t>
  </si>
  <si>
    <t>-1.043984e+05</t>
  </si>
  <si>
    <t>1.268236e+06</t>
  </si>
  <si>
    <t>-9.754331e+01</t>
  </si>
  <si>
    <t>-4.233961e+04</t>
  </si>
  <si>
    <t>-1.807382e+05</t>
  </si>
  <si>
    <t>2.195353e+06</t>
  </si>
  <si>
    <t>9.140973e+07</t>
  </si>
  <si>
    <t>-2.648161e+04</t>
  </si>
  <si>
    <t>8.096674e+05</t>
  </si>
  <si>
    <t>7.159674e-01</t>
  </si>
  <si>
    <t>-1.044045e+05</t>
  </si>
  <si>
    <t>5.450970e+03</t>
  </si>
  <si>
    <t>2.345129e+06</t>
  </si>
  <si>
    <t>3.133401e+03</t>
  </si>
  <si>
    <t>-9.318890e+04</t>
  </si>
  <si>
    <t>3.518573e+04</t>
  </si>
  <si>
    <t>4.167786e+05</t>
  </si>
  <si>
    <t>-5.047762e+02</t>
  </si>
  <si>
    <t>1.819306e+04</t>
  </si>
  <si>
    <t>4.638788e+00</t>
  </si>
  <si>
    <t>4.017560e-04</t>
  </si>
  <si>
    <t>-3.209965e-03</t>
  </si>
  <si>
    <t>8.549609e-05</t>
  </si>
  <si>
    <t>2.773794e-05</t>
  </si>
  <si>
    <t>4.960000e+01</t>
  </si>
  <si>
    <t>2.323456e+02</t>
  </si>
  <si>
    <t>5.649313e+00</t>
  </si>
  <si>
    <t>-4.732991e-03</t>
  </si>
  <si>
    <t>3.802605e-04</t>
  </si>
  <si>
    <t>4.638907e+00</t>
  </si>
  <si>
    <t>1.278690e-01</t>
  </si>
  <si>
    <t>3.037205e-04</t>
  </si>
  <si>
    <t>-4.493295e-04</t>
  </si>
  <si>
    <t>2.324223e+02</t>
  </si>
  <si>
    <t>4.640669e+00</t>
  </si>
  <si>
    <t>1.242902e-01</t>
  </si>
  <si>
    <t>2.755749e-02</t>
  </si>
  <si>
    <t>-1.374905e-02</t>
  </si>
  <si>
    <t>2.793775e-02</t>
  </si>
  <si>
    <t>-1.353977e-03</t>
  </si>
  <si>
    <t>1.296330e-01</t>
  </si>
  <si>
    <t>2.361757e-02</t>
  </si>
  <si>
    <t>-2.731421e-02</t>
  </si>
  <si>
    <t>6.513006e-01</t>
  </si>
  <si>
    <t>-9.388810e-03</t>
  </si>
  <si>
    <t>-1.351919e-02</t>
  </si>
  <si>
    <t>7.166527e-03</t>
  </si>
  <si>
    <t>2.323693e+02</t>
  </si>
  <si>
    <t>5.621999e+00</t>
  </si>
  <si>
    <t>-1.412180e-02</t>
  </si>
  <si>
    <t>7.546788e-03</t>
  </si>
  <si>
    <t>-1.747099e+05</t>
  </si>
  <si>
    <t>-2.751651e+02</t>
  </si>
  <si>
    <t>-5.593243e+04</t>
  </si>
  <si>
    <t>-5.635553e+05</t>
  </si>
  <si>
    <t>-4.098882e+06</t>
  </si>
  <si>
    <t>-2.854794e-05</t>
  </si>
  <si>
    <t>5.802901e-03</t>
  </si>
  <si>
    <t>-9.506988e-03</t>
  </si>
  <si>
    <t>2.994736e-03</t>
  </si>
  <si>
    <t>4.359532e+00</t>
  </si>
  <si>
    <t>9.538085e-01</t>
  </si>
  <si>
    <t>-1.809054e-03</t>
  </si>
  <si>
    <t>9.942712e-01</t>
  </si>
  <si>
    <t>1.884545e-01</t>
  </si>
  <si>
    <t>1.497435e+05</t>
  </si>
  <si>
    <t>3.991052e-02</t>
  </si>
  <si>
    <t>2.013736e+05</t>
  </si>
  <si>
    <t>8.759513e+05</t>
  </si>
  <si>
    <t>1.386624e+05</t>
  </si>
  <si>
    <t>4.364878e+00</t>
  </si>
  <si>
    <t>9.857305e-01</t>
  </si>
  <si>
    <t>4.522633e-03</t>
  </si>
  <si>
    <t>9.864450e-01</t>
  </si>
  <si>
    <t>1.920809e-01</t>
  </si>
  <si>
    <t>1.554368e+05</t>
  </si>
  <si>
    <t>4.047135e-02</t>
  </si>
  <si>
    <t>2.079654e+05</t>
  </si>
  <si>
    <t>9.046252e+05</t>
  </si>
  <si>
    <t>1.439345e+05</t>
  </si>
  <si>
    <t>2.825970e+05</t>
  </si>
  <si>
    <t>-5.365476e-03</t>
  </si>
  <si>
    <t>-9.621538e-04</t>
  </si>
  <si>
    <t>4.979508e+00</t>
  </si>
  <si>
    <t>1.702449e-01</t>
  </si>
  <si>
    <t>4.982417e+00</t>
  </si>
  <si>
    <t>3.417578e-02</t>
  </si>
  <si>
    <t>-3.954126e-02</t>
  </si>
  <si>
    <t>3.805711e+05</t>
  </si>
  <si>
    <t>-3.610355e+05</t>
  </si>
  <si>
    <t>2.077592e+05</t>
  </si>
  <si>
    <t>-5.082465e+01</t>
  </si>
  <si>
    <t>-1.786761e+04</t>
  </si>
  <si>
    <t>-7.627277e+04</t>
  </si>
  <si>
    <t>9.262946e+05</t>
  </si>
  <si>
    <t>5.005603e+00</t>
  </si>
  <si>
    <t>2.392378e-01</t>
  </si>
  <si>
    <t>5.011317e+00</t>
  </si>
  <si>
    <t>4.775766e-02</t>
  </si>
  <si>
    <t>-5.312313e-02</t>
  </si>
  <si>
    <t>3.849988e+05</t>
  </si>
  <si>
    <t>-3.652359e+05</t>
  </si>
  <si>
    <t>2.101763e+05</t>
  </si>
  <si>
    <t>-5.370668e+01</t>
  </si>
  <si>
    <t>-2.439595e+04</t>
  </si>
  <si>
    <t>-1.041408e+05</t>
  </si>
  <si>
    <t>1.265119e+06</t>
  </si>
  <si>
    <t>-1.045313e+02</t>
  </si>
  <si>
    <t>-4.226356e+04</t>
  </si>
  <si>
    <t>-1.804135e+05</t>
  </si>
  <si>
    <t>2.191414e+06</t>
  </si>
  <si>
    <t>9.140994e+07</t>
  </si>
  <si>
    <t>-2.776307e+04</t>
  </si>
  <si>
    <t>7.998754e+05</t>
  </si>
  <si>
    <t>7.432442e-01</t>
  </si>
  <si>
    <t>-1.074654e+05</t>
  </si>
  <si>
    <t>-6.800250e+03</t>
  </si>
  <si>
    <t>2.274122e+06</t>
  </si>
  <si>
    <t>4.196202e+01</t>
  </si>
  <si>
    <t>-1.049962e+05</t>
  </si>
  <si>
    <t>2.814351e+04</t>
  </si>
  <si>
    <t>3.666535e+05</t>
  </si>
  <si>
    <t>-4.969885e+02</t>
  </si>
  <si>
    <t>1.803004e+04</t>
  </si>
  <si>
    <t>4.638858e+00</t>
  </si>
  <si>
    <t>2.893603e-04</t>
  </si>
  <si>
    <t>-4.191789e-03</t>
  </si>
  <si>
    <t>7.009109e-05</t>
  </si>
  <si>
    <t>2.034142e-05</t>
  </si>
  <si>
    <t>4.980000e+01</t>
  </si>
  <si>
    <t>2.332734e+02</t>
  </si>
  <si>
    <t>5.675239e+00</t>
  </si>
  <si>
    <t>-4.672247e-03</t>
  </si>
  <si>
    <t>2.903947e-04</t>
  </si>
  <si>
    <t>4.638897e+00</t>
  </si>
  <si>
    <t>1.268968e-01</t>
  </si>
  <si>
    <t>3.149330e-04</t>
  </si>
  <si>
    <t>-4.457505e-04</t>
  </si>
  <si>
    <t>2.333505e+02</t>
  </si>
  <si>
    <t>4.640632e+00</t>
  </si>
  <si>
    <t>1.242900e-01</t>
  </si>
  <si>
    <t>2.734814e-02</t>
  </si>
  <si>
    <t>-1.363964e-02</t>
  </si>
  <si>
    <t>2.763854e-02</t>
  </si>
  <si>
    <t>-1.492519e-03</t>
  </si>
  <si>
    <t>1.282440e-01</t>
  </si>
  <si>
    <t>-2.465823e-03</t>
  </si>
  <si>
    <t>1.717410e-03</t>
  </si>
  <si>
    <t>6.832071e-01</t>
  </si>
  <si>
    <t>-1.172713e-02</t>
  </si>
  <si>
    <t>-1.297030e-02</t>
  </si>
  <si>
    <t>7.386022e-03</t>
  </si>
  <si>
    <t>2.332709e+02</t>
  </si>
  <si>
    <t>5.676957e+00</t>
  </si>
  <si>
    <t>-1.639937e-02</t>
  </si>
  <si>
    <t>7.676417e-03</t>
  </si>
  <si>
    <t>-1.747093e+05</t>
  </si>
  <si>
    <t>-2.709286e+02</t>
  </si>
  <si>
    <t>-5.549971e+04</t>
  </si>
  <si>
    <t>-5.591951e+05</t>
  </si>
  <si>
    <t>-4.067825e+06</t>
  </si>
  <si>
    <t>-2.810886e-05</t>
  </si>
  <si>
    <t>5.758099e-03</t>
  </si>
  <si>
    <t>-9.433581e-03</t>
  </si>
  <si>
    <t>2.972092e-03</t>
  </si>
  <si>
    <t>4.359547e+00</t>
  </si>
  <si>
    <t>9.538707e-01</t>
  </si>
  <si>
    <t>-1.796191e-03</t>
  </si>
  <si>
    <t>9.942560e-01</t>
  </si>
  <si>
    <t>1.884616e-01</t>
  </si>
  <si>
    <t>1.497546e+05</t>
  </si>
  <si>
    <t>3.991161e-02</t>
  </si>
  <si>
    <t>2.013866e+05</t>
  </si>
  <si>
    <t>8.760078e+05</t>
  </si>
  <si>
    <t>1.386728e+05</t>
  </si>
  <si>
    <t>4.364852e+00</t>
  </si>
  <si>
    <t>9.855673e-01</t>
  </si>
  <si>
    <t>4.490477e-03</t>
  </si>
  <si>
    <t>9.864846e-01</t>
  </si>
  <si>
    <t>1.920626e-01</t>
  </si>
  <si>
    <t>1.554077e+05</t>
  </si>
  <si>
    <t>4.046851e-02</t>
  </si>
  <si>
    <t>2.079317e+05</t>
  </si>
  <si>
    <t>9.044783e+05</t>
  </si>
  <si>
    <t>1.439075e+05</t>
  </si>
  <si>
    <t>2.825803e+05</t>
  </si>
  <si>
    <t>-5.576694e-03</t>
  </si>
  <si>
    <t>-1.056089e-03</t>
  </si>
  <si>
    <t>4.979563e+00</t>
  </si>
  <si>
    <t>1.690042e-01</t>
  </si>
  <si>
    <t>4.982430e+00</t>
  </si>
  <si>
    <t>3.392654e-02</t>
  </si>
  <si>
    <t>-3.950323e-02</t>
  </si>
  <si>
    <t>3.805731e+05</t>
  </si>
  <si>
    <t>-3.610374e+05</t>
  </si>
  <si>
    <t>2.077602e+05</t>
  </si>
  <si>
    <t>-5.403978e+01</t>
  </si>
  <si>
    <t>-1.785025e+04</t>
  </si>
  <si>
    <t>-7.619869e+04</t>
  </si>
  <si>
    <t>9.253848e+05</t>
  </si>
  <si>
    <t>5.005471e+00</t>
  </si>
  <si>
    <t>2.374699e-01</t>
  </si>
  <si>
    <t>5.011101e+00</t>
  </si>
  <si>
    <t>4.740652e-02</t>
  </si>
  <si>
    <t>-5.298322e-02</t>
  </si>
  <si>
    <t>3.849656e+05</t>
  </si>
  <si>
    <t>-3.652044e+05</t>
  </si>
  <si>
    <t>2.101582e+05</t>
  </si>
  <si>
    <t>-5.813048e+01</t>
  </si>
  <si>
    <t>-2.432853e+04</t>
  </si>
  <si>
    <t>-1.038530e+05</t>
  </si>
  <si>
    <t>1.261637e+06</t>
  </si>
  <si>
    <t>-1.121703e+02</t>
  </si>
  <si>
    <t>-4.217878e+04</t>
  </si>
  <si>
    <t>-1.800517e+05</t>
  </si>
  <si>
    <t>2.187022e+06</t>
  </si>
  <si>
    <t>9.140990e+07</t>
  </si>
  <si>
    <t>-2.878800e+04</t>
  </si>
  <si>
    <t>7.896097e+05</t>
  </si>
  <si>
    <t>7.764502e-01</t>
  </si>
  <si>
    <t>-1.134411e+05</t>
  </si>
  <si>
    <t>-1.053600e+04</t>
  </si>
  <si>
    <t>2.338590e+06</t>
  </si>
  <si>
    <t>-5.953206e+03</t>
  </si>
  <si>
    <t>-1.082145e+05</t>
  </si>
  <si>
    <t>2.157495e+04</t>
  </si>
  <si>
    <t>4.577867e+05</t>
  </si>
  <si>
    <t>-4.892814e+02</t>
  </si>
  <si>
    <t>1.788639e+04</t>
  </si>
  <si>
    <t>4.638860e+00</t>
  </si>
  <si>
    <t>-5.008954e-05</t>
  </si>
  <si>
    <t>-4.860855e-03</t>
  </si>
  <si>
    <t>5.606277e-05</t>
  </si>
  <si>
    <t>1.789500e-05</t>
  </si>
  <si>
    <t>5.000000e+01</t>
  </si>
  <si>
    <t>2.342012e+02</t>
  </si>
  <si>
    <t>5.700888e+00</t>
  </si>
  <si>
    <t>-4.609260e-03</t>
  </si>
  <si>
    <t>2.012446e-04</t>
  </si>
  <si>
    <t>4.638755e+00</t>
  </si>
  <si>
    <t>1.258871e-01</t>
  </si>
  <si>
    <t>3.235286e-04</t>
  </si>
  <si>
    <t>-4.412819e-04</t>
  </si>
  <si>
    <t>2.342786e+02</t>
  </si>
  <si>
    <t>4.640463e+00</t>
  </si>
  <si>
    <t>1.242862e-01</t>
  </si>
  <si>
    <t>2.713146e-02</t>
  </si>
  <si>
    <t>-1.350340e-02</t>
  </si>
  <si>
    <t>2.733271e-02</t>
  </si>
  <si>
    <t>-1.524723e-03</t>
  </si>
  <si>
    <t>1.268206e-01</t>
  </si>
  <si>
    <t>-2.916855e-02</t>
  </si>
  <si>
    <t>3.202914e-02</t>
  </si>
  <si>
    <t>6.989915e-01</t>
  </si>
  <si>
    <t>-1.393752e-02</t>
  </si>
  <si>
    <t>-1.185170e-02</t>
  </si>
  <si>
    <t>7.411982e-03</t>
  </si>
  <si>
    <t>2.341720e+02</t>
  </si>
  <si>
    <t>5.732917e+00</t>
  </si>
  <si>
    <t>-1.854678e-02</t>
  </si>
  <si>
    <t>7.613226e-03</t>
  </si>
  <si>
    <t>-1.747015e+05</t>
  </si>
  <si>
    <t>-2.661166e+02</t>
  </si>
  <si>
    <t>-5.505247e+04</t>
  </si>
  <si>
    <t>-5.546884e+05</t>
  </si>
  <si>
    <t>-4.036915e+06</t>
  </si>
  <si>
    <t>-2.761162e-05</t>
  </si>
  <si>
    <t>5.712114e-03</t>
  </si>
  <si>
    <t>-9.358236e-03</t>
  </si>
  <si>
    <t>2.949724e-03</t>
  </si>
  <si>
    <t>4.359442e+00</t>
  </si>
  <si>
    <t>9.540193e-01</t>
  </si>
  <si>
    <t>-1.782066e-03</t>
  </si>
  <si>
    <t>9.942119e-01</t>
  </si>
  <si>
    <t>1.884820e-01</t>
  </si>
  <si>
    <t>1.497770e+05</t>
  </si>
  <si>
    <t>3.991478e-02</t>
  </si>
  <si>
    <t>2.014108e+05</t>
  </si>
  <si>
    <t>8.761132e+05</t>
  </si>
  <si>
    <t>1.386935e+05</t>
  </si>
  <si>
    <t>4.364698e+00</t>
  </si>
  <si>
    <t>9.854721e-01</t>
  </si>
  <si>
    <t>4.455165e-03</t>
  </si>
  <si>
    <t>9.864999e-01</t>
  </si>
  <si>
    <t>1.920555e-01</t>
  </si>
  <si>
    <t>1.553862e+05</t>
  </si>
  <si>
    <t>4.046742e-02</t>
  </si>
  <si>
    <t>2.079050e+05</t>
  </si>
  <si>
    <t>9.043622e+05</t>
  </si>
  <si>
    <t>1.438876e+05</t>
  </si>
  <si>
    <t>2.825812e+05</t>
  </si>
  <si>
    <t>-5.792786e-03</t>
  </si>
  <si>
    <t>-1.080458e-03</t>
  </si>
  <si>
    <t>4.979555e+00</t>
  </si>
  <si>
    <t>1.676374e-01</t>
  </si>
  <si>
    <t>4.982376e+00</t>
  </si>
  <si>
    <t>3.365242e-02</t>
  </si>
  <si>
    <t>-3.944521e-02</t>
  </si>
  <si>
    <t>3.805648e+05</t>
  </si>
  <si>
    <t>-3.610295e+05</t>
  </si>
  <si>
    <t>2.077557e+05</t>
  </si>
  <si>
    <t>-5.730853e+01</t>
  </si>
  <si>
    <t>-1.782325e+04</t>
  </si>
  <si>
    <t>-7.608342e+04</t>
  </si>
  <si>
    <t>9.239746e+05</t>
  </si>
  <si>
    <t>5.005255e+00</t>
  </si>
  <si>
    <t>2.355432e-01</t>
  </si>
  <si>
    <t>5.010794e+00</t>
  </si>
  <si>
    <t>4.702449e-02</t>
  </si>
  <si>
    <t>-5.281728e-02</t>
  </si>
  <si>
    <t>3.849185e+05</t>
  </si>
  <si>
    <t>-3.651597e+05</t>
  </si>
  <si>
    <t>2.101325e+05</t>
  </si>
  <si>
    <t>-6.262735e+01</t>
  </si>
  <si>
    <t>-2.424811e+04</t>
  </si>
  <si>
    <t>-1.035097e+05</t>
  </si>
  <si>
    <t>1.257481e+06</t>
  </si>
  <si>
    <t>-1.199359e+02</t>
  </si>
  <si>
    <t>-4.207136e+04</t>
  </si>
  <si>
    <t>-1.795931e+05</t>
  </si>
  <si>
    <t>2.181456e+06</t>
  </si>
  <si>
    <t>9.140939e+07</t>
  </si>
  <si>
    <t>-2.957356e+04</t>
  </si>
  <si>
    <t>7.789649e+05</t>
  </si>
  <si>
    <t>8.283835e-01</t>
  </si>
  <si>
    <t>-1.229410e+05</t>
  </si>
  <si>
    <t>-3.279510e+03</t>
  </si>
  <si>
    <t>2.573618e+06</t>
  </si>
  <si>
    <t>-1.544749e+04</t>
  </si>
  <si>
    <t>-1.004033e+05</t>
  </si>
  <si>
    <t>1.510991e+04</t>
  </si>
  <si>
    <t>7.181580e+05</t>
  </si>
  <si>
    <t>-4.805222e+02</t>
  </si>
  <si>
    <t>1.770654e+04</t>
  </si>
  <si>
    <t>4.638730e+00</t>
  </si>
  <si>
    <t>-7.091922e-04</t>
  </si>
  <si>
    <t>-5.048765e-03</t>
  </si>
  <si>
    <t>4.297799e-05</t>
  </si>
  <si>
    <t>2.234287e-05</t>
  </si>
  <si>
    <t>5.020000e+01</t>
  </si>
  <si>
    <t>2.351289e+02</t>
  </si>
  <si>
    <t>5.726252e+00</t>
  </si>
  <si>
    <t>-4.544554e-03</t>
  </si>
  <si>
    <t>1.129882e-04</t>
  </si>
  <si>
    <t>4.638404e+00</t>
  </si>
  <si>
    <t>1.249626e-01</t>
  </si>
  <si>
    <t>3.295485e-04</t>
  </si>
  <si>
    <t>-4.342718e-04</t>
  </si>
  <si>
    <t>2.352067e+02</t>
  </si>
  <si>
    <t>4.640087e+00</t>
  </si>
  <si>
    <t>1.242768e-01</t>
  </si>
  <si>
    <t>2.693435e-02</t>
  </si>
  <si>
    <t>-1.328996e-02</t>
  </si>
  <si>
    <t>2.704734e-02</t>
  </si>
  <si>
    <t>-1.419884e-03</t>
  </si>
  <si>
    <t>1.254867e-01</t>
  </si>
  <si>
    <t>-5.611040e-02</t>
  </si>
  <si>
    <t>6.307091e-02</t>
  </si>
  <si>
    <t>6.976699e-01</t>
  </si>
  <si>
    <t>-1.596311e-02</t>
  </si>
  <si>
    <t>-1.018156e-02</t>
  </si>
  <si>
    <t>7.242791e-03</t>
  </si>
  <si>
    <t>2.350728e+02</t>
  </si>
  <si>
    <t>5.789323e+00</t>
  </si>
  <si>
    <t>-2.050766e-02</t>
  </si>
  <si>
    <t>7.355779e-03</t>
  </si>
  <si>
    <t>-1.746823e+05</t>
  </si>
  <si>
    <t>-2.600263e+02</t>
  </si>
  <si>
    <t>-5.465460e+04</t>
  </si>
  <si>
    <t>-5.506791e+05</t>
  </si>
  <si>
    <t>-4.014098e+06</t>
  </si>
  <si>
    <t>-2.698408e-05</t>
  </si>
  <si>
    <t>5.671749e-03</t>
  </si>
  <si>
    <t>-9.292099e-03</t>
  </si>
  <si>
    <t>2.933526e-03</t>
  </si>
  <si>
    <t>4.359152e+00</t>
  </si>
  <si>
    <t>9.542973e-01</t>
  </si>
  <si>
    <t>-1.766912e-03</t>
  </si>
  <si>
    <t>9.941239e-01</t>
  </si>
  <si>
    <t>1.885228e-01</t>
  </si>
  <si>
    <t>1.498160e+05</t>
  </si>
  <si>
    <t>3.992108e-02</t>
  </si>
  <si>
    <t>2.014514e+05</t>
  </si>
  <si>
    <t>8.762900e+05</t>
  </si>
  <si>
    <t>1.387296e+05</t>
  </si>
  <si>
    <t>4.364338e+00</t>
  </si>
  <si>
    <t>9.855008e-01</t>
  </si>
  <si>
    <t>4.417279e-03</t>
  </si>
  <si>
    <t>9.864722e-01</t>
  </si>
  <si>
    <t>1.920683e-01</t>
  </si>
  <si>
    <t>1.553797e+05</t>
  </si>
  <si>
    <t>4.046940e-02</t>
  </si>
  <si>
    <t>2.078926e+05</t>
  </si>
  <si>
    <t>9.043082e+05</t>
  </si>
  <si>
    <t>1.438816e+05</t>
  </si>
  <si>
    <t>2.826112e+05</t>
  </si>
  <si>
    <t>-5.993431e-03</t>
  </si>
  <si>
    <t>-1.003225e-03</t>
  </si>
  <si>
    <t>4.979445e+00</t>
  </si>
  <si>
    <t>1.661321e-01</t>
  </si>
  <si>
    <t>4.982216e+00</t>
  </si>
  <si>
    <t>3.335121e-02</t>
  </si>
  <si>
    <t>-3.934464e-02</t>
  </si>
  <si>
    <t>3.805404e+05</t>
  </si>
  <si>
    <t>-3.610064e+05</t>
  </si>
  <si>
    <t>2.077424e+05</t>
  </si>
  <si>
    <t>-6.029763e+01</t>
  </si>
  <si>
    <t>-1.777600e+04</t>
  </si>
  <si>
    <t>-7.588171e+04</t>
  </si>
  <si>
    <t>9.215151e+05</t>
  </si>
  <si>
    <t>5.004914e+00</t>
  </si>
  <si>
    <t>2.334777e-01</t>
  </si>
  <si>
    <t>5.010357e+00</t>
  </si>
  <si>
    <t>4.661590e-02</t>
  </si>
  <si>
    <t>-5.260933e-02</t>
  </si>
  <si>
    <t>3.848513e+05</t>
  </si>
  <si>
    <t>-3.650960e+05</t>
  </si>
  <si>
    <t>2.100958e+05</t>
  </si>
  <si>
    <t>-6.676457e+01</t>
  </si>
  <si>
    <t>-2.414685e+04</t>
  </si>
  <si>
    <t>-1.030774e+05</t>
  </si>
  <si>
    <t>1.252243e+06</t>
  </si>
  <si>
    <t>-1.270622e+02</t>
  </si>
  <si>
    <t>-4.192284e+04</t>
  </si>
  <si>
    <t>-1.789591e+05</t>
  </si>
  <si>
    <t>2.173759e+06</t>
  </si>
  <si>
    <t>9.140813e+07</t>
  </si>
  <si>
    <t>-3.012341e+04</t>
  </si>
  <si>
    <t>7.680297e+05</t>
  </si>
  <si>
    <t>9.032439e-01</t>
  </si>
  <si>
    <t>-1.362024e+05</t>
  </si>
  <si>
    <t>1.639569e+04</t>
  </si>
  <si>
    <t>2.997850e+06</t>
  </si>
  <si>
    <t>-2.866062e+04</t>
  </si>
  <si>
    <t>-8.018175e+04</t>
  </si>
  <si>
    <t>8.268036e+03</t>
  </si>
  <si>
    <t>1.157511e+06</t>
  </si>
  <si>
    <t>-4.694160e+02</t>
  </si>
  <si>
    <t>1.742394e+04</t>
  </si>
  <si>
    <t>4.638390e+00</t>
  </si>
  <si>
    <t>-1.753363e-03</t>
  </si>
  <si>
    <t>-4.622223e-03</t>
  </si>
  <si>
    <t>3.009943e-05</t>
  </si>
  <si>
    <t>3.505063e-05</t>
  </si>
  <si>
    <t>5.040000e+01</t>
  </si>
  <si>
    <t>2.360566e+02</t>
  </si>
  <si>
    <t>5.751350e+00</t>
  </si>
  <si>
    <t>-4.478645e-03</t>
  </si>
  <si>
    <t>2.613383e-05</t>
  </si>
  <si>
    <t>4.637763e+00</t>
  </si>
  <si>
    <t>1.242611e-01</t>
  </si>
  <si>
    <t>3.328426e-04</t>
  </si>
  <si>
    <t>-4.229730e-04</t>
  </si>
  <si>
    <t>2.361347e+02</t>
  </si>
  <si>
    <t>4.639427e+00</t>
  </si>
  <si>
    <t>2.678692e-02</t>
  </si>
  <si>
    <t>-1.294603e-02</t>
  </si>
  <si>
    <t>2.681305e-02</t>
  </si>
  <si>
    <t>-1.160266e-03</t>
  </si>
  <si>
    <t>1.243823e-01</t>
  </si>
  <si>
    <t>-8.288281e-02</t>
  </si>
  <si>
    <t>9.423640e-02</t>
  </si>
  <si>
    <t>6.788184e-01</t>
  </si>
  <si>
    <t>-1.774851e-02</t>
  </si>
  <si>
    <t>-8.004060e-03</t>
  </si>
  <si>
    <t>6.883648e-03</t>
  </si>
  <si>
    <t>2.359737e+02</t>
  </si>
  <si>
    <t>5.845586e+00</t>
  </si>
  <si>
    <t>-2.222716e-02</t>
  </si>
  <si>
    <t>6.909782e-03</t>
  </si>
  <si>
    <t>-2.519380e+02</t>
  </si>
  <si>
    <t>-5.437722e+04</t>
  </si>
  <si>
    <t>-5.478838e+05</t>
  </si>
  <si>
    <t>-4.008069e+06</t>
  </si>
  <si>
    <t>-2.615216e-05</t>
  </si>
  <si>
    <t>5.644570e-03</t>
  </si>
  <si>
    <t>-9.247561e-03</t>
  </si>
  <si>
    <t>2.929953e-03</t>
  </si>
  <si>
    <t>4.358606e+00</t>
  </si>
  <si>
    <t>9.547498e-01</t>
  </si>
  <si>
    <t>-1.751047e-03</t>
  </si>
  <si>
    <t>9.939766e-01</t>
  </si>
  <si>
    <t>1.885910e-01</t>
  </si>
  <si>
    <t>1.498771e+05</t>
  </si>
  <si>
    <t>3.993164e-02</t>
  </si>
  <si>
    <t>2.015140e+05</t>
  </si>
  <si>
    <t>8.765620e+05</t>
  </si>
  <si>
    <t>1.387862e+05</t>
  </si>
  <si>
    <t>4.363689e+00</t>
  </si>
  <si>
    <t>9.857143e-01</t>
  </si>
  <si>
    <t>4.377616e-03</t>
  </si>
  <si>
    <t>9.863815e-01</t>
  </si>
  <si>
    <t>1.921103e-01</t>
  </si>
  <si>
    <t>1.553960e+05</t>
  </si>
  <si>
    <t>4.047590e-02</t>
  </si>
  <si>
    <t>2.079023e+05</t>
  </si>
  <si>
    <t>9.043504e+05</t>
  </si>
  <si>
    <t>1.438967e+05</t>
  </si>
  <si>
    <t>2.826829e+05</t>
  </si>
  <si>
    <t>-6.153398e-03</t>
  </si>
  <si>
    <t>-7.998388e-04</t>
  </si>
  <si>
    <t>4.979194e+00</t>
  </si>
  <si>
    <t>1.644823e-01</t>
  </si>
  <si>
    <t>4.981910e+00</t>
  </si>
  <si>
    <t>3.302191e-02</t>
  </si>
  <si>
    <t>-3.917530e-02</t>
  </si>
  <si>
    <t>3.804936e+05</t>
  </si>
  <si>
    <t>-3.609620e+05</t>
  </si>
  <si>
    <t>2.077169e+05</t>
  </si>
  <si>
    <t>-6.259266e+01</t>
  </si>
  <si>
    <t>-1.769620e+04</t>
  </si>
  <si>
    <t>-7.554106e+04</t>
  </si>
  <si>
    <t>9.173703e+05</t>
  </si>
  <si>
    <t>5.004403e+00</t>
  </si>
  <si>
    <t>2.313049e-01</t>
  </si>
  <si>
    <t>5.009746e+00</t>
  </si>
  <si>
    <t>4.618741e-02</t>
  </si>
  <si>
    <t>-5.234081e-02</t>
  </si>
  <si>
    <t>3.847575e+05</t>
  </si>
  <si>
    <t>-3.650069e+05</t>
  </si>
  <si>
    <t>2.100445e+05</t>
  </si>
  <si>
    <t>-7.000951e+01</t>
  </si>
  <si>
    <t>-2.401572e+04</t>
  </si>
  <si>
    <t>-1.025177e+05</t>
  </si>
  <si>
    <t>1.245454e+06</t>
  </si>
  <si>
    <t>-1.326022e+02</t>
  </si>
  <si>
    <t>-4.171192e+04</t>
  </si>
  <si>
    <t>-1.780587e+05</t>
  </si>
  <si>
    <t>2.162825e+06</t>
  </si>
  <si>
    <t>9.140582e+07</t>
  </si>
  <si>
    <t>-3.042375e+04</t>
  </si>
  <si>
    <t>7.568909e+05</t>
  </si>
  <si>
    <t>9.938984e-01</t>
  </si>
  <si>
    <t>-1.529896e+05</t>
  </si>
  <si>
    <t>4.848996e+04</t>
  </si>
  <si>
    <t>3.607511e+06</t>
  </si>
  <si>
    <t>-4.533840e+04</t>
  </si>
  <si>
    <t>-4.759917e+04</t>
  </si>
  <si>
    <t>5.247066e+02</t>
  </si>
  <si>
    <t>1.762267e+06</t>
  </si>
  <si>
    <t>-4.546361e+02</t>
  </si>
  <si>
    <t>1.696826e+04</t>
  </si>
  <si>
    <t>4.637760e+00</t>
  </si>
  <si>
    <t>-3.206649e-03</t>
  </si>
  <si>
    <t>-3.507761e-03</t>
  </si>
  <si>
    <t>1.647019e-05</t>
  </si>
  <si>
    <t>5.649381e-05</t>
  </si>
  <si>
    <t>5.060000e+01</t>
  </si>
  <si>
    <t>2.369842e+02</t>
  </si>
  <si>
    <t>5.776226e+00</t>
  </si>
  <si>
    <t>-4.412076e-03</t>
  </si>
  <si>
    <t>-5.846078e-05</t>
  </si>
  <si>
    <t>4.636755e+00</t>
  </si>
  <si>
    <t>1.239187e-01</t>
  </si>
  <si>
    <t>3.330516e-04</t>
  </si>
  <si>
    <t>-4.057711e-04</t>
  </si>
  <si>
    <t>2.370626e+02</t>
  </si>
  <si>
    <t>4.638411e+00</t>
  </si>
  <si>
    <t>1.242326e-01</t>
  </si>
  <si>
    <t>2.671894e-02</t>
  </si>
  <si>
    <t>-1.242225e-02</t>
  </si>
  <si>
    <t>2.666048e-02</t>
  </si>
  <si>
    <t>-7.457128e-04</t>
  </si>
  <si>
    <t>1.236476e-01</t>
  </si>
  <si>
    <t>-1.090554e-01</t>
  </si>
  <si>
    <t>1.249019e-01</t>
  </si>
  <si>
    <t>6.426134e-01</t>
  </si>
  <si>
    <t>-1.924061e-02</t>
  </si>
  <si>
    <t>-5.386174e-03</t>
  </si>
  <si>
    <t>6.346858e-03</t>
  </si>
  <si>
    <t>2.368751e+02</t>
  </si>
  <si>
    <t>5.901128e+00</t>
  </si>
  <si>
    <t>-2.365268e-02</t>
  </si>
  <si>
    <t>6.288397e-03</t>
  </si>
  <si>
    <t>-1.745918e+05</t>
  </si>
  <si>
    <t>-2.411802e+02</t>
  </si>
  <si>
    <t>-5.429009e+04</t>
  </si>
  <si>
    <t>-5.470052e+05</t>
  </si>
  <si>
    <t>-4.027209e+06</t>
  </si>
  <si>
    <t>-2.504644e-05</t>
  </si>
  <si>
    <t>5.637997e-03</t>
  </si>
  <si>
    <t>-9.236782e-03</t>
  </si>
  <si>
    <t>2.945236e-03</t>
  </si>
  <si>
    <t>4.357739e+00</t>
  </si>
  <si>
    <t>9.554186e-01</t>
  </si>
  <si>
    <t>-1.734853e-03</t>
  </si>
  <si>
    <t>9.937555e-01</t>
  </si>
  <si>
    <t>1.886935e-01</t>
  </si>
  <si>
    <t>1.499656e+05</t>
  </si>
  <si>
    <t>3.994748e-02</t>
  </si>
  <si>
    <t>2.016034e+05</t>
  </si>
  <si>
    <t>8.769509e+05</t>
  </si>
  <si>
    <t>1.388681e+05</t>
  </si>
  <si>
    <t>4.362672e+00</t>
  </si>
  <si>
    <t>9.861703e-01</t>
  </si>
  <si>
    <t>4.337130e-03</t>
  </si>
  <si>
    <t>9.862089e-01</t>
  </si>
  <si>
    <t>1.921903e-01</t>
  </si>
  <si>
    <t>1.554426e+05</t>
  </si>
  <si>
    <t>4.048827e-02</t>
  </si>
  <si>
    <t>2.079416e+05</t>
  </si>
  <si>
    <t>9.045216e+05</t>
  </si>
  <si>
    <t>1.439398e+05</t>
  </si>
  <si>
    <t>2.828080e+05</t>
  </si>
  <si>
    <t>-6.245045e-03</t>
  </si>
  <si>
    <t>-4.582329e-04</t>
  </si>
  <si>
    <t>4.978761e+00</t>
  </si>
  <si>
    <t>1.626903e-01</t>
  </si>
  <si>
    <t>4.981418e+00</t>
  </si>
  <si>
    <t>3.266524e-02</t>
  </si>
  <si>
    <t>-3.891028e-02</t>
  </si>
  <si>
    <t>3.804186e+05</t>
  </si>
  <si>
    <t>-3.608908e+05</t>
  </si>
  <si>
    <t>2.076759e+05</t>
  </si>
  <si>
    <t>-6.374637e+01</t>
  </si>
  <si>
    <t>-1.757129e+04</t>
  </si>
  <si>
    <t>-7.500784e+04</t>
  </si>
  <si>
    <t>9.108900e+05</t>
  </si>
  <si>
    <t>5.003682e+00</t>
  </si>
  <si>
    <t>2.290667e-01</t>
  </si>
  <si>
    <t>5.008923e+00</t>
  </si>
  <si>
    <t>4.574768e-02</t>
  </si>
  <si>
    <t>-5.199272e-02</t>
  </si>
  <si>
    <t>3.846311e+05</t>
  </si>
  <si>
    <t>-3.648871e+05</t>
  </si>
  <si>
    <t>2.099756e+05</t>
  </si>
  <si>
    <t>-7.178992e+01</t>
  </si>
  <si>
    <t>-2.384557e+04</t>
  </si>
  <si>
    <t>-1.017913e+05</t>
  </si>
  <si>
    <t>1.236637e+06</t>
  </si>
  <si>
    <t>-1.355363e+02</t>
  </si>
  <si>
    <t>-4.141686e+04</t>
  </si>
  <si>
    <t>-1.767992e+05</t>
  </si>
  <si>
    <t>2.147527e+06</t>
  </si>
  <si>
    <t>9.140218e+07</t>
  </si>
  <si>
    <t>-3.044164e+04</t>
  </si>
  <si>
    <t>7.456409e+05</t>
  </si>
  <si>
    <t>1.082061e+00</t>
  </si>
  <si>
    <t>-1.725409e+05</t>
  </si>
  <si>
    <t>9.135273e+04</t>
  </si>
  <si>
    <t>4.372326e+06</t>
  </si>
  <si>
    <t>-6.470150e+04</t>
  </si>
  <si>
    <t>-4.354207e+03</t>
  </si>
  <si>
    <t>-8.605188e+03</t>
  </si>
  <si>
    <t>2.492645e+06</t>
  </si>
  <si>
    <t>-4.349446e+02</t>
  </si>
  <si>
    <t>1.627464e+04</t>
  </si>
  <si>
    <t>4.636762e+00</t>
  </si>
  <si>
    <t>-5.040920e-03</t>
  </si>
  <si>
    <t>-1.712073e-03</t>
  </si>
  <si>
    <t>1.045232e-06</t>
  </si>
  <si>
    <t>8.600972e-05</t>
  </si>
  <si>
    <t>5.080000e+01</t>
  </si>
  <si>
    <t>2.379115e+02</t>
  </si>
  <si>
    <t>5.800956e+00</t>
  </si>
  <si>
    <t>-4.345466e-03</t>
  </si>
  <si>
    <t>-1.396150e-04</t>
  </si>
  <si>
    <t>4.635321e+00</t>
  </si>
  <si>
    <t>1.240519e-01</t>
  </si>
  <si>
    <t>3.296232e-04</t>
  </si>
  <si>
    <t>-3.814397e-04</t>
  </si>
  <si>
    <t>2.379903e+02</t>
  </si>
  <si>
    <t>4.636981e+00</t>
  </si>
  <si>
    <t>1.241941e-01</t>
  </si>
  <si>
    <t>2.675593e-02</t>
  </si>
  <si>
    <t>-1.168097e-02</t>
  </si>
  <si>
    <t>2.661632e-02</t>
  </si>
  <si>
    <t>-1.964354e-04</t>
  </si>
  <si>
    <t>1.234048e-01</t>
  </si>
  <si>
    <t>-1.341881e-01</t>
  </si>
  <si>
    <t>1.544371e-01</t>
  </si>
  <si>
    <t>5.897775e-01</t>
  </si>
  <si>
    <t>-2.039131e-02</t>
  </si>
  <si>
    <t>-2.415880e-03</t>
  </si>
  <si>
    <t>5.651607e-03</t>
  </si>
  <si>
    <t>2.377773e+02</t>
  </si>
  <si>
    <t>5.955393e+00</t>
  </si>
  <si>
    <t>-2.473677e-02</t>
  </si>
  <si>
    <t>5.511992e-03</t>
  </si>
  <si>
    <t>-1.745132e+05</t>
  </si>
  <si>
    <t>-2.271901e+02</t>
  </si>
  <si>
    <t>-5.445177e+04</t>
  </si>
  <si>
    <t>-5.486335e+05</t>
  </si>
  <si>
    <t>-4.078366e+06</t>
  </si>
  <si>
    <t>-2.360813e-05</t>
  </si>
  <si>
    <t>5.658276e-03</t>
  </si>
  <si>
    <t>-9.269992e-03</t>
  </si>
  <si>
    <t>2.984489e-03</t>
  </si>
  <si>
    <t>4.356499e+00</t>
  </si>
  <si>
    <t>9.563355e-01</t>
  </si>
  <si>
    <t>-1.718749e-03</t>
  </si>
  <si>
    <t>9.934495e-01</t>
  </si>
  <si>
    <t>1.888353e-01</t>
  </si>
  <si>
    <t>1.500853e+05</t>
  </si>
  <si>
    <t>3.996941e-02</t>
  </si>
  <si>
    <t>2.017234e+05</t>
  </si>
  <si>
    <t>8.774732e+05</t>
  </si>
  <si>
    <t>1.389789e+05</t>
  </si>
  <si>
    <t>4.361227e+00</t>
  </si>
  <si>
    <t>9.869153e-01</t>
  </si>
  <si>
    <t>4.296871e-03</t>
  </si>
  <si>
    <t>9.859393e-01</t>
  </si>
  <si>
    <t>1.923153e-01</t>
  </si>
  <si>
    <t>1.555257e+05</t>
  </si>
  <si>
    <t>4.050759e-02</t>
  </si>
  <si>
    <t>2.080168e+05</t>
  </si>
  <si>
    <t>9.048487e+05</t>
  </si>
  <si>
    <t>1.440168e+05</t>
  </si>
  <si>
    <t>2.829957e+05</t>
  </si>
  <si>
    <t>-6.241660e-03</t>
  </si>
  <si>
    <t>1.692623e-05</t>
  </si>
  <si>
    <t>4.978117e+00</t>
  </si>
  <si>
    <t>1.607701e-01</t>
  </si>
  <si>
    <t>4.980712e+00</t>
  </si>
  <si>
    <t>3.228415e-02</t>
  </si>
  <si>
    <t>-3.852581e-02</t>
  </si>
  <si>
    <t>3.803108e+05</t>
  </si>
  <si>
    <t>-3.607885e+05</t>
  </si>
  <si>
    <t>2.076170e+05</t>
  </si>
  <si>
    <t>-6.334686e+01</t>
  </si>
  <si>
    <t>-1.739025e+04</t>
  </si>
  <si>
    <t>-7.423503e+04</t>
  </si>
  <si>
    <t>9.015042e+05</t>
  </si>
  <si>
    <t>5.002722e+00</t>
  </si>
  <si>
    <t>2.268130e-01</t>
  </si>
  <si>
    <t>5.007861e+00</t>
  </si>
  <si>
    <t>4.530690e-02</t>
  </si>
  <si>
    <t>-5.154856e-02</t>
  </si>
  <si>
    <t>3.844680e+05</t>
  </si>
  <si>
    <t>-3.647323e+05</t>
  </si>
  <si>
    <t>2.098865e+05</t>
  </si>
  <si>
    <t>-7.157583e+01</t>
  </si>
  <si>
    <t>-2.362853e+04</t>
  </si>
  <si>
    <t>-1.008649e+05</t>
  </si>
  <si>
    <t>1.225383e+06</t>
  </si>
  <si>
    <t>-1.349227e+02</t>
  </si>
  <si>
    <t>-4.101878e+04</t>
  </si>
  <si>
    <t>-1.750999e+05</t>
  </si>
  <si>
    <t>2.126888e+06</t>
  </si>
  <si>
    <t>9.139701e+07</t>
  </si>
  <si>
    <t>-3.012658e+04</t>
  </si>
  <si>
    <t>7.343837e+05</t>
  </si>
  <si>
    <t>1.141724e+00</t>
  </si>
  <si>
    <t>-1.936190e+05</t>
  </si>
  <si>
    <t>1.417190e+05</t>
  </si>
  <si>
    <t>5.236912e+06</t>
  </si>
  <si>
    <t>-8.549865e+04</t>
  </si>
  <si>
    <t>4.624844e+04</t>
  </si>
  <si>
    <t>-1.947629e+04</t>
  </si>
  <si>
    <t>3.285434e+06</t>
  </si>
  <si>
    <t>-4.093036e+02</t>
  </si>
  <si>
    <t>1.529403e+04</t>
  </si>
  <si>
    <t>4.635338e+00</t>
  </si>
  <si>
    <t>-7.170252e-03</t>
  </si>
  <si>
    <t>6.662760e-04</t>
  </si>
  <si>
    <t>-1.714181e-05</t>
  </si>
  <si>
    <t>1.216568e-04</t>
  </si>
  <si>
    <t>5.100000e+01</t>
  </si>
  <si>
    <t>2.388386e+02</t>
  </si>
  <si>
    <t>5.825637e+00</t>
  </si>
  <si>
    <t>-4.279541e-03</t>
  </si>
  <si>
    <t>-2.159029e-04</t>
  </si>
  <si>
    <t>4.633430e+00</t>
  </si>
  <si>
    <t>1.247399e-01</t>
  </si>
  <si>
    <t>3.218638e-04</t>
  </si>
  <si>
    <t>-3.493697e-04</t>
  </si>
  <si>
    <t>2.389177e+02</t>
  </si>
  <si>
    <t>4.635108e+00</t>
  </si>
  <si>
    <t>1.241435e-01</t>
  </si>
  <si>
    <t>2.691522e-02</t>
  </si>
  <si>
    <t>-1.070320e-02</t>
  </si>
  <si>
    <t>2.669932e-02</t>
  </si>
  <si>
    <t>4.473940e-04</t>
  </si>
  <si>
    <t>1.237395e-01</t>
  </si>
  <si>
    <t>-1.578327e-01</t>
  </si>
  <si>
    <t>1.822191e-01</t>
  </si>
  <si>
    <t>5.215956e-01</t>
  </si>
  <si>
    <t>-2.116012e-02</t>
  </si>
  <si>
    <t>8.029077e-04</t>
  </si>
  <si>
    <t>4.822577e-03</t>
  </si>
  <si>
    <t>2.386808e+02</t>
  </si>
  <si>
    <t>6.007856e+00</t>
  </si>
  <si>
    <t>-2.543966e-02</t>
  </si>
  <si>
    <t>4.606674e-03</t>
  </si>
  <si>
    <t>-1.744095e+05</t>
  </si>
  <si>
    <t>-2.095647e+02</t>
  </si>
  <si>
    <t>-5.490021e+04</t>
  </si>
  <si>
    <t>-5.531509e+05</t>
  </si>
  <si>
    <t>-4.165715e+06</t>
  </si>
  <si>
    <t>-2.179420e-05</t>
  </si>
  <si>
    <t>5.709485e-03</t>
  </si>
  <si>
    <t>-9.353872e-03</t>
  </si>
  <si>
    <t>3.050873e-03</t>
  </si>
  <si>
    <t>4.354859e+00</t>
  </si>
  <si>
    <t>9.575171e-01</t>
  </si>
  <si>
    <t>-1.703154e-03</t>
  </si>
  <si>
    <t>9.930530e-01</t>
  </si>
  <si>
    <t>1.890190e-01</t>
  </si>
  <si>
    <t>1.502381e+05</t>
  </si>
  <si>
    <t>3.999782e-02</t>
  </si>
  <si>
    <t>2.018759e+05</t>
  </si>
  <si>
    <t>8.781366e+05</t>
  </si>
  <si>
    <t>1.391204e+05</t>
  </si>
  <si>
    <t>4.359322e+00</t>
  </si>
  <si>
    <t>9.879768e-01</t>
  </si>
  <si>
    <t>4.257885e-03</t>
  </si>
  <si>
    <t>9.855639e-01</t>
  </si>
  <si>
    <t>1.924892e-01</t>
  </si>
  <si>
    <t>1.556489e+05</t>
  </si>
  <si>
    <t>4.053449e-02</t>
  </si>
  <si>
    <t>2.081317e+05</t>
  </si>
  <si>
    <t>9.053482e+05</t>
  </si>
  <si>
    <t>1.441309e+05</t>
  </si>
  <si>
    <t>2.832513e+05</t>
  </si>
  <si>
    <t>-6.121369e-03</t>
  </si>
  <si>
    <t>6.014555e-04</t>
  </si>
  <si>
    <t>4.977245e+00</t>
  </si>
  <si>
    <t>1.587482e-01</t>
  </si>
  <si>
    <t>4.979776e+00</t>
  </si>
  <si>
    <t>3.188399e-02</t>
  </si>
  <si>
    <t>-3.800536e-02</t>
  </si>
  <si>
    <t>3.801677e+05</t>
  </si>
  <si>
    <t>-3.606528e+05</t>
  </si>
  <si>
    <t>2.075389e+05</t>
  </si>
  <si>
    <t>-6.109700e+01</t>
  </si>
  <si>
    <t>-1.714555e+04</t>
  </si>
  <si>
    <t>-7.319045e+04</t>
  </si>
  <si>
    <t>8.888232e+05</t>
  </si>
  <si>
    <t>5.001507e+00</t>
  </si>
  <si>
    <t>2.245987e-01</t>
  </si>
  <si>
    <t>5.006548e+00</t>
  </si>
  <si>
    <t>4.487604e-02</t>
  </si>
  <si>
    <t>-5.099741e-02</t>
  </si>
  <si>
    <t>3.842664e+05</t>
  </si>
  <si>
    <t>-3.645411e+05</t>
  </si>
  <si>
    <t>2.097765e+05</t>
  </si>
  <si>
    <t>-6.897319e+01</t>
  </si>
  <si>
    <t>-2.335958e+04</t>
  </si>
  <si>
    <t>-9.971674e+04</t>
  </si>
  <si>
    <t>1.211430e+06</t>
  </si>
  <si>
    <t>-1.300702e+02</t>
  </si>
  <si>
    <t>-4.050513e+04</t>
  </si>
  <si>
    <t>-1.729072e+05</t>
  </si>
  <si>
    <t>2.100253e+06</t>
  </si>
  <si>
    <t>9.139019e+07</t>
  </si>
  <si>
    <t>-2.941519e+04</t>
  </si>
  <si>
    <t>7.232425e+05</t>
  </si>
  <si>
    <t>1.145260e+00</t>
  </si>
  <si>
    <t>-2.146165e+05</t>
  </si>
  <si>
    <t>6.124866e+06</t>
  </si>
  <si>
    <t>-1.061143e+05</t>
  </si>
  <si>
    <t>9.958497e+04</t>
  </si>
  <si>
    <t>-3.223087e+04</t>
  </si>
  <si>
    <t>4.059404e+06</t>
  </si>
  <si>
    <t>-3.769700e+02</t>
  </si>
  <si>
    <t>1.400245e+04</t>
  </si>
  <si>
    <t>4.633456e+00</t>
  </si>
  <si>
    <t>-9.456790e-03</t>
  </si>
  <si>
    <t>3.439831e-03</t>
  </si>
  <si>
    <t>-3.879739e-05</t>
  </si>
  <si>
    <t>1.603499e-04</t>
  </si>
  <si>
    <t>5.120000e+01</t>
  </si>
  <si>
    <t>2.397653e+02</t>
  </si>
  <si>
    <t>5.850385e+00</t>
  </si>
  <si>
    <t>-4.215168e-03</t>
  </si>
  <si>
    <t>-2.857769e-04</t>
  </si>
  <si>
    <t>4.631085e+00</t>
  </si>
  <si>
    <t>1.260097e-01</t>
  </si>
  <si>
    <t>3.090228e-04</t>
  </si>
  <si>
    <t>-3.097448e-04</t>
  </si>
  <si>
    <t>2.398447e+02</t>
  </si>
  <si>
    <t>4.632799e+00</t>
  </si>
  <si>
    <t>1.240807e-01</t>
  </si>
  <si>
    <t>2.720282e-02</t>
  </si>
  <si>
    <t>-9.493994e-03</t>
  </si>
  <si>
    <t>2.691705e-02</t>
  </si>
  <si>
    <t>1.128978e-03</t>
  </si>
  <si>
    <t>1.246862e-01</t>
  </si>
  <si>
    <t>-1.795373e-01</t>
  </si>
  <si>
    <t>2.076416e-01</t>
  </si>
  <si>
    <t>4.398851e-01</t>
  </si>
  <si>
    <t>-2.151786e-02</t>
  </si>
  <si>
    <t>4.155102e-03</t>
  </si>
  <si>
    <t>3.888075e-03</t>
  </si>
  <si>
    <t>2.395857e+02</t>
  </si>
  <si>
    <t>6.058026e+00</t>
  </si>
  <si>
    <t>-2.573303e-02</t>
  </si>
  <si>
    <t>3.602298e-03</t>
  </si>
  <si>
    <t>-1.742809e+05</t>
  </si>
  <si>
    <t>-1.881261e+02</t>
  </si>
  <si>
    <t>-5.564528e+04</t>
  </si>
  <si>
    <t>-5.606568e+05</t>
  </si>
  <si>
    <t>-4.289863e+06</t>
  </si>
  <si>
    <t>-1.958415e-05</t>
  </si>
  <si>
    <t>5.792740e-03</t>
  </si>
  <si>
    <t>-9.490251e-03</t>
  </si>
  <si>
    <t>3.144929e-03</t>
  </si>
  <si>
    <t>4.352821e+00</t>
  </si>
  <si>
    <t>9.589595e-01</t>
  </si>
  <si>
    <t>-1.688455e-03</t>
  </si>
  <si>
    <t>9.925672e-01</t>
  </si>
  <si>
    <t>1.892441e-01</t>
  </si>
  <si>
    <t>1.504234e+05</t>
  </si>
  <si>
    <t>4.003263e-02</t>
  </si>
  <si>
    <t>2.020603e+05</t>
  </si>
  <si>
    <t>8.789383e+05</t>
  </si>
  <si>
    <t>1.392921e+05</t>
  </si>
  <si>
    <t>4.356963e+00</t>
  </si>
  <si>
    <t>9.893577e-01</t>
  </si>
  <si>
    <t>4.221137e-03</t>
  </si>
  <si>
    <t>9.850825e-01</t>
  </si>
  <si>
    <t>1.927123e-01</t>
  </si>
  <si>
    <t>1.558129e+05</t>
  </si>
  <si>
    <t>4.056899e-02</t>
  </si>
  <si>
    <t>2.082868e+05</t>
  </si>
  <si>
    <t>9.060232e+05</t>
  </si>
  <si>
    <t>1.442827e+05</t>
  </si>
  <si>
    <t>2.835748e+05</t>
  </si>
  <si>
    <t>-5.870786e-03</t>
  </si>
  <si>
    <t>1.252911e-03</t>
  </si>
  <si>
    <t>4.976144e+00</t>
  </si>
  <si>
    <t>1.566641e-01</t>
  </si>
  <si>
    <t>4.978610e+00</t>
  </si>
  <si>
    <t>3.147263e-02</t>
  </si>
  <si>
    <t>-3.734341e-02</t>
  </si>
  <si>
    <t>3.799897e+05</t>
  </si>
  <si>
    <t>-3.604840e+05</t>
  </si>
  <si>
    <t>2.074418e+05</t>
  </si>
  <si>
    <t>-5.688357e+01</t>
  </si>
  <si>
    <t>-1.683486e+04</t>
  </si>
  <si>
    <t>-7.186419e+04</t>
  </si>
  <si>
    <t>8.727268e+05</t>
  </si>
  <si>
    <t>5.000046e+00</t>
  </si>
  <si>
    <t>2.224790e-01</t>
  </si>
  <si>
    <t>5.004993e+00</t>
  </si>
  <si>
    <t>4.446606e-02</t>
  </si>
  <si>
    <t>-5.033685e-02</t>
  </si>
  <si>
    <t>3.840277e+05</t>
  </si>
  <si>
    <t>-3.643147e+05</t>
  </si>
  <si>
    <t>2.096462e+05</t>
  </si>
  <si>
    <t>-6.380571e+01</t>
  </si>
  <si>
    <t>-2.303784e+04</t>
  </si>
  <si>
    <t>-9.834333e+04</t>
  </si>
  <si>
    <t>1.194731e+06</t>
  </si>
  <si>
    <t>-1.206893e+02</t>
  </si>
  <si>
    <t>-3.987270e+04</t>
  </si>
  <si>
    <t>-1.702075e+05</t>
  </si>
  <si>
    <t>2.067458e+06</t>
  </si>
  <si>
    <t>9.138173e+07</t>
  </si>
  <si>
    <t>-2.823904e+04</t>
  </si>
  <si>
    <t>7.123635e+05</t>
  </si>
  <si>
    <t>1.070702e+00</t>
  </si>
  <si>
    <t>-2.337423e+05</t>
  </si>
  <si>
    <t>2.457820e+05</t>
  </si>
  <si>
    <t>6.947677e+06</t>
  </si>
  <si>
    <t>-1.247572e+05</t>
  </si>
  <si>
    <t>1.502641e+05</t>
  </si>
  <si>
    <t>-4.673988e+04</t>
  </si>
  <si>
    <t>4.725272e+06</t>
  </si>
  <si>
    <t>-3.376168e+02</t>
  </si>
  <si>
    <t>1.240803e+04</t>
  </si>
  <si>
    <t>4.631121e+00</t>
  </si>
  <si>
    <t>-1.172261e-02</t>
  </si>
  <si>
    <t>6.348812e-03</t>
  </si>
  <si>
    <t>-6.420493e-05</t>
  </si>
  <si>
    <t>1.981245e-04</t>
  </si>
  <si>
    <t>5.140000e+01</t>
  </si>
  <si>
    <t>2.406915e+02</t>
  </si>
  <si>
    <t>5.875322e+00</t>
  </si>
  <si>
    <t>-4.153364e-03</t>
  </si>
  <si>
    <t>-3.477258e-04</t>
  </si>
  <si>
    <t>4.628331e+00</t>
  </si>
  <si>
    <t>1.278281e-01</t>
  </si>
  <si>
    <t>2.904013e-04</t>
  </si>
  <si>
    <t>-2.636202e-04</t>
  </si>
  <si>
    <t>2.407712e+02</t>
  </si>
  <si>
    <t>4.630096e+00</t>
  </si>
  <si>
    <t>1.240069e-01</t>
  </si>
  <si>
    <t>2.761161e-02</t>
  </si>
  <si>
    <t>-8.084946e-03</t>
  </si>
  <si>
    <t>2.726388e-02</t>
  </si>
  <si>
    <t>1.781487e-03</t>
  </si>
  <si>
    <t>1.262187e-01</t>
  </si>
  <si>
    <t>-1.988511e-01</t>
  </si>
  <si>
    <t>2.301065e-01</t>
  </si>
  <si>
    <t>3.469249e-01</t>
  </si>
  <si>
    <t>-2.145032e-02</t>
  </si>
  <si>
    <t>7.519010e-03</t>
  </si>
  <si>
    <t>2.877719e-03</t>
  </si>
  <si>
    <t>2.404926e+02</t>
  </si>
  <si>
    <t>6.105428e+00</t>
  </si>
  <si>
    <t>-2.560369e-02</t>
  </si>
  <si>
    <t>2.529993e-03</t>
  </si>
  <si>
    <t>-1.741299e+05</t>
  </si>
  <si>
    <t>-1.630066e+02</t>
  </si>
  <si>
    <t>-5.666491e+04</t>
  </si>
  <si>
    <t>-5.709288e+05</t>
  </si>
  <si>
    <t>-4.447393e+06</t>
  </si>
  <si>
    <t>-1.698900e-05</t>
  </si>
  <si>
    <t>5.905775e-03</t>
  </si>
  <si>
    <t>-9.675414e-03</t>
  </si>
  <si>
    <t>3.264223e-03</t>
  </si>
  <si>
    <t>4.350422e+00</t>
  </si>
  <si>
    <t>9.606370e-01</t>
  </si>
  <si>
    <t>-1.674973e-03</t>
  </si>
  <si>
    <t>9.920008e-01</t>
  </si>
  <si>
    <t>1.895065e-01</t>
  </si>
  <si>
    <t>1.506379e+05</t>
  </si>
  <si>
    <t>4.007322e-02</t>
  </si>
  <si>
    <t>2.022730e+05</t>
  </si>
  <si>
    <t>8.798638e+05</t>
  </si>
  <si>
    <t>1.394907e+05</t>
  </si>
  <si>
    <t>4.354194e+00</t>
  </si>
  <si>
    <t>9.910327e-01</t>
  </si>
  <si>
    <t>4.187431e-03</t>
  </si>
  <si>
    <t>9.845040e-01</t>
  </si>
  <si>
    <t>1.929803e-01</t>
  </si>
  <si>
    <t>1.560145e+05</t>
  </si>
  <si>
    <t>4.061045e-02</t>
  </si>
  <si>
    <t>2.084795e+05</t>
  </si>
  <si>
    <t>9.068612e+05</t>
  </si>
  <si>
    <t>1.444694e+05</t>
  </si>
  <si>
    <t>2.839601e+05</t>
  </si>
  <si>
    <t>-5.488016e-03</t>
  </si>
  <si>
    <t>1.913852e-03</t>
  </si>
  <si>
    <t>4.974836e+00</t>
  </si>
  <si>
    <t>1.545687e-01</t>
  </si>
  <si>
    <t>4.977236e+00</t>
  </si>
  <si>
    <t>3.106012e-02</t>
  </si>
  <si>
    <t>-3.654813e-02</t>
  </si>
  <si>
    <t>3.797801e+05</t>
  </si>
  <si>
    <t>-3.602851e+05</t>
  </si>
  <si>
    <t>2.073274e+05</t>
  </si>
  <si>
    <t>-5.082041e+01</t>
  </si>
  <si>
    <t>-1.646230e+04</t>
  </si>
  <si>
    <t>-7.027384e+04</t>
  </si>
  <si>
    <t>8.534283e+05</t>
  </si>
  <si>
    <t>4.998365e+00</t>
  </si>
  <si>
    <t>2.205064e-01</t>
  </si>
  <si>
    <t>5.003226e+00</t>
  </si>
  <si>
    <t>4.408712e-02</t>
  </si>
  <si>
    <t>-4.957514e-02</t>
  </si>
  <si>
    <t>3.837567e+05</t>
  </si>
  <si>
    <t>-3.640576e+05</t>
  </si>
  <si>
    <t>2.094982e+05</t>
  </si>
  <si>
    <t>-5.616915e+01</t>
  </si>
  <si>
    <t>-2.266768e+04</t>
  </si>
  <si>
    <t>-9.676317e+04</t>
  </si>
  <si>
    <t>1.175514e+06</t>
  </si>
  <si>
    <t>-1.069896e+02</t>
  </si>
  <si>
    <t>-3.912998e+04</t>
  </si>
  <si>
    <t>-1.670370e+05</t>
  </si>
  <si>
    <t>2.028942e+06</t>
  </si>
  <si>
    <t>9.137178e+07</t>
  </si>
  <si>
    <t>-2.653449e+04</t>
  </si>
  <si>
    <t>7.019185e+05</t>
  </si>
  <si>
    <t>9.082100e-01</t>
  </si>
  <si>
    <t>-2.492674e+05</t>
  </si>
  <si>
    <t>2.886686e+05</t>
  </si>
  <si>
    <t>7.617376e+06</t>
  </si>
  <si>
    <t>-1.397071e+05</t>
  </si>
  <si>
    <t>1.928737e+05</t>
  </si>
  <si>
    <t>-6.258180e+04</t>
  </si>
  <si>
    <t>5.198926e+06</t>
  </si>
  <si>
    <t>-2.914884e+02</t>
  </si>
  <si>
    <t>1.055405e+04</t>
  </si>
  <si>
    <t>4.628375e+00</t>
  </si>
  <si>
    <t>-1.377050e-02</t>
  </si>
  <si>
    <t>9.092332e-03</t>
  </si>
  <si>
    <t>-9.310733e-05</t>
  </si>
  <si>
    <t>2.306230e-04</t>
  </si>
  <si>
    <t>5.160000e+01</t>
  </si>
  <si>
    <t>2.416172e+02</t>
  </si>
  <si>
    <t>5.900566e+00</t>
  </si>
  <si>
    <t>-4.095284e-03</t>
  </si>
  <si>
    <t>-4.004499e-04</t>
  </si>
  <si>
    <t>4.625249e+00</t>
  </si>
  <si>
    <t>1.301022e-01</t>
  </si>
  <si>
    <t>2.654683e-04</t>
  </si>
  <si>
    <t>-2.128722e-04</t>
  </si>
  <si>
    <t>2.416973e+02</t>
  </si>
  <si>
    <t>4.627078e+00</t>
  </si>
  <si>
    <t>1.239243e-01</t>
  </si>
  <si>
    <t>2.812128e-02</t>
  </si>
  <si>
    <t>-6.532816e-03</t>
  </si>
  <si>
    <t>2.772083e-02</t>
  </si>
  <si>
    <t>2.337148e-03</t>
  </si>
  <si>
    <t>1.282500e-01</t>
  </si>
  <si>
    <t>-2.153289e-01</t>
  </si>
  <si>
    <t>2.490172e-01</t>
  </si>
  <si>
    <t>2.453672e-01</t>
  </si>
  <si>
    <t>-2.096044e-02</t>
  </si>
  <si>
    <t>1.077147e-02</t>
  </si>
  <si>
    <t>1.820186e-03</t>
  </si>
  <si>
    <t>2.414018e+02</t>
  </si>
  <si>
    <t>6.149583e+00</t>
  </si>
  <si>
    <t>-2.505573e-02</t>
  </si>
  <si>
    <t>1.419737e-03</t>
  </si>
  <si>
    <t>-1.739608e+05</t>
  </si>
  <si>
    <t>-1.347371e+02</t>
  </si>
  <si>
    <t>-5.790604e+04</t>
  </si>
  <si>
    <t>-5.834322e+05</t>
  </si>
  <si>
    <t>-4.630995e+06</t>
  </si>
  <si>
    <t>-1.406100e-05</t>
  </si>
  <si>
    <t>6.043003e-03</t>
  </si>
  <si>
    <t>-9.900207e-03</t>
  </si>
  <si>
    <t>3.403416e-03</t>
  </si>
  <si>
    <t>4.347731e+00</t>
  </si>
  <si>
    <t>9.625026e-01</t>
  </si>
  <si>
    <t>-1.662939e-03</t>
  </si>
  <si>
    <t>9.913700e-01</t>
  </si>
  <si>
    <t>1.897989e-01</t>
  </si>
  <si>
    <t>1.508755e+05</t>
  </si>
  <si>
    <t>4.011843e-02</t>
  </si>
  <si>
    <t>2.025083e+05</t>
  </si>
  <si>
    <t>8.808871e+05</t>
  </si>
  <si>
    <t>1.397107e+05</t>
  </si>
  <si>
    <t>4.351098e+00</t>
  </si>
  <si>
    <t>9.929490e-01</t>
  </si>
  <si>
    <t>4.157348e-03</t>
  </si>
  <si>
    <t>9.838465e-01</t>
  </si>
  <si>
    <t>1.932850e-01</t>
  </si>
  <si>
    <t>1.562473e+05</t>
  </si>
  <si>
    <t>4.065756e-02</t>
  </si>
  <si>
    <t>2.087033e+05</t>
  </si>
  <si>
    <t>9.078349e+05</t>
  </si>
  <si>
    <t>1.446850e+05</t>
  </si>
  <si>
    <t>2.843957e+05</t>
  </si>
  <si>
    <t>-4.984300e-03</t>
  </si>
  <si>
    <t>2.518580e-03</t>
  </si>
  <si>
    <t>4.973358e+00</t>
  </si>
  <si>
    <t>1.525213e-01</t>
  </si>
  <si>
    <t>4.975696e+00</t>
  </si>
  <si>
    <t>3.065806e-02</t>
  </si>
  <si>
    <t>-3.564236e-02</t>
  </si>
  <si>
    <t>3.795450e+05</t>
  </si>
  <si>
    <t>-3.600621e+05</t>
  </si>
  <si>
    <t>2.071990e+05</t>
  </si>
  <si>
    <t>-4.324835e+01</t>
  </si>
  <si>
    <t>-1.603884e+04</t>
  </si>
  <si>
    <t>-6.846619e+04</t>
  </si>
  <si>
    <t>8.314949e+05</t>
  </si>
  <si>
    <t>4.996515e+00</t>
  </si>
  <si>
    <t>2.187259e-01</t>
  </si>
  <si>
    <t>5.001300e+00</t>
  </si>
  <si>
    <t>4.374776e-02</t>
  </si>
  <si>
    <t>-4.873206e-02</t>
  </si>
  <si>
    <t>3.834613e+05</t>
  </si>
  <si>
    <t>-3.637773e+05</t>
  </si>
  <si>
    <t>2.093369e+05</t>
  </si>
  <si>
    <t>-4.643956e+01</t>
  </si>
  <si>
    <t>-2.225895e+04</t>
  </si>
  <si>
    <t>-9.501839e+04</t>
  </si>
  <si>
    <t>1.154291e+06</t>
  </si>
  <si>
    <t>-8.968791e+01</t>
  </si>
  <si>
    <t>-3.829779e+04</t>
  </si>
  <si>
    <t>-1.634846e+05</t>
  </si>
  <si>
    <t>1.985786e+06</t>
  </si>
  <si>
    <t>9.136064e+07</t>
  </si>
  <si>
    <t>-2.425336e+04</t>
  </si>
  <si>
    <t>6.921029e+05</t>
  </si>
  <si>
    <t>6.637561e-01</t>
  </si>
  <si>
    <t>-2.597774e+05</t>
  </si>
  <si>
    <t>3.189950e+05</t>
  </si>
  <si>
    <t>8.060225e+06</t>
  </si>
  <si>
    <t>-1.495670e+05</t>
  </si>
  <si>
    <t>2.227911e+05</t>
  </si>
  <si>
    <t>-7.906723e+04</t>
  </si>
  <si>
    <t>5.415016e+06</t>
  </si>
  <si>
    <t>-2.395629e+02</t>
  </si>
  <si>
    <t>8.516676e+03</t>
  </si>
  <si>
    <t>4.625300e+00</t>
  </si>
  <si>
    <t>-1.541112e-02</t>
  </si>
  <si>
    <t>1.137031e-02</t>
  </si>
  <si>
    <t>-1.246649e-04</t>
  </si>
  <si>
    <t>2.537403e-04</t>
  </si>
  <si>
    <t>5.180000e+01</t>
  </si>
  <si>
    <t>2.425422e+02</t>
  </si>
  <si>
    <t>5.926216e+00</t>
  </si>
  <si>
    <t>-4.042190e-03</t>
  </si>
  <si>
    <t>-4.430243e-04</t>
  </si>
  <si>
    <t>4.621951e+00</t>
  </si>
  <si>
    <t>1.326879e-01</t>
  </si>
  <si>
    <t>2.339674e-04</t>
  </si>
  <si>
    <t>-1.600148e-04</t>
  </si>
  <si>
    <t>2.426227e+02</t>
  </si>
  <si>
    <t>4.623855e+00</t>
  </si>
  <si>
    <t>1.238359e-01</t>
  </si>
  <si>
    <t>2.870033e-02</t>
  </si>
  <si>
    <t>-4.914104e-03</t>
  </si>
  <si>
    <t>2.825730e-02</t>
  </si>
  <si>
    <t>2.737250e-03</t>
  </si>
  <si>
    <t>1.306403e-01</t>
  </si>
  <si>
    <t>-2.285400e-01</t>
  </si>
  <si>
    <t>2.637815e-01</t>
  </si>
  <si>
    <t>1.381251e-01</t>
  </si>
  <si>
    <t>-2.006822e-02</t>
  </si>
  <si>
    <t>1.379314e-02</t>
  </si>
  <si>
    <t>7.415521e-04</t>
  </si>
  <si>
    <t>2.423137e+02</t>
  </si>
  <si>
    <t>6.189997e+00</t>
  </si>
  <si>
    <t>-2.411041e-02</t>
  </si>
  <si>
    <t>2.985278e-04</t>
  </si>
  <si>
    <t>-1.737800e+05</t>
  </si>
  <si>
    <t>-1.043044e+02</t>
  </si>
  <si>
    <t>-5.929035e+04</t>
  </si>
  <si>
    <t>-5.973781e+05</t>
  </si>
  <si>
    <t>-4.830216e+06</t>
  </si>
  <si>
    <t>-1.090026e-05</t>
  </si>
  <si>
    <t>6.196099e-03</t>
  </si>
  <si>
    <t>-1.015099e-02</t>
  </si>
  <si>
    <t>3.554778e-03</t>
  </si>
  <si>
    <t>4.344844e+00</t>
  </si>
  <si>
    <t>9.644920e-01</t>
  </si>
  <si>
    <t>-1.652481e-03</t>
  </si>
  <si>
    <t>9.906966e-01</t>
  </si>
  <si>
    <t>1.901109e-01</t>
  </si>
  <si>
    <t>1.511281e+05</t>
  </si>
  <si>
    <t>4.016668e-02</t>
  </si>
  <si>
    <t>2.027580e+05</t>
  </si>
  <si>
    <t>8.819732e+05</t>
  </si>
  <si>
    <t>1.399446e+05</t>
  </si>
  <si>
    <t>4.347791e+00</t>
  </si>
  <si>
    <t>9.950313e-01</t>
  </si>
  <si>
    <t>4.131202e-03</t>
  </si>
  <si>
    <t>9.831357e-01</t>
  </si>
  <si>
    <t>1.936143e-01</t>
  </si>
  <si>
    <t>1.565018e+05</t>
  </si>
  <si>
    <t>4.070849e-02</t>
  </si>
  <si>
    <t>2.089491e+05</t>
  </si>
  <si>
    <t>9.089039e+05</t>
  </si>
  <si>
    <t>1.449206e+05</t>
  </si>
  <si>
    <t>2.848652e+05</t>
  </si>
  <si>
    <t>-4.383789e-03</t>
  </si>
  <si>
    <t>3.002557e-03</t>
  </si>
  <si>
    <t>4.971764e+00</t>
  </si>
  <si>
    <t>1.505838e-01</t>
  </si>
  <si>
    <t>4.974043e+00</t>
  </si>
  <si>
    <t>3.027855e-02</t>
  </si>
  <si>
    <t>-3.466234e-02</t>
  </si>
  <si>
    <t>3.792930e+05</t>
  </si>
  <si>
    <t>-3.598230e+05</t>
  </si>
  <si>
    <t>2.070614e+05</t>
  </si>
  <si>
    <t>-3.468674e+01</t>
  </si>
  <si>
    <t>-1.558160e+04</t>
  </si>
  <si>
    <t>-6.651431e+04</t>
  </si>
  <si>
    <t>8.078128e+05</t>
  </si>
  <si>
    <t>4.994562e+00</t>
  </si>
  <si>
    <t>2.171711e-01</t>
  </si>
  <si>
    <t>4.999281e+00</t>
  </si>
  <si>
    <t>4.345414e-02</t>
  </si>
  <si>
    <t>-4.783793e-02</t>
  </si>
  <si>
    <t>3.831517e+05</t>
  </si>
  <si>
    <t>-3.634836e+05</t>
  </si>
  <si>
    <t>2.091679e+05</t>
  </si>
  <si>
    <t>-3.522818e+01</t>
  </si>
  <si>
    <t>-2.182650e+04</t>
  </si>
  <si>
    <t>-9.317237e+04</t>
  </si>
  <si>
    <t>1.131833e+06</t>
  </si>
  <si>
    <t>-6.991492e+01</t>
  </si>
  <si>
    <t>-3.740810e+04</t>
  </si>
  <si>
    <t>-1.596867e+05</t>
  </si>
  <si>
    <t>1.939646e+06</t>
  </si>
  <si>
    <t>9.134871e+07</t>
  </si>
  <si>
    <t>-2.137262e+04</t>
  </si>
  <si>
    <t>6.831301e+05</t>
  </si>
  <si>
    <t>3.587939e-01</t>
  </si>
  <si>
    <t>-2.643888e+05</t>
  </si>
  <si>
    <t>3.336076e+05</t>
  </si>
  <si>
    <t>8.229026e+06</t>
  </si>
  <si>
    <t>-1.534778e+05</t>
  </si>
  <si>
    <t>2.369091e+05</t>
  </si>
  <si>
    <t>-9.530726e+04</t>
  </si>
  <si>
    <t>5.338457e+06</t>
  </si>
  <si>
    <t>-1.836571e+02</t>
  </si>
  <si>
    <t>6.397371e+03</t>
  </si>
  <si>
    <t>4.622009e+00</t>
  </si>
  <si>
    <t>-1.649078e-02</t>
  </si>
  <si>
    <t>1.292863e-02</t>
  </si>
  <si>
    <t>-1.575044e-04</t>
  </si>
  <si>
    <t>2.642869e-04</t>
  </si>
  <si>
    <t>5.200000e+01</t>
  </si>
  <si>
    <t>2.434666e+02</t>
  </si>
  <si>
    <t>5.952344e+00</t>
  </si>
  <si>
    <t>-3.995396e-03</t>
  </si>
  <si>
    <t>-4.750273e-04</t>
  </si>
  <si>
    <t>4.618567e+00</t>
  </si>
  <si>
    <t>1.354078e-01</t>
  </si>
  <si>
    <t>1.959964e-04</t>
  </si>
  <si>
    <t>-1.079047e-04</t>
  </si>
  <si>
    <t>2.435474e+02</t>
  </si>
  <si>
    <t>4.620552e+00</t>
  </si>
  <si>
    <t>1.237453e-01</t>
  </si>
  <si>
    <t>2.930974e-02</t>
  </si>
  <si>
    <t>-3.316157e-03</t>
  </si>
  <si>
    <t>2.883471e-02</t>
  </si>
  <si>
    <t>2.941330e-03</t>
  </si>
  <si>
    <t>1.332138e-01</t>
  </si>
  <si>
    <t>-2.380799e-01</t>
  </si>
  <si>
    <t>2.738281e-01</t>
  </si>
  <si>
    <t>2.824209e-02</t>
  </si>
  <si>
    <t>-1.880815e-02</t>
  </si>
  <si>
    <t>1.647375e-02</t>
  </si>
  <si>
    <t>-3.354403e-04</t>
  </si>
  <si>
    <t>2.432286e+02</t>
  </si>
  <si>
    <t>6.226172e+00</t>
  </si>
  <si>
    <t>-2.280355e-02</t>
  </si>
  <si>
    <t>-8.104676e-04</t>
  </si>
  <si>
    <t>-1.735944e+05</t>
  </si>
  <si>
    <t>-7.313050e+01</t>
  </si>
  <si>
    <t>-6.072415e+04</t>
  </si>
  <si>
    <t>-6.118222e+05</t>
  </si>
  <si>
    <t>-5.032717e+06</t>
  </si>
  <si>
    <t>-7.653384e-06</t>
  </si>
  <si>
    <t>6.355012e-03</t>
  </si>
  <si>
    <t>-1.041130e-02</t>
  </si>
  <si>
    <t>3.709105e-03</t>
  </si>
  <si>
    <t>4.341872e+00</t>
  </si>
  <si>
    <t>9.665303e-01</t>
  </si>
  <si>
    <t>-1.643610e-03</t>
  </si>
  <si>
    <t>9.900064e-01</t>
  </si>
  <si>
    <t>1.904307e-01</t>
  </si>
  <si>
    <t>1.513862e+05</t>
  </si>
  <si>
    <t>4.021614e-02</t>
  </si>
  <si>
    <t>2.030129e+05</t>
  </si>
  <si>
    <t>8.830820e+05</t>
  </si>
  <si>
    <t>1.401837e+05</t>
  </si>
  <si>
    <t>4.344408e+00</t>
  </si>
  <si>
    <t>9.971895e-01</t>
  </si>
  <si>
    <t>4.109024e-03</t>
  </si>
  <si>
    <t>9.824019e-01</t>
  </si>
  <si>
    <t>1.939543e-01</t>
  </si>
  <si>
    <t>1.567666e+05</t>
  </si>
  <si>
    <t>4.076108e-02</t>
  </si>
  <si>
    <t>2.092057e+05</t>
  </si>
  <si>
    <t>9.100200e+05</t>
  </si>
  <si>
    <t>1.451659e+05</t>
  </si>
  <si>
    <t>2.853495e+05</t>
  </si>
  <si>
    <t>-3.721294e-03</t>
  </si>
  <si>
    <t>3.312472e-03</t>
  </si>
  <si>
    <t>4.970117e+00</t>
  </si>
  <si>
    <t>1.488143e-01</t>
  </si>
  <si>
    <t>4.972344e+00</t>
  </si>
  <si>
    <t>2.993286e-02</t>
  </si>
  <si>
    <t>-3.365416e-02</t>
  </si>
  <si>
    <t>3.790339e+05</t>
  </si>
  <si>
    <t>-3.595772e+05</t>
  </si>
  <si>
    <t>2.069200e+05</t>
  </si>
  <si>
    <t>-2.574797e+01</t>
  </si>
  <si>
    <t>-1.511212e+04</t>
  </si>
  <si>
    <t>-6.451020e+04</t>
  </si>
  <si>
    <t>7.834976e+05</t>
  </si>
  <si>
    <t>4.992581e+00</t>
  </si>
  <si>
    <t>2.158611e-01</t>
  </si>
  <si>
    <t>4.997245e+00</t>
  </si>
  <si>
    <t>4.320946e-02</t>
  </si>
  <si>
    <t>-4.693075e-02</t>
  </si>
  <si>
    <t>3.828398e+05</t>
  </si>
  <si>
    <t>-3.631877e+05</t>
  </si>
  <si>
    <t>2.089977e+05</t>
  </si>
  <si>
    <t>-2.329228e+01</t>
  </si>
  <si>
    <t>-2.138871e+04</t>
  </si>
  <si>
    <t>-9.130355e+04</t>
  </si>
  <si>
    <t>1.109097e+06</t>
  </si>
  <si>
    <t>-4.904025e+01</t>
  </si>
  <si>
    <t>-3.650083e+04</t>
  </si>
  <si>
    <t>-1.558138e+05</t>
  </si>
  <si>
    <t>1.892594e+06</t>
  </si>
  <si>
    <t>9.133646e+07</t>
  </si>
  <si>
    <t>-1.790162e+04</t>
  </si>
  <si>
    <t>6.752220e+05</t>
  </si>
  <si>
    <t>2.586081e-02</t>
  </si>
  <si>
    <t>-2.628849e+05</t>
  </si>
  <si>
    <t>3.313580e+05</t>
  </si>
  <si>
    <t>8.111472e+06</t>
  </si>
  <si>
    <t>-1.512519e+05</t>
  </si>
  <si>
    <t>2.341330e+05</t>
  </si>
  <si>
    <t>-1.103156e+05</t>
  </si>
  <si>
    <t>4.971349e+06</t>
  </si>
  <si>
    <t>-1.263864e+02</t>
  </si>
  <si>
    <t>4.310860e+03</t>
  </si>
  <si>
    <t>4.618631e+00</t>
  </si>
  <si>
    <t>-1.691513e-02</t>
  </si>
  <si>
    <t>1.359928e-02</t>
  </si>
  <si>
    <t>-1.898551e-04</t>
  </si>
  <si>
    <t>2.605503e-04</t>
  </si>
  <si>
    <t>5.220000e+01</t>
  </si>
  <si>
    <t>2.443904e+02</t>
  </si>
  <si>
    <t>5.978986e+00</t>
  </si>
  <si>
    <t>-3.956197e-03</t>
  </si>
  <si>
    <t>-4.966082e-04</t>
  </si>
  <si>
    <t>4.615235e+00</t>
  </si>
  <si>
    <t>1.380733e-01</t>
  </si>
  <si>
    <t>1.520460e-04</t>
  </si>
  <si>
    <t>-5.937812e-05</t>
  </si>
  <si>
    <t>2.444716e+02</t>
  </si>
  <si>
    <t>4.617300e+00</t>
  </si>
  <si>
    <t>1.236560e-01</t>
  </si>
  <si>
    <t>2.990793e-02</t>
  </si>
  <si>
    <t>-1.826109e-03</t>
  </si>
  <si>
    <t>2.941132e-02</t>
  </si>
  <si>
    <t>2.933678e-03</t>
  </si>
  <si>
    <t>1.357813e-01</t>
  </si>
  <si>
    <t>-2.435894e-01</t>
  </si>
  <si>
    <t>2.786396e-01</t>
  </si>
  <si>
    <t>-8.124809e-02</t>
  </si>
  <si>
    <t>-1.722446e-02</t>
  </si>
  <si>
    <t>1.871697e-02</t>
  </si>
  <si>
    <t>-1.391087e-03</t>
  </si>
  <si>
    <t>2.441468e+02</t>
  </si>
  <si>
    <t>6.257626e+00</t>
  </si>
  <si>
    <t>-2.118066e-02</t>
  </si>
  <si>
    <t>-1.887696e-03</t>
  </si>
  <si>
    <t>-1.734117e+05</t>
  </si>
  <si>
    <t>-4.293773e+01</t>
  </si>
  <si>
    <t>-6.211052e+04</t>
  </si>
  <si>
    <t>-6.257885e+05</t>
  </si>
  <si>
    <t>-5.225865e+06</t>
  </si>
  <si>
    <t>-4.499928e-06</t>
  </si>
  <si>
    <t>6.509261e-03</t>
  </si>
  <si>
    <t>-1.066397e-02</t>
  </si>
  <si>
    <t>3.856882e-03</t>
  </si>
  <si>
    <t>4.338933e+00</t>
  </si>
  <si>
    <t>9.685405e-01</t>
  </si>
  <si>
    <t>-1.636226e-03</t>
  </si>
  <si>
    <t>9.893256e-01</t>
  </si>
  <si>
    <t>1.516403e+05</t>
  </si>
  <si>
    <t>2.032635e+05</t>
  </si>
  <si>
    <t>8.841722e+05</t>
  </si>
  <si>
    <t>1.404189e+05</t>
  </si>
  <si>
    <t>4.341086e+00</t>
  </si>
  <si>
    <t>9.993291e-01</t>
  </si>
  <si>
    <t>4.090565e-03</t>
  </si>
  <si>
    <t>9.816767e-01</t>
  </si>
  <si>
    <t>1.942904e-01</t>
  </si>
  <si>
    <t>1.570299e+05</t>
  </si>
  <si>
    <t>4.081305e-02</t>
  </si>
  <si>
    <t>2.094613e+05</t>
  </si>
  <si>
    <t>9.111320e+05</t>
  </si>
  <si>
    <t>1.454097e+05</t>
  </si>
  <si>
    <t>2.858286e+05</t>
  </si>
  <si>
    <t>-3.038258e-03</t>
  </si>
  <si>
    <t>3.415183e-03</t>
  </si>
  <si>
    <t>4.968484e+00</t>
  </si>
  <si>
    <t>1.472596e-01</t>
  </si>
  <si>
    <t>4.970666e+00</t>
  </si>
  <si>
    <t>2.963007e-02</t>
  </si>
  <si>
    <t>-3.266833e-02</t>
  </si>
  <si>
    <t>3.787781e+05</t>
  </si>
  <si>
    <t>-3.593345e+05</t>
  </si>
  <si>
    <t>2.067803e+05</t>
  </si>
  <si>
    <t>-1.703810e+01</t>
  </si>
  <si>
    <t>-1.465384e+04</t>
  </si>
  <si>
    <t>-6.255390e+04</t>
  </si>
  <si>
    <t>7.597622e+05</t>
  </si>
  <si>
    <t>4.990650e+00</t>
  </si>
  <si>
    <t>2.147984e-01</t>
  </si>
  <si>
    <t>4.995270e+00</t>
  </si>
  <si>
    <t>4.301361e-02</t>
  </si>
  <si>
    <t>-4.605187e-02</t>
  </si>
  <si>
    <t>3.825371e+05</t>
  </si>
  <si>
    <t>-3.629006e+05</t>
  </si>
  <si>
    <t>2.088324e+05</t>
  </si>
  <si>
    <t>-1.142362e+01</t>
  </si>
  <si>
    <t>-2.096537e+04</t>
  </si>
  <si>
    <t>-8.949639e+04</t>
  </si>
  <si>
    <t>1.087109e+06</t>
  </si>
  <si>
    <t>-2.846172e+01</t>
  </si>
  <si>
    <t>-3.561920e+04</t>
  </si>
  <si>
    <t>-1.520503e+05</t>
  </si>
  <si>
    <t>1.846871e+06</t>
  </si>
  <si>
    <t>9.132438e+07</t>
  </si>
  <si>
    <t>-1.388551e+04</t>
  </si>
  <si>
    <t>6.685973e+05</t>
  </si>
  <si>
    <t>-2.986861e-01</t>
  </si>
  <si>
    <t>-2.557418e+05</t>
  </si>
  <si>
    <t>3.132703e+05</t>
  </si>
  <si>
    <t>7.732598e+06</t>
  </si>
  <si>
    <t>-1.433963e+05</t>
  </si>
  <si>
    <t>2.155406e+05</t>
  </si>
  <si>
    <t>-1.231270e+05</t>
  </si>
  <si>
    <t>4.353605e+06</t>
  </si>
  <si>
    <t>-7.091729e+01</t>
  </si>
  <si>
    <t>2.370480e+03</t>
  </si>
  <si>
    <t>4.615303e+00</t>
  </si>
  <si>
    <t>-1.666380e-02</t>
  </si>
  <si>
    <t>1.332749e-02</t>
  </si>
  <si>
    <t>-2.197522e-04</t>
  </si>
  <si>
    <t>2.426332e-04</t>
  </si>
  <si>
    <t>5.240000e+01</t>
  </si>
  <si>
    <t>2.453134e+02</t>
  </si>
  <si>
    <t>6.006143e+00</t>
  </si>
  <si>
    <t>-3.925788e-03</t>
  </si>
  <si>
    <t>-5.084839e-04</t>
  </si>
  <si>
    <t>4.612076e+00</t>
  </si>
  <si>
    <t>1.405092e-01</t>
  </si>
  <si>
    <t>1.029914e-04</t>
  </si>
  <si>
    <t>-1.688145e-05</t>
  </si>
  <si>
    <t>2.453950e+02</t>
  </si>
  <si>
    <t>4.614216e+00</t>
  </si>
  <si>
    <t>1.235714e-01</t>
  </si>
  <si>
    <t>3.045609e-02</t>
  </si>
  <si>
    <t>-5.195176e-04</t>
  </si>
  <si>
    <t>2.994760e-02</t>
  </si>
  <si>
    <t>2.725753e-03</t>
  </si>
  <si>
    <t>1.381641e-01</t>
  </si>
  <si>
    <t>-2.447748e-01</t>
  </si>
  <si>
    <t>2.777983e-01</t>
  </si>
  <si>
    <t>-1.874555e-01</t>
  </si>
  <si>
    <t>-1.536505e-02</t>
  </si>
  <si>
    <t>2.044443e-02</t>
  </si>
  <si>
    <t>-2.407649e-03</t>
  </si>
  <si>
    <t>2.450686e+02</t>
  </si>
  <si>
    <t>6.283941e+00</t>
  </si>
  <si>
    <t>-1.929084e-02</t>
  </si>
  <si>
    <t>-2.916133e-03</t>
  </si>
  <si>
    <t>-1.732385e+05</t>
  </si>
  <si>
    <t>-1.550432e+01</t>
  </si>
  <si>
    <t>-6.336180e+04</t>
  </si>
  <si>
    <t>-6.383938e+05</t>
  </si>
  <si>
    <t>-5.398357e+06</t>
  </si>
  <si>
    <t>-1.627045e-06</t>
  </si>
  <si>
    <t>6.649276e-03</t>
  </si>
  <si>
    <t>-1.089332e-02</t>
  </si>
  <si>
    <t>3.989515e-03</t>
  </si>
  <si>
    <t>4.336133e+00</t>
  </si>
  <si>
    <t>9.704515e-01</t>
  </si>
  <si>
    <t>-1.630134e-03</t>
  </si>
  <si>
    <t>9.886784e-01</t>
  </si>
  <si>
    <t>1.910461e-01</t>
  </si>
  <si>
    <t>1.518813e+05</t>
  </si>
  <si>
    <t>4.031131e-02</t>
  </si>
  <si>
    <t>2.035012e+05</t>
  </si>
  <si>
    <t>8.852062e+05</t>
  </si>
  <si>
    <t>1.406421e+05</t>
  </si>
  <si>
    <t>4.337951e+00</t>
  </si>
  <si>
    <t>1.001362e+00</t>
  </si>
  <si>
    <t>4.075336e-03</t>
  </si>
  <si>
    <t>9.809892e-01</t>
  </si>
  <si>
    <t>1.946090e-01</t>
  </si>
  <si>
    <t>1.572805e+05</t>
  </si>
  <si>
    <t>4.086231e-02</t>
  </si>
  <si>
    <t>2.097050e+05</t>
  </si>
  <si>
    <t>9.121919e+05</t>
  </si>
  <si>
    <t>1.456417e+05</t>
  </si>
  <si>
    <t>2.862839e+05</t>
  </si>
  <si>
    <t>-2.377528e-03</t>
  </si>
  <si>
    <t>3.303651e-03</t>
  </si>
  <si>
    <t>4.966926e+00</t>
  </si>
  <si>
    <t>1.459498e-01</t>
  </si>
  <si>
    <t>4.969070e+00</t>
  </si>
  <si>
    <t>2.937588e-02</t>
  </si>
  <si>
    <t>-3.175341e-02</t>
  </si>
  <si>
    <t>3.785349e+05</t>
  </si>
  <si>
    <t>-3.591038e+05</t>
  </si>
  <si>
    <t>2.066476e+05</t>
  </si>
  <si>
    <t>-9.070055e+00</t>
  </si>
  <si>
    <t>-1.422909e+04</t>
  </si>
  <si>
    <t>-6.074077e+04</t>
  </si>
  <si>
    <t>7.377636e+05</t>
  </si>
  <si>
    <t>4.988836e+00</t>
  </si>
  <si>
    <t>2.139684e-01</t>
  </si>
  <si>
    <t>4.993422e+00</t>
  </si>
  <si>
    <t>4.286317e-02</t>
  </si>
  <si>
    <t>-4.524069e-02</t>
  </si>
  <si>
    <t>3.822542e+05</t>
  </si>
  <si>
    <t>-3.626322e+05</t>
  </si>
  <si>
    <t>2.086780e+05</t>
  </si>
  <si>
    <t>-3.407049e-01</t>
  </si>
  <si>
    <t>-2.057515e+04</t>
  </si>
  <si>
    <t>-8.783066e+04</t>
  </si>
  <si>
    <t>1.066842e+06</t>
  </si>
  <si>
    <t>-9.410759e+00</t>
  </si>
  <si>
    <t>-3.480425e+04</t>
  </si>
  <si>
    <t>-1.485714e+05</t>
  </si>
  <si>
    <t>1.804605e+06</t>
  </si>
  <si>
    <t>9.131292e+07</t>
  </si>
  <si>
    <t>-9.404446e+03</t>
  </si>
  <si>
    <t>6.634582e+05</t>
  </si>
  <si>
    <t>-5.826781e-01</t>
  </si>
  <si>
    <t>-2.440370e+05</t>
  </si>
  <si>
    <t>2.823281e+05</t>
  </si>
  <si>
    <t>7.150539e+06</t>
  </si>
  <si>
    <t>-1.310165e+05</t>
  </si>
  <si>
    <t>1.841621e+05</t>
  </si>
  <si>
    <t>-1.329115e+05</t>
  </si>
  <si>
    <t>3.556787e+06</t>
  </si>
  <si>
    <t>-2.051780e+01</t>
  </si>
  <si>
    <t>6.734764e+02</t>
  </si>
  <si>
    <t>4.612147e+00</t>
  </si>
  <si>
    <t>-1.579294e-02</t>
  </si>
  <si>
    <t>1.217984e-02</t>
  </si>
  <si>
    <t>-2.452729e-04</t>
  </si>
  <si>
    <t>2.124833e-04</t>
  </si>
  <si>
    <t>5.260000e+01</t>
  </si>
  <si>
    <t>2.462359e+02</t>
  </si>
  <si>
    <t>6.033775e+00</t>
  </si>
  <si>
    <t>-3.905190e-03</t>
  </si>
  <si>
    <t>-5.118602e-04</t>
  </si>
  <si>
    <t>4.609191e+00</t>
  </si>
  <si>
    <t>1.425755e-01</t>
  </si>
  <si>
    <t>5.003861e-05</t>
  </si>
  <si>
    <t>1.783727e-05</t>
  </si>
  <si>
    <t>2.463179e+02</t>
  </si>
  <si>
    <t>4.611396e+00</t>
  </si>
  <si>
    <t>1.234941e-01</t>
  </si>
  <si>
    <t>3.092300e-02</t>
  </si>
  <si>
    <t>5.492680e-04</t>
  </si>
  <si>
    <t>3.041114e-02</t>
  </si>
  <si>
    <t>2.353826e-03</t>
  </si>
  <si>
    <t>1.402162e-01</t>
  </si>
  <si>
    <t>-2.414313e-01</t>
  </si>
  <si>
    <t>2.710351e-01</t>
  </si>
  <si>
    <t>-2.877498e-01</t>
  </si>
  <si>
    <t>-1.327571e-02</t>
  </si>
  <si>
    <t>2.159874e-02</t>
  </si>
  <si>
    <t>-3.367937e-03</t>
  </si>
  <si>
    <t>2.459944e+02</t>
  </si>
  <si>
    <t>6.304811e+00</t>
  </si>
  <si>
    <t>-1.718090e-02</t>
  </si>
  <si>
    <t>-3.879797e-03</t>
  </si>
  <si>
    <t>-1.730802e+05</t>
  </si>
  <si>
    <t>7.639015e+00</t>
  </si>
  <si>
    <t>-6.452286e+04</t>
  </si>
  <si>
    <t>-6.501104e+05</t>
  </si>
  <si>
    <t>-5.545897e+06</t>
  </si>
  <si>
    <t>8.026297e-07</t>
  </si>
  <si>
    <t>6.779404e-03</t>
  </si>
  <si>
    <t>-1.110682e-02</t>
  </si>
  <si>
    <t>4.103565e-03</t>
  </si>
  <si>
    <t>4.333559e+00</t>
  </si>
  <si>
    <t>9.722063e-01</t>
  </si>
  <si>
    <t>-1.625066e-03</t>
  </si>
  <si>
    <t>9.880842e-01</t>
  </si>
  <si>
    <t>1.913214e-01</t>
  </si>
  <si>
    <t>1.521024e+05</t>
  </si>
  <si>
    <t>4.035388e-02</t>
  </si>
  <si>
    <t>2.037191e+05</t>
  </si>
  <si>
    <t>8.861542e+05</t>
  </si>
  <si>
    <t>1.408469e+05</t>
  </si>
  <si>
    <t>4.335103e+00</t>
  </si>
  <si>
    <t>1.003217e+00</t>
  </si>
  <si>
    <t>4.062665e-03</t>
  </si>
  <si>
    <t>9.803631e-01</t>
  </si>
  <si>
    <t>1.948991e-01</t>
  </si>
  <si>
    <t>1.575092e+05</t>
  </si>
  <si>
    <t>4.090718e-02</t>
  </si>
  <si>
    <t>2.099276e+05</t>
  </si>
  <si>
    <t>9.131603e+05</t>
  </si>
  <si>
    <t>1.458536e+05</t>
  </si>
  <si>
    <t>2.867004e+05</t>
  </si>
  <si>
    <t>-1.777829e-03</t>
  </si>
  <si>
    <t>2.998491e-03</t>
  </si>
  <si>
    <t>4.965493e+00</t>
  </si>
  <si>
    <t>1.448937e-01</t>
  </si>
  <si>
    <t>4.967606e+00</t>
  </si>
  <si>
    <t>2.917184e-02</t>
  </si>
  <si>
    <t>-3.094967e-02</t>
  </si>
  <si>
    <t>3.783119e+05</t>
  </si>
  <si>
    <t>-3.588923e+05</t>
  </si>
  <si>
    <t>2.065258e+05</t>
  </si>
  <si>
    <t>-2.208571e+00</t>
  </si>
  <si>
    <t>-1.385626e+04</t>
  </si>
  <si>
    <t>-5.914924e+04</t>
  </si>
  <si>
    <t>7.184532e+05</t>
  </si>
  <si>
    <t>4.987194e+00</t>
  </si>
  <si>
    <t>2.133409e-01</t>
  </si>
  <si>
    <t>4.991755e+00</t>
  </si>
  <si>
    <t>4.275167e-02</t>
  </si>
  <si>
    <t>-4.452950e-02</t>
  </si>
  <si>
    <t>3.819989e+05</t>
  </si>
  <si>
    <t>-3.623900e+05</t>
  </si>
  <si>
    <t>2.085386e+05</t>
  </si>
  <si>
    <t>9.393106e+00</t>
  </si>
  <si>
    <t>-2.023323e+04</t>
  </si>
  <si>
    <t>-8.637106e+04</t>
  </si>
  <si>
    <t>1.049083e+06</t>
  </si>
  <si>
    <t>7.184534e+00</t>
  </si>
  <si>
    <t>-3.408949e+04</t>
  </si>
  <si>
    <t>-1.455203e+05</t>
  </si>
  <si>
    <t>1.767536e+06</t>
  </si>
  <si>
    <t>9.130245e+07</t>
  </si>
  <si>
    <t>-4.568647e+03</t>
  </si>
  <si>
    <t>6.599770e+05</t>
  </si>
  <si>
    <t>-8.045388e-01</t>
  </si>
  <si>
    <t>-2.292542e+05</t>
  </si>
  <si>
    <t>2.429155e+05</t>
  </si>
  <si>
    <t>6.446203e+06</t>
  </si>
  <si>
    <t>-1.156193e+05</t>
  </si>
  <si>
    <t>1.443031e+05</t>
  </si>
  <si>
    <t>-1.402223e+05</t>
  </si>
  <si>
    <t>2.667842e+06</t>
  </si>
  <si>
    <t>2.199831e+01</t>
  </si>
  <si>
    <t>-7.111630e+02</t>
  </si>
  <si>
    <t>4.609264e+00</t>
  </si>
  <si>
    <t>-1.442462e-02</t>
  </si>
  <si>
    <t>1.033113e-02</t>
  </si>
  <si>
    <t>-2.647640e-04</t>
  </si>
  <si>
    <t>1.735936e-04</t>
  </si>
  <si>
    <t>5.280000e+01</t>
  </si>
  <si>
    <t>2.471577e+02</t>
  </si>
  <si>
    <t>6.061819e+00</t>
  </si>
  <si>
    <t>-3.895182e-03</t>
  </si>
  <si>
    <t>-5.082927e-04</t>
  </si>
  <si>
    <t>4.606646e+00</t>
  </si>
  <si>
    <t>1.441806e-01</t>
  </si>
  <si>
    <t>-5.826848e-06</t>
  </si>
  <si>
    <t>4.387876e-05</t>
  </si>
  <si>
    <t>2.472401e+02</t>
  </si>
  <si>
    <t>4.608902e+00</t>
  </si>
  <si>
    <t>1.234259e-01</t>
  </si>
  <si>
    <t>3.128818e-02</t>
  </si>
  <si>
    <t>1.351902e-03</t>
  </si>
  <si>
    <t>3.077989e-02</t>
  </si>
  <si>
    <t>1.870783e-03</t>
  </si>
  <si>
    <t>1.418391e-01</t>
  </si>
  <si>
    <t>-2.334619e-01</t>
  </si>
  <si>
    <t>2.582730e-01</t>
  </si>
  <si>
    <t>-3.798462e-01</t>
  </si>
  <si>
    <t>-1.099575e-02</t>
  </si>
  <si>
    <t>2.214509e-02</t>
  </si>
  <si>
    <t>-4.254119e-03</t>
  </si>
  <si>
    <t>2.469242e+02</t>
  </si>
  <si>
    <t>6.320092e+00</t>
  </si>
  <si>
    <t>-1.489093e-02</t>
  </si>
  <si>
    <t>-4.762412e-03</t>
  </si>
  <si>
    <t>-1.729407e+05</t>
  </si>
  <si>
    <t>2.545365e+01</t>
  </si>
  <si>
    <t>-6.549388e+04</t>
  </si>
  <si>
    <t>-6.599224e+05</t>
  </si>
  <si>
    <t>-5.661233e+06</t>
  </si>
  <si>
    <t>2.677304e-06</t>
  </si>
  <si>
    <t>6.888877e-03</t>
  </si>
  <si>
    <t>-1.128666e-02</t>
  </si>
  <si>
    <t>4.193440e-03</t>
  </si>
  <si>
    <t>4.331270e+00</t>
  </si>
  <si>
    <t>9.737666e-01</t>
  </si>
  <si>
    <t>-1.620689e-03</t>
  </si>
  <si>
    <t>9.875562e-01</t>
  </si>
  <si>
    <t>1.915660e-01</t>
  </si>
  <si>
    <t>1.522989e+05</t>
  </si>
  <si>
    <t>4.039172e-02</t>
  </si>
  <si>
    <t>2.039127e+05</t>
  </si>
  <si>
    <t>8.869963e+05</t>
  </si>
  <si>
    <t>1.410288e+05</t>
  </si>
  <si>
    <t>4.332609e+00</t>
  </si>
  <si>
    <t>1.004843e+00</t>
  </si>
  <si>
    <t>4.051723e-03</t>
  </si>
  <si>
    <t>9.798144e-01</t>
  </si>
  <si>
    <t>1.951533e-01</t>
  </si>
  <si>
    <t>1.577098e+05</t>
  </si>
  <si>
    <t>4.094650e-02</t>
  </si>
  <si>
    <t>2.101228e+05</t>
  </si>
  <si>
    <t>9.140093e+05</t>
  </si>
  <si>
    <t>1.460392e+05</t>
  </si>
  <si>
    <t>2.870680e+05</t>
  </si>
  <si>
    <t>-1.268913e-03</t>
  </si>
  <si>
    <t>2.544580e-03</t>
  </si>
  <si>
    <t>4.964219e+00</t>
  </si>
  <si>
    <t>1.440778e-01</t>
  </si>
  <si>
    <t>4.966309e+00</t>
  </si>
  <si>
    <t>2.901511e-02</t>
  </si>
  <si>
    <t>-3.028403e-02</t>
  </si>
  <si>
    <t>3.781144e+05</t>
  </si>
  <si>
    <t>-3.587048e+05</t>
  </si>
  <si>
    <t>2.064180e+05</t>
  </si>
  <si>
    <t>3.347270e+00</t>
  </si>
  <si>
    <t>-1.354750e+04</t>
  </si>
  <si>
    <t>-5.783120e+04</t>
  </si>
  <si>
    <t>7.024608e+05</t>
  </si>
  <si>
    <t>4.985757e+00</t>
  </si>
  <si>
    <t>2.128732e-01</t>
  </si>
  <si>
    <t>4.990299e+00</t>
  </si>
  <si>
    <t>4.267036e-02</t>
  </si>
  <si>
    <t>-4.393927e-02</t>
  </si>
  <si>
    <t>3.817762e+05</t>
  </si>
  <si>
    <t>-3.621787e+05</t>
  </si>
  <si>
    <t>2.084170e+05</t>
  </si>
  <si>
    <t>1.741481e+01</t>
  </si>
  <si>
    <t>-1.994930e+04</t>
  </si>
  <si>
    <t>-8.515905e+04</t>
  </si>
  <si>
    <t>1.034336e+06</t>
  </si>
  <si>
    <t>2.076208e+01</t>
  </si>
  <si>
    <t>-3.349680e+04</t>
  </si>
  <si>
    <t>-1.429903e+05</t>
  </si>
  <si>
    <t>1.736797e+06</t>
  </si>
  <si>
    <t>9.129320e+07</t>
  </si>
  <si>
    <t>5.319516e+02</t>
  </si>
  <si>
    <t>6.582857e+05</t>
  </si>
  <si>
    <t>-9.562938e-01</t>
  </si>
  <si>
    <t>-2.130232e+05</t>
  </si>
  <si>
    <t>2.000190e+05</t>
  </si>
  <si>
    <t>5.708768e+06</t>
  </si>
  <si>
    <t>-9.884965e+04</t>
  </si>
  <si>
    <t>1.010283e+05</t>
  </si>
  <si>
    <t>-1.440949e+05</t>
  </si>
  <si>
    <t>1.784331e+06</t>
  </si>
  <si>
    <t>5.472395e+01</t>
  </si>
  <si>
    <t>-1.748459e+03</t>
  </si>
  <si>
    <t>4.606719e+00</t>
  </si>
  <si>
    <t>-1.272500e-02</t>
  </si>
  <si>
    <t>8.025875e-03</t>
  </si>
  <si>
    <t>-2.793273e-04</t>
  </si>
  <si>
    <t>1.302075e-04</t>
  </si>
  <si>
    <t>5.300000e+01</t>
  </si>
  <si>
    <t>2.480790e+02</t>
  </si>
  <si>
    <t>6.090186e+00</t>
  </si>
  <si>
    <t>-3.896347e-03</t>
  </si>
  <si>
    <t>-4.995170e-04</t>
  </si>
  <si>
    <t>4.604471e+00</t>
  </si>
  <si>
    <t>1.452905e-01</t>
  </si>
  <si>
    <t>-6.323519e-05</t>
  </si>
  <si>
    <t>6.129608e-05</t>
  </si>
  <si>
    <t>2.481619e+02</t>
  </si>
  <si>
    <t>4.606763e+00</t>
  </si>
  <si>
    <t>1.233676e-01</t>
  </si>
  <si>
    <t>3.154375e-02</t>
  </si>
  <si>
    <t>1.889406e-03</t>
  </si>
  <si>
    <t>3.104423e-02</t>
  </si>
  <si>
    <t>1.339709e-03</t>
  </si>
  <si>
    <t>1.429904e-01</t>
  </si>
  <si>
    <t>-2.208927e-01</t>
  </si>
  <si>
    <t>2.396542e-01</t>
  </si>
  <si>
    <t>-4.618547e-01</t>
  </si>
  <si>
    <t>-8.556202e-03</t>
  </si>
  <si>
    <t>2.207142e-02</t>
  </si>
  <si>
    <t>-5.047193e-03</t>
  </si>
  <si>
    <t>2.478582e+02</t>
  </si>
  <si>
    <t>6.329841e+00</t>
  </si>
  <si>
    <t>-1.245255e-02</t>
  </si>
  <si>
    <t>-5.546710e-03</t>
  </si>
  <si>
    <t>-1.728214e+05</t>
  </si>
  <si>
    <t>3.759881e+01</t>
  </si>
  <si>
    <t>-6.615368e+04</t>
  </si>
  <si>
    <t>-6.665896e+05</t>
  </si>
  <si>
    <t>-5.739182e+06</t>
  </si>
  <si>
    <t>3.958449e-06</t>
  </si>
  <si>
    <t>6.964741e-03</t>
  </si>
  <si>
    <t>-1.141128e-02</t>
  </si>
  <si>
    <t>4.255128e-03</t>
  </si>
  <si>
    <t>4.329296e+00</t>
  </si>
  <si>
    <t>9.751148e-01</t>
  </si>
  <si>
    <t>-1.616676e-03</t>
  </si>
  <si>
    <t>9.871003e-01</t>
  </si>
  <si>
    <t>1.917773e-01</t>
  </si>
  <si>
    <t>1.524686e+05</t>
  </si>
  <si>
    <t>4.042439e-02</t>
  </si>
  <si>
    <t>2.040800e+05</t>
  </si>
  <si>
    <t>8.877240e+05</t>
  </si>
  <si>
    <t>1.411859e+05</t>
  </si>
  <si>
    <t>4.330496e+00</t>
  </si>
  <si>
    <t>1.006217e+00</t>
  </si>
  <si>
    <t>4.041691e-03</t>
  </si>
  <si>
    <t>9.793507e-01</t>
  </si>
  <si>
    <t>1.953682e-01</t>
  </si>
  <si>
    <t>1.578789e+05</t>
  </si>
  <si>
    <t>4.097973e-02</t>
  </si>
  <si>
    <t>2.102872e+05</t>
  </si>
  <si>
    <t>9.147247e+05</t>
  </si>
  <si>
    <t>1.461958e+05</t>
  </si>
  <si>
    <t>2.873817e+05</t>
  </si>
  <si>
    <t>-8.688906e-04</t>
  </si>
  <si>
    <t>2.000114e-03</t>
  </si>
  <si>
    <t>4.963121e+00</t>
  </si>
  <si>
    <t>1.434695e-01</t>
  </si>
  <si>
    <t>4.965194e+00</t>
  </si>
  <si>
    <t>2.889907e-02</t>
  </si>
  <si>
    <t>-2.976796e-02</t>
  </si>
  <si>
    <t>3.779446e+05</t>
  </si>
  <si>
    <t>-3.585438e+05</t>
  </si>
  <si>
    <t>2.063253e+05</t>
  </si>
  <si>
    <t>7.544569e+00</t>
  </si>
  <si>
    <t>-1.330784e+04</t>
  </si>
  <si>
    <t>-5.680816e+04</t>
  </si>
  <si>
    <t>6.900474e+05</t>
  </si>
  <si>
    <t>4.984537e+00</t>
  </si>
  <si>
    <t>2.125153e-01</t>
  </si>
  <si>
    <t>4.989065e+00</t>
  </si>
  <si>
    <t>4.260911e-02</t>
  </si>
  <si>
    <t>-4.347800e-02</t>
  </si>
  <si>
    <t>3.815874e+05</t>
  </si>
  <si>
    <t>-3.619996e+05</t>
  </si>
  <si>
    <t>2.083140e+05</t>
  </si>
  <si>
    <t>2.356145e+01</t>
  </si>
  <si>
    <t>-1.972693e+04</t>
  </si>
  <si>
    <t>-8.420978e+04</t>
  </si>
  <si>
    <t>1.022787e+06</t>
  </si>
  <si>
    <t>3.110602e+01</t>
  </si>
  <si>
    <t>-3.303477e+04</t>
  </si>
  <si>
    <t>-1.410179e+05</t>
  </si>
  <si>
    <t>1.712834e+06</t>
  </si>
  <si>
    <t>9.128530e+07</t>
  </si>
  <si>
    <t>5.772443e+03</t>
  </si>
  <si>
    <t>6.584827e+05</t>
  </si>
  <si>
    <t>-1.042549e+00</t>
  </si>
  <si>
    <t>-1.968440e+05</t>
  </si>
  <si>
    <t>1.583505e+05</t>
  </si>
  <si>
    <t>5.019840e+06</t>
  </si>
  <si>
    <t>-8.221490e+04</t>
  </si>
  <si>
    <t>5.916207e+04</t>
  </si>
  <si>
    <t>-1.433524e+05</t>
  </si>
  <si>
    <t>9.934915e+05</t>
  </si>
  <si>
    <t>7.703462e+01</t>
  </si>
  <si>
    <t>-2.441342e+03</t>
  </si>
  <si>
    <t>4.604543e+00</t>
  </si>
  <si>
    <t>-1.087539e-02</t>
  </si>
  <si>
    <t>5.549112e-03</t>
  </si>
  <si>
    <t>-2.870417e-04</t>
  </si>
  <si>
    <t>8.708658e-05</t>
  </si>
  <si>
    <t>5.320000e+01</t>
  </si>
  <si>
    <t>2.490000e+02</t>
  </si>
  <si>
    <t>6.118785e+00</t>
  </si>
  <si>
    <t>-3.908994e-03</t>
  </si>
  <si>
    <t>-4.872577e-04</t>
  </si>
  <si>
    <t>4.602663e+00</t>
  </si>
  <si>
    <t>1.459245e-01</t>
  </si>
  <si>
    <t>-1.203477e-04</t>
  </si>
  <si>
    <t>7.099381e-05</t>
  </si>
  <si>
    <t>2.490833e+02</t>
  </si>
  <si>
    <t>4.604975e+00</t>
  </si>
  <si>
    <t>1.233191e-01</t>
  </si>
  <si>
    <t>3.169376e-02</t>
  </si>
  <si>
    <t>2.189180e-03</t>
  </si>
  <si>
    <t>3.120650e-02</t>
  </si>
  <si>
    <t>8.213246e-04</t>
  </si>
  <si>
    <t>1.436818e-01</t>
  </si>
  <si>
    <t>-2.038791e-01</t>
  </si>
  <si>
    <t>2.155450e-01</t>
  </si>
  <si>
    <t>-5.322940e-01</t>
  </si>
  <si>
    <t>-5.980739e-03</t>
  </si>
  <si>
    <t>2.138740e-02</t>
  </si>
  <si>
    <t>-5.727376e-03</t>
  </si>
  <si>
    <t>2.487961e+02</t>
  </si>
  <si>
    <t>6.334330e+00</t>
  </si>
  <si>
    <t>-9.889733e-03</t>
  </si>
  <si>
    <t>-6.214633e-03</t>
  </si>
  <si>
    <t>-1.727222e+05</t>
  </si>
  <si>
    <t>4.444571e+01</t>
  </si>
  <si>
    <t>-6.651997e+04</t>
  </si>
  <si>
    <t>-6.702911e+05</t>
  </si>
  <si>
    <t>-5.782451e+06</t>
  </si>
  <si>
    <t>4.682933e-06</t>
  </si>
  <si>
    <t>7.008742e-03</t>
  </si>
  <si>
    <t>-1.148356e-02</t>
  </si>
  <si>
    <t>4.290537e-03</t>
  </si>
  <si>
    <t>4.327637e+00</t>
  </si>
  <si>
    <t>9.762515e-01</t>
  </si>
  <si>
    <t>-1.612744e-03</t>
  </si>
  <si>
    <t>9.867164e-01</t>
  </si>
  <si>
    <t>1.919552e-01</t>
  </si>
  <si>
    <t>1.526118e+05</t>
  </si>
  <si>
    <t>4.045190e-02</t>
  </si>
  <si>
    <t>2.042212e+05</t>
  </si>
  <si>
    <t>8.883383e+05</t>
  </si>
  <si>
    <t>1.413185e+05</t>
  </si>
  <si>
    <t>4.328757e+00</t>
  </si>
  <si>
    <t>1.007339e+00</t>
  </si>
  <si>
    <t>4.031859e-03</t>
  </si>
  <si>
    <t>9.789714e-01</t>
  </si>
  <si>
    <t>1.955439e-01</t>
  </si>
  <si>
    <t>1.580164e+05</t>
  </si>
  <si>
    <t>4.100691e-02</t>
  </si>
  <si>
    <t>2.104208e+05</t>
  </si>
  <si>
    <t>9.153056e+05</t>
  </si>
  <si>
    <t>1.463232e+05</t>
  </si>
  <si>
    <t>2.876417e+05</t>
  </si>
  <si>
    <t>-5.821745e-04</t>
  </si>
  <si>
    <t>1.433581e-03</t>
  </si>
  <si>
    <t>4.962200e+00</t>
  </si>
  <si>
    <t>1.430222e-01</t>
  </si>
  <si>
    <t>4.964261e+00</t>
  </si>
  <si>
    <t>2.881435e-02</t>
  </si>
  <si>
    <t>-2.939652e-02</t>
  </si>
  <si>
    <t>3.778026e+05</t>
  </si>
  <si>
    <t>-3.584091e+05</t>
  </si>
  <si>
    <t>2.062478e+05</t>
  </si>
  <si>
    <t>1.045700e+01</t>
  </si>
  <si>
    <t>-1.313484e+04</t>
  </si>
  <si>
    <t>-5.606966e+04</t>
  </si>
  <si>
    <t>6.810862e+05</t>
  </si>
  <si>
    <t>4.983528e+00</t>
  </si>
  <si>
    <t>2.122152e-01</t>
  </si>
  <si>
    <t>4.988044e+00</t>
  </si>
  <si>
    <t>4.255761e-02</t>
  </si>
  <si>
    <t>-4.313978e-02</t>
  </si>
  <si>
    <t>3.814313e+05</t>
  </si>
  <si>
    <t>-3.618515e+05</t>
  </si>
  <si>
    <t>2.082287e+05</t>
  </si>
  <si>
    <t>2.786631e+01</t>
  </si>
  <si>
    <t>-1.956313e+04</t>
  </si>
  <si>
    <t>-8.351056e+04</t>
  </si>
  <si>
    <t>1.014280e+06</t>
  </si>
  <si>
    <t>3.832332e+01</t>
  </si>
  <si>
    <t>-3.269797e+04</t>
  </si>
  <si>
    <t>-1.395802e+05</t>
  </si>
  <si>
    <t>1.695366e+06</t>
  </si>
  <si>
    <t>9.127872e+07</t>
  </si>
  <si>
    <t>1.098519e+04</t>
  </si>
  <si>
    <t>6.606200e+05</t>
  </si>
  <si>
    <t>-1.076153e+00</t>
  </si>
  <si>
    <t>-1.818504e+05</t>
  </si>
  <si>
    <t>1.215676e+05</t>
  </si>
  <si>
    <t>4.439494e+06</t>
  </si>
  <si>
    <t>-6.684819e+04</t>
  </si>
  <si>
    <t>2.234963e+04</t>
  </si>
  <si>
    <t>-1.382661e+05</t>
  </si>
  <si>
    <t>3.524096e+05</t>
  </si>
  <si>
    <t>8.961174e+01</t>
  </si>
  <si>
    <t>-2.826479e+03</t>
  </si>
  <si>
    <t>4.602733e+00</t>
  </si>
  <si>
    <t>-9.041778e-03</t>
  </si>
  <si>
    <t>3.170327e-03</t>
  </si>
  <si>
    <t>-2.855626e-04</t>
  </si>
  <si>
    <t>4.848864e-05</t>
  </si>
  <si>
    <t>5.340000e+01</t>
  </si>
  <si>
    <t>2.499205e+02</t>
  </si>
  <si>
    <t>6.147521e+00</t>
  </si>
  <si>
    <t>-3.933064e-03</t>
  </si>
  <si>
    <t>-4.730590e-04</t>
  </si>
  <si>
    <t>4.601193e+00</t>
  </si>
  <si>
    <t>1.461428e-01</t>
  </si>
  <si>
    <t>-1.754338e-04</t>
  </si>
  <si>
    <t>7.443377e-05</t>
  </si>
  <si>
    <t>2.500043e+02</t>
  </si>
  <si>
    <t>4.603513e+00</t>
  </si>
  <si>
    <t>1.232798e-01</t>
  </si>
  <si>
    <t>3.175126e-02</t>
  </si>
  <si>
    <t>2.295985e-03</t>
  </si>
  <si>
    <t>3.127820e-02</t>
  </si>
  <si>
    <t>3.620324e-04</t>
  </si>
  <si>
    <t>1.439661e-01</t>
  </si>
  <si>
    <t>-1.827038e-01</t>
  </si>
  <si>
    <t>1.865192e-01</t>
  </si>
  <si>
    <t>-5.900760e-01</t>
  </si>
  <si>
    <t>-3.288956e-03</t>
  </si>
  <si>
    <t>2.012235e-02</t>
  </si>
  <si>
    <t>-6.275342e-03</t>
  </si>
  <si>
    <t>2.497378e+02</t>
  </si>
  <si>
    <t>6.334040e+00</t>
  </si>
  <si>
    <t>-7.222020e-03</t>
  </si>
  <si>
    <t>-6.748401e-03</t>
  </si>
  <si>
    <t>-1.726416e+05</t>
  </si>
  <si>
    <t>4.688706e+01</t>
  </si>
  <si>
    <t>-6.663496e+04</t>
  </si>
  <si>
    <t>-6.714537e+05</t>
  </si>
  <si>
    <t>-5.796497e+06</t>
  </si>
  <si>
    <t>4.943299e-06</t>
  </si>
  <si>
    <t>7.025318e-03</t>
  </si>
  <si>
    <t>-1.151078e-02</t>
  </si>
  <si>
    <t>4.303691e-03</t>
  </si>
  <si>
    <t>4.326272e+00</t>
  </si>
  <si>
    <t>9.771916e-01</t>
  </si>
  <si>
    <t>-1.608664e-03</t>
  </si>
  <si>
    <t>9.863994e-01</t>
  </si>
  <si>
    <t>1.921020e-01</t>
  </si>
  <si>
    <t>1.527303e+05</t>
  </si>
  <si>
    <t>4.047462e-02</t>
  </si>
  <si>
    <t>2.043383e+05</t>
  </si>
  <si>
    <t>8.888476e+05</t>
  </si>
  <si>
    <t>1.414283e+05</t>
  </si>
  <si>
    <t>4.327362e+00</t>
  </si>
  <si>
    <t>1.008227e+00</t>
  </si>
  <si>
    <t>4.021659e-03</t>
  </si>
  <si>
    <t>9.786701e-01</t>
  </si>
  <si>
    <t>1.956835e-01</t>
  </si>
  <si>
    <t>1.581246e+05</t>
  </si>
  <si>
    <t>4.102850e-02</t>
  </si>
  <si>
    <t>2.105254e+05</t>
  </si>
  <si>
    <t>9.157606e+05</t>
  </si>
  <si>
    <t>1.464234e+05</t>
  </si>
  <si>
    <t>2.878517e+05</t>
  </si>
  <si>
    <t>-4.004158e-04</t>
  </si>
  <si>
    <t>9.087934e-04</t>
  </si>
  <si>
    <t>4.961447e+00</t>
  </si>
  <si>
    <t>1.426833e-01</t>
  </si>
  <si>
    <t>4.963498e+00</t>
  </si>
  <si>
    <t>2.875047e-02</t>
  </si>
  <si>
    <t>-2.915089e-02</t>
  </si>
  <si>
    <t>3.776864e+05</t>
  </si>
  <si>
    <t>-3.582989e+05</t>
  </si>
  <si>
    <t>2.061844e+05</t>
  </si>
  <si>
    <t>1.225129e+01</t>
  </si>
  <si>
    <t>-1.301976e+04</t>
  </si>
  <si>
    <t>-5.557841e+04</t>
  </si>
  <si>
    <t>6.751248e+05</t>
  </si>
  <si>
    <t>4.982710e+00</t>
  </si>
  <si>
    <t>2.119253e-01</t>
  </si>
  <si>
    <t>4.987214e+00</t>
  </si>
  <si>
    <t>4.250651e-02</t>
  </si>
  <si>
    <t>-4.290693e-02</t>
  </si>
  <si>
    <t>3.813044e+05</t>
  </si>
  <si>
    <t>-3.617311e+05</t>
  </si>
  <si>
    <t>2.081595e+05</t>
  </si>
  <si>
    <t>3.052428e+01</t>
  </si>
  <si>
    <t>-1.944946e+04</t>
  </si>
  <si>
    <t>-8.302533e+04</t>
  </si>
  <si>
    <t>1.008378e+06</t>
  </si>
  <si>
    <t>4.277557e+01</t>
  </si>
  <si>
    <t>-3.246922e+04</t>
  </si>
  <si>
    <t>-1.386037e+05</t>
  </si>
  <si>
    <t>1.683503e+06</t>
  </si>
  <si>
    <t>9.127337e+07</t>
  </si>
  <si>
    <t>1.601244e+04</t>
  </si>
  <si>
    <t>6.646878e+05</t>
  </si>
  <si>
    <t>-1.072318e+00</t>
  </si>
  <si>
    <t>-1.686591e+05</t>
  </si>
  <si>
    <t>9.174976e+04</t>
  </si>
  <si>
    <t>3.997037e+06</t>
  </si>
  <si>
    <t>-5.335937e+04</t>
  </si>
  <si>
    <t>-7.354420e+03</t>
  </si>
  <si>
    <t>-1.293572e+05</t>
  </si>
  <si>
    <t>-1.159576e+05</t>
  </si>
  <si>
    <t>9.409433e+01</t>
  </si>
  <si>
    <t>-2.962488e+03</t>
  </si>
  <si>
    <t>4.601262e+00</t>
  </si>
  <si>
    <t>-7.348818e-03</t>
  </si>
  <si>
    <t>1.091219e-03</t>
  </si>
  <si>
    <t>-2.754306e-04</t>
  </si>
  <si>
    <t>1.719981e-05</t>
  </si>
  <si>
    <t>5.360000e+01</t>
  </si>
  <si>
    <t>2.508408e+02</t>
  </si>
  <si>
    <t>6.176314e+00</t>
  </si>
  <si>
    <t>-3.968151e-03</t>
  </si>
  <si>
    <t>-4.581722e-04</t>
  </si>
  <si>
    <t>4.600020e+00</t>
  </si>
  <si>
    <t>1.460274e-01</t>
  </si>
  <si>
    <t>-2.269706e-04</t>
  </si>
  <si>
    <t>7.330188e-05</t>
  </si>
  <si>
    <t>2.509250e+02</t>
  </si>
  <si>
    <t>4.602338e+00</t>
  </si>
  <si>
    <t>1.232483e-01</t>
  </si>
  <si>
    <t>3.173430e-02</t>
  </si>
  <si>
    <t>2.261648e-03</t>
  </si>
  <si>
    <t>3.127613e-02</t>
  </si>
  <si>
    <t>-1.150658e-05</t>
  </si>
  <si>
    <t>1.439198e-01</t>
  </si>
  <si>
    <t>-1.577681e-01</t>
  </si>
  <si>
    <t>1.533222e-01</t>
  </si>
  <si>
    <t>-6.344720e-01</t>
  </si>
  <si>
    <t>-5.009605e-04</t>
  </si>
  <si>
    <t>1.832261e-02</t>
  </si>
  <si>
    <t>-6.674010e-03</t>
  </si>
  <si>
    <t>2.506830e+02</t>
  </si>
  <si>
    <t>6.329636e+00</t>
  </si>
  <si>
    <t>-4.469111e-03</t>
  </si>
  <si>
    <t>-7.132182e-03</t>
  </si>
  <si>
    <t>-1.725773e+05</t>
  </si>
  <si>
    <t>4.607085e+01</t>
  </si>
  <si>
    <t>-6.655358e+04</t>
  </si>
  <si>
    <t>-6.706324e+05</t>
  </si>
  <si>
    <t>-5.788115e+06</t>
  </si>
  <si>
    <t>4.859728e-06</t>
  </si>
  <si>
    <t>7.020324e-03</t>
  </si>
  <si>
    <t>-1.150258e-02</t>
  </si>
  <si>
    <t>4.299664e-03</t>
  </si>
  <si>
    <t>4.325170e+00</t>
  </si>
  <si>
    <t>9.779575e-01</t>
  </si>
  <si>
    <t>-1.604290e-03</t>
  </si>
  <si>
    <t>9.861418e-01</t>
  </si>
  <si>
    <t>1.922214e-01</t>
  </si>
  <si>
    <t>1.528272e+05</t>
  </si>
  <si>
    <t>4.049308e-02</t>
  </si>
  <si>
    <t>2.044341e+05</t>
  </si>
  <si>
    <t>8.892643e+05</t>
  </si>
  <si>
    <t>1.415180e+05</t>
  </si>
  <si>
    <t>4.326264e+00</t>
  </si>
  <si>
    <t>1.008910e+00</t>
  </si>
  <si>
    <t>4.010725e-03</t>
  </si>
  <si>
    <t>9.784371e-01</t>
  </si>
  <si>
    <t>1.957915e-01</t>
  </si>
  <si>
    <t>1.582069e+05</t>
  </si>
  <si>
    <t>4.104520e-02</t>
  </si>
  <si>
    <t>2.106045e+05</t>
  </si>
  <si>
    <t>9.161046e+05</t>
  </si>
  <si>
    <t>1.464996e+05</t>
  </si>
  <si>
    <t>2.880176e+05</t>
  </si>
  <si>
    <t>-3.063921e-04</t>
  </si>
  <si>
    <t>4.701186e-04</t>
  </si>
  <si>
    <t>4.960842e+00</t>
  </si>
  <si>
    <t>1.424034e-01</t>
  </si>
  <si>
    <t>4.962885e+00</t>
  </si>
  <si>
    <t>2.869761e-02</t>
  </si>
  <si>
    <t>-2.900400e-02</t>
  </si>
  <si>
    <t>3.775932e+05</t>
  </si>
  <si>
    <t>-3.582105e+05</t>
  </si>
  <si>
    <t>2.061335e+05</t>
  </si>
  <si>
    <t>1.314469e+01</t>
  </si>
  <si>
    <t>-1.295017e+04</t>
  </si>
  <si>
    <t>-5.528134e+04</t>
  </si>
  <si>
    <t>6.715191e+05</t>
  </si>
  <si>
    <t>4.982055e+00</t>
  </si>
  <si>
    <t>2.116083e-01</t>
  </si>
  <si>
    <t>4.986547e+00</t>
  </si>
  <si>
    <t>4.244858e-02</t>
  </si>
  <si>
    <t>-4.275497e-02</t>
  </si>
  <si>
    <t>3.812023e+05</t>
  </si>
  <si>
    <t>-3.616343e+05</t>
  </si>
  <si>
    <t>3.183108e+01</t>
  </si>
  <si>
    <t>-1.937435e+04</t>
  </si>
  <si>
    <t>-8.270470e+04</t>
  </si>
  <si>
    <t>1.004479e+06</t>
  </si>
  <si>
    <t>4.497577e+01</t>
  </si>
  <si>
    <t>-3.232452e+04</t>
  </si>
  <si>
    <t>-1.379860e+05</t>
  </si>
  <si>
    <t>1.675998e+06</t>
  </si>
  <si>
    <t>9.126910e+07</t>
  </si>
  <si>
    <t>2.071540e+04</t>
  </si>
  <si>
    <t>6.706175e+05</t>
  </si>
  <si>
    <t>-1.043397e+00</t>
  </si>
  <si>
    <t>-1.573322e+05</t>
  </si>
  <si>
    <t>6.923353e+04</t>
  </si>
  <si>
    <t>3.688407e+06</t>
  </si>
  <si>
    <t>-4.180087e+04</t>
  </si>
  <si>
    <t>-2.964457e+04</t>
  </si>
  <si>
    <t>-1.172856e+05</t>
  </si>
  <si>
    <t>-4.237096e+05</t>
  </si>
  <si>
    <t>9.259034e+01</t>
  </si>
  <si>
    <t>-2.916695e+03</t>
  </si>
  <si>
    <t>4.600087e+00</t>
  </si>
  <si>
    <t>-5.863469e-03</t>
  </si>
  <si>
    <t>-5.766493e-04</t>
  </si>
  <si>
    <t>-2.576836e-04</t>
  </si>
  <si>
    <t>-5.659462e-06</t>
  </si>
  <si>
    <t>5.380000e+01</t>
  </si>
  <si>
    <t>2.517608e+02</t>
  </si>
  <si>
    <t>6.205098e+00</t>
  </si>
  <si>
    <t>-4.013545e-03</t>
  </si>
  <si>
    <t>-4.435118e-04</t>
  </si>
  <si>
    <t>4.599102e+00</t>
  </si>
  <si>
    <t>1.456635e-01</t>
  </si>
  <si>
    <t>-2.736979e-04</t>
  </si>
  <si>
    <t>6.916594e-05</t>
  </si>
  <si>
    <t>2.518454e+02</t>
  </si>
  <si>
    <t>4.601408e+00</t>
  </si>
  <si>
    <t>1.232237e-01</t>
  </si>
  <si>
    <t>3.166157e-02</t>
  </si>
  <si>
    <t>2.134469e-03</t>
  </si>
  <si>
    <t>3.121805e-02</t>
  </si>
  <si>
    <t>-2.945732e-04</t>
  </si>
  <si>
    <t>1.436237e-01</t>
  </si>
  <si>
    <t>-1.295769e-01</t>
  </si>
  <si>
    <t>1.168257e-01</t>
  </si>
  <si>
    <t>-6.650709e-01</t>
  </si>
  <si>
    <t>2.358046e-03</t>
  </si>
  <si>
    <t>1.604859e-02</t>
  </si>
  <si>
    <t>-6.910400e-03</t>
  </si>
  <si>
    <t>2.516312e+02</t>
  </si>
  <si>
    <t>6.321924e+00</t>
  </si>
  <si>
    <t>-1.655498e-03</t>
  </si>
  <si>
    <t>-7.353912e-03</t>
  </si>
  <si>
    <t>-1.725270e+05</t>
  </si>
  <si>
    <t>4.311261e+01</t>
  </si>
  <si>
    <t>-6.633082e+04</t>
  </si>
  <si>
    <t>-6.683832e+05</t>
  </si>
  <si>
    <t>-5.763943e+06</t>
  </si>
  <si>
    <t>4.549519e-06</t>
  </si>
  <si>
    <t>6.999653e-03</t>
  </si>
  <si>
    <t>-1.146863e-02</t>
  </si>
  <si>
    <t>4.283438e-03</t>
  </si>
  <si>
    <t>4.324295e+00</t>
  </si>
  <si>
    <t>9.785721e-01</t>
  </si>
  <si>
    <t>-1.599571e-03</t>
  </si>
  <si>
    <t>9.859357e-01</t>
  </si>
  <si>
    <t>1.923169e-01</t>
  </si>
  <si>
    <t>1.529052e+05</t>
  </si>
  <si>
    <t>4.050785e-02</t>
  </si>
  <si>
    <t>2.045115e+05</t>
  </si>
  <si>
    <t>8.896009e+05</t>
  </si>
  <si>
    <t>1.415902e+05</t>
  </si>
  <si>
    <t>4.325416e+00</t>
  </si>
  <si>
    <t>1.009418e+00</t>
  </si>
  <si>
    <t>3.998927e-03</t>
  </si>
  <si>
    <t>9.782620e-01</t>
  </si>
  <si>
    <t>1.958727e-01</t>
  </si>
  <si>
    <t>1.582671e+05</t>
  </si>
  <si>
    <t>4.105775e-02</t>
  </si>
  <si>
    <t>2.106617e+05</t>
  </si>
  <si>
    <t>9.163536e+05</t>
  </si>
  <si>
    <t>1.465553e+05</t>
  </si>
  <si>
    <t>2.881455e+05</t>
  </si>
  <si>
    <t>-2.786536e-04</t>
  </si>
  <si>
    <t>1.386924e-04</t>
  </si>
  <si>
    <t>4.960367e+00</t>
  </si>
  <si>
    <t>1.421444e-01</t>
  </si>
  <si>
    <t>4.962403e+00</t>
  </si>
  <si>
    <t>2.864819e-02</t>
  </si>
  <si>
    <t>-2.892684e-02</t>
  </si>
  <si>
    <t>3.775198e+05</t>
  </si>
  <si>
    <t>-3.581408e+05</t>
  </si>
  <si>
    <t>2.060934e+05</t>
  </si>
  <si>
    <t>1.336926e+01</t>
  </si>
  <si>
    <t>-1.291279e+04</t>
  </si>
  <si>
    <t>-5.512179e+04</t>
  </si>
  <si>
    <t>6.695819e+05</t>
  </si>
  <si>
    <t>4.981538e+00</t>
  </si>
  <si>
    <t>2.112414e-01</t>
  </si>
  <si>
    <t>4.986015e+00</t>
  </si>
  <si>
    <t>4.237947e-02</t>
  </si>
  <si>
    <t>-4.265812e-02</t>
  </si>
  <si>
    <t>3.811209e+05</t>
  </si>
  <si>
    <t>-3.615571e+05</t>
  </si>
  <si>
    <t>2.080593e+05</t>
  </si>
  <si>
    <t>3.212345e+01</t>
  </si>
  <si>
    <t>-1.932567e+04</t>
  </si>
  <si>
    <t>-8.249690e+04</t>
  </si>
  <si>
    <t>1.001954e+06</t>
  </si>
  <si>
    <t>4.549271e+01</t>
  </si>
  <si>
    <t>-3.223846e+04</t>
  </si>
  <si>
    <t>-1.376187e+05</t>
  </si>
  <si>
    <t>1.671536e+06</t>
  </si>
  <si>
    <t>9.126576e+07</t>
  </si>
  <si>
    <t>2.497925e+04</t>
  </si>
  <si>
    <t>6.782891e+05</t>
  </si>
  <si>
    <t>-9.960839e-01</t>
  </si>
  <si>
    <t>-1.474599e+05</t>
  </si>
  <si>
    <t>5.282933e+04</t>
  </si>
  <si>
    <t>3.480712e+06</t>
  </si>
  <si>
    <t>-3.175270e+04</t>
  </si>
  <si>
    <t>-4.573995e+04</t>
  </si>
  <si>
    <t>-1.027336e+05</t>
  </si>
  <si>
    <t>-6.116945e+05</t>
  </si>
  <si>
    <t>8.714831e+01</t>
  </si>
  <si>
    <t>-2.751575e+03</t>
  </si>
  <si>
    <t>4.599166e+00</t>
  </si>
  <si>
    <t>-4.591268e-03</t>
  </si>
  <si>
    <t>-1.819967e-03</t>
  </si>
  <si>
    <t>-2.336367e-04</t>
  </si>
  <si>
    <t>-2.067970e-05</t>
  </si>
  <si>
    <t>5.400000e+01</t>
  </si>
  <si>
    <t>2.526806e+02</t>
  </si>
  <si>
    <t>6.233823e+00</t>
  </si>
  <si>
    <t>-4.068284e-03</t>
  </si>
  <si>
    <t>-4.296787e-04</t>
  </si>
  <si>
    <t>4.598405e+00</t>
  </si>
  <si>
    <t>1.451214e-01</t>
  </si>
  <si>
    <t>-3.146276e-04</t>
  </si>
  <si>
    <t>6.319503e-05</t>
  </si>
  <si>
    <t>2.527657e+02</t>
  </si>
  <si>
    <t>4.600694e+00</t>
  </si>
  <si>
    <t>1.232051e-01</t>
  </si>
  <si>
    <t>3.154860e-02</t>
  </si>
  <si>
    <t>1.950509e-03</t>
  </si>
  <si>
    <t>3.111892e-02</t>
  </si>
  <si>
    <t>-5.017340e-04</t>
  </si>
  <si>
    <t>1.431455e-01</t>
  </si>
  <si>
    <t>-9.872040e-02</t>
  </si>
  <si>
    <t>7.798011e-02</t>
  </si>
  <si>
    <t>-6.817421e-01</t>
  </si>
  <si>
    <t>5.254360e-03</t>
  </si>
  <si>
    <t>1.337190e-02</t>
  </si>
  <si>
    <t>-6.977118e-03</t>
  </si>
  <si>
    <t>2.525819e+02</t>
  </si>
  <si>
    <t>6.311803e+00</t>
  </si>
  <si>
    <t>1.186075e-03</t>
  </si>
  <si>
    <t>-7.406797e-03</t>
  </si>
  <si>
    <t>-1.724887e+05</t>
  </si>
  <si>
    <t>3.886194e+01</t>
  </si>
  <si>
    <t>-6.601097e+04</t>
  </si>
  <si>
    <t>-6.651538e+05</t>
  </si>
  <si>
    <t>-5.729209e+06</t>
  </si>
  <si>
    <t>4.102234e-06</t>
  </si>
  <si>
    <t>6.968062e-03</t>
  </si>
  <si>
    <t>-1.141676e-02</t>
  </si>
  <si>
    <t>4.258947e-03</t>
  </si>
  <si>
    <t>4.323622e+00</t>
  </si>
  <si>
    <t>9.790531e-01</t>
  </si>
  <si>
    <t>-1.594554e-03</t>
  </si>
  <si>
    <t>9.857750e-01</t>
  </si>
  <si>
    <t>1.923914e-01</t>
  </si>
  <si>
    <t>1.529666e+05</t>
  </si>
  <si>
    <t>4.051936e-02</t>
  </si>
  <si>
    <t>2.045726e+05</t>
  </si>
  <si>
    <t>8.898667e+05</t>
  </si>
  <si>
    <t>1.416471e+05</t>
  </si>
  <si>
    <t>4.324784e+00</t>
  </si>
  <si>
    <t>1.009776e+00</t>
  </si>
  <si>
    <t>3.986385e-03</t>
  </si>
  <si>
    <t>9.781366e-01</t>
  </si>
  <si>
    <t>1.959308e-01</t>
  </si>
  <si>
    <t>1.583083e+05</t>
  </si>
  <si>
    <t>4.106673e-02</t>
  </si>
  <si>
    <t>2.107002e+05</t>
  </si>
  <si>
    <t>9.165211e+05</t>
  </si>
  <si>
    <t>1.465935e+05</t>
  </si>
  <si>
    <t>2.882406e+05</t>
  </si>
  <si>
    <t>-2.965047e-04</t>
  </si>
  <si>
    <t>-8.925583e-05</t>
  </si>
  <si>
    <t>4.960006e+00</t>
  </si>
  <si>
    <t>1.418856e-01</t>
  </si>
  <si>
    <t>4.962035e+00</t>
  </si>
  <si>
    <t>2.859813e-02</t>
  </si>
  <si>
    <t>-2.889463e-02</t>
  </si>
  <si>
    <t>3.774639e+05</t>
  </si>
  <si>
    <t>-3.580878e+05</t>
  </si>
  <si>
    <t>2.060629e+05</t>
  </si>
  <si>
    <t>1.313619e+01</t>
  </si>
  <si>
    <t>-1.289633e+04</t>
  </si>
  <si>
    <t>-5.505152e+04</t>
  </si>
  <si>
    <t>6.687276e+05</t>
  </si>
  <si>
    <t>4.981138e+00</t>
  </si>
  <si>
    <t>2.108188e-01</t>
  </si>
  <si>
    <t>4.985597e+00</t>
  </si>
  <si>
    <t>4.229818e-02</t>
  </si>
  <si>
    <t>-4.259469e-02</t>
  </si>
  <si>
    <t>3.810571e+05</t>
  </si>
  <si>
    <t>-3.614965e+05</t>
  </si>
  <si>
    <t>2.080245e+05</t>
  </si>
  <si>
    <t>3.171716e+01</t>
  </si>
  <si>
    <t>-1.929327e+04</t>
  </si>
  <si>
    <t>-8.235859e+04</t>
  </si>
  <si>
    <t>1.000276e+06</t>
  </si>
  <si>
    <t>4.485335e+01</t>
  </si>
  <si>
    <t>-3.218960e+04</t>
  </si>
  <si>
    <t>-1.374101e+05</t>
  </si>
  <si>
    <t>1.669003e+06</t>
  </si>
  <si>
    <t>9.126322e+07</t>
  </si>
  <si>
    <t>2.871393e+04</t>
  </si>
  <si>
    <t>6.875401e+05</t>
  </si>
  <si>
    <t>-9.317974e-01</t>
  </si>
  <si>
    <t>-1.383405e+05</t>
  </si>
  <si>
    <t>4.035898e+04</t>
  </si>
  <si>
    <t>3.322811e+06</t>
  </si>
  <si>
    <t>-2.250491e+04</t>
  </si>
  <si>
    <t>-5.784159e+04</t>
  </si>
  <si>
    <t>-8.630993e+04</t>
  </si>
  <si>
    <t>-7.373945e+05</t>
  </si>
  <si>
    <t>7.932872e+01</t>
  </si>
  <si>
    <t>-2.513658e+03</t>
  </si>
  <si>
    <t>4.598467e+00</t>
  </si>
  <si>
    <t>-3.485760e-03</t>
  </si>
  <si>
    <t>-2.710367e-03</t>
  </si>
  <si>
    <t>-2.046486e-04</t>
  </si>
  <si>
    <t>-2.985454e-05</t>
  </si>
  <si>
    <t>5.420000e+01</t>
  </si>
  <si>
    <t>2.536003e+02</t>
  </si>
  <si>
    <t>6.262452e+00</t>
  </si>
  <si>
    <t>-4.131210e-03</t>
  </si>
  <si>
    <t>-4.170396e-04</t>
  </si>
  <si>
    <t>4.597911e+00</t>
  </si>
  <si>
    <t>1.444467e-01</t>
  </si>
  <si>
    <t>-3.490140e-04</t>
  </si>
  <si>
    <t>5.599713e-05</t>
  </si>
  <si>
    <t>2.536859e+02</t>
  </si>
  <si>
    <t>4.600180e+00</t>
  </si>
  <si>
    <t>1.231918e-01</t>
  </si>
  <si>
    <t>3.140539e-02</t>
  </si>
  <si>
    <t>1.728540e-03</t>
  </si>
  <si>
    <t>3.098835e-02</t>
  </si>
  <si>
    <t>-6.601259e-04</t>
  </si>
  <si>
    <t>1.425292e-01</t>
  </si>
  <si>
    <t>-6.585516e-02</t>
  </si>
  <si>
    <t>3.777277e-02</t>
  </si>
  <si>
    <t>-6.846060e-01</t>
  </si>
  <si>
    <t>8.144291e-03</t>
  </si>
  <si>
    <t>1.037265e-02</t>
  </si>
  <si>
    <t>-6.873144e-03</t>
  </si>
  <si>
    <t>2.535344e+02</t>
  </si>
  <si>
    <t>6.300225e+00</t>
  </si>
  <si>
    <t>4.013081e-03</t>
  </si>
  <si>
    <t>-7.290184e-03</t>
  </si>
  <si>
    <t>-1.724616e+05</t>
  </si>
  <si>
    <t>3.377311e+01</t>
  </si>
  <si>
    <t>-6.562107e+04</t>
  </si>
  <si>
    <t>-6.612172e+05</t>
  </si>
  <si>
    <t>-5.686969e+06</t>
  </si>
  <si>
    <t>3.565859e-06</t>
  </si>
  <si>
    <t>6.928455e-03</t>
  </si>
  <si>
    <t>-1.135173e-02</t>
  </si>
  <si>
    <t>4.228493e-03</t>
  </si>
  <si>
    <t>4.323135e+00</t>
  </si>
  <si>
    <t>9.794095e-01</t>
  </si>
  <si>
    <t>-1.589383e-03</t>
  </si>
  <si>
    <t>9.856567e-01</t>
  </si>
  <si>
    <t>1.924462e-01</t>
  </si>
  <si>
    <t>1.530125e+05</t>
  </si>
  <si>
    <t>4.052784e-02</t>
  </si>
  <si>
    <t>2.046185e+05</t>
  </si>
  <si>
    <t>8.900662e+05</t>
  </si>
  <si>
    <t>1.416896e+05</t>
  </si>
  <si>
    <t>4.324348e+00</t>
  </si>
  <si>
    <t>1.009998e+00</t>
  </si>
  <si>
    <t>3.973459e-03</t>
  </si>
  <si>
    <t>9.780561e-01</t>
  </si>
  <si>
    <t>1.959681e-01</t>
  </si>
  <si>
    <t>1.583326e+05</t>
  </si>
  <si>
    <t>4.107250e-02</t>
  </si>
  <si>
    <t>2.107220e+05</t>
  </si>
  <si>
    <t>9.166158e+05</t>
  </si>
  <si>
    <t>1.466160e+05</t>
  </si>
  <si>
    <t>2.883055e+05</t>
  </si>
  <si>
    <t>-3.442703e-04</t>
  </si>
  <si>
    <t>-2.388276e-04</t>
  </si>
  <si>
    <t>4.959751e+00</t>
  </si>
  <si>
    <t>1.416262e-01</t>
  </si>
  <si>
    <t>4.961773e+00</t>
  </si>
  <si>
    <t>2.854735e-02</t>
  </si>
  <si>
    <t>-2.889162e-02</t>
  </si>
  <si>
    <t>3.774240e+05</t>
  </si>
  <si>
    <t>-3.580499e+05</t>
  </si>
  <si>
    <t>2.060411e+05</t>
  </si>
  <si>
    <t>1.260355e+01</t>
  </si>
  <si>
    <t>-1.289361e+04</t>
  </si>
  <si>
    <t>-5.503990e+04</t>
  </si>
  <si>
    <t>6.685848e+05</t>
  </si>
  <si>
    <t>4.980847e+00</t>
  </si>
  <si>
    <t>2.103519e-01</t>
  </si>
  <si>
    <t>4.985286e+00</t>
  </si>
  <si>
    <t>4.220707e-02</t>
  </si>
  <si>
    <t>-4.255134e-02</t>
  </si>
  <si>
    <t>3.810096e+05</t>
  </si>
  <si>
    <t>-3.614515e+05</t>
  </si>
  <si>
    <t>2.079985e+05</t>
  </si>
  <si>
    <t>3.085213e+01</t>
  </si>
  <si>
    <t>-1.927094e+04</t>
  </si>
  <si>
    <t>-8.226326e+04</t>
  </si>
  <si>
    <t>9.991203e+05</t>
  </si>
  <si>
    <t>4.345569e+01</t>
  </si>
  <si>
    <t>-3.216455e+04</t>
  </si>
  <si>
    <t>-1.373032e+05</t>
  </si>
  <si>
    <t>1.667705e+06</t>
  </si>
  <si>
    <t>9.126142e+07</t>
  </si>
  <si>
    <t>3.185152e+04</t>
  </si>
  <si>
    <t>6.981745e+05</t>
  </si>
  <si>
    <t>-8.496512e-01</t>
  </si>
  <si>
    <t>-1.292144e+05</t>
  </si>
  <si>
    <t>2.937691e+04</t>
  </si>
  <si>
    <t>3.159484e+06</t>
  </si>
  <si>
    <t>-1.329323e+04</t>
  </si>
  <si>
    <t>-6.840870e+04</t>
  </si>
  <si>
    <t>-6.849441e+04</t>
  </si>
  <si>
    <t>-8.597796e+05</t>
  </si>
  <si>
    <t>6.996639e+01</t>
  </si>
  <si>
    <t>-2.227114e+03</t>
  </si>
  <si>
    <t>4.597971e+00</t>
  </si>
  <si>
    <t>-2.468619e-03</t>
  </si>
  <si>
    <t>-3.373473e-03</t>
  </si>
  <si>
    <t>-1.719321e-04</t>
  </si>
  <si>
    <t>-3.598950e-05</t>
  </si>
  <si>
    <t>5.440000e+01</t>
  </si>
  <si>
    <t>2.545199e+02</t>
  </si>
  <si>
    <t>6.290958e+00</t>
  </si>
  <si>
    <t>-4.201013e-03</t>
  </si>
  <si>
    <t>-4.058402e-04</t>
  </si>
  <si>
    <t>4.597620e+00</t>
  </si>
  <si>
    <t>1.436571e-01</t>
  </si>
  <si>
    <t>-3.763027e-04</t>
  </si>
  <si>
    <t>4.760460e-05</t>
  </si>
  <si>
    <t>2.546059e+02</t>
  </si>
  <si>
    <t>4.599864e+00</t>
  </si>
  <si>
    <t>1.231840e-01</t>
  </si>
  <si>
    <t>3.123580e-02</t>
  </si>
  <si>
    <t>1.469577e-03</t>
  </si>
  <si>
    <t>3.082996e-02</t>
  </si>
  <si>
    <t>-8.003999e-04</t>
  </si>
  <si>
    <t>1.417912e-01</t>
  </si>
  <si>
    <t>-3.168474e-02</t>
  </si>
  <si>
    <t>-2.805729e-03</t>
  </si>
  <si>
    <t>-6.740160e-01</t>
  </si>
  <si>
    <t>1.097476e-02</t>
  </si>
  <si>
    <t>7.136908e-03</t>
  </si>
  <si>
    <t>-6.603850e-03</t>
  </si>
  <si>
    <t>2.544882e+02</t>
  </si>
  <si>
    <t>6.288152e+00</t>
  </si>
  <si>
    <t>6.773751e-03</t>
  </si>
  <si>
    <t>-7.009690e-03</t>
  </si>
  <si>
    <t>-1.724457e+05</t>
  </si>
  <si>
    <t>2.789676e+01</t>
  </si>
  <si>
    <t>-6.516957e+04</t>
  </si>
  <si>
    <t>-6.566588e+05</t>
  </si>
  <si>
    <t>-5.637980e+06</t>
  </si>
  <si>
    <t>2.945821e-06</t>
  </si>
  <si>
    <t>6.881729e-03</t>
  </si>
  <si>
    <t>-1.127502e-02</t>
  </si>
  <si>
    <t>4.192643e-03</t>
  </si>
  <si>
    <t>4.322835e+00</t>
  </si>
  <si>
    <t>9.796404e-01</t>
  </si>
  <si>
    <t>-1.584280e-03</t>
  </si>
  <si>
    <t>9.855809e-01</t>
  </si>
  <si>
    <t>1.924813e-01</t>
  </si>
  <si>
    <t>1.530427e+05</t>
  </si>
  <si>
    <t>4.053327e-02</t>
  </si>
  <si>
    <t>2.046489e+05</t>
  </si>
  <si>
    <t>8.901986e+05</t>
  </si>
  <si>
    <t>1.417175e+05</t>
  </si>
  <si>
    <t>4.324107e+00</t>
  </si>
  <si>
    <t>1.010090e+00</t>
  </si>
  <si>
    <t>3.960700e-03</t>
  </si>
  <si>
    <t>9.780195e-01</t>
  </si>
  <si>
    <t>1.959850e-01</t>
  </si>
  <si>
    <t>1.583405e+05</t>
  </si>
  <si>
    <t>4.107512e-02</t>
  </si>
  <si>
    <t>2.107277e+05</t>
  </si>
  <si>
    <t>9.166407e+05</t>
  </si>
  <si>
    <t>1.466233e+05</t>
  </si>
  <si>
    <t>2.883408e+05</t>
  </si>
  <si>
    <t>-4.139618e-04</t>
  </si>
  <si>
    <t>-3.484579e-04</t>
  </si>
  <si>
    <t>4.959601e+00</t>
  </si>
  <si>
    <t>1.413846e-01</t>
  </si>
  <si>
    <t>4.961616e+00</t>
  </si>
  <si>
    <t>2.849953e-02</t>
  </si>
  <si>
    <t>-2.891349e-02</t>
  </si>
  <si>
    <t>3.774001e+05</t>
  </si>
  <si>
    <t>-3.580272e+05</t>
  </si>
  <si>
    <t>2.060280e+05</t>
  </si>
  <si>
    <t>1.185396e+01</t>
  </si>
  <si>
    <t>-1.290267e+04</t>
  </si>
  <si>
    <t>-5.507858e+04</t>
  </si>
  <si>
    <t>6.690522e+05</t>
  </si>
  <si>
    <t>4.980665e+00</t>
  </si>
  <si>
    <t>2.098667e-01</t>
  </si>
  <si>
    <t>4.985084e+00</t>
  </si>
  <si>
    <t>4.211137e-02</t>
  </si>
  <si>
    <t>-4.252533e-02</t>
  </si>
  <si>
    <t>3.809787e+05</t>
  </si>
  <si>
    <t>-3.614222e+05</t>
  </si>
  <si>
    <t>2.079817e+05</t>
  </si>
  <si>
    <t>2.965627e+01</t>
  </si>
  <si>
    <t>-1.925742e+04</t>
  </si>
  <si>
    <t>-8.220557e+04</t>
  </si>
  <si>
    <t>9.984233e+05</t>
  </si>
  <si>
    <t>4.151022e+01</t>
  </si>
  <si>
    <t>-3.216009e+04</t>
  </si>
  <si>
    <t>-1.372841e+05</t>
  </si>
  <si>
    <t>1.667476e+06</t>
  </si>
  <si>
    <t>9.126036e+07</t>
  </si>
  <si>
    <t>3.434152e+04</t>
  </si>
  <si>
    <t>7.099711e+05</t>
  </si>
  <si>
    <t>-7.504123e-01</t>
  </si>
  <si>
    <t>-1.194964e+05</t>
  </si>
  <si>
    <t>1.789640e+04</t>
  </si>
  <si>
    <t>2.945878e+06</t>
  </si>
  <si>
    <t>-3.531852e+03</t>
  </si>
  <si>
    <t>-7.943327e+04</t>
  </si>
  <si>
    <t>-4.963029e+04</t>
  </si>
  <si>
    <t>-1.024626e+06</t>
  </si>
  <si>
    <t>5.915508e+01</t>
  </si>
  <si>
    <t>-1.893207e+03</t>
  </si>
  <si>
    <t>4.597678e+00</t>
  </si>
  <si>
    <t>-1.455624e-03</t>
  </si>
  <si>
    <t>-3.948091e-03</t>
  </si>
  <si>
    <t>-1.364431e-04</t>
  </si>
  <si>
    <t>-4.196266e-05</t>
  </si>
  <si>
    <t>5.460000e+01</t>
  </si>
  <si>
    <t>2.554394e+02</t>
  </si>
  <si>
    <t>6.319316e+00</t>
  </si>
  <si>
    <t>-4.276273e-03</t>
  </si>
  <si>
    <t>-3.963193e-04</t>
  </si>
  <si>
    <t>4.597544e+00</t>
  </si>
  <si>
    <t>1.427479e-01</t>
  </si>
  <si>
    <t>-3.960757e-04</t>
  </si>
  <si>
    <t>3.760296e-05</t>
  </si>
  <si>
    <t>2.555259e+02</t>
  </si>
  <si>
    <t>4.599759e+00</t>
  </si>
  <si>
    <t>1.231820e-01</t>
  </si>
  <si>
    <t>3.103877e-02</t>
  </si>
  <si>
    <t>1.160848e-03</t>
  </si>
  <si>
    <t>3.064245e-02</t>
  </si>
  <si>
    <t>-9.475743e-04</t>
  </si>
  <si>
    <t>1.409258e-01</t>
  </si>
  <si>
    <t>3.059367e-03</t>
  </si>
  <si>
    <t>-4.278695e-02</t>
  </si>
  <si>
    <t>-6.505480e-01</t>
  </si>
  <si>
    <t>1.368557e-02</t>
  </si>
  <si>
    <t>3.754389e-03</t>
  </si>
  <si>
    <t>-6.180388e-03</t>
  </si>
  <si>
    <t>2.554425e+02</t>
  </si>
  <si>
    <t>6.276529e+00</t>
  </si>
  <si>
    <t>9.409302e-03</t>
  </si>
  <si>
    <t>-6.576707e-03</t>
  </si>
  <si>
    <t>-1.724415e+05</t>
  </si>
  <si>
    <t>2.097990e+01</t>
  </si>
  <si>
    <t>-6.465024e+04</t>
  </si>
  <si>
    <t>-6.514152e+05</t>
  </si>
  <si>
    <t>-5.581188e+06</t>
  </si>
  <si>
    <t>2.215521e-06</t>
  </si>
  <si>
    <t>6.827200e-03</t>
  </si>
  <si>
    <t>-1.118550e-02</t>
  </si>
  <si>
    <t>4.150599e-03</t>
  </si>
  <si>
    <t>4.322729e+00</t>
  </si>
  <si>
    <t>9.797381e-01</t>
  </si>
  <si>
    <t>-1.579518e-03</t>
  </si>
  <si>
    <t>9.855501e-01</t>
  </si>
  <si>
    <t>1.924956e-01</t>
  </si>
  <si>
    <t>1.530562e+05</t>
  </si>
  <si>
    <t>4.053548e-02</t>
  </si>
  <si>
    <t>2.046629e+05</t>
  </si>
  <si>
    <t>8.902594e+05</t>
  </si>
  <si>
    <t>1.417300e+05</t>
  </si>
  <si>
    <t>4.324074e+00</t>
  </si>
  <si>
    <t>1.010044e+00</t>
  </si>
  <si>
    <t>3.948795e-03</t>
  </si>
  <si>
    <t>9.780288e-01</t>
  </si>
  <si>
    <t>1.959807e-01</t>
  </si>
  <si>
    <t>1.583316e+05</t>
  </si>
  <si>
    <t>4.107446e-02</t>
  </si>
  <si>
    <t>2.107171e+05</t>
  </si>
  <si>
    <t>9.165945e+05</t>
  </si>
  <si>
    <t>1.466150e+05</t>
  </si>
  <si>
    <t>2.883450e+05</t>
  </si>
  <si>
    <t>-5.058319e-04</t>
  </si>
  <si>
    <t>-4.593504e-04</t>
  </si>
  <si>
    <t>4.959559e+00</t>
  </si>
  <si>
    <t>1.411927e-01</t>
  </si>
  <si>
    <t>4.961569e+00</t>
  </si>
  <si>
    <t>2.846112e-02</t>
  </si>
  <si>
    <t>-2.896695e-02</t>
  </si>
  <si>
    <t>3.773929e+05</t>
  </si>
  <si>
    <t>-3.580204e+05</t>
  </si>
  <si>
    <t>2.060241e+05</t>
  </si>
  <si>
    <t>1.088851e+01</t>
  </si>
  <si>
    <t>-1.292657e+04</t>
  </si>
  <si>
    <t>-5.518059e+04</t>
  </si>
  <si>
    <t>6.702884e+05</t>
  </si>
  <si>
    <t>4.980603e+00</t>
  </si>
  <si>
    <t>2.094000e-01</t>
  </si>
  <si>
    <t>4.985003e+00</t>
  </si>
  <si>
    <t>4.201836e-02</t>
  </si>
  <si>
    <t>-4.252419e-02</t>
  </si>
  <si>
    <t>3.809662e+05</t>
  </si>
  <si>
    <t>-3.614103e+05</t>
  </si>
  <si>
    <t>2.079749e+05</t>
  </si>
  <si>
    <t>2.813644e+01</t>
  </si>
  <si>
    <t>-1.925627e+04</t>
  </si>
  <si>
    <t>-8.220065e+04</t>
  </si>
  <si>
    <t>9.983683e+05</t>
  </si>
  <si>
    <t>3.902494e+01</t>
  </si>
  <si>
    <t>-3.218284e+04</t>
  </si>
  <si>
    <t>-1.373812e+05</t>
  </si>
  <si>
    <t>1.668657e+06</t>
  </si>
  <si>
    <t>9.126008e+07</t>
  </si>
  <si>
    <t>3.614590e+04</t>
  </si>
  <si>
    <t>7.226902e+05</t>
  </si>
  <si>
    <t>-6.394487e-01</t>
  </si>
  <si>
    <t>-1.089510e+05</t>
  </si>
  <si>
    <t>4.941631e+03</t>
  </si>
  <si>
    <t>2.658822e+06</t>
  </si>
  <si>
    <t>7.012550e+03</t>
  </si>
  <si>
    <t>-9.189145e+04</t>
  </si>
  <si>
    <t>-2.996038e+04</t>
  </si>
  <si>
    <t>-1.253710e+06</t>
  </si>
  <si>
    <t>4.643099e+01</t>
  </si>
  <si>
    <t>-1.495423e+03</t>
  </si>
  <si>
    <t>4.597600e+00</t>
  </si>
  <si>
    <t>-3.822762e-04</t>
  </si>
  <si>
    <t>-4.545631e-03</t>
  </si>
  <si>
    <t>-9.886512e-05</t>
  </si>
  <si>
    <t>-5.000821e-05</t>
  </si>
  <si>
    <t>5.480000e+01</t>
  </si>
  <si>
    <t>2.563589e+02</t>
  </si>
  <si>
    <t>6.347501e+00</t>
  </si>
  <si>
    <t>-4.355488e-03</t>
  </si>
  <si>
    <t>-3.887987e-04</t>
  </si>
  <si>
    <t>4.597699e+00</t>
  </si>
  <si>
    <t>1.417040e-01</t>
  </si>
  <si>
    <t>-4.080121e-04</t>
  </si>
  <si>
    <t>2.536517e-05</t>
  </si>
  <si>
    <t>2.564458e+02</t>
  </si>
  <si>
    <t>4.599882e+00</t>
  </si>
  <si>
    <t>1.231861e-01</t>
  </si>
  <si>
    <t>3.081088e-02</t>
  </si>
  <si>
    <t>7.830319e-04</t>
  </si>
  <si>
    <t>3.042208e-02</t>
  </si>
  <si>
    <t>-1.114053e-03</t>
  </si>
  <si>
    <t>1.399164e-01</t>
  </si>
  <si>
    <t>3.763694e-02</t>
  </si>
  <si>
    <t>-8.124549e-02</t>
  </si>
  <si>
    <t>-6.149935e-01</t>
  </si>
  <si>
    <t>1.621256e-02</t>
  </si>
  <si>
    <t>3.161660e-04</t>
  </si>
  <si>
    <t>-5.618748e-03</t>
  </si>
  <si>
    <t>2.563966e+02</t>
  </si>
  <si>
    <t>6.266256e+00</t>
  </si>
  <si>
    <t>1.185707e-02</t>
  </si>
  <si>
    <t>-6.007546e-03</t>
  </si>
  <si>
    <t>-1.724500e+05</t>
  </si>
  <si>
    <t>1.263928e+01</t>
  </si>
  <si>
    <t>-6.404984e+04</t>
  </si>
  <si>
    <t>-6.453525e+05</t>
  </si>
  <si>
    <t>-5.514676e+06</t>
  </si>
  <si>
    <t>1.334663e-06</t>
  </si>
  <si>
    <t>6.763435e-03</t>
  </si>
  <si>
    <t>-1.108080e-02</t>
  </si>
  <si>
    <t>4.100916e-03</t>
  </si>
  <si>
    <t>4.322833e+00</t>
  </si>
  <si>
    <t>-1.575394e-03</t>
  </si>
  <si>
    <t>9.855678e-01</t>
  </si>
  <si>
    <t>1.924874e-01</t>
  </si>
  <si>
    <t>1.530515e+05</t>
  </si>
  <si>
    <t>4.053421e-02</t>
  </si>
  <si>
    <t>2.046589e+05</t>
  </si>
  <si>
    <t>8.902421e+05</t>
  </si>
  <si>
    <t>1.417257e+05</t>
  </si>
  <si>
    <t>4.324268e+00</t>
  </si>
  <si>
    <t>1.009855e+00</t>
  </si>
  <si>
    <t>3.938486e-03</t>
  </si>
  <si>
    <t>9.780871e-01</t>
  </si>
  <si>
    <t>1.959537e-01</t>
  </si>
  <si>
    <t>1.583051e+05</t>
  </si>
  <si>
    <t>4.107028e-02</t>
  </si>
  <si>
    <t>2.106894e+05</t>
  </si>
  <si>
    <t>9.164741e+05</t>
  </si>
  <si>
    <t>1.465905e+05</t>
  </si>
  <si>
    <t>2.883161e+05</t>
  </si>
  <si>
    <t>-6.267937e-04</t>
  </si>
  <si>
    <t>-6.048090e-04</t>
  </si>
  <si>
    <t>4.959633e+00</t>
  </si>
  <si>
    <t>1.410892e-01</t>
  </si>
  <si>
    <t>4.961639e+00</t>
  </si>
  <si>
    <t>2.843983e-02</t>
  </si>
  <si>
    <t>-2.906662e-02</t>
  </si>
  <si>
    <t>3.774036e+05</t>
  </si>
  <si>
    <t>-3.580305e+05</t>
  </si>
  <si>
    <t>2.060300e+05</t>
  </si>
  <si>
    <t>9.639119e+00</t>
  </si>
  <si>
    <t>-1.297195e+04</t>
  </si>
  <si>
    <t>-5.537433e+04</t>
  </si>
  <si>
    <t>6.726377e+05</t>
  </si>
  <si>
    <t>4.980673e+00</t>
  </si>
  <si>
    <t>2.089932e-01</t>
  </si>
  <si>
    <t>4.985056e+00</t>
  </si>
  <si>
    <t>4.193622e-02</t>
  </si>
  <si>
    <t>-4.256302e-02</t>
  </si>
  <si>
    <t>3.809744e+05</t>
  </si>
  <si>
    <t>-3.614180e+05</t>
  </si>
  <si>
    <t>2.079793e+05</t>
  </si>
  <si>
    <t>2.619870e+01</t>
  </si>
  <si>
    <t>-1.927453e+04</t>
  </si>
  <si>
    <t>-8.227861e+04</t>
  </si>
  <si>
    <t>9.993213e+05</t>
  </si>
  <si>
    <t>3.583782e+01</t>
  </si>
  <si>
    <t>-3.224649e+04</t>
  </si>
  <si>
    <t>-1.376529e+05</t>
  </si>
  <si>
    <t>1.671959e+06</t>
  </si>
  <si>
    <t>9.126065e+07</t>
  </si>
  <si>
    <t>3.723545e+04</t>
  </si>
  <si>
    <t>7.360775e+05</t>
  </si>
  <si>
    <t>-5.271400e-01</t>
  </si>
  <si>
    <t>-9.776770e+04</t>
  </si>
  <si>
    <t>-9.209280e+03</t>
  </si>
  <si>
    <t>2.302341e+06</t>
  </si>
  <si>
    <t>1.814690e+04</t>
  </si>
  <si>
    <t>-1.055056e+05</t>
  </si>
  <si>
    <t>-9.692467e+03</t>
  </si>
  <si>
    <t>-1.540376e+06</t>
  </si>
  <si>
    <t>3.109109e+01</t>
  </si>
  <si>
    <t>-1.008775e+03</t>
  </si>
  <si>
    <t>4.597754e+00</t>
  </si>
  <si>
    <t>7.770562e-04</t>
  </si>
  <si>
    <t>-5.219730e-03</t>
  </si>
  <si>
    <t>-5.968204e-05</t>
  </si>
  <si>
    <t>-6.118893e-05</t>
  </si>
  <si>
    <t>5.500000e+01</t>
  </si>
  <si>
    <t>2.572785e+02</t>
  </si>
  <si>
    <t>6.375484e+00</t>
  </si>
  <si>
    <t>-4.437091e-03</t>
  </si>
  <si>
    <t>-3.837257e-04</t>
  </si>
  <si>
    <t>4.598099e+00</t>
  </si>
  <si>
    <t>1.405133e-01</t>
  </si>
  <si>
    <t>-4.118736e-04</t>
  </si>
  <si>
    <t>1.032916e-05</t>
  </si>
  <si>
    <t>2.573658e+02</t>
  </si>
  <si>
    <t>4.600246e+00</t>
  </si>
  <si>
    <t>1.231969e-01</t>
  </si>
  <si>
    <t>3.054949e-02</t>
  </si>
  <si>
    <t>3.188397e-04</t>
  </si>
  <si>
    <t>3.016576e-02</t>
  </si>
  <si>
    <t>-1.296518e-03</t>
  </si>
  <si>
    <t>1.387489e-01</t>
  </si>
  <si>
    <t>7.131896e-02</t>
  </si>
  <si>
    <t>-1.173196e-01</t>
  </si>
  <si>
    <t>-5.683510e-01</t>
  </si>
  <si>
    <t>1.849087e-02</t>
  </si>
  <si>
    <t>-3.087530e-03</t>
  </si>
  <si>
    <t>-4.938804e-03</t>
  </si>
  <si>
    <t>2.573498e+02</t>
  </si>
  <si>
    <t>6.258165e+00</t>
  </si>
  <si>
    <t>1.405378e-02</t>
  </si>
  <si>
    <t>-5.322530e-03</t>
  </si>
  <si>
    <t>-1.724720e+05</t>
  </si>
  <si>
    <t>2.558237e+00</t>
  </si>
  <si>
    <t>-6.335739e+04</t>
  </si>
  <si>
    <t>-6.383596e+05</t>
  </si>
  <si>
    <t>-5.436793e+06</t>
  </si>
  <si>
    <t>2.700980e-07</t>
  </si>
  <si>
    <t>6.689258e-03</t>
  </si>
  <si>
    <t>-1.095900e-02</t>
  </si>
  <si>
    <t>4.042361e-03</t>
  </si>
  <si>
    <t>4.323155e+00</t>
  </si>
  <si>
    <t>9.794931e-01</t>
  </si>
  <si>
    <t>-1.572191e-03</t>
  </si>
  <si>
    <t>9.856366e-01</t>
  </si>
  <si>
    <t>1.924555e-01</t>
  </si>
  <si>
    <t>1.530275e+05</t>
  </si>
  <si>
    <t>4.052928e-02</t>
  </si>
  <si>
    <t>2.046359e+05</t>
  </si>
  <si>
    <t>8.901421e+05</t>
  </si>
  <si>
    <t>1.417035e+05</t>
  </si>
  <si>
    <t>4.324702e+00</t>
  </si>
  <si>
    <t>1.009514e+00</t>
  </si>
  <si>
    <t>3.930477e-03</t>
  </si>
  <si>
    <t>9.781967e-01</t>
  </si>
  <si>
    <t>1.959029e-01</t>
  </si>
  <si>
    <t>1.582604e+05</t>
  </si>
  <si>
    <t>4.106242e-02</t>
  </si>
  <si>
    <t>2.106443e+05</t>
  </si>
  <si>
    <t>9.162777e+05</t>
  </si>
  <si>
    <t>1.465491e+05</t>
  </si>
  <si>
    <t>2.882526e+05</t>
  </si>
  <si>
    <t>-7.871868e-04</t>
  </si>
  <si>
    <t>-8.019656e-04</t>
  </si>
  <si>
    <t>4.959825e+00</t>
  </si>
  <si>
    <t>1.411099e-01</t>
  </si>
  <si>
    <t>4.961832e+00</t>
  </si>
  <si>
    <t>2.844291e-02</t>
  </si>
  <si>
    <t>-2.923010e-02</t>
  </si>
  <si>
    <t>3.774330e+05</t>
  </si>
  <si>
    <t>-3.580585e+05</t>
  </si>
  <si>
    <t>2.060460e+05</t>
  </si>
  <si>
    <t>7.995870e+00</t>
  </si>
  <si>
    <t>-1.304681e+04</t>
  </si>
  <si>
    <t>-5.569387e+04</t>
  </si>
  <si>
    <t>6.765140e+05</t>
  </si>
  <si>
    <t>4.980887e+00</t>
  </si>
  <si>
    <t>2.086856e-01</t>
  </si>
  <si>
    <t>4.985256e+00</t>
  </si>
  <si>
    <t>4.187280e-02</t>
  </si>
  <si>
    <t>-4.265999e-02</t>
  </si>
  <si>
    <t>3.810050e+05</t>
  </si>
  <si>
    <t>-3.614471e+05</t>
  </si>
  <si>
    <t>2.079960e+05</t>
  </si>
  <si>
    <t>2.369140e+01</t>
  </si>
  <si>
    <t>-1.932067e+04</t>
  </si>
  <si>
    <t>-8.247554e+04</t>
  </si>
  <si>
    <t>1.001721e+06</t>
  </si>
  <si>
    <t>3.168727e+01</t>
  </si>
  <si>
    <t>-3.236748e+04</t>
  </si>
  <si>
    <t>-1.381694e+05</t>
  </si>
  <si>
    <t>1.678235e+06</t>
  </si>
  <si>
    <t>9.126211e+07</t>
  </si>
  <si>
    <t>3.758845e+04</t>
  </si>
  <si>
    <t>7.498683e+05</t>
  </si>
  <si>
    <t>-4.263487e-01</t>
  </si>
  <si>
    <t>-8.651970e+04</t>
  </si>
  <si>
    <t>-2.314706e+04</t>
  </si>
  <si>
    <t>1.906084e+06</t>
  </si>
  <si>
    <t>2.929518e+04</t>
  </si>
  <si>
    <t>-1.188719e+05</t>
  </si>
  <si>
    <t>1.092776e+04</t>
  </si>
  <si>
    <t>-1.852474e+06</t>
  </si>
  <si>
    <t>1.255448e+01</t>
  </si>
  <si>
    <t>-4.108275e+02</t>
  </si>
  <si>
    <t>4.598153e+00</t>
  </si>
  <si>
    <t>2.001042e-03</t>
  </si>
  <si>
    <t>-5.953474e-03</t>
  </si>
  <si>
    <t>-1.930770e-05</t>
  </si>
  <si>
    <t>-7.518005e-05</t>
  </si>
  <si>
    <t>5.520000e+01</t>
  </si>
  <si>
    <t>2.581981e+02</t>
  </si>
  <si>
    <t>6.403234e+00</t>
  </si>
  <si>
    <t>-4.519465e-03</t>
  </si>
  <si>
    <t>-3.816598e-04</t>
  </si>
  <si>
    <t>4.598744e+00</t>
  </si>
  <si>
    <t>1.391799e-01</t>
  </si>
  <si>
    <t>-4.075199e-04</t>
  </si>
  <si>
    <t>-7.753319e-06</t>
  </si>
  <si>
    <t>2.582858e+02</t>
  </si>
  <si>
    <t>4.600850e+00</t>
  </si>
  <si>
    <t>1.232142e-01</t>
  </si>
  <si>
    <t>3.025552e-02</t>
  </si>
  <si>
    <t>-2.392974e-04</t>
  </si>
  <si>
    <t>2.987386e-02</t>
  </si>
  <si>
    <t>-1.477414e-03</t>
  </si>
  <si>
    <t>1.374247e-01</t>
  </si>
  <si>
    <t>1.034085e-01</t>
  </si>
  <si>
    <t>-1.502347e-01</t>
  </si>
  <si>
    <t>-5.118118e-01</t>
  </si>
  <si>
    <t>2.045775e-02</t>
  </si>
  <si>
    <t>-6.369454e-03</t>
  </si>
  <si>
    <t>-4.163567e-03</t>
  </si>
  <si>
    <t>2.583015e+02</t>
  </si>
  <si>
    <t>6.253000e+00</t>
  </si>
  <si>
    <t>1.593828e-02</t>
  </si>
  <si>
    <t>-4.545227e-03</t>
  </si>
  <si>
    <t>-1.725073e+05</t>
  </si>
  <si>
    <t>-9.347795e+00</t>
  </si>
  <si>
    <t>-6.262025e+04</t>
  </si>
  <si>
    <t>-6.309219e+05</t>
  </si>
  <si>
    <t>-5.348980e+06</t>
  </si>
  <si>
    <t>-9.866785e-07</t>
  </si>
  <si>
    <t>6.609693e-03</t>
  </si>
  <si>
    <t>-1.082847e-02</t>
  </si>
  <si>
    <t>3.976026e-03</t>
  </si>
  <si>
    <t>4.323694e+00</t>
  </si>
  <si>
    <t>9.791418e-01</t>
  </si>
  <si>
    <t>-1.570142e-03</t>
  </si>
  <si>
    <t>9.857567e-01</t>
  </si>
  <si>
    <t>1.923999e-01</t>
  </si>
  <si>
    <t>1.529842e+05</t>
  </si>
  <si>
    <t>4.052068e-02</t>
  </si>
  <si>
    <t>2.045937e+05</t>
  </si>
  <si>
    <t>8.899584e+05</t>
  </si>
  <si>
    <t>1.416634e+05</t>
  </si>
  <si>
    <t>4.325379e+00</t>
  </si>
  <si>
    <t>1.009026e+00</t>
  </si>
  <si>
    <t>3.925354e-03</t>
  </si>
  <si>
    <t>9.783571e-01</t>
  </si>
  <si>
    <t>1.958286e-01</t>
  </si>
  <si>
    <t>1.581980e+05</t>
  </si>
  <si>
    <t>4.105093e-02</t>
  </si>
  <si>
    <t>2.105822e+05</t>
  </si>
  <si>
    <t>9.160079e+05</t>
  </si>
  <si>
    <t>1.464914e+05</t>
  </si>
  <si>
    <t>2.881548e+05</t>
  </si>
  <si>
    <t>-9.967561e-04</t>
  </si>
  <si>
    <t>-1.047846e-03</t>
  </si>
  <si>
    <t>4.960136e+00</t>
  </si>
  <si>
    <t>1.412807e-01</t>
  </si>
  <si>
    <t>4.962148e+00</t>
  </si>
  <si>
    <t>2.847553e-02</t>
  </si>
  <si>
    <t>-2.947228e-02</t>
  </si>
  <si>
    <t>3.774810e+05</t>
  </si>
  <si>
    <t>-3.581040e+05</t>
  </si>
  <si>
    <t>2.060722e+05</t>
  </si>
  <si>
    <t>5.842238e+00</t>
  </si>
  <si>
    <t>-1.315790e+04</t>
  </si>
  <si>
    <t>-5.616809e+04</t>
  </si>
  <si>
    <t>6.822675e+05</t>
  </si>
  <si>
    <t>4.981246e+00</t>
  </si>
  <si>
    <t>2.085091e-01</t>
  </si>
  <si>
    <t>4.985608e+00</t>
  </si>
  <si>
    <t>4.183440e-02</t>
  </si>
  <si>
    <t>-4.283115e-02</t>
  </si>
  <si>
    <t>3.810588e+05</t>
  </si>
  <si>
    <t>-3.614982e+05</t>
  </si>
  <si>
    <t>2.080254e+05</t>
  </si>
  <si>
    <t>2.045948e+01</t>
  </si>
  <si>
    <t>-1.940211e+04</t>
  </si>
  <si>
    <t>-8.282320e+04</t>
  </si>
  <si>
    <t>1.005954e+06</t>
  </si>
  <si>
    <t>2.630172e+01</t>
  </si>
  <si>
    <t>-3.256001e+04</t>
  </si>
  <si>
    <t>-1.389913e+05</t>
  </si>
  <si>
    <t>1.688221e+06</t>
  </si>
  <si>
    <t>9.126446e+07</t>
  </si>
  <si>
    <t>3.719209e+04</t>
  </si>
  <si>
    <t>7.637897e+05</t>
  </si>
  <si>
    <t>-3.478840e-01</t>
  </si>
  <si>
    <t>-7.601667e+04</t>
  </si>
  <si>
    <t>-3.478286e+04</t>
  </si>
  <si>
    <t>1.517091e+06</t>
  </si>
  <si>
    <t>3.964769e+04</t>
  </si>
  <si>
    <t>-1.299631e+05</t>
  </si>
  <si>
    <t>3.106853e+04</t>
  </si>
  <si>
    <t>-2.143669e+06</t>
  </si>
  <si>
    <t>-9.334266e+00</t>
  </si>
  <si>
    <t>3.084204e+02</t>
  </si>
  <si>
    <t>4.598797e+00</t>
  </si>
  <si>
    <t>3.226210e-03</t>
  </si>
  <si>
    <t>-6.667145e-03</t>
  </si>
  <si>
    <t>2.176845e-05</t>
  </si>
  <si>
    <t>-9.041240e-05</t>
  </si>
  <si>
    <t>5.540000e+01</t>
  </si>
  <si>
    <t>2.591179e+02</t>
  </si>
  <si>
    <t>6.430719e+00</t>
  </si>
  <si>
    <t>-4.600969e-03</t>
  </si>
  <si>
    <t>-3.832105e-04</t>
  </si>
  <si>
    <t>4.599617e+00</t>
  </si>
  <si>
    <t>1.377305e-01</t>
  </si>
  <si>
    <t>-3.951420e-04</t>
  </si>
  <si>
    <t>-2.867822e-05</t>
  </si>
  <si>
    <t>2.592060e+02</t>
  </si>
  <si>
    <t>4.601679e+00</t>
  </si>
  <si>
    <t>1.232375e-01</t>
  </si>
  <si>
    <t>2.993496e-02</t>
  </si>
  <si>
    <t>-8.849613e-04</t>
  </si>
  <si>
    <t>2.955175e-02</t>
  </si>
  <si>
    <t>-1.631185e-03</t>
  </si>
  <si>
    <t>1.359679e-01</t>
  </si>
  <si>
    <t>1.332617e-01</t>
  </si>
  <si>
    <t>-1.793296e-01</t>
  </si>
  <si>
    <t>-4.467402e-01</t>
  </si>
  <si>
    <t>2.205468e-02</t>
  </si>
  <si>
    <t>-9.447353e-03</t>
  </si>
  <si>
    <t>-3.318679e-03</t>
  </si>
  <si>
    <t>2.592512e+02</t>
  </si>
  <si>
    <t>6.251390e+00</t>
  </si>
  <si>
    <t>1.745371e-02</t>
  </si>
  <si>
    <t>-3.701890e-03</t>
  </si>
  <si>
    <t>-1.725552e+05</t>
  </si>
  <si>
    <t>-2.285624e+01</t>
  </si>
  <si>
    <t>-6.188437e+04</t>
  </si>
  <si>
    <t>-6.235086e+05</t>
  </si>
  <si>
    <t>-5.253896e+06</t>
  </si>
  <si>
    <t>-2.411653e-06</t>
  </si>
  <si>
    <t>6.529667e-03</t>
  </si>
  <si>
    <t>-1.069738e-02</t>
  </si>
  <si>
    <t>3.903940e-03</t>
  </si>
  <si>
    <t>4.324435e+00</t>
  </si>
  <si>
    <t>9.786478e-01</t>
  </si>
  <si>
    <t>-1.569394e-03</t>
  </si>
  <si>
    <t>9.859245e-01</t>
  </si>
  <si>
    <t>1.923221e-01</t>
  </si>
  <si>
    <t>1.529227e+05</t>
  </si>
  <si>
    <t>4.050865e-02</t>
  </si>
  <si>
    <t>2.045334e+05</t>
  </si>
  <si>
    <t>8.896962e+05</t>
  </si>
  <si>
    <t>1.416064e+05</t>
  </si>
  <si>
    <t>4.326281e+00</t>
  </si>
  <si>
    <t>1.008404e+00</t>
  </si>
  <si>
    <t>3.923485e-03</t>
  </si>
  <si>
    <t>9.785637e-01</t>
  </si>
  <si>
    <t>1.957329e-01</t>
  </si>
  <si>
    <t>1.581199e+05</t>
  </si>
  <si>
    <t>4.103613e-02</t>
  </si>
  <si>
    <t>2.105052e+05</t>
  </si>
  <si>
    <t>9.156726e+05</t>
  </si>
  <si>
    <t>1.464190e+05</t>
  </si>
  <si>
    <t>2.880254e+05</t>
  </si>
  <si>
    <t>-1.260892e-03</t>
  </si>
  <si>
    <t>-1.320678e-03</t>
  </si>
  <si>
    <t>4.960556e+00</t>
  </si>
  <si>
    <t>1.416108e-01</t>
  </si>
  <si>
    <t>4.962577e+00</t>
  </si>
  <si>
    <t>2.853962e-02</t>
  </si>
  <si>
    <t>-2.980051e-02</t>
  </si>
  <si>
    <t>3.775463e+05</t>
  </si>
  <si>
    <t>-3.581659e+05</t>
  </si>
  <si>
    <t>2.061079e+05</t>
  </si>
  <si>
    <t>3.090722e+00</t>
  </si>
  <si>
    <t>-1.330853e+04</t>
  </si>
  <si>
    <t>-5.681112e+04</t>
  </si>
  <si>
    <t>6.900695e+05</t>
  </si>
  <si>
    <t>4.981744e+00</t>
  </si>
  <si>
    <t>2.084825e-01</t>
  </si>
  <si>
    <t>4.986104e+00</t>
  </si>
  <si>
    <t>4.182489e-02</t>
  </si>
  <si>
    <t>-4.308578e-02</t>
  </si>
  <si>
    <t>3.811346e+05</t>
  </si>
  <si>
    <t>-3.615701e+05</t>
  </si>
  <si>
    <t>2.080668e+05</t>
  </si>
  <si>
    <t>1.639719e+01</t>
  </si>
  <si>
    <t>-1.952309e+04</t>
  </si>
  <si>
    <t>-8.333966e+04</t>
  </si>
  <si>
    <t>1.012240e+06</t>
  </si>
  <si>
    <t>1.948791e+01</t>
  </si>
  <si>
    <t>-3.283163e+04</t>
  </si>
  <si>
    <t>-1.401508e+05</t>
  </si>
  <si>
    <t>1.702309e+06</t>
  </si>
  <si>
    <t>9.126763e+07</t>
  </si>
  <si>
    <t>3.606368e+04</t>
  </si>
  <si>
    <t>7.775638e+05</t>
  </si>
  <si>
    <t>-2.958797e-01</t>
  </si>
  <si>
    <t>-6.708860e+04</t>
  </si>
  <si>
    <t>-4.200674e+04</t>
  </si>
  <si>
    <t>1.186959e+06</t>
  </si>
  <si>
    <t>4.837823e+04</t>
  </si>
  <si>
    <t>-1.367227e+05</t>
  </si>
  <si>
    <t>4.996816e+04</t>
  </si>
  <si>
    <t>-2.364628e+06</t>
  </si>
  <si>
    <t>-3.416634e+01</t>
  </si>
  <si>
    <t>1.141012e+03</t>
  </si>
  <si>
    <t>4.599670e+00</t>
  </si>
  <si>
    <t>4.363410e-03</t>
  </si>
  <si>
    <t>-7.246870e-03</t>
  </si>
  <si>
    <t>6.188950e-05</t>
  </si>
  <si>
    <t>-1.046245e-04</t>
  </si>
  <si>
    <t>5.560000e+01</t>
  </si>
  <si>
    <t>2.600378e+02</t>
  </si>
  <si>
    <t>6.457913e+00</t>
  </si>
  <si>
    <t>-4.679998e-03</t>
  </si>
  <si>
    <t>-3.889462e-04</t>
  </si>
  <si>
    <t>4.600682e+00</t>
  </si>
  <si>
    <t>1.362149e-01</t>
  </si>
  <si>
    <t>-3.752344e-04</t>
  </si>
  <si>
    <t>-5.175997e-05</t>
  </si>
  <si>
    <t>2.601263e+02</t>
  </si>
  <si>
    <t>4.602698e+00</t>
  </si>
  <si>
    <t>1.232661e-01</t>
  </si>
  <si>
    <t>2.959889e-02</t>
  </si>
  <si>
    <t>-1.596871e-03</t>
  </si>
  <si>
    <t>2.920995e-02</t>
  </si>
  <si>
    <t>-1.731716e-03</t>
  </si>
  <si>
    <t>1.344254e-01</t>
  </si>
  <si>
    <t>1.603077e-01</t>
  </si>
  <si>
    <t>-2.040834e-01</t>
  </si>
  <si>
    <t>-3.746482e-01</t>
  </si>
  <si>
    <t>2.322909e-02</t>
  </si>
  <si>
    <t>-1.224575e-02</t>
  </si>
  <si>
    <t>-2.432026e-03</t>
  </si>
  <si>
    <t>2.601981e+02</t>
  </si>
  <si>
    <t>6.253829e+00</t>
  </si>
  <si>
    <t>1.854909e-02</t>
  </si>
  <si>
    <t>-2.820972e-03</t>
  </si>
  <si>
    <t>-1.726136e+05</t>
  </si>
  <si>
    <t>-3.744777e+01</t>
  </si>
  <si>
    <t>-6.110997e+04</t>
  </si>
  <si>
    <t>-6.157072e+05</t>
  </si>
  <si>
    <t>-5.152268e+06</t>
  </si>
  <si>
    <t>-3.949515e-06</t>
  </si>
  <si>
    <t>6.445103e-03</t>
  </si>
  <si>
    <t>-1.055886e-02</t>
  </si>
  <si>
    <t>3.826731e-03</t>
  </si>
  <si>
    <t>4.325346e+00</t>
  </si>
  <si>
    <t>9.780318e-01</t>
  </si>
  <si>
    <t>-1.569990e-03</t>
  </si>
  <si>
    <t>9.861331e-01</t>
  </si>
  <si>
    <t>1.922255e-01</t>
  </si>
  <si>
    <t>1.528456e+05</t>
  </si>
  <si>
    <t>4.049370e-02</t>
  </si>
  <si>
    <t>2.044576e+05</t>
  </si>
  <si>
    <t>8.893664e+05</t>
  </si>
  <si>
    <t>1.415350e+05</t>
  </si>
  <si>
    <t>4.327371e+00</t>
  </si>
  <si>
    <t>1.007674e+00</t>
  </si>
  <si>
    <t>3.924976e-03</t>
  </si>
  <si>
    <t>9.788082e-01</t>
  </si>
  <si>
    <t>1.956196e-01</t>
  </si>
  <si>
    <t>1.580290e+05</t>
  </si>
  <si>
    <t>4.101861e-02</t>
  </si>
  <si>
    <t>2.104162e+05</t>
  </si>
  <si>
    <t>9.152856e+05</t>
  </si>
  <si>
    <t>1.463349e+05</t>
  </si>
  <si>
    <t>2.878699e+05</t>
  </si>
  <si>
    <t>-1.578371e-03</t>
  </si>
  <si>
    <t>-1.587397e-03</t>
  </si>
  <si>
    <t>4.961067e+00</t>
  </si>
  <si>
    <t>1.420913e-01</t>
  </si>
  <si>
    <t>4.963101e+00</t>
  </si>
  <si>
    <t>2.863346e-02</t>
  </si>
  <si>
    <t>-3.021183e-02</t>
  </si>
  <si>
    <t>3.776261e+05</t>
  </si>
  <si>
    <t>-3.582416e+05</t>
  </si>
  <si>
    <t>2.061514e+05</t>
  </si>
  <si>
    <t>-2.906860e-01</t>
  </si>
  <si>
    <t>-1.349735e+04</t>
  </si>
  <si>
    <t>-5.761713e+04</t>
  </si>
  <si>
    <t>6.998494e+05</t>
  </si>
  <si>
    <t>4.982359e+00</t>
  </si>
  <si>
    <t>2.086096e-01</t>
  </si>
  <si>
    <t>4.986725e+00</t>
  </si>
  <si>
    <t>4.184519e-02</t>
  </si>
  <si>
    <t>-4.342356e-02</t>
  </si>
  <si>
    <t>3.812294e+05</t>
  </si>
  <si>
    <t>-3.616600e+05</t>
  </si>
  <si>
    <t>2.081186e+05</t>
  </si>
  <si>
    <t>1.148394e+01</t>
  </si>
  <si>
    <t>-1.968339e+04</t>
  </si>
  <si>
    <t>-8.402391e+04</t>
  </si>
  <si>
    <t>1.020566e+06</t>
  </si>
  <si>
    <t>1.119325e+01</t>
  </si>
  <si>
    <t>-3.318074e+04</t>
  </si>
  <si>
    <t>-1.416410e+05</t>
  </si>
  <si>
    <t>1.720416e+06</t>
  </si>
  <si>
    <t>9.127151e+07</t>
  </si>
  <si>
    <t>3.424821e+04</t>
  </si>
  <si>
    <t>7.909196e+05</t>
  </si>
  <si>
    <t>-2.652232e-01</t>
  </si>
  <si>
    <t>-6.035554e+04</t>
  </si>
  <si>
    <t>-4.337528e+04</t>
  </si>
  <si>
    <t>9.575981e+05</t>
  </si>
  <si>
    <t>5.487451e+04</t>
  </si>
  <si>
    <t>-1.376660e+05</t>
  </si>
  <si>
    <t>6.781957e+04</t>
  </si>
  <si>
    <t>-2.474254e+06</t>
  </si>
  <si>
    <t>-6.098662e+01</t>
  </si>
  <si>
    <t>2.059834e+03</t>
  </si>
  <si>
    <t>4.600734e+00</t>
  </si>
  <si>
    <t>5.321739e-03</t>
  </si>
  <si>
    <t>-7.578153e-03</t>
  </si>
  <si>
    <t>9.953817e-05</t>
  </si>
  <si>
    <t>-1.154087e-04</t>
  </si>
  <si>
    <t>5.580000e+01</t>
  </si>
  <si>
    <t>2.609580e+02</t>
  </si>
  <si>
    <t>6.484798e+00</t>
  </si>
  <si>
    <t>-4.755045e-03</t>
  </si>
  <si>
    <t>-3.992981e-04</t>
  </si>
  <si>
    <t>4.601888e+00</t>
  </si>
  <si>
    <t>1.346990e-01</t>
  </si>
  <si>
    <t>-3.482147e-04</t>
  </si>
  <si>
    <t>-7.591180e-05</t>
  </si>
  <si>
    <t>2.610469e+02</t>
  </si>
  <si>
    <t>4.603859e+00</t>
  </si>
  <si>
    <t>1.232984e-01</t>
  </si>
  <si>
    <t>2.926201e-02</t>
  </si>
  <si>
    <t>-2.341400e-03</t>
  </si>
  <si>
    <t>2.886271e-02</t>
  </si>
  <si>
    <t>-1.759893e-03</t>
  </si>
  <si>
    <t>1.328614e-01</t>
  </si>
  <si>
    <t>1.840651e-01</t>
  </si>
  <si>
    <t>-2.241373e-01</t>
  </si>
  <si>
    <t>-2.971667e-01</t>
  </si>
  <si>
    <t>2.393602e-02</t>
  </si>
  <si>
    <t>-1.469746e-02</t>
  </si>
  <si>
    <t>-1.533209e-03</t>
  </si>
  <si>
    <t>2.611420e+02</t>
  </si>
  <si>
    <t>6.260661e+00</t>
  </si>
  <si>
    <t>1.918097e-02</t>
  </si>
  <si>
    <t>-1.932507e-03</t>
  </si>
  <si>
    <t>-1.726798e+05</t>
  </si>
  <si>
    <t>-5.238937e+01</t>
  </si>
  <si>
    <t>-6.033083e+04</t>
  </si>
  <si>
    <t>-6.078581e+05</t>
  </si>
  <si>
    <t>-5.048658e+06</t>
  </si>
  <si>
    <t>-5.522577e-06</t>
  </si>
  <si>
    <t>6.359719e-03</t>
  </si>
  <si>
    <t>-1.041899e-02</t>
  </si>
  <si>
    <t>3.747884e-03</t>
  </si>
  <si>
    <t>4.326386e+00</t>
  </si>
  <si>
    <t>9.773223e-01</t>
  </si>
  <si>
    <t>-1.571881e-03</t>
  </si>
  <si>
    <t>9.863728e-01</t>
  </si>
  <si>
    <t>1.921144e-01</t>
  </si>
  <si>
    <t>1.527564e+05</t>
  </si>
  <si>
    <t>4.047653e-02</t>
  </si>
  <si>
    <t>2.043697e+05</t>
  </si>
  <si>
    <t>8.889843e+05</t>
  </si>
  <si>
    <t>1.414525e+05</t>
  </si>
  <si>
    <t>4.328600e+00</t>
  </si>
  <si>
    <t>1.006868e+00</t>
  </si>
  <si>
    <t>3.929702e-03</t>
  </si>
  <si>
    <t>9.790793e-01</t>
  </si>
  <si>
    <t>1.954939e-01</t>
  </si>
  <si>
    <t>1.579296e+05</t>
  </si>
  <si>
    <t>4.099917e-02</t>
  </si>
  <si>
    <t>2.103194e+05</t>
  </si>
  <si>
    <t>9.148644e+05</t>
  </si>
  <si>
    <t>1.462428e+05</t>
  </si>
  <si>
    <t>2.876953e+05</t>
  </si>
  <si>
    <t>-1.940650e-03</t>
  </si>
  <si>
    <t>-1.811395e-03</t>
  </si>
  <si>
    <t>4.961645e+00</t>
  </si>
  <si>
    <t>1.426967e-01</t>
  </si>
  <si>
    <t>4.963697e+00</t>
  </si>
  <si>
    <t>2.875203e-02</t>
  </si>
  <si>
    <t>-3.069268e-02</t>
  </si>
  <si>
    <t>3.777167e+05</t>
  </si>
  <si>
    <t>-3.583276e+05</t>
  </si>
  <si>
    <t>2.062009e+05</t>
  </si>
  <si>
    <t>-4.260587e+00</t>
  </si>
  <si>
    <t>-1.371815e+04</t>
  </si>
  <si>
    <t>-5.855969e+04</t>
  </si>
  <si>
    <t>7.112858e+05</t>
  </si>
  <si>
    <t>4.983064e+00</t>
  </si>
  <si>
    <t>2.088788e-01</t>
  </si>
  <si>
    <t>4.987440e+00</t>
  </si>
  <si>
    <t>4.189323e-02</t>
  </si>
  <si>
    <t>-4.383388e-02</t>
  </si>
  <si>
    <t>3.813388e+05</t>
  </si>
  <si>
    <t>-3.617638e+05</t>
  </si>
  <si>
    <t>2.081783e+05</t>
  </si>
  <si>
    <t>5.803966e+00</t>
  </si>
  <si>
    <t>-1.987793e+04</t>
  </si>
  <si>
    <t>-8.485437e+04</t>
  </si>
  <si>
    <t>1.030671e+06</t>
  </si>
  <si>
    <t>1.543379e+00</t>
  </si>
  <si>
    <t>-3.359608e+04</t>
  </si>
  <si>
    <t>-1.434141e+05</t>
  </si>
  <si>
    <t>1.741957e+06</t>
  </si>
  <si>
    <t>9.127590e+07</t>
  </si>
  <si>
    <t>3.178361e+04</t>
  </si>
  <si>
    <t>8.036026e+05</t>
  </si>
  <si>
    <t>-2.424750e-01</t>
  </si>
  <si>
    <t>-5.604222e+04</t>
  </si>
  <si>
    <t>-3.863943e+04</t>
  </si>
  <si>
    <t>8.491558e+05</t>
  </si>
  <si>
    <t>5.892249e+04</t>
  </si>
  <si>
    <t>-1.325663e+05</t>
  </si>
  <si>
    <t>8.411402e+04</t>
  </si>
  <si>
    <t>-2.457545e+06</t>
  </si>
  <si>
    <t>-8.844833e+01</t>
  </si>
  <si>
    <t>3.021771e+03</t>
  </si>
  <si>
    <t>4.601942e+00</t>
  </si>
  <si>
    <t>6.033900e-03</t>
  </si>
  <si>
    <t>-7.579519e-03</t>
  </si>
  <si>
    <t>1.350988e-04</t>
  </si>
  <si>
    <t>-1.207592e-04</t>
  </si>
  <si>
    <t>5.600000e+01</t>
  </si>
  <si>
    <t>2.618784e+02</t>
  </si>
  <si>
    <t>6.511370e+00</t>
  </si>
  <si>
    <t>-4.824688e-03</t>
  </si>
  <si>
    <t>-4.144805e-04</t>
  </si>
  <si>
    <t>4.603184e+00</t>
  </si>
  <si>
    <t>1.332508e-01</t>
  </si>
  <si>
    <t>-3.147031e-04</t>
  </si>
  <si>
    <t>-9.990053e-05</t>
  </si>
  <si>
    <t>2.619677e+02</t>
  </si>
  <si>
    <t>4.605112e+00</t>
  </si>
  <si>
    <t>1.233331e-01</t>
  </si>
  <si>
    <t>2.893945e-02</t>
  </si>
  <si>
    <t>-3.080463e-03</t>
  </si>
  <si>
    <t>2.852497e-02</t>
  </si>
  <si>
    <t>-1.712257e-03</t>
  </si>
  <si>
    <t>1.313429e-01</t>
  </si>
  <si>
    <t>2.041535e-01</t>
  </si>
  <si>
    <t>-2.393053e-01</t>
  </si>
  <si>
    <t>-2.160170e-01</t>
  </si>
  <si>
    <t>2.414027e-02</t>
  </si>
  <si>
    <t>-1.674481e-02</t>
  </si>
  <si>
    <t>-6.526298e-04</t>
  </si>
  <si>
    <t>2.620825e+02</t>
  </si>
  <si>
    <t>6.272065e+00</t>
  </si>
  <si>
    <t>1.931559e-02</t>
  </si>
  <si>
    <t>-1.067110e-03</t>
  </si>
  <si>
    <t>-1.727508e+05</t>
  </si>
  <si>
    <t>-6.691675e+01</t>
  </si>
  <si>
    <t>-5.958255e+04</t>
  </si>
  <si>
    <t>-6.003198e+05</t>
  </si>
  <si>
    <t>-4.947994e+06</t>
  </si>
  <si>
    <t>-7.050130e-06</t>
  </si>
  <si>
    <t>6.277423e-03</t>
  </si>
  <si>
    <t>-1.028418e-02</t>
  </si>
  <si>
    <t>3.671158e-03</t>
  </si>
  <si>
    <t>4.327508e+00</t>
  </si>
  <si>
    <t>9.765510e-01</t>
  </si>
  <si>
    <t>-1.574917e-03</t>
  </si>
  <si>
    <t>9.866330e-01</t>
  </si>
  <si>
    <t>1.919938e-01</t>
  </si>
  <si>
    <t>1.526592e+05</t>
  </si>
  <si>
    <t>4.045788e-02</t>
  </si>
  <si>
    <t>2.042738e+05</t>
  </si>
  <si>
    <t>8.885670e+05</t>
  </si>
  <si>
    <t>1.413625e+05</t>
  </si>
  <si>
    <t>4.329910e+00</t>
  </si>
  <si>
    <t>1.006023e+00</t>
  </si>
  <si>
    <t>3.937293e-03</t>
  </si>
  <si>
    <t>9.793651e-01</t>
  </si>
  <si>
    <t>1.953615e-01</t>
  </si>
  <si>
    <t>1.578261e+05</t>
  </si>
  <si>
    <t>4.097869e-02</t>
  </si>
  <si>
    <t>2.102189e+05</t>
  </si>
  <si>
    <t>9.144273e+05</t>
  </si>
  <si>
    <t>1.461470e+05</t>
  </si>
  <si>
    <t>2.875094e+05</t>
  </si>
  <si>
    <t>-2.332776e-03</t>
  </si>
  <si>
    <t>-1.960630e-03</t>
  </si>
  <si>
    <t>4.962266e+00</t>
  </si>
  <si>
    <t>1.433901e-01</t>
  </si>
  <si>
    <t>4.964337e+00</t>
  </si>
  <si>
    <t>2.888806e-02</t>
  </si>
  <si>
    <t>-3.122084e-02</t>
  </si>
  <si>
    <t>3.778142e+05</t>
  </si>
  <si>
    <t>-3.584201e+05</t>
  </si>
  <si>
    <t>2.062541e+05</t>
  </si>
  <si>
    <t>-8.698448e+00</t>
  </si>
  <si>
    <t>-1.396080e+04</t>
  </si>
  <si>
    <t>-5.959551e+04</t>
  </si>
  <si>
    <t>7.238537e+05</t>
  </si>
  <si>
    <t>4.983825e+00</t>
  </si>
  <si>
    <t>2.092662e-01</t>
  </si>
  <si>
    <t>4.988217e+00</t>
  </si>
  <si>
    <t>4.196442e-02</t>
  </si>
  <si>
    <t>-4.429720e-02</t>
  </si>
  <si>
    <t>3.814576e+05</t>
  </si>
  <si>
    <t>-3.618765e+05</t>
  </si>
  <si>
    <t>2.082431e+05</t>
  </si>
  <si>
    <t>-4.531893e-01</t>
  </si>
  <si>
    <t>-2.009754e+04</t>
  </si>
  <si>
    <t>-8.579183e+04</t>
  </si>
  <si>
    <t>1.042077e+06</t>
  </si>
  <si>
    <t>-9.151637e+00</t>
  </si>
  <si>
    <t>-3.405834e+04</t>
  </si>
  <si>
    <t>-1.453873e+05</t>
  </si>
  <si>
    <t>1.765931e+06</t>
  </si>
  <si>
    <t>9.128061e+07</t>
  </si>
  <si>
    <t>2.872629e+04</t>
  </si>
  <si>
    <t>8.153722e+05</t>
  </si>
  <si>
    <t>-2.103466e-01</t>
  </si>
  <si>
    <t>-5.388679e+04</t>
  </si>
  <si>
    <t>-2.895981e+04</t>
  </si>
  <si>
    <t>8.532209e+05</t>
  </si>
  <si>
    <t>6.079578e+04</t>
  </si>
  <si>
    <t>-1.226007e+05</t>
  </si>
  <si>
    <t>9.839140e+04</t>
  </si>
  <si>
    <t>-2.328842e+06</t>
  </si>
  <si>
    <t>-1.151473e+02</t>
  </si>
  <si>
    <t>3.977793e+03</t>
  </si>
  <si>
    <t>4.603238e+00</t>
  </si>
  <si>
    <t>6.476481e-03</t>
  </si>
  <si>
    <t>-7.240715e-03</t>
  </si>
  <si>
    <t>1.675578e-04</t>
  </si>
  <si>
    <t>-1.199437e-04</t>
  </si>
  <si>
    <t>5.620000e+01</t>
  </si>
  <si>
    <t>2.627990e+02</t>
  </si>
  <si>
    <t>6.537639e+00</t>
  </si>
  <si>
    <t>-4.887628e-03</t>
  </si>
  <si>
    <t>-4.344606e-04</t>
  </si>
  <si>
    <t>4.604520e+00</t>
  </si>
  <si>
    <t>1.319248e-01</t>
  </si>
  <si>
    <t>-2.755033e-04</t>
  </si>
  <si>
    <t>-1.226330e-04</t>
  </si>
  <si>
    <t>2.628887e+02</t>
  </si>
  <si>
    <t>4.606409e+00</t>
  </si>
  <si>
    <t>1.233689e-01</t>
  </si>
  <si>
    <t>2.864331e-02</t>
  </si>
  <si>
    <t>-3.780359e-03</t>
  </si>
  <si>
    <t>2.820885e-02</t>
  </si>
  <si>
    <t>-1.602929e-03</t>
  </si>
  <si>
    <t>1.299243e-01</t>
  </si>
  <si>
    <t>2.202982e-01</t>
  </si>
  <si>
    <t>-2.495711e-01</t>
  </si>
  <si>
    <t>-1.329804e-01</t>
  </si>
  <si>
    <t>2.381916e-02</t>
  </si>
  <si>
    <t>-1.834068e-02</t>
  </si>
  <si>
    <t>1.799370e-04</t>
  </si>
  <si>
    <t>2.630193e+02</t>
  </si>
  <si>
    <t>6.288068e+00</t>
  </si>
  <si>
    <t>1.893154e-02</t>
  </si>
  <si>
    <t>-2.545236e-04</t>
  </si>
  <si>
    <t>-1.728241e+05</t>
  </si>
  <si>
    <t>-8.040885e+01</t>
  </si>
  <si>
    <t>-5.889427e+04</t>
  </si>
  <si>
    <t>-5.933858e+05</t>
  </si>
  <si>
    <t>-4.854429e+06</t>
  </si>
  <si>
    <t>-8.466843e-06</t>
  </si>
  <si>
    <t>6.201414e-03</t>
  </si>
  <si>
    <t>-1.015967e-02</t>
  </si>
  <si>
    <t>3.599710e-03</t>
  </si>
  <si>
    <t>4.328672e+00</t>
  </si>
  <si>
    <t>9.757465e-01</t>
  </si>
  <si>
    <t>-1.578883e-03</t>
  </si>
  <si>
    <t>9.869040e-01</t>
  </si>
  <si>
    <t>1.918682e-01</t>
  </si>
  <si>
    <t>1.525576e+05</t>
  </si>
  <si>
    <t>4.043846e-02</t>
  </si>
  <si>
    <t>2.041734e+05</t>
  </si>
  <si>
    <t>8.881301e+05</t>
  </si>
  <si>
    <t>1.412683e+05</t>
  </si>
  <si>
    <t>4.331254e+00</t>
  </si>
  <si>
    <t>1.005169e+00</t>
  </si>
  <si>
    <t>3.947207e-03</t>
  </si>
  <si>
    <t>9.796552e-01</t>
  </si>
  <si>
    <t>1.952271e-01</t>
  </si>
  <si>
    <t>1.577220e+05</t>
  </si>
  <si>
    <t>4.095791e-02</t>
  </si>
  <si>
    <t>2.101182e+05</t>
  </si>
  <si>
    <t>9.139895e+05</t>
  </si>
  <si>
    <t>1.460506e+05</t>
  </si>
  <si>
    <t>2.873189e+05</t>
  </si>
  <si>
    <t>-2.736954e-03</t>
  </si>
  <si>
    <t>-2.020893e-03</t>
  </si>
  <si>
    <t>4.962907e+00</t>
  </si>
  <si>
    <t>1.441317e-01</t>
  </si>
  <si>
    <t>4.965000e+00</t>
  </si>
  <si>
    <t>2.903363e-02</t>
  </si>
  <si>
    <t>-3.177059e-02</t>
  </si>
  <si>
    <t>3.779150e+05</t>
  </si>
  <si>
    <t>-3.585157e+05</t>
  </si>
  <si>
    <t>2.063092e+05</t>
  </si>
  <si>
    <t>-1.343004e+01</t>
  </si>
  <si>
    <t>-1.421357e+04</t>
  </si>
  <si>
    <t>-6.067450e+04</t>
  </si>
  <si>
    <t>7.369451e+05</t>
  </si>
  <si>
    <t>4.984614e+00</t>
  </si>
  <si>
    <t>2.097400e-01</t>
  </si>
  <si>
    <t>4.989025e+00</t>
  </si>
  <si>
    <t>4.205268e-02</t>
  </si>
  <si>
    <t>-4.478963e-02</t>
  </si>
  <si>
    <t>3.815812e+05</t>
  </si>
  <si>
    <t>-3.619938e+05</t>
  </si>
  <si>
    <t>2.083106e+05</t>
  </si>
  <si>
    <t>-7.034684e+00</t>
  </si>
  <si>
    <t>-2.033100e+04</t>
  </si>
  <si>
    <t>-8.678842e+04</t>
  </si>
  <si>
    <t>1.054203e+06</t>
  </si>
  <si>
    <t>-2.046472e+01</t>
  </si>
  <si>
    <t>-3.454457e+04</t>
  </si>
  <si>
    <t>-1.474629e+05</t>
  </si>
  <si>
    <t>1.791148e+06</t>
  </si>
  <si>
    <t>9.128547e+07</t>
  </si>
  <si>
    <t>2.514945e+04</t>
  </si>
  <si>
    <t>8.260092e+05</t>
  </si>
  <si>
    <t>-1.542830e-01</t>
  </si>
  <si>
    <t>-5.317054e+04</t>
  </si>
  <si>
    <t>-1.673437e+04</t>
  </si>
  <si>
    <t>9.331582e+05</t>
  </si>
  <si>
    <t>6.122347e+04</t>
  </si>
  <si>
    <t>-1.101732e+05</t>
  </si>
  <si>
    <t>1.103099e+05</t>
  </si>
  <si>
    <t>-2.130123e+06</t>
  </si>
  <si>
    <t>-1.399425e+02</t>
  </si>
  <si>
    <t>4.884360e+03</t>
  </si>
  <si>
    <t>4.604576e+00</t>
  </si>
  <si>
    <t>6.679754e-03</t>
  </si>
  <si>
    <t>-6.630264e-03</t>
  </si>
  <si>
    <t>1.959988e-04</t>
  </si>
  <si>
    <t>-1.136621e-04</t>
  </si>
  <si>
    <t>5.640000e+01</t>
  </si>
  <si>
    <t>2.637199e+02</t>
  </si>
  <si>
    <t>6.563624e+00</t>
  </si>
  <si>
    <t>-4.942729e-03</t>
  </si>
  <si>
    <t>-4.589872e-04</t>
  </si>
  <si>
    <t>4.605864e+00</t>
  </si>
  <si>
    <t>1.307478e-01</t>
  </si>
  <si>
    <t>-2.315552e-04</t>
  </si>
  <si>
    <t>-1.434256e-04</t>
  </si>
  <si>
    <t>2.638100e+02</t>
  </si>
  <si>
    <t>4.607720e+00</t>
  </si>
  <si>
    <t>1.234049e-01</t>
  </si>
  <si>
    <t>2.837962e-02</t>
  </si>
  <si>
    <t>-4.420069e-03</t>
  </si>
  <si>
    <t>2.792063e-02</t>
  </si>
  <si>
    <t>-1.461519e-03</t>
  </si>
  <si>
    <t>1.286337e-01</t>
  </si>
  <si>
    <t>2.323284e-01</t>
  </si>
  <si>
    <t>-2.550692e-01</t>
  </si>
  <si>
    <t>-4.986815e-02</t>
  </si>
  <si>
    <t>2.296566e-02</t>
  </si>
  <si>
    <t>-1.944947e-02</t>
  </si>
  <si>
    <t>9.372309e-04</t>
  </si>
  <si>
    <t>2.639523e+02</t>
  </si>
  <si>
    <t>6.308554e+00</t>
  </si>
  <si>
    <t>1.802293e-02</t>
  </si>
  <si>
    <t>4.782437e-04</t>
  </si>
  <si>
    <t>-1.728978e+05</t>
  </si>
  <si>
    <t>-9.252590e+01</t>
  </si>
  <si>
    <t>-5.828125e+04</t>
  </si>
  <si>
    <t>-5.872102e+05</t>
  </si>
  <si>
    <t>-4.770297e+06</t>
  </si>
  <si>
    <t>-9.737195e-06</t>
  </si>
  <si>
    <t>6.133374e-03</t>
  </si>
  <si>
    <t>-1.004822e-02</t>
  </si>
  <si>
    <t>3.535311e-03</t>
  </si>
  <si>
    <t>4.329851e+00</t>
  </si>
  <si>
    <t>9.749283e-01</t>
  </si>
  <si>
    <t>-1.583528e-03</t>
  </si>
  <si>
    <t>9.871796e-01</t>
  </si>
  <si>
    <t>1.917406e-01</t>
  </si>
  <si>
    <t>1.524540e+05</t>
  </si>
  <si>
    <t>4.041871e-02</t>
  </si>
  <si>
    <t>2.040709e+05</t>
  </si>
  <si>
    <t>8.876846e+05</t>
  </si>
  <si>
    <t>1.411724e+05</t>
  </si>
  <si>
    <t>4.332599e+00</t>
  </si>
  <si>
    <t>1.004324e+00</t>
  </si>
  <si>
    <t>3.958819e-03</t>
  </si>
  <si>
    <t>9.799430e-01</t>
  </si>
  <si>
    <t>1.950937e-01</t>
  </si>
  <si>
    <t>1.576195e+05</t>
  </si>
  <si>
    <t>4.093728e-02</t>
  </si>
  <si>
    <t>2.100194e+05</t>
  </si>
  <si>
    <t>9.135597e+05</t>
  </si>
  <si>
    <t>1.459557e+05</t>
  </si>
  <si>
    <t>2.871281e+05</t>
  </si>
  <si>
    <t>-3.136745e-03</t>
  </si>
  <si>
    <t>-1.998951e-03</t>
  </si>
  <si>
    <t>4.963555e+00</t>
  </si>
  <si>
    <t>1.448871e-01</t>
  </si>
  <si>
    <t>4.965669e+00</t>
  </si>
  <si>
    <t>2.918191e-02</t>
  </si>
  <si>
    <t>-3.231865e-02</t>
  </si>
  <si>
    <t>3.780169e+05</t>
  </si>
  <si>
    <t>-3.586124e+05</t>
  </si>
  <si>
    <t>2.063648e+05</t>
  </si>
  <si>
    <t>-1.826984e+01</t>
  </si>
  <si>
    <t>-1.446583e+04</t>
  </si>
  <si>
    <t>-6.175135e+04</t>
  </si>
  <si>
    <t>7.500101e+05</t>
  </si>
  <si>
    <t>4.985410e+00</t>
  </si>
  <si>
    <t>2.102678e-01</t>
  </si>
  <si>
    <t>4.989842e+00</t>
  </si>
  <si>
    <t>4.215166e-02</t>
  </si>
  <si>
    <t>-4.528840e-02</t>
  </si>
  <si>
    <t>3.817063e+05</t>
  </si>
  <si>
    <t>-3.621124e+05</t>
  </si>
  <si>
    <t>2.083789e+05</t>
  </si>
  <si>
    <t>-1.368492e+01</t>
  </si>
  <si>
    <t>-2.056766e+04</t>
  </si>
  <si>
    <t>-8.779866e+04</t>
  </si>
  <si>
    <t>1.066495e+06</t>
  </si>
  <si>
    <t>-3.195476e+01</t>
  </si>
  <si>
    <t>-3.503349e+04</t>
  </si>
  <si>
    <t>-1.495500e+05</t>
  </si>
  <si>
    <t>1.816505e+06</t>
  </si>
  <si>
    <t>9.129036e+07</t>
  </si>
  <si>
    <t>2.113876e+04</t>
  </si>
  <si>
    <t>8.353212e+05</t>
  </si>
  <si>
    <t>-6.864678e-02</t>
  </si>
  <si>
    <t>-5.286575e+04</t>
  </si>
  <si>
    <t>-5.062842e+03</t>
  </si>
  <si>
    <t>1.031698e+06</t>
  </si>
  <si>
    <t>6.124009e+04</t>
  </si>
  <si>
    <t>-9.837758e+04</t>
  </si>
  <si>
    <t>1.196998e+05</t>
  </si>
  <si>
    <t>-1.922095e+06</t>
  </si>
  <si>
    <t>-1.622098e+02</t>
  </si>
  <si>
    <t>5.714182e+03</t>
  </si>
  <si>
    <t>4.605924e+00</t>
  </si>
  <si>
    <t>6.724105e-03</t>
  </si>
  <si>
    <t>-5.884975e-03</t>
  </si>
  <si>
    <t>2.197408e-04</t>
  </si>
  <si>
    <t>-1.039634e-04</t>
  </si>
  <si>
    <t>5.660000e+01</t>
  </si>
  <si>
    <t>2.646411e+02</t>
  </si>
  <si>
    <t>6.589350e+00</t>
  </si>
  <si>
    <t>-4.989040e-03</t>
  </si>
  <si>
    <t>-4.876723e-04</t>
  </si>
  <si>
    <t>4.607209e+00</t>
  </si>
  <si>
    <t>1.297119e-01</t>
  </si>
  <si>
    <t>-1.838660e-04</t>
  </si>
  <si>
    <t>-1.621877e-04</t>
  </si>
  <si>
    <t>2.647315e+02</t>
  </si>
  <si>
    <t>4.609035e+00</t>
  </si>
  <si>
    <t>1.234409e-01</t>
  </si>
  <si>
    <t>2.814668e-02</t>
  </si>
  <si>
    <t>-4.996850e-03</t>
  </si>
  <si>
    <t>2.765901e-02</t>
  </si>
  <si>
    <t>-1.326523e-03</t>
  </si>
  <si>
    <t>1.274651e-01</t>
  </si>
  <si>
    <t>2.401700e-01</t>
  </si>
  <si>
    <t>-2.560540e-01</t>
  </si>
  <si>
    <t>3.151252e-02</t>
  </si>
  <si>
    <t>2.159144e-02</t>
  </si>
  <si>
    <t>-2.004805e-02</t>
  </si>
  <si>
    <t>1.596596e-03</t>
  </si>
  <si>
    <t>2.648813e+02</t>
  </si>
  <si>
    <t>6.333296e+00</t>
  </si>
  <si>
    <t>1.660240e-02</t>
  </si>
  <si>
    <t>1.108923e-03</t>
  </si>
  <si>
    <t>-1.729715e+05</t>
  </si>
  <si>
    <t>-1.032822e+02</t>
  </si>
  <si>
    <t>-5.774057e+04</t>
  </si>
  <si>
    <t>-5.817632e+05</t>
  </si>
  <si>
    <t>-4.695471e+06</t>
  </si>
  <si>
    <t>-1.086296e-05</t>
  </si>
  <si>
    <t>6.073007e-03</t>
  </si>
  <si>
    <t>-9.949330e-03</t>
  </si>
  <si>
    <t>3.477872e-03</t>
  </si>
  <si>
    <t>4.331038e+00</t>
  </si>
  <si>
    <t>9.741029e-01</t>
  </si>
  <si>
    <t>-1.588621e-03</t>
  </si>
  <si>
    <t>9.874574e-01</t>
  </si>
  <si>
    <t>1.916118e-01</t>
  </si>
  <si>
    <t>1.523494e+05</t>
  </si>
  <si>
    <t>4.039880e-02</t>
  </si>
  <si>
    <t>2.039674e+05</t>
  </si>
  <si>
    <t>8.872343e+05</t>
  </si>
  <si>
    <t>1.410756e+05</t>
  </si>
  <si>
    <t>4.333936e+00</t>
  </si>
  <si>
    <t>1.003491e+00</t>
  </si>
  <si>
    <t>3.971552e-03</t>
  </si>
  <si>
    <t>9.802275e-01</t>
  </si>
  <si>
    <t>1.949619e-01</t>
  </si>
  <si>
    <t>1.575188e+05</t>
  </si>
  <si>
    <t>4.091690e-02</t>
  </si>
  <si>
    <t>2.099225e+05</t>
  </si>
  <si>
    <t>9.131382e+05</t>
  </si>
  <si>
    <t>1.458624e+05</t>
  </si>
  <si>
    <t>2.869380e+05</t>
  </si>
  <si>
    <t>-3.521175e-03</t>
  </si>
  <si>
    <t>-1.922152e-03</t>
  </si>
  <si>
    <t>4.964205e+00</t>
  </si>
  <si>
    <t>1.456356e-01</t>
  </si>
  <si>
    <t>4.966341e+00</t>
  </si>
  <si>
    <t>2.932873e-02</t>
  </si>
  <si>
    <t>-3.284991e-02</t>
  </si>
  <si>
    <t>3.781192e+05</t>
  </si>
  <si>
    <t>-3.587094e+05</t>
  </si>
  <si>
    <t>2.064206e+05</t>
  </si>
  <si>
    <t>-2.307535e+01</t>
  </si>
  <si>
    <t>-1.471070e+04</t>
  </si>
  <si>
    <t>-6.279665e+04</t>
  </si>
  <si>
    <t>7.626920e+05</t>
  </si>
  <si>
    <t>4.986205e+00</t>
  </si>
  <si>
    <t>2.108236e-01</t>
  </si>
  <si>
    <t>4.990660e+00</t>
  </si>
  <si>
    <t>4.225620e-02</t>
  </si>
  <si>
    <t>-4.577737e-02</t>
  </si>
  <si>
    <t>3.818315e+05</t>
  </si>
  <si>
    <t>-3.622311e+05</t>
  </si>
  <si>
    <t>2.084472e+05</t>
  </si>
  <si>
    <t>-2.021679e+01</t>
  </si>
  <si>
    <t>-2.080000e+04</t>
  </si>
  <si>
    <t>-8.879050e+04</t>
  </si>
  <si>
    <t>1.078562e+06</t>
  </si>
  <si>
    <t>-4.329214e+01</t>
  </si>
  <si>
    <t>-3.551071e+04</t>
  </si>
  <si>
    <t>-1.515871e+05</t>
  </si>
  <si>
    <t>1.841254e+06</t>
  </si>
  <si>
    <t>9.129525e+07</t>
  </si>
  <si>
    <t>1.678609e+04</t>
  </si>
  <si>
    <t>8.431478e+05</t>
  </si>
  <si>
    <t>4.009401e-02</t>
  </si>
  <si>
    <t>-5.186863e+04</t>
  </si>
  <si>
    <t>3.029353e+03</t>
  </si>
  <si>
    <t>1.084083e+06</t>
  </si>
  <si>
    <t>6.195124e+04</t>
  </si>
  <si>
    <t>-9.022192e+04</t>
  </si>
  <si>
    <t>1.265836e+05</t>
  </si>
  <si>
    <t>-1.770134e+06</t>
  </si>
  <si>
    <t>-1.819759e+02</t>
  </si>
  <si>
    <t>6.463563e+03</t>
  </si>
  <si>
    <t>6.723484e-03</t>
  </si>
  <si>
    <t>-5.179293e-03</t>
  </si>
  <si>
    <t>2.384457e-04</t>
  </si>
  <si>
    <t>-9.381033e-05</t>
  </si>
  <si>
    <t>5.680000e+01</t>
  </si>
  <si>
    <t>2.655626e+02</t>
  </si>
  <si>
    <t>6.614843e+00</t>
  </si>
  <si>
    <t>-5.025813e-03</t>
  </si>
  <si>
    <t>-5.201099e-04</t>
  </si>
  <si>
    <t>4.608569e+00</t>
  </si>
  <si>
    <t>1.287756e-01</t>
  </si>
  <si>
    <t>-1.334343e-04</t>
  </si>
  <si>
    <t>-1.794665e-04</t>
  </si>
  <si>
    <t>2.656533e+02</t>
  </si>
  <si>
    <t>4.610368e+00</t>
  </si>
  <si>
    <t>1.234774e-01</t>
  </si>
  <si>
    <t>2.793537e-02</t>
  </si>
  <si>
    <t>-5.527593e-03</t>
  </si>
  <si>
    <t>2.741526e-02</t>
  </si>
  <si>
    <t>-1.235707e-03</t>
  </si>
  <si>
    <t>1.263786e-01</t>
  </si>
  <si>
    <t>2.438334e-01</t>
  </si>
  <si>
    <t>-2.528613e-01</t>
  </si>
  <si>
    <t>1.093983e-01</t>
  </si>
  <si>
    <t>1.972902e-02</t>
  </si>
  <si>
    <t>-2.012691e-02</t>
  </si>
  <si>
    <t>2.141892e-03</t>
  </si>
  <si>
    <t>2.658064e+02</t>
  </si>
  <si>
    <t>6.361982e+00</t>
  </si>
  <si>
    <t>1.470321e-02</t>
  </si>
  <si>
    <t>1.621783e-03</t>
  </si>
  <si>
    <t>-1.730461e+05</t>
  </si>
  <si>
    <t>-1.130413e+02</t>
  </si>
  <si>
    <t>-5.725125e+04</t>
  </si>
  <si>
    <t>-5.768336e+05</t>
  </si>
  <si>
    <t>-4.627314e+06</t>
  </si>
  <si>
    <t>-1.188253e-05</t>
  </si>
  <si>
    <t>6.018060e-03</t>
  </si>
  <si>
    <t>-9.859319e-03</t>
  </si>
  <si>
    <t>3.425407e-03</t>
  </si>
  <si>
    <t>4.332244e+00</t>
  </si>
  <si>
    <t>9.732629e-01</t>
  </si>
  <si>
    <t>-1.594001e-03</t>
  </si>
  <si>
    <t>9.877401e-01</t>
  </si>
  <si>
    <t>1.914808e-01</t>
  </si>
  <si>
    <t>1.522429e+05</t>
  </si>
  <si>
    <t>4.037854e-02</t>
  </si>
  <si>
    <t>2.038620e+05</t>
  </si>
  <si>
    <t>8.867755e+05</t>
  </si>
  <si>
    <t>1.409769e+05</t>
  </si>
  <si>
    <t>4.335282e+00</t>
  </si>
  <si>
    <t>1.002657e+00</t>
  </si>
  <si>
    <t>3.985003e-03</t>
  </si>
  <si>
    <t>9.805129e-01</t>
  </si>
  <si>
    <t>1.948297e-01</t>
  </si>
  <si>
    <t>1.574180e+05</t>
  </si>
  <si>
    <t>4.089645e-02</t>
  </si>
  <si>
    <t>2.098257e+05</t>
  </si>
  <si>
    <t>9.127171e+05</t>
  </si>
  <si>
    <t>1.457691e+05</t>
  </si>
  <si>
    <t>2.867460e+05</t>
  </si>
  <si>
    <t>-3.887723e-03</t>
  </si>
  <si>
    <t>-1.832741e-03</t>
  </si>
  <si>
    <t>4.964865e+00</t>
  </si>
  <si>
    <t>1.463754e-01</t>
  </si>
  <si>
    <t>4.967022e+00</t>
  </si>
  <si>
    <t>2.947371e-02</t>
  </si>
  <si>
    <t>-3.336143e-02</t>
  </si>
  <si>
    <t>3.782230e+05</t>
  </si>
  <si>
    <t>-3.588079e+05</t>
  </si>
  <si>
    <t>2.064773e+05</t>
  </si>
  <si>
    <t>-2.779793e+01</t>
  </si>
  <si>
    <t>-1.494689e+04</t>
  </si>
  <si>
    <t>-6.380489e+04</t>
  </si>
  <si>
    <t>7.749241e+05</t>
  </si>
  <si>
    <t>4.987009e+00</t>
  </si>
  <si>
    <t>2.113944e-01</t>
  </si>
  <si>
    <t>4.991487e+00</t>
  </si>
  <si>
    <t>4.236365e-02</t>
  </si>
  <si>
    <t>-4.625138e-02</t>
  </si>
  <si>
    <t>3.819580e+05</t>
  </si>
  <si>
    <t>-3.623511e+05</t>
  </si>
  <si>
    <t>2.085163e+05</t>
  </si>
  <si>
    <t>-2.657419e+01</t>
  </si>
  <si>
    <t>-2.102571e+04</t>
  </si>
  <si>
    <t>-8.975401e+04</t>
  </si>
  <si>
    <t>1.090285e+06</t>
  </si>
  <si>
    <t>-5.437212e+01</t>
  </si>
  <si>
    <t>-3.597261e+04</t>
  </si>
  <si>
    <t>-1.535589e+05</t>
  </si>
  <si>
    <t>1.865209e+06</t>
  </si>
  <si>
    <t>9.130019e+07</t>
  </si>
  <si>
    <t>1.218258e+04</t>
  </si>
  <si>
    <t>8.493624e+05</t>
  </si>
  <si>
    <t>1.547971e-01</t>
  </si>
  <si>
    <t>-4.926128e+04</t>
  </si>
  <si>
    <t>5.414269e+03</t>
  </si>
  <si>
    <t>1.033638e+06</t>
  </si>
  <si>
    <t>6.427122e+04</t>
  </si>
  <si>
    <t>-8.780958e+04</t>
  </si>
  <si>
    <t>1.311525e+05</t>
  </si>
  <si>
    <t>-1.728467e+06</t>
  </si>
  <si>
    <t>-1.999093e+02</t>
  </si>
  <si>
    <t>7.154272e+03</t>
  </si>
  <si>
    <t>4.608635e+00</t>
  </si>
  <si>
    <t>6.799592e-03</t>
  </si>
  <si>
    <t>-4.681558e-03</t>
  </si>
  <si>
    <t>2.521585e-04</t>
  </si>
  <si>
    <t>-8.639369e-05</t>
  </si>
  <si>
    <t>5.700000e+01</t>
  </si>
  <si>
    <t>2.664843e+02</t>
  </si>
  <si>
    <t>6.640119e+00</t>
  </si>
  <si>
    <t>-5.052500e-03</t>
  </si>
  <si>
    <t>-5.560032e-04</t>
  </si>
  <si>
    <t>4.609980e+00</t>
  </si>
  <si>
    <t>1.278740e-01</t>
  </si>
  <si>
    <t>-8.118232e-05</t>
  </si>
  <si>
    <t>-1.963385e-04</t>
  </si>
  <si>
    <t>2.665754e+02</t>
  </si>
  <si>
    <t>4.611753e+00</t>
  </si>
  <si>
    <t>1.235152e-01</t>
  </si>
  <si>
    <t>2.773140e-02</t>
  </si>
  <si>
    <t>-6.045437e-03</t>
  </si>
  <si>
    <t>2.717540e-02</t>
  </si>
  <si>
    <t>-1.215896e-03</t>
  </si>
  <si>
    <t>1.253108e-01</t>
  </si>
  <si>
    <t>2.434010e-01</t>
  </si>
  <si>
    <t>-2.458701e-01</t>
  </si>
  <si>
    <t>1.821177e-01</t>
  </si>
  <si>
    <t>1.743221e-02</t>
  </si>
  <si>
    <t>-1.969122e-02</t>
  </si>
  <si>
    <t>2.564834e-03</t>
  </si>
  <si>
    <t>2.667277e+02</t>
  </si>
  <si>
    <t>6.394249e+00</t>
  </si>
  <si>
    <t>1.237971e-02</t>
  </si>
  <si>
    <t>2.008831e-03</t>
  </si>
  <si>
    <t>-1.731235e+05</t>
  </si>
  <si>
    <t>-1.224355e+02</t>
  </si>
  <si>
    <t>-5.677936e+04</t>
  </si>
  <si>
    <t>-5.720796e+05</t>
  </si>
  <si>
    <t>-4.561282e+06</t>
  </si>
  <si>
    <t>-1.286228e-05</t>
  </si>
  <si>
    <t>5.964872e-03</t>
  </si>
  <si>
    <t>-9.772191e-03</t>
  </si>
  <si>
    <t>3.374498e-03</t>
  </si>
  <si>
    <t>4.333500e+00</t>
  </si>
  <si>
    <t>9.723889e-01</t>
  </si>
  <si>
    <t>-1.599626e-03</t>
  </si>
  <si>
    <t>9.880344e-01</t>
  </si>
  <si>
    <t>1.913445e-01</t>
  </si>
  <si>
    <t>1.521320e+05</t>
  </si>
  <si>
    <t>4.035746e-02</t>
  </si>
  <si>
    <t>2.037522e+05</t>
  </si>
  <si>
    <t>8.862979e+05</t>
  </si>
  <si>
    <t>1.408743e+05</t>
  </si>
  <si>
    <t>4.336673e+00</t>
  </si>
  <si>
    <t>1.001795e+00</t>
  </si>
  <si>
    <t>3.999064e-03</t>
  </si>
  <si>
    <t>9.808078e-01</t>
  </si>
  <si>
    <t>1.946930e-01</t>
  </si>
  <si>
    <t>1.573140e+05</t>
  </si>
  <si>
    <t>4.087531e-02</t>
  </si>
  <si>
    <t>2.097257e+05</t>
  </si>
  <si>
    <t>9.122823e+05</t>
  </si>
  <si>
    <t>1.456727e+05</t>
  </si>
  <si>
    <t>2.865470e+05</t>
  </si>
  <si>
    <t>-4.243353e-03</t>
  </si>
  <si>
    <t>-1.778149e-03</t>
  </si>
  <si>
    <t>4.965552e+00</t>
  </si>
  <si>
    <t>1.471257e-01</t>
  </si>
  <si>
    <t>4.967731e+00</t>
  </si>
  <si>
    <t>2.962061e-02</t>
  </si>
  <si>
    <t>-3.386396e-02</t>
  </si>
  <si>
    <t>3.783310e+05</t>
  </si>
  <si>
    <t>-3.589104e+05</t>
  </si>
  <si>
    <t>2.065362e+05</t>
  </si>
  <si>
    <t>-3.251364e+01</t>
  </si>
  <si>
    <t>-1.517936e+04</t>
  </si>
  <si>
    <t>-6.479726e+04</t>
  </si>
  <si>
    <t>7.869633e+05</t>
  </si>
  <si>
    <t>4.987840e+00</t>
  </si>
  <si>
    <t>2.119858e-01</t>
  </si>
  <si>
    <t>4.992343e+00</t>
  </si>
  <si>
    <t>4.247496e-02</t>
  </si>
  <si>
    <t>-4.671831e-02</t>
  </si>
  <si>
    <t>3.820889e+05</t>
  </si>
  <si>
    <t>-3.624754e+05</t>
  </si>
  <si>
    <t>2.085878e+05</t>
  </si>
  <si>
    <t>-3.286627e+01</t>
  </si>
  <si>
    <t>-2.124860e+04</t>
  </si>
  <si>
    <t>-9.070545e+04</t>
  </si>
  <si>
    <t>1.101861e+06</t>
  </si>
  <si>
    <t>-6.537991e+01</t>
  </si>
  <si>
    <t>-3.642796e+04</t>
  </si>
  <si>
    <t>-1.555027e+05</t>
  </si>
  <si>
    <t>1.888825e+06</t>
  </si>
  <si>
    <t>9.130531e+07</t>
  </si>
  <si>
    <t>7.412377e+03</t>
  </si>
  <si>
    <t>8.538725e+05</t>
  </si>
  <si>
    <t>2.535818e-01</t>
  </si>
  <si>
    <t>-4.453789e+04</t>
  </si>
  <si>
    <t>1.515674e+03</t>
  </si>
  <si>
    <t>8.459508e+05</t>
  </si>
  <si>
    <t>6.869780e+04</t>
  </si>
  <si>
    <t>-9.169165e+04</t>
  </si>
  <si>
    <t>1.337026e+05</t>
  </si>
  <si>
    <t>-1.826506e+06</t>
  </si>
  <si>
    <t>-2.171719e+02</t>
  </si>
  <si>
    <t>7.829256e+03</t>
  </si>
  <si>
    <t>4.610050e+00</t>
  </si>
  <si>
    <t>7.053002e-03</t>
  </si>
  <si>
    <t>-4.508117e-03</t>
  </si>
  <si>
    <t>2.612601e-04</t>
  </si>
  <si>
    <t>-8.436006e-05</t>
  </si>
  <si>
    <t>5.720000e+01</t>
  </si>
  <si>
    <t>2.674063e+02</t>
  </si>
  <si>
    <t>6.665181e+00</t>
  </si>
  <si>
    <t>-5.068737e-03</t>
  </si>
  <si>
    <t>-5.952709e-04</t>
  </si>
  <si>
    <t>4.611487e+00</t>
  </si>
  <si>
    <t>1.269365e-01</t>
  </si>
  <si>
    <t>-2.791435e-05</t>
  </si>
  <si>
    <t>-2.141675e-04</t>
  </si>
  <si>
    <t>2.674977e+02</t>
  </si>
  <si>
    <t>4.613234e+00</t>
  </si>
  <si>
    <t>1.235556e-01</t>
  </si>
  <si>
    <t>2.751920e-02</t>
  </si>
  <si>
    <t>-6.592291e-03</t>
  </si>
  <si>
    <t>2.692393e-02</t>
  </si>
  <si>
    <t>-1.274816e-03</t>
  </si>
  <si>
    <t>1.241914e-01</t>
  </si>
  <si>
    <t>2.390138e-01</t>
  </si>
  <si>
    <t>-2.354714e-01</t>
  </si>
  <si>
    <t>2.481471e-01</t>
  </si>
  <si>
    <t>1.477440e-02</t>
  </si>
  <si>
    <t>-1.876185e-02</t>
  </si>
  <si>
    <t>2.865446e-03</t>
  </si>
  <si>
    <t>2.676453e+02</t>
  </si>
  <si>
    <t>6.429710e+00</t>
  </si>
  <si>
    <t>9.705667e-03</t>
  </si>
  <si>
    <t>2.270176e-03</t>
  </si>
  <si>
    <t>-1.732062e+05</t>
  </si>
  <si>
    <t>-1.322223e+02</t>
  </si>
  <si>
    <t>-5.628695e+04</t>
  </si>
  <si>
    <t>-5.671189e+05</t>
  </si>
  <si>
    <t>-4.492056e+06</t>
  </si>
  <si>
    <t>-1.388151e-05</t>
  </si>
  <si>
    <t>5.909346e-03</t>
  </si>
  <si>
    <t>-9.681233e-03</t>
  </si>
  <si>
    <t>3.321151e-03</t>
  </si>
  <si>
    <t>4.334842e+00</t>
  </si>
  <si>
    <t>9.714546e-01</t>
  </si>
  <si>
    <t>-1.605598e-03</t>
  </si>
  <si>
    <t>9.883490e-01</t>
  </si>
  <si>
    <t>1.911987e-01</t>
  </si>
  <si>
    <t>1.520135e+05</t>
  </si>
  <si>
    <t>4.033491e-02</t>
  </si>
  <si>
    <t>2.036348e+05</t>
  </si>
  <si>
    <t>8.857874e+05</t>
  </si>
  <si>
    <t>1.407645e+05</t>
  </si>
  <si>
    <t>4.338160e+00</t>
  </si>
  <si>
    <t>1.000874e+00</t>
  </si>
  <si>
    <t>4.013995e-03</t>
  </si>
  <si>
    <t>9.811230e-01</t>
  </si>
  <si>
    <t>1.945470e-01</t>
  </si>
  <si>
    <t>1.572027e+05</t>
  </si>
  <si>
    <t>4.085273e-02</t>
  </si>
  <si>
    <t>2.096188e+05</t>
  </si>
  <si>
    <t>9.118172e+05</t>
  </si>
  <si>
    <t>1.455697e+05</t>
  </si>
  <si>
    <t>2.863342e+05</t>
  </si>
  <si>
    <t>-4.603270e-03</t>
  </si>
  <si>
    <t>-1.799582e-03</t>
  </si>
  <si>
    <t>4.966288e+00</t>
  </si>
  <si>
    <t>1.479246e-01</t>
  </si>
  <si>
    <t>4.968490e+00</t>
  </si>
  <si>
    <t>2.977694e-02</t>
  </si>
  <si>
    <t>-3.438021e-02</t>
  </si>
  <si>
    <t>3.784466e+05</t>
  </si>
  <si>
    <t>-3.590200e+05</t>
  </si>
  <si>
    <t>2.065993e+05</t>
  </si>
  <si>
    <t>-3.742350e+01</t>
  </si>
  <si>
    <t>-1.541858e+04</t>
  </si>
  <si>
    <t>-6.581841e+04</t>
  </si>
  <si>
    <t>7.993516e+05</t>
  </si>
  <si>
    <t>4.988728e+00</t>
  </si>
  <si>
    <t>2.126241e-01</t>
  </si>
  <si>
    <t>4.993257e+00</t>
  </si>
  <si>
    <t>4.259512e-02</t>
  </si>
  <si>
    <t>-4.719839e-02</t>
  </si>
  <si>
    <t>3.822289e+05</t>
  </si>
  <si>
    <t>-3.626082e+05</t>
  </si>
  <si>
    <t>2.086642e+05</t>
  </si>
  <si>
    <t>-3.936150e+01</t>
  </si>
  <si>
    <t>-2.147826e+04</t>
  </si>
  <si>
    <t>-9.168581e+04</t>
  </si>
  <si>
    <t>1.113790e+06</t>
  </si>
  <si>
    <t>-7.678499e+01</t>
  </si>
  <si>
    <t>-3.689684e+04</t>
  </si>
  <si>
    <t>-1.575042e+05</t>
  </si>
  <si>
    <t>1.913141e+06</t>
  </si>
  <si>
    <t>9.131078e+07</t>
  </si>
  <si>
    <t>2.548881e+03</t>
  </si>
  <si>
    <t>8.566165e+05</t>
  </si>
  <si>
    <t>3.183081e-01</t>
  </si>
  <si>
    <t>-3.773752e+04</t>
  </si>
  <si>
    <t>-7.389241e+03</t>
  </si>
  <si>
    <t>5.181227e+05</t>
  </si>
  <si>
    <t>7.518149e+04</t>
  </si>
  <si>
    <t>-1.005730e+05</t>
  </si>
  <si>
    <t>1.345423e+05</t>
  </si>
  <si>
    <t>-2.060792e+06</t>
  </si>
  <si>
    <t>-2.351560e+02</t>
  </si>
  <si>
    <t>8.543004e+03</t>
  </si>
  <si>
    <t>4.611562e+00</t>
  </si>
  <si>
    <t>7.538382e-03</t>
  </si>
  <si>
    <t>-4.687372e-03</t>
  </si>
  <si>
    <t>2.663399e-04</t>
  </si>
  <si>
    <t>-8.914500e-05</t>
  </si>
  <si>
    <t>5.740000e+01</t>
  </si>
  <si>
    <t>2.683286e+02</t>
  </si>
  <si>
    <t>6.690020e+00</t>
  </si>
  <si>
    <t>-5.074319e-03</t>
  </si>
  <si>
    <t>-6.381044e-04</t>
  </si>
  <si>
    <t>4.613137e+00</t>
  </si>
  <si>
    <t>1.259077e-01</t>
  </si>
  <si>
    <t>2.568815e-05</t>
  </si>
  <si>
    <t>-2.342834e-04</t>
  </si>
  <si>
    <t>2.684204e+02</t>
  </si>
  <si>
    <t>4.614855e+00</t>
  </si>
  <si>
    <t>1.235998e-01</t>
  </si>
  <si>
    <t>2.728652e-02</t>
  </si>
  <si>
    <t>-7.208946e-03</t>
  </si>
  <si>
    <t>2.664842e-02</t>
  </si>
  <si>
    <t>-1.397281e-03</t>
  </si>
  <si>
    <t>1.229640e-01</t>
  </si>
  <si>
    <t>2.308620e-01</t>
  </si>
  <si>
    <t>-2.220455e-01</t>
  </si>
  <si>
    <t>3.061724e-01</t>
  </si>
  <si>
    <t>1.184475e-02</t>
  </si>
  <si>
    <t>-1.737593e-02</t>
  </si>
  <si>
    <t>3.051544e-03</t>
  </si>
  <si>
    <t>2.685595e+02</t>
  </si>
  <si>
    <t>6.467974e+00</t>
  </si>
  <si>
    <t>6.770427e-03</t>
  </si>
  <si>
    <t>2.413439e-03</t>
  </si>
  <si>
    <t>-1.732967e+05</t>
  </si>
  <si>
    <t>-1.431079e+02</t>
  </si>
  <si>
    <t>-5.574285e+04</t>
  </si>
  <si>
    <t>-5.616373e+05</t>
  </si>
  <si>
    <t>-4.414955e+06</t>
  </si>
  <si>
    <t>-1.501378e-05</t>
  </si>
  <si>
    <t>5.848112e-03</t>
  </si>
  <si>
    <t>-9.580923e-03</t>
  </si>
  <si>
    <t>3.261854e-03</t>
  </si>
  <si>
    <t>4.336309e+00</t>
  </si>
  <si>
    <t>9.704338e-01</t>
  </si>
  <si>
    <t>-1.612182e-03</t>
  </si>
  <si>
    <t>9.886930e-01</t>
  </si>
  <si>
    <t>1.910393e-01</t>
  </si>
  <si>
    <t>1.518839e+05</t>
  </si>
  <si>
    <t>4.031026e-02</t>
  </si>
  <si>
    <t>2.035065e+05</t>
  </si>
  <si>
    <t>8.852293e+05</t>
  </si>
  <si>
    <t>1.406445e+05</t>
  </si>
  <si>
    <t>4.339789e+00</t>
  </si>
  <si>
    <t>9.998655e-01</t>
  </si>
  <si>
    <t>4.030455e-03</t>
  </si>
  <si>
    <t>9.814683e-01</t>
  </si>
  <si>
    <t>1.943870e-01</t>
  </si>
  <si>
    <t>1.570808e+05</t>
  </si>
  <si>
    <t>4.082798e-02</t>
  </si>
  <si>
    <t>2.095018e+05</t>
  </si>
  <si>
    <t>9.113080e+05</t>
  </si>
  <si>
    <t>1.454569e+05</t>
  </si>
  <si>
    <t>2.861013e+05</t>
  </si>
  <si>
    <t>-4.987616e-03</t>
  </si>
  <si>
    <t>-1.921733e-03</t>
  </si>
  <si>
    <t>4.967091e+00</t>
  </si>
  <si>
    <t>1.488232e-01</t>
  </si>
  <si>
    <t>4.969320e+00</t>
  </si>
  <si>
    <t>2.995288e-02</t>
  </si>
  <si>
    <t>-3.494050e-02</t>
  </si>
  <si>
    <t>3.785730e+05</t>
  </si>
  <si>
    <t>-3.591400e+05</t>
  </si>
  <si>
    <t>2.066684e+05</t>
  </si>
  <si>
    <t>-4.282245e+01</t>
  </si>
  <si>
    <t>-1.567849e+04</t>
  </si>
  <si>
    <t>-6.692792e+04</t>
  </si>
  <si>
    <t>8.128116e+05</t>
  </si>
  <si>
    <t>4.989702e+00</t>
  </si>
  <si>
    <t>2.133555e-01</t>
  </si>
  <si>
    <t>4.994261e+00</t>
  </si>
  <si>
    <t>4.273315e-02</t>
  </si>
  <si>
    <t>-4.772076e-02</t>
  </si>
  <si>
    <t>3.823827e+05</t>
  </si>
  <si>
    <t>-3.627541e+05</t>
  </si>
  <si>
    <t>2.087481e+05</t>
  </si>
  <si>
    <t>-4.644212e+01</t>
  </si>
  <si>
    <t>-2.172847e+04</t>
  </si>
  <si>
    <t>-9.275389e+04</t>
  </si>
  <si>
    <t>1.126785e+06</t>
  </si>
  <si>
    <t>-8.926457e+01</t>
  </si>
  <si>
    <t>-3.740696e+04</t>
  </si>
  <si>
    <t>-1.596818e+05</t>
  </si>
  <si>
    <t>1.939597e+06</t>
  </si>
  <si>
    <t>9.131677e+07</t>
  </si>
  <si>
    <t>-2.345759e+03</t>
  </si>
  <si>
    <t>8.575600e+05</t>
  </si>
  <si>
    <t>3.424238e-01</t>
  </si>
  <si>
    <t>-2.944829e+04</t>
  </si>
  <si>
    <t>-1.832228e+04</t>
  </si>
  <si>
    <t>8.073259e+04</t>
  </si>
  <si>
    <t>8.312400e+04</t>
  </si>
  <si>
    <t>-1.114721e+05</t>
  </si>
  <si>
    <t>1.338951e+05</t>
  </si>
  <si>
    <t>-2.394626e+06</t>
  </si>
  <si>
    <t>-2.551585e+02</t>
  </si>
  <si>
    <t>9.348760e+03</t>
  </si>
  <si>
    <t>4.613217e+00</t>
  </si>
  <si>
    <t>8.250130e-03</t>
  </si>
  <si>
    <t>-5.143891e-03</t>
  </si>
  <si>
    <t>2.680125e-04</t>
  </si>
  <si>
    <t>-1.005796e-04</t>
  </si>
  <si>
    <t>5.760000e+01</t>
  </si>
  <si>
    <t>2.692513e+02</t>
  </si>
  <si>
    <t>6.714612e+00</t>
  </si>
  <si>
    <t>-5.069182e-03</t>
  </si>
  <si>
    <t>-6.849610e-04</t>
  </si>
  <si>
    <t>4.614962e+00</t>
  </si>
  <si>
    <t>7.903280e-05</t>
  </si>
  <si>
    <t>-2.576580e-04</t>
  </si>
  <si>
    <t>2.693434e+02</t>
  </si>
  <si>
    <t>4.616648e+00</t>
  </si>
  <si>
    <t>1.236487e-01</t>
  </si>
  <si>
    <t>2.702855e-02</t>
  </si>
  <si>
    <t>-7.925107e-03</t>
  </si>
  <si>
    <t>2.634359e-02</t>
  </si>
  <si>
    <t>-1.547011e-03</t>
  </si>
  <si>
    <t>1.216050e-01</t>
  </si>
  <si>
    <t>2.191764e-01</t>
  </si>
  <si>
    <t>-2.059517e-01</t>
  </si>
  <si>
    <t>3.551515e-01</t>
  </si>
  <si>
    <t>8.742458e-03</t>
  </si>
  <si>
    <t>-1.558665e-02</t>
  </si>
  <si>
    <t>3.137332e-03</t>
  </si>
  <si>
    <t>2.694704e+02</t>
  </si>
  <si>
    <t>6.508661e+00</t>
  </si>
  <si>
    <t>3.673276e-03</t>
  </si>
  <si>
    <t>2.452371e-03</t>
  </si>
  <si>
    <t>-1.733967e+05</t>
  </si>
  <si>
    <t>-1.555783e+02</t>
  </si>
  <si>
    <t>-5.513264e+04</t>
  </si>
  <si>
    <t>-5.554898e+05</t>
  </si>
  <si>
    <t>-4.327277e+06</t>
  </si>
  <si>
    <t>-1.630941e-05</t>
  </si>
  <si>
    <t>5.779602e-03</t>
  </si>
  <si>
    <t>-9.468695e-03</t>
  </si>
  <si>
    <t>3.194593e-03</t>
  </si>
  <si>
    <t>4.337927e+00</t>
  </si>
  <si>
    <t>9.693069e-01</t>
  </si>
  <si>
    <t>-1.619780e-03</t>
  </si>
  <si>
    <t>9.890726e-01</t>
  </si>
  <si>
    <t>1.908634e-01</t>
  </si>
  <si>
    <t>1.517407e+05</t>
  </si>
  <si>
    <t>4.028305e-02</t>
  </si>
  <si>
    <t>2.033647e+05</t>
  </si>
  <si>
    <t>8.846123e+05</t>
  </si>
  <si>
    <t>1.405118e+05</t>
  </si>
  <si>
    <t>4.341596e+00</t>
  </si>
  <si>
    <t>9.987524e-01</t>
  </si>
  <si>
    <t>4.049450e-03</t>
  </si>
  <si>
    <t>9.818500e-01</t>
  </si>
  <si>
    <t>1.942101e-01</t>
  </si>
  <si>
    <t>1.569465e+05</t>
  </si>
  <si>
    <t>4.080063e-02</t>
  </si>
  <si>
    <t>2.093729e+05</t>
  </si>
  <si>
    <t>9.107472e+05</t>
  </si>
  <si>
    <t>1.453324e+05</t>
  </si>
  <si>
    <t>2.858443e+05</t>
  </si>
  <si>
    <t>-5.416850e-03</t>
  </si>
  <si>
    <t>-2.146168e-03</t>
  </si>
  <si>
    <t>4.967976e+00</t>
  </si>
  <si>
    <t>1.498781e-01</t>
  </si>
  <si>
    <t>4.970237e+00</t>
  </si>
  <si>
    <t>3.015970e-02</t>
  </si>
  <si>
    <t>-3.557655e-02</t>
  </si>
  <si>
    <t>3.787127e+05</t>
  </si>
  <si>
    <t>-3.592724e+05</t>
  </si>
  <si>
    <t>2.067446e+05</t>
  </si>
  <si>
    <t>-4.904567e+01</t>
  </si>
  <si>
    <t>-1.597369e+04</t>
  </si>
  <si>
    <t>-6.818806e+04</t>
  </si>
  <si>
    <t>8.280987e+05</t>
  </si>
  <si>
    <t>4.990785e+00</t>
  </si>
  <si>
    <t>2.142421e-01</t>
  </si>
  <si>
    <t>4.995381e+00</t>
  </si>
  <si>
    <t>4.290120e-02</t>
  </si>
  <si>
    <t>-4.831805e-02</t>
  </si>
  <si>
    <t>3.825541e+05</t>
  </si>
  <si>
    <t>-3.629167e+05</t>
  </si>
  <si>
    <t>2.088417e+05</t>
  </si>
  <si>
    <t>-5.453062e+01</t>
  </si>
  <si>
    <t>-2.201461e+04</t>
  </si>
  <si>
    <t>-9.397540e+04</t>
  </si>
  <si>
    <t>1.141647e+06</t>
  </si>
  <si>
    <t>-1.035763e+02</t>
  </si>
  <si>
    <t>-3.798831e+04</t>
  </si>
  <si>
    <t>-1.621635e+05</t>
  </si>
  <si>
    <t>1.969746e+06</t>
  </si>
  <si>
    <t>9.132339e+07</t>
  </si>
  <si>
    <t>-7.217543e+03</t>
  </si>
  <si>
    <t>8.566917e+05</t>
  </si>
  <si>
    <t>3.349613e-01</t>
  </si>
  <si>
    <t>-2.067947e+04</t>
  </si>
  <si>
    <t>-2.720153e+04</t>
  </si>
  <si>
    <t>-4.080758e+05</t>
  </si>
  <si>
    <t>9.150897e+04</t>
  </si>
  <si>
    <t>-1.203225e+05</t>
  </si>
  <si>
    <t>1.318209e+05</t>
  </si>
  <si>
    <t>-2.765607e+06</t>
  </si>
  <si>
    <t>-2.780714e+02</t>
  </si>
  <si>
    <t>1.028556e+04</t>
  </si>
  <si>
    <t>4.615046e+00</t>
  </si>
  <si>
    <t>9.122243e-03</t>
  </si>
  <si>
    <t>-5.708042e-03</t>
  </si>
  <si>
    <t>2.667233e-04</t>
  </si>
  <si>
    <t>-1.168728e-04</t>
  </si>
  <si>
    <t>5.780000e+01</t>
  </si>
  <si>
    <t>2.701743e+02</t>
  </si>
  <si>
    <t>6.738933e+00</t>
  </si>
  <si>
    <t>-5.053375e-03</t>
  </si>
  <si>
    <t>-7.364926e-04</t>
  </si>
  <si>
    <t>4.616970e+00</t>
  </si>
  <si>
    <t>1.235360e-01</t>
  </si>
  <si>
    <t>1.315511e-04</t>
  </si>
  <si>
    <t>-2.846538e-04</t>
  </si>
  <si>
    <t>2.702667e+02</t>
  </si>
  <si>
    <t>4.618623e+00</t>
  </si>
  <si>
    <t>1.237025e-01</t>
  </si>
  <si>
    <t>2.675057e-02</t>
  </si>
  <si>
    <t>-8.751707e-03</t>
  </si>
  <si>
    <t>2.601407e-02</t>
  </si>
  <si>
    <t>-1.673981e-03</t>
  </si>
  <si>
    <t>1.201356e-01</t>
  </si>
  <si>
    <t>2.042236e-01</t>
  </si>
  <si>
    <t>-1.875254e-01</t>
  </si>
  <si>
    <t>3.943715e-01</t>
  </si>
  <si>
    <t>5.570219e-03</t>
  </si>
  <si>
    <t>-1.346216e-02</t>
  </si>
  <si>
    <t>3.141430e-03</t>
  </si>
  <si>
    <t>2.703785e+02</t>
  </si>
  <si>
    <t>6.551408e+00</t>
  </si>
  <si>
    <t>5.168437e-04</t>
  </si>
  <si>
    <t>2.404938e-03</t>
  </si>
  <si>
    <t>-1.735069e+05</t>
  </si>
  <si>
    <t>-1.697886e+02</t>
  </si>
  <si>
    <t>-5.446535e+04</t>
  </si>
  <si>
    <t>-5.487672e+05</t>
  </si>
  <si>
    <t>-4.229245e+06</t>
  </si>
  <si>
    <t>-1.778387e-05</t>
  </si>
  <si>
    <t>5.704769e-03</t>
  </si>
  <si>
    <t>-9.346107e-03</t>
  </si>
  <si>
    <t>3.119552e-03</t>
  </si>
  <si>
    <t>4.339702e+00</t>
  </si>
  <si>
    <t>9.680663e-01</t>
  </si>
  <si>
    <t>-1.628888e-03</t>
  </si>
  <si>
    <t>9.894904e-01</t>
  </si>
  <si>
    <t>1.906698e-01</t>
  </si>
  <si>
    <t>1.515827e+05</t>
  </si>
  <si>
    <t>4.025311e-02</t>
  </si>
  <si>
    <t>2.032082e+05</t>
  </si>
  <si>
    <t>8.839316e+05</t>
  </si>
  <si>
    <t>1.403656e+05</t>
  </si>
  <si>
    <t>4.343589e+00</t>
  </si>
  <si>
    <t>9.975347e-01</t>
  </si>
  <si>
    <t>4.072219e-03</t>
  </si>
  <si>
    <t>9.822687e-01</t>
  </si>
  <si>
    <t>1.940161e-01</t>
  </si>
  <si>
    <t>1.568000e+05</t>
  </si>
  <si>
    <t>4.077063e-02</t>
  </si>
  <si>
    <t>2.092326e+05</t>
  </si>
  <si>
    <t>9.101370e+05</t>
  </si>
  <si>
    <t>1.451968e+05</t>
  </si>
  <si>
    <t>2.855624e+05</t>
  </si>
  <si>
    <t>-5.906870e-03</t>
  </si>
  <si>
    <t>-2.450099e-03</t>
  </si>
  <si>
    <t>4.968945e+00</t>
  </si>
  <si>
    <t>1.511418e-01</t>
  </si>
  <si>
    <t>3.040790e-02</t>
  </si>
  <si>
    <t>-3.631477e-02</t>
  </si>
  <si>
    <t>3.788661e+05</t>
  </si>
  <si>
    <t>-3.594180e+05</t>
  </si>
  <si>
    <t>2.068284e+05</t>
  </si>
  <si>
    <t>-5.640440e+01</t>
  </si>
  <si>
    <t>-1.631634e+04</t>
  </si>
  <si>
    <t>-6.965077e+04</t>
  </si>
  <si>
    <t>8.458428e+05</t>
  </si>
  <si>
    <t>4.991986e+00</t>
  </si>
  <si>
    <t>2.153540e-01</t>
  </si>
  <si>
    <t>4.996629e+00</t>
  </si>
  <si>
    <t>4.311321e-02</t>
  </si>
  <si>
    <t>-4.902007e-02</t>
  </si>
  <si>
    <t>3.827454e+05</t>
  </si>
  <si>
    <t>-3.630982e+05</t>
  </si>
  <si>
    <t>2.089461e+05</t>
  </si>
  <si>
    <t>-6.400586e+01</t>
  </si>
  <si>
    <t>-2.235075e+04</t>
  </si>
  <si>
    <t>-9.541027e+04</t>
  </si>
  <si>
    <t>1.159105e+06</t>
  </si>
  <si>
    <t>-1.204103e+02</t>
  </si>
  <si>
    <t>-3.866709e+04</t>
  </si>
  <si>
    <t>-1.650610e+05</t>
  </si>
  <si>
    <t>2.004948e+06</t>
  </si>
  <si>
    <t>9.133067e+07</t>
  </si>
  <si>
    <t>-1.201465e+04</t>
  </si>
  <si>
    <t>8.540204e+05</t>
  </si>
  <si>
    <t>3.186972e-01</t>
  </si>
  <si>
    <t>-1.262988e+04</t>
  </si>
  <si>
    <t>-2.976188e+04</t>
  </si>
  <si>
    <t>-8.750571e+05</t>
  </si>
  <si>
    <t>9.913545e+04</t>
  </si>
  <si>
    <t>-1.228943e+05</t>
  </si>
  <si>
    <t>1.281775e+05</t>
  </si>
  <si>
    <t>-3.099354e+06</t>
  </si>
  <si>
    <t>-3.041772e+02</t>
  </si>
  <si>
    <t>1.136816e+04</t>
  </si>
  <si>
    <t>4.617060e+00</t>
  </si>
  <si>
    <t>1.004274e-02</t>
  </si>
  <si>
    <t>-6.150362e-03</t>
  </si>
  <si>
    <t>2.625915e-04</t>
  </si>
  <si>
    <t>-1.349790e-04</t>
  </si>
  <si>
    <t>5.800000e+01</t>
  </si>
  <si>
    <t>2.710977e+02</t>
  </si>
  <si>
    <t>6.762960e+00</t>
  </si>
  <si>
    <t>-5.027065e-03</t>
  </si>
  <si>
    <t>-7.934234e-04</t>
  </si>
  <si>
    <t>4.619146e+00</t>
  </si>
  <si>
    <t>1.222893e-01</t>
  </si>
  <si>
    <t>1.826178e-04</t>
  </si>
  <si>
    <t>-3.149074e-04</t>
  </si>
  <si>
    <t>2.711904e+02</t>
  </si>
  <si>
    <t>4.620765e+00</t>
  </si>
  <si>
    <t>1.237608e-01</t>
  </si>
  <si>
    <t>2.646826e-02</t>
  </si>
  <si>
    <t>-9.677369e-03</t>
  </si>
  <si>
    <t>2.567484e-02</t>
  </si>
  <si>
    <t>-1.725787e-03</t>
  </si>
  <si>
    <t>1.186243e-01</t>
  </si>
  <si>
    <t>1.863023e-01</t>
  </si>
  <si>
    <t>-1.670812e-01</t>
  </si>
  <si>
    <t>4.234919e-01</t>
  </si>
  <si>
    <t>2.427506e-03</t>
  </si>
  <si>
    <t>-1.108313e-02</t>
  </si>
  <si>
    <t>3.084687e-03</t>
  </si>
  <si>
    <t>2.712840e+02</t>
  </si>
  <si>
    <t>6.595879e+00</t>
  </si>
  <si>
    <t>-2.599559e-03</t>
  </si>
  <si>
    <t>2.291264e-03</t>
  </si>
  <si>
    <t>-1.736262e+05</t>
  </si>
  <si>
    <t>-1.855410e+02</t>
  </si>
  <si>
    <t>-5.377491e+04</t>
  </si>
  <si>
    <t>-5.418114e+05</t>
  </si>
  <si>
    <t>-4.124305e+06</t>
  </si>
  <si>
    <t>-1.941578e-05</t>
  </si>
  <si>
    <t>5.627230e-03</t>
  </si>
  <si>
    <t>-9.219088e-03</t>
  </si>
  <si>
    <t>3.039327e-03</t>
  </si>
  <si>
    <t>4.341620e+00</t>
  </si>
  <si>
    <t>9.667194e-01</t>
  </si>
  <si>
    <t>-1.640022e-03</t>
  </si>
  <si>
    <t>9.899437e-01</t>
  </si>
  <si>
    <t>1.904597e-01</t>
  </si>
  <si>
    <t>1.514109e+05</t>
  </si>
  <si>
    <t>4.022063e-02</t>
  </si>
  <si>
    <t>2.030376e+05</t>
  </si>
  <si>
    <t>8.831898e+05</t>
  </si>
  <si>
    <t>1.402065e+05</t>
  </si>
  <si>
    <t>4.345752e+00</t>
  </si>
  <si>
    <t>9.962314e-01</t>
  </si>
  <si>
    <t>4.100055e-03</t>
  </si>
  <si>
    <t>9.827186e-01</t>
  </si>
  <si>
    <t>1.938076e-01</t>
  </si>
  <si>
    <t>1.566440e+05</t>
  </si>
  <si>
    <t>4.073838e-02</t>
  </si>
  <si>
    <t>2.090838e+05</t>
  </si>
  <si>
    <t>9.094899e+05</t>
  </si>
  <si>
    <t>1.450523e+05</t>
  </si>
  <si>
    <t>2.852588e+05</t>
  </si>
  <si>
    <t>-6.465052e-03</t>
  </si>
  <si>
    <t>-2.790910e-03</t>
  </si>
  <si>
    <t>4.969988e+00</t>
  </si>
  <si>
    <t>1.526542e-01</t>
  </si>
  <si>
    <t>4.972332e+00</t>
  </si>
  <si>
    <t>3.070556e-02</t>
  </si>
  <si>
    <t>-3.717061e-02</t>
  </si>
  <si>
    <t>3.790320e+05</t>
  </si>
  <si>
    <t>-3.595754e+05</t>
  </si>
  <si>
    <t>2.069189e+05</t>
  </si>
  <si>
    <t>-6.512351e+01</t>
  </si>
  <si>
    <t>-1.671359e+04</t>
  </si>
  <si>
    <t>-7.134652e+04</t>
  </si>
  <si>
    <t>8.664132e+05</t>
  </si>
  <si>
    <t>4.993303e+00</t>
  </si>
  <si>
    <t>2.167599e-01</t>
  </si>
  <si>
    <t>4.998005e+00</t>
  </si>
  <si>
    <t>4.338289e-02</t>
  </si>
  <si>
    <t>-4.984794e-02</t>
  </si>
  <si>
    <t>3.829562e+05</t>
  </si>
  <si>
    <t>-3.632981e+05</t>
  </si>
  <si>
    <t>2.090612e+05</t>
  </si>
  <si>
    <t>-7.512584e+01</t>
  </si>
  <si>
    <t>-2.274680e+04</t>
  </si>
  <si>
    <t>-9.710092e+04</t>
  </si>
  <si>
    <t>1.179676e+06</t>
  </si>
  <si>
    <t>-1.402493e+02</t>
  </si>
  <si>
    <t>-3.946039e+04</t>
  </si>
  <si>
    <t>-1.684474e+05</t>
  </si>
  <si>
    <t>2.046089e+06</t>
  </si>
  <si>
    <t>9.133855e+07</t>
  </si>
  <si>
    <t>-1.668005e+04</t>
  </si>
  <si>
    <t>8.495740e+05</t>
  </si>
  <si>
    <t>3.225997e-01</t>
  </si>
  <si>
    <t>-6.407474e+03</t>
  </si>
  <si>
    <t>-2.259133e+04</t>
  </si>
  <si>
    <t>-1.247959e+06</t>
  </si>
  <si>
    <t>1.048994e+05</t>
  </si>
  <si>
    <t>-1.158266e+05</t>
  </si>
  <si>
    <t>1.226351e+05</t>
  </si>
  <si>
    <t>-3.326176e+06</t>
  </si>
  <si>
    <t>-3.331098e+02</t>
  </si>
  <si>
    <t>1.258232e+04</t>
  </si>
  <si>
    <t>4.619242e+00</t>
  </si>
  <si>
    <t>1.087940e-02</t>
  </si>
  <si>
    <t>-6.233601e-03</t>
  </si>
  <si>
    <t>2.553336e-04</t>
  </si>
  <si>
    <t>-1.512680e-04</t>
  </si>
  <si>
    <t>5.820000e+01</t>
  </si>
  <si>
    <t>2.720215e+02</t>
  </si>
  <si>
    <t>6.786685e+00</t>
  </si>
  <si>
    <t>-4.990541e-03</t>
  </si>
  <si>
    <t>-8.564048e-04</t>
  </si>
  <si>
    <t>4.621448e+00</t>
  </si>
  <si>
    <t>1.211352e-01</t>
  </si>
  <si>
    <t>2.314764e-04</t>
  </si>
  <si>
    <t>-3.473750e-04</t>
  </si>
  <si>
    <t>2.721146e+02</t>
  </si>
  <si>
    <t>4.623036e+00</t>
  </si>
  <si>
    <t>1.238225e-01</t>
  </si>
  <si>
    <t>2.620552e-02</t>
  </si>
  <si>
    <t>-1.066988e-02</t>
  </si>
  <si>
    <t>2.534911e-02</t>
  </si>
  <si>
    <t>-1.660436e-03</t>
  </si>
  <si>
    <t>1.171773e-01</t>
  </si>
  <si>
    <t>1.657402e-01</t>
  </si>
  <si>
    <t>-1.449155e-01</t>
  </si>
  <si>
    <t>4.425681e-01</t>
  </si>
  <si>
    <t>-5.952451e-04</t>
  </si>
  <si>
    <t>-8.539356e-03</t>
  </si>
  <si>
    <t>2.988177e-03</t>
  </si>
  <si>
    <t>2.721873e+02</t>
  </si>
  <si>
    <t>6.641770e+00</t>
  </si>
  <si>
    <t>-5.585787e-03</t>
  </si>
  <si>
    <t>2.131772e-03</t>
  </si>
  <si>
    <t>-1.737524e+05</t>
  </si>
  <si>
    <t>-2.023571e+02</t>
  </si>
  <si>
    <t>-5.311564e+04</t>
  </si>
  <si>
    <t>-5.351696e+05</t>
  </si>
  <si>
    <t>-4.018663e+06</t>
  </si>
  <si>
    <t>-2.115469e-05</t>
  </si>
  <si>
    <t>5.552782e-03</t>
  </si>
  <si>
    <t>-9.097133e-03</t>
  </si>
  <si>
    <t>2.958567e-03</t>
  </si>
  <si>
    <t>4.343646e+00</t>
  </si>
  <si>
    <t>9.652870e-01</t>
  </si>
  <si>
    <t>-1.653634e-03</t>
  </si>
  <si>
    <t>9.904252e-01</t>
  </si>
  <si>
    <t>1.902366e-01</t>
  </si>
  <si>
    <t>1.512276e+05</t>
  </si>
  <si>
    <t>4.018613e-02</t>
  </si>
  <si>
    <t>2.028555e+05</t>
  </si>
  <si>
    <t>8.823974e+05</t>
  </si>
  <si>
    <t>1.400367e+05</t>
  </si>
  <si>
    <t>4.348043e+00</t>
  </si>
  <si>
    <t>9.948776e-01</t>
  </si>
  <si>
    <t>4.134084e-03</t>
  </si>
  <si>
    <t>9.831886e-01</t>
  </si>
  <si>
    <t>1.935898e-01</t>
  </si>
  <si>
    <t>1.564832e+05</t>
  </si>
  <si>
    <t>4.070470e-02</t>
  </si>
  <si>
    <t>2.089314e+05</t>
  </si>
  <si>
    <t>9.088268e+05</t>
  </si>
  <si>
    <t>1.449035e+05</t>
  </si>
  <si>
    <t>2.849402e+05</t>
  </si>
  <si>
    <t>-7.088135e-03</t>
  </si>
  <si>
    <t>-3.115418e-03</t>
  </si>
  <si>
    <t>4.971082e+00</t>
  </si>
  <si>
    <t>1.544362e-01</t>
  </si>
  <si>
    <t>4.973481e+00</t>
  </si>
  <si>
    <t>3.105693e-02</t>
  </si>
  <si>
    <t>-3.814507e-02</t>
  </si>
  <si>
    <t>3.792072e+05</t>
  </si>
  <si>
    <t>-3.597416e+05</t>
  </si>
  <si>
    <t>2.070146e+05</t>
  </si>
  <si>
    <t>-7.529077e+01</t>
  </si>
  <si>
    <t>-1.716592e+04</t>
  </si>
  <si>
    <t>-7.327740e+04</t>
  </si>
  <si>
    <t>8.898353e+05</t>
  </si>
  <si>
    <t>4.994714e+00</t>
  </si>
  <si>
    <t>2.185161e-01</t>
  </si>
  <si>
    <t>4.999491e+00</t>
  </si>
  <si>
    <t>4.372160e-02</t>
  </si>
  <si>
    <t>-5.080974e-02</t>
  </si>
  <si>
    <t>3.831840e+05</t>
  </si>
  <si>
    <t>-3.635142e+05</t>
  </si>
  <si>
    <t>2.091856e+05</t>
  </si>
  <si>
    <t>-8.797064e+01</t>
  </si>
  <si>
    <t>-2.320658e+04</t>
  </si>
  <si>
    <t>-9.906362e+04</t>
  </si>
  <si>
    <t>1.203555e+06</t>
  </si>
  <si>
    <t>-1.632614e+02</t>
  </si>
  <si>
    <t>-4.037249e+04</t>
  </si>
  <si>
    <t>-1.723410e+05</t>
  </si>
  <si>
    <t>2.093391e+06</t>
  </si>
  <si>
    <t>9.134689e+07</t>
  </si>
  <si>
    <t>-2.114465e+04</t>
  </si>
  <si>
    <t>8.434015e+05</t>
  </si>
  <si>
    <t>3.709182e-01</t>
  </si>
  <si>
    <t>-2.766835e+03</t>
  </si>
  <si>
    <t>-4.037858e+03</t>
  </si>
  <si>
    <t>-1.471455e+06</t>
  </si>
  <si>
    <t>1.080553e+05</t>
  </si>
  <si>
    <t>-9.752599e+04</t>
  </si>
  <si>
    <t>1.147462e+05</t>
  </si>
  <si>
    <t>-3.396727e+06</t>
  </si>
  <si>
    <t>-3.639863e+02</t>
  </si>
  <si>
    <t>1.388650e+04</t>
  </si>
  <si>
    <t>4.621550e+00</t>
  </si>
  <si>
    <t>1.151071e-02</t>
  </si>
  <si>
    <t>-5.770698e-03</t>
  </si>
  <si>
    <t>2.442931e-04</t>
  </si>
  <si>
    <t>-1.623383e-04</t>
  </si>
  <si>
    <t>5.840000e+01</t>
  </si>
  <si>
    <t>2.729458e+02</t>
  </si>
  <si>
    <t>6.810121e+00</t>
  </si>
  <si>
    <t>-4.944246e-03</t>
  </si>
  <si>
    <t>-9.258798e-04</t>
  </si>
  <si>
    <t>4.623819e+00</t>
  </si>
  <si>
    <t>1.202002e-01</t>
  </si>
  <si>
    <t>2.771921e-04</t>
  </si>
  <si>
    <t>-3.805314e-04</t>
  </si>
  <si>
    <t>2.730392e+02</t>
  </si>
  <si>
    <t>4.625381e+00</t>
  </si>
  <si>
    <t>1.238860e-01</t>
  </si>
  <si>
    <t>2.599002e-02</t>
  </si>
  <si>
    <t>-1.168238e-02</t>
  </si>
  <si>
    <t>2.506414e-02</t>
  </si>
  <si>
    <t>-1.457503e-03</t>
  </si>
  <si>
    <t>1.159190e-01</t>
  </si>
  <si>
    <t>1.428896e-01</t>
  </si>
  <si>
    <t>-1.213086e-01</t>
  </si>
  <si>
    <t>4.520504e-01</t>
  </si>
  <si>
    <t>-3.421026e-03</t>
  </si>
  <si>
    <t>-5.925272e-03</t>
  </si>
  <si>
    <t>2.871633e-03</t>
  </si>
  <si>
    <t>2.730887e+02</t>
  </si>
  <si>
    <t>6.688812e+00</t>
  </si>
  <si>
    <t>-8.365272e-03</t>
  </si>
  <si>
    <t>1.945753e-03</t>
  </si>
  <si>
    <t>-1.738825e+05</t>
  </si>
  <si>
    <t>-2.196099e+02</t>
  </si>
  <si>
    <t>-5.255248e+04</t>
  </si>
  <si>
    <t>-5.294963e+05</t>
  </si>
  <si>
    <t>-3.920138e+06</t>
  </si>
  <si>
    <t>-2.293504e-05</t>
  </si>
  <si>
    <t>5.488337e-03</t>
  </si>
  <si>
    <t>-8.991567e-03</t>
  </si>
  <si>
    <t>2.883106e-03</t>
  </si>
  <si>
    <t>4.345731e+00</t>
  </si>
  <si>
    <t>9.638000e-01</t>
  </si>
  <si>
    <t>-1.670014e-03</t>
  </si>
  <si>
    <t>9.909242e-01</t>
  </si>
  <si>
    <t>1.900054e-01</t>
  </si>
  <si>
    <t>1.510366e+05</t>
  </si>
  <si>
    <t>4.015037e-02</t>
  </si>
  <si>
    <t>2.026654e+05</t>
  </si>
  <si>
    <t>8.815704e+05</t>
  </si>
  <si>
    <t>1.398599e+05</t>
  </si>
  <si>
    <t>4.350402e+00</t>
  </si>
  <si>
    <t>9.935179e-01</t>
  </si>
  <si>
    <t>4.175035e-03</t>
  </si>
  <si>
    <t>9.836641e-01</t>
  </si>
  <si>
    <t>1.933695e-01</t>
  </si>
  <si>
    <t>1.563235e+05</t>
  </si>
  <si>
    <t>4.067063e-02</t>
  </si>
  <si>
    <t>2.087810e+05</t>
  </si>
  <si>
    <t>9.081728e+05</t>
  </si>
  <si>
    <t>1.447556e+05</t>
  </si>
  <si>
    <t>2.846155e+05</t>
  </si>
  <si>
    <t>-7.762471e-03</t>
  </si>
  <si>
    <t>-3.371680e-03</t>
  </si>
  <si>
    <t>4.972201e+00</t>
  </si>
  <si>
    <t>1.564849e-01</t>
  </si>
  <si>
    <t>4.974663e+00</t>
  </si>
  <si>
    <t>3.146158e-02</t>
  </si>
  <si>
    <t>-3.922405e-02</t>
  </si>
  <si>
    <t>3.793875e+05</t>
  </si>
  <si>
    <t>-3.599127e+05</t>
  </si>
  <si>
    <t>2.071130e+05</t>
  </si>
  <si>
    <t>-8.682709e+01</t>
  </si>
  <si>
    <t>-1.766689e+04</t>
  </si>
  <si>
    <t>-7.541594e+04</t>
  </si>
  <si>
    <t>9.157755e+05</t>
  </si>
  <si>
    <t>4.996189e+00</t>
  </si>
  <si>
    <t>2.206560e-01</t>
  </si>
  <si>
    <t>5.001059e+00</t>
  </si>
  <si>
    <t>4.413619e-02</t>
  </si>
  <si>
    <t>-5.189866e-02</t>
  </si>
  <si>
    <t>3.834243e+05</t>
  </si>
  <si>
    <t>-3.637422e+05</t>
  </si>
  <si>
    <t>2.093167e+05</t>
  </si>
  <si>
    <t>-1.024156e+02</t>
  </si>
  <si>
    <t>-2.372689e+04</t>
  </si>
  <si>
    <t>-1.012847e+05</t>
  </si>
  <si>
    <t>1.230579e+06</t>
  </si>
  <si>
    <t>-1.892426e+02</t>
  </si>
  <si>
    <t>-4.139378e+04</t>
  </si>
  <si>
    <t>-1.767007e+05</t>
  </si>
  <si>
    <t>2.146354e+06</t>
  </si>
  <si>
    <t>9.135547e+07</t>
  </si>
  <si>
    <t>-2.532301e+04</t>
  </si>
  <si>
    <t>8.355776e+05</t>
  </si>
  <si>
    <t>4.727735e-01</t>
  </si>
  <si>
    <t>-1.928667e+03</t>
  </si>
  <si>
    <t>2.523781e+04</t>
  </si>
  <si>
    <t>-1.519143e+06</t>
  </si>
  <si>
    <t>1.083955e+05</t>
  </si>
  <si>
    <t>-6.870845e+04</t>
  </si>
  <si>
    <t>1.040577e+05</t>
  </si>
  <si>
    <t>-3.292928e+06</t>
  </si>
  <si>
    <t>-3.956505e+02</t>
  </si>
  <si>
    <t>1.521975e+04</t>
  </si>
  <si>
    <t>4.623929e+00</t>
  </si>
  <si>
    <t>1.185472e-02</t>
  </si>
  <si>
    <t>-4.674914e-03</t>
  </si>
  <si>
    <t>2.285781e-04</t>
  </si>
  <si>
    <t>-1.657817e-04</t>
  </si>
  <si>
    <t>5.860000e+01</t>
  </si>
  <si>
    <t>2.738706e+02</t>
  </si>
  <si>
    <t>6.833305e+00</t>
  </si>
  <si>
    <t>-4.888808e-03</t>
  </si>
  <si>
    <t>-1.001986e-03</t>
  </si>
  <si>
    <t>4.626197e+00</t>
  </si>
  <si>
    <t>1.196023e-01</t>
  </si>
  <si>
    <t>3.186493e-04</t>
  </si>
  <si>
    <t>-4.126745e-04</t>
  </si>
  <si>
    <t>2.739642e+02</t>
  </si>
  <si>
    <t>4.627743e+00</t>
  </si>
  <si>
    <t>1.239497e-01</t>
  </si>
  <si>
    <t>2.584750e-02</t>
  </si>
  <si>
    <t>-1.266271e-02</t>
  </si>
  <si>
    <t>2.484551e-02</t>
  </si>
  <si>
    <t>-1.124887e-03</t>
  </si>
  <si>
    <t>1.149668e-01</t>
  </si>
  <si>
    <t>1.181225e-01</t>
  </si>
  <si>
    <t>-9.652250e-02</t>
  </si>
  <si>
    <t>4.527543e-01</t>
  </si>
  <si>
    <t>-5.988945e-03</t>
  </si>
  <si>
    <t>-3.335066e-03</t>
  </si>
  <si>
    <t>2.752445e-03</t>
  </si>
  <si>
    <t>2.739887e+02</t>
  </si>
  <si>
    <t>6.736782e+00</t>
  </si>
  <si>
    <t>-1.087775e-02</t>
  </si>
  <si>
    <t>1.750459e-03</t>
  </si>
  <si>
    <t>-1.740128e+05</t>
  </si>
  <si>
    <t>-2.366666e+02</t>
  </si>
  <si>
    <t>-5.214778e+04</t>
  </si>
  <si>
    <t>-5.254195e+05</t>
  </si>
  <si>
    <t>-3.836585e+06</t>
  </si>
  <si>
    <t>-2.469114e-05</t>
  </si>
  <si>
    <t>5.440515e-03</t>
  </si>
  <si>
    <t>-8.913234e-03</t>
  </si>
  <si>
    <t>2.818777e-03</t>
  </si>
  <si>
    <t>4.347825e+00</t>
  </si>
  <si>
    <t>9.622927e-01</t>
  </si>
  <si>
    <t>-1.689217e-03</t>
  </si>
  <si>
    <t>9.914291e-01</t>
  </si>
  <si>
    <t>1.897715e-01</t>
  </si>
  <si>
    <t>1.508422e+05</t>
  </si>
  <si>
    <t>4.011419e-02</t>
  </si>
  <si>
    <t>2.024715e+05</t>
  </si>
  <si>
    <t>8.807270e+05</t>
  </si>
  <si>
    <t>1.396799e+05</t>
  </si>
  <si>
    <t>4.352764e+00</t>
  </si>
  <si>
    <t>9.921967e-01</t>
  </si>
  <si>
    <t>4.223041e-03</t>
  </si>
  <si>
    <t>9.841303e-01</t>
  </si>
  <si>
    <t>1.931535e-01</t>
  </si>
  <si>
    <t>1.561704e+05</t>
  </si>
  <si>
    <t>4.063722e-02</t>
  </si>
  <si>
    <t>2.086383e+05</t>
  </si>
  <si>
    <t>9.075519e+05</t>
  </si>
  <si>
    <t>1.446138e+05</t>
  </si>
  <si>
    <t>2.842937e+05</t>
  </si>
  <si>
    <t>-8.466583e-03</t>
  </si>
  <si>
    <t>-3.520561e-03</t>
  </si>
  <si>
    <t>4.973315e+00</t>
  </si>
  <si>
    <t>1.587730e-01</t>
  </si>
  <si>
    <t>4.975849e+00</t>
  </si>
  <si>
    <t>3.191414e-02</t>
  </si>
  <si>
    <t>-4.038072e-02</t>
  </si>
  <si>
    <t>3.795684e+05</t>
  </si>
  <si>
    <t>-3.600842e+05</t>
  </si>
  <si>
    <t>2.072118e+05</t>
  </si>
  <si>
    <t>-9.948700e+01</t>
  </si>
  <si>
    <t>-1.820418e+04</t>
  </si>
  <si>
    <t>-7.770952e+04</t>
  </si>
  <si>
    <t>9.435953e+05</t>
  </si>
  <si>
    <t>4.997692e+00</t>
  </si>
  <si>
    <t>2.231812e-01</t>
  </si>
  <si>
    <t>5.002672e+00</t>
  </si>
  <si>
    <t>4.462720e-02</t>
  </si>
  <si>
    <t>-5.309379e-02</t>
  </si>
  <si>
    <t>3.836717e+05</t>
  </si>
  <si>
    <t>-3.639769e+05</t>
  </si>
  <si>
    <t>2.094518e+05</t>
  </si>
  <si>
    <t>-1.181417e+02</t>
  </si>
  <si>
    <t>-2.429789e+04</t>
  </si>
  <si>
    <t>-1.037222e+05</t>
  </si>
  <si>
    <t>1.260235e+06</t>
  </si>
  <si>
    <t>-2.176287e+02</t>
  </si>
  <si>
    <t>-4.250207e+04</t>
  </si>
  <si>
    <t>-1.814317e+05</t>
  </si>
  <si>
    <t>2.203830e+06</t>
  </si>
  <si>
    <t>9.136407e+07</t>
  </si>
  <si>
    <t>-2.911310e+04</t>
  </si>
  <si>
    <t>8.262085e+05</t>
  </si>
  <si>
    <t>6.162483e-01</t>
  </si>
  <si>
    <t>-3.526152e+03</t>
  </si>
  <si>
    <t>6.221235e+04</t>
  </si>
  <si>
    <t>-1.398801e+06</t>
  </si>
  <si>
    <t>1.063004e+05</t>
  </si>
  <si>
    <t>-3.243750e+04</t>
  </si>
  <si>
    <t>9.024424e+04</t>
  </si>
  <si>
    <t>-3.031556e+06</t>
  </si>
  <si>
    <t>-4.269363e+02</t>
  </si>
  <si>
    <t>1.651383e+04</t>
  </si>
  <si>
    <t>4.626314e+00</t>
  </si>
  <si>
    <t>1.188868e-02</t>
  </si>
  <si>
    <t>-2.989677e-03</t>
  </si>
  <si>
    <t>2.072862e-04</t>
  </si>
  <si>
    <t>-1.607156e-04</t>
  </si>
  <si>
    <t>5.880000e+01</t>
  </si>
  <si>
    <t>2.747959e+02</t>
  </si>
  <si>
    <t>6.856298e+00</t>
  </si>
  <si>
    <t>-4.825078e-03</t>
  </si>
  <si>
    <t>-1.084521e-03</t>
  </si>
  <si>
    <t>4.628528e+00</t>
  </si>
  <si>
    <t>1.194243e-01</t>
  </si>
  <si>
    <t>3.546032e-04</t>
  </si>
  <si>
    <t>-4.422663e-04</t>
  </si>
  <si>
    <t>2.748898e+02</t>
  </si>
  <si>
    <t>4.630068e+00</t>
  </si>
  <si>
    <t>1.240121e-01</t>
  </si>
  <si>
    <t>2.579606e-02</t>
  </si>
  <si>
    <t>-1.356391e-02</t>
  </si>
  <si>
    <t>2.471154e-02</t>
  </si>
  <si>
    <t>-6.993564e-04</t>
  </si>
  <si>
    <t>1.144045e-01</t>
  </si>
  <si>
    <t>9.182389e-02</t>
  </si>
  <si>
    <t>-7.079821e-02</t>
  </si>
  <si>
    <t>4.458056e-01</t>
  </si>
  <si>
    <t>-8.255298e-03</t>
  </si>
  <si>
    <t>-8.576710e-04</t>
  </si>
  <si>
    <t>2.645183e-03</t>
  </si>
  <si>
    <t>2.748877e+02</t>
  </si>
  <si>
    <t>6.785500e+00</t>
  </si>
  <si>
    <t>-1.308038e-02</t>
  </si>
  <si>
    <t>1.560662e-03</t>
  </si>
  <si>
    <t>-1.741407e+05</t>
  </si>
  <si>
    <t>-2.529983e+02</t>
  </si>
  <si>
    <t>-5.194751e+04</t>
  </si>
  <si>
    <t>-5.234024e+05</t>
  </si>
  <si>
    <t>-3.774206e+06</t>
  </si>
  <si>
    <t>-2.636850e-05</t>
  </si>
  <si>
    <t>5.414179e-03</t>
  </si>
  <si>
    <t>-8.870100e-03</t>
  </si>
  <si>
    <t>2.770162e-03</t>
  </si>
  <si>
    <t>4.349882e+00</t>
  </si>
  <si>
    <t>9.607958e-01</t>
  </si>
  <si>
    <t>-1.711000e-03</t>
  </si>
  <si>
    <t>9.919295e-01</t>
  </si>
  <si>
    <t>1.895396e-01</t>
  </si>
  <si>
    <t>1.506484e+05</t>
  </si>
  <si>
    <t>4.007833e-02</t>
  </si>
  <si>
    <t>2.022777e+05</t>
  </si>
  <si>
    <t>8.798842e+05</t>
  </si>
  <si>
    <t>1.395004e+05</t>
  </si>
  <si>
    <t>4.355072e+00</t>
  </si>
  <si>
    <t>9.909482e-01</t>
  </si>
  <si>
    <t>4.277498e-03</t>
  </si>
  <si>
    <t>9.845753e-01</t>
  </si>
  <si>
    <t>1.929473e-01</t>
  </si>
  <si>
    <t>1.560281e+05</t>
  </si>
  <si>
    <t>4.060533e-02</t>
  </si>
  <si>
    <t>2.085072e+05</t>
  </si>
  <si>
    <t>9.069816e+05</t>
  </si>
  <si>
    <t>1.444820e+05</t>
  </si>
  <si>
    <t>2.839825e+05</t>
  </si>
  <si>
    <t>-9.175442e-03</t>
  </si>
  <si>
    <t>-3.544292e-03</t>
  </si>
  <si>
    <t>4.974399e+00</t>
  </si>
  <si>
    <t>1.612502e-01</t>
  </si>
  <si>
    <t>4.977012e+00</t>
  </si>
  <si>
    <t>3.240466e-02</t>
  </si>
  <si>
    <t>-4.158010e-02</t>
  </si>
  <si>
    <t>3.797459e+05</t>
  </si>
  <si>
    <t>-3.602526e+05</t>
  </si>
  <si>
    <t>2.073087e+05</t>
  </si>
  <si>
    <t>-1.128952e+02</t>
  </si>
  <si>
    <t>-1.876169e+04</t>
  </si>
  <si>
    <t>-8.008941e+04</t>
  </si>
  <si>
    <t>9.724612e+05</t>
  </si>
  <si>
    <t>4.999189e+00</t>
  </si>
  <si>
    <t>2.260562e-01</t>
  </si>
  <si>
    <t>5.004297e+00</t>
  </si>
  <si>
    <t>4.518780e-02</t>
  </si>
  <si>
    <t>-5.436324e-02</t>
  </si>
  <si>
    <t>3.839210e+05</t>
  </si>
  <si>
    <t>-3.642134e+05</t>
  </si>
  <si>
    <t>2.095879e+05</t>
  </si>
  <si>
    <t>-1.346872e+02</t>
  </si>
  <si>
    <t>-2.490458e+04</t>
  </si>
  <si>
    <t>-1.063120e+05</t>
  </si>
  <si>
    <t>1.291743e+06</t>
  </si>
  <si>
    <t>-2.475824e+02</t>
  </si>
  <si>
    <t>-4.366628e+04</t>
  </si>
  <si>
    <t>-1.864014e+05</t>
  </si>
  <si>
    <t>2.264205e+06</t>
  </si>
  <si>
    <t>9.137249e+07</t>
  </si>
  <si>
    <t>-3.240098e+04</t>
  </si>
  <si>
    <t>8.154382e+05</t>
  </si>
  <si>
    <t>7.696165e-01</t>
  </si>
  <si>
    <t>-6.692708e+03</t>
  </si>
  <si>
    <t>1.019866e+05</t>
  </si>
  <si>
    <t>-1.149701e+06</t>
  </si>
  <si>
    <t>1.026485e+05</t>
  </si>
  <si>
    <t>6.372774e+03</t>
  </si>
  <si>
    <t>7.323332e+04</t>
  </si>
  <si>
    <t>-2.659703e+06</t>
  </si>
  <si>
    <t>-4.568698e+02</t>
  </si>
  <si>
    <t>1.770691e+04</t>
  </si>
  <si>
    <t>4.628655e+00</t>
  </si>
  <si>
    <t>1.165461e-02</t>
  </si>
  <si>
    <t>-8.900316e-04</t>
  </si>
  <si>
    <t>1.797694e-04</t>
  </si>
  <si>
    <t>-1.479590e-04</t>
  </si>
  <si>
    <t>5.900000e+01</t>
  </si>
  <si>
    <t>2.757216e+02</t>
  </si>
  <si>
    <t>6.879179e+00</t>
  </si>
  <si>
    <t>-4.754157e-03</t>
  </si>
  <si>
    <t>-1.172974e-03</t>
  </si>
  <si>
    <t>4.630778e+00</t>
  </si>
  <si>
    <t>1.196934e-01</t>
  </si>
  <si>
    <t>3.837798e-04</t>
  </si>
  <si>
    <t>-4.682283e-04</t>
  </si>
  <si>
    <t>2.758158e+02</t>
  </si>
  <si>
    <t>4.632324e+00</t>
  </si>
  <si>
    <t>1.240724e-01</t>
  </si>
  <si>
    <t>2.584162e-02</t>
  </si>
  <si>
    <t>-1.435314e-02</t>
  </si>
  <si>
    <t>2.466864e-02</t>
  </si>
  <si>
    <t>-2.405276e-04</t>
  </si>
  <si>
    <t>1.142616e-01</t>
  </si>
  <si>
    <t>6.438405e-02</t>
  </si>
  <si>
    <t>-4.435297e-02</t>
  </si>
  <si>
    <t>4.325613e-01</t>
  </si>
  <si>
    <t>-1.019337e-02</t>
  </si>
  <si>
    <t>1.427757e-03</t>
  </si>
  <si>
    <t>2.561489e-03</t>
  </si>
  <si>
    <t>2.757860e+02</t>
  </si>
  <si>
    <t>6.834826e+00</t>
  </si>
  <si>
    <t>-1.494753e-02</t>
  </si>
  <si>
    <t>1.388515e-03</t>
  </si>
  <si>
    <t>-1.742641e+05</t>
  </si>
  <si>
    <t>-2.682394e+02</t>
  </si>
  <si>
    <t>-5.197014e+04</t>
  </si>
  <si>
    <t>-5.236313e+05</t>
  </si>
  <si>
    <t>-3.736179e+06</t>
  </si>
  <si>
    <t>-2.792977e-05</t>
  </si>
  <si>
    <t>5.411263e-03</t>
  </si>
  <si>
    <t>-8.865336e-03</t>
  </si>
  <si>
    <t>2.739580e-03</t>
  </si>
  <si>
    <t>4.351876e+00</t>
  </si>
  <si>
    <t>9.593307e-01</t>
  </si>
  <si>
    <t>-1.734810e-03</t>
  </si>
  <si>
    <t>9.924184e-01</t>
  </si>
  <si>
    <t>1.893130e-01</t>
  </si>
  <si>
    <t>1.504580e+05</t>
  </si>
  <si>
    <t>4.004330e-02</t>
  </si>
  <si>
    <t>2.020869e+05</t>
  </si>
  <si>
    <t>8.790544e+05</t>
  </si>
  <si>
    <t>1.393241e+05</t>
  </si>
  <si>
    <t>4.357292e+00</t>
  </si>
  <si>
    <t>9.897891e-01</t>
  </si>
  <si>
    <t>4.337025e-03</t>
  </si>
  <si>
    <t>9.849929e-01</t>
  </si>
  <si>
    <t>1.927538e-01</t>
  </si>
  <si>
    <t>1.558983e+05</t>
  </si>
  <si>
    <t>4.057541e-02</t>
  </si>
  <si>
    <t>2.083891e+05</t>
  </si>
  <si>
    <t>9.064681e+05</t>
  </si>
  <si>
    <t>1.443618e+05</t>
  </si>
  <si>
    <t>2.836859e+05</t>
  </si>
  <si>
    <t>-9.865444e-03</t>
  </si>
  <si>
    <t>-3.450010e-03</t>
  </si>
  <si>
    <t>4.975441e+00</t>
  </si>
  <si>
    <t>1.638477e-01</t>
  </si>
  <si>
    <t>4.978138e+00</t>
  </si>
  <si>
    <t>3.291940e-02</t>
  </si>
  <si>
    <t>-4.278484e-02</t>
  </si>
  <si>
    <t>3.799177e+05</t>
  </si>
  <si>
    <t>-3.604157e+05</t>
  </si>
  <si>
    <t>2.074025e+05</t>
  </si>
  <si>
    <t>-1.266174e+02</t>
  </si>
  <si>
    <t>-1.932223e+04</t>
  </si>
  <si>
    <t>-8.248220e+04</t>
  </si>
  <si>
    <t>1.001483e+06</t>
  </si>
  <si>
    <t>5.000655e+00</t>
  </si>
  <si>
    <t>2.292079e-01</t>
  </si>
  <si>
    <t>5.005905e+00</t>
  </si>
  <si>
    <t>4.580352e-02</t>
  </si>
  <si>
    <t>-5.566897e-02</t>
  </si>
  <si>
    <t>3.841677e+05</t>
  </si>
  <si>
    <t>-3.644475e+05</t>
  </si>
  <si>
    <t>2.097226e+05</t>
  </si>
  <si>
    <t>-1.515333e+02</t>
  </si>
  <si>
    <t>-2.552905e+04</t>
  </si>
  <si>
    <t>-1.089777e+05</t>
  </si>
  <si>
    <t>1.324175e+06</t>
  </si>
  <si>
    <t>-2.781507e+02</t>
  </si>
  <si>
    <t>-4.485128e+04</t>
  </si>
  <si>
    <t>-1.914599e+05</t>
  </si>
  <si>
    <t>2.325658e+06</t>
  </si>
  <si>
    <t>9.138062e+07</t>
  </si>
  <si>
    <t>-3.507003e+04</t>
  </si>
  <si>
    <t>8.034526e+05</t>
  </si>
  <si>
    <t>8.898913e-01</t>
  </si>
  <si>
    <t>-1.027049e+04</t>
  </si>
  <si>
    <t>1.387143e+05</t>
  </si>
  <si>
    <t>-8.327684e+05</t>
  </si>
  <si>
    <t>9.860497e+04</t>
  </si>
  <si>
    <t>4.189284e+04</t>
  </si>
  <si>
    <t>5.329132e+04</t>
  </si>
  <si>
    <t>-2.243290e+06</t>
  </si>
  <si>
    <t>-4.847794e+02</t>
  </si>
  <si>
    <t>1.875546e+04</t>
  </si>
  <si>
    <t>4.630915e+00</t>
  </si>
  <si>
    <t>1.124931e-02</t>
  </si>
  <si>
    <t>1.345901e-03</t>
  </si>
  <si>
    <t>1.458831e-04</t>
  </si>
  <si>
    <t>-1.298102e-04</t>
  </si>
  <si>
    <t>5.920000e+01</t>
  </si>
  <si>
    <t>2.766478e+02</t>
  </si>
  <si>
    <t>6.902031e+00</t>
  </si>
  <si>
    <t>-4.677401e-03</t>
  </si>
  <si>
    <t>-1.266620e-03</t>
  </si>
  <si>
    <t>4.632938e+00</t>
  </si>
  <si>
    <t>1.203714e-01</t>
  </si>
  <si>
    <t>4.050114e-04</t>
  </si>
  <si>
    <t>-4.901257e-04</t>
  </si>
  <si>
    <t>2.767423e+02</t>
  </si>
  <si>
    <t>4.634501e+00</t>
  </si>
  <si>
    <t>1.241303e-01</t>
  </si>
  <si>
    <t>2.597581e-02</t>
  </si>
  <si>
    <t>-1.501733e-02</t>
  </si>
  <si>
    <t>2.470919e-02</t>
  </si>
  <si>
    <t>1.805340e-04</t>
  </si>
  <si>
    <t>1.145031e-01</t>
  </si>
  <si>
    <t>3.619137e-02</t>
  </si>
  <si>
    <t>-1.738155e-02</t>
  </si>
  <si>
    <t>4.145146e-01</t>
  </si>
  <si>
    <t>-1.179236e-02</t>
  </si>
  <si>
    <t>3.455509e-03</t>
  </si>
  <si>
    <t>2.510151e-03</t>
  </si>
  <si>
    <t>2.766840e+02</t>
  </si>
  <si>
    <t>6.884650e+00</t>
  </si>
  <si>
    <t>-1.646976e-02</t>
  </si>
  <si>
    <t>1.243531e-03</t>
  </si>
  <si>
    <t>-1.743825e+05</t>
  </si>
  <si>
    <t>-2.822033e+02</t>
  </si>
  <si>
    <t>-5.220083e+04</t>
  </si>
  <si>
    <t>-5.259565e+05</t>
  </si>
  <si>
    <t>-3.721890e+06</t>
  </si>
  <si>
    <t>-2.935612e-05</t>
  </si>
  <si>
    <t>5.430178e-03</t>
  </si>
  <si>
    <t>-8.896340e-03</t>
  </si>
  <si>
    <t>2.726540e-03</t>
  </si>
  <si>
    <t>4.353801e+00</t>
  </si>
  <si>
    <t>9.579056e-01</t>
  </si>
  <si>
    <t>-1.759811e-03</t>
  </si>
  <si>
    <t>9.928934e-01</t>
  </si>
  <si>
    <t>1.890930e-01</t>
  </si>
  <si>
    <t>1.502722e+05</t>
  </si>
  <si>
    <t>4.000926e-02</t>
  </si>
  <si>
    <t>2.019006e+05</t>
  </si>
  <si>
    <t>8.782436e+05</t>
  </si>
  <si>
    <t>1.391521e+05</t>
  </si>
  <si>
    <t>4.359412e+00</t>
  </si>
  <si>
    <t>9.887140e-01</t>
  </si>
  <si>
    <t>4.399526e-03</t>
  </si>
  <si>
    <t>9.853838e-01</t>
  </si>
  <si>
    <t>1.925727e-01</t>
  </si>
  <si>
    <t>1.557797e+05</t>
  </si>
  <si>
    <t>4.054740e-02</t>
  </si>
  <si>
    <t>2.082826e+05</t>
  </si>
  <si>
    <t>9.060049e+05</t>
  </si>
  <si>
    <t>1.442520e+05</t>
  </si>
  <si>
    <t>2.834041e+05</t>
  </si>
  <si>
    <t>-1.051894e-02</t>
  </si>
  <si>
    <t>-3.267462e-03</t>
  </si>
  <si>
    <t>4.976440e+00</t>
  </si>
  <si>
    <t>1.664840e-01</t>
  </si>
  <si>
    <t>4.979224e+00</t>
  </si>
  <si>
    <t>3.344196e-02</t>
  </si>
  <si>
    <t>-4.396090e-02</t>
  </si>
  <si>
    <t>3.800835e+05</t>
  </si>
  <si>
    <t>-3.605729e+05</t>
  </si>
  <si>
    <t>2.074930e+05</t>
  </si>
  <si>
    <t>-1.402501e+02</t>
  </si>
  <si>
    <t>-1.987011e+04</t>
  </si>
  <si>
    <t>-8.482101e+04</t>
  </si>
  <si>
    <t>1.029849e+06</t>
  </si>
  <si>
    <t>5.002076e+00</t>
  </si>
  <si>
    <t>2.325290e-01</t>
  </si>
  <si>
    <t>5.007478e+00</t>
  </si>
  <si>
    <t>4.645305e-02</t>
  </si>
  <si>
    <t>-5.697198e-02</t>
  </si>
  <si>
    <t>3.844092e+05</t>
  </si>
  <si>
    <t>-3.646765e+05</t>
  </si>
  <si>
    <t>2.098544e+05</t>
  </si>
  <si>
    <t>-1.682092e+02</t>
  </si>
  <si>
    <t>-2.615295e+04</t>
  </si>
  <si>
    <t>-1.116410e+05</t>
  </si>
  <si>
    <t>1.356576e+06</t>
  </si>
  <si>
    <t>-3.084593e+02</t>
  </si>
  <si>
    <t>-4.602306e+04</t>
  </si>
  <si>
    <t>-1.964620e+05</t>
  </si>
  <si>
    <t>2.386425e+06</t>
  </si>
  <si>
    <t>9.138842e+07</t>
  </si>
  <si>
    <t>-3.701335e+04</t>
  </si>
  <si>
    <t>7.904808e+05</t>
  </si>
  <si>
    <t>9.361817e-01</t>
  </si>
  <si>
    <t>-1.308812e+04</t>
  </si>
  <si>
    <t>1.667696e+05</t>
  </si>
  <si>
    <t>-5.160964e+05</t>
  </si>
  <si>
    <t>9.534278e+04</t>
  </si>
  <si>
    <t>6.854570e+04</t>
  </si>
  <si>
    <t>3.104891e+04</t>
  </si>
  <si>
    <t>-1.851561e+06</t>
  </si>
  <si>
    <t>-5.103251e+02</t>
  </si>
  <si>
    <t>1.964174e+04</t>
  </si>
  <si>
    <t>4.633087e+00</t>
  </si>
  <si>
    <t>1.080112e-02</t>
  </si>
  <si>
    <t>3.389853e-03</t>
  </si>
  <si>
    <t>1.061580e-04</t>
  </si>
  <si>
    <t>-1.094867e-04</t>
  </si>
  <si>
    <t>5.940000e+01</t>
  </si>
  <si>
    <t>2.775744e+02</t>
  </si>
  <si>
    <t>6.924932e+00</t>
  </si>
  <si>
    <t>-4.596399e-03</t>
  </si>
  <si>
    <t>-1.364645e-03</t>
  </si>
  <si>
    <t>4.635026e+00</t>
  </si>
  <si>
    <t>1.213572e-01</t>
  </si>
  <si>
    <t>4.173815e-04</t>
  </si>
  <si>
    <t>-5.081992e-04</t>
  </si>
  <si>
    <t>2.776692e+02</t>
  </si>
  <si>
    <t>4.636614e+00</t>
  </si>
  <si>
    <t>1.241862e-01</t>
  </si>
  <si>
    <t>2.617666e-02</t>
  </si>
  <si>
    <t>-1.556401e-02</t>
  </si>
  <si>
    <t>2.481202e-02</t>
  </si>
  <si>
    <t>4.955924e-04</t>
  </si>
  <si>
    <t>1.150320e-01</t>
  </si>
  <si>
    <t>7.626053e-03</t>
  </si>
  <si>
    <t>9.937066e-03</t>
  </si>
  <si>
    <t>3.931902e-01</t>
  </si>
  <si>
    <t>-1.305592e-02</t>
  </si>
  <si>
    <t>5.175860e-03</t>
  </si>
  <si>
    <t>2.497160e-03</t>
  </si>
  <si>
    <t>2.775820e+02</t>
  </si>
  <si>
    <t>6.934869e+00</t>
  </si>
  <si>
    <t>-1.765232e-02</t>
  </si>
  <si>
    <t>1.132515e-03</t>
  </si>
  <si>
    <t>-1.744970e+05</t>
  </si>
  <si>
    <t>-2.948705e+02</t>
  </si>
  <si>
    <t>-5.259250e+04</t>
  </si>
  <si>
    <t>-5.299037e+05</t>
  </si>
  <si>
    <t>-3.726987e+06</t>
  </si>
  <si>
    <t>-3.064588e-05</t>
  </si>
  <si>
    <t>5.465937e-03</t>
  </si>
  <si>
    <t>-8.954937e-03</t>
  </si>
  <si>
    <t>2.727785e-03</t>
  </si>
  <si>
    <t>4.355674e+00</t>
  </si>
  <si>
    <t>9.565156e-01</t>
  </si>
  <si>
    <t>-1.784947e-03</t>
  </si>
  <si>
    <t>9.933566e-01</t>
  </si>
  <si>
    <t>1.888783e-01</t>
  </si>
  <si>
    <t>1.500907e+05</t>
  </si>
  <si>
    <t>3.997606e-02</t>
  </si>
  <si>
    <t>2.017184e+05</t>
  </si>
  <si>
    <t>8.774511e+05</t>
  </si>
  <si>
    <t>1.389840e+05</t>
  </si>
  <si>
    <t>4.361450e+00</t>
  </si>
  <si>
    <t>9.876963e-01</t>
  </si>
  <si>
    <t>4.462365e-03</t>
  </si>
  <si>
    <t>9.857556e-01</t>
  </si>
  <si>
    <t>1.924004e-01</t>
  </si>
  <si>
    <t>1.556684e+05</t>
  </si>
  <si>
    <t>4.052075e-02</t>
  </si>
  <si>
    <t>2.081833e+05</t>
  </si>
  <si>
    <t>9.055729e+05</t>
  </si>
  <si>
    <t>1.441490e+05</t>
  </si>
  <si>
    <t>2.831330e+05</t>
  </si>
  <si>
    <t>-1.112724e-02</t>
  </si>
  <si>
    <t>-3.041510e-03</t>
  </si>
  <si>
    <t>4.977409e+00</t>
  </si>
  <si>
    <t>1.690711e-01</t>
  </si>
  <si>
    <t>4.980280e+00</t>
  </si>
  <si>
    <t>3.395464e-02</t>
  </si>
  <si>
    <t>-4.508188e-02</t>
  </si>
  <si>
    <t>3.802447e+05</t>
  </si>
  <si>
    <t>-3.607258e+05</t>
  </si>
  <si>
    <t>2.075810e+05</t>
  </si>
  <si>
    <t>-1.535071e+02</t>
  </si>
  <si>
    <t>-2.039325e+04</t>
  </si>
  <si>
    <t>-8.705414e+04</t>
  </si>
  <si>
    <t>1.056933e+06</t>
  </si>
  <si>
    <t>5.003453e+00</t>
  </si>
  <si>
    <t>2.358868e-01</t>
  </si>
  <si>
    <t>5.009010e+00</t>
  </si>
  <si>
    <t>4.710992e-02</t>
  </si>
  <si>
    <t>-5.823716e-02</t>
  </si>
  <si>
    <t>3.846445e+05</t>
  </si>
  <si>
    <t>-3.648998e+05</t>
  </si>
  <si>
    <t>2.099829e+05</t>
  </si>
  <si>
    <t>-1.843884e+02</t>
  </si>
  <si>
    <t>-2.675977e+04</t>
  </si>
  <si>
    <t>-1.142314e+05</t>
  </si>
  <si>
    <t>1.388091e+06</t>
  </si>
  <si>
    <t>-3.378955e+02</t>
  </si>
  <si>
    <t>-4.715302e+04</t>
  </si>
  <si>
    <t>-2.012855e+05</t>
  </si>
  <si>
    <t>2.445024e+06</t>
  </si>
  <si>
    <t>9.139595e+07</t>
  </si>
  <si>
    <t>-3.814698e+04</t>
  </si>
  <si>
    <t>7.767914e+05</t>
  </si>
  <si>
    <t>8.834276e-01</t>
  </si>
  <si>
    <t>-1.423788e+04</t>
  </si>
  <si>
    <t>1.818871e+05</t>
  </si>
  <si>
    <t>-2.595002e+05</t>
  </si>
  <si>
    <t>9.376529e+04</t>
  </si>
  <si>
    <t>8.214155e+04</t>
  </si>
  <si>
    <t>7.455234e+03</t>
  </si>
  <si>
    <t>-1.541463e+06</t>
  </si>
  <si>
    <t>-5.334771e+02</t>
  </si>
  <si>
    <t>2.037522e+04</t>
  </si>
  <si>
    <t>4.635187e+00</t>
  </si>
  <si>
    <t>1.043920e-02</t>
  </si>
  <si>
    <t>4.929115e-03</t>
  </si>
  <si>
    <t>6.185042e-05</t>
  </si>
  <si>
    <t>-9.036785e-05</t>
  </si>
  <si>
    <t>5.960000e+01</t>
  </si>
  <si>
    <t>2.785015e+02</t>
  </si>
  <si>
    <t>6.947938e+00</t>
  </si>
  <si>
    <t>-4.512923e-03</t>
  </si>
  <si>
    <t>-1.466285e-03</t>
  </si>
  <si>
    <t>4.637078e+00</t>
  </si>
  <si>
    <t>1.225032e-01</t>
  </si>
  <si>
    <t>4.203517e-04</t>
  </si>
  <si>
    <t>-5.232458e-04</t>
  </si>
  <si>
    <t>4.638696e+00</t>
  </si>
  <si>
    <t>1.242412e-01</t>
  </si>
  <si>
    <t>2.641205e-02</t>
  </si>
  <si>
    <t>-1.601763e-02</t>
  </si>
  <si>
    <t>2.494577e-02</t>
  </si>
  <si>
    <t>6.531621e-04</t>
  </si>
  <si>
    <t>1.157038e-01</t>
  </si>
  <si>
    <t>-2.094399e-02</t>
  </si>
  <si>
    <t>3.742687e-02</t>
  </si>
  <si>
    <t>3.700409e-01</t>
  </si>
  <si>
    <t>-1.400038e-02</t>
  </si>
  <si>
    <t>6.556426e-03</t>
  </si>
  <si>
    <t>2.525636e-03</t>
  </si>
  <si>
    <t>2.784805e+02</t>
  </si>
  <si>
    <t>6.985365e+00</t>
  </si>
  <si>
    <t>-1.851330e-02</t>
  </si>
  <si>
    <t>1.059351e-03</t>
  </si>
  <si>
    <t>-1.746096e+05</t>
  </si>
  <si>
    <t>-3.063586e+02</t>
  </si>
  <si>
    <t>-5.307358e+04</t>
  </si>
  <si>
    <t>-5.347517e+05</t>
  </si>
  <si>
    <t>-3.744208e+06</t>
  </si>
  <si>
    <t>-3.181125e-05</t>
  </si>
  <si>
    <t>5.510985e-03</t>
  </si>
  <si>
    <t>-9.028754e-03</t>
  </si>
  <si>
    <t>2.737930e-03</t>
  </si>
  <si>
    <t>4.357527e+00</t>
  </si>
  <si>
    <t>9.551451e-01</t>
  </si>
  <si>
    <t>9.938139e-01</t>
  </si>
  <si>
    <t>1.886664e-01</t>
  </si>
  <si>
    <t>1.499118e+05</t>
  </si>
  <si>
    <t>3.994330e-02</t>
  </si>
  <si>
    <t>2.015389e+05</t>
  </si>
  <si>
    <t>8.766706e+05</t>
  </si>
  <si>
    <t>1.388184e+05</t>
  </si>
  <si>
    <t>4.363444e+00</t>
  </si>
  <si>
    <t>9.866944e-01</t>
  </si>
  <si>
    <t>9.861210e-01</t>
  </si>
  <si>
    <t>1.922311e-01</t>
  </si>
  <si>
    <t>1.555584e+05</t>
  </si>
  <si>
    <t>4.049457e-02</t>
  </si>
  <si>
    <t>2.080848e+05</t>
  </si>
  <si>
    <t>9.051442e+05</t>
  </si>
  <si>
    <t>1.440470e+05</t>
  </si>
  <si>
    <t>2.828654e+05</t>
  </si>
  <si>
    <t>-1.169151e-02</t>
  </si>
  <si>
    <t>-2.821376e-03</t>
  </si>
  <si>
    <t>4.978371e+00</t>
  </si>
  <si>
    <t>1.715219e-01</t>
  </si>
  <si>
    <t>4.981325e+00</t>
  </si>
  <si>
    <t>3.443980e-02</t>
  </si>
  <si>
    <t>-4.613131e-02</t>
  </si>
  <si>
    <t>3.804043e+05</t>
  </si>
  <si>
    <t>-3.608773e+05</t>
  </si>
  <si>
    <t>2.076681e+05</t>
  </si>
  <si>
    <t>-1.662743e+02</t>
  </si>
  <si>
    <t>-2.088411e+04</t>
  </si>
  <si>
    <t>-8.914951e+04</t>
  </si>
  <si>
    <t>1.082345e+06</t>
  </si>
  <si>
    <t>5.004796e+00</t>
  </si>
  <si>
    <t>2.391361e-01</t>
  </si>
  <si>
    <t>5.010506e+00</t>
  </si>
  <si>
    <t>4.774507e-02</t>
  </si>
  <si>
    <t>-5.943659e-02</t>
  </si>
  <si>
    <t>3.848742e+05</t>
  </si>
  <si>
    <t>-3.651177e+05</t>
  </si>
  <si>
    <t>2.101083e+05</t>
  </si>
  <si>
    <t>-1.999501e+02</t>
  </si>
  <si>
    <t>-2.733641e+04</t>
  </si>
  <si>
    <t>-1.166929e+05</t>
  </si>
  <si>
    <t>1.418038e+06</t>
  </si>
  <si>
    <t>-3.662243e+02</t>
  </si>
  <si>
    <t>-4.822051e+04</t>
  </si>
  <si>
    <t>2.500383e+06</t>
  </si>
  <si>
    <t>9.140335e+07</t>
  </si>
  <si>
    <t>-3.842155e+04</t>
  </si>
  <si>
    <t>7.626839e+05</t>
  </si>
  <si>
    <t>7.317073e-01</t>
  </si>
  <si>
    <t>-1.328256e+04</t>
  </si>
  <si>
    <t>1.820113e+05</t>
  </si>
  <si>
    <t>-1.019320e+05</t>
  </si>
  <si>
    <t>9.430067e+04</t>
  </si>
  <si>
    <t>8.071719e+04</t>
  </si>
  <si>
    <t>-1.633172e+04</t>
  </si>
  <si>
    <t>-1.345757e+06</t>
  </si>
  <si>
    <t>-5.544590e+02</t>
  </si>
  <si>
    <t>2.098777e+04</t>
  </si>
  <si>
    <t>4.637253e+00</t>
  </si>
  <si>
    <t>1.026300e-02</t>
  </si>
  <si>
    <t>5.730033e-03</t>
  </si>
  <si>
    <t>1.485106e-05</t>
  </si>
  <si>
    <t>-7.523311e-05</t>
  </si>
  <si>
    <t>5.980000e+01</t>
  </si>
  <si>
    <t>2.794289e+02</t>
  </si>
  <si>
    <t>6.971079e+00</t>
  </si>
  <si>
    <t>-4.428852e-03</t>
  </si>
  <si>
    <t>-1.570934e-03</t>
  </si>
  <si>
    <t>4.639142e+00</t>
  </si>
  <si>
    <t>1.236402e-01</t>
  </si>
  <si>
    <t>4.138450e-04</t>
  </si>
  <si>
    <t>-5.363821e-04</t>
  </si>
  <si>
    <t>2.795242e+02</t>
  </si>
  <si>
    <t>4.640790e+00</t>
  </si>
  <si>
    <t>1.242965e-01</t>
  </si>
  <si>
    <t>2.664521e-02</t>
  </si>
  <si>
    <t>-1.641235e-02</t>
  </si>
  <si>
    <t>2.507427e-02</t>
  </si>
  <si>
    <t>6.288732e-04</t>
  </si>
  <si>
    <t>1.163522e-01</t>
  </si>
  <si>
    <t>-4.916455e-02</t>
  </si>
  <si>
    <t>6.489700e-02</t>
  </si>
  <si>
    <t>3.463509e-01</t>
  </si>
  <si>
    <t>-1.465302e-02</t>
  </si>
  <si>
    <t>7.582398e-03</t>
  </si>
  <si>
    <t>2.595572e-03</t>
  </si>
  <si>
    <t>2.793797e+02</t>
  </si>
  <si>
    <t>7.035976e+00</t>
  </si>
  <si>
    <t>-1.908187e-02</t>
  </si>
  <si>
    <t>1.024638e-03</t>
  </si>
  <si>
    <t>-1.747228e+05</t>
  </si>
  <si>
    <t>-3.168712e+02</t>
  </si>
  <si>
    <t>-5.356076e+04</t>
  </si>
  <si>
    <t>-5.396610e+05</t>
  </si>
  <si>
    <t>-3.764818e+06</t>
  </si>
  <si>
    <t>-3.287317e-05</t>
  </si>
  <si>
    <t>5.556555e-03</t>
  </si>
  <si>
    <t>-9.103426e-03</t>
  </si>
  <si>
    <t>2.750519e-03</t>
  </si>
  <si>
    <t>4.359400e+00</t>
  </si>
  <si>
    <t>9.537738e-01</t>
  </si>
  <si>
    <t>-1.830983e-03</t>
  </si>
  <si>
    <t>9.942727e-01</t>
  </si>
  <si>
    <t>1.884538e-01</t>
  </si>
  <si>
    <t>1.497334e+05</t>
  </si>
  <si>
    <t>3.991041e-02</t>
  </si>
  <si>
    <t>2.013602e+05</t>
  </si>
  <si>
    <t>8.758933e+05</t>
  </si>
  <si>
    <t>1.386531e+05</t>
  </si>
  <si>
    <t>4.365442e+00</t>
  </si>
  <si>
    <t>9.856600e-01</t>
  </si>
  <si>
    <t>4.577457e-03</t>
  </si>
  <si>
    <t>9.864948e-01</t>
  </si>
  <si>
    <t>1.920578e-01</t>
  </si>
  <si>
    <t>4.046778e-02</t>
  </si>
  <si>
    <t>2.079798e+05</t>
  </si>
  <si>
    <t>9.046877e+05</t>
  </si>
  <si>
    <t>1.439399e+05</t>
  </si>
  <si>
    <t>2.825930e+05</t>
  </si>
  <si>
    <t>-1.222138e-02</t>
  </si>
  <si>
    <t>-2.649333e-03</t>
  </si>
  <si>
    <t>4.979353e+00</t>
  </si>
  <si>
    <t>1.737561e-01</t>
  </si>
  <si>
    <t>4.982384e+00</t>
  </si>
  <si>
    <t>3.488116e-02</t>
  </si>
  <si>
    <t>-4.710254e-02</t>
  </si>
  <si>
    <t>3.805661e+05</t>
  </si>
  <si>
    <t>-3.610307e+05</t>
  </si>
  <si>
    <t>2.077564e+05</t>
  </si>
  <si>
    <t>-1.786173e+02</t>
  </si>
  <si>
    <t>-2.133974e+04</t>
  </si>
  <si>
    <t>-9.109450e+04</t>
  </si>
  <si>
    <t>1.105932e+06</t>
  </si>
  <si>
    <t>5.006121e+00</t>
  </si>
  <si>
    <t>2.421331e-01</t>
  </si>
  <si>
    <t>5.011973e+00</t>
  </si>
  <si>
    <t>4.832975e-02</t>
  </si>
  <si>
    <t>-6.055113e-02</t>
  </si>
  <si>
    <t>3.850997e+05</t>
  </si>
  <si>
    <t>-3.653316e+05</t>
  </si>
  <si>
    <t>2.102314e+05</t>
  </si>
  <si>
    <t>-2.149845e+02</t>
  </si>
  <si>
    <t>-2.787388e+04</t>
  </si>
  <si>
    <t>-1.189873e+05</t>
  </si>
  <si>
    <t>1.445953e+06</t>
  </si>
  <si>
    <t>-3.936018e+02</t>
  </si>
  <si>
    <t>-4.921362e+04</t>
  </si>
  <si>
    <t>-2.100818e+05</t>
  </si>
  <si>
    <t>2.551885e+06</t>
  </si>
  <si>
    <t>9.141079e+07</t>
  </si>
  <si>
    <t>-3.782990e+04</t>
  </si>
  <si>
    <t>7.484760e+05</t>
  </si>
  <si>
    <t>5.076858e-01</t>
  </si>
  <si>
    <t>-1.034079e+04</t>
  </si>
  <si>
    <t>1.676625e+05</t>
  </si>
  <si>
    <t>-5.475590e+04</t>
  </si>
  <si>
    <t>9.681897e+04</t>
  </si>
  <si>
    <t>6.488811e+04</t>
  </si>
  <si>
    <t>-3.909667e+04</t>
  </si>
  <si>
    <t>-1.267690e+06</t>
  </si>
  <si>
    <t>-5.736540e+02</t>
  </si>
  <si>
    <t>2.152425e+04</t>
  </si>
  <si>
    <t>4.639331e+00</t>
  </si>
  <si>
    <t>1.031963e-02</t>
  </si>
  <si>
    <t>5.684659e-03</t>
  </si>
  <si>
    <t>-3.253331e-05</t>
  </si>
  <si>
    <t>-6.568140e-05</t>
  </si>
  <si>
    <t>6.000000e+01</t>
  </si>
  <si>
    <t>2.803568e+02</t>
  </si>
  <si>
    <t>6.994349e+00</t>
  </si>
  <si>
    <t>-4.346083e-03</t>
  </si>
  <si>
    <t>-1.678211e-03</t>
  </si>
  <si>
    <t>4.641261e+00</t>
  </si>
  <si>
    <t>1.246062e-01</t>
  </si>
  <si>
    <t>3.982687e-04</t>
  </si>
  <si>
    <t>-5.487564e-04</t>
  </si>
  <si>
    <t>2.804524e+02</t>
  </si>
  <si>
    <t>4.642934e+00</t>
  </si>
  <si>
    <t>1.243533e-01</t>
  </si>
  <si>
    <t>2.684103e-02</t>
  </si>
  <si>
    <t>-1.678323e-02</t>
  </si>
  <si>
    <t>2.516282e-02</t>
  </si>
  <si>
    <t>4.298965e-04</t>
  </si>
  <si>
    <t>1.168170e-01</t>
  </si>
  <si>
    <t>-7.669360e-02</t>
  </si>
  <si>
    <t>9.212129e-02</t>
  </si>
  <si>
    <t>3.231545e-01</t>
  </si>
  <si>
    <t>-1.505010e-02</t>
  </si>
  <si>
    <t>8.255900e-03</t>
  </si>
  <si>
    <t>2.703437e-03</t>
  </si>
  <si>
    <t>2.802801e+02</t>
  </si>
  <si>
    <t>7.086471e+00</t>
  </si>
  <si>
    <t>-1.939618e-02</t>
  </si>
  <si>
    <t>1.025226e-03</t>
  </si>
  <si>
    <t>-1.748390e+05</t>
  </si>
  <si>
    <t>-3.266278e+02</t>
  </si>
  <si>
    <t>-5.397373e+04</t>
  </si>
  <si>
    <t>-5.438227e+05</t>
  </si>
  <si>
    <t>-3.780292e+06</t>
  </si>
  <si>
    <t>-3.385407e-05</t>
  </si>
  <si>
    <t>5.594228e-03</t>
  </si>
  <si>
    <t>-9.165158e-03</t>
  </si>
  <si>
    <t>2.759273e-03</t>
  </si>
  <si>
    <t>4.361331e+00</t>
  </si>
  <si>
    <t>9.523826e-01</t>
  </si>
  <si>
    <t>-1.849729e-03</t>
  </si>
  <si>
    <t>9.947402e-01</t>
  </si>
  <si>
    <t>1.882372e-01</t>
  </si>
  <si>
    <t>1.495532e+05</t>
  </si>
  <si>
    <t>3.987692e-02</t>
  </si>
  <si>
    <t>2.011803e+05</t>
  </si>
  <si>
    <t>8.751106e+05</t>
  </si>
  <si>
    <t>1.384862e+05</t>
  </si>
  <si>
    <t>4.367488e+00</t>
  </si>
  <si>
    <t>9.845486e-01</t>
  </si>
  <si>
    <t>4.624321e-03</t>
  </si>
  <si>
    <t>9.868908e-01</t>
  </si>
  <si>
    <t>1.918743e-01</t>
  </si>
  <si>
    <t>1.553150e+05</t>
  </si>
  <si>
    <t>4.043940e-02</t>
  </si>
  <si>
    <t>2.078619e+05</t>
  </si>
  <si>
    <t>9.041749e+05</t>
  </si>
  <si>
    <t>1.438217e+05</t>
  </si>
  <si>
    <t>2.823079e+05</t>
  </si>
  <si>
    <t>-1.273172e-02</t>
  </si>
  <si>
    <t>-2.551674e-03</t>
  </si>
  <si>
    <t>4.980380e+00</t>
  </si>
  <si>
    <t>1.757060e-01</t>
  </si>
  <si>
    <t>4.983479e+00</t>
  </si>
  <si>
    <t>3.526501e-02</t>
  </si>
  <si>
    <t>-4.799673e-02</t>
  </si>
  <si>
    <t>3.807333e+05</t>
  </si>
  <si>
    <t>-3.611894e+05</t>
  </si>
  <si>
    <t>2.078477e+05</t>
  </si>
  <si>
    <t>-1.907404e+02</t>
  </si>
  <si>
    <t>-2.176078e+04</t>
  </si>
  <si>
    <t>-9.289182e+04</t>
  </si>
  <si>
    <t>1.127725e+06</t>
  </si>
  <si>
    <t>5.007445e+00</t>
  </si>
  <si>
    <t>2.447510e-01</t>
  </si>
  <si>
    <t>5.013423e+00</t>
  </si>
  <si>
    <t>4.883856e-02</t>
  </si>
  <si>
    <t>-6.157027e-02</t>
  </si>
  <si>
    <t>3.853224e+05</t>
  </si>
  <si>
    <t>-3.655429e+05</t>
  </si>
  <si>
    <t>2.103530e+05</t>
  </si>
  <si>
    <t>-2.297425e+02</t>
  </si>
  <si>
    <t>-2.836724e+04</t>
  </si>
  <si>
    <t>-1.210933e+05</t>
  </si>
  <si>
    <t>1.471580e+06</t>
  </si>
  <si>
    <t>-4.204829e+02</t>
  </si>
  <si>
    <t>-5.012801e+04</t>
  </si>
  <si>
    <t>-2.139851e+05</t>
  </si>
  <si>
    <t>2.599305e+06</t>
  </si>
  <si>
    <t>9.141842e+07</t>
  </si>
  <si>
    <t>-3.640909e+04</t>
  </si>
  <si>
    <t>7.344881e+05</t>
  </si>
  <si>
    <t>2.574458e-01</t>
  </si>
  <si>
    <t>-6.031373e+03</t>
  </si>
  <si>
    <t>1.417402e+05</t>
  </si>
  <si>
    <t>-1.022672e+05</t>
  </si>
  <si>
    <t>1.006905e+05</t>
  </si>
  <si>
    <t>3.763843e+04</t>
  </si>
  <si>
    <t>-5.972888e+04</t>
  </si>
  <si>
    <t>-1.283254e+06</t>
  </si>
  <si>
    <t>-5.914733e+02</t>
  </si>
  <si>
    <t>2.203087e+04</t>
  </si>
  <si>
    <t>4.641464e+00</t>
  </si>
  <si>
    <t>1.059473e-02</t>
  </si>
  <si>
    <t>4.829900e-03</t>
  </si>
  <si>
    <t>-7.788181e-05</t>
  </si>
  <si>
    <t>-6.187124e-05</t>
  </si>
  <si>
    <t>6.020000e+01</t>
  </si>
  <si>
    <t>2.812851e+02</t>
  </si>
  <si>
    <t>7.017713e+00</t>
  </si>
  <si>
    <t>-4.266430e-03</t>
  </si>
  <si>
    <t>-1.787962e-03</t>
  </si>
  <si>
    <t>4.643465e+00</t>
  </si>
  <si>
    <t>1.252732e-01</t>
  </si>
  <si>
    <t>3.744723e-04</t>
  </si>
  <si>
    <t>-5.612825e-04</t>
  </si>
  <si>
    <t>2.813810e+02</t>
  </si>
  <si>
    <t>4.645155e+00</t>
  </si>
  <si>
    <t>1.244124e-01</t>
  </si>
  <si>
    <t>2.697184e-02</t>
  </si>
  <si>
    <t>-1.715812e-02</t>
  </si>
  <si>
    <t>2.518388e-02</t>
  </si>
  <si>
    <t>9.246421e-05</t>
  </si>
  <si>
    <t>1.169706e-01</t>
  </si>
  <si>
    <t>-1.031974e-01</t>
  </si>
  <si>
    <t>1.188185e-01</t>
  </si>
  <si>
    <t>3.011735e-01</t>
  </si>
  <si>
    <t>-1.523471e-02</t>
  </si>
  <si>
    <t>8.594705e-03</t>
  </si>
  <si>
    <t>2.841722e-03</t>
  </si>
  <si>
    <t>2.811819e+02</t>
  </si>
  <si>
    <t>7.136531e+00</t>
  </si>
  <si>
    <t>-1.950114e-02</t>
  </si>
  <si>
    <t>1.053760e-03</t>
  </si>
  <si>
    <t>-1.749598e+05</t>
  </si>
  <si>
    <t>-3.357860e+02</t>
  </si>
  <si>
    <t>-5.424873e+04</t>
  </si>
  <si>
    <t>-5.465941e+05</t>
  </si>
  <si>
    <t>-3.783854e+06</t>
  </si>
  <si>
    <t>-3.477002e-05</t>
  </si>
  <si>
    <t>5.617355e-03</t>
  </si>
  <si>
    <t>-9.203058e-03</t>
  </si>
  <si>
    <t>2.759233e-03</t>
  </si>
  <si>
    <t>4.363345e+00</t>
  </si>
  <si>
    <t>9.509592e-01</t>
  </si>
  <si>
    <t>-1.864540e-03</t>
  </si>
  <si>
    <t>9.952208e-01</t>
  </si>
  <si>
    <t>1.880145e-01</t>
  </si>
  <si>
    <t>1.493698e+05</t>
  </si>
  <si>
    <t>3.984248e-02</t>
  </si>
  <si>
    <t>2.009979e+05</t>
  </si>
  <si>
    <t>8.743173e+05</t>
  </si>
  <si>
    <t>1.383165e+05</t>
  </si>
  <si>
    <t>4.369614e+00</t>
  </si>
  <si>
    <t>9.833291e-01</t>
  </si>
  <si>
    <t>4.661349e-03</t>
  </si>
  <si>
    <t>9.873187e-01</t>
  </si>
  <si>
    <t>1.916761e-01</t>
  </si>
  <si>
    <t>1.551710e+05</t>
  </si>
  <si>
    <t>4.040874e-02</t>
  </si>
  <si>
    <t>2.077264e+05</t>
  </si>
  <si>
    <t>9.035854e+05</t>
  </si>
  <si>
    <t>1.436884e+05</t>
  </si>
  <si>
    <t>2.820048e+05</t>
  </si>
  <si>
    <t>-1.323854e-02</t>
  </si>
  <si>
    <t>-2.534121e-03</t>
  </si>
  <si>
    <t>4.981468e+00</t>
  </si>
  <si>
    <t>1.773213e-01</t>
  </si>
  <si>
    <t>4.984623e+00</t>
  </si>
  <si>
    <t>3.558117e-02</t>
  </si>
  <si>
    <t>-4.881971e-02</t>
  </si>
  <si>
    <t>3.809083e+05</t>
  </si>
  <si>
    <t>-3.613553e+05</t>
  </si>
  <si>
    <t>2.079432e+05</t>
  </si>
  <si>
    <t>-2.029097e+02</t>
  </si>
  <si>
    <t>-2.214996e+04</t>
  </si>
  <si>
    <t>-9.455315e+04</t>
  </si>
  <si>
    <t>1.147867e+06</t>
  </si>
  <si>
    <t>5.008778e+00</t>
  </si>
  <si>
    <t>2.468927e-01</t>
  </si>
  <si>
    <t>5.014859e+00</t>
  </si>
  <si>
    <t>4.925213e-02</t>
  </si>
  <si>
    <t>-6.249067e-02</t>
  </si>
  <si>
    <t>3.855433e+05</t>
  </si>
  <si>
    <t>-3.657524e+05</t>
  </si>
  <si>
    <t>2.104735e+05</t>
  </si>
  <si>
    <t>-2.445438e+02</t>
  </si>
  <si>
    <t>-2.881483e+04</t>
  </si>
  <si>
    <t>-1.230040e+05</t>
  </si>
  <si>
    <t>1.494834e+06</t>
  </si>
  <si>
    <t>-4.474536e+02</t>
  </si>
  <si>
    <t>-5.096479e+04</t>
  </si>
  <si>
    <t>-2.175571e+05</t>
  </si>
  <si>
    <t>2.642701e+06</t>
  </si>
  <si>
    <t>9.142635e+07</t>
  </si>
  <si>
    <t>-3.423664e+04</t>
  </si>
  <si>
    <t>7.210266e+05</t>
  </si>
  <si>
    <t>3.295558e-02</t>
  </si>
  <si>
    <t>-1.294149e+03</t>
  </si>
  <si>
    <t>1.088225e+05</t>
  </si>
  <si>
    <t>-2.089110e+05</t>
  </si>
  <si>
    <t>1.049676e+05</t>
  </si>
  <si>
    <t>3.609010e+03</t>
  </si>
  <si>
    <t>-7.736131e+04</t>
  </si>
  <si>
    <t>-1.350064e+06</t>
  </si>
  <si>
    <t>-6.082131e+02</t>
  </si>
  <si>
    <t>2.254446e+04</t>
  </si>
  <si>
    <t>4.643682e+00</t>
  </si>
  <si>
    <t>1.101895e-02</t>
  </si>
  <si>
    <t>3.335133e-03</t>
  </si>
  <si>
    <t>-1.189818e-04</t>
  </si>
  <si>
    <t>-6.263088e-05</t>
  </si>
  <si>
    <t>6.040000e+01</t>
  </si>
  <si>
    <t>2.822138e+02</t>
  </si>
  <si>
    <t>7.041107e+00</t>
  </si>
  <si>
    <t>-4.191535e-03</t>
  </si>
  <si>
    <t>-1.900218e-03</t>
  </si>
  <si>
    <t>4.645763e+00</t>
  </si>
  <si>
    <t>1.255655e-01</t>
  </si>
  <si>
    <t>3.436511e-04</t>
  </si>
  <si>
    <t>-5.744609e-04</t>
  </si>
  <si>
    <t>2.823100e+02</t>
  </si>
  <si>
    <t>4.647459e+00</t>
  </si>
  <si>
    <t>1.244739e-01</t>
  </si>
  <si>
    <t>2.702139e-02</t>
  </si>
  <si>
    <t>-1.755227e-02</t>
  </si>
  <si>
    <t>2.512117e-02</t>
  </si>
  <si>
    <t>-3.268210e-04</t>
  </si>
  <si>
    <t>1.167374e-01</t>
  </si>
  <si>
    <t>-1.283449e-01</t>
  </si>
  <si>
    <t>1.446367e-01</t>
  </si>
  <si>
    <t>2.807764e-01</t>
  </si>
  <si>
    <t>-1.525428e-02</t>
  </si>
  <si>
    <t>8.630545e-03</t>
  </si>
  <si>
    <t>2.998581e-03</t>
  </si>
  <si>
    <t>2.820855e+02</t>
  </si>
  <si>
    <t>7.185744e+00</t>
  </si>
  <si>
    <t>-1.944582e-02</t>
  </si>
  <si>
    <t>1.098363e-03</t>
  </si>
  <si>
    <t>-1.750858e+05</t>
  </si>
  <si>
    <t>-3.443831e+02</t>
  </si>
  <si>
    <t>-5.434784e+04</t>
  </si>
  <si>
    <t>-5.475933e+05</t>
  </si>
  <si>
    <t>-3.771552e+06</t>
  </si>
  <si>
    <t>-3.562487e-05</t>
  </si>
  <si>
    <t>5.622038e-03</t>
  </si>
  <si>
    <t>-9.210739e-03</t>
  </si>
  <si>
    <t>2.747535e-03</t>
  </si>
  <si>
    <t>4.365447e+00</t>
  </si>
  <si>
    <t>9.495016e-01</t>
  </si>
  <si>
    <t>-1.874995e-03</t>
  </si>
  <si>
    <t>9.957154e-01</t>
  </si>
  <si>
    <t>1.877853e-01</t>
  </si>
  <si>
    <t>1.491832e+05</t>
  </si>
  <si>
    <t>3.980703e-02</t>
  </si>
  <si>
    <t>2.008130e+05</t>
  </si>
  <si>
    <t>8.735131e+05</t>
  </si>
  <si>
    <t>1.381437e+05</t>
  </si>
  <si>
    <t>4.371829e+00</t>
  </si>
  <si>
    <t>9.819890e-01</t>
  </si>
  <si>
    <t>4.687485e-03</t>
  </si>
  <si>
    <t>9.877822e-01</t>
  </si>
  <si>
    <t>1.914613e-01</t>
  </si>
  <si>
    <t>1.550088e+05</t>
  </si>
  <si>
    <t>4.037553e-02</t>
  </si>
  <si>
    <t>2.075713e+05</t>
  </si>
  <si>
    <t>9.029105e+05</t>
  </si>
  <si>
    <t>1.435381e+05</t>
  </si>
  <si>
    <t>2.816818e+05</t>
  </si>
  <si>
    <t>-1.375506e-02</t>
  </si>
  <si>
    <t>-2.582601e-03</t>
  </si>
  <si>
    <t>4.982623e+00</t>
  </si>
  <si>
    <t>1.785723e-01</t>
  </si>
  <si>
    <t>4.985822e+00</t>
  </si>
  <si>
    <t>3.582368e-02</t>
  </si>
  <si>
    <t>-4.957874e-02</t>
  </si>
  <si>
    <t>3.810915e+05</t>
  </si>
  <si>
    <t>-3.615292e+05</t>
  </si>
  <si>
    <t>2.080433e+05</t>
  </si>
  <si>
    <t>-2.153674e+02</t>
  </si>
  <si>
    <t>-2.251060e+04</t>
  </si>
  <si>
    <t>-9.609266e+04</t>
  </si>
  <si>
    <t>1.166528e+06</t>
  </si>
  <si>
    <t>5.010122e+00</t>
  </si>
  <si>
    <t>2.485000e-01</t>
  </si>
  <si>
    <t>5.016281e+00</t>
  </si>
  <si>
    <t>4.955898e-02</t>
  </si>
  <si>
    <t>-6.331404e-02</t>
  </si>
  <si>
    <t>3.857619e+05</t>
  </si>
  <si>
    <t>-3.659598e+05</t>
  </si>
  <si>
    <t>2.105929e+05</t>
  </si>
  <si>
    <t>-2.596737e+02</t>
  </si>
  <si>
    <t>-2.921732e+04</t>
  </si>
  <si>
    <t>-1.247221e+05</t>
  </si>
  <si>
    <t>1.515750e+06</t>
  </si>
  <si>
    <t>-4.750411e+02</t>
  </si>
  <si>
    <t>-5.172792e+04</t>
  </si>
  <si>
    <t>-2.208148e+05</t>
  </si>
  <si>
    <t>2.682278e+06</t>
  </si>
  <si>
    <t>9.143462e+07</t>
  </si>
  <si>
    <t>-3.142160e+04</t>
  </si>
  <si>
    <t>7.083694e+05</t>
  </si>
  <si>
    <t>-1.233155e-01</t>
  </si>
  <si>
    <t>2.863873e+03</t>
  </si>
  <si>
    <t>7.413744e+04</t>
  </si>
  <si>
    <t>-3.309223e+05</t>
  </si>
  <si>
    <t>1.086404e+05</t>
  </si>
  <si>
    <t>-3.193832e+04</t>
  </si>
  <si>
    <t>-9.146021e+04</t>
  </si>
  <si>
    <t>-1.420196e+06</t>
  </si>
  <si>
    <t>-6.239460e+02</t>
  </si>
  <si>
    <t>2.308520e+04</t>
  </si>
  <si>
    <t>4.645993e+00</t>
  </si>
  <si>
    <t>1.148793e-02</t>
  </si>
  <si>
    <t>1.461812e-03</t>
  </si>
  <si>
    <t>-1.541062e-04</t>
  </si>
  <si>
    <t>-6.589164e-05</t>
  </si>
  <si>
    <t>6.060000e+01</t>
  </si>
  <si>
    <t>2.831430e+02</t>
  </si>
  <si>
    <t>7.064454e+00</t>
  </si>
  <si>
    <t>-4.122805e-03</t>
  </si>
  <si>
    <t>-2.015110e-03</t>
  </si>
  <si>
    <t>4.648141e+00</t>
  </si>
  <si>
    <t>1.254666e-01</t>
  </si>
  <si>
    <t>3.072127e-04</t>
  </si>
  <si>
    <t>-5.883238e-04</t>
  </si>
  <si>
    <t>2.832395e+02</t>
  </si>
  <si>
    <t>4.649834e+00</t>
  </si>
  <si>
    <t>1.245376e-01</t>
  </si>
  <si>
    <t>2.698630e-02</t>
  </si>
  <si>
    <t>-1.796666e-02</t>
  </si>
  <si>
    <t>2.497119e-02</t>
  </si>
  <si>
    <t>-7.637052e-04</t>
  </si>
  <si>
    <t>1.160998e-01</t>
  </si>
  <si>
    <t>-1.518025e-01</t>
  </si>
  <si>
    <t>1.691444e-01</t>
  </si>
  <si>
    <t>2.619599e-01</t>
  </si>
  <si>
    <t>-1.515758e-02</t>
  </si>
  <si>
    <t>8.407167e-03</t>
  </si>
  <si>
    <t>3.157688e-03</t>
  </si>
  <si>
    <t>2.829912e+02</t>
  </si>
  <si>
    <t>7.233599e+00</t>
  </si>
  <si>
    <t>-1.928039e-02</t>
  </si>
  <si>
    <t>1.142578e-03</t>
  </si>
  <si>
    <t>-1.752163e+05</t>
  </si>
  <si>
    <t>-3.523242e+02</t>
  </si>
  <si>
    <t>-5.426248e+04</t>
  </si>
  <si>
    <t>-5.467337e+05</t>
  </si>
  <si>
    <t>-3.742629e+06</t>
  </si>
  <si>
    <t>-3.640913e-05</t>
  </si>
  <si>
    <t>5.607477e-03</t>
  </si>
  <si>
    <t>-9.186890e-03</t>
  </si>
  <si>
    <t>2.723681e-03</t>
  </si>
  <si>
    <t>4.367626e+00</t>
  </si>
  <si>
    <t>9.480189e-01</t>
  </si>
  <si>
    <t>-1.881030e-03</t>
  </si>
  <si>
    <t>9.962210e-01</t>
  </si>
  <si>
    <t>1.875510e-01</t>
  </si>
  <si>
    <t>1.489945e+05</t>
  </si>
  <si>
    <t>3.977080e-02</t>
  </si>
  <si>
    <t>2.006268e+05</t>
  </si>
  <si>
    <t>8.727027e+05</t>
  </si>
  <si>
    <t>1.379689e+05</t>
  </si>
  <si>
    <t>4.374121e+00</t>
  </si>
  <si>
    <t>9.805359e-01</t>
  </si>
  <si>
    <t>4.702574e-03</t>
  </si>
  <si>
    <t>9.882787e-01</t>
  </si>
  <si>
    <t>1.912313e-01</t>
  </si>
  <si>
    <t>1.548292e+05</t>
  </si>
  <si>
    <t>4.033995e-02</t>
  </si>
  <si>
    <t>2.073973e+05</t>
  </si>
  <si>
    <t>9.021539e+05</t>
  </si>
  <si>
    <t>1.433719e+05</t>
  </si>
  <si>
    <t>2.813408e+05</t>
  </si>
  <si>
    <t>-1.428884e-02</t>
  </si>
  <si>
    <t>-2.668928e-03</t>
  </si>
  <si>
    <t>4.983838e+00</t>
  </si>
  <si>
    <t>1.794516e-01</t>
  </si>
  <si>
    <t>4.987068e+00</t>
  </si>
  <si>
    <t>3.599116e-02</t>
  </si>
  <si>
    <t>-5.028000e-02</t>
  </si>
  <si>
    <t>3.812820e+05</t>
  </si>
  <si>
    <t>-3.617099e+05</t>
  </si>
  <si>
    <t>2.081472e+05</t>
  </si>
  <si>
    <t>-2.282602e+02</t>
  </si>
  <si>
    <t>-2.284544e+04</t>
  </si>
  <si>
    <t>-9.752202e+04</t>
  </si>
  <si>
    <t>1.183850e+06</t>
  </si>
  <si>
    <t>5.011469e+00</t>
  </si>
  <si>
    <t>2.495582e-01</t>
  </si>
  <si>
    <t>5.017679e+00</t>
  </si>
  <si>
    <t>4.975630e-02</t>
  </si>
  <si>
    <t>-6.404515e-02</t>
  </si>
  <si>
    <t>3.859770e+05</t>
  </si>
  <si>
    <t>-3.661639e+05</t>
  </si>
  <si>
    <t>2.107103e+05</t>
  </si>
  <si>
    <t>-2.752990e+02</t>
  </si>
  <si>
    <t>-2.957672e+04</t>
  </si>
  <si>
    <t>-1.262563e+05</t>
  </si>
  <si>
    <t>1.534434e+06</t>
  </si>
  <si>
    <t>-5.035592e+02</t>
  </si>
  <si>
    <t>-5.242217e+04</t>
  </si>
  <si>
    <t>-2.237783e+05</t>
  </si>
  <si>
    <t>2.718284e+06</t>
  </si>
  <si>
    <t>9.144317e+07</t>
  </si>
  <si>
    <t>-2.809250e+04</t>
  </si>
  <si>
    <t>6.967540e+05</t>
  </si>
  <si>
    <t>-1.904574e-01</t>
  </si>
  <si>
    <t>5.629334e+03</t>
  </si>
  <si>
    <t>4.245525e+04</t>
  </si>
  <si>
    <t>-4.290268e+05</t>
  </si>
  <si>
    <t>1.108980e+05</t>
  </si>
  <si>
    <t>-6.422940e+04</t>
  </si>
  <si>
    <t>-1.018505e+05</t>
  </si>
  <si>
    <t>-1.453372e+06</t>
  </si>
  <si>
    <t>-6.384995e+02</t>
  </si>
  <si>
    <t>2.365439e+04</t>
  </si>
  <si>
    <t>4.648384e+00</t>
  </si>
  <si>
    <t>1.189051e-02</t>
  </si>
  <si>
    <t>-4.948330e-04</t>
  </si>
  <si>
    <t>-1.821917e-04</t>
  </si>
  <si>
    <t>-6.931452e-05</t>
  </si>
  <si>
    <t>6.080000e+01</t>
  </si>
  <si>
    <t>2.840727e+02</t>
  </si>
  <si>
    <t>7.087674e+00</t>
  </si>
  <si>
    <t>-4.061362e-03</t>
  </si>
  <si>
    <t>-2.132775e-03</t>
  </si>
  <si>
    <t>4.650568e+00</t>
  </si>
  <si>
    <t>1.250130e-01</t>
  </si>
  <si>
    <t>2.666348e-04</t>
  </si>
  <si>
    <t>-6.025105e-04</t>
  </si>
  <si>
    <t>2.841695e+02</t>
  </si>
  <si>
    <t>4.652248e+00</t>
  </si>
  <si>
    <t>1.246027e-01</t>
  </si>
  <si>
    <t>2.687476e-02</t>
  </si>
  <si>
    <t>-1.839035e-02</t>
  </si>
  <si>
    <t>2.474198e-02</t>
  </si>
  <si>
    <t>-1.159922e-03</t>
  </si>
  <si>
    <t>1.150941e-01</t>
  </si>
  <si>
    <t>-1.732298e-01</t>
  </si>
  <si>
    <t>1.918323e-01</t>
  </si>
  <si>
    <t>2.443518e-01</t>
  </si>
  <si>
    <t>-1.499141e-02</t>
  </si>
  <si>
    <t>7.978181e-03</t>
  </si>
  <si>
    <t>3.298482e-03</t>
  </si>
  <si>
    <t>2.838994e+02</t>
  </si>
  <si>
    <t>7.279507e+00</t>
  </si>
  <si>
    <t>-1.905277e-02</t>
  </si>
  <si>
    <t>1.165707e-03</t>
  </si>
  <si>
    <t>-1.753494e+05</t>
  </si>
  <si>
    <t>-3.594242e+02</t>
  </si>
  <si>
    <t>-5.401058e+04</t>
  </si>
  <si>
    <t>-5.441959e+05</t>
  </si>
  <si>
    <t>-3.699169e+06</t>
  </si>
  <si>
    <t>-3.710430e-05</t>
  </si>
  <si>
    <t>5.575654e-03</t>
  </si>
  <si>
    <t>-9.134759e-03</t>
  </si>
  <si>
    <t>2.689260e-03</t>
  </si>
  <si>
    <t>4.369853e+00</t>
  </si>
  <si>
    <t>9.465281e-01</t>
  </si>
  <si>
    <t>-1.882921e-03</t>
  </si>
  <si>
    <t>9.967317e-01</t>
  </si>
  <si>
    <t>1.873144e-01</t>
  </si>
  <si>
    <t>1.488057e+05</t>
  </si>
  <si>
    <t>3.973421e-02</t>
  </si>
  <si>
    <t>2.004411e+05</t>
  </si>
  <si>
    <t>8.718950e+05</t>
  </si>
  <si>
    <t>1.377941e+05</t>
  </si>
  <si>
    <t>4.376459e+00</t>
  </si>
  <si>
    <t>9.789944e-01</t>
  </si>
  <si>
    <t>4.707301e-03</t>
  </si>
  <si>
    <t>9.888003e-01</t>
  </si>
  <si>
    <t>1.909896e-01</t>
  </si>
  <si>
    <t>1.546356e+05</t>
  </si>
  <si>
    <t>4.030257e-02</t>
  </si>
  <si>
    <t>2.072080e+05</t>
  </si>
  <si>
    <t>9.013302e+05</t>
  </si>
  <si>
    <t>1.431926e+05</t>
  </si>
  <si>
    <t>2.809867e+05</t>
  </si>
  <si>
    <t>-1.484077e-02</t>
  </si>
  <si>
    <t>-2.759635e-03</t>
  </si>
  <si>
    <t>4.985096e+00</t>
  </si>
  <si>
    <t>1.799740e-01</t>
  </si>
  <si>
    <t>4.988344e+00</t>
  </si>
  <si>
    <t>3.608673e-02</t>
  </si>
  <si>
    <t>-5.092751e-02</t>
  </si>
  <si>
    <t>3.814771e+05</t>
  </si>
  <si>
    <t>-3.618949e+05</t>
  </si>
  <si>
    <t>2.082537e+05</t>
  </si>
  <si>
    <t>-2.416036e+02</t>
  </si>
  <si>
    <t>-2.315613e+04</t>
  </si>
  <si>
    <t>-9.884828e+04</t>
  </si>
  <si>
    <t>1.199918e+06</t>
  </si>
  <si>
    <t>5.012806e+00</t>
  </si>
  <si>
    <t>2.500937e-01</t>
  </si>
  <si>
    <t>5.019040e+00</t>
  </si>
  <si>
    <t>4.984964e-02</t>
  </si>
  <si>
    <t>-6.469041e-02</t>
  </si>
  <si>
    <t>3.861865e+05</t>
  </si>
  <si>
    <t>-3.663626e+05</t>
  </si>
  <si>
    <t>2.108247e+05</t>
  </si>
  <si>
    <t>-2.914271e+02</t>
  </si>
  <si>
    <t>-2.989577e+04</t>
  </si>
  <si>
    <t>-1.276183e+05</t>
  </si>
  <si>
    <t>1.551027e+06</t>
  </si>
  <si>
    <t>-5.330307e+02</t>
  </si>
  <si>
    <t>-5.305191e+04</t>
  </si>
  <si>
    <t>-2.264666e+05</t>
  </si>
  <si>
    <t>2.750945e+06</t>
  </si>
  <si>
    <t>9.145189e+07</t>
  </si>
  <si>
    <t>-2.438426e+04</t>
  </si>
  <si>
    <t>6.863702e+05</t>
  </si>
  <si>
    <t>-1.738428e-01</t>
  </si>
  <si>
    <t>6.581290e+03</t>
  </si>
  <si>
    <t>1.716504e+04</t>
  </si>
  <si>
    <t>-4.786688e+05</t>
  </si>
  <si>
    <t>1.113262e+05</t>
  </si>
  <si>
    <t>-8.989745e+04</t>
  </si>
  <si>
    <t>-1.086765e+05</t>
  </si>
  <si>
    <t>-1.426893e+06</t>
  </si>
  <si>
    <t>-6.515322e+02</t>
  </si>
  <si>
    <t>2.423744e+04</t>
  </si>
  <si>
    <t>4.650824e+00</t>
  </si>
  <si>
    <t>1.213742e-02</t>
  </si>
  <si>
    <t>-2.267884e-03</t>
  </si>
  <si>
    <t>-2.028894e-04</t>
  </si>
  <si>
    <t>-7.093370e-05</t>
  </si>
  <si>
    <t>6.100000e+01</t>
  </si>
  <si>
    <t>2.850028e+02</t>
  </si>
  <si>
    <t>7.110693e+00</t>
  </si>
  <si>
    <t>-4.008035e-03</t>
  </si>
  <si>
    <t>-2.253277e-03</t>
  </si>
  <si>
    <t>4.653005e+00</t>
  </si>
  <si>
    <t>1.242790e-01</t>
  </si>
  <si>
    <t>2.233374e-04</t>
  </si>
  <si>
    <t>-6.164388e-04</t>
  </si>
  <si>
    <t>2.850999e+02</t>
  </si>
  <si>
    <t>4.654664e+00</t>
  </si>
  <si>
    <t>1.246680e-01</t>
  </si>
  <si>
    <t>2.670306e-02</t>
  </si>
  <si>
    <t>-1.880572e-02</t>
  </si>
  <si>
    <t>2.444978e-02</t>
  </si>
  <si>
    <t>-1.474493e-03</t>
  </si>
  <si>
    <t>1.137942e-01</t>
  </si>
  <si>
    <t>-1.922788e-01</t>
  </si>
  <si>
    <t>2.121250e-01</t>
  </si>
  <si>
    <t>2.272344e-01</t>
  </si>
  <si>
    <t>-1.479686e-02</t>
  </si>
  <si>
    <t>7.404689e-03</t>
  </si>
  <si>
    <t>3.396898e-03</t>
  </si>
  <si>
    <t>2.848106e+02</t>
  </si>
  <si>
    <t>7.322818e+00</t>
  </si>
  <si>
    <t>-1.880490e-02</t>
  </si>
  <si>
    <t>1.143621e-03</t>
  </si>
  <si>
    <t>-1.754830e+05</t>
  </si>
  <si>
    <t>-3.654866e+02</t>
  </si>
  <si>
    <t>-5.362859e+04</t>
  </si>
  <si>
    <t>-5.403473e+05</t>
  </si>
  <si>
    <t>-3.645159e+06</t>
  </si>
  <si>
    <t>-3.769098e-05</t>
  </si>
  <si>
    <t>5.530474e-03</t>
  </si>
  <si>
    <t>-9.060743e-03</t>
  </si>
  <si>
    <t>2.647244e-03</t>
  </si>
  <si>
    <t>4.372091e+00</t>
  </si>
  <si>
    <t>9.450503e-01</t>
  </si>
  <si>
    <t>-1.881208e-03</t>
  </si>
  <si>
    <t>9.972398e-01</t>
  </si>
  <si>
    <t>1.870790e-01</t>
  </si>
  <si>
    <t>1.486194e+05</t>
  </si>
  <si>
    <t>3.969779e-02</t>
  </si>
  <si>
    <t>2.002584e+05</t>
  </si>
  <si>
    <t>8.711003e+05</t>
  </si>
  <si>
    <t>1.376216e+05</t>
  </si>
  <si>
    <t>4.378804e+00</t>
  </si>
  <si>
    <t>9.773990e-01</t>
  </si>
  <si>
    <t>4.703019e-03</t>
  </si>
  <si>
    <t>9.893361e-01</t>
  </si>
  <si>
    <t>1.907413e-01</t>
  </si>
  <si>
    <t>1.544327e+05</t>
  </si>
  <si>
    <t>4.026418e-02</t>
  </si>
  <si>
    <t>2.070080e+05</t>
  </si>
  <si>
    <t>9.004604e+05</t>
  </si>
  <si>
    <t>1.430047e+05</t>
  </si>
  <si>
    <t>2.806263e+05</t>
  </si>
  <si>
    <t>-1.540586e-02</t>
  </si>
  <si>
    <t>-2.825430e-03</t>
  </si>
  <si>
    <t>4.986374e+00</t>
  </si>
  <si>
    <t>1.801737e-01</t>
  </si>
  <si>
    <t>4.989628e+00</t>
  </si>
  <si>
    <t>3.611749e-02</t>
  </si>
  <si>
    <t>-5.152335e-02</t>
  </si>
  <si>
    <t>3.816735e+05</t>
  </si>
  <si>
    <t>-3.620813e+05</t>
  </si>
  <si>
    <t>2.083610e+05</t>
  </si>
  <si>
    <t>-2.552882e+02</t>
  </si>
  <si>
    <t>-2.344339e+04</t>
  </si>
  <si>
    <t>-1.000745e+05</t>
  </si>
  <si>
    <t>1.214770e+06</t>
  </si>
  <si>
    <t>5.014113e+00</t>
  </si>
  <si>
    <t>2.501672e-01</t>
  </si>
  <si>
    <t>5.020350e+00</t>
  </si>
  <si>
    <t>4.985128e-02</t>
  </si>
  <si>
    <t>-6.525714e-02</t>
  </si>
  <si>
    <t>3.863881e+05</t>
  </si>
  <si>
    <t>-3.665538e+05</t>
  </si>
  <si>
    <t>2.109347e+05</t>
  </si>
  <si>
    <t>-3.079171e+02</t>
  </si>
  <si>
    <t>-3.017764e+04</t>
  </si>
  <si>
    <t>-1.288215e+05</t>
  </si>
  <si>
    <t>1.565693e+06</t>
  </si>
  <si>
    <t>-5.632053e+02</t>
  </si>
  <si>
    <t>-5.362103e+04</t>
  </si>
  <si>
    <t>-2.288960e+05</t>
  </si>
  <si>
    <t>2.780464e+06</t>
  </si>
  <si>
    <t>9.146064e+07</t>
  </si>
  <si>
    <t>-2.042658e+04</t>
  </si>
  <si>
    <t>6.773580e+05</t>
  </si>
  <si>
    <t>-1.010860e-01</t>
  </si>
  <si>
    <t>5.774787e+03</t>
  </si>
  <si>
    <t>-2.545438e+02</t>
  </si>
  <si>
    <t>-4.749889e+05</t>
  </si>
  <si>
    <t>1.099894e+05</t>
  </si>
  <si>
    <t>-1.075042e+05</t>
  </si>
  <si>
    <t>-1.123119e+05</t>
  </si>
  <si>
    <t>-1.339684e+06</t>
  </si>
  <si>
    <t>-6.626799e+02</t>
  </si>
  <si>
    <t>2.481073e+04</t>
  </si>
  <si>
    <t>4.653273e+00</t>
  </si>
  <si>
    <t>1.218312e-02</t>
  </si>
  <si>
    <t>-3.669976e-03</t>
  </si>
  <si>
    <t>-2.164870e-04</t>
  </si>
  <si>
    <t>-6.964136e-05</t>
  </si>
  <si>
    <t>6.120000e+01</t>
  </si>
  <si>
    <t>2.859335e+02</t>
  </si>
  <si>
    <t>7.133452e+00</t>
  </si>
  <si>
    <t>-3.963368e-03</t>
  </si>
  <si>
    <t>-2.376565e-03</t>
  </si>
  <si>
    <t>4.655412e+00</t>
  </si>
  <si>
    <t>1.233546e-01</t>
  </si>
  <si>
    <t>1.785917e-04</t>
  </si>
  <si>
    <t>-6.295158e-04</t>
  </si>
  <si>
    <t>2.860309e+02</t>
  </si>
  <si>
    <t>4.657046e+00</t>
  </si>
  <si>
    <t>1.247324e-01</t>
  </si>
  <si>
    <t>2.649083e-02</t>
  </si>
  <si>
    <t>-1.919484e-02</t>
  </si>
  <si>
    <t>2.411427e-02</t>
  </si>
  <si>
    <t>-1.690099e-03</t>
  </si>
  <si>
    <t>1.122904e-01</t>
  </si>
  <si>
    <t>-2.085973e-01</t>
  </si>
  <si>
    <t>2.294056e-01</t>
  </si>
  <si>
    <t>2.095885e-01</t>
  </si>
  <si>
    <t>-1.460555e-02</t>
  </si>
  <si>
    <t>6.752612e-03</t>
  </si>
  <si>
    <t>3.426681e-03</t>
  </si>
  <si>
    <t>2.857249e+02</t>
  </si>
  <si>
    <t>7.362858e+00</t>
  </si>
  <si>
    <t>-1.856892e-02</t>
  </si>
  <si>
    <t>1.050115e-03</t>
  </si>
  <si>
    <t>-1.756150e+05</t>
  </si>
  <si>
    <t>-3.703841e+02</t>
  </si>
  <si>
    <t>-5.316062e+04</t>
  </si>
  <si>
    <t>-5.356321e+05</t>
  </si>
  <si>
    <t>-3.585238e+06</t>
  </si>
  <si>
    <t>-3.815698e-05</t>
  </si>
  <si>
    <t>5.476608e-03</t>
  </si>
  <si>
    <t>-8.972494e-03</t>
  </si>
  <si>
    <t>2.601066e-03</t>
  </si>
  <si>
    <t>4.374308e+00</t>
  </si>
  <si>
    <t>9.436045e-01</t>
  </si>
  <si>
    <t>-1.876596e-03</t>
  </si>
  <si>
    <t>9.977386e-01</t>
  </si>
  <si>
    <t>1.868478e-01</t>
  </si>
  <si>
    <t>1.484378e+05</t>
  </si>
  <si>
    <t>3.966205e-02</t>
  </si>
  <si>
    <t>2.000807e+05</t>
  </si>
  <si>
    <t>8.703275e+05</t>
  </si>
  <si>
    <t>1.374534e+05</t>
  </si>
  <si>
    <t>4.381116e+00</t>
  </si>
  <si>
    <t>9.757854e-01</t>
  </si>
  <si>
    <t>4.691487e-03</t>
  </si>
  <si>
    <t>9.898749e-01</t>
  </si>
  <si>
    <t>1.904916e-01</t>
  </si>
  <si>
    <t>1.542255e+05</t>
  </si>
  <si>
    <t>4.022556e-02</t>
  </si>
  <si>
    <t>2.068026e+05</t>
  </si>
  <si>
    <t>8.995671e+05</t>
  </si>
  <si>
    <t>1.428128e+05</t>
  </si>
  <si>
    <t>2.802662e+05</t>
  </si>
  <si>
    <t>-1.597559e-02</t>
  </si>
  <si>
    <t>-2.848670e-03</t>
  </si>
  <si>
    <t>4.987650e+00</t>
  </si>
  <si>
    <t>1.800997e-01</t>
  </si>
  <si>
    <t>4.990901e+00</t>
  </si>
  <si>
    <t>3.609344e-02</t>
  </si>
  <si>
    <t>-5.206903e-02</t>
  </si>
  <si>
    <t>3.818683e+05</t>
  </si>
  <si>
    <t>-3.622661e+05</t>
  </si>
  <si>
    <t>2.084673e+05</t>
  </si>
  <si>
    <t>-2.691244e+02</t>
  </si>
  <si>
    <t>-2.370767e+04</t>
  </si>
  <si>
    <t>-1.012027e+05</t>
  </si>
  <si>
    <t>1.228430e+06</t>
  </si>
  <si>
    <t>5.015377e+00</t>
  </si>
  <si>
    <t>2.498613e-01</t>
  </si>
  <si>
    <t>5.021597e+00</t>
  </si>
  <si>
    <t>4.977789e-02</t>
  </si>
  <si>
    <t>-6.575348e-02</t>
  </si>
  <si>
    <t>3.865800e+05</t>
  </si>
  <si>
    <t>-3.667359e+05</t>
  </si>
  <si>
    <t>2.110395e+05</t>
  </si>
  <si>
    <t>-3.245358e+02</t>
  </si>
  <si>
    <t>-3.042593e+04</t>
  </si>
  <si>
    <t>-1.298814e+05</t>
  </si>
  <si>
    <t>1.578619e+06</t>
  </si>
  <si>
    <t>-5.936602e+02</t>
  </si>
  <si>
    <t>-5.413360e+04</t>
  </si>
  <si>
    <t>-2.310841e+05</t>
  </si>
  <si>
    <t>2.807049e+06</t>
  </si>
  <si>
    <t>9.146927e+07</t>
  </si>
  <si>
    <t>-1.633565e+04</t>
  </si>
  <si>
    <t>6.698092e+05</t>
  </si>
  <si>
    <t>-1.089394e-02</t>
  </si>
  <si>
    <t>3.685875e+03</t>
  </si>
  <si>
    <t>-1.026086e+04</t>
  </si>
  <si>
    <t>-4.312690e+05</t>
  </si>
  <si>
    <t>1.073730e+05</t>
  </si>
  <si>
    <t>-1.175551e+05</t>
  </si>
  <si>
    <t>-1.132427e+05</t>
  </si>
  <si>
    <t>-1.209458e+06</t>
  </si>
  <si>
    <t>-6.717042e+02</t>
  </si>
  <si>
    <t>2.535017e+04</t>
  </si>
  <si>
    <t>4.655692e+00</t>
  </si>
  <si>
    <t>1.203474e-02</t>
  </si>
  <si>
    <t>-4.622036e-03</t>
  </si>
  <si>
    <t>-2.237289e-04</t>
  </si>
  <si>
    <t>-6.538501e-05</t>
  </si>
  <si>
    <t>6.140000e+01</t>
  </si>
  <si>
    <t>2.868646e+02</t>
  </si>
  <si>
    <t>7.155910e+00</t>
  </si>
  <si>
    <t>-3.927650e-03</t>
  </si>
  <si>
    <t>-2.502468e-03</t>
  </si>
  <si>
    <t>4.657761e+00</t>
  </si>
  <si>
    <t>1.223239e-01</t>
  </si>
  <si>
    <t>1.334751e-04</t>
  </si>
  <si>
    <t>-6.413216e-04</t>
  </si>
  <si>
    <t>2.869623e+02</t>
  </si>
  <si>
    <t>4.659367e+00</t>
  </si>
  <si>
    <t>1.247954e-01</t>
  </si>
  <si>
    <t>2.625634e-02</t>
  </si>
  <si>
    <t>-1.954507e-02</t>
  </si>
  <si>
    <t>2.375387e-02</t>
  </si>
  <si>
    <t>-1.813209e-03</t>
  </si>
  <si>
    <t>1.106676e-01</t>
  </si>
  <si>
    <t>-2.218374e-01</t>
  </si>
  <si>
    <t>2.430503e-01</t>
  </si>
  <si>
    <t>1.901571e-01</t>
  </si>
  <si>
    <t>-1.443598e-02</t>
  </si>
  <si>
    <t>6.089681e-03</t>
  </si>
  <si>
    <t>3.361249e-03</t>
  </si>
  <si>
    <t>2.866428e+02</t>
  </si>
  <si>
    <t>7.398960e+00</t>
  </si>
  <si>
    <t>-1.836363e-02</t>
  </si>
  <si>
    <t>8.587805e-04</t>
  </si>
  <si>
    <t>-1.757438e+05</t>
  </si>
  <si>
    <t>-3.741074e+02</t>
  </si>
  <si>
    <t>-5.264750e+04</t>
  </si>
  <si>
    <t>-5.304621e+05</t>
  </si>
  <si>
    <t>-3.523501e+06</t>
  </si>
  <si>
    <t>-3.850217e-05</t>
  </si>
  <si>
    <t>5.418345e-03</t>
  </si>
  <si>
    <t>-8.877039e-03</t>
  </si>
  <si>
    <t>2.553729e-03</t>
  </si>
  <si>
    <t>4.376476e+00</t>
  </si>
  <si>
    <t>9.422032e-01</t>
  </si>
  <si>
    <t>-1.869828e-03</t>
  </si>
  <si>
    <t>9.982234e-01</t>
  </si>
  <si>
    <t>1.866232e-01</t>
  </si>
  <si>
    <t>1.482622e+05</t>
  </si>
  <si>
    <t>3.962731e-02</t>
  </si>
  <si>
    <t>1.999094e+05</t>
  </si>
  <si>
    <t>8.695823e+05</t>
  </si>
  <si>
    <t>1.372908e+05</t>
  </si>
  <si>
    <t>4.383369e+00</t>
  </si>
  <si>
    <t>9.741827e-01</t>
  </si>
  <si>
    <t>4.674569e-03</t>
  </si>
  <si>
    <t>9.904079e-01</t>
  </si>
  <si>
    <t>1.902446e-01</t>
  </si>
  <si>
    <t>1.540180e+05</t>
  </si>
  <si>
    <t>4.018737e-02</t>
  </si>
  <si>
    <t>2.065963e+05</t>
  </si>
  <si>
    <t>8.986694e+05</t>
  </si>
  <si>
    <t>1.426207e+05</t>
  </si>
  <si>
    <t>2.799115e+05</t>
  </si>
  <si>
    <t>-1.654096e-02</t>
  </si>
  <si>
    <t>-2.826822e-03</t>
  </si>
  <si>
    <t>4.988908e+00</t>
  </si>
  <si>
    <t>1.798083e-01</t>
  </si>
  <si>
    <t>4.992147e+00</t>
  </si>
  <si>
    <t>3.602601e-02</t>
  </si>
  <si>
    <t>-5.256697e-02</t>
  </si>
  <si>
    <t>3.820590e+05</t>
  </si>
  <si>
    <t>-3.624470e+05</t>
  </si>
  <si>
    <t>2.085714e+05</t>
  </si>
  <si>
    <t>-2.829087e+02</t>
  </si>
  <si>
    <t>-2.394988e+04</t>
  </si>
  <si>
    <t>-1.022366e+05</t>
  </si>
  <si>
    <t>1.240947e+06</t>
  </si>
  <si>
    <t>5.016588e+00</t>
  </si>
  <si>
    <t>2.492659e-01</t>
  </si>
  <si>
    <t>5.022777e+00</t>
  </si>
  <si>
    <t>4.964751e-02</t>
  </si>
  <si>
    <t>-6.618847e-02</t>
  </si>
  <si>
    <t>3.867617e+05</t>
  </si>
  <si>
    <t>-3.669083e+05</t>
  </si>
  <si>
    <t>2.111387e+05</t>
  </si>
  <si>
    <t>-3.410375e+02</t>
  </si>
  <si>
    <t>-3.064477e+04</t>
  </si>
  <si>
    <t>-1.308156e+05</t>
  </si>
  <si>
    <t>1.590017e+06</t>
  </si>
  <si>
    <t>-6.239463e+02</t>
  </si>
  <si>
    <t>-5.459466e+04</t>
  </si>
  <si>
    <t>-2.330522e+05</t>
  </si>
  <si>
    <t>2.830964e+06</t>
  </si>
  <si>
    <t>9.147770e+07</t>
  </si>
  <si>
    <t>-1.220999e+04</t>
  </si>
  <si>
    <t>6.637728e+05</t>
  </si>
  <si>
    <t>6.105889e-02</t>
  </si>
  <si>
    <t>1.031306e+03</t>
  </si>
  <si>
    <t>-1.478728e+04</t>
  </si>
  <si>
    <t>-3.714074e+05</t>
  </si>
  <si>
    <t>1.042010e+05</t>
  </si>
  <si>
    <t>-1.220294e+05</t>
  </si>
  <si>
    <t>-1.119515e+05</t>
  </si>
  <si>
    <t>-1.063944e+06</t>
  </si>
  <si>
    <t>-6.785833e+02</t>
  </si>
  <si>
    <t>2.583861e+04</t>
  </si>
  <si>
    <t>4.658052e+00</t>
  </si>
  <si>
    <t>1.174573e-02</t>
  </si>
  <si>
    <t>-5.153666e-03</t>
  </si>
  <si>
    <t>-2.255830e-04</t>
  </si>
  <si>
    <t>-5.902915e-05</t>
  </si>
  <si>
    <t>6.160000e+01</t>
  </si>
  <si>
    <t>2.877962e+02</t>
  </si>
  <si>
    <t>7.178044e+00</t>
  </si>
  <si>
    <t>-3.900955e-03</t>
  </si>
  <si>
    <t>-2.630733e-03</t>
  </si>
  <si>
    <t>4.660040e+00</t>
  </si>
  <si>
    <t>1.212486e-01</t>
  </si>
  <si>
    <t>8.887286e-05</t>
  </si>
  <si>
    <t>-6.517071e-04</t>
  </si>
  <si>
    <t>2.878941e+02</t>
  </si>
  <si>
    <t>4.661617e+00</t>
  </si>
  <si>
    <t>1.248564e-01</t>
  </si>
  <si>
    <t>2.601291e-02</t>
  </si>
  <si>
    <t>-1.985200e-02</t>
  </si>
  <si>
    <t>2.338218e-02</t>
  </si>
  <si>
    <t>-1.868246e-03</t>
  </si>
  <si>
    <t>1.089888e-01</t>
  </si>
  <si>
    <t>-2.316684e-01</t>
  </si>
  <si>
    <t>2.524723e-01</t>
  </si>
  <si>
    <t>1.675283e-01</t>
  </si>
  <si>
    <t>-1.429048e-02</t>
  </si>
  <si>
    <t>5.482090e-03</t>
  </si>
  <si>
    <t>3.176029e-03</t>
  </si>
  <si>
    <t>2.875646e+02</t>
  </si>
  <si>
    <t>7.430516e+00</t>
  </si>
  <si>
    <t>-1.819144e-02</t>
  </si>
  <si>
    <t>5.452968e-04</t>
  </si>
  <si>
    <t>-1.758688e+05</t>
  </si>
  <si>
    <t>-3.767640e+02</t>
  </si>
  <si>
    <t>-5.211873e+04</t>
  </si>
  <si>
    <t>-5.251343e+05</t>
  </si>
  <si>
    <t>-3.462659e+06</t>
  </si>
  <si>
    <t>-3.873815e-05</t>
  </si>
  <si>
    <t>5.358748e-03</t>
  </si>
  <si>
    <t>-8.779397e-03</t>
  </si>
  <si>
    <t>2.507211e-03</t>
  </si>
  <si>
    <t>4.378585e+00</t>
  </si>
  <si>
    <t>9.408502e-01</t>
  </si>
  <si>
    <t>-1.861574e-03</t>
  </si>
  <si>
    <t>9.986925e-01</t>
  </si>
  <si>
    <t>1.864058e-01</t>
  </si>
  <si>
    <t>1.480931e+05</t>
  </si>
  <si>
    <t>3.959369e-02</t>
  </si>
  <si>
    <t>1.997446e+05</t>
  </si>
  <si>
    <t>8.688654e+05</t>
  </si>
  <si>
    <t>1.371342e+05</t>
  </si>
  <si>
    <t>4.385550e+00</t>
  </si>
  <si>
    <t>9.726080e-01</t>
  </si>
  <si>
    <t>4.653933e-03</t>
  </si>
  <si>
    <t>9.909300e-01</t>
  </si>
  <si>
    <t>1.900027e-01</t>
  </si>
  <si>
    <t>1.538131e+05</t>
  </si>
  <si>
    <t>4.014996e-02</t>
  </si>
  <si>
    <t>2.063917e+05</t>
  </si>
  <si>
    <t>8.977796e+05</t>
  </si>
  <si>
    <t>1.424309e+05</t>
  </si>
  <si>
    <t>2.795651e+05</t>
  </si>
  <si>
    <t>-1.709516e-02</t>
  </si>
  <si>
    <t>-2.771033e-03</t>
  </si>
  <si>
    <t>4.990138e+00</t>
  </si>
  <si>
    <t>1.793547e-01</t>
  </si>
  <si>
    <t>4.993360e+00</t>
  </si>
  <si>
    <t>3.592636e-02</t>
  </si>
  <si>
    <t>-5.302153e-02</t>
  </si>
  <si>
    <t>3.822446e+05</t>
  </si>
  <si>
    <t>-3.626231e+05</t>
  </si>
  <si>
    <t>2.086728e+05</t>
  </si>
  <si>
    <t>-2.964875e+02</t>
  </si>
  <si>
    <t>-2.417194e+04</t>
  </si>
  <si>
    <t>-1.031845e+05</t>
  </si>
  <si>
    <t>1.252419e+06</t>
  </si>
  <si>
    <t>5.017745e+00</t>
  </si>
  <si>
    <t>2.484637e-01</t>
  </si>
  <si>
    <t>5.023893e+00</t>
  </si>
  <si>
    <t>4.947658e-02</t>
  </si>
  <si>
    <t>-6.657175e-02</t>
  </si>
  <si>
    <t>3.869336e+05</t>
  </si>
  <si>
    <t>-3.670713e+05</t>
  </si>
  <si>
    <t>2.112325e+05</t>
  </si>
  <si>
    <t>-3.572392e+02</t>
  </si>
  <si>
    <t>-3.083869e+04</t>
  </si>
  <si>
    <t>-1.316434e+05</t>
  </si>
  <si>
    <t>1.600122e+06</t>
  </si>
  <si>
    <t>-6.537267e+02</t>
  </si>
  <si>
    <t>-5.501063e+04</t>
  </si>
  <si>
    <t>-2.348279e+05</t>
  </si>
  <si>
    <t>2.852541e+06</t>
  </si>
  <si>
    <t>9.148586e+07</t>
  </si>
  <si>
    <t>-8.130610e+03</t>
  </si>
  <si>
    <t>6.592613e+05</t>
  </si>
  <si>
    <t>9.412664e-02</t>
  </si>
  <si>
    <t>-1.489469e+03</t>
  </si>
  <si>
    <t>-1.643787e+04</t>
  </si>
  <si>
    <t>-3.187027e+05</t>
  </si>
  <si>
    <t>1.011763e+05</t>
  </si>
  <si>
    <t>-1.235672e+05</t>
  </si>
  <si>
    <t>-1.088315e+05</t>
  </si>
  <si>
    <t>-9.288209e+05</t>
  </si>
  <si>
    <t>-6.835104e+02</t>
  </si>
  <si>
    <t>2.626989e+04</t>
  </si>
  <si>
    <t>4.660343e+00</t>
  </si>
  <si>
    <t>1.139580e-02</t>
  </si>
  <si>
    <t>-5.376454e-03</t>
  </si>
  <si>
    <t>-2.230110e-04</t>
  </si>
  <si>
    <t>-5.192718e-05</t>
  </si>
  <si>
    <t>6.180000e+01</t>
  </si>
  <si>
    <t>2.887283e+02</t>
  </si>
  <si>
    <t>7.199841e+00</t>
  </si>
  <si>
    <t>-3.883180e-03</t>
  </si>
  <si>
    <t>-2.761074e-03</t>
  </si>
  <si>
    <t>4.662253e+00</t>
  </si>
  <si>
    <t>1.201609e-01</t>
  </si>
  <si>
    <t>4.551371e-05</t>
  </si>
  <si>
    <t>-6.607735e-04</t>
  </si>
  <si>
    <t>2.888265e+02</t>
  </si>
  <si>
    <t>4.663801e+00</t>
  </si>
  <si>
    <t>1.249157e-01</t>
  </si>
  <si>
    <t>2.576744e-02</t>
  </si>
  <si>
    <t>-2.011875e-02</t>
  </si>
  <si>
    <t>2.300637e-02</t>
  </si>
  <si>
    <t>-1.887565e-03</t>
  </si>
  <si>
    <t>1.072876e-01</t>
  </si>
  <si>
    <t>-2.377939e-01</t>
  </si>
  <si>
    <t>2.571693e-01</t>
  </si>
  <si>
    <t>1.402385e-01</t>
  </si>
  <si>
    <t>-1.415330e-02</t>
  </si>
  <si>
    <t>4.990907e-03</t>
  </si>
  <si>
    <t>2.851024e-03</t>
  </si>
  <si>
    <t>2.884905e+02</t>
  </si>
  <si>
    <t>7.457011e+00</t>
  </si>
  <si>
    <t>-1.803648e-02</t>
  </si>
  <si>
    <t>8.994961e-05</t>
  </si>
  <si>
    <t>-1.759901e+05</t>
  </si>
  <si>
    <t>-3.785279e+02</t>
  </si>
  <si>
    <t>-5.158899e+04</t>
  </si>
  <si>
    <t>-5.197965e+05</t>
  </si>
  <si>
    <t>-3.403789e+06</t>
  </si>
  <si>
    <t>-3.888307e-05</t>
  </si>
  <si>
    <t>5.299315e-03</t>
  </si>
  <si>
    <t>-8.682023e-03</t>
  </si>
  <si>
    <t>2.462277e-03</t>
  </si>
  <si>
    <t>4.380637e+00</t>
  </si>
  <si>
    <t>9.395411e-01</t>
  </si>
  <si>
    <t>-1.852330e-03</t>
  </si>
  <si>
    <t>9.991472e-01</t>
  </si>
  <si>
    <t>1.861951e-01</t>
  </si>
  <si>
    <t>1.479296e+05</t>
  </si>
  <si>
    <t>3.956111e-02</t>
  </si>
  <si>
    <t>1.995855e+05</t>
  </si>
  <si>
    <t>8.681736e+05</t>
  </si>
  <si>
    <t>1.369829e+05</t>
  </si>
  <si>
    <t>4.387663e+00</t>
  </si>
  <si>
    <t>9.710658e-01</t>
  </si>
  <si>
    <t>4.630822e-03</t>
  </si>
  <si>
    <t>9.914403e-01</t>
  </si>
  <si>
    <t>1.897663e-01</t>
  </si>
  <si>
    <t>1.536115e+05</t>
  </si>
  <si>
    <t>4.011339e-02</t>
  </si>
  <si>
    <t>2.061901e+05</t>
  </si>
  <si>
    <t>8.969024e+05</t>
  </si>
  <si>
    <t>1.422442e+05</t>
  </si>
  <si>
    <t>2.792271e+05</t>
  </si>
  <si>
    <t>-1.763522e-02</t>
  </si>
  <si>
    <t>-2.700276e-03</t>
  </si>
  <si>
    <t>4.991339e+00</t>
  </si>
  <si>
    <t>1.787840e-01</t>
  </si>
  <si>
    <t>4.994540e+00</t>
  </si>
  <si>
    <t>3.580354e-02</t>
  </si>
  <si>
    <t>-5.343876e-02</t>
  </si>
  <si>
    <t>3.824253e+05</t>
  </si>
  <si>
    <t>-3.627945e+05</t>
  </si>
  <si>
    <t>2.087714e+05</t>
  </si>
  <si>
    <t>-3.097940e+02</t>
  </si>
  <si>
    <t>-2.437662e+04</t>
  </si>
  <si>
    <t>-1.040583e+05</t>
  </si>
  <si>
    <t>1.262990e+06</t>
  </si>
  <si>
    <t>5.018855e+00</t>
  </si>
  <si>
    <t>2.475168e-01</t>
  </si>
  <si>
    <t>5.024955e+00</t>
  </si>
  <si>
    <t>4.927746e-02</t>
  </si>
  <si>
    <t>-6.691268e-02</t>
  </si>
  <si>
    <t>3.870972e+05</t>
  </si>
  <si>
    <t>-3.672266e+05</t>
  </si>
  <si>
    <t>2.113219e+05</t>
  </si>
  <si>
    <t>-3.730623e+02</t>
  </si>
  <si>
    <t>-3.101215e+04</t>
  </si>
  <si>
    <t>-1.323838e+05</t>
  </si>
  <si>
    <t>1.609165e+06</t>
  </si>
  <si>
    <t>-6.828563e+02</t>
  </si>
  <si>
    <t>-5.538877e+04</t>
  </si>
  <si>
    <t>-2.364421e+05</t>
  </si>
  <si>
    <t>2.872156e+06</t>
  </si>
  <si>
    <t>9.149379e+07</t>
  </si>
  <si>
    <t>-4.164222e+03</t>
  </si>
  <si>
    <t>6.562574e+05</t>
  </si>
  <si>
    <t>8.833613e-02</t>
  </si>
  <si>
    <t>-3.459415e+03</t>
  </si>
  <si>
    <t>-1.756301e+04</t>
  </si>
  <si>
    <t>-2.843492e+05</t>
  </si>
  <si>
    <t>9.871614e+04</t>
  </si>
  <si>
    <t>-1.245408e+05</t>
  </si>
  <si>
    <t>-1.041454e+05</t>
  </si>
  <si>
    <t>-8.159823e+05</t>
  </si>
  <si>
    <t>-6.868026e+02</t>
  </si>
  <si>
    <t>2.664799e+04</t>
  </si>
  <si>
    <t>4.662567e+00</t>
  </si>
  <si>
    <t>1.106230e-02</t>
  </si>
  <si>
    <t>-5.438301e-03</t>
  </si>
  <si>
    <t>-2.167957e-04</t>
  </si>
  <si>
    <t>-4.533231e-05</t>
  </si>
  <si>
    <t>6.200000e+01</t>
  </si>
  <si>
    <t>2.896608e+02</t>
  </si>
  <si>
    <t>7.221299e+00</t>
  </si>
  <si>
    <t>-3.874077e-03</t>
  </si>
  <si>
    <t>-2.893229e-03</t>
  </si>
  <si>
    <t>4.664411e+00</t>
  </si>
  <si>
    <t>1.190666e-01</t>
  </si>
  <si>
    <t>4.021508e-06</t>
  </si>
  <si>
    <t>-6.687385e-04</t>
  </si>
  <si>
    <t>2.897592e+02</t>
  </si>
  <si>
    <t>4.665930e+00</t>
  </si>
  <si>
    <t>1.249736e-01</t>
  </si>
  <si>
    <t>2.552107e-02</t>
  </si>
  <si>
    <t>-2.035197e-02</t>
  </si>
  <si>
    <t>2.262784e-02</t>
  </si>
  <si>
    <t>-1.900041e-03</t>
  </si>
  <si>
    <t>1.055709e-01</t>
  </si>
  <si>
    <t>-2.399706e-01</t>
  </si>
  <si>
    <t>2.567708e-01</t>
  </si>
  <si>
    <t>1.068905e-01</t>
  </si>
  <si>
    <t>-1.399020e-02</t>
  </si>
  <si>
    <t>4.668386e-03</t>
  </si>
  <si>
    <t>2.373303e-03</t>
  </si>
  <si>
    <t>2.894209e+02</t>
  </si>
  <si>
    <t>7.478070e+00</t>
  </si>
  <si>
    <t>-1.786427e-02</t>
  </si>
  <si>
    <t>-5.199255e-04</t>
  </si>
  <si>
    <t>-1.761085e+05</t>
  </si>
  <si>
    <t>-3.795583e+02</t>
  </si>
  <si>
    <t>-5.106011e+04</t>
  </si>
  <si>
    <t>-5.144674e+05</t>
  </si>
  <si>
    <t>-3.346706e+06</t>
  </si>
  <si>
    <t>-3.895334e-05</t>
  </si>
  <si>
    <t>5.240201e-03</t>
  </si>
  <si>
    <t>-8.585171e-03</t>
  </si>
  <si>
    <t>2.418775e-03</t>
  </si>
  <si>
    <t>4.382643e+00</t>
  </si>
  <si>
    <t>9.382671e-01</t>
  </si>
  <si>
    <t>-1.842362e-03</t>
  </si>
  <si>
    <t>9.995904e-01</t>
  </si>
  <si>
    <t>1.859898e-01</t>
  </si>
  <si>
    <t>1.477708e+05</t>
  </si>
  <si>
    <t>3.952935e-02</t>
  </si>
  <si>
    <t>1.994311e+05</t>
  </si>
  <si>
    <t>8.675017e+05</t>
  </si>
  <si>
    <t>1.368357e+05</t>
  </si>
  <si>
    <t>4.389720e+00</t>
  </si>
  <si>
    <t>9.695513e-01</t>
  </si>
  <si>
    <t>4.605903e-03</t>
  </si>
  <si>
    <t>9.919407e-01</t>
  </si>
  <si>
    <t>1.895344e-01</t>
  </si>
  <si>
    <t>1.534128e+05</t>
  </si>
  <si>
    <t>4.007753e-02</t>
  </si>
  <si>
    <t>2.059910e+05</t>
  </si>
  <si>
    <t>8.960366e+05</t>
  </si>
  <si>
    <t>1.420603e+05</t>
  </si>
  <si>
    <t>2.788960e+05</t>
  </si>
  <si>
    <t>-1.816179e-02</t>
  </si>
  <si>
    <t>-2.632839e-03</t>
  </si>
  <si>
    <t>4.992517e+00</t>
  </si>
  <si>
    <t>1.781235e-01</t>
  </si>
  <si>
    <t>4.995694e+00</t>
  </si>
  <si>
    <t>3.566297e-02</t>
  </si>
  <si>
    <t>-5.382475e-02</t>
  </si>
  <si>
    <t>3.826020e+05</t>
  </si>
  <si>
    <t>-3.629622e+05</t>
  </si>
  <si>
    <t>2.088679e+05</t>
  </si>
  <si>
    <t>-3.228431e+02</t>
  </si>
  <si>
    <t>-2.456676e+04</t>
  </si>
  <si>
    <t>-1.048699e+05</t>
  </si>
  <si>
    <t>1.272809e+06</t>
  </si>
  <si>
    <t>5.019928e+00</t>
  </si>
  <si>
    <t>2.464589e-01</t>
  </si>
  <si>
    <t>5.025975e+00</t>
  </si>
  <si>
    <t>4.905671e-02</t>
  </si>
  <si>
    <t>-6.721849e-02</t>
  </si>
  <si>
    <t>3.872544e+05</t>
  </si>
  <si>
    <t>-3.673757e+05</t>
  </si>
  <si>
    <t>2.114076e+05</t>
  </si>
  <si>
    <t>-3.885245e+02</t>
  </si>
  <si>
    <t>-3.116868e+04</t>
  </si>
  <si>
    <t>-1.330520e+05</t>
  </si>
  <si>
    <t>1.617330e+06</t>
  </si>
  <si>
    <t>-7.113676e+02</t>
  </si>
  <si>
    <t>-5.573544e+04</t>
  </si>
  <si>
    <t>-2.379220e+05</t>
  </si>
  <si>
    <t>2.890138e+06</t>
  </si>
  <si>
    <t>9.150151e+07</t>
  </si>
  <si>
    <t>-3.679741e+02</t>
  </si>
  <si>
    <t>6.547191e+05</t>
  </si>
  <si>
    <t>6.186854e-02</t>
  </si>
  <si>
    <t>-4.940783e+03</t>
  </si>
  <si>
    <t>-1.946988e+04</t>
  </si>
  <si>
    <t>-2.592426e+05</t>
  </si>
  <si>
    <t>9.675580e+04</t>
  </si>
  <si>
    <t>-1.262654e+05</t>
  </si>
  <si>
    <t>-9.803830e+04</t>
  </si>
  <si>
    <t>-7.158109e+05</t>
  </si>
  <si>
    <t>-6.887512e+02</t>
  </si>
  <si>
    <t>2.698170e+04</t>
  </si>
  <si>
    <t>4.664736e+00</t>
  </si>
  <si>
    <t>1.079112e-02</t>
  </si>
  <si>
    <t>-5.471582e-03</t>
  </si>
  <si>
    <t>-2.074610e-04</t>
  </si>
  <si>
    <t>-3.982507e-05</t>
  </si>
  <si>
    <t>6.220000e+01</t>
  </si>
  <si>
    <t>2.905938e+02</t>
  </si>
  <si>
    <t>7.242413e+00</t>
  </si>
  <si>
    <t>-3.873273e-03</t>
  </si>
  <si>
    <t>-3.026976e-03</t>
  </si>
  <si>
    <t>4.666526e+00</t>
  </si>
  <si>
    <t>1.179567e-01</t>
  </si>
  <si>
    <t>-3.503757e-05</t>
  </si>
  <si>
    <t>-6.757257e-04</t>
  </si>
  <si>
    <t>2.906924e+02</t>
  </si>
  <si>
    <t>4.668016e+00</t>
  </si>
  <si>
    <t>1.250302e-01</t>
  </si>
  <si>
    <t>2.527182e-02</t>
  </si>
  <si>
    <t>-2.055542e-02</t>
  </si>
  <si>
    <t>2.224485e-02</t>
  </si>
  <si>
    <t>-1.921390e-03</t>
  </si>
  <si>
    <t>1.038307e-01</t>
  </si>
  <si>
    <t>-2.380264e-01</t>
  </si>
  <si>
    <t>2.510783e-01</t>
  </si>
  <si>
    <t>6.628464e-02</t>
  </si>
  <si>
    <t>-1.374998e-02</t>
  </si>
  <si>
    <t>4.554425e-03</t>
  </si>
  <si>
    <t>1.739077e-03</t>
  </si>
  <si>
    <t>2.903557e+02</t>
  </si>
  <si>
    <t>7.493491e+00</t>
  </si>
  <si>
    <t>-1.762326e-02</t>
  </si>
  <si>
    <t>-1.287900e-03</t>
  </si>
  <si>
    <t>-1.762245e+05</t>
  </si>
  <si>
    <t>-3.799117e+02</t>
  </si>
  <si>
    <t>-5.052751e+04</t>
  </si>
  <si>
    <t>-5.091008e+05</t>
  </si>
  <si>
    <t>-3.290833e+06</t>
  </si>
  <si>
    <t>-3.895477e-05</t>
  </si>
  <si>
    <t>5.180907e-03</t>
  </si>
  <si>
    <t>-8.488024e-03</t>
  </si>
  <si>
    <t>2.376268e-03</t>
  </si>
  <si>
    <t>4.384614e+00</t>
  </si>
  <si>
    <t>9.370202e-01</t>
  </si>
  <si>
    <t>-1.831700e-03</t>
  </si>
  <si>
    <t>1.000024e+00</t>
  </si>
  <si>
    <t>1.857884e-01</t>
  </si>
  <si>
    <t>1.476153e+05</t>
  </si>
  <si>
    <t>3.949816e-02</t>
  </si>
  <si>
    <t>1.992799e+05</t>
  </si>
  <si>
    <t>8.668440e+05</t>
  </si>
  <si>
    <t>1.366918e+05</t>
  </si>
  <si>
    <t>4.391733e+00</t>
  </si>
  <si>
    <t>9.680575e-01</t>
  </si>
  <si>
    <t>4.579248e-03</t>
  </si>
  <si>
    <t>9.924335e-01</t>
  </si>
  <si>
    <t>1.893060e-01</t>
  </si>
  <si>
    <t>1.532163e+05</t>
  </si>
  <si>
    <t>4.004221e-02</t>
  </si>
  <si>
    <t>2.057937e+05</t>
  </si>
  <si>
    <t>8.951785e+05</t>
  </si>
  <si>
    <t>1.418782e+05</t>
  </si>
  <si>
    <t>2.785701e+05</t>
  </si>
  <si>
    <t>-1.867733e-02</t>
  </si>
  <si>
    <t>-2.577705e-03</t>
  </si>
  <si>
    <t>4.993677e+00</t>
  </si>
  <si>
    <t>1.773772e-01</t>
  </si>
  <si>
    <t>4.996826e+00</t>
  </si>
  <si>
    <t>3.550543e-02</t>
  </si>
  <si>
    <t>-5.418276e-02</t>
  </si>
  <si>
    <t>3.827755e+05</t>
  </si>
  <si>
    <t>-3.631267e+05</t>
  </si>
  <si>
    <t>2.089626e+05</t>
  </si>
  <si>
    <t>-3.356793e+02</t>
  </si>
  <si>
    <t>-2.474388e+04</t>
  </si>
  <si>
    <t>-1.056260e+05</t>
  </si>
  <si>
    <t>1.281953e+06</t>
  </si>
  <si>
    <t>5.020971e+00</t>
  </si>
  <si>
    <t>2.452917e-01</t>
  </si>
  <si>
    <t>5.026959e+00</t>
  </si>
  <si>
    <t>4.881463e-02</t>
  </si>
  <si>
    <t>-6.749196e-02</t>
  </si>
  <si>
    <t>3.874060e+05</t>
  </si>
  <si>
    <t>-3.675195e+05</t>
  </si>
  <si>
    <t>2.114904e+05</t>
  </si>
  <si>
    <t>-4.036783e+02</t>
  </si>
  <si>
    <t>-3.130963e+04</t>
  </si>
  <si>
    <t>-1.336537e+05</t>
  </si>
  <si>
    <t>1.624685e+06</t>
  </si>
  <si>
    <t>-7.393576e+02</t>
  </si>
  <si>
    <t>-5.605351e+04</t>
  </si>
  <si>
    <t>-2.392797e+05</t>
  </si>
  <si>
    <t>2.906637e+06</t>
  </si>
  <si>
    <t>9.150908e+07</t>
  </si>
  <si>
    <t>3.206256e+03</t>
  </si>
  <si>
    <t>6.545831e+05</t>
  </si>
  <si>
    <t>4.161156e-02</t>
  </si>
  <si>
    <t>-6.543857e+03</t>
  </si>
  <si>
    <t>-2.198294e+04</t>
  </si>
  <si>
    <t>-2.118887e+05</t>
  </si>
  <si>
    <t>9.468244e+04</t>
  </si>
  <si>
    <t>-1.285640e+05</t>
  </si>
  <si>
    <t>-9.059116e+04</t>
  </si>
  <si>
    <t>-5.960848e+05</t>
  </si>
  <si>
    <t>-6.894603e+02</t>
  </si>
  <si>
    <t>2.727597e+04</t>
  </si>
  <si>
    <t>4.666862e+00</t>
  </si>
  <si>
    <t>1.057511e-02</t>
  </si>
  <si>
    <t>-5.549327e-03</t>
  </si>
  <si>
    <t>-1.952954e-04</t>
  </si>
  <si>
    <t>-3.493608e-05</t>
  </si>
  <si>
    <t>6.240000e+01</t>
  </si>
  <si>
    <t>2.915271e+02</t>
  </si>
  <si>
    <t>7.263179e+00</t>
  </si>
  <si>
    <t>-3.880280e-03</t>
  </si>
  <si>
    <t>-3.162122e-03</t>
  </si>
  <si>
    <t>4.668595e+00</t>
  </si>
  <si>
    <t>1.168245e-01</t>
  </si>
  <si>
    <t>-7.112967e-05</t>
  </si>
  <si>
    <t>-6.815443e-04</t>
  </si>
  <si>
    <t>2.916260e+02</t>
  </si>
  <si>
    <t>4.670057e+00</t>
  </si>
  <si>
    <t>1.250857e-01</t>
  </si>
  <si>
    <t>2.501825e-02</t>
  </si>
  <si>
    <t>-2.072337e-02</t>
  </si>
  <si>
    <t>2.185613e-02</t>
  </si>
  <si>
    <t>-1.948855e-03</t>
  </si>
  <si>
    <t>1.020612e-01</t>
  </si>
  <si>
    <t>-2.318763e-01</t>
  </si>
  <si>
    <t>2.400917e-01</t>
  </si>
  <si>
    <t>1.755155e-02</t>
  </si>
  <si>
    <t>-1.336825e-02</t>
  </si>
  <si>
    <t>4.673389e-03</t>
  </si>
  <si>
    <t>9.549901e-04</t>
  </si>
  <si>
    <t>2.912953e+02</t>
  </si>
  <si>
    <t>7.503271e+00</t>
  </si>
  <si>
    <t>-1.724853e-02</t>
  </si>
  <si>
    <t>-2.207131e-03</t>
  </si>
  <si>
    <t>-1.763380e+05</t>
  </si>
  <si>
    <t>-3.794745e+02</t>
  </si>
  <si>
    <t>-4.998897e+04</t>
  </si>
  <si>
    <t>-5.036743e+05</t>
  </si>
  <si>
    <t>-3.236276e+06</t>
  </si>
  <si>
    <t>-3.887594e-05</t>
  </si>
  <si>
    <t>5.121210e-03</t>
  </si>
  <si>
    <t>-8.390214e-03</t>
  </si>
  <si>
    <t>2.334832e-03</t>
  </si>
  <si>
    <t>4.386546e+00</t>
  </si>
  <si>
    <t>9.357799e-01</t>
  </si>
  <si>
    <t>-1.820169e-03</t>
  </si>
  <si>
    <t>1.000448e+00</t>
  </si>
  <si>
    <t>1.855865e-01</t>
  </si>
  <si>
    <t>1.474598e+05</t>
  </si>
  <si>
    <t>3.946614e-02</t>
  </si>
  <si>
    <t>1.991250e+05</t>
  </si>
  <si>
    <t>8.661702e+05</t>
  </si>
  <si>
    <t>1.365478e+05</t>
  </si>
  <si>
    <t>4.393699e+00</t>
  </si>
  <si>
    <t>9.665840e-01</t>
  </si>
  <si>
    <t>4.550421e-03</t>
  </si>
  <si>
    <t>9.929188e-01</t>
  </si>
  <si>
    <t>1.890812e-01</t>
  </si>
  <si>
    <t>1.530216e+05</t>
  </si>
  <si>
    <t>4.000744e-02</t>
  </si>
  <si>
    <t>2.055980e+05</t>
  </si>
  <si>
    <t>8.943271e+05</t>
  </si>
  <si>
    <t>1.416980e+05</t>
  </si>
  <si>
    <t>2.782458e+05</t>
  </si>
  <si>
    <t>-1.918303e-02</t>
  </si>
  <si>
    <t>-2.528510e-03</t>
  </si>
  <si>
    <t>4.994803e+00</t>
  </si>
  <si>
    <t>1.765247e-01</t>
  </si>
  <si>
    <t>4.997921e+00</t>
  </si>
  <si>
    <t>3.532697e-02</t>
  </si>
  <si>
    <t>-5.451000e-02</t>
  </si>
  <si>
    <t>3.829434e+05</t>
  </si>
  <si>
    <t>-3.632860e+05</t>
  </si>
  <si>
    <t>2.090542e+05</t>
  </si>
  <si>
    <t>-3.482901e+02</t>
  </si>
  <si>
    <t>-2.490652e+04</t>
  </si>
  <si>
    <t>-1.063203e+05</t>
  </si>
  <si>
    <t>1.290346e+06</t>
  </si>
  <si>
    <t>5.021979e+00</t>
  </si>
  <si>
    <t>2.439884e-01</t>
  </si>
  <si>
    <t>5.027902e+00</t>
  </si>
  <si>
    <t>4.854595e-02</t>
  </si>
  <si>
    <t>-6.772898e-02</t>
  </si>
  <si>
    <t>3.875514e+05</t>
  </si>
  <si>
    <t>-3.676574e+05</t>
  </si>
  <si>
    <t>2.115698e+05</t>
  </si>
  <si>
    <t>-4.185126e+02</t>
  </si>
  <si>
    <t>-3.143298e+04</t>
  </si>
  <si>
    <t>-1.341802e+05</t>
  </si>
  <si>
    <t>1.631126e+06</t>
  </si>
  <si>
    <t>-7.668027e+02</t>
  </si>
  <si>
    <t>-5.633949e+04</t>
  </si>
  <si>
    <t>-2.405005e+05</t>
  </si>
  <si>
    <t>2.921473e+06</t>
  </si>
  <si>
    <t>9.151648e+07</t>
  </si>
  <si>
    <t>6.509537e+03</t>
  </si>
  <si>
    <t>6.557674e+05</t>
  </si>
  <si>
    <t>5.055562e-02</t>
  </si>
  <si>
    <t>-9.339835e+03</t>
  </si>
  <si>
    <t>-2.347453e+04</t>
  </si>
  <si>
    <t>-9.358147e+04</t>
  </si>
  <si>
    <t>9.142171e+04</t>
  </si>
  <si>
    <t>-1.298030e+05</t>
  </si>
  <si>
    <t>-8.189787e+04</t>
  </si>
  <si>
    <t>-4.083847e+05</t>
  </si>
  <si>
    <t>-6.887220e+02</t>
  </si>
  <si>
    <t>2.752304e+04</t>
  </si>
  <si>
    <t>4.668941e+00</t>
  </si>
  <si>
    <t>1.034679e-02</t>
  </si>
  <si>
    <t>-5.661352e-03</t>
  </si>
  <si>
    <t>-1.804605e-04</t>
  </si>
  <si>
    <t>-2.909269e-05</t>
  </si>
  <si>
    <t>6.260000e+01</t>
  </si>
  <si>
    <t>2.924609e+02</t>
  </si>
  <si>
    <t>7.283591e+00</t>
  </si>
  <si>
    <t>-3.894506e-03</t>
  </si>
  <si>
    <t>-3.298430e-03</t>
  </si>
  <si>
    <t>4.670593e+00</t>
  </si>
  <si>
    <t>1.156811e-01</t>
  </si>
  <si>
    <t>-1.037583e-04</t>
  </si>
  <si>
    <t>-6.855306e-04</t>
  </si>
  <si>
    <t>2.925600e+02</t>
  </si>
  <si>
    <t>4.672025e+00</t>
  </si>
  <si>
    <t>1.251392e-01</t>
  </si>
  <si>
    <t>2.476291e-02</t>
  </si>
  <si>
    <t>-2.083579e-02</t>
  </si>
  <si>
    <t>2.146448e-02</t>
  </si>
  <si>
    <t>-1.961711e-03</t>
  </si>
  <si>
    <t>1.002749e-01</t>
  </si>
  <si>
    <t>-2.215332e-01</t>
  </si>
  <si>
    <t>2.240199e-01</t>
  </si>
  <si>
    <t>-3.972091e-02</t>
  </si>
  <si>
    <t>-1.277309e-02</t>
  </si>
  <si>
    <t>5.031556e-03</t>
  </si>
  <si>
    <t>3.842258e-05</t>
  </si>
  <si>
    <t>2.922394e+02</t>
  </si>
  <si>
    <t>7.507611e+00</t>
  </si>
  <si>
    <t>-1.666760e-02</t>
  </si>
  <si>
    <t>-3.260008e-03</t>
  </si>
  <si>
    <t>-1.764475e+05</t>
  </si>
  <si>
    <t>-3.779381e+02</t>
  </si>
  <si>
    <t>-4.945292e+04</t>
  </si>
  <si>
    <t>-4.982729e+05</t>
  </si>
  <si>
    <t>-3.184767e+06</t>
  </si>
  <si>
    <t>-3.868593e-05</t>
  </si>
  <si>
    <t>5.062025e-03</t>
  </si>
  <si>
    <t>-8.293244e-03</t>
  </si>
  <si>
    <t>2.295734e-03</t>
  </si>
  <si>
    <t>4.388419e+00</t>
  </si>
  <si>
    <t>9.345869e-01</t>
  </si>
  <si>
    <t>-1.807462e-03</t>
  </si>
  <si>
    <t>1.000857e+00</t>
  </si>
  <si>
    <t>1.853918e-01</t>
  </si>
  <si>
    <t>1.473106e+05</t>
  </si>
  <si>
    <t>3.943527e-02</t>
  </si>
  <si>
    <t>1.989765e+05</t>
  </si>
  <si>
    <t>8.655245e+05</t>
  </si>
  <si>
    <t>1.364096e+05</t>
  </si>
  <si>
    <t>4.395590e+00</t>
  </si>
  <si>
    <t>9.651446e-01</t>
  </si>
  <si>
    <t>4.518653e-03</t>
  </si>
  <si>
    <t>9.933914e-01</t>
  </si>
  <si>
    <t>1.888622e-01</t>
  </si>
  <si>
    <t>1.528304e+05</t>
  </si>
  <si>
    <t>3.997357e-02</t>
  </si>
  <si>
    <t>2.054052e+05</t>
  </si>
  <si>
    <t>8.934885e+05</t>
  </si>
  <si>
    <t>1.415210e+05</t>
  </si>
  <si>
    <t>2.779306e+05</t>
  </si>
  <si>
    <t>-1.967545e-02</t>
  </si>
  <si>
    <t>-2.462113e-03</t>
  </si>
  <si>
    <t>4.995901e+00</t>
  </si>
  <si>
    <t>1.755245e-01</t>
  </si>
  <si>
    <t>4.998983e+00</t>
  </si>
  <si>
    <t>3.511926e-02</t>
  </si>
  <si>
    <t>-5.479471e-02</t>
  </si>
  <si>
    <t>3.831061e+05</t>
  </si>
  <si>
    <t>-3.634404e+05</t>
  </si>
  <si>
    <t>2.091431e+05</t>
  </si>
  <si>
    <t>-3.605159e+02</t>
  </si>
  <si>
    <t>-2.504920e+04</t>
  </si>
  <si>
    <t>-1.069294e+05</t>
  </si>
  <si>
    <t>1.297707e+06</t>
  </si>
  <si>
    <t>5.022934e+00</t>
  </si>
  <si>
    <t>2.425022e-01</t>
  </si>
  <si>
    <t>5.028784e+00</t>
  </si>
  <si>
    <t>4.824153e-02</t>
  </si>
  <si>
    <t>-6.791698e-02</t>
  </si>
  <si>
    <t>3.876874e+05</t>
  </si>
  <si>
    <t>-3.677865e+05</t>
  </si>
  <si>
    <t>2.116441e+05</t>
  </si>
  <si>
    <t>-4.328453e+02</t>
  </si>
  <si>
    <t>-3.153251e+04</t>
  </si>
  <si>
    <t>-1.346051e+05</t>
  </si>
  <si>
    <t>1.636332e+06</t>
  </si>
  <si>
    <t>-7.933613e+02</t>
  </si>
  <si>
    <t>-5.658171e+04</t>
  </si>
  <si>
    <t>-2.415345e+05</t>
  </si>
  <si>
    <t>2.934039e+06</t>
  </si>
  <si>
    <t>9.152362e+07</t>
  </si>
  <si>
    <t>9.496335e+03</t>
  </si>
  <si>
    <t>6.581716e+05</t>
  </si>
  <si>
    <t>9.690756e-02</t>
  </si>
  <si>
    <t>-1.463052e+04</t>
  </si>
  <si>
    <t>-2.135922e+04</t>
  </si>
  <si>
    <t>1.499929e+05</t>
  </si>
  <si>
    <t>8.568122e+04</t>
  </si>
  <si>
    <t>-1.273939e+05</t>
  </si>
  <si>
    <t>-7.213942e+04</t>
  </si>
  <si>
    <t>-1.007355e+05</t>
  </si>
  <si>
    <t>-6.859704e+02</t>
  </si>
  <si>
    <t>2.769587e+04</t>
  </si>
  <si>
    <t>4.670949e+00</t>
  </si>
  <si>
    <t>9.987933e-03</t>
  </si>
  <si>
    <t>-5.716796e-03</t>
  </si>
  <si>
    <t>-1.631432e-04</t>
  </si>
  <si>
    <t>-1.993174e-05</t>
  </si>
  <si>
    <t>6.280000e+01</t>
  </si>
  <si>
    <t>2.933951e+02</t>
  </si>
  <si>
    <t>7.303646e+00</t>
  </si>
  <si>
    <t>-3.915258e-03</t>
  </si>
  <si>
    <t>-3.435537e-03</t>
  </si>
  <si>
    <t>4.672464e+00</t>
  </si>
  <si>
    <t>1.145666e-01</t>
  </si>
  <si>
    <t>-1.324991e-04</t>
  </si>
  <si>
    <t>-6.865139e-04</t>
  </si>
  <si>
    <t>2.934944e+02</t>
  </si>
  <si>
    <t>4.673868e+00</t>
  </si>
  <si>
    <t>1.251893e-01</t>
  </si>
  <si>
    <t>2.451461e-02</t>
  </si>
  <si>
    <t>-2.085745e-02</t>
  </si>
  <si>
    <t>2.107908e-02</t>
  </si>
  <si>
    <t>-1.927488e-03</t>
  </si>
  <si>
    <t>9.851354e-02</t>
  </si>
  <si>
    <t>-2.071125e-01</t>
  </si>
  <si>
    <t>2.032707e-01</t>
  </si>
  <si>
    <t>-1.053805e-01</t>
  </si>
  <si>
    <t>-1.189248e-02</t>
  </si>
  <si>
    <t>5.615403e-03</t>
  </si>
  <si>
    <t>-9.832993e-04</t>
  </si>
  <si>
    <t>2.931880e+02</t>
  </si>
  <si>
    <t>7.506917e+00</t>
  </si>
  <si>
    <t>-1.580774e-02</t>
  </si>
  <si>
    <t>-4.418836e-03</t>
  </si>
  <si>
    <t>-1.765501e+05</t>
  </si>
  <si>
    <t>-3.748294e+02</t>
  </si>
  <si>
    <t>-4.894361e+04</t>
  </si>
  <si>
    <t>-4.931407e+05</t>
  </si>
  <si>
    <t>-3.140148e+06</t>
  </si>
  <si>
    <t>-3.833746e-05</t>
  </si>
  <si>
    <t>5.005941e-03</t>
  </si>
  <si>
    <t>-8.201352e-03</t>
  </si>
  <si>
    <t>2.261786e-03</t>
  </si>
  <si>
    <t>4.390187e+00</t>
  </si>
  <si>
    <t>9.334743e-01</t>
  </si>
  <si>
    <t>-1.793233e-03</t>
  </si>
  <si>
    <t>1.001240e+00</t>
  </si>
  <si>
    <t>1.852097e-01</t>
  </si>
  <si>
    <t>1.471719e+05</t>
  </si>
  <si>
    <t>3.940638e-02</t>
  </si>
  <si>
    <t>1.988390e+05</t>
  </si>
  <si>
    <t>8.649261e+05</t>
  </si>
  <si>
    <t>1.362812e+05</t>
  </si>
  <si>
    <t>4.397351e+00</t>
  </si>
  <si>
    <t>9.637716e-01</t>
  </si>
  <si>
    <t>4.483080e-03</t>
  </si>
  <si>
    <t>9.938401e-01</t>
  </si>
  <si>
    <t>1.886543e-01</t>
  </si>
  <si>
    <t>1.526466e+05</t>
  </si>
  <si>
    <t>3.994142e-02</t>
  </si>
  <si>
    <t>2.052191e+05</t>
  </si>
  <si>
    <t>8.926788e+05</t>
  </si>
  <si>
    <t>1.413508e+05</t>
  </si>
  <si>
    <t>2.776319e+05</t>
  </si>
  <si>
    <t>-2.014397e-02</t>
  </si>
  <si>
    <t>-2.342612e-03</t>
  </si>
  <si>
    <t>4.996945e+00</t>
  </si>
  <si>
    <t>1.743215e-01</t>
  </si>
  <si>
    <t>4.999985e+00</t>
  </si>
  <si>
    <t>3.487147e-02</t>
  </si>
  <si>
    <t>-5.501545e-02</t>
  </si>
  <si>
    <t>3.832597e+05</t>
  </si>
  <si>
    <t>-3.635860e+05</t>
  </si>
  <si>
    <t>2.092269e+05</t>
  </si>
  <si>
    <t>-3.719740e+02</t>
  </si>
  <si>
    <t>-2.516167e+04</t>
  </si>
  <si>
    <t>-1.074095e+05</t>
  </si>
  <si>
    <t>1.303503e+06</t>
  </si>
  <si>
    <t>5.023802e+00</t>
  </si>
  <si>
    <t>2.407779e-01</t>
  </si>
  <si>
    <t>5.029569e+00</t>
  </si>
  <si>
    <t>4.789078e-02</t>
  </si>
  <si>
    <t>-6.803475e-02</t>
  </si>
  <si>
    <t>3.878084e+05</t>
  </si>
  <si>
    <t>-3.679012e+05</t>
  </si>
  <si>
    <t>2.117101e+05</t>
  </si>
  <si>
    <t>-4.462435e+02</t>
  </si>
  <si>
    <t>-3.159772e+04</t>
  </si>
  <si>
    <t>-1.348835e+05</t>
  </si>
  <si>
    <t>1.639754e+06</t>
  </si>
  <si>
    <t>-8.182175e+02</t>
  </si>
  <si>
    <t>-5.675938e+04</t>
  </si>
  <si>
    <t>-2.422929e+05</t>
  </si>
  <si>
    <t>2.943257e+06</t>
  </si>
  <si>
    <t>9.153030e+07</t>
  </si>
  <si>
    <t>1.212768e+04</t>
  </si>
  <si>
    <t>6.616786e+05</t>
  </si>
  <si>
    <t>1.690678e-01</t>
  </si>
  <si>
    <t>-2.362585e+04</t>
  </si>
  <si>
    <t>-1.292002e+04</t>
  </si>
  <si>
    <t>5.634375e+05</t>
  </si>
  <si>
    <t>7.626291e+04</t>
  </si>
  <si>
    <t>-1.186230e+05</t>
  </si>
  <si>
    <t>-6.162737e+04</t>
  </si>
  <si>
    <t>3.665463e+05</t>
  </si>
  <si>
    <t>-6.803361e+02</t>
  </si>
  <si>
    <t>2.774671e+04</t>
  </si>
  <si>
    <t>4.672830e+00</t>
  </si>
  <si>
    <t>9.356319e-03</t>
  </si>
  <si>
    <t>-5.572481e-03</t>
  </si>
  <si>
    <t>-1.437040e-04</t>
  </si>
  <si>
    <t>-4.916525e-06</t>
  </si>
  <si>
    <t>6.300000e+01</t>
  </si>
  <si>
    <t>2.943297e+02</t>
  </si>
  <si>
    <t>7.323349e+00</t>
  </si>
  <si>
    <t>-3.941758e-03</t>
  </si>
  <si>
    <t>-3.572839e-03</t>
  </si>
  <si>
    <t>4.674128e+00</t>
  </si>
  <si>
    <t>1.135507e-01</t>
  </si>
  <si>
    <t>-1.570518e-04</t>
  </si>
  <si>
    <t>-6.829360e-04</t>
  </si>
  <si>
    <t>2.944292e+02</t>
  </si>
  <si>
    <t>4.675507e+00</t>
  </si>
  <si>
    <t>1.252339e-01</t>
  </si>
  <si>
    <t>2.428868e-02</t>
  </si>
  <si>
    <t>-2.074147e-02</t>
  </si>
  <si>
    <t>2.071584e-02</t>
  </si>
  <si>
    <t>-1.812220e-03</t>
  </si>
  <si>
    <t>9.685012e-02</t>
  </si>
  <si>
    <t>-1.888302e-01</t>
  </si>
  <si>
    <t>1.784229e-01</t>
  </si>
  <si>
    <t>-1.786340e-01</t>
  </si>
  <si>
    <t>-1.066244e-02</t>
  </si>
  <si>
    <t>6.390946e-03</t>
  </si>
  <si>
    <t>-2.074673e-03</t>
  </si>
  <si>
    <t>2.941409e+02</t>
  </si>
  <si>
    <t>7.501772e+00</t>
  </si>
  <si>
    <t>-1.460420e-02</t>
  </si>
  <si>
    <t>-5.647512e-03</t>
  </si>
  <si>
    <t>-1.766414e+05</t>
  </si>
  <si>
    <t>-3.695884e+02</t>
  </si>
  <si>
    <t>-4.850113e+04</t>
  </si>
  <si>
    <t>-4.886818e+05</t>
  </si>
  <si>
    <t>-3.108189e+06</t>
  </si>
  <si>
    <t>-3.777492e-05</t>
  </si>
  <si>
    <t>4.957207e-03</t>
  </si>
  <si>
    <t>-8.121500e-03</t>
  </si>
  <si>
    <t>2.237198e-03</t>
  </si>
  <si>
    <t>4.391779e+00</t>
  </si>
  <si>
    <t>9.324906e-01</t>
  </si>
  <si>
    <t>-1.777191e-03</t>
  </si>
  <si>
    <t>1.001580e+00</t>
  </si>
  <si>
    <t>1.850478e-01</t>
  </si>
  <si>
    <t>1.470501e+05</t>
  </si>
  <si>
    <t>3.938072e-02</t>
  </si>
  <si>
    <t>1.987187e+05</t>
  </si>
  <si>
    <t>8.644030e+05</t>
  </si>
  <si>
    <t>1.361684e+05</t>
  </si>
  <si>
    <t>4.398899e+00</t>
  </si>
  <si>
    <t>9.625156e-01</t>
  </si>
  <si>
    <t>4.442975e-03</t>
  </si>
  <si>
    <t>9.942472e-01</t>
  </si>
  <si>
    <t>1.884657e-01</t>
  </si>
  <si>
    <t>1.524764e+05</t>
  </si>
  <si>
    <t>3.991225e-02</t>
  </si>
  <si>
    <t>2.050456e+05</t>
  </si>
  <si>
    <t>8.919241e+05</t>
  </si>
  <si>
    <t>1.411932e+05</t>
  </si>
  <si>
    <t>2.773616e+05</t>
  </si>
  <si>
    <t>-2.056999e-02</t>
  </si>
  <si>
    <t>-2.130094e-03</t>
  </si>
  <si>
    <t>4.997898e+00</t>
  </si>
  <si>
    <t>1.728581e-01</t>
  </si>
  <si>
    <t>5.000887e+00</t>
  </si>
  <si>
    <t>3.457237e-02</t>
  </si>
  <si>
    <t>-5.514236e-02</t>
  </si>
  <si>
    <t>3.833979e+05</t>
  </si>
  <si>
    <t>-3.637172e+05</t>
  </si>
  <si>
    <t>2.093023e+05</t>
  </si>
  <si>
    <t>-3.820405e+02</t>
  </si>
  <si>
    <t>-2.522959e+04</t>
  </si>
  <si>
    <t>-1.076994e+05</t>
  </si>
  <si>
    <t>1.306993e+06</t>
  </si>
  <si>
    <t>5.024534e+00</t>
  </si>
  <si>
    <t>2.387662e-01</t>
  </si>
  <si>
    <t>5.030204e+00</t>
  </si>
  <si>
    <t>4.748435e-02</t>
  </si>
  <si>
    <t>-6.805434e-02</t>
  </si>
  <si>
    <t>3.879063e+05</t>
  </si>
  <si>
    <t>-3.679941e+05</t>
  </si>
  <si>
    <t>2.117635e+05</t>
  </si>
  <si>
    <t>-4.580040e+02</t>
  </si>
  <si>
    <t>-3.161472e+04</t>
  </si>
  <si>
    <t>-1.349561e+05</t>
  </si>
  <si>
    <t>1.640673e+06</t>
  </si>
  <si>
    <t>-8.400444e+02</t>
  </si>
  <si>
    <t>-5.684431e+04</t>
  </si>
  <si>
    <t>-2.426555e+05</t>
  </si>
  <si>
    <t>2.947666e+06</t>
  </si>
  <si>
    <t>9.153624e+07</t>
  </si>
  <si>
    <t>1.437594e+04</t>
  </si>
  <si>
    <t>6.661571e+05</t>
  </si>
  <si>
    <t>2.383658e-01</t>
  </si>
  <si>
    <t>-3.710697e+04</t>
  </si>
  <si>
    <t>3.756965e+03</t>
  </si>
  <si>
    <t>1.166548e+06</t>
  </si>
  <si>
    <t>6.240359e+04</t>
  </si>
  <si>
    <t>-1.015885e+05</t>
  </si>
  <si>
    <t>-5.080424e+04</t>
  </si>
  <si>
    <t>1.006024e+06</t>
  </si>
  <si>
    <t>-6.707891e+02</t>
  </si>
  <si>
    <t>2.761193e+04</t>
  </si>
  <si>
    <t>4.674504e+00</t>
  </si>
  <si>
    <t>8.320167e-03</t>
  </si>
  <si>
    <t>-5.079406e-03</t>
  </si>
  <si>
    <t>-1.227637e-04</t>
  </si>
  <si>
    <t>1.788977e-05</t>
  </si>
  <si>
    <t>6.320000e+01</t>
  </si>
  <si>
    <t>2.952646e+02</t>
  </si>
  <si>
    <t>7.342719e+00</t>
  </si>
  <si>
    <t>-3.973168e-03</t>
  </si>
  <si>
    <t>-3.709427e-03</t>
  </si>
  <si>
    <t>4.675487e+00</t>
  </si>
  <si>
    <t>1.127238e-01</t>
  </si>
  <si>
    <t>-1.772926e-04</t>
  </si>
  <si>
    <t>-6.731159e-04</t>
  </si>
  <si>
    <t>2.953643e+02</t>
  </si>
  <si>
    <t>4.676846e+00</t>
  </si>
  <si>
    <t>1.252703e-01</t>
  </si>
  <si>
    <t>2.410485e-02</t>
  </si>
  <si>
    <t>-2.043738e-02</t>
  </si>
  <si>
    <t>2.039542e-02</t>
  </si>
  <si>
    <t>-1.591984e-03</t>
  </si>
  <si>
    <t>9.537965e-02</t>
  </si>
  <si>
    <t>-1.669953e-01</t>
  </si>
  <si>
    <t>1.501831e-01</t>
  </si>
  <si>
    <t>-2.580115e-01</t>
  </si>
  <si>
    <t>-9.035168e-03</t>
  </si>
  <si>
    <t>7.304337e-03</t>
  </si>
  <si>
    <t>-3.194511e-03</t>
  </si>
  <si>
    <t>2.950976e+02</t>
  </si>
  <si>
    <t>7.492902e+00</t>
  </si>
  <si>
    <t>-1.300834e-02</t>
  </si>
  <si>
    <t>-6.903937e-03</t>
  </si>
  <si>
    <t>-1.767159e+05</t>
  </si>
  <si>
    <t>-3.616719e+02</t>
  </si>
  <si>
    <t>-4.817578e+04</t>
  </si>
  <si>
    <t>-4.854031e+05</t>
  </si>
  <si>
    <t>-3.095708e+06</t>
  </si>
  <si>
    <t>-3.694463e-05</t>
  </si>
  <si>
    <t>4.921135e-03</t>
  </si>
  <si>
    <t>-8.062393e-03</t>
  </si>
  <si>
    <t>2.226939e-03</t>
  </si>
  <si>
    <t>4.393111e+00</t>
  </si>
  <si>
    <t>9.316941e-01</t>
  </si>
  <si>
    <t>-1.759180e-03</t>
  </si>
  <si>
    <t>1.001857e+00</t>
  </si>
  <si>
    <t>1.849156e-01</t>
  </si>
  <si>
    <t>1.469527e+05</t>
  </si>
  <si>
    <t>3.935976e-02</t>
  </si>
  <si>
    <t>1.986233e+05</t>
  </si>
  <si>
    <t>8.639879e+05</t>
  </si>
  <si>
    <t>1.360782e+05</t>
  </si>
  <si>
    <t>4.400136e+00</t>
  </si>
  <si>
    <t>9.614396e-01</t>
  </si>
  <si>
    <t>4.397949e-03</t>
  </si>
  <si>
    <t>9.945911e-01</t>
  </si>
  <si>
    <t>1.883063e-01</t>
  </si>
  <si>
    <t>1.523278e+05</t>
  </si>
  <si>
    <t>3.988760e-02</t>
  </si>
  <si>
    <t>2.048925e+05</t>
  </si>
  <si>
    <t>8.912581e+05</t>
  </si>
  <si>
    <t>1.410555e+05</t>
  </si>
  <si>
    <t>2.771338e+05</t>
  </si>
  <si>
    <t>-2.092841e-02</t>
  </si>
  <si>
    <t>-1.792090e-03</t>
  </si>
  <si>
    <t>4.998712e+00</t>
  </si>
  <si>
    <t>1.710865e-01</t>
  </si>
  <si>
    <t>5.001639e+00</t>
  </si>
  <si>
    <t>3.421275e-02</t>
  </si>
  <si>
    <t>-5.514116e-02</t>
  </si>
  <si>
    <t>3.835133e+05</t>
  </si>
  <si>
    <t>-3.638267e+05</t>
  </si>
  <si>
    <t>2.093654e+05</t>
  </si>
  <si>
    <t>-3.899050e+02</t>
  </si>
  <si>
    <t>-2.523646e+04</t>
  </si>
  <si>
    <t>-1.077287e+05</t>
  </si>
  <si>
    <t>1.307325e+06</t>
  </si>
  <si>
    <t>5.025072e+00</t>
  </si>
  <si>
    <t>2.364354e-01</t>
  </si>
  <si>
    <t>5.030631e+00</t>
  </si>
  <si>
    <t>4.701647e-02</t>
  </si>
  <si>
    <t>-6.794488e-02</t>
  </si>
  <si>
    <t>3.879722e+05</t>
  </si>
  <si>
    <t>-3.680567e+05</t>
  </si>
  <si>
    <t>2.117995e+05</t>
  </si>
  <si>
    <t>-4.672167e+02</t>
  </si>
  <si>
    <t>-3.156819e+04</t>
  </si>
  <si>
    <t>-1.347575e+05</t>
  </si>
  <si>
    <t>1.638288e+06</t>
  </si>
  <si>
    <t>-8.571217e+02</t>
  </si>
  <si>
    <t>-5.680465e+04</t>
  </si>
  <si>
    <t>-2.424862e+05</t>
  </si>
  <si>
    <t>2.945614e+06</t>
  </si>
  <si>
    <t>9.154109e+07</t>
  </si>
  <si>
    <t>1.622956e+04</t>
  </si>
  <si>
    <t>6.714654e+05</t>
  </si>
  <si>
    <t>2.685335e-01</t>
  </si>
  <si>
    <t>-5.516067e+04</t>
  </si>
  <si>
    <t>2.899770e+04</t>
  </si>
  <si>
    <t>1.943615e+06</t>
  </si>
  <si>
    <t>4.403840e+04</t>
  </si>
  <si>
    <t>-7.598274e+04</t>
  </si>
  <si>
    <t>-4.019428e+04</t>
  </si>
  <si>
    <t>1.793521e+06</t>
  </si>
  <si>
    <t>-6.563288e+02</t>
  </si>
  <si>
    <t>2.722280e+04</t>
  </si>
  <si>
    <t>4.675873e+00</t>
  </si>
  <si>
    <t>6.795578e-03</t>
  </si>
  <si>
    <t>-4.134817e-03</t>
  </si>
  <si>
    <t>-1.012037e-04</t>
  </si>
  <si>
    <t>4.910031e-05</t>
  </si>
  <si>
    <t>6.340000e+01</t>
  </si>
  <si>
    <t>2.961998e+02</t>
  </si>
  <si>
    <t>7.361795e+00</t>
  </si>
  <si>
    <t>-4.008627e-03</t>
  </si>
  <si>
    <t>-3.844050e-03</t>
  </si>
  <si>
    <t>4.676442e+00</t>
  </si>
  <si>
    <t>1.121787e-01</t>
  </si>
  <si>
    <t>-1.933062e-04</t>
  </si>
  <si>
    <t>-6.556089e-04</t>
  </si>
  <si>
    <t>2.962997e+02</t>
  </si>
  <si>
    <t>4.677788e+00</t>
  </si>
  <si>
    <t>1.252959e-01</t>
  </si>
  <si>
    <t>2.398344e-02</t>
  </si>
  <si>
    <t>-1.990182e-02</t>
  </si>
  <si>
    <t>2.013939e-02</t>
  </si>
  <si>
    <t>-1.262543e-03</t>
  </si>
  <si>
    <t>9.420142e-02</t>
  </si>
  <si>
    <t>-1.419968e-01</t>
  </si>
  <si>
    <t>1.193346e-01</t>
  </si>
  <si>
    <t>-3.413789e-01</t>
  </si>
  <si>
    <t>-6.985944e-03</t>
  </si>
  <si>
    <t>8.283850e-03</t>
  </si>
  <si>
    <t>-4.298786e-03</t>
  </si>
  <si>
    <t>2.960578e+02</t>
  </si>
  <si>
    <t>7.481130e+00</t>
  </si>
  <si>
    <t>-1.099457e-02</t>
  </si>
  <si>
    <t>-8.142836e-03</t>
  </si>
  <si>
    <t>-1.767683e+05</t>
  </si>
  <si>
    <t>-3.506529e+02</t>
  </si>
  <si>
    <t>-4.801792e+04</t>
  </si>
  <si>
    <t>-4.838119e+05</t>
  </si>
  <si>
    <t>-3.109167e+06</t>
  </si>
  <si>
    <t>-3.580462e-05</t>
  </si>
  <si>
    <t>4.903036e-03</t>
  </si>
  <si>
    <t>-8.032730e-03</t>
  </si>
  <si>
    <t>2.235720e-03</t>
  </si>
  <si>
    <t>4.394095e+00</t>
  </si>
  <si>
    <t>9.311433e-01</t>
  </si>
  <si>
    <t>-1.739230e-03</t>
  </si>
  <si>
    <t>1.002053e+00</t>
  </si>
  <si>
    <t>1.848226e-01</t>
  </si>
  <si>
    <t>1.468873e+05</t>
  </si>
  <si>
    <t>3.934500e-02</t>
  </si>
  <si>
    <t>1.985603e+05</t>
  </si>
  <si>
    <t>8.637139e+05</t>
  </si>
  <si>
    <t>1.360176e+05</t>
  </si>
  <si>
    <t>4.400964e+00</t>
  </si>
  <si>
    <t>9.606096e-01</t>
  </si>
  <si>
    <t>4.348072e-03</t>
  </si>
  <si>
    <t>9.948495e-01</t>
  </si>
  <si>
    <t>1.881866e-01</t>
  </si>
  <si>
    <t>1.522092e+05</t>
  </si>
  <si>
    <t>3.986909e-02</t>
  </si>
  <si>
    <t>2.047680e+05</t>
  </si>
  <si>
    <t>8.907169e+05</t>
  </si>
  <si>
    <t>1.409457e+05</t>
  </si>
  <si>
    <t>2.769633e+05</t>
  </si>
  <si>
    <t>-2.119136e-02</t>
  </si>
  <si>
    <t>-1.314758e-03</t>
  </si>
  <si>
    <t>4.999338e+00</t>
  </si>
  <si>
    <t>1.689804e-01</t>
  </si>
  <si>
    <t>5.002193e+00</t>
  </si>
  <si>
    <t>3.378770e-02</t>
  </si>
  <si>
    <t>-5.497906e-02</t>
  </si>
  <si>
    <t>3.835983e+05</t>
  </si>
  <si>
    <t>-3.639072e+05</t>
  </si>
  <si>
    <t>2.094117e+05</t>
  </si>
  <si>
    <t>-3.947012e+02</t>
  </si>
  <si>
    <t>-2.516650e+04</t>
  </si>
  <si>
    <t>-1.074301e+05</t>
  </si>
  <si>
    <t>1.303683e+06</t>
  </si>
  <si>
    <t>5.025360e+00</t>
  </si>
  <si>
    <t>2.337804e-01</t>
  </si>
  <si>
    <t>5.030795e+00</t>
  </si>
  <si>
    <t>4.648662e-02</t>
  </si>
  <si>
    <t>-6.767798e-02</t>
  </si>
  <si>
    <t>3.879975e+05</t>
  </si>
  <si>
    <t>-3.680807e+05</t>
  </si>
  <si>
    <t>2.118133e+05</t>
  </si>
  <si>
    <t>-4.729114e+02</t>
  </si>
  <si>
    <t>-3.144402e+04</t>
  </si>
  <si>
    <t>-1.342274e+05</t>
  </si>
  <si>
    <t>1.631868e+06</t>
  </si>
  <si>
    <t>-8.676126e+02</t>
  </si>
  <si>
    <t>-5.661051e+04</t>
  </si>
  <si>
    <t>-2.416574e+05</t>
  </si>
  <si>
    <t>2.935550e+06</t>
  </si>
  <si>
    <t>9.154450e+07</t>
  </si>
  <si>
    <t>1.769612e+04</t>
  </si>
  <si>
    <t>6.774579e+05</t>
  </si>
  <si>
    <t>2.284058e-01</t>
  </si>
  <si>
    <t>-7.705832e+04</t>
  </si>
  <si>
    <t>6.113193e+04</t>
  </si>
  <si>
    <t>2.840469e+06</t>
  </si>
  <si>
    <t>2.191842e+04</t>
  </si>
  <si>
    <t>-4.349651e+04</t>
  </si>
  <si>
    <t>-3.031534e+04</t>
  </si>
  <si>
    <t>2.666852e+06</t>
  </si>
  <si>
    <t>-6.361672e+02</t>
  </si>
  <si>
    <t>2.652018e+04</t>
  </si>
  <si>
    <t>4.676839e+00</t>
  </si>
  <si>
    <t>4.775520e-03</t>
  </si>
  <si>
    <t>-2.725369e-03</t>
  </si>
  <si>
    <t>-8.006829e-05</t>
  </si>
  <si>
    <t>8.753510e-05</t>
  </si>
  <si>
    <t>6.360000e+01</t>
  </si>
  <si>
    <t>2.971351e+02</t>
  </si>
  <si>
    <t>7.380635e+00</t>
  </si>
  <si>
    <t>-4.047288e-03</t>
  </si>
  <si>
    <t>-3.975171e-03</t>
  </si>
  <si>
    <t>4.676911e+00</t>
  </si>
  <si>
    <t>1.119889e-01</t>
  </si>
  <si>
    <t>-2.053841e-04</t>
  </si>
  <si>
    <t>-6.295771e-04</t>
  </si>
  <si>
    <t>2.972352e+02</t>
  </si>
  <si>
    <t>4.678251e+00</t>
  </si>
  <si>
    <t>1.253085e-01</t>
  </si>
  <si>
    <t>2.394048e-02</t>
  </si>
  <si>
    <t>-1.910969e-02</t>
  </si>
  <si>
    <t>1.996531e-02</t>
  </si>
  <si>
    <t>-8.443320e-04</t>
  </si>
  <si>
    <t>9.339655e-02</t>
  </si>
  <si>
    <t>-1.142882e-01</t>
  </si>
  <si>
    <t>8.668392e-02</t>
  </si>
  <si>
    <t>-4.260003e-01</t>
  </si>
  <si>
    <t>-4.518104e-03</t>
  </si>
  <si>
    <t>9.243366e-03</t>
  </si>
  <si>
    <t>-5.343451e-03</t>
  </si>
  <si>
    <t>2.970208e+02</t>
  </si>
  <si>
    <t>7.467319e+00</t>
  </si>
  <si>
    <t>-8.565392e-03</t>
  </si>
  <si>
    <t>-9.318623e-03</t>
  </si>
  <si>
    <t>-1.767940e+05</t>
  </si>
  <si>
    <t>-3.362985e+02</t>
  </si>
  <si>
    <t>-4.806553e+04</t>
  </si>
  <si>
    <t>-4.842909e+05</t>
  </si>
  <si>
    <t>-3.153061e+06</t>
  </si>
  <si>
    <t>-3.433211e-05</t>
  </si>
  <si>
    <t>4.906924e-03</t>
  </si>
  <si>
    <t>-8.039088e-03</t>
  </si>
  <si>
    <t>2.266833e-03</t>
  </si>
  <si>
    <t>4.394657e+00</t>
  </si>
  <si>
    <t>9.308870e-01</t>
  </si>
  <si>
    <t>-1.717560e-03</t>
  </si>
  <si>
    <t>1.002149e+00</t>
  </si>
  <si>
    <t>1.847766e-01</t>
  </si>
  <si>
    <t>1.468600e+05</t>
  </si>
  <si>
    <t>3.933770e-02</t>
  </si>
  <si>
    <t>1.985360e+05</t>
  </si>
  <si>
    <t>8.636080e+05</t>
  </si>
  <si>
    <t>1.359923e+05</t>
  </si>
  <si>
    <t>4.401302e+00</t>
  </si>
  <si>
    <t>9.600820e-01</t>
  </si>
  <si>
    <t>4.293898e-03</t>
  </si>
  <si>
    <t>9.950032e-01</t>
  </si>
  <si>
    <t>1.881153e-01</t>
  </si>
  <si>
    <t>1.521279e+05</t>
  </si>
  <si>
    <t>3.985807e-02</t>
  </si>
  <si>
    <t>2.046796e+05</t>
  </si>
  <si>
    <t>8.903322e+05</t>
  </si>
  <si>
    <t>1.408704e+05</t>
  </si>
  <si>
    <t>2.768627e+05</t>
  </si>
  <si>
    <t>-2.133350e-02</t>
  </si>
  <si>
    <t>-7.106981e-04</t>
  </si>
  <si>
    <t>4.999733e+00</t>
  </si>
  <si>
    <t>1.665435e-01</t>
  </si>
  <si>
    <t>5.002506e+00</t>
  </si>
  <si>
    <t>3.329817e-02</t>
  </si>
  <si>
    <t>-5.463168e-02</t>
  </si>
  <si>
    <t>3.836462e+05</t>
  </si>
  <si>
    <t>-3.639528e+05</t>
  </si>
  <si>
    <t>2.094379e+05</t>
  </si>
  <si>
    <t>-3.956897e+02</t>
  </si>
  <si>
    <t>-2.500792e+04</t>
  </si>
  <si>
    <t>-1.067531e+05</t>
  </si>
  <si>
    <t>1.295457e+06</t>
  </si>
  <si>
    <t>5.025355e+00</t>
  </si>
  <si>
    <t>2.308265e-01</t>
  </si>
  <si>
    <t>5.030653e+00</t>
  </si>
  <si>
    <t>4.590012e-02</t>
  </si>
  <si>
    <t>-6.723362e-02</t>
  </si>
  <si>
    <t>3.879757e+05</t>
  </si>
  <si>
    <t>-3.680600e+05</t>
  </si>
  <si>
    <t>2.118014e+05</t>
  </si>
  <si>
    <t>-4.742615e+02</t>
  </si>
  <si>
    <t>-3.123229e+04</t>
  </si>
  <si>
    <t>-1.333235e+05</t>
  </si>
  <si>
    <t>1.620893e+06</t>
  </si>
  <si>
    <t>-8.699512e+02</t>
  </si>
  <si>
    <t>-5.624021e+04</t>
  </si>
  <si>
    <t>-2.400767e+05</t>
  </si>
  <si>
    <t>2.916351e+06</t>
  </si>
  <si>
    <t>9.154617e+07</t>
  </si>
  <si>
    <t>1.880212e+04</t>
  </si>
  <si>
    <t>6.839917e+05</t>
  </si>
  <si>
    <t>1.031873e-01</t>
  </si>
  <si>
    <t>-1.013208e+05</t>
  </si>
  <si>
    <t>9.659674e+04</t>
  </si>
  <si>
    <t>3.770812e+06</t>
  </si>
  <si>
    <t>-2.458307e+03</t>
  </si>
  <si>
    <t>-7.708995e+03</t>
  </si>
  <si>
    <t>-2.157382e+04</t>
  </si>
  <si>
    <t>3.534102e+06</t>
  </si>
  <si>
    <t>-6.098739e+02</t>
  </si>
  <si>
    <t>2.546972e+04</t>
  </si>
  <si>
    <t>4.677319e+00</t>
  </si>
  <si>
    <t>2.342761e-03</t>
  </si>
  <si>
    <t>-9.488680e-04</t>
  </si>
  <si>
    <t>-6.038912e-05</t>
  </si>
  <si>
    <t>1.301592e-04</t>
  </si>
  <si>
    <t>6.380000e+01</t>
  </si>
  <si>
    <t>2.980706e+02</t>
  </si>
  <si>
    <t>7.399315e+00</t>
  </si>
  <si>
    <t>-4.088365e-03</t>
  </si>
  <si>
    <t>-4.101087e-03</t>
  </si>
  <si>
    <t>4.676843e+00</t>
  </si>
  <si>
    <t>1.121875e-01</t>
  </si>
  <si>
    <t>-2.139792e-04</t>
  </si>
  <si>
    <t>-5.950798e-04</t>
  </si>
  <si>
    <t>2.981709e+02</t>
  </si>
  <si>
    <t>4.678189e+00</t>
  </si>
  <si>
    <t>1.253067e-01</t>
  </si>
  <si>
    <t>2.398326e-02</t>
  </si>
  <si>
    <t>-1.806283e-02</t>
  </si>
  <si>
    <t>1.988217e-02</t>
  </si>
  <si>
    <t>-3.812096e-04</t>
  </si>
  <si>
    <t>9.300642e-02</t>
  </si>
  <si>
    <t>-8.437170e-02</t>
  </si>
  <si>
    <t>5.301188e-02</t>
  </si>
  <si>
    <t>-5.086507e-01</t>
  </si>
  <si>
    <t>-1.665315e-03</t>
  </si>
  <si>
    <t>1.008729e-02</t>
  </si>
  <si>
    <t>-6.286905e-03</t>
  </si>
  <si>
    <t>2.979862e+02</t>
  </si>
  <si>
    <t>7.452327e+00</t>
  </si>
  <si>
    <t>-5.753680e-03</t>
  </si>
  <si>
    <t>-1.038799e-02</t>
  </si>
  <si>
    <t>-1.767903e+05</t>
  </si>
  <si>
    <t>-3.186258e+02</t>
  </si>
  <si>
    <t>-4.833290e+04</t>
  </si>
  <si>
    <t>-4.869842e+05</t>
  </si>
  <si>
    <t>-3.228529e+06</t>
  </si>
  <si>
    <t>-3.252881e-05</t>
  </si>
  <si>
    <t>4.934352e-03</t>
  </si>
  <si>
    <t>-8.084012e-03</t>
  </si>
  <si>
    <t>2.321152e-03</t>
  </si>
  <si>
    <t>4.394749e+00</t>
  </si>
  <si>
    <t>9.309547e-01</t>
  </si>
  <si>
    <t>-1.694558e-03</t>
  </si>
  <si>
    <t>1.002137e+00</t>
  </si>
  <si>
    <t>1.847825e-01</t>
  </si>
  <si>
    <t>1.468744e+05</t>
  </si>
  <si>
    <t>3.933864e-02</t>
  </si>
  <si>
    <t>1.985539e+05</t>
  </si>
  <si>
    <t>8.636861e+05</t>
  </si>
  <si>
    <t>1.360057e+05</t>
  </si>
  <si>
    <t>4.401103e+00</t>
  </si>
  <si>
    <t>9.598930e-01</t>
  </si>
  <si>
    <t>4.236395e-03</t>
  </si>
  <si>
    <t>9.950405e-01</t>
  </si>
  <si>
    <t>1.880981e-01</t>
  </si>
  <si>
    <t>1.520888e+05</t>
  </si>
  <si>
    <t>3.985540e-02</t>
  </si>
  <si>
    <t>2.046321e+05</t>
  </si>
  <si>
    <t>8.901256e+05</t>
  </si>
  <si>
    <t>1.408342e+05</t>
  </si>
  <si>
    <t>2.768400e+05</t>
  </si>
  <si>
    <t>-2.133769e-02</t>
  </si>
  <si>
    <t>-2.094697e-05</t>
  </si>
  <si>
    <t>4.999869e+00</t>
  </si>
  <si>
    <t>1.638124e-01</t>
  </si>
  <si>
    <t>5.002552e+00</t>
  </si>
  <si>
    <t>3.275162e-02</t>
  </si>
  <si>
    <t>-5.408931e-02</t>
  </si>
  <si>
    <t>3.836533e+05</t>
  </si>
  <si>
    <t>-3.639594e+05</t>
  </si>
  <si>
    <t>2.094418e+05</t>
  </si>
  <si>
    <t>-3.924505e+02</t>
  </si>
  <si>
    <t>-2.475601e+04</t>
  </si>
  <si>
    <t>-1.056778e+05</t>
  </si>
  <si>
    <t>1.282406e+06</t>
  </si>
  <si>
    <t>5.025034e+00</t>
  </si>
  <si>
    <t>2.276272e-01</t>
  </si>
  <si>
    <t>5.030187e+00</t>
  </si>
  <si>
    <t>4.526770e-02</t>
  </si>
  <si>
    <t>-6.660539e-02</t>
  </si>
  <si>
    <t>3.879037e+05</t>
  </si>
  <si>
    <t>-3.679917e+05</t>
  </si>
  <si>
    <t>2.117621e+05</t>
  </si>
  <si>
    <t>-4.707940e+02</t>
  </si>
  <si>
    <t>-3.092984e+04</t>
  </si>
  <si>
    <t>-1.320325e+05</t>
  </si>
  <si>
    <t>1.605200e+06</t>
  </si>
  <si>
    <t>-8.632445e+02</t>
  </si>
  <si>
    <t>-5.568585e+04</t>
  </si>
  <si>
    <t>-2.377103e+05</t>
  </si>
  <si>
    <t>2.887606e+06</t>
  </si>
  <si>
    <t>9.154593e+07</t>
  </si>
  <si>
    <t>1.958893e+04</t>
  </si>
  <si>
    <t>6.909337e+05</t>
  </si>
  <si>
    <t>-9.978525e-02</t>
  </si>
  <si>
    <t>-1.259667e+05</t>
  </si>
  <si>
    <t>1.305577e+05</t>
  </si>
  <si>
    <t>4.631129e+06</t>
  </si>
  <si>
    <t>-2.709893e+04</t>
  </si>
  <si>
    <t>2.653895e+04</t>
  </si>
  <si>
    <t>-1.417187e+04</t>
  </si>
  <si>
    <t>4.290206e+06</t>
  </si>
  <si>
    <t>-5.774782e+02</t>
  </si>
  <si>
    <t>2.407377e+04</t>
  </si>
  <si>
    <t>4.677264e+00</t>
  </si>
  <si>
    <t>-3.377469e-04</t>
  </si>
  <si>
    <t>9.927110e-04</t>
  </si>
  <si>
    <t>-4.297574e-05</t>
  </si>
  <si>
    <t>1.724864e-04</t>
  </si>
  <si>
    <t>6.400000e+01</t>
  </si>
  <si>
    <t>2.990060e+02</t>
  </si>
  <si>
    <t>7.417916e+00</t>
  </si>
  <si>
    <t>-4.131161e-03</t>
  </si>
  <si>
    <t>-4.220103e-03</t>
  </si>
  <si>
    <t>4.676234e+00</t>
  </si>
  <si>
    <t>1.127532e-01</t>
  </si>
  <si>
    <t>-2.196254e-04</t>
  </si>
  <si>
    <t>-5.532020e-04</t>
  </si>
  <si>
    <t>2.991065e+02</t>
  </si>
  <si>
    <t>4.677593e+00</t>
  </si>
  <si>
    <t>1.252903e-01</t>
  </si>
  <si>
    <t>2.410730e-02</t>
  </si>
  <si>
    <t>-1.679383e-02</t>
  </si>
  <si>
    <t>1.988720e-02</t>
  </si>
  <si>
    <t>6.710529e-05</t>
  </si>
  <si>
    <t>9.301810e-02</t>
  </si>
  <si>
    <t>-5.278222e-02</t>
  </si>
  <si>
    <t>1.903562e-02</t>
  </si>
  <si>
    <t>-5.857715e-01</t>
  </si>
  <si>
    <t>1.509010e-03</t>
  </si>
  <si>
    <t>1.071670e-02</t>
  </si>
  <si>
    <t>-7.091911e-03</t>
  </si>
  <si>
    <t>2.989533e+02</t>
  </si>
  <si>
    <t>7.436952e+00</t>
  </si>
  <si>
    <t>-2.622151e-03</t>
  </si>
  <si>
    <t>-1.131201e-02</t>
  </si>
  <si>
    <t>-1.767569e+05</t>
  </si>
  <si>
    <t>-2.979433e+02</t>
  </si>
  <si>
    <t>-4.880371e+04</t>
  </si>
  <si>
    <t>-4.917271e+05</t>
  </si>
  <si>
    <t>-3.332564e+06</t>
  </si>
  <si>
    <t>-3.042505e-05</t>
  </si>
  <si>
    <t>4.983686e-03</t>
  </si>
  <si>
    <t>-8.164824e-03</t>
  </si>
  <si>
    <t>2.396558e-03</t>
  </si>
  <si>
    <t>4.394361e+00</t>
  </si>
  <si>
    <t>9.313502e-01</t>
  </si>
  <si>
    <t>-1.670718e-03</t>
  </si>
  <si>
    <t>1.002014e+00</t>
  </si>
  <si>
    <t>1.848410e-01</t>
  </si>
  <si>
    <t>1.469311e+05</t>
  </si>
  <si>
    <t>3.934792e-02</t>
  </si>
  <si>
    <t>1.986145e+05</t>
  </si>
  <si>
    <t>8.639495e+05</t>
  </si>
  <si>
    <t>1.360582e+05</t>
  </si>
  <si>
    <t>4.400367e+00</t>
  </si>
  <si>
    <t>9.600500e-01</t>
  </si>
  <si>
    <t>4.176795e-03</t>
  </si>
  <si>
    <t>9.949593e-01</t>
  </si>
  <si>
    <t>1.881357e-01</t>
  </si>
  <si>
    <t>1.520932e+05</t>
  </si>
  <si>
    <t>3.986122e-02</t>
  </si>
  <si>
    <t>2.046270e+05</t>
  </si>
  <si>
    <t>8.901032e+05</t>
  </si>
  <si>
    <t>1.408383e+05</t>
  </si>
  <si>
    <t>2.768965e+05</t>
  </si>
  <si>
    <t>-2.119970e-02</t>
  </si>
  <si>
    <t>6.899406e-04</t>
  </si>
  <si>
    <t>4.999739e+00</t>
  </si>
  <si>
    <t>1.608536e-01</t>
  </si>
  <si>
    <t>5.002326e+00</t>
  </si>
  <si>
    <t>3.216130e-02</t>
  </si>
  <si>
    <t>-5.336101e-02</t>
  </si>
  <si>
    <t>3.836186e+05</t>
  </si>
  <si>
    <t>-3.639265e+05</t>
  </si>
  <si>
    <t>2.094228e+05</t>
  </si>
  <si>
    <t>-3.850241e+02</t>
  </si>
  <si>
    <t>-2.441507e+04</t>
  </si>
  <si>
    <t>-1.042224e+05</t>
  </si>
  <si>
    <t>1.264751e+06</t>
  </si>
  <si>
    <t>5.024400e+00</t>
  </si>
  <si>
    <t>2.242567e-01</t>
  </si>
  <si>
    <t>5.029402e+00</t>
  </si>
  <si>
    <t>4.460392e-02</t>
  </si>
  <si>
    <t>-6.580363e-02</t>
  </si>
  <si>
    <t>3.877827e+05</t>
  </si>
  <si>
    <t>-3.678769e+05</t>
  </si>
  <si>
    <t>2.116961e+05</t>
  </si>
  <si>
    <t>-4.625462e+02</t>
  </si>
  <si>
    <t>-3.054186e+04</t>
  </si>
  <si>
    <t>-1.303763e+05</t>
  </si>
  <si>
    <t>1.585058e+06</t>
  </si>
  <si>
    <t>-8.475703e+02</t>
  </si>
  <si>
    <t>-5.495693e+04</t>
  </si>
  <si>
    <t>-2.345987e+05</t>
  </si>
  <si>
    <t>2.849808e+06</t>
  </si>
  <si>
    <t>9.154375e+07</t>
  </si>
  <si>
    <t>2.010533e+04</t>
  </si>
  <si>
    <t>6.981662e+05</t>
  </si>
  <si>
    <t>-3.527757e-01</t>
  </si>
  <si>
    <t>-1.488955e+05</t>
  </si>
  <si>
    <t>1.579186e+05</t>
  </si>
  <si>
    <t>5.321175e+06</t>
  </si>
  <si>
    <t>-4.990143e+04</t>
  </si>
  <si>
    <t>5.415798e+04</t>
  </si>
  <si>
    <t>-8.054306e+03</t>
  </si>
  <si>
    <t>4.838419e+06</t>
  </si>
  <si>
    <t>-5.395465e+02</t>
  </si>
  <si>
    <t>2.237670e+04</t>
  </si>
  <si>
    <t>4.676668e+00</t>
  </si>
  <si>
    <t>-3.046632e-03</t>
  </si>
  <si>
    <t>2.828928e-03</t>
  </si>
  <si>
    <t>-2.823081e-05</t>
  </si>
  <si>
    <t>2.093891e-04</t>
  </si>
  <si>
    <t>6.420000e+01</t>
  </si>
  <si>
    <t>2.999414e+02</t>
  </si>
  <si>
    <t>7.436520e+00</t>
  </si>
  <si>
    <t>-4.175086e-03</t>
  </si>
  <si>
    <t>-4.330743e-03</t>
  </si>
  <si>
    <t>4.675123e+00</t>
  </si>
  <si>
    <t>1.136088e-01</t>
  </si>
  <si>
    <t>-2.228343e-04</t>
  </si>
  <si>
    <t>-5.059729e-04</t>
  </si>
  <si>
    <t>3.000420e+02</t>
  </si>
  <si>
    <t>4.676504e+00</t>
  </si>
  <si>
    <t>1.252606e-01</t>
  </si>
  <si>
    <t>2.429592e-02</t>
  </si>
  <si>
    <t>-1.536365e-02</t>
  </si>
  <si>
    <t>1.996518e-02</t>
  </si>
  <si>
    <t>4.373450e-04</t>
  </si>
  <si>
    <t>9.336104e-02</t>
  </si>
  <si>
    <t>-2.007476e-02</t>
  </si>
  <si>
    <t>-1.461684e-02</t>
  </si>
  <si>
    <t>-6.536605e-01</t>
  </si>
  <si>
    <t>4.915049e-03</t>
  </si>
  <si>
    <t>1.103630e-02</t>
  </si>
  <si>
    <t>-7.726902e-03</t>
  </si>
  <si>
    <t>2.999213e+02</t>
  </si>
  <si>
    <t>7.421903e+00</t>
  </si>
  <si>
    <t>7.399632e-04</t>
  </si>
  <si>
    <t>-1.205765e-02</t>
  </si>
  <si>
    <t>-1.766960e+05</t>
  </si>
  <si>
    <t>-2.748754e+02</t>
  </si>
  <si>
    <t>-4.943067e+04</t>
  </si>
  <si>
    <t>-4.980433e+05</t>
  </si>
  <si>
    <t>-3.458096e+06</t>
  </si>
  <si>
    <t>-2.808251e-05</t>
  </si>
  <si>
    <t>5.050061e-03</t>
  </si>
  <si>
    <t>-8.273554e-03</t>
  </si>
  <si>
    <t>2.487991e-03</t>
  </si>
  <si>
    <t>4.393524e+00</t>
  </si>
  <si>
    <t>9.320507e-01</t>
  </si>
  <si>
    <t>-1.646562e-03</t>
  </si>
  <si>
    <t>1.001788e+00</t>
  </si>
  <si>
    <t>1.849486e-01</t>
  </si>
  <si>
    <t>1.470269e+05</t>
  </si>
  <si>
    <t>3.936498e-02</t>
  </si>
  <si>
    <t>1.987145e+05</t>
  </si>
  <si>
    <t>8.643845e+05</t>
  </si>
  <si>
    <t>1.361469e+05</t>
  </si>
  <si>
    <t>4.399140e+00</t>
  </si>
  <si>
    <t>9.605298e-01</t>
  </si>
  <si>
    <t>4.116404e-03</t>
  </si>
  <si>
    <t>9.947681e-01</t>
  </si>
  <si>
    <t>1.882243e-01</t>
  </si>
  <si>
    <t>1.521384e+05</t>
  </si>
  <si>
    <t>3.987492e-02</t>
  </si>
  <si>
    <t>2.046618e+05</t>
  </si>
  <si>
    <t>8.902548e+05</t>
  </si>
  <si>
    <t>1.408802e+05</t>
  </si>
  <si>
    <t>2.770271e+05</t>
  </si>
  <si>
    <t>-2.093068e-02</t>
  </si>
  <si>
    <t>1.345127e-03</t>
  </si>
  <si>
    <t>4.999357e+00</t>
  </si>
  <si>
    <t>1.577554e-01</t>
  </si>
  <si>
    <t>5.001846e+00</t>
  </si>
  <si>
    <t>3.154466e-02</t>
  </si>
  <si>
    <t>-5.247534e-02</t>
  </si>
  <si>
    <t>3.835449e+05</t>
  </si>
  <si>
    <t>-3.638567e+05</t>
  </si>
  <si>
    <t>2.093826e+05</t>
  </si>
  <si>
    <t>-3.739547e+02</t>
  </si>
  <si>
    <t>-2.399875e+04</t>
  </si>
  <si>
    <t>-1.024452e+05</t>
  </si>
  <si>
    <t>1.243198e+06</t>
  </si>
  <si>
    <t>5.023485e+00</t>
  </si>
  <si>
    <t>2.207990e-01</t>
  </si>
  <si>
    <t>5.028335e+00</t>
  </si>
  <si>
    <t>4.392507e-02</t>
  </si>
  <si>
    <t>-6.485575e-02</t>
  </si>
  <si>
    <t>3.876181e+05</t>
  </si>
  <si>
    <t>-3.677208e+05</t>
  </si>
  <si>
    <t>2.116062e+05</t>
  </si>
  <si>
    <t>-4.501143e+02</t>
  </si>
  <si>
    <t>-3.008195e+04</t>
  </si>
  <si>
    <t>-1.284130e+05</t>
  </si>
  <si>
    <t>1.561172e+06</t>
  </si>
  <si>
    <t>-8.240690e+02</t>
  </si>
  <si>
    <t>-5.408070e+04</t>
  </si>
  <si>
    <t>-2.308582e+05</t>
  </si>
  <si>
    <t>2.804371e+06</t>
  </si>
  <si>
    <t>9.153979e+07</t>
  </si>
  <si>
    <t>2.039820e+04</t>
  </si>
  <si>
    <t>7.055895e+05</t>
  </si>
  <si>
    <t>-6.160981e-01</t>
  </si>
  <si>
    <t>-1.683209e+05</t>
  </si>
  <si>
    <t>1.744855e+05</t>
  </si>
  <si>
    <t>5.765473e+06</t>
  </si>
  <si>
    <t>-6.908871e+04</t>
  </si>
  <si>
    <t>7.097418e+04</t>
  </si>
  <si>
    <t>-2.913815e+03</t>
  </si>
  <si>
    <t>5.111748e+06</t>
  </si>
  <si>
    <t>-4.972277e+02</t>
  </si>
  <si>
    <t>2.046145e+04</t>
  </si>
  <si>
    <t>4.675572e+00</t>
  </si>
  <si>
    <t>-5.552568e-03</t>
  </si>
  <si>
    <t>4.277800e-03</t>
  </si>
  <si>
    <t>-1.604443e-05</t>
  </si>
  <si>
    <t>2.361453e-04</t>
  </si>
  <si>
    <t>6.440000e+01</t>
  </si>
  <si>
    <t>3.008765e+02</t>
  </si>
  <si>
    <t>7.455192e+00</t>
  </si>
  <si>
    <t>-4.219653e-03</t>
  </si>
  <si>
    <t>-4.431938e-03</t>
  </si>
  <si>
    <t>4.673591e+00</t>
  </si>
  <si>
    <t>1.146309e-01</t>
  </si>
  <si>
    <t>-2.239951e-04</t>
  </si>
  <si>
    <t>-4.560758e-04</t>
  </si>
  <si>
    <t>3.009773e+02</t>
  </si>
  <si>
    <t>4.674997e+00</t>
  </si>
  <si>
    <t>1.252195e-01</t>
  </si>
  <si>
    <t>2.452246e-02</t>
  </si>
  <si>
    <t>-1.385301e-02</t>
  </si>
  <si>
    <t>2.009052e-02</t>
  </si>
  <si>
    <t>6.769637e-04</t>
  </si>
  <si>
    <t>9.391681e-02</t>
  </si>
  <si>
    <t>1.318582e-02</t>
  </si>
  <si>
    <t>-4.741755e-02</t>
  </si>
  <si>
    <t>-7.086828e-01</t>
  </si>
  <si>
    <t>8.442195e-03</t>
  </si>
  <si>
    <t>1.096163e-02</t>
  </si>
  <si>
    <t>-8.166723e-03</t>
  </si>
  <si>
    <t>3.008897e+02</t>
  </si>
  <si>
    <t>7.407774e+00</t>
  </si>
  <si>
    <t>4.222542e-03</t>
  </si>
  <si>
    <t>-1.259866e-02</t>
  </si>
  <si>
    <t>-1.766120e+05</t>
  </si>
  <si>
    <t>-2.503478e+02</t>
  </si>
  <si>
    <t>-5.014243e+04</t>
  </si>
  <si>
    <t>-5.052138e+05</t>
  </si>
  <si>
    <t>-3.595001e+06</t>
  </si>
  <si>
    <t>-2.559316e-05</t>
  </si>
  <si>
    <t>5.126080e-03</t>
  </si>
  <si>
    <t>-8.398082e-03</t>
  </si>
  <si>
    <t>2.588157e-03</t>
  </si>
  <si>
    <t>4.392302e+00</t>
  </si>
  <si>
    <t>9.330104e-01</t>
  </si>
  <si>
    <t>-1.622564e-03</t>
  </si>
  <si>
    <t>1.001475e+00</t>
  </si>
  <si>
    <t>1.850979e-01</t>
  </si>
  <si>
    <t>1.471558e+05</t>
  </si>
  <si>
    <t>3.938865e-02</t>
  </si>
  <si>
    <t>1.988478e+05</t>
  </si>
  <si>
    <t>8.649644e+05</t>
  </si>
  <si>
    <t>1.362663e+05</t>
  </si>
  <si>
    <t>4.397508e+00</t>
  </si>
  <si>
    <t>9.612823e-01</t>
  </si>
  <si>
    <t>4.056410e-03</t>
  </si>
  <si>
    <t>9.944845e-01</t>
  </si>
  <si>
    <t>1.883557e-01</t>
  </si>
  <si>
    <t>1.522184e+05</t>
  </si>
  <si>
    <t>3.989524e-02</t>
  </si>
  <si>
    <t>2.047308e+05</t>
  </si>
  <si>
    <t>8.905550e+05</t>
  </si>
  <si>
    <t>1.409542e+05</t>
  </si>
  <si>
    <t>2.772205e+05</t>
  </si>
  <si>
    <t>-2.055652e-02</t>
  </si>
  <si>
    <t>1.870766e-03</t>
  </si>
  <si>
    <t>4.998759e+00</t>
  </si>
  <si>
    <t>1.546144e-01</t>
  </si>
  <si>
    <t>5.001149e+00</t>
  </si>
  <si>
    <t>3.092070e-02</t>
  </si>
  <si>
    <t>-5.147723e-02</t>
  </si>
  <si>
    <t>3.834381e+05</t>
  </si>
  <si>
    <t>-3.637554e+05</t>
  </si>
  <si>
    <t>2.093243e+05</t>
  </si>
  <si>
    <t>-3.602135e+02</t>
  </si>
  <si>
    <t>-2.352850e+04</t>
  </si>
  <si>
    <t>-1.004378e+05</t>
  </si>
  <si>
    <t>1.218858e+06</t>
  </si>
  <si>
    <t>5.022341e+00</t>
  </si>
  <si>
    <t>2.173352e-01</t>
  </si>
  <si>
    <t>5.027041e+00</t>
  </si>
  <si>
    <t>4.324671e-02</t>
  </si>
  <si>
    <t>-6.380323e-02</t>
  </si>
  <si>
    <t>3.874187e+05</t>
  </si>
  <si>
    <t>-3.675316e+05</t>
  </si>
  <si>
    <t>2.114974e+05</t>
  </si>
  <si>
    <t>-4.345741e+02</t>
  </si>
  <si>
    <t>-2.957058e+04</t>
  </si>
  <si>
    <t>-1.262301e+05</t>
  </si>
  <si>
    <t>1.534609e+06</t>
  </si>
  <si>
    <t>-7.947876e+02</t>
  </si>
  <si>
    <t>-5.309908e+04</t>
  </si>
  <si>
    <t>-2.266679e+05</t>
  </si>
  <si>
    <t>2.753467e+06</t>
  </si>
  <si>
    <t>9.153432e+07</t>
  </si>
  <si>
    <t>2.050324e+04</t>
  </si>
  <si>
    <t>7.131213e+05</t>
  </si>
  <si>
    <t>-8.501121e-01</t>
  </si>
  <si>
    <t>-1.831541e+05</t>
  </si>
  <si>
    <t>1.780042e+05</t>
  </si>
  <si>
    <t>5.930777e+06</t>
  </si>
  <si>
    <t>-8.359067e+04</t>
  </si>
  <si>
    <t>7.476271e+04</t>
  </si>
  <si>
    <t>1.742751e+03</t>
  </si>
  <si>
    <t>5.089244e+06</t>
  </si>
  <si>
    <t>-4.522254e+02</t>
  </si>
  <si>
    <t>1.843758e+04</t>
  </si>
  <si>
    <t>4.674054e+00</t>
  </si>
  <si>
    <t>-7.660055e-03</t>
  </si>
  <si>
    <t>5.110668e-03</t>
  </si>
  <si>
    <t>-5.804412e-06</t>
  </si>
  <si>
    <t>2.494855e-04</t>
  </si>
  <si>
    <t>6.460000e+01</t>
  </si>
  <si>
    <t>3.018113e+02</t>
  </si>
  <si>
    <t>7.473975e+00</t>
  </si>
  <si>
    <t>-4.264452e-03</t>
  </si>
  <si>
    <t>-4.523153e-03</t>
  </si>
  <si>
    <t>4.671741e+00</t>
  </si>
  <si>
    <t>1.156728e-01</t>
  </si>
  <si>
    <t>-2.233008e-04</t>
  </si>
  <si>
    <t>-4.063984e-04</t>
  </si>
  <si>
    <t>3.019123e+02</t>
  </si>
  <si>
    <t>4.673173e+00</t>
  </si>
  <si>
    <t>1.251700e-01</t>
  </si>
  <si>
    <t>2.475505e-02</t>
  </si>
  <si>
    <t>-1.234891e-02</t>
  </si>
  <si>
    <t>2.023189e-02</t>
  </si>
  <si>
    <t>7.569874e-04</t>
  </si>
  <si>
    <t>9.454068e-02</t>
  </si>
  <si>
    <t>4.643204e-02</t>
  </si>
  <si>
    <t>-7.893646e-02</t>
  </si>
  <si>
    <t>-7.474891e-01</t>
  </si>
  <si>
    <t>1.196629e-02</t>
  </si>
  <si>
    <t>1.042568e-02</t>
  </si>
  <si>
    <t>-8.392942e-03</t>
  </si>
  <si>
    <t>3.018577e+02</t>
  </si>
  <si>
    <t>7.395039e+00</t>
  </si>
  <si>
    <t>7.701841e-03</t>
  </si>
  <si>
    <t>-1.291610e-02</t>
  </si>
  <si>
    <t>-1.765105e+05</t>
  </si>
  <si>
    <t>-2.254969e+02</t>
  </si>
  <si>
    <t>-5.085653e+04</t>
  </si>
  <si>
    <t>-5.124078e+05</t>
  </si>
  <si>
    <t>-3.731869e+06</t>
  </si>
  <si>
    <t>-2.307063e-05</t>
  </si>
  <si>
    <t>5.203142e-03</t>
  </si>
  <si>
    <t>-8.524317e-03</t>
  </si>
  <si>
    <t>2.688790e-03</t>
  </si>
  <si>
    <t>4.390780e+00</t>
  </si>
  <si>
    <t>9.341699e-01</t>
  </si>
  <si>
    <t>-1.599089e-03</t>
  </si>
  <si>
    <t>1.001093e+00</t>
  </si>
  <si>
    <t>1.852794e-01</t>
  </si>
  <si>
    <t>1.473101e+05</t>
  </si>
  <si>
    <t>3.941743e-02</t>
  </si>
  <si>
    <t>1.990066e+05</t>
  </si>
  <si>
    <t>8.656553e+05</t>
  </si>
  <si>
    <t>1.364091e+05</t>
  </si>
  <si>
    <t>4.395577e+00</t>
  </si>
  <si>
    <t>9.622408e-01</t>
  </si>
  <si>
    <t>3.997721e-03</t>
  </si>
  <si>
    <t>9.941317e-01</t>
  </si>
  <si>
    <t>1.885192e-01</t>
  </si>
  <si>
    <t>1.523249e+05</t>
  </si>
  <si>
    <t>3.992052e-02</t>
  </si>
  <si>
    <t>2.048261e+05</t>
  </si>
  <si>
    <t>8.909692e+05</t>
  </si>
  <si>
    <t>1.410528e+05</t>
  </si>
  <si>
    <t>2.774619e+05</t>
  </si>
  <si>
    <t>-2.011415e-02</t>
  </si>
  <si>
    <t>2.211889e-03</t>
  </si>
  <si>
    <t>4.997990e+00</t>
  </si>
  <si>
    <t>1.515213e-01</t>
  </si>
  <si>
    <t>5.000286e+00</t>
  </si>
  <si>
    <t>3.030717e-02</t>
  </si>
  <si>
    <t>-5.042131e-02</t>
  </si>
  <si>
    <t>3.833058e+05</t>
  </si>
  <si>
    <t>-3.636298e+05</t>
  </si>
  <si>
    <t>2.092521e+05</t>
  </si>
  <si>
    <t>-3.450207e+02</t>
  </si>
  <si>
    <t>-2.303035e+04</t>
  </si>
  <si>
    <t>-9.831134e+04</t>
  </si>
  <si>
    <t>1.193075e+06</t>
  </si>
  <si>
    <t>5.021033e+00</t>
  </si>
  <si>
    <t>2.139324e-01</t>
  </si>
  <si>
    <t>5.025589e+00</t>
  </si>
  <si>
    <t>4.258150e-02</t>
  </si>
  <si>
    <t>-6.269564e-02</t>
  </si>
  <si>
    <t>3.871949e+05</t>
  </si>
  <si>
    <t>-3.673192e+05</t>
  </si>
  <si>
    <t>2.113752e+05</t>
  </si>
  <si>
    <t>-4.172898e+02</t>
  </si>
  <si>
    <t>-2.903213e+04</t>
  </si>
  <si>
    <t>-1.239316e+05</t>
  </si>
  <si>
    <t>1.506637e+06</t>
  </si>
  <si>
    <t>-7.623105e+02</t>
  </si>
  <si>
    <t>-5.206248e+04</t>
  </si>
  <si>
    <t>-2.222429e+05</t>
  </si>
  <si>
    <t>2.699712e+06</t>
  </si>
  <si>
    <t>9.152772e+07</t>
  </si>
  <si>
    <t>2.043821e+04</t>
  </si>
  <si>
    <t>7.206923e+05</t>
  </si>
  <si>
    <t>-1.026449e+00</t>
  </si>
  <si>
    <t>-1.932481e+05</t>
  </si>
  <si>
    <t>1.688156e+05</t>
  </si>
  <si>
    <t>5.835258e+06</t>
  </si>
  <si>
    <t>-9.328450e+04</t>
  </si>
  <si>
    <t>6.589662e+04</t>
  </si>
  <si>
    <t>6.479806e+03</t>
  </si>
  <si>
    <t>4.803102e+06</t>
  </si>
  <si>
    <t>-4.066299e+02</t>
  </si>
  <si>
    <t>1.642279e+04</t>
  </si>
  <si>
    <t>4.672217e+00</t>
  </si>
  <si>
    <t>-9.251484e-03</t>
  </si>
  <si>
    <t>5.209301e-03</t>
  </si>
  <si>
    <t>3.471616e-06</t>
  </si>
  <si>
    <t>2.483872e-04</t>
  </si>
  <si>
    <t>6.480000e+01</t>
  </si>
  <si>
    <t>3.027457e+02</t>
  </si>
  <si>
    <t>7.492883e+00</t>
  </si>
  <si>
    <t>-4.309112e-03</t>
  </si>
  <si>
    <t>-4.604433e-03</t>
  </si>
  <si>
    <t>4.669678e+00</t>
  </si>
  <si>
    <t>1.165930e-01</t>
  </si>
  <si>
    <t>-2.207192e-04</t>
  </si>
  <si>
    <t>-3.595141e-04</t>
  </si>
  <si>
    <t>3.028470e+02</t>
  </si>
  <si>
    <t>4.671134e+00</t>
  </si>
  <si>
    <t>1.251147e-01</t>
  </si>
  <si>
    <t>2.496292e-02</t>
  </si>
  <si>
    <t>-1.092904e-02</t>
  </si>
  <si>
    <t>2.035849e-02</t>
  </si>
  <si>
    <t>6.803034e-04</t>
  </si>
  <si>
    <t>9.509064e-02</t>
  </si>
  <si>
    <t>7.909876e-02</t>
  </si>
  <si>
    <t>-1.088285e-01</t>
  </si>
  <si>
    <t>-7.672248e-01</t>
  </si>
  <si>
    <t>1.535772e-02</t>
  </si>
  <si>
    <t>9.384425e-03</t>
  </si>
  <si>
    <t>-8.393883e-03</t>
  </si>
  <si>
    <t>3.028248e+02</t>
  </si>
  <si>
    <t>7.384055e+00</t>
  </si>
  <si>
    <t>1.104861e-02</t>
  </si>
  <si>
    <t>-1.299832e-02</t>
  </si>
  <si>
    <t>-1.763974e+05</t>
  </si>
  <si>
    <t>-2.014856e+02</t>
  </si>
  <si>
    <t>-5.149552e+04</t>
  </si>
  <si>
    <t>-5.188450e+05</t>
  </si>
  <si>
    <t>-3.858166e+06</t>
  </si>
  <si>
    <t>-2.063203e-05</t>
  </si>
  <si>
    <t>5.273118e-03</t>
  </si>
  <si>
    <t>-8.638943e-03</t>
  </si>
  <si>
    <t>2.782215e-03</t>
  </si>
  <si>
    <t>4.389047e+00</t>
  </si>
  <si>
    <t>9.354678e-01</t>
  </si>
  <si>
    <t>-1.576355e-03</t>
  </si>
  <si>
    <t>1.000665e+00</t>
  </si>
  <si>
    <t>1.854832e-01</t>
  </si>
  <si>
    <t>1.474818e+05</t>
  </si>
  <si>
    <t>3.944976e-02</t>
  </si>
  <si>
    <t>1.991829e+05</t>
  </si>
  <si>
    <t>8.664222e+05</t>
  </si>
  <si>
    <t>1.365682e+05</t>
  </si>
  <si>
    <t>4.393458e+00</t>
  </si>
  <si>
    <t>9.633356e-01</t>
  </si>
  <si>
    <t>3.940887e-03</t>
  </si>
  <si>
    <t>9.937336e-01</t>
  </si>
  <si>
    <t>1.887036e-01</t>
  </si>
  <si>
    <t>1.524490e+05</t>
  </si>
  <si>
    <t>3.994905e-02</t>
  </si>
  <si>
    <t>2.049390e+05</t>
  </si>
  <si>
    <t>8.914604e+05</t>
  </si>
  <si>
    <t>1.411678e+05</t>
  </si>
  <si>
    <t>2.777360e+05</t>
  </si>
  <si>
    <t>-1.964511e-02</t>
  </si>
  <si>
    <t>2.345161e-03</t>
  </si>
  <si>
    <t>4.997101e+00</t>
  </si>
  <si>
    <t>1.485471e-01</t>
  </si>
  <si>
    <t>4.999308e+00</t>
  </si>
  <si>
    <t>2.971790e-02</t>
  </si>
  <si>
    <t>-4.936302e-02</t>
  </si>
  <si>
    <t>3.831559e+05</t>
  </si>
  <si>
    <t>-3.634876e+05</t>
  </si>
  <si>
    <t>2.091702e+05</t>
  </si>
  <si>
    <t>-3.296144e+02</t>
  </si>
  <si>
    <t>-2.253061e+04</t>
  </si>
  <si>
    <t>-9.617808e+04</t>
  </si>
  <si>
    <t>1.167211e+06</t>
  </si>
  <si>
    <t>5.019626e+00</t>
  </si>
  <si>
    <t>2.106355e-01</t>
  </si>
  <si>
    <t>4.193779e-02</t>
  </si>
  <si>
    <t>-6.158291e-02</t>
  </si>
  <si>
    <t>3.869568e+05</t>
  </si>
  <si>
    <t>-3.670934e+05</t>
  </si>
  <si>
    <t>2.112452e+05</t>
  </si>
  <si>
    <t>-3.996618e+02</t>
  </si>
  <si>
    <t>-2.849096e+04</t>
  </si>
  <si>
    <t>-1.216215e+05</t>
  </si>
  <si>
    <t>1.478522e+06</t>
  </si>
  <si>
    <t>-7.292762e+02</t>
  </si>
  <si>
    <t>-5.102158e+04</t>
  </si>
  <si>
    <t>-2.177995e+05</t>
  </si>
  <si>
    <t>2.645733e+06</t>
  </si>
  <si>
    <t>9.152035e+07</t>
  </si>
  <si>
    <t>2.020030e+04</t>
  </si>
  <si>
    <t>7.282399e+05</t>
  </si>
  <si>
    <t>-1.134641e+00</t>
  </si>
  <si>
    <t>-1.994445e+05</t>
  </si>
  <si>
    <t>1.499639e+05</t>
  </si>
  <si>
    <t>5.547059e+06</t>
  </si>
  <si>
    <t>-9.903667e+04</t>
  </si>
  <si>
    <t>4.744680e+04</t>
  </si>
  <si>
    <t>1.179563e+04</t>
  </si>
  <si>
    <t>4.334625e+06</t>
  </si>
  <si>
    <t>-3.625806e+02</t>
  </si>
  <si>
    <t>1.452175e+04</t>
  </si>
  <si>
    <t>4.670166e+00</t>
  </si>
  <si>
    <t>-1.031357e-02</t>
  </si>
  <si>
    <t>4.601130e-03</t>
  </si>
  <si>
    <t>1.290798e-05</t>
  </si>
  <si>
    <t>2.344216e-04</t>
  </si>
  <si>
    <t>6.500000e+01</t>
  </si>
  <si>
    <t>3.036798e+02</t>
  </si>
  <si>
    <t>7.511901e+00</t>
  </si>
  <si>
    <t>-4.353256e-03</t>
  </si>
  <si>
    <t>-4.676335e-03</t>
  </si>
  <si>
    <t>4.667490e+00</t>
  </si>
  <si>
    <t>1.172857e-01</t>
  </si>
  <si>
    <t>-2.160198e-04</t>
  </si>
  <si>
    <t>-3.172027e-04</t>
  </si>
  <si>
    <t>3.037812e+02</t>
  </si>
  <si>
    <t>4.668963e+00</t>
  </si>
  <si>
    <t>1.250561e-01</t>
  </si>
  <si>
    <t>2.512294e-02</t>
  </si>
  <si>
    <t>-9.647276e-03</t>
  </si>
  <si>
    <t>2.044660e-02</t>
  </si>
  <si>
    <t>4.832786e-04</t>
  </si>
  <si>
    <t>9.545780e-02</t>
  </si>
  <si>
    <t>1.106269e-01</t>
  </si>
  <si>
    <t>-1.368131e-01</t>
  </si>
  <si>
    <t>-7.657154e-01</t>
  </si>
  <si>
    <t>1.848954e-02</t>
  </si>
  <si>
    <t>7.820570e-03</t>
  </si>
  <si>
    <t>-8.164493e-03</t>
  </si>
  <si>
    <t>3.037904e+02</t>
  </si>
  <si>
    <t>7.375088e+00</t>
  </si>
  <si>
    <t>1.413628e-02</t>
  </si>
  <si>
    <t>-1.284083e-02</t>
  </si>
  <si>
    <t>-1.762774e+05</t>
  </si>
  <si>
    <t>-1.792557e+02</t>
  </si>
  <si>
    <t>-5.200296e+04</t>
  </si>
  <si>
    <t>-5.239569e+05</t>
  </si>
  <si>
    <t>-3.966335e+06</t>
  </si>
  <si>
    <t>-1.837277e-05</t>
  </si>
  <si>
    <t>5.330032e-03</t>
  </si>
  <si>
    <t>-8.732169e-03</t>
  </si>
  <si>
    <t>2.862878e-03</t>
  </si>
  <si>
    <t>4.387178e+00</t>
  </si>
  <si>
    <t>9.368538e-01</t>
  </si>
  <si>
    <t>-1.554437e-03</t>
  </si>
  <si>
    <t>1.000207e+00</t>
  </si>
  <si>
    <t>1.857012e-01</t>
  </si>
  <si>
    <t>1.476646e+05</t>
  </si>
  <si>
    <t>3.948433e-02</t>
  </si>
  <si>
    <t>1.993701e+05</t>
  </si>
  <si>
    <t>8.672366e+05</t>
  </si>
  <si>
    <t>1.367374e+05</t>
  </si>
  <si>
    <t>4.391239e+00</t>
  </si>
  <si>
    <t>9.645090e-01</t>
  </si>
  <si>
    <t>3.886092e-03</t>
  </si>
  <si>
    <t>9.933099e-01</t>
  </si>
  <si>
    <t>1.889000e-01</t>
  </si>
  <si>
    <t>1.525836e+05</t>
  </si>
  <si>
    <t>3.997941e-02</t>
  </si>
  <si>
    <t>2.050625e+05</t>
  </si>
  <si>
    <t>8.919975e+05</t>
  </si>
  <si>
    <t>1.412924e+05</t>
  </si>
  <si>
    <t>2.780298e+05</t>
  </si>
  <si>
    <t>-1.918803e-02</t>
  </si>
  <si>
    <t>2.285408e-03</t>
  </si>
  <si>
    <t>4.996133e+00</t>
  </si>
  <si>
    <t>1.457336e-01</t>
  </si>
  <si>
    <t>4.998258e+00</t>
  </si>
  <si>
    <t>2.916101e-02</t>
  </si>
  <si>
    <t>-4.834904e-02</t>
  </si>
  <si>
    <t>3.829949e+05</t>
  </si>
  <si>
    <t>-3.633348e+05</t>
  </si>
  <si>
    <t>2.090823e+05</t>
  </si>
  <si>
    <t>-3.150265e+02</t>
  </si>
  <si>
    <t>-2.205137e+04</t>
  </si>
  <si>
    <t>-9.413230e+04</t>
  </si>
  <si>
    <t>1.142408e+06</t>
  </si>
  <si>
    <t>5.018170e+00</t>
  </si>
  <si>
    <t>2.074644e-01</t>
  </si>
  <si>
    <t>5.022457e+00</t>
  </si>
  <si>
    <t>4.131911e-02</t>
  </si>
  <si>
    <t>-6.050715e-02</t>
  </si>
  <si>
    <t>3.867124e+05</t>
  </si>
  <si>
    <t>-3.668615e+05</t>
  </si>
  <si>
    <t>2.111118e+05</t>
  </si>
  <si>
    <t>-3.828760e+02</t>
  </si>
  <si>
    <t>-2.796751e+04</t>
  </si>
  <si>
    <t>-1.193869e+05</t>
  </si>
  <si>
    <t>1.451328e+06</t>
  </si>
  <si>
    <t>-6.979025e+02</t>
  </si>
  <si>
    <t>-5.001888e+04</t>
  </si>
  <si>
    <t>-2.135192e+05</t>
  </si>
  <si>
    <t>2.593736e+06</t>
  </si>
  <si>
    <t>9.151253e+07</t>
  </si>
  <si>
    <t>1.976851e+04</t>
  </si>
  <si>
    <t>7.357002e+05</t>
  </si>
  <si>
    <t>-1.182186e+00</t>
  </si>
  <si>
    <t>-2.034120e+05</t>
  </si>
  <si>
    <t>1.267213e+05</t>
  </si>
  <si>
    <t>5.172349e+06</t>
  </si>
  <si>
    <t>-1.025367e+05</t>
  </si>
  <si>
    <t>2.469951e+04</t>
  </si>
  <si>
    <t>1.799263e+04</t>
  </si>
  <si>
    <t>3.799749e+06</t>
  </si>
  <si>
    <t>-3.218090e+02</t>
  </si>
  <si>
    <t>1.280667e+04</t>
  </si>
  <si>
    <t>4.667987e+00</t>
  </si>
  <si>
    <t>-1.094192e-02</t>
  </si>
  <si>
    <t>3.463647e-03</t>
  </si>
  <si>
    <t>2.349727e-05</t>
  </si>
  <si>
    <t>2.115570e-04</t>
  </si>
  <si>
    <t>6.520000e+01</t>
  </si>
  <si>
    <t>3.046134e+02</t>
  </si>
  <si>
    <t>7.530993e+00</t>
  </si>
  <si>
    <t>-4.396460e-03</t>
  </si>
  <si>
    <t>-4.739776e-03</t>
  </si>
  <si>
    <t>4.665226e+00</t>
  </si>
  <si>
    <t>1.177050e-01</t>
  </si>
  <si>
    <t>-2.088514e-04</t>
  </si>
  <si>
    <t>-2.801123e-04</t>
  </si>
  <si>
    <t>3.047150e+02</t>
  </si>
  <si>
    <t>4.666710e+00</t>
  </si>
  <si>
    <t>1.249954e-01</t>
  </si>
  <si>
    <t>2.522494e-02</t>
  </si>
  <si>
    <t>-8.523339e-03</t>
  </si>
  <si>
    <t>2.048517e-02</t>
  </si>
  <si>
    <t>2.301559e-04</t>
  </si>
  <si>
    <t>9.559166e-02</t>
  </si>
  <si>
    <t>1.404670e-01</t>
  </si>
  <si>
    <t>-1.626498e-01</t>
  </si>
  <si>
    <t>-7.416150e-01</t>
  </si>
  <si>
    <t>2.124498e-02</t>
  </si>
  <si>
    <t>5.745323e-03</t>
  </si>
  <si>
    <t>-7.706158e-03</t>
  </si>
  <si>
    <t>3.047538e+02</t>
  </si>
  <si>
    <t>7.368343e+00</t>
  </si>
  <si>
    <t>1.684852e-02</t>
  </si>
  <si>
    <t>-1.244593e-02</t>
  </si>
  <si>
    <t>-1.761532e+05</t>
  </si>
  <si>
    <t>-1.592865e+02</t>
  </si>
  <si>
    <t>-5.235579e+04</t>
  </si>
  <si>
    <t>-5.275108e+05</t>
  </si>
  <si>
    <t>-4.053378e+06</t>
  </si>
  <si>
    <t>-1.634180e-05</t>
  </si>
  <si>
    <t>5.371378e-03</t>
  </si>
  <si>
    <t>-8.799891e-03</t>
  </si>
  <si>
    <t>2.928531e-03</t>
  </si>
  <si>
    <t>4.385216e+00</t>
  </si>
  <si>
    <t>9.382822e-01</t>
  </si>
  <si>
    <t>-1.533298e-03</t>
  </si>
  <si>
    <t>9.997298e-01</t>
  </si>
  <si>
    <t>1.859252e-01</t>
  </si>
  <si>
    <t>1.478517e+05</t>
  </si>
  <si>
    <t>3.951937e-02</t>
  </si>
  <si>
    <t>1.995592e+05</t>
  </si>
  <si>
    <t>8.680592e+05</t>
  </si>
  <si>
    <t>1.369107e+05</t>
  </si>
  <si>
    <t>4.388969e+00</t>
  </si>
  <si>
    <t>9.657279e-01</t>
  </si>
  <si>
    <t>3.833243e-03</t>
  </si>
  <si>
    <t>9.928718e-01</t>
  </si>
  <si>
    <t>1.891030e-01</t>
  </si>
  <si>
    <t>1.527244e+05</t>
  </si>
  <si>
    <t>4.001081e-02</t>
  </si>
  <si>
    <t>2.051923e+05</t>
  </si>
  <si>
    <t>8.925624e+05</t>
  </si>
  <si>
    <t>1.414228e+05</t>
  </si>
  <si>
    <t>2.783335e+05</t>
  </si>
  <si>
    <t>-1.877119e-02</t>
  </si>
  <si>
    <t>2.084235e-03</t>
  </si>
  <si>
    <t>4.995100e+00</t>
  </si>
  <si>
    <t>1.430897e-01</t>
  </si>
  <si>
    <t>4.997149e+00</t>
  </si>
  <si>
    <t>2.863819e-02</t>
  </si>
  <si>
    <t>-4.740938e-02</t>
  </si>
  <si>
    <t>3.828250e+05</t>
  </si>
  <si>
    <t>-3.631737e+05</t>
  </si>
  <si>
    <t>2.089896e+05</t>
  </si>
  <si>
    <t>-3.019139e+02</t>
  </si>
  <si>
    <t>-2.160661e+04</t>
  </si>
  <si>
    <t>-9.223374e+04</t>
  </si>
  <si>
    <t>1.119387e+06</t>
  </si>
  <si>
    <t>5.016692e+00</t>
  </si>
  <si>
    <t>2.044165e-01</t>
  </si>
  <si>
    <t>5.020855e+00</t>
  </si>
  <si>
    <t>4.072473e-02</t>
  </si>
  <si>
    <t>-5.949591e-02</t>
  </si>
  <si>
    <t>3.864658e+05</t>
  </si>
  <si>
    <t>-3.666276e+05</t>
  </si>
  <si>
    <t>2.109772e+05</t>
  </si>
  <si>
    <t>-3.677077e+02</t>
  </si>
  <si>
    <t>-2.747497e+04</t>
  </si>
  <si>
    <t>-1.172844e+05</t>
  </si>
  <si>
    <t>1.425743e+06</t>
  </si>
  <si>
    <t>-6.696216e+02</t>
  </si>
  <si>
    <t>-4.908158e+04</t>
  </si>
  <si>
    <t>-2.095181e+05</t>
  </si>
  <si>
    <t>2.545130e+06</t>
  </si>
  <si>
    <t>9.150443e+07</t>
  </si>
  <si>
    <t>1.911083e+04</t>
  </si>
  <si>
    <t>7.430017e+05</t>
  </si>
  <si>
    <t>-1.188523e+00</t>
  </si>
  <si>
    <t>-2.073151e+05</t>
  </si>
  <si>
    <t>1.056314e+05</t>
  </si>
  <si>
    <t>4.835401e+06</t>
  </si>
  <si>
    <t>-1.059637e+05</t>
  </si>
  <si>
    <t>4.194052e+03</t>
  </si>
  <si>
    <t>2.508353e+04</t>
  </si>
  <si>
    <t>3.327152e+06</t>
  </si>
  <si>
    <t>-2.851959e+02</t>
  </si>
  <si>
    <t>1.130371e+04</t>
  </si>
  <si>
    <t>4.665731e+00</t>
  </si>
  <si>
    <t>-1.132272e-02</t>
  </si>
  <si>
    <t>2.096356e-03</t>
  </si>
  <si>
    <t>3.584189e-05</t>
  </si>
  <si>
    <t>1.854517e-04</t>
  </si>
  <si>
    <t>6.540000e+01</t>
  </si>
  <si>
    <t>3.055465e+02</t>
  </si>
  <si>
    <t>7.550111e+00</t>
  </si>
  <si>
    <t>-4.438230e-03</t>
  </si>
  <si>
    <t>-4.795798e-03</t>
  </si>
  <si>
    <t>4.662886e+00</t>
  </si>
  <si>
    <t>1.178783e-01</t>
  </si>
  <si>
    <t>-1.988579e-04</t>
  </si>
  <si>
    <t>-2.476351e-04</t>
  </si>
  <si>
    <t>3.056483e+02</t>
  </si>
  <si>
    <t>4.664376e+00</t>
  </si>
  <si>
    <t>1.249327e-01</t>
  </si>
  <si>
    <t>2.527472e-02</t>
  </si>
  <si>
    <t>-7.538884e-03</t>
  </si>
  <si>
    <t>2.047892e-02</t>
  </si>
  <si>
    <t>1.386212e-06</t>
  </si>
  <si>
    <t>9.551473e-02</t>
  </si>
  <si>
    <t>1.680836e-01</t>
  </si>
  <si>
    <t>-1.861137e-01</t>
  </si>
  <si>
    <t>-6.945071e-01</t>
  </si>
  <si>
    <t>2.352372e-02</t>
  </si>
  <si>
    <t>3.198130e-03</t>
  </si>
  <si>
    <t>-7.026487e-03</t>
  </si>
  <si>
    <t>3.057146e+02</t>
  </si>
  <si>
    <t>7.363998e+00</t>
  </si>
  <si>
    <t>1.908549e-02</t>
  </si>
  <si>
    <t>-1.182229e-02</t>
  </si>
  <si>
    <t>-1.760249e+05</t>
  </si>
  <si>
    <t>-1.414474e+02</t>
  </si>
  <si>
    <t>-5.257053e+04</t>
  </si>
  <si>
    <t>-5.296736e+05</t>
  </si>
  <si>
    <t>-4.121600e+06</t>
  </si>
  <si>
    <t>-1.452615e-05</t>
  </si>
  <si>
    <t>5.398808e-03</t>
  </si>
  <si>
    <t>-8.844816e-03</t>
  </si>
  <si>
    <t>2.980801e-03</t>
  </si>
  <si>
    <t>4.383167e+00</t>
  </si>
  <si>
    <t>9.397539e-01</t>
  </si>
  <si>
    <t>-1.512843e-03</t>
  </si>
  <si>
    <t>9.992329e-01</t>
  </si>
  <si>
    <t>1.861554e-01</t>
  </si>
  <si>
    <t>1.480436e+05</t>
  </si>
  <si>
    <t>3.955497e-02</t>
  </si>
  <si>
    <t>1.997508e+05</t>
  </si>
  <si>
    <t>8.688926e+05</t>
  </si>
  <si>
    <t>1.370884e+05</t>
  </si>
  <si>
    <t>4.386648e+00</t>
  </si>
  <si>
    <t>9.669916e-01</t>
  </si>
  <si>
    <t>3.782107e-03</t>
  </si>
  <si>
    <t>9.924195e-01</t>
  </si>
  <si>
    <t>1.893125e-01</t>
  </si>
  <si>
    <t>1.528712e+05</t>
  </si>
  <si>
    <t>4.004322e-02</t>
  </si>
  <si>
    <t>2.053284e+05</t>
  </si>
  <si>
    <t>8.931542e+05</t>
  </si>
  <si>
    <t>1.415587e+05</t>
  </si>
  <si>
    <t>2.786471e+05</t>
  </si>
  <si>
    <t>-1.840701e-02</t>
  </si>
  <si>
    <t>1.820894e-03</t>
  </si>
  <si>
    <t>4.994007e+00</t>
  </si>
  <si>
    <t>1.405945e-01</t>
  </si>
  <si>
    <t>4.995986e+00</t>
  </si>
  <si>
    <t>2.814521e-02</t>
  </si>
  <si>
    <t>-4.655222e-02</t>
  </si>
  <si>
    <t>3.826468e+05</t>
  </si>
  <si>
    <t>-3.630046e+05</t>
  </si>
  <si>
    <t>2.088923e+05</t>
  </si>
  <si>
    <t>-2.904735e+02</t>
  </si>
  <si>
    <t>-2.120011e+04</t>
  </si>
  <si>
    <t>-9.049846e+04</t>
  </si>
  <si>
    <t>1.098345e+06</t>
  </si>
  <si>
    <t>5.015192e+00</t>
  </si>
  <si>
    <t>2.014739e-01</t>
  </si>
  <si>
    <t>5.019237e+00</t>
  </si>
  <si>
    <t>4.015113e-02</t>
  </si>
  <si>
    <t>-5.855813e-02</t>
  </si>
  <si>
    <t>3.862168e+05</t>
  </si>
  <si>
    <t>-3.663914e+05</t>
  </si>
  <si>
    <t>2.108412e+05</t>
  </si>
  <si>
    <t>-3.544138e+02</t>
  </si>
  <si>
    <t>-2.701744e+04</t>
  </si>
  <si>
    <t>-1.153313e+05</t>
  </si>
  <si>
    <t>1.401978e+06</t>
  </si>
  <si>
    <t>-6.448873e+02</t>
  </si>
  <si>
    <t>-4.821755e+04</t>
  </si>
  <si>
    <t>-2.058298e+05</t>
  </si>
  <si>
    <t>2.500323e+06</t>
  </si>
  <si>
    <t>9.149606e+07</t>
  </si>
  <si>
    <t>1.819472e+04</t>
  </si>
  <si>
    <t>7.500609e+05</t>
  </si>
  <si>
    <t>-1.175514e+00</t>
  </si>
  <si>
    <t>-2.133845e+05</t>
  </si>
  <si>
    <t>9.327901e+04</t>
  </si>
  <si>
    <t>4.654984e+06</t>
  </si>
  <si>
    <t>-1.115486e+05</t>
  </si>
  <si>
    <t>-7.509068e+03</t>
  </si>
  <si>
    <t>3.275218e+04</t>
  </si>
  <si>
    <t>3.033706e+06</t>
  </si>
  <si>
    <t>-2.525004e+02</t>
  </si>
  <si>
    <t>9.988107e+03</t>
  </si>
  <si>
    <t>4.663398e+00</t>
  </si>
  <si>
    <t>-1.169593e-02</t>
  </si>
  <si>
    <t>8.662260e-04</t>
  </si>
  <si>
    <t>4.996719e-05</t>
  </si>
  <si>
    <t>1.623860e-04</t>
  </si>
  <si>
    <t>6.560000e+01</t>
  </si>
  <si>
    <t>3.064792e+02</t>
  </si>
  <si>
    <t>7.569214e+00</t>
  </si>
  <si>
    <t>-4.478001e-03</t>
  </si>
  <si>
    <t>-4.845326e-03</t>
  </si>
  <si>
    <t>4.660425e+00</t>
  </si>
  <si>
    <t>1.179060e-01</t>
  </si>
  <si>
    <t>-1.858093e-04</t>
  </si>
  <si>
    <t>-2.180223e-04</t>
  </si>
  <si>
    <t>3.065812e+02</t>
  </si>
  <si>
    <t>4.661916e+00</t>
  </si>
  <si>
    <t>1.248668e-01</t>
  </si>
  <si>
    <t>2.529401e-02</t>
  </si>
  <si>
    <t>-6.640869e-03</t>
  </si>
  <si>
    <t>2.044868e-02</t>
  </si>
  <si>
    <t>-1.215424e-04</t>
  </si>
  <si>
    <t>9.532340e-02</t>
  </si>
  <si>
    <t>1.929613e-01</t>
  </si>
  <si>
    <t>-2.069736e-01</t>
  </si>
  <si>
    <t>-6.249514e-01</t>
  </si>
  <si>
    <t>2.524655e-02</t>
  </si>
  <si>
    <t>2.446972e-04</t>
  </si>
  <si>
    <t>-6.139112e-03</t>
  </si>
  <si>
    <t>3.066722e+02</t>
  </si>
  <si>
    <t>7.362241e+00</t>
  </si>
  <si>
    <t>2.076855e-02</t>
  </si>
  <si>
    <t>-1.098444e-02</t>
  </si>
  <si>
    <t>-1.758899e+05</t>
  </si>
  <si>
    <t>-1.249970e+02</t>
  </si>
  <si>
    <t>-5.270224e+04</t>
  </si>
  <si>
    <t>-5.309999e+05</t>
  </si>
  <si>
    <t>-4.178343e+06</t>
  </si>
  <si>
    <t>-1.285031e-05</t>
  </si>
  <si>
    <t>5.418048e-03</t>
  </si>
  <si>
    <t>-8.876322e-03</t>
  </si>
  <si>
    <t>3.025029e-03</t>
  </si>
  <si>
    <t>4.380991e+00</t>
  </si>
  <si>
    <t>9.413067e-01</t>
  </si>
  <si>
    <t>-1.492995e-03</t>
  </si>
  <si>
    <t>9.987083e-01</t>
  </si>
  <si>
    <t>1.863985e-01</t>
  </si>
  <si>
    <t>1.482454e+05</t>
  </si>
  <si>
    <t>3.959257e-02</t>
  </si>
  <si>
    <t>1.999522e+05</t>
  </si>
  <si>
    <t>8.697685e+05</t>
  </si>
  <si>
    <t>1.372753e+05</t>
  </si>
  <si>
    <t>4.384222e+00</t>
  </si>
  <si>
    <t>9.683336e-01</t>
  </si>
  <si>
    <t>3.732486e-03</t>
  </si>
  <si>
    <t>9.919415e-01</t>
  </si>
  <si>
    <t>1.895340e-01</t>
  </si>
  <si>
    <t>1.530282e+05</t>
  </si>
  <si>
    <t>4.007747e-02</t>
  </si>
  <si>
    <t>2.054747e+05</t>
  </si>
  <si>
    <t>8.937907e+05</t>
  </si>
  <si>
    <t>1.417041e+05</t>
  </si>
  <si>
    <t>2.789794e+05</t>
  </si>
  <si>
    <t>-1.808954e-02</t>
  </si>
  <si>
    <t>1.587333e-03</t>
  </si>
  <si>
    <t>4.992841e+00</t>
  </si>
  <si>
    <t>1.382054e-01</t>
  </si>
  <si>
    <t>4.994753e+00</t>
  </si>
  <si>
    <t>2.767366e-02</t>
  </si>
  <si>
    <t>-4.576320e-02</t>
  </si>
  <si>
    <t>3.824580e+05</t>
  </si>
  <si>
    <t>-3.628255e+05</t>
  </si>
  <si>
    <t>2.087892e+05</t>
  </si>
  <si>
    <t>-2.804405e+02</t>
  </si>
  <si>
    <t>-2.082503e+04</t>
  </si>
  <si>
    <t>-8.889732e+04</t>
  </si>
  <si>
    <t>1.078928e+06</t>
  </si>
  <si>
    <t>5.013639e+00</t>
  </si>
  <si>
    <t>1.986142e-01</t>
  </si>
  <si>
    <t>5.017572e+00</t>
  </si>
  <si>
    <t>3.959406e-02</t>
  </si>
  <si>
    <t>-5.768360e-02</t>
  </si>
  <si>
    <t>3.859605e+05</t>
  </si>
  <si>
    <t>-3.661482e+05</t>
  </si>
  <si>
    <t>2.107013e+05</t>
  </si>
  <si>
    <t>-3.427220e+02</t>
  </si>
  <si>
    <t>-2.658972e+04</t>
  </si>
  <si>
    <t>-1.135055e+05</t>
  </si>
  <si>
    <t>1.379764e+06</t>
  </si>
  <si>
    <t>-6.231625e+02</t>
  </si>
  <si>
    <t>-4.741475e+04</t>
  </si>
  <si>
    <t>-2.024028e+05</t>
  </si>
  <si>
    <t>2.458692e+06</t>
  </si>
  <si>
    <t>9.148724e+07</t>
  </si>
  <si>
    <t>1.699918e+04</t>
  </si>
  <si>
    <t>7.567822e+05</t>
  </si>
  <si>
    <t>-1.158067e+00</t>
  </si>
  <si>
    <t>-2.234836e+05</t>
  </si>
  <si>
    <t>9.505500e+04</t>
  </si>
  <si>
    <t>4.722110e+06</t>
  </si>
  <si>
    <t>-1.211423e+05</t>
  </si>
  <si>
    <t>-5.061988e+03</t>
  </si>
  <si>
    <t>4.037874e+04</t>
  </si>
  <si>
    <t>3.002459e+06</t>
  </si>
  <si>
    <t>-2.223581e+02</t>
  </si>
  <si>
    <t>8.789064e+03</t>
  </si>
  <si>
    <t>4.660941e+00</t>
  </si>
  <si>
    <t>-1.230713e-02</t>
  </si>
  <si>
    <t>1.385625e-04</t>
  </si>
  <si>
    <t>6.524338e-05</t>
  </si>
  <si>
    <t>1.480640e-04</t>
  </si>
  <si>
    <t>6.580000e+01</t>
  </si>
  <si>
    <t>3.074114e+02</t>
  </si>
  <si>
    <t>7.588279e+00</t>
  </si>
  <si>
    <t>-4.515163e-03</t>
  </si>
  <si>
    <t>-4.888930e-03</t>
  </si>
  <si>
    <t>4.657753e+00</t>
  </si>
  <si>
    <t>1.179476e-01</t>
  </si>
  <si>
    <t>-1.697221e-04</t>
  </si>
  <si>
    <t>-1.887146e-04</t>
  </si>
  <si>
    <t>3.075136e+02</t>
  </si>
  <si>
    <t>4.659246e+00</t>
  </si>
  <si>
    <t>1.247952e-01</t>
  </si>
  <si>
    <t>2.531745e-02</t>
  </si>
  <si>
    <t>-5.751460e-03</t>
  </si>
  <si>
    <t>2.042852e-02</t>
  </si>
  <si>
    <t>-7.143057e-05</t>
  </si>
  <si>
    <t>9.517489e-02</t>
  </si>
  <si>
    <t>2.146131e-01</t>
  </si>
  <si>
    <t>-2.249769e-01</t>
  </si>
  <si>
    <t>-5.344747e-01</t>
  </si>
  <si>
    <t>2.635805e-02</t>
  </si>
  <si>
    <t>-3.026283e-03</t>
  </si>
  <si>
    <t>-5.063497e-03</t>
  </si>
  <si>
    <t>3.076260e+02</t>
  </si>
  <si>
    <t>7.363302e+00</t>
  </si>
  <si>
    <t>2.184289e-02</t>
  </si>
  <si>
    <t>-9.952427e-03</t>
  </si>
  <si>
    <t>-1.757434e+05</t>
  </si>
  <si>
    <t>-1.087214e+02</t>
  </si>
  <si>
    <t>-5.283623e+04</t>
  </si>
  <si>
    <t>-5.323491e+05</t>
  </si>
  <si>
    <t>-4.234782e+06</t>
  </si>
  <si>
    <t>-1.118990e-05</t>
  </si>
  <si>
    <t>5.438050e-03</t>
  </si>
  <si>
    <t>-8.909078e-03</t>
  </si>
  <si>
    <t>3.069404e-03</t>
  </si>
  <si>
    <t>4.378616e+00</t>
  </si>
  <si>
    <t>9.429894e-01</t>
  </si>
  <si>
    <t>-1.473751e-03</t>
  </si>
  <si>
    <t>9.981390e-01</t>
  </si>
  <si>
    <t>1.866623e-01</t>
  </si>
  <si>
    <t>1.484635e+05</t>
  </si>
  <si>
    <t>3.963336e-02</t>
  </si>
  <si>
    <t>2.001694e+05</t>
  </si>
  <si>
    <t>8.707131e+05</t>
  </si>
  <si>
    <t>1.374772e+05</t>
  </si>
  <si>
    <t>4.381601e+00</t>
  </si>
  <si>
    <t>9.698161e-01</t>
  </si>
  <si>
    <t>3.684378e-03</t>
  </si>
  <si>
    <t>9.914169e-01</t>
  </si>
  <si>
    <t>1.897771e-01</t>
  </si>
  <si>
    <t>1.532033e+05</t>
  </si>
  <si>
    <t>4.011506e-02</t>
  </si>
  <si>
    <t>2.056390e+05</t>
  </si>
  <si>
    <t>8.945054e+05</t>
  </si>
  <si>
    <t>1.418663e+05</t>
  </si>
  <si>
    <t>2.793434e+05</t>
  </si>
  <si>
    <t>-1.779541e-02</t>
  </si>
  <si>
    <t>1.470651e-03</t>
  </si>
  <si>
    <t>4.991559e+00</t>
  </si>
  <si>
    <t>1.358714e-01</t>
  </si>
  <si>
    <t>4.993408e+00</t>
  </si>
  <si>
    <t>2.721350e-02</t>
  </si>
  <si>
    <t>-4.500891e-02</t>
  </si>
  <si>
    <t>3.822520e+05</t>
  </si>
  <si>
    <t>-3.626301e+05</t>
  </si>
  <si>
    <t>2.086768e+05</t>
  </si>
  <si>
    <t>-2.711643e+02</t>
  </si>
  <si>
    <t>-2.046555e+04</t>
  </si>
  <si>
    <t>-8.736281e+04</t>
  </si>
  <si>
    <t>1.060317e+06</t>
  </si>
  <si>
    <t>5.011981e+00</t>
  </si>
  <si>
    <t>1.958211e-01</t>
  </si>
  <si>
    <t>5.015805e+00</t>
  </si>
  <si>
    <t>3.905074e-02</t>
  </si>
  <si>
    <t>-5.684615e-02</t>
  </si>
  <si>
    <t>3.856888e+05</t>
  </si>
  <si>
    <t>-3.658905e+05</t>
  </si>
  <si>
    <t>2.105530e+05</t>
  </si>
  <si>
    <t>-3.319117e+02</t>
  </si>
  <si>
    <t>-2.617896e+04</t>
  </si>
  <si>
    <t>-1.117521e+05</t>
  </si>
  <si>
    <t>1.358432e+06</t>
  </si>
  <si>
    <t>-6.030760e+02</t>
  </si>
  <si>
    <t>-4.664452e+04</t>
  </si>
  <si>
    <t>-1.991149e+05</t>
  </si>
  <si>
    <t>2.418750e+06</t>
  </si>
  <si>
    <t>9.147767e+07</t>
  </si>
  <si>
    <t>1.552578e+04</t>
  </si>
  <si>
    <t>7.630626e+05</t>
  </si>
  <si>
    <t>-1.138177e+00</t>
  </si>
  <si>
    <t>-2.387597e+05</t>
  </si>
  <si>
    <t>1.141769e+05</t>
  </si>
  <si>
    <t>5.083800e+06</t>
  </si>
  <si>
    <t>-1.358715e+05</t>
  </si>
  <si>
    <t>1.469616e+04</t>
  </si>
  <si>
    <t>4.712446e+04</t>
  </si>
  <si>
    <t>3.267768e+06</t>
  </si>
  <si>
    <t>-1.925355e+02</t>
  </si>
  <si>
    <t>7.603227e+03</t>
  </si>
  <si>
    <t>4.658274e+00</t>
  </si>
  <si>
    <t>-1.335988e-02</t>
  </si>
  <si>
    <t>2.083197e-04</t>
  </si>
  <si>
    <t>8.043574e-05</t>
  </si>
  <si>
    <t>1.465389e-04</t>
  </si>
  <si>
    <t>6.600000e+01</t>
  </si>
  <si>
    <t>3.083430e+02</t>
  </si>
  <si>
    <t>7.607314e+00</t>
  </si>
  <si>
    <t>-4.549108e-03</t>
  </si>
  <si>
    <t>-4.926673e-03</t>
  </si>
  <si>
    <t>4.654757e+00</t>
  </si>
  <si>
    <t>1.181969e-01</t>
  </si>
  <si>
    <t>-1.509474e-04</t>
  </si>
  <si>
    <t>-1.568170e-04</t>
  </si>
  <si>
    <t>3.084454e+02</t>
  </si>
  <si>
    <t>4.656258e+00</t>
  </si>
  <si>
    <t>1.247149e-01</t>
  </si>
  <si>
    <t>2.538726e-02</t>
  </si>
  <si>
    <t>-4.782385e-03</t>
  </si>
  <si>
    <t>2.046059e-02</t>
  </si>
  <si>
    <t>1.924337e-04</t>
  </si>
  <si>
    <t>9.526311e-02</t>
  </si>
  <si>
    <t>2.325898e-01</t>
  </si>
  <si>
    <t>-2.398419e-01</t>
  </si>
  <si>
    <t>-4.255062e-01</t>
  </si>
  <si>
    <t>2.682737e-02</t>
  </si>
  <si>
    <t>-6.507229e-03</t>
  </si>
  <si>
    <t>-3.824759e-03</t>
  </si>
  <si>
    <t>3.085756e+02</t>
  </si>
  <si>
    <t>7.367472e+00</t>
  </si>
  <si>
    <t>2.227826e-02</t>
  </si>
  <si>
    <t>-8.751432e-03</t>
  </si>
  <si>
    <t>-1.755791e+05</t>
  </si>
  <si>
    <t>-9.115166e+01</t>
  </si>
  <si>
    <t>-5.307427e+04</t>
  </si>
  <si>
    <t>-5.347467e+05</t>
  </si>
  <si>
    <t>-4.304020e+06</t>
  </si>
  <si>
    <t>-9.393625e-06</t>
  </si>
  <si>
    <t>5.469564e-03</t>
  </si>
  <si>
    <t>-8.960693e-03</t>
  </si>
  <si>
    <t>3.123594e-03</t>
  </si>
  <si>
    <t>4.375946e+00</t>
  </si>
  <si>
    <t>9.448648e-01</t>
  </si>
  <si>
    <t>-1.455241e-03</t>
  </si>
  <si>
    <t>9.975036e-01</t>
  </si>
  <si>
    <t>1.869567e-01</t>
  </si>
  <si>
    <t>1.487056e+05</t>
  </si>
  <si>
    <t>3.967889e-02</t>
  </si>
  <si>
    <t>2.004101e+05</t>
  </si>
  <si>
    <t>8.717601e+05</t>
  </si>
  <si>
    <t>1.377014e+05</t>
  </si>
  <si>
    <t>4.378665e+00</t>
  </si>
  <si>
    <t>9.715199e-01</t>
  </si>
  <si>
    <t>3.638102e-03</t>
  </si>
  <si>
    <t>9.908185e-01</t>
  </si>
  <si>
    <t>1.900544e-01</t>
  </si>
  <si>
    <t>1.534067e+05</t>
  </si>
  <si>
    <t>4.015794e-02</t>
  </si>
  <si>
    <t>2.058314e+05</t>
  </si>
  <si>
    <t>8.953425e+05</t>
  </si>
  <si>
    <t>1.420546e+05</t>
  </si>
  <si>
    <t>2.797560e+05</t>
  </si>
  <si>
    <t>-1.748807e-02</t>
  </si>
  <si>
    <t>1.536689e-03</t>
  </si>
  <si>
    <t>4.990108e+00</t>
  </si>
  <si>
    <t>1.335464e-01</t>
  </si>
  <si>
    <t>4.991895e+00</t>
  </si>
  <si>
    <t>2.675583e-02</t>
  </si>
  <si>
    <t>-4.424390e-02</t>
  </si>
  <si>
    <t>3.820204e+05</t>
  </si>
  <si>
    <t>-3.624104e+05</t>
  </si>
  <si>
    <t>2.085504e+05</t>
  </si>
  <si>
    <t>-2.617487e+02</t>
  </si>
  <si>
    <t>-2.010028e+04</t>
  </si>
  <si>
    <t>-8.580356e+04</t>
  </si>
  <si>
    <t>1.041407e+06</t>
  </si>
  <si>
    <t>5.010153e+00</t>
  </si>
  <si>
    <t>5.013873e+00</t>
  </si>
  <si>
    <t>3.852166e-02</t>
  </si>
  <si>
    <t>-5.600973e-02</t>
  </si>
  <si>
    <t>3.853916e+05</t>
  </si>
  <si>
    <t>-3.656086e+05</t>
  </si>
  <si>
    <t>2.103908e+05</t>
  </si>
  <si>
    <t>-3.209701e+02</t>
  </si>
  <si>
    <t>-2.576766e+04</t>
  </si>
  <si>
    <t>-1.099963e+05</t>
  </si>
  <si>
    <t>1.337072e+06</t>
  </si>
  <si>
    <t>-5.827188e+02</t>
  </si>
  <si>
    <t>-4.586794e+04</t>
  </si>
  <si>
    <t>-1.957998e+05</t>
  </si>
  <si>
    <t>2.378479e+06</t>
  </si>
  <si>
    <t>9.146692e+07</t>
  </si>
  <si>
    <t>1.380670e+04</t>
  </si>
  <si>
    <t>7.687992e+05</t>
  </si>
  <si>
    <t>-1.104230e+00</t>
  </si>
  <si>
    <t>-2.594485e+05</t>
  </si>
  <si>
    <t>1.511636e+05</t>
  </si>
  <si>
    <t>5.736082e+06</t>
  </si>
  <si>
    <t>-1.559454e+05</t>
  </si>
  <si>
    <t>5.222142e+04</t>
  </si>
  <si>
    <t>5.205942e+04</t>
  </si>
  <si>
    <t>3.810541e+06</t>
  </si>
  <si>
    <t>-1.603303e+02</t>
  </si>
  <si>
    <t>6.314026e+03</t>
  </si>
  <si>
    <t>4.655283e+00</t>
  </si>
  <si>
    <t>-1.497799e-02</t>
  </si>
  <si>
    <t>1.246394e-03</t>
  </si>
  <si>
    <t>9.387342e-05</t>
  </si>
  <si>
    <t>1.594876e-04</t>
  </si>
  <si>
    <t>6.620000e+01</t>
  </si>
  <si>
    <t>3.092741e+02</t>
  </si>
  <si>
    <t>7.626367e+00</t>
  </si>
  <si>
    <t>-4.579297e-03</t>
  </si>
  <si>
    <t>-4.958036e-03</t>
  </si>
  <si>
    <t>4.651320e+00</t>
  </si>
  <si>
    <t>1.188513e-01</t>
  </si>
  <si>
    <t>-1.302066e-04</t>
  </si>
  <si>
    <t>-1.196214e-04</t>
  </si>
  <si>
    <t>3.093767e+02</t>
  </si>
  <si>
    <t>4.652839e+00</t>
  </si>
  <si>
    <t>1.246228e-01</t>
  </si>
  <si>
    <t>2.554660e-02</t>
  </si>
  <si>
    <t>-3.650725e-03</t>
  </si>
  <si>
    <t>2.058856e-02</t>
  </si>
  <si>
    <t>6.776641e-04</t>
  </si>
  <si>
    <t>9.578849e-02</t>
  </si>
  <si>
    <t>2.464921e-01</t>
  </si>
  <si>
    <t>-2.512612e-01</t>
  </si>
  <si>
    <t>-3.012654e-01</t>
  </si>
  <si>
    <t>2.664720e-02</t>
  </si>
  <si>
    <t>-1.007621e-02</t>
  </si>
  <si>
    <t>-2.453479e-03</t>
  </si>
  <si>
    <t>3.095206e+02</t>
  </si>
  <si>
    <t>7.375105e+00</t>
  </si>
  <si>
    <t>2.206790e-02</t>
  </si>
  <si>
    <t>-7.411515e-03</t>
  </si>
  <si>
    <t>-1.753906e+05</t>
  </si>
  <si>
    <t>-7.078549e+01</t>
  </si>
  <si>
    <t>-5.351807e+04</t>
  </si>
  <si>
    <t>-5.392171e+05</t>
  </si>
  <si>
    <t>-4.398887e+06</t>
  </si>
  <si>
    <t>-7.305516e-06</t>
  </si>
  <si>
    <t>5.523408e-03</t>
  </si>
  <si>
    <t>-9.048888e-03</t>
  </si>
  <si>
    <t>3.197136e-03</t>
  </si>
  <si>
    <t>4.372881e+00</t>
  </si>
  <si>
    <t>9.469986e-01</t>
  </si>
  <si>
    <t>-1.437738e-03</t>
  </si>
  <si>
    <t>9.967796e-01</t>
  </si>
  <si>
    <t>1.872922e-01</t>
  </si>
  <si>
    <t>1.489800e+05</t>
  </si>
  <si>
    <t>3.973077e-02</t>
  </si>
  <si>
    <t>2.006823e+05</t>
  </si>
  <si>
    <t>8.729443e+05</t>
  </si>
  <si>
    <t>1.379555e+05</t>
  </si>
  <si>
    <t>4.375294e+00</t>
  </si>
  <si>
    <t>9.735305e-01</t>
  </si>
  <si>
    <t>3.594346e-03</t>
  </si>
  <si>
    <t>9.901179e-01</t>
  </si>
  <si>
    <t>1.903790e-01</t>
  </si>
  <si>
    <t>1.536494e+05</t>
  </si>
  <si>
    <t>4.020815e-02</t>
  </si>
  <si>
    <t>8.963491e+05</t>
  </si>
  <si>
    <t>1.422794e+05</t>
  </si>
  <si>
    <t>2.802349e+05</t>
  </si>
  <si>
    <t>-1.712443e-02</t>
  </si>
  <si>
    <t>1.818197e-03</t>
  </si>
  <si>
    <t>4.988430e+00</t>
  </si>
  <si>
    <t>1.312022e-01</t>
  </si>
  <si>
    <t>4.990155e+00</t>
  </si>
  <si>
    <t>2.629524e-02</t>
  </si>
  <si>
    <t>-4.341968e-02</t>
  </si>
  <si>
    <t>3.817541e+05</t>
  </si>
  <si>
    <t>-3.621578e+05</t>
  </si>
  <si>
    <t>2.084050e+05</t>
  </si>
  <si>
    <t>-2.512357e+02</t>
  </si>
  <si>
    <t>-1.970651e+04</t>
  </si>
  <si>
    <t>-8.412263e+04</t>
  </si>
  <si>
    <t>1.021022e+06</t>
  </si>
  <si>
    <t>5.008089e+00</t>
  </si>
  <si>
    <t>1.904583e-01</t>
  </si>
  <si>
    <t>5.011709e+00</t>
  </si>
  <si>
    <t>3.801181e-02</t>
  </si>
  <si>
    <t>-5.513625e-02</t>
  </si>
  <si>
    <t>3.850591e+05</t>
  </si>
  <si>
    <t>-3.652931e+05</t>
  </si>
  <si>
    <t>2.102092e+05</t>
  </si>
  <si>
    <t>-3.087985e+02</t>
  </si>
  <si>
    <t>-2.533744e+04</t>
  </si>
  <si>
    <t>-1.081598e+05</t>
  </si>
  <si>
    <t>1.314727e+06</t>
  </si>
  <si>
    <t>-5.600342e+02</t>
  </si>
  <si>
    <t>-4.504395e+04</t>
  </si>
  <si>
    <t>-1.922824e+05</t>
  </si>
  <si>
    <t>2.335749e+06</t>
  </si>
  <si>
    <t>9.145459e+07</t>
  </si>
  <si>
    <t>1.190799e+04</t>
  </si>
  <si>
    <t>7.739012e+05</t>
  </si>
  <si>
    <t>-1.035380e+00</t>
  </si>
  <si>
    <t>-2.848638e+05</t>
  </si>
  <si>
    <t>2.038559e+05</t>
  </si>
  <si>
    <t>6.627378e+06</t>
  </si>
  <si>
    <t>-1.806504e+05</t>
  </si>
  <si>
    <t>1.052939e+05</t>
  </si>
  <si>
    <t>5.430973e+04</t>
  </si>
  <si>
    <t>4.564240e+06</t>
  </si>
  <si>
    <t>-1.229784e+02</t>
  </si>
  <si>
    <t>4.812836e+03</t>
  </si>
  <si>
    <t>4.651853e+00</t>
  </si>
  <si>
    <t>-1.718420e-02</t>
  </si>
  <si>
    <t>3.271758e-03</t>
  </si>
  <si>
    <t>1.037040e-04</t>
  </si>
  <si>
    <t>1.859784e-04</t>
  </si>
  <si>
    <t>6.640000e+01</t>
  </si>
  <si>
    <t>3.102045e+02</t>
  </si>
  <si>
    <t>7.645524e+00</t>
  </si>
  <si>
    <t>-4.605339e-03</t>
  </si>
  <si>
    <t>-4.981961e-03</t>
  </si>
  <si>
    <t>4.647341e+00</t>
  </si>
  <si>
    <t>1.200821e-01</t>
  </si>
  <si>
    <t>-1.085693e-04</t>
  </si>
  <si>
    <t>-7.506863e-05</t>
  </si>
  <si>
    <t>3.103073e+02</t>
  </si>
  <si>
    <t>4.648892e+00</t>
  </si>
  <si>
    <t>1.245162e-01</t>
  </si>
  <si>
    <t>2.583314e-02</t>
  </si>
  <si>
    <t>-2.292965e-03</t>
  </si>
  <si>
    <t>2.085118e-02</t>
  </si>
  <si>
    <t>1.358870e-03</t>
  </si>
  <si>
    <t>9.692786e-02</t>
  </si>
  <si>
    <t>2.559826e-01</t>
  </si>
  <si>
    <t>-2.589126e-01</t>
  </si>
  <si>
    <t>-1.656096e-01</t>
  </si>
  <si>
    <t>2.583133e-02</t>
  </si>
  <si>
    <t>-1.360169e-02</t>
  </si>
  <si>
    <t>-9.854395e-04</t>
  </si>
  <si>
    <t>3.104605e+02</t>
  </si>
  <si>
    <t>7.386612e+00</t>
  </si>
  <si>
    <t>2.122600e-02</t>
  </si>
  <si>
    <t>-5.967400e-03</t>
  </si>
  <si>
    <t>-1.751724e+05</t>
  </si>
  <si>
    <t>-4.626084e+01</t>
  </si>
  <si>
    <t>-5.425314e+04</t>
  </si>
  <si>
    <t>-5.466221e+05</t>
  </si>
  <si>
    <t>-4.529871e+06</t>
  </si>
  <si>
    <t>-4.782526e-06</t>
  </si>
  <si>
    <t>5.608783e-03</t>
  </si>
  <si>
    <t>-9.188738e-03</t>
  </si>
  <si>
    <t>3.297929e-03</t>
  </si>
  <si>
    <t>4.369331e+00</t>
  </si>
  <si>
    <t>9.494481e-01</t>
  </si>
  <si>
    <t>-1.421659e-03</t>
  </si>
  <si>
    <t>9.959474e-01</t>
  </si>
  <si>
    <t>1.876779e-01</t>
  </si>
  <si>
    <t>1.492937e+05</t>
  </si>
  <si>
    <t>3.979041e-02</t>
  </si>
  <si>
    <t>2.009929e+05</t>
  </si>
  <si>
    <t>8.742953e+05</t>
  </si>
  <si>
    <t>1.382460e+05</t>
  </si>
  <si>
    <t>4.371383e+00</t>
  </si>
  <si>
    <t>9.759240e-01</t>
  </si>
  <si>
    <t>3.554147e-03</t>
  </si>
  <si>
    <t>9.892901e-01</t>
  </si>
  <si>
    <t>1.907626e-01</t>
  </si>
  <si>
    <t>1.539412e+05</t>
  </si>
  <si>
    <t>4.026747e-02</t>
  </si>
  <si>
    <t>2.063430e+05</t>
  </si>
  <si>
    <t>8.975678e+05</t>
  </si>
  <si>
    <t>1.425496e+05</t>
  </si>
  <si>
    <t>2.807956e+05</t>
  </si>
  <si>
    <t>-1.666245e-02</t>
  </si>
  <si>
    <t>2.309926e-03</t>
  </si>
  <si>
    <t>4.986473e+00</t>
  </si>
  <si>
    <t>1.288367e-01</t>
  </si>
  <si>
    <t>4.988137e+00</t>
  </si>
  <si>
    <t>2.583150e-02</t>
  </si>
  <si>
    <t>-4.249394e-02</t>
  </si>
  <si>
    <t>3.814454e+05</t>
  </si>
  <si>
    <t>-3.618649e+05</t>
  </si>
  <si>
    <t>2.082365e+05</t>
  </si>
  <si>
    <t>-2.388012e+02</t>
  </si>
  <si>
    <t>-1.926459e+04</t>
  </si>
  <si>
    <t>-8.223615e+04</t>
  </si>
  <si>
    <t>9.981464e+05</t>
  </si>
  <si>
    <t>5.005734e+00</t>
  </si>
  <si>
    <t>1.879580e-01</t>
  </si>
  <si>
    <t>5.009261e+00</t>
  </si>
  <si>
    <t>3.753090e-02</t>
  </si>
  <si>
    <t>-5.419335e-02</t>
  </si>
  <si>
    <t>3.846831e+05</t>
  </si>
  <si>
    <t>-3.649364e+05</t>
  </si>
  <si>
    <t>2.100039e+05</t>
  </si>
  <si>
    <t>-2.944312e+02</t>
  </si>
  <si>
    <t>-2.487288e+04</t>
  </si>
  <si>
    <t>-1.061767e+05</t>
  </si>
  <si>
    <t>1.290595e+06</t>
  </si>
  <si>
    <t>-5.332324e+02</t>
  </si>
  <si>
    <t>-4.413746e+04</t>
  </si>
  <si>
    <t>-1.884128e+05</t>
  </si>
  <si>
    <t>2.288741e+06</t>
  </si>
  <si>
    <t>9.144029e+07</t>
  </si>
  <si>
    <t>9.927608e+03</t>
  </si>
  <si>
    <t>7.783022e+05</t>
  </si>
  <si>
    <t>-9.091207e-01</t>
  </si>
  <si>
    <t>-3.135648e+05</t>
  </si>
  <si>
    <t>2.679491e+05</t>
  </si>
  <si>
    <t>7.671049e+06</t>
  </si>
  <si>
    <t>-2.085211e+05</t>
  </si>
  <si>
    <t>1.695585e+05</t>
  </si>
  <si>
    <t>5.319495e+04</t>
  </si>
  <si>
    <t>5.429919e+06</t>
  </si>
  <si>
    <t>-7.797457e+01</t>
  </si>
  <si>
    <t>3.017721e+03</t>
  </si>
  <si>
    <t>4.647881e+00</t>
  </si>
  <si>
    <t>-1.989962e-02</t>
  </si>
  <si>
    <t>6.154266e-03</t>
  </si>
  <si>
    <t>1.081867e-04</t>
  </si>
  <si>
    <t>2.227636e-04</t>
  </si>
  <si>
    <t>6.660000e+01</t>
  </si>
  <si>
    <t>3.111341e+02</t>
  </si>
  <si>
    <t>7.664910e+00</t>
  </si>
  <si>
    <t>-4.627052e-03</t>
  </si>
  <si>
    <t>-4.996974e-03</t>
  </si>
  <si>
    <t>4.642748e+00</t>
  </si>
  <si>
    <t>1.220113e-01</t>
  </si>
  <si>
    <t>-8.737609e-05</t>
  </si>
  <si>
    <t>-2.206578e-05</t>
  </si>
  <si>
    <t>3.112370e+02</t>
  </si>
  <si>
    <t>4.644351e+00</t>
  </si>
  <si>
    <t>1.243931e-01</t>
  </si>
  <si>
    <t>2.627393e-02</t>
  </si>
  <si>
    <t>-6.746564e-04</t>
  </si>
  <si>
    <t>2.127695e-02</t>
  </si>
  <si>
    <t>2.184019e-03</t>
  </si>
  <si>
    <t>9.881019e-02</t>
  </si>
  <si>
    <t>2.607978e-01</t>
  </si>
  <si>
    <t>-2.624793e-01</t>
  </si>
  <si>
    <t>-2.285568e-02</t>
  </si>
  <si>
    <t>2.441144e-02</t>
  </si>
  <si>
    <t>-1.694747e-02</t>
  </si>
  <si>
    <t>5.388088e-04</t>
  </si>
  <si>
    <t>3.113948e+02</t>
  </si>
  <si>
    <t>7.402430e+00</t>
  </si>
  <si>
    <t>1.978439e-02</t>
  </si>
  <si>
    <t>-4.458166e-03</t>
  </si>
  <si>
    <t>-1.749205e+05</t>
  </si>
  <si>
    <t>-1.647305e+01</t>
  </si>
  <si>
    <t>-5.533648e+04</t>
  </si>
  <si>
    <t>-5.575356e+05</t>
  </si>
  <si>
    <t>-4.703588e+06</t>
  </si>
  <si>
    <t>-1.706344e-06</t>
  </si>
  <si>
    <t>5.731973e-03</t>
  </si>
  <si>
    <t>-9.390530e-03</t>
  </si>
  <si>
    <t>3.431102e-03</t>
  </si>
  <si>
    <t>4.365236e+00</t>
  </si>
  <si>
    <t>9.522525e-01</t>
  </si>
  <si>
    <t>-1.407518e-03</t>
  </si>
  <si>
    <t>9.949935e-01</t>
  </si>
  <si>
    <t>1.881199e-01</t>
  </si>
  <si>
    <t>1.496514e+05</t>
  </si>
  <si>
    <t>3.985877e-02</t>
  </si>
  <si>
    <t>2.013464e+05</t>
  </si>
  <si>
    <t>8.758331e+05</t>
  </si>
  <si>
    <t>1.385772e+05</t>
  </si>
  <si>
    <t>4.366863e+00</t>
  </si>
  <si>
    <t>9.787556e-01</t>
  </si>
  <si>
    <t>3.518796e-03</t>
  </si>
  <si>
    <t>9.883174e-01</t>
  </si>
  <si>
    <t>1.912133e-01</t>
  </si>
  <si>
    <t>1.542893e+05</t>
  </si>
  <si>
    <t>4.033717e-02</t>
  </si>
  <si>
    <t>2.066792e+05</t>
  </si>
  <si>
    <t>8.990302e+05</t>
  </si>
  <si>
    <t>1.428719e+05</t>
  </si>
  <si>
    <t>2.814491e+05</t>
  </si>
  <si>
    <t>-1.606816e-02</t>
  </si>
  <si>
    <t>2.971452e-03</t>
  </si>
  <si>
    <t>4.984200e+00</t>
  </si>
  <si>
    <t>1.264764e-01</t>
  </si>
  <si>
    <t>4.985804e+00</t>
  </si>
  <si>
    <t>2.537002e-02</t>
  </si>
  <si>
    <t>-4.143818e-02</t>
  </si>
  <si>
    <t>3.810888e+05</t>
  </si>
  <si>
    <t>-3.615266e+05</t>
  </si>
  <si>
    <t>2.080418e+05</t>
  </si>
  <si>
    <t>-2.239235e+02</t>
  </si>
  <si>
    <t>-1.876146e+04</t>
  </si>
  <si>
    <t>-8.008843e+04</t>
  </si>
  <si>
    <t>9.721052e+05</t>
  </si>
  <si>
    <t>5.003055e+00</t>
  </si>
  <si>
    <t>1.856614e-01</t>
  </si>
  <si>
    <t>5.006498e+00</t>
  </si>
  <si>
    <t>3.709259e-02</t>
  </si>
  <si>
    <t>-5.316075e-02</t>
  </si>
  <si>
    <t>3.842588e+05</t>
  </si>
  <si>
    <t>-3.645339e+05</t>
  </si>
  <si>
    <t>2.097723e+05</t>
  </si>
  <si>
    <t>-2.772228e+02</t>
  </si>
  <si>
    <t>-2.436451e+04</t>
  </si>
  <si>
    <t>-1.040066e+05</t>
  </si>
  <si>
    <t>1.264182e+06</t>
  </si>
  <si>
    <t>-5.011462e+02</t>
  </si>
  <si>
    <t>-4.312598e+04</t>
  </si>
  <si>
    <t>-1.840950e+05</t>
  </si>
  <si>
    <t>2.236287e+06</t>
  </si>
  <si>
    <t>9.142377e+07</t>
  </si>
  <si>
    <t>7.988251e+03</t>
  </si>
  <si>
    <t>7.819719e+05</t>
  </si>
  <si>
    <t>-7.092133e-01</t>
  </si>
  <si>
    <t>-3.436495e+05</t>
  </si>
  <si>
    <t>3.378903e+05</t>
  </si>
  <si>
    <t>8.763895e+06</t>
  </si>
  <si>
    <t>-2.376385e+05</t>
  </si>
  <si>
    <t>2.394278e+05</t>
  </si>
  <si>
    <t>4.832949e+04</t>
  </si>
  <si>
    <t>6.296594e+06</t>
  </si>
  <si>
    <t>-2.328818e+01</t>
  </si>
  <si>
    <t>8.861568e+02</t>
  </si>
  <si>
    <t>4.643300e+00</t>
  </si>
  <si>
    <t>-2.296269e-02</t>
  </si>
  <si>
    <t>9.645909e-03</t>
  </si>
  <si>
    <t>1.059660e-04</t>
  </si>
  <si>
    <t>2.650142e-04</t>
  </si>
  <si>
    <t>6.680000e+01</t>
  </si>
  <si>
    <t>3.120627e+02</t>
  </si>
  <si>
    <t>7.684672e+00</t>
  </si>
  <si>
    <t>-4.644528e-03</t>
  </si>
  <si>
    <t>-5.001387e-03</t>
  </si>
  <si>
    <t>4.637516e+00</t>
  </si>
  <si>
    <t>1.246977e-01</t>
  </si>
  <si>
    <t>-6.812131e-05</t>
  </si>
  <si>
    <t>3.939690e-05</t>
  </si>
  <si>
    <t>3.121659e+02</t>
  </si>
  <si>
    <t>4.639192e+00</t>
  </si>
  <si>
    <t>1.242530e-01</t>
  </si>
  <si>
    <t>2.688243e-02</t>
  </si>
  <si>
    <t>1.205891e-03</t>
  </si>
  <si>
    <t>2.188104e-02</t>
  </si>
  <si>
    <t>3.085267e-03</t>
  </si>
  <si>
    <t>1.015022e-01</t>
  </si>
  <si>
    <t>2.607591e-01</t>
  </si>
  <si>
    <t>-2.616736e-01</t>
  </si>
  <si>
    <t>1.224143e-01</t>
  </si>
  <si>
    <t>2.243357e-02</t>
  </si>
  <si>
    <t>-1.997779e-02</t>
  </si>
  <si>
    <t>2.074693e-03</t>
  </si>
  <si>
    <t>3.123235e+02</t>
  </si>
  <si>
    <t>7.422998e+00</t>
  </si>
  <si>
    <t>1.778904e-02</t>
  </si>
  <si>
    <t>-2.926694e-03</t>
  </si>
  <si>
    <t>-1.746336e+05</t>
  </si>
  <si>
    <t>1.934970e+01</t>
  </si>
  <si>
    <t>-5.700794e+04</t>
  </si>
  <si>
    <t>-5.744132e+05</t>
  </si>
  <si>
    <t>-4.930319e+06</t>
  </si>
  <si>
    <t>2.008779e-06</t>
  </si>
  <si>
    <t>5.918251e-03</t>
  </si>
  <si>
    <t>-9.696328e-03</t>
  </si>
  <si>
    <t>3.604497e-03</t>
  </si>
  <si>
    <t>4.360568e+00</t>
  </si>
  <si>
    <t>9.554275e-01</t>
  </si>
  <si>
    <t>-1.395873e-03</t>
  </si>
  <si>
    <t>9.939127e-01</t>
  </si>
  <si>
    <t>1.886206e-01</t>
  </si>
  <si>
    <t>1.500549e+05</t>
  </si>
  <si>
    <t>3.993621e-02</t>
  </si>
  <si>
    <t>2.017444e+05</t>
  </si>
  <si>
    <t>8.775644e+05</t>
  </si>
  <si>
    <t>1.389508e+05</t>
  </si>
  <si>
    <t>4.361708e+00</t>
  </si>
  <si>
    <t>9.820520e-01</t>
  </si>
  <si>
    <t>3.489682e-03</t>
  </si>
  <si>
    <t>9.871920e-01</t>
  </si>
  <si>
    <t>1.917348e-01</t>
  </si>
  <si>
    <t>1.546971e+05</t>
  </si>
  <si>
    <t>4.041782e-02</t>
  </si>
  <si>
    <t>2.070751e+05</t>
  </si>
  <si>
    <t>9.007523e+05</t>
  </si>
  <si>
    <t>1.432495e+05</t>
  </si>
  <si>
    <t>2.822003e+05</t>
  </si>
  <si>
    <t>-1.532081e-02</t>
  </si>
  <si>
    <t>3.736757e-03</t>
  </si>
  <si>
    <t>4.981596e+00</t>
  </si>
  <si>
    <t>1.241734e-01</t>
  </si>
  <si>
    <t>4.983143e+00</t>
  </si>
  <si>
    <t>2.492127e-02</t>
  </si>
  <si>
    <t>-4.024208e-02</t>
  </si>
  <si>
    <t>3.806821e+05</t>
  </si>
  <si>
    <t>-3.611408e+05</t>
  </si>
  <si>
    <t>2.078197e+05</t>
  </si>
  <si>
    <t>-2.064834e+02</t>
  </si>
  <si>
    <t>-1.819276e+04</t>
  </si>
  <si>
    <t>-7.766079e+04</t>
  </si>
  <si>
    <t>9.426717e+05</t>
  </si>
  <si>
    <t>5.000042e+00</t>
  </si>
  <si>
    <t>1.836490e-01</t>
  </si>
  <si>
    <t>5.003414e+00</t>
  </si>
  <si>
    <t>3.671298e-02</t>
  </si>
  <si>
    <t>-5.203379e-02</t>
  </si>
  <si>
    <t>3.837854e+05</t>
  </si>
  <si>
    <t>-3.640848e+05</t>
  </si>
  <si>
    <t>2.095139e+05</t>
  </si>
  <si>
    <t>-2.569606e+02</t>
  </si>
  <si>
    <t>-2.381050e+04</t>
  </si>
  <si>
    <t>-1.016416e+05</t>
  </si>
  <si>
    <t>1.235393e+06</t>
  </si>
  <si>
    <t>-4.634440e+02</t>
  </si>
  <si>
    <t>-4.200326e+04</t>
  </si>
  <si>
    <t>-1.793024e+05</t>
  </si>
  <si>
    <t>2.178065e+06</t>
  </si>
  <si>
    <t>9.140493e+07</t>
  </si>
  <si>
    <t>6.226623e+03</t>
  </si>
  <si>
    <t>7.849252e+05</t>
  </si>
  <si>
    <t>-4.313799e-01</t>
  </si>
  <si>
    <t>-3.731037e+05</t>
  </si>
  <si>
    <t>4.079183e+05</t>
  </si>
  <si>
    <t>9.806137e+06</t>
  </si>
  <si>
    <t>-2.659810e+05</t>
  </si>
  <si>
    <t>3.089071e+05</t>
  </si>
  <si>
    <t>3.743618e+04</t>
  </si>
  <si>
    <t>7.053883e+06</t>
  </si>
  <si>
    <t>4.249489e+01</t>
  </si>
  <si>
    <t>-1.580387e+03</t>
  </si>
  <si>
    <t>-2.616193e-02</t>
  </si>
  <si>
    <t>1.343202e-02</t>
  </si>
  <si>
    <t>9.627388e-05</t>
  </si>
  <si>
    <t>3.073134e-04</t>
  </si>
  <si>
    <t>6.700000e+01</t>
  </si>
  <si>
    <t>3.129903e+02</t>
  </si>
  <si>
    <t>7.704972e+00</t>
  </si>
  <si>
    <t>-4.658152e-03</t>
  </si>
  <si>
    <t>-4.993508e-03</t>
  </si>
  <si>
    <t>4.631661e+00</t>
  </si>
  <si>
    <t>1.281332e-01</t>
  </si>
  <si>
    <t>-5.320650e-05</t>
  </si>
  <si>
    <t>1.082517e-04</t>
  </si>
  <si>
    <t>3.130937e+02</t>
  </si>
  <si>
    <t>4.633433e+00</t>
  </si>
  <si>
    <t>1.240961e-01</t>
  </si>
  <si>
    <t>2.765759e-02</t>
  </si>
  <si>
    <t>3.317570e-03</t>
  </si>
  <si>
    <t>2.266408e-02</t>
  </si>
  <si>
    <t>3.988872e-03</t>
  </si>
  <si>
    <t>1.050035e-01</t>
  </si>
  <si>
    <t>2.557805e-01</t>
  </si>
  <si>
    <t>-2.562610e-01</t>
  </si>
  <si>
    <t>2.655476e-01</t>
  </si>
  <si>
    <t>1.995503e-02</t>
  </si>
  <si>
    <t>-2.256268e-02</t>
  </si>
  <si>
    <t>3.574813e-03</t>
  </si>
  <si>
    <t>3.132461e+02</t>
  </si>
  <si>
    <t>7.448711e+00</t>
  </si>
  <si>
    <t>1.529688e-02</t>
  </si>
  <si>
    <t>-1.418695e-03</t>
  </si>
  <si>
    <t>-1.743125e+05</t>
  </si>
  <si>
    <t>6.153864e+01</t>
  </si>
  <si>
    <t>-5.921493e+04</t>
  </si>
  <si>
    <t>-5.967179e+05</t>
  </si>
  <si>
    <t>-5.205920e+06</t>
  </si>
  <si>
    <t>6.404494e-06</t>
  </si>
  <si>
    <t>6.162659e-03</t>
  </si>
  <si>
    <t>-1.009790e-02</t>
  </si>
  <si>
    <t>3.815452e-03</t>
  </si>
  <si>
    <t>4.355339e+00</t>
  </si>
  <si>
    <t>9.589641e-01</t>
  </si>
  <si>
    <t>-1.387212e-03</t>
  </si>
  <si>
    <t>9.927084e-01</t>
  </si>
  <si>
    <t>1.891787e-01</t>
  </si>
  <si>
    <t>1.505026e+05</t>
  </si>
  <si>
    <t>4.002251e-02</t>
  </si>
  <si>
    <t>2.021855e+05</t>
  </si>
  <si>
    <t>8.794829e+05</t>
  </si>
  <si>
    <t>1.393654e+05</t>
  </si>
  <si>
    <t>4.355938e+00</t>
  </si>
  <si>
    <t>9.858082e-01</t>
  </si>
  <si>
    <t>3.468029e-03</t>
  </si>
  <si>
    <t>9.859167e-01</t>
  </si>
  <si>
    <t>1.923257e-01</t>
  </si>
  <si>
    <t>1.551642e+05</t>
  </si>
  <si>
    <t>4.050921e-02</t>
  </si>
  <si>
    <t>2.075304e+05</t>
  </si>
  <si>
    <t>9.027328e+05</t>
  </si>
  <si>
    <t>1.436821e+05</t>
  </si>
  <si>
    <t>2.830475e+05</t>
  </si>
  <si>
    <t>-1.441518e-02</t>
  </si>
  <si>
    <t>4.528138e-03</t>
  </si>
  <si>
    <t>4.978666e+00</t>
  </si>
  <si>
    <t>1.219970e-01</t>
  </si>
  <si>
    <t>4.980160e+00</t>
  </si>
  <si>
    <t>2.449905e-02</t>
  </si>
  <si>
    <t>-3.891423e-02</t>
  </si>
  <si>
    <t>3.802264e+05</t>
  </si>
  <si>
    <t>-3.607085e+05</t>
  </si>
  <si>
    <t>2.075710e+05</t>
  </si>
  <si>
    <t>-1.867710e+02</t>
  </si>
  <si>
    <t>-1.756302e+04</t>
  </si>
  <si>
    <t>-7.497257e+04</t>
  </si>
  <si>
    <t>9.100802e+05</t>
  </si>
  <si>
    <t>4.996713e+00</t>
  </si>
  <si>
    <t>1.820034e-01</t>
  </si>
  <si>
    <t>5.000027e+00</t>
  </si>
  <si>
    <t>3.640853e-02</t>
  </si>
  <si>
    <t>-5.082371e-02</t>
  </si>
  <si>
    <t>3.832660e+05</t>
  </si>
  <si>
    <t>-3.635921e+05</t>
  </si>
  <si>
    <t>2.092304e+05</t>
  </si>
  <si>
    <t>-2.338770e+02</t>
  </si>
  <si>
    <t>-2.321666e+04</t>
  </si>
  <si>
    <t>-9.910666e+04</t>
  </si>
  <si>
    <t>1.204530e+06</t>
  </si>
  <si>
    <t>-4.206480e+02</t>
  </si>
  <si>
    <t>-4.077968e+04</t>
  </si>
  <si>
    <t>-1.740792e+05</t>
  </si>
  <si>
    <t>2.114611e+06</t>
  </si>
  <si>
    <t>9.138381e+07</t>
  </si>
  <si>
    <t>4.862212e+03</t>
  </si>
  <si>
    <t>7.872277e+05</t>
  </si>
  <si>
    <t>-8.523504e-02</t>
  </si>
  <si>
    <t>-4.001210e+05</t>
  </si>
  <si>
    <t>4.730045e+05</t>
  </si>
  <si>
    <t>1.071832e+07</t>
  </si>
  <si>
    <t>-2.917451e+05</t>
  </si>
  <si>
    <t>3.730099e+05</t>
  </si>
  <si>
    <t>2.129279e+04</t>
  </si>
  <si>
    <t>7.627015e+06</t>
  </si>
  <si>
    <t>1.199810e+02</t>
  </si>
  <si>
    <t>-4.336981e+03</t>
  </si>
  <si>
    <t>4.632243e+00</t>
  </si>
  <si>
    <t>-2.927464e-02</t>
  </si>
  <si>
    <t>1.717760e-02</t>
  </si>
  <si>
    <t>7.457407e-05</t>
  </si>
  <si>
    <t>3.442739e-04</t>
  </si>
  <si>
    <t>6.720000e+01</t>
  </si>
  <si>
    <t>3.139168e+02</t>
  </si>
  <si>
    <t>7.725973e+00</t>
  </si>
  <si>
    <t>-4.668793e-03</t>
  </si>
  <si>
    <t>-4.971858e-03</t>
  </si>
  <si>
    <t>4.625240e+00</t>
  </si>
  <si>
    <t>1.322545e-01</t>
  </si>
  <si>
    <t>-4.472331e-05</t>
  </si>
  <si>
    <t>1.827010e-04</t>
  </si>
  <si>
    <t>3.140204e+02</t>
  </si>
  <si>
    <t>4.627131e+00</t>
  </si>
  <si>
    <t>1.239241e-01</t>
  </si>
  <si>
    <t>2.858630e-02</t>
  </si>
  <si>
    <t>5.606830e-03</t>
  </si>
  <si>
    <t>2.361444e-02</t>
  </si>
  <si>
    <t>4.832581e-03</t>
  </si>
  <si>
    <t>1.092569e-01</t>
  </si>
  <si>
    <t>2.458737e-01</t>
  </si>
  <si>
    <t>-2.460815e-01</t>
  </si>
  <si>
    <t>4.020067e-01</t>
  </si>
  <si>
    <t>1.704205e-02</t>
  </si>
  <si>
    <t>-2.458347e-02</t>
  </si>
  <si>
    <t>4.990671e-03</t>
  </si>
  <si>
    <t>3.141626e+02</t>
  </si>
  <si>
    <t>7.479891e+00</t>
  </si>
  <si>
    <t>1.237326e-02</t>
  </si>
  <si>
    <t>1.881292e-05</t>
  </si>
  <si>
    <t>-1.739604e+05</t>
  </si>
  <si>
    <t>1.100079e+02</t>
  </si>
  <si>
    <t>-6.179486e+04</t>
  </si>
  <si>
    <t>-6.227899e+05</t>
  </si>
  <si>
    <t>-5.519621e+06</t>
  </si>
  <si>
    <t>1.148003e-05</t>
  </si>
  <si>
    <t>6.448690e-03</t>
  </si>
  <si>
    <t>-1.056782e-02</t>
  </si>
  <si>
    <t>4.056393e-03</t>
  </si>
  <si>
    <t>4.349595e+00</t>
  </si>
  <si>
    <t>9.628308e-01</t>
  </si>
  <si>
    <t>-1.381936e-03</t>
  </si>
  <si>
    <t>9.913916e-01</t>
  </si>
  <si>
    <t>1.897888e-01</t>
  </si>
  <si>
    <t>1.509903e+05</t>
  </si>
  <si>
    <t>4.011688e-02</t>
  </si>
  <si>
    <t>2.026653e+05</t>
  </si>
  <si>
    <t>8.815700e+05</t>
  </si>
  <si>
    <t>1.398170e+05</t>
  </si>
  <si>
    <t>4.349612e+00</t>
  </si>
  <si>
    <t>9.899911e-01</t>
  </si>
  <si>
    <t>3.454840e-03</t>
  </si>
  <si>
    <t>9.845037e-01</t>
  </si>
  <si>
    <t>1.929805e-01</t>
  </si>
  <si>
    <t>1.556866e+05</t>
  </si>
  <si>
    <t>4.061047e-02</t>
  </si>
  <si>
    <t>9.049550e+05</t>
  </si>
  <si>
    <t>1.441658e+05</t>
  </si>
  <si>
    <t>2.839828e+05</t>
  </si>
  <si>
    <t>-1.336216e-02</t>
  </si>
  <si>
    <t>5.265086e-03</t>
  </si>
  <si>
    <t>4.975435e+00</t>
  </si>
  <si>
    <t>1.200225e-01</t>
  </si>
  <si>
    <t>4.976882e+00</t>
  </si>
  <si>
    <t>2.411833e-02</t>
  </si>
  <si>
    <t>-3.748050e-02</t>
  </si>
  <si>
    <t>3.797261e+05</t>
  </si>
  <si>
    <t>-3.602338e+05</t>
  </si>
  <si>
    <t>2.072978e+05</t>
  </si>
  <si>
    <t>-1.654225e+02</t>
  </si>
  <si>
    <t>-1.688483e+04</t>
  </si>
  <si>
    <t>-7.207753e+04</t>
  </si>
  <si>
    <t>8.749815e+05</t>
  </si>
  <si>
    <t>4.993107e+00</t>
  </si>
  <si>
    <t>1.807990e-01</t>
  </si>
  <si>
    <t>4.996379e+00</t>
  </si>
  <si>
    <t>3.619390e-02</t>
  </si>
  <si>
    <t>-4.955606e-02</t>
  </si>
  <si>
    <t>3.827070e+05</t>
  </si>
  <si>
    <t>-3.630618e+05</t>
  </si>
  <si>
    <t>2.089252e+05</t>
  </si>
  <si>
    <t>-2.085915e+02</t>
  </si>
  <si>
    <t>-2.259562e+04</t>
  </si>
  <si>
    <t>-9.645557e+04</t>
  </si>
  <si>
    <t>1.172251e+06</t>
  </si>
  <si>
    <t>-3.740140e+02</t>
  </si>
  <si>
    <t>-3.948045e+04</t>
  </si>
  <si>
    <t>-1.685331e+05</t>
  </si>
  <si>
    <t>2.047232e+06</t>
  </si>
  <si>
    <t>9.136061e+07</t>
  </si>
  <si>
    <t>4.085949e+03</t>
  </si>
  <si>
    <t>7.890261e+05</t>
  </si>
  <si>
    <t>3.075679e-01</t>
  </si>
  <si>
    <t>-4.233279e+05</t>
  </si>
  <si>
    <t>5.294963e+05</t>
  </si>
  <si>
    <t>1.145162e+07</t>
  </si>
  <si>
    <t>-3.135695e+05</t>
  </si>
  <si>
    <t>4.282209e+05</t>
  </si>
  <si>
    <t>1.788973e+03</t>
  </si>
  <si>
    <t>7.979229e+06</t>
  </si>
  <si>
    <t>2.090102e+02</t>
  </si>
  <si>
    <t>-7.309560e+03</t>
  </si>
  <si>
    <t>4.625841e+00</t>
  </si>
  <si>
    <t>-3.210224e-02</t>
  </si>
  <si>
    <t>2.060646e-02</t>
  </si>
  <si>
    <t>4.241592e-05</t>
  </si>
  <si>
    <t>3.722463e-04</t>
  </si>
  <si>
    <t>6.740000e+01</t>
  </si>
  <si>
    <t>3.148419e+02</t>
  </si>
  <si>
    <t>7.747824e+00</t>
  </si>
  <si>
    <t>-4.677738e-03</t>
  </si>
  <si>
    <t>-4.935318e-03</t>
  </si>
  <si>
    <t>4.618341e+00</t>
  </si>
  <si>
    <t>1.369598e-01</t>
  </si>
  <si>
    <t>-4.401058e-05</t>
  </si>
  <si>
    <t>2.605883e-04</t>
  </si>
  <si>
    <t>3.149459e+02</t>
  </si>
  <si>
    <t>4.620372e+00</t>
  </si>
  <si>
    <t>1.237392e-01</t>
  </si>
  <si>
    <t>2.964693e-02</t>
  </si>
  <si>
    <t>8.008779e-03</t>
  </si>
  <si>
    <t>2.471161e-02</t>
  </si>
  <si>
    <t>5.571512e-03</t>
  </si>
  <si>
    <t>1.141652e-01</t>
  </si>
  <si>
    <t>2.311491e-01</t>
  </si>
  <si>
    <t>-2.310647e-01</t>
  </si>
  <si>
    <t>5.275386e-01</t>
  </si>
  <si>
    <t>1.376826e-02</t>
  </si>
  <si>
    <t>-2.593828e-02</t>
  </si>
  <si>
    <t>6.274916e-03</t>
  </si>
  <si>
    <t>3.150731e+02</t>
  </si>
  <si>
    <t>7.516760e+00</t>
  </si>
  <si>
    <t>9.090526e-03</t>
  </si>
  <si>
    <t>1.339599e-03</t>
  </si>
  <si>
    <t>-1.735820e+05</t>
  </si>
  <si>
    <t>1.642902e+02</t>
  </si>
  <si>
    <t>-6.468296e+04</t>
  </si>
  <si>
    <t>-6.519758e+05</t>
  </si>
  <si>
    <t>-5.862931e+06</t>
  </si>
  <si>
    <t>1.719493e-05</t>
  </si>
  <si>
    <t>6.769845e-03</t>
  </si>
  <si>
    <t>-1.109546e-02</t>
  </si>
  <si>
    <t>4.321308e-03</t>
  </si>
  <si>
    <t>4.343408e+00</t>
  </si>
  <si>
    <t>9.669785e-01</t>
  </si>
  <si>
    <t>-1.380317e-03</t>
  </si>
  <si>
    <t>9.899793e-01</t>
  </si>
  <si>
    <t>1.904433e-01</t>
  </si>
  <si>
    <t>1.515117e+05</t>
  </si>
  <si>
    <t>4.021809e-02</t>
  </si>
  <si>
    <t>2.031775e+05</t>
  </si>
  <si>
    <t>8.837982e+05</t>
  </si>
  <si>
    <t>1.402998e+05</t>
  </si>
  <si>
    <t>4.342822e+00</t>
  </si>
  <si>
    <t>9.945458e-01</t>
  </si>
  <si>
    <t>3.450794e-03</t>
  </si>
  <si>
    <t>9.829725e-01</t>
  </si>
  <si>
    <t>1.936900e-01</t>
  </si>
  <si>
    <t>1.562571e+05</t>
  </si>
  <si>
    <t>4.072019e-02</t>
  </si>
  <si>
    <t>2.086009e+05</t>
  </si>
  <si>
    <t>9.073895e+05</t>
  </si>
  <si>
    <t>1.446941e+05</t>
  </si>
  <si>
    <t>2.849939e+05</t>
  </si>
  <si>
    <t>-1.218419e-02</t>
  </si>
  <si>
    <t>5.889838e-03</t>
  </si>
  <si>
    <t>4.971945e+00</t>
  </si>
  <si>
    <t>1.183196e-01</t>
  </si>
  <si>
    <t>4.973352e+00</t>
  </si>
  <si>
    <t>2.379296e-02</t>
  </si>
  <si>
    <t>-3.597716e-02</t>
  </si>
  <si>
    <t>3.791876e+05</t>
  </si>
  <si>
    <t>-3.597230e+05</t>
  </si>
  <si>
    <t>2.070039e+05</t>
  </si>
  <si>
    <t>-1.432445e+02</t>
  </si>
  <si>
    <t>-1.617555e+04</t>
  </si>
  <si>
    <t>-6.904976e+04</t>
  </si>
  <si>
    <t>8.382733e+05</t>
  </si>
  <si>
    <t>4.989277e+00</t>
  </si>
  <si>
    <t>1.800915e-01</t>
  </si>
  <si>
    <t>4.992526e+00</t>
  </si>
  <si>
    <t>3.608005e-02</t>
  </si>
  <si>
    <t>-4.826425e-02</t>
  </si>
  <si>
    <t>3.821170e+05</t>
  </si>
  <si>
    <t>-3.625021e+05</t>
  </si>
  <si>
    <t>2.086031e+05</t>
  </si>
  <si>
    <t>-1.819254e+02</t>
  </si>
  <si>
    <t>-2.196365e+04</t>
  </si>
  <si>
    <t>-9.375785e+04</t>
  </si>
  <si>
    <t>1.139400e+06</t>
  </si>
  <si>
    <t>-3.251699e+02</t>
  </si>
  <si>
    <t>-3.813920e+04</t>
  </si>
  <si>
    <t>-1.628076e+05</t>
  </si>
  <si>
    <t>1.977673e+06</t>
  </si>
  <si>
    <t>9.133564e+07</t>
  </si>
  <si>
    <t>4.019734e+03</t>
  </si>
  <si>
    <t>7.905377e+05</t>
  </si>
  <si>
    <t>7.177502e-01</t>
  </si>
  <si>
    <t>-4.418754e+05</t>
  </si>
  <si>
    <t>5.753531e+05</t>
  </si>
  <si>
    <t>1.198979e+07</t>
  </si>
  <si>
    <t>-3.306244e+05</t>
  </si>
  <si>
    <t>4.725310e+05</t>
  </si>
  <si>
    <t>-2.022595e+04</t>
  </si>
  <si>
    <t>8.104529e+06</t>
  </si>
  <si>
    <t>3.087195e+02</t>
  </si>
  <si>
    <t>-1.041015e+04</t>
  </si>
  <si>
    <t>4.618961e+00</t>
  </si>
  <si>
    <t>-3.449488e-02</t>
  </si>
  <si>
    <t>2.352626e-02</t>
  </si>
  <si>
    <t>3.563690e-06</t>
  </si>
  <si>
    <t>3.894366e-04</t>
  </si>
  <si>
    <t>6.760000e+01</t>
  </si>
  <si>
    <t>3.157657e+02</t>
  </si>
  <si>
    <t>7.770657e+00</t>
  </si>
  <si>
    <t>-4.686540e-03</t>
  </si>
  <si>
    <t>-4.883200e-03</t>
  </si>
  <si>
    <t>4.611069e+00</t>
  </si>
  <si>
    <t>1.421257e-01</t>
  </si>
  <si>
    <t>-5.206872e-05</t>
  </si>
  <si>
    <t>3.396987e-04</t>
  </si>
  <si>
    <t>3.158699e+02</t>
  </si>
  <si>
    <t>4.613259e+00</t>
  </si>
  <si>
    <t>1.235444e-01</t>
  </si>
  <si>
    <t>3.081297e-02</t>
  </si>
  <si>
    <t>1.045621e-02</t>
  </si>
  <si>
    <t>2.592977e-02</t>
  </si>
  <si>
    <t>6.178861e-03</t>
  </si>
  <si>
    <t>1.196073e-01</t>
  </si>
  <si>
    <t>2.118128e-01</t>
  </si>
  <si>
    <t>-2.112377e-01</t>
  </si>
  <si>
    <t>6.383221e-01</t>
  </si>
  <si>
    <t>1.021381e-02</t>
  </si>
  <si>
    <t>-2.654715e-02</t>
  </si>
  <si>
    <t>7.383971e-03</t>
  </si>
  <si>
    <t>3.159775e+02</t>
  </si>
  <si>
    <t>7.559420e+00</t>
  </si>
  <si>
    <t>5.527272e-03</t>
  </si>
  <si>
    <t>2.500771e-03</t>
  </si>
  <si>
    <t>-1.731832e+05</t>
  </si>
  <si>
    <t>2.235777e+02</t>
  </si>
  <si>
    <t>-6.780301e+04</t>
  </si>
  <si>
    <t>-6.835063e+05</t>
  </si>
  <si>
    <t>-6.226391e+06</t>
  </si>
  <si>
    <t>2.347229e-05</t>
  </si>
  <si>
    <t>7.118295e-03</t>
  </si>
  <si>
    <t>-1.166795e-02</t>
  </si>
  <si>
    <t>4.603362e-03</t>
  </si>
  <si>
    <t>4.336870e+00</t>
  </si>
  <si>
    <t>9.713475e-01</t>
  </si>
  <si>
    <t>-1.382450e-03</t>
  </si>
  <si>
    <t>9.884921e-01</t>
  </si>
  <si>
    <t>1.911324e-01</t>
  </si>
  <si>
    <t>1.520590e+05</t>
  </si>
  <si>
    <t>4.032466e-02</t>
  </si>
  <si>
    <t>2.037146e+05</t>
  </si>
  <si>
    <t>8.861346e+05</t>
  </si>
  <si>
    <t>1.408066e+05</t>
  </si>
  <si>
    <t>4.335675e+00</t>
  </si>
  <si>
    <t>9.994026e-01</t>
  </si>
  <si>
    <t>3.456124e-03</t>
  </si>
  <si>
    <t>9.813471e-01</t>
  </si>
  <si>
    <t>1.944431e-01</t>
  </si>
  <si>
    <t>1.568671e+05</t>
  </si>
  <si>
    <t>4.083666e-02</t>
  </si>
  <si>
    <t>2.092008e+05</t>
  </si>
  <si>
    <t>9.099989e+05</t>
  </si>
  <si>
    <t>1.452590e+05</t>
  </si>
  <si>
    <t>2.860656e+05</t>
  </si>
  <si>
    <t>-1.091016e-02</t>
  </si>
  <si>
    <t>6.370180e-03</t>
  </si>
  <si>
    <t>4.968246e+00</t>
  </si>
  <si>
    <t>1.169428e-01</t>
  </si>
  <si>
    <t>4.969622e+00</t>
  </si>
  <si>
    <t>2.353369e-02</t>
  </si>
  <si>
    <t>-3.444385e-02</t>
  </si>
  <si>
    <t>3.786191e+05</t>
  </si>
  <si>
    <t>-3.591836e+05</t>
  </si>
  <si>
    <t>2.066935e+05</t>
  </si>
  <si>
    <t>-1.210481e+02</t>
  </si>
  <si>
    <t>-1.545396e+04</t>
  </si>
  <si>
    <t>-6.596946e+04</t>
  </si>
  <si>
    <t>8.009270e+05</t>
  </si>
  <si>
    <t>1.799122e-01</t>
  </si>
  <si>
    <t>4.988532e+00</t>
  </si>
  <si>
    <t>3.607298e-02</t>
  </si>
  <si>
    <t>-4.698314e-02</t>
  </si>
  <si>
    <t>3.815058e+05</t>
  </si>
  <si>
    <t>-3.619222e+05</t>
  </si>
  <si>
    <t>2.082694e+05</t>
  </si>
  <si>
    <t>-1.547262e+02</t>
  </si>
  <si>
    <t>-2.133760e+04</t>
  </si>
  <si>
    <t>-9.108540e+04</t>
  </si>
  <si>
    <t>1.106854e+06</t>
  </si>
  <si>
    <t>-2.757743e+02</t>
  </si>
  <si>
    <t>-3.679157e+04</t>
  </si>
  <si>
    <t>-1.570549e+05</t>
  </si>
  <si>
    <t>1.907781e+06</t>
  </si>
  <si>
    <t>9.130927e+07</t>
  </si>
  <si>
    <t>4.754357e+03</t>
  </si>
  <si>
    <t>7.920253e+05</t>
  </si>
  <si>
    <t>1.113576e+00</t>
  </si>
  <si>
    <t>-4.553972e+05</t>
  </si>
  <si>
    <t>6.099780e+05</t>
  </si>
  <si>
    <t>1.234339e+07</t>
  </si>
  <si>
    <t>-3.425670e+05</t>
  </si>
  <si>
    <t>5.053834e+05</t>
  </si>
  <si>
    <t>-4.378151e+04</t>
  </si>
  <si>
    <t>8.024775e+06</t>
  </si>
  <si>
    <t>4.176212e+02</t>
  </si>
  <si>
    <t>-1.354914e+04</t>
  </si>
  <si>
    <t>4.611708e+00</t>
  </si>
  <si>
    <t>-3.636131e-02</t>
  </si>
  <si>
    <t>2.582961e-02</t>
  </si>
  <si>
    <t>-4.029074e-05</t>
  </si>
  <si>
    <t>3.955520e-04</t>
  </si>
  <si>
    <t>6.780000e+01</t>
  </si>
  <si>
    <t>3.166881e+02</t>
  </si>
  <si>
    <t>7.794579e+00</t>
  </si>
  <si>
    <t>-4.696954e-03</t>
  </si>
  <si>
    <t>-4.815260e-03</t>
  </si>
  <si>
    <t>4.603536e+00</t>
  </si>
  <si>
    <t>1.476238e-01</t>
  </si>
  <si>
    <t>-6.951155e-05</t>
  </si>
  <si>
    <t>4.180306e-04</t>
  </si>
  <si>
    <t>3.167926e+02</t>
  </si>
  <si>
    <t>4.605903e+00</t>
  </si>
  <si>
    <t>1.233425e-01</t>
  </si>
  <si>
    <t>3.205649e-02</t>
  </si>
  <si>
    <t>1.288789e-02</t>
  </si>
  <si>
    <t>2.724123e-02</t>
  </si>
  <si>
    <t>6.645570e-03</t>
  </si>
  <si>
    <t>1.254549e-01</t>
  </si>
  <si>
    <t>1.881618e-01</t>
  </si>
  <si>
    <t>-1.867275e-01</t>
  </si>
  <si>
    <t>7.310927e-01</t>
  </si>
  <si>
    <t>6.464717e-03</t>
  </si>
  <si>
    <t>-2.635640e-02</t>
  </si>
  <si>
    <t>8.280740e-03</t>
  </si>
  <si>
    <t>3.168762e+02</t>
  </si>
  <si>
    <t>7.607851e+00</t>
  </si>
  <si>
    <t>1.767763e-03</t>
  </si>
  <si>
    <t>3.465480e-03</t>
  </si>
  <si>
    <t>-1.727701e+05</t>
  </si>
  <si>
    <t>2.868305e+02</t>
  </si>
  <si>
    <t>-7.107732e+04</t>
  </si>
  <si>
    <t>-7.165968e+05</t>
  </si>
  <si>
    <t>-6.600788e+06</t>
  </si>
  <si>
    <t>3.020915e-05</t>
  </si>
  <si>
    <t>7.485903e-03</t>
  </si>
  <si>
    <t>-1.227193e-02</t>
  </si>
  <si>
    <t>4.895766e-03</t>
  </si>
  <si>
    <t>4.330079e+00</t>
  </si>
  <si>
    <t>9.758732e-01</t>
  </si>
  <si>
    <t>-1.388242e-03</t>
  </si>
  <si>
    <t>9.869524e-01</t>
  </si>
  <si>
    <t>1.918458e-01</t>
  </si>
  <si>
    <t>1.526240e+05</t>
  </si>
  <si>
    <t>4.043499e-02</t>
  </si>
  <si>
    <t>2.042686e+05</t>
  </si>
  <si>
    <t>8.885442e+05</t>
  </si>
  <si>
    <t>1.413298e+05</t>
  </si>
  <si>
    <t>4.328284e+00</t>
  </si>
  <si>
    <t>1.004485e+00</t>
  </si>
  <si>
    <t>3.470607e-03</t>
  </si>
  <si>
    <t>9.796538e-01</t>
  </si>
  <si>
    <t>1.952277e-01</t>
  </si>
  <si>
    <t>1.575067e+05</t>
  </si>
  <si>
    <t>4.095800e-02</t>
  </si>
  <si>
    <t>2.098312e+05</t>
  </si>
  <si>
    <t>9.127408e+05</t>
  </si>
  <si>
    <t>1.458512e+05</t>
  </si>
  <si>
    <t>2.871810e+05</t>
  </si>
  <si>
    <t>-9.571104e-03</t>
  </si>
  <si>
    <t>6.695268e-03</t>
  </si>
  <si>
    <t>4.964397e+00</t>
  </si>
  <si>
    <t>1.159249e-01</t>
  </si>
  <si>
    <t>4.965750e+00</t>
  </si>
  <si>
    <t>2.334702e-02</t>
  </si>
  <si>
    <t>-3.291812e-02</t>
  </si>
  <si>
    <t>3.780292e+05</t>
  </si>
  <si>
    <t>-3.586241e+05</t>
  </si>
  <si>
    <t>2.063715e+05</t>
  </si>
  <si>
    <t>-9.953325e+01</t>
  </si>
  <si>
    <t>-1.473771e+04</t>
  </si>
  <si>
    <t>-6.291194e+04</t>
  </si>
  <si>
    <t>7.638555e+05</t>
  </si>
  <si>
    <t>4.981199e+00</t>
  </si>
  <si>
    <t>1.802647e-01</t>
  </si>
  <si>
    <t>4.984459e+00</t>
  </si>
  <si>
    <t>3.617324e-02</t>
  </si>
  <si>
    <t>-4.574434e-02</t>
  </si>
  <si>
    <t>3.808832e+05</t>
  </si>
  <si>
    <t>-3.613316e+05</t>
  </si>
  <si>
    <t>2.079295e+05</t>
  </si>
  <si>
    <t>-1.277463e+02</t>
  </si>
  <si>
    <t>-2.073262e+04</t>
  </si>
  <si>
    <t>-8.850287e+04</t>
  </si>
  <si>
    <t>1.075402e+06</t>
  </si>
  <si>
    <t>-2.272795e+02</t>
  </si>
  <si>
    <t>-3.547033e+04</t>
  </si>
  <si>
    <t>-1.514148e+05</t>
  </si>
  <si>
    <t>1.839257e+06</t>
  </si>
  <si>
    <t>9.128190e+07</t>
  </si>
  <si>
    <t>6.345146e+03</t>
  </si>
  <si>
    <t>7.937852e+05</t>
  </si>
  <si>
    <t>1.465195e+00</t>
  </si>
  <si>
    <t>-4.638703e+05</t>
  </si>
  <si>
    <t>6.337451e+05</t>
  </si>
  <si>
    <t>1.253852e+07</t>
  </si>
  <si>
    <t>-3.493999e+05</t>
  </si>
  <si>
    <t>5.271974e+05</t>
  </si>
  <si>
    <t>-6.788127e+04</t>
  </si>
  <si>
    <t>7.776994e+06</t>
  </si>
  <si>
    <t>5.338023e+02</t>
  </si>
  <si>
    <t>-1.664622e+04</t>
  </si>
  <si>
    <t>4.604194e+00</t>
  </si>
  <si>
    <t>-3.766398e-02</t>
  </si>
  <si>
    <t>2.749040e-02</t>
  </si>
  <si>
    <t>-8.721416e-05</t>
  </si>
  <si>
    <t>3.916596e-04</t>
  </si>
  <si>
    <t>6.800000e+01</t>
  </si>
  <si>
    <t>3.176089e+02</t>
  </si>
  <si>
    <t>7.819670e+00</t>
  </si>
  <si>
    <t>-4.710856e-03</t>
  </si>
  <si>
    <t>-4.731654e-03</t>
  </si>
  <si>
    <t>4.595856e+00</t>
  </si>
  <si>
    <t>1.533311e-01</t>
  </si>
  <si>
    <t>-9.655588e-05</t>
  </si>
  <si>
    <t>4.939438e-04</t>
  </si>
  <si>
    <t>3.177138e+02</t>
  </si>
  <si>
    <t>4.598413e+00</t>
  </si>
  <si>
    <t>3.335053e-02</t>
  </si>
  <si>
    <t>1.525310e-02</t>
  </si>
  <si>
    <t>2.861888e-02</t>
  </si>
  <si>
    <t>6.974706e-03</t>
  </si>
  <si>
    <t>1.315835e-01</t>
  </si>
  <si>
    <t>1.605760e-01</t>
  </si>
  <si>
    <t>-1.577600e-01</t>
  </si>
  <si>
    <t>8.032449e-01</t>
  </si>
  <si>
    <t>2.611849e-03</t>
  </si>
  <si>
    <t>-2.534188e-02</t>
  </si>
  <si>
    <t>8.937059e-03</t>
  </si>
  <si>
    <t>3.177695e+02</t>
  </si>
  <si>
    <t>7.661910e+00</t>
  </si>
  <si>
    <t>-2.099007e-03</t>
  </si>
  <si>
    <t>4.205405e-03</t>
  </si>
  <si>
    <t>-1.723489e+05</t>
  </si>
  <si>
    <t>3.528857e+02</t>
  </si>
  <si>
    <t>-7.443317e+04</t>
  </si>
  <si>
    <t>-7.505129e+05</t>
  </si>
  <si>
    <t>-6.977887e+06</t>
  </si>
  <si>
    <t>3.728729e-05</t>
  </si>
  <si>
    <t>7.864902e-03</t>
  </si>
  <si>
    <t>-1.289466e-02</t>
  </si>
  <si>
    <t>5.192331e-03</t>
  </si>
  <si>
    <t>9.804904e-01</t>
  </si>
  <si>
    <t>-1.397441e-03</t>
  </si>
  <si>
    <t>9.853827e-01</t>
  </si>
  <si>
    <t>1.925731e-01</t>
  </si>
  <si>
    <t>1.531986e+05</t>
  </si>
  <si>
    <t>4.054747e-02</t>
  </si>
  <si>
    <t>2.048314e+05</t>
  </si>
  <si>
    <t>8.909923e+05</t>
  </si>
  <si>
    <t>1.418619e+05</t>
  </si>
  <si>
    <t>4.320762e+00</t>
  </si>
  <si>
    <t>1.009713e+00</t>
  </si>
  <si>
    <t>3.493604e-03</t>
  </si>
  <si>
    <t>9.779190e-01</t>
  </si>
  <si>
    <t>1.960316e-01</t>
  </si>
  <si>
    <t>1.581657e+05</t>
  </si>
  <si>
    <t>4.108232e-02</t>
  </si>
  <si>
    <t>2.104820e+05</t>
  </si>
  <si>
    <t>9.155717e+05</t>
  </si>
  <si>
    <t>1.464614e+05</t>
  </si>
  <si>
    <t>2.883233e+05</t>
  </si>
  <si>
    <t>-8.196223e-03</t>
  </si>
  <si>
    <t>6.874406e-03</t>
  </si>
  <si>
    <t>4.960453e+00</t>
  </si>
  <si>
    <t>1.152765e-01</t>
  </si>
  <si>
    <t>4.961793e+00</t>
  </si>
  <si>
    <t>2.323492e-02</t>
  </si>
  <si>
    <t>-3.143115e-02</t>
  </si>
  <si>
    <t>3.774270e+05</t>
  </si>
  <si>
    <t>-3.580527e+05</t>
  </si>
  <si>
    <t>2.060427e+05</t>
  </si>
  <si>
    <t>-7.921749e+01</t>
  </si>
  <si>
    <t>-1.404133e+04</t>
  </si>
  <si>
    <t>-5.993927e+04</t>
  </si>
  <si>
    <t>7.278107e+05</t>
  </si>
  <si>
    <t>4.977075e+00</t>
  </si>
  <si>
    <t>1.811271e-01</t>
  </si>
  <si>
    <t>4.980370e+00</t>
  </si>
  <si>
    <t>3.637622e-02</t>
  </si>
  <si>
    <t>-4.457244e-02</t>
  </si>
  <si>
    <t>3.802585e+05</t>
  </si>
  <si>
    <t>-3.607389e+05</t>
  </si>
  <si>
    <t>2.075885e+05</t>
  </si>
  <si>
    <t>-1.015631e+02</t>
  </si>
  <si>
    <t>-2.016042e+04</t>
  </si>
  <si>
    <t>-8.606025e+04</t>
  </si>
  <si>
    <t>1.045651e+06</t>
  </si>
  <si>
    <t>-1.807806e+02</t>
  </si>
  <si>
    <t>-3.420175e+04</t>
  </si>
  <si>
    <t>-1.459995e+05</t>
  </si>
  <si>
    <t>1.773462e+06</t>
  </si>
  <si>
    <t>9.125393e+07</t>
  </si>
  <si>
    <t>8.811104e+03</t>
  </si>
  <si>
    <t>7.961347e+05</t>
  </si>
  <si>
    <t>1.747375e+00</t>
  </si>
  <si>
    <t>-4.674328e+05</t>
  </si>
  <si>
    <t>6.473959e+05</t>
  </si>
  <si>
    <t>1.260376e+07</t>
  </si>
  <si>
    <t>-3.512864e+05</t>
  </si>
  <si>
    <t>5.387610e+05</t>
  </si>
  <si>
    <t>-9.156668e+04</t>
  </si>
  <si>
    <t>7.399338e+06</t>
  </si>
  <si>
    <t>6.551246e+02</t>
  </si>
  <si>
    <t>-1.963632e+04</t>
  </si>
  <si>
    <t>4.596530e+00</t>
  </si>
  <si>
    <t>-3.840336e-02</t>
  </si>
  <si>
    <t>2.853655e-02</t>
  </si>
  <si>
    <t>-1.352217e-04</t>
  </si>
  <si>
    <t>3.795663e-04</t>
  </si>
  <si>
    <t>6.820000e+01</t>
  </si>
  <si>
    <t>3.185282e+02</t>
  </si>
  <si>
    <t>7.845987e+00</t>
  </si>
  <si>
    <t>-4.730167e-03</t>
  </si>
  <si>
    <t>-4.632865e-03</t>
  </si>
  <si>
    <t>4.588136e+00</t>
  </si>
  <si>
    <t>1.591342e-01</t>
  </si>
  <si>
    <t>-1.330366e-04</t>
  </si>
  <si>
    <t>5.661707e-04</t>
  </si>
  <si>
    <t>3.186334e+02</t>
  </si>
  <si>
    <t>4.590895e+00</t>
  </si>
  <si>
    <t>1.229299e-01</t>
  </si>
  <si>
    <t>3.466996e-02</t>
  </si>
  <si>
    <t>1.751211e-02</t>
  </si>
  <si>
    <t>3.003709e-02</t>
  </si>
  <si>
    <t>7.174083e-03</t>
  </si>
  <si>
    <t>1.378764e-01</t>
  </si>
  <si>
    <t>1.295113e-01</t>
  </si>
  <si>
    <t>-1.246594e-01</t>
  </si>
  <si>
    <t>8.529112e-01</t>
  </si>
  <si>
    <t>-1.250902e-03</t>
  </si>
  <si>
    <t>-2.351074e-02</t>
  </si>
  <si>
    <t>9.335492e-03</t>
  </si>
  <si>
    <t>3.186577e+02</t>
  </si>
  <si>
    <t>7.721327e+00</t>
  </si>
  <si>
    <t>-5.981069e-03</t>
  </si>
  <si>
    <t>4.702626e-03</t>
  </si>
  <si>
    <t>-1.719256e+05</t>
  </si>
  <si>
    <t>4.205201e+02</t>
  </si>
  <si>
    <t>-7.780503e+04</t>
  </si>
  <si>
    <t>-7.845924e+05</t>
  </si>
  <si>
    <t>-7.350612e+06</t>
  </si>
  <si>
    <t>4.457945e-05</t>
  </si>
  <si>
    <t>8.248133e-03</t>
  </si>
  <si>
    <t>-1.352437e-02</t>
  </si>
  <si>
    <t>5.487609e-03</t>
  </si>
  <si>
    <t>4.316135e+00</t>
  </si>
  <si>
    <t>9.851355e-01</t>
  </si>
  <si>
    <t>-1.409665e-03</t>
  </si>
  <si>
    <t>9.838048e-01</t>
  </si>
  <si>
    <t>1.933043e-01</t>
  </si>
  <si>
    <t>1.537748e+05</t>
  </si>
  <si>
    <t>4.066055e-02</t>
  </si>
  <si>
    <t>2.053953e+05</t>
  </si>
  <si>
    <t>8.934454e+05</t>
  </si>
  <si>
    <t>1.423954e+05</t>
  </si>
  <si>
    <t>4.313217e+00</t>
  </si>
  <si>
    <t>1.015010e+00</t>
  </si>
  <si>
    <t>3.524162e-03</t>
  </si>
  <si>
    <t>9.761685e-01</t>
  </si>
  <si>
    <t>1.968427e-01</t>
  </si>
  <si>
    <t>1.588341e+05</t>
  </si>
  <si>
    <t>4.120776e-02</t>
  </si>
  <si>
    <t>2.111432e+05</t>
  </si>
  <si>
    <t>9.184480e+05</t>
  </si>
  <si>
    <t>1.470803e+05</t>
  </si>
  <si>
    <t>2.894758e+05</t>
  </si>
  <si>
    <t>-6.810502e-03</t>
  </si>
  <si>
    <t>6.928607e-03</t>
  </si>
  <si>
    <t>4.956473e+00</t>
  </si>
  <si>
    <t>1.149884e-01</t>
  </si>
  <si>
    <t>4.957807e+00</t>
  </si>
  <si>
    <t>2.319547e-02</t>
  </si>
  <si>
    <t>-3.000597e-02</t>
  </si>
  <si>
    <t>3.768209e+05</t>
  </si>
  <si>
    <t>-3.574778e+05</t>
  </si>
  <si>
    <t>2.057119e+05</t>
  </si>
  <si>
    <t>-6.042408e+01</t>
  </si>
  <si>
    <t>-1.337549e+04</t>
  </si>
  <si>
    <t>-5.709692e+04</t>
  </si>
  <si>
    <t>6.933441e+05</t>
  </si>
  <si>
    <t>4.972973e+00</t>
  </si>
  <si>
    <t>1.824562e-01</t>
  </si>
  <si>
    <t>4.976319e+00</t>
  </si>
  <si>
    <t>3.667311e-02</t>
  </si>
  <si>
    <t>-4.348361e-02</t>
  </si>
  <si>
    <t>3.796402e+05</t>
  </si>
  <si>
    <t>-3.601523e+05</t>
  </si>
  <si>
    <t>2.072510e+05</t>
  </si>
  <si>
    <t>-7.656118e+01</t>
  </si>
  <si>
    <t>-1.962865e+04</t>
  </si>
  <si>
    <t>-8.379025e+04</t>
  </si>
  <si>
    <t>1.018001e+06</t>
  </si>
  <si>
    <t>-1.369853e+02</t>
  </si>
  <si>
    <t>-3.300414e+04</t>
  </si>
  <si>
    <t>-1.408872e+05</t>
  </si>
  <si>
    <t>1.711345e+06</t>
  </si>
  <si>
    <t>9.122577e+07</t>
  </si>
  <si>
    <t>1.213637e+04</t>
  </si>
  <si>
    <t>7.993983e+05</t>
  </si>
  <si>
    <t>1.940730e+00</t>
  </si>
  <si>
    <t>-4.662206e+05</t>
  </si>
  <si>
    <t>6.514884e+05</t>
  </si>
  <si>
    <t>1.255880e+07</t>
  </si>
  <si>
    <t>-3.483868e+05</t>
  </si>
  <si>
    <t>5.406793e+05</t>
  </si>
  <si>
    <t>-1.139450e+05</t>
  </si>
  <si>
    <t>6.919530e+06</t>
  </si>
  <si>
    <t>7.793403e+02</t>
  </si>
  <si>
    <t>-2.246983e+04</t>
  </si>
  <si>
    <t>4.588824e+00</t>
  </si>
  <si>
    <t>-3.859767e-02</t>
  </si>
  <si>
    <t>2.901576e-02</t>
  </si>
  <si>
    <t>-1.824037e-04</t>
  </si>
  <si>
    <t>3.611343e-04</t>
  </si>
  <si>
    <t>6.840000e+01</t>
  </si>
  <si>
    <t>3.194460e+02</t>
  </si>
  <si>
    <t>7.873562e+00</t>
  </si>
  <si>
    <t>-4.756775e-03</t>
  </si>
  <si>
    <t>-4.519631e-03</t>
  </si>
  <si>
    <t>4.580483e+00</t>
  </si>
  <si>
    <t>1.649272e-01</t>
  </si>
  <si>
    <t>-1.784330e-04</t>
  </si>
  <si>
    <t>6.337140e-04</t>
  </si>
  <si>
    <t>3.195516e+02</t>
  </si>
  <si>
    <t>4.583451e+00</t>
  </si>
  <si>
    <t>1.227249e-01</t>
  </si>
  <si>
    <t>3.599095e-02</t>
  </si>
  <si>
    <t>1.963311e-02</t>
  </si>
  <si>
    <t>3.147132e-02</t>
  </si>
  <si>
    <t>7.249413e-03</t>
  </si>
  <si>
    <t>1.442234e-01</t>
  </si>
  <si>
    <t>9.549219e-02</t>
  </si>
  <si>
    <t>-8.785055e-02</t>
  </si>
  <si>
    <t>8.790180e-01</t>
  </si>
  <si>
    <t>-5.029533e-03</t>
  </si>
  <si>
    <t>-2.090180e-02</t>
  </si>
  <si>
    <t>9.470187e-03</t>
  </si>
  <si>
    <t>3.195415e+02</t>
  </si>
  <si>
    <t>7.785711e+00</t>
  </si>
  <si>
    <t>-9.786308e-03</t>
  </si>
  <si>
    <t>4.950556e-03</t>
  </si>
  <si>
    <t>-1.715059e+05</t>
  </si>
  <si>
    <t>4.874479e+02</t>
  </si>
  <si>
    <t>-8.138354e+04</t>
  </si>
  <si>
    <t>-8.208776e+05</t>
  </si>
  <si>
    <t>-7.719722e+06</t>
  </si>
  <si>
    <t>5.184246e-05</t>
  </si>
  <si>
    <t>8.655536e-03</t>
  </si>
  <si>
    <t>-1.419583e-02</t>
  </si>
  <si>
    <t>5.781902e-03</t>
  </si>
  <si>
    <t>4.309178e+00</t>
  </si>
  <si>
    <t>9.897462e-01</t>
  </si>
  <si>
    <t>-1.424447e-03</t>
  </si>
  <si>
    <t>9.822399e-01</t>
  </si>
  <si>
    <t>1.940294e-01</t>
  </si>
  <si>
    <t>1.543450e+05</t>
  </si>
  <si>
    <t>4.077269e-02</t>
  </si>
  <si>
    <t>2.059530e+05</t>
  </si>
  <si>
    <t>8.958712e+05</t>
  </si>
  <si>
    <t>1.429235e+05</t>
  </si>
  <si>
    <t>4.305752e+00</t>
  </si>
  <si>
    <t>1.020299e+00</t>
  </si>
  <si>
    <t>3.561118e-03</t>
  </si>
  <si>
    <t>9.744273e-01</t>
  </si>
  <si>
    <t>1.976495e-01</t>
  </si>
  <si>
    <t>1.595020e+05</t>
  </si>
  <si>
    <t>4.133254e-02</t>
  </si>
  <si>
    <t>2.118050e+05</t>
  </si>
  <si>
    <t>9.213268e+05</t>
  </si>
  <si>
    <t>1.476989e+05</t>
  </si>
  <si>
    <t>2.906224e+05</t>
  </si>
  <si>
    <t>-5.434344e-03</t>
  </si>
  <si>
    <t>6.880789e-03</t>
  </si>
  <si>
    <t>4.952513e+00</t>
  </si>
  <si>
    <t>1.150380e-01</t>
  </si>
  <si>
    <t>4.953849e+00</t>
  </si>
  <si>
    <t>2.322403e-02</t>
  </si>
  <si>
    <t>-2.865837e-02</t>
  </si>
  <si>
    <t>3.762194e+05</t>
  </si>
  <si>
    <t>-3.569071e+05</t>
  </si>
  <si>
    <t>2.053835e+05</t>
  </si>
  <si>
    <t>-4.331353e+01</t>
  </si>
  <si>
    <t>-1.274737e+04</t>
  </si>
  <si>
    <t>-5.441564e+04</t>
  </si>
  <si>
    <t>6.608288e+05</t>
  </si>
  <si>
    <t>4.968946e+00</t>
  </si>
  <si>
    <t>1.841947e-01</t>
  </si>
  <si>
    <t>4.972359e+00</t>
  </si>
  <si>
    <t>3.705220e-02</t>
  </si>
  <si>
    <t>-4.248654e-02</t>
  </si>
  <si>
    <t>3.790362e+05</t>
  </si>
  <si>
    <t>-3.595793e+05</t>
  </si>
  <si>
    <t>2.069212e+05</t>
  </si>
  <si>
    <t>-5.296328e+01</t>
  </si>
  <si>
    <t>-1.914142e+04</t>
  </si>
  <si>
    <t>-8.171040e+04</t>
  </si>
  <si>
    <t>9.926649e+05</t>
  </si>
  <si>
    <t>-9.627681e+01</t>
  </si>
  <si>
    <t>-3.188880e+04</t>
  </si>
  <si>
    <t>-1.361260e+05</t>
  </si>
  <si>
    <t>1.653494e+06</t>
  </si>
  <si>
    <t>9.119779e+07</t>
  </si>
  <si>
    <t>1.627270e+04</t>
  </si>
  <si>
    <t>8.038949e+05</t>
  </si>
  <si>
    <t>2.032200e+00</t>
  </si>
  <si>
    <t>-4.602719e+05</t>
  </si>
  <si>
    <t>6.460548e+05</t>
  </si>
  <si>
    <t>1.240788e+07</t>
  </si>
  <si>
    <t>-3.407642e+05</t>
  </si>
  <si>
    <t>5.327825e+05</t>
  </si>
  <si>
    <t>-1.368361e+05</t>
  </si>
  <si>
    <t>6.341649e+06</t>
  </si>
  <si>
    <t>9.040690e+02</t>
  </si>
  <si>
    <t>-2.510850e+04</t>
  </si>
  <si>
    <t>4.581182e+00</t>
  </si>
  <si>
    <t>-3.826480e-02</t>
  </si>
  <si>
    <t>2.896460e-02</t>
  </si>
  <si>
    <t>-2.269820e-04</t>
  </si>
  <si>
    <t>3.377166e-04</t>
  </si>
  <si>
    <t>6.860000e+01</t>
  </si>
  <si>
    <t>3.203622e+02</t>
  </si>
  <si>
    <t>7.902407e+00</t>
  </si>
  <si>
    <t>-4.792461e-03</t>
  </si>
  <si>
    <t>-4.392888e-03</t>
  </si>
  <si>
    <t>4.573001e+00</t>
  </si>
  <si>
    <t>1.706023e-01</t>
  </si>
  <si>
    <t>-2.329494e-04</t>
  </si>
  <si>
    <t>6.956165e-04</t>
  </si>
  <si>
    <t>3.204683e+02</t>
  </si>
  <si>
    <t>4.576182e+00</t>
  </si>
  <si>
    <t>1.225244e-01</t>
  </si>
  <si>
    <t>3.728913e-02</t>
  </si>
  <si>
    <t>2.158514e-02</t>
  </si>
  <si>
    <t>3.289624e-02</t>
  </si>
  <si>
    <t>7.196832e-03</t>
  </si>
  <si>
    <t>1.505120e-01</t>
  </si>
  <si>
    <t>5.910674e-02</t>
  </si>
  <si>
    <t>-4.786599e-02</t>
  </si>
  <si>
    <t>8.813122e-01</t>
  </si>
  <si>
    <t>-8.633826e-03</t>
  </si>
  <si>
    <t>-1.758438e-02</t>
  </si>
  <si>
    <t>9.346641e-03</t>
  </si>
  <si>
    <t>3.204213e+02</t>
  </si>
  <si>
    <t>7.854541e+00</t>
  </si>
  <si>
    <t>-1.342629e-02</t>
  </si>
  <si>
    <t>4.953753e-03</t>
  </si>
  <si>
    <t>-1.710955e+05</t>
  </si>
  <si>
    <t>5.529369e+02</t>
  </si>
  <si>
    <t>-8.491188e+04</t>
  </si>
  <si>
    <t>-8.566713e+05</t>
  </si>
  <si>
    <t>-8.073916e+06</t>
  </si>
  <si>
    <t>5.899452e-05</t>
  </si>
  <si>
    <t>9.059507e-03</t>
  </si>
  <si>
    <t>-1.486193e-02</t>
  </si>
  <si>
    <t>6.066413e-03</t>
  </si>
  <si>
    <t>4.302356e+00</t>
  </si>
  <si>
    <t>9.942614e-01</t>
  </si>
  <si>
    <t>-1.441224e-03</t>
  </si>
  <si>
    <t>9.807088e-01</t>
  </si>
  <si>
    <t>1.947389e-01</t>
  </si>
  <si>
    <t>1.549018e+05</t>
  </si>
  <si>
    <t>4.088241e-02</t>
  </si>
  <si>
    <t>2.064972e+05</t>
  </si>
  <si>
    <t>8.982383e+05</t>
  </si>
  <si>
    <t>1.434391e+05</t>
  </si>
  <si>
    <t>4.298469e+00</t>
  </si>
  <si>
    <t>1.025502e+00</t>
  </si>
  <si>
    <t>3.603060e-03</t>
  </si>
  <si>
    <t>9.727206e-01</t>
  </si>
  <si>
    <t>1.984403e-01</t>
  </si>
  <si>
    <t>1.601595e+05</t>
  </si>
  <si>
    <t>4.145484e-02</t>
  </si>
  <si>
    <t>2.124574e+05</t>
  </si>
  <si>
    <t>9.241645e+05</t>
  </si>
  <si>
    <t>1.483077e+05</t>
  </si>
  <si>
    <t>2.917468e+05</t>
  </si>
  <si>
    <t>-4.084869e-03</t>
  </si>
  <si>
    <t>6.747375e-03</t>
  </si>
  <si>
    <t>4.948626e+00</t>
  </si>
  <si>
    <t>1.153944e-01</t>
  </si>
  <si>
    <t>4.949971e+00</t>
  </si>
  <si>
    <t>2.331424e-02</t>
  </si>
  <si>
    <t>-2.739911e-02</t>
  </si>
  <si>
    <t>3.756307e+05</t>
  </si>
  <si>
    <t>-3.563487e+05</t>
  </si>
  <si>
    <t>2.050621e+05</t>
  </si>
  <si>
    <t>-2.793477e+01</t>
  </si>
  <si>
    <t>-1.216181e+04</t>
  </si>
  <si>
    <t>-5.191603e+04</t>
  </si>
  <si>
    <t>6.305148e+05</t>
  </si>
  <si>
    <t>4.965046e+00</t>
  </si>
  <si>
    <t>1.862754e-01</t>
  </si>
  <si>
    <t>4.968539e+00</t>
  </si>
  <si>
    <t>3.749976e-02</t>
  </si>
  <si>
    <t>-4.158463e-02</t>
  </si>
  <si>
    <t>3.784539e+05</t>
  </si>
  <si>
    <t>-3.590270e+05</t>
  </si>
  <si>
    <t>2.066034e+05</t>
  </si>
  <si>
    <t>-3.088759e+01</t>
  </si>
  <si>
    <t>-1.870035e+04</t>
  </si>
  <si>
    <t>-7.982757e+04</t>
  </si>
  <si>
    <t>9.697265e+05</t>
  </si>
  <si>
    <t>-5.882236e+01</t>
  </si>
  <si>
    <t>-3.086217e+04</t>
  </si>
  <si>
    <t>-1.317436e+05</t>
  </si>
  <si>
    <t>1.600241e+06</t>
  </si>
  <si>
    <t>9.117038e+07</t>
  </si>
  <si>
    <t>2.123808e+04</t>
  </si>
  <si>
    <t>8.099259e+05</t>
  </si>
  <si>
    <t>2.015568e+00</t>
  </si>
  <si>
    <t>-4.495246e+05</t>
  </si>
  <si>
    <t>6.305515e+05</t>
  </si>
  <si>
    <t>1.213936e+07</t>
  </si>
  <si>
    <t>-3.283792e+05</t>
  </si>
  <si>
    <t>5.147775e+05</t>
  </si>
  <si>
    <t>-1.572508e+05</t>
  </si>
  <si>
    <t>5.665688e+06</t>
  </si>
  <si>
    <t>1.026528e+03</t>
  </si>
  <si>
    <t>-2.751612e+04</t>
  </si>
  <si>
    <t>4.573706e+00</t>
  </si>
  <si>
    <t>-3.741198e-02</t>
  </si>
  <si>
    <t>2.837573e-02</t>
  </si>
  <si>
    <t>-2.725818e-04</t>
  </si>
  <si>
    <t>3.095124e-04</t>
  </si>
  <si>
    <t>6.880000e+01</t>
  </si>
  <si>
    <t>3.212770e+02</t>
  </si>
  <si>
    <t>7.932509e+00</t>
  </si>
  <si>
    <t>-4.839051e-03</t>
  </si>
  <si>
    <t>-4.253765e-03</t>
  </si>
  <si>
    <t>4.565794e+00</t>
  </si>
  <si>
    <t>1.760493e-01</t>
  </si>
  <si>
    <t>-2.955991e-04</t>
  </si>
  <si>
    <t>7.509207e-04</t>
  </si>
  <si>
    <t>3.213836e+02</t>
  </si>
  <si>
    <t>4.569186e+00</t>
  </si>
  <si>
    <t>1.223313e-01</t>
  </si>
  <si>
    <t>3.853921e-02</t>
  </si>
  <si>
    <t>2.333692e-02</t>
  </si>
  <si>
    <t>3.428545e-02</t>
  </si>
  <si>
    <t>7.010897e-03</t>
  </si>
  <si>
    <t>1.566259e-01</t>
  </si>
  <si>
    <t>2.100205e-02</t>
  </si>
  <si>
    <t>-5.357029e-03</t>
  </si>
  <si>
    <t>8.603570e-01</t>
  </si>
  <si>
    <t>-1.198180e-02</t>
  </si>
  <si>
    <t>-1.365570e-02</t>
  </si>
  <si>
    <t>8.980418e-03</t>
  </si>
  <si>
    <t>3.212980e+02</t>
  </si>
  <si>
    <t>7.927152e+00</t>
  </si>
  <si>
    <t>-1.682086e-02</t>
  </si>
  <si>
    <t>4.726653e-03</t>
  </si>
  <si>
    <t>-1.707003e+05</t>
  </si>
  <si>
    <t>6.154864e+02</t>
  </si>
  <si>
    <t>-8.826541e+04</t>
  </si>
  <si>
    <t>-8.906858e+05</t>
  </si>
  <si>
    <t>-8.405164e+06</t>
  </si>
  <si>
    <t>6.586935e-05</t>
  </si>
  <si>
    <t>9.446164e-03</t>
  </si>
  <si>
    <t>-1.549938e-02</t>
  </si>
  <si>
    <t>6.334652e-03</t>
  </si>
  <si>
    <t>4.295767e+00</t>
  </si>
  <si>
    <t>9.986184e-01</t>
  </si>
  <si>
    <t>-1.459487e-03</t>
  </si>
  <si>
    <t>9.792327e-01</t>
  </si>
  <si>
    <t>1.954229e-01</t>
  </si>
  <si>
    <t>1.554377e+05</t>
  </si>
  <si>
    <t>4.098818e-02</t>
  </si>
  <si>
    <t>2.070205e+05</t>
  </si>
  <si>
    <t>9.005148e+05</t>
  </si>
  <si>
    <t>1.439353e+05</t>
  </si>
  <si>
    <t>4.291472e+00</t>
  </si>
  <si>
    <t>1.030540e+00</t>
  </si>
  <si>
    <t>3.648718e-03</t>
  </si>
  <si>
    <t>9.710733e-01</t>
  </si>
  <si>
    <t>1.992036e-01</t>
  </si>
  <si>
    <t>1.607967e+05</t>
  </si>
  <si>
    <t>4.157289e-02</t>
  </si>
  <si>
    <t>2.130903e+05</t>
  </si>
  <si>
    <t>9.269177e+05</t>
  </si>
  <si>
    <t>1.488977e+05</t>
  </si>
  <si>
    <t>2.928330e+05</t>
  </si>
  <si>
    <t>-2.779198e-03</t>
  </si>
  <si>
    <t>6.528352e-03</t>
  </si>
  <si>
    <t>4.944869e+00</t>
  </si>
  <si>
    <t>1.160295e-01</t>
  </si>
  <si>
    <t>4.946230e+00</t>
  </si>
  <si>
    <t>2.346031e-02</t>
  </si>
  <si>
    <t>-2.623951e-02</t>
  </si>
  <si>
    <t>3.750631e+05</t>
  </si>
  <si>
    <t>-3.558102e+05</t>
  </si>
  <si>
    <t>2.047523e+05</t>
  </si>
  <si>
    <t>-1.428558e+01</t>
  </si>
  <si>
    <t>-1.162381e+04</t>
  </si>
  <si>
    <t>-4.961942e+04</t>
  </si>
  <si>
    <t>6.026612e+05</t>
  </si>
  <si>
    <t>4.961323e+00</t>
  </si>
  <si>
    <t>1.886326e-01</t>
  </si>
  <si>
    <t>4.964908e+00</t>
  </si>
  <si>
    <t>3.800232e-02</t>
  </si>
  <si>
    <t>-4.078152e-02</t>
  </si>
  <si>
    <t>3.779010e+05</t>
  </si>
  <si>
    <t>-3.585024e+05</t>
  </si>
  <si>
    <t>2.063015e+05</t>
  </si>
  <si>
    <t>-1.042290e+01</t>
  </si>
  <si>
    <t>-1.830713e+04</t>
  </si>
  <si>
    <t>-7.814901e+04</t>
  </si>
  <si>
    <t>9.492743e+05</t>
  </si>
  <si>
    <t>-2.470848e+01</t>
  </si>
  <si>
    <t>-2.993095e+04</t>
  </si>
  <si>
    <t>-1.277684e+05</t>
  </si>
  <si>
    <t>1.551935e+06</t>
  </si>
  <si>
    <t>9.114392e+07</t>
  </si>
  <si>
    <t>2.694206e+04</t>
  </si>
  <si>
    <t>8.177996e+05</t>
  </si>
  <si>
    <t>1.892394e+00</t>
  </si>
  <si>
    <t>-4.339004e+05</t>
  </si>
  <si>
    <t>6.041010e+05</t>
  </si>
  <si>
    <t>1.173117e+07</t>
  </si>
  <si>
    <t>-3.111769e+05</t>
  </si>
  <si>
    <t>4.859047e+05</t>
  </si>
  <si>
    <t>-1.737125e+05</t>
  </si>
  <si>
    <t>4.877945e+06</t>
  </si>
  <si>
    <t>1.143522e+03</t>
  </si>
  <si>
    <t>-2.965695e+04</t>
  </si>
  <si>
    <t>4.566501e+00</t>
  </si>
  <si>
    <t>-3.603514e-02</t>
  </si>
  <si>
    <t>2.723480e-02</t>
  </si>
  <si>
    <t>-3.132487e-04</t>
  </si>
  <si>
    <t>2.765212e-04</t>
  </si>
  <si>
    <t>6.900000e+01</t>
  </si>
  <si>
    <t>3.221903e+02</t>
  </si>
  <si>
    <t>7.963834e+00</t>
  </si>
  <si>
    <t>-4.898171e-03</t>
  </si>
  <si>
    <t>-4.103581e-03</t>
  </si>
  <si>
    <t>4.558968e+00</t>
  </si>
  <si>
    <t>1.811495e-01</t>
  </si>
  <si>
    <t>-3.648073e-04</t>
  </si>
  <si>
    <t>7.985356e-04</t>
  </si>
  <si>
    <t>3.222974e+02</t>
  </si>
  <si>
    <t>4.562565e+00</t>
  </si>
  <si>
    <t>1.221484e-01</t>
  </si>
  <si>
    <t>3.971388e-02</t>
  </si>
  <si>
    <t>2.485270e-02</t>
  </si>
  <si>
    <t>3.561029e-02</t>
  </si>
  <si>
    <t>6.680369e-03</t>
  </si>
  <si>
    <t>1.624400e-01</t>
  </si>
  <si>
    <t>-1.811930e-02</t>
  </si>
  <si>
    <t>3.889491e-02</t>
  </si>
  <si>
    <t>8.174889e-01</t>
  </si>
  <si>
    <t>-1.500407e-02</t>
  </si>
  <si>
    <t>-9.237299e-03</t>
  </si>
  <si>
    <t>8.395057e-03</t>
  </si>
  <si>
    <t>3.221721e+02</t>
  </si>
  <si>
    <t>8.002729e+00</t>
  </si>
  <si>
    <t>-1.990224e-02</t>
  </si>
  <si>
    <t>4.291476e-03</t>
  </si>
  <si>
    <t>-1.703260e+05</t>
  </si>
  <si>
    <t>6.730601e+02</t>
  </si>
  <si>
    <t>-9.136691e+04</t>
  </si>
  <si>
    <t>-9.221391e+05</t>
  </si>
  <si>
    <t>-8.706257e+06</t>
  </si>
  <si>
    <t>7.224009e-05</t>
  </si>
  <si>
    <t>9.806485e-03</t>
  </si>
  <si>
    <t>-1.609332e-02</t>
  </si>
  <si>
    <t>6.580632e-03</t>
  </si>
  <si>
    <t>4.289506e+00</t>
  </si>
  <si>
    <t>1.002754e+00</t>
  </si>
  <si>
    <t>-1.478775e-03</t>
  </si>
  <si>
    <t>9.778328e-01</t>
  </si>
  <si>
    <t>1.960715e-01</t>
  </si>
  <si>
    <t>1.559449e+05</t>
  </si>
  <si>
    <t>4.108850e-02</t>
  </si>
  <si>
    <t>2.075156e+05</t>
  </si>
  <si>
    <t>9.026683e+05</t>
  </si>
  <si>
    <t>1.444050e+05</t>
  </si>
  <si>
    <t>4.284863e+00</t>
  </si>
  <si>
    <t>1.035337e+00</t>
  </si>
  <si>
    <t>3.696939e-03</t>
  </si>
  <si>
    <t>9.695107e-01</t>
  </si>
  <si>
    <t>1.999277e-01</t>
  </si>
  <si>
    <t>1.614035e+05</t>
  </si>
  <si>
    <t>4.168487e-02</t>
  </si>
  <si>
    <t>2.136939e+05</t>
  </si>
  <si>
    <t>9.295432e+05</t>
  </si>
  <si>
    <t>1.494597e+05</t>
  </si>
  <si>
    <t>2.938646e+05</t>
  </si>
  <si>
    <t>-1.535030e-03</t>
  </si>
  <si>
    <t>6.220842e-03</t>
  </si>
  <si>
    <t>4.941296e+00</t>
  </si>
  <si>
    <t>1.169212e-01</t>
  </si>
  <si>
    <t>4.942679e+00</t>
  </si>
  <si>
    <t>2.365763e-02</t>
  </si>
  <si>
    <t>-2.519266e-02</t>
  </si>
  <si>
    <t>3.745248e+05</t>
  </si>
  <si>
    <t>-3.552995e+05</t>
  </si>
  <si>
    <t>2.044584e+05</t>
  </si>
  <si>
    <t>-2.324433e+00</t>
  </si>
  <si>
    <t>-1.113906e+04</t>
  </si>
  <si>
    <t>-4.755012e+04</t>
  </si>
  <si>
    <t>5.775634e+05</t>
  </si>
  <si>
    <t>4.957832e+00</t>
  </si>
  <si>
    <t>1.912050e-01</t>
  </si>
  <si>
    <t>4.961517e+00</t>
  </si>
  <si>
    <t>3.854715e-02</t>
  </si>
  <si>
    <t>-4.008218e-02</t>
  </si>
  <si>
    <t>3.773850e+05</t>
  </si>
  <si>
    <t>-3.580130e+05</t>
  </si>
  <si>
    <t>2.060198e+05</t>
  </si>
  <si>
    <t>8.356868e+00</t>
  </si>
  <si>
    <t>-1.796406e+04</t>
  </si>
  <si>
    <t>-7.668450e+04</t>
  </si>
  <si>
    <t>9.314274e+05</t>
  </si>
  <si>
    <t>6.032435e+00</t>
  </si>
  <si>
    <t>-2.910312e+04</t>
  </si>
  <si>
    <t>-1.242346e+05</t>
  </si>
  <si>
    <t>1.508991e+06</t>
  </si>
  <si>
    <t>9.111882e+07</t>
  </si>
  <si>
    <t>3.324081e+04</t>
  </si>
  <si>
    <t>8.277909e+05</t>
  </si>
  <si>
    <t>1.673085e+00</t>
  </si>
  <si>
    <t>-4.134468e+05</t>
  </si>
  <si>
    <t>5.659408e+05</t>
  </si>
  <si>
    <t>1.116032e+07</t>
  </si>
  <si>
    <t>-2.892291e+05</t>
  </si>
  <si>
    <t>4.454708e+05</t>
  </si>
  <si>
    <t>-1.853420e+05</t>
  </si>
  <si>
    <t>3.963054e+06</t>
  </si>
  <si>
    <t>1.251260e+03</t>
  </si>
  <si>
    <t>-3.149031e+04</t>
  </si>
  <si>
    <t>4.559673e+00</t>
  </si>
  <si>
    <t>-3.412863e-02</t>
  </si>
  <si>
    <t>2.550134e-02</t>
  </si>
  <si>
    <t>-3.460408e-04</t>
  </si>
  <si>
    <t>2.380744e-04</t>
  </si>
  <si>
    <t>6.920000e+01</t>
  </si>
  <si>
    <t>3.231022e+02</t>
  </si>
  <si>
    <t>7.996322e+00</t>
  </si>
  <si>
    <t>-4.971132e-03</t>
  </si>
  <si>
    <t>-3.943874e-03</t>
  </si>
  <si>
    <t>4.552628e+00</t>
  </si>
  <si>
    <t>1.857773e-01</t>
  </si>
  <si>
    <t>-4.386487e-04</t>
  </si>
  <si>
    <t>8.372200e-04</t>
  </si>
  <si>
    <t>3.232099e+02</t>
  </si>
  <si>
    <t>4.556417e+00</t>
  </si>
  <si>
    <t>1.219786e-01</t>
  </si>
  <si>
    <t>4.078398e-02</t>
  </si>
  <si>
    <t>2.609183e-02</t>
  </si>
  <si>
    <t>3.684011e-02</t>
  </si>
  <si>
    <t>6.194972e-03</t>
  </si>
  <si>
    <t>1.678209e-01</t>
  </si>
  <si>
    <t>-5.750395e-02</t>
  </si>
  <si>
    <t>8.397098e-02</t>
  </si>
  <si>
    <t>7.547363e-01</t>
  </si>
  <si>
    <t>-1.764723e-02</t>
  </si>
  <si>
    <t>-4.470318e-03</t>
  </si>
  <si>
    <t>7.619537e-03</t>
  </si>
  <si>
    <t>3.230447e+02</t>
  </si>
  <si>
    <t>8.080293e+00</t>
  </si>
  <si>
    <t>-2.261837e-02</t>
  </si>
  <si>
    <t>3.675664e-03</t>
  </si>
  <si>
    <t>-1.699783e+05</t>
  </si>
  <si>
    <t>7.233157e+02</t>
  </si>
  <si>
    <t>-9.413282e+04</t>
  </si>
  <si>
    <t>-9.501853e+05</t>
  </si>
  <si>
    <t>-8.969340e+06</t>
  </si>
  <si>
    <t>7.784374e-05</t>
  </si>
  <si>
    <t>1.013064e-02</t>
  </si>
  <si>
    <t>-1.662758e-02</t>
  </si>
  <si>
    <t>6.797793e-03</t>
  </si>
  <si>
    <t>4.283668e+00</t>
  </si>
  <si>
    <t>1.006606e+00</t>
  </si>
  <si>
    <t>-1.498676e-03</t>
  </si>
  <si>
    <t>9.765300e-01</t>
  </si>
  <si>
    <t>1.966752e-01</t>
  </si>
  <si>
    <t>1.564160e+05</t>
  </si>
  <si>
    <t>4.118186e-02</t>
  </si>
  <si>
    <t>2.079751e+05</t>
  </si>
  <si>
    <t>9.046672e+05</t>
  </si>
  <si>
    <t>1.448413e+05</t>
  </si>
  <si>
    <t>4.278746e+00</t>
  </si>
  <si>
    <t>1.039812e+00</t>
  </si>
  <si>
    <t>3.746692e-03</t>
  </si>
  <si>
    <t>9.680574e-01</t>
  </si>
  <si>
    <t>2.006011e-01</t>
  </si>
  <si>
    <t>1.619703e+05</t>
  </si>
  <si>
    <t>4.178901e-02</t>
  </si>
  <si>
    <t>2.142584e+05</t>
  </si>
  <si>
    <t>9.319987e+05</t>
  </si>
  <si>
    <t>1.499845e+05</t>
  </si>
  <si>
    <t>2.948258e+05</t>
  </si>
  <si>
    <t>-3.726349e-04</t>
  </si>
  <si>
    <t>5.811975e-03</t>
  </si>
  <si>
    <t>4.937961e+00</t>
  </si>
  <si>
    <t>1.180542e-01</t>
  </si>
  <si>
    <t>4.939372e+00</t>
  </si>
  <si>
    <t>2.390292e-02</t>
  </si>
  <si>
    <t>-2.427555e-02</t>
  </si>
  <si>
    <t>3.740238e+05</t>
  </si>
  <si>
    <t>-3.548242e+05</t>
  </si>
  <si>
    <t>2.041849e+05</t>
  </si>
  <si>
    <t>8.008011e+00</t>
  </si>
  <si>
    <t>-1.071493e+04</t>
  </si>
  <si>
    <t>-4.573962e+04</t>
  </si>
  <si>
    <t>5.556041e+05</t>
  </si>
  <si>
    <t>4.954624e+00</t>
  </si>
  <si>
    <t>1.939368e-01</t>
  </si>
  <si>
    <t>4.958418e+00</t>
  </si>
  <si>
    <t>3.912262e-02</t>
  </si>
  <si>
    <t>-3.949525e-02</t>
  </si>
  <si>
    <t>3.769137e+05</t>
  </si>
  <si>
    <t>-3.575658e+05</t>
  </si>
  <si>
    <t>2.057625e+05</t>
  </si>
  <si>
    <t>2.536153e+01</t>
  </si>
  <si>
    <t>-1.767508e+04</t>
  </si>
  <si>
    <t>-7.545090e+04</t>
  </si>
  <si>
    <t>9.163906e+05</t>
  </si>
  <si>
    <t>3.336954e+01</t>
  </si>
  <si>
    <t>-2.839001e+04</t>
  </si>
  <si>
    <t>-1.211905e+05</t>
  </si>
  <si>
    <t>1.471995e+06</t>
  </si>
  <si>
    <t>9.109546e+07</t>
  </si>
  <si>
    <t>3.995891e+04</t>
  </si>
  <si>
    <t>8.401214e+05</t>
  </si>
  <si>
    <t>1.377307e+00</t>
  </si>
  <si>
    <t>-3.884897e+05</t>
  </si>
  <si>
    <t>5.159450e+05</t>
  </si>
  <si>
    <t>1.041372e+07</t>
  </si>
  <si>
    <t>-2.628856e+05</t>
  </si>
  <si>
    <t>3.934222e+05</t>
  </si>
  <si>
    <t>-1.912956e+05</t>
  </si>
  <si>
    <t>2.916378e+06</t>
  </si>
  <si>
    <t>1.345391e+03</t>
  </si>
  <si>
    <t>-3.296992e+04</t>
  </si>
  <si>
    <t>4.553325e+00</t>
  </si>
  <si>
    <t>-3.170074e-02</t>
  </si>
  <si>
    <t>2.313887e-02</t>
  </si>
  <si>
    <t>-3.692072e-04</t>
  </si>
  <si>
    <t>1.934220e-04</t>
  </si>
  <si>
    <t>6.940000e+01</t>
  </si>
  <si>
    <t>3.240129e+02</t>
  </si>
  <si>
    <t>8.029886e+00</t>
  </si>
  <si>
    <t>-5.058862e-03</t>
  </si>
  <si>
    <t>-3.776430e-03</t>
  </si>
  <si>
    <t>4.546870e+00</t>
  </si>
  <si>
    <t>1.898067e-01</t>
  </si>
  <si>
    <t>-5.148621e-04</t>
  </si>
  <si>
    <t>8.656875e-04</t>
  </si>
  <si>
    <t>3.241212e+02</t>
  </si>
  <si>
    <t>4.550830e+00</t>
  </si>
  <si>
    <t>1.218243e-01</t>
  </si>
  <si>
    <t>4.172026e-02</t>
  </si>
  <si>
    <t>2.701214e-02</t>
  </si>
  <si>
    <t>3.794383e-02</t>
  </si>
  <si>
    <t>5.552799e-03</t>
  </si>
  <si>
    <t>1.726345e-01</t>
  </si>
  <si>
    <t>-9.635505e-02</t>
  </si>
  <si>
    <t>1.288171e-01</t>
  </si>
  <si>
    <t>6.747000e-01</t>
  </si>
  <si>
    <t>-1.987581e-02</t>
  </si>
  <si>
    <t>4.899421e-04</t>
  </si>
  <si>
    <t>6.685722e-03</t>
  </si>
  <si>
    <t>3.239165e+02</t>
  </si>
  <si>
    <t>8.158703e+00</t>
  </si>
  <si>
    <t>-2.493467e-02</t>
  </si>
  <si>
    <t>2.909292e-03</t>
  </si>
  <si>
    <t>-1.696625e+05</t>
  </si>
  <si>
    <t>7.637753e+02</t>
  </si>
  <si>
    <t>-9.647854e+04</t>
  </si>
  <si>
    <t>-9.739677e+05</t>
  </si>
  <si>
    <t>-9.186436e+06</t>
  </si>
  <si>
    <t>8.239998e-05</t>
  </si>
  <si>
    <t>1.040860e-02</t>
  </si>
  <si>
    <t>-1.708563e-02</t>
  </si>
  <si>
    <t>6.979434e-03</t>
  </si>
  <si>
    <t>4.278337e+00</t>
  </si>
  <si>
    <t>1.010115e+00</t>
  </si>
  <si>
    <t>-1.518835e-03</t>
  </si>
  <si>
    <t>9.753433e-01</t>
  </si>
  <si>
    <t>1.972251e-01</t>
  </si>
  <si>
    <t>1.568442e+05</t>
  </si>
  <si>
    <t>4.126690e-02</t>
  </si>
  <si>
    <t>2.083924e+05</t>
  </si>
  <si>
    <t>9.064823e+05</t>
  </si>
  <si>
    <t>1.452377e+05</t>
  </si>
  <si>
    <t>4.273216e+00</t>
  </si>
  <si>
    <t>1.043895e+00</t>
  </si>
  <si>
    <t>3.797089e-03</t>
  </si>
  <si>
    <t>9.667364e-01</t>
  </si>
  <si>
    <t>2.012132e-01</t>
  </si>
  <si>
    <t>1.624881e+05</t>
  </si>
  <si>
    <t>4.188367e-02</t>
  </si>
  <si>
    <t>2.147748e+05</t>
  </si>
  <si>
    <t>9.342452e+05</t>
  </si>
  <si>
    <t>1.504639e+05</t>
  </si>
  <si>
    <t>2.957017e+05</t>
  </si>
  <si>
    <t>6.848181e-04</t>
  </si>
  <si>
    <t>5.287265e-03</t>
  </si>
  <si>
    <t>4.934912e+00</t>
  </si>
  <si>
    <t>1.194185e-01</t>
  </si>
  <si>
    <t>4.936357e+00</t>
  </si>
  <si>
    <t>2.419398e-02</t>
  </si>
  <si>
    <t>-2.350916e-02</t>
  </si>
  <si>
    <t>3.735673e+05</t>
  </si>
  <si>
    <t>-3.543912e+05</t>
  </si>
  <si>
    <t>2.039357e+05</t>
  </si>
  <si>
    <t>1.678578e+01</t>
  </si>
  <si>
    <t>-1.036051e+04</t>
  </si>
  <si>
    <t>-4.422666e+04</t>
  </si>
  <si>
    <t>5.372540e+05</t>
  </si>
  <si>
    <t>4.951748e+00</t>
  </si>
  <si>
    <t>1.967785e-01</t>
  </si>
  <si>
    <t>4.955656e+00</t>
  </si>
  <si>
    <t>3.971829e-02</t>
  </si>
  <si>
    <t>-3.903347e-02</t>
  </si>
  <si>
    <t>3.764940e+05</t>
  </si>
  <si>
    <t>-3.571677e+05</t>
  </si>
  <si>
    <t>2.055334e+05</t>
  </si>
  <si>
    <t>4.048128e+01</t>
  </si>
  <si>
    <t>-1.744596e+04</t>
  </si>
  <si>
    <t>-7.447284e+04</t>
  </si>
  <si>
    <t>9.044637e+05</t>
  </si>
  <si>
    <t>5.726706e+01</t>
  </si>
  <si>
    <t>-2.780647e+04</t>
  </si>
  <si>
    <t>-1.186995e+05</t>
  </si>
  <si>
    <t>1.441718e+06</t>
  </si>
  <si>
    <t>9.107422e+07</t>
  </si>
  <si>
    <t>4.689066e+04</t>
  </si>
  <si>
    <t>8.549477e+05</t>
  </si>
  <si>
    <t>1.032852e+00</t>
  </si>
  <si>
    <t>-3.597471e+05</t>
  </si>
  <si>
    <t>4.550640e+05</t>
  </si>
  <si>
    <t>9.497329e+06</t>
  </si>
  <si>
    <t>-2.328869e+05</t>
  </si>
  <si>
    <t>3.307790e+05</t>
  </si>
  <si>
    <t>-1.908288e+05</t>
  </si>
  <si>
    <t>1.752611e+06</t>
  </si>
  <si>
    <t>1.421310e+03</t>
  </si>
  <si>
    <t>-3.404786e+04</t>
  </si>
  <si>
    <t>4.547554e+00</t>
  </si>
  <si>
    <t>-2.879047e-02</t>
  </si>
  <si>
    <t>2.014698e-02</t>
  </si>
  <si>
    <t>-3.810669e-04</t>
  </si>
  <si>
    <t>1.423376e-04</t>
  </si>
  <si>
    <t>6.960000e+01</t>
  </si>
  <si>
    <t>3.249224e+02</t>
  </si>
  <si>
    <t>8.064413e+00</t>
  </si>
  <si>
    <t>-5.161834e-03</t>
  </si>
  <si>
    <t>-3.603292e-03</t>
  </si>
  <si>
    <t>4.541774e+00</t>
  </si>
  <si>
    <t>1.931238e-01</t>
  </si>
  <si>
    <t>-5.908896e-04</t>
  </si>
  <si>
    <t>8.827952e-04</t>
  </si>
  <si>
    <t>3.250314e+02</t>
  </si>
  <si>
    <t>4.545878e+00</t>
  </si>
  <si>
    <t>1.216877e-01</t>
  </si>
  <si>
    <t>4.249606e-02</t>
  </si>
  <si>
    <t>2.757596e-02</t>
  </si>
  <si>
    <t>3.889277e-02</t>
  </si>
  <si>
    <t>4.766066e-03</t>
  </si>
  <si>
    <t>1.767572e-01</t>
  </si>
  <si>
    <t>-1.338434e-01</t>
  </si>
  <si>
    <t>1.722602e-01</t>
  </si>
  <si>
    <t>5.804059e-01</t>
  </si>
  <si>
    <t>-2.167209e-02</t>
  </si>
  <si>
    <t>5.480161e-03</t>
  </si>
  <si>
    <t>5.626147e-03</t>
  </si>
  <si>
    <t>3.247885e+02</t>
  </si>
  <si>
    <t>8.236673e+00</t>
  </si>
  <si>
    <t>-2.683393e-02</t>
  </si>
  <si>
    <t>2.022855e-03</t>
  </si>
  <si>
    <t>-1.693831e+05</t>
  </si>
  <si>
    <t>7.921275e+02</t>
  </si>
  <si>
    <t>-9.832730e+04</t>
  </si>
  <si>
    <t>-9.927093e+05</t>
  </si>
  <si>
    <t>-9.350362e+06</t>
  </si>
  <si>
    <t>8.564505e-05</t>
  </si>
  <si>
    <t>1.063117e-02</t>
  </si>
  <si>
    <t>-1.745236e-02</t>
  </si>
  <si>
    <t>7.119463e-03</t>
  </si>
  <si>
    <t>4.273587e+00</t>
  </si>
  <si>
    <t>1.013235e+00</t>
  </si>
  <si>
    <t>-1.538953e-03</t>
  </si>
  <si>
    <t>9.742887e-01</t>
  </si>
  <si>
    <t>1.977137e-01</t>
  </si>
  <si>
    <t>1.572236e+05</t>
  </si>
  <si>
    <t>4.134247e-02</t>
  </si>
  <si>
    <t>2.087619e+05</t>
  </si>
  <si>
    <t>9.080895e+05</t>
  </si>
  <si>
    <t>1.455891e+05</t>
  </si>
  <si>
    <t>4.268354e+00</t>
  </si>
  <si>
    <t>1.047524e+00</t>
  </si>
  <si>
    <t>3.847385e-03</t>
  </si>
  <si>
    <t>9.655667e-01</t>
  </si>
  <si>
    <t>2.017552e-01</t>
  </si>
  <si>
    <t>1.629493e+05</t>
  </si>
  <si>
    <t>4.196749e-02</t>
  </si>
  <si>
    <t>2.152357e+05</t>
  </si>
  <si>
    <t>9.362501e+05</t>
  </si>
  <si>
    <t>1.508910e+05</t>
  </si>
  <si>
    <t>2.964801e+05</t>
  </si>
  <si>
    <t>1.612740e-03</t>
  </si>
  <si>
    <t>4.639607e-03</t>
  </si>
  <si>
    <t>4.932190e+00</t>
  </si>
  <si>
    <t>1.210059e-01</t>
  </si>
  <si>
    <t>4.933674e+00</t>
  </si>
  <si>
    <t>2.452899e-02</t>
  </si>
  <si>
    <t>-2.291625e-02</t>
  </si>
  <si>
    <t>3.731613e+05</t>
  </si>
  <si>
    <t>-3.540060e+05</t>
  </si>
  <si>
    <t>2.037140e+05</t>
  </si>
  <si>
    <t>2.410070e+01</t>
  </si>
  <si>
    <t>-1.008558e+04</t>
  </si>
  <si>
    <t>-4.305305e+04</t>
  </si>
  <si>
    <t>5.230214e+05</t>
  </si>
  <si>
    <t>4.949245e+00</t>
  </si>
  <si>
    <t>1.996855e-01</t>
  </si>
  <si>
    <t>4.953272e+00</t>
  </si>
  <si>
    <t>4.032478e-02</t>
  </si>
  <si>
    <t>-3.871204e-02</t>
  </si>
  <si>
    <t>3.761317e+05</t>
  </si>
  <si>
    <t>-3.568240e+05</t>
  </si>
  <si>
    <t>2.053356e+05</t>
  </si>
  <si>
    <t>5.360152e+01</t>
  </si>
  <si>
    <t>-1.728354e+04</t>
  </si>
  <si>
    <t>-7.377950e+04</t>
  </si>
  <si>
    <t>8.960014e+05</t>
  </si>
  <si>
    <t>7.770223e+01</t>
  </si>
  <si>
    <t>-2.736912e+04</t>
  </si>
  <si>
    <t>-1.168326e+05</t>
  </si>
  <si>
    <t>1.419023e+06</t>
  </si>
  <si>
    <t>9.105538e+07</t>
  </si>
  <si>
    <t>5.380368e+04</t>
  </si>
  <si>
    <t>8.723500e+05</t>
  </si>
  <si>
    <t>6.724715e-01</t>
  </si>
  <si>
    <t>-3.283648e+05</t>
  </si>
  <si>
    <t>3.855525e+05</t>
  </si>
  <si>
    <t>8.441005e+06</t>
  </si>
  <si>
    <t>-2.003979e+05</t>
  </si>
  <si>
    <t>2.598560e+05</t>
  </si>
  <si>
    <t>-1.833881e+05</t>
  </si>
  <si>
    <t>5.096653e+05</t>
  </si>
  <si>
    <t>1.474728e+03</t>
  </si>
  <si>
    <t>-3.468180e+04</t>
  </si>
  <si>
    <t>4.542440e+00</t>
  </si>
  <si>
    <t>-2.547985e-02</t>
  </si>
  <si>
    <t>1.658538e-02</t>
  </si>
  <si>
    <t>-3.801371e-04</t>
  </si>
  <si>
    <t>8.553845e-05</t>
  </si>
  <si>
    <t>6.980000e+01</t>
  </si>
  <si>
    <t>3.258309e+02</t>
  </si>
  <si>
    <t>8.099765e+00</t>
  </si>
  <si>
    <t>-5.280012e-03</t>
  </si>
  <si>
    <t>-3.426733e-03</t>
  </si>
  <si>
    <t>4.537394e+00</t>
  </si>
  <si>
    <t>1.956409e-01</t>
  </si>
  <si>
    <t>-6.639526e-04</t>
  </si>
  <si>
    <t>8.877702e-04</t>
  </si>
  <si>
    <t>3.259405e+02</t>
  </si>
  <si>
    <t>4.541610e+00</t>
  </si>
  <si>
    <t>1.215704e-01</t>
  </si>
  <si>
    <t>4.309077e-02</t>
  </si>
  <si>
    <t>2.775742e-02</t>
  </si>
  <si>
    <t>3.966404e-02</t>
  </si>
  <si>
    <t>3.864118e-03</t>
  </si>
  <si>
    <t>1.800914e-01</t>
  </si>
  <si>
    <t>-1.691234e-01</t>
  </si>
  <si>
    <t>2.130402e-01</t>
  </si>
  <si>
    <t>4.751389e-01</t>
  </si>
  <si>
    <t>-2.303411e-02</t>
  </si>
  <si>
    <t>1.033564e-02</t>
  </si>
  <si>
    <t>4.472418e-03</t>
  </si>
  <si>
    <t>3.256617e+02</t>
  </si>
  <si>
    <t>8.312805e+00</t>
  </si>
  <si>
    <t>-2.831412e-02</t>
  </si>
  <si>
    <t>1.045685e-03</t>
  </si>
  <si>
    <t>-1.691429e+05</t>
  </si>
  <si>
    <t>8.066086e+02</t>
  </si>
  <si>
    <t>-9.962111e+04</t>
  </si>
  <si>
    <t>-1.005823e+06</t>
  </si>
  <si>
    <t>-9.455834e+06</t>
  </si>
  <si>
    <t>8.737473e-05</t>
  </si>
  <si>
    <t>1.079132e-02</t>
  </si>
  <si>
    <t>-1.771616e-02</t>
  </si>
  <si>
    <t>7.213309e-03</t>
  </si>
  <si>
    <t>4.269464e+00</t>
  </si>
  <si>
    <t>1.015932e+00</t>
  </si>
  <si>
    <t>-1.558787e-03</t>
  </si>
  <si>
    <t>9.733769e-01</t>
  </si>
  <si>
    <t>1.981363e-01</t>
  </si>
  <si>
    <t>1.575506e+05</t>
  </si>
  <si>
    <t>4.140781e-02</t>
  </si>
  <si>
    <t>2.090798e+05</t>
  </si>
  <si>
    <t>9.094726e+05</t>
  </si>
  <si>
    <t>1.458918e+05</t>
  </si>
  <si>
    <t>4.264214e+00</t>
  </si>
  <si>
    <t>1.050656e+00</t>
  </si>
  <si>
    <t>3.896969e-03</t>
  </si>
  <si>
    <t>9.645614e-01</t>
  </si>
  <si>
    <t>2.022210e-01</t>
  </si>
  <si>
    <t>1.633488e+05</t>
  </si>
  <si>
    <t>4.203953e-02</t>
  </si>
  <si>
    <t>2.156359e+05</t>
  </si>
  <si>
    <t>9.379908e+05</t>
  </si>
  <si>
    <t>1.512610e+05</t>
  </si>
  <si>
    <t>2.971528e+05</t>
  </si>
  <si>
    <t>2.387912e-03</t>
  </si>
  <si>
    <t>3.875863e-03</t>
  </si>
  <si>
    <t>4.929820e+00</t>
  </si>
  <si>
    <t>1.228052e-01</t>
  </si>
  <si>
    <t>4.931349e+00</t>
  </si>
  <si>
    <t>2.490554e-02</t>
  </si>
  <si>
    <t>-2.251763e-02</t>
  </si>
  <si>
    <t>3.728097e+05</t>
  </si>
  <si>
    <t>-3.536725e+05</t>
  </si>
  <si>
    <t>2.035221e+05</t>
  </si>
  <si>
    <t>3.006051e+01</t>
  </si>
  <si>
    <t>-9.899039e+03</t>
  </si>
  <si>
    <t>-4.225675e+04</t>
  </si>
  <si>
    <t>5.133676e+05</t>
  </si>
  <si>
    <t>4.947141e+00</t>
  </si>
  <si>
    <t>2.026171e-01</t>
  </si>
  <si>
    <t>4.951288e+00</t>
  </si>
  <si>
    <t>4.093352e-02</t>
  </si>
  <si>
    <t>-3.854561e-02</t>
  </si>
  <si>
    <t>3.758306e+05</t>
  </si>
  <si>
    <t>-3.565383e+05</t>
  </si>
  <si>
    <t>2.051712e+05</t>
  </si>
  <si>
    <t>6.462300e+01</t>
  </si>
  <si>
    <t>-1.719434e+04</t>
  </si>
  <si>
    <t>-7.339872e+04</t>
  </si>
  <si>
    <t>8.913420e+05</t>
  </si>
  <si>
    <t>9.468351e+01</t>
  </si>
  <si>
    <t>-2.709338e+04</t>
  </si>
  <si>
    <t>-1.156555e+05</t>
  </si>
  <si>
    <t>1.404710e+06</t>
  </si>
  <si>
    <t>9.103918e+07</t>
  </si>
  <si>
    <t>6.044570e+04</t>
  </si>
  <si>
    <t>8.923221e+05</t>
  </si>
  <si>
    <t>3.289788e-01</t>
  </si>
  <si>
    <t>-2.958552e+05</t>
  </si>
  <si>
    <t>3.109100e+05</t>
  </si>
  <si>
    <t>7.297861e+06</t>
  </si>
  <si>
    <t>-1.669440e+05</t>
  </si>
  <si>
    <t>1.841956e+05</t>
  </si>
  <si>
    <t>-1.687110e+05</t>
  </si>
  <si>
    <t>-7.532637e+05</t>
  </si>
  <si>
    <t>1.502368e+03</t>
  </si>
  <si>
    <t>-3.484361e+04</t>
  </si>
  <si>
    <t>4.538038e+00</t>
  </si>
  <si>
    <t>-2.189756e-02</t>
  </si>
  <si>
    <t>1.258580e-02</t>
  </si>
  <si>
    <t>-3.653150e-04</t>
  </si>
  <si>
    <t>2.487487e-05</t>
  </si>
  <si>
    <t>7.000000e+01</t>
  </si>
  <si>
    <t>3.267385e+02</t>
  </si>
  <si>
    <t>8.135783e+00</t>
  </si>
  <si>
    <t>-5.412803e-03</t>
  </si>
  <si>
    <t>-3.249179e-03</t>
  </si>
  <si>
    <t>4.533752e+00</t>
  </si>
  <si>
    <t>1.973105e-01</t>
  </si>
  <si>
    <t>-7.311681e-04</t>
  </si>
  <si>
    <t>8.804174e-04</t>
  </si>
  <si>
    <t>3.268488e+02</t>
  </si>
  <si>
    <t>4.538043e+00</t>
  </si>
  <si>
    <t>1.214728e-01</t>
  </si>
  <si>
    <t>4.349291e-02</t>
  </si>
  <si>
    <t>2.754916e-02</t>
  </si>
  <si>
    <t>4.024373e-02</t>
  </si>
  <si>
    <t>2.892687e-03</t>
  </si>
  <si>
    <t>1.825785e-01</t>
  </si>
  <si>
    <t>-2.013536e-01</t>
  </si>
  <si>
    <t>2.498591e-01</t>
  </si>
  <si>
    <t>3.622762e-01</t>
  </si>
  <si>
    <t>-2.397190e-02</t>
  </si>
  <si>
    <t>1.489717e-02</t>
  </si>
  <si>
    <t>3.254314e-03</t>
  </si>
  <si>
    <t>3.265371e+02</t>
  </si>
  <si>
    <t>8.385642e+00</t>
  </si>
  <si>
    <t>-2.938470e-02</t>
  </si>
  <si>
    <t>5.134400e-06</t>
  </si>
  <si>
    <t>-1.689431e+05</t>
  </si>
  <si>
    <t>8.063624e+02</t>
  </si>
  <si>
    <t>-1.003310e+05</t>
  </si>
  <si>
    <t>-1.013016e+06</t>
  </si>
  <si>
    <t>-9.500491e+06</t>
  </si>
  <si>
    <t>8.748541e-05</t>
  </si>
  <si>
    <t>1.088530e-02</t>
  </si>
  <si>
    <t>-1.787091e-02</t>
  </si>
  <si>
    <t>7.258771e-03</t>
  </si>
  <si>
    <t>4.265989e+00</t>
  </si>
  <si>
    <t>1.018192e+00</t>
  </si>
  <si>
    <t>-1.578144e-03</t>
  </si>
  <si>
    <t>9.726117e-01</t>
  </si>
  <si>
    <t>1.984908e-01</t>
  </si>
  <si>
    <t>1.578237e+05</t>
  </si>
  <si>
    <t>4.146264e-02</t>
  </si>
  <si>
    <t>2.093449e+05</t>
  </si>
  <si>
    <t>9.106258e+05</t>
  </si>
  <si>
    <t>1.461447e+05</t>
  </si>
  <si>
    <t>4.260816e+00</t>
  </si>
  <si>
    <t>1.053274e+00</t>
  </si>
  <si>
    <t>3.945361e-03</t>
  </si>
  <si>
    <t>9.637257e-01</t>
  </si>
  <si>
    <t>2.026083e-01</t>
  </si>
  <si>
    <t>1.636843e+05</t>
  </si>
  <si>
    <t>4.209942e-02</t>
  </si>
  <si>
    <t>2.159731e+05</t>
  </si>
  <si>
    <t>9.394577e+05</t>
  </si>
  <si>
    <t>1.515717e+05</t>
  </si>
  <si>
    <t>2.977164e+05</t>
  </si>
  <si>
    <t>2.991965e-03</t>
  </si>
  <si>
    <t>3.020265e-03</t>
  </si>
  <si>
    <t>4.927814e+00</t>
  </si>
  <si>
    <t>1.247983e-01</t>
  </si>
  <si>
    <t>4.929394e+00</t>
  </si>
  <si>
    <t>2.531987e-02</t>
  </si>
  <si>
    <t>-2.232791e-02</t>
  </si>
  <si>
    <t>3.725141e+05</t>
  </si>
  <si>
    <t>-3.533921e+05</t>
  </si>
  <si>
    <t>2.033607e+05</t>
  </si>
  <si>
    <t>3.477872e+01</t>
  </si>
  <si>
    <t>-9.807007e+03</t>
  </si>
  <si>
    <t>-4.186389e+04</t>
  </si>
  <si>
    <t>5.086103e+05</t>
  </si>
  <si>
    <t>4.945444e+00</t>
  </si>
  <si>
    <t>2.055353e-01</t>
  </si>
  <si>
    <t>4.949713e+00</t>
  </si>
  <si>
    <t>4.153663e-02</t>
  </si>
  <si>
    <t>-3.854466e-02</t>
  </si>
  <si>
    <t>3.755915e+05</t>
  </si>
  <si>
    <t>-3.563115e+05</t>
  </si>
  <si>
    <t>2.050407e+05</t>
  </si>
  <si>
    <t>7.348016e+01</t>
  </si>
  <si>
    <t>-1.718292e+04</t>
  </si>
  <si>
    <t>-7.334999e+04</t>
  </si>
  <si>
    <t>8.907226e+05</t>
  </si>
  <si>
    <t>1.082589e+02</t>
  </si>
  <si>
    <t>-2.698993e+04</t>
  </si>
  <si>
    <t>-1.152139e+05</t>
  </si>
  <si>
    <t>1.399333e+06</t>
  </si>
  <si>
    <t>9.102569e+07</t>
  </si>
  <si>
    <t>6.655508e+04</t>
  </si>
  <si>
    <t>9.147637e+05</t>
  </si>
  <si>
    <t>2.964538e-02</t>
  </si>
  <si>
    <t>-2.639431e+05</t>
  </si>
  <si>
    <t>2.355316e+05</t>
  </si>
  <si>
    <t>6.137996e+06</t>
  </si>
  <si>
    <t>-1.342552e+05</t>
  </si>
  <si>
    <t>1.082107e+05</t>
  </si>
  <si>
    <t>-1.469114e+05</t>
  </si>
  <si>
    <t>-1.963161e+06</t>
  </si>
  <si>
    <t>1.502640e+03</t>
  </si>
  <si>
    <t>-3.452729e+04</t>
  </si>
  <si>
    <t>4.534369e+00</t>
  </si>
  <si>
    <t>-1.821190e-02</t>
  </si>
  <si>
    <t>8.347821e-03</t>
  </si>
  <si>
    <t>-3.360776e-04</t>
  </si>
  <si>
    <t>-3.676401e-05</t>
  </si>
  <si>
    <t>7.020000e+01</t>
  </si>
  <si>
    <t>3.276453e+02</t>
  </si>
  <si>
    <t>8.172299e+00</t>
  </si>
  <si>
    <t>-5.559037e-03</t>
  </si>
  <si>
    <t>-3.073096e-03</t>
  </si>
  <si>
    <t>4.530829e+00</t>
  </si>
  <si>
    <t>1.981342e-01</t>
  </si>
  <si>
    <t>-7.896985e-04</t>
  </si>
  <si>
    <t>8.612545e-04</t>
  </si>
  <si>
    <t>3.277565e+02</t>
  </si>
  <si>
    <t>4.535159e+00</t>
  </si>
  <si>
    <t>1.213945e-01</t>
  </si>
  <si>
    <t>4.370238e-02</t>
  </si>
  <si>
    <t>2.696667e-02</t>
  </si>
  <si>
    <t>4.062929e-02</t>
  </si>
  <si>
    <t>1.909275e-03</t>
  </si>
  <si>
    <t>1.842096e-01</t>
  </si>
  <si>
    <t>-2.297219e-01</t>
  </si>
  <si>
    <t>2.814410e-01</t>
  </si>
  <si>
    <t>2.451325e-01</t>
  </si>
  <si>
    <t>-2.450285e-02</t>
  </si>
  <si>
    <t>1.901789e-02</t>
  </si>
  <si>
    <t>1.999518e-03</t>
  </si>
  <si>
    <t>3.274156e+02</t>
  </si>
  <si>
    <t>8.453740e+00</t>
  </si>
  <si>
    <t>-3.006188e-02</t>
  </si>
  <si>
    <t>-1.073577e-03</t>
  </si>
  <si>
    <t>-1.687828e+05</t>
  </si>
  <si>
    <t>7.916762e+02</t>
  </si>
  <si>
    <t>-1.004637e+05</t>
  </si>
  <si>
    <t>-1.014359e+06</t>
  </si>
  <si>
    <t>-9.485584e+06</t>
  </si>
  <si>
    <t>8.600133e-05</t>
  </si>
  <si>
    <t>1.091357e-02</t>
  </si>
  <si>
    <t>-1.791736e-02</t>
  </si>
  <si>
    <t>7.256602e-03</t>
  </si>
  <si>
    <t>4.263146e+00</t>
  </si>
  <si>
    <t>1.020026e+00</t>
  </si>
  <si>
    <t>-1.596887e-03</t>
  </si>
  <si>
    <t>9.719899e-01</t>
  </si>
  <si>
    <t>1.987789e-01</t>
  </si>
  <si>
    <t>1.580442e+05</t>
  </si>
  <si>
    <t>4.150720e-02</t>
  </si>
  <si>
    <t>2.095585e+05</t>
  </si>
  <si>
    <t>9.115549e+05</t>
  </si>
  <si>
    <t>1.463489e+05</t>
  </si>
  <si>
    <t>4.258140e+00</t>
  </si>
  <si>
    <t>1.055387e+00</t>
  </si>
  <si>
    <t>3.992219e-03</t>
  </si>
  <si>
    <t>9.630557e-01</t>
  </si>
  <si>
    <t>2.029187e-01</t>
  </si>
  <si>
    <t>1.639572e+05</t>
  </si>
  <si>
    <t>4.214742e-02</t>
  </si>
  <si>
    <t>2.162485e+05</t>
  </si>
  <si>
    <t>9.406556e+05</t>
  </si>
  <si>
    <t>1.518244e+05</t>
  </si>
  <si>
    <t>2.981733e+05</t>
  </si>
  <si>
    <t>3.414703e-03</t>
  </si>
  <si>
    <t>2.113689e-03</t>
  </si>
  <si>
    <t>4.926163e+00</t>
  </si>
  <si>
    <t>1.269576e-01</t>
  </si>
  <si>
    <t>4.927799e+00</t>
  </si>
  <si>
    <t>2.576641e-02</t>
  </si>
  <si>
    <t>-2.235171e-02</t>
  </si>
  <si>
    <t>3.722731e+05</t>
  </si>
  <si>
    <t>-3.531634e+05</t>
  </si>
  <si>
    <t>2.032291e+05</t>
  </si>
  <si>
    <t>3.836062e+01</t>
  </si>
  <si>
    <t>-9.811193e+03</t>
  </si>
  <si>
    <t>-4.188176e+04</t>
  </si>
  <si>
    <t>5.088384e+05</t>
  </si>
  <si>
    <t>4.944142e+00</t>
  </si>
  <si>
    <t>2.084050e-01</t>
  </si>
  <si>
    <t>4.948532e+00</t>
  </si>
  <si>
    <t>4.212696e-02</t>
  </si>
  <si>
    <t>-3.871226e-02</t>
  </si>
  <si>
    <t>3.754123e+05</t>
  </si>
  <si>
    <t>-3.561415e+05</t>
  </si>
  <si>
    <t>2.049429e+05</t>
  </si>
  <si>
    <t>8.015553e+01</t>
  </si>
  <si>
    <t>-1.725043e+04</t>
  </si>
  <si>
    <t>-7.363819e+04</t>
  </si>
  <si>
    <t>8.942026e+05</t>
  </si>
  <si>
    <t>1.185161e+02</t>
  </si>
  <si>
    <t>-2.706163e+04</t>
  </si>
  <si>
    <t>-1.155199e+05</t>
  </si>
  <si>
    <t>1.403041e+06</t>
  </si>
  <si>
    <t>9.101485e+07</t>
  </si>
  <si>
    <t>7.187430e+04</t>
  </si>
  <si>
    <t>9.394772e+05</t>
  </si>
  <si>
    <t>-2.085623e-01</t>
  </si>
  <si>
    <t>-2.343460e+05</t>
  </si>
  <si>
    <t>1.641311e+05</t>
  </si>
  <si>
    <t>5.037997e+06</t>
  </si>
  <si>
    <t>-1.040454e+05</t>
  </si>
  <si>
    <t>3.660578e+04</t>
  </si>
  <si>
    <t>-1.185270e+05</t>
  </si>
  <si>
    <t>-3.044546e+06</t>
  </si>
  <si>
    <t>1.476070e+03</t>
  </si>
  <si>
    <t>-3.375400e+04</t>
  </si>
  <si>
    <t>4.531417e+00</t>
  </si>
  <si>
    <t>-1.461347e-02</t>
  </si>
  <si>
    <t>4.118431e-03</t>
  </si>
  <si>
    <t>-2.926522e-04</t>
  </si>
  <si>
    <t>-9.581464e-05</t>
  </si>
  <si>
    <t>7.040000e+01</t>
  </si>
  <si>
    <t>3.285516e+02</t>
  </si>
  <si>
    <t>8.209141e+00</t>
  </si>
  <si>
    <t>-5.716976e-03</t>
  </si>
  <si>
    <t>-2.900845e-03</t>
  </si>
  <si>
    <t>4.528571e+00</t>
  </si>
  <si>
    <t>1.981661e-01</t>
  </si>
  <si>
    <t>-8.369205e-04</t>
  </si>
  <si>
    <t>8.315359e-04</t>
  </si>
  <si>
    <t>3.286635e+02</t>
  </si>
  <si>
    <t>4.532905e+00</t>
  </si>
  <si>
    <t>1.213340e-01</t>
  </si>
  <si>
    <t>4.373117e-02</t>
  </si>
  <si>
    <t>2.604910e-02</t>
  </si>
  <si>
    <t>4.083033e-02</t>
  </si>
  <si>
    <t>9.755606e-04</t>
  </si>
  <si>
    <t>1.850286e-01</t>
  </si>
  <si>
    <t>-2.534719e-01</t>
  </si>
  <si>
    <t>3.066011e-01</t>
  </si>
  <si>
    <t>1.268312e-01</t>
  </si>
  <si>
    <t>-2.464691e-02</t>
  </si>
  <si>
    <t>2.256952e-02</t>
  </si>
  <si>
    <t>7.338200e-04</t>
  </si>
  <si>
    <t>3.282982e+02</t>
  </si>
  <si>
    <t>8.515742e+00</t>
  </si>
  <si>
    <t>-3.036389e-02</t>
  </si>
  <si>
    <t>-2.167025e-03</t>
  </si>
  <si>
    <t>-1.686590e+05</t>
  </si>
  <si>
    <t>7.640127e+02</t>
  </si>
  <si>
    <t>-1.000639e+05</t>
  </si>
  <si>
    <t>-1.010301e+06</t>
  </si>
  <si>
    <t>-9.416144e+06</t>
  </si>
  <si>
    <t>8.307878e-05</t>
  </si>
  <si>
    <t>1.088096e-02</t>
  </si>
  <si>
    <t>-1.786345e-02</t>
  </si>
  <si>
    <t>7.210647e-03</t>
  </si>
  <si>
    <t>4.260889e+00</t>
  </si>
  <si>
    <t>1.021465e+00</t>
  </si>
  <si>
    <t>-1.614937e-03</t>
  </si>
  <si>
    <t>9.715006e-01</t>
  </si>
  <si>
    <t>1.990056e-01</t>
  </si>
  <si>
    <t>1.582162e+05</t>
  </si>
  <si>
    <t>4.154226e-02</t>
  </si>
  <si>
    <t>2.097246e+05</t>
  </si>
  <si>
    <t>9.122773e+05</t>
  </si>
  <si>
    <t>1.465082e+05</t>
  </si>
  <si>
    <t>4.256131e+00</t>
  </si>
  <si>
    <t>1.057031e+00</t>
  </si>
  <si>
    <t>4.037344e-03</t>
  </si>
  <si>
    <t>9.625390e-01</t>
  </si>
  <si>
    <t>2.031581e-01</t>
  </si>
  <si>
    <t>1.641719e+05</t>
  </si>
  <si>
    <t>4.218445e-02</t>
  </si>
  <si>
    <t>2.164666e+05</t>
  </si>
  <si>
    <t>9.416040e+05</t>
  </si>
  <si>
    <t>1.520232e+05</t>
  </si>
  <si>
    <t>2.985314e+05</t>
  </si>
  <si>
    <t>3.656468e-03</t>
  </si>
  <si>
    <t>1.208823e-03</t>
  </si>
  <si>
    <t>4.924841e+00</t>
  </si>
  <si>
    <t>1.292465e-01</t>
  </si>
  <si>
    <t>4.926537e+00</t>
  </si>
  <si>
    <t>2.623778e-02</t>
  </si>
  <si>
    <t>-2.258131e-02</t>
  </si>
  <si>
    <t>3.720824e+05</t>
  </si>
  <si>
    <t>-3.529825e+05</t>
  </si>
  <si>
    <t>2.031251e+05</t>
  </si>
  <si>
    <t>4.089355e+01</t>
  </si>
  <si>
    <t>-9.907896e+03</t>
  </si>
  <si>
    <t>-4.229456e+04</t>
  </si>
  <si>
    <t>5.138604e+05</t>
  </si>
  <si>
    <t>4.943202e+00</t>
  </si>
  <si>
    <t>2.111950e-01</t>
  </si>
  <si>
    <t>4.947711e+00</t>
  </si>
  <si>
    <t>4.269837e-02</t>
  </si>
  <si>
    <t>-3.904190e-02</t>
  </si>
  <si>
    <t>3.752877e+05</t>
  </si>
  <si>
    <t>-3.560233e+05</t>
  </si>
  <si>
    <t>2.048749e+05</t>
  </si>
  <si>
    <t>8.469123e+01</t>
  </si>
  <si>
    <t>-1.739365e+04</t>
  </si>
  <si>
    <t>-7.424956e+04</t>
  </si>
  <si>
    <t>9.016145e+05</t>
  </si>
  <si>
    <t>1.255848e+02</t>
  </si>
  <si>
    <t>-2.730155e+04</t>
  </si>
  <si>
    <t>-1.165441e+05</t>
  </si>
  <si>
    <t>1.415475e+06</t>
  </si>
  <si>
    <t>9.100648e+07</t>
  </si>
  <si>
    <t>7.616518e+04</t>
  </si>
  <si>
    <t>9.661690e+05</t>
  </si>
  <si>
    <t>-3.814632e-01</t>
  </si>
  <si>
    <t>-2.085335e+05</t>
  </si>
  <si>
    <t>1.010593e+05</t>
  </si>
  <si>
    <t>4.068485e+06</t>
  </si>
  <si>
    <t>-7.777159e+04</t>
  </si>
  <si>
    <t>-2.630620e+04</t>
  </si>
  <si>
    <t>-8.451126e+04</t>
  </si>
  <si>
    <t>-3.932183e+06</t>
  </si>
  <si>
    <t>1.425366e+03</t>
  </si>
  <si>
    <t>-3.257304e+04</t>
  </si>
  <si>
    <t>4.529127e+00</t>
  </si>
  <si>
    <t>-1.129089e-02</t>
  </si>
  <si>
    <t>1.593963e-04</t>
  </si>
  <si>
    <t>-2.361096e-04</t>
  </si>
  <si>
    <t>-1.485930e-04</t>
  </si>
  <si>
    <t>7.060000e+01</t>
  </si>
  <si>
    <t>3.294575e+02</t>
  </si>
  <si>
    <t>8.246146e+00</t>
  </si>
  <si>
    <t>-5.884360e-03</t>
  </si>
  <si>
    <t>-2.734538e-03</t>
  </si>
  <si>
    <t>4.526890e+00</t>
  </si>
  <si>
    <t>1.975079e-01</t>
  </si>
  <si>
    <t>-8.705903e-04</t>
  </si>
  <si>
    <t>7.931528e-04</t>
  </si>
  <si>
    <t>3.295701e+02</t>
  </si>
  <si>
    <t>4.531197e+00</t>
  </si>
  <si>
    <t>1.212890e-01</t>
  </si>
  <si>
    <t>4.360227e-02</t>
  </si>
  <si>
    <t>2.485606e-02</t>
  </si>
  <si>
    <t>4.086773e-02</t>
  </si>
  <si>
    <t>1.483963e-04</t>
  </si>
  <si>
    <t>1.851282e-01</t>
  </si>
  <si>
    <t>-2.719318e-01</t>
  </si>
  <si>
    <t>3.243145e-01</t>
  </si>
  <si>
    <t>1.020735e-02</t>
  </si>
  <si>
    <t>-2.442244e-02</t>
  </si>
  <si>
    <t>2.544775e-02</t>
  </si>
  <si>
    <t>-5.184830e-04</t>
  </si>
  <si>
    <t>3.291855e+02</t>
  </si>
  <si>
    <t>8.570461e+00</t>
  </si>
  <si>
    <t>-3.030680e-02</t>
  </si>
  <si>
    <t>-3.253021e-03</t>
  </si>
  <si>
    <t>-1.685668e+05</t>
  </si>
  <si>
    <t>7.258168e+02</t>
  </si>
  <si>
    <t>-9.920941e+04</t>
  </si>
  <si>
    <t>-1.001634e+06</t>
  </si>
  <si>
    <t>-9.300541e+06</t>
  </si>
  <si>
    <t>7.898487e-05</t>
  </si>
  <si>
    <t>1.079617e-02</t>
  </si>
  <si>
    <t>-1.772355e-02</t>
  </si>
  <si>
    <t>7.127492e-03</t>
  </si>
  <si>
    <t>4.259142e+00</t>
  </si>
  <si>
    <t>1.022560e+00</t>
  </si>
  <si>
    <t>-1.632277e-03</t>
  </si>
  <si>
    <t>9.711268e-01</t>
  </si>
  <si>
    <t>1.991789e-01</t>
  </si>
  <si>
    <t>1.583459e+05</t>
  </si>
  <si>
    <t>4.156906e-02</t>
  </si>
  <si>
    <t>2.098493e+05</t>
  </si>
  <si>
    <t>9.128198e+05</t>
  </si>
  <si>
    <t>1.466283e+05</t>
  </si>
  <si>
    <t>4.254699e+00</t>
  </si>
  <si>
    <t>1.058268e+00</t>
  </si>
  <si>
    <t>4.080695e-03</t>
  </si>
  <si>
    <t>9.621553e-01</t>
  </si>
  <si>
    <t>2.033359e-01</t>
  </si>
  <si>
    <t>1.643361e+05</t>
  </si>
  <si>
    <t>4.221195e-02</t>
  </si>
  <si>
    <t>2.166346e+05</t>
  </si>
  <si>
    <t>9.423352e+05</t>
  </si>
  <si>
    <t>1.521752e+05</t>
  </si>
  <si>
    <t>2.988035e+05</t>
  </si>
  <si>
    <t>3.728927e-03</t>
  </si>
  <si>
    <t>3.622982e-04</t>
  </si>
  <si>
    <t>4.923806e+00</t>
  </si>
  <si>
    <t>1.316219e-01</t>
  </si>
  <si>
    <t>4.925565e+00</t>
  </si>
  <si>
    <t>2.672538e-02</t>
  </si>
  <si>
    <t>-2.299645e-02</t>
  </si>
  <si>
    <t>3.719356e+05</t>
  </si>
  <si>
    <t>-3.528433e+05</t>
  </si>
  <si>
    <t>2.030449e+05</t>
  </si>
  <si>
    <t>4.244883e+01</t>
  </si>
  <si>
    <t>-1.008791e+04</t>
  </si>
  <si>
    <t>-4.306301e+04</t>
  </si>
  <si>
    <t>5.231993e+05</t>
  </si>
  <si>
    <t>4.942574e+00</t>
  </si>
  <si>
    <t>2.138804e-01</t>
  </si>
  <si>
    <t>4.947199e+00</t>
  </si>
  <si>
    <t>4.324611e-02</t>
  </si>
  <si>
    <t>-3.951718e-02</t>
  </si>
  <si>
    <t>3.752100e+05</t>
  </si>
  <si>
    <t>-3.559496e+05</t>
  </si>
  <si>
    <t>2.048325e+05</t>
  </si>
  <si>
    <t>8.719926e+01</t>
  </si>
  <si>
    <t>-1.760483e+04</t>
  </si>
  <si>
    <t>-7.515102e+04</t>
  </si>
  <si>
    <t>9.125565e+05</t>
  </si>
  <si>
    <t>1.296481e+02</t>
  </si>
  <si>
    <t>-2.769274e+04</t>
  </si>
  <si>
    <t>-1.182140e+05</t>
  </si>
  <si>
    <t>1.435756e+06</t>
  </si>
  <si>
    <t>9.100024e+07</t>
  </si>
  <si>
    <t>7.922392e+04</t>
  </si>
  <si>
    <t>9.944569e+05</t>
  </si>
  <si>
    <t>-4.970184e-01</t>
  </si>
  <si>
    <t>-1.875130e+05</t>
  </si>
  <si>
    <t>4.965486e+04</t>
  </si>
  <si>
    <t>3.282415e+06</t>
  </si>
  <si>
    <t>-5.642082e+04</t>
  </si>
  <si>
    <t>-7.724729e+04</t>
  </si>
  <si>
    <t>-4.616712e+04</t>
  </si>
  <si>
    <t>-4.582370e+06</t>
  </si>
  <si>
    <t>1.355056e+03</t>
  </si>
  <si>
    <t>-3.105796e+04</t>
  </si>
  <si>
    <t>4.527413e+00</t>
  </si>
  <si>
    <t>-8.404231e-03</t>
  </si>
  <si>
    <t>-3.290974e-03</t>
  </si>
  <si>
    <t>-1.683491e-04</t>
  </si>
  <si>
    <t>-1.919153e-04</t>
  </si>
  <si>
    <t>7.080000e+01</t>
  </si>
  <si>
    <t>3.303629e+02</t>
  </si>
  <si>
    <t>8.283172e+00</t>
  </si>
  <si>
    <t>-6.058478e-03</t>
  </si>
  <si>
    <t>-2.575907e-03</t>
  </si>
  <si>
    <t>4.525678e+00</t>
  </si>
  <si>
    <t>1.962972e-01</t>
  </si>
  <si>
    <t>-8.889836e-04</t>
  </si>
  <si>
    <t>7.484231e-04</t>
  </si>
  <si>
    <t>3.304763e+02</t>
  </si>
  <si>
    <t>4.529933e+00</t>
  </si>
  <si>
    <t>1.212565e-01</t>
  </si>
  <si>
    <t>4.334692e-02</t>
  </si>
  <si>
    <t>2.346085e-02</t>
  </si>
  <si>
    <t>4.077101e-02</t>
  </si>
  <si>
    <t>-5.286850e-04</t>
  </si>
  <si>
    <t>1.846388e-01</t>
  </si>
  <si>
    <t>-2.845407e-01</t>
  </si>
  <si>
    <t>3.337788e-01</t>
  </si>
  <si>
    <t>-1.022550e-01</t>
  </si>
  <si>
    <t>-2.384328e-02</t>
  </si>
  <si>
    <t>2.757611e-02</t>
  </si>
  <si>
    <t>-1.734186e-03</t>
  </si>
  <si>
    <t>3.300784e+02</t>
  </si>
  <si>
    <t>8.616951e+00</t>
  </si>
  <si>
    <t>-2.990176e-02</t>
  </si>
  <si>
    <t>-4.310093e-03</t>
  </si>
  <si>
    <t>-1.685003e+05</t>
  </si>
  <si>
    <t>6.801410e+02</t>
  </si>
  <si>
    <t>-9.800187e+04</t>
  </si>
  <si>
    <t>-9.893868e+05</t>
  </si>
  <si>
    <t>-9.149509e+06</t>
  </si>
  <si>
    <t>7.405564e-05</t>
  </si>
  <si>
    <t>1.067071e-02</t>
  </si>
  <si>
    <t>-1.751661e-02</t>
  </si>
  <si>
    <t>7.015661e-03</t>
  </si>
  <si>
    <t>4.257812e+00</t>
  </si>
  <si>
    <t>1.023374e+00</t>
  </si>
  <si>
    <t>-1.648960e-03</t>
  </si>
  <si>
    <t>9.708471e-01</t>
  </si>
  <si>
    <t>1.993085e-01</t>
  </si>
  <si>
    <t>1.584413e+05</t>
  </si>
  <si>
    <t>4.158910e-02</t>
  </si>
  <si>
    <t>2.099404e+05</t>
  </si>
  <si>
    <t>9.132158e+05</t>
  </si>
  <si>
    <t>1.467167e+05</t>
  </si>
  <si>
    <t>4.253733e+00</t>
  </si>
  <si>
    <t>1.059174e+00</t>
  </si>
  <si>
    <t>4.122401e-03</t>
  </si>
  <si>
    <t>9.618791e-01</t>
  </si>
  <si>
    <t>2.034639e-01</t>
  </si>
  <si>
    <t>1.644592e+05</t>
  </si>
  <si>
    <t>4.223174e-02</t>
  </si>
  <si>
    <t>2.167622e+05</t>
  </si>
  <si>
    <t>9.428898e+05</t>
  </si>
  <si>
    <t>1.522892e+05</t>
  </si>
  <si>
    <t>2.990059e+05</t>
  </si>
  <si>
    <t>3.654022e-03</t>
  </si>
  <si>
    <t>-3.745262e-04</t>
  </si>
  <si>
    <t>4.923006e+00</t>
  </si>
  <si>
    <t>1.340391e-01</t>
  </si>
  <si>
    <t>4.924830e+00</t>
  </si>
  <si>
    <t>2.722036e-02</t>
  </si>
  <si>
    <t>-2.356633e-02</t>
  </si>
  <si>
    <t>3.718246e+05</t>
  </si>
  <si>
    <t>-3.527380e+05</t>
  </si>
  <si>
    <t>2.029843e+05</t>
  </si>
  <si>
    <t>4.309574e+01</t>
  </si>
  <si>
    <t>-1.033741e+04</t>
  </si>
  <si>
    <t>-4.412807e+04</t>
  </si>
  <si>
    <t>5.361380e+05</t>
  </si>
  <si>
    <t>4.942196e+00</t>
  </si>
  <si>
    <t>2.164450e-01</t>
  </si>
  <si>
    <t>4.946934e+00</t>
  </si>
  <si>
    <t>4.376733e-02</t>
  </si>
  <si>
    <t>-4.011331e-02</t>
  </si>
  <si>
    <t>3.751698e+05</t>
  </si>
  <si>
    <t>-3.559114e+05</t>
  </si>
  <si>
    <t>2.048105e+05</t>
  </si>
  <si>
    <t>8.786872e+01</t>
  </si>
  <si>
    <t>-1.787240e+04</t>
  </si>
  <si>
    <t>-7.629320e+04</t>
  </si>
  <si>
    <t>9.264279e+05</t>
  </si>
  <si>
    <t>1.309645e+02</t>
  </si>
  <si>
    <t>-2.820981e+04</t>
  </si>
  <si>
    <t>-1.204213e+05</t>
  </si>
  <si>
    <t>1.462566e+06</t>
  </si>
  <si>
    <t>9.099574e+07</t>
  </si>
  <si>
    <t>8.089371e+04</t>
  </si>
  <si>
    <t>1.023883e+06</t>
  </si>
  <si>
    <t>-5.716818e-01</t>
  </si>
  <si>
    <t>-1.716881e+05</t>
  </si>
  <si>
    <t>1.176687e+04</t>
  </si>
  <si>
    <t>2.706625e+06</t>
  </si>
  <si>
    <t>-4.037144e+04</t>
  </si>
  <si>
    <t>-1.144448e+05</t>
  </si>
  <si>
    <t>-5.031462e+03</t>
  </si>
  <si>
    <t>-4.980318e+06</t>
  </si>
  <si>
    <t>1.270800e+03</t>
  </si>
  <si>
    <t>-2.929860e+04</t>
  </si>
  <si>
    <t>4.526168e+00</t>
  </si>
  <si>
    <t>-6.061667e-03</t>
  </si>
  <si>
    <t>-6.053573e-03</t>
  </si>
  <si>
    <t>-9.196637e-05</t>
  </si>
  <si>
    <t>-2.236485e-04</t>
  </si>
  <si>
    <t>7.100000e+01</t>
  </si>
  <si>
    <t>3.312682e+02</t>
  </si>
  <si>
    <t>8.320100e+00</t>
  </si>
  <si>
    <t>-6.236275e-03</t>
  </si>
  <si>
    <t>-2.426222e-03</t>
  </si>
  <si>
    <t>4.524817e+00</t>
  </si>
  <si>
    <t>1.946903e-01</t>
  </si>
  <si>
    <t>-8.909881e-04</t>
  </si>
  <si>
    <t>6.998089e-04</t>
  </si>
  <si>
    <t>3.313823e+02</t>
  </si>
  <si>
    <t>4.529003e+00</t>
  </si>
  <si>
    <t>1.212334e-01</t>
  </si>
  <si>
    <t>4.300070e-02</t>
  </si>
  <si>
    <t>2.194144e-02</t>
  </si>
  <si>
    <t>4.057447e-02</t>
  </si>
  <si>
    <t>-1.031672e-03</t>
  </si>
  <si>
    <t>1.837115e-01</t>
  </si>
  <si>
    <t>-2.908732e-01</t>
  </si>
  <si>
    <t>3.344654e-01</t>
  </si>
  <si>
    <t>-2.084525e-01</t>
  </si>
  <si>
    <t>-2.291749e-02</t>
  </si>
  <si>
    <t>2.890811e-02</t>
  </si>
  <si>
    <t>-2.890967e-03</t>
  </si>
  <si>
    <t>3.309773e+02</t>
  </si>
  <si>
    <t>8.654565e+00</t>
  </si>
  <si>
    <t>-2.915376e-02</t>
  </si>
  <si>
    <t>-5.317189e-03</t>
  </si>
  <si>
    <t>-1.684531e+05</t>
  </si>
  <si>
    <t>6.301819e+02</t>
  </si>
  <si>
    <t>-9.655367e+04</t>
  </si>
  <si>
    <t>-9.746989e+05</t>
  </si>
  <si>
    <t>-8.974803e+06</t>
  </si>
  <si>
    <t>6.864411e-05</t>
  </si>
  <si>
    <t>1.051735e-02</t>
  </si>
  <si>
    <t>-1.726365e-02</t>
  </si>
  <si>
    <t>6.884524e-03</t>
  </si>
  <si>
    <t>4.256799e+00</t>
  </si>
  <si>
    <t>1.023975e+00</t>
  </si>
  <si>
    <t>-1.665102e-03</t>
  </si>
  <si>
    <t>9.706388e-01</t>
  </si>
  <si>
    <t>1.994050e-01</t>
  </si>
  <si>
    <t>1.585106e+05</t>
  </si>
  <si>
    <t>4.160402e-02</t>
  </si>
  <si>
    <t>2.100059e+05</t>
  </si>
  <si>
    <t>9.135008e+05</t>
  </si>
  <si>
    <t>1.467808e+05</t>
  </si>
  <si>
    <t>4.253113e+00</t>
  </si>
  <si>
    <t>1.059834e+00</t>
  </si>
  <si>
    <t>4.162756e-03</t>
  </si>
  <si>
    <t>9.616831e-01</t>
  </si>
  <si>
    <t>2.035547e-01</t>
  </si>
  <si>
    <t>1.645517e+05</t>
  </si>
  <si>
    <t>4.224579e-02</t>
  </si>
  <si>
    <t>2.168594e+05</t>
  </si>
  <si>
    <t>9.433127e+05</t>
  </si>
  <si>
    <t>1.523748e+05</t>
  </si>
  <si>
    <t>2.991557e+05</t>
  </si>
  <si>
    <t>3.461205e-03</t>
  </si>
  <si>
    <t>-9.640869e-04</t>
  </si>
  <si>
    <t>4.922383e+00</t>
  </si>
  <si>
    <t>1.364574e-01</t>
  </si>
  <si>
    <t>4.924274e+00</t>
  </si>
  <si>
    <t>2.771471e-02</t>
  </si>
  <si>
    <t>-2.425351e-02</t>
  </si>
  <si>
    <t>3.717407e+05</t>
  </si>
  <si>
    <t>-3.526584e+05</t>
  </si>
  <si>
    <t>2.029385e+05</t>
  </si>
  <si>
    <t>4.292079e+01</t>
  </si>
  <si>
    <t>-1.063964e+04</t>
  </si>
  <si>
    <t>-4.541822e+04</t>
  </si>
  <si>
    <t>5.518084e+05</t>
  </si>
  <si>
    <t>4.942005e+00</t>
  </si>
  <si>
    <t>2.188832e-01</t>
  </si>
  <si>
    <t>4.946850e+00</t>
  </si>
  <si>
    <t>4.426144e-02</t>
  </si>
  <si>
    <t>-4.080023e-02</t>
  </si>
  <si>
    <t>3.751571e+05</t>
  </si>
  <si>
    <t>-3.558994e+05</t>
  </si>
  <si>
    <t>2.048036e+05</t>
  </si>
  <si>
    <t>8.696456e+01</t>
  </si>
  <si>
    <t>-1.818239e+04</t>
  </si>
  <si>
    <t>-7.761650e+04</t>
  </si>
  <si>
    <t>9.425043e+05</t>
  </si>
  <si>
    <t>1.298854e+02</t>
  </si>
  <si>
    <t>-2.882203e+04</t>
  </si>
  <si>
    <t>-1.230347e+05</t>
  </si>
  <si>
    <t>1.494313e+06</t>
  </si>
  <si>
    <t>9.099254e+07</t>
  </si>
  <si>
    <t>8.107327e+04</t>
  </si>
  <si>
    <t>1.053930e+06</t>
  </si>
  <si>
    <t>-6.248283e-01</t>
  </si>
  <si>
    <t>-1.608197e+05</t>
  </si>
  <si>
    <t>-1.245769e+04</t>
  </si>
  <si>
    <t>2.338412e+06</t>
  </si>
  <si>
    <t>-2.935708e+04</t>
  </si>
  <si>
    <t>-1.378334e+05</t>
  </si>
  <si>
    <t>3.727011e+04</t>
  </si>
  <si>
    <t>-5.142079e+06</t>
  </si>
  <si>
    <t>1.178528e+03</t>
  </si>
  <si>
    <t>-2.739029e+04</t>
  </si>
  <si>
    <t>4.525276e+00</t>
  </si>
  <si>
    <t>-4.304219e-03</t>
  </si>
  <si>
    <t>-8.034339e-03</t>
  </si>
  <si>
    <t>-1.002283e-05</t>
  </si>
  <si>
    <t>-2.430709e-04</t>
  </si>
  <si>
    <t>7.120000e+01</t>
  </si>
  <si>
    <t>3.321732e+02</t>
  </si>
  <si>
    <t>8.356842e+00</t>
  </si>
  <si>
    <t>-6.414473e-03</t>
  </si>
  <si>
    <t>-2.286261e-03</t>
  </si>
  <si>
    <t>4.524197e+00</t>
  </si>
  <si>
    <t>1.928433e-01</t>
  </si>
  <si>
    <t>-8.761395e-04</t>
  </si>
  <si>
    <t>6.496158e-04</t>
  </si>
  <si>
    <t>3.322881e+02</t>
  </si>
  <si>
    <t>4.528305e+00</t>
  </si>
  <si>
    <t>1.212168e-01</t>
  </si>
  <si>
    <t>4.259909e-02</t>
  </si>
  <si>
    <t>2.037086e-02</t>
  </si>
  <si>
    <t>4.031282e-02</t>
  </si>
  <si>
    <t>-1.358746e-03</t>
  </si>
  <si>
    <t>1.824993e-01</t>
  </si>
  <si>
    <t>-2.906591e-01</t>
  </si>
  <si>
    <t>3.261551e-01</t>
  </si>
  <si>
    <t>-3.066656e-01</t>
  </si>
  <si>
    <t>-2.164766e-02</t>
  </si>
  <si>
    <t>2.942755e-02</t>
  </si>
  <si>
    <t>-3.967435e-03</t>
  </si>
  <si>
    <t>3.318826e+02</t>
  </si>
  <si>
    <t>8.682997e+00</t>
  </si>
  <si>
    <t>-2.806213e-02</t>
  </si>
  <si>
    <t>-6.253696e-03</t>
  </si>
  <si>
    <t>-1.684191e+05</t>
  </si>
  <si>
    <t>5.788374e+02</t>
  </si>
  <si>
    <t>-9.497386e+04</t>
  </si>
  <si>
    <t>-9.586758e+05</t>
  </si>
  <si>
    <t>-8.787753e+06</t>
  </si>
  <si>
    <t>6.307075e-05</t>
  </si>
  <si>
    <t>1.034845e-02</t>
  </si>
  <si>
    <t>-1.698510e-02</t>
  </si>
  <si>
    <t>6.743120e-03</t>
  </si>
  <si>
    <t>4.256007e+00</t>
  </si>
  <si>
    <t>1.024427e+00</t>
  </si>
  <si>
    <t>-1.680881e-03</t>
  </si>
  <si>
    <t>9.704803e-01</t>
  </si>
  <si>
    <t>1.994784e-01</t>
  </si>
  <si>
    <t>1.585618e+05</t>
  </si>
  <si>
    <t>4.161538e-02</t>
  </si>
  <si>
    <t>2.100536e+05</t>
  </si>
  <si>
    <t>9.137084e+05</t>
  </si>
  <si>
    <t>1.468282e+05</t>
  </si>
  <si>
    <t>4.252725e+00</t>
  </si>
  <si>
    <t>1.060329e+00</t>
  </si>
  <si>
    <t>4.202203e-03</t>
  </si>
  <si>
    <t>9.615410e-01</t>
  </si>
  <si>
    <t>2.036206e-01</t>
  </si>
  <si>
    <t>1.646236e+05</t>
  </si>
  <si>
    <t>4.225597e-02</t>
  </si>
  <si>
    <t>2.169362e+05</t>
  </si>
  <si>
    <t>9.436471e+05</t>
  </si>
  <si>
    <t>1.524414e+05</t>
  </si>
  <si>
    <t>2.992696e+05</t>
  </si>
  <si>
    <t>3.183476e-03</t>
  </si>
  <si>
    <t>-1.388640e-03</t>
  </si>
  <si>
    <t>4.921885e+00</t>
  </si>
  <si>
    <t>1.388458e-01</t>
  </si>
  <si>
    <t>4.923843e+00</t>
  </si>
  <si>
    <t>2.820241e-02</t>
  </si>
  <si>
    <t>-2.501893e-02</t>
  </si>
  <si>
    <t>3.716756e+05</t>
  </si>
  <si>
    <t>-3.525966e+05</t>
  </si>
  <si>
    <t>2.029030e+05</t>
  </si>
  <si>
    <t>4.204117e+01</t>
  </si>
  <si>
    <t>-1.097715e+04</t>
  </si>
  <si>
    <t>-4.685898e+04</t>
  </si>
  <si>
    <t>5.693060e+05</t>
  </si>
  <si>
    <t>4.941938e+00</t>
  </si>
  <si>
    <t>2.212016e-01</t>
  </si>
  <si>
    <t>4.946886e+00</t>
  </si>
  <si>
    <t>4.473023e-02</t>
  </si>
  <si>
    <t>-4.154675e-02</t>
  </si>
  <si>
    <t>3.751626e+05</t>
  </si>
  <si>
    <t>-3.559046e+05</t>
  </si>
  <si>
    <t>2.048066e+05</t>
  </si>
  <si>
    <t>8.481177e+01</t>
  </si>
  <si>
    <t>-1.852035e+04</t>
  </si>
  <si>
    <t>-7.905919e+04</t>
  </si>
  <si>
    <t>9.600347e+05</t>
  </si>
  <si>
    <t>1.268529e+02</t>
  </si>
  <si>
    <t>-2.949751e+04</t>
  </si>
  <si>
    <t>-1.259182e+05</t>
  </si>
  <si>
    <t>1.529341e+06</t>
  </si>
  <si>
    <t>9.099023e+07</t>
  </si>
  <si>
    <t>7.972013e+04</t>
  </si>
  <si>
    <t>1.084046e+06</t>
  </si>
  <si>
    <t>-6.729562e-01</t>
  </si>
  <si>
    <t>-1.540989e+05</t>
  </si>
  <si>
    <t>-2.448066e+04</t>
  </si>
  <si>
    <t>2.147765e+06</t>
  </si>
  <si>
    <t>-2.254269e+04</t>
  </si>
  <si>
    <t>-1.489520e+05</t>
  </si>
  <si>
    <t>7.917205e+04</t>
  </si>
  <si>
    <t>-5.110647e+06</t>
  </si>
  <si>
    <t>1.083621e+03</t>
  </si>
  <si>
    <t>-2.542226e+04</t>
  </si>
  <si>
    <t>4.524626e+00</t>
  </si>
  <si>
    <t>-3.101909e-03</t>
  </si>
  <si>
    <t>-9.234950e-03</t>
  </si>
  <si>
    <t>7.424324e-05</t>
  </si>
  <si>
    <t>-2.509658e-04</t>
  </si>
  <si>
    <t>7.140000e+01</t>
  </si>
  <si>
    <t>3.330781e+02</t>
  </si>
  <si>
    <t>8.393342e+00</t>
  </si>
  <si>
    <t>-6.589701e-03</t>
  </si>
  <si>
    <t>-2.156337e-03</t>
  </si>
  <si>
    <t>4.523724e+00</t>
  </si>
  <si>
    <t>1.908940e-01</t>
  </si>
  <si>
    <t>-8.445968e-04</t>
  </si>
  <si>
    <t>5.997294e-04</t>
  </si>
  <si>
    <t>3.331938e+02</t>
  </si>
  <si>
    <t>4.527750e+00</t>
  </si>
  <si>
    <t>1.212041e-01</t>
  </si>
  <si>
    <t>4.217340e-02</t>
  </si>
  <si>
    <t>1.880881e-02</t>
  </si>
  <si>
    <t>4.001706e-02</t>
  </si>
  <si>
    <t>-1.528955e-03</t>
  </si>
  <si>
    <t>1.811389e-01</t>
  </si>
  <si>
    <t>-2.837980e-01</t>
  </si>
  <si>
    <t>3.089560e-01</t>
  </si>
  <si>
    <t>-3.955403e-01</t>
  </si>
  <si>
    <t>-2.003271e-02</t>
  </si>
  <si>
    <t>2.914691e-02</t>
  </si>
  <si>
    <t>-4.943444e-03</t>
  </si>
  <si>
    <t>3.327944e+02</t>
  </si>
  <si>
    <t>8.702298e+00</t>
  </si>
  <si>
    <t>-2.662241e-02</t>
  </si>
  <si>
    <t>-7.099782e-03</t>
  </si>
  <si>
    <t>-1.683932e+05</t>
  </si>
  <si>
    <t>5.283743e+02</t>
  </si>
  <si>
    <t>-9.335572e+04</t>
  </si>
  <si>
    <t>-9.422632e+05</t>
  </si>
  <si>
    <t>-8.597975e+06</t>
  </si>
  <si>
    <t>5.758634e-05</t>
  </si>
  <si>
    <t>1.017463e-02</t>
  </si>
  <si>
    <t>-1.669840e-02</t>
  </si>
  <si>
    <t>6.599114e-03</t>
  </si>
  <si>
    <t>4.255356e+00</t>
  </si>
  <si>
    <t>1.024783e+00</t>
  </si>
  <si>
    <t>-1.696518e-03</t>
  </si>
  <si>
    <t>9.703537e-01</t>
  </si>
  <si>
    <t>1.995371e-01</t>
  </si>
  <si>
    <t>1.586012e+05</t>
  </si>
  <si>
    <t>4.162445e-02</t>
  </si>
  <si>
    <t>2.100899e+05</t>
  </si>
  <si>
    <t>9.138662e+05</t>
  </si>
  <si>
    <t>1.468647e+05</t>
  </si>
  <si>
    <t>4.252475e+00</t>
  </si>
  <si>
    <t>1.060725e+00</t>
  </si>
  <si>
    <t>4.241297e-03</t>
  </si>
  <si>
    <t>9.614306e-01</t>
  </si>
  <si>
    <t>2.036717e-01</t>
  </si>
  <si>
    <t>1.646834e+05</t>
  </si>
  <si>
    <t>4.226388e-02</t>
  </si>
  <si>
    <t>2.170012e+05</t>
  </si>
  <si>
    <t>9.439297e+05</t>
  </si>
  <si>
    <t>1.524968e+05</t>
  </si>
  <si>
    <t>2.993615e+05</t>
  </si>
  <si>
    <t>2.852974e-03</t>
  </si>
  <si>
    <t>-1.652512e-03</t>
  </si>
  <si>
    <t>4.921465e+00</t>
  </si>
  <si>
    <t>1.411868e-01</t>
  </si>
  <si>
    <t>4.923490e+00</t>
  </si>
  <si>
    <t>2.868009e-02</t>
  </si>
  <si>
    <t>-2.582712e-02</t>
  </si>
  <si>
    <t>3.716223e+05</t>
  </si>
  <si>
    <t>-3.525460e+05</t>
  </si>
  <si>
    <t>2.028739e+05</t>
  </si>
  <si>
    <t>4.060330e+01</t>
  </si>
  <si>
    <t>-1.133408e+04</t>
  </si>
  <si>
    <t>-4.838261e+04</t>
  </si>
  <si>
    <t>5.878084e+05</t>
  </si>
  <si>
    <t>4.941947e+00</t>
  </si>
  <si>
    <t>2.234182e-01</t>
  </si>
  <si>
    <t>4.946994e+00</t>
  </si>
  <si>
    <t>4.517777e-02</t>
  </si>
  <si>
    <t>-4.232480e-02</t>
  </si>
  <si>
    <t>3.751790e+05</t>
  </si>
  <si>
    <t>-3.559202e+05</t>
  </si>
  <si>
    <t>2.048155e+05</t>
  </si>
  <si>
    <t>8.176220e+01</t>
  </si>
  <si>
    <t>-1.887328e+04</t>
  </si>
  <si>
    <t>-8.056575e+04</t>
  </si>
  <si>
    <t>9.783437e+05</t>
  </si>
  <si>
    <t>1.223655e+02</t>
  </si>
  <si>
    <t>-3.020736e+04</t>
  </si>
  <si>
    <t>-1.289484e+05</t>
  </si>
  <si>
    <t>1.566152e+06</t>
  </si>
  <si>
    <t>9.098848e+07</t>
  </si>
  <si>
    <t>7.684858e+04</t>
  </si>
  <si>
    <t>1.113659e+06</t>
  </si>
  <si>
    <t>-7.254008e-01</t>
  </si>
  <si>
    <t>-1.503163e+05</t>
  </si>
  <si>
    <t>-2.700217e+04</t>
  </si>
  <si>
    <t>2.084658e+06</t>
  </si>
  <si>
    <t>-1.869726e+04</t>
  </si>
  <si>
    <t>-1.505653e+05</t>
  </si>
  <si>
    <t>1.192964e+05</t>
  </si>
  <si>
    <t>-4.947165e+06</t>
  </si>
  <si>
    <t>9.902932e+02</t>
  </si>
  <si>
    <t>-2.346754e+04</t>
  </si>
  <si>
    <t>4.524125e+00</t>
  </si>
  <si>
    <t>-2.362225e-03</t>
  </si>
  <si>
    <t>-9.746410e-03</t>
  </si>
  <si>
    <t>1.577133e-04</t>
  </si>
  <si>
    <t>-2.494318e-04</t>
  </si>
  <si>
    <t>7.160000e+01</t>
  </si>
  <si>
    <t>3.339830e+02</t>
  </si>
  <si>
    <t>8.429570e+00</t>
  </si>
  <si>
    <t>-6.758620e-03</t>
  </si>
  <si>
    <t>-2.036392e-03</t>
  </si>
  <si>
    <t>4.523334e+00</t>
  </si>
  <si>
    <t>1.889486e-01</t>
  </si>
  <si>
    <t>-7.970684e-04</t>
  </si>
  <si>
    <t>5.514389e-04</t>
  </si>
  <si>
    <t>3.340993e+02</t>
  </si>
  <si>
    <t>4.527279e+00</t>
  </si>
  <si>
    <t>1.211937e-01</t>
  </si>
  <si>
    <t>4.174769e-02</t>
  </si>
  <si>
    <t>1.729611e-02</t>
  </si>
  <si>
    <t>3.971130e-02</t>
  </si>
  <si>
    <t>-1.577322e-03</t>
  </si>
  <si>
    <t>1.797369e-01</t>
  </si>
  <si>
    <t>-2.703681e-01</t>
  </si>
  <si>
    <t>2.833029e-01</t>
  </si>
  <si>
    <t>-4.740538e-01</t>
  </si>
  <si>
    <t>-1.807073e-02</t>
  </si>
  <si>
    <t>2.810434e-02</t>
  </si>
  <si>
    <t>-5.800590e-03</t>
  </si>
  <si>
    <t>3.337126e+02</t>
  </si>
  <si>
    <t>8.712872e+00</t>
  </si>
  <si>
    <t>-2.482935e-02</t>
  </si>
  <si>
    <t>-7.836982e-03</t>
  </si>
  <si>
    <t>-1.683718e+05</t>
  </si>
  <si>
    <t>4.802568e+02</t>
  </si>
  <si>
    <t>-9.176812e+04</t>
  </si>
  <si>
    <t>-9.261592e+05</t>
  </si>
  <si>
    <t>-8.412466e+06</t>
  </si>
  <si>
    <t>5.235302e-05</t>
  </si>
  <si>
    <t>1.000368e-02</t>
  </si>
  <si>
    <t>-1.641643e-02</t>
  </si>
  <si>
    <t>6.458076e-03</t>
  </si>
  <si>
    <t>4.254788e+00</t>
  </si>
  <si>
    <t>1.025082e+00</t>
  </si>
  <si>
    <t>9.702465e-01</t>
  </si>
  <si>
    <t>1.995868e-01</t>
  </si>
  <si>
    <t>1.586335e+05</t>
  </si>
  <si>
    <t>4.163214e-02</t>
  </si>
  <si>
    <t>2.101191e+05</t>
  </si>
  <si>
    <t>9.139932e+05</t>
  </si>
  <si>
    <t>1.468946e+05</t>
  </si>
  <si>
    <t>4.252298e+00</t>
  </si>
  <si>
    <t>1.061074e+00</t>
  </si>
  <si>
    <t>4.280645e-03</t>
  </si>
  <si>
    <t>9.613361e-01</t>
  </si>
  <si>
    <t>2.037155e-01</t>
  </si>
  <si>
    <t>1.647374e+05</t>
  </si>
  <si>
    <t>4.227065e-02</t>
  </si>
  <si>
    <t>2.170605e+05</t>
  </si>
  <si>
    <t>9.441875e+05</t>
  </si>
  <si>
    <t>1.525468e+05</t>
  </si>
  <si>
    <t>2.994414e+05</t>
  </si>
  <si>
    <t>2.496943e-03</t>
  </si>
  <si>
    <t>-1.780158e-03</t>
  </si>
  <si>
    <t>4.921091e+00</t>
  </si>
  <si>
    <t>1.434775e-01</t>
  </si>
  <si>
    <t>4.923183e+00</t>
  </si>
  <si>
    <t>2.914736e-02</t>
  </si>
  <si>
    <t>-2.665042e-02</t>
  </si>
  <si>
    <t>3.715759e+05</t>
  </si>
  <si>
    <t>-3.525021e+05</t>
  </si>
  <si>
    <t>2.028486e+05</t>
  </si>
  <si>
    <t>3.876469e+01</t>
  </si>
  <si>
    <t>-1.169804e+04</t>
  </si>
  <si>
    <t>-4.993629e+04</t>
  </si>
  <si>
    <t>6.066746e+05</t>
  </si>
  <si>
    <t>4.941996e+00</t>
  </si>
  <si>
    <t>2.255602e-01</t>
  </si>
  <si>
    <t>4.560987e-02</t>
  </si>
  <si>
    <t>-4.311293e-02</t>
  </si>
  <si>
    <t>3.752012e+05</t>
  </si>
  <si>
    <t>-3.559412e+05</t>
  </si>
  <si>
    <t>2.048276e+05</t>
  </si>
  <si>
    <t>7.814872e+01</t>
  </si>
  <si>
    <t>-1.923125e+04</t>
  </si>
  <si>
    <t>-8.209383e+04</t>
  </si>
  <si>
    <t>9.969157e+05</t>
  </si>
  <si>
    <t>1.169134e+02</t>
  </si>
  <si>
    <t>-3.092929e+04</t>
  </si>
  <si>
    <t>-1.320301e+05</t>
  </si>
  <si>
    <t>1.603590e+06</t>
  </si>
  <si>
    <t>9.098703e+07</t>
  </si>
  <si>
    <t>7.252288e+04</t>
  </si>
  <si>
    <t>1.142207e+06</t>
  </si>
  <si>
    <t>-7.827427e-01</t>
  </si>
  <si>
    <t>-1.480936e+05</t>
  </si>
  <si>
    <t>-2.339908e+04</t>
  </si>
  <si>
    <t>2.089683e+06</t>
  </si>
  <si>
    <t>-1.642682e+04</t>
  </si>
  <si>
    <t>-1.460965e+05</t>
  </si>
  <si>
    <t>1.565403e+05</t>
  </si>
  <si>
    <t>-4.719192e+06</t>
  </si>
  <si>
    <t>9.012744e+02</t>
  </si>
  <si>
    <t>-2.157606e+04</t>
  </si>
  <si>
    <t>4.523710e+00</t>
  </si>
  <si>
    <t>-1.949191e-03</t>
  </si>
  <si>
    <t>-9.727322e-03</t>
  </si>
  <si>
    <t>2.376423e-04</t>
  </si>
  <si>
    <t>-2.414528e-04</t>
  </si>
  <si>
    <t>7.180000e+01</t>
  </si>
  <si>
    <t>3.348877e+02</t>
  </si>
  <si>
    <t>8.465517e+00</t>
  </si>
  <si>
    <t>-6.918034e-03</t>
  </si>
  <si>
    <t>-1.926104e-03</t>
  </si>
  <si>
    <t>4.522992e+00</t>
  </si>
  <si>
    <t>1.870742e-01</t>
  </si>
  <si>
    <t>-7.347017e-04</t>
  </si>
  <si>
    <t>5.053736e-04</t>
  </si>
  <si>
    <t>3.350048e+02</t>
  </si>
  <si>
    <t>4.526860e+00</t>
  </si>
  <si>
    <t>1.211845e-01</t>
  </si>
  <si>
    <t>4.133715e-02</t>
  </si>
  <si>
    <t>1.585272e-02</t>
  </si>
  <si>
    <t>3.941105e-02</t>
  </si>
  <si>
    <t>-1.547527e-03</t>
  </si>
  <si>
    <t>1.783621e-01</t>
  </si>
  <si>
    <t>-2.506275e-01</t>
  </si>
  <si>
    <t>2.499399e-01</t>
  </si>
  <si>
    <t>-5.414688e-01</t>
  </si>
  <si>
    <t>-1.576239e-02</t>
  </si>
  <si>
    <t>2.635958e-02</t>
  </si>
  <si>
    <t>-6.522802e-03</t>
  </si>
  <si>
    <t>3.346371e+02</t>
  </si>
  <si>
    <t>8.715457e+00</t>
  </si>
  <si>
    <t>-2.268042e-02</t>
  </si>
  <si>
    <t>-8.448906e-03</t>
  </si>
  <si>
    <t>-1.683531e+05</t>
  </si>
  <si>
    <t>4.351394e+02</t>
  </si>
  <si>
    <t>-9.025166e+04</t>
  </si>
  <si>
    <t>-9.107759e+05</t>
  </si>
  <si>
    <t>-8.235210e+06</t>
  </si>
  <si>
    <t>4.744353e-05</t>
  </si>
  <si>
    <t>9.840198e-03</t>
  </si>
  <si>
    <t>-1.614675e-02</t>
  </si>
  <si>
    <t>6.323172e-03</t>
  </si>
  <si>
    <t>4.254275e+00</t>
  </si>
  <si>
    <t>1.025341e+00</t>
  </si>
  <si>
    <t>-1.728334e-03</t>
  </si>
  <si>
    <t>9.701520e-01</t>
  </si>
  <si>
    <t>1.996305e-01</t>
  </si>
  <si>
    <t>1.586609e+05</t>
  </si>
  <si>
    <t>4.163891e-02</t>
  </si>
  <si>
    <t>2.101435e+05</t>
  </si>
  <si>
    <t>9.140994e+05</t>
  </si>
  <si>
    <t>1.469200e+05</t>
  </si>
  <si>
    <t>4.252157e+00</t>
  </si>
  <si>
    <t>1.061402e+00</t>
  </si>
  <si>
    <t>4.320837e-03</t>
  </si>
  <si>
    <t>9.612489e-01</t>
  </si>
  <si>
    <t>2.037559e-01</t>
  </si>
  <si>
    <t>1.647891e+05</t>
  </si>
  <si>
    <t>4.227690e-02</t>
  </si>
  <si>
    <t>2.171176e+05</t>
  </si>
  <si>
    <t>9.444362e+05</t>
  </si>
  <si>
    <t>1.525947e+05</t>
  </si>
  <si>
    <t>2.995147e+05</t>
  </si>
  <si>
    <t>2.134836e-03</t>
  </si>
  <si>
    <t>-1.810531e-03</t>
  </si>
  <si>
    <t>4.920747e+00</t>
  </si>
  <si>
    <t>1.457283e-01</t>
  </si>
  <si>
    <t>4.922904e+00</t>
  </si>
  <si>
    <t>2.960643e-02</t>
  </si>
  <si>
    <t>-2.747159e-02</t>
  </si>
  <si>
    <t>3.715339e+05</t>
  </si>
  <si>
    <t>-3.524622e+05</t>
  </si>
  <si>
    <t>2.028256e+05</t>
  </si>
  <si>
    <t>3.666525e+01</t>
  </si>
  <si>
    <t>-1.206133e+04</t>
  </si>
  <si>
    <t>-5.148710e+04</t>
  </si>
  <si>
    <t>6.255050e+05</t>
  </si>
  <si>
    <t>4.942068e+00</t>
  </si>
  <si>
    <t>2.276604e-01</t>
  </si>
  <si>
    <t>4.947309e+00</t>
  </si>
  <si>
    <t>4.603327e-02</t>
  </si>
  <si>
    <t>-4.389843e-02</t>
  </si>
  <si>
    <t>3.752267e+05</t>
  </si>
  <si>
    <t>-3.559655e+05</t>
  </si>
  <si>
    <t>2.048416e+05</t>
  </si>
  <si>
    <t>7.423749e+01</t>
  </si>
  <si>
    <t>-1.958838e+04</t>
  </si>
  <si>
    <t>-8.361837e+04</t>
  </si>
  <si>
    <t>1.015446e+06</t>
  </si>
  <si>
    <t>1.109027e+02</t>
  </si>
  <si>
    <t>-3.164972e+04</t>
  </si>
  <si>
    <t>-1.351055e+05</t>
  </si>
  <si>
    <t>1.640951e+06</t>
  </si>
  <si>
    <t>9.098576e+07</t>
  </si>
  <si>
    <t>6.684739e+04</t>
  </si>
  <si>
    <t>1.169148e+06</t>
  </si>
  <si>
    <t>-8.381462e-01</t>
  </si>
  <si>
    <t>-1.461264e+05</t>
  </si>
  <si>
    <t>-1.709691e+04</t>
  </si>
  <si>
    <t>2.105620e+06</t>
  </si>
  <si>
    <t>-1.441875e+04</t>
  </si>
  <si>
    <t>-1.389983e+05</t>
  </si>
  <si>
    <t>1.901137e+05</t>
  </si>
  <si>
    <t>-4.488639e+06</t>
  </si>
  <si>
    <t>8.177914e+02</t>
  </si>
  <si>
    <t>-1.977218e+04</t>
  </si>
  <si>
    <t>4.523344e+00</t>
  </si>
  <si>
    <t>-1.709060e-03</t>
  </si>
  <si>
    <t>-9.371825e-03</t>
  </si>
  <si>
    <t>3.118333e-04</t>
  </si>
  <si>
    <t>-2.303263e-04</t>
  </si>
  <si>
    <t>7.200000e+01</t>
  </si>
  <si>
    <t>3.357924e+02</t>
  </si>
  <si>
    <t>8.501189e+00</t>
  </si>
  <si>
    <t>-7.064974e-03</t>
  </si>
  <si>
    <t>-1.825029e-03</t>
  </si>
  <si>
    <t>4.522693e+00</t>
  </si>
  <si>
    <t>1.852993e-01</t>
  </si>
  <si>
    <t>-6.589592e-04</t>
  </si>
  <si>
    <t>4.615588e-04</t>
  </si>
  <si>
    <t>3.359101e+02</t>
  </si>
  <si>
    <t>4.526487e+00</t>
  </si>
  <si>
    <t>1.211765e-01</t>
  </si>
  <si>
    <t>4.094812e-02</t>
  </si>
  <si>
    <t>1.447952e-02</t>
  </si>
  <si>
    <t>3.912309e-02</t>
  </si>
  <si>
    <t>-1.483775e-03</t>
  </si>
  <si>
    <t>1.770450e-01</t>
  </si>
  <si>
    <t>-2.250097e-01</t>
  </si>
  <si>
    <t>2.098882e-01</t>
  </si>
  <si>
    <t>-5.972801e-01</t>
  </si>
  <si>
    <t>-1.311452e-02</t>
  </si>
  <si>
    <t>2.398938e-02</t>
  </si>
  <si>
    <t>-7.096921e-03</t>
  </si>
  <si>
    <t>3.355674e+02</t>
  </si>
  <si>
    <t>8.711078e+00</t>
  </si>
  <si>
    <t>-2.017949e-02</t>
  </si>
  <si>
    <t>-8.921950e-03</t>
  </si>
  <si>
    <t>-1.683367e+05</t>
  </si>
  <si>
    <t>3.929945e+02</t>
  </si>
  <si>
    <t>-8.882000e+04</t>
  </si>
  <si>
    <t>-8.962517e+05</t>
  </si>
  <si>
    <t>-8.067334e+06</t>
  </si>
  <si>
    <t>4.285550e-05</t>
  </si>
  <si>
    <t>9.685695e-03</t>
  </si>
  <si>
    <t>-1.589187e-02</t>
  </si>
  <si>
    <t>6.195291e-03</t>
  </si>
  <si>
    <t>4.253810e+00</t>
  </si>
  <si>
    <t>1.025565e+00</t>
  </si>
  <si>
    <t>-1.744947e-03</t>
  </si>
  <si>
    <t>9.700693e-01</t>
  </si>
  <si>
    <t>1.996689e-01</t>
  </si>
  <si>
    <t>1.586837e+05</t>
  </si>
  <si>
    <t>4.164483e-02</t>
  </si>
  <si>
    <t>2.101633e+05</t>
  </si>
  <si>
    <t>9.141854e+05</t>
  </si>
  <si>
    <t>1.469411e+05</t>
  </si>
  <si>
    <t>4.252048e+00</t>
  </si>
  <si>
    <t>1.061716e+00</t>
  </si>
  <si>
    <t>4.362369e-03</t>
  </si>
  <si>
    <t>9.611669e-01</t>
  </si>
  <si>
    <t>2.037939e-01</t>
  </si>
  <si>
    <t>1.648395e+05</t>
  </si>
  <si>
    <t>4.228278e-02</t>
  </si>
  <si>
    <t>2.171737e+05</t>
  </si>
  <si>
    <t>9.446800e+05</t>
  </si>
  <si>
    <t>1.526413e+05</t>
  </si>
  <si>
    <t>2.995825e+05</t>
  </si>
  <si>
    <t>1.777024e-03</t>
  </si>
  <si>
    <t>-1.789062e-03</t>
  </si>
  <si>
    <t>4.920427e+00</t>
  </si>
  <si>
    <t>1.479591e-01</t>
  </si>
  <si>
    <t>4.922651e+00</t>
  </si>
  <si>
    <t>3.006133e-02</t>
  </si>
  <si>
    <t>-2.828430e-02</t>
  </si>
  <si>
    <t>3.714957e+05</t>
  </si>
  <si>
    <t>-3.524260e+05</t>
  </si>
  <si>
    <t>2.028048e+05</t>
  </si>
  <si>
    <t>3.439895e+01</t>
  </si>
  <si>
    <t>-1.242112e+04</t>
  </si>
  <si>
    <t>-5.302294e+04</t>
  </si>
  <si>
    <t>6.441532e+05</t>
  </si>
  <si>
    <t>4.942163e+00</t>
  </si>
  <si>
    <t>2.297517e-01</t>
  </si>
  <si>
    <t>4.947501e+00</t>
  </si>
  <si>
    <t>4.645463e-02</t>
  </si>
  <si>
    <t>-4.467761e-02</t>
  </si>
  <si>
    <t>3.752558e+05</t>
  </si>
  <si>
    <t>-3.559930e+05</t>
  </si>
  <si>
    <t>2.048575e+05</t>
  </si>
  <si>
    <t>7.019162e+01</t>
  </si>
  <si>
    <t>-1.994303e+04</t>
  </si>
  <si>
    <t>-8.513226e+04</t>
  </si>
  <si>
    <t>1.033847e+06</t>
  </si>
  <si>
    <t>1.045906e+02</t>
  </si>
  <si>
    <t>-3.236415e+04</t>
  </si>
  <si>
    <t>-1.381552e+05</t>
  </si>
  <si>
    <t>1.678000e+06</t>
  </si>
  <si>
    <t>9.098465e+07</t>
  </si>
  <si>
    <t>5.995517e+04</t>
  </si>
  <si>
    <t>1.193981e+06</t>
  </si>
  <si>
    <t>-8.808752e-01</t>
  </si>
  <si>
    <t>-1.433900e+05</t>
  </si>
  <si>
    <t>-1.100824e+04</t>
  </si>
  <si>
    <t>2.087434e+06</t>
  </si>
  <si>
    <t>-1.164663e+04</t>
  </si>
  <si>
    <t>-1.321924e+05</t>
  </si>
  <si>
    <t>2.195289e+05</t>
  </si>
  <si>
    <t>-4.301900e+06</t>
  </si>
  <si>
    <t>7.398046e+02</t>
  </si>
  <si>
    <t>-1.805678e+04</t>
  </si>
  <si>
    <t>4.523024e+00</t>
  </si>
  <si>
    <t>-1.497200e-03</t>
  </si>
  <si>
    <t>-8.874256e-03</t>
  </si>
  <si>
    <t>3.787125e-04</t>
  </si>
  <si>
    <t>-2.190739e-04</t>
  </si>
  <si>
    <t>7.220000e+01</t>
  </si>
  <si>
    <t>3.366970e+02</t>
  </si>
  <si>
    <t>8.536598e+00</t>
  </si>
  <si>
    <t>-7.196766e-03</t>
  </si>
  <si>
    <t>-1.732717e-03</t>
  </si>
  <si>
    <t>4.522453e+00</t>
  </si>
  <si>
    <t>1.836197e-01</t>
  </si>
  <si>
    <t>-5.714975e-04</t>
  </si>
  <si>
    <t>4.195669e-04</t>
  </si>
  <si>
    <t>3.368154e+02</t>
  </si>
  <si>
    <t>4.526179e+00</t>
  </si>
  <si>
    <t>1.211701e-01</t>
  </si>
  <si>
    <t>4.057951e-02</t>
  </si>
  <si>
    <t>1.316309e-02</t>
  </si>
  <si>
    <t>3.884680e-02</t>
  </si>
  <si>
    <t>-1.423566e-03</t>
  </si>
  <si>
    <t>1.757833e-01</t>
  </si>
  <si>
    <t>-1.941113e-01</t>
  </si>
  <si>
    <t>1.644008e-01</t>
  </si>
  <si>
    <t>-6.411581e-01</t>
  </si>
  <si>
    <t>-1.014347e-02</t>
  </si>
  <si>
    <t>2.108295e-02</t>
  </si>
  <si>
    <t>-7.513181e-03</t>
  </si>
  <si>
    <t>3.365029e+02</t>
  </si>
  <si>
    <t>8.700999e+00</t>
  </si>
  <si>
    <t>-1.734023e-02</t>
  </si>
  <si>
    <t>-9.245899e-03</t>
  </si>
  <si>
    <t>-1.683235e+05</t>
  </si>
  <si>
    <t>3.533267e+02</t>
  </si>
  <si>
    <t>-8.746515e+04</t>
  </si>
  <si>
    <t>-8.825056e+05</t>
  </si>
  <si>
    <t>-7.907697e+06</t>
  </si>
  <si>
    <t>3.853503e-05</t>
  </si>
  <si>
    <t>9.539251e-03</t>
  </si>
  <si>
    <t>-1.565026e-02</t>
  </si>
  <si>
    <t>6.073526e-03</t>
  </si>
  <si>
    <t>4.253408e+00</t>
  </si>
  <si>
    <t>1.025741e+00</t>
  </si>
  <si>
    <t>-1.762228e-03</t>
  </si>
  <si>
    <t>9.700019e-01</t>
  </si>
  <si>
    <t>1.997001e-01</t>
  </si>
  <si>
    <t>1.587006e+05</t>
  </si>
  <si>
    <t>4.164967e-02</t>
  </si>
  <si>
    <t>2.101771e+05</t>
  </si>
  <si>
    <t>9.142458e+05</t>
  </si>
  <si>
    <t>1.469567e+05</t>
  </si>
  <si>
    <t>4.251988e+00</t>
  </si>
  <si>
    <t>1.062005e+00</t>
  </si>
  <si>
    <t>4.405572e-03</t>
  </si>
  <si>
    <t>9.610939e-01</t>
  </si>
  <si>
    <t>2.038278e-01</t>
  </si>
  <si>
    <t>1.648873e+05</t>
  </si>
  <si>
    <t>4.228801e-02</t>
  </si>
  <si>
    <t>2.172275e+05</t>
  </si>
  <si>
    <t>9.449142e+05</t>
  </si>
  <si>
    <t>1.526856e+05</t>
  </si>
  <si>
    <t>2.996424e+05</t>
  </si>
  <si>
    <t>1.425217e-03</t>
  </si>
  <si>
    <t>-1.759033e-03</t>
  </si>
  <si>
    <t>4.920140e+00</t>
  </si>
  <si>
    <t>1.501931e-01</t>
  </si>
  <si>
    <t>4.922432e+00</t>
  </si>
  <si>
    <t>3.051671e-02</t>
  </si>
  <si>
    <t>-2.909149e-02</t>
  </si>
  <si>
    <t>3.714626e+05</t>
  </si>
  <si>
    <t>-3.523945e+05</t>
  </si>
  <si>
    <t>2.027867e+05</t>
  </si>
  <si>
    <t>3.199612e+01</t>
  </si>
  <si>
    <t>-1.277876e+04</t>
  </si>
  <si>
    <t>-5.454962e+04</t>
  </si>
  <si>
    <t>6.626897e+05</t>
  </si>
  <si>
    <t>4.942292e+00</t>
  </si>
  <si>
    <t>2.318622e-01</t>
  </si>
  <si>
    <t>4.947727e+00</t>
  </si>
  <si>
    <t>4.687954e-02</t>
  </si>
  <si>
    <t>-4.545433e-02</t>
  </si>
  <si>
    <t>3.752902e+05</t>
  </si>
  <si>
    <t>-3.560256e+05</t>
  </si>
  <si>
    <t>2.048762e+05</t>
  </si>
  <si>
    <t>6.605637e+01</t>
  </si>
  <si>
    <t>-2.029703e+04</t>
  </si>
  <si>
    <t>-8.664344e+04</t>
  </si>
  <si>
    <t>1.052215e+06</t>
  </si>
  <si>
    <t>9.805249e+01</t>
  </si>
  <si>
    <t>-3.307579e+04</t>
  </si>
  <si>
    <t>-1.411931e+05</t>
  </si>
  <si>
    <t>1.714905e+06</t>
  </si>
  <si>
    <t>9.098375e+07</t>
  </si>
  <si>
    <t>5.199699e+04</t>
  </si>
  <si>
    <t>1.216253e+06</t>
  </si>
  <si>
    <t>-9.005668e-01</t>
  </si>
  <si>
    <t>-1.392664e+05</t>
  </si>
  <si>
    <t>-7.147516e+03</t>
  </si>
  <si>
    <t>2.008637e+06</t>
  </si>
  <si>
    <t>-7.496142e+03</t>
  </si>
  <si>
    <t>-1.276885e+05</t>
  </si>
  <si>
    <t>2.445517e+05</t>
  </si>
  <si>
    <t>-4.184155e+06</t>
  </si>
  <si>
    <t>6.664026e+02</t>
  </si>
  <si>
    <t>-1.641313e+04</t>
  </si>
  <si>
    <t>4.522764e+00</t>
  </si>
  <si>
    <t>-1.200629e-03</t>
  </si>
  <si>
    <t>-8.397970e-03</t>
  </si>
  <si>
    <t>4.373085e-04</t>
  </si>
  <si>
    <t>-2.099598e-04</t>
  </si>
  <si>
    <t>7.240000e+01</t>
  </si>
  <si>
    <t>3.376015e+02</t>
  </si>
  <si>
    <t>8.571755e+00</t>
  </si>
  <si>
    <t>-7.311065e-03</t>
  </si>
  <si>
    <t>-1.648804e-03</t>
  </si>
  <si>
    <t>4.522303e+00</t>
  </si>
  <si>
    <t>1.820089e-01</t>
  </si>
  <si>
    <t>-4.740665e-04</t>
  </si>
  <si>
    <t>3.787243e-04</t>
  </si>
  <si>
    <t>3.377207e+02</t>
  </si>
  <si>
    <t>4.525964e+00</t>
  </si>
  <si>
    <t>1.211660e-01</t>
  </si>
  <si>
    <t>4.022524e-02</t>
  </si>
  <si>
    <t>1.188230e-02</t>
  </si>
  <si>
    <t>3.857643e-02</t>
  </si>
  <si>
    <t>-1.392746e-03</t>
  </si>
  <si>
    <t>1.745522e-01</t>
  </si>
  <si>
    <t>-1.586745e-01</t>
  </si>
  <si>
    <t>1.149074e-01</t>
  </si>
  <si>
    <t>-6.728924e-01</t>
  </si>
  <si>
    <t>-6.877818e-03</t>
  </si>
  <si>
    <t>1.773780e-02</t>
  </si>
  <si>
    <t>-7.765555e-03</t>
  </si>
  <si>
    <t>3.374429e+02</t>
  </si>
  <si>
    <t>8.686662e+00</t>
  </si>
  <si>
    <t>-1.418888e-02</t>
  </si>
  <si>
    <t>-9.414359e-03</t>
  </si>
  <si>
    <t>-1.683152e+05</t>
  </si>
  <si>
    <t>3.154164e+02</t>
  </si>
  <si>
    <t>-8.616544e+04</t>
  </si>
  <si>
    <t>-8.693179e+05</t>
  </si>
  <si>
    <t>-7.753769e+06</t>
  </si>
  <si>
    <t>3.440367e-05</t>
  </si>
  <si>
    <t>9.398394e-03</t>
  </si>
  <si>
    <t>-1.541786e-02</t>
  </si>
  <si>
    <t>5.955868e-03</t>
  </si>
  <si>
    <t>4.253094e+00</t>
  </si>
  <si>
    <t>1.025853e+00</t>
  </si>
  <si>
    <t>-1.780224e-03</t>
  </si>
  <si>
    <t>9.699557e-01</t>
  </si>
  <si>
    <t>1.997215e-01</t>
  </si>
  <si>
    <t>1.587093e+05</t>
  </si>
  <si>
    <t>4.165298e-02</t>
  </si>
  <si>
    <t>2.101829e+05</t>
  </si>
  <si>
    <t>9.142708e+05</t>
  </si>
  <si>
    <t>1.469648e+05</t>
  </si>
  <si>
    <t>4.252009e+00</t>
  </si>
  <si>
    <t>1.062249e+00</t>
  </si>
  <si>
    <t>4.450561e-03</t>
  </si>
  <si>
    <t>9.610365e-01</t>
  </si>
  <si>
    <t>2.038543e-01</t>
  </si>
  <si>
    <t>1.649301e+05</t>
  </si>
  <si>
    <t>4.229212e-02</t>
  </si>
  <si>
    <t>2.172767e+05</t>
  </si>
  <si>
    <t>9.451280e+05</t>
  </si>
  <si>
    <t>1.527253e+05</t>
  </si>
  <si>
    <t>2.996901e+05</t>
  </si>
  <si>
    <t>1.074373e-03</t>
  </si>
  <si>
    <t>-1.754222e-03</t>
  </si>
  <si>
    <t>4.919899e+00</t>
  </si>
  <si>
    <t>1.524508e-01</t>
  </si>
  <si>
    <t>4.922261e+00</t>
  </si>
  <si>
    <t>3.097666e-02</t>
  </si>
  <si>
    <t>-2.990229e-02</t>
  </si>
  <si>
    <t>3.714368e+05</t>
  </si>
  <si>
    <t>-3.523700e+05</t>
  </si>
  <si>
    <t>2.027726e+05</t>
  </si>
  <si>
    <t>2.942166e+01</t>
  </si>
  <si>
    <t>-1.313840e+04</t>
  </si>
  <si>
    <t>-5.608483e+04</t>
  </si>
  <si>
    <t>6.813292e+05</t>
  </si>
  <si>
    <t>4.942471e+00</t>
  </si>
  <si>
    <t>2.340109e-01</t>
  </si>
  <si>
    <t>4.948008e+00</t>
  </si>
  <si>
    <t>4.731161e-02</t>
  </si>
  <si>
    <t>-4.623724e-02</t>
  </si>
  <si>
    <t>3.753327e+05</t>
  </si>
  <si>
    <t>-3.560660e+05</t>
  </si>
  <si>
    <t>2.048995e+05</t>
  </si>
  <si>
    <t>6.176912e+01</t>
  </si>
  <si>
    <t>-2.065450e+04</t>
  </si>
  <si>
    <t>-8.816936e+04</t>
  </si>
  <si>
    <t>1.070763e+06</t>
  </si>
  <si>
    <t>9.119078e+01</t>
  </si>
  <si>
    <t>-3.379289e+04</t>
  </si>
  <si>
    <t>-1.442542e+05</t>
  </si>
  <si>
    <t>1.752093e+06</t>
  </si>
  <si>
    <t>9.098319e+07</t>
  </si>
  <si>
    <t>4.313209e+04</t>
  </si>
  <si>
    <t>1.235570e+06</t>
  </si>
  <si>
    <t>-8.907344e-01</t>
  </si>
  <si>
    <t>-1.335732e+05</t>
  </si>
  <si>
    <t>-6.484401e+03</t>
  </si>
  <si>
    <t>1.862938e+06</t>
  </si>
  <si>
    <t>-1.791714e+03</t>
  </si>
  <si>
    <t>-1.264427e+05</t>
  </si>
  <si>
    <t>2.651301e+05</t>
  </si>
  <si>
    <t>-4.138739e+06</t>
  </si>
  <si>
    <t>5.962547e+02</t>
  </si>
  <si>
    <t>-1.481490e+04</t>
  </si>
  <si>
    <t>4.522596e+00</t>
  </si>
  <si>
    <t>-7.518211e-04</t>
  </si>
  <si>
    <t>-8.054359e-03</t>
  </si>
  <si>
    <t>4.871548e-04</t>
  </si>
  <si>
    <t>-2.042131e-04</t>
  </si>
  <si>
    <t>7.260000e+01</t>
  </si>
  <si>
    <t>3.385061e+02</t>
  </si>
  <si>
    <t>8.606666e+00</t>
  </si>
  <si>
    <t>-7.405879e-03</t>
  </si>
  <si>
    <t>-1.573059e-03</t>
  </si>
  <si>
    <t>4.522276e+00</t>
  </si>
  <si>
    <t>1.804298e-01</t>
  </si>
  <si>
    <t>-3.684370e-04</t>
  </si>
  <si>
    <t>3.383250e-04</t>
  </si>
  <si>
    <t>3.386259e+02</t>
  </si>
  <si>
    <t>4.525874e+00</t>
  </si>
  <si>
    <t>1.211653e-01</t>
  </si>
  <si>
    <t>3.987685e-02</t>
  </si>
  <si>
    <t>1.061500e-02</t>
  </si>
  <si>
    <t>3.830379e-02</t>
  </si>
  <si>
    <t>-1.403632e-03</t>
  </si>
  <si>
    <t>1.733158e-01</t>
  </si>
  <si>
    <t>-1.195635e-01</t>
  </si>
  <si>
    <t>6.295230e-02</t>
  </si>
  <si>
    <t>-6.923432e-01</t>
  </si>
  <si>
    <t>-3.360384e-03</t>
  </si>
  <si>
    <t>1.405610e-02</t>
  </si>
  <si>
    <t>-7.851908e-03</t>
  </si>
  <si>
    <t>3.383865e+02</t>
  </si>
  <si>
    <t>8.669618e+00</t>
  </si>
  <si>
    <t>-1.076626e-02</t>
  </si>
  <si>
    <t>-9.424967e-03</t>
  </si>
  <si>
    <t>-1.683138e+05</t>
  </si>
  <si>
    <t>2.785460e+02</t>
  </si>
  <si>
    <t>-8.489402e+04</t>
  </si>
  <si>
    <t>-8.564160e+05</t>
  </si>
  <si>
    <t>-7.602557e+06</t>
  </si>
  <si>
    <t>3.038328e-05</t>
  </si>
  <si>
    <t>9.260081e-03</t>
  </si>
  <si>
    <t>-1.518964e-02</t>
  </si>
  <si>
    <t>5.839949e-03</t>
  </si>
  <si>
    <t>4.252899e+00</t>
  </si>
  <si>
    <t>1.025880e+00</t>
  </si>
  <si>
    <t>-1.798882e-03</t>
  </si>
  <si>
    <t>9.699374e-01</t>
  </si>
  <si>
    <t>1.997300e-01</t>
  </si>
  <si>
    <t>1.587075e+05</t>
  </si>
  <si>
    <t>4.165428e-02</t>
  </si>
  <si>
    <t>2.101781e+05</t>
  </si>
  <si>
    <t>9.142501e+05</t>
  </si>
  <si>
    <t>1.469631e+05</t>
  </si>
  <si>
    <t>4.252146e+00</t>
  </si>
  <si>
    <t>1.062422e+00</t>
  </si>
  <si>
    <t>4.497205e-03</t>
  </si>
  <si>
    <t>9.610031e-01</t>
  </si>
  <si>
    <t>2.038698e-01</t>
  </si>
  <si>
    <t>1.649647e+05</t>
  </si>
  <si>
    <t>4.229452e-02</t>
  </si>
  <si>
    <t>2.173181e+05</t>
  </si>
  <si>
    <t>9.453081e+05</t>
  </si>
  <si>
    <t>1.527573e+05</t>
  </si>
  <si>
    <t>2.997204e+05</t>
  </si>
  <si>
    <t>7.155158e-04</t>
  </si>
  <si>
    <t>-1.794285e-03</t>
  </si>
  <si>
    <t>4.919722e+00</t>
  </si>
  <si>
    <t>1.547447e-01</t>
  </si>
  <si>
    <t>4.922155e+00</t>
  </si>
  <si>
    <t>3.144360e-02</t>
  </si>
  <si>
    <t>-3.072808e-02</t>
  </si>
  <si>
    <t>3.714208e+05</t>
  </si>
  <si>
    <t>-3.523549e+05</t>
  </si>
  <si>
    <t>2.027639e+05</t>
  </si>
  <si>
    <t>2.658842e+01</t>
  </si>
  <si>
    <t>-1.350521e+04</t>
  </si>
  <si>
    <t>-5.765070e+04</t>
  </si>
  <si>
    <t>7.003404e+05</t>
  </si>
  <si>
    <t>4.942720e+00</t>
  </si>
  <si>
    <t>2.362039e-01</t>
  </si>
  <si>
    <t>4.948361e+00</t>
  </si>
  <si>
    <t>4.775190e-02</t>
  </si>
  <si>
    <t>-4.703639e-02</t>
  </si>
  <si>
    <t>3.753863e+05</t>
  </si>
  <si>
    <t>-3.561169e+05</t>
  </si>
  <si>
    <t>2.049287e+05</t>
  </si>
  <si>
    <t>5.718973e+01</t>
  </si>
  <si>
    <t>-2.102016e+04</t>
  </si>
  <si>
    <t>-8.973028e+04</t>
  </si>
  <si>
    <t>1.089737e+06</t>
  </si>
  <si>
    <t>8.377815e+01</t>
  </si>
  <si>
    <t>-3.452537e+04</t>
  </si>
  <si>
    <t>-1.473810e+05</t>
  </si>
  <si>
    <t>1.790078e+06</t>
  </si>
  <si>
    <t>9.098310e+07</t>
  </si>
  <si>
    <t>3.352154e+04</t>
  </si>
  <si>
    <t>1.251593e+06</t>
  </si>
  <si>
    <t>-8.504311e-01</t>
  </si>
  <si>
    <t>-1.264974e+05</t>
  </si>
  <si>
    <t>-9.037732e+03</t>
  </si>
  <si>
    <t>1.661246e+06</t>
  </si>
  <si>
    <t>5.271540e+03</t>
  </si>
  <si>
    <t>-1.284571e+05</t>
  </si>
  <si>
    <t>2.813181e+05</t>
  </si>
  <si>
    <t>-4.151234e+06</t>
  </si>
  <si>
    <t>5.280297e+02</t>
  </si>
  <si>
    <t>-1.323449e+04</t>
  </si>
  <si>
    <t>4.522554e+00</t>
  </si>
  <si>
    <t>-1.315968e-04</t>
  </si>
  <si>
    <t>-7.895400e-03</t>
  </si>
  <si>
    <t>5.281475e-04</t>
  </si>
  <si>
    <t>-2.019965e-04</t>
  </si>
  <si>
    <t>7.280000e+01</t>
  </si>
  <si>
    <t>3.394106e+02</t>
  </si>
  <si>
    <t>8.641329e+00</t>
  </si>
  <si>
    <t>-7.479566e-03</t>
  </si>
  <si>
    <t>-1.505394e-03</t>
  </si>
  <si>
    <t>4.522404e+00</t>
  </si>
  <si>
    <t>1.788459e-01</t>
  </si>
  <si>
    <t>-2.563581e-04</t>
  </si>
  <si>
    <t>2.978037e-04</t>
  </si>
  <si>
    <t>3.395310e+02</t>
  </si>
  <si>
    <t>4.525939e+00</t>
  </si>
  <si>
    <t>1.211688e-01</t>
  </si>
  <si>
    <t>3.952604e-02</t>
  </si>
  <si>
    <t>9.343503e-03</t>
  </si>
  <si>
    <t>3.802064e-02</t>
  </si>
  <si>
    <t>-1.456241e-03</t>
  </si>
  <si>
    <t>1.720377e-01</t>
  </si>
  <si>
    <t>-7.773815e-02</t>
  </si>
  <si>
    <t>1.012927e-02</t>
  </si>
  <si>
    <t>-6.994065e-01</t>
  </si>
  <si>
    <t>3.508503e-04</t>
  </si>
  <si>
    <t>1.014179e-02</t>
  </si>
  <si>
    <t>-7.773983e-03</t>
  </si>
  <si>
    <t>3.393328e+02</t>
  </si>
  <si>
    <t>8.651458e+00</t>
  </si>
  <si>
    <t>-7.128716e-03</t>
  </si>
  <si>
    <t>-9.279378e-03</t>
  </si>
  <si>
    <t>-1.683208e+05</t>
  </si>
  <si>
    <t>2.421670e+02</t>
  </si>
  <si>
    <t>-8.362614e+04</t>
  </si>
  <si>
    <t>-8.435489e+05</t>
  </si>
  <si>
    <t>-7.451401e+06</t>
  </si>
  <si>
    <t>2.641437e-05</t>
  </si>
  <si>
    <t>9.121523e-03</t>
  </si>
  <si>
    <t>-1.496099e-02</t>
  </si>
  <si>
    <t>5.723674e-03</t>
  </si>
  <si>
    <t>4.252849e+00</t>
  </si>
  <si>
    <t>1.025806e+00</t>
  </si>
  <si>
    <t>-1.818054e-03</t>
  </si>
  <si>
    <t>9.699529e-01</t>
  </si>
  <si>
    <t>1.997228e-01</t>
  </si>
  <si>
    <t>1.586930e+05</t>
  </si>
  <si>
    <t>4.165318e-02</t>
  </si>
  <si>
    <t>2.101609e+05</t>
  </si>
  <si>
    <t>9.141750e+05</t>
  </si>
  <si>
    <t>1.469497e+05</t>
  </si>
  <si>
    <t>4.252429e+00</t>
  </si>
  <si>
    <t>1.062502e+00</t>
  </si>
  <si>
    <t>4.545136e-03</t>
  </si>
  <si>
    <t>9.610009e-01</t>
  </si>
  <si>
    <t>2.038708e-01</t>
  </si>
  <si>
    <t>1.649882e+05</t>
  </si>
  <si>
    <t>4.229467e-02</t>
  </si>
  <si>
    <t>2.173488e+05</t>
  </si>
  <si>
    <t>9.454417e+05</t>
  </si>
  <si>
    <t>1.527791e+05</t>
  </si>
  <si>
    <t>2.997288e+05</t>
  </si>
  <si>
    <t>3.387808e-04</t>
  </si>
  <si>
    <t>-1.883675e-03</t>
  </si>
  <si>
    <t>4.919623e+00</t>
  </si>
  <si>
    <t>1.570760e-01</t>
  </si>
  <si>
    <t>4.922130e+00</t>
  </si>
  <si>
    <t>3.191763e-02</t>
  </si>
  <si>
    <t>-3.157885e-02</t>
  </si>
  <si>
    <t>3.714170e+05</t>
  </si>
  <si>
    <t>-3.523513e+05</t>
  </si>
  <si>
    <t>2.027618e+05</t>
  </si>
  <si>
    <t>2.338041e+01</t>
  </si>
  <si>
    <t>-1.388378e+04</t>
  </si>
  <si>
    <t>-5.926671e+04</t>
  </si>
  <si>
    <t>7.199594e+05</t>
  </si>
  <si>
    <t>4.943055e+00</t>
  </si>
  <si>
    <t>2.384338e-01</t>
  </si>
  <si>
    <t>4.948802e+00</t>
  </si>
  <si>
    <t>4.819877e-02</t>
  </si>
  <si>
    <t>-4.785999e-02</t>
  </si>
  <si>
    <t>3.754533e+05</t>
  </si>
  <si>
    <t>-3.561804e+05</t>
  </si>
  <si>
    <t>2.049653e+05</t>
  </si>
  <si>
    <t>5.214210e+01</t>
  </si>
  <si>
    <t>-2.139792e+04</t>
  </si>
  <si>
    <t>-9.134288e+04</t>
  </si>
  <si>
    <t>1.109341e+06</t>
  </si>
  <si>
    <t>7.552252e+01</t>
  </si>
  <si>
    <t>-3.528170e+04</t>
  </si>
  <si>
    <t>-1.506096e+05</t>
  </si>
  <si>
    <t>1.829300e+06</t>
  </si>
  <si>
    <t>9.098357e+07</t>
  </si>
  <si>
    <t>2.332438e+04</t>
  </si>
  <si>
    <t>1.264047e+06</t>
  </si>
  <si>
    <t>-7.838170e-01</t>
  </si>
  <si>
    <t>-1.184612e+05</t>
  </si>
  <si>
    <t>-1.415506e+04</t>
  </si>
  <si>
    <t>1.425218e+06</t>
  </si>
  <si>
    <t>1.326453e+04</t>
  </si>
  <si>
    <t>-1.330629e+05</t>
  </si>
  <si>
    <t>2.932125e+05</t>
  </si>
  <si>
    <t>-4.196883e+06</t>
  </si>
  <si>
    <t>4.607073e+02</t>
  </si>
  <si>
    <t>-1.164972e+04</t>
  </si>
  <si>
    <t>4.522668e+00</t>
  </si>
  <si>
    <t>6.384196e-04</t>
  </si>
  <si>
    <t>-7.919657e-03</t>
  </si>
  <si>
    <t>5.603946e-04</t>
  </si>
  <si>
    <t>-2.026063e-04</t>
  </si>
  <si>
    <t>7.300000e+01</t>
  </si>
  <si>
    <t>3.403151e+02</t>
  </si>
  <si>
    <t>8.675736e+00</t>
  </si>
  <si>
    <t>-7.530838e-03</t>
  </si>
  <si>
    <t>-1.445833e-03</t>
  </si>
  <si>
    <t>4.522706e+00</t>
  </si>
  <si>
    <t>1.772282e-01</t>
  </si>
  <si>
    <t>-1.395403e-04</t>
  </si>
  <si>
    <t>2.568368e-04</t>
  </si>
  <si>
    <t>3.404362e+02</t>
  </si>
  <si>
    <t>4.526177e+00</t>
  </si>
  <si>
    <t>1.211769e-01</t>
  </si>
  <si>
    <t>3.916627e-02</t>
  </si>
  <si>
    <t>8.057755e-03</t>
  </si>
  <si>
    <t>3.772044e-02</t>
  </si>
  <si>
    <t>-1.541915e-03</t>
  </si>
  <si>
    <t>1.706889e-01</t>
  </si>
  <si>
    <t>-3.422404e-02</t>
  </si>
  <si>
    <t>-4.198450e-02</t>
  </si>
  <si>
    <t>-6.939976e-01</t>
  </si>
  <si>
    <t>4.182885e-03</t>
  </si>
  <si>
    <t>6.098026e-03</t>
  </si>
  <si>
    <t>-7.537195e-03</t>
  </si>
  <si>
    <t>3.402809e+02</t>
  </si>
  <si>
    <t>8.633752e+00</t>
  </si>
  <si>
    <t>-3.347952e-03</t>
  </si>
  <si>
    <t>-8.983029e-03</t>
  </si>
  <si>
    <t>-1.683374e+05</t>
  </si>
  <si>
    <t>2.059855e+02</t>
  </si>
  <si>
    <t>-8.234392e+04</t>
  </si>
  <si>
    <t>-8.305352e+05</t>
  </si>
  <si>
    <t>-7.298474e+06</t>
  </si>
  <si>
    <t>2.246550e-05</t>
  </si>
  <si>
    <t>8.980719e-03</t>
  </si>
  <si>
    <t>-1.472864e-02</t>
  </si>
  <si>
    <t>5.605615e-03</t>
  </si>
  <si>
    <t>4.252962e+00</t>
  </si>
  <si>
    <t>1.025618e+00</t>
  </si>
  <si>
    <t>-1.837513e-03</t>
  </si>
  <si>
    <t>9.700058e-01</t>
  </si>
  <si>
    <t>1.996983e-01</t>
  </si>
  <si>
    <t>1.586645e+05</t>
  </si>
  <si>
    <t>4.164938e-02</t>
  </si>
  <si>
    <t>2.101299e+05</t>
  </si>
  <si>
    <t>9.140402e+05</t>
  </si>
  <si>
    <t>1.469233e+05</t>
  </si>
  <si>
    <t>4.252878e+00</t>
  </si>
  <si>
    <t>1.062471e+00</t>
  </si>
  <si>
    <t>4.593783e-03</t>
  </si>
  <si>
    <t>9.610353e-01</t>
  </si>
  <si>
    <t>2.038549e-01</t>
  </si>
  <si>
    <t>1.649984e+05</t>
  </si>
  <si>
    <t>4.229221e-02</t>
  </si>
  <si>
    <t>2.173665e+05</t>
  </si>
  <si>
    <t>9.455185e+05</t>
  </si>
  <si>
    <t>1.527885e+05</t>
  </si>
  <si>
    <t>2.997118e+05</t>
  </si>
  <si>
    <t>-6.401718e-05</t>
  </si>
  <si>
    <t>-2.013990e-03</t>
  </si>
  <si>
    <t>4.919613e+00</t>
  </si>
  <si>
    <t>1.594337e-01</t>
  </si>
  <si>
    <t>4.922196e+00</t>
  </si>
  <si>
    <t>3.239642e-02</t>
  </si>
  <si>
    <t>-3.246044e-02</t>
  </si>
  <si>
    <t>3.714270e+05</t>
  </si>
  <si>
    <t>-3.523608e+05</t>
  </si>
  <si>
    <t>2.027673e+05</t>
  </si>
  <si>
    <t>1.967905e+01</t>
  </si>
  <si>
    <t>-1.427681e+04</t>
  </si>
  <si>
    <t>-6.094448e+04</t>
  </si>
  <si>
    <t>7.403271e+05</t>
  </si>
  <si>
    <t>4.943484e+00</t>
  </si>
  <si>
    <t>2.406811e-01</t>
  </si>
  <si>
    <t>4.949340e+00</t>
  </si>
  <si>
    <t>4.864813e-02</t>
  </si>
  <si>
    <t>-4.871214e-02</t>
  </si>
  <si>
    <t>3.755348e+05</t>
  </si>
  <si>
    <t>-3.562577e+05</t>
  </si>
  <si>
    <t>2.050098e+05</t>
  </si>
  <si>
    <t>4.645590e+01</t>
  </si>
  <si>
    <t>-2.178978e+04</t>
  </si>
  <si>
    <t>-9.301564e+04</t>
  </si>
  <si>
    <t>1.129676e+06</t>
  </si>
  <si>
    <t>6.613496e+01</t>
  </si>
  <si>
    <t>-3.606660e+04</t>
  </si>
  <si>
    <t>-1.539601e+05</t>
  </si>
  <si>
    <t>1.870004e+06</t>
  </si>
  <si>
    <t>9.098469e+07</t>
  </si>
  <si>
    <t>1.269604e+04</t>
  </si>
  <si>
    <t>1.272712e+06</t>
  </si>
  <si>
    <t>-6.982052e-01</t>
  </si>
  <si>
    <t>-1.099581e+05</t>
  </si>
  <si>
    <t>-2.088301e+04</t>
  </si>
  <si>
    <t>1.179266e+06</t>
  </si>
  <si>
    <t>2.168850e+04</t>
  </si>
  <si>
    <t>-1.392935e+05</t>
  </si>
  <si>
    <t>3.009123e+05</t>
  </si>
  <si>
    <t>-4.249205e+06</t>
  </si>
  <si>
    <t>3.937369e+02</t>
  </si>
  <si>
    <t>-1.004782e+04</t>
  </si>
  <si>
    <t>4.522958e+00</t>
  </si>
  <si>
    <t>1.510881e-03</t>
  </si>
  <si>
    <t>-8.088512e-03</t>
  </si>
  <si>
    <t>5.840887e-04</t>
  </si>
  <si>
    <t>-2.048343e-04</t>
  </si>
  <si>
    <t>7.320000e+01</t>
  </si>
  <si>
    <t>3.412197e+02</t>
  </si>
  <si>
    <t>8.709874e+00</t>
  </si>
  <si>
    <t>-7.558746e-03</t>
  </si>
  <si>
    <t>-1.394466e-03</t>
  </si>
  <si>
    <t>4.523192e+00</t>
  </si>
  <si>
    <t>1.755587e-01</t>
  </si>
  <si>
    <t>-1.965499e-05</t>
  </si>
  <si>
    <t>2.153592e-04</t>
  </si>
  <si>
    <t>3.413415e+02</t>
  </si>
  <si>
    <t>4.526598e+00</t>
  </si>
  <si>
    <t>1.211899e-01</t>
  </si>
  <si>
    <t>3.879354e-02</t>
  </si>
  <si>
    <t>6.755849e-03</t>
  </si>
  <si>
    <t>3.739907e-02</t>
  </si>
  <si>
    <t>-1.648121e-03</t>
  </si>
  <si>
    <t>1.692511e-01</t>
  </si>
  <si>
    <t>9.916904e-03</t>
  </si>
  <si>
    <t>-9.189053e-02</t>
  </si>
  <si>
    <t>-6.760580e-01</t>
  </si>
  <si>
    <t>8.049090e-03</t>
  </si>
  <si>
    <t>2.025057e-03</t>
  </si>
  <si>
    <t>-7.150252e-03</t>
  </si>
  <si>
    <t>3.412296e+02</t>
  </si>
  <si>
    <t>8.617983e+00</t>
  </si>
  <si>
    <t>4.903440e-04</t>
  </si>
  <si>
    <t>-8.544718e-03</t>
  </si>
  <si>
    <t>-1.683640e+05</t>
  </si>
  <si>
    <t>1.699628e+02</t>
  </si>
  <si>
    <t>-8.103799e+04</t>
  </si>
  <si>
    <t>-8.172797e+05</t>
  </si>
  <si>
    <t>-7.142938e+06</t>
  </si>
  <si>
    <t>1.853330e-05</t>
  </si>
  <si>
    <t>8.836646e-03</t>
  </si>
  <si>
    <t>-1.449087e-02</t>
  </si>
  <si>
    <t>5.485135e-03</t>
  </si>
  <si>
    <t>4.253246e+00</t>
  </si>
  <si>
    <t>1.025312e+00</t>
  </si>
  <si>
    <t>-1.856973e-03</t>
  </si>
  <si>
    <t>9.700980e-01</t>
  </si>
  <si>
    <t>1.996556e-01</t>
  </si>
  <si>
    <t>1.586217e+05</t>
  </si>
  <si>
    <t>4.164278e-02</t>
  </si>
  <si>
    <t>2.100847e+05</t>
  </si>
  <si>
    <t>9.138438e+05</t>
  </si>
  <si>
    <t>1.468837e+05</t>
  </si>
  <si>
    <t>4.253503e+00</t>
  </si>
  <si>
    <t>1.062318e+00</t>
  </si>
  <si>
    <t>4.642434e-03</t>
  </si>
  <si>
    <t>9.611095e-01</t>
  </si>
  <si>
    <t>2.038205e-01</t>
  </si>
  <si>
    <t>1.649936e+05</t>
  </si>
  <si>
    <t>4.228689e-02</t>
  </si>
  <si>
    <t>2.173695e+05</t>
  </si>
  <si>
    <t>9.455317e+05</t>
  </si>
  <si>
    <t>1.527841e+05</t>
  </si>
  <si>
    <t>2.996677e+05</t>
  </si>
  <si>
    <t>-4.977896e-04</t>
  </si>
  <si>
    <t>-2.168862e-03</t>
  </si>
  <si>
    <t>4.919699e+00</t>
  </si>
  <si>
    <t>1.617963e-01</t>
  </si>
  <si>
    <t>4.922359e+00</t>
  </si>
  <si>
    <t>3.287560e-02</t>
  </si>
  <si>
    <t>-3.337338e-02</t>
  </si>
  <si>
    <t>3.714515e+05</t>
  </si>
  <si>
    <t>-3.523841e+05</t>
  </si>
  <si>
    <t>2.027807e+05</t>
  </si>
  <si>
    <t>1.538550e+01</t>
  </si>
  <si>
    <t>-1.468464e+04</t>
  </si>
  <si>
    <t>-6.268541e+04</t>
  </si>
  <si>
    <t>7.614601e+05</t>
  </si>
  <si>
    <t>4.944010e+00</t>
  </si>
  <si>
    <t>2.429169e-01</t>
  </si>
  <si>
    <t>4.949974e+00</t>
  </si>
  <si>
    <t>4.909410e-02</t>
  </si>
  <si>
    <t>-4.959189e-02</t>
  </si>
  <si>
    <t>3.756311e+05</t>
  </si>
  <si>
    <t>-3.563490e+05</t>
  </si>
  <si>
    <t>2.050623e+05</t>
  </si>
  <si>
    <t>3.999894e+01</t>
  </si>
  <si>
    <t>-2.219537e+04</t>
  </si>
  <si>
    <t>-9.474701e+04</t>
  </si>
  <si>
    <t>1.150727e+06</t>
  </si>
  <si>
    <t>5.538444e+01</t>
  </si>
  <si>
    <t>-3.688002e+04</t>
  </si>
  <si>
    <t>-1.574324e+05</t>
  </si>
  <si>
    <t>1.912187e+06</t>
  </si>
  <si>
    <t>9.098650e+07</t>
  </si>
  <si>
    <t>1.788338e+03</t>
  </si>
  <si>
    <t>1.277428e+06</t>
  </si>
  <si>
    <t>-6.016728e-01</t>
  </si>
  <si>
    <t>-1.014069e+05</t>
  </si>
  <si>
    <t>-2.831950e+04</t>
  </si>
  <si>
    <t>9.432050e+05</t>
  </si>
  <si>
    <t>3.012209e+04</t>
  </si>
  <si>
    <t>-1.462375e+05</t>
  </si>
  <si>
    <t>3.045042e+05</t>
  </si>
  <si>
    <t>-4.287546e+06</t>
  </si>
  <si>
    <t>3.270408e+02</t>
  </si>
  <si>
    <t>-8.426062e+03</t>
  </si>
  <si>
    <t>4.523433e+00</t>
  </si>
  <si>
    <t>2.430824e-03</t>
  </si>
  <si>
    <t>-8.347228e-03</t>
  </si>
  <si>
    <t>5.994268e-04</t>
  </si>
  <si>
    <t>-2.073879e-04</t>
  </si>
  <si>
    <t>7.340000e+01</t>
  </si>
  <si>
    <t>3.421244e+02</t>
  </si>
  <si>
    <t>8.743724e+00</t>
  </si>
  <si>
    <t>-7.562677e-03</t>
  </si>
  <si>
    <t>-1.351394e-03</t>
  </si>
  <si>
    <t>4.523863e+00</t>
  </si>
  <si>
    <t>1.738298e-01</t>
  </si>
  <si>
    <t>1.016614e-04</t>
  </si>
  <si>
    <t>1.735074e-04</t>
  </si>
  <si>
    <t>3.422468e+02</t>
  </si>
  <si>
    <t>4.527201e+00</t>
  </si>
  <si>
    <t>1.212078e-01</t>
  </si>
  <si>
    <t>3.840618e-02</t>
  </si>
  <si>
    <t>5.442225e-03</t>
  </si>
  <si>
    <t>3.705479e-02</t>
  </si>
  <si>
    <t>-1.763016e-03</t>
  </si>
  <si>
    <t>1.677161e-01</t>
  </si>
  <si>
    <t>5.361591e-02</t>
  </si>
  <si>
    <t>-1.382246e-01</t>
  </si>
  <si>
    <t>-6.455845e-01</t>
  </si>
  <si>
    <t>1.185179e-02</t>
  </si>
  <si>
    <t>-1.981788e-03</t>
  </si>
  <si>
    <t>-6.624630e-03</t>
  </si>
  <si>
    <t>3.421780e+02</t>
  </si>
  <si>
    <t>8.605500e+00</t>
  </si>
  <si>
    <t>4.289113e-03</t>
  </si>
  <si>
    <t>-7.976024e-03</t>
  </si>
  <si>
    <t>-1.684008e+05</t>
  </si>
  <si>
    <t>1.342485e+02</t>
  </si>
  <si>
    <t>-7.970631e+04</t>
  </si>
  <si>
    <t>-8.037619e+05</t>
  </si>
  <si>
    <t>-6.984787e+06</t>
  </si>
  <si>
    <t>1.463499e-05</t>
  </si>
  <si>
    <t>8.689120e-03</t>
  </si>
  <si>
    <t>-1.424739e-02</t>
  </si>
  <si>
    <t>5.362261e-03</t>
  </si>
  <si>
    <t>4.253702e+00</t>
  </si>
  <si>
    <t>1.024891e+00</t>
  </si>
  <si>
    <t>-1.876126e-03</t>
  </si>
  <si>
    <t>9.702291e-01</t>
  </si>
  <si>
    <t>1.995948e-01</t>
  </si>
  <si>
    <t>1.585646e+05</t>
  </si>
  <si>
    <t>4.163338e-02</t>
  </si>
  <si>
    <t>2.100257e+05</t>
  </si>
  <si>
    <t>9.135869e+05</t>
  </si>
  <si>
    <t>1.468308e+05</t>
  </si>
  <si>
    <t>4.254303e+00</t>
  </si>
  <si>
    <t>1.062040e+00</t>
  </si>
  <si>
    <t>4.690315e-03</t>
  </si>
  <si>
    <t>9.612242e-01</t>
  </si>
  <si>
    <t>2.037674e-01</t>
  </si>
  <si>
    <t>1.649732e+05</t>
  </si>
  <si>
    <t>4.227867e-02</t>
  </si>
  <si>
    <t>2.173571e+05</t>
  </si>
  <si>
    <t>9.454778e+05</t>
  </si>
  <si>
    <t>1.527652e+05</t>
  </si>
  <si>
    <t>2.995960e+05</t>
  </si>
  <si>
    <t>-9.637775e-04</t>
  </si>
  <si>
    <t>-2.329939e-03</t>
  </si>
  <si>
    <t>4.919881e+00</t>
  </si>
  <si>
    <t>1.641365e-01</t>
  </si>
  <si>
    <t>4.922619e+00</t>
  </si>
  <si>
    <t>3.334951e-02</t>
  </si>
  <si>
    <t>-3.431329e-02</t>
  </si>
  <si>
    <t>3.714908e+05</t>
  </si>
  <si>
    <t>-3.524213e+05</t>
  </si>
  <si>
    <t>2.028021e+05</t>
  </si>
  <si>
    <t>1.043425e+01</t>
  </si>
  <si>
    <t>-1.510539e+04</t>
  </si>
  <si>
    <t>-6.448148e+04</t>
  </si>
  <si>
    <t>7.832608e+05</t>
  </si>
  <si>
    <t>4.944629e+00</t>
  </si>
  <si>
    <t>2.451076e-01</t>
  </si>
  <si>
    <t>4.950701e+00</t>
  </si>
  <si>
    <t>4.952993e-02</t>
  </si>
  <si>
    <t>-5.049371e-02</t>
  </si>
  <si>
    <t>3.757414e+05</t>
  </si>
  <si>
    <t>-3.564537e+05</t>
  </si>
  <si>
    <t>2.051225e+05</t>
  </si>
  <si>
    <t>3.269385e+01</t>
  </si>
  <si>
    <t>-2.261220e+04</t>
  </si>
  <si>
    <t>-9.652637e+04</t>
  </si>
  <si>
    <t>1.172363e+06</t>
  </si>
  <si>
    <t>4.312810e+01</t>
  </si>
  <si>
    <t>-3.771759e+04</t>
  </si>
  <si>
    <t>-1.610079e+05</t>
  </si>
  <si>
    <t>1.955623e+06</t>
  </si>
  <si>
    <t>9.098899e+07</t>
  </si>
  <si>
    <t>-9.250071e+03</t>
  </si>
  <si>
    <t>1.278092e+06</t>
  </si>
  <si>
    <t>-5.013274e-01</t>
  </si>
  <si>
    <t>-9.305955e+04</t>
  </si>
  <si>
    <t>-3.585328e+04</t>
  </si>
  <si>
    <t>7.274193e+05</t>
  </si>
  <si>
    <t>3.831304e+04</t>
  </si>
  <si>
    <t>-1.532772e+05</t>
  </si>
  <si>
    <t>3.040725e+05</t>
  </si>
  <si>
    <t>-4.301744e+06</t>
  </si>
  <si>
    <t>2.608905e+02</t>
  </si>
  <si>
    <t>-6.789589e+03</t>
  </si>
  <si>
    <t>4.524093e+00</t>
  </si>
  <si>
    <t>3.351856e-03</t>
  </si>
  <si>
    <t>-8.644706e-03</t>
  </si>
  <si>
    <t>6.065821e-04</t>
  </si>
  <si>
    <t>-2.092592e-04</t>
  </si>
  <si>
    <t>7.360000e+01</t>
  </si>
  <si>
    <t>3.430292e+02</t>
  </si>
  <si>
    <t>8.777267e+00</t>
  </si>
  <si>
    <t>-7.542344e-03</t>
  </si>
  <si>
    <t>-1.316693e-03</t>
  </si>
  <si>
    <t>4.524712e+00</t>
  </si>
  <si>
    <t>1.720404e-01</t>
  </si>
  <si>
    <t>2.228059e-04</t>
  </si>
  <si>
    <t>1.315169e-04</t>
  </si>
  <si>
    <t>3.431522e+02</t>
  </si>
  <si>
    <t>4.527981e+00</t>
  </si>
  <si>
    <t>1.212306e-01</t>
  </si>
  <si>
    <t>3.800410e-02</t>
  </si>
  <si>
    <t>4.124444e-03</t>
  </si>
  <si>
    <t>3.668741e-02</t>
  </si>
  <si>
    <t>-1.878559e-03</t>
  </si>
  <si>
    <t>1.660826e-01</t>
  </si>
  <si>
    <t>9.582506e-02</t>
  </si>
  <si>
    <t>-1.798022e-01</t>
  </si>
  <si>
    <t>-6.026767e-01</t>
  </si>
  <si>
    <t>1.548597e-02</t>
  </si>
  <si>
    <t>-5.834015e-03</t>
  </si>
  <si>
    <t>-5.973945e-03</t>
  </si>
  <si>
    <t>3.431250e+02</t>
  </si>
  <si>
    <t>8.597465e+00</t>
  </si>
  <si>
    <t>7.943630e-03</t>
  </si>
  <si>
    <t>-7.290638e-03</t>
  </si>
  <si>
    <t>9.907768e+01</t>
  </si>
  <si>
    <t>-7.835129e+04</t>
  </si>
  <si>
    <t>-7.900063e+05</t>
  </si>
  <si>
    <t>-6.824491e+06</t>
  </si>
  <si>
    <t>1.079715e-05</t>
  </si>
  <si>
    <t>8.538461e-03</t>
  </si>
  <si>
    <t>-1.399874e-02</t>
  </si>
  <si>
    <t>5.237395e-03</t>
  </si>
  <si>
    <t>4.254328e+00</t>
  </si>
  <si>
    <t>1.024357e+00</t>
  </si>
  <si>
    <t>-1.894672e-03</t>
  </si>
  <si>
    <t>9.703978e-01</t>
  </si>
  <si>
    <t>1.995167e-01</t>
  </si>
  <si>
    <t>1.584940e+05</t>
  </si>
  <si>
    <t>4.162129e-02</t>
  </si>
  <si>
    <t>2.099534e+05</t>
  </si>
  <si>
    <t>9.132726e+05</t>
  </si>
  <si>
    <t>1.467654e+05</t>
  </si>
  <si>
    <t>4.255272e+00</t>
  </si>
  <si>
    <t>1.061637e+00</t>
  </si>
  <si>
    <t>4.736681e-03</t>
  </si>
  <si>
    <t>9.613792e-01</t>
  </si>
  <si>
    <t>2.036955e-01</t>
  </si>
  <si>
    <t>1.649370e+05</t>
  </si>
  <si>
    <t>4.226756e-02</t>
  </si>
  <si>
    <t>2.173289e+05</t>
  </si>
  <si>
    <t>9.453551e+05</t>
  </si>
  <si>
    <t>1.527317e+05</t>
  </si>
  <si>
    <t>2.994971e+05</t>
  </si>
  <si>
    <t>-1.460247e-03</t>
  </si>
  <si>
    <t>-2.482348e-03</t>
  </si>
  <si>
    <t>4.920160e+00</t>
  </si>
  <si>
    <t>1.664255e-01</t>
  </si>
  <si>
    <t>4.922974e+00</t>
  </si>
  <si>
    <t>3.381234e-02</t>
  </si>
  <si>
    <t>-3.527258e-02</t>
  </si>
  <si>
    <t>3.715444e+05</t>
  </si>
  <si>
    <t>-3.524722e+05</t>
  </si>
  <si>
    <t>2.028314e+05</t>
  </si>
  <si>
    <t>4.795205e+00</t>
  </si>
  <si>
    <t>-1.553572e+04</t>
  </si>
  <si>
    <t>-6.631848e+04</t>
  </si>
  <si>
    <t>8.055566e+05</t>
  </si>
  <si>
    <t>4.945336e+00</t>
  </si>
  <si>
    <t>2.472203e-01</t>
  </si>
  <si>
    <t>4.951512e+00</t>
  </si>
  <si>
    <t>4.994901e-02</t>
  </si>
  <si>
    <t>-5.140926e-02</t>
  </si>
  <si>
    <t>3.758645e+05</t>
  </si>
  <si>
    <t>-3.565705e+05</t>
  </si>
  <si>
    <t>2.051898e+05</t>
  </si>
  <si>
    <t>2.451686e+01</t>
  </si>
  <si>
    <t>-2.303647e+04</t>
  </si>
  <si>
    <t>-9.833748e+04</t>
  </si>
  <si>
    <t>1.194387e+06</t>
  </si>
  <si>
    <t>2.931207e+01</t>
  </si>
  <si>
    <t>-3.857220e+04</t>
  </si>
  <si>
    <t>-1.646560e+05</t>
  </si>
  <si>
    <t>1.999943e+06</t>
  </si>
  <si>
    <t>9.099215e+07</t>
  </si>
  <si>
    <t>-2.027358e+04</t>
  </si>
  <si>
    <t>1.274656e+06</t>
  </si>
  <si>
    <t>-4.028517e-01</t>
  </si>
  <si>
    <t>-8.498519e+04</t>
  </si>
  <si>
    <t>-4.323332e+04</t>
  </si>
  <si>
    <t>5.316627e+05</t>
  </si>
  <si>
    <t>4.619291e+04</t>
  </si>
  <si>
    <t>-1.601568e+05</t>
  </si>
  <si>
    <t>-4.292885e+06</t>
  </si>
  <si>
    <t>1.957169e+02</t>
  </si>
  <si>
    <t>-5.147410e+03</t>
  </si>
  <si>
    <t>4.524934e+00</t>
  </si>
  <si>
    <t>4.246238e-03</t>
  </si>
  <si>
    <t>-8.946711e-03</t>
  </si>
  <si>
    <t>6.057221e-04</t>
  </si>
  <si>
    <t>-2.099522e-04</t>
  </si>
  <si>
    <t>7.380000e+01</t>
  </si>
  <si>
    <t>3.439342e+02</t>
  </si>
  <si>
    <t>8.810484e+00</t>
  </si>
  <si>
    <t>-7.497783e-03</t>
  </si>
  <si>
    <t>-1.290389e-03</t>
  </si>
  <si>
    <t>4.525733e+00</t>
  </si>
  <si>
    <t>1.701925e-01</t>
  </si>
  <si>
    <t>3.422164e-04</t>
  </si>
  <si>
    <t>8.961298e-05</t>
  </si>
  <si>
    <t>3.440578e+02</t>
  </si>
  <si>
    <t>4.528932e+00</t>
  </si>
  <si>
    <t>1.212580e-01</t>
  </si>
  <si>
    <t>3.758781e-02</t>
  </si>
  <si>
    <t>2.809723e-03</t>
  </si>
  <si>
    <t>3.629742e-02</t>
  </si>
  <si>
    <t>-1.991412e-03</t>
  </si>
  <si>
    <t>1.643524e-01</t>
  </si>
  <si>
    <t>1.355430e-01</t>
  </si>
  <si>
    <t>-2.156524e-01</t>
  </si>
  <si>
    <t>-5.475972e-01</t>
  </si>
  <si>
    <t>1.884391e-02</t>
  </si>
  <si>
    <t>-9.451769e-03</t>
  </si>
  <si>
    <t>-5.213274e-03</t>
  </si>
  <si>
    <t>3.440697e+02</t>
  </si>
  <si>
    <t>8.594832e+00</t>
  </si>
  <si>
    <t>1.134612e-02</t>
  </si>
  <si>
    <t>-6.503663e-03</t>
  </si>
  <si>
    <t>-1.685034e+05</t>
  </si>
  <si>
    <t>6.467084e+01</t>
  </si>
  <si>
    <t>-7.697651e+04</t>
  </si>
  <si>
    <t>-7.760490e+05</t>
  </si>
  <si>
    <t>-6.662601e+06</t>
  </si>
  <si>
    <t>7.044652e-06</t>
  </si>
  <si>
    <t>8.385120e-03</t>
  </si>
  <si>
    <t>-1.374564e-02</t>
  </si>
  <si>
    <t>5.111007e-03</t>
  </si>
  <si>
    <t>4.255116e+00</t>
  </si>
  <si>
    <t>1.023717e+00</t>
  </si>
  <si>
    <t>-1.912356e-03</t>
  </si>
  <si>
    <t>9.706025e-01</t>
  </si>
  <si>
    <t>1.994218e-01</t>
  </si>
  <si>
    <t>1.584105e+05</t>
  </si>
  <si>
    <t>4.160662e-02</t>
  </si>
  <si>
    <t>2.098687e+05</t>
  </si>
  <si>
    <t>9.129039e+05</t>
  </si>
  <si>
    <t>1.466881e+05</t>
  </si>
  <si>
    <t>4.256403e+00</t>
  </si>
  <si>
    <t>1.061109e+00</t>
  </si>
  <si>
    <t>4.780891e-03</t>
  </si>
  <si>
    <t>9.615737e-01</t>
  </si>
  <si>
    <t>2.036054e-01</t>
  </si>
  <si>
    <t>1.648849e+05</t>
  </si>
  <si>
    <t>4.225363e-02</t>
  </si>
  <si>
    <t>2.172848e+05</t>
  </si>
  <si>
    <t>9.451633e+05</t>
  </si>
  <si>
    <t>1.526835e+05</t>
  </si>
  <si>
    <t>2.993716e+05</t>
  </si>
  <si>
    <t>-1.983900e-03</t>
  </si>
  <si>
    <t>-2.618263e-03</t>
  </si>
  <si>
    <t>4.920532e+00</t>
  </si>
  <si>
    <t>1.686387e-01</t>
  </si>
  <si>
    <t>4.923421e+00</t>
  </si>
  <si>
    <t>3.425903e-02</t>
  </si>
  <si>
    <t>-3.624293e-02</t>
  </si>
  <si>
    <t>3.716120e+05</t>
  </si>
  <si>
    <t>-3.525362e+05</t>
  </si>
  <si>
    <t>2.028682e+05</t>
  </si>
  <si>
    <t>-1.535438e+00</t>
  </si>
  <si>
    <t>-1.597197e+04</t>
  </si>
  <si>
    <t>-6.818072e+04</t>
  </si>
  <si>
    <t>8.281568e+05</t>
  </si>
  <si>
    <t>4.946124e+00</t>
  </si>
  <si>
    <t>2.492275e-01</t>
  </si>
  <si>
    <t>4.952399e+00</t>
  </si>
  <si>
    <t>5.034586e-02</t>
  </si>
  <si>
    <t>-5.232976e-02</t>
  </si>
  <si>
    <t>3.759993e+05</t>
  </si>
  <si>
    <t>-3.566983e+05</t>
  </si>
  <si>
    <t>2.052633e+05</t>
  </si>
  <si>
    <t>1.548124e+01</t>
  </si>
  <si>
    <t>-2.346414e+04</t>
  </si>
  <si>
    <t>-1.001631e+05</t>
  </si>
  <si>
    <t>1.216590e+06</t>
  </si>
  <si>
    <t>1.394580e+01</t>
  </si>
  <si>
    <t>-3.943612e+04</t>
  </si>
  <si>
    <t>-1.683438e+05</t>
  </si>
  <si>
    <t>2.044747e+06</t>
  </si>
  <si>
    <t>9.099594e+07</t>
  </si>
  <si>
    <t>-3.114030e+04</t>
  </si>
  <si>
    <t>1.267125e+06</t>
  </si>
  <si>
    <t>-3.112255e-01</t>
  </si>
  <si>
    <t>-7.713267e+04</t>
  </si>
  <si>
    <t>-5.046155e+04</t>
  </si>
  <si>
    <t>3.476282e+05</t>
  </si>
  <si>
    <t>5.381415e+04</t>
  </si>
  <si>
    <t>-1.668742e+05</t>
  </si>
  <si>
    <t>2.915922e+05</t>
  </si>
  <si>
    <t>-4.270226e+06</t>
  </si>
  <si>
    <t>1.319251e+02</t>
  </si>
  <si>
    <t>-3.508132e+03</t>
  </si>
  <si>
    <t>4.525949e+00</t>
  </si>
  <si>
    <t>5.106484e-03</t>
  </si>
  <si>
    <t>-9.239451e-03</t>
  </si>
  <si>
    <t>5.970526e-04</t>
  </si>
  <si>
    <t>-2.095198e-04</t>
  </si>
  <si>
    <t>7.400000e+01</t>
  </si>
  <si>
    <t>3.448394e+02</t>
  </si>
  <si>
    <t>8.843354e+00</t>
  </si>
  <si>
    <t>-7.429340e-03</t>
  </si>
  <si>
    <t>-1.272467e-03</t>
  </si>
  <si>
    <t>4.526921e+00</t>
  </si>
  <si>
    <t>1.682879e-01</t>
  </si>
  <si>
    <t>4.583886e-04</t>
  </si>
  <si>
    <t>4.793019e-05</t>
  </si>
  <si>
    <t>3.449636e+02</t>
  </si>
  <si>
    <t>4.530048e+00</t>
  </si>
  <si>
    <t>1.212898e-01</t>
  </si>
  <si>
    <t>3.715780e-02</t>
  </si>
  <si>
    <t>1.502432e-03</t>
  </si>
  <si>
    <t>3.588533e-02</t>
  </si>
  <si>
    <t>-2.101565e-03</t>
  </si>
  <si>
    <t>1.625274e-01</t>
  </si>
  <si>
    <t>1.718382e-01</t>
  </si>
  <si>
    <t>-2.450378e-01</t>
  </si>
  <si>
    <t>-4.808336e-01</t>
  </si>
  <si>
    <t>2.182031e-02</t>
  </si>
  <si>
    <t>-1.276540e-02</t>
  </si>
  <si>
    <t>-4.358507e-03</t>
  </si>
  <si>
    <t>3.450112e+02</t>
  </si>
  <si>
    <t>8.598317e+00</t>
  </si>
  <si>
    <t>1.439097e-02</t>
  </si>
  <si>
    <t>-5.630974e-03</t>
  </si>
  <si>
    <t>-1.685685e+05</t>
  </si>
  <si>
    <t>3.116726e+01</t>
  </si>
  <si>
    <t>-7.558441e+04</t>
  </si>
  <si>
    <t>-7.619148e+05</t>
  </si>
  <si>
    <t>-6.499466e+06</t>
  </si>
  <si>
    <t>3.393405e-06</t>
  </si>
  <si>
    <t>8.229422e-03</t>
  </si>
  <si>
    <t>-1.348865e-02</t>
  </si>
  <si>
    <t>4.983408e-03</t>
  </si>
  <si>
    <t>4.256063e+00</t>
  </si>
  <si>
    <t>1.022975e+00</t>
  </si>
  <si>
    <t>-1.928988e-03</t>
  </si>
  <si>
    <t>9.708419e-01</t>
  </si>
  <si>
    <t>1.993109e-01</t>
  </si>
  <si>
    <t>1.583148e+05</t>
  </si>
  <si>
    <t>4.158947e-02</t>
  </si>
  <si>
    <t>2.097720e+05</t>
  </si>
  <si>
    <t>9.124836e+05</t>
  </si>
  <si>
    <t>1.465995e+05</t>
  </si>
  <si>
    <t>4.257689e+00</t>
  </si>
  <si>
    <t>1.060460e+00</t>
  </si>
  <si>
    <t>4.822471e-03</t>
  </si>
  <si>
    <t>9.618069e-01</t>
  </si>
  <si>
    <t>2.034974e-01</t>
  </si>
  <si>
    <t>1.648171e+05</t>
  </si>
  <si>
    <t>4.223691e-02</t>
  </si>
  <si>
    <t>2.172248e+05</t>
  </si>
  <si>
    <t>9.449022e+05</t>
  </si>
  <si>
    <t>1.526206e+05</t>
  </si>
  <si>
    <t>2.992201e+05</t>
  </si>
  <si>
    <t>-2.531454e-03</t>
  </si>
  <si>
    <t>-2.737771e-03</t>
  </si>
  <si>
    <t>4.920997e+00</t>
  </si>
  <si>
    <t>1.707590e-01</t>
  </si>
  <si>
    <t>4.923959e+00</t>
  </si>
  <si>
    <t>3.468616e-02</t>
  </si>
  <si>
    <t>-3.721761e-02</t>
  </si>
  <si>
    <t>3.716931e+05</t>
  </si>
  <si>
    <t>-3.526132e+05</t>
  </si>
  <si>
    <t>2.029125e+05</t>
  </si>
  <si>
    <t>-8.551724e+00</t>
  </si>
  <si>
    <t>-1.641116e+04</t>
  </si>
  <si>
    <t>-7.005551e+04</t>
  </si>
  <si>
    <t>8.509073e+05</t>
  </si>
  <si>
    <t>4.946988e+00</t>
  </si>
  <si>
    <t>2.511108e-01</t>
  </si>
  <si>
    <t>4.953357e+00</t>
  </si>
  <si>
    <t>5.071681e-02</t>
  </si>
  <si>
    <t>-5.324826e-02</t>
  </si>
  <si>
    <t>3.761448e+05</t>
  </si>
  <si>
    <t>-3.568364e+05</t>
  </si>
  <si>
    <t>2.053428e+05</t>
  </si>
  <si>
    <t>5.612063e+00</t>
  </si>
  <si>
    <t>-2.389204e+04</t>
  </si>
  <si>
    <t>-1.019897e+05</t>
  </si>
  <si>
    <t>1.238807e+06</t>
  </si>
  <si>
    <t>-2.939661e+00</t>
  </si>
  <si>
    <t>-4.030320e+04</t>
  </si>
  <si>
    <t>-1.720452e+05</t>
  </si>
  <si>
    <t>2.089714e+06</t>
  </si>
  <si>
    <t>9.100035e+07</t>
  </si>
  <si>
    <t>-4.171352e+04</t>
  </si>
  <si>
    <t>1.255558e+06</t>
  </si>
  <si>
    <t>-2.318823e-01</t>
  </si>
  <si>
    <t>-6.944975e+04</t>
  </si>
  <si>
    <t>-5.755325e+04</t>
  </si>
  <si>
    <t>1.643912e+05</t>
  </si>
  <si>
    <t>6.123006e+04</t>
  </si>
  <si>
    <t>-1.734409e+05</t>
  </si>
  <si>
    <t>2.798849e+05</t>
  </si>
  <si>
    <t>-4.245361e+06</t>
  </si>
  <si>
    <t>6.977151e+01</t>
  </si>
  <si>
    <t>-1.876844e+03</t>
  </si>
  <si>
    <t>4.527131e+00</t>
  </si>
  <si>
    <t>5.938411e-03</t>
  </si>
  <si>
    <t>-9.523284e-03</t>
  </si>
  <si>
    <t>5.808611e-04</t>
  </si>
  <si>
    <t>-2.084139e-04</t>
  </si>
  <si>
    <t>7.420000e+01</t>
  </si>
  <si>
    <t>3.457448e+02</t>
  </si>
  <si>
    <t>8.875860e+00</t>
  </si>
  <si>
    <t>-7.337662e-03</t>
  </si>
  <si>
    <t>-1.262881e-03</t>
  </si>
  <si>
    <t>4.528270e+00</t>
  </si>
  <si>
    <t>1.663281e-01</t>
  </si>
  <si>
    <t>5.698965e-04</t>
  </si>
  <si>
    <t>6.490125e-06</t>
  </si>
  <si>
    <t>3.458696e+02</t>
  </si>
  <si>
    <t>4.531324e+00</t>
  </si>
  <si>
    <t>1.213259e-01</t>
  </si>
  <si>
    <t>3.671453e-02</t>
  </si>
  <si>
    <t>2.033838e-04</t>
  </si>
  <si>
    <t>3.545165e-02</t>
  </si>
  <si>
    <t>-2.209248e-03</t>
  </si>
  <si>
    <t>1.606093e-01</t>
  </si>
  <si>
    <t>2.038703e-01</t>
  </si>
  <si>
    <t>-2.674620e-01</t>
  </si>
  <si>
    <t>-4.031546e-01</t>
  </si>
  <si>
    <t>2.431773e-02</t>
  </si>
  <si>
    <t>-1.571665e-02</t>
  </si>
  <si>
    <t>-3.425831e-03</t>
  </si>
  <si>
    <t>3.459487e+02</t>
  </si>
  <si>
    <t>8.608398e+00</t>
  </si>
  <si>
    <t>1.698007e-02</t>
  </si>
  <si>
    <t>-4.688711e-03</t>
  </si>
  <si>
    <t>-1.686425e+05</t>
  </si>
  <si>
    <t>-1.389029e+00</t>
  </si>
  <si>
    <t>-7.417601e+04</t>
  </si>
  <si>
    <t>-7.476143e+05</t>
  </si>
  <si>
    <t>-6.335184e+06</t>
  </si>
  <si>
    <t>-1.511484e-07</t>
  </si>
  <si>
    <t>8.071531e-03</t>
  </si>
  <si>
    <t>-1.322802e-02</t>
  </si>
  <si>
    <t>4.854710e-03</t>
  </si>
  <si>
    <t>4.257164e+00</t>
  </si>
  <si>
    <t>1.022134e+00</t>
  </si>
  <si>
    <t>-1.944466e-03</t>
  </si>
  <si>
    <t>9.711148e-01</t>
  </si>
  <si>
    <t>1.991844e-01</t>
  </si>
  <si>
    <t>1.582072e+05</t>
  </si>
  <si>
    <t>4.156991e-02</t>
  </si>
  <si>
    <t>2.096640e+05</t>
  </si>
  <si>
    <t>9.120135e+05</t>
  </si>
  <si>
    <t>1.464999e+05</t>
  </si>
  <si>
    <t>4.259127e+00</t>
  </si>
  <si>
    <t>1.059689e+00</t>
  </si>
  <si>
    <t>4.861164e-03</t>
  </si>
  <si>
    <t>9.620783e-01</t>
  </si>
  <si>
    <t>2.033716e-01</t>
  </si>
  <si>
    <t>1.647335e+05</t>
  </si>
  <si>
    <t>4.221747e-02</t>
  </si>
  <si>
    <t>2.171489e+05</t>
  </si>
  <si>
    <t>9.445720e+05</t>
  </si>
  <si>
    <t>1.525433e+05</t>
  </si>
  <si>
    <t>2.990431e+05</t>
  </si>
  <si>
    <t>-3.100844e-03</t>
  </si>
  <si>
    <t>-2.846949e-03</t>
  </si>
  <si>
    <t>4.921551e+00</t>
  </si>
  <si>
    <t>1.727791e-01</t>
  </si>
  <si>
    <t>4.924583e+00</t>
  </si>
  <si>
    <t>3.509223e-02</t>
  </si>
  <si>
    <t>-3.819307e-02</t>
  </si>
  <si>
    <t>3.717874e+05</t>
  </si>
  <si>
    <t>-3.527027e+05</t>
  </si>
  <si>
    <t>2.029640e+05</t>
  </si>
  <si>
    <t>-1.625526e+01</t>
  </si>
  <si>
    <t>-1.685173e+04</t>
  </si>
  <si>
    <t>-7.193621e+04</t>
  </si>
  <si>
    <t>8.737274e+05</t>
  </si>
  <si>
    <t>4.947925e+00</t>
  </si>
  <si>
    <t>2.528635e-01</t>
  </si>
  <si>
    <t>4.954382e+00</t>
  </si>
  <si>
    <t>5.106053e-02</t>
  </si>
  <si>
    <t>-5.416137e-02</t>
  </si>
  <si>
    <t>3.763004e+05</t>
  </si>
  <si>
    <t>-3.569840e+05</t>
  </si>
  <si>
    <t>2.054277e+05</t>
  </si>
  <si>
    <t>-5.077736e+00</t>
  </si>
  <si>
    <t>-2.431859e+04</t>
  </si>
  <si>
    <t>-1.038106e+05</t>
  </si>
  <si>
    <t>1.260957e+06</t>
  </si>
  <si>
    <t>-2.133300e+01</t>
  </si>
  <si>
    <t>-4.117032e+04</t>
  </si>
  <si>
    <t>-1.757468e+05</t>
  </si>
  <si>
    <t>2.134685e+06</t>
  </si>
  <si>
    <t>9.100536e+07</t>
  </si>
  <si>
    <t>-5.186364e+04</t>
  </si>
  <si>
    <t>1.240065e+06</t>
  </si>
  <si>
    <t>-1.712819e-01</t>
  </si>
  <si>
    <t>-6.202379e+04</t>
  </si>
  <si>
    <t>-6.424782e+04</t>
  </si>
  <si>
    <t>-2.492176e+04</t>
  </si>
  <si>
    <t>6.835410e+04</t>
  </si>
  <si>
    <t>-1.795942e+05</t>
  </si>
  <si>
    <t>2.648402e+05</t>
  </si>
  <si>
    <t>-4.225421e+06</t>
  </si>
  <si>
    <t>9.337588e+00</t>
  </si>
  <si>
    <t>-2.542152e+02</t>
  </si>
  <si>
    <t>4.528477e+00</t>
  </si>
  <si>
    <t>6.747916e-03</t>
  </si>
  <si>
    <t>-9.799141e-03</t>
  </si>
  <si>
    <t>5.575396e-04</t>
  </si>
  <si>
    <t>-2.072003e-04</t>
  </si>
  <si>
    <t>7.440000e+01</t>
  </si>
  <si>
    <t>3.466505e+02</t>
  </si>
  <si>
    <t>8.907982e+00</t>
  </si>
  <si>
    <t>-7.223683e-03</t>
  </si>
  <si>
    <t>-1.261583e-03</t>
  </si>
  <si>
    <t>4.529775e+00</t>
  </si>
  <si>
    <t>1.643176e-01</t>
  </si>
  <si>
    <t>6.754105e-04</t>
  </si>
  <si>
    <t>-3.475530e-05</t>
  </si>
  <si>
    <t>3.467759e+02</t>
  </si>
  <si>
    <t>4.532755e+00</t>
  </si>
  <si>
    <t>1.213663e-01</t>
  </si>
  <si>
    <t>3.625910e-02</t>
  </si>
  <si>
    <t>-1.088798e-03</t>
  </si>
  <si>
    <t>3.499751e-02</t>
  </si>
  <si>
    <t>-2.311202e-03</t>
  </si>
  <si>
    <t>1.586028e-01</t>
  </si>
  <si>
    <t>2.309086e-01</t>
  </si>
  <si>
    <t>-2.826646e-01</t>
  </si>
  <si>
    <t>-3.156517e-01</t>
  </si>
  <si>
    <t>2.625157e-02</t>
  </si>
  <si>
    <t>-1.825925e-02</t>
  </si>
  <si>
    <t>-2.431386e-03</t>
  </si>
  <si>
    <t>3.468814e+02</t>
  </si>
  <si>
    <t>8.625317e+00</t>
  </si>
  <si>
    <t>1.902789e-02</t>
  </si>
  <si>
    <t>-3.692969e-03</t>
  </si>
  <si>
    <t>-1.687251e+05</t>
  </si>
  <si>
    <t>-3.301310e+01</t>
  </si>
  <si>
    <t>-7.300670e+04</t>
  </si>
  <si>
    <t>-7.357636e+05</t>
  </si>
  <si>
    <t>-6.179413e+06</t>
  </si>
  <si>
    <t>-3.590083e-06</t>
  </si>
  <si>
    <t>7.939276e-03</t>
  </si>
  <si>
    <t>-1.301012e-02</t>
  </si>
  <si>
    <t>4.732353e-03</t>
  </si>
  <si>
    <t>4.258413e+00</t>
  </si>
  <si>
    <t>1.021199e+00</t>
  </si>
  <si>
    <t>-1.958774e-03</t>
  </si>
  <si>
    <t>9.714199e-01</t>
  </si>
  <si>
    <t>1.990430e-01</t>
  </si>
  <si>
    <t>1.580884e+05</t>
  </si>
  <si>
    <t>4.154805e-02</t>
  </si>
  <si>
    <t>2.095450e+05</t>
  </si>
  <si>
    <t>9.114961e+05</t>
  </si>
  <si>
    <t>1.463899e+05</t>
  </si>
  <si>
    <t>4.260710e+00</t>
  </si>
  <si>
    <t>1.058802e+00</t>
  </si>
  <si>
    <t>4.896935e-03</t>
  </si>
  <si>
    <t>9.623864e-01</t>
  </si>
  <si>
    <t>2.032289e-01</t>
  </si>
  <si>
    <t>1.646348e+05</t>
  </si>
  <si>
    <t>4.219539e-02</t>
  </si>
  <si>
    <t>2.170576e+05</t>
  </si>
  <si>
    <t>9.441749e+05</t>
  </si>
  <si>
    <t>1.524518e+05</t>
  </si>
  <si>
    <t>2.988417e+05</t>
  </si>
  <si>
    <t>-3.691615e-03</t>
  </si>
  <si>
    <t>-2.953854e-03</t>
  </si>
  <si>
    <t>4.922193e+00</t>
  </si>
  <si>
    <t>1.747012e-01</t>
  </si>
  <si>
    <t>4.925292e+00</t>
  </si>
  <si>
    <t>3.547767e-02</t>
  </si>
  <si>
    <t>-3.916929e-02</t>
  </si>
  <si>
    <t>3.718944e+05</t>
  </si>
  <si>
    <t>-3.528042e+05</t>
  </si>
  <si>
    <t>2.030224e+05</t>
  </si>
  <si>
    <t>-2.466563e+01</t>
  </si>
  <si>
    <t>-1.729369e+04</t>
  </si>
  <si>
    <t>-7.382284e+04</t>
  </si>
  <si>
    <t>8.966175e+05</t>
  </si>
  <si>
    <t>4.948931e+00</t>
  </si>
  <si>
    <t>2.544904e-01</t>
  </si>
  <si>
    <t>4.955470e+00</t>
  </si>
  <si>
    <t>5.137806e-02</t>
  </si>
  <si>
    <t>-5.506967e-02</t>
  </si>
  <si>
    <t>3.764657e+05</t>
  </si>
  <si>
    <t>-3.571408e+05</t>
  </si>
  <si>
    <t>2.055180e+05</t>
  </si>
  <si>
    <t>-1.660024e+01</t>
  </si>
  <si>
    <t>-2.474406e+04</t>
  </si>
  <si>
    <t>-1.056268e+05</t>
  </si>
  <si>
    <t>1.283054e+06</t>
  </si>
  <si>
    <t>-4.126587e+01</t>
  </si>
  <si>
    <t>-4.203775e+04</t>
  </si>
  <si>
    <t>-1.794496e+05</t>
  </si>
  <si>
    <t>2.179672e+06</t>
  </si>
  <si>
    <t>9.101095e+07</t>
  </si>
  <si>
    <t>-6.146975e+04</t>
  </si>
  <si>
    <t>1.220802e+06</t>
  </si>
  <si>
    <t>-1.361124e-01</t>
  </si>
  <si>
    <t>-5.520035e+04</t>
  </si>
  <si>
    <t>-6.976865e+04</t>
  </si>
  <si>
    <t>-2.172298e+05</t>
  </si>
  <si>
    <t>7.484196e+04</t>
  </si>
  <si>
    <t>-1.848131e+05</t>
  </si>
  <si>
    <t>2.441194e+05</t>
  </si>
  <si>
    <t>-4.216971e+06</t>
  </si>
  <si>
    <t>-4.939934e+01</t>
  </si>
  <si>
    <t>1.361802e+03</t>
  </si>
  <si>
    <t>4.529979e+00</t>
  </si>
  <si>
    <t>7.525482e-03</t>
  </si>
  <si>
    <t>-1.005238e-02</t>
  </si>
  <si>
    <t>5.275702e-04</t>
  </si>
  <si>
    <t>-2.062271e-04</t>
  </si>
  <si>
    <t>7.460000e+01</t>
  </si>
  <si>
    <t>3.475565e+02</t>
  </si>
  <si>
    <t>8.939702e+00</t>
  </si>
  <si>
    <t>-7.088601e-03</t>
  </si>
  <si>
    <t>-1.268534e-03</t>
  </si>
  <si>
    <t>4.531422e+00</t>
  </si>
  <si>
    <t>1.622668e-01</t>
  </si>
  <si>
    <t>7.726693e-04</t>
  </si>
  <si>
    <t>-7.591825e-05</t>
  </si>
  <si>
    <t>3.476824e+02</t>
  </si>
  <si>
    <t>4.534327e+00</t>
  </si>
  <si>
    <t>1.214104e-01</t>
  </si>
  <si>
    <t>3.579396e-02</t>
  </si>
  <si>
    <t>-2.377507e-03</t>
  </si>
  <si>
    <t>3.452542e-02</t>
  </si>
  <si>
    <t>-2.400812e-03</t>
  </si>
  <si>
    <t>1.565184e-01</t>
  </si>
  <si>
    <t>2.523490e-01</t>
  </si>
  <si>
    <t>-2.906063e-01</t>
  </si>
  <si>
    <t>-2.197611e-01</t>
  </si>
  <si>
    <t>2.755448e-02</t>
  </si>
  <si>
    <t>-2.035900e-02</t>
  </si>
  <si>
    <t>-1.391177e-03</t>
  </si>
  <si>
    <t>3.478088e+02</t>
  </si>
  <si>
    <t>8.649096e+00</t>
  </si>
  <si>
    <t>2.046587e-02</t>
  </si>
  <si>
    <t>-2.659711e-03</t>
  </si>
  <si>
    <t>-1.688154e+05</t>
  </si>
  <si>
    <t>-6.376902e+01</t>
  </si>
  <si>
    <t>-7.186583e+04</t>
  </si>
  <si>
    <t>-7.242058e+05</t>
  </si>
  <si>
    <t>-6.024195e+06</t>
  </si>
  <si>
    <t>-6.929898e-06</t>
  </si>
  <si>
    <t>7.809793e-03</t>
  </si>
  <si>
    <t>-1.279688e-02</t>
  </si>
  <si>
    <t>4.610285e-03</t>
  </si>
  <si>
    <t>4.259797e+00</t>
  </si>
  <si>
    <t>1.020179e+00</t>
  </si>
  <si>
    <t>-1.971943e-03</t>
  </si>
  <si>
    <t>9.717540e-01</t>
  </si>
  <si>
    <t>1.988882e-01</t>
  </si>
  <si>
    <t>1.579594e+05</t>
  </si>
  <si>
    <t>4.152411e-02</t>
  </si>
  <si>
    <t>2.094163e+05</t>
  </si>
  <si>
    <t>9.109361e+05</t>
  </si>
  <si>
    <t>1.462704e+05</t>
  </si>
  <si>
    <t>4.262425e+00</t>
  </si>
  <si>
    <t>1.057808e+00</t>
  </si>
  <si>
    <t>4.929858e-03</t>
  </si>
  <si>
    <t>9.627283e-01</t>
  </si>
  <si>
    <t>2.030704e-01</t>
  </si>
  <si>
    <t>1.645220e+05</t>
  </si>
  <si>
    <t>4.217089e-02</t>
  </si>
  <si>
    <t>2.169520e+05</t>
  </si>
  <si>
    <t>9.437157e+05</t>
  </si>
  <si>
    <t>1.523473e+05</t>
  </si>
  <si>
    <t>2.986178e+05</t>
  </si>
  <si>
    <t>-4.304340e-03</t>
  </si>
  <si>
    <t>-3.063625e-03</t>
  </si>
  <si>
    <t>4.922913e+00</t>
  </si>
  <si>
    <t>1.765341e-01</t>
  </si>
  <si>
    <t>4.926077e+00</t>
  </si>
  <si>
    <t>3.584432e-02</t>
  </si>
  <si>
    <t>-4.014865e-02</t>
  </si>
  <si>
    <t>3.720130e+05</t>
  </si>
  <si>
    <t>-3.529167e+05</t>
  </si>
  <si>
    <t>2.030872e+05</t>
  </si>
  <si>
    <t>-3.381751e+01</t>
  </si>
  <si>
    <t>-1.773810e+04</t>
  </si>
  <si>
    <t>-7.571993e+04</t>
  </si>
  <si>
    <t>9.196322e+05</t>
  </si>
  <si>
    <t>4.950000e+00</t>
  </si>
  <si>
    <t>2.560074e-01</t>
  </si>
  <si>
    <t>4.956616e+00</t>
  </si>
  <si>
    <t>5.167262e-02</t>
  </si>
  <si>
    <t>-5.597696e-02</t>
  </si>
  <si>
    <t>3.766397e+05</t>
  </si>
  <si>
    <t>-3.573059e+05</t>
  </si>
  <si>
    <t>2.056130e+05</t>
  </si>
  <si>
    <t>-2.898702e+01</t>
  </si>
  <si>
    <t>-2.517015e+04</t>
  </si>
  <si>
    <t>-1.074457e+05</t>
  </si>
  <si>
    <t>1.305186e+06</t>
  </si>
  <si>
    <t>-6.280453e+01</t>
  </si>
  <si>
    <t>-4.290825e+04</t>
  </si>
  <si>
    <t>-1.831656e+05</t>
  </si>
  <si>
    <t>2.224818e+06</t>
  </si>
  <si>
    <t>9.101705e+07</t>
  </si>
  <si>
    <t>-7.032608e+04</t>
  </si>
  <si>
    <t>1.197974e+06</t>
  </si>
  <si>
    <t>-1.309882e-01</t>
  </si>
  <si>
    <t>-4.964054e+04</t>
  </si>
  <si>
    <t>-7.272079e+04</t>
  </si>
  <si>
    <t>-3.961802e+05</t>
  </si>
  <si>
    <t>8.003527e+04</t>
  </si>
  <si>
    <t>-1.874949e+05</t>
  </si>
  <si>
    <t>2.202761e+05</t>
  </si>
  <si>
    <t>-4.195557e+06</t>
  </si>
  <si>
    <t>-1.065595e+02</t>
  </si>
  <si>
    <t>2.975753e+03</t>
  </si>
  <si>
    <t>4.531624e+00</t>
  </si>
  <si>
    <t>8.233203e-03</t>
  </si>
  <si>
    <t>-1.025376e-02</t>
  </si>
  <si>
    <t>4.862936e-04</t>
  </si>
  <si>
    <t>-2.058148e-04</t>
  </si>
  <si>
    <t>7.480000e+01</t>
  </si>
  <si>
    <t>3.484628e+02</t>
  </si>
  <si>
    <t>8.971006e+00</t>
  </si>
  <si>
    <t>-6.934067e-03</t>
  </si>
  <si>
    <t>-1.283717e-03</t>
  </si>
  <si>
    <t>4.533182e+00</t>
  </si>
  <si>
    <t>1.602041e-01</t>
  </si>
  <si>
    <t>8.604287e-04</t>
  </si>
  <si>
    <t>-1.168722e-04</t>
  </si>
  <si>
    <t>3.485893e+02</t>
  </si>
  <si>
    <t>4.536012e+00</t>
  </si>
  <si>
    <t>1.214575e-01</t>
  </si>
  <si>
    <t>3.532563e-02</t>
  </si>
  <si>
    <t>-3.658687e-03</t>
  </si>
  <si>
    <t>3.404191e-02</t>
  </si>
  <si>
    <t>-2.457642e-03</t>
  </si>
  <si>
    <t>1.543847e-01</t>
  </si>
  <si>
    <t>2.677272e-01</t>
  </si>
  <si>
    <t>-2.914462e-01</t>
  </si>
  <si>
    <t>-1.172616e-01</t>
  </si>
  <si>
    <t>2.817958e-02</t>
  </si>
  <si>
    <t>-2.199313e-02</t>
  </si>
  <si>
    <t>-3.212097e-04</t>
  </si>
  <si>
    <t>3.487306e+02</t>
  </si>
  <si>
    <t>8.679560e+00</t>
  </si>
  <si>
    <t>2.124552e-02</t>
  </si>
  <si>
    <t>-1.604927e-03</t>
  </si>
  <si>
    <t>-1.689119e+05</t>
  </si>
  <si>
    <t>-9.356122e+01</t>
  </si>
  <si>
    <t>-7.071920e+04</t>
  </si>
  <si>
    <t>-7.125890e+05</t>
  </si>
  <si>
    <t>-5.869004e+06</t>
  </si>
  <si>
    <t>-1.015992e-05</t>
  </si>
  <si>
    <t>7.679477e-03</t>
  </si>
  <si>
    <t>-1.258225e-02</t>
  </si>
  <si>
    <t>4.488181e-03</t>
  </si>
  <si>
    <t>4.261288e+00</t>
  </si>
  <si>
    <t>1.019091e+00</t>
  </si>
  <si>
    <t>-1.984115e-03</t>
  </si>
  <si>
    <t>9.721113e-01</t>
  </si>
  <si>
    <t>1.987227e-01</t>
  </si>
  <si>
    <t>1.578224e+05</t>
  </si>
  <si>
    <t>4.149850e-02</t>
  </si>
  <si>
    <t>2.092798e+05</t>
  </si>
  <si>
    <t>9.103423e+05</t>
  </si>
  <si>
    <t>1.461435e+05</t>
  </si>
  <si>
    <t>4.264245e+00</t>
  </si>
  <si>
    <t>1.056727e+00</t>
  </si>
  <si>
    <t>4.960287e-03</t>
  </si>
  <si>
    <t>9.630974e-01</t>
  </si>
  <si>
    <t>2.028994e-01</t>
  </si>
  <si>
    <t>1.643977e+05</t>
  </si>
  <si>
    <t>4.214444e-02</t>
  </si>
  <si>
    <t>2.168349e+05</t>
  </si>
  <si>
    <t>9.432061e+05</t>
  </si>
  <si>
    <t>1.522323e+05</t>
  </si>
  <si>
    <t>2.983758e+05</t>
  </si>
  <si>
    <t>-4.940579e-03</t>
  </si>
  <si>
    <t>-3.181196e-03</t>
  </si>
  <si>
    <t>4.923697e+00</t>
  </si>
  <si>
    <t>1.782898e-01</t>
  </si>
  <si>
    <t>4.926924e+00</t>
  </si>
  <si>
    <t>3.619474e-02</t>
  </si>
  <si>
    <t>-4.113532e-02</t>
  </si>
  <si>
    <t>3.721409e+05</t>
  </si>
  <si>
    <t>-3.530380e+05</t>
  </si>
  <si>
    <t>2.031570e+05</t>
  </si>
  <si>
    <t>-4.376419e+01</t>
  </si>
  <si>
    <t>-1.818675e+04</t>
  </si>
  <si>
    <t>-7.763513e+04</t>
  </si>
  <si>
    <t>9.428645e+05</t>
  </si>
  <si>
    <t>4.951117e+00</t>
  </si>
  <si>
    <t>2.574381e-01</t>
  </si>
  <si>
    <t>4.957806e+00</t>
  </si>
  <si>
    <t>5.194917e-02</t>
  </si>
  <si>
    <t>-5.688975e-02</t>
  </si>
  <si>
    <t>3.768207e+05</t>
  </si>
  <si>
    <t>-3.574776e+05</t>
  </si>
  <si>
    <t>2.057117e+05</t>
  </si>
  <si>
    <t>-4.229352e+01</t>
  </si>
  <si>
    <t>-2.559972e+04</t>
  </si>
  <si>
    <t>-1.092794e+05</t>
  </si>
  <si>
    <t>1.327501e+06</t>
  </si>
  <si>
    <t>-8.605771e+01</t>
  </si>
  <si>
    <t>-4.378648e+04</t>
  </si>
  <si>
    <t>-1.869146e+05</t>
  </si>
  <si>
    <t>2.270365e+06</t>
  </si>
  <si>
    <t>9.102358e+07</t>
  </si>
  <si>
    <t>-7.831929e+04</t>
  </si>
  <si>
    <t>1.171857e+06</t>
  </si>
  <si>
    <t>-1.553160e-01</t>
  </si>
  <si>
    <t>-4.629154e+04</t>
  </si>
  <si>
    <t>-7.118124e+04</t>
  </si>
  <si>
    <t>-5.325966e+05</t>
  </si>
  <si>
    <t>8.299278e+04</t>
  </si>
  <si>
    <t>-1.856869e+05</t>
  </si>
  <si>
    <t>1.940345e+05</t>
  </si>
  <si>
    <t>-4.131235e+06</t>
  </si>
  <si>
    <t>-1.619575e+02</t>
  </si>
  <si>
    <t>4.582794e+03</t>
  </si>
  <si>
    <t>4.533384e+00</t>
  </si>
  <si>
    <t>8.798592e-03</t>
  </si>
  <si>
    <t>-1.031344e-02</t>
  </si>
  <si>
    <t>4.387969e-04</t>
  </si>
  <si>
    <t>-2.047696e-04</t>
  </si>
  <si>
    <t>7.500000e+01</t>
  </si>
  <si>
    <t>3.493695e+02</t>
  </si>
  <si>
    <t>9.001883e+00</t>
  </si>
  <si>
    <t>-6.761981e-03</t>
  </si>
  <si>
    <t>-1.307092e-03</t>
  </si>
  <si>
    <t>4.535005e+00</t>
  </si>
  <si>
    <t>1.581796e-01</t>
  </si>
  <si>
    <t>9.377332e-04</t>
  </si>
  <si>
    <t>-1.571982e-04</t>
  </si>
  <si>
    <t>3.494965e+02</t>
  </si>
  <si>
    <t>4.537763e+00</t>
  </si>
  <si>
    <t>1.215064e-01</t>
  </si>
  <si>
    <t>3.486556e-02</t>
  </si>
  <si>
    <t>-4.919196e-03</t>
  </si>
  <si>
    <t>3.355847e-02</t>
  </si>
  <si>
    <t>-2.456625e-03</t>
  </si>
  <si>
    <t>1.522518e-01</t>
  </si>
  <si>
    <t>2.767296e-01</t>
  </si>
  <si>
    <t>-2.855148e-01</t>
  </si>
  <si>
    <t>-1.025089e-02</t>
  </si>
  <si>
    <t>2.810255e-02</t>
  </si>
  <si>
    <t>-2.314935e-02</t>
  </si>
  <si>
    <t>7.621797e-04</t>
  </si>
  <si>
    <t>3.496462e+02</t>
  </si>
  <si>
    <t>8.716368e+00</t>
  </si>
  <si>
    <t>2.134057e-02</t>
  </si>
  <si>
    <t>-5.449121e-04</t>
  </si>
  <si>
    <t>-1.690119e+05</t>
  </si>
  <si>
    <t>-1.221575e+02</t>
  </si>
  <si>
    <t>-6.960000e+04</t>
  </si>
  <si>
    <t>-7.012550e+05</t>
  </si>
  <si>
    <t>-5.716656e+06</t>
  </si>
  <si>
    <t>-1.325498e-05</t>
  </si>
  <si>
    <t>7.552108e-03</t>
  </si>
  <si>
    <t>-1.237257e-02</t>
  </si>
  <si>
    <t>4.368303e-03</t>
  </si>
  <si>
    <t>4.262842e+00</t>
  </si>
  <si>
    <t>1.017966e+00</t>
  </si>
  <si>
    <t>-1.995493e-03</t>
  </si>
  <si>
    <t>9.724819e-01</t>
  </si>
  <si>
    <t>1.985510e-01</t>
  </si>
  <si>
    <t>1.576808e+05</t>
  </si>
  <si>
    <t>4.147195e-02</t>
  </si>
  <si>
    <t>2.091390e+05</t>
  </si>
  <si>
    <t>9.097298e+05</t>
  </si>
  <si>
    <t>1.460124e+05</t>
  </si>
  <si>
    <t>4.266123e+00</t>
  </si>
  <si>
    <t>1.055595e+00</t>
  </si>
  <si>
    <t>4.988731e-03</t>
  </si>
  <si>
    <t>9.634822e-01</t>
  </si>
  <si>
    <t>2.027211e-01</t>
  </si>
  <si>
    <t>1.642667e+05</t>
  </si>
  <si>
    <t>4.211686e-02</t>
  </si>
  <si>
    <t>2.167107e+05</t>
  </si>
  <si>
    <t>9.426659e+05</t>
  </si>
  <si>
    <t>1.521110e+05</t>
  </si>
  <si>
    <t>2.981234e+05</t>
  </si>
  <si>
    <t>-5.598391e-03</t>
  </si>
  <si>
    <t>-3.289060e-03</t>
  </si>
  <si>
    <t>4.924520e+00</t>
  </si>
  <si>
    <t>1.799800e-01</t>
  </si>
  <si>
    <t>4.927808e+00</t>
  </si>
  <si>
    <t>3.653148e-02</t>
  </si>
  <si>
    <t>-4.212987e-02</t>
  </si>
  <si>
    <t>3.722744e+05</t>
  </si>
  <si>
    <t>-3.531647e+05</t>
  </si>
  <si>
    <t>2.032299e+05</t>
  </si>
  <si>
    <t>-5.450715e+01</t>
  </si>
  <si>
    <t>-1.863975e+04</t>
  </si>
  <si>
    <t>-7.956887e+04</t>
  </si>
  <si>
    <t>9.663195e+05</t>
  </si>
  <si>
    <t>4.952260e+00</t>
  </si>
  <si>
    <t>2.588114e-01</t>
  </si>
  <si>
    <t>4.959018e+00</t>
  </si>
  <si>
    <t>5.221377e-02</t>
  </si>
  <si>
    <t>-5.781216e-02</t>
  </si>
  <si>
    <t>3.770050e+05</t>
  </si>
  <si>
    <t>-3.576524e+05</t>
  </si>
  <si>
    <t>2.058123e+05</t>
  </si>
  <si>
    <t>-5.650512e+01</t>
  </si>
  <si>
    <t>-2.603446e+04</t>
  </si>
  <si>
    <t>-1.111352e+05</t>
  </si>
  <si>
    <t>1.350086e+06</t>
  </si>
  <si>
    <t>-1.110123e+02</t>
  </si>
  <si>
    <t>-4.467421e+04</t>
  </si>
  <si>
    <t>-1.907041e+05</t>
  </si>
  <si>
    <t>2.316405e+06</t>
  </si>
  <si>
    <t>9.103033e+07</t>
  </si>
  <si>
    <t>-8.536217e+04</t>
  </si>
  <si>
    <t>1.142775e+06</t>
  </si>
  <si>
    <t>-2.006134e-01</t>
  </si>
  <si>
    <t>-4.626551e+04</t>
  </si>
  <si>
    <t>-6.298727e+04</t>
  </si>
  <si>
    <t>-5.889313e+05</t>
  </si>
  <si>
    <t>8.261279e+04</t>
  </si>
  <si>
    <t>-1.772615e+05</t>
  </si>
  <si>
    <t>1.654536e+05</t>
  </si>
  <si>
    <t>-3.989182e+06</t>
  </si>
  <si>
    <t>-2.150871e+02</t>
  </si>
  <si>
    <t>6.166540e+03</t>
  </si>
  <si>
    <t>4.535208e+00</t>
  </si>
  <si>
    <t>9.118058e-03</t>
  </si>
  <si>
    <t>-1.012256e-02</t>
  </si>
  <si>
    <t>3.865229e-04</t>
  </si>
  <si>
    <t>-2.016303e-04</t>
  </si>
  <si>
    <t>7.520000e+01</t>
  </si>
  <si>
    <t>3.502765e+02</t>
  </si>
  <si>
    <t>9.032333e+00</t>
  </si>
  <si>
    <t>-6.574435e-03</t>
  </si>
  <si>
    <t>-1.338531e-03</t>
  </si>
  <si>
    <t>4.536820e+00</t>
  </si>
  <si>
    <t>1.562670e-01</t>
  </si>
  <si>
    <t>1.003651e-03</t>
  </si>
  <si>
    <t>-1.961377e-04</t>
  </si>
  <si>
    <t>3.504040e+02</t>
  </si>
  <si>
    <t>4.539510e+00</t>
  </si>
  <si>
    <t>1.215550e-01</t>
  </si>
  <si>
    <t>3.443056e-02</t>
  </si>
  <si>
    <t>-6.135364e-03</t>
  </si>
  <si>
    <t>3.309203e-02</t>
  </si>
  <si>
    <t>-2.370312e-03</t>
  </si>
  <si>
    <t>1.501942e-01</t>
  </si>
  <si>
    <t>2.791999e-01</t>
  </si>
  <si>
    <t>-2.732840e-01</t>
  </si>
  <si>
    <t>9.890057e-02</t>
  </si>
  <si>
    <t>2.732223e-02</t>
  </si>
  <si>
    <t>-2.382446e-02</t>
  </si>
  <si>
    <t>1.841896e-03</t>
  </si>
  <si>
    <t>3.505557e+02</t>
  </si>
  <si>
    <t>8.759049e+00</t>
  </si>
  <si>
    <t>2.074780e-02</t>
  </si>
  <si>
    <t>5.033644e-04</t>
  </si>
  <si>
    <t>-1.691114e+05</t>
  </si>
  <si>
    <t>-1.494082e+02</t>
  </si>
  <si>
    <t>-6.861258e+04</t>
  </si>
  <si>
    <t>-6.913086e+05</t>
  </si>
  <si>
    <t>-5.572560e+06</t>
  </si>
  <si>
    <t>-1.619941e-05</t>
  </si>
  <si>
    <t>7.439238e-03</t>
  </si>
  <si>
    <t>-1.218769e-02</t>
  </si>
  <si>
    <t>4.254917e-03</t>
  </si>
  <si>
    <t>4.264393e+00</t>
  </si>
  <si>
    <t>1.016846e+00</t>
  </si>
  <si>
    <t>-2.006310e-03</t>
  </si>
  <si>
    <t>9.728509e-01</t>
  </si>
  <si>
    <t>1.983799e-01</t>
  </si>
  <si>
    <t>1.575400e+05</t>
  </si>
  <si>
    <t>4.144550e-02</t>
  </si>
  <si>
    <t>2.089990e+05</t>
  </si>
  <si>
    <t>9.091212e+05</t>
  </si>
  <si>
    <t>1.458821e+05</t>
  </si>
  <si>
    <t>4.267986e+00</t>
  </si>
  <si>
    <t>1.054467e+00</t>
  </si>
  <si>
    <t>5.015774e-03</t>
  </si>
  <si>
    <t>9.638656e-01</t>
  </si>
  <si>
    <t>2.025434e-01</t>
  </si>
  <si>
    <t>1.641355e+05</t>
  </si>
  <si>
    <t>4.208939e-02</t>
  </si>
  <si>
    <t>2.165861e+05</t>
  </si>
  <si>
    <t>9.421241e+05</t>
  </si>
  <si>
    <t>1.519894e+05</t>
  </si>
  <si>
    <t>2.978715e+05</t>
  </si>
  <si>
    <t>-6.271389e-03</t>
  </si>
  <si>
    <t>-3.364989e-03</t>
  </si>
  <si>
    <t>4.925343e+00</t>
  </si>
  <si>
    <t>1.816120e-01</t>
  </si>
  <si>
    <t>4.928690e+00</t>
  </si>
  <si>
    <t>3.685628e-02</t>
  </si>
  <si>
    <t>-4.312766e-02</t>
  </si>
  <si>
    <t>3.724077e+05</t>
  </si>
  <si>
    <t>-3.532911e+05</t>
  </si>
  <si>
    <t>2.033027e+05</t>
  </si>
  <si>
    <t>-6.596883e+01</t>
  </si>
  <si>
    <t>-1.909475e+04</t>
  </si>
  <si>
    <t>-8.151115e+04</t>
  </si>
  <si>
    <t>9.898760e+05</t>
  </si>
  <si>
    <t>4.953389e+00</t>
  </si>
  <si>
    <t>2.601577e-01</t>
  </si>
  <si>
    <t>4.960216e+00</t>
  </si>
  <si>
    <t>5.247294e-02</t>
  </si>
  <si>
    <t>-5.874433e-02</t>
  </si>
  <si>
    <t>3.771872e+05</t>
  </si>
  <si>
    <t>-3.578252e+05</t>
  </si>
  <si>
    <t>2.059118e+05</t>
  </si>
  <si>
    <t>-7.150684e+01</t>
  </si>
  <si>
    <t>-2.647404e+04</t>
  </si>
  <si>
    <t>-1.130117e+05</t>
  </si>
  <si>
    <t>1.372925e+06</t>
  </si>
  <si>
    <t>-1.374757e+02</t>
  </si>
  <si>
    <t>-4.556879e+04</t>
  </si>
  <si>
    <t>-1.945228e+05</t>
  </si>
  <si>
    <t>2.362801e+06</t>
  </si>
  <si>
    <t>9.103705e+07</t>
  </si>
  <si>
    <t>-9.136943e+04</t>
  </si>
  <si>
    <t>1.111079e+06</t>
  </si>
  <si>
    <t>-2.496830e-01</t>
  </si>
  <si>
    <t>-5.064465e+04</t>
  </si>
  <si>
    <t>-4.617521e+04</t>
  </si>
  <si>
    <t>-5.269338e+05</t>
  </si>
  <si>
    <t>7.782861e+04</t>
  </si>
  <si>
    <t>-1.603566e+05</t>
  </si>
  <si>
    <t>1.338786e+05</t>
  </si>
  <si>
    <t>-3.736692e+06</t>
  </si>
  <si>
    <t>-2.651212e+02</t>
  </si>
  <si>
    <t>7.697126e+03</t>
  </si>
  <si>
    <t>4.537025e+00</t>
  </si>
  <si>
    <t>9.070381e-03</t>
  </si>
  <si>
    <t>-9.563115e-03</t>
  </si>
  <si>
    <t>3.295889e-04</t>
  </si>
  <si>
    <t>-1.946972e-04</t>
  </si>
  <si>
    <t>7.540000e+01</t>
  </si>
  <si>
    <t>3.511839e+02</t>
  </si>
  <si>
    <t>9.062372e+00</t>
  </si>
  <si>
    <t>-6.373704e-03</t>
  </si>
  <si>
    <t>-1.377759e-03</t>
  </si>
  <si>
    <t>4.538527e+00</t>
  </si>
  <si>
    <t>1.545605e-01</t>
  </si>
  <si>
    <t>1.056989e-03</t>
  </si>
  <si>
    <t>-2.326125e-04</t>
  </si>
  <si>
    <t>3.513119e+02</t>
  </si>
  <si>
    <t>4.541158e+00</t>
  </si>
  <si>
    <t>1.216008e-01</t>
  </si>
  <si>
    <t>3.404205e-02</t>
  </si>
  <si>
    <t>-7.273689e-03</t>
  </si>
  <si>
    <t>3.266429e-02</t>
  </si>
  <si>
    <t>-2.174485e-03</t>
  </si>
  <si>
    <t>1.483073e-01</t>
  </si>
  <si>
    <t>2.751414e-01</t>
  </si>
  <si>
    <t>-2.553376e-01</t>
  </si>
  <si>
    <t>2.076131e-01</t>
  </si>
  <si>
    <t>2.586006e-02</t>
  </si>
  <si>
    <t>-2.402294e-02</t>
  </si>
  <si>
    <t>2.899684e-03</t>
  </si>
  <si>
    <t>3.514591e+02</t>
  </si>
  <si>
    <t>8.807035e+00</t>
  </si>
  <si>
    <t>1.948636e-02</t>
  </si>
  <si>
    <t>1.521925e-03</t>
  </si>
  <si>
    <t>-1.692050e+05</t>
  </si>
  <si>
    <t>-1.743921e+02</t>
  </si>
  <si>
    <t>-6.772282e+04</t>
  </si>
  <si>
    <t>-6.823458e+05</t>
  </si>
  <si>
    <t>-5.440687e+06</t>
  </si>
  <si>
    <t>-1.889454e-05</t>
  </si>
  <si>
    <t>7.337438e-03</t>
  </si>
  <si>
    <t>-1.202095e-02</t>
  </si>
  <si>
    <t>4.151211e-03</t>
  </si>
  <si>
    <t>4.265854e+00</t>
  </si>
  <si>
    <t>1.015790e+00</t>
  </si>
  <si>
    <t>-2.016788e-03</t>
  </si>
  <si>
    <t>9.731990e-01</t>
  </si>
  <si>
    <t>1.982187e-01</t>
  </si>
  <si>
    <t>1.574072e+05</t>
  </si>
  <si>
    <t>4.142056e-02</t>
  </si>
  <si>
    <t>2.088669e+05</t>
  </si>
  <si>
    <t>9.085465e+05</t>
  </si>
  <si>
    <t>1.457591e+05</t>
  </si>
  <si>
    <t>4.269739e+00</t>
  </si>
  <si>
    <t>1.053409e+00</t>
  </si>
  <si>
    <t>5.041969e-03</t>
  </si>
  <si>
    <t>9.642254e-01</t>
  </si>
  <si>
    <t>2.023767e-01</t>
  </si>
  <si>
    <t>1.640127e+05</t>
  </si>
  <si>
    <t>4.206361e-02</t>
  </si>
  <si>
    <t>2.164697e+05</t>
  </si>
  <si>
    <t>9.416177e+05</t>
  </si>
  <si>
    <t>1.518758e+05</t>
  </si>
  <si>
    <t>2.976348e+05</t>
  </si>
  <si>
    <t>-6.947852e-03</t>
  </si>
  <si>
    <t>-3.382318e-03</t>
  </si>
  <si>
    <t>4.926117e+00</t>
  </si>
  <si>
    <t>1.831860e-01</t>
  </si>
  <si>
    <t>4.929522e+00</t>
  </si>
  <si>
    <t>3.716957e-02</t>
  </si>
  <si>
    <t>-4.411742e-02</t>
  </si>
  <si>
    <t>3.725335e+05</t>
  </si>
  <si>
    <t>-3.534104e+05</t>
  </si>
  <si>
    <t>2.033713e+05</t>
  </si>
  <si>
    <t>-7.796167e+01</t>
  </si>
  <si>
    <t>-1.954627e+04</t>
  </si>
  <si>
    <t>-8.343860e+04</t>
  </si>
  <si>
    <t>1.013251e+06</t>
  </si>
  <si>
    <t>4.954455e+00</t>
  </si>
  <si>
    <t>2.615052e-01</t>
  </si>
  <si>
    <t>4.961352e+00</t>
  </si>
  <si>
    <t>5.273289e-02</t>
  </si>
  <si>
    <t>-5.968074e-02</t>
  </si>
  <si>
    <t>3.773598e+05</t>
  </si>
  <si>
    <t>-3.579891e+05</t>
  </si>
  <si>
    <t>2.060061e+05</t>
  </si>
  <si>
    <t>-8.704941e+01</t>
  </si>
  <si>
    <t>-2.691542e+04</t>
  </si>
  <si>
    <t>-1.148958e+05</t>
  </si>
  <si>
    <t>1.395859e+06</t>
  </si>
  <si>
    <t>-1.650111e+02</t>
  </si>
  <si>
    <t>-4.646169e+04</t>
  </si>
  <si>
    <t>-1.983344e+05</t>
  </si>
  <si>
    <t>2.409110e+06</t>
  </si>
  <si>
    <t>9.104337e+07</t>
  </si>
  <si>
    <t>-9.623185e+04</t>
  </si>
  <si>
    <t>1.077156e+06</t>
  </si>
  <si>
    <t>-2.785858e-01</t>
  </si>
  <si>
    <t>-6.024973e+04</t>
  </si>
  <si>
    <t>-1.947894e+04</t>
  </si>
  <si>
    <t>-3.168878e+05</t>
  </si>
  <si>
    <t>6.784067e+04</t>
  </si>
  <si>
    <t>-1.336634e+05</t>
  </si>
  <si>
    <t>1.002439e+05</t>
  </si>
  <si>
    <t>-3.348465e+06</t>
  </si>
  <si>
    <t>-3.109908e+02</t>
  </si>
  <si>
    <t>9.131961e+03</t>
  </si>
  <si>
    <t>4.538736e+00</t>
  </si>
  <si>
    <t>8.538228e-03</t>
  </si>
  <si>
    <t>-8.532689e-03</t>
  </si>
  <si>
    <t>2.666905e-04</t>
  </si>
  <si>
    <t>-1.823741e-04</t>
  </si>
  <si>
    <t>7.560000e+01</t>
  </si>
  <si>
    <t>3.520917e+02</t>
  </si>
  <si>
    <t>9.092034e+00</t>
  </si>
  <si>
    <t>-6.162307e-03</t>
  </si>
  <si>
    <t>-1.424281e-03</t>
  </si>
  <si>
    <t>4.540014e+00</t>
  </si>
  <si>
    <t>1.531684e-01</t>
  </si>
  <si>
    <t>1.096927e-03</t>
  </si>
  <si>
    <t>-2.652977e-04</t>
  </si>
  <si>
    <t>3.522202e+02</t>
  </si>
  <si>
    <t>4.542597e+00</t>
  </si>
  <si>
    <t>1.216406e-01</t>
  </si>
  <si>
    <t>3.372463e-02</t>
  </si>
  <si>
    <t>-8.293114e-03</t>
  </si>
  <si>
    <t>3.230035e-02</t>
  </si>
  <si>
    <t>-1.851881e-03</t>
  </si>
  <si>
    <t>1.467019e-01</t>
  </si>
  <si>
    <t>2.647153e-01</t>
  </si>
  <si>
    <t>-2.323420e-01</t>
  </si>
  <si>
    <t>3.131756e-01</t>
  </si>
  <si>
    <t>2.375846e-02</t>
  </si>
  <si>
    <t>-2.375562e-02</t>
  </si>
  <si>
    <t>3.915877e-03</t>
  </si>
  <si>
    <t>3.523564e+02</t>
  </si>
  <si>
    <t>8.859692e+00</t>
  </si>
  <si>
    <t>1.759615e-02</t>
  </si>
  <si>
    <t>2.491596e-03</t>
  </si>
  <si>
    <t>-1.692865e+05</t>
  </si>
  <si>
    <t>-1.964566e+02</t>
  </si>
  <si>
    <t>-6.698408e+04</t>
  </si>
  <si>
    <t>-6.749044e+05</t>
  </si>
  <si>
    <t>-5.327581e+06</t>
  </si>
  <si>
    <t>-2.127164e-05</t>
  </si>
  <si>
    <t>7.252803e-03</t>
  </si>
  <si>
    <t>-1.188232e-02</t>
  </si>
  <si>
    <t>4.062337e-03</t>
  </si>
  <si>
    <t>4.267122e+00</t>
  </si>
  <si>
    <t>1.014866e+00</t>
  </si>
  <si>
    <t>-2.027161e-03</t>
  </si>
  <si>
    <t>9.735028e-01</t>
  </si>
  <si>
    <t>1.980779e-01</t>
  </si>
  <si>
    <t>1.572907e+05</t>
  </si>
  <si>
    <t>4.139879e-02</t>
  </si>
  <si>
    <t>2.087509e+05</t>
  </si>
  <si>
    <t>9.080416e+05</t>
  </si>
  <si>
    <t>1.456512e+05</t>
  </si>
  <si>
    <t>4.271270e+00</t>
  </si>
  <si>
    <t>1.052503e+00</t>
  </si>
  <si>
    <t>5.067902e-03</t>
  </si>
  <si>
    <t>9.645353e-01</t>
  </si>
  <si>
    <t>2.022331e-01</t>
  </si>
  <si>
    <t>1.639085e+05</t>
  </si>
  <si>
    <t>4.204140e-02</t>
  </si>
  <si>
    <t>2.163715e+05</t>
  </si>
  <si>
    <t>9.411906e+05</t>
  </si>
  <si>
    <t>1.517793e+05</t>
  </si>
  <si>
    <t>2.974304e+05</t>
  </si>
  <si>
    <t>-7.610833e-03</t>
  </si>
  <si>
    <t>-3.314906e-03</t>
  </si>
  <si>
    <t>4.926785e+00</t>
  </si>
  <si>
    <t>1.846979e-01</t>
  </si>
  <si>
    <t>4.930245e+00</t>
  </si>
  <si>
    <t>3.747098e-02</t>
  </si>
  <si>
    <t>-4.508182e-02</t>
  </si>
  <si>
    <t>3.726428e+05</t>
  </si>
  <si>
    <t>-3.535142e+05</t>
  </si>
  <si>
    <t>2.034310e+05</t>
  </si>
  <si>
    <t>-9.017263e+01</t>
  </si>
  <si>
    <t>-1.998601e+04</t>
  </si>
  <si>
    <t>-8.531574e+04</t>
  </si>
  <si>
    <t>1.036014e+06</t>
  </si>
  <si>
    <t>4.955397e+00</t>
  </si>
  <si>
    <t>2.628801e-01</t>
  </si>
  <si>
    <t>4.962365e+00</t>
  </si>
  <si>
    <t>5.299958e-02</t>
  </si>
  <si>
    <t>-6.061041e-02</t>
  </si>
  <si>
    <t>3.775141e+05</t>
  </si>
  <si>
    <t>-3.581354e+05</t>
  </si>
  <si>
    <t>2.060903e+05</t>
  </si>
  <si>
    <t>-1.027349e+02</t>
  </si>
  <si>
    <t>-2.735287e+04</t>
  </si>
  <si>
    <t>-1.167632e+05</t>
  </si>
  <si>
    <t>1.418590e+06</t>
  </si>
  <si>
    <t>-1.929076e+02</t>
  </si>
  <si>
    <t>-4.733888e+04</t>
  </si>
  <si>
    <t>-2.020789e+05</t>
  </si>
  <si>
    <t>2.454604e+06</t>
  </si>
  <si>
    <t>9.104888e+07</t>
  </si>
  <si>
    <t>-9.987396e+04</t>
  </si>
  <si>
    <t>1.041430e+06</t>
  </si>
  <si>
    <t>-2.614267e-01</t>
  </si>
  <si>
    <t>-7.542137e+04</t>
  </si>
  <si>
    <t>1.722642e+04</t>
  </si>
  <si>
    <t>5.372259e+04</t>
  </si>
  <si>
    <t>5.233315e+04</t>
  </si>
  <si>
    <t>-9.709654e+04</t>
  </si>
  <si>
    <t>6.457254e+04</t>
  </si>
  <si>
    <t>-2.819254e+06</t>
  </si>
  <si>
    <t>-3.514946e+02</t>
  </si>
  <si>
    <t>1.041854e+04</t>
  </si>
  <si>
    <t>4.540227e+00</t>
  </si>
  <si>
    <t>7.433701e-03</t>
  </si>
  <si>
    <t>-6.960515e-03</t>
  </si>
  <si>
    <t>1.996891e-04</t>
  </si>
  <si>
    <t>-1.634262e-04</t>
  </si>
  <si>
    <t>7.580000e+01</t>
  </si>
  <si>
    <t>3.529997e+02</t>
  </si>
  <si>
    <t>9.121374e+00</t>
  </si>
  <si>
    <t>-5.942921e-03</t>
  </si>
  <si>
    <t>-1.477341e-03</t>
  </si>
  <si>
    <t>1.521994e-01</t>
  </si>
  <si>
    <t>1.122653e-03</t>
  </si>
  <si>
    <t>-2.928172e-04</t>
  </si>
  <si>
    <t>3.531287e+02</t>
  </si>
  <si>
    <t>4.543708e+00</t>
  </si>
  <si>
    <t>1.216713e-01</t>
  </si>
  <si>
    <t>3.350301e-02</t>
  </si>
  <si>
    <t>-9.151125e-03</t>
  </si>
  <si>
    <t>3.202567e-02</t>
  </si>
  <si>
    <t>-1.400657e-03</t>
  </si>
  <si>
    <t>1.454904e-01</t>
  </si>
  <si>
    <t>2.482338e-01</t>
  </si>
  <si>
    <t>-2.050196e-01</t>
  </si>
  <si>
    <t>4.128332e-01</t>
  </si>
  <si>
    <t>2.107844e-02</t>
  </si>
  <si>
    <t>-2.303852e-02</t>
  </si>
  <si>
    <t>4.869407e-03</t>
  </si>
  <si>
    <t>3.532480e+02</t>
  </si>
  <si>
    <t>8.916354e+00</t>
  </si>
  <si>
    <t>1.513552e-02</t>
  </si>
  <si>
    <t>3.392066e-03</t>
  </si>
  <si>
    <t>-1.693493e+05</t>
  </si>
  <si>
    <t>-2.149877e+02</t>
  </si>
  <si>
    <t>-6.645039e+04</t>
  </si>
  <si>
    <t>-6.695286e+05</t>
  </si>
  <si>
    <t>-5.239909e+06</t>
  </si>
  <si>
    <t>-2.326673e-05</t>
  </si>
  <si>
    <t>7.191498e-03</t>
  </si>
  <si>
    <t>-1.178191e-02</t>
  </si>
  <si>
    <t>3.993532e-03</t>
  </si>
  <si>
    <t>4.268087e+00</t>
  </si>
  <si>
    <t>1.014148e+00</t>
  </si>
  <si>
    <t>-2.037633e-03</t>
  </si>
  <si>
    <t>9.737379e-01</t>
  </si>
  <si>
    <t>1.979689e-01</t>
  </si>
  <si>
    <t>1.571994e+05</t>
  </si>
  <si>
    <t>4.138194e-02</t>
  </si>
  <si>
    <t>2.086596e+05</t>
  </si>
  <si>
    <t>9.076445e+05</t>
  </si>
  <si>
    <t>1.455666e+05</t>
  </si>
  <si>
    <t>4.272460e+00</t>
  </si>
  <si>
    <t>1.051834e+00</t>
  </si>
  <si>
    <t>5.094081e-03</t>
  </si>
  <si>
    <t>9.647677e-01</t>
  </si>
  <si>
    <t>2.021255e-01</t>
  </si>
  <si>
    <t>1.638335e+05</t>
  </si>
  <si>
    <t>4.202475e-02</t>
  </si>
  <si>
    <t>2.163021e+05</t>
  </si>
  <si>
    <t>9.408884e+05</t>
  </si>
  <si>
    <t>1.517099e+05</t>
  </si>
  <si>
    <t>2.972765e+05</t>
  </si>
  <si>
    <t>-8.239045e-03</t>
  </si>
  <si>
    <t>-3.141059e-03</t>
  </si>
  <si>
    <t>4.927284e+00</t>
  </si>
  <si>
    <t>1.861398e-01</t>
  </si>
  <si>
    <t>4.930799e+00</t>
  </si>
  <si>
    <t>3.775940e-02</t>
  </si>
  <si>
    <t>-4.599845e-02</t>
  </si>
  <si>
    <t>3.727265e+05</t>
  </si>
  <si>
    <t>-3.535935e+05</t>
  </si>
  <si>
    <t>2.034767e+05</t>
  </si>
  <si>
    <t>-1.021649e+02</t>
  </si>
  <si>
    <t>-2.040327e+04</t>
  </si>
  <si>
    <t>-8.709693e+04</t>
  </si>
  <si>
    <t>1.057612e+06</t>
  </si>
  <si>
    <t>4.956152e+00</t>
  </si>
  <si>
    <t>2.643047e-01</t>
  </si>
  <si>
    <t>4.963195e+00</t>
  </si>
  <si>
    <t>5.327813e-02</t>
  </si>
  <si>
    <t>-6.151718e-02</t>
  </si>
  <si>
    <t>3.776403e+05</t>
  </si>
  <si>
    <t>-3.582551e+05</t>
  </si>
  <si>
    <t>2.061592e+05</t>
  </si>
  <si>
    <t>-1.180231e+02</t>
  </si>
  <si>
    <t>-2.777820e+04</t>
  </si>
  <si>
    <t>-1.185788e+05</t>
  </si>
  <si>
    <t>1.440691e+06</t>
  </si>
  <si>
    <t>-2.201880e+02</t>
  </si>
  <si>
    <t>-4.818147e+04</t>
  </si>
  <si>
    <t>-2.056758e+05</t>
  </si>
  <si>
    <t>2.498303e+06</t>
  </si>
  <si>
    <t>9.105311e+07</t>
  </si>
  <si>
    <t>-1.022211e+05</t>
  </si>
  <si>
    <t>1.004354e+06</t>
  </si>
  <si>
    <t>-1.769019e-01</t>
  </si>
  <si>
    <t>-9.586494e+04</t>
  </si>
  <si>
    <t>6.264728e+04</t>
  </si>
  <si>
    <t>5.742559e+05</t>
  </si>
  <si>
    <t>3.162705e+04</t>
  </si>
  <si>
    <t>-5.198458e+04</t>
  </si>
  <si>
    <t>2.692823e+04</t>
  </si>
  <si>
    <t>-2.167350e+06</t>
  </si>
  <si>
    <t>-3.855011e+02</t>
  </si>
  <si>
    <t>1.150216e+04</t>
  </si>
  <si>
    <t>4.541378e+00</t>
  </si>
  <si>
    <t>5.722167e-03</t>
  </si>
  <si>
    <t>-4.844747e-03</t>
  </si>
  <si>
    <t>1.286306e-04</t>
  </si>
  <si>
    <t>-1.375974e-04</t>
  </si>
  <si>
    <t>7.600000e+01</t>
  </si>
  <si>
    <t>3.539080e+02</t>
  </si>
  <si>
    <t>9.150472e+00</t>
  </si>
  <si>
    <t>-5.718391e-03</t>
  </si>
  <si>
    <t>-1.535904e-03</t>
  </si>
  <si>
    <t>4.541846e+00</t>
  </si>
  <si>
    <t>1.517469e-01</t>
  </si>
  <si>
    <t>1.133381e-03</t>
  </si>
  <si>
    <t>-3.139733e-04</t>
  </si>
  <si>
    <t>3.540374e+02</t>
  </si>
  <si>
    <t>4.544380e+00</t>
  </si>
  <si>
    <t>1.216897e-01</t>
  </si>
  <si>
    <t>3.339841e-02</t>
  </si>
  <si>
    <t>-9.810843e-03</t>
  </si>
  <si>
    <t>3.186251e-02</t>
  </si>
  <si>
    <t>-8.368797e-04</t>
  </si>
  <si>
    <t>1.447709e-01</t>
  </si>
  <si>
    <t>2.261497e-01</t>
  </si>
  <si>
    <t>-1.741249e-01</t>
  </si>
  <si>
    <t>5.038807e-01</t>
  </si>
  <si>
    <t>1.789673e-02</t>
  </si>
  <si>
    <t>-2.189191e-02</t>
  </si>
  <si>
    <t>5.738132e-03</t>
  </si>
  <si>
    <t>3.541342e+02</t>
  </si>
  <si>
    <t>8.976347e+00</t>
  </si>
  <si>
    <t>1.217834e-02</t>
  </si>
  <si>
    <t>4.202228e-03</t>
  </si>
  <si>
    <t>-1.693870e+05</t>
  </si>
  <si>
    <t>-2.295046e+02</t>
  </si>
  <si>
    <t>-6.616833e+04</t>
  </si>
  <si>
    <t>-6.666879e+05</t>
  </si>
  <si>
    <t>-5.183429e+06</t>
  </si>
  <si>
    <t>-2.483046e-05</t>
  </si>
  <si>
    <t>7.158853e-03</t>
  </si>
  <si>
    <t>-1.172845e-02</t>
  </si>
  <si>
    <t>3.949318e-03</t>
  </si>
  <si>
    <t>4.268649e+00</t>
  </si>
  <si>
    <t>1.013705e+00</t>
  </si>
  <si>
    <t>-2.048358e-03</t>
  </si>
  <si>
    <t>9.738811e-01</t>
  </si>
  <si>
    <t>1.979026e-01</t>
  </si>
  <si>
    <t>1.571418e+05</t>
  </si>
  <si>
    <t>4.137168e-02</t>
  </si>
  <si>
    <t>2.086014e+05</t>
  </si>
  <si>
    <t>9.073913e+05</t>
  </si>
  <si>
    <t>1.455133e+05</t>
  </si>
  <si>
    <t>4.273196e+00</t>
  </si>
  <si>
    <t>1.051481e+00</t>
  </si>
  <si>
    <t>5.120893e-03</t>
  </si>
  <si>
    <t>9.648967e-01</t>
  </si>
  <si>
    <t>2.020657e-01</t>
  </si>
  <si>
    <t>1.637977e+05</t>
  </si>
  <si>
    <t>4.201550e-02</t>
  </si>
  <si>
    <t>2.162711e+05</t>
  </si>
  <si>
    <t>9.407537e+05</t>
  </si>
  <si>
    <t>1.516766e+05</t>
  </si>
  <si>
    <t>2.971899e+05</t>
  </si>
  <si>
    <t>-8.809640e-03</t>
  </si>
  <si>
    <t>-2.852974e-03</t>
  </si>
  <si>
    <t>4.927557e+00</t>
  </si>
  <si>
    <t>1.875028e-01</t>
  </si>
  <si>
    <t>4.931123e+00</t>
  </si>
  <si>
    <t>3.803353e-02</t>
  </si>
  <si>
    <t>-4.684317e-02</t>
  </si>
  <si>
    <t>3.727755e+05</t>
  </si>
  <si>
    <t>-3.536401e+05</t>
  </si>
  <si>
    <t>2.035034e+05</t>
  </si>
  <si>
    <t>-1.134244e+02</t>
  </si>
  <si>
    <t>-2.078655e+04</t>
  </si>
  <si>
    <t>-8.873309e+04</t>
  </si>
  <si>
    <t>1.077451e+06</t>
  </si>
  <si>
    <t>4.956658e+00</t>
  </si>
  <si>
    <t>2.657953e-01</t>
  </si>
  <si>
    <t>4.963780e+00</t>
  </si>
  <si>
    <t>5.357258e-02</t>
  </si>
  <si>
    <t>-6.238222e-02</t>
  </si>
  <si>
    <t>3.777293e+05</t>
  </si>
  <si>
    <t>-3.583396e+05</t>
  </si>
  <si>
    <t>2.062078e+05</t>
  </si>
  <si>
    <t>-1.322897e+02</t>
  </si>
  <si>
    <t>-2.818198e+04</t>
  </si>
  <si>
    <t>-1.203025e+05</t>
  </si>
  <si>
    <t>1.461672e+06</t>
  </si>
  <si>
    <t>-2.457141e+02</t>
  </si>
  <si>
    <t>-4.896853e+04</t>
  </si>
  <si>
    <t>-2.090356e+05</t>
  </si>
  <si>
    <t>2.539122e+06</t>
  </si>
  <si>
    <t>9.105565e+07</t>
  </si>
  <si>
    <t>-1.032008e+05</t>
  </si>
  <si>
    <t>9.664080e+05</t>
  </si>
  <si>
    <t>-1.475931e-02</t>
  </si>
  <si>
    <t>-1.205998e+05</t>
  </si>
  <si>
    <t>1.140433e+05</t>
  </si>
  <si>
    <t>1.209300e+06</t>
  </si>
  <si>
    <t>6.727881e+03</t>
  </si>
  <si>
    <t>-1.093590e+03</t>
  </si>
  <si>
    <t>-1.251619e+04</t>
  </si>
  <si>
    <t>-1.435006e+06</t>
  </si>
  <si>
    <t>-4.121246e+02</t>
  </si>
  <si>
    <t>1.233506e+04</t>
  </si>
  <si>
    <t>4.542074e+00</t>
  </si>
  <si>
    <t>3.439086e-03</t>
  </si>
  <si>
    <t>-2.262709e-03</t>
  </si>
  <si>
    <t>5.364189e-05</t>
  </si>
  <si>
    <t>-1.057803e-04</t>
  </si>
  <si>
    <t>7.620000e+01</t>
  </si>
  <si>
    <t>3.548164e+02</t>
  </si>
  <si>
    <t>9.179426e+00</t>
  </si>
  <si>
    <t>-5.491714e-03</t>
  </si>
  <si>
    <t>-1.598699e-03</t>
  </si>
  <si>
    <t>4.541985e+00</t>
  </si>
  <si>
    <t>1.518725e-01</t>
  </si>
  <si>
    <t>1.128395e-03</t>
  </si>
  <si>
    <t>-3.279807e-04</t>
  </si>
  <si>
    <t>3.549463e+02</t>
  </si>
  <si>
    <t>4.544524e+00</t>
  </si>
  <si>
    <t>1.216934e-01</t>
  </si>
  <si>
    <t>3.342503e-02</t>
  </si>
  <si>
    <t>-1.024822e-02</t>
  </si>
  <si>
    <t>3.182633e-02</t>
  </si>
  <si>
    <t>-1.949104e-04</t>
  </si>
  <si>
    <t>1.446111e-01</t>
  </si>
  <si>
    <t>1.990413e-01</t>
  </si>
  <si>
    <t>-1.404228e-01</t>
  </si>
  <si>
    <t>5.837568e-01</t>
  </si>
  <si>
    <t>1.430277e-02</t>
  </si>
  <si>
    <t>-2.033977e-02</t>
  </si>
  <si>
    <t>6.499507e-03</t>
  </si>
  <si>
    <t>3.550155e+02</t>
  </si>
  <si>
    <t>9.039003e+00</t>
  </si>
  <si>
    <t>8.811060e-03</t>
  </si>
  <si>
    <t>4.900808e-03</t>
  </si>
  <si>
    <t>-1.693947e+05</t>
  </si>
  <si>
    <t>-2.397378e+02</t>
  </si>
  <si>
    <t>-6.616867e+04</t>
  </si>
  <si>
    <t>-6.666922e+05</t>
  </si>
  <si>
    <t>-5.161929e+06</t>
  </si>
  <si>
    <t>-2.593597e-05</t>
  </si>
  <si>
    <t>7.158440e-03</t>
  </si>
  <si>
    <t>-1.172779e-02</t>
  </si>
  <si>
    <t>3.932689e-03</t>
  </si>
  <si>
    <t>4.268721e+00</t>
  </si>
  <si>
    <t>1.013592e+00</t>
  </si>
  <si>
    <t>-2.059431e-03</t>
  </si>
  <si>
    <t>9.739133e-01</t>
  </si>
  <si>
    <t>1.978877e-01</t>
  </si>
  <si>
    <t>1.571249e+05</t>
  </si>
  <si>
    <t>4.136937e-02</t>
  </si>
  <si>
    <t>2.085830e+05</t>
  </si>
  <si>
    <t>9.073115e+05</t>
  </si>
  <si>
    <t>1.454977e+05</t>
  </si>
  <si>
    <t>4.273388e+00</t>
  </si>
  <si>
    <t>1.051507e+00</t>
  </si>
  <si>
    <t>5.148575e-03</t>
  </si>
  <si>
    <t>9.649019e-01</t>
  </si>
  <si>
    <t>2.020633e-01</t>
  </si>
  <si>
    <t>1.638087e+05</t>
  </si>
  <si>
    <t>4.201513e-02</t>
  </si>
  <si>
    <t>2.162863e+05</t>
  </si>
  <si>
    <t>9.408201e+05</t>
  </si>
  <si>
    <t>1.516869e+05</t>
  </si>
  <si>
    <t>2.971845e+05</t>
  </si>
  <si>
    <t>-9.301613e-03</t>
  </si>
  <si>
    <t>-2.459867e-03</t>
  </si>
  <si>
    <t>1.887811e-01</t>
  </si>
  <si>
    <t>4.931172e+00</t>
  </si>
  <si>
    <t>3.829256e-02</t>
  </si>
  <si>
    <t>-4.759418e-02</t>
  </si>
  <si>
    <t>3.727828e+05</t>
  </si>
  <si>
    <t>-3.536470e+05</t>
  </si>
  <si>
    <t>2.035074e+05</t>
  </si>
  <si>
    <t>-1.234332e+02</t>
  </si>
  <si>
    <t>-2.112546e+04</t>
  </si>
  <si>
    <t>-9.017981e+04</t>
  </si>
  <si>
    <t>1.094992e+06</t>
  </si>
  <si>
    <t>4.956868e+00</t>
  </si>
  <si>
    <t>2.673631e-01</t>
  </si>
  <si>
    <t>4.964073e+00</t>
  </si>
  <si>
    <t>5.388570e-02</t>
  </si>
  <si>
    <t>-6.318731e-02</t>
  </si>
  <si>
    <t>3.777740e+05</t>
  </si>
  <si>
    <t>-3.583819e+05</t>
  </si>
  <si>
    <t>2.062322e+05</t>
  </si>
  <si>
    <t>-1.449153e+02</t>
  </si>
  <si>
    <t>-2.855512e+04</t>
  </si>
  <si>
    <t>-1.218954e+05</t>
  </si>
  <si>
    <t>1.481059e+06</t>
  </si>
  <si>
    <t>-2.683486e+02</t>
  </si>
  <si>
    <t>-4.968059e+04</t>
  </si>
  <si>
    <t>-2.120752e+05</t>
  </si>
  <si>
    <t>2.576051e+06</t>
  </si>
  <si>
    <t>9.105617e+07</t>
  </si>
  <si>
    <t>-1.027473e+05</t>
  </si>
  <si>
    <t>9.280997e+05</t>
  </si>
  <si>
    <t>2.198899e-01</t>
  </si>
  <si>
    <t>-1.480339e+05</t>
  </si>
  <si>
    <t>1.674797e+05</t>
  </si>
  <si>
    <t>1.902120e+06</t>
  </si>
  <si>
    <t>-2.075215e+04</t>
  </si>
  <si>
    <t>5.163040e+04</t>
  </si>
  <si>
    <t>-5.341493e+04</t>
  </si>
  <si>
    <t>-6.837581e+05</t>
  </si>
  <si>
    <t>-4.308674e+02</t>
  </si>
  <si>
    <t>1.288576e+04</t>
  </si>
  <si>
    <t>4.542222e+00</t>
  </si>
  <si>
    <t>6.952417e-04</t>
  </si>
  <si>
    <t>6.283263e-04</t>
  </si>
  <si>
    <t>-2.493266e-05</t>
  </si>
  <si>
    <t>-7.003732e-05</t>
  </si>
  <si>
    <t>7.640000e+01</t>
  </si>
  <si>
    <t>3.557249e+02</t>
  </si>
  <si>
    <t>9.208348e+00</t>
  </si>
  <si>
    <t>-5.266035e-03</t>
  </si>
  <si>
    <t>-1.664295e-03</t>
  </si>
  <si>
    <t>4.541519e+00</t>
  </si>
  <si>
    <t>1.525937e-01</t>
  </si>
  <si>
    <t>1.107114e-03</t>
  </si>
  <si>
    <t>-3.346551e-04</t>
  </si>
  <si>
    <t>3.558552e+02</t>
  </si>
  <si>
    <t>4.544082e+00</t>
  </si>
  <si>
    <t>1.216809e-01</t>
  </si>
  <si>
    <t>3.358708e-02</t>
  </si>
  <si>
    <t>-1.045778e-02</t>
  </si>
  <si>
    <t>3.192279e-02</t>
  </si>
  <si>
    <t>4.756985e-04</t>
  </si>
  <si>
    <t>1.450351e-01</t>
  </si>
  <si>
    <t>1.675947e-01</t>
  </si>
  <si>
    <t>-1.046705e-01</t>
  </si>
  <si>
    <t>6.501366e-01</t>
  </si>
  <si>
    <t>1.039556e-02</t>
  </si>
  <si>
    <t>-1.840943e-02</t>
  </si>
  <si>
    <t>7.131535e-03</t>
  </si>
  <si>
    <t>3.558925e+02</t>
  </si>
  <si>
    <t>9.103678e+00</t>
  </si>
  <si>
    <t>5.129525e-03</t>
  </si>
  <si>
    <t>5.467240e-03</t>
  </si>
  <si>
    <t>-1.693691e+05</t>
  </si>
  <si>
    <t>-2.456843e+02</t>
  </si>
  <si>
    <t>-6.645963e+04</t>
  </si>
  <si>
    <t>-6.696242e+05</t>
  </si>
  <si>
    <t>-5.176378e+06</t>
  </si>
  <si>
    <t>-2.658446e-05</t>
  </si>
  <si>
    <t>7.191315e-03</t>
  </si>
  <si>
    <t>-1.178166e-02</t>
  </si>
  <si>
    <t>3.944464e-03</t>
  </si>
  <si>
    <t>4.268253e+00</t>
  </si>
  <si>
    <t>1.013846e+00</t>
  </si>
  <si>
    <t>-2.070875e-03</t>
  </si>
  <si>
    <t>9.738227e-01</t>
  </si>
  <si>
    <t>1.979297e-01</t>
  </si>
  <si>
    <t>1.571530e+05</t>
  </si>
  <si>
    <t>4.137586e-02</t>
  </si>
  <si>
    <t>2.086088e+05</t>
  </si>
  <si>
    <t>9.074239e+05</t>
  </si>
  <si>
    <t>1.455237e+05</t>
  </si>
  <si>
    <t>4.272984e+00</t>
  </si>
  <si>
    <t>1.051949e+00</t>
  </si>
  <si>
    <t>5.177185e-03</t>
  </si>
  <si>
    <t>9.647710e-01</t>
  </si>
  <si>
    <t>2.021239e-01</t>
  </si>
  <si>
    <t>1.638714e+05</t>
  </si>
  <si>
    <t>4.202451e-02</t>
  </si>
  <si>
    <t>2.163524e+05</t>
  </si>
  <si>
    <t>9.411074e+05</t>
  </si>
  <si>
    <t>1.517449e+05</t>
  </si>
  <si>
    <t>2.972686e+05</t>
  </si>
  <si>
    <t>-9.699409e-03</t>
  </si>
  <si>
    <t>-1.988978e-03</t>
  </si>
  <si>
    <t>4.927254e+00</t>
  </si>
  <si>
    <t>1.899739e-01</t>
  </si>
  <si>
    <t>4.930915e+00</t>
  </si>
  <si>
    <t>3.853664e-02</t>
  </si>
  <si>
    <t>-4.823605e-02</t>
  </si>
  <si>
    <t>3.727440e+05</t>
  </si>
  <si>
    <t>-3.536101e+05</t>
  </si>
  <si>
    <t>2.034862e+05</t>
  </si>
  <si>
    <t>-1.317614e+02</t>
  </si>
  <si>
    <t>-2.141263e+04</t>
  </si>
  <si>
    <t>-9.140567e+04</t>
  </si>
  <si>
    <t>1.109856e+06</t>
  </si>
  <si>
    <t>4.956751e+00</t>
  </si>
  <si>
    <t>2.690127e-01</t>
  </si>
  <si>
    <t>4.964045e+00</t>
  </si>
  <si>
    <t>5.421880e-02</t>
  </si>
  <si>
    <t>-6.391821e-02</t>
  </si>
  <si>
    <t>3.777697e+05</t>
  </si>
  <si>
    <t>-3.583779e+05</t>
  </si>
  <si>
    <t>2.062298e+05</t>
  </si>
  <si>
    <t>-1.553915e+02</t>
  </si>
  <si>
    <t>-2.889061e+04</t>
  </si>
  <si>
    <t>-1.233275e+05</t>
  </si>
  <si>
    <t>1.498487e+06</t>
  </si>
  <si>
    <t>-2.871529e+02</t>
  </si>
  <si>
    <t>-5.030324e+04</t>
  </si>
  <si>
    <t>-2.147331e+05</t>
  </si>
  <si>
    <t>2.608343e+06</t>
  </si>
  <si>
    <t>9.105444e+07</t>
  </si>
  <si>
    <t>-1.008077e+05</t>
  </si>
  <si>
    <t>8.899600e+05</t>
  </si>
  <si>
    <t>5.059595e-01</t>
  </si>
  <si>
    <t>-1.761579e+05</t>
  </si>
  <si>
    <t>2.183319e+05</t>
  </si>
  <si>
    <t>2.582756e+06</t>
  </si>
  <si>
    <t>-4.879120e+04</t>
  </si>
  <si>
    <t>1.015690e+05</t>
  </si>
  <si>
    <t>-9.520503e+04</t>
  </si>
  <si>
    <t>1.472112e+04</t>
  </si>
  <si>
    <t>-4.417232e+02</t>
  </si>
  <si>
    <t>1.314664e+04</t>
  </si>
  <si>
    <t>4.541767e+00</t>
  </si>
  <si>
    <t>-2.331837e-03</t>
  </si>
  <si>
    <t>3.606042e-03</t>
  </si>
  <si>
    <t>-1.064042e-04</t>
  </si>
  <si>
    <t>-3.337170e-05</t>
  </si>
  <si>
    <t>7.660000e+01</t>
  </si>
  <si>
    <t>3.566332e+02</t>
  </si>
  <si>
    <t>9.237355e+00</t>
  </si>
  <si>
    <t>-5.044613e-03</t>
  </si>
  <si>
    <t>-1.731226e-03</t>
  </si>
  <si>
    <t>4.540435e+00</t>
  </si>
  <si>
    <t>1.538761e-01</t>
  </si>
  <si>
    <t>1.069184e-03</t>
  </si>
  <si>
    <t>-3.345114e-04</t>
  </si>
  <si>
    <t>3.567640e+02</t>
  </si>
  <si>
    <t>4.543042e+00</t>
  </si>
  <si>
    <t>1.216519e-01</t>
  </si>
  <si>
    <t>3.387721e-02</t>
  </si>
  <si>
    <t>-1.045569e-02</t>
  </si>
  <si>
    <t>3.214598e-02</t>
  </si>
  <si>
    <t>1.116446e-03</t>
  </si>
  <si>
    <t>1.460154e-01</t>
  </si>
  <si>
    <t>1.325844e-01</t>
  </si>
  <si>
    <t>-6.760328e-02</t>
  </si>
  <si>
    <t>7.010161e-01</t>
  </si>
  <si>
    <t>6.280647e-03</t>
  </si>
  <si>
    <t>-1.613156e-02</t>
  </si>
  <si>
    <t>7.613915e-03</t>
  </si>
  <si>
    <t>3.567658e+02</t>
  </si>
  <si>
    <t>9.169752e+00</t>
  </si>
  <si>
    <t>1.236034e-03</t>
  </si>
  <si>
    <t>5.882689e-03</t>
  </si>
  <si>
    <t>-1.693096e+05</t>
  </si>
  <si>
    <t>-2.476444e+02</t>
  </si>
  <si>
    <t>-6.702312e+04</t>
  </si>
  <si>
    <t>-6.753020e+05</t>
  </si>
  <si>
    <t>-5.224457e+06</t>
  </si>
  <si>
    <t>-2.680882e-05</t>
  </si>
  <si>
    <t>7.255609e-03</t>
  </si>
  <si>
    <t>-1.188700e-02</t>
  </si>
  <si>
    <t>3.982924e-03</t>
  </si>
  <si>
    <t>4.267231e+00</t>
  </si>
  <si>
    <t>1.014476e+00</t>
  </si>
  <si>
    <t>-2.082637e-03</t>
  </si>
  <si>
    <t>9.736060e-01</t>
  </si>
  <si>
    <t>1.980301e-01</t>
  </si>
  <si>
    <t>1.572274e+05</t>
  </si>
  <si>
    <t>4.139139e-02</t>
  </si>
  <si>
    <t>2.086800e+05</t>
  </si>
  <si>
    <t>9.077334e+05</t>
  </si>
  <si>
    <t>1.455926e+05</t>
  </si>
  <si>
    <t>4.271972e+00</t>
  </si>
  <si>
    <t>1.052814e+00</t>
  </si>
  <si>
    <t>5.206591e-03</t>
  </si>
  <si>
    <t>9.645020e-01</t>
  </si>
  <si>
    <t>2.022486e-01</t>
  </si>
  <si>
    <t>1.639862e+05</t>
  </si>
  <si>
    <t>4.204379e-02</t>
  </si>
  <si>
    <t>2.164699e+05</t>
  </si>
  <si>
    <t>9.416185e+05</t>
  </si>
  <si>
    <t>1.518512e+05</t>
  </si>
  <si>
    <t>2.974438e+05</t>
  </si>
  <si>
    <t>-9.995979e-03</t>
  </si>
  <si>
    <t>-1.482849e-03</t>
  </si>
  <si>
    <t>4.926641e+00</t>
  </si>
  <si>
    <t>1.910874e-01</t>
  </si>
  <si>
    <t>4.930345e+00</t>
  </si>
  <si>
    <t>3.876712e-02</t>
  </si>
  <si>
    <t>-4.876310e-02</t>
  </si>
  <si>
    <t>3.726579e+05</t>
  </si>
  <si>
    <t>-3.535285e+05</t>
  </si>
  <si>
    <t>2.034392e+05</t>
  </si>
  <si>
    <t>-1.381537e+02</t>
  </si>
  <si>
    <t>-2.164530e+04</t>
  </si>
  <si>
    <t>-9.239889e+04</t>
  </si>
  <si>
    <t>1.121901e+06</t>
  </si>
  <si>
    <t>4.956301e+00</t>
  </si>
  <si>
    <t>2.707422e-01</t>
  </si>
  <si>
    <t>4.963691e+00</t>
  </si>
  <si>
    <t>5.457162e-02</t>
  </si>
  <si>
    <t>-6.456760e-02</t>
  </si>
  <si>
    <t>3.777157e+05</t>
  </si>
  <si>
    <t>-3.583267e+05</t>
  </si>
  <si>
    <t>2.062004e+05</t>
  </si>
  <si>
    <t>-1.634220e+02</t>
  </si>
  <si>
    <t>-2.918485e+04</t>
  </si>
  <si>
    <t>-1.245835e+05</t>
  </si>
  <si>
    <t>1.513768e+06</t>
  </si>
  <si>
    <t>-3.015757e+02</t>
  </si>
  <si>
    <t>-5.083016e+04</t>
  </si>
  <si>
    <t>-2.169824e+05</t>
  </si>
  <si>
    <t>2.635669e+06</t>
  </si>
  <si>
    <t>9.105043e+07</t>
  </si>
  <si>
    <t>-9.734964e+04</t>
  </si>
  <si>
    <t>8.525395e+05</t>
  </si>
  <si>
    <t>8.099452e-01</t>
  </si>
  <si>
    <t>-2.028264e+05</t>
  </si>
  <si>
    <t>2.619564e+05</t>
  </si>
  <si>
    <t>3.179294e+06</t>
  </si>
  <si>
    <t>-7.524144e+04</t>
  </si>
  <si>
    <t>1.441031e+05</t>
  </si>
  <si>
    <t>-1.370945e+05</t>
  </si>
  <si>
    <t>5.905065e+05</t>
  </si>
  <si>
    <t>-4.452441e+02</t>
  </si>
  <si>
    <t>1.313785e+04</t>
  </si>
  <si>
    <t>4.540695e+00</t>
  </si>
  <si>
    <t>-5.419585e-03</t>
  </si>
  <si>
    <t>6.411872e-03</t>
  </si>
  <si>
    <t>-1.896515e-04</t>
  </si>
  <si>
    <t>7.184835e-07</t>
  </si>
  <si>
    <t>7.680000e+01</t>
  </si>
  <si>
    <t>3.575414e+02</t>
  </si>
  <si>
    <t>9.266559e+00</t>
  </si>
  <si>
    <t>-4.830776e-03</t>
  </si>
  <si>
    <t>-1.798128e-03</t>
  </si>
  <si>
    <t>4.538769e+00</t>
  </si>
  <si>
    <t>1.556339e-01</t>
  </si>
  <si>
    <t>1.014564e-03</t>
  </si>
  <si>
    <t>-3.287473e-04</t>
  </si>
  <si>
    <t>3.576726e+02</t>
  </si>
  <si>
    <t>4.541436e+00</t>
  </si>
  <si>
    <t>1.216072e-01</t>
  </si>
  <si>
    <t>3.427646e-02</t>
  </si>
  <si>
    <t>-1.027915e-02</t>
  </si>
  <si>
    <t>3.247833e-02</t>
  </si>
  <si>
    <t>1.668226e-03</t>
  </si>
  <si>
    <t>1.474723e-01</t>
  </si>
  <si>
    <t>9.485080e-02</t>
  </si>
  <si>
    <t>-2.992338e-02</t>
  </si>
  <si>
    <t>7.347876e-01</t>
  </si>
  <si>
    <t>2.067159e-03</t>
  </si>
  <si>
    <t>-1.354042e-02</t>
  </si>
  <si>
    <t>7.929233e-03</t>
  </si>
  <si>
    <t>3.576362e+02</t>
  </si>
  <si>
    <t>9.236635e+00</t>
  </si>
  <si>
    <t>-2.763616e-03</t>
  </si>
  <si>
    <t>6.131105e-03</t>
  </si>
  <si>
    <t>-1.692183e+05</t>
  </si>
  <si>
    <t>-2.462377e+02</t>
  </si>
  <si>
    <t>-6.781520e+04</t>
  </si>
  <si>
    <t>-6.832827e+05</t>
  </si>
  <si>
    <t>-5.300616e+06</t>
  </si>
  <si>
    <t>-2.667539e-05</t>
  </si>
  <si>
    <t>7.346548e-03</t>
  </si>
  <si>
    <t>-1.203598e-02</t>
  </si>
  <si>
    <t>4.043842e-03</t>
  </si>
  <si>
    <t>4.265683e+00</t>
  </si>
  <si>
    <t>1.015464e+00</t>
  </si>
  <si>
    <t>-2.094586e-03</t>
  </si>
  <si>
    <t>9.732697e-01</t>
  </si>
  <si>
    <t>1.981859e-01</t>
  </si>
  <si>
    <t>1.573457e+05</t>
  </si>
  <si>
    <t>4.141549e-02</t>
  </si>
  <si>
    <t>2.087943e+05</t>
  </si>
  <si>
    <t>9.082306e+05</t>
  </si>
  <si>
    <t>1.457021e+05</t>
  </si>
  <si>
    <t>4.270392e+00</t>
  </si>
  <si>
    <t>1.054073e+00</t>
  </si>
  <si>
    <t>5.236464e-03</t>
  </si>
  <si>
    <t>9.641039e-01</t>
  </si>
  <si>
    <t>2.024330e-01</t>
  </si>
  <si>
    <t>1.641498e+05</t>
  </si>
  <si>
    <t>4.207231e-02</t>
  </si>
  <si>
    <t>2.166353e+05</t>
  </si>
  <si>
    <t>9.423381e+05</t>
  </si>
  <si>
    <t>1.520028e+05</t>
  </si>
  <si>
    <t>2.977049e+05</t>
  </si>
  <si>
    <t>-1.019462e-02</t>
  </si>
  <si>
    <t>-9.932238e-04</t>
  </si>
  <si>
    <t>4.925735e+00</t>
  </si>
  <si>
    <t>1.921340e-01</t>
  </si>
  <si>
    <t>4.929480e+00</t>
  </si>
  <si>
    <t>3.898640e-02</t>
  </si>
  <si>
    <t>-4.918103e-02</t>
  </si>
  <si>
    <t>3.725272e+05</t>
  </si>
  <si>
    <t>-3.534045e+05</t>
  </si>
  <si>
    <t>2.033679e+05</t>
  </si>
  <si>
    <t>-1.425896e+02</t>
  </si>
  <si>
    <t>-2.182611e+04</t>
  </si>
  <si>
    <t>-9.317070e+04</t>
  </si>
  <si>
    <t>1.131262e+06</t>
  </si>
  <si>
    <t>4.955540e+00</t>
  </si>
  <si>
    <t>2.725420e-01</t>
  </si>
  <si>
    <t>4.963028e+00</t>
  </si>
  <si>
    <t>5.494210e-02</t>
  </si>
  <si>
    <t>-6.513672e-02</t>
  </si>
  <si>
    <t>3.776150e+05</t>
  </si>
  <si>
    <t>-3.582311e+05</t>
  </si>
  <si>
    <t>2.061454e+05</t>
  </si>
  <si>
    <t>-1.689930e+02</t>
  </si>
  <si>
    <t>-2.943854e+04</t>
  </si>
  <si>
    <t>-1.256664e+05</t>
  </si>
  <si>
    <t>1.526940e+06</t>
  </si>
  <si>
    <t>-3.115826e+02</t>
  </si>
  <si>
    <t>-5.126465e+04</t>
  </si>
  <si>
    <t>-2.188371e+05</t>
  </si>
  <si>
    <t>2.658201e+06</t>
  </si>
  <si>
    <t>9.104427e+07</t>
  </si>
  <si>
    <t>-9.237028e+04</t>
  </si>
  <si>
    <t>8.164011e+05</t>
  </si>
  <si>
    <t>1.092816e+00</t>
  </si>
  <si>
    <t>-2.260747e+05</t>
  </si>
  <si>
    <t>2.944027e+05</t>
  </si>
  <si>
    <t>3.630057e+06</t>
  </si>
  <si>
    <t>-9.814591e+04</t>
  </si>
  <si>
    <t>1.753229e+05</t>
  </si>
  <si>
    <t>-1.780890e+05</t>
  </si>
  <si>
    <t>9.876423e+05</t>
  </si>
  <si>
    <t>-4.425704e+02</t>
  </si>
  <si>
    <t>1.290673e+04</t>
  </si>
  <si>
    <t>4.539041e+00</t>
  </si>
  <si>
    <t>-8.331628e-03</t>
  </si>
  <si>
    <t>8.788768e-03</t>
  </si>
  <si>
    <t>-2.730966e-04</t>
  </si>
  <si>
    <t>2.882044e-05</t>
  </si>
  <si>
    <t>7.700000e+01</t>
  </si>
  <si>
    <t>3.584492e+02</t>
  </si>
  <si>
    <t>9.296053e+00</t>
  </si>
  <si>
    <t>-4.627863e-03</t>
  </si>
  <si>
    <t>-1.863878e-03</t>
  </si>
  <si>
    <t>4.536598e+00</t>
  </si>
  <si>
    <t>1.577380e-01</t>
  </si>
  <si>
    <t>9.436126e-04</t>
  </si>
  <si>
    <t>-3.191066e-04</t>
  </si>
  <si>
    <t>3.585809e+02</t>
  </si>
  <si>
    <t>4.539340e+00</t>
  </si>
  <si>
    <t>1.215491e-01</t>
  </si>
  <si>
    <t>3.475611e-02</t>
  </si>
  <si>
    <t>-9.982321e-03</t>
  </si>
  <si>
    <t>3.289224e-02</t>
  </si>
  <si>
    <t>2.080274e-03</t>
  </si>
  <si>
    <t>1.492821e-01</t>
  </si>
  <si>
    <t>5.527927e-02</t>
  </si>
  <si>
    <t>7.706425e-03</t>
  </si>
  <si>
    <t>7.503003e-01</t>
  </si>
  <si>
    <t>-2.135176e-03</t>
  </si>
  <si>
    <t>-1.067436e-02</t>
  </si>
  <si>
    <t>8.064063e-03</t>
  </si>
  <si>
    <t>3.585045e+02</t>
  </si>
  <si>
    <t>9.303759e+00</t>
  </si>
  <si>
    <t>-6.763038e-03</t>
  </si>
  <si>
    <t>6.200185e-03</t>
  </si>
  <si>
    <t>-1.690992e+05</t>
  </si>
  <si>
    <t>-2.423868e+02</t>
  </si>
  <si>
    <t>-6.877066e+04</t>
  </si>
  <si>
    <t>-6.929092e+05</t>
  </si>
  <si>
    <t>-5.396661e+06</t>
  </si>
  <si>
    <t>-2.628248e-05</t>
  </si>
  <si>
    <t>7.456937e-03</t>
  </si>
  <si>
    <t>-1.221683e-02</t>
  </si>
  <si>
    <t>4.120920e-03</t>
  </si>
  <si>
    <t>4.263676e+00</t>
  </si>
  <si>
    <t>1.016765e+00</t>
  </si>
  <si>
    <t>-2.106516e-03</t>
  </si>
  <si>
    <t>9.728286e-01</t>
  </si>
  <si>
    <t>1.983903e-01</t>
  </si>
  <si>
    <t>1.575025e+05</t>
  </si>
  <si>
    <t>4.144710e-02</t>
  </si>
  <si>
    <t>2.089464e+05</t>
  </si>
  <si>
    <t>9.088924e+05</t>
  </si>
  <si>
    <t>1.458473e+05</t>
  </si>
  <si>
    <t>4.268323e+00</t>
  </si>
  <si>
    <t>1.055670e+00</t>
  </si>
  <si>
    <t>5.266289e-03</t>
  </si>
  <si>
    <t>9.635956e-01</t>
  </si>
  <si>
    <t>2.026686e-01</t>
  </si>
  <si>
    <t>1.643549e+05</t>
  </si>
  <si>
    <t>4.210874e-02</t>
  </si>
  <si>
    <t>2.168414e+05</t>
  </si>
  <si>
    <t>9.432346e+05</t>
  </si>
  <si>
    <t>1.521926e+05</t>
  </si>
  <si>
    <t>2.980400e+05</t>
  </si>
  <si>
    <t>-1.030916e-02</t>
  </si>
  <si>
    <t>-5.726685e-04</t>
  </si>
  <si>
    <t>4.924573e+00</t>
  </si>
  <si>
    <t>1.931294e-01</t>
  </si>
  <si>
    <t>4.928359e+00</t>
  </si>
  <si>
    <t>3.919741e-02</t>
  </si>
  <si>
    <t>-4.950657e-02</t>
  </si>
  <si>
    <t>3.723577e+05</t>
  </si>
  <si>
    <t>-3.532437e+05</t>
  </si>
  <si>
    <t>2.032753e+05</t>
  </si>
  <si>
    <t>-1.452980e+02</t>
  </si>
  <si>
    <t>-2.196289e+04</t>
  </si>
  <si>
    <t>-9.375459e+04</t>
  </si>
  <si>
    <t>1.138346e+06</t>
  </si>
  <si>
    <t>4.954508e+00</t>
  </si>
  <si>
    <t>2.743943e-01</t>
  </si>
  <si>
    <t>4.962101e+00</t>
  </si>
  <si>
    <t>5.532624e-02</t>
  </si>
  <si>
    <t>-6.563540e-02</t>
  </si>
  <si>
    <t>3.774738e+05</t>
  </si>
  <si>
    <t>-3.580972e+05</t>
  </si>
  <si>
    <t>2.060683e+05</t>
  </si>
  <si>
    <t>-1.723924e+02</t>
  </si>
  <si>
    <t>-2.965659e+04</t>
  </si>
  <si>
    <t>-1.265973e+05</t>
  </si>
  <si>
    <t>1.538256e+06</t>
  </si>
  <si>
    <t>-3.176904e+02</t>
  </si>
  <si>
    <t>-5.161948e+04</t>
  </si>
  <si>
    <t>-2.203519e+05</t>
  </si>
  <si>
    <t>2.676602e+06</t>
  </si>
  <si>
    <t>9.103623e+07</t>
  </si>
  <si>
    <t>-8.590294e+04</t>
  </si>
  <si>
    <t>7.821088e+05</t>
  </si>
  <si>
    <t>1.318345e+00</t>
  </si>
  <si>
    <t>-2.444078e+05</t>
  </si>
  <si>
    <t>3.130289e+05</t>
  </si>
  <si>
    <t>3.894224e+06</t>
  </si>
  <si>
    <t>-1.160271e+05</t>
  </si>
  <si>
    <t>1.926387e+05</t>
  </si>
  <si>
    <t>-2.170552e+05</t>
  </si>
  <si>
    <t>1.174165e+06</t>
  </si>
  <si>
    <t>-4.354000e+02</t>
  </si>
  <si>
    <t>1.252225e+04</t>
  </si>
  <si>
    <t>4.536884e+00</t>
  </si>
  <si>
    <t>-1.085267e-02</t>
  </si>
  <si>
    <t>1.052084e-02</t>
  </si>
  <si>
    <t>-3.547589e-04</t>
  </si>
  <si>
    <t>4.820316e-05</t>
  </si>
  <si>
    <t>7.720000e+01</t>
  </si>
  <si>
    <t>3.593566e+02</t>
  </si>
  <si>
    <t>9.325909e+00</t>
  </si>
  <si>
    <t>-4.439140e-03</t>
  </si>
  <si>
    <t>-1.927699e-03</t>
  </si>
  <si>
    <t>4.534034e+00</t>
  </si>
  <si>
    <t>1.600315e-01</t>
  </si>
  <si>
    <t>8.571365e-04</t>
  </si>
  <si>
    <t>-3.076453e-04</t>
  </si>
  <si>
    <t>3.594888e+02</t>
  </si>
  <si>
    <t>4.536857e+00</t>
  </si>
  <si>
    <t>1.214804e-01</t>
  </si>
  <si>
    <t>3.528096e-02</t>
  </si>
  <si>
    <t>-9.629052e-03</t>
  </si>
  <si>
    <t>3.335326e-02</t>
  </si>
  <si>
    <t>2.318020e-03</t>
  </si>
  <si>
    <t>1.512909e-01</t>
  </si>
  <si>
    <t>1.477788e-02</t>
  </si>
  <si>
    <t>4.466485e-02</t>
  </si>
  <si>
    <t>7.469067e-01</t>
  </si>
  <si>
    <t>-6.219047e-03</t>
  </si>
  <si>
    <t>-7.576428e-03</t>
  </si>
  <si>
    <t>8.009842e-03</t>
  </si>
  <si>
    <t>3.593713e+02</t>
  </si>
  <si>
    <t>9.370574e+00</t>
  </si>
  <si>
    <t>-1.065819e-02</t>
  </si>
  <si>
    <t>6.082142e-03</t>
  </si>
  <si>
    <t>-1.689586e+05</t>
  </si>
  <si>
    <t>-2.375522e+02</t>
  </si>
  <si>
    <t>-6.987962e+04</t>
  </si>
  <si>
    <t>-7.041364e+05</t>
  </si>
  <si>
    <t>-5.503935e+06</t>
  </si>
  <si>
    <t>-2.578645e-05</t>
  </si>
  <si>
    <t>7.585478e-03</t>
  </si>
  <si>
    <t>-1.242837e-02</t>
  </si>
  <si>
    <t>4.207434e-03</t>
  </si>
  <si>
    <t>4.261306e+00</t>
  </si>
  <si>
    <t>1.018316e+00</t>
  </si>
  <si>
    <t>-2.118153e-03</t>
  </si>
  <si>
    <t>9.723043e-01</t>
  </si>
  <si>
    <t>1.986332e-01</t>
  </si>
  <si>
    <t>1.576901e+05</t>
  </si>
  <si>
    <t>4.148467e-02</t>
  </si>
  <si>
    <t>2.091288e+05</t>
  </si>
  <si>
    <t>9.096855e+05</t>
  </si>
  <si>
    <t>1.460210e+05</t>
  </si>
  <si>
    <t>4.265877e+00</t>
  </si>
  <si>
    <t>1.057523e+00</t>
  </si>
  <si>
    <t>5.295381e-03</t>
  </si>
  <si>
    <t>9.630032e-01</t>
  </si>
  <si>
    <t>2.029431e-01</t>
  </si>
  <si>
    <t>1.645912e+05</t>
  </si>
  <si>
    <t>4.215119e-02</t>
  </si>
  <si>
    <t>2.170781e+05</t>
  </si>
  <si>
    <t>9.442643e+05</t>
  </si>
  <si>
    <t>1.524115e+05</t>
  </si>
  <si>
    <t>2.984325e+05</t>
  </si>
  <si>
    <t>-1.036228e-02</t>
  </si>
  <si>
    <t>-2.656046e-04</t>
  </si>
  <si>
    <t>4.923212e+00</t>
  </si>
  <si>
    <t>1.940889e-01</t>
  </si>
  <si>
    <t>4.927036e+00</t>
  </si>
  <si>
    <t>3.940283e-02</t>
  </si>
  <si>
    <t>-4.976511e-02</t>
  </si>
  <si>
    <t>3.721578e+05</t>
  </si>
  <si>
    <t>-3.530541e+05</t>
  </si>
  <si>
    <t>2.031662e+05</t>
  </si>
  <si>
    <t>-1.467223e+02</t>
  </si>
  <si>
    <t>-2.206758e+04</t>
  </si>
  <si>
    <t>-9.420148e+04</t>
  </si>
  <si>
    <t>1.143769e+06</t>
  </si>
  <si>
    <t>4.953266e+00</t>
  </si>
  <si>
    <t>2.762722e-01</t>
  </si>
  <si>
    <t>4.960965e+00</t>
  </si>
  <si>
    <t>5.571803e-02</t>
  </si>
  <si>
    <t>-6.608031e-02</t>
  </si>
  <si>
    <t>3.773011e+05</t>
  </si>
  <si>
    <t>-3.579333e+05</t>
  </si>
  <si>
    <t>2.059740e+05</t>
  </si>
  <si>
    <t>-1.741720e+02</t>
  </si>
  <si>
    <t>-2.984732e+04</t>
  </si>
  <si>
    <t>-1.274115e+05</t>
  </si>
  <si>
    <t>1.548151e+06</t>
  </si>
  <si>
    <t>-3.208942e+02</t>
  </si>
  <si>
    <t>-5.191490e+04</t>
  </si>
  <si>
    <t>-2.216129e+05</t>
  </si>
  <si>
    <t>2.691921e+06</t>
  </si>
  <si>
    <t>9.102673e+07</t>
  </si>
  <si>
    <t>-7.802233e+04</t>
  </si>
  <si>
    <t>7.502147e+05</t>
  </si>
  <si>
    <t>1.460534e+00</t>
  </si>
  <si>
    <t>-2.570073e+05</t>
  </si>
  <si>
    <t>3.169010e+05</t>
  </si>
  <si>
    <t>3.958711e+06</t>
  </si>
  <si>
    <t>-1.280919e+05</t>
  </si>
  <si>
    <t>1.951065e+05</t>
  </si>
  <si>
    <t>-2.535569e+05</t>
  </si>
  <si>
    <t>1.146697e+06</t>
  </si>
  <si>
    <t>-4.258649e+02</t>
  </si>
  <si>
    <t>1.206566e+04</t>
  </si>
  <si>
    <t>4.534334e+00</t>
  </si>
  <si>
    <t>-1.282026e-02</t>
  </si>
  <si>
    <t>1.146719e-02</t>
  </si>
  <si>
    <t>-4.323808e-04</t>
  </si>
  <si>
    <t>5.730665e-05</t>
  </si>
  <si>
    <t>7.740000e+01</t>
  </si>
  <si>
    <t>3.602634e+02</t>
  </si>
  <si>
    <t>9.356168e+00</t>
  </si>
  <si>
    <t>-4.267713e-03</t>
  </si>
  <si>
    <t>-1.989228e-03</t>
  </si>
  <si>
    <t>4.531205e+00</t>
  </si>
  <si>
    <t>1.623474e-01</t>
  </si>
  <si>
    <t>7.561178e-04</t>
  </si>
  <si>
    <t>-2.964521e-04</t>
  </si>
  <si>
    <t>3.603962e+02</t>
  </si>
  <si>
    <t>4.534112e+00</t>
  </si>
  <si>
    <t>1.214046e-01</t>
  </si>
  <si>
    <t>3.581343e-02</t>
  </si>
  <si>
    <t>-9.284332e-03</t>
  </si>
  <si>
    <t>3.382420e-02</t>
  </si>
  <si>
    <t>2.367516e-03</t>
  </si>
  <si>
    <t>1.533335e-01</t>
  </si>
  <si>
    <t>-2.574265e-02</t>
  </si>
  <si>
    <t>8.037003e-02</t>
  </si>
  <si>
    <t>7.244912e-01</t>
  </si>
  <si>
    <t>-1.008264e-02</t>
  </si>
  <si>
    <t>-4.295095e-03</t>
  </si>
  <si>
    <t>7.763412e-03</t>
  </si>
  <si>
    <t>3.602377e+02</t>
  </si>
  <si>
    <t>9.436538e+00</t>
  </si>
  <si>
    <t>-1.435035e-02</t>
  </si>
  <si>
    <t>5.774183e-03</t>
  </si>
  <si>
    <t>-1.688034e+05</t>
  </si>
  <si>
    <t>-2.328335e+02</t>
  </si>
  <si>
    <t>-7.102060e+04</t>
  </si>
  <si>
    <t>-7.157087e+05</t>
  </si>
  <si>
    <t>-5.611615e+06</t>
  </si>
  <si>
    <t>-2.530485e-05</t>
  </si>
  <si>
    <t>7.718671e-03</t>
  </si>
  <si>
    <t>-1.264793e-02</t>
  </si>
  <si>
    <t>4.294946e-03</t>
  </si>
  <si>
    <t>4.258687e+00</t>
  </si>
  <si>
    <t>1.020042e+00</t>
  </si>
  <si>
    <t>-2.129150e-03</t>
  </si>
  <si>
    <t>9.717221e-01</t>
  </si>
  <si>
    <t>1.989030e-01</t>
  </si>
  <si>
    <t>1.578992e+05</t>
  </si>
  <si>
    <t>4.152640e-02</t>
  </si>
  <si>
    <t>2.093325e+05</t>
  </si>
  <si>
    <t>9.105715e+05</t>
  </si>
  <si>
    <t>1.462147e+05</t>
  </si>
  <si>
    <t>4.263182e+00</t>
  </si>
  <si>
    <t>1.059539e+00</t>
  </si>
  <si>
    <t>5.322873e-03</t>
  </si>
  <si>
    <t>9.623569e-01</t>
  </si>
  <si>
    <t>2.032425e-01</t>
  </si>
  <si>
    <t>1.648471e+05</t>
  </si>
  <si>
    <t>4.219751e-02</t>
  </si>
  <si>
    <t>2.173338e+05</t>
  </si>
  <si>
    <t>9.453763e+05</t>
  </si>
  <si>
    <t>1.526484e+05</t>
  </si>
  <si>
    <t>2.988631e+05</t>
  </si>
  <si>
    <t>-1.038240e-02</t>
  </si>
  <si>
    <t>-1.005856e-04</t>
  </si>
  <si>
    <t>4.921714e+00</t>
  </si>
  <si>
    <t>1.950216e-01</t>
  </si>
  <si>
    <t>4.925576e+00</t>
  </si>
  <si>
    <t>3.960400e-02</t>
  </si>
  <si>
    <t>-4.998640e-02</t>
  </si>
  <si>
    <t>3.719374e+05</t>
  </si>
  <si>
    <t>-3.528449e+05</t>
  </si>
  <si>
    <t>2.030459e+05</t>
  </si>
  <si>
    <t>-1.474448e+02</t>
  </si>
  <si>
    <t>-2.215415e+04</t>
  </si>
  <si>
    <t>-9.457105e+04</t>
  </si>
  <si>
    <t>1.148256e+06</t>
  </si>
  <si>
    <t>4.951882e+00</t>
  </si>
  <si>
    <t>2.781384e-01</t>
  </si>
  <si>
    <t>4.959687e+00</t>
  </si>
  <si>
    <t>5.610926e-02</t>
  </si>
  <si>
    <t>-6.649166e-02</t>
  </si>
  <si>
    <t>3.771067e+05</t>
  </si>
  <si>
    <t>-3.577490e+05</t>
  </si>
  <si>
    <t>2.058679e+05</t>
  </si>
  <si>
    <t>-1.750600e+02</t>
  </si>
  <si>
    <t>-3.002077e+04</t>
  </si>
  <si>
    <t>-1.281519e+05</t>
  </si>
  <si>
    <t>1.557148e+06</t>
  </si>
  <si>
    <t>-3.225047e+02</t>
  </si>
  <si>
    <t>-5.217492e+04</t>
  </si>
  <si>
    <t>-2.227229e+05</t>
  </si>
  <si>
    <t>2.705404e+06</t>
  </si>
  <si>
    <t>9.101625e+07</t>
  </si>
  <si>
    <t>-6.881900e+04</t>
  </si>
  <si>
    <t>7.212435e+05</t>
  </si>
  <si>
    <t>1.508118e+00</t>
  </si>
  <si>
    <t>-2.638176e+05</t>
  </si>
  <si>
    <t>3.069027e+05</t>
  </si>
  <si>
    <t>3.839944e+06</t>
  </si>
  <si>
    <t>-1.343132e+05</t>
  </si>
  <si>
    <t>1.837072e+05</t>
  </si>
  <si>
    <t>-2.860071e+05</t>
  </si>
  <si>
    <t>9.337328e+05</t>
  </si>
  <si>
    <t>-4.163092e+02</t>
  </si>
  <si>
    <t>1.161942e+04</t>
  </si>
  <si>
    <t>4.531519e+00</t>
  </si>
  <si>
    <t>-1.414730e-02</t>
  </si>
  <si>
    <t>1.157960e-02</t>
  </si>
  <si>
    <t>-5.050935e-04</t>
  </si>
  <si>
    <t>5.596604e-05</t>
  </si>
  <si>
    <t>7.760000e+01</t>
  </si>
  <si>
    <t>3.611697e+02</t>
  </si>
  <si>
    <t>9.386834e+00</t>
  </si>
  <si>
    <t>-4.116490e-03</t>
  </si>
  <si>
    <t>-2.048519e-03</t>
  </si>
  <si>
    <t>4.528238e+00</t>
  </si>
  <si>
    <t>1.645309e-01</t>
  </si>
  <si>
    <t>6.421707e-04</t>
  </si>
  <si>
    <t>-2.873377e-04</t>
  </si>
  <si>
    <t>3.613030e+02</t>
  </si>
  <si>
    <t>4.531226e+00</t>
  </si>
  <si>
    <t>1.213251e-01</t>
  </si>
  <si>
    <t>3.631844e-02</t>
  </si>
  <si>
    <t>-9.004616e-03</t>
  </si>
  <si>
    <t>3.426992e-02</t>
  </si>
  <si>
    <t>2.239315e-03</t>
  </si>
  <si>
    <t>1.552544e-01</t>
  </si>
  <si>
    <t>-6.538749e-02</t>
  </si>
  <si>
    <t>1.142739e-01</t>
  </si>
  <si>
    <t>6.834805e-01</t>
  </si>
  <si>
    <t>-1.363269e-02</t>
  </si>
  <si>
    <t>-8.847506e-04</t>
  </si>
  <si>
    <t>7.327200e-03</t>
  </si>
  <si>
    <t>3.611043e+02</t>
  </si>
  <si>
    <t>9.501108e+00</t>
  </si>
  <si>
    <t>-1.774918e-02</t>
  </si>
  <si>
    <t>5.278682e-03</t>
  </si>
  <si>
    <t>-1.686408e+05</t>
  </si>
  <si>
    <t>-2.292793e+02</t>
  </si>
  <si>
    <t>-7.208465e+04</t>
  </si>
  <si>
    <t>-7.265017e+05</t>
  </si>
  <si>
    <t>-5.709959e+06</t>
  </si>
  <si>
    <t>-2.495032e-05</t>
  </si>
  <si>
    <t>7.844295e-03</t>
  </si>
  <si>
    <t>-1.285502e-02</t>
  </si>
  <si>
    <t>4.375783e-03</t>
  </si>
  <si>
    <t>4.255931e+00</t>
  </si>
  <si>
    <t>1.021868e+00</t>
  </si>
  <si>
    <t>-2.139145e-03</t>
  </si>
  <si>
    <t>9.711073e-01</t>
  </si>
  <si>
    <t>1.991879e-01</t>
  </si>
  <si>
    <t>1.581208e+05</t>
  </si>
  <si>
    <t>4.157045e-02</t>
  </si>
  <si>
    <t>2.095485e+05</t>
  </si>
  <si>
    <t>9.115111e+05</t>
  </si>
  <si>
    <t>1.464198e+05</t>
  </si>
  <si>
    <t>4.260366e+00</t>
  </si>
  <si>
    <t>1.061627e+00</t>
  </si>
  <si>
    <t>5.347860e-03</t>
  </si>
  <si>
    <t>9.616867e-01</t>
  </si>
  <si>
    <t>2.035531e-01</t>
  </si>
  <si>
    <t>1.651108e+05</t>
  </si>
  <si>
    <t>4.224553e-02</t>
  </si>
  <si>
    <t>2.175967e+05</t>
  </si>
  <si>
    <t>9.465200e+05</t>
  </si>
  <si>
    <t>1.528926e+05</t>
  </si>
  <si>
    <t>2.993124e+05</t>
  </si>
  <si>
    <t>-1.039964e-02</t>
  </si>
  <si>
    <t>-8.624369e-05</t>
  </si>
  <si>
    <t>4.920145e+00</t>
  </si>
  <si>
    <t>1.959284e-01</t>
  </si>
  <si>
    <t>4.924045e+00</t>
  </si>
  <si>
    <t>3.980063e-02</t>
  </si>
  <si>
    <t>-5.020028e-02</t>
  </si>
  <si>
    <t>3.717061e+05</t>
  </si>
  <si>
    <t>-3.526255e+05</t>
  </si>
  <si>
    <t>2.029196e+05</t>
  </si>
  <si>
    <t>-1.480941e+02</t>
  </si>
  <si>
    <t>-2.223664e+04</t>
  </si>
  <si>
    <t>-9.492316e+04</t>
  </si>
  <si>
    <t>1.152531e+06</t>
  </si>
  <si>
    <t>4.950423e+00</t>
  </si>
  <si>
    <t>2.799490e-01</t>
  </si>
  <si>
    <t>4.958332e+00</t>
  </si>
  <si>
    <t>5.649034e-02</t>
  </si>
  <si>
    <t>-6.688999e-02</t>
  </si>
  <si>
    <t>3.769007e+05</t>
  </si>
  <si>
    <t>-3.575535e+05</t>
  </si>
  <si>
    <t>2.057554e+05</t>
  </si>
  <si>
    <t>-1.758500e+02</t>
  </si>
  <si>
    <t>-3.018713e+04</t>
  </si>
  <si>
    <t>-1.288620e+05</t>
  </si>
  <si>
    <t>1.565776e+06</t>
  </si>
  <si>
    <t>-3.239441e+02</t>
  </si>
  <si>
    <t>-5.242376e+04</t>
  </si>
  <si>
    <t>-2.237852e+05</t>
  </si>
  <si>
    <t>2.718307e+06</t>
  </si>
  <si>
    <t>9.100524e+07</t>
  </si>
  <si>
    <t>-5.844090e+04</t>
  </si>
  <si>
    <t>6.956867e+05</t>
  </si>
  <si>
    <t>1.465080e+00</t>
  </si>
  <si>
    <t>-2.654996e+05</t>
  </si>
  <si>
    <t>2.855377e+05</t>
  </si>
  <si>
    <t>3.580274e+06</t>
  </si>
  <si>
    <t>-1.353811e+05</t>
  </si>
  <si>
    <t>1.610293e+05</t>
  </si>
  <si>
    <t>-3.130410e+05</t>
  </si>
  <si>
    <t>5.886215e+05</t>
  </si>
  <si>
    <t>-4.089368e+02</t>
  </si>
  <si>
    <t>1.125481e+04</t>
  </si>
  <si>
    <t>4.528566e+00</t>
  </si>
  <si>
    <t>-1.483110e-02</t>
  </si>
  <si>
    <t>1.091751e-02</t>
  </si>
  <si>
    <t>-5.697353e-04</t>
  </si>
  <si>
    <t>4.557204e-05</t>
  </si>
  <si>
    <t>7.780000e+01</t>
  </si>
  <si>
    <t>3.620754e+02</t>
  </si>
  <si>
    <t>9.417885e+00</t>
  </si>
  <si>
    <t>-3.988055e-03</t>
  </si>
  <si>
    <t>-2.105986e-03</t>
  </si>
  <si>
    <t>4.525249e+00</t>
  </si>
  <si>
    <t>1.664568e-01</t>
  </si>
  <si>
    <t>5.174532e-04</t>
  </si>
  <si>
    <t>-2.815920e-04</t>
  </si>
  <si>
    <t>3.622092e+02</t>
  </si>
  <si>
    <t>4.528309e+00</t>
  </si>
  <si>
    <t>1.212450e-01</t>
  </si>
  <si>
    <t>3.676744e-02</t>
  </si>
  <si>
    <t>-8.830242e-03</t>
  </si>
  <si>
    <t>3.466145e-02</t>
  </si>
  <si>
    <t>1.964841e-03</t>
  </si>
  <si>
    <t>1.569263e-01</t>
  </si>
  <si>
    <t>-1.032939e-01</t>
  </si>
  <si>
    <t>1.458546e-01</t>
  </si>
  <si>
    <t>6.248376e-01</t>
  </si>
  <si>
    <t>-1.678741e-02</t>
  </si>
  <si>
    <t>2.594093e-03</t>
  </si>
  <si>
    <t>6.709041e-03</t>
  </si>
  <si>
    <t>3.619721e+02</t>
  </si>
  <si>
    <t>9.563740e+00</t>
  </si>
  <si>
    <t>-2.077547e-02</t>
  </si>
  <si>
    <t>4.603055e-03</t>
  </si>
  <si>
    <t>-1.684768e+05</t>
  </si>
  <si>
    <t>-2.277922e+02</t>
  </si>
  <si>
    <t>-7.300723e+04</t>
  </si>
  <si>
    <t>-7.358614e+05</t>
  </si>
  <si>
    <t>-5.791823e+06</t>
  </si>
  <si>
    <t>-2.482044e-05</t>
  </si>
  <si>
    <t>7.954931e-03</t>
  </si>
  <si>
    <t>-1.303741e-02</t>
  </si>
  <si>
    <t>4.444240e-03</t>
  </si>
  <si>
    <t>4.253140e+00</t>
  </si>
  <si>
    <t>1.023727e+00</t>
  </si>
  <si>
    <t>-2.147784e-03</t>
  </si>
  <si>
    <t>9.704827e-01</t>
  </si>
  <si>
    <t>1.994773e-01</t>
  </si>
  <si>
    <t>1.583466e+05</t>
  </si>
  <si>
    <t>4.161521e-02</t>
  </si>
  <si>
    <t>2.097688e+05</t>
  </si>
  <si>
    <t>9.124696e+05</t>
  </si>
  <si>
    <t>1.466289e+05</t>
  </si>
  <si>
    <t>4.257540e+00</t>
  </si>
  <si>
    <t>1.063703e+00</t>
  </si>
  <si>
    <t>5.369460e-03</t>
  </si>
  <si>
    <t>9.610191e-01</t>
  </si>
  <si>
    <t>2.038624e-01</t>
  </si>
  <si>
    <t>1.653720e+05</t>
  </si>
  <si>
    <t>4.229337e-02</t>
  </si>
  <si>
    <t>2.178566e+05</t>
  </si>
  <si>
    <t>9.476506e+05</t>
  </si>
  <si>
    <t>1.531344e+05</t>
  </si>
  <si>
    <t>2.997634e+05</t>
  </si>
  <si>
    <t>-1.044125e-02</t>
  </si>
  <si>
    <t>-2.080543e-04</t>
  </si>
  <si>
    <t>4.918563e+00</t>
  </si>
  <si>
    <t>1.967999e-01</t>
  </si>
  <si>
    <t>4.922498e+00</t>
  </si>
  <si>
    <t>3.999034e-02</t>
  </si>
  <si>
    <t>-5.043159e-02</t>
  </si>
  <si>
    <t>3.714727e+05</t>
  </si>
  <si>
    <t>-3.524041e+05</t>
  </si>
  <si>
    <t>2.027922e+05</t>
  </si>
  <si>
    <t>-1.492424e+02</t>
  </si>
  <si>
    <t>-2.232672e+04</t>
  </si>
  <si>
    <t>-9.530772e+04</t>
  </si>
  <si>
    <t>1.157199e+06</t>
  </si>
  <si>
    <t>4.948947e+00</t>
  </si>
  <si>
    <t>2.816551e-01</t>
  </si>
  <si>
    <t>4.956955e+00</t>
  </si>
  <si>
    <t>5.685081e-02</t>
  </si>
  <si>
    <t>-6.729206e-02</t>
  </si>
  <si>
    <t>3.766913e+05</t>
  </si>
  <si>
    <t>-3.573549e+05</t>
  </si>
  <si>
    <t>2.056411e+05</t>
  </si>
  <si>
    <t>-1.772722e+02</t>
  </si>
  <si>
    <t>-3.035474e+04</t>
  </si>
  <si>
    <t>-1.295775e+05</t>
  </si>
  <si>
    <t>1.574471e+06</t>
  </si>
  <si>
    <t>-3.265147e+02</t>
  </si>
  <si>
    <t>-5.268147e+04</t>
  </si>
  <si>
    <t>-2.248852e+05</t>
  </si>
  <si>
    <t>2.731670e+06</t>
  </si>
  <si>
    <t>9.099414e+07</t>
  </si>
  <si>
    <t>-4.708521e+04</t>
  </si>
  <si>
    <t>6.739814e+05</t>
  </si>
  <si>
    <t>1.347405e+00</t>
  </si>
  <si>
    <t>-2.632679e+05</t>
  </si>
  <si>
    <t>2.564714e+05</t>
  </si>
  <si>
    <t>3.239860e+06</t>
  </si>
  <si>
    <t>-1.325356e+05</t>
  </si>
  <si>
    <t>1.307827e+05</t>
  </si>
  <si>
    <t>-3.338504e+05</t>
  </si>
  <si>
    <t>1.797070e+05</t>
  </si>
  <si>
    <t>-4.054507e+02</t>
  </si>
  <si>
    <t>1.102247e+04</t>
  </si>
  <si>
    <t>4.525589e+00</t>
  </si>
  <si>
    <t>-1.494784e-02</t>
  </si>
  <si>
    <t>9.629583e-03</t>
  </si>
  <si>
    <t>-6.235877e-04</t>
  </si>
  <si>
    <t>2.872844e-05</t>
  </si>
  <si>
    <t>7.800000e+01</t>
  </si>
  <si>
    <t>3.629806e+02</t>
  </si>
  <si>
    <t>9.449270e+00</t>
  </si>
  <si>
    <t>-3.884565e-03</t>
  </si>
  <si>
    <t>-2.162305e-03</t>
  </si>
  <si>
    <t>4.522322e+00</t>
  </si>
  <si>
    <t>1.680420e-01</t>
  </si>
  <si>
    <t>3.844450e-04</t>
  </si>
  <si>
    <t>-2.798378e-04</t>
  </si>
  <si>
    <t>3.631149e+02</t>
  </si>
  <si>
    <t>4.525443e+00</t>
  </si>
  <si>
    <t>1.211666e-01</t>
  </si>
  <si>
    <t>3.714126e-02</t>
  </si>
  <si>
    <t>-8.780792e-03</t>
  </si>
  <si>
    <t>3.497896e-02</t>
  </si>
  <si>
    <t>1.590465e-03</t>
  </si>
  <si>
    <t>1.582630e-01</t>
  </si>
  <si>
    <t>-1.386451e-01</t>
  </si>
  <si>
    <t>1.746081e-01</t>
  </si>
  <si>
    <t>5.500362e-01</t>
  </si>
  <si>
    <t>-1.947905e-02</t>
  </si>
  <si>
    <t>6.075129e-03</t>
  </si>
  <si>
    <t>5.921702e-03</t>
  </si>
  <si>
    <t>3.628419e+02</t>
  </si>
  <si>
    <t>9.623879e+00</t>
  </si>
  <si>
    <t>-2.336362e-02</t>
  </si>
  <si>
    <t>3.759397e-03</t>
  </si>
  <si>
    <t>-1.683163e+05</t>
  </si>
  <si>
    <t>-2.288517e+02</t>
  </si>
  <si>
    <t>-7.374698e+04</t>
  </si>
  <si>
    <t>-7.433681e+05</t>
  </si>
  <si>
    <t>-5.852940e+06</t>
  </si>
  <si>
    <t>-2.496747e-05</t>
  </si>
  <si>
    <t>8.045716e-03</t>
  </si>
  <si>
    <t>-1.318710e-02</t>
  </si>
  <si>
    <t>4.496828e-03</t>
  </si>
  <si>
    <t>4.250394e+00</t>
  </si>
  <si>
    <t>1.025567e+00</t>
  </si>
  <si>
    <t>-2.154747e-03</t>
  </si>
  <si>
    <t>9.698658e-01</t>
  </si>
  <si>
    <t>1.997632e-01</t>
  </si>
  <si>
    <t>1.585703e+05</t>
  </si>
  <si>
    <t>4.165942e-02</t>
  </si>
  <si>
    <t>2.099874e+05</t>
  </si>
  <si>
    <t>9.134205e+05</t>
  </si>
  <si>
    <t>1.468361e+05</t>
  </si>
  <si>
    <t>4.254787e+00</t>
  </si>
  <si>
    <t>1.065706e+00</t>
  </si>
  <si>
    <t>5.386866e-03</t>
  </si>
  <si>
    <t>9.603737e-01</t>
  </si>
  <si>
    <t>2.041614e-01</t>
  </si>
  <si>
    <t>1.656228e+05</t>
  </si>
  <si>
    <t>4.233962e-02</t>
  </si>
  <si>
    <t>2.181057e+05</t>
  </si>
  <si>
    <t>9.487341e+05</t>
  </si>
  <si>
    <t>1.533667e+05</t>
  </si>
  <si>
    <t>3.002028e+05</t>
  </si>
  <si>
    <t>-1.052776e-02</t>
  </si>
  <si>
    <t>-4.325230e-04</t>
  </si>
  <si>
    <t>4.917012e+00</t>
  </si>
  <si>
    <t>1.976156e-01</t>
  </si>
  <si>
    <t>4.920982e+00</t>
  </si>
  <si>
    <t>4.016856e-02</t>
  </si>
  <si>
    <t>-5.069632e-02</t>
  </si>
  <si>
    <t>3.712438e+05</t>
  </si>
  <si>
    <t>-3.521869e+05</t>
  </si>
  <si>
    <t>2.026672e+05</t>
  </si>
  <si>
    <t>-1.513242e+02</t>
  </si>
  <si>
    <t>-2.243198e+04</t>
  </si>
  <si>
    <t>-9.575701e+04</t>
  </si>
  <si>
    <t>1.162650e+06</t>
  </si>
  <si>
    <t>4.947496e+00</t>
  </si>
  <si>
    <t>2.832064e-01</t>
  </si>
  <si>
    <t>4.955595e+00</t>
  </si>
  <si>
    <t>5.717997e-02</t>
  </si>
  <si>
    <t>-6.770773e-02</t>
  </si>
  <si>
    <t>3.764847e+05</t>
  </si>
  <si>
    <t>-3.571588e+05</t>
  </si>
  <si>
    <t>2.055283e+05</t>
  </si>
  <si>
    <t>-1.798882e+02</t>
  </si>
  <si>
    <t>-3.052861e+04</t>
  </si>
  <si>
    <t>-1.303197e+05</t>
  </si>
  <si>
    <t>1.583494e+06</t>
  </si>
  <si>
    <t>-3.312124e+02</t>
  </si>
  <si>
    <t>-5.296058e+04</t>
  </si>
  <si>
    <t>-2.260767e+05</t>
  </si>
  <si>
    <t>2.746144e+06</t>
  </si>
  <si>
    <t>9.098327e+07</t>
  </si>
  <si>
    <t>-3.497806e+04</t>
  </si>
  <si>
    <t>6.564914e+05</t>
  </si>
  <si>
    <t>1.177351e+00</t>
  </si>
  <si>
    <t>-2.586474e+05</t>
  </si>
  <si>
    <t>2.239036e+05</t>
  </si>
  <si>
    <t>2.885754e+06</t>
  </si>
  <si>
    <t>-1.273210e+05</t>
  </si>
  <si>
    <t>9.719606e+04</t>
  </si>
  <si>
    <t>-3.479315e+05</t>
  </si>
  <si>
    <t>-2.210428e+05</t>
  </si>
  <si>
    <t>-4.067621e+02</t>
  </si>
  <si>
    <t>1.094672e+04</t>
  </si>
  <si>
    <t>4.522675e+00</t>
  </si>
  <si>
    <t>-1.463422e-02</t>
  </si>
  <si>
    <t>7.926005e-03</t>
  </si>
  <si>
    <t>-6.650407e-04</t>
  </si>
  <si>
    <t>8.770832e-06</t>
  </si>
  <si>
    <t>7.820000e+01</t>
  </si>
  <si>
    <t>3.638851e+02</t>
  </si>
  <si>
    <t>9.480923e+00</t>
  </si>
  <si>
    <t>-3.807676e-03</t>
  </si>
  <si>
    <t>-2.218272e-03</t>
  </si>
  <si>
    <t>4.519510e+00</t>
  </si>
  <si>
    <t>1.692509e-01</t>
  </si>
  <si>
    <t>2.458269e-04</t>
  </si>
  <si>
    <t>-2.819955e-04</t>
  </si>
  <si>
    <t>3.640200e+02</t>
  </si>
  <si>
    <t>4.522678e+00</t>
  </si>
  <si>
    <t>1.210912e-01</t>
  </si>
  <si>
    <t>3.743146e-02</t>
  </si>
  <si>
    <t>-8.853905e-03</t>
  </si>
  <si>
    <t>3.521319e-02</t>
  </si>
  <si>
    <t>1.169895e-03</t>
  </si>
  <si>
    <t>1.592250e-01</t>
  </si>
  <si>
    <t>-1.706818e-01</t>
  </si>
  <si>
    <t>2.000415e-01</t>
  </si>
  <si>
    <t>4.610191e-01</t>
  </si>
  <si>
    <t>-2.165583e-02</t>
  </si>
  <si>
    <t>9.487193e-03</t>
  </si>
  <si>
    <t>4.982216e-03</t>
  </si>
  <si>
    <t>3.637144e+02</t>
  </si>
  <si>
    <t>9.680965e+00</t>
  </si>
  <si>
    <t>-2.546350e-02</t>
  </si>
  <si>
    <t>2.763944e-03</t>
  </si>
  <si>
    <t>-1.681621e+05</t>
  </si>
  <si>
    <t>-2.324370e+02</t>
  </si>
  <si>
    <t>-7.428814e+04</t>
  </si>
  <si>
    <t>-7.488622e+05</t>
  </si>
  <si>
    <t>-5.892180e+06</t>
  </si>
  <si>
    <t>-2.538965e-05</t>
  </si>
  <si>
    <t>8.114669e-03</t>
  </si>
  <si>
    <t>-1.330081e-02</t>
  </si>
  <si>
    <t>4.532512e-03</t>
  </si>
  <si>
    <t>4.247741e+00</t>
  </si>
  <si>
    <t>1.027354e+00</t>
  </si>
  <si>
    <t>-2.159768e-03</t>
  </si>
  <si>
    <t>9.692674e-01</t>
  </si>
  <si>
    <t>2.000404e-01</t>
  </si>
  <si>
    <t>1.587880e+05</t>
  </si>
  <si>
    <t>4.170229e-02</t>
  </si>
  <si>
    <t>2.102005e+05</t>
  </si>
  <si>
    <t>9.143473e+05</t>
  </si>
  <si>
    <t>1.470377e+05</t>
  </si>
  <si>
    <t>4.252156e+00</t>
  </si>
  <si>
    <t>1.067599e+00</t>
  </si>
  <si>
    <t>5.399417e-03</t>
  </si>
  <si>
    <t>9.597626e-01</t>
  </si>
  <si>
    <t>2.044447e-01</t>
  </si>
  <si>
    <t>1.658585e+05</t>
  </si>
  <si>
    <t>4.238341e-02</t>
  </si>
  <si>
    <t>2.183392e+05</t>
  </si>
  <si>
    <t>9.497497e+05</t>
  </si>
  <si>
    <t>1.535850e+05</t>
  </si>
  <si>
    <t>3.006227e+05</t>
  </si>
  <si>
    <t>-1.067049e-02</t>
  </si>
  <si>
    <t>-7.136521e-04</t>
  </si>
  <si>
    <t>4.915521e+00</t>
  </si>
  <si>
    <t>1.983455e-01</t>
  </si>
  <si>
    <t>4.919521e+00</t>
  </si>
  <si>
    <t>4.032899e-02</t>
  </si>
  <si>
    <t>-5.099948e-02</t>
  </si>
  <si>
    <t>3.710234e+05</t>
  </si>
  <si>
    <t>-3.519779e+05</t>
  </si>
  <si>
    <t>2.025470e+05</t>
  </si>
  <si>
    <t>-1.545845e+02</t>
  </si>
  <si>
    <t>-2.255488e+04</t>
  </si>
  <si>
    <t>-9.628166e+04</t>
  </si>
  <si>
    <t>1.169012e+06</t>
  </si>
  <si>
    <t>4.946095e+00</t>
  </si>
  <si>
    <t>2.845544e-01</t>
  </si>
  <si>
    <t>4.954273e+00</t>
  </si>
  <si>
    <t>5.746779e-02</t>
  </si>
  <si>
    <t>-6.813828e-02</t>
  </si>
  <si>
    <t>3.762839e+05</t>
  </si>
  <si>
    <t>-3.569683e+05</t>
  </si>
  <si>
    <t>2.054187e+05</t>
  </si>
  <si>
    <t>-1.840197e+02</t>
  </si>
  <si>
    <t>-3.070957e+04</t>
  </si>
  <si>
    <t>-1.310922e+05</t>
  </si>
  <si>
    <t>1.592890e+06</t>
  </si>
  <si>
    <t>-3.386042e+02</t>
  </si>
  <si>
    <t>-5.326445e+04</t>
  </si>
  <si>
    <t>-2.273738e+05</t>
  </si>
  <si>
    <t>2.761902e+06</t>
  </si>
  <si>
    <t>9.097281e+07</t>
  </si>
  <si>
    <t>-2.236356e+04</t>
  </si>
  <si>
    <t>6.434972e+05</t>
  </si>
  <si>
    <t>9.772080e-01</t>
  </si>
  <si>
    <t>-2.531999e+05</t>
  </si>
  <si>
    <t>1.918937e+05</t>
  </si>
  <si>
    <t>2.580340e+06</t>
  </si>
  <si>
    <t>-1.213103e+05</t>
  </si>
  <si>
    <t>6.434108e+04</t>
  </si>
  <si>
    <t>-3.551024e+05</t>
  </si>
  <si>
    <t>-5.499372e+05</t>
  </si>
  <si>
    <t>-4.128472e+02</t>
  </si>
  <si>
    <t>1.102426e+04</t>
  </si>
  <si>
    <t>4.519874e+00</t>
  </si>
  <si>
    <t>-1.406034e-02</t>
  </si>
  <si>
    <t>6.044492e-03</t>
  </si>
  <si>
    <t>-6.930906e-04</t>
  </si>
  <si>
    <t>-1.078828e-05</t>
  </si>
  <si>
    <t>7.840000e+01</t>
  </si>
  <si>
    <t>3.647891e+02</t>
  </si>
  <si>
    <t>9.512768e+00</t>
  </si>
  <si>
    <t>-3.758510e-03</t>
  </si>
  <si>
    <t>-2.274671e-03</t>
  </si>
  <si>
    <t>4.516830e+00</t>
  </si>
  <si>
    <t>1.700934e-01</t>
  </si>
  <si>
    <t>1.043518e-04</t>
  </si>
  <si>
    <t>-2.873636e-04</t>
  </si>
  <si>
    <t>3.649245e+02</t>
  </si>
  <si>
    <t>4.520032e+00</t>
  </si>
  <si>
    <t>1.210194e-01</t>
  </si>
  <si>
    <t>3.763991e-02</t>
  </si>
  <si>
    <t>-9.027731e-03</t>
  </si>
  <si>
    <t>3.536524e-02</t>
  </si>
  <si>
    <t>7.554808e-04</t>
  </si>
  <si>
    <t>1.598187e-01</t>
  </si>
  <si>
    <t>-1.987126e-01</t>
  </si>
  <si>
    <t>2.216690e-01</t>
  </si>
  <si>
    <t>3.601393e-01</t>
  </si>
  <si>
    <t>-2.328308e-02</t>
  </si>
  <si>
    <t>1.275583e-02</t>
  </si>
  <si>
    <t>3.911125e-03</t>
  </si>
  <si>
    <t>3.645903e+02</t>
  </si>
  <si>
    <t>9.734437e+00</t>
  </si>
  <si>
    <t>-2.704159e-02</t>
  </si>
  <si>
    <t>1.636453e-03</t>
  </si>
  <si>
    <t>-1.680151e+05</t>
  </si>
  <si>
    <t>-2.380561e+02</t>
  </si>
  <si>
    <t>-7.463905e+04</t>
  </si>
  <si>
    <t>-7.524279e+05</t>
  </si>
  <si>
    <t>-5.911304e+06</t>
  </si>
  <si>
    <t>-2.603389e-05</t>
  </si>
  <si>
    <t>8.162550e-03</t>
  </si>
  <si>
    <t>-1.337980e-02</t>
  </si>
  <si>
    <t>4.552550e-03</t>
  </si>
  <si>
    <t>4.245200e+00</t>
  </si>
  <si>
    <t>1.029079e+00</t>
  </si>
  <si>
    <t>-2.162665e-03</t>
  </si>
  <si>
    <t>9.686917e-01</t>
  </si>
  <si>
    <t>2.003072e-01</t>
  </si>
  <si>
    <t>1.589985e+05</t>
  </si>
  <si>
    <t>4.174355e-02</t>
  </si>
  <si>
    <t>2.104067e+05</t>
  </si>
  <si>
    <t>9.152442e+05</t>
  </si>
  <si>
    <t>1.472326e+05</t>
  </si>
  <si>
    <t>4.249659e+00</t>
  </si>
  <si>
    <t>1.069368e+00</t>
  </si>
  <si>
    <t>5.406661e-03</t>
  </si>
  <si>
    <t>9.591891e-01</t>
  </si>
  <si>
    <t>2.047104e-01</t>
  </si>
  <si>
    <t>1.660775e+05</t>
  </si>
  <si>
    <t>4.242451e-02</t>
  </si>
  <si>
    <t>2.185554e+05</t>
  </si>
  <si>
    <t>9.506902e+05</t>
  </si>
  <si>
    <t>1.537878e+05</t>
  </si>
  <si>
    <t>3.010204e+05</t>
  </si>
  <si>
    <t>-1.087065e-02</t>
  </si>
  <si>
    <t>-1.000798e-03</t>
  </si>
  <si>
    <t>4.914101e+00</t>
  </si>
  <si>
    <t>1.989548e-01</t>
  </si>
  <si>
    <t>4.918127e+00</t>
  </si>
  <si>
    <t>4.046442e-02</t>
  </si>
  <si>
    <t>-5.133507e-02</t>
  </si>
  <si>
    <t>3.708132e+05</t>
  </si>
  <si>
    <t>-3.517784e+05</t>
  </si>
  <si>
    <t>2.024322e+05</t>
  </si>
  <si>
    <t>-1.590575e+02</t>
  </si>
  <si>
    <t>-2.269281e+04</t>
  </si>
  <si>
    <t>-9.687045e+04</t>
  </si>
  <si>
    <t>1.176150e+06</t>
  </si>
  <si>
    <t>4.944749e+00</t>
  </si>
  <si>
    <t>2.856577e-01</t>
  </si>
  <si>
    <t>4.952993e+00</t>
  </si>
  <si>
    <t>5.770577e-02</t>
  </si>
  <si>
    <t>-6.857642e-02</t>
  </si>
  <si>
    <t>3.760894e+05</t>
  </si>
  <si>
    <t>-3.567838e+05</t>
  </si>
  <si>
    <t>2.053125e+05</t>
  </si>
  <si>
    <t>-1.897180e+02</t>
  </si>
  <si>
    <t>-3.089432e+04</t>
  </si>
  <si>
    <t>-1.318808e+05</t>
  </si>
  <si>
    <t>1.602487e+06</t>
  </si>
  <si>
    <t>-3.487755e+02</t>
  </si>
  <si>
    <t>-5.358713e+04</t>
  </si>
  <si>
    <t>-2.287513e+05</t>
  </si>
  <si>
    <t>2.778637e+06</t>
  </si>
  <si>
    <t>9.096284e+07</t>
  </si>
  <si>
    <t>-9.492138e+03</t>
  </si>
  <si>
    <t>6.351882e+05</t>
  </si>
  <si>
    <t>7.643757e-01</t>
  </si>
  <si>
    <t>-2.482714e+05</t>
  </si>
  <si>
    <t>1.637598e+05</t>
  </si>
  <si>
    <t>2.371353e+06</t>
  </si>
  <si>
    <t>-1.158530e+05</t>
  </si>
  <si>
    <t>3.553358e+04</t>
  </si>
  <si>
    <t>-3.554831e+05</t>
  </si>
  <si>
    <t>-7.613135e+05</t>
  </si>
  <si>
    <t>-4.228003e+02</t>
  </si>
  <si>
    <t>1.122746e+04</t>
  </si>
  <si>
    <t>4.517205e+00</t>
  </si>
  <si>
    <t>-1.339935e-02</t>
  </si>
  <si>
    <t>4.212442e-03</t>
  </si>
  <si>
    <t>-7.073753e-04</t>
  </si>
  <si>
    <t>-2.684040e-05</t>
  </si>
  <si>
    <t>7.860000e+01</t>
  </si>
  <si>
    <t>3.656925e+02</t>
  </si>
  <si>
    <t>9.544732e+00</t>
  </si>
  <si>
    <t>-3.737640e-03</t>
  </si>
  <si>
    <t>-2.332144e-03</t>
  </si>
  <si>
    <t>4.514270e+00</t>
  </si>
  <si>
    <t>1.706161e-01</t>
  </si>
  <si>
    <t>-3.727491e-05</t>
  </si>
  <si>
    <t>-2.947950e-04</t>
  </si>
  <si>
    <t>3.658285e+02</t>
  </si>
  <si>
    <t>4.517493e+00</t>
  </si>
  <si>
    <t>1.209508e-01</t>
  </si>
  <si>
    <t>3.777686e-02</t>
  </si>
  <si>
    <t>-9.266397e-03</t>
  </si>
  <si>
    <t>3.544472e-02</t>
  </si>
  <si>
    <t>3.903630e-04</t>
  </si>
  <si>
    <t>1.600877e-01</t>
  </si>
  <si>
    <t>-2.221229e-01</t>
  </si>
  <si>
    <t>2.390130e-01</t>
  </si>
  <si>
    <t>2.500859e-01</t>
  </si>
  <si>
    <t>-2.434349e-02</t>
  </si>
  <si>
    <t>1.580536e-02</t>
  </si>
  <si>
    <t>2.731731e-03</t>
  </si>
  <si>
    <t>3.654704e+02</t>
  </si>
  <si>
    <t>9.783745e+00</t>
  </si>
  <si>
    <t>-2.808113e-02</t>
  </si>
  <si>
    <t>3.995873e-04</t>
  </si>
  <si>
    <t>-1.678747e+05</t>
  </si>
  <si>
    <t>-2.448705e+02</t>
  </si>
  <si>
    <t>-7.482719e+04</t>
  </si>
  <si>
    <t>-7.543434e+05</t>
  </si>
  <si>
    <t>-5.914296e+06</t>
  </si>
  <si>
    <t>-2.680921e-05</t>
  </si>
  <si>
    <t>8.192324e-03</t>
  </si>
  <si>
    <t>-1.342894e-02</t>
  </si>
  <si>
    <t>4.559974e-03</t>
  </si>
  <si>
    <t>4.242764e+00</t>
  </si>
  <si>
    <t>1.030744e+00</t>
  </si>
  <si>
    <t>-2.163358e-03</t>
  </si>
  <si>
    <t>9.681369e-01</t>
  </si>
  <si>
    <t>2.005643e-01</t>
  </si>
  <si>
    <t>1.592022e+05</t>
  </si>
  <si>
    <t>4.178331e-02</t>
  </si>
  <si>
    <t>2.106066e+05</t>
  </si>
  <si>
    <t>9.161141e+05</t>
  </si>
  <si>
    <t>1.474212e+05</t>
  </si>
  <si>
    <t>4.247282e+00</t>
  </si>
  <si>
    <t>1.071025e+00</t>
  </si>
  <si>
    <t>5.408393e-03</t>
  </si>
  <si>
    <t>9.586501e-01</t>
  </si>
  <si>
    <t>2.049601e-01</t>
  </si>
  <si>
    <t>1.662810e+05</t>
  </si>
  <si>
    <t>4.246313e-02</t>
  </si>
  <si>
    <t>2.187555e+05</t>
  </si>
  <si>
    <t>9.515605e+05</t>
  </si>
  <si>
    <t>1.539762e+05</t>
  </si>
  <si>
    <t>3.013974e+05</t>
  </si>
  <si>
    <t>-1.112010e-02</t>
  </si>
  <si>
    <t>-1.247250e-03</t>
  </si>
  <si>
    <t>4.912748e+00</t>
  </si>
  <si>
    <t>1.994086e-01</t>
  </si>
  <si>
    <t>4.916793e+00</t>
  </si>
  <si>
    <t>4.056776e-02</t>
  </si>
  <si>
    <t>-5.168786e-02</t>
  </si>
  <si>
    <t>3.706121e+05</t>
  </si>
  <si>
    <t>-3.515877e+05</t>
  </si>
  <si>
    <t>2.023224e+05</t>
  </si>
  <si>
    <t>-1.645776e+02</t>
  </si>
  <si>
    <t>-2.283887e+04</t>
  </si>
  <si>
    <t>-9.749396e+04</t>
  </si>
  <si>
    <t>1.183706e+06</t>
  </si>
  <si>
    <t>4.943448e+00</t>
  </si>
  <si>
    <t>2.864849e-01</t>
  </si>
  <si>
    <t>4.951742e+00</t>
  </si>
  <si>
    <t>5.788770e-02</t>
  </si>
  <si>
    <t>-6.900780e-02</t>
  </si>
  <si>
    <t>3.758995e+05</t>
  </si>
  <si>
    <t>-3.566037e+05</t>
  </si>
  <si>
    <t>2.052089e+05</t>
  </si>
  <si>
    <t>-1.967758e+02</t>
  </si>
  <si>
    <t>-3.107615e+04</t>
  </si>
  <si>
    <t>-1.326570e+05</t>
  </si>
  <si>
    <t>1.611937e+06</t>
  </si>
  <si>
    <t>-3.613534e+02</t>
  </si>
  <si>
    <t>-5.391502e+04</t>
  </si>
  <si>
    <t>-2.301510e+05</t>
  </si>
  <si>
    <t>2.795644e+06</t>
  </si>
  <si>
    <t>9.095330e+07</t>
  </si>
  <si>
    <t>3.390276e+03</t>
  </si>
  <si>
    <t>6.316612e+05</t>
  </si>
  <si>
    <t>5.490279e-01</t>
  </si>
  <si>
    <t>-2.448037e+05</t>
  </si>
  <si>
    <t>1.416544e+05</t>
  </si>
  <si>
    <t>2.285202e+06</t>
  </si>
  <si>
    <t>-1.118873e+05</t>
  </si>
  <si>
    <t>1.291216e+04</t>
  </si>
  <si>
    <t>-3.494430e+05</t>
  </si>
  <si>
    <t>-8.334497e+05</t>
  </si>
  <si>
    <t>-4.350671e+02</t>
  </si>
  <si>
    <t>1.151128e+04</t>
  </si>
  <si>
    <t>4.514656e+00</t>
  </si>
  <si>
    <t>-1.279970e-02</t>
  </si>
  <si>
    <t>2.613644e-03</t>
  </si>
  <si>
    <t>-7.081337e-04</t>
  </si>
  <si>
    <t>-3.715689e-05</t>
  </si>
  <si>
    <t>7.880000e+01</t>
  </si>
  <si>
    <t>3.665954e+02</t>
  </si>
  <si>
    <t>9.576749e+00</t>
  </si>
  <si>
    <t>-3.745095e-03</t>
  </si>
  <si>
    <t>-2.391103e-03</t>
  </si>
  <si>
    <t>4.511797e+00</t>
  </si>
  <si>
    <t>1.708892e-01</t>
  </si>
  <si>
    <t>-1.764952e-04</t>
  </si>
  <si>
    <t>-3.029305e-04</t>
  </si>
  <si>
    <t>3.667320e+02</t>
  </si>
  <si>
    <t>4.515032e+00</t>
  </si>
  <si>
    <t>1.208846e-01</t>
  </si>
  <si>
    <t>3.785798e-02</t>
  </si>
  <si>
    <t>-9.527313e-03</t>
  </si>
  <si>
    <t>3.546687e-02</t>
  </si>
  <si>
    <t>1.028517e-04</t>
  </si>
  <si>
    <t>1.601005e-01</t>
  </si>
  <si>
    <t>-2.403840e-01</t>
  </si>
  <si>
    <t>2.516103e-01</t>
  </si>
  <si>
    <t>1.337963e-01</t>
  </si>
  <si>
    <t>-2.483628e-02</t>
  </si>
  <si>
    <t>1.856135e-02</t>
  </si>
  <si>
    <t>1.469441e-03</t>
  </si>
  <si>
    <t>3.663551e+02</t>
  </si>
  <si>
    <t>9.828360e+00</t>
  </si>
  <si>
    <t>-2.858138e-02</t>
  </si>
  <si>
    <t>-9.216624e-04</t>
  </si>
  <si>
    <t>-1.677391e+05</t>
  </si>
  <si>
    <t>-2.518809e+02</t>
  </si>
  <si>
    <t>-7.489180e+04</t>
  </si>
  <si>
    <t>-7.550064e+05</t>
  </si>
  <si>
    <t>-5.906405e+06</t>
  </si>
  <si>
    <t>-2.760680e-05</t>
  </si>
  <si>
    <t>8.208338e-03</t>
  </si>
  <si>
    <t>-1.345540e-02</t>
  </si>
  <si>
    <t>4.558856e-03</t>
  </si>
  <si>
    <t>4.240408e+00</t>
  </si>
  <si>
    <t>1.032369e+00</t>
  </si>
  <si>
    <t>-2.161870e-03</t>
  </si>
  <si>
    <t>9.675972e-01</t>
  </si>
  <si>
    <t>2.008143e-01</t>
  </si>
  <si>
    <t>1.594014e+05</t>
  </si>
  <si>
    <t>4.182198e-02</t>
  </si>
  <si>
    <t>2.108025e+05</t>
  </si>
  <si>
    <t>9.169660e+05</t>
  </si>
  <si>
    <t>1.476057e+05</t>
  </si>
  <si>
    <t>4.244987e+00</t>
  </si>
  <si>
    <t>1.072594e+00</t>
  </si>
  <si>
    <t>5.404673e-03</t>
  </si>
  <si>
    <t>9.581373e-01</t>
  </si>
  <si>
    <t>2.051977e-01</t>
  </si>
  <si>
    <t>1.664720e+05</t>
  </si>
  <si>
    <t>4.249988e-02</t>
  </si>
  <si>
    <t>2.189425e+05</t>
  </si>
  <si>
    <t>9.523739e+05</t>
  </si>
  <si>
    <t>1.541531e+05</t>
  </si>
  <si>
    <t>3.017588e+05</t>
  </si>
  <si>
    <t>-1.140362e-02</t>
  </si>
  <si>
    <t>-1.417586e-03</t>
  </si>
  <si>
    <t>4.911448e+00</t>
  </si>
  <si>
    <t>1.996774e-01</t>
  </si>
  <si>
    <t>4.915505e+00</t>
  </si>
  <si>
    <t>4.063313e-02</t>
  </si>
  <si>
    <t>-5.203674e-02</t>
  </si>
  <si>
    <t>3.704179e+05</t>
  </si>
  <si>
    <t>-3.514035e+05</t>
  </si>
  <si>
    <t>2.022164e+05</t>
  </si>
  <si>
    <t>-1.708194e+02</t>
  </si>
  <si>
    <t>-2.298345e+04</t>
  </si>
  <si>
    <t>-9.811113e+04</t>
  </si>
  <si>
    <t>1.191184e+06</t>
  </si>
  <si>
    <t>4.942173e+00</t>
  </si>
  <si>
    <t>2.870183e-01</t>
  </si>
  <si>
    <t>4.950500e+00</t>
  </si>
  <si>
    <t>5.801017e-02</t>
  </si>
  <si>
    <t>-6.941378e-02</t>
  </si>
  <si>
    <t>3.757110e+05</t>
  </si>
  <si>
    <t>-3.564248e+05</t>
  </si>
  <si>
    <t>2.051059e+05</t>
  </si>
  <si>
    <t>-2.047799e+02</t>
  </si>
  <si>
    <t>-3.124628e+04</t>
  </si>
  <si>
    <t>-1.333833e+05</t>
  </si>
  <si>
    <t>1.620783e+06</t>
  </si>
  <si>
    <t>-3.755993e+02</t>
  </si>
  <si>
    <t>-5.422973e+04</t>
  </si>
  <si>
    <t>-2.314944e+05</t>
  </si>
  <si>
    <t>2.811967e+06</t>
  </si>
  <si>
    <t>9.094409e+07</t>
  </si>
  <si>
    <t>1.605120e+04</t>
  </si>
  <si>
    <t>6.329210e+05</t>
  </si>
  <si>
    <t>3.345992e-01</t>
  </si>
  <si>
    <t>-2.432393e+05</t>
  </si>
  <si>
    <t>1.263778e+05</t>
  </si>
  <si>
    <t>2.324656e+06</t>
  </si>
  <si>
    <t>-1.098472e+05</t>
  </si>
  <si>
    <t>-2.743709e+03</t>
  </si>
  <si>
    <t>-3.375286e+05</t>
  </si>
  <si>
    <t>-7.697825e+05</t>
  </si>
  <si>
    <t>-4.477892e+02</t>
  </si>
  <si>
    <t>1.182248e+04</t>
  </si>
  <si>
    <t>4.512193e+00</t>
  </si>
  <si>
    <t>-1.236450e-02</t>
  </si>
  <si>
    <t>1.365115e-03</t>
  </si>
  <si>
    <t>-6.961016e-04</t>
  </si>
  <si>
    <t>-4.067759e-05</t>
  </si>
  <si>
    <t>7.900000e+01</t>
  </si>
  <si>
    <t>3.674979e+02</t>
  </si>
  <si>
    <t>9.608769e+00</t>
  </si>
  <si>
    <t>-3.780394e-03</t>
  </si>
  <si>
    <t>-2.451689e-03</t>
  </si>
  <si>
    <t>4.509369e+00</t>
  </si>
  <si>
    <t>1.709906e-01</t>
  </si>
  <si>
    <t>-3.109688e-04</t>
  </si>
  <si>
    <t>-3.104445e-04</t>
  </si>
  <si>
    <t>3.676350e+02</t>
  </si>
  <si>
    <t>4.512610e+00</t>
  </si>
  <si>
    <t>1.208195e-01</t>
  </si>
  <si>
    <t>3.790082e-02</t>
  </si>
  <si>
    <t>-9.768876e-03</t>
  </si>
  <si>
    <t>3.544913e-02</t>
  </si>
  <si>
    <t>-9.612571e-05</t>
  </si>
  <si>
    <t>1.599346e-01</t>
  </si>
  <si>
    <t>-2.530619e-01</t>
  </si>
  <si>
    <t>2.590243e-01</t>
  </si>
  <si>
    <t>1.435781e-02</t>
  </si>
  <si>
    <t>-2.477559e-02</t>
  </si>
  <si>
    <t>2.095307e-02</t>
  </si>
  <si>
    <t>1.512338e-04</t>
  </si>
  <si>
    <t>3.672448e+02</t>
  </si>
  <si>
    <t>9.867794e+00</t>
  </si>
  <si>
    <t>-2.855599e-02</t>
  </si>
  <si>
    <t>-2.300455e-03</t>
  </si>
  <si>
    <t>-1.676060e+05</t>
  </si>
  <si>
    <t>-2.581229e+02</t>
  </si>
  <si>
    <t>-7.487573e+04</t>
  </si>
  <si>
    <t>-7.548509e+05</t>
  </si>
  <si>
    <t>-5.893110e+06</t>
  </si>
  <si>
    <t>-2.832133e-05</t>
  </si>
  <si>
    <t>8.215391e-03</t>
  </si>
  <si>
    <t>-1.346707e-02</t>
  </si>
  <si>
    <t>4.553479e-03</t>
  </si>
  <si>
    <t>4.238097e+00</t>
  </si>
  <si>
    <t>1.033976e+00</t>
  </si>
  <si>
    <t>-2.158326e-03</t>
  </si>
  <si>
    <t>9.670648e-01</t>
  </si>
  <si>
    <t>2.010610e-01</t>
  </si>
  <si>
    <t>1.595989e+05</t>
  </si>
  <si>
    <t>4.186013e-02</t>
  </si>
  <si>
    <t>2.109970e+05</t>
  </si>
  <si>
    <t>9.178119e+05</t>
  </si>
  <si>
    <t>1.477885e+05</t>
  </si>
  <si>
    <t>4.242730e+00</t>
  </si>
  <si>
    <t>1.074108e+00</t>
  </si>
  <si>
    <t>5.395814e-03</t>
  </si>
  <si>
    <t>9.576400e-01</t>
  </si>
  <si>
    <t>2.054282e-01</t>
  </si>
  <si>
    <t>1.666547e+05</t>
  </si>
  <si>
    <t>4.253552e-02</t>
  </si>
  <si>
    <t>2.191205e+05</t>
  </si>
  <si>
    <t>9.531482e+05</t>
  </si>
  <si>
    <t>1.543222e+05</t>
  </si>
  <si>
    <t>3.021108e+05</t>
  </si>
  <si>
    <t>-1.170212e-02</t>
  </si>
  <si>
    <t>-1.492515e-03</t>
  </si>
  <si>
    <t>4.910181e+00</t>
  </si>
  <si>
    <t>1.997419e-01</t>
  </si>
  <si>
    <t>4.914242e+00</t>
  </si>
  <si>
    <t>4.065672e-02</t>
  </si>
  <si>
    <t>-5.235884e-02</t>
  </si>
  <si>
    <t>3.702276e+05</t>
  </si>
  <si>
    <t>-3.512229e+05</t>
  </si>
  <si>
    <t>2.021125e+05</t>
  </si>
  <si>
    <t>-1.773618e+02</t>
  </si>
  <si>
    <t>-2.311609e+04</t>
  </si>
  <si>
    <t>-9.867736e+04</t>
  </si>
  <si>
    <t>1.198041e+06</t>
  </si>
  <si>
    <t>4.940900e+00</t>
  </si>
  <si>
    <t>2.872546e-01</t>
  </si>
  <si>
    <t>4.949243e+00</t>
  </si>
  <si>
    <t>5.807273e-02</t>
  </si>
  <si>
    <t>-6.977485e-02</t>
  </si>
  <si>
    <t>3.755202e+05</t>
  </si>
  <si>
    <t>-3.562439e+05</t>
  </si>
  <si>
    <t>2.050018e+05</t>
  </si>
  <si>
    <t>-2.131945e+02</t>
  </si>
  <si>
    <t>-3.139550e+04</t>
  </si>
  <si>
    <t>-1.340203e+05</t>
  </si>
  <si>
    <t>1.628547e+06</t>
  </si>
  <si>
    <t>-3.905563e+02</t>
  </si>
  <si>
    <t>-5.451159e+04</t>
  </si>
  <si>
    <t>-2.326976e+05</t>
  </si>
  <si>
    <t>2.826588e+06</t>
  </si>
  <si>
    <t>9.093503e+07</t>
  </si>
  <si>
    <t>2.827796e+04</t>
  </si>
  <si>
    <t>6.388866e+05</t>
  </si>
  <si>
    <t>1.204229e-01</t>
  </si>
  <si>
    <t>-2.435266e+05</t>
  </si>
  <si>
    <t>1.174445e+05</t>
  </si>
  <si>
    <t>2.471007e+06</t>
  </si>
  <si>
    <t>-1.096704e+05</t>
  </si>
  <si>
    <t>-1.194283e+04</t>
  </si>
  <si>
    <t>-3.203840e+05</t>
  </si>
  <si>
    <t>-5.955153e+05</t>
  </si>
  <si>
    <t>-4.591689e+02</t>
  </si>
  <si>
    <t>1.210921e+04</t>
  </si>
  <si>
    <t>4.509775e+00</t>
  </si>
  <si>
    <t>-1.214133e-02</t>
  </si>
  <si>
    <t>5.074454e-04</t>
  </si>
  <si>
    <t>-6.723677e-04</t>
  </si>
  <si>
    <t>-3.757023e-05</t>
  </si>
  <si>
    <t>7.920000e+01</t>
  </si>
  <si>
    <t>3.683998e+02</t>
  </si>
  <si>
    <t>9.640756e+00</t>
  </si>
  <si>
    <t>-3.842588e-03</t>
  </si>
  <si>
    <t>-2.513778e-03</t>
  </si>
  <si>
    <t>4.506944e+00</t>
  </si>
  <si>
    <t>1.709925e-01</t>
  </si>
  <si>
    <t>-4.386118e-04</t>
  </si>
  <si>
    <t>-3.162575e-04</t>
  </si>
  <si>
    <t>3.685376e+02</t>
  </si>
  <si>
    <t>4.510187e+00</t>
  </si>
  <si>
    <t>1.207546e-01</t>
  </si>
  <si>
    <t>3.792160e-02</t>
  </si>
  <si>
    <t>-9.957141e-03</t>
  </si>
  <si>
    <t>3.540782e-02</t>
  </si>
  <si>
    <t>-2.122904e-04</t>
  </si>
  <si>
    <t>1.596625e-01</t>
  </si>
  <si>
    <t>-2.598275e-01</t>
  </si>
  <si>
    <t>2.608630e-01</t>
  </si>
  <si>
    <t>-1.050956e-01</t>
  </si>
  <si>
    <t>-2.418796e-02</t>
  </si>
  <si>
    <t>2.291606e-02</t>
  </si>
  <si>
    <t>-1.194710e-03</t>
  </si>
  <si>
    <t>3.681400e+02</t>
  </si>
  <si>
    <t>9.901619e+00</t>
  </si>
  <si>
    <t>-2.803055e-02</t>
  </si>
  <si>
    <t>-3.708488e-03</t>
  </si>
  <si>
    <t>-1.674730e+05</t>
  </si>
  <si>
    <t>-2.628288e+02</t>
  </si>
  <si>
    <t>-7.481773e+04</t>
  </si>
  <si>
    <t>-7.542696e+05</t>
  </si>
  <si>
    <t>-5.879173e+06</t>
  </si>
  <si>
    <t>-2.886866e-05</t>
  </si>
  <si>
    <t>8.217849e-03</t>
  </si>
  <si>
    <t>-1.347116e-02</t>
  </si>
  <si>
    <t>4.547592e-03</t>
  </si>
  <si>
    <t>4.235796e+00</t>
  </si>
  <si>
    <t>1.035587e+00</t>
  </si>
  <si>
    <t>-2.152937e-03</t>
  </si>
  <si>
    <t>9.665322e-01</t>
  </si>
  <si>
    <t>2.013078e-01</t>
  </si>
  <si>
    <t>1.597973e+05</t>
  </si>
  <si>
    <t>4.189830e-02</t>
  </si>
  <si>
    <t>2.111926e+05</t>
  </si>
  <si>
    <t>9.186631e+05</t>
  </si>
  <si>
    <t>1.479723e+05</t>
  </si>
  <si>
    <t>4.240468e+00</t>
  </si>
  <si>
    <t>1.075600e+00</t>
  </si>
  <si>
    <t>5.382341e-03</t>
  </si>
  <si>
    <t>9.571480e-01</t>
  </si>
  <si>
    <t>2.056561e-01</t>
  </si>
  <si>
    <t>1.668332e+05</t>
  </si>
  <si>
    <t>4.257077e-02</t>
  </si>
  <si>
    <t>2.192936e+05</t>
  </si>
  <si>
    <t>9.539014e+05</t>
  </si>
  <si>
    <t>1.544875e+05</t>
  </si>
  <si>
    <t>3.024598e+05</t>
  </si>
  <si>
    <t>-1.199621e-02</t>
  </si>
  <si>
    <t>-1.470466e-03</t>
  </si>
  <si>
    <t>4.908927e+00</t>
  </si>
  <si>
    <t>1.995957e-01</t>
  </si>
  <si>
    <t>4.912983e+00</t>
  </si>
  <si>
    <t>4.063736e-02</t>
  </si>
  <si>
    <t>-5.263357e-02</t>
  </si>
  <si>
    <t>3.700379e+05</t>
  </si>
  <si>
    <t>-3.510430e+05</t>
  </si>
  <si>
    <t>2.020089e+05</t>
  </si>
  <si>
    <t>-1.837643e+02</t>
  </si>
  <si>
    <t>-2.322741e+04</t>
  </si>
  <si>
    <t>-9.915255e+04</t>
  </si>
  <si>
    <t>1.203793e+06</t>
  </si>
  <si>
    <t>4.939608e+00</t>
  </si>
  <si>
    <t>2.872043e-01</t>
  </si>
  <si>
    <t>4.947951e+00</t>
  </si>
  <si>
    <t>5.807775e-02</t>
  </si>
  <si>
    <t>-7.007396e-02</t>
  </si>
  <si>
    <t>3.753240e+05</t>
  </si>
  <si>
    <t>-3.560578e+05</t>
  </si>
  <si>
    <t>2.048947e+05</t>
  </si>
  <si>
    <t>-2.214597e+02</t>
  </si>
  <si>
    <t>-3.151577e+04</t>
  </si>
  <si>
    <t>-1.345337e+05</t>
  </si>
  <si>
    <t>1.634809e+06</t>
  </si>
  <si>
    <t>-4.052240e+02</t>
  </si>
  <si>
    <t>-5.474318e+04</t>
  </si>
  <si>
    <t>-2.336862e+05</t>
  </si>
  <si>
    <t>2.838602e+06</t>
  </si>
  <si>
    <t>9.092599e+07</t>
  </si>
  <si>
    <t>3.988121e+04</t>
  </si>
  <si>
    <t>6.493973e+05</t>
  </si>
  <si>
    <t>-9.477411e-02</t>
  </si>
  <si>
    <t>-2.452158e+05</t>
  </si>
  <si>
    <t>1.133676e+05</t>
  </si>
  <si>
    <t>2.689989e+06</t>
  </si>
  <si>
    <t>-1.108971e+05</t>
  </si>
  <si>
    <t>-1.619327e+04</t>
  </si>
  <si>
    <t>-2.986773e+05</t>
  </si>
  <si>
    <t>-3.505826e+05</t>
  </si>
  <si>
    <t>-4.677718e+02</t>
  </si>
  <si>
    <t>1.232932e+04</t>
  </si>
  <si>
    <t>4.507360e+00</t>
  </si>
  <si>
    <t>-1.212312e-02</t>
  </si>
  <si>
    <t>9.299771e-06</t>
  </si>
  <si>
    <t>-6.382152e-04</t>
  </si>
  <si>
    <t>-2.906490e-05</t>
  </si>
  <si>
    <t>7.940000e+01</t>
  </si>
  <si>
    <t>3.693013e+02</t>
  </si>
  <si>
    <t>9.672689e+00</t>
  </si>
  <si>
    <t>-3.930310e-03</t>
  </si>
  <si>
    <t>-2.577030e-03</t>
  </si>
  <si>
    <t>4.504492e+00</t>
  </si>
  <si>
    <t>1.709493e-01</t>
  </si>
  <si>
    <t>-5.576067e-04</t>
  </si>
  <si>
    <t>-3.196796e-04</t>
  </si>
  <si>
    <t>3.694396e+02</t>
  </si>
  <si>
    <t>4.507735e+00</t>
  </si>
  <si>
    <t>1.206889e-01</t>
  </si>
  <si>
    <t>3.793264e-02</t>
  </si>
  <si>
    <t>-1.007036e-02</t>
  </si>
  <si>
    <t>3.535561e-02</t>
  </si>
  <si>
    <t>-2.644205e-04</t>
  </si>
  <si>
    <t>1.593405e-01</t>
  </si>
  <si>
    <t>-2.604666e-01</t>
  </si>
  <si>
    <t>2.568031e-01</t>
  </si>
  <si>
    <t>-2.214873e-01</t>
  </si>
  <si>
    <t>-2.310943e-02</t>
  </si>
  <si>
    <t>2.439424e-02</t>
  </si>
  <si>
    <t>-2.539256e-03</t>
  </si>
  <si>
    <t>3.690408e+02</t>
  </si>
  <si>
    <t>9.929492e+00</t>
  </si>
  <si>
    <t>-2.703974e-02</t>
  </si>
  <si>
    <t>-5.116285e-03</t>
  </si>
  <si>
    <t>-1.673385e+05</t>
  </si>
  <si>
    <t>-2.655278e+02</t>
  </si>
  <si>
    <t>-7.474667e+04</t>
  </si>
  <si>
    <t>-7.535551e+05</t>
  </si>
  <si>
    <t>-5.867959e+06</t>
  </si>
  <si>
    <t>-2.919685e-05</t>
  </si>
  <si>
    <t>8.218977e-03</t>
  </si>
  <si>
    <t>-1.347305e-02</t>
  </si>
  <si>
    <t>4.543857e-03</t>
  </si>
  <si>
    <t>4.233479e+00</t>
  </si>
  <si>
    <t>1.037219e+00</t>
  </si>
  <si>
    <t>-2.145971e-03</t>
  </si>
  <si>
    <t>9.659937e-01</t>
  </si>
  <si>
    <t>2.015573e-01</t>
  </si>
  <si>
    <t>1.599985e+05</t>
  </si>
  <si>
    <t>4.193689e-02</t>
  </si>
  <si>
    <t>2.113914e+05</t>
  </si>
  <si>
    <t>9.195277e+05</t>
  </si>
  <si>
    <t>1.481586e+05</t>
  </si>
  <si>
    <t>4.238170e+00</t>
  </si>
  <si>
    <t>1.077095e+00</t>
  </si>
  <si>
    <t>5.364926e-03</t>
  </si>
  <si>
    <t>9.566532e-01</t>
  </si>
  <si>
    <t>2.058854e-01</t>
  </si>
  <si>
    <t>1.670108e+05</t>
  </si>
  <si>
    <t>4.260623e-02</t>
  </si>
  <si>
    <t>2.194653e+05</t>
  </si>
  <si>
    <t>9.546482e+05</t>
  </si>
  <si>
    <t>1.546520e+05</t>
  </si>
  <si>
    <t>3.028107e+05</t>
  </si>
  <si>
    <t>-1.226938e-02</t>
  </si>
  <si>
    <t>-1.365854e-03</t>
  </si>
  <si>
    <t>4.907671e+00</t>
  </si>
  <si>
    <t>1.992460e-01</t>
  </si>
  <si>
    <t>4.911714e+00</t>
  </si>
  <si>
    <t>4.057660e-02</t>
  </si>
  <si>
    <t>-5.284598e-02</t>
  </si>
  <si>
    <t>3.698467e+05</t>
  </si>
  <si>
    <t>-3.508616e+05</t>
  </si>
  <si>
    <t>2.019046e+05</t>
  </si>
  <si>
    <t>-1.896426e+02</t>
  </si>
  <si>
    <t>-2.331058e+04</t>
  </si>
  <si>
    <t>-9.950757e+04</t>
  </si>
  <si>
    <t>1.208087e+06</t>
  </si>
  <si>
    <t>4.938282e+00</t>
  </si>
  <si>
    <t>2.868896e-01</t>
  </si>
  <si>
    <t>4.946608e+00</t>
  </si>
  <si>
    <t>5.802981e-02</t>
  </si>
  <si>
    <t>-7.029919e-02</t>
  </si>
  <si>
    <t>3.751204e+05</t>
  </si>
  <si>
    <t>-3.558646e+05</t>
  </si>
  <si>
    <t>2.047836e+05</t>
  </si>
  <si>
    <t>-2.290874e+02</t>
  </si>
  <si>
    <t>-3.160153e+04</t>
  </si>
  <si>
    <t>-1.348997e+05</t>
  </si>
  <si>
    <t>1.639279e+06</t>
  </si>
  <si>
    <t>-4.187300e+02</t>
  </si>
  <si>
    <t>-5.491210e+04</t>
  </si>
  <si>
    <t>-2.344073e+05</t>
  </si>
  <si>
    <t>2.847366e+06</t>
  </si>
  <si>
    <t>9.091683e+07</t>
  </si>
  <si>
    <t>5.069584e+04</t>
  </si>
  <si>
    <t>6.642224e+05</t>
  </si>
  <si>
    <t>-3.099157e-01</t>
  </si>
  <si>
    <t>-2.476192e+05</t>
  </si>
  <si>
    <t>1.120904e+05</t>
  </si>
  <si>
    <t>2.940013e+06</t>
  </si>
  <si>
    <t>-1.128313e+05</t>
  </si>
  <si>
    <t>-1.756842e+04</t>
  </si>
  <si>
    <t>-2.730442e+05</t>
  </si>
  <si>
    <t>-8.057945e+04</t>
  </si>
  <si>
    <t>-4.727139e+02</t>
  </si>
  <si>
    <t>1.245595e+04</t>
  </si>
  <si>
    <t>4.504918e+00</t>
  </si>
  <si>
    <t>-1.225910e-02</t>
  </si>
  <si>
    <t>-2.159702e-04</t>
  </si>
  <si>
    <t>-5.949747e-04</t>
  </si>
  <si>
    <t>-1.711064e-05</t>
  </si>
  <si>
    <t>7.960000e+01</t>
  </si>
  <si>
    <t>3.702023e+02</t>
  </si>
  <si>
    <t>9.704557e+00</t>
  </si>
  <si>
    <t>-4.041831e-03</t>
  </si>
  <si>
    <t>-2.640966e-03</t>
  </si>
  <si>
    <t>4.501998e+00</t>
  </si>
  <si>
    <t>1.708922e-01</t>
  </si>
  <si>
    <t>-6.663893e-04</t>
  </si>
  <si>
    <t>-3.204662e-04</t>
  </si>
  <si>
    <t>3.703411e+02</t>
  </si>
  <si>
    <t>4.505240e+00</t>
  </si>
  <si>
    <t>1.206220e-01</t>
  </si>
  <si>
    <t>3.794097e-02</t>
  </si>
  <si>
    <t>-1.010073e-02</t>
  </si>
  <si>
    <t>3.530000e-02</t>
  </si>
  <si>
    <t>-2.788349e-04</t>
  </si>
  <si>
    <t>1.590020e-01</t>
  </si>
  <si>
    <t>-2.548905e-01</t>
  </si>
  <si>
    <t>2.466177e-01</t>
  </si>
  <si>
    <t>-3.318958e-01</t>
  </si>
  <si>
    <t>-2.158234e-02</t>
  </si>
  <si>
    <t>2.534183e-02</t>
  </si>
  <si>
    <t>-3.852470e-03</t>
  </si>
  <si>
    <t>3.699474e+02</t>
  </si>
  <si>
    <t>9.951175e+00</t>
  </si>
  <si>
    <t>-2.562417e-02</t>
  </si>
  <si>
    <t>-6.493435e-03</t>
  </si>
  <si>
    <t>-1.672017e+05</t>
  </si>
  <si>
    <t>-2.660755e+02</t>
  </si>
  <si>
    <t>-7.467845e+04</t>
  </si>
  <si>
    <t>-7.528686e+05</t>
  </si>
  <si>
    <t>-5.861103e+06</t>
  </si>
  <si>
    <t>-2.928948e-05</t>
  </si>
  <si>
    <t>8.220572e-03</t>
  </si>
  <si>
    <t>-1.347568e-02</t>
  </si>
  <si>
    <t>4.543575e-03</t>
  </si>
  <si>
    <t>4.231132e+00</t>
  </si>
  <si>
    <t>1.038879e+00</t>
  </si>
  <si>
    <t>-2.137727e-03</t>
  </si>
  <si>
    <t>9.654467e-01</t>
  </si>
  <si>
    <t>2.018108e-01</t>
  </si>
  <si>
    <t>1.602036e+05</t>
  </si>
  <si>
    <t>4.197609e-02</t>
  </si>
  <si>
    <t>2.115940e+05</t>
  </si>
  <si>
    <t>9.204092e+05</t>
  </si>
  <si>
    <t>1.483485e+05</t>
  </si>
  <si>
    <t>4.235821e+00</t>
  </si>
  <si>
    <t>1.078607e+00</t>
  </si>
  <si>
    <t>5.344317e-03</t>
  </si>
  <si>
    <t>9.561512e-01</t>
  </si>
  <si>
    <t>2.061180e-01</t>
  </si>
  <si>
    <t>1.671896e+05</t>
  </si>
  <si>
    <t>4.264220e-02</t>
  </si>
  <si>
    <t>2.196376e+05</t>
  </si>
  <si>
    <t>9.553978e+05</t>
  </si>
  <si>
    <t>1.548176e+05</t>
  </si>
  <si>
    <t>3.031661e+05</t>
  </si>
  <si>
    <t>-1.251030e-02</t>
  </si>
  <si>
    <t>-1.204577e-03</t>
  </si>
  <si>
    <t>4.906403e+00</t>
  </si>
  <si>
    <t>1.987118e-01</t>
  </si>
  <si>
    <t>4.910426e+00</t>
  </si>
  <si>
    <t>4.047838e-02</t>
  </si>
  <si>
    <t>-5.298868e-02</t>
  </si>
  <si>
    <t>3.696528e+05</t>
  </si>
  <si>
    <t>-3.506776e+05</t>
  </si>
  <si>
    <t>2.017987e+05</t>
  </si>
  <si>
    <t>-1.947277e+02</t>
  </si>
  <si>
    <t>-2.336224e+04</t>
  </si>
  <si>
    <t>-9.972812e+04</t>
  </si>
  <si>
    <t>1.210750e+06</t>
  </si>
  <si>
    <t>4.936916e+00</t>
  </si>
  <si>
    <t>2.863408e-01</t>
  </si>
  <si>
    <t>4.945213e+00</t>
  </si>
  <si>
    <t>5.793502e-02</t>
  </si>
  <si>
    <t>-7.044532e-02</t>
  </si>
  <si>
    <t>3.749089e+05</t>
  </si>
  <si>
    <t>-3.556639e+05</t>
  </si>
  <si>
    <t>2.046681e+05</t>
  </si>
  <si>
    <t>-2.357347e+02</t>
  </si>
  <si>
    <t>-3.165038e+04</t>
  </si>
  <si>
    <t>-1.351083e+05</t>
  </si>
  <si>
    <t>1.641832e+06</t>
  </si>
  <si>
    <t>-4.304624e+02</t>
  </si>
  <si>
    <t>-5.501262e+04</t>
  </si>
  <si>
    <t>-2.348364e+05</t>
  </si>
  <si>
    <t>2.852583e+06</t>
  </si>
  <si>
    <t>9.090751e+07</t>
  </si>
  <si>
    <t>6.057979e+04</t>
  </si>
  <si>
    <t>6.830695e+05</t>
  </si>
  <si>
    <t>-5.201637e-01</t>
  </si>
  <si>
    <t>-2.499949e+05</t>
  </si>
  <si>
    <t>1.114679e+05</t>
  </si>
  <si>
    <t>3.180958e+06</t>
  </si>
  <si>
    <t>-1.147271e+05</t>
  </si>
  <si>
    <t>-1.822316e+04</t>
  </si>
  <si>
    <t>-2.440556e+05</t>
  </si>
  <si>
    <t>1.724384e+05</t>
  </si>
  <si>
    <t>-4.737186e+02</t>
  </si>
  <si>
    <t>1.247968e+04</t>
  </si>
  <si>
    <t>4.502434e+00</t>
  </si>
  <si>
    <t>-1.247256e-02</t>
  </si>
  <si>
    <t>-2.857542e-04</t>
  </si>
  <si>
    <t>-5.439128e-04</t>
  </si>
  <si>
    <t>-3.932784e-06</t>
  </si>
  <si>
    <t>7.980000e+01</t>
  </si>
  <si>
    <t>3.711028e+02</t>
  </si>
  <si>
    <t>9.736357e+00</t>
  </si>
  <si>
    <t>-4.175109e-03</t>
  </si>
  <si>
    <t>-2.705059e-03</t>
  </si>
  <si>
    <t>4.499462e+00</t>
  </si>
  <si>
    <t>1.708280e-01</t>
  </si>
  <si>
    <t>-7.636226e-04</t>
  </si>
  <si>
    <t>-3.187830e-04</t>
  </si>
  <si>
    <t>3.712422e+02</t>
  </si>
  <si>
    <t>4.502703e+00</t>
  </si>
  <si>
    <t>1.205541e-01</t>
  </si>
  <si>
    <t>3.794808e-02</t>
  </si>
  <si>
    <t>-1.005333e-02</t>
  </si>
  <si>
    <t>3.524302e-02</t>
  </si>
  <si>
    <t>-2.831765e-04</t>
  </si>
  <si>
    <t>1.586560e-01</t>
  </si>
  <si>
    <t>-2.431457e-01</t>
  </si>
  <si>
    <t>2.302077e-01</t>
  </si>
  <si>
    <t>-4.336396e-01</t>
  </si>
  <si>
    <t>-1.965226e-02</t>
  </si>
  <si>
    <t>2.572474e-02</t>
  </si>
  <si>
    <t>-5.103737e-03</t>
  </si>
  <si>
    <t>3.708596e+02</t>
  </si>
  <si>
    <t>9.966565e+00</t>
  </si>
  <si>
    <t>-2.382737e-02</t>
  </si>
  <si>
    <t>-7.808796e-03</t>
  </si>
  <si>
    <t>-1.670627e+05</t>
  </si>
  <si>
    <t>-2.646192e+02</t>
  </si>
  <si>
    <t>-7.461578e+04</t>
  </si>
  <si>
    <t>-7.522375e+05</t>
  </si>
  <si>
    <t>-5.858554e+06</t>
  </si>
  <si>
    <t>-2.916200e-05</t>
  </si>
  <si>
    <t>8.222932e-03</t>
  </si>
  <si>
    <t>-1.347957e-02</t>
  </si>
  <si>
    <t>4.546719e-03</t>
  </si>
  <si>
    <t>4.228756e+00</t>
  </si>
  <si>
    <t>1.040567e+00</t>
  </si>
  <si>
    <t>-2.128504e-03</t>
  </si>
  <si>
    <t>9.648917e-01</t>
  </si>
  <si>
    <t>2.020680e-01</t>
  </si>
  <si>
    <t>1.604120e+05</t>
  </si>
  <si>
    <t>4.201586e-02</t>
  </si>
  <si>
    <t>2.118002e+05</t>
  </si>
  <si>
    <t>9.213060e+05</t>
  </si>
  <si>
    <t>1.485415e+05</t>
  </si>
  <si>
    <t>4.233423e+00</t>
  </si>
  <si>
    <t>1.080142e+00</t>
  </si>
  <si>
    <t>5.321259e-03</t>
  </si>
  <si>
    <t>9.556414e-01</t>
  </si>
  <si>
    <t>2.063543e-01</t>
  </si>
  <si>
    <t>1.673702e+05</t>
  </si>
  <si>
    <t>4.267874e-02</t>
  </si>
  <si>
    <t>2.198113e+05</t>
  </si>
  <si>
    <t>9.561532e+05</t>
  </si>
  <si>
    <t>1.549848e+05</t>
  </si>
  <si>
    <t>3.035264e+05</t>
  </si>
  <si>
    <t>-1.271387e-02</t>
  </si>
  <si>
    <t>-1.017834e-03</t>
  </si>
  <si>
    <t>4.905124e+00</t>
  </si>
  <si>
    <t>1.980208e-01</t>
  </si>
  <si>
    <t>4.909120e+00</t>
  </si>
  <si>
    <t>4.034829e-02</t>
  </si>
  <si>
    <t>-5.306216e-02</t>
  </si>
  <si>
    <t>3.694562e+05</t>
  </si>
  <si>
    <t>-3.504911e+05</t>
  </si>
  <si>
    <t>2.016914e+05</t>
  </si>
  <si>
    <t>-1.988966e+02</t>
  </si>
  <si>
    <t>-2.338268e+04</t>
  </si>
  <si>
    <t>-9.981536e+04</t>
  </si>
  <si>
    <t>1.211797e+06</t>
  </si>
  <si>
    <t>4.935515e+00</t>
  </si>
  <si>
    <t>2.855914e-01</t>
  </si>
  <si>
    <t>4.943771e+00</t>
  </si>
  <si>
    <t>5.780011e-02</t>
  </si>
  <si>
    <t>-7.051397e-02</t>
  </si>
  <si>
    <t>3.746902e+05</t>
  </si>
  <si>
    <t>-3.554564e+05</t>
  </si>
  <si>
    <t>2.045487e+05</t>
  </si>
  <si>
    <t>-2.412421e+02</t>
  </si>
  <si>
    <t>-3.166319e+04</t>
  </si>
  <si>
    <t>-1.351630e+05</t>
  </si>
  <si>
    <t>1.642514e+06</t>
  </si>
  <si>
    <t>-4.401387e+02</t>
  </si>
  <si>
    <t>-5.504588e+04</t>
  </si>
  <si>
    <t>-2.349784e+05</t>
  </si>
  <si>
    <t>2.854311e+06</t>
  </si>
  <si>
    <t>9.089803e+07</t>
  </si>
  <si>
    <t>6.941179e+04</t>
  </si>
  <si>
    <t>7.055935e+05</t>
  </si>
  <si>
    <t>-7.173640e-01</t>
  </si>
  <si>
    <t>-2.517193e+05</t>
  </si>
  <si>
    <t>1.097043e+05</t>
  </si>
  <si>
    <t>3.381730e+06</t>
  </si>
  <si>
    <t>-1.159604e+05</t>
  </si>
  <si>
    <t>-1.995732e+04</t>
  </si>
  <si>
    <t>-2.122106e+05</t>
  </si>
  <si>
    <t>3.774872e+05</t>
  </si>
  <si>
    <t>-4.710534e+02</t>
  </si>
  <si>
    <t>1.240714e+04</t>
  </si>
  <si>
    <t>4.499907e+00</t>
  </si>
  <si>
    <t>-1.268136e-02</t>
  </si>
  <si>
    <t>-3.210239e-04</t>
  </si>
  <si>
    <t>-4.861666e-04</t>
  </si>
  <si>
    <t>8.416079e-06</t>
  </si>
  <si>
    <t>8.000000e+01</t>
  </si>
  <si>
    <t>3.720028e+02</t>
  </si>
  <si>
    <t>9.768089e+00</t>
  </si>
  <si>
    <t>-4.327834e-03</t>
  </si>
  <si>
    <t>-2.768815e-03</t>
  </si>
  <si>
    <t>4.496898e+00</t>
  </si>
  <si>
    <t>1.707436e-01</t>
  </si>
  <si>
    <t>-8.481687e-04</t>
  </si>
  <si>
    <t>-3.150982e-04</t>
  </si>
  <si>
    <t>3.721427e+02</t>
  </si>
  <si>
    <t>4.500139e+00</t>
  </si>
  <si>
    <t>1.204854e-01</t>
  </si>
  <si>
    <t>3.795095e-02</t>
  </si>
  <si>
    <t>-9.942793e-03</t>
  </si>
  <si>
    <t>3.518214e-02</t>
  </si>
  <si>
    <t>-3.007451e-04</t>
  </si>
  <si>
    <t>1.582918e-01</t>
  </si>
  <si>
    <t>-2.254223e-01</t>
  </si>
  <si>
    <t>2.076329e-01</t>
  </si>
  <si>
    <t>-5.243448e-01</t>
  </si>
  <si>
    <t>-1.736528e-02</t>
  </si>
  <si>
    <t>2.552167e-02</t>
  </si>
  <si>
    <t>-6.261928e-03</t>
  </si>
  <si>
    <t>3.717773e+02</t>
  </si>
  <si>
    <t>9.975721e+00</t>
  </si>
  <si>
    <t>-2.169312e-02</t>
  </si>
  <si>
    <t>-9.030744e-03</t>
  </si>
  <si>
    <t>-1.669221e+05</t>
  </si>
  <si>
    <t>-2.615165e+02</t>
  </si>
  <si>
    <t>-7.455067e+04</t>
  </si>
  <si>
    <t>-7.515810e+05</t>
  </si>
  <si>
    <t>-5.858940e+06</t>
  </si>
  <si>
    <t>-2.885293e-05</t>
  </si>
  <si>
    <t>8.225124e-03</t>
  </si>
  <si>
    <t>-1.348316e-02</t>
  </si>
  <si>
    <t>4.552203e-03</t>
  </si>
  <si>
    <t>4.226362e+00</t>
  </si>
  <si>
    <t>1.042271e+00</t>
  </si>
  <si>
    <t>-2.118570e-03</t>
  </si>
  <si>
    <t>9.643316e-01</t>
  </si>
  <si>
    <t>2.023275e-01</t>
  </si>
  <si>
    <t>1.606227e+05</t>
  </si>
  <si>
    <t>4.205599e-02</t>
  </si>
  <si>
    <t>2.120086e+05</t>
  </si>
  <si>
    <t>9.222125e+05</t>
  </si>
  <si>
    <t>1.487366e+05</t>
  </si>
  <si>
    <t>4.230990e+00</t>
  </si>
  <si>
    <t>1.081690e+00</t>
  </si>
  <si>
    <t>5.296424e-03</t>
  </si>
  <si>
    <t>9.551263e-01</t>
  </si>
  <si>
    <t>2.065929e-01</t>
  </si>
  <si>
    <t>1.675519e+05</t>
  </si>
  <si>
    <t>4.271565e-02</t>
  </si>
  <si>
    <t>2.199857e+05</t>
  </si>
  <si>
    <t>9.569120e+05</t>
  </si>
  <si>
    <t>1.551530e+05</t>
  </si>
  <si>
    <t>3.038896e+05</t>
  </si>
  <si>
    <t>-1.288098e-02</t>
  </si>
  <si>
    <t>-8.355782e-04</t>
  </si>
  <si>
    <t>4.903839e+00</t>
  </si>
  <si>
    <t>1.972046e-01</t>
  </si>
  <si>
    <t>4.907802e+00</t>
  </si>
  <si>
    <t>4.019267e-02</t>
  </si>
  <si>
    <t>-5.307365e-02</t>
  </si>
  <si>
    <t>3.692579e+05</t>
  </si>
  <si>
    <t>-3.503030e+05</t>
  </si>
  <si>
    <t>2.015831e+05</t>
  </si>
  <si>
    <t>-2.021704e+02</t>
  </si>
  <si>
    <t>-2.337524e+04</t>
  </si>
  <si>
    <t>-9.978360e+04</t>
  </si>
  <si>
    <t>1.211401e+06</t>
  </si>
  <si>
    <t>4.934088e+00</t>
  </si>
  <si>
    <t>2.846742e-01</t>
  </si>
  <si>
    <t>4.942294e+00</t>
  </si>
  <si>
    <t>5.763151e-02</t>
  </si>
  <si>
    <t>-7.051249e-02</t>
  </si>
  <si>
    <t>3.744664e+05</t>
  </si>
  <si>
    <t>-3.552441e+05</t>
  </si>
  <si>
    <t>2.044265e+05</t>
  </si>
  <si>
    <t>-2.456301e+02</t>
  </si>
  <si>
    <t>-3.164356e+04</t>
  </si>
  <si>
    <t>-1.350792e+05</t>
  </si>
  <si>
    <t>1.641509e+06</t>
  </si>
  <si>
    <t>-4.478005e+02</t>
  </si>
  <si>
    <t>-5.501880e+04</t>
  </si>
  <si>
    <t>-2.348628e+05</t>
  </si>
  <si>
    <t>2.852911e+06</t>
  </si>
  <si>
    <t>9.088844e+07</t>
  </si>
  <si>
    <t>7.708873e+04</t>
  </si>
  <si>
    <t>7.314039e+05</t>
  </si>
  <si>
    <t>-8.919445e-01</t>
  </si>
  <si>
    <t>-2.524104e+05</t>
  </si>
  <si>
    <t>1.056639e+05</t>
  </si>
  <si>
    <t>3.525219e+06</t>
  </si>
  <si>
    <t>-1.161522e+05</t>
  </si>
  <si>
    <t>-2.390557e+04</t>
  </si>
  <si>
    <t>-1.779512e+05</t>
  </si>
  <si>
    <t>5.191894e+05</t>
  </si>
  <si>
    <t>-4.653786e+02</t>
  </si>
  <si>
    <t>1.225674e+04</t>
  </si>
  <si>
    <t>4.497354e+00</t>
  </si>
  <si>
    <t>-1.281683e-02</t>
  </si>
  <si>
    <t>-4.220068e-04</t>
  </si>
  <si>
    <t>-4.227303e-04</t>
  </si>
  <si>
    <t>1.842375e-05</t>
  </si>
  <si>
    <t>8.020000e+01</t>
  </si>
  <si>
    <t>3.729022e+02</t>
  </si>
  <si>
    <t>9.799747e+00</t>
  </si>
  <si>
    <t>-4.497468e-03</t>
  </si>
  <si>
    <t>-2.831835e-03</t>
  </si>
  <si>
    <t>4.494331e+00</t>
  </si>
  <si>
    <t>1.706133e-01</t>
  </si>
  <si>
    <t>-9.190656e-04</t>
  </si>
  <si>
    <t>-3.100303e-04</t>
  </si>
  <si>
    <t>3.730428e+02</t>
  </si>
  <si>
    <t>4.497568e+00</t>
  </si>
  <si>
    <t>1.204166e-01</t>
  </si>
  <si>
    <t>3.794368e-02</t>
  </si>
  <si>
    <t>-9.788468e-03</t>
  </si>
  <si>
    <t>3.511184e-02</t>
  </si>
  <si>
    <t>-3.464161e-04</t>
  </si>
  <si>
    <t>1.578855e-01</t>
  </si>
  <si>
    <t>-2.020595e-01</t>
  </si>
  <si>
    <t>1.791411e-01</t>
  </si>
  <si>
    <t>-6.019924e-01</t>
  </si>
  <si>
    <t>-1.476609e-02</t>
  </si>
  <si>
    <t>2.472473e-02</t>
  </si>
  <si>
    <t>-7.295693e-03</t>
  </si>
  <si>
    <t>3.727002e+02</t>
  </si>
  <si>
    <t>9.978888e+00</t>
  </si>
  <si>
    <t>-1.926356e-02</t>
  </si>
  <si>
    <t>-1.012753e-02</t>
  </si>
  <si>
    <t>-1.667813e+05</t>
  </si>
  <si>
    <t>-2.572259e+02</t>
  </si>
  <si>
    <t>-7.446859e+04</t>
  </si>
  <si>
    <t>-7.507521e+05</t>
  </si>
  <si>
    <t>-5.860141e+06</t>
  </si>
  <si>
    <t>-2.841201e-05</t>
  </si>
  <si>
    <t>8.225463e-03</t>
  </si>
  <si>
    <t>-1.348369e-02</t>
  </si>
  <si>
    <t>4.558342e-03</t>
  </si>
  <si>
    <t>4.223970e+00</t>
  </si>
  <si>
    <t>1.043979e+00</t>
  </si>
  <si>
    <t>-2.108145e-03</t>
  </si>
  <si>
    <t>9.637713e-01</t>
  </si>
  <si>
    <t>2.025871e-01</t>
  </si>
  <si>
    <t>1.608336e+05</t>
  </si>
  <si>
    <t>4.209615e-02</t>
  </si>
  <si>
    <t>2.122175e+05</t>
  </si>
  <si>
    <t>9.231209e+05</t>
  </si>
  <si>
    <t>1.489319e+05</t>
  </si>
  <si>
    <t>4.228548e+00</t>
  </si>
  <si>
    <t>1.083238e+00</t>
  </si>
  <si>
    <t>5.270362e-03</t>
  </si>
  <si>
    <t>9.546107e-01</t>
  </si>
  <si>
    <t>2.068318e-01</t>
  </si>
  <si>
    <t>1.677331e+05</t>
  </si>
  <si>
    <t>4.275260e-02</t>
  </si>
  <si>
    <t>2.201596e+05</t>
  </si>
  <si>
    <t>9.576681e+05</t>
  </si>
  <si>
    <t>1.553208e+05</t>
  </si>
  <si>
    <t>3.042528e+05</t>
  </si>
  <si>
    <t>-1.301716e-02</t>
  </si>
  <si>
    <t>-6.809138e-04</t>
  </si>
  <si>
    <t>4.902556e+00</t>
  </si>
  <si>
    <t>1.962933e-01</t>
  </si>
  <si>
    <t>4.906484e+00</t>
  </si>
  <si>
    <t>4.001760e-02</t>
  </si>
  <si>
    <t>-5.303476e-02</t>
  </si>
  <si>
    <t>3.690596e+05</t>
  </si>
  <si>
    <t>-3.501149e+05</t>
  </si>
  <si>
    <t>2.014749e+05</t>
  </si>
  <si>
    <t>-2.046818e+02</t>
  </si>
  <si>
    <t>-2.334526e+04</t>
  </si>
  <si>
    <t>-9.965561e+04</t>
  </si>
  <si>
    <t>1.209839e+06</t>
  </si>
  <si>
    <t>4.932653e+00</t>
  </si>
  <si>
    <t>2.836173e-01</t>
  </si>
  <si>
    <t>4.940800e+00</t>
  </si>
  <si>
    <t>5.743469e-02</t>
  </si>
  <si>
    <t>-7.045185e-02</t>
  </si>
  <si>
    <t>3.742400e+05</t>
  </si>
  <si>
    <t>-3.550294e+05</t>
  </si>
  <si>
    <t>2.043029e+05</t>
  </si>
  <si>
    <t>-2.490589e+02</t>
  </si>
  <si>
    <t>-3.159675e+04</t>
  </si>
  <si>
    <t>-1.348794e+05</t>
  </si>
  <si>
    <t>1.639093e+06</t>
  </si>
  <si>
    <t>-4.537407e+02</t>
  </si>
  <si>
    <t>-5.494201e+04</t>
  </si>
  <si>
    <t>-2.345350e+05</t>
  </si>
  <si>
    <t>2.848932e+06</t>
  </si>
  <si>
    <t>9.087883e+07</t>
  </si>
  <si>
    <t>8.352360e+04</t>
  </si>
  <si>
    <t>7.600720e+05</t>
  </si>
  <si>
    <t>-1.035372e+00</t>
  </si>
  <si>
    <t>-2.519845e+05</t>
  </si>
  <si>
    <t>9.900938e+04</t>
  </si>
  <si>
    <t>3.609895e+06</t>
  </si>
  <si>
    <t>-1.152239e+05</t>
  </si>
  <si>
    <t>-3.040122e+04</t>
  </si>
  <si>
    <t>-1.416914e+05</t>
  </si>
  <si>
    <t>5.986851e+05</t>
  </si>
  <si>
    <t>-4.575443e+02</t>
  </si>
  <si>
    <t>1.205273e+04</t>
  </si>
  <si>
    <t>4.494796e+00</t>
  </si>
  <si>
    <t>-1.283732e-02</t>
  </si>
  <si>
    <t>-6.510948e-04</t>
  </si>
  <si>
    <t>-3.544844e-04</t>
  </si>
  <si>
    <t>2.533971e-05</t>
  </si>
  <si>
    <t>8.040000e+01</t>
  </si>
  <si>
    <t>3.738012e+02</t>
  </si>
  <si>
    <t>9.831324e+00</t>
  </si>
  <si>
    <t>-4.681281e-03</t>
  </si>
  <si>
    <t>-2.893841e-03</t>
  </si>
  <si>
    <t>4.491784e+00</t>
  </si>
  <si>
    <t>1.704082e-01</t>
  </si>
  <si>
    <t>-9.755163e-04</t>
  </si>
  <si>
    <t>-3.041864e-04</t>
  </si>
  <si>
    <t>3.739423e+02</t>
  </si>
  <si>
    <t>4.495015e+00</t>
  </si>
  <si>
    <t>1.203484e-01</t>
  </si>
  <si>
    <t>3.791957e-02</t>
  </si>
  <si>
    <t>-9.609414e-03</t>
  </si>
  <si>
    <t>3.502573e-02</t>
  </si>
  <si>
    <t>-4.247786e-04</t>
  </si>
  <si>
    <t>1.574090e-01</t>
  </si>
  <si>
    <t>-1.735465e-01</t>
  </si>
  <si>
    <t>1.451904e-01</t>
  </si>
  <si>
    <t>-6.649435e-01</t>
  </si>
  <si>
    <t>-1.189696e-02</t>
  </si>
  <si>
    <t>2.333977e-02</t>
  </si>
  <si>
    <t>-8.173973e-03</t>
  </si>
  <si>
    <t>3.736276e+02</t>
  </si>
  <si>
    <t>9.976514e+00</t>
  </si>
  <si>
    <t>-1.657824e-02</t>
  </si>
  <si>
    <t>-1.106781e-02</t>
  </si>
  <si>
    <t>-1.666416e+05</t>
  </si>
  <si>
    <t>-2.521940e+02</t>
  </si>
  <si>
    <t>-7.435348e+04</t>
  </si>
  <si>
    <t>-7.495877e+05</t>
  </si>
  <si>
    <t>-5.859931e+06</t>
  </si>
  <si>
    <t>-2.788786e-05</t>
  </si>
  <si>
    <t>8.222078e-03</t>
  </si>
  <si>
    <t>-1.347807e-02</t>
  </si>
  <si>
    <t>4.563357e-03</t>
  </si>
  <si>
    <t>4.221601e+00</t>
  </si>
  <si>
    <t>1.045673e+00</t>
  </si>
  <si>
    <t>-2.097390e-03</t>
  </si>
  <si>
    <t>9.632157e-01</t>
  </si>
  <si>
    <t>2.028446e-01</t>
  </si>
  <si>
    <t>1.610431e+05</t>
  </si>
  <si>
    <t>4.213596e-02</t>
  </si>
  <si>
    <t>2.124248e+05</t>
  </si>
  <si>
    <t>9.240228e+05</t>
  </si>
  <si>
    <t>1.491259e+05</t>
  </si>
  <si>
    <t>4.226123e+00</t>
  </si>
  <si>
    <t>1.084771e+00</t>
  </si>
  <si>
    <t>5.243473e-03</t>
  </si>
  <si>
    <t>9.540999e-01</t>
  </si>
  <si>
    <t>2.070685e-01</t>
  </si>
  <si>
    <t>1.679121e+05</t>
  </si>
  <si>
    <t>4.278920e-02</t>
  </si>
  <si>
    <t>2.203311e+05</t>
  </si>
  <si>
    <t>9.584142e+05</t>
  </si>
  <si>
    <t>1.554866e+05</t>
  </si>
  <si>
    <t>3.046125e+05</t>
  </si>
  <si>
    <t>-1.313046e-02</t>
  </si>
  <si>
    <t>-5.664660e-04</t>
  </si>
  <si>
    <t>4.901289e+00</t>
  </si>
  <si>
    <t>1.953122e-01</t>
  </si>
  <si>
    <t>4.905178e+00</t>
  </si>
  <si>
    <t>3.982808e-02</t>
  </si>
  <si>
    <t>-5.295854e-02</t>
  </si>
  <si>
    <t>3.688632e+05</t>
  </si>
  <si>
    <t>-3.499286e+05</t>
  </si>
  <si>
    <t>2.013676e+05</t>
  </si>
  <si>
    <t>-2.066239e+02</t>
  </si>
  <si>
    <t>-2.329872e+04</t>
  </si>
  <si>
    <t>-9.945694e+04</t>
  </si>
  <si>
    <t>1.207420e+06</t>
  </si>
  <si>
    <t>4.931224e+00</t>
  </si>
  <si>
    <t>2.824418e-01</t>
  </si>
  <si>
    <t>4.939306e+00</t>
  </si>
  <si>
    <t>5.721369e-02</t>
  </si>
  <si>
    <t>-7.034415e-02</t>
  </si>
  <si>
    <t>3.740138e+05</t>
  </si>
  <si>
    <t>-3.548147e+05</t>
  </si>
  <si>
    <t>2.041794e+05</t>
  </si>
  <si>
    <t>-2.517652e+02</t>
  </si>
  <si>
    <t>-3.152853e+04</t>
  </si>
  <si>
    <t>-1.345882e+05</t>
  </si>
  <si>
    <t>1.635564e+06</t>
  </si>
  <si>
    <t>-4.583891e+02</t>
  </si>
  <si>
    <t>-5.482725e+04</t>
  </si>
  <si>
    <t>-2.340451e+05</t>
  </si>
  <si>
    <t>2.842984e+06</t>
  </si>
  <si>
    <t>9.086929e+07</t>
  </si>
  <si>
    <t>8.864447e+04</t>
  </si>
  <si>
    <t>7.911364e+05</t>
  </si>
  <si>
    <t>-1.142172e+00</t>
  </si>
  <si>
    <t>-2.506401e+05</t>
  </si>
  <si>
    <t>9.015862e+04</t>
  </si>
  <si>
    <t>3.648029e+06</t>
  </si>
  <si>
    <t>-1.133798e+05</t>
  </si>
  <si>
    <t>-3.902211e+04</t>
  </si>
  <si>
    <t>-1.038519e+05</t>
  </si>
  <si>
    <t>6.310822e+05</t>
  </si>
  <si>
    <t>-4.483802e+02</t>
  </si>
  <si>
    <t>1.181884e+04</t>
  </si>
  <si>
    <t>4.492258e+00</t>
  </si>
  <si>
    <t>-1.273428e-02</t>
  </si>
  <si>
    <t>-1.025564e-03</t>
  </si>
  <si>
    <t>-2.822538e-04</t>
  </si>
  <si>
    <t>2.921960e-05</t>
  </si>
  <si>
    <t>8.060000e+01</t>
  </si>
  <si>
    <t>3.746996e+02</t>
  </si>
  <si>
    <t>9.862806e+00</t>
  </si>
  <si>
    <t>-4.876384e-03</t>
  </si>
  <si>
    <t>-2.954678e-03</t>
  </si>
  <si>
    <t>4.489278e+00</t>
  </si>
  <si>
    <t>1.701041e-01</t>
  </si>
  <si>
    <t>-1.016892e-03</t>
  </si>
  <si>
    <t>-2.980262e-04</t>
  </si>
  <si>
    <t>3.748413e+02</t>
  </si>
  <si>
    <t>4.492499e+00</t>
  </si>
  <si>
    <t>1.202812e-01</t>
  </si>
  <si>
    <t>3.787308e-02</t>
  </si>
  <si>
    <t>-9.420084e-03</t>
  </si>
  <si>
    <t>3.491840e-02</t>
  </si>
  <si>
    <t>-5.306257e-04</t>
  </si>
  <si>
    <t>1.568390e-01</t>
  </si>
  <si>
    <t>-1.405190e-01</t>
  </si>
  <si>
    <t>1.064618e-01</t>
  </si>
  <si>
    <t>-7.119451e-01</t>
  </si>
  <si>
    <t>-8.797847e-03</t>
  </si>
  <si>
    <t>2.138628e-02</t>
  </si>
  <si>
    <t>-8.866810e-03</t>
  </si>
  <si>
    <t>3.745591e+02</t>
  </si>
  <si>
    <t>9.969268e+00</t>
  </si>
  <si>
    <t>-1.367423e-02</t>
  </si>
  <si>
    <t>-1.182149e-02</t>
  </si>
  <si>
    <t>-1.665042e+05</t>
  </si>
  <si>
    <t>-2.467596e+02</t>
  </si>
  <si>
    <t>-7.419221e+04</t>
  </si>
  <si>
    <t>-7.479552e+05</t>
  </si>
  <si>
    <t>-5.856549e+06</t>
  </si>
  <si>
    <t>-2.731748e-05</t>
  </si>
  <si>
    <t>8.213436e-03</t>
  </si>
  <si>
    <t>-1.346378e-02</t>
  </si>
  <si>
    <t>4.565833e-03</t>
  </si>
  <si>
    <t>4.219271e+00</t>
  </si>
  <si>
    <t>1.047343e+00</t>
  </si>
  <si>
    <t>-2.086403e-03</t>
  </si>
  <si>
    <t>9.626688e-01</t>
  </si>
  <si>
    <t>2.030980e-01</t>
  </si>
  <si>
    <t>1.612494e+05</t>
  </si>
  <si>
    <t>4.217515e-02</t>
  </si>
  <si>
    <t>2.126291e+05</t>
  </si>
  <si>
    <t>9.249116e+05</t>
  </si>
  <si>
    <t>1.493169e+05</t>
  </si>
  <si>
    <t>4.223734e+00</t>
  </si>
  <si>
    <t>1.086276e+00</t>
  </si>
  <si>
    <t>5.216005e-03</t>
  </si>
  <si>
    <t>9.535982e-01</t>
  </si>
  <si>
    <t>2.073010e-01</t>
  </si>
  <si>
    <t>1.680874e+05</t>
  </si>
  <si>
    <t>4.282515e-02</t>
  </si>
  <si>
    <t>2.204988e+05</t>
  </si>
  <si>
    <t>9.591439e+05</t>
  </si>
  <si>
    <t>3.049658e+05</t>
  </si>
  <si>
    <t>-1.322911e-02</t>
  </si>
  <si>
    <t>-4.932578e-04</t>
  </si>
  <si>
    <t>4.900044e+00</t>
  </si>
  <si>
    <t>1.942781e-01</t>
  </si>
  <si>
    <t>4.903894e+00</t>
  </si>
  <si>
    <t>3.962748e-02</t>
  </si>
  <si>
    <t>-5.285659e-02</t>
  </si>
  <si>
    <t>3.686700e+05</t>
  </si>
  <si>
    <t>-3.497453e+05</t>
  </si>
  <si>
    <t>2.012622e+05</t>
  </si>
  <si>
    <t>-2.081930e+02</t>
  </si>
  <si>
    <t>-2.324093e+04</t>
  </si>
  <si>
    <t>-9.921027e+04</t>
  </si>
  <si>
    <t>1.204419e+06</t>
  </si>
  <si>
    <t>4.929814e+00</t>
  </si>
  <si>
    <t>2.811604e-01</t>
  </si>
  <si>
    <t>4.937825e+00</t>
  </si>
  <si>
    <t>5.697094e-02</t>
  </si>
  <si>
    <t>-7.020005e-02</t>
  </si>
  <si>
    <t>3.737895e+05</t>
  </si>
  <si>
    <t>-3.546020e+05</t>
  </si>
  <si>
    <t>2.040570e+05</t>
  </si>
  <si>
    <t>-2.539912e+02</t>
  </si>
  <si>
    <t>-3.144399e+04</t>
  </si>
  <si>
    <t>-1.342272e+05</t>
  </si>
  <si>
    <t>1.631187e+06</t>
  </si>
  <si>
    <t>-4.621842e+02</t>
  </si>
  <si>
    <t>-5.468492e+04</t>
  </si>
  <si>
    <t>-2.334375e+05</t>
  </si>
  <si>
    <t>2.835606e+06</t>
  </si>
  <si>
    <t>9.085989e+07</t>
  </si>
  <si>
    <t>9.239466e+04</t>
  </si>
  <si>
    <t>8.241089e+05</t>
  </si>
  <si>
    <t>-1.210784e+00</t>
  </si>
  <si>
    <t>-2.487803e+05</t>
  </si>
  <si>
    <t>8.008746e+04</t>
  </si>
  <si>
    <t>3.661234e+06</t>
  </si>
  <si>
    <t>-1.110276e+05</t>
  </si>
  <si>
    <t>-4.878967e+04</t>
  </si>
  <si>
    <t>-6.488915e+04</t>
  </si>
  <si>
    <t>6.402908e+05</t>
  </si>
  <si>
    <t>-4.385159e+02</t>
  </si>
  <si>
    <t>1.157303e+04</t>
  </si>
  <si>
    <t>4.489761e+00</t>
  </si>
  <si>
    <t>-1.253027e-02</t>
  </si>
  <si>
    <t>-1.520490e-03</t>
  </si>
  <si>
    <t>-2.068764e-04</t>
  </si>
  <si>
    <t>3.080078e-05</t>
  </si>
  <si>
    <t>8.080000e+01</t>
  </si>
  <si>
    <t>3.755976e+02</t>
  </si>
  <si>
    <t>9.894174e+00</t>
  </si>
  <si>
    <t>-5.079762e-03</t>
  </si>
  <si>
    <t>-3.014284e-03</t>
  </si>
  <si>
    <t>4.486824e+00</t>
  </si>
  <si>
    <t>1.696881e-01</t>
  </si>
  <si>
    <t>-1.042744e-03</t>
  </si>
  <si>
    <t>-2.917762e-04</t>
  </si>
  <si>
    <t>3.757398e+02</t>
  </si>
  <si>
    <t>4.490031e+00</t>
  </si>
  <si>
    <t>1.202155e-01</t>
  </si>
  <si>
    <t>3.780118e-02</t>
  </si>
  <si>
    <t>-9.227600e-03</t>
  </si>
  <si>
    <t>3.478690e-02</t>
  </si>
  <si>
    <t>-6.514546e-04</t>
  </si>
  <si>
    <t>1.561628e-01</t>
  </si>
  <si>
    <t>-1.037488e-01</t>
  </si>
  <si>
    <t>6.385742e-02</t>
  </si>
  <si>
    <t>-7.421191e-01</t>
  </si>
  <si>
    <t>-5.507769e-03</t>
  </si>
  <si>
    <t>1.889702e-02</t>
  </si>
  <si>
    <t>-9.346477e-03</t>
  </si>
  <si>
    <t>3.754938e+02</t>
  </si>
  <si>
    <t>9.958031e+00</t>
  </si>
  <si>
    <t>-1.058753e-02</t>
  </si>
  <si>
    <t>-1.236076e-02</t>
  </si>
  <si>
    <t>-1.663696e+05</t>
  </si>
  <si>
    <t>-2.410932e+02</t>
  </si>
  <si>
    <t>-7.397788e+04</t>
  </si>
  <si>
    <t>-7.457844e+05</t>
  </si>
  <si>
    <t>-5.849094e+06</t>
  </si>
  <si>
    <t>-2.671954e-05</t>
  </si>
  <si>
    <t>8.198715e-03</t>
  </si>
  <si>
    <t>-1.343947e-02</t>
  </si>
  <si>
    <t>4.565036e-03</t>
  </si>
  <si>
    <t>4.216991e+00</t>
  </si>
  <si>
    <t>1.048981e+00</t>
  </si>
  <si>
    <t>-2.075230e-03</t>
  </si>
  <si>
    <t>9.621330e-01</t>
  </si>
  <si>
    <t>2.033463e-01</t>
  </si>
  <si>
    <t>1.614517e+05</t>
  </si>
  <si>
    <t>4.221355e-02</t>
  </si>
  <si>
    <t>2.128296e+05</t>
  </si>
  <si>
    <t>9.257837e+05</t>
  </si>
  <si>
    <t>1.495043e+05</t>
  </si>
  <si>
    <t>4.221394e+00</t>
  </si>
  <si>
    <t>1.087746e+00</t>
  </si>
  <si>
    <t>5.188075e-03</t>
  </si>
  <si>
    <t>9.531080e-01</t>
  </si>
  <si>
    <t>2.075281e-01</t>
  </si>
  <si>
    <t>1.682581e+05</t>
  </si>
  <si>
    <t>4.286028e-02</t>
  </si>
  <si>
    <t>2.206620e+05</t>
  </si>
  <si>
    <t>9.598537e+05</t>
  </si>
  <si>
    <t>1.558070e+05</t>
  </si>
  <si>
    <t>3.053112e+05</t>
  </si>
  <si>
    <t>-1.331953e-02</t>
  </si>
  <si>
    <t>-4.520874e-04</t>
  </si>
  <si>
    <t>4.898828e+00</t>
  </si>
  <si>
    <t>1.931990e-01</t>
  </si>
  <si>
    <t>4.902636e+00</t>
  </si>
  <si>
    <t>3.941738e-02</t>
  </si>
  <si>
    <t>-5.273691e-02</t>
  </si>
  <si>
    <t>3.684810e+05</t>
  </si>
  <si>
    <t>-3.495660e+05</t>
  </si>
  <si>
    <t>2.011590e+05</t>
  </si>
  <si>
    <t>-2.095392e+02</t>
  </si>
  <si>
    <t>-2.317553e+04</t>
  </si>
  <si>
    <t>-9.893109e+04</t>
  </si>
  <si>
    <t>1.201023e+06</t>
  </si>
  <si>
    <t>4.928429e+00</t>
  </si>
  <si>
    <t>2.797786e-01</t>
  </si>
  <si>
    <t>4.936364e+00</t>
  </si>
  <si>
    <t>5.670745e-02</t>
  </si>
  <si>
    <t>-7.002698e-02</t>
  </si>
  <si>
    <t>3.735683e+05</t>
  </si>
  <si>
    <t>-3.543921e+05</t>
  </si>
  <si>
    <t>2.039362e+05</t>
  </si>
  <si>
    <t>-2.559233e+02</t>
  </si>
  <si>
    <t>-3.134659e+04</t>
  </si>
  <si>
    <t>-1.338115e+05</t>
  </si>
  <si>
    <t>1.626143e+06</t>
  </si>
  <si>
    <t>-4.654625e+02</t>
  </si>
  <si>
    <t>-5.452212e+04</t>
  </si>
  <si>
    <t>-2.327426e+05</t>
  </si>
  <si>
    <t>2.827167e+06</t>
  </si>
  <si>
    <t>9.085068e+07</t>
  </si>
  <si>
    <t>9.473399e+04</t>
  </si>
  <si>
    <t>8.584798e+05</t>
  </si>
  <si>
    <t>-1.243066e+00</t>
  </si>
  <si>
    <t>-2.468955e+05</t>
  </si>
  <si>
    <t>7.003540e+04</t>
  </si>
  <si>
    <t>3.674471e+06</t>
  </si>
  <si>
    <t>-1.086604e+05</t>
  </si>
  <si>
    <t>-5.846460e+04</t>
  </si>
  <si>
    <t>-2.531320e+04</t>
  </si>
  <si>
    <t>6.525431e+05</t>
  </si>
  <si>
    <t>-4.282696e+02</t>
  </si>
  <si>
    <t>1.132413e+04</t>
  </si>
  <si>
    <t>4.487315e+00</t>
  </si>
  <si>
    <t>-1.227024e-02</t>
  </si>
  <si>
    <t>-2.080173e-03</t>
  </si>
  <si>
    <t>-1.292613e-04</t>
  </si>
  <si>
    <t>3.125022e-05</t>
  </si>
  <si>
    <t>8.100000e+01</t>
  </si>
  <si>
    <t>3.764950e+02</t>
  </si>
  <si>
    <t>9.925406e+00</t>
  </si>
  <si>
    <t>-5.288311e-03</t>
  </si>
  <si>
    <t>-3.072639e-03</t>
  </si>
  <si>
    <t>4.484422e+00</t>
  </si>
  <si>
    <t>1.691611e-01</t>
  </si>
  <si>
    <t>-1.052829e-03</t>
  </si>
  <si>
    <t>-2.854065e-04</t>
  </si>
  <si>
    <t>3.766378e+02</t>
  </si>
  <si>
    <t>4.487612e+00</t>
  </si>
  <si>
    <t>1.201511e-01</t>
  </si>
  <si>
    <t>3.770407e-02</t>
  </si>
  <si>
    <t>-9.031023e-03</t>
  </si>
  <si>
    <t>3.463143e-02</t>
  </si>
  <si>
    <t>-7.712586e-04</t>
  </si>
  <si>
    <t>1.553813e-01</t>
  </si>
  <si>
    <t>-6.412713e-02</t>
  </si>
  <si>
    <t>1.848290e-02</t>
  </si>
  <si>
    <t>-7.549409e-01</t>
  </si>
  <si>
    <t>-2.067077e-03</t>
  </si>
  <si>
    <t>1.591732e-02</t>
  </si>
  <si>
    <t>-9.588933e-03</t>
  </si>
  <si>
    <t>3.764309e+02</t>
  </si>
  <si>
    <t>9.943889e+00</t>
  </si>
  <si>
    <t>-7.355388e-03</t>
  </si>
  <si>
    <t>-1.266157e-02</t>
  </si>
  <si>
    <t>-1.662379e+05</t>
  </si>
  <si>
    <t>-2.351834e+02</t>
  </si>
  <si>
    <t>-7.371120e+04</t>
  </si>
  <si>
    <t>-7.430827e+05</t>
  </si>
  <si>
    <t>-5.837667e+06</t>
  </si>
  <si>
    <t>-2.609269e-05</t>
  </si>
  <si>
    <t>8.177972e-03</t>
  </si>
  <si>
    <t>-1.340523e-02</t>
  </si>
  <si>
    <t>4.561032e-03</t>
  </si>
  <si>
    <t>4.214761e+00</t>
  </si>
  <si>
    <t>1.050586e+00</t>
  </si>
  <si>
    <t>-2.063882e-03</t>
  </si>
  <si>
    <t>9.616083e-01</t>
  </si>
  <si>
    <t>2.035894e-01</t>
  </si>
  <si>
    <t>1.616501e+05</t>
  </si>
  <si>
    <t>4.225115e-02</t>
  </si>
  <si>
    <t>2.130262e+05</t>
  </si>
  <si>
    <t>9.266387e+05</t>
  </si>
  <si>
    <t>1.496880e+05</t>
  </si>
  <si>
    <t>4.219103e+00</t>
  </si>
  <si>
    <t>1.089180e+00</t>
  </si>
  <si>
    <t>5.159704e-03</t>
  </si>
  <si>
    <t>9.526294e-01</t>
  </si>
  <si>
    <t>2.077499e-01</t>
  </si>
  <si>
    <t>1.684242e+05</t>
  </si>
  <si>
    <t>4.289457e-02</t>
  </si>
  <si>
    <t>2.208206e+05</t>
  </si>
  <si>
    <t>9.605437e+05</t>
  </si>
  <si>
    <t>1.559608e+05</t>
  </si>
  <si>
    <t>3.056487e+05</t>
  </si>
  <si>
    <t>-1.340490e-02</t>
  </si>
  <si>
    <t>-4.268878e-04</t>
  </si>
  <si>
    <t>4.897641e+00</t>
  </si>
  <si>
    <t>1.920747e-01</t>
  </si>
  <si>
    <t>4.901406e+00</t>
  </si>
  <si>
    <t>3.919772e-02</t>
  </si>
  <si>
    <t>-5.260262e-02</t>
  </si>
  <si>
    <t>3.682960e+05</t>
  </si>
  <si>
    <t>-3.493905e+05</t>
  </si>
  <si>
    <t>2.010580e+05</t>
  </si>
  <si>
    <t>-2.107343e+02</t>
  </si>
  <si>
    <t>-2.310393e+04</t>
  </si>
  <si>
    <t>-9.862545e+04</t>
  </si>
  <si>
    <t>1.197307e+06</t>
  </si>
  <si>
    <t>4.927069e+00</t>
  </si>
  <si>
    <t>2.782961e-01</t>
  </si>
  <si>
    <t>4.934923e+00</t>
  </si>
  <si>
    <t>5.642314e-02</t>
  </si>
  <si>
    <t>-6.982804e-02</t>
  </si>
  <si>
    <t>3.733502e+05</t>
  </si>
  <si>
    <t>-3.541852e+05</t>
  </si>
  <si>
    <t>2.038172e+05</t>
  </si>
  <si>
    <t>-2.576520e+02</t>
  </si>
  <si>
    <t>-3.123779e+04</t>
  </si>
  <si>
    <t>-1.333471e+05</t>
  </si>
  <si>
    <t>1.620507e+06</t>
  </si>
  <si>
    <t>-4.683863e+02</t>
  </si>
  <si>
    <t>-5.434173e+04</t>
  </si>
  <si>
    <t>-2.319725e+05</t>
  </si>
  <si>
    <t>2.817815e+06</t>
  </si>
  <si>
    <t>9.084167e+07</t>
  </si>
  <si>
    <t>9.564072e+04</t>
  </si>
  <si>
    <t>8.937246e+05</t>
  </si>
  <si>
    <t>-1.242763e+00</t>
  </si>
  <si>
    <t>-2.454369e+05</t>
  </si>
  <si>
    <t>6.118402e+04</t>
  </si>
  <si>
    <t>3.709895e+06</t>
  </si>
  <si>
    <t>-1.067296e+05</t>
  </si>
  <si>
    <t>-6.686891e+04</t>
  </si>
  <si>
    <t>1.431007e+04</t>
  </si>
  <si>
    <t>6.900431e+05</t>
  </si>
  <si>
    <t>-4.176193e+02</t>
  </si>
  <si>
    <t>1.107099e+04</t>
  </si>
  <si>
    <t>4.484921e+00</t>
  </si>
  <si>
    <t>-1.200854e-02</t>
  </si>
  <si>
    <t>-2.634851e-03</t>
  </si>
  <si>
    <t>-5.042471e-05</t>
  </si>
  <si>
    <t>3.184821e-05</t>
  </si>
  <si>
    <t>8.120000e+01</t>
  </si>
  <si>
    <t>3.773920e+02</t>
  </si>
  <si>
    <t>9.956482e+00</t>
  </si>
  <si>
    <t>-5.498877e-03</t>
  </si>
  <si>
    <t>-3.129720e-03</t>
  </si>
  <si>
    <t>4.482063e+00</t>
  </si>
  <si>
    <t>1.685374e-01</t>
  </si>
  <si>
    <t>-1.047128e-03</t>
  </si>
  <si>
    <t>-2.786708e-04</t>
  </si>
  <si>
    <t>3.775353e+02</t>
  </si>
  <si>
    <t>4.485231e+00</t>
  </si>
  <si>
    <t>1.200879e-01</t>
  </si>
  <si>
    <t>3.758492e-02</t>
  </si>
  <si>
    <t>-8.822569e-03</t>
  </si>
  <si>
    <t>3.445520e-02</t>
  </si>
  <si>
    <t>-8.747030e-04</t>
  </si>
  <si>
    <t>1.545090e-01</t>
  </si>
  <si>
    <t>-2.264213e-02</t>
  </si>
  <si>
    <t>-2.838740e-02</t>
  </si>
  <si>
    <t>-7.502123e-01</t>
  </si>
  <si>
    <t>1.479503e-03</t>
  </si>
  <si>
    <t>1.250420e-02</t>
  </si>
  <si>
    <t>-9.575503e-03</t>
  </si>
  <si>
    <t>3.773694e+02</t>
  </si>
  <si>
    <t>9.928095e+00</t>
  </si>
  <si>
    <t>-4.019374e-03</t>
  </si>
  <si>
    <t>-1.270522e-02</t>
  </si>
  <si>
    <t>-1.661085e+05</t>
  </si>
  <si>
    <t>-2.288664e+02</t>
  </si>
  <si>
    <t>-7.339995e+04</t>
  </si>
  <si>
    <t>-7.399288e+05</t>
  </si>
  <si>
    <t>-5.823264e+06</t>
  </si>
  <si>
    <t>-2.541881e-05</t>
  </si>
  <si>
    <t>8.152088e-03</t>
  </si>
  <si>
    <t>-1.336251e-02</t>
  </si>
  <si>
    <t>4.554610e-03</t>
  </si>
  <si>
    <t>4.212572e+00</t>
  </si>
  <si>
    <t>1.052164e+00</t>
  </si>
  <si>
    <t>-2.052345e-03</t>
  </si>
  <si>
    <t>9.610929e-01</t>
  </si>
  <si>
    <t>2.038282e-01</t>
  </si>
  <si>
    <t>1.618451e+05</t>
  </si>
  <si>
    <t>4.228808e-02</t>
  </si>
  <si>
    <t>2.132195e+05</t>
  </si>
  <si>
    <t>9.274798e+05</t>
  </si>
  <si>
    <t>1.498686e+05</t>
  </si>
  <si>
    <t>4.216850e+00</t>
  </si>
  <si>
    <t>1.090584e+00</t>
  </si>
  <si>
    <t>5.130862e-03</t>
  </si>
  <si>
    <t>9.521602e-01</t>
  </si>
  <si>
    <t>2.079673e-01</t>
  </si>
  <si>
    <t>1.685865e+05</t>
  </si>
  <si>
    <t>4.292820e-02</t>
  </si>
  <si>
    <t>2.209754e+05</t>
  </si>
  <si>
    <t>9.612172e+05</t>
  </si>
  <si>
    <t>1.561111e+05</t>
  </si>
  <si>
    <t>3.059796e+05</t>
  </si>
  <si>
    <t>-1.348474e-02</t>
  </si>
  <si>
    <t>-3.991977e-04</t>
  </si>
  <si>
    <t>4.896478e+00</t>
  </si>
  <si>
    <t>1.908991e-01</t>
  </si>
  <si>
    <t>4.900198e+00</t>
  </si>
  <si>
    <t>3.896729e-02</t>
  </si>
  <si>
    <t>-5.245203e-02</t>
  </si>
  <si>
    <t>3.681146e+05</t>
  </si>
  <si>
    <t>-3.492184e+05</t>
  </si>
  <si>
    <t>2.009590e+05</t>
  </si>
  <si>
    <t>-2.117624e+02</t>
  </si>
  <si>
    <t>-2.302534e+04</t>
  </si>
  <si>
    <t>-9.828995e+04</t>
  </si>
  <si>
    <t>1.193229e+06</t>
  </si>
  <si>
    <t>4.925730e+00</t>
  </si>
  <si>
    <t>2.767097e-01</t>
  </si>
  <si>
    <t>4.933496e+00</t>
  </si>
  <si>
    <t>5.611740e-02</t>
  </si>
  <si>
    <t>-6.960214e-02</t>
  </si>
  <si>
    <t>3.731344e+05</t>
  </si>
  <si>
    <t>-3.539805e+05</t>
  </si>
  <si>
    <t>2.036993e+05</t>
  </si>
  <si>
    <t>-2.591591e+02</t>
  </si>
  <si>
    <t>-3.111704e+04</t>
  </si>
  <si>
    <t>-1.328316e+05</t>
  </si>
  <si>
    <t>1.614251e+06</t>
  </si>
  <si>
    <t>-4.709215e+02</t>
  </si>
  <si>
    <t>-5.414238e+04</t>
  </si>
  <si>
    <t>-2.311215e+05</t>
  </si>
  <si>
    <t>2.807479e+06</t>
  </si>
  <si>
    <t>9.083281e+07</t>
  </si>
  <si>
    <t>9.511354e+04</t>
  </si>
  <si>
    <t>9.293102e+05</t>
  </si>
  <si>
    <t>-1.213658e+00</t>
  </si>
  <si>
    <t>-2.447060e+05</t>
  </si>
  <si>
    <t>5.437689e+04</t>
  </si>
  <si>
    <t>3.781820e+06</t>
  </si>
  <si>
    <t>-1.055346e+05</t>
  </si>
  <si>
    <t>-7.316544e+04</t>
  </si>
  <si>
    <t>5.337337e+04</t>
  </si>
  <si>
    <t>7.660355e+05</t>
  </si>
  <si>
    <t>-4.062598e+02</t>
  </si>
  <si>
    <t>1.080403e+04</t>
  </si>
  <si>
    <t>4.482569e+00</t>
  </si>
  <si>
    <t>-1.179482e-02</t>
  </si>
  <si>
    <t>-3.118748e-03</t>
  </si>
  <si>
    <t>2.850612e-05</t>
  </si>
  <si>
    <t>3.367845e-05</t>
  </si>
  <si>
    <t>8.140000e+01</t>
  </si>
  <si>
    <t>3.782885e+02</t>
  </si>
  <si>
    <t>9.987384e+00</t>
  </si>
  <si>
    <t>-5.708302e-03</t>
  </si>
  <si>
    <t>-3.185454e-03</t>
  </si>
  <si>
    <t>4.479731e+00</t>
  </si>
  <si>
    <t>1.678402e-01</t>
  </si>
  <si>
    <t>-1.025863e-03</t>
  </si>
  <si>
    <t>-2.711934e-04</t>
  </si>
  <si>
    <t>3.784324e+02</t>
  </si>
  <si>
    <t>4.482874e+00</t>
  </si>
  <si>
    <t>1.200254e-01</t>
  </si>
  <si>
    <t>3.744908e-02</t>
  </si>
  <si>
    <t>-8.590350e-03</t>
  </si>
  <si>
    <t>3.426362e-02</t>
  </si>
  <si>
    <t>-9.507867e-04</t>
  </si>
  <si>
    <t>1.535694e-01</t>
  </si>
  <si>
    <t>1.964969e-02</t>
  </si>
  <si>
    <t>-7.536049e-02</t>
  </si>
  <si>
    <t>-7.280351e-01</t>
  </si>
  <si>
    <t>5.079691e-03</t>
  </si>
  <si>
    <t>8.725377e-03</t>
  </si>
  <si>
    <t>-9.294623e-03</t>
  </si>
  <si>
    <t>3.783082e+02</t>
  </si>
  <si>
    <t>9.912024e+00</t>
  </si>
  <si>
    <t>-6.286114e-04</t>
  </si>
  <si>
    <t>-1.248008e-02</t>
  </si>
  <si>
    <t>-1.659806e+05</t>
  </si>
  <si>
    <t>-2.218921e+02</t>
  </si>
  <si>
    <t>-7.305679e+04</t>
  </si>
  <si>
    <t>-7.364510e+05</t>
  </si>
  <si>
    <t>-5.807468e+06</t>
  </si>
  <si>
    <t>-2.467013e-05</t>
  </si>
  <si>
    <t>8.122509e-03</t>
  </si>
  <si>
    <t>-1.331369e-02</t>
  </si>
  <si>
    <t>4.547033e-03</t>
  </si>
  <si>
    <t>4.210411e+00</t>
  </si>
  <si>
    <t>1.053725e+00</t>
  </si>
  <si>
    <t>-2.040603e-03</t>
  </si>
  <si>
    <t>9.605836e-01</t>
  </si>
  <si>
    <t>2.040642e-01</t>
  </si>
  <si>
    <t>1.620380e+05</t>
  </si>
  <si>
    <t>4.232458e-02</t>
  </si>
  <si>
    <t>2.134108e+05</t>
  </si>
  <si>
    <t>9.283118e+05</t>
  </si>
  <si>
    <t>1.500472e+05</t>
  </si>
  <si>
    <t>4.214620e+00</t>
  </si>
  <si>
    <t>1.091971e+00</t>
  </si>
  <si>
    <t>5.101506e-03</t>
  </si>
  <si>
    <t>9.516966e-01</t>
  </si>
  <si>
    <t>2.081822e-01</t>
  </si>
  <si>
    <t>1.687464e+05</t>
  </si>
  <si>
    <t>4.296142e-02</t>
  </si>
  <si>
    <t>2.211278e+05</t>
  </si>
  <si>
    <t>9.618800e+05</t>
  </si>
  <si>
    <t>1.562592e+05</t>
  </si>
  <si>
    <t>3.063064e+05</t>
  </si>
  <si>
    <t>-1.355529e-02</t>
  </si>
  <si>
    <t>-3.527267e-04</t>
  </si>
  <si>
    <t>4.895332e+00</t>
  </si>
  <si>
    <t>1.896636e-01</t>
  </si>
  <si>
    <t>4.899005e+00</t>
  </si>
  <si>
    <t>3.872439e-02</t>
  </si>
  <si>
    <t>-5.227968e-02</t>
  </si>
  <si>
    <t>3.679353e+05</t>
  </si>
  <si>
    <t>-3.490483e+05</t>
  </si>
  <si>
    <t>2.008611e+05</t>
  </si>
  <si>
    <t>-2.125319e+02</t>
  </si>
  <si>
    <t>-2.293725e+04</t>
  </si>
  <si>
    <t>-9.791393e+04</t>
  </si>
  <si>
    <t>1.188659e+06</t>
  </si>
  <si>
    <t>4.924401e+00</t>
  </si>
  <si>
    <t>2.750158e-01</t>
  </si>
  <si>
    <t>4.932074e+00</t>
  </si>
  <si>
    <t>5.578962e-02</t>
  </si>
  <si>
    <t>-6.934490e-02</t>
  </si>
  <si>
    <t>3.729193e+05</t>
  </si>
  <si>
    <t>-3.537765e+05</t>
  </si>
  <si>
    <t>2.035820e+05</t>
  </si>
  <si>
    <t>-2.603326e+02</t>
  </si>
  <si>
    <t>-3.098224e+04</t>
  </si>
  <si>
    <t>-1.322562e+05</t>
  </si>
  <si>
    <t>1.607265e+06</t>
  </si>
  <si>
    <t>-4.728645e+02</t>
  </si>
  <si>
    <t>-5.391950e+04</t>
  </si>
  <si>
    <t>-2.301701e+05</t>
  </si>
  <si>
    <t>2.795924e+06</t>
  </si>
  <si>
    <t>9.082404e+07</t>
  </si>
  <si>
    <t>9.317305e+04</t>
  </si>
  <si>
    <t>9.647031e+05</t>
  </si>
  <si>
    <t>-1.158148e+00</t>
  </si>
  <si>
    <t>-2.447849e+05</t>
  </si>
  <si>
    <t>4.993466e+04</t>
  </si>
  <si>
    <t>3.893719e+06</t>
  </si>
  <si>
    <t>-1.051539e+05</t>
  </si>
  <si>
    <t>-7.704162e+04</t>
  </si>
  <si>
    <t>9.125507e+04</t>
  </si>
  <si>
    <t>8.821752e+05</t>
  </si>
  <si>
    <t>-3.937234e+02</t>
  </si>
  <si>
    <t>1.050865e+04</t>
  </si>
  <si>
    <t>4.480243e+00</t>
  </si>
  <si>
    <t>-1.166203e-02</t>
  </si>
  <si>
    <t>-3.485605e-03</t>
  </si>
  <si>
    <t>1.063215e-04</t>
  </si>
  <si>
    <t>3.738736e-05</t>
  </si>
  <si>
    <t>8.160000e+01</t>
  </si>
  <si>
    <t>3.791846e+02</t>
  </si>
  <si>
    <t>1.001810e+01</t>
  </si>
  <si>
    <t>-5.913475e-03</t>
  </si>
  <si>
    <t>-3.239693e-03</t>
  </si>
  <si>
    <t>4.477407e+00</t>
  </si>
  <si>
    <t>1.670965e-01</t>
  </si>
  <si>
    <t>-9.895067e-04</t>
  </si>
  <si>
    <t>-2.625822e-04</t>
  </si>
  <si>
    <t>3.793289e+02</t>
  </si>
  <si>
    <t>4.480524e+00</t>
  </si>
  <si>
    <t>1.199632e-01</t>
  </si>
  <si>
    <t>3.730261e-02</t>
  </si>
  <si>
    <t>-8.321945e-03</t>
  </si>
  <si>
    <t>3.406292e-02</t>
  </si>
  <si>
    <t>-9.952807e-04</t>
  </si>
  <si>
    <t>1.525902e-01</t>
  </si>
  <si>
    <t>6.165553e-02</t>
  </si>
  <si>
    <t>-1.209863e-01</t>
  </si>
  <si>
    <t>-6.887909e-01</t>
  </si>
  <si>
    <t>8.670944e-03</t>
  </si>
  <si>
    <t>4.658272e-03</t>
  </si>
  <si>
    <t>-8.743420e-03</t>
  </si>
  <si>
    <t>3.792463e+02</t>
  </si>
  <si>
    <t>9.897112e+00</t>
  </si>
  <si>
    <t>2.757469e-03</t>
  </si>
  <si>
    <t>-1.198311e-02</t>
  </si>
  <si>
    <t>-1.658659e+05</t>
  </si>
  <si>
    <t>-2.140051e+02</t>
  </si>
  <si>
    <t>-7.269599e+04</t>
  </si>
  <si>
    <t>-7.327939e+05</t>
  </si>
  <si>
    <t>-5.792017e+06</t>
  </si>
  <si>
    <t>-2.381822e-05</t>
  </si>
  <si>
    <t>8.090875e-03</t>
  </si>
  <si>
    <t>-1.326147e-02</t>
  </si>
  <si>
    <t>4.539693e-03</t>
  </si>
  <si>
    <t>4.208263e+00</t>
  </si>
  <si>
    <t>1.055279e+00</t>
  </si>
  <si>
    <t>-2.028647e-03</t>
  </si>
  <si>
    <t>9.600769e-01</t>
  </si>
  <si>
    <t>2.042990e-01</t>
  </si>
  <si>
    <t>1.622300e+05</t>
  </si>
  <si>
    <t>4.236089e-02</t>
  </si>
  <si>
    <t>2.136013e+05</t>
  </si>
  <si>
    <t>9.291403e+05</t>
  </si>
  <si>
    <t>1.502250e+05</t>
  </si>
  <si>
    <t>4.212393e+00</t>
  </si>
  <si>
    <t>1.093353e+00</t>
  </si>
  <si>
    <t>5.071617e-03</t>
  </si>
  <si>
    <t>9.512345e-01</t>
  </si>
  <si>
    <t>2.083963e-01</t>
  </si>
  <si>
    <t>1.689055e+05</t>
  </si>
  <si>
    <t>4.299453e-02</t>
  </si>
  <si>
    <t>2.212793e+05</t>
  </si>
  <si>
    <t>9.625389e+05</t>
  </si>
  <si>
    <t>1.564065e+05</t>
  </si>
  <si>
    <t>3.066315e+05</t>
  </si>
  <si>
    <t>-1.361070e-02</t>
  </si>
  <si>
    <t>-2.770715e-04</t>
  </si>
  <si>
    <t>4.894195e+00</t>
  </si>
  <si>
    <t>1.883604e-01</t>
  </si>
  <si>
    <t>4.897818e+00</t>
  </si>
  <si>
    <t>3.846750e-02</t>
  </si>
  <si>
    <t>-5.207820e-02</t>
  </si>
  <si>
    <t>3.677570e+05</t>
  </si>
  <si>
    <t>-3.488792e+05</t>
  </si>
  <si>
    <t>2.007638e+05</t>
  </si>
  <si>
    <t>-2.129051e+02</t>
  </si>
  <si>
    <t>-2.283633e+04</t>
  </si>
  <si>
    <t>-9.748311e+04</t>
  </si>
  <si>
    <t>1.183425e+06</t>
  </si>
  <si>
    <t>4.923072e+00</t>
  </si>
  <si>
    <t>2.732132e-01</t>
  </si>
  <si>
    <t>4.930648e+00</t>
  </si>
  <si>
    <t>5.543962e-02</t>
  </si>
  <si>
    <t>-6.905033e-02</t>
  </si>
  <si>
    <t>3.727036e+05</t>
  </si>
  <si>
    <t>-3.535719e+05</t>
  </si>
  <si>
    <t>2.034642e+05</t>
  </si>
  <si>
    <t>-2.610034e+02</t>
  </si>
  <si>
    <t>-3.083058e+04</t>
  </si>
  <si>
    <t>-1.316088e+05</t>
  </si>
  <si>
    <t>1.599404e+06</t>
  </si>
  <si>
    <t>-4.739085e+02</t>
  </si>
  <si>
    <t>-5.366691e+04</t>
  </si>
  <si>
    <t>-2.290919e+05</t>
  </si>
  <si>
    <t>2.782829e+06</t>
  </si>
  <si>
    <t>9.081530e+07</t>
  </si>
  <si>
    <t>8.986235e+04</t>
  </si>
  <si>
    <t>9.993773e+05</t>
  </si>
  <si>
    <t>-1.076805e+00</t>
  </si>
  <si>
    <t>-2.455177e+05</t>
  </si>
  <si>
    <t>4.759488e+04</t>
  </si>
  <si>
    <t>4.037728e+06</t>
  </si>
  <si>
    <t>-1.054399e+05</t>
  </si>
  <si>
    <t>-7.876803e+04</t>
  </si>
  <si>
    <t>1.273538e+05</t>
  </si>
  <si>
    <t>1.028539e+06</t>
  </si>
  <si>
    <t>-3.795323e+02</t>
  </si>
  <si>
    <t>1.016970e+04</t>
  </si>
  <si>
    <t>4.477925e+00</t>
  </si>
  <si>
    <t>-1.161873e-02</t>
  </si>
  <si>
    <t>-3.718769e-03</t>
  </si>
  <si>
    <t>1.817830e-04</t>
  </si>
  <si>
    <t>4.305570e-05</t>
  </si>
  <si>
    <t>8.180000e+01</t>
  </si>
  <si>
    <t>3.800802e+02</t>
  </si>
  <si>
    <t>1.004862e+01</t>
  </si>
  <si>
    <t>-6.111376e-03</t>
  </si>
  <si>
    <t>-3.292209e-03</t>
  </si>
  <si>
    <t>4.475077e+00</t>
  </si>
  <si>
    <t>1.663297e-01</t>
  </si>
  <si>
    <t>-9.387681e-04</t>
  </si>
  <si>
    <t>-2.525424e-04</t>
  </si>
  <si>
    <t>3.802250e+02</t>
  </si>
  <si>
    <t>4.478167e+00</t>
  </si>
  <si>
    <t>1.199007e-01</t>
  </si>
  <si>
    <t>3.715089e-02</t>
  </si>
  <si>
    <t>-8.007967e-03</t>
  </si>
  <si>
    <t>3.385868e-02</t>
  </si>
  <si>
    <t>-1.011537e-03</t>
  </si>
  <si>
    <t>1.515959e-01</t>
  </si>
  <si>
    <t>1.022804e-01</t>
  </si>
  <si>
    <t>-1.638250e-01</t>
  </si>
  <si>
    <t>-6.331295e-01</t>
  </si>
  <si>
    <t>1.217887e-02</t>
  </si>
  <si>
    <t>3.890152e-04</t>
  </si>
  <si>
    <t>-7.928884e-03</t>
  </si>
  <si>
    <t>3.801825e+02</t>
  </si>
  <si>
    <t>9.884791e+00</t>
  </si>
  <si>
    <t>6.067494e-03</t>
  </si>
  <si>
    <t>-1.122109e-02</t>
  </si>
  <si>
    <t>-1.657600e+05</t>
  </si>
  <si>
    <t>-2.050245e+02</t>
  </si>
  <si>
    <t>-7.232993e+04</t>
  </si>
  <si>
    <t>-7.290831e+05</t>
  </si>
  <si>
    <t>-5.778342e+06</t>
  </si>
  <si>
    <t>-2.284272e-05</t>
  </si>
  <si>
    <t>8.058609e-03</t>
  </si>
  <si>
    <t>-1.320821e-02</t>
  </si>
  <si>
    <t>4.533743e-03</t>
  </si>
  <si>
    <t>4.206116e+00</t>
  </si>
  <si>
    <t>1.056835e+00</t>
  </si>
  <si>
    <t>-2.016484e-03</t>
  </si>
  <si>
    <t>9.595700e-01</t>
  </si>
  <si>
    <t>2.045339e-01</t>
  </si>
  <si>
    <t>1.624223e+05</t>
  </si>
  <si>
    <t>4.239721e-02</t>
  </si>
  <si>
    <t>2.137920e+05</t>
  </si>
  <si>
    <t>9.299698e+05</t>
  </si>
  <si>
    <t>1.504030e+05</t>
  </si>
  <si>
    <t>4.210155e+00</t>
  </si>
  <si>
    <t>1.094741e+00</t>
  </si>
  <si>
    <t>5.041208e-03</t>
  </si>
  <si>
    <t>9.507706e-01</t>
  </si>
  <si>
    <t>2.086112e-01</t>
  </si>
  <si>
    <t>1.690650e+05</t>
  </si>
  <si>
    <t>4.302778e-02</t>
  </si>
  <si>
    <t>2.214311e+05</t>
  </si>
  <si>
    <t>9.631991e+05</t>
  </si>
  <si>
    <t>1.565542e+05</t>
  </si>
  <si>
    <t>3.069572e+05</t>
  </si>
  <si>
    <t>-1.364468e-02</t>
  </si>
  <si>
    <t>-1.698973e-04</t>
  </si>
  <si>
    <t>4.893058e+00</t>
  </si>
  <si>
    <t>1.869853e-01</t>
  </si>
  <si>
    <t>4.896630e+00</t>
  </si>
  <si>
    <t>3.819581e-02</t>
  </si>
  <si>
    <t>-5.184049e-02</t>
  </si>
  <si>
    <t>3.675786e+05</t>
  </si>
  <si>
    <t>-3.487099e+05</t>
  </si>
  <si>
    <t>2.006664e+05</t>
  </si>
  <si>
    <t>-2.127383e+02</t>
  </si>
  <si>
    <t>-2.271936e+04</t>
  </si>
  <si>
    <t>-9.698380e+04</t>
  </si>
  <si>
    <t>1.177361e+06</t>
  </si>
  <si>
    <t>4.921736e+00</t>
  </si>
  <si>
    <t>2.713044e-01</t>
  </si>
  <si>
    <t>4.929208e+00</t>
  </si>
  <si>
    <t>5.506798e-02</t>
  </si>
  <si>
    <t>-6.871266e-02</t>
  </si>
  <si>
    <t>3.724861e+05</t>
  </si>
  <si>
    <t>-3.533655e+05</t>
  </si>
  <si>
    <t>2.033454e+05</t>
  </si>
  <si>
    <t>-2.609936e+02</t>
  </si>
  <si>
    <t>-3.065939e+04</t>
  </si>
  <si>
    <t>-1.308780e+05</t>
  </si>
  <si>
    <t>1.590527e+06</t>
  </si>
  <si>
    <t>-4.737319e+02</t>
  </si>
  <si>
    <t>-5.337876e+04</t>
  </si>
  <si>
    <t>-2.278618e+05</t>
  </si>
  <si>
    <t>2.767888e+06</t>
  </si>
  <si>
    <t>9.080653e+07</t>
  </si>
  <si>
    <t>8.524628e+04</t>
  </si>
  <si>
    <t>1.032823e+06</t>
  </si>
  <si>
    <t>-9.690231e-01</t>
  </si>
  <si>
    <t>-2.465441e+05</t>
  </si>
  <si>
    <t>4.657862e+04</t>
  </si>
  <si>
    <t>4.196519e+06</t>
  </si>
  <si>
    <t>-1.060257e+05</t>
  </si>
  <si>
    <t>-7.913007e+04</t>
  </si>
  <si>
    <t>1.611240e+05</t>
  </si>
  <si>
    <t>1.186065e+06</t>
  </si>
  <si>
    <t>-3.633457e+02</t>
  </si>
  <si>
    <t>9.775768e+03</t>
  </si>
  <si>
    <t>4.475601e+00</t>
  </si>
  <si>
    <t>-1.164866e-02</t>
  </si>
  <si>
    <t>-3.834209e-03</t>
  </si>
  <si>
    <t>2.536929e-04</t>
  </si>
  <si>
    <t>5.019920e-05</t>
  </si>
  <si>
    <t>8.200000e+01</t>
  </si>
  <si>
    <t>3.809753e+02</t>
  </si>
  <si>
    <t>1.007894e+01</t>
  </si>
  <si>
    <t>-6.299130e-03</t>
  </si>
  <si>
    <t>-3.342718e-03</t>
  </si>
  <si>
    <t>4.472735e+00</t>
  </si>
  <si>
    <t>1.655544e-01</t>
  </si>
  <si>
    <t>-8.745753e-04</t>
  </si>
  <si>
    <t>-2.409649e-04</t>
  </si>
  <si>
    <t>3.811207e+02</t>
  </si>
  <si>
    <t>4.475798e+00</t>
  </si>
  <si>
    <t>1.198380e-01</t>
  </si>
  <si>
    <t>3.699723e-02</t>
  </si>
  <si>
    <t>-7.644897e-03</t>
  </si>
  <si>
    <t>3.365451e-02</t>
  </si>
  <si>
    <t>-1.009682e-03</t>
  </si>
  <si>
    <t>1.506024e-01</t>
  </si>
  <si>
    <t>1.404609e-01</t>
  </si>
  <si>
    <t>-2.025145e-01</t>
  </si>
  <si>
    <t>-5.619681e-01</t>
  </si>
  <si>
    <t>1.551732e-02</t>
  </si>
  <si>
    <t>-3.988493e-03</t>
  </si>
  <si>
    <t>-6.868405e-03</t>
  </si>
  <si>
    <t>3.811158e+02</t>
  </si>
  <si>
    <t>9.876421e+00</t>
  </si>
  <si>
    <t>9.218189e-03</t>
  </si>
  <si>
    <t>-1.021112e-02</t>
  </si>
  <si>
    <t>-1.656536e+05</t>
  </si>
  <si>
    <t>-1.949036e+02</t>
  </si>
  <si>
    <t>-7.196608e+04</t>
  </si>
  <si>
    <t>-7.253941e+05</t>
  </si>
  <si>
    <t>-5.767196e+06</t>
  </si>
  <si>
    <t>-2.173810e-05</t>
  </si>
  <si>
    <t>8.026562e-03</t>
  </si>
  <si>
    <t>-1.315530e-02</t>
  </si>
  <si>
    <t>4.529790e-03</t>
  </si>
  <si>
    <t>4.203962e+00</t>
  </si>
  <si>
    <t>1.058397e+00</t>
  </si>
  <si>
    <t>-2.004133e-03</t>
  </si>
  <si>
    <t>9.590616e-01</t>
  </si>
  <si>
    <t>2.047694e-01</t>
  </si>
  <si>
    <t>1.626152e+05</t>
  </si>
  <si>
    <t>4.243364e-02</t>
  </si>
  <si>
    <t>2.139833e+05</t>
  </si>
  <si>
    <t>9.308023e+05</t>
  </si>
  <si>
    <t>1.505816e+05</t>
  </si>
  <si>
    <t>4.207899e+00</t>
  </si>
  <si>
    <t>1.096139e+00</t>
  </si>
  <si>
    <t>5.010331e-03</t>
  </si>
  <si>
    <t>9.503033e-01</t>
  </si>
  <si>
    <t>2.088278e-01</t>
  </si>
  <si>
    <t>1.692255e+05</t>
  </si>
  <si>
    <t>4.306127e-02</t>
  </si>
  <si>
    <t>2.215838e+05</t>
  </si>
  <si>
    <t>9.638634e+05</t>
  </si>
  <si>
    <t>1.567028e+05</t>
  </si>
  <si>
    <t>3.072844e+05</t>
  </si>
  <si>
    <t>-1.365214e-02</t>
  </si>
  <si>
    <t>-3.726864e-05</t>
  </si>
  <si>
    <t>4.891920e+00</t>
  </si>
  <si>
    <t>1.855396e-01</t>
  </si>
  <si>
    <t>4.895438e+00</t>
  </si>
  <si>
    <t>3.790960e-02</t>
  </si>
  <si>
    <t>-5.156173e-02</t>
  </si>
  <si>
    <t>3.673996e+05</t>
  </si>
  <si>
    <t>-3.485401e+05</t>
  </si>
  <si>
    <t>2.005687e+05</t>
  </si>
  <si>
    <t>-2.119217e+02</t>
  </si>
  <si>
    <t>-2.258420e+04</t>
  </si>
  <si>
    <t>-9.640684e+04</t>
  </si>
  <si>
    <t>1.170355e+06</t>
  </si>
  <si>
    <t>4.920389e+00</t>
  </si>
  <si>
    <t>2.692957e-01</t>
  </si>
  <si>
    <t>4.927753e+00</t>
  </si>
  <si>
    <t>5.467601e-02</t>
  </si>
  <si>
    <t>-6.832815e-02</t>
  </si>
  <si>
    <t>3.722662e+05</t>
  </si>
  <si>
    <t>-3.531569e+05</t>
  </si>
  <si>
    <t>2.032254e+05</t>
  </si>
  <si>
    <t>-2.601670e+02</t>
  </si>
  <si>
    <t>-3.046698e+04</t>
  </si>
  <si>
    <t>-1.300566e+05</t>
  </si>
  <si>
    <t>1.580548e+06</t>
  </si>
  <si>
    <t>-4.720888e+02</t>
  </si>
  <si>
    <t>-5.305118e+04</t>
  </si>
  <si>
    <t>-2.264635e+05</t>
  </si>
  <si>
    <t>2.750903e+06</t>
  </si>
  <si>
    <t>9.079771e+07</t>
  </si>
  <si>
    <t>7.940943e+04</t>
  </si>
  <si>
    <t>1.064553e+06</t>
  </si>
  <si>
    <t>-8.344569e-01</t>
  </si>
  <si>
    <t>-2.473757e+05</t>
  </si>
  <si>
    <t>4.576081e+04</t>
  </si>
  <si>
    <t>4.347024e+06</t>
  </si>
  <si>
    <t>-1.064119e+05</t>
  </si>
  <si>
    <t>-7.925645e+04</t>
  </si>
  <si>
    <t>1.921048e+05</t>
  </si>
  <si>
    <t>1.330731e+06</t>
  </si>
  <si>
    <t>-3.450726e+02</t>
  </si>
  <si>
    <t>9.322728e+03</t>
  </si>
  <si>
    <t>4.473263e+00</t>
  </si>
  <si>
    <t>-1.171136e-02</t>
  </si>
  <si>
    <t>-3.876463e-03</t>
  </si>
  <si>
    <t>3.209641e-04</t>
  </si>
  <si>
    <t>5.788746e-05</t>
  </si>
  <si>
    <t>8.220000e+01</t>
  </si>
  <si>
    <t>3.818700e+02</t>
  </si>
  <si>
    <t>1.010906e+01</t>
  </si>
  <si>
    <t>-6.474045e-03</t>
  </si>
  <si>
    <t>-3.390911e-03</t>
  </si>
  <si>
    <t>4.470385e+00</t>
  </si>
  <si>
    <t>1.647726e-01</t>
  </si>
  <si>
    <t>-7.980395e-04</t>
  </si>
  <si>
    <t>-2.279753e-04</t>
  </si>
  <si>
    <t>3.820158e+02</t>
  </si>
  <si>
    <t>4.473420e+00</t>
  </si>
  <si>
    <t>1.197750e-01</t>
  </si>
  <si>
    <t>3.684203e-02</t>
  </si>
  <si>
    <t>-7.236630e-03</t>
  </si>
  <si>
    <t>3.345112e-02</t>
  </si>
  <si>
    <t>-1.004413e-03</t>
  </si>
  <si>
    <t>1.496130e-01</t>
  </si>
  <si>
    <t>1.751972e-01</t>
  </si>
  <si>
    <t>-2.358303e-01</t>
  </si>
  <si>
    <t>-4.765019e-01</t>
  </si>
  <si>
    <t>1.859043e-02</t>
  </si>
  <si>
    <t>-8.373626e-03</t>
  </si>
  <si>
    <t>-5.589541e-03</t>
  </si>
  <si>
    <t>3.820451e+02</t>
  </si>
  <si>
    <t>9.873226e+00</t>
  </si>
  <si>
    <t>1.211638e-02</t>
  </si>
  <si>
    <t>-8.980452e-03</t>
  </si>
  <si>
    <t>-1.655469e+05</t>
  </si>
  <si>
    <t>-1.837609e+02</t>
  </si>
  <si>
    <t>-7.160498e+04</t>
  </si>
  <si>
    <t>-7.217326e+05</t>
  </si>
  <si>
    <t>-5.758421e+06</t>
  </si>
  <si>
    <t>-2.051711e-05</t>
  </si>
  <si>
    <t>7.994779e-03</t>
  </si>
  <si>
    <t>-1.310281e-02</t>
  </si>
  <si>
    <t>4.527707e-03</t>
  </si>
  <si>
    <t>4.201807e+00</t>
  </si>
  <si>
    <t>1.059962e+00</t>
  </si>
  <si>
    <t>-1.991624e-03</t>
  </si>
  <si>
    <t>9.585525e-01</t>
  </si>
  <si>
    <t>2.050053e-01</t>
  </si>
  <si>
    <t>1.628084e+05</t>
  </si>
  <si>
    <t>4.247012e-02</t>
  </si>
  <si>
    <t>2.141751e+05</t>
  </si>
  <si>
    <t>9.316363e+05</t>
  </si>
  <si>
    <t>1.507606e+05</t>
  </si>
  <si>
    <t>4.205630e+00</t>
  </si>
  <si>
    <t>1.097535e+00</t>
  </si>
  <si>
    <t>4.979059e-03</t>
  </si>
  <si>
    <t>9.498335e-01</t>
  </si>
  <si>
    <t>2.090434e-01</t>
  </si>
  <si>
    <t>1.693850e+05</t>
  </si>
  <si>
    <t>4.309437e-02</t>
  </si>
  <si>
    <t>2.217342e+05</t>
  </si>
  <si>
    <t>9.645178e+05</t>
  </si>
  <si>
    <t>1.568505e+05</t>
  </si>
  <si>
    <t>3.076111e+05</t>
  </si>
  <si>
    <t>-1.363058e-02</t>
  </si>
  <si>
    <t>1.077904e-04</t>
  </si>
  <si>
    <t>4.890782e+00</t>
  </si>
  <si>
    <t>1.840304e-01</t>
  </si>
  <si>
    <t>4.894243e+00</t>
  </si>
  <si>
    <t>3.761026e-02</t>
  </si>
  <si>
    <t>-5.124084e-02</t>
  </si>
  <si>
    <t>3.672204e+05</t>
  </si>
  <si>
    <t>-3.483701e+05</t>
  </si>
  <si>
    <t>2.004708e+05</t>
  </si>
  <si>
    <t>-2.104119e+02</t>
  </si>
  <si>
    <t>-2.243043e+04</t>
  </si>
  <si>
    <t>-9.575042e+04</t>
  </si>
  <si>
    <t>1.162386e+06</t>
  </si>
  <si>
    <t>4.919028e+00</t>
  </si>
  <si>
    <t>2.671972e-01</t>
  </si>
  <si>
    <t>4.926280e+00</t>
  </si>
  <si>
    <t>5.426578e-02</t>
  </si>
  <si>
    <t>-6.789635e-02</t>
  </si>
  <si>
    <t>3.720436e+05</t>
  </si>
  <si>
    <t>-3.529457e+05</t>
  </si>
  <si>
    <t>2.031039e+05</t>
  </si>
  <si>
    <t>-2.584678e+02</t>
  </si>
  <si>
    <t>-3.025315e+04</t>
  </si>
  <si>
    <t>-1.291438e+05</t>
  </si>
  <si>
    <t>1.569455e+06</t>
  </si>
  <si>
    <t>-4.688797e+02</t>
  </si>
  <si>
    <t>-5.268358e+04</t>
  </si>
  <si>
    <t>-2.248942e+05</t>
  </si>
  <si>
    <t>2.731842e+06</t>
  </si>
  <si>
    <t>9.078886e+07</t>
  </si>
  <si>
    <t>7.245309e+04</t>
  </si>
  <si>
    <t>1.094114e+06</t>
  </si>
  <si>
    <t>-6.746511e-01</t>
  </si>
  <si>
    <t>-2.474961e+05</t>
  </si>
  <si>
    <t>4.390293e+04</t>
  </si>
  <si>
    <t>4.465094e+06</t>
  </si>
  <si>
    <t>-1.060845e+05</t>
  </si>
  <si>
    <t>-8.038562e+04</t>
  </si>
  <si>
    <t>2.199399e+05</t>
  </si>
  <si>
    <t>1.438514e+06</t>
  </si>
  <si>
    <t>-3.249293e+02</t>
  </si>
  <si>
    <t>8.815536e+03</t>
  </si>
  <si>
    <t>4.470918e+00</t>
  </si>
  <si>
    <t>-1.175186e-02</t>
  </si>
  <si>
    <t>-3.908849e-03</t>
  </si>
  <si>
    <t>3.826790e-04</t>
  </si>
  <si>
    <t>6.494805e-05</t>
  </si>
  <si>
    <t>8.240000e+01</t>
  </si>
  <si>
    <t>3.827641e+02</t>
  </si>
  <si>
    <t>1.013898e+01</t>
  </si>
  <si>
    <t>-6.633653e-03</t>
  </si>
  <si>
    <t>-3.436506e-03</t>
  </si>
  <si>
    <t>4.468042e+00</t>
  </si>
  <si>
    <t>1.639725e-01</t>
  </si>
  <si>
    <t>-7.104140e-04</t>
  </si>
  <si>
    <t>-2.139336e-04</t>
  </si>
  <si>
    <t>3.829105e+02</t>
  </si>
  <si>
    <t>4.471050e+00</t>
  </si>
  <si>
    <t>1.197122e-01</t>
  </si>
  <si>
    <t>3.668251e-02</t>
  </si>
  <si>
    <t>-6.794504e-03</t>
  </si>
  <si>
    <t>3.324600e-02</t>
  </si>
  <si>
    <t>-1.011964e-03</t>
  </si>
  <si>
    <t>1.486171e-01</t>
  </si>
  <si>
    <t>2.055811e-01</t>
  </si>
  <si>
    <t>-2.627349e-01</t>
  </si>
  <si>
    <t>-3.782206e-01</t>
  </si>
  <si>
    <t>2.129662e-02</t>
  </si>
  <si>
    <t>-1.266035e-02</t>
  </si>
  <si>
    <t>-4.128977e-03</t>
  </si>
  <si>
    <t>3.829697e+02</t>
  </si>
  <si>
    <t>9.876244e+00</t>
  </si>
  <si>
    <t>1.466296e-02</t>
  </si>
  <si>
    <t>-7.565483e-03</t>
  </si>
  <si>
    <t>-1.654405e+05</t>
  </si>
  <si>
    <t>-1.718772e+02</t>
  </si>
  <si>
    <t>-7.123977e+04</t>
  </si>
  <si>
    <t>-7.180292e+05</t>
  </si>
  <si>
    <t>-5.750911e+06</t>
  </si>
  <si>
    <t>-1.921065e-05</t>
  </si>
  <si>
    <t>7.962441e-03</t>
  </si>
  <si>
    <t>-1.304940e-02</t>
  </si>
  <si>
    <t>4.526598e-03</t>
  </si>
  <si>
    <t>4.199663e+00</t>
  </si>
  <si>
    <t>1.061521e+00</t>
  </si>
  <si>
    <t>-1.978985e-03</t>
  </si>
  <si>
    <t>9.580459e-01</t>
  </si>
  <si>
    <t>2.052401e-01</t>
  </si>
  <si>
    <t>1.630008e+05</t>
  </si>
  <si>
    <t>4.250643e-02</t>
  </si>
  <si>
    <t>2.143660e+05</t>
  </si>
  <si>
    <t>9.324668e+05</t>
  </si>
  <si>
    <t>1.509387e+05</t>
  </si>
  <si>
    <t>4.203365e+00</t>
  </si>
  <si>
    <t>1.098910e+00</t>
  </si>
  <si>
    <t>4.947461e-03</t>
  </si>
  <si>
    <t>9.493649e-01</t>
  </si>
  <si>
    <t>2.092549e-01</t>
  </si>
  <si>
    <t>1.695410e+05</t>
  </si>
  <si>
    <t>4.312637e-02</t>
  </si>
  <si>
    <t>2.218788e+05</t>
  </si>
  <si>
    <t>9.651467e+05</t>
  </si>
  <si>
    <t>1.569950e+05</t>
  </si>
  <si>
    <t>3.079337e+05</t>
  </si>
  <si>
    <t>-1.358096e-02</t>
  </si>
  <si>
    <t>2.480788e-04</t>
  </si>
  <si>
    <t>4.889652e+00</t>
  </si>
  <si>
    <t>1.824694e-01</t>
  </si>
  <si>
    <t>4.893055e+00</t>
  </si>
  <si>
    <t>3.730016e-02</t>
  </si>
  <si>
    <t>-5.088112e-02</t>
  </si>
  <si>
    <t>3.670421e+05</t>
  </si>
  <si>
    <t>-3.482010e+05</t>
  </si>
  <si>
    <t>2.003735e+05</t>
  </si>
  <si>
    <t>-2.082487e+02</t>
  </si>
  <si>
    <t>-2.225962e+04</t>
  </si>
  <si>
    <t>-9.502125e+04</t>
  </si>
  <si>
    <t>1.153536e+06</t>
  </si>
  <si>
    <t>4.917657e+00</t>
  </si>
  <si>
    <t>2.650210e-01</t>
  </si>
  <si>
    <t>4.924793e+00</t>
  </si>
  <si>
    <t>5.383964e-02</t>
  </si>
  <si>
    <t>-6.742060e-02</t>
  </si>
  <si>
    <t>3.718190e+05</t>
  </si>
  <si>
    <t>-3.527327e+05</t>
  </si>
  <si>
    <t>2.029813e+05</t>
  </si>
  <si>
    <t>-2.559426e+02</t>
  </si>
  <si>
    <t>-3.001952e+04</t>
  </si>
  <si>
    <t>-1.281465e+05</t>
  </si>
  <si>
    <t>1.557333e+06</t>
  </si>
  <si>
    <t>-4.641913e+02</t>
  </si>
  <si>
    <t>-5.227913e+04</t>
  </si>
  <si>
    <t>-2.231678e+05</t>
  </si>
  <si>
    <t>2.710870e+06</t>
  </si>
  <si>
    <t>9.078002e+07</t>
  </si>
  <si>
    <t>6.449140e+04</t>
  </si>
  <si>
    <t>1.121087e+06</t>
  </si>
  <si>
    <t>-4.942023e-01</t>
  </si>
  <si>
    <t>-2.464657e+05</t>
  </si>
  <si>
    <t>3.989884e+04</t>
  </si>
  <si>
    <t>4.530152e+06</t>
  </si>
  <si>
    <t>-1.046085e+05</t>
  </si>
  <si>
    <t>-8.362006e+04</t>
  </si>
  <si>
    <t>2.443818e+05</t>
  </si>
  <si>
    <t>1.490111e+06</t>
  </si>
  <si>
    <t>-3.034353e+02</t>
  </si>
  <si>
    <t>8.268225e+03</t>
  </si>
  <si>
    <t>4.468579e+00</t>
  </si>
  <si>
    <t>-1.171361e-02</t>
  </si>
  <si>
    <t>-4.000311e-03</t>
  </si>
  <si>
    <t>4.381272e-04</t>
  </si>
  <si>
    <t>7.020854e-05</t>
  </si>
  <si>
    <t>8.260000e+01</t>
  </si>
  <si>
    <t>3.836579e+02</t>
  </si>
  <si>
    <t>1.016870e+01</t>
  </si>
  <si>
    <t>-6.775736e-03</t>
  </si>
  <si>
    <t>-3.479293e-03</t>
  </si>
  <si>
    <t>4.465732e+00</t>
  </si>
  <si>
    <t>1.631302e-01</t>
  </si>
  <si>
    <t>-6.130508e-04</t>
  </si>
  <si>
    <t>-1.993882e-04</t>
  </si>
  <si>
    <t>3.838047e+02</t>
  </si>
  <si>
    <t>4.468711e+00</t>
  </si>
  <si>
    <t>1.196504e-01</t>
  </si>
  <si>
    <t>3.651309e-02</t>
  </si>
  <si>
    <t>-6.335860e-03</t>
  </si>
  <si>
    <t>3.303380e-02</t>
  </si>
  <si>
    <t>-1.046902e-03</t>
  </si>
  <si>
    <t>1.475916e-01</t>
  </si>
  <si>
    <t>2.308199e-01</t>
  </si>
  <si>
    <t>-2.824136e-01</t>
  </si>
  <si>
    <t>-2.689290e-01</t>
  </si>
  <si>
    <t>2.353416e-02</t>
  </si>
  <si>
    <t>-1.673899e-02</t>
  </si>
  <si>
    <t>-2.530794e-03</t>
  </si>
  <si>
    <t>3.838887e+02</t>
  </si>
  <si>
    <t>9.886288e+00</t>
  </si>
  <si>
    <t>1.675842e-02</t>
  </si>
  <si>
    <t>-6.010087e-03</t>
  </si>
  <si>
    <t>-1.653356e+05</t>
  </si>
  <si>
    <t>-1.596631e+02</t>
  </si>
  <si>
    <t>-7.085716e+04</t>
  </si>
  <si>
    <t>-7.141490e+05</t>
  </si>
  <si>
    <t>-5.742755e+06</t>
  </si>
  <si>
    <t>-1.786417e-05</t>
  </si>
  <si>
    <t>7.927969e-03</t>
  </si>
  <si>
    <t>-1.299248e-02</t>
  </si>
  <si>
    <t>4.524912e-03</t>
  </si>
  <si>
    <t>4.197553e+00</t>
  </si>
  <si>
    <t>1.063058e+00</t>
  </si>
  <si>
    <t>-1.966231e-03</t>
  </si>
  <si>
    <t>9.575468e-01</t>
  </si>
  <si>
    <t>2.054714e-01</t>
  </si>
  <si>
    <t>1.631905e+05</t>
  </si>
  <si>
    <t>4.254220e-02</t>
  </si>
  <si>
    <t>2.145543e+05</t>
  </si>
  <si>
    <t>9.332859e+05</t>
  </si>
  <si>
    <t>1.511144e+05</t>
  </si>
  <si>
    <t>4.201129e+00</t>
  </si>
  <si>
    <t>1.100265e+00</t>
  </si>
  <si>
    <t>4.915576e-03</t>
  </si>
  <si>
    <t>9.489033e-01</t>
  </si>
  <si>
    <t>2.094632e-01</t>
  </si>
  <si>
    <t>1.696943e+05</t>
  </si>
  <si>
    <t>4.315790e-02</t>
  </si>
  <si>
    <t>2.220207e+05</t>
  </si>
  <si>
    <t>9.657640e+05</t>
  </si>
  <si>
    <t>1.571369e+05</t>
  </si>
  <si>
    <t>3.082513e+05</t>
  </si>
  <si>
    <t>-1.350782e-02</t>
  </si>
  <si>
    <t>3.656918e-04</t>
  </si>
  <si>
    <t>4.888540e+00</t>
  </si>
  <si>
    <t>1.808713e-01</t>
  </si>
  <si>
    <t>4.891885e+00</t>
  </si>
  <si>
    <t>3.698218e-02</t>
  </si>
  <si>
    <t>-5.049001e-02</t>
  </si>
  <si>
    <t>3.668666e+05</t>
  </si>
  <si>
    <t>-3.480345e+05</t>
  </si>
  <si>
    <t>2.002777e+05</t>
  </si>
  <si>
    <t>-2.055547e+02</t>
  </si>
  <si>
    <t>-2.207521e+04</t>
  </si>
  <si>
    <t>-9.423404e+04</t>
  </si>
  <si>
    <t>1.143983e+06</t>
  </si>
  <si>
    <t>4.916301e+00</t>
  </si>
  <si>
    <t>2.627791e-01</t>
  </si>
  <si>
    <t>4.923319e+00</t>
  </si>
  <si>
    <t>5.339975e-02</t>
  </si>
  <si>
    <t>-6.690758e-02</t>
  </si>
  <si>
    <t>3.715965e+05</t>
  </si>
  <si>
    <t>-3.525215e+05</t>
  </si>
  <si>
    <t>2.028598e+05</t>
  </si>
  <si>
    <t>-2.527415e+02</t>
  </si>
  <si>
    <t>-2.976948e+04</t>
  </si>
  <si>
    <t>-1.270792e+05</t>
  </si>
  <si>
    <t>1.544359e+06</t>
  </si>
  <si>
    <t>-4.582961e+02</t>
  </si>
  <si>
    <t>-5.184468e+04</t>
  </si>
  <si>
    <t>-2.213132e+05</t>
  </si>
  <si>
    <t>2.688341e+06</t>
  </si>
  <si>
    <t>9.077131e+07</t>
  </si>
  <si>
    <t>5.564742e+04</t>
  </si>
  <si>
    <t>1.145099e+06</t>
  </si>
  <si>
    <t>-3.009773e-01</t>
  </si>
  <si>
    <t>-2.440097e+05</t>
  </si>
  <si>
    <t>3.298673e+04</t>
  </si>
  <si>
    <t>4.528955e+06</t>
  </si>
  <si>
    <t>-1.017119e+05</t>
  </si>
  <si>
    <t>-8.971511e+04</t>
  </si>
  <si>
    <t>2.652845e+05</t>
  </si>
  <si>
    <t>1.474542e+06</t>
  </si>
  <si>
    <t>-2.813519e+02</t>
  </si>
  <si>
    <t>7.702084e+03</t>
  </si>
  <si>
    <t>4.466273e+00</t>
  </si>
  <si>
    <t>-1.154876e-02</t>
  </si>
  <si>
    <t>-4.211687e-03</t>
  </si>
  <si>
    <t>4.868163e-04</t>
  </si>
  <si>
    <t>7.272680e-05</t>
  </si>
  <si>
    <t>8.280000e+01</t>
  </si>
  <si>
    <t>3.845511e+02</t>
  </si>
  <si>
    <t>1.019822e+01</t>
  </si>
  <si>
    <t>-6.898346e-03</t>
  </si>
  <si>
    <t>-3.519170e-03</t>
  </si>
  <si>
    <t>4.463487e+00</t>
  </si>
  <si>
    <t>1.622134e-01</t>
  </si>
  <si>
    <t>-5.073597e-04</t>
  </si>
  <si>
    <t>-1.849948e-04</t>
  </si>
  <si>
    <t>3.846985e+02</t>
  </si>
  <si>
    <t>4.466433e+00</t>
  </si>
  <si>
    <t>1.195902e-01</t>
  </si>
  <si>
    <t>3.632632e-02</t>
  </si>
  <si>
    <t>-5.881486e-03</t>
  </si>
  <si>
    <t>3.280715e-02</t>
  </si>
  <si>
    <t>-1.119346e-03</t>
  </si>
  <si>
    <t>1.465046e-01</t>
  </si>
  <si>
    <t>2.502549e-01</t>
  </si>
  <si>
    <t>-2.942961e-01</t>
  </si>
  <si>
    <t>-1.507632e-01</t>
  </si>
  <si>
    <t>2.520767e-02</t>
  </si>
  <si>
    <t>-2.049864e-02</t>
  </si>
  <si>
    <t>-8.442779e-04</t>
  </si>
  <si>
    <t>3.848014e+02</t>
  </si>
  <si>
    <t>9.903924e+00</t>
  </si>
  <si>
    <t>1.830933e-02</t>
  </si>
  <si>
    <t>-4.363448e-03</t>
  </si>
  <si>
    <t>-1.652336e+05</t>
  </si>
  <si>
    <t>-1.476004e+02</t>
  </si>
  <si>
    <t>-7.043955e+04</t>
  </si>
  <si>
    <t>-7.099139e+05</t>
  </si>
  <si>
    <t>-5.731543e+06</t>
  </si>
  <si>
    <t>-1.653136e-05</t>
  </si>
  <si>
    <t>7.889282e-03</t>
  </si>
  <si>
    <t>-1.292860e-02</t>
  </si>
  <si>
    <t>4.520684e-03</t>
  </si>
  <si>
    <t>4.195502e+00</t>
  </si>
  <si>
    <t>1.064555e+00</t>
  </si>
  <si>
    <t>-1.953356e-03</t>
  </si>
  <si>
    <t>9.570612e-01</t>
  </si>
  <si>
    <t>2.056964e-01</t>
  </si>
  <si>
    <t>1.633753e+05</t>
  </si>
  <si>
    <t>4.257699e-02</t>
  </si>
  <si>
    <t>2.147378e+05</t>
  </si>
  <si>
    <t>9.340842e+05</t>
  </si>
  <si>
    <t>1.512855e+05</t>
  </si>
  <si>
    <t>4.198954e+00</t>
  </si>
  <si>
    <t>1.101576e+00</t>
  </si>
  <si>
    <t>4.883388e-03</t>
  </si>
  <si>
    <t>9.484558e-01</t>
  </si>
  <si>
    <t>2.096652e-01</t>
  </si>
  <si>
    <t>1.698422e+05</t>
  </si>
  <si>
    <t>4.318847e-02</t>
  </si>
  <si>
    <t>2.221574e+05</t>
  </si>
  <si>
    <t>9.663587e+05</t>
  </si>
  <si>
    <t>1.572739e+05</t>
  </si>
  <si>
    <t>3.085594e+05</t>
  </si>
  <si>
    <t>-1.341873e-02</t>
  </si>
  <si>
    <t>4.454649e-04</t>
  </si>
  <si>
    <t>4.887463e+00</t>
  </si>
  <si>
    <t>1.792512e-01</t>
  </si>
  <si>
    <t>4.890749e+00</t>
  </si>
  <si>
    <t>3.665928e-02</t>
  </si>
  <si>
    <t>-5.007801e-02</t>
  </si>
  <si>
    <t>3.666962e+05</t>
  </si>
  <si>
    <t>-3.478728e+05</t>
  </si>
  <si>
    <t>2.001846e+05</t>
  </si>
  <si>
    <t>-2.025175e+02</t>
  </si>
  <si>
    <t>-2.188203e+04</t>
  </si>
  <si>
    <t>-9.340940e+04</t>
  </si>
  <si>
    <t>1.133976e+06</t>
  </si>
  <si>
    <t>4.914978e+00</t>
  </si>
  <si>
    <t>2.604816e-01</t>
  </si>
  <si>
    <t>4.921876e+00</t>
  </si>
  <si>
    <t>5.294798e-02</t>
  </si>
  <si>
    <t>-6.636671e-02</t>
  </si>
  <si>
    <t>3.713787e+05</t>
  </si>
  <si>
    <t>-3.523149e+05</t>
  </si>
  <si>
    <t>2.027409e+05</t>
  </si>
  <si>
    <t>-2.490944e+02</t>
  </si>
  <si>
    <t>-2.950754e+04</t>
  </si>
  <si>
    <t>-1.259610e+05</t>
  </si>
  <si>
    <t>1.530765e+06</t>
  </si>
  <si>
    <t>-4.516119e+02</t>
  </si>
  <si>
    <t>-5.138956e+04</t>
  </si>
  <si>
    <t>-2.193704e+05</t>
  </si>
  <si>
    <t>2.664741e+06</t>
  </si>
  <si>
    <t>9.076283e+07</t>
  </si>
  <si>
    <t>4.604941e+04</t>
  </si>
  <si>
    <t>1.165820e+06</t>
  </si>
  <si>
    <t>-1.052497e-01</t>
  </si>
  <si>
    <t>-2.400753e+05</t>
  </si>
  <si>
    <t>2.289162e+04</t>
  </si>
  <si>
    <t>4.457848e+06</t>
  </si>
  <si>
    <t>-9.734864e+04</t>
  </si>
  <si>
    <t>-9.893749e+04</t>
  </si>
  <si>
    <t>2.825855e+05</t>
  </si>
  <si>
    <t>1.391046e+06</t>
  </si>
  <si>
    <t>-2.595747e+02</t>
  </si>
  <si>
    <t>7.142495e+03</t>
  </si>
  <si>
    <t>4.464030e+00</t>
  </si>
  <si>
    <t>-1.122747e-02</t>
  </si>
  <si>
    <t>-4.584005e-03</t>
  </si>
  <si>
    <t>5.284553e-04</t>
  </si>
  <si>
    <t>7.196691e-05</t>
  </si>
  <si>
    <t>8.300000e+01</t>
  </si>
  <si>
    <t>3.854439e+02</t>
  </si>
  <si>
    <t>1.022752e+01</t>
  </si>
  <si>
    <t>-6.999818e-03</t>
  </si>
  <si>
    <t>-3.556169e-03</t>
  </si>
  <si>
    <t>4.461338e+00</t>
  </si>
  <si>
    <t>1.611872e-01</t>
  </si>
  <si>
    <t>-3.947758e-04</t>
  </si>
  <si>
    <t>-1.714165e-04</t>
  </si>
  <si>
    <t>3.855917e+02</t>
  </si>
  <si>
    <t>4.464249e+00</t>
  </si>
  <si>
    <t>1.195326e-01</t>
  </si>
  <si>
    <t>3.611409e-02</t>
  </si>
  <si>
    <t>-5.452460e-03</t>
  </si>
  <si>
    <t>3.255792e-02</t>
  </si>
  <si>
    <t>-1.233063e-03</t>
  </si>
  <si>
    <t>1.453210e-01</t>
  </si>
  <si>
    <t>2.633769e-01</t>
  </si>
  <si>
    <t>-2.980663e-01</t>
  </si>
  <si>
    <t>-2.619612e-02</t>
  </si>
  <si>
    <t>2.623476e-02</t>
  </si>
  <si>
    <t>-2.383029e-02</t>
  </si>
  <si>
    <t>8.784704e-04</t>
  </si>
  <si>
    <t>3.857073e+02</t>
  </si>
  <si>
    <t>9.929455e+00</t>
  </si>
  <si>
    <t>1.923494e-02</t>
  </si>
  <si>
    <t>-2.677699e-03</t>
  </si>
  <si>
    <t>-1.651360e+05</t>
  </si>
  <si>
    <t>-1.361714e+02</t>
  </si>
  <si>
    <t>-6.996806e+04</t>
  </si>
  <si>
    <t>-7.051327e+05</t>
  </si>
  <si>
    <t>-5.714753e+06</t>
  </si>
  <si>
    <t>-1.526623e-05</t>
  </si>
  <si>
    <t>7.844148e-03</t>
  </si>
  <si>
    <t>-1.285410e-02</t>
  </si>
  <si>
    <t>4.511854e-03</t>
  </si>
  <si>
    <t>4.193540e+00</t>
  </si>
  <si>
    <t>1.065992e+00</t>
  </si>
  <si>
    <t>-1.940325e-03</t>
  </si>
  <si>
    <t>9.565954e-01</t>
  </si>
  <si>
    <t>2.059122e-01</t>
  </si>
  <si>
    <t>1.635529e+05</t>
  </si>
  <si>
    <t>4.261037e-02</t>
  </si>
  <si>
    <t>2.149142e+05</t>
  </si>
  <si>
    <t>9.348516e+05</t>
  </si>
  <si>
    <t>1.514500e+05</t>
  </si>
  <si>
    <t>4.196873e+00</t>
  </si>
  <si>
    <t>1.102821e+00</t>
  </si>
  <si>
    <t>4.850811e-03</t>
  </si>
  <si>
    <t>9.480300e-01</t>
  </si>
  <si>
    <t>2.098573e-01</t>
  </si>
  <si>
    <t>1.699819e+05</t>
  </si>
  <si>
    <t>4.321754e-02</t>
  </si>
  <si>
    <t>2.222862e+05</t>
  </si>
  <si>
    <t>9.669189e+05</t>
  </si>
  <si>
    <t>1.574033e+05</t>
  </si>
  <si>
    <t>3.088533e+05</t>
  </si>
  <si>
    <t>-1.332318e-02</t>
  </si>
  <si>
    <t>4.777407e-04</t>
  </si>
  <si>
    <t>4.886435e+00</t>
  </si>
  <si>
    <t>1.776215e-01</t>
  </si>
  <si>
    <t>4.889662e+00</t>
  </si>
  <si>
    <t>3.633393e-02</t>
  </si>
  <si>
    <t>-4.965711e-02</t>
  </si>
  <si>
    <t>3.665332e+05</t>
  </si>
  <si>
    <t>-3.477182e+05</t>
  </si>
  <si>
    <t>2.000957e+05</t>
  </si>
  <si>
    <t>-1.993601e+02</t>
  </si>
  <si>
    <t>-2.168554e+04</t>
  </si>
  <si>
    <t>-9.257065e+04</t>
  </si>
  <si>
    <t>1.123797e+06</t>
  </si>
  <si>
    <t>4.913707e+00</t>
  </si>
  <si>
    <t>2.581353e-01</t>
  </si>
  <si>
    <t>4.920482e+00</t>
  </si>
  <si>
    <t>5.248548e-02</t>
  </si>
  <si>
    <t>-6.580866e-02</t>
  </si>
  <si>
    <t>3.711684e+05</t>
  </si>
  <si>
    <t>-3.521155e+05</t>
  </si>
  <si>
    <t>2.026261e+05</t>
  </si>
  <si>
    <t>-2.452769e+02</t>
  </si>
  <si>
    <t>-2.923875e+04</t>
  </si>
  <si>
    <t>-1.248136e+05</t>
  </si>
  <si>
    <t>1.516817e+06</t>
  </si>
  <si>
    <t>-4.446370e+02</t>
  </si>
  <si>
    <t>-5.092428e+04</t>
  </si>
  <si>
    <t>-2.173842e+05</t>
  </si>
  <si>
    <t>2.640614e+06</t>
  </si>
  <si>
    <t>9.075471e+07</t>
  </si>
  <si>
    <t>3.582777e+04</t>
  </si>
  <si>
    <t>1.182969e+06</t>
  </si>
  <si>
    <t>8.202238e-02</t>
  </si>
  <si>
    <t>-2.348502e+05</t>
  </si>
  <si>
    <t>9.879632e+03</t>
  </si>
  <si>
    <t>4.323265e+06</t>
  </si>
  <si>
    <t>-9.171371e+04</t>
  </si>
  <si>
    <t>-1.110127e+05</t>
  </si>
  <si>
    <t>2.962801e+05</t>
  </si>
  <si>
    <t>1.249125e+06</t>
  </si>
  <si>
    <t>-2.390008e+02</t>
  </si>
  <si>
    <t>6.615059e+03</t>
  </si>
  <si>
    <t>4.461883e+00</t>
  </si>
  <si>
    <t>-1.074476e-02</t>
  </si>
  <si>
    <t>-5.130754e-03</t>
  </si>
  <si>
    <t>5.629194e-04</t>
  </si>
  <si>
    <t>6.789181e-05</t>
  </si>
  <si>
    <t>8.320000e+01</t>
  </si>
  <si>
    <t>3.863363e+02</t>
  </si>
  <si>
    <t>1.025659e+01</t>
  </si>
  <si>
    <t>-7.078773e-03</t>
  </si>
  <si>
    <t>-3.590452e-03</t>
  </si>
  <si>
    <t>4.459313e+00</t>
  </si>
  <si>
    <t>1.600202e-01</t>
  </si>
  <si>
    <t>-2.767360e-04</t>
  </si>
  <si>
    <t>-1.592234e-04</t>
  </si>
  <si>
    <t>3.864846e+02</t>
  </si>
  <si>
    <t>4.462184e+00</t>
  </si>
  <si>
    <t>1.194784e-01</t>
  </si>
  <si>
    <t>3.586910e-02</t>
  </si>
  <si>
    <t>-5.066965e-03</t>
  </si>
  <si>
    <t>3.227865e-02</t>
  </si>
  <si>
    <t>-1.384725e-03</t>
  </si>
  <si>
    <t>1.440083e-01</t>
  </si>
  <si>
    <t>2.698365e-01</t>
  </si>
  <si>
    <t>-2.936620e-01</t>
  </si>
  <si>
    <t>1.019749e-01</t>
  </si>
  <si>
    <t>2.655198e-02</t>
  </si>
  <si>
    <t>-2.663044e-02</t>
  </si>
  <si>
    <t>2.584813e-03</t>
  </si>
  <si>
    <t>3.866061e+02</t>
  </si>
  <si>
    <t>9.962923e+00</t>
  </si>
  <si>
    <t>1.947320e-02</t>
  </si>
  <si>
    <t>-1.005639e-03</t>
  </si>
  <si>
    <t>-1.650440e+05</t>
  </si>
  <si>
    <t>-1.257858e+02</t>
  </si>
  <si>
    <t>-6.942576e+04</t>
  </si>
  <si>
    <t>-6.996336e+05</t>
  </si>
  <si>
    <t>-5.690163e+06</t>
  </si>
  <si>
    <t>-1.411496e-05</t>
  </si>
  <si>
    <t>7.790557e-03</t>
  </si>
  <si>
    <t>-1.276566e-02</t>
  </si>
  <si>
    <t>4.496599e-03</t>
  </si>
  <si>
    <t>4.191689e+00</t>
  </si>
  <si>
    <t>1.067354e+00</t>
  </si>
  <si>
    <t>-1.927077e-03</t>
  </si>
  <si>
    <t>9.561550e-01</t>
  </si>
  <si>
    <t>2.061163e-01</t>
  </si>
  <si>
    <t>1.637213e+05</t>
  </si>
  <si>
    <t>4.264193e-02</t>
  </si>
  <si>
    <t>2.150817e+05</t>
  </si>
  <si>
    <t>9.355800e+05</t>
  </si>
  <si>
    <t>1.516059e+05</t>
  </si>
  <si>
    <t>4.194915e+00</t>
  </si>
  <si>
    <t>1.103979e+00</t>
  </si>
  <si>
    <t>4.817691e-03</t>
  </si>
  <si>
    <t>9.476327e-01</t>
  </si>
  <si>
    <t>2.100366e-01</t>
  </si>
  <si>
    <t>1.701110e+05</t>
  </si>
  <si>
    <t>4.324468e-02</t>
  </si>
  <si>
    <t>2.224047e+05</t>
  </si>
  <si>
    <t>9.674342e+05</t>
  </si>
  <si>
    <t>1.575228e+05</t>
  </si>
  <si>
    <t>3.091287e+05</t>
  </si>
  <si>
    <t>-1.323118e-02</t>
  </si>
  <si>
    <t>4.599980e-04</t>
  </si>
  <si>
    <t>4.885469e+00</t>
  </si>
  <si>
    <t>1.759908e-01</t>
  </si>
  <si>
    <t>4.888638e+00</t>
  </si>
  <si>
    <t>3.600774e-02</t>
  </si>
  <si>
    <t>-4.923893e-02</t>
  </si>
  <si>
    <t>3.663798e+05</t>
  </si>
  <si>
    <t>-3.475726e+05</t>
  </si>
  <si>
    <t>2.000119e+05</t>
  </si>
  <si>
    <t>-1.963068e+02</t>
  </si>
  <si>
    <t>-2.149101e+04</t>
  </si>
  <si>
    <t>-9.174026e+04</t>
  </si>
  <si>
    <t>1.113720e+06</t>
  </si>
  <si>
    <t>4.912501e+00</t>
  </si>
  <si>
    <t>2.557426e-01</t>
  </si>
  <si>
    <t>4.919153e+00</t>
  </si>
  <si>
    <t>5.201260e-02</t>
  </si>
  <si>
    <t>-6.524378e-02</t>
  </si>
  <si>
    <t>3.709680e+05</t>
  </si>
  <si>
    <t>-3.519253e+05</t>
  </si>
  <si>
    <t>2.025167e+05</t>
  </si>
  <si>
    <t>-2.415671e+02</t>
  </si>
  <si>
    <t>-2.896795e+04</t>
  </si>
  <si>
    <t>-1.236576e+05</t>
  </si>
  <si>
    <t>1.502764e+06</t>
  </si>
  <si>
    <t>-4.378739e+02</t>
  </si>
  <si>
    <t>-5.045897e+04</t>
  </si>
  <si>
    <t>-2.153979e+05</t>
  </si>
  <si>
    <t>2.616485e+06</t>
  </si>
  <si>
    <t>9.074706e+07</t>
  </si>
  <si>
    <t>2.511298e+04</t>
  </si>
  <si>
    <t>1.196313e+06</t>
  </si>
  <si>
    <t>2.512770e-01</t>
  </si>
  <si>
    <t>-2.287425e+05</t>
  </si>
  <si>
    <t>-5.276940e+03</t>
  </si>
  <si>
    <t>4.140564e+06</t>
  </si>
  <si>
    <t>-8.522151e+04</t>
  </si>
  <si>
    <t>-1.251617e+05</t>
  </si>
  <si>
    <t>3.063941e+05</t>
  </si>
  <si>
    <t>1.066886e+06</t>
  </si>
  <si>
    <t>-2.203930e+02</t>
  </si>
  <si>
    <t>6.141735e+03</t>
  </si>
  <si>
    <t>4.459859e+00</t>
  </si>
  <si>
    <t>-1.012220e-02</t>
  </si>
  <si>
    <t>-5.835163e-03</t>
  </si>
  <si>
    <t>5.901994e-04</t>
  </si>
  <si>
    <t>6.096518e-05</t>
  </si>
  <si>
    <t>8.340000e+01</t>
  </si>
  <si>
    <t>3.872283e+02</t>
  </si>
  <si>
    <t>1.028539e+01</t>
  </si>
  <si>
    <t>-7.134120e-03</t>
  </si>
  <si>
    <t>-3.622297e-03</t>
  </si>
  <si>
    <t>4.457432e+00</t>
  </si>
  <si>
    <t>1.586897e-01</t>
  </si>
  <si>
    <t>-1.546666e-04</t>
  </si>
  <si>
    <t>-1.488093e-04</t>
  </si>
  <si>
    <t>3.873770e+02</t>
  </si>
  <si>
    <t>4.460256e+00</t>
  </si>
  <si>
    <t>1.194280e-01</t>
  </si>
  <si>
    <t>3.558612e-02</t>
  </si>
  <si>
    <t>-4.737602e-03</t>
  </si>
  <si>
    <t>3.196382e-02</t>
  </si>
  <si>
    <t>-1.564335e-03</t>
  </si>
  <si>
    <t>1.425426e-01</t>
  </si>
  <si>
    <t>2.694522e-01</t>
  </si>
  <si>
    <t>-2.812684e-01</t>
  </si>
  <si>
    <t>2.306634e-01</t>
  </si>
  <si>
    <t>2.611954e-02</t>
  </si>
  <si>
    <t>-2.880527e-02</t>
  </si>
  <si>
    <t>4.223554e-03</t>
  </si>
  <si>
    <t>3.874977e+02</t>
  </si>
  <si>
    <t>1.000412e+01</t>
  </si>
  <si>
    <t>1.898542e-02</t>
  </si>
  <si>
    <t>6.012566e-04</t>
  </si>
  <si>
    <t>-1.649586e+05</t>
  </si>
  <si>
    <t>-1.167194e+02</t>
  </si>
  <si>
    <t>-6.880058e+04</t>
  </si>
  <si>
    <t>-6.932944e+05</t>
  </si>
  <si>
    <t>-5.656211e+06</t>
  </si>
  <si>
    <t>-1.310890e-05</t>
  </si>
  <si>
    <t>7.727076e-03</t>
  </si>
  <si>
    <t>-1.266093e-02</t>
  </si>
  <si>
    <t>4.473632e-03</t>
  </si>
  <si>
    <t>4.189967e+00</t>
  </si>
  <si>
    <t>1.068629e+00</t>
  </si>
  <si>
    <t>-1.913527e-03</t>
  </si>
  <si>
    <t>9.557434e-01</t>
  </si>
  <si>
    <t>2.063070e-01</t>
  </si>
  <si>
    <t>1.638792e+05</t>
  </si>
  <si>
    <t>4.267142e-02</t>
  </si>
  <si>
    <t>2.152389e+05</t>
  </si>
  <si>
    <t>9.362638e+05</t>
  </si>
  <si>
    <t>1.517521e+05</t>
  </si>
  <si>
    <t>4.193098e+00</t>
  </si>
  <si>
    <t>1.105036e+00</t>
  </si>
  <si>
    <t>4.783817e-03</t>
  </si>
  <si>
    <t>9.472684e-01</t>
  </si>
  <si>
    <t>2.102010e-01</t>
  </si>
  <si>
    <t>1.702276e+05</t>
  </si>
  <si>
    <t>4.326956e-02</t>
  </si>
  <si>
    <t>2.225110e+05</t>
  </si>
  <si>
    <t>9.678967e+05</t>
  </si>
  <si>
    <t>1.576308e+05</t>
  </si>
  <si>
    <t>3.093829e+05</t>
  </si>
  <si>
    <t>-1.315175e-02</t>
  </si>
  <si>
    <t>3.971800e-04</t>
  </si>
  <si>
    <t>4.884576e+00</t>
  </si>
  <si>
    <t>1.743617e-01</t>
  </si>
  <si>
    <t>4.887687e+00</t>
  </si>
  <si>
    <t>3.568123e-02</t>
  </si>
  <si>
    <t>-4.883298e-02</t>
  </si>
  <si>
    <t>3.662372e+05</t>
  </si>
  <si>
    <t>-3.474374e+05</t>
  </si>
  <si>
    <t>1.999341e+05</t>
  </si>
  <si>
    <t>-1.935493e+02</t>
  </si>
  <si>
    <t>-2.130273e+04</t>
  </si>
  <si>
    <t>-9.093652e+04</t>
  </si>
  <si>
    <t>1.103966e+06</t>
  </si>
  <si>
    <t>4.911371e+00</t>
  </si>
  <si>
    <t>2.533018e-01</t>
  </si>
  <si>
    <t>4.917899e+00</t>
  </si>
  <si>
    <t>5.152890e-02</t>
  </si>
  <si>
    <t>-6.468065e-02</t>
  </si>
  <si>
    <t>3.707788e+05</t>
  </si>
  <si>
    <t>-3.517458e+05</t>
  </si>
  <si>
    <t>2.024134e+05</t>
  </si>
  <si>
    <t>-2.382045e+02</t>
  </si>
  <si>
    <t>-2.869913e+04</t>
  </si>
  <si>
    <t>-1.225101e+05</t>
  </si>
  <si>
    <t>1.488815e+06</t>
  </si>
  <si>
    <t>-4.317539e+02</t>
  </si>
  <si>
    <t>-5.000186e+04</t>
  </si>
  <si>
    <t>-2.134466e+05</t>
  </si>
  <si>
    <t>2.592781e+06</t>
  </si>
  <si>
    <t>9.073995e+07</t>
  </si>
  <si>
    <t>1.403444e+04</t>
  </si>
  <si>
    <t>1.205666e+06</t>
  </si>
  <si>
    <t>3.961949e-01</t>
  </si>
  <si>
    <t>-2.223290e+05</t>
  </si>
  <si>
    <t>-2.140864e+04</t>
  </si>
  <si>
    <t>3.931591e+06</t>
  </si>
  <si>
    <t>-7.845316e+04</t>
  </si>
  <si>
    <t>-1.402111e+05</t>
  </si>
  <si>
    <t>3.129597e+05</t>
  </si>
  <si>
    <t>8.681619e+05</t>
  </si>
  <si>
    <t>-2.042654e+02</t>
  </si>
  <si>
    <t>5.737608e+03</t>
  </si>
  <si>
    <t>4.457978e+00</t>
  </si>
  <si>
    <t>-9.405487e-03</t>
  </si>
  <si>
    <t>-6.652455e-03</t>
  </si>
  <si>
    <t>6.103468e-04</t>
  </si>
  <si>
    <t>5.207076e-05</t>
  </si>
  <si>
    <t>8.360000e+01</t>
  </si>
  <si>
    <t>3.881199e+02</t>
  </si>
  <si>
    <t>1.031390e+01</t>
  </si>
  <si>
    <t>-7.165054e-03</t>
  </si>
  <si>
    <t>-3.652059e-03</t>
  </si>
  <si>
    <t>4.455700e+00</t>
  </si>
  <si>
    <t>1.571865e-01</t>
  </si>
  <si>
    <t>-2.998146e-05</t>
  </si>
  <si>
    <t>-1.403349e-04</t>
  </si>
  <si>
    <t>3.882691e+02</t>
  </si>
  <si>
    <t>4.458472e+00</t>
  </si>
  <si>
    <t>1.193816e-01</t>
  </si>
  <si>
    <t>3.526299e-02</t>
  </si>
  <si>
    <t>-4.469594e-03</t>
  </si>
  <si>
    <t>3.161093e-02</t>
  </si>
  <si>
    <t>-1.756644e-03</t>
  </si>
  <si>
    <t>1.409130e-01</t>
  </si>
  <si>
    <t>2.622153e-01</t>
  </si>
  <si>
    <t>-2.613045e-01</t>
  </si>
  <si>
    <t>3.565545e-01</t>
  </si>
  <si>
    <t>2.492443e-02</t>
  </si>
  <si>
    <t>-3.027465e-02</t>
  </si>
  <si>
    <t>5.746504e-03</t>
  </si>
  <si>
    <t>3.883821e+02</t>
  </si>
  <si>
    <t>1.005259e+01</t>
  </si>
  <si>
    <t>1.775938e-02</t>
  </si>
  <si>
    <t>2.094445e-03</t>
  </si>
  <si>
    <t>-1.648799e+05</t>
  </si>
  <si>
    <t>-1.090742e+02</t>
  </si>
  <si>
    <t>-6.808753e+04</t>
  </si>
  <si>
    <t>-6.860647e+05</t>
  </si>
  <si>
    <t>-5.612262e+06</t>
  </si>
  <si>
    <t>-1.226005e-05</t>
  </si>
  <si>
    <t>7.653113e-03</t>
  </si>
  <si>
    <t>-1.253893e-02</t>
  </si>
  <si>
    <t>4.442425e-03</t>
  </si>
  <si>
    <t>4.188379e+00</t>
  </si>
  <si>
    <t>1.069814e+00</t>
  </si>
  <si>
    <t>-1.899578e-03</t>
  </si>
  <si>
    <t>9.553618e-01</t>
  </si>
  <si>
    <t>2.064838e-01</t>
  </si>
  <si>
    <t>1.640263e+05</t>
  </si>
  <si>
    <t>4.269877e-02</t>
  </si>
  <si>
    <t>2.153856e+05</t>
  </si>
  <si>
    <t>9.369018e+05</t>
  </si>
  <si>
    <t>1.518883e+05</t>
  </si>
  <si>
    <t>4.191430e+00</t>
  </si>
  <si>
    <t>1.105985e+00</t>
  </si>
  <si>
    <t>4.748943e-03</t>
  </si>
  <si>
    <t>9.469388e-01</t>
  </si>
  <si>
    <t>2.103497e-01</t>
  </si>
  <si>
    <t>1.703310e+05</t>
  </si>
  <si>
    <t>4.329207e-02</t>
  </si>
  <si>
    <t>2.226045e+05</t>
  </si>
  <si>
    <t>9.683033e+05</t>
  </si>
  <si>
    <t>1.577265e+05</t>
  </si>
  <si>
    <t>3.096149e+05</t>
  </si>
  <si>
    <t>-1.309159e-02</t>
  </si>
  <si>
    <t>3.007876e-04</t>
  </si>
  <si>
    <t>4.883757e+00</t>
  </si>
  <si>
    <t>1.727311e-01</t>
  </si>
  <si>
    <t>4.886811e+00</t>
  </si>
  <si>
    <t>3.535375e-02</t>
  </si>
  <si>
    <t>-4.844534e-02</t>
  </si>
  <si>
    <t>3.661060e+05</t>
  </si>
  <si>
    <t>-3.473129e+05</t>
  </si>
  <si>
    <t>1.998624e+05</t>
  </si>
  <si>
    <t>-1.912211e+02</t>
  </si>
  <si>
    <t>-2.112338e+04</t>
  </si>
  <si>
    <t>-9.017092e+04</t>
  </si>
  <si>
    <t>1.094674e+06</t>
  </si>
  <si>
    <t>4.910320e+00</t>
  </si>
  <si>
    <t>2.508080e-01</t>
  </si>
  <si>
    <t>4.916721e+00</t>
  </si>
  <si>
    <t>5.103338e-02</t>
  </si>
  <si>
    <t>-6.412497e-02</t>
  </si>
  <si>
    <t>3.706012e+05</t>
  </si>
  <si>
    <t>-3.515774e+05</t>
  </si>
  <si>
    <t>2.023165e+05</t>
  </si>
  <si>
    <t>-2.353572e+02</t>
  </si>
  <si>
    <t>-2.843484e+04</t>
  </si>
  <si>
    <t>-1.213819e+05</t>
  </si>
  <si>
    <t>1.475103e+06</t>
  </si>
  <si>
    <t>-4.265783e+02</t>
  </si>
  <si>
    <t>-4.955822e+04</t>
  </si>
  <si>
    <t>-2.115528e+05</t>
  </si>
  <si>
    <t>2.569777e+06</t>
  </si>
  <si>
    <t>9.073340e+07</t>
  </si>
  <si>
    <t>2.720320e+03</t>
  </si>
  <si>
    <t>1.210894e+06</t>
  </si>
  <si>
    <t>5.148049e-01</t>
  </si>
  <si>
    <t>-2.162828e+05</t>
  </si>
  <si>
    <t>-3.710655e+04</t>
  </si>
  <si>
    <t>3.721509e+06</t>
  </si>
  <si>
    <t>-7.208350e+04</t>
  </si>
  <si>
    <t>-1.547523e+05</t>
  </si>
  <si>
    <t>3.159969e+05</t>
  </si>
  <si>
    <t>6.790239e+05</t>
  </si>
  <si>
    <t>-1.908082e+02</t>
  </si>
  <si>
    <t>5.408762e+03</t>
  </si>
  <si>
    <t>4.456245e+00</t>
  </si>
  <si>
    <t>-8.658649e-03</t>
  </si>
  <si>
    <t>-7.516209e-03</t>
  </si>
  <si>
    <t>6.234258e-04</t>
  </si>
  <si>
    <t>4.237177e-05</t>
  </si>
  <si>
    <t>8.380000e+01</t>
  </si>
  <si>
    <t>3.890111e+02</t>
  </si>
  <si>
    <t>1.034208e+01</t>
  </si>
  <si>
    <t>-7.171050e-03</t>
  </si>
  <si>
    <t>-3.680126e-03</t>
  </si>
  <si>
    <t>4.454109e+00</t>
  </si>
  <si>
    <t>1.555170e-01</t>
  </si>
  <si>
    <t>9.591371e-05</t>
  </si>
  <si>
    <t>-1.337068e-04</t>
  </si>
  <si>
    <t>3.891608e+02</t>
  </si>
  <si>
    <t>4.456823e+00</t>
  </si>
  <si>
    <t>1.193389e-01</t>
  </si>
  <si>
    <t>3.490122e-02</t>
  </si>
  <si>
    <t>-4.260067e-03</t>
  </si>
  <si>
    <t>3.122109e-02</t>
  </si>
  <si>
    <t>-1.943213e-03</t>
  </si>
  <si>
    <t>1.391243e-01</t>
  </si>
  <si>
    <t>2.482904e-01</t>
  </si>
  <si>
    <t>-2.344056e-01</t>
  </si>
  <si>
    <t>4.761916e-01</t>
  </si>
  <si>
    <t>2.298180e-02</t>
  </si>
  <si>
    <t>-3.097599e-02</t>
  </si>
  <si>
    <t>7.109680e-03</t>
  </si>
  <si>
    <t>3.892594e+02</t>
  </si>
  <si>
    <t>1.010767e+01</t>
  </si>
  <si>
    <t>1.581075e-02</t>
  </si>
  <si>
    <t>3.429554e-03</t>
  </si>
  <si>
    <t>-1.648076e+05</t>
  </si>
  <si>
    <t>-1.027705e+02</t>
  </si>
  <si>
    <t>-6.729101e+04</t>
  </si>
  <si>
    <t>-6.779895e+05</t>
  </si>
  <si>
    <t>-5.558757e+06</t>
  </si>
  <si>
    <t>-1.156006e-05</t>
  </si>
  <si>
    <t>7.569180e-03</t>
  </si>
  <si>
    <t>-1.240051e-02</t>
  </si>
  <si>
    <t>4.403329e-03</t>
  </si>
  <si>
    <t>4.186916e+00</t>
  </si>
  <si>
    <t>1.070914e+00</t>
  </si>
  <si>
    <t>-1.885132e-03</t>
  </si>
  <si>
    <t>9.550081e-01</t>
  </si>
  <si>
    <t>2.066477e-01</t>
  </si>
  <si>
    <t>1.641633e+05</t>
  </si>
  <si>
    <t>4.272412e-02</t>
  </si>
  <si>
    <t>2.155224e+05</t>
  </si>
  <si>
    <t>9.374971e+05</t>
  </si>
  <si>
    <t>1.520153e+05</t>
  </si>
  <si>
    <t>4.189901e+00</t>
  </si>
  <si>
    <t>1.106832e+00</t>
  </si>
  <si>
    <t>4.712828e-03</t>
  </si>
  <si>
    <t>9.466424e-01</t>
  </si>
  <si>
    <t>2.104835e-01</t>
  </si>
  <si>
    <t>1.704217e+05</t>
  </si>
  <si>
    <t>4.331232e-02</t>
  </si>
  <si>
    <t>2.226855e+05</t>
  </si>
  <si>
    <t>9.686557e+05</t>
  </si>
  <si>
    <t>1.578105e+05</t>
  </si>
  <si>
    <t>3.098257e+05</t>
  </si>
  <si>
    <t>-1.305418e-02</t>
  </si>
  <si>
    <t>1.870301e-04</t>
  </si>
  <si>
    <t>4.883010e+00</t>
  </si>
  <si>
    <t>1.710910e-01</t>
  </si>
  <si>
    <t>4.886006e+00</t>
  </si>
  <si>
    <t>3.502369e-02</t>
  </si>
  <si>
    <t>-4.807788e-02</t>
  </si>
  <si>
    <t>3.659854e+05</t>
  </si>
  <si>
    <t>-3.471985e+05</t>
  </si>
  <si>
    <t>1.997966e+05</t>
  </si>
  <si>
    <t>-1.893801e+02</t>
  </si>
  <si>
    <t>-2.095372e+04</t>
  </si>
  <si>
    <t>-8.944667e+04</t>
  </si>
  <si>
    <t>1.085883e+06</t>
  </si>
  <si>
    <t>4.909341e+00</t>
  </si>
  <si>
    <t>2.482546e-01</t>
  </si>
  <si>
    <t>4.915614e+00</t>
  </si>
  <si>
    <t>5.052478e-02</t>
  </si>
  <si>
    <t>-6.357896e-02</t>
  </si>
  <si>
    <t>3.704343e+05</t>
  </si>
  <si>
    <t>-3.514190e+05</t>
  </si>
  <si>
    <t>2.022253e+05</t>
  </si>
  <si>
    <t>-2.331004e+02</t>
  </si>
  <si>
    <t>-2.817599e+04</t>
  </si>
  <si>
    <t>-1.202769e+05</t>
  </si>
  <si>
    <t>1.461674e+06</t>
  </si>
  <si>
    <t>-4.224805e+02</t>
  </si>
  <si>
    <t>-4.912971e+04</t>
  </si>
  <si>
    <t>-2.097236e+05</t>
  </si>
  <si>
    <t>2.547557e+06</t>
  </si>
  <si>
    <t>9.072737e+07</t>
  </si>
  <si>
    <t>-8.701999e+03</t>
  </si>
  <si>
    <t>1.211907e+06</t>
  </si>
  <si>
    <t>6.095728e-01</t>
  </si>
  <si>
    <t>-2.112938e+05</t>
  </si>
  <si>
    <t>-5.089896e+04</t>
  </si>
  <si>
    <t>3.535494e+06</t>
  </si>
  <si>
    <t>-6.680097e+04</t>
  </si>
  <si>
    <t>-1.673197e+05</t>
  </si>
  <si>
    <t>3.154924e+05</t>
  </si>
  <si>
    <t>5.242943e+05</t>
  </si>
  <si>
    <t>-1.798653e+02</t>
  </si>
  <si>
    <t>5.151461e+03</t>
  </si>
  <si>
    <t>4.454651e+00</t>
  </si>
  <si>
    <t>-7.955992e-03</t>
  </si>
  <si>
    <t>-8.347351e-03</t>
  </si>
  <si>
    <t>6.294758e-04</t>
  </si>
  <si>
    <t>3.314064e-05</t>
  </si>
  <si>
    <t>8.400000e+01</t>
  </si>
  <si>
    <t>3.899020e+02</t>
  </si>
  <si>
    <t>1.036990e+01</t>
  </si>
  <si>
    <t>-7.151867e-03</t>
  </si>
  <si>
    <t>-3.706867e-03</t>
  </si>
  <si>
    <t>4.452635e+00</t>
  </si>
  <si>
    <t>1.537042e-01</t>
  </si>
  <si>
    <t>2.216079e-04</t>
  </si>
  <si>
    <t>-1.285890e-04</t>
  </si>
  <si>
    <t>3.900521e+02</t>
  </si>
  <si>
    <t>4.455287e+00</t>
  </si>
  <si>
    <t>1.192994e-01</t>
  </si>
  <si>
    <t>3.450612e-02</t>
  </si>
  <si>
    <t>-4.098421e-03</t>
  </si>
  <si>
    <t>3.079926e-02</t>
  </si>
  <si>
    <t>-2.104758e-03</t>
  </si>
  <si>
    <t>1.371978e-01</t>
  </si>
  <si>
    <t>2.280135e-01</t>
  </si>
  <si>
    <t>-2.013986e-01</t>
  </si>
  <si>
    <t>5.860846e-01</t>
  </si>
  <si>
    <t>2.033485e-02</t>
  </si>
  <si>
    <t>-3.086729e-02</t>
  </si>
  <si>
    <t>8.274237e-03</t>
  </si>
  <si>
    <t>3.901300e+02</t>
  </si>
  <si>
    <t>1.016850e+01</t>
  </si>
  <si>
    <t>1.318298e-02</t>
  </si>
  <si>
    <t>4.567369e-03</t>
  </si>
  <si>
    <t>-1.647407e+05</t>
  </si>
  <si>
    <t>-9.785687e+01</t>
  </si>
  <si>
    <t>-6.649346e+04</t>
  </si>
  <si>
    <t>-6.699534e+05</t>
  </si>
  <si>
    <t>-5.498534e+06</t>
  </si>
  <si>
    <t>-1.101495e-05</t>
  </si>
  <si>
    <t>7.484629e-03</t>
  </si>
  <si>
    <t>-1.226199e-02</t>
  </si>
  <si>
    <t>4.358629e-03</t>
  </si>
  <si>
    <t>4.185557e+00</t>
  </si>
  <si>
    <t>1.071946e+00</t>
  </si>
  <si>
    <t>-1.870105e-03</t>
  </si>
  <si>
    <t>9.546775e-01</t>
  </si>
  <si>
    <t>2.068009e-01</t>
  </si>
  <si>
    <t>1.642922e+05</t>
  </si>
  <si>
    <t>4.274781e-02</t>
  </si>
  <si>
    <t>2.156513e+05</t>
  </si>
  <si>
    <t>9.380578e+05</t>
  </si>
  <si>
    <t>1.521346e+05</t>
  </si>
  <si>
    <t>4.188487e+00</t>
  </si>
  <si>
    <t>1.107591e+00</t>
  </si>
  <si>
    <t>4.675263e-03</t>
  </si>
  <si>
    <t>9.463740e-01</t>
  </si>
  <si>
    <t>2.106046e-01</t>
  </si>
  <si>
    <t>1.705014e+05</t>
  </si>
  <si>
    <t>4.333065e-02</t>
  </si>
  <si>
    <t>2.227557e+05</t>
  </si>
  <si>
    <t>9.689612e+05</t>
  </si>
  <si>
    <t>1.578843e+05</t>
  </si>
  <si>
    <t>3.100188e+05</t>
  </si>
  <si>
    <t>-1.303929e-02</t>
  </si>
  <si>
    <t>7.444781e-05</t>
  </si>
  <si>
    <t>4.882322e+00</t>
  </si>
  <si>
    <t>1.694295e-01</t>
  </si>
  <si>
    <t>4.885261e+00</t>
  </si>
  <si>
    <t>3.468873e-02</t>
  </si>
  <si>
    <t>-4.772803e-02</t>
  </si>
  <si>
    <t>3.658738e+05</t>
  </si>
  <si>
    <t>-3.470926e+05</t>
  </si>
  <si>
    <t>1.997357e+05</t>
  </si>
  <si>
    <t>-1.880038e+02</t>
  </si>
  <si>
    <t>-2.079249e+04</t>
  </si>
  <si>
    <t>-8.875842e+04</t>
  </si>
  <si>
    <t>1.077527e+06</t>
  </si>
  <si>
    <t>4.908421e+00</t>
  </si>
  <si>
    <t>2.456355e-01</t>
  </si>
  <si>
    <t>4.914563e+00</t>
  </si>
  <si>
    <t>5.000198e-02</t>
  </si>
  <si>
    <t>-6.304128e-02</t>
  </si>
  <si>
    <t>3.702760e+05</t>
  </si>
  <si>
    <t>-3.512688e+05</t>
  </si>
  <si>
    <t>2.021389e+05</t>
  </si>
  <si>
    <t>-2.314091e+02</t>
  </si>
  <si>
    <t>-2.792179e+04</t>
  </si>
  <si>
    <t>-1.191918e+05</t>
  </si>
  <si>
    <t>1.448488e+06</t>
  </si>
  <si>
    <t>-4.194129e+02</t>
  </si>
  <si>
    <t>-4.871427e+04</t>
  </si>
  <si>
    <t>-2.079502e+05</t>
  </si>
  <si>
    <t>2.526015e+06</t>
  </si>
  <si>
    <t>9.072179e+07</t>
  </si>
  <si>
    <t>-2.010466e+04</t>
  </si>
  <si>
    <t>1.208666e+06</t>
  </si>
  <si>
    <t>6.864829e-01</t>
  </si>
  <si>
    <t>-2.079939e+05</t>
  </si>
  <si>
    <t>-6.141871e+04</t>
  </si>
  <si>
    <t>3.395817e+06</t>
  </si>
  <si>
    <t>-6.323296e+04</t>
  </si>
  <si>
    <t>-1.766264e+05</t>
  </si>
  <si>
    <t>3.106573e+05</t>
  </si>
  <si>
    <t>4.232985e+05</t>
  </si>
  <si>
    <t>-1.709644e+02</t>
  </si>
  <si>
    <t>4.952643e+03</t>
  </si>
  <si>
    <t>4.453174e+00</t>
  </si>
  <si>
    <t>-7.373284e-03</t>
  </si>
  <si>
    <t>-9.064168e-03</t>
  </si>
  <si>
    <t>6.284708e-04</t>
  </si>
  <si>
    <t>2.558886e-05</t>
  </si>
  <si>
    <t>8.420000e+01</t>
  </si>
  <si>
    <t>3.907927e+02</t>
  </si>
  <si>
    <t>1.039734e+01</t>
  </si>
  <si>
    <t>-7.107545e-03</t>
  </si>
  <si>
    <t>-3.732585e-03</t>
  </si>
  <si>
    <t>4.451239e+00</t>
  </si>
  <si>
    <t>1.517851e-01</t>
  </si>
  <si>
    <t>3.453757e-04</t>
  </si>
  <si>
    <t>-1.244571e-04</t>
  </si>
  <si>
    <t>3.909432e+02</t>
  </si>
  <si>
    <t>4.453826e+00</t>
  </si>
  <si>
    <t>1.192620e-01</t>
  </si>
  <si>
    <t>3.408631e-02</t>
  </si>
  <si>
    <t>-3.968028e-03</t>
  </si>
  <si>
    <t>3.035372e-02</t>
  </si>
  <si>
    <t>-2.224233e-03</t>
  </si>
  <si>
    <t>1.351694e-01</t>
  </si>
  <si>
    <t>2.018843e-01</t>
  </si>
  <si>
    <t>-1.632700e-01</t>
  </si>
  <si>
    <t>6.828339e-01</t>
  </si>
  <si>
    <t>1.705355e-02</t>
  </si>
  <si>
    <t>-2.992933e-02</t>
  </si>
  <si>
    <t>9.207308e-03</t>
  </si>
  <si>
    <t>3.909946e+02</t>
  </si>
  <si>
    <t>1.023407e+01</t>
  </si>
  <si>
    <t>9.946005e-03</t>
  </si>
  <si>
    <t>5.474723e-03</t>
  </si>
  <si>
    <t>-1.646773e+05</t>
  </si>
  <si>
    <t>-9.367233e+01</t>
  </si>
  <si>
    <t>-6.564736e+04</t>
  </si>
  <si>
    <t>-6.614282e+05</t>
  </si>
  <si>
    <t>-5.432656e+06</t>
  </si>
  <si>
    <t>-1.055085e-05</t>
  </si>
  <si>
    <t>7.394239e-03</t>
  </si>
  <si>
    <t>-1.211389e-02</t>
  </si>
  <si>
    <t>4.309234e-03</t>
  </si>
  <si>
    <t>4.184270e+00</t>
  </si>
  <si>
    <t>1.072933e+00</t>
  </si>
  <si>
    <t>-1.854420e-03</t>
  </si>
  <si>
    <t>9.543622e-01</t>
  </si>
  <si>
    <t>2.069470e-01</t>
  </si>
  <si>
    <t>1.644158e+05</t>
  </si>
  <si>
    <t>4.277041e-02</t>
  </si>
  <si>
    <t>2.157751e+05</t>
  </si>
  <si>
    <t>9.385963e+05</t>
  </si>
  <si>
    <t>1.522490e+05</t>
  </si>
  <si>
    <t>4.187151e+00</t>
  </si>
  <si>
    <t>1.108287e+00</t>
  </si>
  <si>
    <t>4.636051e-03</t>
  </si>
  <si>
    <t>9.461255e-01</t>
  </si>
  <si>
    <t>2.107167e-01</t>
  </si>
  <si>
    <t>1.705730e+05</t>
  </si>
  <si>
    <t>4.334762e-02</t>
  </si>
  <si>
    <t>2.228179e+05</t>
  </si>
  <si>
    <t>9.692317e+05</t>
  </si>
  <si>
    <t>1.579506e+05</t>
  </si>
  <si>
    <t>3.101996e+05</t>
  </si>
  <si>
    <t>-1.304301e-02</t>
  </si>
  <si>
    <t>-1.856689e-05</t>
  </si>
  <si>
    <t>4.881676e+00</t>
  </si>
  <si>
    <t>1.677322e-01</t>
  </si>
  <si>
    <t>4.884557e+00</t>
  </si>
  <si>
    <t>3.434604e-02</t>
  </si>
  <si>
    <t>-4.738905e-02</t>
  </si>
  <si>
    <t>3.657683e+05</t>
  </si>
  <si>
    <t>-3.469925e+05</t>
  </si>
  <si>
    <t>1.996781e+05</t>
  </si>
  <si>
    <t>-1.869919e+02</t>
  </si>
  <si>
    <t>-2.063653e+04</t>
  </si>
  <si>
    <t>-8.809266e+04</t>
  </si>
  <si>
    <t>1.069444e+06</t>
  </si>
  <si>
    <t>4.907538e+00</t>
  </si>
  <si>
    <t>2.429454e-01</t>
  </si>
  <si>
    <t>4.913547e+00</t>
  </si>
  <si>
    <t>4.946416e-02</t>
  </si>
  <si>
    <t>-6.250717e-02</t>
  </si>
  <si>
    <t>3.701229e+05</t>
  </si>
  <si>
    <t>-3.511236e+05</t>
  </si>
  <si>
    <t>2.020554e+05</t>
  </si>
  <si>
    <t>-2.301632e+02</t>
  </si>
  <si>
    <t>-2.766982e+04</t>
  </si>
  <si>
    <t>-1.181162e+05</t>
  </si>
  <si>
    <t>1.435420e+06</t>
  </si>
  <si>
    <t>-4.171552e+02</t>
  </si>
  <si>
    <t>-4.830635e+04</t>
  </si>
  <si>
    <t>-2.062089e+05</t>
  </si>
  <si>
    <t>2.504863e+06</t>
  </si>
  <si>
    <t>9.071650e+07</t>
  </si>
  <si>
    <t>-3.133128e+04</t>
  </si>
  <si>
    <t>1.201175e+06</t>
  </si>
  <si>
    <t>7.533720e-01</t>
  </si>
  <si>
    <t>-2.068960e+05</t>
  </si>
  <si>
    <t>-6.753922e+04</t>
  </si>
  <si>
    <t>3.319664e+06</t>
  </si>
  <si>
    <t>-6.188453e+04</t>
  </si>
  <si>
    <t>-1.814929e+05</t>
  </si>
  <si>
    <t>3.022069e+05</t>
  </si>
  <si>
    <t>3.918709e+05</t>
  </si>
  <si>
    <t>-1.634048e+02</t>
  </si>
  <si>
    <t>4.791998e+03</t>
  </si>
  <si>
    <t>4.451774e+00</t>
  </si>
  <si>
    <t>-6.979536e-03</t>
  </si>
  <si>
    <t>-9.595470e-03</t>
  </si>
  <si>
    <t>6.188392e-04</t>
  </si>
  <si>
    <t>2.065963e-05</t>
  </si>
  <si>
    <t>8.440000e+01</t>
  </si>
  <si>
    <t>3.916830e+02</t>
  </si>
  <si>
    <t>1.042438e+01</t>
  </si>
  <si>
    <t>-7.038470e-03</t>
  </si>
  <si>
    <t>-3.757477e-03</t>
  </si>
  <si>
    <t>4.449873e+00</t>
  </si>
  <si>
    <t>1.498098e-01</t>
  </si>
  <si>
    <t>4.657768e-04</t>
  </si>
  <si>
    <t>-1.206319e-04</t>
  </si>
  <si>
    <t>3.918340e+02</t>
  </si>
  <si>
    <t>4.452394e+00</t>
  </si>
  <si>
    <t>1.192254e-01</t>
  </si>
  <si>
    <t>3.365337e-02</t>
  </si>
  <si>
    <t>-3.847309e-03</t>
  </si>
  <si>
    <t>2.989590e-02</t>
  </si>
  <si>
    <t>-2.285994e-03</t>
  </si>
  <si>
    <t>1.330885e-01</t>
  </si>
  <si>
    <t>1.705526e-01</t>
  </si>
  <si>
    <t>-1.211275e-01</t>
  </si>
  <si>
    <t>7.632637e-01</t>
  </si>
  <si>
    <t>1.323232e-02</t>
  </si>
  <si>
    <t>-2.816697e-02</t>
  </si>
  <si>
    <t>9.882860e-03</t>
  </si>
  <si>
    <t>3.918536e+02</t>
  </si>
  <si>
    <t>1.030325e+01</t>
  </si>
  <si>
    <t>6.193853e-03</t>
  </si>
  <si>
    <t>6.125384e-03</t>
  </si>
  <si>
    <t>-1.646152e+05</t>
  </si>
  <si>
    <t>-8.974615e+01</t>
  </si>
  <si>
    <t>-6.477664e+04</t>
  </si>
  <si>
    <t>-6.526550e+05</t>
  </si>
  <si>
    <t>-5.364195e+06</t>
  </si>
  <si>
    <t>-1.011513e-05</t>
  </si>
  <si>
    <t>7.300860e-03</t>
  </si>
  <si>
    <t>-1.196091e-02</t>
  </si>
  <si>
    <t>4.257668e-03</t>
  </si>
  <si>
    <t>4.183010e+00</t>
  </si>
  <si>
    <t>1.073904e+00</t>
  </si>
  <si>
    <t>-1.838058e-03</t>
  </si>
  <si>
    <t>9.540522e-01</t>
  </si>
  <si>
    <t>2.070906e-01</t>
  </si>
  <si>
    <t>1.645376e+05</t>
  </si>
  <si>
    <t>4.279262e-02</t>
  </si>
  <si>
    <t>2.158974e+05</t>
  </si>
  <si>
    <t>9.391282e+05</t>
  </si>
  <si>
    <t>1.523619e+05</t>
  </si>
  <si>
    <t>4.185845e+00</t>
  </si>
  <si>
    <t>1.108953e+00</t>
  </si>
  <si>
    <t>4.595146e-03</t>
  </si>
  <si>
    <t>9.458859e-01</t>
  </si>
  <si>
    <t>2.108249e-01</t>
  </si>
  <si>
    <t>1.706405e+05</t>
  </si>
  <si>
    <t>4.336399e-02</t>
  </si>
  <si>
    <t>2.228759e+05</t>
  </si>
  <si>
    <t>9.694839e+05</t>
  </si>
  <si>
    <t>1.580131e+05</t>
  </si>
  <si>
    <t>3.103749e+05</t>
  </si>
  <si>
    <t>-1.305839e-02</t>
  </si>
  <si>
    <t>-7.690558e-05</t>
  </si>
  <si>
    <t>4.881048e+00</t>
  </si>
  <si>
    <t>1.659862e-01</t>
  </si>
  <si>
    <t>4.883869e+00</t>
  </si>
  <si>
    <t>3.399317e-02</t>
  </si>
  <si>
    <t>-4.705156e-02</t>
  </si>
  <si>
    <t>3.656653e+05</t>
  </si>
  <si>
    <t>-3.468948e+05</t>
  </si>
  <si>
    <t>1.996219e+05</t>
  </si>
  <si>
    <t>-1.861854e+02</t>
  </si>
  <si>
    <t>-2.048148e+04</t>
  </si>
  <si>
    <t>-8.743079e+04</t>
  </si>
  <si>
    <t>1.061407e+06</t>
  </si>
  <si>
    <t>4.906664e+00</t>
  </si>
  <si>
    <t>2.401846e-01</t>
  </si>
  <si>
    <t>4.912540e+00</t>
  </si>
  <si>
    <t>4.891164e-02</t>
  </si>
  <si>
    <t>-6.197003e-02</t>
  </si>
  <si>
    <t>3.699711e+05</t>
  </si>
  <si>
    <t>-3.509796e+05</t>
  </si>
  <si>
    <t>2.019725e+05</t>
  </si>
  <si>
    <t>-2.291698e+02</t>
  </si>
  <si>
    <t>-2.741682e+04</t>
  </si>
  <si>
    <t>-1.170362e+05</t>
  </si>
  <si>
    <t>1.422298e+06</t>
  </si>
  <si>
    <t>-4.153552e+02</t>
  </si>
  <si>
    <t>-4.789830e+04</t>
  </si>
  <si>
    <t>-2.044670e+05</t>
  </si>
  <si>
    <t>2.483704e+06</t>
  </si>
  <si>
    <t>9.071133e+07</t>
  </si>
  <si>
    <t>-4.225124e+04</t>
  </si>
  <si>
    <t>1.189501e+06</t>
  </si>
  <si>
    <t>8.179377e-01</t>
  </si>
  <si>
    <t>-2.083538e+05</t>
  </si>
  <si>
    <t>-6.846550e+04</t>
  </si>
  <si>
    <t>3.317891e+06</t>
  </si>
  <si>
    <t>-6.309912e+04</t>
  </si>
  <si>
    <t>-1.811404e+05</t>
  </si>
  <si>
    <t>2.901283e+05</t>
  </si>
  <si>
    <t>4.373999e+05</t>
  </si>
  <si>
    <t>-1.563215e+02</t>
  </si>
  <si>
    <t>4.643292e+03</t>
  </si>
  <si>
    <t>4.450404e+00</t>
  </si>
  <si>
    <t>-6.830268e-03</t>
  </si>
  <si>
    <t>-9.876455e-03</t>
  </si>
  <si>
    <t>6.020057e-04</t>
  </si>
  <si>
    <t>1.912577e-05</t>
  </si>
  <si>
    <t>8.460000e+01</t>
  </si>
  <si>
    <t>3.925731e+02</t>
  </si>
  <si>
    <t>1.045099e+01</t>
  </si>
  <si>
    <t>-6.945315e-03</t>
  </si>
  <si>
    <t>-3.781603e-03</t>
  </si>
  <si>
    <t>4.448480e+00</t>
  </si>
  <si>
    <t>1.478368e-01</t>
  </si>
  <si>
    <t>5.813658e-04</t>
  </si>
  <si>
    <t>-1.163624e-04</t>
  </si>
  <si>
    <t>3.927244e+02</t>
  </si>
  <si>
    <t>4.450936e+00</t>
  </si>
  <si>
    <t>1.191881e-01</t>
  </si>
  <si>
    <t>3.322087e-02</t>
  </si>
  <si>
    <t>-3.712355e-03</t>
  </si>
  <si>
    <t>2.943927e-02</t>
  </si>
  <si>
    <t>-2.279579e-03</t>
  </si>
  <si>
    <t>1.310134e-01</t>
  </si>
  <si>
    <t>1.348009e-01</t>
  </si>
  <si>
    <t>-7.615477e-02</t>
  </si>
  <si>
    <t>8.245542e-01</t>
  </si>
  <si>
    <t>8.986978e-03</t>
  </si>
  <si>
    <t>-2.560940e-02</t>
  </si>
  <si>
    <t>1.028259e-02</t>
  </si>
  <si>
    <t>3.927079e+02</t>
  </si>
  <si>
    <t>1.037484e+01</t>
  </si>
  <si>
    <t>2.041663e-03</t>
  </si>
  <si>
    <t>6.500989e-03</t>
  </si>
  <si>
    <t>-1.645520e+05</t>
  </si>
  <si>
    <t>-8.558251e+01</t>
  </si>
  <si>
    <t>-6.390919e+04</t>
  </si>
  <si>
    <t>-6.439146e+05</t>
  </si>
  <si>
    <t>-5.296661e+06</t>
  </si>
  <si>
    <t>-9.652171e-06</t>
  </si>
  <si>
    <t>7.207810e-03</t>
  </si>
  <si>
    <t>-1.180846e-02</t>
  </si>
  <si>
    <t>4.206819e-03</t>
  </si>
  <si>
    <t>4.181728e+00</t>
  </si>
  <si>
    <t>1.074895e+00</t>
  </si>
  <si>
    <t>-1.821045e-03</t>
  </si>
  <si>
    <t>9.537363e-01</t>
  </si>
  <si>
    <t>2.072370e-01</t>
  </si>
  <si>
    <t>1.646621e+05</t>
  </si>
  <si>
    <t>4.281526e-02</t>
  </si>
  <si>
    <t>2.160223e+05</t>
  </si>
  <si>
    <t>9.396714e+05</t>
  </si>
  <si>
    <t>1.524771e+05</t>
  </si>
  <si>
    <t>4.184512e+00</t>
  </si>
  <si>
    <t>1.109628e+00</t>
  </si>
  <si>
    <t>4.552611e-03</t>
  </si>
  <si>
    <t>9.456424e-01</t>
  </si>
  <si>
    <t>2.109347e-01</t>
  </si>
  <si>
    <t>1.707086e+05</t>
  </si>
  <si>
    <t>4.338061e-02</t>
  </si>
  <si>
    <t>2.229341e+05</t>
  </si>
  <si>
    <t>9.697372e+05</t>
  </si>
  <si>
    <t>1.580761e+05</t>
  </si>
  <si>
    <t>3.105532e+05</t>
  </si>
  <si>
    <t>-1.307588e-02</t>
  </si>
  <si>
    <t>-8.744106e-05</t>
  </si>
  <si>
    <t>4.880410e+00</t>
  </si>
  <si>
    <t>1.641814e-01</t>
  </si>
  <si>
    <t>4.883171e+00</t>
  </si>
  <si>
    <t>3.362821e-02</t>
  </si>
  <si>
    <t>-4.670409e-02</t>
  </si>
  <si>
    <t>3.655607e+05</t>
  </si>
  <si>
    <t>-3.467956e+05</t>
  </si>
  <si>
    <t>1.995648e+05</t>
  </si>
  <si>
    <t>-1.853756e+02</t>
  </si>
  <si>
    <t>-2.032203e+04</t>
  </si>
  <si>
    <t>-8.675016e+04</t>
  </si>
  <si>
    <t>1.053142e+06</t>
  </si>
  <si>
    <t>4.905771e+00</t>
  </si>
  <si>
    <t>2.373587e-01</t>
  </si>
  <si>
    <t>4.911509e+00</t>
  </si>
  <si>
    <t>4.834587e-02</t>
  </si>
  <si>
    <t>-6.142175e-02</t>
  </si>
  <si>
    <t>3.698160e+05</t>
  </si>
  <si>
    <t>-3.508324e+05</t>
  </si>
  <si>
    <t>2.018878e+05</t>
  </si>
  <si>
    <t>-2.281761e+02</t>
  </si>
  <si>
    <t>-2.715879e+04</t>
  </si>
  <si>
    <t>-1.159347e+05</t>
  </si>
  <si>
    <t>1.408916e+06</t>
  </si>
  <si>
    <t>-4.135516e+02</t>
  </si>
  <si>
    <t>-4.748083e+04</t>
  </si>
  <si>
    <t>-2.026849e+05</t>
  </si>
  <si>
    <t>2.462058e+06</t>
  </si>
  <si>
    <t>9.070605e+07</t>
  </si>
  <si>
    <t>-5.273340e+04</t>
  </si>
  <si>
    <t>1.173758e+06</t>
  </si>
  <si>
    <t>8.858712e-01</t>
  </si>
  <si>
    <t>-2.125426e+05</t>
  </si>
  <si>
    <t>-6.377539e+04</t>
  </si>
  <si>
    <t>3.394719e+06</t>
  </si>
  <si>
    <t>-6.704048e+04</t>
  </si>
  <si>
    <t>-1.751654e+05</t>
  </si>
  <si>
    <t>2.744253e+05</t>
  </si>
  <si>
    <t>5.601157e+05</t>
  </si>
  <si>
    <t>-1.488028e+02</t>
  </si>
  <si>
    <t>4.477548e+03</t>
  </si>
  <si>
    <t>4.449007e+00</t>
  </si>
  <si>
    <t>-6.963191e-03</t>
  </si>
  <si>
    <t>-9.865064e-03</t>
  </si>
  <si>
    <t>5.779449e-04</t>
  </si>
  <si>
    <t>2.134787e-05</t>
  </si>
  <si>
    <t>8.480000e+01</t>
  </si>
  <si>
    <t>3.934629e+02</t>
  </si>
  <si>
    <t>1.047720e+01</t>
  </si>
  <si>
    <t>-6.829042e-03</t>
  </si>
  <si>
    <t>-3.804875e-03</t>
  </si>
  <si>
    <t>4.447001e+00</t>
  </si>
  <si>
    <t>1.459287e-01</t>
  </si>
  <si>
    <t>6.906986e-04</t>
  </si>
  <si>
    <t>-1.108949e-04</t>
  </si>
  <si>
    <t>3.936146e+02</t>
  </si>
  <si>
    <t>4.449394e+00</t>
  </si>
  <si>
    <t>1.191485e-01</t>
  </si>
  <si>
    <t>3.280331e-02</t>
  </si>
  <si>
    <t>-3.539151e-03</t>
  </si>
  <si>
    <t>2.899844e-02</t>
  </si>
  <si>
    <t>-2.199416e-03</t>
  </si>
  <si>
    <t>1.290074e-01</t>
  </si>
  <si>
    <t>9.552087e-02</t>
  </si>
  <si>
    <t>-2.956428e-02</t>
  </si>
  <si>
    <t>8.643679e-01</t>
  </si>
  <si>
    <t>4.450823e-03</t>
  </si>
  <si>
    <t>-2.230980e-02</t>
  </si>
  <si>
    <t>1.039679e-02</t>
  </si>
  <si>
    <t>3.935584e+02</t>
  </si>
  <si>
    <t>1.044763e+01</t>
  </si>
  <si>
    <t>-2.378219e-03</t>
  </si>
  <si>
    <t>6.591914e-03</t>
  </si>
  <si>
    <t>-1.644848e+05</t>
  </si>
  <si>
    <t>-8.070949e+01</t>
  </si>
  <si>
    <t>-6.307477e+04</t>
  </si>
  <si>
    <t>-6.355071e+05</t>
  </si>
  <si>
    <t>-5.233720e+06</t>
  </si>
  <si>
    <t>-9.108890e-06</t>
  </si>
  <si>
    <t>7.118632e-03</t>
  </si>
  <si>
    <t>-1.166235e-02</t>
  </si>
  <si>
    <t>4.159709e-03</t>
  </si>
  <si>
    <t>4.180370e+00</t>
  </si>
  <si>
    <t>1.075943e+00</t>
  </si>
  <si>
    <t>-1.803452e-03</t>
  </si>
  <si>
    <t>9.534023e-01</t>
  </si>
  <si>
    <t>2.073918e-01</t>
  </si>
  <si>
    <t>1.647935e+05</t>
  </si>
  <si>
    <t>4.283919e-02</t>
  </si>
  <si>
    <t>2.161541e+05</t>
  </si>
  <si>
    <t>9.402447e+05</t>
  </si>
  <si>
    <t>1.525987e+05</t>
  </si>
  <si>
    <t>4.183094e+00</t>
  </si>
  <si>
    <t>1.110355e+00</t>
  </si>
  <si>
    <t>4.508629e-03</t>
  </si>
  <si>
    <t>9.453815e-01</t>
  </si>
  <si>
    <t>2.110525e-01</t>
  </si>
  <si>
    <t>1.707823e+05</t>
  </si>
  <si>
    <t>4.339843e-02</t>
  </si>
  <si>
    <t>2.229976e+05</t>
  </si>
  <si>
    <t>9.700131e+05</t>
  </si>
  <si>
    <t>1.581444e+05</t>
  </si>
  <si>
    <t>3.107431e+05</t>
  </si>
  <si>
    <t>-1.308443e-02</t>
  </si>
  <si>
    <t>-4.274520e-05</t>
  </si>
  <si>
    <t>4.879733e+00</t>
  </si>
  <si>
    <t>1.623115e-01</t>
  </si>
  <si>
    <t>4.882432e+00</t>
  </si>
  <si>
    <t>3.325012e-02</t>
  </si>
  <si>
    <t>-4.633454e-02</t>
  </si>
  <si>
    <t>3.654501e+05</t>
  </si>
  <si>
    <t>-3.466906e+05</t>
  </si>
  <si>
    <t>1.995044e+05</t>
  </si>
  <si>
    <t>-1.843305e+02</t>
  </si>
  <si>
    <t>-2.015262e+04</t>
  </si>
  <si>
    <t>-8.602695e+04</t>
  </si>
  <si>
    <t>1.044360e+06</t>
  </si>
  <si>
    <t>4.904824e+00</t>
  </si>
  <si>
    <t>2.344796e-01</t>
  </si>
  <si>
    <t>4.776953e-02</t>
  </si>
  <si>
    <t>-6.085396e-02</t>
  </si>
  <si>
    <t>-3.506777e+05</t>
  </si>
  <si>
    <t>-2.269016e+02</t>
  </si>
  <si>
    <t>-2.689167e+04</t>
  </si>
  <si>
    <t>-1.147944e+05</t>
  </si>
  <si>
    <t>1.395061e+06</t>
  </si>
  <si>
    <t>-4.112322e+02</t>
  </si>
  <si>
    <t>-4.704428e+04</t>
  </si>
  <si>
    <t>-2.008214e+05</t>
  </si>
  <si>
    <t>2.439422e+06</t>
  </si>
  <si>
    <t>9.070044e+07</t>
  </si>
  <si>
    <t>-6.264667e+04</t>
  </si>
  <si>
    <t>1.154108e+06</t>
  </si>
  <si>
    <t>9.594927e-01</t>
  </si>
  <si>
    <t>-2.194623e+05</t>
  </si>
  <si>
    <t>-5.341391e+04</t>
  </si>
  <si>
    <t>3.548251e+06</t>
  </si>
  <si>
    <t>-7.369590e+04</t>
  </si>
  <si>
    <t>-1.635330e+05</t>
  </si>
  <si>
    <t>2.551330e+05</t>
  </si>
  <si>
    <t>7.539532e+05</t>
  </si>
  <si>
    <t>-1.399808e+02</t>
  </si>
  <si>
    <t>4.265746e+03</t>
  </si>
  <si>
    <t>4.447524e+00</t>
  </si>
  <si>
    <t>-7.396230e-03</t>
  </si>
  <si>
    <t>-9.540362e-03</t>
  </si>
  <si>
    <t>5.466640e-04</t>
  </si>
  <si>
    <t>2.733717e-05</t>
  </si>
  <si>
    <t>8.500000e+01</t>
  </si>
  <si>
    <t>3.943524e+02</t>
  </si>
  <si>
    <t>1.050300e+01</t>
  </si>
  <si>
    <t>-6.690902e-03</t>
  </si>
  <si>
    <t>-3.827054e-03</t>
  </si>
  <si>
    <t>4.445375e+00</t>
  </si>
  <si>
    <t>1.441483e-01</t>
  </si>
  <si>
    <t>7.923452e-04</t>
  </si>
  <si>
    <t>-1.035354e-04</t>
  </si>
  <si>
    <t>3.945045e+02</t>
  </si>
  <si>
    <t>4.447712e+00</t>
  </si>
  <si>
    <t>1.191049e-01</t>
  </si>
  <si>
    <t>3.241522e-02</t>
  </si>
  <si>
    <t>-3.305526e-03</t>
  </si>
  <si>
    <t>2.858816e-02</t>
  </si>
  <si>
    <t>-2.044741e-03</t>
  </si>
  <si>
    <t>1.271346e-01</t>
  </si>
  <si>
    <t>5.368717e-02</t>
  </si>
  <si>
    <t>1.744836e-02</t>
  </si>
  <si>
    <t>8.809611e-01</t>
  </si>
  <si>
    <t>-2.301107e-04</t>
  </si>
  <si>
    <t>-1.834425e-02</t>
  </si>
  <si>
    <t>1.022496e-02</t>
  </si>
  <si>
    <t>3.944061e+02</t>
  </si>
  <si>
    <t>1.052045e+01</t>
  </si>
  <si>
    <t>-6.921013e-03</t>
  </si>
  <si>
    <t>6.397905e-03</t>
  </si>
  <si>
    <t>-1.644109e+05</t>
  </si>
  <si>
    <t>-7.471469e+01</t>
  </si>
  <si>
    <t>-6.230300e+04</t>
  </si>
  <si>
    <t>-6.277306e+05</t>
  </si>
  <si>
    <t>-5.178931e+06</t>
  </si>
  <si>
    <t>-8.438697e-06</t>
  </si>
  <si>
    <t>7.036851e-03</t>
  </si>
  <si>
    <t>-1.152836e-02</t>
  </si>
  <si>
    <t>4.119279e-03</t>
  </si>
  <si>
    <t>4.178882e+00</t>
  </si>
  <si>
    <t>1.077084e+00</t>
  </si>
  <si>
    <t>-1.785396e-03</t>
  </si>
  <si>
    <t>9.530381e-01</t>
  </si>
  <si>
    <t>2.075606e-01</t>
  </si>
  <si>
    <t>1.649362e+05</t>
  </si>
  <si>
    <t>4.286529e-02</t>
  </si>
  <si>
    <t>2.162970e+05</t>
  </si>
  <si>
    <t>9.408667e+05</t>
  </si>
  <si>
    <t>1.527309e+05</t>
  </si>
  <si>
    <t>4.181531e+00</t>
  </si>
  <si>
    <t>1.111175e+00</t>
  </si>
  <si>
    <t>4.463490e-03</t>
  </si>
  <si>
    <t>9.450894e-01</t>
  </si>
  <si>
    <t>2.111843e-01</t>
  </si>
  <si>
    <t>1.708668e+05</t>
  </si>
  <si>
    <t>4.341838e-02</t>
  </si>
  <si>
    <t>2.230712e+05</t>
  </si>
  <si>
    <t>9.703332e+05</t>
  </si>
  <si>
    <t>1.582226e+05</t>
  </si>
  <si>
    <t>3.109535e+05</t>
  </si>
  <si>
    <t>-1.307251e-02</t>
  </si>
  <si>
    <t>5.960362e-05</t>
  </si>
  <si>
    <t>4.878987e+00</t>
  </si>
  <si>
    <t>1.603756e-01</t>
  </si>
  <si>
    <t>4.881622e+00</t>
  </si>
  <si>
    <t>3.285885e-02</t>
  </si>
  <si>
    <t>-4.593136e-02</t>
  </si>
  <si>
    <t>3.653289e+05</t>
  </si>
  <si>
    <t>-3.465757e+05</t>
  </si>
  <si>
    <t>1.994382e+05</t>
  </si>
  <si>
    <t>-1.828175e+02</t>
  </si>
  <si>
    <t>-1.996790e+04</t>
  </si>
  <si>
    <t>-8.523845e+04</t>
  </si>
  <si>
    <t>1.034788e+06</t>
  </si>
  <si>
    <t>4.903794e+00</t>
  </si>
  <si>
    <t>2.315650e-01</t>
  </si>
  <si>
    <t>4.909259e+00</t>
  </si>
  <si>
    <t>4.718655e-02</t>
  </si>
  <si>
    <t>-6.025906e-02</t>
  </si>
  <si>
    <t>3.694771e+05</t>
  </si>
  <si>
    <t>-3.505109e+05</t>
  </si>
  <si>
    <t>2.017028e+05</t>
  </si>
  <si>
    <t>-2.250664e+02</t>
  </si>
  <si>
    <t>-2.661173e+04</t>
  </si>
  <si>
    <t>-1.135994e+05</t>
  </si>
  <si>
    <t>1.380541e+06</t>
  </si>
  <si>
    <t>-4.078839e+02</t>
  </si>
  <si>
    <t>-4.657964e+04</t>
  </si>
  <si>
    <t>-1.988379e+05</t>
  </si>
  <si>
    <t>2.415328e+06</t>
  </si>
  <si>
    <t>9.069427e+07</t>
  </si>
  <si>
    <t>-7.186117e+04</t>
  </si>
  <si>
    <t>1.130762e+06</t>
  </si>
  <si>
    <t>1.037113e+00</t>
  </si>
  <si>
    <t>-2.289566e+05</t>
  </si>
  <si>
    <t>-3.764926e+04</t>
  </si>
  <si>
    <t>3.771603e+06</t>
  </si>
  <si>
    <t>-8.289659e+04</t>
  </si>
  <si>
    <t>-1.465319e+05</t>
  </si>
  <si>
    <t>2.323328e+05</t>
  </si>
  <si>
    <t>1.008000e+06</t>
  </si>
  <si>
    <t>-1.290965e+02</t>
  </si>
  <si>
    <t>3.981194e+03</t>
  </si>
  <si>
    <t>4.445894e+00</t>
  </si>
  <si>
    <t>-8.127891e-03</t>
  </si>
  <si>
    <t>-8.902021e-03</t>
  </si>
  <si>
    <t>5.082330e-04</t>
  </si>
  <si>
    <t>3.679766e-05</t>
  </si>
  <si>
    <t>8.520000e+01</t>
  </si>
  <si>
    <t>3.952416e+02</t>
  </si>
  <si>
    <t>1.052843e+01</t>
  </si>
  <si>
    <t>-6.532433e-03</t>
  </si>
  <si>
    <t>-3.847762e-03</t>
  </si>
  <si>
    <t>4.443547e+00</t>
  </si>
  <si>
    <t>1.425548e-01</t>
  </si>
  <si>
    <t>8.849081e-04</t>
  </si>
  <si>
    <t>-9.369605e-05</t>
  </si>
  <si>
    <t>3.953941e+02</t>
  </si>
  <si>
    <t>4.445833e+00</t>
  </si>
  <si>
    <t>1.190560e-01</t>
  </si>
  <si>
    <t>3.207030e-02</t>
  </si>
  <si>
    <t>-2.992653e-03</t>
  </si>
  <si>
    <t>2.822254e-02</t>
  </si>
  <si>
    <t>-1.819024e-03</t>
  </si>
  <si>
    <t>1.254560e-01</t>
  </si>
  <si>
    <t>1.033011e-02</t>
  </si>
  <si>
    <t>6.374236e-02</t>
  </si>
  <si>
    <t>8.732767e-01</t>
  </si>
  <si>
    <t>-4.902801e-03</t>
  </si>
  <si>
    <t>-1.381026e-02</t>
  </si>
  <si>
    <t>9.776007e-03</t>
  </si>
  <si>
    <t>3.952519e+02</t>
  </si>
  <si>
    <t>1.059217e+01</t>
  </si>
  <si>
    <t>-1.143523e-02</t>
  </si>
  <si>
    <t>5.928246e-03</t>
  </si>
  <si>
    <t>-1.643279e+05</t>
  </si>
  <si>
    <t>-6.726505e+01</t>
  </si>
  <si>
    <t>-6.162155e+04</t>
  </si>
  <si>
    <t>-6.208641e+05</t>
  </si>
  <si>
    <t>-5.135525e+06</t>
  </si>
  <si>
    <t>-7.603714e-06</t>
  </si>
  <si>
    <t>6.965767e-03</t>
  </si>
  <si>
    <t>-1.141189e-02</t>
  </si>
  <si>
    <t>4.088206e-03</t>
  </si>
  <si>
    <t>4.177215e+00</t>
  </si>
  <si>
    <t>1.078353e+00</t>
  </si>
  <si>
    <t>-1.767032e-03</t>
  </si>
  <si>
    <t>9.526324e-01</t>
  </si>
  <si>
    <t>2.077485e-01</t>
  </si>
  <si>
    <t>1.650943e+05</t>
  </si>
  <si>
    <t>4.289436e-02</t>
  </si>
  <si>
    <t>2.164552e+05</t>
  </si>
  <si>
    <t>9.415548e+05</t>
  </si>
  <si>
    <t>1.528773e+05</t>
  </si>
  <si>
    <t>4.179768e+00</t>
  </si>
  <si>
    <t>1.112128e+00</t>
  </si>
  <si>
    <t>4.417579e-03</t>
  </si>
  <si>
    <t>9.447533e-01</t>
  </si>
  <si>
    <t>2.113360e-01</t>
  </si>
  <si>
    <t>1.709670e+05</t>
  </si>
  <si>
    <t>4.344134e-02</t>
  </si>
  <si>
    <t>2.231597e+05</t>
  </si>
  <si>
    <t>9.707183e+05</t>
  </si>
  <si>
    <t>1.583154e+05</t>
  </si>
  <si>
    <t>3.111928e+05</t>
  </si>
  <si>
    <t>-1.302902e-02</t>
  </si>
  <si>
    <t>2.174403e-04</t>
  </si>
  <si>
    <t>4.878144e+00</t>
  </si>
  <si>
    <t>1.583782e-01</t>
  </si>
  <si>
    <t>4.880715e+00</t>
  </si>
  <si>
    <t>3.245550e-02</t>
  </si>
  <si>
    <t>-4.548452e-02</t>
  </si>
  <si>
    <t>3.651931e+05</t>
  </si>
  <si>
    <t>-3.464468e+05</t>
  </si>
  <si>
    <t>1.993641e+05</t>
  </si>
  <si>
    <t>-1.806239e+02</t>
  </si>
  <si>
    <t>-1.976329e+04</t>
  </si>
  <si>
    <t>-8.436500e+04</t>
  </si>
  <si>
    <t>1.024185e+06</t>
  </si>
  <si>
    <t>4.902651e+00</t>
  </si>
  <si>
    <t>2.286385e-01</t>
  </si>
  <si>
    <t>4.907980e+00</t>
  </si>
  <si>
    <t>4.660192e-02</t>
  </si>
  <si>
    <t>-5.963094e-02</t>
  </si>
  <si>
    <t>3.692846e+05</t>
  </si>
  <si>
    <t>-3.503283e+05</t>
  </si>
  <si>
    <t>2.015977e+05</t>
  </si>
  <si>
    <t>-2.224153e+02</t>
  </si>
  <si>
    <t>-2.631601e+04</t>
  </si>
  <si>
    <t>-1.123371e+05</t>
  </si>
  <si>
    <t>1.365199e+06</t>
  </si>
  <si>
    <t>-4.030392e+02</t>
  </si>
  <si>
    <t>-4.607930e+04</t>
  </si>
  <si>
    <t>-1.967021e+05</t>
  </si>
  <si>
    <t>2.389384e+06</t>
  </si>
  <si>
    <t>9.068733e+07</t>
  </si>
  <si>
    <t>-8.024995e+04</t>
  </si>
  <si>
    <t>1.103981e+06</t>
  </si>
  <si>
    <t>1.113168e+00</t>
  </si>
  <si>
    <t>-2.407446e+05</t>
  </si>
  <si>
    <t>-1.700243e+04</t>
  </si>
  <si>
    <t>4.054411e+06</t>
  </si>
  <si>
    <t>-9.435008e+04</t>
  </si>
  <si>
    <t>-1.247033e+05</t>
  </si>
  <si>
    <t>2.061650e+05</t>
  </si>
  <si>
    <t>1.308270e+06</t>
  </si>
  <si>
    <t>-1.155365e+02</t>
  </si>
  <si>
    <t>3.601365e+03</t>
  </si>
  <si>
    <t>4.444063e+00</t>
  </si>
  <si>
    <t>-9.139509e-03</t>
  </si>
  <si>
    <t>-7.967674e-03</t>
  </si>
  <si>
    <t>4.628143e-04</t>
  </si>
  <si>
    <t>4.919676e-05</t>
  </si>
  <si>
    <t>8.540000e+01</t>
  </si>
  <si>
    <t>3.961304e+02</t>
  </si>
  <si>
    <t>1.055352e+01</t>
  </si>
  <si>
    <t>-6.355451e-03</t>
  </si>
  <si>
    <t>-3.866501e-03</t>
  </si>
  <si>
    <t>4.441468e+00</t>
  </si>
  <si>
    <t>1.412010e-01</t>
  </si>
  <si>
    <t>9.670455e-04</t>
  </si>
  <si>
    <t>-8.092569e-05</t>
  </si>
  <si>
    <t>3.962832e+02</t>
  </si>
  <si>
    <t>4.443711e+00</t>
  </si>
  <si>
    <t>1.190002e-01</t>
  </si>
  <si>
    <t>3.178081e-02</t>
  </si>
  <si>
    <t>-2.586002e-03</t>
  </si>
  <si>
    <t>2.791431e-02</t>
  </si>
  <si>
    <t>-1.529035e-03</t>
  </si>
  <si>
    <t>1.240270e-01</t>
  </si>
  <si>
    <t>-3.349141e-02</t>
  </si>
  <si>
    <t>1.082587e-01</t>
  </si>
  <si>
    <t>8.410131e-01</t>
  </si>
  <si>
    <t>-9.413873e-03</t>
  </si>
  <si>
    <t>-8.824796e-03</t>
  </si>
  <si>
    <t>9.067799e-03</t>
  </si>
  <si>
    <t>3.960969e+02</t>
  </si>
  <si>
    <t>1.066178e+01</t>
  </si>
  <si>
    <t>-1.576932e-02</t>
  </si>
  <si>
    <t>5.201298e-03</t>
  </si>
  <si>
    <t>-1.642334e+05</t>
  </si>
  <si>
    <t>-5.811160e+01</t>
  </si>
  <si>
    <t>-6.105483e+04</t>
  </si>
  <si>
    <t>-6.151534e+05</t>
  </si>
  <si>
    <t>-5.106246e+06</t>
  </si>
  <si>
    <t>-6.575273e-06</t>
  </si>
  <si>
    <t>6.908296e-03</t>
  </si>
  <si>
    <t>-1.131773e-02</t>
  </si>
  <si>
    <t>4.068781e-03</t>
  </si>
  <si>
    <t>4.175322e+00</t>
  </si>
  <si>
    <t>1.079780e+00</t>
  </si>
  <si>
    <t>-1.748543e-03</t>
  </si>
  <si>
    <t>9.521753e-01</t>
  </si>
  <si>
    <t>2.079603e-01</t>
  </si>
  <si>
    <t>1.652715e+05</t>
  </si>
  <si>
    <t>4.292711e-02</t>
  </si>
  <si>
    <t>2.166321e+05</t>
  </si>
  <si>
    <t>9.423242e+05</t>
  </si>
  <si>
    <t>1.530414e+05</t>
  </si>
  <si>
    <t>4.177758e+00</t>
  </si>
  <si>
    <t>1.113251e+00</t>
  </si>
  <si>
    <t>4.371356e-03</t>
  </si>
  <si>
    <t>9.443616e-01</t>
  </si>
  <si>
    <t>2.115128e-01</t>
  </si>
  <si>
    <t>1.710873e+05</t>
  </si>
  <si>
    <t>4.346809e-02</t>
  </si>
  <si>
    <t>2.232675e+05</t>
  </si>
  <si>
    <t>9.711873e+05</t>
  </si>
  <si>
    <t>1.584268e+05</t>
  </si>
  <si>
    <t>3.114682e+05</t>
  </si>
  <si>
    <t>-1.294404e-02</t>
  </si>
  <si>
    <t>4.248853e-04</t>
  </si>
  <si>
    <t>4.877179e+00</t>
  </si>
  <si>
    <t>1.563290e-01</t>
  </si>
  <si>
    <t>4.879684e+00</t>
  </si>
  <si>
    <t>3.204218e-02</t>
  </si>
  <si>
    <t>-4.498622e-02</t>
  </si>
  <si>
    <t>3.650389e+05</t>
  </si>
  <si>
    <t>-3.463006e+05</t>
  </si>
  <si>
    <t>-1.775742e+02</t>
  </si>
  <si>
    <t>-1.953520e+04</t>
  </si>
  <si>
    <t>-8.339133e+04</t>
  </si>
  <si>
    <t>1.012368e+06</t>
  </si>
  <si>
    <t>4.901371e+00</t>
  </si>
  <si>
    <t>2.257278e-01</t>
  </si>
  <si>
    <t>4.906566e+00</t>
  </si>
  <si>
    <t>4.602150e-02</t>
  </si>
  <si>
    <t>-5.896554e-02</t>
  </si>
  <si>
    <t>3.690719e+05</t>
  </si>
  <si>
    <t>-3.501266e+05</t>
  </si>
  <si>
    <t>2.014816e+05</t>
  </si>
  <si>
    <t>-2.187382e+02</t>
  </si>
  <si>
    <t>-2.600250e+04</t>
  </si>
  <si>
    <t>-1.109988e+05</t>
  </si>
  <si>
    <t>1.348932e+06</t>
  </si>
  <si>
    <t>-3.963123e+02</t>
  </si>
  <si>
    <t>-4.553770e+04</t>
  </si>
  <si>
    <t>-1.943901e+05</t>
  </si>
  <si>
    <t>2.361300e+06</t>
  </si>
  <si>
    <t>9.067944e+07</t>
  </si>
  <si>
    <t>-8.769114e+04</t>
  </si>
  <si>
    <t>1.074071e+06</t>
  </si>
  <si>
    <t>1.179018e+00</t>
  </si>
  <si>
    <t>-2.544591e+05</t>
  </si>
  <si>
    <t>7.836390e+03</t>
  </si>
  <si>
    <t>4.384484e+06</t>
  </si>
  <si>
    <t>-1.076787e+05</t>
  </si>
  <si>
    <t>-9.875614e+04</t>
  </si>
  <si>
    <t>1.768366e+05</t>
  </si>
  <si>
    <t>1.639538e+06</t>
  </si>
  <si>
    <t>-9.884171e+01</t>
  </si>
  <si>
    <t>3.109059e+03</t>
  </si>
  <si>
    <t>4.441980e+00</t>
  </si>
  <si>
    <t>-1.039882e-02</t>
  </si>
  <si>
    <t>-6.768824e-03</t>
  </si>
  <si>
    <t>4.106873e-04</t>
  </si>
  <si>
    <t>6.385180e-05</t>
  </si>
  <si>
    <t>8.560000e+01</t>
  </si>
  <si>
    <t>3.970188e+02</t>
  </si>
  <si>
    <t>1.057832e+01</t>
  </si>
  <si>
    <t>-6.162042e-03</t>
  </si>
  <si>
    <t>-3.882686e-03</t>
  </si>
  <si>
    <t>4.439095e+00</t>
  </si>
  <si>
    <t>1.401318e-01</t>
  </si>
  <si>
    <t>1.037498e-03</t>
  </si>
  <si>
    <t>-6.492173e-05</t>
  </si>
  <si>
    <t>3.971720e+02</t>
  </si>
  <si>
    <t>4.441306e+00</t>
  </si>
  <si>
    <t>1.189367e-01</t>
  </si>
  <si>
    <t>3.155717e-02</t>
  </si>
  <si>
    <t>-2.075715e-03</t>
  </si>
  <si>
    <t>2.767448e-02</t>
  </si>
  <si>
    <t>-1.183751e-03</t>
  </si>
  <si>
    <t>1.228952e-01</t>
  </si>
  <si>
    <t>-7.671486e-02</t>
  </si>
  <si>
    <t>1.500338e-01</t>
  </si>
  <si>
    <t>7.846665e-01</t>
  </si>
  <si>
    <t>-1.361682e-02</t>
  </si>
  <si>
    <t>-3.521656e-03</t>
  </si>
  <si>
    <t>8.126038e-03</t>
  </si>
  <si>
    <t>3.969421e+02</t>
  </si>
  <si>
    <t>1.072836e+01</t>
  </si>
  <si>
    <t>-1.977886e-02</t>
  </si>
  <si>
    <t>4.243353e-03</t>
  </si>
  <si>
    <t>-1.641257e+05</t>
  </si>
  <si>
    <t>-4.708206e+01</t>
  </si>
  <si>
    <t>-6.062303e+04</t>
  </si>
  <si>
    <t>-6.108021e+05</t>
  </si>
  <si>
    <t>-5.093260e+06</t>
  </si>
  <si>
    <t>-5.333064e-06</t>
  </si>
  <si>
    <t>6.866871e-03</t>
  </si>
  <si>
    <t>-1.124985e-02</t>
  </si>
  <si>
    <t>4.062831e-03</t>
  </si>
  <si>
    <t>4.173167e+00</t>
  </si>
  <si>
    <t>1.081391e+00</t>
  </si>
  <si>
    <t>-1.730132e-03</t>
  </si>
  <si>
    <t>9.516585e-01</t>
  </si>
  <si>
    <t>2.081998e-01</t>
  </si>
  <si>
    <t>1.654706e+05</t>
  </si>
  <si>
    <t>4.296415e-02</t>
  </si>
  <si>
    <t>2.168306e+05</t>
  </si>
  <si>
    <t>9.431876e+05</t>
  </si>
  <si>
    <t>1.532258e+05</t>
  </si>
  <si>
    <t>4.175460e+00</t>
  </si>
  <si>
    <t>1.114575e+00</t>
  </si>
  <si>
    <t>4.325330e-03</t>
  </si>
  <si>
    <t>9.439045e-01</t>
  </si>
  <si>
    <t>2.117190e-01</t>
  </si>
  <si>
    <t>1.712315e+05</t>
  </si>
  <si>
    <t>4.349931e-02</t>
  </si>
  <si>
    <t>2.233983e+05</t>
  </si>
  <si>
    <t>9.717564e+05</t>
  </si>
  <si>
    <t>1.585604e+05</t>
  </si>
  <si>
    <t>3.117862e+05</t>
  </si>
  <si>
    <t>-1.280934e-02</t>
  </si>
  <si>
    <t>6.734963e-04</t>
  </si>
  <si>
    <t>4.876071e+00</t>
  </si>
  <si>
    <t>1.542421e-01</t>
  </si>
  <si>
    <t>4.878510e+00</t>
  </si>
  <si>
    <t>3.162191e-02</t>
  </si>
  <si>
    <t>-4.443125e-02</t>
  </si>
  <si>
    <t>3.648632e+05</t>
  </si>
  <si>
    <t>-3.461339e+05</t>
  </si>
  <si>
    <t>1.991840e+05</t>
  </si>
  <si>
    <t>-1.735415e+02</t>
  </si>
  <si>
    <t>-1.928125e+04</t>
  </si>
  <si>
    <t>-8.230729e+04</t>
  </si>
  <si>
    <t>9.992129e+05</t>
  </si>
  <si>
    <t>4.899933e+00</t>
  </si>
  <si>
    <t>2.228639e-01</t>
  </si>
  <si>
    <t>4.904999e+00</t>
  </si>
  <si>
    <t>4.545172e-02</t>
  </si>
  <si>
    <t>-5.826106e-02</t>
  </si>
  <si>
    <t>3.688362e+05</t>
  </si>
  <si>
    <t>-3.499030e+05</t>
  </si>
  <si>
    <t>2.013529e+05</t>
  </si>
  <si>
    <t>-2.138819e+02</t>
  </si>
  <si>
    <t>-2.567031e+04</t>
  </si>
  <si>
    <t>-1.095807e+05</t>
  </si>
  <si>
    <t>1.331692e+06</t>
  </si>
  <si>
    <t>-3.874234e+02</t>
  </si>
  <si>
    <t>-4.495156e+04</t>
  </si>
  <si>
    <t>-1.918880e+05</t>
  </si>
  <si>
    <t>2.330905e+06</t>
  </si>
  <si>
    <t>9.067042e+07</t>
  </si>
  <si>
    <t>-9.407041e+04</t>
  </si>
  <si>
    <t>1.041385e+06</t>
  </si>
  <si>
    <t>1.224191e+00</t>
  </si>
  <si>
    <t>-2.696844e+05</t>
  </si>
  <si>
    <t>3.609124e+04</t>
  </si>
  <si>
    <t>4.749373e+06</t>
  </si>
  <si>
    <t>-1.224584e+05</t>
  </si>
  <si>
    <t>-6.948335e+04</t>
  </si>
  <si>
    <t>1.446247e+05</t>
  </si>
  <si>
    <t>1.987018e+06</t>
  </si>
  <si>
    <t>-7.869422e+01</t>
  </si>
  <si>
    <t>2.492876e+03</t>
  </si>
  <si>
    <t>4.439605e+00</t>
  </si>
  <si>
    <t>-1.186421e-02</t>
  </si>
  <si>
    <t>-5.346061e-03</t>
  </si>
  <si>
    <t>3.522641e-04</t>
  </si>
  <si>
    <t>8.001977e-05</t>
  </si>
  <si>
    <t>8.580000e+01</t>
  </si>
  <si>
    <t>3.979067e+02</t>
  </si>
  <si>
    <t>1.060290e+01</t>
  </si>
  <si>
    <t>-5.954543e-03</t>
  </si>
  <si>
    <t>-3.895670e-03</t>
  </si>
  <si>
    <t>4.436397e+00</t>
  </si>
  <si>
    <t>1.393829e-01</t>
  </si>
  <si>
    <t>1.095118e-03</t>
  </si>
  <si>
    <t>-4.552594e-05</t>
  </si>
  <si>
    <t>3.980602e+02</t>
  </si>
  <si>
    <t>4.438586e+00</t>
  </si>
  <si>
    <t>1.188644e-01</t>
  </si>
  <si>
    <t>3.140771e-02</t>
  </si>
  <si>
    <t>-1.456474e-03</t>
  </si>
  <si>
    <t>2.751204e-02</t>
  </si>
  <si>
    <t>-7.932655e-04</t>
  </si>
  <si>
    <t>1.220992e-01</t>
  </si>
  <si>
    <t>-1.182962e-01</t>
  </si>
  <si>
    <t>1.882010e-01</t>
  </si>
  <si>
    <t>7.055411e-01</t>
  </si>
  <si>
    <t>-1.737924e-02</t>
  </si>
  <si>
    <t>1.951750e-03</t>
  </si>
  <si>
    <t>6.982552e-03</t>
  </si>
  <si>
    <t>3.977884e+02</t>
  </si>
  <si>
    <t>1.079110e+01</t>
  </si>
  <si>
    <t>-2.333378e-02</t>
  </si>
  <si>
    <t>3.086882e-03</t>
  </si>
  <si>
    <t>-1.640031e+05</t>
  </si>
  <si>
    <t>-3.406552e+01</t>
  </si>
  <si>
    <t>-6.034175e+04</t>
  </si>
  <si>
    <t>-6.079671e+05</t>
  </si>
  <si>
    <t>-5.098129e+06</t>
  </si>
  <si>
    <t>-3.863388e-06</t>
  </si>
  <si>
    <t>6.843391e-03</t>
  </si>
  <si>
    <t>-1.121136e-02</t>
  </si>
  <si>
    <t>4.071701e-03</t>
  </si>
  <si>
    <t>4.170720e+00</t>
  </si>
  <si>
    <t>1.083205e+00</t>
  </si>
  <si>
    <t>-1.712011e-03</t>
  </si>
  <si>
    <t>9.510754e-01</t>
  </si>
  <si>
    <t>2.084700e-01</t>
  </si>
  <si>
    <t>1.656941e+05</t>
  </si>
  <si>
    <t>4.300594e-02</t>
  </si>
  <si>
    <t>2.170529e+05</t>
  </si>
  <si>
    <t>9.441544e+05</t>
  </si>
  <si>
    <t>1.534327e+05</t>
  </si>
  <si>
    <t>4.172844e+00</t>
  </si>
  <si>
    <t>1.116123e+00</t>
  </si>
  <si>
    <t>4.280027e-03</t>
  </si>
  <si>
    <t>9.433744e-01</t>
  </si>
  <si>
    <t>2.119582e-01</t>
  </si>
  <si>
    <t>1.714027e+05</t>
  </si>
  <si>
    <t>4.353551e-02</t>
  </si>
  <si>
    <t>2.235552e+05</t>
  </si>
  <si>
    <t>9.724387e+05</t>
  </si>
  <si>
    <t>1.587189e+05</t>
  </si>
  <si>
    <t>3.121516e+05</t>
  </si>
  <si>
    <t>-1.261864e-02</t>
  </si>
  <si>
    <t>9.535185e-04</t>
  </si>
  <si>
    <t>4.874803e+00</t>
  </si>
  <si>
    <t>1.521354e-01</t>
  </si>
  <si>
    <t>4.877176e+00</t>
  </si>
  <si>
    <t>3.119840e-02</t>
  </si>
  <si>
    <t>-4.381704e-02</t>
  </si>
  <si>
    <t>3.646638e+05</t>
  </si>
  <si>
    <t>-3.459447e+05</t>
  </si>
  <si>
    <t>1.990751e+05</t>
  </si>
  <si>
    <t>-1.684526e+02</t>
  </si>
  <si>
    <t>-1.900029e+04</t>
  </si>
  <si>
    <t>-8.110791e+04</t>
  </si>
  <si>
    <t>9.846603e+05</t>
  </si>
  <si>
    <t>4.898324e+00</t>
  </si>
  <si>
    <t>2.200791e-01</t>
  </si>
  <si>
    <t>4.903265e+00</t>
  </si>
  <si>
    <t>4.489928e-02</t>
  </si>
  <si>
    <t>-5.751792e-02</t>
  </si>
  <si>
    <t>3.685755e+05</t>
  </si>
  <si>
    <t>-3.496556e+05</t>
  </si>
  <si>
    <t>2.012106e+05</t>
  </si>
  <si>
    <t>-2.077556e+02</t>
  </si>
  <si>
    <t>-2.531958e+04</t>
  </si>
  <si>
    <t>-1.080835e+05</t>
  </si>
  <si>
    <t>1.313488e+06</t>
  </si>
  <si>
    <t>-3.762082e+02</t>
  </si>
  <si>
    <t>-4.431986e+04</t>
  </si>
  <si>
    <t>-1.891914e+05</t>
  </si>
  <si>
    <t>2.298148e+06</t>
  </si>
  <si>
    <t>9.066016e+07</t>
  </si>
  <si>
    <t>-9.928355e+04</t>
  </si>
  <si>
    <t>1.006318e+06</t>
  </si>
  <si>
    <t>1.237808e+00</t>
  </si>
  <si>
    <t>-2.859905e+05</t>
  </si>
  <si>
    <t>6.697174e+04</t>
  </si>
  <si>
    <t>5.137663e+06</t>
  </si>
  <si>
    <t>-1.382523e+05</t>
  </si>
  <si>
    <t>-3.768988e+04</t>
  </si>
  <si>
    <t>1.098756e+05</t>
  </si>
  <si>
    <t>2.337682e+06</t>
  </si>
  <si>
    <t>-5.488890e+01</t>
  </si>
  <si>
    <t>1.747050e+03</t>
  </si>
  <si>
    <t>4.436906e+00</t>
  </si>
  <si>
    <t>-1.348894e-02</t>
  </si>
  <si>
    <t>-3.744340e-03</t>
  </si>
  <si>
    <t>2.880969e-04</t>
  </si>
  <si>
    <t>9.697899e-05</t>
  </si>
  <si>
    <t>8.600000e+01</t>
  </si>
  <si>
    <t>3.987941e+02</t>
  </si>
  <si>
    <t>1.062732e+01</t>
  </si>
  <si>
    <t>-5.735519e-03</t>
  </si>
  <si>
    <t>-3.904775e-03</t>
  </si>
  <si>
    <t>4.433352e+00</t>
  </si>
  <si>
    <t>1.389811e-01</t>
  </si>
  <si>
    <t>1.138893e-03</t>
  </si>
  <si>
    <t>-2.270722e-05</t>
  </si>
  <si>
    <t>3.989479e+02</t>
  </si>
  <si>
    <t>4.435530e+00</t>
  </si>
  <si>
    <t>1.187828e-01</t>
  </si>
  <si>
    <t>3.133873e-02</t>
  </si>
  <si>
    <t>-7.269537e-04</t>
  </si>
  <si>
    <t>2.743395e-02</t>
  </si>
  <si>
    <t>-3.678602e-04</t>
  </si>
  <si>
    <t>1.216689e-01</t>
  </si>
  <si>
    <t>-1.572297e-01</t>
  </si>
  <si>
    <t>2.219842e-01</t>
  </si>
  <si>
    <t>6.057265e-01</t>
  </si>
  <si>
    <t>-2.058929e-02</t>
  </si>
  <si>
    <t>7.438537e-03</t>
  </si>
  <si>
    <t>5.673233e-03</t>
  </si>
  <si>
    <t>3.986369e+02</t>
  </si>
  <si>
    <t>1.084930e+01</t>
  </si>
  <si>
    <t>-2.632481e-02</t>
  </si>
  <si>
    <t>1.768458e-03</t>
  </si>
  <si>
    <t>-1.638648e+05</t>
  </si>
  <si>
    <t>-1.899315e+01</t>
  </si>
  <si>
    <t>-6.022200e+04</t>
  </si>
  <si>
    <t>-6.067595e+05</t>
  </si>
  <si>
    <t>-5.121838e+06</t>
  </si>
  <si>
    <t>-2.156992e-06</t>
  </si>
  <si>
    <t>6.839224e-03</t>
  </si>
  <si>
    <t>-1.120452e-02</t>
  </si>
  <si>
    <t>4.096276e-03</t>
  </si>
  <si>
    <t>4.167959e+00</t>
  </si>
  <si>
    <t>1.085237e+00</t>
  </si>
  <si>
    <t>-1.694388e-03</t>
  </si>
  <si>
    <t>9.504216e-01</t>
  </si>
  <si>
    <t>2.087729e-01</t>
  </si>
  <si>
    <t>1.659433e+05</t>
  </si>
  <si>
    <t>4.305279e-02</t>
  </si>
  <si>
    <t>2.173004e+05</t>
  </si>
  <si>
    <t>9.452312e+05</t>
  </si>
  <si>
    <t>1.536635e+05</t>
  </si>
  <si>
    <t>4.169888e+00</t>
  </si>
  <si>
    <t>1.117915e+00</t>
  </si>
  <si>
    <t>4.235971e-03</t>
  </si>
  <si>
    <t>9.427659e-01</t>
  </si>
  <si>
    <t>2.122328e-01</t>
  </si>
  <si>
    <t>1.716030e+05</t>
  </si>
  <si>
    <t>4.357707e-02</t>
  </si>
  <si>
    <t>2.237403e+05</t>
  </si>
  <si>
    <t>9.732439e+05</t>
  </si>
  <si>
    <t>1.589044e+05</t>
  </si>
  <si>
    <t>3.125679e+05</t>
  </si>
  <si>
    <t>-1.236762e-02</t>
  </si>
  <si>
    <t>1.255071e-03</t>
  </si>
  <si>
    <t>4.873363e+00</t>
  </si>
  <si>
    <t>1.500286e-01</t>
  </si>
  <si>
    <t>4.875671e+00</t>
  </si>
  <si>
    <t>3.077572e-02</t>
  </si>
  <si>
    <t>-4.314334e-02</t>
  </si>
  <si>
    <t>3.644387e+05</t>
  </si>
  <si>
    <t>-3.457312e+05</t>
  </si>
  <si>
    <t>1.989523e+05</t>
  </si>
  <si>
    <t>-1.622870e+02</t>
  </si>
  <si>
    <t>-1.869224e+04</t>
  </si>
  <si>
    <t>-7.979292e+04</t>
  </si>
  <si>
    <t>9.687068e+05</t>
  </si>
  <si>
    <t>4.896533e+00</t>
  </si>
  <si>
    <t>2.174056e-01</t>
  </si>
  <si>
    <t>4.901357e+00</t>
  </si>
  <si>
    <t>4.437077e-02</t>
  </si>
  <si>
    <t>-5.673839e-02</t>
  </si>
  <si>
    <t>3.682886e+05</t>
  </si>
  <si>
    <t>-3.493835e+05</t>
  </si>
  <si>
    <t>2.010540e+05</t>
  </si>
  <si>
    <t>-2.003279e+02</t>
  </si>
  <si>
    <t>-2.495137e+04</t>
  </si>
  <si>
    <t>-1.065117e+05</t>
  </si>
  <si>
    <t>1.294373e+06</t>
  </si>
  <si>
    <t>-3.626149e+02</t>
  </si>
  <si>
    <t>-4.364361e+04</t>
  </si>
  <si>
    <t>-1.863047e+05</t>
  </si>
  <si>
    <t>2.263080e+06</t>
  </si>
  <si>
    <t>9.064857e+07</t>
  </si>
  <si>
    <t>-1.032390e+05</t>
  </si>
  <si>
    <t>9.693027e+05</t>
  </si>
  <si>
    <t>1.209960e+00</t>
  </si>
  <si>
    <t>-3.029569e+05</t>
  </si>
  <si>
    <t>9.972226e+04</t>
  </si>
  <si>
    <t>5.539834e+06</t>
  </si>
  <si>
    <t>-1.546354e+05</t>
  </si>
  <si>
    <t>-4.143353e+03</t>
  </si>
  <si>
    <t>7.299958e+04</t>
  </si>
  <si>
    <t>2.681075e+06</t>
  </si>
  <si>
    <t>-2.729831e+01</t>
  </si>
  <si>
    <t>8.707876e+02</t>
  </si>
  <si>
    <t>4.433861e+00</t>
  </si>
  <si>
    <t>-1.522492e-02</t>
  </si>
  <si>
    <t>-2.008975e-03</t>
  </si>
  <si>
    <t>2.188757e-04</t>
  </si>
  <si>
    <t>1.140936e-04</t>
  </si>
  <si>
    <t>8.620000e+01</t>
  </si>
  <si>
    <t>3.996809e+02</t>
  </si>
  <si>
    <t>1.065165e+01</t>
  </si>
  <si>
    <t>-5.507741e-03</t>
  </si>
  <si>
    <t>-3.909317e-03</t>
  </si>
  <si>
    <t>4.429947e+00</t>
  </si>
  <si>
    <t>1.389445e-01</t>
  </si>
  <si>
    <t>1.167976e-03</t>
  </si>
  <si>
    <t>3.463451e-06</t>
  </si>
  <si>
    <t>3.998350e+02</t>
  </si>
  <si>
    <t>4.432125e+00</t>
  </si>
  <si>
    <t>1.186916e-01</t>
  </si>
  <si>
    <t>3.135455e-02</t>
  </si>
  <si>
    <t>1.109648e-04</t>
  </si>
  <si>
    <t>2.744524e-02</t>
  </si>
  <si>
    <t>8.263741e-05</t>
  </si>
  <si>
    <t>1.216255e-01</t>
  </si>
  <si>
    <t>-1.925659e-01</t>
  </si>
  <si>
    <t>2.506894e-01</t>
  </si>
  <si>
    <t>4.880389e-01</t>
  </si>
  <si>
    <t>-2.316062e-02</t>
  </si>
  <si>
    <t>1.277732e-02</t>
  </si>
  <si>
    <t>4.235986e-03</t>
  </si>
  <si>
    <t>3.994883e+02</t>
  </si>
  <si>
    <t>1.090234e+01</t>
  </si>
  <si>
    <t>-2.866836e-02</t>
  </si>
  <si>
    <t>3.266697e-04</t>
  </si>
  <si>
    <t>-1.637102e+05</t>
  </si>
  <si>
    <t>-1.818840e+00</t>
  </si>
  <si>
    <t>-6.029181e+04</t>
  </si>
  <si>
    <t>-6.074653e+05</t>
  </si>
  <si>
    <t>-5.165671e+06</t>
  </si>
  <si>
    <t>-2.068774e-07</t>
  </si>
  <si>
    <t>6.857675e-03</t>
  </si>
  <si>
    <t>-1.123479e-02</t>
  </si>
  <si>
    <t>4.137681e-03</t>
  </si>
  <si>
    <t>4.164872e+00</t>
  </si>
  <si>
    <t>1.087476e+00</t>
  </si>
  <si>
    <t>-1.677459e-03</t>
  </si>
  <si>
    <t>9.496944e-01</t>
  </si>
  <si>
    <t>2.091062e-01</t>
  </si>
  <si>
    <t>1.662163e+05</t>
  </si>
  <si>
    <t>4.310387e-02</t>
  </si>
  <si>
    <t>2.175689e+05</t>
  </si>
  <si>
    <t>9.463991e+05</t>
  </si>
  <si>
    <t>1.539163e+05</t>
  </si>
  <si>
    <t>4.166582e+00</t>
  </si>
  <si>
    <t>1.119960e+00</t>
  </si>
  <si>
    <t>4.193647e-03</t>
  </si>
  <si>
    <t>9.420756e-01</t>
  </si>
  <si>
    <t>2.125444e-01</t>
  </si>
  <si>
    <t>1.718340e+05</t>
  </si>
  <si>
    <t>4.362422e-02</t>
  </si>
  <si>
    <t>2.239551e+05</t>
  </si>
  <si>
    <t>9.741785e+05</t>
  </si>
  <si>
    <t>1.591183e+05</t>
  </si>
  <si>
    <t>3.130347e+05</t>
  </si>
  <si>
    <t>-1.205380e-02</t>
  </si>
  <si>
    <t>1.569121e-03</t>
  </si>
  <si>
    <t>4.871732e+00</t>
  </si>
  <si>
    <t>1.479420e-01</t>
  </si>
  <si>
    <t>4.873977e+00</t>
  </si>
  <si>
    <t>3.035811e-02</t>
  </si>
  <si>
    <t>-4.241190e-02</t>
  </si>
  <si>
    <t>3.641856e+05</t>
  </si>
  <si>
    <t>-3.454910e+05</t>
  </si>
  <si>
    <t>1.988141e+05</t>
  </si>
  <si>
    <t>-1.550700e+02</t>
  </si>
  <si>
    <t>-1.835787e+04</t>
  </si>
  <si>
    <t>-7.836560e+04</t>
  </si>
  <si>
    <t>9.513921e+05</t>
  </si>
  <si>
    <t>4.894556e+00</t>
  </si>
  <si>
    <t>2.148736e-01</t>
  </si>
  <si>
    <t>4.899270e+00</t>
  </si>
  <si>
    <t>4.387236e-02</t>
  </si>
  <si>
    <t>-5.592616e-02</t>
  </si>
  <si>
    <t>3.679751e+05</t>
  </si>
  <si>
    <t>-3.490861e+05</t>
  </si>
  <si>
    <t>2.008828e+05</t>
  </si>
  <si>
    <t>-1.916195e+02</t>
  </si>
  <si>
    <t>-2.456743e+04</t>
  </si>
  <si>
    <t>-1.048728e+05</t>
  </si>
  <si>
    <t>1.274438e+06</t>
  </si>
  <si>
    <t>-3.466895e+02</t>
  </si>
  <si>
    <t>-4.292530e+04</t>
  </si>
  <si>
    <t>-1.832384e+05</t>
  </si>
  <si>
    <t>2.225830e+06</t>
  </si>
  <si>
    <t>9.063560e+07</t>
  </si>
  <si>
    <t>-1.058602e+05</t>
  </si>
  <si>
    <t>9.308082e+05</t>
  </si>
  <si>
    <t>1.132866e+00</t>
  </si>
  <si>
    <t>-3.201851e+05</t>
  </si>
  <si>
    <t>1.336419e+05</t>
  </si>
  <si>
    <t>5.948553e+06</t>
  </si>
  <si>
    <t>-1.712091e+05</t>
  </si>
  <si>
    <t>3.042480e+04</t>
  </si>
  <si>
    <t>3.424419e+04</t>
  </si>
  <si>
    <t>3.008712e+06</t>
  </si>
  <si>
    <t>4.162618e+00</t>
  </si>
  <si>
    <t>-1.327161e+02</t>
  </si>
  <si>
    <t>4.430456e+00</t>
  </si>
  <si>
    <t>-1.702534e-02</t>
  </si>
  <si>
    <t>-1.829155e-04</t>
  </si>
  <si>
    <t>1.454175e-04</t>
  </si>
  <si>
    <t>1.308533e-04</t>
  </si>
  <si>
    <t>8.640000e+01</t>
  </si>
  <si>
    <t>4.005670e+02</t>
  </si>
  <si>
    <t>1.067598e+01</t>
  </si>
  <si>
    <t>-5.274145e-03</t>
  </si>
  <si>
    <t>-3.908624e-03</t>
  </si>
  <si>
    <t>4.426178e+00</t>
  </si>
  <si>
    <t>1.392832e-01</t>
  </si>
  <si>
    <t>1.181619e-03</t>
  </si>
  <si>
    <t>3.283227e-05</t>
  </si>
  <si>
    <t>4.007215e+02</t>
  </si>
  <si>
    <t>4.428369e+00</t>
  </si>
  <si>
    <t>1.185906e-01</t>
  </si>
  <si>
    <t>3.145767e-02</t>
  </si>
  <si>
    <t>1.052799e-03</t>
  </si>
  <si>
    <t>2.754904e-02</t>
  </si>
  <si>
    <t>5.488373e-04</t>
  </si>
  <si>
    <t>1.219819e-01</t>
  </si>
  <si>
    <t>-2.234294e-01</t>
  </si>
  <si>
    <t>2.737000e-01</t>
  </si>
  <si>
    <t>3.559265e-01</t>
  </si>
  <si>
    <t>-2.503503e-02</t>
  </si>
  <si>
    <t>1.780793e-02</t>
  </si>
  <si>
    <t>2.709014e-03</t>
  </si>
  <si>
    <t>4.003435e+02</t>
  </si>
  <si>
    <t>1.094968e+01</t>
  </si>
  <si>
    <t>-3.030917e-02</t>
  </si>
  <si>
    <t>-1.199610e-03</t>
  </si>
  <si>
    <t>-1.635390e+05</t>
  </si>
  <si>
    <t>1.749227e+01</t>
  </si>
  <si>
    <t>-6.069260e+04</t>
  </si>
  <si>
    <t>-6.115345e+05</t>
  </si>
  <si>
    <t>-5.234902e+06</t>
  </si>
  <si>
    <t>1.992973e-06</t>
  </si>
  <si>
    <t>6.914980e-03</t>
  </si>
  <si>
    <t>-1.132925e-02</t>
  </si>
  <si>
    <t>4.200252e-03</t>
  </si>
  <si>
    <t>4.161455e+00</t>
  </si>
  <si>
    <t>1.089916e+00</t>
  </si>
  <si>
    <t>-1.661391e-03</t>
  </si>
  <si>
    <t>9.488931e-01</t>
  </si>
  <si>
    <t>2.094678e-01</t>
  </si>
  <si>
    <t>1.665115e+05</t>
  </si>
  <si>
    <t>4.315860e-02</t>
  </si>
  <si>
    <t>2.178553e+05</t>
  </si>
  <si>
    <t>9.476448e+05</t>
  </si>
  <si>
    <t>1.541897e+05</t>
  </si>
  <si>
    <t>4.162921e+00</t>
  </si>
  <si>
    <t>1.122266e+00</t>
  </si>
  <si>
    <t>4.153478e-03</t>
  </si>
  <si>
    <t>9.413021e-01</t>
  </si>
  <si>
    <t>2.128934e-01</t>
  </si>
  <si>
    <t>1.720964e+05</t>
  </si>
  <si>
    <t>4.367705e-02</t>
  </si>
  <si>
    <t>2.242005e+05</t>
  </si>
  <si>
    <t>9.752456e+05</t>
  </si>
  <si>
    <t>1.593612e+05</t>
  </si>
  <si>
    <t>3.135509e+05</t>
  </si>
  <si>
    <t>-1.167617e-02</t>
  </si>
  <si>
    <t>1.888136e-03</t>
  </si>
  <si>
    <t>4.869900e+00</t>
  </si>
  <si>
    <t>1.458950e-01</t>
  </si>
  <si>
    <t>4.872085e+00</t>
  </si>
  <si>
    <t>2.994957e-02</t>
  </si>
  <si>
    <t>-4.162574e-02</t>
  </si>
  <si>
    <t>3.639028e+05</t>
  </si>
  <si>
    <t>-3.452228e+05</t>
  </si>
  <si>
    <t>1.986597e+05</t>
  </si>
  <si>
    <t>-1.468650e+02</t>
  </si>
  <si>
    <t>-1.799861e+04</t>
  </si>
  <si>
    <t>-7.683197e+04</t>
  </si>
  <si>
    <t>9.327892e+05</t>
  </si>
  <si>
    <t>4.892393e+00</t>
  </si>
  <si>
    <t>2.125098e-01</t>
  </si>
  <si>
    <t>4.897007e+00</t>
  </si>
  <si>
    <t>4.340950e-02</t>
  </si>
  <si>
    <t>-5.508567e-02</t>
  </si>
  <si>
    <t>3.676352e+05</t>
  </si>
  <si>
    <t>-3.487636e+05</t>
  </si>
  <si>
    <t>2.006973e+05</t>
  </si>
  <si>
    <t>-1.816913e+02</t>
  </si>
  <si>
    <t>-2.416987e+04</t>
  </si>
  <si>
    <t>-1.031757e+05</t>
  </si>
  <si>
    <t>1.253794e+06</t>
  </si>
  <si>
    <t>-3.285563e+02</t>
  </si>
  <si>
    <t>-4.216848e+04</t>
  </si>
  <si>
    <t>-1.800077e+05</t>
  </si>
  <si>
    <t>2.186583e+06</t>
  </si>
  <si>
    <t>9.062124e+07</t>
  </si>
  <si>
    <t>-1.070798e+05</t>
  </si>
  <si>
    <t>8.913305e+05</t>
  </si>
  <si>
    <t>1.001744e+00</t>
  </si>
  <si>
    <t>-3.372980e+05</t>
  </si>
  <si>
    <t>1.680728e+05</t>
  </si>
  <si>
    <t>6.358344e+06</t>
  </si>
  <si>
    <t>-1.875971e+05</t>
  </si>
  <si>
    <t>6.521170e+04</t>
  </si>
  <si>
    <t>-7.291426e+03</t>
  </si>
  <si>
    <t>3.310024e+06</t>
  </si>
  <si>
    <t>3.955630e+01</t>
  </si>
  <si>
    <t>-1.257031e+03</t>
  </si>
  <si>
    <t>4.426688e+00</t>
  </si>
  <si>
    <t>-1.884633e-02</t>
  </si>
  <si>
    <t>1.693134e-03</t>
  </si>
  <si>
    <t>6.821551e-05</t>
  </si>
  <si>
    <t>1.468441e-04</t>
  </si>
  <si>
    <t>8.660000e+01</t>
  </si>
  <si>
    <t>4.014523e+02</t>
  </si>
  <si>
    <t>1.070038e+01</t>
  </si>
  <si>
    <t>-5.037821e-03</t>
  </si>
  <si>
    <t>-3.902058e-03</t>
  </si>
  <si>
    <t>4.422048e+00</t>
  </si>
  <si>
    <t>1.399981e-01</t>
  </si>
  <si>
    <t>1.178715e-03</t>
  </si>
  <si>
    <t>6.514227e-05</t>
  </si>
  <si>
    <t>4.016071e+02</t>
  </si>
  <si>
    <t>4.424264e+00</t>
  </si>
  <si>
    <t>1.184799e-01</t>
  </si>
  <si>
    <t>3.164853e-02</t>
  </si>
  <si>
    <t>2.090789e-03</t>
  </si>
  <si>
    <t>2.774648e-02</t>
  </si>
  <si>
    <t>1.020372e-03</t>
  </si>
  <si>
    <t>1.227420e-01</t>
  </si>
  <si>
    <t>-2.490376e-01</t>
  </si>
  <si>
    <t>2.904813e-01</t>
  </si>
  <si>
    <t>2.133423e-01</t>
  </si>
  <si>
    <t>-2.618265e-02</t>
  </si>
  <si>
    <t>2.237757e-02</t>
  </si>
  <si>
    <t>1.129708e-03</t>
  </si>
  <si>
    <t>4.012033e+02</t>
  </si>
  <si>
    <t>1.099086e+01</t>
  </si>
  <si>
    <t>-3.122048e-02</t>
  </si>
  <si>
    <t>-2.772350e-03</t>
  </si>
  <si>
    <t>-1.633514e+05</t>
  </si>
  <si>
    <t>3.894112e+01</t>
  </si>
  <si>
    <t>-6.128273e+04</t>
  </si>
  <si>
    <t>-6.175146e+05</t>
  </si>
  <si>
    <t>-5.323718e+06</t>
  </si>
  <si>
    <t>4.444973e-06</t>
  </si>
  <si>
    <t>6.995177e-03</t>
  </si>
  <si>
    <t>-1.146127e-02</t>
  </si>
  <si>
    <t>4.279444e-03</t>
  </si>
  <si>
    <t>4.157710e+00</t>
  </si>
  <si>
    <t>1.092578e+00</t>
  </si>
  <si>
    <t>-1.646298e-03</t>
  </si>
  <si>
    <t>9.480185e-01</t>
  </si>
  <si>
    <t>2.098625e-01</t>
  </si>
  <si>
    <t>1.668326e+05</t>
  </si>
  <si>
    <t>4.321833e-02</t>
  </si>
  <si>
    <t>2.181664e+05</t>
  </si>
  <si>
    <t>9.489980e+05</t>
  </si>
  <si>
    <t>1.544870e+05</t>
  </si>
  <si>
    <t>4.158910e+00</t>
  </si>
  <si>
    <t>1.124830e+00</t>
  </si>
  <si>
    <t>4.115746e-03</t>
  </si>
  <si>
    <t>9.404462e-01</t>
  </si>
  <si>
    <t>2.132796e-01</t>
  </si>
  <si>
    <t>1.723899e+05</t>
  </si>
  <si>
    <t>4.373550e-02</t>
  </si>
  <si>
    <t>2.244762e+05</t>
  </si>
  <si>
    <t>9.764451e+05</t>
  </si>
  <si>
    <t>1.596331e+05</t>
  </si>
  <si>
    <t>3.141200e+05</t>
  </si>
  <si>
    <t>-1.123503e-02</t>
  </si>
  <si>
    <t>2.205710e-03</t>
  </si>
  <si>
    <t>4.867885e+00</t>
  </si>
  <si>
    <t>1.439048e-01</t>
  </si>
  <si>
    <t>4.870012e+00</t>
  </si>
  <si>
    <t>2.955347e-02</t>
  </si>
  <si>
    <t>-4.078850e-02</t>
  </si>
  <si>
    <t>3.635932e+05</t>
  </si>
  <si>
    <t>-3.449291e+05</t>
  </si>
  <si>
    <t>1.984907e+05</t>
  </si>
  <si>
    <t>-1.377657e+02</t>
  </si>
  <si>
    <t>-1.761634e+04</t>
  </si>
  <si>
    <t>-7.520015e+04</t>
  </si>
  <si>
    <t>9.129964e+05</t>
  </si>
  <si>
    <t>4.890049e+00</t>
  </si>
  <si>
    <t>2.103362e-01</t>
  </si>
  <si>
    <t>4.894571e+00</t>
  </si>
  <si>
    <t>4.298661e-02</t>
  </si>
  <si>
    <t>-5.422164e-02</t>
  </si>
  <si>
    <t>3.672696e+05</t>
  </si>
  <si>
    <t>-3.484167e+05</t>
  </si>
  <si>
    <t>2.004977e+05</t>
  </si>
  <si>
    <t>-1.706350e+02</t>
  </si>
  <si>
    <t>-2.376098e+04</t>
  </si>
  <si>
    <t>-1.014302e+05</t>
  </si>
  <si>
    <t>1.232558e+06</t>
  </si>
  <si>
    <t>-3.084007e+02</t>
  </si>
  <si>
    <t>-4.137732e+04</t>
  </si>
  <si>
    <t>-1.766304e+05</t>
  </si>
  <si>
    <t>2.145554e+06</t>
  </si>
  <si>
    <t>9.060548e+07</t>
  </si>
  <si>
    <t>-1.067980e+05</t>
  </si>
  <si>
    <t>8.513918e+05</t>
  </si>
  <si>
    <t>8.154064e-01</t>
  </si>
  <si>
    <t>-3.539270e+05</t>
  </si>
  <si>
    <t>2.023590e+05</t>
  </si>
  <si>
    <t>6.764643e+06</t>
  </si>
  <si>
    <t>-2.034278e+05</t>
  </si>
  <si>
    <t>9.969897e+04</t>
  </si>
  <si>
    <t>-4.955122e+04</t>
  </si>
  <si>
    <t>3.586479e+06</t>
  </si>
  <si>
    <t>7.888622e+01</t>
  </si>
  <si>
    <t>-2.491739e+03</t>
  </si>
  <si>
    <t>4.422561e+00</t>
  </si>
  <si>
    <t>-2.064643e-02</t>
  </si>
  <si>
    <t>3.574658e-03</t>
  </si>
  <si>
    <t>-1.452475e-05</t>
  </si>
  <si>
    <t>1.615500e-04</t>
  </si>
  <si>
    <t>8.680000e+01</t>
  </si>
  <si>
    <t>4.023368e+02</t>
  </si>
  <si>
    <t>1.072492e+01</t>
  </si>
  <si>
    <t>-4.802078e-03</t>
  </si>
  <si>
    <t>-3.889029e-03</t>
  </si>
  <si>
    <t>4.417571e+00</t>
  </si>
  <si>
    <t>1.410847e-01</t>
  </si>
  <si>
    <t>1.158973e-03</t>
  </si>
  <si>
    <t>1.001508e-04</t>
  </si>
  <si>
    <t>4.024920e+02</t>
  </si>
  <si>
    <t>4.419824e+00</t>
  </si>
  <si>
    <t>1.183600e-01</t>
  </si>
  <si>
    <t>3.192632e-02</t>
  </si>
  <si>
    <t>3.217644e-03</t>
  </si>
  <si>
    <t>2.803729e-02</t>
  </si>
  <si>
    <t>1.490486e-03</t>
  </si>
  <si>
    <t>1.239037e-01</t>
  </si>
  <si>
    <t>-2.687206e-01</t>
  </si>
  <si>
    <t>3.005955e-01</t>
  </si>
  <si>
    <t>6.459046e-02</t>
  </si>
  <si>
    <t>-2.659982e-02</t>
  </si>
  <si>
    <t>2.634696e-02</t>
  </si>
  <si>
    <t>-4.657611e-04</t>
  </si>
  <si>
    <t>4.020681e+02</t>
  </si>
  <si>
    <t>1.102552e+01</t>
  </si>
  <si>
    <t>-3.140189e-02</t>
  </si>
  <si>
    <t>-4.354790e-03</t>
  </si>
  <si>
    <t>-1.631480e+05</t>
  </si>
  <si>
    <t>6.256613e+01</t>
  </si>
  <si>
    <t>-6.205834e+04</t>
  </si>
  <si>
    <t>-6.253671e+05</t>
  </si>
  <si>
    <t>-5.431441e+06</t>
  </si>
  <si>
    <t>7.156029e-06</t>
  </si>
  <si>
    <t>7.097950e-03</t>
  </si>
  <si>
    <t>-1.163035e-02</t>
  </si>
  <si>
    <t>4.374813e-03</t>
  </si>
  <si>
    <t>4.153647e+00</t>
  </si>
  <si>
    <t>1.095455e+00</t>
  </si>
  <si>
    <t>-1.632279e-03</t>
  </si>
  <si>
    <t>9.470729e-01</t>
  </si>
  <si>
    <t>2.102892e-01</t>
  </si>
  <si>
    <t>1.671786e+05</t>
  </si>
  <si>
    <t>4.328291e-02</t>
  </si>
  <si>
    <t>2.185012e+05</t>
  </si>
  <si>
    <t>9.504545e+05</t>
  </si>
  <si>
    <t>1.548074e+05</t>
  </si>
  <si>
    <t>4.154563e+00</t>
  </si>
  <si>
    <t>1.127646e+00</t>
  </si>
  <si>
    <t>4.080699e-03</t>
  </si>
  <si>
    <t>9.395104e-01</t>
  </si>
  <si>
    <t>2.137020e-01</t>
  </si>
  <si>
    <t>1.727139e+05</t>
  </si>
  <si>
    <t>4.379942e-02</t>
  </si>
  <si>
    <t>2.247816e+05</t>
  </si>
  <si>
    <t>9.777736e+05</t>
  </si>
  <si>
    <t>1.599331e+05</t>
  </si>
  <si>
    <t>3.147404e+05</t>
  </si>
  <si>
    <t>-1.073230e-02</t>
  </si>
  <si>
    <t>2.513670e-03</t>
  </si>
  <si>
    <t>4.865693e+00</t>
  </si>
  <si>
    <t>1.419856e-01</t>
  </si>
  <si>
    <t>4.867764e+00</t>
  </si>
  <si>
    <t>2.917269e-02</t>
  </si>
  <si>
    <t>-3.990498e-02</t>
  </si>
  <si>
    <t>3.632576e+05</t>
  </si>
  <si>
    <t>-3.446108e+05</t>
  </si>
  <si>
    <t>1.983075e+05</t>
  </si>
  <si>
    <t>-1.278969e+02</t>
  </si>
  <si>
    <t>-1.721337e+04</t>
  </si>
  <si>
    <t>-7.347999e+04</t>
  </si>
  <si>
    <t>8.921329e+05</t>
  </si>
  <si>
    <t>4.887532e+00</t>
  </si>
  <si>
    <t>2.083687e-01</t>
  </si>
  <si>
    <t>4.891972e+00</t>
  </si>
  <si>
    <t>4.260689e-02</t>
  </si>
  <si>
    <t>-5.333919e-02</t>
  </si>
  <si>
    <t>3.668796e+05</t>
  </si>
  <si>
    <t>-3.480468e+05</t>
  </si>
  <si>
    <t>2.002848e+05</t>
  </si>
  <si>
    <t>-1.585770e+02</t>
  </si>
  <si>
    <t>-2.334325e+04</t>
  </si>
  <si>
    <t>-9.964703e+04</t>
  </si>
  <si>
    <t>1.210861e+06</t>
  </si>
  <si>
    <t>-2.864739e+02</t>
  </si>
  <si>
    <t>-4.055662e+04</t>
  </si>
  <si>
    <t>-1.731270e+05</t>
  </si>
  <si>
    <t>2.102994e+06</t>
  </si>
  <si>
    <t>9.058837e+07</t>
  </si>
  <si>
    <t>-1.049895e+05</t>
  </si>
  <si>
    <t>8.115513e+05</t>
  </si>
  <si>
    <t>5.766438e-01</t>
  </si>
  <si>
    <t>-3.696925e+05</t>
  </si>
  <si>
    <t>2.357861e+05</t>
  </si>
  <si>
    <t>7.162400e+06</t>
  </si>
  <si>
    <t>-2.183241e+05</t>
  </si>
  <si>
    <t>1.331711e+05</t>
  </si>
  <si>
    <t>-9.193238e+04</t>
  </si>
  <si>
    <t>3.833953e+06</t>
  </si>
  <si>
    <t>1.222224e+02</t>
  </si>
  <si>
    <t>-3.826963e+03</t>
  </si>
  <si>
    <t>4.418087e+00</t>
  </si>
  <si>
    <t>-2.238475e-02</t>
  </si>
  <si>
    <t>5.433264e-03</t>
  </si>
  <si>
    <t>-9.870761e-05</t>
  </si>
  <si>
    <t>1.750428e-04</t>
  </si>
  <si>
    <t>8.700000e+01</t>
  </si>
  <si>
    <t>4.032204e+02</t>
  </si>
  <si>
    <t>1.074970e+01</t>
  </si>
  <si>
    <t>-4.570284e-03</t>
  </si>
  <si>
    <t>-3.868999e-03</t>
  </si>
  <si>
    <t>4.412767e+00</t>
  </si>
  <si>
    <t>1.425306e-01</t>
  </si>
  <si>
    <t>1.122347e-03</t>
  </si>
  <si>
    <t>1.375750e-04</t>
  </si>
  <si>
    <t>4.033760e+02</t>
  </si>
  <si>
    <t>4.415069e+00</t>
  </si>
  <si>
    <t>1.182313e-01</t>
  </si>
  <si>
    <t>3.228838e-02</t>
  </si>
  <si>
    <t>4.424768e-03</t>
  </si>
  <si>
    <t>2.841938e-02</t>
  </si>
  <si>
    <t>1.949816e-03</t>
  </si>
  <si>
    <t>1.254566e-01</t>
  </si>
  <si>
    <t>-2.819419e-01</t>
  </si>
  <si>
    <t>3.037263e-01</t>
  </si>
  <si>
    <t>-8.584515e-02</t>
  </si>
  <si>
    <t>-2.630504e-02</t>
  </si>
  <si>
    <t>2.959596e-02</t>
  </si>
  <si>
    <t>-2.042264e-03</t>
  </si>
  <si>
    <t>4.029385e+02</t>
  </si>
  <si>
    <t>1.105343e+01</t>
  </si>
  <si>
    <t>-3.087533e-02</t>
  </si>
  <si>
    <t>-5.911263e-03</t>
  </si>
  <si>
    <t>-1.629298e+05</t>
  </si>
  <si>
    <t>8.839514e+01</t>
  </si>
  <si>
    <t>-6.301192e+04</t>
  </si>
  <si>
    <t>-6.350162e+05</t>
  </si>
  <si>
    <t>-5.557026e+06</t>
  </si>
  <si>
    <t>1.013202e-05</t>
  </si>
  <si>
    <t>7.222548e-03</t>
  </si>
  <si>
    <t>-1.183525e-02</t>
  </si>
  <si>
    <t>4.485613e-03</t>
  </si>
  <si>
    <t>4.149286e+00</t>
  </si>
  <si>
    <t>1.098535e+00</t>
  </si>
  <si>
    <t>-1.619390e-03</t>
  </si>
  <si>
    <t>9.460608e-01</t>
  </si>
  <si>
    <t>2.107459e-01</t>
  </si>
  <si>
    <t>1.675479e+05</t>
  </si>
  <si>
    <t>4.335204e-02</t>
  </si>
  <si>
    <t>2.188584e+05</t>
  </si>
  <si>
    <t>9.520080e+05</t>
  </si>
  <si>
    <t>1.551494e+05</t>
  </si>
  <si>
    <t>4.149898e+00</t>
  </si>
  <si>
    <t>1.130701e+00</t>
  </si>
  <si>
    <t>4.048475e-03</t>
  </si>
  <si>
    <t>9.384990e-01</t>
  </si>
  <si>
    <t>2.141584e-01</t>
  </si>
  <si>
    <t>1.730667e+05</t>
  </si>
  <si>
    <t>4.386849e-02</t>
  </si>
  <si>
    <t>2.251153e+05</t>
  </si>
  <si>
    <t>9.792250e+05</t>
  </si>
  <si>
    <t>1.602598e+05</t>
  </si>
  <si>
    <t>3.154092e+05</t>
  </si>
  <si>
    <t>-1.016983e-02</t>
  </si>
  <si>
    <t>2.812316e-03</t>
  </si>
  <si>
    <t>4.863333e+00</t>
  </si>
  <si>
    <t>1.401481e-01</t>
  </si>
  <si>
    <t>4.865352e+00</t>
  </si>
  <si>
    <t>2.880931e-02</t>
  </si>
  <si>
    <t>-3.897915e-02</t>
  </si>
  <si>
    <t>3.628977e+05</t>
  </si>
  <si>
    <t>-3.442693e+05</t>
  </si>
  <si>
    <t>1.981110e+05</t>
  </si>
  <si>
    <t>-1.173815e+02</t>
  </si>
  <si>
    <t>-1.679170e+04</t>
  </si>
  <si>
    <t>-7.167994e+04</t>
  </si>
  <si>
    <t>8.703012e+05</t>
  </si>
  <si>
    <t>4.884854e+00</t>
  </si>
  <si>
    <t>2.066165e-01</t>
  </si>
  <si>
    <t>4.889222e+00</t>
  </si>
  <si>
    <t>4.227218e-02</t>
  </si>
  <si>
    <t>-5.244201e-02</t>
  </si>
  <si>
    <t>3.664672e+05</t>
  </si>
  <si>
    <t>-3.476556e+05</t>
  </si>
  <si>
    <t>2.000596e+05</t>
  </si>
  <si>
    <t>-1.456370e+02</t>
  </si>
  <si>
    <t>-2.291854e+04</t>
  </si>
  <si>
    <t>-9.783404e+04</t>
  </si>
  <si>
    <t>1.188799e+06</t>
  </si>
  <si>
    <t>-2.630185e+02</t>
  </si>
  <si>
    <t>-3.971023e+04</t>
  </si>
  <si>
    <t>-1.695140e+05</t>
  </si>
  <si>
    <t>2.059100e+06</t>
  </si>
  <si>
    <t>9.056999e+07</t>
  </si>
  <si>
    <t>-1.016509e+05</t>
  </si>
  <si>
    <t>7.723780e+05</t>
  </si>
  <si>
    <t>2.924468e-01</t>
  </si>
  <si>
    <t>-3.841820e+05</t>
  </si>
  <si>
    <t>2.675155e+05</t>
  </si>
  <si>
    <t>7.544466e+06</t>
  </si>
  <si>
    <t>-2.318773e+05</t>
  </si>
  <si>
    <t>1.647933e+05</t>
  </si>
  <si>
    <t>-1.338031e+05</t>
  </si>
  <si>
    <t>4.046540e+06</t>
  </si>
  <si>
    <t>1.696149e+02</t>
  </si>
  <si>
    <t>-5.251299e+03</t>
  </si>
  <si>
    <t>4.413286e+00</t>
  </si>
  <si>
    <t>-2.401977e-02</t>
  </si>
  <si>
    <t>7.229513e-03</t>
  </si>
  <si>
    <t>-1.831322e-04</t>
  </si>
  <si>
    <t>1.871210e-04</t>
  </si>
  <si>
    <t>8.720000e+01</t>
  </si>
  <si>
    <t>4.041031e+02</t>
  </si>
  <si>
    <t>1.077480e+01</t>
  </si>
  <si>
    <t>-4.345815e-03</t>
  </si>
  <si>
    <t>-3.841484e-03</t>
  </si>
  <si>
    <t>4.407666e+00</t>
  </si>
  <si>
    <t>1.443141e-01</t>
  </si>
  <si>
    <t>1.069039e-03</t>
  </si>
  <si>
    <t>1.770744e-04</t>
  </si>
  <si>
    <t>4.042590e+02</t>
  </si>
  <si>
    <t>4.410028e+00</t>
  </si>
  <si>
    <t>1.180946e-01</t>
  </si>
  <si>
    <t>3.272993e-02</t>
  </si>
  <si>
    <t>5.701678e-03</t>
  </si>
  <si>
    <t>2.888844e-02</t>
  </si>
  <si>
    <t>2.387328e-03</t>
  </si>
  <si>
    <t>1.273811e-01</t>
  </si>
  <si>
    <t>-2.883186e-01</t>
  </si>
  <si>
    <t>2.997070e-01</t>
  </si>
  <si>
    <t>-2.334777e-01</t>
  </si>
  <si>
    <t>-2.533426e-02</t>
  </si>
  <si>
    <t>3.202827e-02</t>
  </si>
  <si>
    <t>-3.565204e-03</t>
  </si>
  <si>
    <t>4.038148e+02</t>
  </si>
  <si>
    <t>1.107450e+01</t>
  </si>
  <si>
    <t>-2.968007e-02</t>
  </si>
  <si>
    <t>-7.406688e-03</t>
  </si>
  <si>
    <t>-1.626981e+05</t>
  </si>
  <si>
    <t>1.164186e+02</t>
  </si>
  <si>
    <t>-6.413147e+04</t>
  </si>
  <si>
    <t>-6.463409e+05</t>
  </si>
  <si>
    <t>-5.698980e+06</t>
  </si>
  <si>
    <t>1.337465e-05</t>
  </si>
  <si>
    <t>7.367687e-03</t>
  </si>
  <si>
    <t>-1.207387e-02</t>
  </si>
  <si>
    <t>4.610720e-03</t>
  </si>
  <si>
    <t>4.144652e+00</t>
  </si>
  <si>
    <t>1.101799e+00</t>
  </si>
  <si>
    <t>-1.607639e-03</t>
  </si>
  <si>
    <t>9.449881e-01</t>
  </si>
  <si>
    <t>2.112300e-01</t>
  </si>
  <si>
    <t>1.679385e+05</t>
  </si>
  <si>
    <t>4.342530e-02</t>
  </si>
  <si>
    <t>2.192357e+05</t>
  </si>
  <si>
    <t>9.536493e+05</t>
  </si>
  <si>
    <t>1.555111e+05</t>
  </si>
  <si>
    <t>4.144947e+00</t>
  </si>
  <si>
    <t>1.133976e+00</t>
  </si>
  <si>
    <t>4.019098e-03</t>
  </si>
  <si>
    <t>9.374188e-01</t>
  </si>
  <si>
    <t>2.146459e-01</t>
  </si>
  <si>
    <t>1.734460e+05</t>
  </si>
  <si>
    <t>4.394227e-02</t>
  </si>
  <si>
    <t>2.254749e+05</t>
  </si>
  <si>
    <t>9.807892e+05</t>
  </si>
  <si>
    <t>1.606110e+05</t>
  </si>
  <si>
    <t>3.161221e+05</t>
  </si>
  <si>
    <t>-9.550251e-03</t>
  </si>
  <si>
    <t>3.097912e-03</t>
  </si>
  <si>
    <t>4.860821e+00</t>
  </si>
  <si>
    <t>1.383995e-01</t>
  </si>
  <si>
    <t>4.862791e+00</t>
  </si>
  <si>
    <t>2.846477e-02</t>
  </si>
  <si>
    <t>-3.801502e-02</t>
  </si>
  <si>
    <t>3.625158e+05</t>
  </si>
  <si>
    <t>-3.439070e+05</t>
  </si>
  <si>
    <t>1.979025e+05</t>
  </si>
  <si>
    <t>-1.063531e+02</t>
  </si>
  <si>
    <t>-1.635333e+04</t>
  </si>
  <si>
    <t>-6.980866e+04</t>
  </si>
  <si>
    <t>8.476057e+05</t>
  </si>
  <si>
    <t>4.882031e+00</t>
  </si>
  <si>
    <t>2.050822e-01</t>
  </si>
  <si>
    <t>4.886337e+00</t>
  </si>
  <si>
    <t>4.198287e-02</t>
  </si>
  <si>
    <t>-5.153313e-02</t>
  </si>
  <si>
    <t>3.660349e+05</t>
  </si>
  <si>
    <t>-3.472454e+05</t>
  </si>
  <si>
    <t>1.998236e+05</t>
  </si>
  <si>
    <t>-1.319452e+02</t>
  </si>
  <si>
    <t>-2.248845e+04</t>
  </si>
  <si>
    <t>-9.599807e+04</t>
  </si>
  <si>
    <t>1.166456e+06</t>
  </si>
  <si>
    <t>-2.382984e+02</t>
  </si>
  <si>
    <t>-3.884178e+04</t>
  </si>
  <si>
    <t>-1.658067e+05</t>
  </si>
  <si>
    <t>2.014062e+06</t>
  </si>
  <si>
    <t>9.055045e+07</t>
  </si>
  <si>
    <t>-9.680193e+04</t>
  </si>
  <si>
    <t>7.344427e+05</t>
  </si>
  <si>
    <t>-2.594870e-02</t>
  </si>
  <si>
    <t>-3.969353e+05</t>
  </si>
  <si>
    <t>2.965348e+05</t>
  </si>
  <si>
    <t>7.900156e+06</t>
  </si>
  <si>
    <t>-2.436332e+05</t>
  </si>
  <si>
    <t>1.935616e+05</t>
  </si>
  <si>
    <t>-1.745069e+05</t>
  </si>
  <si>
    <t>4.215238e+06</t>
  </si>
  <si>
    <t>2.210450e+02</t>
  </si>
  <si>
    <t>-6.751192e+03</t>
  </si>
  <si>
    <t>4.408188e+00</t>
  </si>
  <si>
    <t>-2.550650e-02</t>
  </si>
  <si>
    <t>8.917381e-03</t>
  </si>
  <si>
    <t>-2.665401e-04</t>
  </si>
  <si>
    <t>1.974967e-04</t>
  </si>
  <si>
    <t>8.740000e+01</t>
  </si>
  <si>
    <t>4.049847e+02</t>
  </si>
  <si>
    <t>1.080027e+01</t>
  </si>
  <si>
    <t>-4.132007e-03</t>
  </si>
  <si>
    <t>-3.806069e-03</t>
  </si>
  <si>
    <t>4.402307e+00</t>
  </si>
  <si>
    <t>1.464024e-01</t>
  </si>
  <si>
    <t>9.995139e-04</t>
  </si>
  <si>
    <t>2.182204e-04</t>
  </si>
  <si>
    <t>4.051410e+02</t>
  </si>
  <si>
    <t>1.179510e-01</t>
  </si>
  <si>
    <t>3.324359e-02</t>
  </si>
  <si>
    <t>7.034987e-03</t>
  </si>
  <si>
    <t>2.943752e-02</t>
  </si>
  <si>
    <t>2.789617e-03</t>
  </si>
  <si>
    <t>1.296459e-01</t>
  </si>
  <si>
    <t>-2.876389e-01</t>
  </si>
  <si>
    <t>2.885480e-01</t>
  </si>
  <si>
    <t>-3.739881e-01</t>
  </si>
  <si>
    <t>-2.373607e-02</t>
  </si>
  <si>
    <t>3.357470e-02</t>
  </si>
  <si>
    <t>-5.000037e-03</t>
  </si>
  <si>
    <t>4.046971e+02</t>
  </si>
  <si>
    <t>1.108882e+01</t>
  </si>
  <si>
    <t>-2.786807e-02</t>
  </si>
  <si>
    <t>-8.806106e-03</t>
  </si>
  <si>
    <t>-1.624547e+05</t>
  </si>
  <si>
    <t>1.465490e+02</t>
  </si>
  <si>
    <t>-6.539936e+04</t>
  </si>
  <si>
    <t>-6.591634e+05</t>
  </si>
  <si>
    <t>-5.855228e+06</t>
  </si>
  <si>
    <t>1.687659e-05</t>
  </si>
  <si>
    <t>7.531395e-03</t>
  </si>
  <si>
    <t>-1.234298e-02</t>
  </si>
  <si>
    <t>4.748511e-03</t>
  </si>
  <si>
    <t>4.139780e+00</t>
  </si>
  <si>
    <t>1.105225e+00</t>
  </si>
  <si>
    <t>-1.596993e-03</t>
  </si>
  <si>
    <t>9.438629e-01</t>
  </si>
  <si>
    <t>2.117378e-01</t>
  </si>
  <si>
    <t>1.683474e+05</t>
  </si>
  <si>
    <t>4.350215e-02</t>
  </si>
  <si>
    <t>2.196304e+05</t>
  </si>
  <si>
    <t>9.553664e+05</t>
  </si>
  <si>
    <t>1.558897e+05</t>
  </si>
  <si>
    <t>4.139746e+00</t>
  </si>
  <si>
    <t>1.137445e+00</t>
  </si>
  <si>
    <t>3.992483e-03</t>
  </si>
  <si>
    <t>9.362785e-01</t>
  </si>
  <si>
    <t>2.151604e-01</t>
  </si>
  <si>
    <t>1.738486e+05</t>
  </si>
  <si>
    <t>4.402015e-02</t>
  </si>
  <si>
    <t>2.258572e+05</t>
  </si>
  <si>
    <t>9.824523e+05</t>
  </si>
  <si>
    <t>1.609838e+05</t>
  </si>
  <si>
    <t>3.168735e+05</t>
  </si>
  <si>
    <t>-8.877191e-03</t>
  </si>
  <si>
    <t>3.365300e-03</t>
  </si>
  <si>
    <t>4.858177e+00</t>
  </si>
  <si>
    <t>1.367447e-01</t>
  </si>
  <si>
    <t>4.860101e+00</t>
  </si>
  <si>
    <t>2.813990e-02</t>
  </si>
  <si>
    <t>-3.701709e-02</t>
  </si>
  <si>
    <t>3.621148e+05</t>
  </si>
  <si>
    <t>-3.435266e+05</t>
  </si>
  <si>
    <t>1.976836e+05</t>
  </si>
  <si>
    <t>-9.495819e+01</t>
  </si>
  <si>
    <t>-1.590052e+04</t>
  </si>
  <si>
    <t>-6.787572e+04</t>
  </si>
  <si>
    <t>8.241625e+05</t>
  </si>
  <si>
    <t>4.879085e+00</t>
  </si>
  <si>
    <t>2.037616e-01</t>
  </si>
  <si>
    <t>4.883338e+00</t>
  </si>
  <si>
    <t>4.173801e-02</t>
  </si>
  <si>
    <t>-5.061520e-02</t>
  </si>
  <si>
    <t>3.655858e+05</t>
  </si>
  <si>
    <t>-3.468194e+05</t>
  </si>
  <si>
    <t>1.995785e+05</t>
  </si>
  <si>
    <t>-1.176459e+02</t>
  </si>
  <si>
    <t>-2.205444e+04</t>
  </si>
  <si>
    <t>-9.414539e+04</t>
  </si>
  <si>
    <t>1.143908e+06</t>
  </si>
  <si>
    <t>-2.126041e+02</t>
  </si>
  <si>
    <t>-3.795496e+04</t>
  </si>
  <si>
    <t>-1.620211e+05</t>
  </si>
  <si>
    <t>1.968070e+06</t>
  </si>
  <si>
    <t>9.052990e+07</t>
  </si>
  <si>
    <t>-9.048589e+04</t>
  </si>
  <si>
    <t>6.983092e+05</t>
  </si>
  <si>
    <t>-3.632867e-01</t>
  </si>
  <si>
    <t>-4.074438e+05</t>
  </si>
  <si>
    <t>3.216445e+05</t>
  </si>
  <si>
    <t>8.214396e+06</t>
  </si>
  <si>
    <t>-2.530911e+05</t>
  </si>
  <si>
    <t>2.182902e+05</t>
  </si>
  <si>
    <t>-2.133613e+05</t>
  </si>
  <si>
    <t>4.327238e+06</t>
  </si>
  <si>
    <t>2.763502e+02</t>
  </si>
  <si>
    <t>-8.309823e+03</t>
  </si>
  <si>
    <t>4.402832e+00</t>
  </si>
  <si>
    <t>-2.679493e-02</t>
  </si>
  <si>
    <t>1.044151e-02</t>
  </si>
  <si>
    <t>-3.476233e-04</t>
  </si>
  <si>
    <t>2.057301e-04</t>
  </si>
  <si>
    <t>8.760000e+01</t>
  </si>
  <si>
    <t>4.058653e+02</t>
  </si>
  <si>
    <t>1.082620e+01</t>
  </si>
  <si>
    <t>-3.932104e-03</t>
  </si>
  <si>
    <t>-3.762425e-03</t>
  </si>
  <si>
    <t>4.396741e+00</t>
  </si>
  <si>
    <t>1.487497e-01</t>
  </si>
  <si>
    <t>9.145094e-04</t>
  </si>
  <si>
    <t>2.604597e-04</t>
  </si>
  <si>
    <t>4.060219e+02</t>
  </si>
  <si>
    <t>4.399257e+00</t>
  </si>
  <si>
    <t>1.178019e-01</t>
  </si>
  <si>
    <t>3.381892e-02</t>
  </si>
  <si>
    <t>8.407165e-03</t>
  </si>
  <si>
    <t>3.005649e-02</t>
  </si>
  <si>
    <t>3.140686e-03</t>
  </si>
  <si>
    <t>1.322063e-01</t>
  </si>
  <si>
    <t>-2.798746e-01</t>
  </si>
  <si>
    <t>2.704542e-01</t>
  </si>
  <si>
    <t>-5.033787e-01</t>
  </si>
  <si>
    <t>-2.156800e-02</t>
  </si>
  <si>
    <t>3.419497e-02</t>
  </si>
  <si>
    <t>-6.312175e-03</t>
  </si>
  <si>
    <t>4.055854e+02</t>
  </si>
  <si>
    <t>1.109666e+01</t>
  </si>
  <si>
    <t>-2.550011e-02</t>
  </si>
  <si>
    <t>-1.007460e-02</t>
  </si>
  <si>
    <t>-1.622019e+05</t>
  </si>
  <si>
    <t>1.785689e+02</t>
  </si>
  <si>
    <t>-6.679099e+04</t>
  </si>
  <si>
    <t>-6.732356e+05</t>
  </si>
  <si>
    <t>-6.022970e+06</t>
  </si>
  <si>
    <t>2.061531e-05</t>
  </si>
  <si>
    <t>7.710844e-03</t>
  </si>
  <si>
    <t>-1.263793e-02</t>
  </si>
  <si>
    <t>4.896733e-03</t>
  </si>
  <si>
    <t>4.134718e+00</t>
  </si>
  <si>
    <t>1.108782e+00</t>
  </si>
  <si>
    <t>-1.587376e-03</t>
  </si>
  <si>
    <t>9.426956e-01</t>
  </si>
  <si>
    <t>2.122646e-01</t>
  </si>
  <si>
    <t>1.687709e+05</t>
  </si>
  <si>
    <t>4.358188e-02</t>
  </si>
  <si>
    <t>2.200391e+05</t>
  </si>
  <si>
    <t>9.571440e+05</t>
  </si>
  <si>
    <t>1.562819e+05</t>
  </si>
  <si>
    <t>4.134347e+00</t>
  </si>
  <si>
    <t>1.141071e+00</t>
  </si>
  <si>
    <t>3.968441e-03</t>
  </si>
  <si>
    <t>9.350897e-01</t>
  </si>
  <si>
    <t>2.156969e-01</t>
  </si>
  <si>
    <t>1.742700e+05</t>
  </si>
  <si>
    <t>4.410135e-02</t>
  </si>
  <si>
    <t>2.262582e+05</t>
  </si>
  <si>
    <t>9.841965e+05</t>
  </si>
  <si>
    <t>1.613740e+05</t>
  </si>
  <si>
    <t>3.176559e+05</t>
  </si>
  <si>
    <t>-8.155813e-03</t>
  </si>
  <si>
    <t>3.606889e-03</t>
  </si>
  <si>
    <t>4.855426e+00</t>
  </si>
  <si>
    <t>1.351866e-01</t>
  </si>
  <si>
    <t>4.857308e+00</t>
  </si>
  <si>
    <t>2.783519e-02</t>
  </si>
  <si>
    <t>-3.599100e-02</t>
  </si>
  <si>
    <t>3.616987e+05</t>
  </si>
  <si>
    <t>-3.431318e+05</t>
  </si>
  <si>
    <t>1.974564e+05</t>
  </si>
  <si>
    <t>-8.335915e+01</t>
  </si>
  <si>
    <t>-1.543604e+04</t>
  </si>
  <si>
    <t>-6.589295e+04</t>
  </si>
  <si>
    <t>8.001146e+05</t>
  </si>
  <si>
    <t>4.876043e+00</t>
  </si>
  <si>
    <t>2.026448e-01</t>
  </si>
  <si>
    <t>4.880252e+00</t>
  </si>
  <si>
    <t>4.153537e-02</t>
  </si>
  <si>
    <t>-4.969119e-02</t>
  </si>
  <si>
    <t>3.651239e+05</t>
  </si>
  <si>
    <t>-3.463812e+05</t>
  </si>
  <si>
    <t>1.993263e+05</t>
  </si>
  <si>
    <t>-1.029051e+02</t>
  </si>
  <si>
    <t>-2.161813e+04</t>
  </si>
  <si>
    <t>-9.228290e+04</t>
  </si>
  <si>
    <t>1.121239e+06</t>
  </si>
  <si>
    <t>-1.862642e+02</t>
  </si>
  <si>
    <t>-3.705417e+04</t>
  </si>
  <si>
    <t>-1.581758e+05</t>
  </si>
  <si>
    <t>1.921354e+06</t>
  </si>
  <si>
    <t>9.050851e+07</t>
  </si>
  <si>
    <t>-8.277089e+04</t>
  </si>
  <si>
    <t>6.645256e+05</t>
  </si>
  <si>
    <t>-7.009515e-01</t>
  </si>
  <si>
    <t>-4.151706e+05</t>
  </si>
  <si>
    <t>3.414986e+05</t>
  </si>
  <si>
    <t>8.467867e+06</t>
  </si>
  <si>
    <t>-2.597243e+05</t>
  </si>
  <si>
    <t>2.376535e+05</t>
  </si>
  <si>
    <t>-2.496567e+05</t>
  </si>
  <si>
    <t>4.366251e+06</t>
  </si>
  <si>
    <t>3.351296e+02</t>
  </si>
  <si>
    <t>-9.905753e+03</t>
  </si>
  <si>
    <t>4.397270e+00</t>
  </si>
  <si>
    <t>-2.782997e-02</t>
  </si>
  <si>
    <t>1.173656e-02</t>
  </si>
  <si>
    <t>-4.250224e-04</t>
  </si>
  <si>
    <t>2.111965e-04</t>
  </si>
  <si>
    <t>8.780000e+01</t>
  </si>
  <si>
    <t>4.067447e+02</t>
  </si>
  <si>
    <t>1.085264e+01</t>
  </si>
  <si>
    <t>-3.749202e-03</t>
  </si>
  <si>
    <t>-3.710333e-03</t>
  </si>
  <si>
    <t>4.391030e+00</t>
  </si>
  <si>
    <t>1.512957e-01</t>
  </si>
  <si>
    <t>8.150446e-04</t>
  </si>
  <si>
    <t>3.030798e-04</t>
  </si>
  <si>
    <t>4.069018e+02</t>
  </si>
  <si>
    <t>4.393636e+00</t>
  </si>
  <si>
    <t>1.176489e-01</t>
  </si>
  <si>
    <t>3.444199e-02</t>
  </si>
  <si>
    <t>9.795379e-03</t>
  </si>
  <si>
    <t>3.073166e-02</t>
  </si>
  <si>
    <t>3.422443e-03</t>
  </si>
  <si>
    <t>1.350025e-01</t>
  </si>
  <si>
    <t>-2.651866e-01</t>
  </si>
  <si>
    <t>2.458294e-01</t>
  </si>
  <si>
    <t>-6.181016e-01</t>
  </si>
  <si>
    <t>-1.889423e-02</t>
  </si>
  <si>
    <t>3.387799e-02</t>
  </si>
  <si>
    <t>-7.467506e-03</t>
  </si>
  <si>
    <t>4.064796e+02</t>
  </si>
  <si>
    <t>1.109847e+01</t>
  </si>
  <si>
    <t>-2.264343e-02</t>
  </si>
  <si>
    <t>-1.117784e-02</t>
  </si>
  <si>
    <t>-1.619425e+05</t>
  </si>
  <si>
    <t>2.120759e+02</t>
  </si>
  <si>
    <t>-6.827369e+04</t>
  </si>
  <si>
    <t>-6.882276e+05</t>
  </si>
  <si>
    <t>-6.198548e+06</t>
  </si>
  <si>
    <t>2.454629e-05</t>
  </si>
  <si>
    <t>7.902197e-03</t>
  </si>
  <si>
    <t>-1.295244e-02</t>
  </si>
  <si>
    <t>5.052381e-03</t>
  </si>
  <si>
    <t>4.129520e+00</t>
  </si>
  <si>
    <t>1.112432e+00</t>
  </si>
  <si>
    <t>-1.578681e-03</t>
  </si>
  <si>
    <t>9.414986e-01</t>
  </si>
  <si>
    <t>2.128047e-01</t>
  </si>
  <si>
    <t>1.692047e+05</t>
  </si>
  <si>
    <t>4.366363e-02</t>
  </si>
  <si>
    <t>2.204574e+05</t>
  </si>
  <si>
    <t>9.589636e+05</t>
  </si>
  <si>
    <t>1.566835e+05</t>
  </si>
  <si>
    <t>4.128811e+00</t>
  </si>
  <si>
    <t>1.144811e+00</t>
  </si>
  <si>
    <t>3.946704e-03</t>
  </si>
  <si>
    <t>9.338666e-01</t>
  </si>
  <si>
    <t>2.162489e-01</t>
  </si>
  <si>
    <t>1.747050e+05</t>
  </si>
  <si>
    <t>4.418488e-02</t>
  </si>
  <si>
    <t>2.266726e+05</t>
  </si>
  <si>
    <t>9.859991e+05</t>
  </si>
  <si>
    <t>1.617769e+05</t>
  </si>
  <si>
    <t>3.184604e+05</t>
  </si>
  <si>
    <t>-7.393403e-03</t>
  </si>
  <si>
    <t>3.812048e-03</t>
  </si>
  <si>
    <t>4.852600e+00</t>
  </si>
  <si>
    <t>1.337282e-01</t>
  </si>
  <si>
    <t>4.854443e+00</t>
  </si>
  <si>
    <t>2.755108e-02</t>
  </si>
  <si>
    <t>-3.494449e-02</t>
  </si>
  <si>
    <t>3.612721e+05</t>
  </si>
  <si>
    <t>-3.427272e+05</t>
  </si>
  <si>
    <t>1.972236e+05</t>
  </si>
  <si>
    <t>-7.173788e+01</t>
  </si>
  <si>
    <t>-1.496355e+04</t>
  </si>
  <si>
    <t>-6.387601e+04</t>
  </si>
  <si>
    <t>7.756517e+05</t>
  </si>
  <si>
    <t>4.872938e+00</t>
  </si>
  <si>
    <t>2.017172e-01</t>
  </si>
  <si>
    <t>4.877111e+00</t>
  </si>
  <si>
    <t>4.137178e-02</t>
  </si>
  <si>
    <t>-4.876519e-02</t>
  </si>
  <si>
    <t>3.646541e+05</t>
  </si>
  <si>
    <t>-3.459355e+05</t>
  </si>
  <si>
    <t>1.990698e+05</t>
  </si>
  <si>
    <t>-8.791772e+01</t>
  </si>
  <si>
    <t>-2.118167e+04</t>
  </si>
  <si>
    <t>-9.041975e+04</t>
  </si>
  <si>
    <t>1.098562e+06</t>
  </si>
  <si>
    <t>-1.596556e+02</t>
  </si>
  <si>
    <t>-3.614522e+04</t>
  </si>
  <si>
    <t>-1.542958e+05</t>
  </si>
  <si>
    <t>1.874214e+06</t>
  </si>
  <si>
    <t>9.048654e+07</t>
  </si>
  <si>
    <t>-7.375057e+04</t>
  </si>
  <si>
    <t>6.336152e+05</t>
  </si>
  <si>
    <t>-1.018221e+00</t>
  </si>
  <si>
    <t>-4.195937e+05</t>
  </si>
  <si>
    <t>3.547093e+05</t>
  </si>
  <si>
    <t>8.638375e+06</t>
  </si>
  <si>
    <t>-2.630234e+05</t>
  </si>
  <si>
    <t>2.502904e+05</t>
  </si>
  <si>
    <t>-2.826587e+05</t>
  </si>
  <si>
    <t>4.314040e+06</t>
  </si>
  <si>
    <t>3.966428e+02</t>
  </si>
  <si>
    <t>-1.151170e+04</t>
  </si>
  <si>
    <t>4.391562e+00</t>
  </si>
  <si>
    <t>-2.855369e-02</t>
  </si>
  <si>
    <t>1.272965e-02</t>
  </si>
  <si>
    <t>-4.973241e-04</t>
  </si>
  <si>
    <t>2.131005e-04</t>
  </si>
  <si>
    <t>8.800000e+01</t>
  </si>
  <si>
    <t>4.076231e+02</t>
  </si>
  <si>
    <t>1.087964e+01</t>
  </si>
  <si>
    <t>-3.586193e-03</t>
  </si>
  <si>
    <t>-3.649717e-03</t>
  </si>
  <si>
    <t>4.385248e+00</t>
  </si>
  <si>
    <t>1.539649e-01</t>
  </si>
  <si>
    <t>7.024315e-04</t>
  </si>
  <si>
    <t>3.451903e-04</t>
  </si>
  <si>
    <t>4.077805e+02</t>
  </si>
  <si>
    <t>4.387950e+00</t>
  </si>
  <si>
    <t>1.174940e-01</t>
  </si>
  <si>
    <t>3.509532e-02</t>
  </si>
  <si>
    <t>1.117082e-02</t>
  </si>
  <si>
    <t>3.144560e-02</t>
  </si>
  <si>
    <t>3.616054e-03</t>
  </si>
  <si>
    <t>1.379590e-01</t>
  </si>
  <si>
    <t>-2.439223e-01</t>
  </si>
  <si>
    <t>2.152649e-01</t>
  </si>
  <si>
    <t>-7.151566e-01</t>
  </si>
  <si>
    <t>-1.578473e-02</t>
  </si>
  <si>
    <t>3.264086e-02</t>
  </si>
  <si>
    <t>-8.433605e-03</t>
  </si>
  <si>
    <t>4.073791e+02</t>
  </si>
  <si>
    <t>1.109491e+01</t>
  </si>
  <si>
    <t>-1.937092e-02</t>
  </si>
  <si>
    <t>-1.208332e-02</t>
  </si>
  <si>
    <t>-1.616799e+05</t>
  </si>
  <si>
    <t>2.462835e+02</t>
  </si>
  <si>
    <t>-6.984392e+04</t>
  </si>
  <si>
    <t>-7.041248e+05</t>
  </si>
  <si>
    <t>-6.378346e+06</t>
  </si>
  <si>
    <t>2.857949e-05</t>
  </si>
  <si>
    <t>8.104904e-03</t>
  </si>
  <si>
    <t>-1.328599e-02</t>
  </si>
  <si>
    <t>5.212415e-03</t>
  </si>
  <si>
    <t>4.124252e+00</t>
  </si>
  <si>
    <t>1.116130e+00</t>
  </si>
  <si>
    <t>-1.570780e-03</t>
  </si>
  <si>
    <t>9.402868e-01</t>
  </si>
  <si>
    <t>2.133516e-01</t>
  </si>
  <si>
    <t>1.696434e+05</t>
  </si>
  <si>
    <t>4.374639e-02</t>
  </si>
  <si>
    <t>2.208803e+05</t>
  </si>
  <si>
    <t>9.608032e+05</t>
  </si>
  <si>
    <t>1.570897e+05</t>
  </si>
  <si>
    <t>4.123209e+00</t>
  </si>
  <si>
    <t>1.148614e+00</t>
  </si>
  <si>
    <t>3.926950e-03</t>
  </si>
  <si>
    <t>9.326261e-01</t>
  </si>
  <si>
    <t>2.168087e-01</t>
  </si>
  <si>
    <t>1.751474e+05</t>
  </si>
  <si>
    <t>4.426961e-02</t>
  </si>
  <si>
    <t>2.270944e+05</t>
  </si>
  <si>
    <t>9.878337e+05</t>
  </si>
  <si>
    <t>1.621865e+05</t>
  </si>
  <si>
    <t>3.192762e+05</t>
  </si>
  <si>
    <t>-6.599957e-03</t>
  </si>
  <si>
    <t>3.967232e-03</t>
  </si>
  <si>
    <t>4.849737e+00</t>
  </si>
  <si>
    <t>1.323735e-01</t>
  </si>
  <si>
    <t>4.851543e+00</t>
  </si>
  <si>
    <t>2.728821e-02</t>
  </si>
  <si>
    <t>-3.388817e-02</t>
  </si>
  <si>
    <t>3.608406e+05</t>
  </si>
  <si>
    <t>-3.423178e+05</t>
  </si>
  <si>
    <t>1.969880e+05</t>
  </si>
  <si>
    <t>-6.029530e+01</t>
  </si>
  <si>
    <t>-1.448798e+04</t>
  </si>
  <si>
    <t>-6.184589e+04</t>
  </si>
  <si>
    <t>7.510282e+05</t>
  </si>
  <si>
    <t>4.869808e+00</t>
  </si>
  <si>
    <t>2.009611e-01</t>
  </si>
  <si>
    <t>4.873953e+00</t>
  </si>
  <si>
    <t>4.124334e-02</t>
  </si>
  <si>
    <t>-4.784329e-02</t>
  </si>
  <si>
    <t>3.641819e+05</t>
  </si>
  <si>
    <t>-3.454876e+05</t>
  </si>
  <si>
    <t>1.988121e+05</t>
  </si>
  <si>
    <t>-7.291291e+01</t>
  </si>
  <si>
    <t>-2.074810e+04</t>
  </si>
  <si>
    <t>-8.856892e+04</t>
  </si>
  <si>
    <t>1.076034e+06</t>
  </si>
  <si>
    <t>-1.332082e+02</t>
  </si>
  <si>
    <t>-3.523608e+04</t>
  </si>
  <si>
    <t>-1.504148e+05</t>
  </si>
  <si>
    <t>1.827062e+06</t>
  </si>
  <si>
    <t>9.046426e+07</t>
  </si>
  <si>
    <t>-6.354495e+04</t>
  </si>
  <si>
    <t>6.060667e+05</t>
  </si>
  <si>
    <t>-1.294173e+00</t>
  </si>
  <si>
    <t>-4.202694e+05</t>
  </si>
  <si>
    <t>3.600107e+05</t>
  </si>
  <si>
    <t>8.703493e+06</t>
  </si>
  <si>
    <t>-2.625601e+05</t>
  </si>
  <si>
    <t>2.549308e+05</t>
  </si>
  <si>
    <t>-3.120179e+05</t>
  </si>
  <si>
    <t>4.152210e+06</t>
  </si>
  <si>
    <t>4.597232e+02</t>
  </si>
  <si>
    <t>-1.309389e+04</t>
  </si>
  <si>
    <t>4.385781e+00</t>
  </si>
  <si>
    <t>-2.891008e-02</t>
  </si>
  <si>
    <t>1.334620e-02</t>
  </si>
  <si>
    <t>-5.630652e-04</t>
  </si>
  <si>
    <t>2.105523e-04</t>
  </si>
  <si>
    <t>8.820000e+01</t>
  </si>
  <si>
    <t>4.085002e+02</t>
  </si>
  <si>
    <t>1.090724e+01</t>
  </si>
  <si>
    <t>-3.445707e-03</t>
  </si>
  <si>
    <t>-3.580679e-03</t>
  </si>
  <si>
    <t>4.379478e+00</t>
  </si>
  <si>
    <t>1.566683e-01</t>
  </si>
  <si>
    <t>5.781216e-04</t>
  </si>
  <si>
    <t>3.857211e-04</t>
  </si>
  <si>
    <t>4.086581e+02</t>
  </si>
  <si>
    <t>4.382279e+00</t>
  </si>
  <si>
    <t>1.173393e-01</t>
  </si>
  <si>
    <t>3.575804e-02</t>
  </si>
  <si>
    <t>1.249861e-02</t>
  </si>
  <si>
    <t>3.217736e-02</t>
  </si>
  <si>
    <t>3.703623e-03</t>
  </si>
  <si>
    <t>1.409859e-01</t>
  </si>
  <si>
    <t>-2.166048e-01</t>
  </si>
  <si>
    <t>1.795133e-01</t>
  </si>
  <si>
    <t>-7.921590e-01</t>
  </si>
  <si>
    <t>-1.231567e-02</t>
  </si>
  <si>
    <t>3.052686e-02</t>
  </si>
  <si>
    <t>-9.181510e-03</t>
  </si>
  <si>
    <t>4.082836e+02</t>
  </si>
  <si>
    <t>1.108675e+01</t>
  </si>
  <si>
    <t>-1.576138e-02</t>
  </si>
  <si>
    <t>-1.276219e-02</t>
  </si>
  <si>
    <t>-1.614178e+05</t>
  </si>
  <si>
    <t>2.800618e+02</t>
  </si>
  <si>
    <t>-7.151043e+04</t>
  </si>
  <si>
    <t>-7.210453e+05</t>
  </si>
  <si>
    <t>-6.558464e+06</t>
  </si>
  <si>
    <t>3.258341e-05</t>
  </si>
  <si>
    <t>8.319782e-03</t>
  </si>
  <si>
    <t>-1.364049e-02</t>
  </si>
  <si>
    <t>5.373489e-03</t>
  </si>
  <si>
    <t>4.118988e+00</t>
  </si>
  <si>
    <t>1.119827e+00</t>
  </si>
  <si>
    <t>-1.563522e-03</t>
  </si>
  <si>
    <t>9.390769e-01</t>
  </si>
  <si>
    <t>2.138976e-01</t>
  </si>
  <si>
    <t>1.700811e+05</t>
  </si>
  <si>
    <t>4.382902e-02</t>
  </si>
  <si>
    <t>2.213022e+05</t>
  </si>
  <si>
    <t>9.626383e+05</t>
  </si>
  <si>
    <t>1.574951e+05</t>
  </si>
  <si>
    <t>4.117625e+00</t>
  </si>
  <si>
    <t>1.152419e+00</t>
  </si>
  <si>
    <t>3.908805e-03</t>
  </si>
  <si>
    <t>9.313872e-01</t>
  </si>
  <si>
    <t>2.173677e-01</t>
  </si>
  <si>
    <t>1.755898e+05</t>
  </si>
  <si>
    <t>4.435422e-02</t>
  </si>
  <si>
    <t>2.275165e+05</t>
  </si>
  <si>
    <t>9.896701e+05</t>
  </si>
  <si>
    <t>1.625962e+05</t>
  </si>
  <si>
    <t>3.200913e+05</t>
  </si>
  <si>
    <t>-5.788557e-03</t>
  </si>
  <si>
    <t>4.056997e-03</t>
  </si>
  <si>
    <t>4.846876e+00</t>
  </si>
  <si>
    <t>1.311280e-01</t>
  </si>
  <si>
    <t>4.848649e+00</t>
  </si>
  <si>
    <t>2.704753e-02</t>
  </si>
  <si>
    <t>-3.283609e-02</t>
  </si>
  <si>
    <t>3.604103e+05</t>
  </si>
  <si>
    <t>-3.419096e+05</t>
  </si>
  <si>
    <t>1.967531e+05</t>
  </si>
  <si>
    <t>-4.924541e+01</t>
  </si>
  <si>
    <t>-1.401567e+04</t>
  </si>
  <si>
    <t>-5.982973e+04</t>
  </si>
  <si>
    <t>7.265730e+05</t>
  </si>
  <si>
    <t>4.866697e+00</t>
  </si>
  <si>
    <t>2.003565e-01</t>
  </si>
  <si>
    <t>4.870820e+00</t>
  </si>
  <si>
    <t>4.114565e-02</t>
  </si>
  <si>
    <t>-4.693421e-02</t>
  </si>
  <si>
    <t>3.637138e+05</t>
  </si>
  <si>
    <t>-3.450435e+05</t>
  </si>
  <si>
    <t>1.985565e+05</t>
  </si>
  <si>
    <t>-5.815187e+01</t>
  </si>
  <si>
    <t>-2.032159e+04</t>
  </si>
  <si>
    <t>-8.674827e+04</t>
  </si>
  <si>
    <t>1.053874e+06</t>
  </si>
  <si>
    <t>-1.073973e+02</t>
  </si>
  <si>
    <t>-3.433727e+04</t>
  </si>
  <si>
    <t>-1.465780e+05</t>
  </si>
  <si>
    <t>1.780447e+06</t>
  </si>
  <si>
    <t>9.044199e+07</t>
  </si>
  <si>
    <t>-5.228647e+04</t>
  </si>
  <si>
    <t>5.823245e+05</t>
  </si>
  <si>
    <t>-1.510106e+00</t>
  </si>
  <si>
    <t>-4.169087e+05</t>
  </si>
  <si>
    <t>3.564647e+05</t>
  </si>
  <si>
    <t>8.644197e+06</t>
  </si>
  <si>
    <t>-2.580626e+05</t>
  </si>
  <si>
    <t>2.506170e+05</t>
  </si>
  <si>
    <t>-3.375853e+05</t>
  </si>
  <si>
    <t>3.866179e+06</t>
  </si>
  <si>
    <t>5.227219e+02</t>
  </si>
  <si>
    <t>-1.461207e+04</t>
  </si>
  <si>
    <t>4.380011e+00</t>
  </si>
  <si>
    <t>-2.885214e-02</t>
  </si>
  <si>
    <t>1.351714e-02</t>
  </si>
  <si>
    <t>-6.215495e-04</t>
  </si>
  <si>
    <t>2.026540e-04</t>
  </si>
  <si>
    <t>8.840000e+01</t>
  </si>
  <si>
    <t>4.093762e+02</t>
  </si>
  <si>
    <t>1.093543e+01</t>
  </si>
  <si>
    <t>-3.330083e-03</t>
  </si>
  <si>
    <t>-3.503535e-03</t>
  </si>
  <si>
    <t>4.373808e+00</t>
  </si>
  <si>
    <t>1.593066e-01</t>
  </si>
  <si>
    <t>4.436255e-04</t>
  </si>
  <si>
    <t>4.234598e-04</t>
  </si>
  <si>
    <t>4.095346e+02</t>
  </si>
  <si>
    <t>4.376708e+00</t>
  </si>
  <si>
    <t>1.171874e-01</t>
  </si>
  <si>
    <t>3.640676e-02</t>
  </si>
  <si>
    <t>1.373893e-02</t>
  </si>
  <si>
    <t>3.290323e-02</t>
  </si>
  <si>
    <t>3.671183e-03</t>
  </si>
  <si>
    <t>1.439818e-01</t>
  </si>
  <si>
    <t>-1.839143e-01</t>
  </si>
  <si>
    <t>1.394522e-01</t>
  </si>
  <si>
    <t>-8.473798e-01</t>
  </si>
  <si>
    <t>-8.570183e-03</t>
  </si>
  <si>
    <t>2.760280e-02</t>
  </si>
  <si>
    <t>-9.687776e-03</t>
  </si>
  <si>
    <t>4.091923e+02</t>
  </si>
  <si>
    <t>1.107488e+01</t>
  </si>
  <si>
    <t>-1.190027e-02</t>
  </si>
  <si>
    <t>-1.319131e-02</t>
  </si>
  <si>
    <t>-1.611603e+05</t>
  </si>
  <si>
    <t>3.126545e+02</t>
  </si>
  <si>
    <t>-7.312069e+04</t>
  </si>
  <si>
    <t>-7.373928e+05</t>
  </si>
  <si>
    <t>-6.730402e+06</t>
  </si>
  <si>
    <t>3.646802e-05</t>
  </si>
  <si>
    <t>8.528797e-03</t>
  </si>
  <si>
    <t>-1.398528e-02</t>
  </si>
  <si>
    <t>5.528409e-03</t>
  </si>
  <si>
    <t>4.113808e+00</t>
  </si>
  <si>
    <t>1.123468e+00</t>
  </si>
  <si>
    <t>-1.556747e-03</t>
  </si>
  <si>
    <t>9.378867e-01</t>
  </si>
  <si>
    <t>2.144347e-01</t>
  </si>
  <si>
    <t>1.705115e+05</t>
  </si>
  <si>
    <t>4.391032e-02</t>
  </si>
  <si>
    <t>2.217170e+05</t>
  </si>
  <si>
    <t>9.644427e+05</t>
  </si>
  <si>
    <t>1.578937e+05</t>
  </si>
  <si>
    <t>4.112146e+00</t>
  </si>
  <si>
    <t>1.156162e+00</t>
  </si>
  <si>
    <t>3.891869e-03</t>
  </si>
  <si>
    <t>9.301705e-01</t>
  </si>
  <si>
    <t>2.179168e-01</t>
  </si>
  <si>
    <t>1.760248e+05</t>
  </si>
  <si>
    <t>4.443732e-02</t>
  </si>
  <si>
    <t>2.279317e+05</t>
  </si>
  <si>
    <t>9.914761e+05</t>
  </si>
  <si>
    <t>1.629990e+05</t>
  </si>
  <si>
    <t>3.208926e+05</t>
  </si>
  <si>
    <t>-4.975508e-03</t>
  </si>
  <si>
    <t>4.065248e-03</t>
  </si>
  <si>
    <t>4.844062e+00</t>
  </si>
  <si>
    <t>1.299991e-01</t>
  </si>
  <si>
    <t>4.845806e+00</t>
  </si>
  <si>
    <t>2.683035e-02</t>
  </si>
  <si>
    <t>-3.180585e-02</t>
  </si>
  <si>
    <t>3.599878e+05</t>
  </si>
  <si>
    <t>-3.415088e+05</t>
  </si>
  <si>
    <t>1.965224e+05</t>
  </si>
  <si>
    <t>-3.880530e+01</t>
  </si>
  <si>
    <t>-1.355447e+04</t>
  </si>
  <si>
    <t>-5.786096e+04</t>
  </si>
  <si>
    <t>7.026916e+05</t>
  </si>
  <si>
    <t>4.863651e+00</t>
  </si>
  <si>
    <t>1.998826e-01</t>
  </si>
  <si>
    <t>4.867757e+00</t>
  </si>
  <si>
    <t>4.107413e-02</t>
  </si>
  <si>
    <t>-4.604963e-02</t>
  </si>
  <si>
    <t>3.632565e+05</t>
  </si>
  <si>
    <t>-3.446097e+05</t>
  </si>
  <si>
    <t>-4.392094e+01</t>
  </si>
  <si>
    <t>-1.990763e+04</t>
  </si>
  <si>
    <t>-8.498114e+04</t>
  </si>
  <si>
    <t>1.032365e+06</t>
  </si>
  <si>
    <t>-8.272624e+01</t>
  </si>
  <si>
    <t>-3.346210e+04</t>
  </si>
  <si>
    <t>-1.428421e+05</t>
  </si>
  <si>
    <t>1.735057e+06</t>
  </si>
  <si>
    <t>9.042008e+07</t>
  </si>
  <si>
    <t>-4.011265e+04</t>
  </si>
  <si>
    <t>5.627840e+05</t>
  </si>
  <si>
    <t>-1.652124e+00</t>
  </si>
  <si>
    <t>-4.094521e+05</t>
  </si>
  <si>
    <t>3.436736e+05</t>
  </si>
  <si>
    <t>8.448930e+06</t>
  </si>
  <si>
    <t>-2.494898e+05</t>
  </si>
  <si>
    <t>2.370909e+05</t>
  </si>
  <si>
    <t>-3.575636e+05</t>
  </si>
  <si>
    <t>3.453584e+06</t>
  </si>
  <si>
    <t>5.835284e+02</t>
  </si>
  <si>
    <t>-1.602094e+04</t>
  </si>
  <si>
    <t>4.374339e+00</t>
  </si>
  <si>
    <t>-2.835012e-02</t>
  </si>
  <si>
    <t>1.319117e-02</t>
  </si>
  <si>
    <t>-6.724807e-04</t>
  </si>
  <si>
    <t>1.886939e-04</t>
  </si>
  <si>
    <t>8.860000e+01</t>
  </si>
  <si>
    <t>4.102511e+02</t>
  </si>
  <si>
    <t>1.096423e+01</t>
  </si>
  <si>
    <t>-3.241358e-03</t>
  </si>
  <si>
    <t>-3.418843e-03</t>
  </si>
  <si>
    <t>4.368328e+00</t>
  </si>
  <si>
    <t>1.617779e-01</t>
  </si>
  <si>
    <t>3.011699e-04</t>
  </si>
  <si>
    <t>4.571712e-04</t>
  </si>
  <si>
    <t>4.104099e+02</t>
  </si>
  <si>
    <t>4.371323e+00</t>
  </si>
  <si>
    <t>1.170406e-01</t>
  </si>
  <si>
    <t>3.701736e-02</t>
  </si>
  <si>
    <t>1.485095e-02</t>
  </si>
  <si>
    <t>3.359851e-02</t>
  </si>
  <si>
    <t>3.513904e-03</t>
  </si>
  <si>
    <t>1.468423e-01</t>
  </si>
  <si>
    <t>-1.466646e-01</t>
  </si>
  <si>
    <t>9.604361e-02</t>
  </si>
  <si>
    <t>-8.797610e-01</t>
  </si>
  <si>
    <t>-4.638786e-03</t>
  </si>
  <si>
    <t>2.395605e-02</t>
  </si>
  <si>
    <t>-9.936433e-03</t>
  </si>
  <si>
    <t>4.101044e+02</t>
  </si>
  <si>
    <t>1.106027e+01</t>
  </si>
  <si>
    <t>-7.880143e-03</t>
  </si>
  <si>
    <t>-1.335528e-02</t>
  </si>
  <si>
    <t>-1.609114e+05</t>
  </si>
  <si>
    <t>3.427816e+02</t>
  </si>
  <si>
    <t>-7.461204e+04</t>
  </si>
  <si>
    <t>-7.525316e+05</t>
  </si>
  <si>
    <t>-6.887773e+06</t>
  </si>
  <si>
    <t>4.008062e-05</t>
  </si>
  <si>
    <t>8.724205e-03</t>
  </si>
  <si>
    <t>-1.430759e-02</t>
  </si>
  <si>
    <t>5.671624e-03</t>
  </si>
  <si>
    <t>4.108791e+00</t>
  </si>
  <si>
    <t>1.126998e+00</t>
  </si>
  <si>
    <t>-1.550338e-03</t>
  </si>
  <si>
    <t>9.367341e-01</t>
  </si>
  <si>
    <t>2.149548e-01</t>
  </si>
  <si>
    <t>1.709283e+05</t>
  </si>
  <si>
    <t>4.398904e-02</t>
  </si>
  <si>
    <t>2.221186e+05</t>
  </si>
  <si>
    <t>9.661896e+05</t>
  </si>
  <si>
    <t>1.582796e+05</t>
  </si>
  <si>
    <t>4.106861e+00</t>
  </si>
  <si>
    <t>1.159780e+00</t>
  </si>
  <si>
    <t>3.875847e-03</t>
  </si>
  <si>
    <t>9.289965e-01</t>
  </si>
  <si>
    <t>2.184466e-01</t>
  </si>
  <si>
    <t>1.764447e+05</t>
  </si>
  <si>
    <t>4.451750e-02</t>
  </si>
  <si>
    <t>2.283325e+05</t>
  </si>
  <si>
    <t>9.932194e+05</t>
  </si>
  <si>
    <t>1.633877e+05</t>
  </si>
  <si>
    <t>3.216673e+05</t>
  </si>
  <si>
    <t>-4.179880e-03</t>
  </si>
  <si>
    <t>3.978137e-03</t>
  </si>
  <si>
    <t>4.841339e+00</t>
  </si>
  <si>
    <t>1.289970e-01</t>
  </si>
  <si>
    <t>4.843057e+00</t>
  </si>
  <si>
    <t>2.663859e-02</t>
  </si>
  <si>
    <t>-3.081847e-02</t>
  </si>
  <si>
    <t>3.595795e+05</t>
  </si>
  <si>
    <t>-3.411214e+05</t>
  </si>
  <si>
    <t>1.962995e+05</t>
  </si>
  <si>
    <t>-2.917940e+01</t>
  </si>
  <si>
    <t>-1.311359e+04</t>
  </si>
  <si>
    <t>-5.597892e+04</t>
  </si>
  <si>
    <t>6.798611e+05</t>
  </si>
  <si>
    <t>4.860718e+00</t>
  </si>
  <si>
    <t>1.995210e-01</t>
  </si>
  <si>
    <t>4.864811e+00</t>
  </si>
  <si>
    <t>4.102461e-02</t>
  </si>
  <si>
    <t>-4.520449e-02</t>
  </si>
  <si>
    <t>3.628170e+05</t>
  </si>
  <si>
    <t>-3.441927e+05</t>
  </si>
  <si>
    <t>1.980669e+05</t>
  </si>
  <si>
    <t>-3.051513e+01</t>
  </si>
  <si>
    <t>-1.951302e+04</t>
  </si>
  <si>
    <t>-8.329668e+04</t>
  </si>
  <si>
    <t>1.011863e+06</t>
  </si>
  <si>
    <t>-5.969453e+01</t>
  </si>
  <si>
    <t>-3.262661e+04</t>
  </si>
  <si>
    <t>-1.392756e+05</t>
  </si>
  <si>
    <t>1.691724e+06</t>
  </si>
  <si>
    <t>9.039887e+07</t>
  </si>
  <si>
    <t>-2.722542e+04</t>
  </si>
  <si>
    <t>5.477894e+05</t>
  </si>
  <si>
    <t>-1.713327e+00</t>
  </si>
  <si>
    <t>-3.981283e+05</t>
  </si>
  <si>
    <t>3.219610e+05</t>
  </si>
  <si>
    <t>8.117344e+06</t>
  </si>
  <si>
    <t>-2.370892e+05</t>
  </si>
  <si>
    <t>2.147224e+05</t>
  </si>
  <si>
    <t>-3.712432e+05</t>
  </si>
  <si>
    <t>2.921295e+06</t>
  </si>
  <si>
    <t>6.397554e+02</t>
  </si>
  <si>
    <t>-1.727469e+04</t>
  </si>
  <si>
    <t>4.368856e+00</t>
  </si>
  <si>
    <t>-2.739972e-02</t>
  </si>
  <si>
    <t>1.235640e-02</t>
  </si>
  <si>
    <t>-7.122781e-04</t>
  </si>
  <si>
    <t>1.685566e-04</t>
  </si>
  <si>
    <t>8.880000e+01</t>
  </si>
  <si>
    <t>4.111249e+02</t>
  </si>
  <si>
    <t>1.099360e+01</t>
  </si>
  <si>
    <t>-3.181124e-03</t>
  </si>
  <si>
    <t>-3.327409e-03</t>
  </si>
  <si>
    <t>4.363122e+00</t>
  </si>
  <si>
    <t>1.639851e-01</t>
  </si>
  <si>
    <t>1.532642e-04</t>
  </si>
  <si>
    <t>4.856867e-04</t>
  </si>
  <si>
    <t>4.112842e+02</t>
  </si>
  <si>
    <t>4.366203e+00</t>
  </si>
  <si>
    <t>1.169011e-01</t>
  </si>
  <si>
    <t>3.756666e-02</t>
  </si>
  <si>
    <t>1.579576e-02</t>
  </si>
  <si>
    <t>3.423925e-02</t>
  </si>
  <si>
    <t>3.235411e-03</t>
  </si>
  <si>
    <t>1.494663e-01</t>
  </si>
  <si>
    <t>-1.057759e-01</t>
  </si>
  <si>
    <t>5.029650e-02</t>
  </si>
  <si>
    <t>-8.889133e-01</t>
  </si>
  <si>
    <t>-6.188593e-04</t>
  </si>
  <si>
    <t>1.969150e-02</t>
  </si>
  <si>
    <t>-9.920492e-03</t>
  </si>
  <si>
    <t>4.110191e+02</t>
  </si>
  <si>
    <t>1.104389e+01</t>
  </si>
  <si>
    <t>-3.799983e-03</t>
  </si>
  <si>
    <t>-1.324790e-02</t>
  </si>
  <si>
    <t>-1.606749e+05</t>
  </si>
  <si>
    <t>3.691172e+02</t>
  </si>
  <si>
    <t>-7.592419e+04</t>
  </si>
  <si>
    <t>-7.658506e+05</t>
  </si>
  <si>
    <t>-7.024490e+06</t>
  </si>
  <si>
    <t>4.326125e-05</t>
  </si>
  <si>
    <t>8.898464e-03</t>
  </si>
  <si>
    <t>-1.459499e-02</t>
  </si>
  <si>
    <t>5.797775e-03</t>
  </si>
  <si>
    <t>4.104011e+00</t>
  </si>
  <si>
    <t>1.130365e+00</t>
  </si>
  <si>
    <t>-1.544204e-03</t>
  </si>
  <si>
    <t>9.356361e-01</t>
  </si>
  <si>
    <t>2.154503e-01</t>
  </si>
  <si>
    <t>1.713253e+05</t>
  </si>
  <si>
    <t>4.406403e-02</t>
  </si>
  <si>
    <t>2.225012e+05</t>
  </si>
  <si>
    <t>9.678540e+05</t>
  </si>
  <si>
    <t>1.586473e+05</t>
  </si>
  <si>
    <t>4.101854e+00</t>
  </si>
  <si>
    <t>1.163210e+00</t>
  </si>
  <si>
    <t>3.860511e-03</t>
  </si>
  <si>
    <t>9.278844e-01</t>
  </si>
  <si>
    <t>2.189484e-01</t>
  </si>
  <si>
    <t>1.768422e+05</t>
  </si>
  <si>
    <t>4.459345e-02</t>
  </si>
  <si>
    <t>2.287120e+05</t>
  </si>
  <si>
    <t>9.948702e+05</t>
  </si>
  <si>
    <t>1.637559e+05</t>
  </si>
  <si>
    <t>3.224031e+05</t>
  </si>
  <si>
    <t>-3.421820e-03</t>
  </si>
  <si>
    <t>3.790301e-03</t>
  </si>
  <si>
    <t>4.838748e+00</t>
  </si>
  <si>
    <t>1.281326e-01</t>
  </si>
  <si>
    <t>4.840444e+00</t>
  </si>
  <si>
    <t>2.647435e-02</t>
  </si>
  <si>
    <t>-2.989617e-02</t>
  </si>
  <si>
    <t>3.591916e+05</t>
  </si>
  <si>
    <t>-3.407534e+05</t>
  </si>
  <si>
    <t>1.960878e+05</t>
  </si>
  <si>
    <t>-2.053418e+01</t>
  </si>
  <si>
    <t>-1.270265e+04</t>
  </si>
  <si>
    <t>-5.422472e+04</t>
  </si>
  <si>
    <t>6.585805e+05</t>
  </si>
  <si>
    <t>4.857941e+00</t>
  </si>
  <si>
    <t>1.992547e-01</t>
  </si>
  <si>
    <t>4.862025e+00</t>
  </si>
  <si>
    <t>4.099331e-02</t>
  </si>
  <si>
    <t>-4.441513e-02</t>
  </si>
  <si>
    <t>3.624016e+05</t>
  </si>
  <si>
    <t>-3.437987e+05</t>
  </si>
  <si>
    <t>1.978402e+05</t>
  </si>
  <si>
    <t>-1.820510e+01</t>
  </si>
  <si>
    <t>-1.914515e+04</t>
  </si>
  <si>
    <t>-8.172631e+04</t>
  </si>
  <si>
    <t>9.927504e+05</t>
  </si>
  <si>
    <t>-3.873927e+01</t>
  </si>
  <si>
    <t>-3.184780e+04</t>
  </si>
  <si>
    <t>-1.359510e+05</t>
  </si>
  <si>
    <t>1.651331e+06</t>
  </si>
  <si>
    <t>9.037869e+07</t>
  </si>
  <si>
    <t>-1.385182e+04</t>
  </si>
  <si>
    <t>5.376099e+05</t>
  </si>
  <si>
    <t>-1.695014e+00</t>
  </si>
  <si>
    <t>-3.834812e+05</t>
  </si>
  <si>
    <t>2.924735e+05</t>
  </si>
  <si>
    <t>7.662850e+06</t>
  </si>
  <si>
    <t>-2.214226e+05</t>
  </si>
  <si>
    <t>1.847015e+05</t>
  </si>
  <si>
    <t>-3.780436e+05</t>
  </si>
  <si>
    <t>2.289691e+06</t>
  </si>
  <si>
    <t>6.889324e+02</t>
  </si>
  <si>
    <t>-1.833030e+04</t>
  </si>
  <si>
    <t>4.363644e+00</t>
  </si>
  <si>
    <t>-2.602847e-02</t>
  </si>
  <si>
    <t>1.103607e-02</t>
  </si>
  <si>
    <t>-7.395283e-04</t>
  </si>
  <si>
    <t>1.425776e-04</t>
  </si>
  <si>
    <t>8.900000e+01</t>
  </si>
  <si>
    <t>4.119976e+02</t>
  </si>
  <si>
    <t>1.102349e+01</t>
  </si>
  <si>
    <t>-3.150471e-03</t>
  </si>
  <si>
    <t>-3.230271e-03</t>
  </si>
  <si>
    <t>4.358263e+00</t>
  </si>
  <si>
    <t>1.658449e-01</t>
  </si>
  <si>
    <t>2.649240e-06</t>
  </si>
  <si>
    <t>5.080369e-04</t>
  </si>
  <si>
    <t>4.121574e+02</t>
  </si>
  <si>
    <t>4.361417e+00</t>
  </si>
  <si>
    <t>1.167709e-01</t>
  </si>
  <si>
    <t>3.803463e-02</t>
  </si>
  <si>
    <t>1.654078e-02</t>
  </si>
  <si>
    <t>3.480436e-02</t>
  </si>
  <si>
    <t>2.850470e-03</t>
  </si>
  <si>
    <t>1.517657e-01</t>
  </si>
  <si>
    <t>-6.224663e-02</t>
  </si>
  <si>
    <t>3.235526e-03</t>
  </si>
  <si>
    <t>-8.750980e-01</t>
  </si>
  <si>
    <t>3.387330e-03</t>
  </si>
  <si>
    <t>1.492848e-02</t>
  </si>
  <si>
    <t>-9.642692e-03</t>
  </si>
  <si>
    <t>4.119353e+02</t>
  </si>
  <si>
    <t>1.102673e+01</t>
  </si>
  <si>
    <t>2.368597e-04</t>
  </si>
  <si>
    <t>-1.287296e-02</t>
  </si>
  <si>
    <t>-1.604542e+05</t>
  </si>
  <si>
    <t>3.904526e+02</t>
  </si>
  <si>
    <t>-7.700538e+04</t>
  </si>
  <si>
    <t>-7.768250e+05</t>
  </si>
  <si>
    <t>-7.135399e+06</t>
  </si>
  <si>
    <t>4.586230e-05</t>
  </si>
  <si>
    <t>9.044999e-03</t>
  </si>
  <si>
    <t>-1.483664e-02</t>
  </si>
  <si>
    <t>5.902247e-03</t>
  </si>
  <si>
    <t>4.099533e+00</t>
  </si>
  <si>
    <t>1.133524e+00</t>
  </si>
  <si>
    <t>-1.538286e-03</t>
  </si>
  <si>
    <t>9.346071e-01</t>
  </si>
  <si>
    <t>2.159147e-01</t>
  </si>
  <si>
    <t>1.716975e+05</t>
  </si>
  <si>
    <t>4.413430e-02</t>
  </si>
  <si>
    <t>2.228599e+05</t>
  </si>
  <si>
    <t>9.694142e+05</t>
  </si>
  <si>
    <t>1.589919e+05</t>
  </si>
  <si>
    <t>4.097197e+00</t>
  </si>
  <si>
    <t>1.166401e+00</t>
  </si>
  <si>
    <t>3.845717e-03</t>
  </si>
  <si>
    <t>9.268506e-01</t>
  </si>
  <si>
    <t>2.194150e-01</t>
  </si>
  <si>
    <t>1.772115e+05</t>
  </si>
  <si>
    <t>4.466406e-02</t>
  </si>
  <si>
    <t>2.290644e+05</t>
  </si>
  <si>
    <t>9.964030e+05</t>
  </si>
  <si>
    <t>1.640978e+05</t>
  </si>
  <si>
    <t>3.230897e+05</t>
  </si>
  <si>
    <t>-2.721210e-03</t>
  </si>
  <si>
    <t>3.503048e-03</t>
  </si>
  <si>
    <t>4.836323e+00</t>
  </si>
  <si>
    <t>1.274156e-01</t>
  </si>
  <si>
    <t>4.838001e+00</t>
  </si>
  <si>
    <t>2.633945e-02</t>
  </si>
  <si>
    <t>-2.906066e-02</t>
  </si>
  <si>
    <t>3.588291e+05</t>
  </si>
  <si>
    <t>-3.404096e+05</t>
  </si>
  <si>
    <t>1.958899e+05</t>
  </si>
  <si>
    <t>-1.298714e+01</t>
  </si>
  <si>
    <t>-1.233095e+04</t>
  </si>
  <si>
    <t>-5.263805e+04</t>
  </si>
  <si>
    <t>6.393312e+05</t>
  </si>
  <si>
    <t>4.855358e+00</t>
  </si>
  <si>
    <t>1.990690e-01</t>
  </si>
  <si>
    <t>4.859437e+00</t>
  </si>
  <si>
    <t>4.097690e-02</t>
  </si>
  <si>
    <t>-4.369811e-02</t>
  </si>
  <si>
    <t>3.620159e+05</t>
  </si>
  <si>
    <t>-3.434327e+05</t>
  </si>
  <si>
    <t>1.976296e+05</t>
  </si>
  <si>
    <t>-7.218513e+00</t>
  </si>
  <si>
    <t>-1.881135e+04</t>
  </si>
  <si>
    <t>-8.030139e+04</t>
  </si>
  <si>
    <t>9.754084e+05</t>
  </si>
  <si>
    <t>-2.020565e+01</t>
  </si>
  <si>
    <t>-3.114230e+04</t>
  </si>
  <si>
    <t>-1.329394e+05</t>
  </si>
  <si>
    <t>1.614740e+06</t>
  </si>
  <si>
    <t>9.035982e+07</t>
  </si>
  <si>
    <t>-2.393848e+02</t>
  </si>
  <si>
    <t>5.324295e+05</t>
  </si>
  <si>
    <t>-1.606445e+00</t>
  </si>
  <si>
    <t>-3.663526e+05</t>
  </si>
  <si>
    <t>2.571699e+05</t>
  </si>
  <si>
    <t>7.113237e+06</t>
  </si>
  <si>
    <t>-2.033468e+05</t>
  </si>
  <si>
    <t>1.490222e+05</t>
  </si>
  <si>
    <t>-3.775742e+05</t>
  </si>
  <si>
    <t>1.592578e+06</t>
  </si>
  <si>
    <t>7.288086e+02</t>
  </si>
  <si>
    <t>-1.915247e+04</t>
  </si>
  <si>
    <t>4.358776e+00</t>
  </si>
  <si>
    <t>-2.429847e-02</t>
  </si>
  <si>
    <t>9.299090e-03</t>
  </si>
  <si>
    <t>-7.530749e-04</t>
  </si>
  <si>
    <t>1.117513e-04</t>
  </si>
  <si>
    <t>8.920000e+01</t>
  </si>
  <si>
    <t>4.128693e+02</t>
  </si>
  <si>
    <t>1.105384e+01</t>
  </si>
  <si>
    <t>-3.149941e-03</t>
  </si>
  <si>
    <t>-3.128664e-03</t>
  </si>
  <si>
    <t>4.353802e+00</t>
  </si>
  <si>
    <t>1.672967e-01</t>
  </si>
  <si>
    <t>-1.477787e-04</t>
  </si>
  <si>
    <t>5.235825e-04</t>
  </si>
  <si>
    <t>4.130297e+02</t>
  </si>
  <si>
    <t>4.357015e+00</t>
  </si>
  <si>
    <t>1.166514e-01</t>
  </si>
  <si>
    <t>3.840652e-02</t>
  </si>
  <si>
    <t>1.706414e-02</t>
  </si>
  <si>
    <t>3.527786e-02</t>
  </si>
  <si>
    <t>2.384939e-03</t>
  </si>
  <si>
    <t>1.536743e-01</t>
  </si>
  <si>
    <t>-1.712600e-02</t>
  </si>
  <si>
    <t>-4.411910e-02</t>
  </si>
  <si>
    <t>-8.391977e-01</t>
  </si>
  <si>
    <t>7.275993e-03</t>
  </si>
  <si>
    <t>9.797762e-03</t>
  </si>
  <si>
    <t>-9.115376e-03</t>
  </si>
  <si>
    <t>4.128522e+02</t>
  </si>
  <si>
    <t>1.100972e+01</t>
  </si>
  <si>
    <t>4.126052e-03</t>
  </si>
  <si>
    <t>-1.224404e-02</t>
  </si>
  <si>
    <t>-1.602516e+05</t>
  </si>
  <si>
    <t>4.058750e+02</t>
  </si>
  <si>
    <t>-7.781832e+04</t>
  </si>
  <si>
    <t>-7.850770e+05</t>
  </si>
  <si>
    <t>-7.216888e+06</t>
  </si>
  <si>
    <t>4.777018e-05</t>
  </si>
  <si>
    <t>9.158966e-03</t>
  </si>
  <si>
    <t>-1.502456e-02</t>
  </si>
  <si>
    <t>5.981722e-03</t>
  </si>
  <si>
    <t>4.095403e+00</t>
  </si>
  <si>
    <t>1.136442e+00</t>
  </si>
  <si>
    <t>-1.532564e-03</t>
  </si>
  <si>
    <t>9.336579e-01</t>
  </si>
  <si>
    <t>2.163430e-01</t>
  </si>
  <si>
    <t>1.720410e+05</t>
  </si>
  <si>
    <t>4.419913e-02</t>
  </si>
  <si>
    <t>2.231909e+05</t>
  </si>
  <si>
    <t>9.708542e+05</t>
  </si>
  <si>
    <t>1.593100e+05</t>
  </si>
  <si>
    <t>4.092942e+00</t>
  </si>
  <si>
    <t>1.169316e+00</t>
  </si>
  <si>
    <t>3.831410e-03</t>
  </si>
  <si>
    <t>9.259069e-01</t>
  </si>
  <si>
    <t>2.198408e-01</t>
  </si>
  <si>
    <t>1.775481e+05</t>
  </si>
  <si>
    <t>4.472851e-02</t>
  </si>
  <si>
    <t>2.293855e+05</t>
  </si>
  <si>
    <t>9.977998e+05</t>
  </si>
  <si>
    <t>1.644096e+05</t>
  </si>
  <si>
    <t>3.237195e+05</t>
  </si>
  <si>
    <t>-2.095662e-03</t>
  </si>
  <si>
    <t>3.127742e-03</t>
  </si>
  <si>
    <t>4.834090e+00</t>
  </si>
  <si>
    <t>1.268516e-01</t>
  </si>
  <si>
    <t>4.835754e+00</t>
  </si>
  <si>
    <t>2.623503e-02</t>
  </si>
  <si>
    <t>-2.833069e-02</t>
  </si>
  <si>
    <t>3.584959e+05</t>
  </si>
  <si>
    <t>-3.400934e+05</t>
  </si>
  <si>
    <t>1.957080e+05</t>
  </si>
  <si>
    <t>-6.597256e+00</t>
  </si>
  <si>
    <t>-1.200642e+04</t>
  </si>
  <si>
    <t>-5.125267e+04</t>
  </si>
  <si>
    <t>6.225234e+05</t>
  </si>
  <si>
    <t>4.852997e+00</t>
  </si>
  <si>
    <t>1.989509e-01</t>
  </si>
  <si>
    <t>4.857073e+00</t>
  </si>
  <si>
    <t>4.097252e-02</t>
  </si>
  <si>
    <t>-4.306818e-02</t>
  </si>
  <si>
    <t>3.616638e+05</t>
  </si>
  <si>
    <t>-3.430987e+05</t>
  </si>
  <si>
    <t>1.974374e+05</t>
  </si>
  <si>
    <t>2.281894e+00</t>
  </si>
  <si>
    <t>-1.851805e+04</t>
  </si>
  <si>
    <t>-7.904936e+04</t>
  </si>
  <si>
    <t>9.601711e+05</t>
  </si>
  <si>
    <t>-4.315361e+00</t>
  </si>
  <si>
    <t>-3.052447e+04</t>
  </si>
  <si>
    <t>-1.303020e+05</t>
  </si>
  <si>
    <t>1.582695e+06</t>
  </si>
  <si>
    <t>9.034248e+07</t>
  </si>
  <si>
    <t>1.335070e+04</t>
  </si>
  <si>
    <t>5.323400e+05</t>
  </si>
  <si>
    <t>-1.463016e+00</t>
  </si>
  <si>
    <t>-3.478154e+05</t>
  </si>
  <si>
    <t>2.186766e+05</t>
  </si>
  <si>
    <t>6.508874e+06</t>
  </si>
  <si>
    <t>-1.839459e+05</t>
  </si>
  <si>
    <t>1.103338e+05</t>
  </si>
  <si>
    <t>-3.696883e+05</t>
  </si>
  <si>
    <t>8.746813e+05</t>
  </si>
  <si>
    <t>7.576847e+02</t>
  </si>
  <si>
    <t>-1.971832e+04</t>
  </si>
  <si>
    <t>4.354304e+00</t>
  </si>
  <si>
    <t>-2.230429e-02</t>
  </si>
  <si>
    <t>7.258890e-03</t>
  </si>
  <si>
    <t>-7.521399e-04</t>
  </si>
  <si>
    <t>7.772783e-05</t>
  </si>
  <si>
    <t>8.940000e+01</t>
  </si>
  <si>
    <t>4.137402e+02</t>
  </si>
  <si>
    <t>1.108458e+01</t>
  </si>
  <si>
    <t>-3.179497e-03</t>
  </si>
  <si>
    <t>-3.023948e-03</t>
  </si>
  <si>
    <t>4.349769e+00</t>
  </si>
  <si>
    <t>1.683096e-01</t>
  </si>
  <si>
    <t>-2.950649e-04</t>
  </si>
  <si>
    <t>5.321205e-04</t>
  </si>
  <si>
    <t>4.139011e+02</t>
  </si>
  <si>
    <t>4.353024e+00</t>
  </si>
  <si>
    <t>1.165433e-01</t>
  </si>
  <si>
    <t>3.867463e-02</t>
  </si>
  <si>
    <t>1.735830e-02</t>
  </si>
  <si>
    <t>3.565068e-02</t>
  </si>
  <si>
    <t>1.873886e-03</t>
  </si>
  <si>
    <t>1.551554e-01</t>
  </si>
  <si>
    <t>2.851163e-02</t>
  </si>
  <si>
    <t>-9.076190e-02</t>
  </si>
  <si>
    <t>-7.826739e-01</t>
  </si>
  <si>
    <t>1.094623e-02</t>
  </si>
  <si>
    <t>4.438474e-03</t>
  </si>
  <si>
    <t>-8.359518e-03</t>
  </si>
  <si>
    <t>4.137687e+02</t>
  </si>
  <si>
    <t>1.099382e+01</t>
  </si>
  <si>
    <t>7.766736e-03</t>
  </si>
  <si>
    <t>-1.138347e-02</t>
  </si>
  <si>
    <t>-1.600684e+05</t>
  </si>
  <si>
    <t>4.149236e+02</t>
  </si>
  <si>
    <t>-7.834522e+04</t>
  </si>
  <si>
    <t>-7.904265e+05</t>
  </si>
  <si>
    <t>-7.267396e+06</t>
  </si>
  <si>
    <t>4.892477e-05</t>
  </si>
  <si>
    <t>9.237897e-03</t>
  </si>
  <si>
    <t>-1.515469e-02</t>
  </si>
  <si>
    <t>6.034636e-03</t>
  </si>
  <si>
    <t>4.091649e+00</t>
  </si>
  <si>
    <t>1.139099e+00</t>
  </si>
  <si>
    <t>-1.527049e-03</t>
  </si>
  <si>
    <t>9.327946e-01</t>
  </si>
  <si>
    <t>2.167326e-01</t>
  </si>
  <si>
    <t>1.723536e+05</t>
  </si>
  <si>
    <t>4.425810e-02</t>
  </si>
  <si>
    <t>2.234922e+05</t>
  </si>
  <si>
    <t>9.721649e+05</t>
  </si>
  <si>
    <t>1.595994e+05</t>
  </si>
  <si>
    <t>4.089115e+00</t>
  </si>
  <si>
    <t>1.171934e+00</t>
  </si>
  <si>
    <t>3.817624e-03</t>
  </si>
  <si>
    <t>9.250597e-01</t>
  </si>
  <si>
    <t>2.202232e-01</t>
  </si>
  <si>
    <t>1.778499e+05</t>
  </si>
  <si>
    <t>4.478638e-02</t>
  </si>
  <si>
    <t>2.296731e+05</t>
  </si>
  <si>
    <t>9.990511e+05</t>
  </si>
  <si>
    <t>1.646890e+05</t>
  </si>
  <si>
    <t>3.242884e+05</t>
  </si>
  <si>
    <t>-1.558434e-03</t>
  </si>
  <si>
    <t>2.686142e-03</t>
  </si>
  <si>
    <t>4.832063e+00</t>
  </si>
  <si>
    <t>1.264410e-01</t>
  </si>
  <si>
    <t>4.833717e+00</t>
  </si>
  <si>
    <t>2.616111e-02</t>
  </si>
  <si>
    <t>-2.771954e-02</t>
  </si>
  <si>
    <t>3.581939e+05</t>
  </si>
  <si>
    <t>-3.398069e+05</t>
  </si>
  <si>
    <t>1.955431e+05</t>
  </si>
  <si>
    <t>-1.362575e+00</t>
  </si>
  <si>
    <t>-1.173452e+04</t>
  </si>
  <si>
    <t>-5.009199e+04</t>
  </si>
  <si>
    <t>6.084414e+05</t>
  </si>
  <si>
    <t>4.850872e+00</t>
  </si>
  <si>
    <t>1.988890e-01</t>
  </si>
  <si>
    <t>4.854948e+00</t>
  </si>
  <si>
    <t>4.097772e-02</t>
  </si>
  <si>
    <t>-4.253616e-02</t>
  </si>
  <si>
    <t>3.613473e+05</t>
  </si>
  <si>
    <t>-3.427985e+05</t>
  </si>
  <si>
    <t>1.972646e+05</t>
  </si>
  <si>
    <t>1.021428e+01</t>
  </si>
  <si>
    <t>-1.826986e+04</t>
  </si>
  <si>
    <t>-7.798987e+04</t>
  </si>
  <si>
    <t>9.472773e+05</t>
  </si>
  <si>
    <t>8.851708e+00</t>
  </si>
  <si>
    <t>-3.000437e+04</t>
  </si>
  <si>
    <t>-1.280819e+05</t>
  </si>
  <si>
    <t>1.555719e+06</t>
  </si>
  <si>
    <t>9.032679e+07</t>
  </si>
  <si>
    <t>2.665227e+04</t>
  </si>
  <si>
    <t>5.373349e+05</t>
  </si>
  <si>
    <t>-1.283133e+00</t>
  </si>
  <si>
    <t>-3.290620e+05</t>
  </si>
  <si>
    <t>1.800136e+05</t>
  </si>
  <si>
    <t>5.898451e+06</t>
  </si>
  <si>
    <t>-1.644182e+05</t>
  </si>
  <si>
    <t>7.166400e+04</t>
  </si>
  <si>
    <t>-3.545211e+05</t>
  </si>
  <si>
    <t>1.867739e+05</t>
  </si>
  <si>
    <t>7.747027e+02</t>
  </si>
  <si>
    <t>-2.002130e+04</t>
  </si>
  <si>
    <t>4.350258e+00</t>
  </si>
  <si>
    <t>-2.016545e-02</t>
  </si>
  <si>
    <t>5.064827e-03</t>
  </si>
  <si>
    <t>-7.364309e-04</t>
  </si>
  <si>
    <t>4.268995e-05</t>
  </si>
  <si>
    <t>8.960000e+01</t>
  </si>
  <si>
    <t>4.146103e+02</t>
  </si>
  <si>
    <t>1.111561e+01</t>
  </si>
  <si>
    <t>-3.238510e-03</t>
  </si>
  <si>
    <t>-2.917523e-03</t>
  </si>
  <si>
    <t>4.346166e+00</t>
  </si>
  <si>
    <t>1.688869e-01</t>
  </si>
  <si>
    <t>-4.363084e-04</t>
  </si>
  <si>
    <t>5.339436e-04</t>
  </si>
  <si>
    <t>4.147717e+02</t>
  </si>
  <si>
    <t>4.349446e+00</t>
  </si>
  <si>
    <t>1.164468e-01</t>
  </si>
  <si>
    <t>3.883929e-02</t>
  </si>
  <si>
    <t>1.743210e-02</t>
  </si>
  <si>
    <t>3.592177e-02</t>
  </si>
  <si>
    <t>1.357909e-03</t>
  </si>
  <si>
    <t>1.562062e-01</t>
  </si>
  <si>
    <t>7.358998e-02</t>
  </si>
  <si>
    <t>-1.357047e-01</t>
  </si>
  <si>
    <t>-7.075130e-01</t>
  </si>
  <si>
    <t>1.430487e-02</t>
  </si>
  <si>
    <t>-1.005082e-03</t>
  </si>
  <si>
    <t>-7.403075e-03</t>
  </si>
  <si>
    <t>4.146838e+02</t>
  </si>
  <si>
    <t>1.097990e+01</t>
  </si>
  <si>
    <t>1.106636e-02</t>
  </si>
  <si>
    <t>-1.032060e-02</t>
  </si>
  <si>
    <t>-1.599047e+05</t>
  </si>
  <si>
    <t>4.176861e+02</t>
  </si>
  <si>
    <t>-7.859052e+04</t>
  </si>
  <si>
    <t>-7.929187e+05</t>
  </si>
  <si>
    <t>-7.287687e+06</t>
  </si>
  <si>
    <t>4.933155e-05</t>
  </si>
  <si>
    <t>9.282072e-03</t>
  </si>
  <si>
    <t>-1.522749e-02</t>
  </si>
  <si>
    <t>6.061445e-03</t>
  </si>
  <si>
    <t>4.088273e+00</t>
  </si>
  <si>
    <t>1.141492e+00</t>
  </si>
  <si>
    <t>-1.521787e-03</t>
  </si>
  <si>
    <t>9.320179e-01</t>
  </si>
  <si>
    <t>2.170831e-01</t>
  </si>
  <si>
    <t>1.726349e+05</t>
  </si>
  <si>
    <t>4.431114e-02</t>
  </si>
  <si>
    <t>2.237635e+05</t>
  </si>
  <si>
    <t>9.733450e+05</t>
  </si>
  <si>
    <t>1.598599e+05</t>
  </si>
  <si>
    <t>4.085720e+00</t>
  </si>
  <si>
    <t>1.174254e+00</t>
  </si>
  <si>
    <t>3.804470e-03</t>
  </si>
  <si>
    <t>9.243090e-01</t>
  </si>
  <si>
    <t>2.205619e-01</t>
  </si>
  <si>
    <t>1.781167e+05</t>
  </si>
  <si>
    <t>4.483764e-02</t>
  </si>
  <si>
    <t>2.299274e+05</t>
  </si>
  <si>
    <t>1.000157e+06</t>
  </si>
  <si>
    <t>1.649361e+05</t>
  </si>
  <si>
    <t>3.247960e+05</t>
  </si>
  <si>
    <t>-1.116641e-03</t>
  </si>
  <si>
    <t>2.208962e-03</t>
  </si>
  <si>
    <t>4.830243e+00</t>
  </si>
  <si>
    <t>1.261768e-01</t>
  </si>
  <si>
    <t>4.831891e+00</t>
  </si>
  <si>
    <t>2.611630e-02</t>
  </si>
  <si>
    <t>-2.723294e-02</t>
  </si>
  <si>
    <t>3.579232e+05</t>
  </si>
  <si>
    <t>-3.395502e+05</t>
  </si>
  <si>
    <t>1.953954e+05</t>
  </si>
  <si>
    <t>2.775700e+00</t>
  </si>
  <si>
    <t>-1.151745e+04</t>
  </si>
  <si>
    <t>-4.916540e+04</t>
  </si>
  <si>
    <t>5.971993e+05</t>
  </si>
  <si>
    <t>4.848985e+00</t>
  </si>
  <si>
    <t>1.988734e-01</t>
  </si>
  <si>
    <t>4.853061e+00</t>
  </si>
  <si>
    <t>4.099043e-02</t>
  </si>
  <si>
    <t>-4.210707e-02</t>
  </si>
  <si>
    <t>3.610666e+05</t>
  </si>
  <si>
    <t>-3.425322e+05</t>
  </si>
  <si>
    <t>1.971114e+05</t>
  </si>
  <si>
    <t>1.658589e+01</t>
  </si>
  <si>
    <t>-1.806874e+04</t>
  </si>
  <si>
    <t>-7.713136e+04</t>
  </si>
  <si>
    <t>9.368296e+05</t>
  </si>
  <si>
    <t>1.936159e+01</t>
  </si>
  <si>
    <t>-2.958619e+04</t>
  </si>
  <si>
    <t>-1.262968e+05</t>
  </si>
  <si>
    <t>1.534029e+06</t>
  </si>
  <si>
    <t>9.031276e+07</t>
  </si>
  <si>
    <t>3.940422e+04</t>
  </si>
  <si>
    <t>5.473081e+05</t>
  </si>
  <si>
    <t>-1.084508e+00</t>
  </si>
  <si>
    <t>-3.112582e+05</t>
  </si>
  <si>
    <t>1.442199e+05</t>
  </si>
  <si>
    <t>5.332665e+06</t>
  </si>
  <si>
    <t>-1.459299e+05</t>
  </si>
  <si>
    <t>3.604314e+04</t>
  </si>
  <si>
    <t>-3.325031e+05</t>
  </si>
  <si>
    <t>-4.209932e+05</t>
  </si>
  <si>
    <t>7.800233e+02</t>
  </si>
  <si>
    <t>-2.007326e+04</t>
  </si>
  <si>
    <t>4.346640e+00</t>
  </si>
  <si>
    <t>-1.801396e-02</t>
  </si>
  <si>
    <t>2.886497e-03</t>
  </si>
  <si>
    <t>-7.062174e-04</t>
  </si>
  <si>
    <t>9.115740e-06</t>
  </si>
  <si>
    <t>8.980000e+01</t>
  </si>
  <si>
    <t>4.154796e+02</t>
  </si>
  <si>
    <t>1.114685e+01</t>
  </si>
  <si>
    <t>-3.325771e-03</t>
  </si>
  <si>
    <t>-2.810735e-03</t>
  </si>
  <si>
    <t>4.342970e+00</t>
  </si>
  <si>
    <t>1.690654e-01</t>
  </si>
  <si>
    <t>-5.687798e-04</t>
  </si>
  <si>
    <t>5.298342e-04</t>
  </si>
  <si>
    <t>4.156416e+02</t>
  </si>
  <si>
    <t>4.346260e+00</t>
  </si>
  <si>
    <t>1.163612e-01</t>
  </si>
  <si>
    <t>3.890888e-02</t>
  </si>
  <si>
    <t>1.731062e-02</t>
  </si>
  <si>
    <t>3.609815e-02</t>
  </si>
  <si>
    <t>8.780589e-04</t>
  </si>
  <si>
    <t>1.568579e-01</t>
  </si>
  <si>
    <t>1.170520e-01</t>
  </si>
  <si>
    <t>-1.779762e-01</t>
  </si>
  <si>
    <t>-6.161581e-01</t>
  </si>
  <si>
    <t>1.727095e-02</t>
  </si>
  <si>
    <t>-6.386864e-03</t>
  </si>
  <si>
    <t>-6.278967e-03</t>
  </si>
  <si>
    <t>4.155966e+02</t>
  </si>
  <si>
    <t>1.096887e+01</t>
  </si>
  <si>
    <t>1.394518e-02</t>
  </si>
  <si>
    <t>-9.089701e-03</t>
  </si>
  <si>
    <t>-1.597596e+05</t>
  </si>
  <si>
    <t>4.148044e+02</t>
  </si>
  <si>
    <t>-7.858075e+04</t>
  </si>
  <si>
    <t>-7.928231e+05</t>
  </si>
  <si>
    <t>-7.280829e+06</t>
  </si>
  <si>
    <t>4.906307e-05</t>
  </si>
  <si>
    <t>9.294531e-03</t>
  </si>
  <si>
    <t>-1.524799e-02</t>
  </si>
  <si>
    <t>6.064623e-03</t>
  </si>
  <si>
    <t>4.085257e+00</t>
  </si>
  <si>
    <t>1.143633e+00</t>
  </si>
  <si>
    <t>-1.516847e-03</t>
  </si>
  <si>
    <t>9.313236e-01</t>
  </si>
  <si>
    <t>2.173964e-01</t>
  </si>
  <si>
    <t>1.728865e+05</t>
  </si>
  <si>
    <t>4.435856e-02</t>
  </si>
  <si>
    <t>2.240062e+05</t>
  </si>
  <si>
    <t>9.744004e+05</t>
  </si>
  <si>
    <t>1.600929e+05</t>
  </si>
  <si>
    <t>4.082731e+00</t>
  </si>
  <si>
    <t>1.176293e+00</t>
  </si>
  <si>
    <t>3.792119e-03</t>
  </si>
  <si>
    <t>9.236491e-01</t>
  </si>
  <si>
    <t>2.208597e-01</t>
  </si>
  <si>
    <t>1.783509e+05</t>
  </si>
  <si>
    <t>4.488271e-02</t>
  </si>
  <si>
    <t>2.301503e+05</t>
  </si>
  <si>
    <t>1.001127e+06</t>
  </si>
  <si>
    <t>1.651529e+05</t>
  </si>
  <si>
    <t>3.252458e+05</t>
  </si>
  <si>
    <t>-7.701127e-04</t>
  </si>
  <si>
    <t>1.732642e-03</t>
  </si>
  <si>
    <t>4.828619e+00</t>
  </si>
  <si>
    <t>1.260448e-01</t>
  </si>
  <si>
    <t>4.830264e+00</t>
  </si>
  <si>
    <t>2.609777e-02</t>
  </si>
  <si>
    <t>-2.686788e-02</t>
  </si>
  <si>
    <t>3.576822e+05</t>
  </si>
  <si>
    <t>-3.393215e+05</t>
  </si>
  <si>
    <t>1.952638e+05</t>
  </si>
  <si>
    <t>5.925099e+00</t>
  </si>
  <si>
    <t>-1.135366e+04</t>
  </si>
  <si>
    <t>-4.846618e+04</t>
  </si>
  <si>
    <t>5.887160e+05</t>
  </si>
  <si>
    <t>4.847321e+00</t>
  </si>
  <si>
    <t>1.988946e-01</t>
  </si>
  <si>
    <t>4.851400e+00</t>
  </si>
  <si>
    <t>4.100886e-02</t>
  </si>
  <si>
    <t>-4.177897e-02</t>
  </si>
  <si>
    <t>3.608194e+05</t>
  </si>
  <si>
    <t>-3.422977e+05</t>
  </si>
  <si>
    <t>1.969764e+05</t>
  </si>
  <si>
    <t>2.149310e+01</t>
  </si>
  <si>
    <t>-1.791357e+04</t>
  </si>
  <si>
    <t>-7.646897e+04</t>
  </si>
  <si>
    <t>9.287687e+05</t>
  </si>
  <si>
    <t>2.741820e+01</t>
  </si>
  <si>
    <t>-2.926723e+04</t>
  </si>
  <si>
    <t>-1.249352e+05</t>
  </si>
  <si>
    <t>1.517485e+06</t>
  </si>
  <si>
    <t>9.030030e+07</t>
  </si>
  <si>
    <t>5.136098e+04</t>
  </si>
  <si>
    <t>5.620553e+05</t>
  </si>
  <si>
    <t>-8.808196e-01</t>
  </si>
  <si>
    <t>-2.953861e+05</t>
  </si>
  <si>
    <t>1.139315e+05</t>
  </si>
  <si>
    <t>4.856764e+06</t>
  </si>
  <si>
    <t>-1.294576e+05</t>
  </si>
  <si>
    <t>6.083530e+03</t>
  </si>
  <si>
    <t>-3.043420e+05</t>
  </si>
  <si>
    <t>-9.065809e+05</t>
  </si>
  <si>
    <t>7.748381e+02</t>
  </si>
  <si>
    <t>-1.990412e+04</t>
  </si>
  <si>
    <t>4.343428e+00</t>
  </si>
  <si>
    <t>-1.597817e-02</t>
  </si>
  <si>
    <t>8.926148e-04</t>
  </si>
  <si>
    <t>-6.623568e-04</t>
  </si>
  <si>
    <t>-2.054712e-05</t>
  </si>
  <si>
    <t>9.000000e+01</t>
  </si>
  <si>
    <t>4.163483e+02</t>
  </si>
  <si>
    <t>1.117822e+01</t>
  </si>
  <si>
    <t>-3.439527e-03</t>
  </si>
  <si>
    <t>-2.704768e-03</t>
  </si>
  <si>
    <t>4.340137e+00</t>
  </si>
  <si>
    <t>1.689110e-01</t>
  </si>
  <si>
    <t>-6.900315e-04</t>
  </si>
  <si>
    <t>5.209849e-04</t>
  </si>
  <si>
    <t>4.165108e+02</t>
  </si>
  <si>
    <t>4.343423e+00</t>
  </si>
  <si>
    <t>1.162853e-01</t>
  </si>
  <si>
    <t>3.889871e-02</t>
  </si>
  <si>
    <t>1.703262e-02</t>
  </si>
  <si>
    <t>3.619395e-02</t>
  </si>
  <si>
    <t>4.700990e-04</t>
  </si>
  <si>
    <t>1.571713e-01</t>
  </si>
  <si>
    <t>1.578796e-01</t>
  </si>
  <si>
    <t>-2.166231e-01</t>
  </si>
  <si>
    <t>-5.114262e-01</t>
  </si>
  <si>
    <t>1.977913e-02</t>
  </si>
  <si>
    <t>-1.156279e-02</t>
  </si>
  <si>
    <t>-5.022986e-03</t>
  </si>
  <si>
    <t>4.165061e+02</t>
  </si>
  <si>
    <t>1.096160e+01</t>
  </si>
  <si>
    <t>1.633960e-02</t>
  </si>
  <si>
    <t>-7.727754e-03</t>
  </si>
  <si>
    <t>-1.596309e+05</t>
  </si>
  <si>
    <t>4.073844e+02</t>
  </si>
  <si>
    <t>-7.836116e+04</t>
  </si>
  <si>
    <t>-7.905989e+05</t>
  </si>
  <si>
    <t>-7.251831e+06</t>
  </si>
  <si>
    <t>4.824839e-05</t>
  </si>
  <si>
    <t>9.280670e-03</t>
  </si>
  <si>
    <t>-1.522508e-02</t>
  </si>
  <si>
    <t>6.048363e-03</t>
  </si>
  <si>
    <t>4.082563e+00</t>
  </si>
  <si>
    <t>1.145548e+00</t>
  </si>
  <si>
    <t>-1.512314e-03</t>
  </si>
  <si>
    <t>9.307034e-01</t>
  </si>
  <si>
    <t>2.176763e-01</t>
  </si>
  <si>
    <t>1.731114e+05</t>
  </si>
  <si>
    <t>4.440092e-02</t>
  </si>
  <si>
    <t>2.242230e+05</t>
  </si>
  <si>
    <t>9.753437e+05</t>
  </si>
  <si>
    <t>1.603011e+05</t>
  </si>
  <si>
    <t>4.080101e+00</t>
  </si>
  <si>
    <t>1.178086e+00</t>
  </si>
  <si>
    <t>3.780786e-03</t>
  </si>
  <si>
    <t>9.230692e-01</t>
  </si>
  <si>
    <t>2.211214e-01</t>
  </si>
  <si>
    <t>1.785564e+05</t>
  </si>
  <si>
    <t>4.492232e-02</t>
  </si>
  <si>
    <t>2.303459e+05</t>
  </si>
  <si>
    <t>1.001978e+06</t>
  </si>
  <si>
    <t>1.653432e+05</t>
  </si>
  <si>
    <t>3.256444e+05</t>
  </si>
  <si>
    <t>-5.111824e-04</t>
  </si>
  <si>
    <t>1.294652e-03</t>
  </si>
  <si>
    <t>4.827169e+00</t>
  </si>
  <si>
    <t>1.260247e-01</t>
  </si>
  <si>
    <t>4.828814e+00</t>
  </si>
  <si>
    <t>2.610144e-02</t>
  </si>
  <si>
    <t>-2.661262e-02</t>
  </si>
  <si>
    <t>3.574676e+05</t>
  </si>
  <si>
    <t>-3.391179e+05</t>
  </si>
  <si>
    <t>1.951466e+05</t>
  </si>
  <si>
    <t>8.231970e+00</t>
  </si>
  <si>
    <t>-1.123782e+04</t>
  </si>
  <si>
    <t>-4.797171e+04</t>
  </si>
  <si>
    <t>5.827170e+05</t>
  </si>
  <si>
    <t>4.845857e+00</t>
  </si>
  <si>
    <t>1.989447e-01</t>
  </si>
  <si>
    <t>4.849939e+00</t>
  </si>
  <si>
    <t>4.103155e-02</t>
  </si>
  <si>
    <t>-4.154274e-02</t>
  </si>
  <si>
    <t>3.606020e+05</t>
  </si>
  <si>
    <t>-3.420915e+05</t>
  </si>
  <si>
    <t>1.968578e+05</t>
  </si>
  <si>
    <t>2.511372e+01</t>
  </si>
  <si>
    <t>-1.780004e+04</t>
  </si>
  <si>
    <t>-7.598432e+04</t>
  </si>
  <si>
    <t>9.228706e+05</t>
  </si>
  <si>
    <t>3.334569e+01</t>
  </si>
  <si>
    <t>-2.903786e+04</t>
  </si>
  <si>
    <t>-1.239560e+05</t>
  </si>
  <si>
    <t>1.505588e+06</t>
  </si>
  <si>
    <t>9.028925e+07</t>
  </si>
  <si>
    <t>6.230243e+04</t>
  </si>
  <si>
    <t>5.812801e+05</t>
  </si>
  <si>
    <t>-6.796691e-01</t>
  </si>
  <si>
    <t>-2.820988e+05</t>
  </si>
  <si>
    <t>9.098207e+04</t>
  </si>
  <si>
    <t>4.503155e+06</t>
  </si>
  <si>
    <t>-1.156446e+05</t>
  </si>
  <si>
    <t>-1.641695e+04</t>
  </si>
  <si>
    <t>-2.709724e+05</t>
  </si>
  <si>
    <t>-1.243089e+06</t>
  </si>
  <si>
    <t>7.612004e+02</t>
  </si>
  <si>
    <t>-1.955891e+04</t>
  </si>
  <si>
    <t>4.340578e+00</t>
  </si>
  <si>
    <t>-1.416546e-02</t>
  </si>
  <si>
    <t>-7.724827e-04</t>
  </si>
  <si>
    <t>-6.062589e-04</t>
  </si>
  <si>
    <t>-4.424685e-05</t>
  </si>
  <si>
    <t>9.020000e+01</t>
  </si>
  <si>
    <t>4.172164e+02</t>
  </si>
  <si>
    <t>1.120966e+01</t>
  </si>
  <si>
    <t>-3.577534e-03</t>
  </si>
  <si>
    <t>-2.600571e-03</t>
  </si>
  <si>
    <t>4.337608e+00</t>
  </si>
  <si>
    <t>1.685088e-01</t>
  </si>
  <si>
    <t>-7.979887e-04</t>
  </si>
  <si>
    <t>5.088507e-04</t>
  </si>
  <si>
    <t>4.173795e+02</t>
  </si>
  <si>
    <t>4.340880e+00</t>
  </si>
  <si>
    <t>1.162175e-01</t>
  </si>
  <si>
    <t>3.882880e-02</t>
  </si>
  <si>
    <t>1.664566e-02</t>
  </si>
  <si>
    <t>3.622823e-02</t>
  </si>
  <si>
    <t>1.590637e-04</t>
  </si>
  <si>
    <t>1.572280e-01</t>
  </si>
  <si>
    <t>1.951131e-01</t>
  </si>
  <si>
    <t>-2.507186e-01</t>
  </si>
  <si>
    <t>-3.964125e-01</t>
  </si>
  <si>
    <t>2.178160e-02</t>
  </si>
  <si>
    <t>-1.639466e-02</t>
  </si>
  <si>
    <t>-3.671949e-03</t>
  </si>
  <si>
    <t>4.174115e+02</t>
  </si>
  <si>
    <t>1.095894e+01</t>
  </si>
  <si>
    <t>1.820407e-02</t>
  </si>
  <si>
    <t>-6.272520e-03</t>
  </si>
  <si>
    <t>-1.595160e+05</t>
  </si>
  <si>
    <t>3.968208e+02</t>
  </si>
  <si>
    <t>-7.798937e+04</t>
  </si>
  <si>
    <t>-7.868305e+05</t>
  </si>
  <si>
    <t>-7.206977e+06</t>
  </si>
  <si>
    <t>4.705238e-05</t>
  </si>
  <si>
    <t>9.247463e-03</t>
  </si>
  <si>
    <t>-1.517027e-02</t>
  </si>
  <si>
    <t>6.017997e-03</t>
  </si>
  <si>
    <t>4.080142e+00</t>
  </si>
  <si>
    <t>1.147270e+00</t>
  </si>
  <si>
    <t>-1.508282e-03</t>
  </si>
  <si>
    <t>9.301460e-01</t>
  </si>
  <si>
    <t>2.179278e-01</t>
  </si>
  <si>
    <t>1.733135e+05</t>
  </si>
  <si>
    <t>4.443899e-02</t>
  </si>
  <si>
    <t>2.244179e+05</t>
  </si>
  <si>
    <t>9.761914e+05</t>
  </si>
  <si>
    <t>1.604883e+05</t>
  </si>
  <si>
    <t>4.077769e+00</t>
  </si>
  <si>
    <t>1.179676e+00</t>
  </si>
  <si>
    <t>3.770707e-03</t>
  </si>
  <si>
    <t>9.225550e-01</t>
  </si>
  <si>
    <t>2.213534e-01</t>
  </si>
  <si>
    <t>1.787386e+05</t>
  </si>
  <si>
    <t>4.495744e-02</t>
  </si>
  <si>
    <t>2.305193e+05</t>
  </si>
  <si>
    <t>1.002732e+06</t>
  </si>
  <si>
    <t>1.655119e+05</t>
  </si>
  <si>
    <t>3.260002e+05</t>
  </si>
  <si>
    <t>-3.255800e-04</t>
  </si>
  <si>
    <t>9.280122e-04</t>
  </si>
  <si>
    <t>4.825867e+00</t>
  </si>
  <si>
    <t>1.260923e-01</t>
  </si>
  <si>
    <t>4.827514e+00</t>
  </si>
  <si>
    <t>2.612247e-02</t>
  </si>
  <si>
    <t>-2.644805e-02</t>
  </si>
  <si>
    <t>3.572752e+05</t>
  </si>
  <si>
    <t>-3.389354e+05</t>
  </si>
  <si>
    <t>1.950416e+05</t>
  </si>
  <si>
    <t>9.870668e+00</t>
  </si>
  <si>
    <t>-1.116153e+04</t>
  </si>
  <si>
    <t>-4.764605e+04</t>
  </si>
  <si>
    <t>5.787664e+05</t>
  </si>
  <si>
    <t>4.844559e+00</t>
  </si>
  <si>
    <t>1.990167e-01</t>
  </si>
  <si>
    <t>4.848645e+00</t>
  </si>
  <si>
    <t>4.105737e-02</t>
  </si>
  <si>
    <t>-4.138295e-02</t>
  </si>
  <si>
    <t>3.604097e+05</t>
  </si>
  <si>
    <t>-3.419090e+05</t>
  </si>
  <si>
    <t>1.967527e+05</t>
  </si>
  <si>
    <t>2.769127e+01</t>
  </si>
  <si>
    <t>-1.772109e+04</t>
  </si>
  <si>
    <t>-7.564732e+04</t>
  </si>
  <si>
    <t>9.187693e+05</t>
  </si>
  <si>
    <t>3.756194e+01</t>
  </si>
  <si>
    <t>-2.888262e+04</t>
  </si>
  <si>
    <t>-1.232934e+05</t>
  </si>
  <si>
    <t>1.497536e+06</t>
  </si>
  <si>
    <t>9.027937e+07</t>
  </si>
  <si>
    <t>7.204192e+04</t>
  </si>
  <si>
    <t>6.046032e+05</t>
  </si>
  <si>
    <t>-4.824660e-01</t>
  </si>
  <si>
    <t>-2.716164e+05</t>
  </si>
  <si>
    <t>7.609891e+04</t>
  </si>
  <si>
    <t>4.285478e+06</t>
  </si>
  <si>
    <t>-1.046979e+05</t>
  </si>
  <si>
    <t>-3.077309e+04</t>
  </si>
  <si>
    <t>-2.334788e+05</t>
  </si>
  <si>
    <t>-1.423963e+06</t>
  </si>
  <si>
    <t>7.417013e+02</t>
  </si>
  <si>
    <t>-1.909224e+04</t>
  </si>
  <si>
    <t>4.338031e+00</t>
  </si>
  <si>
    <t>-1.264643e-02</t>
  </si>
  <si>
    <t>-2.010821e-03</t>
  </si>
  <si>
    <t>-5.397856e-04</t>
  </si>
  <si>
    <t>-6.067058e-05</t>
  </si>
  <si>
    <t>9.040000e+01</t>
  </si>
  <si>
    <t>4.180840e+02</t>
  </si>
  <si>
    <t>1.124110e+01</t>
  </si>
  <si>
    <t>-3.737131e-03</t>
  </si>
  <si>
    <t>-2.498801e-03</t>
  </si>
  <si>
    <t>4.335319e+00</t>
  </si>
  <si>
    <t>1.679514e-01</t>
  </si>
  <si>
    <t>-8.910081e-04</t>
  </si>
  <si>
    <t>4.949511e-04</t>
  </si>
  <si>
    <t>4.182477e+02</t>
  </si>
  <si>
    <t>4.338571e+00</t>
  </si>
  <si>
    <t>1.161562e-01</t>
  </si>
  <si>
    <t>3.872089e-02</t>
  </si>
  <si>
    <t>1.619958e-02</t>
  </si>
  <si>
    <t>3.622209e-02</t>
  </si>
  <si>
    <t>-4.487431e-05</t>
  </si>
  <si>
    <t>1.571177e-01</t>
  </si>
  <si>
    <t>2.278705e-01</t>
  </si>
  <si>
    <t>-2.793793e-01</t>
  </si>
  <si>
    <t>-2.743830e-01</t>
  </si>
  <si>
    <t>2.324821e-02</t>
  </si>
  <si>
    <t>-2.075422e-02</t>
  </si>
  <si>
    <t>-2.262270e-03</t>
  </si>
  <si>
    <t>4.183119e+02</t>
  </si>
  <si>
    <t>1.096172e+01</t>
  </si>
  <si>
    <t>1.951108e-02</t>
  </si>
  <si>
    <t>-4.761071e-03</t>
  </si>
  <si>
    <t>-1.594121e+05</t>
  </si>
  <si>
    <t>3.845739e+02</t>
  </si>
  <si>
    <t>-7.752691e+04</t>
  </si>
  <si>
    <t>-7.821420e+05</t>
  </si>
  <si>
    <t>-7.152926e+06</t>
  </si>
  <si>
    <t>4.564876e-05</t>
  </si>
  <si>
    <t>9.202412e-03</t>
  </si>
  <si>
    <t>-1.509592e-02</t>
  </si>
  <si>
    <t>5.979221e-03</t>
  </si>
  <si>
    <t>4.077940e+00</t>
  </si>
  <si>
    <t>1.148835e+00</t>
  </si>
  <si>
    <t>-1.504850e-03</t>
  </si>
  <si>
    <t>9.296394e-01</t>
  </si>
  <si>
    <t>2.181565e-01</t>
  </si>
  <si>
    <t>1.734970e+05</t>
  </si>
  <si>
    <t>4.447359e-02</t>
  </si>
  <si>
    <t>2.245949e+05</t>
  </si>
  <si>
    <t>9.769613e+05</t>
  </si>
  <si>
    <t>1.606582e+05</t>
  </si>
  <si>
    <t>4.075671e+00</t>
  </si>
  <si>
    <t>1.181111e+00</t>
  </si>
  <si>
    <t>3.762127e-03</t>
  </si>
  <si>
    <t>9.220916e-01</t>
  </si>
  <si>
    <t>2.215625e-01</t>
  </si>
  <si>
    <t>1.789030e+05</t>
  </si>
  <si>
    <t>4.498909e-02</t>
  </si>
  <si>
    <t>2.306759e+05</t>
  </si>
  <si>
    <t>1.003413e+06</t>
  </si>
  <si>
    <t>1.656642e+05</t>
  </si>
  <si>
    <t>3.263224e+05</t>
  </si>
  <si>
    <t>-1.943941e-04</t>
  </si>
  <si>
    <t>6.559294e-04</t>
  </si>
  <si>
    <t>4.824683e+00</t>
  </si>
  <si>
    <t>1.262231e-01</t>
  </si>
  <si>
    <t>4.826333e+00</t>
  </si>
  <si>
    <t>2.615597e-02</t>
  </si>
  <si>
    <t>-2.635037e-02</t>
  </si>
  <si>
    <t>3.571004e+05</t>
  </si>
  <si>
    <t>-3.387696e+05</t>
  </si>
  <si>
    <t>1.949462e+05</t>
  </si>
  <si>
    <t>1.103093e+01</t>
  </si>
  <si>
    <t>-1.111440e+04</t>
  </si>
  <si>
    <t>-4.744487e+04</t>
  </si>
  <si>
    <t>5.763264e+05</t>
  </si>
  <si>
    <t>4.843393e+00</t>
  </si>
  <si>
    <t>1.991059e-01</t>
  </si>
  <si>
    <t>4.847484e+00</t>
  </si>
  <si>
    <t>4.108564e-02</t>
  </si>
  <si>
    <t>-4.128003e-02</t>
  </si>
  <si>
    <t>3.602370e+05</t>
  </si>
  <si>
    <t>-3.417452e+05</t>
  </si>
  <si>
    <t>1.966585e+05</t>
  </si>
  <si>
    <t>2.951127e+01</t>
  </si>
  <si>
    <t>-1.766789e+04</t>
  </si>
  <si>
    <t>-7.542023e+04</t>
  </si>
  <si>
    <t>9.160053e+05</t>
  </si>
  <si>
    <t>4.054220e+01</t>
  </si>
  <si>
    <t>-2.878230e+04</t>
  </si>
  <si>
    <t>-1.228651e+05</t>
  </si>
  <si>
    <t>1.492332e+06</t>
  </si>
  <si>
    <t>9.027043e+07</t>
  </si>
  <si>
    <t>8.043168e+04</t>
  </si>
  <si>
    <t>6.315752e+05</t>
  </si>
  <si>
    <t>-2.862788e-01</t>
  </si>
  <si>
    <t>-2.636845e+05</t>
  </si>
  <si>
    <t>6.876077e+04</t>
  </si>
  <si>
    <t>4.195389e+06</t>
  </si>
  <si>
    <t>-9.634905e+04</t>
  </si>
  <si>
    <t>-3.754844e+04</t>
  </si>
  <si>
    <t>-1.930002e+05</t>
  </si>
  <si>
    <t>-1.465205e+06</t>
  </si>
  <si>
    <t>7.190546e+02</t>
  </si>
  <si>
    <t>-1.856092e+04</t>
  </si>
  <si>
    <t>4.335725e+00</t>
  </si>
  <si>
    <t>-1.144355e-02</t>
  </si>
  <si>
    <t>-2.787154e-03</t>
  </si>
  <si>
    <t>-4.650972e-04</t>
  </si>
  <si>
    <t>-6.949838e-05</t>
  </si>
  <si>
    <t>9.060000e+01</t>
  </si>
  <si>
    <t>4.189511e+02</t>
  </si>
  <si>
    <t>1.127253e+01</t>
  </si>
  <si>
    <t>-3.915333e-03</t>
  </si>
  <si>
    <t>-2.399811e-03</t>
  </si>
  <si>
    <t>4.333214e+00</t>
  </si>
  <si>
    <t>1.673241e-01</t>
  </si>
  <si>
    <t>-9.679006e-04</t>
  </si>
  <si>
    <t>4.806488e-04</t>
  </si>
  <si>
    <t>4.191154e+02</t>
  </si>
  <si>
    <t>4.336443e+00</t>
  </si>
  <si>
    <t>3.859515e-02</t>
  </si>
  <si>
    <t>1.573920e-02</t>
  </si>
  <si>
    <t>3.619534e-02</t>
  </si>
  <si>
    <t>-1.483527e-04</t>
  </si>
  <si>
    <t>1.569248e-01</t>
  </si>
  <si>
    <t>2.553671e-01</t>
  </si>
  <si>
    <t>-3.017936e-01</t>
  </si>
  <si>
    <t>-1.486611e-01</t>
  </si>
  <si>
    <t>2.416501e-02</t>
  </si>
  <si>
    <t>-2.452714e-02</t>
  </si>
  <si>
    <t>-8.290614e-04</t>
  </si>
  <si>
    <t>4.192065e+02</t>
  </si>
  <si>
    <t>1.097073e+01</t>
  </si>
  <si>
    <t>2.024967e-02</t>
  </si>
  <si>
    <t>-3.228872e-03</t>
  </si>
  <si>
    <t>-1.593164e+05</t>
  </si>
  <si>
    <t>3.719390e+02</t>
  </si>
  <si>
    <t>-7.702993e+04</t>
  </si>
  <si>
    <t>-7.771031e+05</t>
  </si>
  <si>
    <t>-7.095731e+06</t>
  </si>
  <si>
    <t>4.419235e-05</t>
  </si>
  <si>
    <t>9.152397e-03</t>
  </si>
  <si>
    <t>-1.501340e-02</t>
  </si>
  <si>
    <t>5.937234e-03</t>
  </si>
  <si>
    <t>4.075907e+00</t>
  </si>
  <si>
    <t>1.150278e+00</t>
  </si>
  <si>
    <t>-1.502113e-03</t>
  </si>
  <si>
    <t>9.291724e-01</t>
  </si>
  <si>
    <t>2.183672e-01</t>
  </si>
  <si>
    <t>1.736660e+05</t>
  </si>
  <si>
    <t>4.450549e-02</t>
  </si>
  <si>
    <t>2.247577e+05</t>
  </si>
  <si>
    <t>9.776696e+05</t>
  </si>
  <si>
    <t>1.608147e+05</t>
  </si>
  <si>
    <t>4.073746e+00</t>
  </si>
  <si>
    <t>1.182433e+00</t>
  </si>
  <si>
    <t>3.755284e-03</t>
  </si>
  <si>
    <t>9.216653e-01</t>
  </si>
  <si>
    <t>2.217550e-01</t>
  </si>
  <si>
    <t>1.790549e+05</t>
  </si>
  <si>
    <t>4.501821e-02</t>
  </si>
  <si>
    <t>2.308207e+05</t>
  </si>
  <si>
    <t>1.004043e+06</t>
  </si>
  <si>
    <t>1.658048e+05</t>
  </si>
  <si>
    <t>3.266195e+05</t>
  </si>
  <si>
    <t>-9.688383e-05</t>
  </si>
  <si>
    <t>4.875514e-04</t>
  </si>
  <si>
    <t>4.823588e+00</t>
  </si>
  <si>
    <t>1.263963e-01</t>
  </si>
  <si>
    <t>4.825244e+00</t>
  </si>
  <si>
    <t>2.619780e-02</t>
  </si>
  <si>
    <t>-2.629469e-02</t>
  </si>
  <si>
    <t>3.569392e+05</t>
  </si>
  <si>
    <t>-3.386167e+05</t>
  </si>
  <si>
    <t>1.948582e+05</t>
  </si>
  <si>
    <t>1.190184e+01</t>
  </si>
  <si>
    <t>-1.108565e+04</t>
  </si>
  <si>
    <t>-4.732211e+04</t>
  </si>
  <si>
    <t>5.748380e+05</t>
  </si>
  <si>
    <t>4.842328e+00</t>
  </si>
  <si>
    <t>1.992106e-01</t>
  </si>
  <si>
    <t>4.846424e+00</t>
  </si>
  <si>
    <t>4.111624e-02</t>
  </si>
  <si>
    <t>-4.121312e-02</t>
  </si>
  <si>
    <t>3.600796e+05</t>
  </si>
  <si>
    <t>-3.415958e+05</t>
  </si>
  <si>
    <t>1.965725e+05</t>
  </si>
  <si>
    <t>3.086936e+01</t>
  </si>
  <si>
    <t>-1.763112e+04</t>
  </si>
  <si>
    <t>-7.526324e+04</t>
  </si>
  <si>
    <t>9.140941e+05</t>
  </si>
  <si>
    <t>4.277120e+01</t>
  </si>
  <si>
    <t>-2.871676e+04</t>
  </si>
  <si>
    <t>-1.225854e+05</t>
  </si>
  <si>
    <t>1.488932e+06</t>
  </si>
  <si>
    <t>9.026220e+07</t>
  </si>
  <si>
    <t>8.736484e+04</t>
  </si>
  <si>
    <t>6.616913e+05</t>
  </si>
  <si>
    <t>-8.709005e-02</t>
  </si>
  <si>
    <t>-2.576103e+05</t>
  </si>
  <si>
    <t>6.725828e+04</t>
  </si>
  <si>
    <t>4.202943e+06</t>
  </si>
  <si>
    <t>-8.989255e+04</t>
  </si>
  <si>
    <t>-3.848841e+04</t>
  </si>
  <si>
    <t>-1.506324e+05</t>
  </si>
  <si>
    <t>-1.403855e+06</t>
  </si>
  <si>
    <t>6.956688e+02</t>
  </si>
  <si>
    <t>-1.801582e+04</t>
  </si>
  <si>
    <t>4.333603e+00</t>
  </si>
  <si>
    <t>-1.052700e-02</t>
  </si>
  <si>
    <t>-3.136155e-03</t>
  </si>
  <si>
    <t>-3.844626e-04</t>
  </si>
  <si>
    <t>-7.151125e-05</t>
  </si>
  <si>
    <t>9.080000e+01</t>
  </si>
  <si>
    <t>4.198179e+02</t>
  </si>
  <si>
    <t>1.130391e+01</t>
  </si>
  <si>
    <t>-4.108913e-03</t>
  </si>
  <si>
    <t>-2.303681e-03</t>
  </si>
  <si>
    <t>4.331250e+00</t>
  </si>
  <si>
    <t>1.666925e-01</t>
  </si>
  <si>
    <t>-1.027914e-03</t>
  </si>
  <si>
    <t>4.669454e-04</t>
  </si>
  <si>
    <t>4.199827e+02</t>
  </si>
  <si>
    <t>4.334456e+00</t>
  </si>
  <si>
    <t>1.160472e-01</t>
  </si>
  <si>
    <t>3.846701e-02</t>
  </si>
  <si>
    <t>1.529748e-02</t>
  </si>
  <si>
    <t>3.616333e-02</t>
  </si>
  <si>
    <t>-1.740303e-04</t>
  </si>
  <si>
    <t>1.567142e-01</t>
  </si>
  <si>
    <t>2.769364e-01</t>
  </si>
  <si>
    <t>-3.172576e-01</t>
  </si>
  <si>
    <t>-2.251506e-02</t>
  </si>
  <si>
    <t>2.453163e-02</t>
  </si>
  <si>
    <t>-2.761678e-02</t>
  </si>
  <si>
    <t>5.942910e-04</t>
  </si>
  <si>
    <t>4.200948e+02</t>
  </si>
  <si>
    <t>1.098665e+01</t>
  </si>
  <si>
    <t>2.042272e-02</t>
  </si>
  <si>
    <t>-1.709390e-03</t>
  </si>
  <si>
    <t>-1.592272e+05</t>
  </si>
  <si>
    <t>3.598513e+02</t>
  </si>
  <si>
    <t>-7.654071e+04</t>
  </si>
  <si>
    <t>-7.721430e+05</t>
  </si>
  <si>
    <t>-7.039920e+06</t>
  </si>
  <si>
    <t>4.279533e-05</t>
  </si>
  <si>
    <t>9.102609e-03</t>
  </si>
  <si>
    <t>-1.493124e-02</t>
  </si>
  <si>
    <t>5.895936e-03</t>
  </si>
  <si>
    <t>4.074010e+00</t>
  </si>
  <si>
    <t>1.151623e+00</t>
  </si>
  <si>
    <t>-1.500162e-03</t>
  </si>
  <si>
    <t>9.287371e-01</t>
  </si>
  <si>
    <t>2.185636e-01</t>
  </si>
  <si>
    <t>1.738232e+05</t>
  </si>
  <si>
    <t>4.453521e-02</t>
  </si>
  <si>
    <t>2.249091e+05</t>
  </si>
  <si>
    <t>9.783281e+05</t>
  </si>
  <si>
    <t>1.609603e+05</t>
  </si>
  <si>
    <t>4.071952e+00</t>
  </si>
  <si>
    <t>1.183675e+00</t>
  </si>
  <si>
    <t>3.750407e-03</t>
  </si>
  <si>
    <t>9.212659e-01</t>
  </si>
  <si>
    <t>2.219352e-01</t>
  </si>
  <si>
    <t>1.791979e+05</t>
  </si>
  <si>
    <t>4.504548e-02</t>
  </si>
  <si>
    <t>2.309573e+05</t>
  </si>
  <si>
    <t>1.004637e+06</t>
  </si>
  <si>
    <t>1.659372e+05</t>
  </si>
  <si>
    <t>3.268975e+05</t>
  </si>
  <si>
    <t>-1.373183e-05</t>
  </si>
  <si>
    <t>4.157600e-04</t>
  </si>
  <si>
    <t>4.822565e+00</t>
  </si>
  <si>
    <t>1.265989e-01</t>
  </si>
  <si>
    <t>4.824226e+00</t>
  </si>
  <si>
    <t>2.624534e-02</t>
  </si>
  <si>
    <t>-2.625907e-02</t>
  </si>
  <si>
    <t>3.567886e+05</t>
  </si>
  <si>
    <t>-3.384738e+05</t>
  </si>
  <si>
    <t>1.947759e+05</t>
  </si>
  <si>
    <t>1.265201e+01</t>
  </si>
  <si>
    <t>-1.106579e+04</t>
  </si>
  <si>
    <t>-4.723735e+04</t>
  </si>
  <si>
    <t>5.738108e+05</t>
  </si>
  <si>
    <t>4.841341e+00</t>
  </si>
  <si>
    <t>1.993326e-01</t>
  </si>
  <si>
    <t>4.845443e+00</t>
  </si>
  <si>
    <t>4.114977e-02</t>
  </si>
  <si>
    <t>-4.116350e-02</t>
  </si>
  <si>
    <t>3.599339e+05</t>
  </si>
  <si>
    <t>-3.414576e+05</t>
  </si>
  <si>
    <t>1.964930e+05</t>
  </si>
  <si>
    <t>3.203377e+01</t>
  </si>
  <si>
    <t>-1.760245e+04</t>
  </si>
  <si>
    <t>-7.514085e+04</t>
  </si>
  <si>
    <t>9.126039e+05</t>
  </si>
  <si>
    <t>4.468578e+01</t>
  </si>
  <si>
    <t>-2.866824e+04</t>
  </si>
  <si>
    <t>-1.223782e+05</t>
  </si>
  <si>
    <t>1.486415e+06</t>
  </si>
  <si>
    <t>9.025452e+07</t>
  </si>
  <si>
    <t>9.277384e+04</t>
  </si>
  <si>
    <t>6.944063e+05</t>
  </si>
  <si>
    <t>1.166186e-01</t>
  </si>
  <si>
    <t>-2.523770e+05</t>
  </si>
  <si>
    <t>6.896478e+04</t>
  </si>
  <si>
    <t>4.260855e+06</t>
  </si>
  <si>
    <t>-8.430221e+04</t>
  </si>
  <si>
    <t>-3.624417e+04</t>
  </si>
  <si>
    <t>-1.073410e+05</t>
  </si>
  <si>
    <t>-1.292650e+06</t>
  </si>
  <si>
    <t>6.732839e+02</t>
  </si>
  <si>
    <t>-1.749426e+04</t>
  </si>
  <si>
    <t>4.331622e+00</t>
  </si>
  <si>
    <t>-9.818837e-03</t>
  </si>
  <si>
    <t>-3.158226e-03</t>
  </si>
  <si>
    <t>-3.000646e-04</t>
  </si>
  <si>
    <t>-6.851697e-05</t>
  </si>
  <si>
    <t>9.100000e+01</t>
  </si>
  <si>
    <t>4.206842e+02</t>
  </si>
  <si>
    <t>1.133525e+01</t>
  </si>
  <si>
    <t>-4.314496e-03</t>
  </si>
  <si>
    <t>-2.210292e-03</t>
  </si>
  <si>
    <t>4.329409e+00</t>
  </si>
  <si>
    <t>1.660918e-01</t>
  </si>
  <si>
    <t>-1.070679e-03</t>
  </si>
  <si>
    <t>4.543275e-04</t>
  </si>
  <si>
    <t>4.208496e+02</t>
  </si>
  <si>
    <t>4.332594e+00</t>
  </si>
  <si>
    <t>1.159978e-01</t>
  </si>
  <si>
    <t>3.834481e-02</t>
  </si>
  <si>
    <t>1.489051e-02</t>
  </si>
  <si>
    <t>3.613451e-02</t>
  </si>
  <si>
    <t>-1.569725e-04</t>
  </si>
  <si>
    <t>1.565221e-01</t>
  </si>
  <si>
    <t>2.920487e-01</t>
  </si>
  <si>
    <t>-3.252165e-01</t>
  </si>
  <si>
    <t>1.009467e-01</t>
  </si>
  <si>
    <t>2.435818e-02</t>
  </si>
  <si>
    <t>-2.994731e-02</t>
  </si>
  <si>
    <t>1.976212e-03</t>
  </si>
  <si>
    <t>4.209762e+02</t>
  </si>
  <si>
    <t>1.101004e+01</t>
  </si>
  <si>
    <t>2.004369e-02</t>
  </si>
  <si>
    <t>-2.340798e-04</t>
  </si>
  <si>
    <t>-1.591436e+05</t>
  </si>
  <si>
    <t>3.487558e+02</t>
  </si>
  <si>
    <t>-7.608137e+04</t>
  </si>
  <si>
    <t>-7.674857e+05</t>
  </si>
  <si>
    <t>-6.987820e+06</t>
  </si>
  <si>
    <t>4.151148e-05</t>
  </si>
  <si>
    <t>9.055764e-03</t>
  </si>
  <si>
    <t>-1.485395e-02</t>
  </si>
  <si>
    <t>5.857336e-03</t>
  </si>
  <si>
    <t>4.072231e+00</t>
  </si>
  <si>
    <t>1.152880e+00</t>
  </si>
  <si>
    <t>-1.499082e-03</t>
  </si>
  <si>
    <t>9.283301e-01</t>
  </si>
  <si>
    <t>2.187473e-01</t>
  </si>
  <si>
    <t>1.739698e+05</t>
  </si>
  <si>
    <t>4.456301e-02</t>
  </si>
  <si>
    <t>2.250502e+05</t>
  </si>
  <si>
    <t>9.789419e+05</t>
  </si>
  <si>
    <t>1.610960e+05</t>
  </si>
  <si>
    <t>4.070270e+00</t>
  </si>
  <si>
    <t>1.184852e+00</t>
  </si>
  <si>
    <t>3.747707e-03</t>
  </si>
  <si>
    <t>9.208888e-01</t>
  </si>
  <si>
    <t>2.221054e-01</t>
  </si>
  <si>
    <t>1.793339e+05</t>
  </si>
  <si>
    <t>4.507124e-02</t>
  </si>
  <si>
    <t>2.310876e+05</t>
  </si>
  <si>
    <t>1.005204e+06</t>
  </si>
  <si>
    <t>1.660632e+05</t>
  </si>
  <si>
    <t>3.271592e+05</t>
  </si>
  <si>
    <t>6.979172e-05</t>
  </si>
  <si>
    <t>4.176178e-04</t>
  </si>
  <si>
    <t>4.821602e+00</t>
  </si>
  <si>
    <t>1.268280e-01</t>
  </si>
  <si>
    <t>4.823270e+00</t>
  </si>
  <si>
    <t>2.629806e-02</t>
  </si>
  <si>
    <t>-2.622827e-02</t>
  </si>
  <si>
    <t>3.566472e+05</t>
  </si>
  <si>
    <t>-3.383397e+05</t>
  </si>
  <si>
    <t>1.946988e+05</t>
  </si>
  <si>
    <t>1.340816e+01</t>
  </si>
  <si>
    <t>-1.104829e+04</t>
  </si>
  <si>
    <t>-4.716262e+04</t>
  </si>
  <si>
    <t>5.729054e+05</t>
  </si>
  <si>
    <t>4.840423e+00</t>
  </si>
  <si>
    <t>4.844532e+00</t>
  </si>
  <si>
    <t>4.118762e-02</t>
  </si>
  <si>
    <t>-4.111783e-02</t>
  </si>
  <si>
    <t>3.597985e+05</t>
  </si>
  <si>
    <t>-3.413292e+05</t>
  </si>
  <si>
    <t>1.964191e+05</t>
  </si>
  <si>
    <t>3.320728e+01</t>
  </si>
  <si>
    <t>-1.757601e+04</t>
  </si>
  <si>
    <t>-7.502801e+04</t>
  </si>
  <si>
    <t>9.112296e+05</t>
  </si>
  <si>
    <t>4.661544e+01</t>
  </si>
  <si>
    <t>-2.862430e+04</t>
  </si>
  <si>
    <t>-1.221906e+05</t>
  </si>
  <si>
    <t>1.484135e+06</t>
  </si>
  <si>
    <t>9.024731e+07</t>
  </si>
  <si>
    <t>9.662589e+04</t>
  </si>
  <si>
    <t>7.291498e+05</t>
  </si>
  <si>
    <t>3.212057e-01</t>
  </si>
  <si>
    <t>-2.468225e+05</t>
  </si>
  <si>
    <t>7.078509e+04</t>
  </si>
  <si>
    <t>4.312176e+06</t>
  </si>
  <si>
    <t>-7.841149e+04</t>
  </si>
  <si>
    <t>-3.392058e+04</t>
  </si>
  <si>
    <t>-6.390070e+04</t>
  </si>
  <si>
    <t>-1.191509e+06</t>
  </si>
  <si>
    <t>6.527295e+02</t>
  </si>
  <si>
    <t>-1.701429e+04</t>
  </si>
  <si>
    <t>4.329765e+00</t>
  </si>
  <si>
    <t>-9.205914e-03</t>
  </si>
  <si>
    <t>-3.003635e-03</t>
  </si>
  <si>
    <t>-2.138267e-04</t>
  </si>
  <si>
    <t>-6.308948e-05</t>
  </si>
  <si>
    <t>9.120000e+01</t>
  </si>
  <si>
    <t>4.215501e+02</t>
  </si>
  <si>
    <t>1.136656e+01</t>
  </si>
  <si>
    <t>-4.528631e-03</t>
  </si>
  <si>
    <t>-2.119426e-03</t>
  </si>
  <si>
    <t>4.327697e+00</t>
  </si>
  <si>
    <t>1.655224e-01</t>
  </si>
  <si>
    <t>-1.096137e-03</t>
  </si>
  <si>
    <t>4.426969e-04</t>
  </si>
  <si>
    <t>4.217161e+02</t>
  </si>
  <si>
    <t>4.330861e+00</t>
  </si>
  <si>
    <t>1.159520e-01</t>
  </si>
  <si>
    <t>3.822858e-02</t>
  </si>
  <si>
    <t>1.451512e-02</t>
  </si>
  <si>
    <t>3.610916e-02</t>
  </si>
  <si>
    <t>-1.386443e-04</t>
  </si>
  <si>
    <t>1.563498e-01</t>
  </si>
  <si>
    <t>3.003296e-01</t>
  </si>
  <si>
    <t>-3.253048e-01</t>
  </si>
  <si>
    <t>2.188651e-01</t>
  </si>
  <si>
    <t>2.366226e-02</t>
  </si>
  <si>
    <t>-3.146615e-02</t>
  </si>
  <si>
    <t>3.286876e-03</t>
  </si>
  <si>
    <t>4.218505e+02</t>
  </si>
  <si>
    <t>1.104125e+01</t>
  </si>
  <si>
    <t>1.913363e-02</t>
  </si>
  <si>
    <t>1.167450e-03</t>
  </si>
  <si>
    <t>-1.590658e+05</t>
  </si>
  <si>
    <t>3.385621e+02</t>
  </si>
  <si>
    <t>-7.565096e+04</t>
  </si>
  <si>
    <t>-7.631217e+05</t>
  </si>
  <si>
    <t>-6.939238e+06</t>
  </si>
  <si>
    <t>4.033040e-05</t>
  </si>
  <si>
    <t>9.011739e-03</t>
  </si>
  <si>
    <t>-1.478131e-02</t>
  </si>
  <si>
    <t>5.821268e-03</t>
  </si>
  <si>
    <t>4.070576e+00</t>
  </si>
  <si>
    <t>1.154044e+00</t>
  </si>
  <si>
    <t>-1.498953e-03</t>
  </si>
  <si>
    <t>9.279527e-01</t>
  </si>
  <si>
    <t>2.189176e-01</t>
  </si>
  <si>
    <t>1.741053e+05</t>
  </si>
  <si>
    <t>4.458879e-02</t>
  </si>
  <si>
    <t>2.251805e+05</t>
  </si>
  <si>
    <t>9.795086e+05</t>
  </si>
  <si>
    <t>1.612215e+05</t>
  </si>
  <si>
    <t>4.068704e+00</t>
  </si>
  <si>
    <t>1.185960e+00</t>
  </si>
  <si>
    <t>3.747383e-03</t>
  </si>
  <si>
    <t>9.205351e-01</t>
  </si>
  <si>
    <t>2.222650e-01</t>
  </si>
  <si>
    <t>1.794626e+05</t>
  </si>
  <si>
    <t>4.509540e-02</t>
  </si>
  <si>
    <t>2.312112e+05</t>
  </si>
  <si>
    <t>1.005741e+06</t>
  </si>
  <si>
    <t>1.661824e+05</t>
  </si>
  <si>
    <t>3.274039e+05</t>
  </si>
  <si>
    <t>1.613214e-04</t>
  </si>
  <si>
    <t>4.576485e-04</t>
  </si>
  <si>
    <t>4.820704e+00</t>
  </si>
  <si>
    <t>1.270927e-01</t>
  </si>
  <si>
    <t>4.822379e+00</t>
  </si>
  <si>
    <t>2.635782e-02</t>
  </si>
  <si>
    <t>-2.619649e-02</t>
  </si>
  <si>
    <t>3.565155e+05</t>
  </si>
  <si>
    <t>-3.382147e+05</t>
  </si>
  <si>
    <t>1.946269e+05</t>
  </si>
  <si>
    <t>1.423696e+01</t>
  </si>
  <si>
    <t>-1.103067e+04</t>
  </si>
  <si>
    <t>-4.708745e+04</t>
  </si>
  <si>
    <t>5.719949e+05</t>
  </si>
  <si>
    <t>4.839578e+00</t>
  </si>
  <si>
    <t>1.996586e-01</t>
  </si>
  <si>
    <t>4.843695e+00</t>
  </si>
  <si>
    <t>4.123199e-02</t>
  </si>
  <si>
    <t>-4.107067e-02</t>
  </si>
  <si>
    <t>3.596742e+05</t>
  </si>
  <si>
    <t>-3.412112e+05</t>
  </si>
  <si>
    <t>1.963512e+05</t>
  </si>
  <si>
    <t>3.449620e+01</t>
  </si>
  <si>
    <t>-1.754948e+04</t>
  </si>
  <si>
    <t>-7.491476e+04</t>
  </si>
  <si>
    <t>9.098500e+05</t>
  </si>
  <si>
    <t>4.873316e+01</t>
  </si>
  <si>
    <t>-2.858016e+04</t>
  </si>
  <si>
    <t>-1.220022e+05</t>
  </si>
  <si>
    <t>1.481845e+06</t>
  </si>
  <si>
    <t>9.024061e+07</t>
  </si>
  <si>
    <t>9.891610e+04</t>
  </si>
  <si>
    <t>7.653387e+05</t>
  </si>
  <si>
    <t>5.171564e-01</t>
  </si>
  <si>
    <t>-2.398552e+05</t>
  </si>
  <si>
    <t>6.971263e+04</t>
  </si>
  <si>
    <t>4.300232e+06</t>
  </si>
  <si>
    <t>-7.112985e+04</t>
  </si>
  <si>
    <t>-3.451848e+04</t>
  </si>
  <si>
    <t>-2.086913e+04</t>
  </si>
  <si>
    <t>-1.157161e+06</t>
  </si>
  <si>
    <t>6.338394e+02</t>
  </si>
  <si>
    <t>-1.657217e+04</t>
  </si>
  <si>
    <t>4.328038e+00</t>
  </si>
  <si>
    <t>-8.559723e-03</t>
  </si>
  <si>
    <t>-2.846934e-03</t>
  </si>
  <si>
    <t>-1.272922e-04</t>
  </si>
  <si>
    <t>-5.815315e-05</t>
  </si>
  <si>
    <t>9.140000e+01</t>
  </si>
  <si>
    <t>4.224157e+02</t>
  </si>
  <si>
    <t>1.139783e+01</t>
  </si>
  <si>
    <t>-4.747859e-03</t>
  </si>
  <si>
    <t>-2.030887e-03</t>
  </si>
  <si>
    <t>4.326145e+00</t>
  </si>
  <si>
    <t>1.649512e-01</t>
  </si>
  <si>
    <t>-1.104452e-03</t>
  </si>
  <si>
    <t>4.314015e-04</t>
  </si>
  <si>
    <t>4.225823e+02</t>
  </si>
  <si>
    <t>4.329288e+00</t>
  </si>
  <si>
    <t>1.159104e-01</t>
  </si>
  <si>
    <t>3.811046e-02</t>
  </si>
  <si>
    <t>1.414991e-02</t>
  </si>
  <si>
    <t>3.607957e-02</t>
  </si>
  <si>
    <t>-1.594330e-04</t>
  </si>
  <si>
    <t>1.561650e-01</t>
  </si>
  <si>
    <t>3.015744e-01</t>
  </si>
  <si>
    <t>-3.173813e-01</t>
  </si>
  <si>
    <t>3.286999e-01</t>
  </si>
  <si>
    <t>2.246666e-02</t>
  </si>
  <si>
    <t>-3.214542e-02</t>
  </si>
  <si>
    <t>4.498206e-03</t>
  </si>
  <si>
    <t>4.227173e+02</t>
  </si>
  <si>
    <t>1.108045e+01</t>
  </si>
  <si>
    <t>1.771880e-02</t>
  </si>
  <si>
    <t>2.467320e-03</t>
  </si>
  <si>
    <t>-1.589953e+05</t>
  </si>
  <si>
    <t>3.286891e+02</t>
  </si>
  <si>
    <t>-7.522662e+04</t>
  </si>
  <si>
    <t>-7.588191e+05</t>
  </si>
  <si>
    <t>-6.891591e+06</t>
  </si>
  <si>
    <t>3.918275e-05</t>
  </si>
  <si>
    <t>8.967702e-03</t>
  </si>
  <si>
    <t>-1.470865e-02</t>
  </si>
  <si>
    <t>5.785499e-03</t>
  </si>
  <si>
    <t>4.069071e+00</t>
  </si>
  <si>
    <t>1.155097e+00</t>
  </si>
  <si>
    <t>-1.499848e-03</t>
  </si>
  <si>
    <t>9.276109e-01</t>
  </si>
  <si>
    <t>2.190719e-01</t>
  </si>
  <si>
    <t>1.742275e+05</t>
  </si>
  <si>
    <t>4.461213e-02</t>
  </si>
  <si>
    <t>2.252978e+05</t>
  </si>
  <si>
    <t>9.800188e+05</t>
  </si>
  <si>
    <t>1.613347e+05</t>
  </si>
  <si>
    <t>4.067288e+00</t>
  </si>
  <si>
    <t>1.186977e+00</t>
  </si>
  <si>
    <t>3.749621e-03</t>
  </si>
  <si>
    <t>9.202117e-01</t>
  </si>
  <si>
    <t>2.224109e-01</t>
  </si>
  <si>
    <t>1.795816e+05</t>
  </si>
  <si>
    <t>4.511748e-02</t>
  </si>
  <si>
    <t>2.313259e+05</t>
  </si>
  <si>
    <t>1.006240e+06</t>
  </si>
  <si>
    <t>1.662925e+05</t>
  </si>
  <si>
    <t>3.276272e+05</t>
  </si>
  <si>
    <t>2.600400e-04</t>
  </si>
  <si>
    <t>4.935929e-04</t>
  </si>
  <si>
    <t>4.819884e+00</t>
  </si>
  <si>
    <t>1.274128e-01</t>
  </si>
  <si>
    <t>4.821568e+00</t>
  </si>
  <si>
    <t>2.642866e-02</t>
  </si>
  <si>
    <t>-2.616862e-02</t>
  </si>
  <si>
    <t>3.563956e+05</t>
  </si>
  <si>
    <t>-3.381009e+05</t>
  </si>
  <si>
    <t>1.945614e+05</t>
  </si>
  <si>
    <t>1.513566e+01</t>
  </si>
  <si>
    <t>-1.101510e+04</t>
  </si>
  <si>
    <t>-4.702096e+04</t>
  </si>
  <si>
    <t>5.711900e+05</t>
  </si>
  <si>
    <t>4.838823e+00</t>
  </si>
  <si>
    <t>1.998879e-01</t>
  </si>
  <si>
    <t>4.842950e+00</t>
  </si>
  <si>
    <t>4.128573e-02</t>
  </si>
  <si>
    <t>-4.102569e-02</t>
  </si>
  <si>
    <t>3.595636e+05</t>
  </si>
  <si>
    <t>-3.411063e+05</t>
  </si>
  <si>
    <t>1.962908e+05</t>
  </si>
  <si>
    <t>3.589423e+01</t>
  </si>
  <si>
    <t>-1.752459e+04</t>
  </si>
  <si>
    <t>-7.480848e+04</t>
  </si>
  <si>
    <t>9.085548e+05</t>
  </si>
  <si>
    <t>5.102989e+01</t>
  </si>
  <si>
    <t>-2.853968e+04</t>
  </si>
  <si>
    <t>-1.218294e+05</t>
  </si>
  <si>
    <t>1.479745e+06</t>
  </si>
  <si>
    <t>9.023453e+07</t>
  </si>
  <si>
    <t>9.965968e+04</t>
  </si>
  <si>
    <t>8.023882e+05</t>
  </si>
  <si>
    <t>6.907363e-01</t>
  </si>
  <si>
    <t>-2.306692e+05</t>
  </si>
  <si>
    <t>6.339857e+04</t>
  </si>
  <si>
    <t>4.179109e+06</t>
  </si>
  <si>
    <t>-6.165754e+04</t>
  </si>
  <si>
    <t>-4.036773e+04</t>
  </si>
  <si>
    <t>2.139927e+04</t>
  </si>
  <si>
    <t>-1.232737e+06</t>
  </si>
  <si>
    <t>6.155359e+02</t>
  </si>
  <si>
    <t>-1.614354e+04</t>
  </si>
  <si>
    <t>4.326471e+00</t>
  </si>
  <si>
    <t>-7.760236e-03</t>
  </si>
  <si>
    <t>-2.855641e-03</t>
  </si>
  <si>
    <t>-4.157196e-05</t>
  </si>
  <si>
    <t>-5.647676e-05</t>
  </si>
  <si>
    <t>9.160000e+01</t>
  </si>
  <si>
    <t>4.232810e+02</t>
  </si>
  <si>
    <t>1.142906e+01</t>
  </si>
  <si>
    <t>-4.968749e-03</t>
  </si>
  <si>
    <t>-1.944606e-03</t>
  </si>
  <si>
    <t>4.324801e+00</t>
  </si>
  <si>
    <t>1.643195e-01</t>
  </si>
  <si>
    <t>-1.095926e-03</t>
  </si>
  <si>
    <t>4.193685e-04</t>
  </si>
  <si>
    <t>4.234481e+02</t>
  </si>
  <si>
    <t>4.327921e+00</t>
  </si>
  <si>
    <t>1.158744e-01</t>
  </si>
  <si>
    <t>3.797643e-02</t>
  </si>
  <si>
    <t>1.375957e-02</t>
  </si>
  <si>
    <t>3.603183e-02</t>
  </si>
  <si>
    <t>-2.509809e-04</t>
  </si>
  <si>
    <t>1.559092e-01</t>
  </si>
  <si>
    <t>2.957571e-01</t>
  </si>
  <si>
    <t>-3.015521e-01</t>
  </si>
  <si>
    <t>4.282737e-01</t>
  </si>
  <si>
    <t>2.079826e-02</t>
  </si>
  <si>
    <t>-3.198229e-02</t>
  </si>
  <si>
    <t>5.584091e-03</t>
  </si>
  <si>
    <t>4.235768e+02</t>
  </si>
  <si>
    <t>1.112751e+01</t>
  </si>
  <si>
    <t>1.582951e-02</t>
  </si>
  <si>
    <t>3.639485e-03</t>
  </si>
  <si>
    <t>-1.589343e+05</t>
  </si>
  <si>
    <t>3.181981e+02</t>
  </si>
  <si>
    <t>-7.476886e+04</t>
  </si>
  <si>
    <t>-7.541771e+05</t>
  </si>
  <si>
    <t>-6.840477e+06</t>
  </si>
  <si>
    <t>3.795610e-05</t>
  </si>
  <si>
    <t>8.918764e-03</t>
  </si>
  <si>
    <t>-1.462791e-02</t>
  </si>
  <si>
    <t>5.746217e-03</t>
  </si>
  <si>
    <t>4.067758e+00</t>
  </si>
  <si>
    <t>1.156009e+00</t>
  </si>
  <si>
    <t>-1.501837e-03</t>
  </si>
  <si>
    <t>9.273143e-01</t>
  </si>
  <si>
    <t>2.192057e-01</t>
  </si>
  <si>
    <t>1.743330e+05</t>
  </si>
  <si>
    <t>4.463239e-02</t>
  </si>
  <si>
    <t>2.253988e+05</t>
  </si>
  <si>
    <t>9.804581e+05</t>
  </si>
  <si>
    <t>1.614323e+05</t>
  </si>
  <si>
    <t>4.066071e+00</t>
  </si>
  <si>
    <t>1.187870e+00</t>
  </si>
  <si>
    <t>3.754593e-03</t>
  </si>
  <si>
    <t>9.199297e-01</t>
  </si>
  <si>
    <t>2.225382e-01</t>
  </si>
  <si>
    <t>1.796869e+05</t>
  </si>
  <si>
    <t>4.513675e-02</t>
  </si>
  <si>
    <t>2.314280e+05</t>
  </si>
  <si>
    <t>1.006685e+06</t>
  </si>
  <si>
    <t>1.663901e+05</t>
  </si>
  <si>
    <t>3.278224e+05</t>
  </si>
  <si>
    <t>3.567926e-04</t>
  </si>
  <si>
    <t>4.837632e-04</t>
  </si>
  <si>
    <t>4.819164e+00</t>
  </si>
  <si>
    <t>1.278164e-01</t>
  </si>
  <si>
    <t>4.820859e+00</t>
  </si>
  <si>
    <t>2.651631e-02</t>
  </si>
  <si>
    <t>-2.615952e-02</t>
  </si>
  <si>
    <t>3.562908e+05</t>
  </si>
  <si>
    <t>-3.380015e+05</t>
  </si>
  <si>
    <t>1.945042e+05</t>
  </si>
  <si>
    <t>1.603473e+01</t>
  </si>
  <si>
    <t>-1.100798e+04</t>
  </si>
  <si>
    <t>-4.699058e+04</t>
  </si>
  <si>
    <t>5.708239e+05</t>
  </si>
  <si>
    <t>4.838186e+00</t>
  </si>
  <si>
    <t>2.001837e-01</t>
  </si>
  <si>
    <t>4.842326e+00</t>
  </si>
  <si>
    <t>4.135219e-02</t>
  </si>
  <si>
    <t>-4.099540e-02</t>
  </si>
  <si>
    <t>3.594708e+05</t>
  </si>
  <si>
    <t>-3.410183e+05</t>
  </si>
  <si>
    <t>1.962402e+05</t>
  </si>
  <si>
    <t>3.728601e+01</t>
  </si>
  <si>
    <t>-1.750693e+04</t>
  </si>
  <si>
    <t>-7.473313e+04</t>
  </si>
  <si>
    <t>9.076352e+05</t>
  </si>
  <si>
    <t>5.332073e+01</t>
  </si>
  <si>
    <t>-2.851492e+04</t>
  </si>
  <si>
    <t>-1.217237e+05</t>
  </si>
  <si>
    <t>1.478459e+06</t>
  </si>
  <si>
    <t>9.022926e+07</t>
  </si>
  <si>
    <t>9.888461e+04</t>
  </si>
  <si>
    <t>8.397186e+05</t>
  </si>
  <si>
    <t>8.276343e-01</t>
  </si>
  <si>
    <t>-2.189189e+05</t>
  </si>
  <si>
    <t>5.062725e+04</t>
  </si>
  <si>
    <t>3.922756e+06</t>
  </si>
  <si>
    <t>-4.965927e+04</t>
  </si>
  <si>
    <t>-5.265653e+04</t>
  </si>
  <si>
    <t>6.270240e+04</t>
  </si>
  <si>
    <t>-1.439263e+06</t>
  </si>
  <si>
    <t>5.960752e+02</t>
  </si>
  <si>
    <t>-1.568838e+04</t>
  </si>
  <si>
    <t>4.325112e+00</t>
  </si>
  <si>
    <t>-6.719535e-03</t>
  </si>
  <si>
    <t>-3.158619e-03</t>
  </si>
  <si>
    <t>4.262802e-05</t>
  </si>
  <si>
    <t>-6.016533e-05</t>
  </si>
  <si>
    <t>9.180000e+01</t>
  </si>
  <si>
    <t>4.241461e+02</t>
  </si>
  <si>
    <t>1.146024e+01</t>
  </si>
  <si>
    <t>-5.187935e-03</t>
  </si>
  <si>
    <t>-1.860733e-03</t>
  </si>
  <si>
    <t>4.323721e+00</t>
  </si>
  <si>
    <t>1.635555e-01</t>
  </si>
  <si>
    <t>-1.070945e-03</t>
  </si>
  <si>
    <t>4.053195e-04</t>
  </si>
  <si>
    <t>4.243137e+02</t>
  </si>
  <si>
    <t>4.326813e+00</t>
  </si>
  <si>
    <t>1.158454e-01</t>
  </si>
  <si>
    <t>3.780946e-02</t>
  </si>
  <si>
    <t>1.330202e-02</t>
  </si>
  <si>
    <t>3.594873e-02</t>
  </si>
  <si>
    <t>-4.297426e-04</t>
  </si>
  <si>
    <t>1.555099e-01</t>
  </si>
  <si>
    <t>2.830339e-01</t>
  </si>
  <si>
    <t>-2.781796e-01</t>
  </si>
  <si>
    <t>5.157927e-01</t>
  </si>
  <si>
    <t>1.868802e-02</t>
  </si>
  <si>
    <t>-3.099831e-02</t>
  </si>
  <si>
    <t>6.520891e-03</t>
  </si>
  <si>
    <t>4.244291e+02</t>
  </si>
  <si>
    <t>1.118206e+01</t>
  </si>
  <si>
    <t>1.350009e-02</t>
  </si>
  <si>
    <t>4.660158e-03</t>
  </si>
  <si>
    <t>-1.588852e+05</t>
  </si>
  <si>
    <t>3.059972e+02</t>
  </si>
  <si>
    <t>-7.423010e+04</t>
  </si>
  <si>
    <t>-7.487128e+05</t>
  </si>
  <si>
    <t>-6.780605e+06</t>
  </si>
  <si>
    <t>3.651942e-05</t>
  </si>
  <si>
    <t>8.859036e-03</t>
  </si>
  <si>
    <t>-1.452936e-02</t>
  </si>
  <si>
    <t>5.698841e-03</t>
  </si>
  <si>
    <t>4.066685e+00</t>
  </si>
  <si>
    <t>1.156747e+00</t>
  </si>
  <si>
    <t>-1.504981e-03</t>
  </si>
  <si>
    <t>9.270737e-01</t>
  </si>
  <si>
    <t>2.193143e-01</t>
  </si>
  <si>
    <t>1.744177e+05</t>
  </si>
  <si>
    <t>4.464882e-02</t>
  </si>
  <si>
    <t>2.254797e+05</t>
  </si>
  <si>
    <t>9.808101e+05</t>
  </si>
  <si>
    <t>1.615108e+05</t>
  </si>
  <si>
    <t>4.065109e+00</t>
  </si>
  <si>
    <t>1.188598e+00</t>
  </si>
  <si>
    <t>3.762452e-03</t>
  </si>
  <si>
    <t>9.197016e-01</t>
  </si>
  <si>
    <t>2.226411e-01</t>
  </si>
  <si>
    <t>1.797741e+05</t>
  </si>
  <si>
    <t>4.515232e-02</t>
  </si>
  <si>
    <t>2.315131e+05</t>
  </si>
  <si>
    <t>1.007055e+06</t>
  </si>
  <si>
    <t>1.664708e+05</t>
  </si>
  <si>
    <t>3.279816e+05</t>
  </si>
  <si>
    <t>4.357392e-04</t>
  </si>
  <si>
    <t>3.947329e-04</t>
  </si>
  <si>
    <t>4.818570e+00</t>
  </si>
  <si>
    <t>1.283354e-01</t>
  </si>
  <si>
    <t>4.820279e+00</t>
  </si>
  <si>
    <t>2.662720e-02</t>
  </si>
  <si>
    <t>-2.619147e-02</t>
  </si>
  <si>
    <t>3.562050e+05</t>
  </si>
  <si>
    <t>-3.379201e+05</t>
  </si>
  <si>
    <t>1.944573e+05</t>
  </si>
  <si>
    <t>1.681232e+01</t>
  </si>
  <si>
    <t>-1.101892e+04</t>
  </si>
  <si>
    <t>-4.703728e+04</t>
  </si>
  <si>
    <t>5.713935e+05</t>
  </si>
  <si>
    <t>4.837698e+00</t>
  </si>
  <si>
    <t>2.005640e-01</t>
  </si>
  <si>
    <t>4.841853e+00</t>
  </si>
  <si>
    <t>4.143483e-02</t>
  </si>
  <si>
    <t>-4.099909e-02</t>
  </si>
  <si>
    <t>3.594007e+05</t>
  </si>
  <si>
    <t>-3.409518e+05</t>
  </si>
  <si>
    <t>1.962019e+05</t>
  </si>
  <si>
    <t>3.847022e+01</t>
  </si>
  <si>
    <t>-1.750512e+04</t>
  </si>
  <si>
    <t>-7.472537e+04</t>
  </si>
  <si>
    <t>9.075373e+05</t>
  </si>
  <si>
    <t>5.528253e+01</t>
  </si>
  <si>
    <t>-2.852404e+04</t>
  </si>
  <si>
    <t>-1.217627e+05</t>
  </si>
  <si>
    <t>1.478931e+06</t>
  </si>
  <si>
    <t>9.022503e+07</t>
  </si>
  <si>
    <t>9.662605e+04</t>
  </si>
  <si>
    <t>8.767609e+05</t>
  </si>
  <si>
    <t>9.174798e-01</t>
  </si>
  <si>
    <t>-2.048195e+05</t>
  </si>
  <si>
    <t>3.160380e+04</t>
  </si>
  <si>
    <t>3.530906e+06</t>
  </si>
  <si>
    <t>-3.536188e+04</t>
  </si>
  <si>
    <t>-7.115034e+04</t>
  </si>
  <si>
    <t>1.029115e+05</t>
  </si>
  <si>
    <t>-1.770768e+06</t>
  </si>
  <si>
    <t>5.734278e+02</t>
  </si>
  <si>
    <t>-1.515902e+04</t>
  </si>
  <si>
    <t>4.324018e+00</t>
  </si>
  <si>
    <t>-5.400901e-03</t>
  </si>
  <si>
    <t>-3.820044e-03</t>
  </si>
  <si>
    <t>1.249052e-04</t>
  </si>
  <si>
    <t>-7.024508e-05</t>
  </si>
  <si>
    <t>9.200000e+01</t>
  </si>
  <si>
    <t>4.250109e+02</t>
  </si>
  <si>
    <t>1.149134e+01</t>
  </si>
  <si>
    <t>-5.402124e-03</t>
  </si>
  <si>
    <t>-1.779669e-03</t>
  </si>
  <si>
    <t>4.322955e+00</t>
  </si>
  <si>
    <t>1.625907e-01</t>
  </si>
  <si>
    <t>-1.029944e-03</t>
  </si>
  <si>
    <t>3.880345e-04</t>
  </si>
  <si>
    <t>4.251791e+02</t>
  </si>
  <si>
    <t>4.326011e+00</t>
  </si>
  <si>
    <t>1.158249e-01</t>
  </si>
  <si>
    <t>3.759329e-02</t>
  </si>
  <si>
    <t>1.273711e-02</t>
  </si>
  <si>
    <t>3.581362e-02</t>
  </si>
  <si>
    <t>-6.930545e-04</t>
  </si>
  <si>
    <t>1.548970e-01</t>
  </si>
  <si>
    <t>2.637394e-01</t>
  </si>
  <si>
    <t>-2.478754e-01</t>
  </si>
  <si>
    <t>5.898458e-01</t>
  </si>
  <si>
    <t>1.617200e-02</t>
  </si>
  <si>
    <t>-2.923783e-02</t>
  </si>
  <si>
    <t>7.288215e-03</t>
  </si>
  <si>
    <t>4.252746e+02</t>
  </si>
  <si>
    <t>1.124347e+01</t>
  </si>
  <si>
    <t>1.076987e-02</t>
  </si>
  <si>
    <t>5.508546e-03</t>
  </si>
  <si>
    <t>-1.588505e+05</t>
  </si>
  <si>
    <t>2.910867e+02</t>
  </si>
  <si>
    <t>-7.356520e+04</t>
  </si>
  <si>
    <t>-7.419680e+05</t>
  </si>
  <si>
    <t>-6.706935e+06</t>
  </si>
  <si>
    <t>3.475280e-05</t>
  </si>
  <si>
    <t>8.782937e-03</t>
  </si>
  <si>
    <t>-1.440381e-02</t>
  </si>
  <si>
    <t>5.639013e-03</t>
  </si>
  <si>
    <t>4.065893e+00</t>
  </si>
  <si>
    <t>1.157279e+00</t>
  </si>
  <si>
    <t>-1.509333e-03</t>
  </si>
  <si>
    <t>9.268990e-01</t>
  </si>
  <si>
    <t>2.193931e-01</t>
  </si>
  <si>
    <t>1.744782e+05</t>
  </si>
  <si>
    <t>4.466075e-02</t>
  </si>
  <si>
    <t>2.255371e+05</t>
  </si>
  <si>
    <t>9.810599e+05</t>
  </si>
  <si>
    <t>1.615669e+05</t>
  </si>
  <si>
    <t>4.064455e+00</t>
  </si>
  <si>
    <t>1.189126e+00</t>
  </si>
  <si>
    <t>3.773332e-03</t>
  </si>
  <si>
    <t>9.195393e-01</t>
  </si>
  <si>
    <t>2.227143e-01</t>
  </si>
  <si>
    <t>1.798388e+05</t>
  </si>
  <si>
    <t>4.516341e-02</t>
  </si>
  <si>
    <t>2.315772e+05</t>
  </si>
  <si>
    <t>1.007333e+06</t>
  </si>
  <si>
    <t>1.665308e+05</t>
  </si>
  <si>
    <t>3.280976e+05</t>
  </si>
  <si>
    <t>4.773275e-04</t>
  </si>
  <si>
    <t>2.079415e-04</t>
  </si>
  <si>
    <t>4.818124e+00</t>
  </si>
  <si>
    <t>1.289995e-01</t>
  </si>
  <si>
    <t>4.819851e+00</t>
  </si>
  <si>
    <t>2.676741e-02</t>
  </si>
  <si>
    <t>-2.629009e-02</t>
  </si>
  <si>
    <t>3.561417e+05</t>
  </si>
  <si>
    <t>-3.378601e+05</t>
  </si>
  <si>
    <t>1.944228e+05</t>
  </si>
  <si>
    <t>1.731632e+01</t>
  </si>
  <si>
    <t>-1.105891e+04</t>
  </si>
  <si>
    <t>-4.720799e+04</t>
  </si>
  <si>
    <t>5.734686e+05</t>
  </si>
  <si>
    <t>4.837387e+00</t>
  </si>
  <si>
    <t>2.010455e-01</t>
  </si>
  <si>
    <t>4.841563e+00</t>
  </si>
  <si>
    <t>4.153686e-02</t>
  </si>
  <si>
    <t>-4.105953e-02</t>
  </si>
  <si>
    <t>3.593576e+05</t>
  </si>
  <si>
    <t>-3.409109e+05</t>
  </si>
  <si>
    <t>1.961784e+05</t>
  </si>
  <si>
    <t>3.919744e+01</t>
  </si>
  <si>
    <t>-1.752920e+04</t>
  </si>
  <si>
    <t>-7.482817e+04</t>
  </si>
  <si>
    <t>9.087837e+05</t>
  </si>
  <si>
    <t>5.651375e+01</t>
  </si>
  <si>
    <t>-2.858811e+04</t>
  </si>
  <si>
    <t>-1.220362e+05</t>
  </si>
  <si>
    <t>1.482252e+06</t>
  </si>
  <si>
    <t>9.022203e+07</t>
  </si>
  <si>
    <t>9.292368e+04</t>
  </si>
  <si>
    <t>9.129589e+05</t>
  </si>
  <si>
    <t>9.577142e-01</t>
  </si>
  <si>
    <t>-1.891491e+05</t>
  </si>
  <si>
    <t>7.990431e+03</t>
  </si>
  <si>
    <t>3.030567e+06</t>
  </si>
  <si>
    <t>-1.955433e+04</t>
  </si>
  <si>
    <t>-9.416288e+04</t>
  </si>
  <si>
    <t>1.418784e+05</t>
  </si>
  <si>
    <t>-2.194116e+06</t>
  </si>
  <si>
    <t>5.457354e+02</t>
  </si>
  <si>
    <t>-1.450999e+04</t>
  </si>
  <si>
    <t>4.323237e+00</t>
  </si>
  <si>
    <t>-3.829530e-03</t>
  </si>
  <si>
    <t>-4.824143e-03</t>
  </si>
  <si>
    <t>2.050030e-04</t>
  </si>
  <si>
    <t>-8.642465e-05</t>
  </si>
  <si>
    <t>9.220000e+01</t>
  </si>
  <si>
    <t>4.258755e+02</t>
  </si>
  <si>
    <t>1.152232e+01</t>
  </si>
  <si>
    <t>-5.608112e-03</t>
  </si>
  <si>
    <t>-1.702062e-03</t>
  </si>
  <si>
    <t>4.322536e+00</t>
  </si>
  <si>
    <t>1.613759e-01</t>
  </si>
  <si>
    <t>-9.734192e-04</t>
  </si>
  <si>
    <t>3.666172e-04</t>
  </si>
  <si>
    <t>4.260443e+02</t>
  </si>
  <si>
    <t>4.325548e+00</t>
  </si>
  <si>
    <t>1.158137e-01</t>
  </si>
  <si>
    <t>3.731627e-02</t>
  </si>
  <si>
    <t>1.203539e-02</t>
  </si>
  <si>
    <t>3.561421e-02</t>
  </si>
  <si>
    <t>-1.018601e-03</t>
  </si>
  <si>
    <t>1.540184e-01</t>
  </si>
  <si>
    <t>2.383761e-01</t>
  </si>
  <si>
    <t>-2.114775e-01</t>
  </si>
  <si>
    <t>6.493871e-01</t>
  </si>
  <si>
    <t>1.329293e-02</t>
  </si>
  <si>
    <t>-2.676558e-02</t>
  </si>
  <si>
    <t>7.869860e-03</t>
  </si>
  <si>
    <t>4.261139e+02</t>
  </si>
  <si>
    <t>1.131085e+01</t>
  </si>
  <si>
    <t>7.684820e-03</t>
  </si>
  <si>
    <t>6.167798e-03</t>
  </si>
  <si>
    <t>-1.588314e+05</t>
  </si>
  <si>
    <t>2.728020e+02</t>
  </si>
  <si>
    <t>-7.274198e+04</t>
  </si>
  <si>
    <t>-7.336160e+05</t>
  </si>
  <si>
    <t>-6.615828e+06</t>
  </si>
  <si>
    <t>3.257677e-05</t>
  </si>
  <si>
    <t>8.686515e-03</t>
  </si>
  <si>
    <t>-1.424473e-02</t>
  </si>
  <si>
    <t>5.563606e-03</t>
  </si>
  <si>
    <t>4.065410e+00</t>
  </si>
  <si>
    <t>1.157586e+00</t>
  </si>
  <si>
    <t>-1.514932e-03</t>
  </si>
  <si>
    <t>9.267965e-01</t>
  </si>
  <si>
    <t>2.194394e-01</t>
  </si>
  <si>
    <t>1.745122e+05</t>
  </si>
  <si>
    <t>4.466776e-02</t>
  </si>
  <si>
    <t>2.255688e+05</t>
  </si>
  <si>
    <t>9.811978e+05</t>
  </si>
  <si>
    <t>1.615983e+05</t>
  </si>
  <si>
    <t>4.064144e+00</t>
  </si>
  <si>
    <t>1.189429e+00</t>
  </si>
  <si>
    <t>3.787331e-03</t>
  </si>
  <si>
    <t>9.194504e-01</t>
  </si>
  <si>
    <t>2.227545e-01</t>
  </si>
  <si>
    <t>1.798785e+05</t>
  </si>
  <si>
    <t>4.516948e-02</t>
  </si>
  <si>
    <t>2.316176e+05</t>
  </si>
  <si>
    <t>1.007509e+06</t>
  </si>
  <si>
    <t>1.665675e+05</t>
  </si>
  <si>
    <t>3.281658e+05</t>
  </si>
  <si>
    <t>4.621095e-04</t>
  </si>
  <si>
    <t>-7.609011e-05</t>
  </si>
  <si>
    <t>4.817841e+00</t>
  </si>
  <si>
    <t>1.298311e-01</t>
  </si>
  <si>
    <t>4.819590e+00</t>
  </si>
  <si>
    <t>2.694147e-02</t>
  </si>
  <si>
    <t>-2.647936e-02</t>
  </si>
  <si>
    <t>3.561032e+05</t>
  </si>
  <si>
    <t>-3.378236e+05</t>
  </si>
  <si>
    <t>1.944018e+05</t>
  </si>
  <si>
    <t>1.738910e+01</t>
  </si>
  <si>
    <t>-1.113822e+04</t>
  </si>
  <si>
    <t>-4.754655e+04</t>
  </si>
  <si>
    <t>5.775812e+05</t>
  </si>
  <si>
    <t>4.837272e+00</t>
  </si>
  <si>
    <t>2.016415e-01</t>
  </si>
  <si>
    <t>4.841473e+00</t>
  </si>
  <si>
    <t>4.166083e-02</t>
  </si>
  <si>
    <t>-4.119872e-02</t>
  </si>
  <si>
    <t>3.593443e+05</t>
  </si>
  <si>
    <t>-3.408983e+05</t>
  </si>
  <si>
    <t>1.961711e+05</t>
  </si>
  <si>
    <t>3.921491e+01</t>
  </si>
  <si>
    <t>-1.758885e+04</t>
  </si>
  <si>
    <t>-7.508283e+04</t>
  </si>
  <si>
    <t>9.118769e+05</t>
  </si>
  <si>
    <t>5.660401e+01</t>
  </si>
  <si>
    <t>-2.872708e+04</t>
  </si>
  <si>
    <t>-1.226294e+05</t>
  </si>
  <si>
    <t>1.489458e+06</t>
  </si>
  <si>
    <t>9.022039e+07</t>
  </si>
  <si>
    <t>8.782226e+04</t>
  </si>
  <si>
    <t>9.477710e+05</t>
  </si>
  <si>
    <t>9.553825e-01</t>
  </si>
  <si>
    <t>-1.731485e+05</t>
  </si>
  <si>
    <t>-1.732762e+04</t>
  </si>
  <si>
    <t>2.472572e+06</t>
  </si>
  <si>
    <t>-3.484794e+03</t>
  </si>
  <si>
    <t>-1.187967e+05</t>
  </si>
  <si>
    <t>1.793479e+05</t>
  </si>
  <si>
    <t>-2.653798e+06</t>
  </si>
  <si>
    <t>5.117614e+02</t>
  </si>
  <si>
    <t>-1.370779e+04</t>
  </si>
  <si>
    <t>4.322805e+00</t>
  </si>
  <si>
    <t>-2.092476e-03</t>
  </si>
  <si>
    <t>-6.074120e-03</t>
  </si>
  <si>
    <t>2.826263e-04</t>
  </si>
  <si>
    <t>-1.070867e-04</t>
  </si>
  <si>
    <t>9.240000e+01</t>
  </si>
  <si>
    <t>4.267401e+02</t>
  </si>
  <si>
    <t>1.155313e+01</t>
  </si>
  <si>
    <t>-5.802796e-03</t>
  </si>
  <si>
    <t>-1.628739e-03</t>
  </si>
  <si>
    <t>4.322471e+00</t>
  </si>
  <si>
    <t>1.598946e-01</t>
  </si>
  <si>
    <t>-9.019659e-04</t>
  </si>
  <si>
    <t>3.407128e-04</t>
  </si>
  <si>
    <t>4.269094e+02</t>
  </si>
  <si>
    <t>4.325427e+00</t>
  </si>
  <si>
    <t>1.158120e-01</t>
  </si>
  <si>
    <t>3.697463e-02</t>
  </si>
  <si>
    <t>1.118530e-02</t>
  </si>
  <si>
    <t>3.534589e-02</t>
  </si>
  <si>
    <t>-1.367557e-03</t>
  </si>
  <si>
    <t>1.528542e-01</t>
  </si>
  <si>
    <t>2.075975e-01</t>
  </si>
  <si>
    <t>-1.700151e-01</t>
  </si>
  <si>
    <t>6.937091e-01</t>
  </si>
  <si>
    <t>1.010193e-02</t>
  </si>
  <si>
    <t>-2.366379e-02</t>
  </si>
  <si>
    <t>8.254732e-03</t>
  </si>
  <si>
    <t>4.269477e+02</t>
  </si>
  <si>
    <t>1.138311e+01</t>
  </si>
  <si>
    <t>4.299131e-03</t>
  </si>
  <si>
    <t>6.625993e-03</t>
  </si>
  <si>
    <t>-1.588285e+05</t>
  </si>
  <si>
    <t>2.509985e+02</t>
  </si>
  <si>
    <t>-7.174989e+04</t>
  </si>
  <si>
    <t>-7.235495e+05</t>
  </si>
  <si>
    <t>-6.505989e+06</t>
  </si>
  <si>
    <t>2.997477e-05</t>
  </si>
  <si>
    <t>8.568522e-03</t>
  </si>
  <si>
    <t>-1.405005e-02</t>
  </si>
  <si>
    <t>5.471541e-03</t>
  </si>
  <si>
    <t>4.065241e+00</t>
  </si>
  <si>
    <t>1.157666e+00</t>
  </si>
  <si>
    <t>-1.521799e-03</t>
  </si>
  <si>
    <t>9.267671e-01</t>
  </si>
  <si>
    <t>2.194526e-01</t>
  </si>
  <si>
    <t>1.745193e+05</t>
  </si>
  <si>
    <t>4.466976e-02</t>
  </si>
  <si>
    <t>2.255745e+05</t>
  </si>
  <si>
    <t>9.812224e+05</t>
  </si>
  <si>
    <t>1.616048e+05</t>
  </si>
  <si>
    <t>4.064182e+00</t>
  </si>
  <si>
    <t>1.189502e+00</t>
  </si>
  <si>
    <t>3.804499e-03</t>
  </si>
  <si>
    <t>9.194364e-01</t>
  </si>
  <si>
    <t>2.227608e-01</t>
  </si>
  <si>
    <t>1.798925e+05</t>
  </si>
  <si>
    <t>4.517044e-02</t>
  </si>
  <si>
    <t>2.316339e+05</t>
  </si>
  <si>
    <t>1.007580e+06</t>
  </si>
  <si>
    <t>1.665804e+05</t>
  </si>
  <si>
    <t>3.281853e+05</t>
  </si>
  <si>
    <t>3.747411e-04</t>
  </si>
  <si>
    <t>-4.368420e-04</t>
  </si>
  <si>
    <t>4.817723e+00</t>
  </si>
  <si>
    <t>1.308401e-01</t>
  </si>
  <si>
    <t>4.819500e+00</t>
  </si>
  <si>
    <t>2.715141e-02</t>
  </si>
  <si>
    <t>-2.677667e-02</t>
  </si>
  <si>
    <t>3.560898e+05</t>
  </si>
  <si>
    <t>-3.378109e+05</t>
  </si>
  <si>
    <t>1.943945e+05</t>
  </si>
  <si>
    <t>1.689129e+01</t>
  </si>
  <si>
    <t>-1.126428e+04</t>
  </si>
  <si>
    <t>-4.808467e+04</t>
  </si>
  <si>
    <t>5.841160e+05</t>
  </si>
  <si>
    <t>4.837358e+00</t>
  </si>
  <si>
    <t>2.023597e-01</t>
  </si>
  <si>
    <t>4.841589e+00</t>
  </si>
  <si>
    <t>4.180832e-02</t>
  </si>
  <si>
    <t>-4.143358e-02</t>
  </si>
  <si>
    <t>3.593615e+05</t>
  </si>
  <si>
    <t>-3.409146e+05</t>
  </si>
  <si>
    <t>1.961805e+05</t>
  </si>
  <si>
    <t>3.831115e+01</t>
  </si>
  <si>
    <t>-1.769147e+04</t>
  </si>
  <si>
    <t>-7.552085e+04</t>
  </si>
  <si>
    <t>9.172002e+05</t>
  </si>
  <si>
    <t>5.520244e+01</t>
  </si>
  <si>
    <t>-2.895575e+04</t>
  </si>
  <si>
    <t>-1.236055e+05</t>
  </si>
  <si>
    <t>1.501316e+06</t>
  </si>
  <si>
    <t>9.022013e+07</t>
  </si>
  <si>
    <t>8.137548e+04</t>
  </si>
  <si>
    <t>9.806726e+05</t>
  </si>
  <si>
    <t>9.259922e-01</t>
  </si>
  <si>
    <t>-1.583312e+05</t>
  </si>
  <si>
    <t>-4.071533e+04</t>
  </si>
  <si>
    <t>1.923624e+06</t>
  </si>
  <si>
    <t>1.133182e+04</t>
  </si>
  <si>
    <t>-1.414210e+05</t>
  </si>
  <si>
    <t>2.148930e+05</t>
  </si>
  <si>
    <t>-3.081049e+06</t>
  </si>
  <si>
    <t>4.712359e+02</t>
  </si>
  <si>
    <t>-1.273904e+04</t>
  </si>
  <si>
    <t>4.322726e+00</t>
  </si>
  <si>
    <t>-3.272729e-04</t>
  </si>
  <si>
    <t>-7.406155e-03</t>
  </si>
  <si>
    <t>3.572667e-04</t>
  </si>
  <si>
    <t>-1.295221e-04</t>
  </si>
  <si>
    <t>9.260000e+01</t>
  </si>
  <si>
    <t>4.276046e+02</t>
  </si>
  <si>
    <t>1.158370e+01</t>
  </si>
  <si>
    <t>-5.983189e-03</t>
  </si>
  <si>
    <t>-1.560596e-03</t>
  </si>
  <si>
    <t>4.322731e+00</t>
  </si>
  <si>
    <t>1.581713e-01</t>
  </si>
  <si>
    <t>-8.163512e-04</t>
  </si>
  <si>
    <t>3.106379e-04</t>
  </si>
  <si>
    <t>4.277745e+02</t>
  </si>
  <si>
    <t>4.325624e+00</t>
  </si>
  <si>
    <t>1.158189e-01</t>
  </si>
  <si>
    <t>3.657428e-02</t>
  </si>
  <si>
    <t>1.019751e-02</t>
  </si>
  <si>
    <t>3.501369e-02</t>
  </si>
  <si>
    <t>-1.690995e-03</t>
  </si>
  <si>
    <t>1.514251e-01</t>
  </si>
  <si>
    <t>1.721864e-01</t>
  </si>
  <si>
    <t>-1.246647e-01</t>
  </si>
  <si>
    <t>7.224132e-01</t>
  </si>
  <si>
    <t>6.659595e-03</t>
  </si>
  <si>
    <t>-2.002893e-02</t>
  </si>
  <si>
    <t>8.437545e-03</t>
  </si>
  <si>
    <t>4.277768e+02</t>
  </si>
  <si>
    <t>1.145903e+01</t>
  </si>
  <si>
    <t>6.764057e-04</t>
  </si>
  <si>
    <t>6.876949e-03</t>
  </si>
  <si>
    <t>-1.588403e+05</t>
  </si>
  <si>
    <t>2.261341e+02</t>
  </si>
  <si>
    <t>-7.060491e+04</t>
  </si>
  <si>
    <t>-7.119305e+05</t>
  </si>
  <si>
    <t>-6.379014e+06</t>
  </si>
  <si>
    <t>2.700296e-05</t>
  </si>
  <si>
    <t>8.431020e-03</t>
  </si>
  <si>
    <t>-1.382317e-02</t>
  </si>
  <si>
    <t>5.364267e-03</t>
  </si>
  <si>
    <t>4.065360e+00</t>
  </si>
  <si>
    <t>1.157534e+00</t>
  </si>
  <si>
    <t>-1.529930e-03</t>
  </si>
  <si>
    <t>9.268052e-01</t>
  </si>
  <si>
    <t>2.194354e-01</t>
  </si>
  <si>
    <t>1.745015e+05</t>
  </si>
  <si>
    <t>4.466716e-02</t>
  </si>
  <si>
    <t>2.255560e+05</t>
  </si>
  <si>
    <t>9.811421e+05</t>
  </si>
  <si>
    <t>1.615884e+05</t>
  </si>
  <si>
    <t>4.064542e+00</t>
  </si>
  <si>
    <t>1.189366e+00</t>
  </si>
  <si>
    <t>3.824825e-03</t>
  </si>
  <si>
    <t>9.194910e-01</t>
  </si>
  <si>
    <t>2.227361e-01</t>
  </si>
  <si>
    <t>1.798830e+05</t>
  </si>
  <si>
    <t>4.516670e-02</t>
  </si>
  <si>
    <t>2.316283e+05</t>
  </si>
  <si>
    <t>1.007556e+06</t>
  </si>
  <si>
    <t>1.665717e+05</t>
  </si>
  <si>
    <t>3.281601e+05</t>
  </si>
  <si>
    <t>2.074404e-04</t>
  </si>
  <si>
    <t>-8.365033e-04</t>
  </si>
  <si>
    <t>4.817757e+00</t>
  </si>
  <si>
    <t>1.320211e-01</t>
  </si>
  <si>
    <t>4.819566e+00</t>
  </si>
  <si>
    <t>2.739616e-02</t>
  </si>
  <si>
    <t>-2.718872e-02</t>
  </si>
  <si>
    <t>3.560996e+05</t>
  </si>
  <si>
    <t>-3.378202e+05</t>
  </si>
  <si>
    <t>1.943998e+05</t>
  </si>
  <si>
    <t>1.572378e+01</t>
  </si>
  <si>
    <t>-1.143994e+04</t>
  </si>
  <si>
    <t>-4.883450e+04</t>
  </si>
  <si>
    <t>5.932202e+05</t>
  </si>
  <si>
    <t>4.837630e+00</t>
  </si>
  <si>
    <t>2.032015e-01</t>
  </si>
  <si>
    <t>4.841895e+00</t>
  </si>
  <si>
    <t>4.197967e-02</t>
  </si>
  <si>
    <t>-4.177223e-02</t>
  </si>
  <si>
    <t>3.594070e+05</t>
  </si>
  <si>
    <t>-3.409578e+05</t>
  </si>
  <si>
    <t>1.962054e+05</t>
  </si>
  <si>
    <t>3.635519e+01</t>
  </si>
  <si>
    <t>-1.784049e+04</t>
  </si>
  <si>
    <t>-7.615701e+04</t>
  </si>
  <si>
    <t>9.249334e+05</t>
  </si>
  <si>
    <t>5.207896e+01</t>
  </si>
  <si>
    <t>-2.928043e+04</t>
  </si>
  <si>
    <t>-1.249915e+05</t>
  </si>
  <si>
    <t>1.518154e+06</t>
  </si>
  <si>
    <t>9.022115e+07</t>
  </si>
  <si>
    <t>7.365214e+04</t>
  </si>
  <si>
    <t>1.011159e+06</t>
  </si>
  <si>
    <t>8.895116e-01</t>
  </si>
  <si>
    <t>-1.462319e+05</t>
  </si>
  <si>
    <t>-5.842369e+04</t>
  </si>
  <si>
    <t>1.455099e+06</t>
  </si>
  <si>
    <t>2.336606e+04</t>
  </si>
  <si>
    <t>-1.583090e+05</t>
  </si>
  <si>
    <t>2.478892e+05</t>
  </si>
  <si>
    <t>-3.405761e+06</t>
  </si>
  <si>
    <t>4.250091e+02</t>
  </si>
  <si>
    <t>-1.161525e+04</t>
  </si>
  <si>
    <t>4.322972e+00</t>
  </si>
  <si>
    <t>1.299286e-03</t>
  </si>
  <si>
    <t>-8.616561e-03</t>
  </si>
  <si>
    <t>4.280737e-04</t>
  </si>
  <si>
    <t>-1.503746e-04</t>
  </si>
  <si>
    <t>9.280000e+01</t>
  </si>
  <si>
    <t>4.284692e+02</t>
  </si>
  <si>
    <t>1.161398e+01</t>
  </si>
  <si>
    <t>-6.146460e-03</t>
  </si>
  <si>
    <t>-1.498468e-03</t>
  </si>
  <si>
    <t>4.323254e+00</t>
  </si>
  <si>
    <t>1.562718e-01</t>
  </si>
  <si>
    <t>-7.175905e-04</t>
  </si>
  <si>
    <t>2.773933e-04</t>
  </si>
  <si>
    <t>4.286396e+02</t>
  </si>
  <si>
    <t>4.326078e+00</t>
  </si>
  <si>
    <t>1.158330e-01</t>
  </si>
  <si>
    <t>3.613106e-02</t>
  </si>
  <si>
    <t>9.105212e-03</t>
  </si>
  <si>
    <t>3.463259e-02</t>
  </si>
  <si>
    <t>-1.938491e-03</t>
  </si>
  <si>
    <t>1.497933e-01</t>
  </si>
  <si>
    <t>1.330302e-01</t>
  </si>
  <si>
    <t>-7.670084e-02</t>
  </si>
  <si>
    <t>7.353838e-01</t>
  </si>
  <si>
    <t>3.036331e-03</t>
  </si>
  <si>
    <t>-1.596846e-02</t>
  </si>
  <si>
    <t>8.419160e-03</t>
  </si>
  <si>
    <t>4.286022e+02</t>
  </si>
  <si>
    <t>1.153728e+01</t>
  </si>
  <si>
    <t>-3.110129e-03</t>
  </si>
  <si>
    <t>6.920692e-03</t>
  </si>
  <si>
    <t>-1.588641e+05</t>
  </si>
  <si>
    <t>1.992230e+02</t>
  </si>
  <si>
    <t>-6.934965e+04</t>
  </si>
  <si>
    <t>-6.991911e+05</t>
  </si>
  <si>
    <t>-6.239427e+06</t>
  </si>
  <si>
    <t>2.378447e-05</t>
  </si>
  <si>
    <t>8.279388e-03</t>
  </si>
  <si>
    <t>-1.357297e-02</t>
  </si>
  <si>
    <t>5.245783e-03</t>
  </si>
  <si>
    <t>4.065714e+00</t>
  </si>
  <si>
    <t>1.157230e+00</t>
  </si>
  <si>
    <t>-1.539288e-03</t>
  </si>
  <si>
    <t>9.268985e-01</t>
  </si>
  <si>
    <t>2.193933e-01</t>
  </si>
  <si>
    <t>1.744633e+05</t>
  </si>
  <si>
    <t>4.466079e-02</t>
  </si>
  <si>
    <t>2.255177e+05</t>
  </si>
  <si>
    <t>9.809756e+05</t>
  </si>
  <si>
    <t>1.615530e+05</t>
  </si>
  <si>
    <t>4.065163e+00</t>
  </si>
  <si>
    <t>1.189062e+00</t>
  </si>
  <si>
    <t>3.848220e-03</t>
  </si>
  <si>
    <t>9.196006e-01</t>
  </si>
  <si>
    <t>2.226867e-01</t>
  </si>
  <si>
    <t>1.798552e+05</t>
  </si>
  <si>
    <t>4.515922e-02</t>
  </si>
  <si>
    <t>2.316055e+05</t>
  </si>
  <si>
    <t>1.007457e+06</t>
  </si>
  <si>
    <t>1.665459e+05</t>
  </si>
  <si>
    <t>3.280989e+05</t>
  </si>
  <si>
    <t>-3.775197e-05</t>
  </si>
  <si>
    <t>-1.225962e-03</t>
  </si>
  <si>
    <t>4.817914e+00</t>
  </si>
  <si>
    <t>1.333526e-01</t>
  </si>
  <si>
    <t>4.819759e+00</t>
  </si>
  <si>
    <t>2.767142e-02</t>
  </si>
  <si>
    <t>-2.770918e-02</t>
  </si>
  <si>
    <t>3.561282e+05</t>
  </si>
  <si>
    <t>-3.378473e+05</t>
  </si>
  <si>
    <t>1.944154e+05</t>
  </si>
  <si>
    <t>1.384851e+01</t>
  </si>
  <si>
    <t>-1.166242e+04</t>
  </si>
  <si>
    <t>-4.978422e+04</t>
  </si>
  <si>
    <t>6.047502e+05</t>
  </si>
  <si>
    <t>4.838053e+00</t>
  </si>
  <si>
    <t>2.041605e-01</t>
  </si>
  <si>
    <t>4.842359e+00</t>
  </si>
  <si>
    <t>4.217388e-02</t>
  </si>
  <si>
    <t>-4.221163e-02</t>
  </si>
  <si>
    <t>3.594758e+05</t>
  </si>
  <si>
    <t>-3.410230e+05</t>
  </si>
  <si>
    <t>1.962429e+05</t>
  </si>
  <si>
    <t>3.332734e+01</t>
  </si>
  <si>
    <t>-1.803445e+04</t>
  </si>
  <si>
    <t>-7.698496e+04</t>
  </si>
  <si>
    <t>9.349995e+05</t>
  </si>
  <si>
    <t>4.717585e+01</t>
  </si>
  <si>
    <t>-2.969686e+04</t>
  </si>
  <si>
    <t>-1.267692e+05</t>
  </si>
  <si>
    <t>1.539750e+06</t>
  </si>
  <si>
    <t>9.022320e+07</t>
  </si>
  <si>
    <t>6.474332e+04</t>
  </si>
  <si>
    <t>1.038752e+06</t>
  </si>
  <si>
    <t>8.645395e-01</t>
  </si>
  <si>
    <t>-1.381365e+05</t>
  </si>
  <si>
    <t>-6.727845e+04</t>
  </si>
  <si>
    <t>1.130514e+06</t>
  </si>
  <si>
    <t>3.134474e+04</t>
  </si>
  <si>
    <t>-1.663250e+05</t>
  </si>
  <si>
    <t>2.775348e+05</t>
  </si>
  <si>
    <t>-3.569163e+06</t>
  </si>
  <si>
    <t>3.749667e+02</t>
  </si>
  <si>
    <t>-1.037344e+04</t>
  </si>
  <si>
    <t>4.323484e+00</t>
  </si>
  <si>
    <t>2.618933e-03</t>
  </si>
  <si>
    <t>-9.497683e-03</t>
  </si>
  <si>
    <t>4.938031e-04</t>
  </si>
  <si>
    <t>-1.662226e-04</t>
  </si>
  <si>
    <t>9.300000e+01</t>
  </si>
  <si>
    <t>4.293339e+02</t>
  </si>
  <si>
    <t>1.164394e+01</t>
  </si>
  <si>
    <t>-6.289978e-03</t>
  </si>
  <si>
    <t>-1.442990e-03</t>
  </si>
  <si>
    <t>4.323953e+00</t>
  </si>
  <si>
    <t>1.542965e-01</t>
  </si>
  <si>
    <t>-6.070189e-04</t>
  </si>
  <si>
    <t>2.425538e-04</t>
  </si>
  <si>
    <t>4.295048e+02</t>
  </si>
  <si>
    <t>4.326705e+00</t>
  </si>
  <si>
    <t>1.158517e-01</t>
  </si>
  <si>
    <t>3.566900e-02</t>
  </si>
  <si>
    <t>7.960479e-03</t>
  </si>
  <si>
    <t>3.422601e-02</t>
  </si>
  <si>
    <t>-2.067414e-03</t>
  </si>
  <si>
    <t>1.480569e-01</t>
  </si>
  <si>
    <t>9.109499e-02</t>
  </si>
  <si>
    <t>-2.744776e-02</t>
  </si>
  <si>
    <t>7.327677e-01</t>
  </si>
  <si>
    <t>-6.885502e-04</t>
  </si>
  <si>
    <t>-1.159748e-02</t>
  </si>
  <si>
    <t>8.206433e-03</t>
  </si>
  <si>
    <t>4.294250e+02</t>
  </si>
  <si>
    <t>1.161649e+01</t>
  </si>
  <si>
    <t>-6.978528e-03</t>
  </si>
  <si>
    <t>6.763443e-03</t>
  </si>
  <si>
    <t>-1.588958e+05</t>
  </si>
  <si>
    <t>1.716727e+02</t>
  </si>
  <si>
    <t>-6.804845e+04</t>
  </si>
  <si>
    <t>-6.859841e+05</t>
  </si>
  <si>
    <t>-6.094178e+06</t>
  </si>
  <si>
    <t>2.048940e-05</t>
  </si>
  <si>
    <t>8.121689e-03</t>
  </si>
  <si>
    <t>-1.331273e-02</t>
  </si>
  <si>
    <t>5.122181e-03</t>
  </si>
  <si>
    <t>4.066225e+00</t>
  </si>
  <si>
    <t>1.156809e+00</t>
  </si>
  <si>
    <t>-1.549801e-03</t>
  </si>
  <si>
    <t>9.270292e-01</t>
  </si>
  <si>
    <t>2.193344e-01</t>
  </si>
  <si>
    <t>1.744111e+05</t>
  </si>
  <si>
    <t>4.465186e-02</t>
  </si>
  <si>
    <t>2.254658e+05</t>
  </si>
  <si>
    <t>9.807497e+05</t>
  </si>
  <si>
    <t>1.615047e+05</t>
  </si>
  <si>
    <t>4.065954e+00</t>
  </si>
  <si>
    <t>1.188654e+00</t>
  </si>
  <si>
    <t>3.874504e-03</t>
  </si>
  <si>
    <t>9.197449e-01</t>
  </si>
  <si>
    <t>2.226216e-01</t>
  </si>
  <si>
    <t>1.798162e+05</t>
  </si>
  <si>
    <t>4.514937e-02</t>
  </si>
  <si>
    <t>2.315725e+05</t>
  </si>
  <si>
    <t>1.007313e+06</t>
  </si>
  <si>
    <t>1.665098e+05</t>
  </si>
  <si>
    <t>3.280145e+05</t>
  </si>
  <si>
    <t>-3.483748e-04</t>
  </si>
  <si>
    <t>-1.553114e-03</t>
  </si>
  <si>
    <t>4.818151e+00</t>
  </si>
  <si>
    <t>1.347989e-01</t>
  </si>
  <si>
    <t>4.820037e+00</t>
  </si>
  <si>
    <t>2.797002e-02</t>
  </si>
  <si>
    <t>-2.831840e-02</t>
  </si>
  <si>
    <t>3.561692e+05</t>
  </si>
  <si>
    <t>-3.378862e+05</t>
  </si>
  <si>
    <t>1.944378e+05</t>
  </si>
  <si>
    <t>1.130705e+01</t>
  </si>
  <si>
    <t>-1.192325e+04</t>
  </si>
  <si>
    <t>-5.089765e+04</t>
  </si>
  <si>
    <t>6.182666e+05</t>
  </si>
  <si>
    <t>4.838579e+00</t>
  </si>
  <si>
    <t>2.052240e-01</t>
  </si>
  <si>
    <t>4.842930e+00</t>
  </si>
  <si>
    <t>4.238871e-02</t>
  </si>
  <si>
    <t>-4.273708e-02</t>
  </si>
  <si>
    <t>3.595605e+05</t>
  </si>
  <si>
    <t>-3.411034e+05</t>
  </si>
  <si>
    <t>1.962892e+05</t>
  </si>
  <si>
    <t>2.933831e+01</t>
  </si>
  <si>
    <t>-1.826666e+04</t>
  </si>
  <si>
    <t>-7.797622e+04</t>
  </si>
  <si>
    <t>9.470523e+05</t>
  </si>
  <si>
    <t>4.064537e+01</t>
  </si>
  <si>
    <t>-3.018991e+04</t>
  </si>
  <si>
    <t>-1.288739e+05</t>
  </si>
  <si>
    <t>1.565319e+06</t>
  </si>
  <si>
    <t>9.022594e+07</t>
  </si>
  <si>
    <t>5.476885e+04</t>
  </si>
  <si>
    <t>1.063006e+06</t>
  </si>
  <si>
    <t>8.623780e-01</t>
  </si>
  <si>
    <t>-1.348373e+05</t>
  </si>
  <si>
    <t>-6.529822e+04</t>
  </si>
  <si>
    <t>9.938734e+05</t>
  </si>
  <si>
    <t>3.449370e+04</t>
  </si>
  <si>
    <t>-1.635366e+05</t>
  </si>
  <si>
    <t>3.029171e+05</t>
  </si>
  <si>
    <t>-3.534986e+06</t>
  </si>
  <si>
    <t>3.237280e+02</t>
  </si>
  <si>
    <t>-9.072044e+03</t>
  </si>
  <si>
    <t>4.324171e+00</t>
  </si>
  <si>
    <t>3.491721e-03</t>
  </si>
  <si>
    <t>-9.876313e-03</t>
  </si>
  <si>
    <t>5.528581e-04</t>
  </si>
  <si>
    <t>-1.741976e-04</t>
  </si>
  <si>
    <t>9.320000e+01</t>
  </si>
  <si>
    <t>4.301987e+02</t>
  </si>
  <si>
    <t>1.167355e+01</t>
  </si>
  <si>
    <t>-6.411382e-03</t>
  </si>
  <si>
    <t>-1.394479e-03</t>
  </si>
  <si>
    <t>4.324719e+00</t>
  </si>
  <si>
    <t>1.523670e-01</t>
  </si>
  <si>
    <t>-4.863348e-04</t>
  </si>
  <si>
    <t>2.080479e-04</t>
  </si>
  <si>
    <t>4.303702e+02</t>
  </si>
  <si>
    <t>4.327403e+00</t>
  </si>
  <si>
    <t>1.158722e-01</t>
  </si>
  <si>
    <t>3.521708e-02</t>
  </si>
  <si>
    <t>6.826913e-03</t>
  </si>
  <si>
    <t>3.382260e-02</t>
  </si>
  <si>
    <t>-2.051203e-03</t>
  </si>
  <si>
    <t>1.463361e-01</t>
  </si>
  <si>
    <t>4.739899e-02</t>
  </si>
  <si>
    <t>2.176738e-02</t>
  </si>
  <si>
    <t>7.149626e-01</t>
  </si>
  <si>
    <t>-4.428792e-03</t>
  </si>
  <si>
    <t>-7.035539e-03</t>
  </si>
  <si>
    <t>7.811599e-03</t>
  </si>
  <si>
    <t>4.302461e+02</t>
  </si>
  <si>
    <t>1.169532e+01</t>
  </si>
  <si>
    <t>-1.084017e-02</t>
  </si>
  <si>
    <t>6.417120e-03</t>
  </si>
  <si>
    <t>-1.589306e+05</t>
  </si>
  <si>
    <t>1.450447e+02</t>
  </si>
  <si>
    <t>-6.677823e+04</t>
  </si>
  <si>
    <t>-6.730905e+05</t>
  </si>
  <si>
    <t>-5.951672e+06</t>
  </si>
  <si>
    <t>1.730572e-05</t>
  </si>
  <si>
    <t>7.967516e-03</t>
  </si>
  <si>
    <t>-1.305829e-02</t>
  </si>
  <si>
    <t>5.000791e-03</t>
  </si>
  <si>
    <t>4.066801e+00</t>
  </si>
  <si>
    <t>1.156337e+00</t>
  </si>
  <si>
    <t>-1.561358e-03</t>
  </si>
  <si>
    <t>9.271760e-01</t>
  </si>
  <si>
    <t>2.192681e-01</t>
  </si>
  <si>
    <t>1.743526e+05</t>
  </si>
  <si>
    <t>4.464184e-02</t>
  </si>
  <si>
    <t>2.254077e+05</t>
  </si>
  <si>
    <t>9.804967e+05</t>
  </si>
  <si>
    <t>1.614505e+05</t>
  </si>
  <si>
    <t>4.066809e+00</t>
  </si>
  <si>
    <t>1.188217e+00</t>
  </si>
  <si>
    <t>3.903396e-03</t>
  </si>
  <si>
    <t>9.199000e-01</t>
  </si>
  <si>
    <t>2.225516e-01</t>
  </si>
  <si>
    <t>1.797746e+05</t>
  </si>
  <si>
    <t>4.513877e-02</t>
  </si>
  <si>
    <t>2.315373e+05</t>
  </si>
  <si>
    <t>1.007160e+06</t>
  </si>
  <si>
    <t>1.664712e+05</t>
  </si>
  <si>
    <t>3.279217e+05</t>
  </si>
  <si>
    <t>-7.027897e-04</t>
  </si>
  <si>
    <t>-1.772074e-03</t>
  </si>
  <si>
    <t>4.818420e+00</t>
  </si>
  <si>
    <t>1.363146e-01</t>
  </si>
  <si>
    <t>4.820348e+00</t>
  </si>
  <si>
    <t>2.828276e-02</t>
  </si>
  <si>
    <t>-2.898555e-02</t>
  </si>
  <si>
    <t>3.562152e+05</t>
  </si>
  <si>
    <t>-3.379298e+05</t>
  </si>
  <si>
    <t>1.944629e+05</t>
  </si>
  <si>
    <t>8.232261e+00</t>
  </si>
  <si>
    <t>-1.220911e+04</t>
  </si>
  <si>
    <t>-5.211794e+04</t>
  </si>
  <si>
    <t>6.330795e+05</t>
  </si>
  <si>
    <t>4.839150e+00</t>
  </si>
  <si>
    <t>2.063734e-01</t>
  </si>
  <si>
    <t>4.843548e+00</t>
  </si>
  <si>
    <t>4.262080e-02</t>
  </si>
  <si>
    <t>-4.332359e-02</t>
  </si>
  <si>
    <t>3.596524e+05</t>
  </si>
  <si>
    <t>-3.411906e+05</t>
  </si>
  <si>
    <t>1.963393e+05</t>
  </si>
  <si>
    <t>2.463191e+01</t>
  </si>
  <si>
    <t>-1.852591e+04</t>
  </si>
  <si>
    <t>-7.908291e+04</t>
  </si>
  <si>
    <t>9.605094e+05</t>
  </si>
  <si>
    <t>3.286417e+01</t>
  </si>
  <si>
    <t>-3.073503e+04</t>
  </si>
  <si>
    <t>-1.312009e+05</t>
  </si>
  <si>
    <t>1.593589e+06</t>
  </si>
  <si>
    <t>9.022894e+07</t>
  </si>
  <si>
    <t>4.388148e+04</t>
  </si>
  <si>
    <t>1.083523e+06</t>
  </si>
  <si>
    <t>8.829140e-01</t>
  </si>
  <si>
    <t>-1.364602e+05</t>
  </si>
  <si>
    <t>-5.212662e+04</t>
  </si>
  <si>
    <t>1.061028e+06</t>
  </si>
  <si>
    <t>3.270883e+04</t>
  </si>
  <si>
    <t>-1.496399e+05</t>
  </si>
  <si>
    <t>3.231136e+05</t>
  </si>
  <si>
    <t>-3.297054e+06</t>
  </si>
  <si>
    <t>2.742018e+02</t>
  </si>
  <si>
    <t>-7.782827e+03</t>
  </si>
  <si>
    <t>4.324928e+00</t>
  </si>
  <si>
    <t>3.832720e-03</t>
  </si>
  <si>
    <t>-9.647721e-03</t>
  </si>
  <si>
    <t>6.034205e-04</t>
  </si>
  <si>
    <t>-1.725296e-04</t>
  </si>
  <si>
    <t>9.340000e+01</t>
  </si>
  <si>
    <t>4.310637e+02</t>
  </si>
  <si>
    <t>1.170282e+01</t>
  </si>
  <si>
    <t>-6.508649e-03</t>
  </si>
  <si>
    <t>-1.352869e-03</t>
  </si>
  <si>
    <t>4.325446e+00</t>
  </si>
  <si>
    <t>1.506072e-01</t>
  </si>
  <si>
    <t>-3.576043e-04</t>
  </si>
  <si>
    <t>1.758645e-04</t>
  </si>
  <si>
    <t>4.312356e+02</t>
  </si>
  <si>
    <t>4.328067e+00</t>
  </si>
  <si>
    <t>1.158917e-01</t>
  </si>
  <si>
    <t>3.480482e-02</t>
  </si>
  <si>
    <t>5.769957e-03</t>
  </si>
  <si>
    <t>3.345195e-02</t>
  </si>
  <si>
    <t>-1.885088e-03</t>
  </si>
  <si>
    <t>1.447553e-01</t>
  </si>
  <si>
    <t>2.987835e-03</t>
  </si>
  <si>
    <t>6.965588e-02</t>
  </si>
  <si>
    <t>6.826095e-01</t>
  </si>
  <si>
    <t>-8.094077e-03</t>
  </si>
  <si>
    <t>-2.403467e-03</t>
  </si>
  <si>
    <t>7.251274e-03</t>
  </si>
  <si>
    <t>4.310667e+02</t>
  </si>
  <si>
    <t>1.177248e+01</t>
  </si>
  <si>
    <t>-1.460273e-02</t>
  </si>
  <si>
    <t>5.898405e-03</t>
  </si>
  <si>
    <t>-1.589636e+05</t>
  </si>
  <si>
    <t>1.207198e+02</t>
  </si>
  <si>
    <t>-6.563565e+04</t>
  </si>
  <si>
    <t>-6.615023e+05</t>
  </si>
  <si>
    <t>-5.820920e+06</t>
  </si>
  <si>
    <t>1.439903e-05</t>
  </si>
  <si>
    <t>7.828789e-03</t>
  </si>
  <si>
    <t>-1.282954e-02</t>
  </si>
  <si>
    <t>4.889428e-03</t>
  </si>
  <si>
    <t>4.067347e+00</t>
  </si>
  <si>
    <t>1.155880e+00</t>
  </si>
  <si>
    <t>-1.573806e-03</t>
  </si>
  <si>
    <t>9.273172e-01</t>
  </si>
  <si>
    <t>2.192044e-01</t>
  </si>
  <si>
    <t>1.742956e+05</t>
  </si>
  <si>
    <t>4.463219e-02</t>
  </si>
  <si>
    <t>2.253508e+05</t>
  </si>
  <si>
    <t>9.802495e+05</t>
  </si>
  <si>
    <t>1.613978e+05</t>
  </si>
  <si>
    <t>4.067617e+00</t>
  </si>
  <si>
    <t>1.187826e+00</t>
  </si>
  <si>
    <t>3.934515e-03</t>
  </si>
  <si>
    <t>9.200416e-01</t>
  </si>
  <si>
    <t>2.224877e-01</t>
  </si>
  <si>
    <t>1.797390e+05</t>
  </si>
  <si>
    <t>4.512910e-02</t>
  </si>
  <si>
    <t>2.315084e+05</t>
  </si>
  <si>
    <t>1.007034e+06</t>
  </si>
  <si>
    <t>1.664383e+05</t>
  </si>
  <si>
    <t>3.278361e+05</t>
  </si>
  <si>
    <t>-1.073121e-03</t>
  </si>
  <si>
    <t>-1.851656e-03</t>
  </si>
  <si>
    <t>4.818669e+00</t>
  </si>
  <si>
    <t>1.378495e-01</t>
  </si>
  <si>
    <t>4.820641e+00</t>
  </si>
  <si>
    <t>2.859958e-02</t>
  </si>
  <si>
    <t>-2.967271e-02</t>
  </si>
  <si>
    <t>3.562585e+05</t>
  </si>
  <si>
    <t>-3.379709e+05</t>
  </si>
  <si>
    <t>1.944865e+05</t>
  </si>
  <si>
    <t>4.845378e+00</t>
  </si>
  <si>
    <t>-1.250362e+04</t>
  </si>
  <si>
    <t>-5.337513e+04</t>
  </si>
  <si>
    <t>6.483394e+05</t>
  </si>
  <si>
    <t>4.839703e+00</t>
  </si>
  <si>
    <t>2.075860e-01</t>
  </si>
  <si>
    <t>4.844153e+00</t>
  </si>
  <si>
    <t>4.286602e-02</t>
  </si>
  <si>
    <t>-4.393914e-02</t>
  </si>
  <si>
    <t>3.597422e+05</t>
  </si>
  <si>
    <t>-3.412758e+05</t>
  </si>
  <si>
    <t>1.963884e+05</t>
  </si>
  <si>
    <t>1.956567e+01</t>
  </si>
  <si>
    <t>-1.879788e+04</t>
  </si>
  <si>
    <t>-8.024389e+04</t>
  </si>
  <si>
    <t>9.746270e+05</t>
  </si>
  <si>
    <t>2.441105e+01</t>
  </si>
  <si>
    <t>-3.130150e+04</t>
  </si>
  <si>
    <t>-1.336190e+05</t>
  </si>
  <si>
    <t>1.622966e+06</t>
  </si>
  <si>
    <t>9.023179e+07</t>
  </si>
  <si>
    <t>3.226728e+04</t>
  </si>
  <si>
    <t>1.099962e+06</t>
  </si>
  <si>
    <t>9.137811e-01</t>
  </si>
  <si>
    <t>-1.423965e+05</t>
  </si>
  <si>
    <t>-2.919254e+04</t>
  </si>
  <si>
    <t>1.315708e+06</t>
  </si>
  <si>
    <t>2.662109e+04</t>
  </si>
  <si>
    <t>-1.261297e+05</t>
  </si>
  <si>
    <t>3.371076e+05</t>
  </si>
  <si>
    <t>-2.882246e+06</t>
  </si>
  <si>
    <t>2.291079e+02</t>
  </si>
  <si>
    <t>-6.579989e+03</t>
  </si>
  <si>
    <t>4.325645e+00</t>
  </si>
  <si>
    <t>3.630789e-03</t>
  </si>
  <si>
    <t>-8.798924e-03</t>
  </si>
  <si>
    <t>6.436526e-04</t>
  </si>
  <si>
    <t>-1.609170e-04</t>
  </si>
  <si>
    <t>9.360000e+01</t>
  </si>
  <si>
    <t>4.319289e+02</t>
  </si>
  <si>
    <t>1.173177e+01</t>
  </si>
  <si>
    <t>-6.580169e-03</t>
  </si>
  <si>
    <t>-1.317697e-03</t>
  </si>
  <si>
    <t>4.326037e+00</t>
  </si>
  <si>
    <t>1.491237e-01</t>
  </si>
  <si>
    <t>-2.232985e-04</t>
  </si>
  <si>
    <t>1.477302e-04</t>
  </si>
  <si>
    <t>4.321013e+02</t>
  </si>
  <si>
    <t>4.328606e+00</t>
  </si>
  <si>
    <t>1.159075e-01</t>
  </si>
  <si>
    <t>3.445755e-02</t>
  </si>
  <si>
    <t>4.846290e-03</t>
  </si>
  <si>
    <t>3.313986e-02</t>
  </si>
  <si>
    <t>-1.588405e-03</t>
  </si>
  <si>
    <t>1.434231e-01</t>
  </si>
  <si>
    <t>-4.108952e-02</t>
  </si>
  <si>
    <t>1.150037e-01</t>
  </si>
  <si>
    <t>6.365894e-01</t>
  </si>
  <si>
    <t>-1.159343e-02</t>
  </si>
  <si>
    <t>2.179721e-03</t>
  </si>
  <si>
    <t>6.545239e-03</t>
  </si>
  <si>
    <t>4.318878e+02</t>
  </si>
  <si>
    <t>1.184678e+01</t>
  </si>
  <si>
    <t>-1.817360e-02</t>
  </si>
  <si>
    <t>5.227543e-03</t>
  </si>
  <si>
    <t>-1.589904e+05</t>
  </si>
  <si>
    <t>9.972163e+01</t>
  </si>
  <si>
    <t>-6.471283e+04</t>
  </si>
  <si>
    <t>-6.521711e+05</t>
  </si>
  <si>
    <t>-5.709860e+06</t>
  </si>
  <si>
    <t>1.189148e-05</t>
  </si>
  <si>
    <t>7.716794e-03</t>
  </si>
  <si>
    <t>-1.264541e-02</t>
  </si>
  <si>
    <t>4.794945e-03</t>
  </si>
  <si>
    <t>4.067782e+00</t>
  </si>
  <si>
    <t>1.155498e+00</t>
  </si>
  <si>
    <t>-1.586947e-03</t>
  </si>
  <si>
    <t>9.274339e-01</t>
  </si>
  <si>
    <t>2.191517e-01</t>
  </si>
  <si>
    <t>1.742471e+05</t>
  </si>
  <si>
    <t>4.462422e-02</t>
  </si>
  <si>
    <t>2.253020e+05</t>
  </si>
  <si>
    <t>9.800372e+05</t>
  </si>
  <si>
    <t>1.613528e+05</t>
  </si>
  <si>
    <t>4.068282e+00</t>
  </si>
  <si>
    <t>1.187546e+00</t>
  </si>
  <si>
    <t>3.967368e-03</t>
  </si>
  <si>
    <t>9.201487e-01</t>
  </si>
  <si>
    <t>2.224393e-01</t>
  </si>
  <si>
    <t>1.797169e+05</t>
  </si>
  <si>
    <t>4.512178e-02</t>
  </si>
  <si>
    <t>2.314927e+05</t>
  </si>
  <si>
    <t>1.006966e+06</t>
  </si>
  <si>
    <t>1.664179e+05</t>
  </si>
  <si>
    <t>3.277707e+05</t>
  </si>
  <si>
    <t>-1.429434e-03</t>
  </si>
  <si>
    <t>-1.781566e-03</t>
  </si>
  <si>
    <t>4.818855e+00</t>
  </si>
  <si>
    <t>1.393560e-01</t>
  </si>
  <si>
    <t>4.820870e+00</t>
  </si>
  <si>
    <t>2.891084e-02</t>
  </si>
  <si>
    <t>-3.034027e-02</t>
  </si>
  <si>
    <t>3.562923e+05</t>
  </si>
  <si>
    <t>-3.380030e+05</t>
  </si>
  <si>
    <t>1.945050e+05</t>
  </si>
  <si>
    <t>1.431850e+00</t>
  </si>
  <si>
    <t>-1.278964e+04</t>
  </si>
  <si>
    <t>-5.459607e+04</t>
  </si>
  <si>
    <t>6.631592e+05</t>
  </si>
  <si>
    <t>4.840187e+00</t>
  </si>
  <si>
    <t>2.088371e-01</t>
  </si>
  <si>
    <t>4.844690e+00</t>
  </si>
  <si>
    <t>4.311974e-02</t>
  </si>
  <si>
    <t>-4.454918e-02</t>
  </si>
  <si>
    <t>3.598220e+05</t>
  </si>
  <si>
    <t>-3.413515e+05</t>
  </si>
  <si>
    <t>1.964319e+05</t>
  </si>
  <si>
    <t>1.456586e+01</t>
  </si>
  <si>
    <t>-1.906713e+04</t>
  </si>
  <si>
    <t>-8.139327e+04</t>
  </si>
  <si>
    <t>9.886034e+05</t>
  </si>
  <si>
    <t>1.599771e+01</t>
  </si>
  <si>
    <t>-3.185677e+04</t>
  </si>
  <si>
    <t>-1.359893e+05</t>
  </si>
  <si>
    <t>1.651763e+06</t>
  </si>
  <si>
    <t>9.023411e+07</t>
  </si>
  <si>
    <t>2.014914e+04</t>
  </si>
  <si>
    <t>1.112049e+06</t>
  </si>
  <si>
    <t>9.333284e-01</t>
  </si>
  <si>
    <t>-1.513569e+05</t>
  </si>
  <si>
    <t>4.400178e+02</t>
  </si>
  <si>
    <t>1.711085e+06</t>
  </si>
  <si>
    <t>1.753908e+04</t>
  </si>
  <si>
    <t>-9.612958e+04</t>
  </si>
  <si>
    <t>3.440374e+05</t>
  </si>
  <si>
    <t>-2.347012e+06</t>
  </si>
  <si>
    <t>1.905600e+02</t>
  </si>
  <si>
    <t>-5.528095e+03</t>
  </si>
  <si>
    <t>4.326229e+00</t>
  </si>
  <si>
    <t>2.955683e-03</t>
  </si>
  <si>
    <t>-7.417624e-03</t>
  </si>
  <si>
    <t>6.715290e-04</t>
  </si>
  <si>
    <t>-1.406717e-04</t>
  </si>
  <si>
    <t>9.380000e+01</t>
  </si>
  <si>
    <t>4.327941e+02</t>
  </si>
  <si>
    <t>1.176046e+01</t>
  </si>
  <si>
    <t>-6.624829e-03</t>
  </si>
  <si>
    <t>-1.288150e-03</t>
  </si>
  <si>
    <t>4.326427e+00</t>
  </si>
  <si>
    <t>1.479873e-01</t>
  </si>
  <si>
    <t>-8.623181e-05</t>
  </si>
  <si>
    <t>1.248204e-04</t>
  </si>
  <si>
    <t>4.329670e+02</t>
  </si>
  <si>
    <t>4.328957e+00</t>
  </si>
  <si>
    <t>1.159180e-01</t>
  </si>
  <si>
    <t>3.419209e-02</t>
  </si>
  <si>
    <t>4.094402e-03</t>
  </si>
  <si>
    <t>3.290394e-02</t>
  </si>
  <si>
    <t>-1.202385e-03</t>
  </si>
  <si>
    <t>1.424140e-01</t>
  </si>
  <si>
    <t>-8.380352e-02</t>
  </si>
  <si>
    <t>1.567026e-01</t>
  </si>
  <si>
    <t>5.780169e-01</t>
  </si>
  <si>
    <t>-1.483873e-02</t>
  </si>
  <si>
    <t>6.599909e-03</t>
  </si>
  <si>
    <t>5.715207e-03</t>
  </si>
  <si>
    <t>4.327103e+02</t>
  </si>
  <si>
    <t>1.191716e+01</t>
  </si>
  <si>
    <t>-2.146356e-02</t>
  </si>
  <si>
    <t>4.427057e-03</t>
  </si>
  <si>
    <t>-1.590082e+05</t>
  </si>
  <si>
    <t>8.295434e+01</t>
  </si>
  <si>
    <t>-6.399217e+04</t>
  </si>
  <si>
    <t>-6.448834e+05</t>
  </si>
  <si>
    <t>-5.621980e+06</t>
  </si>
  <si>
    <t>9.890431e-06</t>
  </si>
  <si>
    <t>7.629620e-03</t>
  </si>
  <si>
    <t>-1.250208e-02</t>
  </si>
  <si>
    <t>4.720381e-03</t>
  </si>
  <si>
    <t>4.068047e+00</t>
  </si>
  <si>
    <t>1.155232e+00</t>
  </si>
  <si>
    <t>-1.600544e-03</t>
  </si>
  <si>
    <t>9.275127e-01</t>
  </si>
  <si>
    <t>2.191162e-01</t>
  </si>
  <si>
    <t>1.742120e+05</t>
  </si>
  <si>
    <t>4.461884e-02</t>
  </si>
  <si>
    <t>2.252660e+05</t>
  </si>
  <si>
    <t>9.798804e+05</t>
  </si>
  <si>
    <t>1.613203e+05</t>
  </si>
  <si>
    <t>4.068739e+00</t>
  </si>
  <si>
    <t>1.187421e+00</t>
  </si>
  <si>
    <t>4.001361e-03</t>
  </si>
  <si>
    <t>9.202072e-01</t>
  </si>
  <si>
    <t>2.224130e-01</t>
  </si>
  <si>
    <t>1.797132e+05</t>
  </si>
  <si>
    <t>4.511779e-02</t>
  </si>
  <si>
    <t>2.314949e+05</t>
  </si>
  <si>
    <t>1.006975e+06</t>
  </si>
  <si>
    <t>1.664144e+05</t>
  </si>
  <si>
    <t>3.277347e+05</t>
  </si>
  <si>
    <t>-1.744524e-03</t>
  </si>
  <si>
    <t>-1.575449e-03</t>
  </si>
  <si>
    <t>4.818948e+00</t>
  </si>
  <si>
    <t>1.407940e-01</t>
  </si>
  <si>
    <t>4.821004e+00</t>
  </si>
  <si>
    <t>2.920844e-02</t>
  </si>
  <si>
    <t>-3.095297e-02</t>
  </si>
  <si>
    <t>3.563122e+05</t>
  </si>
  <si>
    <t>-3.380219e+05</t>
  </si>
  <si>
    <t>1.945159e+05</t>
  </si>
  <si>
    <t>-1.705655e+00</t>
  </si>
  <si>
    <t>-1.305190e+04</t>
  </si>
  <si>
    <t>-5.571559e+04</t>
  </si>
  <si>
    <t>6.767477e+05</t>
  </si>
  <si>
    <t>4.840562e+00</t>
  </si>
  <si>
    <t>2.101017e-01</t>
  </si>
  <si>
    <t>4.845120e+00</t>
  </si>
  <si>
    <t>4.337717e-02</t>
  </si>
  <si>
    <t>-4.512169e-02</t>
  </si>
  <si>
    <t>3.598858e+05</t>
  </si>
  <si>
    <t>-3.414120e+05</t>
  </si>
  <si>
    <t>1.964668e+05</t>
  </si>
  <si>
    <t>1.005874e+01</t>
  </si>
  <si>
    <t>-1.931941e+04</t>
  </si>
  <si>
    <t>-8.247018e+04</t>
  </si>
  <si>
    <t>1.001698e+06</t>
  </si>
  <si>
    <t>8.353086e+00</t>
  </si>
  <si>
    <t>-3.237131e+04</t>
  </si>
  <si>
    <t>-1.381858e+05</t>
  </si>
  <si>
    <t>1.678446e+06</t>
  </si>
  <si>
    <t>9.023564e+07</t>
  </si>
  <si>
    <t>7.781183e+03</t>
  </si>
  <si>
    <t>1.119596e+06</t>
  </si>
  <si>
    <t>9.167457e-01</t>
  </si>
  <si>
    <t>-1.615441e+05</t>
  </si>
  <si>
    <t>3.251555e+04</t>
  </si>
  <si>
    <t>2.176736e+06</t>
  </si>
  <si>
    <t>7.273704e+03</t>
  </si>
  <si>
    <t>-6.384792e+04</t>
  </si>
  <si>
    <t>3.443081e+05</t>
  </si>
  <si>
    <t>-1.766798e+06</t>
  </si>
  <si>
    <t>1.597813e+02</t>
  </si>
  <si>
    <t>-4.671227e+03</t>
  </si>
  <si>
    <t>4.326614e+00</t>
  </si>
  <si>
    <t>1.951688e-03</t>
  </si>
  <si>
    <t>-5.682015e-03</t>
  </si>
  <si>
    <t>6.853334e-04</t>
  </si>
  <si>
    <t>-1.145490e-04</t>
  </si>
  <si>
    <t>9.400000e+01</t>
  </si>
  <si>
    <t>4.336594e+02</t>
  </si>
  <si>
    <t>1.178894e+01</t>
  </si>
  <si>
    <t>-6.642075e-03</t>
  </si>
  <si>
    <t>-1.263186e-03</t>
  </si>
  <si>
    <t>4.326591e+00</t>
  </si>
  <si>
    <t>1.472213e-01</t>
  </si>
  <si>
    <t>5.094273e-05</t>
  </si>
  <si>
    <t>1.075742e-04</t>
  </si>
  <si>
    <t>4.338328e+02</t>
  </si>
  <si>
    <t>4.329095e+00</t>
  </si>
  <si>
    <t>1.159223e-01</t>
  </si>
  <si>
    <t>3.401397e-02</t>
  </si>
  <si>
    <t>3.528575e-03</t>
  </si>
  <si>
    <t>3.275078e-02</t>
  </si>
  <si>
    <t>-7.830036e-04</t>
  </si>
  <si>
    <t>1.417559e-01</t>
  </si>
  <si>
    <t>-1.241661e-01</t>
  </si>
  <si>
    <t>1.937761e-01</t>
  </si>
  <si>
    <t>5.082304e-01</t>
  </si>
  <si>
    <t>-1.774795e-02</t>
  </si>
  <si>
    <t>1.075089e-02</t>
  </si>
  <si>
    <t>4.783758e-03</t>
  </si>
  <si>
    <t>4.335353e+02</t>
  </si>
  <si>
    <t>1.198272e+01</t>
  </si>
  <si>
    <t>-2.439003e-02</t>
  </si>
  <si>
    <t>3.520572e-03</t>
  </si>
  <si>
    <t>-1.590156e+05</t>
  </si>
  <si>
    <t>7.053744e+01</t>
  </si>
  <si>
    <t>-6.348686e+04</t>
  </si>
  <si>
    <t>-6.397724e+05</t>
  </si>
  <si>
    <t>-5.558959e+06</t>
  </si>
  <si>
    <t>8.409462e-06</t>
  </si>
  <si>
    <t>7.568892e-03</t>
  </si>
  <si>
    <t>-1.240220e-02</t>
  </si>
  <si>
    <t>4.667170e-03</t>
  </si>
  <si>
    <t>4.068122e+00</t>
  </si>
  <si>
    <t>1.155099e+00</t>
  </si>
  <si>
    <t>-1.614352e-03</t>
  </si>
  <si>
    <t>9.275483e-01</t>
  </si>
  <si>
    <t>2.191001e-01</t>
  </si>
  <si>
    <t>1.741923e+05</t>
  </si>
  <si>
    <t>4.461641e-02</t>
  </si>
  <si>
    <t>2.252447e+05</t>
  </si>
  <si>
    <t>9.797879e+05</t>
  </si>
  <si>
    <t>1.613020e+05</t>
  </si>
  <si>
    <t>4.068961e+00</t>
  </si>
  <si>
    <t>1.187465e+00</t>
  </si>
  <si>
    <t>4.035881e-03</t>
  </si>
  <si>
    <t>9.202118e-01</t>
  </si>
  <si>
    <t>1.797293e+05</t>
  </si>
  <si>
    <t>2.315162e+05</t>
  </si>
  <si>
    <t>1.007068e+06</t>
  </si>
  <si>
    <t>1.664293e+05</t>
  </si>
  <si>
    <t>3.277314e+05</t>
  </si>
  <si>
    <t>-1.998387e-03</t>
  </si>
  <si>
    <t>-1.269316e-03</t>
  </si>
  <si>
    <t>4.818936e+00</t>
  </si>
  <si>
    <t>1.421375e-01</t>
  </si>
  <si>
    <t>4.821032e+00</t>
  </si>
  <si>
    <t>2.948707e-02</t>
  </si>
  <si>
    <t>-3.148546e-02</t>
  </si>
  <si>
    <t>3.563163e+05</t>
  </si>
  <si>
    <t>-3.380258e+05</t>
  </si>
  <si>
    <t>1.945181e+05</t>
  </si>
  <si>
    <t>-4.307714e+00</t>
  </si>
  <si>
    <t>-1.327944e+04</t>
  </si>
  <si>
    <t>-5.668692e+04</t>
  </si>
  <si>
    <t>6.885380e+05</t>
  </si>
  <si>
    <t>4.840813e+00</t>
  </si>
  <si>
    <t>2.113578e-01</t>
  </si>
  <si>
    <t>4.845425e+00</t>
  </si>
  <si>
    <t>4.363391e-02</t>
  </si>
  <si>
    <t>-4.563230e-02</t>
  </si>
  <si>
    <t>3.599312e+05</t>
  </si>
  <si>
    <t>-3.414551e+05</t>
  </si>
  <si>
    <t>1.964916e+05</t>
  </si>
  <si>
    <t>6.391371e+00</t>
  </si>
  <si>
    <t>-1.954391e+04</t>
  </si>
  <si>
    <t>-8.342853e+04</t>
  </si>
  <si>
    <t>1.013350e+06</t>
  </si>
  <si>
    <t>2.083657e+00</t>
  </si>
  <si>
    <t>-3.282335e+04</t>
  </si>
  <si>
    <t>-1.401155e+05</t>
  </si>
  <si>
    <t>1.701888e+06</t>
  </si>
  <si>
    <t>9.023628e+07</t>
  </si>
  <si>
    <t>-4.596882e+03</t>
  </si>
  <si>
    <t>1.122511e+06</t>
  </si>
  <si>
    <t>8.436533e-01</t>
  </si>
  <si>
    <t>-1.709184e+05</t>
  </si>
  <si>
    <t>6.225156e+04</t>
  </si>
  <si>
    <t>2.629851e+06</t>
  </si>
  <si>
    <t>-2.129995e+03</t>
  </si>
  <si>
    <t>-3.405865e+04</t>
  </si>
  <si>
    <t>3.380260e+05</t>
  </si>
  <si>
    <t>-1.227220e+06</t>
  </si>
  <si>
    <t>1.369919e+02</t>
  </si>
  <si>
    <t>-4.025965e+03</t>
  </si>
  <si>
    <t>4.326773e+00</t>
  </si>
  <si>
    <t>8.182817e-04</t>
  </si>
  <si>
    <t>-3.829783e-03</t>
  </si>
  <si>
    <t>6.858727e-04</t>
  </si>
  <si>
    <t>-8.623085e-05</t>
  </si>
  <si>
    <t>9.420000e+01</t>
  </si>
  <si>
    <t>4.345248e+02</t>
  </si>
  <si>
    <t>1.181729e+01</t>
  </si>
  <si>
    <t>-6.631887e-03</t>
  </si>
  <si>
    <t>-1.241672e-03</t>
  </si>
  <si>
    <t>4.326547e+00</t>
  </si>
  <si>
    <t>1.467956e-01</t>
  </si>
  <si>
    <t>1.856144e-04</t>
  </si>
  <si>
    <t>9.559499e-05</t>
  </si>
  <si>
    <t>4.346986e+02</t>
  </si>
  <si>
    <t>4.329036e+00</t>
  </si>
  <si>
    <t>1.159212e-01</t>
  </si>
  <si>
    <t>3.391602e-02</t>
  </si>
  <si>
    <t>3.135684e-03</t>
  </si>
  <si>
    <t>3.267435e-02</t>
  </si>
  <si>
    <t>-3.941268e-04</t>
  </si>
  <si>
    <t>1.414233e-01</t>
  </si>
  <si>
    <t>-1.612523e-01</t>
  </si>
  <si>
    <t>2.254022e-01</t>
  </si>
  <si>
    <t>4.287738e-01</t>
  </si>
  <si>
    <t>-2.024784e-02</t>
  </si>
  <si>
    <t>1.453722e-02</t>
  </si>
  <si>
    <t>3.773557e-03</t>
  </si>
  <si>
    <t>4.343635e+02</t>
  </si>
  <si>
    <t>1.204269e+01</t>
  </si>
  <si>
    <t>-2.687973e-02</t>
  </si>
  <si>
    <t>2.531886e-03</t>
  </si>
  <si>
    <t>-1.590136e+05</t>
  </si>
  <si>
    <t>6.203118e+01</t>
  </si>
  <si>
    <t>-6.317935e+04</t>
  </si>
  <si>
    <t>-6.366606e+05</t>
  </si>
  <si>
    <t>-5.518876e+06</t>
  </si>
  <si>
    <t>7.395546e-06</t>
  </si>
  <si>
    <t>7.532434e-03</t>
  </si>
  <si>
    <t>-1.234221e-02</t>
  </si>
  <si>
    <t>4.633642e-03</t>
  </si>
  <si>
    <t>4.068022e+00</t>
  </si>
  <si>
    <t>1.155089e+00</t>
  </si>
  <si>
    <t>-1.628113e-03</t>
  </si>
  <si>
    <t>9.275440e-01</t>
  </si>
  <si>
    <t>2.191021e-01</t>
  </si>
  <si>
    <t>1.741869e+05</t>
  </si>
  <si>
    <t>4.461670e-02</t>
  </si>
  <si>
    <t>2.252372e+05</t>
  </si>
  <si>
    <t>9.797553e+05</t>
  </si>
  <si>
    <t>1.612970e+05</t>
  </si>
  <si>
    <t>4.068968e+00</t>
  </si>
  <si>
    <t>1.187661e+00</t>
  </si>
  <si>
    <t>4.070282e-03</t>
  </si>
  <si>
    <t>9.201679e-01</t>
  </si>
  <si>
    <t>2.224307e-01</t>
  </si>
  <si>
    <t>1.797630e+05</t>
  </si>
  <si>
    <t>4.512047e-02</t>
  </si>
  <si>
    <t>2.315545e+05</t>
  </si>
  <si>
    <t>1.007235e+06</t>
  </si>
  <si>
    <t>1.664606e+05</t>
  </si>
  <si>
    <t>3.277576e+05</t>
  </si>
  <si>
    <t>-2.181325e-03</t>
  </si>
  <si>
    <t>-9.146902e-04</t>
  </si>
  <si>
    <t>4.818830e+00</t>
  </si>
  <si>
    <t>1.433757e-01</t>
  </si>
  <si>
    <t>4.820963e+00</t>
  </si>
  <si>
    <t>2.974445e-02</t>
  </si>
  <si>
    <t>-3.192577e-02</t>
  </si>
  <si>
    <t>3.563061e+05</t>
  </si>
  <si>
    <t>-3.380160e+05</t>
  </si>
  <si>
    <t>1.945125e+05</t>
  </si>
  <si>
    <t>-6.213801e+00</t>
  </si>
  <si>
    <t>-1.346715e+04</t>
  </si>
  <si>
    <t>-5.748820e+04</t>
  </si>
  <si>
    <t>6.982649e+05</t>
  </si>
  <si>
    <t>4.840948e+00</t>
  </si>
  <si>
    <t>2.125866e-01</t>
  </si>
  <si>
    <t>4.845614e+00</t>
  </si>
  <si>
    <t>4.388604e-02</t>
  </si>
  <si>
    <t>-4.606737e-02</t>
  </si>
  <si>
    <t>3.599592e+05</t>
  </si>
  <si>
    <t>-3.414816e+05</t>
  </si>
  <si>
    <t>1.965068e+05</t>
  </si>
  <si>
    <t>3.763318e+00</t>
  </si>
  <si>
    <t>-1.973470e+04</t>
  </si>
  <si>
    <t>-8.424297e+04</t>
  </si>
  <si>
    <t>1.023251e+06</t>
  </si>
  <si>
    <t>-2.450483e+00</t>
  </si>
  <si>
    <t>-3.320185e+04</t>
  </si>
  <si>
    <t>-1.417312e+05</t>
  </si>
  <si>
    <t>1.721516e+06</t>
  </si>
  <si>
    <t>9.023611e+07</t>
  </si>
  <si>
    <t>-1.674913e+04</t>
  </si>
  <si>
    <t>1.120789e+06</t>
  </si>
  <si>
    <t>7.049105e-01</t>
  </si>
  <si>
    <t>-1.775109e+05</t>
  </si>
  <si>
    <t>8.510891e+04</t>
  </si>
  <si>
    <t>2.988721e+06</t>
  </si>
  <si>
    <t>-8.707355e+03</t>
  </si>
  <si>
    <t>-1.127230e+04</t>
  </si>
  <si>
    <t>3.256480e+05</t>
  </si>
  <si>
    <t>-8.086386e+05</t>
  </si>
  <si>
    <t>1.213848e+02</t>
  </si>
  <si>
    <t>-3.577607e+03</t>
  </si>
  <si>
    <t>4.326726e+00</t>
  </si>
  <si>
    <t>-2.193907e-04</t>
  </si>
  <si>
    <t>-2.128687e-03</t>
  </si>
  <si>
    <t>6.733586e-04</t>
  </si>
  <si>
    <t>-5.989604e-05</t>
  </si>
  <si>
    <t>9.440000e+01</t>
  </si>
  <si>
    <t>4.353901e+02</t>
  </si>
  <si>
    <t>1.184558e+01</t>
  </si>
  <si>
    <t>-6.594764e-03</t>
  </si>
  <si>
    <t>-1.222553e-03</t>
  </si>
  <si>
    <t>4.326358e+00</t>
  </si>
  <si>
    <t>1.466296e-01</t>
  </si>
  <si>
    <t>3.153547e-04</t>
  </si>
  <si>
    <t>8.770166e-05</t>
  </si>
  <si>
    <t>4.355644e+02</t>
  </si>
  <si>
    <t>4.328842e+00</t>
  </si>
  <si>
    <t>1.159161e-01</t>
  </si>
  <si>
    <t>3.387918e-02</t>
  </si>
  <si>
    <t>2.876898e-03</t>
  </si>
  <si>
    <t>3.265663e-02</t>
  </si>
  <si>
    <t>-9.653325e-05</t>
  </si>
  <si>
    <t>1.413402e-01</t>
  </si>
  <si>
    <t>-1.942219e-01</t>
  </si>
  <si>
    <t>2.509303e-01</t>
  </si>
  <si>
    <t>3.413721e-01</t>
  </si>
  <si>
    <t>-2.227599e-02</t>
  </si>
  <si>
    <t>1.787669e-02</t>
  </si>
  <si>
    <t>2.706911e-03</t>
  </si>
  <si>
    <t>4.351959e+02</t>
  </si>
  <si>
    <t>1.209651e+01</t>
  </si>
  <si>
    <t>-2.887076e-02</t>
  </si>
  <si>
    <t>1.484358e-03</t>
  </si>
  <si>
    <t>-1.590050e+05</t>
  </si>
  <si>
    <t>5.649686e+01</t>
  </si>
  <si>
    <t>-6.302342e+04</t>
  </si>
  <si>
    <t>-6.350807e+05</t>
  </si>
  <si>
    <t>-5.496443e+06</t>
  </si>
  <si>
    <t>6.736333e-06</t>
  </si>
  <si>
    <t>7.514519e-03</t>
  </si>
  <si>
    <t>-1.231269e-02</t>
  </si>
  <si>
    <t>4.615222e-03</t>
  </si>
  <si>
    <t>4.067802e+00</t>
  </si>
  <si>
    <t>1.155166e+00</t>
  </si>
  <si>
    <t>-1.641564e-03</t>
  </si>
  <si>
    <t>9.275119e-01</t>
  </si>
  <si>
    <t>2.191165e-01</t>
  </si>
  <si>
    <t>1.741916e+05</t>
  </si>
  <si>
    <t>4.461889e-02</t>
  </si>
  <si>
    <t>2.252395e+05</t>
  </si>
  <si>
    <t>9.797652e+05</t>
  </si>
  <si>
    <t>1.613014e+05</t>
  </si>
  <si>
    <t>4.068823e+00</t>
  </si>
  <si>
    <t>1.187961e+00</t>
  </si>
  <si>
    <t>4.103911e-03</t>
  </si>
  <si>
    <t>9.200907e-01</t>
  </si>
  <si>
    <t>2.224655e-01</t>
  </si>
  <si>
    <t>1.798086e+05</t>
  </si>
  <si>
    <t>4.512575e-02</t>
  </si>
  <si>
    <t>2.316039e+05</t>
  </si>
  <si>
    <t>1.007450e+06</t>
  </si>
  <si>
    <t>1.665027e+05</t>
  </si>
  <si>
    <t>3.278041e+05</t>
  </si>
  <si>
    <t>-2.295870e-03</t>
  </si>
  <si>
    <t>-5.727232e-04</t>
  </si>
  <si>
    <t>4.818660e+00</t>
  </si>
  <si>
    <t>1.445131e-01</t>
  </si>
  <si>
    <t>4.820826e+00</t>
  </si>
  <si>
    <t>2.998133e-02</t>
  </si>
  <si>
    <t>-3.227720e-02</t>
  </si>
  <si>
    <t>3.562859e+05</t>
  </si>
  <si>
    <t>-3.379969e+05</t>
  </si>
  <si>
    <t>1.945015e+05</t>
  </si>
  <si>
    <t>-7.404169e+00</t>
  </si>
  <si>
    <t>-1.361653e+04</t>
  </si>
  <si>
    <t>-5.812590e+04</t>
  </si>
  <si>
    <t>7.060070e+05</t>
  </si>
  <si>
    <t>4.840998e+00</t>
  </si>
  <si>
    <t>2.137729e-01</t>
  </si>
  <si>
    <t>4.845716e+00</t>
  </si>
  <si>
    <t>4.413019e-02</t>
  </si>
  <si>
    <t>-4.642606e-02</t>
  </si>
  <si>
    <t>3.599743e+05</t>
  </si>
  <si>
    <t>-3.414960e+05</t>
  </si>
  <si>
    <t>1.965151e+05</t>
  </si>
  <si>
    <t>2.176811e+00</t>
  </si>
  <si>
    <t>-1.989161e+04</t>
  </si>
  <si>
    <t>-8.491277e+04</t>
  </si>
  <si>
    <t>1.031392e+06</t>
  </si>
  <si>
    <t>-5.227358e+00</t>
  </si>
  <si>
    <t>-3.350814e+04</t>
  </si>
  <si>
    <t>-1.430387e+05</t>
  </si>
  <si>
    <t>1.737399e+06</t>
  </si>
  <si>
    <t>9.023536e+07</t>
  </si>
  <si>
    <t>-2.845615e+04</t>
  </si>
  <si>
    <t>1.114515e+06</t>
  </si>
  <si>
    <t>5.065314e-01</t>
  </si>
  <si>
    <t>-1.797322e+05</t>
  </si>
  <si>
    <t>9.753208e+04</t>
  </si>
  <si>
    <t>3.186107e+06</t>
  </si>
  <si>
    <t>-1.088182e+04</t>
  </si>
  <si>
    <t>1.000513e+03</t>
  </si>
  <si>
    <t>3.079396e+05</t>
  </si>
  <si>
    <t>-5.729369e+05</t>
  </si>
  <si>
    <t>1.112360e+02</t>
  </si>
  <si>
    <t>-3.282059e+03</t>
  </si>
  <si>
    <t>4.326534e+00</t>
  </si>
  <si>
    <t>-9.451480e-04</t>
  </si>
  <si>
    <t>-8.300148e-04</t>
  </si>
  <si>
    <t>6.487012e-04</t>
  </si>
  <si>
    <t>-3.946666e-05</t>
  </si>
  <si>
    <t>9.460000e+01</t>
  </si>
  <si>
    <t>4.362554e+02</t>
  </si>
  <si>
    <t>1.187384e+01</t>
  </si>
  <si>
    <t>-6.531693e-03</t>
  </si>
  <si>
    <t>-1.205012e-03</t>
  </si>
  <si>
    <t>4.326121e+00</t>
  </si>
  <si>
    <t>1.466041e-01</t>
  </si>
  <si>
    <t>4.380398e-04</t>
  </si>
  <si>
    <t>8.210907e-05</t>
  </si>
  <si>
    <t>4.364302e+02</t>
  </si>
  <si>
    <t>4.328604e+00</t>
  </si>
  <si>
    <t>1.159097e-01</t>
  </si>
  <si>
    <t>3.387515e-02</t>
  </si>
  <si>
    <t>2.693591e-03</t>
  </si>
  <si>
    <t>3.267013e-02</t>
  </si>
  <si>
    <t>6.194208e-05</t>
  </si>
  <si>
    <t>1.413909e-01</t>
  </si>
  <si>
    <t>-2.223400e-01</t>
  </si>
  <si>
    <t>2.698951e-01</t>
  </si>
  <si>
    <t>2.478998e-01</t>
  </si>
  <si>
    <t>-2.378224e-02</t>
  </si>
  <si>
    <t>2.070238e-02</t>
  </si>
  <si>
    <t>1.605624e-03</t>
  </si>
  <si>
    <t>4.360331e+02</t>
  </si>
  <si>
    <t>1.214374e+01</t>
  </si>
  <si>
    <t>-3.031393e-02</t>
  </si>
  <si>
    <t>4.006121e-04</t>
  </si>
  <si>
    <t>-1.589943e+05</t>
  </si>
  <si>
    <t>5.261635e+01</t>
  </si>
  <si>
    <t>-6.295077e+04</t>
  </si>
  <si>
    <t>-6.343425e+05</t>
  </si>
  <si>
    <t>-5.483776e+06</t>
  </si>
  <si>
    <t>6.274334e-06</t>
  </si>
  <si>
    <t>7.506682e-03</t>
  </si>
  <si>
    <t>-1.229973e-02</t>
  </si>
  <si>
    <t>4.605092e-03</t>
  </si>
  <si>
    <t>4.067547e+00</t>
  </si>
  <si>
    <t>1.155270e+00</t>
  </si>
  <si>
    <t>-1.654455e-03</t>
  </si>
  <si>
    <t>9.274710e-01</t>
  </si>
  <si>
    <t>2.191350e-01</t>
  </si>
  <si>
    <t>1.741998e+05</t>
  </si>
  <si>
    <t>4.462169e-02</t>
  </si>
  <si>
    <t>2.252452e+05</t>
  </si>
  <si>
    <t>9.797900e+05</t>
  </si>
  <si>
    <t>1.613090e+05</t>
  </si>
  <si>
    <t>4.068625e+00</t>
  </si>
  <si>
    <t>1.188290e+00</t>
  </si>
  <si>
    <t>4.136139e-03</t>
  </si>
  <si>
    <t>9.200032e-01</t>
  </si>
  <si>
    <t>2.225050e-01</t>
  </si>
  <si>
    <t>1.798571e+05</t>
  </si>
  <si>
    <t>4.513173e-02</t>
  </si>
  <si>
    <t>2.316560e+05</t>
  </si>
  <si>
    <t>1.007676e+06</t>
  </si>
  <si>
    <t>1.665477e+05</t>
  </si>
  <si>
    <t>3.278567e+05</t>
  </si>
  <si>
    <t>-2.356518e-03</t>
  </si>
  <si>
    <t>-3.032415e-04</t>
  </si>
  <si>
    <t>4.818473e+00</t>
  </si>
  <si>
    <t>1.455665e-01</t>
  </si>
  <si>
    <t>4.820671e+00</t>
  </si>
  <si>
    <t>3.020091e-02</t>
  </si>
  <si>
    <t>-3.255743e-02</t>
  </si>
  <si>
    <t>3.562629e+05</t>
  </si>
  <si>
    <t>-3.379751e+05</t>
  </si>
  <si>
    <t>1.944890e+05</t>
  </si>
  <si>
    <t>-8.009224e+00</t>
  </si>
  <si>
    <t>-1.373540e+04</t>
  </si>
  <si>
    <t>-5.863332e+04</t>
  </si>
  <si>
    <t>7.121686e+05</t>
  </si>
  <si>
    <t>4.841013e+00</t>
  </si>
  <si>
    <t>2.149055e-01</t>
  </si>
  <si>
    <t>4.845781e+00</t>
  </si>
  <si>
    <t>4.436353e-02</t>
  </si>
  <si>
    <t>-4.672005e-02</t>
  </si>
  <si>
    <t>3.599840e+05</t>
  </si>
  <si>
    <t>-3.415052e+05</t>
  </si>
  <si>
    <t>1.965204e+05</t>
  </si>
  <si>
    <t>1.428390e+00</t>
  </si>
  <si>
    <t>-2.002010e+04</t>
  </si>
  <si>
    <t>-8.546126e+04</t>
  </si>
  <si>
    <t>1.038056e+06</t>
  </si>
  <si>
    <t>-6.580835e+00</t>
  </si>
  <si>
    <t>-3.375550e+04</t>
  </si>
  <si>
    <t>-1.440946e+05</t>
  </si>
  <si>
    <t>1.750225e+06</t>
  </si>
  <si>
    <t>9.023444e+07</t>
  </si>
  <si>
    <t>-3.952628e+04</t>
  </si>
  <si>
    <t>1.103856e+06</t>
  </si>
  <si>
    <t>2.694037e-01</t>
  </si>
  <si>
    <t>-1.766208e+05</t>
  </si>
  <si>
    <t>9.752890e+04</t>
  </si>
  <si>
    <t>3.180095e+06</t>
  </si>
  <si>
    <t>-7.712325e+03</t>
  </si>
  <si>
    <t>8.226247e+02</t>
  </si>
  <si>
    <t>2.858928e+05</t>
  </si>
  <si>
    <t>-5.534561e+05</t>
  </si>
  <si>
    <t>1.041246e+02</t>
  </si>
  <si>
    <t>-3.072599e+03</t>
  </si>
  <si>
    <t>4.326294e+00</t>
  </si>
  <si>
    <t>-1.185631e-03</t>
  </si>
  <si>
    <t>-1.275238e-04</t>
  </si>
  <si>
    <t>6.134256e-04</t>
  </si>
  <si>
    <t>-2.796293e-05</t>
  </si>
  <si>
    <t>9.480000e+01</t>
  </si>
  <si>
    <t>4.371207e+02</t>
  </si>
  <si>
    <t>1.190212e+01</t>
  </si>
  <si>
    <t>-6.444085e-03</t>
  </si>
  <si>
    <t>-1.188590e-03</t>
  </si>
  <si>
    <t>4.325953e+00</t>
  </si>
  <si>
    <t>1.465789e-01</t>
  </si>
  <si>
    <t>5.519413e-04</t>
  </si>
  <si>
    <t>7.670664e-05</t>
  </si>
  <si>
    <t>4.372959e+02</t>
  </si>
  <si>
    <t>4.328436e+00</t>
  </si>
  <si>
    <t>1.159053e-01</t>
  </si>
  <si>
    <t>3.387065e-02</t>
  </si>
  <si>
    <t>2.516462e-03</t>
  </si>
  <si>
    <t>3.268206e-02</t>
  </si>
  <si>
    <t>5.422154e-05</t>
  </si>
  <si>
    <t>1.414370e-01</t>
  </si>
  <si>
    <t>-2.449962e-01</t>
  </si>
  <si>
    <t>2.820231e-01</t>
  </si>
  <si>
    <t>1.503448e-01</t>
  </si>
  <si>
    <t>-2.472961e-02</t>
  </si>
  <si>
    <t>2.296394e-02</t>
  </si>
  <si>
    <t>4.910605e-04</t>
  </si>
  <si>
    <t>4.368757e+02</t>
  </si>
  <si>
    <t>1.218414e+01</t>
  </si>
  <si>
    <t>-3.117369e-02</t>
  </si>
  <si>
    <t>-6.975299e-04</t>
  </si>
  <si>
    <t>-1.589866e+05</t>
  </si>
  <si>
    <t>4.886882e+01</t>
  </si>
  <si>
    <t>-6.288127e+04</t>
  </si>
  <si>
    <t>-6.336363e+05</t>
  </si>
  <si>
    <t>-5.471601e+06</t>
  </si>
  <si>
    <t>5.827907e-06</t>
  </si>
  <si>
    <t>7.498978e-03</t>
  </si>
  <si>
    <t>-1.228699e-02</t>
  </si>
  <si>
    <t>4.595225e-03</t>
  </si>
  <si>
    <t>4.067359e+00</t>
  </si>
  <si>
    <t>1.155332e+00</t>
  </si>
  <si>
    <t>-1.666557e-03</t>
  </si>
  <si>
    <t>9.274443e-01</t>
  </si>
  <si>
    <t>2.191470e-01</t>
  </si>
  <si>
    <t>1.742032e+05</t>
  </si>
  <si>
    <t>4.462351e-02</t>
  </si>
  <si>
    <t>2.252465e+05</t>
  </si>
  <si>
    <t>9.797957e+05</t>
  </si>
  <si>
    <t>1.613122e+05</t>
  </si>
  <si>
    <t>4.068491e+00</t>
  </si>
  <si>
    <t>1.188562e+00</t>
  </si>
  <si>
    <t>4.166392e-03</t>
  </si>
  <si>
    <t>9.199329e-01</t>
  </si>
  <si>
    <t>2.225367e-01</t>
  </si>
  <si>
    <t>1.798984e+05</t>
  </si>
  <si>
    <t>4.513652e-02</t>
  </si>
  <si>
    <t>2.317008e+05</t>
  </si>
  <si>
    <t>1.007871e+06</t>
  </si>
  <si>
    <t>1.665859e+05</t>
  </si>
  <si>
    <t>3.278981e+05</t>
  </si>
  <si>
    <t>-2.387506e-03</t>
  </si>
  <si>
    <t>-1.549408e-04</t>
  </si>
  <si>
    <t>4.818325e+00</t>
  </si>
  <si>
    <t>1.465606e-01</t>
  </si>
  <si>
    <t>4.820553e+00</t>
  </si>
  <si>
    <t>3.040797e-02</t>
  </si>
  <si>
    <t>-3.279547e-02</t>
  </si>
  <si>
    <t>3.562455e+05</t>
  </si>
  <si>
    <t>-3.379586e+05</t>
  </si>
  <si>
    <t>1.944795e+05</t>
  </si>
  <si>
    <t>-8.286903e+00</t>
  </si>
  <si>
    <t>-1.383646e+04</t>
  </si>
  <si>
    <t>-5.906473e+04</t>
  </si>
  <si>
    <t>7.174079e+05</t>
  </si>
  <si>
    <t>4.841056e+00</t>
  </si>
  <si>
    <t>2.159757e-01</t>
  </si>
  <si>
    <t>4.845871e+00</t>
  </si>
  <si>
    <t>4.458379e-02</t>
  </si>
  <si>
    <t>-4.697129e-02</t>
  </si>
  <si>
    <t>3.599975e+05</t>
  </si>
  <si>
    <t>-3.415180e+05</t>
  </si>
  <si>
    <t>1.965277e+05</t>
  </si>
  <si>
    <t>1.141077e+00</t>
  </si>
  <si>
    <t>-2.013021e+04</t>
  </si>
  <si>
    <t>-8.593129e+04</t>
  </si>
  <si>
    <t>1.043766e+06</t>
  </si>
  <si>
    <t>-7.145826e+00</t>
  </si>
  <si>
    <t>-3.396667e+04</t>
  </si>
  <si>
    <t>-1.449960e+05</t>
  </si>
  <si>
    <t>1.761174e+06</t>
  </si>
  <si>
    <t>9.023378e+07</t>
  </si>
  <si>
    <t>-4.980375e+04</t>
  </si>
  <si>
    <t>1.089050e+06</t>
  </si>
  <si>
    <t>2.474013e-02</t>
  </si>
  <si>
    <t>-1.679923e+05</t>
  </si>
  <si>
    <t>8.499029e+04</t>
  </si>
  <si>
    <t>2.960604e+06</t>
  </si>
  <si>
    <t>9.609134e+02</t>
  </si>
  <si>
    <t>-1.185765e+04</t>
  </si>
  <si>
    <t>2.606143e+05</t>
  </si>
  <si>
    <t>-7.498225e+05</t>
  </si>
  <si>
    <t>9.725692e+01</t>
  </si>
  <si>
    <t>-2.870324e+03</t>
  </si>
  <si>
    <t>4.326124e+00</t>
  </si>
  <si>
    <t>-8.375146e-04</t>
  </si>
  <si>
    <t>-1.257592e-04</t>
  </si>
  <si>
    <t>5.695075e-04</t>
  </si>
  <si>
    <t>-2.701214e-05</t>
  </si>
  <si>
    <t>9.500000e+01</t>
  </si>
  <si>
    <t>4.379859e+02</t>
  </si>
  <si>
    <t>1.193041e+01</t>
  </si>
  <si>
    <t>-6.333697e-03</t>
  </si>
  <si>
    <t>-1.173249e-03</t>
  </si>
  <si>
    <t>4.325976e+00</t>
  </si>
  <si>
    <t>1.464143e-01</t>
  </si>
  <si>
    <t>6.557717e-04</t>
  </si>
  <si>
    <t>6.938743e-05</t>
  </si>
  <si>
    <t>4.381616e+02</t>
  </si>
  <si>
    <t>4.328453e+00</t>
  </si>
  <si>
    <t>1.159059e-01</t>
  </si>
  <si>
    <t>3.383245e-02</t>
  </si>
  <si>
    <t>2.276336e-03</t>
  </si>
  <si>
    <t>3.265920e-02</t>
  </si>
  <si>
    <t>-1.215974e-04</t>
  </si>
  <si>
    <t>1.413387e-01</t>
  </si>
  <si>
    <t>-2.617216e-01</t>
  </si>
  <si>
    <t>2.872344e-01</t>
  </si>
  <si>
    <t>5.077143e-02</t>
  </si>
  <si>
    <t>-2.509485e-02</t>
  </si>
  <si>
    <t>2.462816e-02</t>
  </si>
  <si>
    <t>-6.157274e-04</t>
  </si>
  <si>
    <t>4.377242e+02</t>
  </si>
  <si>
    <t>1.221764e+01</t>
  </si>
  <si>
    <t>-3.142855e-02</t>
  </si>
  <si>
    <t>-1.788977e-03</t>
  </si>
  <si>
    <t>-1.589877e+05</t>
  </si>
  <si>
    <t>4.375445e+01</t>
  </si>
  <si>
    <t>-6.273513e+04</t>
  </si>
  <si>
    <t>-6.321556e+05</t>
  </si>
  <si>
    <t>-5.450668e+06</t>
  </si>
  <si>
    <t>5.217944e-06</t>
  </si>
  <si>
    <t>7.481487e-03</t>
  </si>
  <si>
    <t>-1.225818e-02</t>
  </si>
  <si>
    <t>4.577608e-03</t>
  </si>
  <si>
    <t>4.067343e+00</t>
  </si>
  <si>
    <t>1.155278e+00</t>
  </si>
  <si>
    <t>-1.677673e-03</t>
  </si>
  <si>
    <t>9.274558e-01</t>
  </si>
  <si>
    <t>2.191419e-01</t>
  </si>
  <si>
    <t>1.741935e+05</t>
  </si>
  <si>
    <t>4.462273e-02</t>
  </si>
  <si>
    <t>2.252353e+05</t>
  </si>
  <si>
    <t>9.797469e+05</t>
  </si>
  <si>
    <t>1.613032e+05</t>
  </si>
  <si>
    <t>4.068544e+00</t>
  </si>
  <si>
    <t>1.188687e+00</t>
  </si>
  <si>
    <t>4.194184e-03</t>
  </si>
  <si>
    <t>9.199082e-01</t>
  </si>
  <si>
    <t>2.225479e-01</t>
  </si>
  <si>
    <t>1.799218e+05</t>
  </si>
  <si>
    <t>4.513821e-02</t>
  </si>
  <si>
    <t>2.317279e+05</t>
  </si>
  <si>
    <t>1.007989e+06</t>
  </si>
  <si>
    <t>1.666076e+05</t>
  </si>
  <si>
    <t>3.279107e+05</t>
  </si>
  <si>
    <t>-2.419007e-03</t>
  </si>
  <si>
    <t>-1.575043e-04</t>
  </si>
  <si>
    <t>4.818274e+00</t>
  </si>
  <si>
    <t>1.475223e-01</t>
  </si>
  <si>
    <t>4.820532e+00</t>
  </si>
  <si>
    <t>3.060769e-02</t>
  </si>
  <si>
    <t>-3.302670e-02</t>
  </si>
  <si>
    <t>3.562424e+05</t>
  </si>
  <si>
    <t>-3.379557e+05</t>
  </si>
  <si>
    <t>1.944778e+05</t>
  </si>
  <si>
    <t>-8.576666e+00</t>
  </si>
  <si>
    <t>-1.393518e+04</t>
  </si>
  <si>
    <t>-5.948610e+04</t>
  </si>
  <si>
    <t>7.225252e+05</t>
  </si>
  <si>
    <t>4.841190e+00</t>
  </si>
  <si>
    <t>2.169777e-01</t>
  </si>
  <si>
    <t>4.846050e+00</t>
  </si>
  <si>
    <t>4.478910e-02</t>
  </si>
  <si>
    <t>-4.720811e-02</t>
  </si>
  <si>
    <t>3.600241e+05</t>
  </si>
  <si>
    <t>-3.415432e+05</t>
  </si>
  <si>
    <t>1.965422e+05</t>
  </si>
  <si>
    <t>8.277885e-01</t>
  </si>
  <si>
    <t>-2.023480e+04</t>
  </si>
  <si>
    <t>-8.637775e+04</t>
  </si>
  <si>
    <t>1.049190e+06</t>
  </si>
  <si>
    <t>-7.748878e+00</t>
  </si>
  <si>
    <t>-3.416997e+04</t>
  </si>
  <si>
    <t>-1.458639e+05</t>
  </si>
  <si>
    <t>1.771716e+06</t>
  </si>
  <si>
    <t>9.023387e+07</t>
  </si>
  <si>
    <t>-5.917282e+04</t>
  </si>
  <si>
    <t>1.070395e+06</t>
  </si>
  <si>
    <t>-1.935317e-01</t>
  </si>
  <si>
    <t>-1.544649e+05</t>
  </si>
  <si>
    <t>6.170002e+04</t>
  </si>
  <si>
    <t>2.550512e+06</t>
  </si>
  <si>
    <t>1.449415e+04</t>
  </si>
  <si>
    <t>-3.520508e+04</t>
  </si>
  <si>
    <t>2.332024e+05</t>
  </si>
  <si>
    <t>-1.128441e+06</t>
  </si>
  <si>
    <t>8.787802e+01</t>
  </si>
  <si>
    <t>-2.596457e+03</t>
  </si>
  <si>
    <t>1.164839e-04</t>
  </si>
  <si>
    <t>-8.231999e-04</t>
  </si>
  <si>
    <t>5.191520e-04</t>
  </si>
  <si>
    <t>-3.659606e-05</t>
  </si>
  <si>
    <t>9.520000e+01</t>
  </si>
  <si>
    <t>4.388511e+02</t>
  </si>
  <si>
    <t>1.195868e+01</t>
  </si>
  <si>
    <t>-6.202543e-03</t>
  </si>
  <si>
    <t>-1.159372e-03</t>
  </si>
  <si>
    <t>4.326297e+00</t>
  </si>
  <si>
    <t>1.459917e-01</t>
  </si>
  <si>
    <t>7.486810e-04</t>
  </si>
  <si>
    <t>5.837243e-05</t>
  </si>
  <si>
    <t>4.390273e+02</t>
  </si>
  <si>
    <t>4.328760e+00</t>
  </si>
  <si>
    <t>1.159145e-01</t>
  </si>
  <si>
    <t>3.373238e-02</t>
  </si>
  <si>
    <t>1.914840e-03</t>
  </si>
  <si>
    <t>3.257301e-02</t>
  </si>
  <si>
    <t>-4.419555e-04</t>
  </si>
  <si>
    <t>1.409758e-01</t>
  </si>
  <si>
    <t>-2.722009e-01</t>
  </si>
  <si>
    <t>2.856359e-01</t>
  </si>
  <si>
    <t>-4.871887e-02</t>
  </si>
  <si>
    <t>-2.486884e-02</t>
  </si>
  <si>
    <t>2.567866e-02</t>
  </si>
  <si>
    <t>-1.693901e-03</t>
  </si>
  <si>
    <t>4.385789e+02</t>
  </si>
  <si>
    <t>1.224431e+01</t>
  </si>
  <si>
    <t>-3.107138e-02</t>
  </si>
  <si>
    <t>-2.853273e-03</t>
  </si>
  <si>
    <t>-1.590023e+05</t>
  </si>
  <si>
    <t>3.603563e+01</t>
  </si>
  <si>
    <t>-6.244499e+04</t>
  </si>
  <si>
    <t>-6.292201e+05</t>
  </si>
  <si>
    <t>-5.413168e+06</t>
  </si>
  <si>
    <t>4.296826e-06</t>
  </si>
  <si>
    <t>7.445832e-03</t>
  </si>
  <si>
    <t>-1.219953e-02</t>
  </si>
  <si>
    <t>4.545470e-03</t>
  </si>
  <si>
    <t>4.067595e+00</t>
  </si>
  <si>
    <t>1.155043e+00</t>
  </si>
  <si>
    <t>-1.687654e-03</t>
  </si>
  <si>
    <t>9.275266e-01</t>
  </si>
  <si>
    <t>2.191099e-01</t>
  </si>
  <si>
    <t>1.741631e+05</t>
  </si>
  <si>
    <t>4.461789e-02</t>
  </si>
  <si>
    <t>2.252044e+05</t>
  </si>
  <si>
    <t>9.796124e+05</t>
  </si>
  <si>
    <t>1.612750e+05</t>
  </si>
  <si>
    <t>4.068891e+00</t>
  </si>
  <si>
    <t>1.188587e+00</t>
  </si>
  <si>
    <t>4.219135e-03</t>
  </si>
  <si>
    <t>9.199537e-01</t>
  </si>
  <si>
    <t>2.225273e-01</t>
  </si>
  <si>
    <t>1.799181e+05</t>
  </si>
  <si>
    <t>4.513510e-02</t>
  </si>
  <si>
    <t>2.317286e+05</t>
  </si>
  <si>
    <t>1.007992e+06</t>
  </si>
  <si>
    <t>1.666041e+05</t>
  </si>
  <si>
    <t>3.278791e+05</t>
  </si>
  <si>
    <t>-2.482405e-03</t>
  </si>
  <si>
    <t>-3.169911e-04</t>
  </si>
  <si>
    <t>4.818373e+00</t>
  </si>
  <si>
    <t>1.484751e-01</t>
  </si>
  <si>
    <t>4.820660e+00</t>
  </si>
  <si>
    <t>3.080461e-02</t>
  </si>
  <si>
    <t>-3.328701e-02</t>
  </si>
  <si>
    <t>3.562614e+05</t>
  </si>
  <si>
    <t>-3.379736e+05</t>
  </si>
  <si>
    <t>1.944881e+05</t>
  </si>
  <si>
    <t>-9.243746e+00</t>
  </si>
  <si>
    <t>-1.404721e+04</t>
  </si>
  <si>
    <t>-5.996433e+04</t>
  </si>
  <si>
    <t>7.283320e+05</t>
  </si>
  <si>
    <t>4.841472e+00</t>
  </si>
  <si>
    <t>2.179067e-01</t>
  </si>
  <si>
    <t>4.846374e+00</t>
  </si>
  <si>
    <t>4.497801e-02</t>
  </si>
  <si>
    <t>-4.746041e-02</t>
  </si>
  <si>
    <t>3.600721e+05</t>
  </si>
  <si>
    <t>-3.415887e+05</t>
  </si>
  <si>
    <t>1.965685e+05</t>
  </si>
  <si>
    <t>-2.996365e-02</t>
  </si>
  <si>
    <t>-2.034737e+04</t>
  </si>
  <si>
    <t>-8.685830e+04</t>
  </si>
  <si>
    <t>1.055030e+06</t>
  </si>
  <si>
    <t>-9.273710e+00</t>
  </si>
  <si>
    <t>-3.439457e+04</t>
  </si>
  <si>
    <t>-1.468226e+05</t>
  </si>
  <si>
    <t>1.783362e+06</t>
  </si>
  <si>
    <t>9.023513e+07</t>
  </si>
  <si>
    <t>-6.755733e+04</t>
  </si>
  <si>
    <t>1.048230e+06</t>
  </si>
  <si>
    <t>-3.573229e-01</t>
  </si>
  <si>
    <t>-1.373630e+05</t>
  </si>
  <si>
    <t>3.104094e+04</t>
  </si>
  <si>
    <t>2.001423e+06</t>
  </si>
  <si>
    <t>3.154064e+04</t>
  </si>
  <si>
    <t>-6.579862e+04</t>
  </si>
  <si>
    <t>2.046297e+05</t>
  </si>
  <si>
    <t>-1.628382e+06</t>
  </si>
  <si>
    <t>7.371434e+01</t>
  </si>
  <si>
    <t>-2.184441e+03</t>
  </si>
  <si>
    <t>4.326464e+00</t>
  </si>
  <si>
    <t>1.605197e-03</t>
  </si>
  <si>
    <t>-2.112865e-03</t>
  </si>
  <si>
    <t>4.645467e-04</t>
  </si>
  <si>
    <t>-5.507501e-05</t>
  </si>
  <si>
    <t>9.540000e+01</t>
  </si>
  <si>
    <t>4.397164e+02</t>
  </si>
  <si>
    <t>1.198687e+01</t>
  </si>
  <si>
    <t>-6.052806e-03</t>
  </si>
  <si>
    <t>-1.147697e-03</t>
  </si>
  <si>
    <t>4.326993e+00</t>
  </si>
  <si>
    <t>1.452317e-01</t>
  </si>
  <si>
    <t>8.302068e-04</t>
  </si>
  <si>
    <t>4.247737e-05</t>
  </si>
  <si>
    <t>4.398930e+02</t>
  </si>
  <si>
    <t>4.329430e+00</t>
  </si>
  <si>
    <t>1.159331e-01</t>
  </si>
  <si>
    <t>3.355152e-02</t>
  </si>
  <si>
    <t>1.393206e-03</t>
  </si>
  <si>
    <t>3.240383e-02</t>
  </si>
  <si>
    <t>-8.616652e-04</t>
  </si>
  <si>
    <t>1.402656e-01</t>
  </si>
  <si>
    <t>-2.762810e-01</t>
  </si>
  <si>
    <t>2.775092e-01</t>
  </si>
  <si>
    <t>-1.460249e-01</t>
  </si>
  <si>
    <t>-2.405669e-02</t>
  </si>
  <si>
    <t>2.611494e-02</t>
  </si>
  <si>
    <t>-2.722866e-03</t>
  </si>
  <si>
    <t>4.394402e+02</t>
  </si>
  <si>
    <t>1.226438e+01</t>
  </si>
  <si>
    <t>-3.010949e-02</t>
  </si>
  <si>
    <t>-3.870563e-03</t>
  </si>
  <si>
    <t>-1.590339e+05</t>
  </si>
  <si>
    <t>2.494856e+01</t>
  </si>
  <si>
    <t>-6.196612e+04</t>
  </si>
  <si>
    <t>-6.243776e+05</t>
  </si>
  <si>
    <t>-5.353890e+06</t>
  </si>
  <si>
    <t>2.973902e-06</t>
  </si>
  <si>
    <t>7.386446e-03</t>
  </si>
  <si>
    <t>-1.210190e-02</t>
  </si>
  <si>
    <t>4.494302e-03</t>
  </si>
  <si>
    <t>4.068182e+00</t>
  </si>
  <si>
    <t>1.154580e+00</t>
  </si>
  <si>
    <t>-1.696398e-03</t>
  </si>
  <si>
    <t>9.276721e-01</t>
  </si>
  <si>
    <t>2.190443e-01</t>
  </si>
  <si>
    <t>1.741065e+05</t>
  </si>
  <si>
    <t>4.460795e-02</t>
  </si>
  <si>
    <t>2.251485e+05</t>
  </si>
  <si>
    <t>9.793694e+05</t>
  </si>
  <si>
    <t>1.612226e+05</t>
  </si>
  <si>
    <t>4.069609e+00</t>
  </si>
  <si>
    <t>1.188205e+00</t>
  </si>
  <si>
    <t>4.240996e-03</t>
  </si>
  <si>
    <t>9.200873e-01</t>
  </si>
  <si>
    <t>2.224670e-01</t>
  </si>
  <si>
    <t>1.798806e+05</t>
  </si>
  <si>
    <t>4.512598e-02</t>
  </si>
  <si>
    <t>2.316963e+05</t>
  </si>
  <si>
    <t>1.007851e+06</t>
  </si>
  <si>
    <t>1.665694e+05</t>
  </si>
  <si>
    <t>3.277920e+05</t>
  </si>
  <si>
    <t>-2.605447e-03</t>
  </si>
  <si>
    <t>-6.152091e-04</t>
  </si>
  <si>
    <t>4.818658e+00</t>
  </si>
  <si>
    <t>1.494344e-01</t>
  </si>
  <si>
    <t>4.820975e+00</t>
  </si>
  <si>
    <t>3.100169e-02</t>
  </si>
  <si>
    <t>-3.360713e-02</t>
  </si>
  <si>
    <t>3.563079e+05</t>
  </si>
  <si>
    <t>-3.380178e+05</t>
  </si>
  <si>
    <t>1.945135e+05</t>
  </si>
  <si>
    <t>-1.062606e+01</t>
  </si>
  <si>
    <t>-1.418594e+04</t>
  </si>
  <si>
    <t>-6.055656e+04</t>
  </si>
  <si>
    <t>7.355212e+05</t>
  </si>
  <si>
    <t>4.841943e+00</t>
  </si>
  <si>
    <t>2.187595e-01</t>
  </si>
  <si>
    <t>4.846882e+00</t>
  </si>
  <si>
    <t>4.514941e-02</t>
  </si>
  <si>
    <t>-4.775486e-02</t>
  </si>
  <si>
    <t>3.601476e+05</t>
  </si>
  <si>
    <t>-3.416604e+05</t>
  </si>
  <si>
    <t>1.966097e+05</t>
  </si>
  <si>
    <t>-1.904292e+00</t>
  </si>
  <si>
    <t>-2.047990e+04</t>
  </si>
  <si>
    <t>-8.742405e+04</t>
  </si>
  <si>
    <t>1.061908e+06</t>
  </si>
  <si>
    <t>-1.253035e+01</t>
  </si>
  <si>
    <t>-3.466584e+04</t>
  </si>
  <si>
    <t>-1.479806e+05</t>
  </si>
  <si>
    <t>1.797429e+06</t>
  </si>
  <si>
    <t>9.023786e+07</t>
  </si>
  <si>
    <t>-7.491608e+04</t>
  </si>
  <si>
    <t>1.022924e+06</t>
  </si>
  <si>
    <t>-4.514830e-01</t>
  </si>
  <si>
    <t>-1.185177e+05</t>
  </si>
  <si>
    <t>-2.543060e+03</t>
  </si>
  <si>
    <t>1.385009e+06</t>
  </si>
  <si>
    <t>5.025282e+04</t>
  </si>
  <si>
    <t>-9.917502e+04</t>
  </si>
  <si>
    <t>1.756500e+05</t>
  </si>
  <si>
    <t>-2.171452e+06</t>
  </si>
  <si>
    <t>5.336238e+01</t>
  </si>
  <si>
    <t>-1.589864e+03</t>
  </si>
  <si>
    <t>4.327157e+00</t>
  </si>
  <si>
    <t>3.480124e-03</t>
  </si>
  <si>
    <t>-3.799819e-03</t>
  </si>
  <si>
    <t>4.076288e-04</t>
  </si>
  <si>
    <t>-7.947530e-05</t>
  </si>
  <si>
    <t>9.560000e+01</t>
  </si>
  <si>
    <t>4.405819e+02</t>
  </si>
  <si>
    <t>1.201493e+01</t>
  </si>
  <si>
    <t>-5.886765e-03</t>
  </si>
  <si>
    <t>-1.139202e-03</t>
  </si>
  <si>
    <t>4.328101e+00</t>
  </si>
  <si>
    <t>1.441053e-01</t>
  </si>
  <si>
    <t>9.001869e-04</t>
  </si>
  <si>
    <t>2.128126e-05</t>
  </si>
  <si>
    <t>4.407589e+02</t>
  </si>
  <si>
    <t>4.330499e+00</t>
  </si>
  <si>
    <t>1.159628e-01</t>
  </si>
  <si>
    <t>3.328298e-02</t>
  </si>
  <si>
    <t>6.978270e-04</t>
  </si>
  <si>
    <t>3.214377e-02</t>
  </si>
  <si>
    <t>-1.321121e-03</t>
  </si>
  <si>
    <t>1.391746e-01</t>
  </si>
  <si>
    <t>-2.739725e-01</t>
  </si>
  <si>
    <t>2.632921e-01</t>
  </si>
  <si>
    <t>-2.390842e-01</t>
  </si>
  <si>
    <t>-2.267779e-02</t>
  </si>
  <si>
    <t>2.595076e-02</t>
  </si>
  <si>
    <t>-3.682451e-03</t>
  </si>
  <si>
    <t>4.403079e+02</t>
  </si>
  <si>
    <t>1.227822e+01</t>
  </si>
  <si>
    <t>-2.856455e-02</t>
  </si>
  <si>
    <t>-4.821652e-03</t>
  </si>
  <si>
    <t>-1.590842e+05</t>
  </si>
  <si>
    <t>1.033319e+01</t>
  </si>
  <si>
    <t>-6.128287e+04</t>
  </si>
  <si>
    <t>-6.174701e+05</t>
  </si>
  <si>
    <t>-5.270974e+06</t>
  </si>
  <si>
    <t>1.231123e-06</t>
  </si>
  <si>
    <t>7.301394e-03</t>
  </si>
  <si>
    <t>-1.196210e-02</t>
  </si>
  <si>
    <t>4.422514e-03</t>
  </si>
  <si>
    <t>4.069136e+00</t>
  </si>
  <si>
    <t>1.153865e+00</t>
  </si>
  <si>
    <t>-1.703862e-03</t>
  </si>
  <si>
    <t>9.278997e-01</t>
  </si>
  <si>
    <t>2.189415e-01</t>
  </si>
  <si>
    <t>1.740211e+05</t>
  </si>
  <si>
    <t>4.459241e-02</t>
  </si>
  <si>
    <t>2.250652e+05</t>
  </si>
  <si>
    <t>9.790070e+05</t>
  </si>
  <si>
    <t>1.611435e+05</t>
  </si>
  <si>
    <t>4.070735e+00</t>
  </si>
  <si>
    <t>1.187516e+00</t>
  </si>
  <si>
    <t>4.259655e-03</t>
  </si>
  <si>
    <t>9.203172e-01</t>
  </si>
  <si>
    <t>2.223633e-01</t>
  </si>
  <si>
    <t>1.798064e+05</t>
  </si>
  <si>
    <t>4.511028e-02</t>
  </si>
  <si>
    <t>2.316281e+05</t>
  </si>
  <si>
    <t>1.007555e+06</t>
  </si>
  <si>
    <t>1.665007e+05</t>
  </si>
  <si>
    <t>3.276442e+05</t>
  </si>
  <si>
    <t>-2.808055e-03</t>
  </si>
  <si>
    <t>-1.013039e-03</t>
  </si>
  <si>
    <t>4.819148e+00</t>
  </si>
  <si>
    <t>1.504051e-01</t>
  </si>
  <si>
    <t>4.821495e+00</t>
  </si>
  <si>
    <t>3.119976e-02</t>
  </si>
  <si>
    <t>-3.400781e-02</t>
  </si>
  <si>
    <t>3.563847e+05</t>
  </si>
  <si>
    <t>-3.380906e+05</t>
  </si>
  <si>
    <t>1.945555e+05</t>
  </si>
  <si>
    <t>-1.299079e+01</t>
  </si>
  <si>
    <t>-1.436042e+04</t>
  </si>
  <si>
    <t>-6.130139e+04</t>
  </si>
  <si>
    <t>7.445610e+05</t>
  </si>
  <si>
    <t>4.842620e+00</t>
  </si>
  <si>
    <t>2.195335e-01</t>
  </si>
  <si>
    <t>4.847594e+00</t>
  </si>
  <si>
    <t>4.530261e-02</t>
  </si>
  <si>
    <t>-4.811066e-02</t>
  </si>
  <si>
    <t>3.602535e+05</t>
  </si>
  <si>
    <t>-3.417608e+05</t>
  </si>
  <si>
    <t>1.966675e+05</t>
  </si>
  <si>
    <t>-5.155785e+00</t>
  </si>
  <si>
    <t>-2.064098e+04</t>
  </si>
  <si>
    <t>-8.811167e+04</t>
  </si>
  <si>
    <t>1.070270e+06</t>
  </si>
  <si>
    <t>-1.814658e+01</t>
  </si>
  <si>
    <t>-3.500141e+04</t>
  </si>
  <si>
    <t>-1.494131e+05</t>
  </si>
  <si>
    <t>1.814831e+06</t>
  </si>
  <si>
    <t>9.024219e+07</t>
  </si>
  <si>
    <t>-8.123484e+04</t>
  </si>
  <si>
    <t>9.948633e+05</t>
  </si>
  <si>
    <t>-4.774831e-01</t>
  </si>
  <si>
    <t>-1.000020e+05</t>
  </si>
  <si>
    <t>-3.423218e+04</t>
  </si>
  <si>
    <t>7.815774e+05</t>
  </si>
  <si>
    <t>6.855019e+04</t>
  </si>
  <si>
    <t>-1.305165e+05</t>
  </si>
  <si>
    <t>1.467452e+05</t>
  </si>
  <si>
    <t>-2.674565e+06</t>
  </si>
  <si>
    <t>2.652732e+01</t>
  </si>
  <si>
    <t>-7.967295e+02</t>
  </si>
  <si>
    <t>4.328262e+00</t>
  </si>
  <si>
    <t>5.537730e-03</t>
  </si>
  <si>
    <t>-5.632114e-03</t>
  </si>
  <si>
    <t>3.499004e-04</t>
  </si>
  <si>
    <t>-1.059805e-04</t>
  </si>
  <si>
    <t>9.580000e+01</t>
  </si>
  <si>
    <t>4.414475e+02</t>
  </si>
  <si>
    <t>1.204276e+01</t>
  </si>
  <si>
    <t>-5.706728e-03</t>
  </si>
  <si>
    <t>-1.134945e-03</t>
  </si>
  <si>
    <t>4.329611e+00</t>
  </si>
  <si>
    <t>1.426374e-01</t>
  </si>
  <si>
    <t>9.586511e-04</t>
  </si>
  <si>
    <t>-4.825861e-06</t>
  </si>
  <si>
    <t>4.416250e+02</t>
  </si>
  <si>
    <t>4.331960e+00</t>
  </si>
  <si>
    <t>1.160033e-01</t>
  </si>
  <si>
    <t>3.293271e-02</t>
  </si>
  <si>
    <t>-1.581899e-04</t>
  </si>
  <si>
    <t>3.179776e-02</t>
  </si>
  <si>
    <t>-1.755570e-03</t>
  </si>
  <si>
    <t>1.377234e-01</t>
  </si>
  <si>
    <t>-2.654475e-01</t>
  </si>
  <si>
    <t>2.435557e-01</t>
  </si>
  <si>
    <t>-3.259105e-01</t>
  </si>
  <si>
    <t>-2.076551e-02</t>
  </si>
  <si>
    <t>2.521233e-02</t>
  </si>
  <si>
    <t>-4.553230e-03</t>
  </si>
  <si>
    <t>4.411821e+02</t>
  </si>
  <si>
    <t>1.228632e+01</t>
  </si>
  <si>
    <t>-2.647224e-02</t>
  </si>
  <si>
    <t>-5.688175e-03</t>
  </si>
  <si>
    <t>-1.591528e+05</t>
  </si>
  <si>
    <t>-7.354240e+00</t>
  </si>
  <si>
    <t>-6.044104e+04</t>
  </si>
  <si>
    <t>-6.089655e+05</t>
  </si>
  <si>
    <t>-5.167284e+06</t>
  </si>
  <si>
    <t>-8.756119e-07</t>
  </si>
  <si>
    <t>7.196242e-03</t>
  </si>
  <si>
    <t>-1.178939e-02</t>
  </si>
  <si>
    <t>4.332592e-03</t>
  </si>
  <si>
    <t>4.070450e+00</t>
  </si>
  <si>
    <t>1.152905e+00</t>
  </si>
  <si>
    <t>-1.710054e-03</t>
  </si>
  <si>
    <t>9.282078e-01</t>
  </si>
  <si>
    <t>2.188025e-01</t>
  </si>
  <si>
    <t>1.739074e+05</t>
  </si>
  <si>
    <t>4.457137e-02</t>
  </si>
  <si>
    <t>2.249549e+05</t>
  </si>
  <si>
    <t>9.785275e+05</t>
  </si>
  <si>
    <t>1.610383e+05</t>
  </si>
  <si>
    <t>4.072258e+00</t>
  </si>
  <si>
    <t>1.186527e+00</t>
  </si>
  <si>
    <t>4.275136e-03</t>
  </si>
  <si>
    <t>9.206410e-01</t>
  </si>
  <si>
    <t>2.222172e-01</t>
  </si>
  <si>
    <t>1.796962e+05</t>
  </si>
  <si>
    <t>4.508817e-02</t>
  </si>
  <si>
    <t>2.315248e+05</t>
  </si>
  <si>
    <t>1.007106e+06</t>
  </si>
  <si>
    <t>1.663987e+05</t>
  </si>
  <si>
    <t>3.274370e+05</t>
  </si>
  <si>
    <t>-3.099450e-03</t>
  </si>
  <si>
    <t>-1.456977e-03</t>
  </si>
  <si>
    <t>4.819838e+00</t>
  </si>
  <si>
    <t>1.513800e-01</t>
  </si>
  <si>
    <t>4.822215e+00</t>
  </si>
  <si>
    <t>3.139738e-02</t>
  </si>
  <si>
    <t>-3.449683e-02</t>
  </si>
  <si>
    <t>3.564912e+05</t>
  </si>
  <si>
    <t>-3.381917e+05</t>
  </si>
  <si>
    <t>1.946136e+05</t>
  </si>
  <si>
    <t>-1.650217e+01</t>
  </si>
  <si>
    <t>-1.457405e+04</t>
  </si>
  <si>
    <t>-6.221333e+04</t>
  </si>
  <si>
    <t>7.556271e+05</t>
  </si>
  <si>
    <t>4.843500e+00</t>
  </si>
  <si>
    <t>2.202275e-01</t>
  </si>
  <si>
    <t>4.848504e+00</t>
  </si>
  <si>
    <t>4.543738e-02</t>
  </si>
  <si>
    <t>-4.853683e-02</t>
  </si>
  <si>
    <t>3.603888e+05</t>
  </si>
  <si>
    <t>-3.418892e+05</t>
  </si>
  <si>
    <t>1.967413e+05</t>
  </si>
  <si>
    <t>-9.986832e+00</t>
  </si>
  <si>
    <t>-2.083456e+04</t>
  </si>
  <si>
    <t>-8.893803e+04</t>
  </si>
  <si>
    <t>1.080323e+06</t>
  </si>
  <si>
    <t>-2.648900e+01</t>
  </si>
  <si>
    <t>-3.540862e+04</t>
  </si>
  <si>
    <t>-1.511514e+05</t>
  </si>
  <si>
    <t>1.835950e+06</t>
  </si>
  <si>
    <t>9.024810e+07</t>
  </si>
  <si>
    <t>-8.651645e+04</t>
  </si>
  <si>
    <t>9.644370e+05</t>
  </si>
  <si>
    <t>-4.527058e-01</t>
  </si>
  <si>
    <t>-8.384093e+04</t>
  </si>
  <si>
    <t>-5.954641e+04</t>
  </si>
  <si>
    <t>2.678787e+05</t>
  </si>
  <si>
    <t>8.440942e+04</t>
  </si>
  <si>
    <t>-1.553961e+05</t>
  </si>
  <si>
    <t>1.178037e+05</t>
  </si>
  <si>
    <t>-3.063455e+06</t>
  </si>
  <si>
    <t>-5.954212e+00</t>
  </si>
  <si>
    <t>1.807340e+02</t>
  </si>
  <si>
    <t>4.329770e+00</t>
  </si>
  <si>
    <t>7.548960e-03</t>
  </si>
  <si>
    <t>-7.339569e-03</t>
  </si>
  <si>
    <t>2.923212e-04</t>
  </si>
  <si>
    <t>-1.305356e-04</t>
  </si>
  <si>
    <t>9.600000e+01</t>
  </si>
  <si>
    <t>4.423135e+02</t>
  </si>
  <si>
    <t>1.207030e+01</t>
  </si>
  <si>
    <t>-5.514997e-03</t>
  </si>
  <si>
    <t>-1.135911e-03</t>
  </si>
  <si>
    <t>4.331469e+00</t>
  </si>
  <si>
    <t>1.409023e-01</t>
  </si>
  <si>
    <t>1.005585e-03</t>
  </si>
  <si>
    <t>-3.472904e-05</t>
  </si>
  <si>
    <t>4.424914e+02</t>
  </si>
  <si>
    <t>4.333760e+00</t>
  </si>
  <si>
    <t>1.160530e-01</t>
  </si>
  <si>
    <t>3.251844e-02</t>
  </si>
  <si>
    <t>-1.137932e-03</t>
  </si>
  <si>
    <t>3.138253e-02</t>
  </si>
  <si>
    <t>-2.105227e-03</t>
  </si>
  <si>
    <t>1.359820e-01</t>
  </si>
  <si>
    <t>-2.510302e-01</t>
  </si>
  <si>
    <t>2.189798e-01</t>
  </si>
  <si>
    <t>-4.046339e-01</t>
  </si>
  <si>
    <t>-1.836666e-02</t>
  </si>
  <si>
    <t>2.393626e-02</t>
  </si>
  <si>
    <t>-5.316946e-03</t>
  </si>
  <si>
    <t>4.420624e+02</t>
  </si>
  <si>
    <t>1.228928e+01</t>
  </si>
  <si>
    <t>-2.388166e-02</t>
  </si>
  <si>
    <t>-6.452857e-03</t>
  </si>
  <si>
    <t>-1.592372e+05</t>
  </si>
  <si>
    <t>-2.715731e+01</t>
  </si>
  <si>
    <t>-5.960916e+04</t>
  </si>
  <si>
    <t>-6.005855e+05</t>
  </si>
  <si>
    <t>-5.052496e+06</t>
  </si>
  <si>
    <t>-3.230722e-06</t>
  </si>
  <si>
    <t>7.091301e-03</t>
  </si>
  <si>
    <t>-1.161750e-02</t>
  </si>
  <si>
    <t>4.232828e-03</t>
  </si>
  <si>
    <t>4.072079e+00</t>
  </si>
  <si>
    <t>1.151731e+00</t>
  </si>
  <si>
    <t>-1.715030e-03</t>
  </si>
  <si>
    <t>9.285858e-01</t>
  </si>
  <si>
    <t>2.186319e-01</t>
  </si>
  <si>
    <t>1.737693e+05</t>
  </si>
  <si>
    <t>4.454555e-02</t>
  </si>
  <si>
    <t>2.248214e+05</t>
  </si>
  <si>
    <t>9.779466e+05</t>
  </si>
  <si>
    <t>1.609104e+05</t>
  </si>
  <si>
    <t>4.074123e+00</t>
  </si>
  <si>
    <t>1.185278e+00</t>
  </si>
  <si>
    <t>4.287576e-03</t>
  </si>
  <si>
    <t>9.210461e-01</t>
  </si>
  <si>
    <t>2.220344e-01</t>
  </si>
  <si>
    <t>1.795548e+05</t>
  </si>
  <si>
    <t>4.506050e-02</t>
  </si>
  <si>
    <t>2.313910e+05</t>
  </si>
  <si>
    <t>1.006524e+06</t>
  </si>
  <si>
    <t>1.662677e+05</t>
  </si>
  <si>
    <t>3.271781e+05</t>
  </si>
  <si>
    <t>-3.476983e-03</t>
  </si>
  <si>
    <t>-1.887664e-03</t>
  </si>
  <si>
    <t>1.523420e-01</t>
  </si>
  <si>
    <t>4.823110e+00</t>
  </si>
  <si>
    <t>3.159109e-02</t>
  </si>
  <si>
    <t>-3.506807e-02</t>
  </si>
  <si>
    <t>3.566236e+05</t>
  </si>
  <si>
    <t>-3.383173e+05</t>
  </si>
  <si>
    <t>1.946859e+05</t>
  </si>
  <si>
    <t>-2.119951e+01</t>
  </si>
  <si>
    <t>-1.482417e+04</t>
  </si>
  <si>
    <t>-6.328104e+04</t>
  </si>
  <si>
    <t>7.685815e+05</t>
  </si>
  <si>
    <t>4.844553e+00</t>
  </si>
  <si>
    <t>2.208417e-01</t>
  </si>
  <si>
    <t>4.849584e+00</t>
  </si>
  <si>
    <t>4.555403e-02</t>
  </si>
  <si>
    <t>-4.903101e-02</t>
  </si>
  <si>
    <t>3.605493e+05</t>
  </si>
  <si>
    <t>-3.420415e+05</t>
  </si>
  <si>
    <t>1.968290e+05</t>
  </si>
  <si>
    <t>-1.641527e+01</t>
  </si>
  <si>
    <t>-2.105947e+04</t>
  </si>
  <si>
    <t>-8.989810e+04</t>
  </si>
  <si>
    <t>1.092004e+06</t>
  </si>
  <si>
    <t>-3.761477e+01</t>
  </si>
  <si>
    <t>-3.588364e+04</t>
  </si>
  <si>
    <t>-1.531791e+05</t>
  </si>
  <si>
    <t>1.860586e+06</t>
  </si>
  <si>
    <t>9.025538e+07</t>
  </si>
  <si>
    <t>-9.075944e+04</t>
  </si>
  <si>
    <t>9.320345e+05</t>
  </si>
  <si>
    <t>-4.056048e-01</t>
  </si>
  <si>
    <t>-7.174293e+04</t>
  </si>
  <si>
    <t>-7.497781e+04</t>
  </si>
  <si>
    <t>-9.387498e+04</t>
  </si>
  <si>
    <t>9.613325e+04</t>
  </si>
  <si>
    <t>-1.704706e+05</t>
  </si>
  <si>
    <t>8.751043e+04</t>
  </si>
  <si>
    <t>-3.285786e+06</t>
  </si>
  <si>
    <t>-4.232792e+01</t>
  </si>
  <si>
    <t>1.301200e+03</t>
  </si>
  <si>
    <t>4.331626e+00</t>
  </si>
  <si>
    <t>9.291176e-03</t>
  </si>
  <si>
    <t>-8.675546e-03</t>
  </si>
  <si>
    <t>2.346687e-04</t>
  </si>
  <si>
    <t>-1.495159e-04</t>
  </si>
  <si>
    <t>9.620000e+01</t>
  </si>
  <si>
    <t>4.431798e+02</t>
  </si>
  <si>
    <t>1.209750e+01</t>
  </si>
  <si>
    <t>-5.313880e-03</t>
  </si>
  <si>
    <t>-1.142856e-03</t>
  </si>
  <si>
    <t>4.333585e+00</t>
  </si>
  <si>
    <t>1.390112e-01</t>
  </si>
  <si>
    <t>1.040450e-03</t>
  </si>
  <si>
    <t>-6.680245e-05</t>
  </si>
  <si>
    <t>4.433581e+02</t>
  </si>
  <si>
    <t>4.335814e+00</t>
  </si>
  <si>
    <t>1.161097e-01</t>
  </si>
  <si>
    <t>3.206665e-02</t>
  </si>
  <si>
    <t>-2.187813e-03</t>
  </si>
  <si>
    <t>3.092379e-02</t>
  </si>
  <si>
    <t>-2.324686e-03</t>
  </si>
  <si>
    <t>1.340584e-01</t>
  </si>
  <si>
    <t>-2.311845e-01</t>
  </si>
  <si>
    <t>1.903266e-01</t>
  </si>
  <si>
    <t>-4.735401e-01</t>
  </si>
  <si>
    <t>-1.554046e-02</t>
  </si>
  <si>
    <t>2.216773e-02</t>
  </si>
  <si>
    <t>-5.956989e-03</t>
  </si>
  <si>
    <t>4.429486e+02</t>
  </si>
  <si>
    <t>1.228783e+01</t>
  </si>
  <si>
    <t>-2.085434e-02</t>
  </si>
  <si>
    <t>-7.099845e-03</t>
  </si>
  <si>
    <t>-1.593333e+05</t>
  </si>
  <si>
    <t>-4.784261e+01</t>
  </si>
  <si>
    <t>-5.870286e+04</t>
  </si>
  <si>
    <t>-5.914558e+05</t>
  </si>
  <si>
    <t>-4.928271e+06</t>
  </si>
  <si>
    <t>-5.686124e-06</t>
  </si>
  <si>
    <t>6.976872e-03</t>
  </si>
  <si>
    <t>-1.143006e-02</t>
  </si>
  <si>
    <t>4.124846e-03</t>
  </si>
  <si>
    <t>4.073942e+00</t>
  </si>
  <si>
    <t>1.150400e+00</t>
  </si>
  <si>
    <t>-1.718864e-03</t>
  </si>
  <si>
    <t>9.290158e-01</t>
  </si>
  <si>
    <t>2.184379e-01</t>
  </si>
  <si>
    <t>1.736132e+05</t>
  </si>
  <si>
    <t>4.451618e-02</t>
  </si>
  <si>
    <t>2.246707e+05</t>
  </si>
  <si>
    <t>9.772910e+05</t>
  </si>
  <si>
    <t>1.607658e+05</t>
  </si>
  <si>
    <t>4.076237e+00</t>
  </si>
  <si>
    <t>1.183836e+00</t>
  </si>
  <si>
    <t>4.297159e-03</t>
  </si>
  <si>
    <t>9.215115e-01</t>
  </si>
  <si>
    <t>2.218243e-01</t>
  </si>
  <si>
    <t>1.793899e+05</t>
  </si>
  <si>
    <t>4.502871e-02</t>
  </si>
  <si>
    <t>2.312341e+05</t>
  </si>
  <si>
    <t>1.005841e+06</t>
  </si>
  <si>
    <t>1.661150e+05</t>
  </si>
  <si>
    <t>3.268808e+05</t>
  </si>
  <si>
    <t>-3.926931e-03</t>
  </si>
  <si>
    <t>-2.249740e-03</t>
  </si>
  <si>
    <t>4.821702e+00</t>
  </si>
  <si>
    <t>1.532659e-01</t>
  </si>
  <si>
    <t>4.824137e+00</t>
  </si>
  <si>
    <t>3.177597e-02</t>
  </si>
  <si>
    <t>-3.570291e-02</t>
  </si>
  <si>
    <t>3.567754e+05</t>
  </si>
  <si>
    <t>-3.384613e+05</t>
  </si>
  <si>
    <t>1.947688e+05</t>
  </si>
  <si>
    <t>-2.698820e+01</t>
  </si>
  <si>
    <t>-1.510265e+04</t>
  </si>
  <si>
    <t>-6.446978e+04</t>
  </si>
  <si>
    <t>7.830027e+05</t>
  </si>
  <si>
    <t>4.845730e+00</t>
  </si>
  <si>
    <t>2.213781e-01</t>
  </si>
  <si>
    <t>4.850785e+00</t>
  </si>
  <si>
    <t>4.565344e-02</t>
  </si>
  <si>
    <t>-4.958037e-02</t>
  </si>
  <si>
    <t>3.607279e+05</t>
  </si>
  <si>
    <t>-3.422108e+05</t>
  </si>
  <si>
    <t>1.969264e+05</t>
  </si>
  <si>
    <t>-2.427202e+01</t>
  </si>
  <si>
    <t>-2.130977e+04</t>
  </si>
  <si>
    <t>-9.096656e+04</t>
  </si>
  <si>
    <t>1.105007e+06</t>
  </si>
  <si>
    <t>-5.126023e+01</t>
  </si>
  <si>
    <t>-3.641242e+04</t>
  </si>
  <si>
    <t>-1.554363e+05</t>
  </si>
  <si>
    <t>1.888009e+06</t>
  </si>
  <si>
    <t>9.026365e+07</t>
  </si>
  <si>
    <t>-9.391478e+04</t>
  </si>
  <si>
    <t>8.980458e+05</t>
  </si>
  <si>
    <t>-3.681173e-01</t>
  </si>
  <si>
    <t>-6.488741e+04</t>
  </si>
  <si>
    <t>-7.844628e+04</t>
  </si>
  <si>
    <t>-2.641219e+05</t>
  </si>
  <si>
    <t>1.025611e+05</t>
  </si>
  <si>
    <t>-1.735616e+05</t>
  </si>
  <si>
    <t>5.723881e+04</t>
  </si>
  <si>
    <t>-3.304384e+06</t>
  </si>
  <si>
    <t>-8.032638e+01</t>
  </si>
  <si>
    <t>2.504124e+03</t>
  </si>
  <si>
    <t>4.333741e+00</t>
  </si>
  <si>
    <t>1.057774e-02</t>
  </si>
  <si>
    <t>-9.455490e-03</t>
  </si>
  <si>
    <t>1.743236e-04</t>
  </si>
  <si>
    <t>-1.603670e-04</t>
  </si>
  <si>
    <t>9.640000e+01</t>
  </si>
  <si>
    <t>4.440465e+02</t>
  </si>
  <si>
    <t>1.212431e+01</t>
  </si>
  <si>
    <t>-5.105790e-03</t>
  </si>
  <si>
    <t>-1.156217e-03</t>
  </si>
  <si>
    <t>4.335841e+00</t>
  </si>
  <si>
    <t>1.370990e-01</t>
  </si>
  <si>
    <t>1.063254e-03</t>
  </si>
  <si>
    <t>-9.905740e-05</t>
  </si>
  <si>
    <t>4.442253e+02</t>
  </si>
  <si>
    <t>4.338008e+00</t>
  </si>
  <si>
    <t>1.161702e-01</t>
  </si>
  <si>
    <t>3.160940e-02</t>
  </si>
  <si>
    <t>-3.242537e-03</t>
  </si>
  <si>
    <t>3.045318e-02</t>
  </si>
  <si>
    <t>-2.384156e-03</t>
  </si>
  <si>
    <t>1.320857e-01</t>
  </si>
  <si>
    <t>-2.064974e-01</t>
  </si>
  <si>
    <t>1.584153e-01</t>
  </si>
  <si>
    <t>-5.311115e-01</t>
  </si>
  <si>
    <t>-1.235723e-02</t>
  </si>
  <si>
    <t>1.995880e-02</t>
  </si>
  <si>
    <t>-6.458891e-03</t>
  </si>
  <si>
    <t>4.438400e+02</t>
  </si>
  <si>
    <t>1.228273e+01</t>
  </si>
  <si>
    <t>-1.746302e-02</t>
  </si>
  <si>
    <t>-7.615108e-03</t>
  </si>
  <si>
    <t>-1.594358e+05</t>
  </si>
  <si>
    <t>-6.806215e+01</t>
  </si>
  <si>
    <t>-5.778559e+04</t>
  </si>
  <si>
    <t>-5.822154e+05</t>
  </si>
  <si>
    <t>-4.802938e+06</t>
  </si>
  <si>
    <t>-8.081048e-06</t>
  </si>
  <si>
    <t>6.860908e-03</t>
  </si>
  <si>
    <t>-1.124011e-02</t>
  </si>
  <si>
    <t>4.015879e-03</t>
  </si>
  <si>
    <t>4.075937e+00</t>
  </si>
  <si>
    <t>1.148982e+00</t>
  </si>
  <si>
    <t>-1.721681e-03</t>
  </si>
  <si>
    <t>9.294745e-01</t>
  </si>
  <si>
    <t>2.182309e-01</t>
  </si>
  <si>
    <t>1.734472e+05</t>
  </si>
  <si>
    <t>4.448485e-02</t>
  </si>
  <si>
    <t>2.245107e+05</t>
  </si>
  <si>
    <t>9.765952e+05</t>
  </si>
  <si>
    <t>1.606121e+05</t>
  </si>
  <si>
    <t>4.078485e+00</t>
  </si>
  <si>
    <t>1.182286e+00</t>
  </si>
  <si>
    <t>4.304202e-03</t>
  </si>
  <si>
    <t>9.220103e-01</t>
  </si>
  <si>
    <t>2.215993e-01</t>
  </si>
  <si>
    <t>1.792115e+05</t>
  </si>
  <si>
    <t>4.499465e-02</t>
  </si>
  <si>
    <t>2.310639e+05</t>
  </si>
  <si>
    <t>1.005101e+06</t>
  </si>
  <si>
    <t>1.659498e+05</t>
  </si>
  <si>
    <t>3.265620e+05</t>
  </si>
  <si>
    <t>-4.427266e-03</t>
  </si>
  <si>
    <t>-2.501674e-03</t>
  </si>
  <si>
    <t>4.822775e+00</t>
  </si>
  <si>
    <t>1.541233e-01</t>
  </si>
  <si>
    <t>4.825237e+00</t>
  </si>
  <si>
    <t>3.194651e-02</t>
  </si>
  <si>
    <t>-3.637378e-02</t>
  </si>
  <si>
    <t>3.569382e+05</t>
  </si>
  <si>
    <t>-3.386157e+05</t>
  </si>
  <si>
    <t>1.948576e+05</t>
  </si>
  <si>
    <t>-3.364969e+01</t>
  </si>
  <si>
    <t>-1.539739e+04</t>
  </si>
  <si>
    <t>-6.572798e+04</t>
  </si>
  <si>
    <t>7.982649e+05</t>
  </si>
  <si>
    <t>4.846970e+00</t>
  </si>
  <si>
    <t>2.218408e-01</t>
  </si>
  <si>
    <t>4.852044e+00</t>
  </si>
  <si>
    <t>4.573705e-02</t>
  </si>
  <si>
    <t>-5.016432e-02</t>
  </si>
  <si>
    <t>3.609152e+05</t>
  </si>
  <si>
    <t>-3.423886e+05</t>
  </si>
  <si>
    <t>-3.322773e+01</t>
  </si>
  <si>
    <t>-2.157600e+04</t>
  </si>
  <si>
    <t>-9.210303e+04</t>
  </si>
  <si>
    <t>1.118838e+06</t>
  </si>
  <si>
    <t>-6.687742e+01</t>
  </si>
  <si>
    <t>-3.697339e+04</t>
  </si>
  <si>
    <t>-1.578310e+05</t>
  </si>
  <si>
    <t>1.917103e+06</t>
  </si>
  <si>
    <t>9.027247e+07</t>
  </si>
  <si>
    <t>-9.598255e+04</t>
  </si>
  <si>
    <t>8.628786e+05</t>
  </si>
  <si>
    <t>-3.674033e-01</t>
  </si>
  <si>
    <t>-6.379634e+04</t>
  </si>
  <si>
    <t>-6.952010e+04</t>
  </si>
  <si>
    <t>-2.301449e+05</t>
  </si>
  <si>
    <t>1.031949e+05</t>
  </si>
  <si>
    <t>-1.642791e+05</t>
  </si>
  <si>
    <t>2.684958e+04</t>
  </si>
  <si>
    <t>-3.115980e+06</t>
  </si>
  <si>
    <t>-1.174728e+02</t>
  </si>
  <si>
    <t>3.715150e+03</t>
  </si>
  <si>
    <t>4.335996e+00</t>
  </si>
  <si>
    <t>1.128113e-02</t>
  </si>
  <si>
    <t>-9.561019e-03</t>
  </si>
  <si>
    <t>1.140215e-04</t>
  </si>
  <si>
    <t>-1.612747e-04</t>
  </si>
  <si>
    <t>9.660000e+01</t>
  </si>
  <si>
    <t>4.449137e+02</t>
  </si>
  <si>
    <t>1.215073e+01</t>
  </si>
  <si>
    <t>-4.893140e-03</t>
  </si>
  <si>
    <t>-1.176028e-03</t>
  </si>
  <si>
    <t>4.338110e+00</t>
  </si>
  <si>
    <t>1.353041e-01</t>
  </si>
  <si>
    <t>1.073951e-03</t>
  </si>
  <si>
    <t>-1.294733e-04</t>
  </si>
  <si>
    <t>4.450929e+02</t>
  </si>
  <si>
    <t>4.340220e+00</t>
  </si>
  <si>
    <t>1.162310e-01</t>
  </si>
  <si>
    <t>3.117953e-02</t>
  </si>
  <si>
    <t>-4.236008e-03</t>
  </si>
  <si>
    <t>3.000350e-02</t>
  </si>
  <si>
    <t>-2.277721e-03</t>
  </si>
  <si>
    <t>1.302022e-01</t>
  </si>
  <si>
    <t>-1.776591e-01</t>
  </si>
  <si>
    <t>1.240970e-01</t>
  </si>
  <si>
    <t>-5.760668e-01</t>
  </si>
  <si>
    <t>-8.896694e-03</t>
  </si>
  <si>
    <t>1.736707e-02</t>
  </si>
  <si>
    <t>-6.810829e-03</t>
  </si>
  <si>
    <t>4.447361e+02</t>
  </si>
  <si>
    <t>1.227483e+01</t>
  </si>
  <si>
    <t>-1.378983e-02</t>
  </si>
  <si>
    <t>-7.986857e-03</t>
  </si>
  <si>
    <t>-1.595388e+05</t>
  </si>
  <si>
    <t>-8.660057e+01</t>
  </si>
  <si>
    <t>-5.692307e+04</t>
  </si>
  <si>
    <t>-5.735265e+05</t>
  </si>
  <si>
    <t>-4.685044e+06</t>
  </si>
  <si>
    <t>-1.027164e-05</t>
  </si>
  <si>
    <t>6.751613e-03</t>
  </si>
  <si>
    <t>-1.106108e-02</t>
  </si>
  <si>
    <t>3.913312e-03</t>
  </si>
  <si>
    <t>4.077952e+00</t>
  </si>
  <si>
    <t>1.147556e+00</t>
  </si>
  <si>
    <t>-1.723623e-03</t>
  </si>
  <si>
    <t>9.299367e-01</t>
  </si>
  <si>
    <t>2.180223e-01</t>
  </si>
  <si>
    <t>1.732805e+05</t>
  </si>
  <si>
    <t>4.445329e-02</t>
  </si>
  <si>
    <t>2.243502e+05</t>
  </si>
  <si>
    <t>9.758967e+05</t>
  </si>
  <si>
    <t>1.604577e+05</t>
  </si>
  <si>
    <t>4.080737e+00</t>
  </si>
  <si>
    <t>1.180720e+00</t>
  </si>
  <si>
    <t>4.309057e-03</t>
  </si>
  <si>
    <t>9.225130e-01</t>
  </si>
  <si>
    <t>2.213724e-01</t>
  </si>
  <si>
    <t>1.790305e+05</t>
  </si>
  <si>
    <t>4.496031e-02</t>
  </si>
  <si>
    <t>2.308907e+05</t>
  </si>
  <si>
    <t>1.004348e+06</t>
  </si>
  <si>
    <t>1.657822e+05</t>
  </si>
  <si>
    <t>3.262400e+05</t>
  </si>
  <si>
    <t>-4.949559e-03</t>
  </si>
  <si>
    <t>-2.611465e-03</t>
  </si>
  <si>
    <t>4.823864e+00</t>
  </si>
  <si>
    <t>1.548865e-01</t>
  </si>
  <si>
    <t>4.826350e+00</t>
  </si>
  <si>
    <t>3.209737e-02</t>
  </si>
  <si>
    <t>-3.704693e-02</t>
  </si>
  <si>
    <t>3.571028e+05</t>
  </si>
  <si>
    <t>-3.387719e+05</t>
  </si>
  <si>
    <t>1.949475e+05</t>
  </si>
  <si>
    <t>-4.084266e+01</t>
  </si>
  <si>
    <t>-1.569357e+04</t>
  </si>
  <si>
    <t>-6.699229e+04</t>
  </si>
  <si>
    <t>8.135995e+05</t>
  </si>
  <si>
    <t>4.848205e+00</t>
  </si>
  <si>
    <t>2.222359e-01</t>
  </si>
  <si>
    <t>4.853296e+00</t>
  </si>
  <si>
    <t>4.580673e-02</t>
  </si>
  <si>
    <t>-5.075629e-02</t>
  </si>
  <si>
    <t>3.611014e+05</t>
  </si>
  <si>
    <t>-3.425652e+05</t>
  </si>
  <si>
    <t>1.971304e+05</t>
  </si>
  <si>
    <t>-4.280565e+01</t>
  </si>
  <si>
    <t>-2.184598e+04</t>
  </si>
  <si>
    <t>-9.325556e+04</t>
  </si>
  <si>
    <t>1.132867e+06</t>
  </si>
  <si>
    <t>-8.364831e+01</t>
  </si>
  <si>
    <t>-3.753955e+04</t>
  </si>
  <si>
    <t>-1.602478e+05</t>
  </si>
  <si>
    <t>1.946467e+06</t>
  </si>
  <si>
    <t>9.028133e+07</t>
  </si>
  <si>
    <t>-9.695772e+04</t>
  </si>
  <si>
    <t>8.269406e+05</t>
  </si>
  <si>
    <t>-4.190794e-01</t>
  </si>
  <si>
    <t>-6.830218e+04</t>
  </si>
  <si>
    <t>-4.938413e+04</t>
  </si>
  <si>
    <t>-6.002422e+03</t>
  </si>
  <si>
    <t>9.822871e+04</t>
  </si>
  <si>
    <t>-1.438468e+05</t>
  </si>
  <si>
    <t>-3.791464e+03</t>
  </si>
  <si>
    <t>-2.744579e+06</t>
  </si>
  <si>
    <t>-1.515330e+02</t>
  </si>
  <si>
    <t>4.858440e+03</t>
  </si>
  <si>
    <t>4.338266e+00</t>
  </si>
  <si>
    <t>1.134682e-02</t>
  </si>
  <si>
    <t>-8.974499e-03</t>
  </si>
  <si>
    <t>5.348522e-05</t>
  </si>
  <si>
    <t>-1.520794e-04</t>
  </si>
  <si>
    <t>9.680000e+01</t>
  </si>
  <si>
    <t>4.457814e+02</t>
  </si>
  <si>
    <t>1.217677e+01</t>
  </si>
  <si>
    <t>-4.678349e-03</t>
  </si>
  <si>
    <t>-1.201923e-03</t>
  </si>
  <si>
    <t>4.340269e+00</t>
  </si>
  <si>
    <t>1.337504e-01</t>
  </si>
  <si>
    <t>1.072440e-03</t>
  </si>
  <si>
    <t>-1.562638e-04</t>
  </si>
  <si>
    <t>4.459610e+02</t>
  </si>
  <si>
    <t>4.342330e+00</t>
  </si>
  <si>
    <t>1.162888e-01</t>
  </si>
  <si>
    <t>3.080639e-02</t>
  </si>
  <si>
    <t>-5.110036e-03</t>
  </si>
  <si>
    <t>2.960447e-02</t>
  </si>
  <si>
    <t>-2.021028e-03</t>
  </si>
  <si>
    <t>1.285336e-01</t>
  </si>
  <si>
    <t>-1.454429e-01</t>
  </si>
  <si>
    <t>8.823245e-02</t>
  </si>
  <si>
    <t>-6.073978e-01</t>
  </si>
  <si>
    <t>-5.245960e-03</t>
  </si>
  <si>
    <t>1.445466e-02</t>
  </si>
  <si>
    <t>-7.004107e-03</t>
  </si>
  <si>
    <t>4.456360e+02</t>
  </si>
  <si>
    <t>1.226500e+01</t>
  </si>
  <si>
    <t>-9.924309e-03</t>
  </si>
  <si>
    <t>-8.206030e-03</t>
  </si>
  <si>
    <t>-1.596369e+05</t>
  </si>
  <si>
    <t>-1.025233e+02</t>
  </si>
  <si>
    <t>-5.617468e+04</t>
  </si>
  <si>
    <t>-5.659873e+05</t>
  </si>
  <si>
    <t>-4.582227e+06</t>
  </si>
  <si>
    <t>-1.214841e-05</t>
  </si>
  <si>
    <t>6.656373e-03</t>
  </si>
  <si>
    <t>-1.090507e-02</t>
  </si>
  <si>
    <t>3.823714e-03</t>
  </si>
  <si>
    <t>4.079878e+00</t>
  </si>
  <si>
    <t>1.146198e+00</t>
  </si>
  <si>
    <t>-1.724827e-03</t>
  </si>
  <si>
    <t>9.303776e-01</t>
  </si>
  <si>
    <t>2.178233e-01</t>
  </si>
  <si>
    <t>1.731218e+05</t>
  </si>
  <si>
    <t>4.442317e-02</t>
  </si>
  <si>
    <t>2.241974e+05</t>
  </si>
  <si>
    <t>9.752323e+05</t>
  </si>
  <si>
    <t>1.603108e+05</t>
  </si>
  <si>
    <t>4.082872e+00</t>
  </si>
  <si>
    <t>1.179228e+00</t>
  </si>
  <si>
    <t>4.312068e-03</t>
  </si>
  <si>
    <t>9.229916e-01</t>
  </si>
  <si>
    <t>2.211564e-01</t>
  </si>
  <si>
    <t>1.788574e+05</t>
  </si>
  <si>
    <t>4.492762e-02</t>
  </si>
  <si>
    <t>2.307249e+05</t>
  </si>
  <si>
    <t>1.003626e+06</t>
  </si>
  <si>
    <t>1.656219e+05</t>
  </si>
  <si>
    <t>3.259327e+05</t>
  </si>
  <si>
    <t>-5.463711e-03</t>
  </si>
  <si>
    <t>-2.570760e-03</t>
  </si>
  <si>
    <t>4.824907e+00</t>
  </si>
  <si>
    <t>1.555323e-01</t>
  </si>
  <si>
    <t>4.827413e+00</t>
  </si>
  <si>
    <t>3.222414e-02</t>
  </si>
  <si>
    <t>-3.768785e-02</t>
  </si>
  <si>
    <t>3.572602e+05</t>
  </si>
  <si>
    <t>-3.389212e+05</t>
  </si>
  <si>
    <t>1.950334e+05</t>
  </si>
  <si>
    <t>-4.815211e+01</t>
  </si>
  <si>
    <t>-1.597594e+04</t>
  </si>
  <si>
    <t>-6.819768e+04</t>
  </si>
  <si>
    <t>8.282183e+05</t>
  </si>
  <si>
    <t>4.849370e+00</t>
  </si>
  <si>
    <t>2.225705e-01</t>
  </si>
  <si>
    <t>4.854475e+00</t>
  </si>
  <si>
    <t>4.586460e-02</t>
  </si>
  <si>
    <t>-5.132831e-02</t>
  </si>
  <si>
    <t>3.612769e+05</t>
  </si>
  <si>
    <t>-3.427317e+05</t>
  </si>
  <si>
    <t>1.972262e+05</t>
  </si>
  <si>
    <t>-5.245385e+01</t>
  </si>
  <si>
    <t>-2.210691e+04</t>
  </si>
  <si>
    <t>-9.436937e+04</t>
  </si>
  <si>
    <t>1.146426e+06</t>
  </si>
  <si>
    <t>-1.006060e+02</t>
  </si>
  <si>
    <t>-3.808285e+04</t>
  </si>
  <si>
    <t>-1.625671e+05</t>
  </si>
  <si>
    <t>1.974645e+06</t>
  </si>
  <si>
    <t>9.028976e+07</t>
  </si>
  <si>
    <t>-9.683039e+04</t>
  </si>
  <si>
    <t>7.906411e+05</t>
  </si>
  <si>
    <t>-5.236076e-01</t>
  </si>
  <si>
    <t>-7.761038e+04</t>
  </si>
  <si>
    <t>-2.058019e+04</t>
  </si>
  <si>
    <t>3.714274e+05</t>
  </si>
  <si>
    <t>8.848227e+04</t>
  </si>
  <si>
    <t>-1.148377e+05</t>
  </si>
  <si>
    <t>-3.474364e+04</t>
  </si>
  <si>
    <t>-2.236155e+06</t>
  </si>
  <si>
    <t>-1.807880e+02</t>
  </si>
  <si>
    <t>5.866665e+03</t>
  </si>
  <si>
    <t>4.340427e+00</t>
  </si>
  <si>
    <t>1.079639e-02</t>
  </si>
  <si>
    <t>-7.768560e-03</t>
  </si>
  <si>
    <t>-7.552717e-06</t>
  </si>
  <si>
    <t>-1.339527e-04</t>
  </si>
  <si>
    <t>9.700000e+01</t>
  </si>
  <si>
    <t>4.466495e+02</t>
  </si>
  <si>
    <t>1.220248e+01</t>
  </si>
  <si>
    <t>-4.463861e-03</t>
  </si>
  <si>
    <t>-1.233176e-03</t>
  </si>
  <si>
    <t>4.342214e+00</t>
  </si>
  <si>
    <t>1.325322e-01</t>
  </si>
  <si>
    <t>1.058598e-03</t>
  </si>
  <si>
    <t>-1.780915e-04</t>
  </si>
  <si>
    <t>4.468294e+02</t>
  </si>
  <si>
    <t>4.344236e+00</t>
  </si>
  <si>
    <t>1.163409e-01</t>
  </si>
  <si>
    <t>3.051234e-02</t>
  </si>
  <si>
    <t>-5.821276e-03</t>
  </si>
  <si>
    <t>2.927916e-02</t>
  </si>
  <si>
    <t>-1.647739e-03</t>
  </si>
  <si>
    <t>1.271774e-01</t>
  </si>
  <si>
    <t>-1.106820e-01</t>
  </si>
  <si>
    <t>5.167064e-02</t>
  </si>
  <si>
    <t>-6.244026e-01</t>
  </si>
  <si>
    <t>-1.497295e-03</t>
  </si>
  <si>
    <t>1.128730e-02</t>
  </si>
  <si>
    <t>-7.033615e-03</t>
  </si>
  <si>
    <t>4.465388e+02</t>
  </si>
  <si>
    <t>1.225415e+01</t>
  </si>
  <si>
    <t>-5.961157e-03</t>
  </si>
  <si>
    <t>-8.266791e-03</t>
  </si>
  <si>
    <t>-1.597252e+05</t>
  </si>
  <si>
    <t>-1.152474e+02</t>
  </si>
  <si>
    <t>-5.558606e+04</t>
  </si>
  <si>
    <t>-5.600575e+05</t>
  </si>
  <si>
    <t>-4.500291e+06</t>
  </si>
  <si>
    <t>-1.364416e-05</t>
  </si>
  <si>
    <t>6.580847e-03</t>
  </si>
  <si>
    <t>-1.078136e-02</t>
  </si>
  <si>
    <t>3.752047e-03</t>
  </si>
  <si>
    <t>4.081622e+00</t>
  </si>
  <si>
    <t>1.144972e+00</t>
  </si>
  <si>
    <t>-1.725411e-03</t>
  </si>
  <si>
    <t>9.307759e-01</t>
  </si>
  <si>
    <t>2.176436e-01</t>
  </si>
  <si>
    <t>1.729786e+05</t>
  </si>
  <si>
    <t>4.439597e-02</t>
  </si>
  <si>
    <t>2.240597e+05</t>
  </si>
  <si>
    <t>9.746334e+05</t>
  </si>
  <si>
    <t>1.601782e+05</t>
  </si>
  <si>
    <t>4.084784e+00</t>
  </si>
  <si>
    <t>1.177884e+00</t>
  </si>
  <si>
    <t>4.313527e-03</t>
  </si>
  <si>
    <t>9.234221e-01</t>
  </si>
  <si>
    <t>2.209622e-01</t>
  </si>
  <si>
    <t>1.787010e+05</t>
  </si>
  <si>
    <t>4.489822e-02</t>
  </si>
  <si>
    <t>2.305749e+05</t>
  </si>
  <si>
    <t>1.002974e+06</t>
  </si>
  <si>
    <t>1.654771e+05</t>
  </si>
  <si>
    <t>3.256553e+05</t>
  </si>
  <si>
    <t>-5.941913e-03</t>
  </si>
  <si>
    <t>-2.391013e-03</t>
  </si>
  <si>
    <t>4.825853e+00</t>
  </si>
  <si>
    <t>1.560446e-01</t>
  </si>
  <si>
    <t>4.828376e+00</t>
  </si>
  <si>
    <t>3.232387e-02</t>
  </si>
  <si>
    <t>-3.826578e-02</t>
  </si>
  <si>
    <t>3.574027e+05</t>
  </si>
  <si>
    <t>-3.390563e+05</t>
  </si>
  <si>
    <t>1.951112e+05</t>
  </si>
  <si>
    <t>-5.514568e+01</t>
  </si>
  <si>
    <t>-1.623089e+04</t>
  </si>
  <si>
    <t>-6.928597e+04</t>
  </si>
  <si>
    <t>8.414156e+05</t>
  </si>
  <si>
    <t>4.850409e+00</t>
  </si>
  <si>
    <t>2.228522e-01</t>
  </si>
  <si>
    <t>4.855526e+00</t>
  </si>
  <si>
    <t>4.591275e-02</t>
  </si>
  <si>
    <t>-5.185467e-02</t>
  </si>
  <si>
    <t>3.614334e+05</t>
  </si>
  <si>
    <t>-3.428801e+05</t>
  </si>
  <si>
    <t>1.973116e+05</t>
  </si>
  <si>
    <t>-6.161857e+01</t>
  </si>
  <si>
    <t>-2.234696e+04</t>
  </si>
  <si>
    <t>-9.539409e+04</t>
  </si>
  <si>
    <t>1.158902e+06</t>
  </si>
  <si>
    <t>-1.167642e+02</t>
  </si>
  <si>
    <t>-3.857784e+04</t>
  </si>
  <si>
    <t>-1.646801e+05</t>
  </si>
  <si>
    <t>2.000317e+06</t>
  </si>
  <si>
    <t>9.029735e+07</t>
  </si>
  <si>
    <t>-9.558862e+04</t>
  </si>
  <si>
    <t>7.543926e+05</t>
  </si>
  <si>
    <t>-6.665823e-01</t>
  </si>
  <si>
    <t>-9.044051e+04</t>
  </si>
  <si>
    <t>1.342240e+04</t>
  </si>
  <si>
    <t>8.493176e+05</t>
  </si>
  <si>
    <t>7.525760e+04</t>
  </si>
  <si>
    <t>-8.074150e+04</t>
  </si>
  <si>
    <t>-6.593356e+04</t>
  </si>
  <si>
    <t>-1.650657e+06</t>
  </si>
  <si>
    <t>-2.041648e+02</t>
  </si>
  <si>
    <t>6.689144e+03</t>
  </si>
  <si>
    <t>4.342374e+00</t>
  </si>
  <si>
    <t>9.720271e-03</t>
  </si>
  <si>
    <t>-6.090787e-03</t>
  </si>
  <si>
    <t>-6.921044e-05</t>
  </si>
  <si>
    <t>-1.091385e-04</t>
  </si>
  <si>
    <t>9.720000e+01</t>
  </si>
  <si>
    <t>4.475180e+02</t>
  </si>
  <si>
    <t>1.222791e+01</t>
  </si>
  <si>
    <t>-4.252142e-03</t>
  </si>
  <si>
    <t>-1.268794e-03</t>
  </si>
  <si>
    <t>4.343866e+00</t>
  </si>
  <si>
    <t>1.317044e-01</t>
  </si>
  <si>
    <t>1.032330e-03</t>
  </si>
  <si>
    <t>-1.942040e-04</t>
  </si>
  <si>
    <t>4.476983e+02</t>
  </si>
  <si>
    <t>4.345862e+00</t>
  </si>
  <si>
    <t>1.163852e-01</t>
  </si>
  <si>
    <t>3.031034e-02</t>
  </si>
  <si>
    <t>-6.345569e-03</t>
  </si>
  <si>
    <t>2.904155e-02</t>
  </si>
  <si>
    <t>-1.203793e-03</t>
  </si>
  <si>
    <t>1.261928e-01</t>
  </si>
  <si>
    <t>-7.424738e-02</t>
  </si>
  <si>
    <t>1.523012e-02</t>
  </si>
  <si>
    <t>-6.267118e-01</t>
  </si>
  <si>
    <t>2.254321e-03</t>
  </si>
  <si>
    <t>7.933632e-03</t>
  </si>
  <si>
    <t>-6.898228e-03</t>
  </si>
  <si>
    <t>4.474437e+02</t>
  </si>
  <si>
    <t>1.224314e+01</t>
  </si>
  <si>
    <t>-1.997820e-03</t>
  </si>
  <si>
    <t>-8.167022e-03</t>
  </si>
  <si>
    <t>-1.598003e+05</t>
  </si>
  <si>
    <t>-1.245465e+02</t>
  </si>
  <si>
    <t>-5.518396e+04</t>
  </si>
  <si>
    <t>-5.560067e+05</t>
  </si>
  <si>
    <t>-4.442577e+06</t>
  </si>
  <si>
    <t>-1.473405e-05</t>
  </si>
  <si>
    <t>6.528353e-03</t>
  </si>
  <si>
    <t>-1.069537e-02</t>
  </si>
  <si>
    <t>3.701156e-03</t>
  </si>
  <si>
    <t>4.083113e+00</t>
  </si>
  <si>
    <t>1.143926e+00</t>
  </si>
  <si>
    <t>-1.725458e-03</t>
  </si>
  <si>
    <t>9.311161e-01</t>
  </si>
  <si>
    <t>2.174901e-01</t>
  </si>
  <si>
    <t>1.728566e+05</t>
  </si>
  <si>
    <t>4.437273e-02</t>
  </si>
  <si>
    <t>2.239424e+05</t>
  </si>
  <si>
    <t>9.741232e+05</t>
  </si>
  <si>
    <t>1.600652e+05</t>
  </si>
  <si>
    <t>4.086401e+00</t>
  </si>
  <si>
    <t>1.176743e+00</t>
  </si>
  <si>
    <t>4.313644e-03</t>
  </si>
  <si>
    <t>9.237873e-01</t>
  </si>
  <si>
    <t>2.207974e-01</t>
  </si>
  <si>
    <t>1.785678e+05</t>
  </si>
  <si>
    <t>4.487328e-02</t>
  </si>
  <si>
    <t>2.304469e+05</t>
  </si>
  <si>
    <t>1.002417e+06</t>
  </si>
  <si>
    <t>1.653538e+05</t>
  </si>
  <si>
    <t>3.254190e+05</t>
  </si>
  <si>
    <t>-6.361996e-03</t>
  </si>
  <si>
    <t>-2.100411e-03</t>
  </si>
  <si>
    <t>4.826665e+00</t>
  </si>
  <si>
    <t>1.564160e-01</t>
  </si>
  <si>
    <t>4.829199e+00</t>
  </si>
  <si>
    <t>3.239531e-02</t>
  </si>
  <si>
    <t>-3.875730e-02</t>
  </si>
  <si>
    <t>3.575246e+05</t>
  </si>
  <si>
    <t>-3.391720e+05</t>
  </si>
  <si>
    <t>1.951777e+05</t>
  </si>
  <si>
    <t>-6.143651e+01</t>
  </si>
  <si>
    <t>-1.644796e+04</t>
  </si>
  <si>
    <t>-7.021261e+04</t>
  </si>
  <si>
    <t>8.526516e+05</t>
  </si>
  <si>
    <t>4.851283e+00</t>
  </si>
  <si>
    <t>2.230879e-01</t>
  </si>
  <si>
    <t>4.856410e+00</t>
  </si>
  <si>
    <t>4.595297e-02</t>
  </si>
  <si>
    <t>-5.231497e-02</t>
  </si>
  <si>
    <t>3.615650e+05</t>
  </si>
  <si>
    <t>-3.430050e+05</t>
  </si>
  <si>
    <t>1.973835e+05</t>
  </si>
  <si>
    <t>-6.981964e+01</t>
  </si>
  <si>
    <t>-2.255676e+04</t>
  </si>
  <si>
    <t>-9.628968e+04</t>
  </si>
  <si>
    <t>1.169805e+06</t>
  </si>
  <si>
    <t>-1.312561e+02</t>
  </si>
  <si>
    <t>-3.900472e+04</t>
  </si>
  <si>
    <t>-1.665023e+05</t>
  </si>
  <si>
    <t>2.022457e+06</t>
  </si>
  <si>
    <t>9.030379e+07</t>
  </si>
  <si>
    <t>-9.322331e+04</t>
  </si>
  <si>
    <t>7.186120e+05</t>
  </si>
  <si>
    <t>-8.225974e-01</t>
  </si>
  <si>
    <t>-1.052196e+05</t>
  </si>
  <si>
    <t>4.874603e+04</t>
  </si>
  <si>
    <t>1.367325e+06</t>
  </si>
  <si>
    <t>6.014334e+04</t>
  </si>
  <si>
    <t>-4.544265e+04</t>
  </si>
  <si>
    <t>-9.712036e+04</t>
  </si>
  <si>
    <t>-1.052795e+06</t>
  </si>
  <si>
    <t>-2.212456e+02</t>
  </si>
  <si>
    <t>7.297107e+03</t>
  </si>
  <si>
    <t>4.344030e+00</t>
  </si>
  <si>
    <t>8.261920e-03</t>
  </si>
  <si>
    <t>-4.139054e-03</t>
  </si>
  <si>
    <t>-1.313418e-04</t>
  </si>
  <si>
    <t>-8.056243e-05</t>
  </si>
  <si>
    <t>9.740000e+01</t>
  </si>
  <si>
    <t>4.483868e+02</t>
  </si>
  <si>
    <t>1.225315e+01</t>
  </si>
  <si>
    <t>-4.045676e-03</t>
  </si>
  <si>
    <t>-1.307635e-03</t>
  </si>
  <si>
    <t>4.345185e+00</t>
  </si>
  <si>
    <t>1.312780e-01</t>
  </si>
  <si>
    <t>9.936366e-04</t>
  </si>
  <si>
    <t>-2.044806e-04</t>
  </si>
  <si>
    <t>4.485674e+02</t>
  </si>
  <si>
    <t>4.347168e+00</t>
  </si>
  <si>
    <t>1.164205e-01</t>
  </si>
  <si>
    <t>3.020310e-02</t>
  </si>
  <si>
    <t>-6.679348e-03</t>
  </si>
  <si>
    <t>2.889546e-02</t>
  </si>
  <si>
    <t>-7.405347e-04</t>
  </si>
  <si>
    <t>1.255960e-01</t>
  </si>
  <si>
    <t>-3.702537e-02</t>
  </si>
  <si>
    <t>-2.031670e-02</t>
  </si>
  <si>
    <t>-6.143088e-01</t>
  </si>
  <si>
    <t>5.913847e-03</t>
  </si>
  <si>
    <t>4.464487e-03</t>
  </si>
  <si>
    <t>-6.601091e-03</t>
  </si>
  <si>
    <t>4.483497e+02</t>
  </si>
  <si>
    <t>1.223283e+01</t>
  </si>
  <si>
    <t>1.868172e-03</t>
  </si>
  <si>
    <t>-7.908726e-03</t>
  </si>
  <si>
    <t>-1.598602e+05</t>
  </si>
  <si>
    <t>-1.305129e+02</t>
  </si>
  <si>
    <t>-5.497401e+04</t>
  </si>
  <si>
    <t>-5.538918e+05</t>
  </si>
  <si>
    <t>-4.409717e+06</t>
  </si>
  <si>
    <t>-1.543062e-05</t>
  </si>
  <si>
    <t>6.499610e-03</t>
  </si>
  <si>
    <t>-1.064829e-02</t>
  </si>
  <si>
    <t>3.671573e-03</t>
  </si>
  <si>
    <t>4.084314e+00</t>
  </si>
  <si>
    <t>1.143087e+00</t>
  </si>
  <si>
    <t>-1.725009e-03</t>
  </si>
  <si>
    <t>9.313894e-01</t>
  </si>
  <si>
    <t>2.173667e-01</t>
  </si>
  <si>
    <t>1.727588e+05</t>
  </si>
  <si>
    <t>4.435407e-02</t>
  </si>
  <si>
    <t>2.238485e+05</t>
  </si>
  <si>
    <t>9.737146e+05</t>
  </si>
  <si>
    <t>1.599746e+05</t>
  </si>
  <si>
    <t>4.087681e+00</t>
  </si>
  <si>
    <t>1.175832e+00</t>
  </si>
  <si>
    <t>4.312522e-03</t>
  </si>
  <si>
    <t>9.240781e-01</t>
  </si>
  <si>
    <t>2.206661e-01</t>
  </si>
  <si>
    <t>1.784611e+05</t>
  </si>
  <si>
    <t>4.485341e-02</t>
  </si>
  <si>
    <t>2.303441e+05</t>
  </si>
  <si>
    <t>1.001970e+06</t>
  </si>
  <si>
    <t>1.652549e+05</t>
  </si>
  <si>
    <t>3.252296e+05</t>
  </si>
  <si>
    <t>-6.709732e-03</t>
  </si>
  <si>
    <t>-1.738683e-03</t>
  </si>
  <si>
    <t>4.827321e+00</t>
  </si>
  <si>
    <t>1.566478e-01</t>
  </si>
  <si>
    <t>4.829862e+00</t>
  </si>
  <si>
    <t>3.243888e-02</t>
  </si>
  <si>
    <t>-3.914861e-02</t>
  </si>
  <si>
    <t>3.576227e+05</t>
  </si>
  <si>
    <t>-3.392651e+05</t>
  </si>
  <si>
    <t>1.952313e+05</t>
  </si>
  <si>
    <t>-6.673950e+01</t>
  </si>
  <si>
    <t>-1.662097e+04</t>
  </si>
  <si>
    <t>-7.095114e+04</t>
  </si>
  <si>
    <t>8.616058e+05</t>
  </si>
  <si>
    <t>4.851971e+00</t>
  </si>
  <si>
    <t>2.232821e-01</t>
  </si>
  <si>
    <t>4.857106e+00</t>
  </si>
  <si>
    <t>4.598640e-02</t>
  </si>
  <si>
    <t>-5.269613e-02</t>
  </si>
  <si>
    <t>3.616687e+05</t>
  </si>
  <si>
    <t>-3.431034e+05</t>
  </si>
  <si>
    <t>1.974401e+05</t>
  </si>
  <si>
    <t>-7.671422e+01</t>
  </si>
  <si>
    <t>-2.273029e+04</t>
  </si>
  <si>
    <t>-9.703045e+04</t>
  </si>
  <si>
    <t>1.178824e+06</t>
  </si>
  <si>
    <t>-1.434537e+02</t>
  </si>
  <si>
    <t>-3.935126e+04</t>
  </si>
  <si>
    <t>-1.679816e+05</t>
  </si>
  <si>
    <t>2.040430e+06</t>
  </si>
  <si>
    <t>9.030894e+07</t>
  </si>
  <si>
    <t>-8.973426e+04</t>
  </si>
  <si>
    <t>6.837192e+05</t>
  </si>
  <si>
    <t>-9.614899e-01</t>
  </si>
  <si>
    <t>-1.202953e+05</t>
  </si>
  <si>
    <t>8.162817e+04</t>
  </si>
  <si>
    <t>1.866124e+06</t>
  </si>
  <si>
    <t>4.480012e+04</t>
  </si>
  <si>
    <t>-1.269710e+04</t>
  </si>
  <si>
    <t>-1.278885e+05</t>
  </si>
  <si>
    <t>-5.031624e+05</t>
  </si>
  <si>
    <t>-2.321989e+02</t>
  </si>
  <si>
    <t>7.685578e+03</t>
  </si>
  <si>
    <t>4.345353e+00</t>
  </si>
  <si>
    <t>6.596254e-03</t>
  </si>
  <si>
    <t>-2.132092e-03</t>
  </si>
  <si>
    <t>-1.934669e-04</t>
  </si>
  <si>
    <t>-5.138305e-05</t>
  </si>
  <si>
    <t>9.760000e+01</t>
  </si>
  <si>
    <t>4.492558e+02</t>
  </si>
  <si>
    <t>1.227827e+01</t>
  </si>
  <si>
    <t>-3.846948e-03</t>
  </si>
  <si>
    <t>-1.348531e-03</t>
  </si>
  <si>
    <t>1.312220e-01</t>
  </si>
  <si>
    <t>9.426850e-04</t>
  </si>
  <si>
    <t>-2.093921e-04</t>
  </si>
  <si>
    <t>4.494369e+02</t>
  </si>
  <si>
    <t>4.348147e+00</t>
  </si>
  <si>
    <t>3.018341e-02</t>
  </si>
  <si>
    <t>-6.838242e-03</t>
  </si>
  <si>
    <t>2.883487e-02</t>
  </si>
  <si>
    <t>-3.078348e-04</t>
  </si>
  <si>
    <t>1.253609e-01</t>
  </si>
  <si>
    <t>1.037547e-04</t>
  </si>
  <si>
    <t>-5.425580e-02</t>
  </si>
  <si>
    <t>-5.875402e-01</t>
  </si>
  <si>
    <t>9.388985e-03</t>
  </si>
  <si>
    <t>9.520649e-04</t>
  </si>
  <si>
    <t>-6.149742e-03</t>
  </si>
  <si>
    <t>4.492559e+02</t>
  </si>
  <si>
    <t>1.222401e+01</t>
  </si>
  <si>
    <t>5.542037e-03</t>
  </si>
  <si>
    <t>-7.498273e-03</t>
  </si>
  <si>
    <t>-1.599048e+05</t>
  </si>
  <si>
    <t>-1.335005e+02</t>
  </si>
  <si>
    <t>-5.494145e+04</t>
  </si>
  <si>
    <t>-5.535639e+05</t>
  </si>
  <si>
    <t>-4.399757e+06</t>
  </si>
  <si>
    <t>-1.577674e-05</t>
  </si>
  <si>
    <t>6.492835e-03</t>
  </si>
  <si>
    <t>-1.063719e-02</t>
  </si>
  <si>
    <t>3.661631e-03</t>
  </si>
  <si>
    <t>4.085219e+00</t>
  </si>
  <si>
    <t>1.142459e+00</t>
  </si>
  <si>
    <t>-1.724057e-03</t>
  </si>
  <si>
    <t>9.315944e-01</t>
  </si>
  <si>
    <t>2.172742e-01</t>
  </si>
  <si>
    <t>1.726857e+05</t>
  </si>
  <si>
    <t>4.434007e-02</t>
  </si>
  <si>
    <t>2.237785e+05</t>
  </si>
  <si>
    <t>9.734101e+05</t>
  </si>
  <si>
    <t>1.599070e+05</t>
  </si>
  <si>
    <t>4.088622e+00</t>
  </si>
  <si>
    <t>1.175153e+00</t>
  </si>
  <si>
    <t>4.310142e-03</t>
  </si>
  <si>
    <t>9.242941e-01</t>
  </si>
  <si>
    <t>2.205686e-01</t>
  </si>
  <si>
    <t>1.783810e+05</t>
  </si>
  <si>
    <t>4.483867e-02</t>
  </si>
  <si>
    <t>2.302668e+05</t>
  </si>
  <si>
    <t>1.001633e+06</t>
  </si>
  <si>
    <t>1.651808e+05</t>
  </si>
  <si>
    <t>3.250878e+05</t>
  </si>
  <si>
    <t>-6.979890e-03</t>
  </si>
  <si>
    <t>-1.350789e-03</t>
  </si>
  <si>
    <t>4.827817e+00</t>
  </si>
  <si>
    <t>1.567485e-01</t>
  </si>
  <si>
    <t>4.830361e+00</t>
  </si>
  <si>
    <t>3.245638e-02</t>
  </si>
  <si>
    <t>-3.943627e-02</t>
  </si>
  <si>
    <t>3.576966e+05</t>
  </si>
  <si>
    <t>-3.393352e+05</t>
  </si>
  <si>
    <t>1.952717e+05</t>
  </si>
  <si>
    <t>-7.090878e+01</t>
  </si>
  <si>
    <t>-1.674831e+04</t>
  </si>
  <si>
    <t>-7.149475e+04</t>
  </si>
  <si>
    <t>8.681957e+05</t>
  </si>
  <si>
    <t>4.852472e+00</t>
  </si>
  <si>
    <t>2.234361e-01</t>
  </si>
  <si>
    <t>4.857613e+00</t>
  </si>
  <si>
    <t>4.601333e-02</t>
  </si>
  <si>
    <t>-5.299321e-02</t>
  </si>
  <si>
    <t>3.617441e+05</t>
  </si>
  <si>
    <t>-3.431750e+05</t>
  </si>
  <si>
    <t>1.974813e+05</t>
  </si>
  <si>
    <t>-8.213675e+01</t>
  </si>
  <si>
    <t>-2.286528e+04</t>
  </si>
  <si>
    <t>-9.760671e+04</t>
  </si>
  <si>
    <t>1.185841e+06</t>
  </si>
  <si>
    <t>-1.530455e+02</t>
  </si>
  <si>
    <t>-3.961359e+04</t>
  </si>
  <si>
    <t>-1.691015e+05</t>
  </si>
  <si>
    <t>2.054037e+06</t>
  </si>
  <si>
    <t>-8.513648e+04</t>
  </si>
  <si>
    <t>6.501343e+05</t>
  </si>
  <si>
    <t>-1.055262e+00</t>
  </si>
  <si>
    <t>-1.341375e+05</t>
  </si>
  <si>
    <t>1.088731e+05</t>
  </si>
  <si>
    <t>2.294757e+06</t>
  </si>
  <si>
    <t>3.075904e+04</t>
  </si>
  <si>
    <t>1.431805e+04</t>
  </si>
  <si>
    <t>-1.576675e+05</t>
  </si>
  <si>
    <t>-5.096287e+04</t>
  </si>
  <si>
    <t>-2.376747e+02</t>
  </si>
  <si>
    <t>7.871958e+03</t>
  </si>
  <si>
    <t>4.346339e+00</t>
  </si>
  <si>
    <t>4.906059e-03</t>
  </si>
  <si>
    <t>-2.801119e-04</t>
  </si>
  <si>
    <t>-2.547579e-04</t>
  </si>
  <si>
    <t>-2.455749e-05</t>
  </si>
  <si>
    <t>9.780000e+01</t>
  </si>
  <si>
    <t>4.501251e+02</t>
  </si>
  <si>
    <t>1.230334e+01</t>
  </si>
  <si>
    <t>-3.658411e-03</t>
  </si>
  <si>
    <t>-1.390409e-03</t>
  </si>
  <si>
    <t>4.346838e+00</t>
  </si>
  <si>
    <t>1.314700e-01</t>
  </si>
  <si>
    <t>8.798692e-04</t>
  </si>
  <si>
    <t>-2.098896e-04</t>
  </si>
  <si>
    <t>4.503065e+02</t>
  </si>
  <si>
    <t>4.348826e+00</t>
  </si>
  <si>
    <t>1.164648e-01</t>
  </si>
  <si>
    <t>3.023576e-02</t>
  </si>
  <si>
    <t>-6.853417e-03</t>
  </si>
  <si>
    <t>2.884535e-02</t>
  </si>
  <si>
    <t>5.182298e-05</t>
  </si>
  <si>
    <t>1.254260e-01</t>
  </si>
  <si>
    <t>3.628592e-02</t>
  </si>
  <si>
    <t>-8.594001e-02</t>
  </si>
  <si>
    <t>-5.471179e-01</t>
  </si>
  <si>
    <t>1.259311e-02</t>
  </si>
  <si>
    <t>-2.530980e-03</t>
  </si>
  <si>
    <t>-5.555996e-03</t>
  </si>
  <si>
    <t>4.501614e+02</t>
  </si>
  <si>
    <t>1.221740e+01</t>
  </si>
  <si>
    <t>8.934694e-03</t>
  </si>
  <si>
    <t>-6.946406e-03</t>
  </si>
  <si>
    <t>-1.599353e+05</t>
  </si>
  <si>
    <t>-1.340623e+02</t>
  </si>
  <si>
    <t>-5.505435e+04</t>
  </si>
  <si>
    <t>-5.547015e+05</t>
  </si>
  <si>
    <t>-4.408599e+06</t>
  </si>
  <si>
    <t>-1.583818e-05</t>
  </si>
  <si>
    <t>6.504145e-03</t>
  </si>
  <si>
    <t>-1.065572e-02</t>
  </si>
  <si>
    <t>3.667844e-03</t>
  </si>
  <si>
    <t>4.085850e+00</t>
  </si>
  <si>
    <t>1.142026e+00</t>
  </si>
  <si>
    <t>-1.722551e-03</t>
  </si>
  <si>
    <t>9.317362e-01</t>
  </si>
  <si>
    <t>2.172102e-01</t>
  </si>
  <si>
    <t>1.726356e+05</t>
  </si>
  <si>
    <t>4.433038e-02</t>
  </si>
  <si>
    <t>2.237306e+05</t>
  </si>
  <si>
    <t>9.732016e+05</t>
  </si>
  <si>
    <t>1.598606e+05</t>
  </si>
  <si>
    <t>4.089255e+00</t>
  </si>
  <si>
    <t>1.174684e+00</t>
  </si>
  <si>
    <t>4.306377e-03</t>
  </si>
  <si>
    <t>9.244422e-01</t>
  </si>
  <si>
    <t>2.205018e-01</t>
  </si>
  <si>
    <t>1.783250e+05</t>
  </si>
  <si>
    <t>4.482855e-02</t>
  </si>
  <si>
    <t>2.302123e+05</t>
  </si>
  <si>
    <t>1.001396e+06</t>
  </si>
  <si>
    <t>1.651290e+05</t>
  </si>
  <si>
    <t>3.249896e+05</t>
  </si>
  <si>
    <t>-7.176005e-03</t>
  </si>
  <si>
    <t>-9.805764e-04</t>
  </si>
  <si>
    <t>4.828166e+00</t>
  </si>
  <si>
    <t>1.567317e-01</t>
  </si>
  <si>
    <t>4.830709e+00</t>
  </si>
  <si>
    <t>3.245057e-02</t>
  </si>
  <si>
    <t>-3.962657e-02</t>
  </si>
  <si>
    <t>3.577483e+05</t>
  </si>
  <si>
    <t>-3.393842e+05</t>
  </si>
  <si>
    <t>1.952998e+05</t>
  </si>
  <si>
    <t>-7.394923e+01</t>
  </si>
  <si>
    <t>-1.683272e+04</t>
  </si>
  <si>
    <t>-7.185508e+04</t>
  </si>
  <si>
    <t>8.725632e+05</t>
  </si>
  <si>
    <t>4.852800e+00</t>
  </si>
  <si>
    <t>2.235471e-01</t>
  </si>
  <si>
    <t>4.857946e+00</t>
  </si>
  <si>
    <t>4.603304e-02</t>
  </si>
  <si>
    <t>-5.320904e-02</t>
  </si>
  <si>
    <t>3.617938e+05</t>
  </si>
  <si>
    <t>-3.432220e+05</t>
  </si>
  <si>
    <t>1.975083e+05</t>
  </si>
  <si>
    <t>-8.610860e+01</t>
  </si>
  <si>
    <t>-2.296307e+04</t>
  </si>
  <si>
    <t>-9.802413e+04</t>
  </si>
  <si>
    <t>1.190923e+06</t>
  </si>
  <si>
    <t>-1.600578e+02</t>
  </si>
  <si>
    <t>-3.979579e+04</t>
  </si>
  <si>
    <t>-1.698792e+05</t>
  </si>
  <si>
    <t>2.063487e+06</t>
  </si>
  <si>
    <t>9.031538e+07</t>
  </si>
  <si>
    <t>-7.946572e+04</t>
  </si>
  <si>
    <t>6.182715e+05</t>
  </si>
  <si>
    <t>-1.083987e+00</t>
  </si>
  <si>
    <t>-1.455008e+05</t>
  </si>
  <si>
    <t>1.281772e+05</t>
  </si>
  <si>
    <t>2.615884e+06</t>
  </si>
  <si>
    <t>1.925940e+04</t>
  </si>
  <si>
    <t>3.332705e+04</t>
  </si>
  <si>
    <t>-1.857749e+05</t>
  </si>
  <si>
    <t>2.707719e+05</t>
  </si>
  <si>
    <t>-2.386897e+02</t>
  </si>
  <si>
    <t>7.891880e+03</t>
  </si>
  <si>
    <t>4.347017e+00</t>
  </si>
  <si>
    <t>3.359807e-03</t>
  </si>
  <si>
    <t>1.240280e-03</t>
  </si>
  <si>
    <t>-3.140788e-04</t>
  </si>
  <si>
    <t>-2.487309e-06</t>
  </si>
  <si>
    <t>9.800000e+01</t>
  </si>
  <si>
    <t>4.509945e+02</t>
  </si>
  <si>
    <t>1.232843e+01</t>
  </si>
  <si>
    <t>-3.482438e-03</t>
  </si>
  <si>
    <t>-1.432387e-03</t>
  </si>
  <si>
    <t>4.347257e+00</t>
  </si>
  <si>
    <t>1.319308e-01</t>
  </si>
  <si>
    <t>8.058553e-04</t>
  </si>
  <si>
    <t>-2.072465e-04</t>
  </si>
  <si>
    <t>4.511763e+02</t>
  </si>
  <si>
    <t>4.349259e+00</t>
  </si>
  <si>
    <t>1.164761e-01</t>
  </si>
  <si>
    <t>3.033874e-02</t>
  </si>
  <si>
    <t>-6.766441e-03</t>
  </si>
  <si>
    <t>2.890635e-02</t>
  </si>
  <si>
    <t>3.076232e-04</t>
  </si>
  <si>
    <t>1.257037e-01</t>
  </si>
  <si>
    <t>7.071162e-02</t>
  </si>
  <si>
    <t>-1.147936e-01</t>
  </si>
  <si>
    <t>-4.941109e-01</t>
  </si>
  <si>
    <t>1.544816e-02</t>
  </si>
  <si>
    <t>-5.912618e-03</t>
  </si>
  <si>
    <t>-4.835585e-03</t>
  </si>
  <si>
    <t>4.510652e+02</t>
  </si>
  <si>
    <t>1.221363e+01</t>
  </si>
  <si>
    <t>1.196572e-02</t>
  </si>
  <si>
    <t>-6.267972e-03</t>
  </si>
  <si>
    <t>-1.599543e+05</t>
  </si>
  <si>
    <t>-1.328866e+02</t>
  </si>
  <si>
    <t>-5.526880e+04</t>
  </si>
  <si>
    <t>-5.568621e+05</t>
  </si>
  <si>
    <t>-4.430658e+06</t>
  </si>
  <si>
    <t>-1.569615e-05</t>
  </si>
  <si>
    <t>6.528182e-03</t>
  </si>
  <si>
    <t>-1.069510e-02</t>
  </si>
  <si>
    <t>3.685464e-03</t>
  </si>
  <si>
    <t>4.086255e+00</t>
  </si>
  <si>
    <t>1.141754e+00</t>
  </si>
  <si>
    <t>-1.720403e-03</t>
  </si>
  <si>
    <t>9.318257e-01</t>
  </si>
  <si>
    <t>2.171698e-01</t>
  </si>
  <si>
    <t>1.726046e+05</t>
  </si>
  <si>
    <t>4.432427e-02</t>
  </si>
  <si>
    <t>2.237011e+05</t>
  </si>
  <si>
    <t>9.730734e+05</t>
  </si>
  <si>
    <t>1.598318e+05</t>
  </si>
  <si>
    <t>4.089638e+00</t>
  </si>
  <si>
    <t>1.174383e+00</t>
  </si>
  <si>
    <t>4.301006e-03</t>
  </si>
  <si>
    <t>9.245359e-01</t>
  </si>
  <si>
    <t>2.204595e-01</t>
  </si>
  <si>
    <t>1.782881e+05</t>
  </si>
  <si>
    <t>4.482215e-02</t>
  </si>
  <si>
    <t>2.301759e+05</t>
  </si>
  <si>
    <t>1.001238e+06</t>
  </si>
  <si>
    <t>1.650948e+05</t>
  </si>
  <si>
    <t>3.249266e+05</t>
  </si>
  <si>
    <t>-7.309077e-03</t>
  </si>
  <si>
    <t>-6.653616e-04</t>
  </si>
  <si>
    <t>4.828395e+00</t>
  </si>
  <si>
    <t>1.566140e-01</t>
  </si>
  <si>
    <t>4.830934e+00</t>
  </si>
  <si>
    <t>3.242468e-02</t>
  </si>
  <si>
    <t>-3.973375e-02</t>
  </si>
  <si>
    <t>3.577816e+05</t>
  </si>
  <si>
    <t>-3.394158e+05</t>
  </si>
  <si>
    <t>1.953180e+05</t>
  </si>
  <si>
    <t>-7.600181e+01</t>
  </si>
  <si>
    <t>-1.688048e+04</t>
  </si>
  <si>
    <t>-7.205893e+04</t>
  </si>
  <si>
    <t>8.750329e+05</t>
  </si>
  <si>
    <t>4.852987e+00</t>
  </si>
  <si>
    <t>2.236083e-01</t>
  </si>
  <si>
    <t>4.858136e+00</t>
  </si>
  <si>
    <t>4.604386e-02</t>
  </si>
  <si>
    <t>-5.335294e-02</t>
  </si>
  <si>
    <t>3.618220e+05</t>
  </si>
  <si>
    <t>-3.432488e+05</t>
  </si>
  <si>
    <t>1.975237e+05</t>
  </si>
  <si>
    <t>-8.881837e+01</t>
  </si>
  <si>
    <t>-2.302797e+04</t>
  </si>
  <si>
    <t>-9.830118e+04</t>
  </si>
  <si>
    <t>1.194297e+06</t>
  </si>
  <si>
    <t>-1.648202e+02</t>
  </si>
  <si>
    <t>-3.990845e+04</t>
  </si>
  <si>
    <t>-1.703601e+05</t>
  </si>
  <si>
    <t>2.069330e+06</t>
  </si>
  <si>
    <t>9.031701e+07</t>
  </si>
  <si>
    <t>-7.278244e+04</t>
  </si>
  <si>
    <t>5.885320e+05</t>
  </si>
  <si>
    <t>-1.039426e+00</t>
  </si>
  <si>
    <t>-1.535323e+05</t>
  </si>
  <si>
    <t>1.383016e+05</t>
  </si>
  <si>
    <t>2.808520e+06</t>
  </si>
  <si>
    <t>1.114236e+04</t>
  </si>
  <si>
    <t>4.312440e+04</t>
  </si>
  <si>
    <t>-2.114727e+05</t>
  </si>
  <si>
    <t>4.471916e+05</t>
  </si>
  <si>
    <t>-2.365100e+02</t>
  </si>
  <si>
    <t>7.793251e+03</t>
  </si>
  <si>
    <t>4.347442e+00</t>
  </si>
  <si>
    <t>2.093810e-03</t>
  </si>
  <si>
    <t>2.303875e-03</t>
  </si>
  <si>
    <t>-3.700695e-04</t>
  </si>
  <si>
    <t>1.321537e-05</t>
  </si>
  <si>
    <t>9.820000e+01</t>
  </si>
  <si>
    <t>4.518640e+02</t>
  </si>
  <si>
    <t>1.235357e+01</t>
  </si>
  <si>
    <t>-3.321267e-03</t>
  </si>
  <si>
    <t>-1.473837e-03</t>
  </si>
  <si>
    <t>4.347497e+00</t>
  </si>
  <si>
    <t>1.325000e-01</t>
  </si>
  <si>
    <t>7.216032e-04</t>
  </si>
  <si>
    <t>-2.028813e-04</t>
  </si>
  <si>
    <t>4.520461e+02</t>
  </si>
  <si>
    <t>4.349516e+00</t>
  </si>
  <si>
    <t>1.164825e-01</t>
  </si>
  <si>
    <t>3.046787e-02</t>
  </si>
  <si>
    <t>-6.623531e-03</t>
  </si>
  <si>
    <t>2.899403e-02</t>
  </si>
  <si>
    <t>4.427260e-04</t>
  </si>
  <si>
    <t>1.026323e-01</t>
  </si>
  <si>
    <t>-1.403137e-01</t>
  </si>
  <si>
    <t>-4.299257e-01</t>
  </si>
  <si>
    <t>1.788735e-02</t>
  </si>
  <si>
    <t>-9.122643e-03</t>
  </si>
  <si>
    <t>-4.007548e-03</t>
  </si>
  <si>
    <t>4.519666e+02</t>
  </si>
  <si>
    <t>1.221325e+01</t>
  </si>
  <si>
    <t>1.456609e-02</t>
  </si>
  <si>
    <t>-5.481384e-03</t>
  </si>
  <si>
    <t>-1.599652e+05</t>
  </si>
  <si>
    <t>-1.307299e+02</t>
  </si>
  <si>
    <t>-5.553483e+04</t>
  </si>
  <si>
    <t>-5.595424e+05</t>
  </si>
  <si>
    <t>-4.459624e+06</t>
  </si>
  <si>
    <t>-1.543959e-05</t>
  </si>
  <si>
    <t>6.558829e-03</t>
  </si>
  <si>
    <t>-1.074531e-02</t>
  </si>
  <si>
    <t>3.709119e-03</t>
  </si>
  <si>
    <t>4.086500e+00</t>
  </si>
  <si>
    <t>1.141600e+00</t>
  </si>
  <si>
    <t>-1.717500e-03</t>
  </si>
  <si>
    <t>9.318776e-01</t>
  </si>
  <si>
    <t>2.171464e-01</t>
  </si>
  <si>
    <t>1.725874e+05</t>
  </si>
  <si>
    <t>4.432072e-02</t>
  </si>
  <si>
    <t>2.236851e+05</t>
  </si>
  <si>
    <t>9.730038e+05</t>
  </si>
  <si>
    <t>1.598160e+05</t>
  </si>
  <si>
    <t>4.089846e+00</t>
  </si>
  <si>
    <t>1.174194e+00</t>
  </si>
  <si>
    <t>4.293750e-03</t>
  </si>
  <si>
    <t>9.245925e-01</t>
  </si>
  <si>
    <t>2.204340e-01</t>
  </si>
  <si>
    <t>1.782637e+05</t>
  </si>
  <si>
    <t>4.481828e-02</t>
  </si>
  <si>
    <t>2.301513e+05</t>
  </si>
  <si>
    <t>1.001131e+06</t>
  </si>
  <si>
    <t>1.650722e+05</t>
  </si>
  <si>
    <t>3.248882e+05</t>
  </si>
  <si>
    <t>-7.395497e-03</t>
  </si>
  <si>
    <t>-4.320989e-04</t>
  </si>
  <si>
    <t>4.828539e+00</t>
  </si>
  <si>
    <t>1.564121e-01</t>
  </si>
  <si>
    <t>4.831072e+00</t>
  </si>
  <si>
    <t>3.238193e-02</t>
  </si>
  <si>
    <t>-3.977743e-02</t>
  </si>
  <si>
    <t>3.578020e+05</t>
  </si>
  <si>
    <t>-3.394351e+05</t>
  </si>
  <si>
    <t>1.953292e+05</t>
  </si>
  <si>
    <t>-7.730925e+01</t>
  </si>
  <si>
    <t>-1.690026e+04</t>
  </si>
  <si>
    <t>-7.214338e+04</t>
  </si>
  <si>
    <t>8.760546e+05</t>
  </si>
  <si>
    <t>4.853072e+00</t>
  </si>
  <si>
    <t>2.236094e-01</t>
  </si>
  <si>
    <t>4.858220e+00</t>
  </si>
  <si>
    <t>4.604329e-02</t>
  </si>
  <si>
    <t>-5.343879e-02</t>
  </si>
  <si>
    <t>3.618346e+05</t>
  </si>
  <si>
    <t>-3.432608e+05</t>
  </si>
  <si>
    <t>1.975306e+05</t>
  </si>
  <si>
    <t>-9.057961e+01</t>
  </si>
  <si>
    <t>-2.306643e+04</t>
  </si>
  <si>
    <t>-9.846537e+04</t>
  </si>
  <si>
    <t>1.196297e+06</t>
  </si>
  <si>
    <t>-1.678889e+02</t>
  </si>
  <si>
    <t>-3.996669e+04</t>
  </si>
  <si>
    <t>-1.706087e+05</t>
  </si>
  <si>
    <t>2.072351e+06</t>
  </si>
  <si>
    <t>9.031795e+07</t>
  </si>
  <si>
    <t>-6.517372e+04</t>
  </si>
  <si>
    <t>5.612940e+05</t>
  </si>
  <si>
    <t>-9.257939e-01</t>
  </si>
  <si>
    <t>-1.578185e+05</t>
  </si>
  <si>
    <t>1.390934e+05</t>
  </si>
  <si>
    <t>2.868322e+06</t>
  </si>
  <si>
    <t>6.805867e+03</t>
  </si>
  <si>
    <t>4.359189e+04</t>
  </si>
  <si>
    <t>-2.340309e+05</t>
  </si>
  <si>
    <t>4.810491e+05</t>
  </si>
  <si>
    <t>-2.325274e+02</t>
  </si>
  <si>
    <t>7.629526e+03</t>
  </si>
  <si>
    <t>4.347688e+00</t>
  </si>
  <si>
    <t>1.200521e-03</t>
  </si>
  <si>
    <t>2.845972e-03</t>
  </si>
  <si>
    <t>-4.212604e-04</t>
  </si>
  <si>
    <t>2.182576e-05</t>
  </si>
  <si>
    <t>9.840000e+01</t>
  </si>
  <si>
    <t>4.527335e+02</t>
  </si>
  <si>
    <t>1.237879e+01</t>
  </si>
  <si>
    <t>-3.176946e-03</t>
  </si>
  <si>
    <t>-1.514413e-03</t>
  </si>
  <si>
    <t>4.347642e+00</t>
  </si>
  <si>
    <t>1.330726e-01</t>
  </si>
  <si>
    <t>6.283639e-04</t>
  </si>
  <si>
    <t>-1.981857e-04</t>
  </si>
  <si>
    <t>4.529160e+02</t>
  </si>
  <si>
    <t>4.349678e+00</t>
  </si>
  <si>
    <t>1.164864e-01</t>
  </si>
  <si>
    <t>3.059843e-02</t>
  </si>
  <si>
    <t>-6.469989e-03</t>
  </si>
  <si>
    <t>2.908402e-02</t>
  </si>
  <si>
    <t>4.546149e-04</t>
  </si>
  <si>
    <t>1.264883e-01</t>
  </si>
  <si>
    <t>1.313744e-01</t>
  </si>
  <si>
    <t>-1.620703e-01</t>
  </si>
  <si>
    <t>-3.562745e-01</t>
  </si>
  <si>
    <t>1.985743e-02</t>
  </si>
  <si>
    <t>-1.209396e-02</t>
  </si>
  <si>
    <t>-3.093448e-03</t>
  </si>
  <si>
    <t>4.528649e+02</t>
  </si>
  <si>
    <t>1.221672e+01</t>
  </si>
  <si>
    <t>1.668049e-02</t>
  </si>
  <si>
    <t>-4.607861e-03</t>
  </si>
  <si>
    <t>-1.599718e+05</t>
  </si>
  <si>
    <t>-1.283453e+02</t>
  </si>
  <si>
    <t>-5.580245e+04</t>
  </si>
  <si>
    <t>-5.622387e+05</t>
  </si>
  <si>
    <t>-4.489217e+06</t>
  </si>
  <si>
    <t>-1.515684e-05</t>
  </si>
  <si>
    <t>6.589944e-03</t>
  </si>
  <si>
    <t>-1.079628e-02</t>
  </si>
  <si>
    <t>3.733453e-03</t>
  </si>
  <si>
    <t>4.086657e+00</t>
  </si>
  <si>
    <t>1.141512e+00</t>
  </si>
  <si>
    <t>-1.713728e-03</t>
  </si>
  <si>
    <t>9.319083e-01</t>
  </si>
  <si>
    <t>2.171326e-01</t>
  </si>
  <si>
    <t>1.725783e+05</t>
  </si>
  <si>
    <t>4.431863e-02</t>
  </si>
  <si>
    <t>2.236770e+05</t>
  </si>
  <si>
    <t>9.729685e+05</t>
  </si>
  <si>
    <t>1.598075e+05</t>
  </si>
  <si>
    <t>4.089962e+00</t>
  </si>
  <si>
    <t>1.174056e+00</t>
  </si>
  <si>
    <t>4.284319e-03</t>
  </si>
  <si>
    <t>9.246314e-01</t>
  </si>
  <si>
    <t>2.204164e-01</t>
  </si>
  <si>
    <t>1.782447e+05</t>
  </si>
  <si>
    <t>4.481563e-02</t>
  </si>
  <si>
    <t>2.301314e+05</t>
  </si>
  <si>
    <t>1.001044e+06</t>
  </si>
  <si>
    <t>1.650546e+05</t>
  </si>
  <si>
    <t>3.248621e+05</t>
  </si>
  <si>
    <t>-7.454586e-03</t>
  </si>
  <si>
    <t>-2.954443e-04</t>
  </si>
  <si>
    <t>4.828639e+00</t>
  </si>
  <si>
    <t>1.561412e-01</t>
  </si>
  <si>
    <t>4.831163e+00</t>
  </si>
  <si>
    <t>3.232523e-02</t>
  </si>
  <si>
    <t>-3.977981e-02</t>
  </si>
  <si>
    <t>3.578154e+05</t>
  </si>
  <si>
    <t>-3.394479e+05</t>
  </si>
  <si>
    <t>1.953365e+05</t>
  </si>
  <si>
    <t>-7.817142e+01</t>
  </si>
  <si>
    <t>-1.690192e+04</t>
  </si>
  <si>
    <t>-7.215046e+04</t>
  </si>
  <si>
    <t>8.761379e+05</t>
  </si>
  <si>
    <t>4.853099e+00</t>
  </si>
  <si>
    <t>2.235379e-01</t>
  </si>
  <si>
    <t>4.858245e+00</t>
  </si>
  <si>
    <t>4.602832e-02</t>
  </si>
  <si>
    <t>-5.348290e-02</t>
  </si>
  <si>
    <t>3.618382e+05</t>
  </si>
  <si>
    <t>-3.432642e+05</t>
  </si>
  <si>
    <t>1.975326e+05</t>
  </si>
  <si>
    <t>-9.177662e+01</t>
  </si>
  <si>
    <t>-2.308601e+04</t>
  </si>
  <si>
    <t>-9.854893e+04</t>
  </si>
  <si>
    <t>1.197316e+06</t>
  </si>
  <si>
    <t>-1.699480e+02</t>
  </si>
  <si>
    <t>-3.998793e+04</t>
  </si>
  <si>
    <t>-1.706994e+05</t>
  </si>
  <si>
    <t>2.073453e+06</t>
  </si>
  <si>
    <t>9.031851e+07</t>
  </si>
  <si>
    <t>-5.675289e+04</t>
  </si>
  <si>
    <t>5.369039e+05</t>
  </si>
  <si>
    <t>-7.578187e-01</t>
  </si>
  <si>
    <t>-1.583756e+05</t>
  </si>
  <si>
    <t>1.313779e+05</t>
  </si>
  <si>
    <t>2.805871e+06</t>
  </si>
  <si>
    <t>6.216428e+03</t>
  </si>
  <si>
    <t>3.558750e+04</t>
  </si>
  <si>
    <t>-2.527871e+05</t>
  </si>
  <si>
    <t>3.901068e+05</t>
  </si>
  <si>
    <t>-2.281272e+02</t>
  </si>
  <si>
    <t>7.453190e+03</t>
  </si>
  <si>
    <t>4.347838e+00</t>
  </si>
  <si>
    <t>7.235965e-04</t>
  </si>
  <si>
    <t>2.862950e-03</t>
  </si>
  <si>
    <t>-4.661970e-04</t>
  </si>
  <si>
    <t>2.347822e-05</t>
  </si>
  <si>
    <t>9.860000e+01</t>
  </si>
  <si>
    <t>4.536031e+02</t>
  </si>
  <si>
    <t>1.240408e+01</t>
  </si>
  <si>
    <t>-3.051273e-03</t>
  </si>
  <si>
    <t>-1.554050e-03</t>
  </si>
  <si>
    <t>4.347774e+00</t>
  </si>
  <si>
    <t>1.335537e-01</t>
  </si>
  <si>
    <t>5.276519e-04</t>
  </si>
  <si>
    <t>-1.943778e-04</t>
  </si>
  <si>
    <t>4.537860e+02</t>
  </si>
  <si>
    <t>4.349825e+00</t>
  </si>
  <si>
    <t>1.164899e-01</t>
  </si>
  <si>
    <t>3.070807e-02</t>
  </si>
  <si>
    <t>-6.345461e-03</t>
  </si>
  <si>
    <t>2.915402e-02</t>
  </si>
  <si>
    <t>3.537654e-04</t>
  </si>
  <si>
    <t>1.267969e-01</t>
  </si>
  <si>
    <t>1.563520e-01</t>
  </si>
  <si>
    <t>-1.797058e-01</t>
  </si>
  <si>
    <t>-2.751308e-01</t>
  </si>
  <si>
    <t>2.132019e-02</t>
  </si>
  <si>
    <t>-1.476393e-02</t>
  </si>
  <si>
    <t>-2.116516e-03</t>
  </si>
  <si>
    <t>4.537595e+02</t>
  </si>
  <si>
    <t>1.222438e+01</t>
  </si>
  <si>
    <t>1.826892e-02</t>
  </si>
  <si>
    <t>-3.670566e-03</t>
  </si>
  <si>
    <t>-1.599778e+05</t>
  </si>
  <si>
    <t>-1.264089e+02</t>
  </si>
  <si>
    <t>-5.602683e+04</t>
  </si>
  <si>
    <t>-5.644992e+05</t>
  </si>
  <si>
    <t>-4.513845e+06</t>
  </si>
  <si>
    <t>-1.492714e-05</t>
  </si>
  <si>
    <t>6.615996e-03</t>
  </si>
  <si>
    <t>-1.083896e-02</t>
  </si>
  <si>
    <t>3.753682e-03</t>
  </si>
  <si>
    <t>4.086799e+00</t>
  </si>
  <si>
    <t>1.141440e+00</t>
  </si>
  <si>
    <t>-1.708981e-03</t>
  </si>
  <si>
    <t>9.319343e-01</t>
  </si>
  <si>
    <t>2.171208e-01</t>
  </si>
  <si>
    <t>1.725714e+05</t>
  </si>
  <si>
    <t>4.431685e-02</t>
  </si>
  <si>
    <t>2.236711e+05</t>
  </si>
  <si>
    <t>9.729429e+05</t>
  </si>
  <si>
    <t>1.598011e+05</t>
  </si>
  <si>
    <t>4.090070e+00</t>
  </si>
  <si>
    <t>1.173911e+00</t>
  </si>
  <si>
    <t>4.272452e-03</t>
  </si>
  <si>
    <t>9.246715e-01</t>
  </si>
  <si>
    <t>2.203983e-01</t>
  </si>
  <si>
    <t>1.782240e+05</t>
  </si>
  <si>
    <t>4.481289e-02</t>
  </si>
  <si>
    <t>2.301095e+05</t>
  </si>
  <si>
    <t>1.000949e+06</t>
  </si>
  <si>
    <t>1.650354e+05</t>
  </si>
  <si>
    <t>3.248365e+05</t>
  </si>
  <si>
    <t>-7.506115e-03</t>
  </si>
  <si>
    <t>-2.576446e-04</t>
  </si>
  <si>
    <t>4.828734e+00</t>
  </si>
  <si>
    <t>1.558139e-01</t>
  </si>
  <si>
    <t>4.831248e+00</t>
  </si>
  <si>
    <t>3.225686e-02</t>
  </si>
  <si>
    <t>-3.976297e-02</t>
  </si>
  <si>
    <t>3.578280e+05</t>
  </si>
  <si>
    <t>-3.394598e+05</t>
  </si>
  <si>
    <t>1.953434e+05</t>
  </si>
  <si>
    <t>-7.890029e+01</t>
  </si>
  <si>
    <t>-1.689525e+04</t>
  </si>
  <si>
    <t>-7.212198e+04</t>
  </si>
  <si>
    <t>8.757897e+05</t>
  </si>
  <si>
    <t>4.853112e+00</t>
  </si>
  <si>
    <t>2.233802e-01</t>
  </si>
  <si>
    <t>4.858251e+00</t>
  </si>
  <si>
    <t>4.599577e-02</t>
  </si>
  <si>
    <t>-5.350189e-02</t>
  </si>
  <si>
    <t>3.618391e+05</t>
  </si>
  <si>
    <t>-3.432651e+05</t>
  </si>
  <si>
    <t>1.975331e+05</t>
  </si>
  <si>
    <t>-9.280906e+01</t>
  </si>
  <si>
    <t>-2.309439e+04</t>
  </si>
  <si>
    <t>-9.858471e+04</t>
  </si>
  <si>
    <t>1.197753e+06</t>
  </si>
  <si>
    <t>-1.717094e+02</t>
  </si>
  <si>
    <t>-3.998964e+04</t>
  </si>
  <si>
    <t>-1.707067e+05</t>
  </si>
  <si>
    <t>2.073543e+06</t>
  </si>
  <si>
    <t>9.031902e+07</t>
  </si>
  <si>
    <t>-4.765700e+04</t>
  </si>
  <si>
    <t>5.156652e+05</t>
  </si>
  <si>
    <t>-5.568520e-01</t>
  </si>
  <si>
    <t>-1.555948e+05</t>
  </si>
  <si>
    <t>1.167597e+05</t>
  </si>
  <si>
    <t>2.643579e+06</t>
  </si>
  <si>
    <t>8.965819e+03</t>
  </si>
  <si>
    <t>2.074320e+04</t>
  </si>
  <si>
    <t>-2.671978e+05</t>
  </si>
  <si>
    <t>2.032775e+05</t>
  </si>
  <si>
    <t>-2.245529e+02</t>
  </si>
  <si>
    <t>7.310206e+03</t>
  </si>
  <si>
    <t>4.347976e+00</t>
  </si>
  <si>
    <t>6.591952e-04</t>
  </si>
  <si>
    <t>2.405700e-03</t>
  </si>
  <si>
    <t>-5.035600e-04</t>
  </si>
  <si>
    <t>1.903967e-05</t>
  </si>
  <si>
    <t>9.880000e+01</t>
  </si>
  <si>
    <t>4.544727e+02</t>
  </si>
  <si>
    <t>1.242944e+01</t>
  </si>
  <si>
    <t>-2.945743e-03</t>
  </si>
  <si>
    <t>-1.592926e-03</t>
  </si>
  <si>
    <t>4.347966e+00</t>
  </si>
  <si>
    <t>1.338673e-01</t>
  </si>
  <si>
    <t>4.211986e-04</t>
  </si>
  <si>
    <t>-1.923935e-04</t>
  </si>
  <si>
    <t>4.546559e+02</t>
  </si>
  <si>
    <t>4.350027e+00</t>
  </si>
  <si>
    <t>1.164951e-01</t>
  </si>
  <si>
    <t>3.077877e-02</t>
  </si>
  <si>
    <t>-6.280394e-03</t>
  </si>
  <si>
    <t>2.918584e-02</t>
  </si>
  <si>
    <t>1.610875e-04</t>
  </si>
  <si>
    <t>1.269412e-01</t>
  </si>
  <si>
    <t>1.770766e-01</t>
  </si>
  <si>
    <t>-1.929365e-01</t>
  </si>
  <si>
    <t>-1.886735e-01</t>
  </si>
  <si>
    <t>2.225314e-02</t>
  </si>
  <si>
    <t>-1.707564e-02</t>
  </si>
  <si>
    <t>-1.100831e-03</t>
  </si>
  <si>
    <t>4.546498e+02</t>
  </si>
  <si>
    <t>1.223651e+01</t>
  </si>
  <si>
    <t>1.930739e-02</t>
  </si>
  <si>
    <t>-2.693756e-03</t>
  </si>
  <si>
    <t>-1.599865e+05</t>
  </si>
  <si>
    <t>-1.254520e+02</t>
  </si>
  <si>
    <t>-5.617232e+04</t>
  </si>
  <si>
    <t>-5.659651e+05</t>
  </si>
  <si>
    <t>-4.529105e+06</t>
  </si>
  <si>
    <t>-1.481278e-05</t>
  </si>
  <si>
    <t>6.632561e-03</t>
  </si>
  <si>
    <t>-1.086609e-02</t>
  </si>
  <si>
    <t>3.766023e-03</t>
  </si>
  <si>
    <t>4.086992e+00</t>
  </si>
  <si>
    <t>1.141338e+00</t>
  </si>
  <si>
    <t>-1.703185e-03</t>
  </si>
  <si>
    <t>9.319705e-01</t>
  </si>
  <si>
    <t>2.171045e-01</t>
  </si>
  <si>
    <t>1.725613e+05</t>
  </si>
  <si>
    <t>4.431438e-02</t>
  </si>
  <si>
    <t>2.236624e+05</t>
  </si>
  <si>
    <t>9.729050e+05</t>
  </si>
  <si>
    <t>1.597917e+05</t>
  </si>
  <si>
    <t>4.090242e+00</t>
  </si>
  <si>
    <t>1.173706e+00</t>
  </si>
  <si>
    <t>4.257963e-03</t>
  </si>
  <si>
    <t>9.247295e-01</t>
  </si>
  <si>
    <t>2.203721e-01</t>
  </si>
  <si>
    <t>1.781954e+05</t>
  </si>
  <si>
    <t>4.480892e-02</t>
  </si>
  <si>
    <t>2.300796e+05</t>
  </si>
  <si>
    <t>1.000819e+06</t>
  </si>
  <si>
    <t>1.650089e+05</t>
  </si>
  <si>
    <t>3.248007e+05</t>
  </si>
  <si>
    <t>-7.568098e-03</t>
  </si>
  <si>
    <t>-3.099141e-04</t>
  </si>
  <si>
    <t>4.828861e+00</t>
  </si>
  <si>
    <t>1.554390e-01</t>
  </si>
  <si>
    <t>4.831362e+00</t>
  </si>
  <si>
    <t>3.217847e-02</t>
  </si>
  <si>
    <t>-3.974657e-02</t>
  </si>
  <si>
    <t>3.578450e+05</t>
  </si>
  <si>
    <t>-3.394759e+05</t>
  </si>
  <si>
    <t>1.953526e+05</t>
  </si>
  <si>
    <t>-7.978149e+01</t>
  </si>
  <si>
    <t>-1.688897e+04</t>
  </si>
  <si>
    <t>-7.209519e+04</t>
  </si>
  <si>
    <t>8.754616e+05</t>
  </si>
  <si>
    <t>4.853150e+00</t>
  </si>
  <si>
    <t>2.231241e-01</t>
  </si>
  <si>
    <t>4.858277e+00</t>
  </si>
  <si>
    <t>4.594276e-02</t>
  </si>
  <si>
    <t>-5.351086e-02</t>
  </si>
  <si>
    <t>3.618430e+05</t>
  </si>
  <si>
    <t>-3.432688e+05</t>
  </si>
  <si>
    <t>1.975352e+05</t>
  </si>
  <si>
    <t>-9.404351e+01</t>
  </si>
  <si>
    <t>-2.309857e+04</t>
  </si>
  <si>
    <t>-9.860255e+04</t>
  </si>
  <si>
    <t>-1.738250e+02</t>
  </si>
  <si>
    <t>-3.998754e+04</t>
  </si>
  <si>
    <t>-1.706977e+05</t>
  </si>
  <si>
    <t>2.073435e+06</t>
  </si>
  <si>
    <t>9.031977e+07</t>
  </si>
  <si>
    <t>-3.804256e+04</t>
  </si>
  <si>
    <t>4.978305e+05</t>
  </si>
  <si>
    <t>-3.460819e-01</t>
  </si>
  <si>
    <t>-1.501569e+05</t>
  </si>
  <si>
    <t>9.737157e+04</t>
  </si>
  <si>
    <t>2.411912e+06</t>
  </si>
  <si>
    <t>1.435797e+04</t>
  </si>
  <si>
    <t>1.211706e+03</t>
  </si>
  <si>
    <t>-2.768749e+05</t>
  </si>
  <si>
    <t>-4.375744e+04</t>
  </si>
  <si>
    <t>-2.227825e+02</t>
  </si>
  <si>
    <t>7.235903e+03</t>
  </si>
  <si>
    <t>4.348174e+00</t>
  </si>
  <si>
    <t>9.622430e-04</t>
  </si>
  <si>
    <t>1.568007e-03</t>
  </si>
  <si>
    <t>-5.322665e-04</t>
  </si>
  <si>
    <t>9.921220e-06</t>
  </si>
  <si>
    <t>9.900000e+01</t>
  </si>
  <si>
    <t>4.553423e+02</t>
  </si>
  <si>
    <t>1.245483e+01</t>
  </si>
  <si>
    <t>-2.861503e-03</t>
  </si>
  <si>
    <t>-1.631404e-03</t>
  </si>
  <si>
    <t>4.348277e+00</t>
  </si>
  <si>
    <t>1.339617e-01</t>
  </si>
  <si>
    <t>3.108898e-04</t>
  </si>
  <si>
    <t>-1.928207e-04</t>
  </si>
  <si>
    <t>4.555259e+02</t>
  </si>
  <si>
    <t>4.350340e+00</t>
  </si>
  <si>
    <t>1.165034e-01</t>
  </si>
  <si>
    <t>3.079826e-02</t>
  </si>
  <si>
    <t>-6.293883e-03</t>
  </si>
  <si>
    <t>2.916686e-02</t>
  </si>
  <si>
    <t>-9.535041e-05</t>
  </si>
  <si>
    <t>1.268678e-01</t>
  </si>
  <si>
    <t>1.931662e-01</t>
  </si>
  <si>
    <t>-2.015566e-01</t>
  </si>
  <si>
    <t>-9.922071e-02</t>
  </si>
  <si>
    <t>2.264923e-02</t>
  </si>
  <si>
    <t>-1.897923e-02</t>
  </si>
  <si>
    <t>-7.063704e-05</t>
  </si>
  <si>
    <t>4.555355e+02</t>
  </si>
  <si>
    <t>1.225328e+01</t>
  </si>
  <si>
    <t>1.978772e-02</t>
  </si>
  <si>
    <t>-1.702041e-03</t>
  </si>
  <si>
    <t>-1.600006e+05</t>
  </si>
  <si>
    <t>-1.258109e+02</t>
  </si>
  <si>
    <t>-5.621508e+04</t>
  </si>
  <si>
    <t>-5.663960e+05</t>
  </si>
  <si>
    <t>-4.532106e+06</t>
  </si>
  <si>
    <t>-1.485301e-05</t>
  </si>
  <si>
    <t>6.636652e-03</t>
  </si>
  <si>
    <t>-1.087280e-02</t>
  </si>
  <si>
    <t>3.767974e-03</t>
  </si>
  <si>
    <t>4.087288e+00</t>
  </si>
  <si>
    <t>1.141171e+00</t>
  </si>
  <si>
    <t>-1.696310e-03</t>
  </si>
  <si>
    <t>9.320287e-01</t>
  </si>
  <si>
    <t>2.170782e-01</t>
  </si>
  <si>
    <t>1.725438e+05</t>
  </si>
  <si>
    <t>4.431040e-02</t>
  </si>
  <si>
    <t>2.236467e+05</t>
  </si>
  <si>
    <t>9.728370e+05</t>
  </si>
  <si>
    <t>1.597756e+05</t>
  </si>
  <si>
    <t>4.090534e+00</t>
  </si>
  <si>
    <t>1.173399e+00</t>
  </si>
  <si>
    <t>4.240775e-03</t>
  </si>
  <si>
    <t>9.248185e-01</t>
  </si>
  <si>
    <t>2.203320e-01</t>
  </si>
  <si>
    <t>1.781542e+05</t>
  </si>
  <si>
    <t>4.480285e-02</t>
  </si>
  <si>
    <t>2.300370e+05</t>
  </si>
  <si>
    <t>1.000634e+06</t>
  </si>
  <si>
    <t>1.649708e+05</t>
  </si>
  <si>
    <t>3.247463e+05</t>
  </si>
  <si>
    <t>-7.655060e-03</t>
  </si>
  <si>
    <t>-4.348111e-04</t>
  </si>
  <si>
    <t>4.829049e+00</t>
  </si>
  <si>
    <t>1.550225e-01</t>
  </si>
  <si>
    <t>4.831536e+00</t>
  </si>
  <si>
    <t>3.209106e-02</t>
  </si>
  <si>
    <t>-3.974612e-02</t>
  </si>
  <si>
    <t>3.578707e+05</t>
  </si>
  <si>
    <t>-3.395004e+05</t>
  </si>
  <si>
    <t>1.953667e+05</t>
  </si>
  <si>
    <t>-8.104619e+01</t>
  </si>
  <si>
    <t>-1.688999e+04</t>
  </si>
  <si>
    <t>-7.209952e+04</t>
  </si>
  <si>
    <t>8.755102e+05</t>
  </si>
  <si>
    <t>4.853244e+00</t>
  </si>
  <si>
    <t>2.227601e-01</t>
  </si>
  <si>
    <t>4.858353e+00</t>
  </si>
  <si>
    <t>4.586704e-02</t>
  </si>
  <si>
    <t>-5.352210e-02</t>
  </si>
  <si>
    <t>3.618544e+05</t>
  </si>
  <si>
    <t>-3.432795e+05</t>
  </si>
  <si>
    <t>1.975414e+05</t>
  </si>
  <si>
    <t>-9.577682e+01</t>
  </si>
  <si>
    <t>-2.310422e+04</t>
  </si>
  <si>
    <t>-9.862665e+04</t>
  </si>
  <si>
    <t>1.198272e+06</t>
  </si>
  <si>
    <t>-1.768230e+02</t>
  </si>
  <si>
    <t>-3.999420e+04</t>
  </si>
  <si>
    <t>-1.707262e+05</t>
  </si>
  <si>
    <t>2.073782e+06</t>
  </si>
  <si>
    <t>9.032099e+07</t>
  </si>
  <si>
    <t>-2.807988e+04</t>
  </si>
  <si>
    <t>4.835940e+05</t>
  </si>
  <si>
    <t>-1.459601e-01</t>
  </si>
  <si>
    <t>-1.429320e+05</t>
  </si>
  <si>
    <t>7.560817e+04</t>
  </si>
  <si>
    <t>2.145476e+06</t>
  </si>
  <si>
    <t>2.151106e+04</t>
  </si>
  <si>
    <t>-2.060111e+04</t>
  </si>
  <si>
    <t>-2.816080e+05</t>
  </si>
  <si>
    <t>-3.128481e+05</t>
  </si>
  <si>
    <t>-2.234346e+02</t>
  </si>
  <si>
    <t>7.252486e+03</t>
  </si>
  <si>
    <t>4.348490e+00</t>
  </si>
  <si>
    <t>1.556008e-03</t>
  </si>
  <si>
    <t>4.721674e-04</t>
  </si>
  <si>
    <t>-5.515436e-04</t>
  </si>
  <si>
    <t>-2.135639e-06</t>
  </si>
  <si>
    <t>9.920000e+01</t>
  </si>
  <si>
    <t>4.562120e+02</t>
  </si>
  <si>
    <t>1.248021e+01</t>
  </si>
  <si>
    <t>-2.799325e-03</t>
  </si>
  <si>
    <t>-1.669968e-03</t>
  </si>
  <si>
    <t>4.348746e+00</t>
  </si>
  <si>
    <t>1.338125e-01</t>
  </si>
  <si>
    <t>1.986954e-04</t>
  </si>
  <si>
    <t>-1.958744e-04</t>
  </si>
  <si>
    <t>4.563960e+02</t>
  </si>
  <si>
    <t>4.350804e+00</t>
  </si>
  <si>
    <t>1.165159e-01</t>
  </si>
  <si>
    <t>3.076066e-02</t>
  </si>
  <si>
    <t>-6.392880e-03</t>
  </si>
  <si>
    <t>2.909070e-02</t>
  </si>
  <si>
    <t>-3.838447e-04</t>
  </si>
  <si>
    <t>1.265501e-01</t>
  </si>
  <si>
    <t>2.043517e-01</t>
  </si>
  <si>
    <t>-2.054447e-01</t>
  </si>
  <si>
    <t>-9.156439e-03</t>
  </si>
  <si>
    <t>2.251574e-02</t>
  </si>
  <si>
    <t>-2.043304e-02</t>
  </si>
  <si>
    <t>9.501336e-04</t>
  </si>
  <si>
    <t>4.564164e+02</t>
  </si>
  <si>
    <t>1.227476e+01</t>
  </si>
  <si>
    <t>1.971641e-02</t>
  </si>
  <si>
    <t>-7.198348e-04</t>
  </si>
  <si>
    <t>-1.600219e+05</t>
  </si>
  <si>
    <t>-1.276002e+02</t>
  </si>
  <si>
    <t>-5.614417e+04</t>
  </si>
  <si>
    <t>-5.656817e+05</t>
  </si>
  <si>
    <t>-4.521600e+06</t>
  </si>
  <si>
    <t>-1.506104e-05</t>
  </si>
  <si>
    <t>6.626867e-03</t>
  </si>
  <si>
    <t>-1.085677e-02</t>
  </si>
  <si>
    <t>3.758438e-03</t>
  </si>
  <si>
    <t>4.087723e+00</t>
  </si>
  <si>
    <t>1.140912e+00</t>
  </si>
  <si>
    <t>-1.688376e-03</t>
  </si>
  <si>
    <t>9.321172e-01</t>
  </si>
  <si>
    <t>2.170383e-01</t>
  </si>
  <si>
    <t>1.725160e+05</t>
  </si>
  <si>
    <t>4.430436e-02</t>
  </si>
  <si>
    <t>2.236214e+05</t>
  </si>
  <si>
    <t>9.727266e+05</t>
  </si>
  <si>
    <t>1.597498e+05</t>
  </si>
  <si>
    <t>4.090985e+00</t>
  </si>
  <si>
    <t>1.172965e+00</t>
  </si>
  <si>
    <t>4.220940e-03</t>
  </si>
  <si>
    <t>9.249467e-01</t>
  </si>
  <si>
    <t>2.202742e-01</t>
  </si>
  <si>
    <t>1.780972e+05</t>
  </si>
  <si>
    <t>4.479410e-02</t>
  </si>
  <si>
    <t>2.299790e+05</t>
  </si>
  <si>
    <t>1.000381e+06</t>
  </si>
  <si>
    <t>1.649180e+05</t>
  </si>
  <si>
    <t>3.246679e+05</t>
  </si>
  <si>
    <t>-7.776882e-03</t>
  </si>
  <si>
    <t>-6.091084e-04</t>
  </si>
  <si>
    <t>4.829316e+00</t>
  </si>
  <si>
    <t>1.545671e-01</t>
  </si>
  <si>
    <t>4.831788e+00</t>
  </si>
  <si>
    <t>3.199507e-02</t>
  </si>
  <si>
    <t>-3.977196e-02</t>
  </si>
  <si>
    <t>3.579081e+05</t>
  </si>
  <si>
    <t>-3.395358e+05</t>
  </si>
  <si>
    <t>1.953871e+05</t>
  </si>
  <si>
    <t>-8.285371e+01</t>
  </si>
  <si>
    <t>-1.690288e+04</t>
  </si>
  <si>
    <t>-7.215455e+04</t>
  </si>
  <si>
    <t>8.761731e+05</t>
  </si>
  <si>
    <t>4.853412e+00</t>
  </si>
  <si>
    <t>2.222827e-01</t>
  </si>
  <si>
    <t>4.858500e+00</t>
  </si>
  <si>
    <t>4.576727e-02</t>
  </si>
  <si>
    <t>-5.354415e-02</t>
  </si>
  <si>
    <t>3.618762e+05</t>
  </si>
  <si>
    <t>-3.433003e+05</t>
  </si>
  <si>
    <t>1.975534e+05</t>
  </si>
  <si>
    <t>-9.821260e+01</t>
  </si>
  <si>
    <t>-2.311527e+04</t>
  </si>
  <si>
    <t>-9.867386e+04</t>
  </si>
  <si>
    <t>1.198853e+06</t>
  </si>
  <si>
    <t>-1.810663e+02</t>
  </si>
  <si>
    <t>-4.001815e+04</t>
  </si>
  <si>
    <t>-1.708284e+05</t>
  </si>
  <si>
    <t>2.075026e+06</t>
  </si>
  <si>
    <t>9.032281e+07</t>
  </si>
  <si>
    <t>-1.794673e+04</t>
  </si>
  <si>
    <t>4.730859e+05</t>
  </si>
  <si>
    <t>2.924813e-02</t>
  </si>
  <si>
    <t>-1.348748e+05</t>
  </si>
  <si>
    <t>5.387172e+04</t>
  </si>
  <si>
    <t>1.879369e+06</t>
  </si>
  <si>
    <t>2.946248e+04</t>
  </si>
  <si>
    <t>-4.229060e+04</t>
  </si>
  <si>
    <t>-2.813709e+05</t>
  </si>
  <si>
    <t>-5.672052e+05</t>
  </si>
  <si>
    <t>-2.267204e+02</t>
  </si>
  <si>
    <t>7.368141e+03</t>
  </si>
  <si>
    <t>4.348963e+00</t>
  </si>
  <si>
    <t>2.343352e-03</t>
  </si>
  <si>
    <t>-7.461029e-04</t>
  </si>
  <si>
    <t>-5.609722e-04</t>
  </si>
  <si>
    <t>-1.526896e-05</t>
  </si>
  <si>
    <t>9.940000e+01</t>
  </si>
  <si>
    <t>4.570818e+02</t>
  </si>
  <si>
    <t>1.250552e+01</t>
  </si>
  <si>
    <t>-2.759586e-03</t>
  </si>
  <si>
    <t>-1.709143e-03</t>
  </si>
  <si>
    <t>4.349390e+00</t>
  </si>
  <si>
    <t>1.334221e-01</t>
  </si>
  <si>
    <t>8.659547e-05</t>
  </si>
  <si>
    <t>-2.014111e-04</t>
  </si>
  <si>
    <t>4.572662e+02</t>
  </si>
  <si>
    <t>4.351436e+00</t>
  </si>
  <si>
    <t>1.165332e-01</t>
  </si>
  <si>
    <t>3.066644e-02</t>
  </si>
  <si>
    <t>-6.572629e-03</t>
  </si>
  <si>
    <t>2.895730e-02</t>
  </si>
  <si>
    <t>-6.724517e-04</t>
  </si>
  <si>
    <t>1.259882e-01</t>
  </si>
  <si>
    <t>2.104821e-01</t>
  </si>
  <si>
    <t>-2.045731e-01</t>
  </si>
  <si>
    <t>7.914447e-02</t>
  </si>
  <si>
    <t>2.187250e-02</t>
  </si>
  <si>
    <t>-2.140475e-02</t>
  </si>
  <si>
    <t>1.938154e-03</t>
  </si>
  <si>
    <t>4.572923e+02</t>
  </si>
  <si>
    <t>1.230094e+01</t>
  </si>
  <si>
    <t>1.911292e-02</t>
  </si>
  <si>
    <t>2.290107e-04</t>
  </si>
  <si>
    <t>-1.600512e+05</t>
  </si>
  <si>
    <t>-1.307156e+02</t>
  </si>
  <si>
    <t>-5.596137e+04</t>
  </si>
  <si>
    <t>-5.638401e+05</t>
  </si>
  <si>
    <t>-4.497950e+06</t>
  </si>
  <si>
    <t>-1.542429e-05</t>
  </si>
  <si>
    <t>6.603374e-03</t>
  </si>
  <si>
    <t>-1.081828e-02</t>
  </si>
  <si>
    <t>3.737694e-03</t>
  </si>
  <si>
    <t>4.088314e+00</t>
  </si>
  <si>
    <t>1.140550e+00</t>
  </si>
  <si>
    <t>-1.679457e-03</t>
  </si>
  <si>
    <t>9.322400e-01</t>
  </si>
  <si>
    <t>2.169829e-01</t>
  </si>
  <si>
    <t>1.724765e+05</t>
  </si>
  <si>
    <t>4.429598e-02</t>
  </si>
  <si>
    <t>2.235848e+05</t>
  </si>
  <si>
    <t>9.725677e+05</t>
  </si>
  <si>
    <t>1.597132e+05</t>
  </si>
  <si>
    <t>4.091609e+00</t>
  </si>
  <si>
    <t>1.172395e+00</t>
  </si>
  <si>
    <t>4.198642e-03</t>
  </si>
  <si>
    <t>9.251175e-01</t>
  </si>
  <si>
    <t>2.201971e-01</t>
  </si>
  <si>
    <t>1.780235e+05</t>
  </si>
  <si>
    <t>4.478243e-02</t>
  </si>
  <si>
    <t>2.299044e+05</t>
  </si>
  <si>
    <t>1.000057e+06</t>
  </si>
  <si>
    <t>1.648498e+05</t>
  </si>
  <si>
    <t>3.245630e+05</t>
  </si>
  <si>
    <t>-7.938228e-03</t>
  </si>
  <si>
    <t>-8.067328e-04</t>
  </si>
  <si>
    <t>4.829671e+00</t>
  </si>
  <si>
    <t>1.540730e-01</t>
  </si>
  <si>
    <t>4.832128e+00</t>
  </si>
  <si>
    <t>3.189053e-02</t>
  </si>
  <si>
    <t>-3.982876e-02</t>
  </si>
  <si>
    <t>3.579584e+05</t>
  </si>
  <si>
    <t>-3.395836e+05</t>
  </si>
  <si>
    <t>1.954146e+05</t>
  </si>
  <si>
    <t>-8.528340e+01</t>
  </si>
  <si>
    <t>-1.692973e+04</t>
  </si>
  <si>
    <t>-7.226920e+04</t>
  </si>
  <si>
    <t>8.775581e+05</t>
  </si>
  <si>
    <t>4.853666e+00</t>
  </si>
  <si>
    <t>2.216909e-01</t>
  </si>
  <si>
    <t>4.858726e+00</t>
  </si>
  <si>
    <t>4.564321e-02</t>
  </si>
  <si>
    <t>-5.358144e-02</t>
  </si>
  <si>
    <t>3.619100e+05</t>
  </si>
  <si>
    <t>-3.433323e+05</t>
  </si>
  <si>
    <t>1.975718e+05</t>
  </si>
  <si>
    <t>-1.014500e+02</t>
  </si>
  <si>
    <t>-2.313377e+04</t>
  </si>
  <si>
    <t>-9.875284e+04</t>
  </si>
  <si>
    <t>1.199822e+06</t>
  </si>
  <si>
    <t>-1.867334e+02</t>
  </si>
  <si>
    <t>-4.006351e+04</t>
  </si>
  <si>
    <t>-1.710220e+05</t>
  </si>
  <si>
    <t>2.077380e+06</t>
  </si>
  <si>
    <t>9.032532e+07</t>
  </si>
  <si>
    <t>-7.821763e+03</t>
  </si>
  <si>
    <t>4.663700e+05</t>
  </si>
  <si>
    <t>1.732155e-01</t>
  </si>
  <si>
    <t>-1.269267e+05</t>
  </si>
  <si>
    <t>3.434868e+04</t>
  </si>
  <si>
    <t>1.646000e+06</t>
  </si>
  <si>
    <t>3.726767e+04</t>
  </si>
  <si>
    <t>-6.167620e+04</t>
  </si>
  <si>
    <t>-2.763138e+05</t>
  </si>
  <si>
    <t>-7.745690e+05</t>
  </si>
  <si>
    <t>-2.324488e+02</t>
  </si>
  <si>
    <t>7.577532e+03</t>
  </si>
  <si>
    <t>4.349611e+00</t>
  </si>
  <si>
    <t>3.218287e-03</t>
  </si>
  <si>
    <t>-1.951943e-03</t>
  </si>
  <si>
    <t>-5.604997e-04</t>
  </si>
  <si>
    <t>-2.768318e-05</t>
  </si>
  <si>
    <t>9.960000e+01</t>
  </si>
  <si>
    <t>4.579517e+02</t>
  </si>
  <si>
    <t>1.253071e+01</t>
  </si>
  <si>
    <t>-2.742267e-03</t>
  </si>
  <si>
    <t>-1.749426e-03</t>
  </si>
  <si>
    <t>4.350205e+00</t>
  </si>
  <si>
    <t>1.328174e-01</t>
  </si>
  <si>
    <t>-2.348973e-05</t>
  </si>
  <si>
    <t>-2.089719e-04</t>
  </si>
  <si>
    <t>4.581364e+02</t>
  </si>
  <si>
    <t>4.352232e+00</t>
  </si>
  <si>
    <t>1.165550e-01</t>
  </si>
  <si>
    <t>3.052181e-02</t>
  </si>
  <si>
    <t>-6.818111e-03</t>
  </si>
  <si>
    <t>2.877238e-02</t>
  </si>
  <si>
    <t>-9.319976e-04</t>
  </si>
  <si>
    <t>1.252068e-01</t>
  </si>
  <si>
    <t>2.115276e-01</t>
  </si>
  <si>
    <t>-1.990167e-01</t>
  </si>
  <si>
    <t>1.633897e-01</t>
  </si>
  <si>
    <t>2.074988e-02</t>
  </si>
  <si>
    <t>-2.187236e-02</t>
  </si>
  <si>
    <t>2.870843e-03</t>
  </si>
  <si>
    <t>4.581633e+02</t>
  </si>
  <si>
    <t>1.233170e+01</t>
  </si>
  <si>
    <t>1.800761e-02</t>
  </si>
  <si>
    <t>1.121417e-03</t>
  </si>
  <si>
    <t>-1.600882e+05</t>
  </si>
  <si>
    <t>-1.348642e+02</t>
  </si>
  <si>
    <t>-5.567991e+04</t>
  </si>
  <si>
    <t>-5.610044e+05</t>
  </si>
  <si>
    <t>-4.462953e+06</t>
  </si>
  <si>
    <t>-1.590799e-05</t>
  </si>
  <si>
    <t>6.567757e-03</t>
  </si>
  <si>
    <t>-1.075994e-02</t>
  </si>
  <si>
    <t>3.707255e-03</t>
  </si>
  <si>
    <t>4.089060e+00</t>
  </si>
  <si>
    <t>1.140085e+00</t>
  </si>
  <si>
    <t>-1.669676e-03</t>
  </si>
  <si>
    <t>9.323968e-01</t>
  </si>
  <si>
    <t>2.169121e-01</t>
  </si>
  <si>
    <t>1.724251e+05</t>
  </si>
  <si>
    <t>4.428527e-02</t>
  </si>
  <si>
    <t>2.235371e+05</t>
  </si>
  <si>
    <t>9.723600e+05</t>
  </si>
  <si>
    <t>1.596656e+05</t>
  </si>
  <si>
    <t>4.092403e+00</t>
  </si>
  <si>
    <t>1.171692e+00</t>
  </si>
  <si>
    <t>4.174190e-03</t>
  </si>
  <si>
    <t>9.253295e-01</t>
  </si>
  <si>
    <t>2.201014e-01</t>
  </si>
  <si>
    <t>1.779337e+05</t>
  </si>
  <si>
    <t>4.476795e-02</t>
  </si>
  <si>
    <t>2.298139e+05</t>
  </si>
  <si>
    <t>9.996633e+05</t>
  </si>
  <si>
    <t>1.647666e+05</t>
  </si>
  <si>
    <t>3.244322e+05</t>
  </si>
  <si>
    <t>-8.138526e-03</t>
  </si>
  <si>
    <t>-1.001487e-03</t>
  </si>
  <si>
    <t>4.830114e+00</t>
  </si>
  <si>
    <t>1.535390e-01</t>
  </si>
  <si>
    <t>4.832554e+00</t>
  </si>
  <si>
    <t>3.177715e-02</t>
  </si>
  <si>
    <t>-3.991567e-02</t>
  </si>
  <si>
    <t>3.580215e+05</t>
  </si>
  <si>
    <t>-3.396434e+05</t>
  </si>
  <si>
    <t>1.954490e+05</t>
  </si>
  <si>
    <t>-8.833396e+01</t>
  </si>
  <si>
    <t>-1.697019e+04</t>
  </si>
  <si>
    <t>-7.244190e+04</t>
  </si>
  <si>
    <t>8.796464e+05</t>
  </si>
  <si>
    <t>4.854003e+00</t>
  </si>
  <si>
    <t>2.209888e-01</t>
  </si>
  <si>
    <t>4.859031e+00</t>
  </si>
  <si>
    <t>4.549572e-02</t>
  </si>
  <si>
    <t>-5.363424e-02</t>
  </si>
  <si>
    <t>3.619554e+05</t>
  </si>
  <si>
    <t>-3.433754e+05</t>
  </si>
  <si>
    <t>1.975966e+05</t>
  </si>
  <si>
    <t>-1.054826e+02</t>
  </si>
  <si>
    <t>-2.315983e+04</t>
  </si>
  <si>
    <t>-9.886406e+04</t>
  </si>
  <si>
    <t>1.201186e+06</t>
  </si>
  <si>
    <t>-1.938166e+02</t>
  </si>
  <si>
    <t>-4.013002e+04</t>
  </si>
  <si>
    <t>-1.713060e+05</t>
  </si>
  <si>
    <t>2.080832e+06</t>
  </si>
  <si>
    <t>9.032849e+07</t>
  </si>
  <si>
    <t>2.121792e+03</t>
  </si>
  <si>
    <t>4.634431e+05</t>
  </si>
  <si>
    <t>2.874211e-01</t>
  </si>
  <si>
    <t>-1.199283e+05</t>
  </si>
  <si>
    <t>1.882751e+04</t>
  </si>
  <si>
    <t>1.472446e+06</t>
  </si>
  <si>
    <t>4.408702e+04</t>
  </si>
  <si>
    <t>-7.698242e+04</t>
  </si>
  <si>
    <t>-2.667455e+05</t>
  </si>
  <si>
    <t>-9.096747e+05</t>
  </si>
  <si>
    <t>-2.400816e+02</t>
  </si>
  <si>
    <t>7.863459e+03</t>
  </si>
  <si>
    <t>4.350431e+00</t>
  </si>
  <si>
    <t>4.076856e-03</t>
  </si>
  <si>
    <t>-3.023771e-03</t>
  </si>
  <si>
    <t>-5.504260e-04</t>
  </si>
  <si>
    <t>-3.780384e-05</t>
  </si>
  <si>
    <t>9.980000e+01</t>
  </si>
  <si>
    <t>4.588218e+02</t>
  </si>
  <si>
    <t>1.255575e+01</t>
  </si>
  <si>
    <t>-2.746965e-03</t>
  </si>
  <si>
    <t>-1.791220e-03</t>
  </si>
  <si>
    <t>4.351170e+00</t>
  </si>
  <si>
    <t>1.320447e-01</t>
  </si>
  <si>
    <t>-1.297628e-04</t>
  </si>
  <si>
    <t>-2.178514e-04</t>
  </si>
  <si>
    <t>4.590069e+02</t>
  </si>
  <si>
    <t>4.353174e+00</t>
  </si>
  <si>
    <t>1.165809e-01</t>
  </si>
  <si>
    <t>3.033763e-02</t>
  </si>
  <si>
    <t>-7.106287e-03</t>
  </si>
  <si>
    <t>2.854641e-02</t>
  </si>
  <si>
    <t>-1.138545e-03</t>
  </si>
  <si>
    <t>2.075801e-01</t>
  </si>
  <si>
    <t>-1.889604e-01</t>
  </si>
  <si>
    <t>2.414365e-01</t>
  </si>
  <si>
    <t>1.918667e-02</t>
  </si>
  <si>
    <t>-2.182506e-02</t>
  </si>
  <si>
    <t>3.726451e-03</t>
  </si>
  <si>
    <t>4.590294e+02</t>
  </si>
  <si>
    <t>1.236679e+01</t>
  </si>
  <si>
    <t>1.643970e-02</t>
  </si>
  <si>
    <t>1.935231e-03</t>
  </si>
  <si>
    <t>-1.601320e+05</t>
  </si>
  <si>
    <t>-1.396153e+02</t>
  </si>
  <si>
    <t>-5.532224e+04</t>
  </si>
  <si>
    <t>-5.574010e+05</t>
  </si>
  <si>
    <t>-4.419554e+06</t>
  </si>
  <si>
    <t>-1.646128e-05</t>
  </si>
  <si>
    <t>6.522746e-03</t>
  </si>
  <si>
    <t>-1.068620e-02</t>
  </si>
  <si>
    <t>3.669618e-03</t>
  </si>
  <si>
    <t>4.089942e+00</t>
  </si>
  <si>
    <t>1.139528e+00</t>
  </si>
  <si>
    <t>-1.659198e-03</t>
  </si>
  <si>
    <t>9.325838e-01</t>
  </si>
  <si>
    <t>2.168277e-01</t>
  </si>
  <si>
    <t>1.723632e+05</t>
  </si>
  <si>
    <t>4.427249e-02</t>
  </si>
  <si>
    <t>2.234794e+05</t>
  </si>
  <si>
    <t>9.721090e+05</t>
  </si>
  <si>
    <t>1.596083e+05</t>
  </si>
  <si>
    <t>4.093343e+00</t>
  </si>
  <si>
    <t>1.170877e+00</t>
  </si>
  <si>
    <t>4.147994e-03</t>
  </si>
  <si>
    <t>9.255769e-01</t>
  </si>
  <si>
    <t>2.199898e-01</t>
  </si>
  <si>
    <t>1.778300e+05</t>
  </si>
  <si>
    <t>4.475105e-02</t>
  </si>
  <si>
    <t>2.297099e+05</t>
  </si>
  <si>
    <t>9.992108e+05</t>
  </si>
  <si>
    <t>1.646706e+05</t>
  </si>
  <si>
    <t>3.242790e+05</t>
  </si>
  <si>
    <t>-8.372406e-03</t>
  </si>
  <si>
    <t>-1.169401e-03</t>
  </si>
  <si>
    <t>4.830635e+00</t>
  </si>
  <si>
    <t>1.529623e-01</t>
  </si>
  <si>
    <t>4.833056e+00</t>
  </si>
  <si>
    <t>3.165448e-02</t>
  </si>
  <si>
    <t>-4.002688e-02</t>
  </si>
  <si>
    <t>3.580959e+05</t>
  </si>
  <si>
    <t>-3.397140e+05</t>
  </si>
  <si>
    <t>1.954896e+05</t>
  </si>
  <si>
    <t>-9.192842e+01</t>
  </si>
  <si>
    <t>-1.702168e+04</t>
  </si>
  <si>
    <t>-7.266167e+04</t>
  </si>
  <si>
    <t>8.823048e+05</t>
  </si>
  <si>
    <t>4.854413e+00</t>
  </si>
  <si>
    <t>2.201848e-01</t>
  </si>
  <si>
    <t>4.859404e+00</t>
  </si>
  <si>
    <t>4.532660e-02</t>
  </si>
  <si>
    <t>-5.369900e-02</t>
  </si>
  <si>
    <t>3.620110e+05</t>
  </si>
  <si>
    <t>-3.434281e+05</t>
  </si>
  <si>
    <t>1.976269e+05</t>
  </si>
  <si>
    <t>-1.102063e+02</t>
  </si>
  <si>
    <t>-2.319178e+04</t>
  </si>
  <si>
    <t>-9.900047e+04</t>
  </si>
  <si>
    <t>1.202857e+06</t>
  </si>
  <si>
    <t>-2.021347e+02</t>
  </si>
  <si>
    <t>-4.021346e+04</t>
  </si>
  <si>
    <t>-1.716621e+05</t>
  </si>
  <si>
    <t>2.085162e+06</t>
  </si>
  <si>
    <t>9.033225e+07</t>
  </si>
  <si>
    <t>1.172177e+04</t>
  </si>
  <si>
    <t>4.642371e+05</t>
  </si>
  <si>
    <t>3.793277e-01</t>
  </si>
  <si>
    <t>-1.145481e+05</t>
  </si>
  <si>
    <t>8.563142e+03</t>
  </si>
  <si>
    <t>1.378357e+06</t>
  </si>
  <si>
    <t>4.925706e+04</t>
  </si>
  <si>
    <t>-8.697256e+04</t>
  </si>
  <si>
    <t>-2.531043e+05</t>
  </si>
  <si>
    <t>-9.560352e+05</t>
  </si>
  <si>
    <t>-2.488270e+02</t>
  </si>
  <si>
    <t>8.199410e+03</t>
  </si>
  <si>
    <t>4.351400e+00</t>
  </si>
  <si>
    <t>4.826693e-03</t>
  </si>
  <si>
    <t>-3.863309e-03</t>
  </si>
  <si>
    <t>-5.313655e-04</t>
  </si>
  <si>
    <t>-4.439785e-05</t>
  </si>
  <si>
    <t>1.000000e+02</t>
  </si>
  <si>
    <t>4.596921e+02</t>
  </si>
  <si>
    <t>1.258060e+01</t>
  </si>
  <si>
    <t>-2.772917e-03</t>
  </si>
  <si>
    <t>-1.834790e-03</t>
  </si>
  <si>
    <t>4.352249e+00</t>
  </si>
  <si>
    <t>1.311641e-01</t>
  </si>
  <si>
    <t>-2.306012e-04</t>
  </si>
  <si>
    <t>-2.271835e-04</t>
  </si>
  <si>
    <t>4.598775e+02</t>
  </si>
  <si>
    <t>4.354225e+00</t>
  </si>
  <si>
    <t>1.166098e-01</t>
  </si>
  <si>
    <t>3.012797e-02</t>
  </si>
  <si>
    <t>-7.408909e-03</t>
  </si>
  <si>
    <t>2.829318e-02</t>
  </si>
  <si>
    <t>-1.275230e-03</t>
  </si>
  <si>
    <t>1.231785e-01</t>
  </si>
  <si>
    <t>1.988513e-01</t>
  </si>
  <si>
    <t>-1.747028e-01</t>
  </si>
  <si>
    <t>3.113483e-01</t>
  </si>
  <si>
    <t>1.722839e-02</t>
  </si>
  <si>
    <t>-2.126387e-02</t>
  </si>
  <si>
    <t>4.484184e-03</t>
  </si>
  <si>
    <t>4.598910e+02</t>
  </si>
  <si>
    <t>1.240590e+01</t>
  </si>
  <si>
    <t>1.445547e-02</t>
  </si>
  <si>
    <t>2.649394e-03</t>
  </si>
  <si>
    <t>-1.601811e+05</t>
  </si>
  <si>
    <t>-1.444632e+02</t>
  </si>
  <si>
    <t>-5.491719e+04</t>
  </si>
  <si>
    <t>-5.533203e+05</t>
  </si>
  <si>
    <t>-4.371473e+06</t>
  </si>
  <si>
    <t>-1.702464e-05</t>
  </si>
  <si>
    <t>6.471861e-03</t>
  </si>
  <si>
    <t>-1.060284e-02</t>
  </si>
  <si>
    <t>3.627942e-03</t>
  </si>
  <si>
    <t>4.090930e+00</t>
  </si>
  <si>
    <t>1.138900e+00</t>
  </si>
  <si>
    <t>-1.648213e-03</t>
  </si>
  <si>
    <t>9.327943e-01</t>
  </si>
  <si>
    <t>2.167327e-01</t>
  </si>
  <si>
    <t>1.722932e+05</t>
  </si>
  <si>
    <t>4.425811e-02</t>
  </si>
  <si>
    <t>2.234139e+05</t>
  </si>
  <si>
    <t>9.718243e+05</t>
  </si>
  <si>
    <t>1.595435e+05</t>
  </si>
  <si>
    <t>4.094392e+00</t>
  </si>
  <si>
    <t>1.169977e+00</t>
  </si>
  <si>
    <t>4.120531e-03</t>
  </si>
  <si>
    <t>9.258506e-01</t>
  </si>
  <si>
    <t>2.198662e-01</t>
  </si>
  <si>
    <t>1.777162e+05</t>
  </si>
  <si>
    <t>4.473236e-02</t>
  </si>
  <si>
    <t>2.295958e+05</t>
  </si>
  <si>
    <t>9.987147e+05</t>
  </si>
  <si>
    <t>1.645652e+05</t>
  </si>
  <si>
    <t>3.241087e+05</t>
  </si>
  <si>
    <t>-8.630539e-03</t>
  </si>
  <si>
    <t>-1.290663e-03</t>
  </si>
  <si>
    <t>4.831215e+00</t>
  </si>
  <si>
    <t>1.523401e-01</t>
  </si>
  <si>
    <t>4.833616e+00</t>
  </si>
  <si>
    <t>3.152201e-02</t>
  </si>
  <si>
    <t>-4.015255e-02</t>
  </si>
  <si>
    <t>3.581789e+05</t>
  </si>
  <si>
    <t>-3.397927e+05</t>
  </si>
  <si>
    <t>1.955350e+05</t>
  </si>
  <si>
    <t>-9.592412e+01</t>
  </si>
  <si>
    <t>-1.707983e+04</t>
  </si>
  <si>
    <t>-7.290992e+04</t>
  </si>
  <si>
    <t>8.853077e+05</t>
  </si>
  <si>
    <t>4.854878e+00</t>
  </si>
  <si>
    <t>2.192906e-01</t>
  </si>
  <si>
    <t>4.859828e+00</t>
  </si>
  <si>
    <t>4.513844e-02</t>
  </si>
  <si>
    <t>-5.376898e-02</t>
  </si>
  <si>
    <t>3.620741e+05</t>
  </si>
  <si>
    <t>-3.434879e+05</t>
  </si>
  <si>
    <t>1.976614e+05</t>
  </si>
  <si>
    <t>-1.154335e+02</t>
  </si>
  <si>
    <t>-2.322652e+04</t>
  </si>
  <si>
    <t>-9.914873e+04</t>
  </si>
  <si>
    <t>1.204674e+06</t>
  </si>
  <si>
    <t>-2.113576e+02</t>
  </si>
  <si>
    <t>-4.030635e+04</t>
  </si>
  <si>
    <t>-1.720587e+05</t>
  </si>
  <si>
    <t>2.089982e+06</t>
  </si>
  <si>
    <t>9.033645e+07</t>
  </si>
  <si>
    <t>2.083169e+04</t>
  </si>
  <si>
    <t>4.686230e+05</t>
  </si>
  <si>
    <t>4.593702e-01</t>
  </si>
  <si>
    <t>-1.112285e+05</t>
  </si>
  <si>
    <t>4.191977e+03</t>
  </si>
  <si>
    <t>1.374441e+06</t>
  </si>
  <si>
    <t>5.234337e+04</t>
  </si>
  <si>
    <t>-9.103156e+04</t>
  </si>
  <si>
    <t>-2.359242e+05</t>
  </si>
  <si>
    <t>-9.070496e+05</t>
  </si>
  <si>
    <t>-2.577556e+02</t>
  </si>
  <si>
    <t>8.552769e+03</t>
  </si>
  <si>
    <t>4.352483e+00</t>
  </si>
  <si>
    <t>5.394851e-03</t>
  </si>
  <si>
    <t>-4.402916e-03</t>
  </si>
  <si>
    <t>-5.041919e-04</t>
  </si>
  <si>
    <t>-4.666054e-05</t>
  </si>
  <si>
    <t>1.002000e+02</t>
  </si>
  <si>
    <t>4.605626e+02</t>
  </si>
  <si>
    <t>1.260524e+01</t>
  </si>
  <si>
    <t>-2.819038e-03</t>
  </si>
  <si>
    <t>-1.880227e-03</t>
  </si>
  <si>
    <t>4.353396e+00</t>
  </si>
  <si>
    <t>1.302421e-01</t>
  </si>
  <si>
    <t>-3.245949e-04</t>
  </si>
  <si>
    <t>-2.360375e-04</t>
  </si>
  <si>
    <t>4.607484e+02</t>
  </si>
  <si>
    <t>4.355344e+00</t>
  </si>
  <si>
    <t>1.166405e-01</t>
  </si>
  <si>
    <t>2.990844e-02</t>
  </si>
  <si>
    <t>-7.695677e-03</t>
  </si>
  <si>
    <t>2.802821e-02</t>
  </si>
  <si>
    <t>-1.333410e-03</t>
  </si>
  <si>
    <t>1.220565e-01</t>
  </si>
  <si>
    <t>1.856679e-01</t>
  </si>
  <si>
    <t>-1.566551e-01</t>
  </si>
  <si>
    <t>3.714417e-01</t>
  </si>
  <si>
    <t>1.492592e-02</t>
  </si>
  <si>
    <t>-2.020206e-02</t>
  </si>
  <si>
    <t>5.124437e-03</t>
  </si>
  <si>
    <t>4.607483e+02</t>
  </si>
  <si>
    <t>1.244859e+01</t>
  </si>
  <si>
    <t>1.210688e-02</t>
  </si>
  <si>
    <t>3.244210e-03</t>
  </si>
  <si>
    <t>-1.602331e+05</t>
  </si>
  <si>
    <t>-1.488920e+02</t>
  </si>
  <si>
    <t>-5.449667e+04</t>
  </si>
  <si>
    <t>-5.490836e+05</t>
  </si>
  <si>
    <t>-4.322781e+06</t>
  </si>
  <si>
    <t>-1.753756e-05</t>
  </si>
  <si>
    <t>6.419006e-03</t>
  </si>
  <si>
    <t>-1.051625e-02</t>
  </si>
  <si>
    <t>3.585689e-03</t>
  </si>
  <si>
    <t>4.091984e+00</t>
  </si>
  <si>
    <t>1.138228e+00</t>
  </si>
  <si>
    <t>-1.636924e-03</t>
  </si>
  <si>
    <t>9.330194e-01</t>
  </si>
  <si>
    <t>2.166311e-01</t>
  </si>
  <si>
    <t>1.722181e+05</t>
  </si>
  <si>
    <t>4.424274e-02</t>
  </si>
  <si>
    <t>2.233436e+05</t>
  </si>
  <si>
    <t>9.715184e+05</t>
  </si>
  <si>
    <t>1.594739e+05</t>
  </si>
  <si>
    <t>4.095503e+00</t>
  </si>
  <si>
    <t>1.169030e+00</t>
  </si>
  <si>
    <t>4.092308e-03</t>
  </si>
  <si>
    <t>9.261393e-01</t>
  </si>
  <si>
    <t>2.197359e-01</t>
  </si>
  <si>
    <t>1.775965e+05</t>
  </si>
  <si>
    <t>4.471264e-02</t>
  </si>
  <si>
    <t>2.294760e+05</t>
  </si>
  <si>
    <t>9.981935e+05</t>
  </si>
  <si>
    <t>1.644543e+05</t>
  </si>
  <si>
    <t>3.239283e+05</t>
  </si>
  <si>
    <t>-8.900764e-03</t>
  </si>
  <si>
    <t>-1.351129e-03</t>
  </si>
  <si>
    <t>4.831832e+00</t>
  </si>
  <si>
    <t>1.516693e-01</t>
  </si>
  <si>
    <t>4.834212e+00</t>
  </si>
  <si>
    <t>3.137930e-02</t>
  </si>
  <si>
    <t>-4.028007e-02</t>
  </si>
  <si>
    <t>3.582673e+05</t>
  </si>
  <si>
    <t>-3.398765e+05</t>
  </si>
  <si>
    <t>1.955832e+05</t>
  </si>
  <si>
    <t>-1.001275e+02</t>
  </si>
  <si>
    <t>-1.713907e+04</t>
  </si>
  <si>
    <t>-7.316279e+04</t>
  </si>
  <si>
    <t>8.883661e+05</t>
  </si>
  <si>
    <t>4.855373e+00</t>
  </si>
  <si>
    <t>2.183200e-01</t>
  </si>
  <si>
    <t>4.860279e+00</t>
  </si>
  <si>
    <t>4.493436e-02</t>
  </si>
  <si>
    <t>-5.383513e-02</t>
  </si>
  <si>
    <t>3.621413e+05</t>
  </si>
  <si>
    <t>-3.435517e+05</t>
  </si>
  <si>
    <t>1.976981e+05</t>
  </si>
  <si>
    <t>-1.209141e+02</t>
  </si>
  <si>
    <t>-2.325984e+04</t>
  </si>
  <si>
    <t>-9.929098e+04</t>
  </si>
  <si>
    <t>1.206419e+06</t>
  </si>
  <si>
    <t>-2.210415e+02</t>
  </si>
  <si>
    <t>-4.039891e+04</t>
  </si>
  <si>
    <t>-1.724538e+05</t>
  </si>
  <si>
    <t>2.094785e+06</t>
  </si>
  <si>
    <t>9.034091e+07</t>
  </si>
  <si>
    <t>2.932420e+04</t>
  </si>
  <si>
    <t>4.764174e+05</t>
  </si>
  <si>
    <t>5.374727e-01</t>
  </si>
  <si>
    <t>-1.101529e+05</t>
  </si>
  <si>
    <t>5.700830e+03</t>
  </si>
  <si>
    <t>1.461600e+06</t>
  </si>
  <si>
    <t>5.317227e+04</t>
  </si>
  <si>
    <t>-8.919475e+04</t>
  </si>
  <si>
    <t>-2.157958e+05</t>
  </si>
  <si>
    <t>-7.663953e+05</t>
  </si>
  <si>
    <t>-2.659185e+02</t>
  </si>
  <si>
    <t>8.888434e+03</t>
  </si>
  <si>
    <t>4.353633e+00</t>
  </si>
  <si>
    <t>5.733611e-03</t>
  </si>
  <si>
    <t>-4.610038e-03</t>
  </si>
  <si>
    <t>-4.699685e-04</t>
  </si>
  <si>
    <t>-4.426973e-05</t>
  </si>
  <si>
    <t>1.004000e+02</t>
  </si>
  <si>
    <t>4.614333e+02</t>
  </si>
  <si>
    <t>1.262965e+01</t>
  </si>
  <si>
    <t>-2.883957e-03</t>
  </si>
  <si>
    <t>-1.927434e-03</t>
  </si>
  <si>
    <t>4.354561e+00</t>
  </si>
  <si>
    <t>1.293444e-01</t>
  </si>
  <si>
    <t>-4.105693e-04</t>
  </si>
  <si>
    <t>-2.435185e-04</t>
  </si>
  <si>
    <t>4.616194e+02</t>
  </si>
  <si>
    <t>4.356481e+00</t>
  </si>
  <si>
    <t>1.166717e-01</t>
  </si>
  <si>
    <t>2.969447e-02</t>
  </si>
  <si>
    <t>-7.937511e-03</t>
  </si>
  <si>
    <t>2.776704e-02</t>
  </si>
  <si>
    <t>-1.313085e-03</t>
  </si>
  <si>
    <t>1.209510e-01</t>
  </si>
  <si>
    <t>1.684641e-01</t>
  </si>
  <si>
    <t>-1.353337e-01</t>
  </si>
  <si>
    <t>4.203210e-01</t>
  </si>
  <si>
    <t>1.233461e-02</t>
  </si>
  <si>
    <t>-1.866516e-02</t>
  </si>
  <si>
    <t>5.629190e-03</t>
  </si>
  <si>
    <t>4.616018e+02</t>
  </si>
  <si>
    <t>1.249432e+01</t>
  </si>
  <si>
    <t>9.450658e-03</t>
  </si>
  <si>
    <t>3.701755e-03</t>
  </si>
  <si>
    <t>-1.602860e+05</t>
  </si>
  <si>
    <t>-1.524343e+02</t>
  </si>
  <si>
    <t>-5.409221e+04</t>
  </si>
  <si>
    <t>-5.450086e+05</t>
  </si>
  <si>
    <t>-4.277459e+06</t>
  </si>
  <si>
    <t>-1.794542e-05</t>
  </si>
  <si>
    <t>6.368038e-03</t>
  </si>
  <si>
    <t>-1.043276e-02</t>
  </si>
  <si>
    <t>3.546243e-03</t>
  </si>
  <si>
    <t>4.093061e+00</t>
  </si>
  <si>
    <t>1.137541e+00</t>
  </si>
  <si>
    <t>-1.625533e-03</t>
  </si>
  <si>
    <t>9.332496e-01</t>
  </si>
  <si>
    <t>2.165273e-01</t>
  </si>
  <si>
    <t>1.721412e+05</t>
  </si>
  <si>
    <t>4.422702e-02</t>
  </si>
  <si>
    <t>2.232716e+05</t>
  </si>
  <si>
    <t>9.712053e+05</t>
  </si>
  <si>
    <t>1.594027e+05</t>
  </si>
  <si>
    <t>4.096626e+00</t>
  </si>
  <si>
    <t>1.168073e+00</t>
  </si>
  <si>
    <t>4.063833e-03</t>
  </si>
  <si>
    <t>9.264312e-01</t>
  </si>
  <si>
    <t>2.196042e-01</t>
  </si>
  <si>
    <t>1.774755e+05</t>
  </si>
  <si>
    <t>4.469271e-02</t>
  </si>
  <si>
    <t>2.293549e+05</t>
  </si>
  <si>
    <t>9.976670e+05</t>
  </si>
  <si>
    <t>1.643423e+05</t>
  </si>
  <si>
    <t>3.237451e+05</t>
  </si>
  <si>
    <t>-9.169441e-03</t>
  </si>
  <si>
    <t>-1.343383e-03</t>
  </si>
  <si>
    <t>4.832463e+00</t>
  </si>
  <si>
    <t>1.509483e-01</t>
  </si>
  <si>
    <t>4.834820e+00</t>
  </si>
  <si>
    <t>3.122616e-02</t>
  </si>
  <si>
    <t>-4.039560e-02</t>
  </si>
  <si>
    <t>3.583573e+05</t>
  </si>
  <si>
    <t>-3.399620e+05</t>
  </si>
  <si>
    <t>1.956323e+05</t>
  </si>
  <si>
    <t>-1.043135e+02</t>
  </si>
  <si>
    <t>-1.719324e+04</t>
  </si>
  <si>
    <t>-7.339402e+04</t>
  </si>
  <si>
    <t>8.911619e+05</t>
  </si>
  <si>
    <t>4.855874e+00</t>
  </si>
  <si>
    <t>2.172885e-01</t>
  </si>
  <si>
    <t>4.860733e+00</t>
  </si>
  <si>
    <t>4.471773e-02</t>
  </si>
  <si>
    <t>-5.388717e-02</t>
  </si>
  <si>
    <t>3.622089e+05</t>
  </si>
  <si>
    <t>-3.436159e+05</t>
  </si>
  <si>
    <t>1.977350e+05</t>
  </si>
  <si>
    <t>-1.263616e+02</t>
  </si>
  <si>
    <t>-2.328701e+04</t>
  </si>
  <si>
    <t>-9.940695e+04</t>
  </si>
  <si>
    <t>1.207845e+06</t>
  </si>
  <si>
    <t>-2.306750e+02</t>
  </si>
  <si>
    <t>-4.048024e+04</t>
  </si>
  <si>
    <t>-1.728010e+05</t>
  </si>
  <si>
    <t>2.099007e+06</t>
  </si>
  <si>
    <t>9.034544e+07</t>
  </si>
  <si>
    <t>3.709307e+04</t>
  </si>
  <si>
    <t>4.873887e+05</t>
  </si>
  <si>
    <t>6.198947e-01</t>
  </si>
  <si>
    <t>-1.112370e+05</t>
  </si>
  <si>
    <t>1.245327e+04</t>
  </si>
  <si>
    <t>1.630841e+06</t>
  </si>
  <si>
    <t>5.183887e+04</t>
  </si>
  <si>
    <t>-8.211918e+04</t>
  </si>
  <si>
    <t>-1.933278e+05</t>
  </si>
  <si>
    <t>-5.476119e+05</t>
  </si>
  <si>
    <t>-2.724555e+02</t>
  </si>
  <si>
    <t>9.172598e+03</t>
  </si>
  <si>
    <t>4.354802e+00</t>
  </si>
  <si>
    <t>5.823957e-03</t>
  </si>
  <si>
    <t>-4.488611e-03</t>
  </si>
  <si>
    <t>-4.298721e-04</t>
  </si>
  <si>
    <t>-3.740491e-05</t>
  </si>
  <si>
    <t>1.006000e+02</t>
  </si>
  <si>
    <t>4.623043e+02</t>
  </si>
  <si>
    <t>1.265384e+01</t>
  </si>
  <si>
    <t>-2.966070e-03</t>
  </si>
  <si>
    <t>-1.976138e-03</t>
  </si>
  <si>
    <t>4.355696e+00</t>
  </si>
  <si>
    <t>1.285290e-01</t>
  </si>
  <si>
    <t>-4.875924e-04</t>
  </si>
  <si>
    <t>-2.488638e-04</t>
  </si>
  <si>
    <t>4.624907e+02</t>
  </si>
  <si>
    <t>4.357592e+00</t>
  </si>
  <si>
    <t>1.167022e-01</t>
  </si>
  <si>
    <t>2.949969e-02</t>
  </si>
  <si>
    <t>-8.109677e-03</t>
  </si>
  <si>
    <t>2.752355e-02</t>
  </si>
  <si>
    <t>-1.222545e-03</t>
  </si>
  <si>
    <t>1.199213e-01</t>
  </si>
  <si>
    <t>1.477708e-01</t>
  </si>
  <si>
    <t>-1.113473e-01</t>
  </si>
  <si>
    <t>4.569050e-01</t>
  </si>
  <si>
    <t>9.513733e-03</t>
  </si>
  <si>
    <t>-1.669060e-02</t>
  </si>
  <si>
    <t>5.982572e-03</t>
  </si>
  <si>
    <t>4.624521e+02</t>
  </si>
  <si>
    <t>1.254249e+01</t>
  </si>
  <si>
    <t>6.547662e-03</t>
  </si>
  <si>
    <t>4.006434e-03</t>
  </si>
  <si>
    <t>-1.603376e+05</t>
  </si>
  <si>
    <t>-1.547172e+02</t>
  </si>
  <si>
    <t>-5.373158e+04</t>
  </si>
  <si>
    <t>-5.413752e+05</t>
  </si>
  <si>
    <t>-4.238977e+06</t>
  </si>
  <si>
    <t>-1.820489e-05</t>
  </si>
  <si>
    <t>6.322359e-03</t>
  </si>
  <si>
    <t>-1.035792e-02</t>
  </si>
  <si>
    <t>3.512548e-03</t>
  </si>
  <si>
    <t>4.094119e+00</t>
  </si>
  <si>
    <t>1.136867e+00</t>
  </si>
  <si>
    <t>-1.614232e-03</t>
  </si>
  <si>
    <t>9.334754e-01</t>
  </si>
  <si>
    <t>2.164254e-01</t>
  </si>
  <si>
    <t>1.720658e+05</t>
  </si>
  <si>
    <t>4.421160e-02</t>
  </si>
  <si>
    <t>2.232011e+05</t>
  </si>
  <si>
    <t>9.708984e+05</t>
  </si>
  <si>
    <t>1.593329e+05</t>
  </si>
  <si>
    <t>4.097713e+00</t>
  </si>
  <si>
    <t>1.167143e+00</t>
  </si>
  <si>
    <t>4.035579e-03</t>
  </si>
  <si>
    <t>9.267146e-01</t>
  </si>
  <si>
    <t>2.194763e-01</t>
  </si>
  <si>
    <t>1.773577e+05</t>
  </si>
  <si>
    <t>4.467335e-02</t>
  </si>
  <si>
    <t>2.292370e+05</t>
  </si>
  <si>
    <t>9.971539e+05</t>
  </si>
  <si>
    <t>1.642333e+05</t>
  </si>
  <si>
    <t>3.235662e+05</t>
  </si>
  <si>
    <t>-9.422904e-03</t>
  </si>
  <si>
    <t>-1.267316e-03</t>
  </si>
  <si>
    <t>4.833082e+00</t>
  </si>
  <si>
    <t>1.501771e-01</t>
  </si>
  <si>
    <t>4.835415e+00</t>
  </si>
  <si>
    <t>3.106275e-02</t>
  </si>
  <si>
    <t>-4.048566e-02</t>
  </si>
  <si>
    <t>3.584455e+05</t>
  </si>
  <si>
    <t>-3.400457e+05</t>
  </si>
  <si>
    <t>1.956805e+05</t>
  </si>
  <si>
    <t>-1.082497e+02</t>
  </si>
  <si>
    <t>-1.723634e+04</t>
  </si>
  <si>
    <t>-7.357804e+04</t>
  </si>
  <si>
    <t>8.933849e+05</t>
  </si>
  <si>
    <t>4.856356e+00</t>
  </si>
  <si>
    <t>2.162116e-01</t>
  </si>
  <si>
    <t>4.861167e+00</t>
  </si>
  <si>
    <t>4.449197e-02</t>
  </si>
  <si>
    <t>-5.391488e-02</t>
  </si>
  <si>
    <t>3.622736e+05</t>
  </si>
  <si>
    <t>-3.436773e+05</t>
  </si>
  <si>
    <t>1.977703e+05</t>
  </si>
  <si>
    <t>-1.314837e+02</t>
  </si>
  <si>
    <t>-2.330330e+04</t>
  </si>
  <si>
    <t>-9.947651e+04</t>
  </si>
  <si>
    <t>1.208706e+06</t>
  </si>
  <si>
    <t>-2.397333e+02</t>
  </si>
  <si>
    <t>-4.053965e+04</t>
  </si>
  <si>
    <t>-1.730546e+05</t>
  </si>
  <si>
    <t>2.102090e+06</t>
  </si>
  <si>
    <t>9.034985e+07</t>
  </si>
  <si>
    <t>4.405390e+04</t>
  </si>
  <si>
    <t>5.012659e+05</t>
  </si>
  <si>
    <t>7.071404e-01</t>
  </si>
  <si>
    <t>-1.141450e+05</t>
  </si>
  <si>
    <t>2.327474e+04</t>
  </si>
  <si>
    <t>1.864109e+06</t>
  </si>
  <si>
    <t>4.868914e+04</t>
  </si>
  <si>
    <t>-7.099649e+04</t>
  </si>
  <si>
    <t>-1.691099e+05</t>
  </si>
  <si>
    <t>-2.727781e+05</t>
  </si>
  <si>
    <t>-2.766807e+02</t>
  </si>
  <si>
    <t>9.376386e+03</t>
  </si>
  <si>
    <t>4.355942e+00</t>
  </si>
  <si>
    <t>5.676456e-03</t>
  </si>
  <si>
    <t>-4.077249e-03</t>
  </si>
  <si>
    <t>-3.851151e-04</t>
  </si>
  <si>
    <t>-2.672691e-05</t>
  </si>
  <si>
    <t>1.008000e+02</t>
  </si>
  <si>
    <t>4.631755e+02</t>
  </si>
  <si>
    <t>1.267783e+01</t>
  </si>
  <si>
    <t>-3.063589e-03</t>
  </si>
  <si>
    <t>-2.025911e-03</t>
  </si>
  <si>
    <t>4.356762e+00</t>
  </si>
  <si>
    <t>1.278401e-01</t>
  </si>
  <si>
    <t>-5.549668e-04</t>
  </si>
  <si>
    <t>-2.515265e-04</t>
  </si>
  <si>
    <t>4.633623e+02</t>
  </si>
  <si>
    <t>4.358637e+00</t>
  </si>
  <si>
    <t>1.167307e-01</t>
  </si>
  <si>
    <t>2.933450e-02</t>
  </si>
  <si>
    <t>-8.194479e-03</t>
  </si>
  <si>
    <t>2.730859e-02</t>
  </si>
  <si>
    <t>-1.077243e-03</t>
  </si>
  <si>
    <t>1.190135e-01</t>
  </si>
  <si>
    <t>1.242024e-01</t>
  </si>
  <si>
    <t>-8.537979e-02</t>
  </si>
  <si>
    <t>4.804441e-01</t>
  </si>
  <si>
    <t>6.526074e-03</t>
  </si>
  <si>
    <t>-1.432677e-02</t>
  </si>
  <si>
    <t>6.171568e-03</t>
  </si>
  <si>
    <t>4.632997e+02</t>
  </si>
  <si>
    <t>1.259245e+01</t>
  </si>
  <si>
    <t>3.462485e-03</t>
  </si>
  <si>
    <t>4.145657e-03</t>
  </si>
  <si>
    <t>-1.603860e+05</t>
  </si>
  <si>
    <t>-1.554956e+02</t>
  </si>
  <si>
    <t>-5.343596e+04</t>
  </si>
  <si>
    <t>-5.383966e+05</t>
  </si>
  <si>
    <t>-4.209925e+06</t>
  </si>
  <si>
    <t>-1.828770e-05</t>
  </si>
  <si>
    <t>6.284559e-03</t>
  </si>
  <si>
    <t>-1.029600e-02</t>
  </si>
  <si>
    <t>3.486801e-03</t>
  </si>
  <si>
    <t>4.095121e+00</t>
  </si>
  <si>
    <t>1.136230e+00</t>
  </si>
  <si>
    <t>-1.603189e-03</t>
  </si>
  <si>
    <t>9.336891e-01</t>
  </si>
  <si>
    <t>2.163289e-01</t>
  </si>
  <si>
    <t>1.719946e+05</t>
  </si>
  <si>
    <t>4.419700e-02</t>
  </si>
  <si>
    <t>2.231345e+05</t>
  </si>
  <si>
    <t>9.706089e+05</t>
  </si>
  <si>
    <t>1.592670e+05</t>
  </si>
  <si>
    <t>4.098725e+00</t>
  </si>
  <si>
    <t>1.166269e+00</t>
  </si>
  <si>
    <t>4.007972e-03</t>
  </si>
  <si>
    <t>9.269802e-01</t>
  </si>
  <si>
    <t>2.193565e-01</t>
  </si>
  <si>
    <t>1.772468e+05</t>
  </si>
  <si>
    <t>4.465521e-02</t>
  </si>
  <si>
    <t>2.291257e+05</t>
  </si>
  <si>
    <t>9.966700e+05</t>
  </si>
  <si>
    <t>1.641306e+05</t>
  </si>
  <si>
    <t>3.233976e+05</t>
  </si>
  <si>
    <t>-9.648929e-03</t>
  </si>
  <si>
    <t>-1.130123e-03</t>
  </si>
  <si>
    <t>4.833671e+00</t>
  </si>
  <si>
    <t>1.493589e-01</t>
  </si>
  <si>
    <t>4.835978e+00</t>
  </si>
  <si>
    <t>3.088986e-02</t>
  </si>
  <si>
    <t>-4.053879e-02</t>
  </si>
  <si>
    <t>3.585290e+05</t>
  </si>
  <si>
    <t>-3.401248e+05</t>
  </si>
  <si>
    <t>1.957261e+05</t>
  </si>
  <si>
    <t>-1.117226e+02</t>
  </si>
  <si>
    <t>-1.726329e+04</t>
  </si>
  <si>
    <t>-7.369305e+04</t>
  </si>
  <si>
    <t>8.947711e+05</t>
  </si>
  <si>
    <t>4.856800e+00</t>
  </si>
  <si>
    <t>2.151047e-01</t>
  </si>
  <si>
    <t>4.861561e+00</t>
  </si>
  <si>
    <t>4.426047e-02</t>
  </si>
  <si>
    <t>-5.390940e-02</t>
  </si>
  <si>
    <t>3.623325e+05</t>
  </si>
  <si>
    <t>-3.437331e+05</t>
  </si>
  <si>
    <t>1.978024e+05</t>
  </si>
  <si>
    <t>-1.360146e+02</t>
  </si>
  <si>
    <t>-2.330464e+04</t>
  </si>
  <si>
    <t>-9.948224e+04</t>
  </si>
  <si>
    <t>1.208789e+06</t>
  </si>
  <si>
    <t>-2.477372e+02</t>
  </si>
  <si>
    <t>-4.056793e+04</t>
  </si>
  <si>
    <t>-1.731753e+05</t>
  </si>
  <si>
    <t>2.103560e+06</t>
  </si>
  <si>
    <t>9.035399e+07</t>
  </si>
  <si>
    <t>5.014347e+04</t>
  </si>
  <si>
    <t>5.177465e+05</t>
  </si>
  <si>
    <t>7.934406e-01</t>
  </si>
  <si>
    <t>-1.183328e+05</t>
  </si>
  <si>
    <t>3.659347e+04</t>
  </si>
  <si>
    <t>2.136118e+06</t>
  </si>
  <si>
    <t>4.427556e+04</t>
  </si>
  <si>
    <t>-5.741042e+04</t>
  </si>
  <si>
    <t>-1.436819e+05</t>
  </si>
  <si>
    <t>2.975341e+04</t>
  </si>
  <si>
    <t>-2.781423e+02</t>
  </si>
  <si>
    <t>9.479025e+03</t>
  </si>
  <si>
    <t>4.357012e+00</t>
  </si>
  <si>
    <t>5.329268e-03</t>
  </si>
  <si>
    <t>-3.444170e-03</t>
  </si>
  <si>
    <t>-3.368723e-04</t>
  </si>
  <si>
    <t>-1.331329e-05</t>
  </si>
  <si>
    <t>1.010000e+02</t>
  </si>
  <si>
    <t>4.640469e+02</t>
  </si>
  <si>
    <t>1.270163e+01</t>
  </si>
  <si>
    <t>-3.174582e-03</t>
  </si>
  <si>
    <t>-2.076216e-03</t>
  </si>
  <si>
    <t>4.357731e+00</t>
  </si>
  <si>
    <t>1.273043e-01</t>
  </si>
  <si>
    <t>-6.122106e-04</t>
  </si>
  <si>
    <t>-2.512361e-04</t>
  </si>
  <si>
    <t>4.642340e+02</t>
  </si>
  <si>
    <t>4.359590e+00</t>
  </si>
  <si>
    <t>1.167567e-01</t>
  </si>
  <si>
    <t>2.920514e-02</t>
  </si>
  <si>
    <t>-8.183229e-03</t>
  </si>
  <si>
    <t>2.712892e-02</t>
  </si>
  <si>
    <t>-8.979355e-04</t>
  </si>
  <si>
    <t>1.182565e-01</t>
  </si>
  <si>
    <t>9.843996e-02</t>
  </si>
  <si>
    <t>-5.816869e-02</t>
  </si>
  <si>
    <t>4.905334e-01</t>
  </si>
  <si>
    <t>3.437599e-03</t>
  </si>
  <si>
    <t>-1.163170e-02</t>
  </si>
  <si>
    <t>6.186826e-03</t>
  </si>
  <si>
    <t>4.641453e+02</t>
  </si>
  <si>
    <t>1.264346e+01</t>
  </si>
  <si>
    <t>2.630165e-04</t>
  </si>
  <si>
    <t>4.110610e-03</t>
  </si>
  <si>
    <t>-1.604300e+05</t>
  </si>
  <si>
    <t>-1.546699e+02</t>
  </si>
  <si>
    <t>-5.321775e+04</t>
  </si>
  <si>
    <t>-5.361979e+05</t>
  </si>
  <si>
    <t>-4.191746e+06</t>
  </si>
  <si>
    <t>-1.818265e-05</t>
  </si>
  <si>
    <t>6.256161e-03</t>
  </si>
  <si>
    <t>-1.024947e-02</t>
  </si>
  <si>
    <t>3.470228e-03</t>
  </si>
  <si>
    <t>4.096044e+00</t>
  </si>
  <si>
    <t>1.135647e+00</t>
  </si>
  <si>
    <t>-1.592551e-03</t>
  </si>
  <si>
    <t>9.338850e-01</t>
  </si>
  <si>
    <t>2.162405e-01</t>
  </si>
  <si>
    <t>1.719296e+05</t>
  </si>
  <si>
    <t>4.418362e-02</t>
  </si>
  <si>
    <t>2.230739e+05</t>
  </si>
  <si>
    <t>9.703450e+05</t>
  </si>
  <si>
    <t>1.592068e+05</t>
  </si>
  <si>
    <t>4.099634e+00</t>
  </si>
  <si>
    <t>1.165475e+00</t>
  </si>
  <si>
    <t>3.981377e-03</t>
  </si>
  <si>
    <t>9.272212e-01</t>
  </si>
  <si>
    <t>2.192477e-01</t>
  </si>
  <si>
    <t>1.771454e+05</t>
  </si>
  <si>
    <t>4.463875e-02</t>
  </si>
  <si>
    <t>2.290238e+05</t>
  </si>
  <si>
    <t>9.962265e+05</t>
  </si>
  <si>
    <t>1.640367e+05</t>
  </si>
  <si>
    <t>3.232435e+05</t>
  </si>
  <si>
    <t>-9.838054e-03</t>
  </si>
  <si>
    <t>-9.456252e-04</t>
  </si>
  <si>
    <t>4.834214e+00</t>
  </si>
  <si>
    <t>1.485004e-01</t>
  </si>
  <si>
    <t>4.836494e+00</t>
  </si>
  <si>
    <t>3.070897e-02</t>
  </si>
  <si>
    <t>-4.054702e-02</t>
  </si>
  <si>
    <t>3.586056e+05</t>
  </si>
  <si>
    <t>-3.401975e+05</t>
  </si>
  <si>
    <t>1.957679e+05</t>
  </si>
  <si>
    <t>-1.145639e+02</t>
  </si>
  <si>
    <t>-1.727051e+04</t>
  </si>
  <si>
    <t>-7.372388e+04</t>
  </si>
  <si>
    <t>8.951368e+05</t>
  </si>
  <si>
    <t>4.857193e+00</t>
  </si>
  <si>
    <t>2.139832e-01</t>
  </si>
  <si>
    <t>4.861904e+00</t>
  </si>
  <si>
    <t>4.402643e-02</t>
  </si>
  <si>
    <t>-5.386449e-02</t>
  </si>
  <si>
    <t>3.623836e+05</t>
  </si>
  <si>
    <t>-3.437815e+05</t>
  </si>
  <si>
    <t>1.978303e+05</t>
  </si>
  <si>
    <t>-1.397466e+02</t>
  </si>
  <si>
    <t>-2.328816e+04</t>
  </si>
  <si>
    <t>-9.941188e+04</t>
  </si>
  <si>
    <t>1.207946e+06</t>
  </si>
  <si>
    <t>-2.543104e+02</t>
  </si>
  <si>
    <t>-4.055867e+04</t>
  </si>
  <si>
    <t>-1.731358e+05</t>
  </si>
  <si>
    <t>2.103083e+06</t>
  </si>
  <si>
    <t>9.035776e+07</t>
  </si>
  <si>
    <t>5.531798e+04</t>
  </si>
  <si>
    <t>5.365044e+05</t>
  </si>
  <si>
    <t>8.679539e-01</t>
  </si>
  <si>
    <t>-1.231158e+05</t>
  </si>
  <si>
    <t>5.062699e+04</t>
  </si>
  <si>
    <t>2.417130e+06</t>
  </si>
  <si>
    <t>3.928871e+04</t>
  </si>
  <si>
    <t>-4.314942e+04</t>
  </si>
  <si>
    <t>-1.175113e+05</t>
  </si>
  <si>
    <t>3.284671e+05</t>
  </si>
  <si>
    <t>-2.766567e+02</t>
  </si>
  <si>
    <t>9.470185e+03</t>
  </si>
  <si>
    <t>4.357986e+00</t>
  </si>
  <si>
    <t>4.843258e-03</t>
  </si>
  <si>
    <t>-2.679059e-03</t>
  </si>
  <si>
    <t>-2.862189e-04</t>
  </si>
  <si>
    <t>1.452154e-06</t>
  </si>
  <si>
    <t>1.012000e+02</t>
  </si>
  <si>
    <t>4.649185e+02</t>
  </si>
  <si>
    <t>1.272528e+01</t>
  </si>
  <si>
    <t>-3.297024e-03</t>
  </si>
  <si>
    <t>-2.126463e-03</t>
  </si>
  <si>
    <t>4.358590e+00</t>
  </si>
  <si>
    <t>1.269278e-01</t>
  </si>
  <si>
    <t>-6.590279e-04</t>
  </si>
  <si>
    <t>-2.480298e-04</t>
  </si>
  <si>
    <t>4.651059e+02</t>
  </si>
  <si>
    <t>4.360437e+00</t>
  </si>
  <si>
    <t>1.167797e-01</t>
  </si>
  <si>
    <t>2.911308e-02</t>
  </si>
  <si>
    <t>-8.077225e-03</t>
  </si>
  <si>
    <t>2.698661e-02</t>
  </si>
  <si>
    <t>-7.082277e-04</t>
  </si>
  <si>
    <t>1.176592e-01</t>
  </si>
  <si>
    <t>7.121290e-02</t>
  </si>
  <si>
    <t>-3.048068e-02</t>
  </si>
  <si>
    <t>4.871188e-01</t>
  </si>
  <si>
    <t>3.169262e-04</t>
  </si>
  <si>
    <t>-8.671321e-03</t>
  </si>
  <si>
    <t>6.023510e-03</t>
  </si>
  <si>
    <t>4.649897e+02</t>
  </si>
  <si>
    <t>1.269480e+01</t>
  </si>
  <si>
    <t>-2.980098e-03</t>
  </si>
  <si>
    <t>3.897047e-03</t>
  </si>
  <si>
    <t>-1.604690e+05</t>
  </si>
  <si>
    <t>-1.522919e+02</t>
  </si>
  <si>
    <t>-5.307950e+04</t>
  </si>
  <si>
    <t>-5.348049e+05</t>
  </si>
  <si>
    <t>-4.184601e+06</t>
  </si>
  <si>
    <t>-1.789614e-05</t>
  </si>
  <si>
    <t>6.237484e-03</t>
  </si>
  <si>
    <t>-1.021887e-02</t>
  </si>
  <si>
    <t>3.462967e-03</t>
  </si>
  <si>
    <t>4.096874e+00</t>
  </si>
  <si>
    <t>1.135126e+00</t>
  </si>
  <si>
    <t>-1.582438e-03</t>
  </si>
  <si>
    <t>9.340606e-01</t>
  </si>
  <si>
    <t>2.161613e-01</t>
  </si>
  <si>
    <t>1.718717e+05</t>
  </si>
  <si>
    <t>4.417163e-02</t>
  </si>
  <si>
    <t>2.230198e+05</t>
  </si>
  <si>
    <t>9.701100e+05</t>
  </si>
  <si>
    <t>1.591532e+05</t>
  </si>
  <si>
    <t>4.100429e+00</t>
  </si>
  <si>
    <t>1.164768e+00</t>
  </si>
  <si>
    <t>3.956095e-03</t>
  </si>
  <si>
    <t>9.274347e-01</t>
  </si>
  <si>
    <t>2.191514e-01</t>
  </si>
  <si>
    <t>1.770547e+05</t>
  </si>
  <si>
    <t>4.462417e-02</t>
  </si>
  <si>
    <t>2.289324e+05</t>
  </si>
  <si>
    <t>9.958288e+05</t>
  </si>
  <si>
    <t>1.639527e+05</t>
  </si>
  <si>
    <t>3.231058e+05</t>
  </si>
  <si>
    <t>-9.984628e-03</t>
  </si>
  <si>
    <t>-7.328698e-04</t>
  </si>
  <si>
    <t>4.834705e+00</t>
  </si>
  <si>
    <t>1.476127e-01</t>
  </si>
  <si>
    <t>4.836958e+00</t>
  </si>
  <si>
    <t>3.052240e-02</t>
  </si>
  <si>
    <t>-4.050703e-02</t>
  </si>
  <si>
    <t>3.586744e+05</t>
  </si>
  <si>
    <t>-3.402628e+05</t>
  </si>
  <si>
    <t>1.958054e+05</t>
  </si>
  <si>
    <t>-1.166721e+02</t>
  </si>
  <si>
    <t>-1.725651e+04</t>
  </si>
  <si>
    <t>-7.366414e+04</t>
  </si>
  <si>
    <t>8.944046e+05</t>
  </si>
  <si>
    <t>4.857529e+00</t>
  </si>
  <si>
    <t>2.128615e-01</t>
  </si>
  <si>
    <t>4.862190e+00</t>
  </si>
  <si>
    <t>4.379293e-02</t>
  </si>
  <si>
    <t>-5.377756e-02</t>
  </si>
  <si>
    <t>3.624262e+05</t>
  </si>
  <si>
    <t>-3.438220e+05</t>
  </si>
  <si>
    <t>1.978536e+05</t>
  </si>
  <si>
    <t>-1.425551e+02</t>
  </si>
  <si>
    <t>-2.325267e+04</t>
  </si>
  <si>
    <t>-9.926038e+04</t>
  </si>
  <si>
    <t>1.206115e+06</t>
  </si>
  <si>
    <t>-2.592272e+02</t>
  </si>
  <si>
    <t>-4.050918e+04</t>
  </si>
  <si>
    <t>-1.729245e+05</t>
  </si>
  <si>
    <t>2.100519e+06</t>
  </si>
  <si>
    <t>9.036109e+07</t>
  </si>
  <si>
    <t>5.955048e+04</t>
  </si>
  <si>
    <t>5.571971e+05</t>
  </si>
  <si>
    <t>9.174073e-01</t>
  </si>
  <si>
    <t>-1.277544e+05</t>
  </si>
  <si>
    <t>6.359606e+04</t>
  </si>
  <si>
    <t>2.676456e+06</t>
  </si>
  <si>
    <t>3.447094e+04</t>
  </si>
  <si>
    <t>-2.999263e+04</t>
  </si>
  <si>
    <t>-9.098177e+04</t>
  </si>
  <si>
    <t>5.923740e+05</t>
  </si>
  <si>
    <t>-2.723183e+02</t>
  </si>
  <si>
    <t>9.351170e+03</t>
  </si>
  <si>
    <t>4.358850e+00</t>
  </si>
  <si>
    <t>4.294466e-03</t>
  </si>
  <si>
    <t>-1.882454e-03</t>
  </si>
  <si>
    <t>-2.340862e-04</t>
  </si>
  <si>
    <t>1.603126e-05</t>
  </si>
  <si>
    <t>1.014000e+02</t>
  </si>
  <si>
    <t>4.657903e+02</t>
  </si>
  <si>
    <t>1.274881e+01</t>
  </si>
  <si>
    <t>-3.428830e-03</t>
  </si>
  <si>
    <t>-2.176069e-03</t>
  </si>
  <si>
    <t>4.359343e+00</t>
  </si>
  <si>
    <t>1.266971e-01</t>
  </si>
  <si>
    <t>-6.952756e-04</t>
  </si>
  <si>
    <t>-2.422475e-04</t>
  </si>
  <si>
    <t>4.659780e+02</t>
  </si>
  <si>
    <t>4.361183e+00</t>
  </si>
  <si>
    <t>1.167999e-01</t>
  </si>
  <si>
    <t>2.905517e-02</t>
  </si>
  <si>
    <t>-7.887571e-03</t>
  </si>
  <si>
    <t>2.687910e-02</t>
  </si>
  <si>
    <t>-5.317571e-04</t>
  </si>
  <si>
    <t>1.172106e-01</t>
  </si>
  <si>
    <t>4.327737e-02</t>
  </si>
  <si>
    <t>-3.085702e-03</t>
  </si>
  <si>
    <t>4.704978e-01</t>
  </si>
  <si>
    <t>-2.765382e-03</t>
  </si>
  <si>
    <t>-5.517471e-03</t>
  </si>
  <si>
    <t>5.682117e-03</t>
  </si>
  <si>
    <t>4.658335e+02</t>
  </si>
  <si>
    <t>1.274573e+01</t>
  </si>
  <si>
    <t>-6.194212e-03</t>
  </si>
  <si>
    <t>3.506048e-03</t>
  </si>
  <si>
    <t>-1.605032e+05</t>
  </si>
  <si>
    <t>-1.485572e+02</t>
  </si>
  <si>
    <t>-5.301403e+04</t>
  </si>
  <si>
    <t>-5.341450e+05</t>
  </si>
  <si>
    <t>-4.187387e+06</t>
  </si>
  <si>
    <t>-1.745130e-05</t>
  </si>
  <si>
    <t>6.227659e-03</t>
  </si>
  <si>
    <t>-1.020277e-02</t>
  </si>
  <si>
    <t>3.464087e-03</t>
  </si>
  <si>
    <t>4.097614e+00</t>
  </si>
  <si>
    <t>1.134664e+00</t>
  </si>
  <si>
    <t>-1.572949e-03</t>
  </si>
  <si>
    <t>9.342165e-01</t>
  </si>
  <si>
    <t>2.160909e-01</t>
  </si>
  <si>
    <t>1.718205e+05</t>
  </si>
  <si>
    <t>4.416098e-02</t>
  </si>
  <si>
    <t>2.229722e+05</t>
  </si>
  <si>
    <t>9.699029e+05</t>
  </si>
  <si>
    <t>1.591057e+05</t>
  </si>
  <si>
    <t>4.101115e+00</t>
  </si>
  <si>
    <t>1.164148e+00</t>
  </si>
  <si>
    <t>3.932372e-03</t>
  </si>
  <si>
    <t>9.276213e-01</t>
  </si>
  <si>
    <t>2.190672e-01</t>
  </si>
  <si>
    <t>1.769746e+05</t>
  </si>
  <si>
    <t>4.461142e-02</t>
  </si>
  <si>
    <t>2.288514e+05</t>
  </si>
  <si>
    <t>9.954765e+05</t>
  </si>
  <si>
    <t>1.638785e+05</t>
  </si>
  <si>
    <t>3.229843e+05</t>
  </si>
  <si>
    <t>-1.008744e-02</t>
  </si>
  <si>
    <t>-5.140408e-04</t>
  </si>
  <si>
    <t>4.835145e+00</t>
  </si>
  <si>
    <t>1.467110e-01</t>
  </si>
  <si>
    <t>4.837370e+00</t>
  </si>
  <si>
    <t>3.033332e-02</t>
  </si>
  <si>
    <t>-4.042075e-02</t>
  </si>
  <si>
    <t>3.587355e+05</t>
  </si>
  <si>
    <t>-3.403207e+05</t>
  </si>
  <si>
    <t>1.958388e+05</t>
  </si>
  <si>
    <t>-1.180269e+02</t>
  </si>
  <si>
    <t>-1.722214e+04</t>
  </si>
  <si>
    <t>-7.351739e+04</t>
  </si>
  <si>
    <t>8.926179e+05</t>
  </si>
  <si>
    <t>4.857811e+00</t>
  </si>
  <si>
    <t>2.117540e-01</t>
  </si>
  <si>
    <t>4.862424e+00</t>
  </si>
  <si>
    <t>4.356285e-02</t>
  </si>
  <si>
    <t>-5.365028e-02</t>
  </si>
  <si>
    <t>3.624610e+05</t>
  </si>
  <si>
    <t>-3.438550e+05</t>
  </si>
  <si>
    <t>1.978726e+05</t>
  </si>
  <si>
    <t>-1.444153e+02</t>
  </si>
  <si>
    <t>-2.319895e+04</t>
  </si>
  <si>
    <t>-9.903105e+04</t>
  </si>
  <si>
    <t>1.203335e+06</t>
  </si>
  <si>
    <t>-2.624422e+02</t>
  </si>
  <si>
    <t>-4.042108e+04</t>
  </si>
  <si>
    <t>-1.725484e+05</t>
  </si>
  <si>
    <t>2.095953e+06</t>
  </si>
  <si>
    <t>9.036402e+07</t>
  </si>
  <si>
    <t>6.282789e+04</t>
  </si>
  <si>
    <t>5.794723e+05</t>
  </si>
  <si>
    <t>9.295087e-01</t>
  </si>
  <si>
    <t>-1.315479e+05</t>
  </si>
  <si>
    <t>7.394048e+04</t>
  </si>
  <si>
    <t>2.886273e+06</t>
  </si>
  <si>
    <t>3.052209e+04</t>
  </si>
  <si>
    <t>-1.949464e+04</t>
  </si>
  <si>
    <t>-6.439324e+04</t>
  </si>
  <si>
    <t>7.948390e+05</t>
  </si>
  <si>
    <t>-2.654862e+02</t>
  </si>
  <si>
    <t>9.134744e+03</t>
  </si>
  <si>
    <t>4.359608e+00</t>
  </si>
  <si>
    <t>3.764601e-03</t>
  </si>
  <si>
    <t>-1.153726e-03</t>
  </si>
  <si>
    <t>-1.812386e-04</t>
  </si>
  <si>
    <t>2.891158e-05</t>
  </si>
  <si>
    <t>1.016000e+02</t>
  </si>
  <si>
    <t>4.666622e+02</t>
  </si>
  <si>
    <t>1.277225e+01</t>
  </si>
  <si>
    <t>-3.567885e-03</t>
  </si>
  <si>
    <t>-2.224519e-03</t>
  </si>
  <si>
    <t>4.360009e+00</t>
  </si>
  <si>
    <t>1.265813e-01</t>
  </si>
  <si>
    <t>-7.209302e-04</t>
  </si>
  <si>
    <t>-2.344889e-04</t>
  </si>
  <si>
    <t>4.668502e+02</t>
  </si>
  <si>
    <t>4.361846e+00</t>
  </si>
  <si>
    <t>1.168177e-01</t>
  </si>
  <si>
    <t>2.902419e-02</t>
  </si>
  <si>
    <t>-7.633791e-03</t>
  </si>
  <si>
    <t>2.679967e-02</t>
  </si>
  <si>
    <t>-3.893463e-04</t>
  </si>
  <si>
    <t>1.168820e-01</t>
  </si>
  <si>
    <t>1.539346e-02</t>
  </si>
  <si>
    <t>2.326972e-02</t>
  </si>
  <si>
    <t>4.413140e-01</t>
  </si>
  <si>
    <t>-5.737814e-03</t>
  </si>
  <si>
    <t>-2.245928e-03</t>
  </si>
  <si>
    <t>5.169186e-03</t>
  </si>
  <si>
    <t>4.666776e+02</t>
  </si>
  <si>
    <t>1.279552e+01</t>
  </si>
  <si>
    <t>-9.305699e-03</t>
  </si>
  <si>
    <t>2.944667e-03</t>
  </si>
  <si>
    <t>-1.605335e+05</t>
  </si>
  <si>
    <t>-1.437858e+02</t>
  </si>
  <si>
    <t>-5.300571e+04</t>
  </si>
  <si>
    <t>-5.340608e+05</t>
  </si>
  <si>
    <t>-4.197904e+06</t>
  </si>
  <si>
    <t>-1.688566e-05</t>
  </si>
  <si>
    <t>6.224790e-03</t>
  </si>
  <si>
    <t>-1.019806e-02</t>
  </si>
  <si>
    <t>3.471732e-03</t>
  </si>
  <si>
    <t>4.098279e+00</t>
  </si>
  <si>
    <t>1.134250e+00</t>
  </si>
  <si>
    <t>-1.564159e-03</t>
  </si>
  <si>
    <t>9.343563e-01</t>
  </si>
  <si>
    <t>2.160279e-01</t>
  </si>
  <si>
    <t>1.717747e+05</t>
  </si>
  <si>
    <t>4.415144e-02</t>
  </si>
  <si>
    <t>2.229297e+05</t>
  </si>
  <si>
    <t>9.697178e+05</t>
  </si>
  <si>
    <t>1.590633e+05</t>
  </si>
  <si>
    <t>4.101711e+00</t>
  </si>
  <si>
    <t>1.163601e+00</t>
  </si>
  <si>
    <t>3.910398e-03</t>
  </si>
  <si>
    <t>9.277854e-01</t>
  </si>
  <si>
    <t>2.189931e-01</t>
  </si>
  <si>
    <t>1.769036e+05</t>
  </si>
  <si>
    <t>4.460021e-02</t>
  </si>
  <si>
    <t>2.287794e+05</t>
  </si>
  <si>
    <t>9.951635e+05</t>
  </si>
  <si>
    <t>1.638128e+05</t>
  </si>
  <si>
    <t>3.228761e+05</t>
  </si>
  <si>
    <t>-1.014981e-02</t>
  </si>
  <si>
    <t>-3.118613e-04</t>
  </si>
  <si>
    <t>4.835541e+00</t>
  </si>
  <si>
    <t>1.458142e-01</t>
  </si>
  <si>
    <t>4.837739e+00</t>
  </si>
  <si>
    <t>3.014554e-02</t>
  </si>
  <si>
    <t>-4.029534e-02</t>
  </si>
  <si>
    <t>3.587902e+05</t>
  </si>
  <si>
    <t>-3.403727e+05</t>
  </si>
  <si>
    <t>1.958687e+05</t>
  </si>
  <si>
    <t>-1.186913e+02</t>
  </si>
  <si>
    <t>-1.717053e+04</t>
  </si>
  <si>
    <t>-7.329710e+04</t>
  </si>
  <si>
    <t>8.899400e+05</t>
  </si>
  <si>
    <t>4.858051e+00</t>
  </si>
  <si>
    <t>2.106746e-01</t>
  </si>
  <si>
    <t>4.862617e+00</t>
  </si>
  <si>
    <t>4.333891e-02</t>
  </si>
  <si>
    <t>-5.348872e-02</t>
  </si>
  <si>
    <t>3.624899e+05</t>
  </si>
  <si>
    <t>-3.438824e+05</t>
  </si>
  <si>
    <t>1.978884e+05</t>
  </si>
  <si>
    <t>-1.454041e+02</t>
  </si>
  <si>
    <t>-2.312977e+04</t>
  </si>
  <si>
    <t>-9.873573e+04</t>
  </si>
  <si>
    <t>1.199751e+06</t>
  </si>
  <si>
    <t>-2.640955e+02</t>
  </si>
  <si>
    <t>-4.030030e+04</t>
  </si>
  <si>
    <t>-1.720328e+05</t>
  </si>
  <si>
    <t>2.089691e+06</t>
  </si>
  <si>
    <t>9.036660e+07</t>
  </si>
  <si>
    <t>6.514802e+04</t>
  </si>
  <si>
    <t>6.029726e+05</t>
  </si>
  <si>
    <t>8.962251e-01</t>
  </si>
  <si>
    <t>-1.339250e+05</t>
  </si>
  <si>
    <t>8.050738e+04</t>
  </si>
  <si>
    <t>3.025211e+06</t>
  </si>
  <si>
    <t>2.800976e+04</t>
  </si>
  <si>
    <t>-1.279863e+04</t>
  </si>
  <si>
    <t>-3.797299e+04</t>
  </si>
  <si>
    <t>9.169976e+05</t>
  </si>
  <si>
    <t>-2.567484e+02</t>
  </si>
  <si>
    <t>8.843531e+03</t>
  </si>
  <si>
    <t>4.360279e+00</t>
  </si>
  <si>
    <t>3.330663e-03</t>
  </si>
  <si>
    <t>-5.790519e-04</t>
  </si>
  <si>
    <t>-1.282734e-04</t>
  </si>
  <si>
    <t>3.879315e-05</t>
  </si>
  <si>
    <t>1.018000e+02</t>
  </si>
  <si>
    <t>4.675342e+02</t>
  </si>
  <si>
    <t>1.279563e+01</t>
  </si>
  <si>
    <t>-3.712071e-03</t>
  </si>
  <si>
    <t>-2.271417e-03</t>
  </si>
  <si>
    <t>4.360620e+00</t>
  </si>
  <si>
    <t>1.265371e-01</t>
  </si>
  <si>
    <t>-7.360589e-04</t>
  </si>
  <si>
    <t>-2.255378e-04</t>
  </si>
  <si>
    <t>4.677226e+02</t>
  </si>
  <si>
    <t>4.362455e+00</t>
  </si>
  <si>
    <t>1.168341e-01</t>
  </si>
  <si>
    <t>2.900999e-02</t>
  </si>
  <si>
    <t>-7.341364e-03</t>
  </si>
  <si>
    <t>2.673858e-02</t>
  </si>
  <si>
    <t>-2.965040e-04</t>
  </si>
  <si>
    <t>1.166319e-01</t>
  </si>
  <si>
    <t>-1.169859e-02</t>
  </si>
  <si>
    <t>4.788846e-02</t>
  </si>
  <si>
    <t>4.005429e-01</t>
  </si>
  <si>
    <t>-8.529206e-03</t>
  </si>
  <si>
    <t>1.065403e-03</t>
  </si>
  <si>
    <t>4.497774e-03</t>
  </si>
  <si>
    <t>4.675225e+02</t>
  </si>
  <si>
    <t>1.284352e+01</t>
  </si>
  <si>
    <t>-1.224128e-02</t>
  </si>
  <si>
    <t>2.226357e-03</t>
  </si>
  <si>
    <t>-1.605612e+05</t>
  </si>
  <si>
    <t>-1.383893e+02</t>
  </si>
  <si>
    <t>-5.303281e+04</t>
  </si>
  <si>
    <t>-5.343334e+05</t>
  </si>
  <si>
    <t>-4.213168e+06</t>
  </si>
  <si>
    <t>-1.624737e-05</t>
  </si>
  <si>
    <t>6.226233e-03</t>
  </si>
  <si>
    <t>-1.020042e-02</t>
  </si>
  <si>
    <t>3.483383e-03</t>
  </si>
  <si>
    <t>4.098896e+00</t>
  </si>
  <si>
    <t>1.133865e+00</t>
  </si>
  <si>
    <t>-1.556128e-03</t>
  </si>
  <si>
    <t>9.344862e-01</t>
  </si>
  <si>
    <t>2.159692e-01</t>
  </si>
  <si>
    <t>1.717320e+05</t>
  </si>
  <si>
    <t>4.414256e-02</t>
  </si>
  <si>
    <t>2.228901e+05</t>
  </si>
  <si>
    <t>9.695455e+05</t>
  </si>
  <si>
    <t>1.590239e+05</t>
  </si>
  <si>
    <t>4.102251e+00</t>
  </si>
  <si>
    <t>1.163104e+00</t>
  </si>
  <si>
    <t>3.890318e-03</t>
  </si>
  <si>
    <t>9.279343e-01</t>
  </si>
  <si>
    <t>2.189259e-01</t>
  </si>
  <si>
    <t>1.768391e+05</t>
  </si>
  <si>
    <t>4.459004e-02</t>
  </si>
  <si>
    <t>2.287141e+05</t>
  </si>
  <si>
    <t>9.948792e+05</t>
  </si>
  <si>
    <t>1.637530e+05</t>
  </si>
  <si>
    <t>3.227769e+05</t>
  </si>
  <si>
    <t>-1.017917e-02</t>
  </si>
  <si>
    <t>-1.467850e-04</t>
  </si>
  <si>
    <t>4.835909e+00</t>
  </si>
  <si>
    <t>1.449432e-01</t>
  </si>
  <si>
    <t>4.838080e+00</t>
  </si>
  <si>
    <t>2.996330e-02</t>
  </si>
  <si>
    <t>-4.014247e-02</t>
  </si>
  <si>
    <t>3.588408e+05</t>
  </si>
  <si>
    <t>-3.404207e+05</t>
  </si>
  <si>
    <t>1.958963e+05</t>
  </si>
  <si>
    <t>-1.188027e+02</t>
  </si>
  <si>
    <t>-1.710684e+04</t>
  </si>
  <si>
    <t>-7.302522e+04</t>
  </si>
  <si>
    <t>8.866372e+05</t>
  </si>
  <si>
    <t>4.858269e+00</t>
  </si>
  <si>
    <t>2.096360e-01</t>
  </si>
  <si>
    <t>4.862789e+00</t>
  </si>
  <si>
    <t>4.312359e-02</t>
  </si>
  <si>
    <t>-5.330276e-02</t>
  </si>
  <si>
    <t>3.625155e+05</t>
  </si>
  <si>
    <t>-3.439067e+05</t>
  </si>
  <si>
    <t>1.979024e+05</t>
  </si>
  <si>
    <t>-1.456898e+02</t>
  </si>
  <si>
    <t>-2.304966e+04</t>
  </si>
  <si>
    <t>-9.839378e+04</t>
  </si>
  <si>
    <t>1.195598e+06</t>
  </si>
  <si>
    <t>-2.644925e+02</t>
  </si>
  <si>
    <t>-4.015650e+04</t>
  </si>
  <si>
    <t>-1.714190e+05</t>
  </si>
  <si>
    <t>2.082235e+06</t>
  </si>
  <si>
    <t>9.036897e+07</t>
  </si>
  <si>
    <t>6.651689e+04</t>
  </si>
  <si>
    <t>6.273400e+05</t>
  </si>
  <si>
    <t>8.160282e-01</t>
  </si>
  <si>
    <t>-1.345153e+05</t>
  </si>
  <si>
    <t>8.268357e+04</t>
  </si>
  <si>
    <t>3.081129e+06</t>
  </si>
  <si>
    <t>2.729751e+04</t>
  </si>
  <si>
    <t>-1.050574e+04</t>
  </si>
  <si>
    <t>-1.189552e+04</t>
  </si>
  <si>
    <t>9.501954e+05</t>
  </si>
  <si>
    <t>-2.468614e+02</t>
  </si>
  <si>
    <t>8.507142e+03</t>
  </si>
  <si>
    <t>4.360896e+00</t>
  </si>
  <si>
    <t>3.055065e-03</t>
  </si>
  <si>
    <t>-2.210647e-04</t>
  </si>
  <si>
    <t>-7.564341e-05</t>
  </si>
  <si>
    <t>4.475526e-05</t>
  </si>
  <si>
    <t>1.020000e+02</t>
  </si>
  <si>
    <t>4.684064e+02</t>
  </si>
  <si>
    <t>1.281896e+01</t>
  </si>
  <si>
    <t>-3.859283e-03</t>
  </si>
  <si>
    <t>-2.316524e-03</t>
  </si>
  <si>
    <t>4.361215e+00</t>
  </si>
  <si>
    <t>1.265147e-01</t>
  </si>
  <si>
    <t>-7.407982e-04</t>
  </si>
  <si>
    <t>-2.162627e-04</t>
  </si>
  <si>
    <t>4.685951e+02</t>
  </si>
  <si>
    <t>4.363050e+00</t>
  </si>
  <si>
    <t>1.168500e-01</t>
  </si>
  <si>
    <t>2.900092e-02</t>
  </si>
  <si>
    <t>-7.038495e-03</t>
  </si>
  <si>
    <t>2.668439e-02</t>
  </si>
  <si>
    <t>-2.616455e-04</t>
  </si>
  <si>
    <t>1.164115e-01</t>
  </si>
  <si>
    <t>-3.730171e-02</t>
  </si>
  <si>
    <t>7.014625e-02</t>
  </si>
  <si>
    <t>3.494688e-01</t>
  </si>
  <si>
    <t>-1.107038e-02</t>
  </si>
  <si>
    <t>4.337962e-03</t>
  </si>
  <si>
    <t>3.687592e-03</t>
  </si>
  <si>
    <t>4.683691e+02</t>
  </si>
  <si>
    <t>1.288910e+01</t>
  </si>
  <si>
    <t>-1.492967e-02</t>
  </si>
  <si>
    <t>1.371067e-03</t>
  </si>
  <si>
    <t>-1.605883e+05</t>
  </si>
  <si>
    <t>-1.328259e+02</t>
  </si>
  <si>
    <t>-5.307059e+04</t>
  </si>
  <si>
    <t>-5.347137e+05</t>
  </si>
  <si>
    <t>-4.229815e+06</t>
  </si>
  <si>
    <t>-1.558997e-05</t>
  </si>
  <si>
    <t>6.228970e-03</t>
  </si>
  <si>
    <t>-1.020489e-02</t>
  </si>
  <si>
    <t>3.496192e-03</t>
  </si>
  <si>
    <t>4.099500e+00</t>
  </si>
  <si>
    <t>1.133485e+00</t>
  </si>
  <si>
    <t>-1.548893e-03</t>
  </si>
  <si>
    <t>9.346140e-01</t>
  </si>
  <si>
    <t>2.159116e-01</t>
  </si>
  <si>
    <t>1.716898e+05</t>
  </si>
  <si>
    <t>4.413384e-02</t>
  </si>
  <si>
    <t>2.228507e+05</t>
  </si>
  <si>
    <t>9.693741e+05</t>
  </si>
  <si>
    <t>1.589847e+05</t>
  </si>
  <si>
    <t>4.102775e+00</t>
  </si>
  <si>
    <t>1.162630e+00</t>
  </si>
  <si>
    <t>3.872233e-03</t>
  </si>
  <si>
    <t>9.280770e-01</t>
  </si>
  <si>
    <t>2.188615e-01</t>
  </si>
  <si>
    <t>1.767779e+05</t>
  </si>
  <si>
    <t>4.458030e-02</t>
  </si>
  <si>
    <t>2.286522e+05</t>
  </si>
  <si>
    <t>9.946101e+05</t>
  </si>
  <si>
    <t>1.636964e+05</t>
  </si>
  <si>
    <t>3.226811e+05</t>
  </si>
  <si>
    <t>-1.018604e-02</t>
  </si>
  <si>
    <t>-3.437552e-05</t>
  </si>
  <si>
    <t>4.836265e+00</t>
  </si>
  <si>
    <t>1.441191e-01</t>
  </si>
  <si>
    <t>4.838412e+00</t>
  </si>
  <si>
    <t>2.979086e-02</t>
  </si>
  <si>
    <t>-3.997690e-02</t>
  </si>
  <si>
    <t>3.588901e+05</t>
  </si>
  <si>
    <t>-3.404674e+05</t>
  </si>
  <si>
    <t>1.959232e+05</t>
  </si>
  <si>
    <t>-1.185527e+02</t>
  </si>
  <si>
    <t>-1.703759e+04</t>
  </si>
  <si>
    <t>-7.272960e+04</t>
  </si>
  <si>
    <t>8.830473e+05</t>
  </si>
  <si>
    <t>4.858485e+00</t>
  </si>
  <si>
    <t>2.086496e-01</t>
  </si>
  <si>
    <t>4.862963e+00</t>
  </si>
  <si>
    <t>4.291902e-02</t>
  </si>
  <si>
    <t>-5.310506e-02</t>
  </si>
  <si>
    <t>3.625414e+05</t>
  </si>
  <si>
    <t>-3.439313e+05</t>
  </si>
  <si>
    <t>1.979165e+05</t>
  </si>
  <si>
    <t>-1.455075e+02</t>
  </si>
  <si>
    <t>-2.296441e+04</t>
  </si>
  <si>
    <t>-9.802986e+04</t>
  </si>
  <si>
    <t>1.191177e+06</t>
  </si>
  <si>
    <t>-2.640602e+02</t>
  </si>
  <si>
    <t>-4.000200e+04</t>
  </si>
  <si>
    <t>-1.707595e+05</t>
  </si>
  <si>
    <t>2.074224e+06</t>
  </si>
  <si>
    <t>9.037129e+07</t>
  </si>
  <si>
    <t>6.694688e+04</t>
  </si>
  <si>
    <t>6.522188e+05</t>
  </si>
  <si>
    <t>6.944814e-01</t>
  </si>
  <si>
    <t>-1.331932e+05</t>
  </si>
  <si>
    <t>8.045047e+04</t>
  </si>
  <si>
    <t>3.052585e+06</t>
  </si>
  <si>
    <t>2.850274e+04</t>
  </si>
  <si>
    <t>-1.262212e+04</t>
  </si>
  <si>
    <t>1.369254e+04</t>
  </si>
  <si>
    <t>8.969944e+05</t>
  </si>
  <si>
    <t>-2.366676e+02</t>
  </si>
  <si>
    <t>8.158405e+03</t>
  </si>
  <si>
    <t>4.361497e+00</t>
  </si>
  <si>
    <t>2.977749e-03</t>
  </si>
  <si>
    <t>-1.117089e-04</t>
  </si>
  <si>
    <t>-2.369626e-05</t>
  </si>
  <si>
    <t>4.637552e-05</t>
  </si>
  <si>
    <t>1.022000e+02</t>
  </si>
  <si>
    <t>4.692787e+02</t>
  </si>
  <si>
    <t>1.284224e+01</t>
  </si>
  <si>
    <t>-4.007443e-03</t>
  </si>
  <si>
    <t>-2.359777e-03</t>
  </si>
  <si>
    <t>4.361838e+00</t>
  </si>
  <si>
    <t>1.264648e-01</t>
  </si>
  <si>
    <t>-7.353430e-04</t>
  </si>
  <si>
    <t>-2.075069e-04</t>
  </si>
  <si>
    <t>4.694677e+02</t>
  </si>
  <si>
    <t>4.363670e+00</t>
  </si>
  <si>
    <t>1.168667e-01</t>
  </si>
  <si>
    <t>2.898535e-02</t>
  </si>
  <si>
    <t>-6.752568e-03</t>
  </si>
  <si>
    <t>2.662557e-02</t>
  </si>
  <si>
    <t>-2.853233e-04</t>
  </si>
  <si>
    <t>1.161715e-01</t>
  </si>
  <si>
    <t>-6.078344e-02</t>
  </si>
  <si>
    <t>8.951076e-02</t>
  </si>
  <si>
    <t>2.896525e-01</t>
  </si>
  <si>
    <t>-1.329617e-02</t>
  </si>
  <si>
    <t>7.493643e-03</t>
  </si>
  <si>
    <t>2.764683e-03</t>
  </si>
  <si>
    <t>4.692179e+02</t>
  </si>
  <si>
    <t>1.293175e+01</t>
  </si>
  <si>
    <t>-1.730361e-02</t>
  </si>
  <si>
    <t>4.049066e-04</t>
  </si>
  <si>
    <t>-1.606166e+05</t>
  </si>
  <si>
    <t>-1.275469e+02</t>
  </si>
  <si>
    <t>-5.309457e+04</t>
  </si>
  <si>
    <t>-5.349550e+05</t>
  </si>
  <si>
    <t>-4.244535e+06</t>
  </si>
  <si>
    <t>-1.496610e-05</t>
  </si>
  <si>
    <t>6.230013e-03</t>
  </si>
  <si>
    <t>-1.020660e-02</t>
  </si>
  <si>
    <t>3.507362e-03</t>
  </si>
  <si>
    <t>4.100126e+00</t>
  </si>
  <si>
    <t>1.133086e+00</t>
  </si>
  <si>
    <t>-1.542478e-03</t>
  </si>
  <si>
    <t>9.347480e-01</t>
  </si>
  <si>
    <t>2.158511e-01</t>
  </si>
  <si>
    <t>1.716449e+05</t>
  </si>
  <si>
    <t>4.412468e-02</t>
  </si>
  <si>
    <t>2.228086e+05</t>
  </si>
  <si>
    <t>9.691911e+05</t>
  </si>
  <si>
    <t>1.589432e+05</t>
  </si>
  <si>
    <t>4.103327e+00</t>
  </si>
  <si>
    <t>1.162149e+00</t>
  </si>
  <si>
    <t>3.856193e-03</t>
  </si>
  <si>
    <t>9.282232e-01</t>
  </si>
  <si>
    <t>2.187956e-01</t>
  </si>
  <si>
    <t>1.767165e+05</t>
  </si>
  <si>
    <t>4.457032e-02</t>
  </si>
  <si>
    <t>2.285905e+05</t>
  </si>
  <si>
    <t>9.943416e+05</t>
  </si>
  <si>
    <t>1.636395e+05</t>
  </si>
  <si>
    <t>3.225827e+05</t>
  </si>
  <si>
    <t>-1.018270e-02</t>
  </si>
  <si>
    <t>1.670053e-05</t>
  </si>
  <si>
    <t>4.836631e+00</t>
  </si>
  <si>
    <t>1.433612e-01</t>
  </si>
  <si>
    <t>4.838756e+00</t>
  </si>
  <si>
    <t>2.963203e-02</t>
  </si>
  <si>
    <t>-3.981473e-02</t>
  </si>
  <si>
    <t>3.589410e+05</t>
  </si>
  <si>
    <t>-3.405157e+05</t>
  </si>
  <si>
    <t>1.959510e+05</t>
  </si>
  <si>
    <t>-1.181601e+02</t>
  </si>
  <si>
    <t>-1.696987e+04</t>
  </si>
  <si>
    <t>-7.244053e+04</t>
  </si>
  <si>
    <t>8.795373e+05</t>
  </si>
  <si>
    <t>4.858724e+00</t>
  </si>
  <si>
    <t>2.077244e-01</t>
  </si>
  <si>
    <t>4.863162e+00</t>
  </si>
  <si>
    <t>4.272685e-02</t>
  </si>
  <si>
    <t>-5.290955e-02</t>
  </si>
  <si>
    <t>3.625711e+05</t>
  </si>
  <si>
    <t>-3.439594e+05</t>
  </si>
  <si>
    <t>1.979327e+05</t>
  </si>
  <si>
    <t>-1.451270e+02</t>
  </si>
  <si>
    <t>-2.288035e+04</t>
  </si>
  <si>
    <t>-9.767105e+04</t>
  </si>
  <si>
    <t>1.186818e+06</t>
  </si>
  <si>
    <t>-2.632871e+02</t>
  </si>
  <si>
    <t>-3.985023e+04</t>
  </si>
  <si>
    <t>-1.701116e+05</t>
  </si>
  <si>
    <t>2.066355e+06</t>
  </si>
  <si>
    <t>9.037370e+07</t>
  </si>
  <si>
    <t>6.645567e+04</t>
  </si>
  <si>
    <t>6.772578e+05</t>
  </si>
  <si>
    <t>5.430123e-01</t>
  </si>
  <si>
    <t>-1.300840e+05</t>
  </si>
  <si>
    <t>7.435172e+04</t>
  </si>
  <si>
    <t>2.948688e+06</t>
  </si>
  <si>
    <t>3.149128e+04</t>
  </si>
  <si>
    <t>-1.859308e+04</t>
  </si>
  <si>
    <t>3.864686e+04</t>
  </si>
  <si>
    <t>7.705080e+05</t>
  </si>
  <si>
    <t>-2.269961e+02</t>
  </si>
  <si>
    <t>7.829214e+03</t>
  </si>
  <si>
    <t>4.362124e+00</t>
  </si>
  <si>
    <t>3.111543e-03</t>
  </si>
  <si>
    <t>-2.494931e-04</t>
  </si>
  <si>
    <t>2.727598e-05</t>
  </si>
  <si>
    <t>4.377898e-05</t>
  </si>
  <si>
    <t>1.024000e+02</t>
  </si>
  <si>
    <t>4.701511e+02</t>
  </si>
  <si>
    <t>1.286547e+01</t>
  </si>
  <si>
    <t>-4.154511e-03</t>
  </si>
  <si>
    <t>-2.401278e-03</t>
  </si>
  <si>
    <t>4.362526e+00</t>
  </si>
  <si>
    <t>1.263445e-01</t>
  </si>
  <si>
    <t>-7.199458e-04</t>
  </si>
  <si>
    <t>-1.999858e-04</t>
  </si>
  <si>
    <t>4.703404e+02</t>
  </si>
  <si>
    <t>4.364355e+00</t>
  </si>
  <si>
    <t>1.168852e-01</t>
  </si>
  <si>
    <t>2.895322e-02</t>
  </si>
  <si>
    <t>-6.506799e-03</t>
  </si>
  <si>
    <t>2.655194e-02</t>
  </si>
  <si>
    <t>-3.606076e-04</t>
  </si>
  <si>
    <t>1.158685e-01</t>
  </si>
  <si>
    <t>-8.159397e-02</t>
  </si>
  <si>
    <t>1.055548e-01</t>
  </si>
  <si>
    <t>2.228918e-01</t>
  </si>
  <si>
    <t>-1.514776e-02</t>
  </si>
  <si>
    <t>1.045562e-02</t>
  </si>
  <si>
    <t>1.760563e-03</t>
  </si>
  <si>
    <t>4.700695e+02</t>
  </si>
  <si>
    <t>1.297103e+01</t>
  </si>
  <si>
    <t>-1.930228e-02</t>
  </si>
  <si>
    <t>-6.407154e-04</t>
  </si>
  <si>
    <t>-1.606478e+05</t>
  </si>
  <si>
    <t>-1.229402e+02</t>
  </si>
  <si>
    <t>-5.308366e+04</t>
  </si>
  <si>
    <t>-5.348448e+05</t>
  </si>
  <si>
    <t>-4.254492e+06</t>
  </si>
  <si>
    <t>-1.442104e-05</t>
  </si>
  <si>
    <t>6.226778e-03</t>
  </si>
  <si>
    <t>-1.020129e-02</t>
  </si>
  <si>
    <t>3.514487e-03</t>
  </si>
  <si>
    <t>4.100808e+00</t>
  </si>
  <si>
    <t>1.132642e+00</t>
  </si>
  <si>
    <t>-1.536881e-03</t>
  </si>
  <si>
    <t>9.348959e-01</t>
  </si>
  <si>
    <t>2.157843e-01</t>
  </si>
  <si>
    <t>1.715946e+05</t>
  </si>
  <si>
    <t>4.411458e-02</t>
  </si>
  <si>
    <t>2.227612e+05</t>
  </si>
  <si>
    <t>9.689848e+05</t>
  </si>
  <si>
    <t>1.588966e+05</t>
  </si>
  <si>
    <t>4.103945e+00</t>
  </si>
  <si>
    <t>1.161633e+00</t>
  </si>
  <si>
    <t>3.842201e-03</t>
  </si>
  <si>
    <t>9.283817e-01</t>
  </si>
  <si>
    <t>2.187240e-01</t>
  </si>
  <si>
    <t>1.766516e+05</t>
  </si>
  <si>
    <t>4.455949e-02</t>
  </si>
  <si>
    <t>2.285257e+05</t>
  </si>
  <si>
    <t>9.940601e+05</t>
  </si>
  <si>
    <t>1.635794e+05</t>
  </si>
  <si>
    <t>3.224760e+05</t>
  </si>
  <si>
    <t>5.707543e-06</t>
  </si>
  <si>
    <t>4.837025e+00</t>
  </si>
  <si>
    <t>1.426840e-01</t>
  </si>
  <si>
    <t>4.839129e+00</t>
  </si>
  <si>
    <t>2.948974e-02</t>
  </si>
  <si>
    <t>-3.967130e-02</t>
  </si>
  <si>
    <t>3.589964e+05</t>
  </si>
  <si>
    <t>-3.405683e+05</t>
  </si>
  <si>
    <t>1.959812e+05</t>
  </si>
  <si>
    <t>-1.178418e+02</t>
  </si>
  <si>
    <t>-1.691046e+04</t>
  </si>
  <si>
    <t>-7.218692e+04</t>
  </si>
  <si>
    <t>8.764577e+05</t>
  </si>
  <si>
    <t>4.859007e+00</t>
  </si>
  <si>
    <t>2.068663e-01</t>
  </si>
  <si>
    <t>4.863408e+00</t>
  </si>
  <si>
    <t>4.254808e-02</t>
  </si>
  <si>
    <t>-5.272964e-02</t>
  </si>
  <si>
    <t>3.626078e+05</t>
  </si>
  <si>
    <t>-3.439943e+05</t>
  </si>
  <si>
    <t>1.979527e+05</t>
  </si>
  <si>
    <t>-1.448173e+02</t>
  </si>
  <si>
    <t>-2.280359e+04</t>
  </si>
  <si>
    <t>-9.734335e+04</t>
  </si>
  <si>
    <t>1.182836e+06</t>
  </si>
  <si>
    <t>-2.626591e+02</t>
  </si>
  <si>
    <t>-3.971405e+04</t>
  </si>
  <si>
    <t>-1.695303e+05</t>
  </si>
  <si>
    <t>2.059294e+06</t>
  </si>
  <si>
    <t>9.037637e+07</t>
  </si>
  <si>
    <t>6.506609e+04</t>
  </si>
  <si>
    <t>7.021124e+05</t>
  </si>
  <si>
    <t>3.762530e-01</t>
  </si>
  <si>
    <t>-1.255323e+05</t>
  </si>
  <si>
    <t>6.537826e+04</t>
  </si>
  <si>
    <t>2.787311e+06</t>
  </si>
  <si>
    <t>3.591028e+04</t>
  </si>
  <si>
    <t>-2.741945e+04</t>
  </si>
  <si>
    <t>6.280345e+04</t>
  </si>
  <si>
    <t>5.921124e+05</t>
  </si>
  <si>
    <t>-2.185604e+02</t>
  </si>
  <si>
    <t>7.546633e+03</t>
  </si>
  <si>
    <t>4.362817e+00</t>
  </si>
  <si>
    <t>3.441588e-03</t>
  </si>
  <si>
    <t>-6.016314e-04</t>
  </si>
  <si>
    <t>7.698578e-05</t>
  </si>
  <si>
    <t>3.760564e-05</t>
  </si>
  <si>
    <t>1.026000e+02</t>
  </si>
  <si>
    <t>4.710237e+02</t>
  </si>
  <si>
    <t>1.288865e+01</t>
  </si>
  <si>
    <t>-4.298500e-03</t>
  </si>
  <si>
    <t>-2.441275e-03</t>
  </si>
  <si>
    <t>4.363312e+00</t>
  </si>
  <si>
    <t>1.261223e-01</t>
  </si>
  <si>
    <t>-6.949245e-04</t>
  </si>
  <si>
    <t>-1.942060e-04</t>
  </si>
  <si>
    <t>4.712133e+02</t>
  </si>
  <si>
    <t>4.365134e+00</t>
  </si>
  <si>
    <t>1.169062e-01</t>
  </si>
  <si>
    <t>2.889714e-02</t>
  </si>
  <si>
    <t>-6.317619e-03</t>
  </si>
  <si>
    <t>2.645586e-02</t>
  </si>
  <si>
    <t>-4.745685e-04</t>
  </si>
  <si>
    <t>1.154699e-01</t>
  </si>
  <si>
    <t>-9.927970e-02</t>
  </si>
  <si>
    <t>1.179625e-01</t>
  </si>
  <si>
    <t>1.511746e-01</t>
  </si>
  <si>
    <t>-1.657536e-02</t>
  </si>
  <si>
    <t>1.314909e-02</t>
  </si>
  <si>
    <t>7.108099e-04</t>
  </si>
  <si>
    <t>4.709244e+02</t>
  </si>
  <si>
    <t>1.300661e+01</t>
  </si>
  <si>
    <t>-2.087386e-02</t>
  </si>
  <si>
    <t>-1.730465e-03</t>
  </si>
  <si>
    <t>-1.606835e+05</t>
  </si>
  <si>
    <t>-1.192835e+02</t>
  </si>
  <si>
    <t>-5.302250e+04</t>
  </si>
  <si>
    <t>-5.342282e+05</t>
  </si>
  <si>
    <t>-4.257640e+06</t>
  </si>
  <si>
    <t>-1.398710e-05</t>
  </si>
  <si>
    <t>6.217384e-03</t>
  </si>
  <si>
    <t>-1.018590e-02</t>
  </si>
  <si>
    <t>3.515832e-03</t>
  </si>
  <si>
    <t>4.101574e+00</t>
  </si>
  <si>
    <t>1.132135e+00</t>
  </si>
  <si>
    <t>-1.532081e-03</t>
  </si>
  <si>
    <t>9.350642e-01</t>
  </si>
  <si>
    <t>2.157084e-01</t>
  </si>
  <si>
    <t>1.715366e+05</t>
  </si>
  <si>
    <t>4.410309e-02</t>
  </si>
  <si>
    <t>2.227062e+05</t>
  </si>
  <si>
    <t>9.687459e+05</t>
  </si>
  <si>
    <t>1.588429e+05</t>
  </si>
  <si>
    <t>4.104662e+00</t>
  </si>
  <si>
    <t>1.161060e+00</t>
  </si>
  <si>
    <t>3.830201e-03</t>
  </si>
  <si>
    <t>9.285599e-01</t>
  </si>
  <si>
    <t>2.186436e-01</t>
  </si>
  <si>
    <t>1.765806e+05</t>
  </si>
  <si>
    <t>4.454732e-02</t>
  </si>
  <si>
    <t>2.284555e+05</t>
  </si>
  <si>
    <t>9.937544e+05</t>
  </si>
  <si>
    <t>1.635137e+05</t>
  </si>
  <si>
    <t>3.223565e+05</t>
  </si>
  <si>
    <t>-1.019362e-02</t>
  </si>
  <si>
    <t>-6.031640e-05</t>
  </si>
  <si>
    <t>4.837462e+00</t>
  </si>
  <si>
    <t>1.420963e-01</t>
  </si>
  <si>
    <t>4.839548e+00</t>
  </si>
  <si>
    <t>2.936570e-02</t>
  </si>
  <si>
    <t>-3.955932e-02</t>
  </si>
  <si>
    <t>3.590586e+05</t>
  </si>
  <si>
    <t>-3.406273e+05</t>
  </si>
  <si>
    <t>1.960152e+05</t>
  </si>
  <si>
    <t>-1.177864e+02</t>
  </si>
  <si>
    <t>-1.686495e+04</t>
  </si>
  <si>
    <t>-7.199267e+04</t>
  </si>
  <si>
    <t>8.740985e+05</t>
  </si>
  <si>
    <t>4.859351e+00</t>
  </si>
  <si>
    <t>2.060770e-01</t>
  </si>
  <si>
    <t>4.863718e+00</t>
  </si>
  <si>
    <t>4.238295e-02</t>
  </si>
  <si>
    <t>-5.257657e-02</t>
  </si>
  <si>
    <t>3.626540e+05</t>
  </si>
  <si>
    <t>-3.440381e+05</t>
  </si>
  <si>
    <t>1.979780e+05</t>
  </si>
  <si>
    <t>-1.448128e+02</t>
  </si>
  <si>
    <t>-2.273921e+04</t>
  </si>
  <si>
    <t>-9.706852e+04</t>
  </si>
  <si>
    <t>1.179498e+06</t>
  </si>
  <si>
    <t>-2.625992e+02</t>
  </si>
  <si>
    <t>-3.960416e+04</t>
  </si>
  <si>
    <t>-1.690612e+05</t>
  </si>
  <si>
    <t>2.053596e+06</t>
  </si>
  <si>
    <t>9.037942e+07</t>
  </si>
  <si>
    <t>6.280688e+04</t>
  </si>
  <si>
    <t>7.264466e+05</t>
  </si>
  <si>
    <t>2.087524e-01</t>
  </si>
  <si>
    <t>-1.200372e+05</t>
  </si>
  <si>
    <t>5.478997e+04</t>
  </si>
  <si>
    <t>2.591930e+06</t>
  </si>
  <si>
    <t>4.125390e+04</t>
  </si>
  <si>
    <t>-3.783669e+04</t>
  </si>
  <si>
    <t>8.596400e+04</t>
  </si>
  <si>
    <t>3.878866e+05</t>
  </si>
  <si>
    <t>-2.118707e+02</t>
  </si>
  <si>
    <t>7.329849e+03</t>
  </si>
  <si>
    <t>4.363607e+00</t>
  </si>
  <si>
    <t>3.928962e-03</t>
  </si>
  <si>
    <t>-1.110764e-03</t>
  </si>
  <si>
    <t>1.251065e-04</t>
  </si>
  <si>
    <t>2.889881e-05</t>
  </si>
  <si>
    <t>1.028000e+02</t>
  </si>
  <si>
    <t>4.718964e+02</t>
  </si>
  <si>
    <t>1.291174e+01</t>
  </si>
  <si>
    <t>-4.437485e-03</t>
  </si>
  <si>
    <t>-2.480116e-03</t>
  </si>
  <si>
    <t>4.364215e+00</t>
  </si>
  <si>
    <t>1.257813e-01</t>
  </si>
  <si>
    <t>-6.606759e-04</t>
  </si>
  <si>
    <t>-1.904198e-04</t>
  </si>
  <si>
    <t>4.720863e+02</t>
  </si>
  <si>
    <t>4.366027e+00</t>
  </si>
  <si>
    <t>1.169304e-01</t>
  </si>
  <si>
    <t>2.881308e-02</t>
  </si>
  <si>
    <t>-6.193183e-03</t>
  </si>
  <si>
    <t>2.633297e-02</t>
  </si>
  <si>
    <t>-6.106157e-04</t>
  </si>
  <si>
    <t>1.149572e-01</t>
  </si>
  <si>
    <t>-1.134916e-01</t>
  </si>
  <si>
    <t>1.265289e-01</t>
  </si>
  <si>
    <t>7.662772e-02</t>
  </si>
  <si>
    <t>-1.754084e-02</t>
  </si>
  <si>
    <t>1.550225e-02</t>
  </si>
  <si>
    <t>-3.467850e-04</t>
  </si>
  <si>
    <t>4.717829e+02</t>
  </si>
  <si>
    <t>1.303827e+01</t>
  </si>
  <si>
    <t>-2.197833e-02</t>
  </si>
  <si>
    <t>-2.826901e-03</t>
  </si>
  <si>
    <t>-1.607246e+05</t>
  </si>
  <si>
    <t>-1.167134e+02</t>
  </si>
  <si>
    <t>-5.290285e+04</t>
  </si>
  <si>
    <t>-5.330226e+05</t>
  </si>
  <si>
    <t>-4.252909e+06</t>
  </si>
  <si>
    <t>-1.368014e-05</t>
  </si>
  <si>
    <t>6.200816e-03</t>
  </si>
  <si>
    <t>-1.015875e-02</t>
  </si>
  <si>
    <t>3.510488e-03</t>
  </si>
  <si>
    <t>4.102443e+00</t>
  </si>
  <si>
    <t>1.131552e+00</t>
  </si>
  <si>
    <t>-1.528032e-03</t>
  </si>
  <si>
    <t>9.352568e-01</t>
  </si>
  <si>
    <t>2.156215e-01</t>
  </si>
  <si>
    <t>1.714695e+05</t>
  </si>
  <si>
    <t>4.408994e-02</t>
  </si>
  <si>
    <t>2.226424e+05</t>
  </si>
  <si>
    <t>9.684684e+05</t>
  </si>
  <si>
    <t>1.587807e+05</t>
  </si>
  <si>
    <t>4.105497e+00</t>
  </si>
  <si>
    <t>1.160414e+00</t>
  </si>
  <si>
    <t>3.820080e-03</t>
  </si>
  <si>
    <t>9.287623e-01</t>
  </si>
  <si>
    <t>2.185523e-01</t>
  </si>
  <si>
    <t>1.765017e+05</t>
  </si>
  <si>
    <t>4.453349e-02</t>
  </si>
  <si>
    <t>2.283779e+05</t>
  </si>
  <si>
    <t>9.934170e+05</t>
  </si>
  <si>
    <t>1.634406e+05</t>
  </si>
  <si>
    <t>3.222213e+05</t>
  </si>
  <si>
    <t>-1.022721e-02</t>
  </si>
  <si>
    <t>-1.679201e-04</t>
  </si>
  <si>
    <t>4.837952e+00</t>
  </si>
  <si>
    <t>1.415998e-01</t>
  </si>
  <si>
    <t>4.840024e+00</t>
  </si>
  <si>
    <t>2.926020e-02</t>
  </si>
  <si>
    <t>-3.948740e-02</t>
  </si>
  <si>
    <t>3.591291e+05</t>
  </si>
  <si>
    <t>-3.406942e+05</t>
  </si>
  <si>
    <t>1.960537e+05</t>
  </si>
  <si>
    <t>-1.181330e+02</t>
  </si>
  <si>
    <t>-1.683715e+04</t>
  </si>
  <si>
    <t>-7.187397e+04</t>
  </si>
  <si>
    <t>8.726557e+05</t>
  </si>
  <si>
    <t>4.859766e+00</t>
  </si>
  <si>
    <t>2.053543e-01</t>
  </si>
  <si>
    <t>4.864103e+00</t>
  </si>
  <si>
    <t>4.223087e-02</t>
  </si>
  <si>
    <t>-5.245808e-02</t>
  </si>
  <si>
    <t>3.627114e+05</t>
  </si>
  <si>
    <t>-3.440925e+05</t>
  </si>
  <si>
    <t>1.980093e+05</t>
  </si>
  <si>
    <t>-1.452880e+02</t>
  </si>
  <si>
    <t>-2.269070e+04</t>
  </si>
  <si>
    <t>-9.686147e+04</t>
  </si>
  <si>
    <t>1.176984e+06</t>
  </si>
  <si>
    <t>-2.634210e+02</t>
  </si>
  <si>
    <t>-3.952785e+04</t>
  </si>
  <si>
    <t>-1.687354e+05</t>
  </si>
  <si>
    <t>2.049640e+06</t>
  </si>
  <si>
    <t>9.038293e+07</t>
  </si>
  <si>
    <t>5.971382e+04</t>
  </si>
  <si>
    <t>7.499350e+05</t>
  </si>
  <si>
    <t>5.204220e-02</t>
  </si>
  <si>
    <t>-1.141661e+05</t>
  </si>
  <si>
    <t>4.390469e+04</t>
  </si>
  <si>
    <t>2.387648e+06</t>
  </si>
  <si>
    <t>4.695056e+04</t>
  </si>
  <si>
    <t>-4.852602e+04</t>
  </si>
  <si>
    <t>1.078908e+05</t>
  </si>
  <si>
    <t>1.843788e+05</t>
  </si>
  <si>
    <t>-2.071783e+02</t>
  </si>
  <si>
    <t>7.188434e+03</t>
  </si>
  <si>
    <t>4.364514e+00</t>
  </si>
  <si>
    <t>4.517927e-03</t>
  </si>
  <si>
    <t>-1.705138e-03</t>
  </si>
  <si>
    <t>1.712430e-04</t>
  </si>
  <si>
    <t>1.893131e-05</t>
  </si>
  <si>
    <t>1.030000e+02</t>
  </si>
  <si>
    <t>4.727693e+02</t>
  </si>
  <si>
    <t>1.293473e+01</t>
  </si>
  <si>
    <t>-4.569620e-03</t>
  </si>
  <si>
    <t>-2.518200e-03</t>
  </si>
  <si>
    <t>4.365244e+00</t>
  </si>
  <si>
    <t>1.253192e-01</t>
  </si>
  <si>
    <t>-6.176915e-04</t>
  </si>
  <si>
    <t>-1.886200e-04</t>
  </si>
  <si>
    <t>4.729595e+02</t>
  </si>
  <si>
    <t>4.367043e+00</t>
  </si>
  <si>
    <t>1.169580e-01</t>
  </si>
  <si>
    <t>2.870052e-02</t>
  </si>
  <si>
    <t>-6.133221e-03</t>
  </si>
  <si>
    <t>2.618232e-02</t>
  </si>
  <si>
    <t>-7.512925e-04</t>
  </si>
  <si>
    <t>1.143263e-01</t>
  </si>
  <si>
    <t>-1.239887e-01</t>
  </si>
  <si>
    <t>1.311548e-01</t>
  </si>
  <si>
    <t>1.462504e-03</t>
  </si>
  <si>
    <t>-1.802029e-02</t>
  </si>
  <si>
    <t>1.744766e-02</t>
  </si>
  <si>
    <t>-1.374337e-03</t>
  </si>
  <si>
    <t>4.726453e+02</t>
  </si>
  <si>
    <t>1.306589e+01</t>
  </si>
  <si>
    <t>-2.258991e-02</t>
  </si>
  <si>
    <t>-3.892538e-03</t>
  </si>
  <si>
    <t>-1.607713e+05</t>
  </si>
  <si>
    <t>-1.152206e+02</t>
  </si>
  <si>
    <t>-5.272385e+04</t>
  </si>
  <si>
    <t>-5.312189e+05</t>
  </si>
  <si>
    <t>-4.240235e+06</t>
  </si>
  <si>
    <t>-1.349889e-05</t>
  </si>
  <si>
    <t>6.176961e-03</t>
  </si>
  <si>
    <t>-1.011967e-02</t>
  </si>
  <si>
    <t>3.498399e-03</t>
  </si>
  <si>
    <t>4.103422e+00</t>
  </si>
  <si>
    <t>1.130889e+00</t>
  </si>
  <si>
    <t>-1.524669e-03</t>
  </si>
  <si>
    <t>9.354753e-01</t>
  </si>
  <si>
    <t>2.155229e-01</t>
  </si>
  <si>
    <t>1.713927e+05</t>
  </si>
  <si>
    <t>4.407501e-02</t>
  </si>
  <si>
    <t>2.225692e+05</t>
  </si>
  <si>
    <t>9.681500e+05</t>
  </si>
  <si>
    <t>1.587097e+05</t>
  </si>
  <si>
    <t>4.106458e+00</t>
  </si>
  <si>
    <t>1.159690e+00</t>
  </si>
  <si>
    <t>3.811671e-03</t>
  </si>
  <si>
    <t>9.289910e-01</t>
  </si>
  <si>
    <t>2.184491e-01</t>
  </si>
  <si>
    <t>1.764141e+05</t>
  </si>
  <si>
    <t>4.451788e-02</t>
  </si>
  <si>
    <t>2.282923e+05</t>
  </si>
  <si>
    <t>9.930447e+05</t>
  </si>
  <si>
    <t>1.633595e+05</t>
  </si>
  <si>
    <t>3.220692e+05</t>
  </si>
  <si>
    <t>-1.028712e-02</t>
  </si>
  <si>
    <t>-2.995950e-04</t>
  </si>
  <si>
    <t>4.838499e+00</t>
  </si>
  <si>
    <t>1.411893e-01</t>
  </si>
  <si>
    <t>4.840559e+00</t>
  </si>
  <si>
    <t>2.917211e-02</t>
  </si>
  <si>
    <t>-3.945924e-02</t>
  </si>
  <si>
    <t>3.592086e+05</t>
  </si>
  <si>
    <t>-3.407695e+05</t>
  </si>
  <si>
    <t>1.960970e+05</t>
  </si>
  <si>
    <t>-1.189602e+02</t>
  </si>
  <si>
    <t>-1.682868e+04</t>
  </si>
  <si>
    <t>-7.183780e+04</t>
  </si>
  <si>
    <t>8.722138e+05</t>
  </si>
  <si>
    <t>4.860256e+00</t>
  </si>
  <si>
    <t>2.046915e-01</t>
  </si>
  <si>
    <t>4.864565e+00</t>
  </si>
  <si>
    <t>4.209050e-02</t>
  </si>
  <si>
    <t>-5.237762e-02</t>
  </si>
  <si>
    <t>3.627803e+05</t>
  </si>
  <si>
    <t>-3.441579e+05</t>
  </si>
  <si>
    <t>1.980469e+05</t>
  </si>
  <si>
    <t>-1.463418e+02</t>
  </si>
  <si>
    <t>-2.265963e+04</t>
  </si>
  <si>
    <t>-9.672881e+04</t>
  </si>
  <si>
    <t>1.175376e+06</t>
  </si>
  <si>
    <t>-2.653020e+02</t>
  </si>
  <si>
    <t>-3.948830e+04</t>
  </si>
  <si>
    <t>-1.685666e+05</t>
  </si>
  <si>
    <t>2.047590e+06</t>
  </si>
  <si>
    <t>9.038692e+07</t>
  </si>
  <si>
    <t>5.583123e+04</t>
  </si>
  <si>
    <t>7.722659e+05</t>
  </si>
  <si>
    <t>-8.711136e-02</t>
  </si>
  <si>
    <t>-1.084609e+05</t>
  </si>
  <si>
    <t>3.389097e+04</t>
  </si>
  <si>
    <t>2.197085e+06</t>
  </si>
  <si>
    <t>5.245646e+04</t>
  </si>
  <si>
    <t>-5.832118e+04</t>
  </si>
  <si>
    <t>1.283116e+05</t>
  </si>
  <si>
    <t>4.439614e+03</t>
  </si>
  <si>
    <t>-2.044662e+02</t>
  </si>
  <si>
    <t>7.122171e+03</t>
  </si>
  <si>
    <t>4.365546e+00</t>
  </si>
  <si>
    <t>5.145535e-03</t>
  </si>
  <si>
    <t>-2.310507e-03</t>
  </si>
  <si>
    <t>2.149219e-04</t>
  </si>
  <si>
    <t>8.998845e-06</t>
  </si>
  <si>
    <t>1.032000e+02</t>
  </si>
  <si>
    <t>4.736424e+02</t>
  </si>
  <si>
    <t>1.295760e+01</t>
  </si>
  <si>
    <t>-4.693159e-03</t>
  </si>
  <si>
    <t>-2.555924e-03</t>
  </si>
  <si>
    <t>4.366395e+00</t>
  </si>
  <si>
    <t>1.247469e-01</t>
  </si>
  <si>
    <t>-5.665714e-04</t>
  </si>
  <si>
    <t>-1.885767e-04</t>
  </si>
  <si>
    <t>4.738329e+02</t>
  </si>
  <si>
    <t>4.368176e+00</t>
  </si>
  <si>
    <t>1.169888e-01</t>
  </si>
  <si>
    <t>2.856199e-02</t>
  </si>
  <si>
    <t>-6.130221e-03</t>
  </si>
  <si>
    <t>2.600607e-02</t>
  </si>
  <si>
    <t>-8.810384e-04</t>
  </si>
  <si>
    <t>1.135863e-01</t>
  </si>
  <si>
    <t>-1.306372e-01</t>
  </si>
  <si>
    <t>1.318393e-01</t>
  </si>
  <si>
    <t>-7.208233e-02</t>
  </si>
  <si>
    <t>-1.800572e-02</t>
  </si>
  <si>
    <t>1.892435e-02</t>
  </si>
  <si>
    <t>-2.335974e-03</t>
  </si>
  <si>
    <t>4.735118e+02</t>
  </si>
  <si>
    <t>1.308944e+01</t>
  </si>
  <si>
    <t>-2.269888e-02</t>
  </si>
  <si>
    <t>-4.891899e-03</t>
  </si>
  <si>
    <t>-1.608235e+05</t>
  </si>
  <si>
    <t>-1.146697e+02</t>
  </si>
  <si>
    <t>-5.249101e+04</t>
  </si>
  <si>
    <t>-5.288728e+05</t>
  </si>
  <si>
    <t>-4.220423e+06</t>
  </si>
  <si>
    <t>-1.342737e-05</t>
  </si>
  <si>
    <t>6.146491e-03</t>
  </si>
  <si>
    <t>-1.006975e-02</t>
  </si>
  <si>
    <t>3.480246e-03</t>
  </si>
  <si>
    <t>4.104507e+00</t>
  </si>
  <si>
    <t>1.130148e+00</t>
  </si>
  <si>
    <t>-1.521905e-03</t>
  </si>
  <si>
    <t>9.357189e-01</t>
  </si>
  <si>
    <t>2.154130e-01</t>
  </si>
  <si>
    <t>1.713067e+05</t>
  </si>
  <si>
    <t>4.405837e-02</t>
  </si>
  <si>
    <t>2.224870e+05</t>
  </si>
  <si>
    <t>9.677922e+05</t>
  </si>
  <si>
    <t>1.586300e+05</t>
  </si>
  <si>
    <t>4.107540e+00</t>
  </si>
  <si>
    <t>1.158890e+00</t>
  </si>
  <si>
    <t>3.804762e-03</t>
  </si>
  <si>
    <t>9.292449e-01</t>
  </si>
  <si>
    <t>2.183345e-01</t>
  </si>
  <si>
    <t>1.763181e+05</t>
  </si>
  <si>
    <t>4.450053e-02</t>
  </si>
  <si>
    <t>2.281988e+05</t>
  </si>
  <si>
    <t>9.926381e+05</t>
  </si>
  <si>
    <t>1.632705e+05</t>
  </si>
  <si>
    <t>3.219005e+05</t>
  </si>
  <si>
    <t>-1.037447e-02</t>
  </si>
  <si>
    <t>-4.367266e-04</t>
  </si>
  <si>
    <t>4.839103e+00</t>
  </si>
  <si>
    <t>1.408535e-01</t>
  </si>
  <si>
    <t>4.841152e+00</t>
  </si>
  <si>
    <t>2.909914e-02</t>
  </si>
  <si>
    <t>-3.947361e-02</t>
  </si>
  <si>
    <t>3.592966e+05</t>
  </si>
  <si>
    <t>-3.408531e+05</t>
  </si>
  <si>
    <t>1.961451e+05</t>
  </si>
  <si>
    <t>-1.202834e+02</t>
  </si>
  <si>
    <t>-1.683901e+04</t>
  </si>
  <si>
    <t>-7.188192e+04</t>
  </si>
  <si>
    <t>8.727456e+05</t>
  </si>
  <si>
    <t>4.860818e+00</t>
  </si>
  <si>
    <t>2.040790e-01</t>
  </si>
  <si>
    <t>4.865100e+00</t>
  </si>
  <si>
    <t>4.195986e-02</t>
  </si>
  <si>
    <t>-5.233433e-02</t>
  </si>
  <si>
    <t>3.628602e+05</t>
  </si>
  <si>
    <t>-3.442337e+05</t>
  </si>
  <si>
    <t>1.980905e+05</t>
  </si>
  <si>
    <t>-1.479949e+02</t>
  </si>
  <si>
    <t>-2.264556e+04</t>
  </si>
  <si>
    <t>-9.666878e+04</t>
  </si>
  <si>
    <t>1.174652e+06</t>
  </si>
  <si>
    <t>-2.682783e+02</t>
  </si>
  <si>
    <t>-3.948458e+04</t>
  </si>
  <si>
    <t>-1.685507e+05</t>
  </si>
  <si>
    <t>2.047398e+06</t>
  </si>
  <si>
    <t>9.039138e+07</t>
  </si>
  <si>
    <t>5.121317e+04</t>
  </si>
  <si>
    <t>7.931438e+05</t>
  </si>
  <si>
    <t>-2.068538e-01</t>
  </si>
  <si>
    <t>-1.033553e+05</t>
  </si>
  <si>
    <t>2.560045e+04</t>
  </si>
  <si>
    <t>2.036890e+06</t>
  </si>
  <si>
    <t>5.733872e+04</t>
  </si>
  <si>
    <t>-6.637513e+04</t>
  </si>
  <si>
    <t>1.469335e+05</t>
  </si>
  <si>
    <t>-1.361352e+05</t>
  </si>
  <si>
    <t>-2.034856e+02</t>
  </si>
  <si>
    <t>7.122411e+03</t>
  </si>
  <si>
    <t>4.366699e+00</t>
  </si>
  <si>
    <t>5.751926e-03</t>
  </si>
  <si>
    <t>-2.861698e-03</t>
  </si>
  <si>
    <t>2.556008e-04</t>
  </si>
  <si>
    <t>2.166811e-07</t>
  </si>
  <si>
    <t>1.034000e+02</t>
  </si>
  <si>
    <t>4.745158e+02</t>
  </si>
  <si>
    <t>1.298032e+01</t>
  </si>
  <si>
    <t>-4.806473e-03</t>
  </si>
  <si>
    <t>-2.593640e-03</t>
  </si>
  <si>
    <t>4.367653e+00</t>
  </si>
  <si>
    <t>1.240845e-01</t>
  </si>
  <si>
    <t>-5.080322e-04</t>
  </si>
  <si>
    <t>-1.899055e-04</t>
  </si>
  <si>
    <t>4.747066e+02</t>
  </si>
  <si>
    <t>4.369415e+00</t>
  </si>
  <si>
    <t>1.170225e-01</t>
  </si>
  <si>
    <t>2.840224e-02</t>
  </si>
  <si>
    <t>-6.171669e-03</t>
  </si>
  <si>
    <t>2.580860e-02</t>
  </si>
  <si>
    <t>-9.884391e-04</t>
  </si>
  <si>
    <t>1.127560e-01</t>
  </si>
  <si>
    <t>-1.334075e-01</t>
  </si>
  <si>
    <t>1.286731e-01</t>
  </si>
  <si>
    <t>-1.418004e-01</t>
  </si>
  <si>
    <t>-1.750604e-02</t>
  </si>
  <si>
    <t>1.988052e-02</t>
  </si>
  <si>
    <t>-3.199649e-03</t>
  </si>
  <si>
    <t>4.743824e+02</t>
  </si>
  <si>
    <t>1.310899e+01</t>
  </si>
  <si>
    <t>-2.231251e-02</t>
  </si>
  <si>
    <t>-5.793289e-03</t>
  </si>
  <si>
    <t>-1.608807e+05</t>
  </si>
  <si>
    <t>-1.148401e+02</t>
  </si>
  <si>
    <t>-5.221446e+04</t>
  </si>
  <si>
    <t>-5.260865e+05</t>
  </si>
  <si>
    <t>-4.194894e+06</t>
  </si>
  <si>
    <t>-1.343970e-05</t>
  </si>
  <si>
    <t>6.110643e-03</t>
  </si>
  <si>
    <t>-1.001101e-02</t>
  </si>
  <si>
    <t>3.457234e-03</t>
  </si>
  <si>
    <t>4.105687e+00</t>
  </si>
  <si>
    <t>1.129338e+00</t>
  </si>
  <si>
    <t>-1.519644e-03</t>
  </si>
  <si>
    <t>9.359849e-01</t>
  </si>
  <si>
    <t>2.152929e-01</t>
  </si>
  <si>
    <t>1.712123e+05</t>
  </si>
  <si>
    <t>4.404020e-02</t>
  </si>
  <si>
    <t>2.223967e+05</t>
  </si>
  <si>
    <t>9.673995e+05</t>
  </si>
  <si>
    <t>1.585426e+05</t>
  </si>
  <si>
    <t>4.108728e+00</t>
  </si>
  <si>
    <t>1.158022e+00</t>
  </si>
  <si>
    <t>3.799110e-03</t>
  </si>
  <si>
    <t>9.295213e-01</t>
  </si>
  <si>
    <t>2.182098e-01</t>
  </si>
  <si>
    <t>1.762145e+05</t>
  </si>
  <si>
    <t>4.448166e-02</t>
  </si>
  <si>
    <t>2.280983e+05</t>
  </si>
  <si>
    <t>9.922009e+05</t>
  </si>
  <si>
    <t>1.631746e+05</t>
  </si>
  <si>
    <t>3.217172e+05</t>
  </si>
  <si>
    <t>-1.048699e-02</t>
  </si>
  <si>
    <t>-5.626206e-04</t>
  </si>
  <si>
    <t>4.839757e+00</t>
  </si>
  <si>
    <t>1.405774e-01</t>
  </si>
  <si>
    <t>4.841798e+00</t>
  </si>
  <si>
    <t>2.903821e-02</t>
  </si>
  <si>
    <t>-3.952520e-02</t>
  </si>
  <si>
    <t>3.593925e+05</t>
  </si>
  <si>
    <t>-3.409440e+05</t>
  </si>
  <si>
    <t>1.961974e+05</t>
  </si>
  <si>
    <t>-1.220623e+02</t>
  </si>
  <si>
    <t>-1.686582e+04</t>
  </si>
  <si>
    <t>-7.199637e+04</t>
  </si>
  <si>
    <t>8.741302e+05</t>
  </si>
  <si>
    <t>4.861443e+00</t>
  </si>
  <si>
    <t>2.035053e-01</t>
  </si>
  <si>
    <t>4.865700e+00</t>
  </si>
  <si>
    <t>4.183666e-02</t>
  </si>
  <si>
    <t>-5.232366e-02</t>
  </si>
  <si>
    <t>3.629497e+05</t>
  </si>
  <si>
    <t>-3.443186e+05</t>
  </si>
  <si>
    <t>1.981394e+05</t>
  </si>
  <si>
    <t>-1.501976e+02</t>
  </si>
  <si>
    <t>-2.264644e+04</t>
  </si>
  <si>
    <t>-9.667250e+04</t>
  </si>
  <si>
    <t>1.174704e+06</t>
  </si>
  <si>
    <t>-2.722600e+02</t>
  </si>
  <si>
    <t>-3.951226e+04</t>
  </si>
  <si>
    <t>-1.686689e+05</t>
  </si>
  <si>
    <t>2.048835e+06</t>
  </si>
  <si>
    <t>9.039625e+07</t>
  </si>
  <si>
    <t>4.592420e+04</t>
  </si>
  <si>
    <t>8.122939e+05</t>
  </si>
  <si>
    <t>-3.089223e-01</t>
  </si>
  <si>
    <t>-9.911609e+04</t>
  </si>
  <si>
    <t>1.946784e+04</t>
  </si>
  <si>
    <t>1.915503e+06</t>
  </si>
  <si>
    <t>6.133337e+04</t>
  </si>
  <si>
    <t>-7.225888e+04</t>
  </si>
  <si>
    <t>1.634628e+05</t>
  </si>
  <si>
    <t>-2.305563e+05</t>
  </si>
  <si>
    <t>-2.038314e+02</t>
  </si>
  <si>
    <t>7.174667e+03</t>
  </si>
  <si>
    <t>4.367960e+00</t>
  </si>
  <si>
    <t>6.289475e-03</t>
  </si>
  <si>
    <t>-3.311849e-03</t>
  </si>
  <si>
    <t>2.926961e-04</t>
  </si>
  <si>
    <t>-6.644254e-06</t>
  </si>
  <si>
    <t>1.036000e+02</t>
  </si>
  <si>
    <t>4.753894e+02</t>
  </si>
  <si>
    <t>1.300287e+01</t>
  </si>
  <si>
    <t>-4.908079e-03</t>
  </si>
  <si>
    <t>-2.631621e-03</t>
  </si>
  <si>
    <t>4.368998e+00</t>
  </si>
  <si>
    <t>1.233569e-01</t>
  </si>
  <si>
    <t>-4.429075e-04</t>
  </si>
  <si>
    <t>-1.921560e-04</t>
  </si>
  <si>
    <t>4.755805e+02</t>
  </si>
  <si>
    <t>4.370740e+00</t>
  </si>
  <si>
    <t>1.170586e-01</t>
  </si>
  <si>
    <t>2.822710e-02</t>
  </si>
  <si>
    <t>-6.242915e-03</t>
  </si>
  <si>
    <t>2.559548e-02</t>
  </si>
  <si>
    <t>-1.067583e-03</t>
  </si>
  <si>
    <t>1.118590e-01</t>
  </si>
  <si>
    <t>-1.323692e-01</t>
  </si>
  <si>
    <t>1.218352e-01</t>
  </si>
  <si>
    <t>-2.055801e-01</t>
  </si>
  <si>
    <t>-1.654662e-02</t>
  </si>
  <si>
    <t>2.027665e-02</t>
  </si>
  <si>
    <t>-3.938427e-03</t>
  </si>
  <si>
    <t>4.752570e+02</t>
  </si>
  <si>
    <t>1.312470e+01</t>
  </si>
  <si>
    <t>-2.145470e-02</t>
  </si>
  <si>
    <t>-6.570048e-03</t>
  </si>
  <si>
    <t>-1.609418e+05</t>
  </si>
  <si>
    <t>-1.154781e+02</t>
  </si>
  <si>
    <t>-5.190656e+04</t>
  </si>
  <si>
    <t>-5.229843e+05</t>
  </si>
  <si>
    <t>-4.165357e+06</t>
  </si>
  <si>
    <t>-1.350618e-05</t>
  </si>
  <si>
    <t>6.070928e-03</t>
  </si>
  <si>
    <t>-9.945951e-03</t>
  </si>
  <si>
    <t>3.430810e-03</t>
  </si>
  <si>
    <t>4.106946e+00</t>
  </si>
  <si>
    <t>1.128471e+00</t>
  </si>
  <si>
    <t>-1.517788e-03</t>
  </si>
  <si>
    <t>9.362694e-01</t>
  </si>
  <si>
    <t>2.151645e-01</t>
  </si>
  <si>
    <t>1.711111e+05</t>
  </si>
  <si>
    <t>4.402077e-02</t>
  </si>
  <si>
    <t>2.222998e+05</t>
  </si>
  <si>
    <t>9.669778e+05</t>
  </si>
  <si>
    <t>1.584489e+05</t>
  </si>
  <si>
    <t>4.110003e+00</t>
  </si>
  <si>
    <t>1.157101e+00</t>
  </si>
  <si>
    <t>3.794469e-03</t>
  </si>
  <si>
    <t>9.298158e-01</t>
  </si>
  <si>
    <t>2.180768e-01</t>
  </si>
  <si>
    <t>1.761048e+05</t>
  </si>
  <si>
    <t>4.446154e-02</t>
  </si>
  <si>
    <t>2.279922e+05</t>
  </si>
  <si>
    <t>9.917390e+05</t>
  </si>
  <si>
    <t>1.630731e+05</t>
  </si>
  <si>
    <t>3.215220e+05</t>
  </si>
  <si>
    <t>-1.062001e-02</t>
  </si>
  <si>
    <t>-6.650616e-04</t>
  </si>
  <si>
    <t>4.840452e+00</t>
  </si>
  <si>
    <t>1.403445e-01</t>
  </si>
  <si>
    <t>4.842486e+00</t>
  </si>
  <si>
    <t>2.898596e-02</t>
  </si>
  <si>
    <t>-3.960597e-02</t>
  </si>
  <si>
    <t>3.594947e+05</t>
  </si>
  <si>
    <t>-3.410410e+05</t>
  </si>
  <si>
    <t>1.962532e+05</t>
  </si>
  <si>
    <t>-1.242154e+02</t>
  </si>
  <si>
    <t>-1.690558e+04</t>
  </si>
  <si>
    <t>-7.216607e+04</t>
  </si>
  <si>
    <t>8.761848e+05</t>
  </si>
  <si>
    <t>4.862118e+00</t>
  </si>
  <si>
    <t>2.029584e-01</t>
  </si>
  <si>
    <t>4.866352e+00</t>
  </si>
  <si>
    <t>4.171858e-02</t>
  </si>
  <si>
    <t>-5.233858e-02</t>
  </si>
  <si>
    <t>3.630470e+05</t>
  </si>
  <si>
    <t>-3.444109e+05</t>
  </si>
  <si>
    <t>1.981925e+05</t>
  </si>
  <si>
    <t>-1.528496e+02</t>
  </si>
  <si>
    <t>-2.265905e+04</t>
  </si>
  <si>
    <t>-9.672634e+04</t>
  </si>
  <si>
    <t>1.175367e+06</t>
  </si>
  <si>
    <t>-2.770650e+02</t>
  </si>
  <si>
    <t>-3.956463e+04</t>
  </si>
  <si>
    <t>-1.688924e+05</t>
  </si>
  <si>
    <t>2.051551e+06</t>
  </si>
  <si>
    <t>9.040146e+07</t>
  </si>
  <si>
    <t>4.003949e+04</t>
  </si>
  <si>
    <t>8.294654e+05</t>
  </si>
  <si>
    <t>-3.964797e-01</t>
  </si>
  <si>
    <t>-9.581945e+04</t>
  </si>
  <si>
    <t>1.549353e+04</t>
  </si>
  <si>
    <t>1.832555e+06</t>
  </si>
  <si>
    <t>6.436817e+04</t>
  </si>
  <si>
    <t>-7.597766e+04</t>
  </si>
  <si>
    <t>1.776283e+05</t>
  </si>
  <si>
    <t>-2.812508e+05</t>
  </si>
  <si>
    <t>-2.050377e+02</t>
  </si>
  <si>
    <t>7.261929e+03</t>
  </si>
  <si>
    <t>4.369308e+00</t>
  </si>
  <si>
    <t>6.729170e-03</t>
  </si>
  <si>
    <t>-3.637792e-03</t>
  </si>
  <si>
    <t>3.256232e-04</t>
  </si>
  <si>
    <t>-1.125260e-05</t>
  </si>
  <si>
    <t>1.038000e+02</t>
  </si>
  <si>
    <t>4.762632e+02</t>
  </si>
  <si>
    <t>1.302524e+01</t>
  </si>
  <si>
    <t>-4.996661e-03</t>
  </si>
  <si>
    <t>-2.670052e-03</t>
  </si>
  <si>
    <t>4.370411e+00</t>
  </si>
  <si>
    <t>1.225888e-01</t>
  </si>
  <si>
    <t>-3.721393e-04</t>
  </si>
  <si>
    <t>-1.949014e-04</t>
  </si>
  <si>
    <t>4.764546e+02</t>
  </si>
  <si>
    <t>4.372130e+00</t>
  </si>
  <si>
    <t>1.170964e-01</t>
  </si>
  <si>
    <t>2.804236e-02</t>
  </si>
  <si>
    <t>-6.330095e-03</t>
  </si>
  <si>
    <t>2.537231e-02</t>
  </si>
  <si>
    <t>-1.118319e-03</t>
  </si>
  <si>
    <t>1.109191e-01</t>
  </si>
  <si>
    <t>-1.276860e-01</t>
  </si>
  <si>
    <t>1.115936e-01</t>
  </si>
  <si>
    <t>-2.614690e-01</t>
  </si>
  <si>
    <t>-1.516784e-02</t>
  </si>
  <si>
    <t>2.008874e-02</t>
  </si>
  <si>
    <t>-4.531134e-03</t>
  </si>
  <si>
    <t>4.761355e+02</t>
  </si>
  <si>
    <t>1.313683e+01</t>
  </si>
  <si>
    <t>-2.016450e-02</t>
  </si>
  <si>
    <t>-7.201186e-03</t>
  </si>
  <si>
    <t>-1.610060e+05</t>
  </si>
  <si>
    <t>-1.163487e+02</t>
  </si>
  <si>
    <t>-5.157948e+04</t>
  </si>
  <si>
    <t>-5.196888e+05</t>
  </si>
  <si>
    <t>-4.133467e+06</t>
  </si>
  <si>
    <t>-1.359935e-05</t>
  </si>
  <si>
    <t>6.028837e-03</t>
  </si>
  <si>
    <t>-9.876993e-03</t>
  </si>
  <si>
    <t>3.402379e-03</t>
  </si>
  <si>
    <t>4.108266e+00</t>
  </si>
  <si>
    <t>1.127560e+00</t>
  </si>
  <si>
    <t>-1.516242e-03</t>
  </si>
  <si>
    <t>9.365681e-01</t>
  </si>
  <si>
    <t>2.150297e-01</t>
  </si>
  <si>
    <t>1.710047e+05</t>
  </si>
  <si>
    <t>4.400037e-02</t>
  </si>
  <si>
    <t>2.221977e+05</t>
  </si>
  <si>
    <t>9.665340e+05</t>
  </si>
  <si>
    <t>1.583504e+05</t>
  </si>
  <si>
    <t>4.111342e+00</t>
  </si>
  <si>
    <t>1.156138e+00</t>
  </si>
  <si>
    <t>3.790604e-03</t>
  </si>
  <si>
    <t>9.301240e-01</t>
  </si>
  <si>
    <t>2.179378e-01</t>
  </si>
  <si>
    <t>1.759906e+05</t>
  </si>
  <si>
    <t>4.444049e-02</t>
  </si>
  <si>
    <t>2.278817e+05</t>
  </si>
  <si>
    <t>9.912585e+05</t>
  </si>
  <si>
    <t>1.629673e+05</t>
  </si>
  <si>
    <t>3.213176e+05</t>
  </si>
  <si>
    <t>-1.076760e-02</t>
  </si>
  <si>
    <t>-7.379429e-04</t>
  </si>
  <si>
    <t>4.841180e+00</t>
  </si>
  <si>
    <t>1.401395e-01</t>
  </si>
  <si>
    <t>4.843208e+00</t>
  </si>
  <si>
    <t>2.893931e-02</t>
  </si>
  <si>
    <t>-3.970691e-02</t>
  </si>
  <si>
    <t>3.596018e+05</t>
  </si>
  <si>
    <t>-3.411426e+05</t>
  </si>
  <si>
    <t>1.963117e+05</t>
  </si>
  <si>
    <t>-1.266405e+02</t>
  </si>
  <si>
    <t>-1.695432e+04</t>
  </si>
  <si>
    <t>-7.237415e+04</t>
  </si>
  <si>
    <t>8.787047e+05</t>
  </si>
  <si>
    <t>4.862832e+00</t>
  </si>
  <si>
    <t>2.024280e-01</t>
  </si>
  <si>
    <t>4.867043e+00</t>
  </si>
  <si>
    <t>4.160358e-02</t>
  </si>
  <si>
    <t>-5.237117e-02</t>
  </si>
  <si>
    <t>3.631501e+05</t>
  </si>
  <si>
    <t>-3.445087e+05</t>
  </si>
  <si>
    <t>1.982488e+05</t>
  </si>
  <si>
    <t>-1.558242e+02</t>
  </si>
  <si>
    <t>-2.267980e+04</t>
  </si>
  <si>
    <t>-9.681493e+04</t>
  </si>
  <si>
    <t>1.176452e+06</t>
  </si>
  <si>
    <t>-2.824647e+02</t>
  </si>
  <si>
    <t>-3.963412e+04</t>
  </si>
  <si>
    <t>-1.691891e+05</t>
  </si>
  <si>
    <t>2.055157e+06</t>
  </si>
  <si>
    <t>9.040693e+07</t>
  </si>
  <si>
    <t>3.364397e+04</t>
  </si>
  <si>
    <t>8.444357e+05</t>
  </si>
  <si>
    <t>-4.719743e-01</t>
  </si>
  <si>
    <t>-9.336604e+04</t>
  </si>
  <si>
    <t>1.330842e+04</t>
  </si>
  <si>
    <t>1.779979e+06</t>
  </si>
  <si>
    <t>6.654678e+04</t>
  </si>
  <si>
    <t>-7.790519e+04</t>
  </si>
  <si>
    <t>1.892018e+05</t>
  </si>
  <si>
    <t>-2.983314e+05</t>
  </si>
  <si>
    <t>-2.066721e+02</t>
  </si>
  <si>
    <t>7.368063e+03</t>
  </si>
  <si>
    <t>4.370723e+00</t>
  </si>
  <si>
    <t>7.063110e-03</t>
  </si>
  <si>
    <t>-3.840771e-03</t>
  </si>
  <si>
    <t>3.538411e-04</t>
  </si>
  <si>
    <t>-1.372681e-05</t>
  </si>
  <si>
    <t>1.040000e+02</t>
  </si>
  <si>
    <t>4.771374e+02</t>
  </si>
  <si>
    <t>1.304742e+01</t>
  </si>
  <si>
    <t>-5.071089e-03</t>
  </si>
  <si>
    <t>-2.709032e-03</t>
  </si>
  <si>
    <t>4.371872e+00</t>
  </si>
  <si>
    <t>1.218003e-01</t>
  </si>
  <si>
    <t>-2.967601e-04</t>
  </si>
  <si>
    <t>-1.978135e-04</t>
  </si>
  <si>
    <t>4.773290e+02</t>
  </si>
  <si>
    <t>4.373568e+00</t>
  </si>
  <si>
    <t>1.171356e-01</t>
  </si>
  <si>
    <t>2.785278e-02</t>
  </si>
  <si>
    <t>-6.422563e-03</t>
  </si>
  <si>
    <t>2.514375e-02</t>
  </si>
  <si>
    <t>-1.145420e-03</t>
  </si>
  <si>
    <t>1.099563e-01</t>
  </si>
  <si>
    <t>-1.196116e-01</t>
  </si>
  <si>
    <t>9.830862e-02</t>
  </si>
  <si>
    <t>-3.077392e-01</t>
  </si>
  <si>
    <t>-1.342261e-02</t>
  </si>
  <si>
    <t>1.931116e-02</t>
  </si>
  <si>
    <t>-4.962415e-03</t>
  </si>
  <si>
    <t>4.770178e+02</t>
  </si>
  <si>
    <t>1.314573e+01</t>
  </si>
  <si>
    <t>-1.849370e-02</t>
  </si>
  <si>
    <t>-7.671448e-03</t>
  </si>
  <si>
    <t>-1.610723e+05</t>
  </si>
  <si>
    <t>-1.172756e+02</t>
  </si>
  <si>
    <t>-5.124313e+04</t>
  </si>
  <si>
    <t>-5.162999e+05</t>
  </si>
  <si>
    <t>-4.100547e+06</t>
  </si>
  <si>
    <t>-1.369868e-05</t>
  </si>
  <si>
    <t>5.985585e-03</t>
  </si>
  <si>
    <t>-9.806134e-03</t>
  </si>
  <si>
    <t>3.373063e-03</t>
  </si>
  <si>
    <t>4.109630e+00</t>
  </si>
  <si>
    <t>1.126618e+00</t>
  </si>
  <si>
    <t>-1.514927e-03</t>
  </si>
  <si>
    <t>9.368773e-01</t>
  </si>
  <si>
    <t>2.148902e-01</t>
  </si>
  <si>
    <t>1.708944e+05</t>
  </si>
  <si>
    <t>4.397926e-02</t>
  </si>
  <si>
    <t>2.220920e+05</t>
  </si>
  <si>
    <t>9.660739e+05</t>
  </si>
  <si>
    <t>1.582482e+05</t>
  </si>
  <si>
    <t>4.112727e+00</t>
  </si>
  <si>
    <t>1.155148e+00</t>
  </si>
  <si>
    <t>3.787316e-03</t>
  </si>
  <si>
    <t>9.304417e-01</t>
  </si>
  <si>
    <t>2.177944e-01</t>
  </si>
  <si>
    <t>1.758731e+05</t>
  </si>
  <si>
    <t>4.441879e-02</t>
  </si>
  <si>
    <t>2.277683e+05</t>
  </si>
  <si>
    <t>9.907651e+05</t>
  </si>
  <si>
    <t>1.628585e+05</t>
  </si>
  <si>
    <t>3.211067e+05</t>
  </si>
  <si>
    <t>-1.092393e-02</t>
  </si>
  <si>
    <t>-7.816839e-04</t>
  </si>
  <si>
    <t>4.841931e+00</t>
  </si>
  <si>
    <t>1.399507e-01</t>
  </si>
  <si>
    <t>4.843953e+00</t>
  </si>
  <si>
    <t>2.889585e-02</t>
  </si>
  <si>
    <t>-3.981978e-02</t>
  </si>
  <si>
    <t>3.597125e+05</t>
  </si>
  <si>
    <t>-3.412476e+05</t>
  </si>
  <si>
    <t>1.963722e+05</t>
  </si>
  <si>
    <t>-1.292364e+02</t>
  </si>
  <si>
    <t>-1.700843e+04</t>
  </si>
  <si>
    <t>-7.260514e+04</t>
  </si>
  <si>
    <t>8.815024e+05</t>
  </si>
  <si>
    <t>4.863573e+00</t>
  </si>
  <si>
    <t>2.019066e-01</t>
  </si>
  <si>
    <t>4.867762e+00</t>
  </si>
  <si>
    <t>4.149022e-02</t>
  </si>
  <si>
    <t>-5.241415e-02</t>
  </si>
  <si>
    <t>3.632573e+05</t>
  </si>
  <si>
    <t>-3.446105e+05</t>
  </si>
  <si>
    <t>1.983073e+05</t>
  </si>
  <si>
    <t>-1.589969e+02</t>
  </si>
  <si>
    <t>-2.270539e+04</t>
  </si>
  <si>
    <t>-9.692418e+04</t>
  </si>
  <si>
    <t>1.177789e+06</t>
  </si>
  <si>
    <t>-2.882333e+02</t>
  </si>
  <si>
    <t>-3.971383e+04</t>
  </si>
  <si>
    <t>-1.695293e+05</t>
  </si>
  <si>
    <t>2.059291e+06</t>
  </si>
  <si>
    <t>9.041259e+07</t>
  </si>
  <si>
    <t>2.683085e+04</t>
  </si>
  <si>
    <t>8.570140e+05</t>
  </si>
  <si>
    <t>-5.358192e-01</t>
  </si>
  <si>
    <t>-9.153040e+04</t>
  </si>
  <si>
    <t>1.230458e+04</t>
  </si>
  <si>
    <t>1.744593e+06</t>
  </si>
  <si>
    <t>6.809850e+04</t>
  </si>
  <si>
    <t>-7.865238e+04</t>
  </si>
  <si>
    <t>1.980157e+05</t>
  </si>
  <si>
    <t>-2.966629e+05</t>
  </si>
  <si>
    <t>-2.084108e+02</t>
  </si>
  <si>
    <t>7.480651e+03</t>
  </si>
  <si>
    <t>4.372186e+00</t>
  </si>
  <si>
    <t>7.302752e-03</t>
  </si>
  <si>
    <t>-3.942575e-03</t>
  </si>
  <si>
    <t>3.768961e-04</t>
  </si>
  <si>
    <t>-1.456045e-05</t>
  </si>
  <si>
    <t>1.042000e+02</t>
  </si>
  <si>
    <t>4.780118e+02</t>
  </si>
  <si>
    <t>1.306941e+01</t>
  </si>
  <si>
    <t>-5.130441e-03</t>
  </si>
  <si>
    <t>-2.748595e-03</t>
  </si>
  <si>
    <t>4.373366e+00</t>
  </si>
  <si>
    <t>1.210047e-01</t>
  </si>
  <si>
    <t>-2.178694e-04</t>
  </si>
  <si>
    <t>-2.007093e-04</t>
  </si>
  <si>
    <t>4.782037e+02</t>
  </si>
  <si>
    <t>4.375040e+00</t>
  </si>
  <si>
    <t>1.171756e-01</t>
  </si>
  <si>
    <t>2.766148e-02</t>
  </si>
  <si>
    <t>-6.514390e-03</t>
  </si>
  <si>
    <t>2.491289e-02</t>
  </si>
  <si>
    <t>-1.156866e-03</t>
  </si>
  <si>
    <t>1.089836e-01</t>
  </si>
  <si>
    <t>-1.084840e-01</t>
  </si>
  <si>
    <t>8.243509e-02</t>
  </si>
  <si>
    <t>-3.429500e-01</t>
  </si>
  <si>
    <t>-1.137340e-02</t>
  </si>
  <si>
    <t>1.795851e-02</t>
  </si>
  <si>
    <t>-5.222393e-03</t>
  </si>
  <si>
    <t>4.779033e+02</t>
  </si>
  <si>
    <t>1.315185e+01</t>
  </si>
  <si>
    <t>-1.650385e-02</t>
  </si>
  <si>
    <t>-7.970988e-03</t>
  </si>
  <si>
    <t>-1.611402e+05</t>
  </si>
  <si>
    <t>-1.181647e+02</t>
  </si>
  <si>
    <t>-5.090387e+04</t>
  </si>
  <si>
    <t>-5.128817e+05</t>
  </si>
  <si>
    <t>-4.067404e+06</t>
  </si>
  <si>
    <t>-1.379324e-05</t>
  </si>
  <si>
    <t>5.941956e-03</t>
  </si>
  <si>
    <t>-9.734658e-03</t>
  </si>
  <si>
    <t>3.343548e-03</t>
  </si>
  <si>
    <t>4.111025e+00</t>
  </si>
  <si>
    <t>1.125652e+00</t>
  </si>
  <si>
    <t>-1.513782e-03</t>
  </si>
  <si>
    <t>9.371939e-01</t>
  </si>
  <si>
    <t>2.147473e-01</t>
  </si>
  <si>
    <t>1.707813e+05</t>
  </si>
  <si>
    <t>4.395763e-02</t>
  </si>
  <si>
    <t>2.219835e+05</t>
  </si>
  <si>
    <t>9.656020e+05</t>
  </si>
  <si>
    <t>1.581435e+05</t>
  </si>
  <si>
    <t>4.114144e+00</t>
  </si>
  <si>
    <t>1.154137e+00</t>
  </si>
  <si>
    <t>3.784454e-03</t>
  </si>
  <si>
    <t>9.307661e-01</t>
  </si>
  <si>
    <t>2.176480e-01</t>
  </si>
  <si>
    <t>1.757534e+05</t>
  </si>
  <si>
    <t>4.439664e-02</t>
  </si>
  <si>
    <t>2.276528e+05</t>
  </si>
  <si>
    <t>9.902628e+05</t>
  </si>
  <si>
    <t>1.627477e+05</t>
  </si>
  <si>
    <t>3.208912e+05</t>
  </si>
  <si>
    <t>-1.108441e-02</t>
  </si>
  <si>
    <t>-8.023829e-04</t>
  </si>
  <si>
    <t>4.842699e+00</t>
  </si>
  <si>
    <t>1.397706e-01</t>
  </si>
  <si>
    <t>4.844716e+00</t>
  </si>
  <si>
    <t>2.885412e-02</t>
  </si>
  <si>
    <t>-3.993853e-02</t>
  </si>
  <si>
    <t>3.598258e+05</t>
  </si>
  <si>
    <t>-3.413551e+05</t>
  </si>
  <si>
    <t>1.964340e+05</t>
  </si>
  <si>
    <t>-1.319230e+02</t>
  </si>
  <si>
    <t>-1.706525e+04</t>
  </si>
  <si>
    <t>-7.284766e+04</t>
  </si>
  <si>
    <t>8.844399e+05</t>
  </si>
  <si>
    <t>4.864333e+00</t>
  </si>
  <si>
    <t>2.013903e-01</t>
  </si>
  <si>
    <t>4.868501e+00</t>
  </si>
  <si>
    <t>4.137779e-02</t>
  </si>
  <si>
    <t>-5.246220e-02</t>
  </si>
  <si>
    <t>3.633675e+05</t>
  </si>
  <si>
    <t>-3.447150e+05</t>
  </si>
  <si>
    <t>1.983675e+05</t>
  </si>
  <si>
    <t>-1.622687e+02</t>
  </si>
  <si>
    <t>-2.273341e+04</t>
  </si>
  <si>
    <t>-9.704378e+04</t>
  </si>
  <si>
    <t>1.179252e+06</t>
  </si>
  <si>
    <t>-2.941917e+02</t>
  </si>
  <si>
    <t>-3.979866e+04</t>
  </si>
  <si>
    <t>-1.698914e+05</t>
  </si>
  <si>
    <t>2.063692e+06</t>
  </si>
  <si>
    <t>9.041837e+07</t>
  </si>
  <si>
    <t>1.969939e+04</t>
  </si>
  <si>
    <t>8.670445e+05</t>
  </si>
  <si>
    <t>-5.863145e-01</t>
  </si>
  <si>
    <t>-9.003391e+04</t>
  </si>
  <si>
    <t>1.180366e+04</t>
  </si>
  <si>
    <t>1.711575e+06</t>
  </si>
  <si>
    <t>6.930474e+04</t>
  </si>
  <si>
    <t>-7.889887e+04</t>
  </si>
  <si>
    <t>2.039708e+05</t>
  </si>
  <si>
    <t>-2.921378e+05</t>
  </si>
  <si>
    <t>-2.100805e+02</t>
  </si>
  <si>
    <t>7.592756e+03</t>
  </si>
  <si>
    <t>4.373682e+00</t>
  </si>
  <si>
    <t>7.473375e-03</t>
  </si>
  <si>
    <t>-3.978045e-03</t>
  </si>
  <si>
    <t>3.944535e-04</t>
  </si>
  <si>
    <t>-1.447902e-05</t>
  </si>
  <si>
    <t>1.044000e+02</t>
  </si>
  <si>
    <t>4.788865e+02</t>
  </si>
  <si>
    <t>1.309121e+01</t>
  </si>
  <si>
    <t>-5.174015e-03</t>
  </si>
  <si>
    <t>-2.788737e-03</t>
  </si>
  <si>
    <t>4.374888e+00</t>
  </si>
  <si>
    <t>1.202075e-01</t>
  </si>
  <si>
    <t>-1.366061e-04</t>
  </si>
  <si>
    <t>-2.035609e-04</t>
  </si>
  <si>
    <t>4.790788e+02</t>
  </si>
  <si>
    <t>4.376539e+00</t>
  </si>
  <si>
    <t>1.172164e-01</t>
  </si>
  <si>
    <t>2.746981e-02</t>
  </si>
  <si>
    <t>-6.604683e-03</t>
  </si>
  <si>
    <t>2.468107e-02</t>
  </si>
  <si>
    <t>-1.161615e-03</t>
  </si>
  <si>
    <t>1.080067e-01</t>
  </si>
  <si>
    <t>-9.471916e-02</t>
  </si>
  <si>
    <t>6.451946e-02</t>
  </si>
  <si>
    <t>-3.660054e-01</t>
  </si>
  <si>
    <t>-9.089352e-03</t>
  </si>
  <si>
    <t>1.606633e-02</t>
  </si>
  <si>
    <t>-5.306200e-03</t>
  </si>
  <si>
    <t>4.787918e+02</t>
  </si>
  <si>
    <t>1.315573e+01</t>
  </si>
  <si>
    <t>-1.426337e-02</t>
  </si>
  <si>
    <t>-8.094937e-03</t>
  </si>
  <si>
    <t>-1.612093e+05</t>
  </si>
  <si>
    <t>-1.190054e+02</t>
  </si>
  <si>
    <t>-5.056414e+04</t>
  </si>
  <si>
    <t>-5.094587e+05</t>
  </si>
  <si>
    <t>-4.034286e+06</t>
  </si>
  <si>
    <t>-1.388187e-05</t>
  </si>
  <si>
    <t>5.898259e-03</t>
  </si>
  <si>
    <t>-9.663068e-03</t>
  </si>
  <si>
    <t>3.314053e-03</t>
  </si>
  <si>
    <t>4.112446e+00</t>
  </si>
  <si>
    <t>1.124669e+00</t>
  </si>
  <si>
    <t>-1.512766e-03</t>
  </si>
  <si>
    <t>9.375165e-01</t>
  </si>
  <si>
    <t>2.146018e-01</t>
  </si>
  <si>
    <t>1.706661e+05</t>
  </si>
  <si>
    <t>4.393560e-02</t>
  </si>
  <si>
    <t>2.218729e+05</t>
  </si>
  <si>
    <t>9.651209e+05</t>
  </si>
  <si>
    <t>1.580368e+05</t>
  </si>
  <si>
    <t>4.115586e+00</t>
  </si>
  <si>
    <t>1.153112e+00</t>
  </si>
  <si>
    <t>3.781914e-03</t>
  </si>
  <si>
    <t>9.310957e-01</t>
  </si>
  <si>
    <t>2.174993e-01</t>
  </si>
  <si>
    <t>1.756321e+05</t>
  </si>
  <si>
    <t>4.437413e-02</t>
  </si>
  <si>
    <t>2.275357e+05</t>
  </si>
  <si>
    <t>9.897535e+05</t>
  </si>
  <si>
    <t>1.626353e+05</t>
  </si>
  <si>
    <t>3.206721e+05</t>
  </si>
  <si>
    <t>-1.124639e-02</t>
  </si>
  <si>
    <t>-8.099017e-04</t>
  </si>
  <si>
    <t>4.843481e+00</t>
  </si>
  <si>
    <t>1.395972e-01</t>
  </si>
  <si>
    <t>4.845492e+00</t>
  </si>
  <si>
    <t>2.881369e-02</t>
  </si>
  <si>
    <t>-4.006007e-02</t>
  </si>
  <si>
    <t>3.599412e+05</t>
  </si>
  <si>
    <t>-3.414645e+05</t>
  </si>
  <si>
    <t>1.964970e+05</t>
  </si>
  <si>
    <t>-1.346551e+02</t>
  </si>
  <si>
    <t>-1.712340e+04</t>
  </si>
  <si>
    <t>-7.309592e+04</t>
  </si>
  <si>
    <t>8.874470e+05</t>
  </si>
  <si>
    <t>4.865109e+00</t>
  </si>
  <si>
    <t>2.008792e-01</t>
  </si>
  <si>
    <t>4.869254e+00</t>
  </si>
  <si>
    <t>4.126632e-02</t>
  </si>
  <si>
    <t>-5.251271e-02</t>
  </si>
  <si>
    <t>3.634800e+05</t>
  </si>
  <si>
    <t>-3.448217e+05</t>
  </si>
  <si>
    <t>1.984289e+05</t>
  </si>
  <si>
    <t>-1.655837e+02</t>
  </si>
  <si>
    <t>-2.276267e+04</t>
  </si>
  <si>
    <t>-9.716868e+04</t>
  </si>
  <si>
    <t>1.180779e+06</t>
  </si>
  <si>
    <t>-3.002388e+02</t>
  </si>
  <si>
    <t>-3.988607e+04</t>
  </si>
  <si>
    <t>-1.702646e+05</t>
  </si>
  <si>
    <t>2.068226e+06</t>
  </si>
  <si>
    <t>9.042425e+07</t>
  </si>
  <si>
    <t>1.235251e+04</t>
  </si>
  <si>
    <t>8.744085e+05</t>
  </si>
  <si>
    <t>-6.207094e-01</t>
  </si>
  <si>
    <t>-8.862565e+04</t>
  </si>
  <si>
    <t>1.122797e+04</t>
  </si>
  <si>
    <t>1.668131e+06</t>
  </si>
  <si>
    <t>7.041789e+04</t>
  </si>
  <si>
    <t>-7.922225e+04</t>
  </si>
  <si>
    <t>2.070377e+05</t>
  </si>
  <si>
    <t>-2.979285e+05</t>
  </si>
  <si>
    <t>-2.116617e+02</t>
  </si>
  <si>
    <t>7.703310e+03</t>
  </si>
  <si>
    <t>4.375206e+00</t>
  </si>
  <si>
    <t>7.605974e-03</t>
  </si>
  <si>
    <t>-3.985557e-03</t>
  </si>
  <si>
    <t>4.063163e-04</t>
  </si>
  <si>
    <t>-1.425817e-05</t>
  </si>
  <si>
    <t>1.046000e+02</t>
  </si>
  <si>
    <t>4.797616e+02</t>
  </si>
  <si>
    <t>1.311281e+01</t>
  </si>
  <si>
    <t>-5.201336e-03</t>
  </si>
  <si>
    <t>-2.829449e-03</t>
  </si>
  <si>
    <t>4.376433e+00</t>
  </si>
  <si>
    <t>1.194081e-01</t>
  </si>
  <si>
    <t>-5.412100e-05</t>
  </si>
  <si>
    <t>-2.064691e-04</t>
  </si>
  <si>
    <t>4.799541e+02</t>
  </si>
  <si>
    <t>4.378062e+00</t>
  </si>
  <si>
    <t>1.172578e-01</t>
  </si>
  <si>
    <t>2.727756e-02</t>
  </si>
  <si>
    <t>-6.696710e-03</t>
  </si>
  <si>
    <t>2.444812e-02</t>
  </si>
  <si>
    <t>-1.167339e-03</t>
  </si>
  <si>
    <t>1.070247e-01</t>
  </si>
  <si>
    <t>-7.880201e-02</t>
  </si>
  <si>
    <t>4.518736e-02</t>
  </si>
  <si>
    <t>-3.762000e-01</t>
  </si>
  <si>
    <t>-6.643794e-03</t>
  </si>
  <si>
    <t>1.369023e-02</t>
  </si>
  <si>
    <t>-5.213668e-03</t>
  </si>
  <si>
    <t>4.796828e+02</t>
  </si>
  <si>
    <t>1.315800e+01</t>
  </si>
  <si>
    <t>-1.184513e-02</t>
  </si>
  <si>
    <t>-8.043117e-03</t>
  </si>
  <si>
    <t>-1.612795e+05</t>
  </si>
  <si>
    <t>-1.198542e+02</t>
  </si>
  <si>
    <t>-5.022309e+04</t>
  </si>
  <si>
    <t>-5.060224e+05</t>
  </si>
  <si>
    <t>-4.000974e+06</t>
  </si>
  <si>
    <t>-1.397115e-05</t>
  </si>
  <si>
    <t>5.854399e-03</t>
  </si>
  <si>
    <t>-9.591213e-03</t>
  </si>
  <si>
    <t>3.284401e-03</t>
  </si>
  <si>
    <t>4.113890e+00</t>
  </si>
  <si>
    <t>1.123670e+00</t>
  </si>
  <si>
    <t>-1.511854e-03</t>
  </si>
  <si>
    <t>9.378443e-01</t>
  </si>
  <si>
    <t>2.144538e-01</t>
  </si>
  <si>
    <t>1.705489e+05</t>
  </si>
  <si>
    <t>4.391321e-02</t>
  </si>
  <si>
    <t>2.217604e+05</t>
  </si>
  <si>
    <t>9.646316e+05</t>
  </si>
  <si>
    <t>1.579283e+05</t>
  </si>
  <si>
    <t>4.117051e+00</t>
  </si>
  <si>
    <t>1.152072e+00</t>
  </si>
  <si>
    <t>3.779635e-03</t>
  </si>
  <si>
    <t>9.314302e-01</t>
  </si>
  <si>
    <t>2.173483e-01</t>
  </si>
  <si>
    <t>1.755090e+05</t>
  </si>
  <si>
    <t>4.435128e-02</t>
  </si>
  <si>
    <t>2.274171e+05</t>
  </si>
  <si>
    <t>9.892374e+05</t>
  </si>
  <si>
    <t>1.625213e+05</t>
  </si>
  <si>
    <t>3.204496e+05</t>
  </si>
  <si>
    <t>-1.140945e-02</t>
  </si>
  <si>
    <t>-8.152874e-04</t>
  </si>
  <si>
    <t>4.844275e+00</t>
  </si>
  <si>
    <t>1.394321e-01</t>
  </si>
  <si>
    <t>4.846281e+00</t>
  </si>
  <si>
    <t>2.877492e-02</t>
  </si>
  <si>
    <t>-4.018436e-02</t>
  </si>
  <si>
    <t>3.600584e+05</t>
  </si>
  <si>
    <t>-3.415757e+05</t>
  </si>
  <si>
    <t>1.965610e+05</t>
  </si>
  <si>
    <t>-1.374268e+02</t>
  </si>
  <si>
    <t>-1.718288e+04</t>
  </si>
  <si>
    <t>-7.334981e+04</t>
  </si>
  <si>
    <t>8.905222e+05</t>
  </si>
  <si>
    <t>4.865898e+00</t>
  </si>
  <si>
    <t>2.003762e-01</t>
  </si>
  <si>
    <t>4.870022e+00</t>
  </si>
  <si>
    <t>4.115644e-02</t>
  </si>
  <si>
    <t>-5.256588e-02</t>
  </si>
  <si>
    <t>3.635947e+05</t>
  </si>
  <si>
    <t>-3.449305e+05</t>
  </si>
  <si>
    <t>1.984915e+05</t>
  </si>
  <si>
    <t>-1.689347e+02</t>
  </si>
  <si>
    <t>-2.279325e+04</t>
  </si>
  <si>
    <t>-9.729923e+04</t>
  </si>
  <si>
    <t>1.182375e+06</t>
  </si>
  <si>
    <t>-3.063615e+02</t>
  </si>
  <si>
    <t>-3.997613e+04</t>
  </si>
  <si>
    <t>-1.706490e+05</t>
  </si>
  <si>
    <t>2.072897e+06</t>
  </si>
  <si>
    <t>9.043023e+07</t>
  </si>
  <si>
    <t>4.894175e+03</t>
  </si>
  <si>
    <t>8.790258e+05</t>
  </si>
  <si>
    <t>-6.368353e-01</t>
  </si>
  <si>
    <t>-8.715361e+04</t>
  </si>
  <si>
    <t>1.024010e+04</t>
  </si>
  <si>
    <t>1.606600e+06</t>
  </si>
  <si>
    <t>7.159028e+04</t>
  </si>
  <si>
    <t>-7.995912e+04</t>
  </si>
  <si>
    <t>2.072485e+05</t>
  </si>
  <si>
    <t>-3.214761e+05</t>
  </si>
  <si>
    <t>-2.132577e+02</t>
  </si>
  <si>
    <t>7.816124e+03</t>
  </si>
  <si>
    <t>4.376754e+00</t>
  </si>
  <si>
    <t>7.728337e-03</t>
  </si>
  <si>
    <t>-3.997452e-03</t>
  </si>
  <si>
    <t>4.124256e-04</t>
  </si>
  <si>
    <t>-1.454078e-05</t>
  </si>
  <si>
    <t>1.048000e+02</t>
  </si>
  <si>
    <t>4.806369e+02</t>
  </si>
  <si>
    <t>1.313422e+01</t>
  </si>
  <si>
    <t>-5.212160e-03</t>
  </si>
  <si>
    <t>-2.870743e-03</t>
  </si>
  <si>
    <t>4.378005e+00</t>
  </si>
  <si>
    <t>1.186016e-01</t>
  </si>
  <si>
    <t>2.844812e-05</t>
  </si>
  <si>
    <t>-2.096071e-04</t>
  </si>
  <si>
    <t>4.808297e+02</t>
  </si>
  <si>
    <t>4.379611e+00</t>
  </si>
  <si>
    <t>1.172999e-01</t>
  </si>
  <si>
    <t>2.708371e-02</t>
  </si>
  <si>
    <t>-6.796085e-03</t>
  </si>
  <si>
    <t>2.421296e-02</t>
  </si>
  <si>
    <t>-1.178559e-03</t>
  </si>
  <si>
    <t>1.060330e-01</t>
  </si>
  <si>
    <t>-6.127307e-02</t>
  </si>
  <si>
    <t>2.511989e-02</t>
  </si>
  <si>
    <t>-3.732519e-01</t>
  </si>
  <si>
    <t>-4.112481e-03</t>
  </si>
  <si>
    <t>1.090375e-02</t>
  </si>
  <si>
    <t>-4.949345e-03</t>
  </si>
  <si>
    <t>4.805757e+02</t>
  </si>
  <si>
    <t>1.315934e+01</t>
  </si>
  <si>
    <t>-9.324641e-03</t>
  </si>
  <si>
    <t>-7.820088e-03</t>
  </si>
  <si>
    <t>-1.613509e+05</t>
  </si>
  <si>
    <t>-1.208026e+02</t>
  </si>
  <si>
    <t>-4.987794e+04</t>
  </si>
  <si>
    <t>-5.025449e+05</t>
  </si>
  <si>
    <t>-3.966981e+06</t>
  </si>
  <si>
    <t>-1.407174e-05</t>
  </si>
  <si>
    <t>5.810053e-03</t>
  </si>
  <si>
    <t>-9.518562e-03</t>
  </si>
  <si>
    <t>3.254194e-03</t>
  </si>
  <si>
    <t>4.115357e+00</t>
  </si>
  <si>
    <t>1.122654e+00</t>
  </si>
  <si>
    <t>-1.511033e-03</t>
  </si>
  <si>
    <t>9.381776e-01</t>
  </si>
  <si>
    <t>2.143034e-01</t>
  </si>
  <si>
    <t>1.704297e+05</t>
  </si>
  <si>
    <t>4.389045e-02</t>
  </si>
  <si>
    <t>2.216460e+05</t>
  </si>
  <si>
    <t>9.641339e+05</t>
  </si>
  <si>
    <t>1.578179e+05</t>
  </si>
  <si>
    <t>4.118541e+00</t>
  </si>
  <si>
    <t>1.151016e+00</t>
  </si>
  <si>
    <t>3.777583e-03</t>
  </si>
  <si>
    <t>9.317701e-01</t>
  </si>
  <si>
    <t>2.171949e-01</t>
  </si>
  <si>
    <t>1.753841e+05</t>
  </si>
  <si>
    <t>4.432807e-02</t>
  </si>
  <si>
    <t>2.272967e+05</t>
  </si>
  <si>
    <t>9.887138e+05</t>
  </si>
  <si>
    <t>1.624057e+05</t>
  </si>
  <si>
    <t>3.202236e+05</t>
  </si>
  <si>
    <t>-1.157506e-02</t>
  </si>
  <si>
    <t>-8.280675e-04</t>
  </si>
  <si>
    <t>4.845082e+00</t>
  </si>
  <si>
    <t>1.392796e-01</t>
  </si>
  <si>
    <t>4.847083e+00</t>
  </si>
  <si>
    <t>2.873867e-02</t>
  </si>
  <si>
    <t>-4.031373e-02</t>
  </si>
  <si>
    <t>3.601776e+05</t>
  </si>
  <si>
    <t>-3.416888e+05</t>
  </si>
  <si>
    <t>1.966260e+05</t>
  </si>
  <si>
    <t>-1.402672e+02</t>
  </si>
  <si>
    <t>-1.724469e+04</t>
  </si>
  <si>
    <t>-7.361367e+04</t>
  </si>
  <si>
    <t>8.937183e+05</t>
  </si>
  <si>
    <t>4.866702e+00</t>
  </si>
  <si>
    <t>1.998861e-01</t>
  </si>
  <si>
    <t>4.870805e+00</t>
  </si>
  <si>
    <t>4.104912e-02</t>
  </si>
  <si>
    <t>-5.262418e-02</t>
  </si>
  <si>
    <t>3.637116e+05</t>
  </si>
  <si>
    <t>-3.450414e+05</t>
  </si>
  <si>
    <t>1.985553e+05</t>
  </si>
  <si>
    <t>-1.723566e+02</t>
  </si>
  <si>
    <t>-2.282625e+04</t>
  </si>
  <si>
    <t>-9.744009e+04</t>
  </si>
  <si>
    <t>1.184097e+06</t>
  </si>
  <si>
    <t>-3.126238e+02</t>
  </si>
  <si>
    <t>-4.007094e+04</t>
  </si>
  <si>
    <t>-1.710538e+05</t>
  </si>
  <si>
    <t>2.077815e+06</t>
  </si>
  <si>
    <t>9.043630e+07</t>
  </si>
  <si>
    <t>-2.572743e+03</t>
  </si>
  <si>
    <t>8.808551e+05</t>
  </si>
  <si>
    <t>-6.345094e-01</t>
  </si>
  <si>
    <t>-8.561095e+04</t>
  </si>
  <si>
    <t>8.823793e+03</t>
  </si>
  <si>
    <t>1.526340e+06</t>
  </si>
  <si>
    <t>7.282832e+04</t>
  </si>
  <si>
    <t>-8.112508e+04</t>
  </si>
  <si>
    <t>2.046837e+05</t>
  </si>
  <si>
    <t>-3.628264e+05</t>
  </si>
  <si>
    <t>-2.150367e+02</t>
  </si>
  <si>
    <t>7.937766e+03</t>
  </si>
  <si>
    <t>4.378327e+00</t>
  </si>
  <si>
    <t>7.857218e-03</t>
  </si>
  <si>
    <t>-4.032333e-03</t>
  </si>
  <si>
    <t>4.128456e-04</t>
  </si>
  <si>
    <t>-1.569006e-05</t>
  </si>
  <si>
    <t>1.050000e+02</t>
  </si>
  <si>
    <t>4.815126e+02</t>
  </si>
  <si>
    <t>1.315542e+01</t>
  </si>
  <si>
    <t>-5.206471e-03</t>
  </si>
  <si>
    <t>-2.912664e-03</t>
  </si>
  <si>
    <t>4.379603e+00</t>
  </si>
  <si>
    <t>1.177834e-01</t>
  </si>
  <si>
    <t>1.099954e-04</t>
  </si>
  <si>
    <t>-2.131487e-04</t>
  </si>
  <si>
    <t>4.817056e+02</t>
  </si>
  <si>
    <t>4.381187e+00</t>
  </si>
  <si>
    <t>1.173427e-01</t>
  </si>
  <si>
    <t>2.688715e-02</t>
  </si>
  <si>
    <t>-6.908429e-03</t>
  </si>
  <si>
    <t>2.397449e-02</t>
  </si>
  <si>
    <t>-1.195558e-03</t>
  </si>
  <si>
    <t>1.050267e-01</t>
  </si>
  <si>
    <t>-4.271146e-02</t>
  </si>
  <si>
    <t>5.019657e-03</t>
  </si>
  <si>
    <t>-3.573184e-01</t>
  </si>
  <si>
    <t>-1.572333e-03</t>
  </si>
  <si>
    <t>7.795098e-03</t>
  </si>
  <si>
    <t>-4.522842e-03</t>
  </si>
  <si>
    <t>4.814699e+02</t>
  </si>
  <si>
    <t>1.316044e+01</t>
  </si>
  <si>
    <t>-6.778803e-03</t>
  </si>
  <si>
    <t>-7.435506e-03</t>
  </si>
  <si>
    <t>-1.614235e+05</t>
  </si>
  <si>
    <t>-1.219395e+02</t>
  </si>
  <si>
    <t>-4.952587e+04</t>
  </si>
  <si>
    <t>-4.989976e+05</t>
  </si>
  <si>
    <t>-3.931818e+06</t>
  </si>
  <si>
    <t>-1.419396e-05</t>
  </si>
  <si>
    <t>5.764893e-03</t>
  </si>
  <si>
    <t>-9.444576e-03</t>
  </si>
  <si>
    <t>3.223028e-03</t>
  </si>
  <si>
    <t>4.116847e+00</t>
  </si>
  <si>
    <t>1.121622e+00</t>
  </si>
  <si>
    <t>-1.510290e-03</t>
  </si>
  <si>
    <t>9.385164e-01</t>
  </si>
  <si>
    <t>2.141505e-01</t>
  </si>
  <si>
    <t>1.703084e+05</t>
  </si>
  <si>
    <t>4.386730e-02</t>
  </si>
  <si>
    <t>2.215296e+05</t>
  </si>
  <si>
    <t>9.636276e+05</t>
  </si>
  <si>
    <t>1.577056e+05</t>
  </si>
  <si>
    <t>4.120059e+00</t>
  </si>
  <si>
    <t>1.149943e+00</t>
  </si>
  <si>
    <t>3.775725e-03</t>
  </si>
  <si>
    <t>9.321159e-01</t>
  </si>
  <si>
    <t>2.170389e-01</t>
  </si>
  <si>
    <t>1.752572e+05</t>
  </si>
  <si>
    <t>4.430445e-02</t>
  </si>
  <si>
    <t>2.271744e+05</t>
  </si>
  <si>
    <t>9.881818e+05</t>
  </si>
  <si>
    <t>1.622882e+05</t>
  </si>
  <si>
    <t>3.199938e+05</t>
  </si>
  <si>
    <t>-1.174585e-02</t>
  </si>
  <si>
    <t>-8.539736e-04</t>
  </si>
  <si>
    <t>4.845902e+00</t>
  </si>
  <si>
    <t>1.391438e-01</t>
  </si>
  <si>
    <t>4.847899e+00</t>
  </si>
  <si>
    <t>2.870582e-02</t>
  </si>
  <si>
    <t>-4.045168e-02</t>
  </si>
  <si>
    <t>3.602988e+05</t>
  </si>
  <si>
    <t>-3.418038e+05</t>
  </si>
  <si>
    <t>1.966922e+05</t>
  </si>
  <si>
    <t>-1.432264e+02</t>
  </si>
  <si>
    <t>-1.731036e+04</t>
  </si>
  <si>
    <t>-7.389401e+04</t>
  </si>
  <si>
    <t>8.971143e+05</t>
  </si>
  <si>
    <t>4.867521e+00</t>
  </si>
  <si>
    <t>1.994138e-01</t>
  </si>
  <si>
    <t>4.871605e+00</t>
  </si>
  <si>
    <t>4.094534e-02</t>
  </si>
  <si>
    <t>-5.269120e-02</t>
  </si>
  <si>
    <t>3.638310e+05</t>
  </si>
  <si>
    <t>-3.451547e+05</t>
  </si>
  <si>
    <t>1.986205e+05</t>
  </si>
  <si>
    <t>-1.759105e+02</t>
  </si>
  <si>
    <t>-2.286327e+04</t>
  </si>
  <si>
    <t>-9.759811e+04</t>
  </si>
  <si>
    <t>1.186027e+06</t>
  </si>
  <si>
    <t>-3.191369e+02</t>
  </si>
  <si>
    <t>-4.017363e+04</t>
  </si>
  <si>
    <t>-1.714921e+05</t>
  </si>
  <si>
    <t>2.083141e+06</t>
  </si>
  <si>
    <t>9.044248e+07</t>
  </si>
  <si>
    <t>-9.948258e+03</t>
  </si>
  <si>
    <t>8.798935e+05</t>
  </si>
  <si>
    <t>-6.160151e-01</t>
  </si>
  <si>
    <t>-8.414699e+04</t>
  </si>
  <si>
    <t>7.291237e+03</t>
  </si>
  <si>
    <t>1.434041e+06</t>
  </si>
  <si>
    <t>7.398220e+04</t>
  </si>
  <si>
    <t>-8.240826e+04</t>
  </si>
  <si>
    <t>1.994556e+05</t>
  </si>
  <si>
    <t>-4.146353e+05</t>
  </si>
  <si>
    <t>-2.171616e+02</t>
  </si>
  <si>
    <t>8.074834e+03</t>
  </si>
  <si>
    <t>4.379928e+00</t>
  </si>
  <si>
    <t>7.993306e-03</t>
  </si>
  <si>
    <t>-4.090704e-03</t>
  </si>
  <si>
    <t>4.077365e-04</t>
  </si>
  <si>
    <t>-1.770821e-05</t>
  </si>
  <si>
    <t>1.052000e+02</t>
  </si>
  <si>
    <t>4.823886e+02</t>
  </si>
  <si>
    <t>1.317643e+01</t>
  </si>
  <si>
    <t>-5.184471e-03</t>
  </si>
  <si>
    <t>-2.955294e-03</t>
  </si>
  <si>
    <t>4.381227e+00</t>
  </si>
  <si>
    <t>1.169525e-01</t>
  </si>
  <si>
    <t>1.894598e-04</t>
  </si>
  <si>
    <t>-2.171961e-04</t>
  </si>
  <si>
    <t>4.825818e+02</t>
  </si>
  <si>
    <t>4.382788e+00</t>
  </si>
  <si>
    <t>1.173862e-01</t>
  </si>
  <si>
    <t>2.668767e-02</t>
  </si>
  <si>
    <t>-7.037038e-03</t>
  </si>
  <si>
    <t>2.373237e-02</t>
  </si>
  <si>
    <t>-1.214270e-03</t>
  </si>
  <si>
    <t>1.040042e-01</t>
  </si>
  <si>
    <t>-2.371453e-02</t>
  </si>
  <si>
    <t>-1.442903e-02</t>
  </si>
  <si>
    <t>-3.289947e-01</t>
  </si>
  <si>
    <t>8.996428e-04</t>
  </si>
  <si>
    <t>4.463223e-03</t>
  </si>
  <si>
    <t>-3.949323e-03</t>
  </si>
  <si>
    <t>4.823649e+02</t>
  </si>
  <si>
    <t>1.316200e+01</t>
  </si>
  <si>
    <t>-4.284829e-03</t>
  </si>
  <si>
    <t>-6.904617e-03</t>
  </si>
  <si>
    <t>-1.614973e+05</t>
  </si>
  <si>
    <t>-1.233147e+02</t>
  </si>
  <si>
    <t>-4.916587e+04</t>
  </si>
  <si>
    <t>-4.953704e+05</t>
  </si>
  <si>
    <t>-3.895249e+06</t>
  </si>
  <si>
    <t>-1.434355e-05</t>
  </si>
  <si>
    <t>5.718807e-03</t>
  </si>
  <si>
    <t>-9.369075e-03</t>
  </si>
  <si>
    <t>3.190719e-03</t>
  </si>
  <si>
    <t>4.118360e+00</t>
  </si>
  <si>
    <t>1.120574e+00</t>
  </si>
  <si>
    <t>-1.509605e-03</t>
  </si>
  <si>
    <t>9.388604e-01</t>
  </si>
  <si>
    <t>2.139953e-01</t>
  </si>
  <si>
    <t>1.701853e+05</t>
  </si>
  <si>
    <t>4.384382e-02</t>
  </si>
  <si>
    <t>2.214114e+05</t>
  </si>
  <si>
    <t>9.631135e+05</t>
  </si>
  <si>
    <t>1.575916e+05</t>
  </si>
  <si>
    <t>4.121602e+00</t>
  </si>
  <si>
    <t>1.148853e+00</t>
  </si>
  <si>
    <t>3.774013e-03</t>
  </si>
  <si>
    <t>9.324673e-01</t>
  </si>
  <si>
    <t>2.168803e-01</t>
  </si>
  <si>
    <t>1.751283e+05</t>
  </si>
  <si>
    <t>4.428045e-02</t>
  </si>
  <si>
    <t>2.270502e+05</t>
  </si>
  <si>
    <t>9.876416e+05</t>
  </si>
  <si>
    <t>1.621688e+05</t>
  </si>
  <si>
    <t>3.197604e+05</t>
  </si>
  <si>
    <t>-1.192457e-02</t>
  </si>
  <si>
    <t>-8.935590e-04</t>
  </si>
  <si>
    <t>4.846733e+00</t>
  </si>
  <si>
    <t>1.390269e-01</t>
  </si>
  <si>
    <t>4.848727e+00</t>
  </si>
  <si>
    <t>2.867681e-02</t>
  </si>
  <si>
    <t>-4.060137e-02</t>
  </si>
  <si>
    <t>3.604219e+05</t>
  </si>
  <si>
    <t>-3.419206e+05</t>
  </si>
  <si>
    <t>1.967594e+05</t>
  </si>
  <si>
    <t>-1.463566e+02</t>
  </si>
  <si>
    <t>-1.738127e+04</t>
  </si>
  <si>
    <t>-7.419671e+04</t>
  </si>
  <si>
    <t>9.007815e+05</t>
  </si>
  <si>
    <t>4.868356e+00</t>
  </si>
  <si>
    <t>1.989625e-01</t>
  </si>
  <si>
    <t>4.872420e+00</t>
  </si>
  <si>
    <t>4.084578e-02</t>
  </si>
  <si>
    <t>-5.277035e-02</t>
  </si>
  <si>
    <t>3.639529e+05</t>
  </si>
  <si>
    <t>-3.452703e+05</t>
  </si>
  <si>
    <t>1.986870e+05</t>
  </si>
  <si>
    <t>-1.796603e+02</t>
  </si>
  <si>
    <t>-2.290580e+04</t>
  </si>
  <si>
    <t>-9.777968e+04</t>
  </si>
  <si>
    <t>1.188244e+06</t>
  </si>
  <si>
    <t>-3.260168e+02</t>
  </si>
  <si>
    <t>-4.028708e+04</t>
  </si>
  <si>
    <t>-1.719764e+05</t>
  </si>
  <si>
    <t>2.089026e+06</t>
  </si>
  <si>
    <t>9.044875e+07</t>
  </si>
  <si>
    <t>-1.713640e+04</t>
  </si>
  <si>
    <t>8.761757e+05</t>
  </si>
  <si>
    <t>-5.853653e-01</t>
  </si>
  <si>
    <t>-8.304019e+04</t>
  </si>
  <si>
    <t>6.216868e+03</t>
  </si>
  <si>
    <t>1.342394e+06</t>
  </si>
  <si>
    <t>7.477361e+04</t>
  </si>
  <si>
    <t>-8.323608e+04</t>
  </si>
  <si>
    <t>1.916925e+05</t>
  </si>
  <si>
    <t>-4.638290e+05</t>
  </si>
  <si>
    <t>-2.197241e+02</t>
  </si>
  <si>
    <t>8.231214e+03</t>
  </si>
  <si>
    <t>4.381554e+00</t>
  </si>
  <si>
    <t>8.120093e-03</t>
  </si>
  <si>
    <t>-4.154764e-03</t>
  </si>
  <si>
    <t>3.973218e-04</t>
  </si>
  <si>
    <t>-2.023681e-05</t>
  </si>
  <si>
    <t>1.054000e+02</t>
  </si>
  <si>
    <t>4.832649e+02</t>
  </si>
  <si>
    <t>1.319723e+01</t>
  </si>
  <si>
    <t>-5.146579e-03</t>
  </si>
  <si>
    <t>-2.998733e-03</t>
  </si>
  <si>
    <t>4.382869e+00</t>
  </si>
  <si>
    <t>1.161140e-01</t>
  </si>
  <si>
    <t>2.658313e-04</t>
  </si>
  <si>
    <t>-2.217236e-04</t>
  </si>
  <si>
    <t>4.834584e+02</t>
  </si>
  <si>
    <t>4.384406e+00</t>
  </si>
  <si>
    <t>1.174302e-01</t>
  </si>
  <si>
    <t>2.648651e-02</t>
  </si>
  <si>
    <t>-7.181076e-03</t>
  </si>
  <si>
    <t>2.348777e-02</t>
  </si>
  <si>
    <t>-1.227144e-03</t>
  </si>
  <si>
    <t>1.029705e-01</t>
  </si>
  <si>
    <t>-4.876100e-03</t>
  </si>
  <si>
    <t>-3.259895e-02</t>
  </si>
  <si>
    <t>-2.892962e-01</t>
  </si>
  <si>
    <t>3.227808e-03</t>
  </si>
  <si>
    <t>1.013799e-03</t>
  </si>
  <si>
    <t>-3.249839e-03</t>
  </si>
  <si>
    <t>4.832600e+02</t>
  </si>
  <si>
    <t>1.316463e+01</t>
  </si>
  <si>
    <t>-1.918771e-03</t>
  </si>
  <si>
    <t>-6.248572e-03</t>
  </si>
  <si>
    <t>-1.615718e+05</t>
  </si>
  <si>
    <t>-1.249133e+02</t>
  </si>
  <si>
    <t>-4.880022e+04</t>
  </si>
  <si>
    <t>-4.916864e+05</t>
  </si>
  <si>
    <t>-3.857508e+06</t>
  </si>
  <si>
    <t>-1.451877e-05</t>
  </si>
  <si>
    <t>5.672087e-03</t>
  </si>
  <si>
    <t>-9.292533e-03</t>
  </si>
  <si>
    <t>3.157472e-03</t>
  </si>
  <si>
    <t>4.119887e+00</t>
  </si>
  <si>
    <t>1.119517e+00</t>
  </si>
  <si>
    <t>-1.508946e-03</t>
  </si>
  <si>
    <t>9.392076e-01</t>
  </si>
  <si>
    <t>2.138386e-01</t>
  </si>
  <si>
    <t>1.700610e+05</t>
  </si>
  <si>
    <t>4.382010e-02</t>
  </si>
  <si>
    <t>2.212921e+05</t>
  </si>
  <si>
    <t>9.625944e+05</t>
  </si>
  <si>
    <t>1.574765e+05</t>
  </si>
  <si>
    <t>4.123163e+00</t>
  </si>
  <si>
    <t>1.147751e+00</t>
  </si>
  <si>
    <t>3.772364e-03</t>
  </si>
  <si>
    <t>9.328228e-01</t>
  </si>
  <si>
    <t>2.167199e-01</t>
  </si>
  <si>
    <t>1.749979e+05</t>
  </si>
  <si>
    <t>4.425617e-02</t>
  </si>
  <si>
    <t>2.269246e+05</t>
  </si>
  <si>
    <t>9.870954e+05</t>
  </si>
  <si>
    <t>1.620481e+05</t>
  </si>
  <si>
    <t>3.195246e+05</t>
  </si>
  <si>
    <t>-1.211296e-02</t>
  </si>
  <si>
    <t>-9.419865e-04</t>
  </si>
  <si>
    <t>4.847573e+00</t>
  </si>
  <si>
    <t>1.389272e-01</t>
  </si>
  <si>
    <t>4.849564e+00</t>
  </si>
  <si>
    <t>2.865129e-02</t>
  </si>
  <si>
    <t>-4.076425e-02</t>
  </si>
  <si>
    <t>3.605463e+05</t>
  </si>
  <si>
    <t>-3.420386e+05</t>
  </si>
  <si>
    <t>1.968273e+05</t>
  </si>
  <si>
    <t>-1.496918e+02</t>
  </si>
  <si>
    <t>-1.745802e+04</t>
  </si>
  <si>
    <t>-7.452435e+04</t>
  </si>
  <si>
    <t>9.047508e+05</t>
  </si>
  <si>
    <t>4.869201e+00</t>
  </si>
  <si>
    <t>1.985325e-01</t>
  </si>
  <si>
    <t>4.873247e+00</t>
  </si>
  <si>
    <t>4.075055e-02</t>
  </si>
  <si>
    <t>-5.286351e-02</t>
  </si>
  <si>
    <t>3.640764e+05</t>
  </si>
  <si>
    <t>-3.453875e+05</t>
  </si>
  <si>
    <t>1.987545e+05</t>
  </si>
  <si>
    <t>-1.836482e+02</t>
  </si>
  <si>
    <t>-2.295466e+04</t>
  </si>
  <si>
    <t>-9.798823e+04</t>
  </si>
  <si>
    <t>1.190790e+06</t>
  </si>
  <si>
    <t>-3.333400e+02</t>
  </si>
  <si>
    <t>-4.041268e+04</t>
  </si>
  <si>
    <t>-1.725126e+05</t>
  </si>
  <si>
    <t>2.095540e+06</t>
  </si>
  <si>
    <t>9.045508e+07</t>
  </si>
  <si>
    <t>-2.404579e+04</t>
  </si>
  <si>
    <t>8.697719e+05</t>
  </si>
  <si>
    <t>-5.465935e-01</t>
  </si>
  <si>
    <t>-8.263844e+04</t>
  </si>
  <si>
    <t>6.312261e+03</t>
  </si>
  <si>
    <t>1.267406e+06</t>
  </si>
  <si>
    <t>7.485608e+04</t>
  </si>
  <si>
    <t>-8.290064e+04</t>
  </si>
  <si>
    <t>1.815272e+05</t>
  </si>
  <si>
    <t>-4.945615e+05</t>
  </si>
  <si>
    <t>-2.226962e+02</t>
  </si>
  <si>
    <t>8.405946e+03</t>
  </si>
  <si>
    <t>4.383197e+00</t>
  </si>
  <si>
    <t>8.206929e-03</t>
  </si>
  <si>
    <t>-4.192293e-03</t>
  </si>
  <si>
    <t>3.818575e-04</t>
  </si>
  <si>
    <t>-2.263778e-05</t>
  </si>
  <si>
    <t>1.056000e+02</t>
  </si>
  <si>
    <t>4.841415e+02</t>
  </si>
  <si>
    <t>1.321782e+01</t>
  </si>
  <si>
    <t>-5.093413e-03</t>
  </si>
  <si>
    <t>-3.043078e-03</t>
  </si>
  <si>
    <t>4.384512e+00</t>
  </si>
  <si>
    <t>1.152813e-01</t>
  </si>
  <si>
    <t>3.381529e-04</t>
  </si>
  <si>
    <t>-2.265512e-04</t>
  </si>
  <si>
    <t>4.843353e+02</t>
  </si>
  <si>
    <t>4.386027e+00</t>
  </si>
  <si>
    <t>1.174742e-01</t>
  </si>
  <si>
    <t>2.628679e-02</t>
  </si>
  <si>
    <t>-7.334717e-03</t>
  </si>
  <si>
    <t>2.324371e-02</t>
  </si>
  <si>
    <t>-1.224785e-03</t>
  </si>
  <si>
    <t>1.019384e-01</t>
  </si>
  <si>
    <t>1.323427e-02</t>
  </si>
  <si>
    <t>-4.895030e-02</t>
  </si>
  <si>
    <t>-2.396265e-01</t>
  </si>
  <si>
    <t>5.340190e-03</t>
  </si>
  <si>
    <t>-2.444613e-03</t>
  </si>
  <si>
    <t>-2.451127e-03</t>
  </si>
  <si>
    <t>4.841548e+02</t>
  </si>
  <si>
    <t>1.316887e+01</t>
  </si>
  <si>
    <t>2.467769e-04</t>
  </si>
  <si>
    <t>-5.494205e-03</t>
  </si>
  <si>
    <t>-1.616464e+05</t>
  </si>
  <si>
    <t>-1.266456e+02</t>
  </si>
  <si>
    <t>-4.843528e+04</t>
  </si>
  <si>
    <t>-4.880094e+05</t>
  </si>
  <si>
    <t>-3.819396e+06</t>
  </si>
  <si>
    <t>-1.470923e-05</t>
  </si>
  <si>
    <t>5.625510e-03</t>
  </si>
  <si>
    <t>-9.216227e-03</t>
  </si>
  <si>
    <t>3.123967e-03</t>
  </si>
  <si>
    <t>4.121415e+00</t>
  </si>
  <si>
    <t>1.118460e+00</t>
  </si>
  <si>
    <t>-1.508262e-03</t>
  </si>
  <si>
    <t>9.395549e-01</t>
  </si>
  <si>
    <t>2.136819e-01</t>
  </si>
  <si>
    <t>1.699367e+05</t>
  </si>
  <si>
    <t>4.379638e-02</t>
  </si>
  <si>
    <t>2.211727e+05</t>
  </si>
  <si>
    <t>9.620752e+05</t>
  </si>
  <si>
    <t>1.573614e+05</t>
  </si>
  <si>
    <t>4.124728e+00</t>
  </si>
  <si>
    <t>1.146646e+00</t>
  </si>
  <si>
    <t>3.770655e-03</t>
  </si>
  <si>
    <t>9.331790e-01</t>
  </si>
  <si>
    <t>2.165591e-01</t>
  </si>
  <si>
    <t>1.748672e+05</t>
  </si>
  <si>
    <t>4.423184e-02</t>
  </si>
  <si>
    <t>2.267988e+05</t>
  </si>
  <si>
    <t>9.865479e+05</t>
  </si>
  <si>
    <t>1.619271e+05</t>
  </si>
  <si>
    <t>3.192885e+05</t>
  </si>
  <si>
    <t>-1.231097e-02</t>
  </si>
  <si>
    <t>-9.900230e-04</t>
  </si>
  <si>
    <t>4.848414e+00</t>
  </si>
  <si>
    <t>1.388384e-01</t>
  </si>
  <si>
    <t>4.850401e+00</t>
  </si>
  <si>
    <t>2.862801e-02</t>
  </si>
  <si>
    <t>-4.093898e-02</t>
  </si>
  <si>
    <t>3.606708e+05</t>
  </si>
  <si>
    <t>-3.421567e+05</t>
  </si>
  <si>
    <t>1.968953e+05</t>
  </si>
  <si>
    <t>-1.532310e+02</t>
  </si>
  <si>
    <t>-1.753999e+04</t>
  </si>
  <si>
    <t>-7.487423e+04</t>
  </si>
  <si>
    <t>9.089897e+05</t>
  </si>
  <si>
    <t>4.870048e+00</t>
  </si>
  <si>
    <t>1.981211e-01</t>
  </si>
  <si>
    <t>4.874076e+00</t>
  </si>
  <si>
    <t>4.065913e-02</t>
  </si>
  <si>
    <t>-5.297009e-02</t>
  </si>
  <si>
    <t>3.642003e+05</t>
  </si>
  <si>
    <t>-3.455050e+05</t>
  </si>
  <si>
    <t>1.988221e+05</t>
  </si>
  <si>
    <t>-1.878748e+02</t>
  </si>
  <si>
    <t>-2.300948e+04</t>
  </si>
  <si>
    <t>-9.822227e+04</t>
  </si>
  <si>
    <t>1.193646e+06</t>
  </si>
  <si>
    <t>-3.411058e+02</t>
  </si>
  <si>
    <t>-4.054947e+04</t>
  </si>
  <si>
    <t>-1.730965e+05</t>
  </si>
  <si>
    <t>2.102635e+06</t>
  </si>
  <si>
    <t>9.046142e+07</t>
  </si>
  <si>
    <t>-3.058979e+04</t>
  </si>
  <si>
    <t>8.607868e+05</t>
  </si>
  <si>
    <t>-5.017712e-01</t>
  </si>
  <si>
    <t>-8.327883e+04</t>
  </si>
  <si>
    <t>8.267959e+03</t>
  </si>
  <si>
    <t>1.224911e+06</t>
  </si>
  <si>
    <t>7.389545e+04</t>
  </si>
  <si>
    <t>-8.071679e+04</t>
  </si>
  <si>
    <t>1.690911e+05</t>
  </si>
  <si>
    <t>-4.918495e+05</t>
  </si>
  <si>
    <t>-2.259130e+02</t>
  </si>
  <si>
    <t>8.592187e+03</t>
  </si>
  <si>
    <t>4.384842e+00</t>
  </si>
  <si>
    <t>8.215680e-03</t>
  </si>
  <si>
    <t>-4.163778e-03</t>
  </si>
  <si>
    <t>3.616079e-04</t>
  </si>
  <si>
    <t>-2.413771e-05</t>
  </si>
  <si>
    <t>1.058000e+02</t>
  </si>
  <si>
    <t>4.850185e+02</t>
  </si>
  <si>
    <t>1.323821e+01</t>
  </si>
  <si>
    <t>-5.025783e-03</t>
  </si>
  <si>
    <t>-3.088388e-03</t>
  </si>
  <si>
    <t>4.386134e+00</t>
  </si>
  <si>
    <t>1.144750e-01</t>
  </si>
  <si>
    <t>4.055198e-04</t>
  </si>
  <si>
    <t>-2.313523e-04</t>
  </si>
  <si>
    <t>4.852125e+02</t>
  </si>
  <si>
    <t>4.387627e+00</t>
  </si>
  <si>
    <t>1.175177e-01</t>
  </si>
  <si>
    <t>2.609338e-02</t>
  </si>
  <si>
    <t>-7.487423e-03</t>
  </si>
  <si>
    <t>2.300499e-02</t>
  </si>
  <si>
    <t>-1.198051e-03</t>
  </si>
  <si>
    <t>1.009284e-01</t>
  </si>
  <si>
    <t>3.008870e-02</t>
  </si>
  <si>
    <t>-6.304680e-02</t>
  </si>
  <si>
    <t>-1.817332e-01</t>
  </si>
  <si>
    <t>7.171805e-03</t>
  </si>
  <si>
    <t>-5.803938e-03</t>
  </si>
  <si>
    <t>-1.584649e-03</t>
  </si>
  <si>
    <t>4.850486e+02</t>
  </si>
  <si>
    <t>1.317516e+01</t>
  </si>
  <si>
    <t>2.146022e-03</t>
  </si>
  <si>
    <t>-4.673037e-03</t>
  </si>
  <si>
    <t>-1.617201e+05</t>
  </si>
  <si>
    <t>-1.283553e+02</t>
  </si>
  <si>
    <t>-4.808130e+04</t>
  </si>
  <si>
    <t>-4.844429e+05</t>
  </si>
  <si>
    <t>-3.782259e+06</t>
  </si>
  <si>
    <t>-1.489693e-05</t>
  </si>
  <si>
    <t>5.580323e-03</t>
  </si>
  <si>
    <t>-9.142199e-03</t>
  </si>
  <si>
    <t>3.091336e-03</t>
  </si>
  <si>
    <t>4.122923e+00</t>
  </si>
  <si>
    <t>1.117417e+00</t>
  </si>
  <si>
    <t>-1.507493e-03</t>
  </si>
  <si>
    <t>9.398976e-01</t>
  </si>
  <si>
    <t>2.135272e-01</t>
  </si>
  <si>
    <t>1.698141e+05</t>
  </si>
  <si>
    <t>4.377297e-02</t>
  </si>
  <si>
    <t>2.210550e+05</t>
  </si>
  <si>
    <t>9.615632e+05</t>
  </si>
  <si>
    <t>1.572479e+05</t>
  </si>
  <si>
    <t>4.126272e+00</t>
  </si>
  <si>
    <t>1.145556e+00</t>
  </si>
  <si>
    <t>3.768731e-03</t>
  </si>
  <si>
    <t>9.335310e-01</t>
  </si>
  <si>
    <t>2.164003e-01</t>
  </si>
  <si>
    <t>1.747380e+05</t>
  </si>
  <si>
    <t>4.420780e-02</t>
  </si>
  <si>
    <t>2.266743e+05</t>
  </si>
  <si>
    <t>9.860063e+05</t>
  </si>
  <si>
    <t>1.618074e+05</t>
  </si>
  <si>
    <t>3.190553e+05</t>
  </si>
  <si>
    <t>-1.251617e-02</t>
  </si>
  <si>
    <t>-1.026030e-03</t>
  </si>
  <si>
    <t>4.849244e+00</t>
  </si>
  <si>
    <t>1.387498e-01</t>
  </si>
  <si>
    <t>4.851229e+00</t>
  </si>
  <si>
    <t>2.860486e-02</t>
  </si>
  <si>
    <t>-4.112103e-02</t>
  </si>
  <si>
    <t>3.607939e+05</t>
  </si>
  <si>
    <t>-3.422735e+05</t>
  </si>
  <si>
    <t>1.969625e+05</t>
  </si>
  <si>
    <t>-1.569277e+02</t>
  </si>
  <si>
    <t>-1.762512e+04</t>
  </si>
  <si>
    <t>-7.523764e+04</t>
  </si>
  <si>
    <t>9.133924e+05</t>
  </si>
  <si>
    <t>4.870883e+00</t>
  </si>
  <si>
    <t>1.977222e-01</t>
  </si>
  <si>
    <t>4.874894e+00</t>
  </si>
  <si>
    <t>4.057042e-02</t>
  </si>
  <si>
    <t>-5.308659e-02</t>
  </si>
  <si>
    <t>3.643226e+05</t>
  </si>
  <si>
    <t>-3.456211e+05</t>
  </si>
  <si>
    <t>1.988889e+05</t>
  </si>
  <si>
    <t>-1.922866e+02</t>
  </si>
  <si>
    <t>-2.306862e+04</t>
  </si>
  <si>
    <t>-9.847470e+04</t>
  </si>
  <si>
    <t>1.196725e+06</t>
  </si>
  <si>
    <t>-3.492143e+02</t>
  </si>
  <si>
    <t>-4.069374e+04</t>
  </si>
  <si>
    <t>-1.737123e+05</t>
  </si>
  <si>
    <t>2.110118e+06</t>
  </si>
  <si>
    <t>9.046768e+07</t>
  </si>
  <si>
    <t>-3.668644e+04</t>
  </si>
  <si>
    <t>8.493573e+05</t>
  </si>
  <si>
    <t>-4.496307e-01</t>
  </si>
  <si>
    <t>-8.520401e+04</t>
  </si>
  <si>
    <t>1.259414e+04</t>
  </si>
  <si>
    <t>1.227011e+06</t>
  </si>
  <si>
    <t>7.165359e+04</t>
  </si>
  <si>
    <t>-7.618089e+04</t>
  </si>
  <si>
    <t>1.545156e+05</t>
  </si>
  <si>
    <t>-4.451305e+05</t>
  </si>
  <si>
    <t>-2.290871e+02</t>
  </si>
  <si>
    <t>8.777518e+03</t>
  </si>
  <si>
    <t>4.386466e+00</t>
  </si>
  <si>
    <t>8.109580e-03</t>
  </si>
  <si>
    <t>-4.031305e-03</t>
  </si>
  <si>
    <t>3.368349e-04</t>
  </si>
  <si>
    <t>-2.400535e-05</t>
  </si>
  <si>
    <t>1.060000e+02</t>
  </si>
  <si>
    <t>4.858958e+02</t>
  </si>
  <si>
    <t>1.325840e+01</t>
  </si>
  <si>
    <t>-4.944679e-03</t>
  </si>
  <si>
    <t>-3.134659e-03</t>
  </si>
  <si>
    <t>4.387706e+00</t>
  </si>
  <si>
    <t>1.137215e-01</t>
  </si>
  <si>
    <t>4.670798e-04</t>
  </si>
  <si>
    <t>-2.356973e-04</t>
  </si>
  <si>
    <t>4.860900e+02</t>
  </si>
  <si>
    <t>4.389180e+00</t>
  </si>
  <si>
    <t>1.175598e-01</t>
  </si>
  <si>
    <t>2.591242e-02</t>
  </si>
  <si>
    <t>-7.625346e-03</t>
  </si>
  <si>
    <t>2.277776e-02</t>
  </si>
  <si>
    <t>-1.140164e-03</t>
  </si>
  <si>
    <t>9.996704e-02</t>
  </si>
  <si>
    <t>4.521339e-02</t>
  </si>
  <si>
    <t>-7.455509e-02</t>
  </si>
  <si>
    <t>-1.176522e-01</t>
  </si>
  <si>
    <t>8.668795e-03</t>
  </si>
  <si>
    <t>-8.959501e-03</t>
  </si>
  <si>
    <t>-6.847734e-04</t>
  </si>
  <si>
    <t>4.859410e+02</t>
  </si>
  <si>
    <t>1.318384e+01</t>
  </si>
  <si>
    <t>3.724117e-03</t>
  </si>
  <si>
    <t>-3.819432e-03</t>
  </si>
  <si>
    <t>-1.617915e+05</t>
  </si>
  <si>
    <t>-1.298439e+02</t>
  </si>
  <si>
    <t>-4.775138e+04</t>
  </si>
  <si>
    <t>-4.811188e+05</t>
  </si>
  <si>
    <t>-3.747835e+06</t>
  </si>
  <si>
    <t>-1.505905e-05</t>
  </si>
  <si>
    <t>5.538113e-03</t>
  </si>
  <si>
    <t>-9.073046e-03</t>
  </si>
  <si>
    <t>3.061033e-03</t>
  </si>
  <si>
    <t>4.124386e+00</t>
  </si>
  <si>
    <t>1.116407e+00</t>
  </si>
  <si>
    <t>-1.506567e-03</t>
  </si>
  <si>
    <t>9.402300e-01</t>
  </si>
  <si>
    <t>2.133772e-01</t>
  </si>
  <si>
    <t>1.696953e+05</t>
  </si>
  <si>
    <t>4.375027e-02</t>
  </si>
  <si>
    <t>2.209410e+05</t>
  </si>
  <si>
    <t>9.610671e+05</t>
  </si>
  <si>
    <t>1.571378e+05</t>
  </si>
  <si>
    <t>4.127768e+00</t>
  </si>
  <si>
    <t>1.144497e+00</t>
  </si>
  <si>
    <t>3.766418e-03</t>
  </si>
  <si>
    <t>9.338725e-01</t>
  </si>
  <si>
    <t>2.162462e-01</t>
  </si>
  <si>
    <t>1.746124e+05</t>
  </si>
  <si>
    <t>4.418448e-02</t>
  </si>
  <si>
    <t>2.265531e+05</t>
  </si>
  <si>
    <t>9.854795e+05</t>
  </si>
  <si>
    <t>1.616911e+05</t>
  </si>
  <si>
    <t>3.188289e+05</t>
  </si>
  <si>
    <t>-1.272388e-02</t>
  </si>
  <si>
    <t>-1.038534e-03</t>
  </si>
  <si>
    <t>4.850051e+00</t>
  </si>
  <si>
    <t>1.386482e-01</t>
  </si>
  <si>
    <t>4.852032e+00</t>
  </si>
  <si>
    <t>2.857917e-02</t>
  </si>
  <si>
    <t>-4.130305e-02</t>
  </si>
  <si>
    <t>3.609134e+05</t>
  </si>
  <si>
    <t>-3.423868e+05</t>
  </si>
  <si>
    <t>1.970277e+05</t>
  </si>
  <si>
    <t>-1.606896e+02</t>
  </si>
  <si>
    <t>-1.771012e+04</t>
  </si>
  <si>
    <t>-7.560050e+04</t>
  </si>
  <si>
    <t>9.177883e+05</t>
  </si>
  <si>
    <t>4.871691e+00</t>
  </si>
  <si>
    <t>1.973284e-01</t>
  </si>
  <si>
    <t>4.875686e+00</t>
  </si>
  <si>
    <t>4.048298e-02</t>
  </si>
  <si>
    <t>-5.320686e-02</t>
  </si>
  <si>
    <t>3.644409e+05</t>
  </si>
  <si>
    <t>-3.457332e+05</t>
  </si>
  <si>
    <t>1.989534e+05</t>
  </si>
  <si>
    <t>-1.967761e+02</t>
  </si>
  <si>
    <t>-2.312920e+04</t>
  </si>
  <si>
    <t>-9.873330e+04</t>
  </si>
  <si>
    <t>1.199880e+06</t>
  </si>
  <si>
    <t>-3.574657e+02</t>
  </si>
  <si>
    <t>-4.083932e+04</t>
  </si>
  <si>
    <t>-1.743338e+05</t>
  </si>
  <si>
    <t>2.117669e+06</t>
  </si>
  <si>
    <t>9.047374e+07</t>
  </si>
  <si>
    <t>-4.225846e+04</t>
  </si>
  <si>
    <t>8.356507e+05</t>
  </si>
  <si>
    <t>-3.854961e-01</t>
  </si>
  <si>
    <t>-8.849294e+04</t>
  </si>
  <si>
    <t>1.949189e+04</t>
  </si>
  <si>
    <t>1.279166e+06</t>
  </si>
  <si>
    <t>6.805714e+04</t>
  </si>
  <si>
    <t>-6.909881e+04</t>
  </si>
  <si>
    <t>1.379397e+05</t>
  </si>
  <si>
    <t>-3.509998e+05</t>
  </si>
  <si>
    <t>-2.318534e+02</t>
  </si>
  <si>
    <t>8.945575e+03</t>
  </si>
  <si>
    <t>4.388041e+00</t>
  </si>
  <si>
    <t>7.862445e-03</t>
  </si>
  <si>
    <t>-3.767419e-03</t>
  </si>
  <si>
    <t>3.078000e-04</t>
  </si>
  <si>
    <t>-2.172517e-05</t>
  </si>
  <si>
    <t>1.062000e+02</t>
  </si>
  <si>
    <t>4.867734e+02</t>
  </si>
  <si>
    <t>1.327839e+01</t>
  </si>
  <si>
    <t>-4.851263e-03</t>
  </si>
  <si>
    <t>-3.181798e-03</t>
  </si>
  <si>
    <t>4.389199e+00</t>
  </si>
  <si>
    <t>1.130491e-01</t>
  </si>
  <si>
    <t>5.220359e-04</t>
  </si>
  <si>
    <t>-2.391235e-04</t>
  </si>
  <si>
    <t>4.869678e+02</t>
  </si>
  <si>
    <t>4.390655e+00</t>
  </si>
  <si>
    <t>1.175998e-01</t>
  </si>
  <si>
    <t>2.575051e-02</t>
  </si>
  <si>
    <t>-7.733592e-03</t>
  </si>
  <si>
    <t>2.256871e-02</t>
  </si>
  <si>
    <t>-1.048412e-03</t>
  </si>
  <si>
    <t>9.908300e-02</t>
  </si>
  <si>
    <t>5.819572e-02</t>
  </si>
  <si>
    <t>-8.322951e-02</t>
  </si>
  <si>
    <t>-4.964232e-02</t>
  </si>
  <si>
    <t>9.792747e-03</t>
  </si>
  <si>
    <t>-1.181266e-02</t>
  </si>
  <si>
    <t>2.136900e-04</t>
  </si>
  <si>
    <t>4.868316e+02</t>
  </si>
  <si>
    <t>1.319516e+01</t>
  </si>
  <si>
    <t>4.941485e-03</t>
  </si>
  <si>
    <t>-2.968108e-03</t>
  </si>
  <si>
    <t>-1.618594e+05</t>
  </si>
  <si>
    <t>-1.309055e+02</t>
  </si>
  <si>
    <t>-4.745968e+04</t>
  </si>
  <si>
    <t>-4.781798e+05</t>
  </si>
  <si>
    <t>-3.717995e+06</t>
  </si>
  <si>
    <t>-1.517196e-05</t>
  </si>
  <si>
    <t>5.500585e-03</t>
  </si>
  <si>
    <t>-9.011564e-03</t>
  </si>
  <si>
    <t>3.034621e-03</t>
  </si>
  <si>
    <t>4.125779e+00</t>
  </si>
  <si>
    <t>1.115447e+00</t>
  </si>
  <si>
    <t>-1.505421e-03</t>
  </si>
  <si>
    <t>9.405459e-01</t>
  </si>
  <si>
    <t>2.132347e-01</t>
  </si>
  <si>
    <t>1.695825e+05</t>
  </si>
  <si>
    <t>4.372870e-02</t>
  </si>
  <si>
    <t>2.208327e+05</t>
  </si>
  <si>
    <t>9.605963e+05</t>
  </si>
  <si>
    <t>1.570334e+05</t>
  </si>
  <si>
    <t>4.129186e+00</t>
  </si>
  <si>
    <t>1.143489e+00</t>
  </si>
  <si>
    <t>3.763552e-03</t>
  </si>
  <si>
    <t>9.341972e-01</t>
  </si>
  <si>
    <t>2.160997e-01</t>
  </si>
  <si>
    <t>1.744927e+05</t>
  </si>
  <si>
    <t>4.416230e-02</t>
  </si>
  <si>
    <t>2.264376e+05</t>
  </si>
  <si>
    <t>9.849768e+05</t>
  </si>
  <si>
    <t>1.615802e+05</t>
  </si>
  <si>
    <t>3.186136e+05</t>
  </si>
  <si>
    <t>-1.292765e-02</t>
  </si>
  <si>
    <t>-1.018848e-03</t>
  </si>
  <si>
    <t>4.850820e+00</t>
  </si>
  <si>
    <t>1.385197e-01</t>
  </si>
  <si>
    <t>4.852797e+00</t>
  </si>
  <si>
    <t>2.854818e-02</t>
  </si>
  <si>
    <t>-4.147583e-02</t>
  </si>
  <si>
    <t>3.610272e+05</t>
  </si>
  <si>
    <t>-3.424948e+05</t>
  </si>
  <si>
    <t>1.970899e+05</t>
  </si>
  <si>
    <t>-1.643887e+02</t>
  </si>
  <si>
    <t>-1.779089e+04</t>
  </si>
  <si>
    <t>-7.594526e+04</t>
  </si>
  <si>
    <t>9.219644e+05</t>
  </si>
  <si>
    <t>4.872454e+00</t>
  </si>
  <si>
    <t>1.969317e-01</t>
  </si>
  <si>
    <t>4.876432e+00</t>
  </si>
  <si>
    <t>4.039537e-02</t>
  </si>
  <si>
    <t>-5.332302e-02</t>
  </si>
  <si>
    <t>3.645525e+05</t>
  </si>
  <si>
    <t>-3.458391e+05</t>
  </si>
  <si>
    <t>1.990144e+05</t>
  </si>
  <si>
    <t>-2.011937e+02</t>
  </si>
  <si>
    <t>-2.318757e+04</t>
  </si>
  <si>
    <t>-9.898250e+04</t>
  </si>
  <si>
    <t>1.202921e+06</t>
  </si>
  <si>
    <t>-3.655824e+02</t>
  </si>
  <si>
    <t>-4.097846e+04</t>
  </si>
  <si>
    <t>-1.749278e+05</t>
  </si>
  <si>
    <t>2.124885e+06</t>
  </si>
  <si>
    <t>9.047949e+07</t>
  </si>
  <si>
    <t>-4.723354e+04</t>
  </si>
  <si>
    <t>8.198634e+05</t>
  </si>
  <si>
    <t>-3.027402e-01</t>
  </si>
  <si>
    <t>-9.302151e+04</t>
  </si>
  <si>
    <t>2.878063e+04</t>
  </si>
  <si>
    <t>1.378557e+06</t>
  </si>
  <si>
    <t>6.323622e+04</t>
  </si>
  <si>
    <t>-5.965751e+04</t>
  </si>
  <si>
    <t>1.195223e+05</t>
  </si>
  <si>
    <t>-2.145526e+05</t>
  </si>
  <si>
    <t>-2.338328e+02</t>
  </si>
  <si>
    <t>9.078700e+03</t>
  </si>
  <si>
    <t>4.389537e+00</t>
  </si>
  <si>
    <t>7.466242e-03</t>
  </si>
  <si>
    <t>-3.362182e-03</t>
  </si>
  <si>
    <t>2.747802e-04</t>
  </si>
  <si>
    <t>-1.713100e-05</t>
  </si>
  <si>
    <t>1.064000e+02</t>
  </si>
  <si>
    <t>4.876513e+02</t>
  </si>
  <si>
    <t>1.329821e+01</t>
  </si>
  <si>
    <t>-4.746856e-03</t>
  </si>
  <si>
    <t>-3.229623e-03</t>
  </si>
  <si>
    <t>4.390587e+00</t>
  </si>
  <si>
    <t>1.124837e-01</t>
  </si>
  <si>
    <t>5.696543e-04</t>
  </si>
  <si>
    <t>-2.412178e-04</t>
  </si>
  <si>
    <t>4.878460e+02</t>
  </si>
  <si>
    <t>4.392027e+00</t>
  </si>
  <si>
    <t>1.176370e-01</t>
  </si>
  <si>
    <t>2.561368e-02</t>
  </si>
  <si>
    <t>-7.798888e-03</t>
  </si>
  <si>
    <t>2.238406e-02</t>
  </si>
  <si>
    <t>-9.251219e-04</t>
  </si>
  <si>
    <t>9.830319e-02</t>
  </si>
  <si>
    <t>6.868682e-02</t>
  </si>
  <si>
    <t>-8.888847e-02</t>
  </si>
  <si>
    <t>1.989167e-02</t>
  </si>
  <si>
    <t>1.052426e-02</t>
  </si>
  <si>
    <t>-1.427337e-02</t>
  </si>
  <si>
    <t>1.078226e-03</t>
  </si>
  <si>
    <t>4.877200e+02</t>
  </si>
  <si>
    <t>1.320932e+01</t>
  </si>
  <si>
    <t>5.777402e-03</t>
  </si>
  <si>
    <t>-2.151397e-03</t>
  </si>
  <si>
    <t>-1.619224e+05</t>
  </si>
  <si>
    <t>-1.313637e+02</t>
  </si>
  <si>
    <t>-4.721924e+04</t>
  </si>
  <si>
    <t>-4.757572e+05</t>
  </si>
  <si>
    <t>-3.694444e+06</t>
  </si>
  <si>
    <t>-1.521556e-05</t>
  </si>
  <si>
    <t>5.469298e-03</t>
  </si>
  <si>
    <t>-8.960307e-03</t>
  </si>
  <si>
    <t>3.013515e-03</t>
  </si>
  <si>
    <t>4.127077e+00</t>
  </si>
  <si>
    <t>1.114555e+00</t>
  </si>
  <si>
    <t>-1.504001e-03</t>
  </si>
  <si>
    <t>9.408399e-01</t>
  </si>
  <si>
    <t>2.131020e-01</t>
  </si>
  <si>
    <t>1.694777e+05</t>
  </si>
  <si>
    <t>4.370861e-02</t>
  </si>
  <si>
    <t>2.207322e+05</t>
  </si>
  <si>
    <t>9.601592e+05</t>
  </si>
  <si>
    <t>1.569363e+05</t>
  </si>
  <si>
    <t>4.130499e+00</t>
  </si>
  <si>
    <t>1.142552e+00</t>
  </si>
  <si>
    <t>3.760001e-03</t>
  </si>
  <si>
    <t>9.344990e-01</t>
  </si>
  <si>
    <t>2.159635e-01</t>
  </si>
  <si>
    <t>1.743809e+05</t>
  </si>
  <si>
    <t>4.414169e-02</t>
  </si>
  <si>
    <t>2.263296e+05</t>
  </si>
  <si>
    <t>9.845070e+05</t>
  </si>
  <si>
    <t>1.614767e+05</t>
  </si>
  <si>
    <t>3.184130e+05</t>
  </si>
  <si>
    <t>-1.312029e-02</t>
  </si>
  <si>
    <t>-9.632003e-04</t>
  </si>
  <si>
    <t>4.851538e+00</t>
  </si>
  <si>
    <t>1.383528e-01</t>
  </si>
  <si>
    <t>4.853510e+00</t>
  </si>
  <si>
    <t>2.850957e-02</t>
  </si>
  <si>
    <t>-4.162986e-02</t>
  </si>
  <si>
    <t>3.611333e+05</t>
  </si>
  <si>
    <t>-3.425955e+05</t>
  </si>
  <si>
    <t>1.971478e+05</t>
  </si>
  <si>
    <t>-1.678799e+02</t>
  </si>
  <si>
    <t>-1.786316e+04</t>
  </si>
  <si>
    <t>-7.625378e+04</t>
  </si>
  <si>
    <t>9.257010e+05</t>
  </si>
  <si>
    <t>4.873158e+00</t>
  </si>
  <si>
    <t>1.965264e-01</t>
  </si>
  <si>
    <t>4.877119e+00</t>
  </si>
  <si>
    <t>4.030651e-02</t>
  </si>
  <si>
    <t>-5.342680e-02</t>
  </si>
  <si>
    <t>3.646551e+05</t>
  </si>
  <si>
    <t>-3.459365e+05</t>
  </si>
  <si>
    <t>1.990704e+05</t>
  </si>
  <si>
    <t>-2.053700e+02</t>
  </si>
  <si>
    <t>-2.323994e+04</t>
  </si>
  <si>
    <t>-9.920605e+04</t>
  </si>
  <si>
    <t>1.205649e+06</t>
  </si>
  <si>
    <t>-3.732499e+02</t>
  </si>
  <si>
    <t>-4.110310e+04</t>
  </si>
  <si>
    <t>-1.754598e+05</t>
  </si>
  <si>
    <t>2.131350e+06</t>
  </si>
  <si>
    <t>9.048483e+07</t>
  </si>
  <si>
    <t>-5.154508e+04</t>
  </si>
  <si>
    <t>8.022186e+05</t>
  </si>
  <si>
    <t>-1.953866e-01</t>
  </si>
  <si>
    <t>-9.846243e+04</t>
  </si>
  <si>
    <t>3.989634e+04</t>
  </si>
  <si>
    <t>1.514060e+06</t>
  </si>
  <si>
    <t>5.752362e+04</t>
  </si>
  <si>
    <t>-4.842600e+04</t>
  </si>
  <si>
    <t>9.945650e+04</t>
  </si>
  <si>
    <t>-4.903423e+04</t>
  </si>
  <si>
    <t>-2.347010e+02</t>
  </si>
  <si>
    <t>9.161108e+03</t>
  </si>
  <si>
    <t>4.390927e+00</t>
  </si>
  <si>
    <t>6.935334e-03</t>
  </si>
  <si>
    <t>-2.827033e-03</t>
  </si>
  <si>
    <t>2.380922e-04</t>
  </si>
  <si>
    <t>-1.047152e-05</t>
  </si>
  <si>
    <t>1.066000e+02</t>
  </si>
  <si>
    <t>4.885295e+02</t>
  </si>
  <si>
    <t>1.331787e+01</t>
  </si>
  <si>
    <t>-4.632925e-03</t>
  </si>
  <si>
    <t>-3.277866e-03</t>
  </si>
  <si>
    <t>4.391848e+00</t>
  </si>
  <si>
    <t>1.120448e-01</t>
  </si>
  <si>
    <t>6.092784e-04</t>
  </si>
  <si>
    <t>-2.416964e-04</t>
  </si>
  <si>
    <t>4.887244e+02</t>
  </si>
  <si>
    <t>4.393277e+00</t>
  </si>
  <si>
    <t>1.176708e-01</t>
  </si>
  <si>
    <t>2.550645e-02</t>
  </si>
  <si>
    <t>-7.812140e-03</t>
  </si>
  <si>
    <t>2.222859e-02</t>
  </si>
  <si>
    <t>-7.776926e-04</t>
  </si>
  <si>
    <t>9.764830e-02</t>
  </si>
  <si>
    <t>7.640164e-02</t>
  </si>
  <si>
    <t>-9.139069e-02</t>
  </si>
  <si>
    <t>8.848589e-02</t>
  </si>
  <si>
    <t>1.086482e-02</t>
  </si>
  <si>
    <t>-1.626290e-02</t>
  </si>
  <si>
    <t>1.881086e-03</t>
  </si>
  <si>
    <t>4.886059e+02</t>
  </si>
  <si>
    <t>1.322648e+01</t>
  </si>
  <si>
    <t>6.231897e-03</t>
  </si>
  <si>
    <t>-1.396780e-03</t>
  </si>
  <si>
    <t>-1.619797e+05</t>
  </si>
  <si>
    <t>-1.311050e+02</t>
  </si>
  <si>
    <t>-4.703972e+04</t>
  </si>
  <si>
    <t>-4.739484e+05</t>
  </si>
  <si>
    <t>-3.678415e+06</t>
  </si>
  <si>
    <t>-1.517696e-05</t>
  </si>
  <si>
    <t>5.445406e-03</t>
  </si>
  <si>
    <t>-8.921163e-03</t>
  </si>
  <si>
    <t>2.998734e-03</t>
  </si>
  <si>
    <t>4.128264e+00</t>
  </si>
  <si>
    <t>1.113742e+00</t>
  </si>
  <si>
    <t>-1.502278e-03</t>
  </si>
  <si>
    <t>9.411081e-01</t>
  </si>
  <si>
    <t>2.129810e-01</t>
  </si>
  <si>
    <t>1.693823e+05</t>
  </si>
  <si>
    <t>4.369030e-02</t>
  </si>
  <si>
    <t>2.206408e+05</t>
  </si>
  <si>
    <t>9.597616e+05</t>
  </si>
  <si>
    <t>1.568480e+05</t>
  </si>
  <si>
    <t>4.131687e+00</t>
  </si>
  <si>
    <t>1.141697e+00</t>
  </si>
  <si>
    <t>3.755694e-03</t>
  </si>
  <si>
    <t>9.347736e-01</t>
  </si>
  <si>
    <t>2.158395e-01</t>
  </si>
  <si>
    <t>1.742787e+05</t>
  </si>
  <si>
    <t>4.412293e-02</t>
  </si>
  <si>
    <t>2.262306e+05</t>
  </si>
  <si>
    <t>9.840765e+05</t>
  </si>
  <si>
    <t>1.613821e+05</t>
  </si>
  <si>
    <t>3.182300e+05</t>
  </si>
  <si>
    <t>-1.329507e-02</t>
  </si>
  <si>
    <t>-8.739197e-04</t>
  </si>
  <si>
    <t>4.852196e+00</t>
  </si>
  <si>
    <t>1.381402e-01</t>
  </si>
  <si>
    <t>4.854162e+00</t>
  </si>
  <si>
    <t>2.846194e-02</t>
  </si>
  <si>
    <t>-4.175702e-02</t>
  </si>
  <si>
    <t>3.612303e+05</t>
  </si>
  <si>
    <t>-3.426875e+05</t>
  </si>
  <si>
    <t>1.972008e+05</t>
  </si>
  <si>
    <t>-1.710260e+02</t>
  </si>
  <si>
    <t>-1.792332e+04</t>
  </si>
  <si>
    <t>-7.651057e+04</t>
  </si>
  <si>
    <t>9.288105e+05</t>
  </si>
  <si>
    <t>4.873790e+00</t>
  </si>
  <si>
    <t>1.961101e-01</t>
  </si>
  <si>
    <t>4.877734e+00</t>
  </si>
  <si>
    <t>4.021600e-02</t>
  </si>
  <si>
    <t>-5.351107e-02</t>
  </si>
  <si>
    <t>3.647472e+05</t>
  </si>
  <si>
    <t>-3.460239e+05</t>
  </si>
  <si>
    <t>1.991207e+05</t>
  </si>
  <si>
    <t>-2.091452e+02</t>
  </si>
  <si>
    <t>-2.328304e+04</t>
  </si>
  <si>
    <t>-9.939002e+04</t>
  </si>
  <si>
    <t>1.207896e+06</t>
  </si>
  <si>
    <t>-3.801712e+02</t>
  </si>
  <si>
    <t>-4.120636e+04</t>
  </si>
  <si>
    <t>-1.759006e+05</t>
  </si>
  <si>
    <t>2.136706e+06</t>
  </si>
  <si>
    <t>9.048969e+07</t>
  </si>
  <si>
    <t>-5.513342e+04</t>
  </si>
  <si>
    <t>7.829643e+05</t>
  </si>
  <si>
    <t>-6.098689e-02</t>
  </si>
  <si>
    <t>-1.043256e+05</t>
  </si>
  <si>
    <t>5.196146e+04</t>
  </si>
  <si>
    <t>1.667862e+06</t>
  </si>
  <si>
    <t>5.141349e+04</t>
  </si>
  <si>
    <t>-3.628462e+04</t>
  </si>
  <si>
    <t>7.798189e+04</t>
  </si>
  <si>
    <t>1.261533e+05</t>
  </si>
  <si>
    <t>-2.342491e+02</t>
  </si>
  <si>
    <t>9.181923e+03</t>
  </si>
  <si>
    <t>4.392191e+00</t>
  </si>
  <si>
    <t>6.306393e-03</t>
  </si>
  <si>
    <t>-2.194657e-03</t>
  </si>
  <si>
    <t>1.981205e-04</t>
  </si>
  <si>
    <t>-2.393179e-06</t>
  </si>
  <si>
    <t>1.068000e+02</t>
  </si>
  <si>
    <t>4.894079e+02</t>
  </si>
  <si>
    <t>1.333740e+01</t>
  </si>
  <si>
    <t>-4.511069e-03</t>
  </si>
  <si>
    <t>-3.326206e-03</t>
  </si>
  <si>
    <t>4.392975e+00</t>
  </si>
  <si>
    <t>1.117418e-01</t>
  </si>
  <si>
    <t>6.403469e-04</t>
  </si>
  <si>
    <t>-2.404650e-04</t>
  </si>
  <si>
    <t>4.896030e+02</t>
  </si>
  <si>
    <t>4.394396e+00</t>
  </si>
  <si>
    <t>1.177010e-01</t>
  </si>
  <si>
    <t>2.543099e-02</t>
  </si>
  <si>
    <t>-7.770359e-03</t>
  </si>
  <si>
    <t>2.210479e-02</t>
  </si>
  <si>
    <t>-6.176811e-04</t>
  </si>
  <si>
    <t>9.712926e-02</t>
  </si>
  <si>
    <t>8.111896e-02</t>
  </si>
  <si>
    <t>-9.062007e-02</t>
  </si>
  <si>
    <t>1.537132e-01</t>
  </si>
  <si>
    <t>1.083634e-02</t>
  </si>
  <si>
    <t>-1.771677e-02</t>
  </si>
  <si>
    <t>2.601021e-03</t>
  </si>
  <si>
    <t>4.894891e+02</t>
  </si>
  <si>
    <t>1.324678e+01</t>
  </si>
  <si>
    <t>6.325268e-03</t>
  </si>
  <si>
    <t>-7.251844e-04</t>
  </si>
  <si>
    <t>-1.620308e+05</t>
  </si>
  <si>
    <t>-1.301017e+02</t>
  </si>
  <si>
    <t>-4.692570e+04</t>
  </si>
  <si>
    <t>-4.727995e+05</t>
  </si>
  <si>
    <t>-3.670432e+06</t>
  </si>
  <si>
    <t>-1.505315e-05</t>
  </si>
  <si>
    <t>5.429442e-03</t>
  </si>
  <si>
    <t>-8.895007e-03</t>
  </si>
  <si>
    <t>2.990703e-03</t>
  </si>
  <si>
    <t>4.129330e+00</t>
  </si>
  <si>
    <t>1.113014e+00</t>
  </si>
  <si>
    <t>-1.500252e-03</t>
  </si>
  <si>
    <t>9.413485e-01</t>
  </si>
  <si>
    <t>2.128725e-01</t>
  </si>
  <si>
    <t>1.692970e+05</t>
  </si>
  <si>
    <t>4.367388e-02</t>
  </si>
  <si>
    <t>2.205592e+05</t>
  </si>
  <si>
    <t>9.594065e+05</t>
  </si>
  <si>
    <t>1.567690e+05</t>
  </si>
  <si>
    <t>4.132743e+00</t>
  </si>
  <si>
    <t>1.140931e+00</t>
  </si>
  <si>
    <t>3.750630e-03</t>
  </si>
  <si>
    <t>9.350192e-01</t>
  </si>
  <si>
    <t>2.157287e-01</t>
  </si>
  <si>
    <t>1.741867e+05</t>
  </si>
  <si>
    <t>4.410616e-02</t>
  </si>
  <si>
    <t>2.261413e+05</t>
  </si>
  <si>
    <t>9.836881e+05</t>
  </si>
  <si>
    <t>1.612968e+05</t>
  </si>
  <si>
    <t>3.180658e+05</t>
  </si>
  <si>
    <t>-1.344696e-02</t>
  </si>
  <si>
    <t>-7.594314e-04</t>
  </si>
  <si>
    <t>4.852790e+00</t>
  </si>
  <si>
    <t>1.378811e-01</t>
  </si>
  <si>
    <t>4.854748e+00</t>
  </si>
  <si>
    <t>2.840511e-02</t>
  </si>
  <si>
    <t>-4.185207e-02</t>
  </si>
  <si>
    <t>3.613176e+05</t>
  </si>
  <si>
    <t>-3.427703e+05</t>
  </si>
  <si>
    <t>1.972484e+05</t>
  </si>
  <si>
    <t>-1.737235e+02</t>
  </si>
  <si>
    <t>-1.796904e+04</t>
  </si>
  <si>
    <t>-7.670574e+04</t>
  </si>
  <si>
    <t>9.311727e+05</t>
  </si>
  <si>
    <t>4.874348e+00</t>
  </si>
  <si>
    <t>1.956848e-01</t>
  </si>
  <si>
    <t>4.878274e+00</t>
  </si>
  <si>
    <t>4.012429e-02</t>
  </si>
  <si>
    <t>-5.357125e-02</t>
  </si>
  <si>
    <t>3.648280e+05</t>
  </si>
  <si>
    <t>-3.461005e+05</t>
  </si>
  <si>
    <t>1.991648e+05</t>
  </si>
  <si>
    <t>-2.123989e+02</t>
  </si>
  <si>
    <t>-2.331478e+04</t>
  </si>
  <si>
    <t>-9.952550e+04</t>
  </si>
  <si>
    <t>1.209551e+06</t>
  </si>
  <si>
    <t>-3.861224e+02</t>
  </si>
  <si>
    <t>-4.128381e+04</t>
  </si>
  <si>
    <t>-1.762312e+05</t>
  </si>
  <si>
    <t>2.140724e+06</t>
  </si>
  <si>
    <t>9.049403e+07</t>
  </si>
  <si>
    <t>-5.794757e+04</t>
  </si>
  <si>
    <t>7.623707e+05</t>
  </si>
  <si>
    <t>9.726442e-02</t>
  </si>
  <si>
    <t>-1.100318e+05</t>
  </si>
  <si>
    <t>6.391371e+04</t>
  </si>
  <si>
    <t>1.818412e+06</t>
  </si>
  <si>
    <t>4.548693e+04</t>
  </si>
  <si>
    <t>-2.429580e+04</t>
  </si>
  <si>
    <t>5.539232e+04</t>
  </si>
  <si>
    <t>2.887034e+05</t>
  </si>
  <si>
    <t>-2.324254e+02</t>
  </si>
  <si>
    <t>9.137486e+03</t>
  </si>
  <si>
    <t>4.393322e+00</t>
  </si>
  <si>
    <t>5.633837e-03</t>
  </si>
  <si>
    <t>-1.514868e-03</t>
  </si>
  <si>
    <t>1.553424e-04</t>
  </si>
  <si>
    <t>6.157075e-06</t>
  </si>
  <si>
    <t>1.070000e+02</t>
  </si>
  <si>
    <t>4.902866e+02</t>
  </si>
  <si>
    <t>1.335682e+01</t>
  </si>
  <si>
    <t>-4.383000e-03</t>
  </si>
  <si>
    <t>-3.374299e-03</t>
  </si>
  <si>
    <t>4.393971e+00</t>
  </si>
  <si>
    <t>1.115723e-01</t>
  </si>
  <si>
    <t>6.624156e-04</t>
  </si>
  <si>
    <t>-2.376469e-04</t>
  </si>
  <si>
    <t>4.904819e+02</t>
  </si>
  <si>
    <t>4.395387e+00</t>
  </si>
  <si>
    <t>1.177277e-01</t>
  </si>
  <si>
    <t>2.538669e-02</t>
  </si>
  <si>
    <t>-7.677563e-03</t>
  </si>
  <si>
    <t>2.201239e-02</t>
  </si>
  <si>
    <t>-4.591141e-04</t>
  </si>
  <si>
    <t>9.674516e-02</t>
  </si>
  <si>
    <t>8.268349e-02</t>
  </si>
  <si>
    <t>-8.648489e-02</t>
  </si>
  <si>
    <t>2.132841e-01</t>
  </si>
  <si>
    <t>1.047803e-02</t>
  </si>
  <si>
    <t>-1.858775e-02</t>
  </si>
  <si>
    <t>3.223919e-03</t>
  </si>
  <si>
    <t>4.903693e+02</t>
  </si>
  <si>
    <t>1.327034e+01</t>
  </si>
  <si>
    <t>6.095034e-03</t>
  </si>
  <si>
    <t>-1.503797e-04</t>
  </si>
  <si>
    <t>-1.620761e+05</t>
  </si>
  <si>
    <t>-1.284209e+02</t>
  </si>
  <si>
    <t>-4.687569e+04</t>
  </si>
  <si>
    <t>-4.722955e+05</t>
  </si>
  <si>
    <t>-3.670190e+06</t>
  </si>
  <si>
    <t>-1.485197e-05</t>
  </si>
  <si>
    <t>5.421207e-03</t>
  </si>
  <si>
    <t>-8.881515e-03</t>
  </si>
  <si>
    <t>2.989156e-03</t>
  </si>
  <si>
    <t>4.130281e+00</t>
  </si>
  <si>
    <t>1.112369e+00</t>
  </si>
  <si>
    <t>-1.497950e-03</t>
  </si>
  <si>
    <t>9.415621e-01</t>
  </si>
  <si>
    <t>2.127761e-01</t>
  </si>
  <si>
    <t>1.692214e+05</t>
  </si>
  <si>
    <t>4.365929e-02</t>
  </si>
  <si>
    <t>2.204870e+05</t>
  </si>
  <si>
    <t>9.590924e+05</t>
  </si>
  <si>
    <t>1.566990e+05</t>
  </si>
  <si>
    <t>4.133669e+00</t>
  </si>
  <si>
    <t>1.140251e+00</t>
  </si>
  <si>
    <t>3.744874e-03</t>
  </si>
  <si>
    <t>9.352366e-01</t>
  </si>
  <si>
    <t>2.156306e-01</t>
  </si>
  <si>
    <t>1.741046e+05</t>
  </si>
  <si>
    <t>4.409131e-02</t>
  </si>
  <si>
    <t>2.260615e+05</t>
  </si>
  <si>
    <t>9.833408e+05</t>
  </si>
  <si>
    <t>1.612208e+05</t>
  </si>
  <si>
    <t>3.179199e+05</t>
  </si>
  <si>
    <t>-1.357357e-02</t>
  </si>
  <si>
    <t>-6.330410e-04</t>
  </si>
  <si>
    <t>4.853321e+00</t>
  </si>
  <si>
    <t>1.375810e-01</t>
  </si>
  <si>
    <t>4.855270e+00</t>
  </si>
  <si>
    <t>2.834023e-02</t>
  </si>
  <si>
    <t>-4.191379e-02</t>
  </si>
  <si>
    <t>3.613953e+05</t>
  </si>
  <si>
    <t>-3.428440e+05</t>
  </si>
  <si>
    <t>1.972908e+05</t>
  </si>
  <si>
    <t>-1.759235e+02</t>
  </si>
  <si>
    <t>-1.799978e+04</t>
  </si>
  <si>
    <t>-7.683699e+04</t>
  </si>
  <si>
    <t>9.327601e+05</t>
  </si>
  <si>
    <t>4.874833e+00</t>
  </si>
  <si>
    <t>1.952569e-01</t>
  </si>
  <si>
    <t>4.878741e+00</t>
  </si>
  <si>
    <t>4.003268e-02</t>
  </si>
  <si>
    <t>-5.360625e-02</t>
  </si>
  <si>
    <t>3.648978e+05</t>
  </si>
  <si>
    <t>-3.461668e+05</t>
  </si>
  <si>
    <t>1.992029e+05</t>
  </si>
  <si>
    <t>-2.150743e+02</t>
  </si>
  <si>
    <t>-2.333470e+04</t>
  </si>
  <si>
    <t>-9.961053e+04</t>
  </si>
  <si>
    <t>1.210593e+06</t>
  </si>
  <si>
    <t>-3.909978e+02</t>
  </si>
  <si>
    <t>-4.133448e+04</t>
  </si>
  <si>
    <t>2.143353e+06</t>
  </si>
  <si>
    <t>9.049786e+07</t>
  </si>
  <si>
    <t>-5.994719e+04</t>
  </si>
  <si>
    <t>7.407269e+05</t>
  </si>
  <si>
    <t>2.699935e-01</t>
  </si>
  <si>
    <t>-1.150052e+05</t>
  </si>
  <si>
    <t>7.466955e+04</t>
  </si>
  <si>
    <t>1.944108e+06</t>
  </si>
  <si>
    <t>4.031923e+04</t>
  </si>
  <si>
    <t>-1.354062e+04</t>
  </si>
  <si>
    <t>3.203674e+04</t>
  </si>
  <si>
    <t>4.172703e+05</t>
  </si>
  <si>
    <t>-2.293532e+02</t>
  </si>
  <si>
    <t>9.032448e+03</t>
  </si>
  <si>
    <t>4.394322e+00</t>
  </si>
  <si>
    <t>4.981638e-03</t>
  </si>
  <si>
    <t>-8.472532e-04</t>
  </si>
  <si>
    <t>1.103433e-04</t>
  </si>
  <si>
    <t>1.409055e-05</t>
  </si>
  <si>
    <t>1.072000e+02</t>
  </si>
  <si>
    <t>4.911655e+02</t>
  </si>
  <si>
    <t>1.337617e+01</t>
  </si>
  <si>
    <t>-4.250516e-03</t>
  </si>
  <si>
    <t>-3.421828e-03</t>
  </si>
  <si>
    <t>4.394854e+00</t>
  </si>
  <si>
    <t>1.115219e-01</t>
  </si>
  <si>
    <t>6.751792e-04</t>
  </si>
  <si>
    <t>-2.335738e-04</t>
  </si>
  <si>
    <t>4.913610e+02</t>
  </si>
  <si>
    <t>4.396268e+00</t>
  </si>
  <si>
    <t>1.177513e-01</t>
  </si>
  <si>
    <t>2.537013e-02</t>
  </si>
  <si>
    <t>-7.544463e-03</t>
  </si>
  <si>
    <t>2.194830e-02</t>
  </si>
  <si>
    <t>-3.163363e-04</t>
  </si>
  <si>
    <t>9.648289e-02</t>
  </si>
  <si>
    <t>8.101103e-02</t>
  </si>
  <si>
    <t>-7.893320e-02</t>
  </si>
  <si>
    <t>2.651463e-01</t>
  </si>
  <si>
    <t>9.841214e-03</t>
  </si>
  <si>
    <t>-1.884870e-02</t>
  </si>
  <si>
    <t>3.742302e-03</t>
  </si>
  <si>
    <t>4.912465e+02</t>
  </si>
  <si>
    <t>1.329724e+01</t>
  </si>
  <si>
    <t>5.590698e-03</t>
  </si>
  <si>
    <t>3.204735e-04</t>
  </si>
  <si>
    <t>-1.621162e+05</t>
  </si>
  <si>
    <t>-1.262193e+02</t>
  </si>
  <si>
    <t>-4.688206e+04</t>
  </si>
  <si>
    <t>-4.723595e+05</t>
  </si>
  <si>
    <t>-3.676563e+06</t>
  </si>
  <si>
    <t>-1.459150e-05</t>
  </si>
  <si>
    <t>5.419771e-03</t>
  </si>
  <si>
    <t>-8.879160e-03</t>
  </si>
  <si>
    <t>2.993146e-03</t>
  </si>
  <si>
    <t>4.131130e+00</t>
  </si>
  <si>
    <t>1.111795e+00</t>
  </si>
  <si>
    <t>-1.495420e-03</t>
  </si>
  <si>
    <t>9.417522e-01</t>
  </si>
  <si>
    <t>2.126903e-01</t>
  </si>
  <si>
    <t>1.691545e+05</t>
  </si>
  <si>
    <t>4.364631e-02</t>
  </si>
  <si>
    <t>2.204231e+05</t>
  </si>
  <si>
    <t>9.588143e+05</t>
  </si>
  <si>
    <t>1.566370e+05</t>
  </si>
  <si>
    <t>4.134484e+00</t>
  </si>
  <si>
    <t>1.139646e+00</t>
  </si>
  <si>
    <t>3.738549e-03</t>
  </si>
  <si>
    <t>9.354294e-01</t>
  </si>
  <si>
    <t>2.155436e-01</t>
  </si>
  <si>
    <t>1.740312e+05</t>
  </si>
  <si>
    <t>4.407814e-02</t>
  </si>
  <si>
    <t>2.259898e+05</t>
  </si>
  <si>
    <t>9.830292e+05</t>
  </si>
  <si>
    <t>1.611529e+05</t>
  </si>
  <si>
    <t>3.177899e+05</t>
  </si>
  <si>
    <t>-1.367572e-02</t>
  </si>
  <si>
    <t>-5.107414e-04</t>
  </si>
  <si>
    <t>4.853797e+00</t>
  </si>
  <si>
    <t>1.372515e-01</t>
  </si>
  <si>
    <t>4.855737e+00</t>
  </si>
  <si>
    <t>2.826960e-02</t>
  </si>
  <si>
    <t>-4.194532e-02</t>
  </si>
  <si>
    <t>3.614648e+05</t>
  </si>
  <si>
    <t>-3.429099e+05</t>
  </si>
  <si>
    <t>1.973287e+05</t>
  </si>
  <si>
    <t>-1.776435e+02</t>
  </si>
  <si>
    <t>-1.801696e+04</t>
  </si>
  <si>
    <t>-7.691033e+04</t>
  </si>
  <si>
    <t>9.336457e+05</t>
  </si>
  <si>
    <t>4.875254e+00</t>
  </si>
  <si>
    <t>1.948365e-01</t>
  </si>
  <si>
    <t>4.879146e+00</t>
  </si>
  <si>
    <t>3.994312e-02</t>
  </si>
  <si>
    <t>-5.361884e-02</t>
  </si>
  <si>
    <t>3.649583e+05</t>
  </si>
  <si>
    <t>-3.462241e+05</t>
  </si>
  <si>
    <t>1.992359e+05</t>
  </si>
  <si>
    <t>-2.171917e+02</t>
  </si>
  <si>
    <t>-2.334411e+04</t>
  </si>
  <si>
    <t>-9.965072e+04</t>
  </si>
  <si>
    <t>1.211087e+06</t>
  </si>
  <si>
    <t>-3.948352e+02</t>
  </si>
  <si>
    <t>-4.136108e+04</t>
  </si>
  <si>
    <t>-1.765611e+05</t>
  </si>
  <si>
    <t>2.144733e+06</t>
  </si>
  <si>
    <t>9.050126e+07</t>
  </si>
  <si>
    <t>-6.110457e+04</t>
  </si>
  <si>
    <t>7.183373e+05</t>
  </si>
  <si>
    <t>4.429625e-01</t>
  </si>
  <si>
    <t>-1.187648e+05</t>
  </si>
  <si>
    <t>8.329111e+04</t>
  </si>
  <si>
    <t>2.026999e+06</t>
  </si>
  <si>
    <t>3.638785e+04</t>
  </si>
  <si>
    <t>-4.952022e+03</t>
  </si>
  <si>
    <t>8.312132e+03</t>
  </si>
  <si>
    <t>4.951688e+05</t>
  </si>
  <si>
    <t>-2.253204e+02</t>
  </si>
  <si>
    <t>8.879422e+03</t>
  </si>
  <si>
    <t>4.395209e+00</t>
  </si>
  <si>
    <t>4.413113e-03</t>
  </si>
  <si>
    <t>-2.519779e-04</t>
  </si>
  <si>
    <t>6.381822e-05</t>
  </si>
  <si>
    <t>2.036542e-05</t>
  </si>
  <si>
    <t>1.074000e+02</t>
  </si>
  <si>
    <t>4.920445e+02</t>
  </si>
  <si>
    <t>1.339547e+01</t>
  </si>
  <si>
    <t>-4.115481e-03</t>
  </si>
  <si>
    <t>-3.468543e-03</t>
  </si>
  <si>
    <t>4.395650e+00</t>
  </si>
  <si>
    <t>1.115658e-01</t>
  </si>
  <si>
    <t>6.784908e-04</t>
  </si>
  <si>
    <t>-2.287404e-04</t>
  </si>
  <si>
    <t>4.922402e+02</t>
  </si>
  <si>
    <t>4.397065e+00</t>
  </si>
  <si>
    <t>1.177726e-01</t>
  </si>
  <si>
    <t>2.537552e-02</t>
  </si>
  <si>
    <t>-7.387002e-03</t>
  </si>
  <si>
    <t>2.190698e-02</t>
  </si>
  <si>
    <t>-2.018037e-04</t>
  </si>
  <si>
    <t>9.631871e-02</t>
  </si>
  <si>
    <t>7.609680e-02</t>
  </si>
  <si>
    <t>-6.798101e-02</t>
  </si>
  <si>
    <t>3.075743e-01</t>
  </si>
  <si>
    <t>8.982726e-03</t>
  </si>
  <si>
    <t>-1.849462e-02</t>
  </si>
  <si>
    <t>4.153867e-03</t>
  </si>
  <si>
    <t>4.921206e+02</t>
  </si>
  <si>
    <t>1.332749e+01</t>
  </si>
  <si>
    <t>4.867246e-03</t>
  </si>
  <si>
    <t>6.853245e-04</t>
  </si>
  <si>
    <t>-1.621523e+05</t>
  </si>
  <si>
    <t>-1.237240e+02</t>
  </si>
  <si>
    <t>-4.693205e+04</t>
  </si>
  <si>
    <t>-4.728631e+05</t>
  </si>
  <si>
    <t>-3.687750e+06</t>
  </si>
  <si>
    <t>-1.429785e-05</t>
  </si>
  <si>
    <t>5.423584e-03</t>
  </si>
  <si>
    <t>-8.885404e-03</t>
  </si>
  <si>
    <t>3.001166e-03</t>
  </si>
  <si>
    <t>4.131901e+00</t>
  </si>
  <si>
    <t>1.111277e+00</t>
  </si>
  <si>
    <t>-1.492720e-03</t>
  </si>
  <si>
    <t>9.419242e-01</t>
  </si>
  <si>
    <t>2.126127e-01</t>
  </si>
  <si>
    <t>1.690941e+05</t>
  </si>
  <si>
    <t>4.363456e-02</t>
  </si>
  <si>
    <t>2.203655e+05</t>
  </si>
  <si>
    <t>9.585638e+05</t>
  </si>
  <si>
    <t>4.135214e+00</t>
  </si>
  <si>
    <t>1.139098e+00</t>
  </si>
  <si>
    <t>3.731799e-03</t>
  </si>
  <si>
    <t>9.356037e-01</t>
  </si>
  <si>
    <t>2.154649e-01</t>
  </si>
  <si>
    <t>1.739643e+05</t>
  </si>
  <si>
    <t>4.406624e-02</t>
  </si>
  <si>
    <t>2.259244e+05</t>
  </si>
  <si>
    <t>9.827446e+05</t>
  </si>
  <si>
    <t>1.610909e+05</t>
  </si>
  <si>
    <t>3.176720e+05</t>
  </si>
  <si>
    <t>-1.375741e-02</t>
  </si>
  <si>
    <t>-4.084777e-04</t>
  </si>
  <si>
    <t>4.854231e+00</t>
  </si>
  <si>
    <t>1.369078e-01</t>
  </si>
  <si>
    <t>4.856161e+00</t>
  </si>
  <si>
    <t>2.819633e-02</t>
  </si>
  <si>
    <t>-4.195374e-02</t>
  </si>
  <si>
    <t>3.615279e+05</t>
  </si>
  <si>
    <t>-3.429698e+05</t>
  </si>
  <si>
    <t>1.973632e+05</t>
  </si>
  <si>
    <t>-1.789663e+02</t>
  </si>
  <si>
    <t>-1.802377e+04</t>
  </si>
  <si>
    <t>-7.693937e+04</t>
  </si>
  <si>
    <t>9.339942e+05</t>
  </si>
  <si>
    <t>4.875628e+00</t>
  </si>
  <si>
    <t>1.944350e-01</t>
  </si>
  <si>
    <t>4.879503e+00</t>
  </si>
  <si>
    <t>3.985784e-02</t>
  </si>
  <si>
    <t>-5.361525e-02</t>
  </si>
  <si>
    <t>3.650118e+05</t>
  </si>
  <si>
    <t>-3.462749e+05</t>
  </si>
  <si>
    <t>1.992651e+05</t>
  </si>
  <si>
    <t>-2.188484e+02</t>
  </si>
  <si>
    <t>-2.334592e+04</t>
  </si>
  <si>
    <t>-9.965845e+04</t>
  </si>
  <si>
    <t>1.211186e+06</t>
  </si>
  <si>
    <t>-3.978147e+02</t>
  </si>
  <si>
    <t>-4.136969e+04</t>
  </si>
  <si>
    <t>-1.765978e+05</t>
  </si>
  <si>
    <t>2.145181e+06</t>
  </si>
  <si>
    <t>9.050432e+07</t>
  </si>
  <si>
    <t>-6.140635e+04</t>
  </si>
  <si>
    <t>6.955162e+05</t>
  </si>
  <si>
    <t>5.998582e-01</t>
  </si>
  <si>
    <t>-1.209981e+05</t>
  </si>
  <si>
    <t>8.912499e+04</t>
  </si>
  <si>
    <t>2.055732e+06</t>
  </si>
  <si>
    <t>3.400000e+04</t>
  </si>
  <si>
    <t>8.232493e+02</t>
  </si>
  <si>
    <t>-1.535106e+04</t>
  </si>
  <si>
    <t>5.131625e+05</t>
  </si>
  <si>
    <t>-2.207446e+02</t>
  </si>
  <si>
    <t>8.697250e+03</t>
  </si>
  <si>
    <t>4.396010e+00</t>
  </si>
  <si>
    <t>3.980789e-03</t>
  </si>
  <si>
    <t>2.195166e-04</t>
  </si>
  <si>
    <t>1.655803e-05</t>
  </si>
  <si>
    <t>2.416735e-05</t>
  </si>
  <si>
    <t>1.076000e+02</t>
  </si>
  <si>
    <t>4.929237e+02</t>
  </si>
  <si>
    <t>1.341473e+01</t>
  </si>
  <si>
    <t>-3.979782e-03</t>
  </si>
  <si>
    <t>-3.514291e-03</t>
  </si>
  <si>
    <t>4.396393e+00</t>
  </si>
  <si>
    <t>1.116723e-01</t>
  </si>
  <si>
    <t>6.723749e-04</t>
  </si>
  <si>
    <t>-2.237312e-04</t>
  </si>
  <si>
    <t>4.931197e+02</t>
  </si>
  <si>
    <t>4.397811e+00</t>
  </si>
  <si>
    <t>1.177926e-01</t>
  </si>
  <si>
    <t>2.539542e-02</t>
  </si>
  <si>
    <t>-7.224011e-03</t>
  </si>
  <si>
    <t>2.188113e-02</t>
  </si>
  <si>
    <t>-1.242403e-04</t>
  </si>
  <si>
    <t>9.622141e-02</t>
  </si>
  <si>
    <t>6.802542e-02</t>
  </si>
  <si>
    <t>-5.374658e-02</t>
  </si>
  <si>
    <t>3.392409e-01</t>
  </si>
  <si>
    <t>7.958364e-03</t>
  </si>
  <si>
    <t>-1.754366e-02</t>
  </si>
  <si>
    <t>4.459500e-03</t>
  </si>
  <si>
    <t>4.929917e+02</t>
  </si>
  <si>
    <t>1.336099e+01</t>
  </si>
  <si>
    <t>3.978581e-03</t>
  </si>
  <si>
    <t>9.452094e-04</t>
  </si>
  <si>
    <t>-1.621861e+05</t>
  </si>
  <si>
    <t>-1.212021e+02</t>
  </si>
  <si>
    <t>-4.700949e+04</t>
  </si>
  <si>
    <t>-4.736433e+05</t>
  </si>
  <si>
    <t>-3.701531e+06</t>
  </si>
  <si>
    <t>-1.400166e-05</t>
  </si>
  <si>
    <t>5.430690e-03</t>
  </si>
  <si>
    <t>-8.897044e-03</t>
  </si>
  <si>
    <t>3.011359e-03</t>
  </si>
  <si>
    <t>4.132623e+00</t>
  </si>
  <si>
    <t>1.110793e+00</t>
  </si>
  <si>
    <t>-1.489905e-03</t>
  </si>
  <si>
    <t>9.420849e-01</t>
  </si>
  <si>
    <t>2.125401e-01</t>
  </si>
  <si>
    <t>1.690377e+05</t>
  </si>
  <si>
    <t>4.362358e-02</t>
  </si>
  <si>
    <t>2.203118e+05</t>
  </si>
  <si>
    <t>9.583303e+05</t>
  </si>
  <si>
    <t>1.565289e+05</t>
  </si>
  <si>
    <t>4.135895e+00</t>
  </si>
  <si>
    <t>1.138583e+00</t>
  </si>
  <si>
    <t>3.724762e-03</t>
  </si>
  <si>
    <t>9.357671e-01</t>
  </si>
  <si>
    <t>2.153912e-01</t>
  </si>
  <si>
    <t>1.739012e+05</t>
  </si>
  <si>
    <t>4.405508e-02</t>
  </si>
  <si>
    <t>2.258626e+05</t>
  </si>
  <si>
    <t>9.824758e+05</t>
  </si>
  <si>
    <t>1.610325e+05</t>
  </si>
  <si>
    <t>3.175615e+05</t>
  </si>
  <si>
    <t>-1.382530e-02</t>
  </si>
  <si>
    <t>-3.394195e-04</t>
  </si>
  <si>
    <t>4.854638e+00</t>
  </si>
  <si>
    <t>1.365665e-01</t>
  </si>
  <si>
    <t>4.856559e+00</t>
  </si>
  <si>
    <t>2.812372e-02</t>
  </si>
  <si>
    <t>-4.194902e-02</t>
  </si>
  <si>
    <t>3.615871e+05</t>
  </si>
  <si>
    <t>-3.430260e+05</t>
  </si>
  <si>
    <t>1.973955e+05</t>
  </si>
  <si>
    <t>-1.800284e+02</t>
  </si>
  <si>
    <t>-1.802464e+04</t>
  </si>
  <si>
    <t>-7.694312e+04</t>
  </si>
  <si>
    <t>9.340365e+05</t>
  </si>
  <si>
    <t>4.875973e+00</t>
  </si>
  <si>
    <t>1.940631e-01</t>
  </si>
  <si>
    <t>4.879834e+00</t>
  </si>
  <si>
    <t>3.977888e-02</t>
  </si>
  <si>
    <t>-5.360418e-02</t>
  </si>
  <si>
    <t>3.650613e+05</t>
  </si>
  <si>
    <t>-3.463218e+05</t>
  </si>
  <si>
    <t>1.992921e+05</t>
  </si>
  <si>
    <t>-2.202036e+02</t>
  </si>
  <si>
    <t>-2.334417e+04</t>
  </si>
  <si>
    <t>-9.965095e+04</t>
  </si>
  <si>
    <t>1.211099e+06</t>
  </si>
  <si>
    <t>-4.002320e+02</t>
  </si>
  <si>
    <t>-4.136881e+04</t>
  </si>
  <si>
    <t>-1.765941e+05</t>
  </si>
  <si>
    <t>2.145136e+06</t>
  </si>
  <si>
    <t>9.050718e+07</t>
  </si>
  <si>
    <t>-6.085475e+04</t>
  </si>
  <si>
    <t>6.725832e+05</t>
  </si>
  <si>
    <t>7.256597e-01</t>
  </si>
  <si>
    <t>-1.215992e+05</t>
  </si>
  <si>
    <t>9.188624e+04</t>
  </si>
  <si>
    <t>2.027173e+06</t>
  </si>
  <si>
    <t>3.325469e+04</t>
  </si>
  <si>
    <t>3.507942e+03</t>
  </si>
  <si>
    <t>-3.850884e+04</t>
  </si>
  <si>
    <t>4.707774e+05</t>
  </si>
  <si>
    <t>-2.161166e+02</t>
  </si>
  <si>
    <t>8.508231e+03</t>
  </si>
  <si>
    <t>4.396759e+00</t>
  </si>
  <si>
    <t>3.718437e-03</t>
  </si>
  <si>
    <t>5.321352e-04</t>
  </si>
  <si>
    <t>-3.057981e-05</t>
  </si>
  <si>
    <t>2.504556e-05</t>
  </si>
  <si>
    <t>1.078000e+02</t>
  </si>
  <si>
    <t>4.938031e+02</t>
  </si>
  <si>
    <t>1.343398e+01</t>
  </si>
  <si>
    <t>-3.845308e-03</t>
  </si>
  <si>
    <t>-3.559037e-03</t>
  </si>
  <si>
    <t>4.397121e+00</t>
  </si>
  <si>
    <t>1.118066e-01</t>
  </si>
  <si>
    <t>6.570327e-04</t>
  </si>
  <si>
    <t>-2.191359e-04</t>
  </si>
  <si>
    <t>4.939992e+02</t>
  </si>
  <si>
    <t>4.398542e+00</t>
  </si>
  <si>
    <t>1.178121e-01</t>
  </si>
  <si>
    <t>2.542175e-02</t>
  </si>
  <si>
    <t>-7.074456e-03</t>
  </si>
  <si>
    <t>2.186271e-02</t>
  </si>
  <si>
    <t>-8.750954e-05</t>
  </si>
  <si>
    <t>9.615641e-02</t>
  </si>
  <si>
    <t>5.698023e-02</t>
  </si>
  <si>
    <t>-3.648175e-02</t>
  </si>
  <si>
    <t>3.592629e-01</t>
  </si>
  <si>
    <t>6.817411e-03</t>
  </si>
  <si>
    <t>-1.603665e-02</t>
  </si>
  <si>
    <t>4.661250e-03</t>
  </si>
  <si>
    <t>4.938600e+02</t>
  </si>
  <si>
    <t>1.339749e+01</t>
  </si>
  <si>
    <t>2.972103e-03</t>
  </si>
  <si>
    <t>1.102213e-03</t>
  </si>
  <si>
    <t>-1.622192e+05</t>
  </si>
  <si>
    <t>-1.189231e+02</t>
  </si>
  <si>
    <t>-4.709697e+04</t>
  </si>
  <si>
    <t>-4.745245e+05</t>
  </si>
  <si>
    <t>-3.715572e+06</t>
  </si>
  <si>
    <t>-1.373382e-05</t>
  </si>
  <si>
    <t>5.438988e-03</t>
  </si>
  <si>
    <t>-8.910637e-03</t>
  </si>
  <si>
    <t>3.021777e-03</t>
  </si>
  <si>
    <t>4.133328e+00</t>
  </si>
  <si>
    <t>1.110321e+00</t>
  </si>
  <si>
    <t>-1.487015e-03</t>
  </si>
  <si>
    <t>9.422418e-01</t>
  </si>
  <si>
    <t>2.124694e-01</t>
  </si>
  <si>
    <t>1.689829e+05</t>
  </si>
  <si>
    <t>4.361287e-02</t>
  </si>
  <si>
    <t>2.202595e+05</t>
  </si>
  <si>
    <t>9.581031e+05</t>
  </si>
  <si>
    <t>1.564781e+05</t>
  </si>
  <si>
    <t>4.136561e+00</t>
  </si>
  <si>
    <t>1.138076e+00</t>
  </si>
  <si>
    <t>3.717536e-03</t>
  </si>
  <si>
    <t>9.359277e-01</t>
  </si>
  <si>
    <t>2.153187e-01</t>
  </si>
  <si>
    <t>1.738391e+05</t>
  </si>
  <si>
    <t>4.404411e-02</t>
  </si>
  <si>
    <t>2.258017e+05</t>
  </si>
  <si>
    <t>9.822108e+05</t>
  </si>
  <si>
    <t>1.609750e+05</t>
  </si>
  <si>
    <t>3.174531e+05</t>
  </si>
  <si>
    <t>-1.388765e-02</t>
  </si>
  <si>
    <t>-3.117899e-04</t>
  </si>
  <si>
    <t>4.855037e+00</t>
  </si>
  <si>
    <t>1.362426e-01</t>
  </si>
  <si>
    <t>4.856948e+00</t>
  </si>
  <si>
    <t>2.805475e-02</t>
  </si>
  <si>
    <t>-4.194240e-02</t>
  </si>
  <si>
    <t>3.616451e+05</t>
  </si>
  <si>
    <t>-3.430810e+05</t>
  </si>
  <si>
    <t>1.974272e+05</t>
  </si>
  <si>
    <t>-1.809978e+02</t>
  </si>
  <si>
    <t>-7.694308e+04</t>
  </si>
  <si>
    <t>9.340330e+05</t>
  </si>
  <si>
    <t>4.876311e+00</t>
  </si>
  <si>
    <t>1.937289e-01</t>
  </si>
  <si>
    <t>4.880158e+00</t>
  </si>
  <si>
    <t>3.970769e-02</t>
  </si>
  <si>
    <t>-5.359534e-02</t>
  </si>
  <si>
    <t>3.651097e+05</t>
  </si>
  <si>
    <t>-3.463678e+05</t>
  </si>
  <si>
    <t>1.993186e+05</t>
  </si>
  <si>
    <t>-2.214543e+02</t>
  </si>
  <si>
    <t>-2.334334e+04</t>
  </si>
  <si>
    <t>-9.964741e+04</t>
  </si>
  <si>
    <t>1.211060e+06</t>
  </si>
  <si>
    <t>-4.024521e+02</t>
  </si>
  <si>
    <t>-4.136797e+04</t>
  </si>
  <si>
    <t>-1.765905e+05</t>
  </si>
  <si>
    <t>2.145093e+06</t>
  </si>
  <si>
    <t>9.050997e+07</t>
  </si>
  <si>
    <t>-5.946801e+04</t>
  </si>
  <si>
    <t>6.498570e+05</t>
  </si>
  <si>
    <t>8.095243e-01</t>
  </si>
  <si>
    <t>-1.206661e+05</t>
  </si>
  <si>
    <t>9.167199e+04</t>
  </si>
  <si>
    <t>1.946366e+06</t>
  </si>
  <si>
    <t>3.404654e+04</t>
  </si>
  <si>
    <t>3.207048e+03</t>
  </si>
  <si>
    <t>-6.072606e+04</t>
  </si>
  <si>
    <t>3.758872e+05</t>
  </si>
  <si>
    <t>-2.119322e+02</t>
  </si>
  <si>
    <t>8.334853e+03</t>
  </si>
  <si>
    <t>4.397491e+00</t>
  </si>
  <si>
    <t>3.636903e-03</t>
  </si>
  <si>
    <t>6.716274e-04</t>
  </si>
  <si>
    <t>-7.671085e-05</t>
  </si>
  <si>
    <t>2.297690e-05</t>
  </si>
  <si>
    <t>1.080000e+02</t>
  </si>
  <si>
    <t>4.946826e+02</t>
  </si>
  <si>
    <t>1.345321e+01</t>
  </si>
  <si>
    <t>-3.713901e-03</t>
  </si>
  <si>
    <t>-3.602864e-03</t>
  </si>
  <si>
    <t>4.397866e+00</t>
  </si>
  <si>
    <t>1.119356e-01</t>
  </si>
  <si>
    <t>6.328390e-04</t>
  </si>
  <si>
    <t>-2.154667e-04</t>
  </si>
  <si>
    <t>4.948789e+02</t>
  </si>
  <si>
    <t>4.399290e+00</t>
  </si>
  <si>
    <t>1.178320e-01</t>
  </si>
  <si>
    <t>2.544677e-02</t>
  </si>
  <si>
    <t>-6.954821e-03</t>
  </si>
  <si>
    <t>2.184390e-02</t>
  </si>
  <si>
    <t>-9.041411e-05</t>
  </si>
  <si>
    <t>9.609002e-02</t>
  </si>
  <si>
    <t>4.324966e-02</t>
  </si>
  <si>
    <t>-1.659265e-02</t>
  </si>
  <si>
    <t>3.672159e-01</t>
  </si>
  <si>
    <t>5.599204e-03</t>
  </si>
  <si>
    <t>-1.403504e-02</t>
  </si>
  <si>
    <t>4.760733e-03</t>
  </si>
  <si>
    <t>4.947258e+02</t>
  </si>
  <si>
    <t>1.343661e+01</t>
  </si>
  <si>
    <t>1.885303e-03</t>
  </si>
  <si>
    <t>1.157868e-03</t>
  </si>
  <si>
    <t>-1.622530e+05</t>
  </si>
  <si>
    <t>-1.171221e+02</t>
  </si>
  <si>
    <t>-4.717802e+04</t>
  </si>
  <si>
    <t>-4.753411e+05</t>
  </si>
  <si>
    <t>-3.727728e+06</t>
  </si>
  <si>
    <t>-1.352124e-05</t>
  </si>
  <si>
    <t>5.446497e-03</t>
  </si>
  <si>
    <t>-8.922936e-03</t>
  </si>
  <si>
    <t>3.030633e-03</t>
  </si>
  <si>
    <t>4.134046e+00</t>
  </si>
  <si>
    <t>1.109841e+00</t>
  </si>
  <si>
    <t>-1.484062e-03</t>
  </si>
  <si>
    <t>9.424015e-01</t>
  </si>
  <si>
    <t>2.123973e-01</t>
  </si>
  <si>
    <t>1.689270e+05</t>
  </si>
  <si>
    <t>4.360196e-02</t>
  </si>
  <si>
    <t>2.202063e+05</t>
  </si>
  <si>
    <t>9.578717e+05</t>
  </si>
  <si>
    <t>1.564264e+05</t>
  </si>
  <si>
    <t>4.137248e+00</t>
  </si>
  <si>
    <t>1.137555e+00</t>
  </si>
  <si>
    <t>3.710154e-03</t>
  </si>
  <si>
    <t>9.360930e-01</t>
  </si>
  <si>
    <t>2.152441e-01</t>
  </si>
  <si>
    <t>1.737752e+05</t>
  </si>
  <si>
    <t>4.403282e-02</t>
  </si>
  <si>
    <t>2.257390e+05</t>
  </si>
  <si>
    <t>9.819382e+05</t>
  </si>
  <si>
    <t>1.609158e+05</t>
  </si>
  <si>
    <t>3.173422e+05</t>
  </si>
  <si>
    <t>-1.395319e-02</t>
  </si>
  <si>
    <t>-3.276891e-04</t>
  </si>
  <si>
    <t>4.855443e+00</t>
  </si>
  <si>
    <t>1.359468e-01</t>
  </si>
  <si>
    <t>4.857345e+00</t>
  </si>
  <si>
    <t>2.799154e-02</t>
  </si>
  <si>
    <t>-4.194473e-02</t>
  </si>
  <si>
    <t>3.617043e+05</t>
  </si>
  <si>
    <t>-3.431372e+05</t>
  </si>
  <si>
    <t>1.974595e+05</t>
  </si>
  <si>
    <t>-1.820489e+02</t>
  </si>
  <si>
    <t>-1.802859e+04</t>
  </si>
  <si>
    <t>-7.695995e+04</t>
  </si>
  <si>
    <t>9.342347e+05</t>
  </si>
  <si>
    <t>4.876659e+00</t>
  </si>
  <si>
    <t>1.934353e-01</t>
  </si>
  <si>
    <t>4.880494e+00</t>
  </si>
  <si>
    <t>3.964476e-02</t>
  </si>
  <si>
    <t>-5.359795e-02</t>
  </si>
  <si>
    <t>3.651600e+05</t>
  </si>
  <si>
    <t>-3.464155e+05</t>
  </si>
  <si>
    <t>1.993460e+05</t>
  </si>
  <si>
    <t>-2.228049e+02</t>
  </si>
  <si>
    <t>-2.334769e+04</t>
  </si>
  <si>
    <t>-9.966600e+04</t>
  </si>
  <si>
    <t>1.211290e+06</t>
  </si>
  <si>
    <t>-4.048538e+02</t>
  </si>
  <si>
    <t>-4.137628e+04</t>
  </si>
  <si>
    <t>-1.766259e+05</t>
  </si>
  <si>
    <t>2.145525e+06</t>
  </si>
  <si>
    <t>9.051284e+07</t>
  </si>
  <si>
    <t>-5.728006e+04</t>
  </si>
  <si>
    <t>6.276493e+05</t>
  </si>
  <si>
    <t>8.463523e-01</t>
  </si>
  <si>
    <t>-1.184581e+05</t>
  </si>
  <si>
    <t>8.890288e+04</t>
  </si>
  <si>
    <t>1.824886e+06</t>
  </si>
  <si>
    <t>3.610911e+04</t>
  </si>
  <si>
    <t>3.485849e+02</t>
  </si>
  <si>
    <t>-8.159785e+04</t>
  </si>
  <si>
    <t>2.426826e+05</t>
  </si>
  <si>
    <t>-2.086242e+02</t>
  </si>
  <si>
    <t>8.196686e+03</t>
  </si>
  <si>
    <t>4.398240e+00</t>
  </si>
  <si>
    <t>3.724530e-03</t>
  </si>
  <si>
    <t>6.451186e-04</t>
  </si>
  <si>
    <t>-1.209682e-04</t>
  </si>
  <si>
    <t>1.834566e-05</t>
  </si>
  <si>
    <t>1.082000e+02</t>
  </si>
  <si>
    <t>4.955622e+02</t>
  </si>
  <si>
    <t>1.347243e+01</t>
  </si>
  <si>
    <t>-3.587333e-03</t>
  </si>
  <si>
    <t>-3.645958e-03</t>
  </si>
  <si>
    <t>4.398656e+00</t>
  </si>
  <si>
    <t>1.120311e-01</t>
  </si>
  <si>
    <t>6.003299e-04</t>
  </si>
  <si>
    <t>-2.130978e-04</t>
  </si>
  <si>
    <t>4.957588e+02</t>
  </si>
  <si>
    <t>4.400083e+00</t>
  </si>
  <si>
    <t>1.178532e-01</t>
  </si>
  <si>
    <t>2.546390e-02</t>
  </si>
  <si>
    <t>-6.877120e-03</t>
  </si>
  <si>
    <t>2.181794e-02</t>
  </si>
  <si>
    <t>-1.274517e-04</t>
  </si>
  <si>
    <t>9.599312e-02</t>
  </si>
  <si>
    <t>2.722841e-02</t>
  </si>
  <si>
    <t>5.355630e-03</t>
  </si>
  <si>
    <t>3.631187e-01</t>
  </si>
  <si>
    <t>4.332081e-03</t>
  </si>
  <si>
    <t>-1.161732e-02</t>
  </si>
  <si>
    <t>4.758227e-03</t>
  </si>
  <si>
    <t>4.955894e+02</t>
  </si>
  <si>
    <t>1.347778e+01</t>
  </si>
  <si>
    <t>7.447479e-04</t>
  </si>
  <si>
    <t>1.112269e-03</t>
  </si>
  <si>
    <t>-1.622889e+05</t>
  </si>
  <si>
    <t>-1.159699e+02</t>
  </si>
  <si>
    <t>-4.723896e+04</t>
  </si>
  <si>
    <t>-4.759551e+05</t>
  </si>
  <si>
    <t>-3.736293e+06</t>
  </si>
  <si>
    <t>-1.338340e-05</t>
  </si>
  <si>
    <t>5.451567e-03</t>
  </si>
  <si>
    <t>-8.931242e-03</t>
  </si>
  <si>
    <t>3.036502e-03</t>
  </si>
  <si>
    <t>4.134802e+00</t>
  </si>
  <si>
    <t>1.109335e+00</t>
  </si>
  <si>
    <t>-1.481031e-03</t>
  </si>
  <si>
    <t>9.425697e-01</t>
  </si>
  <si>
    <t>2.123214e-01</t>
  </si>
  <si>
    <t>1.688681e+05</t>
  </si>
  <si>
    <t>4.359048e-02</t>
  </si>
  <si>
    <t>2.201503e+05</t>
  </si>
  <si>
    <t>9.576277e+05</t>
  </si>
  <si>
    <t>1.563719e+05</t>
  </si>
  <si>
    <t>4.137983e+00</t>
  </si>
  <si>
    <t>1.136999e+00</t>
  </si>
  <si>
    <t>3.702576e-03</t>
  </si>
  <si>
    <t>1.737071e+05</t>
  </si>
  <si>
    <t>2.256724e+05</t>
  </si>
  <si>
    <t>9.816482e+05</t>
  </si>
  <si>
    <t>1.608528e+05</t>
  </si>
  <si>
    <t>3.172247e+05</t>
  </si>
  <si>
    <t>-1.402982e-02</t>
  </si>
  <si>
    <t>-3.831399e-04</t>
  </si>
  <si>
    <t>4.855870e+00</t>
  </si>
  <si>
    <t>1.356843e-01</t>
  </si>
  <si>
    <t>4.857765e+00</t>
  </si>
  <si>
    <t>2.793506e-02</t>
  </si>
  <si>
    <t>-4.196488e-02</t>
  </si>
  <si>
    <t>3.617668e+05</t>
  </si>
  <si>
    <t>-3.431965e+05</t>
  </si>
  <si>
    <t>1.974936e+05</t>
  </si>
  <si>
    <t>-1.833377e+02</t>
  </si>
  <si>
    <t>-1.804048e+04</t>
  </si>
  <si>
    <t>-7.701071e+04</t>
  </si>
  <si>
    <t>9.348473e+05</t>
  </si>
  <si>
    <t>4.877032e+00</t>
  </si>
  <si>
    <t>1.931802e-01</t>
  </si>
  <si>
    <t>4.880856e+00</t>
  </si>
  <si>
    <t>3.958949e-02</t>
  </si>
  <si>
    <t>-5.361931e-02</t>
  </si>
  <si>
    <t>3.652143e+05</t>
  </si>
  <si>
    <t>-3.464670e+05</t>
  </si>
  <si>
    <t>1.993757e+05</t>
  </si>
  <si>
    <t>-2.244390e+02</t>
  </si>
  <si>
    <t>-2.336060e+04</t>
  </si>
  <si>
    <t>-9.972111e+04</t>
  </si>
  <si>
    <t>1.211965e+06</t>
  </si>
  <si>
    <t>-4.077767e+02</t>
  </si>
  <si>
    <t>-4.140108e+04</t>
  </si>
  <si>
    <t>-1.767318e+05</t>
  </si>
  <si>
    <t>2.146812e+06</t>
  </si>
  <si>
    <t>9.051587e+07</t>
  </si>
  <si>
    <t>-5.433939e+04</t>
  </si>
  <si>
    <t>6.062593e+05</t>
  </si>
  <si>
    <t>8.367267e-01</t>
  </si>
  <si>
    <t>-1.153252e+05</t>
  </si>
  <si>
    <t>8.420562e+04</t>
  </si>
  <si>
    <t>1.677961e+06</t>
  </si>
  <si>
    <t>3.908680e+04</t>
  </si>
  <si>
    <t>-4.434422e+03</t>
  </si>
  <si>
    <t>-1.007670e+05</t>
  </si>
  <si>
    <t>8.848024e+04</t>
  </si>
  <si>
    <t>-2.065066e+02</t>
  </si>
  <si>
    <t>8.108027e+03</t>
  </si>
  <si>
    <t>4.399035e+00</t>
  </si>
  <si>
    <t>3.951944e-03</t>
  </si>
  <si>
    <t>4.776261e-04</t>
  </si>
  <si>
    <t>-1.625455e-04</t>
  </si>
  <si>
    <t>1.184444e-05</t>
  </si>
  <si>
    <t>1.084000e+02</t>
  </si>
  <si>
    <t>4.964420e+02</t>
  </si>
  <si>
    <t>1.349162e+01</t>
  </si>
  <si>
    <t>-3.467267e-03</t>
  </si>
  <si>
    <t>-3.688577e-03</t>
  </si>
  <si>
    <t>4.399512e+00</t>
  </si>
  <si>
    <t>1.120722e-01</t>
  </si>
  <si>
    <t>5.601837e-04</t>
  </si>
  <si>
    <t>-2.122342e-04</t>
  </si>
  <si>
    <t>4.966388e+02</t>
  </si>
  <si>
    <t>4.400939e+00</t>
  </si>
  <si>
    <t>1.178761e-01</t>
  </si>
  <si>
    <t>2.546827e-02</t>
  </si>
  <si>
    <t>-6.847913e-03</t>
  </si>
  <si>
    <t>2.177970e-02</t>
  </si>
  <si>
    <t>-1.903586e-04</t>
  </si>
  <si>
    <t>9.584355e-02</t>
  </si>
  <si>
    <t>9.412580e-03</t>
  </si>
  <si>
    <t>2.865139e-02</t>
  </si>
  <si>
    <t>3.473910e-01</t>
  </si>
  <si>
    <t>3.034535e-03</t>
  </si>
  <si>
    <t>-8.874451e-03</t>
  </si>
  <si>
    <t>4.652530e-03</t>
  </si>
  <si>
    <t>4.964514e+02</t>
  </si>
  <si>
    <t>1.352028e+01</t>
  </si>
  <si>
    <t>-4.327323e-04</t>
  </si>
  <si>
    <t>9.639523e-04</t>
  </si>
  <si>
    <t>-1.623278e+05</t>
  </si>
  <si>
    <t>-1.155561e+02</t>
  </si>
  <si>
    <t>-4.726994e+04</t>
  </si>
  <si>
    <t>-4.762671e+05</t>
  </si>
  <si>
    <t>-3.740128e+06</t>
  </si>
  <si>
    <t>-1.333045e-05</t>
  </si>
  <si>
    <t>5.453018e-03</t>
  </si>
  <si>
    <t>-8.933619e-03</t>
  </si>
  <si>
    <t>3.038435e-03</t>
  </si>
  <si>
    <t>4.135614e+00</t>
  </si>
  <si>
    <t>1.108791e+00</t>
  </si>
  <si>
    <t>-1.477878e-03</t>
  </si>
  <si>
    <t>9.427505e-01</t>
  </si>
  <si>
    <t>2.122398e-01</t>
  </si>
  <si>
    <t>1.688047e+05</t>
  </si>
  <si>
    <t>4.357813e-02</t>
  </si>
  <si>
    <t>2.200899e+05</t>
  </si>
  <si>
    <t>9.573651e+05</t>
  </si>
  <si>
    <t>1.563132e+05</t>
  </si>
  <si>
    <t>4.138785e+00</t>
  </si>
  <si>
    <t>1.136394e+00</t>
  </si>
  <si>
    <t>3.694694e-03</t>
  </si>
  <si>
    <t>9.364615e-01</t>
  </si>
  <si>
    <t>2.150778e-01</t>
  </si>
  <si>
    <t>1.736332e+05</t>
  </si>
  <si>
    <t>4.400765e-02</t>
  </si>
  <si>
    <t>2.256000e+05</t>
  </si>
  <si>
    <t>9.813334e+05</t>
  </si>
  <si>
    <t>1.607844e+05</t>
  </si>
  <si>
    <t>3.170975e+05</t>
  </si>
  <si>
    <t>-1.412369e-02</t>
  </si>
  <si>
    <t>-4.693258e-04</t>
  </si>
  <si>
    <t>4.856328e+00</t>
  </si>
  <si>
    <t>1.354542e-01</t>
  </si>
  <si>
    <t>4.858217e+00</t>
  </si>
  <si>
    <t>2.788507e-02</t>
  </si>
  <si>
    <t>-4.200875e-02</t>
  </si>
  <si>
    <t>3.618341e+05</t>
  </si>
  <si>
    <t>-3.432603e+05</t>
  </si>
  <si>
    <t>1.975304e+05</t>
  </si>
  <si>
    <t>-1.849834e+02</t>
  </si>
  <si>
    <t>-1.806296e+04</t>
  </si>
  <si>
    <t>-7.710669e+04</t>
  </si>
  <si>
    <t>9.360080e+05</t>
  </si>
  <si>
    <t>4.877441e+00</t>
  </si>
  <si>
    <t>1.929557e-01</t>
  </si>
  <si>
    <t>4.881256e+00</t>
  </si>
  <si>
    <t>3.954022e-02</t>
  </si>
  <si>
    <t>-5.366391e-02</t>
  </si>
  <si>
    <t>3.652742e+05</t>
  </si>
  <si>
    <t>-3.465238e+05</t>
  </si>
  <si>
    <t>1.994083e+05</t>
  </si>
  <si>
    <t>-2.264969e+02</t>
  </si>
  <si>
    <t>-2.338416e+04</t>
  </si>
  <si>
    <t>-9.982167e+04</t>
  </si>
  <si>
    <t>1.213193e+06</t>
  </si>
  <si>
    <t>-4.114803e+02</t>
  </si>
  <si>
    <t>-4.144712e+04</t>
  </si>
  <si>
    <t>-1.769284e+05</t>
  </si>
  <si>
    <t>2.149201e+06</t>
  </si>
  <si>
    <t>9.051916e+07</t>
  </si>
  <si>
    <t>-5.070736e+04</t>
  </si>
  <si>
    <t>5.859682e+05</t>
  </si>
  <si>
    <t>7.855323e-01</t>
  </si>
  <si>
    <t>-1.116251e+05</t>
  </si>
  <si>
    <t>7.826200e+04</t>
  </si>
  <si>
    <t>1.521013e+06</t>
  </si>
  <si>
    <t>4.261765e+04</t>
  </si>
  <si>
    <t>-1.045506e+04</t>
  </si>
  <si>
    <t>-1.179347e+05</t>
  </si>
  <si>
    <t>-6.991387e+04</t>
  </si>
  <si>
    <t>-2.057450e+02</t>
  </si>
  <si>
    <t>8.076737e+03</t>
  </si>
  <si>
    <t>4.399896e+00</t>
  </si>
  <si>
    <t>4.279963e-03</t>
  </si>
  <si>
    <t>2.053311e-04</t>
  </si>
  <si>
    <t>-2.007310e-04</t>
  </si>
  <si>
    <t>4.318393e-06</t>
  </si>
  <si>
    <t>1.086000e+02</t>
  </si>
  <si>
    <t>4.973220e+02</t>
  </si>
  <si>
    <t>1.351079e+01</t>
  </si>
  <si>
    <t>-3.355230e-03</t>
  </si>
  <si>
    <t>-3.731024e-03</t>
  </si>
  <si>
    <t>4.400446e+00</t>
  </si>
  <si>
    <t>1.120456e-01</t>
  </si>
  <si>
    <t>5.131978e-04</t>
  </si>
  <si>
    <t>-2.129166e-04</t>
  </si>
  <si>
    <t>4.975190e+02</t>
  </si>
  <si>
    <t>4.401872e+00</t>
  </si>
  <si>
    <t>1.179011e-01</t>
  </si>
  <si>
    <t>2.545683e-02</t>
  </si>
  <si>
    <t>-6.868477e-03</t>
  </si>
  <si>
    <t>2.172581e-02</t>
  </si>
  <si>
    <t>-2.701032e-04</t>
  </si>
  <si>
    <t>9.562672e-02</t>
  </si>
  <si>
    <t>-9.611514e-03</t>
  </si>
  <si>
    <t>5.246310e-02</t>
  </si>
  <si>
    <t>3.207906e-01</t>
  </si>
  <si>
    <t>1.717929e-03</t>
  </si>
  <si>
    <t>-5.904629e-03</t>
  </si>
  <si>
    <t>4.441409e-03</t>
  </si>
  <si>
    <t>4.973124e+02</t>
  </si>
  <si>
    <t>1.356326e+01</t>
  </si>
  <si>
    <t>-1.637301e-03</t>
  </si>
  <si>
    <t>7.103851e-04</t>
  </si>
  <si>
    <t>-1.623702e+05</t>
  </si>
  <si>
    <t>-1.158904e+02</t>
  </si>
  <si>
    <t>-4.726513e+04</t>
  </si>
  <si>
    <t>-4.762187e+05</t>
  </si>
  <si>
    <t>-3.738677e+06</t>
  </si>
  <si>
    <t>-1.336335e-05</t>
  </si>
  <si>
    <t>5.450154e-03</t>
  </si>
  <si>
    <t>-8.928926e-03</t>
  </si>
  <si>
    <t>3.035970e-03</t>
  </si>
  <si>
    <t>4.136494e+00</t>
  </si>
  <si>
    <t>1.108202e+00</t>
  </si>
  <si>
    <t>-1.474541e-03</t>
  </si>
  <si>
    <t>9.429464e-01</t>
  </si>
  <si>
    <t>2.121514e-01</t>
  </si>
  <si>
    <t>1.687360e+05</t>
  </si>
  <si>
    <t>4.356475e-02</t>
  </si>
  <si>
    <t>2.200244e+05</t>
  </si>
  <si>
    <t>9.570804e+05</t>
  </si>
  <si>
    <t>1.562496e+05</t>
  </si>
  <si>
    <t>4.139666e+00</t>
  </si>
  <si>
    <t>1.135732e+00</t>
  </si>
  <si>
    <t>3.686352e-03</t>
  </si>
  <si>
    <t>9.366722e-01</t>
  </si>
  <si>
    <t>2.149828e-01</t>
  </si>
  <si>
    <t>1.735523e+05</t>
  </si>
  <si>
    <t>4.399327e-02</t>
  </si>
  <si>
    <t>2.255208e+05</t>
  </si>
  <si>
    <t>9.809891e+05</t>
  </si>
  <si>
    <t>1.607094e+05</t>
  </si>
  <si>
    <t>3.169590e+05</t>
  </si>
  <si>
    <t>-1.423863e-02</t>
  </si>
  <si>
    <t>-5.747336e-04</t>
  </si>
  <si>
    <t>4.856825e+00</t>
  </si>
  <si>
    <t>1.352502e-01</t>
  </si>
  <si>
    <t>4.858708e+00</t>
  </si>
  <si>
    <t>2.784026e-02</t>
  </si>
  <si>
    <t>-4.207889e-02</t>
  </si>
  <si>
    <t>3.619072e+05</t>
  </si>
  <si>
    <t>-3.433296e+05</t>
  </si>
  <si>
    <t>1.975703e+05</t>
  </si>
  <si>
    <t>-1.870591e+02</t>
  </si>
  <si>
    <t>-1.809720e+04</t>
  </si>
  <si>
    <t>-7.725286e+04</t>
  </si>
  <si>
    <t>9.377770e+05</t>
  </si>
  <si>
    <t>4.877892e+00</t>
  </si>
  <si>
    <t>1.927501e-01</t>
  </si>
  <si>
    <t>4.881699e+00</t>
  </si>
  <si>
    <t>3.949449e-02</t>
  </si>
  <si>
    <t>-5.373312e-02</t>
  </si>
  <si>
    <t>3.653404e+05</t>
  </si>
  <si>
    <t>-3.465866e+05</t>
  </si>
  <si>
    <t>1.994445e+05</t>
  </si>
  <si>
    <t>-2.290642e+02</t>
  </si>
  <si>
    <t>-2.341903e+04</t>
  </si>
  <si>
    <t>-9.997052e+04</t>
  </si>
  <si>
    <t>1.215009e+06</t>
  </si>
  <si>
    <t>-4.161233e+02</t>
  </si>
  <si>
    <t>-4.151623e+04</t>
  </si>
  <si>
    <t>-1.772234e+05</t>
  </si>
  <si>
    <t>2.152786e+06</t>
  </si>
  <si>
    <t>9.052275e+07</t>
  </si>
  <si>
    <t>-4.645608e+04</t>
  </si>
  <si>
    <t>5.670339e+05</t>
  </si>
  <si>
    <t>6.999968e-01</t>
  </si>
  <si>
    <t>-1.076500e+05</t>
  </si>
  <si>
    <t>7.165799e+04</t>
  </si>
  <si>
    <t>1.366425e+06</t>
  </si>
  <si>
    <t>4.640681e+04</t>
  </si>
  <si>
    <t>-1.712338e+04</t>
  </si>
  <si>
    <t>-1.328643e+05</t>
  </si>
  <si>
    <t>-2.194668e+05</t>
  </si>
  <si>
    <t>-2.063576e+02</t>
  </si>
  <si>
    <t>8.104427e+03</t>
  </si>
  <si>
    <t>4.400833e+00</t>
  </si>
  <si>
    <t>4.668724e-03</t>
  </si>
  <si>
    <t>-1.329330e-04</t>
  </si>
  <si>
    <t>-2.349297e-04</t>
  </si>
  <si>
    <t>-3.412237e-06</t>
  </si>
  <si>
    <t>1.088000e+02</t>
  </si>
  <si>
    <t>4.982022e+02</t>
  </si>
  <si>
    <t>1.352992e+01</t>
  </si>
  <si>
    <t>-3.252591e-03</t>
  </si>
  <si>
    <t>-3.773607e-03</t>
  </si>
  <si>
    <t>4.401463e+00</t>
  </si>
  <si>
    <t>1.119448e-01</t>
  </si>
  <si>
    <t>4.602638e-04</t>
  </si>
  <si>
    <t>-2.150589e-04</t>
  </si>
  <si>
    <t>4.983994e+02</t>
  </si>
  <si>
    <t>4.402886e+00</t>
  </si>
  <si>
    <t>1.179284e-01</t>
  </si>
  <si>
    <t>2.542806e-02</t>
  </si>
  <si>
    <t>-6.935987e-03</t>
  </si>
  <si>
    <t>2.165446e-02</t>
  </si>
  <si>
    <t>-3.588841e-04</t>
  </si>
  <si>
    <t>9.533466e-02</t>
  </si>
  <si>
    <t>-2.918395e-02</t>
  </si>
  <si>
    <t>7.587573e-02</t>
  </si>
  <si>
    <t>2.843402e-01</t>
  </si>
  <si>
    <t>3.899525e-04</t>
  </si>
  <si>
    <t>-2.808090e-03</t>
  </si>
  <si>
    <t>4.122406e-03</t>
  </si>
  <si>
    <t>4.981730e+02</t>
  </si>
  <si>
    <t>1.360579e+01</t>
  </si>
  <si>
    <t>-2.862638e-03</t>
  </si>
  <si>
    <t>3.487984e-04</t>
  </si>
  <si>
    <t>-1.624164e+05</t>
  </si>
  <si>
    <t>-1.169189e+02</t>
  </si>
  <si>
    <t>-4.722212e+04</t>
  </si>
  <si>
    <t>-4.757854e+05</t>
  </si>
  <si>
    <t>-3.731859e+06</t>
  </si>
  <si>
    <t>-1.347573e-05</t>
  </si>
  <si>
    <t>5.442686e-03</t>
  </si>
  <si>
    <t>-8.916692e-03</t>
  </si>
  <si>
    <t>3.029037e-03</t>
  </si>
  <si>
    <t>4.137446e+00</t>
  </si>
  <si>
    <t>1.107563e+00</t>
  </si>
  <si>
    <t>-1.470950e-03</t>
  </si>
  <si>
    <t>9.431587e-01</t>
  </si>
  <si>
    <t>2.120556e-01</t>
  </si>
  <si>
    <t>1.686616e+05</t>
  </si>
  <si>
    <t>4.355025e-02</t>
  </si>
  <si>
    <t>2.199535e+05</t>
  </si>
  <si>
    <t>9.567718e+05</t>
  </si>
  <si>
    <t>1.561807e+05</t>
  </si>
  <si>
    <t>4.140632e+00</t>
  </si>
  <si>
    <t>1.135008e+00</t>
  </si>
  <si>
    <t>3.677376e-03</t>
  </si>
  <si>
    <t>9.369027e-01</t>
  </si>
  <si>
    <t>2.148787e-01</t>
  </si>
  <si>
    <t>1.734639e+05</t>
  </si>
  <si>
    <t>4.397752e-02</t>
  </si>
  <si>
    <t>2.254343e+05</t>
  </si>
  <si>
    <t>9.806127e+05</t>
  </si>
  <si>
    <t>1.606275e+05</t>
  </si>
  <si>
    <t>3.168082e+05</t>
  </si>
  <si>
    <t>-1.437618e-02</t>
  </si>
  <si>
    <t>-6.877154e-04</t>
  </si>
  <si>
    <t>4.857362e+00</t>
  </si>
  <si>
    <t>1.350630e-01</t>
  </si>
  <si>
    <t>4.859240e+00</t>
  </si>
  <si>
    <t>2.779866e-02</t>
  </si>
  <si>
    <t>-4.217484e-02</t>
  </si>
  <si>
    <t>3.619865e+05</t>
  </si>
  <si>
    <t>-3.434049e+05</t>
  </si>
  <si>
    <t>1.976135e+05</t>
  </si>
  <si>
    <t>-1.895919e+02</t>
  </si>
  <si>
    <t>-1.814303e+04</t>
  </si>
  <si>
    <t>-7.744849e+04</t>
  </si>
  <si>
    <t>9.401454e+05</t>
  </si>
  <si>
    <t>4.878387e+00</t>
  </si>
  <si>
    <t>1.925492e-01</t>
  </si>
  <si>
    <t>4.882185e+00</t>
  </si>
  <si>
    <t>3.944938e-02</t>
  </si>
  <si>
    <t>-5.382556e-02</t>
  </si>
  <si>
    <t>3.654132e+05</t>
  </si>
  <si>
    <t>-3.466556e+05</t>
  </si>
  <si>
    <t>1.994842e+05</t>
  </si>
  <si>
    <t>-2.321722e+02</t>
  </si>
  <si>
    <t>-2.346462e+04</t>
  </si>
  <si>
    <t>-1.001651e+05</t>
  </si>
  <si>
    <t>1.217382e+06</t>
  </si>
  <si>
    <t>-4.217641e+02</t>
  </si>
  <si>
    <t>-4.160765e+04</t>
  </si>
  <si>
    <t>-1.776136e+05</t>
  </si>
  <si>
    <t>2.157527e+06</t>
  </si>
  <si>
    <t>9.052666e+07</t>
  </si>
  <si>
    <t>-4.166614e+04</t>
  </si>
  <si>
    <t>5.496879e+05</t>
  </si>
  <si>
    <t>5.879963e-01</t>
  </si>
  <si>
    <t>-1.035805e+05</t>
  </si>
  <si>
    <t>6.476713e+04</t>
  </si>
  <si>
    <t>1.221274e+06</t>
  </si>
  <si>
    <t>5.027263e+04</t>
  </si>
  <si>
    <t>-2.406264e+04</t>
  </si>
  <si>
    <t>-1.453773e+05</t>
  </si>
  <si>
    <t>-3.530572e+05</t>
  </si>
  <si>
    <t>-2.082464e+02</t>
  </si>
  <si>
    <t>8.187863e+03</t>
  </si>
  <si>
    <t>4.401854e+00</t>
  </si>
  <si>
    <t>5.085769e-03</t>
  </si>
  <si>
    <t>-5.041018e-04</t>
  </si>
  <si>
    <t>-2.646698e-04</t>
  </si>
  <si>
    <t>-1.071136e-05</t>
  </si>
  <si>
    <t>1.090000e+02</t>
  </si>
  <si>
    <t>4.990825e+02</t>
  </si>
  <si>
    <t>1.354899e+01</t>
  </si>
  <si>
    <t>-3.160538e-03</t>
  </si>
  <si>
    <t>-3.816619e-03</t>
  </si>
  <si>
    <t>4.402565e+00</t>
  </si>
  <si>
    <t>1.117673e-01</t>
  </si>
  <si>
    <t>4.023446e-04</t>
  </si>
  <si>
    <t>-2.185052e-04</t>
  </si>
  <si>
    <t>4.992799e+02</t>
  </si>
  <si>
    <t>4.403984e+00</t>
  </si>
  <si>
    <t>1.179579e-01</t>
  </si>
  <si>
    <t>2.538142e-02</t>
  </si>
  <si>
    <t>-7.045379e-03</t>
  </si>
  <si>
    <t>2.156480e-02</t>
  </si>
  <si>
    <t>-4.516754e-04</t>
  </si>
  <si>
    <t>9.496366e-02</t>
  </si>
  <si>
    <t>-4.859198e-02</t>
  </si>
  <si>
    <t>9.793086e-02</t>
  </si>
  <si>
    <t>2.392511e-01</t>
  </si>
  <si>
    <t>-9.419824e-04</t>
  </si>
  <si>
    <t>3.175876e-04</t>
  </si>
  <si>
    <t>3.693695e-03</t>
  </si>
  <si>
    <t>4.990339e+02</t>
  </si>
  <si>
    <t>1.364692e+01</t>
  </si>
  <si>
    <t>-4.102521e-03</t>
  </si>
  <si>
    <t>-1.229247e-04</t>
  </si>
  <si>
    <t>-1.624664e+05</t>
  </si>
  <si>
    <t>-1.185525e+02</t>
  </si>
  <si>
    <t>-4.714055e+04</t>
  </si>
  <si>
    <t>-4.749636e+05</t>
  </si>
  <si>
    <t>-3.719867e+06</t>
  </si>
  <si>
    <t>-1.365722e-05</t>
  </si>
  <si>
    <t>5.430577e-03</t>
  </si>
  <si>
    <t>-8.896855e-03</t>
  </si>
  <si>
    <t>3.017799e-03</t>
  </si>
  <si>
    <t>4.138474e+00</t>
  </si>
  <si>
    <t>1.106875e+00</t>
  </si>
  <si>
    <t>-1.467039e-03</t>
  </si>
  <si>
    <t>9.433877e-01</t>
  </si>
  <si>
    <t>2.119523e-01</t>
  </si>
  <si>
    <t>1.685813e+05</t>
  </si>
  <si>
    <t>4.353461e-02</t>
  </si>
  <si>
    <t>2.198770e+05</t>
  </si>
  <si>
    <t>9.564391e+05</t>
  </si>
  <si>
    <t>1.561063e+05</t>
  </si>
  <si>
    <t>4.141682e+00</t>
  </si>
  <si>
    <t>1.134220e+00</t>
  </si>
  <si>
    <t>3.667596e-03</t>
  </si>
  <si>
    <t>9.371536e-01</t>
  </si>
  <si>
    <t>2.147655e-01</t>
  </si>
  <si>
    <t>1.733676e+05</t>
  </si>
  <si>
    <t>4.396039e-02</t>
  </si>
  <si>
    <t>2.253401e+05</t>
  </si>
  <si>
    <t>9.802031e+05</t>
  </si>
  <si>
    <t>1.605384e+05</t>
  </si>
  <si>
    <t>3.166447e+05</t>
  </si>
  <si>
    <t>-1.453595e-02</t>
  </si>
  <si>
    <t>-7.988847e-04</t>
  </si>
  <si>
    <t>4.857943e+00</t>
  </si>
  <si>
    <t>1.348816e-01</t>
  </si>
  <si>
    <t>4.859815e+00</t>
  </si>
  <si>
    <t>2.775805e-02</t>
  </si>
  <si>
    <t>-4.229400e-02</t>
  </si>
  <si>
    <t>3.620722e+05</t>
  </si>
  <si>
    <t>-3.434862e+05</t>
  </si>
  <si>
    <t>1.976603e+05</t>
  </si>
  <si>
    <t>-1.925732e+02</t>
  </si>
  <si>
    <t>-1.819934e+04</t>
  </si>
  <si>
    <t>-7.768885e+04</t>
  </si>
  <si>
    <t>9.430557e+05</t>
  </si>
  <si>
    <t>4.878925e+00</t>
  </si>
  <si>
    <t>1.923387e-01</t>
  </si>
  <si>
    <t>4.882715e+00</t>
  </si>
  <si>
    <t>3.940195e-02</t>
  </si>
  <si>
    <t>-5.393790e-02</t>
  </si>
  <si>
    <t>3.654924e+05</t>
  </si>
  <si>
    <t>-3.467308e+05</t>
  </si>
  <si>
    <t>1.995275e+05</t>
  </si>
  <si>
    <t>-2.358086e+02</t>
  </si>
  <si>
    <t>-2.351946e+04</t>
  </si>
  <si>
    <t>-1.003992e+05</t>
  </si>
  <si>
    <t>1.220237e+06</t>
  </si>
  <si>
    <t>-4.283818e+02</t>
  </si>
  <si>
    <t>-4.171880e+04</t>
  </si>
  <si>
    <t>-1.780881e+05</t>
  </si>
  <si>
    <t>2.163292e+06</t>
  </si>
  <si>
    <t>9.053089e+07</t>
  </si>
  <si>
    <t>-3.642461e+04</t>
  </si>
  <si>
    <t>5.341309e+05</t>
  </si>
  <si>
    <t>4.571937e-01</t>
  </si>
  <si>
    <t>-9.947784e+04</t>
  </si>
  <si>
    <t>5.769633e+04</t>
  </si>
  <si>
    <t>1.086596e+06</t>
  </si>
  <si>
    <t>5.415348e+04</t>
  </si>
  <si>
    <t>-3.116302e+04</t>
  </si>
  <si>
    <t>-1.553454e+05</t>
  </si>
  <si>
    <t>-4.699789e+05</t>
  </si>
  <si>
    <t>-2.112481e+02</t>
  </si>
  <si>
    <t>8.321155e+03</t>
  </si>
  <si>
    <t>4.402960e+00</t>
  </si>
  <si>
    <t>5.511112e-03</t>
  </si>
  <si>
    <t>-8.872989e-04</t>
  </si>
  <si>
    <t>-2.895963e-04</t>
  </si>
  <si>
    <t>-1.723141e-05</t>
  </si>
  <si>
    <t>1.092000e+02</t>
  </si>
  <si>
    <t>4.999631e+02</t>
  </si>
  <si>
    <t>1.356798e+01</t>
  </si>
  <si>
    <t>-3.080069e-03</t>
  </si>
  <si>
    <t>-3.860320e-03</t>
  </si>
  <si>
    <t>4.403753e+00</t>
  </si>
  <si>
    <t>1.115120e-01</t>
  </si>
  <si>
    <t>3.404540e-04</t>
  </si>
  <si>
    <t>-2.230928e-04</t>
  </si>
  <si>
    <t>5.001607e+02</t>
  </si>
  <si>
    <t>4.405164e+00</t>
  </si>
  <si>
    <t>1.179897e-01</t>
  </si>
  <si>
    <t>2.531663e-02</t>
  </si>
  <si>
    <t>-7.191371e-03</t>
  </si>
  <si>
    <t>2.145631e-02</t>
  </si>
  <si>
    <t>-5.469443e-04</t>
  </si>
  <si>
    <t>9.451132e-02</t>
  </si>
  <si>
    <t>-6.709372e-02</t>
  </si>
  <si>
    <t>1.176667e-01</t>
  </si>
  <si>
    <t>1.868526e-01</t>
  </si>
  <si>
    <t>-2.267921e-03</t>
  </si>
  <si>
    <t>3.381303e-03</t>
  </si>
  <si>
    <t>3.154834e-03</t>
  </si>
  <si>
    <t>4.998960e+02</t>
  </si>
  <si>
    <t>1.368564e+01</t>
  </si>
  <si>
    <t>-5.347990e-03</t>
  </si>
  <si>
    <t>-7.054861e-04</t>
  </si>
  <si>
    <t>-1.625204e+05</t>
  </si>
  <si>
    <t>-1.206974e+02</t>
  </si>
  <si>
    <t>-4.702058e+04</t>
  </si>
  <si>
    <t>-4.737550e+05</t>
  </si>
  <si>
    <t>-3.702952e+06</t>
  </si>
  <si>
    <t>-1.389685e-05</t>
  </si>
  <si>
    <t>5.413853e-03</t>
  </si>
  <si>
    <t>-8.869458e-03</t>
  </si>
  <si>
    <t>3.002466e-03</t>
  </si>
  <si>
    <t>4.139579e+00</t>
  </si>
  <si>
    <t>1.106136e+00</t>
  </si>
  <si>
    <t>-1.462752e-03</t>
  </si>
  <si>
    <t>9.436336e-01</t>
  </si>
  <si>
    <t>2.118413e-01</t>
  </si>
  <si>
    <t>1.684952e+05</t>
  </si>
  <si>
    <t>4.351782e-02</t>
  </si>
  <si>
    <t>2.197949e+05</t>
  </si>
  <si>
    <t>9.560820e+05</t>
  </si>
  <si>
    <t>1.560265e+05</t>
  </si>
  <si>
    <t>4.142818e+00</t>
  </si>
  <si>
    <t>1.133367e+00</t>
  </si>
  <si>
    <t>3.656879e-03</t>
  </si>
  <si>
    <t>9.374249e-01</t>
  </si>
  <si>
    <t>2.146431e-01</t>
  </si>
  <si>
    <t>1.732634e+05</t>
  </si>
  <si>
    <t>4.394185e-02</t>
  </si>
  <si>
    <t>2.252382e+05</t>
  </si>
  <si>
    <t>9.797597e+05</t>
  </si>
  <si>
    <t>1.604419e+05</t>
  </si>
  <si>
    <t>3.164684e+05</t>
  </si>
  <si>
    <t>-1.471651e-02</t>
  </si>
  <si>
    <t>-9.027863e-04</t>
  </si>
  <si>
    <t>4.858567e+00</t>
  </si>
  <si>
    <t>1.346964e-01</t>
  </si>
  <si>
    <t>4.860434e+00</t>
  </si>
  <si>
    <t>2.771638e-02</t>
  </si>
  <si>
    <t>-4.243289e-02</t>
  </si>
  <si>
    <t>3.621644e+05</t>
  </si>
  <si>
    <t>-3.435736e+05</t>
  </si>
  <si>
    <t>1.977107e+05</t>
  </si>
  <si>
    <t>-1.959741e+02</t>
  </si>
  <si>
    <t>-1.826462e+04</t>
  </si>
  <si>
    <t>-7.796751e+04</t>
  </si>
  <si>
    <t>9.464299e+05</t>
  </si>
  <si>
    <t>4.879506e+00</t>
  </si>
  <si>
    <t>1.921053e-01</t>
  </si>
  <si>
    <t>4.883287e+00</t>
  </si>
  <si>
    <t>3.934950e-02</t>
  </si>
  <si>
    <t>-5.406601e-02</t>
  </si>
  <si>
    <t>3.655780e+05</t>
  </si>
  <si>
    <t>-3.468121e+05</t>
  </si>
  <si>
    <t>1.995742e+05</t>
  </si>
  <si>
    <t>-2.399368e+02</t>
  </si>
  <si>
    <t>-2.358172e+04</t>
  </si>
  <si>
    <t>-1.006650e+05</t>
  </si>
  <si>
    <t>1.223478e+06</t>
  </si>
  <si>
    <t>-4.359109e+02</t>
  </si>
  <si>
    <t>-4.184633e+04</t>
  </si>
  <si>
    <t>-1.786325e+05</t>
  </si>
  <si>
    <t>2.169908e+06</t>
  </si>
  <si>
    <t>9.053544e+07</t>
  </si>
  <si>
    <t>-3.082315e+04</t>
  </si>
  <si>
    <t>5.205317e+05</t>
  </si>
  <si>
    <t>3.150721e-01</t>
  </si>
  <si>
    <t>-9.531802e+04</t>
  </si>
  <si>
    <t>5.030903e+04</t>
  </si>
  <si>
    <t>9.583728e+05</t>
  </si>
  <si>
    <t>5.807342e+04</t>
  </si>
  <si>
    <t>-3.855788e+04</t>
  </si>
  <si>
    <t>-1.626789e+05</t>
  </si>
  <si>
    <t>-5.746713e+05</t>
  </si>
  <si>
    <t>-2.151905e+02</t>
  </si>
  <si>
    <t>8.498152e+03</t>
  </si>
  <si>
    <t>4.404150e+00</t>
  </si>
  <si>
    <t>5.937988e-03</t>
  </si>
  <si>
    <t>-1.276714e-03</t>
  </si>
  <si>
    <t>-3.094529e-04</t>
  </si>
  <si>
    <t>-2.293793e-05</t>
  </si>
  <si>
    <t>1.094000e+02</t>
  </si>
  <si>
    <t>5.008439e+02</t>
  </si>
  <si>
    <t>1.358688e+01</t>
  </si>
  <si>
    <t>-3.011978e-03</t>
  </si>
  <si>
    <t>-3.904939e-03</t>
  </si>
  <si>
    <t>4.405027e+00</t>
  </si>
  <si>
    <t>1.111760e-01</t>
  </si>
  <si>
    <t>2.756417e-04</t>
  </si>
  <si>
    <t>-2.287023e-04</t>
  </si>
  <si>
    <t>5.010418e+02</t>
  </si>
  <si>
    <t>4.406429e+00</t>
  </si>
  <si>
    <t>1.180239e-01</t>
  </si>
  <si>
    <t>2.523308e-02</t>
  </si>
  <si>
    <t>-7.370077e-03</t>
  </si>
  <si>
    <t>2.132814e-02</t>
  </si>
  <si>
    <t>-6.463434e-04</t>
  </si>
  <si>
    <t>9.397381e-02</t>
  </si>
  <si>
    <t>-8.394376e-02</t>
  </si>
  <si>
    <t>1.341559e-01</t>
  </si>
  <si>
    <t>1.285309e-01</t>
  </si>
  <si>
    <t>-3.573323e-03</t>
  </si>
  <si>
    <t>6.301195e-03</t>
  </si>
  <si>
    <t>2.507358e-03</t>
  </si>
  <si>
    <t>5.007600e+02</t>
  </si>
  <si>
    <t>1.372104e+01</t>
  </si>
  <si>
    <t>-6.585302e-03</t>
  </si>
  <si>
    <t>-1.397581e-03</t>
  </si>
  <si>
    <t>-1.625782e+05</t>
  </si>
  <si>
    <t>-1.232784e+02</t>
  </si>
  <si>
    <t>-4.686148e+04</t>
  </si>
  <si>
    <t>-4.721520e+05</t>
  </si>
  <si>
    <t>-3.681224e+06</t>
  </si>
  <si>
    <t>-1.418588e-05</t>
  </si>
  <si>
    <t>5.392437e-03</t>
  </si>
  <si>
    <t>-8.834374e-03</t>
  </si>
  <si>
    <t>2.983135e-03</t>
  </si>
  <si>
    <t>4.140761e+00</t>
  </si>
  <si>
    <t>1.105346e+00</t>
  </si>
  <si>
    <t>-1.458051e-03</t>
  </si>
  <si>
    <t>9.438966e-01</t>
  </si>
  <si>
    <t>2.117226e-01</t>
  </si>
  <si>
    <t>1.684030e+05</t>
  </si>
  <si>
    <t>4.349985e-02</t>
  </si>
  <si>
    <t>2.197072e+05</t>
  </si>
  <si>
    <t>9.557003e+05</t>
  </si>
  <si>
    <t>1.559412e+05</t>
  </si>
  <si>
    <t>4.144038e+00</t>
  </si>
  <si>
    <t>1.132450e+00</t>
  </si>
  <si>
    <t>3.645126e-03</t>
  </si>
  <si>
    <t>9.377169e-01</t>
  </si>
  <si>
    <t>2.145113e-01</t>
  </si>
  <si>
    <t>1.731512e+05</t>
  </si>
  <si>
    <t>4.392191e-02</t>
  </si>
  <si>
    <t>2.251284e+05</t>
  </si>
  <si>
    <t>9.792819e+05</t>
  </si>
  <si>
    <t>1.603380e+05</t>
  </si>
  <si>
    <t>3.162792e+05</t>
  </si>
  <si>
    <t>-1.491620e-02</t>
  </si>
  <si>
    <t>-9.984375e-04</t>
  </si>
  <si>
    <t>4.859235e+00</t>
  </si>
  <si>
    <t>1.344996e-01</t>
  </si>
  <si>
    <t>4.861096e+00</t>
  </si>
  <si>
    <t>2.767210e-02</t>
  </si>
  <si>
    <t>-4.258830e-02</t>
  </si>
  <si>
    <t>3.622631e+05</t>
  </si>
  <si>
    <t>-3.436673e+05</t>
  </si>
  <si>
    <t>1.977646e+05</t>
  </si>
  <si>
    <t>-1.997635e+02</t>
  </si>
  <si>
    <t>-1.833747e+04</t>
  </si>
  <si>
    <t>-7.827852e+04</t>
  </si>
  <si>
    <t>9.501959e+05</t>
  </si>
  <si>
    <t>4.880131e+00</t>
  </si>
  <si>
    <t>1.918382e-01</t>
  </si>
  <si>
    <t>4.883900e+00</t>
  </si>
  <si>
    <t>3.928982e-02</t>
  </si>
  <si>
    <t>-5.420602e-02</t>
  </si>
  <si>
    <t>3.656699e+05</t>
  </si>
  <si>
    <t>-3.468992e+05</t>
  </si>
  <si>
    <t>1.996244e+05</t>
  </si>
  <si>
    <t>-2.445166e+02</t>
  </si>
  <si>
    <t>-2.364967e+04</t>
  </si>
  <si>
    <t>-1.009551e+05</t>
  </si>
  <si>
    <t>1.227016e+06</t>
  </si>
  <si>
    <t>-4.442801e+02</t>
  </si>
  <si>
    <t>-4.198715e+04</t>
  </si>
  <si>
    <t>-1.792336e+05</t>
  </si>
  <si>
    <t>2.177211e+06</t>
  </si>
  <si>
    <t>9.054033e+07</t>
  </si>
  <si>
    <t>-2.495669e+04</t>
  </si>
  <si>
    <t>5.090244e+05</t>
  </si>
  <si>
    <t>1.694263e-01</t>
  </si>
  <si>
    <t>-9.105812e+04</t>
  </si>
  <si>
    <t>4.232304e+04</t>
  </si>
  <si>
    <t>8.300506e+05</t>
  </si>
  <si>
    <t>6.207529e+04</t>
  </si>
  <si>
    <t>-4.652559e+04</t>
  </si>
  <si>
    <t>-1.673180e+05</t>
  </si>
  <si>
    <t>-6.739618e+05</t>
  </si>
  <si>
    <t>-2.199366e+02</t>
  </si>
  <si>
    <t>8.714352e+03</t>
  </si>
  <si>
    <t>4.405427e+00</t>
  </si>
  <si>
    <t>6.369063e-03</t>
  </si>
  <si>
    <t>-1.680147e-03</t>
  </si>
  <si>
    <t>-3.240616e-04</t>
  </si>
  <si>
    <t>-2.804758e-05</t>
  </si>
  <si>
    <t>1.096000e+02</t>
  </si>
  <si>
    <t>5.017250e+02</t>
  </si>
  <si>
    <t>1.360567e+01</t>
  </si>
  <si>
    <t>-2.956850e-03</t>
  </si>
  <si>
    <t>-3.950679e-03</t>
  </si>
  <si>
    <t>4.406388e+00</t>
  </si>
  <si>
    <t>1.107533e-01</t>
  </si>
  <si>
    <t>2.089811e-04</t>
  </si>
  <si>
    <t>-2.352810e-04</t>
  </si>
  <si>
    <t>5.019231e+02</t>
  </si>
  <si>
    <t>4.407780e+00</t>
  </si>
  <si>
    <t>1.180604e-01</t>
  </si>
  <si>
    <t>2.512942e-02</t>
  </si>
  <si>
    <t>-7.579757e-03</t>
  </si>
  <si>
    <t>2.117874e-02</t>
  </si>
  <si>
    <t>-7.534170e-04</t>
  </si>
  <si>
    <t>9.334425e-02</t>
  </si>
  <si>
    <t>-9.842007e-02</t>
  </si>
  <si>
    <t>1.465417e-01</t>
  </si>
  <si>
    <t>6.568159e-02</t>
  </si>
  <si>
    <t>-4.837712e-03</t>
  </si>
  <si>
    <t>9.006320e-03</t>
  </si>
  <si>
    <t>1.755287e-03</t>
  </si>
  <si>
    <t>5.016266e+02</t>
  </si>
  <si>
    <t>1.375222e+01</t>
  </si>
  <si>
    <t>-7.794562e-03</t>
  </si>
  <si>
    <t>-2.195392e-03</t>
  </si>
  <si>
    <t>-1.626401e+05</t>
  </si>
  <si>
    <t>-1.262500e+02</t>
  </si>
  <si>
    <t>-4.666083e+04</t>
  </si>
  <si>
    <t>-4.701305e+05</t>
  </si>
  <si>
    <t>-3.654555e+06</t>
  </si>
  <si>
    <t>-1.451892e-05</t>
  </si>
  <si>
    <t>5.366057e-03</t>
  </si>
  <si>
    <t>-8.791159e-03</t>
  </si>
  <si>
    <t>2.959709e-03</t>
  </si>
  <si>
    <t>4.142022e+00</t>
  </si>
  <si>
    <t>1.104503e+00</t>
  </si>
  <si>
    <t>-1.452910e-03</t>
  </si>
  <si>
    <t>9.441772e-01</t>
  </si>
  <si>
    <t>2.115960e-01</t>
  </si>
  <si>
    <t>1.683048e+05</t>
  </si>
  <si>
    <t>4.348069e-02</t>
  </si>
  <si>
    <t>2.196137e+05</t>
  </si>
  <si>
    <t>9.552935e+05</t>
  </si>
  <si>
    <t>1.558503e+05</t>
  </si>
  <si>
    <t>4.145345e+00</t>
  </si>
  <si>
    <t>1.131466e+00</t>
  </si>
  <si>
    <t>3.632274e-03</t>
  </si>
  <si>
    <t>9.380301e-01</t>
  </si>
  <si>
    <t>2.143700e-01</t>
  </si>
  <si>
    <t>1.730307e+05</t>
  </si>
  <si>
    <t>4.390052e-02</t>
  </si>
  <si>
    <t>2.250104e+05</t>
  </si>
  <si>
    <t>9.787689e+05</t>
  </si>
  <si>
    <t>1.602265e+05</t>
  </si>
  <si>
    <t>3.160767e+05</t>
  </si>
  <si>
    <t>-1.513392e-02</t>
  </si>
  <si>
    <t>-1.088590e-03</t>
  </si>
  <si>
    <t>4.859949e+00</t>
  </si>
  <si>
    <t>1.342860e-01</t>
  </si>
  <si>
    <t>4.861804e+00</t>
  </si>
  <si>
    <t>2.762412e-02</t>
  </si>
  <si>
    <t>-4.275804e-02</t>
  </si>
  <si>
    <t>3.623687e+05</t>
  </si>
  <si>
    <t>-3.437674e+05</t>
  </si>
  <si>
    <t>1.978222e+05</t>
  </si>
  <si>
    <t>-2.039227e+02</t>
  </si>
  <si>
    <t>-1.841698e+04</t>
  </si>
  <si>
    <t>-7.861791e+04</t>
  </si>
  <si>
    <t>9.543054e+05</t>
  </si>
  <si>
    <t>4.880799e+00</t>
  </si>
  <si>
    <t>1.915283e-01</t>
  </si>
  <si>
    <t>4.884555e+00</t>
  </si>
  <si>
    <t>3.922106e-02</t>
  </si>
  <si>
    <t>-5.435498e-02</t>
  </si>
  <si>
    <t>3.657680e+05</t>
  </si>
  <si>
    <t>-3.469923e+05</t>
  </si>
  <si>
    <t>1.996779e+05</t>
  </si>
  <si>
    <t>-2.495214e+02</t>
  </si>
  <si>
    <t>-2.372204e+04</t>
  </si>
  <si>
    <t>-1.012640e+05</t>
  </si>
  <si>
    <t>1.230783e+06</t>
  </si>
  <si>
    <t>-4.534441e+02</t>
  </si>
  <si>
    <t>-4.213902e+04</t>
  </si>
  <si>
    <t>-1.798819e+05</t>
  </si>
  <si>
    <t>2.185089e+06</t>
  </si>
  <si>
    <t>9.054555e+07</t>
  </si>
  <si>
    <t>-1.892231e+04</t>
  </si>
  <si>
    <t>4.997077e+05</t>
  </si>
  <si>
    <t>2.861437e-02</t>
  </si>
  <si>
    <t>-8.671732e+04</t>
  </si>
  <si>
    <t>3.346170e+04</t>
  </si>
  <si>
    <t>6.959680e+05</t>
  </si>
  <si>
    <t>6.613963e+04</t>
  </si>
  <si>
    <t>-5.533815e+04</t>
  </si>
  <si>
    <t>-1.692270e+05</t>
  </si>
  <si>
    <t>-7.734981e+05</t>
  </si>
  <si>
    <t>-2.254029e+02</t>
  </si>
  <si>
    <t>8.967796e+03</t>
  </si>
  <si>
    <t>4.406792e+00</t>
  </si>
  <si>
    <t>6.809068e-03</t>
  </si>
  <si>
    <t>-2.113407e-03</t>
  </si>
  <si>
    <t>-3.333027e-04</t>
  </si>
  <si>
    <t>-3.289358e-05</t>
  </si>
  <si>
    <t>1.098000e+02</t>
  </si>
  <si>
    <t>5.026064e+02</t>
  </si>
  <si>
    <t>1.362434e+01</t>
  </si>
  <si>
    <t>-2.915054e-03</t>
  </si>
  <si>
    <t>-3.997735e-03</t>
  </si>
  <si>
    <t>4.407840e+00</t>
  </si>
  <si>
    <t>1.102349e-01</t>
  </si>
  <si>
    <t>1.415600e-04</t>
  </si>
  <si>
    <t>-2.428313e-04</t>
  </si>
  <si>
    <t>5.028046e+02</t>
  </si>
  <si>
    <t>4.409218e+00</t>
  </si>
  <si>
    <t>1.180992e-01</t>
  </si>
  <si>
    <t>2.500362e-02</t>
  </si>
  <si>
    <t>-7.820445e-03</t>
  </si>
  <si>
    <t>2.100589e-02</t>
  </si>
  <si>
    <t>-8.716052e-04</t>
  </si>
  <si>
    <t>9.261272e-02</t>
  </si>
  <si>
    <t>-1.098518e-01</t>
  </si>
  <si>
    <t>1.540743e-01</t>
  </si>
  <si>
    <t>-3.236201e-04</t>
  </si>
  <si>
    <t>-6.033800e-03</t>
  </si>
  <si>
    <t>1.143736e-02</t>
  </si>
  <si>
    <t>9.056956e-04</t>
  </si>
  <si>
    <t>5.024965e+02</t>
  </si>
  <si>
    <t>1.377842e+01</t>
  </si>
  <si>
    <t>-8.948854e-03</t>
  </si>
  <si>
    <t>-3.092040e-03</t>
  </si>
  <si>
    <t>-1.627060e+05</t>
  </si>
  <si>
    <t>-1.295890e+02</t>
  </si>
  <si>
    <t>-4.641459e+04</t>
  </si>
  <si>
    <t>-4.676496e+05</t>
  </si>
  <si>
    <t>-3.622600e+06</t>
  </si>
  <si>
    <t>-1.489319e-05</t>
  </si>
  <si>
    <t>5.334259e-03</t>
  </si>
  <si>
    <t>-8.739065e-03</t>
  </si>
  <si>
    <t>2.931916e-03</t>
  </si>
  <si>
    <t>4.143365e+00</t>
  </si>
  <si>
    <t>1.103608e+00</t>
  </si>
  <si>
    <t>-1.447309e-03</t>
  </si>
  <si>
    <t>9.444755e-01</t>
  </si>
  <si>
    <t>2.114613e-01</t>
  </si>
  <si>
    <t>1.682005e+05</t>
  </si>
  <si>
    <t>4.346031e-02</t>
  </si>
  <si>
    <t>2.195143e+05</t>
  </si>
  <si>
    <t>9.548613e+05</t>
  </si>
  <si>
    <t>1.557536e+05</t>
  </si>
  <si>
    <t>4.146741e+00</t>
  </si>
  <si>
    <t>1.130415e+00</t>
  </si>
  <si>
    <t>3.618272e-03</t>
  </si>
  <si>
    <t>9.383646e-01</t>
  </si>
  <si>
    <t>2.142190e-01</t>
  </si>
  <si>
    <t>1.729019e+05</t>
  </si>
  <si>
    <t>4.387767e-02</t>
  </si>
  <si>
    <t>2.248843e+05</t>
  </si>
  <si>
    <t>9.782201e+05</t>
  </si>
  <si>
    <t>1.601072e+05</t>
  </si>
  <si>
    <t>3.158608e+05</t>
  </si>
  <si>
    <t>-1.536949e-02</t>
  </si>
  <si>
    <t>-1.177866e-03</t>
  </si>
  <si>
    <t>4.860710e+00</t>
  </si>
  <si>
    <t>1.340520e-01</t>
  </si>
  <si>
    <t>4.862558e+00</t>
  </si>
  <si>
    <t>2.757170e-02</t>
  </si>
  <si>
    <t>-4.294118e-02</t>
  </si>
  <si>
    <t>3.624811e+05</t>
  </si>
  <si>
    <t>-3.438740e+05</t>
  </si>
  <si>
    <t>1.978835e+05</t>
  </si>
  <si>
    <t>-2.084525e+02</t>
  </si>
  <si>
    <t>-1.850274e+04</t>
  </si>
  <si>
    <t>-7.898402e+04</t>
  </si>
  <si>
    <t>9.587383e+05</t>
  </si>
  <si>
    <t>4.881511e+00</t>
  </si>
  <si>
    <t>1.911678e-01</t>
  </si>
  <si>
    <t>4.885252e+00</t>
  </si>
  <si>
    <t>3.914161e-02</t>
  </si>
  <si>
    <t>-5.451110e-02</t>
  </si>
  <si>
    <t>3.658724e+05</t>
  </si>
  <si>
    <t>-3.470913e+05</t>
  </si>
  <si>
    <t>1.997349e+05</t>
  </si>
  <si>
    <t>-2.549468e+02</t>
  </si>
  <si>
    <t>-2.379803e+04</t>
  </si>
  <si>
    <t>-1.015884e+05</t>
  </si>
  <si>
    <t>1.234740e+06</t>
  </si>
  <si>
    <t>-4.633993e+02</t>
  </si>
  <si>
    <t>-4.230077e+04</t>
  </si>
  <si>
    <t>-1.805724e+05</t>
  </si>
  <si>
    <t>2.193478e+06</t>
  </si>
  <si>
    <t>9.055112e+07</t>
  </si>
  <si>
    <t>-1.281841e+04</t>
  </si>
  <si>
    <t>4.926441e+05</t>
  </si>
  <si>
    <t>-9.900793e-02</t>
  </si>
  <si>
    <t>-8.244853e+04</t>
  </si>
  <si>
    <t>2.362130e+04</t>
  </si>
  <si>
    <t>5.548123e+05</t>
  </si>
  <si>
    <t>7.011326e+04</t>
  </si>
  <si>
    <t>-6.509406e+04</t>
  </si>
  <si>
    <t>-1.683963e+05</t>
  </si>
  <si>
    <t>-8.743089e+05</t>
  </si>
  <si>
    <t>-2.315475e+02</t>
  </si>
  <si>
    <t>9.258626e+03</t>
  </si>
  <si>
    <t>4.408245e+00</t>
  </si>
  <si>
    <t>7.255871e-03</t>
  </si>
  <si>
    <t>-2.591807e-03</t>
  </si>
  <si>
    <t>-3.371056e-04</t>
  </si>
  <si>
    <t>-3.775158e-05</t>
  </si>
  <si>
    <t>1.100000e+02</t>
  </si>
  <si>
    <t>5.034880e+02</t>
  </si>
  <si>
    <t>1.364287e+01</t>
  </si>
  <si>
    <t>-2.886742e-03</t>
  </si>
  <si>
    <t>-4.046302e-03</t>
  </si>
  <si>
    <t>4.409378e+00</t>
  </si>
  <si>
    <t>1.096108e-01</t>
  </si>
  <si>
    <t>7.446984e-05</t>
  </si>
  <si>
    <t>-2.513657e-04</t>
  </si>
  <si>
    <t>5.036865e+02</t>
  </si>
  <si>
    <t>4.410740e+00</t>
  </si>
  <si>
    <t>1.181405e-01</t>
  </si>
  <si>
    <t>2.485344e-02</t>
  </si>
  <si>
    <t>-8.092502e-03</t>
  </si>
  <si>
    <t>2.080713e-02</t>
  </si>
  <si>
    <t>-1.002044e-03</t>
  </si>
  <si>
    <t>9.176824e-02</t>
  </si>
  <si>
    <t>-1.176474e-01</t>
  </si>
  <si>
    <t>1.561479e-01</t>
  </si>
  <si>
    <t>-6.815563e-02</t>
  </si>
  <si>
    <t>-7.126964e-03</t>
  </si>
  <si>
    <t>1.354652e-02</t>
  </si>
  <si>
    <t>-3.056665e-05</t>
  </si>
  <si>
    <t>5.033704e+02</t>
  </si>
  <si>
    <t>1.379901e+01</t>
  </si>
  <si>
    <t>-1.001371e-02</t>
  </si>
  <si>
    <t>-4.076868e-03</t>
  </si>
  <si>
    <t>-1.627759e+05</t>
  </si>
  <si>
    <t>-1.332720e+02</t>
  </si>
  <si>
    <t>-4.611813e+04</t>
  </si>
  <si>
    <t>-4.646627e+05</t>
  </si>
  <si>
    <t>-3.584950e+06</t>
  </si>
  <si>
    <t>-1.530589e-05</t>
  </si>
  <si>
    <t>5.296529e-03</t>
  </si>
  <si>
    <t>-8.677256e-03</t>
  </si>
  <si>
    <t>2.899442e-03</t>
  </si>
  <si>
    <t>4.144787e+00</t>
  </si>
  <si>
    <t>1.102661e+00</t>
  </si>
  <si>
    <t>-1.441222e-03</t>
  </si>
  <si>
    <t>9.447913e-01</t>
  </si>
  <si>
    <t>2.113188e-01</t>
  </si>
  <si>
    <t>1.680901e+05</t>
  </si>
  <si>
    <t>4.343874e-02</t>
  </si>
  <si>
    <t>2.194092e+05</t>
  </si>
  <si>
    <t>9.544043e+05</t>
  </si>
  <si>
    <t>1.556514e+05</t>
  </si>
  <si>
    <t>4.148222e+00</t>
  </si>
  <si>
    <t>1.129298e+00</t>
  </si>
  <si>
    <t>3.603056e-03</t>
  </si>
  <si>
    <t>9.387204e-01</t>
  </si>
  <si>
    <t>2.140585e-01</t>
  </si>
  <si>
    <t>1.727648e+05</t>
  </si>
  <si>
    <t>4.385338e-02</t>
  </si>
  <si>
    <t>2.247499e+05</t>
  </si>
  <si>
    <t>9.776357e+05</t>
  </si>
  <si>
    <t>1.599802e+05</t>
  </si>
  <si>
    <t>3.156316e+05</t>
  </si>
  <si>
    <t>-1.562353e-02</t>
  </si>
  <si>
    <t>-1.270229e-03</t>
  </si>
  <si>
    <t>4.861516e+00</t>
  </si>
  <si>
    <t>1.337937e-01</t>
  </si>
  <si>
    <t>4.863357e+00</t>
  </si>
  <si>
    <t>2.751403e-02</t>
  </si>
  <si>
    <t>-4.313757e-02</t>
  </si>
  <si>
    <t>3.626001e+05</t>
  </si>
  <si>
    <t>-3.439870e+05</t>
  </si>
  <si>
    <t>1.979486e+05</t>
  </si>
  <si>
    <t>-2.133694e+02</t>
  </si>
  <si>
    <t>-1.859470e+04</t>
  </si>
  <si>
    <t>-7.937654e+04</t>
  </si>
  <si>
    <t>9.634909e+05</t>
  </si>
  <si>
    <t>4.882265e+00</t>
  </si>
  <si>
    <t>1.907481e-01</t>
  </si>
  <si>
    <t>4.885990e+00</t>
  </si>
  <si>
    <t>3.904973e-02</t>
  </si>
  <si>
    <t>-5.467326e-02</t>
  </si>
  <si>
    <t>3.659830e+05</t>
  </si>
  <si>
    <t>-3.471962e+05</t>
  </si>
  <si>
    <t>1.997953e+05</t>
  </si>
  <si>
    <t>-2.608069e+02</t>
  </si>
  <si>
    <t>-2.387713e+04</t>
  </si>
  <si>
    <t>-1.019260e+05</t>
  </si>
  <si>
    <t>1.238860e+06</t>
  </si>
  <si>
    <t>-4.741763e+02</t>
  </si>
  <si>
    <t>-4.247182e+04</t>
  </si>
  <si>
    <t>-1.813026e+05</t>
  </si>
  <si>
    <t>2.202351e+06</t>
  </si>
  <si>
    <t>9.055701e+07</t>
  </si>
  <si>
    <t>-6.743766e+03</t>
  </si>
  <si>
    <t>4.878594e+05</t>
  </si>
  <si>
    <t>-2.065935e-01</t>
  </si>
  <si>
    <t>-7.857647e+04</t>
  </si>
  <si>
    <t>1.300935e+04</t>
  </si>
  <si>
    <t>4.121098e+05</t>
  </si>
  <si>
    <t>7.367180e+04</t>
  </si>
  <si>
    <t>-7.558060e+04</t>
  </si>
  <si>
    <t>-1.648497e+05</t>
  </si>
  <si>
    <t>-9.704892e+05</t>
  </si>
  <si>
    <t>-2.383281e+02</t>
  </si>
  <si>
    <t>9.587368e+03</t>
  </si>
  <si>
    <t>4.409786e+00</t>
  </si>
  <si>
    <t>7.692614e-03</t>
  </si>
  <si>
    <t>-3.120844e-03</t>
  </si>
  <si>
    <t>-3.354507e-04</t>
  </si>
  <si>
    <t>-4.267178e-05</t>
  </si>
  <si>
    <t>1.102000e+02</t>
  </si>
  <si>
    <t>5.043700e+02</t>
  </si>
  <si>
    <t>1.366122e+01</t>
  </si>
  <si>
    <t>-2.871848e-03</t>
  </si>
  <si>
    <t>-4.096575e-03</t>
  </si>
  <si>
    <t>4.410995e+00</t>
  </si>
  <si>
    <t>1.088730e-01</t>
  </si>
  <si>
    <t>8.792679e-06</t>
  </si>
  <si>
    <t>-2.608389e-04</t>
  </si>
  <si>
    <t>5.045686e+02</t>
  </si>
  <si>
    <t>4.412338e+00</t>
  </si>
  <si>
    <t>1.181838e-01</t>
  </si>
  <si>
    <t>2.467719e-02</t>
  </si>
  <si>
    <t>-8.394442e-03</t>
  </si>
  <si>
    <t>2.058061e-02</t>
  </si>
  <si>
    <t>-1.141764e-03</t>
  </si>
  <si>
    <t>9.080221e-02</t>
  </si>
  <si>
    <t>-1.213222e-01</t>
  </si>
  <si>
    <t>1.523394e-01</t>
  </si>
  <si>
    <t>-1.365319e-01</t>
  </si>
  <si>
    <t>-8.075106e-03</t>
  </si>
  <si>
    <t>1.529685e-02</t>
  </si>
  <si>
    <t>-1.038021e-03</t>
  </si>
  <si>
    <t>5.042487e+02</t>
  </si>
  <si>
    <t>1.381356e+01</t>
  </si>
  <si>
    <t>-1.094695e-02</t>
  </si>
  <si>
    <t>-5.134596e-03</t>
  </si>
  <si>
    <t>-1.628493e+05</t>
  </si>
  <si>
    <t>-1.372446e+02</t>
  </si>
  <si>
    <t>-4.576804e+04</t>
  </si>
  <si>
    <t>-4.611355e+05</t>
  </si>
  <si>
    <t>-3.541384e+06</t>
  </si>
  <si>
    <t>-1.575071e-05</t>
  </si>
  <si>
    <t>5.252516e-03</t>
  </si>
  <si>
    <t>-8.605151e-03</t>
  </si>
  <si>
    <t>2.862133e-03</t>
  </si>
  <si>
    <t>4.146279e+00</t>
  </si>
  <si>
    <t>1.101669e+00</t>
  </si>
  <si>
    <t>-1.434610e-03</t>
  </si>
  <si>
    <t>9.451224e-01</t>
  </si>
  <si>
    <t>2.111694e-01</t>
  </si>
  <si>
    <t>1.679745e+05</t>
  </si>
  <si>
    <t>4.341613e-02</t>
  </si>
  <si>
    <t>2.192992e+05</t>
  </si>
  <si>
    <t>9.539257e+05</t>
  </si>
  <si>
    <t>1.555443e+05</t>
  </si>
  <si>
    <t>4.149781e+00</t>
  </si>
  <si>
    <t>1.128119e+00</t>
  </si>
  <si>
    <t>3.586526e-03</t>
  </si>
  <si>
    <t>9.390954e-01</t>
  </si>
  <si>
    <t>2.138892e-01</t>
  </si>
  <si>
    <t>1.726200e+05</t>
  </si>
  <si>
    <t>4.382776e-02</t>
  </si>
  <si>
    <t>2.246080e+05</t>
  </si>
  <si>
    <t>9.770182e+05</t>
  </si>
  <si>
    <t>1.598461e+05</t>
  </si>
  <si>
    <t>3.153904e+05</t>
  </si>
  <si>
    <t>-1.589682e-02</t>
  </si>
  <si>
    <t>-1.366437e-03</t>
  </si>
  <si>
    <t>4.862364e+00</t>
  </si>
  <si>
    <t>1.335047e-01</t>
  </si>
  <si>
    <t>4.864196e+00</t>
  </si>
  <si>
    <t>2.744985e-02</t>
  </si>
  <si>
    <t>-4.334668e-02</t>
  </si>
  <si>
    <t>3.627253e+05</t>
  </si>
  <si>
    <t>-3.441057e+05</t>
  </si>
  <si>
    <t>1.980169e+05</t>
  </si>
  <si>
    <t>-2.186913e+02</t>
  </si>
  <si>
    <t>-1.869259e+04</t>
  </si>
  <si>
    <t>-7.979443e+04</t>
  </si>
  <si>
    <t>9.685502e+05</t>
  </si>
  <si>
    <t>4.883058e+00</t>
  </si>
  <si>
    <t>1.902583e-01</t>
  </si>
  <si>
    <t>4.886763e+00</t>
  </si>
  <si>
    <t>3.894324e-02</t>
  </si>
  <si>
    <t>-5.484006e-02</t>
  </si>
  <si>
    <t>3.660988e+05</t>
  </si>
  <si>
    <t>-3.473061e+05</t>
  </si>
  <si>
    <t>1.998585e+05</t>
  </si>
  <si>
    <t>-2.671173e+02</t>
  </si>
  <si>
    <t>-2.395868e+04</t>
  </si>
  <si>
    <t>-1.022742e+05</t>
  </si>
  <si>
    <t>1.243108e+06</t>
  </si>
  <si>
    <t>-4.858086e+02</t>
  </si>
  <si>
    <t>-4.265126e+04</t>
  </si>
  <si>
    <t>-1.820686e+05</t>
  </si>
  <si>
    <t>2.211658e+06</t>
  </si>
  <si>
    <t>9.056321e+07</t>
  </si>
  <si>
    <t>-7.962932e+02</t>
  </si>
  <si>
    <t>4.853423e+05</t>
  </si>
  <si>
    <t>-2.907789e-01</t>
  </si>
  <si>
    <t>-7.558375e+04</t>
  </si>
  <si>
    <t>2.209607e+03</t>
  </si>
  <si>
    <t>2.809033e+05</t>
  </si>
  <si>
    <t>7.633431e+04</t>
  </si>
  <si>
    <t>-8.620970e+04</t>
  </si>
  <si>
    <t>-1.586580e+05</t>
  </si>
  <si>
    <t>-1.048823e+06</t>
  </si>
  <si>
    <t>-2.456455e+02</t>
  </si>
  <si>
    <t>9.952334e+03</t>
  </si>
  <si>
    <t>4.411404e+00</t>
  </si>
  <si>
    <t>8.083593e-03</t>
  </si>
  <si>
    <t>-3.688601e-03</t>
  </si>
  <si>
    <t>-3.283858e-04</t>
  </si>
  <si>
    <t>-4.736598e-05</t>
  </si>
  <si>
    <t>1.104000e+02</t>
  </si>
  <si>
    <t>5.052523e+02</t>
  </si>
  <si>
    <t>1.367938e+01</t>
  </si>
  <si>
    <t>-2.870089e-03</t>
  </si>
  <si>
    <t>-4.148743e-03</t>
  </si>
  <si>
    <t>4.412670e+00</t>
  </si>
  <si>
    <t>1.080206e-01</t>
  </si>
  <si>
    <t>-5.441769e-05</t>
  </si>
  <si>
    <t>-2.710767e-04</t>
  </si>
  <si>
    <t>5.054511e+02</t>
  </si>
  <si>
    <t>4.413992e+00</t>
  </si>
  <si>
    <t>1.182287e-01</t>
  </si>
  <si>
    <t>2.447475e-02</t>
  </si>
  <si>
    <t>-8.720652e-03</t>
  </si>
  <si>
    <t>2.032601e-02</t>
  </si>
  <si>
    <t>-1.282859e-03</t>
  </si>
  <si>
    <t>8.971267e-02</t>
  </si>
  <si>
    <t>-1.205235e-01</t>
  </si>
  <si>
    <t>1.424442e-01</t>
  </si>
  <si>
    <t>-2.042071e-01</t>
  </si>
  <si>
    <t>-8.829204e-03</t>
  </si>
  <si>
    <t>1.666105e-02</t>
  </si>
  <si>
    <t>-2.095732e-03</t>
  </si>
  <si>
    <t>5.051318e+02</t>
  </si>
  <si>
    <t>1.382182e+01</t>
  </si>
  <si>
    <t>-1.169929e-02</t>
  </si>
  <si>
    <t>-6.244475e-03</t>
  </si>
  <si>
    <t>-1.629254e+05</t>
  </si>
  <si>
    <t>-1.413913e+02</t>
  </si>
  <si>
    <t>-4.536425e+04</t>
  </si>
  <si>
    <t>-4.570672e+05</t>
  </si>
  <si>
    <t>-3.492154e+06</t>
  </si>
  <si>
    <t>-1.621445e-05</t>
  </si>
  <si>
    <t>5.202276e-03</t>
  </si>
  <si>
    <t>-8.522844e-03</t>
  </si>
  <si>
    <t>2.820231e-03</t>
  </si>
  <si>
    <t>4.147824e+00</t>
  </si>
  <si>
    <t>1.100644e+00</t>
  </si>
  <si>
    <t>-1.427414e-03</t>
  </si>
  <si>
    <t>9.454648e-01</t>
  </si>
  <si>
    <t>2.110149e-01</t>
  </si>
  <si>
    <t>1.678551e+05</t>
  </si>
  <si>
    <t>4.339275e-02</t>
  </si>
  <si>
    <t>2.191857e+05</t>
  </si>
  <si>
    <t>9.534318e+05</t>
  </si>
  <si>
    <t>1.554338e+05</t>
  </si>
  <si>
    <t>4.151397e+00</t>
  </si>
  <si>
    <t>1.126892e+00</t>
  </si>
  <si>
    <t>3.568534e-03</t>
  </si>
  <si>
    <t>9.394856e-01</t>
  </si>
  <si>
    <t>2.137131e-01</t>
  </si>
  <si>
    <t>1.724690e+05</t>
  </si>
  <si>
    <t>4.380111e-02</t>
  </si>
  <si>
    <t>2.244598e+05</t>
  </si>
  <si>
    <t>9.763737e+05</t>
  </si>
  <si>
    <t>1.597063e+05</t>
  </si>
  <si>
    <t>3.151400e+05</t>
  </si>
  <si>
    <t>-1.618927e-02</t>
  </si>
  <si>
    <t>-1.462218e-03</t>
  </si>
  <si>
    <t>4.863242e+00</t>
  </si>
  <si>
    <t>1.331745e-01</t>
  </si>
  <si>
    <t>4.865065e+00</t>
  </si>
  <si>
    <t>2.737705e-02</t>
  </si>
  <si>
    <t>-4.356632e-02</t>
  </si>
  <si>
    <t>3.628550e+05</t>
  </si>
  <si>
    <t>-3.442288e+05</t>
  </si>
  <si>
    <t>1.980877e+05</t>
  </si>
  <si>
    <t>-2.244153e+02</t>
  </si>
  <si>
    <t>-1.879540e+04</t>
  </si>
  <si>
    <t>-8.023329e+04</t>
  </si>
  <si>
    <t>9.738632e+05</t>
  </si>
  <si>
    <t>4.883878e+00</t>
  </si>
  <si>
    <t>1.896845e-01</t>
  </si>
  <si>
    <t>4.887560e+00</t>
  </si>
  <si>
    <t>3.881939e-02</t>
  </si>
  <si>
    <t>-5.500866e-02</t>
  </si>
  <si>
    <t>3.662181e+05</t>
  </si>
  <si>
    <t>-3.474193e+05</t>
  </si>
  <si>
    <t>1.999237e+05</t>
  </si>
  <si>
    <t>-2.738695e+02</t>
  </si>
  <si>
    <t>-2.404130e+04</t>
  </si>
  <si>
    <t>-1.026268e+05</t>
  </si>
  <si>
    <t>1.247413e+06</t>
  </si>
  <si>
    <t>-4.982847e+02</t>
  </si>
  <si>
    <t>-4.283669e+04</t>
  </si>
  <si>
    <t>-1.828601e+05</t>
  </si>
  <si>
    <t>2.221276e+06</t>
  </si>
  <si>
    <t>9.056962e+07</t>
  </si>
  <si>
    <t>4.928590e+03</t>
  </si>
  <si>
    <t>4.850451e+05</t>
  </si>
  <si>
    <t>-3.532105e-01</t>
  </si>
  <si>
    <t>-7.403804e+04</t>
  </si>
  <si>
    <t>-7.857100e+03</t>
  </si>
  <si>
    <t>1.801311e+05</t>
  </si>
  <si>
    <t>7.753690e+04</t>
  </si>
  <si>
    <t>-9.605805e+04</t>
  </si>
  <si>
    <t>-1.499536e+05</t>
  </si>
  <si>
    <t>-1.090748e+06</t>
  </si>
  <si>
    <t>-2.532881e+02</t>
  </si>
  <si>
    <t>1.034689e+04</t>
  </si>
  <si>
    <t>4.413080e+00</t>
  </si>
  <si>
    <t>8.375878e-03</t>
  </si>
  <si>
    <t>-4.262300e-03</t>
  </si>
  <si>
    <t>-3.160519e-04</t>
  </si>
  <si>
    <t>-5.118915e-05</t>
  </si>
  <si>
    <t>1.106000e+02</t>
  </si>
  <si>
    <t>5.061349e+02</t>
  </si>
  <si>
    <t>1.369732e+01</t>
  </si>
  <si>
    <t>-2.880973e-03</t>
  </si>
  <si>
    <t>-4.202958e-03</t>
  </si>
  <si>
    <t>4.414371e+00</t>
  </si>
  <si>
    <t>1.070624e-01</t>
  </si>
  <si>
    <t>-1.141602e-04</t>
  </si>
  <si>
    <t>-2.817238e-04</t>
  </si>
  <si>
    <t>5.063339e+02</t>
  </si>
  <si>
    <t>4.415670e+00</t>
  </si>
  <si>
    <t>1.182742e-01</t>
  </si>
  <si>
    <t>2.424840e-02</t>
  </si>
  <si>
    <t>-9.059730e-03</t>
  </si>
  <si>
    <t>2.004544e-02</t>
  </si>
  <si>
    <t>-1.413052e-03</t>
  </si>
  <si>
    <t>8.850813e-02</t>
  </si>
  <si>
    <t>-1.150521e-01</t>
  </si>
  <si>
    <t>1.265050e-01</t>
  </si>
  <si>
    <t>-2.699508e-01</t>
  </si>
  <si>
    <t>-9.334939e-03</t>
  </si>
  <si>
    <t>1.762011e-02</t>
  </si>
  <si>
    <t>-3.176784e-03</t>
  </si>
  <si>
    <t>5.060198e+02</t>
  </si>
  <si>
    <t>1.382383e+01</t>
  </si>
  <si>
    <t>-1.221591e-02</t>
  </si>
  <si>
    <t>-7.379742e-03</t>
  </si>
  <si>
    <t>-1.630027e+05</t>
  </si>
  <si>
    <t>-1.455189e+02</t>
  </si>
  <si>
    <t>-4.491193e+04</t>
  </si>
  <si>
    <t>-4.525098e+05</t>
  </si>
  <si>
    <t>-3.438220e+06</t>
  </si>
  <si>
    <t>-1.667512e-05</t>
  </si>
  <si>
    <t>5.146491e-03</t>
  </si>
  <si>
    <t>-8.431453e-03</t>
  </si>
  <si>
    <t>2.774565e-03</t>
  </si>
  <si>
    <t>4.149393e+00</t>
  </si>
  <si>
    <t>1.099606e+00</t>
  </si>
  <si>
    <t>-1.419558e-03</t>
  </si>
  <si>
    <t>9.458117e-01</t>
  </si>
  <si>
    <t>2.108583e-01</t>
  </si>
  <si>
    <t>1.677343e+05</t>
  </si>
  <si>
    <t>4.336905e-02</t>
  </si>
  <si>
    <t>2.190710e+05</t>
  </si>
  <si>
    <t>9.529328e+05</t>
  </si>
  <si>
    <t>1.553220e+05</t>
  </si>
  <si>
    <t>4.153041e+00</t>
  </si>
  <si>
    <t>1.125638e+00</t>
  </si>
  <si>
    <t>3.548894e-03</t>
  </si>
  <si>
    <t>9.398840e-01</t>
  </si>
  <si>
    <t>2.135333e-01</t>
  </si>
  <si>
    <t>1.723141e+05</t>
  </si>
  <si>
    <t>4.377390e-02</t>
  </si>
  <si>
    <t>2.243077e+05</t>
  </si>
  <si>
    <t>9.757120e+05</t>
  </si>
  <si>
    <t>1.595629e+05</t>
  </si>
  <si>
    <t>3.148849e+05</t>
  </si>
  <si>
    <t>-1.649882e-02</t>
  </si>
  <si>
    <t>-1.547794e-03</t>
  </si>
  <si>
    <t>4.864137e+00</t>
  </si>
  <si>
    <t>1.327876e-01</t>
  </si>
  <si>
    <t>4.865949e+00</t>
  </si>
  <si>
    <t>2.729252e-02</t>
  </si>
  <si>
    <t>-4.379135e-02</t>
  </si>
  <si>
    <t>3.629868e+05</t>
  </si>
  <si>
    <t>-3.443539e+05</t>
  </si>
  <si>
    <t>1.981597e+05</t>
  </si>
  <si>
    <t>-2.304923e+02</t>
  </si>
  <si>
    <t>-1.890075e+04</t>
  </si>
  <si>
    <t>-8.068303e+04</t>
  </si>
  <si>
    <t>9.793072e+05</t>
  </si>
  <si>
    <t>4.884706e+00</t>
  </si>
  <si>
    <t>1.890096e-01</t>
  </si>
  <si>
    <t>4.888361e+00</t>
  </si>
  <si>
    <t>3.867487e-02</t>
  </si>
  <si>
    <t>-5.517369e-02</t>
  </si>
  <si>
    <t>3.663382e+05</t>
  </si>
  <si>
    <t>-3.475332e+05</t>
  </si>
  <si>
    <t>1.999892e+05</t>
  </si>
  <si>
    <t>-2.810027e+02</t>
  </si>
  <si>
    <t>-2.412243e+04</t>
  </si>
  <si>
    <t>-1.029732e+05</t>
  </si>
  <si>
    <t>1.251641e+06</t>
  </si>
  <si>
    <t>-5.114950e+02</t>
  </si>
  <si>
    <t>-4.302318e+04</t>
  </si>
  <si>
    <t>-1.836562e+05</t>
  </si>
  <si>
    <t>2.230949e+06</t>
  </si>
  <si>
    <t>9.057613e+07</t>
  </si>
  <si>
    <t>1.034019e+04</t>
  </si>
  <si>
    <t>4.868844e+05</t>
  </si>
  <si>
    <t>-4.006507e-01</t>
  </si>
  <si>
    <t>-7.446793e+04</t>
  </si>
  <si>
    <t>-1.608494e+04</t>
  </si>
  <si>
    <t>1.307611e+05</t>
  </si>
  <si>
    <t>7.675722e+04</t>
  </si>
  <si>
    <t>-1.040201e+05</t>
  </si>
  <si>
    <t>-1.389414e+05</t>
  </si>
  <si>
    <t>-1.076510e+06</t>
  </si>
  <si>
    <t>-2.609016e+02</t>
  </si>
  <si>
    <t>1.075743e+04</t>
  </si>
  <si>
    <t>4.414782e+00</t>
  </si>
  <si>
    <t>8.507419e-03</t>
  </si>
  <si>
    <t>-4.790707e-03</t>
  </si>
  <si>
    <t>-2.987124e-04</t>
  </si>
  <si>
    <t>-5.323535e-05</t>
  </si>
  <si>
    <t>1.108000e+02</t>
  </si>
  <si>
    <t>5.070179e+02</t>
  </si>
  <si>
    <t>1.371502e+01</t>
  </si>
  <si>
    <t>-2.903805e-03</t>
  </si>
  <si>
    <t>-4.259303e-03</t>
  </si>
  <si>
    <t>4.416056e+00</t>
  </si>
  <si>
    <t>1.060199e-01</t>
  </si>
  <si>
    <t>-1.695153e-04</t>
  </si>
  <si>
    <t>-2.922318e-04</t>
  </si>
  <si>
    <t>5.072170e+02</t>
  </si>
  <si>
    <t>4.417328e+00</t>
  </si>
  <si>
    <t>1.183194e-01</t>
  </si>
  <si>
    <t>2.400321e-02</t>
  </si>
  <si>
    <t>-9.394123e-03</t>
  </si>
  <si>
    <t>1.974391e-02</t>
  </si>
  <si>
    <t>-1.517721e-03</t>
  </si>
  <si>
    <t>8.720966e-02</t>
  </si>
  <si>
    <t>-1.048769e-01</t>
  </si>
  <si>
    <t>1.048281e-01</t>
  </si>
  <si>
    <t>-3.325176e-01</t>
  </si>
  <si>
    <t>-9.535785e-03</t>
  </si>
  <si>
    <t>1.816168e-02</t>
  </si>
  <si>
    <t>-4.248350e-03</t>
  </si>
  <si>
    <t>5.069130e+02</t>
  </si>
  <si>
    <t>1.381985e+01</t>
  </si>
  <si>
    <t>-1.243959e-02</t>
  </si>
  <si>
    <t>-8.507653e-03</t>
  </si>
  <si>
    <t>-1.630792e+05</t>
  </si>
  <si>
    <t>-1.493617e+02</t>
  </si>
  <si>
    <t>-4.442242e+04</t>
  </si>
  <si>
    <t>-4.475778e+05</t>
  </si>
  <si>
    <t>-3.381345e+06</t>
  </si>
  <si>
    <t>-1.710262e-05</t>
  </si>
  <si>
    <t>5.086576e-03</t>
  </si>
  <si>
    <t>-8.333296e-03</t>
  </si>
  <si>
    <t>2.726619e-03</t>
  </si>
  <si>
    <t>4.150948e+00</t>
  </si>
  <si>
    <t>1.098583e+00</t>
  </si>
  <si>
    <t>-1.410963e-03</t>
  </si>
  <si>
    <t>9.461543e-01</t>
  </si>
  <si>
    <t>2.107038e-01</t>
  </si>
  <si>
    <t>1.676155e+05</t>
  </si>
  <si>
    <t>4.334565e-02</t>
  </si>
  <si>
    <t>2.189582e+05</t>
  </si>
  <si>
    <t>9.524424e+05</t>
  </si>
  <si>
    <t>1.552120e+05</t>
  </si>
  <si>
    <t>4.154668e+00</t>
  </si>
  <si>
    <t>1.124385e+00</t>
  </si>
  <si>
    <t>3.527407e-03</t>
  </si>
  <si>
    <t>9.402813e-01</t>
  </si>
  <si>
    <t>2.133541e-01</t>
  </si>
  <si>
    <t>1.721588e+05</t>
  </si>
  <si>
    <t>4.374677e-02</t>
  </si>
  <si>
    <t>2.241548e+05</t>
  </si>
  <si>
    <t>9.750470e+05</t>
  </si>
  <si>
    <t>1.594191e+05</t>
  </si>
  <si>
    <t>3.146311e+05</t>
  </si>
  <si>
    <t>-1.682064e-02</t>
  </si>
  <si>
    <t>-1.609098e-03</t>
  </si>
  <si>
    <t>4.865027e+00</t>
  </si>
  <si>
    <t>1.323243e-01</t>
  </si>
  <si>
    <t>4.866826e+00</t>
  </si>
  <si>
    <t>2.719238e-02</t>
  </si>
  <si>
    <t>-4.401302e-02</t>
  </si>
  <si>
    <t>3.631177e+05</t>
  </si>
  <si>
    <t>-3.444780e+05</t>
  </si>
  <si>
    <t>1.982311e+05</t>
  </si>
  <si>
    <t>-2.368077e+02</t>
  </si>
  <si>
    <t>-1.900466e+04</t>
  </si>
  <si>
    <t>-8.112659e+04</t>
  </si>
  <si>
    <t>9.846753e+05</t>
  </si>
  <si>
    <t>4.885518e+00</t>
  </si>
  <si>
    <t>1.882154e-01</t>
  </si>
  <si>
    <t>4.889142e+00</t>
  </si>
  <si>
    <t>3.850613e-02</t>
  </si>
  <si>
    <t>-5.532677e-02</t>
  </si>
  <si>
    <t>3.664553e+05</t>
  </si>
  <si>
    <t>-3.476443e+05</t>
  </si>
  <si>
    <t>2.000532e+05</t>
  </si>
  <si>
    <t>-2.883811e+02</t>
  </si>
  <si>
    <t>-2.419809e+04</t>
  </si>
  <si>
    <t>-1.032962e+05</t>
  </si>
  <si>
    <t>1.255588e+06</t>
  </si>
  <si>
    <t>-5.251888e+02</t>
  </si>
  <si>
    <t>-4.320275e+04</t>
  </si>
  <si>
    <t>-1.844228e+05</t>
  </si>
  <si>
    <t>2.240263e+06</t>
  </si>
  <si>
    <t>9.058258e+07</t>
  </si>
  <si>
    <t>1.535514e+04</t>
  </si>
  <si>
    <t>4.907430e+05</t>
  </si>
  <si>
    <t>-4.431205e-01</t>
  </si>
  <si>
    <t>-7.721032e+04</t>
  </si>
  <si>
    <t>-2.142853e+04</t>
  </si>
  <si>
    <t>1.503331e+05</t>
  </si>
  <si>
    <t>7.366698e+04</t>
  </si>
  <si>
    <t>-1.090537e+05</t>
  </si>
  <si>
    <t>-1.259024e+05</t>
  </si>
  <si>
    <t>-9.907490e+05</t>
  </si>
  <si>
    <t>-2.679976e+02</t>
  </si>
  <si>
    <t>1.116293e+04</t>
  </si>
  <si>
    <t>4.416467e+00</t>
  </si>
  <si>
    <t>8.420753e-03</t>
  </si>
  <si>
    <t>-5.212785e-03</t>
  </si>
  <si>
    <t>-2.767758e-04</t>
  </si>
  <si>
    <t>-5.254048e-05</t>
  </si>
  <si>
    <t>1.110000e+02</t>
  </si>
  <si>
    <t>5.079011e+02</t>
  </si>
  <si>
    <t>1.373247e+01</t>
  </si>
  <si>
    <t>-2.937708e-03</t>
  </si>
  <si>
    <t>-4.317749e-03</t>
  </si>
  <si>
    <t>4.417672e+00</t>
  </si>
  <si>
    <t>1.049256e-01</t>
  </si>
  <si>
    <t>-2.196757e-04</t>
  </si>
  <si>
    <t>-3.019028e-04</t>
  </si>
  <si>
    <t>5.081005e+02</t>
  </si>
  <si>
    <t>4.418917e+00</t>
  </si>
  <si>
    <t>1.183627e-01</t>
  </si>
  <si>
    <t>2.374687e-02</t>
  </si>
  <si>
    <t>-9.701516e-03</t>
  </si>
  <si>
    <t>1.942912e-02</t>
  </si>
  <si>
    <t>-1.583162e-03</t>
  </si>
  <si>
    <t>8.585027e-02</t>
  </si>
  <si>
    <t>-9.014186e-02</t>
  </si>
  <si>
    <t>7.798082e-02</t>
  </si>
  <si>
    <t>-3.906129e-01</t>
  </si>
  <si>
    <t>-9.377638e-03</t>
  </si>
  <si>
    <t>1.827859e-02</t>
  </si>
  <si>
    <t>-5.272585e-03</t>
  </si>
  <si>
    <t>5.078110e+02</t>
  </si>
  <si>
    <t>1.381045e+01</t>
  </si>
  <si>
    <t>-1.231535e-02</t>
  </si>
  <si>
    <t>-9.590334e-03</t>
  </si>
  <si>
    <t>-1.631526e+05</t>
  </si>
  <si>
    <t>-1.526108e+02</t>
  </si>
  <si>
    <t>-4.391283e+04</t>
  </si>
  <si>
    <t>-4.424434e+05</t>
  </si>
  <si>
    <t>-3.323996e+06</t>
  </si>
  <si>
    <t>-1.746209e-05</t>
  </si>
  <si>
    <t>5.024609e-03</t>
  </si>
  <si>
    <t>-8.231776e-03</t>
  </si>
  <si>
    <t>2.678447e-03</t>
  </si>
  <si>
    <t>4.152443e+00</t>
  </si>
  <si>
    <t>1.097607e+00</t>
  </si>
  <si>
    <t>-1.401567e-03</t>
  </si>
  <si>
    <t>9.464821e-01</t>
  </si>
  <si>
    <t>2.105558e-01</t>
  </si>
  <si>
    <t>1.675024e+05</t>
  </si>
  <si>
    <t>4.332326e-02</t>
  </si>
  <si>
    <t>2.188511e+05</t>
  </si>
  <si>
    <t>9.519763e+05</t>
  </si>
  <si>
    <t>1.551072e+05</t>
  </si>
  <si>
    <t>4.156228e+00</t>
  </si>
  <si>
    <t>1.123168e+00</t>
  </si>
  <si>
    <t>3.503917e-03</t>
  </si>
  <si>
    <t>9.406661e-01</t>
  </si>
  <si>
    <t>2.131804e-01</t>
  </si>
  <si>
    <t>1.720071e+05</t>
  </si>
  <si>
    <t>4.372049e-02</t>
  </si>
  <si>
    <t>2.240050e+05</t>
  </si>
  <si>
    <t>9.743955e+05</t>
  </si>
  <si>
    <t>1.592786e+05</t>
  </si>
  <si>
    <t>3.143858e+05</t>
  </si>
  <si>
    <t>-1.714677e-02</t>
  </si>
  <si>
    <t>-1.630651e-03</t>
  </si>
  <si>
    <t>4.865887e+00</t>
  </si>
  <si>
    <t>1.317636e-01</t>
  </si>
  <si>
    <t>4.867671e+00</t>
  </si>
  <si>
    <t>2.707244e-02</t>
  </si>
  <si>
    <t>-4.421921e-02</t>
  </si>
  <si>
    <t>3.632437e+05</t>
  </si>
  <si>
    <t>-3.445975e+05</t>
  </si>
  <si>
    <t>1.982999e+05</t>
  </si>
  <si>
    <t>-2.431741e+02</t>
  </si>
  <si>
    <t>-1.910160e+04</t>
  </si>
  <si>
    <t>-8.154041e+04</t>
  </si>
  <si>
    <t>9.896820e+05</t>
  </si>
  <si>
    <t>4.886287e+00</t>
  </si>
  <si>
    <t>1.872853e-01</t>
  </si>
  <si>
    <t>4.889875e+00</t>
  </si>
  <si>
    <t>3.831000e-02</t>
  </si>
  <si>
    <t>-5.545677e-02</t>
  </si>
  <si>
    <t>3.665651e+05</t>
  </si>
  <si>
    <t>-3.477485e+05</t>
  </si>
  <si>
    <t>2.001131e+05</t>
  </si>
  <si>
    <t>-2.957870e+02</t>
  </si>
  <si>
    <t>-2.426305e+04</t>
  </si>
  <si>
    <t>-1.035735e+05</t>
  </si>
  <si>
    <t>1.258979e+06</t>
  </si>
  <si>
    <t>-5.389610e+02</t>
  </si>
  <si>
    <t>-4.336465e+04</t>
  </si>
  <si>
    <t>-1.851139e+05</t>
  </si>
  <si>
    <t>2.248661e+06</t>
  </si>
  <si>
    <t>9.058875e+07</t>
  </si>
  <si>
    <t>1.990014e+04</t>
  </si>
  <si>
    <t>4.964727e+05</t>
  </si>
  <si>
    <t>-4.903204e-01</t>
  </si>
  <si>
    <t>-8.226410e+04</t>
  </si>
  <si>
    <t>-2.319415e+04</t>
  </si>
  <si>
    <t>2.470901e+05</t>
  </si>
  <si>
    <t>6.827751e+04</t>
  </si>
  <si>
    <t>-1.104716e+05</t>
  </si>
  <si>
    <t>-1.111845e+05</t>
  </si>
  <si>
    <t>-8.282455e+05</t>
  </si>
  <si>
    <t>-2.740089e+02</t>
  </si>
  <si>
    <t>1.153657e+04</t>
  </si>
  <si>
    <t>4.418083e+00</t>
  </si>
  <si>
    <t>8.079796e-03</t>
  </si>
  <si>
    <t>-5.471470e-03</t>
  </si>
  <si>
    <t>-2.508016e-04</t>
  </si>
  <si>
    <t>-4.835479e-05</t>
  </si>
  <si>
    <t>1.112000e+02</t>
  </si>
  <si>
    <t>5.087848e+02</t>
  </si>
  <si>
    <t>1.374964e+01</t>
  </si>
  <si>
    <t>-2.981643e-03</t>
  </si>
  <si>
    <t>-4.378130e-03</t>
  </si>
  <si>
    <t>4.419169e+00</t>
  </si>
  <si>
    <t>1.038196e-01</t>
  </si>
  <si>
    <t>-2.639723e-04</t>
  </si>
  <si>
    <t>-3.099875e-04</t>
  </si>
  <si>
    <t>5.089843e+02</t>
  </si>
  <si>
    <t>4.420388e+00</t>
  </si>
  <si>
    <t>1.184028e-01</t>
  </si>
  <si>
    <t>2.348870e-02</t>
  </si>
  <si>
    <t>-9.958001e-03</t>
  </si>
  <si>
    <t>1.911057e-02</t>
  </si>
  <si>
    <t>-1.600401e-03</t>
  </si>
  <si>
    <t>8.447100e-02</t>
  </si>
  <si>
    <t>-7.116391e-02</t>
  </si>
  <si>
    <t>4.677021e-02</t>
  </si>
  <si>
    <t>-4.428622e-01</t>
  </si>
  <si>
    <t>-8.814730e-03</t>
  </si>
  <si>
    <t>1.796755e-02</t>
  </si>
  <si>
    <t>-6.208383e-03</t>
  </si>
  <si>
    <t>5.087136e+02</t>
  </si>
  <si>
    <t>1.379641e+01</t>
  </si>
  <si>
    <t>-1.179637e-02</t>
  </si>
  <si>
    <t>-1.058651e-02</t>
  </si>
  <si>
    <t>-1.632206e+05</t>
  </si>
  <si>
    <t>-1.549650e+02</t>
  </si>
  <si>
    <t>-4.340388e+04</t>
  </si>
  <si>
    <t>-4.373154e+05</t>
  </si>
  <si>
    <t>-3.269018e+06</t>
  </si>
  <si>
    <t>-1.771967e-05</t>
  </si>
  <si>
    <t>4.963070e-03</t>
  </si>
  <si>
    <t>-8.130954e-03</t>
  </si>
  <si>
    <t>2.632394e-03</t>
  </si>
  <si>
    <t>4.153833e+00</t>
  </si>
  <si>
    <t>1.096707e+00</t>
  </si>
  <si>
    <t>-1.391344e-03</t>
  </si>
  <si>
    <t>9.467851e-01</t>
  </si>
  <si>
    <t>2.104191e-01</t>
  </si>
  <si>
    <t>1.673986e+05</t>
  </si>
  <si>
    <t>4.330257e-02</t>
  </si>
  <si>
    <t>2.187530e+05</t>
  </si>
  <si>
    <t>9.515498e+05</t>
  </si>
  <si>
    <t>1.550111e+05</t>
  </si>
  <si>
    <t>4.157670e+00</t>
  </si>
  <si>
    <t>1.122020e+00</t>
  </si>
  <si>
    <t>3.478358e-03</t>
  </si>
  <si>
    <t>9.410271e-01</t>
  </si>
  <si>
    <t>2.130175e-01</t>
  </si>
  <si>
    <t>1.718630e+05</t>
  </si>
  <si>
    <t>4.369583e-02</t>
  </si>
  <si>
    <t>2.238623e+05</t>
  </si>
  <si>
    <t>9.737744e+05</t>
  </si>
  <si>
    <t>1.591452e+05</t>
  </si>
  <si>
    <t>3.141562e+05</t>
  </si>
  <si>
    <t>-1.746669e-02</t>
  </si>
  <si>
    <t>-1.599600e-03</t>
  </si>
  <si>
    <t>4.866693e+00</t>
  </si>
  <si>
    <t>1.310872e-01</t>
  </si>
  <si>
    <t>4.868458e+00</t>
  </si>
  <si>
    <t>2.692908e-02</t>
  </si>
  <si>
    <t>-4.439577e-02</t>
  </si>
  <si>
    <t>3.633612e+05</t>
  </si>
  <si>
    <t>-3.447090e+05</t>
  </si>
  <si>
    <t>1.983640e+05</t>
  </si>
  <si>
    <t>-2.493432e+02</t>
  </si>
  <si>
    <t>-1.918516e+04</t>
  </si>
  <si>
    <t>-8.189710e+04</t>
  </si>
  <si>
    <t>9.939954e+05</t>
  </si>
  <si>
    <t>4.886983e+00</t>
  </si>
  <si>
    <t>1.862078e-01</t>
  </si>
  <si>
    <t>4.890530e+00</t>
  </si>
  <si>
    <t>3.808439e-02</t>
  </si>
  <si>
    <t>-5.555109e-02</t>
  </si>
  <si>
    <t>3.666633e+05</t>
  </si>
  <si>
    <t>-3.478416e+05</t>
  </si>
  <si>
    <t>2.001667e+05</t>
  </si>
  <si>
    <t>-3.029344e+02</t>
  </si>
  <si>
    <t>-2.431140e+04</t>
  </si>
  <si>
    <t>-1.037799e+05</t>
  </si>
  <si>
    <t>1.261508e+06</t>
  </si>
  <si>
    <t>-5.522777e+02</t>
  </si>
  <si>
    <t>-4.349656e+04</t>
  </si>
  <si>
    <t>-1.856770e+05</t>
  </si>
  <si>
    <t>2.255503e+06</t>
  </si>
  <si>
    <t>9.059448e+07</t>
  </si>
  <si>
    <t>2.391443e+04</t>
  </si>
  <si>
    <t>5.038977e+05</t>
  </si>
  <si>
    <t>-5.474209e-01</t>
  </si>
  <si>
    <t>-8.919000e+04</t>
  </si>
  <si>
    <t>-2.130823e+04</t>
  </si>
  <si>
    <t>4.152023e+05</t>
  </si>
  <si>
    <t>6.103840e+04</t>
  </si>
  <si>
    <t>-1.082087e+05</t>
  </si>
  <si>
    <t>-9.518021e+04</t>
  </si>
  <si>
    <t>-5.983126e+05</t>
  </si>
  <si>
    <t>-2.783811e+02</t>
  </si>
  <si>
    <t>1.184952e+04</t>
  </si>
  <si>
    <t>4.419581e+00</t>
  </si>
  <si>
    <t>7.485859e-03</t>
  </si>
  <si>
    <t>-5.529839e-03</t>
  </si>
  <si>
    <t>-2.214831e-04</t>
  </si>
  <si>
    <t>-4.042359e-05</t>
  </si>
  <si>
    <t>1.114000e+02</t>
  </si>
  <si>
    <t>5.096687e+02</t>
  </si>
  <si>
    <t>1.376653e+01</t>
  </si>
  <si>
    <t>-3.034438e-03</t>
  </si>
  <si>
    <t>-4.440127e-03</t>
  </si>
  <si>
    <t>4.420506e+00</t>
  </si>
  <si>
    <t>1.027424e-01</t>
  </si>
  <si>
    <t>-3.018927e-04</t>
  </si>
  <si>
    <t>-3.158278e-04</t>
  </si>
  <si>
    <t>5.098683e+02</t>
  </si>
  <si>
    <t>4.421700e+00</t>
  </si>
  <si>
    <t>1.184386e-01</t>
  </si>
  <si>
    <t>2.323805e-02</t>
  </si>
  <si>
    <t>-1.014260e-02</t>
  </si>
  <si>
    <t>1.879792e-02</t>
  </si>
  <si>
    <t>-1.568699e-03</t>
  </si>
  <si>
    <t>8.311389e-02</t>
  </si>
  <si>
    <t>-4.842216e-02</t>
  </si>
  <si>
    <t>1.220249e-02</t>
  </si>
  <si>
    <t>-4.877929e-01</t>
  </si>
  <si>
    <t>-7.816113e-03</t>
  </si>
  <si>
    <t>1.722830e-02</t>
  </si>
  <si>
    <t>-7.013851e-03</t>
  </si>
  <si>
    <t>5.096203e+02</t>
  </si>
  <si>
    <t>1.377873e+01</t>
  </si>
  <si>
    <t>-1.085055e-02</t>
  </si>
  <si>
    <t>-1.145398e-02</t>
  </si>
  <si>
    <t>-1.632814e+05</t>
  </si>
  <si>
    <t>-1.561903e+02</t>
  </si>
  <si>
    <t>-4.291624e+04</t>
  </si>
  <si>
    <t>-4.324021e+05</t>
  </si>
  <si>
    <t>-3.219116e+06</t>
  </si>
  <si>
    <t>-1.784917e-05</t>
  </si>
  <si>
    <t>4.904399e-03</t>
  </si>
  <si>
    <t>-8.034832e-03</t>
  </si>
  <si>
    <t>2.590672e-03</t>
  </si>
  <si>
    <t>4.155084e+00</t>
  </si>
  <si>
    <t>1.095909e+00</t>
  </si>
  <si>
    <t>-1.380325e-03</t>
  </si>
  <si>
    <t>9.470550e-01</t>
  </si>
  <si>
    <t>2.102973e-01</t>
  </si>
  <si>
    <t>1.673070e+05</t>
  </si>
  <si>
    <t>4.328414e-02</t>
  </si>
  <si>
    <t>2.186669e+05</t>
  </si>
  <si>
    <t>9.511751e+05</t>
  </si>
  <si>
    <t>1.549263e+05</t>
  </si>
  <si>
    <t>4.158954e+00</t>
  </si>
  <si>
    <t>1.120971e+00</t>
  </si>
  <si>
    <t>3.450813e-03</t>
  </si>
  <si>
    <t>9.413550e-01</t>
  </si>
  <si>
    <t>2.128695e-01</t>
  </si>
  <si>
    <t>1.717300e+05</t>
  </si>
  <si>
    <t>4.367343e-02</t>
  </si>
  <si>
    <t>2.237298e+05</t>
  </si>
  <si>
    <t>9.731982e+05</t>
  </si>
  <si>
    <t>1.590220e+05</t>
  </si>
  <si>
    <t>3.139483e+05</t>
  </si>
  <si>
    <t>-1.776870e-02</t>
  </si>
  <si>
    <t>-1.510041e-03</t>
  </si>
  <si>
    <t>4.867424e+00</t>
  </si>
  <si>
    <t>1.302840e-01</t>
  </si>
  <si>
    <t>4.869168e+00</t>
  </si>
  <si>
    <t>2.676012e-02</t>
  </si>
  <si>
    <t>-4.452882e-02</t>
  </si>
  <si>
    <t>3.634671e+05</t>
  </si>
  <si>
    <t>-3.448095e+05</t>
  </si>
  <si>
    <t>1.984219e+05</t>
  </si>
  <si>
    <t>-2.550398e+02</t>
  </si>
  <si>
    <t>-1.924907e+04</t>
  </si>
  <si>
    <t>-8.216990e+04</t>
  </si>
  <si>
    <t>9.972914e+05</t>
  </si>
  <si>
    <t>4.887586e+00</t>
  </si>
  <si>
    <t>1.849807e-01</t>
  </si>
  <si>
    <t>4.891085e+00</t>
  </si>
  <si>
    <t>3.782899e-02</t>
  </si>
  <si>
    <t>-5.559769e-02</t>
  </si>
  <si>
    <t>3.667466e+05</t>
  </si>
  <si>
    <t>-3.479206e+05</t>
  </si>
  <si>
    <t>2.002122e+05</t>
  </si>
  <si>
    <t>-3.095088e+02</t>
  </si>
  <si>
    <t>-2.433756e+04</t>
  </si>
  <si>
    <t>-1.038915e+05</t>
  </si>
  <si>
    <t>1.262884e+06</t>
  </si>
  <si>
    <t>-5.645486e+02</t>
  </si>
  <si>
    <t>-4.358662e+04</t>
  </si>
  <si>
    <t>-1.860614e+05</t>
  </si>
  <si>
    <t>2.260176e+06</t>
  </si>
  <si>
    <t>9.059959e+07</t>
  </si>
  <si>
    <t>2.735135e+04</t>
  </si>
  <si>
    <t>5.128200e+05</t>
  </si>
  <si>
    <t>-6.118420e-01</t>
  </si>
  <si>
    <t>-9.709359e+04</t>
  </si>
  <si>
    <t>-1.648722e+04</t>
  </si>
  <si>
    <t>6.325892e+05</t>
  </si>
  <si>
    <t>5.285262e+04</t>
  </si>
  <si>
    <t>-1.029901e+05</t>
  </si>
  <si>
    <t>-7.829223e+04</t>
  </si>
  <si>
    <t>-3.263513e+05</t>
  </si>
  <si>
    <t>-2.806832e+02</t>
  </si>
  <si>
    <t>1.207643e+04</t>
  </si>
  <si>
    <t>4.420919e+00</t>
  </si>
  <si>
    <t>6.688493e-03</t>
  </si>
  <si>
    <t>-5.385861e-03</t>
  </si>
  <si>
    <t>-1.896020e-04</t>
  </si>
  <si>
    <t>-2.920142e-05</t>
  </si>
  <si>
    <t>1.116000e+02</t>
  </si>
  <si>
    <t>5.105529e+02</t>
  </si>
  <si>
    <t>1.378315e+01</t>
  </si>
  <si>
    <t>-3.094816e-03</t>
  </si>
  <si>
    <t>-4.503293e-03</t>
  </si>
  <si>
    <t>4.421664e+00</t>
  </si>
  <si>
    <t>1.017262e-01</t>
  </si>
  <si>
    <t>-3.330848e-04</t>
  </si>
  <si>
    <t>-3.190134e-04</t>
  </si>
  <si>
    <t>5.107527e+02</t>
  </si>
  <si>
    <t>4.422834e+00</t>
  </si>
  <si>
    <t>1.184696e-01</t>
  </si>
  <si>
    <t>2.300225e-02</t>
  </si>
  <si>
    <t>-1.024228e-02</t>
  </si>
  <si>
    <t>1.849896e-02</t>
  </si>
  <si>
    <t>-1.497727e-03</t>
  </si>
  <si>
    <t>8.181314e-02</t>
  </si>
  <si>
    <t>-2.253950e-02</t>
  </si>
  <si>
    <t>-2.457060e-02</t>
  </si>
  <si>
    <t>-5.238351e-01</t>
  </si>
  <si>
    <t>-6.371764e-03</t>
  </si>
  <si>
    <t>1.606342e-02</t>
  </si>
  <si>
    <t>-7.649159e-03</t>
  </si>
  <si>
    <t>5.105303e+02</t>
  </si>
  <si>
    <t>1.375858e+01</t>
  </si>
  <si>
    <t>-9.466580e-03</t>
  </si>
  <si>
    <t>-1.215245e-02</t>
  </si>
  <si>
    <t>-1.633339e+05</t>
  </si>
  <si>
    <t>-1.561755e+02</t>
  </si>
  <si>
    <t>-4.246603e+04</t>
  </si>
  <si>
    <t>-4.278658e+05</t>
  </si>
  <si>
    <t>-3.176244e+06</t>
  </si>
  <si>
    <t>-1.783833e-05</t>
  </si>
  <si>
    <t>4.850461e-03</t>
  </si>
  <si>
    <t>-7.946463e-03</t>
  </si>
  <si>
    <t>2.554859e-03</t>
  </si>
  <si>
    <t>4.156176e+00</t>
  </si>
  <si>
    <t>1.095224e+00</t>
  </si>
  <si>
    <t>-1.368614e-03</t>
  </si>
  <si>
    <t>9.472879e-01</t>
  </si>
  <si>
    <t>2.101922e-01</t>
  </si>
  <si>
    <t>1.672291e+05</t>
  </si>
  <si>
    <t>4.326823e-02</t>
  </si>
  <si>
    <t>2.185939e+05</t>
  </si>
  <si>
    <t>9.508578e+05</t>
  </si>
  <si>
    <t>1.548541e+05</t>
  </si>
  <si>
    <t>4.160059e+00</t>
  </si>
  <si>
    <t>1.120037e+00</t>
  </si>
  <si>
    <t>3.421533e-03</t>
  </si>
  <si>
    <t>9.416447e-01</t>
  </si>
  <si>
    <t>2.127388e-01</t>
  </si>
  <si>
    <t>1.716101e+05</t>
  </si>
  <si>
    <t>4.365365e-02</t>
  </si>
  <si>
    <t>2.236096e+05</t>
  </si>
  <si>
    <t>9.726755e+05</t>
  </si>
  <si>
    <t>1.589110e+05</t>
  </si>
  <si>
    <t>3.137651e+05</t>
  </si>
  <si>
    <t>-1.804201e-02</t>
  </si>
  <si>
    <t>-1.366524e-03</t>
  </si>
  <si>
    <t>4.868071e+00</t>
  </si>
  <si>
    <t>1.293540e-01</t>
  </si>
  <si>
    <t>4.869790e+00</t>
  </si>
  <si>
    <t>2.656568e-02</t>
  </si>
  <si>
    <t>-4.460768e-02</t>
  </si>
  <si>
    <t>3.635600e+05</t>
  </si>
  <si>
    <t>-3.448976e+05</t>
  </si>
  <si>
    <t>1.984726e+05</t>
  </si>
  <si>
    <t>-2.600128e+02</t>
  </si>
  <si>
    <t>-1.928853e+04</t>
  </si>
  <si>
    <t>-8.233835e+04</t>
  </si>
  <si>
    <t>9.993220e+05</t>
  </si>
  <si>
    <t>4.888084e+00</t>
  </si>
  <si>
    <t>1.836128e-01</t>
  </si>
  <si>
    <t>4.891531e+00</t>
  </si>
  <si>
    <t>3.754571e-02</t>
  </si>
  <si>
    <t>-5.558771e-02</t>
  </si>
  <si>
    <t>3.668135e+05</t>
  </si>
  <si>
    <t>-3.479841e+05</t>
  </si>
  <si>
    <t>2.002487e+05</t>
  </si>
  <si>
    <t>-3.152246e+02</t>
  </si>
  <si>
    <t>-2.433745e+04</t>
  </si>
  <si>
    <t>-1.038911e+05</t>
  </si>
  <si>
    <t>1.262897e+06</t>
  </si>
  <si>
    <t>-5.752374e+02</t>
  </si>
  <si>
    <t>-4.362598e+04</t>
  </si>
  <si>
    <t>-1.862294e+05</t>
  </si>
  <si>
    <t>2.262219e+06</t>
  </si>
  <si>
    <t>9.060401e+07</t>
  </si>
  <si>
    <t>3.017882e+04</t>
  </si>
  <si>
    <t>5.230239e+05</t>
  </si>
  <si>
    <t>-6.725678e-01</t>
  </si>
  <si>
    <t>-1.047146e+05</t>
  </si>
  <si>
    <t>-1.024316e+04</t>
  </si>
  <si>
    <t>8.624714e+05</t>
  </si>
  <si>
    <t>4.498511e+04</t>
  </si>
  <si>
    <t>-9.633516e+04</t>
  </si>
  <si>
    <t>-6.089246e+04</t>
  </si>
  <si>
    <t>-5.155349e+04</t>
  </si>
  <si>
    <t>-2.807099e+02</t>
  </si>
  <si>
    <t>1.220143e+04</t>
  </si>
  <si>
    <t>4.422077e+00</t>
  </si>
  <si>
    <t>5.787145e-03</t>
  </si>
  <si>
    <t>-5.081494e-03</t>
  </si>
  <si>
    <t>-1.559606e-04</t>
  </si>
  <si>
    <t>-1.592800e-05</t>
  </si>
  <si>
    <t>1.118000e+02</t>
  </si>
  <si>
    <t>5.114373e+02</t>
  </si>
  <si>
    <t>1.379952e+01</t>
  </si>
  <si>
    <t>-3.161433e-03</t>
  </si>
  <si>
    <t>-4.567095e-03</t>
  </si>
  <si>
    <t>4.422648e+00</t>
  </si>
  <si>
    <t>1.007856e-01</t>
  </si>
  <si>
    <t>-3.573447e-04</t>
  </si>
  <si>
    <t>-3.195166e-04</t>
  </si>
  <si>
    <t>5.116372e+02</t>
  </si>
  <si>
    <t>4.423796e+00</t>
  </si>
  <si>
    <t>1.184960e-01</t>
  </si>
  <si>
    <t>2.278459e-02</t>
  </si>
  <si>
    <t>-1.025621e-02</t>
  </si>
  <si>
    <t>1.821749e-02</t>
  </si>
  <si>
    <t>-1.407594e-03</t>
  </si>
  <si>
    <t>8.058601e-02</t>
  </si>
  <si>
    <t>5.741201e-03</t>
  </si>
  <si>
    <t>-6.231218e-02</t>
  </si>
  <si>
    <t>-5.493486e-01</t>
  </si>
  <si>
    <t>-4.497266e-03</t>
  </si>
  <si>
    <t>1.447886e-02</t>
  </si>
  <si>
    <t>-8.079345e-03</t>
  </si>
  <si>
    <t>5.114430e+02</t>
  </si>
  <si>
    <t>1.373720e+01</t>
  </si>
  <si>
    <t>-7.658699e-03</t>
  </si>
  <si>
    <t>-1.264644e-02</t>
  </si>
  <si>
    <t>-1.633786e+05</t>
  </si>
  <si>
    <t>-1.549713e+02</t>
  </si>
  <si>
    <t>-4.206021e+04</t>
  </si>
  <si>
    <t>-4.237768e+05</t>
  </si>
  <si>
    <t>-3.141026e+06</t>
  </si>
  <si>
    <t>-1.769310e-05</t>
  </si>
  <si>
    <t>4.802019e-03</t>
  </si>
  <si>
    <t>-7.867097e-03</t>
  </si>
  <si>
    <t>2.525431e-03</t>
  </si>
  <si>
    <t>4.157117e+00</t>
  </si>
  <si>
    <t>1.094646e+00</t>
  </si>
  <si>
    <t>-1.356375e-03</t>
  </si>
  <si>
    <t>9.474855e-01</t>
  </si>
  <si>
    <t>2.101030e-01</t>
  </si>
  <si>
    <t>1.671640e+05</t>
  </si>
  <si>
    <t>4.325474e-02</t>
  </si>
  <si>
    <t>2.185335e+05</t>
  </si>
  <si>
    <t>9.505948e+05</t>
  </si>
  <si>
    <t>1.547939e+05</t>
  </si>
  <si>
    <t>4.160991e+00</t>
  </si>
  <si>
    <t>1.119216e+00</t>
  </si>
  <si>
    <t>3.390936e-03</t>
  </si>
  <si>
    <t>9.418971e-01</t>
  </si>
  <si>
    <t>2.126249e-01</t>
  </si>
  <si>
    <t>1.715032e+05</t>
  </si>
  <si>
    <t>4.363641e-02</t>
  </si>
  <si>
    <t>2.235017e+05</t>
  </si>
  <si>
    <t>9.722059e+05</t>
  </si>
  <si>
    <t>1.588119e+05</t>
  </si>
  <si>
    <t>3.136058e+05</t>
  </si>
  <si>
    <t>-1.827913e-02</t>
  </si>
  <si>
    <t>-1.185607e-03</t>
  </si>
  <si>
    <t>4.868637e+00</t>
  </si>
  <si>
    <t>1.283114e-01</t>
  </si>
  <si>
    <t>4.870327e+00</t>
  </si>
  <si>
    <t>2.634860e-02</t>
  </si>
  <si>
    <t>-4.462772e-02</t>
  </si>
  <si>
    <t>3.636402e+05</t>
  </si>
  <si>
    <t>-3.449737e+05</t>
  </si>
  <si>
    <t>1.985164e+05</t>
  </si>
  <si>
    <t>-2.640954e+02</t>
  </si>
  <si>
    <t>-1.930151e+04</t>
  </si>
  <si>
    <t>-8.239379e+04</t>
  </si>
  <si>
    <t>9.999828e+05</t>
  </si>
  <si>
    <t>4.888481e+00</t>
  </si>
  <si>
    <t>1.821250e-01</t>
  </si>
  <si>
    <t>4.891873e+00</t>
  </si>
  <si>
    <t>3.723873e-02</t>
  </si>
  <si>
    <t>-5.551786e-02</t>
  </si>
  <si>
    <t>3.668648e+05</t>
  </si>
  <si>
    <t>-3.480327e+05</t>
  </si>
  <si>
    <t>2.002767e+05</t>
  </si>
  <si>
    <t>-3.198926e+02</t>
  </si>
  <si>
    <t>-2.430967e+04</t>
  </si>
  <si>
    <t>-1.037725e+05</t>
  </si>
  <si>
    <t>1.261471e+06</t>
  </si>
  <si>
    <t>-5.839880e+02</t>
  </si>
  <si>
    <t>-4.361118e+04</t>
  </si>
  <si>
    <t>-1.861663e+05</t>
  </si>
  <si>
    <t>2.261453e+06</t>
  </si>
  <si>
    <t>9.060777e+07</t>
  </si>
  <si>
    <t>3.237821e+04</t>
  </si>
  <si>
    <t>5.342822e+05</t>
  </si>
  <si>
    <t>-7.127975e-01</t>
  </si>
  <si>
    <t>-1.106250e+05</t>
  </si>
  <si>
    <t>-4.688087e+03</t>
  </si>
  <si>
    <t>1.059065e+06</t>
  </si>
  <si>
    <t>3.886319e+04</t>
  </si>
  <si>
    <t>-9.035948e+04</t>
  </si>
  <si>
    <t>-4.328265e+04</t>
  </si>
  <si>
    <t>1.794926e+05</t>
  </si>
  <si>
    <t>-2.785533e+02</t>
  </si>
  <si>
    <t>1.222340e+04</t>
  </si>
  <si>
    <t>4.423062e+00</t>
  </si>
  <si>
    <t>4.921082e-03</t>
  </si>
  <si>
    <t>-4.702539e-03</t>
  </si>
  <si>
    <t>-1.212997e-04</t>
  </si>
  <si>
    <t>-2.516135e-06</t>
  </si>
  <si>
    <t>1.120000e+02</t>
  </si>
  <si>
    <t>5.123219e+02</t>
  </si>
  <si>
    <t>1.381563e+01</t>
  </si>
  <si>
    <t>-3.232902e-03</t>
  </si>
  <si>
    <t>-4.630999e-03</t>
  </si>
  <si>
    <t>4.423498e+00</t>
  </si>
  <si>
    <t>9.991218e-02</t>
  </si>
  <si>
    <t>-3.745888e-04</t>
  </si>
  <si>
    <t>-3.177646e-04</t>
  </si>
  <si>
    <t>5.125220e+02</t>
  </si>
  <si>
    <t>4.424626e+00</t>
  </si>
  <si>
    <t>1.185188e-01</t>
  </si>
  <si>
    <t>2.258285e-02</t>
  </si>
  <si>
    <t>-1.019805e-02</t>
  </si>
  <si>
    <t>1.795185e-02</t>
  </si>
  <si>
    <t>-1.326235e-03</t>
  </si>
  <si>
    <t>7.942597e-02</t>
  </si>
  <si>
    <t>3.558442e-02</t>
  </si>
  <si>
    <t>-9.975974e-02</t>
  </si>
  <si>
    <t>-5.626782e-01</t>
  </si>
  <si>
    <t>-2.236218e-03</t>
  </si>
  <si>
    <t>1.248521e-02</t>
  </si>
  <si>
    <t>-8.276669e-03</t>
  </si>
  <si>
    <t>5.123575e+02</t>
  </si>
  <si>
    <t>1.371587e+01</t>
  </si>
  <si>
    <t>-5.469120e-03</t>
  </si>
  <si>
    <t>-1.290767e-02</t>
  </si>
  <si>
    <t>-1.634172e+05</t>
  </si>
  <si>
    <t>-1.528023e+02</t>
  </si>
  <si>
    <t>-4.169344e+04</t>
  </si>
  <si>
    <t>-4.200812e+05</t>
  </si>
  <si>
    <t>-3.112383e+06</t>
  </si>
  <si>
    <t>-1.743891e-05</t>
  </si>
  <si>
    <t>4.758360e-03</t>
  </si>
  <si>
    <t>-7.795567e-03</t>
  </si>
  <si>
    <t>2.501464e-03</t>
  </si>
  <si>
    <t>4.157940e+00</t>
  </si>
  <si>
    <t>1.094151e+00</t>
  </si>
  <si>
    <t>-1.343820e-03</t>
  </si>
  <si>
    <t>9.476559e-01</t>
  </si>
  <si>
    <t>2.100261e-01</t>
  </si>
  <si>
    <t>1.671089e+05</t>
  </si>
  <si>
    <t>4.324309e-02</t>
  </si>
  <si>
    <t>2.184826e+05</t>
  </si>
  <si>
    <t>9.503736e+05</t>
  </si>
  <si>
    <t>1.547429e+05</t>
  </si>
  <si>
    <t>4.161788e+00</t>
  </si>
  <si>
    <t>1.118483e+00</t>
  </si>
  <si>
    <t>3.359549e-03</t>
  </si>
  <si>
    <t>9.421199e-01</t>
  </si>
  <si>
    <t>2.125243e-01</t>
  </si>
  <si>
    <t>1.714066e+05</t>
  </si>
  <si>
    <t>4.362119e-02</t>
  </si>
  <si>
    <t>2.234035e+05</t>
  </si>
  <si>
    <t>9.717791e+05</t>
  </si>
  <si>
    <t>3.134654e+05</t>
  </si>
  <si>
    <t>-1.847806e-02</t>
  </si>
  <si>
    <t>-9.946564e-04</t>
  </si>
  <si>
    <t>4.869138e+00</t>
  </si>
  <si>
    <t>1.271834e-01</t>
  </si>
  <si>
    <t>4.870799e+00</t>
  </si>
  <si>
    <t>2.611438e-02</t>
  </si>
  <si>
    <t>-4.459244e-02</t>
  </si>
  <si>
    <t>3.637107e+05</t>
  </si>
  <si>
    <t>-3.450406e+05</t>
  </si>
  <si>
    <t>1.985548e+05</t>
  </si>
  <si>
    <t>-2.672571e+02</t>
  </si>
  <si>
    <t>-1.928969e+04</t>
  </si>
  <si>
    <t>-8.234332e+04</t>
  </si>
  <si>
    <t>9.993600e+05</t>
  </si>
  <si>
    <t>4.888802e+00</t>
  </si>
  <si>
    <t>1.805473e-01</t>
  </si>
  <si>
    <t>4.892135e+00</t>
  </si>
  <si>
    <t>3.691400e-02</t>
  </si>
  <si>
    <t>-5.539206e-02</t>
  </si>
  <si>
    <t>3.669041e+05</t>
  </si>
  <si>
    <t>-3.480700e+05</t>
  </si>
  <si>
    <t>2.002981e+05</t>
  </si>
  <si>
    <t>-3.234780e+02</t>
  </si>
  <si>
    <t>-2.425620e+04</t>
  </si>
  <si>
    <t>-1.035442e+05</t>
  </si>
  <si>
    <t>1.258709e+06</t>
  </si>
  <si>
    <t>-5.907351e+02</t>
  </si>
  <si>
    <t>-4.354589e+04</t>
  </si>
  <si>
    <t>-1.858875e+05</t>
  </si>
  <si>
    <t>2.258069e+06</t>
  </si>
  <si>
    <t>9.061101e+07</t>
  </si>
  <si>
    <t>3.394187e+04</t>
  </si>
  <si>
    <t>5.463604e+05</t>
  </si>
  <si>
    <t>-7.155161e-01</t>
  </si>
  <si>
    <t>-1.135118e+05</t>
  </si>
  <si>
    <t>-2.143807e+03</t>
  </si>
  <si>
    <t>1.176878e+06</t>
  </si>
  <si>
    <t>3.579284e+04</t>
  </si>
  <si>
    <t>-8.738314e+04</t>
  </si>
  <si>
    <t>-2.566639e+04</t>
  </si>
  <si>
    <t>3.225642e+05</t>
  </si>
  <si>
    <t>-2.746250e+02</t>
  </si>
  <si>
    <t>1.215871e+04</t>
  </si>
  <si>
    <t>4.423913e+00</t>
  </si>
  <si>
    <t>4.247416e-03</t>
  </si>
  <si>
    <t>-4.367308e-03</t>
  </si>
  <si>
    <t>-8.622043e-05</t>
  </si>
  <si>
    <t>8.760370e-06</t>
  </si>
  <si>
    <t>1.122000e+02</t>
  </si>
  <si>
    <t>5.132067e+02</t>
  </si>
  <si>
    <t>1.383152e+01</t>
  </si>
  <si>
    <t>-3.307820e-03</t>
  </si>
  <si>
    <t>-4.694552e-03</t>
  </si>
  <si>
    <t>4.424280e+00</t>
  </si>
  <si>
    <t>9.907127e-02</t>
  </si>
  <si>
    <t>-3.848145e-04</t>
  </si>
  <si>
    <t>-3.146159e-04</t>
  </si>
  <si>
    <t>5.134069e+02</t>
  </si>
  <si>
    <t>4.425389e+00</t>
  </si>
  <si>
    <t>1.185397e-01</t>
  </si>
  <si>
    <t>2.238889e-02</t>
  </si>
  <si>
    <t>-1.009526e-02</t>
  </si>
  <si>
    <t>1.769434e-02</t>
  </si>
  <si>
    <t>-1.284258e-03</t>
  </si>
  <si>
    <t>7.830024e-02</t>
  </si>
  <si>
    <t>6.609054e-02</t>
  </si>
  <si>
    <t>-1.356781e-01</t>
  </si>
  <si>
    <t>-5.622356e-01</t>
  </si>
  <si>
    <t>3.400704e-04</t>
  </si>
  <si>
    <t>1.009969e-02</t>
  </si>
  <si>
    <t>-8.222235e-03</t>
  </si>
  <si>
    <t>5.132728e+02</t>
  </si>
  <si>
    <t>1.369584e+01</t>
  </si>
  <si>
    <t>-2.967749e-03</t>
  </si>
  <si>
    <t>-1.291679e-02</t>
  </si>
  <si>
    <t>-1.634527e+05</t>
  </si>
  <si>
    <t>-1.500440e+02</t>
  </si>
  <si>
    <t>-4.134712e+04</t>
  </si>
  <si>
    <t>-4.165916e+05</t>
  </si>
  <si>
    <t>-3.087491e+06</t>
  </si>
  <si>
    <t>-1.711822e-05</t>
  </si>
  <si>
    <t>4.717209e-03</t>
  </si>
  <si>
    <t>-7.728145e-03</t>
  </si>
  <si>
    <t>2.480602e-03</t>
  </si>
  <si>
    <t>4.158705e+00</t>
  </si>
  <si>
    <t>1.093697e+00</t>
  </si>
  <si>
    <t>-1.331166e-03</t>
  </si>
  <si>
    <t>9.478131e-01</t>
  </si>
  <si>
    <t>2.099552e-01</t>
  </si>
  <si>
    <t>1.670586e+05</t>
  </si>
  <si>
    <t>4.323236e-02</t>
  </si>
  <si>
    <t>2.184364e+05</t>
  </si>
  <si>
    <t>9.501725e+05</t>
  </si>
  <si>
    <t>1.546963e+05</t>
  </si>
  <si>
    <t>4.162516e+00</t>
  </si>
  <si>
    <t>1.117797e+00</t>
  </si>
  <si>
    <t>3.327915e-03</t>
  </si>
  <si>
    <t>9.423276e-01</t>
  </si>
  <si>
    <t>2.124306e-01</t>
  </si>
  <si>
    <t>1.713154e+05</t>
  </si>
  <si>
    <t>4.360701e-02</t>
  </si>
  <si>
    <t>2.233106e+05</t>
  </si>
  <si>
    <t>9.713747e+05</t>
  </si>
  <si>
    <t>1.586381e+05</t>
  </si>
  <si>
    <t>3.133343e+05</t>
  </si>
  <si>
    <t>-1.864358e-02</t>
  </si>
  <si>
    <t>-8.275824e-04</t>
  </si>
  <si>
    <t>4.869608e+00</t>
  </si>
  <si>
    <t>1.260066e-01</t>
  </si>
  <si>
    <t>4.871238e+00</t>
  </si>
  <si>
    <t>2.587036e-02</t>
  </si>
  <si>
    <t>-4.451394e-02</t>
  </si>
  <si>
    <t>3.637763e+05</t>
  </si>
  <si>
    <t>-3.451028e+05</t>
  </si>
  <si>
    <t>1.985907e+05</t>
  </si>
  <si>
    <t>-2.696320e+02</t>
  </si>
  <si>
    <t>-1.925863e+04</t>
  </si>
  <si>
    <t>-8.221074e+04</t>
  </si>
  <si>
    <t>9.977422e+05</t>
  </si>
  <si>
    <t>4.889084e+00</t>
  </si>
  <si>
    <t>1.789136e-01</t>
  </si>
  <si>
    <t>4.892357e+00</t>
  </si>
  <si>
    <t>3.657817e-02</t>
  </si>
  <si>
    <t>-5.522175e-02</t>
  </si>
  <si>
    <t>3.669374e+05</t>
  </si>
  <si>
    <t>-3.481016e+05</t>
  </si>
  <si>
    <t>2.003163e+05</t>
  </si>
  <si>
    <t>-3.261312e+02</t>
  </si>
  <si>
    <t>-2.418252e+04</t>
  </si>
  <si>
    <t>-1.032297e+05</t>
  </si>
  <si>
    <t>1.254897e+06</t>
  </si>
  <si>
    <t>-5.957632e+02</t>
  </si>
  <si>
    <t>-4.344115e+04</t>
  </si>
  <si>
    <t>-1.854404e+05</t>
  </si>
  <si>
    <t>2.252639e+06</t>
  </si>
  <si>
    <t>9.061399e+07</t>
  </si>
  <si>
    <t>3.486958e+04</t>
  </si>
  <si>
    <t>5.590215e+05</t>
  </si>
  <si>
    <t>-6.703198e-01</t>
  </si>
  <si>
    <t>-1.124968e+05</t>
  </si>
  <si>
    <t>-4.612548e+03</t>
  </si>
  <si>
    <t>1.182091e+06</t>
  </si>
  <si>
    <t>3.663897e+04</t>
  </si>
  <si>
    <t>-8.940082e+04</t>
  </si>
  <si>
    <t>-8.140929e+03</t>
  </si>
  <si>
    <t>3.472392e+05</t>
  </si>
  <si>
    <t>-2.696153e+02</t>
  </si>
  <si>
    <t>1.204036e+04</t>
  </si>
  <si>
    <t>4.424696e+00</t>
  </si>
  <si>
    <t>3.909863e-03</t>
  </si>
  <si>
    <t>-4.204566e-03</t>
  </si>
  <si>
    <t>-5.112826e-05</t>
  </si>
  <si>
    <t>1.574316e-05</t>
  </si>
  <si>
    <t>1.124000e+02</t>
  </si>
  <si>
    <t>5.140916e+02</t>
  </si>
  <si>
    <t>1.384718e+01</t>
  </si>
  <si>
    <t>-3.384783e-03</t>
  </si>
  <si>
    <t>-4.757475e-03</t>
  </si>
  <si>
    <t>4.425080e+00</t>
  </si>
  <si>
    <t>9.820648e-02</t>
  </si>
  <si>
    <t>-3.880579e-04</t>
  </si>
  <si>
    <t>-3.112264e-04</t>
  </si>
  <si>
    <t>5.142920e+02</t>
  </si>
  <si>
    <t>4.426170e+00</t>
  </si>
  <si>
    <t>1.185612e-01</t>
  </si>
  <si>
    <t>2.218951e-02</t>
  </si>
  <si>
    <t>-9.984740e-03</t>
  </si>
  <si>
    <t>1.743203e-02</t>
  </si>
  <si>
    <t>-1.307962e-03</t>
  </si>
  <si>
    <t>7.715324e-02</t>
  </si>
  <si>
    <t>9.632441e-02</t>
  </si>
  <si>
    <t>-1.689024e-01</t>
  </si>
  <si>
    <t>-5.466029e-01</t>
  </si>
  <si>
    <t>3.135583e-03</t>
  </si>
  <si>
    <t>7.348357e-03</t>
  </si>
  <si>
    <t>-7.906788e-03</t>
  </si>
  <si>
    <t>5.141879e+02</t>
  </si>
  <si>
    <t>1.367828e+01</t>
  </si>
  <si>
    <t>-2.492000e-04</t>
  </si>
  <si>
    <t>-1.266426e-02</t>
  </si>
  <si>
    <t>-1.634891e+05</t>
  </si>
  <si>
    <t>-1.471633e+02</t>
  </si>
  <si>
    <t>-4.099167e+04</t>
  </si>
  <si>
    <t>-4.130100e+05</t>
  </si>
  <si>
    <t>-3.062164e+06</t>
  </si>
  <si>
    <t>-1.678363e-05</t>
  </si>
  <si>
    <t>4.675005e-03</t>
  </si>
  <si>
    <t>-7.658998e-03</t>
  </si>
  <si>
    <t>2.459386e-03</t>
  </si>
  <si>
    <t>4.159490e+00</t>
  </si>
  <si>
    <t>1.093229e+00</t>
  </si>
  <si>
    <t>-1.318590e-03</t>
  </si>
  <si>
    <t>9.479746e-01</t>
  </si>
  <si>
    <t>2.098823e-01</t>
  </si>
  <si>
    <t>1.670067e+05</t>
  </si>
  <si>
    <t>4.322133e-02</t>
  </si>
  <si>
    <t>2.183886e+05</t>
  </si>
  <si>
    <t>9.499646e+05</t>
  </si>
  <si>
    <t>1.546482e+05</t>
  </si>
  <si>
    <t>4.163261e+00</t>
  </si>
  <si>
    <t>1.117101e+00</t>
  </si>
  <si>
    <t>3.296475e-03</t>
  </si>
  <si>
    <t>9.425389e-01</t>
  </si>
  <si>
    <t>2.123353e-01</t>
  </si>
  <si>
    <t>1.712230e+05</t>
  </si>
  <si>
    <t>4.359258e-02</t>
  </si>
  <si>
    <t>2.232165e+05</t>
  </si>
  <si>
    <t>9.709655e+05</t>
  </si>
  <si>
    <t>1.585525e+05</t>
  </si>
  <si>
    <t>3.132007e+05</t>
  </si>
  <si>
    <t>-1.878716e-02</t>
  </si>
  <si>
    <t>-7.179334e-04</t>
  </si>
  <si>
    <t>4.870089e+00</t>
  </si>
  <si>
    <t>1.248199e-01</t>
  </si>
  <si>
    <t>4.871688e+00</t>
  </si>
  <si>
    <t>2.562430e-02</t>
  </si>
  <si>
    <t>-4.441146e-02</t>
  </si>
  <si>
    <t>3.638435e+05</t>
  </si>
  <si>
    <t>-3.451665e+05</t>
  </si>
  <si>
    <t>1.986273e+05</t>
  </si>
  <si>
    <t>-2.715101e+02</t>
  </si>
  <si>
    <t>-1.921712e+04</t>
  </si>
  <si>
    <t>-8.203352e+04</t>
  </si>
  <si>
    <t>9.955837e+05</t>
  </si>
  <si>
    <t>4.889377e+00</t>
  </si>
  <si>
    <t>1.772545e-01</t>
  </si>
  <si>
    <t>4.892589e+00</t>
  </si>
  <si>
    <t>3.623712e-02</t>
  </si>
  <si>
    <t>-5.502429e-02</t>
  </si>
  <si>
    <t>3.669721e+05</t>
  </si>
  <si>
    <t>-3.481346e+05</t>
  </si>
  <si>
    <t>2.003353e+05</t>
  </si>
  <si>
    <t>-3.281774e+02</t>
  </si>
  <si>
    <t>-2.409684e+04</t>
  </si>
  <si>
    <t>-1.028639e+05</t>
  </si>
  <si>
    <t>1.250461e+06</t>
  </si>
  <si>
    <t>-5.996875e+02</t>
  </si>
  <si>
    <t>-4.331396e+04</t>
  </si>
  <si>
    <t>-1.848975e+05</t>
  </si>
  <si>
    <t>2.246045e+06</t>
  </si>
  <si>
    <t>9.061705e+07</t>
  </si>
  <si>
    <t>3.516466e+04</t>
  </si>
  <si>
    <t>5.720283e+05</t>
  </si>
  <si>
    <t>-5.790538e-01</t>
  </si>
  <si>
    <t>-1.074308e+05</t>
  </si>
  <si>
    <t>-1.320835e+04</t>
  </si>
  <si>
    <t>1.063725e+06</t>
  </si>
  <si>
    <t>4.153397e+04</t>
  </si>
  <si>
    <t>-9.751398e+04</t>
  </si>
  <si>
    <t>9.285460e+03</t>
  </si>
  <si>
    <t>2.476057e+05</t>
  </si>
  <si>
    <t>-2.643825e+02</t>
  </si>
  <si>
    <t>1.191280e+04</t>
  </si>
  <si>
    <t>4.425497e+00</t>
  </si>
  <si>
    <t>4.003557e-03</t>
  </si>
  <si>
    <t>-4.323956e-03</t>
  </si>
  <si>
    <t>-1.621699e-05</t>
  </si>
  <si>
    <t>1.694746e-05</t>
  </si>
  <si>
    <t>1.126000e+02</t>
  </si>
  <si>
    <t>5.149767e+02</t>
  </si>
  <si>
    <t>1.386261e+01</t>
  </si>
  <si>
    <t>-3.462394e-03</t>
  </si>
  <si>
    <t>-4.819720e-03</t>
  </si>
  <si>
    <t>4.425989e+00</t>
  </si>
  <si>
    <t>9.724957e-02</t>
  </si>
  <si>
    <t>-3.843585e-04</t>
  </si>
  <si>
    <t>-3.088095e-04</t>
  </si>
  <si>
    <t>5.151772e+02</t>
  </si>
  <si>
    <t>4.427057e+00</t>
  </si>
  <si>
    <t>1.185855e-01</t>
  </si>
  <si>
    <t>2.196886e-02</t>
  </si>
  <si>
    <t>-9.905214e-03</t>
  </si>
  <si>
    <t>1.714914e-02</t>
  </si>
  <si>
    <t>-1.411845e-03</t>
  </si>
  <si>
    <t>7.591649e-02</t>
  </si>
  <si>
    <t>1.253431e-01</t>
  </si>
  <si>
    <t>-1.983713e-01</t>
  </si>
  <si>
    <t>-5.146487e-01</t>
  </si>
  <si>
    <t>6.034835e-03</t>
  </si>
  <si>
    <t>4.268456e-03</t>
  </si>
  <si>
    <t>-7.330765e-03</t>
  </si>
  <si>
    <t>5.151021e+02</t>
  </si>
  <si>
    <t>1.366424e+01</t>
  </si>
  <si>
    <t>2.572441e-03</t>
  </si>
  <si>
    <t>-1.215048e-02</t>
  </si>
  <si>
    <t>-1.635304e+05</t>
  </si>
  <si>
    <t>-1.446202e+02</t>
  </si>
  <si>
    <t>-4.059192e+04</t>
  </si>
  <si>
    <t>-4.089822e+05</t>
  </si>
  <si>
    <t>-3.031667e+06</t>
  </si>
  <si>
    <t>-1.648699e-05</t>
  </si>
  <si>
    <t>4.627560e-03</t>
  </si>
  <si>
    <t>-7.581265e-03</t>
  </si>
  <si>
    <t>2.433916e-03</t>
  </si>
  <si>
    <t>4.160372e+00</t>
  </si>
  <si>
    <t>1.092693e+00</t>
  </si>
  <si>
    <t>-1.306172e-03</t>
  </si>
  <si>
    <t>9.481585e-01</t>
  </si>
  <si>
    <t>2.097993e-01</t>
  </si>
  <si>
    <t>1.669466e+05</t>
  </si>
  <si>
    <t>4.320877e-02</t>
  </si>
  <si>
    <t>2.183329e+05</t>
  </si>
  <si>
    <t>9.497226e+05</t>
  </si>
  <si>
    <t>1.545926e+05</t>
  </si>
  <si>
    <t>4.164112e+00</t>
  </si>
  <si>
    <t>1.116334e+00</t>
  </si>
  <si>
    <t>3.265431e-03</t>
  </si>
  <si>
    <t>9.427735e-01</t>
  </si>
  <si>
    <t>2.122294e-01</t>
  </si>
  <si>
    <t>1.711224e+05</t>
  </si>
  <si>
    <t>4.357655e-02</t>
  </si>
  <si>
    <t>2.231145e+05</t>
  </si>
  <si>
    <t>9.705219e+05</t>
  </si>
  <si>
    <t>1.584593e+05</t>
  </si>
  <si>
    <t>3.130519e+05</t>
  </si>
  <si>
    <t>-1.892526e-02</t>
  </si>
  <si>
    <t>-6.904833e-04</t>
  </si>
  <si>
    <t>4.870622e+00</t>
  </si>
  <si>
    <t>1.236549e-01</t>
  </si>
  <si>
    <t>4.872192e+00</t>
  </si>
  <si>
    <t>2.538245e-02</t>
  </si>
  <si>
    <t>-4.430771e-02</t>
  </si>
  <si>
    <t>3.639188e+05</t>
  </si>
  <si>
    <t>-3.452380e+05</t>
  </si>
  <si>
    <t>1.986684e+05</t>
  </si>
  <si>
    <t>-2.732864e+02</t>
  </si>
  <si>
    <t>-1.917546e+04</t>
  </si>
  <si>
    <t>-8.185567e+04</t>
  </si>
  <si>
    <t>9.934180e+05</t>
  </si>
  <si>
    <t>4.889729e+00</t>
  </si>
  <si>
    <t>1.755887e-01</t>
  </si>
  <si>
    <t>4.892880e+00</t>
  </si>
  <si>
    <t>3.589427e-02</t>
  </si>
  <si>
    <t>-5.481953e-02</t>
  </si>
  <si>
    <t>3.670159e+05</t>
  </si>
  <si>
    <t>-3.481761e+05</t>
  </si>
  <si>
    <t>2.003592e+05</t>
  </si>
  <si>
    <t>-3.300594e+02</t>
  </si>
  <si>
    <t>-2.400850e+04</t>
  </si>
  <si>
    <t>-1.024868e+05</t>
  </si>
  <si>
    <t>1.245886e+06</t>
  </si>
  <si>
    <t>-6.033458e+02</t>
  </si>
  <si>
    <t>-4.318395e+04</t>
  </si>
  <si>
    <t>-1.843425e+05</t>
  </si>
  <si>
    <t>2.239304e+06</t>
  </si>
  <si>
    <t>9.062052e+07</t>
  </si>
  <si>
    <t>3.483076e+04</t>
  </si>
  <si>
    <t>5.851446e+05</t>
  </si>
  <si>
    <t>-4.578920e-01</t>
  </si>
  <si>
    <t>-9.909167e+04</t>
  </si>
  <si>
    <t>-2.767564e+04</t>
  </si>
  <si>
    <t>8.419713e+05</t>
  </si>
  <si>
    <t>4.968189e+04</t>
  </si>
  <si>
    <t>-1.114515e+05</t>
  </si>
  <si>
    <t>2.665074e+04</t>
  </si>
  <si>
    <t>4.960856e+04</t>
  </si>
  <si>
    <t>-2.597732e+02</t>
  </si>
  <si>
    <t>1.182271e+04</t>
  </si>
  <si>
    <t>4.426406e+00</t>
  </si>
  <si>
    <t>4.542977e-03</t>
  </si>
  <si>
    <t>-4.784560e-03</t>
  </si>
  <si>
    <t>1.849693e-05</t>
  </si>
  <si>
    <t>1.208472e-05</t>
  </si>
  <si>
    <t>1.128000e+02</t>
  </si>
  <si>
    <t>5.158620e+02</t>
  </si>
  <si>
    <t>1.387779e+01</t>
  </si>
  <si>
    <t>-3.539266e-03</t>
  </si>
  <si>
    <t>-4.881482e-03</t>
  </si>
  <si>
    <t>4.427077e+00</t>
  </si>
  <si>
    <t>9.613584e-02</t>
  </si>
  <si>
    <t>-3.737407e-04</t>
  </si>
  <si>
    <t>-3.083253e-04</t>
  </si>
  <si>
    <t>5.160626e+02</t>
  </si>
  <si>
    <t>4.428121e+00</t>
  </si>
  <si>
    <t>1.186147e-01</t>
  </si>
  <si>
    <t>2.171201e-02</t>
  </si>
  <si>
    <t>-9.887306e-03</t>
  </si>
  <si>
    <t>1.683053e-02</t>
  </si>
  <si>
    <t>-1.592259e-03</t>
  </si>
  <si>
    <t>7.452409e-02</t>
  </si>
  <si>
    <t>1.522227e-01</t>
  </si>
  <si>
    <t>-2.231513e-01</t>
  </si>
  <si>
    <t>-4.656460e-01</t>
  </si>
  <si>
    <t>8.909614e-03</t>
  </si>
  <si>
    <t>9.102649e-04</t>
  </si>
  <si>
    <t>-6.503805e-03</t>
  </si>
  <si>
    <t>5.160142e+02</t>
  </si>
  <si>
    <t>1.365464e+01</t>
  </si>
  <si>
    <t>5.370348e-03</t>
  </si>
  <si>
    <t>-1.138529e-02</t>
  </si>
  <si>
    <t>-1.635798e+05</t>
  </si>
  <si>
    <t>-1.427446e+02</t>
  </si>
  <si>
    <t>-4.011526e+04</t>
  </si>
  <si>
    <t>-4.041793e+05</t>
  </si>
  <si>
    <t>-2.991846e+06</t>
  </si>
  <si>
    <t>-1.626536e-05</t>
  </si>
  <si>
    <t>4.571023e-03</t>
  </si>
  <si>
    <t>-7.488636e-03</t>
  </si>
  <si>
    <t>2.400793e-03</t>
  </si>
  <si>
    <t>4.161415e+00</t>
  </si>
  <si>
    <t>1.092046e+00</t>
  </si>
  <si>
    <t>-1.293855e-03</t>
  </si>
  <si>
    <t>9.483795e-01</t>
  </si>
  <si>
    <t>2.096996e-01</t>
  </si>
  <si>
    <t>1.668733e+05</t>
  </si>
  <si>
    <t>4.319368e-02</t>
  </si>
  <si>
    <t>2.182645e+05</t>
  </si>
  <si>
    <t>9.494248e+05</t>
  </si>
  <si>
    <t>1.545246e+05</t>
  </si>
  <si>
    <t>4.165139e+00</t>
  </si>
  <si>
    <t>1.115446e+00</t>
  </si>
  <si>
    <t>3.234638e-03</t>
  </si>
  <si>
    <t>9.430478e-01</t>
  </si>
  <si>
    <t>2.121056e-01</t>
  </si>
  <si>
    <t>1.710074e+05</t>
  </si>
  <si>
    <t>4.355782e-02</t>
  </si>
  <si>
    <t>2.229989e+05</t>
  </si>
  <si>
    <t>9.700188e+05</t>
  </si>
  <si>
    <t>1.583529e+05</t>
  </si>
  <si>
    <t>3.128775e+05</t>
  </si>
  <si>
    <t>-1.907586e-02</t>
  </si>
  <si>
    <t>-7.530128e-04</t>
  </si>
  <si>
    <t>4.871245e+00</t>
  </si>
  <si>
    <t>1.225256e-01</t>
  </si>
  <si>
    <t>4.872786e+00</t>
  </si>
  <si>
    <t>2.514753e-02</t>
  </si>
  <si>
    <t>-4.422339e-02</t>
  </si>
  <si>
    <t>3.640075e+05</t>
  </si>
  <si>
    <t>-3.453221e+05</t>
  </si>
  <si>
    <t>1.987169e+05</t>
  </si>
  <si>
    <t>-2.753728e+02</t>
  </si>
  <si>
    <t>-1.914302e+04</t>
  </si>
  <si>
    <t>-8.171721e+04</t>
  </si>
  <si>
    <t>9.917297e+05</t>
  </si>
  <si>
    <t>4.890179e+00</t>
  </si>
  <si>
    <t>1.739145e-01</t>
  </si>
  <si>
    <t>4.893270e+00</t>
  </si>
  <si>
    <t>3.554905e-02</t>
  </si>
  <si>
    <t>-5.462492e-02</t>
  </si>
  <si>
    <t>3.670744e+05</t>
  </si>
  <si>
    <t>-3.482316e+05</t>
  </si>
  <si>
    <t>2.003911e+05</t>
  </si>
  <si>
    <t>-3.322391e+02</t>
  </si>
  <si>
    <t>-2.392561e+04</t>
  </si>
  <si>
    <t>-1.021330e+05</t>
  </si>
  <si>
    <t>1.241595e+06</t>
  </si>
  <si>
    <t>-6.076119e+02</t>
  </si>
  <si>
    <t>-4.306863e+04</t>
  </si>
  <si>
    <t>-1.838502e+05</t>
  </si>
  <si>
    <t>2.233325e+06</t>
  </si>
  <si>
    <t>9.062467e+07</t>
  </si>
  <si>
    <t>3.387012e+04</t>
  </si>
  <si>
    <t>5.981359e+05</t>
  </si>
  <si>
    <t>-3.344917e-01</t>
  </si>
  <si>
    <t>-8.923305e+04</t>
  </si>
  <si>
    <t>-4.612230e+04</t>
  </si>
  <si>
    <t>5.712606e+05</t>
  </si>
  <si>
    <t>5.931431e+04</t>
  </si>
  <si>
    <t>-1.293062e+05</t>
  </si>
  <si>
    <t>4.397654e+04</t>
  </si>
  <si>
    <t>-1.872605e+05</t>
  </si>
  <si>
    <t>-2.563956e+02</t>
  </si>
  <si>
    <t>1.180707e+04</t>
  </si>
  <si>
    <t>4.427493e+00</t>
  </si>
  <si>
    <t>5.440412e-03</t>
  </si>
  <si>
    <t>-5.568615e-03</t>
  </si>
  <si>
    <t>5.308913e-05</t>
  </si>
  <si>
    <t>2.421210e-06</t>
  </si>
  <si>
    <t>1.130000e+02</t>
  </si>
  <si>
    <t>5.167475e+02</t>
  </si>
  <si>
    <t>1.389270e+01</t>
  </si>
  <si>
    <t>-3.614014e-03</t>
  </si>
  <si>
    <t>-4.943147e-03</t>
  </si>
  <si>
    <t>4.428377e+00</t>
  </si>
  <si>
    <t>9.482235e-02</t>
  </si>
  <si>
    <t>-3.562201e-04</t>
  </si>
  <si>
    <t>-3.101531e-04</t>
  </si>
  <si>
    <t>5.169483e+02</t>
  </si>
  <si>
    <t>4.429392e+00</t>
  </si>
  <si>
    <t>1.186495e-01</t>
  </si>
  <si>
    <t>2.140917e-02</t>
  </si>
  <si>
    <t>-9.943068e-03</t>
  </si>
  <si>
    <t>1.646602e-02</t>
  </si>
  <si>
    <t>-1.823932e-03</t>
  </si>
  <si>
    <t>7.293116e-02</t>
  </si>
  <si>
    <t>1.760834e-01</t>
  </si>
  <si>
    <t>-2.424558e-01</t>
  </si>
  <si>
    <t>-3.993809e-01</t>
  </si>
  <si>
    <t>1.162641e-02</t>
  </si>
  <si>
    <t>-2.661734e-03</t>
  </si>
  <si>
    <t>-5.443964e-03</t>
  </si>
  <si>
    <t>5.169236e+02</t>
  </si>
  <si>
    <t>1.365024e+01</t>
  </si>
  <si>
    <t>8.012399e-03</t>
  </si>
  <si>
    <t>-1.038711e-02</t>
  </si>
  <si>
    <t>-1.636389e+05</t>
  </si>
  <si>
    <t>-1.416130e+02</t>
  </si>
  <si>
    <t>-3.954099e+04</t>
  </si>
  <si>
    <t>-3.983930e+05</t>
  </si>
  <si>
    <t>-2.940403e+06</t>
  </si>
  <si>
    <t>-1.612714e-05</t>
  </si>
  <si>
    <t>4.503000e-03</t>
  </si>
  <si>
    <t>-7.377189e-03</t>
  </si>
  <si>
    <t>2.358158e-03</t>
  </si>
  <si>
    <t>4.162650e+00</t>
  </si>
  <si>
    <t>1.091268e+00</t>
  </si>
  <si>
    <t>-1.281416e-03</t>
  </si>
  <si>
    <t>9.486438e-01</t>
  </si>
  <si>
    <t>2.095803e-01</t>
  </si>
  <si>
    <t>1.667844e+05</t>
  </si>
  <si>
    <t>4.317563e-02</t>
  </si>
  <si>
    <t>2.181811e+05</t>
  </si>
  <si>
    <t>9.490622e+05</t>
  </si>
  <si>
    <t>1.544423e+05</t>
  </si>
  <si>
    <t>4.166375e+00</t>
  </si>
  <si>
    <t>1.114412e+00</t>
  </si>
  <si>
    <t>3.203539e-03</t>
  </si>
  <si>
    <t>9.433698e-01</t>
  </si>
  <si>
    <t>2.119603e-01</t>
  </si>
  <si>
    <t>1.708750e+05</t>
  </si>
  <si>
    <t>4.353583e-02</t>
  </si>
  <si>
    <t>2.228664e+05</t>
  </si>
  <si>
    <t>9.694424e+05</t>
  </si>
  <si>
    <t>1.582302e+05</t>
  </si>
  <si>
    <t>3.126726e+05</t>
  </si>
  <si>
    <t>-1.925391e-02</t>
  </si>
  <si>
    <t>-8.902314e-04</t>
  </si>
  <si>
    <t>4.871974e+00</t>
  </si>
  <si>
    <t>1.214197e-01</t>
  </si>
  <si>
    <t>4.873487e+00</t>
  </si>
  <si>
    <t>2.491692e-02</t>
  </si>
  <si>
    <t>-4.417083e-02</t>
  </si>
  <si>
    <t>3.641123e+05</t>
  </si>
  <si>
    <t>-3.454215e+05</t>
  </si>
  <si>
    <t>1.987740e+05</t>
  </si>
  <si>
    <t>-2.780869e+02</t>
  </si>
  <si>
    <t>-1.912536e+04</t>
  </si>
  <si>
    <t>-8.164184e+04</t>
  </si>
  <si>
    <t>9.908058e+05</t>
  </si>
  <si>
    <t>4.890743e+00</t>
  </si>
  <si>
    <t>1.722052e-01</t>
  </si>
  <si>
    <t>4.893774e+00</t>
  </si>
  <si>
    <t>3.519590e-02</t>
  </si>
  <si>
    <t>-5.444981e-02</t>
  </si>
  <si>
    <t>3.671499e+05</t>
  </si>
  <si>
    <t>-3.483032e+05</t>
  </si>
  <si>
    <t>2.004323e+05</t>
  </si>
  <si>
    <t>-3.350711e+02</t>
  </si>
  <si>
    <t>-2.385249e+04</t>
  </si>
  <si>
    <t>-1.018209e+05</t>
  </si>
  <si>
    <t>1.237812e+06</t>
  </si>
  <si>
    <t>-6.131580e+02</t>
  </si>
  <si>
    <t>-4.297785e+04</t>
  </si>
  <si>
    <t>-1.834627e+05</t>
  </si>
  <si>
    <t>2.228618e+06</t>
  </si>
  <si>
    <t>9.062962e+07</t>
  </si>
  <si>
    <t>3.228410e+04</t>
  </si>
  <si>
    <t>6.107684e+05</t>
  </si>
  <si>
    <t>-2.405027e-01</t>
  </si>
  <si>
    <t>-8.044954e+04</t>
  </si>
  <si>
    <t>-6.506591e+04</t>
  </si>
  <si>
    <t>3.364804e+05</t>
  </si>
  <si>
    <t>6.782939e+04</t>
  </si>
  <si>
    <t>-1.475848e+05</t>
  </si>
  <si>
    <t>6.119683e+04</t>
  </si>
  <si>
    <t>-3.753045e+05</t>
  </si>
  <si>
    <t>-2.543918e+02</t>
  </si>
  <si>
    <t>1.188056e+04</t>
  </si>
  <si>
    <t>4.428792e+00</t>
  </si>
  <si>
    <t>6.501125e-03</t>
  </si>
  <si>
    <t>-6.567451e-03</t>
  </si>
  <si>
    <t>8.760266e-05</t>
  </si>
  <si>
    <t>-9.139492e-06</t>
  </si>
  <si>
    <t>1.132000e+02</t>
  </si>
  <si>
    <t>5.176333e+02</t>
  </si>
  <si>
    <t>1.390728e+01</t>
  </si>
  <si>
    <t>-3.685258e-03</t>
  </si>
  <si>
    <t>-5.005178e-03</t>
  </si>
  <si>
    <t>4.429865e+00</t>
  </si>
  <si>
    <t>9.330535e-02</t>
  </si>
  <si>
    <t>-3.318389e-04</t>
  </si>
  <si>
    <t>-3.138166e-04</t>
  </si>
  <si>
    <t>5.178341e+02</t>
  </si>
  <si>
    <t>4.430847e+00</t>
  </si>
  <si>
    <t>1.186894e-01</t>
  </si>
  <si>
    <t>2.105968e-02</t>
  </si>
  <si>
    <t>-1.005721e-02</t>
  </si>
  <si>
    <t>1.605451e-02</t>
  </si>
  <si>
    <t>-2.060652e-03</t>
  </si>
  <si>
    <t>7.113202e-02</t>
  </si>
  <si>
    <t>1.961144e-01</t>
  </si>
  <si>
    <t>-2.556595e-01</t>
  </si>
  <si>
    <t>-3.162438e-01</t>
  </si>
  <si>
    <t>1.405387e-02</t>
  </si>
  <si>
    <t>-6.368704e-03</t>
  </si>
  <si>
    <t>-4.176806e-03</t>
  </si>
  <si>
    <t>5.178294e+02</t>
  </si>
  <si>
    <t>1.365162e+01</t>
  </si>
  <si>
    <t>1.036862e-02</t>
  </si>
  <si>
    <t>-9.181983e-03</t>
  </si>
  <si>
    <t>-1.637064e+05</t>
  </si>
  <si>
    <t>-1.409615e+02</t>
  </si>
  <si>
    <t>-3.886929e+04</t>
  </si>
  <si>
    <t>-3.916250e+05</t>
  </si>
  <si>
    <t>-2.878049e+06</t>
  </si>
  <si>
    <t>-1.604241e-05</t>
  </si>
  <si>
    <t>4.423599e-03</t>
  </si>
  <si>
    <t>-7.247102e-03</t>
  </si>
  <si>
    <t>2.306636e-03</t>
  </si>
  <si>
    <t>4.164055e+00</t>
  </si>
  <si>
    <t>1.090376e+00</t>
  </si>
  <si>
    <t>-1.268468e-03</t>
  </si>
  <si>
    <t>9.489461e-01</t>
  </si>
  <si>
    <t>2.094439e-01</t>
  </si>
  <si>
    <t>1.666820e+05</t>
  </si>
  <si>
    <t>4.315497e-02</t>
  </si>
  <si>
    <t>2.180849e+05</t>
  </si>
  <si>
    <t>9.486438e+05</t>
  </si>
  <si>
    <t>1.543475e+05</t>
  </si>
  <si>
    <t>4.167795e+00</t>
  </si>
  <si>
    <t>1.113245e+00</t>
  </si>
  <si>
    <t>3.171170e-03</t>
  </si>
  <si>
    <t>9.437352e-01</t>
  </si>
  <si>
    <t>2.117954e-01</t>
  </si>
  <si>
    <t>1.707262e+05</t>
  </si>
  <si>
    <t>4.351087e-02</t>
  </si>
  <si>
    <t>2.227179e+05</t>
  </si>
  <si>
    <t>9.687965e+05</t>
  </si>
  <si>
    <t>1.580924e+05</t>
  </si>
  <si>
    <t>3.124400e+05</t>
  </si>
  <si>
    <t>-1.946623e-02</t>
  </si>
  <si>
    <t>-1.061611e-03</t>
  </si>
  <si>
    <t>4.872800e+00</t>
  </si>
  <si>
    <t>1.202933e-01</t>
  </si>
  <si>
    <t>4.874284e+00</t>
  </si>
  <si>
    <t>2.468167e-02</t>
  </si>
  <si>
    <t>-4.414790e-02</t>
  </si>
  <si>
    <t>3.642314e+05</t>
  </si>
  <si>
    <t>-3.455345e+05</t>
  </si>
  <si>
    <t>1.988391e+05</t>
  </si>
  <si>
    <t>-2.815333e+02</t>
  </si>
  <si>
    <t>-1.912147e+04</t>
  </si>
  <si>
    <t>-8.162521e+04</t>
  </si>
  <si>
    <t>9.905932e+05</t>
  </si>
  <si>
    <t>4.891404e+00</t>
  </si>
  <si>
    <t>1.704073e-01</t>
  </si>
  <si>
    <t>4.894371e+00</t>
  </si>
  <si>
    <t>3.482403e-02</t>
  </si>
  <si>
    <t>-5.429026e-02</t>
  </si>
  <si>
    <t>3.672396e+05</t>
  </si>
  <si>
    <t>-3.483883e+05</t>
  </si>
  <si>
    <t>2.004813e+05</t>
  </si>
  <si>
    <t>-3.386715e+02</t>
  </si>
  <si>
    <t>-2.378716e+04</t>
  </si>
  <si>
    <t>-1.015420e+05</t>
  </si>
  <si>
    <t>1.234436e+06</t>
  </si>
  <si>
    <t>-6.202048e+02</t>
  </si>
  <si>
    <t>-4.290863e+04</t>
  </si>
  <si>
    <t>-1.831672e+05</t>
  </si>
  <si>
    <t>2.225030e+06</t>
  </si>
  <si>
    <t>9.063529e+07</t>
  </si>
  <si>
    <t>3.007632e+04</t>
  </si>
  <si>
    <t>6.228086e+05</t>
  </si>
  <si>
    <t>-2.014533e-01</t>
  </si>
  <si>
    <t>-7.585961e+04</t>
  </si>
  <si>
    <t>-7.983665e+04</t>
  </si>
  <si>
    <t>2.419893e+05</t>
  </si>
  <si>
    <t>7.211276e+04</t>
  </si>
  <si>
    <t>-1.616146e+05</t>
  </si>
  <si>
    <t>7.809272e+04</t>
  </si>
  <si>
    <t>-4.110304e+05</t>
  </si>
  <si>
    <t>-2.532786e+02</t>
  </si>
  <si>
    <t>1.202493e+04</t>
  </si>
  <si>
    <t>4.430276e+00</t>
  </si>
  <si>
    <t>7.438690e-03</t>
  </si>
  <si>
    <t>-7.584998e-03</t>
  </si>
  <si>
    <t>1.219060e-04</t>
  </si>
  <si>
    <t>-1.831722e-05</t>
  </si>
  <si>
    <t>1.134000e+02</t>
  </si>
  <si>
    <t>5.185193e+02</t>
  </si>
  <si>
    <t>1.392151e+01</t>
  </si>
  <si>
    <t>-3.751626e-03</t>
  </si>
  <si>
    <t>-5.067941e-03</t>
  </si>
  <si>
    <t>4.431447e+00</t>
  </si>
  <si>
    <t>9.163313e-02</t>
  </si>
  <si>
    <t>-3.007263e-04</t>
  </si>
  <si>
    <t>-3.178288e-04</t>
  </si>
  <si>
    <t>5.187203e+02</t>
  </si>
  <si>
    <t>4.432394e+00</t>
  </si>
  <si>
    <t>1.187318e-01</t>
  </si>
  <si>
    <t>2.067498e-02</t>
  </si>
  <si>
    <t>-1.018224e-02</t>
  </si>
  <si>
    <t>1.560704e-02</t>
  </si>
  <si>
    <t>-2.240684e-03</t>
  </si>
  <si>
    <t>6.917374e-02</t>
  </si>
  <si>
    <t>2.115948e-01</t>
  </si>
  <si>
    <t>-2.623099e-01</t>
  </si>
  <si>
    <t>-2.172944e-01</t>
  </si>
  <si>
    <t>1.606975e-02</t>
  </si>
  <si>
    <t>-1.011841e-02</t>
  </si>
  <si>
    <t>-2.734456e-03</t>
  </si>
  <si>
    <t>5.187309e+02</t>
  </si>
  <si>
    <t>1.365920e+01</t>
  </si>
  <si>
    <t>1.231813e-02</t>
  </si>
  <si>
    <t>-7.802397e-03</t>
  </si>
  <si>
    <t>-1.637783e+05</t>
  </si>
  <si>
    <t>-1.401711e+02</t>
  </si>
  <si>
    <t>-3.812777e+04</t>
  </si>
  <si>
    <t>-3.841535e+05</t>
  </si>
  <si>
    <t>-2.809275e+06</t>
  </si>
  <si>
    <t>-1.594133e-05</t>
  </si>
  <si>
    <t>4.336180e-03</t>
  </si>
  <si>
    <t>-7.103879e-03</t>
  </si>
  <si>
    <t>2.249945e-03</t>
  </si>
  <si>
    <t>4.165549e+00</t>
  </si>
  <si>
    <t>1.089429e+00</t>
  </si>
  <si>
    <t>-1.254494e-03</t>
  </si>
  <si>
    <t>9.492675e-01</t>
  </si>
  <si>
    <t>2.092989e-01</t>
  </si>
  <si>
    <t>1.665733e+05</t>
  </si>
  <si>
    <t>4.313303e-02</t>
  </si>
  <si>
    <t>2.179829e+05</t>
  </si>
  <si>
    <t>9.481997e+05</t>
  </si>
  <si>
    <t>1.542469e+05</t>
  </si>
  <si>
    <t>4.169305e+00</t>
  </si>
  <si>
    <t>1.112000e+00</t>
  </si>
  <si>
    <t>3.136235e-03</t>
  </si>
  <si>
    <t>9.441248e-01</t>
  </si>
  <si>
    <t>2.116196e-01</t>
  </si>
  <si>
    <t>1.705673e+05</t>
  </si>
  <si>
    <t>4.348427e-02</t>
  </si>
  <si>
    <t>2.225593e+05</t>
  </si>
  <si>
    <t>9.681069e+05</t>
  </si>
  <si>
    <t>1.579454e+05</t>
  </si>
  <si>
    <t>3.121923e+05</t>
  </si>
  <si>
    <t>-1.970709e-02</t>
  </si>
  <si>
    <t>-1.204302e-03</t>
  </si>
  <si>
    <t>4.873678e+00</t>
  </si>
  <si>
    <t>1.190705e-01</t>
  </si>
  <si>
    <t>4.875133e+00</t>
  </si>
  <si>
    <t>2.442648e-02</t>
  </si>
  <si>
    <t>-4.413357e-02</t>
  </si>
  <si>
    <t>3.643582e+05</t>
  </si>
  <si>
    <t>-3.456548e+05</t>
  </si>
  <si>
    <t>1.989083e+05</t>
  </si>
  <si>
    <t>-2.855008e+02</t>
  </si>
  <si>
    <t>-1.912174e+04</t>
  </si>
  <si>
    <t>-8.162636e+04</t>
  </si>
  <si>
    <t>9.905949e+05</t>
  </si>
  <si>
    <t>4.892105e+00</t>
  </si>
  <si>
    <t>1.684438e-01</t>
  </si>
  <si>
    <t>4.895004e+00</t>
  </si>
  <si>
    <t>3.441817e-02</t>
  </si>
  <si>
    <t>-5.412526e-02</t>
  </si>
  <si>
    <t>3.673346e+05</t>
  </si>
  <si>
    <t>-3.484785e+05</t>
  </si>
  <si>
    <t>2.005332e+05</t>
  </si>
  <si>
    <t>-3.428034e+02</t>
  </si>
  <si>
    <t>-2.371972e+04</t>
  </si>
  <si>
    <t>-1.012541e+05</t>
  </si>
  <si>
    <t>1.230952e+06</t>
  </si>
  <si>
    <t>-6.283042e+02</t>
  </si>
  <si>
    <t>-4.284146e+04</t>
  </si>
  <si>
    <t>-1.828805e+05</t>
  </si>
  <si>
    <t>2.221547e+06</t>
  </si>
  <si>
    <t>9.064132e+07</t>
  </si>
  <si>
    <t>2.725823e+04</t>
  </si>
  <si>
    <t>6.340248e+05</t>
  </si>
  <si>
    <t>-2.272173e-01</t>
  </si>
  <si>
    <t>-7.864218e+04</t>
  </si>
  <si>
    <t>-8.530787e+04</t>
  </si>
  <si>
    <t>3.945937e+05</t>
  </si>
  <si>
    <t>6.900333e+04</t>
  </si>
  <si>
    <t>-1.662771e+05</t>
  </si>
  <si>
    <t>9.424905e+04</t>
  </si>
  <si>
    <t>-1.931348e+05</t>
  </si>
  <si>
    <t>-2.519195e+02</t>
  </si>
  <si>
    <t>1.218302e+04</t>
  </si>
  <si>
    <t>4.431854e+00</t>
  </si>
  <si>
    <t>7.910327e-03</t>
  </si>
  <si>
    <t>-8.361107e-03</t>
  </si>
  <si>
    <t>1.555632e-04</t>
  </si>
  <si>
    <t>-2.006087e-05</t>
  </si>
  <si>
    <t>1.136000e+02</t>
  </si>
  <si>
    <t>5.194057e+02</t>
  </si>
  <si>
    <t>1.393534e+01</t>
  </si>
  <si>
    <t>-3.811771e-03</t>
  </si>
  <si>
    <t>-5.131507e-03</t>
  </si>
  <si>
    <t>4.432961e+00</t>
  </si>
  <si>
    <t>8.991056e-02</t>
  </si>
  <si>
    <t>-2.631769e-04</t>
  </si>
  <si>
    <t>-3.197140e-04</t>
  </si>
  <si>
    <t>5.196068e+02</t>
  </si>
  <si>
    <t>4.433872e+00</t>
  </si>
  <si>
    <t>1.187723e-01</t>
  </si>
  <si>
    <t>2.027950e-02</t>
  </si>
  <si>
    <t>-1.023922e-02</t>
  </si>
  <si>
    <t>1.514799e-02</t>
  </si>
  <si>
    <t>-2.296445e-03</t>
  </si>
  <si>
    <t>6.716170e-02</t>
  </si>
  <si>
    <t>2.219143e-01</t>
  </si>
  <si>
    <t>-2.621340e-01</t>
  </si>
  <si>
    <t>-1.042952e-01</t>
  </si>
  <si>
    <t>1.756717e-02</t>
  </si>
  <si>
    <t>-1.380730e-02</t>
  </si>
  <si>
    <t>-1.154601e-03</t>
  </si>
  <si>
    <t>5.196276e+02</t>
  </si>
  <si>
    <t>1.367321e+01</t>
  </si>
  <si>
    <t>1.375540e-02</t>
  </si>
  <si>
    <t>-6.286108e-03</t>
  </si>
  <si>
    <t>-1.638470e+05</t>
  </si>
  <si>
    <t>-1.383367e+02</t>
  </si>
  <si>
    <t>-3.737363e+04</t>
  </si>
  <si>
    <t>-3.765547e+05</t>
  </si>
  <si>
    <t>-2.742498e+06</t>
  </si>
  <si>
    <t>-1.572222e-05</t>
  </si>
  <si>
    <t>4.247580e-03</t>
  </si>
  <si>
    <t>-6.958719e-03</t>
  </si>
  <si>
    <t>2.194999e-03</t>
  </si>
  <si>
    <t>4.166990e+00</t>
  </si>
  <si>
    <t>1.088529e+00</t>
  </si>
  <si>
    <t>-1.238907e-03</t>
  </si>
  <si>
    <t>9.495744e-01</t>
  </si>
  <si>
    <t>2.091603e-01</t>
  </si>
  <si>
    <t>1.664706e+05</t>
  </si>
  <si>
    <t>4.311207e-02</t>
  </si>
  <si>
    <t>2.178867e+05</t>
  </si>
  <si>
    <t>9.477816e+05</t>
  </si>
  <si>
    <t>1.541518e+05</t>
  </si>
  <si>
    <t>4.170745e+00</t>
  </si>
  <si>
    <t>1.110782e+00</t>
  </si>
  <si>
    <t>3.097267e-03</t>
  </si>
  <si>
    <t>9.445036e-01</t>
  </si>
  <si>
    <t>2.114486e-01</t>
  </si>
  <si>
    <t>1.704104e+05</t>
  </si>
  <si>
    <t>4.345839e-02</t>
  </si>
  <si>
    <t>2.224020e+05</t>
  </si>
  <si>
    <t>9.674224e+05</t>
  </si>
  <si>
    <t>1.578001e+05</t>
  </si>
  <si>
    <t>3.119519e+05</t>
  </si>
  <si>
    <t>-1.995536e-02</t>
  </si>
  <si>
    <t>-1.241360e-03</t>
  </si>
  <si>
    <t>4.874534e+00</t>
  </si>
  <si>
    <t>1.176498e-01</t>
  </si>
  <si>
    <t>4.875953e+00</t>
  </si>
  <si>
    <t>2.413091e-02</t>
  </si>
  <si>
    <t>-4.408628e-02</t>
  </si>
  <si>
    <t>3.644809e+05</t>
  </si>
  <si>
    <t>-3.457712e+05</t>
  </si>
  <si>
    <t>1.989753e+05</t>
  </si>
  <si>
    <t>-2.893966e+02</t>
  </si>
  <si>
    <t>-1.910728e+04</t>
  </si>
  <si>
    <t>-8.156465e+04</t>
  </si>
  <si>
    <t>9.898332e+05</t>
  </si>
  <si>
    <t>4.892753e+00</t>
  </si>
  <si>
    <t>1.662235e-01</t>
  </si>
  <si>
    <t>4.895576e+00</t>
  </si>
  <si>
    <t>3.396034e-02</t>
  </si>
  <si>
    <t>-5.391571e-02</t>
  </si>
  <si>
    <t>3.674204e+05</t>
  </si>
  <si>
    <t>-3.485598e+05</t>
  </si>
  <si>
    <t>2.005800e+05</t>
  </si>
  <si>
    <t>-3.468074e+02</t>
  </si>
  <si>
    <t>-2.363179e+04</t>
  </si>
  <si>
    <t>-1.008787e+05</t>
  </si>
  <si>
    <t>1.226405e+06</t>
  </si>
  <si>
    <t>-6.362040e+02</t>
  </si>
  <si>
    <t>-4.273907e+04</t>
  </si>
  <si>
    <t>-1.824434e+05</t>
  </si>
  <si>
    <t>2.216238e+06</t>
  </si>
  <si>
    <t>9.064708e+07</t>
  </si>
  <si>
    <t>2.385621e+04</t>
  </si>
  <si>
    <t>6.441893e+05</t>
  </si>
  <si>
    <t>-3.064201e-01</t>
  </si>
  <si>
    <t>-9.149557e+04</t>
  </si>
  <si>
    <t>-7.684898e+04</t>
  </si>
  <si>
    <t>8.831071e+05</t>
  </si>
  <si>
    <t>5.583470e+04</t>
  </si>
  <si>
    <t>-1.569617e+05</t>
  </si>
  <si>
    <t>1.090474e+05</t>
  </si>
  <si>
    <t>3.568477e+05</t>
  </si>
  <si>
    <t>-2.486500e+02</t>
  </si>
  <si>
    <t>1.225947e+04</t>
  </si>
  <si>
    <t>4.433364e+00</t>
  </si>
  <si>
    <t>7.568189e-03</t>
  </si>
  <si>
    <t>-8.612876e-03</t>
  </si>
  <si>
    <t>1.877471e-04</t>
  </si>
  <si>
    <t>-9.426192e-06</t>
  </si>
  <si>
    <t>1.138000e+02</t>
  </si>
  <si>
    <t>5.202923e+02</t>
  </si>
  <si>
    <t>1.394878e+01</t>
  </si>
  <si>
    <t>-3.864407e-03</t>
  </si>
  <si>
    <t>-5.195450e-03</t>
  </si>
  <si>
    <t>4.434184e+00</t>
  </si>
  <si>
    <t>8.829297e-02</t>
  </si>
  <si>
    <t>-2.197317e-04</t>
  </si>
  <si>
    <t>-3.162307e-04</t>
  </si>
  <si>
    <t>5.204936e+02</t>
  </si>
  <si>
    <t>4.435063e+00</t>
  </si>
  <si>
    <t>1.188051e-01</t>
  </si>
  <si>
    <t>1.990925e-02</t>
  </si>
  <si>
    <t>-1.012494e-02</t>
  </si>
  <si>
    <t>1.471380e-02</t>
  </si>
  <si>
    <t>-2.166969e-03</t>
  </si>
  <si>
    <t>6.525430e-02</t>
  </si>
  <si>
    <t>2.265874e-01</t>
  </si>
  <si>
    <t>-2.550382e-01</t>
  </si>
  <si>
    <t>2.028914e-02</t>
  </si>
  <si>
    <t>1.845997e-02</t>
  </si>
  <si>
    <t>-1.732350e-02</t>
  </si>
  <si>
    <t>5.206573e-04</t>
  </si>
  <si>
    <t>5.205189e+02</t>
  </si>
  <si>
    <t>1.369374e+01</t>
  </si>
  <si>
    <t>1.459556e-02</t>
  </si>
  <si>
    <t>-4.674792e-03</t>
  </si>
  <si>
    <t>-1.639026e+05</t>
  </si>
  <si>
    <t>-1.343966e+02</t>
  </si>
  <si>
    <t>-3.669022e+04</t>
  </si>
  <si>
    <t>-3.696687e+05</t>
  </si>
  <si>
    <t>-2.689437e+06</t>
  </si>
  <si>
    <t>-1.526621e-05</t>
  </si>
  <si>
    <t>4.167670e-03</t>
  </si>
  <si>
    <t>-6.827796e-03</t>
  </si>
  <si>
    <t>2.151375e-03</t>
  </si>
  <si>
    <t>4.168183e+00</t>
  </si>
  <si>
    <t>1.087811e+00</t>
  </si>
  <si>
    <t>-1.221132e-03</t>
  </si>
  <si>
    <t>9.498218e-01</t>
  </si>
  <si>
    <t>2.090487e-01</t>
  </si>
  <si>
    <t>1.663903e+05</t>
  </si>
  <si>
    <t>4.309517e-02</t>
  </si>
  <si>
    <t>2.178125e+05</t>
  </si>
  <si>
    <t>9.474589e+05</t>
  </si>
  <si>
    <t>1.540774e+05</t>
  </si>
  <si>
    <t>4.171892e+00</t>
  </si>
  <si>
    <t>1.109734e+00</t>
  </si>
  <si>
    <t>3.052829e-03</t>
  </si>
  <si>
    <t>9.448239e-01</t>
  </si>
  <si>
    <t>2.113041e-01</t>
  </si>
  <si>
    <t>1.702722e+05</t>
  </si>
  <si>
    <t>4.343652e-02</t>
  </si>
  <si>
    <t>2.222616e+05</t>
  </si>
  <si>
    <t>9.668119e+05</t>
  </si>
  <si>
    <t>1.576721e+05</t>
  </si>
  <si>
    <t>3.117495e+05</t>
  </si>
  <si>
    <t>-2.017424e-02</t>
  </si>
  <si>
    <t>-1.094408e-03</t>
  </si>
  <si>
    <t>4.875260e+00</t>
  </si>
  <si>
    <t>1.159160e-01</t>
  </si>
  <si>
    <t>4.876638e+00</t>
  </si>
  <si>
    <t>2.377190e-02</t>
  </si>
  <si>
    <t>-4.394614e-02</t>
  </si>
  <si>
    <t>3.645832e+05</t>
  </si>
  <si>
    <t>-3.458683e+05</t>
  </si>
  <si>
    <t>1.990312e+05</t>
  </si>
  <si>
    <t>-2.922446e+02</t>
  </si>
  <si>
    <t>-1.905089e+04</t>
  </si>
  <si>
    <t>-8.132393e+04</t>
  </si>
  <si>
    <t>9.869005e+05</t>
  </si>
  <si>
    <t>4.893220e+00</t>
  </si>
  <si>
    <t>1.636529e-01</t>
  </si>
  <si>
    <t>4.895956e+00</t>
  </si>
  <si>
    <t>3.343237e-02</t>
  </si>
  <si>
    <t>-5.360662e-02</t>
  </si>
  <si>
    <t>3.674774e+05</t>
  </si>
  <si>
    <t>-3.486139e+05</t>
  </si>
  <si>
    <t>2.006111e+05</t>
  </si>
  <si>
    <t>-3.496052e+02</t>
  </si>
  <si>
    <t>-2.349764e+04</t>
  </si>
  <si>
    <t>-1.003061e+05</t>
  </si>
  <si>
    <t>1.219458e+06</t>
  </si>
  <si>
    <t>-6.418498e+02</t>
  </si>
  <si>
    <t>-4.254853e+04</t>
  </si>
  <si>
    <t>-1.816300e+05</t>
  </si>
  <si>
    <t>2.206359e+06</t>
  </si>
  <si>
    <t>9.065174e+07</t>
  </si>
  <si>
    <t>1.991906e+04</t>
  </si>
  <si>
    <t>6.530847e+05</t>
  </si>
  <si>
    <t>-4.071070e-01</t>
  </si>
  <si>
    <t>-1.161116e+05</t>
  </si>
  <si>
    <t>-5.133028e+04</t>
  </si>
  <si>
    <t>1.758238e+06</t>
  </si>
  <si>
    <t>3.095905e+04</t>
  </si>
  <si>
    <t>-1.305690e+05</t>
  </si>
  <si>
    <t>1.217051e+05</t>
  </si>
  <si>
    <t>1.275160e+06</t>
  </si>
  <si>
    <t>-2.415162e+02</t>
  </si>
  <si>
    <t>1.212925e+04</t>
  </si>
  <si>
    <t>4.434583e+00</t>
  </si>
  <si>
    <t>6.118940e-03</t>
  </si>
  <si>
    <t>-8.087930e-03</t>
  </si>
  <si>
    <t>2.172259e-04</t>
  </si>
  <si>
    <t>1.741642e-05</t>
  </si>
  <si>
    <t>1.140000e+02</t>
  </si>
  <si>
    <t>5.211793e+02</t>
  </si>
  <si>
    <t>1.396183e+01</t>
  </si>
  <si>
    <t>-3.908353e-03</t>
  </si>
  <si>
    <t>-5.258696e-03</t>
  </si>
  <si>
    <t>4.434861e+00</t>
  </si>
  <si>
    <t>8.696896e-02</t>
  </si>
  <si>
    <t>-1.712436e-04</t>
  </si>
  <si>
    <t>-3.037836e-04</t>
  </si>
  <si>
    <t>5.213806e+02</t>
  </si>
  <si>
    <t>4.435713e+00</t>
  </si>
  <si>
    <t>1.188232e-01</t>
  </si>
  <si>
    <t>1.960779e-02</t>
  </si>
  <si>
    <t>-9.724989e-03</t>
  </si>
  <si>
    <t>1.434909e-02</t>
  </si>
  <si>
    <t>-1.810881e-03</t>
  </si>
  <si>
    <t>6.364629e-02</t>
  </si>
  <si>
    <t>2.252662e-01</t>
  </si>
  <si>
    <t>-2.411015e-01</t>
  </si>
  <si>
    <t>1.533290e-01</t>
  </si>
  <si>
    <t>1.868711e-02</t>
  </si>
  <si>
    <t>-2.055065e-02</t>
  </si>
  <si>
    <t>2.246133e-03</t>
  </si>
  <si>
    <t>5.214045e+02</t>
  </si>
  <si>
    <t>1.372073e+01</t>
  </si>
  <si>
    <t>1.477876e-02</t>
  </si>
  <si>
    <t>-3.012563e-03</t>
  </si>
  <si>
    <t>-1.639333e+05</t>
  </si>
  <si>
    <t>-1.272715e+02</t>
  </si>
  <si>
    <t>-3.617755e+04</t>
  </si>
  <si>
    <t>-3.645029e+05</t>
  </si>
  <si>
    <t>-2.663719e+06</t>
  </si>
  <si>
    <t>-1.445263e-05</t>
  </si>
  <si>
    <t>4.108231e-03</t>
  </si>
  <si>
    <t>-6.730411e-03</t>
  </si>
  <si>
    <t>2.130177e-03</t>
  </si>
  <si>
    <t>4.168900e+00</t>
  </si>
  <si>
    <t>1.087435e+00</t>
  </si>
  <si>
    <t>-1.200700e-03</t>
  </si>
  <si>
    <t>9.499572e-01</t>
  </si>
  <si>
    <t>2.089876e-01</t>
  </si>
  <si>
    <t>1.663515e+05</t>
  </si>
  <si>
    <t>4.308592e-02</t>
  </si>
  <si>
    <t>2.177787e+05</t>
  </si>
  <si>
    <t>9.473116e+05</t>
  </si>
  <si>
    <t>1.540415e+05</t>
  </si>
  <si>
    <t>4.172492e+00</t>
  </si>
  <si>
    <t>1.109027e+00</t>
  </si>
  <si>
    <t>3.001749e-03</t>
  </si>
  <si>
    <t>9.450292e-01</t>
  </si>
  <si>
    <t>2.112115e-01</t>
  </si>
  <si>
    <t>1.701725e+05</t>
  </si>
  <si>
    <t>4.342250e-02</t>
  </si>
  <si>
    <t>2.221572e+05</t>
  </si>
  <si>
    <t>9.663578e+05</t>
  </si>
  <si>
    <t>1.575798e+05</t>
  </si>
  <si>
    <t>3.116213e+05</t>
  </si>
  <si>
    <t>-2.031400e-02</t>
  </si>
  <si>
    <t>-6.987666e-04</t>
  </si>
  <si>
    <t>4.875733e+00</t>
  </si>
  <si>
    <t>1.137569e-01</t>
  </si>
  <si>
    <t>4.877060e+00</t>
  </si>
  <si>
    <t>2.332700e-02</t>
  </si>
  <si>
    <t>-4.364100e-02</t>
  </si>
  <si>
    <t>3.646464e+05</t>
  </si>
  <si>
    <t>-3.459282e+05</t>
  </si>
  <si>
    <t>1.990656e+05</t>
  </si>
  <si>
    <t>-2.927726e+02</t>
  </si>
  <si>
    <t>-1.891981e+04</t>
  </si>
  <si>
    <t>-8.076440e+04</t>
  </si>
  <si>
    <t>9.801024e+05</t>
  </si>
  <si>
    <t>4.893360e+00</t>
  </si>
  <si>
    <t>1.606520e-01</t>
  </si>
  <si>
    <t>4.895996e+00</t>
  </si>
  <si>
    <t>3.281881e-02</t>
  </si>
  <si>
    <t>-5.313281e-02</t>
  </si>
  <si>
    <t>3.674835e+05</t>
  </si>
  <si>
    <t>-3.486197e+05</t>
  </si>
  <si>
    <t>2.006145e+05</t>
  </si>
  <si>
    <t>-3.497991e+02</t>
  </si>
  <si>
    <t>-2.328688e+04</t>
  </si>
  <si>
    <t>-9.940642e+04</t>
  </si>
  <si>
    <t>1.208531e+06</t>
  </si>
  <si>
    <t>-6.425716e+02</t>
  </si>
  <si>
    <t>-4.220670e+04</t>
  </si>
  <si>
    <t>-1.801708e+05</t>
  </si>
  <si>
    <t>2.188633e+06</t>
  </si>
  <si>
    <t>9.065432e+07</t>
  </si>
  <si>
    <t>1.552397e+04</t>
  </si>
  <si>
    <t>6.605116e+05</t>
  </si>
  <si>
    <t>-4.840608e-01</t>
  </si>
  <si>
    <t>-1.527678e+05</t>
  </si>
  <si>
    <t>-7.971919e+03</t>
  </si>
  <si>
    <t>3.017062e+06</t>
  </si>
  <si>
    <t>-5.849726e+03</t>
  </si>
  <si>
    <t>-8.635616e+04</t>
  </si>
  <si>
    <t>1.313619e+05</t>
  </si>
  <si>
    <t>2.541976e+06</t>
  </si>
  <si>
    <t>-2.285308e+02</t>
  </si>
  <si>
    <t>1.165361e+04</t>
  </si>
  <si>
    <t>4.435257e+00</t>
  </si>
  <si>
    <t>3.381402e-03</t>
  </si>
  <si>
    <t>-6.620028e-03</t>
  </si>
  <si>
    <t>2.424404e-04</t>
  </si>
  <si>
    <t>6.223583e-05</t>
  </si>
  <si>
    <t>1.142000e+02</t>
  </si>
  <si>
    <t>5.220663e+02</t>
  </si>
  <si>
    <t>1.397456e+01</t>
  </si>
  <si>
    <t>-3.942602e-03</t>
  </si>
  <si>
    <t>-5.319452e-03</t>
  </si>
  <si>
    <t>4.434727e+00</t>
  </si>
  <si>
    <t>8.613389e-02</t>
  </si>
  <si>
    <t>-1.189082e-04</t>
  </si>
  <si>
    <t>-2.789707e-04</t>
  </si>
  <si>
    <t>5.222677e+02</t>
  </si>
  <si>
    <t>4.435563e+00</t>
  </si>
  <si>
    <t>1.188196e-01</t>
  </si>
  <si>
    <t>1.942015e-02</t>
  </si>
  <si>
    <t>-8.930959e-03</t>
  </si>
  <si>
    <t>1.410070e-02</t>
  </si>
  <si>
    <t>-1.217209e-03</t>
  </si>
  <si>
    <t>6.254246e-02</t>
  </si>
  <si>
    <t>2.177470e-01</t>
  </si>
  <si>
    <t>-2.205611e-01</t>
  </si>
  <si>
    <t>2.911048e-01</t>
  </si>
  <si>
    <t>1.821583e-02</t>
  </si>
  <si>
    <t>-2.337223e-02</t>
  </si>
  <si>
    <t>3.975048e-03</t>
  </si>
  <si>
    <t>5.222841e+02</t>
  </si>
  <si>
    <t>1.375400e+01</t>
  </si>
  <si>
    <t>1.427323e-02</t>
  </si>
  <si>
    <t>-1.344405e-03</t>
  </si>
  <si>
    <t>-1.639273e+05</t>
  </si>
  <si>
    <t>-1.159608e+02</t>
  </si>
  <si>
    <t>-3.593758e+04</t>
  </si>
  <si>
    <t>-3.620849e+05</t>
  </si>
  <si>
    <t>-2.678853e+06</t>
  </si>
  <si>
    <t>-1.316911e-05</t>
  </si>
  <si>
    <t>4.081257e-03</t>
  </si>
  <si>
    <t>-6.686215e-03</t>
  </si>
  <si>
    <t>2.142425e-03</t>
  </si>
  <si>
    <t>4.168909e+00</t>
  </si>
  <si>
    <t>1.087563e+00</t>
  </si>
  <si>
    <t>-1.177333e-03</t>
  </si>
  <si>
    <t>9.499271e-01</t>
  </si>
  <si>
    <t>2.090012e-01</t>
  </si>
  <si>
    <t>1.663736e+05</t>
  </si>
  <si>
    <t>4.308798e-02</t>
  </si>
  <si>
    <t>2.178038e+05</t>
  </si>
  <si>
    <t>9.474209e+05</t>
  </si>
  <si>
    <t>1.540619e+05</t>
  </si>
  <si>
    <t>4.172285e+00</t>
  </si>
  <si>
    <t>1.108835e+00</t>
  </si>
  <si>
    <t>2.943331e-03</t>
  </si>
  <si>
    <t>9.450616e-01</t>
  </si>
  <si>
    <t>2.111968e-01</t>
  </si>
  <si>
    <t>1.701321e+05</t>
  </si>
  <si>
    <t>4.342028e-02</t>
  </si>
  <si>
    <t>2.221086e+05</t>
  </si>
  <si>
    <t>9.661461e+05</t>
  </si>
  <si>
    <t>1.575424e+05</t>
  </si>
  <si>
    <t>3.116043e+05</t>
  </si>
  <si>
    <t>-2.031765e-02</t>
  </si>
  <si>
    <t>-1.826649e-05</t>
  </si>
  <si>
    <t>4.875825e+00</t>
  </si>
  <si>
    <t>1.110814e-01</t>
  </si>
  <si>
    <t>4.877090e+00</t>
  </si>
  <si>
    <t>2.277813e-02</t>
  </si>
  <si>
    <t>-4.309578e-02</t>
  </si>
  <si>
    <t>3.646508e+05</t>
  </si>
  <si>
    <t>-3.459324e+05</t>
  </si>
  <si>
    <t>1.990681e+05</t>
  </si>
  <si>
    <t>-2.895981e+02</t>
  </si>
  <si>
    <t>-1.868009e+04</t>
  </si>
  <si>
    <t>-7.974106e+04</t>
  </si>
  <si>
    <t>9.676822e+05</t>
  </si>
  <si>
    <t>4.893028e+00</t>
  </si>
  <si>
    <t>1.571683e-01</t>
  </si>
  <si>
    <t>4.895551e+00</t>
  </si>
  <si>
    <t>3.210982e-02</t>
  </si>
  <si>
    <t>-5.242748e-02</t>
  </si>
  <si>
    <t>3.674167e+05</t>
  </si>
  <si>
    <t>-3.485563e+05</t>
  </si>
  <si>
    <t>2.005780e+05</t>
  </si>
  <si>
    <t>-3.458768e+02</t>
  </si>
  <si>
    <t>-2.296853e+04</t>
  </si>
  <si>
    <t>-9.804746e+04</t>
  </si>
  <si>
    <t>1.192012e+06</t>
  </si>
  <si>
    <t>-6.354749e+02</t>
  </si>
  <si>
    <t>-4.164862e+04</t>
  </si>
  <si>
    <t>-1.777885e+05</t>
  </si>
  <si>
    <t>2.159694e+06</t>
  </si>
  <si>
    <t>9.065381e+07</t>
  </si>
  <si>
    <t>1.077948e+04</t>
  </si>
  <si>
    <t>6.662997e+05</t>
  </si>
  <si>
    <t>-4.909232e-01</t>
  </si>
  <si>
    <t>-2.001341e+05</t>
  </si>
  <si>
    <t>5.116833e+04</t>
  </si>
  <si>
    <t>4.595998e+06</t>
  </si>
  <si>
    <t>-5.320849e+04</t>
  </si>
  <si>
    <t>-2.641787e+04</t>
  </si>
  <si>
    <t>1.372058e+05</t>
  </si>
  <si>
    <t>4.076839e+06</t>
  </si>
  <si>
    <t>-2.078494e+02</t>
  </si>
  <si>
    <t>1.070142e+04</t>
  </si>
  <si>
    <t>4.435122e+00</t>
  </si>
  <si>
    <t>-6.690975e-04</t>
  </si>
  <si>
    <t>-4.175396e-03</t>
  </si>
  <si>
    <t>2.616771e-04</t>
  </si>
  <si>
    <t>1.240644e-04</t>
  </si>
  <si>
    <t>1.144000e+02</t>
  </si>
  <si>
    <t>5.229533e+02</t>
  </si>
  <si>
    <t>1.398707e+01</t>
  </si>
  <si>
    <t>-3.966383e-03</t>
  </si>
  <si>
    <t>-5.375246e-03</t>
  </si>
  <si>
    <t>4.433551e+00</t>
  </si>
  <si>
    <t>8.595820e-02</t>
  </si>
  <si>
    <t>-6.424454e-05</t>
  </si>
  <si>
    <t>-2.391756e-04</t>
  </si>
  <si>
    <t>5.231548e+02</t>
  </si>
  <si>
    <t>4.434384e+00</t>
  </si>
  <si>
    <t>1.187881e-01</t>
  </si>
  <si>
    <t>1.938569e-02</t>
  </si>
  <si>
    <t>-7.658997e-03</t>
  </si>
  <si>
    <t>1.401044e-02</t>
  </si>
  <si>
    <t>-4.115336e-04</t>
  </si>
  <si>
    <t>6.212564e-02</t>
  </si>
  <si>
    <t>2.039755e-01</t>
  </si>
  <si>
    <t>-1.937939e-01</t>
  </si>
  <si>
    <t>4.294186e-01</t>
  </si>
  <si>
    <t>1.704329e-02</t>
  </si>
  <si>
    <t>-2.567628e-02</t>
  </si>
  <si>
    <t>5.660558e-03</t>
  </si>
  <si>
    <t>5.231573e+02</t>
  </si>
  <si>
    <t>1.379327e+01</t>
  </si>
  <si>
    <t>1.307691e-02</t>
  </si>
  <si>
    <t>2.853116e-04</t>
  </si>
  <si>
    <t>-1.638739e+05</t>
  </si>
  <si>
    <t>-9.957683e+01</t>
  </si>
  <si>
    <t>-3.605667e+04</t>
  </si>
  <si>
    <t>-3.632846e+05</t>
  </si>
  <si>
    <t>-2.745919e+06</t>
  </si>
  <si>
    <t>-1.131447e-05</t>
  </si>
  <si>
    <t>4.096960e-03</t>
  </si>
  <si>
    <t>-6.711938e-03</t>
  </si>
  <si>
    <t>2.197229e-03</t>
  </si>
  <si>
    <t>4.168001e+00</t>
  </si>
  <si>
    <t>1.088337e+00</t>
  </si>
  <si>
    <t>-1.151002e-03</t>
  </si>
  <si>
    <t>9.496840e-01</t>
  </si>
  <si>
    <t>2.091109e-01</t>
  </si>
  <si>
    <t>1.664736e+05</t>
  </si>
  <si>
    <t>4.310458e-02</t>
  </si>
  <si>
    <t>2.179043e+05</t>
  </si>
  <si>
    <t>9.478581e+05</t>
  </si>
  <si>
    <t>1.541545e+05</t>
  </si>
  <si>
    <t>4.171042e+00</t>
  </si>
  <si>
    <t>1.109315e+00</t>
  </si>
  <si>
    <t>2.877505e-03</t>
  </si>
  <si>
    <t>9.448696e-01</t>
  </si>
  <si>
    <t>2.112835e-01</t>
  </si>
  <si>
    <t>1.701697e+05</t>
  </si>
  <si>
    <t>4.343340e-02</t>
  </si>
  <si>
    <t>2.221336e+05</t>
  </si>
  <si>
    <t>9.662550e+05</t>
  </si>
  <si>
    <t>1.575772e+05</t>
  </si>
  <si>
    <t>3.117317e+05</t>
  </si>
  <si>
    <t>-2.012897e-02</t>
  </si>
  <si>
    <t>9.434125e-04</t>
  </si>
  <si>
    <t>4.875420e+00</t>
  </si>
  <si>
    <t>1.078374e-01</t>
  </si>
  <si>
    <t>4.876612e+00</t>
  </si>
  <si>
    <t>2.211498e-02</t>
  </si>
  <si>
    <t>-4.224395e-02</t>
  </si>
  <si>
    <t>3.645794e+05</t>
  </si>
  <si>
    <t>-3.458647e+05</t>
  </si>
  <si>
    <t>1.990291e+05</t>
  </si>
  <si>
    <t>-2.814989e+02</t>
  </si>
  <si>
    <t>-1.830180e+04</t>
  </si>
  <si>
    <t>-7.812624e+04</t>
  </si>
  <si>
    <t>9.480928e+05</t>
  </si>
  <si>
    <t>4.892097e+00</t>
  </si>
  <si>
    <t>1.531891e-01</t>
  </si>
  <si>
    <t>4.894495e+00</t>
  </si>
  <si>
    <t>3.130336e-02</t>
  </si>
  <si>
    <t>-5.143233e-02</t>
  </si>
  <si>
    <t>3.672582e+05</t>
  </si>
  <si>
    <t>-3.484059e+05</t>
  </si>
  <si>
    <t>2.004914e+05</t>
  </si>
  <si>
    <t>-3.365014e+02</t>
  </si>
  <si>
    <t>-2.251586e+04</t>
  </si>
  <si>
    <t>-9.611510e+04</t>
  </si>
  <si>
    <t>1.168511e+06</t>
  </si>
  <si>
    <t>-6.180003e+02</t>
  </si>
  <si>
    <t>-4.081766e+04</t>
  </si>
  <si>
    <t>-1.742413e+05</t>
  </si>
  <si>
    <t>2.116604e+06</t>
  </si>
  <si>
    <t>9.064933e+07</t>
  </si>
  <si>
    <t>5.823725e+03</t>
  </si>
  <si>
    <t>6.703188e+05</t>
  </si>
  <si>
    <t>-3.935235e-01</t>
  </si>
  <si>
    <t>-2.553577e+05</t>
  </si>
  <si>
    <t>1.212240e+05</t>
  </si>
  <si>
    <t>6.374988e+06</t>
  </si>
  <si>
    <t>-1.082174e+05</t>
  </si>
  <si>
    <t>4.434965e+04</t>
  </si>
  <si>
    <t>1.386165e+05</t>
  </si>
  <si>
    <t>5.745673e+06</t>
  </si>
  <si>
    <t>-1.778362e+02</t>
  </si>
  <si>
    <t>9.172435e+03</t>
  </si>
  <si>
    <t>4.433949e+00</t>
  </si>
  <si>
    <t>-5.880097e-03</t>
  </si>
  <si>
    <t>-8.784490e-04</t>
  </si>
  <si>
    <t>2.733183e-04</t>
  </si>
  <si>
    <t>1.989754e-04</t>
  </si>
  <si>
    <t>1.146000e+02</t>
  </si>
  <si>
    <t>5.238401e+02</t>
  </si>
  <si>
    <t>1.399949e+01</t>
  </si>
  <si>
    <t>-3.979232e-03</t>
  </si>
  <si>
    <t>-5.423082e-03</t>
  </si>
  <si>
    <t>4.431164e+00</t>
  </si>
  <si>
    <t>8.655650e-02</t>
  </si>
  <si>
    <t>-9.018830e-06</t>
  </si>
  <si>
    <t>-1.830906e-04</t>
  </si>
  <si>
    <t>5.240417e+02</t>
  </si>
  <si>
    <t>4.432010e+00</t>
  </si>
  <si>
    <t>1.187242e-01</t>
  </si>
  <si>
    <t>1.953110e-02</t>
  </si>
  <si>
    <t>-5.866157e-03</t>
  </si>
  <si>
    <t>1.410801e-02</t>
  </si>
  <si>
    <t>5.443461e-04</t>
  </si>
  <si>
    <t>6.252478e-02</t>
  </si>
  <si>
    <t>1.840493e-01</t>
  </si>
  <si>
    <t>-1.612978e-01</t>
  </si>
  <si>
    <t>5.637400e-01</t>
  </si>
  <si>
    <t>1.519634e-02</t>
  </si>
  <si>
    <t>-2.736022e-02</t>
  </si>
  <si>
    <t>7.257098e-03</t>
  </si>
  <si>
    <t>5.240242e+02</t>
  </si>
  <si>
    <t>1.383819e+01</t>
  </si>
  <si>
    <t>1.121711e-02</t>
  </si>
  <si>
    <t>1.834017e-03</t>
  </si>
  <si>
    <t>-1.637655e+05</t>
  </si>
  <si>
    <t>-7.735386e+01</t>
  </si>
  <si>
    <t>-3.658858e+04</t>
  </si>
  <si>
    <t>-3.686438e+05</t>
  </si>
  <si>
    <t>-2.871394e+06</t>
  </si>
  <si>
    <t>-8.798796e-06</t>
  </si>
  <si>
    <t>4.161854e-03</t>
  </si>
  <si>
    <t>-6.818252e-03</t>
  </si>
  <si>
    <t>2.300095e-03</t>
  </si>
  <si>
    <t>4.166023e+00</t>
  </si>
  <si>
    <t>1.089861e+00</t>
  </si>
  <si>
    <t>-1.121956e-03</t>
  </si>
  <si>
    <t>9.491935e-01</t>
  </si>
  <si>
    <t>2.093322e-01</t>
  </si>
  <si>
    <t>1.666638e+05</t>
  </si>
  <si>
    <t>4.313808e-02</t>
  </si>
  <si>
    <t>2.180920e+05</t>
  </si>
  <si>
    <t>9.486745e+05</t>
  </si>
  <si>
    <t>1.543307e+05</t>
  </si>
  <si>
    <t>4.168601e+00</t>
  </si>
  <si>
    <t>1.110585e+00</t>
  </si>
  <si>
    <t>2.804891e-03</t>
  </si>
  <si>
    <t>9.444152e-01</t>
  </si>
  <si>
    <t>2.114886e-01</t>
  </si>
  <si>
    <t>1.702993e+05</t>
  </si>
  <si>
    <t>4.346443e-02</t>
  </si>
  <si>
    <t>2.222459e+05</t>
  </si>
  <si>
    <t>9.667434e+05</t>
  </si>
  <si>
    <t>1.576972e+05</t>
  </si>
  <si>
    <t>3.120279e+05</t>
  </si>
  <si>
    <t>-1.970141e-02</t>
  </si>
  <si>
    <t>2.137770e-03</t>
  </si>
  <si>
    <t>4.874433e+00</t>
  </si>
  <si>
    <t>1.040240e-01</t>
  </si>
  <si>
    <t>4.875543e+00</t>
  </si>
  <si>
    <t>2.133749e-02</t>
  </si>
  <si>
    <t>-4.103891e-02</t>
  </si>
  <si>
    <t>3.644196e+05</t>
  </si>
  <si>
    <t>-3.457131e+05</t>
  </si>
  <si>
    <t>1.989418e+05</t>
  </si>
  <si>
    <t>-2.677130e+02</t>
  </si>
  <si>
    <t>-1.776437e+04</t>
  </si>
  <si>
    <t>-7.583208e+04</t>
  </si>
  <si>
    <t>9.202694e+05</t>
  </si>
  <si>
    <t>4.890481e+00</t>
  </si>
  <si>
    <t>1.487474e-01</t>
  </si>
  <si>
    <t>4.892742e+00</t>
  </si>
  <si>
    <t>3.040634e-02</t>
  </si>
  <si>
    <t>-5.010775e-02</t>
  </si>
  <si>
    <t>3.669952e+05</t>
  </si>
  <si>
    <t>-3.481564e+05</t>
  </si>
  <si>
    <t>2.003479e+05</t>
  </si>
  <si>
    <t>-3.208272e+02</t>
  </si>
  <si>
    <t>-2.191117e+04</t>
  </si>
  <si>
    <t>-9.353380e+04</t>
  </si>
  <si>
    <t>1.137109e+06</t>
  </si>
  <si>
    <t>-5.885402e+02</t>
  </si>
  <si>
    <t>-3.967554e+04</t>
  </si>
  <si>
    <t>-1.693659e+05</t>
  </si>
  <si>
    <t>2.057378e+06</t>
  </si>
  <si>
    <t>9.064024e+07</t>
  </si>
  <si>
    <t>8.174690e+02</t>
  </si>
  <si>
    <t>6.724902e+05</t>
  </si>
  <si>
    <t>-1.802123e-01</t>
  </si>
  <si>
    <t>-3.144430e+05</t>
  </si>
  <si>
    <t>1.951265e+05</t>
  </si>
  <si>
    <t>8.193443e+06</t>
  </si>
  <si>
    <t>-1.668465e+05</t>
  </si>
  <si>
    <t>1.188624e+05</t>
  </si>
  <si>
    <t>1.352981e+05</t>
  </si>
  <si>
    <t>7.379427e+06</t>
  </si>
  <si>
    <t>-1.370824e+02</t>
  </si>
  <si>
    <t>7.017784e+03</t>
  </si>
  <si>
    <t>4.431569e+00</t>
  </si>
  <si>
    <t>-1.193220e-02</t>
  </si>
  <si>
    <t>2.991543e-03</t>
  </si>
  <si>
    <t>2.761286e-04</t>
  </si>
  <si>
    <t>2.804250e-04</t>
  </si>
  <si>
    <t>1.148000e+02</t>
  </si>
  <si>
    <t>5.247264e+02</t>
  </si>
  <si>
    <t>1.401200e+01</t>
  </si>
  <si>
    <t>-3.981036e-03</t>
  </si>
  <si>
    <t>-5.459700e-03</t>
  </si>
  <si>
    <t>4.427488e+00</t>
  </si>
  <si>
    <t>8.796368e-02</t>
  </si>
  <si>
    <t>4.488478e-05</t>
  </si>
  <si>
    <t>-1.110581e-04</t>
  </si>
  <si>
    <t>5.249281e+02</t>
  </si>
  <si>
    <t>4.428362e+00</t>
  </si>
  <si>
    <t>1.186257e-01</t>
  </si>
  <si>
    <t>1.986501e-02</t>
  </si>
  <si>
    <t>-3.561192e-03</t>
  </si>
  <si>
    <t>1.440531e-02</t>
  </si>
  <si>
    <t>1.559907e-03</t>
  </si>
  <si>
    <t>6.378974e-02</t>
  </si>
  <si>
    <t>1.582207e-01</t>
  </si>
  <si>
    <t>-1.236783e-01</t>
  </si>
  <si>
    <t>6.893802e-01</t>
  </si>
  <si>
    <t>1.272933e-02</t>
  </si>
  <si>
    <t>-2.833555e-02</t>
  </si>
  <si>
    <t>8.721333e-03</t>
  </si>
  <si>
    <t>5.248847e+02</t>
  </si>
  <si>
    <t>1.388832e+01</t>
  </si>
  <si>
    <t>8.748296e-03</t>
  </si>
  <si>
    <t>3.261633e-03</t>
  </si>
  <si>
    <t>-1.635985e+05</t>
  </si>
  <si>
    <t>-4.870043e+01</t>
  </si>
  <si>
    <t>-3.754202e+04</t>
  </si>
  <si>
    <t>-3.782499e+05</t>
  </si>
  <si>
    <t>-3.055620e+06</t>
  </si>
  <si>
    <t>-5.548675e-06</t>
  </si>
  <si>
    <t>4.277344e-03</t>
  </si>
  <si>
    <t>-7.007453e-03</t>
  </si>
  <si>
    <t>2.451701e-03</t>
  </si>
  <si>
    <t>4.162899e+00</t>
  </si>
  <si>
    <t>1.092188e+00</t>
  </si>
  <si>
    <t>-1.090698e-03</t>
  </si>
  <si>
    <t>9.484388e-01</t>
  </si>
  <si>
    <t>2.096728e-01</t>
  </si>
  <si>
    <t>1.669501e+05</t>
  </si>
  <si>
    <t>4.318963e-02</t>
  </si>
  <si>
    <t>2.183724e+05</t>
  </si>
  <si>
    <t>9.498940e+05</t>
  </si>
  <si>
    <t>1.545958e+05</t>
  </si>
  <si>
    <t>4.164887e+00</t>
  </si>
  <si>
    <t>1.112702e+00</t>
  </si>
  <si>
    <t>2.726746e-03</t>
  </si>
  <si>
    <t>9.436799e-01</t>
  </si>
  <si>
    <t>2.118204e-01</t>
  </si>
  <si>
    <t>1.705281e+05</t>
  </si>
  <si>
    <t>4.351465e-02</t>
  </si>
  <si>
    <t>2.224526e+05</t>
  </si>
  <si>
    <t>9.676427e+05</t>
  </si>
  <si>
    <t>1.579091e+05</t>
  </si>
  <si>
    <t>3.125048e+05</t>
  </si>
  <si>
    <t>-1.900645e-02</t>
  </si>
  <si>
    <t>3.474828e-03</t>
  </si>
  <si>
    <t>4.872821e+00</t>
  </si>
  <si>
    <t>9.969619e-02</t>
  </si>
  <si>
    <t>4.873841e+00</t>
  </si>
  <si>
    <t>2.045679e-02</t>
  </si>
  <si>
    <t>-3.946324e-02</t>
  </si>
  <si>
    <t>3.641652e+05</t>
  </si>
  <si>
    <t>-3.454717e+05</t>
  </si>
  <si>
    <t>1.988029e+05</t>
  </si>
  <si>
    <t>-2.481833e+02</t>
  </si>
  <si>
    <t>-1.706077e+04</t>
  </si>
  <si>
    <t>-7.282857e+04</t>
  </si>
  <si>
    <t>8.838475e+05</t>
  </si>
  <si>
    <t>4.888143e+00</t>
  </si>
  <si>
    <t>1.439207e-01</t>
  </si>
  <si>
    <t>4.890262e+00</t>
  </si>
  <si>
    <t>2.943431e-02</t>
  </si>
  <si>
    <t>-4.844076e-02</t>
  </si>
  <si>
    <t>3.666232e+05</t>
  </si>
  <si>
    <t>-3.478035e+05</t>
  </si>
  <si>
    <t>2.001448e+05</t>
  </si>
  <si>
    <t>-2.987556e+02</t>
  </si>
  <si>
    <t>-2.114950e+04</t>
  </si>
  <si>
    <t>-9.028241e+04</t>
  </si>
  <si>
    <t>1.097547e+06</t>
  </si>
  <si>
    <t>-5.469388e+02</t>
  </si>
  <si>
    <t>-3.821027e+04</t>
  </si>
  <si>
    <t>-1.631110e+05</t>
  </si>
  <si>
    <t>1.981395e+06</t>
  </si>
  <si>
    <t>9.062623e+07</t>
  </si>
  <si>
    <t>-4.067738e+03</t>
  </si>
  <si>
    <t>6.727951e+05</t>
  </si>
  <si>
    <t>1.341779e-01</t>
  </si>
  <si>
    <t>-3.728765e+05</t>
  </si>
  <si>
    <t>2.647276e+05</t>
  </si>
  <si>
    <t>9.875998e+06</t>
  </si>
  <si>
    <t>-2.245658e+05</t>
  </si>
  <si>
    <t>1.889753e+05</t>
  </si>
  <si>
    <t>1.273664e+05</t>
  </si>
  <si>
    <t>8.801773e+06</t>
  </si>
  <si>
    <t>-8.450253e+01</t>
  </si>
  <si>
    <t>4.253277e+03</t>
  </si>
  <si>
    <t>4.427902e+00</t>
  </si>
  <si>
    <t>-1.838163e-02</t>
  </si>
  <si>
    <t>7.035897e-03</t>
  </si>
  <si>
    <t>2.695180e-04</t>
  </si>
  <si>
    <t>3.601625e-04</t>
  </si>
  <si>
    <t>1.150000e+02</t>
  </si>
  <si>
    <t>5.256120e+02</t>
  </si>
  <si>
    <t>1.402475e+01</t>
  </si>
  <si>
    <t>-3.972059e-03</t>
  </si>
  <si>
    <t>-5.481911e-03</t>
  </si>
  <si>
    <t>4.422542e+00</t>
  </si>
  <si>
    <t>9.012373e-02</t>
  </si>
  <si>
    <t>9.562838e-05</t>
  </si>
  <si>
    <t>-2.514170e-05</t>
  </si>
  <si>
    <t>5.258138e+02</t>
  </si>
  <si>
    <t>4.423460e+00</t>
  </si>
  <si>
    <t>1.184932e-01</t>
  </si>
  <si>
    <t>2.037544e-02</t>
  </si>
  <si>
    <t>-8.070880e-04</t>
  </si>
  <si>
    <t>1.489353e-02</t>
  </si>
  <si>
    <t>2.529836e-03</t>
  </si>
  <si>
    <t>6.587852e-02</t>
  </si>
  <si>
    <t>1.268995e-01</t>
  </si>
  <si>
    <t>-8.164277e-02</t>
  </si>
  <si>
    <t>8.016870e-01</t>
  </si>
  <si>
    <t>9.719848e-03</t>
  </si>
  <si>
    <t>-2.853228e-02</t>
  </si>
  <si>
    <t>1.001259e-02</t>
  </si>
  <si>
    <t>5.257389e+02</t>
  </si>
  <si>
    <t>1.394311e+01</t>
  </si>
  <si>
    <t>5.747789e-03</t>
  </si>
  <si>
    <t>4.530681e-03</t>
  </si>
  <si>
    <t>-1.633738e+05</t>
  </si>
  <si>
    <t>-1.334358e+01</t>
  </si>
  <si>
    <t>-3.887606e+04</t>
  </si>
  <si>
    <t>-3.916905e+05</t>
  </si>
  <si>
    <t>-3.292290e+06</t>
  </si>
  <si>
    <t>-1.523669e-06</t>
  </si>
  <si>
    <t>4.439159e-03</t>
  </si>
  <si>
    <t>-7.272544e-03</t>
  </si>
  <si>
    <t>2.647452e-03</t>
  </si>
  <si>
    <t>4.158639e+00</t>
  </si>
  <si>
    <t>1.095307e+00</t>
  </si>
  <si>
    <t>-1.057922e-03</t>
  </si>
  <si>
    <t>9.474232e-01</t>
  </si>
  <si>
    <t>2.101311e-01</t>
  </si>
  <si>
    <t>1.673309e+05</t>
  </si>
  <si>
    <t>4.325899e-02</t>
  </si>
  <si>
    <t>2.187438e+05</t>
  </si>
  <si>
    <t>9.515099e+05</t>
  </si>
  <si>
    <t>1.549484e+05</t>
  </si>
  <si>
    <t>4.159928e+00</t>
  </si>
  <si>
    <t>1.115662e+00</t>
  </si>
  <si>
    <t>2.644805e-03</t>
  </si>
  <si>
    <t>9.426674e-01</t>
  </si>
  <si>
    <t>2.122773e-01</t>
  </si>
  <si>
    <t>1.708557e+05</t>
  </si>
  <si>
    <t>4.358380e-02</t>
  </si>
  <si>
    <t>2.227536e+05</t>
  </si>
  <si>
    <t>9.689519e+05</t>
  </si>
  <si>
    <t>1.582124e+05</t>
  </si>
  <si>
    <t>3.131608e+05</t>
  </si>
  <si>
    <t>-1.803942e-02</t>
  </si>
  <si>
    <t>4.835158e-03</t>
  </si>
  <si>
    <t>4.870588e+00</t>
  </si>
  <si>
    <t>9.496049e-02</t>
  </si>
  <si>
    <t>4.871514e+00</t>
  </si>
  <si>
    <t>1.949425e-02</t>
  </si>
  <si>
    <t>-3.753367e-02</t>
  </si>
  <si>
    <t>3.638175e+05</t>
  </si>
  <si>
    <t>-3.451419e+05</t>
  </si>
  <si>
    <t>1.986131e+05</t>
  </si>
  <si>
    <t>-2.236578e+02</t>
  </si>
  <si>
    <t>-1.619968e+04</t>
  </si>
  <si>
    <t>-6.915275e+04</t>
  </si>
  <si>
    <t>8.392751e+05</t>
  </si>
  <si>
    <t>4.885108e+00</t>
  </si>
  <si>
    <t>1.388221e-01</t>
  </si>
  <si>
    <t>4.887080e+00</t>
  </si>
  <si>
    <t>2.840975e-02</t>
  </si>
  <si>
    <t>-4.644917e-02</t>
  </si>
  <si>
    <t>3.661463e+05</t>
  </si>
  <si>
    <t>-3.473511e+05</t>
  </si>
  <si>
    <t>1.998844e+05</t>
  </si>
  <si>
    <t>-2.710414e+02</t>
  </si>
  <si>
    <t>-2.024043e+04</t>
  </si>
  <si>
    <t>-8.640179e+04</t>
  </si>
  <si>
    <t>1.050325e+06</t>
  </si>
  <si>
    <t>-4.946991e+02</t>
  </si>
  <si>
    <t>-3.644010e+04</t>
  </si>
  <si>
    <t>-1.555545e+05</t>
  </si>
  <si>
    <t>1.889600e+06</t>
  </si>
  <si>
    <t>9.060736e+07</t>
  </si>
  <si>
    <t>-8.664635e+03</t>
  </si>
  <si>
    <t>6.712780e+05</t>
  </si>
  <si>
    <t>5.120730e-01</t>
  </si>
  <si>
    <t>-4.263875e+05</t>
  </si>
  <si>
    <t>3.222498e+05</t>
  </si>
  <si>
    <t>1.126364e+07</t>
  </si>
  <si>
    <t>-2.771086e+05</t>
  </si>
  <si>
    <t>2.469336e+05</t>
  </si>
  <si>
    <t>1.153683e+05</t>
  </si>
  <si>
    <t>9.860946e+06</t>
  </si>
  <si>
    <t>-1.959972e+01</t>
  </si>
  <si>
    <t>9.617955e+02</t>
  </si>
  <si>
    <t>4.422970e+00</t>
  </si>
  <si>
    <t>1.080024e-02</t>
  </si>
  <si>
    <t>2.537180e-04</t>
  </si>
  <si>
    <t>4.295819e-04</t>
  </si>
  <si>
    <t>1.152000e+02</t>
  </si>
  <si>
    <t>5.264966e+02</t>
  </si>
  <si>
    <t>1.403793e+01</t>
  </si>
  <si>
    <t>-3.952933e-03</t>
  </si>
  <si>
    <t>-5.486940e-03</t>
  </si>
  <si>
    <t>4.416441e+00</t>
  </si>
  <si>
    <t>9.289489e-02</t>
  </si>
  <si>
    <t>1.415918e-04</t>
  </si>
  <si>
    <t>7.111355e-05</t>
  </si>
  <si>
    <t>5.266985e+02</t>
  </si>
  <si>
    <t>4.417418e+00</t>
  </si>
  <si>
    <t>1.183297e-01</t>
  </si>
  <si>
    <t>2.103078e-02</t>
  </si>
  <si>
    <t>2.285979e-03</t>
  </si>
  <si>
    <t>1.554384e-02</t>
  </si>
  <si>
    <t>3.352269e-03</t>
  </si>
  <si>
    <t>6.866087e-02</t>
  </si>
  <si>
    <t>9.065568e-02</t>
  </si>
  <si>
    <t>-3.600427e-02</t>
  </si>
  <si>
    <t>8.962467e-01</t>
  </si>
  <si>
    <t>6.263064e-03</t>
  </si>
  <si>
    <t>-2.790268e-02</t>
  </si>
  <si>
    <t>1.109283e-02</t>
  </si>
  <si>
    <t>5.265873e+02</t>
  </si>
  <si>
    <t>1.400193e+01</t>
  </si>
  <si>
    <t>2.310131e-03</t>
  </si>
  <si>
    <t>5.605893e-03</t>
  </si>
  <si>
    <t>-1.630967e+05</t>
  </si>
  <si>
    <t>2.845952e+01</t>
  </si>
  <si>
    <t>-4.079805e+04</t>
  </si>
  <si>
    <t>-4.111068e+05</t>
  </si>
  <si>
    <t>-3.580274e+06</t>
  </si>
  <si>
    <t>3.258617e-06</t>
  </si>
  <si>
    <t>4.671379e-03</t>
  </si>
  <si>
    <t>-7.653944e-03</t>
  </si>
  <si>
    <t>2.886913e-03</t>
  </si>
  <si>
    <t>4.153334e+00</t>
  </si>
  <si>
    <t>1.099154e+00</t>
  </si>
  <si>
    <t>-1.024412e-03</t>
  </si>
  <si>
    <t>9.461688e-01</t>
  </si>
  <si>
    <t>2.106972e-01</t>
  </si>
  <si>
    <t>1.677979e+05</t>
  </si>
  <si>
    <t>4.334466e-02</t>
  </si>
  <si>
    <t>2.191983e+05</t>
  </si>
  <si>
    <t>9.534867e+05</t>
  </si>
  <si>
    <t>1.553809e+05</t>
  </si>
  <si>
    <t>4.153844e+00</t>
  </si>
  <si>
    <t>1.119393e+00</t>
  </si>
  <si>
    <t>2.561029e-03</t>
  </si>
  <si>
    <t>9.414023e-01</t>
  </si>
  <si>
    <t>2.128482e-01</t>
  </si>
  <si>
    <t>1.712739e+05</t>
  </si>
  <si>
    <t>4.367020e-02</t>
  </si>
  <si>
    <t>2.231414e+05</t>
  </si>
  <si>
    <t>9.706388e+05</t>
  </si>
  <si>
    <t>1.585996e+05</t>
  </si>
  <si>
    <t>3.139805e+05</t>
  </si>
  <si>
    <t>-1.682160e-02</t>
  </si>
  <si>
    <t>6.089075e-03</t>
  </si>
  <si>
    <t>4.867784e+00</t>
  </si>
  <si>
    <t>8.996067e-02</t>
  </si>
  <si>
    <t>4.868615e+00</t>
  </si>
  <si>
    <t>1.847872e-02</t>
  </si>
  <si>
    <t>-3.530032e-02</t>
  </si>
  <si>
    <t>3.633847e+05</t>
  </si>
  <si>
    <t>-3.447313e+05</t>
  </si>
  <si>
    <t>1.983768e+05</t>
  </si>
  <si>
    <t>-1.955938e+02</t>
  </si>
  <si>
    <t>-1.520494e+04</t>
  </si>
  <si>
    <t>-6.490643e+04</t>
  </si>
  <si>
    <t>7.877838e+05</t>
  </si>
  <si>
    <t>4.881450e+00</t>
  </si>
  <si>
    <t>1.335850e-01</t>
  </si>
  <si>
    <t>4.883277e+00</t>
  </si>
  <si>
    <t>2.735901e-02</t>
  </si>
  <si>
    <t>-4.418061e-02</t>
  </si>
  <si>
    <t>3.655767e+05</t>
  </si>
  <si>
    <t>-3.468108e+05</t>
  </si>
  <si>
    <t>1.995735e+05</t>
  </si>
  <si>
    <t>-2.391979e+02</t>
  </si>
  <si>
    <t>-1.920734e+04</t>
  </si>
  <si>
    <t>-8.199176e+04</t>
  </si>
  <si>
    <t>9.966597e+05</t>
  </si>
  <si>
    <t>-4.347917e+02</t>
  </si>
  <si>
    <t>-3.441227e+04</t>
  </si>
  <si>
    <t>-1.468982e+05</t>
  </si>
  <si>
    <t>1.784444e+06</t>
  </si>
  <si>
    <t>9.058405e+07</t>
  </si>
  <si>
    <t>-1.282596e+04</t>
  </si>
  <si>
    <t>6.680457e+05</t>
  </si>
  <si>
    <t>9.033541e-01</t>
  </si>
  <si>
    <t>-4.716931e+05</t>
  </si>
  <si>
    <t>3.617836e+05</t>
  </si>
  <si>
    <t>1.224406e+07</t>
  </si>
  <si>
    <t>-3.212157e+05</t>
  </si>
  <si>
    <t>2.865733e+05</t>
  </si>
  <si>
    <t>9.721478e+04</t>
  </si>
  <si>
    <t>1.044822e+07</t>
  </si>
  <si>
    <t>5.714264e+01</t>
  </si>
  <si>
    <t>-2.716695e+03</t>
  </si>
  <si>
    <t>4.416884e+00</t>
  </si>
  <si>
    <t>-3.050641e-02</t>
  </si>
  <si>
    <t>1.385577e-02</t>
  </si>
  <si>
    <t>2.298173e-04</t>
  </si>
  <si>
    <t>4.812763e-04</t>
  </si>
  <si>
    <t>1.154000e+02</t>
  </si>
  <si>
    <t>5.273800e+02</t>
  </si>
  <si>
    <t>1.405166e+01</t>
  </si>
  <si>
    <t>-3.924615e-03</t>
  </si>
  <si>
    <t>-5.472717e-03</t>
  </si>
  <si>
    <t>4.409370e+00</t>
  </si>
  <si>
    <t>9.606804e-02</t>
  </si>
  <si>
    <t>1.803228e-04</t>
  </si>
  <si>
    <t>1.731014e-04</t>
  </si>
  <si>
    <t>5.275820e+02</t>
  </si>
  <si>
    <t>4.410417e+00</t>
  </si>
  <si>
    <t>1.181403e-01</t>
  </si>
  <si>
    <t>2.178380e-02</t>
  </si>
  <si>
    <t>5.573260e-03</t>
  </si>
  <si>
    <t>1.631108e-02</t>
  </si>
  <si>
    <t>3.944191e-03</t>
  </si>
  <si>
    <t>7.193549e-02</t>
  </si>
  <si>
    <t>5.022092e-02</t>
  </si>
  <si>
    <t>1.230937e-02</t>
  </si>
  <si>
    <t>9.690803e-01</t>
  </si>
  <si>
    <t>2.465324e-03</t>
  </si>
  <si>
    <t>-2.642422e-02</t>
  </si>
  <si>
    <t>1.192633e-02</t>
  </si>
  <si>
    <t>5.274302e+02</t>
  </si>
  <si>
    <t>1.406397e+01</t>
  </si>
  <si>
    <t>-1.459291e-03</t>
  </si>
  <si>
    <t>6.453609e-03</t>
  </si>
  <si>
    <t>-1.627755e+05</t>
  </si>
  <si>
    <t>7.568863e+01</t>
  </si>
  <si>
    <t>-4.304854e+04</t>
  </si>
  <si>
    <t>-4.338594e+05</t>
  </si>
  <si>
    <t>-3.897631e+06</t>
  </si>
  <si>
    <t>8.693889e-06</t>
  </si>
  <si>
    <t>4.944722e-03</t>
  </si>
  <si>
    <t>-8.103214e-03</t>
  </si>
  <si>
    <t>3.152796e-03</t>
  </si>
  <si>
    <t>4.147141e+00</t>
  </si>
  <si>
    <t>1.103619e+00</t>
  </si>
  <si>
    <t>-9.908753e-04</t>
  </si>
  <si>
    <t>9.447122e-01</t>
  </si>
  <si>
    <t>2.113545e-01</t>
  </si>
  <si>
    <t>1.683377e+05</t>
  </si>
  <si>
    <t>4.344415e-02</t>
  </si>
  <si>
    <t>2.197227e+05</t>
  </si>
  <si>
    <t>9.557678e+05</t>
  </si>
  <si>
    <t>1.558807e+05</t>
  </si>
  <si>
    <t>4.146828e+00</t>
  </si>
  <si>
    <t>1.123777e+00</t>
  </si>
  <si>
    <t>2.477188e-03</t>
  </si>
  <si>
    <t>9.399256e-01</t>
  </si>
  <si>
    <t>2.135146e-01</t>
  </si>
  <si>
    <t>1.717687e+05</t>
  </si>
  <si>
    <t>4.377106e-02</t>
  </si>
  <si>
    <t>2.236028e+05</t>
  </si>
  <si>
    <t>9.726457e+05</t>
  </si>
  <si>
    <t>1.590578e+05</t>
  </si>
  <si>
    <t>3.149385e+05</t>
  </si>
  <si>
    <t>-1.539767e-02</t>
  </si>
  <si>
    <t>7.119655e-03</t>
  </si>
  <si>
    <t>4.864494e+00</t>
  </si>
  <si>
    <t>8.485634e-02</t>
  </si>
  <si>
    <t>4.865234e+00</t>
  </si>
  <si>
    <t>1.744225e-02</t>
  </si>
  <si>
    <t>-3.283992e-02</t>
  </si>
  <si>
    <t>3.628801e+05</t>
  </si>
  <si>
    <t>-3.442526e+05</t>
  </si>
  <si>
    <t>1.981014e+05</t>
  </si>
  <si>
    <t>-1.658777e+02</t>
  </si>
  <si>
    <t>-1.411218e+04</t>
  </si>
  <si>
    <t>-6.024169e+04</t>
  </si>
  <si>
    <t>7.312154e+05</t>
  </si>
  <si>
    <t>4.877283e+00</t>
  </si>
  <si>
    <t>1.283434e-01</t>
  </si>
  <si>
    <t>4.878972e+00</t>
  </si>
  <si>
    <t>2.630846e-02</t>
  </si>
  <si>
    <t>-4.170613e-02</t>
  </si>
  <si>
    <t>3.649323e+05</t>
  </si>
  <si>
    <t>-3.461994e+05</t>
  </si>
  <si>
    <t>1.992217e+05</t>
  </si>
  <si>
    <t>-2.052146e+02</t>
  </si>
  <si>
    <t>-1.808414e+04</t>
  </si>
  <si>
    <t>-7.719709e+04</t>
  </si>
  <si>
    <t>9.383157e+05</t>
  </si>
  <si>
    <t>-3.710922e+02</t>
  </si>
  <si>
    <t>-3.219632e+04</t>
  </si>
  <si>
    <t>-1.374388e+05</t>
  </si>
  <si>
    <t>1.669531e+06</t>
  </si>
  <si>
    <t>9.055698e+07</t>
  </si>
  <si>
    <t>-1.632949e+04</t>
  </si>
  <si>
    <t>6.632599e+05</t>
  </si>
  <si>
    <t>1.258600e+00</t>
  </si>
  <si>
    <t>-5.070709e+05</t>
  </si>
  <si>
    <t>3.805142e+05</t>
  </si>
  <si>
    <t>1.277482e+07</t>
  </si>
  <si>
    <t>-3.552033e+05</t>
  </si>
  <si>
    <t>3.052693e+05</t>
  </si>
  <si>
    <t>7.563229e+04</t>
  </si>
  <si>
    <t>1.054672e+07</t>
  </si>
  <si>
    <t>1.438453e+02</t>
  </si>
  <si>
    <t>-6.602269e+03</t>
  </si>
  <si>
    <t>4.409830e+00</t>
  </si>
  <si>
    <t>-3.535329e-02</t>
  </si>
  <si>
    <t>1.586577e-02</t>
  </si>
  <si>
    <t>1.936549e-04</t>
  </si>
  <si>
    <t>5.099392e-04</t>
  </si>
  <si>
    <t>1.156000e+02</t>
  </si>
  <si>
    <t>5.282620e+02</t>
  </si>
  <si>
    <t>1.406605e+01</t>
  </si>
  <si>
    <t>-3.888550e-03</t>
  </si>
  <si>
    <t>-5.438097e-03</t>
  </si>
  <si>
    <t>4.401553e+00</t>
  </si>
  <si>
    <t>9.940676e-02</t>
  </si>
  <si>
    <t>2.104552e-04</t>
  </si>
  <si>
    <t>2.760506e-04</t>
  </si>
  <si>
    <t>5.284640e+02</t>
  </si>
  <si>
    <t>4.402676e+00</t>
  </si>
  <si>
    <t>1.179308e-01</t>
  </si>
  <si>
    <t>2.258063e-02</t>
  </si>
  <si>
    <t>8.903493e-03</t>
  </si>
  <si>
    <t>1.714254e-02</t>
  </si>
  <si>
    <t>4.267219e-03</t>
  </si>
  <si>
    <t>7.546933e-02</t>
  </si>
  <si>
    <t>6.485004e-03</t>
  </si>
  <si>
    <t>6.224624e-02</t>
  </si>
  <si>
    <t>1.016819e+00</t>
  </si>
  <si>
    <t>-1.561949e-03</t>
  </si>
  <si>
    <t>-2.410126e-02</t>
  </si>
  <si>
    <t>1.247943e-02</t>
  </si>
  <si>
    <t>5.282684e+02</t>
  </si>
  <si>
    <t>1.412829e+01</t>
  </si>
  <si>
    <t>-5.450499e-03</t>
  </si>
  <si>
    <t>7.041331e-03</t>
  </si>
  <si>
    <t>-1.624205e+05</t>
  </si>
  <si>
    <t>1.266359e+02</t>
  </si>
  <si>
    <t>-4.538374e+04</t>
  </si>
  <si>
    <t>-4.574710e+05</t>
  </si>
  <si>
    <t>-4.222244e+06</t>
  </si>
  <si>
    <t>1.459709e-05</t>
  </si>
  <si>
    <t>5.231299e-03</t>
  </si>
  <si>
    <t>-8.574282e-03</t>
  </si>
  <si>
    <t>3.427396e-03</t>
  </si>
  <si>
    <t>4.140251e+00</t>
  </si>
  <si>
    <t>1.108571e+00</t>
  </si>
  <si>
    <t>-9.579069e-04</t>
  </si>
  <si>
    <t>9.430975e-01</t>
  </si>
  <si>
    <t>2.120832e-01</t>
  </si>
  <si>
    <t>1.689342e+05</t>
  </si>
  <si>
    <t>4.355442e-02</t>
  </si>
  <si>
    <t>2.203014e+05</t>
  </si>
  <si>
    <t>9.582853e+05</t>
  </si>
  <si>
    <t>1.564331e+05</t>
  </si>
  <si>
    <t>4.139107e+00</t>
  </si>
  <si>
    <t>1.128666e+00</t>
  </si>
  <si>
    <t>2.394767e-03</t>
  </si>
  <si>
    <t>9.382869e-01</t>
  </si>
  <si>
    <t>2.142541e-01</t>
  </si>
  <si>
    <t>1.723227e+05</t>
  </si>
  <si>
    <t>4.388298e-02</t>
  </si>
  <si>
    <t>2.241214e+05</t>
  </si>
  <si>
    <t>9.749014e+05</t>
  </si>
  <si>
    <t>1.595708e+05</t>
  </si>
  <si>
    <t>3.160039e+05</t>
  </si>
  <si>
    <t>-1.383029e-02</t>
  </si>
  <si>
    <t>7.836931e-03</t>
  </si>
  <si>
    <t>4.860822e+00</t>
  </si>
  <si>
    <t>7.979830e-02</t>
  </si>
  <si>
    <t>4.861477e+00</t>
  </si>
  <si>
    <t>1.641515e-02</t>
  </si>
  <si>
    <t>-3.024544e-02</t>
  </si>
  <si>
    <t>3.623199e+05</t>
  </si>
  <si>
    <t>-3.437211e+05</t>
  </si>
  <si>
    <t>1.977955e+05</t>
  </si>
  <si>
    <t>-1.364696e+02</t>
  </si>
  <si>
    <t>-1.296388e+04</t>
  </si>
  <si>
    <t>-5.533984e+04</t>
  </si>
  <si>
    <t>6.717659e+05</t>
  </si>
  <si>
    <t>4.872740e+00</t>
  </si>
  <si>
    <t>1.232123e-01</t>
  </si>
  <si>
    <t>4.874298e+00</t>
  </si>
  <si>
    <t>2.528066e-02</t>
  </si>
  <si>
    <t>-3.911094e-02</t>
  </si>
  <si>
    <t>3.642335e+05</t>
  </si>
  <si>
    <t>-3.455365e+05</t>
  </si>
  <si>
    <t>1.988402e+05</t>
  </si>
  <si>
    <t>-1.711976e+02</t>
  </si>
  <si>
    <t>-1.691070e+04</t>
  </si>
  <si>
    <t>-7.218792e+04</t>
  </si>
  <si>
    <t>8.773660e+05</t>
  </si>
  <si>
    <t>-3.076672e+02</t>
  </si>
  <si>
    <t>-2.987457e+04</t>
  </si>
  <si>
    <t>-1.275278e+05</t>
  </si>
  <si>
    <t>1.549132e+06</t>
  </si>
  <si>
    <t>9.052700e+07</t>
  </si>
  <si>
    <t>-1.905188e+04</t>
  </si>
  <si>
    <t>6.571650e+05</t>
  </si>
  <si>
    <t>1.541010e+00</t>
  </si>
  <si>
    <t>-5.326350e+05</t>
  </si>
  <si>
    <t>3.793996e+05</t>
  </si>
  <si>
    <t>1.289400e+07</t>
  </si>
  <si>
    <t>-3.792326e+05</t>
  </si>
  <si>
    <t>3.041413e+05</t>
  </si>
  <si>
    <t>5.311435e+04</t>
  </si>
  <si>
    <t>1.022088e+07</t>
  </si>
  <si>
    <t>2.373672e+02</t>
  </si>
  <si>
    <t>-1.051020e+04</t>
  </si>
  <si>
    <t>4.402029e+00</t>
  </si>
  <si>
    <t>-3.908513e-02</t>
  </si>
  <si>
    <t>1.669358e-02</t>
  </si>
  <si>
    <t>1.506619e-04</t>
  </si>
  <si>
    <t>5.147463e-04</t>
  </si>
  <si>
    <t>1.158000e+02</t>
  </si>
  <si>
    <t>5.291424e+02</t>
  </si>
  <si>
    <t>1.408114e+01</t>
  </si>
  <si>
    <t>-3.846459e-03</t>
  </si>
  <si>
    <t>-5.382887e-03</t>
  </si>
  <si>
    <t>4.393209e+00</t>
  </si>
  <si>
    <t>1.026892e-01</t>
  </si>
  <si>
    <t>2.316163e-04</t>
  </si>
  <si>
    <t>3.758193e-04</t>
  </si>
  <si>
    <t>5.293446e+02</t>
  </si>
  <si>
    <t>4.394409e+00</t>
  </si>
  <si>
    <t>1.177072e-01</t>
  </si>
  <si>
    <t>2.337027e-02</t>
  </si>
  <si>
    <t>1.214415e-02</t>
  </si>
  <si>
    <t>1.798738e-02</t>
  </si>
  <si>
    <t>4.331423e-03</t>
  </si>
  <si>
    <t>7.903966e-02</t>
  </si>
  <si>
    <t>-3.951455e-02</t>
  </si>
  <si>
    <t>1.126292e-01</t>
  </si>
  <si>
    <t>1.036845e+00</t>
  </si>
  <si>
    <t>-5.707073e-03</t>
  </si>
  <si>
    <t>-2.096559e-02</t>
  </si>
  <si>
    <t>1.272084e-02</t>
  </si>
  <si>
    <t>5.291029e+02</t>
  </si>
  <si>
    <t>1.419377e+01</t>
  </si>
  <si>
    <t>-9.553532e-03</t>
  </si>
  <si>
    <t>7.337949e-03</t>
  </si>
  <si>
    <t>-1.620415e+05</t>
  </si>
  <si>
    <t>1.791888e+02</t>
  </si>
  <si>
    <t>-4.766964e+04</t>
  </si>
  <si>
    <t>-4.805882e+05</t>
  </si>
  <si>
    <t>-4.537581e+06</t>
  </si>
  <si>
    <t>2.073254e-05</t>
  </si>
  <si>
    <t>5.515483e-03</t>
  </si>
  <si>
    <t>-9.041482e-03</t>
  </si>
  <si>
    <t>3.697241e-03</t>
  </si>
  <si>
    <t>4.132851e+00</t>
  </si>
  <si>
    <t>1.113879e+00</t>
  </si>
  <si>
    <t>-9.258923e-04</t>
  </si>
  <si>
    <t>9.413685e-01</t>
  </si>
  <si>
    <t>2.128634e-01</t>
  </si>
  <si>
    <t>1.695714e+05</t>
  </si>
  <si>
    <t>4.367251e-02</t>
  </si>
  <si>
    <t>2.209192e+05</t>
  </si>
  <si>
    <t>9.609725e+05</t>
  </si>
  <si>
    <t>1.570231e+05</t>
  </si>
  <si>
    <t>4.130903e+00</t>
  </si>
  <si>
    <t>1.133915e+00</t>
  </si>
  <si>
    <t>2.314731e-03</t>
  </si>
  <si>
    <t>9.365351e-01</t>
  </si>
  <si>
    <t>2.150446e-01</t>
  </si>
  <si>
    <t>1.729187e+05</t>
  </si>
  <si>
    <t>4.400263e-02</t>
  </si>
  <si>
    <t>2.246806e+05</t>
  </si>
  <si>
    <t>9.773343e+05</t>
  </si>
  <si>
    <t>1.601227e+05</t>
  </si>
  <si>
    <t>3.171458e+05</t>
  </si>
  <si>
    <t>-1.218733e-02</t>
  </si>
  <si>
    <t>8.214762e-03</t>
  </si>
  <si>
    <t>4.856873e+00</t>
  </si>
  <si>
    <t>7.490454e-02</t>
  </si>
  <si>
    <t>4.857450e+00</t>
  </si>
  <si>
    <t>1.542116e-02</t>
  </si>
  <si>
    <t>-2.760849e-02</t>
  </si>
  <si>
    <t>3.617199e+05</t>
  </si>
  <si>
    <t>-3.431520e+05</t>
  </si>
  <si>
    <t>1.974680e+05</t>
  </si>
  <si>
    <t>-1.089971e+02</t>
  </si>
  <si>
    <t>-1.180132e+04</t>
  </si>
  <si>
    <t>-5.037716e+04</t>
  </si>
  <si>
    <t>6.115716e+05</t>
  </si>
  <si>
    <t>4.867948e+00</t>
  </si>
  <si>
    <t>1.182703e-01</t>
  </si>
  <si>
    <t>4.869385e+00</t>
  </si>
  <si>
    <t>2.429095e-02</t>
  </si>
  <si>
    <t>-3.647828e-02</t>
  </si>
  <si>
    <t>3.634995e+05</t>
  </si>
  <si>
    <t>-3.448402e+05</t>
  </si>
  <si>
    <t>1.984395e+05</t>
  </si>
  <si>
    <t>-1.389399e+02</t>
  </si>
  <si>
    <t>-1.572533e+04</t>
  </si>
  <si>
    <t>-6.712785e+04</t>
  </si>
  <si>
    <t>8.158035e+05</t>
  </si>
  <si>
    <t>-2.479370e+02</t>
  </si>
  <si>
    <t>-2.752665e+04</t>
  </si>
  <si>
    <t>-1.175050e+05</t>
  </si>
  <si>
    <t>1.427375e+06</t>
  </si>
  <si>
    <t>9.049493e+07</t>
  </si>
  <si>
    <t>-2.096010e+04</t>
  </si>
  <si>
    <t>6.500516e+05</t>
  </si>
  <si>
    <t>1.733246e+00</t>
  </si>
  <si>
    <t>-5.502557e+05</t>
  </si>
  <si>
    <t>3.631256e+05</t>
  </si>
  <si>
    <t>1.271544e+07</t>
  </si>
  <si>
    <t>-3.952201e+05</t>
  </si>
  <si>
    <t>2.879294e+05</t>
  </si>
  <si>
    <t>3.099835e+04</t>
  </si>
  <si>
    <t>9.605232e+06</t>
  </si>
  <si>
    <t>3.338258e+02</t>
  </si>
  <si>
    <t>-1.428161e+04</t>
  </si>
  <si>
    <t>4.393698e+00</t>
  </si>
  <si>
    <t>-4.171999e-02</t>
  </si>
  <si>
    <t>1.641211e-02</t>
  </si>
  <si>
    <t>1.058055e-04</t>
  </si>
  <si>
    <t>4.988435e-04</t>
  </si>
  <si>
    <t>1.160000e+02</t>
  </si>
  <si>
    <t>5.300211e+02</t>
  </si>
  <si>
    <t>1.409695e+01</t>
  </si>
  <si>
    <t>-3.800136e-03</t>
  </si>
  <si>
    <t>-5.307723e-03</t>
  </si>
  <si>
    <t>4.384515e+00</t>
  </si>
  <si>
    <t>1.057482e-01</t>
  </si>
  <si>
    <t>2.439662e-04</t>
  </si>
  <si>
    <t>4.695785e-04</t>
  </si>
  <si>
    <t>5.302235e+02</t>
  </si>
  <si>
    <t>4.385790e+00</t>
  </si>
  <si>
    <t>1.174743e-01</t>
  </si>
  <si>
    <t>2.411389e-02</t>
  </si>
  <si>
    <t>1.520368e-02</t>
  </si>
  <si>
    <t>1.880617e-02</t>
  </si>
  <si>
    <t>4.194980e-03</t>
  </si>
  <si>
    <t>8.247504e-02</t>
  </si>
  <si>
    <t>-8.661262e-02</t>
  </si>
  <si>
    <t>1.621697e-01</t>
  </si>
  <si>
    <t>1.027397e+00</t>
  </si>
  <si>
    <t>-9.860968e-03</t>
  </si>
  <si>
    <t>-1.707557e-02</t>
  </si>
  <si>
    <t>1.262262e-02</t>
  </si>
  <si>
    <t>5.299345e+02</t>
  </si>
  <si>
    <t>1.425912e+01</t>
  </si>
  <si>
    <t>-1.366110e-02</t>
  </si>
  <si>
    <t>7.314901e-03</t>
  </si>
  <si>
    <t>-1.616466e+05</t>
  </si>
  <si>
    <t>2.313398e+02</t>
  </si>
  <si>
    <t>-4.980591e+04</t>
  </si>
  <si>
    <t>-5.021966e+05</t>
  </si>
  <si>
    <t>-4.831756e+06</t>
  </si>
  <si>
    <t>2.687183e-05</t>
  </si>
  <si>
    <t>5.785325e-03</t>
  </si>
  <si>
    <t>-9.485179e-03</t>
  </si>
  <si>
    <t>3.952424e-03</t>
  </si>
  <si>
    <t>4.125099e+00</t>
  </si>
  <si>
    <t>1.119435e+00</t>
  </si>
  <si>
    <t>-8.949480e-04</t>
  </si>
  <si>
    <t>9.395607e-01</t>
  </si>
  <si>
    <t>2.136793e-01</t>
  </si>
  <si>
    <t>1.702366e+05</t>
  </si>
  <si>
    <t>4.379599e-02</t>
  </si>
  <si>
    <t>2.215636e+05</t>
  </si>
  <si>
    <t>9.637757e+05</t>
  </si>
  <si>
    <t>1.576391e+05</t>
  </si>
  <si>
    <t>4.122394e+00</t>
  </si>
  <si>
    <t>1.139403e+00</t>
  </si>
  <si>
    <t>2.237370e-03</t>
  </si>
  <si>
    <t>9.347099e-01</t>
  </si>
  <si>
    <t>2.158683e-01</t>
  </si>
  <si>
    <t>1.735423e+05</t>
  </si>
  <si>
    <t>4.412728e-02</t>
  </si>
  <si>
    <t>2.252669e+05</t>
  </si>
  <si>
    <t>9.798846e+05</t>
  </si>
  <si>
    <t>1.607002e+05</t>
  </si>
  <si>
    <t>3.183392e+05</t>
  </si>
  <si>
    <t>-1.053016e-02</t>
  </si>
  <si>
    <t>8.285862e-03</t>
  </si>
  <si>
    <t>4.852732e+00</t>
  </si>
  <si>
    <t>7.024171e-02</t>
  </si>
  <si>
    <t>4.853240e+00</t>
  </si>
  <si>
    <t>1.447366e-02</t>
  </si>
  <si>
    <t>-2.500382e-02</t>
  </si>
  <si>
    <t>3.610932e+05</t>
  </si>
  <si>
    <t>-3.425574e+05</t>
  </si>
  <si>
    <t>1.971259e+05</t>
  </si>
  <si>
    <t>-8.452525e+01</t>
  </si>
  <si>
    <t>-1.065775e+04</t>
  </si>
  <si>
    <t>-4.549553e+04</t>
  </si>
  <si>
    <t>5.523524e+05</t>
  </si>
  <si>
    <t>4.863006e+00</t>
  </si>
  <si>
    <t>1.135498e-01</t>
  </si>
  <si>
    <t>4.864331e+00</t>
  </si>
  <si>
    <t>2.334548e-02</t>
  </si>
  <si>
    <t>-3.387564e-02</t>
  </si>
  <si>
    <t>3.627454e+05</t>
  </si>
  <si>
    <t>-3.441249e+05</t>
  </si>
  <si>
    <t>1.980279e+05</t>
  </si>
  <si>
    <t>-1.096661e+02</t>
  </si>
  <si>
    <t>-1.455861e+04</t>
  </si>
  <si>
    <t>-6.214740e+04</t>
  </si>
  <si>
    <t>7.552174e+05</t>
  </si>
  <si>
    <t>-1.941914e+02</t>
  </si>
  <si>
    <t>-2.521636e+04</t>
  </si>
  <si>
    <t>-1.076429e+05</t>
  </si>
  <si>
    <t>1.307570e+06</t>
  </si>
  <si>
    <t>9.046144e+07</t>
  </si>
  <si>
    <t>-2.206954e+04</t>
  </si>
  <si>
    <t>6.422230e+05</t>
  </si>
  <si>
    <t>1.837354e+00</t>
  </si>
  <si>
    <t>-5.631375e+05</t>
  </si>
  <si>
    <t>3.393096e+05</t>
  </si>
  <si>
    <t>1.240902e+07</t>
  </si>
  <si>
    <t>-4.064077e+05</t>
  </si>
  <si>
    <t>2.642874e+05</t>
  </si>
  <si>
    <t>1.031396e+04</t>
  </si>
  <si>
    <t>8.884831e+06</t>
  </si>
  <si>
    <t>4.295338e+02</t>
  </si>
  <si>
    <t>-1.780926e+04</t>
  </si>
  <si>
    <t>4.385015e+00</t>
  </si>
  <si>
    <t>-4.346928e-02</t>
  </si>
  <si>
    <t>1.529516e-02</t>
  </si>
  <si>
    <t>6.174969e-05</t>
  </si>
  <si>
    <t>4.687958e-04</t>
  </si>
  <si>
    <t>1.162000e+02</t>
  </si>
  <si>
    <t>5.308981e+02</t>
  </si>
  <si>
    <t>1.411345e+01</t>
  </si>
  <si>
    <t>-3.751343e-03</t>
  </si>
  <si>
    <t>-5.213807e-03</t>
  </si>
  <si>
    <t>4.375577e+00</t>
  </si>
  <si>
    <t>1.085035e-01</t>
  </si>
  <si>
    <t>2.480754e-04</t>
  </si>
  <si>
    <t>5.563056e-04</t>
  </si>
  <si>
    <t>5.311006e+02</t>
  </si>
  <si>
    <t>4.376922e+00</t>
  </si>
  <si>
    <t>1.172348e-01</t>
  </si>
  <si>
    <t>2.479245e-02</t>
  </si>
  <si>
    <t>1.804816e-02</t>
  </si>
  <si>
    <t>1.957865e-02</t>
  </si>
  <si>
    <t>3.955997e-03</t>
  </si>
  <si>
    <t>8.568874e-02</t>
  </si>
  <si>
    <t>-1.335471e-01</t>
  </si>
  <si>
    <t>2.095012e-01</t>
  </si>
  <si>
    <t>9.876286e-01</t>
  </si>
  <si>
    <t>-1.391784e-02</t>
  </si>
  <si>
    <t>-1.251426e-02</t>
  </si>
  <si>
    <t>1.216220e-02</t>
  </si>
  <si>
    <t>5.307646e+02</t>
  </si>
  <si>
    <t>1.432295e+01</t>
  </si>
  <si>
    <t>-1.766919e-02</t>
  </si>
  <si>
    <t>6.948392e-03</t>
  </si>
  <si>
    <t>-1.612406e+05</t>
  </si>
  <si>
    <t>2.817989e+02</t>
  </si>
  <si>
    <t>-5.174560e+04</t>
  </si>
  <si>
    <t>-5.218214e+05</t>
  </si>
  <si>
    <t>-5.099714e+06</t>
  </si>
  <si>
    <t>3.286581e-05</t>
  </si>
  <si>
    <t>6.035016e-03</t>
  </si>
  <si>
    <t>-9.895819e-03</t>
  </si>
  <si>
    <t>4.188538e-03</t>
  </si>
  <si>
    <t>4.117089e+00</t>
  </si>
  <si>
    <t>1.125177e+00</t>
  </si>
  <si>
    <t>-8.649256e-04</t>
  </si>
  <si>
    <t>9.376956e-01</t>
  </si>
  <si>
    <t>2.145209e-01</t>
  </si>
  <si>
    <t>1.709220e+05</t>
  </si>
  <si>
    <t>4.392337e-02</t>
  </si>
  <si>
    <t>2.222274e+05</t>
  </si>
  <si>
    <t>9.666628e+05</t>
  </si>
  <si>
    <t>1.582737e+05</t>
  </si>
  <si>
    <t>4.113682e+00</t>
  </si>
  <si>
    <t>1.145057e+00</t>
  </si>
  <si>
    <t>2.162314e-03</t>
  </si>
  <si>
    <t>9.328355e-01</t>
  </si>
  <si>
    <t>2.167142e-01</t>
  </si>
  <si>
    <t>1.741847e+05</t>
  </si>
  <si>
    <t>4.425531e-02</t>
  </si>
  <si>
    <t>2.258717e+05</t>
  </si>
  <si>
    <t>9.825151e+05</t>
  </si>
  <si>
    <t>1.612950e+05</t>
  </si>
  <si>
    <t>3.195688e+05</t>
  </si>
  <si>
    <t>-8.902970e-03</t>
  </si>
  <si>
    <t>8.135955e-03</t>
  </si>
  <si>
    <t>4.848454e+00</t>
  </si>
  <si>
    <t>6.581604e-02</t>
  </si>
  <si>
    <t>4.848901e+00</t>
  </si>
  <si>
    <t>1.357381e-02</t>
  </si>
  <si>
    <t>-2.247678e-02</t>
  </si>
  <si>
    <t>3.604477e+05</t>
  </si>
  <si>
    <t>-3.419451e+05</t>
  </si>
  <si>
    <t>1.967735e+05</t>
  </si>
  <si>
    <t>-6.350370e+01</t>
  </si>
  <si>
    <t>-9.553036e+03</t>
  </si>
  <si>
    <t>-4.077975e+04</t>
  </si>
  <si>
    <t>4.951370e+05</t>
  </si>
  <si>
    <t>4.857969e+00</t>
  </si>
  <si>
    <t>1.090349e-01</t>
  </si>
  <si>
    <t>4.859192e+00</t>
  </si>
  <si>
    <t>2.244079e-02</t>
  </si>
  <si>
    <t>-3.134376e-02</t>
  </si>
  <si>
    <t>3.619794e+05</t>
  </si>
  <si>
    <t>-3.433982e+05</t>
  </si>
  <si>
    <t>1.976097e+05</t>
  </si>
  <si>
    <t>-8.395274e+01</t>
  </si>
  <si>
    <t>-1.342866e+04</t>
  </si>
  <si>
    <t>-5.732391e+04</t>
  </si>
  <si>
    <t>6.965488e+05</t>
  </si>
  <si>
    <t>-1.474564e+02</t>
  </si>
  <si>
    <t>-2.298170e+04</t>
  </si>
  <si>
    <t>-9.810365e+04</t>
  </si>
  <si>
    <t>1.191686e+06</t>
  </si>
  <si>
    <t>9.042692e+07</t>
  </si>
  <si>
    <t>-2.243269e+04</t>
  </si>
  <si>
    <t>6.339769e+05</t>
  </si>
  <si>
    <t>1.868418e+00</t>
  </si>
  <si>
    <t>-5.751397e+05</t>
  </si>
  <si>
    <t>3.170804e+05</t>
  </si>
  <si>
    <t>1.216919e+07</t>
  </si>
  <si>
    <t>-4.166772e+05</t>
  </si>
  <si>
    <t>2.423531e+05</t>
  </si>
  <si>
    <t>-8.380788e+03</t>
  </si>
  <si>
    <t>8.261158e+06</t>
  </si>
  <si>
    <t>5.221237e+02</t>
  </si>
  <si>
    <t>-2.105547e+04</t>
  </si>
  <si>
    <t>4.376084e+00</t>
  </si>
  <si>
    <t>-4.469028e-02</t>
  </si>
  <si>
    <t>1.377655e-02</t>
  </si>
  <si>
    <t>2.054574e-05</t>
  </si>
  <si>
    <t>4.336357e-04</t>
  </si>
  <si>
    <t>1.164000e+02</t>
  </si>
  <si>
    <t>5.317733e+02</t>
  </si>
  <si>
    <t>1.413058e+01</t>
  </si>
  <si>
    <t>-3.701728e-03</t>
  </si>
  <si>
    <t>-5.102546e-03</t>
  </si>
  <si>
    <t>4.366415e+00</t>
  </si>
  <si>
    <t>1.109773e-01</t>
  </si>
  <si>
    <t>2.447364e-04</t>
  </si>
  <si>
    <t>6.369449e-04</t>
  </si>
  <si>
    <t>5.319760e+02</t>
  </si>
  <si>
    <t>4.367825e+00</t>
  </si>
  <si>
    <t>1.169894e-01</t>
  </si>
  <si>
    <t>2.541065e-02</t>
  </si>
  <si>
    <t>2.070737e-02</t>
  </si>
  <si>
    <t>2.030811e-02</t>
  </si>
  <si>
    <t>3.734387e-03</t>
  </si>
  <si>
    <t>8.869617e-02</t>
  </si>
  <si>
    <t>-1.789996e-01</t>
  </si>
  <si>
    <t>2.532319e-01</t>
  </si>
  <si>
    <t>9.176328e-01</t>
  </si>
  <si>
    <t>-1.777408e-02</t>
  </si>
  <si>
    <t>-7.386758e-03</t>
  </si>
  <si>
    <t>1.132504e-02</t>
  </si>
  <si>
    <t>5.315943e+02</t>
  </si>
  <si>
    <t>1.438382e+01</t>
  </si>
  <si>
    <t>-2.147580e-02</t>
  </si>
  <si>
    <t>6.222499e-03</t>
  </si>
  <si>
    <t>-1.608245e+05</t>
  </si>
  <si>
    <t>3.304794e+02</t>
  </si>
  <si>
    <t>-5.350497e+04</t>
  </si>
  <si>
    <t>-5.396263e+05</t>
  </si>
  <si>
    <t>-5.344140e+06</t>
  </si>
  <si>
    <t>3.870406e-05</t>
  </si>
  <si>
    <t>6.266230e-03</t>
  </si>
  <si>
    <t>-1.027614e-02</t>
  </si>
  <si>
    <t>4.407594e-03</t>
  </si>
  <si>
    <t>4.108845e+00</t>
  </si>
  <si>
    <t>1.131090e+00</t>
  </si>
  <si>
    <t>-8.354655e-04</t>
  </si>
  <si>
    <t>9.357780e-01</t>
  </si>
  <si>
    <t>2.153863e-01</t>
  </si>
  <si>
    <t>1.716260e+05</t>
  </si>
  <si>
    <t>4.405433e-02</t>
  </si>
  <si>
    <t>2.229090e+05</t>
  </si>
  <si>
    <t>9.696277e+05</t>
  </si>
  <si>
    <t>1.589257e+05</t>
  </si>
  <si>
    <t>4.104784e+00</t>
  </si>
  <si>
    <t>1.150861e+00</t>
  </si>
  <si>
    <t>2.088664e-03</t>
  </si>
  <si>
    <t>9.309163e-01</t>
  </si>
  <si>
    <t>2.175802e-01</t>
  </si>
  <si>
    <t>1.748437e+05</t>
  </si>
  <si>
    <t>4.438638e-02</t>
  </si>
  <si>
    <t>2.264926e+05</t>
  </si>
  <si>
    <t>9.852160e+05</t>
  </si>
  <si>
    <t>1.619053e+05</t>
  </si>
  <si>
    <t>3.208310e+05</t>
  </si>
  <si>
    <t>-7.324652e-03</t>
  </si>
  <si>
    <t>7.891589e-03</t>
  </si>
  <si>
    <t>4.844053e+00</t>
  </si>
  <si>
    <t>6.157512e-02</t>
  </si>
  <si>
    <t>4.844445e+00</t>
  </si>
  <si>
    <t>1.271080e-02</t>
  </si>
  <si>
    <t>-2.003545e-02</t>
  </si>
  <si>
    <t>3.597855e+05</t>
  </si>
  <si>
    <t>-3.413169e+05</t>
  </si>
  <si>
    <t>1.964120e+05</t>
  </si>
  <si>
    <t>-4.586458e+01</t>
  </si>
  <si>
    <t>-8.490561e+03</t>
  </si>
  <si>
    <t>-3.624428e+04</t>
  </si>
  <si>
    <t>4.401013e+05</t>
  </si>
  <si>
    <t>4.852844e+00</t>
  </si>
  <si>
    <t>1.046686e-01</t>
  </si>
  <si>
    <t>4.853972e+00</t>
  </si>
  <si>
    <t>2.156517e-02</t>
  </si>
  <si>
    <t>-2.888982e-02</t>
  </si>
  <si>
    <t>3.612021e+05</t>
  </si>
  <si>
    <t>-3.426607e+05</t>
  </si>
  <si>
    <t>1.971853e+05</t>
  </si>
  <si>
    <t>-6.179722e+01</t>
  </si>
  <si>
    <t>-1.233846e+04</t>
  </si>
  <si>
    <t>-5.267008e+04</t>
  </si>
  <si>
    <t>6.399521e+05</t>
  </si>
  <si>
    <t>-1.076618e+02</t>
  </si>
  <si>
    <t>-2.082902e+04</t>
  </si>
  <si>
    <t>-8.891435e+04</t>
  </si>
  <si>
    <t>1.080053e+06</t>
  </si>
  <si>
    <t>9.039145e+07</t>
  </si>
  <si>
    <t>-2.212208e+04</t>
  </si>
  <si>
    <t>6.255920e+05</t>
  </si>
  <si>
    <t>1.844756e+00</t>
  </si>
  <si>
    <t>-5.899741e+05</t>
  </si>
  <si>
    <t>3.052928e+05</t>
  </si>
  <si>
    <t>1.217765e+07</t>
  </si>
  <si>
    <t>-4.297448e+05</t>
  </si>
  <si>
    <t>2.309588e+05</t>
  </si>
  <si>
    <t>-2.507072e+04</t>
  </si>
  <si>
    <t>7.913567e+06</t>
  </si>
  <si>
    <t>6.114379e+02</t>
  </si>
  <si>
    <t>-2.405709e+04</t>
  </si>
  <si>
    <t>4.366925e+00</t>
  </si>
  <si>
    <t>-4.581056e-02</t>
  </si>
  <si>
    <t>1.236913e-02</t>
  </si>
  <si>
    <t>-1.669480e-05</t>
  </si>
  <si>
    <t>4.031965e-04</t>
  </si>
  <si>
    <t>1.166000e+02</t>
  </si>
  <si>
    <t>5.326467e+02</t>
  </si>
  <si>
    <t>1.414832e+01</t>
  </si>
  <si>
    <t>-3.652780e-03</t>
  </si>
  <si>
    <t>-4.975157e-03</t>
  </si>
  <si>
    <t>4.356967e+00</t>
  </si>
  <si>
    <t>1.132902e-01</t>
  </si>
  <si>
    <t>2.347481e-04</t>
  </si>
  <si>
    <t>7.141913e-04</t>
  </si>
  <si>
    <t>5.328496e+02</t>
  </si>
  <si>
    <t>4.358440e+00</t>
  </si>
  <si>
    <t>1.167362e-01</t>
  </si>
  <si>
    <t>2.599623e-02</t>
  </si>
  <si>
    <t>2.326869e-02</t>
  </si>
  <si>
    <t>2.102107e-02</t>
  </si>
  <si>
    <t>3.648379e-03</t>
  </si>
  <si>
    <t>9.161234e-02</t>
  </si>
  <si>
    <t>-2.216424e-01</t>
  </si>
  <si>
    <t>2.920121e-01</t>
  </si>
  <si>
    <t>8.184342e-01</t>
  </si>
  <si>
    <t>-2.132613e-02</t>
  </si>
  <si>
    <t>-1.817067e-03</t>
  </si>
  <si>
    <t>1.010788e-02</t>
  </si>
  <si>
    <t>5.324251e+02</t>
  </si>
  <si>
    <t>1.444033e+01</t>
  </si>
  <si>
    <t>-2.497891e-02</t>
  </si>
  <si>
    <t>5.132721e-03</t>
  </si>
  <si>
    <t>-1.603953e+05</t>
  </si>
  <si>
    <t>3.786892e+02</t>
  </si>
  <si>
    <t>-5.516060e+04</t>
  </si>
  <si>
    <t>-5.563848e+05</t>
  </si>
  <si>
    <t>-5.574853e+06</t>
  </si>
  <si>
    <t>4.454136e-05</t>
  </si>
  <si>
    <t>6.487980e-03</t>
  </si>
  <si>
    <t>-1.064096e-02</t>
  </si>
  <si>
    <t>4.617699e-03</t>
  </si>
  <si>
    <t>4.100320e+00</t>
  </si>
  <si>
    <t>1.137211e+00</t>
  </si>
  <si>
    <t>-8.060853e-04</t>
  </si>
  <si>
    <t>9.337968e-01</t>
  </si>
  <si>
    <t>2.162803e-01</t>
  </si>
  <si>
    <t>1.723531e+05</t>
  </si>
  <si>
    <t>4.418965e-02</t>
  </si>
  <si>
    <t>2.236126e+05</t>
  </si>
  <si>
    <t>9.726886e+05</t>
  </si>
  <si>
    <t>1.595990e+05</t>
  </si>
  <si>
    <t>4.095631e+00</t>
  </si>
  <si>
    <t>1.156858e+00</t>
  </si>
  <si>
    <t>2.015214e-03</t>
  </si>
  <si>
    <t>9.289388e-01</t>
  </si>
  <si>
    <t>2.184726e-01</t>
  </si>
  <si>
    <t>1.755237e+05</t>
  </si>
  <si>
    <t>4.452144e-02</t>
  </si>
  <si>
    <t>2.271337e+05</t>
  </si>
  <si>
    <t>9.880048e+05</t>
  </si>
  <si>
    <t>1.625349e+05</t>
  </si>
  <si>
    <t>3.221339e+05</t>
  </si>
  <si>
    <t>-5.785311e-03</t>
  </si>
  <si>
    <t>7.696705e-03</t>
  </si>
  <si>
    <t>4.839507e+00</t>
  </si>
  <si>
    <t>5.742057e-02</t>
  </si>
  <si>
    <t>4.839848e+00</t>
  </si>
  <si>
    <t>1.186441e-02</t>
  </si>
  <si>
    <t>-1.764972e-02</t>
  </si>
  <si>
    <t>3.591030e+05</t>
  </si>
  <si>
    <t>-3.406694e+05</t>
  </si>
  <si>
    <t>1.960394e+05</t>
  </si>
  <si>
    <t>-3.122224e+01</t>
  </si>
  <si>
    <t>-7.457226e+03</t>
  </si>
  <si>
    <t>-3.183321e+04</t>
  </si>
  <si>
    <t>3.865673e+05</t>
  </si>
  <si>
    <t>4.847589e+00</t>
  </si>
  <si>
    <t>1.003666e-01</t>
  </si>
  <si>
    <t>4.848628e+00</t>
  </si>
  <si>
    <t>2.070147e-02</t>
  </si>
  <si>
    <t>-2.648678e-02</t>
  </si>
  <si>
    <t>3.604071e+05</t>
  </si>
  <si>
    <t>-3.419066e+05</t>
  </si>
  <si>
    <t>1.967513e+05</t>
  </si>
  <si>
    <t>-4.280149e+01</t>
  </si>
  <si>
    <t>-1.127595e+04</t>
  </si>
  <si>
    <t>-4.813446e+04</t>
  </si>
  <si>
    <t>5.848010e+05</t>
  </si>
  <si>
    <t>-7.402373e+01</t>
  </si>
  <si>
    <t>-1.873317e+04</t>
  </si>
  <si>
    <t>-7.996766e+04</t>
  </si>
  <si>
    <t>9.713683e+05</t>
  </si>
  <si>
    <t>9.035479e+07</t>
  </si>
  <si>
    <t>-2.121061e+04</t>
  </si>
  <si>
    <t>6.173199e+05</t>
  </si>
  <si>
    <t>1.778538e+00</t>
  </si>
  <si>
    <t>-6.104321e+05</t>
  </si>
  <si>
    <t>3.107171e+05</t>
  </si>
  <si>
    <t>1.256725e+07</t>
  </si>
  <si>
    <t>-4.483889e+05</t>
  </si>
  <si>
    <t>2.368233e+05</t>
  </si>
  <si>
    <t>-4.024323e+04</t>
  </si>
  <si>
    <t>7.963767e+06</t>
  </si>
  <si>
    <t>6.998794e+02</t>
  </si>
  <si>
    <t>-2.691628e+04</t>
  </si>
  <si>
    <t>4.357477e+00</t>
  </si>
  <si>
    <t>-4.723921e-02</t>
  </si>
  <si>
    <t>1.156449e-02</t>
  </si>
  <si>
    <t>-4.994168e-05</t>
  </si>
  <si>
    <t>3.862319e-04</t>
  </si>
  <si>
    <t>1.168000e+02</t>
  </si>
  <si>
    <t>5.335182e+02</t>
  </si>
  <si>
    <t>1.416664e+01</t>
  </si>
  <si>
    <t>-3.605831e-03</t>
  </si>
  <si>
    <t>-4.832319e-03</t>
  </si>
  <si>
    <t>4.347111e+00</t>
  </si>
  <si>
    <t>1.156367e-01</t>
  </si>
  <si>
    <t>2.187149e-04</t>
  </si>
  <si>
    <t>7.919277e-04</t>
  </si>
  <si>
    <t>5.337213e+02</t>
  </si>
  <si>
    <t>4.348649e+00</t>
  </si>
  <si>
    <t>1.164721e-01</t>
  </si>
  <si>
    <t>2.659455e-02</t>
  </si>
  <si>
    <t>2.585947e-02</t>
  </si>
  <si>
    <t>2.176223e-02</t>
  </si>
  <si>
    <t>3.790282e-03</t>
  </si>
  <si>
    <t>9.462884e-02</t>
  </si>
  <si>
    <t>-2.601899e-01</t>
  </si>
  <si>
    <t>3.246080e-01</t>
  </si>
  <si>
    <t>6.919608e-01</t>
  </si>
  <si>
    <t>-2.446871e-02</t>
  </si>
  <si>
    <t>4.054995e-03</t>
  </si>
  <si>
    <t>8.521668e-03</t>
  </si>
  <si>
    <t>5.332580e+02</t>
  </si>
  <si>
    <t>1.449125e+01</t>
  </si>
  <si>
    <t>-2.807454e-02</t>
  </si>
  <si>
    <t>3.689349e-03</t>
  </si>
  <si>
    <t>-1.599477e+05</t>
  </si>
  <si>
    <t>4.289791e+02</t>
  </si>
  <si>
    <t>-5.683395e+04</t>
  </si>
  <si>
    <t>-5.733252e+05</t>
  </si>
  <si>
    <t>-5.806758e+06</t>
  </si>
  <si>
    <t>5.068392e-05</t>
  </si>
  <si>
    <t>6.714936e-03</t>
  </si>
  <si>
    <t>-1.101438e-02</t>
  </si>
  <si>
    <t>4.831471e-03</t>
  </si>
  <si>
    <t>4.091415e+00</t>
  </si>
  <si>
    <t>1.143614e+00</t>
  </si>
  <si>
    <t>-7.762881e-04</t>
  </si>
  <si>
    <t>9.317286e-01</t>
  </si>
  <si>
    <t>2.172137e-01</t>
  </si>
  <si>
    <t>1.731118e+05</t>
  </si>
  <si>
    <t>4.433090e-02</t>
  </si>
  <si>
    <t>2.243468e+05</t>
  </si>
  <si>
    <t>9.758820e+05</t>
  </si>
  <si>
    <t>1.603015e+05</t>
  </si>
  <si>
    <t>4.086093e+00</t>
  </si>
  <si>
    <t>1.163133e+00</t>
  </si>
  <si>
    <t>1.940720e-03</t>
  </si>
  <si>
    <t>9.268751e-01</t>
  </si>
  <si>
    <t>2.194039e-01</t>
  </si>
  <si>
    <t>1.762341e+05</t>
  </si>
  <si>
    <t>4.466239e-02</t>
  </si>
  <si>
    <t>2.278039e+05</t>
  </si>
  <si>
    <t>9.909201e+05</t>
  </si>
  <si>
    <t>1.631927e+05</t>
  </si>
  <si>
    <t>3.234943e+05</t>
  </si>
  <si>
    <t>-4.248310e-03</t>
  </si>
  <si>
    <t>7.685002e-03</t>
  </si>
  <si>
    <t>4.834764e+00</t>
  </si>
  <si>
    <t>5.322928e-02</t>
  </si>
  <si>
    <t>4.835057e+00</t>
  </si>
  <si>
    <t>1.100925e-02</t>
  </si>
  <si>
    <t>-1.525756e-02</t>
  </si>
  <si>
    <t>3.583924e+05</t>
  </si>
  <si>
    <t>-3.399953e+05</t>
  </si>
  <si>
    <t>1.956515e+05</t>
  </si>
  <si>
    <t>-1.911201e+01</t>
  </si>
  <si>
    <t>-6.426554e+03</t>
  </si>
  <si>
    <t>-2.743350e+04</t>
  </si>
  <si>
    <t>3.331636e+05</t>
  </si>
  <si>
    <t>4.842130e+00</t>
  </si>
  <si>
    <t>9.603594e-02</t>
  </si>
  <si>
    <t>4.843082e+00</t>
  </si>
  <si>
    <t>1.983081e-02</t>
  </si>
  <si>
    <t>-2.407912e-02</t>
  </si>
  <si>
    <t>3.595832e+05</t>
  </si>
  <si>
    <t>-3.411249e+05</t>
  </si>
  <si>
    <t>1.963016e+05</t>
  </si>
  <si>
    <t>-2.640940e+01</t>
  </si>
  <si>
    <t>-1.021697e+04</t>
  </si>
  <si>
    <t>-4.361393e+04</t>
  </si>
  <si>
    <t>5.298413e+05</t>
  </si>
  <si>
    <t>-4.552141e+01</t>
  </si>
  <si>
    <t>-1.664353e+04</t>
  </si>
  <si>
    <t>-7.104743e+04</t>
  </si>
  <si>
    <t>8.630049e+05</t>
  </si>
  <si>
    <t>9.031644e+07</t>
  </si>
  <si>
    <t>-1.975355e+04</t>
  </si>
  <si>
    <t>6.093854e+05</t>
  </si>
  <si>
    <t>1.670324e+00</t>
  </si>
  <si>
    <t>-6.377919e+05</t>
  </si>
  <si>
    <t>3.365645e+05</t>
  </si>
  <si>
    <t>1.339410e+07</t>
  </si>
  <si>
    <t>-4.738618e+05</t>
  </si>
  <si>
    <t>2.630871e+05</t>
  </si>
  <si>
    <t>-5.474079e+04</t>
  </si>
  <si>
    <t>8.450343e+06</t>
  </si>
  <si>
    <t>7.921318e+02</t>
  </si>
  <si>
    <t>-2.977847e+04</t>
  </si>
  <si>
    <t>4.347619e+00</t>
  </si>
  <si>
    <t>-4.928183e-02</t>
  </si>
  <si>
    <t>1.173246e-02</t>
  </si>
  <si>
    <t>-8.016579e-05</t>
  </si>
  <si>
    <t>3.886819e-04</t>
  </si>
  <si>
    <t>1.170000e+02</t>
  </si>
  <si>
    <t>5.343877e+02</t>
  </si>
  <si>
    <t>1.418557e+01</t>
  </si>
  <si>
    <t>-3.562088e-03</t>
  </si>
  <si>
    <t>-4.673933e-03</t>
  </si>
  <si>
    <t>4.336696e+00</t>
  </si>
  <si>
    <t>1.182448e-01</t>
  </si>
  <si>
    <t>1.969059e-04</t>
  </si>
  <si>
    <t>8.744137e-04</t>
  </si>
  <si>
    <t>5.345910e+02</t>
  </si>
  <si>
    <t>4.338308e+00</t>
  </si>
  <si>
    <t>1.161931e-01</t>
  </si>
  <si>
    <t>2.725936e-02</t>
  </si>
  <si>
    <t>2.862101e-02</t>
  </si>
  <si>
    <t>2.258542e-02</t>
  </si>
  <si>
    <t>4.206356e-03</t>
  </si>
  <si>
    <t>9.797419e-02</t>
  </si>
  <si>
    <t>-2.934476e-01</t>
  </si>
  <si>
    <t>3.499704e-01</t>
  </si>
  <si>
    <t>5.410017e-01</t>
  </si>
  <si>
    <t>-2.709430e-02</t>
  </si>
  <si>
    <t>1.007677e-02</t>
  </si>
  <si>
    <t>6.593923e-03</t>
  </si>
  <si>
    <t>5.340943e+02</t>
  </si>
  <si>
    <t>1.453554e+01</t>
  </si>
  <si>
    <t>-3.065639e-02</t>
  </si>
  <si>
    <t>1.919990e-03</t>
  </si>
  <si>
    <t>-1.594746e+05</t>
  </si>
  <si>
    <t>4.847108e+02</t>
  </si>
  <si>
    <t>-5.866631e+04</t>
  </si>
  <si>
    <t>-5.918761e+05</t>
  </si>
  <si>
    <t>-6.056713e+06</t>
  </si>
  <si>
    <t>5.754196e-05</t>
  </si>
  <si>
    <t>6.964514e-03</t>
  </si>
  <si>
    <t>-1.142504e-02</t>
  </si>
  <si>
    <t>5.063498e-03</t>
  </si>
  <si>
    <t>4.082005e+00</t>
  </si>
  <si>
    <t>1.150390e+00</t>
  </si>
  <si>
    <t>-7.456664e-04</t>
  </si>
  <si>
    <t>9.295446e-01</t>
  </si>
  <si>
    <t>2.181992e-01</t>
  </si>
  <si>
    <t>1.739127e+05</t>
  </si>
  <si>
    <t>4.448006e-02</t>
  </si>
  <si>
    <t>2.251216e+05</t>
  </si>
  <si>
    <t>9.792523e+05</t>
  </si>
  <si>
    <t>4.076014e+00</t>
  </si>
  <si>
    <t>1.169793e+00</t>
  </si>
  <si>
    <t>1.864166e-03</t>
  </si>
  <si>
    <t>9.246907e-01</t>
  </si>
  <si>
    <t>2.203897e-01</t>
  </si>
  <si>
    <t>1.769868e+05</t>
  </si>
  <si>
    <t>4.481158e-02</t>
  </si>
  <si>
    <t>2.285144e+05</t>
  </si>
  <si>
    <t>9.940109e+05</t>
  </si>
  <si>
    <t>1.638898e+05</t>
  </si>
  <si>
    <t>3.249329e+05</t>
  </si>
  <si>
    <t>-2.657637e-03</t>
  </si>
  <si>
    <t>7.953369e-03</t>
  </si>
  <si>
    <t>4.829759e+00</t>
  </si>
  <si>
    <t>4.887923e-02</t>
  </si>
  <si>
    <t>4.830006e+00</t>
  </si>
  <si>
    <t>1.012008e-02</t>
  </si>
  <si>
    <t>-1.277772e-02</t>
  </si>
  <si>
    <t>3.576441e+05</t>
  </si>
  <si>
    <t>-3.392853e+05</t>
  </si>
  <si>
    <t>1.952430e+05</t>
  </si>
  <si>
    <t>-9.219418e+00</t>
  </si>
  <si>
    <t>-5.364406e+03</t>
  </si>
  <si>
    <t>-2.289943e+04</t>
  </si>
  <si>
    <t>2.781208e+05</t>
  </si>
  <si>
    <t>4.836380e+00</t>
  </si>
  <si>
    <t>9.159504e-02</t>
  </si>
  <si>
    <t>4.837247e+00</t>
  </si>
  <si>
    <t>1.893650e-02</t>
  </si>
  <si>
    <t>-2.159413e-02</t>
  </si>
  <si>
    <t>3.587172e+05</t>
  </si>
  <si>
    <t>-3.403034e+05</t>
  </si>
  <si>
    <t>1.958288e+05</t>
  </si>
  <si>
    <t>-1.215131e+01</t>
  </si>
  <si>
    <t>-9.130505e+03</t>
  </si>
  <si>
    <t>-3.897605e+04</t>
  </si>
  <si>
    <t>4.734629e+05</t>
  </si>
  <si>
    <t>-2.137073e+01</t>
  </si>
  <si>
    <t>-1.449491e+04</t>
  </si>
  <si>
    <t>-6.187549e+04</t>
  </si>
  <si>
    <t>7.515837e+05</t>
  </si>
  <si>
    <t>9.027581e+07</t>
  </si>
  <si>
    <t>-1.777584e+04</t>
  </si>
  <si>
    <t>6.019928e+05</t>
  </si>
  <si>
    <t>1.509459e+00</t>
  </si>
  <si>
    <t>-6.715210e+05</t>
  </si>
  <si>
    <t>3.816586e+05</t>
  </si>
  <si>
    <t>1.462380e+07</t>
  </si>
  <si>
    <t>-5.055994e+05</t>
  </si>
  <si>
    <t>3.084974e+05</t>
  </si>
  <si>
    <t>-6.953458e+04</t>
  </si>
  <si>
    <t>9.318675e+06</t>
  </si>
  <si>
    <t>8.943659e+02</t>
  </si>
  <si>
    <t>-3.280137e+04</t>
  </si>
  <si>
    <t>4.337201e+00</t>
  </si>
  <si>
    <t>-5.207574e-02</t>
  </si>
  <si>
    <t>1.304046e-02</t>
  </si>
  <si>
    <t>-1.090454e-04</t>
  </si>
  <si>
    <t>4.124299e-04</t>
  </si>
  <si>
    <t>1.172000e+02</t>
  </si>
  <si>
    <t>5.352552e+02</t>
  </si>
  <si>
    <t>1.420517e+01</t>
  </si>
  <si>
    <t>-3.522707e-03</t>
  </si>
  <si>
    <t>-4.499050e-03</t>
  </si>
  <si>
    <t>4.325584e+00</t>
  </si>
  <si>
    <t>1.213268e-01</t>
  </si>
  <si>
    <t>1.692028e-04</t>
  </si>
  <si>
    <t>9.653757e-04</t>
  </si>
  <si>
    <t>5.354586e+02</t>
  </si>
  <si>
    <t>4.327285e+00</t>
  </si>
  <si>
    <t>1.158954e-01</t>
  </si>
  <si>
    <t>2.804129e-02</t>
  </si>
  <si>
    <t>3.167883e-02</t>
  </si>
  <si>
    <t>2.354224e-02</t>
  </si>
  <si>
    <t>4.884994e-03</t>
  </si>
  <si>
    <t>1.018646e-01</t>
  </si>
  <si>
    <t>-3.203564e-01</t>
  </si>
  <si>
    <t>3.672892e-01</t>
  </si>
  <si>
    <t>3.691523e-01</t>
  </si>
  <si>
    <t>-2.909496e-02</t>
  </si>
  <si>
    <t>1.608550e-02</t>
  </si>
  <si>
    <t>4.369698e-03</t>
  </si>
  <si>
    <t>5.349348e+02</t>
  </si>
  <si>
    <t>1.457245e+01</t>
  </si>
  <si>
    <t>-3.261767e-02</t>
  </si>
  <si>
    <t>-1.293521e-04</t>
  </si>
  <si>
    <t>-1.589699e+05</t>
  </si>
  <si>
    <t>5.494577e+02</t>
  </si>
  <si>
    <t>-6.078869e+04</t>
  </si>
  <si>
    <t>-6.133630e+05</t>
  </si>
  <si>
    <t>-6.339893e+06</t>
  </si>
  <si>
    <t>6.556104e-05</t>
  </si>
  <si>
    <t>7.253279e-03</t>
  </si>
  <si>
    <t>-1.190019e-02</t>
  </si>
  <si>
    <t>5.327276e-03</t>
  </si>
  <si>
    <t>4.071977e+00</t>
  </si>
  <si>
    <t>1.157624e+00</t>
  </si>
  <si>
    <t>-7.139839e-04</t>
  </si>
  <si>
    <t>9.272185e-01</t>
  </si>
  <si>
    <t>2.192489e-01</t>
  </si>
  <si>
    <t>1.747653e+05</t>
  </si>
  <si>
    <t>4.463893e-02</t>
  </si>
  <si>
    <t>2.259463e+05</t>
  </si>
  <si>
    <t>9.828398e+05</t>
  </si>
  <si>
    <t>1.618327e+05</t>
  </si>
  <si>
    <t>4.065250e+00</t>
  </si>
  <si>
    <t>1.176938e+00</t>
  </si>
  <si>
    <t>1.784960e-03</t>
  </si>
  <si>
    <t>9.223539e-01</t>
  </si>
  <si>
    <t>2.214442e-01</t>
  </si>
  <si>
    <t>1.777931e+05</t>
  </si>
  <si>
    <t>4.497118e-02</t>
  </si>
  <si>
    <t>2.292760e+05</t>
  </si>
  <si>
    <t>9.973235e+05</t>
  </si>
  <si>
    <t>1.646364e+05</t>
  </si>
  <si>
    <t>3.264691e+05</t>
  </si>
  <si>
    <t>-9.493146e-04</t>
  </si>
  <si>
    <t>8.541610e-03</t>
  </si>
  <si>
    <t>4.824432e+00</t>
  </si>
  <si>
    <t>4.427498e-02</t>
  </si>
  <si>
    <t>4.824636e+00</t>
  </si>
  <si>
    <t>9.176983e-03</t>
  </si>
  <si>
    <t>-1.012630e-02</t>
  </si>
  <si>
    <t>3.568492e+05</t>
  </si>
  <si>
    <t>-3.385313e+05</t>
  </si>
  <si>
    <t>1.948090e+05</t>
  </si>
  <si>
    <t>-1.566854e+00</t>
  </si>
  <si>
    <t>-4.236287e+03</t>
  </si>
  <si>
    <t>-1.808375e+04</t>
  </si>
  <si>
    <t>2.196506e+05</t>
  </si>
  <si>
    <t>4.830259e+00</t>
  </si>
  <si>
    <t>8.698984e-02</t>
  </si>
  <si>
    <t>4.831043e+00</t>
  </si>
  <si>
    <t>1.800741e-02</t>
  </si>
  <si>
    <t>-1.895672e-02</t>
  </si>
  <si>
    <t>3.577976e+05</t>
  </si>
  <si>
    <t>-3.394310e+05</t>
  </si>
  <si>
    <t>1.953268e+05</t>
  </si>
  <si>
    <t>1.415070e-01</t>
  </si>
  <si>
    <t>-7.985253e+03</t>
  </si>
  <si>
    <t>-3.408724e+04</t>
  </si>
  <si>
    <t>4.140424e+05</t>
  </si>
  <si>
    <t>-1.425347e+00</t>
  </si>
  <si>
    <t>-1.222154e+04</t>
  </si>
  <si>
    <t>-5.217099e+04</t>
  </si>
  <si>
    <t>6.336930e+05</t>
  </si>
  <si>
    <t>9.023233e+07</t>
  </si>
  <si>
    <t>-1.526757e+04</t>
  </si>
  <si>
    <t>5.953374e+05</t>
  </si>
  <si>
    <t>1.279971e+00</t>
  </si>
  <si>
    <t>-7.093411e+05</t>
  </si>
  <si>
    <t>4.404484e+05</t>
  </si>
  <si>
    <t>1.613505e+07</t>
  </si>
  <si>
    <t>-5.412939e+05</t>
  </si>
  <si>
    <t>3.674382e+05</t>
  </si>
  <si>
    <t>-8.546414e+04</t>
  </si>
  <si>
    <t>1.042885e+07</t>
  </si>
  <si>
    <t>1.013139e+03</t>
  </si>
  <si>
    <t>-3.612079e+04</t>
  </si>
  <si>
    <t>4.326086e+00</t>
  </si>
  <si>
    <t>-5.555818e-02</t>
  </si>
  <si>
    <t>1.540965e-02</t>
  </si>
  <si>
    <t>-1.385151e-04</t>
  </si>
  <si>
    <t>4.548100e-04</t>
  </si>
  <si>
    <t>1.174000e+02</t>
  </si>
  <si>
    <t>5.361204e+02</t>
  </si>
  <si>
    <t>1.422554e+01</t>
  </si>
  <si>
    <t>-3.488866e-03</t>
  </si>
  <si>
    <t>-4.305975e-03</t>
  </si>
  <si>
    <t>4.313689e+00</t>
  </si>
  <si>
    <t>1.250305e-01</t>
  </si>
  <si>
    <t>1.351534e-04</t>
  </si>
  <si>
    <t>1.067174e-03</t>
  </si>
  <si>
    <t>5.363241e+02</t>
  </si>
  <si>
    <t>4.315501e+00</t>
  </si>
  <si>
    <t>1.155767e-01</t>
  </si>
  <si>
    <t>2.897647e-02</t>
  </si>
  <si>
    <t>3.511499e-02</t>
  </si>
  <si>
    <t>2.467049e-02</t>
  </si>
  <si>
    <t>5.755824e-03</t>
  </si>
  <si>
    <t>1.064547e-01</t>
  </si>
  <si>
    <t>-3.400283e-01</t>
  </si>
  <si>
    <t>3.760251e-01</t>
  </si>
  <si>
    <t>1.807469e-01</t>
  </si>
  <si>
    <t>-3.036681e-02</t>
  </si>
  <si>
    <t>2.191104e-02</t>
  </si>
  <si>
    <t>1.911013e-03</t>
  </si>
  <si>
    <t>5.357804e+02</t>
  </si>
  <si>
    <t>1.460156e+01</t>
  </si>
  <si>
    <t>-3.385568e-02</t>
  </si>
  <si>
    <t>-2.394962e-03</t>
  </si>
  <si>
    <t>-1.584296e+05</t>
  </si>
  <si>
    <t>6.263341e+02</t>
  </si>
  <si>
    <t>-6.329253e+04</t>
  </si>
  <si>
    <t>-6.387123e+05</t>
  </si>
  <si>
    <t>-6.666363e+06</t>
  </si>
  <si>
    <t>7.514261e-05</t>
  </si>
  <si>
    <t>7.593338e-03</t>
  </si>
  <si>
    <t>-1.245978e-02</t>
  </si>
  <si>
    <t>5.632236e-03</t>
  </si>
  <si>
    <t>4.061258e+00</t>
  </si>
  <si>
    <t>1.165369e+00</t>
  </si>
  <si>
    <t>-6.812171e-04</t>
  </si>
  <si>
    <t>9.247339e-01</t>
  </si>
  <si>
    <t>2.203702e-01</t>
  </si>
  <si>
    <t>1.756757e+05</t>
  </si>
  <si>
    <t>4.480862e-02</t>
  </si>
  <si>
    <t>2.268267e+05</t>
  </si>
  <si>
    <t>9.866695e+05</t>
  </si>
  <si>
    <t>1.626757e+05</t>
  </si>
  <si>
    <t>4.053709e+00</t>
  </si>
  <si>
    <t>1.184636e+00</t>
  </si>
  <si>
    <t>1.703043e-03</t>
  </si>
  <si>
    <t>9.198441e-01</t>
  </si>
  <si>
    <t>2.225768e-01</t>
  </si>
  <si>
    <t>1.786603e+05</t>
  </si>
  <si>
    <t>4.514259e-02</t>
  </si>
  <si>
    <t>2.300956e+05</t>
  </si>
  <si>
    <t>1.000889e+06</t>
  </si>
  <si>
    <t>1.654394e+05</t>
  </si>
  <si>
    <t>3.281151e+05</t>
  </si>
  <si>
    <t>9.352156e-04</t>
  </si>
  <si>
    <t>9.422651e-03</t>
  </si>
  <si>
    <t>4.818748e+00</t>
  </si>
  <si>
    <t>3.936801e-02</t>
  </si>
  <si>
    <t>4.818909e+00</t>
  </si>
  <si>
    <t>8.169577e-03</t>
  </si>
  <si>
    <t>-7.234362e-03</t>
  </si>
  <si>
    <t>3.560026e+05</t>
  </si>
  <si>
    <t>-3.377281e+05</t>
  </si>
  <si>
    <t>1.943469e+05</t>
  </si>
  <si>
    <t>3.375136e+00</t>
  </si>
  <si>
    <t>-3.014863e+03</t>
  </si>
  <si>
    <t>-1.286977e+04</t>
  </si>
  <si>
    <t>1.563339e+05</t>
  </si>
  <si>
    <t>4.823723e+00</t>
  </si>
  <si>
    <t>8.220458e-02</t>
  </si>
  <si>
    <t>4.824423e+00</t>
  </si>
  <si>
    <t>1.704008e-02</t>
  </si>
  <si>
    <t>-1.610486e-02</t>
  </si>
  <si>
    <t>3.568178e+05</t>
  </si>
  <si>
    <t>-3.385015e+05</t>
  </si>
  <si>
    <t>1.947919e+05</t>
  </si>
  <si>
    <t>1.019082e+01</t>
  </si>
  <si>
    <t>-6.756381e+03</t>
  </si>
  <si>
    <t>-2.884146e+04</t>
  </si>
  <si>
    <t>3.502931e+05</t>
  </si>
  <si>
    <t>1.356595e+01</t>
  </si>
  <si>
    <t>-9.771244e+03</t>
  </si>
  <si>
    <t>-4.171123e+04</t>
  </si>
  <si>
    <t>5.066270e+05</t>
  </si>
  <si>
    <t>9.018565e+07</t>
  </si>
  <si>
    <t>-1.218890e+04</t>
  </si>
  <si>
    <t>5.896184e+05</t>
  </si>
  <si>
    <t>9.695792e-01</t>
  </si>
  <si>
    <t>-7.476476e+05</t>
  </si>
  <si>
    <t>5.038990e+05</t>
  </si>
  <si>
    <t>1.774041e+07</t>
  </si>
  <si>
    <t>-5.773222e+05</t>
  </si>
  <si>
    <t>4.308352e+05</t>
  </si>
  <si>
    <t>-1.029940e+05</t>
  </si>
  <si>
    <t>1.158068e+07</t>
  </si>
  <si>
    <t>1.154164e+03</t>
  </si>
  <si>
    <t>-3.981992e+04</t>
  </si>
  <si>
    <t>4.314188e+00</t>
  </si>
  <si>
    <t>-5.947438e-02</t>
  </si>
  <si>
    <t>1.851853e-02</t>
  </si>
  <si>
    <t>-1.702473e-04</t>
  </si>
  <si>
    <t>5.089935e-04</t>
  </si>
  <si>
    <t>1.176000e+02</t>
  </si>
  <si>
    <t>5.369832e+02</t>
  </si>
  <si>
    <t>1.424683e+01</t>
  </si>
  <si>
    <t>-3.461835e-03</t>
  </si>
  <si>
    <t>-4.092540e-03</t>
  </si>
  <si>
    <t>4.301004e+00</t>
  </si>
  <si>
    <t>1.294015e-01</t>
  </si>
  <si>
    <t>9.411990e-05</t>
  </si>
  <si>
    <t>1.180216e-03</t>
  </si>
  <si>
    <t>5.371872e+02</t>
  </si>
  <si>
    <t>4.302950e+00</t>
  </si>
  <si>
    <t>1.152368e-01</t>
  </si>
  <si>
    <t>3.007728e-02</t>
  </si>
  <si>
    <t>3.894786e-02</t>
  </si>
  <si>
    <t>2.598474e-02</t>
  </si>
  <si>
    <t>6.700321e-03</t>
  </si>
  <si>
    <t>1.117984e-01</t>
  </si>
  <si>
    <t>-3.517724e-01</t>
  </si>
  <si>
    <t>3.759168e-01</t>
  </si>
  <si>
    <t>-1.922656e-02</t>
  </si>
  <si>
    <t>-3.081685e-02</t>
  </si>
  <si>
    <t>2.737881e-02</t>
  </si>
  <si>
    <t>-7.053969e-04</t>
  </si>
  <si>
    <t>5.366315e+02</t>
  </si>
  <si>
    <t>1.462275e+01</t>
  </si>
  <si>
    <t>-3.427869e-02</t>
  </si>
  <si>
    <t>-4.797937e-03</t>
  </si>
  <si>
    <t>-1.578534e+05</t>
  </si>
  <si>
    <t>7.173069e+02</t>
  </si>
  <si>
    <t>-6.620682e+04</t>
  </si>
  <si>
    <t>-6.682188e+05</t>
  </si>
  <si>
    <t>-7.038533e+06</t>
  </si>
  <si>
    <t>8.655955e-05</t>
  </si>
  <si>
    <t>7.989373e-03</t>
  </si>
  <si>
    <t>-1.311153e-02</t>
  </si>
  <si>
    <t>5.981413e-03</t>
  </si>
  <si>
    <t>4.049843e+00</t>
  </si>
  <si>
    <t>1.173634e+00</t>
  </si>
  <si>
    <t>-6.475503e-04</t>
  </si>
  <si>
    <t>9.220899e-01</t>
  </si>
  <si>
    <t>2.215633e-01</t>
  </si>
  <si>
    <t>1.766441e+05</t>
  </si>
  <si>
    <t>4.498921e-02</t>
  </si>
  <si>
    <t>2.277630e+05</t>
  </si>
  <si>
    <t>9.907424e+05</t>
  </si>
  <si>
    <t>1.635724e+05</t>
  </si>
  <si>
    <t>4.041385e+00</t>
  </si>
  <si>
    <t>1.192900e+00</t>
  </si>
  <si>
    <t>1.618876e-03</t>
  </si>
  <si>
    <t>9.171588e-01</t>
  </si>
  <si>
    <t>2.237886e-01</t>
  </si>
  <si>
    <t>1.795894e+05</t>
  </si>
  <si>
    <t>4.532599e-02</t>
  </si>
  <si>
    <t>2.309744e+05</t>
  </si>
  <si>
    <t>1.004711e+06</t>
  </si>
  <si>
    <t>1.662998e+05</t>
  </si>
  <si>
    <t>3.298722e+05</t>
  </si>
  <si>
    <t>3.036332e-03</t>
  </si>
  <si>
    <t>1.050558e-02</t>
  </si>
  <si>
    <t>4.812705e+00</t>
  </si>
  <si>
    <t>3.416779e-02</t>
  </si>
  <si>
    <t>4.812826e+00</t>
  </si>
  <si>
    <t>7.099379e-03</t>
  </si>
  <si>
    <t>-4.063048e-03</t>
  </si>
  <si>
    <t>3.551044e+05</t>
  </si>
  <si>
    <t>-3.368761e+05</t>
  </si>
  <si>
    <t>1.938565e+05</t>
  </si>
  <si>
    <t>4.691398e+00</t>
  </si>
  <si>
    <t>-1.686181e+03</t>
  </si>
  <si>
    <t>-7.197925e+03</t>
  </si>
  <si>
    <t>8.744461e+04</t>
  </si>
  <si>
    <t>4.816770e+00</t>
  </si>
  <si>
    <t>7.726402e-02</t>
  </si>
  <si>
    <t>4.817390e+00</t>
  </si>
  <si>
    <t>1.603925e-02</t>
  </si>
  <si>
    <t>-1.300292e-02</t>
  </si>
  <si>
    <t>3.557782e+05</t>
  </si>
  <si>
    <t>-3.375152e+05</t>
  </si>
  <si>
    <t>1.942243e+05</t>
  </si>
  <si>
    <t>1.723810e+01</t>
  </si>
  <si>
    <t>-5.431039e+03</t>
  </si>
  <si>
    <t>-2.318388e+04</t>
  </si>
  <si>
    <t>2.815510e+05</t>
  </si>
  <si>
    <t>2.192950e+01</t>
  </si>
  <si>
    <t>-7.117221e+03</t>
  </si>
  <si>
    <t>-3.038180e+04</t>
  </si>
  <si>
    <t>3.689956e+05</t>
  </si>
  <si>
    <t>9.013570e+07</t>
  </si>
  <si>
    <t>-8.483563e+03</t>
  </si>
  <si>
    <t>5.850502e+05</t>
  </si>
  <si>
    <t>5.782440e-01</t>
  </si>
  <si>
    <t>-7.822077e+05</t>
  </si>
  <si>
    <t>5.611101e+05</t>
  </si>
  <si>
    <t>1.922090e+07</t>
  </si>
  <si>
    <t>-6.094497e+05</t>
  </si>
  <si>
    <t>4.877861e+05</t>
  </si>
  <si>
    <t>-1.220339e+05</t>
  </si>
  <si>
    <t>1.255137e+07</t>
  </si>
  <si>
    <t>1.321043e+03</t>
  </si>
  <si>
    <t>-4.390840e+04</t>
  </si>
  <si>
    <t>4.301498e+00</t>
  </si>
  <si>
    <t>-6.342487e-02</t>
  </si>
  <si>
    <t>2.185526e-02</t>
  </si>
  <si>
    <t>-2.051674e-04</t>
  </si>
  <si>
    <t>5.652099e-04</t>
  </si>
  <si>
    <t>1.178000e+02</t>
  </si>
  <si>
    <t>5.378435e+02</t>
  </si>
  <si>
    <t>1.426919e+01</t>
  </si>
  <si>
    <t>-3.443011e-03</t>
  </si>
  <si>
    <t>-3.856497e-03</t>
  </si>
  <si>
    <t>4.287616e+00</t>
  </si>
  <si>
    <t>1.343635e-01</t>
  </si>
  <si>
    <t>4.550080e-05</t>
  </si>
  <si>
    <t>1.302734e-03</t>
  </si>
  <si>
    <t>5.380478e+02</t>
  </si>
  <si>
    <t>4.289720e+00</t>
  </si>
  <si>
    <t>1.148781e-01</t>
  </si>
  <si>
    <t>3.132733e-02</t>
  </si>
  <si>
    <t>2.747083e-02</t>
  </si>
  <si>
    <t>7.572271e-03</t>
  </si>
  <si>
    <t>1.178274e-01</t>
  </si>
  <si>
    <t>-3.551114e-01</t>
  </si>
  <si>
    <t>3.669639e-01</t>
  </si>
  <si>
    <t>-2.252361e-01</t>
  </si>
  <si>
    <t>-3.037127e-02</t>
  </si>
  <si>
    <t>3.231336e-02</t>
  </si>
  <si>
    <t>-3.391786e-03</t>
  </si>
  <si>
    <t>5.374884e+02</t>
  </si>
  <si>
    <t>1.463615e+01</t>
  </si>
  <si>
    <t>-3.381428e-02</t>
  </si>
  <si>
    <t>-7.248283e-03</t>
  </si>
  <si>
    <t>-1.572453e+05</t>
  </si>
  <si>
    <t>8.225518e+02</t>
  </si>
  <si>
    <t>-6.948586e+04</t>
  </si>
  <si>
    <t>-7.014223e+05</t>
  </si>
  <si>
    <t>-7.450013e+06</t>
  </si>
  <si>
    <t>9.987296e-05</t>
  </si>
  <si>
    <t>8.436865e-03</t>
  </si>
  <si>
    <t>-1.384807e-02</t>
  </si>
  <si>
    <t>6.370204e-03</t>
  </si>
  <si>
    <t>4.037806e+00</t>
  </si>
  <si>
    <t>1.182367e+00</t>
  </si>
  <si>
    <t>-6.133249e-04</t>
  </si>
  <si>
    <t>9.193036e-01</t>
  </si>
  <si>
    <t>2.228207e-01</t>
  </si>
  <si>
    <t>1.776641e+05</t>
  </si>
  <si>
    <t>4.517950e-02</t>
  </si>
  <si>
    <t>2.287491e+05</t>
  </si>
  <si>
    <t>9.950315e+05</t>
  </si>
  <si>
    <t>1.645170e+05</t>
  </si>
  <si>
    <t>4.028364e+00</t>
  </si>
  <si>
    <t>1.201678e+00</t>
  </si>
  <si>
    <t>1.533312e-03</t>
  </si>
  <si>
    <t>9.143166e-01</t>
  </si>
  <si>
    <t>2.250712e-01</t>
  </si>
  <si>
    <t>1.805741e+05</t>
  </si>
  <si>
    <t>4.552011e-02</t>
  </si>
  <si>
    <t>2.319063e+05</t>
  </si>
  <si>
    <t>1.008765e+06</t>
  </si>
  <si>
    <t>1.672117e+05</t>
  </si>
  <si>
    <t>3.317286e+05</t>
  </si>
  <si>
    <t>5.366614e-03</t>
  </si>
  <si>
    <t>1.165141e-02</t>
  </si>
  <si>
    <t>4.806344e+00</t>
  </si>
  <si>
    <t>2.874121e-02</t>
  </si>
  <si>
    <t>4.806430e+00</t>
  </si>
  <si>
    <t>5.979778e-03</t>
  </si>
  <si>
    <t>-6.131646e-04</t>
  </si>
  <si>
    <t>3.541612e+05</t>
  </si>
  <si>
    <t>-3.359812e+05</t>
  </si>
  <si>
    <t>1.933416e+05</t>
  </si>
  <si>
    <t>1.172628e+00</t>
  </si>
  <si>
    <t>-2.533194e+02</t>
  </si>
  <si>
    <t>-1.081363e+03</t>
  </si>
  <si>
    <t>1.313848e+04</t>
  </si>
  <si>
    <t>4.809455e+00</t>
  </si>
  <si>
    <t>7.222714e-02</t>
  </si>
  <si>
    <t>4.809997e+00</t>
  </si>
  <si>
    <t>1.501661e-02</t>
  </si>
  <si>
    <t>-9.649996e-03</t>
  </si>
  <si>
    <t>3.546871e+05</t>
  </si>
  <si>
    <t>-3.364802e+05</t>
  </si>
  <si>
    <t>1.936287e+05</t>
  </si>
  <si>
    <t>2.015967e+01</t>
  </si>
  <si>
    <t>-4.011544e+03</t>
  </si>
  <si>
    <t>-1.712437e+04</t>
  </si>
  <si>
    <t>2.079398e+05</t>
  </si>
  <si>
    <t>2.133230e+01</t>
  </si>
  <si>
    <t>-4.264864e+03</t>
  </si>
  <si>
    <t>-1.820574e+04</t>
  </si>
  <si>
    <t>2.210783e+05</t>
  </si>
  <si>
    <t>9.008280e+07</t>
  </si>
  <si>
    <t>-4.098839e+03</t>
  </si>
  <si>
    <t>5.818689e+05</t>
  </si>
  <si>
    <t>1.228928e-01</t>
  </si>
  <si>
    <t>-8.089956e+05</t>
  </si>
  <si>
    <t>6.013571e+05</t>
  </si>
  <si>
    <t>2.036750e+07</t>
  </si>
  <si>
    <t>-6.336684e+05</t>
  </si>
  <si>
    <t>5.276064e+05</t>
  </si>
  <si>
    <t>-1.418579e+05</t>
  </si>
  <si>
    <t>1.313857e+07</t>
  </si>
  <si>
    <t>1.514095e+03</t>
  </si>
  <si>
    <t>-4.831562e+04</t>
  </si>
  <si>
    <t>4.288102e+00</t>
  </si>
  <si>
    <t>-6.694310e-02</t>
  </si>
  <si>
    <t>2.480993e-02</t>
  </si>
  <si>
    <t>-2.430955e-04</t>
  </si>
  <si>
    <t>6.125857e-04</t>
  </si>
  <si>
    <t>1.180000e+02</t>
  </si>
  <si>
    <t>5.387011e+02</t>
  </si>
  <si>
    <t>1.429275e+01</t>
  </si>
  <si>
    <t>-3.433911e-03</t>
  </si>
  <si>
    <t>-3.595950e-03</t>
  </si>
  <si>
    <t>4.273698e+00</t>
  </si>
  <si>
    <t>1.397214e-01</t>
  </si>
  <si>
    <t>-1.101630e-05</t>
  </si>
  <si>
    <t>1.430982e-03</t>
  </si>
  <si>
    <t>5.389057e+02</t>
  </si>
  <si>
    <t>4.275981e+00</t>
  </si>
  <si>
    <t>1.145052e-01</t>
  </si>
  <si>
    <t>3.268168e-02</t>
  </si>
  <si>
    <t>4.752114e-02</t>
  </si>
  <si>
    <t>2.908572e-02</t>
  </si>
  <si>
    <t>8.224471e-03</t>
  </si>
  <si>
    <t>1.243525e-01</t>
  </si>
  <si>
    <t>-3.497891e-01</t>
  </si>
  <si>
    <t>3.493934e-01</t>
  </si>
  <si>
    <t>-4.313448e-01</t>
  </si>
  <si>
    <t>-2.898405e-02</t>
  </si>
  <si>
    <t>3.654287e-02</t>
  </si>
  <si>
    <t>-6.054135e-03</t>
  </si>
  <si>
    <t>5.383514e+02</t>
  </si>
  <si>
    <t>1.464215e+01</t>
  </si>
  <si>
    <t>-3.241796e-02</t>
  </si>
  <si>
    <t>-9.650085e-03</t>
  </si>
  <si>
    <t>-1.566132e+05</t>
  </si>
  <si>
    <t>9.399760e+02</t>
  </si>
  <si>
    <t>-7.301054e+04</t>
  </si>
  <si>
    <t>-7.371193e+05</t>
  </si>
  <si>
    <t>-7.886134e+06</t>
  </si>
  <si>
    <t>1.148650e-04</t>
  </si>
  <si>
    <t>8.921885e-03</t>
  </si>
  <si>
    <t>-1.464649e-02</t>
  </si>
  <si>
    <t>6.786516e-03</t>
  </si>
  <si>
    <t>4.025295e+00</t>
  </si>
  <si>
    <t>1.191465e+00</t>
  </si>
  <si>
    <t>-5.789539e-04</t>
  </si>
  <si>
    <t>9.164097e-01</t>
  </si>
  <si>
    <t>2.241267e-01</t>
  </si>
  <si>
    <t>1.787232e+05</t>
  </si>
  <si>
    <t>4.537715e-02</t>
  </si>
  <si>
    <t>2.297726e+05</t>
  </si>
  <si>
    <t>9.994839e+05</t>
  </si>
  <si>
    <t>1.654976e+05</t>
  </si>
  <si>
    <t>4.014826e+00</t>
  </si>
  <si>
    <t>1.210852e+00</t>
  </si>
  <si>
    <t>1.447385e-03</t>
  </si>
  <si>
    <t>9.113567e-01</t>
  </si>
  <si>
    <t>2.264069e-01</t>
  </si>
  <si>
    <t>1.816008e+05</t>
  </si>
  <si>
    <t>4.572227e-02</t>
  </si>
  <si>
    <t>2.328786e+05</t>
  </si>
  <si>
    <t>1.012994e+06</t>
  </si>
  <si>
    <t>1.681624e+05</t>
  </si>
  <si>
    <t>3.336600e+05</t>
  </si>
  <si>
    <t>7.906375e-03</t>
  </si>
  <si>
    <t>1.269881e-02</t>
  </si>
  <si>
    <t>4.799747e+00</t>
  </si>
  <si>
    <t>2.320060e-02</t>
  </si>
  <si>
    <t>4.799803e+00</t>
  </si>
  <si>
    <t>4.833675e-03</t>
  </si>
  <si>
    <t>3.072700e-03</t>
  </si>
  <si>
    <t>3.531852e+05</t>
  </si>
  <si>
    <t>-3.350553e+05</t>
  </si>
  <si>
    <t>1.928088e+05</t>
  </si>
  <si>
    <t>-8.423183e+00</t>
  </si>
  <si>
    <t>1.267595e+03</t>
  </si>
  <si>
    <t>5.411074e+03</t>
  </si>
  <si>
    <t>-6.575207e+04</t>
  </si>
  <si>
    <t>4.801880e+00</t>
  </si>
  <si>
    <t>6.717339e-02</t>
  </si>
  <si>
    <t>4.802349e+00</t>
  </si>
  <si>
    <t>1.398807e-02</t>
  </si>
  <si>
    <t>-6.081690e-03</t>
  </si>
  <si>
    <t>3.535601e+05</t>
  </si>
  <si>
    <t>-3.354110e+05</t>
  </si>
  <si>
    <t>1.930134e+05</t>
  </si>
  <si>
    <t>1.772722e+01</t>
  </si>
  <si>
    <t>-2.515530e+03</t>
  </si>
  <si>
    <t>-1.073823e+04</t>
  </si>
  <si>
    <t>1.303776e+05</t>
  </si>
  <si>
    <t>9.304042e+00</t>
  </si>
  <si>
    <t>-1.247935e+03</t>
  </si>
  <si>
    <t>-5.327152e+03</t>
  </si>
  <si>
    <t>6.462553e+04</t>
  </si>
  <si>
    <t>9.002760e+07</t>
  </si>
  <si>
    <t>9.917710e+02</t>
  </si>
  <si>
    <t>5.803310e+05</t>
  </si>
  <si>
    <t>-3.636225e-01</t>
  </si>
  <si>
    <t>-8.249916e+05</t>
  </si>
  <si>
    <t>6.161468e+05</t>
  </si>
  <si>
    <t>2.102135e+07</t>
  </si>
  <si>
    <t>-6.469955e+05</t>
  </si>
  <si>
    <t>5.418883e+05</t>
  </si>
  <si>
    <t>-1.611236e+05</t>
  </si>
  <si>
    <t>1.319984e+07</t>
  </si>
  <si>
    <t>1.729471e+03</t>
  </si>
  <si>
    <t>-5.289983e+04</t>
  </si>
  <si>
    <t>4.274173e+00</t>
  </si>
  <si>
    <t>-6.958787e-02</t>
  </si>
  <si>
    <t>2.678929e-02</t>
  </si>
  <si>
    <t>-2.825855e-04</t>
  </si>
  <si>
    <t>6.412447e-04</t>
  </si>
  <si>
    <t>1.182000e+02</t>
  </si>
  <si>
    <t>5.395560e+02</t>
  </si>
  <si>
    <t>1.431763e+01</t>
  </si>
  <si>
    <t>-3.436115e-03</t>
  </si>
  <si>
    <t>-3.309754e-03</t>
  </si>
  <si>
    <t>4.259492e+00</t>
  </si>
  <si>
    <t>1.451876e-01</t>
  </si>
  <si>
    <t>-7.520899e-05</t>
  </si>
  <si>
    <t>1.559829e-03</t>
  </si>
  <si>
    <t>5.397609e+02</t>
  </si>
  <si>
    <t>4.261966e+00</t>
  </si>
  <si>
    <t>1.141246e-01</t>
  </si>
  <si>
    <t>3.407248e-02</t>
  </si>
  <si>
    <t>5.197034e-02</t>
  </si>
  <si>
    <t>3.076272e-02</t>
  </si>
  <si>
    <t>8.536707e-03</t>
  </si>
  <si>
    <t>1.310890e-01</t>
  </si>
  <si>
    <t>-3.357717e-01</t>
  </si>
  <si>
    <t>3.236161e-01</t>
  </si>
  <si>
    <t>-6.313802e-01</t>
  </si>
  <si>
    <t>-2.664432e-02</t>
  </si>
  <si>
    <t>3.990466e-02</t>
  </si>
  <si>
    <t>-8.597362e-03</t>
  </si>
  <si>
    <t>5.392202e+02</t>
  </si>
  <si>
    <t>1.464124e+01</t>
  </si>
  <si>
    <t>-3.008043e-02</t>
  </si>
  <si>
    <t>-1.190712e-02</t>
  </si>
  <si>
    <t>-1.559679e+05</t>
  </si>
  <si>
    <t>1.065099e+03</t>
  </si>
  <si>
    <t>-7.660346e+04</t>
  </si>
  <si>
    <t>-7.735153e+05</t>
  </si>
  <si>
    <t>-8.326073e+06</t>
  </si>
  <si>
    <t>1.310125e-04</t>
  </si>
  <si>
    <t>9.422609e-03</t>
  </si>
  <si>
    <t>-1.547094e-02</t>
  </si>
  <si>
    <t>7.212314e-03</t>
  </si>
  <si>
    <t>4.012516e+00</t>
  </si>
  <si>
    <t>1.200781e+00</t>
  </si>
  <si>
    <t>-5.448239e-04</t>
  </si>
  <si>
    <t>9.134553e-01</t>
  </si>
  <si>
    <t>2.254599e-01</t>
  </si>
  <si>
    <t>1.798040e+05</t>
  </si>
  <si>
    <t>4.557893e-02</t>
  </si>
  <si>
    <t>2.308171e+05</t>
  </si>
  <si>
    <t>1.004027e+06</t>
  </si>
  <si>
    <t>1.664985e+05</t>
  </si>
  <si>
    <t>4.001015e+00</t>
  </si>
  <si>
    <t>1.220255e+00</t>
  </si>
  <si>
    <t>1.362060e-03</t>
  </si>
  <si>
    <t>9.083333e-01</t>
  </si>
  <si>
    <t>2.277713e-01</t>
  </si>
  <si>
    <t>1.826502e+05</t>
  </si>
  <si>
    <t>4.592876e-02</t>
  </si>
  <si>
    <t>2.338728e+05</t>
  </si>
  <si>
    <t>1.017319e+06</t>
  </si>
  <si>
    <t>1.691341e+05</t>
  </si>
  <si>
    <t>3.356327e+05</t>
  </si>
  <si>
    <t>1.060534e-02</t>
  </si>
  <si>
    <t>1.349481e-02</t>
  </si>
  <si>
    <t>4.793023e+00</t>
  </si>
  <si>
    <t>1.768275e-02</t>
  </si>
  <si>
    <t>4.793056e+00</t>
  </si>
  <si>
    <t>3.689252e-03</t>
  </si>
  <si>
    <t>6.916085e-03</t>
  </si>
  <si>
    <t>3.521929e+05</t>
  </si>
  <si>
    <t>-3.341140e+05</t>
  </si>
  <si>
    <t>1.922671e+05</t>
  </si>
  <si>
    <t>-2.506137e+01</t>
  </si>
  <si>
    <t>2.850767e+03</t>
  </si>
  <si>
    <t>1.216928e+04</t>
  </si>
  <si>
    <t>-1.478926e+05</t>
  </si>
  <si>
    <t>4.794181e+00</t>
  </si>
  <si>
    <t>6.218489e-02</t>
  </si>
  <si>
    <t>4.794584e+00</t>
  </si>
  <si>
    <t>1.297018e-02</t>
  </si>
  <si>
    <t>-2.364848e-03</t>
  </si>
  <si>
    <t>3.524175e+05</t>
  </si>
  <si>
    <t>-3.343271e+05</t>
  </si>
  <si>
    <t>1.923897e+05</t>
  </si>
  <si>
    <t>8.950946e+00</t>
  </si>
  <si>
    <t>-9.730666e+02</t>
  </si>
  <si>
    <t>-4.153800e+03</t>
  </si>
  <si>
    <t>5.042666e+04</t>
  </si>
  <si>
    <t>-1.611043e+01</t>
  </si>
  <si>
    <t>1.877700e+03</t>
  </si>
  <si>
    <t>8.015478e+03</t>
  </si>
  <si>
    <t>-9.746596e+04</t>
  </si>
  <si>
    <t>8.997105e+07</t>
  </si>
  <si>
    <t>6.766632e+03</t>
  </si>
  <si>
    <t>5.807034e+05</t>
  </si>
  <si>
    <t>-8.391322e-01</t>
  </si>
  <si>
    <t>-8.287796e+05</t>
  </si>
  <si>
    <t>6.008737e+05</t>
  </si>
  <si>
    <t>2.110450e+07</t>
  </si>
  <si>
    <t>-6.480658e+05</t>
  </si>
  <si>
    <t>5.261480e+05</t>
  </si>
  <si>
    <t>-1.780298e+05</t>
  </si>
  <si>
    <t>1.268096e+07</t>
  </si>
  <si>
    <t>1.958948e+03</t>
  </si>
  <si>
    <t>-5.747130e+04</t>
  </si>
  <si>
    <t>4.259949e+00</t>
  </si>
  <si>
    <t>-7.103120e-02</t>
  </si>
  <si>
    <t>2.733134e-02</t>
  </si>
  <si>
    <t>-3.209634e-04</t>
  </si>
  <si>
    <t>6.442352e-04</t>
  </si>
  <si>
    <t>1.184000e+02</t>
  </si>
  <si>
    <t>5.404080e+02</t>
  </si>
  <si>
    <t>1.434384e+01</t>
  </si>
  <si>
    <t>-3.451156e-03</t>
  </si>
  <si>
    <t>-2.997788e-03</t>
  </si>
  <si>
    <t>4.245267e+00</t>
  </si>
  <si>
    <t>1.504268e-01</t>
  </si>
  <si>
    <t>-1.461372e-04</t>
  </si>
  <si>
    <t>1.683612e-03</t>
  </si>
  <si>
    <t>5.406133e+02</t>
  </si>
  <si>
    <t>4.247931e+00</t>
  </si>
  <si>
    <t>1.137434e-01</t>
  </si>
  <si>
    <t>3.541919e-02</t>
  </si>
  <si>
    <t>5.627983e-02</t>
  </si>
  <si>
    <t>3.242140e-02</t>
  </si>
  <si>
    <t>8.439423e-03</t>
  </si>
  <si>
    <t>1.376998e-01</t>
  </si>
  <si>
    <t>-3.132428e-01</t>
  </si>
  <si>
    <t>2.901840e-01</t>
  </si>
  <si>
    <t>-8.191317e-01</t>
  </si>
  <si>
    <t>-2.338127e-02</t>
  </si>
  <si>
    <t>4.225148e-02</t>
  </si>
  <si>
    <t>-1.093044e-02</t>
  </si>
  <si>
    <t>5.400947e+02</t>
  </si>
  <si>
    <t>1.463403e+01</t>
  </si>
  <si>
    <t>-2.683242e-02</t>
  </si>
  <si>
    <t>-1.392823e-02</t>
  </si>
  <si>
    <t>-1.553218e+05</t>
  </si>
  <si>
    <t>1.191012e+03</t>
  </si>
  <si>
    <t>-8.018401e+04</t>
  </si>
  <si>
    <t>-8.098126e+05</t>
  </si>
  <si>
    <t>-8.750837e+06</t>
  </si>
  <si>
    <t>1.474701e-04</t>
  </si>
  <si>
    <t>9.928312e-03</t>
  </si>
  <si>
    <t>-1.630411e-02</t>
  </si>
  <si>
    <t>7.630428e-03</t>
  </si>
  <si>
    <t>3.999700e+00</t>
  </si>
  <si>
    <t>1.210150e+00</t>
  </si>
  <si>
    <t>-5.112029e-04</t>
  </si>
  <si>
    <t>9.104936e-01</t>
  </si>
  <si>
    <t>2.267964e-01</t>
  </si>
  <si>
    <t>1.808875e+05</t>
  </si>
  <si>
    <t>4.578122e-02</t>
  </si>
  <si>
    <t>2.318641e+05</t>
  </si>
  <si>
    <t>1.008581e+06</t>
  </si>
  <si>
    <t>1.675018e+05</t>
  </si>
  <si>
    <t>3.987207e+00</t>
  </si>
  <si>
    <t>1.229694e+00</t>
  </si>
  <si>
    <t>1.278007e-03</t>
  </si>
  <si>
    <t>9.053082e-01</t>
  </si>
  <si>
    <t>2.291364e-01</t>
  </si>
  <si>
    <t>1.837004e+05</t>
  </si>
  <si>
    <t>4.613536e-02</t>
  </si>
  <si>
    <t>2.348679e+05</t>
  </si>
  <si>
    <t>1.021648e+06</t>
  </si>
  <si>
    <t>1.701066e+05</t>
  </si>
  <si>
    <t>3.376084e+05</t>
  </si>
  <si>
    <t>1.339019e-02</t>
  </si>
  <si>
    <t>1.392426e-02</t>
  </si>
  <si>
    <t>4.786297e+00</t>
  </si>
  <si>
    <t>1.232322e-02</t>
  </si>
  <si>
    <t>4.786313e+00</t>
  </si>
  <si>
    <t>2.574682e-03</t>
  </si>
  <si>
    <t>1.081551e-02</t>
  </si>
  <si>
    <t>3.512027e+05</t>
  </si>
  <si>
    <t>-3.331747e+05</t>
  </si>
  <si>
    <t>1.917265e+05</t>
  </si>
  <si>
    <t>-4.903465e+01</t>
  </si>
  <si>
    <t>4.454183e+03</t>
  </si>
  <si>
    <t>1.901390e+04</t>
  </si>
  <si>
    <t>-2.311055e+05</t>
  </si>
  <si>
    <t>4.786508e+00</t>
  </si>
  <si>
    <t>5.732803e-02</t>
  </si>
  <si>
    <t>4.786852e+00</t>
  </si>
  <si>
    <t>1.197643e-02</t>
  </si>
  <si>
    <t>1.413757e-03</t>
  </si>
  <si>
    <t>3.512818e+05</t>
  </si>
  <si>
    <t>-3.332497e+05</t>
  </si>
  <si>
    <t>1.917697e+05</t>
  </si>
  <si>
    <t>-6.618797e+00</t>
  </si>
  <si>
    <t>5.795313e+02</t>
  </si>
  <si>
    <t>2.473888e+03</t>
  </si>
  <si>
    <t>-3.002872e+04</t>
  </si>
  <si>
    <t>-5.565345e+01</t>
  </si>
  <si>
    <t>5.033714e+03</t>
  </si>
  <si>
    <t>2.148778e+04</t>
  </si>
  <si>
    <t>-2.611343e+05</t>
  </si>
  <si>
    <t>8.991421e+07</t>
  </si>
  <si>
    <t>1.313981e+04</t>
  </si>
  <si>
    <t>5.832454e+05</t>
  </si>
  <si>
    <t>-1.262099e+00</t>
  </si>
  <si>
    <t>-8.208269e+05</t>
  </si>
  <si>
    <t>5.557459e+05</t>
  </si>
  <si>
    <t>2.063511e+07</t>
  </si>
  <si>
    <t>-6.374049e+05</t>
  </si>
  <si>
    <t>4.805956e+05</t>
  </si>
  <si>
    <t>-1.919396e+05</t>
  </si>
  <si>
    <t>1.162314e+07</t>
  </si>
  <si>
    <t>2.190702e+03</t>
  </si>
  <si>
    <t>-6.182485e+04</t>
  </si>
  <si>
    <t>4.245699e+00</t>
  </si>
  <si>
    <t>-7.112377e-02</t>
  </si>
  <si>
    <t>2.619604e-02</t>
  </si>
  <si>
    <t>-3.546411e-04</t>
  </si>
  <si>
    <t>6.189109e-04</t>
  </si>
  <si>
    <t>1.186000e+02</t>
  </si>
  <si>
    <t>5.412571e+02</t>
  </si>
  <si>
    <t>1.437138e+01</t>
  </si>
  <si>
    <t>-3.480384e-03</t>
  </si>
  <si>
    <t>-2.661066e-03</t>
  </si>
  <si>
    <t>4.231282e+00</t>
  </si>
  <si>
    <t>1.551082e-01</t>
  </si>
  <si>
    <t>-2.226072e-04</t>
  </si>
  <si>
    <t>1.797068e-03</t>
  </si>
  <si>
    <t>5.414629e+02</t>
  </si>
  <si>
    <t>4.234124e+00</t>
  </si>
  <si>
    <t>1.133687e-01</t>
  </si>
  <si>
    <t>3.664108e-02</t>
  </si>
  <si>
    <t>6.026835e-02</t>
  </si>
  <si>
    <t>3.398001e-02</t>
  </si>
  <si>
    <t>7.926422e-03</t>
  </si>
  <si>
    <t>1.438479e-01</t>
  </si>
  <si>
    <t>-2.825964e-01</t>
  </si>
  <si>
    <t>2.497550e-01</t>
  </si>
  <si>
    <t>-9.885670e-01</t>
  </si>
  <si>
    <t>-1.926578e-02</t>
  </si>
  <si>
    <t>4.345848e-02</t>
  </si>
  <si>
    <t>-1.297092e-02</t>
  </si>
  <si>
    <t>5.409745e+02</t>
  </si>
  <si>
    <t>1.462114e+01</t>
  </si>
  <si>
    <t>-2.274616e-02</t>
  </si>
  <si>
    <t>-1.563199e-02</t>
  </si>
  <si>
    <t>-1.546866e+05</t>
  </si>
  <si>
    <t>1.310090e+03</t>
  </si>
  <si>
    <t>-8.360109e+04</t>
  </si>
  <si>
    <t>-8.444769e+05</t>
  </si>
  <si>
    <t>-9.140121e+06</t>
  </si>
  <si>
    <t>1.632738e-04</t>
  </si>
  <si>
    <t>1.041903e-02</t>
  </si>
  <si>
    <t>-1.711308e-02</t>
  </si>
  <si>
    <t>8.021934e-03</t>
  </si>
  <si>
    <t>3.987070e+00</t>
  </si>
  <si>
    <t>1.219411e+00</t>
  </si>
  <si>
    <t>-4.781441e-04</t>
  </si>
  <si>
    <t>9.075752e-01</t>
  </si>
  <si>
    <t>2.281134e-01</t>
  </si>
  <si>
    <t>1.819553e+05</t>
  </si>
  <si>
    <t>4.598054e-02</t>
  </si>
  <si>
    <t>2.328958e+05</t>
  </si>
  <si>
    <t>1.013069e+06</t>
  </si>
  <si>
    <t>1.684906e+05</t>
  </si>
  <si>
    <t>3.973666e+00</t>
  </si>
  <si>
    <t>1.238981e+00</t>
  </si>
  <si>
    <t>1.195360e-03</t>
  </si>
  <si>
    <t>9.023411e-01</t>
  </si>
  <si>
    <t>2.304754e-01</t>
  </si>
  <si>
    <t>1.847298e+05</t>
  </si>
  <si>
    <t>4.633801e-02</t>
  </si>
  <si>
    <t>2.358433e+05</t>
  </si>
  <si>
    <t>1.025891e+06</t>
  </si>
  <si>
    <t>1.710598e+05</t>
  </si>
  <si>
    <t>3.395505e+05</t>
  </si>
  <si>
    <t>1.617663e-02</t>
  </si>
  <si>
    <t>1.393221e-02</t>
  </si>
  <si>
    <t>4.779688e+00</t>
  </si>
  <si>
    <t>7.229873e-03</t>
  </si>
  <si>
    <t>4.779693e+00</t>
  </si>
  <si>
    <t>1.512623e-03</t>
  </si>
  <si>
    <t>1.466401e-02</t>
  </si>
  <si>
    <t>3.502319e+05</t>
  </si>
  <si>
    <t>-3.322537e+05</t>
  </si>
  <si>
    <t>1.911966e+05</t>
  </si>
  <si>
    <t>-7.982260e+01</t>
  </si>
  <si>
    <t>6.033516e+03</t>
  </si>
  <si>
    <t>2.575571e+04</t>
  </si>
  <si>
    <t>-3.130909e+05</t>
  </si>
  <si>
    <t>4.779003e+00</t>
  </si>
  <si>
    <t>5.263717e-02</t>
  </si>
  <si>
    <t>4.779293e+00</t>
  </si>
  <si>
    <t>1.101381e-02</t>
  </si>
  <si>
    <t>5.162819e-03</t>
  </si>
  <si>
    <t>3.501733e+05</t>
  </si>
  <si>
    <t>-3.321981e+05</t>
  </si>
  <si>
    <t>1.911646e+05</t>
  </si>
  <si>
    <t>-2.884560e+01</t>
  </si>
  <si>
    <t>2.113801e+03</t>
  </si>
  <si>
    <t>9.023337e+03</t>
  </si>
  <si>
    <t>-1.095131e+05</t>
  </si>
  <si>
    <t>-1.086682e+02</t>
  </si>
  <si>
    <t>8.147317e+03</t>
  </si>
  <si>
    <t>3.477905e+04</t>
  </si>
  <si>
    <t>-4.226040e+05</t>
  </si>
  <si>
    <t>8.985811e+07</t>
  </si>
  <si>
    <t>2.000306e+04</t>
  </si>
  <si>
    <t>5.881849e+05</t>
  </si>
  <si>
    <t>-1.601533e+00</t>
  </si>
  <si>
    <t>-8.034003e+05</t>
  </si>
  <si>
    <t>4.858048e+05</t>
  </si>
  <si>
    <t>1.972425e+07</t>
  </si>
  <si>
    <t>-6.173350e+05</t>
  </si>
  <si>
    <t>4.103510e+05</t>
  </si>
  <si>
    <t>-2.015099e+05</t>
  </si>
  <si>
    <t>1.016153e+07</t>
  </si>
  <si>
    <t>2.411100e+03</t>
  </si>
  <si>
    <t>-6.577376e+04</t>
  </si>
  <si>
    <t>4.231680e+00</t>
  </si>
  <si>
    <t>-6.992469e-02</t>
  </si>
  <si>
    <t>2.340661e-02</t>
  </si>
  <si>
    <t>-3.823498e-04</t>
  </si>
  <si>
    <t>5.672825e-04</t>
  </si>
  <si>
    <t>1.188000e+02</t>
  </si>
  <si>
    <t>5.421034e+02</t>
  </si>
  <si>
    <t>1.440015e+01</t>
  </si>
  <si>
    <t>-3.524905e-03</t>
  </si>
  <si>
    <t>-2.301652e-03</t>
  </si>
  <si>
    <t>4.217744e+00</t>
  </si>
  <si>
    <t>1.589601e-01</t>
  </si>
  <si>
    <t>-3.028900e-04</t>
  </si>
  <si>
    <t>1.896257e-03</t>
  </si>
  <si>
    <t>5.423097e+02</t>
  </si>
  <si>
    <t>4.220738e+00</t>
  </si>
  <si>
    <t>1.130060e-01</t>
  </si>
  <si>
    <t>3.767059e-02</t>
  </si>
  <si>
    <t>6.379655e-02</t>
  </si>
  <si>
    <t>3.536894e-02</t>
  </si>
  <si>
    <t>7.060133e-03</t>
  </si>
  <si>
    <t>1.492519e-01</t>
  </si>
  <si>
    <t>-2.444246e-01</t>
  </si>
  <si>
    <t>2.030715e-01</t>
  </si>
  <si>
    <t>-1.134057e+00</t>
  </si>
  <si>
    <t>-1.440834e-02</t>
  </si>
  <si>
    <t>4.343008e-02</t>
  </si>
  <si>
    <t>-1.464852e-02</t>
  </si>
  <si>
    <t>5.418590e+02</t>
  </si>
  <si>
    <t>1.460322e+01</t>
  </si>
  <si>
    <t>-1.793325e-02</t>
  </si>
  <si>
    <t>-1.695017e-02</t>
  </si>
  <si>
    <t>-1.540717e+05</t>
  </si>
  <si>
    <t>1.416181e+03</t>
  </si>
  <si>
    <t>-8.645908e+04</t>
  </si>
  <si>
    <t>-8.734684e+05</t>
  </si>
  <si>
    <t>-9.467930e+06</t>
  </si>
  <si>
    <t>1.776171e-04</t>
  </si>
  <si>
    <t>1.084367e-02</t>
  </si>
  <si>
    <t>-1.781303e-02</t>
  </si>
  <si>
    <t>8.362430e-03</t>
  </si>
  <si>
    <t>3.974806e+00</t>
  </si>
  <si>
    <t>1.228436e+00</t>
  </si>
  <si>
    <t>-4.454788e-04</t>
  </si>
  <si>
    <t>9.047408e-01</t>
  </si>
  <si>
    <t>2.293925e-01</t>
  </si>
  <si>
    <t>1.829928e+05</t>
  </si>
  <si>
    <t>4.617412e-02</t>
  </si>
  <si>
    <t>2.338984e+05</t>
  </si>
  <si>
    <t>1.017430e+06</t>
  </si>
  <si>
    <t>1.694514e+05</t>
  </si>
  <si>
    <t>3.960601e+00</t>
  </si>
  <si>
    <t>1.247923e+00</t>
  </si>
  <si>
    <t>1.113697e-03</t>
  </si>
  <si>
    <t>8.994802e-01</t>
  </si>
  <si>
    <t>2.317590e-01</t>
  </si>
  <si>
    <t>1.857149e+05</t>
  </si>
  <si>
    <t>4.653134e-02</t>
  </si>
  <si>
    <t>2.367715e+05</t>
  </si>
  <si>
    <t>1.029928e+06</t>
  </si>
  <si>
    <t>1.719720e+05</t>
  </si>
  <si>
    <t>3.414234e+05</t>
  </si>
  <si>
    <t>1.888297e-02</t>
  </si>
  <si>
    <t>1.353171e-02</t>
  </si>
  <si>
    <t>4.773290e+00</t>
  </si>
  <si>
    <t>2.463440e-03</t>
  </si>
  <si>
    <t>5.160884e-04</t>
  </si>
  <si>
    <t>1.836688e-02</t>
  </si>
  <si>
    <t>3.492942e+05</t>
  </si>
  <si>
    <t>-3.313641e+05</t>
  </si>
  <si>
    <t>1.906847e+05</t>
  </si>
  <si>
    <t>-1.161780e+02</t>
  </si>
  <si>
    <t>7.549654e+03</t>
  </si>
  <si>
    <t>3.222776e+04</t>
  </si>
  <si>
    <t>-3.918168e+05</t>
  </si>
  <si>
    <t>4.771750e+00</t>
  </si>
  <si>
    <t>4.810655e-02</t>
  </si>
  <si>
    <t>4.771993e+00</t>
  </si>
  <si>
    <t>1.008119e-02</t>
  </si>
  <si>
    <t>8.801783e-03</t>
  </si>
  <si>
    <t>3.491043e+05</t>
  </si>
  <si>
    <t>-3.311840e+05</t>
  </si>
  <si>
    <t>1.905810e+05</t>
  </si>
  <si>
    <t>-5.689810e+01</t>
  </si>
  <si>
    <t>3.599260e+03</t>
  </si>
  <si>
    <t>1.536442e+04</t>
  </si>
  <si>
    <t>-1.864486e+05</t>
  </si>
  <si>
    <t>-1.730761e+02</t>
  </si>
  <si>
    <t>1.114891e+04</t>
  </si>
  <si>
    <t>4.759218e+04</t>
  </si>
  <si>
    <t>-5.782653e+05</t>
  </si>
  <si>
    <t>8.980361e+07</t>
  </si>
  <si>
    <t>2.720062e+04</t>
  </si>
  <si>
    <t>5.957090e+05</t>
  </si>
  <si>
    <t>-1.843594e+00</t>
  </si>
  <si>
    <t>-7.801513e+05</t>
  </si>
  <si>
    <t>4.000503e+05</t>
  </si>
  <si>
    <t>1.855548e+07</t>
  </si>
  <si>
    <t>-5.915564e+05</t>
  </si>
  <si>
    <t>3.247401e+05</t>
  </si>
  <si>
    <t>-2.029666e+05</t>
  </si>
  <si>
    <t>8.509289e+06</t>
  </si>
  <si>
    <t>2.607363e+03</t>
  </si>
  <si>
    <t>-6.918208e+04</t>
  </si>
  <si>
    <t>4.218099e+00</t>
  </si>
  <si>
    <t>-6.769113e-02</t>
  </si>
  <si>
    <t>1.925967e-02</t>
  </si>
  <si>
    <t>-4.014142e-04</t>
  </si>
  <si>
    <t>4.959464e-04</t>
  </si>
  <si>
    <t>1.190000e+02</t>
  </si>
  <si>
    <t>5.429471e+02</t>
  </si>
  <si>
    <t>1.443000e+01</t>
  </si>
  <si>
    <t>-3.585483e-03</t>
  </si>
  <si>
    <t>-1.922401e-03</t>
  </si>
  <si>
    <t>4.204778e+00</t>
  </si>
  <si>
    <t>1.618169e-01</t>
  </si>
  <si>
    <t>-3.837532e-04</t>
  </si>
  <si>
    <t>1.979319e-03</t>
  </si>
  <si>
    <t>5.431539e+02</t>
  </si>
  <si>
    <t>4.207890e+00</t>
  </si>
  <si>
    <t>1.126586e-01</t>
  </si>
  <si>
    <t>3.846508e-02</t>
  </si>
  <si>
    <t>6.679435e-02</t>
  </si>
  <si>
    <t>3.654268e-02</t>
  </si>
  <si>
    <t>5.963891e-03</t>
  </si>
  <si>
    <t>1.537333e-01</t>
  </si>
  <si>
    <t>-1.995047e-01</t>
  </si>
  <si>
    <t>1.509525e-01</t>
  </si>
  <si>
    <t>-1.250595e+00</t>
  </si>
  <si>
    <t>-8.953687e-03</t>
  </si>
  <si>
    <t>4.210627e-02</t>
  </si>
  <si>
    <t>-1.590757e-02</t>
  </si>
  <si>
    <t>5.427476e+02</t>
  </si>
  <si>
    <t>1.458096e+01</t>
  </si>
  <si>
    <t>-1.253917e-02</t>
  </si>
  <si>
    <t>-1.782997e-02</t>
  </si>
  <si>
    <t>-1.534827e+05</t>
  </si>
  <si>
    <t>1.504421e+03</t>
  </si>
  <si>
    <t>-8.864192e+04</t>
  </si>
  <si>
    <t>-8.956140e+05</t>
  </si>
  <si>
    <t>-9.723843e+06</t>
  </si>
  <si>
    <t>1.898381e-04</t>
  </si>
  <si>
    <t>1.118544e-02</t>
  </si>
  <si>
    <t>-1.837637e-02</t>
  </si>
  <si>
    <t>8.640989e-03</t>
  </si>
  <si>
    <t>3.963020e+00</t>
  </si>
  <si>
    <t>1.237143e+00</t>
  </si>
  <si>
    <t>-4.128779e-04</t>
  </si>
  <si>
    <t>9.020154e-01</t>
  </si>
  <si>
    <t>2.306224e-01</t>
  </si>
  <si>
    <t>1.839913e+05</t>
  </si>
  <si>
    <t>4.636026e-02</t>
  </si>
  <si>
    <t>2.348634e+05</t>
  </si>
  <si>
    <t>1.021628e+06</t>
  </si>
  <si>
    <t>1.703759e+05</t>
  </si>
  <si>
    <t>3.948137e+00</t>
  </si>
  <si>
    <t>1.256306e+00</t>
  </si>
  <si>
    <t>1.032195e-03</t>
  </si>
  <si>
    <t>8.967552e-01</t>
  </si>
  <si>
    <t>2.329497e-01</t>
  </si>
  <si>
    <t>1.866252e+05</t>
  </si>
  <si>
    <t>4.670661e-02</t>
  </si>
  <si>
    <t>2.376075e+05</t>
  </si>
  <si>
    <t>1.033565e+06</t>
  </si>
  <si>
    <t>1.728149e+05</t>
  </si>
  <si>
    <t>3.431909e+05</t>
  </si>
  <si>
    <t>2.144409e-02</t>
  </si>
  <si>
    <t>1.280560e-02</t>
  </si>
  <si>
    <t>4.767162e+00</t>
  </si>
  <si>
    <t>-1.973882e-03</t>
  </si>
  <si>
    <t>4.767163e+00</t>
  </si>
  <si>
    <t>-4.140581e-04</t>
  </si>
  <si>
    <t>2.185815e-02</t>
  </si>
  <si>
    <t>3.483980e+05</t>
  </si>
  <si>
    <t>-3.305139e+05</t>
  </si>
  <si>
    <t>1.901954e+05</t>
  </si>
  <si>
    <t>-1.564560e+02</t>
  </si>
  <si>
    <t>8.975485e+03</t>
  </si>
  <si>
    <t>3.831431e+04</t>
  </si>
  <si>
    <t>-4.658723e+05</t>
  </si>
  <si>
    <t>4.764736e+00</t>
  </si>
  <si>
    <t>4.368889e-02</t>
  </si>
  <si>
    <t>4.764937e+00</t>
  </si>
  <si>
    <t>9.168957e-03</t>
  </si>
  <si>
    <t>1.227514e-02</t>
  </si>
  <si>
    <t>3.480727e+05</t>
  </si>
  <si>
    <t>-3.302053e+05</t>
  </si>
  <si>
    <t>1.900178e+05</t>
  </si>
  <si>
    <t>-8.950108e+01</t>
  </si>
  <si>
    <t>5.013184e+03</t>
  </si>
  <si>
    <t>2.140015e+04</t>
  </si>
  <si>
    <t>-2.596608e+05</t>
  </si>
  <si>
    <t>-2.459571e+02</t>
  </si>
  <si>
    <t>1.398867e+04</t>
  </si>
  <si>
    <t>5.971446e+04</t>
  </si>
  <si>
    <t>-7.255331e+05</t>
  </si>
  <si>
    <t>8.975122e+07</t>
  </si>
  <si>
    <t>3.444232e+04</t>
  </si>
  <si>
    <t>6.059467e+05</t>
  </si>
  <si>
    <t>-1.992844e+00</t>
  </si>
  <si>
    <t>-7.554639e+05</t>
  </si>
  <si>
    <t>3.098558e+05</t>
  </si>
  <si>
    <t>1.735146e+07</t>
  </si>
  <si>
    <t>-5.644973e+05</t>
  </si>
  <si>
    <t>2.352026e+05</t>
  </si>
  <si>
    <t>-1.955106e+05</t>
  </si>
  <si>
    <t>6.902079e+06</t>
  </si>
  <si>
    <t>2.770485e+03</t>
  </si>
  <si>
    <t>-7.199045e+04</t>
  </si>
  <si>
    <t>4.205081e+00</t>
  </si>
  <si>
    <t>-6.483181e-02</t>
  </si>
  <si>
    <t>1.428406e-02</t>
  </si>
  <si>
    <t>-4.043159e-04</t>
  </si>
  <si>
    <t>4.153069e-04</t>
  </si>
  <si>
    <t>1.192000e+02</t>
  </si>
  <si>
    <t>5.437881e+02</t>
  </si>
  <si>
    <t>1.446075e+01</t>
  </si>
  <si>
    <t>-3.662234e-03</t>
  </si>
  <si>
    <t>-1.526537e-03</t>
  </si>
  <si>
    <t>4.192411e+00</t>
  </si>
  <si>
    <t>1.636414e-01</t>
  </si>
  <si>
    <t>-4.616459e-04</t>
  </si>
  <si>
    <t>2.046692e-03</t>
  </si>
  <si>
    <t>5.439955e+02</t>
  </si>
  <si>
    <t>4.195603e+00</t>
  </si>
  <si>
    <t>1.123273e-01</t>
  </si>
  <si>
    <t>3.901297e-02</t>
  </si>
  <si>
    <t>6.927019e-02</t>
  </si>
  <si>
    <t>3.748643e-02</t>
  </si>
  <si>
    <t>4.794172e-03</t>
  </si>
  <si>
    <t>1.572414e-01</t>
  </si>
  <si>
    <t>-1.487827e-01</t>
  </si>
  <si>
    <t>9.429918e-02</t>
  </si>
  <si>
    <t>-1.334003e+00</t>
  </si>
  <si>
    <t>-3.072636e-03</t>
  </si>
  <si>
    <t>3.946787e-02</t>
  </si>
  <si>
    <t>-1.670839e-02</t>
  </si>
  <si>
    <t>5.436393e+02</t>
  </si>
  <si>
    <t>1.455505e+01</t>
  </si>
  <si>
    <t>-6.734869e-03</t>
  </si>
  <si>
    <t>-1.823493e-02</t>
  </si>
  <si>
    <t>-1.529210e+05</t>
  </si>
  <si>
    <t>1.572982e+03</t>
  </si>
  <si>
    <t>-9.012606e+04</t>
  </si>
  <si>
    <t>-9.106785e+05</t>
  </si>
  <si>
    <t>-9.907178e+06</t>
  </si>
  <si>
    <t>1.996539e-04</t>
  </si>
  <si>
    <t>1.143943e-02</t>
  </si>
  <si>
    <t>-1.879507e-02</t>
  </si>
  <si>
    <t>8.855550e-03</t>
  </si>
  <si>
    <t>3.951739e+00</t>
  </si>
  <si>
    <t>1.245470e+00</t>
  </si>
  <si>
    <t>-3.798672e-04</t>
  </si>
  <si>
    <t>8.994050e-01</t>
  </si>
  <si>
    <t>2.317919e-01</t>
  </si>
  <si>
    <t>1.849420e+05</t>
  </si>
  <si>
    <t>4.653618e-02</t>
  </si>
  <si>
    <t>2.357772e+05</t>
  </si>
  <si>
    <t>1.025603e+06</t>
  </si>
  <si>
    <t>1.712563e+05</t>
  </si>
  <si>
    <t>3.936302e+00</t>
  </si>
  <si>
    <t>1.264261e+00</t>
  </si>
  <si>
    <t>9.496682e-04</t>
  </si>
  <si>
    <t>8.941733e-01</t>
  </si>
  <si>
    <t>2.340779e-01</t>
  </si>
  <si>
    <t>1.874844e+05</t>
  </si>
  <si>
    <t>4.687268e-02</t>
  </si>
  <si>
    <t>2.383955e+05</t>
  </si>
  <si>
    <t>1.036993e+06</t>
  </si>
  <si>
    <t>1.736105e+05</t>
  </si>
  <si>
    <t>3.448668e+05</t>
  </si>
  <si>
    <t>2.382362e-02</t>
  </si>
  <si>
    <t>1.189761e-02</t>
  </si>
  <si>
    <t>4.761294e+00</t>
  </si>
  <si>
    <t>-6.139379e-03</t>
  </si>
  <si>
    <t>4.761298e+00</t>
  </si>
  <si>
    <t>-1.289434e-03</t>
  </si>
  <si>
    <t>2.511305e-02</t>
  </si>
  <si>
    <t>3.475413e+05</t>
  </si>
  <si>
    <t>-3.297012e+05</t>
  </si>
  <si>
    <t>1.897277e+05</t>
  </si>
  <si>
    <t>-1.991014e+02</t>
  </si>
  <si>
    <t>1.030089e+04</t>
  </si>
  <si>
    <t>4.397215e+04</t>
  </si>
  <si>
    <t>-5.347278e+05</t>
  </si>
  <si>
    <t>4.758071e+00</t>
  </si>
  <si>
    <t>3.930179e-02</t>
  </si>
  <si>
    <t>4.758233e+00</t>
  </si>
  <si>
    <t>8.259838e-03</t>
  </si>
  <si>
    <t>1.556378e-02</t>
  </si>
  <si>
    <t>3.470941e+05</t>
  </si>
  <si>
    <t>-3.292769e+05</t>
  </si>
  <si>
    <t>1.894836e+05</t>
  </si>
  <si>
    <t>-1.253779e+02</t>
  </si>
  <si>
    <t>6.348148e+03</t>
  </si>
  <si>
    <t>2.709881e+04</t>
  </si>
  <si>
    <t>-3.287687e+05</t>
  </si>
  <si>
    <t>-3.244793e+02</t>
  </si>
  <si>
    <t>1.664904e+04</t>
  </si>
  <si>
    <t>7.107096e+04</t>
  </si>
  <si>
    <t>-8.634965e+05</t>
  </si>
  <si>
    <t>8.970108e+07</t>
  </si>
  <si>
    <t>4.141013e+04</t>
  </si>
  <si>
    <t>6.189175e+05</t>
  </si>
  <si>
    <t>-2.067985e+00</t>
  </si>
  <si>
    <t>-7.336964e+05</t>
  </si>
  <si>
    <t>2.269832e+05</t>
  </si>
  <si>
    <t>1.633402e+07</t>
  </si>
  <si>
    <t>-5.405020e+05</t>
  </si>
  <si>
    <t>1.535062e+05</t>
  </si>
  <si>
    <t>-1.792799e+05</t>
  </si>
  <si>
    <t>5.563345e+06</t>
  </si>
  <si>
    <t>2.897089e+03</t>
  </si>
  <si>
    <t>-7.422195e+04</t>
  </si>
  <si>
    <t>4.192655e+00</t>
  </si>
  <si>
    <t>-6.183517e-02</t>
  </si>
  <si>
    <t>9.122517e-03</t>
  </si>
  <si>
    <t>-3.894634e-04</t>
  </si>
  <si>
    <t>3.368649e-04</t>
  </si>
  <si>
    <t>1.194000e+02</t>
  </si>
  <si>
    <t>5.446266e+02</t>
  </si>
  <si>
    <t>1.449220e+01</t>
  </si>
  <si>
    <t>-3.754563e-03</t>
  </si>
  <si>
    <t>-1.117198e-03</t>
  </si>
  <si>
    <t>4.180575e+00</t>
  </si>
  <si>
    <t>1.645277e-01</t>
  </si>
  <si>
    <t>-5.330721e-04</t>
  </si>
  <si>
    <t>2.100997e-03</t>
  </si>
  <si>
    <t>5.448346e+02</t>
  </si>
  <si>
    <t>4.183811e+00</t>
  </si>
  <si>
    <t>1.120101e-01</t>
  </si>
  <si>
    <t>3.933499e-02</t>
  </si>
  <si>
    <t>7.130857e-02</t>
  </si>
  <si>
    <t>3.821779e-02</t>
  </si>
  <si>
    <t>3.715624e-03</t>
  </si>
  <si>
    <t>1.598571e-01</t>
  </si>
  <si>
    <t>-9.335454e-02</t>
  </si>
  <si>
    <t>3.410832e-02</t>
  </si>
  <si>
    <t>-1.381109e+00</t>
  </si>
  <si>
    <t>3.047534e-03</t>
  </si>
  <si>
    <t>3.554010e-02</t>
  </si>
  <si>
    <t>-1.702764e-02</t>
  </si>
  <si>
    <t>5.445333e+02</t>
  </si>
  <si>
    <t>1.452631e+01</t>
  </si>
  <si>
    <t>-7.070286e-04</t>
  </si>
  <si>
    <t>-1.814484e-02</t>
  </si>
  <si>
    <t>-1.523834e+05</t>
  </si>
  <si>
    <t>1.623423e+03</t>
  </si>
  <si>
    <t>-9.098271e+04</t>
  </si>
  <si>
    <t>-9.193856e+05</t>
  </si>
  <si>
    <t>-1.002689e+07</t>
  </si>
  <si>
    <t>2.072193e-04</t>
  </si>
  <si>
    <t>1.161335e-02</t>
  </si>
  <si>
    <t>-1.908188e-02</t>
  </si>
  <si>
    <t>9.013151e-03</t>
  </si>
  <si>
    <t>3.940912e+00</t>
  </si>
  <si>
    <t>1.253366e+00</t>
  </si>
  <si>
    <t>-3.459165e-04</t>
  </si>
  <si>
    <t>8.968968e-01</t>
  </si>
  <si>
    <t>2.328878e-01</t>
  </si>
  <si>
    <t>1.858347e+05</t>
  </si>
  <si>
    <t>4.669750e-02</t>
  </si>
  <si>
    <t>2.366177e+05</t>
  </si>
  <si>
    <t>1.029259e+06</t>
  </si>
  <si>
    <t>1.720829e+05</t>
  </si>
  <si>
    <t>3.925020e+00</t>
  </si>
  <si>
    <t>1.271828e+00</t>
  </si>
  <si>
    <t>8.647913e-04</t>
  </si>
  <si>
    <t>8.917196e-01</t>
  </si>
  <si>
    <t>2.351500e-01</t>
  </si>
  <si>
    <t>1.882970e+05</t>
  </si>
  <si>
    <t>4.703049e-02</t>
  </si>
  <si>
    <t>2.391396e+05</t>
  </si>
  <si>
    <t>1.040229e+06</t>
  </si>
  <si>
    <t>1.743630e+05</t>
  </si>
  <si>
    <t>3.464459e+05</t>
  </si>
  <si>
    <t>2.601843e-02</t>
  </si>
  <si>
    <t>1.097409e-02</t>
  </si>
  <si>
    <t>4.755600e+00</t>
  </si>
  <si>
    <t>-1.013888e-02</t>
  </si>
  <si>
    <t>4.755611e+00</t>
  </si>
  <si>
    <t>-2.131985e-03</t>
  </si>
  <si>
    <t>2.815042e-02</t>
  </si>
  <si>
    <t>3.467116e+05</t>
  </si>
  <si>
    <t>-3.289140e+05</t>
  </si>
  <si>
    <t>1.892748e+05</t>
  </si>
  <si>
    <t>-2.430828e+02</t>
  </si>
  <si>
    <t>1.153351e+04</t>
  </si>
  <si>
    <t>4.923393e+04</t>
  </si>
  <si>
    <t>-5.987767e+05</t>
  </si>
  <si>
    <t>4.751708e+00</t>
  </si>
  <si>
    <t>3.484195e-02</t>
  </si>
  <si>
    <t>4.751836e+00</t>
  </si>
  <si>
    <t>7.332379e-03</t>
  </si>
  <si>
    <t>1.868605e-02</t>
  </si>
  <si>
    <t>3.461613e+05</t>
  </si>
  <si>
    <t>-3.283920e+05</t>
  </si>
  <si>
    <t>1.889743e+05</t>
  </si>
  <si>
    <t>-1.636269e+02</t>
  </si>
  <si>
    <t>7.611911e+03</t>
  </si>
  <si>
    <t>3.249352e+04</t>
  </si>
  <si>
    <t>-3.941774e+05</t>
  </si>
  <si>
    <t>-4.067097e+02</t>
  </si>
  <si>
    <t>1.914542e+04</t>
  </si>
  <si>
    <t>8.172745e+04</t>
  </si>
  <si>
    <t>-9.929541e+05</t>
  </si>
  <si>
    <t>8.965295e+07</t>
  </si>
  <si>
    <t>4.779148e+04</t>
  </si>
  <si>
    <t>6.345211e+05</t>
  </si>
  <si>
    <t>-2.093785e+00</t>
  </si>
  <si>
    <t>-7.184551e+05</t>
  </si>
  <si>
    <t>1.615721e+05</t>
  </si>
  <si>
    <t>1.568538e+07</t>
  </si>
  <si>
    <t>-5.231758e+05</t>
  </si>
  <si>
    <t>8.973477e+04</t>
  </si>
  <si>
    <t>-1.553455e+05</t>
  </si>
  <si>
    <t>4.665532e+06</t>
  </si>
  <si>
    <t>2.990065e+03</t>
  </si>
  <si>
    <t>-7.597619e+04</t>
  </si>
  <si>
    <t>4.180756e+00</t>
  </si>
  <si>
    <t>-5.917982e-02</t>
  </si>
  <si>
    <t>4.431484e-03</t>
  </si>
  <si>
    <t>-3.571313e-04</t>
  </si>
  <si>
    <t>2.715263e-04</t>
  </si>
  <si>
    <t>1.196000e+02</t>
  </si>
  <si>
    <t>5.454628e+02</t>
  </si>
  <si>
    <t>1.452417e+01</t>
  </si>
  <si>
    <t>-3.861177e-03</t>
  </si>
  <si>
    <t>-6.969990e-04</t>
  </si>
  <si>
    <t>4.169122e+00</t>
  </si>
  <si>
    <t>1.646815e-01</t>
  </si>
  <si>
    <t>-5.949628e-04</t>
  </si>
  <si>
    <t>2.146539e-03</t>
  </si>
  <si>
    <t>5.456714e+02</t>
  </si>
  <si>
    <t>4.172373e+00</t>
  </si>
  <si>
    <t>1.117033e-01</t>
  </si>
  <si>
    <t>3.947976e-02</t>
  </si>
  <si>
    <t>7.305398e-02</t>
  </si>
  <si>
    <t>3.878276e-02</t>
  </si>
  <si>
    <t>2.872392e-03</t>
  </si>
  <si>
    <t>1.617756e-01</t>
  </si>
  <si>
    <t>-3.444526e-02</t>
  </si>
  <si>
    <t>-2.851182e-02</t>
  </si>
  <si>
    <t>-1.389886e+00</t>
  </si>
  <si>
    <t>9.213218e-03</t>
  </si>
  <si>
    <t>3.039442e-02</t>
  </si>
  <si>
    <t>-1.685790e-02</t>
  </si>
  <si>
    <t>5.454283e+02</t>
  </si>
  <si>
    <t>1.449566e+01</t>
  </si>
  <si>
    <t>5.352041e-03</t>
  </si>
  <si>
    <t>-1.755489e-02</t>
  </si>
  <si>
    <t>-1.518632e+05</t>
  </si>
  <si>
    <t>1.660234e+03</t>
  </si>
  <si>
    <t>-9.136234e+04</t>
  </si>
  <si>
    <t>-9.232611e+05</t>
  </si>
  <si>
    <t>-1.009976e+07</t>
  </si>
  <si>
    <t>2.130814e-04</t>
  </si>
  <si>
    <t>1.172583e-02</t>
  </si>
  <si>
    <t>-1.926752e-02</t>
  </si>
  <si>
    <t>9.128488e-03</t>
  </si>
  <si>
    <t>3.930419e+00</t>
  </si>
  <si>
    <t>1.261054e+00</t>
  </si>
  <si>
    <t>-3.105409e-04</t>
  </si>
  <si>
    <t>8.944629e-01</t>
  </si>
  <si>
    <t>2.339514e-01</t>
  </si>
  <si>
    <t>1.867024e+05</t>
  </si>
  <si>
    <t>4.685405e-02</t>
  </si>
  <si>
    <t>2.374352e+05</t>
  </si>
  <si>
    <t>1.032815e+06</t>
  </si>
  <si>
    <t>1.728864e+05</t>
  </si>
  <si>
    <t>3.914137e+00</t>
  </si>
  <si>
    <t>1.279108e+00</t>
  </si>
  <si>
    <t>7.763523e-04</t>
  </si>
  <si>
    <t>8.893607e-01</t>
  </si>
  <si>
    <t>2.361808e-01</t>
  </si>
  <si>
    <t>1.890741e+05</t>
  </si>
  <si>
    <t>4.718222e-02</t>
  </si>
  <si>
    <t>2.398499e+05</t>
  </si>
  <si>
    <t>1.043319e+06</t>
  </si>
  <si>
    <t>1.750826e+05</t>
  </si>
  <si>
    <t>3.479690e+05</t>
  </si>
  <si>
    <t>2.805831e-02</t>
  </si>
  <si>
    <t>1.019939e-02</t>
  </si>
  <si>
    <t>4.750104e+00</t>
  </si>
  <si>
    <t>-1.410706e-02</t>
  </si>
  <si>
    <t>4.750125e+00</t>
  </si>
  <si>
    <t>-2.969833e-03</t>
  </si>
  <si>
    <t>3.102814e-02</t>
  </si>
  <si>
    <t>3.459121e+05</t>
  </si>
  <si>
    <t>-3.281556e+05</t>
  </si>
  <si>
    <t>1.888383e+05</t>
  </si>
  <si>
    <t>-2.882036e+02</t>
  </si>
  <si>
    <t>1.269765e+04</t>
  </si>
  <si>
    <t>5.420339e+04</t>
  </si>
  <si>
    <t>-6.592784e+05</t>
  </si>
  <si>
    <t>4.745557e+00</t>
  </si>
  <si>
    <t>3.020353e-02</t>
  </si>
  <si>
    <t>4.745653e+00</t>
  </si>
  <si>
    <t>6.364506e-03</t>
  </si>
  <si>
    <t>2.169381e-02</t>
  </si>
  <si>
    <t>3.452611e+05</t>
  </si>
  <si>
    <t>-3.275381e+05</t>
  </si>
  <si>
    <t>1.884830e+05</t>
  </si>
  <si>
    <t>-2.039972e+02</t>
  </si>
  <si>
    <t>8.825767e+03</t>
  </si>
  <si>
    <t>3.767520e+04</t>
  </si>
  <si>
    <t>-4.569918e+05</t>
  </si>
  <si>
    <t>-4.922008e+02</t>
  </si>
  <si>
    <t>2.152342e+04</t>
  </si>
  <si>
    <t>9.187858e+04</t>
  </si>
  <si>
    <t>-1.116270e+06</t>
  </si>
  <si>
    <t>8.960622e+07</t>
  </si>
  <si>
    <t>5.331236e+04</t>
  </si>
  <si>
    <t>6.525390e+05</t>
  </si>
  <si>
    <t>-2.092025e+00</t>
  </si>
  <si>
    <t>-7.120269e+05</t>
  </si>
  <si>
    <t>1.204726e+05</t>
  </si>
  <si>
    <t>1.551720e+07</t>
  </si>
  <si>
    <t>-5.147530e+05</t>
  </si>
  <si>
    <t>5.063368e+04</t>
  </si>
  <si>
    <t>-1.255311e+05</t>
  </si>
  <si>
    <t>4.301171e+06</t>
  </si>
  <si>
    <t>3.057734e+03</t>
  </si>
  <si>
    <t>-7.741042e+04</t>
  </si>
  <si>
    <t>4.169236e+00</t>
  </si>
  <si>
    <t>-5.726231e-02</t>
  </si>
  <si>
    <t>7.690164e-04</t>
  </si>
  <si>
    <t>-3.094532e-04</t>
  </si>
  <si>
    <t>2.277073e-04</t>
  </si>
  <si>
    <t>1.198000e+02</t>
  </si>
  <si>
    <t>5.462966e+02</t>
  </si>
  <si>
    <t>1.455652e+01</t>
  </si>
  <si>
    <t>-3.980170e-03</t>
  </si>
  <si>
    <t>-2.676912e-04</t>
  </si>
  <si>
    <t>4.157857e+00</t>
  </si>
  <si>
    <t>1.643822e-01</t>
  </si>
  <si>
    <t>-6.449752e-04</t>
  </si>
  <si>
    <t>2.188523e-03</t>
  </si>
  <si>
    <t>5.465058e+02</t>
  </si>
  <si>
    <t>4.161105e+00</t>
  </si>
  <si>
    <t>1.114014e-01</t>
  </si>
  <si>
    <t>3.951474e-02</t>
  </si>
  <si>
    <t>7.468457e-02</t>
  </si>
  <si>
    <t>3.924705e-02</t>
  </si>
  <si>
    <t>2.363889e-03</t>
  </si>
  <si>
    <t>1.632692e-01</t>
  </si>
  <si>
    <t>2.661410e-02</t>
  </si>
  <si>
    <t>-9.233005e-02</t>
  </si>
  <si>
    <t>-1.359551e+00</t>
  </si>
  <si>
    <t>1.523394e-02</t>
  </si>
  <si>
    <t>2.414824e-02</t>
  </si>
  <si>
    <t>-1.620671e-02</t>
  </si>
  <si>
    <t>5.463232e+02</t>
  </si>
  <si>
    <t>1.446419e+01</t>
  </si>
  <si>
    <t>1.125377e-02</t>
  </si>
  <si>
    <t>-1.647440e-02</t>
  </si>
  <si>
    <t>-1.513515e+05</t>
  </si>
  <si>
    <t>1.689774e+03</t>
  </si>
  <si>
    <t>-9.146527e+04</t>
  </si>
  <si>
    <t>-9.243352e+05</t>
  </si>
  <si>
    <t>-1.014720e+07</t>
  </si>
  <si>
    <t>2.180489e-04</t>
  </si>
  <si>
    <t>1.180271e-02</t>
  </si>
  <si>
    <t>-1.939455e-02</t>
  </si>
  <si>
    <t>9.221107e-03</t>
  </si>
  <si>
    <t>3.920095e+00</t>
  </si>
  <si>
    <t>1.268652e+00</t>
  </si>
  <si>
    <t>-2.734006e-04</t>
  </si>
  <si>
    <t>8.920655e-01</t>
  </si>
  <si>
    <t>2.349989e-01</t>
  </si>
  <si>
    <t>1.875585e+05</t>
  </si>
  <si>
    <t>4.700825e-02</t>
  </si>
  <si>
    <t>2.382422e+05</t>
  </si>
  <si>
    <t>1.036325e+06</t>
  </si>
  <si>
    <t>1.736792e+05</t>
  </si>
  <si>
    <t>3.903450e+00</t>
  </si>
  <si>
    <t>1.286241e+00</t>
  </si>
  <si>
    <t>6.835014e-04</t>
  </si>
  <si>
    <t>8.870512e-01</t>
  </si>
  <si>
    <t>2.371899e-01</t>
  </si>
  <si>
    <t>1.898311e+05</t>
  </si>
  <si>
    <t>4.733076e-02</t>
  </si>
  <si>
    <t>2.405406e+05</t>
  </si>
  <si>
    <t>1.046323e+06</t>
  </si>
  <si>
    <t>1.757836e+05</t>
  </si>
  <si>
    <t>3.494627e+05</t>
  </si>
  <si>
    <t>2.999975e-02</t>
  </si>
  <si>
    <t>9.707216e-03</t>
  </si>
  <si>
    <t>4.744718e+00</t>
  </si>
  <si>
    <t>-1.818241e-02</t>
  </si>
  <si>
    <t>4.744753e+00</t>
  </si>
  <si>
    <t>-3.832119e-03</t>
  </si>
  <si>
    <t>3.383187e-02</t>
  </si>
  <si>
    <t>3.451302e+05</t>
  </si>
  <si>
    <t>-3.274138e+05</t>
  </si>
  <si>
    <t>1.884114e+05</t>
  </si>
  <si>
    <t>-3.351573e+02</t>
  </si>
  <si>
    <t>1.382851e+04</t>
  </si>
  <si>
    <t>5.903076e+04</t>
  </si>
  <si>
    <t>-7.180600e+05</t>
  </si>
  <si>
    <t>4.739506e+00</t>
  </si>
  <si>
    <t>2.529761e-02</t>
  </si>
  <si>
    <t>4.739574e+00</t>
  </si>
  <si>
    <t>5.337553e-03</t>
  </si>
  <si>
    <t>2.466220e-02</t>
  </si>
  <si>
    <t>3.443771e+05</t>
  </si>
  <si>
    <t>-3.266994e+05</t>
  </si>
  <si>
    <t>1.880003e+05</t>
  </si>
  <si>
    <t>-2.469838e+02</t>
  </si>
  <si>
    <t>1.002031e+04</t>
  </si>
  <si>
    <t>4.277442e+04</t>
  </si>
  <si>
    <t>-5.187966e+05</t>
  </si>
  <si>
    <t>-5.821411e+02</t>
  </si>
  <si>
    <t>2.384881e+04</t>
  </si>
  <si>
    <t>1.018052e+05</t>
  </si>
  <si>
    <t>-1.236857e+06</t>
  </si>
  <si>
    <t>8.956012e+07</t>
  </si>
  <si>
    <t>5.776405e+04</t>
  </si>
  <si>
    <t>6.726487e+05</t>
  </si>
  <si>
    <t>-2.074497e+00</t>
  </si>
  <si>
    <t>-7.150652e+05</t>
  </si>
  <si>
    <t>1.062239e+05</t>
  </si>
  <si>
    <t>1.585320e+07</t>
  </si>
  <si>
    <t>-5.158463e+05</t>
  </si>
  <si>
    <t>3.860746e+04</t>
  </si>
  <si>
    <t>-9.211722e+04</t>
  </si>
  <si>
    <t>4.469145e+06</t>
  </si>
  <si>
    <t>3.111874e+03</t>
  </si>
  <si>
    <t>-7.871125e+04</t>
  </si>
  <si>
    <t>4.157900e+00</t>
  </si>
  <si>
    <t>-5.632767e-02</t>
  </si>
  <si>
    <t>-1.496649e-03</t>
  </si>
  <si>
    <t>-2.500620e-04</t>
  </si>
  <si>
    <t>2.099242e-04</t>
  </si>
  <si>
    <t>1.200000e+02</t>
  </si>
  <si>
    <t>5.471282e+02</t>
  </si>
  <si>
    <t>1.458918e+01</t>
  </si>
  <si>
    <t>-4.109165e-03</t>
  </si>
  <si>
    <t>1.700134e-04</t>
  </si>
  <si>
    <t>4.146568e+00</t>
  </si>
  <si>
    <t>1.639339e-01</t>
  </si>
  <si>
    <t>-6.816752e-04</t>
  </si>
  <si>
    <t>2.232148e-03</t>
  </si>
  <si>
    <t>5.473380e+02</t>
  </si>
  <si>
    <t>4.149807e+00</t>
  </si>
  <si>
    <t>1.110990e-01</t>
  </si>
  <si>
    <t>3.951425e-02</t>
  </si>
  <si>
    <t>7.638065e-02</t>
  </si>
  <si>
    <t>3.968427e-02</t>
  </si>
  <si>
    <t>2.229711e-03</t>
  </si>
  <si>
    <t>1.646388e-01</t>
  </si>
  <si>
    <t>8.840959e-02</t>
  </si>
  <si>
    <t>-1.560405e-01</t>
  </si>
  <si>
    <t>-1.290709e+00</t>
  </si>
  <si>
    <t>2.092923e-02</t>
  </si>
  <si>
    <t>1.695996e-02</t>
  </si>
  <si>
    <t>-1.509501e-02</t>
  </si>
  <si>
    <t>5.472166e+02</t>
  </si>
  <si>
    <t>1.443314e+01</t>
  </si>
  <si>
    <t>1.682007e-02</t>
  </si>
  <si>
    <t>-1.492500e-02</t>
  </si>
  <si>
    <t>-1.508388e+05</t>
  </si>
  <si>
    <t>1.718931e+03</t>
  </si>
  <si>
    <t>-9.150519e+04</t>
  </si>
  <si>
    <t>-9.247728e+05</t>
  </si>
  <si>
    <t>-1.019150e+07</t>
  </si>
  <si>
    <t>2.230207e-04</t>
  </si>
  <si>
    <t>1.187224e-02</t>
  </si>
  <si>
    <t>-1.950953e-02</t>
  </si>
  <si>
    <t>9.311858e-03</t>
  </si>
  <si>
    <t>3.909764e+00</t>
  </si>
  <si>
    <t>1.276285e+00</t>
  </si>
  <si>
    <t>-2.343795e-04</t>
  </si>
  <si>
    <t>8.896644e-01</t>
  </si>
  <si>
    <t>2.360481e-01</t>
  </si>
  <si>
    <t>1.884171e+05</t>
  </si>
  <si>
    <t>4.716268e-02</t>
  </si>
  <si>
    <t>2.390518e+05</t>
  </si>
  <si>
    <t>1.039847e+06</t>
  </si>
  <si>
    <t>1.744742e+05</t>
  </si>
  <si>
    <t>3.892741e+00</t>
  </si>
  <si>
    <t>1.293379e+00</t>
  </si>
  <si>
    <t>5.859489e-04</t>
  </si>
  <si>
    <t>8.847422e-01</t>
  </si>
  <si>
    <t>2.381988e-01</t>
  </si>
  <si>
    <t>1.905849e+05</t>
  </si>
  <si>
    <t>4.747928e-02</t>
  </si>
  <si>
    <t>2.412274e+05</t>
  </si>
  <si>
    <t>1.049311e+06</t>
  </si>
  <si>
    <t>1.764816e+05</t>
  </si>
  <si>
    <t>3.509559e+05</t>
  </si>
  <si>
    <t>3.191535e-02</t>
  </si>
  <si>
    <t>9.577983e-03</t>
  </si>
  <si>
    <t>4.739349e+00</t>
  </si>
  <si>
    <t>-2.248166e-02</t>
  </si>
  <si>
    <t>4.739402e+00</t>
  </si>
  <si>
    <t>-4.743581e-03</t>
  </si>
  <si>
    <t>3.665893e-02</t>
  </si>
  <si>
    <t>3.443522e+05</t>
  </si>
  <si>
    <t>-3.266757e+05</t>
  </si>
  <si>
    <t>1.879867e+05</t>
  </si>
  <si>
    <t>-3.853991e+02</t>
  </si>
  <si>
    <t>1.496584e+04</t>
  </si>
  <si>
    <t>6.388580e+04</t>
  </si>
  <si>
    <t>-7.771877e+05</t>
  </si>
  <si>
    <t>4.733437e+00</t>
  </si>
  <si>
    <t>2.006917e-02</t>
  </si>
  <si>
    <t>4.733480e+00</t>
  </si>
  <si>
    <t>4.239846e-03</t>
  </si>
  <si>
    <t>2.767551e-02</t>
  </si>
  <si>
    <t>3.434921e+05</t>
  </si>
  <si>
    <t>-3.258598e+05</t>
  </si>
  <si>
    <t>1.875172e+05</t>
  </si>
  <si>
    <t>-2.937443e+02</t>
  </si>
  <si>
    <t>1.122958e+04</t>
  </si>
  <si>
    <t>4.793651e+04</t>
  </si>
  <si>
    <t>-5.813533e+05</t>
  </si>
  <si>
    <t>-6.791433e+02</t>
  </si>
  <si>
    <t>2.619542e+04</t>
  </si>
  <si>
    <t>1.118223e+05</t>
  </si>
  <si>
    <t>-1.358541e+06</t>
  </si>
  <si>
    <t>8.951378e+07</t>
  </si>
  <si>
    <t>6.101933e+04</t>
  </si>
  <si>
    <t>6.944489e+05</t>
  </si>
  <si>
    <t>-2.040207e+00</t>
  </si>
  <si>
    <t>-7.264846e+05</t>
  </si>
  <si>
    <t>1.167711e+05</t>
  </si>
  <si>
    <t>1.662344e+07</t>
  </si>
  <si>
    <t>-5.253277e+05</t>
  </si>
  <si>
    <t>5.146137e+04</t>
  </si>
  <si>
    <t>-5.748228e+04</t>
  </si>
  <si>
    <t>5.073407e+06</t>
  </si>
  <si>
    <t>3.165248e+03</t>
  </si>
  <si>
    <t>-8.006227e+04</t>
  </si>
  <si>
    <t>4.146540e+00</t>
  </si>
  <si>
    <t>-5.644206e-02</t>
  </si>
  <si>
    <t>-2.241546e-03</t>
  </si>
  <si>
    <t>-1.835004e-04</t>
  </si>
  <si>
    <t>2.181224e-04</t>
  </si>
  <si>
    <t>1.202000e+02</t>
  </si>
  <si>
    <t>5.479575e+02</t>
  </si>
  <si>
    <t>1.462211e+01</t>
  </si>
  <si>
    <t>-4.245500e-03</t>
  </si>
  <si>
    <t>6.164430e-04</t>
  </si>
  <si>
    <t>4.135072e+00</t>
  </si>
  <si>
    <t>1.636141e-01</t>
  </si>
  <si>
    <t>-7.045765e-04</t>
  </si>
  <si>
    <t>2.281671e-03</t>
  </si>
  <si>
    <t>5.481680e+02</t>
  </si>
  <si>
    <t>4.138308e+00</t>
  </si>
  <si>
    <t>1.107910e-01</t>
  </si>
  <si>
    <t>3.954679e-02</t>
  </si>
  <si>
    <t>7.829220e-02</t>
  </si>
  <si>
    <t>4.016324e-02</t>
  </si>
  <si>
    <t>2.444828e-03</t>
  </si>
  <si>
    <t>1.661632e-01</t>
  </si>
  <si>
    <t>1.494737e-01</t>
  </si>
  <si>
    <t>-2.182856e-01</t>
  </si>
  <si>
    <t>-1.185265e+00</t>
  </si>
  <si>
    <t>2.613828e-02</t>
  </si>
  <si>
    <t>9.029888e-03</t>
  </si>
  <si>
    <t>-1.355748e-02</t>
  </si>
  <si>
    <t>5.481070e+02</t>
  </si>
  <si>
    <t>1.440382e+01</t>
  </si>
  <si>
    <t>2.189278e-02</t>
  </si>
  <si>
    <t>-1.294104e-02</t>
  </si>
  <si>
    <t>-1.503166e+05</t>
  </si>
  <si>
    <t>1.753806e+03</t>
  </si>
  <si>
    <t>-9.167194e+04</t>
  </si>
  <si>
    <t>-9.264966e+05</t>
  </si>
  <si>
    <t>-1.025191e+07</t>
  </si>
  <si>
    <t>2.288119e-04</t>
  </si>
  <si>
    <t>1.196006e-02</t>
  </si>
  <si>
    <t>-1.965467e-02</t>
  </si>
  <si>
    <t>9.419191e-03</t>
  </si>
  <si>
    <t>3.899268e+00</t>
  </si>
  <si>
    <t>1.284066e+00</t>
  </si>
  <si>
    <t>-1.936554e-04</t>
  </si>
  <si>
    <t>8.872240e-01</t>
  </si>
  <si>
    <t>2.371144e-01</t>
  </si>
  <si>
    <t>1.892906e+05</t>
  </si>
  <si>
    <t>4.731965e-02</t>
  </si>
  <si>
    <t>2.398757e+05</t>
  </si>
  <si>
    <t>1.043431e+06</t>
  </si>
  <si>
    <t>1.752831e+05</t>
  </si>
  <si>
    <t>3.881820e+00</t>
  </si>
  <si>
    <t>1.300664e+00</t>
  </si>
  <si>
    <t>4.841385e-04</t>
  </si>
  <si>
    <t>8.823898e-01</t>
  </si>
  <si>
    <t>2.392267e-01</t>
  </si>
  <si>
    <t>1.913511e+05</t>
  </si>
  <si>
    <t>4.763058e-02</t>
  </si>
  <si>
    <t>2.419250e+05</t>
  </si>
  <si>
    <t>1.052345e+06</t>
  </si>
  <si>
    <t>1.771911e+05</t>
  </si>
  <si>
    <t>3.524742e+05</t>
  </si>
  <si>
    <t>3.388065e-02</t>
  </si>
  <si>
    <t>9.826501e-03</t>
  </si>
  <si>
    <t>4.733911e+00</t>
  </si>
  <si>
    <t>-2.707486e-02</t>
  </si>
  <si>
    <t>4.733989e+00</t>
  </si>
  <si>
    <t>-5.719281e-03</t>
  </si>
  <si>
    <t>3.959993e-02</t>
  </si>
  <si>
    <t>3.435660e+05</t>
  </si>
  <si>
    <t>-3.259299e+05</t>
  </si>
  <si>
    <t>1.875575e+05</t>
  </si>
  <si>
    <t>-4.408550e+02</t>
  </si>
  <si>
    <t>1.614642e+04</t>
  </si>
  <si>
    <t>6.892543e+04</t>
  </si>
  <si>
    <t>-8.385738e+05</t>
  </si>
  <si>
    <t>4.727252e+00</t>
  </si>
  <si>
    <t>1.451234e-02</t>
  </si>
  <si>
    <t>4.727274e+00</t>
  </si>
  <si>
    <t>3.069923e-03</t>
  </si>
  <si>
    <t>3.081073e-02</t>
  </si>
  <si>
    <t>3.425920e+05</t>
  </si>
  <si>
    <t>-3.250060e+05</t>
  </si>
  <si>
    <t>1.870259e+05</t>
  </si>
  <si>
    <t>-3.458725e+02</t>
  </si>
  <si>
    <t>1.248442e+04</t>
  </si>
  <si>
    <t>5.329314e+04</t>
  </si>
  <si>
    <t>-6.462564e+05</t>
  </si>
  <si>
    <t>-7.867276e+02</t>
  </si>
  <si>
    <t>2.863084e+04</t>
  </si>
  <si>
    <t>1.222186e+05</t>
  </si>
  <si>
    <t>-1.484830e+06</t>
  </si>
  <si>
    <t>8.946645e+07</t>
  </si>
  <si>
    <t>6.303596e+04</t>
  </si>
  <si>
    <t>7.174895e+05</t>
  </si>
  <si>
    <t>-1.977410e+00</t>
  </si>
  <si>
    <t>-7.438766e+05</t>
  </si>
  <si>
    <t>1.462288e+05</t>
  </si>
  <si>
    <t>1.768548e+07</t>
  </si>
  <si>
    <t>-5.407520e+05</t>
  </si>
  <si>
    <t>8.318767e+04</t>
  </si>
  <si>
    <t>-2.375255e+04</t>
  </si>
  <si>
    <t>5.948736e+06</t>
  </si>
  <si>
    <t>3.229163e+03</t>
  </si>
  <si>
    <t>-8.161165e+04</t>
  </si>
  <si>
    <t>4.134971e+00</t>
  </si>
  <si>
    <t>-5.747991e-02</t>
  </si>
  <si>
    <t>-1.598608e-03</t>
  </si>
  <si>
    <t>-1.145065e-04</t>
  </si>
  <si>
    <t>2.476142e-04</t>
  </si>
  <si>
    <t>1.204000e+02</t>
  </si>
  <si>
    <t>5.487845e+02</t>
  </si>
  <si>
    <t>1.465534e+01</t>
  </si>
  <si>
    <t>-4.386415e-03</t>
  </si>
  <si>
    <t>1.072777e-03</t>
  </si>
  <si>
    <t>4.123238e+00</t>
  </si>
  <si>
    <t>1.636318e-01</t>
  </si>
  <si>
    <t>-7.140397e-04</t>
  </si>
  <si>
    <t>2.339738e-03</t>
  </si>
  <si>
    <t>5.489957e+02</t>
  </si>
  <si>
    <t>4.126484e+00</t>
  </si>
  <si>
    <t>1.104739e-01</t>
  </si>
  <si>
    <t>3.966444e-02</t>
  </si>
  <si>
    <t>8.051475e-02</t>
  </si>
  <si>
    <t>4.073722e-02</t>
  </si>
  <si>
    <t>2.929679e-03</t>
  </si>
  <si>
    <t>1.680550e-01</t>
  </si>
  <si>
    <t>2.083217e-01</t>
  </si>
  <si>
    <t>-2.774463e-01</t>
  </si>
  <si>
    <t>-1.046062e+00</t>
  </si>
  <si>
    <t>3.072315e-02</t>
  </si>
  <si>
    <t>5.974865e-04</t>
  </si>
  <si>
    <t>-1.163963e-02</t>
  </si>
  <si>
    <t>5.489928e+02</t>
  </si>
  <si>
    <t>1.437789e+01</t>
  </si>
  <si>
    <t>2.633673e-02</t>
  </si>
  <si>
    <t>-1.056685e-02</t>
  </si>
  <si>
    <t>-1.497791e+05</t>
  </si>
  <si>
    <t>1.798756e+03</t>
  </si>
  <si>
    <t>-9.210261e+04</t>
  </si>
  <si>
    <t>-9.308945e+05</t>
  </si>
  <si>
    <t>-1.034174e+07</t>
  </si>
  <si>
    <t>2.360232e-04</t>
  </si>
  <si>
    <t>1.208521e-02</t>
  </si>
  <si>
    <t>-1.986130e-02</t>
  </si>
  <si>
    <t>9.556256e-03</t>
  </si>
  <si>
    <t>3.888494e+00</t>
  </si>
  <si>
    <t>1.292076e+00</t>
  </si>
  <si>
    <t>-1.517047e-04</t>
  </si>
  <si>
    <t>8.847189e-01</t>
  </si>
  <si>
    <t>2.382090e-01</t>
  </si>
  <si>
    <t>1.901874e+05</t>
  </si>
  <si>
    <t>4.748077e-02</t>
  </si>
  <si>
    <t>2.407216e+05</t>
  </si>
  <si>
    <t>1.047111e+06</t>
  </si>
  <si>
    <t>1.761136e+05</t>
  </si>
  <si>
    <t>3.870554e+00</t>
  </si>
  <si>
    <t>1.308201e+00</t>
  </si>
  <si>
    <t>3.792619e-04</t>
  </si>
  <si>
    <t>8.799620e-01</t>
  </si>
  <si>
    <t>2.402876e-01</t>
  </si>
  <si>
    <t>1.921414e+05</t>
  </si>
  <si>
    <t>4.778674e-02</t>
  </si>
  <si>
    <t>2.426447e+05</t>
  </si>
  <si>
    <t>1.055476e+06</t>
  </si>
  <si>
    <t>1.779230e+05</t>
  </si>
  <si>
    <t>3.540365e+05</t>
  </si>
  <si>
    <t>3.596031e-02</t>
  </si>
  <si>
    <t>1.039828e-02</t>
  </si>
  <si>
    <t>4.728344e+00</t>
  </si>
  <si>
    <t>-3.197167e-02</t>
  </si>
  <si>
    <t>4.728452e+00</t>
  </si>
  <si>
    <t>-6.761603e-03</t>
  </si>
  <si>
    <t>4.272191e-02</t>
  </si>
  <si>
    <t>3.427628e+05</t>
  </si>
  <si>
    <t>-3.251680e+05</t>
  </si>
  <si>
    <t>1.871191e+05</t>
  </si>
  <si>
    <t>-5.035392e+02</t>
  </si>
  <si>
    <t>1.739714e+04</t>
  </si>
  <si>
    <t>7.426442e+04</t>
  </si>
  <si>
    <t>-9.036186e+05</t>
  </si>
  <si>
    <t>4.720884e+00</t>
  </si>
  <si>
    <t>8.674902e-03</t>
  </si>
  <si>
    <t>4.720892e+00</t>
  </si>
  <si>
    <t>1.837557e-03</t>
  </si>
  <si>
    <t>3.412275e-02</t>
  </si>
  <si>
    <t>3.416676e+05</t>
  </si>
  <si>
    <t>-3.241290e+05</t>
  </si>
  <si>
    <t>1.865212e+05</t>
  </si>
  <si>
    <t>-4.050798e+02</t>
  </si>
  <si>
    <t>1.380648e+04</t>
  </si>
  <si>
    <t>5.893675e+04</t>
  </si>
  <si>
    <t>-7.146233e+05</t>
  </si>
  <si>
    <t>-9.086190e+02</t>
  </si>
  <si>
    <t>3.120362e+04</t>
  </si>
  <si>
    <t>1.332012e+05</t>
  </si>
  <si>
    <t>-1.618242e+06</t>
  </si>
  <si>
    <t>8.941757e+07</t>
  </si>
  <si>
    <t>6.384770e+04</t>
  </si>
  <si>
    <t>7.413042e+05</t>
  </si>
  <si>
    <t>-1.869408e+00</t>
  </si>
  <si>
    <t>-7.642291e+05</t>
  </si>
  <si>
    <t>1.864616e+05</t>
  </si>
  <si>
    <t>1.886448e+07</t>
  </si>
  <si>
    <t>-5.590815e+05</t>
  </si>
  <si>
    <t>1.255626e+05</t>
  </si>
  <si>
    <t>7.458582e+03</t>
  </si>
  <si>
    <t>6.904492e+06</t>
  </si>
  <si>
    <t>3.311700e+03</t>
  </si>
  <si>
    <t>-8.344911e+04</t>
  </si>
  <si>
    <t>4.123060e+00</t>
  </si>
  <si>
    <t>-5.917079e-02</t>
  </si>
  <si>
    <t>8.808919e-05</t>
  </si>
  <si>
    <t>-4.731584e-05</t>
  </si>
  <si>
    <t>2.903358e-04</t>
  </si>
  <si>
    <t>1.206000e+02</t>
  </si>
  <si>
    <t>5.496091e+02</t>
  </si>
  <si>
    <t>1.468895e+01</t>
  </si>
  <si>
    <t>-4.529223e-03</t>
  </si>
  <si>
    <t>1.540725e-03</t>
  </si>
  <si>
    <t>4.111002e+00</t>
  </si>
  <si>
    <t>1.641025e-01</t>
  </si>
  <si>
    <t>-7.110682e-04</t>
  </si>
  <si>
    <t>2.407134e-03</t>
  </si>
  <si>
    <t>5.498210e+02</t>
  </si>
  <si>
    <t>4.114276e+00</t>
  </si>
  <si>
    <t>1.101461e-01</t>
  </si>
  <si>
    <t>3.989671e-02</t>
  </si>
  <si>
    <t>8.307976e-02</t>
  </si>
  <si>
    <t>4.143743e-02</t>
  </si>
  <si>
    <t>3.571911e-03</t>
  </si>
  <si>
    <t>1.704363e-01</t>
  </si>
  <si>
    <t>2.635383e-01</t>
  </si>
  <si>
    <t>-3.318805e-01</t>
  </si>
  <si>
    <t>-8.771915e-01</t>
  </si>
  <si>
    <t>3.457598e-02</t>
  </si>
  <si>
    <t>-8.077849e-03</t>
  </si>
  <si>
    <t>-9.395683e-03</t>
  </si>
  <si>
    <t>5.498726e+02</t>
  </si>
  <si>
    <t>1.435707e+01</t>
  </si>
  <si>
    <t>3.004675e-02</t>
  </si>
  <si>
    <t>-7.854958e-03</t>
  </si>
  <si>
    <t>-1.492233e+05</t>
  </si>
  <si>
    <t>1.855954e+03</t>
  </si>
  <si>
    <t>-9.286684e+04</t>
  </si>
  <si>
    <t>-9.386708e+05</t>
  </si>
  <si>
    <t>-1.046695e+07</t>
  </si>
  <si>
    <t>2.449757e-04</t>
  </si>
  <si>
    <t>1.225791e-02</t>
  </si>
  <si>
    <t>-2.014624e-02</t>
  </si>
  <si>
    <t>9.729433e-03</t>
  </si>
  <si>
    <t>3.877383e+00</t>
  </si>
  <si>
    <t>1.300355e+00</t>
  </si>
  <si>
    <t>-1.092193e-04</t>
  </si>
  <si>
    <t>8.821368e-01</t>
  </si>
  <si>
    <t>2.393373e-01</t>
  </si>
  <si>
    <t>1.911117e+05</t>
  </si>
  <si>
    <t>4.764685e-02</t>
  </si>
  <si>
    <t>2.415933e+05</t>
  </si>
  <si>
    <t>1.050902e+06</t>
  </si>
  <si>
    <t>1.769694e+05</t>
  </si>
  <si>
    <t>3.858877e+00</t>
  </si>
  <si>
    <t>1.316048e+00</t>
  </si>
  <si>
    <t>2.730483e-04</t>
  </si>
  <si>
    <t>8.774419e-01</t>
  </si>
  <si>
    <t>2.413887e-01</t>
  </si>
  <si>
    <t>1.929627e+05</t>
  </si>
  <si>
    <t>4.794882e-02</t>
  </si>
  <si>
    <t>2.433931e+05</t>
  </si>
  <si>
    <t>1.058731e+06</t>
  </si>
  <si>
    <t>1.786835e+05</t>
  </si>
  <si>
    <t>3.556529e+05</t>
  </si>
  <si>
    <t>3.819741e-02</t>
  </si>
  <si>
    <t>1.118553e-02</t>
  </si>
  <si>
    <t>4.722614e+00</t>
  </si>
  <si>
    <t>-3.712417e-02</t>
  </si>
  <si>
    <t>4.722760e+00</t>
  </si>
  <si>
    <t>-7.860775e-03</t>
  </si>
  <si>
    <t>4.605819e-02</t>
  </si>
  <si>
    <t>3.419380e+05</t>
  </si>
  <si>
    <t>-3.243855e+05</t>
  </si>
  <si>
    <t>1.866688e+05</t>
  </si>
  <si>
    <t>-5.751818e+02</t>
  </si>
  <si>
    <t>1.873090e+04</t>
  </si>
  <si>
    <t>7.995795e+04</t>
  </si>
  <si>
    <t>-9.729975e+05</t>
  </si>
  <si>
    <t>4.714308e+00</t>
  </si>
  <si>
    <t>2.647750e-03</t>
  </si>
  <si>
    <t>4.714309e+00</t>
  </si>
  <si>
    <t>5.616412e-04</t>
  </si>
  <si>
    <t>3.763577e-02</t>
  </si>
  <si>
    <t>3.407154e+05</t>
  </si>
  <si>
    <t>-3.232257e+05</t>
  </si>
  <si>
    <t>1.860014e+05</t>
  </si>
  <si>
    <t>-4.728722e+02</t>
  </si>
  <si>
    <t>1.520484e+04</t>
  </si>
  <si>
    <t>6.490603e+04</t>
  </si>
  <si>
    <t>-7.869194e+05</t>
  </si>
  <si>
    <t>-1.048054e+03</t>
  </si>
  <si>
    <t>3.393574e+04</t>
  </si>
  <si>
    <t>1.448640e+05</t>
  </si>
  <si>
    <t>-1.759917e+06</t>
  </si>
  <si>
    <t>8.936687e+07</t>
  </si>
  <si>
    <t>6.354594e+04</t>
  </si>
  <si>
    <t>7.654387e+05</t>
  </si>
  <si>
    <t>-1.701784e+00</t>
  </si>
  <si>
    <t>-7.846911e+05</t>
  </si>
  <si>
    <t>2.285564e+05</t>
  </si>
  <si>
    <t>1.996390e+07</t>
  </si>
  <si>
    <t>-5.774536e+05</t>
  </si>
  <si>
    <t>1.696253e+05</t>
  </si>
  <si>
    <t>3.517791e+04</t>
  </si>
  <si>
    <t>7.737030e+06</t>
  </si>
  <si>
    <t>3.416896e+03</t>
  </si>
  <si>
    <t>-8.559811e+04</t>
  </si>
  <si>
    <t>4.110744e+00</t>
  </si>
  <si>
    <t>-6.117942e-02</t>
  </si>
  <si>
    <t>2.353875e-03</t>
  </si>
  <si>
    <t>1.485773e-05</t>
  </si>
  <si>
    <t>3.369827e-04</t>
  </si>
  <si>
    <t>1.208000e+02</t>
  </si>
  <si>
    <t>5.504313e+02</t>
  </si>
  <si>
    <t>1.472304e+01</t>
  </si>
  <si>
    <t>-4.671437e-03</t>
  </si>
  <si>
    <t>2.022152e-03</t>
  </si>
  <si>
    <t>4.098364e+00</t>
  </si>
  <si>
    <t>1.650419e-01</t>
  </si>
  <si>
    <t>-6.970531e-04</t>
  </si>
  <si>
    <t>2.482658e-03</t>
  </si>
  <si>
    <t>5.506438e+02</t>
  </si>
  <si>
    <t>4.101686e+00</t>
  </si>
  <si>
    <t>1.098075e-01</t>
  </si>
  <si>
    <t>4.024843e-02</t>
  </si>
  <si>
    <t>8.594938e-02</t>
  </si>
  <si>
    <t>4.227058e-02</t>
  </si>
  <si>
    <t>4.246664e-03</t>
  </si>
  <si>
    <t>1.733290e-01</t>
  </si>
  <si>
    <t>3.137426e-01</t>
  </si>
  <si>
    <t>-3.799862e-01</t>
  </si>
  <si>
    <t>-6.837968e-01</t>
  </si>
  <si>
    <t>3.760377e-02</t>
  </si>
  <si>
    <t>-1.671668e-02</t>
  </si>
  <si>
    <t>-6.888967e-03</t>
  </si>
  <si>
    <t>5.507450e+02</t>
  </si>
  <si>
    <t>1.434305e+01</t>
  </si>
  <si>
    <t>3.293233e-02</t>
  </si>
  <si>
    <t>-4.866815e-03</t>
  </si>
  <si>
    <t>-1.486493e+05</t>
  </si>
  <si>
    <t>1.925133e+03</t>
  </si>
  <si>
    <t>-9.396148e+04</t>
  </si>
  <si>
    <t>-9.497920e+05</t>
  </si>
  <si>
    <t>-1.062566e+07</t>
  </si>
  <si>
    <t>2.556693e-04</t>
  </si>
  <si>
    <t>1.247865e-02</t>
  </si>
  <si>
    <t>-2.051026e-02</t>
  </si>
  <si>
    <t>9.937693e-03</t>
  </si>
  <si>
    <t>3.865927e+00</t>
  </si>
  <si>
    <t>1.308904e+00</t>
  </si>
  <si>
    <t>-6.712966e-05</t>
  </si>
  <si>
    <t>8.794769e-01</t>
  </si>
  <si>
    <t>2.404995e-01</t>
  </si>
  <si>
    <t>1.920631e+05</t>
  </si>
  <si>
    <t>4.781793e-02</t>
  </si>
  <si>
    <t>2.424903e+05</t>
  </si>
  <si>
    <t>1.054804e+06</t>
  </si>
  <si>
    <t>1.778505e+05</t>
  </si>
  <si>
    <t>3.846793e+00</t>
  </si>
  <si>
    <t>1.324220e+00</t>
  </si>
  <si>
    <t>1.678242e-04</t>
  </si>
  <si>
    <t>8.748271e-01</t>
  </si>
  <si>
    <t>2.425313e-01</t>
  </si>
  <si>
    <t>1.938172e+05</t>
  </si>
  <si>
    <t>4.811700e-02</t>
  </si>
  <si>
    <t>2.441725e+05</t>
  </si>
  <si>
    <t>1.062122e+06</t>
  </si>
  <si>
    <t>1.794747e+05</t>
  </si>
  <si>
    <t>3.573252e+05</t>
  </si>
  <si>
    <t>4.060883e-02</t>
  </si>
  <si>
    <t>1.205710e-02</t>
  </si>
  <si>
    <t>4.716715e+00</t>
  </si>
  <si>
    <t>-3.432363e-03</t>
  </si>
  <si>
    <t>4.716716e+00</t>
  </si>
  <si>
    <t>-7.277020e-04</t>
  </si>
  <si>
    <t>4.133654e-02</t>
  </si>
  <si>
    <t>3.410635e+05</t>
  </si>
  <si>
    <t>-3.235559e+05</t>
  </si>
  <si>
    <t>1.861914e+05</t>
  </si>
  <si>
    <t>-5.523643e+02</t>
  </si>
  <si>
    <t>1.673840e+04</t>
  </si>
  <si>
    <t>7.145244e+04</t>
  </si>
  <si>
    <t>-8.696140e+05</t>
  </si>
  <si>
    <t>4.707536e+00</t>
  </si>
  <si>
    <t>-4.242269e-02</t>
  </si>
  <si>
    <t>4.707727e+00</t>
  </si>
  <si>
    <t>-9.011412e-03</t>
  </si>
  <si>
    <t>4.962025e-02</t>
  </si>
  <si>
    <t>3.397647e+05</t>
  </si>
  <si>
    <t>-3.223238e+05</t>
  </si>
  <si>
    <t>1.854824e+05</t>
  </si>
  <si>
    <t>-6.545610e+02</t>
  </si>
  <si>
    <t>2.007329e+04</t>
  </si>
  <si>
    <t>8.568834e+04</t>
  </si>
  <si>
    <t>-1.038790e+06</t>
  </si>
  <si>
    <t>-1.206925e+03</t>
  </si>
  <si>
    <t>3.681170e+04</t>
  </si>
  <si>
    <t>1.571408e+05</t>
  </si>
  <si>
    <t>-1.908404e+06</t>
  </si>
  <si>
    <t>8.931433e+07</t>
  </si>
  <si>
    <t>6.225683e+04</t>
  </si>
  <si>
    <t>7.894728e+05</t>
  </si>
  <si>
    <t>-1.468385e+00</t>
  </si>
  <si>
    <t>-8.028764e+05</t>
  </si>
  <si>
    <t>2.648916e+05</t>
  </si>
  <si>
    <t>2.081954e+07</t>
  </si>
  <si>
    <t>-5.934823e+05</t>
  </si>
  <si>
    <t>2.077418e+05</t>
  </si>
  <si>
    <t>5.907849e+04</t>
  </si>
  <si>
    <t>8.285475e+06</t>
  </si>
  <si>
    <t>3.544272e+03</t>
  </si>
  <si>
    <t>-8.801232e+04</t>
  </si>
  <si>
    <t>4.098022e+00</t>
  </si>
  <si>
    <t>-6.319025e-02</t>
  </si>
  <si>
    <t>4.696581e-03</t>
  </si>
  <si>
    <t>7.007552e-05</t>
  </si>
  <si>
    <t>3.776158e-04</t>
  </si>
  <si>
    <t>1.210000e+02</t>
  </si>
  <si>
    <t>5.512509e+02</t>
  </si>
  <si>
    <t>1.475770e+01</t>
  </si>
  <si>
    <t>-4.810848e-03</t>
  </si>
  <si>
    <t>2.518683e-03</t>
  </si>
  <si>
    <t>4.085376e+00</t>
  </si>
  <si>
    <t>1.663803e-01</t>
  </si>
  <si>
    <t>-6.735158e-04</t>
  </si>
  <si>
    <t>2.563534e-03</t>
  </si>
  <si>
    <t>5.514642e+02</t>
  </si>
  <si>
    <t>4.088763e+00</t>
  </si>
  <si>
    <t>1.094595e-01</t>
  </si>
  <si>
    <t>4.070332e-02</t>
  </si>
  <si>
    <t>8.902984e-02</t>
  </si>
  <si>
    <t>4.322201e-02</t>
  </si>
  <si>
    <t>4.845188e-03</t>
  </si>
  <si>
    <t>1.766695e-01</t>
  </si>
  <si>
    <t>3.574772e-01</t>
  </si>
  <si>
    <t>-4.202773e-01</t>
  </si>
  <si>
    <t>-4.716360e-01</t>
  </si>
  <si>
    <t>3.970995e-02</t>
  </si>
  <si>
    <t>-2.503290e-02</t>
  </si>
  <si>
    <t>-4.189608e-03</t>
  </si>
  <si>
    <t>5.516083e+02</t>
  </si>
  <si>
    <t>1.433743e+01</t>
  </si>
  <si>
    <t>3.489910e-02</t>
  </si>
  <si>
    <t>-1.670925e-03</t>
  </si>
  <si>
    <t>-1.480594e+05</t>
  </si>
  <si>
    <t>2.003899e+03</t>
  </si>
  <si>
    <t>-9.532250e+04</t>
  </si>
  <si>
    <t>-9.636084e+05</t>
  </si>
  <si>
    <t>-1.080964e+07</t>
  </si>
  <si>
    <t>2.678149e-04</t>
  </si>
  <si>
    <t>1.273956e-02</t>
  </si>
  <si>
    <t>-2.094037e-02</t>
  </si>
  <si>
    <t>1.017377e-02</t>
  </si>
  <si>
    <t>3.854160e+00</t>
  </si>
  <si>
    <t>1.317696e+00</t>
  </si>
  <si>
    <t>-2.650542e-05</t>
  </si>
  <si>
    <t>8.767485e-01</t>
  </si>
  <si>
    <t>2.416917e-01</t>
  </si>
  <si>
    <t>1.930379e+05</t>
  </si>
  <si>
    <t>4.799342e-02</t>
  </si>
  <si>
    <t>2.434088e+05</t>
  </si>
  <si>
    <t>1.058799e+06</t>
  </si>
  <si>
    <t>1.787531e+05</t>
  </si>
  <si>
    <t>3.834358e+00</t>
  </si>
  <si>
    <t>1.332694e+00</t>
  </si>
  <si>
    <t>6.626355e-05</t>
  </si>
  <si>
    <t>8.721271e-01</t>
  </si>
  <si>
    <t>2.437110e-01</t>
  </si>
  <si>
    <t>1.947028e+05</t>
  </si>
  <si>
    <t>4.829066e-02</t>
  </si>
  <si>
    <t>2.449819e+05</t>
  </si>
  <si>
    <t>1.065642e+06</t>
  </si>
  <si>
    <t>1.802948e+05</t>
  </si>
  <si>
    <t>3.590479e+05</t>
  </si>
  <si>
    <t>4.318219e-02</t>
  </si>
  <si>
    <t>1.286676e-02</t>
  </si>
  <si>
    <t>4.710662e+00</t>
  </si>
  <si>
    <t>-9.399863e-03</t>
  </si>
  <si>
    <t>4.710672e+00</t>
  </si>
  <si>
    <t>-1.995441e-03</t>
  </si>
  <si>
    <t>4.517763e-02</t>
  </si>
  <si>
    <t>3.401899e+05</t>
  </si>
  <si>
    <t>-3.227271e+05</t>
  </si>
  <si>
    <t>1.857145e+05</t>
  </si>
  <si>
    <t>-6.399949e+02</t>
  </si>
  <si>
    <t>1.826985e+04</t>
  </si>
  <si>
    <t>7.798983e+04</t>
  </si>
  <si>
    <t>-9.492925e+05</t>
  </si>
  <si>
    <t>4.700610e+00</t>
  </si>
  <si>
    <t>-4.771352e-02</t>
  </si>
  <si>
    <t>-1.015015e-02</t>
  </si>
  <si>
    <t>5.333233e-02</t>
  </si>
  <si>
    <t>3.387730e+05</t>
  </si>
  <si>
    <t>-3.213830e+05</t>
  </si>
  <si>
    <t>1.849410e+05</t>
  </si>
  <si>
    <t>-7.459578e+02</t>
  </si>
  <si>
    <t>2.153522e+04</t>
  </si>
  <si>
    <t>9.192898e+04</t>
  </si>
  <si>
    <t>-1.114309e+06</t>
  </si>
  <si>
    <t>-1.385953e+03</t>
  </si>
  <si>
    <t>3.980507e+04</t>
  </si>
  <si>
    <t>1.699188e+05</t>
  </si>
  <si>
    <t>-2.063601e+06</t>
  </si>
  <si>
    <t>8.926015e+07</t>
  </si>
  <si>
    <t>6.011812e+04</t>
  </si>
  <si>
    <t>8.130332e+05</t>
  </si>
  <si>
    <t>-1.173946e+00</t>
  </si>
  <si>
    <t>-8.163270e+05</t>
  </si>
  <si>
    <t>2.907696e+05</t>
  </si>
  <si>
    <t>2.135056e+07</t>
  </si>
  <si>
    <t>-6.047206e+05</t>
  </si>
  <si>
    <t>2.352522e+05</t>
  </si>
  <si>
    <t>7.946179e+04</t>
  </si>
  <si>
    <t>8.477319e+06</t>
  </si>
  <si>
    <t>3.689411e+03</t>
  </si>
  <si>
    <t>-9.059146e+04</t>
  </si>
  <si>
    <t>4.084944e+00</t>
  </si>
  <si>
    <t>-6.494067e-02</t>
  </si>
  <si>
    <t>6.692113e-03</t>
  </si>
  <si>
    <t>1.176862e-04</t>
  </si>
  <si>
    <t>4.043834e-04</t>
  </si>
  <si>
    <t>1.212000e+02</t>
  </si>
  <si>
    <t>5.520678e+02</t>
  </si>
  <si>
    <t>1.479304e+01</t>
  </si>
  <si>
    <t>-4.945551e-03</t>
  </si>
  <si>
    <t>3.031390e-03</t>
  </si>
  <si>
    <t>4.072144e+00</t>
  </si>
  <si>
    <t>1.679974e-01</t>
  </si>
  <si>
    <t>-6.418577e-04</t>
  </si>
  <si>
    <t>2.646284e-03</t>
  </si>
  <si>
    <t>5.522819e+02</t>
  </si>
  <si>
    <t>4.075608e+00</t>
  </si>
  <si>
    <t>1.091049e-01</t>
  </si>
  <si>
    <t>4.123189e-02</t>
  </si>
  <si>
    <t>9.220031e-02</t>
  </si>
  <si>
    <t>4.426328e-02</t>
  </si>
  <si>
    <t>5.297653e-03</t>
  </si>
  <si>
    <t>1.803409e-01</t>
  </si>
  <si>
    <t>3.935142e-01</t>
  </si>
  <si>
    <t>-4.513816e-01</t>
  </si>
  <si>
    <t>-2.469585e-01</t>
  </si>
  <si>
    <t>4.083966e-02</t>
  </si>
  <si>
    <t>-3.274857e-02</t>
  </si>
  <si>
    <t>-1.373286e-03</t>
  </si>
  <si>
    <t>5.524614e+02</t>
  </si>
  <si>
    <t>1.434165e+01</t>
  </si>
  <si>
    <t>3.589411e-02</t>
  </si>
  <si>
    <t>1.658104e-03</t>
  </si>
  <si>
    <t>-1.474583e+05</t>
  </si>
  <si>
    <t>2.088576e+03</t>
  </si>
  <si>
    <t>-9.685143e+04</t>
  </si>
  <si>
    <t>-9.791215e+05</t>
  </si>
  <si>
    <t>-1.100734e+07</t>
  </si>
  <si>
    <t>2.809366e-04</t>
  </si>
  <si>
    <t>1.302759e-02</t>
  </si>
  <si>
    <t>-2.141507e-02</t>
  </si>
  <si>
    <t>1.042682e-02</t>
  </si>
  <si>
    <t>3.842093e+00</t>
  </si>
  <si>
    <t>1.326822e+00</t>
  </si>
  <si>
    <t>2.913434e-05</t>
  </si>
  <si>
    <t>8.739332e-01</t>
  </si>
  <si>
    <t>2.429218e-01</t>
  </si>
  <si>
    <t>1.940516e+05</t>
  </si>
  <si>
    <t>4.817450e-02</t>
  </si>
  <si>
    <t>2.443664e+05</t>
  </si>
  <si>
    <t>1.062965e+06</t>
  </si>
  <si>
    <t>1.796917e+05</t>
  </si>
  <si>
    <t>3.821612e+00</t>
  </si>
  <si>
    <t>1.341564e+00</t>
  </si>
  <si>
    <t>-1.165374e-05</t>
  </si>
  <si>
    <t>8.693258e-01</t>
  </si>
  <si>
    <t>2.449351e-01</t>
  </si>
  <si>
    <t>1.956367e+05</t>
  </si>
  <si>
    <t>4.847085e-02</t>
  </si>
  <si>
    <t>2.458407e+05</t>
  </si>
  <si>
    <t>1.069378e+06</t>
  </si>
  <si>
    <t>1.811596e+05</t>
  </si>
  <si>
    <t>3.608514e+05</t>
  </si>
  <si>
    <t>4.588089e-02</t>
  </si>
  <si>
    <t>1.349350e-02</t>
  </si>
  <si>
    <t>4.704527e+00</t>
  </si>
  <si>
    <t>-1.509449e-02</t>
  </si>
  <si>
    <t>4.704551e+00</t>
  </si>
  <si>
    <t>-3.208493e-03</t>
  </si>
  <si>
    <t>4.908938e-02</t>
  </si>
  <si>
    <t>3.393064e+05</t>
  </si>
  <si>
    <t>-3.218890e+05</t>
  </si>
  <si>
    <t>1.852322e+05</t>
  </si>
  <si>
    <t>-7.367104e+02</t>
  </si>
  <si>
    <t>1.982406e+04</t>
  </si>
  <si>
    <t>8.462441e+04</t>
  </si>
  <si>
    <t>-1.030180e+06</t>
  </si>
  <si>
    <t>4.693628e+00</t>
  </si>
  <si>
    <t>-5.283523e-02</t>
  </si>
  <si>
    <t>4.693926e+00</t>
  </si>
  <si>
    <t>-1.125632e-02</t>
  </si>
  <si>
    <t>5.713721e-02</t>
  </si>
  <si>
    <t>3.377755e+05</t>
  </si>
  <si>
    <t>-3.204367e+05</t>
  </si>
  <si>
    <t>1.843964e+05</t>
  </si>
  <si>
    <t>-8.467169e+02</t>
  </si>
  <si>
    <t>2.302751e+04</t>
  </si>
  <si>
    <t>9.829922e+04</t>
  </si>
  <si>
    <t>-1.191373e+06</t>
  </si>
  <si>
    <t>-1.583427e+03</t>
  </si>
  <si>
    <t>4.285157e+04</t>
  </si>
  <si>
    <t>-2.221553e+06</t>
  </si>
  <si>
    <t>8.920476e+07</t>
  </si>
  <si>
    <t>5.725676e+04</t>
  </si>
  <si>
    <t>8.357981e+05</t>
  </si>
  <si>
    <t>-8.326248e-01</t>
  </si>
  <si>
    <t>-8.246834e+05</t>
  </si>
  <si>
    <t>3.052459e+05</t>
  </si>
  <si>
    <t>2.154224e+07</t>
  </si>
  <si>
    <t>-6.107852e+05</t>
  </si>
  <si>
    <t>2.512461e+05</t>
  </si>
  <si>
    <t>9.685694e+04</t>
  </si>
  <si>
    <t>8.313342e+06</t>
  </si>
  <si>
    <t>3.845520e+03</t>
  </si>
  <si>
    <t>-9.321280e+04</t>
  </si>
  <si>
    <t>4.071616e+00</t>
  </si>
  <si>
    <t>-6.616181e-02</t>
  </si>
  <si>
    <t>8.085611e-03</t>
  </si>
  <si>
    <t>1.582904e-04</t>
  </si>
  <si>
    <t>4.137465e-04</t>
  </si>
  <si>
    <t>1.214000e+02</t>
  </si>
  <si>
    <t>5.528822e+02</t>
  </si>
  <si>
    <t>1.482910e+01</t>
  </si>
  <si>
    <t>-5.073922e-03</t>
  </si>
  <si>
    <t>3.560647e-03</t>
  </si>
  <si>
    <t>4.058781e+00</t>
  </si>
  <si>
    <t>1.697640e-01</t>
  </si>
  <si>
    <t>-6.032693e-04</t>
  </si>
  <si>
    <t>2.727432e-03</t>
  </si>
  <si>
    <t>5.530970e+02</t>
  </si>
  <si>
    <t>4.062330e+00</t>
  </si>
  <si>
    <t>1.087469e-01</t>
  </si>
  <si>
    <t>4.180199e-02</t>
  </si>
  <si>
    <t>9.533824e-02</t>
  </si>
  <si>
    <t>4.536263e-02</t>
  </si>
  <si>
    <t>5.587221e-03</t>
  </si>
  <si>
    <t>1.842148e-01</t>
  </si>
  <si>
    <t>4.207963e-01</t>
  </si>
  <si>
    <t>-4.721430e-01</t>
  </si>
  <si>
    <t>-1.629097e-02</t>
  </si>
  <si>
    <t>4.096053e-02</t>
  </si>
  <si>
    <t>-3.960230e-02</t>
  </si>
  <si>
    <t>1.480625e-03</t>
  </si>
  <si>
    <t>5.533030e+02</t>
  </si>
  <si>
    <t>1.435696e+01</t>
  </si>
  <si>
    <t>3.588661e-02</t>
  </si>
  <si>
    <t>5.041272e-03</t>
  </si>
  <si>
    <t>-1.468514e+05</t>
  </si>
  <si>
    <t>2.175117e+03</t>
  </si>
  <si>
    <t>-9.844410e+04</t>
  </si>
  <si>
    <t>-9.952757e+05</t>
  </si>
  <si>
    <t>-1.120692e+07</t>
  </si>
  <si>
    <t>2.944930e-04</t>
  </si>
  <si>
    <t>1.332852e-02</t>
  </si>
  <si>
    <t>-2.191092e-02</t>
  </si>
  <si>
    <t>1.068539e-02</t>
  </si>
  <si>
    <t>3.829746e+00</t>
  </si>
  <si>
    <t>1.336367e+00</t>
  </si>
  <si>
    <t>1.160967e-04</t>
  </si>
  <si>
    <t>8.710154e-01</t>
  </si>
  <si>
    <t>2.441968e-01</t>
  </si>
  <si>
    <t>1.951190e+05</t>
  </si>
  <si>
    <t>4.836217e-02</t>
  </si>
  <si>
    <t>2.453800e+05</t>
  </si>
  <si>
    <t>1.067374e+06</t>
  </si>
  <si>
    <t>1.806802e+05</t>
  </si>
  <si>
    <t>3.808601e+00</t>
  </si>
  <si>
    <t>1.350914e+00</t>
  </si>
  <si>
    <t>-4.643866e-05</t>
  </si>
  <si>
    <t>8.664097e-01</t>
  </si>
  <si>
    <t>2.462093e-01</t>
  </si>
  <si>
    <t>1.966347e+05</t>
  </si>
  <si>
    <t>4.865840e-02</t>
  </si>
  <si>
    <t>2.467671e+05</t>
  </si>
  <si>
    <t>1.073408e+06</t>
  </si>
  <si>
    <t>1.820837e+05</t>
  </si>
  <si>
    <t>3.627640e+05</t>
  </si>
  <si>
    <t>4.865611e-02</t>
  </si>
  <si>
    <t>1.387611e-02</t>
  </si>
  <si>
    <t>4.698385e+00</t>
  </si>
  <si>
    <t>-2.036899e-02</t>
  </si>
  <si>
    <t>4.698429e+00</t>
  </si>
  <si>
    <t>-4.335290e-03</t>
  </si>
  <si>
    <t>5.299140e-02</t>
  </si>
  <si>
    <t>3.384239e+05</t>
  </si>
  <si>
    <t>-3.210518e+05</t>
  </si>
  <si>
    <t>1.847504e+05</t>
  </si>
  <si>
    <t>-8.410176e+02</t>
  </si>
  <si>
    <t>2.136819e+04</t>
  </si>
  <si>
    <t>9.121597e+04</t>
  </si>
  <si>
    <t>-1.110568e+06</t>
  </si>
  <si>
    <t>4.686695e+00</t>
  </si>
  <si>
    <t>-5.763504e-02</t>
  </si>
  <si>
    <t>4.687050e+00</t>
  </si>
  <si>
    <t>-1.229697e-02</t>
  </si>
  <si>
    <t>6.095308e-02</t>
  </si>
  <si>
    <t>3.367866e+05</t>
  </si>
  <si>
    <t>-3.194986e+05</t>
  </si>
  <si>
    <t>1.838566e+05</t>
  </si>
  <si>
    <t>-9.552581e+02</t>
  </si>
  <si>
    <t>2.451717e+04</t>
  </si>
  <si>
    <t>1.046582e+05</t>
  </si>
  <si>
    <t>-1.268277e+06</t>
  </si>
  <si>
    <t>-1.796276e+03</t>
  </si>
  <si>
    <t>4.588536e+04</t>
  </si>
  <si>
    <t>1.958742e+05</t>
  </si>
  <si>
    <t>-2.378845e+06</t>
  </si>
  <si>
    <t>8.914862e+07</t>
  </si>
  <si>
    <t>5.378063e+04</t>
  </si>
  <si>
    <t>8.574929e+05</t>
  </si>
  <si>
    <t>-4.632457e-01</t>
  </si>
  <si>
    <t>-8.289531e+05</t>
  </si>
  <si>
    <t>3.113163e+05</t>
  </si>
  <si>
    <t>2.146077e+07</t>
  </si>
  <si>
    <t>-6.126617e+05</t>
  </si>
  <si>
    <t>2.587576e+05</t>
  </si>
  <si>
    <t>1.118720e+05</t>
  </si>
  <si>
    <t>7.875000e+06</t>
  </si>
  <si>
    <t>4.005122e+03</t>
  </si>
  <si>
    <t>-9.575594e+04</t>
  </si>
  <si>
    <t>4.058151e+00</t>
  </si>
  <si>
    <t>-6.681223e-02</t>
  </si>
  <si>
    <t>8.833051e-03</t>
  </si>
  <si>
    <t>1.929421e-04</t>
  </si>
  <si>
    <t>4.057434e-04</t>
  </si>
  <si>
    <t>1.216000e+02</t>
  </si>
  <si>
    <t>5.536938e+02</t>
  </si>
  <si>
    <t>1.486595e+01</t>
  </si>
  <si>
    <t>-5.194576e-03</t>
  </si>
  <si>
    <t>4.106133e-03</t>
  </si>
  <si>
    <t>4.045381e+00</t>
  </si>
  <si>
    <t>1.715862e-01</t>
  </si>
  <si>
    <t>-5.586988e-04</t>
  </si>
  <si>
    <t>2.804302e-03</t>
  </si>
  <si>
    <t>5.539095e+02</t>
  </si>
  <si>
    <t>4.049018e+00</t>
  </si>
  <si>
    <t>1.083879e-01</t>
  </si>
  <si>
    <t>4.238992e-02</t>
  </si>
  <si>
    <t>9.834752e-02</t>
  </si>
  <si>
    <t>4.649605e-02</t>
  </si>
  <si>
    <t>5.753633e-03</t>
  </si>
  <si>
    <t>1.881955e-01</t>
  </si>
  <si>
    <t>4.384747e-01</t>
  </si>
  <si>
    <t>-4.816795e-01</t>
  </si>
  <si>
    <t>2.137794e-01</t>
  </si>
  <si>
    <t>4.006306e-02</t>
  </si>
  <si>
    <t>-4.535960e-02</t>
  </si>
  <si>
    <t>4.291293e-03</t>
  </si>
  <si>
    <t>5.541323e+02</t>
  </si>
  <si>
    <t>1.438427e+01</t>
  </si>
  <si>
    <t>3.486848e-02</t>
  </si>
  <si>
    <t>8.397426e-03</t>
  </si>
  <si>
    <t>-1.462427e+05</t>
  </si>
  <si>
    <t>2.260266e+03</t>
  </si>
  <si>
    <t>-1.000223e+05</t>
  </si>
  <si>
    <t>-1.011279e+06</t>
  </si>
  <si>
    <t>-1.139951e+07</t>
  </si>
  <si>
    <t>3.080370e-04</t>
  </si>
  <si>
    <t>1.363139e-02</t>
  </si>
  <si>
    <t>-2.240985e-02</t>
  </si>
  <si>
    <t>1.094060e-02</t>
  </si>
  <si>
    <t>3.817359e+00</t>
  </si>
  <si>
    <t>1.345910e+00</t>
  </si>
  <si>
    <t>1.927137e-04</t>
  </si>
  <si>
    <t>8.681021e-01</t>
  </si>
  <si>
    <t>2.454698e-01</t>
  </si>
  <si>
    <t>1.961796e+05</t>
  </si>
  <si>
    <t>4.854955e-02</t>
  </si>
  <si>
    <t>2.463852e+05</t>
  </si>
  <si>
    <t>1.071747e+06</t>
  </si>
  <si>
    <t>1.816623e+05</t>
  </si>
  <si>
    <t>3.795588e+00</t>
  </si>
  <si>
    <t>1.360321e+00</t>
  </si>
  <si>
    <t>-7.708547e-05</t>
  </si>
  <si>
    <t>8.634876e-01</t>
  </si>
  <si>
    <t>2.474861e-01</t>
  </si>
  <si>
    <t>1.976369e+05</t>
  </si>
  <si>
    <t>4.884635e-02</t>
  </si>
  <si>
    <t>2.476984e+05</t>
  </si>
  <si>
    <t>1.077459e+06</t>
  </si>
  <si>
    <t>1.830118e+05</t>
  </si>
  <si>
    <t>3.646741e+05</t>
  </si>
  <si>
    <t>5.145705e-02</t>
  </si>
  <si>
    <t>1.400472e-02</t>
  </si>
  <si>
    <t>4.692200e+00</t>
  </si>
  <si>
    <t>-2.510137e-02</t>
  </si>
  <si>
    <t>4.692267e+00</t>
  </si>
  <si>
    <t>-5.349543e-03</t>
  </si>
  <si>
    <t>5.680660e-02</t>
  </si>
  <si>
    <t>3.375369e+05</t>
  </si>
  <si>
    <t>-3.202103e+05</t>
  </si>
  <si>
    <t>1.842662e+05</t>
  </si>
  <si>
    <t>-9.508888e+02</t>
  </si>
  <si>
    <t>2.287004e+04</t>
  </si>
  <si>
    <t>9.762701e+04</t>
  </si>
  <si>
    <t>-1.188781e+06</t>
  </si>
  <si>
    <t>4.679796e+00</t>
  </si>
  <si>
    <t>-6.198945e-02</t>
  </si>
  <si>
    <t>4.680207e+00</t>
  </si>
  <si>
    <t>-1.324541e-02</t>
  </si>
  <si>
    <t>6.470246e-02</t>
  </si>
  <si>
    <t>3.358039e+05</t>
  </si>
  <si>
    <t>-3.185663e+05</t>
  </si>
  <si>
    <t>1.833201e+05</t>
  </si>
  <si>
    <t>-1.069487e+03</t>
  </si>
  <si>
    <t>2.597220e+04</t>
  </si>
  <si>
    <t>1.108694e+05</t>
  </si>
  <si>
    <t>-1.343367e+06</t>
  </si>
  <si>
    <t>-2.020376e+03</t>
  </si>
  <si>
    <t>4.884224e+04</t>
  </si>
  <si>
    <t>2.084964e+05</t>
  </si>
  <si>
    <t>-2.532148e+06</t>
  </si>
  <si>
    <t>8.909212e+07</t>
  </si>
  <si>
    <t>4.977566e+04</t>
  </si>
  <si>
    <t>8.778834e+05</t>
  </si>
  <si>
    <t>-8.328576e-02</t>
  </si>
  <si>
    <t>-8.312398e+05</t>
  </si>
  <si>
    <t>3.152249e+05</t>
  </si>
  <si>
    <t>2.123840e+07</t>
  </si>
  <si>
    <t>-6.125686e+05</t>
  </si>
  <si>
    <t>2.640449e+05</t>
  </si>
  <si>
    <t>1.248769e+05</t>
  </si>
  <si>
    <t>7.306738e+06</t>
  </si>
  <si>
    <t>4.162202e+03</t>
  </si>
  <si>
    <t>-9.812967e+04</t>
  </si>
  <si>
    <t>4.044642e+00</t>
  </si>
  <si>
    <t>-6.700122e-02</t>
  </si>
  <si>
    <t>9.110753e-03</t>
  </si>
  <si>
    <t>2.228526e-04</t>
  </si>
  <si>
    <t>3.843496e-04</t>
  </si>
  <si>
    <t>1.218000e+02</t>
  </si>
  <si>
    <t>5.545027e+02</t>
  </si>
  <si>
    <t>1.490359e+01</t>
  </si>
  <si>
    <t>-5.306316e-03</t>
  </si>
  <si>
    <t>4.666994e-03</t>
  </si>
  <si>
    <t>4.031986e+00</t>
  </si>
  <si>
    <t>1.734409e-01</t>
  </si>
  <si>
    <t>-5.089470e-04</t>
  </si>
  <si>
    <t>2.875625e-03</t>
  </si>
  <si>
    <t>5.547193e+02</t>
  </si>
  <si>
    <t>4.035715e+00</t>
  </si>
  <si>
    <t>1.080290e-01</t>
  </si>
  <si>
    <t>4.298974e-02</t>
  </si>
  <si>
    <t>1.011813e-01</t>
  </si>
  <si>
    <t>4.765673e-02</t>
  </si>
  <si>
    <t>5.884590e-03</t>
  </si>
  <si>
    <t>1.922562e-01</t>
  </si>
  <si>
    <t>4.459412e-01</t>
  </si>
  <si>
    <t>-4.794292e-01</t>
  </si>
  <si>
    <t>4.368038e-01</t>
  </si>
  <si>
    <t>3.816107e-02</t>
  </si>
  <si>
    <t>-4.982214e-02</t>
  </si>
  <si>
    <t>6.978931e-03</t>
  </si>
  <si>
    <t>5.549487e+02</t>
  </si>
  <si>
    <t>1.442416e+01</t>
  </si>
  <si>
    <t>3.285475e-02</t>
  </si>
  <si>
    <t>1.164592e-02</t>
  </si>
  <si>
    <t>-1.456343e+05</t>
  </si>
  <si>
    <t>2.342630e+03</t>
  </si>
  <si>
    <t>-1.015599e+05</t>
  </si>
  <si>
    <t>-1.026865e+06</t>
  </si>
  <si>
    <t>-1.158181e+07</t>
  </si>
  <si>
    <t>3.213701e-04</t>
  </si>
  <si>
    <t>1.393233e-02</t>
  </si>
  <si>
    <t>-2.290552e-02</t>
  </si>
  <si>
    <t>1.118896e-02</t>
  </si>
  <si>
    <t>3.804969e+00</t>
  </si>
  <si>
    <t>1.355413e+00</t>
  </si>
  <si>
    <t>2.575306e-04</t>
  </si>
  <si>
    <t>8.652034e-01</t>
  </si>
  <si>
    <t>2.467364e-01</t>
  </si>
  <si>
    <t>1.972287e+05</t>
  </si>
  <si>
    <t>4.873599e-02</t>
  </si>
  <si>
    <t>2.473777e+05</t>
  </si>
  <si>
    <t>1.076064e+06</t>
  </si>
  <si>
    <t>1.826338e+05</t>
  </si>
  <si>
    <t>3.782619e+00</t>
  </si>
  <si>
    <t>1.369753e+00</t>
  </si>
  <si>
    <t>-1.030122e-04</t>
  </si>
  <si>
    <t>8.605694e-01</t>
  </si>
  <si>
    <t>2.487612e-01</t>
  </si>
  <si>
    <t>1.986403e+05</t>
  </si>
  <si>
    <t>4.903405e-02</t>
  </si>
  <si>
    <t>2.486315e+05</t>
  </si>
  <si>
    <t>1.081518e+06</t>
  </si>
  <si>
    <t>1.839409e+05</t>
  </si>
  <si>
    <t>3.665748e+05</t>
  </si>
  <si>
    <t>5.424272e-02</t>
  </si>
  <si>
    <t>1.392832e-02</t>
  </si>
  <si>
    <t>4.685987e+00</t>
  </si>
  <si>
    <t>-2.920321e-02</t>
  </si>
  <si>
    <t>4.686078e+00</t>
  </si>
  <si>
    <t>-6.231948e-03</t>
  </si>
  <si>
    <t>6.047466e-02</t>
  </si>
  <si>
    <t>3.366470e+05</t>
  </si>
  <si>
    <t>-3.193661e+05</t>
  </si>
  <si>
    <t>1.837804e+05</t>
  </si>
  <si>
    <t>-1.064282e+03</t>
  </si>
  <si>
    <t>2.430486e+04</t>
  </si>
  <si>
    <t>1.037519e+05</t>
  </si>
  <si>
    <t>-1.263529e+06</t>
  </si>
  <si>
    <t>4.672958e+00</t>
  </si>
  <si>
    <t>-6.581969e-02</t>
  </si>
  <si>
    <t>4.673422e+00</t>
  </si>
  <si>
    <t>-1.408430e-02</t>
  </si>
  <si>
    <t>6.832701e-02</t>
  </si>
  <si>
    <t>3.348310e+05</t>
  </si>
  <si>
    <t>-3.176433e+05</t>
  </si>
  <si>
    <t>1.827890e+05</t>
  </si>
  <si>
    <t>-1.187370e+03</t>
  </si>
  <si>
    <t>2.736910e+04</t>
  </si>
  <si>
    <t>1.168325e+05</t>
  </si>
  <si>
    <t>-1.415433e+06</t>
  </si>
  <si>
    <t>-2.251653e+03</t>
  </si>
  <si>
    <t>5.167397e+04</t>
  </si>
  <si>
    <t>2.205844e+05</t>
  </si>
  <si>
    <t>-2.678962e+06</t>
  </si>
  <si>
    <t>8.903544e+07</t>
  </si>
  <si>
    <t>4.531432e+04</t>
  </si>
  <si>
    <t>8.967674e+05</t>
  </si>
  <si>
    <t>2.959748e-01</t>
  </si>
  <si>
    <t>-8.342472e+05</t>
  </si>
  <si>
    <t>3.250929e+05</t>
  </si>
  <si>
    <t>2.104570e+07</t>
  </si>
  <si>
    <t>-6.132158e+05</t>
  </si>
  <si>
    <t>2.752070e+05</t>
  </si>
  <si>
    <t>1.358008e+05</t>
  </si>
  <si>
    <t>6.784931e+06</t>
  </si>
  <si>
    <t>4.314196e+03</t>
  </si>
  <si>
    <t>-1.002923e+05</t>
  </si>
  <si>
    <t>4.031133e+00</t>
  </si>
  <si>
    <t>-6.697368e-02</t>
  </si>
  <si>
    <t>9.273600e-03</t>
  </si>
  <si>
    <t>2.487587e-04</t>
  </si>
  <si>
    <t>3.566148e-04</t>
  </si>
  <si>
    <t>1.220000e+02</t>
  </si>
  <si>
    <t>5.553090e+02</t>
  </si>
  <si>
    <t>1.494204e+01</t>
  </si>
  <si>
    <t>-5.408105e-03</t>
  </si>
  <si>
    <t>5.242119e-03</t>
  </si>
  <si>
    <t>4.018581e+00</t>
  </si>
  <si>
    <t>1.753962e-01</t>
  </si>
  <si>
    <t>-4.548432e-04</t>
  </si>
  <si>
    <t>2.941855e-03</t>
  </si>
  <si>
    <t>5.555264e+02</t>
  </si>
  <si>
    <t>4.022406e+00</t>
  </si>
  <si>
    <t>1.076698e-01</t>
  </si>
  <si>
    <t>4.361862e-02</t>
  </si>
  <si>
    <t>1.038541e-01</t>
  </si>
  <si>
    <t>4.886074e-02</t>
  </si>
  <si>
    <t>6.096700e-03</t>
  </si>
  <si>
    <t>1.964596e-01</t>
  </si>
  <si>
    <t>4.428509e-01</t>
  </si>
  <si>
    <t>-4.651807e-01</t>
  </si>
  <si>
    <t>6.466512e-01</t>
  </si>
  <si>
    <t>3.529197e-02</t>
  </si>
  <si>
    <t>9.467422e-03</t>
  </si>
  <si>
    <t>5.557518e+02</t>
  </si>
  <si>
    <t>1.447686e+01</t>
  </si>
  <si>
    <t>2.988387e-02</t>
  </si>
  <si>
    <t>1.470954e-02</t>
  </si>
  <si>
    <t>-1.450254e+05</t>
  </si>
  <si>
    <t>2.423400e+03</t>
  </si>
  <si>
    <t>-1.030978e+05</t>
  </si>
  <si>
    <t>-1.042450e+06</t>
  </si>
  <si>
    <t>-1.175745e+07</t>
  </si>
  <si>
    <t>3.346539e-04</t>
  </si>
  <si>
    <t>1.423705e-02</t>
  </si>
  <si>
    <t>-2.340728e-02</t>
  </si>
  <si>
    <t>1.143393e-02</t>
  </si>
  <si>
    <t>3.792561e+00</t>
  </si>
  <si>
    <t>1.364882e+00</t>
  </si>
  <si>
    <t>3.095625e-04</t>
  </si>
  <si>
    <t>8.623174e-01</t>
  </si>
  <si>
    <t>2.479974e-01</t>
  </si>
  <si>
    <t>1.982666e+05</t>
  </si>
  <si>
    <t>4.892162e-02</t>
  </si>
  <si>
    <t>2.483573e+05</t>
  </si>
  <si>
    <t>1.080325e+06</t>
  </si>
  <si>
    <t>1.835948e+05</t>
  </si>
  <si>
    <t>3.769678e+00</t>
  </si>
  <si>
    <t>1.379224e+00</t>
  </si>
  <si>
    <t>-1.238250e-04</t>
  </si>
  <si>
    <t>8.576510e-01</t>
  </si>
  <si>
    <t>2.500364e-01</t>
  </si>
  <si>
    <t>1.996466e+05</t>
  </si>
  <si>
    <t>4.922176e-02</t>
  </si>
  <si>
    <t>2.495683e+05</t>
  </si>
  <si>
    <t>1.085593e+06</t>
  </si>
  <si>
    <t>1.848727e+05</t>
  </si>
  <si>
    <t>3.684676e+05</t>
  </si>
  <si>
    <t>5.699158e-02</t>
  </si>
  <si>
    <t>1.374430e-02</t>
  </si>
  <si>
    <t>4.679735e+00</t>
  </si>
  <si>
    <t>-3.262151e-02</t>
  </si>
  <si>
    <t>4.679848e+00</t>
  </si>
  <si>
    <t>-6.970691e-03</t>
  </si>
  <si>
    <t>6.396227e-02</t>
  </si>
  <si>
    <t>3.357525e+05</t>
  </si>
  <si>
    <t>-3.185175e+05</t>
  </si>
  <si>
    <t>1.832920e+05</t>
  </si>
  <si>
    <t>-1.179659e+03</t>
  </si>
  <si>
    <t>2.565892e+04</t>
  </si>
  <si>
    <t>1.095321e+05</t>
  </si>
  <si>
    <t>-1.334096e+06</t>
  </si>
  <si>
    <t>4.666174e+00</t>
  </si>
  <si>
    <t>-6.909816e-02</t>
  </si>
  <si>
    <t>4.666686e+00</t>
  </si>
  <si>
    <t>-1.480723e-02</t>
  </si>
  <si>
    <t>7.179881e-02</t>
  </si>
  <si>
    <t>3.338664e+05</t>
  </si>
  <si>
    <t>-3.167283e+05</t>
  </si>
  <si>
    <t>1.822624e+05</t>
  </si>
  <si>
    <t>-1.307487e+03</t>
  </si>
  <si>
    <t>2.869666e+04</t>
  </si>
  <si>
    <t>1.224995e+05</t>
  </si>
  <si>
    <t>-1.483895e+06</t>
  </si>
  <si>
    <t>-2.487146e+03</t>
  </si>
  <si>
    <t>5.435558e+04</t>
  </si>
  <si>
    <t>2.320316e+05</t>
  </si>
  <si>
    <t>-2.817991e+06</t>
  </si>
  <si>
    <t>8.897851e+07</t>
  </si>
  <si>
    <t>4.047127e+04</t>
  </si>
  <si>
    <t>9.139698e+05</t>
  </si>
  <si>
    <t>6.712072e-01</t>
  </si>
  <si>
    <t>-8.406610e+05</t>
  </si>
  <si>
    <t>3.491423e+05</t>
  </si>
  <si>
    <t>2.105651e+07</t>
  </si>
  <si>
    <t>-6.172826e+05</t>
  </si>
  <si>
    <t>3.004001e+05</t>
  </si>
  <si>
    <t>1.440225e+05</t>
  </si>
  <si>
    <t>6.481067e+06</t>
  </si>
  <si>
    <t>4.463315e+03</t>
  </si>
  <si>
    <t>-1.022610e+05</t>
  </si>
  <si>
    <t>4.017606e+00</t>
  </si>
  <si>
    <t>-6.702819e-02</t>
  </si>
  <si>
    <t>9.776617e-03</t>
  </si>
  <si>
    <t>2.705195e-04</t>
  </si>
  <si>
    <t>3.311473e-04</t>
  </si>
  <si>
    <t>1.222000e+02</t>
  </si>
  <si>
    <t>5.561125e+02</t>
  </si>
  <si>
    <t>1.498133e+01</t>
  </si>
  <si>
    <t>-5.499074e-03</t>
  </si>
  <si>
    <t>5.830490e-03</t>
  </si>
  <si>
    <t>4.005089e+00</t>
  </si>
  <si>
    <t>1.776111e-01</t>
  </si>
  <si>
    <t>-3.974637e-04</t>
  </si>
  <si>
    <t>3.005118e-03</t>
  </si>
  <si>
    <t>5.563309e+02</t>
  </si>
  <si>
    <t>4.009025e+00</t>
  </si>
  <si>
    <t>1.073083e-01</t>
  </si>
  <si>
    <t>4.431733e-02</t>
  </si>
  <si>
    <t>1.064415e-01</t>
  </si>
  <si>
    <t>5.014782e-02</t>
  </si>
  <si>
    <t>6.510331e-03</t>
  </si>
  <si>
    <t>2.009596e-01</t>
  </si>
  <si>
    <t>4.291363e-01</t>
  </si>
  <si>
    <t>-4.390887e-01</t>
  </si>
  <si>
    <t>8.376691e-01</t>
  </si>
  <si>
    <t>3.151654e-02</t>
  </si>
  <si>
    <t>-5.429338e-02</t>
  </si>
  <si>
    <t>1.168690e-02</t>
  </si>
  <si>
    <t>5.565416e+02</t>
  </si>
  <si>
    <t>1.454224e+01</t>
  </si>
  <si>
    <t>2.601747e-02</t>
  </si>
  <si>
    <t>1.751739e-02</t>
  </si>
  <si>
    <t>-1.444126e+05</t>
  </si>
  <si>
    <t>2.506525e+03</t>
  </si>
  <si>
    <t>-1.047443e+05</t>
  </si>
  <si>
    <t>-1.059129e+06</t>
  </si>
  <si>
    <t>-1.193696e+07</t>
  </si>
  <si>
    <t>3.484473e-04</t>
  </si>
  <si>
    <t>1.456115e-02</t>
  </si>
  <si>
    <t>-2.394082e-02</t>
  </si>
  <si>
    <t>1.168612e-02</t>
  </si>
  <si>
    <t>3.780074e+00</t>
  </si>
  <si>
    <t>1.374358e+00</t>
  </si>
  <si>
    <t>3.482514e-04</t>
  </si>
  <si>
    <t>8.594302e-01</t>
  </si>
  <si>
    <t>2.492590e-01</t>
  </si>
  <si>
    <t>1.992974e+05</t>
  </si>
  <si>
    <t>4.910732e-02</t>
  </si>
  <si>
    <t>2.493278e+05</t>
  </si>
  <si>
    <t>1.084547e+06</t>
  </si>
  <si>
    <t>1.845494e+05</t>
  </si>
  <si>
    <t>3.756686e+00</t>
  </si>
  <si>
    <t>1.388797e+00</t>
  </si>
  <si>
    <t>-1.393006e-04</t>
  </si>
  <si>
    <t>8.547142e-01</t>
  </si>
  <si>
    <t>2.513197e-01</t>
  </si>
  <si>
    <t>2.006623e+05</t>
  </si>
  <si>
    <t>4.941065e-02</t>
  </si>
  <si>
    <t>2.505149e+05</t>
  </si>
  <si>
    <t>1.089710e+06</t>
  </si>
  <si>
    <t>1.858132e+05</t>
  </si>
  <si>
    <t>3.703626e+05</t>
  </si>
  <si>
    <t>5.970708e-02</t>
  </si>
  <si>
    <t>1.357753e-02</t>
  </si>
  <si>
    <t>4.673407e+00</t>
  </si>
  <si>
    <t>-3.533511e-02</t>
  </si>
  <si>
    <t>4.673541e+00</t>
  </si>
  <si>
    <t>-7.560744e-03</t>
  </si>
  <si>
    <t>6.726783e-02</t>
  </si>
  <si>
    <t>3.348480e+05</t>
  </si>
  <si>
    <t>-3.176595e+05</t>
  </si>
  <si>
    <t>1.827983e+05</t>
  </si>
  <si>
    <t>-1.296429e+03</t>
  </si>
  <si>
    <t>2.693125e+04</t>
  </si>
  <si>
    <t>1.149634e+05</t>
  </si>
  <si>
    <t>-1.400429e+06</t>
  </si>
  <si>
    <t>4.659404e+00</t>
  </si>
  <si>
    <t>-7.184556e-02</t>
  </si>
  <si>
    <t>4.659957e+00</t>
  </si>
  <si>
    <t>-1.541825e-02</t>
  </si>
  <si>
    <t>7.512534e-02</t>
  </si>
  <si>
    <t>3.329044e+05</t>
  </si>
  <si>
    <t>-3.158157e+05</t>
  </si>
  <si>
    <t>1.817373e+05</t>
  </si>
  <si>
    <t>-1.429499e+03</t>
  </si>
  <si>
    <t>2.995771e+04</t>
  </si>
  <si>
    <t>1.278827e+05</t>
  </si>
  <si>
    <t>-1.548904e+06</t>
  </si>
  <si>
    <t>-2.725928e+03</t>
  </si>
  <si>
    <t>5.688896e+04</t>
  </si>
  <si>
    <t>2.428461e+05</t>
  </si>
  <si>
    <t>-2.949333e+06</t>
  </si>
  <si>
    <t>8.892101e+07</t>
  </si>
  <si>
    <t>3.534287e+04</t>
  </si>
  <si>
    <t>9.293435e+05</t>
  </si>
  <si>
    <t>1.044963e+00</t>
  </si>
  <si>
    <t>-8.525273e+05</t>
  </si>
  <si>
    <t>3.938560e+05</t>
  </si>
  <si>
    <t>2.141220e+07</t>
  </si>
  <si>
    <t>-6.267967e+05</t>
  </si>
  <si>
    <t>3.460006e+05</t>
  </si>
  <si>
    <t>1.484030e+05</t>
  </si>
  <si>
    <t>6.525905e+06</t>
  </si>
  <si>
    <t>4.616872e+03</t>
  </si>
  <si>
    <t>-1.041094e+05</t>
  </si>
  <si>
    <t>4.003985e+00</t>
  </si>
  <si>
    <t>-6.745945e-02</t>
  </si>
  <si>
    <t>1.107471e-02</t>
  </si>
  <si>
    <t>2.868973e-04</t>
  </si>
  <si>
    <t>3.163169e-04</t>
  </si>
  <si>
    <t>1.224000e+02</t>
  </si>
  <si>
    <t>5.569133e+02</t>
  </si>
  <si>
    <t>1.502152e+01</t>
  </si>
  <si>
    <t>-5.578567e-03</t>
  </si>
  <si>
    <t>6.431513e-03</t>
  </si>
  <si>
    <t>3.991391e+00</t>
  </si>
  <si>
    <t>1.803152e-01</t>
  </si>
  <si>
    <t>-3.383390e-04</t>
  </si>
  <si>
    <t>3.068819e-03</t>
  </si>
  <si>
    <t>5.571327e+02</t>
  </si>
  <si>
    <t>3.995462e+00</t>
  </si>
  <si>
    <t>1.069413e-01</t>
  </si>
  <si>
    <t>4.514533e-02</t>
  </si>
  <si>
    <t>1.090668e-01</t>
  </si>
  <si>
    <t>5.157685e-02</t>
  </si>
  <si>
    <t>7.222870e-03</t>
  </si>
  <si>
    <t>2.059820e-01</t>
  </si>
  <si>
    <t>4.050107e-01</t>
  </si>
  <si>
    <t>-4.016737e-01</t>
  </si>
  <si>
    <t>1.004829e+00</t>
  </si>
  <si>
    <t>2.691803e-02</t>
  </si>
  <si>
    <t>-5.414372e-02</t>
  </si>
  <si>
    <t>1.357604e-02</t>
  </si>
  <si>
    <t>5.573183e+02</t>
  </si>
  <si>
    <t>1.461985e+01</t>
  </si>
  <si>
    <t>2.133946e-02</t>
  </si>
  <si>
    <t>2.000756e-02</t>
  </si>
  <si>
    <t>-1.437904e+05</t>
  </si>
  <si>
    <t>2.598301e+03</t>
  </si>
  <si>
    <t>-1.066608e+05</t>
  </si>
  <si>
    <t>-1.078534e+06</t>
  </si>
  <si>
    <t>-1.213609e+07</t>
  </si>
  <si>
    <t>3.636623e-04</t>
  </si>
  <si>
    <t>1.492841e-02</t>
  </si>
  <si>
    <t>-2.454525e-02</t>
  </si>
  <si>
    <t>1.196187e-02</t>
  </si>
  <si>
    <t>3.767408e+00</t>
  </si>
  <si>
    <t>1.383915e+00</t>
  </si>
  <si>
    <t>3.733832e-04</t>
  </si>
  <si>
    <t>8.565193e-01</t>
  </si>
  <si>
    <t>2.505309e-01</t>
  </si>
  <si>
    <t>2.003289e+05</t>
  </si>
  <si>
    <t>4.929455e-02</t>
  </si>
  <si>
    <t>2.502966e+05</t>
  </si>
  <si>
    <t>1.088761e+06</t>
  </si>
  <si>
    <t>1.855046e+05</t>
  </si>
  <si>
    <t>3.743516e+00</t>
  </si>
  <si>
    <t>1.398565e+00</t>
  </si>
  <si>
    <t>-1.493533e-04</t>
  </si>
  <si>
    <t>8.517303e-01</t>
  </si>
  <si>
    <t>2.526235e-01</t>
  </si>
  <si>
    <t>2.016974e+05</t>
  </si>
  <si>
    <t>4.960257e-02</t>
  </si>
  <si>
    <t>2.514806e+05</t>
  </si>
  <si>
    <t>1.093911e+06</t>
  </si>
  <si>
    <t>1.867718e+05</t>
  </si>
  <si>
    <t>3.722764e+05</t>
  </si>
  <si>
    <t>6.241798e-02</t>
  </si>
  <si>
    <t>1.355450e-02</t>
  </si>
  <si>
    <t>4.666953e+00</t>
  </si>
  <si>
    <t>-3.734674e-02</t>
  </si>
  <si>
    <t>4.667102e+00</t>
  </si>
  <si>
    <t>-8.002211e-03</t>
  </si>
  <si>
    <t>7.042019e-02</t>
  </si>
  <si>
    <t>3.339261e+05</t>
  </si>
  <si>
    <t>-3.167848e+05</t>
  </si>
  <si>
    <t>1.822950e+05</t>
  </si>
  <si>
    <t>-1.415205e+03</t>
  </si>
  <si>
    <t>2.813302e+04</t>
  </si>
  <si>
    <t>1.200935e+05</t>
  </si>
  <si>
    <t>-1.463111e+06</t>
  </si>
  <si>
    <t>4.652583e+00</t>
  </si>
  <si>
    <t>-7.411965e-02</t>
  </si>
  <si>
    <t>4.653174e+00</t>
  </si>
  <si>
    <t>-1.592951e-02</t>
  </si>
  <si>
    <t>7.834749e-02</t>
  </si>
  <si>
    <t>3.319359e+05</t>
  </si>
  <si>
    <t>-3.148968e+05</t>
  </si>
  <si>
    <t>1.812085e+05</t>
  </si>
  <si>
    <t>-1.554387e+03</t>
  </si>
  <si>
    <t>3.116816e+04</t>
  </si>
  <si>
    <t>1.330498e+05</t>
  </si>
  <si>
    <t>-1.611279e+06</t>
  </si>
  <si>
    <t>-2.969591e+03</t>
  </si>
  <si>
    <t>5.930118e+04</t>
  </si>
  <si>
    <t>2.531433e+05</t>
  </si>
  <si>
    <t>-3.074390e+06</t>
  </si>
  <si>
    <t>8.886241e+07</t>
  </si>
  <si>
    <t>3.006562e+04</t>
  </si>
  <si>
    <t>9.427778e+05</t>
  </si>
  <si>
    <t>1.420506e+00</t>
  </si>
  <si>
    <t>-8.707423e+05</t>
  </si>
  <si>
    <t>4.624198e+05</t>
  </si>
  <si>
    <t>2.219165e+07</t>
  </si>
  <si>
    <t>-6.426276e+05</t>
  </si>
  <si>
    <t>4.150602e+05</t>
  </si>
  <si>
    <t>1.474528e+05</t>
  </si>
  <si>
    <t>6.981172e+06</t>
  </si>
  <si>
    <t>4.786518e+03</t>
  </si>
  <si>
    <t>-1.059526e+05</t>
  </si>
  <si>
    <t>3.990148e+00</t>
  </si>
  <si>
    <t>-6.848986e-02</t>
  </si>
  <si>
    <t>1.352018e-02</t>
  </si>
  <si>
    <t>2.956236e-04</t>
  </si>
  <si>
    <t>3.185053e-04</t>
  </si>
  <si>
    <t>1.226000e+02</t>
  </si>
  <si>
    <t>5.577113e+02</t>
  </si>
  <si>
    <t>1.506272e+01</t>
  </si>
  <si>
    <t>-5.646234e-03</t>
  </si>
  <si>
    <t>7.045277e-03</t>
  </si>
  <si>
    <t>3.977348e+00</t>
  </si>
  <si>
    <t>1.837706e-01</t>
  </si>
  <si>
    <t>-2.795928e-04</t>
  </si>
  <si>
    <t>3.136964e-03</t>
  </si>
  <si>
    <t>5.579318e+02</t>
  </si>
  <si>
    <t>3.981591e+00</t>
  </si>
  <si>
    <t>1.065651e-01</t>
  </si>
  <si>
    <t>4.617147e-02</t>
  </si>
  <si>
    <t>1.118771e-01</t>
  </si>
  <si>
    <t>5.321675e-02</t>
  </si>
  <si>
    <t>8.285523e-03</t>
  </si>
  <si>
    <t>2.117873e-01</t>
  </si>
  <si>
    <t>3.709648e-01</t>
  </si>
  <si>
    <t>-3.538072e-01</t>
  </si>
  <si>
    <t>1.143857e+00</t>
  </si>
  <si>
    <t>2.160052e-02</t>
  </si>
  <si>
    <t>-5.238736e-02</t>
  </si>
  <si>
    <t>1.508402e-02</t>
  </si>
  <si>
    <t>5.580823e+02</t>
  </si>
  <si>
    <t>1.470891e+01</t>
  </si>
  <si>
    <t>1.595428e-02</t>
  </si>
  <si>
    <t>2.212930e-02</t>
  </si>
  <si>
    <t>-1.431526e+05</t>
  </si>
  <si>
    <t>2.706472e+03</t>
  </si>
  <si>
    <t>-1.090347e+05</t>
  </si>
  <si>
    <t>-1.102560e+06</t>
  </si>
  <si>
    <t>-1.237307e+07</t>
  </si>
  <si>
    <t>3.814458e-04</t>
  </si>
  <si>
    <t>1.536717e-02</t>
  </si>
  <si>
    <t>-2.526717e-02</t>
  </si>
  <si>
    <t>1.228057e-02</t>
  </si>
  <si>
    <t>3.754447e+00</t>
  </si>
  <si>
    <t>1.393640e+00</t>
  </si>
  <si>
    <t>3.849893e-04</t>
  </si>
  <si>
    <t>8.535583e-01</t>
  </si>
  <si>
    <t>2.518247e-01</t>
  </si>
  <si>
    <t>2.013702e+05</t>
  </si>
  <si>
    <t>4.948500e-02</t>
  </si>
  <si>
    <t>2.512720e+05</t>
  </si>
  <si>
    <t>1.093004e+06</t>
  </si>
  <si>
    <t>1.864688e+05</t>
  </si>
  <si>
    <t>3.730023e+00</t>
  </si>
  <si>
    <t>1.408534e+00</t>
  </si>
  <si>
    <t>-1.539957e-04</t>
  </si>
  <si>
    <t>8.486660e-01</t>
  </si>
  <si>
    <t>2.539404e-01</t>
  </si>
  <si>
    <t>2.027461e+05</t>
  </si>
  <si>
    <t>4.979353e-02</t>
  </si>
  <si>
    <t>2.524454e+05</t>
  </si>
  <si>
    <t>1.098108e+06</t>
  </si>
  <si>
    <t>1.877429e+05</t>
  </si>
  <si>
    <t>3.742117e+05</t>
  </si>
  <si>
    <t>6.517338e-02</t>
  </si>
  <si>
    <t>1.377701e-02</t>
  </si>
  <si>
    <t>4.660313e+00</t>
  </si>
  <si>
    <t>-3.867299e-02</t>
  </si>
  <si>
    <t>4.660473e+00</t>
  </si>
  <si>
    <t>-8.298177e-03</t>
  </si>
  <si>
    <t>7.347156e-02</t>
  </si>
  <si>
    <t>3.329781e+05</t>
  </si>
  <si>
    <t>-3.158856e+05</t>
  </si>
  <si>
    <t>1.817775e+05</t>
  </si>
  <si>
    <t>-1.537765e+03</t>
  </si>
  <si>
    <t>2.928461e+04</t>
  </si>
  <si>
    <t>1.250094e+05</t>
  </si>
  <si>
    <t>-1.523201e+06</t>
  </si>
  <si>
    <t>4.645570e+00</t>
  </si>
  <si>
    <t>-7.599798e-02</t>
  </si>
  <si>
    <t>4.646192e+00</t>
  </si>
  <si>
    <t>-1.635778e-02</t>
  </si>
  <si>
    <t>8.153116e-02</t>
  </si>
  <si>
    <t>3.309405e+05</t>
  </si>
  <si>
    <t>-3.139525e+05</t>
  </si>
  <si>
    <t>1.806651e+05</t>
  </si>
  <si>
    <t>-1.684350e+03</t>
  </si>
  <si>
    <t>3.235257e+04</t>
  </si>
  <si>
    <t>1.381058e+05</t>
  </si>
  <si>
    <t>-1.672289e+06</t>
  </si>
  <si>
    <t>-3.222115e+03</t>
  </si>
  <si>
    <t>6.163718e+04</t>
  </si>
  <si>
    <t>2.631151e+05</t>
  </si>
  <si>
    <t>-3.195491e+06</t>
  </si>
  <si>
    <t>8.880212e+07</t>
  </si>
  <si>
    <t>2.482844e+04</t>
  </si>
  <si>
    <t>9.542136e+05</t>
  </si>
  <si>
    <t>1.795465e+00</t>
  </si>
  <si>
    <t>-8.947489e+05</t>
  </si>
  <si>
    <t>5.537380e+05</t>
  </si>
  <si>
    <t>2.339245e+07</t>
  </si>
  <si>
    <t>-6.642054e+05</t>
  </si>
  <si>
    <t>5.063406e+05</t>
  </si>
  <si>
    <t>1.395970e+05</t>
  </si>
  <si>
    <t>7.823889e+06</t>
  </si>
  <si>
    <t>4.986568e+03</t>
  </si>
  <si>
    <t>-1.079243e+05</t>
  </si>
  <si>
    <t>3.975955e+00</t>
  </si>
  <si>
    <t>-7.021387e-02</t>
  </si>
  <si>
    <t>1.727714e-02</t>
  </si>
  <si>
    <t>2.937306e-04</t>
  </si>
  <si>
    <t>3.407252e-04</t>
  </si>
  <si>
    <t>1.228000e+02</t>
  </si>
  <si>
    <t>5.585065e+02</t>
  </si>
  <si>
    <t>1.510508e+01</t>
  </si>
  <si>
    <t>-5.702153e-03</t>
  </si>
  <si>
    <t>7.672670e-03</t>
  </si>
  <si>
    <t>3.962834e+00</t>
  </si>
  <si>
    <t>1.882244e-01</t>
  </si>
  <si>
    <t>-2.239765e-04</t>
  </si>
  <si>
    <t>3.213335e-03</t>
  </si>
  <si>
    <t>5.587281e+02</t>
  </si>
  <si>
    <t>3.967302e+00</t>
  </si>
  <si>
    <t>1.061762e-01</t>
  </si>
  <si>
    <t>4.746175e-02</t>
  </si>
  <si>
    <t>1.150136e-01</t>
  </si>
  <si>
    <t>5.513442e-02</t>
  </si>
  <si>
    <t>9.687942e-03</t>
  </si>
  <si>
    <t>2.186241e-01</t>
  </si>
  <si>
    <t>3.277555e-01</t>
  </si>
  <si>
    <t>-2.966843e-01</t>
  </si>
  <si>
    <t>1.251349e+00</t>
  </si>
  <si>
    <t>1.568662e-02</t>
  </si>
  <si>
    <t>-4.907870e-02</t>
  </si>
  <si>
    <t>1.617183e-02</t>
  </si>
  <si>
    <t>5.588343e+02</t>
  </si>
  <si>
    <t>1.480839e+01</t>
  </si>
  <si>
    <t>9.984466e-03</t>
  </si>
  <si>
    <t>2.384450e-02</t>
  </si>
  <si>
    <t>-1.424934e+05</t>
  </si>
  <si>
    <t>2.839013e+03</t>
  </si>
  <si>
    <t>-1.120459e+05</t>
  </si>
  <si>
    <t>-1.133028e+06</t>
  </si>
  <si>
    <t>-1.266515e+07</t>
  </si>
  <si>
    <t>4.030134e-04</t>
  </si>
  <si>
    <t>1.590553e-02</t>
  </si>
  <si>
    <t>-2.615276e-02</t>
  </si>
  <si>
    <t>1.266118e-02</t>
  </si>
  <si>
    <t>3.741087e+00</t>
  </si>
  <si>
    <t>1.403613e+00</t>
  </si>
  <si>
    <t>3.832580e-04</t>
  </si>
  <si>
    <t>8.505230e-01</t>
  </si>
  <si>
    <t>2.531510e-01</t>
  </si>
  <si>
    <t>2.024298e+05</t>
  </si>
  <si>
    <t>4.968022e-02</t>
  </si>
  <si>
    <t>2.522621e+05</t>
  </si>
  <si>
    <t>1.097310e+06</t>
  </si>
  <si>
    <t>1.874500e+05</t>
  </si>
  <si>
    <t>3.716073e+00</t>
  </si>
  <si>
    <t>1.418766e+00</t>
  </si>
  <si>
    <t>-1.533032e-04</t>
  </si>
  <si>
    <t>8.454911e-01</t>
  </si>
  <si>
    <t>2.552751e-01</t>
  </si>
  <si>
    <t>2.038122e+05</t>
  </si>
  <si>
    <t>4.998314e-02</t>
  </si>
  <si>
    <t>2.534072e+05</t>
  </si>
  <si>
    <t>1.102291e+06</t>
  </si>
  <si>
    <t>1.887301e+05</t>
  </si>
  <si>
    <t>3.761800e+05</t>
  </si>
  <si>
    <t>6.803344e-02</t>
  </si>
  <si>
    <t>1.430030e-02</t>
  </si>
  <si>
    <t>4.653435e+00</t>
  </si>
  <si>
    <t>-3.933421e-02</t>
  </si>
  <si>
    <t>4.653601e+00</t>
  </si>
  <si>
    <t>-8.452525e-03</t>
  </si>
  <si>
    <t>7.648597e-02</t>
  </si>
  <si>
    <t>3.319969e+05</t>
  </si>
  <si>
    <t>-3.149547e+05</t>
  </si>
  <si>
    <t>1.812418e+05</t>
  </si>
  <si>
    <t>-1.666760e+03</t>
  </si>
  <si>
    <t>3.041093e+04</t>
  </si>
  <si>
    <t>1.298174e+05</t>
  </si>
  <si>
    <t>-1.582002e+06</t>
  </si>
  <si>
    <t>4.638271e+00</t>
  </si>
  <si>
    <t>-7.755816e-02</t>
  </si>
  <si>
    <t>4.638919e+00</t>
  </si>
  <si>
    <t>-1.671979e-02</t>
  </si>
  <si>
    <t>8.475324e-02</t>
  </si>
  <si>
    <t>3.299053e+05</t>
  </si>
  <si>
    <t>-3.129705e+05</t>
  </si>
  <si>
    <t>1.801000e+05</t>
  </si>
  <si>
    <t>-1.822519e+03</t>
  </si>
  <si>
    <t>3.354001e+04</t>
  </si>
  <si>
    <t>1.431747e+05</t>
  </si>
  <si>
    <t>-1.733431e+06</t>
  </si>
  <si>
    <t>-3.489278e+03</t>
  </si>
  <si>
    <t>6.395095e+04</t>
  </si>
  <si>
    <t>2.729921e+05</t>
  </si>
  <si>
    <t>-3.315433e+06</t>
  </si>
  <si>
    <t>8.873957e+07</t>
  </si>
  <si>
    <t>1.987558e+04</t>
  </si>
  <si>
    <t>9.636639e+05</t>
  </si>
  <si>
    <t>2.156783e+00</t>
  </si>
  <si>
    <t>-9.224959e+05</t>
  </si>
  <si>
    <t>6.622065e+05</t>
  </si>
  <si>
    <t>2.492647e+07</t>
  </si>
  <si>
    <t>-6.894595e+05</t>
  </si>
  <si>
    <t>6.141115e+05</t>
  </si>
  <si>
    <t>1.235040e+05</t>
  </si>
  <si>
    <t>8.945895e+06</t>
  </si>
  <si>
    <t>5.231763e+03</t>
  </si>
  <si>
    <t>-1.101484e+05</t>
  </si>
  <si>
    <t>3.961274e+00</t>
  </si>
  <si>
    <t>-7.256713e-02</t>
  </si>
  <si>
    <t>2.226893e-02</t>
  </si>
  <si>
    <t>2.780817e-04</t>
  </si>
  <si>
    <t>3.818551e-04</t>
  </si>
  <si>
    <t>1.230000e+02</t>
  </si>
  <si>
    <t>5.592988e+02</t>
  </si>
  <si>
    <t>1.514880e+01</t>
  </si>
  <si>
    <t>-5.746948e-03</t>
  </si>
  <si>
    <t>8.315337e-03</t>
  </si>
  <si>
    <t>3.947770e+00</t>
  </si>
  <si>
    <t>1.938581e-01</t>
  </si>
  <si>
    <t>-1.747717e-04</t>
  </si>
  <si>
    <t>3.300658e-03</t>
  </si>
  <si>
    <t>5.595216e+02</t>
  </si>
  <si>
    <t>3.952527e+00</t>
  </si>
  <si>
    <t>1.057726e-01</t>
  </si>
  <si>
    <t>4.906629e-02</t>
  </si>
  <si>
    <t>1.185807e-01</t>
  </si>
  <si>
    <t>5.738163e-02</t>
  </si>
  <si>
    <t>1.135338e-02</t>
  </si>
  <si>
    <t>2.266780e-01</t>
  </si>
  <si>
    <t>2.763890e-01</t>
  </si>
  <si>
    <t>-2.317851e-01</t>
  </si>
  <si>
    <t>1.324864e+00</t>
  </si>
  <si>
    <t>9.314616e-03</t>
  </si>
  <si>
    <t>-4.432285e-02</t>
  </si>
  <si>
    <t>1.681318e-02</t>
  </si>
  <si>
    <t>5.595751e+02</t>
  </si>
  <si>
    <t>1.491702e+01</t>
  </si>
  <si>
    <t>3.567667e-03</t>
  </si>
  <si>
    <t>2.512851e-02</t>
  </si>
  <si>
    <t>-1.418092e+05</t>
  </si>
  <si>
    <t>3.002792e+03</t>
  </si>
  <si>
    <t>-1.158319e+05</t>
  </si>
  <si>
    <t>-1.171323e+06</t>
  </si>
  <si>
    <t>-1.302504e+07</t>
  </si>
  <si>
    <t>4.294555e-04</t>
  </si>
  <si>
    <t>1.656613e-02</t>
  </si>
  <si>
    <t>-2.723920e-02</t>
  </si>
  <si>
    <t>1.311849e-02</t>
  </si>
  <si>
    <t>3.727263e+00</t>
  </si>
  <si>
    <t>1.413681e+00</t>
  </si>
  <si>
    <t>3.684675e-04</t>
  </si>
  <si>
    <t>8.473982e-01</t>
  </si>
  <si>
    <t>2.544733e-01</t>
  </si>
  <si>
    <t>2.034785e+05</t>
  </si>
  <si>
    <t>4.986924e-02</t>
  </si>
  <si>
    <t>2.532111e+05</t>
  </si>
  <si>
    <t>1.101438e+06</t>
  </si>
  <si>
    <t>1.884211e+05</t>
  </si>
  <si>
    <t>3.701579e+00</t>
  </si>
  <si>
    <t>1.429466e+00</t>
  </si>
  <si>
    <t>-1.473870e-04</t>
  </si>
  <si>
    <t>8.421864e-01</t>
  </si>
  <si>
    <t>2.566645e-01</t>
  </si>
  <si>
    <t>2.049249e+05</t>
  </si>
  <si>
    <t>5.018051e-02</t>
  </si>
  <si>
    <t>2.544122e+05</t>
  </si>
  <si>
    <t>1.106663e+06</t>
  </si>
  <si>
    <t>1.897605e+05</t>
  </si>
  <si>
    <t>3.781816e+05</t>
  </si>
  <si>
    <t>7.105737e-02</t>
  </si>
  <si>
    <t>1.511963e-02</t>
  </si>
  <si>
    <t>4.646155e+00</t>
  </si>
  <si>
    <t>-3.934627e-02</t>
  </si>
  <si>
    <t>4.646322e+00</t>
  </si>
  <si>
    <t>-8.468362e-03</t>
  </si>
  <si>
    <t>7.952573e-02</t>
  </si>
  <si>
    <t>3.309591e+05</t>
  </si>
  <si>
    <t>-3.139702e+05</t>
  </si>
  <si>
    <t>1.806752e+05</t>
  </si>
  <si>
    <t>-1.805095e+03</t>
  </si>
  <si>
    <t>3.153431e+04</t>
  </si>
  <si>
    <t>1.346128e+05</t>
  </si>
  <si>
    <t>-1.640679e+06</t>
  </si>
  <si>
    <t>4.630732e+00</t>
  </si>
  <si>
    <t>-7.885899e-02</t>
  </si>
  <si>
    <t>4.631404e+00</t>
  </si>
  <si>
    <t>-1.702784e-02</t>
  </si>
  <si>
    <t>8.808521e-02</t>
  </si>
  <si>
    <t>3.288372e+05</t>
  </si>
  <si>
    <t>-3.119572e+05</t>
  </si>
  <si>
    <t>1.795169e+05</t>
  </si>
  <si>
    <t>-1.972442e+03</t>
  </si>
  <si>
    <t>3.475886e+04</t>
  </si>
  <si>
    <t>1.483777e+05</t>
  </si>
  <si>
    <t>-1.796165e+06</t>
  </si>
  <si>
    <t>-3.777538e+03</t>
  </si>
  <si>
    <t>6.629317e+04</t>
  </si>
  <si>
    <t>2.829905e+05</t>
  </si>
  <si>
    <t>-3.436844e+06</t>
  </si>
  <si>
    <t>8.867438e+07</t>
  </si>
  <si>
    <t>1.549777e+04</t>
  </si>
  <si>
    <t>9.712343e+05</t>
  </si>
  <si>
    <t>2.479073e+00</t>
  </si>
  <si>
    <t>-9.506714e+05</t>
  </si>
  <si>
    <t>7.782903e+05</t>
  </si>
  <si>
    <t>2.663068e+07</t>
  </si>
  <si>
    <t>-7.150738e+05</t>
  </si>
  <si>
    <t>7.287515e+05</t>
  </si>
  <si>
    <t>9.840002e+04</t>
  </si>
  <si>
    <t>1.016879e+07</t>
  </si>
  <si>
    <t>5.534782e+03</t>
  </si>
  <si>
    <t>-1.127116e+05</t>
  </si>
  <si>
    <t>3.946022e+00</t>
  </si>
  <si>
    <t>-7.532014e-02</t>
  </si>
  <si>
    <t>2.816833e-02</t>
  </si>
  <si>
    <t>2.460240e-04</t>
  </si>
  <si>
    <t>4.366160e-04</t>
  </si>
  <si>
    <t>1.232000e+02</t>
  </si>
  <si>
    <t>5.600880e+02</t>
  </si>
  <si>
    <t>1.519414e+01</t>
  </si>
  <si>
    <t>-5.781903e-03</t>
  </si>
  <si>
    <t>8.975468e-03</t>
  </si>
  <si>
    <t>3.932149e+00</t>
  </si>
  <si>
    <t>2.007446e-01</t>
  </si>
  <si>
    <t>-1.355685e-04</t>
  </si>
  <si>
    <t>3.399918e-03</t>
  </si>
  <si>
    <t>5.603121e+02</t>
  </si>
  <si>
    <t>3.937270e+00</t>
  </si>
  <si>
    <t>1.053541e-01</t>
  </si>
  <si>
    <t>5.100785e-02</t>
  </si>
  <si>
    <t>1.226201e-01</t>
  </si>
  <si>
    <t>5.998332e-02</t>
  </si>
  <si>
    <t>1.314531e-02</t>
  </si>
  <si>
    <t>2.360289e-01</t>
  </si>
  <si>
    <t>2.180983e-01</t>
  </si>
  <si>
    <t>-1.608263e-01</t>
  </si>
  <si>
    <t>1.362988e+00</t>
  </si>
  <si>
    <t>2.635288e-03</t>
  </si>
  <si>
    <t>-3.827136e-02</t>
  </si>
  <si>
    <t>1.699487e-02</t>
  </si>
  <si>
    <t>5.603061e+02</t>
  </si>
  <si>
    <t>1.503331e+01</t>
  </si>
  <si>
    <t>-3.146615e-03</t>
  </si>
  <si>
    <t>2.597033e-02</t>
  </si>
  <si>
    <t>-1.410996e+05</t>
  </si>
  <si>
    <t>3.202225e+03</t>
  </si>
  <si>
    <t>-1.204562e+05</t>
  </si>
  <si>
    <t>-1.218086e+06</t>
  </si>
  <si>
    <t>-1.345798e+07</t>
  </si>
  <si>
    <t>4.615344e-04</t>
  </si>
  <si>
    <t>1.736126e-02</t>
  </si>
  <si>
    <t>-2.854665e-02</t>
  </si>
  <si>
    <t>1.365978e-02</t>
  </si>
  <si>
    <t>3.712972e+00</t>
  </si>
  <si>
    <t>1.424009e+00</t>
  </si>
  <si>
    <t>3.409558e-04</t>
  </si>
  <si>
    <t>8.441828e-01</t>
  </si>
  <si>
    <t>2.558251e-01</t>
  </si>
  <si>
    <t>2.045431e+05</t>
  </si>
  <si>
    <t>5.006128e-02</t>
  </si>
  <si>
    <t>2.541659e+05</t>
  </si>
  <si>
    <t>1.105592e+06</t>
  </si>
  <si>
    <t>1.894069e+05</t>
  </si>
  <si>
    <t>3.686533e+00</t>
  </si>
  <si>
    <t>1.440644e+00</t>
  </si>
  <si>
    <t>-1.363823e-04</t>
  </si>
  <si>
    <t>8.387495e-01</t>
  </si>
  <si>
    <t>2.581093e-01</t>
  </si>
  <si>
    <t>2.060851e+05</t>
  </si>
  <si>
    <t>5.038577e-02</t>
  </si>
  <si>
    <t>2.554609e+05</t>
  </si>
  <si>
    <t>1.111225e+06</t>
  </si>
  <si>
    <t>1.908348e+05</t>
  </si>
  <si>
    <t>3.802417e+05</t>
  </si>
  <si>
    <t>7.429085e-02</t>
  </si>
  <si>
    <t>1.616741e-02</t>
  </si>
  <si>
    <t>4.638578e+00</t>
  </si>
  <si>
    <t>-3.871566e-02</t>
  </si>
  <si>
    <t>4.638739e+00</t>
  </si>
  <si>
    <t>-8.346256e-03</t>
  </si>
  <si>
    <t>8.263711e-02</t>
  </si>
  <si>
    <t>3.298797e+05</t>
  </si>
  <si>
    <t>-3.129462e+05</t>
  </si>
  <si>
    <t>1.800860e+05</t>
  </si>
  <si>
    <t>-1.955550e+03</t>
  </si>
  <si>
    <t>3.267374e+04</t>
  </si>
  <si>
    <t>1.394768e+05</t>
  </si>
  <si>
    <t>-1.700226e+06</t>
  </si>
  <si>
    <t>4.622951e+00</t>
  </si>
  <si>
    <t>-7.992610e-02</t>
  </si>
  <si>
    <t>4.623642e+00</t>
  </si>
  <si>
    <t>-1.728725e-02</t>
  </si>
  <si>
    <t>9.157811e-02</t>
  </si>
  <si>
    <t>3.277360e+05</t>
  </si>
  <si>
    <t>-3.109125e+05</t>
  </si>
  <si>
    <t>1.789157e+05</t>
  </si>
  <si>
    <t>-2.137251e+03</t>
  </si>
  <si>
    <t>3.602819e+04</t>
  </si>
  <si>
    <t>1.537962e+05</t>
  </si>
  <si>
    <t>-1.861470e+06</t>
  </si>
  <si>
    <t>-4.092801e+03</t>
  </si>
  <si>
    <t>6.870193e+04</t>
  </si>
  <si>
    <t>2.932729e+05</t>
  </si>
  <si>
    <t>-3.561696e+06</t>
  </si>
  <si>
    <t>8.860651e+07</t>
  </si>
  <si>
    <t>1.201225e+04</t>
  </si>
  <si>
    <t>9.771416e+05</t>
  </si>
  <si>
    <t>2.727456e+00</t>
  </si>
  <si>
    <t>-9.751673e+05</t>
  </si>
  <si>
    <t>8.898061e+05</t>
  </si>
  <si>
    <t>2.829098e+07</t>
  </si>
  <si>
    <t>-7.369157e+05</t>
  </si>
  <si>
    <t>8.380519e+05</t>
  </si>
  <si>
    <t>6.434080e+04</t>
  </si>
  <si>
    <t>1.127131e+07</t>
  </si>
  <si>
    <t>5.903757e+03</t>
  </si>
  <si>
    <t>-1.156417e+05</t>
  </si>
  <si>
    <t>3.930189e+00</t>
  </si>
  <si>
    <t>-7.810641e-02</t>
  </si>
  <si>
    <t>3.443270e-02</t>
  </si>
  <si>
    <t>1.960160e-04</t>
  </si>
  <si>
    <t>4.963009e-04</t>
  </si>
  <si>
    <t>1.234000e+02</t>
  </si>
  <si>
    <t>5.608740e+02</t>
  </si>
  <si>
    <t>1.524134e+01</t>
  </si>
  <si>
    <t>-5.809016e-03</t>
  </si>
  <si>
    <t>9.655452e-03</t>
  </si>
  <si>
    <t>3.916055e+00</t>
  </si>
  <si>
    <t>2.088202e-01</t>
  </si>
  <si>
    <t>-1.099347e-04</t>
  </si>
  <si>
    <t>3.509941e-03</t>
  </si>
  <si>
    <t>5.610996e+02</t>
  </si>
  <si>
    <t>3.921619e+00</t>
  </si>
  <si>
    <t>1.049229e-01</t>
  </si>
  <si>
    <t>5.327367e-02</t>
  </si>
  <si>
    <t>1.270933e-01</t>
  </si>
  <si>
    <t>6.292912e-02</t>
  </si>
  <si>
    <t>1.488426e-02</t>
  </si>
  <si>
    <t>2.466212e-01</t>
  </si>
  <si>
    <t>1.543151e-01</t>
  </si>
  <si>
    <t>-8.570560e-02</t>
  </si>
  <si>
    <t>1.365359e+00</t>
  </si>
  <si>
    <t>-4.191387e-03</t>
  </si>
  <si>
    <t>-3.111634e-02</t>
  </si>
  <si>
    <t>1.671678e-02</t>
  </si>
  <si>
    <t>5.610283e+02</t>
  </si>
  <si>
    <t>1.515564e+01</t>
  </si>
  <si>
    <t>-1.000040e-02</t>
  </si>
  <si>
    <t>2.637223e-02</t>
  </si>
  <si>
    <t>-1.403686e+05</t>
  </si>
  <si>
    <t>3.438036e+03</t>
  </si>
  <si>
    <t>-1.258868e+05</t>
  </si>
  <si>
    <t>-1.272990e+06</t>
  </si>
  <si>
    <t>-1.395970e+07</t>
  </si>
  <si>
    <t>4.994849e-04</t>
  </si>
  <si>
    <t>1.828908e-02</t>
  </si>
  <si>
    <t>-3.007196e-02</t>
  </si>
  <si>
    <t>1.428235e-02</t>
  </si>
  <si>
    <t>3.698290e+00</t>
  </si>
  <si>
    <t>1.434588e+00</t>
  </si>
  <si>
    <t>3.011216e-04</t>
  </si>
  <si>
    <t>8.408930e-01</t>
  </si>
  <si>
    <t>2.572082e-01</t>
  </si>
  <si>
    <t>2.056253e+05</t>
  </si>
  <si>
    <t>5.025776e-02</t>
  </si>
  <si>
    <t>2.551341e+05</t>
  </si>
  <si>
    <t>1.109803e+06</t>
  </si>
  <si>
    <t>1.904090e+05</t>
  </si>
  <si>
    <t>3.671016e+00</t>
  </si>
  <si>
    <t>1.452242e+00</t>
  </si>
  <si>
    <t>-1.204487e-04</t>
  </si>
  <si>
    <t>8.352000e-01</t>
  </si>
  <si>
    <t>2.596016e-01</t>
  </si>
  <si>
    <t>2.072861e+05</t>
  </si>
  <si>
    <t>5.059776e-02</t>
  </si>
  <si>
    <t>2.565476e+05</t>
  </si>
  <si>
    <t>1.115952e+06</t>
  </si>
  <si>
    <t>1.919470e+05</t>
  </si>
  <si>
    <t>3.823560e+05</t>
  </si>
  <si>
    <t>7.775519e-02</t>
  </si>
  <si>
    <t>1.732167e-02</t>
  </si>
  <si>
    <t>4.630772e+00</t>
  </si>
  <si>
    <t>-3.743859e-02</t>
  </si>
  <si>
    <t>4.630923e+00</t>
  </si>
  <si>
    <t>-8.084565e-03</t>
  </si>
  <si>
    <t>8.583975e-02</t>
  </si>
  <si>
    <t>3.287690e+05</t>
  </si>
  <si>
    <t>-3.118925e+05</t>
  </si>
  <si>
    <t>1.794797e+05</t>
  </si>
  <si>
    <t>-2.119912e+03</t>
  </si>
  <si>
    <t>3.383705e+04</t>
  </si>
  <si>
    <t>1.444427e+05</t>
  </si>
  <si>
    <t>-1.761054e+06</t>
  </si>
  <si>
    <t>4.614973e+00</t>
  </si>
  <si>
    <t>-8.074411e-02</t>
  </si>
  <si>
    <t>4.615680e+00</t>
  </si>
  <si>
    <t>-1.749433e-02</t>
  </si>
  <si>
    <t>9.524952e-02</t>
  </si>
  <si>
    <t>3.266081e+05</t>
  </si>
  <si>
    <t>-3.098426e+05</t>
  </si>
  <si>
    <t>1.783000e+05</t>
  </si>
  <si>
    <t>-2.318979e+03</t>
  </si>
  <si>
    <t>3.735419e+04</t>
  </si>
  <si>
    <t>1.594566e+05</t>
  </si>
  <si>
    <t>-1.929661e+06</t>
  </si>
  <si>
    <t>-4.438891e+03</t>
  </si>
  <si>
    <t>7.119124e+04</t>
  </si>
  <si>
    <t>3.038992e+05</t>
  </si>
  <si>
    <t>-3.690715e+06</t>
  </si>
  <si>
    <t>8.853629e+07</t>
  </si>
  <si>
    <t>9.733212e+03</t>
  </si>
  <si>
    <t>9.817238e+05</t>
  </si>
  <si>
    <t>2.864441e+00</t>
  </si>
  <si>
    <t>-9.916925e+05</t>
  </si>
  <si>
    <t>9.836803e+05</t>
  </si>
  <si>
    <t>2.967490e+07</t>
  </si>
  <si>
    <t>-7.507060e+05</t>
  </si>
  <si>
    <t>9.289848e+05</t>
  </si>
  <si>
    <t>2.236654e+04</t>
  </si>
  <si>
    <t>1.202449e+07</t>
  </si>
  <si>
    <t>6.339988e+03</t>
  </si>
  <si>
    <t>-1.188953e+05</t>
  </si>
  <si>
    <t>3.913856e+00</t>
  </si>
  <si>
    <t>-8.047016e-02</t>
  </si>
  <si>
    <t>4.037812e-02</t>
  </si>
  <si>
    <t>1.281689e-04</t>
  </si>
  <si>
    <t>5.501107e-04</t>
  </si>
  <si>
    <t>1.236000e+02</t>
  </si>
  <si>
    <t>5.616568e+02</t>
  </si>
  <si>
    <t>1.529067e+01</t>
  </si>
  <si>
    <t>-5.831003e-03</t>
  </si>
  <si>
    <t>1.035744e-02</t>
  </si>
  <si>
    <t>3.899667e+00</t>
  </si>
  <si>
    <t>2.178760e-01</t>
  </si>
  <si>
    <t>-1.010237e-04</t>
  </si>
  <si>
    <t>3.627315e-03</t>
  </si>
  <si>
    <t>5.618839e+02</t>
  </si>
  <si>
    <t>3.905749e+00</t>
  </si>
  <si>
    <t>1.044838e-01</t>
  </si>
  <si>
    <t>5.581238e-02</t>
  </si>
  <si>
    <t>1.318771e-01</t>
  </si>
  <si>
    <t>6.616982e-02</t>
  </si>
  <si>
    <t>1.637243e-02</t>
  </si>
  <si>
    <t>2.582542e-01</t>
  </si>
  <si>
    <t>8.663442e-02</t>
  </si>
  <si>
    <t>-8.439247e-03</t>
  </si>
  <si>
    <t>1.332647e+00</t>
  </si>
  <si>
    <t>-1.099958e-02</t>
  </si>
  <si>
    <t>-2.308317e-02</t>
  </si>
  <si>
    <t>1.599166e-02</t>
  </si>
  <si>
    <t>5.617434e+02</t>
  </si>
  <si>
    <t>1.528223e+01</t>
  </si>
  <si>
    <t>-1.683058e-02</t>
  </si>
  <si>
    <t>2.634910e-02</t>
  </si>
  <si>
    <t>-1.396243e+05</t>
  </si>
  <si>
    <t>3.706279e+03</t>
  </si>
  <si>
    <t>-1.319859e+05</t>
  </si>
  <si>
    <t>-1.334638e+06</t>
  </si>
  <si>
    <t>-1.451587e+07</t>
  </si>
  <si>
    <t>5.428405e-04</t>
  </si>
  <si>
    <t>1.933132e-02</t>
  </si>
  <si>
    <t>-3.178501e-02</t>
  </si>
  <si>
    <t>1.497231e-02</t>
  </si>
  <si>
    <t>3.683371e+00</t>
  </si>
  <si>
    <t>1.445309e+00</t>
  </si>
  <si>
    <t>2.494565e-04</t>
  </si>
  <si>
    <t>8.375634e-01</t>
  </si>
  <si>
    <t>2.586080e-01</t>
  </si>
  <si>
    <t>2.067135e+05</t>
  </si>
  <si>
    <t>5.045661e-02</t>
  </si>
  <si>
    <t>2.561054e+05</t>
  </si>
  <si>
    <t>1.114028e+06</t>
  </si>
  <si>
    <t>1.914167e+05</t>
  </si>
  <si>
    <t>3.655210e+00</t>
  </si>
  <si>
    <t>1.464129e+00</t>
  </si>
  <si>
    <t>-9.978261e-05</t>
  </si>
  <si>
    <t>8.315793e-01</t>
  </si>
  <si>
    <t>2.611238e-01</t>
  </si>
  <si>
    <t>2.085140e+05</t>
  </si>
  <si>
    <t>5.081400e-02</t>
  </si>
  <si>
    <t>2.576593e+05</t>
  </si>
  <si>
    <t>1.120788e+06</t>
  </si>
  <si>
    <t>1.930840e+05</t>
  </si>
  <si>
    <t>3.845007e+05</t>
  </si>
  <si>
    <t>8.143997e-02</t>
  </si>
  <si>
    <t>1.842391e-02</t>
  </si>
  <si>
    <t>4.622822e+00</t>
  </si>
  <si>
    <t>-3.550407e-02</t>
  </si>
  <si>
    <t>4.622958e+00</t>
  </si>
  <si>
    <t>-7.680021e-03</t>
  </si>
  <si>
    <t>8.911999e-02</t>
  </si>
  <si>
    <t>3.276390e+05</t>
  </si>
  <si>
    <t>-3.108205e+05</t>
  </si>
  <si>
    <t>1.788628e+05</t>
  </si>
  <si>
    <t>-2.298418e+03</t>
  </si>
  <si>
    <t>3.501903e+04</t>
  </si>
  <si>
    <t>1.494883e+05</t>
  </si>
  <si>
    <t>-1.822894e+06</t>
  </si>
  <si>
    <t>4.606894e+00</t>
  </si>
  <si>
    <t>-8.125704e-02</t>
  </si>
  <si>
    <t>4.607611e+00</t>
  </si>
  <si>
    <t>-1.763631e-02</t>
  </si>
  <si>
    <t>9.907628e-02</t>
  </si>
  <si>
    <t>3.254672e+05</t>
  </si>
  <si>
    <t>-3.087602e+05</t>
  </si>
  <si>
    <t>1.776772e+05</t>
  </si>
  <si>
    <t>-2.517915e+03</t>
  </si>
  <si>
    <t>3.872774e+04</t>
  </si>
  <si>
    <t>1.653199e+05</t>
  </si>
  <si>
    <t>-2.000264e+06</t>
  </si>
  <si>
    <t>-4.816332e+03</t>
  </si>
  <si>
    <t>7.374676e+04</t>
  </si>
  <si>
    <t>3.148082e+05</t>
  </si>
  <si>
    <t>-3.823158e+06</t>
  </si>
  <si>
    <t>8.846447e+07</t>
  </si>
  <si>
    <t>8.937012e+03</t>
  </si>
  <si>
    <t>9.854396e+05</t>
  </si>
  <si>
    <t>2.859036e+00</t>
  </si>
  <si>
    <t>-9.964235e+05</t>
  </si>
  <si>
    <t>1.047868e+06</t>
  </si>
  <si>
    <t>3.056690e+07</t>
  </si>
  <si>
    <t>-7.526571e+05</t>
  </si>
  <si>
    <t>9.896288e+05</t>
  </si>
  <si>
    <t>-2.545302e+04</t>
  </si>
  <si>
    <t>1.222787e+07</t>
  </si>
  <si>
    <t>6.836137e+03</t>
  </si>
  <si>
    <t>-1.223570e+05</t>
  </si>
  <si>
    <t>3.897201e+00</t>
  </si>
  <si>
    <t>-8.194018e-02</t>
  </si>
  <si>
    <t>4.527883e-02</t>
  </si>
  <si>
    <t>4.455486e-05</t>
  </si>
  <si>
    <t>5.868709e-04</t>
  </si>
  <si>
    <t>1.238000e+02</t>
  </si>
  <si>
    <t>5.624362e+02</t>
  </si>
  <si>
    <t>1.534232e+01</t>
  </si>
  <si>
    <t>-5.851208e-03</t>
  </si>
  <si>
    <t>1.108290e-02</t>
  </si>
  <si>
    <t>3.883247e+00</t>
  </si>
  <si>
    <t>2.275710e-01</t>
  </si>
  <si>
    <t>-1.111644e-04</t>
  </si>
  <si>
    <t>3.746674e-03</t>
  </si>
  <si>
    <t>5.626650e+02</t>
  </si>
  <si>
    <t>3.889910e+00</t>
  </si>
  <si>
    <t>1.040438e-01</t>
  </si>
  <si>
    <t>5.853632e-02</t>
  </si>
  <si>
    <t>1.367712e-01</t>
  </si>
  <si>
    <t>6.961923e-02</t>
  </si>
  <si>
    <t>1.742181e-02</t>
  </si>
  <si>
    <t>2.705938e-01</t>
  </si>
  <si>
    <t>1.677210e-02</t>
  </si>
  <si>
    <t>6.890470e-02</t>
  </si>
  <si>
    <t>1.266498e+00</t>
  </si>
  <si>
    <t>-1.762097e-02</t>
  </si>
  <si>
    <t>-1.442223e-02</t>
  </si>
  <si>
    <t>1.484467e-02</t>
  </si>
  <si>
    <t>5.624530e+02</t>
  </si>
  <si>
    <t>1.541122e+01</t>
  </si>
  <si>
    <t>-2.347218e-02</t>
  </si>
  <si>
    <t>2.592758e-02</t>
  </si>
  <si>
    <t>-1.388784e+05</t>
  </si>
  <si>
    <t>3.997821e+03</t>
  </si>
  <si>
    <t>-1.385145e+05</t>
  </si>
  <si>
    <t>-1.400612e+06</t>
  </si>
  <si>
    <t>-1.510293e+07</t>
  </si>
  <si>
    <t>5.903193e-04</t>
  </si>
  <si>
    <t>2.045309e-02</t>
  </si>
  <si>
    <t>-3.362841e-02</t>
  </si>
  <si>
    <t>1.570495e-02</t>
  </si>
  <si>
    <t>3.668441e+00</t>
  </si>
  <si>
    <t>1.456009e+00</t>
  </si>
  <si>
    <t>1.865868e-04</t>
  </si>
  <si>
    <t>8.342442e-01</t>
  </si>
  <si>
    <t>2.600034e-01</t>
  </si>
  <si>
    <t>2.077912e+05</t>
  </si>
  <si>
    <t>5.065484e-02</t>
  </si>
  <si>
    <t>2.570649e+05</t>
  </si>
  <si>
    <t>1.118202e+06</t>
  </si>
  <si>
    <t>1.924146e+05</t>
  </si>
  <si>
    <t>3.639383e+00</t>
  </si>
  <si>
    <t>1.476105e+00</t>
  </si>
  <si>
    <t>-7.463474e-05</t>
  </si>
  <si>
    <t>8.279485e-01</t>
  </si>
  <si>
    <t>2.626502e-01</t>
  </si>
  <si>
    <t>2.097481e+05</t>
  </si>
  <si>
    <t>5.103084e-02</t>
  </si>
  <si>
    <t>2.587777e+05</t>
  </si>
  <si>
    <t>1.125652e+06</t>
  </si>
  <si>
    <t>1.942268e+05</t>
  </si>
  <si>
    <t>3.866414e+05</t>
  </si>
  <si>
    <t>8.530068e-02</t>
  </si>
  <si>
    <t>1.930354e-02</t>
  </si>
  <si>
    <t>4.614847e+00</t>
  </si>
  <si>
    <t>-3.289986e-02</t>
  </si>
  <si>
    <t>4.614965e+00</t>
  </si>
  <si>
    <t>-7.129013e-03</t>
  </si>
  <si>
    <t>9.242969e-02</t>
  </si>
  <si>
    <t>3.265070e+05</t>
  </si>
  <si>
    <t>-3.097466e+05</t>
  </si>
  <si>
    <t>1.782448e+05</t>
  </si>
  <si>
    <t>-2.489357e+03</t>
  </si>
  <si>
    <t>3.620170e+04</t>
  </si>
  <si>
    <t>1.545368e+05</t>
  </si>
  <si>
    <t>-1.884809e+06</t>
  </si>
  <si>
    <t>4.598851e+00</t>
  </si>
  <si>
    <t>-8.137603e-02</t>
  </si>
  <si>
    <t>4.599571e+00</t>
  </si>
  <si>
    <t>-1.769301e-02</t>
  </si>
  <si>
    <t>1.029937e-01</t>
  </si>
  <si>
    <t>3.243325e+05</t>
  </si>
  <si>
    <t>-3.076837e+05</t>
  </si>
  <si>
    <t>1.770577e+05</t>
  </si>
  <si>
    <t>-2.732143e+03</t>
  </si>
  <si>
    <t>4.012446e+04</t>
  </si>
  <si>
    <t>1.712822e+05</t>
  </si>
  <si>
    <t>-2.072021e+06</t>
  </si>
  <si>
    <t>-5.221501e+03</t>
  </si>
  <si>
    <t>7.632616e+04</t>
  </si>
  <si>
    <t>3.258191e+05</t>
  </si>
  <si>
    <t>-3.956830e+06</t>
  </si>
  <si>
    <t>8.839219e+07</t>
  </si>
  <si>
    <t>9.826064e+03</t>
  </si>
  <si>
    <t>9.888542e+05</t>
  </si>
  <si>
    <t>2.695475e+00</t>
  </si>
  <si>
    <t>-9.865761e+05</t>
  </si>
  <si>
    <t>1.073103e+06</t>
  </si>
  <si>
    <t>3.080019e+07</t>
  </si>
  <si>
    <t>-7.400368e+05</t>
  </si>
  <si>
    <t>1.010915e+06</t>
  </si>
  <si>
    <t>-7.611262e+04</t>
  </si>
  <si>
    <t>1.174043e+07</t>
  </si>
  <si>
    <t>7.375287e+03</t>
  </si>
  <si>
    <t>-1.258511e+05</t>
  </si>
  <si>
    <t>3.880486e+00</t>
  </si>
  <si>
    <t>-8.210035e-02</t>
  </si>
  <si>
    <t>4.847496e-02</t>
  </si>
  <si>
    <t>-5.070323e-05</t>
  </si>
  <si>
    <t>5.967971e-04</t>
  </si>
  <si>
    <t>1.240000e+02</t>
  </si>
  <si>
    <t>5.632123e+02</t>
  </si>
  <si>
    <t>1.539644e+01</t>
  </si>
  <si>
    <t>-5.873441e-03</t>
  </si>
  <si>
    <t>1.183224e-02</t>
  </si>
  <si>
    <t>3.867117e+00</t>
  </si>
  <si>
    <t>2.374649e-01</t>
  </si>
  <si>
    <t>-1.414881e-04</t>
  </si>
  <si>
    <t>3.861276e-03</t>
  </si>
  <si>
    <t>5.634430e+02</t>
  </si>
  <si>
    <t>3.874401e+00</t>
  </si>
  <si>
    <t>1.036117e-01</t>
  </si>
  <si>
    <t>6.132917e-02</t>
  </si>
  <si>
    <t>1.415190e-01</t>
  </si>
  <si>
    <t>7.316141e-02</t>
  </si>
  <si>
    <t>1.788141e-02</t>
  </si>
  <si>
    <t>2.832038e-01</t>
  </si>
  <si>
    <t>-5.348486e-02</t>
  </si>
  <si>
    <t>1.442745e-01</t>
  </si>
  <si>
    <t>1.169434e+00</t>
  </si>
  <si>
    <t>-2.388828e-02</t>
  </si>
  <si>
    <t>-5.399805e-03</t>
  </si>
  <si>
    <t>1.331281e-02</t>
  </si>
  <si>
    <t>5.631588e+02</t>
  </si>
  <si>
    <t>1.554071e+01</t>
  </si>
  <si>
    <t>-2.976172e-02</t>
  </si>
  <si>
    <t>2.514505e-02</t>
  </si>
  <si>
    <t>-1.381458e+05</t>
  </si>
  <si>
    <t>4.298544e+03</t>
  </si>
  <si>
    <t>-1.451514e+05</t>
  </si>
  <si>
    <t>-1.467664e+06</t>
  </si>
  <si>
    <t>-1.569030e+07</t>
  </si>
  <si>
    <t>6.398157e-04</t>
  </si>
  <si>
    <t>2.160502e-02</t>
  </si>
  <si>
    <t>-3.552100e-02</t>
  </si>
  <si>
    <t>1.644661e-02</t>
  </si>
  <si>
    <t>3.653777e+00</t>
  </si>
  <si>
    <t>1.466488e+00</t>
  </si>
  <si>
    <t>1.133071e-04</t>
  </si>
  <si>
    <t>8.309973e-01</t>
  </si>
  <si>
    <t>2.613684e-01</t>
  </si>
  <si>
    <t>2.088379e+05</t>
  </si>
  <si>
    <t>5.084875e-02</t>
  </si>
  <si>
    <t>2.579943e+05</t>
  </si>
  <si>
    <t>1.122245e+06</t>
  </si>
  <si>
    <t>1.933839e+05</t>
  </si>
  <si>
    <t>3.623863e+00</t>
  </si>
  <si>
    <t>1.487922e+00</t>
  </si>
  <si>
    <t>-4.532282e-05</t>
  </si>
  <si>
    <t>8.243827e-01</t>
  </si>
  <si>
    <t>2.641493e-01</t>
  </si>
  <si>
    <t>2.109631e+05</t>
  </si>
  <si>
    <t>5.124380e-02</t>
  </si>
  <si>
    <t>2.598796e+05</t>
  </si>
  <si>
    <t>1.130446e+06</t>
  </si>
  <si>
    <t>1.953519e+05</t>
  </si>
  <si>
    <t>3.887357e+05</t>
  </si>
  <si>
    <t>8.926149e-02</t>
  </si>
  <si>
    <t>1.980406e-02</t>
  </si>
  <si>
    <t>4.606994e+00</t>
  </si>
  <si>
    <t>-2.961974e-02</t>
  </si>
  <si>
    <t>4.607089e+00</t>
  </si>
  <si>
    <t>-6.429210e-03</t>
  </si>
  <si>
    <t>9.569070e-02</t>
  </si>
  <si>
    <t>3.253935e+05</t>
  </si>
  <si>
    <t>-3.086903e+05</t>
  </si>
  <si>
    <t>1.776369e+05</t>
  </si>
  <si>
    <t>-2.688927e+03</t>
  </si>
  <si>
    <t>3.735629e+04</t>
  </si>
  <si>
    <t>1.594655e+05</t>
  </si>
  <si>
    <t>-1.945294e+06</t>
  </si>
  <si>
    <t>4.591013e+00</t>
  </si>
  <si>
    <t>-8.099277e-02</t>
  </si>
  <si>
    <t>4.591727e+00</t>
  </si>
  <si>
    <t>-1.763976e-02</t>
  </si>
  <si>
    <t>1.069012e-01</t>
  </si>
  <si>
    <t>3.232271e+05</t>
  </si>
  <si>
    <t>-3.066351e+05</t>
  </si>
  <si>
    <t>1.764543e+05</t>
  </si>
  <si>
    <t>-2.957380e+03</t>
  </si>
  <si>
    <t>4.150739e+04</t>
  </si>
  <si>
    <t>1.771856e+05</t>
  </si>
  <si>
    <t>-2.143029e+06</t>
  </si>
  <si>
    <t>-5.646307e+03</t>
  </si>
  <si>
    <t>7.886368e+04</t>
  </si>
  <si>
    <t>3.366511e+05</t>
  </si>
  <si>
    <t>-4.088323e+06</t>
  </si>
  <si>
    <t>8.832088e+07</t>
  </si>
  <si>
    <t>1.249636e+04</t>
  </si>
  <si>
    <t>9.926115e+05</t>
  </si>
  <si>
    <t>2.378971e+00</t>
  </si>
  <si>
    <t>-9.608063e+05</t>
  </si>
  <si>
    <t>1.054195e+06</t>
  </si>
  <si>
    <t>3.027994e+07</t>
  </si>
  <si>
    <t>-7.115641e+05</t>
  </si>
  <si>
    <t>9.879073e+05</t>
  </si>
  <si>
    <t>-1.259053e+05</t>
  </si>
  <si>
    <t>1.050132e+07</t>
  </si>
  <si>
    <t>7.931335e+03</t>
  </si>
  <si>
    <t>-1.291618e+05</t>
  </si>
  <si>
    <t>3.864036e+00</t>
  </si>
  <si>
    <t>-8.065175e-02</t>
  </si>
  <si>
    <t>4.946942e-02</t>
  </si>
  <si>
    <t>-1.516188e-04</t>
  </si>
  <si>
    <t>5.730070e-04</t>
  </si>
  <si>
    <t>1.242000e+02</t>
  </si>
  <si>
    <t>5.639851e+02</t>
  </si>
  <si>
    <t>1.545308e+01</t>
  </si>
  <si>
    <t>-5.901739e-03</t>
  </si>
  <si>
    <t>1.260449e-02</t>
  </si>
  <si>
    <t>3.851625e+00</t>
  </si>
  <si>
    <t>2.470645e-01</t>
  </si>
  <si>
    <t>-1.916496e-04</t>
  </si>
  <si>
    <t>3.963782e-03</t>
  </si>
  <si>
    <t>5.642179e+02</t>
  </si>
  <si>
    <t>3.859541e+00</t>
  </si>
  <si>
    <t>1.031966e-01</t>
  </si>
  <si>
    <t>6.405777e-02</t>
  </si>
  <si>
    <t>1.458352e-01</t>
  </si>
  <si>
    <t>7.666226e-02</t>
  </si>
  <si>
    <t>1.765925e-02</t>
  </si>
  <si>
    <t>2.955914e-01</t>
  </si>
  <si>
    <t>-1.223338e-01</t>
  </si>
  <si>
    <t>2.157015e-01</t>
  </si>
  <si>
    <t>1.044734e+00</t>
  </si>
  <si>
    <t>-2.963898e-02</t>
  </si>
  <si>
    <t>3.711220e-03</t>
  </si>
  <si>
    <t>1.144412e-02</t>
  </si>
  <si>
    <t>5.638628e+02</t>
  </si>
  <si>
    <t>1.566878e+01</t>
  </si>
  <si>
    <t>-3.554072e-02</t>
  </si>
  <si>
    <t>2.404861e-02</t>
  </si>
  <si>
    <t>-1.374421e+05</t>
  </si>
  <si>
    <t>4.590450e+03</t>
  </si>
  <si>
    <t>-1.515249e+05</t>
  </si>
  <si>
    <t>-1.532042e+06</t>
  </si>
  <si>
    <t>-1.624365e+07</t>
  </si>
  <si>
    <t>6.885358e-04</t>
  </si>
  <si>
    <t>2.272769e-02</t>
  </si>
  <si>
    <t>-3.736515e-02</t>
  </si>
  <si>
    <t>1.715799e-02</t>
  </si>
  <si>
    <t>3.639679e+00</t>
  </si>
  <si>
    <t>1.476522e+00</t>
  </si>
  <si>
    <t>3.058672e-05</t>
  </si>
  <si>
    <t>8.278898e-01</t>
  </si>
  <si>
    <t>2.626749e-01</t>
  </si>
  <si>
    <t>2.098316e+05</t>
  </si>
  <si>
    <t>5.103435e-02</t>
  </si>
  <si>
    <t>2.588741e+05</t>
  </si>
  <si>
    <t>1.126072e+06</t>
  </si>
  <si>
    <t>1.943041e+05</t>
  </si>
  <si>
    <t>3.609006e+00</t>
  </si>
  <si>
    <t>1.499308e+00</t>
  </si>
  <si>
    <t>-1.223469e-05</t>
  </si>
  <si>
    <t>8.209637e-01</t>
  </si>
  <si>
    <t>2.655867e-01</t>
  </si>
  <si>
    <t>2.121314e+05</t>
  </si>
  <si>
    <t>5.144799e-02</t>
  </si>
  <si>
    <t>2.609401e+05</t>
  </si>
  <si>
    <t>1.135059e+06</t>
  </si>
  <si>
    <t>1.964337e+05</t>
  </si>
  <si>
    <t>3.907378e+05</t>
  </si>
  <si>
    <t>9.322278e-02</t>
  </si>
  <si>
    <t>1.980648e-02</t>
  </si>
  <si>
    <t>4.599418e+00</t>
  </si>
  <si>
    <t>-2.567012e-02</t>
  </si>
  <si>
    <t>4.599490e+00</t>
  </si>
  <si>
    <t>-5.581110e-03</t>
  </si>
  <si>
    <t>9.880389e-02</t>
  </si>
  <si>
    <t>3.243209e+05</t>
  </si>
  <si>
    <t>-3.076728e+05</t>
  </si>
  <si>
    <t>1.770514e+05</t>
  </si>
  <si>
    <t>-2.891400e+03</t>
  </si>
  <si>
    <t>3.844691e+04</t>
  </si>
  <si>
    <t>1.641211e+05</t>
  </si>
  <si>
    <t>-2.002471e+06</t>
  </si>
  <si>
    <t>4.583556e+00</t>
  </si>
  <si>
    <t>-7.999586e-02</t>
  </si>
  <si>
    <t>4.584254e+00</t>
  </si>
  <si>
    <t>-1.745102e-02</t>
  </si>
  <si>
    <t>1.106738e-01</t>
  </si>
  <si>
    <t>3.221759e+05</t>
  </si>
  <si>
    <t>-3.056378e+05</t>
  </si>
  <si>
    <t>1.758804e+05</t>
  </si>
  <si>
    <t>-3.187162e+03</t>
  </si>
  <si>
    <t>4.283144e+04</t>
  </si>
  <si>
    <t>1.828377e+05</t>
  </si>
  <si>
    <t>-2.210970e+06</t>
  </si>
  <si>
    <t>-6.078562e+03</t>
  </si>
  <si>
    <t>8.127834e+04</t>
  </si>
  <si>
    <t>3.469588e+05</t>
  </si>
  <si>
    <t>-4.213441e+06</t>
  </si>
  <si>
    <t>8.825210e+07</t>
  </si>
  <si>
    <t>1.691348e+04</t>
  </si>
  <si>
    <t>9.973938e+05</t>
  </si>
  <si>
    <t>1.936745e+00</t>
  </si>
  <si>
    <t>-9.193849e+05</t>
  </si>
  <si>
    <t>9.906844e+05</t>
  </si>
  <si>
    <t>2.899446e+07</t>
  </si>
  <si>
    <t>-6.675774e+05</t>
  </si>
  <si>
    <t>9.204378e+05</t>
  </si>
  <si>
    <t>-1.707755e+05</t>
  </si>
  <si>
    <t>8.537371e+06</t>
  </si>
  <si>
    <t>8.471031e+03</t>
  </si>
  <si>
    <t>-1.320596e+05</t>
  </si>
  <si>
    <t>3.848205e+00</t>
  </si>
  <si>
    <t>-7.745625e-02</t>
  </si>
  <si>
    <t>4.799839e-02</t>
  </si>
  <si>
    <t>-2.508074e-04</t>
  </si>
  <si>
    <t>5.125305e-04</t>
  </si>
  <si>
    <t>1.244000e+02</t>
  </si>
  <si>
    <t>5.647547e+02</t>
  </si>
  <si>
    <t>1.551219e+01</t>
  </si>
  <si>
    <t>-5.940069e-03</t>
  </si>
  <si>
    <t>1.339725e-02</t>
  </si>
  <si>
    <t>3.837114e+00</t>
  </si>
  <si>
    <t>2.558776e-01</t>
  </si>
  <si>
    <t>-2.596877e-04</t>
  </si>
  <si>
    <t>4.047117e-03</t>
  </si>
  <si>
    <t>5.649898e+02</t>
  </si>
  <si>
    <t>3.845637e+00</t>
  </si>
  <si>
    <t>1.028078e-01</t>
  </si>
  <si>
    <t>6.658632e-02</t>
  </si>
  <si>
    <t>1.494397e-01</t>
  </si>
  <si>
    <t>7.998357e-02</t>
  </si>
  <si>
    <t>1.673559e-02</t>
  </si>
  <si>
    <t>3.072599e-01</t>
  </si>
  <si>
    <t>-1.880148e-01</t>
  </si>
  <si>
    <t>2.813629e-01</t>
  </si>
  <si>
    <t>8.962976e-01</t>
  </si>
  <si>
    <t>-3.471946e-02</t>
  </si>
  <si>
    <t>1.264055e-02</t>
  </si>
  <si>
    <t>9.296588e-03</t>
  </si>
  <si>
    <t>5.645667e+02</t>
  </si>
  <si>
    <t>1.579356e+01</t>
  </si>
  <si>
    <t>-4.065953e-02</t>
  </si>
  <si>
    <t>2.269384e-02</t>
  </si>
  <si>
    <t>-1.367830e+05</t>
  </si>
  <si>
    <t>4.853643e+03</t>
  </si>
  <si>
    <t>-1.572542e+05</t>
  </si>
  <si>
    <t>-1.589899e+06</t>
  </si>
  <si>
    <t>-1.672873e+07</t>
  </si>
  <si>
    <t>7.332870e-04</t>
  </si>
  <si>
    <t>2.375793e-02</t>
  </si>
  <si>
    <t>-3.905715e-02</t>
  </si>
  <si>
    <t>1.779840e-02</t>
  </si>
  <si>
    <t>3.626291e+00</t>
  </si>
  <si>
    <t>1.486227e+00</t>
  </si>
  <si>
    <t>-2.418369e-05</t>
  </si>
  <si>
    <t>8.249099e-01</t>
  </si>
  <si>
    <t>2.639277e-01</t>
  </si>
  <si>
    <t>2.107990e+05</t>
  </si>
  <si>
    <t>5.121231e-02</t>
  </si>
  <si>
    <t>2.597358e+05</t>
  </si>
  <si>
    <t>1.129820e+06</t>
  </si>
  <si>
    <t>1.951999e+05</t>
  </si>
  <si>
    <t>3.595012e+00</t>
  </si>
  <si>
    <t>1.510324e+00</t>
  </si>
  <si>
    <t>6.045923e-05</t>
  </si>
  <si>
    <t>8.176944e-01</t>
  </si>
  <si>
    <t>2.669611e-01</t>
  </si>
  <si>
    <t>2.132740e+05</t>
  </si>
  <si>
    <t>5.164324e-02</t>
  </si>
  <si>
    <t>2.619854e+05</t>
  </si>
  <si>
    <t>1.139606e+06</t>
  </si>
  <si>
    <t>1.974917e+05</t>
  </si>
  <si>
    <t>3.926916e+05</t>
  </si>
  <si>
    <t>9.707202e-02</t>
  </si>
  <si>
    <t>1.924616e-02</t>
  </si>
  <si>
    <t>4.592339e+00</t>
  </si>
  <si>
    <t>-2.107460e-02</t>
  </si>
  <si>
    <t>4.592387e+00</t>
  </si>
  <si>
    <t>-4.589046e-03</t>
  </si>
  <si>
    <t>1.016611e-01</t>
  </si>
  <si>
    <t>3.233201e+05</t>
  </si>
  <si>
    <t>-3.067233e+05</t>
  </si>
  <si>
    <t>1.765050e+05</t>
  </si>
  <si>
    <t>-3.089722e+03</t>
  </si>
  <si>
    <t>3.943628e+04</t>
  </si>
  <si>
    <t>1.683445e+05</t>
  </si>
  <si>
    <t>-2.054386e+06</t>
  </si>
  <si>
    <t>4.576722e+00</t>
  </si>
  <si>
    <t>-7.828716e-02</t>
  </si>
  <si>
    <t>4.577392e+00</t>
  </si>
  <si>
    <t>-1.710384e-02</t>
  </si>
  <si>
    <t>1.141759e-01</t>
  </si>
  <si>
    <t>3.212121e+05</t>
  </si>
  <si>
    <t>-3.047235e+05</t>
  </si>
  <si>
    <t>1.753542e+05</t>
  </si>
  <si>
    <t>-3.413512e+03</t>
  </si>
  <si>
    <t>4.405017e+04</t>
  </si>
  <si>
    <t>1.880402e+05</t>
  </si>
  <si>
    <t>-2.273460e+06</t>
  </si>
  <si>
    <t>-6.503234e+03</t>
  </si>
  <si>
    <t>8.348645e+04</t>
  </si>
  <si>
    <t>-4.327846e+06</t>
  </si>
  <si>
    <t>8.818741e+07</t>
  </si>
  <si>
    <t>2.290118e+04</t>
  </si>
  <si>
    <t>1.003872e+06</t>
  </si>
  <si>
    <t>1.413947e+00</t>
  </si>
  <si>
    <t>-8.641377e+05</t>
  </si>
  <si>
    <t>8.868085e+05</t>
  </si>
  <si>
    <t>2.701377e+07</t>
  </si>
  <si>
    <t>-6.098787e+05</t>
  </si>
  <si>
    <t>8.130407e+05</t>
  </si>
  <si>
    <t>-2.067415e+05</t>
  </si>
  <si>
    <t>5.957192e+06</t>
  </si>
  <si>
    <t>8.957652e+03</t>
  </si>
  <si>
    <t>-1.343280e+05</t>
  </si>
  <si>
    <t>3.833342e+00</t>
  </si>
  <si>
    <t>-7.255476e-02</t>
  </si>
  <si>
    <t>4.406531e-02</t>
  </si>
  <si>
    <t>-3.401902e-04</t>
  </si>
  <si>
    <t>4.166774e-04</t>
  </si>
  <si>
    <t>1.246000e+02</t>
  </si>
  <si>
    <t>5.655214e+02</t>
  </si>
  <si>
    <t>1.557365e+01</t>
  </si>
  <si>
    <t>-5.992006e-03</t>
  </si>
  <si>
    <t>1.420667e-02</t>
  </si>
  <si>
    <t>3.823885e+00</t>
  </si>
  <si>
    <t>2.634648e-01</t>
  </si>
  <si>
    <t>-3.420548e-04</t>
  </si>
  <si>
    <t>4.105267e-03</t>
  </si>
  <si>
    <t>5.657589e+02</t>
  </si>
  <si>
    <t>3.832950e+00</t>
  </si>
  <si>
    <t>1.024533e-01</t>
  </si>
  <si>
    <t>6.879105e-02</t>
  </si>
  <si>
    <t>1.520886e-01</t>
  </si>
  <si>
    <t>8.299772e-02</t>
  </si>
  <si>
    <t>1.516539e-02</t>
  </si>
  <si>
    <t>3.177610e-01</t>
  </si>
  <si>
    <t>-2.488680e-01</t>
  </si>
  <si>
    <t>3.396352e-01</t>
  </si>
  <si>
    <t>7.285092e-01</t>
  </si>
  <si>
    <t>-3.898950e-02</t>
  </si>
  <si>
    <t>2.112904e-02</t>
  </si>
  <si>
    <t>6.936652e-03</t>
  </si>
  <si>
    <t>5.652726e+02</t>
  </si>
  <si>
    <t>1.591328e+01</t>
  </si>
  <si>
    <t>-4.498151e-02</t>
  </si>
  <si>
    <t>2.114332e-02</t>
  </si>
  <si>
    <t>-1.361821e+05</t>
  </si>
  <si>
    <t>5.068921e+03</t>
  </si>
  <si>
    <t>-1.619933e+05</t>
  </si>
  <si>
    <t>-1.637746e+06</t>
  </si>
  <si>
    <t>-1.711531e+07</t>
  </si>
  <si>
    <t>7.708891e-04</t>
  </si>
  <si>
    <t>2.463618e-02</t>
  </si>
  <si>
    <t>-4.049932e-02</t>
  </si>
  <si>
    <t>1.833043e-02</t>
  </si>
  <si>
    <t>3.613930e+00</t>
  </si>
  <si>
    <t>1.495285e+00</t>
  </si>
  <si>
    <t>-6.345701e-05</t>
  </si>
  <si>
    <t>8.221445e-01</t>
  </si>
  <si>
    <t>2.650902e-01</t>
  </si>
  <si>
    <t>2.117035e+05</t>
  </si>
  <si>
    <t>5.137747e-02</t>
  </si>
  <si>
    <t>2.605438e+05</t>
  </si>
  <si>
    <t>1.133335e+06</t>
  </si>
  <si>
    <t>1.960375e+05</t>
  </si>
  <si>
    <t>3.582241e+00</t>
  </si>
  <si>
    <t>1.520605e+00</t>
  </si>
  <si>
    <t>1.586425e-04</t>
  </si>
  <si>
    <t>8.146742e-01</t>
  </si>
  <si>
    <t>2.682308e-01</t>
  </si>
  <si>
    <t>2.143491e+05</t>
  </si>
  <si>
    <t>5.182362e-02</t>
  </si>
  <si>
    <t>2.629750e+05</t>
  </si>
  <si>
    <t>1.143910e+06</t>
  </si>
  <si>
    <t>1.984873e+05</t>
  </si>
  <si>
    <t>3.945248e+05</t>
  </si>
  <si>
    <t>1.006961e-01</t>
  </si>
  <si>
    <t>1.812067e-02</t>
  </si>
  <si>
    <t>4.585865e+00</t>
  </si>
  <si>
    <t>-1.587503e-02</t>
  </si>
  <si>
    <t>4.585892e+00</t>
  </si>
  <si>
    <t>-3.461718e-03</t>
  </si>
  <si>
    <t>1.041579e-01</t>
  </si>
  <si>
    <t>3.224062e+05</t>
  </si>
  <si>
    <t>-3.058563e+05</t>
  </si>
  <si>
    <t>1.760061e+05</t>
  </si>
  <si>
    <t>-3.276087e+03</t>
  </si>
  <si>
    <t>4.028782e+04</t>
  </si>
  <si>
    <t>1.719796e+05</t>
  </si>
  <si>
    <t>-2.099117e+06</t>
  </si>
  <si>
    <t>4.570634e+00</t>
  </si>
  <si>
    <t>-7.579504e-02</t>
  </si>
  <si>
    <t>4.571263e+00</t>
  </si>
  <si>
    <t>-1.658153e-02</t>
  </si>
  <si>
    <t>1.172777e-01</t>
  </si>
  <si>
    <t>3.203524e+05</t>
  </si>
  <si>
    <t>-3.039080e+05</t>
  </si>
  <si>
    <t>1.748849e+05</t>
  </si>
  <si>
    <t>-3.627602e+03</t>
  </si>
  <si>
    <t>4.511859e+04</t>
  </si>
  <si>
    <t>1.926010e+05</t>
  </si>
  <si>
    <t>-2.328195e+06</t>
  </si>
  <si>
    <t>-6.903689e+03</t>
  </si>
  <si>
    <t>8.540641e+04</t>
  </si>
  <si>
    <t>3.645806e+05</t>
  </si>
  <si>
    <t>-4.427312e+06</t>
  </si>
  <si>
    <t>8.812822e+07</t>
  </si>
  <si>
    <t>3.014468e+04</t>
  </si>
  <si>
    <t>1.012649e+06</t>
  </si>
  <si>
    <t>8.654710e-01</t>
  </si>
  <si>
    <t>-7.981830e+05</t>
  </si>
  <si>
    <t>7.508311e+05</t>
  </si>
  <si>
    <t>2.447705e+07</t>
  </si>
  <si>
    <t>-5.416751e+05</t>
  </si>
  <si>
    <t>6.742443e+05</t>
  </si>
  <si>
    <t>-2.303714e+05</t>
  </si>
  <si>
    <t>2.934430e+06</t>
  </si>
  <si>
    <t>9.355780e+03</t>
  </si>
  <si>
    <t>-1.357883e+05</t>
  </si>
  <si>
    <t>3.819756e+00</t>
  </si>
  <si>
    <t>-6.614970e-02</t>
  </si>
  <si>
    <t>3.793571e-02</t>
  </si>
  <si>
    <t>-4.118356e-04</t>
  </si>
  <si>
    <t>2.907485e-04</t>
  </si>
  <si>
    <t>1.248000e+02</t>
  </si>
  <si>
    <t>5.662854e+02</t>
  </si>
  <si>
    <t>1.563720e+01</t>
  </si>
  <si>
    <t>-6.060417e-03</t>
  </si>
  <si>
    <t>1.502773e-02</t>
  </si>
  <si>
    <t>3.812165e+00</t>
  </si>
  <si>
    <t>2.694840e-01</t>
  </si>
  <si>
    <t>-4.338362e-04</t>
  </si>
  <si>
    <t>4.133911e-03</t>
  </si>
  <si>
    <t>5.665255e+02</t>
  </si>
  <si>
    <t>3.821678e+00</t>
  </si>
  <si>
    <t>1.021393e-01</t>
  </si>
  <si>
    <t>7.057314e-02</t>
  </si>
  <si>
    <t>1.536015e-01</t>
  </si>
  <si>
    <t>8.560087e-02</t>
  </si>
  <si>
    <t>1.307065e-02</t>
  </si>
  <si>
    <t>3.267396e-01</t>
  </si>
  <si>
    <t>-3.033867e-01</t>
  </si>
  <si>
    <t>3.891375e-01</t>
  </si>
  <si>
    <t>5.461096e-01</t>
  </si>
  <si>
    <t>-4.232724e-02</t>
  </si>
  <si>
    <t>2.893639e-02</t>
  </si>
  <si>
    <t>4.437211e-03</t>
  </si>
  <si>
    <t>5.659820e+02</t>
  </si>
  <si>
    <t>1.602634e+01</t>
  </si>
  <si>
    <t>-4.838765e-02</t>
  </si>
  <si>
    <t>1.946494e-02</t>
  </si>
  <si>
    <t>-1.356498e+05</t>
  </si>
  <si>
    <t>5.220066e+03</t>
  </si>
  <si>
    <t>-1.658102e+05</t>
  </si>
  <si>
    <t>-1.676235e+06</t>
  </si>
  <si>
    <t>-1.739260e+07</t>
  </si>
  <si>
    <t>7.985653e-04</t>
  </si>
  <si>
    <t>2.536563e-02</t>
  </si>
  <si>
    <t>-4.169600e-02</t>
  </si>
  <si>
    <t>1.873746e-02</t>
  </si>
  <si>
    <t>3.602870e+00</t>
  </si>
  <si>
    <t>1.503372e+00</t>
  </si>
  <si>
    <t>-1.051180e-04</t>
  </si>
  <si>
    <t>8.196778e-01</t>
  </si>
  <si>
    <t>2.661273e-01</t>
  </si>
  <si>
    <t>2.125061e+05</t>
  </si>
  <si>
    <t>5.152478e-02</t>
  </si>
  <si>
    <t>2.612595e+05</t>
  </si>
  <si>
    <t>1.136448e+06</t>
  </si>
  <si>
    <t>1.967807e+05</t>
  </si>
  <si>
    <t>3.571003e+00</t>
  </si>
  <si>
    <t>1.529788e+00</t>
  </si>
  <si>
    <t>2.627949e-04</t>
  </si>
  <si>
    <t>8.119963e-01</t>
  </si>
  <si>
    <t>2.693566e-01</t>
  </si>
  <si>
    <t>2.153135e+05</t>
  </si>
  <si>
    <t>5.198355e-02</t>
  </si>
  <si>
    <t>2.638659e+05</t>
  </si>
  <si>
    <t>1.147786e+06</t>
  </si>
  <si>
    <t>1.993803e+05</t>
  </si>
  <si>
    <t>3.961610e+05</t>
  </si>
  <si>
    <t>1.039938e-01</t>
  </si>
  <si>
    <t>1.648804e-02</t>
  </si>
  <si>
    <t>4.580062e+00</t>
  </si>
  <si>
    <t>-1.012957e-02</t>
  </si>
  <si>
    <t>4.580073e+00</t>
  </si>
  <si>
    <t>-2.211662e-03</t>
  </si>
  <si>
    <t>1.062054e-01</t>
  </si>
  <si>
    <t>3.215885e+05</t>
  </si>
  <si>
    <t>-3.050806e+05</t>
  </si>
  <si>
    <t>1.755597e+05</t>
  </si>
  <si>
    <t>-3.442931e+03</t>
  </si>
  <si>
    <t>4.097083e+04</t>
  </si>
  <si>
    <t>1.748952e+05</t>
  </si>
  <si>
    <t>-2.135049e+06</t>
  </si>
  <si>
    <t>4.565365e+00</t>
  </si>
  <si>
    <t>-7.248340e-02</t>
  </si>
  <si>
    <t>4.565940e+00</t>
  </si>
  <si>
    <t>-1.587547e-02</t>
  </si>
  <si>
    <t>1.198692e-01</t>
  </si>
  <si>
    <t>3.196069e+05</t>
  </si>
  <si>
    <t>-3.032007e+05</t>
  </si>
  <si>
    <t>1.744779e+05</t>
  </si>
  <si>
    <t>-3.820868e+03</t>
  </si>
  <si>
    <t>4.599921e+04</t>
  </si>
  <si>
    <t>1.963602e+05</t>
  </si>
  <si>
    <t>-2.373257e+06</t>
  </si>
  <si>
    <t>-7.263799e+03</t>
  </si>
  <si>
    <t>8.697004e+04</t>
  </si>
  <si>
    <t>3.712554e+05</t>
  </si>
  <si>
    <t>-4.508306e+06</t>
  </si>
  <si>
    <t>8.807561e+07</t>
  </si>
  <si>
    <t>3.821039e+04</t>
  </si>
  <si>
    <t>1.024210e+06</t>
  </si>
  <si>
    <t>3.457427e-01</t>
  </si>
  <si>
    <t>-7.255255e+05</t>
  </si>
  <si>
    <t>5.938976e+05</t>
  </si>
  <si>
    <t>2.157191e+07</t>
  </si>
  <si>
    <t>-4.670580e+05</t>
  </si>
  <si>
    <t>5.150574e+05</t>
  </si>
  <si>
    <t>-2.425591e+05</t>
  </si>
  <si>
    <t>-3.289955e+05</t>
  </si>
  <si>
    <t>9.636297e+03</t>
  </si>
  <si>
    <t>-1.363166e+05</t>
  </si>
  <si>
    <t>3.807685e+00</t>
  </si>
  <si>
    <t>-5.859797e-02</t>
  </si>
  <si>
    <t>3.009625e-02</t>
  </si>
  <si>
    <t>-4.589072e-04</t>
  </si>
  <si>
    <t>1.432186e-04</t>
  </si>
  <si>
    <t>1.250000e+02</t>
  </si>
  <si>
    <t>5.670469e+02</t>
  </si>
  <si>
    <t>1.570255e+01</t>
  </si>
  <si>
    <t>-6.147184e-03</t>
  </si>
  <si>
    <t>1.585451e-02</t>
  </si>
  <si>
    <t>3.802094e+00</t>
  </si>
  <si>
    <t>2.737178e-01</t>
  </si>
  <si>
    <t>-5.304733e-04</t>
  </si>
  <si>
    <t>4.130699e-03</t>
  </si>
  <si>
    <t>5.672899e+02</t>
  </si>
  <si>
    <t>3.811934e+00</t>
  </si>
  <si>
    <t>1.018695e-01</t>
  </si>
  <si>
    <t>7.186735e-02</t>
  </si>
  <si>
    <t>1.538744e-01</t>
  </si>
  <si>
    <t>8.772186e-02</t>
  </si>
  <si>
    <t>1.061827e-02</t>
  </si>
  <si>
    <t>3.339613e-01</t>
  </si>
  <si>
    <t>-3.502623e-01</t>
  </si>
  <si>
    <t>4.287628e-01</t>
  </si>
  <si>
    <t>3.540751e-01</t>
  </si>
  <si>
    <t>-4.463405e-02</t>
  </si>
  <si>
    <t>3.584763e-02</t>
  </si>
  <si>
    <t>1.875153e-03</t>
  </si>
  <si>
    <t>5.666966e+02</t>
  </si>
  <si>
    <t>1.613131e+01</t>
  </si>
  <si>
    <t>-5.078123e-02</t>
  </si>
  <si>
    <t>1.772966e-02</t>
  </si>
  <si>
    <t>-1.351924e+05</t>
  </si>
  <si>
    <t>5.296832e+03</t>
  </si>
  <si>
    <t>-1.684308e+05</t>
  </si>
  <si>
    <t>-1.702615e+06</t>
  </si>
  <si>
    <t>-1.754313e+07</t>
  </si>
  <si>
    <t>8.144569e-04</t>
  </si>
  <si>
    <t>2.589843e-02</t>
  </si>
  <si>
    <t>-4.256899e-02</t>
  </si>
  <si>
    <t>1.899637e-02</t>
  </si>
  <si>
    <t>3.593236e+00</t>
  </si>
  <si>
    <t>1.510390e+00</t>
  </si>
  <si>
    <t>-1.486919e-04</t>
  </si>
  <si>
    <t>8.175375e-01</t>
  </si>
  <si>
    <t>2.670271e-01</t>
  </si>
  <si>
    <t>2.131978e+05</t>
  </si>
  <si>
    <t>5.165261e-02</t>
  </si>
  <si>
    <t>2.618746e+05</t>
  </si>
  <si>
    <t>1.139124e+06</t>
  </si>
  <si>
    <t>1.974212e+05</t>
  </si>
  <si>
    <t>3.561439e+00</t>
  </si>
  <si>
    <t>1.537748e+00</t>
  </si>
  <si>
    <t>3.717298e-04</t>
  </si>
  <si>
    <t>8.096942e-01</t>
  </si>
  <si>
    <t>2.703245e-01</t>
  </si>
  <si>
    <t>2.161552e+05</t>
  </si>
  <si>
    <t>5.212103e-02</t>
  </si>
  <si>
    <t>2.646470e+05</t>
  </si>
  <si>
    <t>1.151183e+06</t>
  </si>
  <si>
    <t>2.001597e+05</t>
  </si>
  <si>
    <t>3.975809e+05</t>
  </si>
  <si>
    <t>1.068851e-01</t>
  </si>
  <si>
    <t>1.445692e-02</t>
  </si>
  <si>
    <t>4.574989e+00</t>
  </si>
  <si>
    <t>-3.908011e-03</t>
  </si>
  <si>
    <t>4.574991e+00</t>
  </si>
  <si>
    <t>-8.542119e-04</t>
  </si>
  <si>
    <t>1.077394e-01</t>
  </si>
  <si>
    <t>3.208752e+05</t>
  </si>
  <si>
    <t>-3.044039e+05</t>
  </si>
  <si>
    <t>1.751703e+05</t>
  </si>
  <si>
    <t>-3.583897e+03</t>
  </si>
  <si>
    <t>4.146429e+04</t>
  </si>
  <si>
    <t>1.770017e+05</t>
  </si>
  <si>
    <t>-2.161072e+06</t>
  </si>
  <si>
    <t>4.560975e+00</t>
  </si>
  <si>
    <t>-6.835556e-02</t>
  </si>
  <si>
    <t>4.561487e+00</t>
  </si>
  <si>
    <t>-1.498593e-02</t>
  </si>
  <si>
    <t>1.218711e-01</t>
  </si>
  <si>
    <t>3.189838e+05</t>
  </si>
  <si>
    <t>-3.026096e+05</t>
  </si>
  <si>
    <t>1.741378e+05</t>
  </si>
  <si>
    <t>-3.986098e+03</t>
  </si>
  <si>
    <t>4.666637e+04</t>
  </si>
  <si>
    <t>1.992082e+05</t>
  </si>
  <si>
    <t>-2.407338e+06</t>
  </si>
  <si>
    <t>-7.569994e+03</t>
  </si>
  <si>
    <t>8.813066e+04</t>
  </si>
  <si>
    <t>3.762098e+05</t>
  </si>
  <si>
    <t>-4.568410e+06</t>
  </si>
  <si>
    <t>8.803027e+07</t>
  </si>
  <si>
    <t>4.669771e+04</t>
  </si>
  <si>
    <t>1.038874e+06</t>
  </si>
  <si>
    <t>-1.010609e-01</t>
  </si>
  <si>
    <t>-6.505789e+05</t>
  </si>
  <si>
    <t>4.286171e+05</t>
  </si>
  <si>
    <t>1.850953e+07</t>
  </si>
  <si>
    <t>-3.904636e+05</t>
  </si>
  <si>
    <t>3.483169e+05</t>
  </si>
  <si>
    <t>-2.408337e+05</t>
  </si>
  <si>
    <t>-3.602011e+06</t>
  </si>
  <si>
    <t>9.780088e+03</t>
  </si>
  <si>
    <t>-1.358509e+05</t>
  </si>
  <si>
    <t>3.797277e+00</t>
  </si>
  <si>
    <t>-5.035321e-02</t>
  </si>
  <si>
    <t>2.116919e-02</t>
  </si>
  <si>
    <t>-4.831855e-04</t>
  </si>
  <si>
    <t>-1.605705e-05</t>
  </si>
  <si>
    <t>1.252000e+02</t>
  </si>
  <si>
    <t>5.678064e+02</t>
  </si>
  <si>
    <t>1.576934e+01</t>
  </si>
  <si>
    <t>-6.253279e-03</t>
  </si>
  <si>
    <t>1.668065e-02</t>
  </si>
  <si>
    <t>3.793713e+00</t>
  </si>
  <si>
    <t>2.760929e-01</t>
  </si>
  <si>
    <t>-6.264230e-04</t>
  </si>
  <si>
    <t>4.095539e-03</t>
  </si>
  <si>
    <t>5.680522e+02</t>
  </si>
  <si>
    <t>3.803746e+00</t>
  </si>
  <si>
    <t>1.016450e-01</t>
  </si>
  <si>
    <t>7.264836e-02</t>
  </si>
  <si>
    <t>1.528931e-01</t>
  </si>
  <si>
    <t>8.932901e-02</t>
  </si>
  <si>
    <t>8.009018e-03</t>
  </si>
  <si>
    <t>3.393332e-01</t>
  </si>
  <si>
    <t>-3.884181e-01</t>
  </si>
  <si>
    <t>4.576945e-01</t>
  </si>
  <si>
    <t>1.575049e-01</t>
  </si>
  <si>
    <t>-4.583931e-02</t>
  </si>
  <si>
    <t>4.167845e-02</t>
  </si>
  <si>
    <t>-6.715250e-04</t>
  </si>
  <si>
    <t>5.674179e+02</t>
  </si>
  <si>
    <t>1.622703e+01</t>
  </si>
  <si>
    <t>-5.209259e-02</t>
  </si>
  <si>
    <t>1.600912e-02</t>
  </si>
  <si>
    <t>-1.348117e+05</t>
  </si>
  <si>
    <t>5.296426e+03</t>
  </si>
  <si>
    <t>-1.693374e+05</t>
  </si>
  <si>
    <t>-1.711713e+06</t>
  </si>
  <si>
    <t>-1.754704e+07</t>
  </si>
  <si>
    <t>8.179043e-04</t>
  </si>
  <si>
    <t>2.615005e-02</t>
  </si>
  <si>
    <t>-4.298089e-02</t>
  </si>
  <si>
    <t>1.908249e-02</t>
  </si>
  <si>
    <t>3.585067e+00</t>
  </si>
  <si>
    <t>1.516303e+00</t>
  </si>
  <si>
    <t>-1.938205e-04</t>
  </si>
  <si>
    <t>8.157320e-01</t>
  </si>
  <si>
    <t>2.677861e-01</t>
  </si>
  <si>
    <t>2.137760e+05</t>
  </si>
  <si>
    <t>5.176044e-02</t>
  </si>
  <si>
    <t>2.623871e+05</t>
  </si>
  <si>
    <t>1.141353e+06</t>
  </si>
  <si>
    <t>1.979565e+05</t>
  </si>
  <si>
    <t>3.553589e+00</t>
  </si>
  <si>
    <t>1.544440e+00</t>
  </si>
  <si>
    <t>4.845512e-04</t>
  </si>
  <si>
    <t>8.077778e-01</t>
  </si>
  <si>
    <t>2.711301e-01</t>
  </si>
  <si>
    <t>2.168700e+05</t>
  </si>
  <si>
    <t>5.223549e-02</t>
  </si>
  <si>
    <t>2.653146e+05</t>
  </si>
  <si>
    <t>1.154087e+06</t>
  </si>
  <si>
    <t>2.008216e+05</t>
  </si>
  <si>
    <t>3.987782e+05</t>
  </si>
  <si>
    <t>1.093175e-01</t>
  </si>
  <si>
    <t>1.216168e-02</t>
  </si>
  <si>
    <t>4.570664e+00</t>
  </si>
  <si>
    <t>-6.345125e-02</t>
  </si>
  <si>
    <t>4.571104e+00</t>
  </si>
  <si>
    <t>-1.388139e-02</t>
  </si>
  <si>
    <t>1.231989e-01</t>
  </si>
  <si>
    <t>3.203302e+05</t>
  </si>
  <si>
    <t>-3.038869e+05</t>
  </si>
  <si>
    <t>1.748728e+05</t>
  </si>
  <si>
    <t>-4.140722e+03</t>
  </si>
  <si>
    <t>4.736422e+04</t>
  </si>
  <si>
    <t>2.021871e+05</t>
  </si>
  <si>
    <t>-2.468715e+06</t>
  </si>
  <si>
    <t>4.557474e+00</t>
  </si>
  <si>
    <t>2.716090e-03</t>
  </si>
  <si>
    <t>4.557475e+00</t>
  </si>
  <si>
    <t>5.959637e-04</t>
  </si>
  <si>
    <t>1.087215e-01</t>
  </si>
  <si>
    <t>3.184229e+05</t>
  </si>
  <si>
    <t>-3.020775e+05</t>
  </si>
  <si>
    <t>1.738316e+05</t>
  </si>
  <si>
    <t>-3.673038e+03</t>
  </si>
  <si>
    <t>4.151574e+04</t>
  </si>
  <si>
    <t>1.772213e+05</t>
  </si>
  <si>
    <t>-2.141243e+06</t>
  </si>
  <si>
    <t>-7.813760e+03</t>
  </si>
  <si>
    <t>8.887996e+04</t>
  </si>
  <si>
    <t>3.794084e+05</t>
  </si>
  <si>
    <t>-4.609958e+06</t>
  </si>
  <si>
    <t>8.799244e+07</t>
  </si>
  <si>
    <t>5.512049e+04</t>
  </si>
  <si>
    <t>1.056804e+06</t>
  </si>
  <si>
    <t>-4.481261e-01</t>
  </si>
  <si>
    <t>-5.776850e+05</t>
  </si>
  <si>
    <t>2.675884e+05</t>
  </si>
  <si>
    <t>1.549933e+07</t>
  </si>
  <si>
    <t>-3.162359e+05</t>
  </si>
  <si>
    <t>1.871309e+05</t>
  </si>
  <si>
    <t>-2.203800e+05</t>
  </si>
  <si>
    <t>-6.657666e+06</t>
  </si>
  <si>
    <t>9.780982e+03</t>
  </si>
  <si>
    <t>-1.343976e+05</t>
  </si>
  <si>
    <t>3.788580e+00</t>
  </si>
  <si>
    <t>-4.190584e-02</t>
  </si>
  <si>
    <t>1.187549e-02</t>
  </si>
  <si>
    <t>-4.797484e-04</t>
  </si>
  <si>
    <t>-1.758008e-04</t>
  </si>
  <si>
    <t>1.254000e+02</t>
  </si>
  <si>
    <t>5.685641e+02</t>
  </si>
  <si>
    <t>1.583721e+01</t>
  </si>
  <si>
    <t>-6.378564e-03</t>
  </si>
  <si>
    <t>1.749976e-02</t>
  </si>
  <si>
    <t>3.786966e+00</t>
  </si>
  <si>
    <t>2.766824e-01</t>
  </si>
  <si>
    <t>-7.142238e-04</t>
  </si>
  <si>
    <t>4.030552e-03</t>
  </si>
  <si>
    <t>5.688130e+02</t>
  </si>
  <si>
    <t>3.797060e+00</t>
  </si>
  <si>
    <t>1.014642e-01</t>
  </si>
  <si>
    <t>7.293218e-02</t>
  </si>
  <si>
    <t>1.507320e-01</t>
  </si>
  <si>
    <t>9.043193e-02</t>
  </si>
  <si>
    <t>5.452121e-03</t>
  </si>
  <si>
    <t>3.429077e-01</t>
  </si>
  <si>
    <t>-4.170324e-01</t>
  </si>
  <si>
    <t>4.754125e-01</t>
  </si>
  <si>
    <t>-3.848686e-02</t>
  </si>
  <si>
    <t>-4.590434e-02</t>
  </si>
  <si>
    <t>4.627932e-02</t>
  </si>
  <si>
    <t>-3.126825e-03</t>
  </si>
  <si>
    <t>5.681470e+02</t>
  </si>
  <si>
    <t>1.631262e+01</t>
  </si>
  <si>
    <t>-5.228290e-02</t>
  </si>
  <si>
    <t>1.437293e-02</t>
  </si>
  <si>
    <t>-1.345053e+05</t>
  </si>
  <si>
    <t>5.222812e+03</t>
  </si>
  <si>
    <t>-1.686151e+05</t>
  </si>
  <si>
    <t>-1.704387e+06</t>
  </si>
  <si>
    <t>-1.741254e+07</t>
  </si>
  <si>
    <t>8.093792e-04</t>
  </si>
  <si>
    <t>2.613029e-02</t>
  </si>
  <si>
    <t>-4.294779e-02</t>
  </si>
  <si>
    <t>1.900298e-02</t>
  </si>
  <si>
    <t>3.578319e+00</t>
  </si>
  <si>
    <t>1.521139e+00</t>
  </si>
  <si>
    <t>-2.403859e-04</t>
  </si>
  <si>
    <t>8.142515e-01</t>
  </si>
  <si>
    <t>2.684085e-01</t>
  </si>
  <si>
    <t>2.142440e+05</t>
  </si>
  <si>
    <t>5.184886e-02</t>
  </si>
  <si>
    <t>2.628000e+05</t>
  </si>
  <si>
    <t>1.143149e+06</t>
  </si>
  <si>
    <t>1.983899e+05</t>
  </si>
  <si>
    <t>3.547392e+00</t>
  </si>
  <si>
    <t>1.549900e+00</t>
  </si>
  <si>
    <t>6.009649e-04</t>
  </si>
  <si>
    <t>8.062339e-01</t>
  </si>
  <si>
    <t>2.717792e-01</t>
  </si>
  <si>
    <t>2.174623e+05</t>
  </si>
  <si>
    <t>5.232770e-02</t>
  </si>
  <si>
    <t>2.658722e+05</t>
  </si>
  <si>
    <t>1.156513e+06</t>
  </si>
  <si>
    <t>2.013701e+05</t>
  </si>
  <si>
    <t>3.997600e+05</t>
  </si>
  <si>
    <t>1.112703e-01</t>
  </si>
  <si>
    <t>9.763875e-03</t>
  </si>
  <si>
    <t>4.567060e+00</t>
  </si>
  <si>
    <t>-5.783623e-02</t>
  </si>
  <si>
    <t>4.567426e+00</t>
  </si>
  <si>
    <t>-1.266310e-02</t>
  </si>
  <si>
    <t>1.239334e-01</t>
  </si>
  <si>
    <t>3.198149e+05</t>
  </si>
  <si>
    <t>-3.033981e+05</t>
  </si>
  <si>
    <t>1.745915e+05</t>
  </si>
  <si>
    <t>-4.235764e+03</t>
  </si>
  <si>
    <t>4.756131e+04</t>
  </si>
  <si>
    <t>2.030284e+05</t>
  </si>
  <si>
    <t>-2.479229e+06</t>
  </si>
  <si>
    <t>4.554827e+00</t>
  </si>
  <si>
    <t>9.677556e-03</t>
  </si>
  <si>
    <t>4.554837e+00</t>
  </si>
  <si>
    <t>2.124678e-03</t>
  </si>
  <si>
    <t>1.091456e-01</t>
  </si>
  <si>
    <t>3.180544e+05</t>
  </si>
  <si>
    <t>-3.017279e+05</t>
  </si>
  <si>
    <t>1.736304e+05</t>
  </si>
  <si>
    <t>-3.751717e+03</t>
  </si>
  <si>
    <t>4.162245e+04</t>
  </si>
  <si>
    <t>1.776768e+05</t>
  </si>
  <si>
    <t>-2.146532e+06</t>
  </si>
  <si>
    <t>-7.987481e+03</t>
  </si>
  <si>
    <t>8.918376e+04</t>
  </si>
  <si>
    <t>3.807052e+05</t>
  </si>
  <si>
    <t>-4.625761e+06</t>
  </si>
  <si>
    <t>8.796193e+07</t>
  </si>
  <si>
    <t>6.282450e+04</t>
  </si>
  <si>
    <t>1.077977e+06</t>
  </si>
  <si>
    <t>-6.890292e-01</t>
  </si>
  <si>
    <t>-5.106862e+05</t>
  </si>
  <si>
    <t>1.220610e+05</t>
  </si>
  <si>
    <t>1.272661e+07</t>
  </si>
  <si>
    <t>-2.481962e+05</t>
  </si>
  <si>
    <t>4.262966e+04</t>
  </si>
  <si>
    <t>-1.828800e+05</t>
  </si>
  <si>
    <t>-9.311701e+06</t>
  </si>
  <si>
    <t>9.646332e+03</t>
  </si>
  <si>
    <t>-1.320298e+05</t>
  </si>
  <si>
    <t>3.781545e+00</t>
  </si>
  <si>
    <t>-3.373471e-02</t>
  </si>
  <si>
    <t>2.947454e-03</t>
  </si>
  <si>
    <t>-4.390040e-04</t>
  </si>
  <si>
    <t>-3.249360e-04</t>
  </si>
  <si>
    <t>1.256000e+02</t>
  </si>
  <si>
    <t>5.693204e+02</t>
  </si>
  <si>
    <t>1.590579e+01</t>
  </si>
  <si>
    <t>-6.521408e-03</t>
  </si>
  <si>
    <t>1.830587e-02</t>
  </si>
  <si>
    <t>3.781714e+00</t>
  </si>
  <si>
    <t>2.756831e-01</t>
  </si>
  <si>
    <t>-7.870844e-04</t>
  </si>
  <si>
    <t>3.939658e-03</t>
  </si>
  <si>
    <t>5.695724e+02</t>
  </si>
  <si>
    <t>3.791749e+00</t>
  </si>
  <si>
    <t>1.013235e-01</t>
  </si>
  <si>
    <t>7.277024e-02</t>
  </si>
  <si>
    <t>1.475391e-01</t>
  </si>
  <si>
    <t>9.107611e-02</t>
  </si>
  <si>
    <t>3.128835e-03</t>
  </si>
  <si>
    <t>3.448605e-01</t>
  </si>
  <si>
    <t>-4.355500e-01</t>
  </si>
  <si>
    <t>4.816885e-01</t>
  </si>
  <si>
    <t>-2.288822e-01</t>
  </si>
  <si>
    <t>-4.482517e-02</t>
  </si>
  <si>
    <t>4.953852e-02</t>
  </si>
  <si>
    <t>-5.419858e-03</t>
  </si>
  <si>
    <t>5.688848e+02</t>
  </si>
  <si>
    <t>1.638748e+01</t>
  </si>
  <si>
    <t>-5.134658e-02</t>
  </si>
  <si>
    <t>1.288601e-02</t>
  </si>
  <si>
    <t>-1.342667e+05</t>
  </si>
  <si>
    <t>5.086053e+03</t>
  </si>
  <si>
    <t>-1.664704e+05</t>
  </si>
  <si>
    <t>-1.682720e+06</t>
  </si>
  <si>
    <t>-1.715745e+07</t>
  </si>
  <si>
    <t>7.903951e-04</t>
  </si>
  <si>
    <t>2.587024e-02</t>
  </si>
  <si>
    <t>-4.252068e-02</t>
  </si>
  <si>
    <t>1.877707e-02</t>
  </si>
  <si>
    <t>3.572878e+00</t>
  </si>
  <si>
    <t>1.524981e+00</t>
  </si>
  <si>
    <t>-2.883533e-04</t>
  </si>
  <si>
    <t>8.130698e-01</t>
  </si>
  <si>
    <t>2.689053e-01</t>
  </si>
  <si>
    <t>2.146108e+05</t>
  </si>
  <si>
    <t>5.191944e-02</t>
  </si>
  <si>
    <t>2.631212e+05</t>
  </si>
  <si>
    <t>1.144546e+06</t>
  </si>
  <si>
    <t>1.987296e+05</t>
  </si>
  <si>
    <t>3.542704e+00</t>
  </si>
  <si>
    <t>1.554232e+00</t>
  </si>
  <si>
    <t>7.208833e-04</t>
  </si>
  <si>
    <t>8.050291e-01</t>
  </si>
  <si>
    <t>2.722857e-01</t>
  </si>
  <si>
    <t>2.179430e+05</t>
  </si>
  <si>
    <t>5.239965e-02</t>
  </si>
  <si>
    <t>2.663300e+05</t>
  </si>
  <si>
    <t>1.158504e+06</t>
  </si>
  <si>
    <t>2.018152e+05</t>
  </si>
  <si>
    <t>4.005448e+05</t>
  </si>
  <si>
    <t>7.428824e-03</t>
  </si>
  <si>
    <t>4.564116e+00</t>
  </si>
  <si>
    <t>-5.160368e-02</t>
  </si>
  <si>
    <t>4.564408e+00</t>
  </si>
  <si>
    <t>-1.130591e-02</t>
  </si>
  <si>
    <t>1.240619e-01</t>
  </si>
  <si>
    <t>3.193924e+05</t>
  </si>
  <si>
    <t>-3.029972e+05</t>
  </si>
  <si>
    <t>1.743608e+05</t>
  </si>
  <si>
    <t>-4.294675e+03</t>
  </si>
  <si>
    <t>4.754051e+04</t>
  </si>
  <si>
    <t>2.029396e+05</t>
  </si>
  <si>
    <t>-2.478333e+06</t>
  </si>
  <si>
    <t>4.552955e+00</t>
  </si>
  <si>
    <t>1.691398e-02</t>
  </si>
  <si>
    <t>4.552987e+00</t>
  </si>
  <si>
    <t>3.714929e-03</t>
  </si>
  <si>
    <t>1.090411e-01</t>
  </si>
  <si>
    <t>3.177960e+05</t>
  </si>
  <si>
    <t>-3.014828e+05</t>
  </si>
  <si>
    <t>1.734894e+05</t>
  </si>
  <si>
    <t>-3.798280e+03</t>
  </si>
  <si>
    <t>4.154192e+04</t>
  </si>
  <si>
    <t>1.773331e+05</t>
  </si>
  <si>
    <t>-2.142213e+06</t>
  </si>
  <si>
    <t>-8.092955e+03</t>
  </si>
  <si>
    <t>8.908243e+04</t>
  </si>
  <si>
    <t>3.802727e+05</t>
  </si>
  <si>
    <t>-4.620546e+06</t>
  </si>
  <si>
    <t>8.793814e+07</t>
  </si>
  <si>
    <t>6.921473e+04</t>
  </si>
  <si>
    <t>1.102118e+06</t>
  </si>
  <si>
    <t>-8.363063e-01</t>
  </si>
  <si>
    <t>-4.525943e+05</t>
  </si>
  <si>
    <t>8.809616e+02</t>
  </si>
  <si>
    <t>1.033531e+07</t>
  </si>
  <si>
    <t>-1.893231e+05</t>
  </si>
  <si>
    <t>-7.650704e+04</t>
  </si>
  <si>
    <t>-1.311149e+05</t>
  </si>
  <si>
    <t>-1.144269e+07</t>
  </si>
  <si>
    <t>9.394738e+03</t>
  </si>
  <si>
    <t>-1.288734e+05</t>
  </si>
  <si>
    <t>3.776034e+00</t>
  </si>
  <si>
    <t>-2.625968e-02</t>
  </si>
  <si>
    <t>-4.996899e-03</t>
  </si>
  <si>
    <t>-3.643029e-04</t>
  </si>
  <si>
    <t>-4.544696e-04</t>
  </si>
  <si>
    <t>1.258000e+02</t>
  </si>
  <si>
    <t>5.700756e+02</t>
  </si>
  <si>
    <t>1.597476e+01</t>
  </si>
  <si>
    <t>-6.678825e-03</t>
  </si>
  <si>
    <t>1.909380e-02</t>
  </si>
  <si>
    <t>3.777753e+00</t>
  </si>
  <si>
    <t>2.733872e-01</t>
  </si>
  <si>
    <t>-8.393214e-04</t>
  </si>
  <si>
    <t>3.827963e-03</t>
  </si>
  <si>
    <t>5.703308e+02</t>
  </si>
  <si>
    <t>3.787632e+00</t>
  </si>
  <si>
    <t>1.012173e-01</t>
  </si>
  <si>
    <t>7.224173e-02</t>
  </si>
  <si>
    <t>1.435120e-01</t>
  </si>
  <si>
    <t>9.133553e-02</t>
  </si>
  <si>
    <t>1.182538e-03</t>
  </si>
  <si>
    <t>3.454646e-01</t>
  </si>
  <si>
    <t>-4.436847e-01</t>
  </si>
  <si>
    <t>4.765743e-01</t>
  </si>
  <si>
    <t>-4.088758e-01</t>
  </si>
  <si>
    <t>-4.263378e-02</t>
  </si>
  <si>
    <t>5.138414e-02</t>
  </si>
  <si>
    <t>-7.487698e-03</t>
  </si>
  <si>
    <t>5.696319e+02</t>
  </si>
  <si>
    <t>1.645133e+01</t>
  </si>
  <si>
    <t>-4.931260e-02</t>
  </si>
  <si>
    <t>1.160610e-02</t>
  </si>
  <si>
    <t>-1.340868e+05</t>
  </si>
  <si>
    <t>4.900310e+03</t>
  </si>
  <si>
    <t>-1.631966e+05</t>
  </si>
  <si>
    <t>-1.649669e+06</t>
  </si>
  <si>
    <t>-1.680633e+07</t>
  </si>
  <si>
    <t>7.631864e-04</t>
  </si>
  <si>
    <t>2.541664e-02</t>
  </si>
  <si>
    <t>-4.177618e-02</t>
  </si>
  <si>
    <t>1.843282e-02</t>
  </si>
  <si>
    <t>3.568571e+00</t>
  </si>
  <si>
    <t>1.527954e+00</t>
  </si>
  <si>
    <t>-3.378543e-04</t>
  </si>
  <si>
    <t>8.121477e-01</t>
  </si>
  <si>
    <t>2.692930e-01</t>
  </si>
  <si>
    <t>2.148894e+05</t>
  </si>
  <si>
    <t>5.197450e-02</t>
  </si>
  <si>
    <t>2.633626e+05</t>
  </si>
  <si>
    <t>1.145596e+06</t>
  </si>
  <si>
    <t>1.989876e+05</t>
  </si>
  <si>
    <t>3.539313e+00</t>
  </si>
  <si>
    <t>1.557598e+00</t>
  </si>
  <si>
    <t>8.446358e-04</t>
  </si>
  <si>
    <t>8.041148e-01</t>
  </si>
  <si>
    <t>2.726701e-01</t>
  </si>
  <si>
    <t>2.183286e+05</t>
  </si>
  <si>
    <t>5.245425e-02</t>
  </si>
  <si>
    <t>2.667027e+05</t>
  </si>
  <si>
    <t>1.160126e+06</t>
  </si>
  <si>
    <t>2.021723e+05</t>
  </si>
  <si>
    <t>4.011599e+05</t>
  </si>
  <si>
    <t>1.138155e-01</t>
  </si>
  <si>
    <t>5.297335e-03</t>
  </si>
  <si>
    <t>4.561742e+00</t>
  </si>
  <si>
    <t>-4.485363e-02</t>
  </si>
  <si>
    <t>4.561962e+00</t>
  </si>
  <si>
    <t>-9.832249e-03</t>
  </si>
  <si>
    <t>1.236477e-01</t>
  </si>
  <si>
    <t>3.190502e+05</t>
  </si>
  <si>
    <t>-3.026726e+05</t>
  </si>
  <si>
    <t>1.741740e+05</t>
  </si>
  <si>
    <t>-4.320211e+03</t>
  </si>
  <si>
    <t>4.732523e+04</t>
  </si>
  <si>
    <t>2.020207e+05</t>
  </si>
  <si>
    <t>-2.467250e+06</t>
  </si>
  <si>
    <t>4.551752e+00</t>
  </si>
  <si>
    <t>2.438283e-02</t>
  </si>
  <si>
    <t>4.551817e+00</t>
  </si>
  <si>
    <t>5.356751e-03</t>
  </si>
  <si>
    <t>1.084587e-01</t>
  </si>
  <si>
    <t>3.176327e+05</t>
  </si>
  <si>
    <t>-3.013279e+05</t>
  </si>
  <si>
    <t>1.734002e+05</t>
  </si>
  <si>
    <t>-3.815042e+03</t>
  </si>
  <si>
    <t>4.129210e+04</t>
  </si>
  <si>
    <t>1.762666e+05</t>
  </si>
  <si>
    <t>-2.129207e+06</t>
  </si>
  <si>
    <t>-8.135253e+03</t>
  </si>
  <si>
    <t>8.861733e+04</t>
  </si>
  <si>
    <t>3.782873e+05</t>
  </si>
  <si>
    <t>-4.596457e+06</t>
  </si>
  <si>
    <t>8.792017e+07</t>
  </si>
  <si>
    <t>7.379328e+04</t>
  </si>
  <si>
    <t>1.128721e+06</t>
  </si>
  <si>
    <t>-9.162524e-01</t>
  </si>
  <si>
    <t>-4.053793e+05</t>
  </si>
  <si>
    <t>-9.018129e+04</t>
  </si>
  <si>
    <t>8.417610e+06</t>
  </si>
  <si>
    <t>-1.415411e+05</t>
  </si>
  <si>
    <t>-1.647606e+05</t>
  </si>
  <si>
    <t>-6.886697e+04</t>
  </si>
  <si>
    <t>-1.298518e+07</t>
  </si>
  <si>
    <t>9.052362e+03</t>
  </si>
  <si>
    <t>-1.250885e+05</t>
  </si>
  <si>
    <t>3.771845e+00</t>
  </si>
  <si>
    <t>-1.980660e-02</t>
  </si>
  <si>
    <t>-1.147946e-02</t>
  </si>
  <si>
    <t>-2.611850e-04</t>
  </si>
  <si>
    <t>-5.584754e-04</t>
  </si>
  <si>
    <t>1.260000e+02</t>
  </si>
  <si>
    <t>5.708300e+02</t>
  </si>
  <si>
    <t>1.604385e+01</t>
  </si>
  <si>
    <t>-6.846689e-03</t>
  </si>
  <si>
    <t>1.985939e-02</t>
  </si>
  <si>
    <t>3.774836e+00</t>
  </si>
  <si>
    <t>2.701470e-01</t>
  </si>
  <si>
    <t>-8.667584e-04</t>
  </si>
  <si>
    <t>3.701211e-03</t>
  </si>
  <si>
    <t>5.710883e+02</t>
  </si>
  <si>
    <t>3.784490e+00</t>
  </si>
  <si>
    <t>1.011392e-01</t>
  </si>
  <si>
    <t>7.144343e-02</t>
  </si>
  <si>
    <t>1.388752e-01</t>
  </si>
  <si>
    <t>9.130282e-02</t>
  </si>
  <si>
    <t>-2.935964e-04</t>
  </si>
  <si>
    <t>3.450548e-01</t>
  </si>
  <si>
    <t>-4.414130e-01</t>
  </si>
  <si>
    <t>4.603851e-01</t>
  </si>
  <si>
    <t>-5.739981e-01</t>
  </si>
  <si>
    <t>-3.939745e-02</t>
  </si>
  <si>
    <t>5.178531e-02</t>
  </si>
  <si>
    <t>-9.277744e-03</t>
  </si>
  <si>
    <t>5.703885e+02</t>
  </si>
  <si>
    <t>1.650424e+01</t>
  </si>
  <si>
    <t>-4.624414e-02</t>
  </si>
  <si>
    <t>1.058165e-02</t>
  </si>
  <si>
    <t>-1.339543e+05</t>
  </si>
  <si>
    <t>4.681644e+03</t>
  </si>
  <si>
    <t>-1.591336e+05</t>
  </si>
  <si>
    <t>-1.608660e+06</t>
  </si>
  <si>
    <t>-1.638744e+07</t>
  </si>
  <si>
    <t>7.303421e-04</t>
  </si>
  <si>
    <t>2.482503e-02</t>
  </si>
  <si>
    <t>-4.080535e-02</t>
  </si>
  <si>
    <t>1.800324e-02</t>
  </si>
  <si>
    <t>3.565188e+00</t>
  </si>
  <si>
    <t>1.530216e+00</t>
  </si>
  <si>
    <t>-3.891383e-04</t>
  </si>
  <si>
    <t>8.114380e-01</t>
  </si>
  <si>
    <t>2.695914e-01</t>
  </si>
  <si>
    <t>2.150956e+05</t>
  </si>
  <si>
    <t>5.201689e-02</t>
  </si>
  <si>
    <t>2.635383e+05</t>
  </si>
  <si>
    <t>1.146361e+06</t>
  </si>
  <si>
    <t>1.991786e+05</t>
  </si>
  <si>
    <t>3.536963e+00</t>
  </si>
  <si>
    <t>1.560194e+00</t>
  </si>
  <si>
    <t>9.728459e-04</t>
  </si>
  <si>
    <t>8.034325e-01</t>
  </si>
  <si>
    <t>2.729570e-01</t>
  </si>
  <si>
    <t>2.186391e+05</t>
  </si>
  <si>
    <t>5.249500e-02</t>
  </si>
  <si>
    <t>2.670087e+05</t>
  </si>
  <si>
    <t>1.161456e+06</t>
  </si>
  <si>
    <t>2.024598e+05</t>
  </si>
  <si>
    <t>4.016384e+05</t>
  </si>
  <si>
    <t>1.145094e-01</t>
  </si>
  <si>
    <t>3.469766e-03</t>
  </si>
  <si>
    <t>4.559829e+00</t>
  </si>
  <si>
    <t>-3.768579e-02</t>
  </si>
  <si>
    <t>4.559985e+00</t>
  </si>
  <si>
    <t>-8.264549e-03</t>
  </si>
  <si>
    <t>1.227740e-01</t>
  </si>
  <si>
    <t>3.187737e+05</t>
  </si>
  <si>
    <t>-3.024103e+05</t>
  </si>
  <si>
    <t>1.740231e+05</t>
  </si>
  <si>
    <t>-4.316933e+03</t>
  </si>
  <si>
    <t>4.694544e+04</t>
  </si>
  <si>
    <t>2.003994e+05</t>
  </si>
  <si>
    <t>-2.447547e+06</t>
  </si>
  <si>
    <t>4.551089e+00</t>
  </si>
  <si>
    <t>3.206033e-02</t>
  </si>
  <si>
    <t>4.551202e+00</t>
  </si>
  <si>
    <t>7.044424e-03</t>
  </si>
  <si>
    <t>1.074650e-01</t>
  </si>
  <si>
    <t>3.175470e+05</t>
  </si>
  <si>
    <t>-3.012465e+05</t>
  </si>
  <si>
    <t>1.733534e+05</t>
  </si>
  <si>
    <t>-3.805861e+03</t>
  </si>
  <si>
    <t>4.089608e+04</t>
  </si>
  <si>
    <t>1.745761e+05</t>
  </si>
  <si>
    <t>-2.108701e+06</t>
  </si>
  <si>
    <t>-8.122794e+03</t>
  </si>
  <si>
    <t>8.784152e+04</t>
  </si>
  <si>
    <t>3.749755e+05</t>
  </si>
  <si>
    <t>-4.556249e+06</t>
  </si>
  <si>
    <t>8.790693e+07</t>
  </si>
  <si>
    <t>7.619407e+04</t>
  </si>
  <si>
    <t>1.157091e+06</t>
  </si>
  <si>
    <t>-9.614335e-01</t>
  </si>
  <si>
    <t>-3.698911e+05</t>
  </si>
  <si>
    <t>-1.486820e+05</t>
  </si>
  <si>
    <t>7.010613e+06</t>
  </si>
  <si>
    <t>-1.056481e+05</t>
  </si>
  <si>
    <t>-2.199741e+05</t>
  </si>
  <si>
    <t>-4.002548e+02</t>
  </si>
  <si>
    <t>-1.393308e+07</t>
  </si>
  <si>
    <t>8.648885e+03</t>
  </si>
  <si>
    <t>-1.208532e+05</t>
  </si>
  <si>
    <t>3.768727e+00</t>
  </si>
  <si>
    <t>-1.458443e-02</t>
  </si>
  <si>
    <t>-1.620071e-02</t>
  </si>
  <si>
    <t>-1.371852e-04</t>
  </si>
  <si>
    <t>-6.337585e-04</t>
  </si>
  <si>
    <t>1.262000e+02</t>
  </si>
  <si>
    <t>5.715837e+02</t>
  </si>
  <si>
    <t>1.611286e+01</t>
  </si>
  <si>
    <t>-7.020041e-03</t>
  </si>
  <si>
    <t>2.059963e-02</t>
  </si>
  <si>
    <t>3.772701e+00</t>
  </si>
  <si>
    <t>2.663370e-01</t>
  </si>
  <si>
    <t>-8.669179e-04</t>
  </si>
  <si>
    <t>3.565207e-03</t>
  </si>
  <si>
    <t>5.718452e+02</t>
  </si>
  <si>
    <t>3.782090e+00</t>
  </si>
  <si>
    <t>1.010820e-01</t>
  </si>
  <si>
    <t>7.047892e-02</t>
  </si>
  <si>
    <t>1.338570e-01</t>
  </si>
  <si>
    <t>9.107855e-02</t>
  </si>
  <si>
    <t>-1.260390e-03</t>
  </si>
  <si>
    <t>3.439912e-01</t>
  </si>
  <si>
    <t>-4.289631e-01</t>
  </si>
  <si>
    <t>4.336809e-01</t>
  </si>
  <si>
    <t>-7.202416e-01</t>
  </si>
  <si>
    <t>-3.521627e-02</t>
  </si>
  <si>
    <t>5.075241e-02</t>
  </si>
  <si>
    <t>-1.074943e-02</t>
  </si>
  <si>
    <t>5.711547e+02</t>
  </si>
  <si>
    <t>1.654654e+01</t>
  </si>
  <si>
    <t>-4.223631e-02</t>
  </si>
  <si>
    <t>9.850207e-03</t>
  </si>
  <si>
    <t>-1.338573e+05</t>
  </si>
  <si>
    <t>4.445880e+03</t>
  </si>
  <si>
    <t>-1.546280e+05</t>
  </si>
  <si>
    <t>-1.563189e+06</t>
  </si>
  <si>
    <t>-1.592961e+07</t>
  </si>
  <si>
    <t>6.944431e-04</t>
  </si>
  <si>
    <t>2.415277e-02</t>
  </si>
  <si>
    <t>-3.970227e-02</t>
  </si>
  <si>
    <t>1.752249e-02</t>
  </si>
  <si>
    <t>3.562504e+00</t>
  </si>
  <si>
    <t>1.531934e+00</t>
  </si>
  <si>
    <t>-4.425386e-04</t>
  </si>
  <si>
    <t>8.108896e-01</t>
  </si>
  <si>
    <t>2.698219e-01</t>
  </si>
  <si>
    <t>2.152464e+05</t>
  </si>
  <si>
    <t>5.204964e-02</t>
  </si>
  <si>
    <t>2.636635e+05</t>
  </si>
  <si>
    <t>1.146905e+06</t>
  </si>
  <si>
    <t>1.993181e+05</t>
  </si>
  <si>
    <t>3.535387e+00</t>
  </si>
  <si>
    <t>1.562230e+00</t>
  </si>
  <si>
    <t>1.106347e-03</t>
  </si>
  <si>
    <t>8.029197e-01</t>
  </si>
  <si>
    <t>2.731725e-01</t>
  </si>
  <si>
    <t>2.188961e+05</t>
  </si>
  <si>
    <t>5.252563e-02</t>
  </si>
  <si>
    <t>2.672674e+05</t>
  </si>
  <si>
    <t>1.162582e+06</t>
  </si>
  <si>
    <t>2.026978e+05</t>
  </si>
  <si>
    <t>4.020159e+05</t>
  </si>
  <si>
    <t>1.149113e-01</t>
  </si>
  <si>
    <t>2.009198e-03</t>
  </si>
  <si>
    <t>4.558261e+00</t>
  </si>
  <si>
    <t>-3.019062e-02</t>
  </si>
  <si>
    <t>4.558361e+00</t>
  </si>
  <si>
    <t>-6.623180e-03</t>
  </si>
  <si>
    <t>1.215345e-01</t>
  </si>
  <si>
    <t>3.185467e+05</t>
  </si>
  <si>
    <t>-3.021950e+05</t>
  </si>
  <si>
    <t>1.738992e+05</t>
  </si>
  <si>
    <t>-4.290505e+03</t>
  </si>
  <si>
    <t>4.643453e+04</t>
  </si>
  <si>
    <t>1.982185e+05</t>
  </si>
  <si>
    <t>-2.420974e+06</t>
  </si>
  <si>
    <t>4.550836e+00</t>
  </si>
  <si>
    <t>3.994165e-02</t>
  </si>
  <si>
    <t>4.551011e+00</t>
  </si>
  <si>
    <t>8.776546e-03</t>
  </si>
  <si>
    <t>1.061347e-01</t>
  </si>
  <si>
    <t>3.175203e+05</t>
  </si>
  <si>
    <t>-3.012212e+05</t>
  </si>
  <si>
    <t>1.733388e+05</t>
  </si>
  <si>
    <t>-3.775540e+03</t>
  </si>
  <si>
    <t>4.037969e+04</t>
  </si>
  <si>
    <t>1.723717e+05</t>
  </si>
  <si>
    <t>-2.082020e+06</t>
  </si>
  <si>
    <t>-8.066045e+03</t>
  </si>
  <si>
    <t>8.681422e+04</t>
  </si>
  <si>
    <t>3.705902e+05</t>
  </si>
  <si>
    <t>-4.502995e+06</t>
  </si>
  <si>
    <t>8.789723e+07</t>
  </si>
  <si>
    <t>7.619968e+04</t>
  </si>
  <si>
    <t>1.186387e+06</t>
  </si>
  <si>
    <t>-1.002773e+00</t>
  </si>
  <si>
    <t>-3.459073e+05</t>
  </si>
  <si>
    <t>-1.753493e+05</t>
  </si>
  <si>
    <t>6.099793e+06</t>
  </si>
  <si>
    <t>-8.136884e+04</t>
  </si>
  <si>
    <t>-2.431630e+05</t>
  </si>
  <si>
    <t>6.998794e+04</t>
  </si>
  <si>
    <t>-1.433281e+07</t>
  </si>
  <si>
    <t>8.213577e+03</t>
  </si>
  <si>
    <t>-1.163465e+05</t>
  </si>
  <si>
    <t>3.766414e+00</t>
  </si>
  <si>
    <t>-1.067773e-02</t>
  </si>
  <si>
    <t>-1.905007e-02</t>
  </si>
  <si>
    <t>-7.973203e-07</t>
  </si>
  <si>
    <t>-6.800220e-04</t>
  </si>
  <si>
    <t>1.264000e+02</t>
  </si>
  <si>
    <t>5.723370e+02</t>
  </si>
  <si>
    <t>1.618166e+01</t>
  </si>
  <si>
    <t>-7.193425e-03</t>
  </si>
  <si>
    <t>2.131267e-02</t>
  </si>
  <si>
    <t>3.771090e+00</t>
  </si>
  <si>
    <t>2.623181e-01</t>
  </si>
  <si>
    <t>-8.390342e-04</t>
  </si>
  <si>
    <t>3.425300e-03</t>
  </si>
  <si>
    <t>5.726016e+02</t>
  </si>
  <si>
    <t>3.780202e+00</t>
  </si>
  <si>
    <t>1.010388e-01</t>
  </si>
  <si>
    <t>6.944843e-02</t>
  </si>
  <si>
    <t>1.286684e-01</t>
  </si>
  <si>
    <t>9.076111e-02</t>
  </si>
  <si>
    <t>-1.729723e-03</t>
  </si>
  <si>
    <t>3.426245e-01</t>
  </si>
  <si>
    <t>-4.067996e-01</t>
  </si>
  <si>
    <t>3.972468e-01</t>
  </si>
  <si>
    <t>-8.441846e-01</t>
  </si>
  <si>
    <t>-3.021892e-02</t>
  </si>
  <si>
    <t>4.833657e-02</t>
  </si>
  <si>
    <t>-1.187516e-02</t>
  </si>
  <si>
    <t>5.719302e+02</t>
  </si>
  <si>
    <t>1.657891e+01</t>
  </si>
  <si>
    <t>-3.741234e-02</t>
  </si>
  <si>
    <t>9.437516e-03</t>
  </si>
  <si>
    <t>-1.337841e+05</t>
  </si>
  <si>
    <t>4.206685e+03</t>
  </si>
  <si>
    <t>-1.501466e+05</t>
  </si>
  <si>
    <t>-1.517943e+06</t>
  </si>
  <si>
    <t>-1.546472e+07</t>
  </si>
  <si>
    <t>6.577375e-04</t>
  </si>
  <si>
    <t>2.347622e-02</t>
  </si>
  <si>
    <t>-3.859160e-02</t>
  </si>
  <si>
    <t>1.702810e-02</t>
  </si>
  <si>
    <t>3.560297e+00</t>
  </si>
  <si>
    <t>1.533274e+00</t>
  </si>
  <si>
    <t>-4.984309e-04</t>
  </si>
  <si>
    <t>8.104528e-01</t>
  </si>
  <si>
    <t>2.700056e-01</t>
  </si>
  <si>
    <t>2.153581e+05</t>
  </si>
  <si>
    <t>5.207573e-02</t>
  </si>
  <si>
    <t>2.637531e+05</t>
  </si>
  <si>
    <t>1.147295e+06</t>
  </si>
  <si>
    <t>1.994216e+05</t>
  </si>
  <si>
    <t>3.534320e+00</t>
  </si>
  <si>
    <t>1.563912e+00</t>
  </si>
  <si>
    <t>1.246078e-03</t>
  </si>
  <si>
    <t>8.025158e-01</t>
  </si>
  <si>
    <t>2.733423e-01</t>
  </si>
  <si>
    <t>2.191204e+05</t>
  </si>
  <si>
    <t>5.254975e-02</t>
  </si>
  <si>
    <t>2.674979e+05</t>
  </si>
  <si>
    <t>1.163584e+06</t>
  </si>
  <si>
    <t>2.029055e+05</t>
  </si>
  <si>
    <t>4.023271e+05</t>
  </si>
  <si>
    <t>1.150987e-01</t>
  </si>
  <si>
    <t>9.373049e-04</t>
  </si>
  <si>
    <t>4.556925e+00</t>
  </si>
  <si>
    <t>-2.244283e-02</t>
  </si>
  <si>
    <t>4.556980e+00</t>
  </si>
  <si>
    <t>-4.924955e-03</t>
  </si>
  <si>
    <t>1.200237e-01</t>
  </si>
  <si>
    <t>3.183538e+05</t>
  </si>
  <si>
    <t>-3.020119e+05</t>
  </si>
  <si>
    <t>1.737938e+05</t>
  </si>
  <si>
    <t>-4.246933e+03</t>
  </si>
  <si>
    <t>4.582601e+04</t>
  </si>
  <si>
    <t>1.956208e+05</t>
  </si>
  <si>
    <t>-2.389287e+06</t>
  </si>
  <si>
    <t>4.550863e+00</t>
  </si>
  <si>
    <t>4.803868e-02</t>
  </si>
  <si>
    <t>4.551117e+00</t>
  </si>
  <si>
    <t>1.055556e-02</t>
  </si>
  <si>
    <t>1.045432e-01</t>
  </si>
  <si>
    <t>3.175350e+05</t>
  </si>
  <si>
    <t>-3.012352e+05</t>
  </si>
  <si>
    <t>1.733469e+05</t>
  </si>
  <si>
    <t>-3.729170e+03</t>
  </si>
  <si>
    <t>3.976896e+04</t>
  </si>
  <si>
    <t>1.697647e+05</t>
  </si>
  <si>
    <t>-2.050497e+06</t>
  </si>
  <si>
    <t>-7.976103e+03</t>
  </si>
  <si>
    <t>8.559497e+04</t>
  </si>
  <si>
    <t>3.653855e+05</t>
  </si>
  <si>
    <t>-4.439784e+06</t>
  </si>
  <si>
    <t>8.788991e+07</t>
  </si>
  <si>
    <t>7.374264e+04</t>
  </si>
  <si>
    <t>1.215689e+06</t>
  </si>
  <si>
    <t>-1.062986e+00</t>
  </si>
  <si>
    <t>-3.322905e+05</t>
  </si>
  <si>
    <t>-1.735865e+05</t>
  </si>
  <si>
    <t>5.628021e+06</t>
  </si>
  <si>
    <t>-6.751693e+04</t>
  </si>
  <si>
    <t>-2.381381e+05</t>
  </si>
  <si>
    <t>1.368743e+05</t>
  </si>
  <si>
    <t>-1.427648e+07</t>
  </si>
  <si>
    <t>7.772185e+03</t>
  </si>
  <si>
    <t>-1.117331e+05</t>
  </si>
  <si>
    <t>3.764643e+00</t>
  </si>
  <si>
    <t>-8.052968e-03</t>
  </si>
  <si>
    <t>-2.009429e-02</t>
  </si>
  <si>
    <t>1.394182e-04</t>
  </si>
  <si>
    <t>-6.995314e-04</t>
  </si>
  <si>
    <t>1.266000e+02</t>
  </si>
  <si>
    <t>5.730899e+02</t>
  </si>
  <si>
    <t>1.625019e+01</t>
  </si>
  <si>
    <t>-7.361232e-03</t>
  </si>
  <si>
    <t>2.199773e-02</t>
  </si>
  <si>
    <t>3.769775e+00</t>
  </si>
  <si>
    <t>2.584070e-01</t>
  </si>
  <si>
    <t>-7.845026e-04</t>
  </si>
  <si>
    <t>3.285944e-03</t>
  </si>
  <si>
    <t>5.733576e+02</t>
  </si>
  <si>
    <t>3.778621e+00</t>
  </si>
  <si>
    <t>1.010036e-01</t>
  </si>
  <si>
    <t>6.844002e-02</t>
  </si>
  <si>
    <t>1.234853e-01</t>
  </si>
  <si>
    <t>9.043775e-02</t>
  </si>
  <si>
    <t>-1.758231e-03</t>
  </si>
  <si>
    <t>3.412643e-01</t>
  </si>
  <si>
    <t>-3.756044e-01</t>
  </si>
  <si>
    <t>3.520728e-01</t>
  </si>
  <si>
    <t>-9.431013e-01</t>
  </si>
  <si>
    <t>-2.455709e-02</t>
  </si>
  <si>
    <t>4.462820e-02</t>
  </si>
  <si>
    <t>-1.264056e-02</t>
  </si>
  <si>
    <t>5.727143e+02</t>
  </si>
  <si>
    <t>1.660226e+01</t>
  </si>
  <si>
    <t>-3.191832e-02</t>
  </si>
  <si>
    <t>9.357172e-03</t>
  </si>
  <si>
    <t>-1.337244e+05</t>
  </si>
  <si>
    <t>3.974691e+03</t>
  </si>
  <si>
    <t>-1.460580e+05</t>
  </si>
  <si>
    <t>-1.476620e+06</t>
  </si>
  <si>
    <t>-1.501865e+07</t>
  </si>
  <si>
    <t>6.219843e-04</t>
  </si>
  <si>
    <t>2.285606e-02</t>
  </si>
  <si>
    <t>-3.757248e-02</t>
  </si>
  <si>
    <t>1.655079e-02</t>
  </si>
  <si>
    <t>3.558369e+00</t>
  </si>
  <si>
    <t>1.534384e+00</t>
  </si>
  <si>
    <t>-5.571613e-04</t>
  </si>
  <si>
    <t>8.100826e-01</t>
  </si>
  <si>
    <t>2.701612e-01</t>
  </si>
  <si>
    <t>2.154456e+05</t>
  </si>
  <si>
    <t>5.209784e-02</t>
  </si>
  <si>
    <t>2.638202e+05</t>
  </si>
  <si>
    <t>1.147587e+06</t>
  </si>
  <si>
    <t>1.995026e+05</t>
  </si>
  <si>
    <t>3.533531e+00</t>
  </si>
  <si>
    <t>1.565426e+00</t>
  </si>
  <si>
    <t>1.392904e-03</t>
  </si>
  <si>
    <t>8.021668e-01</t>
  </si>
  <si>
    <t>2.734891e-01</t>
  </si>
  <si>
    <t>2.193309e+05</t>
  </si>
  <si>
    <t>5.257059e-02</t>
  </si>
  <si>
    <t>2.677173e+05</t>
  </si>
  <si>
    <t>1.164539e+06</t>
  </si>
  <si>
    <t>2.031004e+05</t>
  </si>
  <si>
    <t>4.026030e+05</t>
  </si>
  <si>
    <t>1.151463e-01</t>
  </si>
  <si>
    <t>2.376258e-04</t>
  </si>
  <si>
    <t>4.555719e+00</t>
  </si>
  <si>
    <t>-1.449804e-02</t>
  </si>
  <si>
    <t>4.555742e+00</t>
  </si>
  <si>
    <t>-3.182373e-03</t>
  </si>
  <si>
    <t>1.183286e-01</t>
  </si>
  <si>
    <t>3.181807e+05</t>
  </si>
  <si>
    <t>-3.018478e+05</t>
  </si>
  <si>
    <t>1.736994e+05</t>
  </si>
  <si>
    <t>-4.191893e+03</t>
  </si>
  <si>
    <t>4.515067e+04</t>
  </si>
  <si>
    <t>1.927380e+05</t>
  </si>
  <si>
    <t>-2.354099e+06</t>
  </si>
  <si>
    <t>4.551058e+00</t>
  </si>
  <si>
    <t>5.637567e-02</t>
  </si>
  <si>
    <t>4.551407e+00</t>
  </si>
  <si>
    <t>1.238674e-02</t>
  </si>
  <si>
    <t>1.027595e-01</t>
  </si>
  <si>
    <t>3.175756e+05</t>
  </si>
  <si>
    <t>-3.012737e+05</t>
  </si>
  <si>
    <t>1.733690e+05</t>
  </si>
  <si>
    <t>-3.671559e+03</t>
  </si>
  <si>
    <t>3.908788e+04</t>
  </si>
  <si>
    <t>1.668573e+05</t>
  </si>
  <si>
    <t>-2.015361e+06</t>
  </si>
  <si>
    <t>-7.863452e+03</t>
  </si>
  <si>
    <t>8.423855e+04</t>
  </si>
  <si>
    <t>3.595953e+05</t>
  </si>
  <si>
    <t>-4.369460e+06</t>
  </si>
  <si>
    <t>8.788392e+07</t>
  </si>
  <si>
    <t>6.894517e+04</t>
  </si>
  <si>
    <t>1.244048e+06</t>
  </si>
  <si>
    <t>-1.152635e+00</t>
  </si>
  <si>
    <t>-3.272256e+05</t>
  </si>
  <si>
    <t>-1.487359e+05</t>
  </si>
  <si>
    <t>5.508337e+06</t>
  </si>
  <si>
    <t>-6.223574e+04</t>
  </si>
  <si>
    <t>-2.105554e+05</t>
  </si>
  <si>
    <t>1.959681e+05</t>
  </si>
  <si>
    <t>-1.387977e+07</t>
  </si>
  <si>
    <t>7.344810e+03</t>
  </si>
  <si>
    <t>-1.071499e+05</t>
  </si>
  <si>
    <t>3.763179e+00</t>
  </si>
  <si>
    <t>-6.576732e-03</t>
  </si>
  <si>
    <t>-1.955557e-02</t>
  </si>
  <si>
    <t>2.726580e-04</t>
  </si>
  <si>
    <t>-6.967822e-04</t>
  </si>
  <si>
    <t>1.268000e+02</t>
  </si>
  <si>
    <t>5.738426e+02</t>
  </si>
  <si>
    <t>1.631844e+01</t>
  </si>
  <si>
    <t>-7.518132e-03</t>
  </si>
  <si>
    <t>2.265492e-02</t>
  </si>
  <si>
    <t>3.768566e+00</t>
  </si>
  <si>
    <t>2.548555e-01</t>
  </si>
  <si>
    <t>-7.064277e-04</t>
  </si>
  <si>
    <t>3.150460e-03</t>
  </si>
  <si>
    <t>5.741134e+02</t>
  </si>
  <si>
    <t>3.777174e+00</t>
  </si>
  <si>
    <t>1.009712e-01</t>
  </si>
  <si>
    <t>6.752384e-02</t>
  </si>
  <si>
    <t>1.184392e-01</t>
  </si>
  <si>
    <t>9.017876e-02</t>
  </si>
  <si>
    <t>-1.432207e-03</t>
  </si>
  <si>
    <t>3.401594e-01</t>
  </si>
  <si>
    <t>-3.362561e-01</t>
  </si>
  <si>
    <t>2.993321e-01</t>
  </si>
  <si>
    <t>-1.015052e+00</t>
  </si>
  <si>
    <t>-1.839897e-02</t>
  </si>
  <si>
    <t>3.975454e-02</t>
  </si>
  <si>
    <t>-1.304403e-02</t>
  </si>
  <si>
    <t>5.735063e+02</t>
  </si>
  <si>
    <t>1.661777e+01</t>
  </si>
  <si>
    <t>-2.591710e-02</t>
  </si>
  <si>
    <t>9.610897e-03</t>
  </si>
  <si>
    <t>-1.336695e+05</t>
  </si>
  <si>
    <t>3.757738e+03</t>
  </si>
  <si>
    <t>-1.422586e+05</t>
  </si>
  <si>
    <t>-1.438216e+06</t>
  </si>
  <si>
    <t>-1.459749e+07</t>
  </si>
  <si>
    <t>5.884847e-04</t>
  </si>
  <si>
    <t>2.227856e-02</t>
  </si>
  <si>
    <t>-3.662331e-02</t>
  </si>
  <si>
    <t>1.609899e-02</t>
  </si>
  <si>
    <t>3.556556e+00</t>
  </si>
  <si>
    <t>1.535388e+00</t>
  </si>
  <si>
    <t>-6.190122e-04</t>
  </si>
  <si>
    <t>8.097422e-01</t>
  </si>
  <si>
    <t>2.703043e-01</t>
  </si>
  <si>
    <t>2.155212e+05</t>
  </si>
  <si>
    <t>5.211817e-02</t>
  </si>
  <si>
    <t>2.638760e+05</t>
  </si>
  <si>
    <t>1.147830e+06</t>
  </si>
  <si>
    <t>1.995726e+05</t>
  </si>
  <si>
    <t>3.532830e+00</t>
  </si>
  <si>
    <t>1.566921e+00</t>
  </si>
  <si>
    <t>1.547531e-03</t>
  </si>
  <si>
    <t>8.018289e-01</t>
  </si>
  <si>
    <t>2.736311e-01</t>
  </si>
  <si>
    <t>2.195426e+05</t>
  </si>
  <si>
    <t>5.259077e-02</t>
  </si>
  <si>
    <t>2.679395e+05</t>
  </si>
  <si>
    <t>1.165505e+06</t>
  </si>
  <si>
    <t>2.032965e+05</t>
  </si>
  <si>
    <t>4.028691e+05</t>
  </si>
  <si>
    <t>1.151181e-01</t>
  </si>
  <si>
    <t>-1.409930e-04</t>
  </si>
  <si>
    <t>4.554558e+00</t>
  </si>
  <si>
    <t>-6.392115e-03</t>
  </si>
  <si>
    <t>4.554562e+00</t>
  </si>
  <si>
    <t>-1.403454e-03</t>
  </si>
  <si>
    <t>1.165215e-01</t>
  </si>
  <si>
    <t>3.180160e+05</t>
  </si>
  <si>
    <t>-3.016915e+05</t>
  </si>
  <si>
    <t>1.736094e+05</t>
  </si>
  <si>
    <t>-4.130175e+03</t>
  </si>
  <si>
    <t>4.443416e+04</t>
  </si>
  <si>
    <t>1.896794e+05</t>
  </si>
  <si>
    <t>-2.316756e+06</t>
  </si>
  <si>
    <t>4.551329e+00</t>
  </si>
  <si>
    <t>6.498386e-02</t>
  </si>
  <si>
    <t>4.551793e+00</t>
  </si>
  <si>
    <t>1.427703e-02</t>
  </si>
  <si>
    <t>1.008410e-01</t>
  </si>
  <si>
    <t>3.176293e+05</t>
  </si>
  <si>
    <t>-3.013247e+05</t>
  </si>
  <si>
    <t>1.733984e+05</t>
  </si>
  <si>
    <t>-3.606752e+03</t>
  </si>
  <si>
    <t>3.835643e+04</t>
  </si>
  <si>
    <t>1.637349e+05</t>
  </si>
  <si>
    <t>-1.977636e+06</t>
  </si>
  <si>
    <t>-7.736927e+03</t>
  </si>
  <si>
    <t>8.279059e+04</t>
  </si>
  <si>
    <t>3.534142e+05</t>
  </si>
  <si>
    <t>-4.294392e+06</t>
  </si>
  <si>
    <t>8.787843e+07</t>
  </si>
  <si>
    <t>6.207976e+04</t>
  </si>
  <si>
    <t>1.270564e+06</t>
  </si>
  <si>
    <t>-1.269325e+00</t>
  </si>
  <si>
    <t>-3.284996e+05</t>
  </si>
  <si>
    <t>-1.072272e+05</t>
  </si>
  <si>
    <t>5.638383e+06</t>
  </si>
  <si>
    <t>-6.327920e+04</t>
  </si>
  <si>
    <t>-1.666952e+05</t>
  </si>
  <si>
    <t>2.478428e+05</t>
  </si>
  <si>
    <t>-1.325350e+07</t>
  </si>
  <si>
    <t>6.945189e+03</t>
  </si>
  <si>
    <t>-1.026990e+05</t>
  </si>
  <si>
    <t>3.761826e+00</t>
  </si>
  <si>
    <t>-6.042421e-03</t>
  </si>
  <si>
    <t>-1.775770e-02</t>
  </si>
  <si>
    <t>3.903746e-04</t>
  </si>
  <si>
    <t>-6.774203e-04</t>
  </si>
  <si>
    <t>1.270000e+02</t>
  </si>
  <si>
    <t>5.745949e+02</t>
  </si>
  <si>
    <t>1.638647e+01</t>
  </si>
  <si>
    <t>-7.659418e-03</t>
  </si>
  <si>
    <t>2.328501e-02</t>
  </si>
  <si>
    <t>3.767326e+00</t>
  </si>
  <si>
    <t>2.518440e-01</t>
  </si>
  <si>
    <t>-6.076856e-04</t>
  </si>
  <si>
    <t>3.021089e-03</t>
  </si>
  <si>
    <t>5.748688e+02</t>
  </si>
  <si>
    <t>3.775734e+00</t>
  </si>
  <si>
    <t>1.009380e-01</t>
  </si>
  <si>
    <t>6.675023e-02</t>
  </si>
  <si>
    <t>1.136189e-01</t>
  </si>
  <si>
    <t>9.003524e-02</t>
  </si>
  <si>
    <t>-8.484245e-04</t>
  </si>
  <si>
    <t>3.394901e-01</t>
  </si>
  <si>
    <t>-2.898062e-01</t>
  </si>
  <si>
    <t>2.403570e-01</t>
  </si>
  <si>
    <t>-1.058940e+00</t>
  </si>
  <si>
    <t>-1.192234e-02</t>
  </si>
  <si>
    <t>3.387620e-02</t>
  </si>
  <si>
    <t>-1.309573e-02</t>
  </si>
  <si>
    <t>5.743051e+02</t>
  </si>
  <si>
    <t>1.662683e+01</t>
  </si>
  <si>
    <t>-1.958176e-02</t>
  </si>
  <si>
    <t>1.018929e-02</t>
  </si>
  <si>
    <t>-1.336132e+05</t>
  </si>
  <si>
    <t>3.560134e+03</t>
  </si>
  <si>
    <t>-1.388618e+05</t>
  </si>
  <si>
    <t>-1.403876e+06</t>
  </si>
  <si>
    <t>-1.421192e+07</t>
  </si>
  <si>
    <t>5.579639e-04</t>
  </si>
  <si>
    <t>2.176320e-02</t>
  </si>
  <si>
    <t>-3.577614e-02</t>
  </si>
  <si>
    <t>1.568571e-02</t>
  </si>
  <si>
    <t>3.554736e+00</t>
  </si>
  <si>
    <t>1.536376e+00</t>
  </si>
  <si>
    <t>-6.842375e-04</t>
  </si>
  <si>
    <t>8.094041e-01</t>
  </si>
  <si>
    <t>2.704464e-01</t>
  </si>
  <si>
    <t>2.155938e+05</t>
  </si>
  <si>
    <t>5.213836e-02</t>
  </si>
  <si>
    <t>2.639285e+05</t>
  </si>
  <si>
    <t>1.148058e+06</t>
  </si>
  <si>
    <t>1.996399e+05</t>
  </si>
  <si>
    <t>3.532079e+00</t>
  </si>
  <si>
    <t>1.568507e+00</t>
  </si>
  <si>
    <t>1.710595e-03</t>
  </si>
  <si>
    <t>8.014700e-01</t>
  </si>
  <si>
    <t>2.737820e-01</t>
  </si>
  <si>
    <t>2.197670e+05</t>
  </si>
  <si>
    <t>5.261221e-02</t>
  </si>
  <si>
    <t>2.681747e+05</t>
  </si>
  <si>
    <t>2.035042e+05</t>
  </si>
  <si>
    <t>4.031441e+05</t>
  </si>
  <si>
    <t>1.150641e-01</t>
  </si>
  <si>
    <t>-2.696013e-04</t>
  </si>
  <si>
    <t>4.553380e+00</t>
  </si>
  <si>
    <t>1.857784e-03</t>
  </si>
  <si>
    <t>4.553381e+00</t>
  </si>
  <si>
    <t>4.080011e-04</t>
  </si>
  <si>
    <t>1.146561e-01</t>
  </si>
  <si>
    <t>3.178510e+05</t>
  </si>
  <si>
    <t>-3.015349e+05</t>
  </si>
  <si>
    <t>1.735194e+05</t>
  </si>
  <si>
    <t>-4.065389e+03</t>
  </si>
  <si>
    <t>4.369566e+04</t>
  </si>
  <si>
    <t>1.865269e+05</t>
  </si>
  <si>
    <t>-2.278264e+06</t>
  </si>
  <si>
    <t>4.551608e+00</t>
  </si>
  <si>
    <t>7.389647e-02</t>
  </si>
  <si>
    <t>4.552208e+00</t>
  </si>
  <si>
    <t>1.623382e-02</t>
  </si>
  <si>
    <t>9.883032e-02</t>
  </si>
  <si>
    <t>3.176873e+05</t>
  </si>
  <si>
    <t>-3.013796e+05</t>
  </si>
  <si>
    <t>1.734300e+05</t>
  </si>
  <si>
    <t>-3.537787e+03</t>
  </si>
  <si>
    <t>3.758958e+04</t>
  </si>
  <si>
    <t>1.604614e+05</t>
  </si>
  <si>
    <t>-1.938087e+06</t>
  </si>
  <si>
    <t>-7.603177e+03</t>
  </si>
  <si>
    <t>8.128524e+04</t>
  </si>
  <si>
    <t>3.469883e+05</t>
  </si>
  <si>
    <t>-4.216351e+06</t>
  </si>
  <si>
    <t>8.787279e+07</t>
  </si>
  <si>
    <t>5.339902e+04</t>
  </si>
  <si>
    <t>1.294442e+06</t>
  </si>
  <si>
    <t>-1.399785e+00</t>
  </si>
  <si>
    <t>-3.337835e+05</t>
  </si>
  <si>
    <t>-5.573643e+04</t>
  </si>
  <si>
    <t>5.914310e+06</t>
  </si>
  <si>
    <t>-6.829561e+04</t>
  </si>
  <si>
    <t>-1.133130e+05</t>
  </si>
  <si>
    <t>2.909528e+05</t>
  </si>
  <si>
    <t>-1.251396e+07</t>
  </si>
  <si>
    <t>6.581294e+03</t>
  </si>
  <si>
    <t>-9.844934e+04</t>
  </si>
  <si>
    <t>3.760441e+00</t>
  </si>
  <si>
    <t>-6.201276e-03</t>
  </si>
  <si>
    <t>-1.505742e-02</t>
  </si>
  <si>
    <t>4.937107e-04</t>
  </si>
  <si>
    <t>-6.468543e-04</t>
  </si>
  <si>
    <t>1.272000e+02</t>
  </si>
  <si>
    <t>5.753470e+02</t>
  </si>
  <si>
    <t>1.645437e+01</t>
  </si>
  <si>
    <t>-7.780955e-03</t>
  </si>
  <si>
    <t>2.388923e-02</t>
  </si>
  <si>
    <t>3.765967e+00</t>
  </si>
  <si>
    <t>2.494768e-01</t>
  </si>
  <si>
    <t>-4.917681e-04</t>
  </si>
  <si>
    <t>2.898937e-03</t>
  </si>
  <si>
    <t>5.756239e+02</t>
  </si>
  <si>
    <t>3.774221e+00</t>
  </si>
  <si>
    <t>1.009016e-01</t>
  </si>
  <si>
    <t>6.614843e-02</t>
  </si>
  <si>
    <t>1.090686e-01</t>
  </si>
  <si>
    <t>9.003766e-02</t>
  </si>
  <si>
    <t>-1.112798e-04</t>
  </si>
  <si>
    <t>3.393631e-01</t>
  </si>
  <si>
    <t>-2.374528e-01</t>
  </si>
  <si>
    <t>1.766124e-01</t>
  </si>
  <si>
    <t>-1.074536e+00</t>
  </si>
  <si>
    <t>-5.307713e-03</t>
  </si>
  <si>
    <t>2.718244e-02</t>
  </si>
  <si>
    <t>-1.281627e-02</t>
  </si>
  <si>
    <t>5.751096e+02</t>
  </si>
  <si>
    <t>1.663098e+01</t>
  </si>
  <si>
    <t>-1.308867e-02</t>
  </si>
  <si>
    <t>1.107296e-02</t>
  </si>
  <si>
    <t>-1.335515e+05</t>
  </si>
  <si>
    <t>3.383332e+03</t>
  </si>
  <si>
    <t>-1.359240e+05</t>
  </si>
  <si>
    <t>-1.374171e+06</t>
  </si>
  <si>
    <t>-1.386734e+07</t>
  </si>
  <si>
    <t>5.306799e-04</t>
  </si>
  <si>
    <t>2.131985e-02</t>
  </si>
  <si>
    <t>-3.504723e-02</t>
  </si>
  <si>
    <t>1.531767e-02</t>
  </si>
  <si>
    <t>3.552832e+00</t>
  </si>
  <si>
    <t>1.537407e+00</t>
  </si>
  <si>
    <t>-7.529809e-04</t>
  </si>
  <si>
    <t>8.090512e-01</t>
  </si>
  <si>
    <t>2.705948e-01</t>
  </si>
  <si>
    <t>2.156693e+05</t>
  </si>
  <si>
    <t>5.215944e-02</t>
  </si>
  <si>
    <t>2.639827e+05</t>
  </si>
  <si>
    <t>1.148293e+06</t>
  </si>
  <si>
    <t>1.997097e+05</t>
  </si>
  <si>
    <t>3.531192e+00</t>
  </si>
  <si>
    <t>1.570252e+00</t>
  </si>
  <si>
    <t>1.882454e-03</t>
  </si>
  <si>
    <t>8.010704e-01</t>
  </si>
  <si>
    <t>2.739500e-01</t>
  </si>
  <si>
    <t>2.200107e+05</t>
  </si>
  <si>
    <t>5.263607e-02</t>
  </si>
  <si>
    <t>2.684292e+05</t>
  </si>
  <si>
    <t>1.167635e+06</t>
  </si>
  <si>
    <t>2.037299e+05</t>
  </si>
  <si>
    <t>4.034397e+05</t>
  </si>
  <si>
    <t>1.150203e-01</t>
  </si>
  <si>
    <t>-2.190914e-04</t>
  </si>
  <si>
    <t>4.552147e+00</t>
  </si>
  <si>
    <t>1.024839e-02</t>
  </si>
  <si>
    <t>4.552159e+00</t>
  </si>
  <si>
    <t>2.251327e-03</t>
  </si>
  <si>
    <t>1.127690e-01</t>
  </si>
  <si>
    <t>3.176804e+05</t>
  </si>
  <si>
    <t>-3.013731e+05</t>
  </si>
  <si>
    <t>1.734262e+05</t>
  </si>
  <si>
    <t>-4.000015e+03</t>
  </si>
  <si>
    <t>4.294831e+04</t>
  </si>
  <si>
    <t>1.833366e+05</t>
  </si>
  <si>
    <t>-2.239310e+06</t>
  </si>
  <si>
    <t>4.551855e+00</t>
  </si>
  <si>
    <t>8.314240e-02</t>
  </si>
  <si>
    <t>4.552615e+00</t>
  </si>
  <si>
    <t>1.826358e-02</t>
  </si>
  <si>
    <t>9.675675e-02</t>
  </si>
  <si>
    <t>3.177441e+05</t>
  </si>
  <si>
    <t>-3.014335e+05</t>
  </si>
  <si>
    <t>1.734610e+05</t>
  </si>
  <si>
    <t>-3.466752e+03</t>
  </si>
  <si>
    <t>3.679782e+04</t>
  </si>
  <si>
    <t>1.570815e+05</t>
  </si>
  <si>
    <t>-1.897254e+06</t>
  </si>
  <si>
    <t>-7.466767e+03</t>
  </si>
  <si>
    <t>7.974613e+04</t>
  </si>
  <si>
    <t>3.404181e+05</t>
  </si>
  <si>
    <t>-4.136564e+06</t>
  </si>
  <si>
    <t>8.786660e+07</t>
  </si>
  <si>
    <t>4.320999e+04</t>
  </si>
  <si>
    <t>1.314981e+06</t>
  </si>
  <si>
    <t>-1.523929e+00</t>
  </si>
  <si>
    <t>-3.408803e+05</t>
  </si>
  <si>
    <t>-4.660941e+02</t>
  </si>
  <si>
    <t>6.242355e+06</t>
  </si>
  <si>
    <t>-7.507552e+04</t>
  </si>
  <si>
    <t>-5.664396e+04</t>
  </si>
  <si>
    <t>3.244382e+05</t>
  </si>
  <si>
    <t>-1.176155e+07</t>
  </si>
  <si>
    <t>6.255831e+03</t>
  </si>
  <si>
    <t>-9.443466e+04</t>
  </si>
  <si>
    <t>3.758933e+00</t>
  </si>
  <si>
    <t>-6.793543e-03</t>
  </si>
  <si>
    <t>-1.183617e-02</t>
  </si>
  <si>
    <t>5.795873e-04</t>
  </si>
  <si>
    <t>-6.107602e-04</t>
  </si>
  <si>
    <t>1.274000e+02</t>
  </si>
  <si>
    <t>5.760988e+02</t>
  </si>
  <si>
    <t>1.652224e+01</t>
  </si>
  <si>
    <t>-7.879308e-03</t>
  </si>
  <si>
    <t>2.446902e-02</t>
  </si>
  <si>
    <t>3.764452e+00</t>
  </si>
  <si>
    <t>2.477879e-01</t>
  </si>
  <si>
    <t>-3.625099e-04</t>
  </si>
  <si>
    <t>2.784129e-03</t>
  </si>
  <si>
    <t>5.763788e+02</t>
  </si>
  <si>
    <t>3.772598e+00</t>
  </si>
  <si>
    <t>1.008610e-01</t>
  </si>
  <si>
    <t>6.572829e-02</t>
  </si>
  <si>
    <t>1.047942e-01</t>
  </si>
  <si>
    <t>9.019731e-02</t>
  </si>
  <si>
    <t>6.825230e-04</t>
  </si>
  <si>
    <t>3.398170e-01</t>
  </si>
  <si>
    <t>-1.805115e-01</t>
  </si>
  <si>
    <t>1.096633e-01</t>
  </si>
  <si>
    <t>-1.062465e+00</t>
  </si>
  <si>
    <t>1.268222e-03</t>
  </si>
  <si>
    <t>1.988550e-02</t>
  </si>
  <si>
    <t>-1.223507e-02</t>
  </si>
  <si>
    <t>5.759183e+02</t>
  </si>
  <si>
    <t>1.663191e+01</t>
  </si>
  <si>
    <t>-6.611086e-03</t>
  </si>
  <si>
    <t>1.223395e-02</t>
  </si>
  <si>
    <t>-1.334826e+05</t>
  </si>
  <si>
    <t>3.226569e+03</t>
  </si>
  <si>
    <t>-1.334520e+05</t>
  </si>
  <si>
    <t>-1.349173e+06</t>
  </si>
  <si>
    <t>-1.356457e+07</t>
  </si>
  <si>
    <t>5.065269e-04</t>
  </si>
  <si>
    <t>2.095013e-02</t>
  </si>
  <si>
    <t>-3.443929e-02</t>
  </si>
  <si>
    <t>1.499614e-02</t>
  </si>
  <si>
    <t>3.550812e+00</t>
  </si>
  <si>
    <t>1.538506e+00</t>
  </si>
  <si>
    <t>-8.252573e-04</t>
  </si>
  <si>
    <t>8.086757e-01</t>
  </si>
  <si>
    <t>2.707527e-01</t>
  </si>
  <si>
    <t>2.157500e+05</t>
  </si>
  <si>
    <t>5.218186e-02</t>
  </si>
  <si>
    <t>2.640410e+05</t>
  </si>
  <si>
    <t>1.148547e+06</t>
  </si>
  <si>
    <t>1.997845e+05</t>
  </si>
  <si>
    <t>3.530135e+00</t>
  </si>
  <si>
    <t>1.572183e+00</t>
  </si>
  <si>
    <t>2.063145e-03</t>
  </si>
  <si>
    <t>8.006223e-01</t>
  </si>
  <si>
    <t>2.741384e-01</t>
  </si>
  <si>
    <t>2.202767e+05</t>
  </si>
  <si>
    <t>5.266283e-02</t>
  </si>
  <si>
    <t>2.687055e+05</t>
  </si>
  <si>
    <t>1.168837e+06</t>
  </si>
  <si>
    <t>2.039762e+05</t>
  </si>
  <si>
    <t>4.037606e+05</t>
  </si>
  <si>
    <t>1.150068e-01</t>
  </si>
  <si>
    <t>-6.759709e-05</t>
  </si>
  <si>
    <t>4.550841e+00</t>
  </si>
  <si>
    <t>1.878504e-02</t>
  </si>
  <si>
    <t>4.550880e+00</t>
  </si>
  <si>
    <t>4.127793e-03</t>
  </si>
  <si>
    <t>1.108790e-01</t>
  </si>
  <si>
    <t>3.175020e+05</t>
  </si>
  <si>
    <t>-3.012039e+05</t>
  </si>
  <si>
    <t>1.733288e+05</t>
  </si>
  <si>
    <t>-3.935359e+03</t>
  </si>
  <si>
    <t>4.219904e+04</t>
  </si>
  <si>
    <t>1.801381e+05</t>
  </si>
  <si>
    <t>-2.200259e+06</t>
  </si>
  <si>
    <t>4.552054e+00</t>
  </si>
  <si>
    <t>9.274139e-02</t>
  </si>
  <si>
    <t>4.552999e+00</t>
  </si>
  <si>
    <t>2.037071e-02</t>
  </si>
  <si>
    <t>9.463610e-02</t>
  </si>
  <si>
    <t>3.177977e+05</t>
  </si>
  <si>
    <t>-3.014844e+05</t>
  </si>
  <si>
    <t>1.734903e+05</t>
  </si>
  <si>
    <t>-3.394750e+03</t>
  </si>
  <si>
    <t>3.598694e+04</t>
  </si>
  <si>
    <t>1.536201e+05</t>
  </si>
  <si>
    <t>-1.855433e+06</t>
  </si>
  <si>
    <t>-7.330109e+03</t>
  </si>
  <si>
    <t>7.818598e+04</t>
  </si>
  <si>
    <t>3.337582e+05</t>
  </si>
  <si>
    <t>-4.055692e+06</t>
  </si>
  <si>
    <t>8.785970e+07</t>
  </si>
  <si>
    <t>3.185001e+04</t>
  </si>
  <si>
    <t>1.331603e+06</t>
  </si>
  <si>
    <t>-1.619712e+00</t>
  </si>
  <si>
    <t>-3.479115e+05</t>
  </si>
  <si>
    <t>5.337782e+04</t>
  </si>
  <si>
    <t>6.546830e+06</t>
  </si>
  <si>
    <t>-8.173703e+04</t>
  </si>
  <si>
    <t>-1.888248e+03</t>
  </si>
  <si>
    <t>3.480379e+05</t>
  </si>
  <si>
    <t>-1.107344e+07</t>
  </si>
  <si>
    <t>5.967407e+03</t>
  </si>
  <si>
    <t>-9.065824e+04</t>
  </si>
  <si>
    <t>3.757263e+00</t>
  </si>
  <si>
    <t>-7.575705e-03</t>
  </si>
  <si>
    <t>-8.444331e-03</t>
  </si>
  <si>
    <t>6.462911e-04</t>
  </si>
  <si>
    <t>-5.740377e-04</t>
  </si>
  <si>
    <t>1.276000e+02</t>
  </si>
  <si>
    <t>5.768502e+02</t>
  </si>
  <si>
    <t>1.659021e+01</t>
  </si>
  <si>
    <t>-7.951810e-03</t>
  </si>
  <si>
    <t>2.502585e-02</t>
  </si>
  <si>
    <t>3.762784e+00</t>
  </si>
  <si>
    <t>2.467534e-01</t>
  </si>
  <si>
    <t>-2.238494e-04</t>
  </si>
  <si>
    <t>2.676039e-03</t>
  </si>
  <si>
    <t>5.771333e+02</t>
  </si>
  <si>
    <t>3.770866e+00</t>
  </si>
  <si>
    <t>1.008163e-01</t>
  </si>
  <si>
    <t>6.548358e-02</t>
  </si>
  <si>
    <t>1.007720e-01</t>
  </si>
  <si>
    <t>9.050943e-02</t>
  </si>
  <si>
    <t>1.451949e-03</t>
  </si>
  <si>
    <t>3.408331e-01</t>
  </si>
  <si>
    <t>-1.203840e-01</t>
  </si>
  <si>
    <t>4.114017e-02</t>
  </si>
  <si>
    <t>-1.024154e+00</t>
  </si>
  <si>
    <t>7.638361e-03</t>
  </si>
  <si>
    <t>1.221372e-02</t>
  </si>
  <si>
    <t>-1.138855e-02</t>
  </si>
  <si>
    <t>5.767299e+02</t>
  </si>
  <si>
    <t>1.663135e+01</t>
  </si>
  <si>
    <t>-3.134490e-04</t>
  </si>
  <si>
    <t>1.363729e-02</t>
  </si>
  <si>
    <t>-1.334069e+05</t>
  </si>
  <si>
    <t>3.087540e+03</t>
  </si>
  <si>
    <t>-1.314148e+05</t>
  </si>
  <si>
    <t>-1.328569e+06</t>
  </si>
  <si>
    <t>-1.330085e+07</t>
  </si>
  <si>
    <t>4.851467e-04</t>
  </si>
  <si>
    <t>2.064928e-02</t>
  </si>
  <si>
    <t>-3.394450e-02</t>
  </si>
  <si>
    <t>1.471810e-02</t>
  </si>
  <si>
    <t>3.548678e+00</t>
  </si>
  <si>
    <t>1.539672e+00</t>
  </si>
  <si>
    <t>-9.009445e-04</t>
  </si>
  <si>
    <t>8.082781e-01</t>
  </si>
  <si>
    <t>2.709198e-01</t>
  </si>
  <si>
    <t>2.158359e+05</t>
  </si>
  <si>
    <t>5.220561e-02</t>
  </si>
  <si>
    <t>2.641033e+05</t>
  </si>
  <si>
    <t>1.148818e+06</t>
  </si>
  <si>
    <t>1.998640e+05</t>
  </si>
  <si>
    <t>3.528916e+00</t>
  </si>
  <si>
    <t>1.574293e+00</t>
  </si>
  <si>
    <t>2.252363e-03</t>
  </si>
  <si>
    <t>8.001278e-01</t>
  </si>
  <si>
    <t>2.743463e-01</t>
  </si>
  <si>
    <t>2.205639e+05</t>
  </si>
  <si>
    <t>5.269237e-02</t>
  </si>
  <si>
    <t>2.690028e+05</t>
  </si>
  <si>
    <t>1.170130e+06</t>
  </si>
  <si>
    <t>2.042422e+05</t>
  </si>
  <si>
    <t>4.041062e+05</t>
  </si>
  <si>
    <t>1.150298e-01</t>
  </si>
  <si>
    <t>1.149468e-04</t>
  </si>
  <si>
    <t>4.549465e+00</t>
  </si>
  <si>
    <t>2.747609e-02</t>
  </si>
  <si>
    <t>4.549548e+00</t>
  </si>
  <si>
    <t>6.039339e-03</t>
  </si>
  <si>
    <t>1.089905e-01</t>
  </si>
  <si>
    <t>3.173161e+05</t>
  </si>
  <si>
    <t>-3.010275e+05</t>
  </si>
  <si>
    <t>1.732274e+05</t>
  </si>
  <si>
    <t>-3.871741e+03</t>
  </si>
  <si>
    <t>4.144960e+04</t>
  </si>
  <si>
    <t>1.769389e+05</t>
  </si>
  <si>
    <t>-2.161203e+06</t>
  </si>
  <si>
    <t>4.552206e+00</t>
  </si>
  <si>
    <t>1.027004e-01</t>
  </si>
  <si>
    <t>4.553365e+00</t>
  </si>
  <si>
    <t>2.255676e-02</t>
  </si>
  <si>
    <t>9.247304e-02</t>
  </si>
  <si>
    <t>3.178488e+05</t>
  </si>
  <si>
    <t>-3.015328e+05</t>
  </si>
  <si>
    <t>1.735182e+05</t>
  </si>
  <si>
    <t>-3.322064e+03</t>
  </si>
  <si>
    <t>3.515885e+04</t>
  </si>
  <si>
    <t>1.500852e+05</t>
  </si>
  <si>
    <t>-1.812721e+06</t>
  </si>
  <si>
    <t>-7.193805e+03</t>
  </si>
  <si>
    <t>7.660845e+04</t>
  </si>
  <si>
    <t>3.270241e+05</t>
  </si>
  <si>
    <t>-3.973923e+06</t>
  </si>
  <si>
    <t>8.785210e+07</t>
  </si>
  <si>
    <t>1.966564e+04</t>
  </si>
  <si>
    <t>1.343856e+06</t>
  </si>
  <si>
    <t>-1.667607e+00</t>
  </si>
  <si>
    <t>-3.534286e+05</t>
  </si>
  <si>
    <t>1.018779e+05</t>
  </si>
  <si>
    <t>6.774046e+06</t>
  </si>
  <si>
    <t>-8.683556e+04</t>
  </si>
  <si>
    <t>4.707152e+04</t>
  </si>
  <si>
    <t>3.619771e+05</t>
  </si>
  <si>
    <t>-1.050073e+07</t>
  </si>
  <si>
    <t>5.711782e+03</t>
  </si>
  <si>
    <t>-8.709993e+04</t>
  </si>
  <si>
    <t>3.755431e+00</t>
  </si>
  <si>
    <t>-8.340758e-03</t>
  </si>
  <si>
    <t>-5.172758e-03</t>
  </si>
  <si>
    <t>6.933026e-04</t>
  </si>
  <si>
    <t>-5.404534e-04</t>
  </si>
  <si>
    <t>1.278000e+02</t>
  </si>
  <si>
    <t>5.776013e+02</t>
  </si>
  <si>
    <t>1.665837e+01</t>
  </si>
  <si>
    <t>-7.996580e-03</t>
  </si>
  <si>
    <t>2.556105e-02</t>
  </si>
  <si>
    <t>3.760998e+00</t>
  </si>
  <si>
    <t>2.463059e-01</t>
  </si>
  <si>
    <t>-7.963538e-05</t>
  </si>
  <si>
    <t>2.573538e-03</t>
  </si>
  <si>
    <t>5.778875e+02</t>
  </si>
  <si>
    <t>3.769054e+00</t>
  </si>
  <si>
    <t>1.007684e-01</t>
  </si>
  <si>
    <t>6.539612e-02</t>
  </si>
  <si>
    <t>9.695866e-02</t>
  </si>
  <si>
    <t>9.095718e-02</t>
  </si>
  <si>
    <t>2.136036e-03</t>
  </si>
  <si>
    <t>3.423500e-01</t>
  </si>
  <si>
    <t>-5.852412e-02</t>
  </si>
  <si>
    <t>-2.730070e-02</t>
  </si>
  <si>
    <t>-9.617514e-01</t>
  </si>
  <si>
    <t>1.365024e-02</t>
  </si>
  <si>
    <t>4.403854e-03</t>
  </si>
  <si>
    <t>-1.031826e-02</t>
  </si>
  <si>
    <t>5.775428e+02</t>
  </si>
  <si>
    <t>1.663107e+01</t>
  </si>
  <si>
    <t>5.653659e-03</t>
  </si>
  <si>
    <t>1.524279e-02</t>
  </si>
  <si>
    <t>-1.333257e+05</t>
  </si>
  <si>
    <t>2.963039e+03</t>
  </si>
  <si>
    <t>-1.297550e+05</t>
  </si>
  <si>
    <t>-1.311778e+06</t>
  </si>
  <si>
    <t>-1.307096e+07</t>
  </si>
  <si>
    <t>4.660315e-04</t>
  </si>
  <si>
    <t>2.040807e-02</t>
  </si>
  <si>
    <t>-3.354774e-02</t>
  </si>
  <si>
    <t>1.447761e-02</t>
  </si>
  <si>
    <t>3.546460e+00</t>
  </si>
  <si>
    <t>1.540883e+00</t>
  </si>
  <si>
    <t>-9.797886e-04</t>
  </si>
  <si>
    <t>8.078651e-01</t>
  </si>
  <si>
    <t>2.710934e-01</t>
  </si>
  <si>
    <t>2.159250e+05</t>
  </si>
  <si>
    <t>5.223028e-02</t>
  </si>
  <si>
    <t>2.641678e+05</t>
  </si>
  <si>
    <t>1.149099e+06</t>
  </si>
  <si>
    <t>1.999465e+05</t>
  </si>
  <si>
    <t>3.527573e+00</t>
  </si>
  <si>
    <t>1.576519e+00</t>
  </si>
  <si>
    <t>2.449474e-03</t>
  </si>
  <si>
    <t>7.995964e-01</t>
  </si>
  <si>
    <t>2.745639e-01</t>
  </si>
  <si>
    <t>2.208641e+05</t>
  </si>
  <si>
    <t>5.272252e-02</t>
  </si>
  <si>
    <t>2.693095e+05</t>
  </si>
  <si>
    <t>1.171465e+06</t>
  </si>
  <si>
    <t>2.045202e+05</t>
  </si>
  <si>
    <t>4.044667e+05</t>
  </si>
  <si>
    <t>1.150843e-01</t>
  </si>
  <si>
    <t>2.726106e-04</t>
  </si>
  <si>
    <t>4.548034e+00</t>
  </si>
  <si>
    <t>3.632792e-02</t>
  </si>
  <si>
    <t>4.548179e+00</t>
  </si>
  <si>
    <t>7.987440e-03</t>
  </si>
  <si>
    <t>1.070969e-01</t>
  </si>
  <si>
    <t>3.171252e+05</t>
  </si>
  <si>
    <t>-3.008464e+05</t>
  </si>
  <si>
    <t>1.731232e+05</t>
  </si>
  <si>
    <t>-3.808747e+03</t>
  </si>
  <si>
    <t>4.069794e+04</t>
  </si>
  <si>
    <t>1.737303e+05</t>
  </si>
  <si>
    <t>-2.122033e+06</t>
  </si>
  <si>
    <t>4.552311e+00</t>
  </si>
  <si>
    <t>1.130119e-01</t>
  </si>
  <si>
    <t>4.553713e+00</t>
  </si>
  <si>
    <t>2.482008e-02</t>
  </si>
  <si>
    <t>9.026423e-02</t>
  </si>
  <si>
    <t>3.178975e+05</t>
  </si>
  <si>
    <t>-3.015790e+05</t>
  </si>
  <si>
    <t>1.735447e+05</t>
  </si>
  <si>
    <t>-3.248349e+03</t>
  </si>
  <si>
    <t>3.431235e+04</t>
  </si>
  <si>
    <t>1.464717e+05</t>
  </si>
  <si>
    <t>-1.769058e+06</t>
  </si>
  <si>
    <t>-7.057095e+03</t>
  </si>
  <si>
    <t>7.501030e+04</t>
  </si>
  <si>
    <t>3.202019e+05</t>
  </si>
  <si>
    <t>-3.891091e+06</t>
  </si>
  <si>
    <t>8.784396e+07</t>
  </si>
  <si>
    <t>6.995487e+03</t>
  </si>
  <si>
    <t>1.351422e+06</t>
  </si>
  <si>
    <t>-1.653872e+00</t>
  </si>
  <si>
    <t>-3.564492e+05</t>
  </si>
  <si>
    <t>1.424747e+05</t>
  </si>
  <si>
    <t>6.892432e+06</t>
  </si>
  <si>
    <t>-8.940233e+04</t>
  </si>
  <si>
    <t>8.772994e+04</t>
  </si>
  <si>
    <t>3.668411e+05</t>
  </si>
  <si>
    <t>-1.006962e+07</t>
  </si>
  <si>
    <t>5.483042e+03</t>
  </si>
  <si>
    <t>-8.372398e+04</t>
  </si>
  <si>
    <t>3.753474e+00</t>
  </si>
  <si>
    <t>-8.930146e-03</t>
  </si>
  <si>
    <t>-2.237332e-03</t>
  </si>
  <si>
    <t>7.210700e-04</t>
  </si>
  <si>
    <t>-5.125018e-04</t>
  </si>
  <si>
    <t>1.280000e+02</t>
  </si>
  <si>
    <t>5.783520e+02</t>
  </si>
  <si>
    <t>1.672684e+01</t>
  </si>
  <si>
    <t>-8.012507e-03</t>
  </si>
  <si>
    <t>2.607576e-02</t>
  </si>
  <si>
    <t>3.759150e+00</t>
  </si>
  <si>
    <t>2.463507e-01</t>
  </si>
  <si>
    <t>6.651644e-05</t>
  </si>
  <si>
    <t>2.475246e-03</t>
  </si>
  <si>
    <t>5.786413e+02</t>
  </si>
  <si>
    <t>3.767214e+00</t>
  </si>
  <si>
    <t>1.007189e-01</t>
  </si>
  <si>
    <t>6.544003e-02</t>
  </si>
  <si>
    <t>9.330104e-02</t>
  </si>
  <si>
    <t>9.151579e-02</t>
  </si>
  <si>
    <t>2.694911e-03</t>
  </si>
  <si>
    <t>3.442785e-01</t>
  </si>
  <si>
    <t>3.596384e-03</t>
  </si>
  <si>
    <t>-9.401732e-02</t>
  </si>
  <si>
    <t>-8.780219e-01</t>
  </si>
  <si>
    <t>1.917015e-02</t>
  </si>
  <si>
    <t>-3.307272e-03</t>
  </si>
  <si>
    <t>-9.068895e-03</t>
  </si>
  <si>
    <t>5.783556e+02</t>
  </si>
  <si>
    <t>1.663282e+01</t>
  </si>
  <si>
    <t>1.115764e-02</t>
  </si>
  <si>
    <t>1.700687e-02</t>
  </si>
  <si>
    <t>-1.332418e+05</t>
  </si>
  <si>
    <t>2.849490e+03</t>
  </si>
  <si>
    <t>-1.284006e+05</t>
  </si>
  <si>
    <t>-1.298076e+06</t>
  </si>
  <si>
    <t>-1.286827e+07</t>
  </si>
  <si>
    <t>4.486103e-04</t>
  </si>
  <si>
    <t>2.021478e-02</t>
  </si>
  <si>
    <t>-3.322974e-02</t>
  </si>
  <si>
    <t>1.426705e-02</t>
  </si>
  <si>
    <t>3.544209e+00</t>
  </si>
  <si>
    <t>1.542103e+00</t>
  </si>
  <si>
    <t>-1.061419e-03</t>
  </si>
  <si>
    <t>8.074475e-01</t>
  </si>
  <si>
    <t>2.712690e-01</t>
  </si>
  <si>
    <t>2.160138e+05</t>
  </si>
  <si>
    <t>5.225522e-02</t>
  </si>
  <si>
    <t>2.642315e+05</t>
  </si>
  <si>
    <t>1.149376e+06</t>
  </si>
  <si>
    <t>2.000288e+05</t>
  </si>
  <si>
    <t>3.526167e+00</t>
  </si>
  <si>
    <t>1.578829e+00</t>
  </si>
  <si>
    <t>2.653551e-03</t>
  </si>
  <si>
    <t>7.990429e-01</t>
  </si>
  <si>
    <t>2.747886e-01</t>
  </si>
  <si>
    <t>2.211748e+05</t>
  </si>
  <si>
    <t>5.275341e-02</t>
  </si>
  <si>
    <t>2.696256e+05</t>
  </si>
  <si>
    <t>1.172840e+06</t>
  </si>
  <si>
    <t>2.048078e+05</t>
  </si>
  <si>
    <t>4.048366e+05</t>
  </si>
  <si>
    <t>1.151576e-01</t>
  </si>
  <si>
    <t>3.662144e-04</t>
  </si>
  <si>
    <t>4.546575e+00</t>
  </si>
  <si>
    <t>4.534118e-02</t>
  </si>
  <si>
    <t>4.546801e+00</t>
  </si>
  <si>
    <t>9.972269e-03</t>
  </si>
  <si>
    <t>1.051853e-01</t>
  </si>
  <si>
    <t>3.169331e+05</t>
  </si>
  <si>
    <t>-3.006642e+05</t>
  </si>
  <si>
    <t>1.730183e+05</t>
  </si>
  <si>
    <t>-3.745497e+03</t>
  </si>
  <si>
    <t>3.993970e+04</t>
  </si>
  <si>
    <t>1.704935e+05</t>
  </si>
  <si>
    <t>-2.082522e+06</t>
  </si>
  <si>
    <t>4.552406e+00</t>
  </si>
  <si>
    <t>1.236534e-01</t>
  </si>
  <si>
    <t>4.554085e+00</t>
  </si>
  <si>
    <t>2.715554e-02</t>
  </si>
  <si>
    <t>8.800202e-02</t>
  </si>
  <si>
    <t>3.179493e+05</t>
  </si>
  <si>
    <t>-3.016282e+05</t>
  </si>
  <si>
    <t>1.735730e+05</t>
  </si>
  <si>
    <t>-3.172949e+03</t>
  </si>
  <si>
    <t>3.344518e+04</t>
  </si>
  <si>
    <t>1.427699e+05</t>
  </si>
  <si>
    <t>-1.724328e+06</t>
  </si>
  <si>
    <t>-6.918446e+03</t>
  </si>
  <si>
    <t>7.338488e+04</t>
  </si>
  <si>
    <t>3.132634e+05</t>
  </si>
  <si>
    <t>-3.806849e+06</t>
  </si>
  <si>
    <t>8.783554e+07</t>
  </si>
  <si>
    <t>-5.842508e+03</t>
  </si>
  <si>
    <t>1.354114e+06</t>
  </si>
  <si>
    <t>-1.572205e+00</t>
  </si>
  <si>
    <t>-3.564302e+05</t>
  </si>
  <si>
    <t>1.738559e+05</t>
  </si>
  <si>
    <t>6.889697e+06</t>
  </si>
  <si>
    <t>-8.890440e+04</t>
  </si>
  <si>
    <t>1.188403e+05</t>
  </si>
  <si>
    <t>3.634591e+05</t>
  </si>
  <si>
    <t>-9.785426e+06</t>
  </si>
  <si>
    <t>5.274585e+03</t>
  </si>
  <si>
    <t>-8.048672e+04</t>
  </si>
  <si>
    <t>3.751449e+00</t>
  </si>
  <si>
    <t>-9.237878e-03</t>
  </si>
  <si>
    <t>2.239077e-04</t>
  </si>
  <si>
    <t>7.307591e-04</t>
  </si>
  <si>
    <t>-4.914607e-04</t>
  </si>
  <si>
    <t>1.282000e+02</t>
  </si>
  <si>
    <t>5.791023e+02</t>
  </si>
  <si>
    <t>1.679570e+01</t>
  </si>
  <si>
    <t>-7.999204e-03</t>
  </si>
  <si>
    <t>2.657081e-02</t>
  </si>
  <si>
    <t>3.757309e+00</t>
  </si>
  <si>
    <t>2.467794e-01</t>
  </si>
  <si>
    <t>2.113209e-04</t>
  </si>
  <si>
    <t>2.379728e-03</t>
  </si>
  <si>
    <t>5.793947e+02</t>
  </si>
  <si>
    <t>3.765405e+00</t>
  </si>
  <si>
    <t>1.006696e-01</t>
  </si>
  <si>
    <t>6.558563e-02</t>
  </si>
  <si>
    <t>8.974372e-02</t>
  </si>
  <si>
    <t>9.215644e-02</t>
  </si>
  <si>
    <t>3.108059e-03</t>
  </si>
  <si>
    <t>3.465153e-01</t>
  </si>
  <si>
    <t>6.452259e-02</t>
  </si>
  <si>
    <t>-1.574226e-01</t>
  </si>
  <si>
    <t>-7.762222e-01</t>
  </si>
  <si>
    <t>2.408631e-02</t>
  </si>
  <si>
    <t>-1.069127e-02</t>
  </si>
  <si>
    <t>-7.686314e-03</t>
  </si>
  <si>
    <t>5.791668e+02</t>
  </si>
  <si>
    <t>1.663827e+01</t>
  </si>
  <si>
    <t>1.608710e-02</t>
  </si>
  <si>
    <t>1.888450e-02</t>
  </si>
  <si>
    <t>-1.331582e+05</t>
  </si>
  <si>
    <t>2.743350e+03</t>
  </si>
  <si>
    <t>-1.272744e+05</t>
  </si>
  <si>
    <t>-1.286681e+06</t>
  </si>
  <si>
    <t>-1.268572e+07</t>
  </si>
  <si>
    <t>4.323154e-04</t>
  </si>
  <si>
    <t>2.005675e-02</t>
  </si>
  <si>
    <t>-3.296971e-02</t>
  </si>
  <si>
    <t>1.407817e-02</t>
  </si>
  <si>
    <t>3.541983e+00</t>
  </si>
  <si>
    <t>1.543289e+00</t>
  </si>
  <si>
    <t>-1.145374e-03</t>
  </si>
  <si>
    <t>8.070385e-01</t>
  </si>
  <si>
    <t>2.714409e-01</t>
  </si>
  <si>
    <t>2.160982e+05</t>
  </si>
  <si>
    <t>5.227964e-02</t>
  </si>
  <si>
    <t>2.642908e+05</t>
  </si>
  <si>
    <t>1.149634e+06</t>
  </si>
  <si>
    <t>2.001069e+05</t>
  </si>
  <si>
    <t>3.524768e+00</t>
  </si>
  <si>
    <t>1.581169e+00</t>
  </si>
  <si>
    <t>2.863438e-03</t>
  </si>
  <si>
    <t>7.984847e-01</t>
  </si>
  <si>
    <t>2.750152e-01</t>
  </si>
  <si>
    <t>2.214909e+05</t>
  </si>
  <si>
    <t>5.278456e-02</t>
  </si>
  <si>
    <t>2.699478e+05</t>
  </si>
  <si>
    <t>1.174241e+06</t>
  </si>
  <si>
    <t>2.051006e+05</t>
  </si>
  <si>
    <t>4.052075e+05</t>
  </si>
  <si>
    <t>1.152322e-01</t>
  </si>
  <si>
    <t>3.732777e-04</t>
  </si>
  <si>
    <t>4.545121e+00</t>
  </si>
  <si>
    <t>5.450874e-02</t>
  </si>
  <si>
    <t>4.545448e+00</t>
  </si>
  <si>
    <t>1.199223e-02</t>
  </si>
  <si>
    <t>1.032400e-01</t>
  </si>
  <si>
    <t>3.167445e+05</t>
  </si>
  <si>
    <t>-3.004852e+05</t>
  </si>
  <si>
    <t>1.729153e+05</t>
  </si>
  <si>
    <t>-3.680903e+03</t>
  </si>
  <si>
    <t>3.916953e+04</t>
  </si>
  <si>
    <t>1.672059e+05</t>
  </si>
  <si>
    <t>-2.042388e+06</t>
  </si>
  <si>
    <t>4.552528e+00</t>
  </si>
  <si>
    <t>1.345890e-01</t>
  </si>
  <si>
    <t>4.554517e+00</t>
  </si>
  <si>
    <t>2.955496e-02</t>
  </si>
  <si>
    <t>8.567726e-02</t>
  </si>
  <si>
    <t>3.180097e+05</t>
  </si>
  <si>
    <t>-3.016855e+05</t>
  </si>
  <si>
    <t>1.736060e+05</t>
  </si>
  <si>
    <t>-3.095057e+03</t>
  </si>
  <si>
    <t>3.255443e+04</t>
  </si>
  <si>
    <t>1.389675e+05</t>
  </si>
  <si>
    <t>-1.678383e+06</t>
  </si>
  <si>
    <t>-6.775960e+03</t>
  </si>
  <si>
    <t>7.172396e+04</t>
  </si>
  <si>
    <t>3.061733e+05</t>
  </si>
  <si>
    <t>-3.720770e+06</t>
  </si>
  <si>
    <t>8.782714e+07</t>
  </si>
  <si>
    <t>-1.855971e+04</t>
  </si>
  <si>
    <t>1.351865e+06</t>
  </si>
  <si>
    <t>-1.423869e+00</t>
  </si>
  <si>
    <t>-3.531980e+05</t>
  </si>
  <si>
    <t>1.957296e+05</t>
  </si>
  <si>
    <t>6.768243e+06</t>
  </si>
  <si>
    <t>-8.518131e+04</t>
  </si>
  <si>
    <t>1.401791e+05</t>
  </si>
  <si>
    <t>3.527981e+05</t>
  </si>
  <si>
    <t>-9.638250e+06</t>
  </si>
  <si>
    <t>5.079868e+03</t>
  </si>
  <si>
    <t>-7.734289e+04</t>
  </si>
  <si>
    <t>3.749426e+00</t>
  </si>
  <si>
    <t>-9.206012e-03</t>
  </si>
  <si>
    <t>2.143718e-03</t>
  </si>
  <si>
    <t>7.240221e-04</t>
  </si>
  <si>
    <t>-4.775904e-04</t>
  </si>
  <si>
    <t>1.284000e+02</t>
  </si>
  <si>
    <t>5.798522e+02</t>
  </si>
  <si>
    <t>1.686500e+01</t>
  </si>
  <si>
    <t>-7.956940e-03</t>
  </si>
  <si>
    <t>2.704676e-02</t>
  </si>
  <si>
    <t>3.755546e+00</t>
  </si>
  <si>
    <t>2.474818e-01</t>
  </si>
  <si>
    <t>3.518779e-04</t>
  </si>
  <si>
    <t>2.285647e-03</t>
  </si>
  <si>
    <t>5.801478e+02</t>
  </si>
  <si>
    <t>3.763691e+00</t>
  </si>
  <si>
    <t>1.006223e-01</t>
  </si>
  <si>
    <t>6.580257e-02</t>
  </si>
  <si>
    <t>8.623499e-02</t>
  </si>
  <si>
    <t>9.284933e-02</t>
  </si>
  <si>
    <t>3.370844e-03</t>
  </si>
  <si>
    <t>3.489543e-01</t>
  </si>
  <si>
    <t>1.228496e-01</t>
  </si>
  <si>
    <t>-2.160231e-01</t>
  </si>
  <si>
    <t>-6.599656e-01</t>
  </si>
  <si>
    <t>2.831104e-02</t>
  </si>
  <si>
    <t>-1.753654e-02</t>
  </si>
  <si>
    <t>-6.215620e-03</t>
  </si>
  <si>
    <t>5.799751e+02</t>
  </si>
  <si>
    <t>1.664898e+01</t>
  </si>
  <si>
    <t>2.035410e-02</t>
  </si>
  <si>
    <t>2.083114e-02</t>
  </si>
  <si>
    <t>-1.330781e+05</t>
  </si>
  <si>
    <t>2.641394e+03</t>
  </si>
  <si>
    <t>-1.263017e+05</t>
  </si>
  <si>
    <t>-1.276839e+06</t>
  </si>
  <si>
    <t>-1.251646e+07</t>
  </si>
  <si>
    <t>4.166275e-04</t>
  </si>
  <si>
    <t>1.992159e-02</t>
  </si>
  <si>
    <t>-3.274732e-02</t>
  </si>
  <si>
    <t>1.390298e-02</t>
  </si>
  <si>
    <t>3.539848e+00</t>
  </si>
  <si>
    <t>1.544396e+00</t>
  </si>
  <si>
    <t>-1.231126e-03</t>
  </si>
  <si>
    <t>8.066521e-01</t>
  </si>
  <si>
    <t>2.716034e-01</t>
  </si>
  <si>
    <t>2.161739e+05</t>
  </si>
  <si>
    <t>5.230272e-02</t>
  </si>
  <si>
    <t>2.643419e+05</t>
  </si>
  <si>
    <t>1.149856e+06</t>
  </si>
  <si>
    <t>2.001770e+05</t>
  </si>
  <si>
    <t>3.523450e+00</t>
  </si>
  <si>
    <t>1.583477e+00</t>
  </si>
  <si>
    <t>3.077819e-03</t>
  </si>
  <si>
    <t>7.979401e-01</t>
  </si>
  <si>
    <t>2.752364e-01</t>
  </si>
  <si>
    <t>2.218057e+05</t>
  </si>
  <si>
    <t>5.281495e-02</t>
  </si>
  <si>
    <t>2.702698e+05</t>
  </si>
  <si>
    <t>1.175642e+06</t>
  </si>
  <si>
    <t>2.053921e+05</t>
  </si>
  <si>
    <t>4.055691e+05</t>
  </si>
  <si>
    <t>1.152894e-01</t>
  </si>
  <si>
    <t>2.857623e-04</t>
  </si>
  <si>
    <t>4.543705e+00</t>
  </si>
  <si>
    <t>6.381525e-02</t>
  </si>
  <si>
    <t>4.544153e+00</t>
  </si>
  <si>
    <t>1.404384e-02</t>
  </si>
  <si>
    <t>1.012455e-01</t>
  </si>
  <si>
    <t>3.165641e+05</t>
  </si>
  <si>
    <t>-3.003141e+05</t>
  </si>
  <si>
    <t>1.728168e+05</t>
  </si>
  <si>
    <t>-3.613867e+03</t>
  </si>
  <si>
    <t>3.838221e+04</t>
  </si>
  <si>
    <t>1.638449e+05</t>
  </si>
  <si>
    <t>-2.001356e+06</t>
  </si>
  <si>
    <t>4.552710e+00</t>
  </si>
  <si>
    <t>1.457719e-01</t>
  </si>
  <si>
    <t>4.555043e+00</t>
  </si>
  <si>
    <t>3.200778e-02</t>
  </si>
  <si>
    <t>8.328159e-02</t>
  </si>
  <si>
    <t>3.180832e+05</t>
  </si>
  <si>
    <t>-3.017552e+05</t>
  </si>
  <si>
    <t>1.736461e+05</t>
  </si>
  <si>
    <t>-3.013882e+03</t>
  </si>
  <si>
    <t>3.163738e+04</t>
  </si>
  <si>
    <t>1.350528e+05</t>
  </si>
  <si>
    <t>-1.631085e+06</t>
  </si>
  <si>
    <t>-6.627750e+03</t>
  </si>
  <si>
    <t>7.001959e+04</t>
  </si>
  <si>
    <t>2.988977e+05</t>
  </si>
  <si>
    <t>-3.632441e+06</t>
  </si>
  <si>
    <t>8.781909e+07</t>
  </si>
  <si>
    <t>-3.090159e+04</t>
  </si>
  <si>
    <t>1.344723e+06</t>
  </si>
  <si>
    <t>-1.216648e+00</t>
  </si>
  <si>
    <t>-3.468583e+05</t>
  </si>
  <si>
    <t>2.085468e+05</t>
  </si>
  <si>
    <t>6.540068e+06</t>
  </si>
  <si>
    <t>-7.835362e+04</t>
  </si>
  <si>
    <t>1.522647e+05</t>
  </si>
  <si>
    <t>3.358800e+05</t>
  </si>
  <si>
    <t>-9.608832e+06</t>
  </si>
  <si>
    <t>4.892925e+03</t>
  </si>
  <si>
    <t>-7.425031e+04</t>
  </si>
  <si>
    <t>3.747479e+00</t>
  </si>
  <si>
    <t>-8.817607e-03</t>
  </si>
  <si>
    <t>3.512145e-03</t>
  </si>
  <si>
    <t>7.027850e-04</t>
  </si>
  <si>
    <t>-4.704073e-04</t>
  </si>
  <si>
    <t>1.286000e+02</t>
  </si>
  <si>
    <t>5.806017e+02</t>
  </si>
  <si>
    <t>1.693479e+01</t>
  </si>
  <si>
    <t>-7.886564e-03</t>
  </si>
  <si>
    <t>2.750389e-02</t>
  </si>
  <si>
    <t>3.753928e+00</t>
  </si>
  <si>
    <t>2.483539e-01</t>
  </si>
  <si>
    <t>4.856946e-04</t>
  </si>
  <si>
    <t>2.191852e-03</t>
  </si>
  <si>
    <t>5.809006e+02</t>
  </si>
  <si>
    <t>3.762135e+00</t>
  </si>
  <si>
    <t>1.005790e-01</t>
  </si>
  <si>
    <t>6.606215e-02</t>
  </si>
  <si>
    <t>8.273044e-02</t>
  </si>
  <si>
    <t>9.356603e-02</t>
  </si>
  <si>
    <t>3.490270e-03</t>
  </si>
  <si>
    <t>3.514946e-01</t>
  </si>
  <si>
    <t>1.772542e-01</t>
  </si>
  <si>
    <t>-2.684539e-01</t>
  </si>
  <si>
    <t>-5.330800e-01</t>
  </si>
  <si>
    <t>3.178182e-02</t>
  </si>
  <si>
    <t>-2.365592e-02</t>
  </si>
  <si>
    <t>-4.699342e-03</t>
  </si>
  <si>
    <t>5.807790e+02</t>
  </si>
  <si>
    <t>1.666634e+01</t>
  </si>
  <si>
    <t>2.389525e-02</t>
  </si>
  <si>
    <t>2.280454e-02</t>
  </si>
  <si>
    <t>-1.330046e+05</t>
  </si>
  <si>
    <t>2.540872e+03</t>
  </si>
  <si>
    <t>-1.254149e+05</t>
  </si>
  <si>
    <t>-1.267866e+06</t>
  </si>
  <si>
    <t>-1.235433e+07</t>
  </si>
  <si>
    <t>4.011038e-04</t>
  </si>
  <si>
    <t>1.979808e-02</t>
  </si>
  <si>
    <t>-3.254410e-02</t>
  </si>
  <si>
    <t>1.373425e-02</t>
  </si>
  <si>
    <t>3.537864e+00</t>
  </si>
  <si>
    <t>1.545380e+00</t>
  </si>
  <si>
    <t>-1.318119e-03</t>
  </si>
  <si>
    <t>8.063015e-01</t>
  </si>
  <si>
    <t>2.717508e-01</t>
  </si>
  <si>
    <t>2.162367e+05</t>
  </si>
  <si>
    <t>5.232366e-02</t>
  </si>
  <si>
    <t>2.643811e+05</t>
  </si>
  <si>
    <t>1.150027e+06</t>
  </si>
  <si>
    <t>2.002352e+05</t>
  </si>
  <si>
    <t>3.522282e+00</t>
  </si>
  <si>
    <t>1.585691e+00</t>
  </si>
  <si>
    <t>3.295302e-03</t>
  </si>
  <si>
    <t>7.974263e-01</t>
  </si>
  <si>
    <t>2.754450e-01</t>
  </si>
  <si>
    <t>2.221127e+05</t>
  </si>
  <si>
    <t>5.284362e-02</t>
  </si>
  <si>
    <t>2.705857e+05</t>
  </si>
  <si>
    <t>1.177016e+06</t>
  </si>
  <si>
    <t>2.056764e+05</t>
  </si>
  <si>
    <t>4.059116e+05</t>
  </si>
  <si>
    <t>1.153107e-01</t>
  </si>
  <si>
    <t>1.065956e-04</t>
  </si>
  <si>
    <t>4.542361e+00</t>
  </si>
  <si>
    <t>7.323805e-02</t>
  </si>
  <si>
    <t>4.542951e+00</t>
  </si>
  <si>
    <t>1.612195e-02</t>
  </si>
  <si>
    <t>9.918874e-02</t>
  </si>
  <si>
    <t>3.163966e+05</t>
  </si>
  <si>
    <t>-3.001552e+05</t>
  </si>
  <si>
    <t>1.727254e+05</t>
  </si>
  <si>
    <t>-3.543425e+03</t>
  </si>
  <si>
    <t>3.757328e+04</t>
  </si>
  <si>
    <t>1.603918e+05</t>
  </si>
  <si>
    <t>-1.959194e+06</t>
  </si>
  <si>
    <t>4.552982e+00</t>
  </si>
  <si>
    <t>1.571483e-01</t>
  </si>
  <si>
    <t>4.555693e+00</t>
  </si>
  <si>
    <t>3.450177e-02</t>
  </si>
  <si>
    <t>8.080892e-02</t>
  </si>
  <si>
    <t>3.181739e+05</t>
  </si>
  <si>
    <t>-3.018413e+05</t>
  </si>
  <si>
    <t>1.736956e+05</t>
  </si>
  <si>
    <t>-2.928778e+03</t>
  </si>
  <si>
    <t>3.069207e+04</t>
  </si>
  <si>
    <t>1.310175e+05</t>
  </si>
  <si>
    <t>-1.582333e+06</t>
  </si>
  <si>
    <t>-6.472202e+03</t>
  </si>
  <si>
    <t>6.826535e+04</t>
  </si>
  <si>
    <t>2.914093e+05</t>
  </si>
  <si>
    <t>-3.541527e+06</t>
  </si>
  <si>
    <t>8.781171e+07</t>
  </si>
  <si>
    <t>-4.264967e+04</t>
  </si>
  <si>
    <t>1.332829e+06</t>
  </si>
  <si>
    <t>-9.631329e-01</t>
  </si>
  <si>
    <t>-3.377054e+05</t>
  </si>
  <si>
    <t>2.132357e+05</t>
  </si>
  <si>
    <t>6.222196e+06</t>
  </si>
  <si>
    <t>-6.872977e+04</t>
  </si>
  <si>
    <t>1.560861e+05</t>
  </si>
  <si>
    <t>3.137229e+05</t>
  </si>
  <si>
    <t>-9.673661e+06</t>
  </si>
  <si>
    <t>4.708673e+03</t>
  </si>
  <si>
    <t>-7.117269e+04</t>
  </si>
  <si>
    <t>3.745679e+00</t>
  </si>
  <si>
    <t>-8.086590e-03</t>
  </si>
  <si>
    <t>4.360506e-03</t>
  </si>
  <si>
    <t>6.690836e-04</t>
  </si>
  <si>
    <t>-4.689715e-04</t>
  </si>
  <si>
    <t>1.288000e+02</t>
  </si>
  <si>
    <t>5.813508e+02</t>
  </si>
  <si>
    <t>1.700509e+01</t>
  </si>
  <si>
    <t>-7.789425e-03</t>
  </si>
  <si>
    <t>2.794226e-02</t>
  </si>
  <si>
    <t>3.752519e+00</t>
  </si>
  <si>
    <t>2.493032e-01</t>
  </si>
  <si>
    <t>6.106838e-04</t>
  </si>
  <si>
    <t>2.097425e-03</t>
  </si>
  <si>
    <t>5.816530e+02</t>
  </si>
  <si>
    <t>3.760791e+00</t>
  </si>
  <si>
    <t>1.005412e-01</t>
  </si>
  <si>
    <t>6.633874e-02</t>
  </si>
  <si>
    <t>7.919462e-02</t>
  </si>
  <si>
    <t>9.428099e-02</t>
  </si>
  <si>
    <t>3.480873e-03</t>
  </si>
  <si>
    <t>3.540460e-01</t>
  </si>
  <si>
    <t>2.265229e-01</t>
  </si>
  <si>
    <t>-3.135102e-01</t>
  </si>
  <si>
    <t>-3.994654e-01</t>
  </si>
  <si>
    <t>3.446119e-02</t>
  </si>
  <si>
    <t>-2.889321e-02</t>
  </si>
  <si>
    <t>-3.175899e-03</t>
  </si>
  <si>
    <t>5.815774e+02</t>
  </si>
  <si>
    <t>1.669158e+01</t>
  </si>
  <si>
    <t>2.667176e-02</t>
  </si>
  <si>
    <t>2.476636e-02</t>
  </si>
  <si>
    <t>-1.329406e+05</t>
  </si>
  <si>
    <t>2.439585e+03</t>
  </si>
  <si>
    <t>-1.245563e+05</t>
  </si>
  <si>
    <t>-1.259179e+06</t>
  </si>
  <si>
    <t>-1.219413e+07</t>
  </si>
  <si>
    <t>3.853898e-04</t>
  </si>
  <si>
    <t>1.967660e-02</t>
  </si>
  <si>
    <t>-3.234422e-02</t>
  </si>
  <si>
    <t>1.356584e-02</t>
  </si>
  <si>
    <t>3.536087e+00</t>
  </si>
  <si>
    <t>1.546201e+00</t>
  </si>
  <si>
    <t>-1.405792e-03</t>
  </si>
  <si>
    <t>8.059988e-01</t>
  </si>
  <si>
    <t>2.718780e-01</t>
  </si>
  <si>
    <t>2.162831e+05</t>
  </si>
  <si>
    <t>5.234173e-02</t>
  </si>
  <si>
    <t>2.644054e+05</t>
  </si>
  <si>
    <t>1.150132e+06</t>
  </si>
  <si>
    <t>2.002781e+05</t>
  </si>
  <si>
    <t>3.521328e+00</t>
  </si>
  <si>
    <t>1.587755e+00</t>
  </si>
  <si>
    <t>3.514485e-03</t>
  </si>
  <si>
    <t>7.969590e-01</t>
  </si>
  <si>
    <t>2.756347e-01</t>
  </si>
  <si>
    <t>2.224058e+05</t>
  </si>
  <si>
    <t>5.286970e-02</t>
  </si>
  <si>
    <t>2.708899e+05</t>
  </si>
  <si>
    <t>1.178339e+06</t>
  </si>
  <si>
    <t>2.059478e+05</t>
  </si>
  <si>
    <t>4.062259e+05</t>
  </si>
  <si>
    <t>1.152799e-01</t>
  </si>
  <si>
    <t>-1.541834e-04</t>
  </si>
  <si>
    <t>4.541118e+00</t>
  </si>
  <si>
    <t>8.274900e-02</t>
  </si>
  <si>
    <t>4.541872e+00</t>
  </si>
  <si>
    <t>1.822015e-02</t>
  </si>
  <si>
    <t>9.705970e-02</t>
  </si>
  <si>
    <t>3.162463e+05</t>
  </si>
  <si>
    <t>-3.000126e+05</t>
  </si>
  <si>
    <t>1.726433e+05</t>
  </si>
  <si>
    <t>-3.468821e+03</t>
  </si>
  <si>
    <t>3.673946e+04</t>
  </si>
  <si>
    <t>1.568324e+05</t>
  </si>
  <si>
    <t>-1.915729e+06</t>
  </si>
  <si>
    <t>4.553368e+00</t>
  </si>
  <si>
    <t>1.686603e-01</t>
  </si>
  <si>
    <t>4.556491e+00</t>
  </si>
  <si>
    <t>3.702386e-02</t>
  </si>
  <si>
    <t>7.825599e-02</t>
  </si>
  <si>
    <t>3.182854e+05</t>
  </si>
  <si>
    <t>-3.019470e+05</t>
  </si>
  <si>
    <t>1.737565e+05</t>
  </si>
  <si>
    <t>-2.839297e+03</t>
  </si>
  <si>
    <t>2.971750e+04</t>
  </si>
  <si>
    <t>1.268573e+05</t>
  </si>
  <si>
    <t>-1.532078e+06</t>
  </si>
  <si>
    <t>-6.308118e+03</t>
  </si>
  <si>
    <t>6.645697e+04</t>
  </si>
  <si>
    <t>2.836897e+05</t>
  </si>
  <si>
    <t>-3.447807e+06</t>
  </si>
  <si>
    <t>8.780527e+07</t>
  </si>
  <si>
    <t>-5.362126e+04</t>
  </si>
  <si>
    <t>1.316413e+06</t>
  </si>
  <si>
    <t>-6.787737e-01</t>
  </si>
  <si>
    <t>-3.261454e+05</t>
  </si>
  <si>
    <t>2.109839e+05</t>
  </si>
  <si>
    <t>5.833306e+06</t>
  </si>
  <si>
    <t>-5.672865e+04</t>
  </si>
  <si>
    <t>1.528845e+05</t>
  </si>
  <si>
    <t>2.873021e+05</t>
  </si>
  <si>
    <t>-9.808626e+06</t>
  </si>
  <si>
    <t>4.523040e+03</t>
  </si>
  <si>
    <t>-6.808093e+04</t>
  </si>
  <si>
    <t>3.744089e+00</t>
  </si>
  <si>
    <t>-7.047475e-03</t>
  </si>
  <si>
    <t>4.746120e-03</t>
  </si>
  <si>
    <t>6.249461e-04</t>
  </si>
  <si>
    <t>-4.721356e-04</t>
  </si>
  <si>
    <t>1.290000e+02</t>
  </si>
  <si>
    <t>5.820997e+02</t>
  </si>
  <si>
    <t>1.707590e+01</t>
  </si>
  <si>
    <t>-7.667289e-03</t>
  </si>
  <si>
    <t>2.836174e-02</t>
  </si>
  <si>
    <t>3.751369e+00</t>
  </si>
  <si>
    <t>2.502512e-01</t>
  </si>
  <si>
    <t>7.251468e-04</t>
  </si>
  <si>
    <t>2.001681e-03</t>
  </si>
  <si>
    <t>5.824051e+02</t>
  </si>
  <si>
    <t>3.759707e+00</t>
  </si>
  <si>
    <t>1.005104e-01</t>
  </si>
  <si>
    <t>6.661059e-02</t>
  </si>
  <si>
    <t>7.560128e-02</t>
  </si>
  <si>
    <t>9.497234e-02</t>
  </si>
  <si>
    <t>3.361357e-03</t>
  </si>
  <si>
    <t>3.565316e-01</t>
  </si>
  <si>
    <t>2.695786e-01</t>
  </si>
  <si>
    <t>-3.501744e-01</t>
  </si>
  <si>
    <t>-2.629555e-01</t>
  </si>
  <si>
    <t>3.633551e-02</t>
  </si>
  <si>
    <t>-3.312819e-02</t>
  </si>
  <si>
    <t>-1.678438e-03</t>
  </si>
  <si>
    <t>5.823692e+02</t>
  </si>
  <si>
    <t>1.672573e+01</t>
  </si>
  <si>
    <t>2.866822e-02</t>
  </si>
  <si>
    <t>2.668330e-02</t>
  </si>
  <si>
    <t>-1.328884e+05</t>
  </si>
  <si>
    <t>2.335890e+03</t>
  </si>
  <si>
    <t>-1.236793e+05</t>
  </si>
  <si>
    <t>-1.250307e+06</t>
  </si>
  <si>
    <t>-1.203167e+07</t>
  </si>
  <si>
    <t>3.692216e-04</t>
  </si>
  <si>
    <t>1.954932e-02</t>
  </si>
  <si>
    <t>-3.213485e-02</t>
  </si>
  <si>
    <t>1.339283e-02</t>
  </si>
  <si>
    <t>3.534565e+00</t>
  </si>
  <si>
    <t>1.546827e+00</t>
  </si>
  <si>
    <t>-1.493609e-03</t>
  </si>
  <si>
    <t>8.057542e-01</t>
  </si>
  <si>
    <t>2.719809e-01</t>
  </si>
  <si>
    <t>2.163099e+05</t>
  </si>
  <si>
    <t>5.235634e-02</t>
  </si>
  <si>
    <t>2.644119e+05</t>
  </si>
  <si>
    <t>1.150161e+06</t>
  </si>
  <si>
    <t>2.003030e+05</t>
  </si>
  <si>
    <t>3.520637e+00</t>
  </si>
  <si>
    <t>1.589621e+00</t>
  </si>
  <si>
    <t>3.734029e-03</t>
  </si>
  <si>
    <t>7.965514e-01</t>
  </si>
  <si>
    <t>2.758002e-01</t>
  </si>
  <si>
    <t>2.226798e+05</t>
  </si>
  <si>
    <t>5.289244e-02</t>
  </si>
  <si>
    <t>2.711775e+05</t>
  </si>
  <si>
    <t>1.179590e+06</t>
  </si>
  <si>
    <t>2.062015e+05</t>
  </si>
  <si>
    <t>4.065044e+05</t>
  </si>
  <si>
    <t>1.151833e-01</t>
  </si>
  <si>
    <t>-4.828693e-04</t>
  </si>
  <si>
    <t>4.540002e+00</t>
  </si>
  <si>
    <t>9.231674e-02</t>
  </si>
  <si>
    <t>4.540941e+00</t>
  </si>
  <si>
    <t>2.033127e-02</t>
  </si>
  <si>
    <t>9.485201e-02</t>
  </si>
  <si>
    <t>3.161167e+05</t>
  </si>
  <si>
    <t>-2.998896e+05</t>
  </si>
  <si>
    <t>1.725726e+05</t>
  </si>
  <si>
    <t>-3.389544e+03</t>
  </si>
  <si>
    <t>3.587865e+04</t>
  </si>
  <si>
    <t>1.531578e+05</t>
  </si>
  <si>
    <t>-1.870849e+06</t>
  </si>
  <si>
    <t>4.553891e+00</t>
  </si>
  <si>
    <t>1.802501e-01</t>
  </si>
  <si>
    <t>4.557457e+00</t>
  </si>
  <si>
    <t>3.956090e-02</t>
  </si>
  <si>
    <t>7.562237e-02</t>
  </si>
  <si>
    <t>3.184204e+05</t>
  </si>
  <si>
    <t>-3.020751e+05</t>
  </si>
  <si>
    <t>1.738302e+05</t>
  </si>
  <si>
    <t>-2.745212e+03</t>
  </si>
  <si>
    <t>2.871367e+04</t>
  </si>
  <si>
    <t>1.225721e+05</t>
  </si>
  <si>
    <t>-1.480320e+06</t>
  </si>
  <si>
    <t>-6.134756e+03</t>
  </si>
  <si>
    <t>6.459232e+04</t>
  </si>
  <si>
    <t>2.757300e+05</t>
  </si>
  <si>
    <t>-3.351169e+06</t>
  </si>
  <si>
    <t>8.780002e+07</t>
  </si>
  <si>
    <t>-6.366790e+04</t>
  </si>
  <si>
    <t>1.295772e+06</t>
  </si>
  <si>
    <t>-3.800276e-01</t>
  </si>
  <si>
    <t>-3.126404e+05</t>
  </si>
  <si>
    <t>2.030885e+05</t>
  </si>
  <si>
    <t>5.391796e+06</t>
  </si>
  <si>
    <t>-4.282327e+04</t>
  </si>
  <si>
    <t>1.440015e+05</t>
  </si>
  <si>
    <t>2.575265e+05</t>
  </si>
  <si>
    <t>-9.991044e+06</t>
  </si>
  <si>
    <t>4.332984e+03</t>
  </si>
  <si>
    <t>-6.495323e+04</t>
  </si>
  <si>
    <t>3.742764e+00</t>
  </si>
  <si>
    <t>-5.746820e-03</t>
  </si>
  <si>
    <t>4.739981e-03</t>
  </si>
  <si>
    <t>5.723149e-04</t>
  </si>
  <si>
    <t>-4.787227e-04</t>
  </si>
  <si>
    <t>1.292000e+02</t>
  </si>
  <si>
    <t>5.828482e+02</t>
  </si>
  <si>
    <t>1.714721e+01</t>
  </si>
  <si>
    <t>-7.522259e-03</t>
  </si>
  <si>
    <t>2.876208e-02</t>
  </si>
  <si>
    <t>3.750522e+00</t>
  </si>
  <si>
    <t>2.511348e-01</t>
  </si>
  <si>
    <t>8.277470e-04</t>
  </si>
  <si>
    <t>1.904156e-03</t>
  </si>
  <si>
    <t>5.831571e+02</t>
  </si>
  <si>
    <t>3.758921e+00</t>
  </si>
  <si>
    <t>1.004877e-01</t>
  </si>
  <si>
    <t>6.686016e-02</t>
  </si>
  <si>
    <t>7.193291e-02</t>
  </si>
  <si>
    <t>9.562224e-02</t>
  </si>
  <si>
    <t>3.152253e-03</t>
  </si>
  <si>
    <t>3.588889e-01</t>
  </si>
  <si>
    <t>3.055027e-01</t>
  </si>
  <si>
    <t>-3.776397e-01</t>
  </si>
  <si>
    <t>-1.271878e-01</t>
  </si>
  <si>
    <t>3.741250e-02</t>
  </si>
  <si>
    <t>-3.627987e-02</t>
  </si>
  <si>
    <t>-2.341873e-04</t>
  </si>
  <si>
    <t>5.831537e+02</t>
  </si>
  <si>
    <t>1.676957e+01</t>
  </si>
  <si>
    <t>2.989024e-02</t>
  </si>
  <si>
    <t>2.852789e-02</t>
  </si>
  <si>
    <t>-1.328499e+05</t>
  </si>
  <si>
    <t>2.228670e+03</t>
  </si>
  <si>
    <t>-1.227484e+05</t>
  </si>
  <si>
    <t>-1.240891e+06</t>
  </si>
  <si>
    <t>-1.186382e+07</t>
  </si>
  <si>
    <t>3.524212e-04</t>
  </si>
  <si>
    <t>1.941030e-02</t>
  </si>
  <si>
    <t>-3.190619e-02</t>
  </si>
  <si>
    <t>1.321151e-02</t>
  </si>
  <si>
    <t>3.533335e+00</t>
  </si>
  <si>
    <t>1.547231e+00</t>
  </si>
  <si>
    <t>-1.581078e-03</t>
  </si>
  <si>
    <t>8.055758e-01</t>
  </si>
  <si>
    <t>2.720559e-01</t>
  </si>
  <si>
    <t>2.163148e+05</t>
  </si>
  <si>
    <t>5.236700e-02</t>
  </si>
  <si>
    <t>2.643988e+05</t>
  </si>
  <si>
    <t>1.150104e+06</t>
  </si>
  <si>
    <t>2.003075e+05</t>
  </si>
  <si>
    <t>3.520252e+00</t>
  </si>
  <si>
    <t>1.591251e+00</t>
  </si>
  <si>
    <t>3.952702e-03</t>
  </si>
  <si>
    <t>7.962142e-01</t>
  </si>
  <si>
    <t>2.759371e-01</t>
  </si>
  <si>
    <t>2.229303e+05</t>
  </si>
  <si>
    <t>5.291126e-02</t>
  </si>
  <si>
    <t>2.714444e+05</t>
  </si>
  <si>
    <t>1.180751e+06</t>
  </si>
  <si>
    <t>2.064335e+05</t>
  </si>
  <si>
    <t>4.067410e+05</t>
  </si>
  <si>
    <t>1.150104e-01</t>
  </si>
  <si>
    <t>-8.646287e-04</t>
  </si>
  <si>
    <t>4.539035e+00</t>
  </si>
  <si>
    <t>1.019088e-01</t>
  </si>
  <si>
    <t>4.540179e+00</t>
  </si>
  <si>
    <t>2.244786e-02</t>
  </si>
  <si>
    <t>9.256249e-02</t>
  </si>
  <si>
    <t>3.160105e+05</t>
  </si>
  <si>
    <t>-2.997890e+05</t>
  </si>
  <si>
    <t>1.725146e+05</t>
  </si>
  <si>
    <t>-3.305314e+03</t>
  </si>
  <si>
    <t>3.498988e+04</t>
  </si>
  <si>
    <t>1.493638e+05</t>
  </si>
  <si>
    <t>-1.824504e+06</t>
  </si>
  <si>
    <t>4.554566e+00</t>
  </si>
  <si>
    <t>1.918622e-01</t>
  </si>
  <si>
    <t>4.558605e+00</t>
  </si>
  <si>
    <t>4.210036e-02</t>
  </si>
  <si>
    <t>7.290999e-02</t>
  </si>
  <si>
    <t>3.185808e+05</t>
  </si>
  <si>
    <t>-3.022273e+05</t>
  </si>
  <si>
    <t>1.739178e+05</t>
  </si>
  <si>
    <t>-2.646493e+03</t>
  </si>
  <si>
    <t>2.768134e+04</t>
  </si>
  <si>
    <t>1.181653e+05</t>
  </si>
  <si>
    <t>-1.427099e+06</t>
  </si>
  <si>
    <t>-5.951806e+03</t>
  </si>
  <si>
    <t>6.267121e+04</t>
  </si>
  <si>
    <t>2.675292e+05</t>
  </si>
  <si>
    <t>-3.251603e+06</t>
  </si>
  <si>
    <t>8.779615e+07</t>
  </si>
  <si>
    <t>-7.267299e+04</t>
  </si>
  <si>
    <t>1.271262e+06</t>
  </si>
  <si>
    <t>-8.275113e-02</t>
  </si>
  <si>
    <t>-2.976734e+05</t>
  </si>
  <si>
    <t>1.908696e+05</t>
  </si>
  <si>
    <t>4.915124e+06</t>
  </si>
  <si>
    <t>-2.750550e+04</t>
  </si>
  <si>
    <t>1.307924e+05</t>
  </si>
  <si>
    <t>2.252269e+05</t>
  </si>
  <si>
    <t>-1.020030e+07</t>
  </si>
  <si>
    <t>4.136428e+03</t>
  </si>
  <si>
    <t>-6.177465e+04</t>
  </si>
  <si>
    <t>3.741749e+00</t>
  </si>
  <si>
    <t>-4.237030e-03</t>
  </si>
  <si>
    <t>4.418293e-03</t>
  </si>
  <si>
    <t>5.130010e-04</t>
  </si>
  <si>
    <t>-4.876258e-04</t>
  </si>
  <si>
    <t>1.294000e+02</t>
  </si>
  <si>
    <t>5.835966e+02</t>
  </si>
  <si>
    <t>1.721898e+01</t>
  </si>
  <si>
    <t>-7.356710e-03</t>
  </si>
  <si>
    <t>2.914291e-02</t>
  </si>
  <si>
    <t>3.750007e+00</t>
  </si>
  <si>
    <t>2.519064e-01</t>
  </si>
  <si>
    <t>9.174788e-04</t>
  </si>
  <si>
    <t>1.804588e-03</t>
  </si>
  <si>
    <t>5.839089e+02</t>
  </si>
  <si>
    <t>3.758459e+00</t>
  </si>
  <si>
    <t>1.004739e-01</t>
  </si>
  <si>
    <t>6.707413e-02</t>
  </si>
  <si>
    <t>6.817994e-02</t>
  </si>
  <si>
    <t>9.621704e-02</t>
  </si>
  <si>
    <t>2.874547e-03</t>
  </si>
  <si>
    <t>3.610700e-01</t>
  </si>
  <si>
    <t>3.335545e-01</t>
  </si>
  <si>
    <t>-3.953297e-01</t>
  </si>
  <si>
    <t>4.511032e-03</t>
  </si>
  <si>
    <t>3.771791e-02</t>
  </si>
  <si>
    <t>-3.830781e-02</t>
  </si>
  <si>
    <t>1.135647e-03</t>
  </si>
  <si>
    <t>5.839301e+02</t>
  </si>
  <si>
    <t>1.682365e+01</t>
  </si>
  <si>
    <t>3.036120e-02</t>
  </si>
  <si>
    <t>3.027856e-02</t>
  </si>
  <si>
    <t>-1.328265e+05</t>
  </si>
  <si>
    <t>2.117281e+03</t>
  </si>
  <si>
    <t>-1.217387e+05</t>
  </si>
  <si>
    <t>-1.230679e+06</t>
  </si>
  <si>
    <t>-1.168840e+07</t>
  </si>
  <si>
    <t>3.348895e-04</t>
  </si>
  <si>
    <t>1.925536e-02</t>
  </si>
  <si>
    <t>-3.165138e-02</t>
  </si>
  <si>
    <t>1.301936e-02</t>
  </si>
  <si>
    <t>3.532424e+00</t>
  </si>
  <si>
    <t>1.547395e+00</t>
  </si>
  <si>
    <t>-1.667762e-03</t>
  </si>
  <si>
    <t>8.054694e-01</t>
  </si>
  <si>
    <t>2.721006e-01</t>
  </si>
  <si>
    <t>2.162961e+05</t>
  </si>
  <si>
    <t>5.237336e-02</t>
  </si>
  <si>
    <t>2.643645e+05</t>
  </si>
  <si>
    <t>1.149954e+06</t>
  </si>
  <si>
    <t>2.002901e+05</t>
  </si>
  <si>
    <t>3.520203e+00</t>
  </si>
  <si>
    <t>1.592615e+00</t>
  </si>
  <si>
    <t>4.169414e-03</t>
  </si>
  <si>
    <t>7.959552e-01</t>
  </si>
  <si>
    <t>2.760422e-01</t>
  </si>
  <si>
    <t>2.231541e+05</t>
  </si>
  <si>
    <t>5.292571e-02</t>
  </si>
  <si>
    <t>2.716876e+05</t>
  </si>
  <si>
    <t>1.181809e+06</t>
  </si>
  <si>
    <t>2.066407e+05</t>
  </si>
  <si>
    <t>4.069309e+05</t>
  </si>
  <si>
    <t>1.147534e-01</t>
  </si>
  <si>
    <t>-1.284964e-03</t>
  </si>
  <si>
    <t>4.538231e+00</t>
  </si>
  <si>
    <t>1.114930e-01</t>
  </si>
  <si>
    <t>4.539600e+00</t>
  </si>
  <si>
    <t>2.456256e-02</t>
  </si>
  <si>
    <t>9.019080e-02</t>
  </si>
  <si>
    <t>3.159300e+05</t>
  </si>
  <si>
    <t>-2.997126e+05</t>
  </si>
  <si>
    <t>1.724707e+05</t>
  </si>
  <si>
    <t>-3.216063e+03</t>
  </si>
  <si>
    <t>3.407310e+04</t>
  </si>
  <si>
    <t>1.454503e+05</t>
  </si>
  <si>
    <t>-1.776692e+06</t>
  </si>
  <si>
    <t>4.555403e+00</t>
  </si>
  <si>
    <t>2.034459e-01</t>
  </si>
  <si>
    <t>4.559944e+00</t>
  </si>
  <si>
    <t>4.463070e-02</t>
  </si>
  <si>
    <t>7.012266e-02</t>
  </si>
  <si>
    <t>3.187679e+05</t>
  </si>
  <si>
    <t>-3.024048e+05</t>
  </si>
  <si>
    <t>1.740199e+05</t>
  </si>
  <si>
    <t>-2.543286e+03</t>
  </si>
  <si>
    <t>2.662189e+04</t>
  </si>
  <si>
    <t>1.136428e+05</t>
  </si>
  <si>
    <t>-1.372486e+06</t>
  </si>
  <si>
    <t>-5.759349e+03</t>
  </si>
  <si>
    <t>6.069499e+04</t>
  </si>
  <si>
    <t>2.590932e+05</t>
  </si>
  <si>
    <t>-3.149177e+06</t>
  </si>
  <si>
    <t>8.779379e+07</t>
  </si>
  <si>
    <t>-8.054895e+04</t>
  </si>
  <si>
    <t>1.243284e+06</t>
  </si>
  <si>
    <t>1.990926e-01</t>
  </si>
  <si>
    <t>-2.817286e+05</t>
  </si>
  <si>
    <t>1.756294e+05</t>
  </si>
  <si>
    <t>4.419987e+06</t>
  </si>
  <si>
    <t>-1.126636e+04</t>
  </si>
  <si>
    <t>1.145857e+05</t>
  </si>
  <si>
    <t>1.911497e+05</t>
  </si>
  <si>
    <t>-1.041759e+07</t>
  </si>
  <si>
    <t>3.932179e+03</t>
  </si>
  <si>
    <t>-5.853644e+04</t>
  </si>
  <si>
    <t>3.741075e+00</t>
  </si>
  <si>
    <t>-2.572479e-03</t>
  </si>
  <si>
    <t>3.857653e-03</t>
  </si>
  <si>
    <t>4.486592e-04</t>
  </si>
  <si>
    <t>-4.978387e-04</t>
  </si>
  <si>
    <t>1.296000e+02</t>
  </si>
  <si>
    <t>5.843448e+02</t>
  </si>
  <si>
    <t>1.729120e+01</t>
  </si>
  <si>
    <t>-7.173214e-03</t>
  </si>
  <si>
    <t>2.950383e-02</t>
  </si>
  <si>
    <t>3.749846e+00</t>
  </si>
  <si>
    <t>2.525329e-01</t>
  </si>
  <si>
    <t>9.936341e-04</t>
  </si>
  <si>
    <t>1.702899e-03</t>
  </si>
  <si>
    <t>5.846606e+02</t>
  </si>
  <si>
    <t>3.758340e+00</t>
  </si>
  <si>
    <t>1.004696e-01</t>
  </si>
  <si>
    <t>6.724334e-02</t>
  </si>
  <si>
    <t>6.434003e-02</t>
  </si>
  <si>
    <t>9.674717e-02</t>
  </si>
  <si>
    <t>2.549007e-03</t>
  </si>
  <si>
    <t>3.630418e-01</t>
  </si>
  <si>
    <t>3.531874e-01</t>
  </si>
  <si>
    <t>-4.029146e-01</t>
  </si>
  <si>
    <t>1.292203e-01</t>
  </si>
  <si>
    <t>3.729147e-02</t>
  </si>
  <si>
    <t>-3.921157e-02</t>
  </si>
  <si>
    <t>2.415422e-03</t>
  </si>
  <si>
    <t>5.846980e+02</t>
  </si>
  <si>
    <t>1.688828e+01</t>
  </si>
  <si>
    <t>3.011826e-02</t>
  </si>
  <si>
    <t>3.191925e-02</t>
  </si>
  <si>
    <t>-1.328192e+05</t>
  </si>
  <si>
    <t>2.001508e+03</t>
  </si>
  <si>
    <t>-1.206353e+05</t>
  </si>
  <si>
    <t>-1.219519e+06</t>
  </si>
  <si>
    <t>-1.150415e+07</t>
  </si>
  <si>
    <t>3.165978e-04</t>
  </si>
  <si>
    <t>1.908205e-02</t>
  </si>
  <si>
    <t>-3.136634e-02</t>
  </si>
  <si>
    <t>1.281495e-02</t>
  </si>
  <si>
    <t>3.531853e+00</t>
  </si>
  <si>
    <t>1.547306e+00</t>
  </si>
  <si>
    <t>-1.753288e-03</t>
  </si>
  <si>
    <t>8.054387e-01</t>
  </si>
  <si>
    <t>2.721135e-01</t>
  </si>
  <si>
    <t>2.162527e+05</t>
  </si>
  <si>
    <t>5.237518e-02</t>
  </si>
  <si>
    <t>2.643083e+05</t>
  </si>
  <si>
    <t>1.149710e+06</t>
  </si>
  <si>
    <t>2.002500e+05</t>
  </si>
  <si>
    <t>3.520507e+00</t>
  </si>
  <si>
    <t>1.593694e+00</t>
  </si>
  <si>
    <t>4.383230e-03</t>
  </si>
  <si>
    <t>7.957796e-01</t>
  </si>
  <si>
    <t>2.761135e-01</t>
  </si>
  <si>
    <t>2.233488e+05</t>
  </si>
  <si>
    <t>5.293551e-02</t>
  </si>
  <si>
    <t>2.719048e+05</t>
  </si>
  <si>
    <t>1.182754e+06</t>
  </si>
  <si>
    <t>2.068210e+05</t>
  </si>
  <si>
    <t>4.070710e+05</t>
  </si>
  <si>
    <t>1.144073e-01</t>
  </si>
  <si>
    <t>-1.730222e-03</t>
  </si>
  <si>
    <t>4.537602e+00</t>
  </si>
  <si>
    <t>1.210389e-01</t>
  </si>
  <si>
    <t>4.539216e+00</t>
  </si>
  <si>
    <t>2.666831e-02</t>
  </si>
  <si>
    <t>8.773900e-02</t>
  </si>
  <si>
    <t>3.158765e+05</t>
  </si>
  <si>
    <t>-2.996618e+05</t>
  </si>
  <si>
    <t>1.724415e+05</t>
  </si>
  <si>
    <t>-3.121911e+03</t>
  </si>
  <si>
    <t>3.312909e+04</t>
  </si>
  <si>
    <t>1.414206e+05</t>
  </si>
  <si>
    <t>-1.727452e+06</t>
  </si>
  <si>
    <t>4.556408e+00</t>
  </si>
  <si>
    <t>2.149560e-01</t>
  </si>
  <si>
    <t>4.561475e+00</t>
  </si>
  <si>
    <t>4.714169e-02</t>
  </si>
  <si>
    <t>6.726563e-02</t>
  </si>
  <si>
    <t>3.189821e+05</t>
  </si>
  <si>
    <t>-3.026080e+05</t>
  </si>
  <si>
    <t>1.741368e+05</t>
  </si>
  <si>
    <t>-2.435883e+03</t>
  </si>
  <si>
    <t>2.553722e+04</t>
  </si>
  <si>
    <t>1.090126e+05</t>
  </si>
  <si>
    <t>-1.316577e+06</t>
  </si>
  <si>
    <t>-5.557793e+03</t>
  </si>
  <si>
    <t>5.866631e+04</t>
  </si>
  <si>
    <t>2.504332e+05</t>
  </si>
  <si>
    <t>-3.044029e+06</t>
  </si>
  <si>
    <t>8.779305e+07</t>
  </si>
  <si>
    <t>-8.723417e+04</t>
  </si>
  <si>
    <t>1.212273e+06</t>
  </si>
  <si>
    <t>4.543805e-01</t>
  </si>
  <si>
    <t>-2.652794e+05</t>
  </si>
  <si>
    <t>1.586304e+05</t>
  </si>
  <si>
    <t>3.922794e+06</t>
  </si>
  <si>
    <t>5.416106e+03</t>
  </si>
  <si>
    <t>9.666146e+04</t>
  </si>
  <si>
    <t>1.559536e+05</t>
  </si>
  <si>
    <t>-1.062539e+07</t>
  </si>
  <si>
    <t>3.719829e+03</t>
  </si>
  <si>
    <t>-5.523552e+04</t>
  </si>
  <si>
    <t>3.740764e+00</t>
  </si>
  <si>
    <t>-8.073499e-04</t>
  </si>
  <si>
    <t>3.132794e-03</t>
  </si>
  <si>
    <t>3.807762e-04</t>
  </si>
  <si>
    <t>-5.084438e-04</t>
  </si>
  <si>
    <t>1.298000e+02</t>
  </si>
  <si>
    <t>5.850929e+02</t>
  </si>
  <si>
    <t>1.736381e+01</t>
  </si>
  <si>
    <t>-6.974487e-03</t>
  </si>
  <si>
    <t>2.984441e-02</t>
  </si>
  <si>
    <t>3.750047e+00</t>
  </si>
  <si>
    <t>2.529960e-01</t>
  </si>
  <si>
    <t>1.055767e-03</t>
  </si>
  <si>
    <t>1.599182e-03</t>
  </si>
  <si>
    <t>5.854122e+02</t>
  </si>
  <si>
    <t>3.758572e+00</t>
  </si>
  <si>
    <t>1.004750e-01</t>
  </si>
  <si>
    <t>6.736268e-02</t>
  </si>
  <si>
    <t>6.041759e-02</t>
  </si>
  <si>
    <t>9.720708e-02</t>
  </si>
  <si>
    <t>2.195818e-03</t>
  </si>
  <si>
    <t>3.647847e-01</t>
  </si>
  <si>
    <t>3.640607e-01</t>
  </si>
  <si>
    <t>-4.003235e-01</t>
  </si>
  <si>
    <t>2.444940e-01</t>
  </si>
  <si>
    <t>3.618262e-02</t>
  </si>
  <si>
    <t>-3.902835e-02</t>
  </si>
  <si>
    <t>3.594140e-03</t>
  </si>
  <si>
    <t>5.854570e+02</t>
  </si>
  <si>
    <t>1.696348e+01</t>
  </si>
  <si>
    <t>2.920814e-02</t>
  </si>
  <si>
    <t>3.343855e-02</t>
  </si>
  <si>
    <t>-1.328283e+05</t>
  </si>
  <si>
    <t>1.881515e+03</t>
  </si>
  <si>
    <t>-1.194325e+05</t>
  </si>
  <si>
    <t>-1.207354e+06</t>
  </si>
  <si>
    <t>-1.131068e+07</t>
  </si>
  <si>
    <t>2.975807e-04</t>
  </si>
  <si>
    <t>1.888947e-02</t>
  </si>
  <si>
    <t>-3.104964e-02</t>
  </si>
  <si>
    <t>1.259788e-02</t>
  </si>
  <si>
    <t>3.531628e+00</t>
  </si>
  <si>
    <t>1.546960e+00</t>
  </si>
  <si>
    <t>-1.837345e-03</t>
  </si>
  <si>
    <t>8.054855e-01</t>
  </si>
  <si>
    <t>2.720938e-01</t>
  </si>
  <si>
    <t>2.161844e+05</t>
  </si>
  <si>
    <t>5.237239e-02</t>
  </si>
  <si>
    <t>2.642298e+05</t>
  </si>
  <si>
    <t>1.149369e+06</t>
  </si>
  <si>
    <t>2.001868e+05</t>
  </si>
  <si>
    <t>3.521171e+00</t>
  </si>
  <si>
    <t>1.594476e+00</t>
  </si>
  <si>
    <t>4.593372e-03</t>
  </si>
  <si>
    <t>7.956899e-01</t>
  </si>
  <si>
    <t>2.761499e-01</t>
  </si>
  <si>
    <t>2.235131e+05</t>
  </si>
  <si>
    <t>5.294052e-02</t>
  </si>
  <si>
    <t>2.720946e+05</t>
  </si>
  <si>
    <t>1.183579e+06</t>
  </si>
  <si>
    <t>2.069731e+05</t>
  </si>
  <si>
    <t>4.071599e+05</t>
  </si>
  <si>
    <t>1.139698e-01</t>
  </si>
  <si>
    <t>-2.187472e-03</t>
  </si>
  <si>
    <t>4.537152e+00</t>
  </si>
  <si>
    <t>1.305174e-01</t>
  </si>
  <si>
    <t>4.539029e+00</t>
  </si>
  <si>
    <t>2.875844e-02</t>
  </si>
  <si>
    <t>8.521138e-02</t>
  </si>
  <si>
    <t>3.158505e+05</t>
  </si>
  <si>
    <t>-2.996372e+05</t>
  </si>
  <si>
    <t>1.724273e+05</t>
  </si>
  <si>
    <t>-3.023144e+03</t>
  </si>
  <si>
    <t>3.215937e+04</t>
  </si>
  <si>
    <t>1.372811e+05</t>
  </si>
  <si>
    <t>-1.676865e+06</t>
  </si>
  <si>
    <t>4.557581e+00</t>
  </si>
  <si>
    <t>2.263531e-01</t>
  </si>
  <si>
    <t>4.563198e+00</t>
  </si>
  <si>
    <t>4.962442e-02</t>
  </si>
  <si>
    <t>6.434540e-02</t>
  </si>
  <si>
    <t>3.192231e+05</t>
  </si>
  <si>
    <t>-3.028366e+05</t>
  </si>
  <si>
    <t>1.742684e+05</t>
  </si>
  <si>
    <t>-2.324698e+03</t>
  </si>
  <si>
    <t>2.442959e+04</t>
  </si>
  <si>
    <t>1.042844e+05</t>
  </si>
  <si>
    <t>-1.259490e+06</t>
  </si>
  <si>
    <t>-5.347842e+03</t>
  </si>
  <si>
    <t>5.658896e+04</t>
  </si>
  <si>
    <t>2.415654e+05</t>
  </si>
  <si>
    <t>-2.936356e+06</t>
  </si>
  <si>
    <t>8.779397e+07</t>
  </si>
  <si>
    <t>-9.268998e+04</t>
  </si>
  <si>
    <t>1.178688e+06</t>
  </si>
  <si>
    <t>6.753791e-01</t>
  </si>
  <si>
    <t>-2.487760e+05</t>
  </si>
  <si>
    <t>1.410710e+05</t>
  </si>
  <si>
    <t>3.439895e+06</t>
  </si>
  <si>
    <t>2.208928e+04</t>
  </si>
  <si>
    <t>7.822743e+04</t>
  </si>
  <si>
    <t>1.202097e+05</t>
  </si>
  <si>
    <t>-1.080714e+07</t>
  </si>
  <si>
    <t>3.499675e+03</t>
  </si>
  <si>
    <t>-5.187412e+04</t>
  </si>
  <si>
    <t>3.740828e+00</t>
  </si>
  <si>
    <t>1.005688e-03</t>
  </si>
  <si>
    <t>2.315446e-03</t>
  </si>
  <si>
    <t>3.106645e-04</t>
  </si>
  <si>
    <t>-5.185857e-04</t>
  </si>
  <si>
    <t>1.300000e+02</t>
  </si>
  <si>
    <t>5.858411e+02</t>
  </si>
  <si>
    <t>1.743676e+01</t>
  </si>
  <si>
    <t>-6.763334e-03</t>
  </si>
  <si>
    <t>3.016424e-02</t>
  </si>
  <si>
    <t>3.750610e+00</t>
  </si>
  <si>
    <t>2.532906e-01</t>
  </si>
  <si>
    <t>1.103659e-03</t>
  </si>
  <si>
    <t>1.493691e-03</t>
  </si>
  <si>
    <t>5.861639e+02</t>
  </si>
  <si>
    <t>3.759153e+00</t>
  </si>
  <si>
    <t>1.004901e-01</t>
  </si>
  <si>
    <t>6.743078e-02</t>
  </si>
  <si>
    <t>5.642336e-02</t>
  </si>
  <si>
    <t>9.759502e-02</t>
  </si>
  <si>
    <t>1.834149e-03</t>
  </si>
  <si>
    <t>3.662925e-01</t>
  </si>
  <si>
    <t>3.660471e-01</t>
  </si>
  <si>
    <t>-3.877499e-01</t>
  </si>
  <si>
    <t>3.483999e-01</t>
  </si>
  <si>
    <t>3.444647e-02</t>
  </si>
  <si>
    <t>-3.782918e-02</t>
  </si>
  <si>
    <t>4.664230e-03</t>
  </si>
  <si>
    <t>5.862071e+02</t>
  </si>
  <si>
    <t>1.704901e+01</t>
  </si>
  <si>
    <t>2.768314e-02</t>
  </si>
  <si>
    <t>3.482847e-02</t>
  </si>
  <si>
    <t>-1.328539e+05</t>
  </si>
  <si>
    <t>1.757797e+03</t>
  </si>
  <si>
    <t>-1.181333e+05</t>
  </si>
  <si>
    <t>-1.194214e+06</t>
  </si>
  <si>
    <t>-1.110837e+07</t>
  </si>
  <si>
    <t>2.779274e-04</t>
  </si>
  <si>
    <t>1.867820e-02</t>
  </si>
  <si>
    <t>-3.070220e-02</t>
  </si>
  <si>
    <t>1.236872e-02</t>
  </si>
  <si>
    <t>3.531750e+00</t>
  </si>
  <si>
    <t>1.546359e+00</t>
  </si>
  <si>
    <t>-1.919676e-03</t>
  </si>
  <si>
    <t>8.056095e-01</t>
  </si>
  <si>
    <t>2.720417e-01</t>
  </si>
  <si>
    <t>2.160915e+05</t>
  </si>
  <si>
    <t>5.236499e-02</t>
  </si>
  <si>
    <t>2.641295e+05</t>
  </si>
  <si>
    <t>1.148932e+06</t>
  </si>
  <si>
    <t>2.001007e+05</t>
  </si>
  <si>
    <t>3.522195e+00</t>
  </si>
  <si>
    <t>1.594959e+00</t>
  </si>
  <si>
    <t>4.799200e-03</t>
  </si>
  <si>
    <t>7.956862e-01</t>
  </si>
  <si>
    <t>2.761514e-01</t>
  </si>
  <si>
    <t>2.236463e+05</t>
  </si>
  <si>
    <t>5.294072e-02</t>
  </si>
  <si>
    <t>2.722564e+05</t>
  </si>
  <si>
    <t>1.184283e+06</t>
  </si>
  <si>
    <t>2.070965e+05</t>
  </si>
  <si>
    <t>4.071972e+05</t>
  </si>
  <si>
    <t>1.134410e-01</t>
  </si>
  <si>
    <t>-2.644159e-03</t>
  </si>
  <si>
    <t>1.399011e-01</t>
  </si>
  <si>
    <t>4.539040e+00</t>
  </si>
  <si>
    <t>3.082662e-02</t>
  </si>
  <si>
    <t>8.261437e-02</t>
  </si>
  <si>
    <t>3.158521e+05</t>
  </si>
  <si>
    <t>-2.996387e+05</t>
  </si>
  <si>
    <t>1.724281e+05</t>
  </si>
  <si>
    <t>-2.920203e+03</t>
  </si>
  <si>
    <t>3.116619e+04</t>
  </si>
  <si>
    <t>1.330414e+05</t>
  </si>
  <si>
    <t>-1.625049e+06</t>
  </si>
  <si>
    <t>4.558918e+00</t>
  </si>
  <si>
    <t>2.376031e-01</t>
  </si>
  <si>
    <t>4.565106e+00</t>
  </si>
  <si>
    <t>5.207120e-02</t>
  </si>
  <si>
    <t>6.136979e-02</t>
  </si>
  <si>
    <t>3.194901e+05</t>
  </si>
  <si>
    <t>-3.030899e+05</t>
  </si>
  <si>
    <t>1.744142e+05</t>
  </si>
  <si>
    <t>-2.210261e+03</t>
  </si>
  <si>
    <t>2.330176e+04</t>
  </si>
  <si>
    <t>9.946991e+04</t>
  </si>
  <si>
    <t>-1.201366e+06</t>
  </si>
  <si>
    <t>-5.130463e+03</t>
  </si>
  <si>
    <t>5.446795e+04</t>
  </si>
  <si>
    <t>2.325113e+05</t>
  </si>
  <si>
    <t>-2.826415e+06</t>
  </si>
  <si>
    <t>8.779655e+07</t>
  </si>
  <si>
    <t>-9.689748e+04</t>
  </si>
  <si>
    <t>1.143003e+06</t>
  </si>
  <si>
    <t>8.578289e-01</t>
  </si>
  <si>
    <t>-2.326264e+05</t>
  </si>
  <si>
    <t>1.240398e+05</t>
  </si>
  <si>
    <t>2.987232e+06</t>
  </si>
  <si>
    <t>3.834421e+04</t>
  </si>
  <si>
    <t>6.037437e+04</t>
  </si>
  <si>
    <t>8.440337e+04</t>
  </si>
  <si>
    <t>-1.094756e+07</t>
  </si>
  <si>
    <t>3.272622e+03</t>
  </si>
  <si>
    <t>-4.845948e+04</t>
  </si>
  <si>
    <t>3.741265e+00</t>
  </si>
  <si>
    <t>2.816845e-03</t>
  </si>
  <si>
    <t>1.472982e-03</t>
  </si>
  <si>
    <t>2.394616e-04</t>
  </si>
  <si>
    <t>-5.274564e-04</t>
  </si>
  <si>
    <t>1.302000e+02</t>
  </si>
  <si>
    <t>5.865893e+02</t>
  </si>
  <si>
    <t>1.751002e+01</t>
  </si>
  <si>
    <t>-6.542602e-03</t>
  </si>
  <si>
    <t>3.046298e-02</t>
  </si>
  <si>
    <t>3.751527e+00</t>
  </si>
  <si>
    <t>2.534238e-01</t>
  </si>
  <si>
    <t>1.137286e-03</t>
  </si>
  <si>
    <t>1.386829e-03</t>
  </si>
  <si>
    <t>5.869158e+02</t>
  </si>
  <si>
    <t>3.760077e+00</t>
  </si>
  <si>
    <t>1.005147e-01</t>
  </si>
  <si>
    <t>6.744970e-02</t>
  </si>
  <si>
    <t>5.237385e-02</t>
  </si>
  <si>
    <t>9.791268e-02</t>
  </si>
  <si>
    <t>1.481424e-03</t>
  </si>
  <si>
    <t>3.675712e-01</t>
  </si>
  <si>
    <t>3.592357e-01</t>
  </si>
  <si>
    <t>-3.656513e-01</t>
  </si>
  <si>
    <t>4.395282e-01</t>
  </si>
  <si>
    <t>3.214042e-02</t>
  </si>
  <si>
    <t>-3.571376e-02</t>
  </si>
  <si>
    <t>5.620221e-03</t>
  </si>
  <si>
    <t>5.869486e+02</t>
  </si>
  <si>
    <t>1.714437e+01</t>
  </si>
  <si>
    <t>2.559782e-02</t>
  </si>
  <si>
    <t>3.608320e-02</t>
  </si>
  <si>
    <t>-1.328956e+05</t>
  </si>
  <si>
    <t>1.631124e+03</t>
  </si>
  <si>
    <t>-1.167481e+05</t>
  </si>
  <si>
    <t>-1.180203e+06</t>
  </si>
  <si>
    <t>-1.089834e+07</t>
  </si>
  <si>
    <t>2.577723e-04</t>
  </si>
  <si>
    <t>1.845011e-02</t>
  </si>
  <si>
    <t>-3.032709e-02</t>
  </si>
  <si>
    <t>1.212890e-02</t>
  </si>
  <si>
    <t>3.532211e+00</t>
  </si>
  <si>
    <t>1.545511e+00</t>
  </si>
  <si>
    <t>-2.000072e-03</t>
  </si>
  <si>
    <t>8.058084e-01</t>
  </si>
  <si>
    <t>2.719581e-01</t>
  </si>
  <si>
    <t>2.159748e+05</t>
  </si>
  <si>
    <t>5.235310e-02</t>
  </si>
  <si>
    <t>2.640081e+05</t>
  </si>
  <si>
    <t>1.148404e+06</t>
  </si>
  <si>
    <t>1.999926e+05</t>
  </si>
  <si>
    <t>3.523566e+00</t>
  </si>
  <si>
    <t>1.595149e+00</t>
  </si>
  <si>
    <t>5.000191e-03</t>
  </si>
  <si>
    <t>7.957664e-01</t>
  </si>
  <si>
    <t>2.761189e-01</t>
  </si>
  <si>
    <t>2.237489e+05</t>
  </si>
  <si>
    <t>5.293625e-02</t>
  </si>
  <si>
    <t>2.723904e+05</t>
  </si>
  <si>
    <t>1.184866e+06</t>
  </si>
  <si>
    <t>2.071915e+05</t>
  </si>
  <si>
    <t>4.071841e+05</t>
  </si>
  <si>
    <t>1.128234e-01</t>
  </si>
  <si>
    <t>-3.087927e-03</t>
  </si>
  <si>
    <t>4.536793e+00</t>
  </si>
  <si>
    <t>1.491632e-01</t>
  </si>
  <si>
    <t>4.539245e+00</t>
  </si>
  <si>
    <t>3.286672e-02</t>
  </si>
  <si>
    <t>7.995668e-02</t>
  </si>
  <si>
    <t>3.158805e+05</t>
  </si>
  <si>
    <t>-2.996656e+05</t>
  </si>
  <si>
    <t>1.724437e+05</t>
  </si>
  <si>
    <t>-2.813675e+03</t>
  </si>
  <si>
    <t>3.015260e+04</t>
  </si>
  <si>
    <t>1.287146e+05</t>
  </si>
  <si>
    <t>-1.572163e+06</t>
  </si>
  <si>
    <t>4.560413e+00</t>
  </si>
  <si>
    <t>2.486762e-01</t>
  </si>
  <si>
    <t>4.567188e+00</t>
  </si>
  <si>
    <t>5.447536e-02</t>
  </si>
  <si>
    <t>5.834804e-02</t>
  </si>
  <si>
    <t>3.197816e+05</t>
  </si>
  <si>
    <t>-3.033664e+05</t>
  </si>
  <si>
    <t>1.745733e+05</t>
  </si>
  <si>
    <t>-2.093204e+03</t>
  </si>
  <si>
    <t>2.215698e+04</t>
  </si>
  <si>
    <t>9.458314e+04</t>
  </si>
  <si>
    <t>-1.142371e+06</t>
  </si>
  <si>
    <t>-4.906880e+03</t>
  </si>
  <si>
    <t>5.230958e+04</t>
  </si>
  <si>
    <t>2.232977e+05</t>
  </si>
  <si>
    <t>-2.714534e+06</t>
  </si>
  <si>
    <t>8.780074e+07</t>
  </si>
  <si>
    <t>-9.985456e+04</t>
  </si>
  <si>
    <t>1.105700e+06</t>
  </si>
  <si>
    <t>1.000522e+00</t>
  </si>
  <si>
    <t>-2.171717e+05</t>
  </si>
  <si>
    <t>1.084471e+05</t>
  </si>
  <si>
    <t>2.579298e+06</t>
  </si>
  <si>
    <t>5.384107e+04</t>
  </si>
  <si>
    <t>4.400864e+04</t>
  </si>
  <si>
    <t>4.894019e+04</t>
  </si>
  <si>
    <t>-1.103358e+07</t>
  </si>
  <si>
    <t>3.040089e+03</t>
  </si>
  <si>
    <t>-4.500357e+04</t>
  </si>
  <si>
    <t>3.742067e+00</t>
  </si>
  <si>
    <t>4.581202e-03</t>
  </si>
  <si>
    <t>6.659663e-04</t>
  </si>
  <si>
    <t>1.681342e-04</t>
  </si>
  <si>
    <t>-5.343096e-04</t>
  </si>
  <si>
    <t>1.304000e+02</t>
  </si>
  <si>
    <t>5.873378e+02</t>
  </si>
  <si>
    <t>1.758354e+01</t>
  </si>
  <si>
    <t>-6.315145e-03</t>
  </si>
  <si>
    <t>3.074035e-02</t>
  </si>
  <si>
    <t>3.752779e+00</t>
  </si>
  <si>
    <t>2.534127e-01</t>
  </si>
  <si>
    <t>1.156784e-03</t>
  </si>
  <si>
    <t>1.279127e-03</t>
  </si>
  <si>
    <t>5.876678e+02</t>
  </si>
  <si>
    <t>3.761325e+00</t>
  </si>
  <si>
    <t>1.005482e-01</t>
  </si>
  <si>
    <t>6.742431e-02</t>
  </si>
  <si>
    <t>4.829044e-02</t>
  </si>
  <si>
    <t>9.816466e-02</t>
  </si>
  <si>
    <t>1.152219e-03</t>
  </si>
  <si>
    <t>3.686365e-01</t>
  </si>
  <si>
    <t>3.439290e-01</t>
  </si>
  <si>
    <t>-3.347394e-01</t>
  </si>
  <si>
    <t>5.169693e-01</t>
  </si>
  <si>
    <t>2.932183e-02</t>
  </si>
  <si>
    <t>-3.280451e-02</t>
  </si>
  <si>
    <t>6.457511e-03</t>
  </si>
  <si>
    <t>5.876817e+02</t>
  </si>
  <si>
    <t>1.724880e+01</t>
  </si>
  <si>
    <t>2.300668e-02</t>
  </si>
  <si>
    <t>3.719786e-02</t>
  </si>
  <si>
    <t>-1.329524e+05</t>
  </si>
  <si>
    <t>1.502471e+03</t>
  </si>
  <si>
    <t>-1.152931e+05</t>
  </si>
  <si>
    <t>-1.165486e+06</t>
  </si>
  <si>
    <t>-1.068228e+07</t>
  </si>
  <si>
    <t>2.372831e-04</t>
  </si>
  <si>
    <t>1.820809e-02</t>
  </si>
  <si>
    <t>-2.992905e-02</t>
  </si>
  <si>
    <t>1.188055e-02</t>
  </si>
  <si>
    <t>3.532996e+00</t>
  </si>
  <si>
    <t>1.544427e+00</t>
  </si>
  <si>
    <t>-2.078361e-03</t>
  </si>
  <si>
    <t>8.060789e-01</t>
  </si>
  <si>
    <t>2.718444e-01</t>
  </si>
  <si>
    <t>2.158355e+05</t>
  </si>
  <si>
    <t>5.233695e-02</t>
  </si>
  <si>
    <t>2.638667e+05</t>
  </si>
  <si>
    <t>1.147789e+06</t>
  </si>
  <si>
    <t>1.998637e+05</t>
  </si>
  <si>
    <t>3.525265e+00</t>
  </si>
  <si>
    <t>1.595058e+00</t>
  </si>
  <si>
    <t>5.195913e-03</t>
  </si>
  <si>
    <t>7.959267e-01</t>
  </si>
  <si>
    <t>2.760538e-01</t>
  </si>
  <si>
    <t>2.238218e+05</t>
  </si>
  <si>
    <t>5.292730e-02</t>
  </si>
  <si>
    <t>2.724972e+05</t>
  </si>
  <si>
    <t>1.185331e+06</t>
  </si>
  <si>
    <t>2.072590e+05</t>
  </si>
  <si>
    <t>4.071226e+05</t>
  </si>
  <si>
    <t>1.121220e-01</t>
  </si>
  <si>
    <t>-3.506857e-03</t>
  </si>
  <si>
    <t>4.536873e+00</t>
  </si>
  <si>
    <t>1.582775e-01</t>
  </si>
  <si>
    <t>4.539634e+00</t>
  </si>
  <si>
    <t>3.487277e-02</t>
  </si>
  <si>
    <t>7.724926e-02</t>
  </si>
  <si>
    <t>3.159347e+05</t>
  </si>
  <si>
    <t>-2.997170e+05</t>
  </si>
  <si>
    <t>1.724732e+05</t>
  </si>
  <si>
    <t>-2.704280e+03</t>
  </si>
  <si>
    <t>2.912246e+04</t>
  </si>
  <si>
    <t>1.243172e+05</t>
  </si>
  <si>
    <t>-1.518410e+06</t>
  </si>
  <si>
    <t>4.562053e+00</t>
  </si>
  <si>
    <t>2.595455e-01</t>
  </si>
  <si>
    <t>4.569430e+00</t>
  </si>
  <si>
    <t>5.683100e-02</t>
  </si>
  <si>
    <t>5.529103e-02</t>
  </si>
  <si>
    <t>3.200956e+05</t>
  </si>
  <si>
    <t>-3.036643e+05</t>
  </si>
  <si>
    <t>1.747447e+05</t>
  </si>
  <si>
    <t>-1.974259e+03</t>
  </si>
  <si>
    <t>2.099916e+04</t>
  </si>
  <si>
    <t>8.964065e+04</t>
  </si>
  <si>
    <t>-1.082706e+06</t>
  </si>
  <si>
    <t>-4.678539e+03</t>
  </si>
  <si>
    <t>5.012162e+04</t>
  </si>
  <si>
    <t>2.139578e+05</t>
  </si>
  <si>
    <t>-2.601116e+06</t>
  </si>
  <si>
    <t>8.780646e+07</t>
  </si>
  <si>
    <t>-1.015731e+05</t>
  </si>
  <si>
    <t>1.067259e+06</t>
  </si>
  <si>
    <t>1.104414e+00</t>
  </si>
  <si>
    <t>-2.026550e+05</t>
  </si>
  <si>
    <t>9.494145e+04</t>
  </si>
  <si>
    <t>2.227543e+06</t>
  </si>
  <si>
    <t>6.833910e+04</t>
  </si>
  <si>
    <t>2.976995e+04</t>
  </si>
  <si>
    <t>1.415790e+04</t>
  </si>
  <si>
    <t>-1.105586e+07</t>
  </si>
  <si>
    <t>2.803872e+03</t>
  </si>
  <si>
    <t>-4.152243e+04</t>
  </si>
  <si>
    <t>3.743217e+00</t>
  </si>
  <si>
    <t>6.261506e-03</t>
  </si>
  <si>
    <t>-5.561021e-05</t>
  </si>
  <si>
    <t>9.749042e-05</t>
  </si>
  <si>
    <t>-5.385082e-04</t>
  </si>
  <si>
    <t>1.306000e+02</t>
  </si>
  <si>
    <t>5.880864e+02</t>
  </si>
  <si>
    <t>1.765726e+01</t>
  </si>
  <si>
    <t>-6.083788e-03</t>
  </si>
  <si>
    <t>3.099617e-02</t>
  </si>
  <si>
    <t>3.754345e+00</t>
  </si>
  <si>
    <t>2.532813e-01</t>
  </si>
  <si>
    <t>1.162425e-03</t>
  </si>
  <si>
    <t>1.171208e-03</t>
  </si>
  <si>
    <t>5.884201e+02</t>
  </si>
  <si>
    <t>3.762879e+00</t>
  </si>
  <si>
    <t>1.005902e-01</t>
  </si>
  <si>
    <t>6.736143e-02</t>
  </si>
  <si>
    <t>4.419795e-02</t>
  </si>
  <si>
    <t>9.835761e-02</t>
  </si>
  <si>
    <t>8.569439e-04</t>
  </si>
  <si>
    <t>3.695113e-01</t>
  </si>
  <si>
    <t>3.206344e-01</t>
  </si>
  <si>
    <t>-2.959606e-01</t>
  </si>
  <si>
    <t>5.802647e-01</t>
  </si>
  <si>
    <t>2.604683e-02</t>
  </si>
  <si>
    <t>-2.924001e-02</t>
  </si>
  <si>
    <t>7.171416e-03</t>
  </si>
  <si>
    <t>5.884070e+02</t>
  </si>
  <si>
    <t>1.736130e+01</t>
  </si>
  <si>
    <t>1.996304e-02</t>
  </si>
  <si>
    <t>3.816759e-02</t>
  </si>
  <si>
    <t>-1.330236e+05</t>
  </si>
  <si>
    <t>1.372927e+03</t>
  </si>
  <si>
    <t>-1.137889e+05</t>
  </si>
  <si>
    <t>-1.150271e+06</t>
  </si>
  <si>
    <t>-1.046229e+07</t>
  </si>
  <si>
    <t>2.166454e-04</t>
  </si>
  <si>
    <t>1.795569e-02</t>
  </si>
  <si>
    <t>-2.951393e-02</t>
  </si>
  <si>
    <t>1.162627e-02</t>
  </si>
  <si>
    <t>3.534085e+00</t>
  </si>
  <si>
    <t>1.543124e+00</t>
  </si>
  <si>
    <t>-2.154393e-03</t>
  </si>
  <si>
    <t>8.064163e-01</t>
  </si>
  <si>
    <t>2.717025e-01</t>
  </si>
  <si>
    <t>2.156754e+05</t>
  </si>
  <si>
    <t>5.231680e-02</t>
  </si>
  <si>
    <t>2.637070e+05</t>
  </si>
  <si>
    <t>1.147095e+06</t>
  </si>
  <si>
    <t>1.997154e+05</t>
  </si>
  <si>
    <t>3.527267e+00</t>
  </si>
  <si>
    <t>1.594703e+00</t>
  </si>
  <si>
    <t>5.385993e-03</t>
  </si>
  <si>
    <t>7.961619e-01</t>
  </si>
  <si>
    <t>2.759583e-01</t>
  </si>
  <si>
    <t>2.238663e+05</t>
  </si>
  <si>
    <t>5.291418e-02</t>
  </si>
  <si>
    <t>2.725782e+05</t>
  </si>
  <si>
    <t>1.185683e+06</t>
  </si>
  <si>
    <t>2.073002e+05</t>
  </si>
  <si>
    <t>4.070156e+05</t>
  </si>
  <si>
    <t>1.113440e-01</t>
  </si>
  <si>
    <t>-3.890211e-03</t>
  </si>
  <si>
    <t>4.537116e+00</t>
  </si>
  <si>
    <t>1.672177e-01</t>
  </si>
  <si>
    <t>4.540196e+00</t>
  </si>
  <si>
    <t>3.683884e-02</t>
  </si>
  <si>
    <t>7.450515e-02</t>
  </si>
  <si>
    <t>3.160130e+05</t>
  </si>
  <si>
    <t>-2.997913e+05</t>
  </si>
  <si>
    <t>-2.592846e+03</t>
  </si>
  <si>
    <t>2.808043e+04</t>
  </si>
  <si>
    <t>1.198690e+05</t>
  </si>
  <si>
    <t>-1.464034e+06</t>
  </si>
  <si>
    <t>4.563824e+00</t>
  </si>
  <si>
    <t>2.701864e-01</t>
  </si>
  <si>
    <t>4.571815e+00</t>
  </si>
  <si>
    <t>5.913273e-02</t>
  </si>
  <si>
    <t>5.221126e-02</t>
  </si>
  <si>
    <t>3.204298e+05</t>
  </si>
  <si>
    <t>-3.039814e+05</t>
  </si>
  <si>
    <t>1.749272e+05</t>
  </si>
  <si>
    <t>-1.854231e+03</t>
  </si>
  <si>
    <t>1.983281e+04</t>
  </si>
  <si>
    <t>8.466177e+04</t>
  </si>
  <si>
    <t>-1.022602e+06</t>
  </si>
  <si>
    <t>-4.447077e+03</t>
  </si>
  <si>
    <t>4.791324e+04</t>
  </si>
  <si>
    <t>2.045308e+05</t>
  </si>
  <si>
    <t>-2.486636e+06</t>
  </si>
  <si>
    <t>8.781361e+07</t>
  </si>
  <si>
    <t>-1.020767e+05</t>
  </si>
  <si>
    <t>1.028160e+06</t>
  </si>
  <si>
    <t>1.171455e+00</t>
  </si>
  <si>
    <t>-1.891929e+05</t>
  </si>
  <si>
    <t>8.382842e+04</t>
  </si>
  <si>
    <t>1.938592e+06</t>
  </si>
  <si>
    <t>8.172495e+04</t>
  </si>
  <si>
    <t>1.795274e+04</t>
  </si>
  <si>
    <t>-1.965665e+04</t>
  </si>
  <si>
    <t>-1.101033e+07</t>
  </si>
  <si>
    <t>2.565980e+03</t>
  </si>
  <si>
    <t>-3.803508e+04</t>
  </si>
  <si>
    <t>3.744692e+00</t>
  </si>
  <si>
    <t>7.831454e-03</t>
  </si>
  <si>
    <t>-6.568886e-04</t>
  </si>
  <si>
    <t>2.820299e-05</t>
  </si>
  <si>
    <t>-5.395954e-04</t>
  </si>
  <si>
    <t>1.308000e+02</t>
  </si>
  <si>
    <t>5.888353e+02</t>
  </si>
  <si>
    <t>1.773117e+01</t>
  </si>
  <si>
    <t>-5.851303e-03</t>
  </si>
  <si>
    <t>3.123041e-02</t>
  </si>
  <si>
    <t>3.756201e+00</t>
  </si>
  <si>
    <t>2.530568e-01</t>
  </si>
  <si>
    <t>1.154593e-03</t>
  </si>
  <si>
    <t>1.063733e-03</t>
  </si>
  <si>
    <t>5.891726e+02</t>
  </si>
  <si>
    <t>3.764716e+00</t>
  </si>
  <si>
    <t>1.006399e-01</t>
  </si>
  <si>
    <t>6.726876e-02</t>
  </si>
  <si>
    <t>4.012259e-02</t>
  </si>
  <si>
    <t>9.849917e-02</t>
  </si>
  <si>
    <t>6.005807e-04</t>
  </si>
  <si>
    <t>3.702220e-01</t>
  </si>
  <si>
    <t>2.900500e-01</t>
  </si>
  <si>
    <t>-2.504671e-01</t>
  </si>
  <si>
    <t>6.293392e-01</t>
  </si>
  <si>
    <t>2.237040e-02</t>
  </si>
  <si>
    <t>-2.516820e-02</t>
  </si>
  <si>
    <t>7.756603e-03</t>
  </si>
  <si>
    <t>5.891254e+02</t>
  </si>
  <si>
    <t>1.748070e+01</t>
  </si>
  <si>
    <t>1.651909e-02</t>
  </si>
  <si>
    <t>3.898702e-02</t>
  </si>
  <si>
    <t>-1.331079e+05</t>
  </si>
  <si>
    <t>1.243596e+03</t>
  </si>
  <si>
    <t>-1.122574e+05</t>
  </si>
  <si>
    <t>-1.134778e+06</t>
  </si>
  <si>
    <t>-1.024062e+07</t>
  </si>
  <si>
    <t>1.960459e-04</t>
  </si>
  <si>
    <t>1.769673e-02</t>
  </si>
  <si>
    <t>-2.908801e-02</t>
  </si>
  <si>
    <t>1.136884e-02</t>
  </si>
  <si>
    <t>3.535457e+00</t>
  </si>
  <si>
    <t>1.541620e+00</t>
  </si>
  <si>
    <t>-2.228035e-03</t>
  </si>
  <si>
    <t>8.068155e-01</t>
  </si>
  <si>
    <t>2.715347e-01</t>
  </si>
  <si>
    <t>2.154961e+05</t>
  </si>
  <si>
    <t>5.229296e-02</t>
  </si>
  <si>
    <t>2.635306e+05</t>
  </si>
  <si>
    <t>1.146327e+06</t>
  </si>
  <si>
    <t>1.995494e+05</t>
  </si>
  <si>
    <t>3.529547e+00</t>
  </si>
  <si>
    <t>1.594101e+00</t>
  </si>
  <si>
    <t>5.570099e-03</t>
  </si>
  <si>
    <t>7.964662e-01</t>
  </si>
  <si>
    <t>2.758348e-01</t>
  </si>
  <si>
    <t>2.238842e+05</t>
  </si>
  <si>
    <t>5.289720e-02</t>
  </si>
  <si>
    <t>2.726345e+05</t>
  </si>
  <si>
    <t>1.185928e+06</t>
  </si>
  <si>
    <t>2.073168e+05</t>
  </si>
  <si>
    <t>4.068662e+05</t>
  </si>
  <si>
    <t>1.104981e-01</t>
  </si>
  <si>
    <t>-4.229569e-03</t>
  </si>
  <si>
    <t>4.537510e+00</t>
  </si>
  <si>
    <t>1.759582e-01</t>
  </si>
  <si>
    <t>4.540921e+00</t>
  </si>
  <si>
    <t>3.875917e-02</t>
  </si>
  <si>
    <t>7.173891e-02</t>
  </si>
  <si>
    <t>3.161139e+05</t>
  </si>
  <si>
    <t>-2.998870e+05</t>
  </si>
  <si>
    <t>1.725710e+05</t>
  </si>
  <si>
    <t>-2.480266e+03</t>
  </si>
  <si>
    <t>2.703174e+04</t>
  </si>
  <si>
    <t>1.153924e+05</t>
  </si>
  <si>
    <t>-1.409310e+06</t>
  </si>
  <si>
    <t>4.565712e+00</t>
  </si>
  <si>
    <t>2.805754e-01</t>
  </si>
  <si>
    <t>4.574325e+00</t>
  </si>
  <si>
    <t>6.137552e-02</t>
  </si>
  <si>
    <t>4.912256e-02</t>
  </si>
  <si>
    <t>3.207818e+05</t>
  </si>
  <si>
    <t>-3.043153e+05</t>
  </si>
  <si>
    <t>1.751193e+05</t>
  </si>
  <si>
    <t>-1.733973e+03</t>
  </si>
  <si>
    <t>1.866300e+04</t>
  </si>
  <si>
    <t>7.966813e+04</t>
  </si>
  <si>
    <t>-9.623188e+05</t>
  </si>
  <si>
    <t>-4.214239e+03</t>
  </si>
  <si>
    <t>4.569474e+04</t>
  </si>
  <si>
    <t>1.950605e+05</t>
  </si>
  <si>
    <t>-2.371629e+06</t>
  </si>
  <si>
    <t>8.782209e+07</t>
  </si>
  <si>
    <t>-1.013988e+05</t>
  </si>
  <si>
    <t>9.888702e+05</t>
  </si>
  <si>
    <t>1.203421e+00</t>
  </si>
  <si>
    <t>-1.767565e+05</t>
  </si>
  <si>
    <t>7.501687e+04</t>
  </si>
  <si>
    <t>1.712739e+06</t>
  </si>
  <si>
    <t>9.403118e+04</t>
  </si>
  <si>
    <t>8.454263e+03</t>
  </si>
  <si>
    <t>-5.224575e+04</t>
  </si>
  <si>
    <t>-1.089951e+07</t>
  </si>
  <si>
    <t>2.328450e+03</t>
  </si>
  <si>
    <t>-3.456191e+04</t>
  </si>
  <si>
    <t>3.746468e+00</t>
  </si>
  <si>
    <t>9.278788e-03</t>
  </si>
  <si>
    <t>-1.122475e-03</t>
  </si>
  <si>
    <t>-3.915668e-05</t>
  </si>
  <si>
    <t>-5.373735e-04</t>
  </si>
  <si>
    <t>1.310000e+02</t>
  </si>
  <si>
    <t>5.895846e+02</t>
  </si>
  <si>
    <t>1.780521e+01</t>
  </si>
  <si>
    <t>-5.620384e-03</t>
  </si>
  <si>
    <t>3.144316e-02</t>
  </si>
  <si>
    <t>3.758323e+00</t>
  </si>
  <si>
    <t>2.527650e-01</t>
  </si>
  <si>
    <t>1.133778e-03</t>
  </si>
  <si>
    <t>9.573405e-04</t>
  </si>
  <si>
    <t>5.899256e+02</t>
  </si>
  <si>
    <t>3.766813e+00</t>
  </si>
  <si>
    <t>1.006967e-01</t>
  </si>
  <si>
    <t>6.715360e-02</t>
  </si>
  <si>
    <t>3.608949e-02</t>
  </si>
  <si>
    <t>9.859676e-02</t>
  </si>
  <si>
    <t>3.818550e-04</t>
  </si>
  <si>
    <t>3.707941e-01</t>
  </si>
  <si>
    <t>2.530445e-01</t>
  </si>
  <si>
    <t>-1.995790e-01</t>
  </si>
  <si>
    <t>6.644193e-01</t>
  </si>
  <si>
    <t>1.834740e-02</t>
  </si>
  <si>
    <t>-2.073962e-02</t>
  </si>
  <si>
    <t>8.206953e-03</t>
  </si>
  <si>
    <t>5.898377e+02</t>
  </si>
  <si>
    <t>1.760563e+01</t>
  </si>
  <si>
    <t>1.272701e-02</t>
  </si>
  <si>
    <t>3.965011e-02</t>
  </si>
  <si>
    <t>-1.332042e+05</t>
  </si>
  <si>
    <t>1.115490e+03</t>
  </si>
  <si>
    <t>-1.107189e+05</t>
  </si>
  <si>
    <t>-1.119214e+06</t>
  </si>
  <si>
    <t>-1.001942e+07</t>
  </si>
  <si>
    <t>1.756549e-04</t>
  </si>
  <si>
    <t>1.743478e-02</t>
  </si>
  <si>
    <t>-2.865713e-02</t>
  </si>
  <si>
    <t>1.111089e-02</t>
  </si>
  <si>
    <t>3.537091e+00</t>
  </si>
  <si>
    <t>1.539931e+00</t>
  </si>
  <si>
    <t>-2.299164e-03</t>
  </si>
  <si>
    <t>8.072715e-01</t>
  </si>
  <si>
    <t>2.713430e-01</t>
  </si>
  <si>
    <t>2.152996e+05</t>
  </si>
  <si>
    <t>5.226572e-02</t>
  </si>
  <si>
    <t>2.633391e+05</t>
  </si>
  <si>
    <t>1.145494e+06</t>
  </si>
  <si>
    <t>1.993674e+05</t>
  </si>
  <si>
    <t>3.532077e+00</t>
  </si>
  <si>
    <t>1.593271e+00</t>
  </si>
  <si>
    <t>5.747921e-03</t>
  </si>
  <si>
    <t>7.968341e-01</t>
  </si>
  <si>
    <t>2.756854e-01</t>
  </si>
  <si>
    <t>2.238770e+05</t>
  </si>
  <si>
    <t>5.287667e-02</t>
  </si>
  <si>
    <t>2.726676e+05</t>
  </si>
  <si>
    <t>1.186072e+06</t>
  </si>
  <si>
    <t>2.073101e+05</t>
  </si>
  <si>
    <t>4.066775e+05</t>
  </si>
  <si>
    <t>1.095941e-01</t>
  </si>
  <si>
    <t>-4.520109e-03</t>
  </si>
  <si>
    <t>4.538047e+00</t>
  </si>
  <si>
    <t>1.844744e-01</t>
  </si>
  <si>
    <t>4.541795e+00</t>
  </si>
  <si>
    <t>4.062824e-02</t>
  </si>
  <si>
    <t>6.896581e-02</t>
  </si>
  <si>
    <t>3.162355e+05</t>
  </si>
  <si>
    <t>-3.000024e+05</t>
  </si>
  <si>
    <t>1.726375e+05</t>
  </si>
  <si>
    <t>-2.367445e+03</t>
  </si>
  <si>
    <t>2.598192e+04</t>
  </si>
  <si>
    <t>1.109109e+05</t>
  </si>
  <si>
    <t>-1.354526e+06</t>
  </si>
  <si>
    <t>4.567703e+00</t>
  </si>
  <si>
    <t>2.906898e-01</t>
  </si>
  <si>
    <t>4.576943e+00</t>
  </si>
  <si>
    <t>6.355456e-02</t>
  </si>
  <si>
    <t>4.603950e-02</t>
  </si>
  <si>
    <t>3.211491e+05</t>
  </si>
  <si>
    <t>-3.046638e+05</t>
  </si>
  <si>
    <t>1.753199e+05</t>
  </si>
  <si>
    <t>-1.614341e+03</t>
  </si>
  <si>
    <t>1.749514e+04</t>
  </si>
  <si>
    <t>7.468277e+04</t>
  </si>
  <si>
    <t>-9.021346e+05</t>
  </si>
  <si>
    <t>-3.981786e+03</t>
  </si>
  <si>
    <t>4.347706e+04</t>
  </si>
  <si>
    <t>1.855937e+05</t>
  </si>
  <si>
    <t>-2.256660e+06</t>
  </si>
  <si>
    <t>8.783177e+07</t>
  </si>
  <si>
    <t>-9.958176e+04</t>
  </si>
  <si>
    <t>9.498449e+05</t>
  </si>
  <si>
    <t>1.201129e+00</t>
  </si>
  <si>
    <t>-1.651696e+05</t>
  </si>
  <si>
    <t>6.801274e+04</t>
  </si>
  <si>
    <t>1.543192e+06</t>
  </si>
  <si>
    <t>1.054374e+05</t>
  </si>
  <si>
    <t>7.708831e+02</t>
  </si>
  <si>
    <t>-8.335721e+04</t>
  </si>
  <si>
    <t>-1.073289e+07</t>
  </si>
  <si>
    <t>2.093145e+03</t>
  </si>
  <si>
    <t>-3.112265e+04</t>
  </si>
  <si>
    <t>3.748518e+00</t>
  </si>
  <si>
    <t>1.060732e-02</t>
  </si>
  <si>
    <t>-1.459251e-03</t>
  </si>
  <si>
    <t>-1.040752e-04</t>
  </si>
  <si>
    <t>-5.319645e-04</t>
  </si>
  <si>
    <t>1.312000e+02</t>
  </si>
  <si>
    <t>5.903343e+02</t>
  </si>
  <si>
    <t>1.787937e+01</t>
  </si>
  <si>
    <t>-5.393629e-03</t>
  </si>
  <si>
    <t>3.163463e-02</t>
  </si>
  <si>
    <t>3.760690e+00</t>
  </si>
  <si>
    <t>2.524257e-01</t>
  </si>
  <si>
    <t>1.100568e-03</t>
  </si>
  <si>
    <t>8.525740e-04</t>
  </si>
  <si>
    <t>5.906789e+02</t>
  </si>
  <si>
    <t>3.769152e+00</t>
  </si>
  <si>
    <t>1.007602e-01</t>
  </si>
  <si>
    <t>6.702163e-02</t>
  </si>
  <si>
    <t>3.212009e-02</t>
  </si>
  <si>
    <t>9.865626e-02</t>
  </si>
  <si>
    <t>1.931673e-04</t>
  </si>
  <si>
    <t>3.712475e-01</t>
  </si>
  <si>
    <t>2.106326e-01</t>
  </si>
  <si>
    <t>-1.447393e-01</t>
  </si>
  <si>
    <t>6.859491e-01</t>
  </si>
  <si>
    <t>1.403431e-02</t>
  </si>
  <si>
    <t>-1.610106e-02</t>
  </si>
  <si>
    <t>8.515815e-03</t>
  </si>
  <si>
    <t>5.905450e+02</t>
  </si>
  <si>
    <t>1.773463e+01</t>
  </si>
  <si>
    <t>8.640684e-03</t>
  </si>
  <si>
    <t>4.015044e-02</t>
  </si>
  <si>
    <t>-1.333118e+05</t>
  </si>
  <si>
    <t>9.894273e+02</t>
  </si>
  <si>
    <t>-1.091900e+05</t>
  </si>
  <si>
    <t>-1.103745e+06</t>
  </si>
  <si>
    <t>-9.800443e+06</t>
  </si>
  <si>
    <t>1.556106e-04</t>
  </si>
  <si>
    <t>1.717268e-02</t>
  </si>
  <si>
    <t>-2.822599e-02</t>
  </si>
  <si>
    <t>1.085457e-02</t>
  </si>
  <si>
    <t>3.538970e+00</t>
  </si>
  <si>
    <t>1.538073e+00</t>
  </si>
  <si>
    <t>-2.367662e-03</t>
  </si>
  <si>
    <t>8.077804e-01</t>
  </si>
  <si>
    <t>2.711291e-01</t>
  </si>
  <si>
    <t>2.150871e+05</t>
  </si>
  <si>
    <t>5.223533e-02</t>
  </si>
  <si>
    <t>2.631337e+05</t>
  </si>
  <si>
    <t>1.144601e+06</t>
  </si>
  <si>
    <t>1.991707e+05</t>
  </si>
  <si>
    <t>3.534836e+00</t>
  </si>
  <si>
    <t>1.592228e+00</t>
  </si>
  <si>
    <t>5.919167e-03</t>
  </si>
  <si>
    <t>7.972609e-01</t>
  </si>
  <si>
    <t>2.755121e-01</t>
  </si>
  <si>
    <t>2.238461e+05</t>
  </si>
  <si>
    <t>5.285285e-02</t>
  </si>
  <si>
    <t>2.726785e+05</t>
  </si>
  <si>
    <t>1.186119e+06</t>
  </si>
  <si>
    <t>2.072815e+05</t>
  </si>
  <si>
    <t>4.064522e+05</t>
  </si>
  <si>
    <t>1.086417e-01</t>
  </si>
  <si>
    <t>-4.761670e-03</t>
  </si>
  <si>
    <t>4.538717e+00</t>
  </si>
  <si>
    <t>1.927438e-01</t>
  </si>
  <si>
    <t>4.542808e+00</t>
  </si>
  <si>
    <t>4.244109e-02</t>
  </si>
  <si>
    <t>6.620063e-02</t>
  </si>
  <si>
    <t>3.163766e+05</t>
  </si>
  <si>
    <t>-3.001363e+05</t>
  </si>
  <si>
    <t>1.727145e+05</t>
  </si>
  <si>
    <t>-2.255233e+03</t>
  </si>
  <si>
    <t>2.493636e+04</t>
  </si>
  <si>
    <t>1.064477e+05</t>
  </si>
  <si>
    <t>-1.299965e+06</t>
  </si>
  <si>
    <t>4.569784e+00</t>
  </si>
  <si>
    <t>3.005081e-01</t>
  </si>
  <si>
    <t>4.579654e+00</t>
  </si>
  <si>
    <t>6.566527e-02</t>
  </si>
  <si>
    <t>4.297645e-02</t>
  </si>
  <si>
    <t>3.215296e+05</t>
  </si>
  <si>
    <t>-3.050247e+05</t>
  </si>
  <si>
    <t>1.755276e+05</t>
  </si>
  <si>
    <t>-1.496136e+03</t>
  </si>
  <si>
    <t>1.633458e+04</t>
  </si>
  <si>
    <t>6.972860e+04</t>
  </si>
  <si>
    <t>-8.423249e+05</t>
  </si>
  <si>
    <t>-3.751369e+03</t>
  </si>
  <si>
    <t>4.127094e+04</t>
  </si>
  <si>
    <t>1.761763e+05</t>
  </si>
  <si>
    <t>-2.142290e+06</t>
  </si>
  <si>
    <t>8.784256e+07</t>
  </si>
  <si>
    <t>-9.667675e+04</t>
  </si>
  <si>
    <t>9.115232e+05</t>
  </si>
  <si>
    <t>1.164331e+00</t>
  </si>
  <si>
    <t>-1.541296e+05</t>
  </si>
  <si>
    <t>6.197538e+04</t>
  </si>
  <si>
    <t>1.416409e+06</t>
  </si>
  <si>
    <t>1.162488e+05</t>
  </si>
  <si>
    <t>-5.943646e+03</t>
  </si>
  <si>
    <t>-1.127227e+05</t>
  </si>
  <si>
    <t>-1.052632e+07</t>
  </si>
  <si>
    <t>1.861580e+03</t>
  </si>
  <si>
    <t>-2.773420e+04</t>
  </si>
  <si>
    <t>3.750824e+00</t>
  </si>
  <si>
    <t>1.183702e-02</t>
  </si>
  <si>
    <t>-1.696470e-03</t>
  </si>
  <si>
    <t>-1.660502e-04</t>
  </si>
  <si>
    <t>-5.238325e-04</t>
  </si>
  <si>
    <t>1.314000e+02</t>
  </si>
  <si>
    <t>5.910845e+02</t>
  </si>
  <si>
    <t>1.795362e+01</t>
  </si>
  <si>
    <t>-5.173515e-03</t>
  </si>
  <si>
    <t>3.180514e-02</t>
  </si>
  <si>
    <t>3.763290e+00</t>
  </si>
  <si>
    <t>2.520492e-01</t>
  </si>
  <si>
    <t>1.055659e-03</t>
  </si>
  <si>
    <t>7.498238e-04</t>
  </si>
  <si>
    <t>5.914328e+02</t>
  </si>
  <si>
    <t>3.771721e+00</t>
  </si>
  <si>
    <t>1.008298e-01</t>
  </si>
  <si>
    <t>6.687587e-02</t>
  </si>
  <si>
    <t>2.822981e-02</t>
  </si>
  <si>
    <t>9.868101e-02</t>
  </si>
  <si>
    <t>2.150438e-05</t>
  </si>
  <si>
    <t>3.715935e-01</t>
  </si>
  <si>
    <t>1.639465e-01</t>
  </si>
  <si>
    <t>-8.746555e-02</t>
  </si>
  <si>
    <t>6.945104e-01</t>
  </si>
  <si>
    <t>9.491247e-03</t>
  </si>
  <si>
    <t>-1.138988e-02</t>
  </si>
  <si>
    <t>8.676571e-03</t>
  </si>
  <si>
    <t>5.912484e+02</t>
  </si>
  <si>
    <t>1.786615e+01</t>
  </si>
  <si>
    <t>4.317732e-03</t>
  </si>
  <si>
    <t>4.048171e-02</t>
  </si>
  <si>
    <t>-1.334299e+05</t>
  </si>
  <si>
    <t>8.659692e+02</t>
  </si>
  <si>
    <t>-1.076803e+05</t>
  </si>
  <si>
    <t>-1.088472e+06</t>
  </si>
  <si>
    <t>-9.584796e+06</t>
  </si>
  <si>
    <t>1.360085e-04</t>
  </si>
  <si>
    <t>1.691219e-02</t>
  </si>
  <si>
    <t>-2.779748e-02</t>
  </si>
  <si>
    <t>1.060127e-02</t>
  </si>
  <si>
    <t>3.541080e+00</t>
  </si>
  <si>
    <t>1.536055e+00</t>
  </si>
  <si>
    <t>-2.433421e-03</t>
  </si>
  <si>
    <t>8.083391e-01</t>
  </si>
  <si>
    <t>2.708942e-01</t>
  </si>
  <si>
    <t>2.148598e+05</t>
  </si>
  <si>
    <t>5.220196e-02</t>
  </si>
  <si>
    <t>2.629155e+05</t>
  </si>
  <si>
    <t>1.143651e+06</t>
  </si>
  <si>
    <t>1.989602e+05</t>
  </si>
  <si>
    <t>3.537808e+00</t>
  </si>
  <si>
    <t>1.590982e+00</t>
  </si>
  <si>
    <t>6.083563e-03</t>
  </si>
  <si>
    <t>7.977435e-01</t>
  </si>
  <si>
    <t>2.753162e-01</t>
  </si>
  <si>
    <t>2.237922e+05</t>
  </si>
  <si>
    <t>5.282592e-02</t>
  </si>
  <si>
    <t>2.726679e+05</t>
  </si>
  <si>
    <t>1.186073e+06</t>
  </si>
  <si>
    <t>2.072316e+05</t>
  </si>
  <si>
    <t>4.061918e+05</t>
  </si>
  <si>
    <t>1.076499e-01</t>
  </si>
  <si>
    <t>-4.959274e-03</t>
  </si>
  <si>
    <t>4.539516e+00</t>
  </si>
  <si>
    <t>2.007479e-01</t>
  </si>
  <si>
    <t>4.543952e+00</t>
  </si>
  <si>
    <t>4.419353e-02</t>
  </si>
  <si>
    <t>6.345634e-02</t>
  </si>
  <si>
    <t>3.165361e+05</t>
  </si>
  <si>
    <t>-3.002875e+05</t>
  </si>
  <si>
    <t>1.728015e+05</t>
  </si>
  <si>
    <t>-2.144357e+03</t>
  </si>
  <si>
    <t>2.389982e+04</t>
  </si>
  <si>
    <t>1.020229e+05</t>
  </si>
  <si>
    <t>-1.245875e+06</t>
  </si>
  <si>
    <t>4.571946e+00</t>
  </si>
  <si>
    <t>3.100102e-01</t>
  </si>
  <si>
    <t>4.582445e+00</t>
  </si>
  <si>
    <t>6.770342e-02</t>
  </si>
  <si>
    <t>3.994645e-02</t>
  </si>
  <si>
    <t>3.219216e+05</t>
  </si>
  <si>
    <t>-3.053966e+05</t>
  </si>
  <si>
    <t>1.757416e+05</t>
  </si>
  <si>
    <t>-1.380056e+03</t>
  </si>
  <si>
    <t>1.518624e+04</t>
  </si>
  <si>
    <t>6.482661e+04</t>
  </si>
  <si>
    <t>-7.831424e+05</t>
  </si>
  <si>
    <t>-3.524413e+03</t>
  </si>
  <si>
    <t>3.908606e+04</t>
  </si>
  <si>
    <t>1.668495e+05</t>
  </si>
  <si>
    <t>-2.029018e+06</t>
  </si>
  <si>
    <t>8.785441e+07</t>
  </si>
  <si>
    <t>-9.274429e+04</t>
  </si>
  <si>
    <t>8.743240e+05</t>
  </si>
  <si>
    <t>1.092413e+00</t>
  </si>
  <si>
    <t>-1.432531e+05</t>
  </si>
  <si>
    <t>5.583853e+04</t>
  </si>
  <si>
    <t>1.313666e+06</t>
  </si>
  <si>
    <t>1.268504e+05</t>
  </si>
  <si>
    <t>-1.275576e+04</t>
  </si>
  <si>
    <t>-1.400423e+05</t>
  </si>
  <si>
    <t>-1.030015e+07</t>
  </si>
  <si>
    <t>1.634785e+03</t>
  </si>
  <si>
    <t>-2.440861e+04</t>
  </si>
  <si>
    <t>3.753372e+00</t>
  </si>
  <si>
    <t>1.300165e-02</t>
  </si>
  <si>
    <t>-1.882377e-03</t>
  </si>
  <si>
    <t>-2.245473e-04</t>
  </si>
  <si>
    <t>-5.137509e-04</t>
  </si>
  <si>
    <t>1.316000e+02</t>
  </si>
  <si>
    <t>5.918352e+02</t>
  </si>
  <si>
    <t>1.802794e+01</t>
  </si>
  <si>
    <t>-4.962383e-03</t>
  </si>
  <si>
    <t>3.195511e-02</t>
  </si>
  <si>
    <t>3.766119e+00</t>
  </si>
  <si>
    <t>2.516337e-01</t>
  </si>
  <si>
    <t>9.998652e-04</t>
  </si>
  <si>
    <t>6.492814e-04</t>
  </si>
  <si>
    <t>5.921871e+02</t>
  </si>
  <si>
    <t>3.774516e+00</t>
  </si>
  <si>
    <t>1.009056e-01</t>
  </si>
  <si>
    <t>6.671597e-02</t>
  </si>
  <si>
    <t>2.442643e-02</t>
  </si>
  <si>
    <t>9.867108e-02</t>
  </si>
  <si>
    <t>-1.496400e-04</t>
  </si>
  <si>
    <t>3.718315e-01</t>
  </si>
  <si>
    <t>1.142033e-01</t>
  </si>
  <si>
    <t>-2.929936e-02</t>
  </si>
  <si>
    <t>6.907527e-01</t>
  </si>
  <si>
    <t>4.783763e-03</t>
  </si>
  <si>
    <t>-6.729215e-03</t>
  </si>
  <si>
    <t>8.683379e-03</t>
  </si>
  <si>
    <t>5.919494e+02</t>
  </si>
  <si>
    <t>1.799864e+01</t>
  </si>
  <si>
    <t>-1.786204e-04</t>
  </si>
  <si>
    <t>4.063849e-02</t>
  </si>
  <si>
    <t>-1.335583e+05</t>
  </si>
  <si>
    <t>7.453802e+02</t>
  </si>
  <si>
    <t>-1.061920e+05</t>
  </si>
  <si>
    <t>-1.073412e+06</t>
  </si>
  <si>
    <t>-9.372790e+06</t>
  </si>
  <si>
    <t>1.168955e-04</t>
  </si>
  <si>
    <t>1.665375e-02</t>
  </si>
  <si>
    <t>-2.737231e-02</t>
  </si>
  <si>
    <t>1.035144e-02</t>
  </si>
  <si>
    <t>3.543418e+00</t>
  </si>
  <si>
    <t>1.533881e+00</t>
  </si>
  <si>
    <t>-2.496343e-03</t>
  </si>
  <si>
    <t>8.089466e-01</t>
  </si>
  <si>
    <t>2.706388e-01</t>
  </si>
  <si>
    <t>2.146181e+05</t>
  </si>
  <si>
    <t>5.216568e-02</t>
  </si>
  <si>
    <t>2.626848e+05</t>
  </si>
  <si>
    <t>1.142648e+06</t>
  </si>
  <si>
    <t>1.987364e+05</t>
  </si>
  <si>
    <t>3.540988e+00</t>
  </si>
  <si>
    <t>1.589536e+00</t>
  </si>
  <si>
    <t>6.240867e-03</t>
  </si>
  <si>
    <t>7.982807e-01</t>
  </si>
  <si>
    <t>2.750980e-01</t>
  </si>
  <si>
    <t>2.237157e+05</t>
  </si>
  <si>
    <t>5.279594e-02</t>
  </si>
  <si>
    <t>2.726360e+05</t>
  </si>
  <si>
    <t>1.185934e+06</t>
  </si>
  <si>
    <t>2.071607e+05</t>
  </si>
  <si>
    <t>4.058971e+05</t>
  </si>
  <si>
    <t>1.066253e-01</t>
  </si>
  <si>
    <t>-5.122854e-03</t>
  </si>
  <si>
    <t>4.540441e+00</t>
  </si>
  <si>
    <t>2.084728e-01</t>
  </si>
  <si>
    <t>4.545224e+00</t>
  </si>
  <si>
    <t>4.588243e-02</t>
  </si>
  <si>
    <t>6.074286e-02</t>
  </si>
  <si>
    <t>3.167133e+05</t>
  </si>
  <si>
    <t>-3.004557e+05</t>
  </si>
  <si>
    <t>1.728983e+05</t>
  </si>
  <si>
    <t>-2.035366e+03</t>
  </si>
  <si>
    <t>2.287594e+04</t>
  </si>
  <si>
    <t>9.765220e+04</t>
  </si>
  <si>
    <t>-1.192448e+06</t>
  </si>
  <si>
    <t>4.574186e+00</t>
  </si>
  <si>
    <t>3.191782e-01</t>
  </si>
  <si>
    <t>4.585309e+00</t>
  </si>
  <si>
    <t>6.966521e-02</t>
  </si>
  <si>
    <t>3.696008e-02</t>
  </si>
  <si>
    <t>3.223242e+05</t>
  </si>
  <si>
    <t>-3.057785e+05</t>
  </si>
  <si>
    <t>1.759613e+05</t>
  </si>
  <si>
    <t>-1.266642e+03</t>
  </si>
  <si>
    <t>1.405414e+04</t>
  </si>
  <si>
    <t>5.999395e+04</t>
  </si>
  <si>
    <t>-7.247938e+05</t>
  </si>
  <si>
    <t>-3.302008e+03</t>
  </si>
  <si>
    <t>3.693008e+04</t>
  </si>
  <si>
    <t>1.576461e+05</t>
  </si>
  <si>
    <t>-1.917242e+06</t>
  </si>
  <si>
    <t>8.786729e+07</t>
  </si>
  <si>
    <t>-8.785545e+04</t>
  </si>
  <si>
    <t>8.386428e+05</t>
  </si>
  <si>
    <t>9.857977e-01</t>
  </si>
  <si>
    <t>-1.321402e+05</t>
  </si>
  <si>
    <t>4.848463e+04</t>
  </si>
  <si>
    <t>1.213745e+06</t>
  </si>
  <si>
    <t>1.376419e+05</t>
  </si>
  <si>
    <t>-2.077732e+04</t>
  </si>
  <si>
    <t>-1.649785e+05</t>
  </si>
  <si>
    <t>-1.007629e+07</t>
  </si>
  <si>
    <t>1.413246e+03</t>
  </si>
  <si>
    <t>-2.115159e+04</t>
  </si>
  <si>
    <t>3.756157e+00</t>
  </si>
  <si>
    <t>1.414372e-02</t>
  </si>
  <si>
    <t>-2.077251e-03</t>
  </si>
  <si>
    <t>-2.789687e-04</t>
  </si>
  <si>
    <t>-5.027121e-04</t>
  </si>
  <si>
    <t>1.318000e+02</t>
  </si>
  <si>
    <t>5.925864e+02</t>
  </si>
  <si>
    <t>1.810230e+01</t>
  </si>
  <si>
    <t>-4.762410e-03</t>
  </si>
  <si>
    <t>3.208496e-02</t>
  </si>
  <si>
    <t>3.769180e+00</t>
  </si>
  <si>
    <t>2.511650e-01</t>
  </si>
  <si>
    <t>9.341367e-04</t>
  </si>
  <si>
    <t>5.509241e-04</t>
  </si>
  <si>
    <t>5.929420e+02</t>
  </si>
  <si>
    <t>3.777540e+00</t>
  </si>
  <si>
    <t>1.009876e-01</t>
  </si>
  <si>
    <t>6.653814e-02</t>
  </si>
  <si>
    <t>2.070957e-02</t>
  </si>
  <si>
    <t>9.862310e-02</t>
  </si>
  <si>
    <t>-3.375213e-04</t>
  </si>
  <si>
    <t>3.719490e-01</t>
  </si>
  <si>
    <t>6.267216e-02</t>
  </si>
  <si>
    <t>2.824120e-02</t>
  </si>
  <si>
    <t>6.753398e-01</t>
  </si>
  <si>
    <t>-1.576162e-05</t>
  </si>
  <si>
    <t>-2.224482e-03</t>
  </si>
  <si>
    <t>8.531971e-03</t>
  </si>
  <si>
    <t>5.926491e+02</t>
  </si>
  <si>
    <t>1.813054e+01</t>
  </si>
  <si>
    <t>-4.778172e-03</t>
  </si>
  <si>
    <t>4.061693e-02</t>
  </si>
  <si>
    <t>-1.336974e+05</t>
  </si>
  <si>
    <t>6.276415e+02</t>
  </si>
  <si>
    <t>-1.047189e+05</t>
  </si>
  <si>
    <t>-1.058505e+06</t>
  </si>
  <si>
    <t>-9.163899e+06</t>
  </si>
  <si>
    <t>9.827346e-05</t>
  </si>
  <si>
    <t>1.639644e-02</t>
  </si>
  <si>
    <t>-2.694898e-02</t>
  </si>
  <si>
    <t>1.010454e-02</t>
  </si>
  <si>
    <t>3.545986e+00</t>
  </si>
  <si>
    <t>1.531551e+00</t>
  </si>
  <si>
    <t>-2.556351e-03</t>
  </si>
  <si>
    <t>8.096034e-01</t>
  </si>
  <si>
    <t>2.703627e-01</t>
  </si>
  <si>
    <t>2.143618e+05</t>
  </si>
  <si>
    <t>5.212646e-02</t>
  </si>
  <si>
    <t>2.624416e+05</t>
  </si>
  <si>
    <t>1.141590e+06</t>
  </si>
  <si>
    <t>1.984991e+05</t>
  </si>
  <si>
    <t>3.544378e+00</t>
  </si>
  <si>
    <t>1.587888e+00</t>
  </si>
  <si>
    <t>6.390886e-03</t>
  </si>
  <si>
    <t>7.988735e-01</t>
  </si>
  <si>
    <t>2.748574e-01</t>
  </si>
  <si>
    <t>2.236160e+05</t>
  </si>
  <si>
    <t>5.276286e-02</t>
  </si>
  <si>
    <t>2.725822e+05</t>
  </si>
  <si>
    <t>1.185700e+06</t>
  </si>
  <si>
    <t>2.070684e+05</t>
  </si>
  <si>
    <t>4.055675e+05</t>
  </si>
  <si>
    <t>1.055721e-01</t>
  </si>
  <si>
    <t>-5.266074e-03</t>
  </si>
  <si>
    <t>4.541495e+00</t>
  </si>
  <si>
    <t>2.159104e-01</t>
  </si>
  <si>
    <t>4.546624e+00</t>
  </si>
  <si>
    <t>4.750594e-02</t>
  </si>
  <si>
    <t>5.806614e-02</t>
  </si>
  <si>
    <t>3.169084e+05</t>
  </si>
  <si>
    <t>-3.006407e+05</t>
  </si>
  <si>
    <t>1.730048e+05</t>
  </si>
  <si>
    <t>-1.928594e+03</t>
  </si>
  <si>
    <t>2.186690e+04</t>
  </si>
  <si>
    <t>9.334482e+04</t>
  </si>
  <si>
    <t>-1.139798e+06</t>
  </si>
  <si>
    <t>4.576505e+00</t>
  </si>
  <si>
    <t>3.279975e-01</t>
  </si>
  <si>
    <t>4.588244e+00</t>
  </si>
  <si>
    <t>7.154753e-02</t>
  </si>
  <si>
    <t>3.402455e-02</t>
  </si>
  <si>
    <t>3.227370e+05</t>
  </si>
  <si>
    <t>-3.061701e+05</t>
  </si>
  <si>
    <t>1.761867e+05</t>
  </si>
  <si>
    <t>-1.156257e+03</t>
  </si>
  <si>
    <t>1.294103e+04</t>
  </si>
  <si>
    <t>5.524234e+04</t>
  </si>
  <si>
    <t>-6.674203e+05</t>
  </si>
  <si>
    <t>-3.084851e+03</t>
  </si>
  <si>
    <t>3.480793e+04</t>
  </si>
  <si>
    <t>1.485872e+05</t>
  </si>
  <si>
    <t>-1.807218e+06</t>
  </si>
  <si>
    <t>8.788122e+07</t>
  </si>
  <si>
    <t>-8.209308e+04</t>
  </si>
  <si>
    <t>8.048473e+05</t>
  </si>
  <si>
    <t>8.476230e-01</t>
  </si>
  <si>
    <t>-1.204523e+05</t>
  </si>
  <si>
    <t>3.894809e+04</t>
  </si>
  <si>
    <t>1.096350e+06</t>
  </si>
  <si>
    <t>1.489606e+05</t>
  </si>
  <si>
    <t>-3.096288e+04</t>
  </si>
  <si>
    <t>-1.871635e+05</t>
  </si>
  <si>
    <t>-9.874767e+06</t>
  </si>
  <si>
    <t>1.196925e+03</t>
  </si>
  <si>
    <t>-1.796201e+04</t>
  </si>
  <si>
    <t>3.759183e+00</t>
  </si>
  <si>
    <t>1.530726e-02</t>
  </si>
  <si>
    <t>-2.343559e-03</t>
  </si>
  <si>
    <t>-3.286425e-04</t>
  </si>
  <si>
    <t>-4.917863e-04</t>
  </si>
  <si>
    <t>1.320000e+02</t>
  </si>
  <si>
    <t>5.933382e+02</t>
  </si>
  <si>
    <t>1.817669e+01</t>
  </si>
  <si>
    <t>-4.575583e-03</t>
  </si>
  <si>
    <t>3.219515e-02</t>
  </si>
  <si>
    <t>3.772486e+00</t>
  </si>
  <si>
    <t>2.506181e-01</t>
  </si>
  <si>
    <t>8.595696e-04</t>
  </si>
  <si>
    <t>4.545340e-04</t>
  </si>
  <si>
    <t>5.936975e+02</t>
  </si>
  <si>
    <t>3.780802e+00</t>
  </si>
  <si>
    <t>1.010762e-01</t>
  </si>
  <si>
    <t>6.633566e-02</t>
  </si>
  <si>
    <t>1.707146e-02</t>
  </si>
  <si>
    <t>9.853081e-02</t>
  </si>
  <si>
    <t>-5.569604e-04</t>
  </si>
  <si>
    <t>3.719230e-01</t>
  </si>
  <si>
    <t>1.063899e-02</t>
  </si>
  <si>
    <t>8.370569e-02</t>
  </si>
  <si>
    <t>6.489136e-01</t>
  </si>
  <si>
    <t>-4.827517e-03</t>
  </si>
  <si>
    <t>2.038711e-03</t>
  </si>
  <si>
    <t>8.220397e-03</t>
  </si>
  <si>
    <t>5.933489e+02</t>
  </si>
  <si>
    <t>1.826040e+01</t>
  </si>
  <si>
    <t>-9.403100e-03</t>
  </si>
  <si>
    <t>4.041555e-02</t>
  </si>
  <si>
    <t>-1.338476e+05</t>
  </si>
  <si>
    <t>5.125061e+02</t>
  </si>
  <si>
    <t>-1.032480e+05</t>
  </si>
  <si>
    <t>-1.043619e+06</t>
  </si>
  <si>
    <t>-8.956869e+06</t>
  </si>
  <si>
    <t>8.010763e-05</t>
  </si>
  <si>
    <t>1.613825e-02</t>
  </si>
  <si>
    <t>-2.652416e-02</t>
  </si>
  <si>
    <t>9.859224e-03</t>
  </si>
  <si>
    <t>3.548794e+00</t>
  </si>
  <si>
    <t>1.529058e+00</t>
  </si>
  <si>
    <t>-2.613396e-03</t>
  </si>
  <si>
    <t>8.103115e-01</t>
  </si>
  <si>
    <t>2.700650e-01</t>
  </si>
  <si>
    <t>2.140904e+05</t>
  </si>
  <si>
    <t>5.208417e-02</t>
  </si>
  <si>
    <t>2.621854e+05</t>
  </si>
  <si>
    <t>1.140475e+06</t>
  </si>
  <si>
    <t>1.982477e+05</t>
  </si>
  <si>
    <t>3.547990e+00</t>
  </si>
  <si>
    <t>1.586029e+00</t>
  </si>
  <si>
    <t>6.533498e-03</t>
  </si>
  <si>
    <t>7.995243e-01</t>
  </si>
  <si>
    <t>2.745931e-01</t>
  </si>
  <si>
    <t>5.272655e-02</t>
  </si>
  <si>
    <t>2.725058e+05</t>
  </si>
  <si>
    <t>1.185368e+06</t>
  </si>
  <si>
    <t>2.069538e+05</t>
  </si>
  <si>
    <t>4.052015e+05</t>
  </si>
  <si>
    <t>1.044912e-01</t>
  </si>
  <si>
    <t>-5.404361e-03</t>
  </si>
  <si>
    <t>4.542682e+00</t>
  </si>
  <si>
    <t>2.230590e-01</t>
  </si>
  <si>
    <t>4.548155e+00</t>
  </si>
  <si>
    <t>4.906353e-02</t>
  </si>
  <si>
    <t>5.542768e-02</t>
  </si>
  <si>
    <t>3.171219e+05</t>
  </si>
  <si>
    <t>-3.008433e+05</t>
  </si>
  <si>
    <t>1.731213e+05</t>
  </si>
  <si>
    <t>-1.824159e+03</t>
  </si>
  <si>
    <t>2.087320e+04</t>
  </si>
  <si>
    <t>8.910296e+04</t>
  </si>
  <si>
    <t>-1.087950e+06</t>
  </si>
  <si>
    <t>4.578908e+00</t>
  </si>
  <si>
    <t>3.364580e-01</t>
  </si>
  <si>
    <t>4.591253e+00</t>
  </si>
  <si>
    <t>7.334813e-02</t>
  </si>
  <si>
    <t>3.114308e-02</t>
  </si>
  <si>
    <t>3.231604e+05</t>
  </si>
  <si>
    <t>-3.065718e+05</t>
  </si>
  <si>
    <t>1.764179e+05</t>
  </si>
  <si>
    <t>-1.049071e+03</t>
  </si>
  <si>
    <t>1.184816e+04</t>
  </si>
  <si>
    <t>5.057711e+04</t>
  </si>
  <si>
    <t>-6.110860e+05</t>
  </si>
  <si>
    <t>-2.873230e+03</t>
  </si>
  <si>
    <t>3.272136e+04</t>
  </si>
  <si>
    <t>1.396801e+05</t>
  </si>
  <si>
    <t>-1.699036e+06</t>
  </si>
  <si>
    <t>8.789625e+07</t>
  </si>
  <si>
    <t>-7.555294e+04</t>
  </si>
  <si>
    <t>7.732735e+05</t>
  </si>
  <si>
    <t>6.851451e-01</t>
  </si>
  <si>
    <t>-1.079878e+05</t>
  </si>
  <si>
    <t>2.661464e+04</t>
  </si>
  <si>
    <t>9.457158e+05</t>
  </si>
  <si>
    <t>1.610054e+05</t>
  </si>
  <si>
    <t>-4.391199e+04</t>
  </si>
  <si>
    <t>-2.062182e+05</t>
  </si>
  <si>
    <t>-9.710189e+06</t>
  </si>
  <si>
    <t>9.853599e+02</t>
  </si>
  <si>
    <t>-1.483236e+04</t>
  </si>
  <si>
    <t>3.762464e+00</t>
  </si>
  <si>
    <t>1.652941e-02</t>
  </si>
  <si>
    <t>-2.734589e-03</t>
  </si>
  <si>
    <t>-3.728356e-04</t>
  </si>
  <si>
    <t>-4.819508e-04</t>
  </si>
  <si>
    <t>1.322000e+02</t>
  </si>
  <si>
    <t>5.940907e+02</t>
  </si>
  <si>
    <t>1.825108e+01</t>
  </si>
  <si>
    <t>-4.403669e-03</t>
  </si>
  <si>
    <t>3.228606e-02</t>
  </si>
  <si>
    <t>3.776053e+00</t>
  </si>
  <si>
    <t>2.499614e-01</t>
  </si>
  <si>
    <t>7.774109e-04</t>
  </si>
  <si>
    <t>3.597503e-04</t>
  </si>
  <si>
    <t>5.944537e+02</t>
  </si>
  <si>
    <t>3.784317e+00</t>
  </si>
  <si>
    <t>1.011718e-01</t>
  </si>
  <si>
    <t>6.610005e-02</t>
  </si>
  <si>
    <t>1.349901e-02</t>
  </si>
  <si>
    <t>9.838610e-02</t>
  </si>
  <si>
    <t>-8.172396e-04</t>
  </si>
  <si>
    <t>3.717238e-01</t>
  </si>
  <si>
    <t>-4.062703e-02</t>
  </si>
  <si>
    <t>1.357494e-01</t>
  </si>
  <si>
    <t>6.120764e-01</t>
  </si>
  <si>
    <t>-9.564511e-03</t>
  </si>
  <si>
    <t>5.995143e-03</t>
  </si>
  <si>
    <t>7.749635e-03</t>
  </si>
  <si>
    <t>5.940501e+02</t>
  </si>
  <si>
    <t>1.838683e+01</t>
  </si>
  <si>
    <t>-1.396818e-02</t>
  </si>
  <si>
    <t>4.003569e-02</t>
  </si>
  <si>
    <t>-1.340096e+05</t>
  </si>
  <si>
    <t>3.995927e+02</t>
  </si>
  <si>
    <t>-1.017620e+05</t>
  </si>
  <si>
    <t>-1.028578e+06</t>
  </si>
  <si>
    <t>-8.749957e+06</t>
  </si>
  <si>
    <t>6.234264e-05</t>
  </si>
  <si>
    <t>1.587645e-02</t>
  </si>
  <si>
    <t>-2.609335e-02</t>
  </si>
  <si>
    <t>9.613582e-03</t>
  </si>
  <si>
    <t>3.551854e+00</t>
  </si>
  <si>
    <t>1.526393e+00</t>
  </si>
  <si>
    <t>-2.667467e-03</t>
  </si>
  <si>
    <t>8.110738e-01</t>
  </si>
  <si>
    <t>2.697445e-01</t>
  </si>
  <si>
    <t>2.138028e+05</t>
  </si>
  <si>
    <t>5.203864e-02</t>
  </si>
  <si>
    <t>2.619151e+05</t>
  </si>
  <si>
    <t>1.139300e+06</t>
  </si>
  <si>
    <t>1.979814e+05</t>
  </si>
  <si>
    <t>3.551838e+00</t>
  </si>
  <si>
    <t>1.583930e+00</t>
  </si>
  <si>
    <t>6.668673e-03</t>
  </si>
  <si>
    <t>8.002366e-01</t>
  </si>
  <si>
    <t>2.743005e-01</t>
  </si>
  <si>
    <t>2.233404e+05</t>
  </si>
  <si>
    <t>5.268587e-02</t>
  </si>
  <si>
    <t>2.724009e+05</t>
  </si>
  <si>
    <t>1.184912e+06</t>
  </si>
  <si>
    <t>2.068132e+05</t>
  </si>
  <si>
    <t>4.047946e+05</t>
  </si>
  <si>
    <t>1.033807e-01</t>
  </si>
  <si>
    <t>-5.552392e-03</t>
  </si>
  <si>
    <t>4.544009e+00</t>
  </si>
  <si>
    <t>2.299226e-01</t>
  </si>
  <si>
    <t>4.549823e+00</t>
  </si>
  <si>
    <t>5.055594e-02</t>
  </si>
  <si>
    <t>5.282478e-02</t>
  </si>
  <si>
    <t>3.173545e+05</t>
  </si>
  <si>
    <t>-3.010639e+05</t>
  </si>
  <si>
    <t>1.732483e+05</t>
  </si>
  <si>
    <t>-1.721984e+03</t>
  </si>
  <si>
    <t>1.989377e+04</t>
  </si>
  <si>
    <t>8.492198e+04</t>
  </si>
  <si>
    <t>-1.036849e+06</t>
  </si>
  <si>
    <t>4.581392e+00</t>
  </si>
  <si>
    <t>3.445542e-01</t>
  </si>
  <si>
    <t>4.594331e+00</t>
  </si>
  <si>
    <t>7.506600e-02</t>
  </si>
  <si>
    <t>2.831472e-02</t>
  </si>
  <si>
    <t>3.235938e+05</t>
  </si>
  <si>
    <t>-3.069829e+05</t>
  </si>
  <si>
    <t>1.766544e+05</t>
  </si>
  <si>
    <t>-9.450733e+02</t>
  </si>
  <si>
    <t>1.077511e+04</t>
  </si>
  <si>
    <t>4.599652e+04</t>
  </si>
  <si>
    <t>-5.557699e+05</t>
  </si>
  <si>
    <t>-2.667057e+03</t>
  </si>
  <si>
    <t>3.066888e+04</t>
  </si>
  <si>
    <t>1.309185e+05</t>
  </si>
  <si>
    <t>-1.592618e+06</t>
  </si>
  <si>
    <t>8.791245e+07</t>
  </si>
  <si>
    <t>-6.834410e+04</t>
  </si>
  <si>
    <t>7.442200e+05</t>
  </si>
  <si>
    <t>5.102619e-01</t>
  </si>
  <si>
    <t>-9.474548e+04</t>
  </si>
  <si>
    <t>1.138073e+04</t>
  </si>
  <si>
    <t>7.537357e+05</t>
  </si>
  <si>
    <t>1.737721e+05</t>
  </si>
  <si>
    <t>-5.971240e+04</t>
  </si>
  <si>
    <t>-2.217838e+05</t>
  </si>
  <si>
    <t>-9.588840e+06</t>
  </si>
  <si>
    <t>7.778399e+02</t>
  </si>
  <si>
    <t>-1.175047e+04</t>
  </si>
  <si>
    <t>3.766016e+00</t>
  </si>
  <si>
    <t>1.783202e-02</t>
  </si>
  <si>
    <t>-3.283434e-03</t>
  </si>
  <si>
    <t>-4.107931e-04</t>
  </si>
  <si>
    <t>-4.739184e-04</t>
  </si>
  <si>
    <t>1.324000e+02</t>
  </si>
  <si>
    <t>5.948439e+02</t>
  </si>
  <si>
    <t>1.832542e+01</t>
  </si>
  <si>
    <t>-4.248187e-03</t>
  </si>
  <si>
    <t>3.235801e-02</t>
  </si>
  <si>
    <t>3.779896e+00</t>
  </si>
  <si>
    <t>2.491626e-01</t>
  </si>
  <si>
    <t>6.890509e-04</t>
  </si>
  <si>
    <t>2.661511e-04</t>
  </si>
  <si>
    <t>5.952105e+02</t>
  </si>
  <si>
    <t>3.788099e+00</t>
  </si>
  <si>
    <t>1.012747e-01</t>
  </si>
  <si>
    <t>6.582261e-02</t>
  </si>
  <si>
    <t>9.976894e-03</t>
  </si>
  <si>
    <t>9.818062e-02</t>
  </si>
  <si>
    <t>-1.119638e-03</t>
  </si>
  <si>
    <t>3.713207e-01</t>
  </si>
  <si>
    <t>-8.990610e-02</t>
  </si>
  <si>
    <t>1.831651e-01</t>
  </si>
  <si>
    <t>5.653914e-01</t>
  </si>
  <si>
    <t>-1.413369e-02</t>
  </si>
  <si>
    <t>9.599054e-03</t>
  </si>
  <si>
    <t>7.124027e-03</t>
  </si>
  <si>
    <t>5.947540e+02</t>
  </si>
  <si>
    <t>1.850859e+01</t>
  </si>
  <si>
    <t>-1.838187e-02</t>
  </si>
  <si>
    <t>3.948203e-02</t>
  </si>
  <si>
    <t>-1.341841e+05</t>
  </si>
  <si>
    <t>2.885029e+02</t>
  </si>
  <si>
    <t>-1.002428e+05</t>
  </si>
  <si>
    <t>-1.013199e+06</t>
  </si>
  <si>
    <t>-8.541283e+06</t>
  </si>
  <si>
    <t>4.492109e-05</t>
  </si>
  <si>
    <t>1.560822e-02</t>
  </si>
  <si>
    <t>-2.565192e-02</t>
  </si>
  <si>
    <t>9.365584e-03</t>
  </si>
  <si>
    <t>3.555179e+00</t>
  </si>
  <si>
    <t>1.523546e+00</t>
  </si>
  <si>
    <t>-2.718596e-03</t>
  </si>
  <si>
    <t>8.118932e-01</t>
  </si>
  <si>
    <t>2.694000e-01</t>
  </si>
  <si>
    <t>2.134981e+05</t>
  </si>
  <si>
    <t>5.198971e-02</t>
  </si>
  <si>
    <t>2.616300e+05</t>
  </si>
  <si>
    <t>1.138060e+06</t>
  </si>
  <si>
    <t>1.976993e+05</t>
  </si>
  <si>
    <t>3.555938e+00</t>
  </si>
  <si>
    <t>1.581560e+00</t>
  </si>
  <si>
    <t>6.796495e-03</t>
  </si>
  <si>
    <t>8.010140e-01</t>
  </si>
  <si>
    <t>2.739737e-01</t>
  </si>
  <si>
    <t>2.231559e+05</t>
  </si>
  <si>
    <t>5.263944e-02</t>
  </si>
  <si>
    <t>2.722604e+05</t>
  </si>
  <si>
    <t>1.184301e+06</t>
  </si>
  <si>
    <t>2.066424e+05</t>
  </si>
  <si>
    <t>4.043416e+05</t>
  </si>
  <si>
    <t>1.022364e-01</t>
  </si>
  <si>
    <t>-5.721478e-03</t>
  </si>
  <si>
    <t>4.545484e+00</t>
  </si>
  <si>
    <t>2.365103e-01</t>
  </si>
  <si>
    <t>4.551633e+00</t>
  </si>
  <si>
    <t>5.198505e-02</t>
  </si>
  <si>
    <t>5.025138e-02</t>
  </si>
  <si>
    <t>3.176070e+05</t>
  </si>
  <si>
    <t>-3.013035e+05</t>
  </si>
  <si>
    <t>1.733862e+05</t>
  </si>
  <si>
    <t>-1.621854e+03</t>
  </si>
  <si>
    <t>1.892622e+04</t>
  </si>
  <si>
    <t>8.079175e+04</t>
  </si>
  <si>
    <t>-9.863700e+05</t>
  </si>
  <si>
    <t>4.583952e+00</t>
  </si>
  <si>
    <t>3.522867e-01</t>
  </si>
  <si>
    <t>4.597469e+00</t>
  </si>
  <si>
    <t>7.670141e-02</t>
  </si>
  <si>
    <t>2.553503e-02</t>
  </si>
  <si>
    <t>3.240361e+05</t>
  </si>
  <si>
    <t>-3.074025e+05</t>
  </si>
  <si>
    <t>1.768959e+05</t>
  </si>
  <si>
    <t>-8.441227e+02</t>
  </si>
  <si>
    <t>9.720127e+03</t>
  </si>
  <si>
    <t>4.149302e+04</t>
  </si>
  <si>
    <t>-5.013809e+05</t>
  </si>
  <si>
    <t>-2.465977e+03</t>
  </si>
  <si>
    <t>2.864635e+04</t>
  </si>
  <si>
    <t>1.222848e+05</t>
  </si>
  <si>
    <t>-1.487751e+06</t>
  </si>
  <si>
    <t>8.792989e+07</t>
  </si>
  <si>
    <t>-6.058817e+04</t>
  </si>
  <si>
    <t>7.179435e+05</t>
  </si>
  <si>
    <t>3.387450e-01</t>
  </si>
  <si>
    <t>-8.096029e+04</t>
  </si>
  <si>
    <t>-6.258699e+03</t>
  </si>
  <si>
    <t>5.220239e+05</t>
  </si>
  <si>
    <t>1.870198e+05</t>
  </si>
  <si>
    <t>-7.785516e+04</t>
  </si>
  <si>
    <t>-2.335592e+05</t>
  </si>
  <si>
    <t>-9.507010e+06</t>
  </si>
  <si>
    <t>5.736239e+02</t>
  </si>
  <si>
    <t>-8.702104e+03</t>
  </si>
  <si>
    <t>3.769856e+00</t>
  </si>
  <si>
    <t>1.921455e-02</t>
  </si>
  <si>
    <t>-3.994318e-03</t>
  </si>
  <si>
    <t>-4.418003e-04</t>
  </si>
  <si>
    <t>-4.679958e-04</t>
  </si>
  <si>
    <t>1.326000e+02</t>
  </si>
  <si>
    <t>5.955979e+02</t>
  </si>
  <si>
    <t>1.839969e+01</t>
  </si>
  <si>
    <t>-4.110376e-03</t>
  </si>
  <si>
    <t>3.241124e-02</t>
  </si>
  <si>
    <t>3.784026e+00</t>
  </si>
  <si>
    <t>2.481950e-01</t>
  </si>
  <si>
    <t>5.959994e-04</t>
  </si>
  <si>
    <t>1.733508e-04</t>
  </si>
  <si>
    <t>5.959682e+02</t>
  </si>
  <si>
    <t>3.792157e+00</t>
  </si>
  <si>
    <t>1.013854e-01</t>
  </si>
  <si>
    <t>6.549637e-02</t>
  </si>
  <si>
    <t>6.491242e-03</t>
  </si>
  <si>
    <t>9.790761e-02</t>
  </si>
  <si>
    <t>-1.456113e-03</t>
  </si>
  <si>
    <t>3.706881e-01</t>
  </si>
  <si>
    <t>-1.360576e-01</t>
  </si>
  <si>
    <t>2.249080e-01</t>
  </si>
  <si>
    <t>5.093985e-01</t>
  </si>
  <si>
    <t>-1.843783e-02</t>
  </si>
  <si>
    <t>1.282191e-02</t>
  </si>
  <si>
    <t>6.351532e-03</t>
  </si>
  <si>
    <t>5.954619e+02</t>
  </si>
  <si>
    <t>1.862459e+01</t>
  </si>
  <si>
    <t>-2.254821e-02</t>
  </si>
  <si>
    <t>3.876277e-02</t>
  </si>
  <si>
    <t>-1.343717e+05</t>
  </si>
  <si>
    <t>1.789432e+02</t>
  </si>
  <si>
    <t>-9.867546e+04</t>
  </si>
  <si>
    <t>-9.973306e+05</t>
  </si>
  <si>
    <t>-8.329240e+06</t>
  </si>
  <si>
    <t>2.780260e-05</t>
  </si>
  <si>
    <t>1.533131e-02</t>
  </si>
  <si>
    <t>-2.519615e-02</t>
  </si>
  <si>
    <t>9.113541e-03</t>
  </si>
  <si>
    <t>3.558776e+00</t>
  </si>
  <si>
    <t>1.520512e+00</t>
  </si>
  <si>
    <t>-2.766868e-03</t>
  </si>
  <si>
    <t>8.127716e-01</t>
  </si>
  <si>
    <t>2.690307e-01</t>
  </si>
  <si>
    <t>2.131756e+05</t>
  </si>
  <si>
    <t>5.193725e-02</t>
  </si>
  <si>
    <t>2.613294e+05</t>
  </si>
  <si>
    <t>1.136752e+06</t>
  </si>
  <si>
    <t>1.974006e+05</t>
  </si>
  <si>
    <t>3.560302e+00</t>
  </si>
  <si>
    <t>1.578946e+00</t>
  </si>
  <si>
    <t>6.917173e-03</t>
  </si>
  <si>
    <t>8.018586e-01</t>
  </si>
  <si>
    <t>2.736186e-01</t>
  </si>
  <si>
    <t>2.229437e+05</t>
  </si>
  <si>
    <t>5.258900e-02</t>
  </si>
  <si>
    <t>2.720935e+05</t>
  </si>
  <si>
    <t>1.183574e+06</t>
  </si>
  <si>
    <t>2.064458e+05</t>
  </si>
  <si>
    <t>4.038464e+05</t>
  </si>
  <si>
    <t>1.010530e-01</t>
  </si>
  <si>
    <t>-5.917286e-03</t>
  </si>
  <si>
    <t>4.547109e+00</t>
  </si>
  <si>
    <t>2.428348e-01</t>
  </si>
  <si>
    <t>4.553589e+00</t>
  </si>
  <si>
    <t>5.335352e-02</t>
  </si>
  <si>
    <t>4.769945e-02</t>
  </si>
  <si>
    <t>3.178800e+05</t>
  </si>
  <si>
    <t>-3.015625e+05</t>
  </si>
  <si>
    <t>1.735352e+05</t>
  </si>
  <si>
    <t>-1.523490e+03</t>
  </si>
  <si>
    <t>1.796742e+04</t>
  </si>
  <si>
    <t>7.669883e+04</t>
  </si>
  <si>
    <t>-9.363501e+05</t>
  </si>
  <si>
    <t>4.586617e+00</t>
  </si>
  <si>
    <t>3.596615e-01</t>
  </si>
  <si>
    <t>4.600696e+00</t>
  </si>
  <si>
    <t>7.825529e-02</t>
  </si>
  <si>
    <t>2.279768e-02</t>
  </si>
  <si>
    <t>3.244911e+05</t>
  </si>
  <si>
    <t>-3.078342e+05</t>
  </si>
  <si>
    <t>1.771443e+05</t>
  </si>
  <si>
    <t>-7.460369e+02</t>
  </si>
  <si>
    <t>8.680870e+03</t>
  </si>
  <si>
    <t>3.705666e+04</t>
  </si>
  <si>
    <t>-4.477985e+05</t>
  </si>
  <si>
    <t>-2.269527e+03</t>
  </si>
  <si>
    <t>2.664829e+04</t>
  </si>
  <si>
    <t>1.137555e+05</t>
  </si>
  <si>
    <t>-1.384149e+06</t>
  </si>
  <si>
    <t>8.794861e+07</t>
  </si>
  <si>
    <t>-5.241732e+04</t>
  </si>
  <si>
    <t>6.946536e+05</t>
  </si>
  <si>
    <t>1.881075e-01</t>
  </si>
  <si>
    <t>-6.710559e+04</t>
  </si>
  <si>
    <t>-2.521545e+04</t>
  </si>
  <si>
    <t>2.624529e+05</t>
  </si>
  <si>
    <t>2.002786e+05</t>
  </si>
  <si>
    <t>-9.724262e+04</t>
  </si>
  <si>
    <t>-2.413388e+05</t>
  </si>
  <si>
    <t>-9.450935e+06</t>
  </si>
  <si>
    <t>3.721644e+02</t>
  </si>
  <si>
    <t>-5.674086e+03</t>
  </si>
  <si>
    <t>3.773995e+00</t>
  </si>
  <si>
    <t>2.065038e-02</t>
  </si>
  <si>
    <t>-4.837999e-03</t>
  </si>
  <si>
    <t>-4.652574e-04</t>
  </si>
  <si>
    <t>-4.640020e-04</t>
  </si>
  <si>
    <t>1.328000e+02</t>
  </si>
  <si>
    <t>5.963527e+02</t>
  </si>
  <si>
    <t>1.847382e+01</t>
  </si>
  <si>
    <t>-3.991177e-03</t>
  </si>
  <si>
    <t>3.244591e-02</t>
  </si>
  <si>
    <t>3.788443e+00</t>
  </si>
  <si>
    <t>2.470445e-01</t>
  </si>
  <si>
    <t>4.998485e-04</t>
  </si>
  <si>
    <t>8.109772e-05</t>
  </si>
  <si>
    <t>5.967266e+02</t>
  </si>
  <si>
    <t>3.796490e+00</t>
  </si>
  <si>
    <t>1.015038e-01</t>
  </si>
  <si>
    <t>6.511783e-02</t>
  </si>
  <si>
    <t>3.033296e-03</t>
  </si>
  <si>
    <t>9.756373e-02</t>
  </si>
  <si>
    <t>-1.809460e-03</t>
  </si>
  <si>
    <t>3.698124e-01</t>
  </si>
  <si>
    <t>-1.780463e-01</t>
  </si>
  <si>
    <t>2.601145e-01</t>
  </si>
  <si>
    <t>4.446436e-01</t>
  </si>
  <si>
    <t>-2.237817e-02</t>
  </si>
  <si>
    <t>1.564922e-02</t>
  </si>
  <si>
    <t>5.443795e-03</t>
  </si>
  <si>
    <t>5.961747e+02</t>
  </si>
  <si>
    <t>1.873394e+01</t>
  </si>
  <si>
    <t>-2.636935e-02</t>
  </si>
  <si>
    <t>3.788970e-02</t>
  </si>
  <si>
    <t>-1.345723e+05</t>
  </si>
  <si>
    <t>7.082828e+01</t>
  </si>
  <si>
    <t>-9.705203e+04</t>
  </si>
  <si>
    <t>-9.808913e+05</t>
  </si>
  <si>
    <t>-8.112891e+06</t>
  </si>
  <si>
    <t>1.097956e-05</t>
  </si>
  <si>
    <t>1.504468e-02</t>
  </si>
  <si>
    <t>-2.472430e-02</t>
  </si>
  <si>
    <t>8.856569e-03</t>
  </si>
  <si>
    <t>3.562645e+00</t>
  </si>
  <si>
    <t>1.517291e+00</t>
  </si>
  <si>
    <t>-2.812419e-03</t>
  </si>
  <si>
    <t>8.137088e-01</t>
  </si>
  <si>
    <t>2.686367e-01</t>
  </si>
  <si>
    <t>2.128353e+05</t>
  </si>
  <si>
    <t>5.188127e-02</t>
  </si>
  <si>
    <t>2.610133e+05</t>
  </si>
  <si>
    <t>1.135377e+06</t>
  </si>
  <si>
    <t>1.970854e+05</t>
  </si>
  <si>
    <t>3.564930e+00</t>
  </si>
  <si>
    <t>1.576089e+00</t>
  </si>
  <si>
    <t>7.031048e-03</t>
  </si>
  <si>
    <t>8.027701e-01</t>
  </si>
  <si>
    <t>2.732354e-01</t>
  </si>
  <si>
    <t>2.227039e+05</t>
  </si>
  <si>
    <t>5.253456e-02</t>
  </si>
  <si>
    <t>2.719003e+05</t>
  </si>
  <si>
    <t>1.182734e+06</t>
  </si>
  <si>
    <t>2.062238e+05</t>
  </si>
  <si>
    <t>4.033093e+05</t>
  </si>
  <si>
    <t>9.982530e-02</t>
  </si>
  <si>
    <t>-6.138376e-03</t>
  </si>
  <si>
    <t>4.548884e+00</t>
  </si>
  <si>
    <t>2.489104e-01</t>
  </si>
  <si>
    <t>4.555689e+00</t>
  </si>
  <si>
    <t>5.466450e-02</t>
  </si>
  <si>
    <t>4.516081e-02</t>
  </si>
  <si>
    <t>3.181734e+05</t>
  </si>
  <si>
    <t>-3.018408e+05</t>
  </si>
  <si>
    <t>1.736953e+05</t>
  </si>
  <si>
    <t>-1.426635e+03</t>
  </si>
  <si>
    <t>1.701409e+04</t>
  </si>
  <si>
    <t>7.262931e+04</t>
  </si>
  <si>
    <t>-8.866192e+05</t>
  </si>
  <si>
    <t>4.589387e+00</t>
  </si>
  <si>
    <t>3.666904e-01</t>
  </si>
  <si>
    <t>4.604013e+00</t>
  </si>
  <si>
    <t>7.973027e-02</t>
  </si>
  <si>
    <t>2.009503e-02</t>
  </si>
  <si>
    <t>3.249592e+05</t>
  </si>
  <si>
    <t>-3.082783e+05</t>
  </si>
  <si>
    <t>1.773998e+05</t>
  </si>
  <si>
    <t>-6.506026e+02</t>
  </si>
  <si>
    <t>7.654352e+03</t>
  </si>
  <si>
    <t>3.267469e+04</t>
  </si>
  <si>
    <t>-3.948684e+05</t>
  </si>
  <si>
    <t>-2.077238e+03</t>
  </si>
  <si>
    <t>2.466845e+04</t>
  </si>
  <si>
    <t>1.053040e+05</t>
  </si>
  <si>
    <t>-1.281488e+06</t>
  </si>
  <si>
    <t>8.796861e+07</t>
  </si>
  <si>
    <t>-4.397097e+04</t>
  </si>
  <si>
    <t>6.745088e+05</t>
  </si>
  <si>
    <t>7.444489e-02</t>
  </si>
  <si>
    <t>-5.385666e+04</t>
  </si>
  <si>
    <t>-4.391268e+04</t>
  </si>
  <si>
    <t>-4.025248e+03</t>
  </si>
  <si>
    <t>2.128739e+05</t>
  </si>
  <si>
    <t>-1.162963e+05</t>
  </si>
  <si>
    <t>-2.450494e+05</t>
  </si>
  <si>
    <t>-9.398403e+06</t>
  </si>
  <si>
    <t>1.733005e+02</t>
  </si>
  <si>
    <t>-2.657575e+03</t>
  </si>
  <si>
    <t>3.778435e+00</t>
  </si>
  <si>
    <t>2.208773e-02</t>
  </si>
  <si>
    <t>-5.752387e-03</t>
  </si>
  <si>
    <t>-4.807547e-04</t>
  </si>
  <si>
    <t>-4.612651e-04</t>
  </si>
  <si>
    <t>1.330000e+02</t>
  </si>
  <si>
    <t>5.971084e+02</t>
  </si>
  <si>
    <t>1.854779e+01</t>
  </si>
  <si>
    <t>-3.891207e-03</t>
  </si>
  <si>
    <t>3.246213e-02</t>
  </si>
  <si>
    <t>3.793134e+00</t>
  </si>
  <si>
    <t>2.457147e-01</t>
  </si>
  <si>
    <t>4.022192e-04</t>
  </si>
  <si>
    <t>-1.064253e-05</t>
  </si>
  <si>
    <t>5.974859e+02</t>
  </si>
  <si>
    <t>3.801084e+00</t>
  </si>
  <si>
    <t>1.016294e-01</t>
  </si>
  <si>
    <t>6.468844e-02</t>
  </si>
  <si>
    <t>-3.975810e-04</t>
  </si>
  <si>
    <t>9.715056e-02</t>
  </si>
  <si>
    <t>-2.155002e-03</t>
  </si>
  <si>
    <t>3.686968e-01</t>
  </si>
  <si>
    <t>-2.149649e-01</t>
  </si>
  <si>
    <t>2.881159e-01</t>
  </si>
  <si>
    <t>3.717180e-01</t>
  </si>
  <si>
    <t>-2.585746e-02</t>
  </si>
  <si>
    <t>1.807675e-02</t>
  </si>
  <si>
    <t>4.416074e-03</t>
  </si>
  <si>
    <t>5.968934e+02</t>
  </si>
  <si>
    <t>1.883590e+01</t>
  </si>
  <si>
    <t>-2.974867e-02</t>
  </si>
  <si>
    <t>3.687820e-02</t>
  </si>
  <si>
    <t>-1.347854e+05</t>
  </si>
  <si>
    <t>-3.567229e+01</t>
  </si>
  <si>
    <t>-9.549344e+04</t>
  </si>
  <si>
    <t>-9.651093e+05</t>
  </si>
  <si>
    <t>-7.896714e+06</t>
  </si>
  <si>
    <t>-5.516438e-06</t>
  </si>
  <si>
    <t>1.476731e-02</t>
  </si>
  <si>
    <t>-2.426773e-02</t>
  </si>
  <si>
    <t>8.599750e-03</t>
  </si>
  <si>
    <t>3.566770e+00</t>
  </si>
  <si>
    <t>1.513894e+00</t>
  </si>
  <si>
    <t>-2.855435e-03</t>
  </si>
  <si>
    <t>8.147020e-01</t>
  </si>
  <si>
    <t>2.682192e-01</t>
  </si>
  <si>
    <t>2.124779e+05</t>
  </si>
  <si>
    <t>5.182196e-02</t>
  </si>
  <si>
    <t>2.606823e+05</t>
  </si>
  <si>
    <t>1.133937e+06</t>
  </si>
  <si>
    <t>1.967546e+05</t>
  </si>
  <si>
    <t>3.569808e+00</t>
  </si>
  <si>
    <t>1.573003e+00</t>
  </si>
  <si>
    <t>7.138588e-03</t>
  </si>
  <si>
    <t>8.037450e-01</t>
  </si>
  <si>
    <t>2.728256e-01</t>
  </si>
  <si>
    <t>2.224383e+05</t>
  </si>
  <si>
    <t>5.247634e-02</t>
  </si>
  <si>
    <t>2.716825e+05</t>
  </si>
  <si>
    <t>1.181787e+06</t>
  </si>
  <si>
    <t>2.059778e+05</t>
  </si>
  <si>
    <t>4.027324e+05</t>
  </si>
  <si>
    <t>9.855013e-02</t>
  </si>
  <si>
    <t>-6.375862e-03</t>
  </si>
  <si>
    <t>4.550801e+00</t>
  </si>
  <si>
    <t>2.547520e-01</t>
  </si>
  <si>
    <t>4.557926e+00</t>
  </si>
  <si>
    <t>5.592123e-02</t>
  </si>
  <si>
    <t>4.262890e-02</t>
  </si>
  <si>
    <t>3.184859e+05</t>
  </si>
  <si>
    <t>-3.021373e+05</t>
  </si>
  <si>
    <t>1.738660e+05</t>
  </si>
  <si>
    <t>-1.331128e+03</t>
  </si>
  <si>
    <t>1.606358e+04</t>
  </si>
  <si>
    <t>6.857179e+04</t>
  </si>
  <si>
    <t>-8.370382e+05</t>
  </si>
  <si>
    <t>4.592260e+00</t>
  </si>
  <si>
    <t>3.733904e-01</t>
  </si>
  <si>
    <t>4.607415e+00</t>
  </si>
  <si>
    <t>8.113017e-02</t>
  </si>
  <si>
    <t>1.741996e-02</t>
  </si>
  <si>
    <t>3.254396e+05</t>
  </si>
  <si>
    <t>-3.087340e+05</t>
  </si>
  <si>
    <t>1.776621e+05</t>
  </si>
  <si>
    <t>-5.576566e+02</t>
  </si>
  <si>
    <t>6.637775e+03</t>
  </si>
  <si>
    <t>2.833516e+04</t>
  </si>
  <si>
    <t>-3.424461e+05</t>
  </si>
  <si>
    <t>-1.888784e+03</t>
  </si>
  <si>
    <t>2.270136e+04</t>
  </si>
  <si>
    <t>9.690695e+04</t>
  </si>
  <si>
    <t>-1.179484e+06</t>
  </si>
  <si>
    <t>8.798982e+07</t>
  </si>
  <si>
    <t>-3.539120e+04</t>
  </si>
  <si>
    <t>6.576140e+05</t>
  </si>
  <si>
    <t>8.953072e-03</t>
  </si>
  <si>
    <t>-4.201916e+04</t>
  </si>
  <si>
    <t>-6.047808e+04</t>
  </si>
  <si>
    <t>-2.501670e+05</t>
  </si>
  <si>
    <t>2.240034e+05</t>
  </si>
  <si>
    <t>-1.332702e+05</t>
  </si>
  <si>
    <t>-2.459795e+05</t>
  </si>
  <si>
    <t>-9.326365e+06</t>
  </si>
  <si>
    <t>-2.261997e+01</t>
  </si>
  <si>
    <t>3.491878e+02</t>
  </si>
  <si>
    <t>3.783160e+00</t>
  </si>
  <si>
    <t>2.345234e-02</t>
  </si>
  <si>
    <t>-6.648760e-03</t>
  </si>
  <si>
    <t>-4.881463e-04</t>
  </si>
  <si>
    <t>-4.587013e-04</t>
  </si>
  <si>
    <t>5.978650e+02</t>
  </si>
  <si>
    <t>1.862153e+01</t>
  </si>
  <si>
    <t>-3.810763e-03</t>
  </si>
  <si>
    <t>3.246000e-02</t>
  </si>
  <si>
    <t>3.798065e+00</t>
  </si>
  <si>
    <t>2.442288e-01</t>
  </si>
  <si>
    <t>3.042194e-04</t>
  </si>
  <si>
    <t>-1.016796e-04</t>
  </si>
  <si>
    <t>5.982461e+02</t>
  </si>
  <si>
    <t>3.805909e+00</t>
  </si>
  <si>
    <t>1.017615e-01</t>
  </si>
  <si>
    <t>6.421508e-02</t>
  </si>
  <si>
    <t>-3.793706e-03</t>
  </si>
  <si>
    <t>9.667508e-02</t>
  </si>
  <si>
    <t>-2.465455e-03</t>
  </si>
  <si>
    <t>3.673637e-01</t>
  </si>
  <si>
    <t>-2.460509e-01</t>
  </si>
  <si>
    <t>3.084458e-01</t>
  </si>
  <si>
    <t>2.913047e-01</t>
  </si>
  <si>
    <t>-2.878348e-02</t>
  </si>
  <si>
    <t>2.010675e-02</t>
  </si>
  <si>
    <t>3.287016e-03</t>
  </si>
  <si>
    <t>5.976190e+02</t>
  </si>
  <si>
    <t>1.892997e+01</t>
  </si>
  <si>
    <t>-3.259424e-02</t>
  </si>
  <si>
    <t>3.574701e-02</t>
  </si>
  <si>
    <t>-1.350094e+05</t>
  </si>
  <si>
    <t>-1.402525e+02</t>
  </si>
  <si>
    <t>-9.478423e+04</t>
  </si>
  <si>
    <t>-9.579523e+05</t>
  </si>
  <si>
    <t>-7.710507e+06</t>
  </si>
  <si>
    <t>-2.163398e-05</t>
  </si>
  <si>
    <t>1.462049e-02</t>
  </si>
  <si>
    <t>-2.402673e-02</t>
  </si>
  <si>
    <t>8.375687e-03</t>
  </si>
  <si>
    <t>3.571123e+00</t>
  </si>
  <si>
    <t>1.510342e+00</t>
  </si>
  <si>
    <t>-2.896130e-03</t>
  </si>
  <si>
    <t>8.157444e-01</t>
  </si>
  <si>
    <t>2.677809e-01</t>
  </si>
  <si>
    <t>2.121057e+05</t>
  </si>
  <si>
    <t>5.175970e-02</t>
  </si>
  <si>
    <t>2.603384e+05</t>
  </si>
  <si>
    <t>1.132441e+06</t>
  </si>
  <si>
    <t>1.964099e+05</t>
  </si>
  <si>
    <t>3.574906e+00</t>
  </si>
  <si>
    <t>1.569717e+00</t>
  </si>
  <si>
    <t>7.240323e-03</t>
  </si>
  <si>
    <t>8.047758e-01</t>
  </si>
  <si>
    <t>2.723922e-01</t>
  </si>
  <si>
    <t>2.221496e+05</t>
  </si>
  <si>
    <t>5.241478e-02</t>
  </si>
  <si>
    <t>2.714428e+05</t>
  </si>
  <si>
    <t>1.180744e+06</t>
  </si>
  <si>
    <t>2.057105e+05</t>
  </si>
  <si>
    <t>4.021204e+05</t>
  </si>
  <si>
    <t>9.722727e-02</t>
  </si>
  <si>
    <t>-6.614291e-03</t>
  </si>
  <si>
    <t>4.552845e+00</t>
  </si>
  <si>
    <t>2.603727e-01</t>
  </si>
  <si>
    <t>4.560284e+00</t>
  </si>
  <si>
    <t>5.712679e-02</t>
  </si>
  <si>
    <t>4.010048e-02</t>
  </si>
  <si>
    <t>3.188156e+05</t>
  </si>
  <si>
    <t>-3.024500e+05</t>
  </si>
  <si>
    <t>1.740460e+05</t>
  </si>
  <si>
    <t>-1.236962e+03</t>
  </si>
  <si>
    <t>1.511443e+04</t>
  </si>
  <si>
    <t>6.452007e+04</t>
  </si>
  <si>
    <t>-7.875318e+05</t>
  </si>
  <si>
    <t>4.595222e+00</t>
  </si>
  <si>
    <t>3.797828e-01</t>
  </si>
  <si>
    <t>4.610889e+00</t>
  </si>
  <si>
    <t>8.245992e-02</t>
  </si>
  <si>
    <t>1.476735e-02</t>
  </si>
  <si>
    <t>3.259305e+05</t>
  </si>
  <si>
    <t>-3.091997e+05</t>
  </si>
  <si>
    <t>1.779301e+05</t>
  </si>
  <si>
    <t>-4.671309e+02</t>
  </si>
  <si>
    <t>5.629097e+03</t>
  </si>
  <si>
    <t>2.402934e+04</t>
  </si>
  <si>
    <t>-2.904258e+05</t>
  </si>
  <si>
    <t>-1.704093e+03</t>
  </si>
  <si>
    <t>2.074353e+04</t>
  </si>
  <si>
    <t>8.854941e+04</t>
  </si>
  <si>
    <t>-1.077958e+06</t>
  </si>
  <si>
    <t>8.801209e+07</t>
  </si>
  <si>
    <t>-2.677498e+04</t>
  </si>
  <si>
    <t>6.440190e+05</t>
  </si>
  <si>
    <t>-4.987567e-03</t>
  </si>
  <si>
    <t>-3.243168e+04</t>
  </si>
  <si>
    <t>-7.299885e+04</t>
  </si>
  <si>
    <t>-4.464423e+05</t>
  </si>
  <si>
    <t>2.328350e+05</t>
  </si>
  <si>
    <t>-1.470396e+05</t>
  </si>
  <si>
    <t>-2.521590e+05</t>
  </si>
  <si>
    <t>-9.234907e+06</t>
  </si>
  <si>
    <t>-2.148062e+02</t>
  </si>
  <si>
    <t>3.340506e+03</t>
  </si>
  <si>
    <t>3.788138e+00</t>
  </si>
  <si>
    <t>2.465592e-02</t>
  </si>
  <si>
    <t>-7.429435e-03</t>
  </si>
  <si>
    <t>-4.899991e-04</t>
  </si>
  <si>
    <t>-4.551853e-04</t>
  </si>
  <si>
    <t>1.334000e+02</t>
  </si>
  <si>
    <t>5.986227e+02</t>
  </si>
  <si>
    <t>1.869500e+01</t>
  </si>
  <si>
    <t>-3.749919e-03</t>
  </si>
  <si>
    <t>3.243966e-02</t>
  </si>
  <si>
    <t>3.803186e+00</t>
  </si>
  <si>
    <t>2.426225e-01</t>
  </si>
  <si>
    <t>2.037577e-04</t>
  </si>
  <si>
    <t>-1.918239e-04</t>
  </si>
  <si>
    <t>5.990073e+02</t>
  </si>
  <si>
    <t>3.810917e+00</t>
  </si>
  <si>
    <t>1.018988e-01</t>
  </si>
  <si>
    <t>6.370819e-02</t>
  </si>
  <si>
    <t>-7.147622e-03</t>
  </si>
  <si>
    <t>9.614785e-02</t>
  </si>
  <si>
    <t>-2.722930e-03</t>
  </si>
  <si>
    <t>3.658473e-01</t>
  </si>
  <si>
    <t>-2.706999e-01</t>
  </si>
  <si>
    <t>3.208436e-01</t>
  </si>
  <si>
    <t>2.042269e-01</t>
  </si>
  <si>
    <t>-3.107273e-02</t>
  </si>
  <si>
    <t>2.174456e-02</t>
  </si>
  <si>
    <t>2.078309e-03</t>
  </si>
  <si>
    <t>5.983520e+02</t>
  </si>
  <si>
    <t>1.901584e+01</t>
  </si>
  <si>
    <t>-3.482264e-02</t>
  </si>
  <si>
    <t>3.451797e-02</t>
  </si>
  <si>
    <t>-1.352420e+05</t>
  </si>
  <si>
    <t>-2.424022e+02</t>
  </si>
  <si>
    <t>-9.402675e+04</t>
  </si>
  <si>
    <t>-9.503048e+05</t>
  </si>
  <si>
    <t>-7.521791e+06</t>
  </si>
  <si>
    <t>-3.729239e-05</t>
  </si>
  <si>
    <t>1.446555e-02</t>
  </si>
  <si>
    <t>-2.377231e-02</t>
  </si>
  <si>
    <t>8.149228e-03</t>
  </si>
  <si>
    <t>3.575657e+00</t>
  </si>
  <si>
    <t>1.506670e+00</t>
  </si>
  <si>
    <t>-2.934620e-03</t>
  </si>
  <si>
    <t>8.168256e-01</t>
  </si>
  <si>
    <t>2.673264e-01</t>
  </si>
  <si>
    <t>2.117221e+05</t>
  </si>
  <si>
    <t>5.169513e-02</t>
  </si>
  <si>
    <t>2.599846e+05</t>
  </si>
  <si>
    <t>1.130902e+06</t>
  </si>
  <si>
    <t>1.960546e+05</t>
  </si>
  <si>
    <t>3.580175e+00</t>
  </si>
  <si>
    <t>1.566269e+00</t>
  </si>
  <si>
    <t>7.336544e-03</t>
  </si>
  <si>
    <t>8.058510e-01</t>
  </si>
  <si>
    <t>2.719402e-01</t>
  </si>
  <si>
    <t>2.218419e+05</t>
  </si>
  <si>
    <t>5.235056e-02</t>
  </si>
  <si>
    <t>2.711848e+05</t>
  </si>
  <si>
    <t>1.179622e+06</t>
  </si>
  <si>
    <t>2.054256e+05</t>
  </si>
  <si>
    <t>4.014802e+05</t>
  </si>
  <si>
    <t>9.585988e-02</t>
  </si>
  <si>
    <t>-6.836948e-03</t>
  </si>
  <si>
    <t>4.554992e+00</t>
  </si>
  <si>
    <t>2.657829e-01</t>
  </si>
  <si>
    <t>4.562740e+00</t>
  </si>
  <si>
    <t>5.828371e-02</t>
  </si>
  <si>
    <t>3.757617e-02</t>
  </si>
  <si>
    <t>3.191590e+05</t>
  </si>
  <si>
    <t>-3.027758e+05</t>
  </si>
  <si>
    <t>1.742334e+05</t>
  </si>
  <si>
    <t>-1.144295e+03</t>
  </si>
  <si>
    <t>1.416663e+04</t>
  </si>
  <si>
    <t>6.047412e+04</t>
  </si>
  <si>
    <t>-7.381002e+05</t>
  </si>
  <si>
    <t>4.598250e+00</t>
  </si>
  <si>
    <t>3.858919e-01</t>
  </si>
  <si>
    <t>4.614414e+00</t>
  </si>
  <si>
    <t>8.372530e-02</t>
  </si>
  <si>
    <t>1.213458e-02</t>
  </si>
  <si>
    <t>3.264290e+05</t>
  </si>
  <si>
    <t>-3.096726e+05</t>
  </si>
  <si>
    <t>1.782022e+05</t>
  </si>
  <si>
    <t>-3.790555e+02</t>
  </si>
  <si>
    <t>4.627246e+03</t>
  </si>
  <si>
    <t>1.975266e+04</t>
  </si>
  <si>
    <t>-2.387520e+05</t>
  </si>
  <si>
    <t>-1.523351e+03</t>
  </si>
  <si>
    <t>1.879387e+04</t>
  </si>
  <si>
    <t>8.022679e+04</t>
  </si>
  <si>
    <t>-9.768521e+05</t>
  </si>
  <si>
    <t>8.803519e+07</t>
  </si>
  <si>
    <t>-1.793784e+04</t>
  </si>
  <si>
    <t>6.337363e+05</t>
  </si>
  <si>
    <t>2.667993e-02</t>
  </si>
  <si>
    <t>-2.585592e+04</t>
  </si>
  <si>
    <t>-7.979981e+04</t>
  </si>
  <si>
    <t>-5.656271e+05</t>
  </si>
  <si>
    <t>2.386166e+05</t>
  </si>
  <si>
    <t>-1.550327e+05</t>
  </si>
  <si>
    <t>-2.542796e+05</t>
  </si>
  <si>
    <t>-9.064270e+06</t>
  </si>
  <si>
    <t>-4.025778e+02</t>
  </si>
  <si>
    <t>6.310539e+03</t>
  </si>
  <si>
    <t>3.793316e+00</t>
  </si>
  <si>
    <t>2.560695e-02</t>
  </si>
  <si>
    <t>-8.031860e-03</t>
  </si>
  <si>
    <t>-5.023087e-04</t>
  </si>
  <si>
    <t>-4.507216e-04</t>
  </si>
  <si>
    <t>1.336000e+02</t>
  </si>
  <si>
    <t>5.993813e+02</t>
  </si>
  <si>
    <t>1.876817e+01</t>
  </si>
  <si>
    <t>-3.709168e-03</t>
  </si>
  <si>
    <t>3.240130e-02</t>
  </si>
  <si>
    <t>3.808431e+00</t>
  </si>
  <si>
    <t>2.409599e-01</t>
  </si>
  <si>
    <t>1.024511e-04</t>
  </si>
  <si>
    <t>-2.803026e-04</t>
  </si>
  <si>
    <t>5.997695e+02</t>
  </si>
  <si>
    <t>3.816046e+00</t>
  </si>
  <si>
    <t>1.020393e-01</t>
  </si>
  <si>
    <t>6.318591e-02</t>
  </si>
  <si>
    <t>-1.043042e-02</t>
  </si>
  <si>
    <t>9.558721e-02</t>
  </si>
  <si>
    <t>-2.888194e-03</t>
  </si>
  <si>
    <t>3.642100e-01</t>
  </si>
  <si>
    <t>-2.884727e-01</t>
  </si>
  <si>
    <t>3.252515e-01</t>
  </si>
  <si>
    <t>1.114960e-01</t>
  </si>
  <si>
    <t>-3.265417e-02</t>
  </si>
  <si>
    <t>2.299587e-02</t>
  </si>
  <si>
    <t>8.142213e-04</t>
  </si>
  <si>
    <t>5.990928e+02</t>
  </si>
  <si>
    <t>1.909342e+01</t>
  </si>
  <si>
    <t>-3.636334e-02</t>
  </si>
  <si>
    <t>3.321552e-02</t>
  </si>
  <si>
    <t>-1.354802e+05</t>
  </si>
  <si>
    <t>-3.412058e+02</t>
  </si>
  <si>
    <t>-9.324742e+04</t>
  </si>
  <si>
    <t>-9.424342e+05</t>
  </si>
  <si>
    <t>-7.333775e+06</t>
  </si>
  <si>
    <t>-5.235183e-05</t>
  </si>
  <si>
    <t>1.430712e-02</t>
  </si>
  <si>
    <t>-2.351210e-02</t>
  </si>
  <si>
    <t>7.924186e-03</t>
  </si>
  <si>
    <t>3.580311e+00</t>
  </si>
  <si>
    <t>1.502923e+00</t>
  </si>
  <si>
    <t>-2.971211e-03</t>
  </si>
  <si>
    <t>8.179322e-01</t>
  </si>
  <si>
    <t>2.668612e-01</t>
  </si>
  <si>
    <t>2.113312e+05</t>
  </si>
  <si>
    <t>5.162904e-02</t>
  </si>
  <si>
    <t>2.596247e+05</t>
  </si>
  <si>
    <t>1.129337e+06</t>
  </si>
  <si>
    <t>1.956927e+05</t>
  </si>
  <si>
    <t>3.585549e+00</t>
  </si>
  <si>
    <t>1.562716e+00</t>
  </si>
  <si>
    <t>7.428021e-03</t>
  </si>
  <si>
    <t>8.069553e-01</t>
  </si>
  <si>
    <t>2.714759e-01</t>
  </si>
  <si>
    <t>2.215211e+05</t>
  </si>
  <si>
    <t>5.228461e-02</t>
  </si>
  <si>
    <t>2.709140e+05</t>
  </si>
  <si>
    <t>1.178444e+06</t>
  </si>
  <si>
    <t>2.051286e+05</t>
  </si>
  <si>
    <t>4.008212e+05</t>
  </si>
  <si>
    <t>9.445122e-02</t>
  </si>
  <si>
    <t>-7.043327e-03</t>
  </si>
  <si>
    <t>4.557211e+00</t>
  </si>
  <si>
    <t>2.709916e-01</t>
  </si>
  <si>
    <t>4.565261e+00</t>
  </si>
  <si>
    <t>5.939443e-02</t>
  </si>
  <si>
    <t>3.505679e-02</t>
  </si>
  <si>
    <t>3.195118e+05</t>
  </si>
  <si>
    <t>-3.031105e+05</t>
  </si>
  <si>
    <t>1.744260e+05</t>
  </si>
  <si>
    <t>-1.053279e+03</t>
  </si>
  <si>
    <t>1.322026e+04</t>
  </si>
  <si>
    <t>5.643428e+04</t>
  </si>
  <si>
    <t>-6.887478e+05</t>
  </si>
  <si>
    <t>4.601315e+00</t>
  </si>
  <si>
    <t>3.917454e-01</t>
  </si>
  <si>
    <t>4.617961e+00</t>
  </si>
  <si>
    <t>8.493289e-02</t>
  </si>
  <si>
    <t>9.518324e-03</t>
  </si>
  <si>
    <t>3.269310e+05</t>
  </si>
  <si>
    <t>-3.101489e+05</t>
  </si>
  <si>
    <t>1.784763e+05</t>
  </si>
  <si>
    <t>-2.934311e+02</t>
  </si>
  <si>
    <t>3.630900e+03</t>
  </si>
  <si>
    <t>1.549949e+04</t>
  </si>
  <si>
    <t>-1.873559e+05</t>
  </si>
  <si>
    <t>-1.346710e+03</t>
  </si>
  <si>
    <t>1.685116e+04</t>
  </si>
  <si>
    <t>7.193377e+04</t>
  </si>
  <si>
    <t>-8.761038e+05</t>
  </si>
  <si>
    <t>8.805881e+07</t>
  </si>
  <si>
    <t>-9.021718e+03</t>
  </si>
  <si>
    <t>6.268493e+05</t>
  </si>
  <si>
    <t>8.912527e-02</t>
  </si>
  <si>
    <t>-2.287151e+04</t>
  </si>
  <si>
    <t>-7.969980e+04</t>
  </si>
  <si>
    <t>-5.872251e+05</t>
  </si>
  <si>
    <t>2.407816e+05</t>
  </si>
  <si>
    <t>-1.560961e+05</t>
  </si>
  <si>
    <t>-2.526728e+05</t>
  </si>
  <si>
    <t>-8.797104e+06</t>
  </si>
  <si>
    <t>-5.842357e+02</t>
  </si>
  <si>
    <t>9.233988e+03</t>
  </si>
  <si>
    <t>3.798626e+00</t>
  </si>
  <si>
    <t>2.622272e-02</t>
  </si>
  <si>
    <t>-8.312619e-03</t>
  </si>
  <si>
    <t>-5.065330e-04</t>
  </si>
  <si>
    <t>-4.423934e-04</t>
  </si>
  <si>
    <t>1.338000e+02</t>
  </si>
  <si>
    <t>6.001410e+02</t>
  </si>
  <si>
    <t>1.884101e+01</t>
  </si>
  <si>
    <t>-3.688677e-03</t>
  </si>
  <si>
    <t>3.234524e-02</t>
  </si>
  <si>
    <t>3.813719e+00</t>
  </si>
  <si>
    <t>2.393182e-01</t>
  </si>
  <si>
    <t>1.784586e-06</t>
  </si>
  <si>
    <t>-3.661734e-04</t>
  </si>
  <si>
    <t>6.005327e+02</t>
  </si>
  <si>
    <t>3.821221e+00</t>
  </si>
  <si>
    <t>1.021810e-01</t>
  </si>
  <si>
    <t>6.266975e-02</t>
  </si>
  <si>
    <t>-1.360733e-02</t>
  </si>
  <si>
    <t>9.501499e-02</t>
  </si>
  <si>
    <t>-2.943493e-03</t>
  </si>
  <si>
    <t>3.625272e-01</t>
  </si>
  <si>
    <t>-2.990989e-01</t>
  </si>
  <si>
    <t>3.218078e-01</t>
  </si>
  <si>
    <t>1.435191e-02</t>
  </si>
  <si>
    <t>-3.347292e-02</t>
  </si>
  <si>
    <t>2.386507e-02</t>
  </si>
  <si>
    <t>-4.789753e-04</t>
  </si>
  <si>
    <t>5.998419e+02</t>
  </si>
  <si>
    <t>1.916282e+01</t>
  </si>
  <si>
    <t>-3.716159e-02</t>
  </si>
  <si>
    <t>3.186626e-02</t>
  </si>
  <si>
    <t>-1.357204e+05</t>
  </si>
  <si>
    <t>-4.357152e+02</t>
  </si>
  <si>
    <t>-9.247849e+04</t>
  </si>
  <si>
    <t>-9.346673e+05</t>
  </si>
  <si>
    <t>-7.150357e+06</t>
  </si>
  <si>
    <t>-6.667164e-05</t>
  </si>
  <si>
    <t>1.415074e-02</t>
  </si>
  <si>
    <t>-2.325522e-02</t>
  </si>
  <si>
    <t>7.705092e-03</t>
  </si>
  <si>
    <t>3.585015e+00</t>
  </si>
  <si>
    <t>1.499152e+00</t>
  </si>
  <si>
    <t>-3.006225e-03</t>
  </si>
  <si>
    <t>8.190484e-01</t>
  </si>
  <si>
    <t>2.663919e-01</t>
  </si>
  <si>
    <t>2.109381e+05</t>
  </si>
  <si>
    <t>5.156238e-02</t>
  </si>
  <si>
    <t>2.592631e+05</t>
  </si>
  <si>
    <t>1.127764e+06</t>
  </si>
  <si>
    <t>1.953287e+05</t>
  </si>
  <si>
    <t>3.590952e+00</t>
  </si>
  <si>
    <t>1.559121e+00</t>
  </si>
  <si>
    <t>7.515554e-03</t>
  </si>
  <si>
    <t>8.080701e-01</t>
  </si>
  <si>
    <t>2.710073e-01</t>
  </si>
  <si>
    <t>2.211940e+05</t>
  </si>
  <si>
    <t>5.221803e-02</t>
  </si>
  <si>
    <t>2.706367e+05</t>
  </si>
  <si>
    <t>1.177238e+06</t>
  </si>
  <si>
    <t>2.048257e+05</t>
  </si>
  <si>
    <t>4.001544e+05</t>
  </si>
  <si>
    <t>9.301336e-02</t>
  </si>
  <si>
    <t>-7.189254e-03</t>
  </si>
  <si>
    <t>4.559464e+00</t>
  </si>
  <si>
    <t>2.760063e-01</t>
  </si>
  <si>
    <t>4.567810e+00</t>
  </si>
  <si>
    <t>6.046103e-02</t>
  </si>
  <si>
    <t>3.255233e-02</t>
  </si>
  <si>
    <t>3.198687e+05</t>
  </si>
  <si>
    <t>-3.034491e+05</t>
  </si>
  <si>
    <t>1.746209e+05</t>
  </si>
  <si>
    <t>-9.644176e+02</t>
  </si>
  <si>
    <t>1.227891e+04</t>
  </si>
  <si>
    <t>5.241586e+04</t>
  </si>
  <si>
    <t>-6.396624e+05</t>
  </si>
  <si>
    <t>4.604381e+00</t>
  </si>
  <si>
    <t>3.973721e-01</t>
  </si>
  <si>
    <t>4.621496e+00</t>
  </si>
  <si>
    <t>8.608973e-02</t>
  </si>
  <si>
    <t>6.923631e-03</t>
  </si>
  <si>
    <t>3.274318e+05</t>
  </si>
  <si>
    <t>-3.106239e+05</t>
  </si>
  <si>
    <t>1.787497e+05</t>
  </si>
  <si>
    <t>-2.105300e+02</t>
  </si>
  <si>
    <t>2.642001e+03</t>
  </si>
  <si>
    <t>1.127810e+04</t>
  </si>
  <si>
    <t>-1.363376e+05</t>
  </si>
  <si>
    <t>-1.174948e+03</t>
  </si>
  <si>
    <t>1.492091e+04</t>
  </si>
  <si>
    <t>6.369397e+04</t>
  </si>
  <si>
    <t>-7.759999e+05</t>
  </si>
  <si>
    <t>8.808260e+07</t>
  </si>
  <si>
    <t>-1.571910e+02</t>
  </si>
  <si>
    <t>6.233865e+05</t>
  </si>
  <si>
    <t>1.610684e-01</t>
  </si>
  <si>
    <t>-2.379194e+04</t>
  </si>
  <si>
    <t>-7.220297e+04</t>
  </si>
  <si>
    <t>-5.009568e+05</t>
  </si>
  <si>
    <t>2.390314e+05</t>
  </si>
  <si>
    <t>-1.497606e+05</t>
  </si>
  <si>
    <t>-2.477440e+05</t>
  </si>
  <si>
    <t>-8.427314e+06</t>
  </si>
  <si>
    <t>-7.580165e+02</t>
  </si>
  <si>
    <t>1.207957e+04</t>
  </si>
  <si>
    <t>3.803985e+00</t>
  </si>
  <si>
    <t>2.644105e-02</t>
  </si>
  <si>
    <t>-8.208653e-03</t>
  </si>
  <si>
    <t>-5.033323e-04</t>
  </si>
  <si>
    <t>-4.293540e-04</t>
  </si>
  <si>
    <t>1.340000e+02</t>
  </si>
  <si>
    <t>6.009018e+02</t>
  </si>
  <si>
    <t>1.891352e+01</t>
  </si>
  <si>
    <t>-3.688321e-03</t>
  </si>
  <si>
    <t>3.227200e-02</t>
  </si>
  <si>
    <t>3.818965e+00</t>
  </si>
  <si>
    <t>2.377791e-01</t>
  </si>
  <si>
    <t>-9.691820e-05</t>
  </si>
  <si>
    <t>-4.484346e-04</t>
  </si>
  <si>
    <t>6.012969e+02</t>
  </si>
  <si>
    <t>3.826360e+00</t>
  </si>
  <si>
    <t>1.023215e-01</t>
  </si>
  <si>
    <t>6.218244e-02</t>
  </si>
  <si>
    <t>-1.664185e-02</t>
  </si>
  <si>
    <t>9.445444e-02</t>
  </si>
  <si>
    <t>-2.881703e-03</t>
  </si>
  <si>
    <t>3.608795e-01</t>
  </si>
  <si>
    <t>-3.024751e-01</t>
  </si>
  <si>
    <t>3.108334e-01</t>
  </si>
  <si>
    <t>-8.570821e-02</t>
  </si>
  <si>
    <t>-3.349347e-02</t>
  </si>
  <si>
    <t>2.435441e-02</t>
  </si>
  <si>
    <t>-1.773679e-03</t>
  </si>
  <si>
    <t>6.005994e+02</t>
  </si>
  <si>
    <t>1.922435e+01</t>
  </si>
  <si>
    <t>-3.718179e-02</t>
  </si>
  <si>
    <t>3.049832e-02</t>
  </si>
  <si>
    <t>-1.359587e+05</t>
  </si>
  <si>
    <t>-5.250804e+02</t>
  </si>
  <si>
    <t>-9.175482e+04</t>
  </si>
  <si>
    <t>-9.273573e+05</t>
  </si>
  <si>
    <t>-6.975703e+06</t>
  </si>
  <si>
    <t>-8.013030e-05</t>
  </si>
  <si>
    <t>1.400232e-02</t>
  </si>
  <si>
    <t>-2.301140e-02</t>
  </si>
  <si>
    <t>7.496708e-03</t>
  </si>
  <si>
    <t>3.589692e+00</t>
  </si>
  <si>
    <t>1.495414e+00</t>
  </si>
  <si>
    <t>-3.039985e-03</t>
  </si>
  <si>
    <t>8.201571e-01</t>
  </si>
  <si>
    <t>2.659258e-01</t>
  </si>
  <si>
    <t>2.105484e+05</t>
  </si>
  <si>
    <t>5.149616e-02</t>
  </si>
  <si>
    <t>2.589048e+05</t>
  </si>
  <si>
    <t>1.126205e+06</t>
  </si>
  <si>
    <t>1.949678e+05</t>
  </si>
  <si>
    <t>3.596299e+00</t>
  </si>
  <si>
    <t>1.555554e+00</t>
  </si>
  <si>
    <t>7.599951e-03</t>
  </si>
  <si>
    <t>8.091757e-01</t>
  </si>
  <si>
    <t>2.705424e-01</t>
  </si>
  <si>
    <t>2.208679e+05</t>
  </si>
  <si>
    <t>5.215200e-02</t>
  </si>
  <si>
    <t>2.703597e+05</t>
  </si>
  <si>
    <t>1.176033e+06</t>
  </si>
  <si>
    <t>2.045237e+05</t>
  </si>
  <si>
    <t>3.994915e+05</t>
  </si>
  <si>
    <t>9.156141e-02</t>
  </si>
  <si>
    <t>-7.259751e-03</t>
  </si>
  <si>
    <t>4.561711e+00</t>
  </si>
  <si>
    <t>2.808333e-01</t>
  </si>
  <si>
    <t>4.570347e+00</t>
  </si>
  <si>
    <t>6.148556e-02</t>
  </si>
  <si>
    <t>3.007586e-02</t>
  </si>
  <si>
    <t>3.202241e+05</t>
  </si>
  <si>
    <t>-3.037863e+05</t>
  </si>
  <si>
    <t>1.748149e+05</t>
  </si>
  <si>
    <t>-8.782847e+02</t>
  </si>
  <si>
    <t>1.134738e+04</t>
  </si>
  <si>
    <t>4.843940e+04</t>
  </si>
  <si>
    <t>-5.910949e+05</t>
  </si>
  <si>
    <t>4.607409e+00</t>
  </si>
  <si>
    <t>4.028017e-01</t>
  </si>
  <si>
    <t>4.624983e+00</t>
  </si>
  <si>
    <t>8.720305e-02</t>
  </si>
  <si>
    <t>4.358361e-03</t>
  </si>
  <si>
    <t>3.279261e+05</t>
  </si>
  <si>
    <t>-3.110928e+05</t>
  </si>
  <si>
    <t>1.790195e+05</t>
  </si>
  <si>
    <t>-1.306657e+02</t>
  </si>
  <si>
    <t>1.663608e+03</t>
  </si>
  <si>
    <t>7.101567e+03</t>
  </si>
  <si>
    <t>-8.585457e+04</t>
  </si>
  <si>
    <t>-1.008950e+03</t>
  </si>
  <si>
    <t>1.301099e+04</t>
  </si>
  <si>
    <t>5.554096e+04</t>
  </si>
  <si>
    <t>-6.769495e+05</t>
  </si>
  <si>
    <t>8.810616e+07</t>
  </si>
  <si>
    <t>8.539090e+03</t>
  </si>
  <si>
    <t>6.233262e+05</t>
  </si>
  <si>
    <t>2.187476e-01</t>
  </si>
  <si>
    <t>-2.861608e+04</t>
  </si>
  <si>
    <t>-5.759061e+04</t>
  </si>
  <si>
    <t>-3.086798e+05</t>
  </si>
  <si>
    <t>2.333827e+05</t>
  </si>
  <si>
    <t>-1.363344e+05</t>
  </si>
  <si>
    <t>-2.399510e+05</t>
  </si>
  <si>
    <t>-7.961332e+06</t>
  </si>
  <si>
    <t>-9.223355e+02</t>
  </si>
  <si>
    <t>1.481361e+04</t>
  </si>
  <si>
    <t>3.809304e+00</t>
  </si>
  <si>
    <t>2.622925e-02</t>
  </si>
  <si>
    <t>-7.695488e-03</t>
  </si>
  <si>
    <t>-4.935140e-04</t>
  </si>
  <si>
    <t>-4.113060e-04</t>
  </si>
  <si>
    <t>1.342000e+02</t>
  </si>
  <si>
    <t>6.016637e+02</t>
  </si>
  <si>
    <t>1.898569e+01</t>
  </si>
  <si>
    <t>-3.707704e-03</t>
  </si>
  <si>
    <t>3.218231e-02</t>
  </si>
  <si>
    <t>3.824083e+00</t>
  </si>
  <si>
    <t>2.364207e-01</t>
  </si>
  <si>
    <t>-1.925162e-04</t>
  </si>
  <si>
    <t>-5.261472e-04</t>
  </si>
  <si>
    <t>6.020622e+02</t>
  </si>
  <si>
    <t>3.831384e+00</t>
  </si>
  <si>
    <t>1.024586e-01</t>
  </si>
  <si>
    <t>6.174556e-02</t>
  </si>
  <si>
    <t>-1.950024e-02</t>
  </si>
  <si>
    <t>9.392787e-02</t>
  </si>
  <si>
    <t>-2.707688e-03</t>
  </si>
  <si>
    <t>3.593448e-01</t>
  </si>
  <si>
    <t>-2.986603e-01</t>
  </si>
  <si>
    <t>2.928141e-01</t>
  </si>
  <si>
    <t>-1.869178e-01</t>
  </si>
  <si>
    <t>-3.270253e-02</t>
  </si>
  <si>
    <t>2.446425e-02</t>
  </si>
  <si>
    <t>-3.041701e-03</t>
  </si>
  <si>
    <t>6.013650e+02</t>
  </si>
  <si>
    <t>1.927851e+01</t>
  </si>
  <si>
    <t>-3.641023e-02</t>
  </si>
  <si>
    <t>2.914061e-02</t>
  </si>
  <si>
    <t>-1.361911e+05</t>
  </si>
  <si>
    <t>-6.086602e+02</t>
  </si>
  <si>
    <t>-9.111010e+04</t>
  </si>
  <si>
    <t>-9.208457e+05</t>
  </si>
  <si>
    <t>-6.813778e+06</t>
  </si>
  <si>
    <t>-9.264163e-05</t>
  </si>
  <si>
    <t>1.386749e-02</t>
  </si>
  <si>
    <t>-2.278993e-02</t>
  </si>
  <si>
    <t>7.303498e-03</t>
  </si>
  <si>
    <t>3.594266e+00</t>
  </si>
  <si>
    <t>1.491763e+00</t>
  </si>
  <si>
    <t>-3.072800e-03</t>
  </si>
  <si>
    <t>8.212413e-01</t>
  </si>
  <si>
    <t>2.654700e-01</t>
  </si>
  <si>
    <t>2.101675e+05</t>
  </si>
  <si>
    <t>5.143141e-02</t>
  </si>
  <si>
    <t>2.585546e+05</t>
  </si>
  <si>
    <t>1.124682e+06</t>
  </si>
  <si>
    <t>1.946151e+05</t>
  </si>
  <si>
    <t>3.601507e+00</t>
  </si>
  <si>
    <t>1.552083e+00</t>
  </si>
  <si>
    <t>7.681986e-03</t>
  </si>
  <si>
    <t>8.102525e-01</t>
  </si>
  <si>
    <t>2.700898e-01</t>
  </si>
  <si>
    <t>2.205500e+05</t>
  </si>
  <si>
    <t>5.208769e-02</t>
  </si>
  <si>
    <t>2.700896e+05</t>
  </si>
  <si>
    <t>1.174858e+06</t>
  </si>
  <si>
    <t>2.042293e+05</t>
  </si>
  <si>
    <t>3.988444e+05</t>
  </si>
  <si>
    <t>9.011191e-02</t>
  </si>
  <si>
    <t>-7.247544e-03</t>
  </si>
  <si>
    <t>4.563912e+00</t>
  </si>
  <si>
    <t>2.854796e-01</t>
  </si>
  <si>
    <t>4.572832e+00</t>
  </si>
  <si>
    <t>6.247013e-02</t>
  </si>
  <si>
    <t>2.764178e-02</t>
  </si>
  <si>
    <t>3.205724e+05</t>
  </si>
  <si>
    <t>-3.041167e+05</t>
  </si>
  <si>
    <t>1.750050e+05</t>
  </si>
  <si>
    <t>-7.954385e+02</t>
  </si>
  <si>
    <t>1.043106e+04</t>
  </si>
  <si>
    <t>4.452784e+04</t>
  </si>
  <si>
    <t>-5.433261e+05</t>
  </si>
  <si>
    <t>4.610361e+00</t>
  </si>
  <si>
    <t>4.080633e-01</t>
  </si>
  <si>
    <t>4.628384e+00</t>
  </si>
  <si>
    <t>8.828001e-02</t>
  </si>
  <si>
    <t>1.831892e-03</t>
  </si>
  <si>
    <t>3.284086e+05</t>
  </si>
  <si>
    <t>-3.115506e+05</t>
  </si>
  <si>
    <t>1.792829e+05</t>
  </si>
  <si>
    <t>-5.413621e+01</t>
  </si>
  <si>
    <t>6.994154e+02</t>
  </si>
  <si>
    <t>2.985646e+03</t>
  </si>
  <si>
    <t>-3.609752e+04</t>
  </si>
  <si>
    <t>-8.495747e+02</t>
  </si>
  <si>
    <t>1.113048e+04</t>
  </si>
  <si>
    <t>4.751348e+04</t>
  </si>
  <si>
    <t>-5.794236e+05</t>
  </si>
  <si>
    <t>8.812911e+07</t>
  </si>
  <si>
    <t>1.696628e+04</t>
  </si>
  <si>
    <t>6.266020e+05</t>
  </si>
  <si>
    <t>2.405214e-01</t>
  </si>
  <si>
    <t>-3.702417e+04</t>
  </si>
  <si>
    <t>-3.689404e+04</t>
  </si>
  <si>
    <t>-2.435091e+04</t>
  </si>
  <si>
    <t>2.241709e+05</t>
  </si>
  <si>
    <t>-1.168737e+05</t>
  </si>
  <si>
    <t>-2.297639e+05</t>
  </si>
  <si>
    <t>-7.417552e+06</t>
  </si>
  <si>
    <t>-1.075991e+03</t>
  </si>
  <si>
    <t>1.740406e+04</t>
  </si>
  <si>
    <t>3.814495e+00</t>
  </si>
  <si>
    <t>2.558936e-02</t>
  </si>
  <si>
    <t>-6.792239e-03</t>
  </si>
  <si>
    <t>-4.779901e-04</t>
  </si>
  <si>
    <t>-3.885631e-04</t>
  </si>
  <si>
    <t>1.344000e+02</t>
  </si>
  <si>
    <t>6.024266e+02</t>
  </si>
  <si>
    <t>1.905756e+01</t>
  </si>
  <si>
    <t>-3.746207e-03</t>
  </si>
  <si>
    <t>3.207708e-02</t>
  </si>
  <si>
    <t>3.828994e+00</t>
  </si>
  <si>
    <t>2.353087e-01</t>
  </si>
  <si>
    <t>-2.840556e-04</t>
  </si>
  <si>
    <t>-5.985519e-04</t>
  </si>
  <si>
    <t>6.028285e+02</t>
  </si>
  <si>
    <t>3.836218e+00</t>
  </si>
  <si>
    <t>1.025902e-01</t>
  </si>
  <si>
    <t>6.137725e-02</t>
  </si>
  <si>
    <t>-2.215577e-02</t>
  </si>
  <si>
    <t>9.345434e-02</t>
  </si>
  <si>
    <t>-2.437766e-03</t>
  </si>
  <si>
    <t>3.579896e-01</t>
  </si>
  <si>
    <t>-2.878680e-01</t>
  </si>
  <si>
    <t>2.683776e-01</t>
  </si>
  <si>
    <t>-2.872503e-01</t>
  </si>
  <si>
    <t>-3.111086e-02</t>
  </si>
  <si>
    <t>2.419382e-02</t>
  </si>
  <si>
    <t>-4.255044e-03</t>
  </si>
  <si>
    <t>6.021387e+02</t>
  </si>
  <si>
    <t>1.932594e+01</t>
  </si>
  <si>
    <t>-3.485707e-02</t>
  </si>
  <si>
    <t>2.782204e-02</t>
  </si>
  <si>
    <t>-1.364142e+05</t>
  </si>
  <si>
    <t>-6.860958e+02</t>
  </si>
  <si>
    <t>-9.057313e+04</t>
  </si>
  <si>
    <t>-9.154244e+05</t>
  </si>
  <si>
    <t>-6.667891e+06</t>
  </si>
  <si>
    <t>-1.041648e-04</t>
  </si>
  <si>
    <t>1.375104e-02</t>
  </si>
  <si>
    <t>-2.259870e-02</t>
  </si>
  <si>
    <t>7.129125e-03</t>
  </si>
  <si>
    <t>3.598667e+00</t>
  </si>
  <si>
    <t>1.488251e+00</t>
  </si>
  <si>
    <t>-3.104955e-03</t>
  </si>
  <si>
    <t>8.222853e-01</t>
  </si>
  <si>
    <t>2.650310e-01</t>
  </si>
  <si>
    <t>2.098004e+05</t>
  </si>
  <si>
    <t>5.136906e-02</t>
  </si>
  <si>
    <t>2.582171e+05</t>
  </si>
  <si>
    <t>1.123214e+06</t>
  </si>
  <si>
    <t>1.942752e+05</t>
  </si>
  <si>
    <t>3.606500e+00</t>
  </si>
  <si>
    <t>1.548770e+00</t>
  </si>
  <si>
    <t>7.762371e-03</t>
  </si>
  <si>
    <t>8.112826e-01</t>
  </si>
  <si>
    <t>2.696567e-01</t>
  </si>
  <si>
    <t>2.202470e+05</t>
  </si>
  <si>
    <t>5.202617e-02</t>
  </si>
  <si>
    <t>2.698325e+05</t>
  </si>
  <si>
    <t>1.173740e+06</t>
  </si>
  <si>
    <t>2.039487e+05</t>
  </si>
  <si>
    <t>3.982239e+05</t>
  </si>
  <si>
    <t>8.868104e-02</t>
  </si>
  <si>
    <t>-7.154323e-03</t>
  </si>
  <si>
    <t>4.566030e+00</t>
  </si>
  <si>
    <t>2.899539e-01</t>
  </si>
  <si>
    <t>4.575228e+00</t>
  </si>
  <si>
    <t>6.341725e-02</t>
  </si>
  <si>
    <t>2.526379e-02</t>
  </si>
  <si>
    <t>3.209084e+05</t>
  </si>
  <si>
    <t>-3.044354e+05</t>
  </si>
  <si>
    <t>1.751884e+05</t>
  </si>
  <si>
    <t>-7.163453e+02</t>
  </si>
  <si>
    <t>9.535130e+03</t>
  </si>
  <si>
    <t>4.070331e+04</t>
  </si>
  <si>
    <t>-4.966260e+05</t>
  </si>
  <si>
    <t>4.613200e+00</t>
  </si>
  <si>
    <t>4.131849e-01</t>
  </si>
  <si>
    <t>4.631667e+00</t>
  </si>
  <si>
    <t>8.932744e-02</t>
  </si>
  <si>
    <t>-6.464018e-04</t>
  </si>
  <si>
    <t>3.288746e+05</t>
  </si>
  <si>
    <t>-3.119927e+05</t>
  </si>
  <si>
    <t>1.795373e+05</t>
  </si>
  <si>
    <t>1.884122e+01</t>
  </si>
  <si>
    <t>-2.470167e+02</t>
  </si>
  <si>
    <t>-1.054458e+03</t>
  </si>
  <si>
    <t>1.274964e+04</t>
  </si>
  <si>
    <t>-6.975041e+02</t>
  </si>
  <si>
    <t>9.288113e+03</t>
  </si>
  <si>
    <t>3.964885e+04</t>
  </si>
  <si>
    <t>-4.838764e+05</t>
  </si>
  <si>
    <t>8.815111e+07</t>
  </si>
  <si>
    <t>2.503982e+04</t>
  </si>
  <si>
    <t>6.331091e+05</t>
  </si>
  <si>
    <t>2.110183e-01</t>
  </si>
  <si>
    <t>-4.842026e+04</t>
  </si>
  <si>
    <t>-1.174884e+04</t>
  </si>
  <si>
    <t>3.280306e+05</t>
  </si>
  <si>
    <t>2.120058e+05</t>
  </si>
  <si>
    <t>-9.303386e+04</t>
  </si>
  <si>
    <t>-2.176267e+05</t>
  </si>
  <si>
    <t>-6.823737e+06</t>
  </si>
  <si>
    <t>-1.218305e+03</t>
  </si>
  <si>
    <t>1.982452e+04</t>
  </si>
  <si>
    <t>3.819478e+00</t>
  </si>
  <si>
    <t>2.455840e-02</t>
  </si>
  <si>
    <t>-5.559716e-03</t>
  </si>
  <si>
    <t>-4.576971e-04</t>
  </si>
  <si>
    <t>-3.620233e-04</t>
  </si>
  <si>
    <t>1.346000e+02</t>
  </si>
  <si>
    <t>6.031905e+02</t>
  </si>
  <si>
    <t>1.912916e+01</t>
  </si>
  <si>
    <t>-3.803019e-03</t>
  </si>
  <si>
    <t>3.195737e-02</t>
  </si>
  <si>
    <t>3.833635e+00</t>
  </si>
  <si>
    <t>2.344903e-01</t>
  </si>
  <si>
    <t>-3.707595e-04</t>
  </si>
  <si>
    <t>-6.651601e-04</t>
  </si>
  <si>
    <t>6.035957e+02</t>
  </si>
  <si>
    <t>3.840800e+00</t>
  </si>
  <si>
    <t>1.027146e-01</t>
  </si>
  <si>
    <t>6.109046e-02</t>
  </si>
  <si>
    <t>-2.459194e-02</t>
  </si>
  <si>
    <t>9.304784e-02</t>
  </si>
  <si>
    <t>-2.097398e-03</t>
  </si>
  <si>
    <t>3.568627e-01</t>
  </si>
  <si>
    <t>-2.704554e-01</t>
  </si>
  <si>
    <t>2.382677e-01</t>
  </si>
  <si>
    <t>-3.844524e-01</t>
  </si>
  <si>
    <t>-2.875425e-02</t>
  </si>
  <si>
    <t>2.354252e-02</t>
  </si>
  <si>
    <t>-5.386665e-03</t>
  </si>
  <si>
    <t>6.029200e+02</t>
  </si>
  <si>
    <t>1.936743e+01</t>
  </si>
  <si>
    <t>-3.255727e-02</t>
  </si>
  <si>
    <t>2.657071e-02</t>
  </si>
  <si>
    <t>-1.366250e+05</t>
  </si>
  <si>
    <t>-7.573394e+02</t>
  </si>
  <si>
    <t>-9.016472e+04</t>
  </si>
  <si>
    <t>-9.113047e+05</t>
  </si>
  <si>
    <t>-6.540332e+06</t>
  </si>
  <si>
    <t>-1.147070e-04</t>
  </si>
  <si>
    <t>1.365639e-02</t>
  </si>
  <si>
    <t>-2.244335e-02</t>
  </si>
  <si>
    <t>6.976069e-03</t>
  </si>
  <si>
    <t>3.602837e+00</t>
  </si>
  <si>
    <t>1.484919e+00</t>
  </si>
  <si>
    <t>-3.136700e-03</t>
  </si>
  <si>
    <t>8.232761e-01</t>
  </si>
  <si>
    <t>2.646145e-01</t>
  </si>
  <si>
    <t>2.094514e+05</t>
  </si>
  <si>
    <t>5.130989e-02</t>
  </si>
  <si>
    <t>2.578959e+05</t>
  </si>
  <si>
    <t>1.121817e+06</t>
  </si>
  <si>
    <t>1.939520e+05</t>
  </si>
  <si>
    <t>3.611216e+00</t>
  </si>
  <si>
    <t>1.545665e+00</t>
  </si>
  <si>
    <t>7.841731e-03</t>
  </si>
  <si>
    <t>8.122516e-01</t>
  </si>
  <si>
    <t>2.692493e-01</t>
  </si>
  <si>
    <t>2.199641e+05</t>
  </si>
  <si>
    <t>5.196830e-02</t>
  </si>
  <si>
    <t>2.695935e+05</t>
  </si>
  <si>
    <t>1.172700e+06</t>
  </si>
  <si>
    <t>2.036868e+05</t>
  </si>
  <si>
    <t>3.976388e+05</t>
  </si>
  <si>
    <t>8.728290e-02</t>
  </si>
  <si>
    <t>-6.990689e-03</t>
  </si>
  <si>
    <t>4.568035e+00</t>
  </si>
  <si>
    <t>2.942672e-01</t>
  </si>
  <si>
    <t>4.577503e+00</t>
  </si>
  <si>
    <t>6.432989e-02</t>
  </si>
  <si>
    <t>2.295302e-02</t>
  </si>
  <si>
    <t>3.212277e+05</t>
  </si>
  <si>
    <t>-3.047383e+05</t>
  </si>
  <si>
    <t>1.753627e+05</t>
  </si>
  <si>
    <t>-6.413169e+02</t>
  </si>
  <si>
    <t>8.663837e+03</t>
  </si>
  <si>
    <t>3.698396e+04</t>
  </si>
  <si>
    <t>-4.512161e+05</t>
  </si>
  <si>
    <t>4.615898e+00</t>
  </si>
  <si>
    <t>4.181924e-01</t>
  </si>
  <si>
    <t>4.634803e+00</t>
  </si>
  <si>
    <t>9.035161e-02</t>
  </si>
  <si>
    <t>-3.068707e-03</t>
  </si>
  <si>
    <t>3.293201e+05</t>
  </si>
  <si>
    <t>-3.124154e+05</t>
  </si>
  <si>
    <t>1.797805e+05</t>
  </si>
  <si>
    <t>8.839940e+01</t>
  </si>
  <si>
    <t>-1.175929e+03</t>
  </si>
  <si>
    <t>-5.019775e+03</t>
  </si>
  <si>
    <t>6.069899e+04</t>
  </si>
  <si>
    <t>-5.529175e+02</t>
  </si>
  <si>
    <t>7.487908e+03</t>
  </si>
  <si>
    <t>3.196418e+04</t>
  </si>
  <si>
    <t>-3.905171e+05</t>
  </si>
  <si>
    <t>8.817187e+07</t>
  </si>
  <si>
    <t>3.269056e+04</t>
  </si>
  <si>
    <t>6.427101e+05</t>
  </si>
  <si>
    <t>1.238507e-01</t>
  </si>
  <si>
    <t>-6.201552e+04</t>
  </si>
  <si>
    <t>1.584903e+04</t>
  </si>
  <si>
    <t>7.182073e+05</t>
  </si>
  <si>
    <t>1.976880e+05</t>
  </si>
  <si>
    <t>-6.682779e+04</t>
  </si>
  <si>
    <t>-2.039398e+05</t>
  </si>
  <si>
    <t>-6.212642e+06</t>
  </si>
  <si>
    <t>-1.349172e+03</t>
  </si>
  <si>
    <t>2.205734e+04</t>
  </si>
  <si>
    <t>3.824185e+00</t>
  </si>
  <si>
    <t>2.320359e-02</t>
  </si>
  <si>
    <t>-4.091935e-03</t>
  </si>
  <si>
    <t>-4.335193e-04</t>
  </si>
  <si>
    <t>-3.330413e-04</t>
  </si>
  <si>
    <t>1.348000e+02</t>
  </si>
  <si>
    <t>6.039553e+02</t>
  </si>
  <si>
    <t>1.920053e+01</t>
  </si>
  <si>
    <t>-3.877170e-03</t>
  </si>
  <si>
    <t>3.182434e-02</t>
  </si>
  <si>
    <t>3.837958e+00</t>
  </si>
  <si>
    <t>2.339899e-01</t>
  </si>
  <si>
    <t>-4.520104e-04</t>
  </si>
  <si>
    <t>-7.258034e-04</t>
  </si>
  <si>
    <t>6.043639e+02</t>
  </si>
  <si>
    <t>3.845084e+00</t>
  </si>
  <si>
    <t>1.028304e-01</t>
  </si>
  <si>
    <t>6.089191e-02</t>
  </si>
  <si>
    <t>-2.680412e-02</t>
  </si>
  <si>
    <t>9.271625e-02</t>
  </si>
  <si>
    <t>-1.717457e-03</t>
  </si>
  <si>
    <t>3.559912e-01</t>
  </si>
  <si>
    <t>-2.469108e-01</t>
  </si>
  <si>
    <t>2.033163e-01</t>
  </si>
  <si>
    <t>-4.761017e-01</t>
  </si>
  <si>
    <t>-2.569314e-02</t>
  </si>
  <si>
    <t>2.251144e-02</t>
  </si>
  <si>
    <t>-6.411171e-03</t>
  </si>
  <si>
    <t>6.037084e+02</t>
  </si>
  <si>
    <t>1.940385e+01</t>
  </si>
  <si>
    <t>-2.957031e-02</t>
  </si>
  <si>
    <t>2.541317e-02</t>
  </si>
  <si>
    <t>-1.368213e+05</t>
  </si>
  <si>
    <t>-8.226367e+02</t>
  </si>
  <si>
    <t>-8.989586e+04</t>
  </si>
  <si>
    <t>-9.085979e+05</t>
  </si>
  <si>
    <t>-6.432165e+06</t>
  </si>
  <si>
    <t>-1.243195e-04</t>
  </si>
  <si>
    <t>1.358535e-02</t>
  </si>
  <si>
    <t>-2.232686e-02</t>
  </si>
  <si>
    <t>6.845416e-03</t>
  </si>
  <si>
    <t>3.606733e+00</t>
  </si>
  <si>
    <t>1.481798e+00</t>
  </si>
  <si>
    <t>-3.168239e-03</t>
  </si>
  <si>
    <t>8.242039e-01</t>
  </si>
  <si>
    <t>2.642245e-01</t>
  </si>
  <si>
    <t>2.091235e+05</t>
  </si>
  <si>
    <t>5.125447e-02</t>
  </si>
  <si>
    <t>2.575938e+05</t>
  </si>
  <si>
    <t>1.120503e+06</t>
  </si>
  <si>
    <t>1.936484e+05</t>
  </si>
  <si>
    <t>3.615612e+00</t>
  </si>
  <si>
    <t>1.542804e+00</t>
  </si>
  <si>
    <t>7.920578e-03</t>
  </si>
  <si>
    <t>8.131487e-01</t>
  </si>
  <si>
    <t>2.688722e-01</t>
  </si>
  <si>
    <t>2.197055e+05</t>
  </si>
  <si>
    <t>5.191472e-02</t>
  </si>
  <si>
    <t>2.693762e+05</t>
  </si>
  <si>
    <t>1.171755e+06</t>
  </si>
  <si>
    <t>2.034473e+05</t>
  </si>
  <si>
    <t>3.970957e+05</t>
  </si>
  <si>
    <t>8.592798e-02</t>
  </si>
  <si>
    <t>-6.774623e-03</t>
  </si>
  <si>
    <t>4.569901e+00</t>
  </si>
  <si>
    <t>2.984334e-01</t>
  </si>
  <si>
    <t>4.579635e+00</t>
  </si>
  <si>
    <t>6.521154e-02</t>
  </si>
  <si>
    <t>2.071644e-02</t>
  </si>
  <si>
    <t>3.215270e+05</t>
  </si>
  <si>
    <t>-3.050223e+05</t>
  </si>
  <si>
    <t>1.755262e+05</t>
  </si>
  <si>
    <t>-5.704755e+02</t>
  </si>
  <si>
    <t>7.819930e+03</t>
  </si>
  <si>
    <t>3.338151e+04</t>
  </si>
  <si>
    <t>-4.072391e+05</t>
  </si>
  <si>
    <t>4.618434e+00</t>
  </si>
  <si>
    <t>4.231086e-01</t>
  </si>
  <si>
    <t>4.637775e+00</t>
  </si>
  <si>
    <t>9.135798e-02</t>
  </si>
  <si>
    <t>-5.430002e-03</t>
  </si>
  <si>
    <t>3.297426e+05</t>
  </si>
  <si>
    <t>-3.128161e+05</t>
  </si>
  <si>
    <t>1.800111e+05</t>
  </si>
  <si>
    <t>1.546082e+02</t>
  </si>
  <si>
    <t>-2.086262e+03</t>
  </si>
  <si>
    <t>-8.905780e+03</t>
  </si>
  <si>
    <t>1.076954e+05</t>
  </si>
  <si>
    <t>-4.158673e+02</t>
  </si>
  <si>
    <t>5.733668e+03</t>
  </si>
  <si>
    <t>2.447573e+04</t>
  </si>
  <si>
    <t>-2.995438e+05</t>
  </si>
  <si>
    <t>8.819118e+07</t>
  </si>
  <si>
    <t>3.986333e+04</t>
  </si>
  <si>
    <t>6.552418e+05</t>
  </si>
  <si>
    <t>-1.770608e-02</t>
  </si>
  <si>
    <t>-7.693918e+04</t>
  </si>
  <si>
    <t>4.384700e+04</t>
  </si>
  <si>
    <t>1.114561e+06</t>
  </si>
  <si>
    <t>1.820966e+05</t>
  </si>
  <si>
    <t>-4.031520e+04</t>
  </si>
  <si>
    <t>-1.890170e+05</t>
  </si>
  <si>
    <t>-5.617148e+06</t>
  </si>
  <si>
    <t>-1.469035e+03</t>
  </si>
  <si>
    <t>2.409546e+04</t>
  </si>
  <si>
    <t>3.828569e+00</t>
  </si>
  <si>
    <t>2.161308e-02</t>
  </si>
  <si>
    <t>-2.502382e-03</t>
  </si>
  <si>
    <t>-4.062546e-04</t>
  </si>
  <si>
    <t>-3.032161e-04</t>
  </si>
  <si>
    <t>1.350000e+02</t>
  </si>
  <si>
    <t>6.047210e+02</t>
  </si>
  <si>
    <t>1.927173e+01</t>
  </si>
  <si>
    <t>-3.967573e-03</t>
  </si>
  <si>
    <t>3.167918e-02</t>
  </si>
  <si>
    <t>3.841935e+00</t>
  </si>
  <si>
    <t>2.338085e-01</t>
  </si>
  <si>
    <t>-5.273160e-04</t>
  </si>
  <si>
    <t>-7.806338e-04</t>
  </si>
  <si>
    <t>6.051329e+02</t>
  </si>
  <si>
    <t>3.849042e+00</t>
  </si>
  <si>
    <t>1.029369e-01</t>
  </si>
  <si>
    <t>6.078202e-02</t>
  </si>
  <si>
    <t>-2.879937e-02</t>
  </si>
  <si>
    <t>9.246120e-02</t>
  </si>
  <si>
    <t>-1.329530e-03</t>
  </si>
  <si>
    <t>3.553802e-01</t>
  </si>
  <si>
    <t>-2.178403e-01</t>
  </si>
  <si>
    <t>1.644150e-01</t>
  </si>
  <si>
    <t>-5.596870e-01</t>
  </si>
  <si>
    <t>-2.201104e-02</t>
  </si>
  <si>
    <t>2.110478e-02</t>
  </si>
  <si>
    <t>-7.305406e-03</t>
  </si>
  <si>
    <t>6.045032e+02</t>
  </si>
  <si>
    <t>1.943614e+01</t>
  </si>
  <si>
    <t>-2.597861e-02</t>
  </si>
  <si>
    <t>2.437378e-02</t>
  </si>
  <si>
    <t>-1.370020e+05</t>
  </si>
  <si>
    <t>-8.824759e+02</t>
  </si>
  <si>
    <t>-8.976734e+04</t>
  </si>
  <si>
    <t>-9.073124e+05</t>
  </si>
  <si>
    <t>-6.343203e+06</t>
  </si>
  <si>
    <t>-1.330884e-04</t>
  </si>
  <si>
    <t>1.353804e-02</t>
  </si>
  <si>
    <t>-2.224944e-02</t>
  </si>
  <si>
    <t>6.736861e-03</t>
  </si>
  <si>
    <t>3.610327e+00</t>
  </si>
  <si>
    <t>1.478906e+00</t>
  </si>
  <si>
    <t>-3.199734e-03</t>
  </si>
  <si>
    <t>8.250630e-01</t>
  </si>
  <si>
    <t>2.638633e-01</t>
  </si>
  <si>
    <t>2.088186e+05</t>
  </si>
  <si>
    <t>5.120317e-02</t>
  </si>
  <si>
    <t>2.573124e+05</t>
  </si>
  <si>
    <t>1.119279e+06</t>
  </si>
  <si>
    <t>1.933660e+05</t>
  </si>
  <si>
    <t>3.619662e+00</t>
  </si>
  <si>
    <t>1.540208e+00</t>
  </si>
  <si>
    <t>7.999313e-03</t>
  </si>
  <si>
    <t>8.139680e-01</t>
  </si>
  <si>
    <t>2.685277e-01</t>
  </si>
  <si>
    <t>2.194734e+05</t>
  </si>
  <si>
    <t>5.186579e-02</t>
  </si>
  <si>
    <t>2.691829e+05</t>
  </si>
  <si>
    <t>1.170914e+06</t>
  </si>
  <si>
    <t>2.032323e+05</t>
  </si>
  <si>
    <t>3.965983e+05</t>
  </si>
  <si>
    <t>8.462227e-02</t>
  </si>
  <si>
    <t>-6.528560e-03</t>
  </si>
  <si>
    <t>4.571616e+00</t>
  </si>
  <si>
    <t>3.024691e-01</t>
  </si>
  <si>
    <t>4.581611e+00</t>
  </si>
  <si>
    <t>6.606612e-02</t>
  </si>
  <si>
    <t>1.855615e-02</t>
  </si>
  <si>
    <t>3.218046e+05</t>
  </si>
  <si>
    <t>-3.052856e+05</t>
  </si>
  <si>
    <t>1.756777e+05</t>
  </si>
  <si>
    <t>-5.037487e+02</t>
  </si>
  <si>
    <t>7.004320e+03</t>
  </si>
  <si>
    <t>2.989985e+04</t>
  </si>
  <si>
    <t>-3.647421e+05</t>
  </si>
  <si>
    <t>4.620797e+00</t>
  </si>
  <si>
    <t>4.279531e-01</t>
  </si>
  <si>
    <t>9.235113e-02</t>
  </si>
  <si>
    <t>-7.728863e-03</t>
  </si>
  <si>
    <t>3.301404e+05</t>
  </si>
  <si>
    <t>-3.131935e+05</t>
  </si>
  <si>
    <t>1.802283e+05</t>
  </si>
  <si>
    <t>2.175572e+02</t>
  </si>
  <si>
    <t>-2.976920e+03</t>
  </si>
  <si>
    <t>-1.270780e+04</t>
  </si>
  <si>
    <t>1.536817e+05</t>
  </si>
  <si>
    <t>-2.861915e+02</t>
  </si>
  <si>
    <t>4.027400e+03</t>
  </si>
  <si>
    <t>1.719206e+04</t>
  </si>
  <si>
    <t>-2.110605e+05</t>
  </si>
  <si>
    <t>8.820893e+07</t>
  </si>
  <si>
    <t>4.651398e+04</t>
  </si>
  <si>
    <t>6.705198e+05</t>
  </si>
  <si>
    <t>-2.021208e-01</t>
  </si>
  <si>
    <t>-9.235912e+04</t>
  </si>
  <si>
    <t>7.044925e+04</t>
  </si>
  <si>
    <t>1.489287e+06</t>
  </si>
  <si>
    <t>1.660686e+05</t>
  </si>
  <si>
    <t>-1.529069e+04</t>
  </si>
  <si>
    <t>-1.730866e+05</t>
  </si>
  <si>
    <t>-5.064977e+06</t>
  </si>
  <si>
    <t>-1.578788e+03</t>
  </si>
  <si>
    <t>2.594259e+04</t>
  </si>
  <si>
    <t>3.832601e+00</t>
  </si>
  <si>
    <t>1.988358e-02</t>
  </si>
  <si>
    <t>-9.065796e-04</t>
  </si>
  <si>
    <t>-3.765280e-04</t>
  </si>
  <si>
    <t>-2.741522e-04</t>
  </si>
  <si>
    <t>1.352000e+02</t>
  </si>
  <si>
    <t>6.054876e+02</t>
  </si>
  <si>
    <t>1.934280e+01</t>
  </si>
  <si>
    <t>-4.073036e-03</t>
  </si>
  <si>
    <t>3.152305e-02</t>
  </si>
  <si>
    <t>3.845556e+00</t>
  </si>
  <si>
    <t>2.339276e-01</t>
  </si>
  <si>
    <t>-5.962748e-04</t>
  </si>
  <si>
    <t>-8.300743e-04</t>
  </si>
  <si>
    <t>6.059027e+02</t>
  </si>
  <si>
    <t>3.852664e+00</t>
  </si>
  <si>
    <t>1.030340e-01</t>
  </si>
  <si>
    <t>6.075577e-02</t>
  </si>
  <si>
    <t>-3.059456e-02</t>
  </si>
  <si>
    <t>9.227883e-02</t>
  </si>
  <si>
    <t>-9.611940e-04</t>
  </si>
  <si>
    <t>3.550150e-01</t>
  </si>
  <si>
    <t>-1.839521e-01</t>
  </si>
  <si>
    <t>1.224888e-01</t>
  </si>
  <si>
    <t>-6.327065e-01</t>
  </si>
  <si>
    <t>-1.781161e-02</t>
  </si>
  <si>
    <t>1.933119e-02</t>
  </si>
  <si>
    <t>-8.048909e-03</t>
  </si>
  <si>
    <t>6.053036e+02</t>
  </si>
  <si>
    <t>1.946529e+01</t>
  </si>
  <si>
    <t>-2.188465e-02</t>
  </si>
  <si>
    <t>2.347415e-02</t>
  </si>
  <si>
    <t>-1.371665e+05</t>
  </si>
  <si>
    <t>-9.375097e+02</t>
  </si>
  <si>
    <t>-8.977103e+04</t>
  </si>
  <si>
    <t>-9.073661e+05</t>
  </si>
  <si>
    <t>-6.272185e+06</t>
  </si>
  <si>
    <t>-1.411225e-04</t>
  </si>
  <si>
    <t>1.351315e-02</t>
  </si>
  <si>
    <t>-2.220894e-02</t>
  </si>
  <si>
    <t>6.648916e-03</t>
  </si>
  <si>
    <t>3.613611e+00</t>
  </si>
  <si>
    <t>1.476250e+00</t>
  </si>
  <si>
    <t>-3.231302e-03</t>
  </si>
  <si>
    <t>8.258513e-01</t>
  </si>
  <si>
    <t>2.635319e-01</t>
  </si>
  <si>
    <t>2.085372e+05</t>
  </si>
  <si>
    <t>5.115609e-02</t>
  </si>
  <si>
    <t>2.570523e+05</t>
  </si>
  <si>
    <t>1.118147e+06</t>
  </si>
  <si>
    <t>1.931055e+05</t>
  </si>
  <si>
    <t>3.623359e+00</t>
  </si>
  <si>
    <t>1.537883e+00</t>
  </si>
  <si>
    <t>8.078229e-03</t>
  </si>
  <si>
    <t>8.147076e-01</t>
  </si>
  <si>
    <t>2.682168e-01</t>
  </si>
  <si>
    <t>2.192686e+05</t>
  </si>
  <si>
    <t>5.182162e-02</t>
  </si>
  <si>
    <t>2.690142e+05</t>
  </si>
  <si>
    <t>1.170180e+06</t>
  </si>
  <si>
    <t>2.030428e+05</t>
  </si>
  <si>
    <t>3.961482e+05</t>
  </si>
  <si>
    <t>8.336707e-02</t>
  </si>
  <si>
    <t>-6.275985e-03</t>
  </si>
  <si>
    <t>4.573173e+00</t>
  </si>
  <si>
    <t>3.063925e-01</t>
  </si>
  <si>
    <t>4.583426e+00</t>
  </si>
  <si>
    <t>6.689782e-02</t>
  </si>
  <si>
    <t>1.646925e-02</t>
  </si>
  <si>
    <t>3.220595e+05</t>
  </si>
  <si>
    <t>-3.055274e+05</t>
  </si>
  <si>
    <t>1.758168e+05</t>
  </si>
  <si>
    <t>-4.408947e+02</t>
  </si>
  <si>
    <t>6.216062e+03</t>
  </si>
  <si>
    <t>2.653496e+04</t>
  </si>
  <si>
    <t>-3.236754e+05</t>
  </si>
  <si>
    <t>4.622983e+00</t>
  </si>
  <si>
    <t>4.327420e-01</t>
  </si>
  <si>
    <t>4.643193e+00</t>
  </si>
  <si>
    <t>9.333469e-02</t>
  </si>
  <si>
    <t>-9.967625e-03</t>
  </si>
  <si>
    <t>3.305134e+05</t>
  </si>
  <si>
    <t>-3.135474e+05</t>
  </si>
  <si>
    <t>1.804320e+05</t>
  </si>
  <si>
    <t>2.774456e+02</t>
  </si>
  <si>
    <t>-3.848282e+03</t>
  </si>
  <si>
    <t>-1.642744e+04</t>
  </si>
  <si>
    <t>1.986769e+05</t>
  </si>
  <si>
    <t>-1.634491e+02</t>
  </si>
  <si>
    <t>2.367780e+03</t>
  </si>
  <si>
    <t>1.010752e+04</t>
  </si>
  <si>
    <t>-1.249985e+05</t>
  </si>
  <si>
    <t>8.822507e+07</t>
  </si>
  <si>
    <t>5.260639e+04</t>
  </si>
  <si>
    <t>6.883430e+05</t>
  </si>
  <si>
    <t>-4.125928e-01</t>
  </si>
  <si>
    <t>-1.075919e+05</t>
  </si>
  <si>
    <t>9.438638e+04</t>
  </si>
  <si>
    <t>1.822939e+06</t>
  </si>
  <si>
    <t>1.502889e+05</t>
  </si>
  <si>
    <t>6.983137e+03</t>
  </si>
  <si>
    <t>-1.563091e+05</t>
  </si>
  <si>
    <t>-4.574245e+06</t>
  </si>
  <si>
    <t>-1.679634e+03</t>
  </si>
  <si>
    <t>2.761164e+04</t>
  </si>
  <si>
    <t>3.836273e+00</t>
  </si>
  <si>
    <t>1.810712e-02</t>
  </si>
  <si>
    <t>5.953737e-04</t>
  </si>
  <si>
    <t>-3.447941e-04</t>
  </si>
  <si>
    <t>-2.472028e-04</t>
  </si>
  <si>
    <t>1.354000e+02</t>
  </si>
  <si>
    <t>6.062548e+02</t>
  </si>
  <si>
    <t>1.941381e+01</t>
  </si>
  <si>
    <t>-4.192291e-03</t>
  </si>
  <si>
    <t>3.135704e-02</t>
  </si>
  <si>
    <t>3.848828e+00</t>
  </si>
  <si>
    <t>2.343143e-01</t>
  </si>
  <si>
    <t>-6.585494e-04</t>
  </si>
  <si>
    <t>-8.747247e-04</t>
  </si>
  <si>
    <t>6.066732e+02</t>
  </si>
  <si>
    <t>3.855954e+00</t>
  </si>
  <si>
    <t>1.031216e-01</t>
  </si>
  <si>
    <t>6.080436e-02</t>
  </si>
  <si>
    <t>-3.221276e-02</t>
  </si>
  <si>
    <t>9.216140e-02</t>
  </si>
  <si>
    <t>-6.319912e-04</t>
  </si>
  <si>
    <t>3.548672e-01</t>
  </si>
  <si>
    <t>-1.460407e-01</t>
  </si>
  <si>
    <t>7.847301e-02</t>
  </si>
  <si>
    <t>-6.927770e-01</t>
  </si>
  <si>
    <t>-1.321473e-02</t>
  </si>
  <si>
    <t>1.720493e-02</t>
  </si>
  <si>
    <t>-8.624228e-03</t>
  </si>
  <si>
    <t>6.061088e+02</t>
  </si>
  <si>
    <t>1.949228e+01</t>
  </si>
  <si>
    <t>-1.740703e-02</t>
  </si>
  <si>
    <t>2.273281e-02</t>
  </si>
  <si>
    <t>-1.373151e+05</t>
  </si>
  <si>
    <t>-9.884617e+02</t>
  </si>
  <si>
    <t>-8.989251e+04</t>
  </si>
  <si>
    <t>-9.086130e+05</t>
  </si>
  <si>
    <t>-6.217116e+06</t>
  </si>
  <si>
    <t>-1.485385e-04</t>
  </si>
  <si>
    <t>1.350836e-02</t>
  </si>
  <si>
    <t>-2.220153e-02</t>
  </si>
  <si>
    <t>6.579301e-03</t>
  </si>
  <si>
    <t>3.616587e+00</t>
  </si>
  <si>
    <t>1.473826e+00</t>
  </si>
  <si>
    <t>-3.263020e-03</t>
  </si>
  <si>
    <t>8.265694e-01</t>
  </si>
  <si>
    <t>2.632300e-01</t>
  </si>
  <si>
    <t>2.082791e+05</t>
  </si>
  <si>
    <t>5.111320e-02</t>
  </si>
  <si>
    <t>2.568131e+05</t>
  </si>
  <si>
    <t>1.117107e+06</t>
  </si>
  <si>
    <t>1.928665e+05</t>
  </si>
  <si>
    <t>3.626712e+00</t>
  </si>
  <si>
    <t>1.535824e+00</t>
  </si>
  <si>
    <t>8.157523e-03</t>
  </si>
  <si>
    <t>8.153692e-01</t>
  </si>
  <si>
    <t>2.679387e-01</t>
  </si>
  <si>
    <t>2.190909e+05</t>
  </si>
  <si>
    <t>5.178211e-02</t>
  </si>
  <si>
    <t>2.688700e+05</t>
  </si>
  <si>
    <t>1.169553e+06</t>
  </si>
  <si>
    <t>2.028781e+05</t>
  </si>
  <si>
    <t>3.957446e+05</t>
  </si>
  <si>
    <t>8.215955e-02</t>
  </si>
  <si>
    <t>-6.037583e-03</t>
  </si>
  <si>
    <t>4.574573e+00</t>
  </si>
  <si>
    <t>3.102219e-01</t>
  </si>
  <si>
    <t>4.585080e+00</t>
  </si>
  <si>
    <t>6.771073e-02</t>
  </si>
  <si>
    <t>1.444882e-02</t>
  </si>
  <si>
    <t>3.222920e+05</t>
  </si>
  <si>
    <t>-3.057480e+05</t>
  </si>
  <si>
    <t>1.759438e+05</t>
  </si>
  <si>
    <t>-3.815520e+02</t>
  </si>
  <si>
    <t>5.452678e+03</t>
  </si>
  <si>
    <t>2.327625e+04</t>
  </si>
  <si>
    <t>-2.839093e+05</t>
  </si>
  <si>
    <t>4.624997e+00</t>
  </si>
  <si>
    <t>4.374877e-01</t>
  </si>
  <si>
    <t>4.645643e+00</t>
  </si>
  <si>
    <t>9.431138e-02</t>
  </si>
  <si>
    <t>-1.215182e-02</t>
  </si>
  <si>
    <t>3.308623e+05</t>
  </si>
  <si>
    <t>-3.138783e+05</t>
  </si>
  <si>
    <t>1.806224e+05</t>
  </si>
  <si>
    <t>3.345468e+02</t>
  </si>
  <si>
    <t>-4.702017e+03</t>
  </si>
  <si>
    <t>-2.007184e+04</t>
  </si>
  <si>
    <t>2.427669e+05</t>
  </si>
  <si>
    <t>-4.700516e+01</t>
  </si>
  <si>
    <t>7.506615e+02</t>
  </si>
  <si>
    <t>3.204404e+03</t>
  </si>
  <si>
    <t>-4.114240e+04</t>
  </si>
  <si>
    <t>8.823965e+07</t>
  </si>
  <si>
    <t>5.811017e+04</t>
  </si>
  <si>
    <t>7.084971e+05</t>
  </si>
  <si>
    <t>-6.307164e-01</t>
  </si>
  <si>
    <t>-1.221834e+05</t>
  </si>
  <si>
    <t>1.150941e+05</t>
  </si>
  <si>
    <t>2.107514e+06</t>
  </si>
  <si>
    <t>1.352107e+05</t>
  </si>
  <si>
    <t>2.595226e+04</t>
  </si>
  <si>
    <t>-1.388013e+05</t>
  </si>
  <si>
    <t>-4.150744e+06</t>
  </si>
  <si>
    <t>-1.772909e+03</t>
  </si>
  <si>
    <t>2.912165e+04</t>
  </si>
  <si>
    <t>3.839589e+00</t>
  </si>
  <si>
    <t>1.635899e-02</t>
  </si>
  <si>
    <t>1.933627e-03</t>
  </si>
  <si>
    <t>-3.113727e-04</t>
  </si>
  <si>
    <t>-2.232520e-04</t>
  </si>
  <si>
    <t>1.356000e+02</t>
  </si>
  <si>
    <t>6.070227e+02</t>
  </si>
  <si>
    <t>1.948478e+01</t>
  </si>
  <si>
    <t>-4.324001e-03</t>
  </si>
  <si>
    <t>3.118210e-02</t>
  </si>
  <si>
    <t>3.851766e+00</t>
  </si>
  <si>
    <t>2.349300e-01</t>
  </si>
  <si>
    <t>-7.138487e-04</t>
  </si>
  <si>
    <t>-9.152412e-04</t>
  </si>
  <si>
    <t>6.074444e+02</t>
  </si>
  <si>
    <t>3.858923e+00</t>
  </si>
  <si>
    <t>1.032003e-01</t>
  </si>
  <si>
    <t>6.091734e-02</t>
  </si>
  <si>
    <t>-3.367889e-02</t>
  </si>
  <si>
    <t>9.209944e-02</t>
  </si>
  <si>
    <t>-3.507536e-04</t>
  </si>
  <si>
    <t>3.549024e-01</t>
  </si>
  <si>
    <t>-1.049709e-01</t>
  </si>
  <si>
    <t>3.329301e-02</t>
  </si>
  <si>
    <t>-7.377467e-01</t>
  </si>
  <si>
    <t>-8.351620e-03</t>
  </si>
  <si>
    <t>1.474676e-02</t>
  </si>
  <si>
    <t>-9.017132e-03</t>
  </si>
  <si>
    <t>6.069178e+02</t>
  </si>
  <si>
    <t>1.951807e+01</t>
  </si>
  <si>
    <t>-1.267562e-02</t>
  </si>
  <si>
    <t>2.216496e-02</t>
  </si>
  <si>
    <t>-1.374485e+05</t>
  </si>
  <si>
    <t>-1.036028e+03</t>
  </si>
  <si>
    <t>-9.011467e+04</t>
  </si>
  <si>
    <t>-9.108799e+05</t>
  </si>
  <si>
    <t>-6.175717e+06</t>
  </si>
  <si>
    <t>-1.554469e-04</t>
  </si>
  <si>
    <t>1.352091e-02</t>
  </si>
  <si>
    <t>-2.222268e-02</t>
  </si>
  <si>
    <t>6.525434e-03</t>
  </si>
  <si>
    <t>3.619267e+00</t>
  </si>
  <si>
    <t>1.471623e+00</t>
  </si>
  <si>
    <t>-3.294936e-03</t>
  </si>
  <si>
    <t>8.272203e-01</t>
  </si>
  <si>
    <t>2.629563e-01</t>
  </si>
  <si>
    <t>5.107433e-02</t>
  </si>
  <si>
    <t>2.565940e+05</t>
  </si>
  <si>
    <t>1.116154e+06</t>
  </si>
  <si>
    <t>1.926481e+05</t>
  </si>
  <si>
    <t>3.629737e+00</t>
  </si>
  <si>
    <t>1.534017e+00</t>
  </si>
  <si>
    <t>8.237311e-03</t>
  </si>
  <si>
    <t>8.159564e-01</t>
  </si>
  <si>
    <t>2.676918e-01</t>
  </si>
  <si>
    <t>2.189388e+05</t>
  </si>
  <si>
    <t>5.174704e-02</t>
  </si>
  <si>
    <t>2.687491e+05</t>
  </si>
  <si>
    <t>1.169027e+06</t>
  </si>
  <si>
    <t>2.027374e+05</t>
  </si>
  <si>
    <t>3.953855e+05</t>
  </si>
  <si>
    <t>8.099399e-02</t>
  </si>
  <si>
    <t>-5.827840e-03</t>
  </si>
  <si>
    <t>4.575822e+00</t>
  </si>
  <si>
    <t>3.139742e-01</t>
  </si>
  <si>
    <t>4.586581e+00</t>
  </si>
  <si>
    <t>6.850853e-02</t>
  </si>
  <si>
    <t>1.248546e-02</t>
  </si>
  <si>
    <t>3.225031e+05</t>
  </si>
  <si>
    <t>-3.059482e+05</t>
  </si>
  <si>
    <t>1.760590e+05</t>
  </si>
  <si>
    <t>-3.253049e+02</t>
  </si>
  <si>
    <t>4.710759e+03</t>
  </si>
  <si>
    <t>2.010916e+04</t>
  </si>
  <si>
    <t>-2.452657e+05</t>
  </si>
  <si>
    <t>4.626849e+00</t>
  </si>
  <si>
    <t>4.421991e-01</t>
  </si>
  <si>
    <t>4.647932e+00</t>
  </si>
  <si>
    <t>9.528300e-02</t>
  </si>
  <si>
    <t>-1.428902e-02</t>
  </si>
  <si>
    <t>3.311884e+05</t>
  </si>
  <si>
    <t>-3.141877e+05</t>
  </si>
  <si>
    <t>1.808005e+05</t>
  </si>
  <si>
    <t>3.891628e+02</t>
  </si>
  <si>
    <t>-5.540656e+03</t>
  </si>
  <si>
    <t>-2.365181e+04</t>
  </si>
  <si>
    <t>2.860818e+05</t>
  </si>
  <si>
    <t>6.385792e+01</t>
  </si>
  <si>
    <t>-8.298971e+02</t>
  </si>
  <si>
    <t>-3.542642e+03</t>
  </si>
  <si>
    <t>4.081609e+04</t>
  </si>
  <si>
    <t>8.825272e+07</t>
  </si>
  <si>
    <t>6.299909e+04</t>
  </si>
  <si>
    <t>7.307561e+05</t>
  </si>
  <si>
    <t>-8.398009e-01</t>
  </si>
  <si>
    <t>-1.359473e+05</t>
  </si>
  <si>
    <t>1.327688e+05</t>
  </si>
  <si>
    <t>2.347519e+06</t>
  </si>
  <si>
    <t>1.210175e+05</t>
  </si>
  <si>
    <t>4.182425e+04</t>
  </si>
  <si>
    <t>-1.206673e+05</t>
  </si>
  <si>
    <t>-3.787383e+06</t>
  </si>
  <si>
    <t>-1.859902e+03</t>
  </si>
  <si>
    <t>3.049380e+04</t>
  </si>
  <si>
    <t>3.842569e+00</t>
  </si>
  <si>
    <t>1.468890e-02</t>
  </si>
  <si>
    <t>3.078280e-03</t>
  </si>
  <si>
    <t>-2.764966e-04</t>
  </si>
  <si>
    <t>-2.025825e-04</t>
  </si>
  <si>
    <t>1.358000e+02</t>
  </si>
  <si>
    <t>6.077913e+02</t>
  </si>
  <si>
    <t>1.955576e+01</t>
  </si>
  <si>
    <t>-4.466770e-03</t>
  </si>
  <si>
    <t>3.099905e-02</t>
  </si>
  <si>
    <t>3.854389e+00</t>
  </si>
  <si>
    <t>2.357384e-01</t>
  </si>
  <si>
    <t>-7.619233e-04</t>
  </si>
  <si>
    <t>-9.522109e-04</t>
  </si>
  <si>
    <t>6.082162e+02</t>
  </si>
  <si>
    <t>3.861591e+00</t>
  </si>
  <si>
    <t>1.032706e-01</t>
  </si>
  <si>
    <t>6.108495e-02</t>
  </si>
  <si>
    <t>-3.501508e-02</t>
  </si>
  <si>
    <t>9.208399e-02</t>
  </si>
  <si>
    <t>-1.147764e-04</t>
  </si>
  <si>
    <t>3.550884e-01</t>
  </si>
  <si>
    <t>-6.165986e-02</t>
  </si>
  <si>
    <t>-1.215046e-02</t>
  </si>
  <si>
    <t>-7.658029e-01</t>
  </si>
  <si>
    <t>-3.359513e-03</t>
  </si>
  <si>
    <t>1.198455e-02</t>
  </si>
  <si>
    <t>-9.216753e-03</t>
  </si>
  <si>
    <t>6.077296e+02</t>
  </si>
  <si>
    <t>1.954361e+01</t>
  </si>
  <si>
    <t>-7.826283e-03</t>
  </si>
  <si>
    <t>2.178229e-02</t>
  </si>
  <si>
    <t>-1.375677e+05</t>
  </si>
  <si>
    <t>-1.080789e+03</t>
  </si>
  <si>
    <t>-9.042152e+04</t>
  </si>
  <si>
    <t>-9.140047e+05</t>
  </si>
  <si>
    <t>-6.145902e+06</t>
  </si>
  <si>
    <t>-1.619388e-04</t>
  </si>
  <si>
    <t>1.354821e-02</t>
  </si>
  <si>
    <t>-2.226811e-02</t>
  </si>
  <si>
    <t>6.484961e-03</t>
  </si>
  <si>
    <t>3.621668e+00</t>
  </si>
  <si>
    <t>1.469630e+00</t>
  </si>
  <si>
    <t>-3.327073e-03</t>
  </si>
  <si>
    <t>8.278077e-01</t>
  </si>
  <si>
    <t>2.627094e-01</t>
  </si>
  <si>
    <t>2.078286e+05</t>
  </si>
  <si>
    <t>5.103924e-02</t>
  </si>
  <si>
    <t>2.563939e+05</t>
  </si>
  <si>
    <t>1.115283e+06</t>
  </si>
  <si>
    <t>1.924493e+05</t>
  </si>
  <si>
    <t>3.632457e+00</t>
  </si>
  <si>
    <t>1.532448e+00</t>
  </si>
  <si>
    <t>8.317650e-03</t>
  </si>
  <si>
    <t>8.164741e-01</t>
  </si>
  <si>
    <t>2.674741e-01</t>
  </si>
  <si>
    <t>2.188110e+05</t>
  </si>
  <si>
    <t>5.171612e-02</t>
  </si>
  <si>
    <t>2.686502e+05</t>
  </si>
  <si>
    <t>1.168596e+06</t>
  </si>
  <si>
    <t>2.026190e+05</t>
  </si>
  <si>
    <t>3.950683e+05</t>
  </si>
  <si>
    <t>7.986343e-02</t>
  </si>
  <si>
    <t>-5.652782e-03</t>
  </si>
  <si>
    <t>4.576928e+00</t>
  </si>
  <si>
    <t>3.176627e-01</t>
  </si>
  <si>
    <t>4.587938e+00</t>
  </si>
  <si>
    <t>6.929409e-02</t>
  </si>
  <si>
    <t>1.056933e-02</t>
  </si>
  <si>
    <t>3.226939e+05</t>
  </si>
  <si>
    <t>-3.061293e+05</t>
  </si>
  <si>
    <t>1.761632e+05</t>
  </si>
  <si>
    <t>-2.717534e+02</t>
  </si>
  <si>
    <t>3.986728e+03</t>
  </si>
  <si>
    <t>1.701844e+04</t>
  </si>
  <si>
    <t>-2.075580e+05</t>
  </si>
  <si>
    <t>4.628548e+00</t>
  </si>
  <si>
    <t>4.468816e-01</t>
  </si>
  <si>
    <t>4.650071e+00</t>
  </si>
  <si>
    <t>9.625065e-02</t>
  </si>
  <si>
    <t>-1.638722e-02</t>
  </si>
  <si>
    <t>3.314933e+05</t>
  </si>
  <si>
    <t>-3.144770e+05</t>
  </si>
  <si>
    <t>1.809669e+05</t>
  </si>
  <si>
    <t>4.415786e+02</t>
  </si>
  <si>
    <t>-6.366980e+03</t>
  </si>
  <si>
    <t>-2.717919e+04</t>
  </si>
  <si>
    <t>3.287649e+05</t>
  </si>
  <si>
    <t>1.698252e+02</t>
  </si>
  <si>
    <t>-2.380252e+03</t>
  </si>
  <si>
    <t>-1.016075e+04</t>
  </si>
  <si>
    <t>1.212069e+05</t>
  </si>
  <si>
    <t>8.826439e+07</t>
  </si>
  <si>
    <t>6.725070e+04</t>
  </si>
  <si>
    <t>7.548842e+05</t>
  </si>
  <si>
    <t>-1.027011e+00</t>
  </si>
  <si>
    <t>-1.489548e+05</t>
  </si>
  <si>
    <t>1.482885e+05</t>
  </si>
  <si>
    <t>2.558770e+06</t>
  </si>
  <si>
    <t>1.076349e+05</t>
  </si>
  <si>
    <t>5.548674e+04</t>
  </si>
  <si>
    <t>-1.020306e+05</t>
  </si>
  <si>
    <t>-3.465925e+06</t>
  </si>
  <si>
    <t>-1.941689e+03</t>
  </si>
  <si>
    <t>3.174715e+04</t>
  </si>
  <si>
    <t>3.845231e+00</t>
  </si>
  <si>
    <t>1.311693e-02</t>
  </si>
  <si>
    <t>4.042117e-03</t>
  </si>
  <si>
    <t>-2.403731e-04</t>
  </si>
  <si>
    <t>-1.848481e-04</t>
  </si>
  <si>
    <t>1.360000e+02</t>
  </si>
  <si>
    <t>6.085603e+02</t>
  </si>
  <si>
    <t>1.962678e+01</t>
  </si>
  <si>
    <t>-4.619155e-03</t>
  </si>
  <si>
    <t>3.080860e-02</t>
  </si>
  <si>
    <t>3.856716e+00</t>
  </si>
  <si>
    <t>2.367136e-01</t>
  </si>
  <si>
    <t>-8.025730e-04</t>
  </si>
  <si>
    <t>-9.860426e-04</t>
  </si>
  <si>
    <t>6.089885e+02</t>
  </si>
  <si>
    <t>3.863973e+00</t>
  </si>
  <si>
    <t>1.033330e-01</t>
  </si>
  <si>
    <t>6.130009e-02</t>
  </si>
  <si>
    <t>-3.623681e-02</t>
  </si>
  <si>
    <t>9.210869e-02</t>
  </si>
  <si>
    <t>8.898922e-05</t>
  </si>
  <si>
    <t>3.554025e-01</t>
  </si>
  <si>
    <t>-1.705986e-02</t>
  </si>
  <si>
    <t>-5.699282e-02</t>
  </si>
  <si>
    <t>-7.755669e-01</t>
  </si>
  <si>
    <t>1.623738e-03</t>
  </si>
  <si>
    <t>8.953783e-03</t>
  </si>
  <si>
    <t>-9.215707e-03</t>
  </si>
  <si>
    <t>6.085432e+02</t>
  </si>
  <si>
    <t>1.956979e+01</t>
  </si>
  <si>
    <t>-2.995417e-03</t>
  </si>
  <si>
    <t>2.159290e-02</t>
  </si>
  <si>
    <t>-1.376734e+05</t>
  </si>
  <si>
    <t>-1.123135e+03</t>
  </si>
  <si>
    <t>-9.080162e+04</t>
  </si>
  <si>
    <t>-9.178718e+05</t>
  </si>
  <si>
    <t>-6.126197e+06</t>
  </si>
  <si>
    <t>-1.680763e-04</t>
  </si>
  <si>
    <t>1.358839e-02</t>
  </si>
  <si>
    <t>-2.233476e-02</t>
  </si>
  <si>
    <t>6.456201e-03</t>
  </si>
  <si>
    <t>3.623806e+00</t>
  </si>
  <si>
    <t>1.467834e+00</t>
  </si>
  <si>
    <t>-3.359439e-03</t>
  </si>
  <si>
    <t>8.283352e-01</t>
  </si>
  <si>
    <t>2.624876e-01</t>
  </si>
  <si>
    <t>2.076336e+05</t>
  </si>
  <si>
    <t>5.100774e-02</t>
  </si>
  <si>
    <t>2.562116e+05</t>
  </si>
  <si>
    <t>1.114490e+06</t>
  </si>
  <si>
    <t>1.922688e+05</t>
  </si>
  <si>
    <t>3.634888e+00</t>
  </si>
  <si>
    <t>1.531100e+00</t>
  </si>
  <si>
    <t>8.398564e-03</t>
  </si>
  <si>
    <t>8.169262e-01</t>
  </si>
  <si>
    <t>2.672841e-01</t>
  </si>
  <si>
    <t>2.187060e+05</t>
  </si>
  <si>
    <t>5.168912e-02</t>
  </si>
  <si>
    <t>2.685719e+05</t>
  </si>
  <si>
    <t>1.168256e+06</t>
  </si>
  <si>
    <t>2.025218e+05</t>
  </si>
  <si>
    <t>3.947905e+05</t>
  </si>
  <si>
    <t>7.876159e-02</t>
  </si>
  <si>
    <t>-5.509203e-03</t>
  </si>
  <si>
    <t>4.577898e+00</t>
  </si>
  <si>
    <t>3.212960e-01</t>
  </si>
  <si>
    <t>4.589159e+00</t>
  </si>
  <si>
    <t>7.006927e-02</t>
  </si>
  <si>
    <t>8.692314e-03</t>
  </si>
  <si>
    <t>3.228657e+05</t>
  </si>
  <si>
    <t>-3.062922e+05</t>
  </si>
  <si>
    <t>1.762569e+05</t>
  </si>
  <si>
    <t>-2.205736e+02</t>
  </si>
  <si>
    <t>3.277638e+03</t>
  </si>
  <si>
    <t>1.399149e+04</t>
  </si>
  <si>
    <t>-1.706324e+05</t>
  </si>
  <si>
    <t>4.630103e+00</t>
  </si>
  <si>
    <t>4.515380e-01</t>
  </si>
  <si>
    <t>4.652069e+00</t>
  </si>
  <si>
    <t>9.721482e-02</t>
  </si>
  <si>
    <t>-1.845323e-02</t>
  </si>
  <si>
    <t>3.317783e+05</t>
  </si>
  <si>
    <t>-3.147473e+05</t>
  </si>
  <si>
    <t>1.811225e+05</t>
  </si>
  <si>
    <t>4.920231e+02</t>
  </si>
  <si>
    <t>-7.183346e+03</t>
  </si>
  <si>
    <t>-3.066408e+04</t>
  </si>
  <si>
    <t>3.709379e+05</t>
  </si>
  <si>
    <t>2.714495e+02</t>
  </si>
  <si>
    <t>-3.905708e+03</t>
  </si>
  <si>
    <t>-1.667258e+04</t>
  </si>
  <si>
    <t>2.003056e+05</t>
  </si>
  <si>
    <t>8.827473e+07</t>
  </si>
  <si>
    <t>7.084691e+04</t>
  </si>
  <si>
    <t>7.806372e+05</t>
  </si>
  <si>
    <t>-1.183921e+00</t>
  </si>
  <si>
    <t>-1.614783e+05</t>
  </si>
  <si>
    <t>1.630110e+05</t>
  </si>
  <si>
    <t>2.765135e+06</t>
  </si>
  <si>
    <t>9.478719e+04</t>
  </si>
  <si>
    <t>6.830370e+04</t>
  </si>
  <si>
    <t>-8.306024e+04</t>
  </si>
  <si>
    <t>-3.160757e+06</t>
  </si>
  <si>
    <t>-2.018994e+03</t>
  </si>
  <si>
    <t>3.289497e+04</t>
  </si>
  <si>
    <t>3.847594e+00</t>
  </si>
  <si>
    <t>1.163476e-02</t>
  </si>
  <si>
    <t>4.875818e-03</t>
  </si>
  <si>
    <t>-2.032482e-04</t>
  </si>
  <si>
    <t>-1.691590e-04</t>
  </si>
  <si>
    <t>1.362000e+02</t>
  </si>
  <si>
    <t>6.093298e+02</t>
  </si>
  <si>
    <t>1.969786e+01</t>
  </si>
  <si>
    <t>-4.779670e-03</t>
  </si>
  <si>
    <t>3.061140e-02</t>
  </si>
  <si>
    <t>3.858758e+00</t>
  </si>
  <si>
    <t>2.378449e-01</t>
  </si>
  <si>
    <t>-8.356647e-04</t>
  </si>
  <si>
    <t>-1.016896e-03</t>
  </si>
  <si>
    <t>6.097613e+02</t>
  </si>
  <si>
    <t>3.866081e+00</t>
  </si>
  <si>
    <t>1.033877e-01</t>
  </si>
  <si>
    <t>6.155979e-02</t>
  </si>
  <si>
    <t>-3.735027e-02</t>
  </si>
  <si>
    <t>9.217118e-02</t>
  </si>
  <si>
    <t>2.809032e-04</t>
  </si>
  <si>
    <t>3.558370e-01</t>
  </si>
  <si>
    <t>2.785995e-02</t>
  </si>
  <si>
    <t>-1.004136e-01</t>
  </si>
  <si>
    <t>-7.661698e-01</t>
  </si>
  <si>
    <t>6.464805e-03</t>
  </si>
  <si>
    <t>5.697656e-03</t>
  </si>
  <si>
    <t>-9.010250e-03</t>
  </si>
  <si>
    <t>6.093577e+02</t>
  </si>
  <si>
    <t>1.959745e+01</t>
  </si>
  <si>
    <t>1.685136e-03</t>
  </si>
  <si>
    <t>2.160115e-02</t>
  </si>
  <si>
    <t>-1.377661e+05</t>
  </si>
  <si>
    <t>-1.163229e+03</t>
  </si>
  <si>
    <t>-9.125046e+04</t>
  </si>
  <si>
    <t>-9.224354e+05</t>
  </si>
  <si>
    <t>-6.116032e+06</t>
  </si>
  <si>
    <t>-1.738866e-04</t>
  </si>
  <si>
    <t>1.364067e-02</t>
  </si>
  <si>
    <t>-2.242134e-02</t>
  </si>
  <si>
    <t>6.438462e-03</t>
  </si>
  <si>
    <t>3.625690e+00</t>
  </si>
  <si>
    <t>1.466227e+00</t>
  </si>
  <si>
    <t>-3.392037e-03</t>
  </si>
  <si>
    <t>8.288051e-01</t>
  </si>
  <si>
    <t>2.622901e-01</t>
  </si>
  <si>
    <t>2.074577e+05</t>
  </si>
  <si>
    <t>5.097968e-02</t>
  </si>
  <si>
    <t>2.560464e+05</t>
  </si>
  <si>
    <t>1.113772e+06</t>
  </si>
  <si>
    <t>1.921059e+05</t>
  </si>
  <si>
    <t>3.637044e+00</t>
  </si>
  <si>
    <t>1.529966e+00</t>
  </si>
  <si>
    <t>8.480057e-03</t>
  </si>
  <si>
    <t>8.173156e-01</t>
  </si>
  <si>
    <t>2.671204e-01</t>
  </si>
  <si>
    <t>2.186229e+05</t>
  </si>
  <si>
    <t>5.166586e-02</t>
  </si>
  <si>
    <t>2.685135e+05</t>
  </si>
  <si>
    <t>1.168002e+06</t>
  </si>
  <si>
    <t>2.024448e+05</t>
  </si>
  <si>
    <t>3.945507e+05</t>
  </si>
  <si>
    <t>7.768448e-02</t>
  </si>
  <si>
    <t>-5.385559e-03</t>
  </si>
  <si>
    <t>4.578737e+00</t>
  </si>
  <si>
    <t>3.248772e-01</t>
  </si>
  <si>
    <t>4.590248e+00</t>
  </si>
  <si>
    <t>7.083474e-02</t>
  </si>
  <si>
    <t>6.849741e-03</t>
  </si>
  <si>
    <t>3.230190e+05</t>
  </si>
  <si>
    <t>-3.064377e+05</t>
  </si>
  <si>
    <t>1.763406e+05</t>
  </si>
  <si>
    <t>-1.715599e+02</t>
  </si>
  <si>
    <t>2.581850e+03</t>
  </si>
  <si>
    <t>1.102133e+04</t>
  </si>
  <si>
    <t>-1.344032e+05</t>
  </si>
  <si>
    <t>4.631522e+00</t>
  </si>
  <si>
    <t>4.561690e-01</t>
  </si>
  <si>
    <t>4.653932e+00</t>
  </si>
  <si>
    <t>9.817560e-02</t>
  </si>
  <si>
    <t>-2.049113e-02</t>
  </si>
  <si>
    <t>3.320441e+05</t>
  </si>
  <si>
    <t>-3.149995e+05</t>
  </si>
  <si>
    <t>1.812676e+05</t>
  </si>
  <si>
    <t>5.406442e+02</t>
  </si>
  <si>
    <t>-7.991088e+03</t>
  </si>
  <si>
    <t>-3.411214e+04</t>
  </si>
  <si>
    <t>4.126694e+05</t>
  </si>
  <si>
    <t>3.690842e+02</t>
  </si>
  <si>
    <t>-5.409238e+03</t>
  </si>
  <si>
    <t>-2.309081e+04</t>
  </si>
  <si>
    <t>2.782662e+05</t>
  </si>
  <si>
    <t>8.828380e+07</t>
  </si>
  <si>
    <t>7.377566e+04</t>
  </si>
  <si>
    <t>8.077642e+05</t>
  </si>
  <si>
    <t>-1.305595e+00</t>
  </si>
  <si>
    <t>-1.739010e+05</t>
  </si>
  <si>
    <t>1.784829e+05</t>
  </si>
  <si>
    <t>2.993739e+06</t>
  </si>
  <si>
    <t>8.208947e+04</t>
  </si>
  <si>
    <t>8.182315e+04</t>
  </si>
  <si>
    <t>-6.398644e+04</t>
  </si>
  <si>
    <t>-2.844027e+06</t>
  </si>
  <si>
    <t>-2.092118e+03</t>
  </si>
  <si>
    <t>3.394220e+04</t>
  </si>
  <si>
    <t>3.849671e+00</t>
  </si>
  <si>
    <t>1.021197e-02</t>
  </si>
  <si>
    <t>5.656360e-03</t>
  </si>
  <si>
    <t>-1.654586e-04</t>
  </si>
  <si>
    <t>-1.542648e-04</t>
  </si>
  <si>
    <t>1.364000e+02</t>
  </si>
  <si>
    <t>6.100998e+02</t>
  </si>
  <si>
    <t>1.976903e+01</t>
  </si>
  <si>
    <t>-4.946803e-03</t>
  </si>
  <si>
    <t>3.040802e-02</t>
  </si>
  <si>
    <t>3.860519e+00</t>
  </si>
  <si>
    <t>2.391390e-01</t>
  </si>
  <si>
    <t>-8.611573e-04</t>
  </si>
  <si>
    <t>-1.044657e-03</t>
  </si>
  <si>
    <t>6.105345e+02</t>
  </si>
  <si>
    <t>3.867919e+00</t>
  </si>
  <si>
    <t>1.034349e-01</t>
  </si>
  <si>
    <t>6.186571e-02</t>
  </si>
  <si>
    <t>-3.835170e-02</t>
  </si>
  <si>
    <t>9.227373e-02</t>
  </si>
  <si>
    <t>4.842569e-04</t>
  </si>
  <si>
    <t>3.564011e-01</t>
  </si>
  <si>
    <t>7.213187e-02</t>
  </si>
  <si>
    <t>-1.416423e-01</t>
  </si>
  <si>
    <t>-7.373055e-01</t>
  </si>
  <si>
    <t>1.103940e-02</t>
  </si>
  <si>
    <t>2.267026e-03</t>
  </si>
  <si>
    <t>-8.600479e-03</t>
  </si>
  <si>
    <t>6.101719e+02</t>
  </si>
  <si>
    <t>1.962739e+01</t>
  </si>
  <si>
    <t>6.092601e-03</t>
  </si>
  <si>
    <t>2.180754e-02</t>
  </si>
  <si>
    <t>-1.378461e+05</t>
  </si>
  <si>
    <t>-1.200999e+03</t>
  </si>
  <si>
    <t>-9.177140e+04</t>
  </si>
  <si>
    <t>-9.277295e+05</t>
  </si>
  <si>
    <t>-6.115837e+06</t>
  </si>
  <si>
    <t>-1.793620e-04</t>
  </si>
  <si>
    <t>1.370551e-02</t>
  </si>
  <si>
    <t>-2.252860e-02</t>
  </si>
  <si>
    <t>6.432139e-03</t>
  </si>
  <si>
    <t>3.627324e+00</t>
  </si>
  <si>
    <t>1.464806e+00</t>
  </si>
  <si>
    <t>-3.424866e-03</t>
  </si>
  <si>
    <t>8.292183e-01</t>
  </si>
  <si>
    <t>2.621164e-01</t>
  </si>
  <si>
    <t>2.073006e+05</t>
  </si>
  <si>
    <t>5.095500e-02</t>
  </si>
  <si>
    <t>2.558980e+05</t>
  </si>
  <si>
    <t>1.113126e+06</t>
  </si>
  <si>
    <t>1.919603e+05</t>
  </si>
  <si>
    <t>3.638926e+00</t>
  </si>
  <si>
    <t>1.529043e+00</t>
  </si>
  <si>
    <t>8.562126e-03</t>
  </si>
  <si>
    <t>8.176429e-01</t>
  </si>
  <si>
    <t>2.669828e-01</t>
  </si>
  <si>
    <t>2.185615e+05</t>
  </si>
  <si>
    <t>5.164632e-02</t>
  </si>
  <si>
    <t>2.684748e+05</t>
  </si>
  <si>
    <t>1.167834e+06</t>
  </si>
  <si>
    <t>2.023880e+05</t>
  </si>
  <si>
    <t>3.943483e+05</t>
  </si>
  <si>
    <t>7.663160e-02</t>
  </si>
  <si>
    <t>-5.264387e-03</t>
  </si>
  <si>
    <t>4.579448e+00</t>
  </si>
  <si>
    <t>3.284040e-01</t>
  </si>
  <si>
    <t>4.591208e+00</t>
  </si>
  <si>
    <t>7.159001e-02</t>
  </si>
  <si>
    <t>5.041588e-03</t>
  </si>
  <si>
    <t>3.231541e+05</t>
  </si>
  <si>
    <t>-3.065658e+05</t>
  </si>
  <si>
    <t>1.764144e+05</t>
  </si>
  <si>
    <t>-1.246426e+02</t>
  </si>
  <si>
    <t>1.899463e+03</t>
  </si>
  <si>
    <t>8.108377e+03</t>
  </si>
  <si>
    <t>-9.887532e+04</t>
  </si>
  <si>
    <t>4.632804e+00</t>
  </si>
  <si>
    <t>4.607734e-01</t>
  </si>
  <si>
    <t>4.655661e+00</t>
  </si>
  <si>
    <t>9.913285e-02</t>
  </si>
  <si>
    <t>-2.250125e-02</t>
  </si>
  <si>
    <t>3.322909e+05</t>
  </si>
  <si>
    <t>-3.152336e+05</t>
  </si>
  <si>
    <t>1.814023e+05</t>
  </si>
  <si>
    <t>5.875011e+02</t>
  </si>
  <si>
    <t>-8.790079e+03</t>
  </si>
  <si>
    <t>-3.752285e+04</t>
  </si>
  <si>
    <t>4.539525e+05</t>
  </si>
  <si>
    <t>4.628585e+02</t>
  </si>
  <si>
    <t>-6.890616e+03</t>
  </si>
  <si>
    <t>-2.941448e+04</t>
  </si>
  <si>
    <t>3.550772e+05</t>
  </si>
  <si>
    <t>8.829162e+07</t>
  </si>
  <si>
    <t>7.603297e+04</t>
  </si>
  <si>
    <t>8.360096e+05</t>
  </si>
  <si>
    <t>-1.388784e+00</t>
  </si>
  <si>
    <t>-1.866070e+05</t>
  </si>
  <si>
    <t>1.961076e+05</t>
  </si>
  <si>
    <t>3.269466e+06</t>
  </si>
  <si>
    <t>6.915708e+04</t>
  </si>
  <si>
    <t>9.744556e+04</t>
  </si>
  <si>
    <t>-4.510142e+04</t>
  </si>
  <si>
    <t>-2.491293e+06</t>
  </si>
  <si>
    <t>-2.160927e+03</t>
  </si>
  <si>
    <t>3.488474e+04</t>
  </si>
  <si>
    <t>3.851464e+00</t>
  </si>
  <si>
    <t>8.806148e-03</t>
  </si>
  <si>
    <t>6.470545e-03</t>
  </si>
  <si>
    <t>-1.274630e-04</t>
  </si>
  <si>
    <t>-1.388064e-04</t>
  </si>
  <si>
    <t>1.366000e+02</t>
  </si>
  <si>
    <t>6.108700e+02</t>
  </si>
  <si>
    <t>1.984031e+01</t>
  </si>
  <si>
    <t>-5.119034e-03</t>
  </si>
  <si>
    <t>3.019909e-02</t>
  </si>
  <si>
    <t>3.861994e+00</t>
  </si>
  <si>
    <t>2.406182e-01</t>
  </si>
  <si>
    <t>-8.791260e-04</t>
  </si>
  <si>
    <t>-1.068975e-03</t>
  </si>
  <si>
    <t>6.113081e+02</t>
  </si>
  <si>
    <t>3.869483e+00</t>
  </si>
  <si>
    <t>1.034744e-01</t>
  </si>
  <si>
    <t>6.222371e-02</t>
  </si>
  <si>
    <t>-3.922862e-02</t>
  </si>
  <si>
    <t>9.242280e-02</t>
  </si>
  <si>
    <t>7.202830e-04</t>
  </si>
  <si>
    <t>3.571195e-01</t>
  </si>
  <si>
    <t>1.148080e-01</t>
  </si>
  <si>
    <t>-1.799622e-01</t>
  </si>
  <si>
    <t>-6.892585e-01</t>
  </si>
  <si>
    <t>1.523597e-02</t>
  </si>
  <si>
    <t>-1.280006e-03</t>
  </si>
  <si>
    <t>-7.990598e-03</t>
  </si>
  <si>
    <t>6.109849e+02</t>
  </si>
  <si>
    <t>1.966035e+01</t>
  </si>
  <si>
    <t>1.011694e-02</t>
  </si>
  <si>
    <t>2.220849e-02</t>
  </si>
  <si>
    <t>-1.379131e+05</t>
  </si>
  <si>
    <t>-1.236169e+03</t>
  </si>
  <si>
    <t>-9.237478e+04</t>
  </si>
  <si>
    <t>-9.338590e+05</t>
  </si>
  <si>
    <t>-6.126931e+06</t>
  </si>
  <si>
    <t>-1.844653e-04</t>
  </si>
  <si>
    <t>1.378447e-02</t>
  </si>
  <si>
    <t>-2.265912e-02</t>
  </si>
  <si>
    <t>6.438600e-03</t>
  </si>
  <si>
    <t>3.628706e+00</t>
  </si>
  <si>
    <t>1.463573e+00</t>
  </si>
  <si>
    <t>-3.457925e-03</t>
  </si>
  <si>
    <t>8.295740e-01</t>
  </si>
  <si>
    <t>2.619668e-01</t>
  </si>
  <si>
    <t>2.071624e+05</t>
  </si>
  <si>
    <t>5.093376e-02</t>
  </si>
  <si>
    <t>2.557668e+05</t>
  </si>
  <si>
    <t>1.112555e+06</t>
  </si>
  <si>
    <t>1.918324e+05</t>
  </si>
  <si>
    <t>3.640529e+00</t>
  </si>
  <si>
    <t>1.528335e+00</t>
  </si>
  <si>
    <t>8.644773e-03</t>
  </si>
  <si>
    <t>8.179066e-01</t>
  </si>
  <si>
    <t>2.668719e-01</t>
  </si>
  <si>
    <t>2.185223e+05</t>
  </si>
  <si>
    <t>5.163057e-02</t>
  </si>
  <si>
    <t>2.684562e+05</t>
  </si>
  <si>
    <t>1.167753e+06</t>
  </si>
  <si>
    <t>2.023516e+05</t>
  </si>
  <si>
    <t>3.941840e+05</t>
  </si>
  <si>
    <t>7.560643e-02</t>
  </si>
  <si>
    <t>-5.125843e-03</t>
  </si>
  <si>
    <t>4.580028e+00</t>
  </si>
  <si>
    <t>3.318694e-01</t>
  </si>
  <si>
    <t>4.592036e+00</t>
  </si>
  <si>
    <t>7.233369e-02</t>
  </si>
  <si>
    <t>3.272737e-03</t>
  </si>
  <si>
    <t>3.232707e+05</t>
  </si>
  <si>
    <t>-3.066764e+05</t>
  </si>
  <si>
    <t>1.764780e+05</t>
  </si>
  <si>
    <t>-7.987754e+01</t>
  </si>
  <si>
    <t>1.232416e+03</t>
  </si>
  <si>
    <t>5.260905e+03</t>
  </si>
  <si>
    <t>-6.414954e+04</t>
  </si>
  <si>
    <t>4.633947e+00</t>
  </si>
  <si>
    <t>4.653495e-01</t>
  </si>
  <si>
    <t>4.657254e+00</t>
  </si>
  <si>
    <t>1.000863e-01</t>
  </si>
  <si>
    <t>-2.447988e-02</t>
  </si>
  <si>
    <t>3.325182e+05</t>
  </si>
  <si>
    <t>-3.154493e+05</t>
  </si>
  <si>
    <t>1.815264e+05</t>
  </si>
  <si>
    <t>6.325754e+02</t>
  </si>
  <si>
    <t>-9.578569e+03</t>
  </si>
  <si>
    <t>-4.088874e+04</t>
  </si>
  <si>
    <t>4.946967e+05</t>
  </si>
  <si>
    <t>5.526978e+02</t>
  </si>
  <si>
    <t>-8.346153e+03</t>
  </si>
  <si>
    <t>-3.562783e+04</t>
  </si>
  <si>
    <t>4.305472e+05</t>
  </si>
  <si>
    <t>8.829817e+07</t>
  </si>
  <si>
    <t>7.762521e+04</t>
  </si>
  <si>
    <t>8.651167e+05</t>
  </si>
  <si>
    <t>-1.430051e+00</t>
  </si>
  <si>
    <t>-1.998739e+05</t>
  </si>
  <si>
    <t>2.168307e+05</t>
  </si>
  <si>
    <t>3.609707e+06</t>
  </si>
  <si>
    <t>5.571356e+04</t>
  </si>
  <si>
    <t>1.161098e+05</t>
  </si>
  <si>
    <t>-2.674485e+04</t>
  </si>
  <si>
    <t>-2.086677e+06</t>
  </si>
  <si>
    <t>-2.224909e+03</t>
  </si>
  <si>
    <t>3.571045e+04</t>
  </si>
  <si>
    <t>3.852968e+00</t>
  </si>
  <si>
    <t>7.374970e-03</t>
  </si>
  <si>
    <t>7.396420e-03</t>
  </si>
  <si>
    <t>-8.984347e-05</t>
  </si>
  <si>
    <t>-1.215908e-04</t>
  </si>
  <si>
    <t>1.368000e+02</t>
  </si>
  <si>
    <t>6.116406e+02</t>
  </si>
  <si>
    <t>1.991173e+01</t>
  </si>
  <si>
    <t>-5.294859e-03</t>
  </si>
  <si>
    <t>2.998529e-02</t>
  </si>
  <si>
    <t>3.863172e+00</t>
  </si>
  <si>
    <t>2.423154e-01</t>
  </si>
  <si>
    <t>-8.897813e-04</t>
  </si>
  <si>
    <t>-1.089344e-03</t>
  </si>
  <si>
    <t>6.120820e+02</t>
  </si>
  <si>
    <t>3.870764e+00</t>
  </si>
  <si>
    <t>1.035060e-01</t>
  </si>
  <si>
    <t>6.264240e-02</t>
  </si>
  <si>
    <t>-3.996286e-02</t>
  </si>
  <si>
    <t>9.262769e-02</t>
  </si>
  <si>
    <t>1.003405e-03</t>
  </si>
  <si>
    <t>3.580275e-01</t>
  </si>
  <si>
    <t>1.549781e-01</t>
  </si>
  <si>
    <t>-2.147143e-01</t>
  </si>
  <si>
    <t>-6.229058e-01</t>
  </si>
  <si>
    <t>1.895841e-02</t>
  </si>
  <si>
    <t>-4.878813e-03</t>
  </si>
  <si>
    <t>-7.189183e-03</t>
  </si>
  <si>
    <t>6.117956e+02</t>
  </si>
  <si>
    <t>1.969702e+01</t>
  </si>
  <si>
    <t>1.366355e-02</t>
  </si>
  <si>
    <t>2.279611e-02</t>
  </si>
  <si>
    <t>-1.379666e+05</t>
  </si>
  <si>
    <t>-1.268326e+03</t>
  </si>
  <si>
    <t>-9.307559e+04</t>
  </si>
  <si>
    <t>-9.409755e+05</t>
  </si>
  <si>
    <t>-6.151223e+06</t>
  </si>
  <si>
    <t>-1.891386e-04</t>
  </si>
  <si>
    <t>1.387986e-02</t>
  </si>
  <si>
    <t>-2.281668e-02</t>
  </si>
  <si>
    <t>6.459849e-03</t>
  </si>
  <si>
    <t>3.629827e+00</t>
  </si>
  <si>
    <t>1.462534e+00</t>
  </si>
  <si>
    <t>-3.491213e-03</t>
  </si>
  <si>
    <t>8.298702e-01</t>
  </si>
  <si>
    <t>2.618423e-01</t>
  </si>
  <si>
    <t>2.070439e+05</t>
  </si>
  <si>
    <t>5.091607e-02</t>
  </si>
  <si>
    <t>2.556532e+05</t>
  </si>
  <si>
    <t>1.112061e+06</t>
  </si>
  <si>
    <t>1.917227e+05</t>
  </si>
  <si>
    <t>3.641841e+00</t>
  </si>
  <si>
    <t>1.527851e+00</t>
  </si>
  <si>
    <t>8.727990e-03</t>
  </si>
  <si>
    <t>8.181042e-01</t>
  </si>
  <si>
    <t>2.667889e-01</t>
  </si>
  <si>
    <t>2.185061e+05</t>
  </si>
  <si>
    <t>5.161877e-02</t>
  </si>
  <si>
    <t>2.684586e+05</t>
  </si>
  <si>
    <t>1.167763e+06</t>
  </si>
  <si>
    <t>2.023367e+05</t>
  </si>
  <si>
    <t>3.940594e+05</t>
  </si>
  <si>
    <t>7.461608e-02</t>
  </si>
  <si>
    <t>-4.951753e-03</t>
  </si>
  <si>
    <t>4.580474e+00</t>
  </si>
  <si>
    <t>3.352634e-01</t>
  </si>
  <si>
    <t>4.592727e+00</t>
  </si>
  <si>
    <t>7.306376e-02</t>
  </si>
  <si>
    <t>1.552322e-03</t>
  </si>
  <si>
    <t>3.233679e+05</t>
  </si>
  <si>
    <t>-3.067687e+05</t>
  </si>
  <si>
    <t>1.765311e+05</t>
  </si>
  <si>
    <t>-3.741200e+01</t>
  </si>
  <si>
    <t>5.842364e+02</t>
  </si>
  <si>
    <t>2.493973e+03</t>
  </si>
  <si>
    <t>-3.040918e+04</t>
  </si>
  <si>
    <t>4.634944e+00</t>
  </si>
  <si>
    <t>4.698947e-01</t>
  </si>
  <si>
    <t>4.658702e+00</t>
  </si>
  <si>
    <t>1.010357e-01</t>
  </si>
  <si>
    <t>-2.641960e-02</t>
  </si>
  <si>
    <t>3.327251e+05</t>
  </si>
  <si>
    <t>-3.156455e+05</t>
  </si>
  <si>
    <t>1.816393e+05</t>
  </si>
  <si>
    <t>6.757949e+02</t>
  </si>
  <si>
    <t>-1.035332e+04</t>
  </si>
  <si>
    <t>-4.419597e+04</t>
  </si>
  <si>
    <t>5.347342e+05</t>
  </si>
  <si>
    <t>6.383829e+02</t>
  </si>
  <si>
    <t>-9.769082e+03</t>
  </si>
  <si>
    <t>-4.170200e+04</t>
  </si>
  <si>
    <t>5.043251e+05</t>
  </si>
  <si>
    <t>8.830339e+07</t>
  </si>
  <si>
    <t>7.857071e+04</t>
  </si>
  <si>
    <t>8.948312e+05</t>
  </si>
  <si>
    <t>-1.424637e+00</t>
  </si>
  <si>
    <t>-2.137853e+05</t>
  </si>
  <si>
    <t>2.408955e+05</t>
  </si>
  <si>
    <t>4.020278e+06</t>
  </si>
  <si>
    <t>4.167749e+04</t>
  </si>
  <si>
    <t>1.380509e+05</t>
  </si>
  <si>
    <t>-9.275609e+03</t>
  </si>
  <si>
    <t>-1.626620e+06</t>
  </si>
  <si>
    <t>-2.283295e+03</t>
  </si>
  <si>
    <t>3.640199e+04</t>
  </si>
  <si>
    <t>3.854171e+00</t>
  </si>
  <si>
    <t>5.888058e-03</t>
  </si>
  <si>
    <t>8.485782e-03</t>
  </si>
  <si>
    <t>-5.327660e-05</t>
  </si>
  <si>
    <t>-1.018430e-04</t>
  </si>
  <si>
    <t>1.370000e+02</t>
  </si>
  <si>
    <t>6.124115e+02</t>
  </si>
  <si>
    <t>1.998334e+01</t>
  </si>
  <si>
    <t>-5.472815e-03</t>
  </si>
  <si>
    <t>2.976742e-02</t>
  </si>
  <si>
    <t>3.864039e+00</t>
  </si>
  <si>
    <t>2.442656e-01</t>
  </si>
  <si>
    <t>-8.934768e-04</t>
  </si>
  <si>
    <t>-1.105222e-03</t>
  </si>
  <si>
    <t>6.128562e+02</t>
  </si>
  <si>
    <t>3.871752e+00</t>
  </si>
  <si>
    <t>1.035292e-01</t>
  </si>
  <si>
    <t>6.313108e-02</t>
  </si>
  <si>
    <t>-4.053499e-02</t>
  </si>
  <si>
    <t>9.289850e-02</t>
  </si>
  <si>
    <t>1.337545e-03</t>
  </si>
  <si>
    <t>3.591629e-01</t>
  </si>
  <si>
    <t>1.917869e-01</t>
  </si>
  <si>
    <t>-2.453000e-01</t>
  </si>
  <si>
    <t>-5.396947e-01</t>
  </si>
  <si>
    <t>2.212790e-02</t>
  </si>
  <si>
    <t>-8.459287e-03</t>
  </si>
  <si>
    <t>-6.209416e-03</t>
  </si>
  <si>
    <t>6.126033e+02</t>
  </si>
  <si>
    <t>1.973804e+01</t>
  </si>
  <si>
    <t>1.665508e-02</t>
  </si>
  <si>
    <t>2.355801e-02</t>
  </si>
  <si>
    <t>-1.380060e+05</t>
  </si>
  <si>
    <t>-1.297004e+03</t>
  </si>
  <si>
    <t>-9.388983e+04</t>
  </si>
  <si>
    <t>-9.492412e+05</t>
  </si>
  <si>
    <t>-6.190752e+06</t>
  </si>
  <si>
    <t>-1.933165e-04</t>
  </si>
  <si>
    <t>1.399414e-02</t>
  </si>
  <si>
    <t>-2.300536e-02</t>
  </si>
  <si>
    <t>6.498043e-03</t>
  </si>
  <si>
    <t>3.630676e+00</t>
  </si>
  <si>
    <t>1.461697e+00</t>
  </si>
  <si>
    <t>-3.524718e-03</t>
  </si>
  <si>
    <t>8.301048e-01</t>
  </si>
  <si>
    <t>2.617437e-01</t>
  </si>
  <si>
    <t>2.069458e+05</t>
  </si>
  <si>
    <t>5.090206e-02</t>
  </si>
  <si>
    <t>2.555580e+05</t>
  </si>
  <si>
    <t>1.111647e+06</t>
  </si>
  <si>
    <t>1.916318e+05</t>
  </si>
  <si>
    <t>3.642846e+00</t>
  </si>
  <si>
    <t>1.527602e+00</t>
  </si>
  <si>
    <t>8.811752e-03</t>
  </si>
  <si>
    <t>8.182323e-01</t>
  </si>
  <si>
    <t>2.667350e-01</t>
  </si>
  <si>
    <t>2.185142e+05</t>
  </si>
  <si>
    <t>5.161111e-02</t>
  </si>
  <si>
    <t>2.684829e+05</t>
  </si>
  <si>
    <t>1.167869e+06</t>
  </si>
  <si>
    <t>2.023442e+05</t>
  </si>
  <si>
    <t>3.939760e+05</t>
  </si>
  <si>
    <t>7.367018e-02</t>
  </si>
  <si>
    <t>-4.729478e-03</t>
  </si>
  <si>
    <t>4.580779e+00</t>
  </si>
  <si>
    <t>3.385750e-01</t>
  </si>
  <si>
    <t>4.593274e+00</t>
  </si>
  <si>
    <t>7.377794e-02</t>
  </si>
  <si>
    <t>-1.077605e-04</t>
  </si>
  <si>
    <t>3.234450e+05</t>
  </si>
  <si>
    <t>-3.068418e+05</t>
  </si>
  <si>
    <t>1.765732e+05</t>
  </si>
  <si>
    <t>2.565766e+00</t>
  </si>
  <si>
    <t>-4.053756e+01</t>
  </si>
  <si>
    <t>-1.730457e+02</t>
  </si>
  <si>
    <t>2.109864e+03</t>
  </si>
  <si>
    <t>4.635788e+00</t>
  </si>
  <si>
    <t>4.744060e-01</t>
  </si>
  <si>
    <t>4.659999e+00</t>
  </si>
  <si>
    <t>1.019806e-01</t>
  </si>
  <si>
    <t>-2.831039e-02</t>
  </si>
  <si>
    <t>3.329103e+05</t>
  </si>
  <si>
    <t>-3.158213e+05</t>
  </si>
  <si>
    <t>1.817405e+05</t>
  </si>
  <si>
    <t>7.170673e+02</t>
  </si>
  <si>
    <t>-1.111002e+04</t>
  </si>
  <si>
    <t>-4.742616e+04</t>
  </si>
  <si>
    <t>5.738420e+05</t>
  </si>
  <si>
    <t>7.196330e+02</t>
  </si>
  <si>
    <t>-1.115056e+04</t>
  </si>
  <si>
    <t>-4.759920e+04</t>
  </si>
  <si>
    <t>5.759518e+05</t>
  </si>
  <si>
    <t>8.830724e+07</t>
  </si>
  <si>
    <t>7.890046e+04</t>
  </si>
  <si>
    <t>9.249058e+05</t>
  </si>
  <si>
    <t>-1.366553e+00</t>
  </si>
  <si>
    <t>-2.281798e+05</t>
  </si>
  <si>
    <t>2.677134e+05</t>
  </si>
  <si>
    <t>4.493235e+06</t>
  </si>
  <si>
    <t>2.721280e+04</t>
  </si>
  <si>
    <t>1.626730e+05</t>
  </si>
  <si>
    <t>6.965874e+03</t>
  </si>
  <si>
    <t>-1.121565e+06</t>
  </si>
  <si>
    <t>-2.335219e+03</t>
  </si>
  <si>
    <t>3.694086e+04</t>
  </si>
  <si>
    <t>3.855057e+00</t>
  </si>
  <si>
    <t>4.336532e-03</t>
  </si>
  <si>
    <t>9.750801e-03</t>
  </si>
  <si>
    <t>-1.847731e-05</t>
  </si>
  <si>
    <t>-7.938932e-05</t>
  </si>
  <si>
    <t>1.372000e+02</t>
  </si>
  <si>
    <t>6.131825e+02</t>
  </si>
  <si>
    <t>2.005517e+01</t>
  </si>
  <si>
    <t>-5.651511e-03</t>
  </si>
  <si>
    <t>2.954638e-02</t>
  </si>
  <si>
    <t>3.864587e+00</t>
  </si>
  <si>
    <t>2.464970e-01</t>
  </si>
  <si>
    <t>-8.907015e-04</t>
  </si>
  <si>
    <t>-1.116169e-03</t>
  </si>
  <si>
    <t>6.136305e+02</t>
  </si>
  <si>
    <t>3.872440e+00</t>
  </si>
  <si>
    <t>1.035439e-01</t>
  </si>
  <si>
    <t>6.369724e-02</t>
  </si>
  <si>
    <t>-4.092924e-02</t>
  </si>
  <si>
    <t>9.324362e-02</t>
  </si>
  <si>
    <t>1.714137e-03</t>
  </si>
  <si>
    <t>3.605573e-01</t>
  </si>
  <si>
    <t>2.244500e-01</t>
  </si>
  <si>
    <t>-2.711839e-01</t>
  </si>
  <si>
    <t>-4.415990e-01</t>
  </si>
  <si>
    <t>2.468383e-02</t>
  </si>
  <si>
    <t>-1.194722e-02</t>
  </si>
  <si>
    <t>-5.069200e-03</t>
  </si>
  <si>
    <t>6.134069e+02</t>
  </si>
  <si>
    <t>1.978399e+01</t>
  </si>
  <si>
    <t>1.903231e-02</t>
  </si>
  <si>
    <t>2.447718e-02</t>
  </si>
  <si>
    <t>-1.380309e+05</t>
  </si>
  <si>
    <t>-1.321780e+03</t>
  </si>
  <si>
    <t>-9.483028e+04</t>
  </si>
  <si>
    <t>-9.587854e+05</t>
  </si>
  <si>
    <t>-6.247168e+06</t>
  </si>
  <si>
    <t>-1.969392e-04</t>
  </si>
  <si>
    <t>1.412929e-02</t>
  </si>
  <si>
    <t>-2.322841e-02</t>
  </si>
  <si>
    <t>6.554930e-03</t>
  </si>
  <si>
    <t>3.631247e+00</t>
  </si>
  <si>
    <t>1.461066e+00</t>
  </si>
  <si>
    <t>-3.558416e-03</t>
  </si>
  <si>
    <t>8.302759e-01</t>
  </si>
  <si>
    <t>2.616717e-01</t>
  </si>
  <si>
    <t>2.068687e+05</t>
  </si>
  <si>
    <t>5.089184e-02</t>
  </si>
  <si>
    <t>2.554817e+05</t>
  </si>
  <si>
    <t>1.111315e+06</t>
  </si>
  <si>
    <t>1.915604e+05</t>
  </si>
  <si>
    <t>3.643536e+00</t>
  </si>
  <si>
    <t>1.527595e+00</t>
  </si>
  <si>
    <t>8.895995e-03</t>
  </si>
  <si>
    <t>8.182890e-01</t>
  </si>
  <si>
    <t>2.667112e-01</t>
  </si>
  <si>
    <t>2.185472e+05</t>
  </si>
  <si>
    <t>5.160773e-02</t>
  </si>
  <si>
    <t>2.685299e+05</t>
  </si>
  <si>
    <t>1.168073e+06</t>
  </si>
  <si>
    <t>2.023747e+05</t>
  </si>
  <si>
    <t>3.939351e+05</t>
  </si>
  <si>
    <t>7.277920e-02</t>
  </si>
  <si>
    <t>-4.454901e-03</t>
  </si>
  <si>
    <t>4.580940e+00</t>
  </si>
  <si>
    <t>3.417938e-01</t>
  </si>
  <si>
    <t>7.447415e-02</t>
  </si>
  <si>
    <t>-1.694949e-03</t>
  </si>
  <si>
    <t>3.235012e+05</t>
  </si>
  <si>
    <t>-3.068951e+05</t>
  </si>
  <si>
    <t>1.766039e+05</t>
  </si>
  <si>
    <t>3.995515e+01</t>
  </si>
  <si>
    <t>-6.383066e+02</t>
  </si>
  <si>
    <t>-2.724786e+03</t>
  </si>
  <si>
    <t>3.322065e+04</t>
  </si>
  <si>
    <t>4.636473e+00</t>
  </si>
  <si>
    <t>4.788796e-01</t>
  </si>
  <si>
    <t>4.661138e+00</t>
  </si>
  <si>
    <t>1.029204e-01</t>
  </si>
  <si>
    <t>-3.014117e-02</t>
  </si>
  <si>
    <t>3.330731e+05</t>
  </si>
  <si>
    <t>-3.159757e+05</t>
  </si>
  <si>
    <t>1.818293e+05</t>
  </si>
  <si>
    <t>7.563134e+02</t>
  </si>
  <si>
    <t>-1.184393e+04</t>
  </si>
  <si>
    <t>-5.055906e+04</t>
  </si>
  <si>
    <t>6.117743e+05</t>
  </si>
  <si>
    <t>7.962685e+02</t>
  </si>
  <si>
    <t>-1.248224e+04</t>
  </si>
  <si>
    <t>-5.328385e+04</t>
  </si>
  <si>
    <t>6.449950e+05</t>
  </si>
  <si>
    <t>8.830967e+07</t>
  </si>
  <si>
    <t>7.865755e+04</t>
  </si>
  <si>
    <t>9.551053e+05</t>
  </si>
  <si>
    <t>-1.249982e+00</t>
  </si>
  <si>
    <t>-2.426449e+05</t>
  </si>
  <si>
    <t>2.958729e+05</t>
  </si>
  <si>
    <t>5.007004e+06</t>
  </si>
  <si>
    <t>1.273384e+04</t>
  </si>
  <si>
    <t>1.885603e+05</t>
  </si>
  <si>
    <t>2.169363e+04</t>
  </si>
  <si>
    <t>-5.951692e+05</t>
  </si>
  <si>
    <t>-2.379895e+03</t>
  </si>
  <si>
    <t>3.731207e+04</t>
  </si>
  <si>
    <t>3.855618e+00</t>
  </si>
  <si>
    <t>2.738536e-03</t>
  </si>
  <si>
    <t>1.115714e-02</t>
  </si>
  <si>
    <t>1.387624e-05</t>
  </si>
  <si>
    <t>-5.473943e-05</t>
  </si>
  <si>
    <t>1.374000e+02</t>
  </si>
  <si>
    <t>6.139536e+02</t>
  </si>
  <si>
    <t>2.012728e+01</t>
  </si>
  <si>
    <t>-5.829651e-03</t>
  </si>
  <si>
    <t>2.932314e-02</t>
  </si>
  <si>
    <t>3.864815e+00</t>
  </si>
  <si>
    <t>2.490220e-01</t>
  </si>
  <si>
    <t>-8.820586e-04</t>
  </si>
  <si>
    <t>-1.121979e-03</t>
  </si>
  <si>
    <t>6.144050e+02</t>
  </si>
  <si>
    <t>3.872829e+00</t>
  </si>
  <si>
    <t>1.035500e-01</t>
  </si>
  <si>
    <t>6.434414e-02</t>
  </si>
  <si>
    <t>-4.113815e-02</t>
  </si>
  <si>
    <t>9.366728e-02</t>
  </si>
  <si>
    <t>2.112198e-03</t>
  </si>
  <si>
    <t>3.622272e-01</t>
  </si>
  <si>
    <t>2.522685e-01</t>
  </si>
  <si>
    <t>-2.918965e-01</t>
  </si>
  <si>
    <t>-3.310547e-01</t>
  </si>
  <si>
    <t>2.658408e-02</t>
  </si>
  <si>
    <t>-1.526593e-02</t>
  </si>
  <si>
    <t>-3.791093e-03</t>
  </si>
  <si>
    <t>6.142059e+02</t>
  </si>
  <si>
    <t>1.983538e+01</t>
  </si>
  <si>
    <t>2.075443e-02</t>
  </si>
  <si>
    <t>2.553205e-02</t>
  </si>
  <si>
    <t>-1.380412e+05</t>
  </si>
  <si>
    <t>-1.342363e+03</t>
  </si>
  <si>
    <t>-9.590235e+04</t>
  </si>
  <si>
    <t>-9.696631e+05</t>
  </si>
  <si>
    <t>-6.321226e+06</t>
  </si>
  <si>
    <t>-1.999659e-04</t>
  </si>
  <si>
    <t>1.428615e-02</t>
  </si>
  <si>
    <t>-2.348722e-02</t>
  </si>
  <si>
    <t>6.631304e-03</t>
  </si>
  <si>
    <t>3.631540e+00</t>
  </si>
  <si>
    <t>1.460642e+00</t>
  </si>
  <si>
    <t>-3.592252e-03</t>
  </si>
  <si>
    <t>8.303838e-01</t>
  </si>
  <si>
    <t>2.616264e-01</t>
  </si>
  <si>
    <t>2.068125e+05</t>
  </si>
  <si>
    <t>5.088540e-02</t>
  </si>
  <si>
    <t>2.554243e+05</t>
  </si>
  <si>
    <t>1.111066e+06</t>
  </si>
  <si>
    <t>1.915084e+05</t>
  </si>
  <si>
    <t>3.643909e+00</t>
  </si>
  <si>
    <t>1.527830e+00</t>
  </si>
  <si>
    <t>8.980584e-03</t>
  </si>
  <si>
    <t>8.182739e-01</t>
  </si>
  <si>
    <t>2.667175e-01</t>
  </si>
  <si>
    <t>2.186051e+05</t>
  </si>
  <si>
    <t>5.160863e-02</t>
  </si>
  <si>
    <t>2.685993e+05</t>
  </si>
  <si>
    <t>1.168375e+06</t>
  </si>
  <si>
    <t>2.024284e+05</t>
  </si>
  <si>
    <t>3.939368e+05</t>
  </si>
  <si>
    <t>7.195240e-02</t>
  </si>
  <si>
    <t>-4.134019e-03</t>
  </si>
  <si>
    <t>4.580958e+00</t>
  </si>
  <si>
    <t>3.449119e-01</t>
  </si>
  <si>
    <t>4.593924e+00</t>
  </si>
  <si>
    <t>7.515074e-02</t>
  </si>
  <si>
    <t>-3.198335e-03</t>
  </si>
  <si>
    <t>3.235365e+05</t>
  </si>
  <si>
    <t>-3.069286e+05</t>
  </si>
  <si>
    <t>1.766232e+05</t>
  </si>
  <si>
    <t>7.468827e+01</t>
  </si>
  <si>
    <t>-1.205638e+03</t>
  </si>
  <si>
    <t>-5.146594e+03</t>
  </si>
  <si>
    <t>6.274497e+04</t>
  </si>
  <si>
    <t>4.636998e+00</t>
  </si>
  <si>
    <t>4.833100e-01</t>
  </si>
  <si>
    <t>4.662118e+00</t>
  </si>
  <si>
    <t>-3.190168e-02</t>
  </si>
  <si>
    <t>3.332131e+05</t>
  </si>
  <si>
    <t>-3.161085e+05</t>
  </si>
  <si>
    <t>1.819058e+05</t>
  </si>
  <si>
    <t>7.934934e+02</t>
  </si>
  <si>
    <t>-1.255062e+04</t>
  </si>
  <si>
    <t>-5.357577e+04</t>
  </si>
  <si>
    <t>6.483017e+05</t>
  </si>
  <si>
    <t>8.681816e+02</t>
  </si>
  <si>
    <t>-1.375626e+04</t>
  </si>
  <si>
    <t>-5.872236e+04</t>
  </si>
  <si>
    <t>7.110467e+05</t>
  </si>
  <si>
    <t>8.831068e+07</t>
  </si>
  <si>
    <t>7.789519e+04</t>
  </si>
  <si>
    <t>9.852110e+05</t>
  </si>
  <si>
    <t>-1.071533e+00</t>
  </si>
  <si>
    <t>-2.565576e+05</t>
  </si>
  <si>
    <t>3.232899e+05</t>
  </si>
  <si>
    <t>5.528832e+06</t>
  </si>
  <si>
    <t>-1.136307e+03</t>
  </si>
  <si>
    <t>2.136312e+05</t>
  </si>
  <si>
    <t>3.472077e+04</t>
  </si>
  <si>
    <t>-8.134780e+04</t>
  </si>
  <si>
    <t>-2.416788e+03</t>
  </si>
  <si>
    <t>3.750849e+04</t>
  </si>
  <si>
    <t>3.855853e+00</t>
  </si>
  <si>
    <t>1.139768e-03</t>
  </si>
  <si>
    <t>1.262483e-02</t>
  </si>
  <si>
    <t>4.321439e-05</t>
  </si>
  <si>
    <t>-2.904800e-05</t>
  </si>
  <si>
    <t>1.376000e+02</t>
  </si>
  <si>
    <t>6.147248e+02</t>
  </si>
  <si>
    <t>2.019973e+01</t>
  </si>
  <si>
    <t>-6.006063e-03</t>
  </si>
  <si>
    <t>2.909875e-02</t>
  </si>
  <si>
    <t>3.864737e+00</t>
  </si>
  <si>
    <t>2.518294e-01</t>
  </si>
  <si>
    <t>-8.682257e-04</t>
  </si>
  <si>
    <t>-1.122773e-03</t>
  </si>
  <si>
    <t>6.151796e+02</t>
  </si>
  <si>
    <t>3.872933e+00</t>
  </si>
  <si>
    <t>1.035479e-01</t>
  </si>
  <si>
    <t>6.506882e-02</t>
  </si>
  <si>
    <t>-4.116616e-02</t>
  </si>
  <si>
    <t>9.416757e-02</t>
  </si>
  <si>
    <t>2.500537e-03</t>
  </si>
  <si>
    <t>3.641659e-01</t>
  </si>
  <si>
    <t>2.746417e-01</t>
  </si>
  <si>
    <t>-3.070361e-01</t>
  </si>
  <si>
    <t>-2.108800e-01</t>
  </si>
  <si>
    <t>2.780475e-02</t>
  </si>
  <si>
    <t>-1.833818e-02</t>
  </si>
  <si>
    <t>-2.402004e-03</t>
  </si>
  <si>
    <t>6.149994e+02</t>
  </si>
  <si>
    <t>1.989269e+01</t>
  </si>
  <si>
    <t>2.179869e-02</t>
  </si>
  <si>
    <t>2.669674e-02</t>
  </si>
  <si>
    <t>-1.380377e+05</t>
  </si>
  <si>
    <t>-1.358679e+03</t>
  </si>
  <si>
    <t>-9.710087e+04</t>
  </si>
  <si>
    <t>-9.818216e+05</t>
  </si>
  <si>
    <t>-6.412383e+06</t>
  </si>
  <si>
    <t>-2.023856e-04</t>
  </si>
  <si>
    <t>1.446392e-02</t>
  </si>
  <si>
    <t>-2.378046e-02</t>
  </si>
  <si>
    <t>6.726573e-03</t>
  </si>
  <si>
    <t>3.631568e+00</t>
  </si>
  <si>
    <t>1.460416e+00</t>
  </si>
  <si>
    <t>-3.626137e-03</t>
  </si>
  <si>
    <t>8.304310e-01</t>
  </si>
  <si>
    <t>2.616065e-01</t>
  </si>
  <si>
    <t>2.067765e+05</t>
  </si>
  <si>
    <t>5.088258e-02</t>
  </si>
  <si>
    <t>2.553850e+05</t>
  </si>
  <si>
    <t>1.110895e+06</t>
  </si>
  <si>
    <t>1.914750e+05</t>
  </si>
  <si>
    <t>3.643977e+00</t>
  </si>
  <si>
    <t>1.528296e+00</t>
  </si>
  <si>
    <t>9.065294e-03</t>
  </si>
  <si>
    <t>8.181904e-01</t>
  </si>
  <si>
    <t>2.667526e-01</t>
  </si>
  <si>
    <t>2.186867e+05</t>
  </si>
  <si>
    <t>5.161362e-02</t>
  </si>
  <si>
    <t>2.686902e+05</t>
  </si>
  <si>
    <t>1.168771e+06</t>
  </si>
  <si>
    <t>2.025039e+05</t>
  </si>
  <si>
    <t>3.939789e+05</t>
  </si>
  <si>
    <t>7.119585e-02</t>
  </si>
  <si>
    <t>-3.782776e-03</t>
  </si>
  <si>
    <t>4.580838e+00</t>
  </si>
  <si>
    <t>3.479249e-01</t>
  </si>
  <si>
    <t>4.594032e+00</t>
  </si>
  <si>
    <t>7.580669e-02</t>
  </si>
  <si>
    <t>-4.610845e-03</t>
  </si>
  <si>
    <t>3.235518e+05</t>
  </si>
  <si>
    <t>-3.069431e+05</t>
  </si>
  <si>
    <t>1.766315e+05</t>
  </si>
  <si>
    <t>1.067382e+02</t>
  </si>
  <si>
    <t>-1.739558e+03</t>
  </si>
  <si>
    <t>-7.425781e+03</t>
  </si>
  <si>
    <t>9.052861e+04</t>
  </si>
  <si>
    <t>4.637369e+00</t>
  </si>
  <si>
    <t>4.876895e-01</t>
  </si>
  <si>
    <t>4.662943e+00</t>
  </si>
  <si>
    <t>1.047800e-01</t>
  </si>
  <si>
    <t>-3.358414e-02</t>
  </si>
  <si>
    <t>3.333311e+05</t>
  </si>
  <si>
    <t>-3.162204e+05</t>
  </si>
  <si>
    <t>1.819702e+05</t>
  </si>
  <si>
    <t>8.286220e+02</t>
  </si>
  <si>
    <t>-1.322670e+04</t>
  </si>
  <si>
    <t>-5.646180e+04</t>
  </si>
  <si>
    <t>6.832481e+05</t>
  </si>
  <si>
    <t>9.353602e+02</t>
  </si>
  <si>
    <t>-1.496626e+04</t>
  </si>
  <si>
    <t>-6.388758e+04</t>
  </si>
  <si>
    <t>7.737768e+05</t>
  </si>
  <si>
    <t>8.831033e+07</t>
  </si>
  <si>
    <t>7.667329e+04</t>
  </si>
  <si>
    <t>1.015025e+06</t>
  </si>
  <si>
    <t>-8.326539e-01</t>
  </si>
  <si>
    <t>-2.691649e+05</t>
  </si>
  <si>
    <t>3.474759e+05</t>
  </si>
  <si>
    <t>6.019194e+06</t>
  </si>
  <si>
    <t>-1.364691e+04</t>
  </si>
  <si>
    <t>2.354088e+05</t>
  </si>
  <si>
    <t>4.598878e+04</t>
  </si>
  <si>
    <t>3.805885e+05</t>
  </si>
  <si>
    <t>-2.445764e+03</t>
  </si>
  <si>
    <t>3.753427e+04</t>
  </si>
  <si>
    <t>3.855774e+00</t>
  </si>
  <si>
    <t>-3.911264e-04</t>
  </si>
  <si>
    <t>1.403711e-02</t>
  </si>
  <si>
    <t>6.916488e-05</t>
  </si>
  <si>
    <t>-3.970285e-06</t>
  </si>
  <si>
    <t>1.378000e+02</t>
  </si>
  <si>
    <t>6.154959e+02</t>
  </si>
  <si>
    <t>2.027256e+01</t>
  </si>
  <si>
    <t>-6.179708e-03</t>
  </si>
  <si>
    <t>2.887419e-02</t>
  </si>
  <si>
    <t>3.864383e+00</t>
  </si>
  <si>
    <t>2.548805e-01</t>
  </si>
  <si>
    <t>-8.499034e-04</t>
  </si>
  <si>
    <t>-1.119058e-03</t>
  </si>
  <si>
    <t>6.159542e+02</t>
  </si>
  <si>
    <t>3.872779e+00</t>
  </si>
  <si>
    <t>1.035384e-01</t>
  </si>
  <si>
    <t>6.586095e-02</t>
  </si>
  <si>
    <t>-4.103158e-02</t>
  </si>
  <si>
    <t>9.473514e-02</t>
  </si>
  <si>
    <t>2.841738e-03</t>
  </si>
  <si>
    <t>3.663397e-01</t>
  </si>
  <si>
    <t>2.910782e-01</t>
  </si>
  <si>
    <t>-3.162717e-01</t>
  </si>
  <si>
    <t>-8.418165e-02</t>
  </si>
  <si>
    <t>2.833943e-02</t>
  </si>
  <si>
    <t>-2.108821e-02</t>
  </si>
  <si>
    <t>-9.326532e-04</t>
  </si>
  <si>
    <t>6.157870e+02</t>
  </si>
  <si>
    <t>1.995629e+01</t>
  </si>
  <si>
    <t>2.215972e-02</t>
  </si>
  <si>
    <t>2.794154e-02</t>
  </si>
  <si>
    <t>-1.380216e+05</t>
  </si>
  <si>
    <t>-1.370931e+03</t>
  </si>
  <si>
    <t>-9.840817e+04</t>
  </si>
  <si>
    <t>-9.950817e+05</t>
  </si>
  <si>
    <t>-6.518573e+06</t>
  </si>
  <si>
    <t>-2.042268e-04</t>
  </si>
  <si>
    <t>1.465981e-02</t>
  </si>
  <si>
    <t>-2.410354e-02</t>
  </si>
  <si>
    <t>6.838510e-03</t>
  </si>
  <si>
    <t>3.631356e+00</t>
  </si>
  <si>
    <t>1.460370e+00</t>
  </si>
  <si>
    <t>-3.659935e-03</t>
  </si>
  <si>
    <t>8.304232e-01</t>
  </si>
  <si>
    <t>2.616098e-01</t>
  </si>
  <si>
    <t>2.067588e+05</t>
  </si>
  <si>
    <t>5.088304e-02</t>
  </si>
  <si>
    <t>2.553623e+05</t>
  </si>
  <si>
    <t>1.110796e+06</t>
  </si>
  <si>
    <t>1.914586e+05</t>
  </si>
  <si>
    <t>3.643771e+00</t>
  </si>
  <si>
    <t>1.528968e+00</t>
  </si>
  <si>
    <t>9.149788e-03</t>
  </si>
  <si>
    <t>8.180456e-01</t>
  </si>
  <si>
    <t>2.668135e-01</t>
  </si>
  <si>
    <t>2.187894e+05</t>
  </si>
  <si>
    <t>5.162227e-02</t>
  </si>
  <si>
    <t>2.688000e+05</t>
  </si>
  <si>
    <t>1.169248e+06</t>
  </si>
  <si>
    <t>2.025989e+05</t>
  </si>
  <si>
    <t>3.940576e+05</t>
  </si>
  <si>
    <t>7.051079e-02</t>
  </si>
  <si>
    <t>-3.425293e-03</t>
  </si>
  <si>
    <t>4.580596e+00</t>
  </si>
  <si>
    <t>3.508321e-01</t>
  </si>
  <si>
    <t>4.594012e+00</t>
  </si>
  <si>
    <t>7.644169e-02</t>
  </si>
  <si>
    <t>-5.930906e-03</t>
  </si>
  <si>
    <t>3.235489e+05</t>
  </si>
  <si>
    <t>-3.069403e+05</t>
  </si>
  <si>
    <t>1.766299e+05</t>
  </si>
  <si>
    <t>1.362043e+02</t>
  </si>
  <si>
    <t>-2.239205e+03</t>
  </si>
  <si>
    <t>-9.558657e+03</t>
  </si>
  <si>
    <t>1.165271e+05</t>
  </si>
  <si>
    <t>4.637600e+00</t>
  </si>
  <si>
    <t>4.920071e-01</t>
  </si>
  <si>
    <t>4.663626e+00</t>
  </si>
  <si>
    <t>1.056955e-01</t>
  </si>
  <si>
    <t>-3.518473e-02</t>
  </si>
  <si>
    <t>3.334287e+05</t>
  </si>
  <si>
    <t>-3.163130e+05</t>
  </si>
  <si>
    <t>1.820235e+05</t>
  </si>
  <si>
    <t>8.617709e+02</t>
  </si>
  <si>
    <t>-1.387041e+04</t>
  </si>
  <si>
    <t>-5.920962e+04</t>
  </si>
  <si>
    <t>7.165220e+05</t>
  </si>
  <si>
    <t>9.979752e+02</t>
  </si>
  <si>
    <t>-1.610961e+04</t>
  </si>
  <si>
    <t>-6.876827e+04</t>
  </si>
  <si>
    <t>8.330490e+05</t>
  </si>
  <si>
    <t>8.830876e+07</t>
  </si>
  <si>
    <t>7.505392e+04</t>
  </si>
  <si>
    <t>1.044371e+06</t>
  </si>
  <si>
    <t>-5.413233e-01</t>
  </si>
  <si>
    <t>-2.796892e+05</t>
  </si>
  <si>
    <t>3.658829e+05</t>
  </si>
  <si>
    <t>6.437437e+06</t>
  </si>
  <si>
    <t>-2.402614e+04</t>
  </si>
  <si>
    <t>2.513651e+05</t>
  </si>
  <si>
    <t>5.557458e+04</t>
  </si>
  <si>
    <t>7.519124e+05</t>
  </si>
  <si>
    <t>-2.467206e+03</t>
  </si>
  <si>
    <t>3.740665e+04</t>
  </si>
  <si>
    <t>3.855413e+00</t>
  </si>
  <si>
    <t>-1.771489e-03</t>
  </si>
  <si>
    <t>1.525577e-02</t>
  </si>
  <si>
    <t>9.161111e-05</t>
  </si>
  <si>
    <t>1.857511e-05</t>
  </si>
  <si>
    <t>1.380000e+02</t>
  </si>
  <si>
    <t>6.162670e+02</t>
  </si>
  <si>
    <t>2.034583e+01</t>
  </si>
  <si>
    <t>-6.349689e-03</t>
  </si>
  <si>
    <t>2.865038e-02</t>
  </si>
  <si>
    <t>3.863799e+00</t>
  </si>
  <si>
    <t>2.581086e-01</t>
  </si>
  <si>
    <t>-8.277622e-04</t>
  </si>
  <si>
    <t>-1.111718e-03</t>
  </si>
  <si>
    <t>6.167287e+02</t>
  </si>
  <si>
    <t>3.872411e+00</t>
  </si>
  <si>
    <t>1.035228e-01</t>
  </si>
  <si>
    <t>6.670267e-02</t>
  </si>
  <si>
    <t>-4.076634e-02</t>
  </si>
  <si>
    <t>9.535305e-02</t>
  </si>
  <si>
    <t>3.097285e-03</t>
  </si>
  <si>
    <t>3.686869e-01</t>
  </si>
  <si>
    <t>3.012048e-01</t>
  </si>
  <si>
    <t>-3.193459e-01</t>
  </si>
  <si>
    <t>4.574709e-02</t>
  </si>
  <si>
    <t>2.819814e-02</t>
  </si>
  <si>
    <t>-2.344390e-02</t>
  </si>
  <si>
    <t>5.831871e-04</t>
  </si>
  <si>
    <t>6.165682e+02</t>
  </si>
  <si>
    <t>2.002648e+01</t>
  </si>
  <si>
    <t>2.184845e-02</t>
  </si>
  <si>
    <t>2.923357e-02</t>
  </si>
  <si>
    <t>-1.379951e+05</t>
  </si>
  <si>
    <t>-1.379625e+03</t>
  </si>
  <si>
    <t>-9.979406e+04</t>
  </si>
  <si>
    <t>-1.009138e+06</t>
  </si>
  <si>
    <t>-6.636208e+06</t>
  </si>
  <si>
    <t>-2.055611e-04</t>
  </si>
  <si>
    <t>1.486910e-02</t>
  </si>
  <si>
    <t>-2.444867e-02</t>
  </si>
  <si>
    <t>6.963242e-03</t>
  </si>
  <si>
    <t>3.630944e+00</t>
  </si>
  <si>
    <t>1.460474e+00</t>
  </si>
  <si>
    <t>-3.693461e-03</t>
  </si>
  <si>
    <t>8.303695e-01</t>
  </si>
  <si>
    <t>2.616324e-01</t>
  </si>
  <si>
    <t>2.067565e+05</t>
  </si>
  <si>
    <t>5.088625e-02</t>
  </si>
  <si>
    <t>2.553535e+05</t>
  </si>
  <si>
    <t>1.110758e+06</t>
  </si>
  <si>
    <t>1.914565e+05</t>
  </si>
  <si>
    <t>3.643337e+00</t>
  </si>
  <si>
    <t>1.529808e+00</t>
  </si>
  <si>
    <t>9.233601e-03</t>
  </si>
  <si>
    <t>8.178504e-01</t>
  </si>
  <si>
    <t>2.668955e-01</t>
  </si>
  <si>
    <t>2.189089e+05</t>
  </si>
  <si>
    <t>5.163392e-02</t>
  </si>
  <si>
    <t>2.689249e+05</t>
  </si>
  <si>
    <t>1.169792e+06</t>
  </si>
  <si>
    <t>2.027097e+05</t>
  </si>
  <si>
    <t>3.941662e+05</t>
  </si>
  <si>
    <t>6.989266e-02</t>
  </si>
  <si>
    <t>-3.090621e-03</t>
  </si>
  <si>
    <t>4.580252e+00</t>
  </si>
  <si>
    <t>3.536359e-01</t>
  </si>
  <si>
    <t>4.593884e+00</t>
  </si>
  <si>
    <t>7.705595e-02</t>
  </si>
  <si>
    <t>-7.163286e-03</t>
  </si>
  <si>
    <t>3.235309e+05</t>
  </si>
  <si>
    <t>-3.069232e+05</t>
  </si>
  <si>
    <t>1.766201e+05</t>
  </si>
  <si>
    <t>1.633132e+02</t>
  </si>
  <si>
    <t>-2.706163e+03</t>
  </si>
  <si>
    <t>-1.155199e+04</t>
  </si>
  <si>
    <t>1.408233e+05</t>
  </si>
  <si>
    <t>4.637712e+00</t>
  </si>
  <si>
    <t>4.962472e-01</t>
  </si>
  <si>
    <t>4.664186e+00</t>
  </si>
  <si>
    <t>1.065970e-01</t>
  </si>
  <si>
    <t>-3.670432e-02</t>
  </si>
  <si>
    <t>3.335089e+05</t>
  </si>
  <si>
    <t>-3.163891e+05</t>
  </si>
  <si>
    <t>1.820673e+05</t>
  </si>
  <si>
    <t>8.930584e+02</t>
  </si>
  <si>
    <t>-1.448193e+04</t>
  </si>
  <si>
    <t>-6.182008e+04</t>
  </si>
  <si>
    <t>7.481332e+05</t>
  </si>
  <si>
    <t>1.056372e+03</t>
  </si>
  <si>
    <t>-1.718809e+04</t>
  </si>
  <si>
    <t>-7.337208e+04</t>
  </si>
  <si>
    <t>8.889565e+05</t>
  </si>
  <si>
    <t>8.830617e+07</t>
  </si>
  <si>
    <t>7.309651e+04</t>
  </si>
  <si>
    <t>1.073097e+06</t>
  </si>
  <si>
    <t>-2.124091e-01</t>
  </si>
  <si>
    <t>-2.874432e+05</t>
  </si>
  <si>
    <t>3.762693e+05</t>
  </si>
  <si>
    <t>6.747720e+06</t>
  </si>
  <si>
    <t>-3.159533e+04</t>
  </si>
  <si>
    <t>2.592871e+05</t>
  </si>
  <si>
    <t>6.368411e+04</t>
  </si>
  <si>
    <t>1.000468e+06</t>
  </si>
  <si>
    <t>-2.482067e+03</t>
  </si>
  <si>
    <t>3.715570e+04</t>
  </si>
  <si>
    <t>3.854820e+00</t>
  </si>
  <si>
    <t>-2.916401e-03</t>
  </si>
  <si>
    <t>1.614050e-02</t>
  </si>
  <si>
    <t>1.107063e-04</t>
  </si>
  <si>
    <t>3.669806e-05</t>
  </si>
  <si>
    <t>1.382000e+02</t>
  </si>
  <si>
    <t>6.170380e+02</t>
  </si>
  <si>
    <t>2.041957e+01</t>
  </si>
  <si>
    <t>-6.515241e-03</t>
  </si>
  <si>
    <t>2.842804e-02</t>
  </si>
  <si>
    <t>3.863049e+00</t>
  </si>
  <si>
    <t>2.614225e-01</t>
  </si>
  <si>
    <t>-8.023900e-04</t>
  </si>
  <si>
    <t>-1.101953e-03</t>
  </si>
  <si>
    <t>6.175032e+02</t>
  </si>
  <si>
    <t>3.871884e+00</t>
  </si>
  <si>
    <t>1.035027e-01</t>
  </si>
  <si>
    <t>6.756956e-02</t>
  </si>
  <si>
    <t>-4.041372e-02</t>
  </si>
  <si>
    <t>9.599760e-02</t>
  </si>
  <si>
    <t>3.233076e-03</t>
  </si>
  <si>
    <t>3.711210e-01</t>
  </si>
  <si>
    <t>3.047744e-01</t>
  </si>
  <si>
    <t>-3.160797e-01</t>
  </si>
  <si>
    <t>1.755343e-01</t>
  </si>
  <si>
    <t>2.740598e-02</t>
  </si>
  <si>
    <t>-2.533902e-02</t>
  </si>
  <si>
    <t>2.109613e-03</t>
  </si>
  <si>
    <t>6.173428e+02</t>
  </si>
  <si>
    <t>2.010349e+01</t>
  </si>
  <si>
    <t>2.089074e-02</t>
  </si>
  <si>
    <t>3.053765e-02</t>
  </si>
  <si>
    <t>-1.379610e+05</t>
  </si>
  <si>
    <t>-1.385566e+03</t>
  </si>
  <si>
    <t>-1.012177e+05</t>
  </si>
  <si>
    <t>-1.023575e+06</t>
  </si>
  <si>
    <t>-6.760399e+06</t>
  </si>
  <si>
    <t>-2.065023e-04</t>
  </si>
  <si>
    <t>1.508531e-02</t>
  </si>
  <si>
    <t>-2.480519e-02</t>
  </si>
  <si>
    <t>7.095481e-03</t>
  </si>
  <si>
    <t>3.630386e+00</t>
  </si>
  <si>
    <t>1.460691e+00</t>
  </si>
  <si>
    <t>-3.726480e-03</t>
  </si>
  <si>
    <t>8.302816e-01</t>
  </si>
  <si>
    <t>2.616693e-01</t>
  </si>
  <si>
    <t>2.067659e+05</t>
  </si>
  <si>
    <t>5.089150e-02</t>
  </si>
  <si>
    <t>2.553553e+05</t>
  </si>
  <si>
    <t>1.110766e+06</t>
  </si>
  <si>
    <t>1.914652e+05</t>
  </si>
  <si>
    <t>3.642737e+00</t>
  </si>
  <si>
    <t>1.530767e+00</t>
  </si>
  <si>
    <t>9.316150e-03</t>
  </si>
  <si>
    <t>8.176195e-01</t>
  </si>
  <si>
    <t>2.669926e-01</t>
  </si>
  <si>
    <t>2.190401e+05</t>
  </si>
  <si>
    <t>5.164771e-02</t>
  </si>
  <si>
    <t>2.690601e+05</t>
  </si>
  <si>
    <t>1.170380e+06</t>
  </si>
  <si>
    <t>3.942963e+05</t>
  </si>
  <si>
    <t>6.933095e-02</t>
  </si>
  <si>
    <t>-2.808538e-03</t>
  </si>
  <si>
    <t>4.579835e+00</t>
  </si>
  <si>
    <t>3.563402e-01</t>
  </si>
  <si>
    <t>4.593677e+00</t>
  </si>
  <si>
    <t>7.764990e-02</t>
  </si>
  <si>
    <t>-8.318950e-03</t>
  </si>
  <si>
    <t>3.235017e+05</t>
  </si>
  <si>
    <t>-3.068956e+05</t>
  </si>
  <si>
    <t>1.766041e+05</t>
  </si>
  <si>
    <t>1.884002e+02</t>
  </si>
  <si>
    <t>-3.144433e+03</t>
  </si>
  <si>
    <t>-1.342287e+04</t>
  </si>
  <si>
    <t>1.636258e+05</t>
  </si>
  <si>
    <t>4.637735e+00</t>
  </si>
  <si>
    <t>5.003896e-01</t>
  </si>
  <si>
    <t>4.664652e+00</t>
  </si>
  <si>
    <t>1.074795e-01</t>
  </si>
  <si>
    <t>-3.814851e-02</t>
  </si>
  <si>
    <t>3.335755e+05</t>
  </si>
  <si>
    <t>-3.164523e+05</t>
  </si>
  <si>
    <t>1.821036e+05</t>
  </si>
  <si>
    <t>9.226293e+02</t>
  </si>
  <si>
    <t>-1.506347e+04</t>
  </si>
  <si>
    <t>-6.430253e+04</t>
  </si>
  <si>
    <t>7.781947e+05</t>
  </si>
  <si>
    <t>1.111030e+03</t>
  </si>
  <si>
    <t>-1.820790e+04</t>
  </si>
  <si>
    <t>-7.772540e+04</t>
  </si>
  <si>
    <t>9.418205e+05</t>
  </si>
  <si>
    <t>8.830284e+07</t>
  </si>
  <si>
    <t>7.085332e+04</t>
  </si>
  <si>
    <t>1.101076e+06</t>
  </si>
  <si>
    <t>1.336008e-01</t>
  </si>
  <si>
    <t>-2.919325e+05</t>
  </si>
  <si>
    <t>3.770301e+05</t>
  </si>
  <si>
    <t>6.924316e+06</t>
  </si>
  <si>
    <t>-3.587174e+04</t>
  </si>
  <si>
    <t>2.576046e+05</t>
  </si>
  <si>
    <t>7.062842e+04</t>
  </si>
  <si>
    <t>1.105738e+06</t>
  </si>
  <si>
    <t>-2.491850e+03</t>
  </si>
  <si>
    <t>3.682216e+04</t>
  </si>
  <si>
    <t>3.854057e+00</t>
  </si>
  <si>
    <t>-3.751257e-03</t>
  </si>
  <si>
    <t>1.656926e-02</t>
  </si>
  <si>
    <t>1.268608e-04</t>
  </si>
  <si>
    <t>4.882915e-05</t>
  </si>
  <si>
    <t>1.384000e+02</t>
  </si>
  <si>
    <t>6.178088e+02</t>
  </si>
  <si>
    <t>2.049379e+01</t>
  </si>
  <si>
    <t>-6.675719e-03</t>
  </si>
  <si>
    <t>2.820765e-02</t>
  </si>
  <si>
    <t>3.862204e+00</t>
  </si>
  <si>
    <t>2.647138e-01</t>
  </si>
  <si>
    <t>-7.742512e-04</t>
  </si>
  <si>
    <t>-1.091159e-03</t>
  </si>
  <si>
    <t>6.182776e+02</t>
  </si>
  <si>
    <t>3.871265e+00</t>
  </si>
  <si>
    <t>1.034800e-01</t>
  </si>
  <si>
    <t>6.843254e-02</t>
  </si>
  <si>
    <t>-4.002428e-02</t>
  </si>
  <si>
    <t>9.664019e-02</t>
  </si>
  <si>
    <t>3.224439e-03</t>
  </si>
  <si>
    <t>3.735377e-01</t>
  </si>
  <si>
    <t>3.016712e-01</t>
  </si>
  <si>
    <t>-3.063797e-01</t>
  </si>
  <si>
    <t>3.018375e-01</t>
  </si>
  <si>
    <t>2.600139e-02</t>
  </si>
  <si>
    <t>-2.671539e-02</t>
  </si>
  <si>
    <t>3.609586e-03</t>
  </si>
  <si>
    <t>6.181105e+02</t>
  </si>
  <si>
    <t>2.018741e+01</t>
  </si>
  <si>
    <t>1.932567e-02</t>
  </si>
  <si>
    <t>3.181723e-02</t>
  </si>
  <si>
    <t>-1.379227e+05</t>
  </si>
  <si>
    <t>-1.389798e+03</t>
  </si>
  <si>
    <t>-1.026308e+05</t>
  </si>
  <si>
    <t>-1.037906e+06</t>
  </si>
  <si>
    <t>-6.885378e+06</t>
  </si>
  <si>
    <t>-2.071993e-04</t>
  </si>
  <si>
    <t>1.530081e-02</t>
  </si>
  <si>
    <t>-2.516053e-02</t>
  </si>
  <si>
    <t>7.228967e-03</t>
  </si>
  <si>
    <t>3.629742e+00</t>
  </si>
  <si>
    <t>1.460976e+00</t>
  </si>
  <si>
    <t>-3.758715e-03</t>
  </si>
  <si>
    <t>8.301733e-01</t>
  </si>
  <si>
    <t>2.617149e-01</t>
  </si>
  <si>
    <t>2.067825e+05</t>
  </si>
  <si>
    <t>5.089797e-02</t>
  </si>
  <si>
    <t>2.553639e+05</t>
  </si>
  <si>
    <t>1.110803e+06</t>
  </si>
  <si>
    <t>1.914806e+05</t>
  </si>
  <si>
    <t>3.642043e+00</t>
  </si>
  <si>
    <t>1.531784e+00</t>
  </si>
  <si>
    <t>9.396735e-03</t>
  </si>
  <si>
    <t>8.173699e-01</t>
  </si>
  <si>
    <t>2.670975e-01</t>
  </si>
  <si>
    <t>2.191765e+05</t>
  </si>
  <si>
    <t>5.166262e-02</t>
  </si>
  <si>
    <t>2.691996e+05</t>
  </si>
  <si>
    <t>1.170986e+06</t>
  </si>
  <si>
    <t>2.029575e+05</t>
  </si>
  <si>
    <t>3.944380e+05</t>
  </si>
  <si>
    <t>6.880992e-02</t>
  </si>
  <si>
    <t>-2.605159e-03</t>
  </si>
  <si>
    <t>4.579377e+00</t>
  </si>
  <si>
    <t>3.589491e-01</t>
  </si>
  <si>
    <t>4.593423e+00</t>
  </si>
  <si>
    <t>7.822389e-02</t>
  </si>
  <si>
    <t>-9.413963e-03</t>
  </si>
  <si>
    <t>3.234660e+05</t>
  </si>
  <si>
    <t>-3.068617e+05</t>
  </si>
  <si>
    <t>1.765846e+05</t>
  </si>
  <si>
    <t>2.118736e+02</t>
  </si>
  <si>
    <t>-3.560022e+03</t>
  </si>
  <si>
    <t>-1.519693e+04</t>
  </si>
  <si>
    <t>1.852473e+05</t>
  </si>
  <si>
    <t>4.637703e+00</t>
  </si>
  <si>
    <t>5.044088e-01</t>
  </si>
  <si>
    <t>4.665053e+00</t>
  </si>
  <si>
    <t>1.083368e-01</t>
  </si>
  <si>
    <t>-3.952688e-02</t>
  </si>
  <si>
    <t>3.336328e+05</t>
  </si>
  <si>
    <t>-3.165067e+05</t>
  </si>
  <si>
    <t>1.821349e+05</t>
  </si>
  <si>
    <t>9.506314e+02</t>
  </si>
  <si>
    <t>-1.561889e+04</t>
  </si>
  <si>
    <t>-6.667352e+04</t>
  </si>
  <si>
    <t>8.069072e+05</t>
  </si>
  <si>
    <t>1.162505e+03</t>
  </si>
  <si>
    <t>-1.917892e+04</t>
  </si>
  <si>
    <t>-8.187044e+04</t>
  </si>
  <si>
    <t>9.921545e+05</t>
  </si>
  <si>
    <t>8.829910e+07</t>
  </si>
  <si>
    <t>6.836568e+04</t>
  </si>
  <si>
    <t>1.128197e+06</t>
  </si>
  <si>
    <t>4.732818e-01</t>
  </si>
  <si>
    <t>-2.929314e+05</t>
  </si>
  <si>
    <t>3.674386e+05</t>
  </si>
  <si>
    <t>6.955400e+06</t>
  </si>
  <si>
    <t>-3.664326e+04</t>
  </si>
  <si>
    <t>2.456288e+05</t>
  </si>
  <si>
    <t>7.678548e+04</t>
  </si>
  <si>
    <t>1.062176e+06</t>
  </si>
  <si>
    <t>-2.498508e+03</t>
  </si>
  <si>
    <t>3.645352e+04</t>
  </si>
  <si>
    <t>3.853202e+00</t>
  </si>
  <si>
    <t>-4.223083e-03</t>
  </si>
  <si>
    <t>1.645657e-02</t>
  </si>
  <si>
    <t>1.406941e-04</t>
  </si>
  <si>
    <t>5.396698e-05</t>
  </si>
  <si>
    <t>1.386000e+02</t>
  </si>
  <si>
    <t>6.185794e+02</t>
  </si>
  <si>
    <t>2.056850e+01</t>
  </si>
  <si>
    <t>-6.830569e-03</t>
  </si>
  <si>
    <t>2.798942e-02</t>
  </si>
  <si>
    <t>3.861343e+00</t>
  </si>
  <si>
    <t>2.678671e-01</t>
  </si>
  <si>
    <t>-7.436594e-04</t>
  </si>
  <si>
    <t>-1.080791e-03</t>
  </si>
  <si>
    <t>6.190518e+02</t>
  </si>
  <si>
    <t>3.870623e+00</t>
  </si>
  <si>
    <t>1.034569e-01</t>
  </si>
  <si>
    <t>6.926054e-02</t>
  </si>
  <si>
    <t>-3.965055e-02</t>
  </si>
  <si>
    <t>9.724995e-02</t>
  </si>
  <si>
    <t>3.059884e-03</t>
  </si>
  <si>
    <t>3.758248e-01</t>
  </si>
  <si>
    <t>2.919154e-01</t>
  </si>
  <si>
    <t>-2.902489e-01</t>
  </si>
  <si>
    <t>4.214469e-01</t>
  </si>
  <si>
    <t>2.403417e-02</t>
  </si>
  <si>
    <t>-2.752496e-02</t>
  </si>
  <si>
    <t>5.045927e-03</t>
  </si>
  <si>
    <t>6.188713e+02</t>
  </si>
  <si>
    <t>2.027825e+01</t>
  </si>
  <si>
    <t>1.720361e-02</t>
  </si>
  <si>
    <t>3.303534e-02</t>
  </si>
  <si>
    <t>-1.378835e+05</t>
  </si>
  <si>
    <t>-1.393504e+03</t>
  </si>
  <si>
    <t>-1.039826e+05</t>
  </si>
  <si>
    <t>-1.051615e+06</t>
  </si>
  <si>
    <t>-7.005066e+06</t>
  </si>
  <si>
    <t>-2.078209e-04</t>
  </si>
  <si>
    <t>1.550749e-02</t>
  </si>
  <si>
    <t>-2.550132e-02</t>
  </si>
  <si>
    <t>7.357070e-03</t>
  </si>
  <si>
    <t>3.629079e+00</t>
  </si>
  <si>
    <t>1.461283e+00</t>
  </si>
  <si>
    <t>-3.789853e-03</t>
  </si>
  <si>
    <t>8.300592e-01</t>
  </si>
  <si>
    <t>2.617628e-01</t>
  </si>
  <si>
    <t>2.068017e+05</t>
  </si>
  <si>
    <t>5.090478e-02</t>
  </si>
  <si>
    <t>2.553750e+05</t>
  </si>
  <si>
    <t>1.110851e+06</t>
  </si>
  <si>
    <t>1.914983e+05</t>
  </si>
  <si>
    <t>3.641332e+00</t>
  </si>
  <si>
    <t>1.532799e+00</t>
  </si>
  <si>
    <t>9.474581e-03</t>
  </si>
  <si>
    <t>8.171196e-01</t>
  </si>
  <si>
    <t>2.672028e-01</t>
  </si>
  <si>
    <t>2.193115e+05</t>
  </si>
  <si>
    <t>5.167757e-02</t>
  </si>
  <si>
    <t>2.693372e+05</t>
  </si>
  <si>
    <t>1.171585e+06</t>
  </si>
  <si>
    <t>2.030825e+05</t>
  </si>
  <si>
    <t>3.945808e+05</t>
  </si>
  <si>
    <t>6.831011e-02</t>
  </si>
  <si>
    <t>-2.499051e-03</t>
  </si>
  <si>
    <t>4.578913e+00</t>
  </si>
  <si>
    <t>3.614644e-01</t>
  </si>
  <si>
    <t>4.593158e+00</t>
  </si>
  <si>
    <t>7.877772e-02</t>
  </si>
  <si>
    <t>-1.046760e-02</t>
  </si>
  <si>
    <t>3.234286e+05</t>
  </si>
  <si>
    <t>-3.068263e+05</t>
  </si>
  <si>
    <t>1.765643e+05</t>
  </si>
  <si>
    <t>2.341696e+02</t>
  </si>
  <si>
    <t>-3.960223e+03</t>
  </si>
  <si>
    <t>-1.690529e+04</t>
  </si>
  <si>
    <t>2.060672e+05</t>
  </si>
  <si>
    <t>4.637651e+00</t>
  </si>
  <si>
    <t>5.082749e-01</t>
  </si>
  <si>
    <t>4.665421e+00</t>
  </si>
  <si>
    <t>1.091618e-01</t>
  </si>
  <si>
    <t>-4.085170e-02</t>
  </si>
  <si>
    <t>3.336855e+05</t>
  </si>
  <si>
    <t>-3.165566e+05</t>
  </si>
  <si>
    <t>1.821636e+05</t>
  </si>
  <si>
    <t>9.771904e+02</t>
  </si>
  <si>
    <t>-1.615323e+04</t>
  </si>
  <si>
    <t>-6.895449e+04</t>
  </si>
  <si>
    <t>8.345310e+05</t>
  </si>
  <si>
    <t>1.211360e+03</t>
  </si>
  <si>
    <t>-2.011346e+04</t>
  </si>
  <si>
    <t>-8.585979e+04</t>
  </si>
  <si>
    <t>1.040598e+06</t>
  </si>
  <si>
    <t>8.829527e+07</t>
  </si>
  <si>
    <t>6.566161e+04</t>
  </si>
  <si>
    <t>1.154366e+06</t>
  </si>
  <si>
    <t>7.837634e-01</t>
  </si>
  <si>
    <t>-2.905188e+05</t>
  </si>
  <si>
    <t>3.477639e+05</t>
  </si>
  <si>
    <t>6.844771e+06</t>
  </si>
  <si>
    <t>-3.400369e+04</t>
  </si>
  <si>
    <t>2.236678e+05</t>
  </si>
  <si>
    <t>8.255322e+04</t>
  </si>
  <si>
    <t>8.803028e+05</t>
  </si>
  <si>
    <t>-2.504247e+03</t>
  </si>
  <si>
    <t>3.609908e+04</t>
  </si>
  <si>
    <t>3.852334e+00</t>
  </si>
  <si>
    <t>-4.308746e-03</t>
  </si>
  <si>
    <t>1.576660e-02</t>
  </si>
  <si>
    <t>1.529591e-04</t>
  </si>
  <si>
    <t>5.184086e-05</t>
  </si>
  <si>
    <t>1.388000e+02</t>
  </si>
  <si>
    <t>6.193499e+02</t>
  </si>
  <si>
    <t>2.064366e+01</t>
  </si>
  <si>
    <t>-6.979301e-03</t>
  </si>
  <si>
    <t>2.777326e-02</t>
  </si>
  <si>
    <t>3.860539e+00</t>
  </si>
  <si>
    <t>2.707710e-01</t>
  </si>
  <si>
    <t>-7.107697e-04</t>
  </si>
  <si>
    <t>-1.072198e-03</t>
  </si>
  <si>
    <t>6.198260e+02</t>
  </si>
  <si>
    <t>3.870023e+00</t>
  </si>
  <si>
    <t>1.034354e-01</t>
  </si>
  <si>
    <t>7.002346e-02</t>
  </si>
  <si>
    <t>-3.934141e-02</t>
  </si>
  <si>
    <t>9.779672e-02</t>
  </si>
  <si>
    <t>2.743002e-03</t>
  </si>
  <si>
    <t>3.778725e-01</t>
  </si>
  <si>
    <t>2.756659e-01</t>
  </si>
  <si>
    <t>-2.677995e-01</t>
  </si>
  <si>
    <t>5.313808e-01</t>
  </si>
  <si>
    <t>2.156325e-02</t>
  </si>
  <si>
    <t>-2.773177e-02</t>
  </si>
  <si>
    <t>6.382249e-03</t>
  </si>
  <si>
    <t>6.196256e+02</t>
  </si>
  <si>
    <t>2.037586e+01</t>
  </si>
  <si>
    <t>1.458395e-02</t>
  </si>
  <si>
    <t>3.415551e-02</t>
  </si>
  <si>
    <t>-1.378470e+05</t>
  </si>
  <si>
    <t>-1.398135e+03</t>
  </si>
  <si>
    <t>-1.052716e+05</t>
  </si>
  <si>
    <t>-1.064656e+06</t>
  </si>
  <si>
    <t>-7.114675e+06</t>
  </si>
  <si>
    <t>-2.085762e-04</t>
  </si>
  <si>
    <t>1.570460e-02</t>
  </si>
  <si>
    <t>-2.582557e-02</t>
  </si>
  <si>
    <t>7.474503e-03</t>
  </si>
  <si>
    <t>3.628461e+00</t>
  </si>
  <si>
    <t>1.461564e+00</t>
  </si>
  <si>
    <t>-3.819569e-03</t>
  </si>
  <si>
    <t>8.299536e-01</t>
  </si>
  <si>
    <t>2.618072e-01</t>
  </si>
  <si>
    <t>2.068189e+05</t>
  </si>
  <si>
    <t>5.091109e-02</t>
  </si>
  <si>
    <t>2.553846e+05</t>
  </si>
  <si>
    <t>1.110893e+06</t>
  </si>
  <si>
    <t>1.915143e+05</t>
  </si>
  <si>
    <t>3.640677e+00</t>
  </si>
  <si>
    <t>1.533749e+00</t>
  </si>
  <si>
    <t>9.548869e-03</t>
  </si>
  <si>
    <t>8.168863e-01</t>
  </si>
  <si>
    <t>2.673008e-01</t>
  </si>
  <si>
    <t>2.194385e+05</t>
  </si>
  <si>
    <t>5.169150e-02</t>
  </si>
  <si>
    <t>2.694669e+05</t>
  </si>
  <si>
    <t>1.172149e+06</t>
  </si>
  <si>
    <t>2.032000e+05</t>
  </si>
  <si>
    <t>3.947143e+05</t>
  </si>
  <si>
    <t>6.781042e-02</t>
  </si>
  <si>
    <t>-2.498457e-03</t>
  </si>
  <si>
    <t>4.578478e+00</t>
  </si>
  <si>
    <t>3.638842e-01</t>
  </si>
  <si>
    <t>4.592915e+00</t>
  </si>
  <si>
    <t>7.931041e-02</t>
  </si>
  <si>
    <t>-1.149998e-02</t>
  </si>
  <si>
    <t>3.233944e+05</t>
  </si>
  <si>
    <t>-3.067938e+05</t>
  </si>
  <si>
    <t>1.765456e+05</t>
  </si>
  <si>
    <t>2.557011e+02</t>
  </si>
  <si>
    <t>-4.352704e+03</t>
  </si>
  <si>
    <t>-1.858071e+04</t>
  </si>
  <si>
    <t>2.264844e+05</t>
  </si>
  <si>
    <t>4.637614e+00</t>
  </si>
  <si>
    <t>5.119543e-01</t>
  </si>
  <si>
    <t>4.665786e+00</t>
  </si>
  <si>
    <t>1.099466e-01</t>
  </si>
  <si>
    <t>-4.213616e-02</t>
  </si>
  <si>
    <t>3.337377e+05</t>
  </si>
  <si>
    <t>-3.166062e+05</t>
  </si>
  <si>
    <t>1.821922e+05</t>
  </si>
  <si>
    <t>1.002389e+03</t>
  </si>
  <si>
    <t>-1.667193e+04</t>
  </si>
  <si>
    <t>-7.116867e+04</t>
  </si>
  <si>
    <t>8.613474e+05</t>
  </si>
  <si>
    <t>1.258090e+03</t>
  </si>
  <si>
    <t>-2.102463e+04</t>
  </si>
  <si>
    <t>-8.974937e+04</t>
  </si>
  <si>
    <t>1.087832e+06</t>
  </si>
  <si>
    <t>8.829171e+07</t>
  </si>
  <si>
    <t>6.275507e+04</t>
  </si>
  <si>
    <t>1.179502e+06</t>
  </si>
  <si>
    <t>1.046191e+00</t>
  </si>
  <si>
    <t>-2.850717e+05</t>
  </si>
  <si>
    <t>3.192498e+05</t>
  </si>
  <si>
    <t>6.611292e+06</t>
  </si>
  <si>
    <t>-2.834439e+04</t>
  </si>
  <si>
    <t>1.929535e+05</t>
  </si>
  <si>
    <t>8.785114e+04</t>
  </si>
  <si>
    <t>5.844497e+05</t>
  </si>
  <si>
    <t>-2.511269e+03</t>
  </si>
  <si>
    <t>3.580462e+04</t>
  </si>
  <si>
    <t>3.851531e+00</t>
  </si>
  <si>
    <t>-4.018812e-03</t>
  </si>
  <si>
    <t>1.451931e-02</t>
  </si>
  <si>
    <t>1.644486e-04</t>
  </si>
  <si>
    <t>4.296432e-05</t>
  </si>
  <si>
    <t>1.390000e+02</t>
  </si>
  <si>
    <t>6.201202e+02</t>
  </si>
  <si>
    <t>2.071924e+01</t>
  </si>
  <si>
    <t>-7.121455e-03</t>
  </si>
  <si>
    <t>2.755882e-02</t>
  </si>
  <si>
    <t>3.859860e+00</t>
  </si>
  <si>
    <t>2.733282e-01</t>
  </si>
  <si>
    <t>-6.757692e-04</t>
  </si>
  <si>
    <t>-1.066493e-03</t>
  </si>
  <si>
    <t>6.206000e+02</t>
  </si>
  <si>
    <t>3.869525e+00</t>
  </si>
  <si>
    <t>1.034172e-01</t>
  </si>
  <si>
    <t>7.069499e-02</t>
  </si>
  <si>
    <t>-3.913711e-02</t>
  </si>
  <si>
    <t>9.825380e-02</t>
  </si>
  <si>
    <t>2.291569e-03</t>
  </si>
  <si>
    <t>3.795841e-01</t>
  </si>
  <si>
    <t>2.532207e-01</t>
  </si>
  <si>
    <t>-2.392688e-01</t>
  </si>
  <si>
    <t>6.289678e-01</t>
  </si>
  <si>
    <t>1.865426e-02</t>
  </si>
  <si>
    <t>-2.731352e-02</t>
  </si>
  <si>
    <t>7.583796e-03</t>
  </si>
  <si>
    <t>6.203734e+02</t>
  </si>
  <si>
    <t>2.047997e+01</t>
  </si>
  <si>
    <t>1.153280e-02</t>
  </si>
  <si>
    <t>3.514261e-02</t>
  </si>
  <si>
    <t>-1.378161e+05</t>
  </si>
  <si>
    <t>-1.405046e+03</t>
  </si>
  <si>
    <t>-1.065124e+05</t>
  </si>
  <si>
    <t>-1.077142e+06</t>
  </si>
  <si>
    <t>-7.210474e+06</t>
  </si>
  <si>
    <t>-2.096612e-04</t>
  </si>
  <si>
    <t>1.589380e-02</t>
  </si>
  <si>
    <t>-2.613517e-02</t>
  </si>
  <si>
    <t>7.577096e-03</t>
  </si>
  <si>
    <t>3.627943e+00</t>
  </si>
  <si>
    <t>1.461782e+00</t>
  </si>
  <si>
    <t>-3.847526e-03</t>
  </si>
  <si>
    <t>8.298689e-01</t>
  </si>
  <si>
    <t>2.618428e-01</t>
  </si>
  <si>
    <t>2.068302e+05</t>
  </si>
  <si>
    <t>5.091615e-02</t>
  </si>
  <si>
    <t>2.553892e+05</t>
  </si>
  <si>
    <t>1.110913e+06</t>
  </si>
  <si>
    <t>1.915248e+05</t>
  </si>
  <si>
    <t>3.640144e+00</t>
  </si>
  <si>
    <t>1.534580e+00</t>
  </si>
  <si>
    <t>9.618761e-03</t>
  </si>
  <si>
    <t>8.166854e-01</t>
  </si>
  <si>
    <t>2.673853e-01</t>
  </si>
  <si>
    <t>2.195515e+05</t>
  </si>
  <si>
    <t>5.170350e-02</t>
  </si>
  <si>
    <t>2.695831e+05</t>
  </si>
  <si>
    <t>1.172655e+06</t>
  </si>
  <si>
    <t>2.033047e+05</t>
  </si>
  <si>
    <t>3.948295e+05</t>
  </si>
  <si>
    <t>6.729041e-02</t>
  </si>
  <si>
    <t>-2.600057e-03</t>
  </si>
  <si>
    <t>4.578101e+00</t>
  </si>
  <si>
    <t>3.662013e-01</t>
  </si>
  <si>
    <t>4.592724e+00</t>
  </si>
  <si>
    <t>7.981984e-02</t>
  </si>
  <si>
    <t>-1.252943e-02</t>
  </si>
  <si>
    <t>3.233675e+05</t>
  </si>
  <si>
    <t>-3.067683e+05</t>
  </si>
  <si>
    <t>1.765309e+05</t>
  </si>
  <si>
    <t>2.768066e+02</t>
  </si>
  <si>
    <t>-4.744498e+03</t>
  </si>
  <si>
    <t>-2.025318e+04</t>
  </si>
  <si>
    <t>2.468647e+05</t>
  </si>
  <si>
    <t>4.637621e+00</t>
  </si>
  <si>
    <t>5.154111e-01</t>
  </si>
  <si>
    <t>1.106828e-01</t>
  </si>
  <si>
    <t>-4.339234e-02</t>
  </si>
  <si>
    <t>3.337932e+05</t>
  </si>
  <si>
    <t>-3.166588e+05</t>
  </si>
  <si>
    <t>1.822225e+05</t>
  </si>
  <si>
    <t>1.026250e+03</t>
  </si>
  <si>
    <t>-1.717998e+04</t>
  </si>
  <si>
    <t>-7.333744e+04</t>
  </si>
  <si>
    <t>8.876166e+05</t>
  </si>
  <si>
    <t>1.303056e+03</t>
  </si>
  <si>
    <t>-2.192448e+04</t>
  </si>
  <si>
    <t>-9.359063e+04</t>
  </si>
  <si>
    <t>1.134481e+06</t>
  </si>
  <si>
    <t>8.828869e+07</t>
  </si>
  <si>
    <t>5.966278e+04</t>
  </si>
  <si>
    <t>1.203526e+06</t>
  </si>
  <si>
    <t>1.248336e+00</t>
  </si>
  <si>
    <t>-2.772159e+05</t>
  </si>
  <si>
    <t>2.839600e+05</t>
  </si>
  <si>
    <t>6.286198e+06</t>
  </si>
  <si>
    <t>-2.030453e+04</t>
  </si>
  <si>
    <t>1.555231e+05</t>
  </si>
  <si>
    <t>9.245579e+04</t>
  </si>
  <si>
    <t>2.102053e+05</t>
  </si>
  <si>
    <t>-2.521498e+03</t>
  </si>
  <si>
    <t>3.560785e+04</t>
  </si>
  <si>
    <t>3.850862e+00</t>
  </si>
  <si>
    <t>-3.396606e-03</t>
  </si>
  <si>
    <t>1.278612e-02</t>
  </si>
  <si>
    <t>1.750023e-04</t>
  </si>
  <si>
    <t>2.852483e-05</t>
  </si>
  <si>
    <t>1.392000e+02</t>
  </si>
  <si>
    <t>6.208904e+02</t>
  </si>
  <si>
    <t>2.079515e+01</t>
  </si>
  <si>
    <t>-7.256609e-03</t>
  </si>
  <si>
    <t>2.734552e-02</t>
  </si>
  <si>
    <t>3.859357e+00</t>
  </si>
  <si>
    <t>2.754648e-01</t>
  </si>
  <si>
    <t>-6.389342e-04</t>
  </si>
  <si>
    <t>-1.064441e-03</t>
  </si>
  <si>
    <t>6.213739e+02</t>
  </si>
  <si>
    <t>3.869175e+00</t>
  </si>
  <si>
    <t>1.034037e-01</t>
  </si>
  <si>
    <t>7.125499e-02</t>
  </si>
  <si>
    <t>-3.906535e-02</t>
  </si>
  <si>
    <t>9.860051e-02</t>
  </si>
  <si>
    <t>1.735841e-03</t>
  </si>
  <si>
    <t>3.808848e-01</t>
  </si>
  <si>
    <t>2.250153e-01</t>
  </si>
  <si>
    <t>-2.050345e-01</t>
  </si>
  <si>
    <t>7.119134e-01</t>
  </si>
  <si>
    <t>1.537724e-02</t>
  </si>
  <si>
    <t>-2.626285e-02</t>
  </si>
  <si>
    <t>8.618197e-03</t>
  </si>
  <si>
    <t>6.211154e+02</t>
  </si>
  <si>
    <t>2.059012e+01</t>
  </si>
  <si>
    <t>8.120628e-03</t>
  </si>
  <si>
    <t>3.596372e-02</t>
  </si>
  <si>
    <t>-1.377933e+05</t>
  </si>
  <si>
    <t>-1.414243e+03</t>
  </si>
  <si>
    <t>-1.075444e+05</t>
  </si>
  <si>
    <t>-1.087527e+06</t>
  </si>
  <si>
    <t>-7.286133e+06</t>
  </si>
  <si>
    <t>-2.110716e-04</t>
  </si>
  <si>
    <t>1.605069e-02</t>
  </si>
  <si>
    <t>-2.639192e-02</t>
  </si>
  <si>
    <t>7.657987e-03</t>
  </si>
  <si>
    <t>3.627545e+00</t>
  </si>
  <si>
    <t>1.461855e+00</t>
  </si>
  <si>
    <t>-3.884398e-03</t>
  </si>
  <si>
    <t>8.298223e-01</t>
  </si>
  <si>
    <t>2.618624e-01</t>
  </si>
  <si>
    <t>2.068235e+05</t>
  </si>
  <si>
    <t>5.091893e-02</t>
  </si>
  <si>
    <t>2.553758e+05</t>
  </si>
  <si>
    <t>1.110855e+06</t>
  </si>
  <si>
    <t>1.915186e+05</t>
  </si>
  <si>
    <t>3.639783e+00</t>
  </si>
  <si>
    <t>1.535249e+00</t>
  </si>
  <si>
    <t>9.683449e-03</t>
  </si>
  <si>
    <t>8.165291e-01</t>
  </si>
  <si>
    <t>2.674510e-01</t>
  </si>
  <si>
    <t>2.196460e+05</t>
  </si>
  <si>
    <t>5.171284e-02</t>
  </si>
  <si>
    <t>2.696815e+05</t>
  </si>
  <si>
    <t>1.173083e+06</t>
  </si>
  <si>
    <t>2.033922e+05</t>
  </si>
  <si>
    <t>3.949108e+05</t>
  </si>
  <si>
    <t>6.673238e-02</t>
  </si>
  <si>
    <t>-2.790148e-03</t>
  </si>
  <si>
    <t>4.577751e+00</t>
  </si>
  <si>
    <t>3.684027e-01</t>
  </si>
  <si>
    <t>4.592551e+00</t>
  </si>
  <si>
    <t>8.030372e-02</t>
  </si>
  <si>
    <t>-1.357134e-02</t>
  </si>
  <si>
    <t>3.233432e+05</t>
  </si>
  <si>
    <t>-3.067452e+05</t>
  </si>
  <si>
    <t>1.765176e+05</t>
  </si>
  <si>
    <t>2.977290e+02</t>
  </si>
  <si>
    <t>-5.141430e+03</t>
  </si>
  <si>
    <t>-2.194760e+04</t>
  </si>
  <si>
    <t>2.675109e+05</t>
  </si>
  <si>
    <t>4.637695e+00</t>
  </si>
  <si>
    <t>5.186090e-01</t>
  </si>
  <si>
    <t>4.666602e+00</t>
  </si>
  <si>
    <t>1.113621e-01</t>
  </si>
  <si>
    <t>-4.462971e-02</t>
  </si>
  <si>
    <t>3.338544e+05</t>
  </si>
  <si>
    <t>-3.167169e+05</t>
  </si>
  <si>
    <t>1.822559e+05</t>
  </si>
  <si>
    <t>1.048727e+03</t>
  </si>
  <si>
    <t>-1.768134e+04</t>
  </si>
  <si>
    <t>-7.547762e+04</t>
  </si>
  <si>
    <t>9.135427e+05</t>
  </si>
  <si>
    <t>1.346456e+03</t>
  </si>
  <si>
    <t>-2.282277e+04</t>
  </si>
  <si>
    <t>-9.742522e+04</t>
  </si>
  <si>
    <t>1.181054e+06</t>
  </si>
  <si>
    <t>8.828646e+07</t>
  </si>
  <si>
    <t>5.640924e+04</t>
  </si>
  <si>
    <t>1.226367e+06</t>
  </si>
  <si>
    <t>1.385774e+00</t>
  </si>
  <si>
    <t>-2.677464e+05</t>
  </si>
  <si>
    <t>2.445185e+05</t>
  </si>
  <si>
    <t>5.908751e+06</t>
  </si>
  <si>
    <t>-1.069673e+04</t>
  </si>
  <si>
    <t>1.141514e+05</t>
  </si>
  <si>
    <t>9.782356e+04</t>
  </si>
  <si>
    <t>-1.963284e+05</t>
  </si>
  <si>
    <t>-2.536319e+03</t>
  </si>
  <si>
    <t>3.553471e+04</t>
  </si>
  <si>
    <t>3.850382e+00</t>
  </si>
  <si>
    <t>-2.512701e-03</t>
  </si>
  <si>
    <t>1.068300e-02</t>
  </si>
  <si>
    <t>1.841749e-04</t>
  </si>
  <si>
    <t>1.025934e-05</t>
  </si>
  <si>
    <t>1.394000e+02</t>
  </si>
  <si>
    <t>6.216605e+02</t>
  </si>
  <si>
    <t>2.087133e+01</t>
  </si>
  <si>
    <t>-7.384396e-03</t>
  </si>
  <si>
    <t>2.713263e-02</t>
  </si>
  <si>
    <t>3.859066e+00</t>
  </si>
  <si>
    <t>2.771381e-01</t>
  </si>
  <si>
    <t>-5.999607e-04</t>
  </si>
  <si>
    <t>-1.066358e-03</t>
  </si>
  <si>
    <t>6.221477e+02</t>
  </si>
  <si>
    <t>3.869004e+00</t>
  </si>
  <si>
    <t>1.033959e-01</t>
  </si>
  <si>
    <t>7.169174e-02</t>
  </si>
  <si>
    <t>-3.913741e-02</t>
  </si>
  <si>
    <t>9.882437e-02</t>
  </si>
  <si>
    <t>1.117499e-03</t>
  </si>
  <si>
    <t>3.817299e-01</t>
  </si>
  <si>
    <t>1.916182e-01</t>
  </si>
  <si>
    <t>-1.656278e-01</t>
  </si>
  <si>
    <t>7.783494e-01</t>
  </si>
  <si>
    <t>1.180459e-02</t>
  </si>
  <si>
    <t>-2.458812e-02</t>
  </si>
  <si>
    <t>9.456189e-03</t>
  </si>
  <si>
    <t>6.218521e+02</t>
  </si>
  <si>
    <t>2.070570e+01</t>
  </si>
  <si>
    <t>4.420192e-03</t>
  </si>
  <si>
    <t>3.658882e-02</t>
  </si>
  <si>
    <t>-1.377801e+05</t>
  </si>
  <si>
    <t>-1.426022e+03</t>
  </si>
  <si>
    <t>-1.083469e+05</t>
  </si>
  <si>
    <t>-1.095605e+06</t>
  </si>
  <si>
    <t>-7.339713e+06</t>
  </si>
  <si>
    <t>-2.128485e-04</t>
  </si>
  <si>
    <t>1.617190e-02</t>
  </si>
  <si>
    <t>-2.659031e-02</t>
  </si>
  <si>
    <t>7.714984e-03</t>
  </si>
  <si>
    <t>3.627180e+00</t>
  </si>
  <si>
    <t>1.461555e+00</t>
  </si>
  <si>
    <t>-3.978957e-03</t>
  </si>
  <si>
    <t>8.298527e-01</t>
  </si>
  <si>
    <t>2.618497e-01</t>
  </si>
  <si>
    <t>2.067566e+05</t>
  </si>
  <si>
    <t>5.091711e-02</t>
  </si>
  <si>
    <t>2.552966e+05</t>
  </si>
  <si>
    <t>1.110510e+06</t>
  </si>
  <si>
    <t>1.914567e+05</t>
  </si>
  <si>
    <t>3.639535e+00</t>
  </si>
  <si>
    <t>1.535797e+00</t>
  </si>
  <si>
    <t>9.742324e-03</t>
  </si>
  <si>
    <t>8.164049e-01</t>
  </si>
  <si>
    <t>2.675032e-01</t>
  </si>
  <si>
    <t>2.197257e+05</t>
  </si>
  <si>
    <t>5.172025e-02</t>
  </si>
  <si>
    <t>2.697654e+05</t>
  </si>
  <si>
    <t>1.173448e+06</t>
  </si>
  <si>
    <t>2.034660e+05</t>
  </si>
  <si>
    <t>3.949227e+05</t>
  </si>
  <si>
    <t>6.612316e-02</t>
  </si>
  <si>
    <t>-3.046102e-03</t>
  </si>
  <si>
    <t>4.577191e+00</t>
  </si>
  <si>
    <t>3.704725e-01</t>
  </si>
  <si>
    <t>4.592159e+00</t>
  </si>
  <si>
    <t>8.076278e-02</t>
  </si>
  <si>
    <t>-1.463962e-02</t>
  </si>
  <si>
    <t>3.232880e+05</t>
  </si>
  <si>
    <t>-3.066928e+05</t>
  </si>
  <si>
    <t>1.764875e+05</t>
  </si>
  <si>
    <t>3.186368e+02</t>
  </si>
  <si>
    <t>-5.548254e+03</t>
  </si>
  <si>
    <t>-2.368424e+04</t>
  </si>
  <si>
    <t>2.886699e+05</t>
  </si>
  <si>
    <t>4.637803e+00</t>
  </si>
  <si>
    <t>5.215169e-01</t>
  </si>
  <si>
    <t>4.667033e+00</t>
  </si>
  <si>
    <t>1.119787e-01</t>
  </si>
  <si>
    <t>-4.585556e-02</t>
  </si>
  <si>
    <t>3.339161e+05</t>
  </si>
  <si>
    <t>-3.167754e+05</t>
  </si>
  <si>
    <t>1.822896e+05</t>
  </si>
  <si>
    <t>1.069738e+03</t>
  </si>
  <si>
    <t>-1.817867e+04</t>
  </si>
  <si>
    <t>-7.760060e+04</t>
  </si>
  <si>
    <t>9.392645e+05</t>
  </si>
  <si>
    <t>1.388375e+03</t>
  </si>
  <si>
    <t>-2.372692e+04</t>
  </si>
  <si>
    <t>-1.012848e+05</t>
  </si>
  <si>
    <t>1.227934e+06</t>
  </si>
  <si>
    <t>8.828517e+07</t>
  </si>
  <si>
    <t>5.296763e+04</t>
  </si>
  <si>
    <t>1.247963e+06</t>
  </si>
  <si>
    <t>1.461446e+00</t>
  </si>
  <si>
    <t>-2.575274e+05</t>
  </si>
  <si>
    <t>2.037852e+05</t>
  </si>
  <si>
    <t>5.520976e+06</t>
  </si>
  <si>
    <t>-4.224843e+02</t>
  </si>
  <si>
    <t>7.171133e+04</t>
  </si>
  <si>
    <t>1.040402e+05</t>
  </si>
  <si>
    <t>-5.908025e+05</t>
  </si>
  <si>
    <t>-2.556320e+03</t>
  </si>
  <si>
    <t>3.559600e+04</t>
  </si>
  <si>
    <t>3.850127e+00</t>
  </si>
  <si>
    <t>-1.456701e-03</t>
  </si>
  <si>
    <t>8.366499e-03</t>
  </si>
  <si>
    <t>1.948677e-04</t>
  </si>
  <si>
    <t>-9.582061e-06</t>
  </si>
  <si>
    <t>1.396000e+02</t>
  </si>
  <si>
    <t>6.224305e+02</t>
  </si>
  <si>
    <t>2.094768e+01</t>
  </si>
  <si>
    <t>-7.504388e-03</t>
  </si>
  <si>
    <t>2.691936e-02</t>
  </si>
  <si>
    <t>3.859000e+00</t>
  </si>
  <si>
    <t>2.783377e-01</t>
  </si>
  <si>
    <t>-5.585104e-04</t>
  </si>
  <si>
    <t>-1.072125e-03</t>
  </si>
  <si>
    <t>6.229215e+02</t>
  </si>
  <si>
    <t>3.869025e+00</t>
  </si>
  <si>
    <t>1.033942e-01</t>
  </si>
  <si>
    <t>7.200220e-02</t>
  </si>
  <si>
    <t>-3.934886e-02</t>
  </si>
  <si>
    <t>9.892156e-02</t>
  </si>
  <si>
    <t>4.801642e-04</t>
  </si>
  <si>
    <t>3.821061e-01</t>
  </si>
  <si>
    <t>1.537221e-01</t>
  </si>
  <si>
    <t>-1.217410e-01</t>
  </si>
  <si>
    <t>8.268651e-01</t>
  </si>
  <si>
    <t>8.009529e-03</t>
  </si>
  <si>
    <t>-2.231370e-02</t>
  </si>
  <si>
    <t>1.007235e-02</t>
  </si>
  <si>
    <t>6.225842e+02</t>
  </si>
  <si>
    <t>2.082594e+01</t>
  </si>
  <si>
    <t>5.051414e-04</t>
  </si>
  <si>
    <t>3.699171e-02</t>
  </si>
  <si>
    <t>-1.377771e+05</t>
  </si>
  <si>
    <t>-1.440254e+03</t>
  </si>
  <si>
    <t>-1.089158e+05</t>
  </si>
  <si>
    <t>-1.101333e+06</t>
  </si>
  <si>
    <t>-7.371069e+06</t>
  </si>
  <si>
    <t>-2.149704e-04</t>
  </si>
  <si>
    <t>1.625663e-02</t>
  </si>
  <si>
    <t>-2.672902e-02</t>
  </si>
  <si>
    <t>7.747860e-03</t>
  </si>
  <si>
    <t>3.627022e+00</t>
  </si>
  <si>
    <t>1.461164e+00</t>
  </si>
  <si>
    <t>-4.062927e-03</t>
  </si>
  <si>
    <t>8.299179e-01</t>
  </si>
  <si>
    <t>2.618222e-01</t>
  </si>
  <si>
    <t>2.066846e+05</t>
  </si>
  <si>
    <t>5.091322e-02</t>
  </si>
  <si>
    <t>2.552148e+05</t>
  </si>
  <si>
    <t>1.110154e+06</t>
  </si>
  <si>
    <t>1.913899e+05</t>
  </si>
  <si>
    <t>3.639491e+00</t>
  </si>
  <si>
    <t>1.536153e+00</t>
  </si>
  <si>
    <t>9.794939e-03</t>
  </si>
  <si>
    <t>8.163338e-01</t>
  </si>
  <si>
    <t>2.675331e-01</t>
  </si>
  <si>
    <t>2.197832e+05</t>
  </si>
  <si>
    <t>5.172450e-02</t>
  </si>
  <si>
    <t>2.698280e+05</t>
  </si>
  <si>
    <t>1.173720e+06</t>
  </si>
  <si>
    <t>2.035192e+05</t>
  </si>
  <si>
    <t>3.949091e+05</t>
  </si>
  <si>
    <t>6.545584e-02</t>
  </si>
  <si>
    <t>-3.336576e-03</t>
  </si>
  <si>
    <t>4.576779e+00</t>
  </si>
  <si>
    <t>3.723918e-01</t>
  </si>
  <si>
    <t>4.591904e+00</t>
  </si>
  <si>
    <t>8.118664e-02</t>
  </si>
  <si>
    <t>-1.573079e-02</t>
  </si>
  <si>
    <t>3.232520e+05</t>
  </si>
  <si>
    <t>-3.066587e+05</t>
  </si>
  <si>
    <t>1.764679e+05</t>
  </si>
  <si>
    <t>3.393991e+02</t>
  </si>
  <si>
    <t>-5.964475e+03</t>
  </si>
  <si>
    <t>-2.546099e+04</t>
  </si>
  <si>
    <t>3.103157e+05</t>
  </si>
  <si>
    <t>4.637990e+00</t>
  </si>
  <si>
    <t>5.241088e-01</t>
  </si>
  <si>
    <t>4.667509e+00</t>
  </si>
  <si>
    <t>1.125261e-01</t>
  </si>
  <si>
    <t>-4.707024e-02</t>
  </si>
  <si>
    <t>3.339843e+05</t>
  </si>
  <si>
    <t>-3.168401e+05</t>
  </si>
  <si>
    <t>1.823267e+05</t>
  </si>
  <si>
    <t>1.089137e+03</t>
  </si>
  <si>
    <t>-1.867243e+04</t>
  </si>
  <si>
    <t>-7.970835e+04</t>
  </si>
  <si>
    <t>9.648063e+05</t>
  </si>
  <si>
    <t>1.428536e+03</t>
  </si>
  <si>
    <t>-2.463690e+04</t>
  </si>
  <si>
    <t>-1.051693e+05</t>
  </si>
  <si>
    <t>1.275122e+06</t>
  </si>
  <si>
    <t>8.828488e+07</t>
  </si>
  <si>
    <t>4.930802e+04</t>
  </si>
  <si>
    <t>1.268242e+06</t>
  </si>
  <si>
    <t>1.483809e+00</t>
  </si>
  <si>
    <t>-2.473894e+05</t>
  </si>
  <si>
    <t>1.645159e+05</t>
  </si>
  <si>
    <t>5.162258e+06</t>
  </si>
  <si>
    <t>9.730877e+03</t>
  </si>
  <si>
    <t>3.096318e+04</t>
  </si>
  <si>
    <t>1.110477e+05</t>
  </si>
  <si>
    <t>-9.336894e+05</t>
  </si>
  <si>
    <t>-2.581270e+03</t>
  </si>
  <si>
    <t>3.578790e+04</t>
  </si>
  <si>
    <t>3.850110e+00</t>
  </si>
  <si>
    <t>-3.279083e-04</t>
  </si>
  <si>
    <t>5.997795e-03</t>
  </si>
  <si>
    <t>2.072515e-04</t>
  </si>
  <si>
    <t>-2.883488e-05</t>
  </si>
  <si>
    <t>1.398000e+02</t>
  </si>
  <si>
    <t>6.232005e+02</t>
  </si>
  <si>
    <t>2.102410e+01</t>
  </si>
  <si>
    <t>-7.616090e-03</t>
  </si>
  <si>
    <t>2.670493e-02</t>
  </si>
  <si>
    <t>3.859157e+00</t>
  </si>
  <si>
    <t>2.790839e-01</t>
  </si>
  <si>
    <t>-5.142683e-04</t>
  </si>
  <si>
    <t>-1.081239e-03</t>
  </si>
  <si>
    <t>6.236953e+02</t>
  </si>
  <si>
    <t>3.869236e+00</t>
  </si>
  <si>
    <t>1.033984e-01</t>
  </si>
  <si>
    <t>7.219163e-02</t>
  </si>
  <si>
    <t>-3.968120e-02</t>
  </si>
  <si>
    <t>9.889656e-02</t>
  </si>
  <si>
    <t>-1.341593e-04</t>
  </si>
  <si>
    <t>3.820306e-01</t>
  </si>
  <si>
    <t>1.121322e-01</t>
  </si>
  <si>
    <t>-7.422654e-02</t>
  </si>
  <si>
    <t>8.565218e-01</t>
  </si>
  <si>
    <t>4.065203e-03</t>
  </si>
  <si>
    <t>-1.947980e-02</t>
  </si>
  <si>
    <t>1.044591e-02</t>
  </si>
  <si>
    <t>6.233126e+02</t>
  </si>
  <si>
    <t>2.094987e+01</t>
  </si>
  <si>
    <t>-3.550887e-03</t>
  </si>
  <si>
    <t>3.715085e-02</t>
  </si>
  <si>
    <t>-1.377843e+05</t>
  </si>
  <si>
    <t>-1.456415e+03</t>
  </si>
  <si>
    <t>-1.092619e+05</t>
  </si>
  <si>
    <t>-1.104819e+06</t>
  </si>
  <si>
    <t>-7.381728e+06</t>
  </si>
  <si>
    <t>-2.173589e-04</t>
  </si>
  <si>
    <t>1.630651e-02</t>
  </si>
  <si>
    <t>-2.681072e-02</t>
  </si>
  <si>
    <t>7.758218e-03</t>
  </si>
  <si>
    <t>3.627072e+00</t>
  </si>
  <si>
    <t>1.460685e+00</t>
  </si>
  <si>
    <t>-4.135900e-03</t>
  </si>
  <si>
    <t>8.300173e-01</t>
  </si>
  <si>
    <t>2.617805e-01</t>
  </si>
  <si>
    <t>2.066078e+05</t>
  </si>
  <si>
    <t>5.090728e-02</t>
  </si>
  <si>
    <t>2.551309e+05</t>
  </si>
  <si>
    <t>1.109789e+06</t>
  </si>
  <si>
    <t>1.913188e+05</t>
  </si>
  <si>
    <t>3.639671e+00</t>
  </si>
  <si>
    <t>1.536298e+00</t>
  </si>
  <si>
    <t>9.841036e-03</t>
  </si>
  <si>
    <t>8.163207e-01</t>
  </si>
  <si>
    <t>2.675386e-01</t>
  </si>
  <si>
    <t>2.198166e+05</t>
  </si>
  <si>
    <t>5.172528e-02</t>
  </si>
  <si>
    <t>2.698675e+05</t>
  </si>
  <si>
    <t>1.173892e+06</t>
  </si>
  <si>
    <t>2.035502e+05</t>
  </si>
  <si>
    <t>3.948690e+05</t>
  </si>
  <si>
    <t>6.472981e-02</t>
  </si>
  <si>
    <t>-3.630155e-03</t>
  </si>
  <si>
    <t>4.576517e+00</t>
  </si>
  <si>
    <t>3.741409e-01</t>
  </si>
  <si>
    <t>4.591785e+00</t>
  </si>
  <si>
    <t>8.157093e-02</t>
  </si>
  <si>
    <t>-1.684111e-02</t>
  </si>
  <si>
    <t>3.232353e+05</t>
  </si>
  <si>
    <t>-3.066429e+05</t>
  </si>
  <si>
    <t>1.764587e+05</t>
  </si>
  <si>
    <t>3.598603e+02</t>
  </si>
  <si>
    <t>-6.388758e+03</t>
  </si>
  <si>
    <t>-2.727216e+04</t>
  </si>
  <si>
    <t>3.323786e+05</t>
  </si>
  <si>
    <t>4.638265e+00</t>
  </si>
  <si>
    <t>5.263667e-01</t>
  </si>
  <si>
    <t>4.668036e+00</t>
  </si>
  <si>
    <t>1.130001e-01</t>
  </si>
  <si>
    <t>-4.827028e-02</t>
  </si>
  <si>
    <t>3.340597e+05</t>
  </si>
  <si>
    <t>-3.169116e+05</t>
  </si>
  <si>
    <t>1.823679e+05</t>
  </si>
  <si>
    <t>1.106766e+03</t>
  </si>
  <si>
    <t>-1.916129e+04</t>
  </si>
  <si>
    <t>-8.179520e+04</t>
  </si>
  <si>
    <t>9.900997e+05</t>
  </si>
  <si>
    <t>1.466627e+03</t>
  </si>
  <si>
    <t>-2.555005e+04</t>
  </si>
  <si>
    <t>-1.090674e+05</t>
  </si>
  <si>
    <t>1.322478e+06</t>
  </si>
  <si>
    <t>8.828558e+07</t>
  </si>
  <si>
    <t>4.540247e+04</t>
  </si>
  <si>
    <t>1.287119e+06</t>
  </si>
  <si>
    <t>1.464158e+00</t>
  </si>
  <si>
    <t>-2.380370e+05</t>
  </si>
  <si>
    <t>1.290556e+05</t>
  </si>
  <si>
    <t>4.864597e+06</t>
  </si>
  <si>
    <t>1.905789e+04</t>
  </si>
  <si>
    <t>-5.756379e+03</t>
  </si>
  <si>
    <t>1.186351e+05</t>
  </si>
  <si>
    <t>-1.194652e+06</t>
  </si>
  <si>
    <t>-2.610192e+03</t>
  </si>
  <si>
    <t>3.609360e+04</t>
  </si>
  <si>
    <t>3.850329e+00</t>
  </si>
  <si>
    <t>7.870324e-04</t>
  </si>
  <si>
    <t>3.730959e-03</t>
  </si>
  <si>
    <t>2.212106e-04</t>
  </si>
  <si>
    <t>-4.556992e-05</t>
  </si>
  <si>
    <t>1.400000e+02</t>
  </si>
  <si>
    <t>6.239706e+02</t>
  </si>
  <si>
    <t>2.110050e+01</t>
  </si>
  <si>
    <t>-7.718944e-03</t>
  </si>
  <si>
    <t>2.648869e-02</t>
  </si>
  <si>
    <t>3.859520e+00</t>
  </si>
  <si>
    <t>2.794230e-01</t>
  </si>
  <si>
    <t>-4.670033e-04</t>
  </si>
  <si>
    <t>-1.092900e-03</t>
  </si>
  <si>
    <t>6.244692e+02</t>
  </si>
  <si>
    <t>3.869621e+00</t>
  </si>
  <si>
    <t>1.034081e-01</t>
  </si>
  <si>
    <t>7.227229e-02</t>
  </si>
  <si>
    <t>-4.010517e-02</t>
  </si>
  <si>
    <t>9.876098e-02</t>
  </si>
  <si>
    <t>-6.896331e-04</t>
  </si>
  <si>
    <t>3.815466e-01</t>
  </si>
  <si>
    <t>6.774858e-02</t>
  </si>
  <si>
    <t>-2.408515e-02</t>
  </si>
  <si>
    <t>8.668507e-01</t>
  </si>
  <si>
    <t>4.449588e-05</t>
  </si>
  <si>
    <t>-1.614171e-02</t>
  </si>
  <si>
    <t>1.056166e-02</t>
  </si>
  <si>
    <t>6.240383e+02</t>
  </si>
  <si>
    <t>2.107642e+01</t>
  </si>
  <si>
    <t>-7.674448e-03</t>
  </si>
  <si>
    <t>3.705035e-02</t>
  </si>
  <si>
    <t>-1.378007e+05</t>
  </si>
  <si>
    <t>-1.473692e+03</t>
  </si>
  <si>
    <t>-1.094091e+05</t>
  </si>
  <si>
    <t>-1.106305e+06</t>
  </si>
  <si>
    <t>-7.374575e+06</t>
  </si>
  <si>
    <t>-2.198936e-04</t>
  </si>
  <si>
    <t>1.632523e-02</t>
  </si>
  <si>
    <t>-2.684143e-02</t>
  </si>
  <si>
    <t>7.749156e-03</t>
  </si>
  <si>
    <t>3.627315e+00</t>
  </si>
  <si>
    <t>1.460128e+00</t>
  </si>
  <si>
    <t>-4.197830e-03</t>
  </si>
  <si>
    <t>8.301475e-01</t>
  </si>
  <si>
    <t>2.617257e-01</t>
  </si>
  <si>
    <t>2.065274e+05</t>
  </si>
  <si>
    <t>5.089950e-02</t>
  </si>
  <si>
    <t>2.550460e+05</t>
  </si>
  <si>
    <t>1.109420e+06</t>
  </si>
  <si>
    <t>1.912443e+05</t>
  </si>
  <si>
    <t>3.640055e+00</t>
  </si>
  <si>
    <t>1.536249e+00</t>
  </si>
  <si>
    <t>9.880556e-03</t>
  </si>
  <si>
    <t>8.163608e-01</t>
  </si>
  <si>
    <t>2.675218e-01</t>
  </si>
  <si>
    <t>2.198275e+05</t>
  </si>
  <si>
    <t>5.172289e-02</t>
  </si>
  <si>
    <t>2.698854e+05</t>
  </si>
  <si>
    <t>1.173969e+06</t>
  </si>
  <si>
    <t>2.035602e+05</t>
  </si>
  <si>
    <t>3.948046e+05</t>
  </si>
  <si>
    <t>6.395028e-02</t>
  </si>
  <si>
    <t>-3.897644e-03</t>
  </si>
  <si>
    <t>4.576398e+00</t>
  </si>
  <si>
    <t>3.757014e-01</t>
  </si>
  <si>
    <t>4.591794e+00</t>
  </si>
  <si>
    <t>8.191174e-02</t>
  </si>
  <si>
    <t>-1.796146e-02</t>
  </si>
  <si>
    <t>3.232366e+05</t>
  </si>
  <si>
    <t>-3.066441e+05</t>
  </si>
  <si>
    <t>1.764594e+05</t>
  </si>
  <si>
    <t>3.797805e+02</t>
  </si>
  <si>
    <t>-6.817675e+03</t>
  </si>
  <si>
    <t>-2.910311e+04</t>
  </si>
  <si>
    <t>3.546801e+05</t>
  </si>
  <si>
    <t>4.638616e+00</t>
  </si>
  <si>
    <t>5.282812e-01</t>
  </si>
  <si>
    <t>4.668602e+00</t>
  </si>
  <si>
    <t>1.133991e-01</t>
  </si>
  <si>
    <t>-4.944879e-02</t>
  </si>
  <si>
    <t>3.341407e+05</t>
  </si>
  <si>
    <t>-3.169885e+05</t>
  </si>
  <si>
    <t>1.824121e+05</t>
  </si>
  <si>
    <t>1.122476e+03</t>
  </si>
  <si>
    <t>-1.964237e+04</t>
  </si>
  <si>
    <t>-8.384884e+04</t>
  </si>
  <si>
    <t>1.014996e+06</t>
  </si>
  <si>
    <t>1.502257e+03</t>
  </si>
  <si>
    <t>-2.646005e+04</t>
  </si>
  <si>
    <t>-1.129519e+05</t>
  </si>
  <si>
    <t>1.369676e+06</t>
  </si>
  <si>
    <t>8.828718e+07</t>
  </si>
  <si>
    <t>4.123041e+04</t>
  </si>
  <si>
    <t>1.304501e+06</t>
  </si>
  <si>
    <t>1.413815e+00</t>
  </si>
  <si>
    <t>-2.299793e+05</t>
  </si>
  <si>
    <t>9.910484e+04</t>
  </si>
  <si>
    <t>4.649159e+06</t>
  </si>
  <si>
    <t>2.705315e+04</t>
  </si>
  <si>
    <t>-3.676434e+04</t>
  </si>
  <si>
    <t>1.264745e+05</t>
  </si>
  <si>
    <t>-1.355740e+06</t>
  </si>
  <si>
    <t>-2.641549e+03</t>
  </si>
  <si>
    <t>3.648630e+04</t>
  </si>
  <si>
    <t>3.850765e+00</t>
  </si>
  <si>
    <t>1.810571e-03</t>
  </si>
  <si>
    <t>1.695657e-03</t>
  </si>
  <si>
    <t>2.363248e-04</t>
  </si>
  <si>
    <t>-5.830656e-05</t>
  </si>
  <si>
    <t>1.402000e+02</t>
  </si>
  <si>
    <t>6.247407e+02</t>
  </si>
  <si>
    <t>2.117681e+01</t>
  </si>
  <si>
    <t>-7.812344e-03</t>
  </si>
  <si>
    <t>2.627011e-02</t>
  </si>
  <si>
    <t>3.860057e+00</t>
  </si>
  <si>
    <t>2.794199e-01</t>
  </si>
  <si>
    <t>-4.166151e-04</t>
  </si>
  <si>
    <t>-1.106134e-03</t>
  </si>
  <si>
    <t>6.252431e+02</t>
  </si>
  <si>
    <t>3.870157e+00</t>
  </si>
  <si>
    <t>1.034225e-01</t>
  </si>
  <si>
    <t>7.226146e-02</t>
  </si>
  <si>
    <t>-4.058517e-02</t>
  </si>
  <si>
    <t>9.853157e-02</t>
  </si>
  <si>
    <t>-1.160270e-03</t>
  </si>
  <si>
    <t>3.807159e-01</t>
  </si>
  <si>
    <t>2.154596e-02</t>
  </si>
  <si>
    <t>2.755679e-02</t>
  </si>
  <si>
    <t>8.578383e-01</t>
  </si>
  <si>
    <t>-3.979538e-03</t>
  </si>
  <si>
    <t>-1.236866e-02</t>
  </si>
  <si>
    <t>1.041090e-02</t>
  </si>
  <si>
    <t>6.247623e+02</t>
  </si>
  <si>
    <t>2.120437e+01</t>
  </si>
  <si>
    <t>-1.179188e-02</t>
  </si>
  <si>
    <t>3.668101e-02</t>
  </si>
  <si>
    <t>-1.378251e+05</t>
  </si>
  <si>
    <t>-1.491116e+03</t>
  </si>
  <si>
    <t>-1.093904e+05</t>
  </si>
  <si>
    <t>-1.106122e+06</t>
  </si>
  <si>
    <t>-7.353405e+06</t>
  </si>
  <si>
    <t>-2.224319e-04</t>
  </si>
  <si>
    <t>1.631792e-02</t>
  </si>
  <si>
    <t>-2.682956e-02</t>
  </si>
  <si>
    <t>7.724771e-03</t>
  </si>
  <si>
    <t>3.627726e+00</t>
  </si>
  <si>
    <t>1.459511e+00</t>
  </si>
  <si>
    <t>-4.249010e-03</t>
  </si>
  <si>
    <t>8.303034e-01</t>
  </si>
  <si>
    <t>2.616602e-01</t>
  </si>
  <si>
    <t>2.064449e+05</t>
  </si>
  <si>
    <t>5.089019e-02</t>
  </si>
  <si>
    <t>2.549614e+05</t>
  </si>
  <si>
    <t>1.109052e+06</t>
  </si>
  <si>
    <t>1.911680e+05</t>
  </si>
  <si>
    <t>3.640611e+00</t>
  </si>
  <si>
    <t>1.536030e+00</t>
  </si>
  <si>
    <t>9.913637e-03</t>
  </si>
  <si>
    <t>8.164470e-01</t>
  </si>
  <si>
    <t>2.674855e-01</t>
  </si>
  <si>
    <t>2.198184e+05</t>
  </si>
  <si>
    <t>5.171774e-02</t>
  </si>
  <si>
    <t>2.698839e+05</t>
  </si>
  <si>
    <t>1.173963e+06</t>
  </si>
  <si>
    <t>2.035518e+05</t>
  </si>
  <si>
    <t>3.947198e+05</t>
  </si>
  <si>
    <t>6.312720e-02</t>
  </si>
  <si>
    <t>-4.115399e-03</t>
  </si>
  <si>
    <t>4.576408e+00</t>
  </si>
  <si>
    <t>3.770584e-01</t>
  </si>
  <si>
    <t>4.591915e+00</t>
  </si>
  <si>
    <t>8.220610e-02</t>
  </si>
  <si>
    <t>-1.907889e-02</t>
  </si>
  <si>
    <t>3.232537e+05</t>
  </si>
  <si>
    <t>-3.066603e+05</t>
  </si>
  <si>
    <t>1.764688e+05</t>
  </si>
  <si>
    <t>3.988791e+02</t>
  </si>
  <si>
    <t>-7.246297e+03</t>
  </si>
  <si>
    <t>-3.093280e+04</t>
  </si>
  <si>
    <t>3.769638e+05</t>
  </si>
  <si>
    <t>4.639030e+00</t>
  </si>
  <si>
    <t>5.298531e-01</t>
  </si>
  <si>
    <t>4.669191e+00</t>
  </si>
  <si>
    <t>1.137235e-01</t>
  </si>
  <si>
    <t>-5.059633e-02</t>
  </si>
  <si>
    <t>3.342250e+05</t>
  </si>
  <si>
    <t>-3.170684e+05</t>
  </si>
  <si>
    <t>1.824582e+05</t>
  </si>
  <si>
    <t>1.136153e+03</t>
  </si>
  <si>
    <t>-2.011172e+04</t>
  </si>
  <si>
    <t>-8.585235e+04</t>
  </si>
  <si>
    <t>1.039289e+06</t>
  </si>
  <si>
    <t>1.535032e+03</t>
  </si>
  <si>
    <t>-2.735801e+04</t>
  </si>
  <si>
    <t>-1.167852e+05</t>
  </si>
  <si>
    <t>1.416253e+06</t>
  </si>
  <si>
    <t>8.828957e+07</t>
  </si>
  <si>
    <t>3.678277e+04</t>
  </si>
  <si>
    <t>1.320286e+06</t>
  </si>
  <si>
    <t>1.341865e+00</t>
  </si>
  <si>
    <t>-2.234914e+05</t>
  </si>
  <si>
    <t>7.558686e+04</t>
  </si>
  <si>
    <t>4.524510e+06</t>
  </si>
  <si>
    <t>3.344725e+04</t>
  </si>
  <si>
    <t>-6.116159e+04</t>
  </si>
  <si>
    <t>1.341614e+05</t>
  </si>
  <si>
    <t>-1.412642e+06</t>
  </si>
  <si>
    <t>-2.673505e+03</t>
  </si>
  <si>
    <t>3.693325e+04</t>
  </si>
  <si>
    <t>3.851386e+00</t>
  </si>
  <si>
    <t>2.687241e-03</t>
  </si>
  <si>
    <t>-1.554094e-05</t>
  </si>
  <si>
    <t>2.519411e-04</t>
  </si>
  <si>
    <t>-6.616865e-05</t>
  </si>
  <si>
    <t>1.404000e+02</t>
  </si>
  <si>
    <t>6.255110e+02</t>
  </si>
  <si>
    <t>2.125296e+01</t>
  </si>
  <si>
    <t>-7.895667e-03</t>
  </si>
  <si>
    <t>2.604888e-02</t>
  </si>
  <si>
    <t>3.860735e+00</t>
  </si>
  <si>
    <t>2.791490e-01</t>
  </si>
  <si>
    <t>-3.631644e-04</t>
  </si>
  <si>
    <t>-1.119923e-03</t>
  </si>
  <si>
    <t>6.260171e+02</t>
  </si>
  <si>
    <t>3.870813e+00</t>
  </si>
  <si>
    <t>1.034407e-01</t>
  </si>
  <si>
    <t>7.217904e-02</t>
  </si>
  <si>
    <t>-4.108414e-02</t>
  </si>
  <si>
    <t>9.822792e-02</t>
  </si>
  <si>
    <t>-1.531977e-03</t>
  </si>
  <si>
    <t>3.796108e-01</t>
  </si>
  <si>
    <t>-2.545137e-02</t>
  </si>
  <si>
    <t>7.948109e-02</t>
  </si>
  <si>
    <t>8.299013e-01</t>
  </si>
  <si>
    <t>-7.932883e-03</t>
  </si>
  <si>
    <t>-8.242385e-03</t>
  </si>
  <si>
    <t>9.992400e-03</t>
  </si>
  <si>
    <t>6.254855e+02</t>
  </si>
  <si>
    <t>2.133244e+01</t>
  </si>
  <si>
    <t>-1.582855e-02</t>
  </si>
  <si>
    <t>3.604128e-02</t>
  </si>
  <si>
    <t>-1.378559e+05</t>
  </si>
  <si>
    <t>-1.507716e+03</t>
  </si>
  <si>
    <t>-1.092434e+05</t>
  </si>
  <si>
    <t>-1.104648e+06</t>
  </si>
  <si>
    <t>-7.322401e+06</t>
  </si>
  <si>
    <t>-2.248318e-04</t>
  </si>
  <si>
    <t>1.629046e-02</t>
  </si>
  <si>
    <t>-2.678472e-02</t>
  </si>
  <si>
    <t>7.689594e-03</t>
  </si>
  <si>
    <t>3.628276e+00</t>
  </si>
  <si>
    <t>1.458852e+00</t>
  </si>
  <si>
    <t>-4.290027e-03</t>
  </si>
  <si>
    <t>8.304788e-01</t>
  </si>
  <si>
    <t>2.615864e-01</t>
  </si>
  <si>
    <t>2.063621e+05</t>
  </si>
  <si>
    <t>5.087972e-02</t>
  </si>
  <si>
    <t>2.548785e+05</t>
  </si>
  <si>
    <t>1.108692e+06</t>
  </si>
  <si>
    <t>1.910913e+05</t>
  </si>
  <si>
    <t>3.641301e+00</t>
  </si>
  <si>
    <t>1.535671e+00</t>
  </si>
  <si>
    <t>9.940587e-03</t>
  </si>
  <si>
    <t>8.165705e-01</t>
  </si>
  <si>
    <t>2.674336e-01</t>
  </si>
  <si>
    <t>2.197926e+05</t>
  </si>
  <si>
    <t>5.171036e-02</t>
  </si>
  <si>
    <t>2.698661e+05</t>
  </si>
  <si>
    <t>1.173886e+06</t>
  </si>
  <si>
    <t>2.035279e+05</t>
  </si>
  <si>
    <t>3.946193e+05</t>
  </si>
  <si>
    <t>6.227362e-02</t>
  </si>
  <si>
    <t>-4.267921e-03</t>
  </si>
  <si>
    <t>4.576530e+00</t>
  </si>
  <si>
    <t>3.782028e-01</t>
  </si>
  <si>
    <t>4.592131e+00</t>
  </si>
  <si>
    <t>8.245229e-02</t>
  </si>
  <si>
    <t>-2.017867e-02</t>
  </si>
  <si>
    <t>3.232840e+05</t>
  </si>
  <si>
    <t>-3.066890e+05</t>
  </si>
  <si>
    <t>1.764853e+05</t>
  </si>
  <si>
    <t>4.168818e+02</t>
  </si>
  <si>
    <t>-7.668956e+03</t>
  </si>
  <si>
    <t>-3.273704e+04</t>
  </si>
  <si>
    <t>3.989349e+05</t>
  </si>
  <si>
    <t>4.639488e+00</t>
  </si>
  <si>
    <t>5.310923e-01</t>
  </si>
  <si>
    <t>4.669786e+00</t>
  </si>
  <si>
    <t>1.139761e-01</t>
  </si>
  <si>
    <t>-5.170245e-02</t>
  </si>
  <si>
    <t>3.343103e+05</t>
  </si>
  <si>
    <t>-3.171493e+05</t>
  </si>
  <si>
    <t>1.825047e+05</t>
  </si>
  <si>
    <t>1.147740e+03</t>
  </si>
  <si>
    <t>-2.056491e+04</t>
  </si>
  <si>
    <t>-8.778693e+04</t>
  </si>
  <si>
    <t>1.062752e+06</t>
  </si>
  <si>
    <t>1.564622e+03</t>
  </si>
  <si>
    <t>-2.823386e+04</t>
  </si>
  <si>
    <t>-1.205240e+05</t>
  </si>
  <si>
    <t>1.461686e+06</t>
  </si>
  <si>
    <t>8.829258e+07</t>
  </si>
  <si>
    <t>3.206472e+04</t>
  </si>
  <si>
    <t>1.334368e+06</t>
  </si>
  <si>
    <t>1.253917e+00</t>
  </si>
  <si>
    <t>-2.186097e+05</t>
  </si>
  <si>
    <t>5.862646e+04</t>
  </si>
  <si>
    <t>4.486679e+06</t>
  </si>
  <si>
    <t>3.821062e+04</t>
  </si>
  <si>
    <t>-7.885082e+04</t>
  </si>
  <si>
    <t>1.412603e+05</t>
  </si>
  <si>
    <t>-1.374036e+06</t>
  </si>
  <si>
    <t>-2.704210e+03</t>
  </si>
  <si>
    <t>3.740022e+04</t>
  </si>
  <si>
    <t>3.852154e+00</t>
  </si>
  <si>
    <t>3.387589e-03</t>
  </si>
  <si>
    <t>-1.354210e-03</t>
  </si>
  <si>
    <t>2.672537e-04</t>
  </si>
  <si>
    <t>-6.894583e-05</t>
  </si>
  <si>
    <t>1.406000e+02</t>
  </si>
  <si>
    <t>6.262814e+02</t>
  </si>
  <si>
    <t>2.132888e+01</t>
  </si>
  <si>
    <t>-7.968300e-03</t>
  </si>
  <si>
    <t>2.582490e-02</t>
  </si>
  <si>
    <t>3.861516e+00</t>
  </si>
  <si>
    <t>2.786857e-01</t>
  </si>
  <si>
    <t>-3.068854e-04</t>
  </si>
  <si>
    <t>-1.133335e-03</t>
  </si>
  <si>
    <t>6.267913e+02</t>
  </si>
  <si>
    <t>3.871560e+00</t>
  </si>
  <si>
    <t>1.034616e-01</t>
  </si>
  <si>
    <t>7.204510e-02</t>
  </si>
  <si>
    <t>-4.156816e-02</t>
  </si>
  <si>
    <t>9.787000e-02</t>
  </si>
  <si>
    <t>-1.802875e-03</t>
  </si>
  <si>
    <t>3.783049e-01</t>
  </si>
  <si>
    <t>-7.219660e-02</t>
  </si>
  <si>
    <t>1.304200e-01</t>
  </si>
  <si>
    <t>7.838545e-01</t>
  </si>
  <si>
    <t>-1.173974e-02</t>
  </si>
  <si>
    <t>-3.855370e-03</t>
  </si>
  <si>
    <t>9.313197e-03</t>
  </si>
  <si>
    <t>6.262092e+02</t>
  </si>
  <si>
    <t>2.145930e+01</t>
  </si>
  <si>
    <t>-1.970804e-02</t>
  </si>
  <si>
    <t>3.513809e-02</t>
  </si>
  <si>
    <t>-1.378914e+05</t>
  </si>
  <si>
    <t>-1.522653e+03</t>
  </si>
  <si>
    <t>-1.090058e+05</t>
  </si>
  <si>
    <t>-1.102262e+06</t>
  </si>
  <si>
    <t>-7.285629e+06</t>
  </si>
  <si>
    <t>-2.269717e-04</t>
  </si>
  <si>
    <t>1.624876e-02</t>
  </si>
  <si>
    <t>-2.671657e-02</t>
  </si>
  <si>
    <t>7.648028e-03</t>
  </si>
  <si>
    <t>3.628934e+00</t>
  </si>
  <si>
    <t>1.458170e+00</t>
  </si>
  <si>
    <t>-4.321689e-03</t>
  </si>
  <si>
    <t>8.306676e-01</t>
  </si>
  <si>
    <t>2.615071e-01</t>
  </si>
  <si>
    <t>2.062806e+05</t>
  </si>
  <si>
    <t>5.086845e-02</t>
  </si>
  <si>
    <t>2.547986e+05</t>
  </si>
  <si>
    <t>1.108344e+06</t>
  </si>
  <si>
    <t>1.910158e+05</t>
  </si>
  <si>
    <t>3.642089e+00</t>
  </si>
  <si>
    <t>1.535205e+00</t>
  </si>
  <si>
    <t>9.961856e-03</t>
  </si>
  <si>
    <t>8.167224e-01</t>
  </si>
  <si>
    <t>2.673697e-01</t>
  </si>
  <si>
    <t>2.197534e+05</t>
  </si>
  <si>
    <t>5.170129e-02</t>
  </si>
  <si>
    <t>2.698351e+05</t>
  </si>
  <si>
    <t>1.173751e+06</t>
  </si>
  <si>
    <t>2.034917e+05</t>
  </si>
  <si>
    <t>3.945075e+05</t>
  </si>
  <si>
    <t>6.140379e-02</t>
  </si>
  <si>
    <t>-4.349141e-03</t>
  </si>
  <si>
    <t>4.576744e+00</t>
  </si>
  <si>
    <t>3.791324e-01</t>
  </si>
  <si>
    <t>4.592421e+00</t>
  </si>
  <si>
    <t>8.265018e-02</t>
  </si>
  <si>
    <t>-2.124639e-02</t>
  </si>
  <si>
    <t>3.233248e+05</t>
  </si>
  <si>
    <t>-3.067278e+05</t>
  </si>
  <si>
    <t>1.765076e+05</t>
  </si>
  <si>
    <t>4.335613e+02</t>
  </si>
  <si>
    <t>-8.080072e+03</t>
  </si>
  <si>
    <t>-3.449199e+04</t>
  </si>
  <si>
    <t>4.203033e+05</t>
  </si>
  <si>
    <t>4.639972e+00</t>
  </si>
  <si>
    <t>5.320177e-01</t>
  </si>
  <si>
    <t>4.670373e+00</t>
  </si>
  <si>
    <t>1.141611e-01</t>
  </si>
  <si>
    <t>-5.275734e-02</t>
  </si>
  <si>
    <t>3.343942e+05</t>
  </si>
  <si>
    <t>-3.172290e+05</t>
  </si>
  <si>
    <t>1.825505e+05</t>
  </si>
  <si>
    <t>1.157250e+03</t>
  </si>
  <si>
    <t>-2.099778e+04</t>
  </si>
  <si>
    <t>-8.963478e+04</t>
  </si>
  <si>
    <t>1.085167e+06</t>
  </si>
  <si>
    <t>1.590811e+03</t>
  </si>
  <si>
    <t>-2.907786e+04</t>
  </si>
  <si>
    <t>-1.241268e+05</t>
  </si>
  <si>
    <t>1.505470e+06</t>
  </si>
  <si>
    <t>8.829605e+07</t>
  </si>
  <si>
    <t>2.709676e+04</t>
  </si>
  <si>
    <t>1.346643e+06</t>
  </si>
  <si>
    <t>1.152038e+00</t>
  </si>
  <si>
    <t>-2.151585e+05</t>
  </si>
  <si>
    <t>4.763525e+04</t>
  </si>
  <si>
    <t>4.520906e+06</t>
  </si>
  <si>
    <t>4.152572e+04</t>
  </si>
  <si>
    <t>-9.044839e+04</t>
  </si>
  <si>
    <t>1.473503e+05</t>
  </si>
  <si>
    <t>-1.259252e+06</t>
  </si>
  <si>
    <t>-2.732053e+03</t>
  </si>
  <si>
    <t>3.785579e+04</t>
  </si>
  <si>
    <t>3.853032e+00</t>
  </si>
  <si>
    <t>3.908563e-03</t>
  </si>
  <si>
    <t>-2.316824e-03</t>
  </si>
  <si>
    <t>2.813950e-04</t>
  </si>
  <si>
    <t>-6.706160e-05</t>
  </si>
  <si>
    <t>1.408000e+02</t>
  </si>
  <si>
    <t>6.270520e+02</t>
  </si>
  <si>
    <t>2.140454e+01</t>
  </si>
  <si>
    <t>-8.029677e-03</t>
  </si>
  <si>
    <t>2.559823e-02</t>
  </si>
  <si>
    <t>3.862370e+00</t>
  </si>
  <si>
    <t>2.780978e-01</t>
  </si>
  <si>
    <t>-2.481801e-04</t>
  </si>
  <si>
    <t>-1.145627e-03</t>
  </si>
  <si>
    <t>6.275656e+02</t>
  </si>
  <si>
    <t>3.872369e+00</t>
  </si>
  <si>
    <t>1.034845e-01</t>
  </si>
  <si>
    <t>7.187780e-02</t>
  </si>
  <si>
    <t>-4.201021e-02</t>
  </si>
  <si>
    <t>9.747602e-02</t>
  </si>
  <si>
    <t>-1.981985e-03</t>
  </si>
  <si>
    <t>3.768657e-01</t>
  </si>
  <si>
    <t>-1.176490e-01</t>
  </si>
  <si>
    <t>1.791039e-01</t>
  </si>
  <si>
    <t>7.208750e-01</t>
  </si>
  <si>
    <t>-1.532209e-02</t>
  </si>
  <si>
    <t>6.910903e-04</t>
  </si>
  <si>
    <t>8.389117e-03</t>
  </si>
  <si>
    <t>6.269344e+02</t>
  </si>
  <si>
    <t>2.158364e+01</t>
  </si>
  <si>
    <t>-2.335177e-02</t>
  </si>
  <si>
    <t>3.398735e-02</t>
  </si>
  <si>
    <t>-1.379302e+05</t>
  </si>
  <si>
    <t>-1.535320e+03</t>
  </si>
  <si>
    <t>-1.087115e+05</t>
  </si>
  <si>
    <t>-1.099306e+06</t>
  </si>
  <si>
    <t>-7.246593e+06</t>
  </si>
  <si>
    <t>-2.287642e-04</t>
  </si>
  <si>
    <t>1.619812e-02</t>
  </si>
  <si>
    <t>-2.663378e-02</t>
  </si>
  <si>
    <t>7.603870e-03</t>
  </si>
  <si>
    <t>3.629671e+00</t>
  </si>
  <si>
    <t>1.457478e+00</t>
  </si>
  <si>
    <t>-4.344955e-03</t>
  </si>
  <si>
    <t>8.308645e-01</t>
  </si>
  <si>
    <t>2.614243e-01</t>
  </si>
  <si>
    <t>2.062013e+05</t>
  </si>
  <si>
    <t>5.085669e-02</t>
  </si>
  <si>
    <t>2.547225e+05</t>
  </si>
  <si>
    <t>1.108013e+06</t>
  </si>
  <si>
    <t>1.909424e+05</t>
  </si>
  <si>
    <t>3.642940e+00</t>
  </si>
  <si>
    <t>1.534658e+00</t>
  </si>
  <si>
    <t>9.977991e-03</t>
  </si>
  <si>
    <t>8.168947e-01</t>
  </si>
  <si>
    <t>2.672973e-01</t>
  </si>
  <si>
    <t>2.197040e+05</t>
  </si>
  <si>
    <t>5.169100e-02</t>
  </si>
  <si>
    <t>2.697939e+05</t>
  </si>
  <si>
    <t>1.173571e+06</t>
  </si>
  <si>
    <t>2.034459e+05</t>
  </si>
  <si>
    <t>3.943883e+05</t>
  </si>
  <si>
    <t>6.053132e-02</t>
  </si>
  <si>
    <t>-4.362340e-03</t>
  </si>
  <si>
    <t>4.577032e+00</t>
  </si>
  <si>
    <t>3.798524e-01</t>
  </si>
  <si>
    <t>4.592767e+00</t>
  </si>
  <si>
    <t>8.280124e-02</t>
  </si>
  <si>
    <t>-2.226992e-02</t>
  </si>
  <si>
    <t>3.233736e+05</t>
  </si>
  <si>
    <t>-3.067741e+05</t>
  </si>
  <si>
    <t>1.765342e+05</t>
  </si>
  <si>
    <t>4.487674e+02</t>
  </si>
  <si>
    <t>-8.474908e+03</t>
  </si>
  <si>
    <t>-3.617746e+04</t>
  </si>
  <si>
    <t>4.408230e+05</t>
  </si>
  <si>
    <t>4.640468e+00</t>
  </si>
  <si>
    <t>5.326552e-01</t>
  </si>
  <si>
    <t>4.670939e+00</t>
  </si>
  <si>
    <t>1.142846e-01</t>
  </si>
  <si>
    <t>-5.375330e-02</t>
  </si>
  <si>
    <t>3.344753e+05</t>
  </si>
  <si>
    <t>-3.173059e+05</t>
  </si>
  <si>
    <t>1.825948e+05</t>
  </si>
  <si>
    <t>1.164767e+03</t>
  </si>
  <si>
    <t>-2.140705e+04</t>
  </si>
  <si>
    <t>-9.138182e+04</t>
  </si>
  <si>
    <t>1.106364e+06</t>
  </si>
  <si>
    <t>1.613534e+03</t>
  </si>
  <si>
    <t>-2.988195e+04</t>
  </si>
  <si>
    <t>-1.275593e+05</t>
  </si>
  <si>
    <t>1.547187e+06</t>
  </si>
  <si>
    <t>8.829983e+07</t>
  </si>
  <si>
    <t>2.191426e+04</t>
  </si>
  <si>
    <t>1.357015e+06</t>
  </si>
  <si>
    <t>1.035690e+00</t>
  </si>
  <si>
    <t>-2.128022e+05</t>
  </si>
  <si>
    <t>4.148199e+04</t>
  </si>
  <si>
    <t>4.604685e+06</t>
  </si>
  <si>
    <t>4.373420e+04</t>
  </si>
  <si>
    <t>-9.711145e+04</t>
  </si>
  <si>
    <t>1.520641e+05</t>
  </si>
  <si>
    <t>-1.094721e+06</t>
  </si>
  <si>
    <t>-2.755858e+03</t>
  </si>
  <si>
    <t>3.827483e+04</t>
  </si>
  <si>
    <t>3.853987e+00</t>
  </si>
  <si>
    <t>4.270426e-03</t>
  </si>
  <si>
    <t>-2.939590e-03</t>
  </si>
  <si>
    <t>2.935265e-04</t>
  </si>
  <si>
    <t>-6.145943e-05</t>
  </si>
  <si>
    <t>1.410000e+02</t>
  </si>
  <si>
    <t>6.278228e+02</t>
  </si>
  <si>
    <t>2.147991e+01</t>
  </si>
  <si>
    <t>-8.079313e-03</t>
  </si>
  <si>
    <t>2.536910e-02</t>
  </si>
  <si>
    <t>3.863273e+00</t>
  </si>
  <si>
    <t>2.774400e-01</t>
  </si>
  <si>
    <t>-1.875967e-04</t>
  </si>
  <si>
    <t>-1.156313e-03</t>
  </si>
  <si>
    <t>6.283401e+02</t>
  </si>
  <si>
    <t>3.873222e+00</t>
  </si>
  <si>
    <t>1.035087e-01</t>
  </si>
  <si>
    <t>7.169169e-02</t>
  </si>
  <si>
    <t>-4.239273e-02</t>
  </si>
  <si>
    <t>9.706080e-02</t>
  </si>
  <si>
    <t>-2.086614e-03</t>
  </si>
  <si>
    <t>3.753480e-01</t>
  </si>
  <si>
    <t>-1.608022e-01</t>
  </si>
  <si>
    <t>2.243099e-01</t>
  </si>
  <si>
    <t>6.424652e-01</t>
  </si>
  <si>
    <t>-1.859994e-02</t>
  </si>
  <si>
    <t>5.288975e-03</t>
  </si>
  <si>
    <t>7.244836e-03</t>
  </si>
  <si>
    <t>6.276620e+02</t>
  </si>
  <si>
    <t>2.170422e+01</t>
  </si>
  <si>
    <t>-2.667925e-02</t>
  </si>
  <si>
    <t>3.261394e-02</t>
  </si>
  <si>
    <t>-1.379712e+05</t>
  </si>
  <si>
    <t>-1.545397e+03</t>
  </si>
  <si>
    <t>-1.083877e+05</t>
  </si>
  <si>
    <t>-1.096053e+06</t>
  </si>
  <si>
    <t>-7.207931e+06</t>
  </si>
  <si>
    <t>-2.301643e-04</t>
  </si>
  <si>
    <t>1.614276e-02</t>
  </si>
  <si>
    <t>-2.654326e-02</t>
  </si>
  <si>
    <t>7.559972e-03</t>
  </si>
  <si>
    <t>3.630466e+00</t>
  </si>
  <si>
    <t>1.456789e+00</t>
  </si>
  <si>
    <t>-4.360848e-03</t>
  </si>
  <si>
    <t>8.310656e-01</t>
  </si>
  <si>
    <t>2.613397e-01</t>
  </si>
  <si>
    <t>2.061251e+05</t>
  </si>
  <si>
    <t>5.084467e-02</t>
  </si>
  <si>
    <t>2.546506e+05</t>
  </si>
  <si>
    <t>1.107700e+06</t>
  </si>
  <si>
    <t>1.908718e+05</t>
  </si>
  <si>
    <t>3.643831e+00</t>
  </si>
  <si>
    <t>1.534054e+00</t>
  </si>
  <si>
    <t>9.989594e-03</t>
  </si>
  <si>
    <t>8.170809e-01</t>
  </si>
  <si>
    <t>2.672190e-01</t>
  </si>
  <si>
    <t>2.196469e+05</t>
  </si>
  <si>
    <t>5.167988e-02</t>
  </si>
  <si>
    <t>2.697447e+05</t>
  </si>
  <si>
    <t>1.173358e+06</t>
  </si>
  <si>
    <t>2.033930e+05</t>
  </si>
  <si>
    <t>3.942649e+05</t>
  </si>
  <si>
    <t>5.966756e-02</t>
  </si>
  <si>
    <t>-4.318824e-03</t>
  </si>
  <si>
    <t>4.577379e+00</t>
  </si>
  <si>
    <t>3.803757e-01</t>
  </si>
  <si>
    <t>4.593156e+00</t>
  </si>
  <si>
    <t>8.290852e-02</t>
  </si>
  <si>
    <t>-2.324096e-02</t>
  </si>
  <si>
    <t>3.234284e+05</t>
  </si>
  <si>
    <t>-3.068260e+05</t>
  </si>
  <si>
    <t>1.765641e+05</t>
  </si>
  <si>
    <t>4.624409e+02</t>
  </si>
  <si>
    <t>-8.850180e+03</t>
  </si>
  <si>
    <t>-3.777941e+04</t>
  </si>
  <si>
    <t>4.603237e+05</t>
  </si>
  <si>
    <t>4.640967e+00</t>
  </si>
  <si>
    <t>5.330360e-01</t>
  </si>
  <si>
    <t>4.671477e+00</t>
  </si>
  <si>
    <t>1.143534e-01</t>
  </si>
  <si>
    <t>-5.468587e-02</t>
  </si>
  <si>
    <t>3.345524e+05</t>
  </si>
  <si>
    <t>-3.173790e+05</t>
  </si>
  <si>
    <t>1.826369e+05</t>
  </si>
  <si>
    <t>1.170438e+03</t>
  </si>
  <si>
    <t>-2.179075e+04</t>
  </si>
  <si>
    <t>-9.301976e+04</t>
  </si>
  <si>
    <t>1.126242e+06</t>
  </si>
  <si>
    <t>1.632879e+03</t>
  </si>
  <si>
    <t>-3.064093e+04</t>
  </si>
  <si>
    <t>-1.307992e+05</t>
  </si>
  <si>
    <t>1.586566e+06</t>
  </si>
  <si>
    <t>8.830384e+07</t>
  </si>
  <si>
    <t>1.656551e+04</t>
  </si>
  <si>
    <t>1.365404e+06</t>
  </si>
  <si>
    <t>9.032688e-01</t>
  </si>
  <si>
    <t>-2.111126e+05</t>
  </si>
  <si>
    <t>3.871662e+04</t>
  </si>
  <si>
    <t>4.711564e+06</t>
  </si>
  <si>
    <t>4.526862e+04</t>
  </si>
  <si>
    <t>-1.003120e+05</t>
  </si>
  <si>
    <t>1.551176e+05</t>
  </si>
  <si>
    <t>-9.098013e+05</t>
  </si>
  <si>
    <t>-2.774985e+03</t>
  </si>
  <si>
    <t>3.864087e+04</t>
  </si>
  <si>
    <t>3.854992e+00</t>
  </si>
  <si>
    <t>4.510916e-03</t>
  </si>
  <si>
    <t>-3.288592e-03</t>
  </si>
  <si>
    <t>3.029166e-04</t>
  </si>
  <si>
    <t>-5.342928e-05</t>
  </si>
  <si>
    <t>1.412000e+02</t>
  </si>
  <si>
    <t>6.285938e+02</t>
  </si>
  <si>
    <t>2.155498e+01</t>
  </si>
  <si>
    <t>-8.116833e-03</t>
  </si>
  <si>
    <t>2.513784e-02</t>
  </si>
  <si>
    <t>3.864208e+00</t>
  </si>
  <si>
    <t>2.767506e-01</t>
  </si>
  <si>
    <t>-1.257969e-04</t>
  </si>
  <si>
    <t>-1.165194e-03</t>
  </si>
  <si>
    <t>6.291147e+02</t>
  </si>
  <si>
    <t>3.874106e+00</t>
  </si>
  <si>
    <t>1.035337e-01</t>
  </si>
  <si>
    <t>7.149690e-02</t>
  </si>
  <si>
    <t>-4.270857e-02</t>
  </si>
  <si>
    <t>9.663474e-02</t>
  </si>
  <si>
    <t>-2.138934e-03</t>
  </si>
  <si>
    <t>3.737908e-01</t>
  </si>
  <si>
    <t>-2.007113e-01</t>
  </si>
  <si>
    <t>2.649086e-01</t>
  </si>
  <si>
    <t>5.504168e-01</t>
  </si>
  <si>
    <t>-2.149263e-02</t>
  </si>
  <si>
    <t>9.825817e-03</t>
  </si>
  <si>
    <t>5.913407e-03</t>
  </si>
  <si>
    <t>6.283931e+02</t>
  </si>
  <si>
    <t>2.181989e+01</t>
  </si>
  <si>
    <t>-2.960946e-02</t>
  </si>
  <si>
    <t>3.105125e-02</t>
  </si>
  <si>
    <t>-1.380137e+05</t>
  </si>
  <si>
    <t>-1.552857e+03</t>
  </si>
  <si>
    <t>-1.080529e+05</t>
  </si>
  <si>
    <t>-1.092689e+06</t>
  </si>
  <si>
    <t>-7.171247e+06</t>
  </si>
  <si>
    <t>-2.311699e-04</t>
  </si>
  <si>
    <t>1.608557e-02</t>
  </si>
  <si>
    <t>-2.644973e-02</t>
  </si>
  <si>
    <t>7.518065e-03</t>
  </si>
  <si>
    <t>3.631305e+00</t>
  </si>
  <si>
    <t>1.456106e+00</t>
  </si>
  <si>
    <t>-4.370389e-03</t>
  </si>
  <si>
    <t>8.312692e-01</t>
  </si>
  <si>
    <t>2.612542e-01</t>
  </si>
  <si>
    <t>2.060519e+05</t>
  </si>
  <si>
    <t>5.083252e-02</t>
  </si>
  <si>
    <t>2.545826e+05</t>
  </si>
  <si>
    <t>1.107404e+06</t>
  </si>
  <si>
    <t>1.908040e+05</t>
  </si>
  <si>
    <t>3.644747e+00</t>
  </si>
  <si>
    <t>1.533408e+00</t>
  </si>
  <si>
    <t>9.997280e-03</t>
  </si>
  <si>
    <t>8.172773e-01</t>
  </si>
  <si>
    <t>2.671365e-01</t>
  </si>
  <si>
    <t>2.195838e+05</t>
  </si>
  <si>
    <t>5.166815e-02</t>
  </si>
  <si>
    <t>2.696894e+05</t>
  </si>
  <si>
    <t>1.173117e+06</t>
  </si>
  <si>
    <t>2.033346e+05</t>
  </si>
  <si>
    <t>3.941387e+05</t>
  </si>
  <si>
    <t>5.882043e-02</t>
  </si>
  <si>
    <t>-4.235649e-03</t>
  </si>
  <si>
    <t>4.577774e+00</t>
  </si>
  <si>
    <t>3.807211e-01</t>
  </si>
  <si>
    <t>4.593578e+00</t>
  </si>
  <si>
    <t>8.297636e-02</t>
  </si>
  <si>
    <t>-2.415593e-02</t>
  </si>
  <si>
    <t>3.234878e+05</t>
  </si>
  <si>
    <t>-3.068824e+05</t>
  </si>
  <si>
    <t>1.765966e+05</t>
  </si>
  <si>
    <t>4.746147e+02</t>
  </si>
  <si>
    <t>-9.204423e+03</t>
  </si>
  <si>
    <t>-3.929160e+04</t>
  </si>
  <si>
    <t>4.787292e+05</t>
  </si>
  <si>
    <t>4.641462e+00</t>
  </si>
  <si>
    <t>5.331942e-01</t>
  </si>
  <si>
    <t>4.671988e+00</t>
  </si>
  <si>
    <t>1.143750e-01</t>
  </si>
  <si>
    <t>-5.555456e-02</t>
  </si>
  <si>
    <t>3.346255e+05</t>
  </si>
  <si>
    <t>-3.174484e+05</t>
  </si>
  <si>
    <t>1.826768e+05</t>
  </si>
  <si>
    <t>1.174456e+03</t>
  </si>
  <si>
    <t>-2.214860e+04</t>
  </si>
  <si>
    <t>-9.454734e+04</t>
  </si>
  <si>
    <t>1.144785e+06</t>
  </si>
  <si>
    <t>1.649071e+03</t>
  </si>
  <si>
    <t>-3.135302e+04</t>
  </si>
  <si>
    <t>-1.338389e+05</t>
  </si>
  <si>
    <t>1.623514e+06</t>
  </si>
  <si>
    <t>8.830798e+07</t>
  </si>
  <si>
    <t>1.110887e+04</t>
  </si>
  <si>
    <t>1.371745e+06</t>
  </si>
  <si>
    <t>7.537326e-01</t>
  </si>
  <si>
    <t>-2.096413e+05</t>
  </si>
  <si>
    <t>3.781110e+04</t>
  </si>
  <si>
    <t>4.815099e+06</t>
  </si>
  <si>
    <t>4.657995e+04</t>
  </si>
  <si>
    <t>-1.015949e+05</t>
  </si>
  <si>
    <t>1.563256e+05</t>
  </si>
  <si>
    <t>-7.326343e+05</t>
  </si>
  <si>
    <t>-2.789349e+03</t>
  </si>
  <si>
    <t>3.894707e+04</t>
  </si>
  <si>
    <t>3.856031e+00</t>
  </si>
  <si>
    <t>4.677720e-03</t>
  </si>
  <si>
    <t>-3.447022e-03</t>
  </si>
  <si>
    <t>3.089992e-04</t>
  </si>
  <si>
    <t>-4.440403e-05</t>
  </si>
  <si>
    <t>1.414000e+02</t>
  </si>
  <si>
    <t>6.293650e+02</t>
  </si>
  <si>
    <t>2.162974e+01</t>
  </si>
  <si>
    <t>-8.141992e-03</t>
  </si>
  <si>
    <t>2.490480e-02</t>
  </si>
  <si>
    <t>3.865172e+00</t>
  </si>
  <si>
    <t>2.760503e-01</t>
  </si>
  <si>
    <t>-6.351577e-05</t>
  </si>
  <si>
    <t>-1.172345e-03</t>
  </si>
  <si>
    <t>6.298895e+02</t>
  </si>
  <si>
    <t>3.875017e+00</t>
  </si>
  <si>
    <t>1.035596e-01</t>
  </si>
  <si>
    <t>7.129886e-02</t>
  </si>
  <si>
    <t>-4.296059e-02</t>
  </si>
  <si>
    <t>9.620367e-02</t>
  </si>
  <si>
    <t>-2.162307e-03</t>
  </si>
  <si>
    <t>3.722161e-01</t>
  </si>
  <si>
    <t>-2.365162e-01</t>
  </si>
  <si>
    <t>2.999041e-01</t>
  </si>
  <si>
    <t>4.467776e-01</t>
  </si>
  <si>
    <t>-2.392115e-02</t>
  </si>
  <si>
    <t>1.418719e-02</t>
  </si>
  <si>
    <t>4.435199e-03</t>
  </si>
  <si>
    <t>6.291285e+02</t>
  </si>
  <si>
    <t>2.192964e+01</t>
  </si>
  <si>
    <t>-3.206314e-02</t>
  </si>
  <si>
    <t>2.934000e-02</t>
  </si>
  <si>
    <t>-1.380575e+05</t>
  </si>
  <si>
    <t>-1.557940e+03</t>
  </si>
  <si>
    <t>-1.077172e+05</t>
  </si>
  <si>
    <t>-1.089314e+06</t>
  </si>
  <si>
    <t>-7.137114e+06</t>
  </si>
  <si>
    <t>-2.318174e-04</t>
  </si>
  <si>
    <t>1.602803e-02</t>
  </si>
  <si>
    <t>-2.635564e-02</t>
  </si>
  <si>
    <t>7.478761e-03</t>
  </si>
  <si>
    <t>3.632182e+00</t>
  </si>
  <si>
    <t>1.455427e+00</t>
  </si>
  <si>
    <t>-4.374539e-03</t>
  </si>
  <si>
    <t>8.314749e-01</t>
  </si>
  <si>
    <t>2.611677e-01</t>
  </si>
  <si>
    <t>2.059812e+05</t>
  </si>
  <si>
    <t>5.082023e-02</t>
  </si>
  <si>
    <t>2.545180e+05</t>
  </si>
  <si>
    <t>1.107123e+06</t>
  </si>
  <si>
    <t>1.907386e+05</t>
  </si>
  <si>
    <t>3.645683e+00</t>
  </si>
  <si>
    <t>1.532726e+00</t>
  </si>
  <si>
    <t>1.000164e-02</t>
  </si>
  <si>
    <t>8.174821e-01</t>
  </si>
  <si>
    <t>2.670504e-01</t>
  </si>
  <si>
    <t>2.195158e+05</t>
  </si>
  <si>
    <t>5.165592e-02</t>
  </si>
  <si>
    <t>2.696289e+05</t>
  </si>
  <si>
    <t>1.172854e+06</t>
  </si>
  <si>
    <t>2.032716e+05</t>
  </si>
  <si>
    <t>3.940102e+05</t>
  </si>
  <si>
    <t>5.799387e-02</t>
  </si>
  <si>
    <t>-4.132779e-03</t>
  </si>
  <si>
    <t>4.578209e+00</t>
  </si>
  <si>
    <t>3.809128e-01</t>
  </si>
  <si>
    <t>4.594028e+00</t>
  </si>
  <si>
    <t>8.301009e-02</t>
  </si>
  <si>
    <t>-2.501621e-02</t>
  </si>
  <si>
    <t>3.235511e+05</t>
  </si>
  <si>
    <t>-3.069425e+05</t>
  </si>
  <si>
    <t>1.766312e+05</t>
  </si>
  <si>
    <t>4.854015e+02</t>
  </si>
  <si>
    <t>-9.538101e+03</t>
  </si>
  <si>
    <t>-4.071599e+04</t>
  </si>
  <si>
    <t>4.960642e+05</t>
  </si>
  <si>
    <t>4.641955e+00</t>
  </si>
  <si>
    <t>5.331652e-01</t>
  </si>
  <si>
    <t>4.672474e+00</t>
  </si>
  <si>
    <t>1.143568e-01</t>
  </si>
  <si>
    <t>-5.636290e-02</t>
  </si>
  <si>
    <t>3.346951e+05</t>
  </si>
  <si>
    <t>-3.175144e+05</t>
  </si>
  <si>
    <t>1.827148e+05</t>
  </si>
  <si>
    <t>1.177040e+03</t>
  </si>
  <si>
    <t>-2.248201e+04</t>
  </si>
  <si>
    <t>-9.597059e+04</t>
  </si>
  <si>
    <t>1.162064e+06</t>
  </si>
  <si>
    <t>1.662442e+03</t>
  </si>
  <si>
    <t>-3.202011e+04</t>
  </si>
  <si>
    <t>-1.366866e+05</t>
  </si>
  <si>
    <t>1.658128e+06</t>
  </si>
  <si>
    <t>8.831226e+07</t>
  </si>
  <si>
    <t>5.609221e+03</t>
  </si>
  <si>
    <t>1.375997e+06</t>
  </si>
  <si>
    <t>5.878344e-01</t>
  </si>
  <si>
    <t>-2.079858e+05</t>
  </si>
  <si>
    <t>3.738104e+04</t>
  </si>
  <si>
    <t>4.892372e+06</t>
  </si>
  <si>
    <t>4.807147e+04</t>
  </si>
  <si>
    <t>-1.023562e+05</t>
  </si>
  <si>
    <t>1.556049e+05</t>
  </si>
  <si>
    <t>-5.866138e+05</t>
  </si>
  <si>
    <t>-2.799367e+03</t>
  </si>
  <si>
    <t>3.919588e+04</t>
  </si>
  <si>
    <t>3.857099e+00</t>
  </si>
  <si>
    <t>4.820491e-03</t>
  </si>
  <si>
    <t>-3.501612e-03</t>
  </si>
  <si>
    <t>3.114056e-04</t>
  </si>
  <si>
    <t>-3.575717e-05</t>
  </si>
  <si>
    <t>1.416000e+02</t>
  </si>
  <si>
    <t>6.301365e+02</t>
  </si>
  <si>
    <t>2.170418e+01</t>
  </si>
  <si>
    <t>-8.154695e-03</t>
  </si>
  <si>
    <t>2.467033e-02</t>
  </si>
  <si>
    <t>3.866169e+00</t>
  </si>
  <si>
    <t>2.753443e-01</t>
  </si>
  <si>
    <t>-1.521797e-06</t>
  </si>
  <si>
    <t>-1.178071e-03</t>
  </si>
  <si>
    <t>6.306645e+02</t>
  </si>
  <si>
    <t>3.875961e+00</t>
  </si>
  <si>
    <t>1.035863e-01</t>
  </si>
  <si>
    <t>7.109885e-02</t>
  </si>
  <si>
    <t>-4.315991e-02</t>
  </si>
  <si>
    <t>9.576918e-02</t>
  </si>
  <si>
    <t>-2.177919e-03</t>
  </si>
  <si>
    <t>3.706305e-01</t>
  </si>
  <si>
    <t>3.284659e-01</t>
  </si>
  <si>
    <t>3.338183e-01</t>
  </si>
  <si>
    <t>-2.581145e-02</t>
  </si>
  <si>
    <t>1.825946e-02</t>
  </si>
  <si>
    <t>2.856271e-03</t>
  </si>
  <si>
    <t>6.298690e+02</t>
  </si>
  <si>
    <t>2.203265e+01</t>
  </si>
  <si>
    <t>-3.396614e-02</t>
  </si>
  <si>
    <t>2.752660e-02</t>
  </si>
  <si>
    <t>-1.381027e+05</t>
  </si>
  <si>
    <t>-1.561087e+03</t>
  </si>
  <si>
    <t>-1.073823e+05</t>
  </si>
  <si>
    <t>-1.085948e+06</t>
  </si>
  <si>
    <t>-7.105208e+06</t>
  </si>
  <si>
    <t>-2.321726e-04</t>
  </si>
  <si>
    <t>1.597042e-02</t>
  </si>
  <si>
    <t>-2.626140e-02</t>
  </si>
  <si>
    <t>7.441702e-03</t>
  </si>
  <si>
    <t>3.633099e+00</t>
  </si>
  <si>
    <t>1.454745e+00</t>
  </si>
  <si>
    <t>-4.374164e-03</t>
  </si>
  <si>
    <t>8.316843e-01</t>
  </si>
  <si>
    <t>2.610796e-01</t>
  </si>
  <si>
    <t>2.059120e+05</t>
  </si>
  <si>
    <t>5.080772e-02</t>
  </si>
  <si>
    <t>2.544556e+05</t>
  </si>
  <si>
    <t>1.106852e+06</t>
  </si>
  <si>
    <t>1.906745e+05</t>
  </si>
  <si>
    <t>3.646644e+00</t>
  </si>
  <si>
    <t>1.532009e+00</t>
  </si>
  <si>
    <t>1.000324e-02</t>
  </si>
  <si>
    <t>8.176957e-01</t>
  </si>
  <si>
    <t>2.669606e-01</t>
  </si>
  <si>
    <t>2.194430e+05</t>
  </si>
  <si>
    <t>5.164316e-02</t>
  </si>
  <si>
    <t>2.695635e+05</t>
  </si>
  <si>
    <t>1.172570e+06</t>
  </si>
  <si>
    <t>2.032042e+05</t>
  </si>
  <si>
    <t>3.938787e+05</t>
  </si>
  <si>
    <t>5.718784e-02</t>
  </si>
  <si>
    <t>-4.030151e-03</t>
  </si>
  <si>
    <t>4.578683e+00</t>
  </si>
  <si>
    <t>3.809778e-01</t>
  </si>
  <si>
    <t>4.594506e+00</t>
  </si>
  <si>
    <t>8.301561e-02</t>
  </si>
  <si>
    <t>-2.582777e-02</t>
  </si>
  <si>
    <t>3.236184e+05</t>
  </si>
  <si>
    <t>-3.070063e+05</t>
  </si>
  <si>
    <t>1.766679e+05</t>
  </si>
  <si>
    <t>4.949730e+02</t>
  </si>
  <si>
    <t>-9.853461e+03</t>
  </si>
  <si>
    <t>-4.206219e+04</t>
  </si>
  <si>
    <t>5.124455e+05</t>
  </si>
  <si>
    <t>4.642449e+00</t>
  </si>
  <si>
    <t>5.329833e-01</t>
  </si>
  <si>
    <t>4.672944e+00</t>
  </si>
  <si>
    <t>1.143060e-01</t>
  </si>
  <si>
    <t>-5.711819e-02</t>
  </si>
  <si>
    <t>3.347626e+05</t>
  </si>
  <si>
    <t>-3.175784e+05</t>
  </si>
  <si>
    <t>1.827516e+05</t>
  </si>
  <si>
    <t>1.178415e+03</t>
  </si>
  <si>
    <t>-2.279396e+04</t>
  </si>
  <si>
    <t>-9.730225e+04</t>
  </si>
  <si>
    <t>1.178235e+06</t>
  </si>
  <si>
    <t>1.673388e+03</t>
  </si>
  <si>
    <t>-3.264742e+04</t>
  </si>
  <si>
    <t>-1.393644e+05</t>
  </si>
  <si>
    <t>1.690681e+06</t>
  </si>
  <si>
    <t>8.831668e+07</t>
  </si>
  <si>
    <t>1.378143e+06</t>
  </si>
  <si>
    <t>4.086707e-01</t>
  </si>
  <si>
    <t>-2.058404e+05</t>
  </si>
  <si>
    <t>3.635819e+04</t>
  </si>
  <si>
    <t>4.926618e+06</t>
  </si>
  <si>
    <t>5.004787e+04</t>
  </si>
  <si>
    <t>-1.036715e+05</t>
  </si>
  <si>
    <t>1.529651e+05</t>
  </si>
  <si>
    <t>-4.879100e+05</t>
  </si>
  <si>
    <t>-2.805845e+03</t>
  </si>
  <si>
    <t>3.939749e+04</t>
  </si>
  <si>
    <t>3.858200e+00</t>
  </si>
  <si>
    <t>4.983576e-03</t>
  </si>
  <si>
    <t>-3.530260e-03</t>
  </si>
  <si>
    <t>3.099699e-04</t>
  </si>
  <si>
    <t>-2.863045e-05</t>
  </si>
  <si>
    <t>1.418000e+02</t>
  </si>
  <si>
    <t>6.309081e+02</t>
  </si>
  <si>
    <t>2.177831e+01</t>
  </si>
  <si>
    <t>-8.155000e-03</t>
  </si>
  <si>
    <t>2.443472e-02</t>
  </si>
  <si>
    <t>3.867209e+00</t>
  </si>
  <si>
    <t>2.746258e-01</t>
  </si>
  <si>
    <t>5.942048e-05</t>
  </si>
  <si>
    <t>-1.182834e-03</t>
  </si>
  <si>
    <t>6.314397e+02</t>
  </si>
  <si>
    <t>3.876948e+00</t>
  </si>
  <si>
    <t>1.036141e-01</t>
  </si>
  <si>
    <t>7.089493e-02</t>
  </si>
  <si>
    <t>-4.332336e-02</t>
  </si>
  <si>
    <t>9.532965e-02</t>
  </si>
  <si>
    <t>-2.202156e-03</t>
  </si>
  <si>
    <t>3.690285e-01</t>
  </si>
  <si>
    <t>-2.929149e-01</t>
  </si>
  <si>
    <t>3.499516e-01</t>
  </si>
  <si>
    <t>2.140016e-01</t>
  </si>
  <si>
    <t>-2.709846e-02</t>
  </si>
  <si>
    <t>2.193281e-02</t>
  </si>
  <si>
    <t>1.226318e-03</t>
  </si>
  <si>
    <t>6.306152e+02</t>
  </si>
  <si>
    <t>2.212826e+01</t>
  </si>
  <si>
    <t>-3.525346e-02</t>
  </si>
  <si>
    <t>2.566104e-02</t>
  </si>
  <si>
    <t>-1.381500e+05</t>
  </si>
  <si>
    <t>-1.562870e+03</t>
  </si>
  <si>
    <t>-1.070442e+05</t>
  </si>
  <si>
    <t>-1.082550e+06</t>
  </si>
  <si>
    <t>-7.074547e+06</t>
  </si>
  <si>
    <t>-2.323195e-04</t>
  </si>
  <si>
    <t>1.591204e-02</t>
  </si>
  <si>
    <t>-2.616590e-02</t>
  </si>
  <si>
    <t>7.405819e-03</t>
  </si>
  <si>
    <t>3.634063e+00</t>
  </si>
  <si>
    <t>1.454051e+00</t>
  </si>
  <si>
    <t>-4.370018e-03</t>
  </si>
  <si>
    <t>8.319002e-01</t>
  </si>
  <si>
    <t>2.609889e-01</t>
  </si>
  <si>
    <t>2.058429e+05</t>
  </si>
  <si>
    <t>5.079483e-02</t>
  </si>
  <si>
    <t>2.543942e+05</t>
  </si>
  <si>
    <t>1.106585e+06</t>
  </si>
  <si>
    <t>1.906105e+05</t>
  </si>
  <si>
    <t>3.647642e+00</t>
  </si>
  <si>
    <t>1.531249e+00</t>
  </si>
  <si>
    <t>1.000255e-02</t>
  </si>
  <si>
    <t>8.179204e-01</t>
  </si>
  <si>
    <t>2.668661e-01</t>
  </si>
  <si>
    <t>2.193649e+05</t>
  </si>
  <si>
    <t>5.162974e-02</t>
  </si>
  <si>
    <t>2.694930e+05</t>
  </si>
  <si>
    <t>1.172263e+06</t>
  </si>
  <si>
    <t>2.031319e+05</t>
  </si>
  <si>
    <t>3.937424e+05</t>
  </si>
  <si>
    <t>5.639883e-02</t>
  </si>
  <si>
    <t>-3.945061e-03</t>
  </si>
  <si>
    <t>4.579197e+00</t>
  </si>
  <si>
    <t>3.809439e-01</t>
  </si>
  <si>
    <t>4.595015e+00</t>
  </si>
  <si>
    <t>8.299901e-02</t>
  </si>
  <si>
    <t>-2.660018e-02</t>
  </si>
  <si>
    <t>3.236901e+05</t>
  </si>
  <si>
    <t>-3.070744e+05</t>
  </si>
  <si>
    <t>1.767070e+05</t>
  </si>
  <si>
    <t>5.035359e+02</t>
  </si>
  <si>
    <t>-1.015418e+04</t>
  </si>
  <si>
    <t>-4.334587e+04</t>
  </si>
  <si>
    <t>5.280644e+05</t>
  </si>
  <si>
    <t>4.642954e+00</t>
  </si>
  <si>
    <t>5.326809e-01</t>
  </si>
  <si>
    <t>4.673411e+00</t>
  </si>
  <si>
    <t>1.142294e-01</t>
  </si>
  <si>
    <t>-5.783060e-02</t>
  </si>
  <si>
    <t>3.348295e+05</t>
  </si>
  <si>
    <t>-3.176419e+05</t>
  </si>
  <si>
    <t>1.827881e+05</t>
  </si>
  <si>
    <t>1.178794e+03</t>
  </si>
  <si>
    <t>-2.308867e+04</t>
  </si>
  <si>
    <t>-9.856030e+04</t>
  </si>
  <si>
    <t>1.193515e+06</t>
  </si>
  <si>
    <t>1.682329e+03</t>
  </si>
  <si>
    <t>-3.324285e+04</t>
  </si>
  <si>
    <t>-1.419062e+05</t>
  </si>
  <si>
    <t>1.721579e+06</t>
  </si>
  <si>
    <t>8.832129e+07</t>
  </si>
  <si>
    <t>-5.248093e+03</t>
  </si>
  <si>
    <t>1.378195e+06</t>
  </si>
  <si>
    <t>2.214623e-01</t>
  </si>
  <si>
    <t>-2.030268e+05</t>
  </si>
  <si>
    <t>3.409444e+04</t>
  </si>
  <si>
    <t>4.908680e+06</t>
  </si>
  <si>
    <t>5.268507e+04</t>
  </si>
  <si>
    <t>-1.061926e+05</t>
  </si>
  <si>
    <t>1.484906e+05</t>
  </si>
  <si>
    <t>-4.442883e+05</t>
  </si>
  <si>
    <t>-2.809837e+03</t>
  </si>
  <si>
    <t>3.956740e+04</t>
  </si>
  <si>
    <t>3.859345e+00</t>
  </si>
  <si>
    <t>5.200426e-03</t>
  </si>
  <si>
    <t>-3.592507e-03</t>
  </si>
  <si>
    <t>3.047114e-04</t>
  </si>
  <si>
    <t>-2.381308e-05</t>
  </si>
  <si>
    <t>1.420000e+02</t>
  </si>
  <si>
    <t>6.316800e+02</t>
  </si>
  <si>
    <t>2.185211e+01</t>
  </si>
  <si>
    <t>-8.143115e-03</t>
  </si>
  <si>
    <t>2.419815e-02</t>
  </si>
  <si>
    <t>3.868307e+00</t>
  </si>
  <si>
    <t>2.738810e-01</t>
  </si>
  <si>
    <t>1.185801e-04</t>
  </si>
  <si>
    <t>-1.187171e-03</t>
  </si>
  <si>
    <t>6.322151e+02</t>
  </si>
  <si>
    <t>3.877990e+00</t>
  </si>
  <si>
    <t>1.036435e-01</t>
  </si>
  <si>
    <t>7.068330e-02</t>
  </si>
  <si>
    <t>-4.347051e-02</t>
  </si>
  <si>
    <t>9.488145e-02</t>
  </si>
  <si>
    <t>-2.245031e-03</t>
  </si>
  <si>
    <t>3.673975e-01</t>
  </si>
  <si>
    <t>-3.123729e-01</t>
  </si>
  <si>
    <t>3.639192e-01</t>
  </si>
  <si>
    <t>8.994735e-02</t>
  </si>
  <si>
    <t>-2.773036e-02</t>
  </si>
  <si>
    <t>2.510447e-02</t>
  </si>
  <si>
    <t>-4.036799e-04</t>
  </si>
  <si>
    <t>6.313676e+02</t>
  </si>
  <si>
    <t>2.221603e+01</t>
  </si>
  <si>
    <t>-3.587348e-02</t>
  </si>
  <si>
    <t>2.379447e-02</t>
  </si>
  <si>
    <t>-1.381998e+05</t>
  </si>
  <si>
    <t>-1.563908e+03</t>
  </si>
  <si>
    <t>-1.066953e+05</t>
  </si>
  <si>
    <t>-1.079043e+06</t>
  </si>
  <si>
    <t>-7.043788e+06</t>
  </si>
  <si>
    <t>-2.323488e-04</t>
  </si>
  <si>
    <t>1.585164e-02</t>
  </si>
  <si>
    <t>-2.606711e-02</t>
  </si>
  <si>
    <t>7.369654e-03</t>
  </si>
  <si>
    <t>3.635087e+00</t>
  </si>
  <si>
    <t>1.453333e+00</t>
  </si>
  <si>
    <t>-4.362744e-03</t>
  </si>
  <si>
    <t>8.321257e-01</t>
  </si>
  <si>
    <t>2.608941e-01</t>
  </si>
  <si>
    <t>2.057725e+05</t>
  </si>
  <si>
    <t>5.078137e-02</t>
  </si>
  <si>
    <t>2.543321e+05</t>
  </si>
  <si>
    <t>1.106315e+06</t>
  </si>
  <si>
    <t>1.905453e+05</t>
  </si>
  <si>
    <t>3.648694e+00</t>
  </si>
  <si>
    <t>1.530438e+00</t>
  </si>
  <si>
    <t>1.000000e-02</t>
  </si>
  <si>
    <t>8.181591e-01</t>
  </si>
  <si>
    <t>2.667657e-01</t>
  </si>
  <si>
    <t>2.192808e+05</t>
  </si>
  <si>
    <t>5.161549e-02</t>
  </si>
  <si>
    <t>2.694166e+05</t>
  </si>
  <si>
    <t>1.171930e+06</t>
  </si>
  <si>
    <t>2.030540e+05</t>
  </si>
  <si>
    <t>3.935993e+05</t>
  </si>
  <si>
    <t>5.562079e-02</t>
  </si>
  <si>
    <t>-3.890219e-03</t>
  </si>
  <si>
    <t>4.579753e+00</t>
  </si>
  <si>
    <t>3.808386e-01</t>
  </si>
  <si>
    <t>4.595560e+00</t>
  </si>
  <si>
    <t>8.296612e-02</t>
  </si>
  <si>
    <t>-2.734534e-02</t>
  </si>
  <si>
    <t>3.237670e+05</t>
  </si>
  <si>
    <t>-3.071473e+05</t>
  </si>
  <si>
    <t>1.767490e+05</t>
  </si>
  <si>
    <t>5.113066e+02</t>
  </si>
  <si>
    <t>-1.044485e+04</t>
  </si>
  <si>
    <t>-4.458668e+04</t>
  </si>
  <si>
    <t>5.431600e+05</t>
  </si>
  <si>
    <t>4.643478e+00</t>
  </si>
  <si>
    <t>5.322873e-01</t>
  </si>
  <si>
    <t>4.673887e+00</t>
  </si>
  <si>
    <t>1.141330e-01</t>
  </si>
  <si>
    <t>-5.851221e-02</t>
  </si>
  <si>
    <t>3.348977e+05</t>
  </si>
  <si>
    <t>-3.177066e+05</t>
  </si>
  <si>
    <t>1.828254e+05</t>
  </si>
  <si>
    <t>1.178365e+03</t>
  </si>
  <si>
    <t>-2.337115e+04</t>
  </si>
  <si>
    <t>-9.976613e+04</t>
  </si>
  <si>
    <t>1.208163e+06</t>
  </si>
  <si>
    <t>1.689671e+03</t>
  </si>
  <si>
    <t>-3.381599e+04</t>
  </si>
  <si>
    <t>-1.443528e+05</t>
  </si>
  <si>
    <t>1.751323e+06</t>
  </si>
  <si>
    <t>8.832615e+07</t>
  </si>
  <si>
    <t>-1.047372e+04</t>
  </si>
  <si>
    <t>1.376187e+06</t>
  </si>
  <si>
    <t>3.272022e-02</t>
  </si>
  <si>
    <t>-1.995024e+05</t>
  </si>
  <si>
    <t>3.038996e+04</t>
  </si>
  <si>
    <t>4.837219e+06</t>
  </si>
  <si>
    <t>5.602282e+04</t>
  </si>
  <si>
    <t>-1.101213e+05</t>
  </si>
  <si>
    <t>1.423170e+05</t>
  </si>
  <si>
    <t>-4.552464e+05</t>
  </si>
  <si>
    <t>-2.812491e+03</t>
  </si>
  <si>
    <t>3.972375e+04</t>
  </si>
  <si>
    <t>3.860548e+00</t>
  </si>
  <si>
    <t>5.490290e-03</t>
  </si>
  <si>
    <t>-3.723922e-03</t>
  </si>
  <si>
    <t>2.957980e-04</t>
  </si>
  <si>
    <t>-2.168407e-05</t>
  </si>
  <si>
    <t>1.422000e+02</t>
  </si>
  <si>
    <t>6.324521e+02</t>
  </si>
  <si>
    <t>2.192559e+01</t>
  </si>
  <si>
    <t>-8.119399e-03</t>
  </si>
  <si>
    <t>2.396072e-02</t>
  </si>
  <si>
    <t>3.869479e+00</t>
  </si>
  <si>
    <t>2.730940e-01</t>
  </si>
  <si>
    <t>1.752801e-04</t>
  </si>
  <si>
    <t>-1.191615e-03</t>
  </si>
  <si>
    <t>6.329907e+02</t>
  </si>
  <si>
    <t>3.879104e+00</t>
  </si>
  <si>
    <t>1.036749e-01</t>
  </si>
  <si>
    <t>7.045961e-02</t>
  </si>
  <si>
    <t>-4.362071e-02</t>
  </si>
  <si>
    <t>9.442033e-02</t>
  </si>
  <si>
    <t>-2.309754e-03</t>
  </si>
  <si>
    <t>3.657222e-01</t>
  </si>
  <si>
    <t>-3.254734e-01</t>
  </si>
  <si>
    <t>3.701317e-01</t>
  </si>
  <si>
    <t>-3.560698e-02</t>
  </si>
  <si>
    <t>-2.767259e-02</t>
  </si>
  <si>
    <t>2.768223e-02</t>
  </si>
  <si>
    <t>-1.983862e-03</t>
  </si>
  <si>
    <t>6.321266e+02</t>
  </si>
  <si>
    <t>2.229573e+01</t>
  </si>
  <si>
    <t>-3.579199e-02</t>
  </si>
  <si>
    <t>2.197686e-02</t>
  </si>
  <si>
    <t>-1.382531e+05</t>
  </si>
  <si>
    <t>-1.564792e+03</t>
  </si>
  <si>
    <t>-1.063269e+05</t>
  </si>
  <si>
    <t>-1.075341e+06</t>
  </si>
  <si>
    <t>-7.011526e+06</t>
  </si>
  <si>
    <t>-2.323468e-04</t>
  </si>
  <si>
    <t>1.578786e-02</t>
  </si>
  <si>
    <t>-2.596276e-02</t>
  </si>
  <si>
    <t>7.331690e-03</t>
  </si>
  <si>
    <t>3.636181e+00</t>
  </si>
  <si>
    <t>1.452577e+00</t>
  </si>
  <si>
    <t>-4.352891e-03</t>
  </si>
  <si>
    <t>8.323643e-01</t>
  </si>
  <si>
    <t>2.607938e-01</t>
  </si>
  <si>
    <t>2.056992e+05</t>
  </si>
  <si>
    <t>5.076712e-02</t>
  </si>
  <si>
    <t>2.542680e+05</t>
  </si>
  <si>
    <t>1.106036e+06</t>
  </si>
  <si>
    <t>1.904775e+05</t>
  </si>
  <si>
    <t>3.649815e+00</t>
  </si>
  <si>
    <t>1.529565e+00</t>
  </si>
  <si>
    <t>9.995975e-03</t>
  </si>
  <si>
    <t>8.184152e-01</t>
  </si>
  <si>
    <t>2.666581e-01</t>
  </si>
  <si>
    <t>2.191898e+05</t>
  </si>
  <si>
    <t>5.160019e-02</t>
  </si>
  <si>
    <t>2.693337e+05</t>
  </si>
  <si>
    <t>1.171570e+06</t>
  </si>
  <si>
    <t>2.029698e+05</t>
  </si>
  <si>
    <t>3.934473e+05</t>
  </si>
  <si>
    <t>5.484625e-02</t>
  </si>
  <si>
    <t>-3.872679e-03</t>
  </si>
  <si>
    <t>4.580356e+00</t>
  </si>
  <si>
    <t>3.806867e-01</t>
  </si>
  <si>
    <t>4.596149e+00</t>
  </si>
  <si>
    <t>8.292232e-02</t>
  </si>
  <si>
    <t>-2.807607e-02</t>
  </si>
  <si>
    <t>3.238500e+05</t>
  </si>
  <si>
    <t>-3.072260e+05</t>
  </si>
  <si>
    <t>1.767943e+05</t>
  </si>
  <si>
    <t>5.184892e+02</t>
  </si>
  <si>
    <t>-1.073044e+04</t>
  </si>
  <si>
    <t>-4.580584e+04</t>
  </si>
  <si>
    <t>5.579909e+05</t>
  </si>
  <si>
    <t>4.644032e+00</t>
  </si>
  <si>
    <t>5.318287e-01</t>
  </si>
  <si>
    <t>4.674385e+00</t>
  </si>
  <si>
    <t>1.140220e-01</t>
  </si>
  <si>
    <t>-5.917577e-02</t>
  </si>
  <si>
    <t>3.349691e+05</t>
  </si>
  <si>
    <t>-3.177743e+05</t>
  </si>
  <si>
    <t>1.828644e+05</t>
  </si>
  <si>
    <t>1.177286e+03</t>
  </si>
  <si>
    <t>-2.364670e+04</t>
  </si>
  <si>
    <t>-1.009424e+05</t>
  </si>
  <si>
    <t>1.222454e+06</t>
  </si>
  <si>
    <t>1.695775e+03</t>
  </si>
  <si>
    <t>-3.437714e+04</t>
  </si>
  <si>
    <t>-1.467482e+05</t>
  </si>
  <si>
    <t>1.780445e+06</t>
  </si>
  <si>
    <t>8.833134e+07</t>
  </si>
  <si>
    <t>-1.548272e+04</t>
  </si>
  <si>
    <t>1.372179e+06</t>
  </si>
  <si>
    <t>-1.508994e-01</t>
  </si>
  <si>
    <t>-1.953468e+05</t>
  </si>
  <si>
    <t>2.545040e+04</t>
  </si>
  <si>
    <t>4.717786e+06</t>
  </si>
  <si>
    <t>5.997836e+04</t>
  </si>
  <si>
    <t>-1.152537e+05</t>
  </si>
  <si>
    <t>1.346069e+05</t>
  </si>
  <si>
    <t>-5.132955e+05</t>
  </si>
  <si>
    <t>-2.814907e+03</t>
  </si>
  <si>
    <t>3.988452e+04</t>
  </si>
  <si>
    <t>3.861825e+00</t>
  </si>
  <si>
    <t>5.857419e-03</t>
  </si>
  <si>
    <t>-3.934774e-03</t>
  </si>
  <si>
    <t>2.835000e-04</t>
  </si>
  <si>
    <t>-2.221889e-05</t>
  </si>
  <si>
    <t>1.424000e+02</t>
  </si>
  <si>
    <t>6.332244e+02</t>
  </si>
  <si>
    <t>2.199874e+01</t>
  </si>
  <si>
    <t>-8.084343e-03</t>
  </si>
  <si>
    <t>2.372239e-02</t>
  </si>
  <si>
    <t>3.870737e+00</t>
  </si>
  <si>
    <t>2.722515e-01</t>
  </si>
  <si>
    <t>2.289083e-04</t>
  </si>
  <si>
    <t>-1.196625e-03</t>
  </si>
  <si>
    <t>6.337665e+02</t>
  </si>
  <si>
    <t>3.880300e+00</t>
  </si>
  <si>
    <t>1.037087e-01</t>
  </si>
  <si>
    <t>7.022018e-02</t>
  </si>
  <si>
    <t>-4.379062e-02</t>
  </si>
  <si>
    <t>9.394258e-02</t>
  </si>
  <si>
    <t>-2.393382e-03</t>
  </si>
  <si>
    <t>3.639894e-01</t>
  </si>
  <si>
    <t>-3.319959e-01</t>
  </si>
  <si>
    <t>3.685530e-01</t>
  </si>
  <si>
    <t>-1.598538e-01</t>
  </si>
  <si>
    <t>-2.691122e-02</t>
  </si>
  <si>
    <t>2.958781e-02</t>
  </si>
  <si>
    <t>-3.467781e-03</t>
  </si>
  <si>
    <t>6.328924e+02</t>
  </si>
  <si>
    <t>2.236729e+01</t>
  </si>
  <si>
    <t>-3.499557e-02</t>
  </si>
  <si>
    <t>2.025461e-02</t>
  </si>
  <si>
    <t>-1.383102e+05</t>
  </si>
  <si>
    <t>-1.566027e+03</t>
  </si>
  <si>
    <t>-1.059318e+05</t>
  </si>
  <si>
    <t>-1.071370e+06</t>
  </si>
  <si>
    <t>-6.976560e+06</t>
  </si>
  <si>
    <t>-2.323867e-04</t>
  </si>
  <si>
    <t>1.571950e-02</t>
  </si>
  <si>
    <t>-2.585094e-02</t>
  </si>
  <si>
    <t>7.290631e-03</t>
  </si>
  <si>
    <t>3.637357e+00</t>
  </si>
  <si>
    <t>1.451773e+00</t>
  </si>
  <si>
    <t>-4.340939e-03</t>
  </si>
  <si>
    <t>8.326190e-01</t>
  </si>
  <si>
    <t>2.606867e-01</t>
  </si>
  <si>
    <t>2.056219e+05</t>
  </si>
  <si>
    <t>5.075190e-02</t>
  </si>
  <si>
    <t>2.542006e+05</t>
  </si>
  <si>
    <t>1.105743e+06</t>
  </si>
  <si>
    <t>1.904059e+05</t>
  </si>
  <si>
    <t>3.651020e+00</t>
  </si>
  <si>
    <t>1.528622e+00</t>
  </si>
  <si>
    <t>9.990786e-03</t>
  </si>
  <si>
    <t>8.186915e-01</t>
  </si>
  <si>
    <t>2.665419e-01</t>
  </si>
  <si>
    <t>2.190911e+05</t>
  </si>
  <si>
    <t>5.158369e-02</t>
  </si>
  <si>
    <t>2.692436e+05</t>
  </si>
  <si>
    <t>1.171178e+06</t>
  </si>
  <si>
    <t>2.028784e+05</t>
  </si>
  <si>
    <t>3.932843e+05</t>
  </si>
  <si>
    <t>5.406751e-02</t>
  </si>
  <si>
    <t>-3.893685e-03</t>
  </si>
  <si>
    <t>4.581010e+00</t>
  </si>
  <si>
    <t>3.805101e-01</t>
  </si>
  <si>
    <t>4.596786e+00</t>
  </si>
  <si>
    <t>8.287226e-02</t>
  </si>
  <si>
    <t>-2.880474e-02</t>
  </si>
  <si>
    <t>3.239397e+05</t>
  </si>
  <si>
    <t>-3.073111e+05</t>
  </si>
  <si>
    <t>1.768433e+05</t>
  </si>
  <si>
    <t>5.252579e+02</t>
  </si>
  <si>
    <t>-1.101579e+04</t>
  </si>
  <si>
    <t>-4.702391e+04</t>
  </si>
  <si>
    <t>5.728072e+05</t>
  </si>
  <si>
    <t>4.644625e+00</t>
  </si>
  <si>
    <t>5.313278e-01</t>
  </si>
  <si>
    <t>4.674917e+00</t>
  </si>
  <si>
    <t>1.139012e-01</t>
  </si>
  <si>
    <t>-5.983364e-02</t>
  </si>
  <si>
    <t>3.350452e+05</t>
  </si>
  <si>
    <t>-3.178466e+05</t>
  </si>
  <si>
    <t>1.829059e+05</t>
  </si>
  <si>
    <t>1.175681e+03</t>
  </si>
  <si>
    <t>-2.392047e+04</t>
  </si>
  <si>
    <t>-1.021110e+05</t>
  </si>
  <si>
    <t>1.236654e+06</t>
  </si>
  <si>
    <t>1.700939e+03</t>
  </si>
  <si>
    <t>-3.493625e+04</t>
  </si>
  <si>
    <t>-1.491349e+05</t>
  </si>
  <si>
    <t>1.809461e+06</t>
  </si>
  <si>
    <t>8.833691e+07</t>
  </si>
  <si>
    <t>-2.022105e+04</t>
  </si>
  <si>
    <t>1.366254e+06</t>
  </si>
  <si>
    <t>-3.236938e-01</t>
  </si>
  <si>
    <t>-1.907323e+05</t>
  </si>
  <si>
    <t>1.978793e+04</t>
  </si>
  <si>
    <t>4.561032e+06</t>
  </si>
  <si>
    <t>6.437665e+04</t>
  </si>
  <si>
    <t>-1.210802e+05</t>
  </si>
  <si>
    <t>1.255283e+05</t>
  </si>
  <si>
    <t>-6.060669e+05</t>
  </si>
  <si>
    <t>-2.818022e+03</t>
  </si>
  <si>
    <t>4.006525e+04</t>
  </si>
  <si>
    <t>3.863190e+00</t>
  </si>
  <si>
    <t>6.292581e-03</t>
  </si>
  <si>
    <t>-4.212654e-03</t>
  </si>
  <si>
    <t>2.681412e-04</t>
  </si>
  <si>
    <t>-2.505205e-05</t>
  </si>
  <si>
    <t>1.426000e+02</t>
  </si>
  <si>
    <t>6.339971e+02</t>
  </si>
  <si>
    <t>2.207154e+01</t>
  </si>
  <si>
    <t>-8.038562e-03</t>
  </si>
  <si>
    <t>2.348307e-02</t>
  </si>
  <si>
    <t>3.872092e+00</t>
  </si>
  <si>
    <t>2.713458e-01</t>
  </si>
  <si>
    <t>2.789196e-04</t>
  </si>
  <si>
    <t>-1.202541e-03</t>
  </si>
  <si>
    <t>6.345426e+02</t>
  </si>
  <si>
    <t>3.881588e+00</t>
  </si>
  <si>
    <t>1.037450e-01</t>
  </si>
  <si>
    <t>6.996294e-02</t>
  </si>
  <si>
    <t>-4.399251e-02</t>
  </si>
  <si>
    <t>9.344601e-02</t>
  </si>
  <si>
    <t>-2.488316e-03</t>
  </si>
  <si>
    <t>3.621913e-01</t>
  </si>
  <si>
    <t>-3.318624e-01</t>
  </si>
  <si>
    <t>3.593387e-01</t>
  </si>
  <si>
    <t>-2.799734e-01</t>
  </si>
  <si>
    <t>-2.545524e-02</t>
  </si>
  <si>
    <t>3.076015e-02</t>
  </si>
  <si>
    <t>-4.814398e-03</t>
  </si>
  <si>
    <t>6.336652e+02</t>
  </si>
  <si>
    <t>2.243088e+01</t>
  </si>
  <si>
    <t>-3.349381e-02</t>
  </si>
  <si>
    <t>1.866867e-02</t>
  </si>
  <si>
    <t>-1.383718e+05</t>
  </si>
  <si>
    <t>-1.567988e+03</t>
  </si>
  <si>
    <t>-1.055058e+05</t>
  </si>
  <si>
    <t>-1.067087e+06</t>
  </si>
  <si>
    <t>-6.938085e+06</t>
  </si>
  <si>
    <t>-2.325233e-04</t>
  </si>
  <si>
    <t>1.564588e-02</t>
  </si>
  <si>
    <t>-2.573052e-02</t>
  </si>
  <si>
    <t>7.245611e-03</t>
  </si>
  <si>
    <t>3.638622e+00</t>
  </si>
  <si>
    <t>1.450913e+00</t>
  </si>
  <si>
    <t>-4.327319e-03</t>
  </si>
  <si>
    <t>8.328921e-01</t>
  </si>
  <si>
    <t>2.605719e-01</t>
  </si>
  <si>
    <t>2.055395e+05</t>
  </si>
  <si>
    <t>5.073559e-02</t>
  </si>
  <si>
    <t>2.541290e+05</t>
  </si>
  <si>
    <t>1.105431e+06</t>
  </si>
  <si>
    <t>1.903296e+05</t>
  </si>
  <si>
    <t>3.652320e+00</t>
  </si>
  <si>
    <t>1.527603e+00</t>
  </si>
  <si>
    <t>9.984723e-03</t>
  </si>
  <si>
    <t>8.189901e-01</t>
  </si>
  <si>
    <t>2.664164e-01</t>
  </si>
  <si>
    <t>2.189841e+05</t>
  </si>
  <si>
    <t>5.156586e-02</t>
  </si>
  <si>
    <t>2.691459e+05</t>
  </si>
  <si>
    <t>1.170753e+06</t>
  </si>
  <si>
    <t>2.027793e+05</t>
  </si>
  <si>
    <t>3.931089e+05</t>
  </si>
  <si>
    <t>5.327764e-02</t>
  </si>
  <si>
    <t>-3.949372e-03</t>
  </si>
  <si>
    <t>4.581716e+00</t>
  </si>
  <si>
    <t>3.803267e-01</t>
  </si>
  <si>
    <t>4.597474e+00</t>
  </si>
  <si>
    <t>8.281979e-02</t>
  </si>
  <si>
    <t>-2.954215e-02</t>
  </si>
  <si>
    <t>3.240368e+05</t>
  </si>
  <si>
    <t>-3.074032e+05</t>
  </si>
  <si>
    <t>1.768963e+05</t>
  </si>
  <si>
    <t>5.317468e+02</t>
  </si>
  <si>
    <t>-1.130510e+04</t>
  </si>
  <si>
    <t>-4.825889e+04</t>
  </si>
  <si>
    <t>5.878281e+05</t>
  </si>
  <si>
    <t>4.645262e+00</t>
  </si>
  <si>
    <t>5.308045e-01</t>
  </si>
  <si>
    <t>4.675490e+00</t>
  </si>
  <si>
    <t>1.137745e-01</t>
  </si>
  <si>
    <t>-6.049682e-02</t>
  </si>
  <si>
    <t>3.351275e+05</t>
  </si>
  <si>
    <t>-3.179246e+05</t>
  </si>
  <si>
    <t>1.829508e+05</t>
  </si>
  <si>
    <t>1.173642e+03</t>
  </si>
  <si>
    <t>-2.419703e+04</t>
  </si>
  <si>
    <t>-1.032916e+05</t>
  </si>
  <si>
    <t>1.251000e+06</t>
  </si>
  <si>
    <t>1.705389e+03</t>
  </si>
  <si>
    <t>-3.550212e+04</t>
  </si>
  <si>
    <t>-1.515505e+05</t>
  </si>
  <si>
    <t>1.838828e+06</t>
  </si>
  <si>
    <t>8.834291e+07</t>
  </si>
  <si>
    <t>-2.464057e+04</t>
  </si>
  <si>
    <t>1.358517e+06</t>
  </si>
  <si>
    <t>-4.816625e-01</t>
  </si>
  <si>
    <t>-1.858837e+05</t>
  </si>
  <si>
    <t>1.408747e+04</t>
  </si>
  <si>
    <t>4.380416e+06</t>
  </si>
  <si>
    <t>6.899079e+04</t>
  </si>
  <si>
    <t>-1.269204e+05</t>
  </si>
  <si>
    <t>1.152386e+05</t>
  </si>
  <si>
    <t>-7.188406e+05</t>
  </si>
  <si>
    <t>-2.822534e+03</t>
  </si>
  <si>
    <t>4.027742e+04</t>
  </si>
  <si>
    <t>3.864653e+00</t>
  </si>
  <si>
    <t>6.776405e-03</t>
  </si>
  <si>
    <t>-4.528217e-03</t>
  </si>
  <si>
    <t>2.500564e-04</t>
  </si>
  <si>
    <t>-2.957988e-05</t>
  </si>
  <si>
    <t>1.428000e+02</t>
  </si>
  <si>
    <t>6.347700e+02</t>
  </si>
  <si>
    <t>2.214398e+01</t>
  </si>
  <si>
    <t>-7.982778e-03</t>
  </si>
  <si>
    <t>2.324256e-02</t>
  </si>
  <si>
    <t>3.873549e+00</t>
  </si>
  <si>
    <t>2.703773e-01</t>
  </si>
  <si>
    <t>3.248314e-04</t>
  </si>
  <si>
    <t>-1.209558e-03</t>
  </si>
  <si>
    <t>6.353189e+02</t>
  </si>
  <si>
    <t>3.882974e+00</t>
  </si>
  <si>
    <t>1.037840e-01</t>
  </si>
  <si>
    <t>6.968789e-02</t>
  </si>
  <si>
    <t>-4.423341e-02</t>
  </si>
  <si>
    <t>9.293045e-02</t>
  </si>
  <si>
    <t>-2.584334e-03</t>
  </si>
  <si>
    <t>3.603274e-01</t>
  </si>
  <si>
    <t>-3.251342e-01</t>
  </si>
  <si>
    <t>3.428214e-01</t>
  </si>
  <si>
    <t>-3.932015e-01</t>
  </si>
  <si>
    <t>-2.333747e-02</t>
  </si>
  <si>
    <t>3.115827e-02</t>
  </si>
  <si>
    <t>-5.989648e-03</t>
  </si>
  <si>
    <t>6.344449e+02</t>
  </si>
  <si>
    <t>2.248680e+01</t>
  </si>
  <si>
    <t>-3.132024e-02</t>
  </si>
  <si>
    <t>1.725291e-02</t>
  </si>
  <si>
    <t>-1.384379e+05</t>
  </si>
  <si>
    <t>-1.571072e+03</t>
  </si>
  <si>
    <t>-1.050763e+05</t>
  </si>
  <si>
    <t>-1.062754e+06</t>
  </si>
  <si>
    <t>-6.896338e+06</t>
  </si>
  <si>
    <t>-2.328144e-04</t>
  </si>
  <si>
    <t>1.557107e-02</t>
  </si>
  <si>
    <t>-2.560775e-02</t>
  </si>
  <si>
    <t>7.196874e-03</t>
  </si>
  <si>
    <t>3.639980e+00</t>
  </si>
  <si>
    <t>1.449993e+00</t>
  </si>
  <si>
    <t>-4.312441e-03</t>
  </si>
  <si>
    <t>8.331848e-01</t>
  </si>
  <si>
    <t>2.604488e-01</t>
  </si>
  <si>
    <t>2.054513e+05</t>
  </si>
  <si>
    <t>5.071811e-02</t>
  </si>
  <si>
    <t>2.540524e+05</t>
  </si>
  <si>
    <t>1.105098e+06</t>
  </si>
  <si>
    <t>1.902479e+05</t>
  </si>
  <si>
    <t>3.653720e+00</t>
  </si>
  <si>
    <t>1.526504e+00</t>
  </si>
  <si>
    <t>9.978053e-03</t>
  </si>
  <si>
    <t>8.193117e-01</t>
  </si>
  <si>
    <t>2.662812e-01</t>
  </si>
  <si>
    <t>2.188688e+05</t>
  </si>
  <si>
    <t>5.154665e-02</t>
  </si>
  <si>
    <t>2.690405e+05</t>
  </si>
  <si>
    <t>1.170294e+06</t>
  </si>
  <si>
    <t>2.026725e+05</t>
  </si>
  <si>
    <t>3.929204e+05</t>
  </si>
  <si>
    <t>5.247122e-02</t>
  </si>
  <si>
    <t>-4.032094e-03</t>
  </si>
  <si>
    <t>4.582475e+00</t>
  </si>
  <si>
    <t>3.801507e-01</t>
  </si>
  <si>
    <t>4.598216e+00</t>
  </si>
  <si>
    <t>8.276799e-02</t>
  </si>
  <si>
    <t>-3.029676e-02</t>
  </si>
  <si>
    <t>3.241414e+05</t>
  </si>
  <si>
    <t>-3.075024e+05</t>
  </si>
  <si>
    <t>1.769534e+05</t>
  </si>
  <si>
    <t>5.380450e+02</t>
  </si>
  <si>
    <t>-1.160169e+04</t>
  </si>
  <si>
    <t>-4.952497e+04</t>
  </si>
  <si>
    <t>6.032262e+05</t>
  </si>
  <si>
    <t>4.645948e+00</t>
  </si>
  <si>
    <t>5.302762e-01</t>
  </si>
  <si>
    <t>4.676112e+00</t>
  </si>
  <si>
    <t>1.136456e-01</t>
  </si>
  <si>
    <t>-6.117434e-02</t>
  </si>
  <si>
    <t>3.352166e+05</t>
  </si>
  <si>
    <t>-3.180091e+05</t>
  </si>
  <si>
    <t>1.829995e+05</t>
  </si>
  <si>
    <t>1.171233e+03</t>
  </si>
  <si>
    <t>-2.448014e+04</t>
  </si>
  <si>
    <t>-1.045002e+05</t>
  </si>
  <si>
    <t>1.265687e+06</t>
  </si>
  <si>
    <t>1.709278e+03</t>
  </si>
  <si>
    <t>-3.608183e+04</t>
  </si>
  <si>
    <t>-1.540252e+05</t>
  </si>
  <si>
    <t>1.868914e+06</t>
  </si>
  <si>
    <t>8.834935e+07</t>
  </si>
  <si>
    <t>-2.869864e+04</t>
  </si>
  <si>
    <t>1.349089e+06</t>
  </si>
  <si>
    <t>-6.227345e-01</t>
  </si>
  <si>
    <t>-1.810355e+05</t>
  </si>
  <si>
    <t>9.062444e+03</t>
  </si>
  <si>
    <t>4.189788e+06</t>
  </si>
  <si>
    <t>7.358523e+04</t>
  </si>
  <si>
    <t>-1.320956e+05</t>
  </si>
  <si>
    <t>1.036114e+05</t>
  </si>
  <si>
    <t>-8.376368e+05</t>
  </si>
  <si>
    <t>-2.828869e+03</t>
  </si>
  <si>
    <t>4.052768e+04</t>
  </si>
  <si>
    <t>3.866219e+00</t>
  </si>
  <si>
    <t>7.283835e-03</t>
  </si>
  <si>
    <t>-4.842790e-03</t>
  </si>
  <si>
    <t>2.295590e-04</t>
  </si>
  <si>
    <t>-3.508395e-05</t>
  </si>
  <si>
    <t>1.430000e+02</t>
  </si>
  <si>
    <t>6.355433e+02</t>
  </si>
  <si>
    <t>2.221604e+01</t>
  </si>
  <si>
    <t>-7.917812e-03</t>
  </si>
  <si>
    <t>2.300065e-02</t>
  </si>
  <si>
    <t>3.875107e+00</t>
  </si>
  <si>
    <t>2.693537e-01</t>
  </si>
  <si>
    <t>3.661108e-04</t>
  </si>
  <si>
    <t>-1.217734e-03</t>
  </si>
  <si>
    <t>6.360955e+02</t>
  </si>
  <si>
    <t>3.884457e+00</t>
  </si>
  <si>
    <t>1.038257e-01</t>
  </si>
  <si>
    <t>6.939709e-02</t>
  </si>
  <si>
    <t>-4.451542e-02</t>
  </si>
  <si>
    <t>9.239774e-02</t>
  </si>
  <si>
    <t>-2.671178e-03</t>
  </si>
  <si>
    <t>3.584045e-01</t>
  </si>
  <si>
    <t>-3.120068e-01</t>
  </si>
  <si>
    <t>3.194927e-01</t>
  </si>
  <si>
    <t>-4.969066e-01</t>
  </si>
  <si>
    <t>-2.061402e-02</t>
  </si>
  <si>
    <t>3.076349e-02</t>
  </si>
  <si>
    <t>-6.967521e-03</t>
  </si>
  <si>
    <t>6.352312e+02</t>
  </si>
  <si>
    <t>2.253553e+01</t>
  </si>
  <si>
    <t>-2.853183e-02</t>
  </si>
  <si>
    <t>1.603313e-02</t>
  </si>
  <si>
    <t>-1.385087e+05</t>
  </si>
  <si>
    <t>-1.575436e+03</t>
  </si>
  <si>
    <t>-1.046559e+05</t>
  </si>
  <si>
    <t>-1.058492e+06</t>
  </si>
  <si>
    <t>-6.851658e+06</t>
  </si>
  <si>
    <t>-2.332829e-04</t>
  </si>
  <si>
    <t>1.549694e-02</t>
  </si>
  <si>
    <t>-2.548558e-02</t>
  </si>
  <si>
    <t>7.144789e-03</t>
  </si>
  <si>
    <t>3.641428e+00</t>
  </si>
  <si>
    <t>1.449010e+00</t>
  </si>
  <si>
    <t>-4.296676e-03</t>
  </si>
  <si>
    <t>8.334973e-01</t>
  </si>
  <si>
    <t>2.603174e-01</t>
  </si>
  <si>
    <t>2.053571e+05</t>
  </si>
  <si>
    <t>5.069945e-02</t>
  </si>
  <si>
    <t>2.539706e+05</t>
  </si>
  <si>
    <t>1.104742e+06</t>
  </si>
  <si>
    <t>1.901607e+05</t>
  </si>
  <si>
    <t>3.655219e+00</t>
  </si>
  <si>
    <t>1.525329e+00</t>
  </si>
  <si>
    <t>9.971005e-03</t>
  </si>
  <si>
    <t>8.196563e-01</t>
  </si>
  <si>
    <t>2.661363e-01</t>
  </si>
  <si>
    <t>2.187454e+05</t>
  </si>
  <si>
    <t>5.152607e-02</t>
  </si>
  <si>
    <t>2.689277e+05</t>
  </si>
  <si>
    <t>1.169804e+06</t>
  </si>
  <si>
    <t>2.025582e+05</t>
  </si>
  <si>
    <t>3.927189e+05</t>
  </si>
  <si>
    <t>5.164480e-02</t>
  </si>
  <si>
    <t>-4.132128e-03</t>
  </si>
  <si>
    <t>4.583285e+00</t>
  </si>
  <si>
    <t>3.799924e-01</t>
  </si>
  <si>
    <t>4.599010e+00</t>
  </si>
  <si>
    <t>8.271913e-02</t>
  </si>
  <si>
    <t>-3.107433e-02</t>
  </si>
  <si>
    <t>3.242533e+05</t>
  </si>
  <si>
    <t>-3.076086e+05</t>
  </si>
  <si>
    <t>1.770145e+05</t>
  </si>
  <si>
    <t>5.441970e+02</t>
  </si>
  <si>
    <t>-1.190782e+04</t>
  </si>
  <si>
    <t>-5.083179e+04</t>
  </si>
  <si>
    <t>6.191186e+05</t>
  </si>
  <si>
    <t>4.646683e+00</t>
  </si>
  <si>
    <t>5.297581e-01</t>
  </si>
  <si>
    <t>4.676784e+00</t>
  </si>
  <si>
    <t>1.135177e-01</t>
  </si>
  <si>
    <t>-6.187286e-02</t>
  </si>
  <si>
    <t>3.353129e+05</t>
  </si>
  <si>
    <t>-3.181005e+05</t>
  </si>
  <si>
    <t>1.830521e+05</t>
  </si>
  <si>
    <t>1.168494e+03</t>
  </si>
  <si>
    <t>-2.477258e+04</t>
  </si>
  <si>
    <t>-1.057485e+05</t>
  </si>
  <si>
    <t>1.280859e+06</t>
  </si>
  <si>
    <t>1.712691e+03</t>
  </si>
  <si>
    <t>-3.668040e+04</t>
  </si>
  <si>
    <t>-1.565803e+05</t>
  </si>
  <si>
    <t>1.899977e+06</t>
  </si>
  <si>
    <t>8.835624e+07</t>
  </si>
  <si>
    <t>-3.234818e+04</t>
  </si>
  <si>
    <t>1.338110e+06</t>
  </si>
  <si>
    <t>-7.464681e-01</t>
  </si>
  <si>
    <t>-1.763916e+05</t>
  </si>
  <si>
    <t>5.322803e+03</t>
  </si>
  <si>
    <t>4.001225e+06</t>
  </si>
  <si>
    <t>7.795587e+04</t>
  </si>
  <si>
    <t>-1.360135e+05</t>
  </si>
  <si>
    <t>9.068992e+04</t>
  </si>
  <si>
    <t>-9.504554e+05</t>
  </si>
  <si>
    <t>-2.837210e+03</t>
  </si>
  <si>
    <t>4.081805e+04</t>
  </si>
  <si>
    <t>3.867887e+00</t>
  </si>
  <si>
    <t>7.788896e-03</t>
  </si>
  <si>
    <t>-5.118065e-03</t>
  </si>
  <si>
    <t>2.063971e-04</t>
  </si>
  <si>
    <t>-4.088195e-05</t>
  </si>
  <si>
    <t>1.432000e+02</t>
  </si>
  <si>
    <t>6.363168e+02</t>
  </si>
  <si>
    <t>2.228772e+01</t>
  </si>
  <si>
    <t>-7.844589e-03</t>
  </si>
  <si>
    <t>2.275710e-02</t>
  </si>
  <si>
    <t>3.876761e+00</t>
  </si>
  <si>
    <t>2.682895e-01</t>
  </si>
  <si>
    <t>4.022423e-04</t>
  </si>
  <si>
    <t>-1.227012e-03</t>
  </si>
  <si>
    <t>6.368724e+02</t>
  </si>
  <si>
    <t>3.886033e+00</t>
  </si>
  <si>
    <t>1.038700e-01</t>
  </si>
  <si>
    <t>6.909439e-02</t>
  </si>
  <si>
    <t>-4.483638e-02</t>
  </si>
  <si>
    <t>9.185150e-02</t>
  </si>
  <si>
    <t>-2.739870e-03</t>
  </si>
  <si>
    <t>3.564363e-01</t>
  </si>
  <si>
    <t>-2.928020e-01</t>
  </si>
  <si>
    <t>2.899824e-01</t>
  </si>
  <si>
    <t>-5.886728e-01</t>
  </si>
  <si>
    <t>-1.736246e-02</t>
  </si>
  <si>
    <t>2.958091e-02</t>
  </si>
  <si>
    <t>-7.730631e-03</t>
  </si>
  <si>
    <t>6.360240e+02</t>
  </si>
  <si>
    <t>2.257770e+01</t>
  </si>
  <si>
    <t>-2.520704e-02</t>
  </si>
  <si>
    <t>1.502647e-02</t>
  </si>
  <si>
    <t>-1.385838e+05</t>
  </si>
  <si>
    <t>-1.580873e+03</t>
  </si>
  <si>
    <t>-1.042175e+05</t>
  </si>
  <si>
    <t>-1.054046e+06</t>
  </si>
  <si>
    <t>-6.803947e+06</t>
  </si>
  <si>
    <t>-2.338982e-04</t>
  </si>
  <si>
    <t>1.541951e-02</t>
  </si>
  <si>
    <t>-2.535796e-02</t>
  </si>
  <si>
    <t>7.089282e-03</t>
  </si>
  <si>
    <t>3.642964e+00</t>
  </si>
  <si>
    <t>1.447966e+00</t>
  </si>
  <si>
    <t>-4.280380e-03</t>
  </si>
  <si>
    <t>8.338291e-01</t>
  </si>
  <si>
    <t>2.601780e-01</t>
  </si>
  <si>
    <t>2.052568e+05</t>
  </si>
  <si>
    <t>5.067963e-02</t>
  </si>
  <si>
    <t>2.538834e+05</t>
  </si>
  <si>
    <t>1.104363e+06</t>
  </si>
  <si>
    <t>1.900678e+05</t>
  </si>
  <si>
    <t>3.656814e+00</t>
  </si>
  <si>
    <t>1.524081e+00</t>
  </si>
  <si>
    <t>9.963795e-03</t>
  </si>
  <si>
    <t>8.200222e-01</t>
  </si>
  <si>
    <t>2.659825e-01</t>
  </si>
  <si>
    <t>2.186144e+05</t>
  </si>
  <si>
    <t>5.150422e-02</t>
  </si>
  <si>
    <t>2.688081e+05</t>
  </si>
  <si>
    <t>1.169283e+06</t>
  </si>
  <si>
    <t>2.024370e+05</t>
  </si>
  <si>
    <t>3.925047e+05</t>
  </si>
  <si>
    <t>5.079682e-02</t>
  </si>
  <si>
    <t>-4.239858e-03</t>
  </si>
  <si>
    <t>4.584142e+00</t>
  </si>
  <si>
    <t>3.798592e-01</t>
  </si>
  <si>
    <t>4.599853e+00</t>
  </si>
  <si>
    <t>8.267488e-02</t>
  </si>
  <si>
    <t>-3.187806e-02</t>
  </si>
  <si>
    <t>3.243722e+05</t>
  </si>
  <si>
    <t>-3.077214e+05</t>
  </si>
  <si>
    <t>1.770794e+05</t>
  </si>
  <si>
    <t>5.502119e+02</t>
  </si>
  <si>
    <t>-1.222477e+04</t>
  </si>
  <si>
    <t>-5.218479e+04</t>
  </si>
  <si>
    <t>6.355716e+05</t>
  </si>
  <si>
    <t>4.647466e+00</t>
  </si>
  <si>
    <t>5.292635e-01</t>
  </si>
  <si>
    <t>4.677506e+00</t>
  </si>
  <si>
    <t>1.133936e-01</t>
  </si>
  <si>
    <t>-6.259681e-02</t>
  </si>
  <si>
    <t>3.354165e+05</t>
  </si>
  <si>
    <t>-3.181988e+05</t>
  </si>
  <si>
    <t>1.831086e+05</t>
  </si>
  <si>
    <t>1.165452e+03</t>
  </si>
  <si>
    <t>-2.507616e+04</t>
  </si>
  <si>
    <t>-1.070445e+05</t>
  </si>
  <si>
    <t>1.296609e+06</t>
  </si>
  <si>
    <t>1.715664e+03</t>
  </si>
  <si>
    <t>-3.730094e+04</t>
  </si>
  <si>
    <t>-1.592292e+05</t>
  </si>
  <si>
    <t>1.932181e+06</t>
  </si>
  <si>
    <t>8.836355e+07</t>
  </si>
  <si>
    <t>-3.554356e+04</t>
  </si>
  <si>
    <t>1.325736e+06</t>
  </si>
  <si>
    <t>-8.533688e-01</t>
  </si>
  <si>
    <t>-1.720950e+05</t>
  </si>
  <si>
    <t>3.274327e+03</t>
  </si>
  <si>
    <t>3.823388e+06</t>
  </si>
  <si>
    <t>8.196075e+04</t>
  </si>
  <si>
    <t>-1.382441e+05</t>
  </si>
  <si>
    <t>7.691657e+04</t>
  </si>
  <si>
    <t>-1.048378e+06</t>
  </si>
  <si>
    <t>-2.847531e+03</t>
  </si>
  <si>
    <t>4.114659e+04</t>
  </si>
  <si>
    <t>3.869652e+00</t>
  </si>
  <si>
    <t>8.269100e-03</t>
  </si>
  <si>
    <t>-5.320820e-03</t>
  </si>
  <si>
    <t>1.806572e-04</t>
  </si>
  <si>
    <t>-4.638821e-05</t>
  </si>
  <si>
    <t>1.434000e+02</t>
  </si>
  <si>
    <t>6.370908e+02</t>
  </si>
  <si>
    <t>2.235901e+01</t>
  </si>
  <si>
    <t>-7.764141e-03</t>
  </si>
  <si>
    <t>2.251170e-02</t>
  </si>
  <si>
    <t>3.878502e+00</t>
  </si>
  <si>
    <t>2.672041e-01</t>
  </si>
  <si>
    <t>4.328863e-04</t>
  </si>
  <si>
    <t>-1.237245e-03</t>
  </si>
  <si>
    <t>6.376496e+02</t>
  </si>
  <si>
    <t>3.887696e+00</t>
  </si>
  <si>
    <t>1.039167e-01</t>
  </si>
  <si>
    <t>6.878493e-02</t>
  </si>
  <si>
    <t>-4.519099e-02</t>
  </si>
  <si>
    <t>9.129664e-02</t>
  </si>
  <si>
    <t>-2.783885e-03</t>
  </si>
  <si>
    <t>3.544407e-01</t>
  </si>
  <si>
    <t>-2.679593e-01</t>
  </si>
  <si>
    <t>2.550350e-01</t>
  </si>
  <si>
    <t>-6.663824e-01</t>
  </si>
  <si>
    <t>-1.367856e-02</t>
  </si>
  <si>
    <t>2.763998e-02</t>
  </si>
  <si>
    <t>-8.270278e-03</t>
  </si>
  <si>
    <t>6.368228e+02</t>
  </si>
  <si>
    <t>2.261404e+01</t>
  </si>
  <si>
    <t>-2.144271e-02</t>
  </si>
  <si>
    <t>1.424142e-02</t>
  </si>
  <si>
    <t>-1.386629e+05</t>
  </si>
  <si>
    <t>-1.587295e+03</t>
  </si>
  <si>
    <t>-1.037694e+05</t>
  </si>
  <si>
    <t>-1.049502e+06</t>
  </si>
  <si>
    <t>-6.754064e+06</t>
  </si>
  <si>
    <t>-2.346474e-04</t>
  </si>
  <si>
    <t>1.534007e-02</t>
  </si>
  <si>
    <t>-2.522705e-02</t>
  </si>
  <si>
    <t>7.031289e-03</t>
  </si>
  <si>
    <t>3.644579e+00</t>
  </si>
  <si>
    <t>1.446865e+00</t>
  </si>
  <si>
    <t>-4.263944e-03</t>
  </si>
  <si>
    <t>8.341788e-01</t>
  </si>
  <si>
    <t>2.600309e-01</t>
  </si>
  <si>
    <t>2.051506e+05</t>
  </si>
  <si>
    <t>5.065875e-02</t>
  </si>
  <si>
    <t>2.537909e+05</t>
  </si>
  <si>
    <t>1.103960e+06</t>
  </si>
  <si>
    <t>1.899695e+05</t>
  </si>
  <si>
    <t>3.658495e+00</t>
  </si>
  <si>
    <t>1.522768e+00</t>
  </si>
  <si>
    <t>9.956655e-03</t>
  </si>
  <si>
    <t>8.204075e-01</t>
  </si>
  <si>
    <t>2.658205e-01</t>
  </si>
  <si>
    <t>2.184769e+05</t>
  </si>
  <si>
    <t>5.148121e-02</t>
  </si>
  <si>
    <t>2.686825e+05</t>
  </si>
  <si>
    <t>1.168737e+06</t>
  </si>
  <si>
    <t>2.023096e+05</t>
  </si>
  <si>
    <t>3.922790e+05</t>
  </si>
  <si>
    <t>4.992748e-02</t>
  </si>
  <si>
    <t>-4.346706e-03</t>
  </si>
  <si>
    <t>4.585041e+00</t>
  </si>
  <si>
    <t>3.797571e-01</t>
  </si>
  <si>
    <t>4.600741e+00</t>
  </si>
  <si>
    <t>8.263662e-02</t>
  </si>
  <si>
    <t>-3.270914e-02</t>
  </si>
  <si>
    <t>3.244974e+05</t>
  </si>
  <si>
    <t>-3.078402e+05</t>
  </si>
  <si>
    <t>1.771477e+05</t>
  </si>
  <si>
    <t>5.560751e+02</t>
  </si>
  <si>
    <t>-1.255303e+04</t>
  </si>
  <si>
    <t>-5.358604e+04</t>
  </si>
  <si>
    <t>6.526101e+05</t>
  </si>
  <si>
    <t>4.648294e+00</t>
  </si>
  <si>
    <t>5.288053e-01</t>
  </si>
  <si>
    <t>4.678277e+00</t>
  </si>
  <si>
    <t>1.132763e-01</t>
  </si>
  <si>
    <t>-6.334881e-02</t>
  </si>
  <si>
    <t>3.355271e+05</t>
  </si>
  <si>
    <t>-3.183037e+05</t>
  </si>
  <si>
    <t>1.831690e+05</t>
  </si>
  <si>
    <t>1.162124e+03</t>
  </si>
  <si>
    <t>-2.539199e+04</t>
  </si>
  <si>
    <t>-1.083926e+05</t>
  </si>
  <si>
    <t>1.312996e+06</t>
  </si>
  <si>
    <t>1.718200e+03</t>
  </si>
  <si>
    <t>-3.794502e+04</t>
  </si>
  <si>
    <t>-1.619787e+05</t>
  </si>
  <si>
    <t>1.965606e+06</t>
  </si>
  <si>
    <t>8.837124e+07</t>
  </si>
  <si>
    <t>-3.825470e+04</t>
  </si>
  <si>
    <t>1.312140e+06</t>
  </si>
  <si>
    <t>-9.440661e-01</t>
  </si>
  <si>
    <t>-1.682096e+05</t>
  </si>
  <si>
    <t>3.061593e+03</t>
  </si>
  <si>
    <t>3.660577e+06</t>
  </si>
  <si>
    <t>8.553740e+04</t>
  </si>
  <si>
    <t>-1.386528e+05</t>
  </si>
  <si>
    <t>6.240412e+04</t>
  </si>
  <si>
    <t>-1.127881e+06</t>
  </si>
  <si>
    <t>-2.859664e+03</t>
  </si>
  <si>
    <t>4.150840e+04</t>
  </si>
  <si>
    <t>3.871505e+00</t>
  </si>
  <si>
    <t>8.708823e-03</t>
  </si>
  <si>
    <t>-5.427134e-03</t>
  </si>
  <si>
    <t>1.532203e-04</t>
  </si>
  <si>
    <t>-5.116745e-05</t>
  </si>
  <si>
    <t>1.436000e+02</t>
  </si>
  <si>
    <t>6.378651e+02</t>
  </si>
  <si>
    <t>2.242990e+01</t>
  </si>
  <si>
    <t>-7.677564e-03</t>
  </si>
  <si>
    <t>2.226425e-02</t>
  </si>
  <si>
    <t>3.880323e+00</t>
  </si>
  <si>
    <t>2.661181e-01</t>
  </si>
  <si>
    <t>4.577485e-04</t>
  </si>
  <si>
    <t>-1.248255e-03</t>
  </si>
  <si>
    <t>6.384271e+02</t>
  </si>
  <si>
    <t>3.889437e+00</t>
  </si>
  <si>
    <t>1.039655e-01</t>
  </si>
  <si>
    <t>6.847422e-02</t>
  </si>
  <si>
    <t>-4.557270e-02</t>
  </si>
  <si>
    <t>9.073848e-02</t>
  </si>
  <si>
    <t>-2.801112e-03</t>
  </si>
  <si>
    <t>3.524375e-01</t>
  </si>
  <si>
    <t>-2.380240e-01</t>
  </si>
  <si>
    <t>2.154865e-01</t>
  </si>
  <si>
    <t>-7.282955e-01</t>
  </si>
  <si>
    <t>-9.672223e-03</t>
  </si>
  <si>
    <t>2.499407e-02</t>
  </si>
  <si>
    <t>-8.586076e-03</t>
  </si>
  <si>
    <t>6.376270e+02</t>
  </si>
  <si>
    <t>2.264538e+01</t>
  </si>
  <si>
    <t>-1.734979e-02</t>
  </si>
  <si>
    <t>1.367818e-02</t>
  </si>
  <si>
    <t>-1.387456e+05</t>
  </si>
  <si>
    <t>-1.594583e+03</t>
  </si>
  <si>
    <t>-1.033206e+05</t>
  </si>
  <si>
    <t>-1.044952e+06</t>
  </si>
  <si>
    <t>-6.702974e+06</t>
  </si>
  <si>
    <t>-2.355137e-04</t>
  </si>
  <si>
    <t>1.526005e-02</t>
  </si>
  <si>
    <t>-2.509517e-02</t>
  </si>
  <si>
    <t>6.971854e-03</t>
  </si>
  <si>
    <t>3.646264e+00</t>
  </si>
  <si>
    <t>1.445709e+00</t>
  </si>
  <si>
    <t>-4.247741e-03</t>
  </si>
  <si>
    <t>8.345449e-01</t>
  </si>
  <si>
    <t>2.598770e-01</t>
  </si>
  <si>
    <t>2.050388e+05</t>
  </si>
  <si>
    <t>5.063688e-02</t>
  </si>
  <si>
    <t>2.536933e+05</t>
  </si>
  <si>
    <t>1.103536e+06</t>
  </si>
  <si>
    <t>1.898659e+05</t>
  </si>
  <si>
    <t>3.660253e+00</t>
  </si>
  <si>
    <t>1.521400e+00</t>
  </si>
  <si>
    <t>9.949802e-03</t>
  </si>
  <si>
    <t>8.208097e-01</t>
  </si>
  <si>
    <t>2.656514e-01</t>
  </si>
  <si>
    <t>2.183336e+05</t>
  </si>
  <si>
    <t>5.145718e-02</t>
  </si>
  <si>
    <t>2.685519e+05</t>
  </si>
  <si>
    <t>1.168169e+06</t>
  </si>
  <si>
    <t>2.021769e+05</t>
  </si>
  <si>
    <t>3.920429e+05</t>
  </si>
  <si>
    <t>4.903829e-02</t>
  </si>
  <si>
    <t>-4.445989e-03</t>
  </si>
  <si>
    <t>4.585976e+00</t>
  </si>
  <si>
    <t>3.796907e-01</t>
  </si>
  <si>
    <t>4.601667e+00</t>
  </si>
  <si>
    <t>8.260547e-02</t>
  </si>
  <si>
    <t>-3.356719e-02</t>
  </si>
  <si>
    <t>3.246280e+05</t>
  </si>
  <si>
    <t>-3.079641e+05</t>
  </si>
  <si>
    <t>1.772190e+05</t>
  </si>
  <si>
    <t>5.617565e+02</t>
  </si>
  <si>
    <t>-1.289245e+04</t>
  </si>
  <si>
    <t>-5.503496e+04</t>
  </si>
  <si>
    <t>6.702271e+05</t>
  </si>
  <si>
    <t>4.649163e+00</t>
  </si>
  <si>
    <t>5.283953e-01</t>
  </si>
  <si>
    <t>4.679094e+00</t>
  </si>
  <si>
    <t>1.131682e-01</t>
  </si>
  <si>
    <t>-6.412996e-02</t>
  </si>
  <si>
    <t>3.356442e+05</t>
  </si>
  <si>
    <t>-3.184148e+05</t>
  </si>
  <si>
    <t>1.832329e+05</t>
  </si>
  <si>
    <t>1.158526e+03</t>
  </si>
  <si>
    <t>-2.572050e+04</t>
  </si>
  <si>
    <t>-1.097950e+05</t>
  </si>
  <si>
    <t>1.330040e+06</t>
  </si>
  <si>
    <t>1.720282e+03</t>
  </si>
  <si>
    <t>-3.861295e+04</t>
  </si>
  <si>
    <t>-1.648299e+05</t>
  </si>
  <si>
    <t>2.000268e+06</t>
  </si>
  <si>
    <t>8.837928e+07</t>
  </si>
  <si>
    <t>-4.045549e+04</t>
  </si>
  <si>
    <t>1.297508e+06</t>
  </si>
  <si>
    <t>-1.018614e+00</t>
  </si>
  <si>
    <t>-1.647165e+05</t>
  </si>
  <si>
    <t>4.559817e+03</t>
  </si>
  <si>
    <t>3.512581e+06</t>
  </si>
  <si>
    <t>8.870641e+04</t>
  </si>
  <si>
    <t>-1.373737e+05</t>
  </si>
  <si>
    <t>4.727121e+04</t>
  </si>
  <si>
    <t>-1.190125e+06</t>
  </si>
  <si>
    <t>-2.873385e+03</t>
  </si>
  <si>
    <t>4.189741e+04</t>
  </si>
  <si>
    <t>3.873437e+00</t>
  </si>
  <si>
    <t>9.101207e-03</t>
  </si>
  <si>
    <t>-5.429754e-03</t>
  </si>
  <si>
    <t>1.243110e-04</t>
  </si>
  <si>
    <t>-5.504770e-05</t>
  </si>
  <si>
    <t>1.438000e+02</t>
  </si>
  <si>
    <t>6.386397e+02</t>
  </si>
  <si>
    <t>2.250038e+01</t>
  </si>
  <si>
    <t>-7.586014e-03</t>
  </si>
  <si>
    <t>2.201460e-02</t>
  </si>
  <si>
    <t>3.882212e+00</t>
  </si>
  <si>
    <t>2.650508e-01</t>
  </si>
  <si>
    <t>4.765817e-04</t>
  </si>
  <si>
    <t>-1.259872e-03</t>
  </si>
  <si>
    <t>6.392050e+02</t>
  </si>
  <si>
    <t>3.891250e+00</t>
  </si>
  <si>
    <t>1.040161e-01</t>
  </si>
  <si>
    <t>6.816736e-02</t>
  </si>
  <si>
    <t>-4.597541e-02</t>
  </si>
  <si>
    <t>9.018196e-02</t>
  </si>
  <si>
    <t>-2.793494e-03</t>
  </si>
  <si>
    <t>3.504451e-01</t>
  </si>
  <si>
    <t>-2.036356e-01</t>
  </si>
  <si>
    <t>1.722403e-01</t>
  </si>
  <si>
    <t>-7.731169e-01</t>
  </si>
  <si>
    <t>-5.462496e-03</t>
  </si>
  <si>
    <t>2.171913e-02</t>
  </si>
  <si>
    <t>-8.685176e-03</t>
  </si>
  <si>
    <t>6.384361e+02</t>
  </si>
  <si>
    <t>2.267262e+01</t>
  </si>
  <si>
    <t>-1.304851e-02</t>
  </si>
  <si>
    <t>1.332942e-02</t>
  </si>
  <si>
    <t>-1.388314e+05</t>
  </si>
  <si>
    <t>-1.602632e+03</t>
  </si>
  <si>
    <t>-1.028795e+05</t>
  </si>
  <si>
    <t>-1.040479e+06</t>
  </si>
  <si>
    <t>-6.651572e+06</t>
  </si>
  <si>
    <t>-2.364821e-04</t>
  </si>
  <si>
    <t>1.518075e-02</t>
  </si>
  <si>
    <t>-2.496449e-02</t>
  </si>
  <si>
    <t>6.911947e-03</t>
  </si>
  <si>
    <t>3.648013e+00</t>
  </si>
  <si>
    <t>1.444505e+00</t>
  </si>
  <si>
    <t>-4.232119e-03</t>
  </si>
  <si>
    <t>8.349261e-01</t>
  </si>
  <si>
    <t>2.597168e-01</t>
  </si>
  <si>
    <t>2.049217e+05</t>
  </si>
  <si>
    <t>5.061412e-02</t>
  </si>
  <si>
    <t>2.535907e+05</t>
  </si>
  <si>
    <t>1.103090e+06</t>
  </si>
  <si>
    <t>1.897575e+05</t>
  </si>
  <si>
    <t>3.662079e+00</t>
  </si>
  <si>
    <t>1.519985e+00</t>
  </si>
  <si>
    <t>9.943442e-03</t>
  </si>
  <si>
    <t>8.212266e-01</t>
  </si>
  <si>
    <t>2.654761e-01</t>
  </si>
  <si>
    <t>2.181856e+05</t>
  </si>
  <si>
    <t>5.143229e-02</t>
  </si>
  <si>
    <t>2.684171e+05</t>
  </si>
  <si>
    <t>1.167583e+06</t>
  </si>
  <si>
    <t>2.020399e+05</t>
  </si>
  <si>
    <t>3.917974e+05</t>
  </si>
  <si>
    <t>4.813135e-02</t>
  </si>
  <si>
    <t>-4.534699e-03</t>
  </si>
  <si>
    <t>4.586941e+00</t>
  </si>
  <si>
    <t>3.796643e-01</t>
  </si>
  <si>
    <t>4.602626e+00</t>
  </si>
  <si>
    <t>8.258246e-02</t>
  </si>
  <si>
    <t>-3.445111e-02</t>
  </si>
  <si>
    <t>3.247634e+05</t>
  </si>
  <si>
    <t>-3.080926e+05</t>
  </si>
  <si>
    <t>1.772930e+05</t>
  </si>
  <si>
    <t>5.672220e+02</t>
  </si>
  <si>
    <t>-1.324263e+04</t>
  </si>
  <si>
    <t>-5.652979e+04</t>
  </si>
  <si>
    <t>6.884012e+05</t>
  </si>
  <si>
    <t>4.650069e+00</t>
  </si>
  <si>
    <t>5.280442e-01</t>
  </si>
  <si>
    <t>4.679954e+00</t>
  </si>
  <si>
    <t>1.130719e-01</t>
  </si>
  <si>
    <t>-6.494051e-02</t>
  </si>
  <si>
    <t>3.357677e+05</t>
  </si>
  <si>
    <t>-3.185319e+05</t>
  </si>
  <si>
    <t>1.833003e+05</t>
  </si>
  <si>
    <t>1.154666e+03</t>
  </si>
  <si>
    <t>-2.606181e+04</t>
  </si>
  <si>
    <t>-1.112520e+05</t>
  </si>
  <si>
    <t>1.347750e+06</t>
  </si>
  <si>
    <t>1.721888e+03</t>
  </si>
  <si>
    <t>-3.930445e+04</t>
  </si>
  <si>
    <t>-1.677818e+05</t>
  </si>
  <si>
    <t>2.036151e+06</t>
  </si>
  <si>
    <t>8.838762e+07</t>
  </si>
  <si>
    <t>-4.212392e+04</t>
  </si>
  <si>
    <t>1.282036e+06</t>
  </si>
  <si>
    <t>-1.076120e+00</t>
  </si>
  <si>
    <t>-1.615242e+05</t>
  </si>
  <si>
    <t>7.413410e+03</t>
  </si>
  <si>
    <t>3.375251e+06</t>
  </si>
  <si>
    <t>9.156103e+04</t>
  </si>
  <si>
    <t>-1.347705e+05</t>
  </si>
  <si>
    <t>3.165153e+04</t>
  </si>
  <si>
    <t>-1.240170e+06</t>
  </si>
  <si>
    <t>-2.888495e+03</t>
  </si>
  <si>
    <t>4.230793e+04</t>
  </si>
  <si>
    <t>3.875437e+00</t>
  </si>
  <si>
    <t>9.448543e-03</t>
  </si>
  <si>
    <t>-5.336516e-03</t>
  </si>
  <si>
    <t>9.416575e-05</t>
  </si>
  <si>
    <t>-5.808561e-05</t>
  </si>
  <si>
    <t>1.440000e+02</t>
  </si>
  <si>
    <t>6.394148e+02</t>
  </si>
  <si>
    <t>2.257047e+01</t>
  </si>
  <si>
    <t>-7.490698e-03</t>
  </si>
  <si>
    <t>2.176263e-02</t>
  </si>
  <si>
    <t>3.884165e+00</t>
  </si>
  <si>
    <t>2.640172e-01</t>
  </si>
  <si>
    <t>4.891918e-04</t>
  </si>
  <si>
    <t>-1.271977e-03</t>
  </si>
  <si>
    <t>6.399833e+02</t>
  </si>
  <si>
    <t>3.893127e+00</t>
  </si>
  <si>
    <t>1.040684e-01</t>
  </si>
  <si>
    <t>6.786832e-02</t>
  </si>
  <si>
    <t>-4.639479e-02</t>
  </si>
  <si>
    <t>8.963095e-02</t>
  </si>
  <si>
    <t>-2.766440e-03</t>
  </si>
  <si>
    <t>3.484776e-01</t>
  </si>
  <si>
    <t>-1.655138e-01</t>
  </si>
  <si>
    <t>1.262439e-01</t>
  </si>
  <si>
    <t>-8.000485e-01</t>
  </si>
  <si>
    <t>-1.172365e-03</t>
  </si>
  <si>
    <t>1.791143e-02</t>
  </si>
  <si>
    <t>-8.581177e-03</t>
  </si>
  <si>
    <t>6.392493e+02</t>
  </si>
  <si>
    <t>2.269672e+01</t>
  </si>
  <si>
    <t>-8.663063e-03</t>
  </si>
  <si>
    <t>1.318145e-02</t>
  </si>
  <si>
    <t>-1.389201e+05</t>
  </si>
  <si>
    <t>-1.611381e+03</t>
  </si>
  <si>
    <t>-1.024526e+05</t>
  </si>
  <si>
    <t>-1.036151e+06</t>
  </si>
  <si>
    <t>-6.600540e+06</t>
  </si>
  <si>
    <t>-2.375438e-04</t>
  </si>
  <si>
    <t>1.510318e-02</t>
  </si>
  <si>
    <t>-2.483668e-02</t>
  </si>
  <si>
    <t>6.852303e-03</t>
  </si>
  <si>
    <t>3.649817e+00</t>
  </si>
  <si>
    <t>1.443253e+00</t>
  </si>
  <si>
    <t>-4.217390e-03</t>
  </si>
  <si>
    <t>8.353212e-01</t>
  </si>
  <si>
    <t>2.595507e-01</t>
  </si>
  <si>
    <t>2.047994e+05</t>
  </si>
  <si>
    <t>5.059052e-02</t>
  </si>
  <si>
    <t>2.534833e+05</t>
  </si>
  <si>
    <t>1.102623e+06</t>
  </si>
  <si>
    <t>1.896442e+05</t>
  </si>
  <si>
    <t>3.663965e+00</t>
  </si>
  <si>
    <t>1.518528e+00</t>
  </si>
  <si>
    <t>9.937756e-03</t>
  </si>
  <si>
    <t>8.216563e-01</t>
  </si>
  <si>
    <t>2.652955e-01</t>
  </si>
  <si>
    <t>2.180336e+05</t>
  </si>
  <si>
    <t>5.140662e-02</t>
  </si>
  <si>
    <t>2.682788e+05</t>
  </si>
  <si>
    <t>1.166981e+06</t>
  </si>
  <si>
    <t>2.018991e+05</t>
  </si>
  <si>
    <t>3.915434e+05</t>
  </si>
  <si>
    <t>4.720872e-02</t>
  </si>
  <si>
    <t>-4.613144e-03</t>
  </si>
  <si>
    <t>4.587932e+00</t>
  </si>
  <si>
    <t>3.796825e-01</t>
  </si>
  <si>
    <t>4.603616e+00</t>
  </si>
  <si>
    <t>8.256863e-02</t>
  </si>
  <si>
    <t>-3.535991e-02</t>
  </si>
  <si>
    <t>3.249031e+05</t>
  </si>
  <si>
    <t>-3.082250e+05</t>
  </si>
  <si>
    <t>1.773692e+05</t>
  </si>
  <si>
    <t>5.724407e+02</t>
  </si>
  <si>
    <t>-1.360319e+04</t>
  </si>
  <si>
    <t>-5.806894e+04</t>
  </si>
  <si>
    <t>7.071127e+05</t>
  </si>
  <si>
    <t>4.651008e+00</t>
  </si>
  <si>
    <t>5.277619e-01</t>
  </si>
  <si>
    <t>4.680856e+00</t>
  </si>
  <si>
    <t>1.129893e-01</t>
  </si>
  <si>
    <t>-6.578056e-02</t>
  </si>
  <si>
    <t>3.358971e+05</t>
  </si>
  <si>
    <t>-3.186547e+05</t>
  </si>
  <si>
    <t>1.833710e+05</t>
  </si>
  <si>
    <t>1.150554e+03</t>
  </si>
  <si>
    <t>-2.641598e+04</t>
  </si>
  <si>
    <t>-1.127638e+05</t>
  </si>
  <si>
    <t>1.366126e+06</t>
  </si>
  <si>
    <t>1.722995e+03</t>
  </si>
  <si>
    <t>-4.001917e+04</t>
  </si>
  <si>
    <t>-1.708328e+05</t>
  </si>
  <si>
    <t>2.073239e+06</t>
  </si>
  <si>
    <t>8.839624e+07</t>
  </si>
  <si>
    <t>-4.324272e+04</t>
  </si>
  <si>
    <t>1.265928e+06</t>
  </si>
  <si>
    <t>-1.114807e+00</t>
  </si>
  <si>
    <t>-1.584896e+05</t>
  </si>
  <si>
    <t>1.111261e+04</t>
  </si>
  <si>
    <t>3.241699e+06</t>
  </si>
  <si>
    <t>9.424528e+04</t>
  </si>
  <si>
    <t>-1.313591e+05</t>
  </si>
  <si>
    <t>1.570095e+04</t>
  </si>
  <si>
    <t>-1.285602e+06</t>
  </si>
  <si>
    <t>-2.904877e+03</t>
  </si>
  <si>
    <t>4.273593e+04</t>
  </si>
  <si>
    <t>3.877500e+00</t>
  </si>
  <si>
    <t>9.761118e-03</t>
  </si>
  <si>
    <t>-5.168067e-03</t>
  </si>
  <si>
    <t>6.305086e-05</t>
  </si>
  <si>
    <t>-6.052810e-05</t>
  </si>
  <si>
    <t>1.442000e+02</t>
  </si>
  <si>
    <t>6.401903e+02</t>
  </si>
  <si>
    <t>2.264017e+01</t>
  </si>
  <si>
    <t>-7.392859e-03</t>
  </si>
  <si>
    <t>2.150823e-02</t>
  </si>
  <si>
    <t>3.886176e+00</t>
  </si>
  <si>
    <t>2.630265e-01</t>
  </si>
  <si>
    <t>4.954472e-04</t>
  </si>
  <si>
    <t>-1.284527e-03</t>
  </si>
  <si>
    <t>6.407619e+02</t>
  </si>
  <si>
    <t>3.895067e+00</t>
  </si>
  <si>
    <t>1.041223e-01</t>
  </si>
  <si>
    <t>6.757955e-02</t>
  </si>
  <si>
    <t>-4.682918e-02</t>
  </si>
  <si>
    <t>8.908778e-02</t>
  </si>
  <si>
    <t>-2.727672e-03</t>
  </si>
  <si>
    <t>3.465440e-01</t>
  </si>
  <si>
    <t>-1.244436e-01</t>
  </si>
  <si>
    <t>7.846863e-02</t>
  </si>
  <si>
    <t>-8.088208e-01</t>
  </si>
  <si>
    <t>3.076612e-03</t>
  </si>
  <si>
    <t>1.368439e-02</t>
  </si>
  <si>
    <t>-8.292808e-03</t>
  </si>
  <si>
    <t>6.400659e+02</t>
  </si>
  <si>
    <t>2.271864e+01</t>
  </si>
  <si>
    <t>-4.316247e-03</t>
  </si>
  <si>
    <t>1.321542e-02</t>
  </si>
  <si>
    <t>-1.390115e+05</t>
  </si>
  <si>
    <t>-1.620830e+03</t>
  </si>
  <si>
    <t>-1.020440e+05</t>
  </si>
  <si>
    <t>-1.032009e+06</t>
  </si>
  <si>
    <t>-6.550249e+06</t>
  </si>
  <si>
    <t>-2.386989e-04</t>
  </si>
  <si>
    <t>1.502797e-02</t>
  </si>
  <si>
    <t>-2.471276e-02</t>
  </si>
  <si>
    <t>6.793325e-03</t>
  </si>
  <si>
    <t>3.651674e+00</t>
  </si>
  <si>
    <t>1.441957e+00</t>
  </si>
  <si>
    <t>-4.203818e-03</t>
  </si>
  <si>
    <t>8.357297e-01</t>
  </si>
  <si>
    <t>2.593789e-01</t>
  </si>
  <si>
    <t>2.046719e+05</t>
  </si>
  <si>
    <t>5.056612e-02</t>
  </si>
  <si>
    <t>2.533711e+05</t>
  </si>
  <si>
    <t>1.102134e+06</t>
  </si>
  <si>
    <t>1.895262e+05</t>
  </si>
  <si>
    <t>3.665909e+00</t>
  </si>
  <si>
    <t>1.517034e+00</t>
  </si>
  <si>
    <t>9.932904e-03</t>
  </si>
  <si>
    <t>8.220978e-01</t>
  </si>
  <si>
    <t>2.651099e-01</t>
  </si>
  <si>
    <t>2.178781e+05</t>
  </si>
  <si>
    <t>5.138025e-02</t>
  </si>
  <si>
    <t>2.681375e+05</t>
  </si>
  <si>
    <t>1.166367e+06</t>
  </si>
  <si>
    <t>2.017551e+05</t>
  </si>
  <si>
    <t>3.912813e+05</t>
  </si>
  <si>
    <t>4.627182e-02</t>
  </si>
  <si>
    <t>-4.684511e-03</t>
  </si>
  <si>
    <t>4.588946e+00</t>
  </si>
  <si>
    <t>3.797501e-01</t>
  </si>
  <si>
    <t>4.604632e+00</t>
  </si>
  <si>
    <t>8.256511e-02</t>
  </si>
  <si>
    <t>-3.629329e-02</t>
  </si>
  <si>
    <t>3.250465e+05</t>
  </si>
  <si>
    <t>-3.083611e+05</t>
  </si>
  <si>
    <t>1.774475e+05</t>
  </si>
  <si>
    <t>5.773896e+02</t>
  </si>
  <si>
    <t>-1.397405e+04</t>
  </si>
  <si>
    <t>-5.965203e+04</t>
  </si>
  <si>
    <t>7.263571e+05</t>
  </si>
  <si>
    <t>4.651981e+00</t>
  </si>
  <si>
    <t>5.275570e-01</t>
  </si>
  <si>
    <t>4.681799e+00</t>
  </si>
  <si>
    <t>1.129224e-01</t>
  </si>
  <si>
    <t>-6.665057e-02</t>
  </si>
  <si>
    <t>3.360325e+05</t>
  </si>
  <si>
    <t>-3.187831e+05</t>
  </si>
  <si>
    <t>1.834449e+05</t>
  </si>
  <si>
    <t>1.146190e+03</t>
  </si>
  <si>
    <t>-2.678321e+04</t>
  </si>
  <si>
    <t>-1.143315e+05</t>
  </si>
  <si>
    <t>1.385181e+06</t>
  </si>
  <si>
    <t>1.723580e+03</t>
  </si>
  <si>
    <t>-4.075726e+04</t>
  </si>
  <si>
    <t>-1.739835e+05</t>
  </si>
  <si>
    <t>2.111538e+06</t>
  </si>
  <si>
    <t>8.840510e+07</t>
  </si>
  <si>
    <t>-4.380006e+04</t>
  </si>
  <si>
    <t>1.249393e+06</t>
  </si>
  <si>
    <t>-1.132463e+00</t>
  </si>
  <si>
    <t>-1.554481e+05</t>
  </si>
  <si>
    <t>1.509459e+04</t>
  </si>
  <si>
    <t>3.103906e+06</t>
  </si>
  <si>
    <t>9.692445e+04</t>
  </si>
  <si>
    <t>-1.277067e+05</t>
  </si>
  <si>
    <t>-3.994428e+02</t>
  </si>
  <si>
    <t>-1.334805e+06</t>
  </si>
  <si>
    <t>-2.922528e+03</t>
  </si>
  <si>
    <t>4.317990e+04</t>
  </si>
  <si>
    <t>3.879620e+00</t>
  </si>
  <si>
    <t>1.005480e-02</t>
  </si>
  <si>
    <t>-4.953472e-03</t>
  </si>
  <si>
    <t>3.127679e-05</t>
  </si>
  <si>
    <t>-6.274546e-05</t>
  </si>
  <si>
    <t>1.444000e+02</t>
  </si>
  <si>
    <t>6.409663e+02</t>
  </si>
  <si>
    <t>2.270948e+01</t>
  </si>
  <si>
    <t>-7.293770e-03</t>
  </si>
  <si>
    <t>2.125133e-02</t>
  </si>
  <si>
    <t>3.888245e+00</t>
  </si>
  <si>
    <t>2.620816e-01</t>
  </si>
  <si>
    <t>4.952881e-04</t>
  </si>
  <si>
    <t>-1.297556e-03</t>
  </si>
  <si>
    <t>6.415409e+02</t>
  </si>
  <si>
    <t>3.897068e+00</t>
  </si>
  <si>
    <t>1.041777e-01</t>
  </si>
  <si>
    <t>6.730177e-02</t>
  </si>
  <si>
    <t>-4.727989e-02</t>
  </si>
  <si>
    <t>8.855310e-02</t>
  </si>
  <si>
    <t>-2.685704e-03</t>
  </si>
  <si>
    <t>3.446466e-01</t>
  </si>
  <si>
    <t>-8.126053e-02</t>
  </si>
  <si>
    <t>2.989001e-02</t>
  </si>
  <si>
    <t>-7.997005e-01</t>
  </si>
  <si>
    <t>7.169359e-03</t>
  </si>
  <si>
    <t>9.164653e-03</t>
  </si>
  <si>
    <t>-7.842467e-03</t>
  </si>
  <si>
    <t>6.408850e+02</t>
  </si>
  <si>
    <t>2.273937e+01</t>
  </si>
  <si>
    <t>-1.244112e-04</t>
  </si>
  <si>
    <t>1.340886e-02</t>
  </si>
  <si>
    <t>-1.391055e+05</t>
  </si>
  <si>
    <t>-1.631045e+03</t>
  </si>
  <si>
    <t>-1.016548e+05</t>
  </si>
  <si>
    <t>-1.028064e+06</t>
  </si>
  <si>
    <t>-6.500733e+06</t>
  </si>
  <si>
    <t>-2.399566e-04</t>
  </si>
  <si>
    <t>1.495528e-02</t>
  </si>
  <si>
    <t>-2.459301e-02</t>
  </si>
  <si>
    <t>6.735048e-03</t>
  </si>
  <si>
    <t>3.653583e+00</t>
  </si>
  <si>
    <t>1.440613e+00</t>
  </si>
  <si>
    <t>-4.191622e-03</t>
  </si>
  <si>
    <t>8.361518e-01</t>
  </si>
  <si>
    <t>2.592014e-01</t>
  </si>
  <si>
    <t>2.045392e+05</t>
  </si>
  <si>
    <t>5.054091e-02</t>
  </si>
  <si>
    <t>2.532537e+05</t>
  </si>
  <si>
    <t>1.101624e+06</t>
  </si>
  <si>
    <t>1.894033e+05</t>
  </si>
  <si>
    <t>3.667909e+00</t>
  </si>
  <si>
    <t>1.515504e+00</t>
  </si>
  <si>
    <t>9.929024e-03</t>
  </si>
  <si>
    <t>8.225510e-01</t>
  </si>
  <si>
    <t>2.649193e-01</t>
  </si>
  <si>
    <t>2.177191e+05</t>
  </si>
  <si>
    <t>5.135319e-02</t>
  </si>
  <si>
    <t>2.679933e+05</t>
  </si>
  <si>
    <t>1.165739e+06</t>
  </si>
  <si>
    <t>2.016079e+05</t>
  </si>
  <si>
    <t>3.910111e+05</t>
  </si>
  <si>
    <t>4.532102e-02</t>
  </si>
  <si>
    <t>-4.753977e-03</t>
  </si>
  <si>
    <t>4.589982e+00</t>
  </si>
  <si>
    <t>3.798731e-01</t>
  </si>
  <si>
    <t>4.605675e+00</t>
  </si>
  <si>
    <t>8.257315e-02</t>
  </si>
  <si>
    <t>-3.725213e-02</t>
  </si>
  <si>
    <t>3.251938e+05</t>
  </si>
  <si>
    <t>-3.085008e+05</t>
  </si>
  <si>
    <t>1.775279e+05</t>
  </si>
  <si>
    <t>5.820536e+02</t>
  </si>
  <si>
    <t>-1.435557e+04</t>
  </si>
  <si>
    <t>-6.128067e+04</t>
  </si>
  <si>
    <t>7.461540e+05</t>
  </si>
  <si>
    <t>4.652987e+00</t>
  </si>
  <si>
    <t>5.274374e-01</t>
  </si>
  <si>
    <t>4.682785e+00</t>
  </si>
  <si>
    <t>1.128728e-01</t>
  </si>
  <si>
    <t>-6.755176e-02</t>
  </si>
  <si>
    <t>3.361740e+05</t>
  </si>
  <si>
    <t>-3.189174e+05</t>
  </si>
  <si>
    <t>1.835222e+05</t>
  </si>
  <si>
    <t>1.141569e+03</t>
  </si>
  <si>
    <t>-2.716408e+04</t>
  </si>
  <si>
    <t>-1.159573e+05</t>
  </si>
  <si>
    <t>1.404944e+06</t>
  </si>
  <si>
    <t>1.723623e+03</t>
  </si>
  <si>
    <t>-4.151965e+04</t>
  </si>
  <si>
    <t>-1.772380e+05</t>
  </si>
  <si>
    <t>2.151098e+06</t>
  </si>
  <si>
    <t>8.841422e+07</t>
  </si>
  <si>
    <t>-4.379051e+04</t>
  </si>
  <si>
    <t>1.232647e+06</t>
  </si>
  <si>
    <t>-1.127138e+00</t>
  </si>
  <si>
    <t>-1.522456e+05</t>
  </si>
  <si>
    <t>1.885228e+04</t>
  </si>
  <si>
    <t>2.954502e+06</t>
  </si>
  <si>
    <t>9.975266e+04</t>
  </si>
  <si>
    <t>-1.243222e+05</t>
  </si>
  <si>
    <t>-1.644516e+04</t>
  </si>
  <si>
    <t>-1.395133e+06</t>
  </si>
  <si>
    <t>-2.941567e+03</t>
  </si>
  <si>
    <t>4.364112e+04</t>
  </si>
  <si>
    <t>3.881798e+00</t>
  </si>
  <si>
    <t>1.034778e-02</t>
  </si>
  <si>
    <t>-4.724506e-03</t>
  </si>
  <si>
    <t>-7.957029e-07</t>
  </si>
  <si>
    <t>-6.514690e-05</t>
  </si>
  <si>
    <t>1.446000e+02</t>
  </si>
  <si>
    <t>6.417426e+02</t>
  </si>
  <si>
    <t>2.277841e+01</t>
  </si>
  <si>
    <t>-7.194712e-03</t>
  </si>
  <si>
    <t>2.099181e-02</t>
  </si>
  <si>
    <t>3.890377e+00</t>
  </si>
  <si>
    <t>2.611797e-01</t>
  </si>
  <si>
    <t>4.887362e-04</t>
  </si>
  <si>
    <t>-1.311174e-03</t>
  </si>
  <si>
    <t>6.423203e+02</t>
  </si>
  <si>
    <t>3.899134e+00</t>
  </si>
  <si>
    <t>1.042349e-01</t>
  </si>
  <si>
    <t>6.703423e-02</t>
  </si>
  <si>
    <t>-4.775079e-02</t>
  </si>
  <si>
    <t>8.802604e-02</t>
  </si>
  <si>
    <t>-2.648209e-03</t>
  </si>
  <si>
    <t>3.427822e-01</t>
  </si>
  <si>
    <t>-3.683368e-02</t>
  </si>
  <si>
    <t>-1.852843e-02</t>
  </si>
  <si>
    <t>-7.734761e-01</t>
  </si>
  <si>
    <t>1.100173e-02</t>
  </si>
  <si>
    <t>4.487595e-03</t>
  </si>
  <si>
    <t>-7.254756e-03</t>
  </si>
  <si>
    <t>6.417058e+02</t>
  </si>
  <si>
    <t>2.275988e+01</t>
  </si>
  <si>
    <t>3.807014e-03</t>
  </si>
  <si>
    <t>1.373706e-02</t>
  </si>
  <si>
    <t>-1.392023e+05</t>
  </si>
  <si>
    <t>-1.642143e+03</t>
  </si>
  <si>
    <t>-1.012836e+05</t>
  </si>
  <si>
    <t>-1.024302e+06</t>
  </si>
  <si>
    <t>-6.451720e+06</t>
  </si>
  <si>
    <t>-2.413333e-04</t>
  </si>
  <si>
    <t>1.488489e-02</t>
  </si>
  <si>
    <t>-2.447705e-02</t>
  </si>
  <si>
    <t>6.677187e-03</t>
  </si>
  <si>
    <t>3.655547e+00</t>
  </si>
  <si>
    <t>1.439221e+00</t>
  </si>
  <si>
    <t>-4.180982e-03</t>
  </si>
  <si>
    <t>8.365884e-01</t>
  </si>
  <si>
    <t>2.590179e-01</t>
  </si>
  <si>
    <t>2.044007e+05</t>
  </si>
  <si>
    <t>5.051484e-02</t>
  </si>
  <si>
    <t>2.531309e+05</t>
  </si>
  <si>
    <t>1.101090e+06</t>
  </si>
  <si>
    <t>1.892750e+05</t>
  </si>
  <si>
    <t>3.669970e+00</t>
  </si>
  <si>
    <t>1.513936e+00</t>
  </si>
  <si>
    <t>9.926233e-03</t>
  </si>
  <si>
    <t>8.230165e-01</t>
  </si>
  <si>
    <t>2.647236e-01</t>
  </si>
  <si>
    <t>2.175565e+05</t>
  </si>
  <si>
    <t>5.132539e-02</t>
  </si>
  <si>
    <t>2.678461e+05</t>
  </si>
  <si>
    <t>1.165099e+06</t>
  </si>
  <si>
    <t>2.014573e+05</t>
  </si>
  <si>
    <t>3.907323e+05</t>
  </si>
  <si>
    <t>4.435551e-02</t>
  </si>
  <si>
    <t>-4.827526e-03</t>
  </si>
  <si>
    <t>4.591041e+00</t>
  </si>
  <si>
    <t>3.800576e-01</t>
  </si>
  <si>
    <t>4.606745e+00</t>
  </si>
  <si>
    <t>8.259412e-02</t>
  </si>
  <si>
    <t>-3.823861e-02</t>
  </si>
  <si>
    <t>3.253449e+05</t>
  </si>
  <si>
    <t>-3.086442e+05</t>
  </si>
  <si>
    <t>1.776104e+05</t>
  </si>
  <si>
    <t>5.864229e+02</t>
  </si>
  <si>
    <t>-1.474866e+04</t>
  </si>
  <si>
    <t>-6.295869e+04</t>
  </si>
  <si>
    <t>7.665497e+05</t>
  </si>
  <si>
    <t>4.654029e+00</t>
  </si>
  <si>
    <t>5.274097e-01</t>
  </si>
  <si>
    <t>4.683817e+00</t>
  </si>
  <si>
    <t>1.128419e-01</t>
  </si>
  <si>
    <t>-6.848634e-02</t>
  </si>
  <si>
    <t>3.363222e+05</t>
  </si>
  <si>
    <t>-3.190580e+05</t>
  </si>
  <si>
    <t>1.836031e+05</t>
  </si>
  <si>
    <t>1.136672e+03</t>
  </si>
  <si>
    <t>-2.755955e+04</t>
  </si>
  <si>
    <t>-1.176455e+05</t>
  </si>
  <si>
    <t>1.425465e+06</t>
  </si>
  <si>
    <t>1.723095e+03</t>
  </si>
  <si>
    <t>-4.230822e+04</t>
  </si>
  <si>
    <t>-1.806042e+05</t>
  </si>
  <si>
    <t>2.192015e+06</t>
  </si>
  <si>
    <t>8.842361e+07</t>
  </si>
  <si>
    <t>-4.321582e+04</t>
  </si>
  <si>
    <t>1.215906e+06</t>
  </si>
  <si>
    <t>-1.097841e+00</t>
  </si>
  <si>
    <t>-1.487684e+05</t>
  </si>
  <si>
    <t>2.203329e+04</t>
  </si>
  <si>
    <t>2.788461e+06</t>
  </si>
  <si>
    <t>1.028426e+05</t>
  </si>
  <si>
    <t>-1.215586e+05</t>
  </si>
  <si>
    <t>-3.221515e+04</t>
  </si>
  <si>
    <t>-1.471244e+06</t>
  </si>
  <si>
    <t>-2.962211e+03</t>
  </si>
  <si>
    <t>4.412332e+04</t>
  </si>
  <si>
    <t>3.884037e+00</t>
  </si>
  <si>
    <t>1.065701e-02</t>
  </si>
  <si>
    <t>-4.509556e-03</t>
  </si>
  <si>
    <t>-3.275929e-05</t>
  </si>
  <si>
    <t>-6.809127e-05</t>
  </si>
  <si>
    <t>1.448000e+02</t>
  </si>
  <si>
    <t>6.425194e+02</t>
  </si>
  <si>
    <t>2.284696e+01</t>
  </si>
  <si>
    <t>-7.096965e-03</t>
  </si>
  <si>
    <t>2.072958e-02</t>
  </si>
  <si>
    <t>3.892576e+00</t>
  </si>
  <si>
    <t>2.603141e-01</t>
  </si>
  <si>
    <t>4.759015e-04</t>
  </si>
  <si>
    <t>-1.325535e-03</t>
  </si>
  <si>
    <t>6.431002e+02</t>
  </si>
  <si>
    <t>3.901270e+00</t>
  </si>
  <si>
    <t>1.042938e-01</t>
  </si>
  <si>
    <t>6.677508e-02</t>
  </si>
  <si>
    <t>-4.824737e-02</t>
  </si>
  <si>
    <t>8.750466e-02</t>
  </si>
  <si>
    <t>-2.620532e-03</t>
  </si>
  <si>
    <t>3.409438e-01</t>
  </si>
  <si>
    <t>7.950577e-03</t>
  </si>
  <si>
    <t>-6.585055e-02</t>
  </si>
  <si>
    <t>-7.314181e-01</t>
  </si>
  <si>
    <t>1.448405e-02</t>
  </si>
  <si>
    <t>-2.077622e-04</t>
  </si>
  <si>
    <t>-6.555100e-03</t>
  </si>
  <si>
    <t>6.425274e+02</t>
  </si>
  <si>
    <t>2.278111e+01</t>
  </si>
  <si>
    <t>7.387089e-03</t>
  </si>
  <si>
    <t>1.417448e-02</t>
  </si>
  <si>
    <t>-1.393021e+05</t>
  </si>
  <si>
    <t>-1.654271e+03</t>
  </si>
  <si>
    <t>-1.009274e+05</t>
  </si>
  <si>
    <t>-1.020691e+06</t>
  </si>
  <si>
    <t>-6.402739e+06</t>
  </si>
  <si>
    <t>-2.428495e-04</t>
  </si>
  <si>
    <t>1.481630e-02</t>
  </si>
  <si>
    <t>-2.436406e-02</t>
  </si>
  <si>
    <t>6.619240e-03</t>
  </si>
  <si>
    <t>3.657571e+00</t>
  </si>
  <si>
    <t>1.437775e+00</t>
  </si>
  <si>
    <t>-4.172048e-03</t>
  </si>
  <si>
    <t>8.370405e-01</t>
  </si>
  <si>
    <t>2.588278e-01</t>
  </si>
  <si>
    <t>2.042560e+05</t>
  </si>
  <si>
    <t>5.048784e-02</t>
  </si>
  <si>
    <t>2.530022e+05</t>
  </si>
  <si>
    <t>1.100530e+06</t>
  </si>
  <si>
    <t>1.891410e+05</t>
  </si>
  <si>
    <t>3.672098e+00</t>
  </si>
  <si>
    <t>1.512325e+00</t>
  </si>
  <si>
    <t>9.924636e-03</t>
  </si>
  <si>
    <t>8.234955e-01</t>
  </si>
  <si>
    <t>2.645223e-01</t>
  </si>
  <si>
    <t>2.173900e+05</t>
  </si>
  <si>
    <t>5.129678e-02</t>
  </si>
  <si>
    <t>2.676956e+05</t>
  </si>
  <si>
    <t>1.164444e+06</t>
  </si>
  <si>
    <t>2.013032e+05</t>
  </si>
  <si>
    <t>3.904442e+05</t>
  </si>
  <si>
    <t>4.337339e-02</t>
  </si>
  <si>
    <t>-4.910632e-03</t>
  </si>
  <si>
    <t>4.592124e+00</t>
  </si>
  <si>
    <t>3.803103e-01</t>
  </si>
  <si>
    <t>4.607845e+00</t>
  </si>
  <si>
    <t>8.262939e-02</t>
  </si>
  <si>
    <t>-3.925600e-02</t>
  </si>
  <si>
    <t>3.255004e+05</t>
  </si>
  <si>
    <t>-3.087917e+05</t>
  </si>
  <si>
    <t>1.776953e+05</t>
  </si>
  <si>
    <t>5.904874e+02</t>
  </si>
  <si>
    <t>-1.515467e+04</t>
  </si>
  <si>
    <t>-6.469186e+04</t>
  </si>
  <si>
    <t>7.876143e+05</t>
  </si>
  <si>
    <t>4.655110e+00</t>
  </si>
  <si>
    <t>5.274798e-01</t>
  </si>
  <si>
    <t>4.684899e+00</t>
  </si>
  <si>
    <t>1.128308e-01</t>
  </si>
  <si>
    <t>-6.945737e-02</t>
  </si>
  <si>
    <t>3.364776e+05</t>
  </si>
  <si>
    <t>-3.192054e+05</t>
  </si>
  <si>
    <t>1.836879e+05</t>
  </si>
  <si>
    <t>1.131467e+03</t>
  </si>
  <si>
    <t>-2.797098e+04</t>
  </si>
  <si>
    <t>-1.194018e+05</t>
  </si>
  <si>
    <t>1.446814e+06</t>
  </si>
  <si>
    <t>1.721955e+03</t>
  </si>
  <si>
    <t>-4.312565e+04</t>
  </si>
  <si>
    <t>-1.840936e+05</t>
  </si>
  <si>
    <t>2.234428e+06</t>
  </si>
  <si>
    <t>8.843329e+07</t>
  </si>
  <si>
    <t>-4.208553e+04</t>
  </si>
  <si>
    <t>1.199387e+06</t>
  </si>
  <si>
    <t>-1.045022e+00</t>
  </si>
  <si>
    <t>-1.449676e+05</t>
  </si>
  <si>
    <t>2.451258e+04</t>
  </si>
  <si>
    <t>2.604447e+06</t>
  </si>
  <si>
    <t>1.062422e+05</t>
  </si>
  <si>
    <t>-1.195405e+05</t>
  </si>
  <si>
    <t>-4.748274e+04</t>
  </si>
  <si>
    <t>-1.563864e+06</t>
  </si>
  <si>
    <t>-2.984730e+03</t>
  </si>
  <si>
    <t>4.463181e+04</t>
  </si>
  <si>
    <t>3.886343e+00</t>
  </si>
  <si>
    <t>1.099488e-02</t>
  </si>
  <si>
    <t>-4.328137e-03</t>
  </si>
  <si>
    <t>-6.417361e-05</t>
  </si>
  <si>
    <t>-7.180598e-05</t>
  </si>
  <si>
    <t>1.450000e+02</t>
  </si>
  <si>
    <t>6.432967e+02</t>
  </si>
  <si>
    <t>2.291515e+01</t>
  </si>
  <si>
    <t>-7.001785e-03</t>
  </si>
  <si>
    <t>2.046447e-02</t>
  </si>
  <si>
    <t>3.894849e+00</t>
  </si>
  <si>
    <t>2.594767e-01</t>
  </si>
  <si>
    <t>4.569841e-04</t>
  </si>
  <si>
    <t>-1.340801e-03</t>
  </si>
  <si>
    <t>6.438804e+02</t>
  </si>
  <si>
    <t>3.903483e+00</t>
  </si>
  <si>
    <t>1.043547e-01</t>
  </si>
  <si>
    <t>6.652218e-02</t>
  </si>
  <si>
    <t>-4.877534e-02</t>
  </si>
  <si>
    <t>8.698665e-02</t>
  </si>
  <si>
    <t>-2.604603e-03</t>
  </si>
  <si>
    <t>3.391228e-01</t>
  </si>
  <si>
    <t>5.220643e-02</t>
  </si>
  <si>
    <t>-1.111820e-01</t>
  </si>
  <si>
    <t>-6.752201e-01</t>
  </si>
  <si>
    <t>1.754363e-02</t>
  </si>
  <si>
    <t>-4.784033e-03</t>
  </si>
  <si>
    <t>-5.768595e-03</t>
  </si>
  <si>
    <t>6.433489e+02</t>
  </si>
  <si>
    <t>2.280397e+01</t>
  </si>
  <si>
    <t>1.054184e-02</t>
  </si>
  <si>
    <t>1.469588e-02</t>
  </si>
  <si>
    <t>-1.394054e+05</t>
  </si>
  <si>
    <t>-1.667572e+03</t>
  </si>
  <si>
    <t>-1.005823e+05</t>
  </si>
  <si>
    <t>-1.017194e+06</t>
  </si>
  <si>
    <t>-6.353265e+06</t>
  </si>
  <si>
    <t>-2.445248e-04</t>
  </si>
  <si>
    <t>1.474891e-02</t>
  </si>
  <si>
    <t>-2.425307e-02</t>
  </si>
  <si>
    <t>6.560649e-03</t>
  </si>
  <si>
    <t>3.659659e+00</t>
  </si>
  <si>
    <t>1.436270e+00</t>
  </si>
  <si>
    <t>-4.164953e-03</t>
  </si>
  <si>
    <t>8.375098e-01</t>
  </si>
  <si>
    <t>2.586306e-01</t>
  </si>
  <si>
    <t>2.041045e+05</t>
  </si>
  <si>
    <t>5.045981e-02</t>
  </si>
  <si>
    <t>2.528670e+05</t>
  </si>
  <si>
    <t>1.099941e+06</t>
  </si>
  <si>
    <t>1.890008e+05</t>
  </si>
  <si>
    <t>3.674299e+00</t>
  </si>
  <si>
    <t>1.510668e+00</t>
  </si>
  <si>
    <t>9.924328e-03</t>
  </si>
  <si>
    <t>8.239895e-01</t>
  </si>
  <si>
    <t>2.643146e-01</t>
  </si>
  <si>
    <t>2.172192e+05</t>
  </si>
  <si>
    <t>5.126728e-02</t>
  </si>
  <si>
    <t>2.675414e+05</t>
  </si>
  <si>
    <t>1.163774e+06</t>
  </si>
  <si>
    <t>2.011449e+05</t>
  </si>
  <si>
    <t>3.901457e+05</t>
  </si>
  <si>
    <t>4.237198e-02</t>
  </si>
  <si>
    <t>-5.007022e-03</t>
  </si>
  <si>
    <t>4.593234e+00</t>
  </si>
  <si>
    <t>3.806375e-01</t>
  </si>
  <si>
    <t>4.608979e+00</t>
  </si>
  <si>
    <t>8.268026e-02</t>
  </si>
  <si>
    <t>-4.030827e-02</t>
  </si>
  <si>
    <t>3.256605e+05</t>
  </si>
  <si>
    <t>-3.089436e+05</t>
  </si>
  <si>
    <t>1.777827e+05</t>
  </si>
  <si>
    <t>5.942303e+02</t>
  </si>
  <si>
    <t>-1.557522e+04</t>
  </si>
  <si>
    <t>-6.648709e+04</t>
  </si>
  <si>
    <t>8.094319e+05</t>
  </si>
  <si>
    <t>4.656234e+00</t>
  </si>
  <si>
    <t>5.276528e-01</t>
  </si>
  <si>
    <t>4.686036e+00</t>
  </si>
  <si>
    <t>1.128404e-01</t>
  </si>
  <si>
    <t>-7.046845e-02</t>
  </si>
  <si>
    <t>3.366409e+05</t>
  </si>
  <si>
    <t>-3.193603e+05</t>
  </si>
  <si>
    <t>1.837770e+05</t>
  </si>
  <si>
    <t>1.125906e+03</t>
  </si>
  <si>
    <t>-2.839996e+04</t>
  </si>
  <si>
    <t>-1.212330e+05</t>
  </si>
  <si>
    <t>1.469074e+06</t>
  </si>
  <si>
    <t>1.720136e+03</t>
  </si>
  <si>
    <t>-4.397518e+04</t>
  </si>
  <si>
    <t>-1.877201e+05</t>
  </si>
  <si>
    <t>2.278506e+06</t>
  </si>
  <si>
    <t>8.844329e+07</t>
  </si>
  <si>
    <t>-4.041717e+04</t>
  </si>
  <si>
    <t>1.183302e+06</t>
  </si>
  <si>
    <t>-9.706538e-01</t>
  </si>
  <si>
    <t>-1.408712e+05</t>
  </si>
  <si>
    <t>2.642590e+04</t>
  </si>
  <si>
    <t>2.405601e+06</t>
  </si>
  <si>
    <t>1.099216e+05</t>
  </si>
  <si>
    <t>-1.181316e+05</t>
  </si>
  <si>
    <t>-6.202917e+04</t>
  </si>
  <si>
    <t>-1.669158e+06</t>
  </si>
  <si>
    <t>-3.009392e+03</t>
  </si>
  <si>
    <t>4.517217e+04</t>
  </si>
  <si>
    <t>3.888724e+00</t>
  </si>
  <si>
    <t>1.136663e-02</t>
  </si>
  <si>
    <t>-4.186915e-03</t>
  </si>
  <si>
    <t>-9.458712e-05</t>
  </si>
  <si>
    <t>-7.632642e-05</t>
  </si>
  <si>
    <t>1.452000e+02</t>
  </si>
  <si>
    <t>6.440744e+02</t>
  </si>
  <si>
    <t>2.298298e+01</t>
  </si>
  <si>
    <t>-6.910388e-03</t>
  </si>
  <si>
    <t>2.019631e-02</t>
  </si>
  <si>
    <t>3.897203e+00</t>
  </si>
  <si>
    <t>2.586611e-01</t>
  </si>
  <si>
    <t>4.322712e-04</t>
  </si>
  <si>
    <t>-1.357094e-03</t>
  </si>
  <si>
    <t>6.446611e+02</t>
  </si>
  <si>
    <t>3.905777e+00</t>
  </si>
  <si>
    <t>1.044177e-01</t>
  </si>
  <si>
    <t>6.627377e-02</t>
  </si>
  <si>
    <t>-4.933905e-02</t>
  </si>
  <si>
    <t>8.647008e-02</t>
  </si>
  <si>
    <t>-2.598439e-03</t>
  </si>
  <si>
    <t>3.373121e-01</t>
  </si>
  <si>
    <t>9.506673e-02</t>
  </si>
  <si>
    <t>-1.536850e-01</t>
  </si>
  <si>
    <t>-6.069209e-01</t>
  </si>
  <si>
    <t>2.012590e-02</t>
  </si>
  <si>
    <t>-9.110791e-03</t>
  </si>
  <si>
    <t>-4.919135e-03</t>
  </si>
  <si>
    <t>6.441695e+02</t>
  </si>
  <si>
    <t>2.282929e+01</t>
  </si>
  <si>
    <t>1.321551e-02</t>
  </si>
  <si>
    <t>1.527718e-02</t>
  </si>
  <si>
    <t>-1.395123e+05</t>
  </si>
  <si>
    <t>-1.682151e+03</t>
  </si>
  <si>
    <t>-1.002455e+05</t>
  </si>
  <si>
    <t>-1.013780e+06</t>
  </si>
  <si>
    <t>-6.302883e+06</t>
  </si>
  <si>
    <t>-2.463728e-04</t>
  </si>
  <si>
    <t>1.468225e-02</t>
  </si>
  <si>
    <t>-2.414329e-02</t>
  </si>
  <si>
    <t>6.500977e-03</t>
  </si>
  <si>
    <t>3.661817e+00</t>
  </si>
  <si>
    <t>1.434702e+00</t>
  </si>
  <si>
    <t>-4.159822e-03</t>
  </si>
  <si>
    <t>8.379974e-01</t>
  </si>
  <si>
    <t>2.584255e-01</t>
  </si>
  <si>
    <t>2.039457e+05</t>
  </si>
  <si>
    <t>5.043069e-02</t>
  </si>
  <si>
    <t>2.527248e+05</t>
  </si>
  <si>
    <t>1.099323e+06</t>
  </si>
  <si>
    <t>1.888538e+05</t>
  </si>
  <si>
    <t>3.676580e+00</t>
  </si>
  <si>
    <t>1.508961e+00</t>
  </si>
  <si>
    <t>9.925397e-03</t>
  </si>
  <si>
    <t>8.244997e-01</t>
  </si>
  <si>
    <t>2.641001e-01</t>
  </si>
  <si>
    <t>2.170435e+05</t>
  </si>
  <si>
    <t>5.123681e-02</t>
  </si>
  <si>
    <t>2.673832e+05</t>
  </si>
  <si>
    <t>1.163085e+06</t>
  </si>
  <si>
    <t>2.009823e+05</t>
  </si>
  <si>
    <t>3.898361e+05</t>
  </si>
  <si>
    <t>4.134845e-02</t>
  </si>
  <si>
    <t>-5.117686e-03</t>
  </si>
  <si>
    <t>4.594373e+00</t>
  </si>
  <si>
    <t>3.810444e-01</t>
  </si>
  <si>
    <t>4.610148e+00</t>
  </si>
  <si>
    <t>8.274780e-02</t>
  </si>
  <si>
    <t>-4.139935e-02</t>
  </si>
  <si>
    <t>3.258257e+05</t>
  </si>
  <si>
    <t>-3.091003e+05</t>
  </si>
  <si>
    <t>1.778729e+05</t>
  </si>
  <si>
    <t>5.976222e+02</t>
  </si>
  <si>
    <t>-1.601193e+04</t>
  </si>
  <si>
    <t>-6.835131e+04</t>
  </si>
  <si>
    <t>8.320863e+05</t>
  </si>
  <si>
    <t>4.657404e+00</t>
  </si>
  <si>
    <t>5.279328e-01</t>
  </si>
  <si>
    <t>4.687230e+00</t>
  </si>
  <si>
    <t>1.128716e-01</t>
  </si>
  <si>
    <t>-7.152320e-02</t>
  </si>
  <si>
    <t>3.368126e+05</t>
  </si>
  <si>
    <t>-3.195232e+05</t>
  </si>
  <si>
    <t>1.838708e+05</t>
  </si>
  <si>
    <t>1.119925e+03</t>
  </si>
  <si>
    <t>-2.884807e+04</t>
  </si>
  <si>
    <t>-1.231459e+05</t>
  </si>
  <si>
    <t>1.492328e+06</t>
  </si>
  <si>
    <t>1.717547e+03</t>
  </si>
  <si>
    <t>-4.486000e+04</t>
  </si>
  <si>
    <t>-1.914972e+05</t>
  </si>
  <si>
    <t>2.324414e+06</t>
  </si>
  <si>
    <t>8.845364e+07</t>
  </si>
  <si>
    <t>-3.823596e+04</t>
  </si>
  <si>
    <t>1.167856e+06</t>
  </si>
  <si>
    <t>-8.778595e-01</t>
  </si>
  <si>
    <t>-1.365847e+05</t>
  </si>
  <si>
    <t>2.815636e+04</t>
  </si>
  <si>
    <t>2.199619e+06</t>
  </si>
  <si>
    <t>1.137745e+05</t>
  </si>
  <si>
    <t>-1.169491e+05</t>
  </si>
  <si>
    <t>-7.565772e+04</t>
  </si>
  <si>
    <t>-1.778850e+06</t>
  </si>
  <si>
    <t>-3.036387e+03</t>
  </si>
  <si>
    <t>4.574872e+04</t>
  </si>
  <si>
    <t>3.891184e+00</t>
  </si>
  <si>
    <t>1.176895e-02</t>
  </si>
  <si>
    <t>-4.077966e-03</t>
  </si>
  <si>
    <t>-1.235641e-04</t>
  </si>
  <si>
    <t>-8.146542e-05</t>
  </si>
  <si>
    <t>1.454000e+02</t>
  </si>
  <si>
    <t>6.448527e+02</t>
  </si>
  <si>
    <t>2.305044e+01</t>
  </si>
  <si>
    <t>-6.823934e-03</t>
  </si>
  <si>
    <t>1.992489e-02</t>
  </si>
  <si>
    <t>3.899641e+00</t>
  </si>
  <si>
    <t>2.578652e-01</t>
  </si>
  <si>
    <t>4.021287e-04</t>
  </si>
  <si>
    <t>-1.374458e-03</t>
  </si>
  <si>
    <t>6.454423e+02</t>
  </si>
  <si>
    <t>3.908157e+00</t>
  </si>
  <si>
    <t>1.044831e-01</t>
  </si>
  <si>
    <t>6.602924e-02</t>
  </si>
  <si>
    <t>-4.993990e-02</t>
  </si>
  <si>
    <t>8.595413e-02</t>
  </si>
  <si>
    <t>-2.596336e-03</t>
  </si>
  <si>
    <t>3.355088e-01</t>
  </si>
  <si>
    <t>1.357016e-01</t>
  </si>
  <si>
    <t>-1.925938e-01</t>
  </si>
  <si>
    <t>-5.288147e-01</t>
  </si>
  <si>
    <t>2.219453e-02</t>
  </si>
  <si>
    <t>-1.306960e-02</t>
  </si>
  <si>
    <t>-4.028887e-03</t>
  </si>
  <si>
    <t>6.449884e+02</t>
  </si>
  <si>
    <t>2.285785e+01</t>
  </si>
  <si>
    <t>1.537060e-02</t>
  </si>
  <si>
    <t>1.589601e-02</t>
  </si>
  <si>
    <t>-1.396231e+05</t>
  </si>
  <si>
    <t>-1.698038e+03</t>
  </si>
  <si>
    <t>-9.991585e+04</t>
  </si>
  <si>
    <t>-1.010441e+06</t>
  </si>
  <si>
    <t>-6.251452e+06</t>
  </si>
  <si>
    <t>-2.483968e-04</t>
  </si>
  <si>
    <t>1.461615e-02</t>
  </si>
  <si>
    <t>-2.403446e-02</t>
  </si>
  <si>
    <t>6.440079e-03</t>
  </si>
  <si>
    <t>3.664049e+00</t>
  </si>
  <si>
    <t>1.433069e+00</t>
  </si>
  <si>
    <t>-4.156780e-03</t>
  </si>
  <si>
    <t>8.385044e-01</t>
  </si>
  <si>
    <t>2.582124e-01</t>
  </si>
  <si>
    <t>2.037793e+05</t>
  </si>
  <si>
    <t>5.040041e-02</t>
  </si>
  <si>
    <t>2.525753e+05</t>
  </si>
  <si>
    <t>1.098673e+06</t>
  </si>
  <si>
    <t>1.886997e+05</t>
  </si>
  <si>
    <t>3.678944e+00</t>
  </si>
  <si>
    <t>1.507201e+00</t>
  </si>
  <si>
    <t>9.927930e-03</t>
  </si>
  <si>
    <t>8.250269e-01</t>
  </si>
  <si>
    <t>2.638785e-01</t>
  </si>
  <si>
    <t>2.168630e+05</t>
  </si>
  <si>
    <t>5.120532e-02</t>
  </si>
  <si>
    <t>2.672208e+05</t>
  </si>
  <si>
    <t>1.162379e+06</t>
  </si>
  <si>
    <t>2.008151e+05</t>
  </si>
  <si>
    <t>3.895148e+05</t>
  </si>
  <si>
    <t>4.030038e-02</t>
  </si>
  <si>
    <t>-5.240310e-03</t>
  </si>
  <si>
    <t>4.595543e+00</t>
  </si>
  <si>
    <t>3.815341e-01</t>
  </si>
  <si>
    <t>4.611354e+00</t>
  </si>
  <si>
    <t>8.283267e-02</t>
  </si>
  <si>
    <t>-4.253228e-02</t>
  </si>
  <si>
    <t>3.259963e+05</t>
  </si>
  <si>
    <t>-3.092621e+05</t>
  </si>
  <si>
    <t>1.779660e+05</t>
  </si>
  <si>
    <t>6.006163e+02</t>
  </si>
  <si>
    <t>-1.646608e+04</t>
  </si>
  <si>
    <t>-7.028997e+04</t>
  </si>
  <si>
    <t>8.556436e+05</t>
  </si>
  <si>
    <t>5.283226e-01</t>
  </si>
  <si>
    <t>4.688487e+00</t>
  </si>
  <si>
    <t>1.129250e-01</t>
  </si>
  <si>
    <t>-7.262457e-02</t>
  </si>
  <si>
    <t>3.369931e+05</t>
  </si>
  <si>
    <t>-3.196945e+05</t>
  </si>
  <si>
    <t>1.839693e+05</t>
  </si>
  <si>
    <t>1.113452e+03</t>
  </si>
  <si>
    <t>-2.931663e+04</t>
  </si>
  <si>
    <t>-1.251460e+05</t>
  </si>
  <si>
    <t>1.516643e+06</t>
  </si>
  <si>
    <t>1.714068e+03</t>
  </si>
  <si>
    <t>-4.578271e+04</t>
  </si>
  <si>
    <t>-1.954360e+05</t>
  </si>
  <si>
    <t>2.372286e+06</t>
  </si>
  <si>
    <t>8.846435e+07</t>
  </si>
  <si>
    <t>-3.557406e+04</t>
  </si>
  <si>
    <t>1.153245e+06</t>
  </si>
  <si>
    <t>-7.701860e-01</t>
  </si>
  <si>
    <t>-1.322761e+05</t>
  </si>
  <si>
    <t>3.027325e+04</t>
  </si>
  <si>
    <t>1.998051e+06</t>
  </si>
  <si>
    <t>1.176317e+05</t>
  </si>
  <si>
    <t>-1.154253e+05</t>
  </si>
  <si>
    <t>-8.820583e+04</t>
  </si>
  <si>
    <t>-1.881115e+06</t>
  </si>
  <si>
    <t>-3.065774e+03</t>
  </si>
  <si>
    <t>4.636305e+04</t>
  </si>
  <si>
    <t>3.893729e+00</t>
  </si>
  <si>
    <t>1.219011e-02</t>
  </si>
  <si>
    <t>-3.979647e-03</t>
  </si>
  <si>
    <t>-1.507126e-04</t>
  </si>
  <si>
    <t>-8.681906e-05</t>
  </si>
  <si>
    <t>1.456000e+02</t>
  </si>
  <si>
    <t>6.456314e+02</t>
  </si>
  <si>
    <t>2.311754e+01</t>
  </si>
  <si>
    <t>-6.743508e-03</t>
  </si>
  <si>
    <t>1.965000e-02</t>
  </si>
  <si>
    <t>3.902163e+00</t>
  </si>
  <si>
    <t>2.570931e-01</t>
  </si>
  <si>
    <t>3.669870e-04</t>
  </si>
  <si>
    <t>-1.392820e-03</t>
  </si>
  <si>
    <t>6.462239e+02</t>
  </si>
  <si>
    <t>3.910623e+00</t>
  </si>
  <si>
    <t>1.045506e-01</t>
  </si>
  <si>
    <t>6.578970e-02</t>
  </si>
  <si>
    <t>-5.057516e-02</t>
  </si>
  <si>
    <t>8.543970e-02</t>
  </si>
  <si>
    <t>-2.589789e-03</t>
  </si>
  <si>
    <t>3.337161e-01</t>
  </si>
  <si>
    <t>1.733370e-01</t>
  </si>
  <si>
    <t>-2.272301e-01</t>
  </si>
  <si>
    <t>-4.433532e-01</t>
  </si>
  <si>
    <t>2.373032e-02</t>
  </si>
  <si>
    <t>-1.655841e-02</t>
  </si>
  <si>
    <t>-3.118078e-03</t>
  </si>
  <si>
    <t>6.458048e+02</t>
  </si>
  <si>
    <t>2.289031e+01</t>
  </si>
  <si>
    <t>1.698681e-02</t>
  </si>
  <si>
    <t>1.653192e-02</t>
  </si>
  <si>
    <t>-1.397376e+05</t>
  </si>
  <si>
    <t>-1.715167e+03</t>
  </si>
  <si>
    <t>-9.959547e+04</t>
  </si>
  <si>
    <t>-1.007195e+06</t>
  </si>
  <si>
    <t>-6.199229e+06</t>
  </si>
  <si>
    <t>-2.505862e-04</t>
  </si>
  <si>
    <t>1.455092e-02</t>
  </si>
  <si>
    <t>-2.392705e-02</t>
  </si>
  <si>
    <t>6.378229e-03</t>
  </si>
  <si>
    <t>3.666354e+00</t>
  </si>
  <si>
    <t>1.431368e+00</t>
  </si>
  <si>
    <t>-4.155942e-03</t>
  </si>
  <si>
    <t>8.390310e-01</t>
  </si>
  <si>
    <t>2.579910e-01</t>
  </si>
  <si>
    <t>2.036051e+05</t>
  </si>
  <si>
    <t>5.036896e-02</t>
  </si>
  <si>
    <t>2.524183e+05</t>
  </si>
  <si>
    <t>1.097990e+06</t>
  </si>
  <si>
    <t>1.885383e+05</t>
  </si>
  <si>
    <t>3.681391e+00</t>
  </si>
  <si>
    <t>1.505388e+00</t>
  </si>
  <si>
    <t>9.931998e-03</t>
  </si>
  <si>
    <t>8.255710e-01</t>
  </si>
  <si>
    <t>2.636497e-01</t>
  </si>
  <si>
    <t>2.166775e+05</t>
  </si>
  <si>
    <t>5.117283e-02</t>
  </si>
  <si>
    <t>2.670543e+05</t>
  </si>
  <si>
    <t>1.161655e+06</t>
  </si>
  <si>
    <t>2.006434e+05</t>
  </si>
  <si>
    <t>3.891817e+05</t>
  </si>
  <si>
    <t>3.922654e-02</t>
  </si>
  <si>
    <t>-5.369226e-03</t>
  </si>
  <si>
    <t>4.596743e+00</t>
  </si>
  <si>
    <t>3.821071e-01</t>
  </si>
  <si>
    <t>4.612597e+00</t>
  </si>
  <si>
    <t>8.293495e-02</t>
  </si>
  <si>
    <t>-4.370841e-02</t>
  </si>
  <si>
    <t>3.261721e+05</t>
  </si>
  <si>
    <t>-3.094289e+05</t>
  </si>
  <si>
    <t>1.780620e+05</t>
  </si>
  <si>
    <t>6.031471e+02</t>
  </si>
  <si>
    <t>-1.693826e+04</t>
  </si>
  <si>
    <t>-7.230561e+04</t>
  </si>
  <si>
    <t>8.801345e+05</t>
  </si>
  <si>
    <t>4.659894e+00</t>
  </si>
  <si>
    <t>5.288235e-01</t>
  </si>
  <si>
    <t>4.689804e+00</t>
  </si>
  <si>
    <t>1.130006e-01</t>
  </si>
  <si>
    <t>-7.377405e-02</t>
  </si>
  <si>
    <t>3.371826e+05</t>
  </si>
  <si>
    <t>-3.198742e+05</t>
  </si>
  <si>
    <t>1.840727e+05</t>
  </si>
  <si>
    <t>1.106406e+03</t>
  </si>
  <si>
    <t>-2.980633e+04</t>
  </si>
  <si>
    <t>-1.272365e+05</t>
  </si>
  <si>
    <t>1.542056e+06</t>
  </si>
  <si>
    <t>1.709553e+03</t>
  </si>
  <si>
    <t>-4.674459e+04</t>
  </si>
  <si>
    <t>-1.995421e+05</t>
  </si>
  <si>
    <t>2.422191e+06</t>
  </si>
  <si>
    <t>8.847542e+07</t>
  </si>
  <si>
    <t>-3.246933e+04</t>
  </si>
  <si>
    <t>1.139653e+06</t>
  </si>
  <si>
    <t>-6.507325e-01</t>
  </si>
  <si>
    <t>-1.281500e+05</t>
  </si>
  <si>
    <t>3.342972e+04</t>
  </si>
  <si>
    <t>1.814869e+06</t>
  </si>
  <si>
    <t>1.212885e+05</t>
  </si>
  <si>
    <t>-1.129103e+05</t>
  </si>
  <si>
    <t>-9.955341e+04</t>
  </si>
  <si>
    <t>-1.962170e+06</t>
  </si>
  <si>
    <t>-3.097430e+03</t>
  </si>
  <si>
    <t>4.701283e+04</t>
  </si>
  <si>
    <t>3.896358e+00</t>
  </si>
  <si>
    <t>1.261147e-02</t>
  </si>
  <si>
    <t>-3.860139e-03</t>
  </si>
  <si>
    <t>-1.757088e-04</t>
  </si>
  <si>
    <t>-9.181025e-05</t>
  </si>
  <si>
    <t>1.458000e+02</t>
  </si>
  <si>
    <t>6.464107e+02</t>
  </si>
  <si>
    <t>2.318428e+01</t>
  </si>
  <si>
    <t>-6.670110e-03</t>
  </si>
  <si>
    <t>1.937144e-02</t>
  </si>
  <si>
    <t>3.904765e+00</t>
  </si>
  <si>
    <t>2.563565e-01</t>
  </si>
  <si>
    <t>3.273242e-04</t>
  </si>
  <si>
    <t>-1.411973e-03</t>
  </si>
  <si>
    <t>6.470060e+02</t>
  </si>
  <si>
    <t>3.913171e+00</t>
  </si>
  <si>
    <t>1.046204e-01</t>
  </si>
  <si>
    <t>6.555814e-02</t>
  </si>
  <si>
    <t>-5.123725e-02</t>
  </si>
  <si>
    <t>8.492958e-02</t>
  </si>
  <si>
    <t>-2.569007e-03</t>
  </si>
  <si>
    <t>3.319446e-01</t>
  </si>
  <si>
    <t>2.072723e-01</t>
  </si>
  <si>
    <t>-2.570188e-01</t>
  </si>
  <si>
    <t>-3.530451e-01</t>
  </si>
  <si>
    <t>2.472941e-02</t>
  </si>
  <si>
    <t>-1.949514e-02</t>
  </si>
  <si>
    <t>-2.205017e-03</t>
  </si>
  <si>
    <t>6.466180e+02</t>
  </si>
  <si>
    <t>2.292727e+01</t>
  </si>
  <si>
    <t>1.805929e-02</t>
  </si>
  <si>
    <t>1.716642e-02</t>
  </si>
  <si>
    <t>-1.398558e+05</t>
  </si>
  <si>
    <t>-1.733361e+03</t>
  </si>
  <si>
    <t>-9.928967e+04</t>
  </si>
  <si>
    <t>-1.004097e+06</t>
  </si>
  <si>
    <t>-6.146929e+06</t>
  </si>
  <si>
    <t>-2.529147e-04</t>
  </si>
  <si>
    <t>1.448735e-02</t>
  </si>
  <si>
    <t>-2.382241e-02</t>
  </si>
  <si>
    <t>6.316185e-03</t>
  </si>
  <si>
    <t>3.668729e+00</t>
  </si>
  <si>
    <t>1.429603e+00</t>
  </si>
  <si>
    <t>-4.157395e-03</t>
  </si>
  <si>
    <t>8.395763e-01</t>
  </si>
  <si>
    <t>2.577618e-01</t>
  </si>
  <si>
    <t>2.034233e+05</t>
  </si>
  <si>
    <t>5.033639e-02</t>
  </si>
  <si>
    <t>2.522540e+05</t>
  </si>
  <si>
    <t>1.097275e+06</t>
  </si>
  <si>
    <t>1.883700e+05</t>
  </si>
  <si>
    <t>3.683917e+00</t>
  </si>
  <si>
    <t>1.503528e+00</t>
  </si>
  <si>
    <t>9.937651e-03</t>
  </si>
  <si>
    <t>8.261307e-01</t>
  </si>
  <si>
    <t>2.634144e-01</t>
  </si>
  <si>
    <t>2.164876e+05</t>
  </si>
  <si>
    <t>5.113940e-02</t>
  </si>
  <si>
    <t>2.668842e+05</t>
  </si>
  <si>
    <t>1.160915e+06</t>
  </si>
  <si>
    <t>2.004675e+05</t>
  </si>
  <si>
    <t>3.888375e+05</t>
  </si>
  <si>
    <t>3.812735e-02</t>
  </si>
  <si>
    <t>-5.495936e-03</t>
  </si>
  <si>
    <t>3.827602e-01</t>
  </si>
  <si>
    <t>4.613875e+00</t>
  </si>
  <si>
    <t>8.305396e-02</t>
  </si>
  <si>
    <t>-4.492661e-02</t>
  </si>
  <si>
    <t>3.263528e+05</t>
  </si>
  <si>
    <t>-3.096004e+05</t>
  </si>
  <si>
    <t>1.781606e+05</t>
  </si>
  <si>
    <t>6.051327e+02</t>
  </si>
  <si>
    <t>-1.742810e+04</t>
  </si>
  <si>
    <t>-7.439661e+04</t>
  </si>
  <si>
    <t>9.055391e+05</t>
  </si>
  <si>
    <t>4.661210e+00</t>
  </si>
  <si>
    <t>5.294345e-01</t>
  </si>
  <si>
    <t>4.691181e+00</t>
  </si>
  <si>
    <t>1.130984e-01</t>
  </si>
  <si>
    <t>-7.497101e-02</t>
  </si>
  <si>
    <t>3.373806e+05</t>
  </si>
  <si>
    <t>-3.200620e+05</t>
  </si>
  <si>
    <t>1.841808e+05</t>
  </si>
  <si>
    <t>1.098711e+03</t>
  </si>
  <si>
    <t>-3.031695e+04</t>
  </si>
  <si>
    <t>-1.294162e+05</t>
  </si>
  <si>
    <t>1.568556e+06</t>
  </si>
  <si>
    <t>1.703843e+03</t>
  </si>
  <si>
    <t>-4.774505e+04</t>
  </si>
  <si>
    <t>-2.038128e+05</t>
  </si>
  <si>
    <t>2.474095e+06</t>
  </si>
  <si>
    <t>8.848684e+07</t>
  </si>
  <si>
    <t>-2.896389e+04</t>
  </si>
  <si>
    <t>1.127249e+06</t>
  </si>
  <si>
    <t>-5.214313e-01</t>
  </si>
  <si>
    <t>-1.244112e+05</t>
  </si>
  <si>
    <t>3.823278e+04</t>
  </si>
  <si>
    <t>1.664465e+06</t>
  </si>
  <si>
    <t>1.245410e+05</t>
  </si>
  <si>
    <t>-1.088019e+05</t>
  </si>
  <si>
    <t>-1.096253e+05</t>
  </si>
  <si>
    <t>-2.008369e+06</t>
  </si>
  <si>
    <t>-3.131027e+03</t>
  </si>
  <si>
    <t>4.769110e+04</t>
  </si>
  <si>
    <t>3.899067e+00</t>
  </si>
  <si>
    <t>1.301053e-02</t>
  </si>
  <si>
    <t>-3.683251e-03</t>
  </si>
  <si>
    <t>-1.983136e-04</t>
  </si>
  <si>
    <t>-9.576624e-05</t>
  </si>
  <si>
    <t>1.460000e+02</t>
  </si>
  <si>
    <t>6.471905e+02</t>
  </si>
  <si>
    <t>2.325067e+01</t>
  </si>
  <si>
    <t>-6.604646e-03</t>
  </si>
  <si>
    <t>1.908904e-02</t>
  </si>
  <si>
    <t>3.907438e+00</t>
  </si>
  <si>
    <t>2.556734e-01</t>
  </si>
  <si>
    <t>2.836488e-04</t>
  </si>
  <si>
    <t>-1.431577e-03</t>
  </si>
  <si>
    <t>6.477887e+02</t>
  </si>
  <si>
    <t>3.915794e+00</t>
  </si>
  <si>
    <t>1.046920e-01</t>
  </si>
  <si>
    <t>6.533934e-02</t>
  </si>
  <si>
    <t>-5.191385e-02</t>
  </si>
  <si>
    <t>8.442838e-02</t>
  </si>
  <si>
    <t>-2.524854e-03</t>
  </si>
  <si>
    <t>3.302115e-01</t>
  </si>
  <si>
    <t>2.368971e-01</t>
  </si>
  <si>
    <t>-2.815012e-01</t>
  </si>
  <si>
    <t>-2.603593e-01</t>
  </si>
  <si>
    <t>2.520095e-02</t>
  </si>
  <si>
    <t>-2.181999e-02</t>
  </si>
  <si>
    <t>-1.306261e-03</t>
  </si>
  <si>
    <t>6.474274e+02</t>
  </si>
  <si>
    <t>2.296917e+01</t>
  </si>
  <si>
    <t>1.859631e-02</t>
  </si>
  <si>
    <t>1.778278e-02</t>
  </si>
  <si>
    <t>-1.399772e+05</t>
  </si>
  <si>
    <t>-1.752337e+03</t>
  </si>
  <si>
    <t>-9.900696e+04</t>
  </si>
  <si>
    <t>-1.001234e+06</t>
  </si>
  <si>
    <t>-6.095705e+06</t>
  </si>
  <si>
    <t>-2.553411e-04</t>
  </si>
  <si>
    <t>1.442676e-02</t>
  </si>
  <si>
    <t>-2.372267e-02</t>
  </si>
  <si>
    <t>6.255163e-03</t>
  </si>
  <si>
    <t>3.671168e+00</t>
  </si>
  <si>
    <t>1.427778e+00</t>
  </si>
  <si>
    <t>-4.161175e-03</t>
  </si>
  <si>
    <t>8.401390e-01</t>
  </si>
  <si>
    <t>2.575252e-01</t>
  </si>
  <si>
    <t>2.032344e+05</t>
  </si>
  <si>
    <t>5.030279e-02</t>
  </si>
  <si>
    <t>2.520828e+05</t>
  </si>
  <si>
    <t>1.096531e+06</t>
  </si>
  <si>
    <t>1.881951e+05</t>
  </si>
  <si>
    <t>3.686511e+00</t>
  </si>
  <si>
    <t>1.501627e+00</t>
  </si>
  <si>
    <t>9.944896e-03</t>
  </si>
  <si>
    <t>8.267038e-01</t>
  </si>
  <si>
    <t>2.631735e-01</t>
  </si>
  <si>
    <t>2.162940e+05</t>
  </si>
  <si>
    <t>5.110517e-02</t>
  </si>
  <si>
    <t>2.667111e+05</t>
  </si>
  <si>
    <t>1.160162e+06</t>
  </si>
  <si>
    <t>2.002883e+05</t>
  </si>
  <si>
    <t>3.884833e+05</t>
  </si>
  <si>
    <t>3.700532e-02</t>
  </si>
  <si>
    <t>-5.610164e-03</t>
  </si>
  <si>
    <t>4.599224e+00</t>
  </si>
  <si>
    <t>3.834860e-01</t>
  </si>
  <si>
    <t>4.615184e+00</t>
  </si>
  <si>
    <t>8.318817e-02</t>
  </si>
  <si>
    <t>-4.618285e-02</t>
  </si>
  <si>
    <t>3.265379e+05</t>
  </si>
  <si>
    <t>-3.097760e+05</t>
  </si>
  <si>
    <t>1.782617e+05</t>
  </si>
  <si>
    <t>6.064805e+02</t>
  </si>
  <si>
    <t>-1.793403e+04</t>
  </si>
  <si>
    <t>-7.655630e+04</t>
  </si>
  <si>
    <t>9.317762e+05</t>
  </si>
  <si>
    <t>4.662568e+00</t>
  </si>
  <si>
    <t>5.301514e-01</t>
  </si>
  <si>
    <t>4.692612e+00</t>
  </si>
  <si>
    <t>1.132175e-01</t>
  </si>
  <si>
    <t>-7.621217e-02</t>
  </si>
  <si>
    <t>3.375864e+05</t>
  </si>
  <si>
    <t>-3.202573e+05</t>
  </si>
  <si>
    <t>1.842932e+05</t>
  </si>
  <si>
    <t>1.090296e+03</t>
  </si>
  <si>
    <t>-3.084714e+04</t>
  </si>
  <si>
    <t>-1.316794e+05</t>
  </si>
  <si>
    <t>1.596073e+06</t>
  </si>
  <si>
    <t>1.696776e+03</t>
  </si>
  <si>
    <t>-4.878117e+04</t>
  </si>
  <si>
    <t>-2.082357e+05</t>
  </si>
  <si>
    <t>2.527849e+06</t>
  </si>
  <si>
    <t>8.849856e+07</t>
  </si>
  <si>
    <t>-2.510251e+04</t>
  </si>
  <si>
    <t>1.116185e+06</t>
  </si>
  <si>
    <t>-3.827629e-01</t>
  </si>
  <si>
    <t>-1.212244e+05</t>
  </si>
  <si>
    <t>4.510552e+04</t>
  </si>
  <si>
    <t>1.559329e+06</t>
  </si>
  <si>
    <t>1.272261e+05</t>
  </si>
  <si>
    <t>-1.026826e+05</t>
  </si>
  <si>
    <t>-1.183873e+05</t>
  </si>
  <si>
    <t>-2.008527e+06</t>
  </si>
  <si>
    <t>-3.166039e+03</t>
  </si>
  <si>
    <t>4.838636e+04</t>
  </si>
  <si>
    <t>3.901846e+00</t>
  </si>
  <si>
    <t>1.336487e-02</t>
  </si>
  <si>
    <t>-3.415706e-03</t>
  </si>
  <si>
    <t>-2.183771e-04</t>
  </si>
  <si>
    <t>-9.802107e-05</t>
  </si>
  <si>
    <t>1.462000e+02</t>
  </si>
  <si>
    <t>6.479709e+02</t>
  </si>
  <si>
    <t>2.331672e+01</t>
  </si>
  <si>
    <t>-6.547916e-03</t>
  </si>
  <si>
    <t>1.880273e-02</t>
  </si>
  <si>
    <t>3.910169e+00</t>
  </si>
  <si>
    <t>2.550664e-01</t>
  </si>
  <si>
    <t>2.364826e-04</t>
  </si>
  <si>
    <t>-1.451183e-03</t>
  </si>
  <si>
    <t>6.485718e+02</t>
  </si>
  <si>
    <t>3.918480e+00</t>
  </si>
  <si>
    <t>1.047652e-01</t>
  </si>
  <si>
    <t>6.513926e-02</t>
  </si>
  <si>
    <t>-5.258875e-02</t>
  </si>
  <si>
    <t>8.394199e-02</t>
  </si>
  <si>
    <t>-2.450889e-03</t>
  </si>
  <si>
    <t>3.285388e-01</t>
  </si>
  <si>
    <t>2.617041e-01</t>
  </si>
  <si>
    <t>-3.003442e-01</t>
  </si>
  <si>
    <t>-1.676364e-01</t>
  </si>
  <si>
    <t>2.516474e-02</t>
  </si>
  <si>
    <t>-2.349659e-02</t>
  </si>
  <si>
    <t>-4.367698e-04</t>
  </si>
  <si>
    <t>6.482326e+02</t>
  </si>
  <si>
    <t>2.301637e+01</t>
  </si>
  <si>
    <t>1.861682e-02</t>
  </si>
  <si>
    <t>1.836596e-02</t>
  </si>
  <si>
    <t>-1.401013e+05</t>
  </si>
  <si>
    <t>-1.771725e+03</t>
  </si>
  <si>
    <t>-9.875806e+04</t>
  </si>
  <si>
    <t>-9.987138e+05</t>
  </si>
  <si>
    <t>-6.047040e+06</t>
  </si>
  <si>
    <t>-2.578123e-04</t>
  </si>
  <si>
    <t>1.437077e-02</t>
  </si>
  <si>
    <t>-2.363053e-02</t>
  </si>
  <si>
    <t>6.196721e-03</t>
  </si>
  <si>
    <t>3.673659e+00</t>
  </si>
  <si>
    <t>1.425902e+00</t>
  </si>
  <si>
    <t>-4.167227e-03</t>
  </si>
  <si>
    <t>8.407165e-01</t>
  </si>
  <si>
    <t>2.572824e-01</t>
  </si>
  <si>
    <t>2.030392e+05</t>
  </si>
  <si>
    <t>5.026830e-02</t>
  </si>
  <si>
    <t>2.519056e+05</t>
  </si>
  <si>
    <t>1.095760e+06</t>
  </si>
  <si>
    <t>1.880143e+05</t>
  </si>
  <si>
    <t>3.689159e+00</t>
  </si>
  <si>
    <t>1.499696e+00</t>
  </si>
  <si>
    <t>9.953679e-03</t>
  </si>
  <si>
    <t>8.272875e-01</t>
  </si>
  <si>
    <t>2.629281e-01</t>
  </si>
  <si>
    <t>2.160978e+05</t>
  </si>
  <si>
    <t>5.107032e-02</t>
  </si>
  <si>
    <t>2.665358e+05</t>
  </si>
  <si>
    <t>1.159399e+06</t>
  </si>
  <si>
    <t>2.001065e+05</t>
  </si>
  <si>
    <t>3.881209e+05</t>
  </si>
  <si>
    <t>3.586505e-02</t>
  </si>
  <si>
    <t>-5.701334e-03</t>
  </si>
  <si>
    <t>4.600495e+00</t>
  </si>
  <si>
    <t>3.842726e-01</t>
  </si>
  <si>
    <t>4.616516e+00</t>
  </si>
  <si>
    <t>8.333508e-02</t>
  </si>
  <si>
    <t>-4.747003e-02</t>
  </si>
  <si>
    <t>3.267266e+05</t>
  </si>
  <si>
    <t>-3.099549e+05</t>
  </si>
  <si>
    <t>1.783647e+05</t>
  </si>
  <si>
    <t>6.070961e+02</t>
  </si>
  <si>
    <t>-1.845326e+04</t>
  </si>
  <si>
    <t>-7.877280e+04</t>
  </si>
  <si>
    <t>9.587009e+05</t>
  </si>
  <si>
    <t>4.663962e+00</t>
  </si>
  <si>
    <t>5.309659e-01</t>
  </si>
  <si>
    <t>4.694088e+00</t>
  </si>
  <si>
    <t>1.133563e-01</t>
  </si>
  <si>
    <t>-7.749129e-02</t>
  </si>
  <si>
    <t>3.377989e+05</t>
  </si>
  <si>
    <t>-3.204589e+05</t>
  </si>
  <si>
    <t>1.844092e+05</t>
  </si>
  <si>
    <t>1.081108e+03</t>
  </si>
  <si>
    <t>-3.139430e+04</t>
  </si>
  <si>
    <t>-1.340151e+05</t>
  </si>
  <si>
    <t>1.624472e+06</t>
  </si>
  <si>
    <t>1.688204e+03</t>
  </si>
  <si>
    <t>-4.984756e+04</t>
  </si>
  <si>
    <t>-2.127879e+05</t>
  </si>
  <si>
    <t>2.583173e+06</t>
  </si>
  <si>
    <t>8.851053e+07</t>
  </si>
  <si>
    <t>-2.093120e+04</t>
  </si>
  <si>
    <t>1.106598e+06</t>
  </si>
  <si>
    <t>-2.340905e-01</t>
  </si>
  <si>
    <t>-1.186763e+05</t>
  </si>
  <si>
    <t>5.416427e+04</t>
  </si>
  <si>
    <t>1.507761e+06</t>
  </si>
  <si>
    <t>1.292598e+05</t>
  </si>
  <si>
    <t>-9.444135e+04</t>
  </si>
  <si>
    <t>-1.258351e+05</t>
  </si>
  <si>
    <t>-1.956106e+06</t>
  </si>
  <si>
    <t>-3.201780e+03</t>
  </si>
  <si>
    <t>4.908331e+04</t>
  </si>
  <si>
    <t>3.904683e+00</t>
  </si>
  <si>
    <t>1.365660e-02</t>
  </si>
  <si>
    <t>-3.034814e-03</t>
  </si>
  <si>
    <t>-2.358312e-04</t>
  </si>
  <si>
    <t>-9.802876e-05</t>
  </si>
  <si>
    <t>1.464000e+02</t>
  </si>
  <si>
    <t>6.487518e+02</t>
  </si>
  <si>
    <t>2.338242e+01</t>
  </si>
  <si>
    <t>-6.500619e-03</t>
  </si>
  <si>
    <t>1.851249e-02</t>
  </si>
  <si>
    <t>3.912945e+00</t>
  </si>
  <si>
    <t>2.545593e-01</t>
  </si>
  <si>
    <t>1.863491e-04</t>
  </si>
  <si>
    <t>-1.470277e-03</t>
  </si>
  <si>
    <t>6.493555e+02</t>
  </si>
  <si>
    <t>3.921216e+00</t>
  </si>
  <si>
    <t>1.048395e-01</t>
  </si>
  <si>
    <t>6.496415e-02</t>
  </si>
  <si>
    <t>-5.324351e-02</t>
  </si>
  <si>
    <t>8.347665e-02</t>
  </si>
  <si>
    <t>-2.345189e-03</t>
  </si>
  <si>
    <t>3.269499e-01</t>
  </si>
  <si>
    <t>2.813001e-01</t>
  </si>
  <si>
    <t>-3.133448e-01</t>
  </si>
  <si>
    <t>-7.701226e-02</t>
  </si>
  <si>
    <t>2.464892e-02</t>
  </si>
  <si>
    <t>-2.451190e-02</t>
  </si>
  <si>
    <t>3.900251e-04</t>
  </si>
  <si>
    <t>6.490331e+02</t>
  </si>
  <si>
    <t>2.306908e+01</t>
  </si>
  <si>
    <t>1.814830e-02</t>
  </si>
  <si>
    <t>1.890252e-02</t>
  </si>
  <si>
    <t>-1.402273e+05</t>
  </si>
  <si>
    <t>-1.791097e+03</t>
  </si>
  <si>
    <t>-9.855434e+04</t>
  </si>
  <si>
    <t>-9.966514e+05</t>
  </si>
  <si>
    <t>-6.002558e+06</t>
  </si>
  <si>
    <t>-2.602676e-04</t>
  </si>
  <si>
    <t>1.432112e-02</t>
  </si>
  <si>
    <t>-2.354883e-02</t>
  </si>
  <si>
    <t>6.142556e-03</t>
  </si>
  <si>
    <t>3.676192e+00</t>
  </si>
  <si>
    <t>1.423984e+00</t>
  </si>
  <si>
    <t>-4.175367e-03</t>
  </si>
  <si>
    <t>8.413061e-01</t>
  </si>
  <si>
    <t>2.570345e-01</t>
  </si>
  <si>
    <t>2.028388e+05</t>
  </si>
  <si>
    <t>5.023308e-02</t>
  </si>
  <si>
    <t>2.517231e+05</t>
  </si>
  <si>
    <t>1.094966e+06</t>
  </si>
  <si>
    <t>1.878287e+05</t>
  </si>
  <si>
    <t>3.691848e+00</t>
  </si>
  <si>
    <t>1.497745e+00</t>
  </si>
  <si>
    <t>9.963860e-03</t>
  </si>
  <si>
    <t>8.278783e-01</t>
  </si>
  <si>
    <t>2.626797e-01</t>
  </si>
  <si>
    <t>2.158999e+05</t>
  </si>
  <si>
    <t>5.103503e-02</t>
  </si>
  <si>
    <t>2.663594e+05</t>
  </si>
  <si>
    <t>1.158632e+06</t>
  </si>
  <si>
    <t>1.999233e+05</t>
  </si>
  <si>
    <t>3.877520e+05</t>
  </si>
  <si>
    <t>3.471300e-02</t>
  </si>
  <si>
    <t>-5.760261e-03</t>
  </si>
  <si>
    <t>4.601781e+00</t>
  </si>
  <si>
    <t>3.851040e-01</t>
  </si>
  <si>
    <t>4.617867e+00</t>
  </si>
  <si>
    <t>8.349131e-02</t>
  </si>
  <si>
    <t>-4.877831e-02</t>
  </si>
  <si>
    <t>3.269178e+05</t>
  </si>
  <si>
    <t>-3.101363e+05</t>
  </si>
  <si>
    <t>1.784691e+05</t>
  </si>
  <si>
    <t>6.068937e+02</t>
  </si>
  <si>
    <t>-1.898191e+04</t>
  </si>
  <si>
    <t>-8.102946e+04</t>
  </si>
  <si>
    <t>9.861109e+05</t>
  </si>
  <si>
    <t>4.665382e+00</t>
  </si>
  <si>
    <t>5.318649e-01</t>
  </si>
  <si>
    <t>4.695601e+00</t>
  </si>
  <si>
    <t>1.135124e-01</t>
  </si>
  <si>
    <t>-7.879937e-02</t>
  </si>
  <si>
    <t>3.380166e+05</t>
  </si>
  <si>
    <t>-3.206654e+05</t>
  </si>
  <si>
    <t>1.845281e+05</t>
  </si>
  <si>
    <t>1.071116e+03</t>
  </si>
  <si>
    <t>-3.195461e+04</t>
  </si>
  <si>
    <t>-1.364070e+05</t>
  </si>
  <si>
    <t>1.653556e+06</t>
  </si>
  <si>
    <t>1.678010e+03</t>
  </si>
  <si>
    <t>-5.093652e+04</t>
  </si>
  <si>
    <t>-2.174365e+05</t>
  </si>
  <si>
    <t>2.639667e+06</t>
  </si>
  <si>
    <t>8.852268e+07</t>
  </si>
  <si>
    <t>-1.649612e+04</t>
  </si>
  <si>
    <t>1.098605e+06</t>
  </si>
  <si>
    <t>-7.461932e-02</t>
  </si>
  <si>
    <t>-1.167454e+05</t>
  </si>
  <si>
    <t>6.513405e+04</t>
  </si>
  <si>
    <t>1.511982e+06</t>
  </si>
  <si>
    <t>1.306662e+05</t>
  </si>
  <si>
    <t>-8.435681e+04</t>
  </si>
  <si>
    <t>-1.319793e+05</t>
  </si>
  <si>
    <t>-1.850910e+06</t>
  </si>
  <si>
    <t>-3.237459e+03</t>
  </si>
  <si>
    <t>4.976442e+04</t>
  </si>
  <si>
    <t>3.907562e+00</t>
  </si>
  <si>
    <t>1.387653e-02</t>
  </si>
  <si>
    <t>-2.535225e-03</t>
  </si>
  <si>
    <t>-2.506676e-04</t>
  </si>
  <si>
    <t>-9.547029e-05</t>
  </si>
  <si>
    <t>1.466000e+02</t>
  </si>
  <si>
    <t>6.495333e+02</t>
  </si>
  <si>
    <t>2.344781e+01</t>
  </si>
  <si>
    <t>-6.463350e-03</t>
  </si>
  <si>
    <t>1.821844e-02</t>
  </si>
  <si>
    <t>3.915750e+00</t>
  </si>
  <si>
    <t>2.541727e-01</t>
  </si>
  <si>
    <t>1.337677e-04</t>
  </si>
  <si>
    <t>-1.488344e-03</t>
  </si>
  <si>
    <t>6.501397e+02</t>
  </si>
  <si>
    <t>3.923991e+00</t>
  </si>
  <si>
    <t>1.049147e-01</t>
  </si>
  <si>
    <t>6.481940e-02</t>
  </si>
  <si>
    <t>-5.385968e-02</t>
  </si>
  <si>
    <t>8.303784e-02</t>
  </si>
  <si>
    <t>-2.211599e-03</t>
  </si>
  <si>
    <t>3.254654e-01</t>
  </si>
  <si>
    <t>2.954119e-01</t>
  </si>
  <si>
    <t>-3.204283e-01</t>
  </si>
  <si>
    <t>9.641193e-03</t>
  </si>
  <si>
    <t>2.368816e-02</t>
  </si>
  <si>
    <t>-2.487488e-02</t>
  </si>
  <si>
    <t>1.162318e-03</t>
  </si>
  <si>
    <t>6.498287e+02</t>
  </si>
  <si>
    <t>2.312738e+01</t>
  </si>
  <si>
    <t>1.722481e-02</t>
  </si>
  <si>
    <t>1.938075e-02</t>
  </si>
  <si>
    <t>-1.403548e+05</t>
  </si>
  <si>
    <t>-1.810014e+03</t>
  </si>
  <si>
    <t>-9.840580e+04</t>
  </si>
  <si>
    <t>-9.951482e+05</t>
  </si>
  <si>
    <t>-5.963786e+06</t>
  </si>
  <si>
    <t>-2.626447e-04</t>
  </si>
  <si>
    <t>1.427932e-02</t>
  </si>
  <si>
    <t>-2.348007e-02</t>
  </si>
  <si>
    <t>6.094252e-03</t>
  </si>
  <si>
    <t>3.678756e+00</t>
  </si>
  <si>
    <t>1.422033e+00</t>
  </si>
  <si>
    <t>-4.185252e-03</t>
  </si>
  <si>
    <t>8.419050e-01</t>
  </si>
  <si>
    <t>2.567828e-01</t>
  </si>
  <si>
    <t>2.026343e+05</t>
  </si>
  <si>
    <t>5.019732e-02</t>
  </si>
  <si>
    <t>2.515367e+05</t>
  </si>
  <si>
    <t>1.094155e+06</t>
  </si>
  <si>
    <t>1.876394e+05</t>
  </si>
  <si>
    <t>3.694560e+00</t>
  </si>
  <si>
    <t>1.495784e+00</t>
  </si>
  <si>
    <t>9.975204e-03</t>
  </si>
  <si>
    <t>8.284732e-01</t>
  </si>
  <si>
    <t>2.624296e-01</t>
  </si>
  <si>
    <t>2.157013e+05</t>
  </si>
  <si>
    <t>5.099950e-02</t>
  </si>
  <si>
    <t>2.661826e+05</t>
  </si>
  <si>
    <t>1.157863e+06</t>
  </si>
  <si>
    <t>1.997394e+05</t>
  </si>
  <si>
    <t>3.873788e+05</t>
  </si>
  <si>
    <t>3.355683e-02</t>
  </si>
  <si>
    <t>-5.780829e-03</t>
  </si>
  <si>
    <t>4.603078e+00</t>
  </si>
  <si>
    <t>3.859604e-01</t>
  </si>
  <si>
    <t>4.619230e+00</t>
  </si>
  <si>
    <t>8.365267e-02</t>
  </si>
  <si>
    <t>-5.009584e-02</t>
  </si>
  <si>
    <t>3.271108e+05</t>
  </si>
  <si>
    <t>-3.103194e+05</t>
  </si>
  <si>
    <t>1.785744e+05</t>
  </si>
  <si>
    <t>6.058049e+02</t>
  </si>
  <si>
    <t>-1.951525e+04</t>
  </si>
  <si>
    <t>-8.330616e+04</t>
  </si>
  <si>
    <t>1.013762e+06</t>
  </si>
  <si>
    <t>4.666820e+00</t>
  </si>
  <si>
    <t>5.328302e-01</t>
  </si>
  <si>
    <t>4.697139e+00</t>
  </si>
  <si>
    <t>1.136819e-01</t>
  </si>
  <si>
    <t>-8.012505e-02</t>
  </si>
  <si>
    <t>3.382381e+05</t>
  </si>
  <si>
    <t>-3.208755e+05</t>
  </si>
  <si>
    <t>1.846490e+05</t>
  </si>
  <si>
    <t>1.060309e+03</t>
  </si>
  <si>
    <t>-3.252331e+04</t>
  </si>
  <si>
    <t>-1.388346e+05</t>
  </si>
  <si>
    <t>1.683077e+06</t>
  </si>
  <si>
    <t>1.666114e+03</t>
  </si>
  <si>
    <t>-5.203856e+04</t>
  </si>
  <si>
    <t>-2.221408e+05</t>
  </si>
  <si>
    <t>2.696839e+06</t>
  </si>
  <si>
    <t>8.853495e+07</t>
  </si>
  <si>
    <t>-1.184311e+04</t>
  </si>
  <si>
    <t>1.092306e+06</t>
  </si>
  <si>
    <t>9.521568e-02</t>
  </si>
  <si>
    <t>-1.152866e+05</t>
  </si>
  <si>
    <t>7.732133e+04</t>
  </si>
  <si>
    <t>1.567010e+06</t>
  </si>
  <si>
    <t>1.315935e+05</t>
  </si>
  <si>
    <t>-7.312302e+04</t>
  </si>
  <si>
    <t>-1.368260e+05</t>
  </si>
  <si>
    <t>-1.699937e+06</t>
  </si>
  <si>
    <t>-3.272264e+03</t>
  </si>
  <si>
    <t>5.041206e+04</t>
  </si>
  <si>
    <t>3.910470e+00</t>
  </si>
  <si>
    <t>1.402742e-02</t>
  </si>
  <si>
    <t>-1.933494e-03</t>
  </si>
  <si>
    <t>-2.629070e-04</t>
  </si>
  <si>
    <t>-9.033605e-05</t>
  </si>
  <si>
    <t>1.468000e+02</t>
  </si>
  <si>
    <t>6.503154e+02</t>
  </si>
  <si>
    <t>2.351291e+01</t>
  </si>
  <si>
    <t>-6.436596e-03</t>
  </si>
  <si>
    <t>1.792077e-02</t>
  </si>
  <si>
    <t>3.918575e+00</t>
  </si>
  <si>
    <t>2.539188e-01</t>
  </si>
  <si>
    <t>7.925530e-05</t>
  </si>
  <si>
    <t>-1.504938e-03</t>
  </si>
  <si>
    <t>6.509245e+02</t>
  </si>
  <si>
    <t>3.926793e+00</t>
  </si>
  <si>
    <t>1.049904e-01</t>
  </si>
  <si>
    <t>6.470828e-02</t>
  </si>
  <si>
    <t>-5.442128e-02</t>
  </si>
  <si>
    <t>8.262905e-02</t>
  </si>
  <si>
    <t>-2.060136e-03</t>
  </si>
  <si>
    <t>3.240981e-01</t>
  </si>
  <si>
    <t>3.038892e-01</t>
  </si>
  <si>
    <t>-3.216415e-01</t>
  </si>
  <si>
    <t>9.075830e-02</t>
  </si>
  <si>
    <t>2.232209e-02</t>
  </si>
  <si>
    <t>-2.461432e-02</t>
  </si>
  <si>
    <t>1.870161e-03</t>
  </si>
  <si>
    <t>6.506193e+02</t>
  </si>
  <si>
    <t>2.319126e+01</t>
  </si>
  <si>
    <t>1.588549e-02</t>
  </si>
  <si>
    <t>1.979093e-02</t>
  </si>
  <si>
    <t>-1.404831e+05</t>
  </si>
  <si>
    <t>-1.828068e+03</t>
  </si>
  <si>
    <t>-9.831891e+04</t>
  </si>
  <si>
    <t>-9.942698e+05</t>
  </si>
  <si>
    <t>-5.931877e+06</t>
  </si>
  <si>
    <t>-2.648859e-04</t>
  </si>
  <si>
    <t>1.424635e-02</t>
  </si>
  <si>
    <t>-2.342587e-02</t>
  </si>
  <si>
    <t>6.052995e-03</t>
  </si>
  <si>
    <t>3.681343e+00</t>
  </si>
  <si>
    <t>1.420060e+00</t>
  </si>
  <si>
    <t>-4.196360e-03</t>
  </si>
  <si>
    <t>8.425106e-01</t>
  </si>
  <si>
    <t>2.565281e-01</t>
  </si>
  <si>
    <t>2.024268e+05</t>
  </si>
  <si>
    <t>5.016115e-02</t>
  </si>
  <si>
    <t>2.513473e+05</t>
  </si>
  <si>
    <t>1.093331e+06</t>
  </si>
  <si>
    <t>1.874473e+05</t>
  </si>
  <si>
    <t>3.697285e+00</t>
  </si>
  <si>
    <t>1.493819e+00</t>
  </si>
  <si>
    <t>9.987364e-03</t>
  </si>
  <si>
    <t>8.290699e-01</t>
  </si>
  <si>
    <t>2.621787e-01</t>
  </si>
  <si>
    <t>2.155026e+05</t>
  </si>
  <si>
    <t>5.096386e-02</t>
  </si>
  <si>
    <t>2.660057e+05</t>
  </si>
  <si>
    <t>1.157094e+06</t>
  </si>
  <si>
    <t>1.995554e+05</t>
  </si>
  <si>
    <t>3.870026e+05</t>
  </si>
  <si>
    <t>3.240456e-02</t>
  </si>
  <si>
    <t>-5.761355e-03</t>
  </si>
  <si>
    <t>4.604382e+00</t>
  </si>
  <si>
    <t>3.868199e-01</t>
  </si>
  <si>
    <t>4.620602e+00</t>
  </si>
  <si>
    <t>8.381444e-02</t>
  </si>
  <si>
    <t>-5.140988e-02</t>
  </si>
  <si>
    <t>3.273051e+05</t>
  </si>
  <si>
    <t>-3.105038e+05</t>
  </si>
  <si>
    <t>1.786805e+05</t>
  </si>
  <si>
    <t>6.037852e+02</t>
  </si>
  <si>
    <t>-2.004820e+04</t>
  </si>
  <si>
    <t>-8.558122e+04</t>
  </si>
  <si>
    <t>1.041390e+06</t>
  </si>
  <si>
    <t>4.668268e+00</t>
  </si>
  <si>
    <t>5.338385e-01</t>
  </si>
  <si>
    <t>4.698692e+00</t>
  </si>
  <si>
    <t>1.138601e-01</t>
  </si>
  <si>
    <t>-8.145556e-02</t>
  </si>
  <si>
    <t>3.384618e+05</t>
  </si>
  <si>
    <t>-3.210878e+05</t>
  </si>
  <si>
    <t>1.847711e+05</t>
  </si>
  <si>
    <t>1.048694e+03</t>
  </si>
  <si>
    <t>-3.309498e+04</t>
  </si>
  <si>
    <t>-1.412749e+05</t>
  </si>
  <si>
    <t>1.712754e+06</t>
  </si>
  <si>
    <t>1.652479e+03</t>
  </si>
  <si>
    <t>-5.314318e+04</t>
  </si>
  <si>
    <t>-2.268562e+05</t>
  </si>
  <si>
    <t>2.754144e+06</t>
  </si>
  <si>
    <t>8.854730e+07</t>
  </si>
  <si>
    <t>-7.017843e+03</t>
  </si>
  <si>
    <t>1.087785e+06</t>
  </si>
  <si>
    <t>2.723142e-01</t>
  </si>
  <si>
    <t>-1.140345e+05</t>
  </si>
  <si>
    <t>8.965580e+04</t>
  </si>
  <si>
    <t>1.660560e+06</t>
  </si>
  <si>
    <t>1.323094e+05</t>
  </si>
  <si>
    <t>-6.180629e+04</t>
  </si>
  <si>
    <t>-1.403590e+05</t>
  </si>
  <si>
    <t>-1.517173e+06</t>
  </si>
  <si>
    <t>-3.305441e+03</t>
  </si>
  <si>
    <t>5.101088e+04</t>
  </si>
  <si>
    <t>3.913396e+00</t>
  </si>
  <si>
    <t>1.412566e-02</t>
  </si>
  <si>
    <t>-1.269398e-03</t>
  </si>
  <si>
    <t>-2.725618e-04</t>
  </si>
  <si>
    <t>-8.296762e-05</t>
  </si>
  <si>
    <t>1.470000e+02</t>
  </si>
  <si>
    <t>6.510981e+02</t>
  </si>
  <si>
    <t>2.357773e+01</t>
  </si>
  <si>
    <t>-6.420745e-03</t>
  </si>
  <si>
    <t>1.761978e-02</t>
  </si>
  <si>
    <t>3.921415e+00</t>
  </si>
  <si>
    <t>2.537981e-01</t>
  </si>
  <si>
    <t>2.333537e-05</t>
  </si>
  <si>
    <t>-1.519747e-03</t>
  </si>
  <si>
    <t>6.517099e+02</t>
  </si>
  <si>
    <t>3.929620e+00</t>
  </si>
  <si>
    <t>1.050665e-01</t>
  </si>
  <si>
    <t>6.463090e-02</t>
  </si>
  <si>
    <t>-5.491730e-02</t>
  </si>
  <si>
    <t>8.225068e-02</t>
  </si>
  <si>
    <t>-1.906377e-03</t>
  </si>
  <si>
    <t>3.228496e-01</t>
  </si>
  <si>
    <t>3.067029e-01</t>
  </si>
  <si>
    <t>-3.171420e-01</t>
  </si>
  <si>
    <t>1.651024e-01</t>
  </si>
  <si>
    <t>2.059415e-02</t>
  </si>
  <si>
    <t>-2.377603e-02</t>
  </si>
  <si>
    <t>2.505765e-03</t>
  </si>
  <si>
    <t>6.514048e+02</t>
  </si>
  <si>
    <t>2.326058e+01</t>
  </si>
  <si>
    <t>1.417340e-02</t>
  </si>
  <si>
    <t>2.012554e-02</t>
  </si>
  <si>
    <t>-1.406121e+05</t>
  </si>
  <si>
    <t>-1.844926e+03</t>
  </si>
  <si>
    <t>-9.829469e+04</t>
  </si>
  <si>
    <t>-9.940262e+05</t>
  </si>
  <si>
    <t>-5.907367e+06</t>
  </si>
  <si>
    <t>-2.669443e-04</t>
  </si>
  <si>
    <t>1.422236e-02</t>
  </si>
  <si>
    <t>-2.338645e-02</t>
  </si>
  <si>
    <t>6.019317e-03</t>
  </si>
  <si>
    <t>3.683951e+00</t>
  </si>
  <si>
    <t>1.418069e+00</t>
  </si>
  <si>
    <t>-4.207990e-03</t>
  </si>
  <si>
    <t>8.431217e-01</t>
  </si>
  <si>
    <t>2.562712e-01</t>
  </si>
  <si>
    <t>2.022173e+05</t>
  </si>
  <si>
    <t>5.012465e-02</t>
  </si>
  <si>
    <t>2.511560e+05</t>
  </si>
  <si>
    <t>1.092499e+06</t>
  </si>
  <si>
    <t>1.872532e+05</t>
  </si>
  <si>
    <t>3.700018e+00</t>
  </si>
  <si>
    <t>1.491853e+00</t>
  </si>
  <si>
    <t>9.999896e-03</t>
  </si>
  <si>
    <t>8.296678e-01</t>
  </si>
  <si>
    <t>2.619274e-01</t>
  </si>
  <si>
    <t>2.153036e+05</t>
  </si>
  <si>
    <t>5.092815e-02</t>
  </si>
  <si>
    <t>2.658288e+05</t>
  </si>
  <si>
    <t>1.156324e+06</t>
  </si>
  <si>
    <t>1.993712e+05</t>
  </si>
  <si>
    <t>3.866244e+05</t>
  </si>
  <si>
    <t>3.126348e-02</t>
  </si>
  <si>
    <t>-5.705398e-03</t>
  </si>
  <si>
    <t>4.605696e+00</t>
  </si>
  <si>
    <t>3.876593e-01</t>
  </si>
  <si>
    <t>4.621981e+00</t>
  </si>
  <si>
    <t>8.397162e-02</t>
  </si>
  <si>
    <t>-5.270813e-02</t>
  </si>
  <si>
    <t>3.275006e+05</t>
  </si>
  <si>
    <t>-3.106892e+05</t>
  </si>
  <si>
    <t>1.787872e+05</t>
  </si>
  <si>
    <t>6.008153e+02</t>
  </si>
  <si>
    <t>-2.057588e+04</t>
  </si>
  <si>
    <t>-8.783375e+04</t>
  </si>
  <si>
    <t>1.068741e+06</t>
  </si>
  <si>
    <t>4.669723e+00</t>
  </si>
  <si>
    <t>5.348618e-01</t>
  </si>
  <si>
    <t>4.700254e+00</t>
  </si>
  <si>
    <t>1.140413e-01</t>
  </si>
  <si>
    <t>-8.277778e-02</t>
  </si>
  <si>
    <t>3.386868e+05</t>
  </si>
  <si>
    <t>-3.213012e+05</t>
  </si>
  <si>
    <t>1.848939e+05</t>
  </si>
  <si>
    <t>1.036286e+03</t>
  </si>
  <si>
    <t>-3.366409e+04</t>
  </si>
  <si>
    <t>-1.437044e+05</t>
  </si>
  <si>
    <t>1.742302e+06</t>
  </si>
  <si>
    <t>1.637101e+03</t>
  </si>
  <si>
    <t>-5.423997e+04</t>
  </si>
  <si>
    <t>-2.315381e+05</t>
  </si>
  <si>
    <t>2.811043e+06</t>
  </si>
  <si>
    <t>8.855971e+07</t>
  </si>
  <si>
    <t>-2.066573e+03</t>
  </si>
  <si>
    <t>1.085106e+06</t>
  </si>
  <si>
    <t>4.498987e-01</t>
  </si>
  <si>
    <t>-1.126259e+05</t>
  </si>
  <si>
    <t>1.008019e+05</t>
  </si>
  <si>
    <t>1.774081e+06</t>
  </si>
  <si>
    <t>1.331785e+05</t>
  </si>
  <si>
    <t>-5.173278e+04</t>
  </si>
  <si>
    <t>-1.425250e+05</t>
  </si>
  <si>
    <t>-1.322243e+06</t>
  </si>
  <si>
    <t>-3.336382e+03</t>
  </si>
  <si>
    <t>5.155019e+04</t>
  </si>
  <si>
    <t>3.916335e+00</t>
  </si>
  <si>
    <t>1.420082e-02</t>
  </si>
  <si>
    <t>-6.033946e-04</t>
  </si>
  <si>
    <t>-2.795997e-04</t>
  </si>
  <si>
    <t>-7.404759e-05</t>
  </si>
  <si>
    <t>1.472000e+02</t>
  </si>
  <si>
    <t>6.518814e+02</t>
  </si>
  <si>
    <t>2.364230e+01</t>
  </si>
  <si>
    <t>-6.416078e-03</t>
  </si>
  <si>
    <t>1.731583e-02</t>
  </si>
  <si>
    <t>3.924274e+00</t>
  </si>
  <si>
    <t>2.537961e-01</t>
  </si>
  <si>
    <t>-3.344751e-05</t>
  </si>
  <si>
    <t>-1.532654e-03</t>
  </si>
  <si>
    <t>6.524958e+02</t>
  </si>
  <si>
    <t>3.932472e+00</t>
  </si>
  <si>
    <t>1.051431e-01</t>
  </si>
  <si>
    <t>6.458343e-02</t>
  </si>
  <si>
    <t>-5.534352e-02</t>
  </si>
  <si>
    <t>8.189926e-02</t>
  </si>
  <si>
    <t>-1.769817e-03</t>
  </si>
  <si>
    <t>3.217067e-01</t>
  </si>
  <si>
    <t>3.039410e-01</t>
  </si>
  <si>
    <t>-3.071859e-01</t>
  </si>
  <si>
    <t>2.317706e-01</t>
  </si>
  <si>
    <t>1.855054e-02</t>
  </si>
  <si>
    <t>-2.241965e-02</t>
  </si>
  <si>
    <t>3.063751e-03</t>
  </si>
  <si>
    <t>6.521853e+02</t>
  </si>
  <si>
    <t>2.333511e+01</t>
  </si>
  <si>
    <t>1.213447e-02</t>
  </si>
  <si>
    <t>2.037958e-02</t>
  </si>
  <si>
    <t>-1.407419e+05</t>
  </si>
  <si>
    <t>-1.860370e+03</t>
  </si>
  <si>
    <t>-9.832733e+04</t>
  </si>
  <si>
    <t>-9.943585e+05</t>
  </si>
  <si>
    <t>-5.889988e+06</t>
  </si>
  <si>
    <t>-2.687885e-04</t>
  </si>
  <si>
    <t>1.420645e-02</t>
  </si>
  <si>
    <t>-2.336034e-02</t>
  </si>
  <si>
    <t>5.992904e-03</t>
  </si>
  <si>
    <t>3.686583e+00</t>
  </si>
  <si>
    <t>1.416063e+00</t>
  </si>
  <si>
    <t>-4.219290e-03</t>
  </si>
  <si>
    <t>8.437381e-01</t>
  </si>
  <si>
    <t>2.560121e-01</t>
  </si>
  <si>
    <t>2.020062e+05</t>
  </si>
  <si>
    <t>5.008784e-02</t>
  </si>
  <si>
    <t>2.509633e+05</t>
  </si>
  <si>
    <t>1.091661e+06</t>
  </si>
  <si>
    <t>1.870577e+05</t>
  </si>
  <si>
    <t>3.702761e+00</t>
  </si>
  <si>
    <t>1.489880e+00</t>
  </si>
  <si>
    <t>1.001227e-02</t>
  </si>
  <si>
    <t>8.302682e-01</t>
  </si>
  <si>
    <t>2.616750e-01</t>
  </si>
  <si>
    <t>2.151037e+05</t>
  </si>
  <si>
    <t>5.089230e-02</t>
  </si>
  <si>
    <t>2.656511e+05</t>
  </si>
  <si>
    <t>1.155551e+06</t>
  </si>
  <si>
    <t>1.991861e+05</t>
  </si>
  <si>
    <t>3.862438e+05</t>
  </si>
  <si>
    <t>3.013912e-02</t>
  </si>
  <si>
    <t>-5.621824e-03</t>
  </si>
  <si>
    <t>4.607025e+00</t>
  </si>
  <si>
    <t>3.884565e-01</t>
  </si>
  <si>
    <t>4.623373e+00</t>
  </si>
  <si>
    <t>8.411933e-02</t>
  </si>
  <si>
    <t>-5.398021e-02</t>
  </si>
  <si>
    <t>3.276977e+05</t>
  </si>
  <si>
    <t>-3.108762e+05</t>
  </si>
  <si>
    <t>1.788948e+05</t>
  </si>
  <si>
    <t>5.968967e+02</t>
  </si>
  <si>
    <t>-2.109414e+04</t>
  </si>
  <si>
    <t>-9.004612e+04</t>
  </si>
  <si>
    <t>1.095601e+06</t>
  </si>
  <si>
    <t>4.671182e+00</t>
  </si>
  <si>
    <t>5.358690e-01</t>
  </si>
  <si>
    <t>4.701819e+00</t>
  </si>
  <si>
    <t>1.142188e-01</t>
  </si>
  <si>
    <t>-8.407964e-02</t>
  </si>
  <si>
    <t>3.389124e+05</t>
  </si>
  <si>
    <t>-3.215152e+05</t>
  </si>
  <si>
    <t>1.850171e+05</t>
  </si>
  <si>
    <t>1.023096e+03</t>
  </si>
  <si>
    <t>-3.422559e+04</t>
  </si>
  <si>
    <t>-1.461013e+05</t>
  </si>
  <si>
    <t>1.771457e+06</t>
  </si>
  <si>
    <t>1.619993e+03</t>
  </si>
  <si>
    <t>-5.531973e+04</t>
  </si>
  <si>
    <t>-2.361474e+05</t>
  </si>
  <si>
    <t>2.867058e+06</t>
  </si>
  <si>
    <t>8.857219e+07</t>
  </si>
  <si>
    <t>2.962519e+03</t>
  </si>
  <si>
    <t>1.084317e+06</t>
  </si>
  <si>
    <t>6.173615e-01</t>
  </si>
  <si>
    <t>-1.106414e+05</t>
  </si>
  <si>
    <t>1.093287e+05</t>
  </si>
  <si>
    <t>1.884885e+06</t>
  </si>
  <si>
    <t>1.346200e+05</t>
  </si>
  <si>
    <t>-4.431836e+04</t>
  </si>
  <si>
    <t>-1.432262e+05</t>
  </si>
  <si>
    <t>-1.138044e+06</t>
  </si>
  <si>
    <t>-3.364690e+03</t>
  </si>
  <si>
    <t>5.202589e+04</t>
  </si>
  <si>
    <t>3.919291e+00</t>
  </si>
  <si>
    <t>1.429309e-02</t>
  </si>
  <si>
    <t>-1.020545e-05</t>
  </si>
  <si>
    <t>-2.839144e-04</t>
  </si>
  <si>
    <t>-6.453379e-05</t>
  </si>
  <si>
    <t>1.474000e+02</t>
  </si>
  <si>
    <t>6.526652e+02</t>
  </si>
  <si>
    <t>2.370664e+01</t>
  </si>
  <si>
    <t>-6.422767e-03</t>
  </si>
  <si>
    <t>1.700930e-02</t>
  </si>
  <si>
    <t>3.927164e+00</t>
  </si>
  <si>
    <t>2.538822e-01</t>
  </si>
  <si>
    <t>-9.050974e-05</t>
  </si>
  <si>
    <t>-1.543763e-03</t>
  </si>
  <si>
    <t>6.532823e+02</t>
  </si>
  <si>
    <t>3.935362e+00</t>
  </si>
  <si>
    <t>1.052205e-01</t>
  </si>
  <si>
    <t>6.455789e-02</t>
  </si>
  <si>
    <t>-5.570372e-02</t>
  </si>
  <si>
    <t>8.156719e-02</t>
  </si>
  <si>
    <t>-1.671381e-03</t>
  </si>
  <si>
    <t>3.206406e-01</t>
  </si>
  <si>
    <t>2.958018e-01</t>
  </si>
  <si>
    <t>-2.921167e-01</t>
  </si>
  <si>
    <t>2.901826e-01</t>
  </si>
  <si>
    <t>1.623919e-02</t>
  </si>
  <si>
    <t>-2.061542e-02</t>
  </si>
  <si>
    <t>3.541210e-03</t>
  </si>
  <si>
    <t>6.529610e+02</t>
  </si>
  <si>
    <t>2.341452e+01</t>
  </si>
  <si>
    <t>9.816420e-03</t>
  </si>
  <si>
    <t>2.055051e-02</t>
  </si>
  <si>
    <t>-1.408732e+05</t>
  </si>
  <si>
    <t>-1.874320e+03</t>
  </si>
  <si>
    <t>-9.840366e+04</t>
  </si>
  <si>
    <t>-9.951331e+05</t>
  </si>
  <si>
    <t>-5.878580e+06</t>
  </si>
  <si>
    <t>-2.704064e-04</t>
  </si>
  <si>
    <t>1.419661e-02</t>
  </si>
  <si>
    <t>-2.334422e-02</t>
  </si>
  <si>
    <t>5.972518e-03</t>
  </si>
  <si>
    <t>3.689254e+00</t>
  </si>
  <si>
    <t>1.414039e+00</t>
  </si>
  <si>
    <t>-4.229302e-03</t>
  </si>
  <si>
    <t>8.443615e-01</t>
  </si>
  <si>
    <t>2.557500e-01</t>
  </si>
  <si>
    <t>2.017935e+05</t>
  </si>
  <si>
    <t>5.005061e-02</t>
  </si>
  <si>
    <t>2.507694e+05</t>
  </si>
  <si>
    <t>1.090817e+06</t>
  </si>
  <si>
    <t>1.868608e+05</t>
  </si>
  <si>
    <t>3.705526e+00</t>
  </si>
  <si>
    <t>1.487886e+00</t>
  </si>
  <si>
    <t>1.002390e-02</t>
  </si>
  <si>
    <t>8.308744e-01</t>
  </si>
  <si>
    <t>2.614201e-01</t>
  </si>
  <si>
    <t>2.149013e+05</t>
  </si>
  <si>
    <t>5.085609e-02</t>
  </si>
  <si>
    <t>2.654709e+05</t>
  </si>
  <si>
    <t>1.154767e+06</t>
  </si>
  <si>
    <t>1.989986e+05</t>
  </si>
  <si>
    <t>3.858594e+05</t>
  </si>
  <si>
    <t>2.903431e-02</t>
  </si>
  <si>
    <t>-5.524022e-03</t>
  </si>
  <si>
    <t>4.608379e+00</t>
  </si>
  <si>
    <t>3.891920e-01</t>
  </si>
  <si>
    <t>4.624784e+00</t>
  </si>
  <si>
    <t>8.425320e-02</t>
  </si>
  <si>
    <t>-5.521889e-02</t>
  </si>
  <si>
    <t>3.278979e+05</t>
  </si>
  <si>
    <t>-3.110661e+05</t>
  </si>
  <si>
    <t>1.790041e+05</t>
  </si>
  <si>
    <t>5.920429e+02</t>
  </si>
  <si>
    <t>-2.160017e+04</t>
  </si>
  <si>
    <t>-9.220623e+04</t>
  </si>
  <si>
    <t>1.121824e+06</t>
  </si>
  <si>
    <t>4.672652e+00</t>
  </si>
  <si>
    <t>5.368276e-01</t>
  </si>
  <si>
    <t>4.703388e+00</t>
  </si>
  <si>
    <t>1.143856e-01</t>
  </si>
  <si>
    <t>-8.535132e-02</t>
  </si>
  <si>
    <t>3.391386e+05</t>
  </si>
  <si>
    <t>-3.217299e+05</t>
  </si>
  <si>
    <t>1.851406e+05</t>
  </si>
  <si>
    <t>1.009113e+03</t>
  </si>
  <si>
    <t>-3.477538e+04</t>
  </si>
  <si>
    <t>-1.484482e+05</t>
  </si>
  <si>
    <t>1.800007e+06</t>
  </si>
  <si>
    <t>1.601156e+03</t>
  </si>
  <si>
    <t>-5.637555e+04</t>
  </si>
  <si>
    <t>-2.406544e+05</t>
  </si>
  <si>
    <t>2.921832e+06</t>
  </si>
  <si>
    <t>8.858479e+07</t>
  </si>
  <si>
    <t>8.017786e+03</t>
  </si>
  <si>
    <t>1.085448e+06</t>
  </si>
  <si>
    <t>7.612312e-01</t>
  </si>
  <si>
    <t>-1.076598e+05</t>
  </si>
  <si>
    <t>1.139155e+05</t>
  </si>
  <si>
    <t>1.969093e+06</t>
  </si>
  <si>
    <t>1.370533e+05</t>
  </si>
  <si>
    <t>-4.086374e+04</t>
  </si>
  <si>
    <t>-1.423221e+05</t>
  </si>
  <si>
    <t>-9.876559e+05</t>
  </si>
  <si>
    <t>-3.390228e+03</t>
  </si>
  <si>
    <t>5.244157e+04</t>
  </si>
  <si>
    <t>3.922278e+00</t>
  </si>
  <si>
    <t>1.444865e-02</t>
  </si>
  <si>
    <t>4.308019e-04</t>
  </si>
  <si>
    <t>-2.853111e-04</t>
  </si>
  <si>
    <t>-5.554372e-05</t>
  </si>
  <si>
    <t>1.476000e+02</t>
  </si>
  <si>
    <t>6.534497e+02</t>
  </si>
  <si>
    <t>2.377077e+01</t>
  </si>
  <si>
    <t>-6.440869e-03</t>
  </si>
  <si>
    <t>1.670055e-02</t>
  </si>
  <si>
    <t>3.930107e+00</t>
  </si>
  <si>
    <t>2.540116e-01</t>
  </si>
  <si>
    <t>-1.472118e-04</t>
  </si>
  <si>
    <t>-1.553403e-03</t>
  </si>
  <si>
    <t>6.540694e+02</t>
  </si>
  <si>
    <t>3.938307e+00</t>
  </si>
  <si>
    <t>1.052993e-01</t>
  </si>
  <si>
    <t>6.454248e-02</t>
  </si>
  <si>
    <t>-5.600968e-02</t>
  </si>
  <si>
    <t>8.124303e-02</t>
  </si>
  <si>
    <t>-1.630396e-03</t>
  </si>
  <si>
    <t>3.196081e-01</t>
  </si>
  <si>
    <t>2.825862e-01</t>
  </si>
  <si>
    <t>-2.723568e-01</t>
  </si>
  <si>
    <t>3.400550e-01</t>
  </si>
  <si>
    <t>1.370850e-02</t>
  </si>
  <si>
    <t>-1.844104e-02</t>
  </si>
  <si>
    <t>3.937507e-03</t>
  </si>
  <si>
    <t>6.537323e+02</t>
  </si>
  <si>
    <t>2.349841e+01</t>
  </si>
  <si>
    <t>7.267635e-03</t>
  </si>
  <si>
    <t>2.063805e-02</t>
  </si>
  <si>
    <t>-1.410068e+05</t>
  </si>
  <si>
    <t>-1.886844e+03</t>
  </si>
  <si>
    <t>-9.850377e+04</t>
  </si>
  <si>
    <t>-9.961482e+05</t>
  </si>
  <si>
    <t>-5.871135e+06</t>
  </si>
  <si>
    <t>-2.718064e-04</t>
  </si>
  <si>
    <t>1.418981e-02</t>
  </si>
  <si>
    <t>-2.333310e-02</t>
  </si>
  <si>
    <t>5.956037e-03</t>
  </si>
  <si>
    <t>3.691981e+00</t>
  </si>
  <si>
    <t>1.411987e+00</t>
  </si>
  <si>
    <t>-4.237042e-03</t>
  </si>
  <si>
    <t>8.449953e-01</t>
  </si>
  <si>
    <t>2.554836e-01</t>
  </si>
  <si>
    <t>2.015787e+05</t>
  </si>
  <si>
    <t>5.001276e-02</t>
  </si>
  <si>
    <t>2.505741e+05</t>
  </si>
  <si>
    <t>1.089968e+06</t>
  </si>
  <si>
    <t>1.866619e+05</t>
  </si>
  <si>
    <t>3.708335e+00</t>
  </si>
  <si>
    <t>1.485853e+00</t>
  </si>
  <si>
    <t>1.003422e-02</t>
  </si>
  <si>
    <t>8.314921e-01</t>
  </si>
  <si>
    <t>2.611604e-01</t>
  </si>
  <si>
    <t>2.146942e+05</t>
  </si>
  <si>
    <t>5.081920e-02</t>
  </si>
  <si>
    <t>2.652861e+05</t>
  </si>
  <si>
    <t>1.153963e+06</t>
  </si>
  <si>
    <t>1.988068e+05</t>
  </si>
  <si>
    <t>3.854687e+05</t>
  </si>
  <si>
    <t>2.794865e-02</t>
  </si>
  <si>
    <t>-5.428340e-03</t>
  </si>
  <si>
    <t>4.609773e+00</t>
  </si>
  <si>
    <t>3.898506e-01</t>
  </si>
  <si>
    <t>4.626229e+00</t>
  </si>
  <si>
    <t>8.436969e-02</t>
  </si>
  <si>
    <t>-5.642105e-02</t>
  </si>
  <si>
    <t>3.281027e+05</t>
  </si>
  <si>
    <t>-3.112605e+05</t>
  </si>
  <si>
    <t>1.791159e+05</t>
  </si>
  <si>
    <t>5.862676e+02</t>
  </si>
  <si>
    <t>-2.209280e+04</t>
  </si>
  <si>
    <t>-9.430917e+04</t>
  </si>
  <si>
    <t>1.147350e+06</t>
  </si>
  <si>
    <t>4.674140e+00</t>
  </si>
  <si>
    <t>5.377061e-01</t>
  </si>
  <si>
    <t>4.704966e+00</t>
  </si>
  <si>
    <t>1.145351e-01</t>
  </si>
  <si>
    <t>-8.658641e-02</t>
  </si>
  <si>
    <t>3.393663e+05</t>
  </si>
  <si>
    <t>-3.219458e+05</t>
  </si>
  <si>
    <t>1.852649e+05</t>
  </si>
  <si>
    <t>9.942932e+02</t>
  </si>
  <si>
    <t>-3.531085e+04</t>
  </si>
  <si>
    <t>-1.507340e+05</t>
  </si>
  <si>
    <t>1.827818e+06</t>
  </si>
  <si>
    <t>1.580561e+03</t>
  </si>
  <si>
    <t>-5.740365e+04</t>
  </si>
  <si>
    <t>-2.450432e+05</t>
  </si>
  <si>
    <t>2.975168e+06</t>
  </si>
  <si>
    <t>8.859761e+07</t>
  </si>
  <si>
    <t>1.304261e+04</t>
  </si>
  <si>
    <t>1.088507e+06</t>
  </si>
  <si>
    <t>8.672315e-01</t>
  </si>
  <si>
    <t>-1.033185e+05</t>
  </si>
  <si>
    <t>1.135611e+05</t>
  </si>
  <si>
    <t>2.004969e+06</t>
  </si>
  <si>
    <t>1.408371e+05</t>
  </si>
  <si>
    <t>-4.234637e+04</t>
  </si>
  <si>
    <t>-1.396419e+05</t>
  </si>
  <si>
    <t>-8.909978e+05</t>
  </si>
  <si>
    <t>-3.413139e+03</t>
  </si>
  <si>
    <t>5.280860e+04</t>
  </si>
  <si>
    <t>3.925317e+00</t>
  </si>
  <si>
    <t>1.471369e-02</t>
  </si>
  <si>
    <t>6.471266e-04</t>
  </si>
  <si>
    <t>-2.835102e-04</t>
  </si>
  <si>
    <t>-4.820383e-05</t>
  </si>
  <si>
    <t>1.478000e+02</t>
  </si>
  <si>
    <t>6.542347e+02</t>
  </si>
  <si>
    <t>2.383469e+01</t>
  </si>
  <si>
    <t>-6.470312e-03</t>
  </si>
  <si>
    <t>1.638987e-02</t>
  </si>
  <si>
    <t>3.933132e+00</t>
  </si>
  <si>
    <t>2.541286e-01</t>
  </si>
  <si>
    <t>-2.028460e-04</t>
  </si>
  <si>
    <t>-1.562101e-03</t>
  </si>
  <si>
    <t>6.548571e+02</t>
  </si>
  <si>
    <t>3.941333e+00</t>
  </si>
  <si>
    <t>1.053804e-01</t>
  </si>
  <si>
    <t>6.452258e-02</t>
  </si>
  <si>
    <t>-5.628001e-02</t>
  </si>
  <si>
    <t>8.091245e-02</t>
  </si>
  <si>
    <t>-1.661520e-03</t>
  </si>
  <si>
    <t>3.185551e-01</t>
  </si>
  <si>
    <t>2.646889e-01</t>
  </si>
  <si>
    <t>-2.484032e-01</t>
  </si>
  <si>
    <t>3.813657e-01</t>
  </si>
  <si>
    <t>1.100616e-02</t>
  </si>
  <si>
    <t>-1.597867e-02</t>
  </si>
  <si>
    <t>4.253775e-03</t>
  </si>
  <si>
    <t>6.544994e+02</t>
  </si>
  <si>
    <t>2.358628e+01</t>
  </si>
  <si>
    <t>4.535844e-03</t>
  </si>
  <si>
    <t>2.064364e-02</t>
  </si>
  <si>
    <t>-1.411443e+05</t>
  </si>
  <si>
    <t>-1.898154e+03</t>
  </si>
  <si>
    <t>-9.860262e+04</t>
  </si>
  <si>
    <t>-9.971498e+05</t>
  </si>
  <si>
    <t>-5.864964e+06</t>
  </si>
  <si>
    <t>-2.730158e-04</t>
  </si>
  <si>
    <t>1.418224e-02</t>
  </si>
  <si>
    <t>-2.332070e-02</t>
  </si>
  <si>
    <t>5.940641e-03</t>
  </si>
  <si>
    <t>3.694794e+00</t>
  </si>
  <si>
    <t>1.409894e+00</t>
  </si>
  <si>
    <t>-4.241581e-03</t>
  </si>
  <si>
    <t>8.456445e-01</t>
  </si>
  <si>
    <t>2.552106e-01</t>
  </si>
  <si>
    <t>2.013607e+05</t>
  </si>
  <si>
    <t>4.997398e-02</t>
  </si>
  <si>
    <t>2.503766e+05</t>
  </si>
  <si>
    <t>1.089109e+06</t>
  </si>
  <si>
    <t>1.864600e+05</t>
  </si>
  <si>
    <t>3.711219e+00</t>
  </si>
  <si>
    <t>1.483755e+00</t>
  </si>
  <si>
    <t>1.004269e-02</t>
  </si>
  <si>
    <t>8.321287e-01</t>
  </si>
  <si>
    <t>2.608928e-01</t>
  </si>
  <si>
    <t>2.144793e+05</t>
  </si>
  <si>
    <t>5.078118e-02</t>
  </si>
  <si>
    <t>2.650940e+05</t>
  </si>
  <si>
    <t>1.153128e+06</t>
  </si>
  <si>
    <t>1.986079e+05</t>
  </si>
  <si>
    <t>3.850679e+05</t>
  </si>
  <si>
    <t>2.687826e-02</t>
  </si>
  <si>
    <t>-5.351935e-03</t>
  </si>
  <si>
    <t>4.611225e+00</t>
  </si>
  <si>
    <t>3.904226e-01</t>
  </si>
  <si>
    <t>4.627723e+00</t>
  </si>
  <si>
    <t>8.446643e-02</t>
  </si>
  <si>
    <t>-5.758817e-02</t>
  </si>
  <si>
    <t>3.283148e+05</t>
  </si>
  <si>
    <t>-3.114616e+05</t>
  </si>
  <si>
    <t>1.792317e+05</t>
  </si>
  <si>
    <t>5.795729e+02</t>
  </si>
  <si>
    <t>-2.257276e+04</t>
  </si>
  <si>
    <t>-9.635800e+04</t>
  </si>
  <si>
    <t>1.172215e+06</t>
  </si>
  <si>
    <t>4.675659e+00</t>
  </si>
  <si>
    <t>5.384767e-01</t>
  </si>
  <si>
    <t>4.706564e+00</t>
  </si>
  <si>
    <t>1.146608e-01</t>
  </si>
  <si>
    <t>-8.778254e-02</t>
  </si>
  <si>
    <t>3.395969e+05</t>
  </si>
  <si>
    <t>-3.221646e+05</t>
  </si>
  <si>
    <t>1.853908e+05</t>
  </si>
  <si>
    <t>9.785486e+02</t>
  </si>
  <si>
    <t>-3.583116e+04</t>
  </si>
  <si>
    <t>-1.529551e+05</t>
  </si>
  <si>
    <t>1.854846e+06</t>
  </si>
  <si>
    <t>1.558121e+03</t>
  </si>
  <si>
    <t>-5.840392e+04</t>
  </si>
  <si>
    <t>-2.493131e+05</t>
  </si>
  <si>
    <t>3.027061e+06</t>
  </si>
  <si>
    <t>8.861079e+07</t>
  </si>
  <si>
    <t>1.797434e+04</t>
  </si>
  <si>
    <t>1.093483e+06</t>
  </si>
  <si>
    <t>9.230871e-01</t>
  </si>
  <si>
    <t>-9.737036e+04</t>
  </si>
  <si>
    <t>1.077626e+05</t>
  </si>
  <si>
    <t>1.976136e+06</t>
  </si>
  <si>
    <t>1.462132e+05</t>
  </si>
  <si>
    <t>-4.924397e+04</t>
  </si>
  <si>
    <t>-1.350059e+05</t>
  </si>
  <si>
    <t>-8.617668e+05</t>
  </si>
  <si>
    <t>-3.433829e+03</t>
  </si>
  <si>
    <t>5.314515e+04</t>
  </si>
  <si>
    <t>3.928439e+00</t>
  </si>
  <si>
    <t>1.512770e-02</t>
  </si>
  <si>
    <t>5.847719e-04</t>
  </si>
  <si>
    <t>-2.781710e-04</t>
  </si>
  <si>
    <t>-4.348630e-05</t>
  </si>
  <si>
    <t>1.480000e+02</t>
  </si>
  <si>
    <t>6.550204e+02</t>
  </si>
  <si>
    <t>2.389840e+01</t>
  </si>
  <si>
    <t>-6.510881e-03</t>
  </si>
  <si>
    <t>1.607745e-02</t>
  </si>
  <si>
    <t>3.936276e+00</t>
  </si>
  <si>
    <t>2.541722e-01</t>
  </si>
  <si>
    <t>-2.566332e-04</t>
  </si>
  <si>
    <t>-1.570513e-03</t>
  </si>
  <si>
    <t>6.556453e+02</t>
  </si>
  <si>
    <t>3.944473e+00</t>
  </si>
  <si>
    <t>1.054646e-01</t>
  </si>
  <si>
    <t>6.448223e-02</t>
  </si>
  <si>
    <t>-5.653804e-02</t>
  </si>
  <si>
    <t>8.055968e-02</t>
  </si>
  <si>
    <t>-1.772107e-03</t>
  </si>
  <si>
    <t>3.174219e-01</t>
  </si>
  <si>
    <t>2.425892e-01</t>
  </si>
  <si>
    <t>-2.208252e-01</t>
  </si>
  <si>
    <t>4.143100e-01</t>
  </si>
  <si>
    <t>8.177752e-03</t>
  </si>
  <si>
    <t>-1.331221e-02</t>
  </si>
  <si>
    <t>4.492173e-03</t>
  </si>
  <si>
    <t>6.552630e+02</t>
  </si>
  <si>
    <t>2.367757e+01</t>
  </si>
  <si>
    <t>1.666871e-03</t>
  </si>
  <si>
    <t>2.056962e-02</t>
  </si>
  <si>
    <t>-1.412870e+05</t>
  </si>
  <si>
    <t>-1.908575e+03</t>
  </si>
  <si>
    <t>-9.867259e+04</t>
  </si>
  <si>
    <t>-9.978581e+05</t>
  </si>
  <si>
    <t>-5.856979e+06</t>
  </si>
  <si>
    <t>-2.740778e-04</t>
  </si>
  <si>
    <t>1.416972e-02</t>
  </si>
  <si>
    <t>-2.330013e-02</t>
  </si>
  <si>
    <t>5.923113e-03</t>
  </si>
  <si>
    <t>3.697721e+00</t>
  </si>
  <si>
    <t>1.407742e+00</t>
  </si>
  <si>
    <t>-4.242147e-03</t>
  </si>
  <si>
    <t>8.463153e-01</t>
  </si>
  <si>
    <t>2.549286e-01</t>
  </si>
  <si>
    <t>2.011379e+05</t>
  </si>
  <si>
    <t>4.993392e-02</t>
  </si>
  <si>
    <t>2.501755e+05</t>
  </si>
  <si>
    <t>1.088234e+06</t>
  </si>
  <si>
    <t>1.862537e+05</t>
  </si>
  <si>
    <t>3.714213e+00</t>
  </si>
  <si>
    <t>1.481562e+00</t>
  </si>
  <si>
    <t>1.004889e-02</t>
  </si>
  <si>
    <t>8.327927e-01</t>
  </si>
  <si>
    <t>2.606136e-01</t>
  </si>
  <si>
    <t>2.142536e+05</t>
  </si>
  <si>
    <t>5.074153e-02</t>
  </si>
  <si>
    <t>2.648917e+05</t>
  </si>
  <si>
    <t>1.152248e+06</t>
  </si>
  <si>
    <t>1.983989e+05</t>
  </si>
  <si>
    <t>3.846526e+05</t>
  </si>
  <si>
    <t>2.581619e-02</t>
  </si>
  <si>
    <t>-5.310331e-03</t>
  </si>
  <si>
    <t>4.612753e+00</t>
  </si>
  <si>
    <t>3.909047e-01</t>
  </si>
  <si>
    <t>4.629287e+00</t>
  </si>
  <si>
    <t>8.454234e-02</t>
  </si>
  <si>
    <t>-5.872615e-02</t>
  </si>
  <si>
    <t>3.285367e+05</t>
  </si>
  <si>
    <t>-3.116721e+05</t>
  </si>
  <si>
    <t>1.793529e+05</t>
  </si>
  <si>
    <t>5.719397e+02</t>
  </si>
  <si>
    <t>-2.304257e+04</t>
  </si>
  <si>
    <t>-9.836350e+04</t>
  </si>
  <si>
    <t>1.196552e+06</t>
  </si>
  <si>
    <t>4.677228e+00</t>
  </si>
  <si>
    <t>5.391173e-01</t>
  </si>
  <si>
    <t>4.708196e+00</t>
  </si>
  <si>
    <t>1.147579e-01</t>
  </si>
  <si>
    <t>-8.894166e-02</t>
  </si>
  <si>
    <t>3.398324e+05</t>
  </si>
  <si>
    <t>-3.223880e+05</t>
  </si>
  <si>
    <t>1.855193e+05</t>
  </si>
  <si>
    <t>9.617477e+02</t>
  </si>
  <si>
    <t>-3.633731e+04</t>
  </si>
  <si>
    <t>-1.551157e+05</t>
  </si>
  <si>
    <t>1.881142e+06</t>
  </si>
  <si>
    <t>1.533687e+03</t>
  </si>
  <si>
    <t>-5.937988e+04</t>
  </si>
  <si>
    <t>-2.534792e+05</t>
  </si>
  <si>
    <t>3.077694e+06</t>
  </si>
  <si>
    <t>8.862447e+07</t>
  </si>
  <si>
    <t>2.274398e+04</t>
  </si>
  <si>
    <t>1.100339e+06</t>
  </si>
  <si>
    <t>9.214604e-01</t>
  </si>
  <si>
    <t>-8.972819e+04</t>
  </si>
  <si>
    <t>9.663071e+04</t>
  </si>
  <si>
    <t>1.874098e+06</t>
  </si>
  <si>
    <t>1.532624e+05</t>
  </si>
  <si>
    <t>-6.142176e+04</t>
  </si>
  <si>
    <t>-1.282545e+05</t>
  </si>
  <si>
    <t>-9.051878e+05</t>
  </si>
  <si>
    <t>-3.452913e+03</t>
  </si>
  <si>
    <t>5.347404e+04</t>
  </si>
  <si>
    <t>3.931681e+00</t>
  </si>
  <si>
    <t>1.571723e-02</t>
  </si>
  <si>
    <t>2.180512e-04</t>
  </si>
  <si>
    <t>-2.689360e-04</t>
  </si>
  <si>
    <t>-4.205964e-05</t>
  </si>
  <si>
    <t>1.482000e+02</t>
  </si>
  <si>
    <t>6.558068e+02</t>
  </si>
  <si>
    <t>2.396188e+01</t>
  </si>
  <si>
    <t>-6.562208e-03</t>
  </si>
  <si>
    <t>1.576334e-02</t>
  </si>
  <si>
    <t>3.939574e+00</t>
  </si>
  <si>
    <t>2.540834e-01</t>
  </si>
  <si>
    <t>-3.077306e-04</t>
  </si>
  <si>
    <t>-1.579348e-03</t>
  </si>
  <si>
    <t>6.564342e+02</t>
  </si>
  <si>
    <t>3.947759e+00</t>
  </si>
  <si>
    <t>1.055530e-01</t>
  </si>
  <si>
    <t>6.440594e-02</t>
  </si>
  <si>
    <t>-5.680881e-02</t>
  </si>
  <si>
    <t>8.016928e-02</t>
  </si>
  <si>
    <t>-1.960500e-03</t>
  </si>
  <si>
    <t>3.161501e-01</t>
  </si>
  <si>
    <t>2.168418e-01</t>
  </si>
  <si>
    <t>-1.902640e-01</t>
  </si>
  <si>
    <t>4.392520e-01</t>
  </si>
  <si>
    <t>5.265838e-03</t>
  </si>
  <si>
    <t>-1.052469e-02</t>
  </si>
  <si>
    <t>4.655048e-03</t>
  </si>
  <si>
    <t>6.560236e+02</t>
  </si>
  <si>
    <t>2.377162e+01</t>
  </si>
  <si>
    <t>-1.296369e-03</t>
  </si>
  <si>
    <t>2.041839e-02</t>
  </si>
  <si>
    <t>-1.414369e+05</t>
  </si>
  <si>
    <t>-1.918496e+03</t>
  </si>
  <si>
    <t>-9.868667e+04</t>
  </si>
  <si>
    <t>-9.979993e+05</t>
  </si>
  <si>
    <t>-5.844062e+06</t>
  </si>
  <si>
    <t>-2.750441e-04</t>
  </si>
  <si>
    <t>1.414816e-02</t>
  </si>
  <si>
    <t>-2.326465e-02</t>
  </si>
  <si>
    <t>5.900216e-03</t>
  </si>
  <si>
    <t>3.700797e+00</t>
  </si>
  <si>
    <t>1.405509e+00</t>
  </si>
  <si>
    <t>-4.238206e-03</t>
  </si>
  <si>
    <t>8.470144e-01</t>
  </si>
  <si>
    <t>2.546347e-01</t>
  </si>
  <si>
    <t>2.009083e+05</t>
  </si>
  <si>
    <t>4.989217e-02</t>
  </si>
  <si>
    <t>2.499691e+05</t>
  </si>
  <si>
    <t>1.087336e+06</t>
  </si>
  <si>
    <t>1.860411e+05</t>
  </si>
  <si>
    <t>3.717354e+00</t>
  </si>
  <si>
    <t>1.479246e+00</t>
  </si>
  <si>
    <t>1.005254e-02</t>
  </si>
  <si>
    <t>8.334928e-01</t>
  </si>
  <si>
    <t>2.603193e-01</t>
  </si>
  <si>
    <t>2.140139e+05</t>
  </si>
  <si>
    <t>5.069972e-02</t>
  </si>
  <si>
    <t>2.646762e+05</t>
  </si>
  <si>
    <t>1.151310e+06</t>
  </si>
  <si>
    <t>1.981769e+05</t>
  </si>
  <si>
    <t>3.842180e+05</t>
  </si>
  <si>
    <t>2.475317e-02</t>
  </si>
  <si>
    <t>-5.315094e-03</t>
  </si>
  <si>
    <t>4.614378e+00</t>
  </si>
  <si>
    <t>3.913000e-01</t>
  </si>
  <si>
    <t>4.630939e+00</t>
  </si>
  <si>
    <t>8.459777e-02</t>
  </si>
  <si>
    <t>-5.984460e-02</t>
  </si>
  <si>
    <t>3.287713e+05</t>
  </si>
  <si>
    <t>-3.118946e+05</t>
  </si>
  <si>
    <t>1.794809e+05</t>
  </si>
  <si>
    <t>5.633231e+02</t>
  </si>
  <si>
    <t>-2.350626e+04</t>
  </si>
  <si>
    <t>-1.003429e+05</t>
  </si>
  <si>
    <t>1.220568e+06</t>
  </si>
  <si>
    <t>4.678864e+00</t>
  </si>
  <si>
    <t>5.396142e-01</t>
  </si>
  <si>
    <t>4.709878e+00</t>
  </si>
  <si>
    <t>1.148229e-01</t>
  </si>
  <si>
    <t>-9.006970e-02</t>
  </si>
  <si>
    <t>3.400753e+05</t>
  </si>
  <si>
    <t>-3.226184e+05</t>
  </si>
  <si>
    <t>1.856519e+05</t>
  </si>
  <si>
    <t>9.437224e+02</t>
  </si>
  <si>
    <t>-3.683201e+04</t>
  </si>
  <si>
    <t>-1.572275e+05</t>
  </si>
  <si>
    <t>1.906849e+06</t>
  </si>
  <si>
    <t>1.507046e+03</t>
  </si>
  <si>
    <t>-6.033827e+04</t>
  </si>
  <si>
    <t>-2.575704e+05</t>
  </si>
  <si>
    <t>3.127416e+06</t>
  </si>
  <si>
    <t>8.863880e+07</t>
  </si>
  <si>
    <t>2.727687e+04</t>
  </si>
  <si>
    <t>1.109013e+06</t>
  </si>
  <si>
    <t>8.622764e-01</t>
  </si>
  <si>
    <t>-8.048857e+04</t>
  </si>
  <si>
    <t>8.091822e+04</t>
  </si>
  <si>
    <t>1.699653e+06</t>
  </si>
  <si>
    <t>1.618811e+05</t>
  </si>
  <si>
    <t>-7.810672e+04</t>
  </si>
  <si>
    <t>-1.192797e+05</t>
  </si>
  <si>
    <t>-1.016993e+06</t>
  </si>
  <si>
    <t>-3.471125e+03</t>
  </si>
  <si>
    <t>5.381995e+04</t>
  </si>
  <si>
    <t>3.935079e+00</t>
  </si>
  <si>
    <t>1.649111e-02</t>
  </si>
  <si>
    <t>-4.442264e-04</t>
  </si>
  <si>
    <t>-2.554871e-04</t>
  </si>
  <si>
    <t>-4.417886e-05</t>
  </si>
  <si>
    <t>1.484000e+02</t>
  </si>
  <si>
    <t>6.565938e+02</t>
  </si>
  <si>
    <t>2.402511e+01</t>
  </si>
  <si>
    <t>-6.623754e-03</t>
  </si>
  <si>
    <t>1.544747e-02</t>
  </si>
  <si>
    <t>3.943061e+00</t>
  </si>
  <si>
    <t>2.538119e-01</t>
  </si>
  <si>
    <t>-3.552524e-04</t>
  </si>
  <si>
    <t>-1.589276e-03</t>
  </si>
  <si>
    <t>6.572238e+02</t>
  </si>
  <si>
    <t>3.951222e+00</t>
  </si>
  <si>
    <t>1.056464e-01</t>
  </si>
  <si>
    <t>6.428056e-02</t>
  </si>
  <si>
    <t>-5.711578e-02</t>
  </si>
  <si>
    <t>7.972803e-02</t>
  </si>
  <si>
    <t>-2.215617e-03</t>
  </si>
  <si>
    <t>3.146895e-01</t>
  </si>
  <si>
    <t>1.880646e-01</t>
  </si>
  <si>
    <t>-1.574284e-01</t>
  </si>
  <si>
    <t>4.566747e-01</t>
  </si>
  <si>
    <t>2.309396e-03</t>
  </si>
  <si>
    <t>-7.695828e-03</t>
  </si>
  <si>
    <t>4.744176e-03</t>
  </si>
  <si>
    <t>6.567818e+02</t>
  </si>
  <si>
    <t>2.386768e+01</t>
  </si>
  <si>
    <t>-4.314358e-03</t>
  </si>
  <si>
    <t>2.019165e-02</t>
  </si>
  <si>
    <t>-1.415953e+05</t>
  </si>
  <si>
    <t>-1.928314e+03</t>
  </si>
  <si>
    <t>-9.862167e+04</t>
  </si>
  <si>
    <t>-9.973383e+05</t>
  </si>
  <si>
    <t>-5.823447e+06</t>
  </si>
  <si>
    <t>-2.759673e-04</t>
  </si>
  <si>
    <t>1.411407e-02</t>
  </si>
  <si>
    <t>-2.320851e-02</t>
  </si>
  <si>
    <t>5.869102e-03</t>
  </si>
  <si>
    <t>3.704051e+00</t>
  </si>
  <si>
    <t>1.403176e+00</t>
  </si>
  <si>
    <t>-4.229532e-03</t>
  </si>
  <si>
    <t>8.477484e-01</t>
  </si>
  <si>
    <t>2.543261e-01</t>
  </si>
  <si>
    <t>2.006699e+05</t>
  </si>
  <si>
    <t>4.984833e-02</t>
  </si>
  <si>
    <t>2.497558e+05</t>
  </si>
  <si>
    <t>1.086408e+06</t>
  </si>
  <si>
    <t>1.858203e+05</t>
  </si>
  <si>
    <t>3.720679e+00</t>
  </si>
  <si>
    <t>1.476779e+00</t>
  </si>
  <si>
    <t>1.005356e-02</t>
  </si>
  <si>
    <t>8.342370e-01</t>
  </si>
  <si>
    <t>2.600065e-01</t>
  </si>
  <si>
    <t>2.137573e+05</t>
  </si>
  <si>
    <t>5.065527e-02</t>
  </si>
  <si>
    <t>2.644449e+05</t>
  </si>
  <si>
    <t>1.150304e+06</t>
  </si>
  <si>
    <t>1.979393e+05</t>
  </si>
  <si>
    <t>3.837596e+05</t>
  </si>
  <si>
    <t>2.367877e-02</t>
  </si>
  <si>
    <t>-5.372012e-03</t>
  </si>
  <si>
    <t>4.616115e+00</t>
  </si>
  <si>
    <t>3.916173e-01</t>
  </si>
  <si>
    <t>4.632697e+00</t>
  </si>
  <si>
    <t>8.463434e-02</t>
  </si>
  <si>
    <t>-6.095557e-02</t>
  </si>
  <si>
    <t>3.290209e+05</t>
  </si>
  <si>
    <t>-3.121315e+05</t>
  </si>
  <si>
    <t>1.796172e+05</t>
  </si>
  <si>
    <t>5.536528e+02</t>
  </si>
  <si>
    <t>-2.396886e+04</t>
  </si>
  <si>
    <t>-1.023176e+05</t>
  </si>
  <si>
    <t>1.244524e+06</t>
  </si>
  <si>
    <t>4.680585e+00</t>
  </si>
  <si>
    <t>5.399629e-01</t>
  </si>
  <si>
    <t>4.711628e+00</t>
  </si>
  <si>
    <t>1.148545e-01</t>
  </si>
  <si>
    <t>-9.117577e-02</t>
  </si>
  <si>
    <t>3.403280e+05</t>
  </si>
  <si>
    <t>-3.228582e+05</t>
  </si>
  <si>
    <t>1.857899e+05</t>
  </si>
  <si>
    <t>9.242845e+02</t>
  </si>
  <si>
    <t>-3.731932e+04</t>
  </si>
  <si>
    <t>-1.593077e+05</t>
  </si>
  <si>
    <t>1.932176e+06</t>
  </si>
  <si>
    <t>1.477937e+03</t>
  </si>
  <si>
    <t>-6.128818e+04</t>
  </si>
  <si>
    <t>-2.616254e+05</t>
  </si>
  <si>
    <t>3.176700e+06</t>
  </si>
  <si>
    <t>8.865395e+07</t>
  </si>
  <si>
    <t>3.149453e+04</t>
  </si>
  <si>
    <t>1.119414e+06</t>
  </si>
  <si>
    <t>7.537598e-01</t>
  </si>
  <si>
    <t>-6.993112e+04</t>
  </si>
  <si>
    <t>6.195161e+04</t>
  </si>
  <si>
    <t>1.462900e+06</t>
  </si>
  <si>
    <t>1.717828e+05</t>
  </si>
  <si>
    <t>-9.795824e+04</t>
  </si>
  <si>
    <t>-1.080548e+05</t>
  </si>
  <si>
    <t>-1.183847e+06</t>
  </si>
  <si>
    <t>-3.489211e+03</t>
  </si>
  <si>
    <t>5.420618e+04</t>
  </si>
  <si>
    <t>3.938670e+00</t>
  </si>
  <si>
    <t>1.743785e-02</t>
  </si>
  <si>
    <t>-1.357476e-03</t>
  </si>
  <si>
    <t>-2.376090e-04</t>
  </si>
  <si>
    <t>-4.963565e-05</t>
  </si>
  <si>
    <t>1.486000e+02</t>
  </si>
  <si>
    <t>6.573815e+02</t>
  </si>
  <si>
    <t>2.408805e+01</t>
  </si>
  <si>
    <t>-6.694804e-03</t>
  </si>
  <si>
    <t>1.512962e-02</t>
  </si>
  <si>
    <t>3.946766e+00</t>
  </si>
  <si>
    <t>2.533228e-01</t>
  </si>
  <si>
    <t>-3.983021e-04</t>
  </si>
  <si>
    <t>-1.600831e-03</t>
  </si>
  <si>
    <t>6.580140e+02</t>
  </si>
  <si>
    <t>3.954888e+00</t>
  </si>
  <si>
    <t>1.057457e-01</t>
  </si>
  <si>
    <t>6.409697e-02</t>
  </si>
  <si>
    <t>-5.747775e-02</t>
  </si>
  <si>
    <t>7.922658e-02</t>
  </si>
  <si>
    <t>-2.517944e-03</t>
  </si>
  <si>
    <t>3.130046e-01</t>
  </si>
  <si>
    <t>1.569269e-01</t>
  </si>
  <si>
    <t>-1.230865e-01</t>
  </si>
  <si>
    <t>4.671302e-01</t>
  </si>
  <si>
    <t>-6.559128e-04</t>
  </si>
  <si>
    <t>-4.899794e-03</t>
  </si>
  <si>
    <t>4.760280e-03</t>
  </si>
  <si>
    <t>6.575384e+02</t>
  </si>
  <si>
    <t>2.396496e+01</t>
  </si>
  <si>
    <t>-7.350717e-03</t>
  </si>
  <si>
    <t>1.988990e-02</t>
  </si>
  <si>
    <t>-1.417636e+05</t>
  </si>
  <si>
    <t>-1.938371e+03</t>
  </si>
  <si>
    <t>-9.846120e+04</t>
  </si>
  <si>
    <t>-9.957091e+05</t>
  </si>
  <si>
    <t>-5.793079e+06</t>
  </si>
  <si>
    <t>-2.768925e-04</t>
  </si>
  <si>
    <t>1.406499e-02</t>
  </si>
  <si>
    <t>-2.312766e-02</t>
  </si>
  <si>
    <t>5.827676e-03</t>
  </si>
  <si>
    <t>3.707507e+00</t>
  </si>
  <si>
    <t>1.400724e+00</t>
  </si>
  <si>
    <t>-4.216249e-03</t>
  </si>
  <si>
    <t>8.485231e-01</t>
  </si>
  <si>
    <t>2.540004e-01</t>
  </si>
  <si>
    <t>2.004206e+05</t>
  </si>
  <si>
    <t>4.980206e-02</t>
  </si>
  <si>
    <t>2.495336e+05</t>
  </si>
  <si>
    <t>1.085442e+06</t>
  </si>
  <si>
    <t>1.855895e+05</t>
  </si>
  <si>
    <t>3.724215e+00</t>
  </si>
  <si>
    <t>1.474143e+00</t>
  </si>
  <si>
    <t>1.005208e-02</t>
  </si>
  <si>
    <t>8.350315e-01</t>
  </si>
  <si>
    <t>2.596724e-01</t>
  </si>
  <si>
    <t>2.134818e+05</t>
  </si>
  <si>
    <t>5.060782e-02</t>
  </si>
  <si>
    <t>2.641961e+05</t>
  </si>
  <si>
    <t>1.149222e+06</t>
  </si>
  <si>
    <t>1.976841e+05</t>
  </si>
  <si>
    <t>3.832736e+05</t>
  </si>
  <si>
    <t>2.258275e-02</t>
  </si>
  <si>
    <t>-5.480098e-03</t>
  </si>
  <si>
    <t>4.617978e+00</t>
  </si>
  <si>
    <t>3.918704e-01</t>
  </si>
  <si>
    <t>4.634575e+00</t>
  </si>
  <si>
    <t>8.465478e-02</t>
  </si>
  <si>
    <t>-6.207203e-02</t>
  </si>
  <si>
    <t>3.292877e+05</t>
  </si>
  <si>
    <t>-3.123845e+05</t>
  </si>
  <si>
    <t>1.797628e+05</t>
  </si>
  <si>
    <t>5.428393e+02</t>
  </si>
  <si>
    <t>-2.443576e+04</t>
  </si>
  <si>
    <t>-1.043107e+05</t>
  </si>
  <si>
    <t>1.268700e+06</t>
  </si>
  <si>
    <t>4.682408e+00</t>
  </si>
  <si>
    <t>5.401691e-01</t>
  </si>
  <si>
    <t>4.713462e+00</t>
  </si>
  <si>
    <t>1.148537e-01</t>
  </si>
  <si>
    <t>-9.227095e-02</t>
  </si>
  <si>
    <t>3.405930e+05</t>
  </si>
  <si>
    <t>-3.231095e+05</t>
  </si>
  <si>
    <t>1.859345e+05</t>
  </si>
  <si>
    <t>9.032466e+02</t>
  </si>
  <si>
    <t>-3.780412e+04</t>
  </si>
  <si>
    <t>-1.613772e+05</t>
  </si>
  <si>
    <t>1.957379e+06</t>
  </si>
  <si>
    <t>1.446086e+03</t>
  </si>
  <si>
    <t>-6.223988e+04</t>
  </si>
  <si>
    <t>-2.656879e+05</t>
  </si>
  <si>
    <t>3.226078e+06</t>
  </si>
  <si>
    <t>8.867003e+07</t>
  </si>
  <si>
    <t>3.531746e+04</t>
  </si>
  <si>
    <t>1.131422e+06</t>
  </si>
  <si>
    <t>6.117710e-01</t>
  </si>
  <si>
    <t>-5.849201e+04</t>
  </si>
  <si>
    <t>4.147291e+04</t>
  </si>
  <si>
    <t>1.825258e+05</t>
  </si>
  <si>
    <t>-1.192282e+05</t>
  </si>
  <si>
    <t>-9.465765e+04</t>
  </si>
  <si>
    <t>-1.385192e+06</t>
  </si>
  <si>
    <t>-3.507809e+03</t>
  </si>
  <si>
    <t>5.465163e+04</t>
  </si>
  <si>
    <t>3.942482e+00</t>
  </si>
  <si>
    <t>1.852584e-02</t>
  </si>
  <si>
    <t>-2.445461e-03</t>
  </si>
  <si>
    <t>-2.152486e-04</t>
  </si>
  <si>
    <t>-5.777917e-05</t>
  </si>
  <si>
    <t>1.488000e+02</t>
  </si>
  <si>
    <t>6.581700e+02</t>
  </si>
  <si>
    <t>2.415065e+01</t>
  </si>
  <si>
    <t>-6.774465e-03</t>
  </si>
  <si>
    <t>1.480945e-02</t>
  </si>
  <si>
    <t>3.950708e+00</t>
  </si>
  <si>
    <t>2.526009e-01</t>
  </si>
  <si>
    <t>-4.360143e-04</t>
  </si>
  <si>
    <t>-1.614353e-03</t>
  </si>
  <si>
    <t>6.588050e+02</t>
  </si>
  <si>
    <t>3.958775e+00</t>
  </si>
  <si>
    <t>1.058513e-01</t>
  </si>
  <si>
    <t>6.385122e-02</t>
  </si>
  <si>
    <t>-5.790631e-02</t>
  </si>
  <si>
    <t>7.866067e-02</t>
  </si>
  <si>
    <t>-2.841874e-03</t>
  </si>
  <si>
    <t>3.110789e-01</t>
  </si>
  <si>
    <t>1.241330e-01</t>
  </si>
  <si>
    <t>-8.804834e-02</t>
  </si>
  <si>
    <t>4.711940e-01</t>
  </si>
  <si>
    <t>-3.596685e-03</t>
  </si>
  <si>
    <t>-2.203079e-03</t>
  </si>
  <si>
    <t>4.702970e-03</t>
  </si>
  <si>
    <t>6.582941e+02</t>
  </si>
  <si>
    <t>2.406260e+01</t>
  </si>
  <si>
    <t>-1.037115e-02</t>
  </si>
  <si>
    <t>1.951242e-02</t>
  </si>
  <si>
    <t>-1.419426e+05</t>
  </si>
  <si>
    <t>-1.948903e+03</t>
  </si>
  <si>
    <t>-9.819771e+04</t>
  </si>
  <si>
    <t>-9.930352e+05</t>
  </si>
  <si>
    <t>-5.751878e+06</t>
  </si>
  <si>
    <t>-2.778506e-04</t>
  </si>
  <si>
    <t>1.399982e-02</t>
  </si>
  <si>
    <t>-2.302028e-02</t>
  </si>
  <si>
    <t>5.774872e-03</t>
  </si>
  <si>
    <t>3.711182e+00</t>
  </si>
  <si>
    <t>1.398139e+00</t>
  </si>
  <si>
    <t>-4.198827e-03</t>
  </si>
  <si>
    <t>8.493427e-01</t>
  </si>
  <si>
    <t>2.536559e-01</t>
  </si>
  <si>
    <t>2.001589e+05</t>
  </si>
  <si>
    <t>4.975312e-02</t>
  </si>
  <si>
    <t>2.493010e+05</t>
  </si>
  <si>
    <t>1.084430e+06</t>
  </si>
  <si>
    <t>1.853471e+05</t>
  </si>
  <si>
    <t>3.727981e+00</t>
  </si>
  <si>
    <t>1.471324e+00</t>
  </si>
  <si>
    <t>1.004843e-02</t>
  </si>
  <si>
    <t>8.358804e-01</t>
  </si>
  <si>
    <t>2.593156e-01</t>
  </si>
  <si>
    <t>2.131862e+05</t>
  </si>
  <si>
    <t>5.055713e-02</t>
  </si>
  <si>
    <t>2.639287e+05</t>
  </si>
  <si>
    <t>1.148059e+06</t>
  </si>
  <si>
    <t>1.974104e+05</t>
  </si>
  <si>
    <t>3.827576e+05</t>
  </si>
  <si>
    <t>2.145643e-02</t>
  </si>
  <si>
    <t>-5.631625e-03</t>
  </si>
  <si>
    <t>4.619973e+00</t>
  </si>
  <si>
    <t>3.920763e-01</t>
  </si>
  <si>
    <t>4.636580e+00</t>
  </si>
  <si>
    <t>8.466263e-02</t>
  </si>
  <si>
    <t>-6.320621e-02</t>
  </si>
  <si>
    <t>3.295726e+05</t>
  </si>
  <si>
    <t>-3.126549e+05</t>
  </si>
  <si>
    <t>1.799184e+05</t>
  </si>
  <si>
    <t>5.307840e+02</t>
  </si>
  <si>
    <t>-2.491201e+04</t>
  </si>
  <si>
    <t>-1.063437e+05</t>
  </si>
  <si>
    <t>1.293356e+06</t>
  </si>
  <si>
    <t>4.684342e+00</t>
  </si>
  <si>
    <t>5.402479e-01</t>
  </si>
  <si>
    <t>4.715392e+00</t>
  </si>
  <si>
    <t>1.148233e-01</t>
  </si>
  <si>
    <t>-9.336686e-02</t>
  </si>
  <si>
    <t>3.408720e+05</t>
  </si>
  <si>
    <t>-3.233743e+05</t>
  </si>
  <si>
    <t>1.860869e+05</t>
  </si>
  <si>
    <t>8.804468e+02</t>
  </si>
  <si>
    <t>-3.829149e+04</t>
  </si>
  <si>
    <t>-1.634577e+05</t>
  </si>
  <si>
    <t>1.982720e+06</t>
  </si>
  <si>
    <t>1.411231e+03</t>
  </si>
  <si>
    <t>-6.320350e+04</t>
  </si>
  <si>
    <t>-2.698014e+05</t>
  </si>
  <si>
    <t>3.276076e+06</t>
  </si>
  <si>
    <t>8.868711e+07</t>
  </si>
  <si>
    <t>3.866885e+04</t>
  </si>
  <si>
    <t>1.144885e+06</t>
  </si>
  <si>
    <t>4.574281e-01</t>
  </si>
  <si>
    <t>-4.671523e+04</t>
  </si>
  <si>
    <t>2.141368e+04</t>
  </si>
  <si>
    <t>8.795708e+05</t>
  </si>
  <si>
    <t>1.935621e+05</t>
  </si>
  <si>
    <t>-1.399875e+05</t>
  </si>
  <si>
    <t>-7.928322e+04</t>
  </si>
  <si>
    <t>-1.596231e+06</t>
  </si>
  <si>
    <t>-3.527357e+03</t>
  </si>
  <si>
    <t>5.516827e+04</t>
  </si>
  <si>
    <t>3.946534e+00</t>
  </si>
  <si>
    <t>1.970639e-02</t>
  </si>
  <si>
    <t>-3.609416e-03</t>
  </si>
  <si>
    <t>-1.885611e-04</t>
  </si>
  <si>
    <t>-6.760607e-05</t>
  </si>
  <si>
    <t>1.490000e+02</t>
  </si>
  <si>
    <t>6.589593e+02</t>
  </si>
  <si>
    <t>2.421287e+01</t>
  </si>
  <si>
    <t>-6.861667e-03</t>
  </si>
  <si>
    <t>1.448658e-02</t>
  </si>
  <si>
    <t>3.954892e+00</t>
  </si>
  <si>
    <t>2.516527e-01</t>
  </si>
  <si>
    <t>-4.676013e-04</t>
  </si>
  <si>
    <t>-1.629934e-03</t>
  </si>
  <si>
    <t>6.595967e+02</t>
  </si>
  <si>
    <t>3.962890e+00</t>
  </si>
  <si>
    <t>1.059634e-01</t>
  </si>
  <si>
    <t>6.354508e-02</t>
  </si>
  <si>
    <t>-5.840450e-02</t>
  </si>
  <si>
    <t>7.803166e-02</t>
  </si>
  <si>
    <t>-3.159045e-03</t>
  </si>
  <si>
    <t>3.089172e-01</t>
  </si>
  <si>
    <t>9.040435e-02</t>
  </si>
  <si>
    <t>-5.313964e-02</t>
  </si>
  <si>
    <t>4.694243e-01</t>
  </si>
  <si>
    <t>-6.480005e-03</t>
  </si>
  <si>
    <t>3.372527e-04</t>
  </si>
  <si>
    <t>4.571161e-03</t>
  </si>
  <si>
    <t>6.590497e+02</t>
  </si>
  <si>
    <t>2.415973e+01</t>
  </si>
  <si>
    <t>-1.334167e-02</t>
  </si>
  <si>
    <t>1.905774e-02</t>
  </si>
  <si>
    <t>-1.421326e+05</t>
  </si>
  <si>
    <t>-1.960009e+03</t>
  </si>
  <si>
    <t>-9.783349e+04</t>
  </si>
  <si>
    <t>-9.893398e+05</t>
  </si>
  <si>
    <t>-5.699878e+06</t>
  </si>
  <si>
    <t>-2.788539e-04</t>
  </si>
  <si>
    <t>1.391894e-02</t>
  </si>
  <si>
    <t>-2.288701e-02</t>
  </si>
  <si>
    <t>5.710786e-03</t>
  </si>
  <si>
    <t>3.715081e+00</t>
  </si>
  <si>
    <t>1.395397e+00</t>
  </si>
  <si>
    <t>-4.178051e-03</t>
  </si>
  <si>
    <t>8.502092e-01</t>
  </si>
  <si>
    <t>2.532881e-01</t>
  </si>
  <si>
    <t>1.998808e+05</t>
  </si>
  <si>
    <t>4.970040e-02</t>
  </si>
  <si>
    <t>2.490519e+05</t>
  </si>
  <si>
    <t>1.083346e+06</t>
  </si>
  <si>
    <t>1.850896e+05</t>
  </si>
  <si>
    <t>3.731984e+00</t>
  </si>
  <si>
    <t>1.468323e+00</t>
  </si>
  <si>
    <t>1.004311e-02</t>
  </si>
  <si>
    <t>8.367842e-01</t>
  </si>
  <si>
    <t>2.589356e-01</t>
  </si>
  <si>
    <t>2.128706e+05</t>
  </si>
  <si>
    <t>5.050314e-02</t>
  </si>
  <si>
    <t>2.636429e+05</t>
  </si>
  <si>
    <t>1.146815e+06</t>
  </si>
  <si>
    <t>1.971181e+05</t>
  </si>
  <si>
    <t>3.822077e+05</t>
  </si>
  <si>
    <t>2.029379e-02</t>
  </si>
  <si>
    <t>-5.813205e-03</t>
  </si>
  <si>
    <t>4.622088e+00</t>
  </si>
  <si>
    <t>3.922533e-01</t>
  </si>
  <si>
    <t>4.638703e+00</t>
  </si>
  <si>
    <t>8.466210e-02</t>
  </si>
  <si>
    <t>-6.436831e-02</t>
  </si>
  <si>
    <t>3.298745e+05</t>
  </si>
  <si>
    <t>-3.129413e+05</t>
  </si>
  <si>
    <t>1.800832e+05</t>
  </si>
  <si>
    <t>5.173926e+02</t>
  </si>
  <si>
    <t>-2.540171e+04</t>
  </si>
  <si>
    <t>-1.084341e+05</t>
  </si>
  <si>
    <t>1.318706e+06</t>
  </si>
  <si>
    <t>4.686394e+00</t>
  </si>
  <si>
    <t>5.402225e-01</t>
  </si>
  <si>
    <t>4.717428e+00</t>
  </si>
  <si>
    <t>1.147681e-01</t>
  </si>
  <si>
    <t>-9.447432e-02</t>
  </si>
  <si>
    <t>3.411664e+05</t>
  </si>
  <si>
    <t>-3.236535e+05</t>
  </si>
  <si>
    <t>1.862476e+05</t>
  </si>
  <si>
    <t>8.557704e+02</t>
  </si>
  <si>
    <t>-3.878611e+04</t>
  </si>
  <si>
    <t>-1.655691e+05</t>
  </si>
  <si>
    <t>2.008443e+06</t>
  </si>
  <si>
    <t>1.373163e+03</t>
  </si>
  <si>
    <t>-6.418782e+04</t>
  </si>
  <si>
    <t>-2.740033e+05</t>
  </si>
  <si>
    <t>3.327149e+06</t>
  </si>
  <si>
    <t>8.870523e+07</t>
  </si>
  <si>
    <t>4.147868e+04</t>
  </si>
  <si>
    <t>1.159622e+06</t>
  </si>
  <si>
    <t>3.134426e-01</t>
  </si>
  <si>
    <t>-3.518878e+04</t>
  </si>
  <si>
    <t>3.636681e+03</t>
  </si>
  <si>
    <t>5.811671e+05</t>
  </si>
  <si>
    <t>2.042995e+05</t>
  </si>
  <si>
    <t>-1.583846e+05</t>
  </si>
  <si>
    <t>-6.224256e+04</t>
  </si>
  <si>
    <t>-1.791561e+06</t>
  </si>
  <si>
    <t>-3.548033e+03</t>
  </si>
  <si>
    <t>5.575973e+04</t>
  </si>
  <si>
    <t>3.950831e+00</t>
  </si>
  <si>
    <t>2.091912e-02</t>
  </si>
  <si>
    <t>-4.740855e-03</t>
  </si>
  <si>
    <t>-1.579347e-04</t>
  </si>
  <si>
    <t>-7.790610e-05</t>
  </si>
  <si>
    <t>1.492000e+02</t>
  </si>
  <si>
    <t>6.597495e+02</t>
  </si>
  <si>
    <t>2.427465e+01</t>
  </si>
  <si>
    <t>-6.955188e-03</t>
  </si>
  <si>
    <t>1.416060e-02</t>
  </si>
  <si>
    <t>3.959311e+00</t>
  </si>
  <si>
    <t>2.505055e-01</t>
  </si>
  <si>
    <t>-4.923991e-04</t>
  </si>
  <si>
    <t>-1.647422e-03</t>
  </si>
  <si>
    <t>6.603893e+02</t>
  </si>
  <si>
    <t>3.967228e+00</t>
  </si>
  <si>
    <t>1.060818e-01</t>
  </si>
  <si>
    <t>6.318574e-02</t>
  </si>
  <si>
    <t>-5.896658e-02</t>
  </si>
  <si>
    <t>7.734634e-02</t>
  </si>
  <si>
    <t>-3.442134e-03</t>
  </si>
  <si>
    <t>3.065447e-01</t>
  </si>
  <si>
    <t>5.645901e-02</t>
  </si>
  <si>
    <t>-1.916813e-02</t>
  </si>
  <si>
    <t>4.623310e-01</t>
  </si>
  <si>
    <t>-9.271266e-03</t>
  </si>
  <si>
    <t>2.674892e-03</t>
  </si>
  <si>
    <t>4.363936e-03</t>
  </si>
  <si>
    <t>6.598059e+02</t>
  </si>
  <si>
    <t>2.425548e+01</t>
  </si>
  <si>
    <t>-1.622645e-02</t>
  </si>
  <si>
    <t>1.852453e-02</t>
  </si>
  <si>
    <t>-1.423334e+05</t>
  </si>
  <si>
    <t>-1.971646e+03</t>
  </si>
  <si>
    <t>-9.738029e+04</t>
  </si>
  <si>
    <t>-9.847420e+05</t>
  </si>
  <si>
    <t>-5.638206e+06</t>
  </si>
  <si>
    <t>-2.798964e-04</t>
  </si>
  <si>
    <t>1.382418e-02</t>
  </si>
  <si>
    <t>-2.273085e-02</t>
  </si>
  <si>
    <t>5.636648e-03</t>
  </si>
  <si>
    <t>3.719196e+00</t>
  </si>
  <si>
    <t>1.392457e+00</t>
  </si>
  <si>
    <t>-4.154948e-03</t>
  </si>
  <si>
    <t>8.511224e-01</t>
  </si>
  <si>
    <t>2.528891e-01</t>
  </si>
  <si>
    <t>1.995793e+05</t>
  </si>
  <si>
    <t>4.964167e-02</t>
  </si>
  <si>
    <t>2.487743e+05</t>
  </si>
  <si>
    <t>1.082139e+06</t>
  </si>
  <si>
    <t>1.848104e+05</t>
  </si>
  <si>
    <t>3.736217e+00</t>
  </si>
  <si>
    <t>1.465148e+00</t>
  </si>
  <si>
    <t>1.003675e-02</t>
  </si>
  <si>
    <t>8.377409e-01</t>
  </si>
  <si>
    <t>2.585334e-01</t>
  </si>
  <si>
    <t>2.125361e+05</t>
  </si>
  <si>
    <t>5.044601e-02</t>
  </si>
  <si>
    <t>2.633398e+05</t>
  </si>
  <si>
    <t>1.145497e+06</t>
  </si>
  <si>
    <t>1.968084e+05</t>
  </si>
  <si>
    <t>3.816188e+05</t>
  </si>
  <si>
    <t>1.909224e-02</t>
  </si>
  <si>
    <t>-6.007754e-03</t>
  </si>
  <si>
    <t>4.624293e+00</t>
  </si>
  <si>
    <t>3.924200e-01</t>
  </si>
  <si>
    <t>4.640914e+00</t>
  </si>
  <si>
    <t>8.465771e-02</t>
  </si>
  <si>
    <t>-6.556548e-02</t>
  </si>
  <si>
    <t>3.301890e+05</t>
  </si>
  <si>
    <t>-3.132397e+05</t>
  </si>
  <si>
    <t>1.802549e+05</t>
  </si>
  <si>
    <t>5.025880e+02</t>
  </si>
  <si>
    <t>-2.590749e+04</t>
  </si>
  <si>
    <t>-1.105932e+05</t>
  </si>
  <si>
    <t>1.344885e+06</t>
  </si>
  <si>
    <t>4.688563e+00</t>
  </si>
  <si>
    <t>5.401219e-01</t>
  </si>
  <si>
    <t>4.719571e+00</t>
  </si>
  <si>
    <t>1.146943e-01</t>
  </si>
  <si>
    <t>-9.560207e-02</t>
  </si>
  <si>
    <t>3.414765e+05</t>
  </si>
  <si>
    <t>-3.239477e+05</t>
  </si>
  <si>
    <t>1.864169e+05</t>
  </si>
  <si>
    <t>8.291671e+02</t>
  </si>
  <si>
    <t>-3.929174e+04</t>
  </si>
  <si>
    <t>-1.677275e+05</t>
  </si>
  <si>
    <t>2.034743e+06</t>
  </si>
  <si>
    <t>1.331755e+03</t>
  </si>
  <si>
    <t>-6.519923e+04</t>
  </si>
  <si>
    <t>-2.783207e+05</t>
  </si>
  <si>
    <t>3.379628e+06</t>
  </si>
  <si>
    <t>8.872435e+07</t>
  </si>
  <si>
    <t>4.368779e+04</t>
  </si>
  <si>
    <t>1.175427e+06</t>
  </si>
  <si>
    <t>1.999486e-01</t>
  </si>
  <si>
    <t>-2.447514e+04</t>
  </si>
  <si>
    <t>-1.031330e+04</t>
  </si>
  <si>
    <t>3.097271e+05</t>
  </si>
  <si>
    <t>2.141704e+05</t>
  </si>
  <si>
    <t>-1.728928e+05</t>
  </si>
  <si>
    <t>-4.394827e+04</t>
  </si>
  <si>
    <t>-1.948850e+06</t>
  </si>
  <si>
    <t>-3.569753e+03</t>
  </si>
  <si>
    <t>5.642097e+04</t>
  </si>
  <si>
    <t>3.955367e+00</t>
  </si>
  <si>
    <t>2.209882e-02</t>
  </si>
  <si>
    <t>-5.736077e-03</t>
  </si>
  <si>
    <t>-1.239892e-04</t>
  </si>
  <si>
    <t>-8.743947e-05</t>
  </si>
  <si>
    <t>1.494000e+02</t>
  </si>
  <si>
    <t>6.605406e+02</t>
  </si>
  <si>
    <t>2.433596e+01</t>
  </si>
  <si>
    <t>-7.053667e-03</t>
  </si>
  <si>
    <t>1.383111e-02</t>
  </si>
  <si>
    <t>3.963948e+00</t>
  </si>
  <si>
    <t>2.492035e-01</t>
  </si>
  <si>
    <t>-5.099084e-04</t>
  </si>
  <si>
    <t>-1.666445e-03</t>
  </si>
  <si>
    <t>6.611828e+02</t>
  </si>
  <si>
    <t>3.971774e+00</t>
  </si>
  <si>
    <t>1.062061e-01</t>
  </si>
  <si>
    <t>6.278487e-02</t>
  </si>
  <si>
    <t>-5.957922e-02</t>
  </si>
  <si>
    <t>7.661598e-02</t>
  </si>
  <si>
    <t>-3.668521e-03</t>
  </si>
  <si>
    <t>3.040037e-01</t>
  </si>
  <si>
    <t>2.298919e-02</t>
  </si>
  <si>
    <t>1.311576e-02</t>
  </si>
  <si>
    <t>4.503548e-01</t>
  </si>
  <si>
    <t>-1.193204e-02</t>
  </si>
  <si>
    <t>4.775005e-03</t>
  </si>
  <si>
    <t>4.081691e-03</t>
  </si>
  <si>
    <t>6.605635e+02</t>
  </si>
  <si>
    <t>2.434907e+01</t>
  </si>
  <si>
    <t>-1.898571e-02</t>
  </si>
  <si>
    <t>1.791280e-02</t>
  </si>
  <si>
    <t>-1.425440e+05</t>
  </si>
  <si>
    <t>-1.983655e+03</t>
  </si>
  <si>
    <t>-9.685772e+04</t>
  </si>
  <si>
    <t>-9.794407e+05</t>
  </si>
  <si>
    <t>-5.568913e+06</t>
  </si>
  <si>
    <t>-2.809570e-04</t>
  </si>
  <si>
    <t>1.371854e-02</t>
  </si>
  <si>
    <t>-2.255676e-02</t>
  </si>
  <si>
    <t>5.554638e-03</t>
  </si>
  <si>
    <t>3.723511e+00</t>
  </si>
  <si>
    <t>1.389378e+00</t>
  </si>
  <si>
    <t>-4.130684e-03</t>
  </si>
  <si>
    <t>8.520798e-01</t>
  </si>
  <si>
    <t>2.524708e-01</t>
  </si>
  <si>
    <t>1.992632e+05</t>
  </si>
  <si>
    <t>4.958009e-02</t>
  </si>
  <si>
    <t>2.484832e+05</t>
  </si>
  <si>
    <t>1.080873e+06</t>
  </si>
  <si>
    <t>1.845177e+05</t>
  </si>
  <si>
    <t>3.740660e+00</t>
  </si>
  <si>
    <t>1.461818e+00</t>
  </si>
  <si>
    <t>1.003006e-02</t>
  </si>
  <si>
    <t>8.387451e-01</t>
  </si>
  <si>
    <t>2.581112e-01</t>
  </si>
  <si>
    <t>2.121850e+05</t>
  </si>
  <si>
    <t>5.038603e-02</t>
  </si>
  <si>
    <t>2.630217e+05</t>
  </si>
  <si>
    <t>1.144114e+06</t>
  </si>
  <si>
    <t>1.964833e+05</t>
  </si>
  <si>
    <t>3.810010e+05</t>
  </si>
  <si>
    <t>1.785283e-02</t>
  </si>
  <si>
    <t>-6.197022e-03</t>
  </si>
  <si>
    <t>4.626607e+00</t>
  </si>
  <si>
    <t>3.925930e-01</t>
  </si>
  <si>
    <t>4.643234e+00</t>
  </si>
  <si>
    <t>8.465270e-02</t>
  </si>
  <si>
    <t>-6.679987e-02</t>
  </si>
  <si>
    <t>3.305192e+05</t>
  </si>
  <si>
    <t>-3.135529e+05</t>
  </si>
  <si>
    <t>1.804351e+05</t>
  </si>
  <si>
    <t>4.863266e+02</t>
  </si>
  <si>
    <t>-2.643056e+04</t>
  </si>
  <si>
    <t>-1.128261e+05</t>
  </si>
  <si>
    <t>1.371957e+06</t>
  </si>
  <si>
    <t>4.690842e+00</t>
  </si>
  <si>
    <t>5.399781e-01</t>
  </si>
  <si>
    <t>4.721819e+00</t>
  </si>
  <si>
    <t>1.146088e-01</t>
  </si>
  <si>
    <t>-9.675598e-02</t>
  </si>
  <si>
    <t>3.418018e+05</t>
  </si>
  <si>
    <t>-3.242563e+05</t>
  </si>
  <si>
    <t>1.865945e+05</t>
  </si>
  <si>
    <t>8.006589e+02</t>
  </si>
  <si>
    <t>-3.981084e+04</t>
  </si>
  <si>
    <t>-1.699434e+05</t>
  </si>
  <si>
    <t>2.061747e+06</t>
  </si>
  <si>
    <t>1.286986e+03</t>
  </si>
  <si>
    <t>-6.624140e+04</t>
  </si>
  <si>
    <t>-2.827695e+05</t>
  </si>
  <si>
    <t>3.433704e+06</t>
  </si>
  <si>
    <t>8.874437e+07</t>
  </si>
  <si>
    <t>4.525150e+04</t>
  </si>
  <si>
    <t>1.192070e+06</t>
  </si>
  <si>
    <t>1.307754e-01</t>
  </si>
  <si>
    <t>-1.504669e+04</t>
  </si>
  <si>
    <t>-1.940833e+04</t>
  </si>
  <si>
    <t>8.330372e+04</t>
  </si>
  <si>
    <t>2.227137e+05</t>
  </si>
  <si>
    <t>-1.825074e+05</t>
  </si>
  <si>
    <t>-2.488890e+04</t>
  </si>
  <si>
    <t>-2.051905e+06</t>
  </si>
  <si>
    <t>-3.592206e+03</t>
  </si>
  <si>
    <t>5.713931e+04</t>
  </si>
  <si>
    <t>3.960122e+00</t>
  </si>
  <si>
    <t>2.318303e-02</t>
  </si>
  <si>
    <t>-6.510033e-03</t>
  </si>
  <si>
    <t>-8.754635e-05</t>
  </si>
  <si>
    <t>-9.511617e-05</t>
  </si>
  <si>
    <t>1.496000e+02</t>
  </si>
  <si>
    <t>6.613326e+02</t>
  </si>
  <si>
    <t>2.439676e+01</t>
  </si>
  <si>
    <t>-7.155649e-03</t>
  </si>
  <si>
    <t>1.349782e-02</t>
  </si>
  <si>
    <t>3.968772e+00</t>
  </si>
  <si>
    <t>2.478020e-01</t>
  </si>
  <si>
    <t>-5.198243e-04</t>
  </si>
  <si>
    <t>-1.686474e-03</t>
  </si>
  <si>
    <t>6.619771e+02</t>
  </si>
  <si>
    <t>3.976501e+00</t>
  </si>
  <si>
    <t>1.063353e-01</t>
  </si>
  <si>
    <t>6.235701e-02</t>
  </si>
  <si>
    <t>-6.022363e-02</t>
  </si>
  <si>
    <t>7.585483e-02</t>
  </si>
  <si>
    <t>-3.823227e-03</t>
  </si>
  <si>
    <t>3.013476e-01</t>
  </si>
  <si>
    <t>-9.361020e-03</t>
  </si>
  <si>
    <t>4.305853e-02</t>
  </si>
  <si>
    <t>4.338601e-01</t>
  </si>
  <si>
    <t>-1.441851e-02</t>
  </si>
  <si>
    <t>6.614247e-03</t>
  </si>
  <si>
    <t>3.727362e-03</t>
  </si>
  <si>
    <t>6.613232e+02</t>
  </si>
  <si>
    <t>2.443982e+01</t>
  </si>
  <si>
    <t>-2.157416e-02</t>
  </si>
  <si>
    <t>1.722518e-02</t>
  </si>
  <si>
    <t>-1.427631e+05</t>
  </si>
  <si>
    <t>-1.995796e+03</t>
  </si>
  <si>
    <t>-9.629058e+04</t>
  </si>
  <si>
    <t>-9.736873e+05</t>
  </si>
  <si>
    <t>-5.494682e+06</t>
  </si>
  <si>
    <t>-2.820049e-04</t>
  </si>
  <si>
    <t>1.360581e-02</t>
  </si>
  <si>
    <t>-2.237098e-02</t>
  </si>
  <si>
    <t>5.467575e-03</t>
  </si>
  <si>
    <t>3.727998e+00</t>
  </si>
  <si>
    <t>1.386174e+00</t>
  </si>
  <si>
    <t>-4.106457e-03</t>
  </si>
  <si>
    <t>8.530767e-01</t>
  </si>
  <si>
    <t>2.520352e-01</t>
  </si>
  <si>
    <t>1.989334e+05</t>
  </si>
  <si>
    <t>4.951597e-02</t>
  </si>
  <si>
    <t>2.481793e+05</t>
  </si>
  <si>
    <t>1.079551e+06</t>
  </si>
  <si>
    <t>1.842123e+05</t>
  </si>
  <si>
    <t>3.745284e+00</t>
  </si>
  <si>
    <t>1.458361e+00</t>
  </si>
  <si>
    <t>1.002374e-02</t>
  </si>
  <si>
    <t>8.397895e-01</t>
  </si>
  <si>
    <t>2.576721e-01</t>
  </si>
  <si>
    <t>2.118202e+05</t>
  </si>
  <si>
    <t>5.032366e-02</t>
  </si>
  <si>
    <t>2.626914e+05</t>
  </si>
  <si>
    <t>1.142677e+06</t>
  </si>
  <si>
    <t>1.961455e+05</t>
  </si>
  <si>
    <t>3.803579e+05</t>
  </si>
  <si>
    <t>1.657998e-02</t>
  </si>
  <si>
    <t>-6.364252e-03</t>
  </si>
  <si>
    <t>4.629011e+00</t>
  </si>
  <si>
    <t>3.927862e-01</t>
  </si>
  <si>
    <t>4.645646e+00</t>
  </si>
  <si>
    <t>8.465038e-02</t>
  </si>
  <si>
    <t>-6.807040e-02</t>
  </si>
  <si>
    <t>3.308627e+05</t>
  </si>
  <si>
    <t>-3.138788e+05</t>
  </si>
  <si>
    <t>1.806227e+05</t>
  </si>
  <si>
    <t>4.686022e+02</t>
  </si>
  <si>
    <t>-2.697040e+04</t>
  </si>
  <si>
    <t>-1.151305e+05</t>
  </si>
  <si>
    <t>1.399893e+06</t>
  </si>
  <si>
    <t>4.693219e+00</t>
  </si>
  <si>
    <t>5.398230e-01</t>
  </si>
  <si>
    <t>4.724162e+00</t>
  </si>
  <si>
    <t>1.145187e-01</t>
  </si>
  <si>
    <t>-9.793868e-02</t>
  </si>
  <si>
    <t>3.421412e+05</t>
  </si>
  <si>
    <t>-3.245782e+05</t>
  </si>
  <si>
    <t>1.867797e+05</t>
  </si>
  <si>
    <t>7.703395e+02</t>
  </si>
  <si>
    <t>-4.034442e+04</t>
  </si>
  <si>
    <t>-1.722212e+05</t>
  </si>
  <si>
    <t>2.089508e+06</t>
  </si>
  <si>
    <t>1.238942e+03</t>
  </si>
  <si>
    <t>-6.731482e+04</t>
  </si>
  <si>
    <t>-2.873517e+05</t>
  </si>
  <si>
    <t>3.489401e+06</t>
  </si>
  <si>
    <t>8.876519e+07</t>
  </si>
  <si>
    <t>4.614230e+04</t>
  </si>
  <si>
    <t>1.209305e+06</t>
  </si>
  <si>
    <t>1.110301e-01</t>
  </si>
  <si>
    <t>-7.235480e+03</t>
  </si>
  <si>
    <t>-2.325355e+04</t>
  </si>
  <si>
    <t>-8.739522e+04</t>
  </si>
  <si>
    <t>2.296025e+05</t>
  </si>
  <si>
    <t>-1.868590e+05</t>
  </si>
  <si>
    <t>-5.592012e+03</t>
  </si>
  <si>
    <t>-2.092676e+06</t>
  </si>
  <si>
    <t>-3.614936e+03</t>
  </si>
  <si>
    <t>5.789645e+04</t>
  </si>
  <si>
    <t>3.965066e+00</t>
  </si>
  <si>
    <t>2.412100e-02</t>
  </si>
  <si>
    <t>-7.007279e-03</t>
  </si>
  <si>
    <t>-4.957948e-05</t>
  </si>
  <si>
    <t>-1.001459e-04</t>
  </si>
  <si>
    <t>1.498000e+02</t>
  </si>
  <si>
    <t>6.621256e+02</t>
  </si>
  <si>
    <t>2.445703e+01</t>
  </si>
  <si>
    <t>-7.259614e-03</t>
  </si>
  <si>
    <t>1.316053e-02</t>
  </si>
  <si>
    <t>3.973748e+00</t>
  </si>
  <si>
    <t>2.463604e-01</t>
  </si>
  <si>
    <t>-5.220522e-04</t>
  </si>
  <si>
    <t>-1.706901e-03</t>
  </si>
  <si>
    <t>6.627724e+02</t>
  </si>
  <si>
    <t>3.981377e+00</t>
  </si>
  <si>
    <t>1.064686e-01</t>
  </si>
  <si>
    <t>6.191775e-02</t>
  </si>
  <si>
    <t>-6.087843e-02</t>
  </si>
  <si>
    <t>7.507827e-02</t>
  </si>
  <si>
    <t>-3.900540e-03</t>
  </si>
  <si>
    <t>2.986342e-01</t>
  </si>
  <si>
    <t>-4.001647e-02</t>
  </si>
  <si>
    <t>7.013900e-02</t>
  </si>
  <si>
    <t>4.131409e-01</t>
  </si>
  <si>
    <t>-1.668098e-02</t>
  </si>
  <si>
    <t>8.180044e-03</t>
  </si>
  <si>
    <t>3.307459e-03</t>
  </si>
  <si>
    <t>6.620856e+02</t>
  </si>
  <si>
    <t>2.452717e+01</t>
  </si>
  <si>
    <t>-2.394059e-02</t>
  </si>
  <si>
    <t>1.646799e-02</t>
  </si>
  <si>
    <t>-1.429891e+05</t>
  </si>
  <si>
    <t>-2.007804e+03</t>
  </si>
  <si>
    <t>-9.570568e+04</t>
  </si>
  <si>
    <t>-9.677535e+05</t>
  </si>
  <si>
    <t>-5.418464e+06</t>
  </si>
  <si>
    <t>-2.830071e-04</t>
  </si>
  <si>
    <t>1.349006e-02</t>
  </si>
  <si>
    <t>-2.218021e-02</t>
  </si>
  <si>
    <t>5.378534e-03</t>
  </si>
  <si>
    <t>3.732626e+00</t>
  </si>
  <si>
    <t>1.382861e+00</t>
  </si>
  <si>
    <t>-4.083375e-03</t>
  </si>
  <si>
    <t>8.541069e-01</t>
  </si>
  <si>
    <t>2.515850e-01</t>
  </si>
  <si>
    <t>1.985914e+05</t>
  </si>
  <si>
    <t>4.944971e-02</t>
  </si>
  <si>
    <t>2.478638e+05</t>
  </si>
  <si>
    <t>1.078178e+06</t>
  </si>
  <si>
    <t>1.838957e+05</t>
  </si>
  <si>
    <t>3.750052e+00</t>
  </si>
  <si>
    <t>1.454808e+00</t>
  </si>
  <si>
    <t>1.001842e-02</t>
  </si>
  <si>
    <t>8.408649e-01</t>
  </si>
  <si>
    <t>2.572200e-01</t>
  </si>
  <si>
    <t>2.114453e+05</t>
  </si>
  <si>
    <t>5.025943e-02</t>
  </si>
  <si>
    <t>2.623522e+05</t>
  </si>
  <si>
    <t>1.141201e+06</t>
  </si>
  <si>
    <t>1.957984e+05</t>
  </si>
  <si>
    <t>3.796940e+05</t>
  </si>
  <si>
    <t>1.528068e-02</t>
  </si>
  <si>
    <t>-6.496516e-03</t>
  </si>
  <si>
    <t>4.631485e+00</t>
  </si>
  <si>
    <t>3.930098e-01</t>
  </si>
  <si>
    <t>4.648130e+00</t>
  </si>
  <si>
    <t>8.465331e-02</t>
  </si>
  <si>
    <t>-6.937263e-02</t>
  </si>
  <si>
    <t>3.312167e+05</t>
  </si>
  <si>
    <t>-3.142146e+05</t>
  </si>
  <si>
    <t>1.808159e+05</t>
  </si>
  <si>
    <t>4.494493e+02</t>
  </si>
  <si>
    <t>-2.752509e+04</t>
  </si>
  <si>
    <t>-1.174984e+05</t>
  </si>
  <si>
    <t>1.428595e+06</t>
  </si>
  <si>
    <t>4.695677e+00</t>
  </si>
  <si>
    <t>5.396855e-01</t>
  </si>
  <si>
    <t>4.726589e+00</t>
  </si>
  <si>
    <t>1.144303e-01</t>
  </si>
  <si>
    <t>-9.914965e-02</t>
  </si>
  <si>
    <t>3.424927e+05</t>
  </si>
  <si>
    <t>-3.249117e+05</t>
  </si>
  <si>
    <t>1.869716e+05</t>
  </si>
  <si>
    <t>7.383621e+02</t>
  </si>
  <si>
    <t>-4.089214e+04</t>
  </si>
  <si>
    <t>-1.745593e+05</t>
  </si>
  <si>
    <t>2.118006e+06</t>
  </si>
  <si>
    <t>1.187811e+03</t>
  </si>
  <si>
    <t>-6.841723e+04</t>
  </si>
  <si>
    <t>-2.920576e+05</t>
  </si>
  <si>
    <t>3.546601e+06</t>
  </si>
  <si>
    <t>8.878662e+07</t>
  </si>
  <si>
    <t>4.635125e+04</t>
  </si>
  <si>
    <t>1.226875e+06</t>
  </si>
  <si>
    <t>1.365510e-01</t>
  </si>
  <si>
    <t>-1.204583e+03</t>
  </si>
  <si>
    <t>-2.210246e+04</t>
  </si>
  <si>
    <t>-1.999541e+05</t>
  </si>
  <si>
    <t>2.346804e+05</t>
  </si>
  <si>
    <t>-1.862254e+05</t>
  </si>
  <si>
    <t>1.341493e+04</t>
  </si>
  <si>
    <t>-2.071817e+06</t>
  </si>
  <si>
    <t>-3.637436e+03</t>
  </si>
  <si>
    <t>5.867117e+04</t>
  </si>
  <si>
    <t>3.970161e+00</t>
  </si>
  <si>
    <t>2.487682e-02</t>
  </si>
  <si>
    <t>-7.208181e-03</t>
  </si>
  <si>
    <t>-1.113947e-05</t>
  </si>
  <si>
    <t>-1.021358e-04</t>
  </si>
  <si>
    <t>1.500000e+02</t>
  </si>
  <si>
    <t>6.629196e+02</t>
  </si>
  <si>
    <t>2.451676e+01</t>
  </si>
  <si>
    <t>-7.364024e-03</t>
  </si>
  <si>
    <t>1.281915e-02</t>
  </si>
  <si>
    <t>3.978834e+00</t>
  </si>
  <si>
    <t>2.449345e-01</t>
  </si>
  <si>
    <t>-5.167076e-04</t>
  </si>
  <si>
    <t>-1.727125e-03</t>
  </si>
  <si>
    <t>6.635687e+02</t>
  </si>
  <si>
    <t>3.986366e+00</t>
  </si>
  <si>
    <t>1.066049e-01</t>
  </si>
  <si>
    <t>6.148178e-02</t>
  </si>
  <si>
    <t>-6.152263e-02</t>
  </si>
  <si>
    <t>7.430093e-02</t>
  </si>
  <si>
    <t>-3.904219e-03</t>
  </si>
  <si>
    <t>2.959182e-01</t>
  </si>
  <si>
    <t>-6.848851e-02</t>
  </si>
  <si>
    <t>9.399451e-02</t>
  </si>
  <si>
    <t>3.884414e-01</t>
  </si>
  <si>
    <t>-1.866477e-02</t>
  </si>
  <si>
    <t>9.469182e-03</t>
  </si>
  <si>
    <t>2.832710e-03</t>
  </si>
  <si>
    <t>6.628511e+02</t>
  </si>
  <si>
    <t>2.461075e+01</t>
  </si>
  <si>
    <t>-2.602880e-02</t>
  </si>
  <si>
    <t>1.565186e-02</t>
  </si>
  <si>
    <t>-1.432201e+05</t>
  </si>
  <si>
    <t>-2.019429e+03</t>
  </si>
  <si>
    <t>-9.512845e+04</t>
  </si>
  <si>
    <t>-9.618970e+05</t>
  </si>
  <si>
    <t>-5.343094e+06</t>
  </si>
  <si>
    <t>-2.839337e-04</t>
  </si>
  <si>
    <t>1.337515e-02</t>
  </si>
  <si>
    <t>-2.199084e-02</t>
  </si>
  <si>
    <t>5.290452e-03</t>
  </si>
  <si>
    <t>3.737357e+00</t>
  </si>
  <si>
    <t>1.379463e+00</t>
  </si>
  <si>
    <t>-4.062360e-03</t>
  </si>
  <si>
    <t>8.551634e-01</t>
  </si>
  <si>
    <t>2.511234e-01</t>
  </si>
  <si>
    <t>1.982391e+05</t>
  </si>
  <si>
    <t>4.938175e-02</t>
  </si>
  <si>
    <t>2.475383e+05</t>
  </si>
  <si>
    <t>1.076763e+06</t>
  </si>
  <si>
    <t>1.835694e+05</t>
  </si>
  <si>
    <t>3.754923e+00</t>
  </si>
  <si>
    <t>1.451191e+00</t>
  </si>
  <si>
    <t>1.001461e-02</t>
  </si>
  <si>
    <t>8.419619e-01</t>
  </si>
  <si>
    <t>2.567588e-01</t>
  </si>
  <si>
    <t>2.110639e+05</t>
  </si>
  <si>
    <t>5.019392e-02</t>
  </si>
  <si>
    <t>2.620074e+05</t>
  </si>
  <si>
    <t>1.139701e+06</t>
  </si>
  <si>
    <t>1.954452e+05</t>
  </si>
  <si>
    <t>3.790146e+05</t>
  </si>
  <si>
    <t>1.396341e-02</t>
  </si>
  <si>
    <t>-6.586352e-03</t>
  </si>
  <si>
    <t>4.634008e+00</t>
  </si>
  <si>
    <t>3.932702e-01</t>
  </si>
  <si>
    <t>4.650665e+00</t>
  </si>
  <si>
    <t>8.466325e-02</t>
  </si>
  <si>
    <t>-7.069984e-02</t>
  </si>
  <si>
    <t>3.315781e+05</t>
  </si>
  <si>
    <t>-3.145574e+05</t>
  </si>
  <si>
    <t>1.810132e+05</t>
  </si>
  <si>
    <t>4.289386e+02</t>
  </si>
  <si>
    <t>-2.809174e+04</t>
  </si>
  <si>
    <t>-1.199173e+05</t>
  </si>
  <si>
    <t>1.457913e+06</t>
  </si>
  <si>
    <t>4.698198e+00</t>
  </si>
  <si>
    <t>5.395890e-01</t>
  </si>
  <si>
    <t>4.729082e+00</t>
  </si>
  <si>
    <t>1.143492e-01</t>
  </si>
  <si>
    <t>-1.003858e-01</t>
  </si>
  <si>
    <t>3.428541e+05</t>
  </si>
  <si>
    <t>-3.252546e+05</t>
  </si>
  <si>
    <t>1.871689e+05</t>
  </si>
  <si>
    <t>7.049196e+02</t>
  </si>
  <si>
    <t>-4.145246e+04</t>
  </si>
  <si>
    <t>-1.769512e+05</t>
  </si>
  <si>
    <t>2.147164e+06</t>
  </si>
  <si>
    <t>1.133858e+03</t>
  </si>
  <si>
    <t>-6.954421e+04</t>
  </si>
  <si>
    <t>-2.968684e+05</t>
  </si>
  <si>
    <t>3.605076e+06</t>
  </si>
  <si>
    <t>8.880851e+07</t>
  </si>
  <si>
    <t>4.588803e+04</t>
  </si>
  <si>
    <t>1.244520e+06</t>
  </si>
  <si>
    <t>1.953208e-01</t>
  </si>
  <si>
    <t>3.055609e+03</t>
  </si>
  <si>
    <t>-1.677143e+04</t>
  </si>
  <si>
    <t>-2.597598e+05</t>
  </si>
  <si>
    <t>2.379646e+05</t>
  </si>
  <si>
    <t>-1.814441e+05</t>
  </si>
  <si>
    <t>3.164273e+04</t>
  </si>
  <si>
    <t>-1.997777e+06</t>
  </si>
  <si>
    <t>-3.659231e+03</t>
  </si>
  <si>
    <t>5.944231e+04</t>
  </si>
  <si>
    <t>3.975367e+00</t>
  </si>
  <si>
    <t>2.543332e-02</t>
  </si>
  <si>
    <t>-7.129466e-03</t>
  </si>
  <si>
    <t>2.672297e-05</t>
  </si>
  <si>
    <t>-1.011177e-04</t>
  </si>
  <si>
    <t>1.502000e+02</t>
  </si>
  <si>
    <t>6.637147e+02</t>
  </si>
  <si>
    <t>2.457594e+01</t>
  </si>
  <si>
    <t>-7.467366e-03</t>
  </si>
  <si>
    <t>1.247372e-02</t>
  </si>
  <si>
    <t>3.983993e+00</t>
  </si>
  <si>
    <t>2.435707e-01</t>
  </si>
  <si>
    <t>-5.041009e-04</t>
  </si>
  <si>
    <t>-1.746626e-03</t>
  </si>
  <si>
    <t>6.643660e+02</t>
  </si>
  <si>
    <t>3.991431e+00</t>
  </si>
  <si>
    <t>1.067431e-01</t>
  </si>
  <si>
    <t>6.106133e-02</t>
  </si>
  <si>
    <t>-6.213832e-02</t>
  </si>
  <si>
    <t>7.353505e-02</t>
  </si>
  <si>
    <t>-3.846212e-03</t>
  </si>
  <si>
    <t>2.932457e-01</t>
  </si>
  <si>
    <t>-9.438767e-02</t>
  </si>
  <si>
    <t>1.144344e-01</t>
  </si>
  <si>
    <t>3.599866e-01</t>
  </si>
  <si>
    <t>-2.031261e-02</t>
  </si>
  <si>
    <t>1.048589e-02</t>
  </si>
  <si>
    <t>2.318129e-03</t>
  </si>
  <si>
    <t>6.636203e+02</t>
  </si>
  <si>
    <t>2.469037e+01</t>
  </si>
  <si>
    <t>-2.777998e-02</t>
  </si>
  <si>
    <t>1.479185e-02</t>
  </si>
  <si>
    <t>-1.434544e+05</t>
  </si>
  <si>
    <t>-2.030475e+03</t>
  </si>
  <si>
    <t>-9.458005e+04</t>
  </si>
  <si>
    <t>-9.563326e+05</t>
  </si>
  <si>
    <t>-5.270957e+06</t>
  </si>
  <si>
    <t>-2.847626e-04</t>
  </si>
  <si>
    <t>1.326432e-02</t>
  </si>
  <si>
    <t>-2.180817e-02</t>
  </si>
  <si>
    <t>5.205788e-03</t>
  </si>
  <si>
    <t>3.742156e+00</t>
  </si>
  <si>
    <t>1.376001e+00</t>
  </si>
  <si>
    <t>-4.044072e-03</t>
  </si>
  <si>
    <t>8.562388e-01</t>
  </si>
  <si>
    <t>2.506535e-01</t>
  </si>
  <si>
    <t>1.978787e+05</t>
  </si>
  <si>
    <t>4.931258e-02</t>
  </si>
  <si>
    <t>2.472047e+05</t>
  </si>
  <si>
    <t>1.075311e+06</t>
  </si>
  <si>
    <t>1.832357e+05</t>
  </si>
  <si>
    <t>3.759853e+00</t>
  </si>
  <si>
    <t>1.447546e+00</t>
  </si>
  <si>
    <t>1.001265e-02</t>
  </si>
  <si>
    <t>8.430697e-01</t>
  </si>
  <si>
    <t>2.562931e-01</t>
  </si>
  <si>
    <t>2.106799e+05</t>
  </si>
  <si>
    <t>5.012776e-02</t>
  </si>
  <si>
    <t>2.616605e+05</t>
  </si>
  <si>
    <t>1.138193e+06</t>
  </si>
  <si>
    <t>1.950896e+05</t>
  </si>
  <si>
    <t>3.783253e+05</t>
  </si>
  <si>
    <t>1.263692e-02</t>
  </si>
  <si>
    <t>-6.632413e-03</t>
  </si>
  <si>
    <t>4.636557e+00</t>
  </si>
  <si>
    <t>3.935698e-01</t>
  </si>
  <si>
    <t>4.653231e+00</t>
  </si>
  <si>
    <t>8.468107e-02</t>
  </si>
  <si>
    <t>-7.204415e-02</t>
  </si>
  <si>
    <t>3.319440e+05</t>
  </si>
  <si>
    <t>-3.149046e+05</t>
  </si>
  <si>
    <t>1.812129e+05</t>
  </si>
  <si>
    <t>4.071656e+02</t>
  </si>
  <si>
    <t>-2.866698e+04</t>
  </si>
  <si>
    <t>-1.223728e+05</t>
  </si>
  <si>
    <t>1.487672e+06</t>
  </si>
  <si>
    <t>4.700759e+00</t>
  </si>
  <si>
    <t>5.395498e-01</t>
  </si>
  <si>
    <t>4.731622e+00</t>
  </si>
  <si>
    <t>1.142792e-01</t>
  </si>
  <si>
    <t>-1.016423e-01</t>
  </si>
  <si>
    <t>3.432225e+05</t>
  </si>
  <si>
    <t>-3.256041e+05</t>
  </si>
  <si>
    <t>1.873700e+05</t>
  </si>
  <si>
    <t>6.702176e+02</t>
  </si>
  <si>
    <t>-4.202309e+04</t>
  </si>
  <si>
    <t>-1.793870e+05</t>
  </si>
  <si>
    <t>2.176859e+06</t>
  </si>
  <si>
    <t>1.077383e+03</t>
  </si>
  <si>
    <t>-7.069006e+04</t>
  </si>
  <si>
    <t>-3.017599e+05</t>
  </si>
  <si>
    <t>3.664530e+06</t>
  </si>
  <si>
    <t>8.883068e+07</t>
  </si>
  <si>
    <t>4.477963e+04</t>
  </si>
  <si>
    <t>1.261985e+06</t>
  </si>
  <si>
    <t>2.704392e-01</t>
  </si>
  <si>
    <t>5.707041e+03</t>
  </si>
  <si>
    <t>-8.471958e+03</t>
  </si>
  <si>
    <t>-2.782348e+05</t>
  </si>
  <si>
    <t>2.396248e+05</t>
  </si>
  <si>
    <t>-1.737421e+05</t>
  </si>
  <si>
    <t>4.867207e+04</t>
  </si>
  <si>
    <t>-1.884662e+06</t>
  </si>
  <si>
    <t>-3.679942e+03</t>
  </si>
  <si>
    <t>6.019140e+04</t>
  </si>
  <si>
    <t>3.980645e+00</t>
  </si>
  <si>
    <t>2.579245e-02</t>
  </si>
  <si>
    <t>-6.819121e-03</t>
  </si>
  <si>
    <t>6.303332e-05</t>
  </si>
  <si>
    <t>-9.750411e-05</t>
  </si>
  <si>
    <t>1.504000e+02</t>
  </si>
  <si>
    <t>6.645108e+02</t>
  </si>
  <si>
    <t>2.463459e+01</t>
  </si>
  <si>
    <t>-7.568186e-03</t>
  </si>
  <si>
    <t>1.212440e-02</t>
  </si>
  <si>
    <t>3.989187e+00</t>
  </si>
  <si>
    <t>2.423013e-01</t>
  </si>
  <si>
    <t>-4.847097e-04</t>
  </si>
  <si>
    <t>-1.765022e-03</t>
  </si>
  <si>
    <t>6.651643e+02</t>
  </si>
  <si>
    <t>3.996539e+00</t>
  </si>
  <si>
    <t>1.068823e-01</t>
  </si>
  <si>
    <t>6.066499e-02</t>
  </si>
  <si>
    <t>-6.271255e-02</t>
  </si>
  <si>
    <t>7.278939e-02</t>
  </si>
  <si>
    <t>-3.744176e-03</t>
  </si>
  <si>
    <t>2.906488e-01</t>
  </si>
  <si>
    <t>-1.174304e-01</t>
  </si>
  <si>
    <t>1.314387e-01</t>
  </si>
  <si>
    <t>3.280224e-01</t>
  </si>
  <si>
    <t>-2.156837e-02</t>
  </si>
  <si>
    <t>1.123963e-02</t>
  </si>
  <si>
    <t>1.782456e-03</t>
  </si>
  <si>
    <t>6.643934e+02</t>
  </si>
  <si>
    <t>2.476603e+01</t>
  </si>
  <si>
    <t>-2.913656e-02</t>
  </si>
  <si>
    <t>1.390685e-02</t>
  </si>
  <si>
    <t>-1.436904e+05</t>
  </si>
  <si>
    <t>-2.040812e+03</t>
  </si>
  <si>
    <t>-9.407536e+04</t>
  </si>
  <si>
    <t>-9.512108e+05</t>
  </si>
  <si>
    <t>-5.203755e+06</t>
  </si>
  <si>
    <t>-2.854812e-04</t>
  </si>
  <si>
    <t>1.315983e-02</t>
  </si>
  <si>
    <t>-2.163596e-02</t>
  </si>
  <si>
    <t>5.126288e-03</t>
  </si>
  <si>
    <t>3.746991e+00</t>
  </si>
  <si>
    <t>1.372498e+00</t>
  </si>
  <si>
    <t>-4.028865e-03</t>
  </si>
  <si>
    <t>8.573262e-01</t>
  </si>
  <si>
    <t>2.501783e-01</t>
  </si>
  <si>
    <t>1.975123e+05</t>
  </si>
  <si>
    <t>4.924265e-02</t>
  </si>
  <si>
    <t>2.468651e+05</t>
  </si>
  <si>
    <t>1.073834e+06</t>
  </si>
  <si>
    <t>1.828964e+05</t>
  </si>
  <si>
    <t>3.764794e+00</t>
  </si>
  <si>
    <t>1.443911e+00</t>
  </si>
  <si>
    <t>1.001271e-02</t>
  </si>
  <si>
    <t>8.441774e-01</t>
  </si>
  <si>
    <t>2.558274e-01</t>
  </si>
  <si>
    <t>2.102971e+05</t>
  </si>
  <si>
    <t>5.006160e-02</t>
  </si>
  <si>
    <t>2.613153e+05</t>
  </si>
  <si>
    <t>1.136691e+06</t>
  </si>
  <si>
    <t>1.947352e+05</t>
  </si>
  <si>
    <t>3.776316e+05</t>
  </si>
  <si>
    <t>1.130911e-02</t>
  </si>
  <si>
    <t>-6.639061e-03</t>
  </si>
  <si>
    <t>4.639115e+00</t>
  </si>
  <si>
    <t>3.939074e-01</t>
  </si>
  <si>
    <t>4.655808e+00</t>
  </si>
  <si>
    <t>8.470686e-02</t>
  </si>
  <si>
    <t>-7.339775e-02</t>
  </si>
  <si>
    <t>3.323119e+05</t>
  </si>
  <si>
    <t>-3.152535e+05</t>
  </si>
  <si>
    <t>1.814138e+05</t>
  </si>
  <si>
    <t>3.842339e+02</t>
  </si>
  <si>
    <t>-2.924743e+04</t>
  </si>
  <si>
    <t>-1.248506e+05</t>
  </si>
  <si>
    <t>1.517698e+06</t>
  </si>
  <si>
    <t>4.703336e+00</t>
  </si>
  <si>
    <t>5.395762e-01</t>
  </si>
  <si>
    <t>4.734186e+00</t>
  </si>
  <si>
    <t>1.142227e-01</t>
  </si>
  <si>
    <t>-1.029135e-01</t>
  </si>
  <si>
    <t>3.435945e+05</t>
  </si>
  <si>
    <t>-3.259570e+05</t>
  </si>
  <si>
    <t>1.875731e+05</t>
  </si>
  <si>
    <t>6.344473e+02</t>
  </si>
  <si>
    <t>-4.260130e+04</t>
  </si>
  <si>
    <t>-1.818553e+05</t>
  </si>
  <si>
    <t>2.206950e+06</t>
  </si>
  <si>
    <t>1.018681e+03</t>
  </si>
  <si>
    <t>-7.184873e+04</t>
  </si>
  <si>
    <t>-3.067059e+05</t>
  </si>
  <si>
    <t>3.724648e+06</t>
  </si>
  <si>
    <t>8.885297e+07</t>
  </si>
  <si>
    <t>4.306789e+04</t>
  </si>
  <si>
    <t>1.279023e+06</t>
  </si>
  <si>
    <t>3.438731e-01</t>
  </si>
  <si>
    <t>7.024511e+03</t>
  </si>
  <si>
    <t>1.406261e+03</t>
  </si>
  <si>
    <t>-2.701914e+05</t>
  </si>
  <si>
    <t>2.399436e+05</t>
  </si>
  <si>
    <t>-1.645178e+05</t>
  </si>
  <si>
    <t>6.417460e+04</t>
  </si>
  <si>
    <t>-1.749299e+06</t>
  </si>
  <si>
    <t>-3.699322e+03</t>
  </si>
  <si>
    <t>6.090469e+04</t>
  </si>
  <si>
    <t>3.985956e+00</t>
  </si>
  <si>
    <t>2.597293e-02</t>
  </si>
  <si>
    <t>-6.346758e-03</t>
  </si>
  <si>
    <t>9.695631e-05</t>
  </si>
  <si>
    <t>-9.198337e-05</t>
  </si>
  <si>
    <t>1.506000e+02</t>
  </si>
  <si>
    <t>6.653080e+02</t>
  </si>
  <si>
    <t>2.469272e+01</t>
  </si>
  <si>
    <t>-7.665128e-03</t>
  </si>
  <si>
    <t>1.177139e-02</t>
  </si>
  <si>
    <t>3.994388e+00</t>
  </si>
  <si>
    <t>2.411431e-01</t>
  </si>
  <si>
    <t>-4.591421e-04</t>
  </si>
  <si>
    <t>-1.782098e-03</t>
  </si>
  <si>
    <t>6.659636e+02</t>
  </si>
  <si>
    <t>4.001661e+00</t>
  </si>
  <si>
    <t>1.070216e-01</t>
  </si>
  <si>
    <t>6.029728e-02</t>
  </si>
  <si>
    <t>-6.323821e-02</t>
  </si>
  <si>
    <t>7.206867e-02</t>
  </si>
  <si>
    <t>-3.618316e-03</t>
  </si>
  <si>
    <t>2.881448e-01</t>
  </si>
  <si>
    <t>-1.374397e-01</t>
  </si>
  <si>
    <t>1.451432e-01</t>
  </si>
  <si>
    <t>2.928569e-01</t>
  </si>
  <si>
    <t>-2.238178e-02</t>
  </si>
  <si>
    <t>1.174291e-02</t>
  </si>
  <si>
    <t>1.247022e-03</t>
  </si>
  <si>
    <t>6.651706e+02</t>
  </si>
  <si>
    <t>2.483786e+01</t>
  </si>
  <si>
    <t>-3.004691e-02</t>
  </si>
  <si>
    <t>1.301841e-02</t>
  </si>
  <si>
    <t>-1.439266e+05</t>
  </si>
  <si>
    <t>-2.050380e+03</t>
  </si>
  <si>
    <t>-9.362199e+04</t>
  </si>
  <si>
    <t>-9.466092e+05</t>
  </si>
  <si>
    <t>-5.142392e+06</t>
  </si>
  <si>
    <t>-2.860859e-04</t>
  </si>
  <si>
    <t>1.306291e-02</t>
  </si>
  <si>
    <t>-2.147621e-02</t>
  </si>
  <si>
    <t>5.052880e-03</t>
  </si>
  <si>
    <t>3.751835e+00</t>
  </si>
  <si>
    <t>1.368974e+00</t>
  </si>
  <si>
    <t>-4.016786e-03</t>
  </si>
  <si>
    <t>8.584193e-01</t>
  </si>
  <si>
    <t>2.497007e-01</t>
  </si>
  <si>
    <t>1.971421e+05</t>
  </si>
  <si>
    <t>4.917234e-02</t>
  </si>
  <si>
    <t>2.465212e+05</t>
  </si>
  <si>
    <t>1.072338e+06</t>
  </si>
  <si>
    <t>1.825536e+05</t>
  </si>
  <si>
    <t>3.769739e+00</t>
  </si>
  <si>
    <t>1.440288e+00</t>
  </si>
  <si>
    <t>1.001475e-02</t>
  </si>
  <si>
    <t>8.452839e-01</t>
  </si>
  <si>
    <t>2.553623e-01</t>
  </si>
  <si>
    <t>2.099160e+05</t>
  </si>
  <si>
    <t>4.999552e-02</t>
  </si>
  <si>
    <t>2.609718e+05</t>
  </si>
  <si>
    <t>1.135197e+06</t>
  </si>
  <si>
    <t>1.943822e+05</t>
  </si>
  <si>
    <t>3.769358e+05</t>
  </si>
  <si>
    <t>9.986107e-03</t>
  </si>
  <si>
    <t>-6.615028e-03</t>
  </si>
  <si>
    <t>4.641668e+00</t>
  </si>
  <si>
    <t>3.942789e-01</t>
  </si>
  <si>
    <t>4.658383e+00</t>
  </si>
  <si>
    <t>8.473995e-02</t>
  </si>
  <si>
    <t>-7.475384e-02</t>
  </si>
  <si>
    <t>3.326796e+05</t>
  </si>
  <si>
    <t>-3.156024e+05</t>
  </si>
  <si>
    <t>1.816145e+05</t>
  </si>
  <si>
    <t>3.602380e+02</t>
  </si>
  <si>
    <t>-2.983018e+04</t>
  </si>
  <si>
    <t>-1.273383e+05</t>
  </si>
  <si>
    <t>1.547839e+06</t>
  </si>
  <si>
    <t>4.705926e+00</t>
  </si>
  <si>
    <t>5.396683e-01</t>
  </si>
  <si>
    <t>4.736770e+00</t>
  </si>
  <si>
    <t>1.141797e-01</t>
  </si>
  <si>
    <t>-1.041936e-01</t>
  </si>
  <si>
    <t>3.439697e+05</t>
  </si>
  <si>
    <t>-3.263129e+05</t>
  </si>
  <si>
    <t>1.877779e+05</t>
  </si>
  <si>
    <t>5.977617e+02</t>
  </si>
  <si>
    <t>-4.318453e+04</t>
  </si>
  <si>
    <t>-1.843450e+05</t>
  </si>
  <si>
    <t>2.237305e+06</t>
  </si>
  <si>
    <t>9.579997e+02</t>
  </si>
  <si>
    <t>-7.301470e+04</t>
  </si>
  <si>
    <t>-3.116832e+05</t>
  </si>
  <si>
    <t>3.785144e+06</t>
  </si>
  <si>
    <t>8.887525e+07</t>
  </si>
  <si>
    <t>4.080637e+04</t>
  </si>
  <si>
    <t>1.295407e+06</t>
  </si>
  <si>
    <t>4.000413e-01</t>
  </si>
  <si>
    <t>7.345020e+03</t>
  </si>
  <si>
    <t>1.151985e+04</t>
  </si>
  <si>
    <t>-2.508664e+05</t>
  </si>
  <si>
    <t>2.392619e+05</t>
  </si>
  <si>
    <t>-1.551168e+05</t>
  </si>
  <si>
    <t>7.792063e+04</t>
  </si>
  <si>
    <t>-1.608115e+06</t>
  </si>
  <si>
    <t>-3.717255e+03</t>
  </si>
  <si>
    <t>6.157408e+04</t>
  </si>
  <si>
    <t>3.991273e+00</t>
  </si>
  <si>
    <t>2.600589e-02</t>
  </si>
  <si>
    <t>-5.791313e-03</t>
  </si>
  <si>
    <t>1.278378e-04</t>
  </si>
  <si>
    <t>-8.537679e-05</t>
  </si>
  <si>
    <t>1.508000e+02</t>
  </si>
  <si>
    <t>6.661063e+02</t>
  </si>
  <si>
    <t>2.475035e+01</t>
  </si>
  <si>
    <t>-7.756957e-03</t>
  </si>
  <si>
    <t>1.141497e-02</t>
  </si>
  <si>
    <t>3.999574e+00</t>
  </si>
  <si>
    <t>2.400974e-01</t>
  </si>
  <si>
    <t>-4.280980e-04</t>
  </si>
  <si>
    <t>-1.797795e-03</t>
  </si>
  <si>
    <t>6.667639e+02</t>
  </si>
  <si>
    <t>4.006774e+00</t>
  </si>
  <si>
    <t>1.071606e-01</t>
  </si>
  <si>
    <t>5.995878e-02</t>
  </si>
  <si>
    <t>-6.371381e-02</t>
  </si>
  <si>
    <t>7.137375e-02</t>
  </si>
  <si>
    <t>-3.488127e-03</t>
  </si>
  <si>
    <t>2.857358e-01</t>
  </si>
  <si>
    <t>-1.543391e-01</t>
  </si>
  <si>
    <t>1.558109e-01</t>
  </si>
  <si>
    <t>2.548986e-01</t>
  </si>
  <si>
    <t>-2.271349e-02</t>
  </si>
  <si>
    <t>1.200936e-02</t>
  </si>
  <si>
    <t>7.341602e-04</t>
  </si>
  <si>
    <t>6.659519e+02</t>
  </si>
  <si>
    <t>2.490616e+01</t>
  </si>
  <si>
    <t>-3.047045e-02</t>
  </si>
  <si>
    <t>1.214913e-02</t>
  </si>
  <si>
    <t>-1.441621e+05</t>
  </si>
  <si>
    <t>-2.059176e+03</t>
  </si>
  <si>
    <t>-9.322060e+04</t>
  </si>
  <si>
    <t>-9.425342e+05</t>
  </si>
  <si>
    <t>-5.087006e+06</t>
  </si>
  <si>
    <t>-2.865803e-04</t>
  </si>
  <si>
    <t>1.297373e-02</t>
  </si>
  <si>
    <t>-2.132922e-02</t>
  </si>
  <si>
    <t>4.985707e-03</t>
  </si>
  <si>
    <t>3.756667e+00</t>
  </si>
  <si>
    <t>1.365446e+00</t>
  </si>
  <si>
    <t>-4.007596e-03</t>
  </si>
  <si>
    <t>8.595134e-01</t>
  </si>
  <si>
    <t>2.492226e-01</t>
  </si>
  <si>
    <t>1.967700e+05</t>
  </si>
  <si>
    <t>4.910197e-02</t>
  </si>
  <si>
    <t>2.461750e+05</t>
  </si>
  <si>
    <t>1.070832e+06</t>
  </si>
  <si>
    <t>1.822090e+05</t>
  </si>
  <si>
    <t>3.774668e+00</t>
  </si>
  <si>
    <t>1.436692e+00</t>
  </si>
  <si>
    <t>1.001860e-02</t>
  </si>
  <si>
    <t>8.463844e-01</t>
  </si>
  <si>
    <t>2.548996e-01</t>
  </si>
  <si>
    <t>2.095379e+05</t>
  </si>
  <si>
    <t>4.992979e-02</t>
  </si>
  <si>
    <t>2.606316e+05</t>
  </si>
  <si>
    <t>1.133717e+06</t>
  </si>
  <si>
    <t>1.940321e+05</t>
  </si>
  <si>
    <t>3.762411e+05</t>
  </si>
  <si>
    <t>8.671817e-03</t>
  </si>
  <si>
    <t>-6.571450e-03</t>
  </si>
  <si>
    <t>4.644206e+00</t>
  </si>
  <si>
    <t>3.946775e-01</t>
  </si>
  <si>
    <t>4.660946e+00</t>
  </si>
  <si>
    <t>8.477907e-02</t>
  </si>
  <si>
    <t>-7.610725e-02</t>
  </si>
  <si>
    <t>3.330458e+05</t>
  </si>
  <si>
    <t>-3.159497e+05</t>
  </si>
  <si>
    <t>1.818144e+05</t>
  </si>
  <si>
    <t>3.352478e+02</t>
  </si>
  <si>
    <t>-3.041296e+04</t>
  </si>
  <si>
    <t>-1.298260e+05</t>
  </si>
  <si>
    <t>1.577980e+06</t>
  </si>
  <si>
    <t>4.708518e+00</t>
  </si>
  <si>
    <t>5.398194e-01</t>
  </si>
  <si>
    <t>4.739362e+00</t>
  </si>
  <si>
    <t>1.141490e-01</t>
  </si>
  <si>
    <t>-1.054772e-01</t>
  </si>
  <si>
    <t>3.443463e+05</t>
  </si>
  <si>
    <t>-3.266701e+05</t>
  </si>
  <si>
    <t>1.879835e+05</t>
  </si>
  <si>
    <t>5.602572e+02</t>
  </si>
  <si>
    <t>-4.377042e+04</t>
  </si>
  <si>
    <t>-1.868460e+05</t>
  </si>
  <si>
    <t>2.267800e+06</t>
  </si>
  <si>
    <t>8.955050e+02</t>
  </si>
  <si>
    <t>-7.418338e+04</t>
  </si>
  <si>
    <t>-3.166720e+05</t>
  </si>
  <si>
    <t>3.845780e+06</t>
  </si>
  <si>
    <t>8.889744e+07</t>
  </si>
  <si>
    <t>3.805682e+04</t>
  </si>
  <si>
    <t>1.310926e+06</t>
  </si>
  <si>
    <t>4.284027e-01</t>
  </si>
  <si>
    <t>7.015334e+03</t>
  </si>
  <si>
    <t>2.076267e+04</t>
  </si>
  <si>
    <t>-2.332305e+05</t>
  </si>
  <si>
    <t>2.379306e+05</t>
  </si>
  <si>
    <t>-1.466413e+05</t>
  </si>
  <si>
    <t>8.977624e+04</t>
  </si>
  <si>
    <t>-1.474456e+06</t>
  </si>
  <si>
    <t>-3.733737e+03</t>
  </si>
  <si>
    <t>6.219708e+04</t>
  </si>
  <si>
    <t>3.996573e+00</t>
  </si>
  <si>
    <t>2.592887e-02</t>
  </si>
  <si>
    <t>-5.228444e-03</t>
  </si>
  <si>
    <t>1.552204e-04</t>
  </si>
  <si>
    <t>-7.848612e-05</t>
  </si>
  <si>
    <t>1.510000e+02</t>
  </si>
  <si>
    <t>6.669056e+02</t>
  </si>
  <si>
    <t>2.480749e+01</t>
  </si>
  <si>
    <t>-7.842576e-03</t>
  </si>
  <si>
    <t>1.105541e-02</t>
  </si>
  <si>
    <t>4.004730e+00</t>
  </si>
  <si>
    <t>2.391534e-01</t>
  </si>
  <si>
    <t>-3.923306e-04</t>
  </si>
  <si>
    <t>-1.812187e-03</t>
  </si>
  <si>
    <t>6.675653e+02</t>
  </si>
  <si>
    <t>4.011865e+00</t>
  </si>
  <si>
    <t>1.072987e-01</t>
  </si>
  <si>
    <t>5.964689e-02</t>
  </si>
  <si>
    <t>-6.414239e-02</t>
  </si>
  <si>
    <t>7.070231e-02</t>
  </si>
  <si>
    <t>-3.369647e-03</t>
  </si>
  <si>
    <t>2.834118e-01</t>
  </si>
  <si>
    <t>-1.681420e-01</t>
  </si>
  <si>
    <t>1.637961e-01</t>
  </si>
  <si>
    <t>2.146845e-01</t>
  </si>
  <si>
    <t>-2.253987e-02</t>
  </si>
  <si>
    <t>1.205236e-02</t>
  </si>
  <si>
    <t>2.653721e-04</t>
  </si>
  <si>
    <t>6.667375e+02</t>
  </si>
  <si>
    <t>2.497129e+01</t>
  </si>
  <si>
    <t>-3.038244e-02</t>
  </si>
  <si>
    <t>1.132079e-02</t>
  </si>
  <si>
    <t>-1.443963e+05</t>
  </si>
  <si>
    <t>-2.067234e+03</t>
  </si>
  <si>
    <t>-9.286610e+04</t>
  </si>
  <si>
    <t>-9.389345e+05</t>
  </si>
  <si>
    <t>-5.037104e+06</t>
  </si>
  <si>
    <t>-2.869722e-04</t>
  </si>
  <si>
    <t>1.289161e-02</t>
  </si>
  <si>
    <t>-2.119387e-02</t>
  </si>
  <si>
    <t>4.924280e-03</t>
  </si>
  <si>
    <t>3.761452e+00</t>
  </si>
  <si>
    <t>1.361888e+00</t>
  </si>
  <si>
    <t>-4.009603e-03</t>
  </si>
  <si>
    <t>8.606109e-01</t>
  </si>
  <si>
    <t>2.487431e-01</t>
  </si>
  <si>
    <t>1.963902e+05</t>
  </si>
  <si>
    <t>4.903138e-02</t>
  </si>
  <si>
    <t>2.458197e+05</t>
  </si>
  <si>
    <t>1.069287e+06</t>
  </si>
  <si>
    <t>1.818573e+05</t>
  </si>
  <si>
    <t>3.779567e+00</t>
  </si>
  <si>
    <t>1.433131e+00</t>
  </si>
  <si>
    <t>1.002391e-02</t>
  </si>
  <si>
    <t>8.474764e-01</t>
  </si>
  <si>
    <t>2.544405e-01</t>
  </si>
  <si>
    <t>2.091637e+05</t>
  </si>
  <si>
    <t>4.986457e-02</t>
  </si>
  <si>
    <t>2.602951e+05</t>
  </si>
  <si>
    <t>1.132253e+06</t>
  </si>
  <si>
    <t>1.936856e+05</t>
  </si>
  <si>
    <t>3.755429e+05</t>
  </si>
  <si>
    <t>7.367885e-03</t>
  </si>
  <si>
    <t>-6.519660e-03</t>
  </si>
  <si>
    <t>4.646679e+00</t>
  </si>
  <si>
    <t>3.950945e-01</t>
  </si>
  <si>
    <t>4.663446e+00</t>
  </si>
  <si>
    <t>8.482326e-02</t>
  </si>
  <si>
    <t>-7.745537e-02</t>
  </si>
  <si>
    <t>3.334031e+05</t>
  </si>
  <si>
    <t>-3.162887e+05</t>
  </si>
  <si>
    <t>1.820095e+05</t>
  </si>
  <si>
    <t>3.092990e+02</t>
  </si>
  <si>
    <t>-3.099403e+04</t>
  </si>
  <si>
    <t>-1.323065e+05</t>
  </si>
  <si>
    <t>1.608028e+06</t>
  </si>
  <si>
    <t>4.711103e+00</t>
  </si>
  <si>
    <t>5.400165e-01</t>
  </si>
  <si>
    <t>4.741952e+00</t>
  </si>
  <si>
    <t>1.141282e-01</t>
  </si>
  <si>
    <t>-1.067604e-01</t>
  </si>
  <si>
    <t>3.447227e+05</t>
  </si>
  <si>
    <t>-3.270273e+05</t>
  </si>
  <si>
    <t>1.881890e+05</t>
  </si>
  <si>
    <t>5.219685e+02</t>
  </si>
  <si>
    <t>-4.435705e+04</t>
  </si>
  <si>
    <t>-1.893502e+05</t>
  </si>
  <si>
    <t>2.298336e+06</t>
  </si>
  <si>
    <t>8.312674e+02</t>
  </si>
  <si>
    <t>-7.535108e+04</t>
  </si>
  <si>
    <t>-3.216567e+05</t>
  </si>
  <si>
    <t>3.906365e+06</t>
  </si>
  <si>
    <t>8.891948e+07</t>
  </si>
  <si>
    <t>3.488583e+04</t>
  </si>
  <si>
    <t>1.325395e+06</t>
  </si>
  <si>
    <t>4.245476e-01</t>
  </si>
  <si>
    <t>6.346729e+03</t>
  </si>
  <si>
    <t>2.839054e+04</t>
  </si>
  <si>
    <t>-2.260840e+05</t>
  </si>
  <si>
    <t>2.362573e+05</t>
  </si>
  <si>
    <t>-1.398267e+05</t>
  </si>
  <si>
    <t>9.969003e+04</t>
  </si>
  <si>
    <t>-1.356824e+06</t>
  </si>
  <si>
    <t>-3.748830e+03</t>
  </si>
  <si>
    <t>6.277583e+04</t>
  </si>
  <si>
    <t>4.001842e+00</t>
  </si>
  <si>
    <t>2.578051e-02</t>
  </si>
  <si>
    <t>-4.719893e-03</t>
  </si>
  <si>
    <t>1.788371e-04</t>
  </si>
  <si>
    <t>-7.196275e-05</t>
  </si>
  <si>
    <t>1.512000e+02</t>
  </si>
  <si>
    <t>6.677060e+02</t>
  </si>
  <si>
    <t>2.486418e+01</t>
  </si>
  <si>
    <t>-7.921042e-03</t>
  </si>
  <si>
    <t>1.069298e-02</t>
  </si>
  <si>
    <t>4.009849e+00</t>
  </si>
  <si>
    <t>2.382921e-01</t>
  </si>
  <si>
    <t>-3.526134e-04</t>
  </si>
  <si>
    <t>-1.825432e-03</t>
  </si>
  <si>
    <t>6.683676e+02</t>
  </si>
  <si>
    <t>4.016923e+00</t>
  </si>
  <si>
    <t>1.074359e-01</t>
  </si>
  <si>
    <t>5.935688e-02</t>
  </si>
  <si>
    <t>-6.452981e-02</t>
  </si>
  <si>
    <t>7.004986e-02</t>
  </si>
  <si>
    <t>-3.273652e-03</t>
  </si>
  <si>
    <t>2.811549e-01</t>
  </si>
  <si>
    <t>-1.789368e-01</t>
  </si>
  <si>
    <t>1.695032e-01</t>
  </si>
  <si>
    <t>1.728925e-01</t>
  </si>
  <si>
    <t>-2.185679e-02</t>
  </si>
  <si>
    <t>1.188435e-02</t>
  </si>
  <si>
    <t>-1.405124e-04</t>
  </si>
  <si>
    <t>6.675270e+02</t>
  </si>
  <si>
    <t>2.503368e+01</t>
  </si>
  <si>
    <t>-2.977784e-02</t>
  </si>
  <si>
    <t>1.055246e-02</t>
  </si>
  <si>
    <t>-1.446289e+05</t>
  </si>
  <si>
    <t>-2.074600e+03</t>
  </si>
  <si>
    <t>-9.254963e+04</t>
  </si>
  <si>
    <t>-9.357200e+05</t>
  </si>
  <si>
    <t>-4.991785e+06</t>
  </si>
  <si>
    <t>-2.872698e-04</t>
  </si>
  <si>
    <t>1.281534e-02</t>
  </si>
  <si>
    <t>-2.106815e-02</t>
  </si>
  <si>
    <t>4.867692e-03</t>
  </si>
  <si>
    <t>3.766209e+00</t>
  </si>
  <si>
    <t>1.358352e+00</t>
  </si>
  <si>
    <t>-4.012156e-03</t>
  </si>
  <si>
    <t>8.617024e-01</t>
  </si>
  <si>
    <t>2.482661e-01</t>
  </si>
  <si>
    <t>1.960122e+05</t>
  </si>
  <si>
    <t>4.896117e-02</t>
  </si>
  <si>
    <t>2.454659e+05</t>
  </si>
  <si>
    <t>1.067748e+06</t>
  </si>
  <si>
    <t>1.815073e+05</t>
  </si>
  <si>
    <t>3.784429e+00</t>
  </si>
  <si>
    <t>1.429609e+00</t>
  </si>
  <si>
    <t>1.003030e-02</t>
  </si>
  <si>
    <t>8.485588e-01</t>
  </si>
  <si>
    <t>2.539854e-01</t>
  </si>
  <si>
    <t>2.087934e+05</t>
  </si>
  <si>
    <t>4.979993e-02</t>
  </si>
  <si>
    <t>2.599624e+05</t>
  </si>
  <si>
    <t>1.130806e+06</t>
  </si>
  <si>
    <t>1.933427e+05</t>
  </si>
  <si>
    <t>3.748500e+05</t>
  </si>
  <si>
    <t>6.074039e-03</t>
  </si>
  <si>
    <t>-6.469228e-03</t>
  </si>
  <si>
    <t>4.649138e+00</t>
  </si>
  <si>
    <t>3.955196e-01</t>
  </si>
  <si>
    <t>8.486940e-02</t>
  </si>
  <si>
    <t>-7.879536e-02</t>
  </si>
  <si>
    <t>3.337586e+05</t>
  </si>
  <si>
    <t>-3.166260e+05</t>
  </si>
  <si>
    <t>1.822036e+05</t>
  </si>
  <si>
    <t>2.823956e+02</t>
  </si>
  <si>
    <t>-3.157283e+04</t>
  </si>
  <si>
    <t>-1.347773e+05</t>
  </si>
  <si>
    <t>1.637956e+06</t>
  </si>
  <si>
    <t>4.713674e+00</t>
  </si>
  <si>
    <t>5.402428e-01</t>
  </si>
  <si>
    <t>4.744532e+00</t>
  </si>
  <si>
    <t>1.141139e-01</t>
  </si>
  <si>
    <t>-1.080399e-01</t>
  </si>
  <si>
    <t>3.450981e+05</t>
  </si>
  <si>
    <t>-3.273833e+05</t>
  </si>
  <si>
    <t>1.883939e+05</t>
  </si>
  <si>
    <t>4.828745e+02</t>
  </si>
  <si>
    <t>-4.494295e+04</t>
  </si>
  <si>
    <t>-1.918513e+05</t>
  </si>
  <si>
    <t>2.328837e+06</t>
  </si>
  <si>
    <t>7.652701e+02</t>
  </si>
  <si>
    <t>-7.651578e+04</t>
  </si>
  <si>
    <t>-3.266285e+05</t>
  </si>
  <si>
    <t>3.966793e+06</t>
  </si>
  <si>
    <t>8.894132e+07</t>
  </si>
  <si>
    <t>3.136191e+04</t>
  </si>
  <si>
    <t>1.338656e+06</t>
  </si>
  <si>
    <t>3.897492e-01</t>
  </si>
  <si>
    <t>5.583670e+03</t>
  </si>
  <si>
    <t>3.406250e+04</t>
  </si>
  <si>
    <t>-2.332511e+05</t>
  </si>
  <si>
    <t>2.344955e+05</t>
  </si>
  <si>
    <t>-1.350029e+05</t>
  </si>
  <si>
    <t>1.076695e+05</t>
  </si>
  <si>
    <t>-1.258243e+06</t>
  </si>
  <si>
    <t>-3.762628e+03</t>
  </si>
  <si>
    <t>6.331546e+04</t>
  </si>
  <si>
    <t>4.007072e+00</t>
  </si>
  <si>
    <t>2.559465e-02</t>
  </si>
  <si>
    <t>-4.306649e-03</t>
  </si>
  <si>
    <t>1.985857e-04</t>
  </si>
  <si>
    <t>-6.622154e-05</t>
  </si>
  <si>
    <t>1.514000e+02</t>
  </si>
  <si>
    <t>6.685074e+02</t>
  </si>
  <si>
    <t>2.492041e+01</t>
  </si>
  <si>
    <t>-7.991565e-03</t>
  </si>
  <si>
    <t>1.032789e-02</t>
  </si>
  <si>
    <t>4.014929e+00</t>
  </si>
  <si>
    <t>2.374907e-01</t>
  </si>
  <si>
    <t>-3.097172e-04</t>
  </si>
  <si>
    <t>-1.837714e-03</t>
  </si>
  <si>
    <t>6.691710e+02</t>
  </si>
  <si>
    <t>4.021947e+00</t>
  </si>
  <si>
    <t>1.075720e-01</t>
  </si>
  <si>
    <t>5.908306e-02</t>
  </si>
  <si>
    <t>-6.488284e-02</t>
  </si>
  <si>
    <t>6.941095e-02</t>
  </si>
  <si>
    <t>-3.205128e-03</t>
  </si>
  <si>
    <t>2.789430e-01</t>
  </si>
  <si>
    <t>-1.868692e-01</t>
  </si>
  <si>
    <t>1.733452e-01</t>
  </si>
  <si>
    <t>1.303357e-01</t>
  </si>
  <si>
    <t>-2.068208e-02</t>
  </si>
  <si>
    <t>1.151679e-02</t>
  </si>
  <si>
    <t>-4.689748e-04</t>
  </si>
  <si>
    <t>6.683205e+02</t>
  </si>
  <si>
    <t>2.509375e+01</t>
  </si>
  <si>
    <t>-2.867365e-02</t>
  </si>
  <si>
    <t>9.858915e-03</t>
  </si>
  <si>
    <t>-1.448596e+05</t>
  </si>
  <si>
    <t>-2.081312e+03</t>
  </si>
  <si>
    <t>-9.226065e+04</t>
  </si>
  <si>
    <t>-9.327840e+05</t>
  </si>
  <si>
    <t>-4.949974e+06</t>
  </si>
  <si>
    <t>-2.874797e-04</t>
  </si>
  <si>
    <t>1.274343e-02</t>
  </si>
  <si>
    <t>-2.094961e-02</t>
  </si>
  <si>
    <t>4.814870e-03</t>
  </si>
  <si>
    <t>3.770934e+00</t>
  </si>
  <si>
    <t>1.354844e+00</t>
  </si>
  <si>
    <t>-4.014948e-03</t>
  </si>
  <si>
    <t>8.627869e-01</t>
  </si>
  <si>
    <t>2.477923e-01</t>
  </si>
  <si>
    <t>1.956365e+05</t>
  </si>
  <si>
    <t>4.889142e-02</t>
  </si>
  <si>
    <t>2.451142e+05</t>
  </si>
  <si>
    <t>1.066218e+06</t>
  </si>
  <si>
    <t>1.811594e+05</t>
  </si>
  <si>
    <t>3.789251e+00</t>
  </si>
  <si>
    <t>1.426122e+00</t>
  </si>
  <si>
    <t>1.003728e-02</t>
  </si>
  <si>
    <t>8.496316e-01</t>
  </si>
  <si>
    <t>2.535344e-01</t>
  </si>
  <si>
    <t>2.084268e+05</t>
  </si>
  <si>
    <t>4.973586e-02</t>
  </si>
  <si>
    <t>2.596331e+05</t>
  </si>
  <si>
    <t>1.129373e+06</t>
  </si>
  <si>
    <t>1.930032e+05</t>
  </si>
  <si>
    <t>3.741626e+05</t>
  </si>
  <si>
    <t>4.788724e-03</t>
  </si>
  <si>
    <t>-6.426574e-03</t>
  </si>
  <si>
    <t>4.651582e+00</t>
  </si>
  <si>
    <t>3.959414e-01</t>
  </si>
  <si>
    <t>4.668403e+00</t>
  </si>
  <si>
    <t>8.491503e-02</t>
  </si>
  <si>
    <t>-8.012631e-02</t>
  </si>
  <si>
    <t>3.341122e+05</t>
  </si>
  <si>
    <t>-3.169614e+05</t>
  </si>
  <si>
    <t>1.823966e+05</t>
  </si>
  <si>
    <t>2.545121e+02</t>
  </si>
  <si>
    <t>-3.214894e+04</t>
  </si>
  <si>
    <t>-1.372365e+05</t>
  </si>
  <si>
    <t>1.667741e+06</t>
  </si>
  <si>
    <t>4.716230e+00</t>
  </si>
  <si>
    <t>5.404790e-01</t>
  </si>
  <si>
    <t>4.747099e+00</t>
  </si>
  <si>
    <t>1.141020e-01</t>
  </si>
  <si>
    <t>-1.093133e-01</t>
  </si>
  <si>
    <t>3.454715e+05</t>
  </si>
  <si>
    <t>-3.277376e+05</t>
  </si>
  <si>
    <t>1.885978e+05</t>
  </si>
  <si>
    <t>4.429142e+02</t>
  </si>
  <si>
    <t>-4.552697e+04</t>
  </si>
  <si>
    <t>-1.943443e+05</t>
  </si>
  <si>
    <t>2.359243e+06</t>
  </si>
  <si>
    <t>6.974263e+02</t>
  </si>
  <si>
    <t>-7.767591e+04</t>
  </si>
  <si>
    <t>-3.315808e+05</t>
  </si>
  <si>
    <t>4.026984e+06</t>
  </si>
  <si>
    <t>8.896297e+07</t>
  </si>
  <si>
    <t>2.755336e+04</t>
  </si>
  <si>
    <t>1.350574e+06</t>
  </si>
  <si>
    <t>3.293620e-01</t>
  </si>
  <si>
    <t>4.889798e+03</t>
  </si>
  <si>
    <t>3.779974e+04</t>
  </si>
  <si>
    <t>-2.539291e+05</t>
  </si>
  <si>
    <t>2.328089e+05</t>
  </si>
  <si>
    <t>-1.321368e+05</t>
  </si>
  <si>
    <t>1.137630e+05</t>
  </si>
  <si>
    <t>-1.176919e+06</t>
  </si>
  <si>
    <t>-3.775205e+03</t>
  </si>
  <si>
    <t>6.382221e+04</t>
  </si>
  <si>
    <t>4.012262e+00</t>
  </si>
  <si>
    <t>2.539919e-02</t>
  </si>
  <si>
    <t>-4.006872e-03</t>
  </si>
  <si>
    <t>2.144811e-04</t>
  </si>
  <si>
    <t>-6.141018e-05</t>
  </si>
  <si>
    <t>1.516000e+02</t>
  </si>
  <si>
    <t>6.693098e+02</t>
  </si>
  <si>
    <t>2.497620e+01</t>
  </si>
  <si>
    <t>-8.053508e-03</t>
  </si>
  <si>
    <t>9.960347e-03</t>
  </si>
  <si>
    <t>4.019972e+00</t>
  </si>
  <si>
    <t>2.367270e-01</t>
  </si>
  <si>
    <t>-2.643933e-04</t>
  </si>
  <si>
    <t>-1.849202e-03</t>
  </si>
  <si>
    <t>6.699754e+02</t>
  </si>
  <si>
    <t>4.026936e+00</t>
  </si>
  <si>
    <t>1.077071e-01</t>
  </si>
  <si>
    <t>5.881981e-02</t>
  </si>
  <si>
    <t>-6.520757e-02</t>
  </si>
  <si>
    <t>6.878016e-02</t>
  </si>
  <si>
    <t>-3.163816e-03</t>
  </si>
  <si>
    <t>2.767549e-01</t>
  </si>
  <si>
    <t>-1.921244e-01</t>
  </si>
  <si>
    <t>1.757064e-01</t>
  </si>
  <si>
    <t>8.793459e-02</t>
  </si>
  <si>
    <t>-1.905602e-02</t>
  </si>
  <si>
    <t>1.096090e-02</t>
  </si>
  <si>
    <t>-7.110579e-04</t>
  </si>
  <si>
    <t>6.691177e+02</t>
  </si>
  <si>
    <t>2.515190e+01</t>
  </si>
  <si>
    <t>-2.710953e-02</t>
  </si>
  <si>
    <t>9.249289e-03</t>
  </si>
  <si>
    <t>-1.450886e+05</t>
  </si>
  <si>
    <t>-2.087379e+03</t>
  </si>
  <si>
    <t>-9.198885e+04</t>
  </si>
  <si>
    <t>-9.300221e+05</t>
  </si>
  <si>
    <t>-4.910642e+06</t>
  </si>
  <si>
    <t>-2.876038e-04</t>
  </si>
  <si>
    <t>1.267443e-02</t>
  </si>
  <si>
    <t>-2.083586e-02</t>
  </si>
  <si>
    <t>4.764784e-03</t>
  </si>
  <si>
    <t>3.775626e+00</t>
  </si>
  <si>
    <t>1.351362e+00</t>
  </si>
  <si>
    <t>-4.017788e-03</t>
  </si>
  <si>
    <t>8.638641e-01</t>
  </si>
  <si>
    <t>2.473216e-01</t>
  </si>
  <si>
    <t>1.952632e+05</t>
  </si>
  <si>
    <t>4.882213e-02</t>
  </si>
  <si>
    <t>2.447648e+05</t>
  </si>
  <si>
    <t>1.064698e+06</t>
  </si>
  <si>
    <t>1.808137e+05</t>
  </si>
  <si>
    <t>3.794035e+00</t>
  </si>
  <si>
    <t>1.422613e+00</t>
  </si>
  <si>
    <t>1.004437e-02</t>
  </si>
  <si>
    <t>8.506958e-01</t>
  </si>
  <si>
    <t>2.530755e-01</t>
  </si>
  <si>
    <t>2.080538e+05</t>
  </si>
  <si>
    <t>4.966911e-02</t>
  </si>
  <si>
    <t>2.592899e+05</t>
  </si>
  <si>
    <t>1.127880e+06</t>
  </si>
  <si>
    <t>1.926578e+05</t>
  </si>
  <si>
    <t>3.734715e+05</t>
  </si>
  <si>
    <t>3.509849e-03</t>
  </si>
  <si>
    <t>-6.394377e-03</t>
  </si>
  <si>
    <t>4.654012e+00</t>
  </si>
  <si>
    <t>3.963473e-01</t>
  </si>
  <si>
    <t>4.670858e+00</t>
  </si>
  <si>
    <t>8.495751e-02</t>
  </si>
  <si>
    <t>-8.144766e-02</t>
  </si>
  <si>
    <t>3.344637e+05</t>
  </si>
  <si>
    <t>-3.172949e+05</t>
  </si>
  <si>
    <t>1.825885e+05</t>
  </si>
  <si>
    <t>2.256079e+02</t>
  </si>
  <si>
    <t>-3.272208e+04</t>
  </si>
  <si>
    <t>-1.396831e+05</t>
  </si>
  <si>
    <t>1.697370e+06</t>
  </si>
  <si>
    <t>4.718733e+00</t>
  </si>
  <si>
    <t>5.407045e-01</t>
  </si>
  <si>
    <t>4.749611e+00</t>
  </si>
  <si>
    <t>1.140892e-01</t>
  </si>
  <si>
    <t>-1.105793e-01</t>
  </si>
  <si>
    <t>3.458373e+05</t>
  </si>
  <si>
    <t>-3.280846e+05</t>
  </si>
  <si>
    <t>1.887975e+05</t>
  </si>
  <si>
    <t>4.020082e+02</t>
  </si>
  <si>
    <t>-4.610778e+04</t>
  </si>
  <si>
    <t>-1.968237e+05</t>
  </si>
  <si>
    <t>2.389485e+06</t>
  </si>
  <si>
    <t>6.276161e+02</t>
  </si>
  <si>
    <t>-7.882986e+04</t>
  </si>
  <si>
    <t>-3.365068e+05</t>
  </si>
  <si>
    <t>4.086855e+06</t>
  </si>
  <si>
    <t>8.898443e+07</t>
  </si>
  <si>
    <t>2.352689e+04</t>
  </si>
  <si>
    <t>1.361043e+06</t>
  </si>
  <si>
    <t>2.507256e-01</t>
  </si>
  <si>
    <t>4.350788e+03</t>
  </si>
  <si>
    <t>3.988079e+04</t>
  </si>
  <si>
    <t>-2.839880e+05</t>
  </si>
  <si>
    <t>2.312740e+05</t>
  </si>
  <si>
    <t>-1.309379e+05</t>
  </si>
  <si>
    <t>1.180409e+05</t>
  </si>
  <si>
    <t>-1.107775e+06</t>
  </si>
  <si>
    <t>-3.786590e+03</t>
  </si>
  <si>
    <t>6.430184e+04</t>
  </si>
  <si>
    <t>4.017414e+00</t>
  </si>
  <si>
    <t>2.521215e-02</t>
  </si>
  <si>
    <t>-3.818350e-03</t>
  </si>
  <si>
    <t>2.266195e-04</t>
  </si>
  <si>
    <t>-5.744105e-05</t>
  </si>
  <si>
    <t>1.518000e+02</t>
  </si>
  <si>
    <t>6.701133e+02</t>
  </si>
  <si>
    <t>2.503155e+01</t>
  </si>
  <si>
    <t>-8.106387e-03</t>
  </si>
  <si>
    <t>9.590507e-03</t>
  </si>
  <si>
    <t>4.024980e+00</t>
  </si>
  <si>
    <t>2.359821e-01</t>
  </si>
  <si>
    <t>-2.173651e-04</t>
  </si>
  <si>
    <t>-1.860015e-03</t>
  </si>
  <si>
    <t>6.707808e+02</t>
  </si>
  <si>
    <t>4.031892e+00</t>
  </si>
  <si>
    <t>1.078413e-01</t>
  </si>
  <si>
    <t>5.856235e-02</t>
  </si>
  <si>
    <t>-6.550825e-02</t>
  </si>
  <si>
    <t>6.815286e-02</t>
  </si>
  <si>
    <t>-3.145720e-03</t>
  </si>
  <si>
    <t>2.745723e-01</t>
  </si>
  <si>
    <t>-1.949095e-01</t>
  </si>
  <si>
    <t>1.769116e-01</t>
  </si>
  <si>
    <t>4.667118e-02</t>
  </si>
  <si>
    <t>-1.704000e-02</t>
  </si>
  <si>
    <t>1.022881e-02</t>
  </si>
  <si>
    <t>-8.641085e-04</t>
  </si>
  <si>
    <t>6.699184e+02</t>
  </si>
  <si>
    <t>2.520846e+01</t>
  </si>
  <si>
    <t>-2.514639e-02</t>
  </si>
  <si>
    <t>8.726398e-03</t>
  </si>
  <si>
    <t>-1.453161e+05</t>
  </si>
  <si>
    <t>-2.092781e+03</t>
  </si>
  <si>
    <t>-9.172555e+04</t>
  </si>
  <si>
    <t>-9.273461e+05</t>
  </si>
  <si>
    <t>-4.872956e+06</t>
  </si>
  <si>
    <t>-2.876396e-04</t>
  </si>
  <si>
    <t>1.260710e-02</t>
  </si>
  <si>
    <t>-2.072486e-02</t>
  </si>
  <si>
    <t>4.716600e-03</t>
  </si>
  <si>
    <t>3.780289e+00</t>
  </si>
  <si>
    <t>1.347907e+00</t>
  </si>
  <si>
    <t>-4.020488e-03</t>
  </si>
  <si>
    <t>8.649344e-01</t>
  </si>
  <si>
    <t>2.468539e-01</t>
  </si>
  <si>
    <t>1.948925e+05</t>
  </si>
  <si>
    <t>4.875329e-02</t>
  </si>
  <si>
    <t>2.444177e+05</t>
  </si>
  <si>
    <t>1.063188e+06</t>
  </si>
  <si>
    <t>1.804704e+05</t>
  </si>
  <si>
    <t>3.798784e+00</t>
  </si>
  <si>
    <t>1.419102e+00</t>
  </si>
  <si>
    <t>1.005112e-02</t>
  </si>
  <si>
    <t>8.517524e-01</t>
  </si>
  <si>
    <t>2.526138e-01</t>
  </si>
  <si>
    <t>2.076782e+05</t>
  </si>
  <si>
    <t>4.960115e-02</t>
  </si>
  <si>
    <t>2.589401e+05</t>
  </si>
  <si>
    <t>1.126359e+06</t>
  </si>
  <si>
    <t>1.923100e+05</t>
  </si>
  <si>
    <t>3.727804e+05</t>
  </si>
  <si>
    <t>2.235472e-03</t>
  </si>
  <si>
    <t>-6.371885e-03</t>
  </si>
  <si>
    <t>4.656429e+00</t>
  </si>
  <si>
    <t>3.967243e-01</t>
  </si>
  <si>
    <t>4.673299e+00</t>
  </si>
  <si>
    <t>8.499400e-02</t>
  </si>
  <si>
    <t>-8.275853e-02</t>
  </si>
  <si>
    <t>3.348134e+05</t>
  </si>
  <si>
    <t>-3.176266e+05</t>
  </si>
  <si>
    <t>1.827794e+05</t>
  </si>
  <si>
    <t>1.956423e+02</t>
  </si>
  <si>
    <t>-3.329188e+04</t>
  </si>
  <si>
    <t>-1.421155e+05</t>
  </si>
  <si>
    <t>1.726822e+06</t>
  </si>
  <si>
    <t>4.721200e+00</t>
  </si>
  <si>
    <t>5.408991e-01</t>
  </si>
  <si>
    <t>4.752084e+00</t>
  </si>
  <si>
    <t>1.140708e-01</t>
  </si>
  <si>
    <t>-1.118353e-01</t>
  </si>
  <si>
    <t>3.461975e+05</t>
  </si>
  <si>
    <t>-3.284264e+05</t>
  </si>
  <si>
    <t>1.889941e+05</t>
  </si>
  <si>
    <t>3.600825e+02</t>
  </si>
  <si>
    <t>-4.668448e+04</t>
  </si>
  <si>
    <t>-1.992854e+05</t>
  </si>
  <si>
    <t>2.419517e+06</t>
  </si>
  <si>
    <t>5.557248e+02</t>
  </si>
  <si>
    <t>-7.997636e+04</t>
  </si>
  <si>
    <t>-3.414009e+05</t>
  </si>
  <si>
    <t>4.146339e+06</t>
  </si>
  <si>
    <t>8.900571e+07</t>
  </si>
  <si>
    <t>1.934673e+04</t>
  </si>
  <si>
    <t>1.369979e+06</t>
  </si>
  <si>
    <t>1.612722e-01</t>
  </si>
  <si>
    <t>3.990263e+03</t>
  </si>
  <si>
    <t>4.070405e+04</t>
  </si>
  <si>
    <t>-3.178139e+05</t>
  </si>
  <si>
    <t>2.299175e+05</t>
  </si>
  <si>
    <t>-1.309979e+05</t>
  </si>
  <si>
    <t>1.205791e+05</t>
  </si>
  <si>
    <t>-1.044431e+06</t>
  </si>
  <si>
    <t>-3.796747e+03</t>
  </si>
  <si>
    <t>6.475843e+04</t>
  </si>
  <si>
    <t>4.022532e+00</t>
  </si>
  <si>
    <t>2.504192e-02</t>
  </si>
  <si>
    <t>-3.724531e-03</t>
  </si>
  <si>
    <t>2.351412e-04</t>
  </si>
  <si>
    <t>-5.406640e-05</t>
  </si>
  <si>
    <t>1.520000e+02</t>
  </si>
  <si>
    <t>6.709178e+02</t>
  </si>
  <si>
    <t>2.508646e+01</t>
  </si>
  <si>
    <t>-8.149860e-03</t>
  </si>
  <si>
    <t>9.218504e-03</t>
  </si>
  <si>
    <t>4.029958e+00</t>
  </si>
  <si>
    <t>2.352416e-01</t>
  </si>
  <si>
    <t>-1.693256e-04</t>
  </si>
  <si>
    <t>-1.870210e-03</t>
  </si>
  <si>
    <t>6.715872e+02</t>
  </si>
  <si>
    <t>4.036818e+00</t>
  </si>
  <si>
    <t>1.079747e-01</t>
  </si>
  <si>
    <t>5.830706e-02</t>
  </si>
  <si>
    <t>-6.578692e-02</t>
  </si>
  <si>
    <t>6.752556e-02</t>
  </si>
  <si>
    <t>-3.145124e-03</t>
  </si>
  <si>
    <t>2.723813e-01</t>
  </si>
  <si>
    <t>-1.954374e-01</t>
  </si>
  <si>
    <t>1.772038e-01</t>
  </si>
  <si>
    <t>7.527491e-03</t>
  </si>
  <si>
    <t>-1.471336e-02</t>
  </si>
  <si>
    <t>9.334966e-03</t>
  </si>
  <si>
    <t>-9.319564e-04</t>
  </si>
  <si>
    <t>6.707224e+02</t>
  </si>
  <si>
    <t>2.526367e+01</t>
  </si>
  <si>
    <t>-2.286322e-02</t>
  </si>
  <si>
    <t>8.286547e-03</t>
  </si>
  <si>
    <t>-1.455422e+05</t>
  </si>
  <si>
    <t>-2.097459e+03</t>
  </si>
  <si>
    <t>-9.146426e+04</t>
  </si>
  <si>
    <t>-9.246902e+05</t>
  </si>
  <si>
    <t>-4.836341e+06</t>
  </si>
  <si>
    <t>-2.875794e-04</t>
  </si>
  <si>
    <t>1.254052e-02</t>
  </si>
  <si>
    <t>-2.061510e-02</t>
  </si>
  <si>
    <t>4.669742e-03</t>
  </si>
  <si>
    <t>3.784926e+00</t>
  </si>
  <si>
    <t>1.344478e+00</t>
  </si>
  <si>
    <t>-4.022872e-03</t>
  </si>
  <si>
    <t>8.659982e-01</t>
  </si>
  <si>
    <t>2.463891e-01</t>
  </si>
  <si>
    <t>1.945242e+05</t>
  </si>
  <si>
    <t>4.868487e-02</t>
  </si>
  <si>
    <t>2.440730e+05</t>
  </si>
  <si>
    <t>1.061689e+06</t>
  </si>
  <si>
    <t>1.801294e+05</t>
  </si>
  <si>
    <t>3.803501e+00</t>
  </si>
  <si>
    <t>1.415614e+00</t>
  </si>
  <si>
    <t>1.005708e-02</t>
  </si>
  <si>
    <t>8.528029e-01</t>
  </si>
  <si>
    <t>2.521548e-01</t>
  </si>
  <si>
    <t>2.073044e+05</t>
  </si>
  <si>
    <t>4.953358e-02</t>
  </si>
  <si>
    <t>2.585917e+05</t>
  </si>
  <si>
    <t>1.124844e+06</t>
  </si>
  <si>
    <t>1.919639e+05</t>
  </si>
  <si>
    <t>3.720932e+05</t>
  </si>
  <si>
    <t>9.642922e-04</t>
  </si>
  <si>
    <t>-6.355899e-03</t>
  </si>
  <si>
    <t>4.658836e+00</t>
  </si>
  <si>
    <t>3.970591e-01</t>
  </si>
  <si>
    <t>4.675726e+00</t>
  </si>
  <si>
    <t>8.502165e-02</t>
  </si>
  <si>
    <t>-8.405735e-02</t>
  </si>
  <si>
    <t>3.351612e+05</t>
  </si>
  <si>
    <t>-3.179566e+05</t>
  </si>
  <si>
    <t>1.829692e+05</t>
  </si>
  <si>
    <t>1.645877e+02</t>
  </si>
  <si>
    <t>-3.385767e+04</t>
  </si>
  <si>
    <t>-1.445307e+05</t>
  </si>
  <si>
    <t>1.756062e+06</t>
  </si>
  <si>
    <t>4.723650e+00</t>
  </si>
  <si>
    <t>5.410436e-01</t>
  </si>
  <si>
    <t>4.754535e+00</t>
  </si>
  <si>
    <t>1.140423e-01</t>
  </si>
  <si>
    <t>-1.130780e-01</t>
  </si>
  <si>
    <t>3.465546e+05</t>
  </si>
  <si>
    <t>-3.287652e+05</t>
  </si>
  <si>
    <t>1.891891e+05</t>
  </si>
  <si>
    <t>3.170853e+02</t>
  </si>
  <si>
    <t>-4.725600e+04</t>
  </si>
  <si>
    <t>-2.017252e+05</t>
  </si>
  <si>
    <t>2.449285e+06</t>
  </si>
  <si>
    <t>4.816730e+02</t>
  </si>
  <si>
    <t>-8.111367e+04</t>
  </si>
  <si>
    <t>-3.462559e+05</t>
  </si>
  <si>
    <t>4.205347e+06</t>
  </si>
  <si>
    <t>8.902684e+07</t>
  </si>
  <si>
    <t>1.507452e+04</t>
  </si>
  <si>
    <t>1.377326e+06</t>
  </si>
  <si>
    <t>6.733982e-02</t>
  </si>
  <si>
    <t>3.792760e+03</t>
  </si>
  <si>
    <t>4.065369e+04</t>
  </si>
  <si>
    <t>-3.501934e+05</t>
  </si>
  <si>
    <t>2.287280e+05</t>
  </si>
  <si>
    <t>-1.319242e+05</t>
  </si>
  <si>
    <t>1.214548e+05</t>
  </si>
  <si>
    <t>-9.811879e+05</t>
  </si>
  <si>
    <t>-3.805579e+03</t>
  </si>
  <si>
    <t>6.519392e+04</t>
  </si>
  <si>
    <t>4.027618e+00</t>
  </si>
  <si>
    <t>2.489149e-02</t>
  </si>
  <si>
    <t>-3.702361e-03</t>
  </si>
  <si>
    <t>2.401975e-04</t>
  </si>
  <si>
    <t>-5.097479e-05</t>
  </si>
  <si>
    <t>1.522000e+02</t>
  </si>
  <si>
    <t>6.717233e+02</t>
  </si>
  <si>
    <t>2.514094e+01</t>
  </si>
  <si>
    <t>-8.183725e-03</t>
  </si>
  <si>
    <t>8.844462e-03</t>
  </si>
  <si>
    <t>4.034910e+00</t>
  </si>
  <si>
    <t>2.344957e-01</t>
  </si>
  <si>
    <t>-1.209372e-04</t>
  </si>
  <si>
    <t>-1.879788e-03</t>
  </si>
  <si>
    <t>6.723945e+02</t>
  </si>
  <si>
    <t>4.041718e+00</t>
  </si>
  <si>
    <t>1.081073e-01</t>
  </si>
  <si>
    <t>5.805141e-02</t>
  </si>
  <si>
    <t>-6.604366e-02</t>
  </si>
  <si>
    <t>6.689587e-02</t>
  </si>
  <si>
    <t>-3.156482e-03</t>
  </si>
  <si>
    <t>2.701727e-01</t>
  </si>
  <si>
    <t>-1.939149e-01</t>
  </si>
  <si>
    <t>1.767318e-01</t>
  </si>
  <si>
    <t>-2.858517e-02</t>
  </si>
  <si>
    <t>-1.216864e-02</t>
  </si>
  <si>
    <t>8.297643e-03</t>
  </si>
  <si>
    <t>-9.245369e-04</t>
  </si>
  <si>
    <t>6.715294e+02</t>
  </si>
  <si>
    <t>2.531767e+01</t>
  </si>
  <si>
    <t>-2.035237e-02</t>
  </si>
  <si>
    <t>7.919925e-03</t>
  </si>
  <si>
    <t>-1.457671e+05</t>
  </si>
  <si>
    <t>-2.101333e+03</t>
  </si>
  <si>
    <t>-9.120059e+04</t>
  </si>
  <si>
    <t>-9.220100e+05</t>
  </si>
  <si>
    <t>-4.800467e+06</t>
  </si>
  <si>
    <t>-2.874124e-04</t>
  </si>
  <si>
    <t>1.247407e-02</t>
  </si>
  <si>
    <t>-2.050553e-02</t>
  </si>
  <si>
    <t>4.623871e-03</t>
  </si>
  <si>
    <t>3.789538e+00</t>
  </si>
  <si>
    <t>1.341073e+00</t>
  </si>
  <si>
    <t>-4.024777e-03</t>
  </si>
  <si>
    <t>8.670558e-01</t>
  </si>
  <si>
    <t>2.459270e-01</t>
  </si>
  <si>
    <t>1.941582e+05</t>
  </si>
  <si>
    <t>4.861685e-02</t>
  </si>
  <si>
    <t>2.437307e+05</t>
  </si>
  <si>
    <t>1.060200e+06</t>
  </si>
  <si>
    <t>1.797905e+05</t>
  </si>
  <si>
    <t>3.808189e+00</t>
  </si>
  <si>
    <t>1.412144e+00</t>
  </si>
  <si>
    <t>1.006185e-02</t>
  </si>
  <si>
    <t>8.538482e-01</t>
  </si>
  <si>
    <t>2.516981e-01</t>
  </si>
  <si>
    <t>2.069317e+05</t>
  </si>
  <si>
    <t>4.946635e-02</t>
  </si>
  <si>
    <t>2.582443e+05</t>
  </si>
  <si>
    <t>1.123332e+06</t>
  </si>
  <si>
    <t>1.916187e+05</t>
  </si>
  <si>
    <t>3.714092e+05</t>
  </si>
  <si>
    <t>-3.041316e-04</t>
  </si>
  <si>
    <t>-6.342119e-03</t>
  </si>
  <si>
    <t>4.661235e+00</t>
  </si>
  <si>
    <t>3.973383e-01</t>
  </si>
  <si>
    <t>4.678140e+00</t>
  </si>
  <si>
    <t>8.503756e-02</t>
  </si>
  <si>
    <t>-8.534169e-02</t>
  </si>
  <si>
    <t>3.355074e+05</t>
  </si>
  <si>
    <t>-3.182850e+05</t>
  </si>
  <si>
    <t>1.831582e+05</t>
  </si>
  <si>
    <t>1.324387e+02</t>
  </si>
  <si>
    <t>-3.441843e+04</t>
  </si>
  <si>
    <t>-1.469245e+05</t>
  </si>
  <si>
    <t>1.785038e+06</t>
  </si>
  <si>
    <t>4.726083e+00</t>
  </si>
  <si>
    <t>5.411196e-01</t>
  </si>
  <si>
    <t>4.756960e+00</t>
  </si>
  <si>
    <t>1.140000e-01</t>
  </si>
  <si>
    <t>-1.143041e-01</t>
  </si>
  <si>
    <t>3.469083e+05</t>
  </si>
  <si>
    <t>-3.291007e+05</t>
  </si>
  <si>
    <t>1.893822e+05</t>
  </si>
  <si>
    <t>2.729980e+02</t>
  </si>
  <si>
    <t>-4.782088e+04</t>
  </si>
  <si>
    <t>-2.041365e+05</t>
  </si>
  <si>
    <t>2.478711e+06</t>
  </si>
  <si>
    <t>4.054367e+02</t>
  </si>
  <si>
    <t>-8.223930e+04</t>
  </si>
  <si>
    <t>-3.510609e+05</t>
  </si>
  <si>
    <t>4.263749e+06</t>
  </si>
  <si>
    <t>8.904783e+07</t>
  </si>
  <si>
    <t>1.076920e+04</t>
  </si>
  <si>
    <t>1.383050e+06</t>
  </si>
  <si>
    <t>-2.614186e-02</t>
  </si>
  <si>
    <t>3.727116e+03</t>
  </si>
  <si>
    <t>4.000099e+04</t>
  </si>
  <si>
    <t>-3.777624e+05</t>
  </si>
  <si>
    <t>2.276733e+05</t>
  </si>
  <si>
    <t>-1.334389e+05</t>
  </si>
  <si>
    <t>1.207478e+05</t>
  </si>
  <si>
    <t>-9.144812e+05</t>
  </si>
  <si>
    <t>-3.812939e+03</t>
  </si>
  <si>
    <t>6.560830e+04</t>
  </si>
  <si>
    <t>4.032678e+00</t>
  </si>
  <si>
    <t>2.475957e-02</t>
  </si>
  <si>
    <t>-3.729799e-03</t>
  </si>
  <si>
    <t>2.419418e-04</t>
  </si>
  <si>
    <t>-4.788814e-05</t>
  </si>
  <si>
    <t>1.524000e+02</t>
  </si>
  <si>
    <t>6.725299e+02</t>
  </si>
  <si>
    <t>2.519497e+01</t>
  </si>
  <si>
    <t>-8.207913e-03</t>
  </si>
  <si>
    <t>8.468504e-03</t>
  </si>
  <si>
    <t>4.039839e+00</t>
  </si>
  <si>
    <t>2.337374e-01</t>
  </si>
  <si>
    <t>-7.283053e-05</t>
  </si>
  <si>
    <t>-1.888714e-03</t>
  </si>
  <si>
    <t>6.732029e+02</t>
  </si>
  <si>
    <t>4.046595e+00</t>
  </si>
  <si>
    <t>1.082394e-01</t>
  </si>
  <si>
    <t>5.779368e-02</t>
  </si>
  <si>
    <t>-6.627731e-02</t>
  </si>
  <si>
    <t>6.626218e-02</t>
  </si>
  <si>
    <t>-3.175813e-03</t>
  </si>
  <si>
    <t>2.679400e-01</t>
  </si>
  <si>
    <t>-1.905322e-01</t>
  </si>
  <si>
    <t>1.755469e-01</t>
  </si>
  <si>
    <t>-6.089857e-02</t>
  </si>
  <si>
    <t>-9.505831e-03</t>
  </si>
  <si>
    <t>7.140111e-03</t>
  </si>
  <si>
    <t>-8.570133e-04</t>
  </si>
  <si>
    <t>6.723393e+02</t>
  </si>
  <si>
    <t>2.537052e+01</t>
  </si>
  <si>
    <t>-1.771374e-02</t>
  </si>
  <si>
    <t>7.611491e-03</t>
  </si>
  <si>
    <t>-1.459910e+05</t>
  </si>
  <si>
    <t>-2.104310e+03</t>
  </si>
  <si>
    <t>-9.093165e+04</t>
  </si>
  <si>
    <t>-9.192759e+05</t>
  </si>
  <si>
    <t>-4.765167e+06</t>
  </si>
  <si>
    <t>-2.871263e-04</t>
  </si>
  <si>
    <t>1.240733e-02</t>
  </si>
  <si>
    <t>-2.039548e-02</t>
  </si>
  <si>
    <t>4.578814e-03</t>
  </si>
  <si>
    <t>3.794128e+00</t>
  </si>
  <si>
    <t>1.337692e+00</t>
  </si>
  <si>
    <t>-4.026053e-03</t>
  </si>
  <si>
    <t>8.681077e-01</t>
  </si>
  <si>
    <t>2.454673e-01</t>
  </si>
  <si>
    <t>1.937946e+05</t>
  </si>
  <si>
    <t>4.854919e-02</t>
  </si>
  <si>
    <t>2.433906e+05</t>
  </si>
  <si>
    <t>1.058720e+06</t>
  </si>
  <si>
    <t>1.794538e+05</t>
  </si>
  <si>
    <t>3.812850e+00</t>
  </si>
  <si>
    <t>1.408689e+00</t>
  </si>
  <si>
    <t>1.006504e-02</t>
  </si>
  <si>
    <t>8.548893e-01</t>
  </si>
  <si>
    <t>2.512432e-01</t>
  </si>
  <si>
    <t>2.065595e+05</t>
  </si>
  <si>
    <t>4.939939e-02</t>
  </si>
  <si>
    <t>2.578970e+05</t>
  </si>
  <si>
    <t>1.121822e+06</t>
  </si>
  <si>
    <t>1.912741e+05</t>
  </si>
  <si>
    <t>3.707280e+05</t>
  </si>
  <si>
    <t>-1.569443e-03</t>
  </si>
  <si>
    <t>-6.326558e-03</t>
  </si>
  <si>
    <t>4.663628e+00</t>
  </si>
  <si>
    <t>3.975488e-01</t>
  </si>
  <si>
    <t>4.680542e+00</t>
  </si>
  <si>
    <t>8.503896e-02</t>
  </si>
  <si>
    <t>-8.660841e-02</t>
  </si>
  <si>
    <t>3.358520e+05</t>
  </si>
  <si>
    <t>-3.186119e+05</t>
  </si>
  <si>
    <t>1.833464e+05</t>
  </si>
  <si>
    <t>9.921434e+01</t>
  </si>
  <si>
    <t>-3.497284e+04</t>
  </si>
  <si>
    <t>-1.492911e+05</t>
  </si>
  <si>
    <t>1.813682e+06</t>
  </si>
  <si>
    <t>4.728498e+00</t>
  </si>
  <si>
    <t>5.411105e-01</t>
  </si>
  <si>
    <t>4.759359e+00</t>
  </si>
  <si>
    <t>1.139404e-01</t>
  </si>
  <si>
    <t>-1.155098e-01</t>
  </si>
  <si>
    <t>3.472582e+05</t>
  </si>
  <si>
    <t>-3.294326e+05</t>
  </si>
  <si>
    <t>1.895732e+05</t>
  </si>
  <si>
    <t>2.278361e+02</t>
  </si>
  <si>
    <t>-4.837740e+04</t>
  </si>
  <si>
    <t>-2.065121e+05</t>
  </si>
  <si>
    <t>2.507707e+06</t>
  </si>
  <si>
    <t>3.270505e+02</t>
  </si>
  <si>
    <t>-8.335024e+04</t>
  </si>
  <si>
    <t>-3.558033e+05</t>
  </si>
  <si>
    <t>4.321389e+06</t>
  </si>
  <si>
    <t>8.906869e+07</t>
  </si>
  <si>
    <t>6.486920e+03</t>
  </si>
  <si>
    <t>1.387137e+06</t>
  </si>
  <si>
    <t>-1.152872e-01</t>
  </si>
  <si>
    <t>3.764652e+03</t>
  </si>
  <si>
    <t>3.886202e+04</t>
  </si>
  <si>
    <t>-3.996871e+05</t>
  </si>
  <si>
    <t>2.267244e+05</t>
  </si>
  <si>
    <t>-1.354199e+05</t>
  </si>
  <si>
    <t>1.185450e+05</t>
  </si>
  <si>
    <t>-8.434652e+05</t>
  </si>
  <si>
    <t>-3.818657e+03</t>
  </si>
  <si>
    <t>6.600037e+04</t>
  </si>
  <si>
    <t>4.037714e+00</t>
  </si>
  <si>
    <t>2.464266e-02</t>
  </si>
  <si>
    <t>-3.791298e-03</t>
  </si>
  <si>
    <t>2.405335e-04</t>
  </si>
  <si>
    <t>-4.463244e-05</t>
  </si>
  <si>
    <t>1.526000e+02</t>
  </si>
  <si>
    <t>6.733374e+02</t>
  </si>
  <si>
    <t>2.524856e+01</t>
  </si>
  <si>
    <t>-8.222479e-03</t>
  </si>
  <si>
    <t>8.090761e-03</t>
  </si>
  <si>
    <t>4.044746e+00</t>
  </si>
  <si>
    <t>2.329614e-01</t>
  </si>
  <si>
    <t>-2.560143e-05</t>
  </si>
  <si>
    <t>-1.896948e-03</t>
  </si>
  <si>
    <t>6.740122e+02</t>
  </si>
  <si>
    <t>4.051449e+00</t>
  </si>
  <si>
    <t>1.083709e-01</t>
  </si>
  <si>
    <t>5.753249e-02</t>
  </si>
  <si>
    <t>-6.648647e-02</t>
  </si>
  <si>
    <t>6.562325e-02</t>
  </si>
  <si>
    <t>-3.201324e-03</t>
  </si>
  <si>
    <t>2.656785e-01</t>
  </si>
  <si>
    <t>-1.854579e-01</t>
  </si>
  <si>
    <t>1.736094e-01</t>
  </si>
  <si>
    <t>-8.885381e-02</t>
  </si>
  <si>
    <t>-6.825954e-03</t>
  </si>
  <si>
    <t>5.891388e-03</t>
  </si>
  <si>
    <t>-7.484938e-04</t>
  </si>
  <si>
    <t>6.731520e+02</t>
  </si>
  <si>
    <t>2.542217e+01</t>
  </si>
  <si>
    <t>-1.504843e-02</t>
  </si>
  <si>
    <t>7.342267e-03</t>
  </si>
  <si>
    <t>-1.462139e+05</t>
  </si>
  <si>
    <t>-2.106298e+03</t>
  </si>
  <si>
    <t>-9.065511e+04</t>
  </si>
  <si>
    <t>-9.164644e+05</t>
  </si>
  <si>
    <t>-4.730330e+06</t>
  </si>
  <si>
    <t>-2.867092e-04</t>
  </si>
  <si>
    <t>1.233997e-02</t>
  </si>
  <si>
    <t>-2.028441e-02</t>
  </si>
  <si>
    <t>4.534453e-03</t>
  </si>
  <si>
    <t>3.798699e+00</t>
  </si>
  <si>
    <t>1.334334e+00</t>
  </si>
  <si>
    <t>-4.026562e-03</t>
  </si>
  <si>
    <t>8.691542e-01</t>
  </si>
  <si>
    <t>2.450101e-01</t>
  </si>
  <si>
    <t>1.934333e+05</t>
  </si>
  <si>
    <t>4.848188e-02</t>
  </si>
  <si>
    <t>2.430528e+05</t>
  </si>
  <si>
    <t>1.057251e+06</t>
  </si>
  <si>
    <t>1.791193e+05</t>
  </si>
  <si>
    <t>3.817485e+00</t>
  </si>
  <si>
    <t>1.405246e+00</t>
  </si>
  <si>
    <t>1.006631e-02</t>
  </si>
  <si>
    <t>8.559269e-01</t>
  </si>
  <si>
    <t>2.507898e-01</t>
  </si>
  <si>
    <t>2.061875e+05</t>
  </si>
  <si>
    <t>4.933265e-02</t>
  </si>
  <si>
    <t>2.575495e+05</t>
  </si>
  <si>
    <t>1.120310e+06</t>
  </si>
  <si>
    <t>1.909297e+05</t>
  </si>
  <si>
    <t>3.700489e+05</t>
  </si>
  <si>
    <t>-2.830767e-03</t>
  </si>
  <si>
    <t>-6.306619e-03</t>
  </si>
  <si>
    <t>4.666016e+00</t>
  </si>
  <si>
    <t>3.976787e-01</t>
  </si>
  <si>
    <t>4.682932e+00</t>
  </si>
  <si>
    <t>8.502329e-02</t>
  </si>
  <si>
    <t>-8.785405e-02</t>
  </si>
  <si>
    <t>3.361951e+05</t>
  </si>
  <si>
    <t>-3.189374e+05</t>
  </si>
  <si>
    <t>1.835337e+05</t>
  </si>
  <si>
    <t>6.495370e+01</t>
  </si>
  <si>
    <t>-3.551946e+04</t>
  </si>
  <si>
    <t>-1.516245e+05</t>
  </si>
  <si>
    <t>1.841919e+06</t>
  </si>
  <si>
    <t>4.730895e+00</t>
  </si>
  <si>
    <t>5.410009e-01</t>
  </si>
  <si>
    <t>4.761727e+00</t>
  </si>
  <si>
    <t>1.138603e-01</t>
  </si>
  <si>
    <t>-1.166910e-01</t>
  </si>
  <si>
    <t>3.476040e+05</t>
  </si>
  <si>
    <t>-3.297606e+05</t>
  </si>
  <si>
    <t>1.897619e+05</t>
  </si>
  <si>
    <t>1.816423e+02</t>
  </si>
  <si>
    <t>-4.892376e+04</t>
  </si>
  <si>
    <t>-2.088444e+05</t>
  </si>
  <si>
    <t>2.536179e+06</t>
  </si>
  <si>
    <t>2.465960e+02</t>
  </si>
  <si>
    <t>-8.444322e+04</t>
  </si>
  <si>
    <t>-3.604690e+05</t>
  </si>
  <si>
    <t>4.378098e+06</t>
  </si>
  <si>
    <t>8.908944e+07</t>
  </si>
  <si>
    <t>2.280817e+03</t>
  </si>
  <si>
    <t>1.389599e+06</t>
  </si>
  <si>
    <t>-1.966443e-01</t>
  </si>
  <si>
    <t>3.888764e+03</t>
  </si>
  <si>
    <t>3.721653e+04</t>
  </si>
  <si>
    <t>-4.174636e+05</t>
  </si>
  <si>
    <t>2.258641e+05</t>
  </si>
  <si>
    <t>-1.378818e+05</t>
  </si>
  <si>
    <t>1.149463e+05</t>
  </si>
  <si>
    <t>-7.696956e+05</t>
  </si>
  <si>
    <t>-3.822570e+03</t>
  </si>
  <si>
    <t>6.636861e+04</t>
  </si>
  <si>
    <t>4.042729e+00</t>
  </si>
  <si>
    <t>2.453757e-02</t>
  </si>
  <si>
    <t>-3.880106e-03</t>
  </si>
  <si>
    <t>2.361455e-04</t>
  </si>
  <si>
    <t>-4.116641e-05</t>
  </si>
  <si>
    <t>1.528000e+02</t>
  </si>
  <si>
    <t>6.741460e+02</t>
  </si>
  <si>
    <t>2.530170e+01</t>
  </si>
  <si>
    <t>-8.227599e-03</t>
  </si>
  <si>
    <t>7.711372e-03</t>
  </si>
  <si>
    <t>4.049635e+00</t>
  </si>
  <si>
    <t>2.321620e-01</t>
  </si>
  <si>
    <t>2.019392e-05</t>
  </si>
  <si>
    <t>-1.904461e-03</t>
  </si>
  <si>
    <t>6.748225e+02</t>
  </si>
  <si>
    <t>4.056284e+00</t>
  </si>
  <si>
    <t>1.085019e-01</t>
  </si>
  <si>
    <t>5.726644e-02</t>
  </si>
  <si>
    <t>-6.667024e-02</t>
  </si>
  <si>
    <t>6.497781e-02</t>
  </si>
  <si>
    <t>-3.233151e-03</t>
  </si>
  <si>
    <t>2.633830e-01</t>
  </si>
  <si>
    <t>-1.788364e-01</t>
  </si>
  <si>
    <t>1.708020e-01</t>
  </si>
  <si>
    <t>-1.121539e-01</t>
  </si>
  <si>
    <t>-4.224654e-03</t>
  </si>
  <si>
    <t>4.586348e-03</t>
  </si>
  <si>
    <t>-6.204584e-04</t>
  </si>
  <si>
    <t>6.739671e+02</t>
  </si>
  <si>
    <t>2.547250e+01</t>
  </si>
  <si>
    <t>-1.245225e-02</t>
  </si>
  <si>
    <t>7.090913e-03</t>
  </si>
  <si>
    <t>-1.464359e+05</t>
  </si>
  <si>
    <t>-2.107222e+03</t>
  </si>
  <si>
    <t>-9.036854e+04</t>
  </si>
  <si>
    <t>-9.135508e+05</t>
  </si>
  <si>
    <t>-4.695814e+06</t>
  </si>
  <si>
    <t>-2.861516e-04</t>
  </si>
  <si>
    <t>1.227166e-02</t>
  </si>
  <si>
    <t>-2.017175e-02</t>
  </si>
  <si>
    <t>4.490643e-03</t>
  </si>
  <si>
    <t>3.803251e+00</t>
  </si>
  <si>
    <t>1.330998e+00</t>
  </si>
  <si>
    <t>-4.026179e-03</t>
  </si>
  <si>
    <t>8.701953e-01</t>
  </si>
  <si>
    <t>2.445551e-01</t>
  </si>
  <si>
    <t>1.930744e+05</t>
  </si>
  <si>
    <t>4.841492e-02</t>
  </si>
  <si>
    <t>2.427173e+05</t>
  </si>
  <si>
    <t>1.055792e+06</t>
  </si>
  <si>
    <t>1.787869e+05</t>
  </si>
  <si>
    <t>3.822095e+00</t>
  </si>
  <si>
    <t>1.401811e+00</t>
  </si>
  <si>
    <t>1.006535e-02</t>
  </si>
  <si>
    <t>8.569617e-01</t>
  </si>
  <si>
    <t>2.503376e-01</t>
  </si>
  <si>
    <t>2.058152e+05</t>
  </si>
  <si>
    <t>4.926609e-02</t>
  </si>
  <si>
    <t>2.572013e+05</t>
  </si>
  <si>
    <t>1.118795e+06</t>
  </si>
  <si>
    <t>3.693718e+05</t>
  </si>
  <si>
    <t>-4.087083e-03</t>
  </si>
  <si>
    <t>-6.281581e-03</t>
  </si>
  <si>
    <t>4.668400e+00</t>
  </si>
  <si>
    <t>3.977171e-01</t>
  </si>
  <si>
    <t>4.685311e+00</t>
  </si>
  <si>
    <t>8.498824e-02</t>
  </si>
  <si>
    <t>-8.907532e-02</t>
  </si>
  <si>
    <t>3.365368e+05</t>
  </si>
  <si>
    <t>-3.192615e+05</t>
  </si>
  <si>
    <t>1.837202e+05</t>
  </si>
  <si>
    <t>2.970730e+01</t>
  </si>
  <si>
    <t>-3.605690e+04</t>
  </si>
  <si>
    <t>-1.539187e+05</t>
  </si>
  <si>
    <t>1.869676e+06</t>
  </si>
  <si>
    <t>4.733272e+00</t>
  </si>
  <si>
    <t>5.407766e-01</t>
  </si>
  <si>
    <t>4.764064e+00</t>
  </si>
  <si>
    <t>1.137568e-01</t>
  </si>
  <si>
    <t>-1.178439e-01</t>
  </si>
  <si>
    <t>3.479452e+05</t>
  </si>
  <si>
    <t>-3.300844e+05</t>
  </si>
  <si>
    <t>1.899482e+05</t>
  </si>
  <si>
    <t>1.344733e+02</t>
  </si>
  <si>
    <t>-4.945823e+04</t>
  </si>
  <si>
    <t>-2.111260e+05</t>
  </si>
  <si>
    <t>2.564038e+06</t>
  </si>
  <si>
    <t>1.641806e+02</t>
  </si>
  <si>
    <t>-8.551513e+04</t>
  </si>
  <si>
    <t>-3.650447e+05</t>
  </si>
  <si>
    <t>4.433714e+06</t>
  </si>
  <si>
    <t>8.911008e+07</t>
  </si>
  <si>
    <t>-1.799482e+03</t>
  </si>
  <si>
    <t>1.390464e+06</t>
  </si>
  <si>
    <t>-2.668120e-01</t>
  </si>
  <si>
    <t>4.095372e+03</t>
  </si>
  <si>
    <t>3.497643e+04</t>
  </si>
  <si>
    <t>-4.339663e+05</t>
  </si>
  <si>
    <t>2.250882e+05</t>
  </si>
  <si>
    <t>-1.409072e+05</t>
  </si>
  <si>
    <t>1.100693e+05</t>
  </si>
  <si>
    <t>-6.960663e+05</t>
  </si>
  <si>
    <t>-3.824540e+03</t>
  </si>
  <si>
    <t>6.671200e+04</t>
  </si>
  <si>
    <t>4.047724e+00</t>
  </si>
  <si>
    <t>2.444244e-02</t>
  </si>
  <si>
    <t>-3.997131e-03</t>
  </si>
  <si>
    <t>2.289768e-04</t>
  </si>
  <si>
    <t>-3.756599e-05</t>
  </si>
  <si>
    <t>1.530000e+02</t>
  </si>
  <si>
    <t>6.749555e+02</t>
  </si>
  <si>
    <t>2.535437e+01</t>
  </si>
  <si>
    <t>-8.223560e-03</t>
  </si>
  <si>
    <t>7.330480e-03</t>
  </si>
  <si>
    <t>4.054506e+00</t>
  </si>
  <si>
    <t>2.313326e-01</t>
  </si>
  <si>
    <t>6.404622e-05</t>
  </si>
  <si>
    <t>-1.911255e-03</t>
  </si>
  <si>
    <t>6.756337e+02</t>
  </si>
  <si>
    <t>4.061100e+00</t>
  </si>
  <si>
    <t>1.086324e-01</t>
  </si>
  <si>
    <t>5.699388e-02</t>
  </si>
  <si>
    <t>-6.682875e-02</t>
  </si>
  <si>
    <t>6.432436e-02</t>
  </si>
  <si>
    <t>-3.272400e-03</t>
  </si>
  <si>
    <t>2.610476e-01</t>
  </si>
  <si>
    <t>-1.707891e-01</t>
  </si>
  <si>
    <t>1.669500e-01</t>
  </si>
  <si>
    <t>-1.307970e-01</t>
  </si>
  <si>
    <t>-1.786244e-03</t>
  </si>
  <si>
    <t>3.265107e-03</t>
  </si>
  <si>
    <t>-4.950275e-04</t>
  </si>
  <si>
    <t>6.747847e+02</t>
  </si>
  <si>
    <t>2.552132e+01</t>
  </si>
  <si>
    <t>-1.000980e-02</t>
  </si>
  <si>
    <t>6.835452e-03</t>
  </si>
  <si>
    <t>-1.466572e+05</t>
  </si>
  <si>
    <t>-2.107028e+03</t>
  </si>
  <si>
    <t>-9.006896e+04</t>
  </si>
  <si>
    <t>-9.105049e+05</t>
  </si>
  <si>
    <t>-4.661396e+06</t>
  </si>
  <si>
    <t>-2.854471e-04</t>
  </si>
  <si>
    <t>1.220198e-02</t>
  </si>
  <si>
    <t>-2.005684e-02</t>
  </si>
  <si>
    <t>4.447162e-03</t>
  </si>
  <si>
    <t>3.807787e+00</t>
  </si>
  <si>
    <t>1.327684e+00</t>
  </si>
  <si>
    <t>-4.024790e-03</t>
  </si>
  <si>
    <t>8.712314e-01</t>
  </si>
  <si>
    <t>2.441024e-01</t>
  </si>
  <si>
    <t>1.927178e+05</t>
  </si>
  <si>
    <t>4.834828e-02</t>
  </si>
  <si>
    <t>2.423842e+05</t>
  </si>
  <si>
    <t>1.054343e+06</t>
  </si>
  <si>
    <t>1.784566e+05</t>
  </si>
  <si>
    <t>3.826682e+00</t>
  </si>
  <si>
    <t>1.398383e+00</t>
  </si>
  <si>
    <t>1.006188e-02</t>
  </si>
  <si>
    <t>8.579944e-01</t>
  </si>
  <si>
    <t>2.498864e-01</t>
  </si>
  <si>
    <t>2.054422e+05</t>
  </si>
  <si>
    <t>4.919967e-02</t>
  </si>
  <si>
    <t>2.568520e+05</t>
  </si>
  <si>
    <t>1.117276e+06</t>
  </si>
  <si>
    <t>1.902395e+05</t>
  </si>
  <si>
    <t>3.686961e+05</t>
  </si>
  <si>
    <t>-5.337574e-03</t>
  </si>
  <si>
    <t>-6.252454e-03</t>
  </si>
  <si>
    <t>4.670782e+00</t>
  </si>
  <si>
    <t>3.976548e-01</t>
  </si>
  <si>
    <t>4.687679e+00</t>
  </si>
  <si>
    <t>8.493187e-02</t>
  </si>
  <si>
    <t>-9.026944e-02</t>
  </si>
  <si>
    <t>3.368770e+05</t>
  </si>
  <si>
    <t>-3.195843e+05</t>
  </si>
  <si>
    <t>1.839059e+05</t>
  </si>
  <si>
    <t>-6.472866e+00</t>
  </si>
  <si>
    <t>-3.658396e+04</t>
  </si>
  <si>
    <t>-1.561686e+05</t>
  </si>
  <si>
    <t>1.896893e+06</t>
  </si>
  <si>
    <t>4.735631e+00</t>
  </si>
  <si>
    <t>5.404255e-01</t>
  </si>
  <si>
    <t>4.766367e+00</t>
  </si>
  <si>
    <t>1.136275e-01</t>
  </si>
  <si>
    <t>-1.189650e-01</t>
  </si>
  <si>
    <t>3.482817e+05</t>
  </si>
  <si>
    <t>-3.304036e+05</t>
  </si>
  <si>
    <t>1.901319e+05</t>
  </si>
  <si>
    <t>8.638735e+01</t>
  </si>
  <si>
    <t>-4.997932e+04</t>
  </si>
  <si>
    <t>-2.133504e+05</t>
  </si>
  <si>
    <t>2.591206e+06</t>
  </si>
  <si>
    <t>7.991449e+01</t>
  </si>
  <si>
    <t>-8.656328e+04</t>
  </si>
  <si>
    <t>-3.695190e+05</t>
  </si>
  <si>
    <t>4.488099e+06</t>
  </si>
  <si>
    <t>8.913062e+07</t>
  </si>
  <si>
    <t>-5.708479e+03</t>
  </si>
  <si>
    <t>1.389782e+06</t>
  </si>
  <si>
    <t>-3.225905e-01</t>
  </si>
  <si>
    <t>4.386336e+03</t>
  </si>
  <si>
    <t>3.207907e+04</t>
  </si>
  <si>
    <t>-4.520716e+05</t>
  </si>
  <si>
    <t>2.243981e+05</t>
  </si>
  <si>
    <t>-1.445532e+05</t>
  </si>
  <si>
    <t>1.040493e+05</t>
  </si>
  <si>
    <t>-6.253684e+05</t>
  </si>
  <si>
    <t>-3.824473e+03</t>
  </si>
  <si>
    <t>6.703055e+04</t>
  </si>
  <si>
    <t>4.052701e+00</t>
  </si>
  <si>
    <t>2.435681e-02</t>
  </si>
  <si>
    <t>-4.147040e-03</t>
  </si>
  <si>
    <t>2.192615e-04</t>
  </si>
  <si>
    <t>-3.397242e-05</t>
  </si>
  <si>
    <t>1.532000e+02</t>
  </si>
  <si>
    <t>6.757660e+02</t>
  </si>
  <si>
    <t>2.540658e+01</t>
  </si>
  <si>
    <t>-8.210751e-03</t>
  </si>
  <si>
    <t>6.948228e-03</t>
  </si>
  <si>
    <t>4.059362e+00</t>
  </si>
  <si>
    <t>2.304660e-01</t>
  </si>
  <si>
    <t>1.055001e-04</t>
  </si>
  <si>
    <t>-1.917360e-03</t>
  </si>
  <si>
    <t>6.764460e+02</t>
  </si>
  <si>
    <t>4.065899e+00</t>
  </si>
  <si>
    <t>1.087625e-01</t>
  </si>
  <si>
    <t>5.671305e-02</t>
  </si>
  <si>
    <t>-6.696307e-02</t>
  </si>
  <si>
    <t>6.366128e-02</t>
  </si>
  <si>
    <t>-3.319843e-03</t>
  </si>
  <si>
    <t>2.586656e-01</t>
  </si>
  <si>
    <t>-1.614184e-01</t>
  </si>
  <si>
    <t>1.618469e-01</t>
  </si>
  <si>
    <t>-1.450851e-01</t>
  </si>
  <si>
    <t>4.213370e-04</t>
  </si>
  <si>
    <t>1.971676e-03</t>
  </si>
  <si>
    <t>-3.932029e-04</t>
  </si>
  <si>
    <t>6.756046e+02</t>
  </si>
  <si>
    <t>2.556843e+01</t>
  </si>
  <si>
    <t>-7.789414e-03</t>
  </si>
  <si>
    <t>6.555026e-03</t>
  </si>
  <si>
    <t>-1.468778e+05</t>
  </si>
  <si>
    <t>-2.105687e+03</t>
  </si>
  <si>
    <t>-8.975303e+04</t>
  </si>
  <si>
    <t>-9.072927e+05</t>
  </si>
  <si>
    <t>-4.626781e+06</t>
  </si>
  <si>
    <t>-2.845924e-04</t>
  </si>
  <si>
    <t>1.213050e-02</t>
  </si>
  <si>
    <t>-1.993893e-02</t>
  </si>
  <si>
    <t>4.403724e-03</t>
  </si>
  <si>
    <t>3.812308e+00</t>
  </si>
  <si>
    <t>1.324392e+00</t>
  </si>
  <si>
    <t>-4.022298e-03</t>
  </si>
  <si>
    <t>8.722625e-01</t>
  </si>
  <si>
    <t>2.436519e-01</t>
  </si>
  <si>
    <t>1.923634e+05</t>
  </si>
  <si>
    <t>4.828196e-02</t>
  </si>
  <si>
    <t>2.420535e+05</t>
  </si>
  <si>
    <t>1.052904e+06</t>
  </si>
  <si>
    <t>1.781285e+05</t>
  </si>
  <si>
    <t>3.831247e+00</t>
  </si>
  <si>
    <t>1.394957e+00</t>
  </si>
  <si>
    <t>1.005565e-02</t>
  </si>
  <si>
    <t>8.590256e-01</t>
  </si>
  <si>
    <t>2.494358e-01</t>
  </si>
  <si>
    <t>2.050681e+05</t>
  </si>
  <si>
    <t>4.913334e-02</t>
  </si>
  <si>
    <t>2.565012e+05</t>
  </si>
  <si>
    <t>1.115750e+06</t>
  </si>
  <si>
    <t>1.898931e+05</t>
  </si>
  <si>
    <t>3.680216e+05</t>
  </si>
  <si>
    <t>-6.581828e-03</t>
  </si>
  <si>
    <t>-6.221270e-03</t>
  </si>
  <si>
    <t>4.673162e+00</t>
  </si>
  <si>
    <t>3.974847e-01</t>
  </si>
  <si>
    <t>4.690036e+00</t>
  </si>
  <si>
    <t>8.485266e-02</t>
  </si>
  <si>
    <t>-9.143449e-02</t>
  </si>
  <si>
    <t>3.372159e+05</t>
  </si>
  <si>
    <t>-3.199058e+05</t>
  </si>
  <si>
    <t>1.840910e+05</t>
  </si>
  <si>
    <t>-4.354094e+01</t>
  </si>
  <si>
    <t>-3.709983e+04</t>
  </si>
  <si>
    <t>-1.583708e+05</t>
  </si>
  <si>
    <t>1.923526e+06</t>
  </si>
  <si>
    <t>4.737969e+00</t>
  </si>
  <si>
    <t>5.399373e-01</t>
  </si>
  <si>
    <t>4.768636e+00</t>
  </si>
  <si>
    <t>1.134701e-01</t>
  </si>
  <si>
    <t>-1.200520e-01</t>
  </si>
  <si>
    <t>3.486133e+05</t>
  </si>
  <si>
    <t>-3.307182e+05</t>
  </si>
  <si>
    <t>1.903129e+05</t>
  </si>
  <si>
    <t>3.743438e+01</t>
  </si>
  <si>
    <t>-5.048589e+04</t>
  </si>
  <si>
    <t>-2.155128e+05</t>
  </si>
  <si>
    <t>2.617624e+06</t>
  </si>
  <si>
    <t>-6.106560e+00</t>
  </si>
  <si>
    <t>-8.758571e+04</t>
  </si>
  <si>
    <t>-3.738836e+05</t>
  </si>
  <si>
    <t>4.541150e+06</t>
  </si>
  <si>
    <t>8.915106e+07</t>
  </si>
  <si>
    <t>-9.405449e+03</t>
  </si>
  <si>
    <t>1.387617e+06</t>
  </si>
  <si>
    <t>-3.616666e-01</t>
  </si>
  <si>
    <t>4.759790e+03</t>
  </si>
  <si>
    <t>2.857454e+04</t>
  </si>
  <si>
    <t>-4.732969e+05</t>
  </si>
  <si>
    <t>2.237918e+05</t>
  </si>
  <si>
    <t>-1.487642e+05</t>
  </si>
  <si>
    <t>9.703517e+04</t>
  </si>
  <si>
    <t>-5.589280e+05</t>
  </si>
  <si>
    <t>-3.822315e+03</t>
  </si>
  <si>
    <t>6.732518e+04</t>
  </si>
  <si>
    <t>4.057663e+00</t>
  </si>
  <si>
    <t>2.428086e-02</t>
  </si>
  <si>
    <t>-4.333020e-03</t>
  </si>
  <si>
    <t>2.072695e-04</t>
  </si>
  <si>
    <t>-3.052192e-05</t>
  </si>
  <si>
    <t>1.534000e+02</t>
  </si>
  <si>
    <t>6.765776e+02</t>
  </si>
  <si>
    <t>2.545832e+01</t>
  </si>
  <si>
    <t>-8.189651e-03</t>
  </si>
  <si>
    <t>6.564757e-03</t>
  </si>
  <si>
    <t>4.064205e+00</t>
  </si>
  <si>
    <t>2.295556e-01</t>
  </si>
  <si>
    <t>1.441596e-04</t>
  </si>
  <si>
    <t>-1.922816e-03</t>
  </si>
  <si>
    <t>6.772591e+02</t>
  </si>
  <si>
    <t>4.070683e+00</t>
  </si>
  <si>
    <t>1.088922e-01</t>
  </si>
  <si>
    <t>5.642234e-02</t>
  </si>
  <si>
    <t>-6.707469e-02</t>
  </si>
  <si>
    <t>6.298709e-02</t>
  </si>
  <si>
    <t>-3.374706e-03</t>
  </si>
  <si>
    <t>2.562310e-01</t>
  </si>
  <si>
    <t>-1.508141e-01</t>
  </si>
  <si>
    <t>1.552813e-01</t>
  </si>
  <si>
    <t>-1.556080e-01</t>
  </si>
  <si>
    <t>2.350271e-03</t>
  </si>
  <si>
    <t>7.519507e-04</t>
  </si>
  <si>
    <t>-3.332135e-04</t>
  </si>
  <si>
    <t>6.764268e+02</t>
  </si>
  <si>
    <t>2.561360e+01</t>
  </si>
  <si>
    <t>-5.839380e-03</t>
  </si>
  <si>
    <t>6.231543e-03</t>
  </si>
  <si>
    <t>-1.470978e+05</t>
  </si>
  <si>
    <t>-2.103187e+03</t>
  </si>
  <si>
    <t>-8.941763e+04</t>
  </si>
  <si>
    <t>-9.038828e+05</t>
  </si>
  <si>
    <t>-4.591674e+06</t>
  </si>
  <si>
    <t>-2.835869e-04</t>
  </si>
  <si>
    <t>1.205678e-02</t>
  </si>
  <si>
    <t>-1.981733e-02</t>
  </si>
  <si>
    <t>4.360044e-03</t>
  </si>
  <si>
    <t>3.816814e+00</t>
  </si>
  <si>
    <t>1.321120e+00</t>
  </si>
  <si>
    <t>-4.018629e-03</t>
  </si>
  <si>
    <t>8.732890e-01</t>
  </si>
  <si>
    <t>2.432034e-01</t>
  </si>
  <si>
    <t>1.920114e+05</t>
  </si>
  <si>
    <t>4.821593e-02</t>
  </si>
  <si>
    <t>2.417251e+05</t>
  </si>
  <si>
    <t>1.051476e+06</t>
  </si>
  <si>
    <t>1.778025e+05</t>
  </si>
  <si>
    <t>3.835792e+00</t>
  </si>
  <si>
    <t>1.391533e+00</t>
  </si>
  <si>
    <t>1.004648e-02</t>
  </si>
  <si>
    <t>8.600559e-01</t>
  </si>
  <si>
    <t>2.489856e-01</t>
  </si>
  <si>
    <t>2.046927e+05</t>
  </si>
  <si>
    <t>4.906707e-02</t>
  </si>
  <si>
    <t>2.561486e+05</t>
  </si>
  <si>
    <t>1.114216e+06</t>
  </si>
  <si>
    <t>1.895454e+05</t>
  </si>
  <si>
    <t>3.673479e+05</t>
  </si>
  <si>
    <t>-7.819842e-03</t>
  </si>
  <si>
    <t>-6.190069e-03</t>
  </si>
  <si>
    <t>4.675542e+00</t>
  </si>
  <si>
    <t>3.972013e-01</t>
  </si>
  <si>
    <t>4.692384e+00</t>
  </si>
  <si>
    <t>8.474951e-02</t>
  </si>
  <si>
    <t>-9.256935e-02</t>
  </si>
  <si>
    <t>3.375536e+05</t>
  </si>
  <si>
    <t>-3.202262e+05</t>
  </si>
  <si>
    <t>1.842753e+05</t>
  </si>
  <si>
    <t>-8.145970e+01</t>
  </si>
  <si>
    <t>-3.760400e+04</t>
  </si>
  <si>
    <t>-1.605229e+05</t>
  </si>
  <si>
    <t>1.949550e+06</t>
  </si>
  <si>
    <t>4.740288e+00</t>
  </si>
  <si>
    <t>5.393043e-01</t>
  </si>
  <si>
    <t>4.770868e+00</t>
  </si>
  <si>
    <t>1.132833e-01</t>
  </si>
  <si>
    <t>-1.211031e-01</t>
  </si>
  <si>
    <t>3.489398e+05</t>
  </si>
  <si>
    <t>-3.310279e+05</t>
  </si>
  <si>
    <t>1.904912e+05</t>
  </si>
  <si>
    <t>-1.234581e+01</t>
  </si>
  <si>
    <t>-5.097720e+04</t>
  </si>
  <si>
    <t>-2.176101e+05</t>
  </si>
  <si>
    <t>2.643253e+06</t>
  </si>
  <si>
    <t>-9.380551e+01</t>
  </si>
  <si>
    <t>-8.858120e+04</t>
  </si>
  <si>
    <t>-3.781330e+05</t>
  </si>
  <si>
    <t>4.592803e+06</t>
  </si>
  <si>
    <t>8.917143e+07</t>
  </si>
  <si>
    <t>-1.285491e+04</t>
  </si>
  <si>
    <t>1.384051e+06</t>
  </si>
  <si>
    <t>-3.835245e-01</t>
  </si>
  <si>
    <t>5.201813e+03</t>
  </si>
  <si>
    <t>2.467797e+04</t>
  </si>
  <si>
    <t>-4.968772e+05</t>
  </si>
  <si>
    <t>2.232550e+05</t>
  </si>
  <si>
    <t>-1.533209e+05</t>
  </si>
  <si>
    <t>8.918025e+04</t>
  </si>
  <si>
    <t>-4.957478e+05</t>
  </si>
  <si>
    <t>-3.818050e+03</t>
  </si>
  <si>
    <t>6.759730e+04</t>
  </si>
  <si>
    <t>4.062611e+00</t>
  </si>
  <si>
    <t>2.421435e-02</t>
  </si>
  <si>
    <t>-4.551922e-03</t>
  </si>
  <si>
    <t>1.932972e-04</t>
  </si>
  <si>
    <t>-2.727921e-05</t>
  </si>
  <si>
    <t>1.536000e+02</t>
  </si>
  <si>
    <t>6.773901e+02</t>
  </si>
  <si>
    <t>2.550956e+01</t>
  </si>
  <si>
    <t>-8.160819e-03</t>
  </si>
  <si>
    <t>6.180193e-03</t>
  </si>
  <si>
    <t>4.069036e+00</t>
  </si>
  <si>
    <t>2.285973e-01</t>
  </si>
  <si>
    <t>1.796895e-04</t>
  </si>
  <si>
    <t>-1.927655e-03</t>
  </si>
  <si>
    <t>6.780733e+02</t>
  </si>
  <si>
    <t>4.075452e+00</t>
  </si>
  <si>
    <t>1.090217e-01</t>
  </si>
  <si>
    <t>5.612073e-02</t>
  </si>
  <si>
    <t>-6.716480e-02</t>
  </si>
  <si>
    <t>6.230092e-02</t>
  </si>
  <si>
    <t>-3.433937e-03</t>
  </si>
  <si>
    <t>2.537402e-01</t>
  </si>
  <si>
    <t>-1.390604e-01</t>
  </si>
  <si>
    <t>1.470657e-01</t>
  </si>
  <si>
    <t>-1.632008e-01</t>
  </si>
  <si>
    <t>3.975058e-03</t>
  </si>
  <si>
    <t>-3.488396e-04</t>
  </si>
  <si>
    <t>-3.290902e-04</t>
  </si>
  <si>
    <t>6.772510e+02</t>
  </si>
  <si>
    <t>2.565663e+01</t>
  </si>
  <si>
    <t>-4.185761e-03</t>
  </si>
  <si>
    <t>5.851103e-03</t>
  </si>
  <si>
    <t>-1.473172e+05</t>
  </si>
  <si>
    <t>-2.099531e+03</t>
  </si>
  <si>
    <t>-8.906080e+04</t>
  </si>
  <si>
    <t>-9.002550e+05</t>
  </si>
  <si>
    <t>-4.555878e+06</t>
  </si>
  <si>
    <t>-2.824316e-04</t>
  </si>
  <si>
    <t>1.198057e-02</t>
  </si>
  <si>
    <t>-1.969162e-02</t>
  </si>
  <si>
    <t>4.315934e-03</t>
  </si>
  <si>
    <t>3.821308e+00</t>
  </si>
  <si>
    <t>1.317869e+00</t>
  </si>
  <si>
    <t>-4.013732e-03</t>
  </si>
  <si>
    <t>8.743110e-01</t>
  </si>
  <si>
    <t>2.427568e-01</t>
  </si>
  <si>
    <t>1.916615e+05</t>
  </si>
  <si>
    <t>4.815020e-02</t>
  </si>
  <si>
    <t>2.413990e+05</t>
  </si>
  <si>
    <t>1.050057e+06</t>
  </si>
  <si>
    <t>1.774786e+05</t>
  </si>
  <si>
    <t>3.840318e+00</t>
  </si>
  <si>
    <t>1.388107e+00</t>
  </si>
  <si>
    <t>1.003423e-02</t>
  </si>
  <si>
    <t>8.610858e-01</t>
  </si>
  <si>
    <t>2.485356e-01</t>
  </si>
  <si>
    <t>2.043156e+05</t>
  </si>
  <si>
    <t>4.900083e-02</t>
  </si>
  <si>
    <t>2.557938e+05</t>
  </si>
  <si>
    <t>1.112673e+06</t>
  </si>
  <si>
    <t>1.891962e+05</t>
  </si>
  <si>
    <t>3.666748e+05</t>
  </si>
  <si>
    <t>-9.051822e-03</t>
  </si>
  <si>
    <t>-6.159903e-03</t>
  </si>
  <si>
    <t>4.677923e+00</t>
  </si>
  <si>
    <t>3.968016e-01</t>
  </si>
  <si>
    <t>4.694722e+00</t>
  </si>
  <si>
    <t>8.462175e-02</t>
  </si>
  <si>
    <t>-9.367357e-02</t>
  </si>
  <si>
    <t>3.378901e+05</t>
  </si>
  <si>
    <t>-3.205454e+05</t>
  </si>
  <si>
    <t>1.844590e+05</t>
  </si>
  <si>
    <t>-1.201967e+02</t>
  </si>
  <si>
    <t>-3.809625e+04</t>
  </si>
  <si>
    <t>-1.626242e+05</t>
  </si>
  <si>
    <t>1.974953e+06</t>
  </si>
  <si>
    <t>4.742588e+00</t>
  </si>
  <si>
    <t>5.385216e-01</t>
  </si>
  <si>
    <t>4.773065e+00</t>
  </si>
  <si>
    <t>1.130659e-01</t>
  </si>
  <si>
    <t>-1.221177e-01</t>
  </si>
  <si>
    <t>3.492612e+05</t>
  </si>
  <si>
    <t>-3.313328e+05</t>
  </si>
  <si>
    <t>1.906667e+05</t>
  </si>
  <si>
    <t>-6.291781e+01</t>
  </si>
  <si>
    <t>-5.145289e+04</t>
  </si>
  <si>
    <t>-2.196407e+05</t>
  </si>
  <si>
    <t>2.668075e+06</t>
  </si>
  <si>
    <t>-1.831145e+02</t>
  </si>
  <si>
    <t>-8.954913e+04</t>
  </si>
  <si>
    <t>-3.822649e+05</t>
  </si>
  <si>
    <t>4.643028e+06</t>
  </si>
  <si>
    <t>8.919172e+07</t>
  </si>
  <si>
    <t>-1.602682e+04</t>
  </si>
  <si>
    <t>1.379178e+06</t>
  </si>
  <si>
    <t>-3.900874e-01</t>
  </si>
  <si>
    <t>5.683024e+03</t>
  </si>
  <si>
    <t>2.076828e+04</t>
  </si>
  <si>
    <t>-5.195767e+05</t>
  </si>
  <si>
    <t>2.227580e+05</t>
  </si>
  <si>
    <t>-1.578416e+05</t>
  </si>
  <si>
    <t>8.063163e+04</t>
  </si>
  <si>
    <t>-4.324266e+05</t>
  </si>
  <si>
    <t>-3.811680e+03</t>
  </si>
  <si>
    <t>6.784797e+04</t>
  </si>
  <si>
    <t>4.067546e+00</t>
  </si>
  <si>
    <t>2.415573e-02</t>
  </si>
  <si>
    <t>-4.791400e-03</t>
  </si>
  <si>
    <t>1.776499e-04</t>
  </si>
  <si>
    <t>-2.419562e-05</t>
  </si>
  <si>
    <t>1.538000e+02</t>
  </si>
  <si>
    <t>6.782036e+02</t>
  </si>
  <si>
    <t>2.556031e+01</t>
  </si>
  <si>
    <t>-8.124881e-03</t>
  </si>
  <si>
    <t>5.794663e-03</t>
  </si>
  <si>
    <t>4.073857e+00</t>
  </si>
  <si>
    <t>2.275913e-01</t>
  </si>
  <si>
    <t>2.118137e-04</t>
  </si>
  <si>
    <t>-1.931876e-03</t>
  </si>
  <si>
    <t>6.788884e+02</t>
  </si>
  <si>
    <t>4.080209e+00</t>
  </si>
  <si>
    <t>1.091508e-01</t>
  </si>
  <si>
    <t>5.580829e-02</t>
  </si>
  <si>
    <t>-6.723341e-02</t>
  </si>
  <si>
    <t>6.160295e-02</t>
  </si>
  <si>
    <t>-3.492241e-03</t>
  </si>
  <si>
    <t>2.511940e-01</t>
  </si>
  <si>
    <t>-1.262443e-01</t>
  </si>
  <si>
    <t>1.370630e-01</t>
  </si>
  <si>
    <t>-1.688806e-01</t>
  </si>
  <si>
    <t>5.293003e-03</t>
  </si>
  <si>
    <t>-1.289011e-03</t>
  </si>
  <si>
    <t>-3.895798e-04</t>
  </si>
  <si>
    <t>6.780774e+02</t>
  </si>
  <si>
    <t>2.569737e+01</t>
  </si>
  <si>
    <t>-2.831878e-03</t>
  </si>
  <si>
    <t>5.405083e-03</t>
  </si>
  <si>
    <t>-1.475361e+05</t>
  </si>
  <si>
    <t>-2.094722e+03</t>
  </si>
  <si>
    <t>-8.868257e+04</t>
  </si>
  <si>
    <t>-8.964099e+05</t>
  </si>
  <si>
    <t>-4.519401e+06</t>
  </si>
  <si>
    <t>-2.811281e-04</t>
  </si>
  <si>
    <t>1.190190e-02</t>
  </si>
  <si>
    <t>-1.956183e-02</t>
  </si>
  <si>
    <t>4.271402e-03</t>
  </si>
  <si>
    <t>3.825790e+00</t>
  </si>
  <si>
    <t>1.314638e+00</t>
  </si>
  <si>
    <t>-4.007587e-03</t>
  </si>
  <si>
    <t>8.753286e-01</t>
  </si>
  <si>
    <t>2.423121e-01</t>
  </si>
  <si>
    <t>1.913139e+05</t>
  </si>
  <si>
    <t>4.808475e-02</t>
  </si>
  <si>
    <t>2.410751e+05</t>
  </si>
  <si>
    <t>1.048648e+06</t>
  </si>
  <si>
    <t>1.771567e+05</t>
  </si>
  <si>
    <t>3.844827e+00</t>
  </si>
  <si>
    <t>1.384680e+00</t>
  </si>
  <si>
    <t>1.001887e-02</t>
  </si>
  <si>
    <t>8.621156e-01</t>
  </si>
  <si>
    <t>2.480856e-01</t>
  </si>
  <si>
    <t>2.039368e+05</t>
  </si>
  <si>
    <t>4.893460e-02</t>
  </si>
  <si>
    <t>2.554369e+05</t>
  </si>
  <si>
    <t>1.111121e+06</t>
  </si>
  <si>
    <t>1.888454e+05</t>
  </si>
  <si>
    <t>3.660021e+05</t>
  </si>
  <si>
    <t>-1.027786e-02</t>
  </si>
  <si>
    <t>-6.130171e-03</t>
  </si>
  <si>
    <t>4.680304e+00</t>
  </si>
  <si>
    <t>3.962842e-01</t>
  </si>
  <si>
    <t>4.697051e+00</t>
  </si>
  <si>
    <t>8.446914e-02</t>
  </si>
  <si>
    <t>-9.474699e-02</t>
  </si>
  <si>
    <t>3.382255e+05</t>
  </si>
  <si>
    <t>-3.208635e+05</t>
  </si>
  <si>
    <t>1.846421e+05</t>
  </si>
  <si>
    <t>-1.597153e+02</t>
  </si>
  <si>
    <t>-3.857647e+04</t>
  </si>
  <si>
    <t>-1.646742e+05</t>
  </si>
  <si>
    <t>1.999731e+06</t>
  </si>
  <si>
    <t>4.744869e+00</t>
  </si>
  <si>
    <t>5.375882e-01</t>
  </si>
  <si>
    <t>4.775226e+00</t>
  </si>
  <si>
    <t>1.128178e-01</t>
  </si>
  <si>
    <t>-1.230956e-01</t>
  </si>
  <si>
    <t>3.495776e+05</t>
  </si>
  <si>
    <t>-3.316329e+05</t>
  </si>
  <si>
    <t>1.908393e+05</t>
  </si>
  <si>
    <t>-1.142385e+02</t>
  </si>
  <si>
    <t>-5.191285e+04</t>
  </si>
  <si>
    <t>-2.216042e+05</t>
  </si>
  <si>
    <t>2.692084e+06</t>
  </si>
  <si>
    <t>-2.739539e+02</t>
  </si>
  <si>
    <t>-9.048932e+04</t>
  </si>
  <si>
    <t>-3.862784e+05</t>
  </si>
  <si>
    <t>4.691814e+06</t>
  </si>
  <si>
    <t>8.921194e+07</t>
  </si>
  <si>
    <t>-1.889631e+04</t>
  </si>
  <si>
    <t>1.373105e+06</t>
  </si>
  <si>
    <t>-3.856244e-01</t>
  </si>
  <si>
    <t>6.161673e+03</t>
  </si>
  <si>
    <t>1.733002e+04</t>
  </si>
  <si>
    <t>-5.363158e+05</t>
  </si>
  <si>
    <t>2.222590e+05</t>
  </si>
  <si>
    <t>-1.618419e+05</t>
  </si>
  <si>
    <t>7.152037e+04</t>
  </si>
  <si>
    <t>-3.639029e+05</t>
  </si>
  <si>
    <t>-3.803215e+03</t>
  </si>
  <si>
    <t>6.807709e+04</t>
  </si>
  <si>
    <t>4.072469e+00</t>
  </si>
  <si>
    <t>2.410172e-02</t>
  </si>
  <si>
    <t>-5.030072e-03</t>
  </si>
  <si>
    <t>1.606208e-04</t>
  </si>
  <si>
    <t>-2.110514e-05</t>
  </si>
  <si>
    <t>1.540000e+02</t>
  </si>
  <si>
    <t>6.790181e+02</t>
  </si>
  <si>
    <t>2.561055e+01</t>
  </si>
  <si>
    <t>-8.082518e-03</t>
  </si>
  <si>
    <t>5.408287e-03</t>
  </si>
  <si>
    <t>4.078666e+00</t>
  </si>
  <si>
    <t>2.265431e-01</t>
  </si>
  <si>
    <t>2.403079e-04</t>
  </si>
  <si>
    <t>-1.935428e-03</t>
  </si>
  <si>
    <t>6.797044e+02</t>
  </si>
  <si>
    <t>4.084953e+00</t>
  </si>
  <si>
    <t>1.092797e-01</t>
  </si>
  <si>
    <t>5.548642e-02</t>
  </si>
  <si>
    <t>-6.727881e-02</t>
  </si>
  <si>
    <t>6.089471e-02</t>
  </si>
  <si>
    <t>-3.542894e-03</t>
  </si>
  <si>
    <t>2.485983e-01</t>
  </si>
  <si>
    <t>-1.124625e-01</t>
  </si>
  <si>
    <t>1.252092e-01</t>
  </si>
  <si>
    <t>-1.737636e-01</t>
  </si>
  <si>
    <t>6.322941e-03</t>
  </si>
  <si>
    <t>-2.033403e-03</t>
  </si>
  <si>
    <t>-5.174933e-04</t>
  </si>
  <si>
    <t>6.789056e+02</t>
  </si>
  <si>
    <t>2.573576e+01</t>
  </si>
  <si>
    <t>-1.759577e-03</t>
  </si>
  <si>
    <t>4.890794e-03</t>
  </si>
  <si>
    <t>-1.477546e+05</t>
  </si>
  <si>
    <t>-2.088765e+03</t>
  </si>
  <si>
    <t>-8.828560e+04</t>
  </si>
  <si>
    <t>-8.923743e+05</t>
  </si>
  <si>
    <t>-4.482521e+06</t>
  </si>
  <si>
    <t>-2.796779e-04</t>
  </si>
  <si>
    <t>1.182112e-02</t>
  </si>
  <si>
    <t>-1.942856e-02</t>
  </si>
  <si>
    <t>4.226711e-03</t>
  </si>
  <si>
    <t>3.830260e+00</t>
  </si>
  <si>
    <t>1.311425e+00</t>
  </si>
  <si>
    <t>-4.000206e-03</t>
  </si>
  <si>
    <t>8.763420e-01</t>
  </si>
  <si>
    <t>2.418693e-01</t>
  </si>
  <si>
    <t>1.909684e+05</t>
  </si>
  <si>
    <t>4.801957e-02</t>
  </si>
  <si>
    <t>2.407535e+05</t>
  </si>
  <si>
    <t>1.047249e+06</t>
  </si>
  <si>
    <t>1.768367e+05</t>
  </si>
  <si>
    <t>3.849317e+00</t>
  </si>
  <si>
    <t>1.381252e+00</t>
  </si>
  <si>
    <t>1.000042e-02</t>
  </si>
  <si>
    <t>8.631451e-01</t>
  </si>
  <si>
    <t>2.476357e-01</t>
  </si>
  <si>
    <t>2.035562e+05</t>
  </si>
  <si>
    <t>4.886838e-02</t>
  </si>
  <si>
    <t>2.550779e+05</t>
  </si>
  <si>
    <t>1.109559e+06</t>
  </si>
  <si>
    <t>1.884931e+05</t>
  </si>
  <si>
    <t>3.653298e+05</t>
  </si>
  <si>
    <t>-1.149755e-02</t>
  </si>
  <si>
    <t>-6.098486e-03</t>
  </si>
  <si>
    <t>4.682687e+00</t>
  </si>
  <si>
    <t>3.956495e-01</t>
  </si>
  <si>
    <t>4.699372e+00</t>
  </si>
  <si>
    <t>8.429177e-02</t>
  </si>
  <si>
    <t>-9.578932e-02</t>
  </si>
  <si>
    <t>3.385597e+05</t>
  </si>
  <si>
    <t>-3.211807e+05</t>
  </si>
  <si>
    <t>1.848246e+05</t>
  </si>
  <si>
    <t>-1.999629e+02</t>
  </si>
  <si>
    <t>-3.904450e+04</t>
  </si>
  <si>
    <t>-1.666721e+05</t>
  </si>
  <si>
    <t>2.023874e+06</t>
  </si>
  <si>
    <t>4.747131e+00</t>
  </si>
  <si>
    <t>5.365062e-01</t>
  </si>
  <si>
    <t>4.777352e+00</t>
  </si>
  <si>
    <t>1.125394e-01</t>
  </si>
  <si>
    <t>-1.240370e-01</t>
  </si>
  <si>
    <t>3.498889e+05</t>
  </si>
  <si>
    <t>-3.319283e+05</t>
  </si>
  <si>
    <t>1.910093e+05</t>
  </si>
  <si>
    <t>-1.662429e+02</t>
  </si>
  <si>
    <t>-5.235709e+04</t>
  </si>
  <si>
    <t>-2.235005e+05</t>
  </si>
  <si>
    <t>2.715279e+06</t>
  </si>
  <si>
    <t>-3.662058e+02</t>
  </si>
  <si>
    <t>-9.140159e+04</t>
  </si>
  <si>
    <t>-3.901726e+05</t>
  </si>
  <si>
    <t>4.739153e+06</t>
  </si>
  <si>
    <t>8.923209e+07</t>
  </si>
  <si>
    <t>-2.144317e+04</t>
  </si>
  <si>
    <t>1.365946e+06</t>
  </si>
  <si>
    <t>-3.757083e-01</t>
  </si>
  <si>
    <t>6.592356e+03</t>
  </si>
  <si>
    <t>1.485162e+04</t>
  </si>
  <si>
    <t>-5.414555e+05</t>
  </si>
  <si>
    <t>2.217126e+05</t>
  </si>
  <si>
    <t>-1.648356e+05</t>
  </si>
  <si>
    <t>6.195553e+04</t>
  </si>
  <si>
    <t>-2.848232e+05</t>
  </si>
  <si>
    <t>-3.792660e+03</t>
  </si>
  <si>
    <t>6.828279e+04</t>
  </si>
  <si>
    <t>4.077381e+00</t>
  </si>
  <si>
    <t>2.404772e-02</t>
  </si>
  <si>
    <t>-5.240852e-03</t>
  </si>
  <si>
    <t>1.424709e-04</t>
  </si>
  <si>
    <t>-1.776075e-05</t>
  </si>
  <si>
    <t>1.542000e+02</t>
  </si>
  <si>
    <t>6.798336e+02</t>
  </si>
  <si>
    <t>2.566027e+01</t>
  </si>
  <si>
    <t>-8.034457e-03</t>
  </si>
  <si>
    <t>5.021202e-03</t>
  </si>
  <si>
    <t>4.083464e+00</t>
  </si>
  <si>
    <t>2.254638e-01</t>
  </si>
  <si>
    <t>2.649913e-04</t>
  </si>
  <si>
    <t>-1.938208e-03</t>
  </si>
  <si>
    <t>6.805214e+02</t>
  </si>
  <si>
    <t>4.089683e+00</t>
  </si>
  <si>
    <t>1.094082e-01</t>
  </si>
  <si>
    <t>5.515785e-02</t>
  </si>
  <si>
    <t>-6.729752e-02</t>
  </si>
  <si>
    <t>6.017905e-02</t>
  </si>
  <si>
    <t>-3.579160e-03</t>
  </si>
  <si>
    <t>2.459648e-01</t>
  </si>
  <si>
    <t>-9.782725e-02</t>
  </si>
  <si>
    <t>1.115291e-01</t>
  </si>
  <si>
    <t>-1.789718e-01</t>
  </si>
  <si>
    <t>7.102279e-03</t>
  </si>
  <si>
    <t>-2.556181e-03</t>
  </si>
  <si>
    <t>-7.095545e-04</t>
  </si>
  <si>
    <t>6.797358e+02</t>
  </si>
  <si>
    <t>2.577180e+01</t>
  </si>
  <si>
    <t>-9.321775e-04</t>
  </si>
  <si>
    <t>4.311647e-03</t>
  </si>
  <si>
    <t>-1.479725e+05</t>
  </si>
  <si>
    <t>-2.081660e+03</t>
  </si>
  <si>
    <t>-8.787517e+04</t>
  </si>
  <si>
    <t>-8.882018e+05</t>
  </si>
  <si>
    <t>-4.445790e+06</t>
  </si>
  <si>
    <t>-2.780822e-04</t>
  </si>
  <si>
    <t>1.173896e-02</t>
  </si>
  <si>
    <t>-1.929300e-02</t>
  </si>
  <si>
    <t>4.182384e-03</t>
  </si>
  <si>
    <t>3.834719e+00</t>
  </si>
  <si>
    <t>1.308232e+00</t>
  </si>
  <si>
    <t>-3.991628e-03</t>
  </si>
  <si>
    <t>8.773512e-01</t>
  </si>
  <si>
    <t>2.414284e-01</t>
  </si>
  <si>
    <t>1.906250e+05</t>
  </si>
  <si>
    <t>4.795466e-02</t>
  </si>
  <si>
    <t>2.404341e+05</t>
  </si>
  <si>
    <t>1.045860e+06</t>
  </si>
  <si>
    <t>1.765187e+05</t>
  </si>
  <si>
    <t>3.853789e+00</t>
  </si>
  <si>
    <t>1.377823e+00</t>
  </si>
  <si>
    <t>9.978976e-03</t>
  </si>
  <si>
    <t>8.641742e-01</t>
  </si>
  <si>
    <t>2.471861e-01</t>
  </si>
  <si>
    <t>2.031742e+05</t>
  </si>
  <si>
    <t>4.880219e-02</t>
  </si>
  <si>
    <t>2.547168e+05</t>
  </si>
  <si>
    <t>1.107988e+06</t>
  </si>
  <si>
    <t>1.881393e+05</t>
  </si>
  <si>
    <t>3.646580e+05</t>
  </si>
  <si>
    <t>-1.270978e-02</t>
  </si>
  <si>
    <t>-6.061150e-03</t>
  </si>
  <si>
    <t>4.685070e+00</t>
  </si>
  <si>
    <t>3.948991e-01</t>
  </si>
  <si>
    <t>4.701683e+00</t>
  </si>
  <si>
    <t>8.409007e-02</t>
  </si>
  <si>
    <t>-9.679985e-02</t>
  </si>
  <si>
    <t>3.388929e+05</t>
  </si>
  <si>
    <t>-3.214967e+05</t>
  </si>
  <si>
    <t>1.850064e+05</t>
  </si>
  <si>
    <t>-2.408609e+02</t>
  </si>
  <si>
    <t>-3.950000e+04</t>
  </si>
  <si>
    <t>-1.686165e+05</t>
  </si>
  <si>
    <t>2.047365e+06</t>
  </si>
  <si>
    <t>4.749374e+00</t>
  </si>
  <si>
    <t>5.352809e-01</t>
  </si>
  <si>
    <t>4.779443e+00</t>
  </si>
  <si>
    <t>1.122320e-01</t>
  </si>
  <si>
    <t>-1.249417e-01</t>
  </si>
  <si>
    <t>3.501953e+05</t>
  </si>
  <si>
    <t>-3.322189e+05</t>
  </si>
  <si>
    <t>1.911766e+05</t>
  </si>
  <si>
    <t>-2.188323e+02</t>
  </si>
  <si>
    <t>-5.278558e+04</t>
  </si>
  <si>
    <t>-2.253297e+05</t>
  </si>
  <si>
    <t>2.737660e+06</t>
  </si>
  <si>
    <t>-4.596932e+02</t>
  </si>
  <si>
    <t>-9.228558e+04</t>
  </si>
  <si>
    <t>-3.939462e+05</t>
  </si>
  <si>
    <t>4.785025e+06</t>
  </si>
  <si>
    <t>8.925216e+07</t>
  </si>
  <si>
    <t>-2.365105e+04</t>
  </si>
  <si>
    <t>1.357823e+06</t>
  </si>
  <si>
    <t>-3.653995e-01</t>
  </si>
  <si>
    <t>6.937252e+03</t>
  </si>
  <si>
    <t>1.370728e+04</t>
  </si>
  <si>
    <t>-5.303750e+05</t>
  </si>
  <si>
    <t>2.210814e+05</t>
  </si>
  <si>
    <t>-1.664535e+05</t>
  </si>
  <si>
    <t>5.202418e+04</t>
  </si>
  <si>
    <t>-1.911405e+05</t>
  </si>
  <si>
    <t>-3.780013e+03</t>
  </si>
  <si>
    <t>6.846131e+04</t>
  </si>
  <si>
    <t>4.082280e+00</t>
  </si>
  <si>
    <t>2.398873e-02</t>
  </si>
  <si>
    <t>-5.396684e-03</t>
  </si>
  <si>
    <t>1.234174e-04</t>
  </si>
  <si>
    <t>-1.390117e-05</t>
  </si>
  <si>
    <t>1.544000e+02</t>
  </si>
  <si>
    <t>6.806500e+02</t>
  </si>
  <si>
    <t>2.570946e+01</t>
  </si>
  <si>
    <t>-7.981459e-03</t>
  </si>
  <si>
    <t>4.633560e-03</t>
  </si>
  <si>
    <t>4.088248e+00</t>
  </si>
  <si>
    <t>2.243684e-01</t>
  </si>
  <si>
    <t>2.857181e-04</t>
  </si>
  <si>
    <t>-1.940074e-03</t>
  </si>
  <si>
    <t>6.813393e+02</t>
  </si>
  <si>
    <t>4.094400e+00</t>
  </si>
  <si>
    <t>1.095364e-01</t>
  </si>
  <si>
    <t>5.482630e-02</t>
  </si>
  <si>
    <t>-6.728470e-02</t>
  </si>
  <si>
    <t>5.945986e-02</t>
  </si>
  <si>
    <t>-3.595928e-03</t>
  </si>
  <si>
    <t>2.433090e-01</t>
  </si>
  <si>
    <t>-8.246972e-02</t>
  </si>
  <si>
    <t>9.614512e-02</t>
  </si>
  <si>
    <t>-1.855354e-01</t>
  </si>
  <si>
    <t>7.682557e-03</t>
  </si>
  <si>
    <t>-2.843193e-03</t>
  </si>
  <si>
    <t>-9.567828e-04</t>
  </si>
  <si>
    <t>6.805676e+02</t>
  </si>
  <si>
    <t>2.580561e+01</t>
  </si>
  <si>
    <t>-2.989012e-04</t>
  </si>
  <si>
    <t>3.676777e-03</t>
  </si>
  <si>
    <t>-1.481898e+05</t>
  </si>
  <si>
    <t>-2.073409e+03</t>
  </si>
  <si>
    <t>-8.745858e+04</t>
  </si>
  <si>
    <t>-8.839663e+05</t>
  </si>
  <si>
    <t>-4.409976e+06</t>
  </si>
  <si>
    <t>-2.763421e-04</t>
  </si>
  <si>
    <t>1.165640e-02</t>
  </si>
  <si>
    <t>-1.915679e-02</t>
  </si>
  <si>
    <t>4.139139e-03</t>
  </si>
  <si>
    <t>3.839165e+00</t>
  </si>
  <si>
    <t>1.305059e+00</t>
  </si>
  <si>
    <t>-3.981912e-03</t>
  </si>
  <si>
    <t>8.783559e-01</t>
  </si>
  <si>
    <t>2.409893e-01</t>
  </si>
  <si>
    <t>1.902837e+05</t>
  </si>
  <si>
    <t>4.789003e-02</t>
  </si>
  <si>
    <t>2.401168e+05</t>
  </si>
  <si>
    <t>1.044480e+06</t>
  </si>
  <si>
    <t>1.762027e+05</t>
  </si>
  <si>
    <t>3.858239e+00</t>
  </si>
  <si>
    <t>1.374396e+00</t>
  </si>
  <si>
    <t>9.954688e-03</t>
  </si>
  <si>
    <t>8.652021e-01</t>
  </si>
  <si>
    <t>2.467370e-01</t>
  </si>
  <si>
    <t>2.027910e+05</t>
  </si>
  <si>
    <t>4.873608e-02</t>
  </si>
  <si>
    <t>2.543542e+05</t>
  </si>
  <si>
    <t>1.106411e+06</t>
  </si>
  <si>
    <t>1.877845e+05</t>
  </si>
  <si>
    <t>3.639872e+05</t>
  </si>
  <si>
    <t>-1.391260e-02</t>
  </si>
  <si>
    <t>-6.014106e-03</t>
  </si>
  <si>
    <t>4.687453e+00</t>
  </si>
  <si>
    <t>3.940359e-01</t>
  </si>
  <si>
    <t>4.703986e+00</t>
  </si>
  <si>
    <t>8.386465e-02</t>
  </si>
  <si>
    <t>-9.777726e-02</t>
  </si>
  <si>
    <t>3.392249e+05</t>
  </si>
  <si>
    <t>-3.218116e+05</t>
  </si>
  <si>
    <t>1.851877e+05</t>
  </si>
  <si>
    <t>-2.823001e+02</t>
  </si>
  <si>
    <t>-3.994238e+04</t>
  </si>
  <si>
    <t>-1.705049e+05</t>
  </si>
  <si>
    <t>2.070174e+06</t>
  </si>
  <si>
    <t>4.751597e+00</t>
  </si>
  <si>
    <t>5.339200e-01</t>
  </si>
  <si>
    <t>4.781500e+00</t>
  </si>
  <si>
    <t>1.118971e-01</t>
  </si>
  <si>
    <t>-1.258097e-01</t>
  </si>
  <si>
    <t>3.504967e+05</t>
  </si>
  <si>
    <t>-3.325049e+05</t>
  </si>
  <si>
    <t>1.913411e+05</t>
  </si>
  <si>
    <t>-2.718703e+02</t>
  </si>
  <si>
    <t>-5.319817e+04</t>
  </si>
  <si>
    <t>-2.270909e+05</t>
  </si>
  <si>
    <t>2.759217e+06</t>
  </si>
  <si>
    <t>-5.541705e+02</t>
  </si>
  <si>
    <t>-9.314054e+04</t>
  </si>
  <si>
    <t>-3.975958e+05</t>
  </si>
  <si>
    <t>4.829391e+06</t>
  </si>
  <si>
    <t>8.927215e+07</t>
  </si>
  <si>
    <t>-2.550667e+04</t>
  </si>
  <si>
    <t>1.348866e+06</t>
  </si>
  <si>
    <t>-3.572113e-01</t>
  </si>
  <si>
    <t>7.175459e+03</t>
  </si>
  <si>
    <t>1.405647e+04</t>
  </si>
  <si>
    <t>-5.008702e+05</t>
  </si>
  <si>
    <t>2.203453e+05</t>
  </si>
  <si>
    <t>-1.665427e+05</t>
  </si>
  <si>
    <t>4.179768e+04</t>
  </si>
  <si>
    <t>-8.145460e+04</t>
  </si>
  <si>
    <t>-3.765269e+03</t>
  </si>
  <si>
    <t>6.860750e+04</t>
  </si>
  <si>
    <t>4.087164e+00</t>
  </si>
  <si>
    <t>2.392065e-02</t>
  </si>
  <si>
    <t>-5.477136e-03</t>
  </si>
  <si>
    <t>1.036338e-04</t>
  </si>
  <si>
    <t>-9.328860e-06</t>
  </si>
  <si>
    <t>1.546000e+02</t>
  </si>
  <si>
    <t>6.814675e+02</t>
  </si>
  <si>
    <t>2.575812e+01</t>
  </si>
  <si>
    <t>-7.924315e-03</t>
  </si>
  <si>
    <t>4.245545e-03</t>
  </si>
  <si>
    <t>4.093016e+00</t>
  </si>
  <si>
    <t>2.232736e-01</t>
  </si>
  <si>
    <t>3.023706e-04</t>
  </si>
  <si>
    <t>-1.940869e-03</t>
  </si>
  <si>
    <t>6.821582e+02</t>
  </si>
  <si>
    <t>4.099101e+00</t>
  </si>
  <si>
    <t>1.096642e-01</t>
  </si>
  <si>
    <t>5.449587e-02</t>
  </si>
  <si>
    <t>-6.723507e-02</t>
  </si>
  <si>
    <t>5.874142e-02</t>
  </si>
  <si>
    <t>-3.591092e-03</t>
  </si>
  <si>
    <t>2.406486e-01</t>
  </si>
  <si>
    <t>-6.654017e-02</t>
  </si>
  <si>
    <t>7.927459e-02</t>
  </si>
  <si>
    <t>-1.942983e-01</t>
  </si>
  <si>
    <t>8.123842e-03</t>
  </si>
  <si>
    <t>-2.893615e-03</t>
  </si>
  <si>
    <t>-1.245397e-03</t>
  </si>
  <si>
    <t>6.814009e+02</t>
  </si>
  <si>
    <t>2.583740e+01</t>
  </si>
  <si>
    <t>1.995266e-04</t>
  </si>
  <si>
    <t>3.000148e-03</t>
  </si>
  <si>
    <t>-1.484064e+05</t>
  </si>
  <si>
    <t>-2.064015e+03</t>
  </si>
  <si>
    <t>-8.704394e+04</t>
  </si>
  <si>
    <t>-8.797502e+05</t>
  </si>
  <si>
    <t>-4.375926e+06</t>
  </si>
  <si>
    <t>-2.744595e-04</t>
  </si>
  <si>
    <t>1.157454e-02</t>
  </si>
  <si>
    <t>-1.902171e-02</t>
  </si>
  <si>
    <t>4.097764e-03</t>
  </si>
  <si>
    <t>3.843597e+00</t>
  </si>
  <si>
    <t>1.301906e+00</t>
  </si>
  <si>
    <t>-3.971132e-03</t>
  </si>
  <si>
    <t>8.793561e-01</t>
  </si>
  <si>
    <t>2.405523e-01</t>
  </si>
  <si>
    <t>1.899446e+05</t>
  </si>
  <si>
    <t>4.782570e-02</t>
  </si>
  <si>
    <t>2.398018e+05</t>
  </si>
  <si>
    <t>1.043110e+06</t>
  </si>
  <si>
    <t>1.758887e+05</t>
  </si>
  <si>
    <t>3.862666e+00</t>
  </si>
  <si>
    <t>1.370974e+00</t>
  </si>
  <si>
    <t>9.927737e-03</t>
  </si>
  <si>
    <t>8.662281e-01</t>
  </si>
  <si>
    <t>2.462886e-01</t>
  </si>
  <si>
    <t>2.024070e+05</t>
  </si>
  <si>
    <t>4.867008e-02</t>
  </si>
  <si>
    <t>2.539902e+05</t>
  </si>
  <si>
    <t>1.104828e+06</t>
  </si>
  <si>
    <t>1.874289e+05</t>
  </si>
  <si>
    <t>3.633176e+05</t>
  </si>
  <si>
    <t>-1.510342e-02</t>
  </si>
  <si>
    <t>-5.954091e-03</t>
  </si>
  <si>
    <t>4.689835e+00</t>
  </si>
  <si>
    <t>3.930632e-01</t>
  </si>
  <si>
    <t>4.706278e+00</t>
  </si>
  <si>
    <t>8.361632e-02</t>
  </si>
  <si>
    <t>-9.871974e-02</t>
  </si>
  <si>
    <t>3.395556e+05</t>
  </si>
  <si>
    <t>-3.221254e+05</t>
  </si>
  <si>
    <t>1.853682e+05</t>
  </si>
  <si>
    <t>-3.241439e+02</t>
  </si>
  <si>
    <t>-4.037083e+04</t>
  </si>
  <si>
    <t>-1.723339e+05</t>
  </si>
  <si>
    <t>2.092260e+06</t>
  </si>
  <si>
    <t>4.753800e+00</t>
  </si>
  <si>
    <t>5.324326e-01</t>
  </si>
  <si>
    <t>4.783523e+00</t>
  </si>
  <si>
    <t>1.115366e-01</t>
  </si>
  <si>
    <t>-1.266401e-01</t>
  </si>
  <si>
    <t>3.507935e+05</t>
  </si>
  <si>
    <t>-3.327864e+05</t>
  </si>
  <si>
    <t>1.915031e+05</t>
  </si>
  <si>
    <t>-3.251885e+02</t>
  </si>
  <si>
    <t>-5.359453e+04</t>
  </si>
  <si>
    <t>-2.287829e+05</t>
  </si>
  <si>
    <t>2.779934e+06</t>
  </si>
  <si>
    <t>-6.493324e+02</t>
  </si>
  <si>
    <t>-9.396536e+04</t>
  </si>
  <si>
    <t>-4.011168e+05</t>
  </si>
  <si>
    <t>4.872195e+06</t>
  </si>
  <si>
    <t>8.929205e+07</t>
  </si>
  <si>
    <t>-2.699929e+04</t>
  </si>
  <si>
    <t>1.339209e+06</t>
  </si>
  <si>
    <t>-3.496314e-01</t>
  </si>
  <si>
    <t>7.306103e+03</t>
  </si>
  <si>
    <t>1.579269e+04</t>
  </si>
  <si>
    <t>-4.539194e+05</t>
  </si>
  <si>
    <t>2.195039e+05</t>
  </si>
  <si>
    <t>-1.652166e+05</t>
  </si>
  <si>
    <t>3.134297e+04</t>
  </si>
  <si>
    <t>4.234928e+04</t>
  </si>
  <si>
    <t>-3.748432e+03</t>
  </si>
  <si>
    <t>6.871567e+04</t>
  </si>
  <si>
    <t>4.092031e+00</t>
  </si>
  <si>
    <t>2.384123e-02</t>
  </si>
  <si>
    <t>-5.473950e-03</t>
  </si>
  <si>
    <t>8.326232e-05</t>
  </si>
  <si>
    <t>-3.975497e-06</t>
  </si>
  <si>
    <t>1.548000e+02</t>
  </si>
  <si>
    <t>6.822859e+02</t>
  </si>
  <si>
    <t>2.580625e+01</t>
  </si>
  <si>
    <t>-7.863841e-03</t>
  </si>
  <si>
    <t>3.857372e-03</t>
  </si>
  <si>
    <t>4.097766e+00</t>
  </si>
  <si>
    <t>2.221948e-01</t>
  </si>
  <si>
    <t>3.148578e-04</t>
  </si>
  <si>
    <t>-1.940456e-03</t>
  </si>
  <si>
    <t>6.829780e+02</t>
  </si>
  <si>
    <t>4.103786e+00</t>
  </si>
  <si>
    <t>1.097914e-01</t>
  </si>
  <si>
    <t>5.417035e-02</t>
  </si>
  <si>
    <t>-6.714402e-02</t>
  </si>
  <si>
    <t>5.802772e-02</t>
  </si>
  <si>
    <t>-3.566227e-03</t>
  </si>
  <si>
    <t>2.379997e-01</t>
  </si>
  <si>
    <t>-5.020526e-02</t>
  </si>
  <si>
    <t>6.121870e-02</t>
  </si>
  <si>
    <t>-2.058349e-01</t>
  </si>
  <si>
    <t>8.488410e-03</t>
  </si>
  <si>
    <t>-2.720686e-03</t>
  </si>
  <si>
    <t>-1.558180e-03</t>
  </si>
  <si>
    <t>6.822357e+02</t>
  </si>
  <si>
    <t>2.586747e+01</t>
  </si>
  <si>
    <t>6.245694e-04</t>
  </si>
  <si>
    <t>2.299192e-03</t>
  </si>
  <si>
    <t>-1.486221e+05</t>
  </si>
  <si>
    <t>-2.053496e+03</t>
  </si>
  <si>
    <t>-8.663874e+04</t>
  </si>
  <si>
    <t>-8.756294e+05</t>
  </si>
  <si>
    <t>-4.344415e+06</t>
  </si>
  <si>
    <t>-2.724376e-04</t>
  </si>
  <si>
    <t>1.149438e-02</t>
  </si>
  <si>
    <t>-1.888941e-02</t>
  </si>
  <si>
    <t>4.058974e-03</t>
  </si>
  <si>
    <t>3.848013e+00</t>
  </si>
  <si>
    <t>1.298773e+00</t>
  </si>
  <si>
    <t>-3.959357e-03</t>
  </si>
  <si>
    <t>8.803515e-01</t>
  </si>
  <si>
    <t>2.401174e-01</t>
  </si>
  <si>
    <t>1.896076e+05</t>
  </si>
  <si>
    <t>4.776168e-02</t>
  </si>
  <si>
    <t>2.394890e+05</t>
  </si>
  <si>
    <t>1.041749e+06</t>
  </si>
  <si>
    <t>1.755767e+05</t>
  </si>
  <si>
    <t>3.867068e+00</t>
  </si>
  <si>
    <t>1.367560e+00</t>
  </si>
  <si>
    <t>9.898303e-03</t>
  </si>
  <si>
    <t>8.672515e-01</t>
  </si>
  <si>
    <t>2.458414e-01</t>
  </si>
  <si>
    <t>2.020226e+05</t>
  </si>
  <si>
    <t>4.860426e-02</t>
  </si>
  <si>
    <t>2.536255e+05</t>
  </si>
  <si>
    <t>1.103241e+06</t>
  </si>
  <si>
    <t>1.870729e+05</t>
  </si>
  <si>
    <t>3.626495e+05</t>
  </si>
  <si>
    <t>-1.627935e-02</t>
  </si>
  <si>
    <t>-5.879655e-03</t>
  </si>
  <si>
    <t>4.692215e+00</t>
  </si>
  <si>
    <t>3.919850e-01</t>
  </si>
  <si>
    <t>4.708560e+00</t>
  </si>
  <si>
    <t>8.334591e-02</t>
  </si>
  <si>
    <t>-9.962526e-02</t>
  </si>
  <si>
    <t>3.398849e+05</t>
  </si>
  <si>
    <t>-3.224378e+05</t>
  </si>
  <si>
    <t>1.855480e+05</t>
  </si>
  <si>
    <t>-3.662393e+02</t>
  </si>
  <si>
    <t>-4.078446e+04</t>
  </si>
  <si>
    <t>-1.740996e+05</t>
  </si>
  <si>
    <t>2.113577e+06</t>
  </si>
  <si>
    <t>4.755982e+00</t>
  </si>
  <si>
    <t>5.308275e-01</t>
  </si>
  <si>
    <t>4.785514e+00</t>
  </si>
  <si>
    <t>1.111526e-01</t>
  </si>
  <si>
    <t>-1.274319e-01</t>
  </si>
  <si>
    <t>3.510855e+05</t>
  </si>
  <si>
    <t>-3.330634e+05</t>
  </si>
  <si>
    <t>1.916625e+05</t>
  </si>
  <si>
    <t>-3.786012e+02</t>
  </si>
  <si>
    <t>-5.397424e+04</t>
  </si>
  <si>
    <t>-2.304038e+05</t>
  </si>
  <si>
    <t>2.799788e+06</t>
  </si>
  <si>
    <t>-7.448405e+02</t>
  </si>
  <si>
    <t>-9.475870e+04</t>
  </si>
  <si>
    <t>-4.045034e+05</t>
  </si>
  <si>
    <t>4.913365e+06</t>
  </si>
  <si>
    <t>8.931184e+07</t>
  </si>
  <si>
    <t>-2.812053e+04</t>
  </si>
  <si>
    <t>1.328989e+06</t>
  </si>
  <si>
    <t>-3.369170e-01</t>
  </si>
  <si>
    <t>7.342360e+03</t>
  </si>
  <si>
    <t>1.856263e+04</t>
  </si>
  <si>
    <t>-3.935111e+05</t>
  </si>
  <si>
    <t>2.185714e+05</t>
  </si>
  <si>
    <t>-1.628348e+05</t>
  </si>
  <si>
    <t>2.073583e+04</t>
  </si>
  <si>
    <t>1.754388e+05</t>
  </si>
  <si>
    <t>-3.729527e+03</t>
  </si>
  <si>
    <t>6.878076e+04</t>
  </si>
  <si>
    <t>4.096879e+00</t>
  </si>
  <si>
    <t>2.375047e-02</t>
  </si>
  <si>
    <t>-5.393787e-03</t>
  </si>
  <si>
    <t>6.243620e-05</t>
  </si>
  <si>
    <t>2.066911e-06</t>
  </si>
  <si>
    <t>1.550000e+02</t>
  </si>
  <si>
    <t>6.831053e+02</t>
  </si>
  <si>
    <t>2.585385e+01</t>
  </si>
  <si>
    <t>-7.800869e-03</t>
  </si>
  <si>
    <t>3.469281e-03</t>
  </si>
  <si>
    <t>4.102496e+00</t>
  </si>
  <si>
    <t>2.211434e-01</t>
  </si>
  <si>
    <t>3.231191e-04</t>
  </si>
  <si>
    <t>-1.938743e-03</t>
  </si>
  <si>
    <t>6.837988e+02</t>
  </si>
  <si>
    <t>4.108452e+00</t>
  </si>
  <si>
    <t>1.099182e-01</t>
  </si>
  <si>
    <t>5.385248e-02</t>
  </si>
  <si>
    <t>-6.700857e-02</t>
  </si>
  <si>
    <t>5.732176e-02</t>
  </si>
  <si>
    <t>-3.526297e-03</t>
  </si>
  <si>
    <t>2.353748e-01</t>
  </si>
  <si>
    <t>-3.364239e-02</t>
  </si>
  <si>
    <t>4.234126e-02</t>
  </si>
  <si>
    <t>-2.203852e-01</t>
  </si>
  <si>
    <t>8.834280e-03</t>
  </si>
  <si>
    <t>-2.351380e-03</t>
  </si>
  <si>
    <t>-1.876168e-03</t>
  </si>
  <si>
    <t>6.830716e+02</t>
  </si>
  <si>
    <t>2.589619e+01</t>
  </si>
  <si>
    <t>1.033410e-03</t>
  </si>
  <si>
    <t>1.593112e-03</t>
  </si>
  <si>
    <t>-1.488370e+05</t>
  </si>
  <si>
    <t>-2.041881e+03</t>
  </si>
  <si>
    <t>-8.624852e+04</t>
  </si>
  <si>
    <t>-8.716599e+05</t>
  </si>
  <si>
    <t>-4.315998e+06</t>
  </si>
  <si>
    <t>-2.702816e-04</t>
  </si>
  <si>
    <t>1.141663e-02</t>
  </si>
  <si>
    <t>-1.876109e-02</t>
  </si>
  <si>
    <t>4.023269e-03</t>
  </si>
  <si>
    <t>3.852413e+00</t>
  </si>
  <si>
    <t>1.295660e+00</t>
  </si>
  <si>
    <t>-3.946650e-03</t>
  </si>
  <si>
    <t>8.813419e-01</t>
  </si>
  <si>
    <t>2.396846e-01</t>
  </si>
  <si>
    <t>1.892729e+05</t>
  </si>
  <si>
    <t>4.769798e-02</t>
  </si>
  <si>
    <t>2.391784e+05</t>
  </si>
  <si>
    <t>1.040398e+06</t>
  </si>
  <si>
    <t>1.752667e+05</t>
  </si>
  <si>
    <t>3.871442e+00</t>
  </si>
  <si>
    <t>1.364155e+00</t>
  </si>
  <si>
    <t>9.866536e-03</t>
  </si>
  <si>
    <t>8.682718e-01</t>
  </si>
  <si>
    <t>2.453956e-01</t>
  </si>
  <si>
    <t>2.016380e+05</t>
  </si>
  <si>
    <t>4.853864e-02</t>
  </si>
  <si>
    <t>2.532601e+05</t>
  </si>
  <si>
    <t>1.101652e+06</t>
  </si>
  <si>
    <t>1.867168e+05</t>
  </si>
  <si>
    <t>3.619834e+05</t>
  </si>
  <si>
    <t>-1.743770e-02</t>
  </si>
  <si>
    <t>-5.791706e-03</t>
  </si>
  <si>
    <t>4.694592e+00</t>
  </si>
  <si>
    <t>3.908049e-01</t>
  </si>
  <si>
    <t>4.710831e+00</t>
  </si>
  <si>
    <t>8.305426e-02</t>
  </si>
  <si>
    <t>-1.004920e-01</t>
  </si>
  <si>
    <t>3.402128e+05</t>
  </si>
  <si>
    <t>-3.227489e+05</t>
  </si>
  <si>
    <t>1.857270e+05</t>
  </si>
  <si>
    <t>-4.084336e+02</t>
  </si>
  <si>
    <t>-4.118244e+04</t>
  </si>
  <si>
    <t>-1.757985e+05</t>
  </si>
  <si>
    <t>2.134082e+06</t>
  </si>
  <si>
    <t>4.758143e+00</t>
  </si>
  <si>
    <t>5.291125e-01</t>
  </si>
  <si>
    <t>4.787472e+00</t>
  </si>
  <si>
    <t>1.107465e-01</t>
  </si>
  <si>
    <t>-1.281842e-01</t>
  </si>
  <si>
    <t>3.513728e+05</t>
  </si>
  <si>
    <t>-3.333360e+05</t>
  </si>
  <si>
    <t>1.918194e+05</t>
  </si>
  <si>
    <t>-4.319273e+02</t>
  </si>
  <si>
    <t>-5.433680e+04</t>
  </si>
  <si>
    <t>-2.319515e+05</t>
  </si>
  <si>
    <t>2.818752e+06</t>
  </si>
  <si>
    <t>-8.403608e+02</t>
  </si>
  <si>
    <t>-9.551924e+04</t>
  </si>
  <si>
    <t>-4.077500e+05</t>
  </si>
  <si>
    <t>4.952834e+06</t>
  </si>
  <si>
    <t>8.933153e+07</t>
  </si>
  <si>
    <t>-2.886472e+04</t>
  </si>
  <si>
    <t>1.318347e+06</t>
  </si>
  <si>
    <t>-3.105333e-01</t>
  </si>
  <si>
    <t>7.296167e+03</t>
  </si>
  <si>
    <t>2.185872e+04</t>
  </si>
  <si>
    <t>-3.254732e+05</t>
  </si>
  <si>
    <t>2.175604e+05</t>
  </si>
  <si>
    <t>-1.599090e+05</t>
  </si>
  <si>
    <t>1.007226e+04</t>
  </si>
  <si>
    <t>3.113631e+05</t>
  </si>
  <si>
    <t>-3.708603e+03</t>
  </si>
  <si>
    <t>6.879938e+04</t>
  </si>
  <si>
    <t>4.101704e+00</t>
  </si>
  <si>
    <t>2.364990e-02</t>
  </si>
  <si>
    <t>-5.257021e-03</t>
  </si>
  <si>
    <t>4.130643e-05</t>
  </si>
  <si>
    <t>8.562518e-06</t>
  </si>
  <si>
    <t>1.552000e+02</t>
  </si>
  <si>
    <t>6.839256e+02</t>
  </si>
  <si>
    <t>2.590093e+01</t>
  </si>
  <si>
    <t>-7.736245e-03</t>
  </si>
  <si>
    <t>3.081532e-03</t>
  </si>
  <si>
    <t>4.107204e+00</t>
  </si>
  <si>
    <t>2.201249e-01</t>
  </si>
  <si>
    <t>3.271320e-04</t>
  </si>
  <si>
    <t>-1.935704e-03</t>
  </si>
  <si>
    <t>6.846205e+02</t>
  </si>
  <si>
    <t>4.113099e+00</t>
  </si>
  <si>
    <t>1.100443e-01</t>
  </si>
  <si>
    <t>5.354360e-02</t>
  </si>
  <si>
    <t>-6.682794e-02</t>
  </si>
  <si>
    <t>5.662513e-02</t>
  </si>
  <si>
    <t>-3.478339e-03</t>
  </si>
  <si>
    <t>2.327803e-01</t>
  </si>
  <si>
    <t>-1.703172e-02</t>
  </si>
  <si>
    <t>2.304074e-02</t>
  </si>
  <si>
    <t>-2.378154e-01</t>
  </si>
  <si>
    <t>9.209199e-03</t>
  </si>
  <si>
    <t>-1.824965e-03</t>
  </si>
  <si>
    <t>-2.180512e-03</t>
  </si>
  <si>
    <t>6.839086e+02</t>
  </si>
  <si>
    <t>2.592397e+01</t>
  </si>
  <si>
    <t>1.472954e-03</t>
  </si>
  <si>
    <t>9.010198e-04</t>
  </si>
  <si>
    <t>-1.490508e+05</t>
  </si>
  <si>
    <t>-2.029211e+03</t>
  </si>
  <si>
    <t>-8.587599e+04</t>
  </si>
  <si>
    <t>-8.678695e+05</t>
  </si>
  <si>
    <t>-4.290923e+06</t>
  </si>
  <si>
    <t>-2.679980e-04</t>
  </si>
  <si>
    <t>1.134165e-02</t>
  </si>
  <si>
    <t>-1.863733e-02</t>
  </si>
  <si>
    <t>3.990863e-03</t>
  </si>
  <si>
    <t>3.856796e+00</t>
  </si>
  <si>
    <t>1.292570e+00</t>
  </si>
  <si>
    <t>-3.933052e-03</t>
  </si>
  <si>
    <t>8.823270e-01</t>
  </si>
  <si>
    <t>2.392541e-01</t>
  </si>
  <si>
    <t>1.889404e+05</t>
  </si>
  <si>
    <t>4.763462e-02</t>
  </si>
  <si>
    <t>2.388701e+05</t>
  </si>
  <si>
    <t>1.039057e+06</t>
  </si>
  <si>
    <t>1.749588e+05</t>
  </si>
  <si>
    <t>3.875788e+00</t>
  </si>
  <si>
    <t>1.360763e+00</t>
  </si>
  <si>
    <t>9.832543e-03</t>
  </si>
  <si>
    <t>8.692884e-01</t>
  </si>
  <si>
    <t>2.449514e-01</t>
  </si>
  <si>
    <t>2.012535e+05</t>
  </si>
  <si>
    <t>4.847325e-02</t>
  </si>
  <si>
    <t>2.528944e+05</t>
  </si>
  <si>
    <t>1.100061e+06</t>
  </si>
  <si>
    <t>1.863607e+05</t>
  </si>
  <si>
    <t>3.613195e+05</t>
  </si>
  <si>
    <t>-1.857637e-02</t>
  </si>
  <si>
    <t>-5.693357e-03</t>
  </si>
  <si>
    <t>4.696966e+00</t>
  </si>
  <si>
    <t>3.895261e-01</t>
  </si>
  <si>
    <t>4.713090e+00</t>
  </si>
  <si>
    <t>8.274210e-02</t>
  </si>
  <si>
    <t>-1.013185e-01</t>
  </si>
  <si>
    <t>3.405393e+05</t>
  </si>
  <si>
    <t>-3.230586e+05</t>
  </si>
  <si>
    <t>1.859052e+05</t>
  </si>
  <si>
    <t>-4.505920e+02</t>
  </si>
  <si>
    <t>-4.156417e+04</t>
  </si>
  <si>
    <t>-1.774280e+05</t>
  </si>
  <si>
    <t>2.153744e+06</t>
  </si>
  <si>
    <t>4.760283e+00</t>
  </si>
  <si>
    <t>5.272930e-01</t>
  </si>
  <si>
    <t>4.789398e+00</t>
  </si>
  <si>
    <t>1.103195e-01</t>
  </si>
  <si>
    <t>-1.288959e-01</t>
  </si>
  <si>
    <t>3.516556e+05</t>
  </si>
  <si>
    <t>-3.336043e+05</t>
  </si>
  <si>
    <t>1.919738e+05</t>
  </si>
  <si>
    <t>-4.850106e+02</t>
  </si>
  <si>
    <t>-5.468180e+04</t>
  </si>
  <si>
    <t>-2.334242e+05</t>
  </si>
  <si>
    <t>2.836806e+06</t>
  </si>
  <si>
    <t>-9.356026e+02</t>
  </si>
  <si>
    <t>-9.624597e+04</t>
  </si>
  <si>
    <t>-4.108522e+05</t>
  </si>
  <si>
    <t>4.990550e+06</t>
  </si>
  <si>
    <t>8.935110e+07</t>
  </si>
  <si>
    <t>-2.922960e+04</t>
  </si>
  <si>
    <t>1.307425e+06</t>
  </si>
  <si>
    <t>-2.620639e-01</t>
  </si>
  <si>
    <t>7.156440e+03</t>
  </si>
  <si>
    <t>2.516896e+04</t>
  </si>
  <si>
    <t>-2.555254e+05</t>
  </si>
  <si>
    <t>2.164603e+05</t>
  </si>
  <si>
    <t>-1.569530e+05</t>
  </si>
  <si>
    <t>-5.258131e+02</t>
  </si>
  <si>
    <t>4.441008e+05</t>
  </si>
  <si>
    <t>-3.685736e+03</t>
  </si>
  <si>
    <t>6.877036e+04</t>
  </si>
  <si>
    <t>4.106507e+00</t>
  </si>
  <si>
    <t>2.354091e-02</t>
  </si>
  <si>
    <t>-5.092448e-03</t>
  </si>
  <si>
    <t>2.006427e-05</t>
  </si>
  <si>
    <t>1.519648e-05</t>
  </si>
  <si>
    <t>1.554000e+02</t>
  </si>
  <si>
    <t>6.847469e+02</t>
  </si>
  <si>
    <t>2.594748e+01</t>
  </si>
  <si>
    <t>-7.670819e-03</t>
  </si>
  <si>
    <t>2.694391e-03</t>
  </si>
  <si>
    <t>4.111889e+00</t>
  </si>
  <si>
    <t>2.191391e-01</t>
  </si>
  <si>
    <t>3.269225e-04</t>
  </si>
  <si>
    <t>-1.931369e-03</t>
  </si>
  <si>
    <t>6.854431e+02</t>
  </si>
  <si>
    <t>4.117724e+00</t>
  </si>
  <si>
    <t>1.101698e-01</t>
  </si>
  <si>
    <t>5.324366e-02</t>
  </si>
  <si>
    <t>-6.660338e-02</t>
  </si>
  <si>
    <t>5.593805e-02</t>
  </si>
  <si>
    <t>-3.429372e-03</t>
  </si>
  <si>
    <t>2.302174e-01</t>
  </si>
  <si>
    <t>-5.474096e-04</t>
  </si>
  <si>
    <t>3.718523e-03</t>
  </si>
  <si>
    <t>-2.576066e-01</t>
  </si>
  <si>
    <t>9.645752e-03</t>
  </si>
  <si>
    <t>-1.190522e-03</t>
  </si>
  <si>
    <t>-2.454259e-03</t>
  </si>
  <si>
    <t>6.847463e+02</t>
  </si>
  <si>
    <t>2.595120e+01</t>
  </si>
  <si>
    <t>1.974933e-03</t>
  </si>
  <si>
    <t>2.401326e-04</t>
  </si>
  <si>
    <t>-1.492636e+05</t>
  </si>
  <si>
    <t>-2.015534e+03</t>
  </si>
  <si>
    <t>-8.552104e+04</t>
  </si>
  <si>
    <t>-8.642569e+05</t>
  </si>
  <si>
    <t>-4.269139e+06</t>
  </si>
  <si>
    <t>-2.655941e-04</t>
  </si>
  <si>
    <t>1.126941e-02</t>
  </si>
  <si>
    <t>-1.851808e-02</t>
  </si>
  <si>
    <t>3.961687e-03</t>
  </si>
  <si>
    <t>3.861159e+00</t>
  </si>
  <si>
    <t>1.289501e+00</t>
  </si>
  <si>
    <t>-3.918586e-03</t>
  </si>
  <si>
    <t>8.833066e-01</t>
  </si>
  <si>
    <t>2.388261e-01</t>
  </si>
  <si>
    <t>1.886103e+05</t>
  </si>
  <si>
    <t>4.757161e-02</t>
  </si>
  <si>
    <t>2.385642e+05</t>
  </si>
  <si>
    <t>1.037726e+06</t>
  </si>
  <si>
    <t>1.746532e+05</t>
  </si>
  <si>
    <t>3.880103e+00</t>
  </si>
  <si>
    <t>1.357383e+00</t>
  </si>
  <si>
    <t>9.796380e-03</t>
  </si>
  <si>
    <t>8.703011e-01</t>
  </si>
  <si>
    <t>2.445089e-01</t>
  </si>
  <si>
    <t>2.008692e+05</t>
  </si>
  <si>
    <t>4.840811e-02</t>
  </si>
  <si>
    <t>2.525286e+05</t>
  </si>
  <si>
    <t>1.098470e+06</t>
  </si>
  <si>
    <t>1.860049e+05</t>
  </si>
  <si>
    <t>3.606581e+05</t>
  </si>
  <si>
    <t>-1.969418e-02</t>
  </si>
  <si>
    <t>-5.589042e-03</t>
  </si>
  <si>
    <t>4.699334e+00</t>
  </si>
  <si>
    <t>3.881513e-01</t>
  </si>
  <si>
    <t>4.715337e+00</t>
  </si>
  <si>
    <t>8.241001e-02</t>
  </si>
  <si>
    <t>-1.021042e-01</t>
  </si>
  <si>
    <t>3.408641e+05</t>
  </si>
  <si>
    <t>-3.233667e+05</t>
  </si>
  <si>
    <t>1.860825e+05</t>
  </si>
  <si>
    <t>-4.926097e+02</t>
  </si>
  <si>
    <t>-4.192932e+04</t>
  </si>
  <si>
    <t>-1.789867e+05</t>
  </si>
  <si>
    <t>2.172547e+06</t>
  </si>
  <si>
    <t>4.762401e+00</t>
  </si>
  <si>
    <t>5.253720e-01</t>
  </si>
  <si>
    <t>4.791292e+00</t>
  </si>
  <si>
    <t>1.098724e-01</t>
  </si>
  <si>
    <t>-1.295665e-01</t>
  </si>
  <si>
    <t>3.519338e+05</t>
  </si>
  <si>
    <t>-3.338682e+05</t>
  </si>
  <si>
    <t>1.921257e+05</t>
  </si>
  <si>
    <t>-5.377346e+02</t>
  </si>
  <si>
    <t>-5.500898e+04</t>
  </si>
  <si>
    <t>-2.348208e+05</t>
  </si>
  <si>
    <t>2.853934e+06</t>
  </si>
  <si>
    <t>-1.030344e+03</t>
  </si>
  <si>
    <t>-9.693829e+04</t>
  </si>
  <si>
    <t>-4.138076e+05</t>
  </si>
  <si>
    <t>5.026481e+06</t>
  </si>
  <si>
    <t>8.937055e+07</t>
  </si>
  <si>
    <t>-2.921724e+04</t>
  </si>
  <si>
    <t>1.296368e+06</t>
  </si>
  <si>
    <t>-1.868527e-01</t>
  </si>
  <si>
    <t>6.866215e+03</t>
  </si>
  <si>
    <t>2.815037e+04</t>
  </si>
  <si>
    <t>-1.870191e+05</t>
  </si>
  <si>
    <t>2.152148e+05</t>
  </si>
  <si>
    <t>-1.543090e+05</t>
  </si>
  <si>
    <t>-1.091334e+04</t>
  </si>
  <si>
    <t>5.703224e+05</t>
  </si>
  <si>
    <t>-3.661013e+03</t>
  </si>
  <si>
    <t>6.869461e+04</t>
  </si>
  <si>
    <t>4.111284e+00</t>
  </si>
  <si>
    <t>2.342233e-02</t>
  </si>
  <si>
    <t>-4.928846e-03</t>
  </si>
  <si>
    <t>-1.047437e-06</t>
  </si>
  <si>
    <t>2.167492e-05</t>
  </si>
  <si>
    <t>1.556000e+02</t>
  </si>
  <si>
    <t>6.855692e+02</t>
  </si>
  <si>
    <t>2.599353e+01</t>
  </si>
  <si>
    <t>-7.605435e-03</t>
  </si>
  <si>
    <t>2.308117e-03</t>
  </si>
  <si>
    <t>4.116547e+00</t>
  </si>
  <si>
    <t>2.181821e-01</t>
  </si>
  <si>
    <t>3.225745e-04</t>
  </si>
  <si>
    <t>-1.925802e-03</t>
  </si>
  <si>
    <t>6.862667e+02</t>
  </si>
  <si>
    <t>4.122324e+00</t>
  </si>
  <si>
    <t>1.102946e-01</t>
  </si>
  <si>
    <t>5.295170e-02</t>
  </si>
  <si>
    <t>-6.633729e-02</t>
  </si>
  <si>
    <t>5.525982e-02</t>
  </si>
  <si>
    <t>-3.383996e-03</t>
  </si>
  <si>
    <t>2.276830e-01</t>
  </si>
  <si>
    <t>1.564667e-02</t>
  </si>
  <si>
    <t>-1.525171e-02</t>
  </si>
  <si>
    <t>-2.788626e-01</t>
  </si>
  <si>
    <t>1.015890e-02</t>
  </si>
  <si>
    <t>-5.038472e-04</t>
  </si>
  <si>
    <t>-2.683889e-03</t>
  </si>
  <si>
    <t>6.855848e+02</t>
  </si>
  <si>
    <t>2.597828e+01</t>
  </si>
  <si>
    <t>2.553469e-03</t>
  </si>
  <si>
    <t>-3.757711e-04</t>
  </si>
  <si>
    <t>-1.494752e+05</t>
  </si>
  <si>
    <t>-2.000896e+03</t>
  </si>
  <si>
    <t>-8.518169e+04</t>
  </si>
  <si>
    <t>-8.608021e+05</t>
  </si>
  <si>
    <t>-4.250402e+06</t>
  </si>
  <si>
    <t>-2.630770e-04</t>
  </si>
  <si>
    <t>1.119965e-02</t>
  </si>
  <si>
    <t>-1.840291e-02</t>
  </si>
  <si>
    <t>3.935501e-03</t>
  </si>
  <si>
    <t>3.865499e+00</t>
  </si>
  <si>
    <t>1.286458e+00</t>
  </si>
  <si>
    <t>-3.903258e-03</t>
  </si>
  <si>
    <t>8.842798e-01</t>
  </si>
  <si>
    <t>2.384009e-01</t>
  </si>
  <si>
    <t>1.882829e+05</t>
  </si>
  <si>
    <t>4.750901e-02</t>
  </si>
  <si>
    <t>2.382609e+05</t>
  </si>
  <si>
    <t>1.036407e+06</t>
  </si>
  <si>
    <t>1.743499e+05</t>
  </si>
  <si>
    <t>3.884385e+00</t>
  </si>
  <si>
    <t>1.354017e+00</t>
  </si>
  <si>
    <t>9.758060e-03</t>
  </si>
  <si>
    <t>8.713091e-01</t>
  </si>
  <si>
    <t>2.440685e-01</t>
  </si>
  <si>
    <t>2.004855e+05</t>
  </si>
  <si>
    <t>4.834328e-02</t>
  </si>
  <si>
    <t>2.521629e+05</t>
  </si>
  <si>
    <t>1.096879e+06</t>
  </si>
  <si>
    <t>1.856496e+05</t>
  </si>
  <si>
    <t>3.599995e+05</t>
  </si>
  <si>
    <t>-2.079079e-02</t>
  </si>
  <si>
    <t>-5.483071e-03</t>
  </si>
  <si>
    <t>4.701697e+00</t>
  </si>
  <si>
    <t>3.866820e-01</t>
  </si>
  <si>
    <t>4.717571e+00</t>
  </si>
  <si>
    <t>8.205839e-02</t>
  </si>
  <si>
    <t>-1.028492e-01</t>
  </si>
  <si>
    <t>3.411870e+05</t>
  </si>
  <si>
    <t>-3.236731e+05</t>
  </si>
  <si>
    <t>1.862588e+05</t>
  </si>
  <si>
    <t>-5.344135e+02</t>
  </si>
  <si>
    <t>-4.227785e+04</t>
  </si>
  <si>
    <t>-1.804746e+05</t>
  </si>
  <si>
    <t>2.190489e+06</t>
  </si>
  <si>
    <t>4.764496e+00</t>
  </si>
  <si>
    <t>5.233503e-01</t>
  </si>
  <si>
    <t>4.793153e+00</t>
  </si>
  <si>
    <t>1.094052e-01</t>
  </si>
  <si>
    <t>-1.301960e-01</t>
  </si>
  <si>
    <t>3.522073e+05</t>
  </si>
  <si>
    <t>-3.341276e+05</t>
  </si>
  <si>
    <t>1.922749e+05</t>
  </si>
  <si>
    <t>-5.900221e+02</t>
  </si>
  <si>
    <t>-5.531821e+04</t>
  </si>
  <si>
    <t>-2.361409e+05</t>
  </si>
  <si>
    <t>2.870130e+06</t>
  </si>
  <si>
    <t>-1.124436e+03</t>
  </si>
  <si>
    <t>-9.759606e+04</t>
  </si>
  <si>
    <t>-4.166154e+05</t>
  </si>
  <si>
    <t>5.060619e+06</t>
  </si>
  <si>
    <t>8.938987e+07</t>
  </si>
  <si>
    <t>-2.883489e+04</t>
  </si>
  <si>
    <t>1.285318e+06</t>
  </si>
  <si>
    <t>-8.725284e-02</t>
  </si>
  <si>
    <t>6.306211e+03</t>
  </si>
  <si>
    <t>3.078304e+04</t>
  </si>
  <si>
    <t>-1.189491e+05</t>
  </si>
  <si>
    <t>2.137053e+05</t>
  </si>
  <si>
    <t>-1.519947e+05</t>
  </si>
  <si>
    <t>-2.093399e+04</t>
  </si>
  <si>
    <t>6.912680e+05</t>
  </si>
  <si>
    <t>-3.634518e+03</t>
  </si>
  <si>
    <t>6.857419e+04</t>
  </si>
  <si>
    <t>4.116032e+00</t>
  </si>
  <si>
    <t>2.328795e-02</t>
  </si>
  <si>
    <t>-4.785296e-03</t>
  </si>
  <si>
    <t>-2.173971e-05</t>
  </si>
  <si>
    <t>2.783532e-05</t>
  </si>
  <si>
    <t>1.558000e+02</t>
  </si>
  <si>
    <t>6.863924e+02</t>
  </si>
  <si>
    <t>2.603906e+01</t>
  </si>
  <si>
    <t>-7.540920e-03</t>
  </si>
  <si>
    <t>1.922957e-03</t>
  </si>
  <si>
    <t>4.121171e+00</t>
  </si>
  <si>
    <t>2.172496e-01</t>
  </si>
  <si>
    <t>3.142343e-04</t>
  </si>
  <si>
    <t>-1.919054e-03</t>
  </si>
  <si>
    <t>6.870911e+02</t>
  </si>
  <si>
    <t>4.126894e+00</t>
  </si>
  <si>
    <t>1.104185e-01</t>
  </si>
  <si>
    <t>5.266674e-02</t>
  </si>
  <si>
    <t>-6.603167e-02</t>
  </si>
  <si>
    <t>5.458969e-02</t>
  </si>
  <si>
    <t>-3.342291e-03</t>
  </si>
  <si>
    <t>2.251740e-01</t>
  </si>
  <si>
    <t>3.140522e-02</t>
  </si>
  <si>
    <t>-3.354867e-02</t>
  </si>
  <si>
    <t>-3.003622e-01</t>
  </si>
  <si>
    <t>1.074496e-02</t>
  </si>
  <si>
    <t>1.763927e-04</t>
  </si>
  <si>
    <t>-2.860225e-03</t>
  </si>
  <si>
    <t>6.864238e+02</t>
  </si>
  <si>
    <t>2.600552e+01</t>
  </si>
  <si>
    <t>3.204039e-03</t>
  </si>
  <si>
    <t>-9.372678e-04</t>
  </si>
  <si>
    <t>-1.496852e+05</t>
  </si>
  <si>
    <t>-1.985325e+03</t>
  </si>
  <si>
    <t>-8.485583e+04</t>
  </si>
  <si>
    <t>-8.574837e+05</t>
  </si>
  <si>
    <t>-4.234480e+06</t>
  </si>
  <si>
    <t>-2.604519e-04</t>
  </si>
  <si>
    <t>1.113212e-02</t>
  </si>
  <si>
    <t>-1.829140e-02</t>
  </si>
  <si>
    <t>3.912081e-03</t>
  </si>
  <si>
    <t>3.869811e+00</t>
  </si>
  <si>
    <t>1.283443e+00</t>
  </si>
  <si>
    <t>-3.887067e-03</t>
  </si>
  <si>
    <t>8.852455e-01</t>
  </si>
  <si>
    <t>2.379789e-01</t>
  </si>
  <si>
    <t>1.879585e+05</t>
  </si>
  <si>
    <t>4.744691e-02</t>
  </si>
  <si>
    <t>2.379606e+05</t>
  </si>
  <si>
    <t>1.035100e+06</t>
  </si>
  <si>
    <t>1.740496e+05</t>
  </si>
  <si>
    <t>3.888629e+00</t>
  </si>
  <si>
    <t>1.350671e+00</t>
  </si>
  <si>
    <t>9.717584e-03</t>
  </si>
  <si>
    <t>8.723113e-01</t>
  </si>
  <si>
    <t>2.436305e-01</t>
  </si>
  <si>
    <t>2.001027e+05</t>
  </si>
  <si>
    <t>4.827882e-02</t>
  </si>
  <si>
    <t>2.517976e+05</t>
  </si>
  <si>
    <t>1.095290e+06</t>
  </si>
  <si>
    <t>1.852951e+05</t>
  </si>
  <si>
    <t>3.593447e+05</t>
  </si>
  <si>
    <t>-2.186638e-02</t>
  </si>
  <si>
    <t>-5.377968e-03</t>
  </si>
  <si>
    <t>4.704049e+00</t>
  </si>
  <si>
    <t>3.851190e-01</t>
  </si>
  <si>
    <t>4.719788e+00</t>
  </si>
  <si>
    <t>8.168749e-02</t>
  </si>
  <si>
    <t>-1.035539e-01</t>
  </si>
  <si>
    <t>3.415078e+05</t>
  </si>
  <si>
    <t>-3.239774e+05</t>
  </si>
  <si>
    <t>1.864339e+05</t>
  </si>
  <si>
    <t>-5.759503e+02</t>
  </si>
  <si>
    <t>-4.260985e+04</t>
  </si>
  <si>
    <t>-1.818918e+05</t>
  </si>
  <si>
    <t>2.207575e+06</t>
  </si>
  <si>
    <t>4.766565e+00</t>
  </si>
  <si>
    <t>5.212274e-01</t>
  </si>
  <si>
    <t>4.794978e+00</t>
  </si>
  <si>
    <t>1.089180e-01</t>
  </si>
  <si>
    <t>-1.307844e-01</t>
  </si>
  <si>
    <t>3.524755e+05</t>
  </si>
  <si>
    <t>-3.343821e+05</t>
  </si>
  <si>
    <t>1.924214e+05</t>
  </si>
  <si>
    <t>-6.418211e+02</t>
  </si>
  <si>
    <t>-5.560947e+04</t>
  </si>
  <si>
    <t>-2.373842e+05</t>
  </si>
  <si>
    <t>2.885392e+06</t>
  </si>
  <si>
    <t>-1.217771e+03</t>
  </si>
  <si>
    <t>-9.821932e+04</t>
  </si>
  <si>
    <t>-4.192760e+05</t>
  </si>
  <si>
    <t>5.092967e+06</t>
  </si>
  <si>
    <t>8.940902e+07</t>
  </si>
  <si>
    <t>-2.809538e+04</t>
  </si>
  <si>
    <t>1.274415e+06</t>
  </si>
  <si>
    <t>2.569424e-02</t>
  </si>
  <si>
    <t>5.289380e+03</t>
  </si>
  <si>
    <t>3.346164e+04</t>
  </si>
  <si>
    <t>-4.488795e+04</t>
  </si>
  <si>
    <t>2.117457e+05</t>
  </si>
  <si>
    <t>-1.496135e+05</t>
  </si>
  <si>
    <t>-3.043968e+04</t>
  </si>
  <si>
    <t>8.135991e+05</t>
  </si>
  <si>
    <t>-3.606303e+03</t>
  </si>
  <si>
    <t>6.841069e+04</t>
  </si>
  <si>
    <t>4.120746e+00</t>
  </si>
  <si>
    <t>2.312469e-02</t>
  </si>
  <si>
    <t>-4.662674e-03</t>
  </si>
  <si>
    <t>-4.170117e-05</t>
  </si>
  <si>
    <t>3.373823e-05</t>
  </si>
  <si>
    <t>1.560000e+02</t>
  </si>
  <si>
    <t>6.872165e+02</t>
  </si>
  <si>
    <t>2.608410e+01</t>
  </si>
  <si>
    <t>-7.478073e-03</t>
  </si>
  <si>
    <t>1.539146e-03</t>
  </si>
  <si>
    <t>4.125754e+00</t>
  </si>
  <si>
    <t>2.163418e-01</t>
  </si>
  <si>
    <t>3.021069e-04</t>
  </si>
  <si>
    <t>-1.911112e-03</t>
  </si>
  <si>
    <t>6.879165e+02</t>
  </si>
  <si>
    <t>4.131422e+00</t>
  </si>
  <si>
    <t>1.105413e-01</t>
  </si>
  <si>
    <t>5.238893e-02</t>
  </si>
  <si>
    <t>-6.568633e-02</t>
  </si>
  <si>
    <t>5.392808e-02</t>
  </si>
  <si>
    <t>-3.298596e-03</t>
  </si>
  <si>
    <t>2.226917e-01</t>
  </si>
  <si>
    <t>4.663373e-02</t>
  </si>
  <si>
    <t>-5.092676e-02</t>
  </si>
  <si>
    <t>-3.207313e-01</t>
  </si>
  <si>
    <t>1.137719e-02</t>
  </si>
  <si>
    <t>7.947581e-04</t>
  </si>
  <si>
    <t>-2.978531e-03</t>
  </si>
  <si>
    <t>6.872631e+02</t>
  </si>
  <si>
    <t>2.603317e+01</t>
  </si>
  <si>
    <t>3.899118e-03</t>
  </si>
  <si>
    <t>-1.439385e-03</t>
  </si>
  <si>
    <t>-1.498934e+05</t>
  </si>
  <si>
    <t>-1.968821e+03</t>
  </si>
  <si>
    <t>-8.454354e+04</t>
  </si>
  <si>
    <t>-8.543026e+05</t>
  </si>
  <si>
    <t>-4.221405e+06</t>
  </si>
  <si>
    <t>-2.577210e-04</t>
  </si>
  <si>
    <t>1.106685e-02</t>
  </si>
  <si>
    <t>-1.818361e-02</t>
  </si>
  <si>
    <t>3.891457e-03</t>
  </si>
  <si>
    <t>3.874086e+00</t>
  </si>
  <si>
    <t>1.280463e+00</t>
  </si>
  <si>
    <t>-3.870022e-03</t>
  </si>
  <si>
    <t>8.862014e-01</t>
  </si>
  <si>
    <t>2.375612e-01</t>
  </si>
  <si>
    <t>1.876379e+05</t>
  </si>
  <si>
    <t>4.738542e-02</t>
  </si>
  <si>
    <t>2.376640e+05</t>
  </si>
  <si>
    <t>1.033810e+06</t>
  </si>
  <si>
    <t>1.737527e+05</t>
  </si>
  <si>
    <t>3.892825e+00</t>
  </si>
  <si>
    <t>1.347350e+00</t>
  </si>
  <si>
    <t>9.674974e-03</t>
  </si>
  <si>
    <t>8.733057e-01</t>
  </si>
  <si>
    <t>2.431960e-01</t>
  </si>
  <si>
    <t>1.997216e+05</t>
  </si>
  <si>
    <t>4.821486e-02</t>
  </si>
  <si>
    <t>2.514335e+05</t>
  </si>
  <si>
    <t>1.093706e+06</t>
  </si>
  <si>
    <t>1.849422e+05</t>
  </si>
  <si>
    <t>3.586948e+05</t>
  </si>
  <si>
    <t>-2.292099e-02</t>
  </si>
  <si>
    <t>-5.273019e-03</t>
  </si>
  <si>
    <t>4.706387e+00</t>
  </si>
  <si>
    <t>3.834624e-01</t>
  </si>
  <si>
    <t>4.721983e+00</t>
  </si>
  <si>
    <t>8.129744e-02</t>
  </si>
  <si>
    <t>-1.042184e-01</t>
  </si>
  <si>
    <t>3.418256e+05</t>
  </si>
  <si>
    <t>-3.242788e+05</t>
  </si>
  <si>
    <t>1.866074e+05</t>
  </si>
  <si>
    <t>-6.171626e+02</t>
  </si>
  <si>
    <t>-4.292524e+04</t>
  </si>
  <si>
    <t>-1.832381e+05</t>
  </si>
  <si>
    <t>2.223800e+06</t>
  </si>
  <si>
    <t>4.768603e+00</t>
  </si>
  <si>
    <t>5.190034e-01</t>
  </si>
  <si>
    <t>4.796763e+00</t>
  </si>
  <si>
    <t>1.084109e-01</t>
  </si>
  <si>
    <t>-1.313319e-01</t>
  </si>
  <si>
    <t>3.527380e+05</t>
  </si>
  <si>
    <t>-3.346311e+05</t>
  </si>
  <si>
    <t>1.925647e+05</t>
  </si>
  <si>
    <t>-6.930734e+02</t>
  </si>
  <si>
    <t>-5.588269e+04</t>
  </si>
  <si>
    <t>-2.385505e+05</t>
  </si>
  <si>
    <t>2.899718e+06</t>
  </si>
  <si>
    <t>-1.310236e+03</t>
  </si>
  <si>
    <t>-9.880793e+04</t>
  </si>
  <si>
    <t>-4.217886e+05</t>
  </si>
  <si>
    <t>5.123519e+06</t>
  </si>
  <si>
    <t>8.942798e+07</t>
  </si>
  <si>
    <t>-2.701681e+04</t>
  </si>
  <si>
    <t>1.263794e+06</t>
  </si>
  <si>
    <t>1.329813e-01</t>
  </si>
  <si>
    <t>3.569606e+03</t>
  </si>
  <si>
    <t>3.699217e+04</t>
  </si>
  <si>
    <t>4.661001e+04</t>
  </si>
  <si>
    <t>2.090920e+05</t>
  </si>
  <si>
    <t>-1.463593e+05</t>
  </si>
  <si>
    <t>-3.931380e+04</t>
  </si>
  <si>
    <t>9.487231e+05</t>
  </si>
  <si>
    <t>-3.576373e+03</t>
  </si>
  <si>
    <t>6.820334e+04</t>
  </si>
  <si>
    <t>4.125416e+00</t>
  </si>
  <si>
    <t>2.291209e-02</t>
  </si>
  <si>
    <t>-4.538719e-03</t>
  </si>
  <si>
    <t>-6.063682e-05</t>
  </si>
  <si>
    <t>3.970876e-05</t>
  </si>
  <si>
    <t>1.562000e+02</t>
  </si>
  <si>
    <t>6.880416e+02</t>
  </si>
  <si>
    <t>2.612864e+01</t>
  </si>
  <si>
    <t>-7.417651e-03</t>
  </si>
  <si>
    <t>1.156924e-03</t>
  </si>
  <si>
    <t>4.130279e+00</t>
  </si>
  <si>
    <t>2.154681e-01</t>
  </si>
  <si>
    <t>2.864441e-04</t>
  </si>
  <si>
    <t>-1.901852e-03</t>
  </si>
  <si>
    <t>6.887428e+02</t>
  </si>
  <si>
    <t>1.106625e-01</t>
  </si>
  <si>
    <t>5.212069e-02</t>
  </si>
  <si>
    <t>-6.529734e-02</t>
  </si>
  <si>
    <t>5.327762e-02</t>
  </si>
  <si>
    <t>-3.241608e-03</t>
  </si>
  <si>
    <t>2.202464e-01</t>
  </si>
  <si>
    <t>6.124300e-02</t>
  </si>
  <si>
    <t>-6.721736e-02</t>
  </si>
  <si>
    <t>-3.384103e-01</t>
  </si>
  <si>
    <t>1.201693e-02</t>
  </si>
  <si>
    <t>1.300370e-03</t>
  </si>
  <si>
    <t>-3.038611e-03</t>
  </si>
  <si>
    <t>6.881028e+02</t>
  </si>
  <si>
    <t>2.606142e+01</t>
  </si>
  <si>
    <t>4.599284e-03</t>
  </si>
  <si>
    <t>-1.881687e-03</t>
  </si>
  <si>
    <t>-1.500989e+05</t>
  </si>
  <si>
    <t>-1.951357e+03</t>
  </si>
  <si>
    <t>-8.424930e+04</t>
  </si>
  <si>
    <t>-8.513043e+05</t>
  </si>
  <si>
    <t>-4.211712e+06</t>
  </si>
  <si>
    <t>-2.548827e-04</t>
  </si>
  <si>
    <t>1.100449e-02</t>
  </si>
  <si>
    <t>-1.808062e-02</t>
  </si>
  <si>
    <t>3.874128e-03</t>
  </si>
  <si>
    <t>3.878310e+00</t>
  </si>
  <si>
    <t>1.277528e+00</t>
  </si>
  <si>
    <t>-3.852160e-03</t>
  </si>
  <si>
    <t>8.871447e-01</t>
  </si>
  <si>
    <t>2.371490e-01</t>
  </si>
  <si>
    <t>1.873220e+05</t>
  </si>
  <si>
    <t>4.732475e-02</t>
  </si>
  <si>
    <t>2.373720e+05</t>
  </si>
  <si>
    <t>1.032540e+06</t>
  </si>
  <si>
    <t>1.734602e+05</t>
  </si>
  <si>
    <t>3.896960e+00</t>
  </si>
  <si>
    <t>1.344065e+00</t>
  </si>
  <si>
    <t>9.630320e-03</t>
  </si>
  <si>
    <t>8.742889e-01</t>
  </si>
  <si>
    <t>2.427664e-01</t>
  </si>
  <si>
    <t>1.993434e+05</t>
  </si>
  <si>
    <t>4.815162e-02</t>
  </si>
  <si>
    <t>2.510718e+05</t>
  </si>
  <si>
    <t>1.092133e+06</t>
  </si>
  <si>
    <t>1.845920e+05</t>
  </si>
  <si>
    <t>3.580522e+05</t>
  </si>
  <si>
    <t>-2.395369e-02</t>
  </si>
  <si>
    <t>-5.163516e-03</t>
  </si>
  <si>
    <t>4.708703e+00</t>
  </si>
  <si>
    <t>3.817126e-01</t>
  </si>
  <si>
    <t>4.724150e+00</t>
  </si>
  <si>
    <t>8.088845e-02</t>
  </si>
  <si>
    <t>-1.048421e-01</t>
  </si>
  <si>
    <t>3.421393e+05</t>
  </si>
  <si>
    <t>-3.245765e+05</t>
  </si>
  <si>
    <t>1.867787e+05</t>
  </si>
  <si>
    <t>-6.579554e+02</t>
  </si>
  <si>
    <t>-4.322356e+04</t>
  </si>
  <si>
    <t>-1.845116e+05</t>
  </si>
  <si>
    <t>2.239142e+06</t>
  </si>
  <si>
    <t>4.770602e+00</t>
  </si>
  <si>
    <t>5.166810e-01</t>
  </si>
  <si>
    <t>4.798500e+00</t>
  </si>
  <si>
    <t>1.078847e-01</t>
  </si>
  <si>
    <t>-1.318384e-01</t>
  </si>
  <si>
    <t>3.529935e+05</t>
  </si>
  <si>
    <t>-3.348735e+05</t>
  </si>
  <si>
    <t>1.927042e+05</t>
  </si>
  <si>
    <t>-7.436759e+02</t>
  </si>
  <si>
    <t>-5.613761e+04</t>
  </si>
  <si>
    <t>-2.396387e+05</t>
  </si>
  <si>
    <t>2.913093e+06</t>
  </si>
  <si>
    <t>-1.401631e+03</t>
  </si>
  <si>
    <t>-9.936116e+04</t>
  </si>
  <si>
    <t>-4.241503e+05</t>
  </si>
  <si>
    <t>5.152235e+06</t>
  </si>
  <si>
    <t>8.944667e+07</t>
  </si>
  <si>
    <t>-2.562147e+04</t>
  </si>
  <si>
    <t>1.253583e+06</t>
  </si>
  <si>
    <t>2.109348e-01</t>
  </si>
  <si>
    <t>8.783754e+02</t>
  </si>
  <si>
    <t>4.248640e+04</t>
  </si>
  <si>
    <t>1.705670e+05</t>
  </si>
  <si>
    <t>2.054787e+05</t>
  </si>
  <si>
    <t>-1.411241e+05</t>
  </si>
  <si>
    <t>-4.749293e+04</t>
  </si>
  <si>
    <t>1.111090e+06</t>
  </si>
  <si>
    <t>-3.544670e+03</t>
  </si>
  <si>
    <t>6.794728e+04</t>
  </si>
  <si>
    <t>4.130026e+00</t>
  </si>
  <si>
    <t>2.262326e-02</t>
  </si>
  <si>
    <t>-4.368419e-03</t>
  </si>
  <si>
    <t>-7.831435e-05</t>
  </si>
  <si>
    <t>4.630366e-05</t>
  </si>
  <si>
    <t>1.564000e+02</t>
  </si>
  <si>
    <t>6.888676e+02</t>
  </si>
  <si>
    <t>2.617269e+01</t>
  </si>
  <si>
    <t>-7.360363e-03</t>
  </si>
  <si>
    <t>7.765535e-04</t>
  </si>
  <si>
    <t>4.134724e+00</t>
  </si>
  <si>
    <t>2.146501e-01</t>
  </si>
  <si>
    <t>2.675226e-04</t>
  </si>
  <si>
    <t>-1.891006e-03</t>
  </si>
  <si>
    <t>6.895700e+02</t>
  </si>
  <si>
    <t>4.140292e+00</t>
  </si>
  <si>
    <t>1.107817e-01</t>
  </si>
  <si>
    <t>5.186744e-02</t>
  </si>
  <si>
    <t>-6.485601e-02</t>
  </si>
  <si>
    <t>5.264400e-02</t>
  </si>
  <si>
    <t>-3.155907e-03</t>
  </si>
  <si>
    <t>2.178609e-01</t>
  </si>
  <si>
    <t>7.516329e-02</t>
  </si>
  <si>
    <t>-8.232443e-02</t>
  </si>
  <si>
    <t>-3.518232e-01</t>
  </si>
  <si>
    <t>1.261548e-02</t>
  </si>
  <si>
    <t>1.651375e-03</t>
  </si>
  <si>
    <t>-3.043560e-03</t>
  </si>
  <si>
    <t>6.889428e+02</t>
  </si>
  <si>
    <t>2.609036e+01</t>
  </si>
  <si>
    <t>5.255118e-03</t>
  </si>
  <si>
    <t>-2.267007e-03</t>
  </si>
  <si>
    <t>-1.503008e+05</t>
  </si>
  <si>
    <t>-1.932871e+03</t>
  </si>
  <si>
    <t>-8.398365e+04</t>
  </si>
  <si>
    <t>-8.485955e+05</t>
  </si>
  <si>
    <t>-4.206607e+06</t>
  </si>
  <si>
    <t>-2.519321e-04</t>
  </si>
  <si>
    <t>1.094650e-02</t>
  </si>
  <si>
    <t>-1.798483e-02</t>
  </si>
  <si>
    <t>3.861218e-03</t>
  </si>
  <si>
    <t>3.882465e+00</t>
  </si>
  <si>
    <t>1.274650e+00</t>
  </si>
  <si>
    <t>-3.833559e-03</t>
  </si>
  <si>
    <t>8.880711e-01</t>
  </si>
  <si>
    <t>2.367442e-01</t>
  </si>
  <si>
    <t>1.870124e+05</t>
  </si>
  <si>
    <t>4.726516e-02</t>
  </si>
  <si>
    <t>2.370859e+05</t>
  </si>
  <si>
    <t>1.031296e+06</t>
  </si>
  <si>
    <t>1.731735e+05</t>
  </si>
  <si>
    <t>3.901013e+00</t>
  </si>
  <si>
    <t>1.340832e+00</t>
  </si>
  <si>
    <t>9.583820e-03</t>
  </si>
  <si>
    <t>8.752561e-01</t>
  </si>
  <si>
    <t>2.423438e-01</t>
  </si>
  <si>
    <t>1.989700e+05</t>
  </si>
  <si>
    <t>4.808941e-02</t>
  </si>
  <si>
    <t>2.507142e+05</t>
  </si>
  <si>
    <t>1.090577e+06</t>
  </si>
  <si>
    <t>1.842462e+05</t>
  </si>
  <si>
    <t>3.574197e+05</t>
  </si>
  <si>
    <t>-2.496191e-02</t>
  </si>
  <si>
    <t>-5.041097e-03</t>
  </si>
  <si>
    <t>4.710987e+00</t>
  </si>
  <si>
    <t>3.798707e-01</t>
  </si>
  <si>
    <t>4.726278e+00</t>
  </si>
  <si>
    <t>8.046097e-02</t>
  </si>
  <si>
    <t>-1.054229e-01</t>
  </si>
  <si>
    <t>3.424477e+05</t>
  </si>
  <si>
    <t>-3.248690e+05</t>
  </si>
  <si>
    <t>1.869470e+05</t>
  </si>
  <si>
    <t>-6.981642e+02</t>
  </si>
  <si>
    <t>-4.350368e+04</t>
  </si>
  <si>
    <t>-1.857074e+05</t>
  </si>
  <si>
    <t>2.253542e+06</t>
  </si>
  <si>
    <t>4.772554e+00</t>
  </si>
  <si>
    <t>5.142674e-01</t>
  </si>
  <si>
    <t>4.800181e+00</t>
  </si>
  <si>
    <t>1.073410e-01</t>
  </si>
  <si>
    <t>-1.323029e-01</t>
  </si>
  <si>
    <t>3.532409e+05</t>
  </si>
  <si>
    <t>-3.351082e+05</t>
  </si>
  <si>
    <t>1.928392e+05</t>
  </si>
  <si>
    <t>-7.934425e+02</t>
  </si>
  <si>
    <t>-5.637361e+04</t>
  </si>
  <si>
    <t>-2.406462e+05</t>
  </si>
  <si>
    <t>2.925484e+06</t>
  </si>
  <si>
    <t>-1.491607e+03</t>
  </si>
  <si>
    <t>-9.987729e+04</t>
  </si>
  <si>
    <t>-4.263535e+05</t>
  </si>
  <si>
    <t>5.179026e+06</t>
  </si>
  <si>
    <t>8.946502e+07</t>
  </si>
  <si>
    <t>-2.393391e+04</t>
  </si>
  <si>
    <t>1.243901e+06</t>
  </si>
  <si>
    <t>2.364835e-01</t>
  </si>
  <si>
    <t>-3.033414e+03</t>
  </si>
  <si>
    <t>5.116137e+04</t>
  </si>
  <si>
    <t>3.425510e+05</t>
  </si>
  <si>
    <t>2.006610e+05</t>
  </si>
  <si>
    <t>-1.326996e+05</t>
  </si>
  <si>
    <t>-5.498165e+04</t>
  </si>
  <si>
    <t>1.314970e+06</t>
  </si>
  <si>
    <t>-3.511075e+03</t>
  </si>
  <si>
    <t>6.763252e+04</t>
  </si>
  <si>
    <t>4.134556e+00</t>
  </si>
  <si>
    <t>2.222900e-02</t>
  </si>
  <si>
    <t>-4.090116e-03</t>
  </si>
  <si>
    <t>-9.460742e-05</t>
  </si>
  <si>
    <t>5.422817e-05</t>
  </si>
  <si>
    <t>1.566000e+02</t>
  </si>
  <si>
    <t>6.896945e+02</t>
  </si>
  <si>
    <t>2.621626e+01</t>
  </si>
  <si>
    <t>-7.306858e-03</t>
  </si>
  <si>
    <t>3.983523e-04</t>
  </si>
  <si>
    <t>4.139065e+00</t>
  </si>
  <si>
    <t>2.139227e-01</t>
  </si>
  <si>
    <t>2.456175e-04</t>
  </si>
  <si>
    <t>-1.878170e-03</t>
  </si>
  <si>
    <t>6.903980e+02</t>
  </si>
  <si>
    <t>4.144589e+00</t>
  </si>
  <si>
    <t>1.108980e-01</t>
  </si>
  <si>
    <t>5.163789e-02</t>
  </si>
  <si>
    <t>-6.434900e-02</t>
  </si>
  <si>
    <t>5.203624e-02</t>
  </si>
  <si>
    <t>-3.024762e-03</t>
  </si>
  <si>
    <t>2.155715e-01</t>
  </si>
  <si>
    <t>8.833653e-02</t>
  </si>
  <si>
    <t>-9.620833e-02</t>
  </si>
  <si>
    <t>-3.594972e-01</t>
  </si>
  <si>
    <t>1.312012e-02</t>
  </si>
  <si>
    <t>1.817494e-03</t>
  </si>
  <si>
    <t>-2.998289e-03</t>
  </si>
  <si>
    <t>6.897828e+02</t>
  </si>
  <si>
    <t>2.612005e+01</t>
  </si>
  <si>
    <t>5.813263e-03</t>
  </si>
  <si>
    <t>-2.599937e-03</t>
  </si>
  <si>
    <t>-1.504980e+05</t>
  </si>
  <si>
    <t>-1.913281e+03</t>
  </si>
  <si>
    <t>-8.376372e+04</t>
  </si>
  <si>
    <t>-8.463499e+05</t>
  </si>
  <si>
    <t>-4.208010e+06</t>
  </si>
  <si>
    <t>-2.488619e-04</t>
  </si>
  <si>
    <t>1.089521e-02</t>
  </si>
  <si>
    <t>-1.790006e-02</t>
  </si>
  <si>
    <t>3.854500e-03</t>
  </si>
  <si>
    <t>3.886528e+00</t>
  </si>
  <si>
    <t>1.271844e+00</t>
  </si>
  <si>
    <t>-3.814352e-03</t>
  </si>
  <si>
    <t>8.889756e-01</t>
  </si>
  <si>
    <t>2.363490e-01</t>
  </si>
  <si>
    <t>1.867106e+05</t>
  </si>
  <si>
    <t>4.720698e-02</t>
  </si>
  <si>
    <t>2.368073e+05</t>
  </si>
  <si>
    <t>1.030084e+06</t>
  </si>
  <si>
    <t>1.728940e+05</t>
  </si>
  <si>
    <t>3.904957e+00</t>
  </si>
  <si>
    <t>1.337673e+00</t>
  </si>
  <si>
    <t>9.535805e-03</t>
  </si>
  <si>
    <t>8.762011e-01</t>
  </si>
  <si>
    <t>2.419309e-01</t>
  </si>
  <si>
    <t>1.986038e+05</t>
  </si>
  <si>
    <t>4.802863e-02</t>
  </si>
  <si>
    <t>2.503630e+05</t>
  </si>
  <si>
    <t>1.839071e+05</t>
  </si>
  <si>
    <t>3.568012e+05</t>
  </si>
  <si>
    <t>-2.594088e-02</t>
  </si>
  <si>
    <t>-4.894844e-03</t>
  </si>
  <si>
    <t>4.713227e+00</t>
  </si>
  <si>
    <t>3.779401e-01</t>
  </si>
  <si>
    <t>4.728355e+00</t>
  </si>
  <si>
    <t>8.001592e-02</t>
  </si>
  <si>
    <t>-1.059568e-01</t>
  </si>
  <si>
    <t>3.427488e+05</t>
  </si>
  <si>
    <t>-3.251547e+05</t>
  </si>
  <si>
    <t>1.871114e+05</t>
  </si>
  <si>
    <t>-7.375305e+02</t>
  </si>
  <si>
    <t>-4.376374e+04</t>
  </si>
  <si>
    <t>-1.868175e+05</t>
  </si>
  <si>
    <t>2.266904e+06</t>
  </si>
  <si>
    <t>4.774444e+00</t>
  </si>
  <si>
    <t>5.117763e-01</t>
  </si>
  <si>
    <t>4.801795e+00</t>
  </si>
  <si>
    <t>1.067830e-01</t>
  </si>
  <si>
    <t>-1.327239e-01</t>
  </si>
  <si>
    <t>3.534784e+05</t>
  </si>
  <si>
    <t>-3.353335e+05</t>
  </si>
  <si>
    <t>1.929689e+05</t>
  </si>
  <si>
    <t>-8.420771e+02</t>
  </si>
  <si>
    <t>-5.658970e+04</t>
  </si>
  <si>
    <t>-2.415686e+05</t>
  </si>
  <si>
    <t>2.936839e+06</t>
  </si>
  <si>
    <t>-1.579608e+03</t>
  </si>
  <si>
    <t>-1.003534e+05</t>
  </si>
  <si>
    <t>-4.283861e+05</t>
  </si>
  <si>
    <t>5.203743e+06</t>
  </si>
  <si>
    <t>8.948291e+07</t>
  </si>
  <si>
    <t>-2.197857e+04</t>
  </si>
  <si>
    <t>1.234859e+06</t>
  </si>
  <si>
    <t>1.931239e-01</t>
  </si>
  <si>
    <t>-8.343746e+03</t>
  </si>
  <si>
    <t>6.408215e+04</t>
  </si>
  <si>
    <t>5.750392e+05</t>
  </si>
  <si>
    <t>1.944666e+05</t>
  </si>
  <si>
    <t>-1.200350e+05</t>
  </si>
  <si>
    <t>-6.185556e+04</t>
  </si>
  <si>
    <t>1.570773e+06</t>
  </si>
  <si>
    <t>-3.475426e+03</t>
  </si>
  <si>
    <t>6.724396e+04</t>
  </si>
  <si>
    <t>4.138979e+00</t>
  </si>
  <si>
    <t>2.170236e-02</t>
  </si>
  <si>
    <t>-3.636834e-03</t>
  </si>
  <si>
    <t>-1.095252e-04</t>
  </si>
  <si>
    <t>6.417880e-05</t>
  </si>
  <si>
    <t>1.568000e+02</t>
  </si>
  <si>
    <t>6.905223e+02</t>
  </si>
  <si>
    <t>2.625937e+01</t>
  </si>
  <si>
    <t>-7.257735e-03</t>
  </si>
  <si>
    <t>2.271830e-05</t>
  </si>
  <si>
    <t>4.143270e+00</t>
  </si>
  <si>
    <t>2.133326e-01</t>
  </si>
  <si>
    <t>2.209739e-04</t>
  </si>
  <si>
    <t>-1.862837e-03</t>
  </si>
  <si>
    <t>6.912269e+02</t>
  </si>
  <si>
    <t>4.148758e+00</t>
  </si>
  <si>
    <t>1.110106e-01</t>
  </si>
  <si>
    <t>5.144352e-02</t>
  </si>
  <si>
    <t>-6.375954e-02</t>
  </si>
  <si>
    <t>5.146624e-02</t>
  </si>
  <si>
    <t>-2.833699e-03</t>
  </si>
  <si>
    <t>2.134267e-01</t>
  </si>
  <si>
    <t>1.007069e-01</t>
  </si>
  <si>
    <t>-1.088634e-01</t>
  </si>
  <si>
    <t>-3.601733e-01</t>
  </si>
  <si>
    <t>1.348034e-02</t>
  </si>
  <si>
    <t>1.781446e-03</t>
  </si>
  <si>
    <t>-2.907899e-03</t>
  </si>
  <si>
    <t>6.906230e+02</t>
  </si>
  <si>
    <t>2.615051e+01</t>
  </si>
  <si>
    <t>6.222603e-03</t>
  </si>
  <si>
    <t>-2.885180e-03</t>
  </si>
  <si>
    <t>-1.506890e+05</t>
  </si>
  <si>
    <t>-1.892499e+03</t>
  </si>
  <si>
    <t>-8.361230e+04</t>
  </si>
  <si>
    <t>-8.447987e+05</t>
  </si>
  <si>
    <t>-4.218424e+06</t>
  </si>
  <si>
    <t>-2.456643e-04</t>
  </si>
  <si>
    <t>1.085367e-02</t>
  </si>
  <si>
    <t>-1.783136e-02</t>
  </si>
  <si>
    <t>3.856278e-03</t>
  </si>
  <si>
    <t>3.890473e+00</t>
  </si>
  <si>
    <t>1.269129e+00</t>
  </si>
  <si>
    <t>-3.794731e-03</t>
  </si>
  <si>
    <t>8.898526e-01</t>
  </si>
  <si>
    <t>2.359658e-01</t>
  </si>
  <si>
    <t>1.864185e+05</t>
  </si>
  <si>
    <t>4.715058e-02</t>
  </si>
  <si>
    <t>2.365378e+05</t>
  </si>
  <si>
    <t>1.028912e+06</t>
  </si>
  <si>
    <t>1.726235e+05</t>
  </si>
  <si>
    <t>3.908764e+00</t>
  </si>
  <si>
    <t>1.334610e+00</t>
  </si>
  <si>
    <t>9.486753e-03</t>
  </si>
  <si>
    <t>8.771166e-01</t>
  </si>
  <si>
    <t>2.415309e-01</t>
  </si>
  <si>
    <t>4.796974e-02</t>
  </si>
  <si>
    <t>2.500211e+05</t>
  </si>
  <si>
    <t>1.087562e+06</t>
  </si>
  <si>
    <t>1.835774e+05</t>
  </si>
  <si>
    <t>3.562009e+05</t>
  </si>
  <si>
    <t>-2.688359e-02</t>
  </si>
  <si>
    <t>-4.713545e-03</t>
  </si>
  <si>
    <t>4.715406e+00</t>
  </si>
  <si>
    <t>3.759272e-01</t>
  </si>
  <si>
    <t>4.730368e+00</t>
  </si>
  <si>
    <t>7.955492e-02</t>
  </si>
  <si>
    <t>-1.064385e-01</t>
  </si>
  <si>
    <t>3.430406e+05</t>
  </si>
  <si>
    <t>-3.254315e+05</t>
  </si>
  <si>
    <t>1.872707e+05</t>
  </si>
  <si>
    <t>-7.756965e+02</t>
  </si>
  <si>
    <t>-4.400117e+04</t>
  </si>
  <si>
    <t>-1.878310e+05</t>
  </si>
  <si>
    <t>2.279097e+06</t>
  </si>
  <si>
    <t>4.776261e+00</t>
  </si>
  <si>
    <t>5.092283e-01</t>
  </si>
  <si>
    <t>4.803330e+00</t>
  </si>
  <si>
    <t>1.062153e-01</t>
  </si>
  <si>
    <t>-1.330989e-01</t>
  </si>
  <si>
    <t>3.537045e+05</t>
  </si>
  <si>
    <t>-3.355480e+05</t>
  </si>
  <si>
    <t>1.930923e+05</t>
  </si>
  <si>
    <t>-8.891681e+02</t>
  </si>
  <si>
    <t>-5.678452e+04</t>
  </si>
  <si>
    <t>-2.424003e+05</t>
  </si>
  <si>
    <t>2.947087e+06</t>
  </si>
  <si>
    <t>-1.664865e+03</t>
  </si>
  <si>
    <t>-1.007857e+05</t>
  </si>
  <si>
    <t>-4.302313e+05</t>
  </si>
  <si>
    <t>5.226184e+06</t>
  </si>
  <si>
    <t>8.950022e+07</t>
  </si>
  <si>
    <t>-1.977721e+04</t>
  </si>
  <si>
    <t>1.226557e+06</t>
  </si>
  <si>
    <t>7.598360e-02</t>
  </si>
  <si>
    <t>-1.511060e+04</t>
  </si>
  <si>
    <t>8.189867e+04</t>
  </si>
  <si>
    <t>8.738410e+05</t>
  </si>
  <si>
    <t>1.868440e+05</t>
  </si>
  <si>
    <t>-1.024993e+05</t>
  </si>
  <si>
    <t>-6.825003e+04</t>
  </si>
  <si>
    <t>1.881600e+06</t>
  </si>
  <si>
    <t>-3.437544e+03</t>
  </si>
  <si>
    <t>6.676276e+04</t>
  </si>
  <si>
    <t>4.143265e+00</t>
  </si>
  <si>
    <t>2.102440e-02</t>
  </si>
  <si>
    <t>-2.950683e-03</t>
  </si>
  <si>
    <t>-1.232182e-04</t>
  </si>
  <si>
    <t>7.666360e-05</t>
  </si>
  <si>
    <t>1.570000e+02</t>
  </si>
  <si>
    <t>6.913510e+02</t>
  </si>
  <si>
    <t>2.630206e+01</t>
  </si>
  <si>
    <t>-7.213540e-03</t>
  </si>
  <si>
    <t>-3.498492e-04</t>
  </si>
  <si>
    <t>4.147308e+00</t>
  </si>
  <si>
    <t>2.129331e-01</t>
  </si>
  <si>
    <t>1.937826e-04</t>
  </si>
  <si>
    <t>-1.844471e-03</t>
  </si>
  <si>
    <t>6.920567e+02</t>
  </si>
  <si>
    <t>4.152770e+00</t>
  </si>
  <si>
    <t>1.111188e-01</t>
  </si>
  <si>
    <t>5.129745e-02</t>
  </si>
  <si>
    <t>-6.306991e-02</t>
  </si>
  <si>
    <t>5.094760e-02</t>
  </si>
  <si>
    <t>-2.574112e-03</t>
  </si>
  <si>
    <t>2.114822e-01</t>
  </si>
  <si>
    <t>1.121940e-01</t>
  </si>
  <si>
    <t>-1.202718e-01</t>
  </si>
  <si>
    <t>-3.528223e-01</t>
  </si>
  <si>
    <t>1.364613e-02</t>
  </si>
  <si>
    <t>1.538023e-03</t>
  </si>
  <si>
    <t>-2.776697e-03</t>
  </si>
  <si>
    <t>6.914632e+02</t>
  </si>
  <si>
    <t>2.618179e+01</t>
  </si>
  <si>
    <t>6.432590e-03</t>
  </si>
  <si>
    <t>-3.126546e-03</t>
  </si>
  <si>
    <t>-1.508724e+05</t>
  </si>
  <si>
    <t>-1.870452e+03</t>
  </si>
  <si>
    <t>-8.355548e+04</t>
  </si>
  <si>
    <t>-8.442064e+05</t>
  </si>
  <si>
    <t>-4.240658e+06</t>
  </si>
  <si>
    <t>-2.423334e-04</t>
  </si>
  <si>
    <t>1.082535e-02</t>
  </si>
  <si>
    <t>-1.778445e-02</t>
  </si>
  <si>
    <t>3.869116e-03</t>
  </si>
  <si>
    <t>3.894273e+00</t>
  </si>
  <si>
    <t>1.266520e+00</t>
  </si>
  <si>
    <t>-3.774938e-03</t>
  </si>
  <si>
    <t>8.906963e-01</t>
  </si>
  <si>
    <t>2.355972e-01</t>
  </si>
  <si>
    <t>1.861380e+05</t>
  </si>
  <si>
    <t>4.709631e-02</t>
  </si>
  <si>
    <t>2.362792e+05</t>
  </si>
  <si>
    <t>1.027787e+06</t>
  </si>
  <si>
    <t>1.723638e+05</t>
  </si>
  <si>
    <t>3.912403e+00</t>
  </si>
  <si>
    <t>1.331670e+00</t>
  </si>
  <si>
    <t>9.437273e-03</t>
  </si>
  <si>
    <t>8.779951e-01</t>
  </si>
  <si>
    <t>2.411470e-01</t>
  </si>
  <si>
    <t>1.979047e+05</t>
  </si>
  <si>
    <t>4.791324e-02</t>
  </si>
  <si>
    <t>2.496914e+05</t>
  </si>
  <si>
    <t>1.086128e+06</t>
  </si>
  <si>
    <t>1.832598e+05</t>
  </si>
  <si>
    <t>3.556235e+05</t>
  </si>
  <si>
    <t>-2.778127e-02</t>
  </si>
  <si>
    <t>-4.488390e-03</t>
  </si>
  <si>
    <t>4.717511e+00</t>
  </si>
  <si>
    <t>3.738427e-01</t>
  </si>
  <si>
    <t>4.732301e+00</t>
  </si>
  <si>
    <t>7.908048e-02</t>
  </si>
  <si>
    <t>-1.068617e-01</t>
  </si>
  <si>
    <t>3.433210e+05</t>
  </si>
  <si>
    <t>-3.256975e+05</t>
  </si>
  <si>
    <t>1.874238e+05</t>
  </si>
  <si>
    <t>-8.122231e+02</t>
  </si>
  <si>
    <t>-4.421304e+04</t>
  </si>
  <si>
    <t>-1.887354e+05</t>
  </si>
  <si>
    <t>2.289969e+06</t>
  </si>
  <si>
    <t>4.777989e+00</t>
  </si>
  <si>
    <t>5.066510e-01</t>
  </si>
  <si>
    <t>4.804776e+00</t>
  </si>
  <si>
    <t>1.056438e-01</t>
  </si>
  <si>
    <t>-1.334250e-01</t>
  </si>
  <si>
    <t>3.539174e+05</t>
  </si>
  <si>
    <t>-3.357500e+05</t>
  </si>
  <si>
    <t>1.932085e+05</t>
  </si>
  <si>
    <t>-9.342119e+02</t>
  </si>
  <si>
    <t>-5.695664e+04</t>
  </si>
  <si>
    <t>-2.431350e+05</t>
  </si>
  <si>
    <t>2.956151e+06</t>
  </si>
  <si>
    <t>-1.746435e+03</t>
  </si>
  <si>
    <t>-1.011697e+05</t>
  </si>
  <si>
    <t>-4.318704e+05</t>
  </si>
  <si>
    <t>5.246120e+06</t>
  </si>
  <si>
    <t>8.951682e+07</t>
  </si>
  <si>
    <t>-1.734681e+04</t>
  </si>
  <si>
    <t>1.219088e+06</t>
  </si>
  <si>
    <t>-1.054827e-01</t>
  </si>
  <si>
    <t>-2.323901e+04</t>
  </si>
  <si>
    <t>1.046191e+05</t>
  </si>
  <si>
    <t>1.236045e+06</t>
  </si>
  <si>
    <t>1.778953e+05</t>
  </si>
  <si>
    <t>-8.010607e+04</t>
  </si>
  <si>
    <t>-7.433532e+04</t>
  </si>
  <si>
    <t>2.241507e+06</t>
  </si>
  <si>
    <t>-3.397278e+03</t>
  </si>
  <si>
    <t>6.616893e+04</t>
  </si>
  <si>
    <t>4.147382e+00</t>
  </si>
  <si>
    <t>2.018947e-02</t>
  </si>
  <si>
    <t>-1.997446e-03</t>
  </si>
  <si>
    <t>-1.359562e-04</t>
  </si>
  <si>
    <t>9.183395e-05</t>
  </si>
  <si>
    <t>1.572000e+02</t>
  </si>
  <si>
    <t>6.921804e+02</t>
  </si>
  <si>
    <t>2.634435e+01</t>
  </si>
  <si>
    <t>-7.174783e-03</t>
  </si>
  <si>
    <t>-7.187433e-04</t>
  </si>
  <si>
    <t>4.151149e+00</t>
  </si>
  <si>
    <t>2.127773e-01</t>
  </si>
  <si>
    <t>1.641670e-04</t>
  </si>
  <si>
    <t>-1.822591e-03</t>
  </si>
  <si>
    <t>6.928872e+02</t>
  </si>
  <si>
    <t>4.156599e+00</t>
  </si>
  <si>
    <t>1.112217e-01</t>
  </si>
  <si>
    <t>5.121263e-02</t>
  </si>
  <si>
    <t>-6.226434e-02</t>
  </si>
  <si>
    <t>5.049388e-02</t>
  </si>
  <si>
    <t>-2.246322e-03</t>
  </si>
  <si>
    <t>2.097936e-01</t>
  </si>
  <si>
    <t>1.227390e-01</t>
  </si>
  <si>
    <t>-1.304607e-01</t>
  </si>
  <si>
    <t>-3.369777e-01</t>
  </si>
  <si>
    <t>1.359255e-02</t>
  </si>
  <si>
    <t>1.099043e-03</t>
  </si>
  <si>
    <t>-2.606778e-03</t>
  </si>
  <si>
    <t>6.923032e+02</t>
  </si>
  <si>
    <t>2.621389e+01</t>
  </si>
  <si>
    <t>6.417771e-03</t>
  </si>
  <si>
    <t>-3.325521e-03</t>
  </si>
  <si>
    <t>-1.510469e+05</t>
  </si>
  <si>
    <t>-1.847092e+03</t>
  </si>
  <si>
    <t>-8.361908e+04</t>
  </si>
  <si>
    <t>-8.448347e+05</t>
  </si>
  <si>
    <t>-4.277414e+06</t>
  </si>
  <si>
    <t>-2.388663e-04</t>
  </si>
  <si>
    <t>1.081364e-02</t>
  </si>
  <si>
    <t>-1.776491e-02</t>
  </si>
  <si>
    <t>3.895465e-03</t>
  </si>
  <si>
    <t>3.897905e+00</t>
  </si>
  <si>
    <t>1.264035e+00</t>
  </si>
  <si>
    <t>-3.755251e-03</t>
  </si>
  <si>
    <t>8.915013e-01</t>
  </si>
  <si>
    <t>2.352454e-01</t>
  </si>
  <si>
    <t>1.858707e+05</t>
  </si>
  <si>
    <t>4.704453e-02</t>
  </si>
  <si>
    <t>2.360329e+05</t>
  </si>
  <si>
    <t>1.026715e+06</t>
  </si>
  <si>
    <t>1.721162e+05</t>
  </si>
  <si>
    <t>3.915846e+00</t>
  </si>
  <si>
    <t>1.328877e+00</t>
  </si>
  <si>
    <t>9.388057e-03</t>
  </si>
  <si>
    <t>8.788293e-01</t>
  </si>
  <si>
    <t>2.407825e-01</t>
  </si>
  <si>
    <t>1.975779e+05</t>
  </si>
  <si>
    <t>4.785959e-02</t>
  </si>
  <si>
    <t>2.493768e+05</t>
  </si>
  <si>
    <t>1.084760e+06</t>
  </si>
  <si>
    <t>1.829571e+05</t>
  </si>
  <si>
    <t>3.550734e+05</t>
  </si>
  <si>
    <t>-2.862438e-02</t>
  </si>
  <si>
    <t>-4.215595e-03</t>
  </si>
  <si>
    <t>4.719527e+00</t>
  </si>
  <si>
    <t>3.717014e-01</t>
  </si>
  <si>
    <t>4.734142e+00</t>
  </si>
  <si>
    <t>7.859594e-02</t>
  </si>
  <si>
    <t>-1.072203e-01</t>
  </si>
  <si>
    <t>3.435882e+05</t>
  </si>
  <si>
    <t>-3.259510e+05</t>
  </si>
  <si>
    <t>1.875696e+05</t>
  </si>
  <si>
    <t>-8.466333e+02</t>
  </si>
  <si>
    <t>-4.439645e+04</t>
  </si>
  <si>
    <t>-1.895184e+05</t>
  </si>
  <si>
    <t>2.299373e+06</t>
  </si>
  <si>
    <t>4.779616e+00</t>
  </si>
  <si>
    <t>5.040769e-01</t>
  </si>
  <si>
    <t>4.806123e+00</t>
  </si>
  <si>
    <t>1.050755e-01</t>
  </si>
  <si>
    <t>-1.336999e-01</t>
  </si>
  <si>
    <t>3.541159e+05</t>
  </si>
  <si>
    <t>-3.359383e+05</t>
  </si>
  <si>
    <t>1.933169e+05</t>
  </si>
  <si>
    <t>-9.766637e+02</t>
  </si>
  <si>
    <t>-5.710471e+04</t>
  </si>
  <si>
    <t>-2.437671e+05</t>
  </si>
  <si>
    <t>2.963960e+06</t>
  </si>
  <si>
    <t>-1.823297e+03</t>
  </si>
  <si>
    <t>-1.015012e+05</t>
  </si>
  <si>
    <t>-4.332854e+05</t>
  </si>
  <si>
    <t>5.263333e+06</t>
  </si>
  <si>
    <t>8.953260e+07</t>
  </si>
  <si>
    <t>-1.469830e+04</t>
  </si>
  <si>
    <t>1.212538e+06</t>
  </si>
  <si>
    <t>-3.280504e-01</t>
  </si>
  <si>
    <t>-3.245723e+04</t>
  </si>
  <si>
    <t>1.315293e+05</t>
  </si>
  <si>
    <t>1.646952e+06</t>
  </si>
  <si>
    <t>1.678989e+05</t>
  </si>
  <si>
    <t>-5.359091e+04</t>
  </si>
  <si>
    <t>-8.028007e+04</t>
  </si>
  <si>
    <t>2.632871e+06</t>
  </si>
  <si>
    <t>-3.354521e+03</t>
  </si>
  <si>
    <t>6.544457e+04</t>
  </si>
  <si>
    <t>4.151301e+00</t>
  </si>
  <si>
    <t>1.920883e-02</t>
  </si>
  <si>
    <t>-7.789975e-04</t>
  </si>
  <si>
    <t>-1.480783e-04</t>
  </si>
  <si>
    <t>1.093997e-04</t>
  </si>
  <si>
    <t>1.574000e+02</t>
  </si>
  <si>
    <t>6.930107e+02</t>
  </si>
  <si>
    <t>2.638631e+01</t>
  </si>
  <si>
    <t>-7.141950e-03</t>
  </si>
  <si>
    <t>-1.083261e-03</t>
  </si>
  <si>
    <t>4.154772e+00</t>
  </si>
  <si>
    <t>2.129098e-01</t>
  </si>
  <si>
    <t>1.321829e-04</t>
  </si>
  <si>
    <t>-1.796891e-03</t>
  </si>
  <si>
    <t>6.937186e+02</t>
  </si>
  <si>
    <t>4.160224e+00</t>
  </si>
  <si>
    <t>1.113188e-01</t>
  </si>
  <si>
    <t>5.119986e-02</t>
  </si>
  <si>
    <t>-6.133287e-02</t>
  </si>
  <si>
    <t>5.011660e-02</t>
  </si>
  <si>
    <t>-1.860663e-03</t>
  </si>
  <si>
    <t>2.084090e-01</t>
  </si>
  <si>
    <t>1.322463e-01</t>
  </si>
  <si>
    <t>-1.394037e-01</t>
  </si>
  <si>
    <t>-3.124819e-01</t>
  </si>
  <si>
    <t>1.330323e-02</t>
  </si>
  <si>
    <t>4.833240e-04</t>
  </si>
  <si>
    <t>-2.396913e-03</t>
  </si>
  <si>
    <t>6.931429e+02</t>
  </si>
  <si>
    <t>2.624691e+01</t>
  </si>
  <si>
    <t>6.161277e-03</t>
  </si>
  <si>
    <t>-3.480174e-03</t>
  </si>
  <si>
    <t>-1.512114e+05</t>
  </si>
  <si>
    <t>-1.822431e+03</t>
  </si>
  <si>
    <t>-8.382456e+04</t>
  </si>
  <si>
    <t>-8.469014e+05</t>
  </si>
  <si>
    <t>-4.330815e+06</t>
  </si>
  <si>
    <t>-2.352666e-04</t>
  </si>
  <si>
    <t>1.082133e-02</t>
  </si>
  <si>
    <t>-1.777735e-02</t>
  </si>
  <si>
    <t>3.937229e-03</t>
  </si>
  <si>
    <t>3.901347e+00</t>
  </si>
  <si>
    <t>1.261684e+00</t>
  </si>
  <si>
    <t>-3.735966e-03</t>
  </si>
  <si>
    <t>8.922637e-01</t>
  </si>
  <si>
    <t>2.349123e-01</t>
  </si>
  <si>
    <t>1.856179e+05</t>
  </si>
  <si>
    <t>4.699550e-02</t>
  </si>
  <si>
    <t>2.358001e+05</t>
  </si>
  <si>
    <t>1.025703e+06</t>
  </si>
  <si>
    <t>1.718821e+05</t>
  </si>
  <si>
    <t>3.919071e+00</t>
  </si>
  <si>
    <t>1.326250e+00</t>
  </si>
  <si>
    <t>9.339847e-03</t>
  </si>
  <si>
    <t>8.796135e-01</t>
  </si>
  <si>
    <t>2.404398e-01</t>
  </si>
  <si>
    <t>1.972696e+05</t>
  </si>
  <si>
    <t>4.780915e-02</t>
  </si>
  <si>
    <t>2.490798e+05</t>
  </si>
  <si>
    <t>1.083468e+06</t>
  </si>
  <si>
    <t>1.826717e+05</t>
  </si>
  <si>
    <t>3.545538e+05</t>
  </si>
  <si>
    <t>-2.940396e-02</t>
  </si>
  <si>
    <t>-3.897887e-03</t>
  </si>
  <si>
    <t>4.721442e+00</t>
  </si>
  <si>
    <t>3.695235e-01</t>
  </si>
  <si>
    <t>4.735880e+00</t>
  </si>
  <si>
    <t>7.810576e-02</t>
  </si>
  <si>
    <t>-1.075097e-01</t>
  </si>
  <si>
    <t>3.438405e+05</t>
  </si>
  <si>
    <t>-3.261904e+05</t>
  </si>
  <si>
    <t>1.877074e+05</t>
  </si>
  <si>
    <t>-8.784734e+02</t>
  </si>
  <si>
    <t>-4.454927e+04</t>
  </si>
  <si>
    <t>-1.901707e+05</t>
  </si>
  <si>
    <t>2.307198e+06</t>
  </si>
  <si>
    <t>4.781133e+00</t>
  </si>
  <si>
    <t>5.015429e-01</t>
  </si>
  <si>
    <t>4.807367e+00</t>
  </si>
  <si>
    <t>1.045182e-01</t>
  </si>
  <si>
    <t>-1.339221e-01</t>
  </si>
  <si>
    <t>3.542993e+05</t>
  </si>
  <si>
    <t>-3.361122e+05</t>
  </si>
  <si>
    <t>1.934170e+05</t>
  </si>
  <si>
    <t>-1.016008e+03</t>
  </si>
  <si>
    <t>-5.722808e+04</t>
  </si>
  <si>
    <t>-2.442937e+05</t>
  </si>
  <si>
    <t>2.970479e+06</t>
  </si>
  <si>
    <t>-1.894482e+03</t>
  </si>
  <si>
    <t>-1.017774e+05</t>
  </si>
  <si>
    <t>-4.344644e+05</t>
  </si>
  <si>
    <t>5.277677e+06</t>
  </si>
  <si>
    <t>8.954747e+07</t>
  </si>
  <si>
    <t>-1.183664e+04</t>
  </si>
  <si>
    <t>1.206990e+06</t>
  </si>
  <si>
    <t>-5.585657e-01</t>
  </si>
  <si>
    <t>-4.234395e+04</t>
  </si>
  <si>
    <t>1.611887e+05</t>
  </si>
  <si>
    <t>2.082746e+06</t>
  </si>
  <si>
    <t>1.572815e+05</t>
  </si>
  <si>
    <t>-2.441319e+04</t>
  </si>
  <si>
    <t>-8.621299e+04</t>
  </si>
  <si>
    <t>3.029607e+06</t>
  </si>
  <si>
    <t>-3.309279e+03</t>
  </si>
  <si>
    <t>6.457805e+04</t>
  </si>
  <si>
    <t>4.155000e+00</t>
  </si>
  <si>
    <t>1.811313e-02</t>
  </si>
  <si>
    <t>6.625441e-04</t>
  </si>
  <si>
    <t>-1.599205e-04</t>
  </si>
  <si>
    <t>1.285007e-04</t>
  </si>
  <si>
    <t>1.576000e+02</t>
  </si>
  <si>
    <t>6.938417e+02</t>
  </si>
  <si>
    <t>2.642800e+01</t>
  </si>
  <si>
    <t>-7.115513e-03</t>
  </si>
  <si>
    <t>-1.442640e-03</t>
  </si>
  <si>
    <t>4.158162e+00</t>
  </si>
  <si>
    <t>2.133588e-01</t>
  </si>
  <si>
    <t>9.783507e-05</t>
  </si>
  <si>
    <t>-1.767318e-03</t>
  </si>
  <si>
    <t>6.945506e+02</t>
  </si>
  <si>
    <t>4.163632e+00</t>
  </si>
  <si>
    <t>1.114096e-01</t>
  </si>
  <si>
    <t>5.126589e-02</t>
  </si>
  <si>
    <t>-6.027409e-02</t>
  </si>
  <si>
    <t>4.982325e-02</t>
  </si>
  <si>
    <t>-1.437445e-03</t>
  </si>
  <si>
    <t>2.073599e-01</t>
  </si>
  <si>
    <t>1.406016e-01</t>
  </si>
  <si>
    <t>-1.470497e-01</t>
  </si>
  <si>
    <t>-2.795709e-01</t>
  </si>
  <si>
    <t>1.277423e-02</t>
  </si>
  <si>
    <t>-2.825758e-04</t>
  </si>
  <si>
    <t>-2.144051e-03</t>
  </si>
  <si>
    <t>6.939823e+02</t>
  </si>
  <si>
    <t>2.628095e+01</t>
  </si>
  <si>
    <t>5.658714e-03</t>
  </si>
  <si>
    <t>-3.586690e-03</t>
  </si>
  <si>
    <t>-1.513654e+05</t>
  </si>
  <si>
    <t>-1.796544e+03</t>
  </si>
  <si>
    <t>-8.418507e+04</t>
  </si>
  <si>
    <t>-8.505399e+05</t>
  </si>
  <si>
    <t>-4.401975e+06</t>
  </si>
  <si>
    <t>-2.315452e-04</t>
  </si>
  <si>
    <t>1.085008e-02</t>
  </si>
  <si>
    <t>-1.782451e-02</t>
  </si>
  <si>
    <t>3.995372e-03</t>
  </si>
  <si>
    <t>3.904589e+00</t>
  </si>
  <si>
    <t>1.259475e+00</t>
  </si>
  <si>
    <t>-3.717370e-03</t>
  </si>
  <si>
    <t>8.929810e-01</t>
  </si>
  <si>
    <t>2.345989e-01</t>
  </si>
  <si>
    <t>1.853802e+05</t>
  </si>
  <si>
    <t>4.694936e-02</t>
  </si>
  <si>
    <t>2.355814e+05</t>
  </si>
  <si>
    <t>1.024751e+06</t>
  </si>
  <si>
    <t>1.716621e+05</t>
  </si>
  <si>
    <t>3.922066e+00</t>
  </si>
  <si>
    <t>1.323802e+00</t>
  </si>
  <si>
    <t>9.293359e-03</t>
  </si>
  <si>
    <t>8.803440e-01</t>
  </si>
  <si>
    <t>2.401206e-01</t>
  </si>
  <si>
    <t>1.969816e+05</t>
  </si>
  <si>
    <t>4.776216e-02</t>
  </si>
  <si>
    <t>2.488020e+05</t>
  </si>
  <si>
    <t>1.082259e+06</t>
  </si>
  <si>
    <t>1.824050e+05</t>
  </si>
  <si>
    <t>3.540670e+05</t>
  </si>
  <si>
    <t>-3.011330e-02</t>
  </si>
  <si>
    <t>-3.546687e-03</t>
  </si>
  <si>
    <t>4.723247e+00</t>
  </si>
  <si>
    <t>3.673337e-01</t>
  </si>
  <si>
    <t>4.737510e+00</t>
  </si>
  <si>
    <t>7.761520e-02</t>
  </si>
  <si>
    <t>-1.077285e-01</t>
  </si>
  <si>
    <t>3.440772e+05</t>
  </si>
  <si>
    <t>-3.264149e+05</t>
  </si>
  <si>
    <t>1.878366e+05</t>
  </si>
  <si>
    <t>-9.073940e+02</t>
  </si>
  <si>
    <t>-4.467073e+04</t>
  </si>
  <si>
    <t>-1.906892e+05</t>
  </si>
  <si>
    <t>2.313406e+06</t>
  </si>
  <si>
    <t>4.782537e+00</t>
  </si>
  <si>
    <t>4.990861e-01</t>
  </si>
  <si>
    <t>4.808508e+00</t>
  </si>
  <si>
    <t>1.039796e-01</t>
  </si>
  <si>
    <t>-1.340929e-01</t>
  </si>
  <si>
    <t>3.544674e+05</t>
  </si>
  <si>
    <t>-3.362718e+05</t>
  </si>
  <si>
    <t>1.935088e+05</t>
  </si>
  <si>
    <t>-1.051853e+03</t>
  </si>
  <si>
    <t>-5.732717e+04</t>
  </si>
  <si>
    <t>-2.447167e+05</t>
  </si>
  <si>
    <t>2.975728e+06</t>
  </si>
  <si>
    <t>-1.959247e+03</t>
  </si>
  <si>
    <t>-1.019979e+05</t>
  </si>
  <si>
    <t>-4.354059e+05</t>
  </si>
  <si>
    <t>5.289134e+06</t>
  </si>
  <si>
    <t>8.956137e+07</t>
  </si>
  <si>
    <t>-8.762243e+03</t>
  </si>
  <si>
    <t>1.202522e+06</t>
  </si>
  <si>
    <t>-7.602079e-01</t>
  </si>
  <si>
    <t>-5.236451e+04</t>
  </si>
  <si>
    <t>1.915863e+05</t>
  </si>
  <si>
    <t>2.512707e+06</t>
  </si>
  <si>
    <t>1.465814e+05</t>
  </si>
  <si>
    <t>5.403380e+03</t>
  </si>
  <si>
    <t>-9.218628e+04</t>
  </si>
  <si>
    <t>3.399866e+06</t>
  </si>
  <si>
    <t>-3.261680e+03</t>
  </si>
  <si>
    <t>6.356706e+04</t>
  </si>
  <si>
    <t>4.158465e+00</t>
  </si>
  <si>
    <t>1.694934e-02</t>
  </si>
  <si>
    <t>2.244960e-03</t>
  </si>
  <si>
    <t>-1.717390e-04</t>
  </si>
  <si>
    <t>1.478639e-04</t>
  </si>
  <si>
    <t>1.578000e+02</t>
  </si>
  <si>
    <t>6.946734e+02</t>
  </si>
  <si>
    <t>2.646947e+01</t>
  </si>
  <si>
    <t>-7.095946e-03</t>
  </si>
  <si>
    <t>-1.796103e-03</t>
  </si>
  <si>
    <t>4.161317e+00</t>
  </si>
  <si>
    <t>2.141298e-01</t>
  </si>
  <si>
    <t>6.110747e-05</t>
  </si>
  <si>
    <t>-1.734131e-03</t>
  </si>
  <si>
    <t>6.953833e+02</t>
  </si>
  <si>
    <t>4.166823e+00</t>
  </si>
  <si>
    <t>1.114942e-01</t>
  </si>
  <si>
    <t>5.141187e-02</t>
  </si>
  <si>
    <t>-5.909696e-02</t>
  </si>
  <si>
    <t>4.961577e-02</t>
  </si>
  <si>
    <t>-1.004759e-03</t>
  </si>
  <si>
    <t>2.066553e-01</t>
  </si>
  <si>
    <t>1.476790e-01</t>
  </si>
  <si>
    <t>-1.533327e-01</t>
  </si>
  <si>
    <t>-2.388540e-01</t>
  </si>
  <si>
    <t>1.201262e-02</t>
  </si>
  <si>
    <t>-1.166596e-03</t>
  </si>
  <si>
    <t>-1.844605e-03</t>
  </si>
  <si>
    <t>6.948211e+02</t>
  </si>
  <si>
    <t>2.631613e+01</t>
  </si>
  <si>
    <t>4.916673e-03</t>
  </si>
  <si>
    <t>-3.640708e-03</t>
  </si>
  <si>
    <t>-1.515087e+05</t>
  </si>
  <si>
    <t>-1.769581e+03</t>
  </si>
  <si>
    <t>-8.470240e+04</t>
  </si>
  <si>
    <t>-8.557682e+05</t>
  </si>
  <si>
    <t>-4.490679e+06</t>
  </si>
  <si>
    <t>-2.277210e-04</t>
  </si>
  <si>
    <t>1.090005e-02</t>
  </si>
  <si>
    <t>-1.790662e-02</t>
  </si>
  <si>
    <t>4.069643e-03</t>
  </si>
  <si>
    <t>3.907628e+00</t>
  </si>
  <si>
    <t>1.257406e+00</t>
  </si>
  <si>
    <t>-3.699710e-03</t>
  </si>
  <si>
    <t>8.936531e-01</t>
  </si>
  <si>
    <t>2.343052e-01</t>
  </si>
  <si>
    <t>1.851576e+05</t>
  </si>
  <si>
    <t>4.690613e-02</t>
  </si>
  <si>
    <t>2.353765e+05</t>
  </si>
  <si>
    <t>1.023860e+06</t>
  </si>
  <si>
    <t>1.714560e+05</t>
  </si>
  <si>
    <t>3.924831e+00</t>
  </si>
  <si>
    <t>1.321536e+00</t>
  </si>
  <si>
    <t>9.249212e-03</t>
  </si>
  <si>
    <t>8.810202e-01</t>
  </si>
  <si>
    <t>2.398252e-01</t>
  </si>
  <si>
    <t>1.967145e+05</t>
  </si>
  <si>
    <t>4.771867e-02</t>
  </si>
  <si>
    <t>2.485442e+05</t>
  </si>
  <si>
    <t>1.081138e+06</t>
  </si>
  <si>
    <t>1.821576e+05</t>
  </si>
  <si>
    <t>3.536136e+05</t>
  </si>
  <si>
    <t>-3.074932e-02</t>
  </si>
  <si>
    <t>-3.180106e-03</t>
  </si>
  <si>
    <t>4.724942e+00</t>
  </si>
  <si>
    <t>3.651591e-01</t>
  </si>
  <si>
    <t>4.739032e+00</t>
  </si>
  <si>
    <t>7.712998e-02</t>
  </si>
  <si>
    <t>-1.078793e-01</t>
  </si>
  <si>
    <t>3.442983e+05</t>
  </si>
  <si>
    <t>-3.266247e+05</t>
  </si>
  <si>
    <t>1.879573e+05</t>
  </si>
  <si>
    <t>-9.332153e+02</t>
  </si>
  <si>
    <t>-4.476187e+04</t>
  </si>
  <si>
    <t>-1.910783e+05</t>
  </si>
  <si>
    <t>2.318052e+06</t>
  </si>
  <si>
    <t>4.783830e+00</t>
  </si>
  <si>
    <t>4.967408e-01</t>
  </si>
  <si>
    <t>4.809551e+00</t>
  </si>
  <si>
    <t>1.034667e-01</t>
  </si>
  <si>
    <t>-1.342160e-01</t>
  </si>
  <si>
    <t>3.546212e+05</t>
  </si>
  <si>
    <t>-3.364176e+05</t>
  </si>
  <si>
    <t>1.935927e+05</t>
  </si>
  <si>
    <t>-1.084003e+03</t>
  </si>
  <si>
    <t>-5.740375e+04</t>
  </si>
  <si>
    <t>-2.450436e+05</t>
  </si>
  <si>
    <t>2.979798e+06</t>
  </si>
  <si>
    <t>-2.017218e+03</t>
  </si>
  <si>
    <t>-1.021656e+05</t>
  </si>
  <si>
    <t>-4.361218e+05</t>
  </si>
  <si>
    <t>5.297850e+06</t>
  </si>
  <si>
    <t>8.957429e+07</t>
  </si>
  <si>
    <t>-5.473658e+03</t>
  </si>
  <si>
    <t>1.199215e+06</t>
  </si>
  <si>
    <t>-8.996569e-01</t>
  </si>
  <si>
    <t>-6.193235e+04</t>
  </si>
  <si>
    <t>2.204039e+05</t>
  </si>
  <si>
    <t>2.903400e+06</t>
  </si>
  <si>
    <t>1.363857e+05</t>
  </si>
  <si>
    <t>3.353585e+04</t>
  </si>
  <si>
    <t>-9.814878e+04</t>
  </si>
  <si>
    <t>3.710571e+06</t>
  </si>
  <si>
    <t>-3.211997e+03</t>
  </si>
  <si>
    <t>6.242072e+04</t>
  </si>
  <si>
    <t>4.161695e+00</t>
  </si>
  <si>
    <t>1.577670e-02</t>
  </si>
  <si>
    <t>3.855008e-03</t>
  </si>
  <si>
    <t>-1.836380e-04</t>
  </si>
  <si>
    <t>1.659348e-04</t>
  </si>
  <si>
    <t>1.580000e+02</t>
  </si>
  <si>
    <t>6.955057e+02</t>
  </si>
  <si>
    <t>2.651080e+01</t>
  </si>
  <si>
    <t>-7.083725e-03</t>
  </si>
  <si>
    <t>-2.142929e-03</t>
  </si>
  <si>
    <t>4.164249e+00</t>
  </si>
  <si>
    <t>2.152025e-01</t>
  </si>
  <si>
    <t>2.200437e-05</t>
  </si>
  <si>
    <t>-1.697911e-03</t>
  </si>
  <si>
    <t>6.962167e+02</t>
  </si>
  <si>
    <t>4.169806e+00</t>
  </si>
  <si>
    <t>1.115727e-01</t>
  </si>
  <si>
    <t>5.163265e-02</t>
  </si>
  <si>
    <t>-5.782124e-02</t>
  </si>
  <si>
    <t>4.948972e-02</t>
  </si>
  <si>
    <t>-5.948326e-04</t>
  </si>
  <si>
    <t>2.062783e-01</t>
  </si>
  <si>
    <t>1.533500e-01</t>
  </si>
  <si>
    <t>-1.581863e-01</t>
  </si>
  <si>
    <t>-1.912668e-01</t>
  </si>
  <si>
    <t>1.103361e-02</t>
  </si>
  <si>
    <t>-2.133395e-03</t>
  </si>
  <si>
    <t>-1.496043e-03</t>
  </si>
  <si>
    <t>6.956591e+02</t>
  </si>
  <si>
    <t>2.635261e+01</t>
  </si>
  <si>
    <t>3.949881e-03</t>
  </si>
  <si>
    <t>-3.638972e-03</t>
  </si>
  <si>
    <t>-1.516419e+05</t>
  </si>
  <si>
    <t>-1.741776e+03</t>
  </si>
  <si>
    <t>-8.536543e+04</t>
  </si>
  <si>
    <t>-8.624739e+05</t>
  </si>
  <si>
    <t>-4.595244e+06</t>
  </si>
  <si>
    <t>-2.238223e-04</t>
  </si>
  <si>
    <t>1.096966e-02</t>
  </si>
  <si>
    <t>-1.802112e-02</t>
  </si>
  <si>
    <t>4.158447e-03</t>
  </si>
  <si>
    <t>3.910473e+00</t>
  </si>
  <si>
    <t>1.255472e+00</t>
  </si>
  <si>
    <t>-3.683169e-03</t>
  </si>
  <si>
    <t>8.942823e-01</t>
  </si>
  <si>
    <t>2.340303e-01</t>
  </si>
  <si>
    <t>1.849493e+05</t>
  </si>
  <si>
    <t>4.686566e-02</t>
  </si>
  <si>
    <t>2.351847e+05</t>
  </si>
  <si>
    <t>1.023026e+06</t>
  </si>
  <si>
    <t>1.712630e+05</t>
  </si>
  <si>
    <t>3.927380e+00</t>
  </si>
  <si>
    <t>1.319445e+00</t>
  </si>
  <si>
    <t>9.207862e-03</t>
  </si>
  <si>
    <t>8.816443e-01</t>
  </si>
  <si>
    <t>2.395525e-01</t>
  </si>
  <si>
    <t>1.964676e+05</t>
  </si>
  <si>
    <t>4.767853e-02</t>
  </si>
  <si>
    <t>2.483058e+05</t>
  </si>
  <si>
    <t>1.080101e+06</t>
  </si>
  <si>
    <t>1.819290e+05</t>
  </si>
  <si>
    <t>3.531920e+05</t>
  </si>
  <si>
    <t>-3.131357e-02</t>
  </si>
  <si>
    <t>-2.821227e-03</t>
  </si>
  <si>
    <t>4.726530e+00</t>
  </si>
  <si>
    <t>3.630276e-01</t>
  </si>
  <si>
    <t>4.740451e+00</t>
  </si>
  <si>
    <t>7.665587e-02</t>
  </si>
  <si>
    <t>-1.079694e-01</t>
  </si>
  <si>
    <t>3.445045e+05</t>
  </si>
  <si>
    <t>-3.268203e+05</t>
  </si>
  <si>
    <t>1.880699e+05</t>
  </si>
  <si>
    <t>-9.559767e+02</t>
  </si>
  <si>
    <t>-4.482581e+04</t>
  </si>
  <si>
    <t>-1.913512e+05</t>
  </si>
  <si>
    <t>2.321297e+06</t>
  </si>
  <si>
    <t>4.785019e+00</t>
  </si>
  <si>
    <t>4.945344e-01</t>
  </si>
  <si>
    <t>4.810507e+00</t>
  </si>
  <si>
    <t>1.029849e-01</t>
  </si>
  <si>
    <t>-1.342985e-01</t>
  </si>
  <si>
    <t>3.547622e+05</t>
  </si>
  <si>
    <t>-3.365514e+05</t>
  </si>
  <si>
    <t>1.936697e+05</t>
  </si>
  <si>
    <t>-1.112513e+03</t>
  </si>
  <si>
    <t>-5.746104e+04</t>
  </si>
  <si>
    <t>-2.452882e+05</t>
  </si>
  <si>
    <t>2.982857e+06</t>
  </si>
  <si>
    <t>-2.068490e+03</t>
  </si>
  <si>
    <t>-1.022869e+05</t>
  </si>
  <si>
    <t>-4.366394e+05</t>
  </si>
  <si>
    <t>5.304154e+06</t>
  </si>
  <si>
    <t>8.958630e+07</t>
  </si>
  <si>
    <t>-1.971290e+03</t>
  </si>
  <si>
    <t>1.197149e+06</t>
  </si>
  <si>
    <t>-9.534257e-01</t>
  </si>
  <si>
    <t>-7.048146e+04</t>
  </si>
  <si>
    <t>2.453403e+05</t>
  </si>
  <si>
    <t>3.223603e+06</t>
  </si>
  <si>
    <t>1.272585e+05</t>
  </si>
  <si>
    <t>5.768799e+04</t>
  </si>
  <si>
    <t>-1.039351e+05</t>
  </si>
  <si>
    <t>3.932513e+06</t>
  </si>
  <si>
    <t>-3.160664e+03</t>
  </si>
  <si>
    <t>6.116004e+04</t>
  </si>
  <si>
    <t>4.164701e+00</t>
  </si>
  <si>
    <t>1.465983e-02</t>
  </si>
  <si>
    <t>5.363360e-03</t>
  </si>
  <si>
    <t>-1.955155e-04</t>
  </si>
  <si>
    <t>1.810992e-04</t>
  </si>
  <si>
    <t>1.582000e+02</t>
  </si>
  <si>
    <t>6.963387e+02</t>
  </si>
  <si>
    <t>2.655205e+01</t>
  </si>
  <si>
    <t>-7.079324e-03</t>
  </si>
  <si>
    <t>-2.482512e-03</t>
  </si>
  <si>
    <t>4.166981e+00</t>
  </si>
  <si>
    <t>2.165311e-01</t>
  </si>
  <si>
    <t>-1.940403e-05</t>
  </si>
  <si>
    <t>-1.659525e-03</t>
  </si>
  <si>
    <t>6.970507e+02</t>
  </si>
  <si>
    <t>4.172603e+00</t>
  </si>
  <si>
    <t>1.116459e-01</t>
  </si>
  <si>
    <t>5.191683e-02</t>
  </si>
  <si>
    <t>-5.647613e-02</t>
  </si>
  <si>
    <t>4.943432e-02</t>
  </si>
  <si>
    <t>-2.395499e-04</t>
  </si>
  <si>
    <t>2.061858e-01</t>
  </si>
  <si>
    <t>1.574937e-01</t>
  </si>
  <si>
    <t>-1.615582e-01</t>
  </si>
  <si>
    <t>-1.380106e-01</t>
  </si>
  <si>
    <t>9.857518e-03</t>
  </si>
  <si>
    <t>-3.146172e-03</t>
  </si>
  <si>
    <t>-1.098434e-03</t>
  </si>
  <si>
    <t>6.964962e+02</t>
  </si>
  <si>
    <t>2.639050e+01</t>
  </si>
  <si>
    <t>2.778194e-03</t>
  </si>
  <si>
    <t>-3.580946e-03</t>
  </si>
  <si>
    <t>-1.517660e+05</t>
  </si>
  <si>
    <t>-1.713447e+03</t>
  </si>
  <si>
    <t>-8.615054e+04</t>
  </si>
  <si>
    <t>-8.704174e+05</t>
  </si>
  <si>
    <t>-4.712592e+06</t>
  </si>
  <si>
    <t>-2.198868e-04</t>
  </si>
  <si>
    <t>1.105571e-02</t>
  </si>
  <si>
    <t>-1.816272e-02</t>
  </si>
  <si>
    <t>4.258925e-03</t>
  </si>
  <si>
    <t>3.913143e+00</t>
  </si>
  <si>
    <t>1.253656e+00</t>
  </si>
  <si>
    <t>-3.667846e-03</t>
  </si>
  <si>
    <t>8.948729e-01</t>
  </si>
  <si>
    <t>2.337722e-01</t>
  </si>
  <si>
    <t>1.847535e+05</t>
  </si>
  <si>
    <t>4.682767e-02</t>
  </si>
  <si>
    <t>2.350046e+05</t>
  </si>
  <si>
    <t>1.022242e+06</t>
  </si>
  <si>
    <t>1.710818e+05</t>
  </si>
  <si>
    <t>3.929738e+00</t>
  </si>
  <si>
    <t>1.317511e+00</t>
  </si>
  <si>
    <t>9.169557e-03</t>
  </si>
  <si>
    <t>8.822219e-01</t>
  </si>
  <si>
    <t>2.393001e-01</t>
  </si>
  <si>
    <t>1.962392e+05</t>
  </si>
  <si>
    <t>4.764138e-02</t>
  </si>
  <si>
    <t>2.480853e+05</t>
  </si>
  <si>
    <t>1.079142e+06</t>
  </si>
  <si>
    <t>1.817175e+05</t>
  </si>
  <si>
    <t>3.527993e+05</t>
  </si>
  <si>
    <t>-3.181256e-02</t>
  </si>
  <si>
    <t>-2.494959e-03</t>
  </si>
  <si>
    <t>4.728019e+00</t>
  </si>
  <si>
    <t>3.609653e-01</t>
  </si>
  <si>
    <t>4.741779e+00</t>
  </si>
  <si>
    <t>7.619818e-02</t>
  </si>
  <si>
    <t>-1.080107e-01</t>
  </si>
  <si>
    <t>3.446976e+05</t>
  </si>
  <si>
    <t>-3.270034e+05</t>
  </si>
  <si>
    <t>1.881753e+05</t>
  </si>
  <si>
    <t>-9.759547e+02</t>
  </si>
  <si>
    <t>-4.486768e+04</t>
  </si>
  <si>
    <t>-1.915299e+05</t>
  </si>
  <si>
    <t>2.323405e+06</t>
  </si>
  <si>
    <t>4.786121e+00</t>
  </si>
  <si>
    <t>4.924853e-01</t>
  </si>
  <si>
    <t>4.811392e+00</t>
  </si>
  <si>
    <t>1.025378e-01</t>
  </si>
  <si>
    <t>-1.343503e-01</t>
  </si>
  <si>
    <t>3.548928e+05</t>
  </si>
  <si>
    <t>-3.366753e+05</t>
  </si>
  <si>
    <t>1.937410e+05</t>
  </si>
  <si>
    <t>-1.137712e+03</t>
  </si>
  <si>
    <t>-5.750365e+04</t>
  </si>
  <si>
    <t>-2.454700e+05</t>
  </si>
  <si>
    <t>2.985145e+06</t>
  </si>
  <si>
    <t>-2.113667e+03</t>
  </si>
  <si>
    <t>-1.023713e+05</t>
  </si>
  <si>
    <t>-4.370000e+05</t>
  </si>
  <si>
    <t>5.308550e+06</t>
  </si>
  <si>
    <t>8.959747e+07</t>
  </si>
  <si>
    <t>1.738552e+03</t>
  </si>
  <si>
    <t>1.196406e+06</t>
  </si>
  <si>
    <t>-9.118815e-01</t>
  </si>
  <si>
    <t>-7.753679e+04</t>
  </si>
  <si>
    <t>2.644389e+05</t>
  </si>
  <si>
    <t>3.449010e+06</t>
  </si>
  <si>
    <t>1.196694e+05</t>
  </si>
  <si>
    <t>7.591706e+04</t>
  </si>
  <si>
    <t>-1.092731e+05</t>
  </si>
  <si>
    <t>4.044968e+06</t>
  </si>
  <si>
    <t>-3.108279e+03</t>
  </si>
  <si>
    <t>5.981655e+04</t>
  </si>
  <si>
    <t>4.167506e+00</t>
  </si>
  <si>
    <t>1.366075e-02</t>
  </si>
  <si>
    <t>6.642846e-03</t>
  </si>
  <si>
    <t>-2.070420e-04</t>
  </si>
  <si>
    <t>1.919314e-04</t>
  </si>
  <si>
    <t>1.584000e+02</t>
  </si>
  <si>
    <t>6.971722e+02</t>
  </si>
  <si>
    <t>2.659329e+01</t>
  </si>
  <si>
    <t>-7.083205e-03</t>
  </si>
  <si>
    <t>-2.814416e-03</t>
  </si>
  <si>
    <t>4.169548e+00</t>
  </si>
  <si>
    <t>2.180484e-01</t>
  </si>
  <si>
    <t>-6.293914e-05</t>
  </si>
  <si>
    <t>-1.620041e-03</t>
  </si>
  <si>
    <t>6.978852e+02</t>
  </si>
  <si>
    <t>4.175245e+00</t>
  </si>
  <si>
    <t>1.117147e-01</t>
  </si>
  <si>
    <t>5.224786e-02</t>
  </si>
  <si>
    <t>-5.509755e-02</t>
  </si>
  <si>
    <t>4.943344e-02</t>
  </si>
  <si>
    <t>3.404113e-05</t>
  </si>
  <si>
    <t>2.063127e-01</t>
  </si>
  <si>
    <t>1.600061e-01</t>
  </si>
  <si>
    <t>-1.634223e-01</t>
  </si>
  <si>
    <t>-8.048623e-02</t>
  </si>
  <si>
    <t>8.507358e-03</t>
  </si>
  <si>
    <t>-4.167993e-03</t>
  </si>
  <si>
    <t>-6.555791e-04</t>
  </si>
  <si>
    <t>6.973322e+02</t>
  </si>
  <si>
    <t>2.642987e+01</t>
  </si>
  <si>
    <t>1.424153e-03</t>
  </si>
  <si>
    <t>-3.469996e-03</t>
  </si>
  <si>
    <t>-1.518825e+05</t>
  </si>
  <si>
    <t>-1.684988e+03</t>
  </si>
  <si>
    <t>-8.702373e+04</t>
  </si>
  <si>
    <t>-8.792542e+05</t>
  </si>
  <si>
    <t>-4.838537e+06</t>
  </si>
  <si>
    <t>-2.159611e-04</t>
  </si>
  <si>
    <t>1.115363e-02</t>
  </si>
  <si>
    <t>-1.832391e-02</t>
  </si>
  <si>
    <t>4.367214e-03</t>
  </si>
  <si>
    <t>3.915665e+00</t>
  </si>
  <si>
    <t>1.251940e+00</t>
  </si>
  <si>
    <t>-3.653748e-03</t>
  </si>
  <si>
    <t>8.954314e-01</t>
  </si>
  <si>
    <t>2.335282e-01</t>
  </si>
  <si>
    <t>1.845683e+05</t>
  </si>
  <si>
    <t>4.679176e-02</t>
  </si>
  <si>
    <t>2.348339e+05</t>
  </si>
  <si>
    <t>1.021500e+06</t>
  </si>
  <si>
    <t>1.709102e+05</t>
  </si>
  <si>
    <t>3.931942e+00</t>
  </si>
  <si>
    <t>1.315709e+00</t>
  </si>
  <si>
    <t>9.134314e-03</t>
  </si>
  <si>
    <t>8.827609e-01</t>
  </si>
  <si>
    <t>2.390646e-01</t>
  </si>
  <si>
    <t>1.960264e+05</t>
  </si>
  <si>
    <t>4.760671e-02</t>
  </si>
  <si>
    <t>2.478798e+05</t>
  </si>
  <si>
    <t>1.078248e+06</t>
  </si>
  <si>
    <t>1.815204e+05</t>
  </si>
  <si>
    <t>3.524306e+05</t>
  </si>
  <si>
    <t>-3.225743e-02</t>
  </si>
  <si>
    <t>-2.224359e-03</t>
  </si>
  <si>
    <t>4.729426e+00</t>
  </si>
  <si>
    <t>3.589940e-01</t>
  </si>
  <si>
    <t>4.743032e+00</t>
  </si>
  <si>
    <t>7.576117e-02</t>
  </si>
  <si>
    <t>-1.080186e-01</t>
  </si>
  <si>
    <t>3.448798e+05</t>
  </si>
  <si>
    <t>-3.271763e+05</t>
  </si>
  <si>
    <t>1.882747e+05</t>
  </si>
  <si>
    <t>-9.936450e+02</t>
  </si>
  <si>
    <t>-4.489418e+04</t>
  </si>
  <si>
    <t>-1.916431e+05</t>
  </si>
  <si>
    <t>2.324724e+06</t>
  </si>
  <si>
    <t>4.787153e+00</t>
  </si>
  <si>
    <t>4.906000e-01</t>
  </si>
  <si>
    <t>4.812226e+00</t>
  </si>
  <si>
    <t>1.021261e-01</t>
  </si>
  <si>
    <t>-1.343835e-01</t>
  </si>
  <si>
    <t>3.550158e+05</t>
  </si>
  <si>
    <t>-3.367920e+05</t>
  </si>
  <si>
    <t>1.938082e+05</t>
  </si>
  <si>
    <t>-1.160180e+03</t>
  </si>
  <si>
    <t>-5.753717e+04</t>
  </si>
  <si>
    <t>-2.456131e+05</t>
  </si>
  <si>
    <t>2.986952e+06</t>
  </si>
  <si>
    <t>-2.153826e+03</t>
  </si>
  <si>
    <t>-1.024313e+05</t>
  </si>
  <si>
    <t>-4.372562e+05</t>
  </si>
  <si>
    <t>5.311677e+06</t>
  </si>
  <si>
    <t>8.960796e+07</t>
  </si>
  <si>
    <t>5.639848e+03</t>
  </si>
  <si>
    <t>1.197062e+06</t>
  </si>
  <si>
    <t>-7.801453e-01</t>
  </si>
  <si>
    <t>-8.277025e+04</t>
  </si>
  <si>
    <t>2.763561e+05</t>
  </si>
  <si>
    <t>3.565796e+06</t>
  </si>
  <si>
    <t>1.139390e+05</t>
  </si>
  <si>
    <t>8.690105e+04</t>
  </si>
  <si>
    <t>-1.138089e+05</t>
  </si>
  <si>
    <t>4.038936e+06</t>
  </si>
  <si>
    <t>-3.055589e+03</t>
  </si>
  <si>
    <t>5.842934e+04</t>
  </si>
  <si>
    <t>4.170145e+00</t>
  </si>
  <si>
    <t>1.283111e-02</t>
  </si>
  <si>
    <t>7.586643e-03</t>
  </si>
  <si>
    <t>-2.176755e-04</t>
  </si>
  <si>
    <t>1.974199e-04</t>
  </si>
  <si>
    <t>1.586000e+02</t>
  </si>
  <si>
    <t>6.980062e+02</t>
  </si>
  <si>
    <t>2.663455e+01</t>
  </si>
  <si>
    <t>-7.095793e-03</t>
  </si>
  <si>
    <t>-3.138425e-03</t>
  </si>
  <si>
    <t>4.171989e+00</t>
  </si>
  <si>
    <t>2.196730e-01</t>
  </si>
  <si>
    <t>-1.082813e-04</t>
  </si>
  <si>
    <t>-1.580616e-03</t>
  </si>
  <si>
    <t>6.987202e+02</t>
  </si>
  <si>
    <t>4.177768e+00</t>
  </si>
  <si>
    <t>1.117801e-01</t>
  </si>
  <si>
    <t>5.260568e-02</t>
  </si>
  <si>
    <t>-5.372424e-02</t>
  </si>
  <si>
    <t>4.946726e-02</t>
  </si>
  <si>
    <t>2.074180e-04</t>
  </si>
  <si>
    <t>2.065785e-01</t>
  </si>
  <si>
    <t>1.608077e-01</t>
  </si>
  <si>
    <t>-1.637818e-01</t>
  </si>
  <si>
    <t>-2.022750e-02</t>
  </si>
  <si>
    <t>7.007338e-03</t>
  </si>
  <si>
    <t>-5.162636e-03</t>
  </si>
  <si>
    <t>-1.754655e-04</t>
  </si>
  <si>
    <t>6.981670e+02</t>
  </si>
  <si>
    <t>2.647077e+01</t>
  </si>
  <si>
    <t>-8.845427e-05</t>
  </si>
  <si>
    <t>-3.313890e-03</t>
  </si>
  <si>
    <t>-1.519934e+05</t>
  </si>
  <si>
    <t>-1.656846e+03</t>
  </si>
  <si>
    <t>-8.794423e+04</t>
  </si>
  <si>
    <t>-8.885710e+05</t>
  </si>
  <si>
    <t>-4.968222e+06</t>
  </si>
  <si>
    <t>-2.120978e-04</t>
  </si>
  <si>
    <t>1.125800e-02</t>
  </si>
  <si>
    <t>-1.849571e-02</t>
  </si>
  <si>
    <t>4.478851e-03</t>
  </si>
  <si>
    <t>3.918073e+00</t>
  </si>
  <si>
    <t>1.250300e+00</t>
  </si>
  <si>
    <t>-3.640790e-03</t>
  </si>
  <si>
    <t>8.959652e-01</t>
  </si>
  <si>
    <t>2.332949e-01</t>
  </si>
  <si>
    <t>1.843908e+05</t>
  </si>
  <si>
    <t>4.675742e-02</t>
  </si>
  <si>
    <t>2.346704e+05</t>
  </si>
  <si>
    <t>1.020789e+06</t>
  </si>
  <si>
    <t>1.707459e+05</t>
  </si>
  <si>
    <t>3.934033e+00</t>
  </si>
  <si>
    <t>1.314006e+00</t>
  </si>
  <si>
    <t>9.101920e-03</t>
  </si>
  <si>
    <t>8.832711e-01</t>
  </si>
  <si>
    <t>2.388416e-01</t>
  </si>
  <si>
    <t>1.958255e+05</t>
  </si>
  <si>
    <t>4.757389e-02</t>
  </si>
  <si>
    <t>2.476861e+05</t>
  </si>
  <si>
    <t>1.077405e+06</t>
  </si>
  <si>
    <t>1.813344e+05</t>
  </si>
  <si>
    <t>3.520803e+05</t>
  </si>
  <si>
    <t>-3.266286e-02</t>
  </si>
  <si>
    <t>-2.027147e-03</t>
  </si>
  <si>
    <t>4.730768e+00</t>
  </si>
  <si>
    <t>3.571285e-01</t>
  </si>
  <si>
    <t>4.744229e+00</t>
  </si>
  <si>
    <t>7.534768e-02</t>
  </si>
  <si>
    <t>-1.080105e-01</t>
  </si>
  <si>
    <t>3.450539e+05</t>
  </si>
  <si>
    <t>-3.273414e+05</t>
  </si>
  <si>
    <t>1.883698e+05</t>
  </si>
  <si>
    <t>-1.009711e+03</t>
  </si>
  <si>
    <t>-4.491299e+04</t>
  </si>
  <si>
    <t>-1.917234e+05</t>
  </si>
  <si>
    <t>2.325650e+06</t>
  </si>
  <si>
    <t>4.788136e+00</t>
  </si>
  <si>
    <t>4.888734e-01</t>
  </si>
  <si>
    <t>4.813029e+00</t>
  </si>
  <si>
    <t>1.017484e-01</t>
  </si>
  <si>
    <t>-1.344112e-01</t>
  </si>
  <si>
    <t>3.551343e+05</t>
  </si>
  <si>
    <t>-3.369044e+05</t>
  </si>
  <si>
    <t>1.938729e+05</t>
  </si>
  <si>
    <t>-1.180690e+03</t>
  </si>
  <si>
    <t>-5.756765e+04</t>
  </si>
  <si>
    <t>-2.457433e+05</t>
  </si>
  <si>
    <t>2.988597e+06</t>
  </si>
  <si>
    <t>-2.190401e+03</t>
  </si>
  <si>
    <t>-1.024806e+05</t>
  </si>
  <si>
    <t>-4.374666e+05</t>
  </si>
  <si>
    <t>5.314247e+06</t>
  </si>
  <si>
    <t>8.961793e+07</t>
  </si>
  <si>
    <t>9.703948e+03</t>
  </si>
  <si>
    <t>1.199189e+06</t>
  </si>
  <si>
    <t>-5.759102e-01</t>
  </si>
  <si>
    <t>-8.603261e+04</t>
  </si>
  <si>
    <t>2.805234e+05</t>
  </si>
  <si>
    <t>3.572381e+06</t>
  </si>
  <si>
    <t>1.102070e+05</t>
  </si>
  <si>
    <t>9.009853e+04</t>
  </si>
  <si>
    <t>-1.171447e+05</t>
  </si>
  <si>
    <t>3.918406e+06</t>
  </si>
  <si>
    <t>-3.003441e+03</t>
  </si>
  <si>
    <t>5.704079e+04</t>
  </si>
  <si>
    <t>4.172658e+00</t>
  </si>
  <si>
    <t>1.220610e-02</t>
  </si>
  <si>
    <t>8.123041e-03</t>
  </si>
  <si>
    <t>-2.267109e-04</t>
  </si>
  <si>
    <t>1.971255e-04</t>
  </si>
  <si>
    <t>1.588000e+02</t>
  </si>
  <si>
    <t>6.988407e+02</t>
  </si>
  <si>
    <t>2.667587e+01</t>
  </si>
  <si>
    <t>-7.117449e-03</t>
  </si>
  <si>
    <t>-3.454548e-03</t>
  </si>
  <si>
    <t>4.174349e+00</t>
  </si>
  <si>
    <t>2.213178e-01</t>
  </si>
  <si>
    <t>-1.549525e-04</t>
  </si>
  <si>
    <t>-1.542367e-03</t>
  </si>
  <si>
    <t>6.995558e+02</t>
  </si>
  <si>
    <t>4.180212e+00</t>
  </si>
  <si>
    <t>1.118433e-01</t>
  </si>
  <si>
    <t>5.296893e-02</t>
  </si>
  <si>
    <t>-5.239355e-02</t>
  </si>
  <si>
    <t>4.951438e-02</t>
  </si>
  <si>
    <t>2.728087e-04</t>
  </si>
  <si>
    <t>2.068960e-01</t>
  </si>
  <si>
    <t>1.598468e-01</t>
  </si>
  <si>
    <t>-1.626639e-01</t>
  </si>
  <si>
    <t>4.116110e-02</t>
  </si>
  <si>
    <t>5.382570e-03</t>
  </si>
  <si>
    <t>-6.095102e-03</t>
  </si>
  <si>
    <t>3.300581e-04</t>
  </si>
  <si>
    <t>6.990006e+02</t>
  </si>
  <si>
    <t>2.651321e+01</t>
  </si>
  <si>
    <t>-1.734878e-03</t>
  </si>
  <si>
    <t>-3.124490e-03</t>
  </si>
  <si>
    <t>-1.521006e+05</t>
  </si>
  <si>
    <t>-1.629480e+03</t>
  </si>
  <si>
    <t>-8.886898e+04</t>
  </si>
  <si>
    <t>-8.979314e+05</t>
  </si>
  <si>
    <t>-5.096648e+06</t>
  </si>
  <si>
    <t>-2.083508e-04</t>
  </si>
  <si>
    <t>1.136309e-02</t>
  </si>
  <si>
    <t>-1.866870e-02</t>
  </si>
  <si>
    <t>4.589257e-03</t>
  </si>
  <si>
    <t>3.920404e+00</t>
  </si>
  <si>
    <t>1.248710e+00</t>
  </si>
  <si>
    <t>-3.628807e-03</t>
  </si>
  <si>
    <t>8.964826e-01</t>
  </si>
  <si>
    <t>2.330688e-01</t>
  </si>
  <si>
    <t>1.842186e+05</t>
  </si>
  <si>
    <t>4.672414e-02</t>
  </si>
  <si>
    <t>2.345116e+05</t>
  </si>
  <si>
    <t>1.020098e+06</t>
  </si>
  <si>
    <t>1.705864e+05</t>
  </si>
  <si>
    <t>3.936056e+00</t>
  </si>
  <si>
    <t>1.312367e+00</t>
  </si>
  <si>
    <t>9.071965e-03</t>
  </si>
  <si>
    <t>8.837632e-01</t>
  </si>
  <si>
    <t>2.386266e-01</t>
  </si>
  <si>
    <t>1.956325e+05</t>
  </si>
  <si>
    <t>4.754224e-02</t>
  </si>
  <si>
    <t>2.475001e+05</t>
  </si>
  <si>
    <t>1.076596e+06</t>
  </si>
  <si>
    <t>1.811557e+05</t>
  </si>
  <si>
    <t>3.517421e+05</t>
  </si>
  <si>
    <t>-3.304548e-02</t>
  </si>
  <si>
    <t>-1.913096e-03</t>
  </si>
  <si>
    <t>4.732065e+00</t>
  </si>
  <si>
    <t>3.553757e-01</t>
  </si>
  <si>
    <t>4.745390e+00</t>
  </si>
  <si>
    <t>7.495879e-02</t>
  </si>
  <si>
    <t>-1.080043e-01</t>
  </si>
  <si>
    <t>3.452229e+05</t>
  </si>
  <si>
    <t>-3.275018e+05</t>
  </si>
  <si>
    <t>1.884621e+05</t>
  </si>
  <si>
    <t>-1.024908e+03</t>
  </si>
  <si>
    <t>-4.493190e+04</t>
  </si>
  <si>
    <t>-1.918041e+05</t>
  </si>
  <si>
    <t>2.326584e+06</t>
  </si>
  <si>
    <t>4.789094e+00</t>
  </si>
  <si>
    <t>4.872885e-01</t>
  </si>
  <si>
    <t>4.813821e+00</t>
  </si>
  <si>
    <t>1.014006e-01</t>
  </si>
  <si>
    <t>-1.344461e-01</t>
  </si>
  <si>
    <t>3.552513e+05</t>
  </si>
  <si>
    <t>-3.370154e+05</t>
  </si>
  <si>
    <t>1.939367e+05</t>
  </si>
  <si>
    <t>-1.200119e+03</t>
  </si>
  <si>
    <t>-5.760097e+04</t>
  </si>
  <si>
    <t>-2.458855e+05</t>
  </si>
  <si>
    <t>2.990384e+06</t>
  </si>
  <si>
    <t>-2.225027e+03</t>
  </si>
  <si>
    <t>-1.025329e+05</t>
  </si>
  <si>
    <t>-4.376896e+05</t>
  </si>
  <si>
    <t>5.316968e+06</t>
  </si>
  <si>
    <t>8.962756e+07</t>
  </si>
  <si>
    <t>1.388802e+04</t>
  </si>
  <si>
    <t>1.202849e+06</t>
  </si>
  <si>
    <t>-3.249974e-01</t>
  </si>
  <si>
    <t>-8.735692e+04</t>
  </si>
  <si>
    <t>2.771783e+05</t>
  </si>
  <si>
    <t>3.479098e+06</t>
  </si>
  <si>
    <t>1.084300e+05</t>
  </si>
  <si>
    <t>8.577650e+04</t>
  </si>
  <si>
    <t>-1.188841e+05</t>
  </si>
  <si>
    <t>3.699417e+06</t>
  </si>
  <si>
    <t>-2.952706e+03</t>
  </si>
  <si>
    <t>5.569197e+04</t>
  </si>
  <si>
    <t>4.175089e+00</t>
  </si>
  <si>
    <t>1.180102e-02</t>
  </si>
  <si>
    <t>8.224149e-03</t>
  </si>
  <si>
    <t>-2.333560e-04</t>
  </si>
  <si>
    <t>1.912429e-04</t>
  </si>
  <si>
    <t>1.590000e+02</t>
  </si>
  <si>
    <t>6.996757e+02</t>
  </si>
  <si>
    <t>2.671725e+01</t>
  </si>
  <si>
    <t>-7.148439e-03</t>
  </si>
  <si>
    <t>-3.763021e-03</t>
  </si>
  <si>
    <t>4.176671e+00</t>
  </si>
  <si>
    <t>2.228993e-01</t>
  </si>
  <si>
    <t>-2.023167e-04</t>
  </si>
  <si>
    <t>-1.506256e-03</t>
  </si>
  <si>
    <t>7.003918e+02</t>
  </si>
  <si>
    <t>4.182615e+00</t>
  </si>
  <si>
    <t>1.119055e-01</t>
  </si>
  <si>
    <t>5.331710e-02</t>
  </si>
  <si>
    <t>-5.113748e-02</t>
  </si>
  <si>
    <t>4.955408e-02</t>
  </si>
  <si>
    <t>2.336071e-04</t>
  </si>
  <si>
    <t>2.071808e-01</t>
  </si>
  <si>
    <t>1.571001e-01</t>
  </si>
  <si>
    <t>-1.601062e-01</t>
  </si>
  <si>
    <t>1.020616e-01</t>
  </si>
  <si>
    <t>3.659637e-03</t>
  </si>
  <si>
    <t>-6.931966e-03</t>
  </si>
  <si>
    <t>8.463049e-04</t>
  </si>
  <si>
    <t>6.998328e+02</t>
  </si>
  <si>
    <t>2.655714e+01</t>
  </si>
  <si>
    <t>-3.488803e-03</t>
  </si>
  <si>
    <t>-2.916716e-03</t>
  </si>
  <si>
    <t>-1.522061e+05</t>
  </si>
  <si>
    <t>-1.603307e+03</t>
  </si>
  <si>
    <t>-8.975707e+04</t>
  </si>
  <si>
    <t>-9.069207e+05</t>
  </si>
  <si>
    <t>-5.219201e+06</t>
  </si>
  <si>
    <t>-2.047688e-04</t>
  </si>
  <si>
    <t>1.146346e-02</t>
  </si>
  <si>
    <t>-1.883394e-02</t>
  </si>
  <si>
    <t>4.694211e-03</t>
  </si>
  <si>
    <t>3.922693e+00</t>
  </si>
  <si>
    <t>1.247146e+00</t>
  </si>
  <si>
    <t>-3.617574e-03</t>
  </si>
  <si>
    <t>8.969913e-01</t>
  </si>
  <si>
    <t>2.328465e-01</t>
  </si>
  <si>
    <t>1.840489e+05</t>
  </si>
  <si>
    <t>4.669142e-02</t>
  </si>
  <si>
    <t>2.343550e+05</t>
  </si>
  <si>
    <t>1.019417e+06</t>
  </si>
  <si>
    <t>1.704292e+05</t>
  </si>
  <si>
    <t>3.938055e+00</t>
  </si>
  <si>
    <t>1.310757e+00</t>
  </si>
  <si>
    <t>9.043884e-03</t>
  </si>
  <si>
    <t>8.842474e-01</t>
  </si>
  <si>
    <t>2.384150e-01</t>
  </si>
  <si>
    <t>1.954434e+05</t>
  </si>
  <si>
    <t>4.751110e-02</t>
  </si>
  <si>
    <t>2.473182e+05</t>
  </si>
  <si>
    <t>1.075805e+06</t>
  </si>
  <si>
    <t>1.809805e+05</t>
  </si>
  <si>
    <t>3.514098e+05</t>
  </si>
  <si>
    <t>-3.342203e-02</t>
  </si>
  <si>
    <t>-1.882766e-03</t>
  </si>
  <si>
    <t>4.733337e+00</t>
  </si>
  <si>
    <t>3.537337e-01</t>
  </si>
  <si>
    <t>4.746537e+00</t>
  </si>
  <si>
    <t>7.459376e-02</t>
  </si>
  <si>
    <t>-1.080158e-01</t>
  </si>
  <si>
    <t>3.453897e+05</t>
  </si>
  <si>
    <t>-3.276600e+05</t>
  </si>
  <si>
    <t>1.885531e+05</t>
  </si>
  <si>
    <t>-1.039996e+03</t>
  </si>
  <si>
    <t>-4.495799e+04</t>
  </si>
  <si>
    <t>-1.919155e+05</t>
  </si>
  <si>
    <t>2.327890e+06</t>
  </si>
  <si>
    <t>4.790047e+00</t>
  </si>
  <si>
    <t>4.858187e-01</t>
  </si>
  <si>
    <t>4.814621e+00</t>
  </si>
  <si>
    <t>1.010769e-01</t>
  </si>
  <si>
    <t>-1.344989e-01</t>
  </si>
  <si>
    <t>3.553693e+05</t>
  </si>
  <si>
    <t>-3.371273e+05</t>
  </si>
  <si>
    <t>1.940011e+05</t>
  </si>
  <si>
    <t>-1.219351e+03</t>
  </si>
  <si>
    <t>-5.764213e+04</t>
  </si>
  <si>
    <t>-2.460612e+05</t>
  </si>
  <si>
    <t>2.992578e+06</t>
  </si>
  <si>
    <t>-2.259347e+03</t>
  </si>
  <si>
    <t>-1.026001e+05</t>
  </si>
  <si>
    <t>-4.379767e+05</t>
  </si>
  <si>
    <t>5.320468e+06</t>
  </si>
  <si>
    <t>8.963704e+07</t>
  </si>
  <si>
    <t>1.813507e+04</t>
  </si>
  <si>
    <t>1.208086e+06</t>
  </si>
  <si>
    <t>-5.595203e-02</t>
  </si>
  <si>
    <t>-8.693410e+04</t>
  </si>
  <si>
    <t>2.672651e+05</t>
  </si>
  <si>
    <t>3.305915e+06</t>
  </si>
  <si>
    <t>1.084070e+05</t>
  </si>
  <si>
    <t>7.490787e+04</t>
  </si>
  <si>
    <t>-1.186761e+05</t>
  </si>
  <si>
    <t>3.407182e+06</t>
  </si>
  <si>
    <t>-2.904180e+03</t>
  </si>
  <si>
    <t>5.441833e+04</t>
  </si>
  <si>
    <t>4.177480e+00</t>
  </si>
  <si>
    <t>1.161100e-02</t>
  </si>
  <si>
    <t>7.907185e-03</t>
  </si>
  <si>
    <t>-2.368209e-04</t>
  </si>
  <si>
    <t>1.805549e-04</t>
  </si>
  <si>
    <t>1.592000e+02</t>
  </si>
  <si>
    <t>7.005112e+02</t>
  </si>
  <si>
    <t>2.675868e+01</t>
  </si>
  <si>
    <t>-7.188903e-03</t>
  </si>
  <si>
    <t>-4.064272e-03</t>
  </si>
  <si>
    <t>4.178994e+00</t>
  </si>
  <si>
    <t>2.243450e-01</t>
  </si>
  <si>
    <t>-2.495980e-04</t>
  </si>
  <si>
    <t>-1.472998e-03</t>
  </si>
  <si>
    <t>7.012283e+02</t>
  </si>
  <si>
    <t>4.185011e+00</t>
  </si>
  <si>
    <t>1.119678e-01</t>
  </si>
  <si>
    <t>5.363248e-02</t>
  </si>
  <si>
    <t>-4.997971e-02</t>
  </si>
  <si>
    <t>4.956821e-02</t>
  </si>
  <si>
    <t>1.029926e-04</t>
  </si>
  <si>
    <t>2.073586e-01</t>
  </si>
  <si>
    <t>1.525692e-01</t>
  </si>
  <si>
    <t>-1.561389e-01</t>
  </si>
  <si>
    <t>1.608951e-01</t>
  </si>
  <si>
    <t>1.867576e-03</t>
  </si>
  <si>
    <t>-7.641778e-03</t>
  </si>
  <si>
    <t>1.357230e-03</t>
  </si>
  <si>
    <t>7.006638e+02</t>
  </si>
  <si>
    <t>2.660255e+01</t>
  </si>
  <si>
    <t>-5.321326e-03</t>
  </si>
  <si>
    <t>-2.707042e-03</t>
  </si>
  <si>
    <t>-1.523116e+05</t>
  </si>
  <si>
    <t>-1.578649e+03</t>
  </si>
  <si>
    <t>-9.057357e+04</t>
  </si>
  <si>
    <t>-9.151849e+05</t>
  </si>
  <si>
    <t>-5.332080e+06</t>
  </si>
  <si>
    <t>-2.013886e-04</t>
  </si>
  <si>
    <t>1.155449e-02</t>
  </si>
  <si>
    <t>-1.898380e-02</t>
  </si>
  <si>
    <t>4.790245e-03</t>
  </si>
  <si>
    <t>3.924973e+00</t>
  </si>
  <si>
    <t>1.245586e+00</t>
  </si>
  <si>
    <t>-3.606829e-03</t>
  </si>
  <si>
    <t>8.974987e-01</t>
  </si>
  <si>
    <t>2.326248e-01</t>
  </si>
  <si>
    <t>1.838794e+05</t>
  </si>
  <si>
    <t>4.665879e-02</t>
  </si>
  <si>
    <t>2.341985e+05</t>
  </si>
  <si>
    <t>1.018736e+06</t>
  </si>
  <si>
    <t>1.702723e+05</t>
  </si>
  <si>
    <t>3.940068e+00</t>
  </si>
  <si>
    <t>1.309146e+00</t>
  </si>
  <si>
    <t>9.017024e-03</t>
  </si>
  <si>
    <t>8.847332e-01</t>
  </si>
  <si>
    <t>2.382028e-01</t>
  </si>
  <si>
    <t>1.952544e+05</t>
  </si>
  <si>
    <t>4.747985e-02</t>
  </si>
  <si>
    <t>2.471366e+05</t>
  </si>
  <si>
    <t>1.075015e+06</t>
  </si>
  <si>
    <t>1.808056e+05</t>
  </si>
  <si>
    <t>3.510779e+05</t>
  </si>
  <si>
    <t>-3.380759e-02</t>
  </si>
  <si>
    <t>-1.927806e-03</t>
  </si>
  <si>
    <t>4.734604e+00</t>
  </si>
  <si>
    <t>3.521922e-01</t>
  </si>
  <si>
    <t>4.747685e+00</t>
  </si>
  <si>
    <t>7.425008e-02</t>
  </si>
  <si>
    <t>-1.080577e-01</t>
  </si>
  <si>
    <t>3.455568e+05</t>
  </si>
  <si>
    <t>-3.278185e+05</t>
  </si>
  <si>
    <t>1.886443e+05</t>
  </si>
  <si>
    <t>-1.055656e+03</t>
  </si>
  <si>
    <t>-4.499687e+04</t>
  </si>
  <si>
    <t>-1.920814e+05</t>
  </si>
  <si>
    <t>2.329857e+06</t>
  </si>
  <si>
    <t>4.791013e+00</t>
  </si>
  <si>
    <t>4.844305e-01</t>
  </si>
  <si>
    <t>4.815441e+00</t>
  </si>
  <si>
    <t>1.007699e-01</t>
  </si>
  <si>
    <t>-1.345775e-01</t>
  </si>
  <si>
    <t>3.554904e+05</t>
  </si>
  <si>
    <t>-3.372422e+05</t>
  </si>
  <si>
    <t>1.940672e+05</t>
  </si>
  <si>
    <t>-1.239180e+03</t>
  </si>
  <si>
    <t>-5.769479e+04</t>
  </si>
  <si>
    <t>-2.462860e+05</t>
  </si>
  <si>
    <t>2.995370e+06</t>
  </si>
  <si>
    <t>-2.294835e+03</t>
  </si>
  <si>
    <t>-1.026917e+05</t>
  </si>
  <si>
    <t>-4.383674e+05</t>
  </si>
  <si>
    <t>5.325227e+06</t>
  </si>
  <si>
    <t>8.964650e+07</t>
  </si>
  <si>
    <t>2.237559e+04</t>
  </si>
  <si>
    <t>1.214925e+06</t>
  </si>
  <si>
    <t>2.049416e-01</t>
  </si>
  <si>
    <t>-8.506700e+04</t>
  </si>
  <si>
    <t>2.522310e+05</t>
  </si>
  <si>
    <t>3.078719e+06</t>
  </si>
  <si>
    <t>1.098258e+05</t>
  </si>
  <si>
    <t>5.896579e+04</t>
  </si>
  <si>
    <t>-1.162521e+05</t>
  </si>
  <si>
    <t>3.071866e+06</t>
  </si>
  <si>
    <t>-2.858476e+03</t>
  </si>
  <si>
    <t>5.324636e+04</t>
  </si>
  <si>
    <t>4.179871e+00</t>
  </si>
  <si>
    <t>1.161380e-02</t>
  </si>
  <si>
    <t>7.228509e-03</t>
  </si>
  <si>
    <t>-2.364065e-04</t>
  </si>
  <si>
    <t>1.662919e-04</t>
  </si>
  <si>
    <t>1.594000e+02</t>
  </si>
  <si>
    <t>7.013472e+02</t>
  </si>
  <si>
    <t>2.680016e+01</t>
  </si>
  <si>
    <t>-7.238822e-03</t>
  </si>
  <si>
    <t>-4.358872e-03</t>
  </si>
  <si>
    <t>4.181349e+00</t>
  </si>
  <si>
    <t>2.255993e-01</t>
  </si>
  <si>
    <t>-2.959136e-04</t>
  </si>
  <si>
    <t>-1.443012e-03</t>
  </si>
  <si>
    <t>7.020653e+02</t>
  </si>
  <si>
    <t>4.187430e+00</t>
  </si>
  <si>
    <t>1.120309e-01</t>
  </si>
  <si>
    <t>5.390146e-02</t>
  </si>
  <si>
    <t>-4.893401e-02</t>
  </si>
  <si>
    <t>4.954259e-02</t>
  </si>
  <si>
    <t>-9.888243e-05</t>
  </si>
  <si>
    <t>2.073713e-01</t>
  </si>
  <si>
    <t>1.462765e-01</t>
  </si>
  <si>
    <t>-1.507678e-01</t>
  </si>
  <si>
    <t>2.161712e-01</t>
  </si>
  <si>
    <t>3.866878e-05</t>
  </si>
  <si>
    <t>-8.195671e-03</t>
  </si>
  <si>
    <t>1.847035e-03</t>
  </si>
  <si>
    <t>7.014935e+02</t>
  </si>
  <si>
    <t>2.664939e+01</t>
  </si>
  <si>
    <t>-7.200153e-03</t>
  </si>
  <si>
    <t>-2.511837e-03</t>
  </si>
  <si>
    <t>-1.524186e+05</t>
  </si>
  <si>
    <t>-1.555685e+03</t>
  </si>
  <si>
    <t>-9.129215e+04</t>
  </si>
  <si>
    <t>-9.224568e+05</t>
  </si>
  <si>
    <t>-5.432583e+06</t>
  </si>
  <si>
    <t>-1.982299e-04</t>
  </si>
  <si>
    <t>1.163271e-02</t>
  </si>
  <si>
    <t>-1.911254e-02</t>
  </si>
  <si>
    <t>4.874898e-03</t>
  </si>
  <si>
    <t>3.927271e+00</t>
  </si>
  <si>
    <t>1.244013e+00</t>
  </si>
  <si>
    <t>-3.596301e-03</t>
  </si>
  <si>
    <t>8.980106e-01</t>
  </si>
  <si>
    <t>2.324012e-01</t>
  </si>
  <si>
    <t>1.837082e+05</t>
  </si>
  <si>
    <t>4.662586e-02</t>
  </si>
  <si>
    <t>2.340404e+05</t>
  </si>
  <si>
    <t>1.018048e+06</t>
  </si>
  <si>
    <t>1.701138e+05</t>
  </si>
  <si>
    <t>3.942124e+00</t>
  </si>
  <si>
    <t>1.307507e+00</t>
  </si>
  <si>
    <t>8.990706e-03</t>
  </si>
  <si>
    <t>8.852282e-01</t>
  </si>
  <si>
    <t>2.379865e-01</t>
  </si>
  <si>
    <t>1.950624e+05</t>
  </si>
  <si>
    <t>4.744801e-02</t>
  </si>
  <si>
    <t>2.469524e+05</t>
  </si>
  <si>
    <t>1.074214e+06</t>
  </si>
  <si>
    <t>1.806278e+05</t>
  </si>
  <si>
    <t>3.507416e+05</t>
  </si>
  <si>
    <t>-3.421413e-02</t>
  </si>
  <si>
    <t>-2.032704e-03</t>
  </si>
  <si>
    <t>3.507337e-01</t>
  </si>
  <si>
    <t>4.748849e+00</t>
  </si>
  <si>
    <t>7.392388e-02</t>
  </si>
  <si>
    <t>-1.081380e-01</t>
  </si>
  <si>
    <t>3.457263e+05</t>
  </si>
  <si>
    <t>-3.279794e+05</t>
  </si>
  <si>
    <t>1.887369e+05</t>
  </si>
  <si>
    <t>-1.072426e+03</t>
  </si>
  <si>
    <t>-4.505220e+04</t>
  </si>
  <si>
    <t>-1.923176e+05</t>
  </si>
  <si>
    <t>2.332674e+06</t>
  </si>
  <si>
    <t>4.792004e+00</t>
  </si>
  <si>
    <t>4.830867e-01</t>
  </si>
  <si>
    <t>4.816292e+00</t>
  </si>
  <si>
    <t>1.004716e-01</t>
  </si>
  <si>
    <t>-1.346857e-01</t>
  </si>
  <si>
    <t>3.556161e+05</t>
  </si>
  <si>
    <t>-3.373615e+05</t>
  </si>
  <si>
    <t>1.941359e+05</t>
  </si>
  <si>
    <t>-1.260235e+03</t>
  </si>
  <si>
    <t>-5.776086e+04</t>
  </si>
  <si>
    <t>-2.465680e+05</t>
  </si>
  <si>
    <t>2.998861e+06</t>
  </si>
  <si>
    <t>-2.332661e+03</t>
  </si>
  <si>
    <t>-1.028131e+05</t>
  </si>
  <si>
    <t>-4.388857e+05</t>
  </si>
  <si>
    <t>5.331535e+06</t>
  </si>
  <si>
    <t>8.965610e+07</t>
  </si>
  <si>
    <t>2.653046e+04</t>
  </si>
  <si>
    <t>1.223361e+06</t>
  </si>
  <si>
    <t>4.371607e-01</t>
  </si>
  <si>
    <t>-8.211269e+04</t>
  </si>
  <si>
    <t>2.337647e+05</t>
  </si>
  <si>
    <t>2.824928e+06</t>
  </si>
  <si>
    <t>1.123220e+05</t>
  </si>
  <si>
    <t>3.965945e+04</t>
  </si>
  <si>
    <t>-1.114510e+05</t>
  </si>
  <si>
    <t>2.723880e+06</t>
  </si>
  <si>
    <t>-2.815944e+03</t>
  </si>
  <si>
    <t>5.219184e+04</t>
  </si>
  <si>
    <t>4.182293e+00</t>
  </si>
  <si>
    <t>1.177501e-02</t>
  </si>
  <si>
    <t>6.271943e-03</t>
  </si>
  <si>
    <t>-2.315780e-04</t>
  </si>
  <si>
    <t>1.499264e-04</t>
  </si>
  <si>
    <t>1.596000e+02</t>
  </si>
  <si>
    <t>7.021837e+02</t>
  </si>
  <si>
    <t>2.684163e+01</t>
  </si>
  <si>
    <t>-7.298005e-03</t>
  </si>
  <si>
    <t>-4.647474e-03</t>
  </si>
  <si>
    <t>4.183760e+00</t>
  </si>
  <si>
    <t>2.266261e-01</t>
  </si>
  <si>
    <t>-3.403164e-04</t>
  </si>
  <si>
    <t>-1.416424e-03</t>
  </si>
  <si>
    <t>7.029028e+02</t>
  </si>
  <si>
    <t>4.189893e+00</t>
  </si>
  <si>
    <t>1.120955e-01</t>
  </si>
  <si>
    <t>5.411517e-02</t>
  </si>
  <si>
    <t>-4.800413e-02</t>
  </si>
  <si>
    <t>4.946769e-02</t>
  </si>
  <si>
    <t>-3.485272e-04</t>
  </si>
  <si>
    <t>2.071798e-01</t>
  </si>
  <si>
    <t>1.382609e-01</t>
  </si>
  <si>
    <t>-1.439626e-01</t>
  </si>
  <si>
    <t>2.665356e-01</t>
  </si>
  <si>
    <t>-1.791505e-03</t>
  </si>
  <si>
    <t>-8.568230e-03</t>
  </si>
  <si>
    <t>2.301553e-03</t>
  </si>
  <si>
    <t>7.023219e+02</t>
  </si>
  <si>
    <t>2.669767e+01</t>
  </si>
  <si>
    <t>-9.089510e-03</t>
  </si>
  <si>
    <t>-2.345921e-03</t>
  </si>
  <si>
    <t>-1.525281e+05</t>
  </si>
  <si>
    <t>-1.534438e+03</t>
  </si>
  <si>
    <t>-9.189614e+04</t>
  </si>
  <si>
    <t>-9.285675e+05</t>
  </si>
  <si>
    <t>-5.519202e+06</t>
  </si>
  <si>
    <t>-1.952927e-04</t>
  </si>
  <si>
    <t>1.169591e-02</t>
  </si>
  <si>
    <t>-1.921654e-02</t>
  </si>
  <si>
    <t>4.946804e-03</t>
  </si>
  <si>
    <t>3.929609e+00</t>
  </si>
  <si>
    <t>1.242413e+00</t>
  </si>
  <si>
    <t>-3.585733e-03</t>
  </si>
  <si>
    <t>8.985314e-01</t>
  </si>
  <si>
    <t>2.321736e-01</t>
  </si>
  <si>
    <t>1.835339e+05</t>
  </si>
  <si>
    <t>4.659237e-02</t>
  </si>
  <si>
    <t>2.338794e+05</t>
  </si>
  <si>
    <t>1.017348e+06</t>
  </si>
  <si>
    <t>1.699524e+05</t>
  </si>
  <si>
    <t>3.944246e+00</t>
  </si>
  <si>
    <t>1.305821e+00</t>
  </si>
  <si>
    <t>8.964287e-03</t>
  </si>
  <si>
    <t>8.857382e-01</t>
  </si>
  <si>
    <t>2.377636e-01</t>
  </si>
  <si>
    <t>1.948651e+05</t>
  </si>
  <si>
    <t>4.741522e-02</t>
  </si>
  <si>
    <t>2.467631e+05</t>
  </si>
  <si>
    <t>1.073390e+06</t>
  </si>
  <si>
    <t>1.804451e+05</t>
  </si>
  <si>
    <t>3.503975e+05</t>
  </si>
  <si>
    <t>-3.464965e-02</t>
  </si>
  <si>
    <t>-2.177593e-03</t>
  </si>
  <si>
    <t>4.737178e+00</t>
  </si>
  <si>
    <t>3.493362e-01</t>
  </si>
  <si>
    <t>4.750041e+00</t>
  </si>
  <si>
    <t>7.361029e-02</t>
  </si>
  <si>
    <t>-1.082599e-01</t>
  </si>
  <si>
    <t>3.458998e+05</t>
  </si>
  <si>
    <t>-3.281440e+05</t>
  </si>
  <si>
    <t>1.888316e+05</t>
  </si>
  <si>
    <t>-1.090664e+03</t>
  </si>
  <si>
    <t>-4.512553e+04</t>
  </si>
  <si>
    <t>-1.926307e+05</t>
  </si>
  <si>
    <t>2.336420e+06</t>
  </si>
  <si>
    <t>4.793030e+00</t>
  </si>
  <si>
    <t>4.817496e-01</t>
  </si>
  <si>
    <t>4.817180e+00</t>
  </si>
  <si>
    <t>1.001740e-01</t>
  </si>
  <si>
    <t>-1.348237e-01</t>
  </si>
  <si>
    <t>3.557471e+05</t>
  </si>
  <si>
    <t>-3.374858e+05</t>
  </si>
  <si>
    <t>1.942074e+05</t>
  </si>
  <si>
    <t>-1.282932e+03</t>
  </si>
  <si>
    <t>-5.784051e+04</t>
  </si>
  <si>
    <t>-2.469080e+05</t>
  </si>
  <si>
    <t>3.003061e+06</t>
  </si>
  <si>
    <t>-2.373595e+03</t>
  </si>
  <si>
    <t>-1.029660e+05</t>
  </si>
  <si>
    <t>-4.395387e+05</t>
  </si>
  <si>
    <t>5.339481e+06</t>
  </si>
  <si>
    <t>8.966592e+07</t>
  </si>
  <si>
    <t>3.051478e+04</t>
  </si>
  <si>
    <t>1.233363e+06</t>
  </si>
  <si>
    <t>6.274587e-01</t>
  </si>
  <si>
    <t>-7.842408e+04</t>
  </si>
  <si>
    <t>2.135259e+05</t>
  </si>
  <si>
    <t>2.569287e+06</t>
  </si>
  <si>
    <t>1.155374e+05</t>
  </si>
  <si>
    <t>1.866376e+04</t>
  </si>
  <si>
    <t>-1.042286e+05</t>
  </si>
  <si>
    <t>2.389566e+06</t>
  </si>
  <si>
    <t>-2.776638e+03</t>
  </si>
  <si>
    <t>5.125971e+04</t>
  </si>
  <si>
    <t>4.184768e+00</t>
  </si>
  <si>
    <t>1.205448e-02</t>
  </si>
  <si>
    <t>5.133901e-03</t>
  </si>
  <si>
    <t>-2.220140e-04</t>
  </si>
  <si>
    <t>1.329425e-04</t>
  </si>
  <si>
    <t>1.598000e+02</t>
  </si>
  <si>
    <t>7.030206e+02</t>
  </si>
  <si>
    <t>2.688307e+01</t>
  </si>
  <si>
    <t>-7.366068e-03</t>
  </si>
  <si>
    <t>-4.930759e-03</t>
  </si>
  <si>
    <t>4.186242e+00</t>
  </si>
  <si>
    <t>2.274078e-01</t>
  </si>
  <si>
    <t>-3.818417e-04</t>
  </si>
  <si>
    <t>-1.393099e-03</t>
  </si>
  <si>
    <t>7.037408e+02</t>
  </si>
  <si>
    <t>4.192414e+00</t>
  </si>
  <si>
    <t>1.121620e-01</t>
  </si>
  <si>
    <t>5.426931e-02</t>
  </si>
  <si>
    <t>-4.718523e-02</t>
  </si>
  <si>
    <t>4.933855e-02</t>
  </si>
  <si>
    <t>-6.228455e-04</t>
  </si>
  <si>
    <t>2.067637e-01</t>
  </si>
  <si>
    <t>1.285749e-01</t>
  </si>
  <si>
    <t>-1.356553e-01</t>
  </si>
  <si>
    <t>3.108157e-01</t>
  </si>
  <si>
    <t>-3.585027e-03</t>
  </si>
  <si>
    <t>-8.738604e-03</t>
  </si>
  <si>
    <t>2.709168e-03</t>
  </si>
  <si>
    <t>7.031492e+02</t>
  </si>
  <si>
    <t>2.674741e+01</t>
  </si>
  <si>
    <t>-1.095110e-02</t>
  </si>
  <si>
    <t>-2.221591e-03</t>
  </si>
  <si>
    <t>-1.526408e+05</t>
  </si>
  <si>
    <t>-1.514781e+03</t>
  </si>
  <si>
    <t>-9.237819e+04</t>
  </si>
  <si>
    <t>-9.334424e+05</t>
  </si>
  <si>
    <t>-5.591536e+06</t>
  </si>
  <si>
    <t>-1.925591e-04</t>
  </si>
  <si>
    <t>1.174312e-02</t>
  </si>
  <si>
    <t>-1.929419e-02</t>
  </si>
  <si>
    <t>5.005610e-03</t>
  </si>
  <si>
    <t>3.932001e+00</t>
  </si>
  <si>
    <t>1.240777e+00</t>
  </si>
  <si>
    <t>-3.574900e-03</t>
  </si>
  <si>
    <t>8.990643e-01</t>
  </si>
  <si>
    <t>2.319408e-01</t>
  </si>
  <si>
    <t>1.833556e+05</t>
  </si>
  <si>
    <t>4.655809e-02</t>
  </si>
  <si>
    <t>2.337147e+05</t>
  </si>
  <si>
    <t>1.016632e+06</t>
  </si>
  <si>
    <t>1.697873e+05</t>
  </si>
  <si>
    <t>3.946448e+00</t>
  </si>
  <si>
    <t>1.304075e+00</t>
  </si>
  <si>
    <t>8.937205e-03</t>
  </si>
  <si>
    <t>8.862667e-01</t>
  </si>
  <si>
    <t>2.375327e-01</t>
  </si>
  <si>
    <t>1.946608e+05</t>
  </si>
  <si>
    <t>4.738122e-02</t>
  </si>
  <si>
    <t>2.465671e+05</t>
  </si>
  <si>
    <t>1.072538e+06</t>
  </si>
  <si>
    <t>1.802559e+05</t>
  </si>
  <si>
    <t>3.500432e+05</t>
  </si>
  <si>
    <t>-3.511796e-02</t>
  </si>
  <si>
    <t>-2.341547e-03</t>
  </si>
  <si>
    <t>4.738506e+00</t>
  </si>
  <si>
    <t>3.479753e-01</t>
  </si>
  <si>
    <t>4.751266e+00</t>
  </si>
  <si>
    <t>7.330408e-02</t>
  </si>
  <si>
    <t>-1.084220e-01</t>
  </si>
  <si>
    <t>3.460783e+05</t>
  </si>
  <si>
    <t>-3.283133e+05</t>
  </si>
  <si>
    <t>1.889291e+05</t>
  </si>
  <si>
    <t>-1.110534e+03</t>
  </si>
  <si>
    <t>-4.521641e+04</t>
  </si>
  <si>
    <t>-1.930186e+05</t>
  </si>
  <si>
    <t>2.341070e+06</t>
  </si>
  <si>
    <t>4.794097e+00</t>
  </si>
  <si>
    <t>4.803844e-01</t>
  </si>
  <si>
    <t>4.818104e+00</t>
  </si>
  <si>
    <t>9.986995e-02</t>
  </si>
  <si>
    <t>-1.349879e-01</t>
  </si>
  <si>
    <t>3.558837e+05</t>
  </si>
  <si>
    <t>-3.376153e+05</t>
  </si>
  <si>
    <t>1.942820e+05</t>
  </si>
  <si>
    <t>-1.307464e+03</t>
  </si>
  <si>
    <t>-5.793226e+04</t>
  </si>
  <si>
    <t>-2.472997e+05</t>
  </si>
  <si>
    <t>3.007895e+06</t>
  </si>
  <si>
    <t>-2.417999e+03</t>
  </si>
  <si>
    <t>-1.031487e+05</t>
  </si>
  <si>
    <t>-4.403182e+05</t>
  </si>
  <si>
    <t>5.348965e+06</t>
  </si>
  <si>
    <t>8.967602e+07</t>
  </si>
  <si>
    <t>3.424205e+04</t>
  </si>
  <si>
    <t>1.244866e+06</t>
  </si>
  <si>
    <t>7.695129e-01</t>
  </si>
  <si>
    <t>-7.430126e+04</t>
  </si>
  <si>
    <t>1.929184e+05</t>
  </si>
  <si>
    <t>2.330575e+06</t>
  </si>
  <si>
    <t>1.191684e+05</t>
  </si>
  <si>
    <t>-2.608441e+03</t>
  </si>
  <si>
    <t>-9.465306e+04</t>
  </si>
  <si>
    <t>2.088003e+06</t>
  </si>
  <si>
    <t>-2.740333e+03</t>
  </si>
  <si>
    <t>5.044549e+04</t>
  </si>
  <si>
    <t>4.187313e+00</t>
  </si>
  <si>
    <t>1.241276e-02</t>
  </si>
  <si>
    <t>3.908276e-03</t>
  </si>
  <si>
    <t>-2.076267e-04</t>
  </si>
  <si>
    <t>1.166259e-04</t>
  </si>
  <si>
    <t>1.600000e+02</t>
  </si>
  <si>
    <t>7.038581e+02</t>
  </si>
  <si>
    <t>2.692442e+01</t>
  </si>
  <si>
    <t>-7.442437e-03</t>
  </si>
  <si>
    <t>-5.209379e-03</t>
  </si>
  <si>
    <t>4.188806e+00</t>
  </si>
  <si>
    <t>2.279425e-01</t>
  </si>
  <si>
    <t>-4.195521e-04</t>
  </si>
  <si>
    <t>-1.372717e-03</t>
  </si>
  <si>
    <t>7.045793e+02</t>
  </si>
  <si>
    <t>4.195003e+00</t>
  </si>
  <si>
    <t>1.122307e-01</t>
  </si>
  <si>
    <t>5.436345e-02</t>
  </si>
  <si>
    <t>-4.646620e-02</t>
  </si>
  <si>
    <t>4.915408e-02</t>
  </si>
  <si>
    <t>-9.022927e-04</t>
  </si>
  <si>
    <t>2.061185e-01</t>
  </si>
  <si>
    <t>1.172850e-01</t>
  </si>
  <si>
    <t>-1.257499e-01</t>
  </si>
  <si>
    <t>3.480627e-01</t>
  </si>
  <si>
    <t>-5.303619e-03</t>
  </si>
  <si>
    <t>-8.691737e-03</t>
  </si>
  <si>
    <t>3.061128e-03</t>
  </si>
  <si>
    <t>7.039754e+02</t>
  </si>
  <si>
    <t>2.679867e+01</t>
  </si>
  <si>
    <t>-1.274606e-02</t>
  </si>
  <si>
    <t>-2.148251e-03</t>
  </si>
  <si>
    <t>-1.527573e+05</t>
  </si>
  <si>
    <t>-1.496474e+03</t>
  </si>
  <si>
    <t>-9.273861e+04</t>
  </si>
  <si>
    <t>-9.370846e+05</t>
  </si>
  <si>
    <t>-5.650069e+06</t>
  </si>
  <si>
    <t>-1.899972e-04</t>
  </si>
  <si>
    <t>1.177440e-02</t>
  </si>
  <si>
    <t>-1.934558e-02</t>
  </si>
  <si>
    <t>5.051770e-03</t>
  </si>
  <si>
    <t>3.934457e+00</t>
  </si>
  <si>
    <t>1.239099e+00</t>
  </si>
  <si>
    <t>-3.563623e-03</t>
  </si>
  <si>
    <t>8.996111e-01</t>
  </si>
  <si>
    <t>2.317018e-01</t>
  </si>
  <si>
    <t>1.831728e+05</t>
  </si>
  <si>
    <t>4.652292e-02</t>
  </si>
  <si>
    <t>2.335458e+05</t>
  </si>
  <si>
    <t>1.015897e+06</t>
  </si>
  <si>
    <t>1.696180e+05</t>
  </si>
  <si>
    <t>3.948735e+00</t>
  </si>
  <si>
    <t>1.302261e+00</t>
  </si>
  <si>
    <t>8.909013e-03</t>
  </si>
  <si>
    <t>8.868160e-01</t>
  </si>
  <si>
    <t>2.372927e-01</t>
  </si>
  <si>
    <t>1.944485e+05</t>
  </si>
  <si>
    <t>4.734589e-02</t>
  </si>
  <si>
    <t>2.463634e+05</t>
  </si>
  <si>
    <t>1.071652e+06</t>
  </si>
  <si>
    <t>1.800593e+05</t>
  </si>
  <si>
    <t>3.496773e+05</t>
  </si>
  <si>
    <t>-3.561910e-02</t>
  </si>
  <si>
    <t>-2.505715e-03</t>
  </si>
  <si>
    <t>4.739872e+00</t>
  </si>
  <si>
    <t>3.466272e-01</t>
  </si>
  <si>
    <t>4.752529e+00</t>
  </si>
  <si>
    <t>7.300012e-02</t>
  </si>
  <si>
    <t>-1.086192e-01</t>
  </si>
  <si>
    <t>3.462624e+05</t>
  </si>
  <si>
    <t>-3.284879e+05</t>
  </si>
  <si>
    <t>1.890295e+05</t>
  </si>
  <si>
    <t>-1.132032e+03</t>
  </si>
  <si>
    <t>-4.532279e+04</t>
  </si>
  <si>
    <t>-1.934727e+05</t>
  </si>
  <si>
    <t>2.346519e+06</t>
  </si>
  <si>
    <t>4.789609e-01</t>
  </si>
  <si>
    <t>4.819066e+00</t>
  </si>
  <si>
    <t>9.955310e-02</t>
  </si>
  <si>
    <t>-1.351722e-01</t>
  </si>
  <si>
    <t>3.560257e+05</t>
  </si>
  <si>
    <t>-3.377501e+05</t>
  </si>
  <si>
    <t>1.943595e+05</t>
  </si>
  <si>
    <t>-1.333824e+03</t>
  </si>
  <si>
    <t>-5.803345e+04</t>
  </si>
  <si>
    <t>-2.477316e+05</t>
  </si>
  <si>
    <t>3.013223e+06</t>
  </si>
  <si>
    <t>-2.465855e+03</t>
  </si>
  <si>
    <t>-1.033562e+05</t>
  </si>
  <si>
    <t>-4.412043e+05</t>
  </si>
  <si>
    <t>5.359743e+06</t>
  </si>
  <si>
    <t>8.968644e+07</t>
  </si>
  <si>
    <t>3.762814e+04</t>
  </si>
  <si>
    <t>1.257772e+06</t>
  </si>
  <si>
    <t>8.623044e-01</t>
  </si>
  <si>
    <t>-6.995993e+04</t>
  </si>
  <si>
    <t>1.729387e+05</t>
  </si>
  <si>
    <t>2.119733e+06</t>
  </si>
  <si>
    <t>1.229977e+05</t>
  </si>
  <si>
    <t>-2.315619e+04</t>
  </si>
  <si>
    <t>-8.288899e+04</t>
  </si>
  <si>
    <t>1.829406e+06</t>
  </si>
  <si>
    <t>-2.706591e+03</t>
  </si>
  <si>
    <t>4.973789e+04</t>
  </si>
  <si>
    <t>4.189936e+00</t>
  </si>
  <si>
    <t>1.281646e-02</t>
  </si>
  <si>
    <t>2.673786e-03</t>
  </si>
  <si>
    <t>-1.885519e-04</t>
  </si>
  <si>
    <t>1.019077e-04</t>
  </si>
  <si>
    <t>1.602000e+02</t>
  </si>
  <si>
    <t>7.046961e+02</t>
  </si>
  <si>
    <t>2.696564e+01</t>
  </si>
  <si>
    <t>-7.526347e-03</t>
  </si>
  <si>
    <t>-5.483922e-03</t>
  </si>
  <si>
    <t>4.191454e+00</t>
  </si>
  <si>
    <t>2.282397e-01</t>
  </si>
  <si>
    <t>-4.525756e-04</t>
  </si>
  <si>
    <t>-1.354860e-03</t>
  </si>
  <si>
    <t>7.054183e+02</t>
  </si>
  <si>
    <t>4.197664e+00</t>
  </si>
  <si>
    <t>1.123016e-01</t>
  </si>
  <si>
    <t>5.439986e-02</t>
  </si>
  <si>
    <t>-4.583266e-02</t>
  </si>
  <si>
    <t>4.891593e-02</t>
  </si>
  <si>
    <t>-1.172959e-03</t>
  </si>
  <si>
    <t>2.052508e-01</t>
  </si>
  <si>
    <t>1.044735e-01</t>
  </si>
  <si>
    <t>-1.141425e-01</t>
  </si>
  <si>
    <t>3.775871e-01</t>
  </si>
  <si>
    <t>-6.911308e-03</t>
  </si>
  <si>
    <t>-8.419518e-03</t>
  </si>
  <si>
    <t>3.351318e-03</t>
  </si>
  <si>
    <t>7.048006e+02</t>
  </si>
  <si>
    <t>2.685150e+01</t>
  </si>
  <si>
    <t>-1.443766e-02</t>
  </si>
  <si>
    <t>-2.132605e-03</t>
  </si>
  <si>
    <t>-1.528775e+05</t>
  </si>
  <si>
    <t>-1.479221e+03</t>
  </si>
  <si>
    <t>-9.298303e+04</t>
  </si>
  <si>
    <t>-9.395509e+05</t>
  </si>
  <si>
    <t>-5.695852e+06</t>
  </si>
  <si>
    <t>-1.875688e-04</t>
  </si>
  <si>
    <t>1.179047e-02</t>
  </si>
  <si>
    <t>-1.937192e-02</t>
  </si>
  <si>
    <t>5.086250e-03</t>
  </si>
  <si>
    <t>3.936982e+00</t>
  </si>
  <si>
    <t>1.237365e+00</t>
  </si>
  <si>
    <t>-3.551774e-03</t>
  </si>
  <si>
    <t>9.001729e-01</t>
  </si>
  <si>
    <t>2.314539e-01</t>
  </si>
  <si>
    <t>1.829830e+05</t>
  </si>
  <si>
    <t>4.648610e-02</t>
  </si>
  <si>
    <t>2.333690e+05</t>
  </si>
  <si>
    <t>1.015128e+06</t>
  </si>
  <si>
    <t>1.694423e+05</t>
  </si>
  <si>
    <t>3.951110e+00</t>
  </si>
  <si>
    <t>1.300377e+00</t>
  </si>
  <si>
    <t>8.879392e-03</t>
  </si>
  <si>
    <t>8.873869e-01</t>
  </si>
  <si>
    <t>2.370432e-01</t>
  </si>
  <si>
    <t>1.942277e+05</t>
  </si>
  <si>
    <t>4.730917e-02</t>
  </si>
  <si>
    <t>2.461516e+05</t>
  </si>
  <si>
    <t>1.070730e+06</t>
  </si>
  <si>
    <t>1.798548e+05</t>
  </si>
  <si>
    <t>3.492971e+05</t>
  </si>
  <si>
    <t>-3.615026e-02</t>
  </si>
  <si>
    <t>-2.655776e-03</t>
  </si>
  <si>
    <t>4.741270e+00</t>
  </si>
  <si>
    <t>3.452704e-01</t>
  </si>
  <si>
    <t>4.753825e+00</t>
  </si>
  <si>
    <t>7.269403e-02</t>
  </si>
  <si>
    <t>-1.088443e-01</t>
  </si>
  <si>
    <t>3.464511e+05</t>
  </si>
  <si>
    <t>-3.286670e+05</t>
  </si>
  <si>
    <t>1.891326e+05</t>
  </si>
  <si>
    <t>-1.155016e+03</t>
  </si>
  <si>
    <t>-4.544155e+04</t>
  </si>
  <si>
    <t>-1.939797e+05</t>
  </si>
  <si>
    <t>2.352606e+06</t>
  </si>
  <si>
    <t>4.796355e+00</t>
  </si>
  <si>
    <t>4.774554e-01</t>
  </si>
  <si>
    <t>4.820061e+00</t>
  </si>
  <si>
    <t>9.921860e-02</t>
  </si>
  <si>
    <t>-1.353689e-01</t>
  </si>
  <si>
    <t>3.561728e+05</t>
  </si>
  <si>
    <t>-3.378896e+05</t>
  </si>
  <si>
    <t>1.944398e+05</t>
  </si>
  <si>
    <t>-1.361847e+03</t>
  </si>
  <si>
    <t>-5.814076e+04</t>
  </si>
  <si>
    <t>-2.481897e+05</t>
  </si>
  <si>
    <t>3.018874e+06</t>
  </si>
  <si>
    <t>-2.516863e+03</t>
  </si>
  <si>
    <t>-1.035823e+05</t>
  </si>
  <si>
    <t>-4.421694e+05</t>
  </si>
  <si>
    <t>5.371481e+06</t>
  </si>
  <si>
    <t>8.969720e+07</t>
  </si>
  <si>
    <t>4.059477e+04</t>
  </si>
  <si>
    <t>1.271953e+06</t>
  </si>
  <si>
    <t>9.080559e-01</t>
  </si>
  <si>
    <t>-6.552054e+04</t>
  </si>
  <si>
    <t>1.541204e+05</t>
  </si>
  <si>
    <t>1.939581e+06</t>
  </si>
  <si>
    <t>1.269029e+05</t>
  </si>
  <si>
    <t>-4.244490e+04</t>
  </si>
  <si>
    <t>-6.917284e+04</t>
  </si>
  <si>
    <t>1.615210e+06</t>
  </si>
  <si>
    <t>-2.674864e+03</t>
  </si>
  <si>
    <t>4.912190e+04</t>
  </si>
  <si>
    <t>4.192643e+00</t>
  </si>
  <si>
    <t>1.324171e-02</t>
  </si>
  <si>
    <t>1.485748e-03</t>
  </si>
  <si>
    <t>-1.651175e-04</t>
  </si>
  <si>
    <t>8.928654e-05</t>
  </si>
  <si>
    <t>1.604000e+02</t>
  </si>
  <si>
    <t>7.055346e+02</t>
  </si>
  <si>
    <t>2.700669e+01</t>
  </si>
  <si>
    <t>-7.616862e-03</t>
  </si>
  <si>
    <t>-5.754894e-03</t>
  </si>
  <si>
    <t>4.194189e+00</t>
  </si>
  <si>
    <t>2.283143e-01</t>
  </si>
  <si>
    <t>-4.801345e-04</t>
  </si>
  <si>
    <t>-1.339093e-03</t>
  </si>
  <si>
    <t>7.062578e+02</t>
  </si>
  <si>
    <t>4.200399e+00</t>
  </si>
  <si>
    <t>1.123749e-01</t>
  </si>
  <si>
    <t>5.438220e-02</t>
  </si>
  <si>
    <t>-4.526981e-02</t>
  </si>
  <si>
    <t>4.862730e-02</t>
  </si>
  <si>
    <t>-1.427338e-03</t>
  </si>
  <si>
    <t>2.041736e-01</t>
  </si>
  <si>
    <t>9.024396e-02</t>
  </si>
  <si>
    <t>-1.007471e-01</t>
  </si>
  <si>
    <t>3.989827e-01</t>
  </si>
  <si>
    <t>-8.377248e-03</t>
  </si>
  <si>
    <t>-7.921665e-03</t>
  </si>
  <si>
    <t>3.575645e-03</t>
  </si>
  <si>
    <t>7.056249e+02</t>
  </si>
  <si>
    <t>2.690595e+01</t>
  </si>
  <si>
    <t>-1.599411e-02</t>
  </si>
  <si>
    <t>-2.179250e-03</t>
  </si>
  <si>
    <t>-1.530018e+05</t>
  </si>
  <si>
    <t>-1.462724e+03</t>
  </si>
  <si>
    <t>-9.311970e+04</t>
  </si>
  <si>
    <t>-9.409249e+05</t>
  </si>
  <si>
    <t>-5.730164e+06</t>
  </si>
  <si>
    <t>-1.852354e-04</t>
  </si>
  <si>
    <t>1.179243e-02</t>
  </si>
  <si>
    <t>-1.937499e-02</t>
  </si>
  <si>
    <t>5.110229e-03</t>
  </si>
  <si>
    <t>3.939579e+00</t>
  </si>
  <si>
    <t>1.235558e+00</t>
  </si>
  <si>
    <t>-3.539275e-03</t>
  </si>
  <si>
    <t>9.007503e-01</t>
  </si>
  <si>
    <t>2.311933e-01</t>
  </si>
  <si>
    <t>1.827836e+05</t>
  </si>
  <si>
    <t>4.644666e-02</t>
  </si>
  <si>
    <t>2.331795e+05</t>
  </si>
  <si>
    <t>1.014303e+06</t>
  </si>
  <si>
    <t>1.692577e+05</t>
  </si>
  <si>
    <t>3.953573e+00</t>
  </si>
  <si>
    <t>1.298422e+00</t>
  </si>
  <si>
    <t>8.848147e-03</t>
  </si>
  <si>
    <t>8.879796e-01</t>
  </si>
  <si>
    <t>2.367843e-01</t>
  </si>
  <si>
    <t>1.939982e+05</t>
  </si>
  <si>
    <t>4.727105e-02</t>
  </si>
  <si>
    <t>2.459313e+05</t>
  </si>
  <si>
    <t>1.069772e+06</t>
  </si>
  <si>
    <t>1.796423e+05</t>
  </si>
  <si>
    <t>3.489000e+05</t>
  </si>
  <si>
    <t>-3.670692e-02</t>
  </si>
  <si>
    <t>-2.783318e-03</t>
  </si>
  <si>
    <t>4.742692e+00</t>
  </si>
  <si>
    <t>3.438880e-01</t>
  </si>
  <si>
    <t>4.755143e+00</t>
  </si>
  <si>
    <t>7.238236e-02</t>
  </si>
  <si>
    <t>-1.090893e-01</t>
  </si>
  <si>
    <t>3.466433e+05</t>
  </si>
  <si>
    <t>-3.288493e+05</t>
  </si>
  <si>
    <t>1.892375e+05</t>
  </si>
  <si>
    <t>-1.179270e+03</t>
  </si>
  <si>
    <t>-4.556921e+04</t>
  </si>
  <si>
    <t>-1.945246e+05</t>
  </si>
  <si>
    <t>2.359150e+06</t>
  </si>
  <si>
    <t>4.797547e+00</t>
  </si>
  <si>
    <t>4.758513e-01</t>
  </si>
  <si>
    <t>4.821088e+00</t>
  </si>
  <si>
    <t>9.886303e-02</t>
  </si>
  <si>
    <t>-1.355699e-01</t>
  </si>
  <si>
    <t>3.563246e+05</t>
  </si>
  <si>
    <t>-3.380336e+05</t>
  </si>
  <si>
    <t>1.945227e+05</t>
  </si>
  <si>
    <t>-1.391282e+03</t>
  </si>
  <si>
    <t>-5.825074e+04</t>
  </si>
  <si>
    <t>-2.486592e+05</t>
  </si>
  <si>
    <t>3.024668e+06</t>
  </si>
  <si>
    <t>-2.570552e+03</t>
  </si>
  <si>
    <t>-1.038199e+05</t>
  </si>
  <si>
    <t>-4.431838e+05</t>
  </si>
  <si>
    <t>5.383818e+06</t>
  </si>
  <si>
    <t>8.970830e+07</t>
  </si>
  <si>
    <t>4.307205e+04</t>
  </si>
  <si>
    <t>1.287250e+06</t>
  </si>
  <si>
    <t>9.104875e-01</t>
  </si>
  <si>
    <t>-6.101716e+04</t>
  </si>
  <si>
    <t>1.365704e+05</t>
  </si>
  <si>
    <t>1.785976e+06</t>
  </si>
  <si>
    <t>1.308478e+05</t>
  </si>
  <si>
    <t>-6.036921e+04</t>
  </si>
  <si>
    <t>-5.378697e+04</t>
  </si>
  <si>
    <t>1.439630e+06</t>
  </si>
  <si>
    <t>-2.644601e+03</t>
  </si>
  <si>
    <t>4.858195e+04</t>
  </si>
  <si>
    <t>4.195433e+00</t>
  </si>
  <si>
    <t>1.367509e-02</t>
  </si>
  <si>
    <t>3.732022e-04</t>
  </si>
  <si>
    <t>-1.377945e-04</t>
  </si>
  <si>
    <t>7.883240e-05</t>
  </si>
  <si>
    <t>1.606000e+02</t>
  </si>
  <si>
    <t>7.063737e+02</t>
  </si>
  <si>
    <t>2.704753e+01</t>
  </si>
  <si>
    <t>-7.712889e-03</t>
  </si>
  <si>
    <t>-6.022713e-03</t>
  </si>
  <si>
    <t>4.197012e+00</t>
  </si>
  <si>
    <t>2.281826e-01</t>
  </si>
  <si>
    <t>-5.015636e-04</t>
  </si>
  <si>
    <t>-1.325041e-03</t>
  </si>
  <si>
    <t>7.070979e+02</t>
  </si>
  <si>
    <t>4.203210e+00</t>
  </si>
  <si>
    <t>1.124505e-01</t>
  </si>
  <si>
    <t>5.431439e-02</t>
  </si>
  <si>
    <t>-4.476479e-02</t>
  </si>
  <si>
    <t>4.829168e-02</t>
  </si>
  <si>
    <t>-1.663831e-03</t>
  </si>
  <si>
    <t>2.029012e-01</t>
  </si>
  <si>
    <t>7.472646e-02</t>
  </si>
  <si>
    <t>-8.552481e-02</t>
  </si>
  <si>
    <t>4.121357e-01</t>
  </si>
  <si>
    <t>-9.678093e-03</t>
  </si>
  <si>
    <t>-7.206170e-03</t>
  </si>
  <si>
    <t>3.731312e-03</t>
  </si>
  <si>
    <t>7.064484e+02</t>
  </si>
  <si>
    <t>2.696200e+01</t>
  </si>
  <si>
    <t>-1.739098e-02</t>
  </si>
  <si>
    <t>-2.291401e-03</t>
  </si>
  <si>
    <t>-1.531300e+05</t>
  </si>
  <si>
    <t>-1.446733e+03</t>
  </si>
  <si>
    <t>-9.315716e+04</t>
  </si>
  <si>
    <t>-9.412931e+05</t>
  </si>
  <si>
    <t>-5.754226e+06</t>
  </si>
  <si>
    <t>-1.829653e-04</t>
  </si>
  <si>
    <t>1.178140e-02</t>
  </si>
  <si>
    <t>-1.935665e-02</t>
  </si>
  <si>
    <t>5.124826e-03</t>
  </si>
  <si>
    <t>3.942250e+00</t>
  </si>
  <si>
    <t>1.233702e+00</t>
  </si>
  <si>
    <t>-3.526092e-03</t>
  </si>
  <si>
    <t>9.013438e-01</t>
  </si>
  <si>
    <t>2.309255e-01</t>
  </si>
  <si>
    <t>1.825789e+05</t>
  </si>
  <si>
    <t>4.640613e-02</t>
  </si>
  <si>
    <t>2.329849e+05</t>
  </si>
  <si>
    <t>1.013457e+06</t>
  </si>
  <si>
    <t>1.690681e+05</t>
  </si>
  <si>
    <t>3.956122e+00</t>
  </si>
  <si>
    <t>1.296396e+00</t>
  </si>
  <si>
    <t>8.815189e-03</t>
  </si>
  <si>
    <t>8.885939e-01</t>
  </si>
  <si>
    <t>2.365158e-01</t>
  </si>
  <si>
    <t>1.937600e+05</t>
  </si>
  <si>
    <t>4.723154e-02</t>
  </si>
  <si>
    <t>2.457026e+05</t>
  </si>
  <si>
    <t>1.068777e+06</t>
  </si>
  <si>
    <t>1.794218e+05</t>
  </si>
  <si>
    <t>3.484899e+05</t>
  </si>
  <si>
    <t>-3.728413e-02</t>
  </si>
  <si>
    <t>-2.886035e-03</t>
  </si>
  <si>
    <t>4.744156e+00</t>
  </si>
  <si>
    <t>3.424682e-01</t>
  </si>
  <si>
    <t>4.756501e+00</t>
  </si>
  <si>
    <t>7.206239e-02</t>
  </si>
  <si>
    <t>-1.093465e-01</t>
  </si>
  <si>
    <t>3.468414e+05</t>
  </si>
  <si>
    <t>-3.290372e+05</t>
  </si>
  <si>
    <t>1.893456e+05</t>
  </si>
  <si>
    <t>-1.204566e+03</t>
  </si>
  <si>
    <t>-4.570286e+04</t>
  </si>
  <si>
    <t>-1.950952e+05</t>
  </si>
  <si>
    <t>2.366002e+06</t>
  </si>
  <si>
    <t>4.798779e+00</t>
  </si>
  <si>
    <t>4.741384e-01</t>
  </si>
  <si>
    <t>4.822146e+00</t>
  </si>
  <si>
    <t>9.848431e-02</t>
  </si>
  <si>
    <t>-1.357684e-01</t>
  </si>
  <si>
    <t>3.564809e+05</t>
  </si>
  <si>
    <t>-3.381819e+05</t>
  </si>
  <si>
    <t>1.946080e+05</t>
  </si>
  <si>
    <t>-1.421851e+03</t>
  </si>
  <si>
    <t>-5.836035e+04</t>
  </si>
  <si>
    <t>-2.491271e+05</t>
  </si>
  <si>
    <t>3.030446e+06</t>
  </si>
  <si>
    <t>-2.626417e+03</t>
  </si>
  <si>
    <t>-1.040632e+05</t>
  </si>
  <si>
    <t>-4.442223e+05</t>
  </si>
  <si>
    <t>5.396448e+06</t>
  </si>
  <si>
    <t>8.971976e+07</t>
  </si>
  <si>
    <t>4.500016e+04</t>
  </si>
  <si>
    <t>1.303478e+06</t>
  </si>
  <si>
    <t>8.738624e-01</t>
  </si>
  <si>
    <t>-5.642188e+04</t>
  </si>
  <si>
    <t>1.200762e+05</t>
  </si>
  <si>
    <t>1.650019e+06</t>
  </si>
  <si>
    <t>1.348649e+05</t>
  </si>
  <si>
    <t>-7.714417e+04</t>
  </si>
  <si>
    <t>-3.703690e+04</t>
  </si>
  <si>
    <t>1.292241e+06</t>
  </si>
  <si>
    <t>-2.615338e+03</t>
  </si>
  <si>
    <t>4.810448e+04</t>
  </si>
  <si>
    <t>4.198310e+00</t>
  </si>
  <si>
    <t>1.411267e-02</t>
  </si>
  <si>
    <t>-6.588323e-04</t>
  </si>
  <si>
    <t>-1.071454e-04</t>
  </si>
  <si>
    <t>7.026301e-05</t>
  </si>
  <si>
    <t>1.608000e+02</t>
  </si>
  <si>
    <t>7.072134e+02</t>
  </si>
  <si>
    <t>2.708811e+01</t>
  </si>
  <si>
    <t>-7.813202e-03</t>
  </si>
  <si>
    <t>-6.287721e-03</t>
  </si>
  <si>
    <t>4.199923e+00</t>
  </si>
  <si>
    <t>2.278579e-01</t>
  </si>
  <si>
    <t>-5.163193e-04</t>
  </si>
  <si>
    <t>-1.312427e-03</t>
  </si>
  <si>
    <t>7.079385e+02</t>
  </si>
  <si>
    <t>4.206100e+00</t>
  </si>
  <si>
    <t>1.125285e-01</t>
  </si>
  <si>
    <t>5.419975e-02</t>
  </si>
  <si>
    <t>-4.430818e-02</t>
  </si>
  <si>
    <t>4.791203e-02</t>
  </si>
  <si>
    <t>-1.885264e-03</t>
  </si>
  <si>
    <t>2.014457e-01</t>
  </si>
  <si>
    <t>5.808271e-02</t>
  </si>
  <si>
    <t>-6.850919e-02</t>
  </si>
  <si>
    <t>4.172163e-01</t>
  </si>
  <si>
    <t>-1.079943e-02</t>
  </si>
  <si>
    <t>-6.289185e-03</t>
  </si>
  <si>
    <t>3.816212e-03</t>
  </si>
  <si>
    <t>7.072714e+02</t>
  </si>
  <si>
    <t>2.701960e+01</t>
  </si>
  <si>
    <t>-1.861263e-02</t>
  </si>
  <si>
    <t>-2.471509e-03</t>
  </si>
  <si>
    <t>-1.532622e+05</t>
  </si>
  <si>
    <t>-1.431075e+03</t>
  </si>
  <si>
    <t>-9.310244e+04</t>
  </si>
  <si>
    <t>-9.407265e+05</t>
  </si>
  <si>
    <t>-5.768990e+06</t>
  </si>
  <si>
    <t>-1.807365e-04</t>
  </si>
  <si>
    <t>1.175830e-02</t>
  </si>
  <si>
    <t>-1.931843e-02</t>
  </si>
  <si>
    <t>5.130917e-03</t>
  </si>
  <si>
    <t>3.944998e+00</t>
  </si>
  <si>
    <t>1.231795e+00</t>
  </si>
  <si>
    <t>-3.512223e-03</t>
  </si>
  <si>
    <t>9.019539e-01</t>
  </si>
  <si>
    <t>2.306501e-01</t>
  </si>
  <si>
    <t>1.823686e+05</t>
  </si>
  <si>
    <t>4.636446e-02</t>
  </si>
  <si>
    <t>2.327851e+05</t>
  </si>
  <si>
    <t>1.012588e+06</t>
  </si>
  <si>
    <t>1.688733e+05</t>
  </si>
  <si>
    <t>3.958758e+00</t>
  </si>
  <si>
    <t>1.294298e+00</t>
  </si>
  <si>
    <t>8.780518e-03</t>
  </si>
  <si>
    <t>8.892301e-01</t>
  </si>
  <si>
    <t>2.362378e-01</t>
  </si>
  <si>
    <t>1.935132e+05</t>
  </si>
  <si>
    <t>4.719062e-02</t>
  </si>
  <si>
    <t>2.454655e+05</t>
  </si>
  <si>
    <t>1.067746e+06</t>
  </si>
  <si>
    <t>1.791932e+05</t>
  </si>
  <si>
    <t>3.480665e+05</t>
  </si>
  <si>
    <t>-3.787750e-02</t>
  </si>
  <si>
    <t>-2.966848e-03</t>
  </si>
  <si>
    <t>4.745665e+00</t>
  </si>
  <si>
    <t>3.410046e-01</t>
  </si>
  <si>
    <t>4.757901e+00</t>
  </si>
  <si>
    <t>7.173273e-02</t>
  </si>
  <si>
    <t>-1.096102e-01</t>
  </si>
  <si>
    <t>3.470456e+05</t>
  </si>
  <si>
    <t>-3.292309e+05</t>
  </si>
  <si>
    <t>1.894571e+05</t>
  </si>
  <si>
    <t>-1.230702e+03</t>
  </si>
  <si>
    <t>-4.584013e+04</t>
  </si>
  <si>
    <t>-1.956811e+05</t>
  </si>
  <si>
    <t>2.373038e+06</t>
  </si>
  <si>
    <t>4.800052e+00</t>
  </si>
  <si>
    <t>4.723120e-01</t>
  </si>
  <si>
    <t>4.823233e+00</t>
  </si>
  <si>
    <t>9.808155e-02</t>
  </si>
  <si>
    <t>-1.359590e-01</t>
  </si>
  <si>
    <t>3.566417e+05</t>
  </si>
  <si>
    <t>-3.383345e+05</t>
  </si>
  <si>
    <t>1.946958e+05</t>
  </si>
  <si>
    <t>-1.453308e+03</t>
  </si>
  <si>
    <t>-5.846733e+04</t>
  </si>
  <si>
    <t>-2.495838e+05</t>
  </si>
  <si>
    <t>3.036091e+06</t>
  </si>
  <si>
    <t>-2.684009e+03</t>
  </si>
  <si>
    <t>-1.043075e+05</t>
  </si>
  <si>
    <t>-4.452649e+05</t>
  </si>
  <si>
    <t>5.409129e+06</t>
  </si>
  <si>
    <t>8.973156e+07</t>
  </si>
  <si>
    <t>4.633014e+04</t>
  </si>
  <si>
    <t>1.320431e+06</t>
  </si>
  <si>
    <t>8.029136e-01</t>
  </si>
  <si>
    <t>-5.167798e+04</t>
  </si>
  <si>
    <t>1.042554e+05</t>
  </si>
  <si>
    <t>1.520757e+06</t>
  </si>
  <si>
    <t>1.390112e+05</t>
  </si>
  <si>
    <t>-9.315447e+04</t>
  </si>
  <si>
    <t>-1.923017e+04</t>
  </si>
  <si>
    <t>1.160896e+06</t>
  </si>
  <si>
    <t>-2.586756e+03</t>
  </si>
  <si>
    <t>4.767960e+04</t>
  </si>
  <si>
    <t>4.201273e+00</t>
  </si>
  <si>
    <t>1.455809e-02</t>
  </si>
  <si>
    <t>-1.623134e-03</t>
  </si>
  <si>
    <t>-7.377868e-05</t>
  </si>
  <si>
    <t>6.306951e-05</t>
  </si>
  <si>
    <t>1.610000e+02</t>
  </si>
  <si>
    <t>7.080536e+02</t>
  </si>
  <si>
    <t>2.712840e+01</t>
  </si>
  <si>
    <t>-7.916466e-03</t>
  </si>
  <si>
    <t>-6.550207e-03</t>
  </si>
  <si>
    <t>4.202927e+00</t>
  </si>
  <si>
    <t>2.273496e-01</t>
  </si>
  <si>
    <t>-5.239808e-04</t>
  </si>
  <si>
    <t>-1.301095e-03</t>
  </si>
  <si>
    <t>7.087798e+02</t>
  </si>
  <si>
    <t>4.209071e+00</t>
  </si>
  <si>
    <t>1.126090e-01</t>
  </si>
  <si>
    <t>5.404049e-02</t>
  </si>
  <si>
    <t>-4.389460e-02</t>
  </si>
  <si>
    <t>4.749029e-02</t>
  </si>
  <si>
    <t>-2.096808e-03</t>
  </si>
  <si>
    <t>1.998149e-01</t>
  </si>
  <si>
    <t>4.050910e-02</t>
  </si>
  <si>
    <t>-4.982401e-02</t>
  </si>
  <si>
    <t>4.146517e-01</t>
  </si>
  <si>
    <t>-1.173594e-02</t>
  </si>
  <si>
    <t>-5.194350e-03</t>
  </si>
  <si>
    <t>3.828648e-03</t>
  </si>
  <si>
    <t>7.080941e+02</t>
  </si>
  <si>
    <t>2.707857e+01</t>
  </si>
  <si>
    <t>-1.965241e-02</t>
  </si>
  <si>
    <t>-2.721558e-03</t>
  </si>
  <si>
    <t>-1.533986e+05</t>
  </si>
  <si>
    <t>-1.415669e+03</t>
  </si>
  <si>
    <t>-9.296016e+04</t>
  </si>
  <si>
    <t>-9.392722e+05</t>
  </si>
  <si>
    <t>-5.775044e+06</t>
  </si>
  <si>
    <t>-1.785385e-04</t>
  </si>
  <si>
    <t>1.172376e-02</t>
  </si>
  <si>
    <t>-1.926134e-02</t>
  </si>
  <si>
    <t>5.129052e-03</t>
  </si>
  <si>
    <t>3.947826e+00</t>
  </si>
  <si>
    <t>1.229836e+00</t>
  </si>
  <si>
    <t>-3.497694e-03</t>
  </si>
  <si>
    <t>9.025815e-01</t>
  </si>
  <si>
    <t>2.303669e-01</t>
  </si>
  <si>
    <t>1.821523e+05</t>
  </si>
  <si>
    <t>4.632160e-02</t>
  </si>
  <si>
    <t>2.325797e+05</t>
  </si>
  <si>
    <t>1.011694e+06</t>
  </si>
  <si>
    <t>1.686730e+05</t>
  </si>
  <si>
    <t>3.961484e+00</t>
  </si>
  <si>
    <t>1.292127e+00</t>
  </si>
  <si>
    <t>8.744196e-03</t>
  </si>
  <si>
    <t>8.898885e-01</t>
  </si>
  <si>
    <t>2.359501e-01</t>
  </si>
  <si>
    <t>1.932575e+05</t>
  </si>
  <si>
    <t>4.714827e-02</t>
  </si>
  <si>
    <t>2.452198e+05</t>
  </si>
  <si>
    <t>1.066677e+06</t>
  </si>
  <si>
    <t>1.789564e+05</t>
  </si>
  <si>
    <t>3.476295e+05</t>
  </si>
  <si>
    <t>-3.848395e-02</t>
  </si>
  <si>
    <t>-3.032233e-03</t>
  </si>
  <si>
    <t>4.747220e+00</t>
  </si>
  <si>
    <t>3.394955e-01</t>
  </si>
  <si>
    <t>4.759344e+00</t>
  </si>
  <si>
    <t>7.139304e-02</t>
  </si>
  <si>
    <t>-1.098770e-01</t>
  </si>
  <si>
    <t>3.472561e+05</t>
  </si>
  <si>
    <t>-3.294306e+05</t>
  </si>
  <si>
    <t>1.895720e+05</t>
  </si>
  <si>
    <t>-1.257539e+03</t>
  </si>
  <si>
    <t>-4.597961e+04</t>
  </si>
  <si>
    <t>-1.962765e+05</t>
  </si>
  <si>
    <t>2.380187e+06</t>
  </si>
  <si>
    <t>4.801367e+00</t>
  </si>
  <si>
    <t>4.703726e-01</t>
  </si>
  <si>
    <t>4.824352e+00</t>
  </si>
  <si>
    <t>9.765477e-02</t>
  </si>
  <si>
    <t>-1.361387e-01</t>
  </si>
  <si>
    <t>3.568073e+05</t>
  </si>
  <si>
    <t>-3.384915e+05</t>
  </si>
  <si>
    <t>1.947862e+05</t>
  </si>
  <si>
    <t>-1.485482e+03</t>
  </si>
  <si>
    <t>-5.857043e+04</t>
  </si>
  <si>
    <t>-2.500239e+05</t>
  </si>
  <si>
    <t>3.041536e+06</t>
  </si>
  <si>
    <t>-2.743020e+03</t>
  </si>
  <si>
    <t>-1.045500e+05</t>
  </si>
  <si>
    <t>-4.463004e+05</t>
  </si>
  <si>
    <t>5.421723e+06</t>
  </si>
  <si>
    <t>8.974373e+07</t>
  </si>
  <si>
    <t>4.702399e+04</t>
  </si>
  <si>
    <t>1.337883e+06</t>
  </si>
  <si>
    <t>7.033914e-01</t>
  </si>
  <si>
    <t>-4.673446e+04</t>
  </si>
  <si>
    <t>8.871283e+04</t>
  </si>
  <si>
    <t>1.387820e+06</t>
  </si>
  <si>
    <t>1.433377e+05</t>
  </si>
  <si>
    <t>-1.087974e+05</t>
  </si>
  <si>
    <t>-6.659009e+02</t>
  </si>
  <si>
    <t>1.034499e+06</t>
  </si>
  <si>
    <t>-2.558700e+03</t>
  </si>
  <si>
    <t>4.730172e+04</t>
  </si>
  <si>
    <t>4.204326e+00</t>
  </si>
  <si>
    <t>1.501767e-02</t>
  </si>
  <si>
    <t>-2.541755e-03</t>
  </si>
  <si>
    <t>-3.830712e-05</t>
  </si>
  <si>
    <t>5.665905e-05</t>
  </si>
  <si>
    <t>1.612000e+02</t>
  </si>
  <si>
    <t>7.088945e+02</t>
  </si>
  <si>
    <t>2.716836e+01</t>
  </si>
  <si>
    <t>-8.021262e-03</t>
  </si>
  <si>
    <t>-6.810426e-03</t>
  </si>
  <si>
    <t>4.206026e+00</t>
  </si>
  <si>
    <t>2.266621e-01</t>
  </si>
  <si>
    <t>-5.242461e-04</t>
  </si>
  <si>
    <t>-1.290997e-03</t>
  </si>
  <si>
    <t>7.096216e+02</t>
  </si>
  <si>
    <t>4.212129e+00</t>
  </si>
  <si>
    <t>1.126921e-01</t>
  </si>
  <si>
    <t>5.383778e-02</t>
  </si>
  <si>
    <t>-4.352231e-02</t>
  </si>
  <si>
    <t>4.702735e-02</t>
  </si>
  <si>
    <t>-2.303824e-03</t>
  </si>
  <si>
    <t>1.980123e-01</t>
  </si>
  <si>
    <t>2.223672e-02</t>
  </si>
  <si>
    <t>-2.969146e-02</t>
  </si>
  <si>
    <t>4.050840e-01</t>
  </si>
  <si>
    <t>-1.249035e-02</t>
  </si>
  <si>
    <t>-3.951624e-03</t>
  </si>
  <si>
    <t>3.767444e-03</t>
  </si>
  <si>
    <t>7.089167e+02</t>
  </si>
  <si>
    <t>2.713867e+01</t>
  </si>
  <si>
    <t>-2.051161e-02</t>
  </si>
  <si>
    <t>-3.042982e-03</t>
  </si>
  <si>
    <t>-1.535394e+05</t>
  </si>
  <si>
    <t>-1.400512e+03</t>
  </si>
  <si>
    <t>-9.273255e+04</t>
  </si>
  <si>
    <t>-9.369527e+05</t>
  </si>
  <si>
    <t>-5.772625e+06</t>
  </si>
  <si>
    <t>-1.763706e-04</t>
  </si>
  <si>
    <t>1.167808e-02</t>
  </si>
  <si>
    <t>-1.918589e-02</t>
  </si>
  <si>
    <t>5.119462e-03</t>
  </si>
  <si>
    <t>3.950739e+00</t>
  </si>
  <si>
    <t>1.227822e+00</t>
  </si>
  <si>
    <t>-3.482545e-03</t>
  </si>
  <si>
    <t>9.032275e-01</t>
  </si>
  <si>
    <t>2.300754e-01</t>
  </si>
  <si>
    <t>1.819298e+05</t>
  </si>
  <si>
    <t>4.627748e-02</t>
  </si>
  <si>
    <t>2.323684e+05</t>
  </si>
  <si>
    <t>1.010775e+06</t>
  </si>
  <si>
    <t>1.684670e+05</t>
  </si>
  <si>
    <t>3.964303e+00</t>
  </si>
  <si>
    <t>1.289882e+00</t>
  </si>
  <si>
    <t>8.706325e-03</t>
  </si>
  <si>
    <t>8.905698e-01</t>
  </si>
  <si>
    <t>2.356524e-01</t>
  </si>
  <si>
    <t>1.929928e+05</t>
  </si>
  <si>
    <t>4.710445e-02</t>
  </si>
  <si>
    <t>2.449654e+05</t>
  </si>
  <si>
    <t>1.065571e+06</t>
  </si>
  <si>
    <t>1.787113e+05</t>
  </si>
  <si>
    <t>3.471783e+05</t>
  </si>
  <si>
    <t>-3.910199e-02</t>
  </si>
  <si>
    <t>-3.090228e-03</t>
  </si>
  <si>
    <t>4.748823e+00</t>
  </si>
  <si>
    <t>3.379430e-01</t>
  </si>
  <si>
    <t>4.760832e+00</t>
  </si>
  <si>
    <t>7.104377e-02</t>
  </si>
  <si>
    <t>-1.101458e-01</t>
  </si>
  <si>
    <t>3.474733e+05</t>
  </si>
  <si>
    <t>-3.296367e+05</t>
  </si>
  <si>
    <t>1.896906e+05</t>
  </si>
  <si>
    <t>-1.285019e+03</t>
  </si>
  <si>
    <t>-4.612091e+04</t>
  </si>
  <si>
    <t>-1.968797e+05</t>
  </si>
  <si>
    <t>2.387428e+06</t>
  </si>
  <si>
    <t>4.802727e+00</t>
  </si>
  <si>
    <t>4.683236e-01</t>
  </si>
  <si>
    <t>4.825507e+00</t>
  </si>
  <si>
    <t>9.720471e-02</t>
  </si>
  <si>
    <t>-1.363067e-01</t>
  </si>
  <si>
    <t>3.569780e+05</t>
  </si>
  <si>
    <t>-3.386535e+05</t>
  </si>
  <si>
    <t>1.948794e+05</t>
  </si>
  <si>
    <t>-1.518294e+03</t>
  </si>
  <si>
    <t>-5.866939e+04</t>
  </si>
  <si>
    <t>-2.504463e+05</t>
  </si>
  <si>
    <t>3.046769e+06</t>
  </si>
  <si>
    <t>-2.803313e+03</t>
  </si>
  <si>
    <t>-1.047903e+05</t>
  </si>
  <si>
    <t>-4.473260e+05</t>
  </si>
  <si>
    <t>5.434197e+06</t>
  </si>
  <si>
    <t>8.975627e+07</t>
  </si>
  <si>
    <t>4.705437e+04</t>
  </si>
  <si>
    <t>1.355593e+06</t>
  </si>
  <si>
    <t>5.827725e-01</t>
  </si>
  <si>
    <t>-4.157530e+04</t>
  </si>
  <si>
    <t>7.317440e+04</t>
  </si>
  <si>
    <t>1.243550e+06</t>
  </si>
  <si>
    <t>1.478598e+05</t>
  </si>
  <si>
    <t>-1.243484e+05</t>
  </si>
  <si>
    <t>1.836895e+04</t>
  </si>
  <si>
    <t>9.051226e+05</t>
  </si>
  <si>
    <t>-2.531164e+03</t>
  </si>
  <si>
    <t>4.696922e+04</t>
  </si>
  <si>
    <t>4.207472e+00</t>
  </si>
  <si>
    <t>1.549702e-02</t>
  </si>
  <si>
    <t>-3.437214e-03</t>
  </si>
  <si>
    <t>-1.326496e-06</t>
  </si>
  <si>
    <t>5.049007e-05</t>
  </si>
  <si>
    <t>1.614000e+02</t>
  </si>
  <si>
    <t>7.097360e+02</t>
  </si>
  <si>
    <t>2.720796e+01</t>
  </si>
  <si>
    <t>-8.126111e-03</t>
  </si>
  <si>
    <t>-7.068625e-03</t>
  </si>
  <si>
    <t>4.209226e+00</t>
  </si>
  <si>
    <t>2.257971e-01</t>
  </si>
  <si>
    <t>-5.169278e-04</t>
  </si>
  <si>
    <t>-1.282162e-03</t>
  </si>
  <si>
    <t>7.104640e+02</t>
  </si>
  <si>
    <t>4.215278e+00</t>
  </si>
  <si>
    <t>1.127778e-01</t>
  </si>
  <si>
    <t>5.359203e-02</t>
  </si>
  <si>
    <t>-4.319217e-02</t>
  </si>
  <si>
    <t>4.652340e-02</t>
  </si>
  <si>
    <t>-2.510015e-03</t>
  </si>
  <si>
    <t>1.960383e-01</t>
  </si>
  <si>
    <t>3.528036e-03</t>
  </si>
  <si>
    <t>-8.429671e-03</t>
  </si>
  <si>
    <t>3.893157e-01</t>
  </si>
  <si>
    <t>-1.307132e-02</t>
  </si>
  <si>
    <t>-2.595774e-03</t>
  </si>
  <si>
    <t>3.632407e-03</t>
  </si>
  <si>
    <t>7.097395e+02</t>
  </si>
  <si>
    <t>2.719953e+01</t>
  </si>
  <si>
    <t>-2.119743e-02</t>
  </si>
  <si>
    <t>-3.436218e-03</t>
  </si>
  <si>
    <t>-1.536848e+05</t>
  </si>
  <si>
    <t>-1.385658e+03</t>
  </si>
  <si>
    <t>-9.242015e+04</t>
  </si>
  <si>
    <t>-9.337734e+05</t>
  </si>
  <si>
    <t>-5.761722e+06</t>
  </si>
  <si>
    <t>-1.742394e-04</t>
  </si>
  <si>
    <t>1.162136e-02</t>
  </si>
  <si>
    <t>-1.909223e-02</t>
  </si>
  <si>
    <t>5.102162e-03</t>
  </si>
  <si>
    <t>3.953739e+00</t>
  </si>
  <si>
    <t>1.225748e+00</t>
  </si>
  <si>
    <t>-3.466830e-03</t>
  </si>
  <si>
    <t>9.038929e-01</t>
  </si>
  <si>
    <t>2.297751e-01</t>
  </si>
  <si>
    <t>1.817007e+05</t>
  </si>
  <si>
    <t>4.623203e-02</t>
  </si>
  <si>
    <t>2.321508e+05</t>
  </si>
  <si>
    <t>1.009829e+06</t>
  </si>
  <si>
    <t>1.682548e+05</t>
  </si>
  <si>
    <t>3.967220e+00</t>
  </si>
  <si>
    <t>1.287561e+00</t>
  </si>
  <si>
    <t>8.667038e-03</t>
  </si>
  <si>
    <t>8.912750e-01</t>
  </si>
  <si>
    <t>2.353443e-01</t>
  </si>
  <si>
    <t>1.927188e+05</t>
  </si>
  <si>
    <t>4.705909e-02</t>
  </si>
  <si>
    <t>2.447021e+05</t>
  </si>
  <si>
    <t>1.064425e+06</t>
  </si>
  <si>
    <t>1.784576e+05</t>
  </si>
  <si>
    <t>3.467125e+05</t>
  </si>
  <si>
    <t>-3.973168e-02</t>
  </si>
  <si>
    <t>-3.148459e-03</t>
  </si>
  <si>
    <t>4.750475e+00</t>
  </si>
  <si>
    <t>3.363522e-01</t>
  </si>
  <si>
    <t>4.762368e+00</t>
  </si>
  <si>
    <t>7.068593e-02</t>
  </si>
  <si>
    <t>-1.104176e-01</t>
  </si>
  <si>
    <t>3.476975e+05</t>
  </si>
  <si>
    <t>-3.298494e+05</t>
  </si>
  <si>
    <t>1.898130e+05</t>
  </si>
  <si>
    <t>-1.313161e+03</t>
  </si>
  <si>
    <t>-4.626454e+04</t>
  </si>
  <si>
    <t>-1.974928e+05</t>
  </si>
  <si>
    <t>2.394789e+06</t>
  </si>
  <si>
    <t>4.804135e+00</t>
  </si>
  <si>
    <t>4.661714e-01</t>
  </si>
  <si>
    <t>4.826699e+00</t>
  </si>
  <si>
    <t>9.673260e-02</t>
  </si>
  <si>
    <t>-1.364643e-01</t>
  </si>
  <si>
    <t>3.571545e+05</t>
  </si>
  <si>
    <t>-3.388209e+05</t>
  </si>
  <si>
    <t>1.949757e+05</t>
  </si>
  <si>
    <t>-1.551755e+03</t>
  </si>
  <si>
    <t>-5.876485e+04</t>
  </si>
  <si>
    <t>-2.508538e+05</t>
  </si>
  <si>
    <t>3.051822e+06</t>
  </si>
  <si>
    <t>-2.864916e+03</t>
  </si>
  <si>
    <t>-1.050294e+05</t>
  </si>
  <si>
    <t>-4.483466e+05</t>
  </si>
  <si>
    <t>5.446611e+06</t>
  </si>
  <si>
    <t>8.976921e+07</t>
  </si>
  <si>
    <t>4.640420e+04</t>
  </si>
  <si>
    <t>1.373313e+06</t>
  </si>
  <si>
    <t>4.506441e-01</t>
  </si>
  <si>
    <t>-3.623901e+04</t>
  </si>
  <si>
    <t>5.757814e+04</t>
  </si>
  <si>
    <t>1.084339e+06</t>
  </si>
  <si>
    <t>1.525381e+05</t>
  </si>
  <si>
    <t>-1.398714e+05</t>
  </si>
  <si>
    <t>3.759696e+04</t>
  </si>
  <si>
    <t>7.692283e+05</t>
  </si>
  <si>
    <t>-2.504249e+03</t>
  </si>
  <si>
    <t>4.668326e+04</t>
  </si>
  <si>
    <t>4.210717e+00</t>
  </si>
  <si>
    <t>1.599785e-02</t>
  </si>
  <si>
    <t>-4.325005e-03</t>
  </si>
  <si>
    <t>3.659153e-05</t>
  </si>
  <si>
    <t>4.417568e-05</t>
  </si>
  <si>
    <t>1.616000e+02</t>
  </si>
  <si>
    <t>7.105781e+02</t>
  </si>
  <si>
    <t>2.724717e+01</t>
  </si>
  <si>
    <t>-8.229497e-03</t>
  </si>
  <si>
    <t>-7.325057e-03</t>
  </si>
  <si>
    <t>4.212529e+00</t>
  </si>
  <si>
    <t>2.247554e-01</t>
  </si>
  <si>
    <t>-5.019489e-04</t>
  </si>
  <si>
    <t>-1.274653e-03</t>
  </si>
  <si>
    <t>7.113071e+02</t>
  </si>
  <si>
    <t>4.218520e+00</t>
  </si>
  <si>
    <t>1.128663e-01</t>
  </si>
  <si>
    <t>5.330350e-02</t>
  </si>
  <si>
    <t>-4.290622e-02</t>
  </si>
  <si>
    <t>4.597844e-02</t>
  </si>
  <si>
    <t>-2.716191e-03</t>
  </si>
  <si>
    <t>1.938926e-01</t>
  </si>
  <si>
    <t>-1.532973e-02</t>
  </si>
  <si>
    <t>1.355923e-02</t>
  </si>
  <si>
    <t>3.682494e-01</t>
  </si>
  <si>
    <t>-1.349080e-02</t>
  </si>
  <si>
    <t>-1.164691e-03</t>
  </si>
  <si>
    <t>3.425005e-03</t>
  </si>
  <si>
    <t>7.105628e+02</t>
  </si>
  <si>
    <t>2.726073e+01</t>
  </si>
  <si>
    <t>-2.172030e-02</t>
  </si>
  <si>
    <t>-3.900053e-03</t>
  </si>
  <si>
    <t>-1.538348e+05</t>
  </si>
  <si>
    <t>-1.371187e+03</t>
  </si>
  <si>
    <t>-9.202303e+04</t>
  </si>
  <si>
    <t>-9.297350e+05</t>
  </si>
  <si>
    <t>-5.742236e+06</t>
  </si>
  <si>
    <t>-1.721547e-04</t>
  </si>
  <si>
    <t>1.155364e-02</t>
  </si>
  <si>
    <t>-1.898045e-02</t>
  </si>
  <si>
    <t>5.077093e-03</t>
  </si>
  <si>
    <t>3.956832e+00</t>
  </si>
  <si>
    <t>1.223612e+00</t>
  </si>
  <si>
    <t>-3.450609e-03</t>
  </si>
  <si>
    <t>9.045785e-01</t>
  </si>
  <si>
    <t>2.294657e-01</t>
  </si>
  <si>
    <t>1.814645e+05</t>
  </si>
  <si>
    <t>4.618520e-02</t>
  </si>
  <si>
    <t>2.319266e+05</t>
  </si>
  <si>
    <t>1.008853e+06</t>
  </si>
  <si>
    <t>1.680362e+05</t>
  </si>
  <si>
    <t>3.970238e+00</t>
  </si>
  <si>
    <t>1.285161e+00</t>
  </si>
  <si>
    <t>8.626486e-03</t>
  </si>
  <si>
    <t>8.920046e-01</t>
  </si>
  <si>
    <t>2.350255e-01</t>
  </si>
  <si>
    <t>1.924355e+05</t>
  </si>
  <si>
    <t>4.701216e-02</t>
  </si>
  <si>
    <t>2.444298e+05</t>
  </si>
  <si>
    <t>1.063241e+06</t>
  </si>
  <si>
    <t>1.781953e+05</t>
  </si>
  <si>
    <t>3.462314e+05</t>
  </si>
  <si>
    <t>-4.037420e-02</t>
  </si>
  <si>
    <t>-3.212565e-03</t>
  </si>
  <si>
    <t>4.752180e+00</t>
  </si>
  <si>
    <t>3.347295e-01</t>
  </si>
  <si>
    <t>4.763954e+00</t>
  </si>
  <si>
    <t>7.032091e-02</t>
  </si>
  <si>
    <t>-1.106951e-01</t>
  </si>
  <si>
    <t>3.479291e+05</t>
  </si>
  <si>
    <t>-3.300691e+05</t>
  </si>
  <si>
    <t>1.899394e+05</t>
  </si>
  <si>
    <t>-1.342046e+03</t>
  </si>
  <si>
    <t>-4.641162e+04</t>
  </si>
  <si>
    <t>-1.981207e+05</t>
  </si>
  <si>
    <t>2.402326e+06</t>
  </si>
  <si>
    <t>4.805593e+00</t>
  </si>
  <si>
    <t>4.639237e-01</t>
  </si>
  <si>
    <t>4.827934e+00</t>
  </si>
  <si>
    <t>9.624006e-02</t>
  </si>
  <si>
    <t>-1.366143e-01</t>
  </si>
  <si>
    <t>3.573373e+05</t>
  </si>
  <si>
    <t>-3.389943e+05</t>
  </si>
  <si>
    <t>1.950755e+05</t>
  </si>
  <si>
    <t>-1.585942e+03</t>
  </si>
  <si>
    <t>-5.885808e+04</t>
  </si>
  <si>
    <t>-2.512518e+05</t>
  </si>
  <si>
    <t>3.056763e+06</t>
  </si>
  <si>
    <t>-2.927988e+03</t>
  </si>
  <si>
    <t>-1.052697e+05</t>
  </si>
  <si>
    <t>-4.493725e+05</t>
  </si>
  <si>
    <t>5.459088e+06</t>
  </si>
  <si>
    <t>8.978256e+07</t>
  </si>
  <si>
    <t>4.506626e+04</t>
  </si>
  <si>
    <t>1.390785e+06</t>
  </si>
  <si>
    <t>3.184241e-01</t>
  </si>
  <si>
    <t>-3.082594e+04</t>
  </si>
  <si>
    <t>4.211151e+04</t>
  </si>
  <si>
    <t>9.110917e+05</t>
  </si>
  <si>
    <t>1.572715e+05</t>
  </si>
  <si>
    <t>-1.551812e+05</t>
  </si>
  <si>
    <t>5.674364e+04</t>
  </si>
  <si>
    <t>6.279438e+05</t>
  </si>
  <si>
    <t>-2.478097e+03</t>
  </si>
  <si>
    <t>4.644629e+04</t>
  </si>
  <si>
    <t>4.214062e+00</t>
  </si>
  <si>
    <t>1.651580e-02</t>
  </si>
  <si>
    <t>-5.208622e-03</t>
  </si>
  <si>
    <t>7.489434e-05</t>
  </si>
  <si>
    <t>3.754318e-05</t>
  </si>
  <si>
    <t>1.618000e+02</t>
  </si>
  <si>
    <t>7.114209e+02</t>
  </si>
  <si>
    <t>2.728595e+01</t>
  </si>
  <si>
    <t>-8.329886e-03</t>
  </si>
  <si>
    <t>-7.579988e-03</t>
  </si>
  <si>
    <t>4.215937e+00</t>
  </si>
  <si>
    <t>2.235399e-01</t>
  </si>
  <si>
    <t>-4.793419e-04</t>
  </si>
  <si>
    <t>-1.268524e-03</t>
  </si>
  <si>
    <t>7.121508e+02</t>
  </si>
  <si>
    <t>4.221859e+00</t>
  </si>
  <si>
    <t>1.129576e-01</t>
  </si>
  <si>
    <t>5.297299e-02</t>
  </si>
  <si>
    <t>-4.266613e-02</t>
  </si>
  <si>
    <t>4.539300e-02</t>
  </si>
  <si>
    <t>-2.919760e-03</t>
  </si>
  <si>
    <t>1.915770e-01</t>
  </si>
  <si>
    <t>-3.403373e-02</t>
  </si>
  <si>
    <t>3.580827e-02</t>
  </si>
  <si>
    <t>3.428286e-01</t>
  </si>
  <si>
    <t>-1.376134e-02</t>
  </si>
  <si>
    <t>3.022570e-04</t>
  </si>
  <si>
    <t>3.149053e-03</t>
  </si>
  <si>
    <t>7.113869e+02</t>
  </si>
  <si>
    <t>2.732176e+01</t>
  </si>
  <si>
    <t>-2.209123e-02</t>
  </si>
  <si>
    <t>-4.430935e-03</t>
  </si>
  <si>
    <t>-1.539896e+05</t>
  </si>
  <si>
    <t>-1.357171e+03</t>
  </si>
  <si>
    <t>-9.154218e+04</t>
  </si>
  <si>
    <t>-9.248478e+05</t>
  </si>
  <si>
    <t>-5.714160e+06</t>
  </si>
  <si>
    <t>-1.701256e-04</t>
  </si>
  <si>
    <t>1.147510e-02</t>
  </si>
  <si>
    <t>-1.885083e-02</t>
  </si>
  <si>
    <t>5.044281e-03</t>
  </si>
  <si>
    <t>3.960017e+00</t>
  </si>
  <si>
    <t>1.221414e+00</t>
  </si>
  <si>
    <t>-3.433951e-03</t>
  </si>
  <si>
    <t>9.052847e-01</t>
  </si>
  <si>
    <t>2.291470e-01</t>
  </si>
  <si>
    <t>1.812213e+05</t>
  </si>
  <si>
    <t>4.613697e-02</t>
  </si>
  <si>
    <t>2.316956e+05</t>
  </si>
  <si>
    <t>1.007848e+06</t>
  </si>
  <si>
    <t>1.678109e+05</t>
  </si>
  <si>
    <t>3.973358e+00</t>
  </si>
  <si>
    <t>1.282684e+00</t>
  </si>
  <si>
    <t>8.584842e-03</t>
  </si>
  <si>
    <t>8.927587e-01</t>
  </si>
  <si>
    <t>2.346960e-01</t>
  </si>
  <si>
    <t>1.921429e+05</t>
  </si>
  <si>
    <t>4.696366e-02</t>
  </si>
  <si>
    <t>2.441486e+05</t>
  </si>
  <si>
    <t>1.062018e+06</t>
  </si>
  <si>
    <t>1.779243e+05</t>
  </si>
  <si>
    <t>3.457352e+05</t>
  </si>
  <si>
    <t>-4.103124e-02</t>
  </si>
  <si>
    <t>-3.285215e-03</t>
  </si>
  <si>
    <t>4.753936e+00</t>
  </si>
  <si>
    <t>3.330823e-01</t>
  </si>
  <si>
    <t>4.765590e+00</t>
  </si>
  <si>
    <t>6.995022e-02</t>
  </si>
  <si>
    <t>-1.109815e-01</t>
  </si>
  <si>
    <t>3.481682e+05</t>
  </si>
  <si>
    <t>-3.302959e+05</t>
  </si>
  <si>
    <t>1.900699e+05</t>
  </si>
  <si>
    <t>-1.371782e+03</t>
  </si>
  <si>
    <t>-4.656356e+04</t>
  </si>
  <si>
    <t>-1.987693e+05</t>
  </si>
  <si>
    <t>2.410112e+06</t>
  </si>
  <si>
    <t>4.807103e+00</t>
  </si>
  <si>
    <t>4.615903e-01</t>
  </si>
  <si>
    <t>4.829214e+00</t>
  </si>
  <si>
    <t>9.572906e-02</t>
  </si>
  <si>
    <t>-1.367603e-01</t>
  </si>
  <si>
    <t>3.575267e+05</t>
  </si>
  <si>
    <t>-3.391740e+05</t>
  </si>
  <si>
    <t>1.951789e+05</t>
  </si>
  <si>
    <t>-1.620968e+03</t>
  </si>
  <si>
    <t>-5.895074e+04</t>
  </si>
  <si>
    <t>-2.516473e+05</t>
  </si>
  <si>
    <t>3.061676e+06</t>
  </si>
  <si>
    <t>-2.992750e+03</t>
  </si>
  <si>
    <t>-1.055143e+05</t>
  </si>
  <si>
    <t>-4.504166e+05</t>
  </si>
  <si>
    <t>5.471787e+06</t>
  </si>
  <si>
    <t>8.979632e+07</t>
  </si>
  <si>
    <t>4.304313e+04</t>
  </si>
  <si>
    <t>1.407751e+06</t>
  </si>
  <si>
    <t>1.983107e-01</t>
  </si>
  <si>
    <t>-2.549386e+04</t>
  </si>
  <si>
    <t>2.719652e+04</t>
  </si>
  <si>
    <t>7.289062e+05</t>
  </si>
  <si>
    <t>1.619018e+05</t>
  </si>
  <si>
    <t>-1.698600e+05</t>
  </si>
  <si>
    <t>7.552951e+04</t>
  </si>
  <si>
    <t>4.865339e+05</t>
  </si>
  <si>
    <t>-2.452843e+03</t>
  </si>
  <si>
    <t>4.626034e+04</t>
  </si>
  <si>
    <t>4.217510e+00</t>
  </si>
  <si>
    <t>1.703974e-02</t>
  </si>
  <si>
    <t>-6.077589e-03</t>
  </si>
  <si>
    <t>1.130351e-04</t>
  </si>
  <si>
    <t>3.064761e-05</t>
  </si>
  <si>
    <t>1.620000e+02</t>
  </si>
  <si>
    <t>7.122644e+02</t>
  </si>
  <si>
    <t>2.732426e+01</t>
  </si>
  <si>
    <t>-8.425755e-03</t>
  </si>
  <si>
    <t>-7.833693e-03</t>
  </si>
  <si>
    <t>4.219447e+00</t>
  </si>
  <si>
    <t>2.221582e-01</t>
  </si>
  <si>
    <t>-4.492504e-04</t>
  </si>
  <si>
    <t>-1.263775e-03</t>
  </si>
  <si>
    <t>7.129951e+02</t>
  </si>
  <si>
    <t>4.225292e+00</t>
  </si>
  <si>
    <t>1.130516e-01</t>
  </si>
  <si>
    <t>5.260245e-02</t>
  </si>
  <si>
    <t>-4.247186e-02</t>
  </si>
  <si>
    <t>4.476876e-02</t>
  </si>
  <si>
    <t>-3.114946e-03</t>
  </si>
  <si>
    <t>1.890979e-01</t>
  </si>
  <si>
    <t>-5.227616e-02</t>
  </si>
  <si>
    <t>5.780928e-02</t>
  </si>
  <si>
    <t>3.139839e-01</t>
  </si>
  <si>
    <t>-1.389367e-02</t>
  </si>
  <si>
    <t>1.765700e-03</t>
  </si>
  <si>
    <t>2.811235e-03</t>
  </si>
  <si>
    <t>7.122122e+02</t>
  </si>
  <si>
    <t>2.738207e+01</t>
  </si>
  <si>
    <t>-2.231943e-02</t>
  </si>
  <si>
    <t>-5.022457e-03</t>
  </si>
  <si>
    <t>-1.541490e+05</t>
  </si>
  <si>
    <t>-1.343650e+03</t>
  </si>
  <si>
    <t>-9.098087e+04</t>
  </si>
  <si>
    <t>-9.191448e+05</t>
  </si>
  <si>
    <t>-5.677739e+06</t>
  </si>
  <si>
    <t>-1.681572e-04</t>
  </si>
  <si>
    <t>1.138621e-02</t>
  </si>
  <si>
    <t>-1.870416e-02</t>
  </si>
  <si>
    <t>5.003990e-03</t>
  </si>
  <si>
    <t>3.963292e+00</t>
  </si>
  <si>
    <t>1.219155e+00</t>
  </si>
  <si>
    <t>-3.416934e-03</t>
  </si>
  <si>
    <t>9.060112e-01</t>
  </si>
  <si>
    <t>2.288192e-01</t>
  </si>
  <si>
    <t>1.809710e+05</t>
  </si>
  <si>
    <t>4.608735e-02</t>
  </si>
  <si>
    <t>2.314578e+05</t>
  </si>
  <si>
    <t>1.006814e+06</t>
  </si>
  <si>
    <t>1.675791e+05</t>
  </si>
  <si>
    <t>3.976580e+00</t>
  </si>
  <si>
    <t>1.280130e+00</t>
  </si>
  <si>
    <t>8.542300e-03</t>
  </si>
  <si>
    <t>8.935368e-01</t>
  </si>
  <si>
    <t>2.343560e-01</t>
  </si>
  <si>
    <t>1.918412e+05</t>
  </si>
  <si>
    <t>4.691361e-02</t>
  </si>
  <si>
    <t>2.438588e+05</t>
  </si>
  <si>
    <t>1.060757e+06</t>
  </si>
  <si>
    <t>1.776450e+05</t>
  </si>
  <si>
    <t>3.452241e+05</t>
  </si>
  <si>
    <t>-4.170440e-02</t>
  </si>
  <si>
    <t>-3.365778e-03</t>
  </si>
  <si>
    <t>4.755743e+00</t>
  </si>
  <si>
    <t>3.314178e-01</t>
  </si>
  <si>
    <t>4.767277e+00</t>
  </si>
  <si>
    <t>6.957542e-02</t>
  </si>
  <si>
    <t>-1.112798e-01</t>
  </si>
  <si>
    <t>3.484147e+05</t>
  </si>
  <si>
    <t>-3.305297e+05</t>
  </si>
  <si>
    <t>1.902045e+05</t>
  </si>
  <si>
    <t>-1.402474e+03</t>
  </si>
  <si>
    <t>-4.672167e+04</t>
  </si>
  <si>
    <t>-1.994442e+05</t>
  </si>
  <si>
    <t>2.418215e+06</t>
  </si>
  <si>
    <t>4.808665e+00</t>
  </si>
  <si>
    <t>4.591820e-01</t>
  </si>
  <si>
    <t>4.830539e+00</t>
  </si>
  <si>
    <t>9.520187e-02</t>
  </si>
  <si>
    <t>-1.369063e-01</t>
  </si>
  <si>
    <t>3.577230e+05</t>
  </si>
  <si>
    <t>-3.393602e+05</t>
  </si>
  <si>
    <t>1.952861e+05</t>
  </si>
  <si>
    <t>-1.656946e+03</t>
  </si>
  <si>
    <t>-5.904450e+04</t>
  </si>
  <si>
    <t>-2.520476e+05</t>
  </si>
  <si>
    <t>3.066649e+06</t>
  </si>
  <si>
    <t>-3.059420e+03</t>
  </si>
  <si>
    <t>-1.057662e+05</t>
  </si>
  <si>
    <t>-4.514918e+05</t>
  </si>
  <si>
    <t>5.484863e+06</t>
  </si>
  <si>
    <t>8.981048e+07</t>
  </si>
  <si>
    <t>4.034739e+04</t>
  </si>
  <si>
    <t>1.423953e+06</t>
  </si>
  <si>
    <t>1.016083e-01</t>
  </si>
  <si>
    <t>-2.044330e+04</t>
  </si>
  <si>
    <t>1.343182e+04</t>
  </si>
  <si>
    <t>5.461724e+05</t>
  </si>
  <si>
    <t>1.662287e+05</t>
  </si>
  <si>
    <t>-1.833152e+05</t>
  </si>
  <si>
    <t>9.366340e+04</t>
  </si>
  <si>
    <t>3.532965e+05</t>
  </si>
  <si>
    <t>-2.428556e+03</t>
  </si>
  <si>
    <t>4.612552e+04</t>
  </si>
  <si>
    <t>4.221058e+00</t>
  </si>
  <si>
    <t>1.755222e-02</t>
  </si>
  <si>
    <t>-6.908430e-03</t>
  </si>
  <si>
    <t>1.504572e-04</t>
  </si>
  <si>
    <t>2.374592e-05</t>
  </si>
  <si>
    <t>1.622000e+02</t>
  </si>
  <si>
    <t>7.131086e+02</t>
  </si>
  <si>
    <t>2.736208e+01</t>
  </si>
  <si>
    <t>-8.515605e-03</t>
  </si>
  <si>
    <t>-8.086448e-03</t>
  </si>
  <si>
    <t>4.223053e+00</t>
  </si>
  <si>
    <t>2.206246e-01</t>
  </si>
  <si>
    <t>-4.119343e-04</t>
  </si>
  <si>
    <t>-1.260326e-03</t>
  </si>
  <si>
    <t>7.138402e+02</t>
  </si>
  <si>
    <t>4.228813e+00</t>
  </si>
  <si>
    <t>1.131483e-01</t>
  </si>
  <si>
    <t>5.219546e-02</t>
  </si>
  <si>
    <t>-4.232070e-02</t>
  </si>
  <si>
    <t>4.410901e-02</t>
  </si>
  <si>
    <t>-3.293593e-03</t>
  </si>
  <si>
    <t>1.864683e-01</t>
  </si>
  <si>
    <t>-6.975530e-02</t>
  </si>
  <si>
    <t>7.903857e-02</t>
  </si>
  <si>
    <t>2.825893e-01</t>
  </si>
  <si>
    <t>-1.389509e-02</t>
  </si>
  <si>
    <t>3.187452e-03</t>
  </si>
  <si>
    <t>2.421311e-03</t>
  </si>
  <si>
    <t>7.130389e+02</t>
  </si>
  <si>
    <t>2.744112e+01</t>
  </si>
  <si>
    <t>-2.241069e-02</t>
  </si>
  <si>
    <t>-5.665136e-03</t>
  </si>
  <si>
    <t>-1.543128e+05</t>
  </si>
  <si>
    <t>-1.330612e+03</t>
  </si>
  <si>
    <t>-9.034560e+04</t>
  </si>
  <si>
    <t>-9.126919e+05</t>
  </si>
  <si>
    <t>-5.633598e+06</t>
  </si>
  <si>
    <t>-1.662484e-04</t>
  </si>
  <si>
    <t>1.128789e-02</t>
  </si>
  <si>
    <t>-1.854193e-02</t>
  </si>
  <si>
    <t>4.956822e-03</t>
  </si>
  <si>
    <t>3.966653e+00</t>
  </si>
  <si>
    <t>1.216838e+00</t>
  </si>
  <si>
    <t>-3.399645e-03</t>
  </si>
  <si>
    <t>9.067567e-01</t>
  </si>
  <si>
    <t>2.284828e-01</t>
  </si>
  <si>
    <t>1.807140e+05</t>
  </si>
  <si>
    <t>4.603644e-02</t>
  </si>
  <si>
    <t>2.312137e+05</t>
  </si>
  <si>
    <t>1.005753e+06</t>
  </si>
  <si>
    <t>1.673411e+05</t>
  </si>
  <si>
    <t>3.979896e+00</t>
  </si>
  <si>
    <t>1.277508e+00</t>
  </si>
  <si>
    <t>8.499078e-03</t>
  </si>
  <si>
    <t>8.943372e-01</t>
  </si>
  <si>
    <t>2.340063e-01</t>
  </si>
  <si>
    <t>1.915313e+05</t>
  </si>
  <si>
    <t>4.686213e-02</t>
  </si>
  <si>
    <t>2.435612e+05</t>
  </si>
  <si>
    <t>1.059462e+06</t>
  </si>
  <si>
    <t>1.773580e+05</t>
  </si>
  <si>
    <t>3.446991e+05</t>
  </si>
  <si>
    <t>-4.239451e-02</t>
  </si>
  <si>
    <t>-3.450570e-03</t>
  </si>
  <si>
    <t>4.757597e+00</t>
  </si>
  <si>
    <t>3.297425e-01</t>
  </si>
  <si>
    <t>4.769011e+00</t>
  </si>
  <si>
    <t>6.919796e-02</t>
  </si>
  <si>
    <t>-1.115925e-01</t>
  </si>
  <si>
    <t>3.486681e+05</t>
  </si>
  <si>
    <t>-3.307702e+05</t>
  </si>
  <si>
    <t>1.903429e+05</t>
  </si>
  <si>
    <t>-1.434196e+03</t>
  </si>
  <si>
    <t>-4.688688e+04</t>
  </si>
  <si>
    <t>-2.001495e+05</t>
  </si>
  <si>
    <t>2.426683e+06</t>
  </si>
  <si>
    <t>4.810276e+00</t>
  </si>
  <si>
    <t>4.567109e-01</t>
  </si>
  <si>
    <t>4.831909e+00</t>
  </si>
  <si>
    <t>9.466108e-02</t>
  </si>
  <si>
    <t>-1.370556e-01</t>
  </si>
  <si>
    <t>3.579259e+05</t>
  </si>
  <si>
    <t>-3.395528e+05</t>
  </si>
  <si>
    <t>1.953968e+05</t>
  </si>
  <si>
    <t>-1.693947e+03</t>
  </si>
  <si>
    <t>-5.914080e+04</t>
  </si>
  <si>
    <t>-2.524587e+05</t>
  </si>
  <si>
    <t>3.071757e+06</t>
  </si>
  <si>
    <t>-3.128143e+03</t>
  </si>
  <si>
    <t>-1.060277e+05</t>
  </si>
  <si>
    <t>-4.526081e+05</t>
  </si>
  <si>
    <t>5.498439e+06</t>
  </si>
  <si>
    <t>8.982501e+07</t>
  </si>
  <si>
    <t>3.700200e+04</t>
  </si>
  <si>
    <t>1.439137e+06</t>
  </si>
  <si>
    <t>3.677314e-02</t>
  </si>
  <si>
    <t>-1.589584e+04</t>
  </si>
  <si>
    <t>1.504923e+03</t>
  </si>
  <si>
    <t>3.733049e+05</t>
  </si>
  <si>
    <t>1.700317e+05</t>
  </si>
  <si>
    <t>-1.948684e+05</t>
  </si>
  <si>
    <t>1.108392e+05</t>
  </si>
  <si>
    <t>2.381458e+05</t>
  </si>
  <si>
    <t>-2.405210e+03</t>
  </si>
  <si>
    <t>4.603897e+04</t>
  </si>
  <si>
    <t>4.224699e+00</t>
  </si>
  <si>
    <t>1.803120e-02</t>
  </si>
  <si>
    <t>-7.668028e-03</t>
  </si>
  <si>
    <t>1.865805e-04</t>
  </si>
  <si>
    <t>1.724309e-05</t>
  </si>
  <si>
    <t>1.624000e+02</t>
  </si>
  <si>
    <t>7.139536e+02</t>
  </si>
  <si>
    <t>2.739938e+01</t>
  </si>
  <si>
    <t>-8.597992e-03</t>
  </si>
  <si>
    <t>-8.338513e-03</t>
  </si>
  <si>
    <t>4.226744e+00</t>
  </si>
  <si>
    <t>2.189609e-01</t>
  </si>
  <si>
    <t>-3.677753e-04</t>
  </si>
  <si>
    <t>-1.258001e-03</t>
  </si>
  <si>
    <t>7.146860e+02</t>
  </si>
  <si>
    <t>4.232412e+00</t>
  </si>
  <si>
    <t>1.132471e-01</t>
  </si>
  <si>
    <t>5.175741e-02</t>
  </si>
  <si>
    <t>-4.220672e-02</t>
  </si>
  <si>
    <t>4.341890e-02</t>
  </si>
  <si>
    <t>-3.446375e-03</t>
  </si>
  <si>
    <t>1.837089e-01</t>
  </si>
  <si>
    <t>-8.618600e-02</t>
  </si>
  <si>
    <t>9.898261e-02</t>
  </si>
  <si>
    <t>2.494307e-01</t>
  </si>
  <si>
    <t>-1.376861e-02</t>
  </si>
  <si>
    <t>4.531389e-03</t>
  </si>
  <si>
    <t>1.991931e-03</t>
  </si>
  <si>
    <t>7.138674e+02</t>
  </si>
  <si>
    <t>2.749836e+01</t>
  </si>
  <si>
    <t>-2.236660e-02</t>
  </si>
  <si>
    <t>-6.346582e-03</t>
  </si>
  <si>
    <t>-1.544805e+05</t>
  </si>
  <si>
    <t>-1.317989e+03</t>
  </si>
  <si>
    <t>-8.964663e+04</t>
  </si>
  <si>
    <t>-9.055932e+05</t>
  </si>
  <si>
    <t>-5.582801e+06</t>
  </si>
  <si>
    <t>-1.643912e-04</t>
  </si>
  <si>
    <t>1.118152e-02</t>
  </si>
  <si>
    <t>-1.836644e-02</t>
  </si>
  <si>
    <t>4.903777e-03</t>
  </si>
  <si>
    <t>3.970088e+00</t>
  </si>
  <si>
    <t>1.214469e+00</t>
  </si>
  <si>
    <t>-3.382179e-03</t>
  </si>
  <si>
    <t>9.075190e-01</t>
  </si>
  <si>
    <t>2.281388e-01</t>
  </si>
  <si>
    <t>1.804510e+05</t>
  </si>
  <si>
    <t>4.598437e-02</t>
  </si>
  <si>
    <t>2.309639e+05</t>
  </si>
  <si>
    <t>1.004666e+06</t>
  </si>
  <si>
    <t>1.670976e+05</t>
  </si>
  <si>
    <t>3.983296e+00</t>
  </si>
  <si>
    <t>1.274825e+00</t>
  </si>
  <si>
    <t>8.455415e-03</t>
  </si>
  <si>
    <t>8.951570e-01</t>
  </si>
  <si>
    <t>2.336481e-01</t>
  </si>
  <si>
    <t>1.912143e+05</t>
  </si>
  <si>
    <t>4.680941e-02</t>
  </si>
  <si>
    <t>2.432568e+05</t>
  </si>
  <si>
    <t>1.058139e+06</t>
  </si>
  <si>
    <t>1.770644e+05</t>
  </si>
  <si>
    <t>3.441621e+05</t>
  </si>
  <si>
    <t>-4.310122e-02</t>
  </si>
  <si>
    <t>-3.533540e-03</t>
  </si>
  <si>
    <t>4.759493e+00</t>
  </si>
  <si>
    <t>3.280621e-01</t>
  </si>
  <si>
    <t>4.770786e+00</t>
  </si>
  <si>
    <t>6.881910e-02</t>
  </si>
  <si>
    <t>-1.119203e-01</t>
  </si>
  <si>
    <t>3.489278e+05</t>
  </si>
  <si>
    <t>-3.310165e+05</t>
  </si>
  <si>
    <t>1.904847e+05</t>
  </si>
  <si>
    <t>-1.466956e+03</t>
  </si>
  <si>
    <t>-4.705950e+04</t>
  </si>
  <si>
    <t>-2.008863e+05</t>
  </si>
  <si>
    <t>2.435531e+06</t>
  </si>
  <si>
    <t>4.811933e+00</t>
  </si>
  <si>
    <t>4.541905e-01</t>
  </si>
  <si>
    <t>4.833320e+00</t>
  </si>
  <si>
    <t>9.410955e-02</t>
  </si>
  <si>
    <t>-1.372108e-01</t>
  </si>
  <si>
    <t>3.581351e+05</t>
  </si>
  <si>
    <t>-3.397511e+05</t>
  </si>
  <si>
    <t>1.955110e+05</t>
  </si>
  <si>
    <t>-1.731979e+03</t>
  </si>
  <si>
    <t>-5.924064e+04</t>
  </si>
  <si>
    <t>-2.528848e+05</t>
  </si>
  <si>
    <t>3.077051e+06</t>
  </si>
  <si>
    <t>-3.198935e+03</t>
  </si>
  <si>
    <t>-1.063001e+05</t>
  </si>
  <si>
    <t>-4.537712e+05</t>
  </si>
  <si>
    <t>5.512583e+06</t>
  </si>
  <si>
    <t>8.983986e+07</t>
  </si>
  <si>
    <t>3.304088e+04</t>
  </si>
  <si>
    <t>1.453061e+06</t>
  </si>
  <si>
    <t>7.623704e-03</t>
  </si>
  <si>
    <t>-1.206825e+04</t>
  </si>
  <si>
    <t>-7.910540e+03</t>
  </si>
  <si>
    <t>2.213218e+05</t>
  </si>
  <si>
    <t>1.730965e+05</t>
  </si>
  <si>
    <t>-2.038573e+05</t>
  </si>
  <si>
    <t>1.267371e+05</t>
  </si>
  <si>
    <t>1.511036e+05</t>
  </si>
  <si>
    <t>-2.382669e+03</t>
  </si>
  <si>
    <t>4.599421e+04</t>
  </si>
  <si>
    <t>4.228423e+00</t>
  </si>
  <si>
    <t>1.845241e-02</t>
  </si>
  <si>
    <t>-8.318613e-03</t>
  </si>
  <si>
    <t>2.207952e-04</t>
  </si>
  <si>
    <t>1.162302e-05</t>
  </si>
  <si>
    <t>1.626000e+02</t>
  </si>
  <si>
    <t>7.147993e+02</t>
  </si>
  <si>
    <t>2.743612e+01</t>
  </si>
  <si>
    <t>-8.671547e-03</t>
  </si>
  <si>
    <t>-8.590113e-03</t>
  </si>
  <si>
    <t>4.230502e+00</t>
  </si>
  <si>
    <t>2.171962e-01</t>
  </si>
  <si>
    <t>-3.172824e-04</t>
  </si>
  <si>
    <t>-1.256526e-03</t>
  </si>
  <si>
    <t>7.155324e+02</t>
  </si>
  <si>
    <t>4.236074e+00</t>
  </si>
  <si>
    <t>1.133478e-01</t>
  </si>
  <si>
    <t>5.129548e-02</t>
  </si>
  <si>
    <t>-4.212078e-02</t>
  </si>
  <si>
    <t>4.270537e-02</t>
  </si>
  <si>
    <t>-3.564198e-03</t>
  </si>
  <si>
    <t>1.808481e-01</t>
  </si>
  <si>
    <t>-1.013086e-01</t>
  </si>
  <si>
    <t>1.171622e-01</t>
  </si>
  <si>
    <t>2.151875e-01</t>
  </si>
  <si>
    <t>-1.351301e-02</t>
  </si>
  <si>
    <t>5.764048e-03</t>
  </si>
  <si>
    <t>1.538070e-03</t>
  </si>
  <si>
    <t>7.146980e+02</t>
  </si>
  <si>
    <t>2.755328e+01</t>
  </si>
  <si>
    <t>-2.218456e-02</t>
  </si>
  <si>
    <t>-7.052043e-03</t>
  </si>
  <si>
    <t>-1.546512e+05</t>
  </si>
  <si>
    <t>-1.305654e+03</t>
  </si>
  <si>
    <t>-8.889789e+04</t>
  </si>
  <si>
    <t>-8.979898e+05</t>
  </si>
  <si>
    <t>-5.526845e+06</t>
  </si>
  <si>
    <t>-1.625713e-04</t>
  </si>
  <si>
    <t>1.106896e-02</t>
  </si>
  <si>
    <t>-1.818075e-02</t>
  </si>
  <si>
    <t>4.846236e-03</t>
  </si>
  <si>
    <t>3.973585e+00</t>
  </si>
  <si>
    <t>1.212060e+00</t>
  </si>
  <si>
    <t>-3.364637e-03</t>
  </si>
  <si>
    <t>9.082952e-01</t>
  </si>
  <si>
    <t>2.277885e-01</t>
  </si>
  <si>
    <t>1.801831e+05</t>
  </si>
  <si>
    <t>4.593136e-02</t>
  </si>
  <si>
    <t>2.307094e+05</t>
  </si>
  <si>
    <t>1.003559e+06</t>
  </si>
  <si>
    <t>1.668496e+05</t>
  </si>
  <si>
    <t>3.986764e+00</t>
  </si>
  <si>
    <t>1.272095e+00</t>
  </si>
  <si>
    <t>8.411561e-03</t>
  </si>
  <si>
    <t>8.959923e-01</t>
  </si>
  <si>
    <t>2.332831e-01</t>
  </si>
  <si>
    <t>1.908917e+05</t>
  </si>
  <si>
    <t>4.675568e-02</t>
  </si>
  <si>
    <t>2.429472e+05</t>
  </si>
  <si>
    <t>1.056792e+06</t>
  </si>
  <si>
    <t>1.767657e+05</t>
  </si>
  <si>
    <t>3.436153e+05</t>
  </si>
  <si>
    <t>-4.382266e-02</t>
  </si>
  <si>
    <t>-3.607214e-03</t>
  </si>
  <si>
    <t>4.761424e+00</t>
  </si>
  <si>
    <t>3.263810e-01</t>
  </si>
  <si>
    <t>4.772597e+00</t>
  </si>
  <si>
    <t>6.843987e-02</t>
  </si>
  <si>
    <t>-1.122625e-01</t>
  </si>
  <si>
    <t>3.491927e+05</t>
  </si>
  <si>
    <t>-3.312678e+05</t>
  </si>
  <si>
    <t>1.906293e+05</t>
  </si>
  <si>
    <t>-1.500687e+03</t>
  </si>
  <si>
    <t>-4.723905e+04</t>
  </si>
  <si>
    <t>-2.016528e+05</t>
  </si>
  <si>
    <t>2.444736e+06</t>
  </si>
  <si>
    <t>4.813626e+00</t>
  </si>
  <si>
    <t>4.516344e-01</t>
  </si>
  <si>
    <t>4.834767e+00</t>
  </si>
  <si>
    <t>9.355030e-02</t>
  </si>
  <si>
    <t>-1.373730e-01</t>
  </si>
  <si>
    <t>3.583494e+05</t>
  </si>
  <si>
    <t>-3.399545e+05</t>
  </si>
  <si>
    <t>1.956280e+05</t>
  </si>
  <si>
    <t>-1.770962e+03</t>
  </si>
  <si>
    <t>-5.934437e+04</t>
  </si>
  <si>
    <t>-2.533277e+05</t>
  </si>
  <si>
    <t>3.082551e+06</t>
  </si>
  <si>
    <t>-3.271649e+03</t>
  </si>
  <si>
    <t>-1.065834e+05</t>
  </si>
  <si>
    <t>-4.549804e+05</t>
  </si>
  <si>
    <t>5.527287e+06</t>
  </si>
  <si>
    <t>8.985498e+07</t>
  </si>
  <si>
    <t>2.850941e+04</t>
  </si>
  <si>
    <t>1.465491e+06</t>
  </si>
  <si>
    <t>1.216412e-02</t>
  </si>
  <si>
    <t>-9.145573e+03</t>
  </si>
  <si>
    <t>-1.425926e+04</t>
  </si>
  <si>
    <t>1.004156e+05</t>
  </si>
  <si>
    <t>1.752413e+05</t>
  </si>
  <si>
    <t>-2.097406e+05</t>
  </si>
  <si>
    <t>1.410305e+05</t>
  </si>
  <si>
    <t>1.008575e+05</t>
  </si>
  <si>
    <t>-2.360695e+03</t>
  </si>
  <si>
    <t>4.598113e+04</t>
  </si>
  <si>
    <t>4.232212e+00</t>
  </si>
  <si>
    <t>1.879226e-02</t>
  </si>
  <si>
    <t>-8.823540e-03</t>
  </si>
  <si>
    <t>2.524644e-04</t>
  </si>
  <si>
    <t>7.374808e-06</t>
  </si>
  <si>
    <t>1.628000e+02</t>
  </si>
  <si>
    <t>7.156457e+02</t>
  </si>
  <si>
    <t>2.747229e+01</t>
  </si>
  <si>
    <t>-8.735003e-03</t>
  </si>
  <si>
    <t>-8.841419e-03</t>
  </si>
  <si>
    <t>4.234309e+00</t>
  </si>
  <si>
    <t>2.153656e-01</t>
  </si>
  <si>
    <t>-2.610950e-04</t>
  </si>
  <si>
    <t>-1.255542e-03</t>
  </si>
  <si>
    <t>7.163797e+02</t>
  </si>
  <si>
    <t>4.239782e+00</t>
  </si>
  <si>
    <t>1.134498e-01</t>
  </si>
  <si>
    <t>5.081825e-02</t>
  </si>
  <si>
    <t>-4.205097e-02</t>
  </si>
  <si>
    <t>4.197683e-02</t>
  </si>
  <si>
    <t>-3.639623e-03</t>
  </si>
  <si>
    <t>1.779203e-01</t>
  </si>
  <si>
    <t>-1.148957e-01</t>
  </si>
  <si>
    <t>1.331537e-01</t>
  </si>
  <si>
    <t>1.804258e-01</t>
  </si>
  <si>
    <t>-1.312359e-02</t>
  </si>
  <si>
    <t>6.855054e-03</t>
  </si>
  <si>
    <t>1.076135e-03</t>
  </si>
  <si>
    <t>7.155308e+02</t>
  </si>
  <si>
    <t>2.760544e+01</t>
  </si>
  <si>
    <t>-2.185859e-02</t>
  </si>
  <si>
    <t>-7.765284e-03</t>
  </si>
  <si>
    <t>-1.548240e+05</t>
  </si>
  <si>
    <t>-1.293439e+03</t>
  </si>
  <si>
    <t>-8.811635e+04</t>
  </si>
  <si>
    <t>-8.900539e+05</t>
  </si>
  <si>
    <t>-5.467596e+06</t>
  </si>
  <si>
    <t>-1.607687e-04</t>
  </si>
  <si>
    <t>1.095247e-02</t>
  </si>
  <si>
    <t>-1.798858e-02</t>
  </si>
  <si>
    <t>4.785901e-03</t>
  </si>
  <si>
    <t>3.977125e+00</t>
  </si>
  <si>
    <t>1.209620e+00</t>
  </si>
  <si>
    <t>-3.347117e-03</t>
  </si>
  <si>
    <t>9.090813e-01</t>
  </si>
  <si>
    <t>2.274337e-01</t>
  </si>
  <si>
    <t>1.799117e+05</t>
  </si>
  <si>
    <t>4.587767e-02</t>
  </si>
  <si>
    <t>2.304515e+05</t>
  </si>
  <si>
    <t>1.002437e+06</t>
  </si>
  <si>
    <t>1.665982e+05</t>
  </si>
  <si>
    <t>3.990279e+00</t>
  </si>
  <si>
    <t>1.269335e+00</t>
  </si>
  <si>
    <t>8.367761e-03</t>
  </si>
  <si>
    <t>8.968383e-01</t>
  </si>
  <si>
    <t>2.329134e-01</t>
  </si>
  <si>
    <t>1.905654e+05</t>
  </si>
  <si>
    <t>4.670127e-02</t>
  </si>
  <si>
    <t>2.426341e+05</t>
  </si>
  <si>
    <t>1.055430e+06</t>
  </si>
  <si>
    <t>1.764636e+05</t>
  </si>
  <si>
    <t>3.430618e+05</t>
  </si>
  <si>
    <t>-4.455541e-02</t>
  </si>
  <si>
    <t>-3.663751e-03</t>
  </si>
  <si>
    <t>4.763379e+00</t>
  </si>
  <si>
    <t>3.247018e-01</t>
  </si>
  <si>
    <t>4.774433e+00</t>
  </si>
  <si>
    <t>6.806099e-02</t>
  </si>
  <si>
    <t>-1.126164e-01</t>
  </si>
  <si>
    <t>3.494614e+05</t>
  </si>
  <si>
    <t>-3.315227e+05</t>
  </si>
  <si>
    <t>1.907759e+05</t>
  </si>
  <si>
    <t>-1.535233e+03</t>
  </si>
  <si>
    <t>-4.742420e+04</t>
  </si>
  <si>
    <t>-2.024431e+05</t>
  </si>
  <si>
    <t>2.454230e+06</t>
  </si>
  <si>
    <t>4.815346e+00</t>
  </si>
  <si>
    <t>4.490566e-01</t>
  </si>
  <si>
    <t>4.836239e+00</t>
  </si>
  <si>
    <t>9.298637e-02</t>
  </si>
  <si>
    <t>-1.375418e-01</t>
  </si>
  <si>
    <t>3.585678e+05</t>
  </si>
  <si>
    <t>-3.401617e+05</t>
  </si>
  <si>
    <t>1.957472e+05</t>
  </si>
  <si>
    <t>-1.810724e+03</t>
  </si>
  <si>
    <t>-5.945163e+04</t>
  </si>
  <si>
    <t>-2.537855e+05</t>
  </si>
  <si>
    <t>3.088236e+06</t>
  </si>
  <si>
    <t>-3.345957e+03</t>
  </si>
  <si>
    <t>-1.068758e+05</t>
  </si>
  <si>
    <t>-4.562287e+05</t>
  </si>
  <si>
    <t>5.542465e+06</t>
  </si>
  <si>
    <t>8.987027e+07</t>
  </si>
  <si>
    <t>2.346467e+04</t>
  </si>
  <si>
    <t>1.476216e+06</t>
  </si>
  <si>
    <t>4.237920e-02</t>
  </si>
  <si>
    <t>-7.255638e+03</t>
  </si>
  <si>
    <t>-1.719869e+04</t>
  </si>
  <si>
    <t>1.861445e+04</t>
  </si>
  <si>
    <t>1.763427e+05</t>
  </si>
  <si>
    <t>-2.121909e+05</t>
  </si>
  <si>
    <t>1.533977e+05</t>
  </si>
  <si>
    <t>9.348407e+04</t>
  </si>
  <si>
    <t>-2.338964e+03</t>
  </si>
  <si>
    <t>4.598644e+04</t>
  </si>
  <si>
    <t>4.236047e+00</t>
  </si>
  <si>
    <t>1.903078e-02</t>
  </si>
  <si>
    <t>-9.153107e-03</t>
  </si>
  <si>
    <t>2.809373e-04</t>
  </si>
  <si>
    <t>4.922483e-06</t>
  </si>
  <si>
    <t>1.630000e+02</t>
  </si>
  <si>
    <t>7.164929e+02</t>
  </si>
  <si>
    <t>2.750787e+01</t>
  </si>
  <si>
    <t>-8.787222e-03</t>
  </si>
  <si>
    <t>-9.092527e-03</t>
  </si>
  <si>
    <t>4.238139e+00</t>
  </si>
  <si>
    <t>2.135076e-01</t>
  </si>
  <si>
    <t>-1.999803e-04</t>
  </si>
  <si>
    <t>-1.254629e-03</t>
  </si>
  <si>
    <t>7.172276e+02</t>
  </si>
  <si>
    <t>4.243514e+00</t>
  </si>
  <si>
    <t>1.135525e-01</t>
  </si>
  <si>
    <t>5.033512e-02</t>
  </si>
  <si>
    <t>-4.198345e-02</t>
  </si>
  <si>
    <t>4.124259e-02</t>
  </si>
  <si>
    <t>-3.668132e-03</t>
  </si>
  <si>
    <t>1.749639e-01</t>
  </si>
  <si>
    <t>-1.267569e-01</t>
  </si>
  <si>
    <t>1.466073e-01</t>
  </si>
  <si>
    <t>1.456027e-01</t>
  </si>
  <si>
    <t>-1.259350e-02</t>
  </si>
  <si>
    <t>7.777479e-03</t>
  </si>
  <si>
    <t>6.228457e-04</t>
  </si>
  <si>
    <t>7.163662e+02</t>
  </si>
  <si>
    <t>2.765448e+01</t>
  </si>
  <si>
    <t>-2.138072e-02</t>
  </si>
  <si>
    <t>-8.469681e-03</t>
  </si>
  <si>
    <t>-1.549980e+05</t>
  </si>
  <si>
    <t>-1.281146e+03</t>
  </si>
  <si>
    <t>-8.732085e+04</t>
  </si>
  <si>
    <t>-8.819763e+05</t>
  </si>
  <si>
    <t>-5.407152e+06</t>
  </si>
  <si>
    <t>-1.589608e-04</t>
  </si>
  <si>
    <t>1.083451e-02</t>
  </si>
  <si>
    <t>-1.779398e-02</t>
  </si>
  <si>
    <t>4.724671e-03</t>
  </si>
  <si>
    <t>3.980690e+00</t>
  </si>
  <si>
    <t>1.207166e+00</t>
  </si>
  <si>
    <t>-3.329705e-03</t>
  </si>
  <si>
    <t>9.098730e-01</t>
  </si>
  <si>
    <t>2.270765e-01</t>
  </si>
  <si>
    <t>1.796381e+05</t>
  </si>
  <si>
    <t>4.582360e-02</t>
  </si>
  <si>
    <t>2.301915e+05</t>
  </si>
  <si>
    <t>1.001306e+06</t>
  </si>
  <si>
    <t>1.663449e+05</t>
  </si>
  <si>
    <t>3.993818e+00</t>
  </si>
  <si>
    <t>1.266561e+00</t>
  </si>
  <si>
    <t>8.324230e-03</t>
  </si>
  <si>
    <t>8.976895e-01</t>
  </si>
  <si>
    <t>2.325415e-01</t>
  </si>
  <si>
    <t>1.902374e+05</t>
  </si>
  <si>
    <t>4.664651e-02</t>
  </si>
  <si>
    <t>2.423196e+05</t>
  </si>
  <si>
    <t>1.054062e+06</t>
  </si>
  <si>
    <t>1.761599e+05</t>
  </si>
  <si>
    <t>3.425047e+05</t>
  </si>
  <si>
    <t>-4.529461e-02</t>
  </si>
  <si>
    <t>-3.695988e-03</t>
  </si>
  <si>
    <t>4.765347e+00</t>
  </si>
  <si>
    <t>3.230251e-01</t>
  </si>
  <si>
    <t>4.776283e+00</t>
  </si>
  <si>
    <t>6.768273e-02</t>
  </si>
  <si>
    <t>-1.129773e-01</t>
  </si>
  <si>
    <t>3.497324e+05</t>
  </si>
  <si>
    <t>-3.317798e+05</t>
  </si>
  <si>
    <t>1.909238e+05</t>
  </si>
  <si>
    <t>-1.570357e+03</t>
  </si>
  <si>
    <t>-4.761282e+04</t>
  </si>
  <si>
    <t>-2.032483e+05</t>
  </si>
  <si>
    <t>2.463901e+06</t>
  </si>
  <si>
    <t>4.817083e+00</t>
  </si>
  <si>
    <t>4.464692e-01</t>
  </si>
  <si>
    <t>4.837729e+00</t>
  </si>
  <si>
    <t>9.242052e-02</t>
  </si>
  <si>
    <t>-1.377151e-01</t>
  </si>
  <si>
    <t>3.587887e+05</t>
  </si>
  <si>
    <t>-3.403712e+05</t>
  </si>
  <si>
    <t>1.958678e+05</t>
  </si>
  <si>
    <t>-1.851000e+03</t>
  </si>
  <si>
    <t>-5.956130e+04</t>
  </si>
  <si>
    <t>-2.542537e+05</t>
  </si>
  <si>
    <t>3.094047e+06</t>
  </si>
  <si>
    <t>-3.421357e+03</t>
  </si>
  <si>
    <t>-1.071741e+05</t>
  </si>
  <si>
    <t>-4.575020e+05</t>
  </si>
  <si>
    <t>5.557948e+06</t>
  </si>
  <si>
    <t>8.988564e+07</t>
  </si>
  <si>
    <t>1.797536e+04</t>
  </si>
  <si>
    <t>1.485041e+06</t>
  </si>
  <si>
    <t>8.520039e-02</t>
  </si>
  <si>
    <t>-6.447472e+03</t>
  </si>
  <si>
    <t>-1.667336e+04</t>
  </si>
  <si>
    <t>-1.939064e+04</t>
  </si>
  <si>
    <t>1.763567e+05</t>
  </si>
  <si>
    <t>-2.111683e+05</t>
  </si>
  <si>
    <t>1.635376e+05</t>
  </si>
  <si>
    <t>1.314059e+05</t>
  </si>
  <si>
    <t>-2.317101e+03</t>
  </si>
  <si>
    <t>4.599460e+04</t>
  </si>
  <si>
    <t>4.239906e+00</t>
  </si>
  <si>
    <t>1.915442e-02</t>
  </si>
  <si>
    <t>-9.289767e-03</t>
  </si>
  <si>
    <t>3.055731e-04</t>
  </si>
  <si>
    <t>4.562611e-06</t>
  </si>
  <si>
    <t>1.632000e+02</t>
  </si>
  <si>
    <t>7.173409e+02</t>
  </si>
  <si>
    <t>2.754287e+01</t>
  </si>
  <si>
    <t>-8.827218e-03</t>
  </si>
  <si>
    <t>-9.343453e-03</t>
  </si>
  <si>
    <t>4.241971e+00</t>
  </si>
  <si>
    <t>2.116612e-01</t>
  </si>
  <si>
    <t>-1.348259e-04</t>
  </si>
  <si>
    <t>-1.253347e-03</t>
  </si>
  <si>
    <t>7.180763e+02</t>
  </si>
  <si>
    <t>4.247248e+00</t>
  </si>
  <si>
    <t>1.136551e-01</t>
  </si>
  <si>
    <t>4.985554e-02</t>
  </si>
  <si>
    <t>-4.190366e-02</t>
  </si>
  <si>
    <t>4.051209e-02</t>
  </si>
  <si>
    <t>-3.649120e-03</t>
  </si>
  <si>
    <t>1.720179e-01</t>
  </si>
  <si>
    <t>-1.367402e-01</t>
  </si>
  <si>
    <t>1.572599e-01</t>
  </si>
  <si>
    <t>1.110784e-01</t>
  </si>
  <si>
    <t>-1.191548e-02</t>
  </si>
  <si>
    <t>8.508283e-03</t>
  </si>
  <si>
    <t>1.940024e-04</t>
  </si>
  <si>
    <t>7.172042e+02</t>
  </si>
  <si>
    <t>2.770013e+01</t>
  </si>
  <si>
    <t>-2.074270e-02</t>
  </si>
  <si>
    <t>-9.149450e-03</t>
  </si>
  <si>
    <t>-1.551721e+05</t>
  </si>
  <si>
    <t>-1.268569e+03</t>
  </si>
  <si>
    <t>-8.653054e+04</t>
  </si>
  <si>
    <t>-8.739512e+05</t>
  </si>
  <si>
    <t>-5.347670e+06</t>
  </si>
  <si>
    <t>-1.571236e-04</t>
  </si>
  <si>
    <t>1.071758e-02</t>
  </si>
  <si>
    <t>-1.760108e-02</t>
  </si>
  <si>
    <t>4.664484e-03</t>
  </si>
  <si>
    <t>3.984257e+00</t>
  </si>
  <si>
    <t>1.204710e+00</t>
  </si>
  <si>
    <t>-3.312464e-03</t>
  </si>
  <si>
    <t>9.106657e-01</t>
  </si>
  <si>
    <t>2.267188e-01</t>
  </si>
  <si>
    <t>1.793641e+05</t>
  </si>
  <si>
    <t>4.576946e-02</t>
  </si>
  <si>
    <t>2.299311e+05</t>
  </si>
  <si>
    <t>1.000173e+06</t>
  </si>
  <si>
    <t>1.660912e+05</t>
  </si>
  <si>
    <t>3.997358e+00</t>
  </si>
  <si>
    <t>1.263791e+00</t>
  </si>
  <si>
    <t>8.281128e-03</t>
  </si>
  <si>
    <t>8.985405e-01</t>
  </si>
  <si>
    <t>2.321696e-01</t>
  </si>
  <si>
    <t>1.899099e+05</t>
  </si>
  <si>
    <t>4.659178e-02</t>
  </si>
  <si>
    <t>2.420055e+05</t>
  </si>
  <si>
    <t>1.052695e+06</t>
  </si>
  <si>
    <t>1.758565e+05</t>
  </si>
  <si>
    <t>3.419477e+05</t>
  </si>
  <si>
    <t>-4.603429e-02</t>
  </si>
  <si>
    <t>-3.698415e-03</t>
  </si>
  <si>
    <t>4.767318e+00</t>
  </si>
  <si>
    <t>3.213493e-01</t>
  </si>
  <si>
    <t>4.778137e+00</t>
  </si>
  <si>
    <t>6.730491e-02</t>
  </si>
  <si>
    <t>-1.133392e-01</t>
  </si>
  <si>
    <t>3.500038e+05</t>
  </si>
  <si>
    <t>-3.320373e+05</t>
  </si>
  <si>
    <t>1.910721e+05</t>
  </si>
  <si>
    <t>-1.605748e+03</t>
  </si>
  <si>
    <t>-4.780211e+04</t>
  </si>
  <si>
    <t>-2.040564e+05</t>
  </si>
  <si>
    <t>2.473606e+06</t>
  </si>
  <si>
    <t>4.818822e+00</t>
  </si>
  <si>
    <t>4.438823e-01</t>
  </si>
  <si>
    <t>4.839223e+00</t>
  </si>
  <si>
    <t>9.185505e-02</t>
  </si>
  <si>
    <t>-1.378893e-01</t>
  </si>
  <si>
    <t>3.590104e+05</t>
  </si>
  <si>
    <t>-3.405815e+05</t>
  </si>
  <si>
    <t>1.959888e+05</t>
  </si>
  <si>
    <t>-1.891450e+03</t>
  </si>
  <si>
    <t>-5.967151e+04</t>
  </si>
  <si>
    <t>-2.547242e+05</t>
  </si>
  <si>
    <t>3.099887e+06</t>
  </si>
  <si>
    <t>-3.497198e+03</t>
  </si>
  <si>
    <t>-1.074736e+05</t>
  </si>
  <si>
    <t>-4.587805e+05</t>
  </si>
  <si>
    <t>5.573493e+06</t>
  </si>
  <si>
    <t>8.990101e+07</t>
  </si>
  <si>
    <t>1.212099e+04</t>
  </si>
  <si>
    <t>1.491800e+06</t>
  </si>
  <si>
    <t>1.246294e-01</t>
  </si>
  <si>
    <t>-6.676058e+03</t>
  </si>
  <si>
    <t>-1.295963e+04</t>
  </si>
  <si>
    <t>-1.316135e+04</t>
  </si>
  <si>
    <t>1.753338e+05</t>
  </si>
  <si>
    <t>-2.069638e+05</t>
  </si>
  <si>
    <t>1.711892e+05</t>
  </si>
  <si>
    <t>2.126611e+05</t>
  </si>
  <si>
    <t>-2.294714e+03</t>
  </si>
  <si>
    <t>4.598911e+04</t>
  </si>
  <si>
    <t>4.243764e+00</t>
  </si>
  <si>
    <t>1.915837e-02</t>
  </si>
  <si>
    <t>-9.232158e-03</t>
  </si>
  <si>
    <t>3.257721e-04</t>
  </si>
  <si>
    <t>6.413433e-06</t>
  </si>
  <si>
    <t>1.634000e+02</t>
  </si>
  <si>
    <t>7.181896e+02</t>
  </si>
  <si>
    <t>2.757727e+01</t>
  </si>
  <si>
    <t>-8.854183e-03</t>
  </si>
  <si>
    <t>-9.594122e-03</t>
  </si>
  <si>
    <t>4.245781e+00</t>
  </si>
  <si>
    <t>2.098617e-01</t>
  </si>
  <si>
    <t>-6.662305e-05</t>
  </si>
  <si>
    <t>-1.251271e-03</t>
  </si>
  <si>
    <t>7.189258e+02</t>
  </si>
  <si>
    <t>4.250964e+00</t>
  </si>
  <si>
    <t>1.137572e-01</t>
  </si>
  <si>
    <t>4.938809e-02</t>
  </si>
  <si>
    <t>-4.179769e-02</t>
  </si>
  <si>
    <t>3.979397e-02</t>
  </si>
  <si>
    <t>-3.586473e-03</t>
  </si>
  <si>
    <t>1.691181e-01</t>
  </si>
  <si>
    <t>-1.447323e-01</t>
  </si>
  <si>
    <t>1.649427e-01</t>
  </si>
  <si>
    <t>7.713458e-02</t>
  </si>
  <si>
    <t>-1.108377e-02</t>
  </si>
  <si>
    <t>9.028921e-03</t>
  </si>
  <si>
    <t>-1.967280e-04</t>
  </si>
  <si>
    <t>7.180449e+02</t>
  </si>
  <si>
    <t>2.774221e+01</t>
  </si>
  <si>
    <t>-1.993795e-02</t>
  </si>
  <si>
    <t>-9.790850e-03</t>
  </si>
  <si>
    <t>-1.553451e+05</t>
  </si>
  <si>
    <t>-1.255515e+03</t>
  </si>
  <si>
    <t>-8.576300e+04</t>
  </si>
  <si>
    <t>-8.661568e+05</t>
  </si>
  <si>
    <t>-5.291161e+06</t>
  </si>
  <si>
    <t>-1.552350e-04</t>
  </si>
  <si>
    <t>1.060395e-02</t>
  </si>
  <si>
    <t>-1.741362e-02</t>
  </si>
  <si>
    <t>4.607129e-03</t>
  </si>
  <si>
    <t>3.987808e+00</t>
  </si>
  <si>
    <t>1.202266e+00</t>
  </si>
  <si>
    <t>-3.295424e-03</t>
  </si>
  <si>
    <t>9.114547e-01</t>
  </si>
  <si>
    <t>2.263627e-01</t>
  </si>
  <si>
    <t>1.790913e+05</t>
  </si>
  <si>
    <t>4.571557e-02</t>
  </si>
  <si>
    <t>2.296717e+05</t>
  </si>
  <si>
    <t>9.990447e+05</t>
  </si>
  <si>
    <t>1.658385e+05</t>
  </si>
  <si>
    <t>4.000876e+00</t>
  </si>
  <si>
    <t>1.261043e+00</t>
  </si>
  <si>
    <t>8.238529e-03</t>
  </si>
  <si>
    <t>8.993858e-01</t>
  </si>
  <si>
    <t>2.318002e-01</t>
  </si>
  <si>
    <t>1.895847e+05</t>
  </si>
  <si>
    <t>4.653741e-02</t>
  </si>
  <si>
    <t>2.416936e+05</t>
  </si>
  <si>
    <t>1.051339e+06</t>
  </si>
  <si>
    <t>1.755554e+05</t>
  </si>
  <si>
    <t>3.413939e+05</t>
  </si>
  <si>
    <t>-4.676789e-02</t>
  </si>
  <si>
    <t>-3.668007e-03</t>
  </si>
  <si>
    <t>4.769281e+00</t>
  </si>
  <si>
    <t>3.196704e-01</t>
  </si>
  <si>
    <t>4.779982e+00</t>
  </si>
  <si>
    <t>6.692684e-02</t>
  </si>
  <si>
    <t>-1.136947e-01</t>
  </si>
  <si>
    <t>3.502743e+05</t>
  </si>
  <si>
    <t>-3.322939e+05</t>
  </si>
  <si>
    <t>1.912197e+05</t>
  </si>
  <si>
    <t>-1.641048e+03</t>
  </si>
  <si>
    <t>-4.798875e+04</t>
  </si>
  <si>
    <t>-2.048531e+05</t>
  </si>
  <si>
    <t>2.483174e+06</t>
  </si>
  <si>
    <t>4.820554e+00</t>
  </si>
  <si>
    <t>4.413018e-01</t>
  </si>
  <si>
    <t>4.840711e+00</t>
  </si>
  <si>
    <t>9.129141e-02</t>
  </si>
  <si>
    <t>-1.380593e-01</t>
  </si>
  <si>
    <t>3.592312e+05</t>
  </si>
  <si>
    <t>-3.407910e+05</t>
  </si>
  <si>
    <t>1.961094e+05</t>
  </si>
  <si>
    <t>-1.931686e+03</t>
  </si>
  <si>
    <t>-5.977981e+04</t>
  </si>
  <si>
    <t>-2.551865e+05</t>
  </si>
  <si>
    <t>3.105627e+06</t>
  </si>
  <si>
    <t>-3.572735e+03</t>
  </si>
  <si>
    <t>-1.077686e+05</t>
  </si>
  <si>
    <t>-4.600396e+05</t>
  </si>
  <si>
    <t>5.588801e+06</t>
  </si>
  <si>
    <t>8.991626e+07</t>
  </si>
  <si>
    <t>5.990496e+03</t>
  </si>
  <si>
    <t>1.496357e+06</t>
  </si>
  <si>
    <t>1.447623e-01</t>
  </si>
  <si>
    <t>-7.795912e+03</t>
  </si>
  <si>
    <t>-6.671996e+03</t>
  </si>
  <si>
    <t>3.295277e+04</t>
  </si>
  <si>
    <t>1.734246e+05</t>
  </si>
  <si>
    <t>-2.002036e+05</t>
  </si>
  <si>
    <t>1.761512e+05</t>
  </si>
  <si>
    <t>3.305934e+05</t>
  </si>
  <si>
    <t>-2.271436e+03</t>
  </si>
  <si>
    <t>4.595418e+04</t>
  </si>
  <si>
    <t>4.247599e+00</t>
  </si>
  <si>
    <t>1.904823e-02</t>
  </si>
  <si>
    <t>-8.997457e-03</t>
  </si>
  <si>
    <t>3.410144e-04</t>
  </si>
  <si>
    <t>1.037920e-05</t>
  </si>
  <si>
    <t>1.636000e+02</t>
  </si>
  <si>
    <t>7.190392e+02</t>
  </si>
  <si>
    <t>2.761109e+01</t>
  </si>
  <si>
    <t>-8.867508e-03</t>
  </si>
  <si>
    <t>-9.844376e-03</t>
  </si>
  <si>
    <t>4.249549e+00</t>
  </si>
  <si>
    <t>2.081374e-01</t>
  </si>
  <si>
    <t>3.556694e-06</t>
  </si>
  <si>
    <t>-1.248044e-03</t>
  </si>
  <si>
    <t>7.197760e+02</t>
  </si>
  <si>
    <t>4.254643e+00</t>
  </si>
  <si>
    <t>1.138582e-01</t>
  </si>
  <si>
    <t>4.893959e-02</t>
  </si>
  <si>
    <t>-4.165384e-02</t>
  </si>
  <si>
    <t>3.909521e-02</t>
  </si>
  <si>
    <t>-3.488636e-03</t>
  </si>
  <si>
    <t>1.662938e-01</t>
  </si>
  <si>
    <t>-1.506559e-01</t>
  </si>
  <si>
    <t>1.695840e-01</t>
  </si>
  <si>
    <t>4.399570e-02</t>
  </si>
  <si>
    <t>-1.009601e-02</t>
  </si>
  <si>
    <t>9.326148e-03</t>
  </si>
  <si>
    <t>-5.388881e-04</t>
  </si>
  <si>
    <t>7.188885e+02</t>
  </si>
  <si>
    <t>2.778068e+01</t>
  </si>
  <si>
    <t>-1.896352e-02</t>
  </si>
  <si>
    <t>-1.038326e-02</t>
  </si>
  <si>
    <t>-1.555163e+05</t>
  </si>
  <si>
    <t>-1.241823e+03</t>
  </si>
  <si>
    <t>-8.503242e+04</t>
  </si>
  <si>
    <t>-8.587369e+05</t>
  </si>
  <si>
    <t>-5.239267e+06</t>
  </si>
  <si>
    <t>-1.532767e-04</t>
  </si>
  <si>
    <t>1.049545e-02</t>
  </si>
  <si>
    <t>-1.723461e-02</t>
  </si>
  <si>
    <t>4.554058e-03</t>
  </si>
  <si>
    <t>3.991325e+00</t>
  </si>
  <si>
    <t>1.199848e+00</t>
  </si>
  <si>
    <t>-3.278572e-03</t>
  </si>
  <si>
    <t>9.122364e-01</t>
  </si>
  <si>
    <t>2.260100e-01</t>
  </si>
  <si>
    <t>1.788210e+05</t>
  </si>
  <si>
    <t>4.566219e-02</t>
  </si>
  <si>
    <t>2.294147e+05</t>
  </si>
  <si>
    <t>9.979269e+05</t>
  </si>
  <si>
    <t>1.655882e+05</t>
  </si>
  <si>
    <t>4.004351e+00</t>
  </si>
  <si>
    <t>1.258315e+00</t>
  </si>
  <si>
    <t>8.196401e-03</t>
  </si>
  <si>
    <t>9.002212e-01</t>
  </si>
  <si>
    <t>2.314321e-01</t>
  </si>
  <si>
    <t>1.892608e+05</t>
  </si>
  <si>
    <t>4.648280e-02</t>
  </si>
  <si>
    <t>2.413810e+05</t>
  </si>
  <si>
    <t>1.049979e+06</t>
  </si>
  <si>
    <t>1.752555e+05</t>
  </si>
  <si>
    <t>3.408437e+05</t>
  </si>
  <si>
    <t>-4.748887e-02</t>
  </si>
  <si>
    <t>-3.604871e-03</t>
  </si>
  <si>
    <t>4.771227e+00</t>
  </si>
  <si>
    <t>3.179818e-01</t>
  </si>
  <si>
    <t>4.781811e+00</t>
  </si>
  <si>
    <t>6.654729e-02</t>
  </si>
  <si>
    <t>-1.140362e-01</t>
  </si>
  <si>
    <t>3.505424e+05</t>
  </si>
  <si>
    <t>-3.325482e+05</t>
  </si>
  <si>
    <t>1.913660e+05</t>
  </si>
  <si>
    <t>-1.675886e+03</t>
  </si>
  <si>
    <t>-4.816927e+04</t>
  </si>
  <si>
    <t>-2.056237e+05</t>
  </si>
  <si>
    <t>2.492426e+06</t>
  </si>
  <si>
    <t>4.822256e+00</t>
  </si>
  <si>
    <t>4.387291e-01</t>
  </si>
  <si>
    <t>4.842172e+00</t>
  </si>
  <si>
    <t>9.073027e-02</t>
  </si>
  <si>
    <t>-1.382191e-01</t>
  </si>
  <si>
    <t>3.594481e+05</t>
  </si>
  <si>
    <t>-3.409968e+05</t>
  </si>
  <si>
    <t>1.962278e+05</t>
  </si>
  <si>
    <t>-1.971295e+03</t>
  </si>
  <si>
    <t>-5.988317e+04</t>
  </si>
  <si>
    <t>-2.556277e+05</t>
  </si>
  <si>
    <t>3.111109e+06</t>
  </si>
  <si>
    <t>-3.647181e+03</t>
  </si>
  <si>
    <t>-1.080524e+05</t>
  </si>
  <si>
    <t>-4.612514e+05</t>
  </si>
  <si>
    <t>5.603536e+06</t>
  </si>
  <si>
    <t>8.993134e+07</t>
  </si>
  <si>
    <t>-3.198582e+02</t>
  </si>
  <si>
    <t>1.498609e+06</t>
  </si>
  <si>
    <t>1.332121e-01</t>
  </si>
  <si>
    <t>-9.565902e+03</t>
  </si>
  <si>
    <t>1.276109e+03</t>
  </si>
  <si>
    <t>1.098158e+05</t>
  </si>
  <si>
    <t>1.708725e+05</t>
  </si>
  <si>
    <t>-1.918088e+05</t>
  </si>
  <si>
    <t>1.783007e+05</t>
  </si>
  <si>
    <t>4.740848e+05</t>
  </si>
  <si>
    <t>-2.246964e+03</t>
  </si>
  <si>
    <t>4.587634e+04</t>
  </si>
  <si>
    <t>4.251392e+00</t>
  </si>
  <si>
    <t>1.884063e-02</t>
  </si>
  <si>
    <t>-8.621556e-03</t>
  </si>
  <si>
    <t>3.508987e-04</t>
  </si>
  <si>
    <t>1.613504e-05</t>
  </si>
  <si>
    <t>1.638000e+02</t>
  </si>
  <si>
    <t>7.198894e+02</t>
  </si>
  <si>
    <t>2.764435e+01</t>
  </si>
  <si>
    <t>-8.866797e-03</t>
  </si>
  <si>
    <t>-1.009399e-02</t>
  </si>
  <si>
    <t>4.253261e+00</t>
  </si>
  <si>
    <t>2.065060e-01</t>
  </si>
  <si>
    <t>7.459284e-05</t>
  </si>
  <si>
    <t>-1.243416e-03</t>
  </si>
  <si>
    <t>7.206269e+02</t>
  </si>
  <si>
    <t>4.258272e+00</t>
  </si>
  <si>
    <t>1.139576e-01</t>
  </si>
  <si>
    <t>4.851430e-02</t>
  </si>
  <si>
    <t>-4.146403e-02</t>
  </si>
  <si>
    <t>3.842031e-02</t>
  </si>
  <si>
    <t>-3.368053e-03</t>
  </si>
  <si>
    <t>1.635639e-01</t>
  </si>
  <si>
    <t>-1.544672e-01</t>
  </si>
  <si>
    <t>1.712054e-01</t>
  </si>
  <si>
    <t>1.185145e-02</t>
  </si>
  <si>
    <t>-8.954854e-03</t>
  </si>
  <si>
    <t>9.392999e-03</t>
  </si>
  <si>
    <t>-8.260408e-04</t>
  </si>
  <si>
    <t>7.197350e+02</t>
  </si>
  <si>
    <t>2.781556e+01</t>
  </si>
  <si>
    <t>-1.782165e-02</t>
  </si>
  <si>
    <t>-1.092003e-02</t>
  </si>
  <si>
    <t>-1.556849e+05</t>
  </si>
  <si>
    <t>-1.227383e+03</t>
  </si>
  <si>
    <t>-8.434788e+04</t>
  </si>
  <si>
    <t>-8.517836e+05</t>
  </si>
  <si>
    <t>-5.193072e+06</t>
  </si>
  <si>
    <t>-1.512363e-04</t>
  </si>
  <si>
    <t>1.039322e-02</t>
  </si>
  <si>
    <t>-1.706594e-02</t>
  </si>
  <si>
    <t>4.506216e-03</t>
  </si>
  <si>
    <t>3.994797e+00</t>
  </si>
  <si>
    <t>1.197464e+00</t>
  </si>
  <si>
    <t>-3.261852e-03</t>
  </si>
  <si>
    <t>9.130076e-01</t>
  </si>
  <si>
    <t>2.256619e-01</t>
  </si>
  <si>
    <t>1.785542e+05</t>
  </si>
  <si>
    <t>4.560951e-02</t>
  </si>
  <si>
    <t>2.291612e+05</t>
  </si>
  <si>
    <t>9.968241e+05</t>
  </si>
  <si>
    <t>1.653412e+05</t>
  </si>
  <si>
    <t>4.007770e+00</t>
  </si>
  <si>
    <t>1.255590e+00</t>
  </si>
  <si>
    <t>8.154601e-03</t>
  </si>
  <si>
    <t>9.010436e-01</t>
  </si>
  <si>
    <t>2.310610e-01</t>
  </si>
  <si>
    <t>1.889347e+05</t>
  </si>
  <si>
    <t>4.642663e-02</t>
  </si>
  <si>
    <t>2.410606e+05</t>
  </si>
  <si>
    <t>1.048585e+06</t>
  </si>
  <si>
    <t>1.749536e+05</t>
  </si>
  <si>
    <t>3.402948e+05</t>
  </si>
  <si>
    <t>-4.819139e-02</t>
  </si>
  <si>
    <t>-3.512594e-03</t>
  </si>
  <si>
    <t>4.773149e+00</t>
  </si>
  <si>
    <t>3.162753e-01</t>
  </si>
  <si>
    <t>4.783615e+00</t>
  </si>
  <si>
    <t>6.616464e-02</t>
  </si>
  <si>
    <t>-1.143560e-01</t>
  </si>
  <si>
    <t>3.508070e+05</t>
  </si>
  <si>
    <t>-3.327992e+05</t>
  </si>
  <si>
    <t>1.915105e+05</t>
  </si>
  <si>
    <t>-1.709911e+03</t>
  </si>
  <si>
    <t>-4.834035e+04</t>
  </si>
  <si>
    <t>-2.063540e+05</t>
  </si>
  <si>
    <t>2.501192e+06</t>
  </si>
  <si>
    <t>4.823903e+00</t>
  </si>
  <si>
    <t>4.361605e-01</t>
  </si>
  <si>
    <t>4.843581e+00</t>
  </si>
  <si>
    <t>9.017133e-02</t>
  </si>
  <si>
    <t>-1.383627e-01</t>
  </si>
  <si>
    <t>3.596573e+05</t>
  </si>
  <si>
    <t>-3.411952e+05</t>
  </si>
  <si>
    <t>1.963420e+05</t>
  </si>
  <si>
    <t>-2.009887e+03</t>
  </si>
  <si>
    <t>-5.997832e+04</t>
  </si>
  <si>
    <t>-2.560338e+05</t>
  </si>
  <si>
    <t>3.116162e+06</t>
  </si>
  <si>
    <t>-3.719798e+03</t>
  </si>
  <si>
    <t>-1.083187e+05</t>
  </si>
  <si>
    <t>-4.623878e+05</t>
  </si>
  <si>
    <t>5.617354e+06</t>
  </si>
  <si>
    <t>8.994618e+07</t>
  </si>
  <si>
    <t>-6.709341e+03</t>
  </si>
  <si>
    <t>1.498489e+06</t>
  </si>
  <si>
    <t>8.423094e-02</t>
  </si>
  <si>
    <t>-1.166702e+04</t>
  </si>
  <si>
    <t>9.760605e+03</t>
  </si>
  <si>
    <t>2.041898e+05</t>
  </si>
  <si>
    <t>1.679957e+05</t>
  </si>
  <si>
    <t>-1.829059e+05</t>
  </si>
  <si>
    <t>1.776078e+05</t>
  </si>
  <si>
    <t>6.284712e+05</t>
  </si>
  <si>
    <t>-2.221086e+03</t>
  </si>
  <si>
    <t>4.574617e+04</t>
  </si>
  <si>
    <t>4.255129e+00</t>
  </si>
  <si>
    <t>1.856238e-02</t>
  </si>
  <si>
    <t>-8.156690e-03</t>
  </si>
  <si>
    <t>3.551807e-04</t>
  </si>
  <si>
    <t>2.313832e-05</t>
  </si>
  <si>
    <t>1.640000e+02</t>
  </si>
  <si>
    <t>7.207405e+02</t>
  </si>
  <si>
    <t>2.767706e+01</t>
  </si>
  <si>
    <t>-8.851878e-03</t>
  </si>
  <si>
    <t>-1.034267e-02</t>
  </si>
  <si>
    <t>4.256911e+00</t>
  </si>
  <si>
    <t>2.049728e-01</t>
  </si>
  <si>
    <t>1.453529e-04</t>
  </si>
  <si>
    <t>-1.237282e-03</t>
  </si>
  <si>
    <t>7.214785e+02</t>
  </si>
  <si>
    <t>4.261843e+00</t>
  </si>
  <si>
    <t>1.140554e-01</t>
  </si>
  <si>
    <t>4.811343e-02</t>
  </si>
  <si>
    <t>-4.122488e-02</t>
  </si>
  <si>
    <t>3.777076e-02</t>
  </si>
  <si>
    <t>-3.239971e-03</t>
  </si>
  <si>
    <t>1.609348e-01</t>
  </si>
  <si>
    <t>-1.561522e-01</t>
  </si>
  <si>
    <t>1.699139e-01</t>
  </si>
  <si>
    <t>-1.912344e-02</t>
  </si>
  <si>
    <t>-7.669141e-03</t>
  </si>
  <si>
    <t>9.229808e-03</t>
  </si>
  <si>
    <t>-1.056204e-03</t>
  </si>
  <si>
    <t>7.205843e+02</t>
  </si>
  <si>
    <t>2.784698e+01</t>
  </si>
  <si>
    <t>-1.652102e-02</t>
  </si>
  <si>
    <t>-1.139887e-02</t>
  </si>
  <si>
    <t>-1.558507e+05</t>
  </si>
  <si>
    <t>-1.212148e+03</t>
  </si>
  <si>
    <t>-8.371220e+04</t>
  </si>
  <si>
    <t>-8.453255e+05</t>
  </si>
  <si>
    <t>-5.152958e+06</t>
  </si>
  <si>
    <t>-1.491088e-04</t>
  </si>
  <si>
    <t>1.029761e-02</t>
  </si>
  <si>
    <t>-1.690817e-02</t>
  </si>
  <si>
    <t>4.463917e-03</t>
  </si>
  <si>
    <t>3.998216e+00</t>
  </si>
  <si>
    <t>1.195119e+00</t>
  </si>
  <si>
    <t>-3.245160e-03</t>
  </si>
  <si>
    <t>9.137669e-01</t>
  </si>
  <si>
    <t>2.253193e-01</t>
  </si>
  <si>
    <t>1.782918e+05</t>
  </si>
  <si>
    <t>4.555765e-02</t>
  </si>
  <si>
    <t>2.289117e+05</t>
  </si>
  <si>
    <t>9.957389e+05</t>
  </si>
  <si>
    <t>1.650982e+05</t>
  </si>
  <si>
    <t>4.011124e+00</t>
  </si>
  <si>
    <t>1.252915e+00</t>
  </si>
  <si>
    <t>8.112871e-03</t>
  </si>
  <si>
    <t>9.018515e-01</t>
  </si>
  <si>
    <t>2.306964e-01</t>
  </si>
  <si>
    <t>1.886141e+05</t>
  </si>
  <si>
    <t>4.637145e-02</t>
  </si>
  <si>
    <t>2.407454e+05</t>
  </si>
  <si>
    <t>1.047214e+06</t>
  </si>
  <si>
    <t>1.746567e+05</t>
  </si>
  <si>
    <t>3.397549e+05</t>
  </si>
  <si>
    <t>-4.887103e-02</t>
  </si>
  <si>
    <t>-3.398214e-03</t>
  </si>
  <si>
    <t>4.775043e+00</t>
  </si>
  <si>
    <t>3.145417e-01</t>
  </si>
  <si>
    <t>4.785392e+00</t>
  </si>
  <si>
    <t>6.577698e-02</t>
  </si>
  <si>
    <t>-1.146480e-01</t>
  </si>
  <si>
    <t>3.510676e+05</t>
  </si>
  <si>
    <t>-3.330464e+05</t>
  </si>
  <si>
    <t>1.916528e+05</t>
  </si>
  <si>
    <t>-1.742838e+03</t>
  </si>
  <si>
    <t>-4.849921e+04</t>
  </si>
  <si>
    <t>-2.070321e+05</t>
  </si>
  <si>
    <t>2.509327e+06</t>
  </si>
  <si>
    <t>4.825519e+00</t>
  </si>
  <si>
    <t>4.335874e-01</t>
  </si>
  <si>
    <t>4.844959e+00</t>
  </si>
  <si>
    <t>8.961236e-02</t>
  </si>
  <si>
    <t>-1.384834e-01</t>
  </si>
  <si>
    <t>3.598620e+05</t>
  </si>
  <si>
    <t>-3.413894e+05</t>
  </si>
  <si>
    <t>1.964537e+05</t>
  </si>
  <si>
    <t>-2.047169e+03</t>
  </si>
  <si>
    <t>-6.006291e+04</t>
  </si>
  <si>
    <t>-2.563950e+05</t>
  </si>
  <si>
    <t>3.120664e+06</t>
  </si>
  <si>
    <t>-3.790007e+03</t>
  </si>
  <si>
    <t>-1.085621e+05</t>
  </si>
  <si>
    <t>-4.634271e+05</t>
  </si>
  <si>
    <t>5.629991e+06</t>
  </si>
  <si>
    <t>8.996075e+07</t>
  </si>
  <si>
    <t>-1.307606e+04</t>
  </si>
  <si>
    <t>1.495967e+06</t>
  </si>
  <si>
    <t>7.520405e-04</t>
  </si>
  <si>
    <t>-1.373337e+04</t>
  </si>
  <si>
    <t>1.758058e+04</t>
  </si>
  <si>
    <t>3.001775e+05</t>
  </si>
  <si>
    <t>1.651687e+05</t>
  </si>
  <si>
    <t>-1.746937e+05</t>
  </si>
  <si>
    <t>1.741387e+05</t>
  </si>
  <si>
    <t>7.772099e+05</t>
  </si>
  <si>
    <t>-2.193718e+03</t>
  </si>
  <si>
    <t>4.555953e+04</t>
  </si>
  <si>
    <t>4.258803e+00</t>
  </si>
  <si>
    <t>1.824855e-02</t>
  </si>
  <si>
    <t>-7.666356e-03</t>
  </si>
  <si>
    <t>3.538005e-04</t>
  </si>
  <si>
    <t>3.067335e-05</t>
  </si>
  <si>
    <t>1.642000e+02</t>
  </si>
  <si>
    <t>7.215922e+02</t>
  </si>
  <si>
    <t>2.770925e+01</t>
  </si>
  <si>
    <t>-8.822808e-03</t>
  </si>
  <si>
    <t>-1.059012e-02</t>
  </si>
  <si>
    <t>4.260499e+00</t>
  </si>
  <si>
    <t>2.035292e-01</t>
  </si>
  <si>
    <t>2.147309e-04</t>
  </si>
  <si>
    <t>-1.229695e-03</t>
  </si>
  <si>
    <t>7.223309e+02</t>
  </si>
  <si>
    <t>4.265358e+00</t>
  </si>
  <si>
    <t>1.141515e-01</t>
  </si>
  <si>
    <t>4.773492e-02</t>
  </si>
  <si>
    <t>-4.093835e-02</t>
  </si>
  <si>
    <t>3.714480e-02</t>
  </si>
  <si>
    <t>-3.120653e-03</t>
  </si>
  <si>
    <t>1.583994e-01</t>
  </si>
  <si>
    <t>-1.557242e-01</t>
  </si>
  <si>
    <t>1.658907e-01</t>
  </si>
  <si>
    <t>-4.875393e-02</t>
  </si>
  <si>
    <t>-6.254381e-03</t>
  </si>
  <si>
    <t>8.845090e-03</t>
  </si>
  <si>
    <t>-1.231823e-03</t>
  </si>
  <si>
    <t>7.214365e+02</t>
  </si>
  <si>
    <t>2.787514e+01</t>
  </si>
  <si>
    <t>-1.507719e-02</t>
  </si>
  <si>
    <t>-1.182195e-02</t>
  </si>
  <si>
    <t>-1.560136e+05</t>
  </si>
  <si>
    <t>-1.196145e+03</t>
  </si>
  <si>
    <t>-8.312149e+04</t>
  </si>
  <si>
    <t>-8.393232e+05</t>
  </si>
  <si>
    <t>-5.118540e+06</t>
  </si>
  <si>
    <t>-1.468979e-04</t>
  </si>
  <si>
    <t>1.020810e-02</t>
  </si>
  <si>
    <t>-1.676046e-02</t>
  </si>
  <si>
    <t>4.426796e-03</t>
  </si>
  <si>
    <t>4.001583e+00</t>
  </si>
  <si>
    <t>1.192814e+00</t>
  </si>
  <si>
    <t>-3.228356e-03</t>
  </si>
  <si>
    <t>9.145142e-01</t>
  </si>
  <si>
    <t>2.249820e-01</t>
  </si>
  <si>
    <t>1.780336e+05</t>
  </si>
  <si>
    <t>4.550662e-02</t>
  </si>
  <si>
    <t>2.286664e+05</t>
  </si>
  <si>
    <t>9.946720e+05</t>
  </si>
  <si>
    <t>1.648591e+05</t>
  </si>
  <si>
    <t>4.014416e+00</t>
  </si>
  <si>
    <t>1.250285e+00</t>
  </si>
  <si>
    <t>8.070863e-03</t>
  </si>
  <si>
    <t>9.026457e-01</t>
  </si>
  <si>
    <t>2.303380e-01</t>
  </si>
  <si>
    <t>1.882985e+05</t>
  </si>
  <si>
    <t>4.631721e-02</t>
  </si>
  <si>
    <t>2.404349e+05</t>
  </si>
  <si>
    <t>1.045864e+06</t>
  </si>
  <si>
    <t>1.743644e+05</t>
  </si>
  <si>
    <t>3.392236e+05</t>
  </si>
  <si>
    <t>-4.952536e-02</t>
  </si>
  <si>
    <t>-3.271682e-03</t>
  </si>
  <si>
    <t>4.776912e+00</t>
  </si>
  <si>
    <t>3.127714e-01</t>
  </si>
  <si>
    <t>4.787141e+00</t>
  </si>
  <si>
    <t>6.538232e-02</t>
  </si>
  <si>
    <t>-1.149077e-01</t>
  </si>
  <si>
    <t>3.513242e+05</t>
  </si>
  <si>
    <t>-3.332899e+05</t>
  </si>
  <si>
    <t>1.917929e+05</t>
  </si>
  <si>
    <t>-1.774482e+03</t>
  </si>
  <si>
    <t>-4.864396e+04</t>
  </si>
  <si>
    <t>-2.076500e+05</t>
  </si>
  <si>
    <t>2.516734e+06</t>
  </si>
  <si>
    <t>4.827101e+00</t>
  </si>
  <si>
    <t>4.309972e-01</t>
  </si>
  <si>
    <t>4.846304e+00</t>
  </si>
  <si>
    <t>8.905081e-02</t>
  </si>
  <si>
    <t>-1.385762e-01</t>
  </si>
  <si>
    <t>3.600618e+05</t>
  </si>
  <si>
    <t>-3.415790e+05</t>
  </si>
  <si>
    <t>1.965628e+05</t>
  </si>
  <si>
    <t>-2.082941e+03</t>
  </si>
  <si>
    <t>-6.013474e+04</t>
  </si>
  <si>
    <t>-2.567016e+05</t>
  </si>
  <si>
    <t>3.124500e+06</t>
  </si>
  <si>
    <t>-3.857424e+03</t>
  </si>
  <si>
    <t>-1.087787e+05</t>
  </si>
  <si>
    <t>-4.643516e+05</t>
  </si>
  <si>
    <t>5.641233e+06</t>
  </si>
  <si>
    <t>8.997507e+07</t>
  </si>
  <si>
    <t>-1.932043e+04</t>
  </si>
  <si>
    <t>1.491054e+06</t>
  </si>
  <si>
    <t>-1.053329e-01</t>
  </si>
  <si>
    <t>-1.539454e+04</t>
  </si>
  <si>
    <t>2.362513e+04</t>
  </si>
  <si>
    <t>3.813632e+05</t>
  </si>
  <si>
    <t>1.627618e+05</t>
  </si>
  <si>
    <t>-1.682751e+05</t>
  </si>
  <si>
    <t>1.680593e+05</t>
  </si>
  <si>
    <t>9.040567e+05</t>
  </si>
  <si>
    <t>-2.164912e+03</t>
  </si>
  <si>
    <t>4.531834e+04</t>
  </si>
  <si>
    <t>4.262416e+00</t>
  </si>
  <si>
    <t>1.794036e-02</t>
  </si>
  <si>
    <t>-7.217779e-03</t>
  </si>
  <si>
    <t>3.468899e-04</t>
  </si>
  <si>
    <t>3.793274e-05</t>
  </si>
  <si>
    <t>1.644000e+02</t>
  </si>
  <si>
    <t>7.224447e+02</t>
  </si>
  <si>
    <t>2.774093e+01</t>
  </si>
  <si>
    <t>-8.779861e-03</t>
  </si>
  <si>
    <t>-1.083606e-02</t>
  </si>
  <si>
    <t>4.264035e+00</t>
  </si>
  <si>
    <t>2.021547e-01</t>
  </si>
  <si>
    <t>2.816868e-04</t>
  </si>
  <si>
    <t>-1.220870e-03</t>
  </si>
  <si>
    <t>7.231840e+02</t>
  </si>
  <si>
    <t>4.268824e+00</t>
  </si>
  <si>
    <t>1.142463e-01</t>
  </si>
  <si>
    <t>4.737378e-02</t>
  </si>
  <si>
    <t>-4.061155e-02</t>
  </si>
  <si>
    <t>3.653772e-02</t>
  </si>
  <si>
    <t>-3.025108e-03</t>
  </si>
  <si>
    <t>1.559384e-01</t>
  </si>
  <si>
    <t>-1.532226e-01</t>
  </si>
  <si>
    <t>1.593792e-01</t>
  </si>
  <si>
    <t>-7.685622e-02</t>
  </si>
  <si>
    <t>-4.732434e-03</t>
  </si>
  <si>
    <t>8.256047e-03</t>
  </si>
  <si>
    <t>-1.359243e-03</t>
  </si>
  <si>
    <t>7.222915e+02</t>
  </si>
  <si>
    <t>2.790031e+01</t>
  </si>
  <si>
    <t>-1.351230e-02</t>
  </si>
  <si>
    <t>-1.219531e-02</t>
  </si>
  <si>
    <t>-1.561742e+05</t>
  </si>
  <si>
    <t>-1.179476e+03</t>
  </si>
  <si>
    <t>-8.256566e+04</t>
  </si>
  <si>
    <t>-8.336743e+05</t>
  </si>
  <si>
    <t>-5.088710e+06</t>
  </si>
  <si>
    <t>-1.446157e-04</t>
  </si>
  <si>
    <t>1.012338e-02</t>
  </si>
  <si>
    <t>-1.662063e-02</t>
  </si>
  <si>
    <t>4.393853e-03</t>
  </si>
  <si>
    <t>4.004906e+00</t>
  </si>
  <si>
    <t>1.190544e+00</t>
  </si>
  <si>
    <t>-3.211279e-03</t>
  </si>
  <si>
    <t>9.152509e-01</t>
  </si>
  <si>
    <t>2.246496e-01</t>
  </si>
  <si>
    <t>1.777793e+05</t>
  </si>
  <si>
    <t>4.545630e-02</t>
  </si>
  <si>
    <t>2.284249e+05</t>
  </si>
  <si>
    <t>9.936213e+05</t>
  </si>
  <si>
    <t>1.646237e+05</t>
  </si>
  <si>
    <t>4.017653e+00</t>
  </si>
  <si>
    <t>1.247693e+00</t>
  </si>
  <si>
    <t>8.028170e-03</t>
  </si>
  <si>
    <t>9.034287e-01</t>
  </si>
  <si>
    <t>2.299846e-01</t>
  </si>
  <si>
    <t>4.626373e-02</t>
  </si>
  <si>
    <t>2.401280e+05</t>
  </si>
  <si>
    <t>1.044529e+06</t>
  </si>
  <si>
    <t>1.740757e+05</t>
  </si>
  <si>
    <t>3.386994e+05</t>
  </si>
  <si>
    <t>-5.015431e-02</t>
  </si>
  <si>
    <t>-3.144750e-03</t>
  </si>
  <si>
    <t>4.778760e+00</t>
  </si>
  <si>
    <t>3.109561e-01</t>
  </si>
  <si>
    <t>4.788866e+00</t>
  </si>
  <si>
    <t>6.497886e-02</t>
  </si>
  <si>
    <t>-1.151332e-01</t>
  </si>
  <si>
    <t>3.515775e+05</t>
  </si>
  <si>
    <t>-3.335302e+05</t>
  </si>
  <si>
    <t>1.919311e+05</t>
  </si>
  <si>
    <t>-1.804789e+03</t>
  </si>
  <si>
    <t>-4.877384e+04</t>
  </si>
  <si>
    <t>-2.082045e+05</t>
  </si>
  <si>
    <t>2.523374e+06</t>
  </si>
  <si>
    <t>4.828654e+00</t>
  </si>
  <si>
    <t>4.283749e-01</t>
  </si>
  <si>
    <t>4.847618e+00</t>
  </si>
  <si>
    <t>8.848354e-02</t>
  </si>
  <si>
    <t>-1.386379e-01</t>
  </si>
  <si>
    <t>3.602570e+05</t>
  </si>
  <si>
    <t>-3.417642e+05</t>
  </si>
  <si>
    <t>1.966694e+05</t>
  </si>
  <si>
    <t>-2.117144e+03</t>
  </si>
  <si>
    <t>-6.019245e+04</t>
  </si>
  <si>
    <t>-2.569479e+05</t>
  </si>
  <si>
    <t>3.127598e+06</t>
  </si>
  <si>
    <t>-3.921933e+03</t>
  </si>
  <si>
    <t>-1.089663e+05</t>
  </si>
  <si>
    <t>-4.651524e+05</t>
  </si>
  <si>
    <t>5.650972e+06</t>
  </si>
  <si>
    <t>8.998916e+07</t>
  </si>
  <si>
    <t>-2.534876e+04</t>
  </si>
  <si>
    <t>1.483797e+06</t>
  </si>
  <si>
    <t>-2.150374e-01</t>
  </si>
  <si>
    <t>-1.632468e+04</t>
  </si>
  <si>
    <t>2.705066e+04</t>
  </si>
  <si>
    <t>4.334131e+05</t>
  </si>
  <si>
    <t>1.610990e+05</t>
  </si>
  <si>
    <t>-1.644813e+05</t>
  </si>
  <si>
    <t>1.596212e+05</t>
  </si>
  <si>
    <t>9.956753e+05</t>
  </si>
  <si>
    <t>-2.134860e+03</t>
  </si>
  <si>
    <t>4.503046e+04</t>
  </si>
  <si>
    <t>4.265975e+00</t>
  </si>
  <si>
    <t>1.767859e-02</t>
  </si>
  <si>
    <t>-6.872496e-03</t>
  </si>
  <si>
    <t>3.347794e-04</t>
  </si>
  <si>
    <t>4.412366e-05</t>
  </si>
  <si>
    <t>1.646000e+02</t>
  </si>
  <si>
    <t>7.232979e+02</t>
  </si>
  <si>
    <t>2.777212e+01</t>
  </si>
  <si>
    <t>-8.723524e-03</t>
  </si>
  <si>
    <t>-1.108024e-02</t>
  </si>
  <si>
    <t>4.267535e+00</t>
  </si>
  <si>
    <t>2.008194e-01</t>
  </si>
  <si>
    <t>3.452809e-04</t>
  </si>
  <si>
    <t>-1.211151e-03</t>
  </si>
  <si>
    <t>7.240377e+02</t>
  </si>
  <si>
    <t>4.272257e+00</t>
  </si>
  <si>
    <t>1.143400e-01</t>
  </si>
  <si>
    <t>4.702278e-02</t>
  </si>
  <si>
    <t>-4.025588e-02</t>
  </si>
  <si>
    <t>3.594255e-02</t>
  </si>
  <si>
    <t>-2.964721e-03</t>
  </si>
  <si>
    <t>1.535227e-01</t>
  </si>
  <si>
    <t>-1.487131e-01</t>
  </si>
  <si>
    <t>1.506720e-01</t>
  </si>
  <si>
    <t>-1.032368e-01</t>
  </si>
  <si>
    <t>-3.130416e-03</t>
  </si>
  <si>
    <t>7.488485e-03</t>
  </si>
  <si>
    <t>-1.447719e-03</t>
  </si>
  <si>
    <t>7.231492e+02</t>
  </si>
  <si>
    <t>2.792279e+01</t>
  </si>
  <si>
    <t>-1.185394e-02</t>
  </si>
  <si>
    <t>-1.252796e-02</t>
  </si>
  <si>
    <t>-1.563332e+05</t>
  </si>
  <si>
    <t>-1.162306e+03</t>
  </si>
  <si>
    <t>-8.202993e+04</t>
  </si>
  <si>
    <t>-8.282290e+05</t>
  </si>
  <si>
    <t>-5.061798e+06</t>
  </si>
  <si>
    <t>-1.422815e-04</t>
  </si>
  <si>
    <t>1.004154e-02</t>
  </si>
  <si>
    <t>-1.648554e-02</t>
  </si>
  <si>
    <t>4.363595e-03</t>
  </si>
  <si>
    <t>4.008199e+00</t>
  </si>
  <si>
    <t>1.188300e+00</t>
  </si>
  <si>
    <t>-3.193760e-03</t>
  </si>
  <si>
    <t>9.159801e-01</t>
  </si>
  <si>
    <t>2.243205e-01</t>
  </si>
  <si>
    <t>4.540650e-02</t>
  </si>
  <si>
    <t>2.281862e+05</t>
  </si>
  <si>
    <t>9.925832e+05</t>
  </si>
  <si>
    <t>1.643909e+05</t>
  </si>
  <si>
    <t>4.020853e+00</t>
  </si>
  <si>
    <t>1.245123e+00</t>
  </si>
  <si>
    <t>7.984375e-03</t>
  </si>
  <si>
    <t>9.042048e-01</t>
  </si>
  <si>
    <t>2.296344e-01</t>
  </si>
  <si>
    <t>1.876770e+05</t>
  </si>
  <si>
    <t>4.621073e-02</t>
  </si>
  <si>
    <t>2.398229e+05</t>
  </si>
  <si>
    <t>1.043201e+06</t>
  </si>
  <si>
    <t>1.737889e+05</t>
  </si>
  <si>
    <t>3.381798e+05</t>
  </si>
  <si>
    <t>-5.076020e-02</t>
  </si>
  <si>
    <t>-3.029436e-03</t>
  </si>
  <si>
    <t>4.780594e+00</t>
  </si>
  <si>
    <t>3.090892e-01</t>
  </si>
  <si>
    <t>4.790575e+00</t>
  </si>
  <si>
    <t>6.456513e-02</t>
  </si>
  <si>
    <t>-1.153253e-01</t>
  </si>
  <si>
    <t>3.518285e+05</t>
  </si>
  <si>
    <t>-3.337683e+05</t>
  </si>
  <si>
    <t>1.920682e+05</t>
  </si>
  <si>
    <t>-1.833840e+03</t>
  </si>
  <si>
    <t>-4.888934e+04</t>
  </si>
  <si>
    <t>-2.086975e+05</t>
  </si>
  <si>
    <t>2.529273e+06</t>
  </si>
  <si>
    <t>4.830183e+00</t>
  </si>
  <si>
    <t>4.257054e-01</t>
  </si>
  <si>
    <t>4.848907e+00</t>
  </si>
  <si>
    <t>8.790728e-02</t>
  </si>
  <si>
    <t>-1.386675e-01</t>
  </si>
  <si>
    <t>3.604486e+05</t>
  </si>
  <si>
    <t>-3.419459e+05</t>
  </si>
  <si>
    <t>1.967740e+05</t>
  </si>
  <si>
    <t>-2.149866e+03</t>
  </si>
  <si>
    <t>-6.023575e+04</t>
  </si>
  <si>
    <t>-2.571328e+05</t>
  </si>
  <si>
    <t>3.129944e+06</t>
  </si>
  <si>
    <t>-3.983706e+03</t>
  </si>
  <si>
    <t>-1.091251e+05</t>
  </si>
  <si>
    <t>-4.658303e+05</t>
  </si>
  <si>
    <t>5.659217e+06</t>
  </si>
  <si>
    <t>9.000309e+07</t>
  </si>
  <si>
    <t>-3.107635e+04</t>
  </si>
  <si>
    <t>1.474276e+06</t>
  </si>
  <si>
    <t>-3.061704e-01</t>
  </si>
  <si>
    <t>-1.629164e+04</t>
  </si>
  <si>
    <t>2.743827e+04</t>
  </si>
  <si>
    <t>4.467190e+05</t>
  </si>
  <si>
    <t>1.604089e+05</t>
  </si>
  <si>
    <t>-1.637168e+05</t>
  </si>
  <si>
    <t>1.491400e+05</t>
  </si>
  <si>
    <t>1.044138e+06</t>
  </si>
  <si>
    <t>-2.103876e+03</t>
  </si>
  <si>
    <t>4.470865e+04</t>
  </si>
  <si>
    <t>4.269498e+00</t>
  </si>
  <si>
    <t>1.749886e-02</t>
  </si>
  <si>
    <t>-6.676540e-03</t>
  </si>
  <si>
    <t>3.179704e-04</t>
  </si>
  <si>
    <t>4.859522e-05</t>
  </si>
  <si>
    <t>1.648000e+02</t>
  </si>
  <si>
    <t>7.241518e+02</t>
  </si>
  <si>
    <t>2.780282e+01</t>
  </si>
  <si>
    <t>-8.654468e-03</t>
  </si>
  <si>
    <t>-1.132247e-02</t>
  </si>
  <si>
    <t>4.271020e+00</t>
  </si>
  <si>
    <t>1.994890e-01</t>
  </si>
  <si>
    <t>4.046992e-04</t>
  </si>
  <si>
    <t>-1.200959e-03</t>
  </si>
  <si>
    <t>7.248922e+02</t>
  </si>
  <si>
    <t>4.275676e+00</t>
  </si>
  <si>
    <t>1.144334e-01</t>
  </si>
  <si>
    <t>4.667367e-02</t>
  </si>
  <si>
    <t>-3.988520e-02</t>
  </si>
  <si>
    <t>3.535120e-02</t>
  </si>
  <si>
    <t>-2.945152e-03</t>
  </si>
  <si>
    <t>1.511188e-01</t>
  </si>
  <si>
    <t>-1.422894e-01</t>
  </si>
  <si>
    <t>1.400990e-01</t>
  </si>
  <si>
    <t>-1.276982e-01</t>
  </si>
  <si>
    <t>-1.478959e-03</t>
  </si>
  <si>
    <t>6.575980e-03</t>
  </si>
  <si>
    <t>-1.508095e-03</t>
  </si>
  <si>
    <t>7.240095e+02</t>
  </si>
  <si>
    <t>2.794292e+01</t>
  </si>
  <si>
    <t>-1.013343e-02</t>
  </si>
  <si>
    <t>-1.283056e-02</t>
  </si>
  <si>
    <t>-1.564915e+05</t>
  </si>
  <si>
    <t>-1.144841e+03</t>
  </si>
  <si>
    <t>-8.149722e+04</t>
  </si>
  <si>
    <t>-8.228141e+05</t>
  </si>
  <si>
    <t>-5.035838e+06</t>
  </si>
  <si>
    <t>-1.399195e-04</t>
  </si>
  <si>
    <t>9.960378e-03</t>
  </si>
  <si>
    <t>-1.635158e-02</t>
  </si>
  <si>
    <t>4.334275e-03</t>
  </si>
  <si>
    <t>4.011479e+00</t>
  </si>
  <si>
    <t>1.186070e+00</t>
  </si>
  <si>
    <t>-3.175648e-03</t>
  </si>
  <si>
    <t>9.167057e-01</t>
  </si>
  <si>
    <t>2.239931e-01</t>
  </si>
  <si>
    <t>1.772781e+05</t>
  </si>
  <si>
    <t>4.535694e-02</t>
  </si>
  <si>
    <t>2.279492e+05</t>
  </si>
  <si>
    <t>9.915521e+05</t>
  </si>
  <si>
    <t>1.641596e+05</t>
  </si>
  <si>
    <t>4.024036e+00</t>
  </si>
  <si>
    <t>1.242559e+00</t>
  </si>
  <si>
    <t>7.939094e-03</t>
  </si>
  <si>
    <t>9.049791e-01</t>
  </si>
  <si>
    <t>2.292849e-01</t>
  </si>
  <si>
    <t>1.873672e+05</t>
  </si>
  <si>
    <t>4.615784e-02</t>
  </si>
  <si>
    <t>2.395175e+05</t>
  </si>
  <si>
    <t>1.041873e+06</t>
  </si>
  <si>
    <t>1.735020e+05</t>
  </si>
  <si>
    <t>3.376616e+05</t>
  </si>
  <si>
    <t>-5.134742e-02</t>
  </si>
  <si>
    <t>-2.936112e-03</t>
  </si>
  <si>
    <t>4.782424e+00</t>
  </si>
  <si>
    <t>3.071670e-01</t>
  </si>
  <si>
    <t>4.792279e+00</t>
  </si>
  <si>
    <t>6.414020e-02</t>
  </si>
  <si>
    <t>-1.154876e-01</t>
  </si>
  <si>
    <t>3.520788e+05</t>
  </si>
  <si>
    <t>-3.340057e+05</t>
  </si>
  <si>
    <t>1.922048e+05</t>
  </si>
  <si>
    <t>-1.861844e+03</t>
  </si>
  <si>
    <t>-4.899213e+04</t>
  </si>
  <si>
    <t>-2.091363e+05</t>
  </si>
  <si>
    <t>2.534516e+06</t>
  </si>
  <si>
    <t>4.831700e+00</t>
  </si>
  <si>
    <t>4.229752e-01</t>
  </si>
  <si>
    <t>4.850178e+00</t>
  </si>
  <si>
    <t>8.731909e-02</t>
  </si>
  <si>
    <t>-1.386665e-01</t>
  </si>
  <si>
    <t>3.606377e+05</t>
  </si>
  <si>
    <t>-3.421253e+05</t>
  </si>
  <si>
    <t>1.968772e+05</t>
  </si>
  <si>
    <t>-2.181331e+03</t>
  </si>
  <si>
    <t>-6.026545e+04</t>
  </si>
  <si>
    <t>-2.572595e+05</t>
  </si>
  <si>
    <t>3.131582e+06</t>
  </si>
  <si>
    <t>-4.043176e+03</t>
  </si>
  <si>
    <t>-1.092576e+05</t>
  </si>
  <si>
    <t>-4.663958e+05</t>
  </si>
  <si>
    <t>5.666098e+06</t>
  </si>
  <si>
    <t>9.001696e+07</t>
  </si>
  <si>
    <t>-3.642979e+04</t>
  </si>
  <si>
    <t>1.462605e+06</t>
  </si>
  <si>
    <t>-3.585616e-01</t>
  </si>
  <si>
    <t>-1.519744e+04</t>
  </si>
  <si>
    <t>2.489788e+04</t>
  </si>
  <si>
    <t>4.185559e+05</t>
  </si>
  <si>
    <t>1.607846e+05</t>
  </si>
  <si>
    <t>-1.658569e+05</t>
  </si>
  <si>
    <t>1.369653e+05</t>
  </si>
  <si>
    <t>1.048815e+06</t>
  </si>
  <si>
    <t>-2.072351e+03</t>
  </si>
  <si>
    <t>4.436862e+04</t>
  </si>
  <si>
    <t>4.273005e+00</t>
  </si>
  <si>
    <t>1.742630e-02</t>
  </si>
  <si>
    <t>-6.651794e-03</t>
  </si>
  <si>
    <t>2.970915e-04</t>
  </si>
  <si>
    <t>5.096051e-05</t>
  </si>
  <si>
    <t>1.650000e+02</t>
  </si>
  <si>
    <t>7.250064e+02</t>
  </si>
  <si>
    <t>2.783305e+01</t>
  </si>
  <si>
    <t>-8.573528e-03</t>
  </si>
  <si>
    <t>-1.156266e-02</t>
  </si>
  <si>
    <t>4.274514e+00</t>
  </si>
  <si>
    <t>1.981310e-01</t>
  </si>
  <si>
    <t>4.592671e-04</t>
  </si>
  <si>
    <t>-1.190721e-03</t>
  </si>
  <si>
    <t>7.257473e+02</t>
  </si>
  <si>
    <t>4.279103e+00</t>
  </si>
  <si>
    <t>1.145271e-01</t>
  </si>
  <si>
    <t>4.631854e-02</t>
  </si>
  <si>
    <t>-3.951352e-02</t>
  </si>
  <si>
    <t>3.475588e-02</t>
  </si>
  <si>
    <t>-2.964945e-03</t>
  </si>
  <si>
    <t>1.486941e-01</t>
  </si>
  <si>
    <t>-1.340753e-01</t>
  </si>
  <si>
    <t>1.280164e-01</t>
  </si>
  <si>
    <t>-1.500505e-01</t>
  </si>
  <si>
    <t>1.898529e-04</t>
  </si>
  <si>
    <t>5.558240e-03</t>
  </si>
  <si>
    <t>-1.551320e-03</t>
  </si>
  <si>
    <t>7.248723e+02</t>
  </si>
  <si>
    <t>2.796106e+01</t>
  </si>
  <si>
    <t>-8.383675e-03</t>
  </si>
  <si>
    <t>-1.311398e-02</t>
  </si>
  <si>
    <t>-1.566502e+05</t>
  </si>
  <si>
    <t>-1.127300e+03</t>
  </si>
  <si>
    <t>-8.095110e+04</t>
  </si>
  <si>
    <t>-8.172634e+05</t>
  </si>
  <si>
    <t>-5.008904e+06</t>
  </si>
  <si>
    <t>-1.375551e-04</t>
  </si>
  <si>
    <t>9.877792e-03</t>
  </si>
  <si>
    <t>-1.621526e-02</t>
  </si>
  <si>
    <t>4.304190e-03</t>
  </si>
  <si>
    <t>4.014768e+00</t>
  </si>
  <si>
    <t>1.183840e+00</t>
  </si>
  <si>
    <t>-3.156821e-03</t>
  </si>
  <si>
    <t>9.174321e-01</t>
  </si>
  <si>
    <t>2.236653e-01</t>
  </si>
  <si>
    <t>1.770284e+05</t>
  </si>
  <si>
    <t>4.530733e-02</t>
  </si>
  <si>
    <t>2.277123e+05</t>
  </si>
  <si>
    <t>9.905216e+05</t>
  </si>
  <si>
    <t>1.639283e+05</t>
  </si>
  <si>
    <t>4.027227e+00</t>
  </si>
  <si>
    <t>1.239981e+00</t>
  </si>
  <si>
    <t>7.892027e-03</t>
  </si>
  <si>
    <t>9.057575e-01</t>
  </si>
  <si>
    <t>2.289337e-01</t>
  </si>
  <si>
    <t>1.870550e+05</t>
  </si>
  <si>
    <t>4.610468e-02</t>
  </si>
  <si>
    <t>2.392095e+05</t>
  </si>
  <si>
    <t>1.040533e+06</t>
  </si>
  <si>
    <t>1.732129e+05</t>
  </si>
  <si>
    <t>3.371412e+05</t>
  </si>
  <si>
    <t>-5.192174e-02</t>
  </si>
  <si>
    <t>-2.871594e-03</t>
  </si>
  <si>
    <t>4.784263e+00</t>
  </si>
  <si>
    <t>3.051884e-01</t>
  </si>
  <si>
    <t>4.793988e+00</t>
  </si>
  <si>
    <t>6.370373e-02</t>
  </si>
  <si>
    <t>-1.156255e-01</t>
  </si>
  <si>
    <t>3.523299e+05</t>
  </si>
  <si>
    <t>-3.342440e+05</t>
  </si>
  <si>
    <t>1.923419e+05</t>
  </si>
  <si>
    <t>-1.889099e+03</t>
  </si>
  <si>
    <t>-4.908469e+04</t>
  </si>
  <si>
    <t>-2.095314e+05</t>
  </si>
  <si>
    <t>2.539231e+06</t>
  </si>
  <si>
    <t>4.833214e+00</t>
  </si>
  <si>
    <t>4.201745e-01</t>
  </si>
  <si>
    <t>4.851444e+00</t>
  </si>
  <si>
    <t>8.671676e-02</t>
  </si>
  <si>
    <t>-1.386385e-01</t>
  </si>
  <si>
    <t>3.608259e+05</t>
  </si>
  <si>
    <t>-3.423039e+05</t>
  </si>
  <si>
    <t>1.969800e+05</t>
  </si>
  <si>
    <t>-2.211864e+03</t>
  </si>
  <si>
    <t>-6.028332e+04</t>
  </si>
  <si>
    <t>-2.573358e+05</t>
  </si>
  <si>
    <t>3.132603e+06</t>
  </si>
  <si>
    <t>-4.100963e+03</t>
  </si>
  <si>
    <t>-1.093680e+05</t>
  </si>
  <si>
    <t>-4.668672e+05</t>
  </si>
  <si>
    <t>5.671834e+06</t>
  </si>
  <si>
    <t>9.003085e+07</t>
  </si>
  <si>
    <t>-4.134820e+04</t>
  </si>
  <si>
    <t>1.448926e+06</t>
  </si>
  <si>
    <t>-3.594328e-01</t>
  </si>
  <si>
    <t>-1.310207e+04</t>
  </si>
  <si>
    <t>2.008995e+04</t>
  </si>
  <si>
    <t>3.542172e+05</t>
  </si>
  <si>
    <t>1.621606e+05</t>
  </si>
  <si>
    <t>-1.702292e+05</t>
  </si>
  <si>
    <t>1.234474e+05</t>
  </si>
  <si>
    <t>1.017147e+06</t>
  </si>
  <si>
    <t>-2.040697e+03</t>
  </si>
  <si>
    <t>4.402638e+04</t>
  </si>
  <si>
    <t>4.276519e+00</t>
  </si>
  <si>
    <t>1.747112e-02</t>
  </si>
  <si>
    <t>-6.790420e-03</t>
  </si>
  <si>
    <t>2.728393e-04</t>
  </si>
  <si>
    <t>5.118878e-05</t>
  </si>
  <si>
    <t>1.652000e+02</t>
  </si>
  <si>
    <t>7.258617e+02</t>
  </si>
  <si>
    <t>2.786279e+01</t>
  </si>
  <si>
    <t>-8.481675e-03</t>
  </si>
  <si>
    <t>-1.180080e-02</t>
  </si>
  <si>
    <t>4.278039e+00</t>
  </si>
  <si>
    <t>1.967202e-01</t>
  </si>
  <si>
    <t>5.084493e-04</t>
  </si>
  <si>
    <t>-1.180793e-03</t>
  </si>
  <si>
    <t>7.266032e+02</t>
  </si>
  <si>
    <t>4.282560e+00</t>
  </si>
  <si>
    <t>1.146215e-01</t>
  </si>
  <si>
    <t>4.595135e-02</t>
  </si>
  <si>
    <t>-3.915242e-02</t>
  </si>
  <si>
    <t>3.415055e-02</t>
  </si>
  <si>
    <t>-3.015243e-03</t>
  </si>
  <si>
    <t>1.462233e-01</t>
  </si>
  <si>
    <t>-1.242265e-01</t>
  </si>
  <si>
    <t>1.147942e-01</t>
  </si>
  <si>
    <t>-1.701236e-01</t>
  </si>
  <si>
    <t>1.844536e-03</t>
  </si>
  <si>
    <t>4.478741e-03</t>
  </si>
  <si>
    <t>-1.587058e-03</t>
  </si>
  <si>
    <t>7.257375e+02</t>
  </si>
  <si>
    <t>2.797758e+01</t>
  </si>
  <si>
    <t>-6.637139e-03</t>
  </si>
  <si>
    <t>-1.338786e-02</t>
  </si>
  <si>
    <t>-1.568103e+05</t>
  </si>
  <si>
    <t>-1.109873e+03</t>
  </si>
  <si>
    <t>-8.037896e+04</t>
  </si>
  <si>
    <t>-8.114487e+05</t>
  </si>
  <si>
    <t>-4.979472e+06</t>
  </si>
  <si>
    <t>-1.352100e-04</t>
  </si>
  <si>
    <t>9.792153e-03</t>
  </si>
  <si>
    <t>-1.607392e-02</t>
  </si>
  <si>
    <t>4.271995e-03</t>
  </si>
  <si>
    <t>4.018084e+00</t>
  </si>
  <si>
    <t>1.181597e+00</t>
  </si>
  <si>
    <t>-3.137206e-03</t>
  </si>
  <si>
    <t>9.181637e-01</t>
  </si>
  <si>
    <t>2.233351e-01</t>
  </si>
  <si>
    <t>1.767771e+05</t>
  </si>
  <si>
    <t>4.525736e-02</t>
  </si>
  <si>
    <t>2.274741e+05</t>
  </si>
  <si>
    <t>9.894855e+05</t>
  </si>
  <si>
    <t>1.636956e+05</t>
  </si>
  <si>
    <t>4.030446e+00</t>
  </si>
  <si>
    <t>1.237373e+00</t>
  </si>
  <si>
    <t>7.842991e-03</t>
  </si>
  <si>
    <t>9.065450e-01</t>
  </si>
  <si>
    <t>2.285783e-01</t>
  </si>
  <si>
    <t>1.867385e+05</t>
  </si>
  <si>
    <t>4.605090e-02</t>
  </si>
  <si>
    <t>2.388969e+05</t>
  </si>
  <si>
    <t>1.039173e+06</t>
  </si>
  <si>
    <t>1.729198e+05</t>
  </si>
  <si>
    <t>3.366154e+05</t>
  </si>
  <si>
    <t>-5.248926e-02</t>
  </si>
  <si>
    <t>-2.837605e-03</t>
  </si>
  <si>
    <t>3.031548e-01</t>
  </si>
  <si>
    <t>4.795713e+00</t>
  </si>
  <si>
    <t>6.325589e-02</t>
  </si>
  <si>
    <t>-1.157452e-01</t>
  </si>
  <si>
    <t>3.525835e+05</t>
  </si>
  <si>
    <t>-3.344846e+05</t>
  </si>
  <si>
    <t>1.924803e+05</t>
  </si>
  <si>
    <t>-1.915935e+03</t>
  </si>
  <si>
    <t>-4.916992e+04</t>
  </si>
  <si>
    <t>-2.098952e+05</t>
  </si>
  <si>
    <t>2.543567e+06</t>
  </si>
  <si>
    <t>4.834738e+00</t>
  </si>
  <si>
    <t>4.172985e-01</t>
  </si>
  <si>
    <t>4.852714e+00</t>
  </si>
  <si>
    <t>8.609914e-02</t>
  </si>
  <si>
    <t>-1.385884e-01</t>
  </si>
  <si>
    <t>3.610149e+05</t>
  </si>
  <si>
    <t>-3.424831e+05</t>
  </si>
  <si>
    <t>1.970831e+05</t>
  </si>
  <si>
    <t>-2.241824e+03</t>
  </si>
  <si>
    <t>-6.029172e+04</t>
  </si>
  <si>
    <t>-2.573717e+05</t>
  </si>
  <si>
    <t>3.133132e+06</t>
  </si>
  <si>
    <t>-4.157759e+03</t>
  </si>
  <si>
    <t>-1.094616e+05</t>
  </si>
  <si>
    <t>-4.672669e+05</t>
  </si>
  <si>
    <t>5.676698e+06</t>
  </si>
  <si>
    <t>9.004484e+07</t>
  </si>
  <si>
    <t>-4.578324e+04</t>
  </si>
  <si>
    <t>1.433403e+06</t>
  </si>
  <si>
    <t>-3.074796e-01</t>
  </si>
  <si>
    <t>-1.022383e+04</t>
  </si>
  <si>
    <t>1.414788e+04</t>
  </si>
  <si>
    <t>2.667210e+05</t>
  </si>
  <si>
    <t>1.643136e+05</t>
  </si>
  <si>
    <t>-1.756927e+05</t>
  </si>
  <si>
    <t>1.089041e+05</t>
  </si>
  <si>
    <t>9.639475e+05</t>
  </si>
  <si>
    <t>-2.009272e+03</t>
  </si>
  <si>
    <t>4.369528e+04</t>
  </si>
  <si>
    <t>4.280063e+00</t>
  </si>
  <si>
    <t>1.762608e-02</t>
  </si>
  <si>
    <t>-7.053930e-03</t>
  </si>
  <si>
    <t>2.459112e-04</t>
  </si>
  <si>
    <t>4.964319e-05</t>
  </si>
  <si>
    <t>1.654000e+02</t>
  </si>
  <si>
    <t>7.267177e+02</t>
  </si>
  <si>
    <t>2.789203e+01</t>
  </si>
  <si>
    <t>-8.379985e-03</t>
  </si>
  <si>
    <t>-1.203696e-02</t>
  </si>
  <si>
    <t>4.281613e+00</t>
  </si>
  <si>
    <t>1.952446e-01</t>
  </si>
  <si>
    <t>5.518374e-04</t>
  </si>
  <si>
    <t>-1.171383e-03</t>
  </si>
  <si>
    <t>7.274597e+02</t>
  </si>
  <si>
    <t>4.286062e+00</t>
  </si>
  <si>
    <t>1.147172e-01</t>
  </si>
  <si>
    <t>4.556915e-02</t>
  </si>
  <si>
    <t>-3.880869e-02</t>
  </si>
  <si>
    <t>3.353219e-02</t>
  </si>
  <si>
    <t>-3.080837e-03</t>
  </si>
  <si>
    <t>1.436941e-01</t>
  </si>
  <si>
    <t>-1.129308e-01</t>
  </si>
  <si>
    <t>1.008038e-01</t>
  </si>
  <si>
    <t>-1.877790e-01</t>
  </si>
  <si>
    <t>3.455865e-03</t>
  </si>
  <si>
    <t>3.381856e-03</t>
  </si>
  <si>
    <t>-1.622599e-03</t>
  </si>
  <si>
    <t>7.266048e+02</t>
  </si>
  <si>
    <t>2.799283e+01</t>
  </si>
  <si>
    <t>-4.924120e-03</t>
  </si>
  <si>
    <t>-1.365956e-02</t>
  </si>
  <si>
    <t>-1.569726e+05</t>
  </si>
  <si>
    <t>-1.092685e+03</t>
  </si>
  <si>
    <t>-7.977460e+04</t>
  </si>
  <si>
    <t>-8.053074e+05</t>
  </si>
  <si>
    <t>-4.946738e+06</t>
  </si>
  <si>
    <t>-1.328987e-04</t>
  </si>
  <si>
    <t>9.702651e-03</t>
  </si>
  <si>
    <t>-1.592621e-02</t>
  </si>
  <si>
    <t>4.236980e-03</t>
  </si>
  <si>
    <t>4.021442e+00</t>
  </si>
  <si>
    <t>1.179330e+00</t>
  </si>
  <si>
    <t>-3.116785e-03</t>
  </si>
  <si>
    <t>9.189039e-01</t>
  </si>
  <si>
    <t>2.230011e-01</t>
  </si>
  <si>
    <t>1.765232e+05</t>
  </si>
  <si>
    <t>4.520680e-02</t>
  </si>
  <si>
    <t>2.272335e+05</t>
  </si>
  <si>
    <t>9.884387e+05</t>
  </si>
  <si>
    <t>1.634604e+05</t>
  </si>
  <si>
    <t>4.033711e+00</t>
  </si>
  <si>
    <t>1.234722e+00</t>
  </si>
  <si>
    <t>7.791939e-03</t>
  </si>
  <si>
    <t>9.073455e-01</t>
  </si>
  <si>
    <t>2.282170e-01</t>
  </si>
  <si>
    <t>1.864161e+05</t>
  </si>
  <si>
    <t>4.599622e-02</t>
  </si>
  <si>
    <t>2.385785e+05</t>
  </si>
  <si>
    <t>1.037788e+06</t>
  </si>
  <si>
    <t>1.726213e+05</t>
  </si>
  <si>
    <t>3.360818e+05</t>
  </si>
  <si>
    <t>-5.305526e-02</t>
  </si>
  <si>
    <t>-2.829998e-03</t>
  </si>
  <si>
    <t>4.788007e+00</t>
  </si>
  <si>
    <t>3.010696e-01</t>
  </si>
  <si>
    <t>4.797463e+00</t>
  </si>
  <si>
    <t>6.279727e-02</t>
  </si>
  <si>
    <t>-1.158525e-01</t>
  </si>
  <si>
    <t>3.528409e+05</t>
  </si>
  <si>
    <t>-3.347287e+05</t>
  </si>
  <si>
    <t>1.926209e+05</t>
  </si>
  <si>
    <t>-1.942647e+03</t>
  </si>
  <si>
    <t>-4.925046e+04</t>
  </si>
  <si>
    <t>-2.102391e+05</t>
  </si>
  <si>
    <t>2.547660e+06</t>
  </si>
  <si>
    <t>4.836280e+00</t>
  </si>
  <si>
    <t>4.143480e-01</t>
  </si>
  <si>
    <t>4.853997e+00</t>
  </si>
  <si>
    <t>8.546623e-02</t>
  </si>
  <si>
    <t>-1.385215e-01</t>
  </si>
  <si>
    <t>3.612058e+05</t>
  </si>
  <si>
    <t>-3.426643e+05</t>
  </si>
  <si>
    <t>1.971874e+05</t>
  </si>
  <si>
    <t>-2.271539e+03</t>
  </si>
  <si>
    <t>-6.029316e+04</t>
  </si>
  <si>
    <t>-2.573778e+05</t>
  </si>
  <si>
    <t>3.133298e+06</t>
  </si>
  <si>
    <t>-4.214186e+03</t>
  </si>
  <si>
    <t>-1.095436e+05</t>
  </si>
  <si>
    <t>-4.676169e+05</t>
  </si>
  <si>
    <t>5.680958e+06</t>
  </si>
  <si>
    <t>9.005902e+07</t>
  </si>
  <si>
    <t>-4.969793e+04</t>
  </si>
  <si>
    <t>1.416217e+06</t>
  </si>
  <si>
    <t>-2.143698e-01</t>
  </si>
  <si>
    <t>-6.913764e+03</t>
  </si>
  <si>
    <t>8.502569e+03</t>
  </si>
  <si>
    <t>1.749408e+05</t>
  </si>
  <si>
    <t>1.668885e+05</t>
  </si>
  <si>
    <t>-1.808156e+05</t>
  </si>
  <si>
    <t>9.359527e+04</t>
  </si>
  <si>
    <t>9.091607e+05</t>
  </si>
  <si>
    <t>-1.978309e+03</t>
  </si>
  <si>
    <t>4.338330e+04</t>
  </si>
  <si>
    <t>4.283653e+00</t>
  </si>
  <si>
    <t>1.786654e-02</t>
  </si>
  <si>
    <t>-7.377815e-03</t>
  </si>
  <si>
    <t>2.169404e-04</t>
  </si>
  <si>
    <t>4.704671e-05</t>
  </si>
  <si>
    <t>1.656000e+02</t>
  </si>
  <si>
    <t>7.275745e+02</t>
  </si>
  <si>
    <t>2.792077e+01</t>
  </si>
  <si>
    <t>-8.269617e-03</t>
  </si>
  <si>
    <t>-1.227124e-02</t>
  </si>
  <si>
    <t>4.285243e+00</t>
  </si>
  <si>
    <t>1.937083e-01</t>
  </si>
  <si>
    <t>5.891263e-04</t>
  </si>
  <si>
    <t>-1.162509e-03</t>
  </si>
  <si>
    <t>7.283169e+02</t>
  </si>
  <si>
    <t>4.289619e+00</t>
  </si>
  <si>
    <t>1.148145e-01</t>
  </si>
  <si>
    <t>4.517282e-02</t>
  </si>
  <si>
    <t>-3.848273e-02</t>
  </si>
  <si>
    <t>3.290158e-02</t>
  </si>
  <si>
    <t>-3.142525e-03</t>
  </si>
  <si>
    <t>1.411098e-01</t>
  </si>
  <si>
    <t>-1.004063e-01</t>
  </si>
  <si>
    <t>8.640331e-02</t>
  </si>
  <si>
    <t>-2.029171e-01</t>
  </si>
  <si>
    <t>4.997938e-03</t>
  </si>
  <si>
    <t>2.309792e-03</t>
  </si>
  <si>
    <t>-1.662229e-03</t>
  </si>
  <si>
    <t>7.274741e+02</t>
  </si>
  <si>
    <t>2.800717e+01</t>
  </si>
  <si>
    <t>-3.271680e-03</t>
  </si>
  <si>
    <t>-1.393347e-02</t>
  </si>
  <si>
    <t>-1.571376e+05</t>
  </si>
  <si>
    <t>-1.075772e+03</t>
  </si>
  <si>
    <t>-7.913990e+04</t>
  </si>
  <si>
    <t>-7.988585e+05</t>
  </si>
  <si>
    <t>-4.910823e+06</t>
  </si>
  <si>
    <t>-1.306247e-04</t>
  </si>
  <si>
    <t>9.609498e-03</t>
  </si>
  <si>
    <t>-1.577248e-02</t>
  </si>
  <si>
    <t>4.199244e-03</t>
  </si>
  <si>
    <t>4.024852e+00</t>
  </si>
  <si>
    <t>1.177033e+00</t>
  </si>
  <si>
    <t>-3.095592e-03</t>
  </si>
  <si>
    <t>9.196549e-01</t>
  </si>
  <si>
    <t>2.226622e-01</t>
  </si>
  <si>
    <t>1.762658e+05</t>
  </si>
  <si>
    <t>4.515552e-02</t>
  </si>
  <si>
    <t>2.269896e+05</t>
  </si>
  <si>
    <t>9.873781e+05</t>
  </si>
  <si>
    <t>1.632221e+05</t>
  </si>
  <si>
    <t>4.037031e+00</t>
  </si>
  <si>
    <t>1.232023e+00</t>
  </si>
  <si>
    <t>7.738957e-03</t>
  </si>
  <si>
    <t>9.081610e-01</t>
  </si>
  <si>
    <t>2.278490e-01</t>
  </si>
  <si>
    <t>1.860874e+05</t>
  </si>
  <si>
    <t>4.594052e-02</t>
  </si>
  <si>
    <t>2.382535e+05</t>
  </si>
  <si>
    <t>1.036375e+06</t>
  </si>
  <si>
    <t>1.723169e+05</t>
  </si>
  <si>
    <t>3.355390e+05</t>
  </si>
  <si>
    <t>-5.362307e-02</t>
  </si>
  <si>
    <t>-2.839030e-03</t>
  </si>
  <si>
    <t>4.789924e+00</t>
  </si>
  <si>
    <t>2.989365e-01</t>
  </si>
  <si>
    <t>4.799243e+00</t>
  </si>
  <si>
    <t>6.232862e-02</t>
  </si>
  <si>
    <t>-1.159517e-01</t>
  </si>
  <si>
    <t>3.531028e+05</t>
  </si>
  <si>
    <t>-3.349772e+05</t>
  </si>
  <si>
    <t>1.927638e+05</t>
  </si>
  <si>
    <t>-1.969430e+03</t>
  </si>
  <si>
    <t>-4.932815e+04</t>
  </si>
  <si>
    <t>-2.105707e+05</t>
  </si>
  <si>
    <t>2.551605e+06</t>
  </si>
  <si>
    <t>4.837845e+00</t>
  </si>
  <si>
    <t>4.113292e-01</t>
  </si>
  <si>
    <t>4.855300e+00</t>
  </si>
  <si>
    <t>8.481923e-02</t>
  </si>
  <si>
    <t>-1.384423e-01</t>
  </si>
  <si>
    <t>3.613998e+05</t>
  </si>
  <si>
    <t>-3.428483e+05</t>
  </si>
  <si>
    <t>1.972933e+05</t>
  </si>
  <si>
    <t>-2.301226e+03</t>
  </si>
  <si>
    <t>-6.028970e+04</t>
  </si>
  <si>
    <t>-2.573631e+05</t>
  </si>
  <si>
    <t>3.133211e+06</t>
  </si>
  <si>
    <t>-4.270656e+03</t>
  </si>
  <si>
    <t>-1.096179e+05</t>
  </si>
  <si>
    <t>-4.679338e+05</t>
  </si>
  <si>
    <t>5.684816e+06</t>
  </si>
  <si>
    <t>9.007340e+07</t>
  </si>
  <si>
    <t>-5.306461e+04</t>
  </si>
  <si>
    <t>1.397565e+06</t>
  </si>
  <si>
    <t>-1.029216e-01</t>
  </si>
  <si>
    <t>-3.605836e+03</t>
  </si>
  <si>
    <t>4.631875e+03</t>
  </si>
  <si>
    <t>1.003485e+05</t>
  </si>
  <si>
    <t>1.694492e+05</t>
  </si>
  <si>
    <t>-1.841259e+05</t>
  </si>
  <si>
    <t>7.770846e+04</t>
  </si>
  <si>
    <t>8.743415e+05</t>
  </si>
  <si>
    <t>-1.947873e+03</t>
  </si>
  <si>
    <t>4.309113e+04</t>
  </si>
  <si>
    <t>4.287298e+00</t>
  </si>
  <si>
    <t>1.815340e-02</t>
  </si>
  <si>
    <t>-7.681592e-03</t>
  </si>
  <si>
    <t>1.864448e-04</t>
  </si>
  <si>
    <t>4.437277e-05</t>
  </si>
  <si>
    <t>1.658000e+02</t>
  </si>
  <si>
    <t>7.284319e+02</t>
  </si>
  <si>
    <t>2.794899e+01</t>
  </si>
  <si>
    <t>-8.151792e-03</t>
  </si>
  <si>
    <t>-1.250374e-02</t>
  </si>
  <si>
    <t>4.288931e+00</t>
  </si>
  <si>
    <t>1.921317e-01</t>
  </si>
  <si>
    <t>6.200859e-04</t>
  </si>
  <si>
    <t>-1.153974e-03</t>
  </si>
  <si>
    <t>7.291748e+02</t>
  </si>
  <si>
    <t>4.293232e+00</t>
  </si>
  <si>
    <t>1.149133e-01</t>
  </si>
  <si>
    <t>4.476718e-02</t>
  </si>
  <si>
    <t>-3.816806e-02</t>
  </si>
  <si>
    <t>3.226343e-02</t>
  </si>
  <si>
    <t>-3.180469e-03</t>
  </si>
  <si>
    <t>1.384904e-01</t>
  </si>
  <si>
    <t>-8.689634e-02</t>
  </si>
  <si>
    <t>7.192191e-02</t>
  </si>
  <si>
    <t>-2.154783e-01</t>
  </si>
  <si>
    <t>6.448557e-03</t>
  </si>
  <si>
    <t>1.299728e-03</t>
  </si>
  <si>
    <t>-1.707109e-03</t>
  </si>
  <si>
    <t>7.283450e+02</t>
  </si>
  <si>
    <t>2.802091e+01</t>
  </si>
  <si>
    <t>-1.703235e-03</t>
  </si>
  <si>
    <t>-1.421085e-02</t>
  </si>
  <si>
    <t>-1.573051e+05</t>
  </si>
  <si>
    <t>-1.059067e+03</t>
  </si>
  <si>
    <t>-7.848512e+04</t>
  </si>
  <si>
    <t>-7.922059e+05</t>
  </si>
  <si>
    <t>-4.872816e+06</t>
  </si>
  <si>
    <t>-1.283800e-04</t>
  </si>
  <si>
    <t>9.513957e-03</t>
  </si>
  <si>
    <t>-1.561481e-02</t>
  </si>
  <si>
    <t>4.159734e-03</t>
  </si>
  <si>
    <t>4.028314e+00</t>
  </si>
  <si>
    <t>1.174705e+00</t>
  </si>
  <si>
    <t>-3.073706e-03</t>
  </si>
  <si>
    <t>9.204167e-01</t>
  </si>
  <si>
    <t>2.223184e-01</t>
  </si>
  <si>
    <t>1.760048e+05</t>
  </si>
  <si>
    <t>4.510348e-02</t>
  </si>
  <si>
    <t>2.267425e+05</t>
  </si>
  <si>
    <t>9.863030e+05</t>
  </si>
  <si>
    <t>1.629804e+05</t>
  </si>
  <si>
    <t>4.040405e+00</t>
  </si>
  <si>
    <t>1.229276e+00</t>
  </si>
  <si>
    <t>7.684242e-03</t>
  </si>
  <si>
    <t>9.089911e-01</t>
  </si>
  <si>
    <t>2.274745e-01</t>
  </si>
  <si>
    <t>1.857524e+05</t>
  </si>
  <si>
    <t>4.588383e-02</t>
  </si>
  <si>
    <t>2.379223e+05</t>
  </si>
  <si>
    <t>1.034934e+06</t>
  </si>
  <si>
    <t>1.720067e+05</t>
  </si>
  <si>
    <t>3.349872e+05</t>
  </si>
  <si>
    <t>-5.419322e-02</t>
  </si>
  <si>
    <t>-2.850777e-03</t>
  </si>
  <si>
    <t>4.791873e+00</t>
  </si>
  <si>
    <t>2.967592e-01</t>
  </si>
  <si>
    <t>4.801053e+00</t>
  </si>
  <si>
    <t>6.185070e-02</t>
  </si>
  <si>
    <t>-1.160439e-01</t>
  </si>
  <si>
    <t>3.533692e+05</t>
  </si>
  <si>
    <t>-3.352299e+05</t>
  </si>
  <si>
    <t>1.929092e+05</t>
  </si>
  <si>
    <t>-1.996320e+03</t>
  </si>
  <si>
    <t>-4.940355e+04</t>
  </si>
  <si>
    <t>-2.108926e+05</t>
  </si>
  <si>
    <t>2.555432e+06</t>
  </si>
  <si>
    <t>4.839434e+00</t>
  </si>
  <si>
    <t>4.082522e-01</t>
  </si>
  <si>
    <t>4.856624e+00</t>
  </si>
  <si>
    <t>8.416023e-02</t>
  </si>
  <si>
    <t>-1.383535e-01</t>
  </si>
  <si>
    <t>3.615968e+05</t>
  </si>
  <si>
    <t>-3.430352e+05</t>
  </si>
  <si>
    <t>1.974008e+05</t>
  </si>
  <si>
    <t>-2.330937e+03</t>
  </si>
  <si>
    <t>-6.028252e+04</t>
  </si>
  <si>
    <t>-2.573324e+05</t>
  </si>
  <si>
    <t>3.132931e+06</t>
  </si>
  <si>
    <t>-4.327258e+03</t>
  </si>
  <si>
    <t>-1.096861e+05</t>
  </si>
  <si>
    <t>-4.682250e+05</t>
  </si>
  <si>
    <t>5.688362e+06</t>
  </si>
  <si>
    <t>9.008800e+07</t>
  </si>
  <si>
    <t>-5.586230e+04</t>
  </si>
  <si>
    <t>1.377653e+06</t>
  </si>
  <si>
    <t>-2.091286e-03</t>
  </si>
  <si>
    <t>-7.500160e+02</t>
  </si>
  <si>
    <t>3.777352e+03</t>
  </si>
  <si>
    <t>6.290225e+04</t>
  </si>
  <si>
    <t>1.715458e+05</t>
  </si>
  <si>
    <t>-1.843938e+05</t>
  </si>
  <si>
    <t>6.135971e+04</t>
  </si>
  <si>
    <t>8.784490e+05</t>
  </si>
  <si>
    <t>-1.917835e+03</t>
  </si>
  <si>
    <t>4.281158e+04</t>
  </si>
  <si>
    <t>4.290998e+00</t>
  </si>
  <si>
    <t>1.843863e-02</t>
  </si>
  <si>
    <t>-7.882943e-03</t>
  </si>
  <si>
    <t>1.547977e-04</t>
  </si>
  <si>
    <t>4.267337e-05</t>
  </si>
  <si>
    <t>1.660000e+02</t>
  </si>
  <si>
    <t>7.292901e+02</t>
  </si>
  <si>
    <t>2.797669e+01</t>
  </si>
  <si>
    <t>-8.027775e-03</t>
  </si>
  <si>
    <t>-1.273454e-02</t>
  </si>
  <si>
    <t>4.292666e+00</t>
  </si>
  <si>
    <t>1.905490e-01</t>
  </si>
  <si>
    <t>6.445320e-04</t>
  </si>
  <si>
    <t>-1.145399e-03</t>
  </si>
  <si>
    <t>7.300335e+02</t>
  </si>
  <si>
    <t>4.296893e+00</t>
  </si>
  <si>
    <t>1.150134e-01</t>
  </si>
  <si>
    <t>4.436031e-02</t>
  </si>
  <si>
    <t>-3.785217e-02</t>
  </si>
  <si>
    <t>3.162578e-02</t>
  </si>
  <si>
    <t>-3.177988e-03</t>
  </si>
  <si>
    <t>1.358699e-01</t>
  </si>
  <si>
    <t>-7.266287e-02</t>
  </si>
  <si>
    <t>5.764599e-02</t>
  </si>
  <si>
    <t>-2.254391e-01</t>
  </si>
  <si>
    <t>7.789095e-03</t>
  </si>
  <si>
    <t>3.814969e-04</t>
  </si>
  <si>
    <t>-1.755594e-03</t>
  </si>
  <si>
    <t>7.292175e+02</t>
  </si>
  <si>
    <t>2.803434e+01</t>
  </si>
  <si>
    <t>-2.386804e-04</t>
  </si>
  <si>
    <t>-1.449013e-02</t>
  </si>
  <si>
    <t>-1.574747e+05</t>
  </si>
  <si>
    <t>-1.042419e+03</t>
  </si>
  <si>
    <t>-7.782745e+04</t>
  </si>
  <si>
    <t>-7.855239e+05</t>
  </si>
  <si>
    <t>-4.834627e+06</t>
  </si>
  <si>
    <t>-1.261467e-04</t>
  </si>
  <si>
    <t>9.418168e-03</t>
  </si>
  <si>
    <t>-1.545674e-02</t>
  </si>
  <si>
    <t>4.120105e-03</t>
  </si>
  <si>
    <t>4.031821e+00</t>
  </si>
  <si>
    <t>1.172351e+00</t>
  </si>
  <si>
    <t>-3.051232e-03</t>
  </si>
  <si>
    <t>9.211878e-01</t>
  </si>
  <si>
    <t>2.219704e-01</t>
  </si>
  <si>
    <t>1.757407e+05</t>
  </si>
  <si>
    <t>4.505082e-02</t>
  </si>
  <si>
    <t>2.264925e+05</t>
  </si>
  <si>
    <t>9.852155e+05</t>
  </si>
  <si>
    <t>1.627359e+05</t>
  </si>
  <si>
    <t>4.043822e+00</t>
  </si>
  <si>
    <t>1.226493e+00</t>
  </si>
  <si>
    <t>7.628060e-03</t>
  </si>
  <si>
    <t>9.098329e-01</t>
  </si>
  <si>
    <t>2.270946e-01</t>
  </si>
  <si>
    <t>1.854124e+05</t>
  </si>
  <si>
    <t>4.582634e-02</t>
  </si>
  <si>
    <t>2.375861e+05</t>
  </si>
  <si>
    <t>1.033471e+06</t>
  </si>
  <si>
    <t>1.716919e+05</t>
  </si>
  <si>
    <t>3.344278e+05</t>
  </si>
  <si>
    <t>-5.476314e-02</t>
  </si>
  <si>
    <t>-2.849560e-03</t>
  </si>
  <si>
    <t>4.793849e+00</t>
  </si>
  <si>
    <t>2.945398e-01</t>
  </si>
  <si>
    <t>4.802889e+00</t>
  </si>
  <si>
    <t>6.136405e-02</t>
  </si>
  <si>
    <t>-1.161272e-01</t>
  </si>
  <si>
    <t>3.536395e+05</t>
  </si>
  <si>
    <t>-3.354863e+05</t>
  </si>
  <si>
    <t>1.930568e+05</t>
  </si>
  <si>
    <t>-2.023173e+03</t>
  </si>
  <si>
    <t>-4.947569e+04</t>
  </si>
  <si>
    <t>-2.112005e+05</t>
  </si>
  <si>
    <t>2.559089e+06</t>
  </si>
  <si>
    <t>4.841042e+00</t>
  </si>
  <si>
    <t>4.051296e-01</t>
  </si>
  <si>
    <t>4.857965e+00</t>
  </si>
  <si>
    <t>8.349190e-02</t>
  </si>
  <si>
    <t>-1.382550e-01</t>
  </si>
  <si>
    <t>3.617965e+05</t>
  </si>
  <si>
    <t>-3.432246e+05</t>
  </si>
  <si>
    <t>1.975098e+05</t>
  </si>
  <si>
    <t>-2.360531e+03</t>
  </si>
  <si>
    <t>-6.027156e+04</t>
  </si>
  <si>
    <t>-2.572856e+05</t>
  </si>
  <si>
    <t>3.132454e+06</t>
  </si>
  <si>
    <t>-4.383704e+03</t>
  </si>
  <si>
    <t>-1.097473e+05</t>
  </si>
  <si>
    <t>-4.684861e+05</t>
  </si>
  <si>
    <t>5.691543e+06</t>
  </si>
  <si>
    <t>9.010278e+07</t>
  </si>
  <si>
    <t>-5.807412e+04</t>
  </si>
  <si>
    <t>1.356694e+06</t>
  </si>
  <si>
    <t>6.015195e-02</t>
  </si>
  <si>
    <t>1.260911e+03</t>
  </si>
  <si>
    <t>6.682723e+03</t>
  </si>
  <si>
    <t>7.686815e+04</t>
  </si>
  <si>
    <t>1.727879e+05</t>
  </si>
  <si>
    <t>-1.808920e+05</t>
  </si>
  <si>
    <t>4.460976e+04</t>
  </si>
  <si>
    <t>9.337837e+05</t>
  </si>
  <si>
    <t>-1.887903e+03</t>
  </si>
  <si>
    <t>4.253046e+04</t>
  </si>
  <si>
    <t>4.294744e+00</t>
  </si>
  <si>
    <t>1.867273e-02</t>
  </si>
  <si>
    <t>-7.913545e-03</t>
  </si>
  <si>
    <t>1.222305e-04</t>
  </si>
  <si>
    <t>4.287384e-05</t>
  </si>
  <si>
    <t>1.662000e+02</t>
  </si>
  <si>
    <t>7.301491e+02</t>
  </si>
  <si>
    <t>2.800386e+01</t>
  </si>
  <si>
    <t>-7.898868e-03</t>
  </si>
  <si>
    <t>-1.296362e-02</t>
  </si>
  <si>
    <t>4.296428e+00</t>
  </si>
  <si>
    <t>1.890023e-01</t>
  </si>
  <si>
    <t>6.623048e-04</t>
  </si>
  <si>
    <t>-1.136284e-03</t>
  </si>
  <si>
    <t>7.308928e+02</t>
  </si>
  <si>
    <t>4.300583e+00</t>
  </si>
  <si>
    <t>1.151142e-01</t>
  </si>
  <si>
    <t>4.396222e-02</t>
  </si>
  <si>
    <t>-3.751872e-02</t>
  </si>
  <si>
    <t>3.099860e-02</t>
  </si>
  <si>
    <t>-3.125047e-03</t>
  </si>
  <si>
    <t>1.332907e-01</t>
  </si>
  <si>
    <t>-5.797771e-02</t>
  </si>
  <si>
    <t>4.380835e-02</t>
  </si>
  <si>
    <t>-2.328032e-01</t>
  </si>
  <si>
    <t>9.004075e-03</t>
  </si>
  <si>
    <t>-4.239205e-04</t>
  </si>
  <si>
    <t>-1.803829e-03</t>
  </si>
  <si>
    <t>7.300911e+02</t>
  </si>
  <si>
    <t>2.804767e+01</t>
  </si>
  <si>
    <t>1.105207e-03</t>
  </si>
  <si>
    <t>-1.476744e-02</t>
  </si>
  <si>
    <t>-1.576456e+05</t>
  </si>
  <si>
    <t>-1.025617e+03</t>
  </si>
  <si>
    <t>-7.718823e+04</t>
  </si>
  <si>
    <t>-7.790290e+05</t>
  </si>
  <si>
    <t>-4.798676e+06</t>
  </si>
  <si>
    <t>-1.239005e-04</t>
  </si>
  <si>
    <t>9.324790e-03</t>
  </si>
  <si>
    <t>-1.530264e-02</t>
  </si>
  <si>
    <t>4.082451e-03</t>
  </si>
  <si>
    <t>4.035356e+00</t>
  </si>
  <si>
    <t>1.169982e+00</t>
  </si>
  <si>
    <t>-3.028287e-03</t>
  </si>
  <si>
    <t>9.219648e-01</t>
  </si>
  <si>
    <t>2.216198e-01</t>
  </si>
  <si>
    <t>1.754748e+05</t>
  </si>
  <si>
    <t>4.499775e-02</t>
  </si>
  <si>
    <t>2.262407e+05</t>
  </si>
  <si>
    <t>9.841205e+05</t>
  </si>
  <si>
    <t>1.624897e+05</t>
  </si>
  <si>
    <t>4.047263e+00</t>
  </si>
  <si>
    <t>1.223688e+00</t>
  </si>
  <si>
    <t>7.570696e-03</t>
  </si>
  <si>
    <t>9.106818e-01</t>
  </si>
  <si>
    <t>2.267115e-01</t>
  </si>
  <si>
    <t>1.850693e+05</t>
  </si>
  <si>
    <t>4.576836e-02</t>
  </si>
  <si>
    <t>2.372466e+05</t>
  </si>
  <si>
    <t>1.031995e+06</t>
  </si>
  <si>
    <t>1.713742e+05</t>
  </si>
  <si>
    <t>3.338639e+05</t>
  </si>
  <si>
    <t>-5.532733e-02</t>
  </si>
  <si>
    <t>-2.820959e-03</t>
  </si>
  <si>
    <t>4.795844e+00</t>
  </si>
  <si>
    <t>2.922788e-01</t>
  </si>
  <si>
    <t>4.804742e+00</t>
  </si>
  <si>
    <t>6.086890e-02</t>
  </si>
  <si>
    <t>-1.161962e-01</t>
  </si>
  <si>
    <t>3.539124e+05</t>
  </si>
  <si>
    <t>-3.357453e+05</t>
  </si>
  <si>
    <t>1.932058e+05</t>
  </si>
  <si>
    <t>-2.049668e+03</t>
  </si>
  <si>
    <t>-4.954215e+04</t>
  </si>
  <si>
    <t>-2.114842e+05</t>
  </si>
  <si>
    <t>2.562453e+06</t>
  </si>
  <si>
    <t>4.842660e+00</t>
  </si>
  <si>
    <t>4.019739e-01</t>
  </si>
  <si>
    <t>4.859315e+00</t>
  </si>
  <si>
    <t>8.281699e-02</t>
  </si>
  <si>
    <t>-1.381443e-01</t>
  </si>
  <si>
    <t>3.619976e+05</t>
  </si>
  <si>
    <t>-3.434154e+05</t>
  </si>
  <si>
    <t>1.976196e+05</t>
  </si>
  <si>
    <t>-2.389677e+03</t>
  </si>
  <si>
    <t>-6.025545e+04</t>
  </si>
  <si>
    <t>-2.572168e+05</t>
  </si>
  <si>
    <t>3.131709e+06</t>
  </si>
  <si>
    <t>-4.439345e+03</t>
  </si>
  <si>
    <t>-1.097976e+05</t>
  </si>
  <si>
    <t>-4.687010e+05</t>
  </si>
  <si>
    <t>5.694161e+06</t>
  </si>
  <si>
    <t>9.011764e+07</t>
  </si>
  <si>
    <t>-5.968535e+04</t>
  </si>
  <si>
    <t>1.334909e+06</t>
  </si>
  <si>
    <t>6.424984e-02</t>
  </si>
  <si>
    <t>2.157694e+03</t>
  </si>
  <si>
    <t>1.341019e+04</t>
  </si>
  <si>
    <t>1.474704e+05</t>
  </si>
  <si>
    <t>1.729110e+05</t>
  </si>
  <si>
    <t>-1.735756e+05</t>
  </si>
  <si>
    <t>2.749344e+04</t>
  </si>
  <si>
    <t>1.042956e+06</t>
  </si>
  <si>
    <t>-1.857677e+03</t>
  </si>
  <si>
    <t>4.222899e+04</t>
  </si>
  <si>
    <t>4.298517e+00</t>
  </si>
  <si>
    <t>1.881276e-02</t>
  </si>
  <si>
    <t>-7.733526e-03</t>
  </si>
  <si>
    <t>8.886407e-05</t>
  </si>
  <si>
    <t>4.557452e-05</t>
  </si>
  <si>
    <t>1.664000e+02</t>
  </si>
  <si>
    <t>7.310088e+02</t>
  </si>
  <si>
    <t>2.803052e+01</t>
  </si>
  <si>
    <t>-7.766408e-03</t>
  </si>
  <si>
    <t>-1.319087e-02</t>
  </si>
  <si>
    <t>4.300194e+00</t>
  </si>
  <si>
    <t>1.875340e-01</t>
  </si>
  <si>
    <t>6.732584e-04</t>
  </si>
  <si>
    <t>-1.126104e-03</t>
  </si>
  <si>
    <t>7.317529e+02</t>
  </si>
  <si>
    <t>4.304281e+00</t>
  </si>
  <si>
    <t>1.152151e-01</t>
  </si>
  <si>
    <t>4.358297e-02</t>
  </si>
  <si>
    <t>-3.715063e-02</t>
  </si>
  <si>
    <t>3.039210e-02</t>
  </si>
  <si>
    <t>-3.020697e-03</t>
  </si>
  <si>
    <t>1.307960e-01</t>
  </si>
  <si>
    <t>-4.311400e-02</t>
  </si>
  <si>
    <t>3.058401e-02</t>
  </si>
  <si>
    <t>-2.375915e-01</t>
  </si>
  <si>
    <t>1.008079e-02</t>
  </si>
  <si>
    <t>-1.104945e-03</t>
  </si>
  <si>
    <t>-1.846442e-03</t>
  </si>
  <si>
    <t>7.309657e+02</t>
  </si>
  <si>
    <t>2.806111e+01</t>
  </si>
  <si>
    <t>2.314384e-03</t>
  </si>
  <si>
    <t>-1.503731e-02</t>
  </si>
  <si>
    <t>-1.578166e+05</t>
  </si>
  <si>
    <t>-1.008436e+03</t>
  </si>
  <si>
    <t>-7.658903e+04</t>
  </si>
  <si>
    <t>-7.729395e+05</t>
  </si>
  <si>
    <t>-4.767436e+06</t>
  </si>
  <si>
    <t>-1.216157e-04</t>
  </si>
  <si>
    <t>9.236511e-03</t>
  </si>
  <si>
    <t>-1.515695e-02</t>
  </si>
  <si>
    <t>4.048908e-03</t>
  </si>
  <si>
    <t>4.038899e+00</t>
  </si>
  <si>
    <t>1.167611e+00</t>
  </si>
  <si>
    <t>-3.004968e-03</t>
  </si>
  <si>
    <t>9.227431e-01</t>
  </si>
  <si>
    <t>2.212686e-01</t>
  </si>
  <si>
    <t>1.752086e+05</t>
  </si>
  <si>
    <t>4.494460e-02</t>
  </si>
  <si>
    <t>2.259888e+05</t>
  </si>
  <si>
    <t>9.830245e+05</t>
  </si>
  <si>
    <t>1.622432e+05</t>
  </si>
  <si>
    <t>4.050704e+00</t>
  </si>
  <si>
    <t>1.220880e+00</t>
  </si>
  <si>
    <t>7.512401e-03</t>
  </si>
  <si>
    <t>9.115319e-01</t>
  </si>
  <si>
    <t>2.263279e-01</t>
  </si>
  <si>
    <t>1.847254e+05</t>
  </si>
  <si>
    <t>4.571030e-02</t>
  </si>
  <si>
    <t>2.369062e+05</t>
  </si>
  <si>
    <t>1.030514e+06</t>
  </si>
  <si>
    <t>1.710557e+05</t>
  </si>
  <si>
    <t>3.332989e+05</t>
  </si>
  <si>
    <t>-5.587830e-02</t>
  </si>
  <si>
    <t>-2.754859e-03</t>
  </si>
  <si>
    <t>4.797846e+00</t>
  </si>
  <si>
    <t>2.899749e-01</t>
  </si>
  <si>
    <t>4.806601e+00</t>
  </si>
  <si>
    <t>6.036513e-02</t>
  </si>
  <si>
    <t>-1.162434e-01</t>
  </si>
  <si>
    <t>3.541863e+05</t>
  </si>
  <si>
    <t>-3.360051e+05</t>
  </si>
  <si>
    <t>1.933553e+05</t>
  </si>
  <si>
    <t>-2.075358e+03</t>
  </si>
  <si>
    <t>-4.959942e+04</t>
  </si>
  <si>
    <t>-2.117287e+05</t>
  </si>
  <si>
    <t>2.565342e+06</t>
  </si>
  <si>
    <t>3.987957e-01</t>
  </si>
  <si>
    <t>4.860663e+00</t>
  </si>
  <si>
    <t>8.213787e-02</t>
  </si>
  <si>
    <t>-1.380162e-01</t>
  </si>
  <si>
    <t>3.621985e+05</t>
  </si>
  <si>
    <t>-3.436060e+05</t>
  </si>
  <si>
    <t>1.977293e+05</t>
  </si>
  <si>
    <t>-2.417906e+03</t>
  </si>
  <si>
    <t>-6.023169e+04</t>
  </si>
  <si>
    <t>-2.571154e+05</t>
  </si>
  <si>
    <t>3.130565e+06</t>
  </si>
  <si>
    <t>-4.493264e+03</t>
  </si>
  <si>
    <t>-1.098311e+05</t>
  </si>
  <si>
    <t>-4.688441e+05</t>
  </si>
  <si>
    <t>5.695907e+06</t>
  </si>
  <si>
    <t>9.013251e+07</t>
  </si>
  <si>
    <t>-6.068246e+04</t>
  </si>
  <si>
    <t>1.312523e+06</t>
  </si>
  <si>
    <t>4.696426e-03</t>
  </si>
  <si>
    <t>1.841526e+03</t>
  </si>
  <si>
    <t>2.327927e+04</t>
  </si>
  <si>
    <t>2.691621e+05</t>
  </si>
  <si>
    <t>1.718221e+05</t>
  </si>
  <si>
    <t>-1.631409e+05</t>
  </si>
  <si>
    <t>1.005679e+04</t>
  </si>
  <si>
    <t>1.197633e+06</t>
  </si>
  <si>
    <t>-1.826731e+03</t>
  </si>
  <si>
    <t>4.188733e+04</t>
  </si>
  <si>
    <t>4.302294e+00</t>
  </si>
  <si>
    <t>1.882964e-02</t>
  </si>
  <si>
    <t>-7.341439e-03</t>
  </si>
  <si>
    <t>5.476781e-05</t>
  </si>
  <si>
    <t>5.090282e-05</t>
  </si>
  <si>
    <t>1.666000e+02</t>
  </si>
  <si>
    <t>7.318692e+02</t>
  </si>
  <si>
    <t>2.805668e+01</t>
  </si>
  <si>
    <t>-7.631756e-03</t>
  </si>
  <si>
    <t>-1.341609e-02</t>
  </si>
  <si>
    <t>4.303937e+00</t>
  </si>
  <si>
    <t>1.861785e-01</t>
  </si>
  <si>
    <t>6.772650e-04</t>
  </si>
  <si>
    <t>-1.114414e-03</t>
  </si>
  <si>
    <t>7.326138e+02</t>
  </si>
  <si>
    <t>4.307962e+00</t>
  </si>
  <si>
    <t>1.153154e-01</t>
  </si>
  <si>
    <t>4.323078e-02</t>
  </si>
  <si>
    <t>-3.673355e-02</t>
  </si>
  <si>
    <t>2.981469e-02</t>
  </si>
  <si>
    <t>-2.873877e-03</t>
  </si>
  <si>
    <t>1.284215e-01</t>
  </si>
  <si>
    <t>-2.833816e-02</t>
  </si>
  <si>
    <t>1.809364e-02</t>
  </si>
  <si>
    <t>-2.398336e-01</t>
  </si>
  <si>
    <t>1.100914e-02</t>
  </si>
  <si>
    <t>-1.659036e-03</t>
  </si>
  <si>
    <t>-1.877140e-03</t>
  </si>
  <si>
    <t>7.318409e+02</t>
  </si>
  <si>
    <t>2.807477e+01</t>
  </si>
  <si>
    <t>3.377385e-03</t>
  </si>
  <si>
    <t>-1.529323e-02</t>
  </si>
  <si>
    <t>-1.579866e+05</t>
  </si>
  <si>
    <t>-9.906855e+02</t>
  </si>
  <si>
    <t>-7.604741e+04</t>
  </si>
  <si>
    <t>-7.674336e+05</t>
  </si>
  <si>
    <t>-4.742951e+06</t>
  </si>
  <si>
    <t>-1.192710e-04</t>
  </si>
  <si>
    <t>9.155529e-03</t>
  </si>
  <si>
    <t>-1.502328e-02</t>
  </si>
  <si>
    <t>4.021233e-03</t>
  </si>
  <si>
    <t>4.042426e+00</t>
  </si>
  <si>
    <t>1.165255e+00</t>
  </si>
  <si>
    <t>-2.981345e-03</t>
  </si>
  <si>
    <t>9.235174e-01</t>
  </si>
  <si>
    <t>2.209192e-01</t>
  </si>
  <si>
    <t>1.749439e+05</t>
  </si>
  <si>
    <t>4.489171e-02</t>
  </si>
  <si>
    <t>2.257383e+05</t>
  </si>
  <si>
    <t>9.819352e+05</t>
  </si>
  <si>
    <t>1.619981e+05</t>
  </si>
  <si>
    <t>4.054117e+00</t>
  </si>
  <si>
    <t>1.218090e+00</t>
  </si>
  <si>
    <t>7.453345e-03</t>
  </si>
  <si>
    <t>9.123769e-01</t>
  </si>
  <si>
    <t>2.259465e-01</t>
  </si>
  <si>
    <t>1.843830e+05</t>
  </si>
  <si>
    <t>4.565259e-02</t>
  </si>
  <si>
    <t>2.365671e+05</t>
  </si>
  <si>
    <t>1.029039e+06</t>
  </si>
  <si>
    <t>1.707387e+05</t>
  </si>
  <si>
    <t>3.327367e+05</t>
  </si>
  <si>
    <t>-5.640787e-02</t>
  </si>
  <si>
    <t>-2.647856e-03</t>
  </si>
  <si>
    <t>4.799842e+00</t>
  </si>
  <si>
    <t>2.876255e-01</t>
  </si>
  <si>
    <t>4.808452e+00</t>
  </si>
  <si>
    <t>5.985238e-02</t>
  </si>
  <si>
    <t>-1.162602e-01</t>
  </si>
  <si>
    <t>3.544592e+05</t>
  </si>
  <si>
    <t>-3.362640e+05</t>
  </si>
  <si>
    <t>1.935043e+05</t>
  </si>
  <si>
    <t>-2.099744e+03</t>
  </si>
  <si>
    <t>-4.964357e+04</t>
  </si>
  <si>
    <t>-2.119171e+05</t>
  </si>
  <si>
    <t>2.567556e+06</t>
  </si>
  <si>
    <t>4.845875e+00</t>
  </si>
  <si>
    <t>3.956017e-01</t>
  </si>
  <si>
    <t>4.861996e+00</t>
  </si>
  <si>
    <t>8.145617e-02</t>
  </si>
  <si>
    <t>-1.378640e-01</t>
  </si>
  <si>
    <t>3.623972e+05</t>
  </si>
  <si>
    <t>-3.437945e+05</t>
  </si>
  <si>
    <t>1.978378e+05</t>
  </si>
  <si>
    <t>-2.444687e+03</t>
  </si>
  <si>
    <t>-6.019712e+04</t>
  </si>
  <si>
    <t>-2.569678e+05</t>
  </si>
  <si>
    <t>3.128855e+06</t>
  </si>
  <si>
    <t>-4.544431e+03</t>
  </si>
  <si>
    <t>-1.098407e+05</t>
  </si>
  <si>
    <t>-4.688850e+05</t>
  </si>
  <si>
    <t>5.696411e+06</t>
  </si>
  <si>
    <t>9.014726e+07</t>
  </si>
  <si>
    <t>-6.105359e+04</t>
  </si>
  <si>
    <t>1.289767e+06</t>
  </si>
  <si>
    <t>-1.078355e-01</t>
  </si>
  <si>
    <t>4.020421e+02</t>
  </si>
  <si>
    <t>3.495030e+04</t>
  </si>
  <si>
    <t>4.260151e+05</t>
  </si>
  <si>
    <t>1.696170e+05</t>
  </si>
  <si>
    <t>-1.509378e+05</t>
  </si>
  <si>
    <t>-7.605477e+03</t>
  </si>
  <si>
    <t>1.379476e+06</t>
  </si>
  <si>
    <t>-1.794701e+03</t>
  </si>
  <si>
    <t>4.148856e+04</t>
  </si>
  <si>
    <t>4.306047e+00</t>
  </si>
  <si>
    <t>1.871317e-02</t>
  </si>
  <si>
    <t>-6.777299e-03</t>
  </si>
  <si>
    <t>2.003344e-05</t>
  </si>
  <si>
    <t>5.845203e-05</t>
  </si>
  <si>
    <t>1.668000e+02</t>
  </si>
  <si>
    <t>7.327304e+02</t>
  </si>
  <si>
    <t>2.808237e+01</t>
  </si>
  <si>
    <t>-7.496303e-03</t>
  </si>
  <si>
    <t>-1.363898e-02</t>
  </si>
  <si>
    <t>4.307631e+00</t>
  </si>
  <si>
    <t>1.849550e-01</t>
  </si>
  <si>
    <t>6.742350e-04</t>
  </si>
  <si>
    <t>-1.100948e-03</t>
  </si>
  <si>
    <t>7.334754e+02</t>
  </si>
  <si>
    <t>4.311600e+00</t>
  </si>
  <si>
    <t>1.154144e-01</t>
  </si>
  <si>
    <t>4.291024e-02</t>
  </si>
  <si>
    <t>-3.625907e-02</t>
  </si>
  <si>
    <t>2.927126e-02</t>
  </si>
  <si>
    <t>-2.702294e-03</t>
  </si>
  <si>
    <t>1.261880e-01</t>
  </si>
  <si>
    <t>-1.390331e-02</t>
  </si>
  <si>
    <t>6.414221e-03</t>
  </si>
  <si>
    <t>-2.395618e-01</t>
  </si>
  <si>
    <t>1.178171e-02</t>
  </si>
  <si>
    <t>-2.091574e-03</t>
  </si>
  <si>
    <t>-1.889157e-03</t>
  </si>
  <si>
    <t>7.327165e+02</t>
  </si>
  <si>
    <t>2.808878e+01</t>
  </si>
  <si>
    <t>4.285410e-03</t>
  </si>
  <si>
    <t>-1.552813e-02</t>
  </si>
  <si>
    <t>-1.581545e+05</t>
  </si>
  <si>
    <t>-9.722470e+02</t>
  </si>
  <si>
    <t>-7.557315e+04</t>
  </si>
  <si>
    <t>-7.626105e+05</t>
  </si>
  <si>
    <t>-4.726388e+06</t>
  </si>
  <si>
    <t>-1.168537e-04</t>
  </si>
  <si>
    <t>9.083081e-03</t>
  </si>
  <si>
    <t>-1.490367e-02</t>
  </si>
  <si>
    <t>4.000431e-03</t>
  </si>
  <si>
    <t>4.045917e+00</t>
  </si>
  <si>
    <t>1.162929e+00</t>
  </si>
  <si>
    <t>-2.957442e-03</t>
  </si>
  <si>
    <t>9.242827e-01</t>
  </si>
  <si>
    <t>2.205738e-01</t>
  </si>
  <si>
    <t>1.746825e+05</t>
  </si>
  <si>
    <t>4.483944e-02</t>
  </si>
  <si>
    <t>2.254912e+05</t>
  </si>
  <si>
    <t>9.808599e+05</t>
  </si>
  <si>
    <t>1.617560e+05</t>
  </si>
  <si>
    <t>4.057478e+00</t>
  </si>
  <si>
    <t>1.215335e+00</t>
  </si>
  <si>
    <t>7.393585e-03</t>
  </si>
  <si>
    <t>9.132115e-01</t>
  </si>
  <si>
    <t>2.255699e-01</t>
  </si>
  <si>
    <t>1.840442e+05</t>
  </si>
  <si>
    <t>4.559559e-02</t>
  </si>
  <si>
    <t>2.362314e+05</t>
  </si>
  <si>
    <t>1.027579e+06</t>
  </si>
  <si>
    <t>1.704250e+05</t>
  </si>
  <si>
    <t>3.321810e+05</t>
  </si>
  <si>
    <t>-5.690876e-02</t>
  </si>
  <si>
    <t>-2.504454e-03</t>
  </si>
  <si>
    <t>4.801820e+00</t>
  </si>
  <si>
    <t>2.852275e-01</t>
  </si>
  <si>
    <t>4.810284e+00</t>
  </si>
  <si>
    <t>5.933016e-02</t>
  </si>
  <si>
    <t>-1.162389e-01</t>
  </si>
  <si>
    <t>3.547293e+05</t>
  </si>
  <si>
    <t>-3.365202e+05</t>
  </si>
  <si>
    <t>1.936518e+05</t>
  </si>
  <si>
    <t>-2.122368e+03</t>
  </si>
  <si>
    <t>-4.967100e+04</t>
  </si>
  <si>
    <t>-2.120342e+05</t>
  </si>
  <si>
    <t>2.568908e+06</t>
  </si>
  <si>
    <t>4.847446e+00</t>
  </si>
  <si>
    <t>3.923938e-01</t>
  </si>
  <si>
    <t>4.863302e+00</t>
  </si>
  <si>
    <t>8.077245e-02</t>
  </si>
  <si>
    <t>-1.376812e-01</t>
  </si>
  <si>
    <t>3.625919e+05</t>
  </si>
  <si>
    <t>-3.439792e+05</t>
  </si>
  <si>
    <t>1.979441e+05</t>
  </si>
  <si>
    <t>-2.469534e+03</t>
  </si>
  <si>
    <t>-6.014852e+04</t>
  </si>
  <si>
    <t>-2.567604e+05</t>
  </si>
  <si>
    <t>3.126412e+06</t>
  </si>
  <si>
    <t>-4.591902e+03</t>
  </si>
  <si>
    <t>-1.098195e+05</t>
  </si>
  <si>
    <t>-4.687946e+05</t>
  </si>
  <si>
    <t>5.695321e+06</t>
  </si>
  <si>
    <t>9.016182e+07</t>
  </si>
  <si>
    <t>-6.079025e+04</t>
  </si>
  <si>
    <t>1.266875e+06</t>
  </si>
  <si>
    <t>-2.487034e-01</t>
  </si>
  <si>
    <t>-1.897744e+03</t>
  </si>
  <si>
    <t>4.664462e+04</t>
  </si>
  <si>
    <t>5.942812e+05</t>
  </si>
  <si>
    <t>1.665646e+05</t>
  </si>
  <si>
    <t>-1.387481e+05</t>
  </si>
  <si>
    <t>-2.532025e+04</t>
  </si>
  <si>
    <t>1.563214e+06</t>
  </si>
  <si>
    <t>-1.761364e+03</t>
  </si>
  <si>
    <t>4.102244e+04</t>
  </si>
  <si>
    <t>4.309753e+00</t>
  </si>
  <si>
    <t>1.847397e-02</t>
  </si>
  <si>
    <t>-6.117514e-03</t>
  </si>
  <si>
    <t>-1.515035e-05</t>
  </si>
  <si>
    <t>6.732710e-05</t>
  </si>
  <si>
    <t>1.670000e+02</t>
  </si>
  <si>
    <t>7.335924e+02</t>
  </si>
  <si>
    <t>2.810760e+01</t>
  </si>
  <si>
    <t>-7.361456e-03</t>
  </si>
  <si>
    <t>-1.385917e-02</t>
  </si>
  <si>
    <t>4.311260e+00</t>
  </si>
  <si>
    <t>1.838626e-01</t>
  </si>
  <si>
    <t>6.641472e-04</t>
  </si>
  <si>
    <t>-1.085689e-03</t>
  </si>
  <si>
    <t>7.343377e+02</t>
  </si>
  <si>
    <t>4.315179e+00</t>
  </si>
  <si>
    <t>1.155116e-01</t>
  </si>
  <si>
    <t>4.262124e-02</t>
  </si>
  <si>
    <t>-3.572688e-02</t>
  </si>
  <si>
    <t>2.876207e-02</t>
  </si>
  <si>
    <t>-2.529491e-03</t>
  </si>
  <si>
    <t>1.240964e-01</t>
  </si>
  <si>
    <t>-4.414032e-05</t>
  </si>
  <si>
    <t>-4.405661e-03</t>
  </si>
  <si>
    <t>-2.368099e-01</t>
  </si>
  <si>
    <t>1.239397e-02</t>
  </si>
  <si>
    <t>-2.414248e-03</t>
  </si>
  <si>
    <t>-1.875561e-03</t>
  </si>
  <si>
    <t>7.335923e+02</t>
  </si>
  <si>
    <t>2.810320e+01</t>
  </si>
  <si>
    <t>5.032515e-03</t>
  </si>
  <si>
    <t>-1.573473e-02</t>
  </si>
  <si>
    <t>-1.583193e+05</t>
  </si>
  <si>
    <t>-9.531056e+02</t>
  </si>
  <si>
    <t>-7.516580e+04</t>
  </si>
  <si>
    <t>-7.584657e+05</t>
  </si>
  <si>
    <t>-4.717750e+06</t>
  </si>
  <si>
    <t>-1.143632e-04</t>
  </si>
  <si>
    <t>9.019145e-03</t>
  </si>
  <si>
    <t>-1.479810e-02</t>
  </si>
  <si>
    <t>3.986499e-03</t>
  </si>
  <si>
    <t>4.049352e+00</t>
  </si>
  <si>
    <t>1.160645e+00</t>
  </si>
  <si>
    <t>-2.933231e-03</t>
  </si>
  <si>
    <t>9.250350e-01</t>
  </si>
  <si>
    <t>2.202343e-01</t>
  </si>
  <si>
    <t>1.744259e+05</t>
  </si>
  <si>
    <t>4.478806e-02</t>
  </si>
  <si>
    <t>2.252486e+05</t>
  </si>
  <si>
    <t>9.798047e+05</t>
  </si>
  <si>
    <t>1.615184e+05</t>
  </si>
  <si>
    <t>4.060771e+00</t>
  </si>
  <si>
    <t>1.212626e+00</t>
  </si>
  <si>
    <t>7.333061e-03</t>
  </si>
  <si>
    <t>9.140317e-01</t>
  </si>
  <si>
    <t>2.251998e-01</t>
  </si>
  <si>
    <t>1.837105e+05</t>
  </si>
  <si>
    <t>4.553957e-02</t>
  </si>
  <si>
    <t>2.359003e+05</t>
  </si>
  <si>
    <t>1.026139e+06</t>
  </si>
  <si>
    <t>1.701159e+05</t>
  </si>
  <si>
    <t>3.316343e+05</t>
  </si>
  <si>
    <t>-5.737610e-02</t>
  </si>
  <si>
    <t>-2.336700e-03</t>
  </si>
  <si>
    <t>4.803771e+00</t>
  </si>
  <si>
    <t>2.827784e-01</t>
  </si>
  <si>
    <t>4.812087e+00</t>
  </si>
  <si>
    <t>5.879806e-02</t>
  </si>
  <si>
    <t>-1.161742e-01</t>
  </si>
  <si>
    <t>3.549953e+05</t>
  </si>
  <si>
    <t>-3.367726e+05</t>
  </si>
  <si>
    <t>1.937970e+05</t>
  </si>
  <si>
    <t>-2.142911e+03</t>
  </si>
  <si>
    <t>-4.967923e+04</t>
  </si>
  <si>
    <t>-2.120694e+05</t>
  </si>
  <si>
    <t>2.569271e+06</t>
  </si>
  <si>
    <t>4.848979e+00</t>
  </si>
  <si>
    <t>3.891686e-01</t>
  </si>
  <si>
    <t>4.864570e+00</t>
  </si>
  <si>
    <t>8.008618e-02</t>
  </si>
  <si>
    <t>-1.374623e-01</t>
  </si>
  <si>
    <t>3.627811e+05</t>
  </si>
  <si>
    <t>-3.441587e+05</t>
  </si>
  <si>
    <t>1.980474e+05</t>
  </si>
  <si>
    <t>-2.492096e+03</t>
  </si>
  <si>
    <t>-6.008330e+04</t>
  </si>
  <si>
    <t>-2.564820e+05</t>
  </si>
  <si>
    <t>3.123100e+06</t>
  </si>
  <si>
    <t>-4.635007e+03</t>
  </si>
  <si>
    <t>-1.097625e+05</t>
  </si>
  <si>
    <t>-4.685513e+05</t>
  </si>
  <si>
    <t>5.692371e+06</t>
  </si>
  <si>
    <t>9.017610e+07</t>
  </si>
  <si>
    <t>-5.989020e+04</t>
  </si>
  <si>
    <t>1.244086e+06</t>
  </si>
  <si>
    <t>-3.854211e-01</t>
  </si>
  <si>
    <t>-4.667166e+03</t>
  </si>
  <si>
    <t>5.646331e+04</t>
  </si>
  <si>
    <t>7.466932e+05</t>
  </si>
  <si>
    <t>1.630598e+05</t>
  </si>
  <si>
    <t>-1.284650e+05</t>
  </si>
  <si>
    <t>-4.282115e+04</t>
  </si>
  <si>
    <t>1.721315e+06</t>
  </si>
  <si>
    <t>-1.726692e+03</t>
  </si>
  <si>
    <t>4.048795e+04</t>
  </si>
  <si>
    <t>4.313394e+00</t>
  </si>
  <si>
    <t>1.814163e-02</t>
  </si>
  <si>
    <t>-5.462238e-03</t>
  </si>
  <si>
    <t>-5.043875e-05</t>
  </si>
  <si>
    <t>7.629466e-05</t>
  </si>
  <si>
    <t>1.672000e+02</t>
  </si>
  <si>
    <t>7.344551e+02</t>
  </si>
  <si>
    <t>2.813242e+01</t>
  </si>
  <si>
    <t>-7.228626e-03</t>
  </si>
  <si>
    <t>-1.407630e-02</t>
  </si>
  <si>
    <t>4.314812e+00</t>
  </si>
  <si>
    <t>1.828791e-01</t>
  </si>
  <si>
    <t>6.470870e-04</t>
  </si>
  <si>
    <t>-1.068887e-03</t>
  </si>
  <si>
    <t>7.352008e+02</t>
  </si>
  <si>
    <t>4.318686e+00</t>
  </si>
  <si>
    <t>1.156067e-01</t>
  </si>
  <si>
    <t>4.235868e-02</t>
  </si>
  <si>
    <t>-3.514540e-02</t>
  </si>
  <si>
    <t>2.828238e-02</t>
  </si>
  <si>
    <t>-2.380627e-03</t>
  </si>
  <si>
    <t>1.221264e-01</t>
  </si>
  <si>
    <t>1.302723e-02</t>
  </si>
  <si>
    <t>-1.433030e-02</t>
  </si>
  <si>
    <t>-2.316162e-01</t>
  </si>
  <si>
    <t>1.284423e-02</t>
  </si>
  <si>
    <t>-2.643220e-03</t>
  </si>
  <si>
    <t>-1.829558e-03</t>
  </si>
  <si>
    <t>7.344681e+02</t>
  </si>
  <si>
    <t>2.811809e+01</t>
  </si>
  <si>
    <t>5.615608e-03</t>
  </si>
  <si>
    <t>-1.590586e-02</t>
  </si>
  <si>
    <t>-1.584806e+05</t>
  </si>
  <si>
    <t>-9.333610e+02</t>
  </si>
  <si>
    <t>-7.481403e+04</t>
  </si>
  <si>
    <t>-7.548843e+05</t>
  </si>
  <si>
    <t>-4.715782e+06</t>
  </si>
  <si>
    <t>-1.118122e-04</t>
  </si>
  <si>
    <t>8.962364e-03</t>
  </si>
  <si>
    <t>-1.470431e-02</t>
  </si>
  <si>
    <t>3.978367e-03</t>
  </si>
  <si>
    <t>4.052722e+00</t>
  </si>
  <si>
    <t>1.158411e+00</t>
  </si>
  <si>
    <t>-2.908647e-03</t>
  </si>
  <si>
    <t>9.257719e-01</t>
  </si>
  <si>
    <t>2.199017e-01</t>
  </si>
  <si>
    <t>1.741750e+05</t>
  </si>
  <si>
    <t>4.473773e-02</t>
  </si>
  <si>
    <t>2.250115e+05</t>
  </si>
  <si>
    <t>9.787735e+05</t>
  </si>
  <si>
    <t>1.612860e+05</t>
  </si>
  <si>
    <t>4.063987e+00</t>
  </si>
  <si>
    <t>1.209970e+00</t>
  </si>
  <si>
    <t>7.271600e-03</t>
  </si>
  <si>
    <t>9.148358e-01</t>
  </si>
  <si>
    <t>2.248369e-01</t>
  </si>
  <si>
    <t>1.833822e+05</t>
  </si>
  <si>
    <t>4.548465e-02</t>
  </si>
  <si>
    <t>2.355745e+05</t>
  </si>
  <si>
    <t>1.024721e+06</t>
  </si>
  <si>
    <t>1.698119e+05</t>
  </si>
  <si>
    <t>3.310980e+05</t>
  </si>
  <si>
    <t>-5.780855e-02</t>
  </si>
  <si>
    <t>-2.162239e-03</t>
  </si>
  <si>
    <t>4.805690e+00</t>
  </si>
  <si>
    <t>2.802769e-01</t>
  </si>
  <si>
    <t>4.813856e+00</t>
  </si>
  <si>
    <t>5.825589e-02</t>
  </si>
  <si>
    <t>-1.160644e-01</t>
  </si>
  <si>
    <t>3.552563e+05</t>
  </si>
  <si>
    <t>-3.370202e+05</t>
  </si>
  <si>
    <t>1.939395e+05</t>
  </si>
  <si>
    <t>-2.161260e+03</t>
  </si>
  <si>
    <t>-4.966744e+04</t>
  </si>
  <si>
    <t>-2.120190e+05</t>
  </si>
  <si>
    <t>2.568603e+06</t>
  </si>
  <si>
    <t>4.850468e+00</t>
  </si>
  <si>
    <t>3.859183e-01</t>
  </si>
  <si>
    <t>4.865796e+00</t>
  </si>
  <si>
    <t>7.939585e-02</t>
  </si>
  <si>
    <t>-1.372044e-01</t>
  </si>
  <si>
    <t>3.629639e+05</t>
  </si>
  <si>
    <t>-3.443321e+05</t>
  </si>
  <si>
    <t>1.981471e+05</t>
  </si>
  <si>
    <t>-2.512244e+03</t>
  </si>
  <si>
    <t>-6.000003e+04</t>
  </si>
  <si>
    <t>-2.561265e+05</t>
  </si>
  <si>
    <t>3.118845e+06</t>
  </si>
  <si>
    <t>-4.673504e+03</t>
  </si>
  <si>
    <t>-1.096675e+05</t>
  </si>
  <si>
    <t>-4.681455e+05</t>
  </si>
  <si>
    <t>5.687448e+06</t>
  </si>
  <si>
    <t>9.019006e+07</t>
  </si>
  <si>
    <t>-5.836082e+04</t>
  </si>
  <si>
    <t>1.221638e+06</t>
  </si>
  <si>
    <t>-4.860947e-01</t>
  </si>
  <si>
    <t>-7.455691e+03</t>
  </si>
  <si>
    <t>6.274213e+04</t>
  </si>
  <si>
    <t>8.576499e+05</t>
  </si>
  <si>
    <t>1.595548e+05</t>
  </si>
  <si>
    <t>-1.217394e+05</t>
  </si>
  <si>
    <t>-5.975276e+04</t>
  </si>
  <si>
    <t>1.829316e+06</t>
  </si>
  <si>
    <t>-1.690877e+03</t>
  </si>
  <si>
    <t>3.989420e+04</t>
  </si>
  <si>
    <t>4.316958e+00</t>
  </si>
  <si>
    <t>1.775962e-02</t>
  </si>
  <si>
    <t>-4.917356e-03</t>
  </si>
  <si>
    <t>-8.530110e-05</t>
  </si>
  <si>
    <t>8.401100e-05</t>
  </si>
  <si>
    <t>1.674000e+02</t>
  </si>
  <si>
    <t>7.353185e+02</t>
  </si>
  <si>
    <t>2.815685e+01</t>
  </si>
  <si>
    <t>-7.099209e-03</t>
  </si>
  <si>
    <t>-1.429008e-02</t>
  </si>
  <si>
    <t>4.318287e+00</t>
  </si>
  <si>
    <t>1.819642e-01</t>
  </si>
  <si>
    <t>6.232811e-04</t>
  </si>
  <si>
    <t>-1.051031e-03</t>
  </si>
  <si>
    <t>7.360645e+02</t>
  </si>
  <si>
    <t>4.322119e+00</t>
  </si>
  <si>
    <t>1.156999e-01</t>
  </si>
  <si>
    <t>4.211313e-02</t>
  </si>
  <si>
    <t>-3.453082e-02</t>
  </si>
  <si>
    <t>2.782305e-02</t>
  </si>
  <si>
    <t>-2.277786e-03</t>
  </si>
  <si>
    <t>1.202390e-01</t>
  </si>
  <si>
    <t>2.512536e-02</t>
  </si>
  <si>
    <t>-2.332579e-02</t>
  </si>
  <si>
    <t>-2.240283e-01</t>
  </si>
  <si>
    <t>1.313318e-02</t>
  </si>
  <si>
    <t>-2.797305e-03</t>
  </si>
  <si>
    <t>-1.744940e-03</t>
  </si>
  <si>
    <t>7.353436e+02</t>
  </si>
  <si>
    <t>2.813352e+01</t>
  </si>
  <si>
    <t>6.033969e-03</t>
  </si>
  <si>
    <t>-1.603502e-02</t>
  </si>
  <si>
    <t>-1.586385e+05</t>
  </si>
  <si>
    <t>-9.132204e+02</t>
  </si>
  <si>
    <t>-7.449708e+04</t>
  </si>
  <si>
    <t>-7.516557e+05</t>
  </si>
  <si>
    <t>-4.718132e+06</t>
  </si>
  <si>
    <t>-1.092257e-04</t>
  </si>
  <si>
    <t>8.910220e-03</t>
  </si>
  <si>
    <t>-1.461817e-02</t>
  </si>
  <si>
    <t>3.974028e-03</t>
  </si>
  <si>
    <t>4.056026e+00</t>
  </si>
  <si>
    <t>1.156229e+00</t>
  </si>
  <si>
    <t>-2.883590e-03</t>
  </si>
  <si>
    <t>9.264928e-01</t>
  </si>
  <si>
    <t>2.195764e-01</t>
  </si>
  <si>
    <t>1.739299e+05</t>
  </si>
  <si>
    <t>4.468850e-02</t>
  </si>
  <si>
    <t>2.247802e+05</t>
  </si>
  <si>
    <t>9.777674e+05</t>
  </si>
  <si>
    <t>1.610591e+05</t>
  </si>
  <si>
    <t>4.067126e+00</t>
  </si>
  <si>
    <t>1.207364e+00</t>
  </si>
  <si>
    <t>7.208959e-03</t>
  </si>
  <si>
    <t>9.156245e-01</t>
  </si>
  <si>
    <t>2.244810e-01</t>
  </si>
  <si>
    <t>1.830591e+05</t>
  </si>
  <si>
    <t>4.543078e-02</t>
  </si>
  <si>
    <t>2.352533e+05</t>
  </si>
  <si>
    <t>1.023324e+06</t>
  </si>
  <si>
    <t>1.695127e+05</t>
  </si>
  <si>
    <t>3.305719e+05</t>
  </si>
  <si>
    <t>-5.820877e-02</t>
  </si>
  <si>
    <t>-2.001103e-03</t>
  </si>
  <si>
    <t>4.807575e+00</t>
  </si>
  <si>
    <t>2.777237e-01</t>
  </si>
  <si>
    <t>4.815590e+00</t>
  </si>
  <si>
    <t>5.770380e-02</t>
  </si>
  <si>
    <t>-1.159126e-01</t>
  </si>
  <si>
    <t>3.555123e+05</t>
  </si>
  <si>
    <t>-3.372630e+05</t>
  </si>
  <si>
    <t>1.940792e+05</t>
  </si>
  <si>
    <t>-2.177548e+03</t>
  </si>
  <si>
    <t>-4.963679e+04</t>
  </si>
  <si>
    <t>-2.118882e+05</t>
  </si>
  <si>
    <t>2.566963e+06</t>
  </si>
  <si>
    <t>4.851913e+00</t>
  </si>
  <si>
    <t>3.826321e-01</t>
  </si>
  <si>
    <t>4.866977e+00</t>
  </si>
  <si>
    <t>7.869923e-02</t>
  </si>
  <si>
    <t>-1.369080e-01</t>
  </si>
  <si>
    <t>3.631402e+05</t>
  </si>
  <si>
    <t>-3.444993e+05</t>
  </si>
  <si>
    <t>1.982434e+05</t>
  </si>
  <si>
    <t>-2.530102e+03</t>
  </si>
  <si>
    <t>-5.989886e+04</t>
  </si>
  <si>
    <t>-2.556946e+05</t>
  </si>
  <si>
    <t>3.113655e+06</t>
  </si>
  <si>
    <t>-4.707651e+03</t>
  </si>
  <si>
    <t>-1.095356e+05</t>
  </si>
  <si>
    <t>-4.675828e+05</t>
  </si>
  <si>
    <t>5.680618e+06</t>
  </si>
  <si>
    <t>9.020371e+07</t>
  </si>
  <si>
    <t>-5.622227e+04</t>
  </si>
  <si>
    <t>1.199766e+06</t>
  </si>
  <si>
    <t>-5.278028e-01</t>
  </si>
  <si>
    <t>-9.829572e+03</t>
  </si>
  <si>
    <t>6.436986e+04</t>
  </si>
  <si>
    <t>9.081936e+05</t>
  </si>
  <si>
    <t>1.564830e+05</t>
  </si>
  <si>
    <t>-1.196629e+05</t>
  </si>
  <si>
    <t>-7.569453e+04</t>
  </si>
  <si>
    <t>1.870679e+06</t>
  </si>
  <si>
    <t>-1.654312e+03</t>
  </si>
  <si>
    <t>3.925934e+04</t>
  </si>
  <si>
    <t>4.320447e+00</t>
  </si>
  <si>
    <t>1.737774e-02</t>
  </si>
  <si>
    <t>-4.574623e-03</t>
  </si>
  <si>
    <t>-1.190294e-04</t>
  </si>
  <si>
    <t>8.928215e-05</t>
  </si>
  <si>
    <t>1.676000e+02</t>
  </si>
  <si>
    <t>7.361825e+02</t>
  </si>
  <si>
    <t>2.818090e+01</t>
  </si>
  <si>
    <t>-6.974553e-03</t>
  </si>
  <si>
    <t>-1.450029e-02</t>
  </si>
  <si>
    <t>4.321696e+00</t>
  </si>
  <si>
    <t>1.810654e-01</t>
  </si>
  <si>
    <t>5.931239e-04</t>
  </si>
  <si>
    <t>-1.032770e-03</t>
  </si>
  <si>
    <t>7.369289e+02</t>
  </si>
  <si>
    <t>4.325487e+00</t>
  </si>
  <si>
    <t>1.157912e-01</t>
  </si>
  <si>
    <t>4.187235e-02</t>
  </si>
  <si>
    <t>-3.390448e-02</t>
  </si>
  <si>
    <t>2.737206e-02</t>
  </si>
  <si>
    <t>-2.235768e-03</t>
  </si>
  <si>
    <t>1.183827e-01</t>
  </si>
  <si>
    <t>3.609619e-02</t>
  </si>
  <si>
    <t>-3.135733e-02</t>
  </si>
  <si>
    <t>-2.141104e-01</t>
  </si>
  <si>
    <t>1.326271e-02</t>
  </si>
  <si>
    <t>-2.896298e-03</t>
  </si>
  <si>
    <t>-1.616796e-03</t>
  </si>
  <si>
    <t>7.362186e+02</t>
  </si>
  <si>
    <t>2.814954e+01</t>
  </si>
  <si>
    <t>6.288162e-03</t>
  </si>
  <si>
    <t>-1.611708e-02</t>
  </si>
  <si>
    <t>-1.587933e+05</t>
  </si>
  <si>
    <t>-8.929705e+02</t>
  </si>
  <si>
    <t>-7.418797e+04</t>
  </si>
  <si>
    <t>-7.485068e+05</t>
  </si>
  <si>
    <t>-4.721717e+06</t>
  </si>
  <si>
    <t>-1.066374e-04</t>
  </si>
  <si>
    <t>8.859436e-03</t>
  </si>
  <si>
    <t>-1.453427e-02</t>
  </si>
  <si>
    <t>3.970857e-03</t>
  </si>
  <si>
    <t>4.059268e+00</t>
  </si>
  <si>
    <t>1.154095e+00</t>
  </si>
  <si>
    <t>-2.857955e-03</t>
  </si>
  <si>
    <t>9.271990e-01</t>
  </si>
  <si>
    <t>2.192577e-01</t>
  </si>
  <si>
    <t>1.736904e+05</t>
  </si>
  <si>
    <t>4.464026e-02</t>
  </si>
  <si>
    <t>2.245543e+05</t>
  </si>
  <si>
    <t>9.767847e+05</t>
  </si>
  <si>
    <t>1.608373e+05</t>
  </si>
  <si>
    <t>4.070202e+00</t>
  </si>
  <si>
    <t>1.204797e+00</t>
  </si>
  <si>
    <t>7.144871e-03</t>
  </si>
  <si>
    <t>9.164008e-01</t>
  </si>
  <si>
    <t>2.241307e-01</t>
  </si>
  <si>
    <t>1.827400e+05</t>
  </si>
  <si>
    <t>4.537776e-02</t>
  </si>
  <si>
    <t>2.349357e+05</t>
  </si>
  <si>
    <t>1.021943e+06</t>
  </si>
  <si>
    <t>1.692172e+05</t>
  </si>
  <si>
    <t>3.300545e+05</t>
  </si>
  <si>
    <t>-5.858315e-02</t>
  </si>
  <si>
    <t>-1.871893e-03</t>
  </si>
  <si>
    <t>4.809430e+00</t>
  </si>
  <si>
    <t>2.751215e-01</t>
  </si>
  <si>
    <t>4.817293e+00</t>
  </si>
  <si>
    <t>5.714232e-02</t>
  </si>
  <si>
    <t>-1.157255e-01</t>
  </si>
  <si>
    <t>3.557638e+05</t>
  </si>
  <si>
    <t>-3.375016e+05</t>
  </si>
  <si>
    <t>1.942165e+05</t>
  </si>
  <si>
    <t>-2.192138e+03</t>
  </si>
  <si>
    <t>-4.959028e+04</t>
  </si>
  <si>
    <t>-2.116897e+05</t>
  </si>
  <si>
    <t>2.564507e+06</t>
  </si>
  <si>
    <t>4.853320e+00</t>
  </si>
  <si>
    <t>3.792981e-01</t>
  </si>
  <si>
    <t>4.868118e+00</t>
  </si>
  <si>
    <t>7.799378e-02</t>
  </si>
  <si>
    <t>-1.365769e-01</t>
  </si>
  <si>
    <t>3.633105e+05</t>
  </si>
  <si>
    <t>-3.446609e+05</t>
  </si>
  <si>
    <t>1.983364e+05</t>
  </si>
  <si>
    <t>-2.546040e+03</t>
  </si>
  <si>
    <t>-5.978152e+04</t>
  </si>
  <si>
    <t>-2.551937e+05</t>
  </si>
  <si>
    <t>3.107620e+06</t>
  </si>
  <si>
    <t>-4.738177e+03</t>
  </si>
  <si>
    <t>-1.093718e+05</t>
  </si>
  <si>
    <t>-4.668834e+05</t>
  </si>
  <si>
    <t>5.672127e+06</t>
  </si>
  <si>
    <t>9.021709e+07</t>
  </si>
  <si>
    <t>-5.350992e+04</t>
  </si>
  <si>
    <t>1.178699e+06</t>
  </si>
  <si>
    <t>-5.025079e-01</t>
  </si>
  <si>
    <t>-1.144249e+04</t>
  </si>
  <si>
    <t>6.100248e+04</t>
  </si>
  <si>
    <t>8.896994e+05</t>
  </si>
  <si>
    <t>1.541876e+05</t>
  </si>
  <si>
    <t>-1.225573e+05</t>
  </si>
  <si>
    <t>-9.020075e+04</t>
  </si>
  <si>
    <t>1.840109e+06</t>
  </si>
  <si>
    <t>-1.617541e+03</t>
  </si>
  <si>
    <t>3.860771e+04</t>
  </si>
  <si>
    <t>4.323867e+00</t>
  </si>
  <si>
    <t>1.704362e-02</t>
  </si>
  <si>
    <t>-4.494044e-03</t>
  </si>
  <si>
    <t>-1.507859e-04</t>
  </si>
  <si>
    <t>9.130094e-05</t>
  </si>
  <si>
    <t>1.678000e+02</t>
  </si>
  <si>
    <t>7.370473e+02</t>
  </si>
  <si>
    <t>2.820457e+01</t>
  </si>
  <si>
    <t>-6.855928e-03</t>
  </si>
  <si>
    <t>-1.470684e-02</t>
  </si>
  <si>
    <t>4.325055e+00</t>
  </si>
  <si>
    <t>1.801269e-01</t>
  </si>
  <si>
    <t>5.571874e-04</t>
  </si>
  <si>
    <t>-1.014809e-03</t>
  </si>
  <si>
    <t>7.377940e+02</t>
  </si>
  <si>
    <t>4.328804e+00</t>
  </si>
  <si>
    <t>1.158812e-01</t>
  </si>
  <si>
    <t>4.162326e-02</t>
  </si>
  <si>
    <t>-3.328929e-02</t>
  </si>
  <si>
    <t>2.691642e-02</t>
  </si>
  <si>
    <t>-2.259273e-03</t>
  </si>
  <si>
    <t>1.165018e-01</t>
  </si>
  <si>
    <t>4.582272e-02</t>
  </si>
  <si>
    <t>-3.839606e-02</t>
  </si>
  <si>
    <t>-2.019502e-01</t>
  </si>
  <si>
    <t>1.323437e-02</t>
  </si>
  <si>
    <t>-2.959494e-03</t>
  </si>
  <si>
    <t>-1.442476e-03</t>
  </si>
  <si>
    <t>7.370931e+02</t>
  </si>
  <si>
    <t>2.816618e+01</t>
  </si>
  <si>
    <t>6.378442e-03</t>
  </si>
  <si>
    <t>-1.614932e-02</t>
  </si>
  <si>
    <t>-1.589458e+05</t>
  </si>
  <si>
    <t>-8.729314e+02</t>
  </si>
  <si>
    <t>-7.385801e+04</t>
  </si>
  <si>
    <t>-7.451467e+05</t>
  </si>
  <si>
    <t>-4.723236e+06</t>
  </si>
  <si>
    <t>-1.040847e-04</t>
  </si>
  <si>
    <t>8.806521e-03</t>
  </si>
  <si>
    <t>-1.444686e-02</t>
  </si>
  <si>
    <t>3.966049e-03</t>
  </si>
  <si>
    <t>4.062464e+00</t>
  </si>
  <si>
    <t>1.152000e+00</t>
  </si>
  <si>
    <t>-2.831645e-03</t>
  </si>
  <si>
    <t>9.278935e-01</t>
  </si>
  <si>
    <t>2.189443e-01</t>
  </si>
  <si>
    <t>1.734554e+05</t>
  </si>
  <si>
    <t>4.459283e-02</t>
  </si>
  <si>
    <t>2.243328e+05</t>
  </si>
  <si>
    <t>9.758214e+05</t>
  </si>
  <si>
    <t>1.606197e+05</t>
  </si>
  <si>
    <t>4.073231e+00</t>
  </si>
  <si>
    <t>1.202254e+00</t>
  </si>
  <si>
    <t>7.079098e-03</t>
  </si>
  <si>
    <t>9.171692e-01</t>
  </si>
  <si>
    <t>2.237839e-01</t>
  </si>
  <si>
    <t>1.824229e+05</t>
  </si>
  <si>
    <t>4.532528e-02</t>
  </si>
  <si>
    <t>2.346199e+05</t>
  </si>
  <si>
    <t>1.020569e+06</t>
  </si>
  <si>
    <t>1.689236e+05</t>
  </si>
  <si>
    <t>3.295433e+05</t>
  </si>
  <si>
    <t>-5.894078e-02</t>
  </si>
  <si>
    <t>-1.788143e-03</t>
  </si>
  <si>
    <t>4.811263e+00</t>
  </si>
  <si>
    <t>2.724750e-01</t>
  </si>
  <si>
    <t>4.818973e+00</t>
  </si>
  <si>
    <t>5.657230e-02</t>
  </si>
  <si>
    <t>-1.155131e-01</t>
  </si>
  <si>
    <t>3.560120e+05</t>
  </si>
  <si>
    <t>-3.377371e+05</t>
  </si>
  <si>
    <t>1.943520e+05</t>
  </si>
  <si>
    <t>-2.205562e+03</t>
  </si>
  <si>
    <t>-4.953233e+04</t>
  </si>
  <si>
    <t>-2.114423e+05</t>
  </si>
  <si>
    <t>2.561460e+06</t>
  </si>
  <si>
    <t>4.854696e+00</t>
  </si>
  <si>
    <t>3.759055e-01</t>
  </si>
  <si>
    <t>4.869228e+00</t>
  </si>
  <si>
    <t>7.727712e-02</t>
  </si>
  <si>
    <t>-1.362179e-01</t>
  </si>
  <si>
    <t>3.634762e+05</t>
  </si>
  <si>
    <t>-3.448181e+05</t>
  </si>
  <si>
    <t>1.984268e+05</t>
  </si>
  <si>
    <t>-2.560610e+03</t>
  </si>
  <si>
    <t>-5.965110e+04</t>
  </si>
  <si>
    <t>-2.546370e+05</t>
  </si>
  <si>
    <t>3.100903e+06</t>
  </si>
  <si>
    <t>-4.766172e+03</t>
  </si>
  <si>
    <t>-1.091834e+05</t>
  </si>
  <si>
    <t>-4.660793e+05</t>
  </si>
  <si>
    <t>5.662363e+06</t>
  </si>
  <si>
    <t>9.023026e+07</t>
  </si>
  <si>
    <t>-5.027516e+04</t>
  </si>
  <si>
    <t>1.158652e+06</t>
  </si>
  <si>
    <t>-4.187817e-01</t>
  </si>
  <si>
    <t>-1.208684e+04</t>
  </si>
  <si>
    <t>5.312716e+04</t>
  </si>
  <si>
    <t>8.054651e+05</t>
  </si>
  <si>
    <t>1.528715e+05</t>
  </si>
  <si>
    <t>-1.299143e+05</t>
  </si>
  <si>
    <t>-1.028493e+05</t>
  </si>
  <si>
    <t>1.744592e+06</t>
  </si>
  <si>
    <t>-1.581171e+03</t>
  </si>
  <si>
    <t>3.796574e+04</t>
  </si>
  <si>
    <t>4.327236e+00</t>
  </si>
  <si>
    <t>1.679499e-02</t>
  </si>
  <si>
    <t>-4.692246e-03</t>
  </si>
  <si>
    <t>-1.796828e-04</t>
  </si>
  <si>
    <t>8.980890e-05</t>
  </si>
  <si>
    <t>1.680000e+02</t>
  </si>
  <si>
    <t>7.379128e+02</t>
  </si>
  <si>
    <t>2.822787e+01</t>
  </si>
  <si>
    <t>-6.744490e-03</t>
  </si>
  <si>
    <t>-1.490980e-02</t>
  </si>
  <si>
    <t>4.328386e+00</t>
  </si>
  <si>
    <t>1.790991e-01</t>
  </si>
  <si>
    <t>5.162116e-04</t>
  </si>
  <si>
    <t>-9.977792e-04</t>
  </si>
  <si>
    <t>7.386598e+02</t>
  </si>
  <si>
    <t>4.332090e+00</t>
  </si>
  <si>
    <t>1.159704e-01</t>
  </si>
  <si>
    <t>4.135421e-02</t>
  </si>
  <si>
    <t>-3.270584e-02</t>
  </si>
  <si>
    <t>2.644440e-02</t>
  </si>
  <si>
    <t>-2.342041e-03</t>
  </si>
  <si>
    <t>1.145462e-01</t>
  </si>
  <si>
    <t>5.423112e-02</t>
  </si>
  <si>
    <t>-4.443396e-02</t>
  </si>
  <si>
    <t>-1.876666e-01</t>
  </si>
  <si>
    <t>1.304755e-02</t>
  </si>
  <si>
    <t>-3.004363e-03</t>
  </si>
  <si>
    <t>-1.222679e-03</t>
  </si>
  <si>
    <t>7.379670e+02</t>
  </si>
  <si>
    <t>2.818344e+01</t>
  </si>
  <si>
    <t>6.303063e-03</t>
  </si>
  <si>
    <t>-1.613248e-02</t>
  </si>
  <si>
    <t>-1.590971e+05</t>
  </si>
  <si>
    <t>-8.534009e+02</t>
  </si>
  <si>
    <t>-7.348158e+04</t>
  </si>
  <si>
    <t>-7.413155e+05</t>
  </si>
  <si>
    <t>-4.719724e+06</t>
  </si>
  <si>
    <t>-1.016017e-04</t>
  </si>
  <si>
    <t>8.748352e-03</t>
  </si>
  <si>
    <t>-1.435079e-02</t>
  </si>
  <si>
    <t>3.957091e-03</t>
  </si>
  <si>
    <t>4.065629e+00</t>
  </si>
  <si>
    <t>1.149931e+00</t>
  </si>
  <si>
    <t>-2.804599e-03</t>
  </si>
  <si>
    <t>9.285801e-01</t>
  </si>
  <si>
    <t>2.186345e-01</t>
  </si>
  <si>
    <t>1.732235e+05</t>
  </si>
  <si>
    <t>4.454594e-02</t>
  </si>
  <si>
    <t>2.241145e+05</t>
  </si>
  <si>
    <t>9.748716e+05</t>
  </si>
  <si>
    <t>1.604049e+05</t>
  </si>
  <si>
    <t>4.076238e+00</t>
  </si>
  <si>
    <t>1.199719e+00</t>
  </si>
  <si>
    <t>7.011483e-03</t>
  </si>
  <si>
    <t>9.179349e-01</t>
  </si>
  <si>
    <t>2.234384e-01</t>
  </si>
  <si>
    <t>1.821060e+05</t>
  </si>
  <si>
    <t>4.527299e-02</t>
  </si>
  <si>
    <t>2.343039e+05</t>
  </si>
  <si>
    <t>1.019194e+06</t>
  </si>
  <si>
    <t>1.686302e+05</t>
  </si>
  <si>
    <t>3.290351e+05</t>
  </si>
  <si>
    <t>-5.929191e-02</t>
  </si>
  <si>
    <t>-1.755668e-03</t>
  </si>
  <si>
    <t>4.813085e+00</t>
  </si>
  <si>
    <t>2.697899e-01</t>
  </si>
  <si>
    <t>4.820640e+00</t>
  </si>
  <si>
    <t>5.599482e-02</t>
  </si>
  <si>
    <t>-1.152867e-01</t>
  </si>
  <si>
    <t>3.562584e+05</t>
  </si>
  <si>
    <t>-3.379708e+05</t>
  </si>
  <si>
    <t>-2.218434e+03</t>
  </si>
  <si>
    <t>-4.946797e+04</t>
  </si>
  <si>
    <t>-2.111676e+05</t>
  </si>
  <si>
    <t>2.558083e+06</t>
  </si>
  <si>
    <t>4.856055e+00</t>
  </si>
  <si>
    <t>3.724465e-01</t>
  </si>
  <si>
    <t>4.870317e+00</t>
  </si>
  <si>
    <t>7.654748e-02</t>
  </si>
  <si>
    <t>-1.358394e-01</t>
  </si>
  <si>
    <t>3.636388e+05</t>
  </si>
  <si>
    <t>-3.449723e+05</t>
  </si>
  <si>
    <t>1.985156e+05</t>
  </si>
  <si>
    <t>-2.574456e+03</t>
  </si>
  <si>
    <t>-5.951151e+04</t>
  </si>
  <si>
    <t>-2.540411e+05</t>
  </si>
  <si>
    <t>3.093708e+06</t>
  </si>
  <si>
    <t>-4.792890e+03</t>
  </si>
  <si>
    <t>-1.089795e+05</t>
  </si>
  <si>
    <t>-4.652087e+05</t>
  </si>
  <si>
    <t>5.651791e+06</t>
  </si>
  <si>
    <t>9.024331e+07</t>
  </si>
  <si>
    <t>-4.658464e+04</t>
  </si>
  <si>
    <t>1.139819e+06</t>
  </si>
  <si>
    <t>-2.988830e-01</t>
  </si>
  <si>
    <t>-1.171682e+04</t>
  </si>
  <si>
    <t>4.196235e+04</t>
  </si>
  <si>
    <t>6.698605e+05</t>
  </si>
  <si>
    <t>1.525749e+05</t>
  </si>
  <si>
    <t>-1.404987e+05</t>
  </si>
  <si>
    <t>-1.132900e+05</t>
  </si>
  <si>
    <t>1.601928e+06</t>
  </si>
  <si>
    <t>-1.545766e+03</t>
  </si>
  <si>
    <t>3.735739e+04</t>
  </si>
  <si>
    <t>4.330575e+00</t>
  </si>
  <si>
    <t>1.665412e-02</t>
  </si>
  <si>
    <t>-5.139337e-03</t>
  </si>
  <si>
    <t>-2.048790e-04</t>
  </si>
  <si>
    <t>8.514708e-05</t>
  </si>
  <si>
    <t>1.682000e+02</t>
  </si>
  <si>
    <t>7.387789e+02</t>
  </si>
  <si>
    <t>2.825078e+01</t>
  </si>
  <si>
    <t>-6.641248e-03</t>
  </si>
  <si>
    <t>-1.510936e-02</t>
  </si>
  <si>
    <t>4.331711e+00</t>
  </si>
  <si>
    <t>1.779461e-01</t>
  </si>
  <si>
    <t>4.710761e-04</t>
  </si>
  <si>
    <t>-9.821423e-04</t>
  </si>
  <si>
    <t>7.395262e+02</t>
  </si>
  <si>
    <t>4.335364e+00</t>
  </si>
  <si>
    <t>1.160595e-01</t>
  </si>
  <si>
    <t>4.105677e-02</t>
  </si>
  <si>
    <t>-3.216897e-02</t>
  </si>
  <si>
    <t>2.594742e-02</t>
  </si>
  <si>
    <t>-2.468171e-03</t>
  </si>
  <si>
    <t>1.124789e-01</t>
  </si>
  <si>
    <t>6.129622e-02</t>
  </si>
  <si>
    <t>-4.950196e-02</t>
  </si>
  <si>
    <t>-1.714185e-01</t>
  </si>
  <si>
    <t>1.269829e-02</t>
  </si>
  <si>
    <t>-3.045331e-03</t>
  </si>
  <si>
    <t>-9.623948e-04</t>
  </si>
  <si>
    <t>7.388402e+02</t>
  </si>
  <si>
    <t>2.820128e+01</t>
  </si>
  <si>
    <t>6.057040e-03</t>
  </si>
  <si>
    <t>-1.607175e-02</t>
  </si>
  <si>
    <t>-1.592482e+05</t>
  </si>
  <si>
    <t>-8.346011e+02</t>
  </si>
  <si>
    <t>-7.304029e+04</t>
  </si>
  <si>
    <t>-7.368272e+05</t>
  </si>
  <si>
    <t>-4.709045e+06</t>
  </si>
  <si>
    <t>-9.921343e-05</t>
  </si>
  <si>
    <t>8.682684e-03</t>
  </si>
  <si>
    <t>-1.424236e-02</t>
  </si>
  <si>
    <t>3.942175e-03</t>
  </si>
  <si>
    <t>4.068785e+00</t>
  </si>
  <si>
    <t>1.147876e+00</t>
  </si>
  <si>
    <t>-2.776801e-03</t>
  </si>
  <si>
    <t>9.292634e-01</t>
  </si>
  <si>
    <t>2.183261e-01</t>
  </si>
  <si>
    <t>1.729931e+05</t>
  </si>
  <si>
    <t>4.449927e-02</t>
  </si>
  <si>
    <t>2.238978e+05</t>
  </si>
  <si>
    <t>9.739289e+05</t>
  </si>
  <si>
    <t>1.601916e+05</t>
  </si>
  <si>
    <t>4.079244e+00</t>
  </si>
  <si>
    <t>1.197175e+00</t>
  </si>
  <si>
    <t>6.941989e-03</t>
  </si>
  <si>
    <t>9.187032e-01</t>
  </si>
  <si>
    <t>2.230917e-01</t>
  </si>
  <si>
    <t>1.817873e+05</t>
  </si>
  <si>
    <t>4.522051e-02</t>
  </si>
  <si>
    <t>2.339858e+05</t>
  </si>
  <si>
    <t>1.017811e+06</t>
  </si>
  <si>
    <t>1.683351e+05</t>
  </si>
  <si>
    <t>3.285267e+05</t>
  </si>
  <si>
    <t>-5.964621e-02</t>
  </si>
  <si>
    <t>-1.771477e-03</t>
  </si>
  <si>
    <t>4.814904e+00</t>
  </si>
  <si>
    <t>2.670725e-01</t>
  </si>
  <si>
    <t>4.822306e+00</t>
  </si>
  <si>
    <t>5.541110e-02</t>
  </si>
  <si>
    <t>-1.150573e-01</t>
  </si>
  <si>
    <t>3.565046e+05</t>
  </si>
  <si>
    <t>-3.382044e+05</t>
  </si>
  <si>
    <t>1.946209e+05</t>
  </si>
  <si>
    <t>-2.231342e+03</t>
  </si>
  <si>
    <t>-4.940210e+04</t>
  </si>
  <si>
    <t>-2.108864e+05</t>
  </si>
  <si>
    <t>2.554628e+06</t>
  </si>
  <si>
    <t>4.857408e+00</t>
  </si>
  <si>
    <t>3.689177e-01</t>
  </si>
  <si>
    <t>4.871398e+00</t>
  </si>
  <si>
    <t>7.580397e-02</t>
  </si>
  <si>
    <t>-1.354502e-01</t>
  </si>
  <si>
    <t>3.638001e+05</t>
  </si>
  <si>
    <t>-3.451254e+05</t>
  </si>
  <si>
    <t>1.986036e+05</t>
  </si>
  <si>
    <t>-2.588197e+03</t>
  </si>
  <si>
    <t>-5.936685e+04</t>
  </si>
  <si>
    <t>-2.534236e+05</t>
  </si>
  <si>
    <t>3.086250e+06</t>
  </si>
  <si>
    <t>-4.819539e+03</t>
  </si>
  <si>
    <t>-1.087690e+05</t>
  </si>
  <si>
    <t>-4.643100e+05</t>
  </si>
  <si>
    <t>5.640878e+06</t>
  </si>
  <si>
    <t>9.025632e+07</t>
  </si>
  <si>
    <t>-4.251760e+04</t>
  </si>
  <si>
    <t>1.122371e+06</t>
  </si>
  <si>
    <t>-1.721272e-01</t>
  </si>
  <si>
    <t>-1.044065e+04</t>
  </si>
  <si>
    <t>2.921649e+04</t>
  </si>
  <si>
    <t>5.052460e+05</t>
  </si>
  <si>
    <t>1.531837e+05</t>
  </si>
  <si>
    <t>-1.525928e+05</t>
  </si>
  <si>
    <t>-1.212839e+05</t>
  </si>
  <si>
    <t>1.437079e+06</t>
  </si>
  <si>
    <t>-1.511746e+03</t>
  </si>
  <si>
    <t>3.680018e+04</t>
  </si>
  <si>
    <t>4.333905e+00</t>
  </si>
  <si>
    <t>1.662536e-02</t>
  </si>
  <si>
    <t>-5.764942e-03</t>
  </si>
  <si>
    <t>-2.256772e-04</t>
  </si>
  <si>
    <t>7.818416e-05</t>
  </si>
  <si>
    <t>1.684000e+02</t>
  </si>
  <si>
    <t>7.396457e+02</t>
  </si>
  <si>
    <t>2.827328e+01</t>
  </si>
  <si>
    <t>-6.547033e-03</t>
  </si>
  <si>
    <t>-1.530579e-02</t>
  </si>
  <si>
    <t>4.335050e+00</t>
  </si>
  <si>
    <t>1.766517e-01</t>
  </si>
  <si>
    <t>4.227559e-04</t>
  </si>
  <si>
    <t>-9.681146e-04</t>
  </si>
  <si>
    <t>7.403933e+02</t>
  </si>
  <si>
    <t>4.338648e+00</t>
  </si>
  <si>
    <t>1.161490e-01</t>
  </si>
  <si>
    <t>4.072709e-02</t>
  </si>
  <si>
    <t>-3.168551e-02</t>
  </si>
  <si>
    <t>2.542130e-02</t>
  </si>
  <si>
    <t>-2.615286e-03</t>
  </si>
  <si>
    <t>1.102822e-01</t>
  </si>
  <si>
    <t>6.704474e-02</t>
  </si>
  <si>
    <t>-5.368531e-02</t>
  </si>
  <si>
    <t>-1.534156e-01</t>
  </si>
  <si>
    <t>1.217901e-02</t>
  </si>
  <si>
    <t>-3.092628e-03</t>
  </si>
  <si>
    <t>-6.713928e-04</t>
  </si>
  <si>
    <t>7.397127e+02</t>
  </si>
  <si>
    <t>2.821959e+01</t>
  </si>
  <si>
    <t>5.631973e-03</t>
  </si>
  <si>
    <t>-1.597718e-02</t>
  </si>
  <si>
    <t>-1.593998e+05</t>
  </si>
  <si>
    <t>-8.166398e+02</t>
  </si>
  <si>
    <t>-7.252579e+04</t>
  </si>
  <si>
    <t>-7.315969e+05</t>
  </si>
  <si>
    <t>-4.690209e+06</t>
  </si>
  <si>
    <t>-9.693138e-05</t>
  </si>
  <si>
    <t>8.608477e-03</t>
  </si>
  <si>
    <t>-1.411987e-02</t>
  </si>
  <si>
    <t>3.920466e-03</t>
  </si>
  <si>
    <t>4.071948e+00</t>
  </si>
  <si>
    <t>1.145820e+00</t>
  </si>
  <si>
    <t>-2.748293e-03</t>
  </si>
  <si>
    <t>9.299475e-01</t>
  </si>
  <si>
    <t>2.180174e-01</t>
  </si>
  <si>
    <t>1.727628e+05</t>
  </si>
  <si>
    <t>4.445255e-02</t>
  </si>
  <si>
    <t>2.236812e+05</t>
  </si>
  <si>
    <t>9.729868e+05</t>
  </si>
  <si>
    <t>1.599784e+05</t>
  </si>
  <si>
    <t>4.082270e+00</t>
  </si>
  <si>
    <t>1.194609e+00</t>
  </si>
  <si>
    <t>6.870719e-03</t>
  </si>
  <si>
    <t>9.194784e-01</t>
  </si>
  <si>
    <t>2.227418e-01</t>
  </si>
  <si>
    <t>1.814653e+05</t>
  </si>
  <si>
    <t>4.516757e-02</t>
  </si>
  <si>
    <t>2.336642e+05</t>
  </si>
  <si>
    <t>1.016412e+06</t>
  </si>
  <si>
    <t>1.680368e+05</t>
  </si>
  <si>
    <t>3.280152e+05</t>
  </si>
  <si>
    <t>-6.001110e-02</t>
  </si>
  <si>
    <t>-1.824484e-03</t>
  </si>
  <si>
    <t>4.816732e+00</t>
  </si>
  <si>
    <t>2.643293e-01</t>
  </si>
  <si>
    <t>4.823979e+00</t>
  </si>
  <si>
    <t>5.482232e-02</t>
  </si>
  <si>
    <t>-1.148334e-01</t>
  </si>
  <si>
    <t>3.567521e+05</t>
  </si>
  <si>
    <t>-3.384392e+05</t>
  </si>
  <si>
    <t>1.947560e+05</t>
  </si>
  <si>
    <t>-2.244746e+03</t>
  </si>
  <si>
    <t>-4.933864e+04</t>
  </si>
  <si>
    <t>-2.106155e+05</t>
  </si>
  <si>
    <t>2.551296e+06</t>
  </si>
  <si>
    <t>4.858766e+00</t>
  </si>
  <si>
    <t>3.653211e-01</t>
  </si>
  <si>
    <t>4.872481e+00</t>
  </si>
  <si>
    <t>7.504683e-02</t>
  </si>
  <si>
    <t>-1.350579e-01</t>
  </si>
  <si>
    <t>3.639619e+05</t>
  </si>
  <si>
    <t>-3.452789e+05</t>
  </si>
  <si>
    <t>1.986920e+05</t>
  </si>
  <si>
    <t>-2.602326e+03</t>
  </si>
  <si>
    <t>-5.922071e+04</t>
  </si>
  <si>
    <t>-2.527998e+05</t>
  </si>
  <si>
    <t>3.078716e+06</t>
  </si>
  <si>
    <t>-4.847072e+03</t>
  </si>
  <si>
    <t>-1.085593e+05</t>
  </si>
  <si>
    <t>-4.634152e+05</t>
  </si>
  <si>
    <t>5.630012e+06</t>
  </si>
  <si>
    <t>9.026938e+07</t>
  </si>
  <si>
    <t>-3.816191e+04</t>
  </si>
  <si>
    <t>1.106449e+06</t>
  </si>
  <si>
    <t>-6.659858e-02</t>
  </si>
  <si>
    <t>-8.486029e+03</t>
  </si>
  <si>
    <t>1.675842e+04</t>
  </si>
  <si>
    <t>3.373761e+05</t>
  </si>
  <si>
    <t>1.544656e+05</t>
  </si>
  <si>
    <t>-1.643267e+05</t>
  </si>
  <si>
    <t>-1.267254e+05</t>
  </si>
  <si>
    <t>1.277179e+06</t>
  </si>
  <si>
    <t>-1.479315e+03</t>
  </si>
  <si>
    <t>3.630254e+04</t>
  </si>
  <si>
    <t>4.337246e+00</t>
  </si>
  <si>
    <t>1.669613e-02</t>
  </si>
  <si>
    <t>-6.472066e-03</t>
  </si>
  <si>
    <t>-2.416013e-04</t>
  </si>
  <si>
    <t>7.013849e-05</t>
  </si>
  <si>
    <t>1.686000e+02</t>
  </si>
  <si>
    <t>7.405131e+02</t>
  </si>
  <si>
    <t>2.829533e+01</t>
  </si>
  <si>
    <t>-6.462482e-03</t>
  </si>
  <si>
    <t>-1.549941e-02</t>
  </si>
  <si>
    <t>4.338418e+00</t>
  </si>
  <si>
    <t>1.752205e-01</t>
  </si>
  <si>
    <t>3.722676e-04</t>
  </si>
  <si>
    <t>-9.556477e-04</t>
  </si>
  <si>
    <t>7.412610e+02</t>
  </si>
  <si>
    <t>4.341955e+00</t>
  </si>
  <si>
    <t>1.162392e-01</t>
  </si>
  <si>
    <t>4.036617e-02</t>
  </si>
  <si>
    <t>-3.125366e-02</t>
  </si>
  <si>
    <t>2.486676e-02</t>
  </si>
  <si>
    <t>-2.758872e-03</t>
  </si>
  <si>
    <t>1.079592e-01</t>
  </si>
  <si>
    <t>7.155453e-02</t>
  </si>
  <si>
    <t>-5.712992e-02</t>
  </si>
  <si>
    <t>-1.339312e-01</t>
  </si>
  <si>
    <t>1.147981e-02</t>
  </si>
  <si>
    <t>-3.151275e-03</t>
  </si>
  <si>
    <t>-3.639885e-04</t>
  </si>
  <si>
    <t>7.405847e+02</t>
  </si>
  <si>
    <t>2.823820e+01</t>
  </si>
  <si>
    <t>5.017325e-03</t>
  </si>
  <si>
    <t>-1.586340e-02</t>
  </si>
  <si>
    <t>-1.595528e+05</t>
  </si>
  <si>
    <t>-7.994975e+02</t>
  </si>
  <si>
    <t>-7.194053e+04</t>
  </si>
  <si>
    <t>-7.256493e+05</t>
  </si>
  <si>
    <t>-4.663475e+06</t>
  </si>
  <si>
    <t>-9.475215e-05</t>
  </si>
  <si>
    <t>8.526005e-03</t>
  </si>
  <si>
    <t>-1.398375e-02</t>
  </si>
  <si>
    <t>3.892183e-03</t>
  </si>
  <si>
    <t>4.075134e+00</t>
  </si>
  <si>
    <t>1.143755e+00</t>
  </si>
  <si>
    <t>-2.719169e-03</t>
  </si>
  <si>
    <t>9.306357e-01</t>
  </si>
  <si>
    <t>2.177069e-01</t>
  </si>
  <si>
    <t>1.725313e+05</t>
  </si>
  <si>
    <t>4.440555e-02</t>
  </si>
  <si>
    <t>2.234635e+05</t>
  </si>
  <si>
    <t>9.720400e+05</t>
  </si>
  <si>
    <t>1.597640e+05</t>
  </si>
  <si>
    <t>4.085330e+00</t>
  </si>
  <si>
    <t>1.192013e+00</t>
  </si>
  <si>
    <t>6.797911e-03</t>
  </si>
  <si>
    <t>9.202633e-01</t>
  </si>
  <si>
    <t>2.223876e-01</t>
  </si>
  <si>
    <t>1.811390e+05</t>
  </si>
  <si>
    <t>4.511396e-02</t>
  </si>
  <si>
    <t>2.333382e+05</t>
  </si>
  <si>
    <t>1.014994e+06</t>
  </si>
  <si>
    <t>1.677347e+05</t>
  </si>
  <si>
    <t>3.274986e+05</t>
  </si>
  <si>
    <t>-6.039068e-02</t>
  </si>
  <si>
    <t>-1.897857e-03</t>
  </si>
  <si>
    <t>4.818575e+00</t>
  </si>
  <si>
    <t>2.615659e-01</t>
  </si>
  <si>
    <t>4.825669e+00</t>
  </si>
  <si>
    <t>5.422962e-02</t>
  </si>
  <si>
    <t>-1.146203e-01</t>
  </si>
  <si>
    <t>3.570020e+05</t>
  </si>
  <si>
    <t>-3.386763e+05</t>
  </si>
  <si>
    <t>-2.258912e+03</t>
  </si>
  <si>
    <t>-4.927997e+04</t>
  </si>
  <si>
    <t>-2.103650e+05</t>
  </si>
  <si>
    <t>2.548210e+06</t>
  </si>
  <si>
    <t>4.860138e+00</t>
  </si>
  <si>
    <t>3.616640e-01</t>
  </si>
  <si>
    <t>4.873576e+00</t>
  </si>
  <si>
    <t>7.427745e-02</t>
  </si>
  <si>
    <t>-1.346681e-01</t>
  </si>
  <si>
    <t>3.641255e+05</t>
  </si>
  <si>
    <t>-3.454341e+05</t>
  </si>
  <si>
    <t>1.987813e+05</t>
  </si>
  <si>
    <t>-2.617132e+03</t>
  </si>
  <si>
    <t>-5.907568e+04</t>
  </si>
  <si>
    <t>-2.521807e+05</t>
  </si>
  <si>
    <t>3.071242e+06</t>
  </si>
  <si>
    <t>-4.876044e+03</t>
  </si>
  <si>
    <t>-1.083557e+05</t>
  </si>
  <si>
    <t>-4.625457e+05</t>
  </si>
  <si>
    <t>5.619452e+06</t>
  </si>
  <si>
    <t>9.028254e+07</t>
  </si>
  <si>
    <t>-3.360927e+04</t>
  </si>
  <si>
    <t>1.092159e+06</t>
  </si>
  <si>
    <t>-1.698641e-03</t>
  </si>
  <si>
    <t>-6.147848e+03</t>
  </si>
  <si>
    <t>6.271347e+03</t>
  </si>
  <si>
    <t>1.903312e+05</t>
  </si>
  <si>
    <t>1.561224e+05</t>
  </si>
  <si>
    <t>-1.740248e+05</t>
  </si>
  <si>
    <t>-1.296449e+05</t>
  </si>
  <si>
    <t>1.146309e+06</t>
  </si>
  <si>
    <t>-1.448435e+03</t>
  </si>
  <si>
    <t>3.586290e+04</t>
  </si>
  <si>
    <t>4.340613e+00</t>
  </si>
  <si>
    <t>1.684081e-02</t>
  </si>
  <si>
    <t>-7.155734e-03</t>
  </si>
  <si>
    <t>-2.524411e-04</t>
  </si>
  <si>
    <t>6.233436e-05</t>
  </si>
  <si>
    <t>1.688000e+02</t>
  </si>
  <si>
    <t>7.413812e+02</t>
  </si>
  <si>
    <t>2.831693e+01</t>
  </si>
  <si>
    <t>-6.388028e-03</t>
  </si>
  <si>
    <t>-1.569054e-02</t>
  </si>
  <si>
    <t>4.341824e+00</t>
  </si>
  <si>
    <t>1.736760e-01</t>
  </si>
  <si>
    <t>3.206163e-04</t>
  </si>
  <si>
    <t>-9.444583e-04</t>
  </si>
  <si>
    <t>7.421294e+02</t>
  </si>
  <si>
    <t>4.345296e+00</t>
  </si>
  <si>
    <t>1.163305e-01</t>
  </si>
  <si>
    <t>3.997940e-02</t>
  </si>
  <si>
    <t>-3.086397e-02</t>
  </si>
  <si>
    <t>2.428886e-02</t>
  </si>
  <si>
    <t>-2.876831e-03</t>
  </si>
  <si>
    <t>1.055319e-01</t>
  </si>
  <si>
    <t>7.494906e-02</t>
  </si>
  <si>
    <t>-6.003582e-02</t>
  </si>
  <si>
    <t>-1.133152e-01</t>
  </si>
  <si>
    <t>1.059122e-02</t>
  </si>
  <si>
    <t>-3.220327e-03</t>
  </si>
  <si>
    <t>-5.798008e-05</t>
  </si>
  <si>
    <t>7.414562e+02</t>
  </si>
  <si>
    <t>2.825689e+01</t>
  </si>
  <si>
    <t>4.203193e-03</t>
  </si>
  <si>
    <t>-1.574852e-02</t>
  </si>
  <si>
    <t>-1.597075e+05</t>
  </si>
  <si>
    <t>-7.830434e+02</t>
  </si>
  <si>
    <t>-7.129661e+04</t>
  </si>
  <si>
    <t>-7.191073e+05</t>
  </si>
  <si>
    <t>-4.630213e+06</t>
  </si>
  <si>
    <t>-9.265946e-05</t>
  </si>
  <si>
    <t>8.436705e-03</t>
  </si>
  <si>
    <t>-1.383638e-02</t>
  </si>
  <si>
    <t>3.858483e-03</t>
  </si>
  <si>
    <t>4.078351e+00</t>
  </si>
  <si>
    <t>1.141671e+00</t>
  </si>
  <si>
    <t>-2.689572e-03</t>
  </si>
  <si>
    <t>9.313303e-01</t>
  </si>
  <si>
    <t>2.173934e-01</t>
  </si>
  <si>
    <t>1.722976e+05</t>
  </si>
  <si>
    <t>4.435810e-02</t>
  </si>
  <si>
    <t>2.232439e+05</t>
  </si>
  <si>
    <t>9.710848e+05</t>
  </si>
  <si>
    <t>1.595476e+05</t>
  </si>
  <si>
    <t>4.088430e+00</t>
  </si>
  <si>
    <t>1.189382e+00</t>
  </si>
  <si>
    <t>6.723919e-03</t>
  </si>
  <si>
    <t>9.210591e-01</t>
  </si>
  <si>
    <t>2.220285e-01</t>
  </si>
  <si>
    <t>1.808082e+05</t>
  </si>
  <si>
    <t>4.505961e-02</t>
  </si>
  <si>
    <t>2.330078e+05</t>
  </si>
  <si>
    <t>1.013556e+06</t>
  </si>
  <si>
    <t>1.674284e+05</t>
  </si>
  <si>
    <t>3.269760e+05</t>
  </si>
  <si>
    <t>-6.078516e-02</t>
  </si>
  <si>
    <t>-1.972445e-03</t>
  </si>
  <si>
    <t>4.820437e+00</t>
  </si>
  <si>
    <t>2.587877e-01</t>
  </si>
  <si>
    <t>4.827379e+00</t>
  </si>
  <si>
    <t>5.363404e-02</t>
  </si>
  <si>
    <t>-1.144192e-01</t>
  </si>
  <si>
    <t>3.572551e+05</t>
  </si>
  <si>
    <t>-3.389164e+05</t>
  </si>
  <si>
    <t>1.950306e+05</t>
  </si>
  <si>
    <t>-2.273880e+03</t>
  </si>
  <si>
    <t>-4.922678e+04</t>
  </si>
  <si>
    <t>-2.101380e+05</t>
  </si>
  <si>
    <t>2.545405e+06</t>
  </si>
  <si>
    <t>4.861528e+00</t>
  </si>
  <si>
    <t>3.579583e-01</t>
  </si>
  <si>
    <t>4.874689e+00</t>
  </si>
  <si>
    <t>7.349818e-02</t>
  </si>
  <si>
    <t>-1.342833e-01</t>
  </si>
  <si>
    <t>3.642919e+05</t>
  </si>
  <si>
    <t>-3.455919e+05</t>
  </si>
  <si>
    <t>1.988721e+05</t>
  </si>
  <si>
    <t>-2.632668e+03</t>
  </si>
  <si>
    <t>-5.893306e+04</t>
  </si>
  <si>
    <t>-2.515719e+05</t>
  </si>
  <si>
    <t>3.063895e+06</t>
  </si>
  <si>
    <t>-4.906548e+03</t>
  </si>
  <si>
    <t>-4.617098e+05</t>
  </si>
  <si>
    <t>5.609300e+06</t>
  </si>
  <si>
    <t>9.029583e+07</t>
  </si>
  <si>
    <t>-2.895031e+04</t>
  </si>
  <si>
    <t>1.079577e+06</t>
  </si>
  <si>
    <t>1.632077e-02</t>
  </si>
  <si>
    <t>-3.730438e+03</t>
  </si>
  <si>
    <t>-1.036497e+03</t>
  </si>
  <si>
    <t>8.209623e+04</t>
  </si>
  <si>
    <t>1.578485e+05</t>
  </si>
  <si>
    <t>-1.804929e+05</t>
  </si>
  <si>
    <t>-1.301907e+05</t>
  </si>
  <si>
    <t>1.061184e+06</t>
  </si>
  <si>
    <t>-1.418858e+03</t>
  </si>
  <si>
    <t>3.547081e+04</t>
  </si>
  <si>
    <t>4.344014e+00</t>
  </si>
  <si>
    <t>1.702659e-02</t>
  </si>
  <si>
    <t>-7.722371e-03</t>
  </si>
  <si>
    <t>-2.582567e-04</t>
  </si>
  <si>
    <t>5.594707e-05</t>
  </si>
  <si>
    <t>1.690000e+02</t>
  </si>
  <si>
    <t>7.422500e+02</t>
  </si>
  <si>
    <t>2.833803e+01</t>
  </si>
  <si>
    <t>-6.323905e-03</t>
  </si>
  <si>
    <t>-1.587943e-02</t>
  </si>
  <si>
    <t>4.345268e+00</t>
  </si>
  <si>
    <t>1.720549e-01</t>
  </si>
  <si>
    <t>2.687475e-04</t>
  </si>
  <si>
    <t>-9.340998e-04</t>
  </si>
  <si>
    <t>7.429984e+02</t>
  </si>
  <si>
    <t>4.348673e+00</t>
  </si>
  <si>
    <t>1.164227e-01</t>
  </si>
  <si>
    <t>3.957525e-02</t>
  </si>
  <si>
    <t>-3.050176e-02</t>
  </si>
  <si>
    <t>2.369582e-02</t>
  </si>
  <si>
    <t>-2.953283e-03</t>
  </si>
  <si>
    <t>1.030357e-01</t>
  </si>
  <si>
    <t>7.738682e-02</t>
  </si>
  <si>
    <t>-6.263737e-02</t>
  </si>
  <si>
    <t>-9.200474e-02</t>
  </si>
  <si>
    <t>9.508072e-03</t>
  </si>
  <si>
    <t>-3.292592e-03</t>
  </si>
  <si>
    <t>2.271621e-04</t>
  </si>
  <si>
    <t>7.423274e+02</t>
  </si>
  <si>
    <t>2.827539e+01</t>
  </si>
  <si>
    <t>3.184167e-03</t>
  </si>
  <si>
    <t>-1.565227e-02</t>
  </si>
  <si>
    <t>-1.598639e+05</t>
  </si>
  <si>
    <t>-7.670735e+02</t>
  </si>
  <si>
    <t>-7.061299e+04</t>
  </si>
  <si>
    <t>-7.121628e+05</t>
  </si>
  <si>
    <t>-4.592576e+06</t>
  </si>
  <si>
    <t>-9.062880e-05</t>
  </si>
  <si>
    <t>8.342838e-03</t>
  </si>
  <si>
    <t>-1.368149e-02</t>
  </si>
  <si>
    <t>3.821178e-03</t>
  </si>
  <si>
    <t>4.081602e+00</t>
  </si>
  <si>
    <t>1.139567e+00</t>
  </si>
  <si>
    <t>-2.659674e-03</t>
  </si>
  <si>
    <t>9.320324e-01</t>
  </si>
  <si>
    <t>2.170766e-01</t>
  </si>
  <si>
    <t>1.720615e+05</t>
  </si>
  <si>
    <t>4.431015e-02</t>
  </si>
  <si>
    <t>2.230220e+05</t>
  </si>
  <si>
    <t>9.701192e+05</t>
  </si>
  <si>
    <t>1.593289e+05</t>
  </si>
  <si>
    <t>4.091570e+00</t>
  </si>
  <si>
    <t>1.186721e+00</t>
  </si>
  <si>
    <t>6.649173e-03</t>
  </si>
  <si>
    <t>9.218653e-01</t>
  </si>
  <si>
    <t>2.216647e-01</t>
  </si>
  <si>
    <t>1.804733e+05</t>
  </si>
  <si>
    <t>4.500455e-02</t>
  </si>
  <si>
    <t>2.326733e+05</t>
  </si>
  <si>
    <t>1.012102e+06</t>
  </si>
  <si>
    <t>1.671183e+05</t>
  </si>
  <si>
    <t>3.264472e+05</t>
  </si>
  <si>
    <t>-6.119127e-02</t>
  </si>
  <si>
    <t>-2.030535e-03</t>
  </si>
  <si>
    <t>4.822321e+00</t>
  </si>
  <si>
    <t>2.559995e-01</t>
  </si>
  <si>
    <t>4.829111e+00</t>
  </si>
  <si>
    <t>5.303658e-02</t>
  </si>
  <si>
    <t>-1.142278e-01</t>
  </si>
  <si>
    <t>3.575116e+05</t>
  </si>
  <si>
    <t>-3.391597e+05</t>
  </si>
  <si>
    <t>1.951706e+05</t>
  </si>
  <si>
    <t>-2.289477e+03</t>
  </si>
  <si>
    <t>-4.917810e+04</t>
  </si>
  <si>
    <t>-2.099302e+05</t>
  </si>
  <si>
    <t>2.542833e+06</t>
  </si>
  <si>
    <t>4.862939e+00</t>
  </si>
  <si>
    <t>3.542191e-01</t>
  </si>
  <si>
    <t>4.875823e+00</t>
  </si>
  <si>
    <t>7.271213e-02</t>
  </si>
  <si>
    <t>-1.339034e-01</t>
  </si>
  <si>
    <t>3.644614e+05</t>
  </si>
  <si>
    <t>-3.457527e+05</t>
  </si>
  <si>
    <t>1.989646e+05</t>
  </si>
  <si>
    <t>-2.648767e+03</t>
  </si>
  <si>
    <t>-5.879283e+04</t>
  </si>
  <si>
    <t>-2.509733e+05</t>
  </si>
  <si>
    <t>3.056674e+06</t>
  </si>
  <si>
    <t>-4.938243e+03</t>
  </si>
  <si>
    <t>-1.079709e+05</t>
  </si>
  <si>
    <t>-4.609034e+05</t>
  </si>
  <si>
    <t>5.599507e+06</t>
  </si>
  <si>
    <t>9.030926e+07</t>
  </si>
  <si>
    <t>-2.427039e+04</t>
  </si>
  <si>
    <t>1.068740e+06</t>
  </si>
  <si>
    <t>-5.285165e-03</t>
  </si>
  <si>
    <t>-1.496194e+03</t>
  </si>
  <si>
    <t>-4.606446e+03</t>
  </si>
  <si>
    <t>2.171567e+04</t>
  </si>
  <si>
    <t>1.593818e+05</t>
  </si>
  <si>
    <t>-1.831904e+05</t>
  </si>
  <si>
    <t>-1.285967e+05</t>
  </si>
  <si>
    <t>1.028647e+06</t>
  </si>
  <si>
    <t>-1.390197e+03</t>
  </si>
  <si>
    <t>3.510960e+04</t>
  </si>
  <si>
    <t>4.347452e+00</t>
  </si>
  <si>
    <t>1.721985e-02</t>
  </si>
  <si>
    <t>-8.105812e-03</t>
  </si>
  <si>
    <t>-2.593439e-04</t>
  </si>
  <si>
    <t>5.179245e-05</t>
  </si>
  <si>
    <t>1.692000e+02</t>
  </si>
  <si>
    <t>7.431195e+02</t>
  </si>
  <si>
    <t>2.835864e+01</t>
  </si>
  <si>
    <t>-6.270155e-03</t>
  </si>
  <si>
    <t>-1.606625e-02</t>
  </si>
  <si>
    <t>1.703995e-01</t>
  </si>
  <si>
    <t>2.175138e-04</t>
  </si>
  <si>
    <t>-9.240590e-04</t>
  </si>
  <si>
    <t>7.438682e+02</t>
  </si>
  <si>
    <t>4.352083e+00</t>
  </si>
  <si>
    <t>3.916357e-02</t>
  </si>
  <si>
    <t>-3.015025e-02</t>
  </si>
  <si>
    <t>2.309731e-02</t>
  </si>
  <si>
    <t>-2.980861e-03</t>
  </si>
  <si>
    <t>1.005125e-01</t>
  </si>
  <si>
    <t>7.904683e-02</t>
  </si>
  <si>
    <t>-6.517313e-02</t>
  </si>
  <si>
    <t>-7.052850e-02</t>
  </si>
  <si>
    <t>8.233668e-03</t>
  </si>
  <si>
    <t>-3.355014e-03</t>
  </si>
  <si>
    <t>4.725590e-04</t>
  </si>
  <si>
    <t>7.431986e+02</t>
  </si>
  <si>
    <t>2.829347e+01</t>
  </si>
  <si>
    <t>1.963513e-03</t>
  </si>
  <si>
    <t>-1.559369e-02</t>
  </si>
  <si>
    <t>-7.513611e+02</t>
  </si>
  <si>
    <t>-6.991162e+04</t>
  </si>
  <si>
    <t>-7.050385e+05</t>
  </si>
  <si>
    <t>-4.553056e+06</t>
  </si>
  <si>
    <t>-8.863332e-05</t>
  </si>
  <si>
    <t>8.247032e-03</t>
  </si>
  <si>
    <t>-1.352340e-02</t>
  </si>
  <si>
    <t>3.782360e-03</t>
  </si>
  <si>
    <t>4.084886e+00</t>
  </si>
  <si>
    <t>1.137443e+00</t>
  </si>
  <si>
    <t>-2.629659e-03</t>
  </si>
  <si>
    <t>9.327417e-01</t>
  </si>
  <si>
    <t>2.167565e-01</t>
  </si>
  <si>
    <t>1.718227e+05</t>
  </si>
  <si>
    <t>4.426171e-02</t>
  </si>
  <si>
    <t>2.227975e+05</t>
  </si>
  <si>
    <t>9.691429e+05</t>
  </si>
  <si>
    <t>1.591078e+05</t>
  </si>
  <si>
    <t>4.094746e+00</t>
  </si>
  <si>
    <t>1.184035e+00</t>
  </si>
  <si>
    <t>6.574136e-03</t>
  </si>
  <si>
    <t>9.226798e-01</t>
  </si>
  <si>
    <t>2.212971e-01</t>
  </si>
  <si>
    <t>1.801354e+05</t>
  </si>
  <si>
    <t>4.494892e-02</t>
  </si>
  <si>
    <t>2.323358e+05</t>
  </si>
  <si>
    <t>1.010633e+06</t>
  </si>
  <si>
    <t>1.668053e+05</t>
  </si>
  <si>
    <t>3.259132e+05</t>
  </si>
  <si>
    <t>-6.160309e-02</t>
  </si>
  <si>
    <t>-2.059078e-03</t>
  </si>
  <si>
    <t>4.824224e+00</t>
  </si>
  <si>
    <t>2.532060e-01</t>
  </si>
  <si>
    <t>4.830865e+00</t>
  </si>
  <si>
    <t>5.243824e-02</t>
  </si>
  <si>
    <t>-1.140413e-01</t>
  </si>
  <si>
    <t>3.577712e+05</t>
  </si>
  <si>
    <t>-3.394060e+05</t>
  </si>
  <si>
    <t>1.953124e+05</t>
  </si>
  <si>
    <t>-2.305375e+03</t>
  </si>
  <si>
    <t>-4.913181e+04</t>
  </si>
  <si>
    <t>-2.097325e+05</t>
  </si>
  <si>
    <t>2.540383e+06</t>
  </si>
  <si>
    <t>4.864369e+00</t>
  </si>
  <si>
    <t>3.504634e-01</t>
  </si>
  <si>
    <t>4.876978e+00</t>
  </si>
  <si>
    <t>7.192277e-02</t>
  </si>
  <si>
    <t>-1.335259e-01</t>
  </si>
  <si>
    <t>3.646340e+05</t>
  </si>
  <si>
    <t>-3.459165e+05</t>
  </si>
  <si>
    <t>1.990589e+05</t>
  </si>
  <si>
    <t>-2.665092e+03</t>
  </si>
  <si>
    <t>-5.865396e+04</t>
  </si>
  <si>
    <t>-2.503805e+05</t>
  </si>
  <si>
    <t>3.049524e+06</t>
  </si>
  <si>
    <t>-4.970467e+03</t>
  </si>
  <si>
    <t>-1.077858e+05</t>
  </si>
  <si>
    <t>-4.601130e+05</t>
  </si>
  <si>
    <t>5.589908e+06</t>
  </si>
  <si>
    <t>-1.964645e+04</t>
  </si>
  <si>
    <t>1.059656e+06</t>
  </si>
  <si>
    <t>-4.929624e-02</t>
  </si>
  <si>
    <t>3.700533e+02</t>
  </si>
  <si>
    <t>-4.559803e+03</t>
  </si>
  <si>
    <t>8.549186e+03</t>
  </si>
  <si>
    <t>1.605395e+05</t>
  </si>
  <si>
    <t>-1.822572e+05</t>
  </si>
  <si>
    <t>-1.251417e+05</t>
  </si>
  <si>
    <t>1.045401e+06</t>
  </si>
  <si>
    <t>-1.362022e+03</t>
  </si>
  <si>
    <t>3.476000e+04</t>
  </si>
  <si>
    <t>4.350922e+00</t>
  </si>
  <si>
    <t>1.739179e-02</t>
  </si>
  <si>
    <t>-8.276770e-03</t>
  </si>
  <si>
    <t>-2.561687e-04</t>
  </si>
  <si>
    <t>5.020443e-05</t>
  </si>
  <si>
    <t>1.694000e+02</t>
  </si>
  <si>
    <t>7.439897e+02</t>
  </si>
  <si>
    <t>2.837874e+01</t>
  </si>
  <si>
    <t>-6.226653e-03</t>
  </si>
  <si>
    <t>-1.625106e-02</t>
  </si>
  <si>
    <t>4.352250e+00</t>
  </si>
  <si>
    <t>1.687507e-01</t>
  </si>
  <si>
    <t>1.676565e-04</t>
  </si>
  <si>
    <t>-9.138545e-04</t>
  </si>
  <si>
    <t>7.447386e+02</t>
  </si>
  <si>
    <t>4.355521e+00</t>
  </si>
  <si>
    <t>3.875379e-02</t>
  </si>
  <si>
    <t>-2.979376e-02</t>
  </si>
  <si>
    <t>2.250273e-02</t>
  </si>
  <si>
    <t>-2.961107e-03</t>
  </si>
  <si>
    <t>9.800283e-02</t>
  </si>
  <si>
    <t>8.011237e-02</t>
  </si>
  <si>
    <t>-6.785209e-02</t>
  </si>
  <si>
    <t>-4.949825e-02</t>
  </si>
  <si>
    <t>6.783329e-03</t>
  </si>
  <si>
    <t>-3.389866e-03</t>
  </si>
  <si>
    <t>6.622124e-04</t>
  </si>
  <si>
    <t>7.440698e+02</t>
  </si>
  <si>
    <t>2.831089e+01</t>
  </si>
  <si>
    <t>5.566767e-04</t>
  </si>
  <si>
    <t>-1.558885e-02</t>
  </si>
  <si>
    <t>-7.357040e+02</t>
  </si>
  <si>
    <t>-6.921353e+04</t>
  </si>
  <si>
    <t>-6.979473e+05</t>
  </si>
  <si>
    <t>-4.514020e+06</t>
  </si>
  <si>
    <t>-8.664941e-05</t>
  </si>
  <si>
    <t>8.151800e-03</t>
  </si>
  <si>
    <t>-1.336626e-02</t>
  </si>
  <si>
    <t>3.744016e-03</t>
  </si>
  <si>
    <t>4.088197e+00</t>
  </si>
  <si>
    <t>1.135301e+00</t>
  </si>
  <si>
    <t>-2.599706e-03</t>
  </si>
  <si>
    <t>9.334572e-01</t>
  </si>
  <si>
    <t>2.164336e-01</t>
  </si>
  <si>
    <t>1.715817e+05</t>
  </si>
  <si>
    <t>4.421284e-02</t>
  </si>
  <si>
    <t>2.225709e+05</t>
  </si>
  <si>
    <t>9.681571e+05</t>
  </si>
  <si>
    <t>1.588846e+05</t>
  </si>
  <si>
    <t>4.097947e+00</t>
  </si>
  <si>
    <t>1.181335e+00</t>
  </si>
  <si>
    <t>6.499255e-03</t>
  </si>
  <si>
    <t>9.235001e-01</t>
  </si>
  <si>
    <t>2.209269e-01</t>
  </si>
  <si>
    <t>1.797955e+05</t>
  </si>
  <si>
    <t>4.489289e-02</t>
  </si>
  <si>
    <t>2.319965e+05</t>
  </si>
  <si>
    <t>1.009157e+06</t>
  </si>
  <si>
    <t>1.664906e+05</t>
  </si>
  <si>
    <t>3.253752e+05</t>
  </si>
  <si>
    <t>-6.201344e-02</t>
  </si>
  <si>
    <t>-2.051743e-03</t>
  </si>
  <si>
    <t>4.826143e+00</t>
  </si>
  <si>
    <t>2.504123e-01</t>
  </si>
  <si>
    <t>4.832635e+00</t>
  </si>
  <si>
    <t>5.184014e-02</t>
  </si>
  <si>
    <t>-1.138536e-01</t>
  </si>
  <si>
    <t>3.580335e+05</t>
  </si>
  <si>
    <t>-3.396548e+05</t>
  </si>
  <si>
    <t>1.954556e+05</t>
  </si>
  <si>
    <t>-2.321167e+03</t>
  </si>
  <si>
    <t>-4.908522e+04</t>
  </si>
  <si>
    <t>-2.095337e+05</t>
  </si>
  <si>
    <t>2.537919e+06</t>
  </si>
  <si>
    <t>4.865815e+00</t>
  </si>
  <si>
    <t>3.467080e-01</t>
  </si>
  <si>
    <t>4.878152e+00</t>
  </si>
  <si>
    <t>7.113362e-02</t>
  </si>
  <si>
    <t>-1.331471e-01</t>
  </si>
  <si>
    <t>3.648096e+05</t>
  </si>
  <si>
    <t>-3.460831e+05</t>
  </si>
  <si>
    <t>1.991547e+05</t>
  </si>
  <si>
    <t>-2.681226e+03</t>
  </si>
  <si>
    <t>-5.851480e+04</t>
  </si>
  <si>
    <t>-2.497864e+05</t>
  </si>
  <si>
    <t>3.042359e+06</t>
  </si>
  <si>
    <t>-5.002393e+03</t>
  </si>
  <si>
    <t>-1.076000e+05</t>
  </si>
  <si>
    <t>-4.593201e+05</t>
  </si>
  <si>
    <t>5.580277e+06</t>
  </si>
  <si>
    <t>-1.514550e+04</t>
  </si>
  <si>
    <t>1.052304e+06</t>
  </si>
  <si>
    <t>-9.455632e-02</t>
  </si>
  <si>
    <t>1.776188e+03</t>
  </si>
  <si>
    <t>-1.588653e+03</t>
  </si>
  <si>
    <t>3.363590e+04</t>
  </si>
  <si>
    <t>1.612322e+05</t>
  </si>
  <si>
    <t>-1.784022e+05</t>
  </si>
  <si>
    <t>-1.201086e+05</t>
  </si>
  <si>
    <t>1.099893e+06</t>
  </si>
  <si>
    <t>-1.333948e+03</t>
  </si>
  <si>
    <t>3.440385e+04</t>
  </si>
  <si>
    <t>4.354418e+00</t>
  </si>
  <si>
    <t>1.752233e-02</t>
  </si>
  <si>
    <t>-8.244152e-03</t>
  </si>
  <si>
    <t>-2.492862e-04</t>
  </si>
  <si>
    <t>5.102216e-05</t>
  </si>
  <si>
    <t>1.696000e+02</t>
  </si>
  <si>
    <t>7.448606e+02</t>
  </si>
  <si>
    <t>2.839834e+01</t>
  </si>
  <si>
    <t>-6.193121e-03</t>
  </si>
  <si>
    <t>-1.643383e-02</t>
  </si>
  <si>
    <t>4.355771e+00</t>
  </si>
  <si>
    <t>1.671410e-01</t>
  </si>
  <si>
    <t>1.198045e-04</t>
  </si>
  <si>
    <t>-9.031182e-04</t>
  </si>
  <si>
    <t>7.456097e+02</t>
  </si>
  <si>
    <t>4.358976e+00</t>
  </si>
  <si>
    <t>1.167042e-01</t>
  </si>
  <si>
    <t>3.835349e-02</t>
  </si>
  <si>
    <t>-2.942039e-02</t>
  </si>
  <si>
    <t>2.191966e-02</t>
  </si>
  <si>
    <t>-2.903035e-03</t>
  </si>
  <si>
    <t>9.553962e-02</t>
  </si>
  <si>
    <t>8.075517e-02</t>
  </si>
  <si>
    <t>-7.082332e-02</t>
  </si>
  <si>
    <t>-2.958560e-02</t>
  </si>
  <si>
    <t>5.186352e-03</t>
  </si>
  <si>
    <t>-3.376732e-03</t>
  </si>
  <si>
    <t>7.848684e-04</t>
  </si>
  <si>
    <t>7.449414e+02</t>
  </si>
  <si>
    <t>2.832752e+01</t>
  </si>
  <si>
    <t>-1.006769e-03</t>
  </si>
  <si>
    <t>-1.564897e-02</t>
  </si>
  <si>
    <t>-1.603410e+05</t>
  </si>
  <si>
    <t>-7.199598e+02</t>
  </si>
  <si>
    <t>-6.853550e+04</t>
  </si>
  <si>
    <t>-6.910594e+05</t>
  </si>
  <si>
    <t>-4.477339e+06</t>
  </si>
  <si>
    <t>-8.466071e-05</t>
  </si>
  <si>
    <t>8.059149e-03</t>
  </si>
  <si>
    <t>-1.321338e-02</t>
  </si>
  <si>
    <t>3.707706e-03</t>
  </si>
  <si>
    <t>4.091527e+00</t>
  </si>
  <si>
    <t>1.133146e+00</t>
  </si>
  <si>
    <t>-2.569973e-03</t>
  </si>
  <si>
    <t>9.341772e-01</t>
  </si>
  <si>
    <t>2.161087e-01</t>
  </si>
  <si>
    <t>1.713388e+05</t>
  </si>
  <si>
    <t>4.416367e-02</t>
  </si>
  <si>
    <t>2.223425e+05</t>
  </si>
  <si>
    <t>9.671636e+05</t>
  </si>
  <si>
    <t>1.586598e+05</t>
  </si>
  <si>
    <t>4.101164e+00</t>
  </si>
  <si>
    <t>1.178629e+00</t>
  </si>
  <si>
    <t>6.424923e-03</t>
  </si>
  <si>
    <t>9.243233e-01</t>
  </si>
  <si>
    <t>2.205555e-01</t>
  </si>
  <si>
    <t>1.794550e+05</t>
  </si>
  <si>
    <t>4.483667e-02</t>
  </si>
  <si>
    <t>2.316567e+05</t>
  </si>
  <si>
    <t>1.007679e+06</t>
  </si>
  <si>
    <t>1.661753e+05</t>
  </si>
  <si>
    <t>3.248351e+05</t>
  </si>
  <si>
    <t>-6.241531e-02</t>
  </si>
  <si>
    <t>-2.009396e-03</t>
  </si>
  <si>
    <t>4.828072e+00</t>
  </si>
  <si>
    <t>2.476241e-01</t>
  </si>
  <si>
    <t>4.834418e+00</t>
  </si>
  <si>
    <t>5.124350e-02</t>
  </si>
  <si>
    <t>-1.136588e-01</t>
  </si>
  <si>
    <t>3.582977e+05</t>
  </si>
  <si>
    <t>-3.399054e+05</t>
  </si>
  <si>
    <t>1.955998e+05</t>
  </si>
  <si>
    <t>-2.336455e+03</t>
  </si>
  <si>
    <t>-4.903574e+04</t>
  </si>
  <si>
    <t>-2.093225e+05</t>
  </si>
  <si>
    <t>2.535306e+06</t>
  </si>
  <si>
    <t>4.867273e+00</t>
  </si>
  <si>
    <t>3.429682e-01</t>
  </si>
  <si>
    <t>4.879341e+00</t>
  </si>
  <si>
    <t>7.034787e-02</t>
  </si>
  <si>
    <t>-1.327632e-01</t>
  </si>
  <si>
    <t>3.649876e+05</t>
  </si>
  <si>
    <t>-3.462519e+05</t>
  </si>
  <si>
    <t>1.992519e+05</t>
  </si>
  <si>
    <t>-2.696756e+03</t>
  </si>
  <si>
    <t>-5.837364e+04</t>
  </si>
  <si>
    <t>-2.491838e+05</t>
  </si>
  <si>
    <t>3.035087e+06</t>
  </si>
  <si>
    <t>-5.033210e+03</t>
  </si>
  <si>
    <t>-1.074094e+05</t>
  </si>
  <si>
    <t>-4.585063e+05</t>
  </si>
  <si>
    <t>5.570393e+06</t>
  </si>
  <si>
    <t>9.035014e+07</t>
  </si>
  <si>
    <t>-1.082435e+04</t>
  </si>
  <si>
    <t>1.046638e+06</t>
  </si>
  <si>
    <t>-1.224088e-01</t>
  </si>
  <si>
    <t>2.717771e+03</t>
  </si>
  <si>
    <t>3.256670e+03</t>
  </si>
  <si>
    <t>8.268267e+04</t>
  </si>
  <si>
    <t>1.614587e+05</t>
  </si>
  <si>
    <t>-1.726882e+05</t>
  </si>
  <si>
    <t>-1.137525e+05</t>
  </si>
  <si>
    <t>1.175737e+06</t>
  </si>
  <si>
    <t>-1.305701e+03</t>
  </si>
  <si>
    <t>3.402716e+04</t>
  </si>
  <si>
    <t>4.357929e+00</t>
  </si>
  <si>
    <t>1.760168e-02</t>
  </si>
  <si>
    <t>-8.048589e-03</t>
  </si>
  <si>
    <t>-2.392601e-04</t>
  </si>
  <si>
    <t>5.368170e-05</t>
  </si>
  <si>
    <t>1.698000e+02</t>
  </si>
  <si>
    <t>7.457322e+02</t>
  </si>
  <si>
    <t>2.841745e+01</t>
  </si>
  <si>
    <t>-6.169161e-03</t>
  </si>
  <si>
    <t>-1.661446e-02</t>
  </si>
  <si>
    <t>4.359297e+00</t>
  </si>
  <si>
    <t>1.655909e-01</t>
  </si>
  <si>
    <t>7.448477e-05</t>
  </si>
  <si>
    <t>-8.916415e-04</t>
  </si>
  <si>
    <t>7.464815e+02</t>
  </si>
  <si>
    <t>4.362441e+00</t>
  </si>
  <si>
    <t>1.167986e-01</t>
  </si>
  <si>
    <t>3.796744e-02</t>
  </si>
  <si>
    <t>-2.902345e-02</t>
  </si>
  <si>
    <t>2.135299e-02</t>
  </si>
  <si>
    <t>-2.820350e-03</t>
  </si>
  <si>
    <t>9.314405e-02</t>
  </si>
  <si>
    <t>8.112263e-02</t>
  </si>
  <si>
    <t>-7.415585e-02</t>
  </si>
  <si>
    <t>-1.148192e-02</t>
  </si>
  <si>
    <t>3.485798e-03</t>
  </si>
  <si>
    <t>-3.295130e-03</t>
  </si>
  <si>
    <t>8.351081e-04</t>
  </si>
  <si>
    <t>7.458133e+02</t>
  </si>
  <si>
    <t>2.834329e+01</t>
  </si>
  <si>
    <t>-2.683363e-03</t>
  </si>
  <si>
    <t>-1.577935e-02</t>
  </si>
  <si>
    <t>-1.605011e+05</t>
  </si>
  <si>
    <t>-7.040625e+02</t>
  </si>
  <si>
    <t>-6.788801e+04</t>
  </si>
  <si>
    <t>-6.844812e+05</t>
  </si>
  <si>
    <t>-4.444147e+06</t>
  </si>
  <si>
    <t>-8.265989e-05</t>
  </si>
  <si>
    <t>7.970338e-03</t>
  </si>
  <si>
    <t>-1.306682e-02</t>
  </si>
  <si>
    <t>3.674377e-03</t>
  </si>
  <si>
    <t>4.094867e+00</t>
  </si>
  <si>
    <t>1.130984e+00</t>
  </si>
  <si>
    <t>-2.540587e-03</t>
  </si>
  <si>
    <t>9.348999e-01</t>
  </si>
  <si>
    <t>2.157825e-01</t>
  </si>
  <si>
    <t>1.710948e+05</t>
  </si>
  <si>
    <t>4.411431e-02</t>
  </si>
  <si>
    <t>2.221129e+05</t>
  </si>
  <si>
    <t>9.661650e+05</t>
  </si>
  <si>
    <t>1.584338e+05</t>
  </si>
  <si>
    <t>4.104385e+00</t>
  </si>
  <si>
    <t>1.175928e+00</t>
  </si>
  <si>
    <t>6.351458e-03</t>
  </si>
  <si>
    <t>9.251465e-01</t>
  </si>
  <si>
    <t>2.201840e-01</t>
  </si>
  <si>
    <t>1.791151e+05</t>
  </si>
  <si>
    <t>4.478045e-02</t>
  </si>
  <si>
    <t>2.313176e+05</t>
  </si>
  <si>
    <t>1.006204e+06</t>
  </si>
  <si>
    <t>1.658606e+05</t>
  </si>
  <si>
    <t>3.242944e+05</t>
  </si>
  <si>
    <t>-6.280312e-02</t>
  </si>
  <si>
    <t>-1.939022e-03</t>
  </si>
  <si>
    <t>2.448476e-01</t>
  </si>
  <si>
    <t>4.836208e+00</t>
  </si>
  <si>
    <t>5.064966e-02</t>
  </si>
  <si>
    <t>-1.134528e-01</t>
  </si>
  <si>
    <t>3.585632e+05</t>
  </si>
  <si>
    <t>-3.401573e+05</t>
  </si>
  <si>
    <t>1.957447e+05</t>
  </si>
  <si>
    <t>-2.350921e+03</t>
  </si>
  <si>
    <t>-4.898144e+04</t>
  </si>
  <si>
    <t>-2.090906e+05</t>
  </si>
  <si>
    <t>2.532445e+06</t>
  </si>
  <si>
    <t>4.868738e+00</t>
  </si>
  <si>
    <t>3.392568e-01</t>
  </si>
  <si>
    <t>4.880543e+00</t>
  </si>
  <si>
    <t>6.956821e-02</t>
  </si>
  <si>
    <t>-1.323713e-01</t>
  </si>
  <si>
    <t>3.651674e+05</t>
  </si>
  <si>
    <t>-3.464225e+05</t>
  </si>
  <si>
    <t>1.993501e+05</t>
  </si>
  <si>
    <t>-2.711350e+03</t>
  </si>
  <si>
    <t>-5.822910e+04</t>
  </si>
  <si>
    <t>-2.485668e+05</t>
  </si>
  <si>
    <t>3.027638e+06</t>
  </si>
  <si>
    <t>-5.062271e+03</t>
  </si>
  <si>
    <t>-1.072105e+05</t>
  </si>
  <si>
    <t>-4.576574e+05</t>
  </si>
  <si>
    <t>5.560083e+06</t>
  </si>
  <si>
    <t>9.036384e+07</t>
  </si>
  <si>
    <t>-6.730730e+03</t>
  </si>
  <si>
    <t>1.042588e+06</t>
  </si>
  <si>
    <t>-1.215229e-01</t>
  </si>
  <si>
    <t>3.257430e+03</t>
  </si>
  <si>
    <t>8.825985e+03</t>
  </si>
  <si>
    <t>1.398409e+05</t>
  </si>
  <si>
    <t>1.612843e+05</t>
  </si>
  <si>
    <t>-1.662726e+05</t>
  </si>
  <si>
    <t>-1.062812e+05</t>
  </si>
  <si>
    <t>1.255777e+06</t>
  </si>
  <si>
    <t>-1.277153e+03</t>
  </si>
  <si>
    <t>3.362194e+04</t>
  </si>
  <si>
    <t>4.361446e+00</t>
  </si>
  <si>
    <t>1.762972e-02</t>
  </si>
  <si>
    <t>-7.750268e-03</t>
  </si>
  <si>
    <t>-2.265986e-04</t>
  </si>
  <si>
    <t>5.738337e-05</t>
  </si>
  <si>
    <t>1.700000e+02</t>
  </si>
  <si>
    <t>7.466045e+02</t>
  </si>
  <si>
    <t>2.843608e+01</t>
  </si>
  <si>
    <t>-6.154264e-03</t>
  </si>
  <si>
    <t>-1.679279e-02</t>
  </si>
  <si>
    <t>4.362819e+00</t>
  </si>
  <si>
    <t>1.641081e-01</t>
  </si>
  <si>
    <t>3.214166e-05</t>
  </si>
  <si>
    <t>-8.793836e-04</t>
  </si>
  <si>
    <t>7.473540e+02</t>
  </si>
  <si>
    <t>4.365905e+00</t>
  </si>
  <si>
    <t>1.168930e-01</t>
  </si>
  <si>
    <t>3.759741e-02</t>
  </si>
  <si>
    <t>-2.860174e-02</t>
  </si>
  <si>
    <t>2.080463e-02</t>
  </si>
  <si>
    <t>-2.728062e-03</t>
  </si>
  <si>
    <t>9.082447e-02</t>
  </si>
  <si>
    <t>8.132957e-02</t>
  </si>
  <si>
    <t>-7.783237e-02</t>
  </si>
  <si>
    <t>4.156166e-03</t>
  </si>
  <si>
    <t>1.736007e-03</t>
  </si>
  <si>
    <t>-3.127434e-03</t>
  </si>
  <si>
    <t>8.135116e-04</t>
  </si>
  <si>
    <t>7.466858e+02</t>
  </si>
  <si>
    <t>2.835825e+01</t>
  </si>
  <si>
    <t>-4.418257e-03</t>
  </si>
  <si>
    <t>-1.597927e-02</t>
  </si>
  <si>
    <t>-1.606612e+05</t>
  </si>
  <si>
    <t>-6.880195e+02</t>
  </si>
  <si>
    <t>-6.727480e+04</t>
  </si>
  <si>
    <t>-6.782503e+05</t>
  </si>
  <si>
    <t>-4.414799e+06</t>
  </si>
  <si>
    <t>-8.064824e-05</t>
  </si>
  <si>
    <t>7.885814e-03</t>
  </si>
  <si>
    <t>-1.292734e-02</t>
  </si>
  <si>
    <t>3.644322e-03</t>
  </si>
  <si>
    <t>4.098208e+00</t>
  </si>
  <si>
    <t>1.128820e+00</t>
  </si>
  <si>
    <t>-2.511637e-03</t>
  </si>
  <si>
    <t>9.356236e-01</t>
  </si>
  <si>
    <t>2.154560e-01</t>
  </si>
  <si>
    <t>1.708502e+05</t>
  </si>
  <si>
    <t>4.406488e-02</t>
  </si>
  <si>
    <t>2.218827e+05</t>
  </si>
  <si>
    <t>9.651635e+05</t>
  </si>
  <si>
    <t>1.582073e+05</t>
  </si>
  <si>
    <t>4.107602e+00</t>
  </si>
  <si>
    <t>1.173238e+00</t>
  </si>
  <si>
    <t>6.279084e-03</t>
  </si>
  <si>
    <t>9.259676e-01</t>
  </si>
  <si>
    <t>2.198135e-01</t>
  </si>
  <si>
    <t>1.787766e+05</t>
  </si>
  <si>
    <t>4.472437e-02</t>
  </si>
  <si>
    <t>2.309800e+05</t>
  </si>
  <si>
    <t>1.004736e+06</t>
  </si>
  <si>
    <t>1.655471e+05</t>
  </si>
  <si>
    <t>3.237545e+05</t>
  </si>
  <si>
    <t>-6.317341e-02</t>
  </si>
  <si>
    <t>-1.851473e-03</t>
  </si>
  <si>
    <t>4.831941e+00</t>
  </si>
  <si>
    <t>2.420893e-01</t>
  </si>
  <si>
    <t>4.838002e+00</t>
  </si>
  <si>
    <t>5.006001e-02</t>
  </si>
  <si>
    <t>-1.132334e-01</t>
  </si>
  <si>
    <t>3.588292e+05</t>
  </si>
  <si>
    <t>-2.364377e+03</t>
  </si>
  <si>
    <t>-4.892131e+04</t>
  </si>
  <si>
    <t>-2.088340e+05</t>
  </si>
  <si>
    <t>2.529286e+06</t>
  </si>
  <si>
    <t>4.870206e+00</t>
  </si>
  <si>
    <t>3.355833e-01</t>
  </si>
  <si>
    <t>4.881754e+00</t>
  </si>
  <si>
    <t>6.879660e-02</t>
  </si>
  <si>
    <t>-1.319700e-01</t>
  </si>
  <si>
    <t>3.653487e+05</t>
  </si>
  <si>
    <t>-3.465944e+05</t>
  </si>
  <si>
    <t>1.994490e+05</t>
  </si>
  <si>
    <t>-2.724813e+03</t>
  </si>
  <si>
    <t>-5.808047e+04</t>
  </si>
  <si>
    <t>-2.479324e+05</t>
  </si>
  <si>
    <t>3.019974e+06</t>
  </si>
  <si>
    <t>-5.089190e+03</t>
  </si>
  <si>
    <t>-1.070018e+05</t>
  </si>
  <si>
    <t>-4.567664e+05</t>
  </si>
  <si>
    <t>5.549260e+06</t>
  </si>
  <si>
    <t>9.037751e+07</t>
  </si>
  <si>
    <t>-2.904883e+03</t>
  </si>
  <si>
    <t>1.040071e+06</t>
  </si>
  <si>
    <t>-8.983219e-02</t>
  </si>
  <si>
    <t>3.495915e+03</t>
  </si>
  <si>
    <t>1.411018e+04</t>
  </si>
  <si>
    <t>1.913154e+05</t>
  </si>
  <si>
    <t>1.608120e+05</t>
  </si>
  <si>
    <t>-1.601664e+05</t>
  </si>
  <si>
    <t>-9.785096e+04</t>
  </si>
  <si>
    <t>1.325776e+06</t>
  </si>
  <si>
    <t>-1.248315e+03</t>
  </si>
  <si>
    <t>3.318652e+04</t>
  </si>
  <si>
    <t>4.364960e+00</t>
  </si>
  <si>
    <t>1.761367e-02</t>
  </si>
  <si>
    <t>-7.414323e-03</t>
  </si>
  <si>
    <t>-2.117156e-04</t>
  </si>
  <si>
    <t>6.128980e-05</t>
  </si>
  <si>
    <t>1.702000e+02</t>
  </si>
  <si>
    <t>7.474775e+02</t>
  </si>
  <si>
    <t>2.845424e+01</t>
  </si>
  <si>
    <t>-6.147835e-03</t>
  </si>
  <si>
    <t>-1.696866e-02</t>
  </si>
  <si>
    <t>4.366332e+00</t>
  </si>
  <si>
    <t>1.626886e-01</t>
  </si>
  <si>
    <t>-6.842787e-06</t>
  </si>
  <si>
    <t>-8.664423e-04</t>
  </si>
  <si>
    <t>7.482272e+02</t>
  </si>
  <si>
    <t>4.369362e+00</t>
  </si>
  <si>
    <t>1.169871e-01</t>
  </si>
  <si>
    <t>3.724255e-02</t>
  </si>
  <si>
    <t>-2.815853e-02</t>
  </si>
  <si>
    <t>2.027389e-02</t>
  </si>
  <si>
    <t>-2.639345e-03</t>
  </si>
  <si>
    <t>8.857790e-02</t>
  </si>
  <si>
    <t>8.145501e-02</t>
  </si>
  <si>
    <t>-8.175702e-02</t>
  </si>
  <si>
    <t>1.677014e-02</t>
  </si>
  <si>
    <t>-1.750213e-06</t>
  </si>
  <si>
    <t>-2.861664e-03</t>
  </si>
  <si>
    <t>7.259799e-04</t>
  </si>
  <si>
    <t>7.475589e+02</t>
  </si>
  <si>
    <t>2.837249e+01</t>
  </si>
  <si>
    <t>-6.149585e-03</t>
  </si>
  <si>
    <t>-1.624268e-02</t>
  </si>
  <si>
    <t>-1.608207e+05</t>
  </si>
  <si>
    <t>-6.718947e+02</t>
  </si>
  <si>
    <t>-6.669366e+04</t>
  </si>
  <si>
    <t>-6.723446e+05</t>
  </si>
  <si>
    <t>-4.388977e+06</t>
  </si>
  <si>
    <t>-7.863353e-05</t>
  </si>
  <si>
    <t>7.805327e-03</t>
  </si>
  <si>
    <t>-1.279450e-02</t>
  </si>
  <si>
    <t>3.617275e-03</t>
  </si>
  <si>
    <t>4.101545e+00</t>
  </si>
  <si>
    <t>1.126658e+00</t>
  </si>
  <si>
    <t>-2.483179e-03</t>
  </si>
  <si>
    <t>9.363468e-01</t>
  </si>
  <si>
    <t>2.151296e-01</t>
  </si>
  <si>
    <t>1.706055e+05</t>
  </si>
  <si>
    <t>4.401549e-02</t>
  </si>
  <si>
    <t>2.216523e+05</t>
  </si>
  <si>
    <t>9.641612e+05</t>
  </si>
  <si>
    <t>1.579807e+05</t>
  </si>
  <si>
    <t>4.110809e+00</t>
  </si>
  <si>
    <t>1.170564e+00</t>
  </si>
  <si>
    <t>6.207939e-03</t>
  </si>
  <si>
    <t>9.267850e-01</t>
  </si>
  <si>
    <t>2.194446e-01</t>
  </si>
  <si>
    <t>1.784402e+05</t>
  </si>
  <si>
    <t>4.466854e-02</t>
  </si>
  <si>
    <t>2.306447e+05</t>
  </si>
  <si>
    <t>1.003277e+06</t>
  </si>
  <si>
    <t>1.652357e+05</t>
  </si>
  <si>
    <t>3.232164e+05</t>
  </si>
  <si>
    <t>-6.352514e-02</t>
  </si>
  <si>
    <t>-1.758642e-03</t>
  </si>
  <si>
    <t>4.833873e+00</t>
  </si>
  <si>
    <t>2.393554e-01</t>
  </si>
  <si>
    <t>4.839795e+00</t>
  </si>
  <si>
    <t>4.947587e-02</t>
  </si>
  <si>
    <t>-1.130010e-01</t>
  </si>
  <si>
    <t>3.590952e+05</t>
  </si>
  <si>
    <t>-3.406620e+05</t>
  </si>
  <si>
    <t>1.960352e+05</t>
  </si>
  <si>
    <t>-2.376775e+03</t>
  </si>
  <si>
    <t>-4.885541e+04</t>
  </si>
  <si>
    <t>-2.085527e+05</t>
  </si>
  <si>
    <t>2.525830e+06</t>
  </si>
  <si>
    <t>4.871676e+00</t>
  </si>
  <si>
    <t>3.319535e-01</t>
  </si>
  <si>
    <t>4.882972e+00</t>
  </si>
  <si>
    <t>6.803432e-02</t>
  </si>
  <si>
    <t>-1.315595e-01</t>
  </si>
  <si>
    <t>3.655310e+05</t>
  </si>
  <si>
    <t>-3.467674e+05</t>
  </si>
  <si>
    <t>1.995485e+05</t>
  </si>
  <si>
    <t>-2.737094e+03</t>
  </si>
  <si>
    <t>-5.792780e+04</t>
  </si>
  <si>
    <t>-2.472806e+05</t>
  </si>
  <si>
    <t>3.012095e+06</t>
  </si>
  <si>
    <t>-5.113869e+03</t>
  </si>
  <si>
    <t>-1.067832e+05</t>
  </si>
  <si>
    <t>-4.558333e+05</t>
  </si>
  <si>
    <t>5.537926e+06</t>
  </si>
  <si>
    <t>9.039113e+07</t>
  </si>
  <si>
    <t>6.185273e+02</t>
  </si>
  <si>
    <t>1.038984e+06</t>
  </si>
  <si>
    <t>-3.341268e-02</t>
  </si>
  <si>
    <t>3.542491e+03</t>
  </si>
  <si>
    <t>1.841156e+04</t>
  </si>
  <si>
    <t>2.279787e+05</t>
  </si>
  <si>
    <t>1.601524e+05</t>
  </si>
  <si>
    <t>-1.550653e+05</t>
  </si>
  <si>
    <t>-8.857520e+04</t>
  </si>
  <si>
    <t>1.376928e+06</t>
  </si>
  <si>
    <t>-1.219306e+03</t>
  </si>
  <si>
    <t>3.272446e+04</t>
  </si>
  <si>
    <t>4.368464e+00</t>
  </si>
  <si>
    <t>1.756485e-02</t>
  </si>
  <si>
    <t>-7.097365e-03</t>
  </si>
  <si>
    <t>-1.949222e-04</t>
  </si>
  <si>
    <t>6.470621e-05</t>
  </si>
  <si>
    <t>1.704000e+02</t>
  </si>
  <si>
    <t>7.483512e+02</t>
  </si>
  <si>
    <t>2.847196e+01</t>
  </si>
  <si>
    <t>-6.149204e-03</t>
  </si>
  <si>
    <t>-1.714195e-02</t>
  </si>
  <si>
    <t>4.369831e+00</t>
  </si>
  <si>
    <t>1.613210e-01</t>
  </si>
  <si>
    <t>-4.213171e-05</t>
  </si>
  <si>
    <t>-8.530018e-04</t>
  </si>
  <si>
    <t>7.491010e+02</t>
  </si>
  <si>
    <t>4.372808e+00</t>
  </si>
  <si>
    <t>1.170809e-01</t>
  </si>
  <si>
    <t>3.690022e-02</t>
  </si>
  <si>
    <t>-2.769988e-02</t>
  </si>
  <si>
    <t>1.975827e-02</t>
  </si>
  <si>
    <t>-2.563311e-03</t>
  </si>
  <si>
    <t>8.639350e-02</t>
  </si>
  <si>
    <t>8.154327e-02</t>
  </si>
  <si>
    <t>-8.577360e-02</t>
  </si>
  <si>
    <t>2.596381e-02</t>
  </si>
  <si>
    <t>-1.664674e-03</t>
  </si>
  <si>
    <t>-2.493721e-03</t>
  </si>
  <si>
    <t>5.824901e-04</t>
  </si>
  <si>
    <t>7.484327e+02</t>
  </si>
  <si>
    <t>2.838619e+01</t>
  </si>
  <si>
    <t>-7.813878e-03</t>
  </si>
  <si>
    <t>-1.655946e-02</t>
  </si>
  <si>
    <t>-1.609796e+05</t>
  </si>
  <si>
    <t>-6.557815e+02</t>
  </si>
  <si>
    <t>-6.613842e+04</t>
  </si>
  <si>
    <t>-6.667015e+05</t>
  </si>
  <si>
    <t>-4.365920e+06</t>
  </si>
  <si>
    <t>-7.662686e-05</t>
  </si>
  <si>
    <t>7.728151e-03</t>
  </si>
  <si>
    <t>-1.266713e-02</t>
  </si>
  <si>
    <t>3.592603e-03</t>
  </si>
  <si>
    <t>4.104873e+00</t>
  </si>
  <si>
    <t>1.124501e+00</t>
  </si>
  <si>
    <t>-2.455237e-03</t>
  </si>
  <si>
    <t>9.370685e-01</t>
  </si>
  <si>
    <t>2.148039e-01</t>
  </si>
  <si>
    <t>1.703611e+05</t>
  </si>
  <si>
    <t>4.396620e-02</t>
  </si>
  <si>
    <t>2.214220e+05</t>
  </si>
  <si>
    <t>9.631596e+05</t>
  </si>
  <si>
    <t>1.577543e+05</t>
  </si>
  <si>
    <t>4.114004e+00</t>
  </si>
  <si>
    <t>1.167908e+00</t>
  </si>
  <si>
    <t>6.138085e-03</t>
  </si>
  <si>
    <t>9.275981e-01</t>
  </si>
  <si>
    <t>2.190776e-01</t>
  </si>
  <si>
    <t>1.781062e+05</t>
  </si>
  <si>
    <t>4.461301e-02</t>
  </si>
  <si>
    <t>2.303119e+05</t>
  </si>
  <si>
    <t>1.001829e+06</t>
  </si>
  <si>
    <t>1.649264e+05</t>
  </si>
  <si>
    <t>3.226807e+05</t>
  </si>
  <si>
    <t>-6.385930e-02</t>
  </si>
  <si>
    <t>-1.670793e-03</t>
  </si>
  <si>
    <t>4.835799e+00</t>
  </si>
  <si>
    <t>2.366512e-01</t>
  </si>
  <si>
    <t>4.841586e+00</t>
  </si>
  <si>
    <t>4.889835e-02</t>
  </si>
  <si>
    <t>-1.127577e-01</t>
  </si>
  <si>
    <t>3.593610e+05</t>
  </si>
  <si>
    <t>-3.409141e+05</t>
  </si>
  <si>
    <t>1.961803e+05</t>
  </si>
  <si>
    <t>-2.388190e+03</t>
  </si>
  <si>
    <t>-4.878457e+04</t>
  </si>
  <si>
    <t>-2.082503e+05</t>
  </si>
  <si>
    <t>2.522122e+06</t>
  </si>
  <si>
    <t>4.873145e+00</t>
  </si>
  <si>
    <t>3.283702e-01</t>
  </si>
  <si>
    <t>4.884196e+00</t>
  </si>
  <si>
    <t>6.728193e-02</t>
  </si>
  <si>
    <t>-1.311412e-01</t>
  </si>
  <si>
    <t>3.657142e+05</t>
  </si>
  <si>
    <t>-3.469412e+05</t>
  </si>
  <si>
    <t>1.996486e+05</t>
  </si>
  <si>
    <t>-2.748267e+03</t>
  </si>
  <si>
    <t>-5.777171e+04</t>
  </si>
  <si>
    <t>-2.466143e+05</t>
  </si>
  <si>
    <t>3.004037e+06</t>
  </si>
  <si>
    <t>-5.136457e+03</t>
  </si>
  <si>
    <t>-1.065563e+05</t>
  </si>
  <si>
    <t>-4.548646e+05</t>
  </si>
  <si>
    <t>5.526159e+06</t>
  </si>
  <si>
    <t>9.040469e+07</t>
  </si>
  <si>
    <t>3.808904e+03</t>
  </si>
  <si>
    <t>1.039215e+06</t>
  </si>
  <si>
    <t>3.681248e-02</t>
  </si>
  <si>
    <t>3.490861e+03</t>
  </si>
  <si>
    <t>2.141345e+04</t>
  </si>
  <si>
    <t>2.464931e+05</t>
  </si>
  <si>
    <t>1.593997e+05</t>
  </si>
  <si>
    <t>-1.512813e+05</t>
  </si>
  <si>
    <t>-7.854179e+04</t>
  </si>
  <si>
    <t>1.406732e+06</t>
  </si>
  <si>
    <t>-1.190301e+03</t>
  </si>
  <si>
    <t>3.224265e+04</t>
  </si>
  <si>
    <t>4.371955e+00</t>
  </si>
  <si>
    <t>1.749543e-02</t>
  </si>
  <si>
    <t>-6.838072e-03</t>
  </si>
  <si>
    <t>-1.764446e-04</t>
  </si>
  <si>
    <t>6.720274e-05</t>
  </si>
  <si>
    <t>1.706000e+02</t>
  </si>
  <si>
    <t>7.492255e+02</t>
  </si>
  <si>
    <t>2.848924e+01</t>
  </si>
  <si>
    <t>-6.157630e-03</t>
  </si>
  <si>
    <t>-1.731255e-02</t>
  </si>
  <si>
    <t>4.373315e+00</t>
  </si>
  <si>
    <t>1.599903e-01</t>
  </si>
  <si>
    <t>-7.342326e-05</t>
  </si>
  <si>
    <t>-8.392703e-04</t>
  </si>
  <si>
    <t>7.499756e+02</t>
  </si>
  <si>
    <t>4.376240e+00</t>
  </si>
  <si>
    <t>1.171742e-01</t>
  </si>
  <si>
    <t>3.656699e-02</t>
  </si>
  <si>
    <t>-2.723260e-02</t>
  </si>
  <si>
    <t>1.925444e-02</t>
  </si>
  <si>
    <t>-2.504113e-03</t>
  </si>
  <si>
    <t>8.425684e-02</t>
  </si>
  <si>
    <t>8.160805e-02</t>
  </si>
  <si>
    <t>-8.968897e-02</t>
  </si>
  <si>
    <t>3.155904e-02</t>
  </si>
  <si>
    <t>-3.193901e-03</t>
  </si>
  <si>
    <t>-2.028704e-03</t>
  </si>
  <si>
    <t>3.956634e-04</t>
  </si>
  <si>
    <t>7.493072e+02</t>
  </si>
  <si>
    <t>2.839955e+01</t>
  </si>
  <si>
    <t>-9.351531e-03</t>
  </si>
  <si>
    <t>-1.691689e-02</t>
  </si>
  <si>
    <t>-1.611379e+05</t>
  </si>
  <si>
    <t>-6.397752e+02</t>
  </si>
  <si>
    <t>-6.560117e+04</t>
  </si>
  <si>
    <t>-6.612409e+05</t>
  </si>
  <si>
    <t>-4.344698e+06</t>
  </si>
  <si>
    <t>-7.463934e-05</t>
  </si>
  <si>
    <t>7.653357e-03</t>
  </si>
  <si>
    <t>-1.254368e-02</t>
  </si>
  <si>
    <t>3.569535e-03</t>
  </si>
  <si>
    <t>4.108188e+00</t>
  </si>
  <si>
    <t>1.122352e+00</t>
  </si>
  <si>
    <t>-2.427811e-03</t>
  </si>
  <si>
    <t>9.377880e-01</t>
  </si>
  <si>
    <t>2.144792e-01</t>
  </si>
  <si>
    <t>1.701171e+05</t>
  </si>
  <si>
    <t>4.391706e-02</t>
  </si>
  <si>
    <t>2.211921e+05</t>
  </si>
  <si>
    <t>9.621595e+05</t>
  </si>
  <si>
    <t>1.575284e+05</t>
  </si>
  <si>
    <t>4.117185e+00</t>
  </si>
  <si>
    <t>1.165273e+00</t>
  </si>
  <si>
    <t>6.069521e-03</t>
  </si>
  <si>
    <t>9.284065e-01</t>
  </si>
  <si>
    <t>2.187128e-01</t>
  </si>
  <si>
    <t>1.777748e+05</t>
  </si>
  <si>
    <t>4.455780e-02</t>
  </si>
  <si>
    <t>2.299817e+05</t>
  </si>
  <si>
    <t>1.000393e+06</t>
  </si>
  <si>
    <t>1.646194e+05</t>
  </si>
  <si>
    <t>3.221478e+05</t>
  </si>
  <si>
    <t>-6.417823e-02</t>
  </si>
  <si>
    <t>-1.594646e-03</t>
  </si>
  <si>
    <t>4.837717e+00</t>
  </si>
  <si>
    <t>2.339804e-01</t>
  </si>
  <si>
    <t>4.843372e+00</t>
  </si>
  <si>
    <t>4.832821e-02</t>
  </si>
  <si>
    <t>-1.125064e-01</t>
  </si>
  <si>
    <t>3.596262e+05</t>
  </si>
  <si>
    <t>-3.411657e+05</t>
  </si>
  <si>
    <t>1.963250e+05</t>
  </si>
  <si>
    <t>-2.398771e+03</t>
  </si>
  <si>
    <t>-4.871012e+04</t>
  </si>
  <si>
    <t>-2.079324e+05</t>
  </si>
  <si>
    <t>2.518229e+06</t>
  </si>
  <si>
    <t>4.874613e+00</t>
  </si>
  <si>
    <t>3.248334e-01</t>
  </si>
  <si>
    <t>4.885424e+00</t>
  </si>
  <si>
    <t>6.653941e-02</t>
  </si>
  <si>
    <t>-1.307176e-01</t>
  </si>
  <si>
    <t>3.658981e+05</t>
  </si>
  <si>
    <t>-3.471157e+05</t>
  </si>
  <si>
    <t>1.997490e+05</t>
  </si>
  <si>
    <t>-2.758489e+03</t>
  </si>
  <si>
    <t>-5.761321e+04</t>
  </si>
  <si>
    <t>-2.459377e+05</t>
  </si>
  <si>
    <t>2.995850e+06</t>
  </si>
  <si>
    <t>-5.157260e+03</t>
  </si>
  <si>
    <t>-1.063233e+05</t>
  </si>
  <si>
    <t>-4.538702e+05</t>
  </si>
  <si>
    <t>5.514078e+06</t>
  </si>
  <si>
    <t>9.041817e+07</t>
  </si>
  <si>
    <t>6.638797e+03</t>
  </si>
  <si>
    <t>1.040639e+06</t>
  </si>
  <si>
    <t>1.090307e-01</t>
  </si>
  <si>
    <t>3.404018e+03</t>
  </si>
  <si>
    <t>2.314788e+04</t>
  </si>
  <si>
    <t>2.488814e+05</t>
  </si>
  <si>
    <t>1.586170e+05</t>
  </si>
  <si>
    <t>-1.487766e+05</t>
  </si>
  <si>
    <t>-6.783280e+04</t>
  </si>
  <si>
    <t>1.418262e+06</t>
  </si>
  <si>
    <t>-1.161479e+03</t>
  </si>
  <si>
    <t>3.174890e+04</t>
  </si>
  <si>
    <t>4.375429e+00</t>
  </si>
  <si>
    <t>1.741577e-02</t>
  </si>
  <si>
    <t>-6.653498e-03</t>
  </si>
  <si>
    <t>-1.564578e-04</t>
  </si>
  <si>
    <t>6.865738e-05</t>
  </si>
  <si>
    <t>1.708000e+02</t>
  </si>
  <si>
    <t>7.501006e+02</t>
  </si>
  <si>
    <t>2.850609e+01</t>
  </si>
  <si>
    <t>-6.172315e-03</t>
  </si>
  <si>
    <t>-1.748041e-02</t>
  </si>
  <si>
    <t>4.376781e+00</t>
  </si>
  <si>
    <t>1.586821e-01</t>
  </si>
  <si>
    <t>-1.004483e-04</t>
  </si>
  <si>
    <t>-8.254263e-04</t>
  </si>
  <si>
    <t>7.508508e+02</t>
  </si>
  <si>
    <t>4.379657e+00</t>
  </si>
  <si>
    <t>1.172671e-01</t>
  </si>
  <si>
    <t>3.623955e-02</t>
  </si>
  <si>
    <t>-2.676249e-02</t>
  </si>
  <si>
    <t>1.875914e-02</t>
  </si>
  <si>
    <t>-2.461354e-03</t>
  </si>
  <si>
    <t>8.215379e-02</t>
  </si>
  <si>
    <t>8.163748e-02</t>
  </si>
  <si>
    <t>-9.329545e-02</t>
  </si>
  <si>
    <t>3.363497e-02</t>
  </si>
  <si>
    <t>-4.539138e-03</t>
  </si>
  <si>
    <t>-1.481138e-03</t>
  </si>
  <si>
    <t>1.794979e-04</t>
  </si>
  <si>
    <t>7.501823e+02</t>
  </si>
  <si>
    <t>2.841279e+01</t>
  </si>
  <si>
    <t>-1.071145e-02</t>
  </si>
  <si>
    <t>-1.730091e-02</t>
  </si>
  <si>
    <t>-1.612953e+05</t>
  </si>
  <si>
    <t>-6.239485e+02</t>
  </si>
  <si>
    <t>-6.507437e+04</t>
  </si>
  <si>
    <t>-6.558863e+05</t>
  </si>
  <si>
    <t>-4.324451e+06</t>
  </si>
  <si>
    <t>-7.267939e-05</t>
  </si>
  <si>
    <t>7.580057e-03</t>
  </si>
  <si>
    <t>-1.242270e-02</t>
  </si>
  <si>
    <t>3.547359e-03</t>
  </si>
  <si>
    <t>4.111490e+00</t>
  </si>
  <si>
    <t>1.120210e+00</t>
  </si>
  <si>
    <t>-2.400884e-03</t>
  </si>
  <si>
    <t>9.385051e-01</t>
  </si>
  <si>
    <t>2.141556e-01</t>
  </si>
  <si>
    <t>1.698737e+05</t>
  </si>
  <si>
    <t>4.386808e-02</t>
  </si>
  <si>
    <t>2.209627e+05</t>
  </si>
  <si>
    <t>9.611616e+05</t>
  </si>
  <si>
    <t>1.573030e+05</t>
  </si>
  <si>
    <t>4.120353e+00</t>
  </si>
  <si>
    <t>1.162656e+00</t>
  </si>
  <si>
    <t>6.002202e-03</t>
  </si>
  <si>
    <t>9.292102e-01</t>
  </si>
  <si>
    <t>2.183501e-01</t>
  </si>
  <si>
    <t>1.774457e+05</t>
  </si>
  <si>
    <t>4.450290e-02</t>
  </si>
  <si>
    <t>2.296541e+05</t>
  </si>
  <si>
    <t>9.989682e+05</t>
  </si>
  <si>
    <t>1.643148e+05</t>
  </si>
  <si>
    <t>3.216178e+05</t>
  </si>
  <si>
    <t>-6.448475e-02</t>
  </si>
  <si>
    <t>-1.532577e-03</t>
  </si>
  <si>
    <t>4.839627e+00</t>
  </si>
  <si>
    <t>2.313444e-01</t>
  </si>
  <si>
    <t>4.845153e+00</t>
  </si>
  <si>
    <t>4.776575e-02</t>
  </si>
  <si>
    <t>-1.122505e-01</t>
  </si>
  <si>
    <t>3.598907e+05</t>
  </si>
  <si>
    <t>-3.414167e+05</t>
  </si>
  <si>
    <t>1.964695e+05</t>
  </si>
  <si>
    <t>-2.408690e+03</t>
  </si>
  <si>
    <t>-4.863337e+04</t>
  </si>
  <si>
    <t>-2.076048e+05</t>
  </si>
  <si>
    <t>2.514219e+06</t>
  </si>
  <si>
    <t>4.876079e+00</t>
  </si>
  <si>
    <t>3.213404e-01</t>
  </si>
  <si>
    <t>4.886656e+00</t>
  </si>
  <si>
    <t>6.580624e-02</t>
  </si>
  <si>
    <t>-1.302910e-01</t>
  </si>
  <si>
    <t>3.660827e+05</t>
  </si>
  <si>
    <t>-3.472908e+05</t>
  </si>
  <si>
    <t>1.998497e+05</t>
  </si>
  <si>
    <t>-2.767939e+03</t>
  </si>
  <si>
    <t>-5.745326e+04</t>
  </si>
  <si>
    <t>-2.452549e+05</t>
  </si>
  <si>
    <t>2.987586e+06</t>
  </si>
  <si>
    <t>-5.176630e+03</t>
  </si>
  <si>
    <t>-1.060866e+05</t>
  </si>
  <si>
    <t>-4.528598e+05</t>
  </si>
  <si>
    <t>5.501804e+06</t>
  </si>
  <si>
    <t>9.043157e+07</t>
  </si>
  <si>
    <t>9.083696e+03</t>
  </si>
  <si>
    <t>1.043121e+06</t>
  </si>
  <si>
    <t>1.736532e-01</t>
  </si>
  <si>
    <t>3.308437e+03</t>
  </si>
  <si>
    <t>2.388645e+04</t>
  </si>
  <si>
    <t>2.408948e+05</t>
  </si>
  <si>
    <t>1.578303e+05</t>
  </si>
  <si>
    <t>-1.472746e+05</t>
  </si>
  <si>
    <t>-5.654118e+04</t>
  </si>
  <si>
    <t>1.418249e+06</t>
  </si>
  <si>
    <t>-1.132980e+03</t>
  </si>
  <si>
    <t>3.124994e+04</t>
  </si>
  <si>
    <t>4.378886e+00</t>
  </si>
  <si>
    <t>1.733278e-02</t>
  </si>
  <si>
    <t>-6.541103e-03</t>
  </si>
  <si>
    <t>-1.351251e-04</t>
  </si>
  <si>
    <t>6.922012e-05</t>
  </si>
  <si>
    <t>1.710000e+02</t>
  </si>
  <si>
    <t>7.509764e+02</t>
  </si>
  <si>
    <t>2.852252e+01</t>
  </si>
  <si>
    <t>-6.192404e-03</t>
  </si>
  <si>
    <t>-1.764549e-02</t>
  </si>
  <si>
    <t>4.380231e+00</t>
  </si>
  <si>
    <t>1.573850e-01</t>
  </si>
  <si>
    <t>-1.229746e-04</t>
  </si>
  <si>
    <t>-8.115824e-04</t>
  </si>
  <si>
    <t>7.517268e+02</t>
  </si>
  <si>
    <t>4.383058e+00</t>
  </si>
  <si>
    <t>1.173595e-01</t>
  </si>
  <si>
    <t>3.591531e-02</t>
  </si>
  <si>
    <t>-2.629322e-02</t>
  </si>
  <si>
    <t>1.826982e-02</t>
  </si>
  <si>
    <t>-2.431510e-03</t>
  </si>
  <si>
    <t>8.007323e-02</t>
  </si>
  <si>
    <t>8.159885e-02</t>
  </si>
  <si>
    <t>-9.638822e-02</t>
  </si>
  <si>
    <t>3.254460e-02</t>
  </si>
  <si>
    <t>-5.661890e-03</t>
  </si>
  <si>
    <t>-8.741126e-04</t>
  </si>
  <si>
    <t>-5.150958e-05</t>
  </si>
  <si>
    <t>7.510580e+02</t>
  </si>
  <si>
    <t>2.842613e+01</t>
  </si>
  <si>
    <t>-1.185429e-02</t>
  </si>
  <si>
    <t>-1.769700e-02</t>
  </si>
  <si>
    <t>-1.614520e+05</t>
  </si>
  <si>
    <t>-6.083374e+02</t>
  </si>
  <si>
    <t>-6.455220e+04</t>
  </si>
  <si>
    <t>-6.505788e+05</t>
  </si>
  <si>
    <t>-4.304555e+06</t>
  </si>
  <si>
    <t>-7.075104e-05</t>
  </si>
  <si>
    <t>7.507570e-03</t>
  </si>
  <si>
    <t>-1.230306e-02</t>
  </si>
  <si>
    <t>3.525561e-03</t>
  </si>
  <si>
    <t>4.114778e+00</t>
  </si>
  <si>
    <t>1.118078e+00</t>
  </si>
  <si>
    <t>-2.374423e-03</t>
  </si>
  <si>
    <t>9.392195e-01</t>
  </si>
  <si>
    <t>2.138332e-01</t>
  </si>
  <si>
    <t>1.696309e+05</t>
  </si>
  <si>
    <t>4.381929e-02</t>
  </si>
  <si>
    <t>2.207338e+05</t>
  </si>
  <si>
    <t>9.601661e+05</t>
  </si>
  <si>
    <t>1.570782e+05</t>
  </si>
  <si>
    <t>4.123506e+00</t>
  </si>
  <si>
    <t>1.160058e+00</t>
  </si>
  <si>
    <t>5.936050e-03</t>
  </si>
  <si>
    <t>9.300095e-01</t>
  </si>
  <si>
    <t>2.179895e-01</t>
  </si>
  <si>
    <t>1.771191e+05</t>
  </si>
  <si>
    <t>4.444832e-02</t>
  </si>
  <si>
    <t>2.293289e+05</t>
  </si>
  <si>
    <t>9.975538e+05</t>
  </si>
  <si>
    <t>1.640123e+05</t>
  </si>
  <si>
    <t>3.210905e+05</t>
  </si>
  <si>
    <t>-6.478134e-02</t>
  </si>
  <si>
    <t>-1.482970e-03</t>
  </si>
  <si>
    <t>4.841528e+00</t>
  </si>
  <si>
    <t>2.287423e-01</t>
  </si>
  <si>
    <t>4.846929e+00</t>
  </si>
  <si>
    <t>4.721078e-02</t>
  </si>
  <si>
    <t>-1.119921e-01</t>
  </si>
  <si>
    <t>3.601546e+05</t>
  </si>
  <si>
    <t>-3.416670e+05</t>
  </si>
  <si>
    <t>1.966135e+05</t>
  </si>
  <si>
    <t>-2.418095e+03</t>
  </si>
  <si>
    <t>-4.855532e+04</t>
  </si>
  <si>
    <t>-2.072716e+05</t>
  </si>
  <si>
    <t>2.510142e+06</t>
  </si>
  <si>
    <t>4.877544e+00</t>
  </si>
  <si>
    <t>3.178867e-01</t>
  </si>
  <si>
    <t>4.887892e+00</t>
  </si>
  <si>
    <t>6.508148e-02</t>
  </si>
  <si>
    <t>-1.298628e-01</t>
  </si>
  <si>
    <t>3.662679e+05</t>
  </si>
  <si>
    <t>-3.474665e+05</t>
  </si>
  <si>
    <t>1.999508e+05</t>
  </si>
  <si>
    <t>-2.776769e+03</t>
  </si>
  <si>
    <t>-5.729254e+04</t>
  </si>
  <si>
    <t>-2.445689e+05</t>
  </si>
  <si>
    <t>2.979280e+06</t>
  </si>
  <si>
    <t>-5.194864e+03</t>
  </si>
  <si>
    <t>-1.058479e+05</t>
  </si>
  <si>
    <t>-4.518405e+05</t>
  </si>
  <si>
    <t>5.489422e+06</t>
  </si>
  <si>
    <t>9.044490e+07</t>
  </si>
  <si>
    <t>1.112243e+04</t>
  </si>
  <si>
    <t>1.046516e+06</t>
  </si>
  <si>
    <t>2.246596e-01</t>
  </si>
  <si>
    <t>3.195703e+03</t>
  </si>
  <si>
    <t>2.399687e+04</t>
  </si>
  <si>
    <t>2.297992e+05</t>
  </si>
  <si>
    <t>1.570310e+05</t>
  </si>
  <si>
    <t>-1.464032e+05</t>
  </si>
  <si>
    <t>-4.478055e+04</t>
  </si>
  <si>
    <t>1.414666e+06</t>
  </si>
  <si>
    <t>-1.104873e+03</t>
  </si>
  <si>
    <t>3.075004e+04</t>
  </si>
  <si>
    <t>4.382326e+00</t>
  </si>
  <si>
    <t>1.724932e-02</t>
  </si>
  <si>
    <t>-6.485035e-03</t>
  </si>
  <si>
    <t>-1.126318e-04</t>
  </si>
  <si>
    <t>6.921946e-05</t>
  </si>
  <si>
    <t>1.712000e+02</t>
  </si>
  <si>
    <t>7.518529e+02</t>
  </si>
  <si>
    <t>2.853853e+01</t>
  </si>
  <si>
    <t>-6.216999e-03</t>
  </si>
  <si>
    <t>-1.780781e-02</t>
  </si>
  <si>
    <t>4.383664e+00</t>
  </si>
  <si>
    <t>1.560922e-01</t>
  </si>
  <si>
    <t>-1.408155e-04</t>
  </si>
  <si>
    <t>-7.977734e-04</t>
  </si>
  <si>
    <t>7.526034e+02</t>
  </si>
  <si>
    <t>4.386442e+00</t>
  </si>
  <si>
    <t>1.174515e-01</t>
  </si>
  <si>
    <t>3.559266e-02</t>
  </si>
  <si>
    <t>-2.582590e-02</t>
  </si>
  <si>
    <t>1.778486e-02</t>
  </si>
  <si>
    <t>-2.409781e-03</t>
  </si>
  <si>
    <t>7.800812e-02</t>
  </si>
  <si>
    <t>8.144188e-02</t>
  </si>
  <si>
    <t>-9.877593e-02</t>
  </si>
  <si>
    <t>2.890634e-02</t>
  </si>
  <si>
    <t>-6.537117e-03</t>
  </si>
  <si>
    <t>-2.375536e-04</t>
  </si>
  <si>
    <t>-2.828165e-04</t>
  </si>
  <si>
    <t>7.519343e+02</t>
  </si>
  <si>
    <t>2.843976e+01</t>
  </si>
  <si>
    <t>-1.275412e-02</t>
  </si>
  <si>
    <t>-1.809062e-02</t>
  </si>
  <si>
    <t>-1.616079e+05</t>
  </si>
  <si>
    <t>-5.929375e+02</t>
  </si>
  <si>
    <t>-6.403117e+04</t>
  </si>
  <si>
    <t>-6.452829e+05</t>
  </si>
  <si>
    <t>-4.284685e+06</t>
  </si>
  <si>
    <t>-6.885362e-05</t>
  </si>
  <si>
    <t>7.435485e-03</t>
  </si>
  <si>
    <t>-1.218409e-02</t>
  </si>
  <si>
    <t>3.503874e-03</t>
  </si>
  <si>
    <t>4.118050e+00</t>
  </si>
  <si>
    <t>1.115955e+00</t>
  </si>
  <si>
    <t>-2.348386e-03</t>
  </si>
  <si>
    <t>9.399311e-01</t>
  </si>
  <si>
    <t>2.135121e-01</t>
  </si>
  <si>
    <t>1.693890e+05</t>
  </si>
  <si>
    <t>4.377069e-02</t>
  </si>
  <si>
    <t>2.205057e+05</t>
  </si>
  <si>
    <t>9.591736e+05</t>
  </si>
  <si>
    <t>1.568542e+05</t>
  </si>
  <si>
    <t>4.126645e+00</t>
  </si>
  <si>
    <t>1.157478e+00</t>
  </si>
  <si>
    <t>5.870959e-03</t>
  </si>
  <si>
    <t>9.308043e-01</t>
  </si>
  <si>
    <t>2.176308e-01</t>
  </si>
  <si>
    <t>1.767947e+05</t>
  </si>
  <si>
    <t>4.439403e-02</t>
  </si>
  <si>
    <t>2.290061e+05</t>
  </si>
  <si>
    <t>9.961498e+05</t>
  </si>
  <si>
    <t>1.637119e+05</t>
  </si>
  <si>
    <t>3.205661e+05</t>
  </si>
  <si>
    <t>-6.506963e-02</t>
  </si>
  <si>
    <t>-1.441448e-03</t>
  </si>
  <si>
    <t>4.843421e+00</t>
  </si>
  <si>
    <t>2.261707e-01</t>
  </si>
  <si>
    <t>4.848699e+00</t>
  </si>
  <si>
    <t>4.666258e-02</t>
  </si>
  <si>
    <t>-1.117322e-01</t>
  </si>
  <si>
    <t>3.604178e+05</t>
  </si>
  <si>
    <t>-3.419167e+05</t>
  </si>
  <si>
    <t>1.967572e+05</t>
  </si>
  <si>
    <t>-2.427068e+03</t>
  </si>
  <si>
    <t>-4.847635e+04</t>
  </si>
  <si>
    <t>-2.069345e+05</t>
  </si>
  <si>
    <t>2.506020e+06</t>
  </si>
  <si>
    <t>4.879006e+00</t>
  </si>
  <si>
    <t>3.144661e-01</t>
  </si>
  <si>
    <t>4.889130e+00</t>
  </si>
  <si>
    <t>6.436387e-02</t>
  </si>
  <si>
    <t>-1.294335e-01</t>
  </si>
  <si>
    <t>3.664534e+05</t>
  </si>
  <si>
    <t>-3.476425e+05</t>
  </si>
  <si>
    <t>2.000521e+05</t>
  </si>
  <si>
    <t>-2.785066e+03</t>
  </si>
  <si>
    <t>-5.713118e+04</t>
  </si>
  <si>
    <t>-2.438800e+05</t>
  </si>
  <si>
    <t>2.970938e+06</t>
  </si>
  <si>
    <t>-5.212134e+03</t>
  </si>
  <si>
    <t>-1.056075e+05</t>
  </si>
  <si>
    <t>-4.508146e+05</t>
  </si>
  <si>
    <t>5.476958e+06</t>
  </si>
  <si>
    <t>9.045815e+07</t>
  </si>
  <si>
    <t>1.273791e+04</t>
  </si>
  <si>
    <t>1.050673e+06</t>
  </si>
  <si>
    <t>2.591276e-01</t>
  </si>
  <si>
    <t>3.028675e+03</t>
  </si>
  <si>
    <t>2.381096e+04</t>
  </si>
  <si>
    <t>2.222721e+05</t>
  </si>
  <si>
    <t>1.561817e+05</t>
  </si>
  <si>
    <t>-1.458277e+05</t>
  </si>
  <si>
    <t>-3.268667e+04</t>
  </si>
  <si>
    <t>1.414545e+06</t>
  </si>
  <si>
    <t>-1.077152e+03</t>
  </si>
  <si>
    <t>3.025053e+04</t>
  </si>
  <si>
    <t>4.385748e+00</t>
  </si>
  <si>
    <t>1.716443e-02</t>
  </si>
  <si>
    <t>-6.464273e-03</t>
  </si>
  <si>
    <t>-8.920428e-05</t>
  </si>
  <si>
    <t>6.904461e-05</t>
  </si>
  <si>
    <t>1.714000e+02</t>
  </si>
  <si>
    <t>7.527300e+02</t>
  </si>
  <si>
    <t>2.855414e+01</t>
  </si>
  <si>
    <t>-6.245162e-03</t>
  </si>
  <si>
    <t>-1.796736e-02</t>
  </si>
  <si>
    <t>4.387079e+00</t>
  </si>
  <si>
    <t>1.548002e-01</t>
  </si>
  <si>
    <t>-1.538381e-04</t>
  </si>
  <si>
    <t>-7.839657e-04</t>
  </si>
  <si>
    <t>7.534807e+02</t>
  </si>
  <si>
    <t>4.389809e+00</t>
  </si>
  <si>
    <t>1.175430e-01</t>
  </si>
  <si>
    <t>3.527085e-02</t>
  </si>
  <si>
    <t>-2.535945e-02</t>
  </si>
  <si>
    <t>1.730349e-02</t>
  </si>
  <si>
    <t>-2.391803e-03</t>
  </si>
  <si>
    <t>7.595521e-02</t>
  </si>
  <si>
    <t>8.110080e-02</t>
  </si>
  <si>
    <t>-1.002857e-01</t>
  </si>
  <si>
    <t>2.357135e-02</t>
  </si>
  <si>
    <t>-7.153516e-03</t>
  </si>
  <si>
    <t>3.940621e-04</t>
  </si>
  <si>
    <t>-5.000001e-04</t>
  </si>
  <si>
    <t>7.528111e+02</t>
  </si>
  <si>
    <t>2.845385e+01</t>
  </si>
  <si>
    <t>-1.339868e-02</t>
  </si>
  <si>
    <t>-1.846736e-02</t>
  </si>
  <si>
    <t>-1.617630e+05</t>
  </si>
  <si>
    <t>-5.777097e+02</t>
  </si>
  <si>
    <t>-6.350981e+04</t>
  </si>
  <si>
    <t>-6.399838e+05</t>
  </si>
  <si>
    <t>-4.264778e+06</t>
  </si>
  <si>
    <t>-6.698246e-05</t>
  </si>
  <si>
    <t>7.363635e-03</t>
  </si>
  <si>
    <t>-1.206550e-02</t>
  </si>
  <si>
    <t>3.482247e-03</t>
  </si>
  <si>
    <t>4.121308e+00</t>
  </si>
  <si>
    <t>1.113843e+00</t>
  </si>
  <si>
    <t>-2.322722e-03</t>
  </si>
  <si>
    <t>9.406395e-01</t>
  </si>
  <si>
    <t>2.131924e-01</t>
  </si>
  <si>
    <t>1.691479e+05</t>
  </si>
  <si>
    <t>4.372230e-02</t>
  </si>
  <si>
    <t>2.202783e+05</t>
  </si>
  <si>
    <t>9.581846e+05</t>
  </si>
  <si>
    <t>1.566310e+05</t>
  </si>
  <si>
    <t>4.129769e+00</t>
  </si>
  <si>
    <t>1.154917e+00</t>
  </si>
  <si>
    <t>5.806799e-03</t>
  </si>
  <si>
    <t>9.315946e-01</t>
  </si>
  <si>
    <t>2.172741e-01</t>
  </si>
  <si>
    <t>1.764725e+05</t>
  </si>
  <si>
    <t>4.434006e-02</t>
  </si>
  <si>
    <t>2.286857e+05</t>
  </si>
  <si>
    <t>9.947558e+05</t>
  </si>
  <si>
    <t>1.634135e+05</t>
  </si>
  <si>
    <t>3.200445e+05</t>
  </si>
  <si>
    <t>-6.535013e-02</t>
  </si>
  <si>
    <t>-1.402530e-03</t>
  </si>
  <si>
    <t>4.845306e+00</t>
  </si>
  <si>
    <t>2.236241e-01</t>
  </si>
  <si>
    <t>4.850463e+00</t>
  </si>
  <si>
    <t>4.612000e-02</t>
  </si>
  <si>
    <t>-1.114701e-01</t>
  </si>
  <si>
    <t>3.606801e+05</t>
  </si>
  <si>
    <t>-3.421655e+05</t>
  </si>
  <si>
    <t>1.969004e+05</t>
  </si>
  <si>
    <t>-2.435620e+03</t>
  </si>
  <si>
    <t>-4.839616e+04</t>
  </si>
  <si>
    <t>-2.065922e+05</t>
  </si>
  <si>
    <t>2.501836e+06</t>
  </si>
  <si>
    <t>4.880465e+00</t>
  </si>
  <si>
    <t>3.110708e-01</t>
  </si>
  <si>
    <t>4.890369e+00</t>
  </si>
  <si>
    <t>6.365185e-02</t>
  </si>
  <si>
    <t>-1.290020e-01</t>
  </si>
  <si>
    <t>3.666392e+05</t>
  </si>
  <si>
    <t>-3.478187e+05</t>
  </si>
  <si>
    <t>2.001535e+05</t>
  </si>
  <si>
    <t>-2.792838e+03</t>
  </si>
  <si>
    <t>-5.696865e+04</t>
  </si>
  <si>
    <t>-2.431863e+05</t>
  </si>
  <si>
    <t>2.962536e+06</t>
  </si>
  <si>
    <t>-5.228458e+03</t>
  </si>
  <si>
    <t>-1.053648e+05</t>
  </si>
  <si>
    <t>-4.497785e+05</t>
  </si>
  <si>
    <t>5.464371e+06</t>
  </si>
  <si>
    <t>9.047132e+07</t>
  </si>
  <si>
    <t>1.391793e+04</t>
  </si>
  <si>
    <t>1.055432e+06</t>
  </si>
  <si>
    <t>2.756993e-01</t>
  </si>
  <si>
    <t>2.749631e+03</t>
  </si>
  <si>
    <t>2.353959e+04</t>
  </si>
  <si>
    <t>2.229590e+05</t>
  </si>
  <si>
    <t>1.552250e+05</t>
  </si>
  <si>
    <t>-1.453350e+05</t>
  </si>
  <si>
    <t>-2.041193e+04</t>
  </si>
  <si>
    <t>1.422552e+06</t>
  </si>
  <si>
    <t>-1.049747e+03</t>
  </si>
  <si>
    <t>2.975011e+04</t>
  </si>
  <si>
    <t>4.389152e+00</t>
  </si>
  <si>
    <t>1.707399e-02</t>
  </si>
  <si>
    <t>-6.460028e-03</t>
  </si>
  <si>
    <t>-6.511289e-05</t>
  </si>
  <si>
    <t>6.903870e-05</t>
  </si>
  <si>
    <t>1.716000e+02</t>
  </si>
  <si>
    <t>7.536079e+02</t>
  </si>
  <si>
    <t>2.856933e+01</t>
  </si>
  <si>
    <t>-6.275930e-03</t>
  </si>
  <si>
    <t>-1.812416e-02</t>
  </si>
  <si>
    <t>4.390473e+00</t>
  </si>
  <si>
    <t>1.535081e-01</t>
  </si>
  <si>
    <t>-1.619703e-04</t>
  </si>
  <si>
    <t>-7.700798e-04</t>
  </si>
  <si>
    <t>7.543586e+02</t>
  </si>
  <si>
    <t>4.393156e+00</t>
  </si>
  <si>
    <t>1.176339e-01</t>
  </si>
  <si>
    <t>3.494967e-02</t>
  </si>
  <si>
    <t>-2.489129e-02</t>
  </si>
  <si>
    <t>1.682551e-02</t>
  </si>
  <si>
    <t>-2.374746e-03</t>
  </si>
  <si>
    <t>7.391362e-02</t>
  </si>
  <si>
    <t>8.049581e-02</t>
  </si>
  <si>
    <t>-1.007654e-01</t>
  </si>
  <si>
    <t>1.757053e-02</t>
  </si>
  <si>
    <t>-7.512869e-03</t>
  </si>
  <si>
    <t>9.841924e-04</t>
  </si>
  <si>
    <t>-6.888724e-04</t>
  </si>
  <si>
    <t>7.536884e+02</t>
  </si>
  <si>
    <t>2.846856e+01</t>
  </si>
  <si>
    <t>-1.378880e-02</t>
  </si>
  <si>
    <t>-1.881303e-02</t>
  </si>
  <si>
    <t>-1.619172e+05</t>
  </si>
  <si>
    <t>-5.625929e+02</t>
  </si>
  <si>
    <t>-6.298797e+04</t>
  </si>
  <si>
    <t>-6.346799e+05</t>
  </si>
  <si>
    <t>-4.244942e+06</t>
  </si>
  <si>
    <t>-6.513039e-05</t>
  </si>
  <si>
    <t>7.292007e-03</t>
  </si>
  <si>
    <t>-1.194728e-02</t>
  </si>
  <si>
    <t>3.460771e-03</t>
  </si>
  <si>
    <t>4.124547e+00</t>
  </si>
  <si>
    <t>1.111743e+00</t>
  </si>
  <si>
    <t>-2.297368e-03</t>
  </si>
  <si>
    <t>9.413443e-01</t>
  </si>
  <si>
    <t>2.128744e-01</t>
  </si>
  <si>
    <t>1.689080e+05</t>
  </si>
  <si>
    <t>4.367417e-02</t>
  </si>
  <si>
    <t>2.200519e+05</t>
  </si>
  <si>
    <t>9.572000e+05</t>
  </si>
  <si>
    <t>1.564088e+05</t>
  </si>
  <si>
    <t>4.132876e+00</t>
  </si>
  <si>
    <t>1.152374e+00</t>
  </si>
  <si>
    <t>5.743415e-03</t>
  </si>
  <si>
    <t>9.323799e-01</t>
  </si>
  <si>
    <t>2.169197e-01</t>
  </si>
  <si>
    <t>1.761527e+05</t>
  </si>
  <si>
    <t>4.428642e-02</t>
  </si>
  <si>
    <t>2.283676e+05</t>
  </si>
  <si>
    <t>9.933720e+05</t>
  </si>
  <si>
    <t>1.631174e+05</t>
  </si>
  <si>
    <t>3.195262e+05</t>
  </si>
  <si>
    <t>-6.562237e-02</t>
  </si>
  <si>
    <t>-1.361192e-03</t>
  </si>
  <si>
    <t>4.847180e+00</t>
  </si>
  <si>
    <t>2.210951e-01</t>
  </si>
  <si>
    <t>4.852220e+00</t>
  </si>
  <si>
    <t>4.558155e-02</t>
  </si>
  <si>
    <t>-1.112039e-01</t>
  </si>
  <si>
    <t>3.609413e+05</t>
  </si>
  <si>
    <t>-3.424133e+05</t>
  </si>
  <si>
    <t>1.970430e+05</t>
  </si>
  <si>
    <t>-2.443693e+03</t>
  </si>
  <si>
    <t>-4.831388e+04</t>
  </si>
  <si>
    <t>-2.062410e+05</t>
  </si>
  <si>
    <t>2.497544e+06</t>
  </si>
  <si>
    <t>4.881919e+00</t>
  </si>
  <si>
    <t>3.076920e-01</t>
  </si>
  <si>
    <t>4.891606e+00</t>
  </si>
  <si>
    <t>6.294360e-02</t>
  </si>
  <si>
    <t>-1.285660e-01</t>
  </si>
  <si>
    <t>3.668247e+05</t>
  </si>
  <si>
    <t>-3.479947e+05</t>
  </si>
  <si>
    <t>2.002548e+05</t>
  </si>
  <si>
    <t>-2.800021e+03</t>
  </si>
  <si>
    <t>-5.680390e+04</t>
  </si>
  <si>
    <t>-2.424830e+05</t>
  </si>
  <si>
    <t>2.954015e+06</t>
  </si>
  <si>
    <t>-5.243714e+03</t>
  </si>
  <si>
    <t>-1.051178e+05</t>
  </si>
  <si>
    <t>-4.487239e+05</t>
  </si>
  <si>
    <t>5.451559e+06</t>
  </si>
  <si>
    <t>9.048440e+07</t>
  </si>
  <si>
    <t>1.465579e+04</t>
  </si>
  <si>
    <t>1.060632e+06</t>
  </si>
  <si>
    <t>2.731128e-01</t>
  </si>
  <si>
    <t>2.289108e+03</t>
  </si>
  <si>
    <t>2.325079e+04</t>
  </si>
  <si>
    <t>2.339507e+05</t>
  </si>
  <si>
    <t>1.540918e+05</t>
  </si>
  <si>
    <t>-1.448550e+05</t>
  </si>
  <si>
    <t>-8.115848e+03</t>
  </si>
  <si>
    <t>1.440568e+06</t>
  </si>
  <si>
    <t>-1.022547e+03</t>
  </si>
  <si>
    <t>2.924578e+04</t>
  </si>
  <si>
    <t>4.392534e+00</t>
  </si>
  <si>
    <t>1.697168e-02</t>
  </si>
  <si>
    <t>-6.460460e-03</t>
  </si>
  <si>
    <t>-4.066122e-05</t>
  </si>
  <si>
    <t>6.942948e-05</t>
  </si>
  <si>
    <t>1.718000e+02</t>
  </si>
  <si>
    <t>7.544864e+02</t>
  </si>
  <si>
    <t>2.858411e+01</t>
  </si>
  <si>
    <t>-6.308324e-03</t>
  </si>
  <si>
    <t>-1.827817e-02</t>
  </si>
  <si>
    <t>4.393843e+00</t>
  </si>
  <si>
    <t>1.522157e-01</t>
  </si>
  <si>
    <t>-1.652037e-04</t>
  </si>
  <si>
    <t>-7.560181e-04</t>
  </si>
  <si>
    <t>7.552373e+02</t>
  </si>
  <si>
    <t>4.396479e+00</t>
  </si>
  <si>
    <t>1.177242e-01</t>
  </si>
  <si>
    <t>3.462911e-02</t>
  </si>
  <si>
    <t>-2.441831e-02</t>
  </si>
  <si>
    <t>1.635094e-02</t>
  </si>
  <si>
    <t>-2.357600e-03</t>
  </si>
  <si>
    <t>7.188336e-02</t>
  </si>
  <si>
    <t>7.953496e-02</t>
  </si>
  <si>
    <t>-1.000866e-01</t>
  </si>
  <si>
    <t>1.204649e-02</t>
  </si>
  <si>
    <t>-7.628910e-03</t>
  </si>
  <si>
    <t>1.496621e-03</t>
  </si>
  <si>
    <t>-8.357764e-04</t>
  </si>
  <si>
    <t>7.545659e+02</t>
  </si>
  <si>
    <t>2.848402e+01</t>
  </si>
  <si>
    <t>-1.393723e-02</t>
  </si>
  <si>
    <t>-1.911395e-02</t>
  </si>
  <si>
    <t>-1.620703e+05</t>
  </si>
  <si>
    <t>-5.477216e+02</t>
  </si>
  <si>
    <t>-6.250881e+04</t>
  </si>
  <si>
    <t>-6.298445e+05</t>
  </si>
  <si>
    <t>-4.225729e+06</t>
  </si>
  <si>
    <t>-6.331295e-05</t>
  </si>
  <si>
    <t>7.225600e-03</t>
  </si>
  <si>
    <t>-1.183834e-02</t>
  </si>
  <si>
    <t>3.439901e-03</t>
  </si>
  <si>
    <t>4.127766e+00</t>
  </si>
  <si>
    <t>1.109657e+00</t>
  </si>
  <si>
    <t>-2.272254e-03</t>
  </si>
  <si>
    <t>9.420446e-01</t>
  </si>
  <si>
    <t>2.125583e-01</t>
  </si>
  <si>
    <t>1.686695e+05</t>
  </si>
  <si>
    <t>4.362634e-02</t>
  </si>
  <si>
    <t>2.198270e+05</t>
  </si>
  <si>
    <t>9.562214e+05</t>
  </si>
  <si>
    <t>1.561880e+05</t>
  </si>
  <si>
    <t>4.135960e+00</t>
  </si>
  <si>
    <t>1.149853e+00</t>
  </si>
  <si>
    <t>5.680629e-03</t>
  </si>
  <si>
    <t>9.331596e-01</t>
  </si>
  <si>
    <t>2.165679e-01</t>
  </si>
  <si>
    <t>1.758353e+05</t>
  </si>
  <si>
    <t>4.423317e-02</t>
  </si>
  <si>
    <t>2.280519e+05</t>
  </si>
  <si>
    <t>9.919991e+05</t>
  </si>
  <si>
    <t>1.628235e+05</t>
  </si>
  <si>
    <t>3.190115e+05</t>
  </si>
  <si>
    <t>-6.588516e-02</t>
  </si>
  <si>
    <t>-1.313926e-03</t>
  </si>
  <si>
    <t>4.849043e+00</t>
  </si>
  <si>
    <t>2.185756e-01</t>
  </si>
  <si>
    <t>4.853967e+00</t>
  </si>
  <si>
    <t>4.504553e-02</t>
  </si>
  <si>
    <t>-1.109307e-01</t>
  </si>
  <si>
    <t>3.612013e+05</t>
  </si>
  <si>
    <t>-3.426600e+05</t>
  </si>
  <si>
    <t>1.971849e+05</t>
  </si>
  <si>
    <t>-2.451181e+03</t>
  </si>
  <si>
    <t>-4.822818e+04</t>
  </si>
  <si>
    <t>-2.058752e+05</t>
  </si>
  <si>
    <t>2.493077e+06</t>
  </si>
  <si>
    <t>4.883364e+00</t>
  </si>
  <si>
    <t>3.043195e-01</t>
  </si>
  <si>
    <t>4.892837e+00</t>
  </si>
  <si>
    <t>6.223712e-02</t>
  </si>
  <si>
    <t>-1.281223e-01</t>
  </si>
  <si>
    <t>3.670094e+05</t>
  </si>
  <si>
    <t>-3.481699e+05</t>
  </si>
  <si>
    <t>2.003556e+05</t>
  </si>
  <si>
    <t>-2.806499e+03</t>
  </si>
  <si>
    <t>-5.663541e+04</t>
  </si>
  <si>
    <t>-2.417637e+05</t>
  </si>
  <si>
    <t>2.945299e+06</t>
  </si>
  <si>
    <t>-5.257680e+03</t>
  </si>
  <si>
    <t>-1.048636e+05</t>
  </si>
  <si>
    <t>-4.476389e+05</t>
  </si>
  <si>
    <t>5.438376e+06</t>
  </si>
  <si>
    <t>9.049737e+07</t>
  </si>
  <si>
    <t>1.495050e+04</t>
  </si>
  <si>
    <t>1.066107e+06</t>
  </si>
  <si>
    <t>2.497562e-01</t>
  </si>
  <si>
    <t>1.575518e+03</t>
  </si>
  <si>
    <t>2.290413e+04</t>
  </si>
  <si>
    <t>2.551043e+05</t>
  </si>
  <si>
    <t>1.527113e+05</t>
  </si>
  <si>
    <t>-1.444683e+05</t>
  </si>
  <si>
    <t>3.573920e+03</t>
  </si>
  <si>
    <t>1.467752e+06</t>
  </si>
  <si>
    <t>-9.954233e+02</t>
  </si>
  <si>
    <t>2.873378e+04</t>
  </si>
  <si>
    <t>4.395891e+00</t>
  </si>
  <si>
    <t>1.684994e-02</t>
  </si>
  <si>
    <t>-6.461815e-03</t>
  </si>
  <si>
    <t>-1.616703e-05</t>
  </si>
  <si>
    <t>7.030876e-05</t>
  </si>
  <si>
    <t>1.720000e+02</t>
  </si>
  <si>
    <t>7.553655e+02</t>
  </si>
  <si>
    <t>2.859849e+01</t>
  </si>
  <si>
    <t>-6.341365e-03</t>
  </si>
  <si>
    <t>-1.842937e-02</t>
  </si>
  <si>
    <t>4.397183e+00</t>
  </si>
  <si>
    <t>1.509220e-01</t>
  </si>
  <si>
    <t>-1.637799e-04</t>
  </si>
  <si>
    <t>-7.416910e-04</t>
  </si>
  <si>
    <t>7.561166e+02</t>
  </si>
  <si>
    <t>4.399772e+00</t>
  </si>
  <si>
    <t>1.178137e-01</t>
  </si>
  <si>
    <t>3.430895e-02</t>
  </si>
  <si>
    <t>-2.393763e-02</t>
  </si>
  <si>
    <t>1.587958e-02</t>
  </si>
  <si>
    <t>-2.341295e-03</t>
  </si>
  <si>
    <t>6.986359e-02</t>
  </si>
  <si>
    <t>7.811722e-02</t>
  </si>
  <si>
    <t>-9.814977e-02</t>
  </si>
  <si>
    <t>8.176646e-03</t>
  </si>
  <si>
    <t>-7.525984e-03</t>
  </si>
  <si>
    <t>1.897575e-03</t>
  </si>
  <si>
    <t>-9.281891e-04</t>
  </si>
  <si>
    <t>7.554437e+02</t>
  </si>
  <si>
    <t>2.850034e+01</t>
  </si>
  <si>
    <t>-1.386735e-02</t>
  </si>
  <si>
    <t>-1.935756e-02</t>
  </si>
  <si>
    <t>-1.622220e+05</t>
  </si>
  <si>
    <t>-5.328596e+02</t>
  </si>
  <si>
    <t>-6.203626e+04</t>
  </si>
  <si>
    <t>-6.250816e+05</t>
  </si>
  <si>
    <t>-4.206961e+06</t>
  </si>
  <si>
    <t>-6.150282e-05</t>
  </si>
  <si>
    <t>7.160244e-03</t>
  </si>
  <si>
    <t>-1.173124e-02</t>
  </si>
  <si>
    <t>3.419498e-03</t>
  </si>
  <si>
    <t>4.130958e+00</t>
  </si>
  <si>
    <t>-2.247283e-03</t>
  </si>
  <si>
    <t>9.427391e-01</t>
  </si>
  <si>
    <t>2.122449e-01</t>
  </si>
  <si>
    <t>1.684330e+05</t>
  </si>
  <si>
    <t>4.357890e-02</t>
  </si>
  <si>
    <t>2.196038e+05</t>
  </si>
  <si>
    <t>9.552508e+05</t>
  </si>
  <si>
    <t>1.559690e+05</t>
  </si>
  <si>
    <t>4.139016e+00</t>
  </si>
  <si>
    <t>1.147355e+00</t>
  </si>
  <si>
    <t>5.618202e-03</t>
  </si>
  <si>
    <t>9.339327e-01</t>
  </si>
  <si>
    <t>2.162190e-01</t>
  </si>
  <si>
    <t>1.755206e+05</t>
  </si>
  <si>
    <t>4.418036e-02</t>
  </si>
  <si>
    <t>2.277390e+05</t>
  </si>
  <si>
    <t>9.906377e+05</t>
  </si>
  <si>
    <t>1.625321e+05</t>
  </si>
  <si>
    <t>3.185011e+05</t>
  </si>
  <si>
    <t>-6.613698e-02</t>
  </si>
  <si>
    <t>-1.259123e-03</t>
  </si>
  <si>
    <t>4.850892e+00</t>
  </si>
  <si>
    <t>2.160555e-01</t>
  </si>
  <si>
    <t>4.855701e+00</t>
  </si>
  <si>
    <t>4.450992e-02</t>
  </si>
  <si>
    <t>-1.106469e-01</t>
  </si>
  <si>
    <t>3.614595e+05</t>
  </si>
  <si>
    <t>-3.429049e+05</t>
  </si>
  <si>
    <t>1.973259e+05</t>
  </si>
  <si>
    <t>-2.457950e+03</t>
  </si>
  <si>
    <t>-4.813747e+04</t>
  </si>
  <si>
    <t>-2.054879e+05</t>
  </si>
  <si>
    <t>2.488353e+06</t>
  </si>
  <si>
    <t>4.884797e+00</t>
  </si>
  <si>
    <t>3.009415e-01</t>
  </si>
  <si>
    <t>4.894058e+00</t>
  </si>
  <si>
    <t>6.153002e-02</t>
  </si>
  <si>
    <t>-1.276670e-01</t>
  </si>
  <si>
    <t>3.671926e+05</t>
  </si>
  <si>
    <t>-3.483437e+05</t>
  </si>
  <si>
    <t>2.004556e+05</t>
  </si>
  <si>
    <t>-2.812125e+03</t>
  </si>
  <si>
    <t>-5.646137e+04</t>
  </si>
  <si>
    <t>-2.410208e+05</t>
  </si>
  <si>
    <t>2.936292e+06</t>
  </si>
  <si>
    <t>-5.270076e+03</t>
  </si>
  <si>
    <t>-1.045988e+05</t>
  </si>
  <si>
    <t>-4.465087e+05</t>
  </si>
  <si>
    <t>5.424645e+06</t>
  </si>
  <si>
    <t>9.051021e+07</t>
  </si>
  <si>
    <t>1.482375e+04</t>
  </si>
  <si>
    <t>1.071691e+06</t>
  </si>
  <si>
    <t>2.045677e-01</t>
  </si>
  <si>
    <t>5.463687e+02</t>
  </si>
  <si>
    <t>2.241678e+04</t>
  </si>
  <si>
    <t>2.848662e+05</t>
  </si>
  <si>
    <t>1.510225e+05</t>
  </si>
  <si>
    <t>-1.442183e+05</t>
  </si>
  <si>
    <t>1.492404e+04</t>
  </si>
  <si>
    <t>1.502551e+06</t>
  </si>
  <si>
    <t>-9.682590e+02</t>
  </si>
  <si>
    <t>2.821069e+04</t>
  </si>
  <si>
    <t>4.399218e+00</t>
  </si>
  <si>
    <t>1.670096e-02</t>
  </si>
  <si>
    <t>-6.468819e-03</t>
  </si>
  <si>
    <t>7.119363e-06</t>
  </si>
  <si>
    <t>7.163553e-05</t>
  </si>
  <si>
    <t>1.722000e+02</t>
  </si>
  <si>
    <t>7.562454e+02</t>
  </si>
  <si>
    <t>2.861246e+01</t>
  </si>
  <si>
    <t>-6.374121e-03</t>
  </si>
  <si>
    <t>-1.857771e-02</t>
  </si>
  <si>
    <t>4.400487e+00</t>
  </si>
  <si>
    <t>1.496251e-01</t>
  </si>
  <si>
    <t>-1.578340e-04</t>
  </si>
  <si>
    <t>-7.270242e-04</t>
  </si>
  <si>
    <t>7.569965e+02</t>
  </si>
  <si>
    <t>4.403030e+00</t>
  </si>
  <si>
    <t>1.179022e-01</t>
  </si>
  <si>
    <t>3.398886e-02</t>
  </si>
  <si>
    <t>-2.344691e-02</t>
  </si>
  <si>
    <t>1.541115e-02</t>
  </si>
  <si>
    <t>-2.326301e-03</t>
  </si>
  <si>
    <t>6.785305e-02</t>
  </si>
  <si>
    <t>7.613723e-02</t>
  </si>
  <si>
    <t>-9.489191e-02</t>
  </si>
  <si>
    <t>7.093091e-03</t>
  </si>
  <si>
    <t>-7.237594e-03</t>
  </si>
  <si>
    <t>2.157536e-03</t>
  </si>
  <si>
    <t>-9.555988e-04</t>
  </si>
  <si>
    <t>7.563215e+02</t>
  </si>
  <si>
    <t>2.851757e+01</t>
  </si>
  <si>
    <t>-1.361171e-02</t>
  </si>
  <si>
    <t>-1.953331e-02</t>
  </si>
  <si>
    <t>-1.623720e+05</t>
  </si>
  <si>
    <t>-5.179221e+02</t>
  </si>
  <si>
    <t>-6.156320e+04</t>
  </si>
  <si>
    <t>-6.203136e+05</t>
  </si>
  <si>
    <t>-4.188651e+06</t>
  </si>
  <si>
    <t>-5.969031e-05</t>
  </si>
  <si>
    <t>7.095133e-03</t>
  </si>
  <si>
    <t>-1.162454e-02</t>
  </si>
  <si>
    <t>3.399579e-03</t>
  </si>
  <si>
    <t>4.134119e+00</t>
  </si>
  <si>
    <t>1.105547e+00</t>
  </si>
  <si>
    <t>-2.222374e-03</t>
  </si>
  <si>
    <t>9.434264e-01</t>
  </si>
  <si>
    <t>2.119348e-01</t>
  </si>
  <si>
    <t>1.681990e+05</t>
  </si>
  <si>
    <t>4.353196e-02</t>
  </si>
  <si>
    <t>2.193831e+05</t>
  </si>
  <si>
    <t>9.542907e+05</t>
  </si>
  <si>
    <t>1.557523e+05</t>
  </si>
  <si>
    <t>4.142038e+00</t>
  </si>
  <si>
    <t>1.144884e+00</t>
  </si>
  <si>
    <t>5.555931e-03</t>
  </si>
  <si>
    <t>9.346980e-01</t>
  </si>
  <si>
    <t>2.158737e-01</t>
  </si>
  <si>
    <t>1.752090e+05</t>
  </si>
  <si>
    <t>4.412810e-02</t>
  </si>
  <si>
    <t>2.274290e+05</t>
  </si>
  <si>
    <t>9.892892e+05</t>
  </si>
  <si>
    <t>1.622436e+05</t>
  </si>
  <si>
    <t>3.179959e+05</t>
  </si>
  <si>
    <t>-6.637640e-02</t>
  </si>
  <si>
    <t>-1.197103e-03</t>
  </si>
  <si>
    <t>4.852725e+00</t>
  </si>
  <si>
    <t>2.135264e-01</t>
  </si>
  <si>
    <t>4.857420e+00</t>
  </si>
  <si>
    <t>4.397297e-02</t>
  </si>
  <si>
    <t>-1.103494e-01</t>
  </si>
  <si>
    <t>3.617154e+05</t>
  </si>
  <si>
    <t>-3.431477e+05</t>
  </si>
  <si>
    <t>1.974656e+05</t>
  </si>
  <si>
    <t>-2.463876e+03</t>
  </si>
  <si>
    <t>-4.804028e+04</t>
  </si>
  <si>
    <t>-2.050730e+05</t>
  </si>
  <si>
    <t>2.483295e+06</t>
  </si>
  <si>
    <t>4.886212e+00</t>
  </si>
  <si>
    <t>2.975474e-01</t>
  </si>
  <si>
    <t>4.895264e+00</t>
  </si>
  <si>
    <t>6.082020e-02</t>
  </si>
  <si>
    <t>-1.271966e-01</t>
  </si>
  <si>
    <t>3.673735e+05</t>
  </si>
  <si>
    <t>-3.485154e+05</t>
  </si>
  <si>
    <t>2.005544e+05</t>
  </si>
  <si>
    <t>-2.816760e+03</t>
  </si>
  <si>
    <t>-5.628008e+04</t>
  </si>
  <si>
    <t>-2.402469e+05</t>
  </si>
  <si>
    <t>2.926906e+06</t>
  </si>
  <si>
    <t>-5.280636e+03</t>
  </si>
  <si>
    <t>-1.043204e+05</t>
  </si>
  <si>
    <t>-4.453199e+05</t>
  </si>
  <si>
    <t>5.410202e+06</t>
  </si>
  <si>
    <t>9.052291e+07</t>
  </si>
  <si>
    <t>1.428760e+04</t>
  </si>
  <si>
    <t>1.077226e+06</t>
  </si>
  <si>
    <t>1.388227e-01</t>
  </si>
  <si>
    <t>-8.386222e+02</t>
  </si>
  <si>
    <t>2.172874e+04</t>
  </si>
  <si>
    <t>3.211354e+05</t>
  </si>
  <si>
    <t>1.489866e+05</t>
  </si>
  <si>
    <t>-1.441548e+05</t>
  </si>
  <si>
    <t>2.588046e+04</t>
  </si>
  <si>
    <t>1.542686e+06</t>
  </si>
  <si>
    <t>-9.409565e+02</t>
  </si>
  <si>
    <t>2.767360e+04</t>
  </si>
  <si>
    <t>4.402507e+00</t>
  </si>
  <si>
    <t>1.651805e-02</t>
  </si>
  <si>
    <t>-6.484087e-03</t>
  </si>
  <si>
    <t>2.972916e-05</t>
  </si>
  <si>
    <t>7.333394e-05</t>
  </si>
  <si>
    <t>1.724000e+02</t>
  </si>
  <si>
    <t>7.571259e+02</t>
  </si>
  <si>
    <t>2.862603e+01</t>
  </si>
  <si>
    <t>-6.405688e-03</t>
  </si>
  <si>
    <t>-1.872312e-02</t>
  </si>
  <si>
    <t>4.403746e+00</t>
  </si>
  <si>
    <t>1.483230e-01</t>
  </si>
  <si>
    <t>-1.475231e-04</t>
  </si>
  <si>
    <t>-7.119656e-04</t>
  </si>
  <si>
    <t>7.578771e+02</t>
  </si>
  <si>
    <t>4.406243e+00</t>
  </si>
  <si>
    <t>1.179896e-01</t>
  </si>
  <si>
    <t>3.366838e-02</t>
  </si>
  <si>
    <t>-2.294451e-02</t>
  </si>
  <si>
    <t>1.494526e-02</t>
  </si>
  <si>
    <t>-2.313206e-03</t>
  </si>
  <si>
    <t>6.585000e-02</t>
  </si>
  <si>
    <t>7.349119e-02</t>
  </si>
  <si>
    <t>-9.029395e-02</t>
  </si>
  <si>
    <t>9.804375e-03</t>
  </si>
  <si>
    <t>-6.804647e-03</t>
  </si>
  <si>
    <t>2.252801e-03</t>
  </si>
  <si>
    <t>-9.104737e-04</t>
  </si>
  <si>
    <t>7.571994e+02</t>
  </si>
  <si>
    <t>2.853574e+01</t>
  </si>
  <si>
    <t>-1.321033e-02</t>
  </si>
  <si>
    <t>-1.963359e-02</t>
  </si>
  <si>
    <t>-1.625201e+05</t>
  </si>
  <si>
    <t>-5.028719e+02</t>
  </si>
  <si>
    <t>-6.108876e+04</t>
  </si>
  <si>
    <t>-6.155318e+05</t>
  </si>
  <si>
    <t>-4.170805e+06</t>
  </si>
  <si>
    <t>-5.787128e-05</t>
  </si>
  <si>
    <t>7.030190e-03</t>
  </si>
  <si>
    <t>-1.151811e-02</t>
  </si>
  <si>
    <t>3.380160e-03</t>
  </si>
  <si>
    <t>4.137241e+00</t>
  </si>
  <si>
    <t>1.103532e+00</t>
  </si>
  <si>
    <t>-2.197452e-03</t>
  </si>
  <si>
    <t>9.441048e-01</t>
  </si>
  <si>
    <t>2.116286e-01</t>
  </si>
  <si>
    <t>1.679682e+05</t>
  </si>
  <si>
    <t>4.348563e-02</t>
  </si>
  <si>
    <t>2.191655e+05</t>
  </si>
  <si>
    <t>9.533440e+05</t>
  </si>
  <si>
    <t>1.555386e+05</t>
  </si>
  <si>
    <t>4.145018e+00</t>
  </si>
  <si>
    <t>1.142444e+00</t>
  </si>
  <si>
    <t>5.493626e-03</t>
  </si>
  <si>
    <t>9.354539e-01</t>
  </si>
  <si>
    <t>2.155325e-01</t>
  </si>
  <si>
    <t>1.749009e+05</t>
  </si>
  <si>
    <t>4.407647e-02</t>
  </si>
  <si>
    <t>2.271223e+05</t>
  </si>
  <si>
    <t>9.879553e+05</t>
  </si>
  <si>
    <t>1.619583e+05</t>
  </si>
  <si>
    <t>3.174968e+05</t>
  </si>
  <si>
    <t>-6.660215e-02</t>
  </si>
  <si>
    <t>-1.128731e-03</t>
  </si>
  <si>
    <t>4.854537e+00</t>
  </si>
  <si>
    <t>2.109807e-01</t>
  </si>
  <si>
    <t>4.859120e+00</t>
  </si>
  <si>
    <t>4.343318e-02</t>
  </si>
  <si>
    <t>-1.100353e-01</t>
  </si>
  <si>
    <t>3.619686e+05</t>
  </si>
  <si>
    <t>-3.433879e+05</t>
  </si>
  <si>
    <t>1.976038e+05</t>
  </si>
  <si>
    <t>-2.468845e+03</t>
  </si>
  <si>
    <t>-4.793530e+04</t>
  </si>
  <si>
    <t>-2.046249e+05</t>
  </si>
  <si>
    <t>2.477836e+06</t>
  </si>
  <si>
    <t>4.887606e+00</t>
  </si>
  <si>
    <t>2.941278e-01</t>
  </si>
  <si>
    <t>4.896449e+00</t>
  </si>
  <si>
    <t>6.010581e-02</t>
  </si>
  <si>
    <t>-1.267080e-01</t>
  </si>
  <si>
    <t>3.675514e+05</t>
  </si>
  <si>
    <t>-3.486841e+05</t>
  </si>
  <si>
    <t>2.006515e+05</t>
  </si>
  <si>
    <t>-2.820279e+03</t>
  </si>
  <si>
    <t>-5.609002e+04</t>
  </si>
  <si>
    <t>-2.394356e+05</t>
  </si>
  <si>
    <t>2.917062e+06</t>
  </si>
  <si>
    <t>-5.289124e+03</t>
  </si>
  <si>
    <t>-1.040253e+05</t>
  </si>
  <si>
    <t>-4.440605e+05</t>
  </si>
  <si>
    <t>5.394899e+06</t>
  </si>
  <si>
    <t>9.053542e+07</t>
  </si>
  <si>
    <t>1.335606e+04</t>
  </si>
  <si>
    <t>1.082561e+06</t>
  </si>
  <si>
    <t>5.777829e-02</t>
  </si>
  <si>
    <t>-2.583777e+03</t>
  </si>
  <si>
    <t>2.083930e+04</t>
  </si>
  <si>
    <t>3.617831e+05</t>
  </si>
  <si>
    <t>1.466009e+05</t>
  </si>
  <si>
    <t>-1.442748e+05</t>
  </si>
  <si>
    <t>3.632497e+04</t>
  </si>
  <si>
    <t>1.585877e+06</t>
  </si>
  <si>
    <t>-9.134478e+02</t>
  </si>
  <si>
    <t>2.712048e+04</t>
  </si>
  <si>
    <t>4.405751e+00</t>
  </si>
  <si>
    <t>1.629694e-02</t>
  </si>
  <si>
    <t>-6.510556e-03</t>
  </si>
  <si>
    <t>5.155471e-05</t>
  </si>
  <si>
    <t>7.529281e-05</t>
  </si>
  <si>
    <t>1.726000e+02</t>
  </si>
  <si>
    <t>7.580070e+02</t>
  </si>
  <si>
    <t>2.863920e+01</t>
  </si>
  <si>
    <t>-6.435192e-03</t>
  </si>
  <si>
    <t>-1.886551e-02</t>
  </si>
  <si>
    <t>4.406954e+00</t>
  </si>
  <si>
    <t>1.470134e-01</t>
  </si>
  <si>
    <t>-1.330510e-04</t>
  </si>
  <si>
    <t>-6.964854e-04</t>
  </si>
  <si>
    <t>7.587584e+02</t>
  </si>
  <si>
    <t>4.409405e+00</t>
  </si>
  <si>
    <t>1.180755e-01</t>
  </si>
  <si>
    <t>3.334705e-02</t>
  </si>
  <si>
    <t>-2.242954e-02</t>
  </si>
  <si>
    <t>1.448154e-02</t>
  </si>
  <si>
    <t>-2.301971e-03</t>
  </si>
  <si>
    <t>6.385274e-02</t>
  </si>
  <si>
    <t>7.008299e-02</t>
  </si>
  <si>
    <t>-8.438450e-02</t>
  </si>
  <si>
    <t>1.712351e-02</t>
  </si>
  <si>
    <t>-6.273218e-03</t>
  </si>
  <si>
    <t>2.166896e-03</t>
  </si>
  <si>
    <t>-7.890593e-04</t>
  </si>
  <si>
    <t>7.580771e+02</t>
  </si>
  <si>
    <t>2.855482e+01</t>
  </si>
  <si>
    <t>-1.270841e-02</t>
  </si>
  <si>
    <t>-1.965457e-02</t>
  </si>
  <si>
    <t>-1.626658e+05</t>
  </si>
  <si>
    <t>-4.876893e+02</t>
  </si>
  <si>
    <t>-6.061204e+04</t>
  </si>
  <si>
    <t>-6.107269e+05</t>
  </si>
  <si>
    <t>-4.153392e+06</t>
  </si>
  <si>
    <t>-5.604359e-05</t>
  </si>
  <si>
    <t>6.965327e-03</t>
  </si>
  <si>
    <t>-1.141181e-02</t>
  </si>
  <si>
    <t>3.361222e-03</t>
  </si>
  <si>
    <t>4.140317e+00</t>
  </si>
  <si>
    <t>1.101551e+00</t>
  </si>
  <si>
    <t>-2.172456e-03</t>
  </si>
  <si>
    <t>9.447725e-01</t>
  </si>
  <si>
    <t>2.113273e-01</t>
  </si>
  <si>
    <t>1.677412e+05</t>
  </si>
  <si>
    <t>4.344003e-02</t>
  </si>
  <si>
    <t>2.189515e+05</t>
  </si>
  <si>
    <t>9.524132e+05</t>
  </si>
  <si>
    <t>1.553284e+05</t>
  </si>
  <si>
    <t>4.147948e+00</t>
  </si>
  <si>
    <t>1.140040e+00</t>
  </si>
  <si>
    <t>5.431135e-03</t>
  </si>
  <si>
    <t>9.361991e-01</t>
  </si>
  <si>
    <t>2.151962e-01</t>
  </si>
  <si>
    <t>1.745968e+05</t>
  </si>
  <si>
    <t>4.402557e-02</t>
  </si>
  <si>
    <t>2.268194e+05</t>
  </si>
  <si>
    <t>9.866377e+05</t>
  </si>
  <si>
    <t>1.616766e+05</t>
  </si>
  <si>
    <t>3.170049e+05</t>
  </si>
  <si>
    <t>-6.681324e-02</t>
  </si>
  <si>
    <t>-1.055445e-03</t>
  </si>
  <si>
    <t>4.856325e+00</t>
  </si>
  <si>
    <t>2.084126e-01</t>
  </si>
  <si>
    <t>4.860795e+00</t>
  </si>
  <si>
    <t>4.288939e-02</t>
  </si>
  <si>
    <t>-1.097026e-01</t>
  </si>
  <si>
    <t>3.622183e+05</t>
  </si>
  <si>
    <t>-3.436247e+05</t>
  </si>
  <si>
    <t>1.977401e+05</t>
  </si>
  <si>
    <t>-2.472769e+03</t>
  </si>
  <si>
    <t>-4.782150e+04</t>
  </si>
  <si>
    <t>-2.041391e+05</t>
  </si>
  <si>
    <t>2.471924e+06</t>
  </si>
  <si>
    <t>4.888974e+00</t>
  </si>
  <si>
    <t>2.906753e-01</t>
  </si>
  <si>
    <t>4.897607e+00</t>
  </si>
  <si>
    <t>5.938538e-02</t>
  </si>
  <si>
    <t>-1.261986e-01</t>
  </si>
  <si>
    <t>3.677254e+05</t>
  </si>
  <si>
    <t>-3.488492e+05</t>
  </si>
  <si>
    <t>2.007465e+05</t>
  </si>
  <si>
    <t>-2.822583e+03</t>
  </si>
  <si>
    <t>-5.588998e+04</t>
  </si>
  <si>
    <t>-2.385817e+05</t>
  </si>
  <si>
    <t>2.906698e+06</t>
  </si>
  <si>
    <t>-5.295353e+03</t>
  </si>
  <si>
    <t>-1.037115e+05</t>
  </si>
  <si>
    <t>-4.427208e+05</t>
  </si>
  <si>
    <t>5.378621e+06</t>
  </si>
  <si>
    <t>9.054772e+07</t>
  </si>
  <si>
    <t>1.204746e+04</t>
  </si>
  <si>
    <t>1.087548e+06</t>
  </si>
  <si>
    <t>-2.892760e-02</t>
  </si>
  <si>
    <t>-4.646545e+03</t>
  </si>
  <si>
    <t>1.980187e+04</t>
  </si>
  <si>
    <t>4.046684e+05</t>
  </si>
  <si>
    <t>1.439096e+05</t>
  </si>
  <si>
    <t>-1.445217e+05</t>
  </si>
  <si>
    <t>4.614722e+04</t>
  </si>
  <si>
    <t>1.629898e+06</t>
  </si>
  <si>
    <t>-8.856968e+02</t>
  </si>
  <si>
    <t>2.655013e+04</t>
  </si>
  <si>
    <t>4.408943e+00</t>
  </si>
  <si>
    <t>1.603735e-02</t>
  </si>
  <si>
    <t>-6.548177e-03</t>
  </si>
  <si>
    <t>7.236050e-05</t>
  </si>
  <si>
    <t>7.740077e-05</t>
  </si>
  <si>
    <t>1.728000e+02</t>
  </si>
  <si>
    <t>7.588888e+02</t>
  </si>
  <si>
    <t>2.865197e+01</t>
  </si>
  <si>
    <t>-6.461803e-03</t>
  </si>
  <si>
    <t>-1.900481e-02</t>
  </si>
  <si>
    <t>4.410103e+00</t>
  </si>
  <si>
    <t>1.456946e-01</t>
  </si>
  <si>
    <t>-1.146656e-04</t>
  </si>
  <si>
    <t>-6.805756e-04</t>
  </si>
  <si>
    <t>7.596403e+02</t>
  </si>
  <si>
    <t>1.181599e-01</t>
  </si>
  <si>
    <t>3.302455e-02</t>
  </si>
  <si>
    <t>-2.190177e-02</t>
  </si>
  <si>
    <t>1.401974e-02</t>
  </si>
  <si>
    <t>-2.291929e-03</t>
  </si>
  <si>
    <t>6.186021e-02</t>
  </si>
  <si>
    <t>6.582963e-02</t>
  </si>
  <si>
    <t>-7.723693e-02</t>
  </si>
  <si>
    <t>2.960619e-02</t>
  </si>
  <si>
    <t>-5.691684e-03</t>
  </si>
  <si>
    <t>1.891903e-03</t>
  </si>
  <si>
    <t>-5.917634e-04</t>
  </si>
  <si>
    <t>7.589547e+02</t>
  </si>
  <si>
    <t>2.857473e+01</t>
  </si>
  <si>
    <t>-1.215349e-02</t>
  </si>
  <si>
    <t>-1.959657e-02</t>
  </si>
  <si>
    <t>-1.628088e+05</t>
  </si>
  <si>
    <t>-4.723730e+02</t>
  </si>
  <si>
    <t>-6.013230e+04</t>
  </si>
  <si>
    <t>-6.058917e+05</t>
  </si>
  <si>
    <t>-4.136361e+06</t>
  </si>
  <si>
    <t>-5.420715e-05</t>
  </si>
  <si>
    <t>6.900481e-03</t>
  </si>
  <si>
    <t>-1.130554e-02</t>
  </si>
  <si>
    <t>3.342733e-03</t>
  </si>
  <si>
    <t>4.143341e+00</t>
  </si>
  <si>
    <t>1.099608e+00</t>
  </si>
  <si>
    <t>-2.147341e-03</t>
  </si>
  <si>
    <t>9.454280e-01</t>
  </si>
  <si>
    <t>2.110315e-01</t>
  </si>
  <si>
    <t>1.675186e+05</t>
  </si>
  <si>
    <t>4.339526e-02</t>
  </si>
  <si>
    <t>2.187418e+05</t>
  </si>
  <si>
    <t>9.515008e+05</t>
  </si>
  <si>
    <t>1.551222e+05</t>
  </si>
  <si>
    <t>4.150823e+00</t>
  </si>
  <si>
    <t>1.137674e+00</t>
  </si>
  <si>
    <t>5.368348e-03</t>
  </si>
  <si>
    <t>9.369323e-01</t>
  </si>
  <si>
    <t>2.148654e-01</t>
  </si>
  <si>
    <t>1.742969e+05</t>
  </si>
  <si>
    <t>4.397550e-02</t>
  </si>
  <si>
    <t>2.265207e+05</t>
  </si>
  <si>
    <t>9.853382e+05</t>
  </si>
  <si>
    <t>1.613990e+05</t>
  </si>
  <si>
    <t>3.165212e+05</t>
  </si>
  <si>
    <t>-6.700899e-02</t>
  </si>
  <si>
    <t>-9.787553e-04</t>
  </si>
  <si>
    <t>4.858086e+00</t>
  </si>
  <si>
    <t>2.058187e-01</t>
  </si>
  <si>
    <t>4.862444e+00</t>
  </si>
  <si>
    <t>4.234089e-02</t>
  </si>
  <si>
    <t>-1.093499e-01</t>
  </si>
  <si>
    <t>3.624640e+05</t>
  </si>
  <si>
    <t>-3.438579e+05</t>
  </si>
  <si>
    <t>1.978742e+05</t>
  </si>
  <si>
    <t>-2.475587e+03</t>
  </si>
  <si>
    <t>-4.769819e+04</t>
  </si>
  <si>
    <t>-2.036128e+05</t>
  </si>
  <si>
    <t>2.465521e+06</t>
  </si>
  <si>
    <t>4.890311e+00</t>
  </si>
  <si>
    <t>2.871855e-01</t>
  </si>
  <si>
    <t>4.898736e+00</t>
  </si>
  <si>
    <t>5.865804e-02</t>
  </si>
  <si>
    <t>-1.256670e-01</t>
  </si>
  <si>
    <t>3.678949e+05</t>
  </si>
  <si>
    <t>-3.490100e+05</t>
  </si>
  <si>
    <t>2.008391e+05</t>
  </si>
  <si>
    <t>-2.823606e+03</t>
  </si>
  <si>
    <t>-5.567919e+04</t>
  </si>
  <si>
    <t>-2.376818e+05</t>
  </si>
  <si>
    <t>2.895771e+06</t>
  </si>
  <si>
    <t>-5.299193e+03</t>
  </si>
  <si>
    <t>-1.033774e+05</t>
  </si>
  <si>
    <t>-4.412946e+05</t>
  </si>
  <si>
    <t>5.361292e+06</t>
  </si>
  <si>
    <t>9.055979e+07</t>
  </si>
  <si>
    <t>1.038410e+04</t>
  </si>
  <si>
    <t>1.092045e+06</t>
  </si>
  <si>
    <t>-1.087452e-01</t>
  </si>
  <si>
    <t>-6.934591e+03</t>
  </si>
  <si>
    <t>1.868453e+04</t>
  </si>
  <si>
    <t>4.472880e+05</t>
  </si>
  <si>
    <t>1.410062e+05</t>
  </si>
  <si>
    <t>-1.448251e+05</t>
  </si>
  <si>
    <t>5.524245e+04</t>
  </si>
  <si>
    <t>1.672219e+06</t>
  </si>
  <si>
    <t>-8.577012e+02</t>
  </si>
  <si>
    <t>2.596218e+04</t>
  </si>
  <si>
    <t>4.412075e+00</t>
  </si>
  <si>
    <t>1.574414e-02</t>
  </si>
  <si>
    <t>-6.593855e-03</t>
  </si>
  <si>
    <t>9.192673e-05</t>
  </si>
  <si>
    <t>7.954930e-05</t>
  </si>
  <si>
    <t>1.730000e+02</t>
  </si>
  <si>
    <t>7.597712e+02</t>
  </si>
  <si>
    <t>2.866434e+01</t>
  </si>
  <si>
    <t>-6.484736e-03</t>
  </si>
  <si>
    <t>-1.914092e-02</t>
  </si>
  <si>
    <t>4.413188e+00</t>
  </si>
  <si>
    <t>1.443659e-01</t>
  </si>
  <si>
    <t>-9.265670e-05</t>
  </si>
  <si>
    <t>-6.642526e-04</t>
  </si>
  <si>
    <t>7.605228e+02</t>
  </si>
  <si>
    <t>4.415549e+00</t>
  </si>
  <si>
    <t>1.182425e-01</t>
  </si>
  <si>
    <t>3.270072e-02</t>
  </si>
  <si>
    <t>-2.136176e-02</t>
  </si>
  <si>
    <t>1.355980e-02</t>
  </si>
  <si>
    <t>-2.282292e-03</t>
  </si>
  <si>
    <t>5.987211e-02</t>
  </si>
  <si>
    <t>6.066485e-02</t>
  </si>
  <si>
    <t>-6.895852e-02</t>
  </si>
  <si>
    <t>4.750299e-02</t>
  </si>
  <si>
    <t>-5.107356e-03</t>
  </si>
  <si>
    <t>1.429680e-03</t>
  </si>
  <si>
    <t>-3.230059e-04</t>
  </si>
  <si>
    <t>7.598319e+02</t>
  </si>
  <si>
    <t>2.859538e+01</t>
  </si>
  <si>
    <t>-1.159209e-02</t>
  </si>
  <si>
    <t>-1.946393e-02</t>
  </si>
  <si>
    <t>-1.629490e+05</t>
  </si>
  <si>
    <t>-4.569416e+02</t>
  </si>
  <si>
    <t>-5.964910e+04</t>
  </si>
  <si>
    <t>-6.010216e+05</t>
  </si>
  <si>
    <t>-4.119650e+06</t>
  </si>
  <si>
    <t>-5.236415e-05</t>
  </si>
  <si>
    <t>6.835608e-03</t>
  </si>
  <si>
    <t>-1.119923e-02</t>
  </si>
  <si>
    <t>3.324645e-03</t>
  </si>
  <si>
    <t>4.146308e+00</t>
  </si>
  <si>
    <t>1.097706e+00</t>
  </si>
  <si>
    <t>-2.122089e-03</t>
  </si>
  <si>
    <t>9.460703e-01</t>
  </si>
  <si>
    <t>2.107416e-01</t>
  </si>
  <si>
    <t>1.673007e+05</t>
  </si>
  <si>
    <t>4.335139e-02</t>
  </si>
  <si>
    <t>2.185366e+05</t>
  </si>
  <si>
    <t>9.506085e+05</t>
  </si>
  <si>
    <t>1.549205e+05</t>
  </si>
  <si>
    <t>4.153638e+00</t>
  </si>
  <si>
    <t>1.135350e+00</t>
  </si>
  <si>
    <t>5.305218e-03</t>
  </si>
  <si>
    <t>9.376525e-01</t>
  </si>
  <si>
    <t>2.145404e-01</t>
  </si>
  <si>
    <t>1.740018e+05</t>
  </si>
  <si>
    <t>4.392631e-02</t>
  </si>
  <si>
    <t>2.262264e+05</t>
  </si>
  <si>
    <t>9.840580e+05</t>
  </si>
  <si>
    <t>1.611257e+05</t>
  </si>
  <si>
    <t>3.160462e+05</t>
  </si>
  <si>
    <t>-6.718903e-02</t>
  </si>
  <si>
    <t>-9.001943e-04</t>
  </si>
  <si>
    <t>4.859817e+00</t>
  </si>
  <si>
    <t>2.031980e-01</t>
  </si>
  <si>
    <t>4.864063e+00</t>
  </si>
  <si>
    <t>4.178752e-02</t>
  </si>
  <si>
    <t>-1.089765e-01</t>
  </si>
  <si>
    <t>3.627054e+05</t>
  </si>
  <si>
    <t>-3.440869e+05</t>
  </si>
  <si>
    <t>1.980060e+05</t>
  </si>
  <si>
    <t>-2.477267e+03</t>
  </si>
  <si>
    <t>-4.756507e+04</t>
  </si>
  <si>
    <t>-2.030445e+05</t>
  </si>
  <si>
    <t>2.458614e+06</t>
  </si>
  <si>
    <t>4.891615e+00</t>
  </si>
  <si>
    <t>2.836574e-01</t>
  </si>
  <si>
    <t>4.899833e+00</t>
  </si>
  <si>
    <t>5.792362e-02</t>
  </si>
  <si>
    <t>-1.251127e-01</t>
  </si>
  <si>
    <t>3.680596e+05</t>
  </si>
  <si>
    <t>-3.491663e+05</t>
  </si>
  <si>
    <t>2.009290e+05</t>
  </si>
  <si>
    <t>-2.823316e+03</t>
  </si>
  <si>
    <t>-5.545731e+04</t>
  </si>
  <si>
    <t>-2.367347e+05</t>
  </si>
  <si>
    <t>2.884265e+06</t>
  </si>
  <si>
    <t>-5.300583e+03</t>
  </si>
  <si>
    <t>-1.030224e+05</t>
  </si>
  <si>
    <t>-4.397792e+05</t>
  </si>
  <si>
    <t>5.342879e+06</t>
  </si>
  <si>
    <t>9.057160e+07</t>
  </si>
  <si>
    <t>8.392066e+03</t>
  </si>
  <si>
    <t>1.095920e+06</t>
  </si>
  <si>
    <t>-1.693218e-01</t>
  </si>
  <si>
    <t>-9.316215e+03</t>
  </si>
  <si>
    <t>1.752108e+04</t>
  </si>
  <si>
    <t>4.864415e+05</t>
  </si>
  <si>
    <t>1.380235e+05</t>
  </si>
  <si>
    <t>-1.451504e+05</t>
  </si>
  <si>
    <t>6.351163e+04</t>
  </si>
  <si>
    <t>1.709671e+06</t>
  </si>
  <si>
    <t>-8.294954e+02</t>
  </si>
  <si>
    <t>2.535723e+04</t>
  </si>
  <si>
    <t>4.415143e+00</t>
  </si>
  <si>
    <t>1.542762e-02</t>
  </si>
  <si>
    <t>-6.643681e-03</t>
  </si>
  <si>
    <t>1.100447e-04</t>
  </si>
  <si>
    <t>8.161483e-05</t>
  </si>
  <si>
    <t>1.732000e+02</t>
  </si>
  <si>
    <t>7.606543e+02</t>
  </si>
  <si>
    <t>2.867632e+01</t>
  </si>
  <si>
    <t>-6.503267e-03</t>
  </si>
  <si>
    <t>-1.927377e-02</t>
  </si>
  <si>
    <t>4.416209e+00</t>
  </si>
  <si>
    <t>1.430268e-01</t>
  </si>
  <si>
    <t>-6.735326e-05</t>
  </si>
  <si>
    <t>-6.475641e-04</t>
  </si>
  <si>
    <t>7.614059e+02</t>
  </si>
  <si>
    <t>4.418524e+00</t>
  </si>
  <si>
    <t>1.183235e-01</t>
  </si>
  <si>
    <t>3.237546e-02</t>
  </si>
  <si>
    <t>-2.081104e-02</t>
  </si>
  <si>
    <t>1.310169e-02</t>
  </si>
  <si>
    <t>-2.272773e-03</t>
  </si>
  <si>
    <t>5.788846e-02</t>
  </si>
  <si>
    <t>5.454088e-02</t>
  </si>
  <si>
    <t>-5.967340e-02</t>
  </si>
  <si>
    <t>7.072888e-02</t>
  </si>
  <si>
    <t>-4.562967e-03</t>
  </si>
  <si>
    <t>7.928012e-04</t>
  </si>
  <si>
    <t>9.418154e-06</t>
  </si>
  <si>
    <t>7.607088e+02</t>
  </si>
  <si>
    <t>2.861664e+01</t>
  </si>
  <si>
    <t>-1.106623e-02</t>
  </si>
  <si>
    <t>-1.926436e-02</t>
  </si>
  <si>
    <t>-1.630861e+05</t>
  </si>
  <si>
    <t>-4.414361e+02</t>
  </si>
  <si>
    <t>-5.916208e+04</t>
  </si>
  <si>
    <t>-5.961131e+05</t>
  </si>
  <si>
    <t>-4.103156e+06</t>
  </si>
  <si>
    <t>-5.051915e-05</t>
  </si>
  <si>
    <t>6.770670e-03</t>
  </si>
  <si>
    <t>-1.109281e-02</t>
  </si>
  <si>
    <t>3.306876e-03</t>
  </si>
  <si>
    <t>4.149216e+00</t>
  </si>
  <si>
    <t>1.095847e+00</t>
  </si>
  <si>
    <t>-2.096704e-03</t>
  </si>
  <si>
    <t>9.466991e-01</t>
  </si>
  <si>
    <t>2.104579e-01</t>
  </si>
  <si>
    <t>1.670878e+05</t>
  </si>
  <si>
    <t>4.330844e-02</t>
  </si>
  <si>
    <t>2.183362e+05</t>
  </si>
  <si>
    <t>9.497367e+05</t>
  </si>
  <si>
    <t>1.547233e+05</t>
  </si>
  <si>
    <t>4.156391e+00</t>
  </si>
  <si>
    <t>1.133069e+00</t>
  </si>
  <si>
    <t>5.241756e-03</t>
  </si>
  <si>
    <t>9.383593e-01</t>
  </si>
  <si>
    <t>2.142214e-01</t>
  </si>
  <si>
    <t>1.737115e+05</t>
  </si>
  <si>
    <t>4.387804e-02</t>
  </si>
  <si>
    <t>2.259366e+05</t>
  </si>
  <si>
    <t>9.827976e+05</t>
  </si>
  <si>
    <t>1.608569e+05</t>
  </si>
  <si>
    <t>3.155801e+05</t>
  </si>
  <si>
    <t>-6.735335e-02</t>
  </si>
  <si>
    <t>-8.215850e-04</t>
  </si>
  <si>
    <t>2.005523e-01</t>
  </si>
  <si>
    <t>4.865651e+00</t>
  </si>
  <si>
    <t>4.122966e-02</t>
  </si>
  <si>
    <t>-1.085830e-01</t>
  </si>
  <si>
    <t>3.629424e+05</t>
  </si>
  <si>
    <t>-3.443117e+05</t>
  </si>
  <si>
    <t>1.981354e+05</t>
  </si>
  <si>
    <t>-2.477814e+03</t>
  </si>
  <si>
    <t>-4.742227e+04</t>
  </si>
  <si>
    <t>-2.024349e+05</t>
  </si>
  <si>
    <t>2.451208e+06</t>
  </si>
  <si>
    <t>4.892885e+00</t>
  </si>
  <si>
    <t>2.800933e-01</t>
  </si>
  <si>
    <t>4.900896e+00</t>
  </si>
  <si>
    <t>5.718261e-02</t>
  </si>
  <si>
    <t>-1.245360e-01</t>
  </si>
  <si>
    <t>3.682194e+05</t>
  </si>
  <si>
    <t>-3.493178e+05</t>
  </si>
  <si>
    <t>2.010162e+05</t>
  </si>
  <si>
    <t>-2.821719e+03</t>
  </si>
  <si>
    <t>-5.522454e+04</t>
  </si>
  <si>
    <t>-2.357411e+05</t>
  </si>
  <si>
    <t>2.872191e+06</t>
  </si>
  <si>
    <t>-5.299533e+03</t>
  </si>
  <si>
    <t>-1.026468e+05</t>
  </si>
  <si>
    <t>-4.381760e+05</t>
  </si>
  <si>
    <t>5.323399e+06</t>
  </si>
  <si>
    <t>9.058316e+07</t>
  </si>
  <si>
    <t>6.101071e+03</t>
  </si>
  <si>
    <t>1.099052e+06</t>
  </si>
  <si>
    <t>-2.021770e-01</t>
  </si>
  <si>
    <t>-1.164742e+04</t>
  </si>
  <si>
    <t>1.628559e+04</t>
  </si>
  <si>
    <t>5.183866e+05</t>
  </si>
  <si>
    <t>1.351056e+05</t>
  </si>
  <si>
    <t>-1.455233e+05</t>
  </si>
  <si>
    <t>7.086414e+04</t>
  </si>
  <si>
    <t>1.738630e+06</t>
  </si>
  <si>
    <t>-8.011543e+02</t>
  </si>
  <si>
    <t>2.473708e+04</t>
  </si>
  <si>
    <t>4.418145e+00</t>
  </si>
  <si>
    <t>1.510238e-02</t>
  </si>
  <si>
    <t>-6.695673e-03</t>
  </si>
  <si>
    <t>1.265172e-04</t>
  </si>
  <si>
    <t>8.344269e-05</t>
  </si>
  <si>
    <t>1.734000e+02</t>
  </si>
  <si>
    <t>7.615379e+02</t>
  </si>
  <si>
    <t>2.868790e+01</t>
  </si>
  <si>
    <t>-6.516738e-03</t>
  </si>
  <si>
    <t>-1.940329e-02</t>
  </si>
  <si>
    <t>4.419165e+00</t>
  </si>
  <si>
    <t>1.416765e-01</t>
  </si>
  <si>
    <t>-3.912054e-05</t>
  </si>
  <si>
    <t>-6.305929e-04</t>
  </si>
  <si>
    <t>7.622896e+02</t>
  </si>
  <si>
    <t>4.421436e+00</t>
  </si>
  <si>
    <t>1.184027e-01</t>
  </si>
  <si>
    <t>3.204859e-02</t>
  </si>
  <si>
    <t>-2.025229e-02</t>
  </si>
  <si>
    <t>1.264530e-02</t>
  </si>
  <si>
    <t>-2.263874e-03</t>
  </si>
  <si>
    <t>5.590890e-02</t>
  </si>
  <si>
    <t>4.742866e-02</t>
  </si>
  <si>
    <t>-4.950341e-02</t>
  </si>
  <si>
    <t>9.885280e-02</t>
  </si>
  <si>
    <t>-4.093612e-03</t>
  </si>
  <si>
    <t>5.012804e-06</t>
  </si>
  <si>
    <t>3.952543e-04</t>
  </si>
  <si>
    <t>7.615853e+02</t>
  </si>
  <si>
    <t>2.863839e+01</t>
  </si>
  <si>
    <t>-1.061035e-02</t>
  </si>
  <si>
    <t>-1.900803e-02</t>
  </si>
  <si>
    <t>-1.632204e+05</t>
  </si>
  <si>
    <t>-4.259191e+02</t>
  </si>
  <si>
    <t>-5.867066e+04</t>
  </si>
  <si>
    <t>-5.911602e+05</t>
  </si>
  <si>
    <t>-4.086704e+06</t>
  </si>
  <si>
    <t>-4.867917e-05</t>
  </si>
  <si>
    <t>6.705590e-03</t>
  </si>
  <si>
    <t>-1.098616e-02</t>
  </si>
  <si>
    <t>3.289280e-03</t>
  </si>
  <si>
    <t>4.152066e+00</t>
  </si>
  <si>
    <t>1.094030e+00</t>
  </si>
  <si>
    <t>-2.071210e-03</t>
  </si>
  <si>
    <t>9.473146e-01</t>
  </si>
  <si>
    <t>2.101802e-01</t>
  </si>
  <si>
    <t>1.668796e+05</t>
  </si>
  <si>
    <t>4.326641e-02</t>
  </si>
  <si>
    <t>2.181404e+05</t>
  </si>
  <si>
    <t>9.488850e+05</t>
  </si>
  <si>
    <t>1.545305e+05</t>
  </si>
  <si>
    <t>4.159084e+00</t>
  </si>
  <si>
    <t>1.130829e+00</t>
  </si>
  <si>
    <t>5.178021e-03</t>
  </si>
  <si>
    <t>9.390532e-01</t>
  </si>
  <si>
    <t>2.139083e-01</t>
  </si>
  <si>
    <t>1.734259e+05</t>
  </si>
  <si>
    <t>4.383065e-02</t>
  </si>
  <si>
    <t>2.256514e+05</t>
  </si>
  <si>
    <t>9.815568e+05</t>
  </si>
  <si>
    <t>1.605924e+05</t>
  </si>
  <si>
    <t>3.151229e+05</t>
  </si>
  <si>
    <t>-6.750240e-02</t>
  </si>
  <si>
    <t>-7.452897e-04</t>
  </si>
  <si>
    <t>4.863186e+00</t>
  </si>
  <si>
    <t>1.978862e-01</t>
  </si>
  <si>
    <t>4.867210e+00</t>
  </si>
  <si>
    <t>4.066821e-02</t>
  </si>
  <si>
    <t>-1.081706e-01</t>
  </si>
  <si>
    <t>3.631749e+05</t>
  </si>
  <si>
    <t>-3.445323e+05</t>
  </si>
  <si>
    <t>1.982623e+05</t>
  </si>
  <si>
    <t>-2.477274e+03</t>
  </si>
  <si>
    <t>-4.727040e+04</t>
  </si>
  <si>
    <t>-2.017866e+05</t>
  </si>
  <si>
    <t>2.443335e+06</t>
  </si>
  <si>
    <t>4.894123e+00</t>
  </si>
  <si>
    <t>2.764988e-01</t>
  </si>
  <si>
    <t>4.901927e+00</t>
  </si>
  <si>
    <t>5.643609e-02</t>
  </si>
  <si>
    <t>-1.239385e-01</t>
  </si>
  <si>
    <t>3.683744e+05</t>
  </si>
  <si>
    <t>-3.494649e+05</t>
  </si>
  <si>
    <t>2.011008e+05</t>
  </si>
  <si>
    <t>-2.818869e+03</t>
  </si>
  <si>
    <t>-5.498160e+04</t>
  </si>
  <si>
    <t>-2.347040e+05</t>
  </si>
  <si>
    <t>2.859586e+06</t>
  </si>
  <si>
    <t>-5.296143e+03</t>
  </si>
  <si>
    <t>-1.022520e+05</t>
  </si>
  <si>
    <t>-4.364906e+05</t>
  </si>
  <si>
    <t>5.302920e+06</t>
  </si>
  <si>
    <t>9.059446e+07</t>
  </si>
  <si>
    <t>3.544104e+03</t>
  </si>
  <si>
    <t>1.101329e+06</t>
  </si>
  <si>
    <t>-2.054183e-01</t>
  </si>
  <si>
    <t>-1.381461e+04</t>
  </si>
  <si>
    <t>1.491830e+04</t>
  </si>
  <si>
    <t>5.398381e+05</t>
  </si>
  <si>
    <t>1.323658e+05</t>
  </si>
  <si>
    <t>-1.460044e+05</t>
  </si>
  <si>
    <t>7.722197e+04</t>
  </si>
  <si>
    <t>1.756054e+06</t>
  </si>
  <si>
    <t>-7.727928e+02</t>
  </si>
  <si>
    <t>2.410490e+04</t>
  </si>
  <si>
    <t>4.421082e+00</t>
  </si>
  <si>
    <t>1.478430e-02</t>
  </si>
  <si>
    <t>-6.751179e-03</t>
  </si>
  <si>
    <t>1.411636e-04</t>
  </si>
  <si>
    <t>8.485607e-05</t>
  </si>
  <si>
    <t>1.736000e+02</t>
  </si>
  <si>
    <t>7.624221e+02</t>
  </si>
  <si>
    <t>2.869908e+01</t>
  </si>
  <si>
    <t>-6.524562e-03</t>
  </si>
  <si>
    <t>-1.952940e-02</t>
  </si>
  <si>
    <t>4.422063e+00</t>
  </si>
  <si>
    <t>1.403138e-01</t>
  </si>
  <si>
    <t>-8.354812e-06</t>
  </si>
  <si>
    <t>-6.134516e-04</t>
  </si>
  <si>
    <t>7.631739e+02</t>
  </si>
  <si>
    <t>4.424288e+00</t>
  </si>
  <si>
    <t>1.184803e-01</t>
  </si>
  <si>
    <t>3.171976e-02</t>
  </si>
  <si>
    <t>-1.968907e-02</t>
  </si>
  <si>
    <t>1.219036e-02</t>
  </si>
  <si>
    <t>-2.256515e-03</t>
  </si>
  <si>
    <t>5.393233e-02</t>
  </si>
  <si>
    <t>3.931736e-02</t>
  </si>
  <si>
    <t>-3.855239e-02</t>
  </si>
  <si>
    <t>1.311086e-01</t>
  </si>
  <si>
    <t>-3.724697e-03</t>
  </si>
  <si>
    <t>-8.990581e-04</t>
  </si>
  <si>
    <t>8.226866e-04</t>
  </si>
  <si>
    <t>7.624614e+02</t>
  </si>
  <si>
    <t>2.866052e+01</t>
  </si>
  <si>
    <t>-1.024926e-02</t>
  </si>
  <si>
    <t>-1.870672e-02</t>
  </si>
  <si>
    <t>-1.633520e+05</t>
  </si>
  <si>
    <t>-4.104695e+02</t>
  </si>
  <si>
    <t>-5.817387e+04</t>
  </si>
  <si>
    <t>-5.861532e+05</t>
  </si>
  <si>
    <t>-4.070041e+06</t>
  </si>
  <si>
    <t>-4.685293e-05</t>
  </si>
  <si>
    <t>6.640241e-03</t>
  </si>
  <si>
    <t>-1.087907e-02</t>
  </si>
  <si>
    <t>3.271646e-03</t>
  </si>
  <si>
    <t>4.154863e+00</t>
  </si>
  <si>
    <t>1.092251e+00</t>
  </si>
  <si>
    <t>-2.045642e-03</t>
  </si>
  <si>
    <t>9.479175e-01</t>
  </si>
  <si>
    <t>2.099081e-01</t>
  </si>
  <si>
    <t>1.666759e+05</t>
  </si>
  <si>
    <t>4.322523e-02</t>
  </si>
  <si>
    <t>2.179489e+05</t>
  </si>
  <si>
    <t>9.480521e+05</t>
  </si>
  <si>
    <t>1.543419e+05</t>
  </si>
  <si>
    <t>4.161722e+00</t>
  </si>
  <si>
    <t>1.128629e+00</t>
  </si>
  <si>
    <t>5.114102e-03</t>
  </si>
  <si>
    <t>9.397348e-01</t>
  </si>
  <si>
    <t>2.136007e-01</t>
  </si>
  <si>
    <t>1.731448e+05</t>
  </si>
  <si>
    <t>4.378409e-02</t>
  </si>
  <si>
    <t>2.253704e+05</t>
  </si>
  <si>
    <t>9.803345e+05</t>
  </si>
  <si>
    <t>1.603321e+05</t>
  </si>
  <si>
    <t>3.146739e+05</t>
  </si>
  <si>
    <t>-6.763722e-02</t>
  </si>
  <si>
    <t>-6.740939e-04</t>
  </si>
  <si>
    <t>4.864826e+00</t>
  </si>
  <si>
    <t>1.952056e-01</t>
  </si>
  <si>
    <t>4.868741e+00</t>
  </si>
  <si>
    <t>4.010440e-02</t>
  </si>
  <si>
    <t>-1.077416e-01</t>
  </si>
  <si>
    <t>3.634034e+05</t>
  </si>
  <si>
    <t>-3.447491e+05</t>
  </si>
  <si>
    <t>1.983871e+05</t>
  </si>
  <si>
    <t>-2.475735e+03</t>
  </si>
  <si>
    <t>-4.711046e+04</t>
  </si>
  <si>
    <t>-2.011039e+05</t>
  </si>
  <si>
    <t>2.435046e+06</t>
  </si>
  <si>
    <t>4.895330e+00</t>
  </si>
  <si>
    <t>2.728811e-01</t>
  </si>
  <si>
    <t>4.902930e+00</t>
  </si>
  <si>
    <t>5.568551e-02</t>
  </si>
  <si>
    <t>-1.233227e-01</t>
  </si>
  <si>
    <t>3.685251e+05</t>
  </si>
  <si>
    <t>-3.496078e+05</t>
  </si>
  <si>
    <t>2.011831e+05</t>
  </si>
  <si>
    <t>-2.814865e+03</t>
  </si>
  <si>
    <t>-5.472963e+04</t>
  </si>
  <si>
    <t>-2.336284e+05</t>
  </si>
  <si>
    <t>2.846508e+06</t>
  </si>
  <si>
    <t>-5.290600e+03</t>
  </si>
  <si>
    <t>-1.018401e+05</t>
  </si>
  <si>
    <t>-4.347322e+05</t>
  </si>
  <si>
    <t>5.281554e+06</t>
  </si>
  <si>
    <t>9.060553e+07</t>
  </si>
  <si>
    <t>7.569922e+02</t>
  </si>
  <si>
    <t>1.102651e+06</t>
  </si>
  <si>
    <t>-1.841750e-01</t>
  </si>
  <si>
    <t>-1.578629e+04</t>
  </si>
  <si>
    <t>1.341257e+04</t>
  </si>
  <si>
    <t>5.498510e+05</t>
  </si>
  <si>
    <t>1.298345e+05</t>
  </si>
  <si>
    <t>-1.466014e+05</t>
  </si>
  <si>
    <t>8.252248e+04</t>
  </si>
  <si>
    <t>1.761364e+06</t>
  </si>
  <si>
    <t>-7.445552e+02</t>
  </si>
  <si>
    <t>2.346504e+04</t>
  </si>
  <si>
    <t>4.423959e+00</t>
  </si>
  <si>
    <t>1.448582e-02</t>
  </si>
  <si>
    <t>-6.813402e-03</t>
  </si>
  <si>
    <t>1.538286e-04</t>
  </si>
  <si>
    <t>8.570651e-05</t>
  </si>
  <si>
    <t>1.738000e+02</t>
  </si>
  <si>
    <t>7.633069e+02</t>
  </si>
  <si>
    <t>2.870986e+01</t>
  </si>
  <si>
    <t>-6.526233e-03</t>
  </si>
  <si>
    <t>-1.965210e-02</t>
  </si>
  <si>
    <t>4.424905e+00</t>
  </si>
  <si>
    <t>1.389373e-01</t>
  </si>
  <si>
    <t>2.452267e-05</t>
  </si>
  <si>
    <t>-5.962584e-04</t>
  </si>
  <si>
    <t>7.640587e+02</t>
  </si>
  <si>
    <t>4.427085e+00</t>
  </si>
  <si>
    <t>1.185565e-01</t>
  </si>
  <si>
    <t>3.138863e-02</t>
  </si>
  <si>
    <t>-1.912516e-02</t>
  </si>
  <si>
    <t>1.173654e-02</t>
  </si>
  <si>
    <t>-2.250872e-03</t>
  </si>
  <si>
    <t>5.195746e-02</t>
  </si>
  <si>
    <t>3.021467e-02</t>
  </si>
  <si>
    <t>-2.689905e-02</t>
  </si>
  <si>
    <t>1.664268e-01</t>
  </si>
  <si>
    <t>-3.471298e-03</t>
  </si>
  <si>
    <t>-1.875110e-03</t>
  </si>
  <si>
    <t>1.278942e-03</t>
  </si>
  <si>
    <t>7.633371e+02</t>
  </si>
  <si>
    <t>2.868296e+01</t>
  </si>
  <si>
    <t>-9.997531e-03</t>
  </si>
  <si>
    <t>-1.837315e-02</t>
  </si>
  <si>
    <t>-1.634811e+05</t>
  </si>
  <si>
    <t>-3.951670e+02</t>
  </si>
  <si>
    <t>-5.767069e+04</t>
  </si>
  <si>
    <t>-5.810819e+05</t>
  </si>
  <si>
    <t>-4.052904e+06</t>
  </si>
  <si>
    <t>-4.504925e-05</t>
  </si>
  <si>
    <t>6.574489e-03</t>
  </si>
  <si>
    <t>-1.077132e-02</t>
  </si>
  <si>
    <t>3.253755e-03</t>
  </si>
  <si>
    <t>4.157609e+00</t>
  </si>
  <si>
    <t>1.090509e+00</t>
  </si>
  <si>
    <t>-2.020037e-03</t>
  </si>
  <si>
    <t>9.485088e-01</t>
  </si>
  <si>
    <t>2.096412e-01</t>
  </si>
  <si>
    <t>1.664764e+05</t>
  </si>
  <si>
    <t>4.318485e-02</t>
  </si>
  <si>
    <t>2.177615e+05</t>
  </si>
  <si>
    <t>9.472366e+05</t>
  </si>
  <si>
    <t>1.541571e+05</t>
  </si>
  <si>
    <t>4.164308e+00</t>
  </si>
  <si>
    <t>1.126465e+00</t>
  </si>
  <si>
    <t>5.050090e-03</t>
  </si>
  <si>
    <t>9.404052e-01</t>
  </si>
  <si>
    <t>2.132981e-01</t>
  </si>
  <si>
    <t>1.728678e+05</t>
  </si>
  <si>
    <t>4.373830e-02</t>
  </si>
  <si>
    <t>2.250934e+05</t>
  </si>
  <si>
    <t>9.791296e+05</t>
  </si>
  <si>
    <t>1.600756e+05</t>
  </si>
  <si>
    <t>3.142327e+05</t>
  </si>
  <si>
    <t>-6.775932e-02</t>
  </si>
  <si>
    <t>-6.104663e-04</t>
  </si>
  <si>
    <t>4.866439e+00</t>
  </si>
  <si>
    <t>1.925171e-01</t>
  </si>
  <si>
    <t>4.870246e+00</t>
  </si>
  <si>
    <t>3.953953e-02</t>
  </si>
  <si>
    <t>-1.072988e-01</t>
  </si>
  <si>
    <t>3.636281e+05</t>
  </si>
  <si>
    <t>-3.449622e+05</t>
  </si>
  <si>
    <t>1.985098e+05</t>
  </si>
  <si>
    <t>-2.473316e+03</t>
  </si>
  <si>
    <t>-4.694372e+04</t>
  </si>
  <si>
    <t>-2.003921e+05</t>
  </si>
  <si>
    <t>2.426408e+06</t>
  </si>
  <si>
    <t>4.896510e+00</t>
  </si>
  <si>
    <t>2.692479e-01</t>
  </si>
  <si>
    <t>4.903908e+00</t>
  </si>
  <si>
    <t>5.493238e-02</t>
  </si>
  <si>
    <t>-1.226917e-01</t>
  </si>
  <si>
    <t>3.686721e+05</t>
  </si>
  <si>
    <t>-3.497472e+05</t>
  </si>
  <si>
    <t>2.012633e+05</t>
  </si>
  <si>
    <t>-2.809841e+03</t>
  </si>
  <si>
    <t>-5.447004e+04</t>
  </si>
  <si>
    <t>-2.325202e+05</t>
  </si>
  <si>
    <t>2.833033e+06</t>
  </si>
  <si>
    <t>-5.283157e+03</t>
  </si>
  <si>
    <t>-1.014138e+05</t>
  </si>
  <si>
    <t>-4.329123e+05</t>
  </si>
  <si>
    <t>5.259441e+06</t>
  </si>
  <si>
    <t>9.061638e+07</t>
  </si>
  <si>
    <t>-2.222155e+03</t>
  </si>
  <si>
    <t>1.102933e+06</t>
  </si>
  <si>
    <t>-1.482502e-01</t>
  </si>
  <si>
    <t>-1.766161e+04</t>
  </si>
  <si>
    <t>1.194668e+04</t>
  </si>
  <si>
    <t>5.522064e+05</t>
  </si>
  <si>
    <t>1.274116e+05</t>
  </si>
  <si>
    <t>-1.471378e+05</t>
  </si>
  <si>
    <t>8.671699e+04</t>
  </si>
  <si>
    <t>1.758744e+06</t>
  </si>
  <si>
    <t>-7.165881e+02</t>
  </si>
  <si>
    <t>2.282205e+04</t>
  </si>
  <si>
    <t>4.426780e+00</t>
  </si>
  <si>
    <t>1.421029e-02</t>
  </si>
  <si>
    <t>-6.882536e-03</t>
  </si>
  <si>
    <t>1.643874e-04</t>
  </si>
  <si>
    <t>8.596566e-05</t>
  </si>
  <si>
    <t>1.740000e+02</t>
  </si>
  <si>
    <t>7.641923e+02</t>
  </si>
  <si>
    <t>2.872025e+01</t>
  </si>
  <si>
    <t>-6.521328e-03</t>
  </si>
  <si>
    <t>-1.977135e-02</t>
  </si>
  <si>
    <t>4.427694e+00</t>
  </si>
  <si>
    <t>1.375476e-01</t>
  </si>
  <si>
    <t>5.907127e-05</t>
  </si>
  <si>
    <t>-5.790909e-04</t>
  </si>
  <si>
    <t>7.649441e+02</t>
  </si>
  <si>
    <t>4.429830e+00</t>
  </si>
  <si>
    <t>1.186312e-01</t>
  </si>
  <si>
    <t>3.105531e-02</t>
  </si>
  <si>
    <t>-1.856299e-02</t>
  </si>
  <si>
    <t>1.128397e-02</t>
  </si>
  <si>
    <t>-2.244652e-03</t>
  </si>
  <si>
    <t>4.998499e-02</t>
  </si>
  <si>
    <t>2.014836e-02</t>
  </si>
  <si>
    <t>-1.460103e-02</t>
  </si>
  <si>
    <t>2.034839e-01</t>
  </si>
  <si>
    <t>-3.338986e-03</t>
  </si>
  <si>
    <t>-2.871324e-03</t>
  </si>
  <si>
    <t>1.750450e-03</t>
  </si>
  <si>
    <t>7.642124e+02</t>
  </si>
  <si>
    <t>2.870565e+01</t>
  </si>
  <si>
    <t>-9.860314e-03</t>
  </si>
  <si>
    <t>-1.802090e-02</t>
  </si>
  <si>
    <t>-1.636078e+05</t>
  </si>
  <si>
    <t>-3.800682e+02</t>
  </si>
  <si>
    <t>-5.716111e+04</t>
  </si>
  <si>
    <t>-5.759462e+05</t>
  </si>
  <si>
    <t>-4.035174e+06</t>
  </si>
  <si>
    <t>-4.327430e-05</t>
  </si>
  <si>
    <t>6.508325e-03</t>
  </si>
  <si>
    <t>-1.066290e-02</t>
  </si>
  <si>
    <t>3.235508e-03</t>
  </si>
  <si>
    <t>4.160306e+00</t>
  </si>
  <si>
    <t>1.088801e+00</t>
  </si>
  <si>
    <t>-1.994425e-03</t>
  </si>
  <si>
    <t>9.490890e-01</t>
  </si>
  <si>
    <t>2.093794e-01</t>
  </si>
  <si>
    <t>1.662808e+05</t>
  </si>
  <si>
    <t>4.314522e-02</t>
  </si>
  <si>
    <t>2.175778e+05</t>
  </si>
  <si>
    <t>9.464377e+05</t>
  </si>
  <si>
    <t>1.539760e+05</t>
  </si>
  <si>
    <t>4.166847e+00</t>
  </si>
  <si>
    <t>1.124336e+00</t>
  </si>
  <si>
    <t>4.986061e-03</t>
  </si>
  <si>
    <t>9.410649e-01</t>
  </si>
  <si>
    <t>2.130005e-01</t>
  </si>
  <si>
    <t>1.725948e+05</t>
  </si>
  <si>
    <t>4.369325e-02</t>
  </si>
  <si>
    <t>2.248202e+05</t>
  </si>
  <si>
    <t>9.779414e+05</t>
  </si>
  <si>
    <t>1.598228e+05</t>
  </si>
  <si>
    <t>3.137988e+05</t>
  </si>
  <si>
    <t>-6.787035e-02</t>
  </si>
  <si>
    <t>-5.551681e-04</t>
  </si>
  <si>
    <t>4.868027e+00</t>
  </si>
  <si>
    <t>1.898255e-01</t>
  </si>
  <si>
    <t>4.871726e+00</t>
  </si>
  <si>
    <t>3.897459e-02</t>
  </si>
  <si>
    <t>-1.068449e-01</t>
  </si>
  <si>
    <t>3.638492e+05</t>
  </si>
  <si>
    <t>-3.451720e+05</t>
  </si>
  <si>
    <t>1.986305e+05</t>
  </si>
  <si>
    <t>-2.470142e+03</t>
  </si>
  <si>
    <t>-4.677137e+04</t>
  </si>
  <si>
    <t>-1.996564e+05</t>
  </si>
  <si>
    <t>2.417481e+06</t>
  </si>
  <si>
    <t>4.897665e+00</t>
  </si>
  <si>
    <t>2.656057e-01</t>
  </si>
  <si>
    <t>4.904862e+00</t>
  </si>
  <si>
    <t>5.417801e-02</t>
  </si>
  <si>
    <t>-1.220484e-01</t>
  </si>
  <si>
    <t>3.688155e+05</t>
  </si>
  <si>
    <t>-3.498834e+05</t>
  </si>
  <si>
    <t>2.013416e+05</t>
  </si>
  <si>
    <t>-2.803937e+03</t>
  </si>
  <si>
    <t>-5.420420e+04</t>
  </si>
  <si>
    <t>-2.313854e+05</t>
  </si>
  <si>
    <t>2.819230e+06</t>
  </si>
  <si>
    <t>-5.274079e+03</t>
  </si>
  <si>
    <t>-1.009756e+05</t>
  </si>
  <si>
    <t>-4.310418e+05</t>
  </si>
  <si>
    <t>5.236712e+06</t>
  </si>
  <si>
    <t>9.062702e+07</t>
  </si>
  <si>
    <t>-5.353453e+03</t>
  </si>
  <si>
    <t>1.102104e+06</t>
  </si>
  <si>
    <t>-1.076565e-01</t>
  </si>
  <si>
    <t>-1.970025e+04</t>
  </si>
  <si>
    <t>1.101878e+04</t>
  </si>
  <si>
    <t>5.575367e+05</t>
  </si>
  <si>
    <t>1.248366e+05</t>
  </si>
  <si>
    <t>-1.471179e+05</t>
  </si>
  <si>
    <t>8.976303e+04</t>
  </si>
  <si>
    <t>1.759074e+06</t>
  </si>
  <si>
    <t>-6.889949e+02</t>
  </si>
  <si>
    <t>2.217892e+04</t>
  </si>
  <si>
    <t>4.429548e+00</t>
  </si>
  <si>
    <t>1.394665e-02</t>
  </si>
  <si>
    <t>-6.948455e-03</t>
  </si>
  <si>
    <t>1.727430e-04</t>
  </si>
  <si>
    <t>8.583776e-05</t>
  </si>
  <si>
    <t>1.742000e+02</t>
  </si>
  <si>
    <t>7.650782e+02</t>
  </si>
  <si>
    <t>2.873025e+01</t>
  </si>
  <si>
    <t>-6.509514e-03</t>
  </si>
  <si>
    <t>-1.988717e-02</t>
  </si>
  <si>
    <t>4.430427e+00</t>
  </si>
  <si>
    <t>1.361510e-01</t>
  </si>
  <si>
    <t>9.483343e-05</t>
  </si>
  <si>
    <t>-5.619201e-04</t>
  </si>
  <si>
    <t>7.658301e+02</t>
  </si>
  <si>
    <t>4.432519e+00</t>
  </si>
  <si>
    <t>1.187044e-01</t>
  </si>
  <si>
    <t>3.072123e-02</t>
  </si>
  <si>
    <t>-1.800165e-02</t>
  </si>
  <si>
    <t>1.083406e-02</t>
  </si>
  <si>
    <t>-2.231349e-03</t>
  </si>
  <si>
    <t>4.802123e-02</t>
  </si>
  <si>
    <t>9.169708e-03</t>
  </si>
  <si>
    <t>-1.709358e-03</t>
  </si>
  <si>
    <t>2.407657e-01</t>
  </si>
  <si>
    <t>-3.325742e-03</t>
  </si>
  <si>
    <t>-3.831314e-03</t>
  </si>
  <si>
    <t>2.222587e-03</t>
  </si>
  <si>
    <t>7.650873e+02</t>
  </si>
  <si>
    <t>2.872854e+01</t>
  </si>
  <si>
    <t>-9.835256e-03</t>
  </si>
  <si>
    <t>-1.766458e-02</t>
  </si>
  <si>
    <t>-1.637320e+05</t>
  </si>
  <si>
    <t>-3.651739e+02</t>
  </si>
  <si>
    <t>-5.664802e+04</t>
  </si>
  <si>
    <t>-5.707751e+05</t>
  </si>
  <si>
    <t>-4.017136e+06</t>
  </si>
  <si>
    <t>-4.152802e-05</t>
  </si>
  <si>
    <t>6.442082e-03</t>
  </si>
  <si>
    <t>-1.055435e-02</t>
  </si>
  <si>
    <t>3.217138e-03</t>
  </si>
  <si>
    <t>4.162952e+00</t>
  </si>
  <si>
    <t>1.087129e+00</t>
  </si>
  <si>
    <t>-1.968823e-03</t>
  </si>
  <si>
    <t>9.496574e-01</t>
  </si>
  <si>
    <t>2.091229e-01</t>
  </si>
  <si>
    <t>1.660894e+05</t>
  </si>
  <si>
    <t>4.310640e-02</t>
  </si>
  <si>
    <t>2.173981e+05</t>
  </si>
  <si>
    <t>9.456563e+05</t>
  </si>
  <si>
    <t>1.537988e+05</t>
  </si>
  <si>
    <t>4.169334e+00</t>
  </si>
  <si>
    <t>1.122244e+00</t>
  </si>
  <si>
    <t>4.922055e-03</t>
  </si>
  <si>
    <t>9.417129e-01</t>
  </si>
  <si>
    <t>2.127080e-01</t>
  </si>
  <si>
    <t>1.723262e+05</t>
  </si>
  <si>
    <t>4.364899e-02</t>
  </si>
  <si>
    <t>2.245512e+05</t>
  </si>
  <si>
    <t>9.767714e+05</t>
  </si>
  <si>
    <t>1.595741e+05</t>
  </si>
  <si>
    <t>3.133729e+05</t>
  </si>
  <si>
    <t>-6.797145e-02</t>
  </si>
  <si>
    <t>-5.055008e-04</t>
  </si>
  <si>
    <t>4.869586e+00</t>
  </si>
  <si>
    <t>1.871325e-01</t>
  </si>
  <si>
    <t>4.873181e+00</t>
  </si>
  <si>
    <t>3.840993e-02</t>
  </si>
  <si>
    <t>-1.063814e-01</t>
  </si>
  <si>
    <t>3.640665e+05</t>
  </si>
  <si>
    <t>-3.453781e+05</t>
  </si>
  <si>
    <t>1.987491e+05</t>
  </si>
  <si>
    <t>-2.466286e+03</t>
  </si>
  <si>
    <t>-4.659401e+04</t>
  </si>
  <si>
    <t>-1.988993e+05</t>
  </si>
  <si>
    <t>2.408298e+06</t>
  </si>
  <si>
    <t>4.898792e+00</t>
  </si>
  <si>
    <t>2.619587e-01</t>
  </si>
  <si>
    <t>4.905791e+00</t>
  </si>
  <si>
    <t>5.342325e-02</t>
  </si>
  <si>
    <t>-1.213947e-01</t>
  </si>
  <si>
    <t>3.689553e+05</t>
  </si>
  <si>
    <t>-3.500160e+05</t>
  </si>
  <si>
    <t>2.014179e+05</t>
  </si>
  <si>
    <t>-2.797245e+03</t>
  </si>
  <si>
    <t>-5.393295e+04</t>
  </si>
  <si>
    <t>-2.302275e+05</t>
  </si>
  <si>
    <t>2.805145e+06</t>
  </si>
  <si>
    <t>-5.263531e+03</t>
  </si>
  <si>
    <t>-1.005270e+05</t>
  </si>
  <si>
    <t>-4.291268e+05</t>
  </si>
  <si>
    <t>5.213442e+06</t>
  </si>
  <si>
    <t>9.063743e+07</t>
  </si>
  <si>
    <t>-8.595459e+03</t>
  </si>
  <si>
    <t>1.100108e+06</t>
  </si>
  <si>
    <t>-6.771262e-02</t>
  </si>
  <si>
    <t>-2.231864e+04</t>
  </si>
  <si>
    <t>1.152803e+04</t>
  </si>
  <si>
    <t>5.842293e+05</t>
  </si>
  <si>
    <t>1.216936e+05</t>
  </si>
  <si>
    <t>-1.456470e+05</t>
  </si>
  <si>
    <t>9.161052e+04</t>
  </si>
  <si>
    <t>1.780535e+06</t>
  </si>
  <si>
    <t>-6.617767e+02</t>
  </si>
  <si>
    <t>2.153457e+04</t>
  </si>
  <si>
    <t>4.432259e+00</t>
  </si>
  <si>
    <t>1.366623e-02</t>
  </si>
  <si>
    <t>-6.983291e-03</t>
  </si>
  <si>
    <t>1.788108e-04</t>
  </si>
  <si>
    <t>8.585388e-05</t>
  </si>
  <si>
    <t>1.744000e+02</t>
  </si>
  <si>
    <t>7.659646e+02</t>
  </si>
  <si>
    <t>2.873986e+01</t>
  </si>
  <si>
    <t>-6.490547e-03</t>
  </si>
  <si>
    <t>-1.999955e-02</t>
  </si>
  <si>
    <t>4.433092e+00</t>
  </si>
  <si>
    <t>1.347636e-01</t>
  </si>
  <si>
    <t>1.313316e-04</t>
  </si>
  <si>
    <t>-5.445398e-04</t>
  </si>
  <si>
    <t>7.667166e+02</t>
  </si>
  <si>
    <t>4.435140e+00</t>
  </si>
  <si>
    <t>1.187758e-01</t>
  </si>
  <si>
    <t>3.039009e-02</t>
  </si>
  <si>
    <t>-1.743455e-02</t>
  </si>
  <si>
    <t>1.039055e-02</t>
  </si>
  <si>
    <t>-2.199216e-03</t>
  </si>
  <si>
    <t>4.608269e-02</t>
  </si>
  <si>
    <t>-2.642072e-03</t>
  </si>
  <si>
    <t>1.171071e-02</t>
  </si>
  <si>
    <t>2.766383e-01</t>
  </si>
  <si>
    <t>-3.424313e-03</t>
  </si>
  <si>
    <t>-4.697571e-03</t>
  </si>
  <si>
    <t>2.679231e-03</t>
  </si>
  <si>
    <t>7.659620e+02</t>
  </si>
  <si>
    <t>2.875157e+01</t>
  </si>
  <si>
    <t>-9.914860e-03</t>
  </si>
  <si>
    <t>-1.732032e-02</t>
  </si>
  <si>
    <t>-1.638530e+05</t>
  </si>
  <si>
    <t>-3.503968e+02</t>
  </si>
  <si>
    <t>-5.613935e+04</t>
  </si>
  <si>
    <t>-5.656486e+05</t>
  </si>
  <si>
    <t>-3.999766e+06</t>
  </si>
  <si>
    <t>-3.980046e-05</t>
  </si>
  <si>
    <t>6.376692e-03</t>
  </si>
  <si>
    <t>-1.044719e-02</t>
  </si>
  <si>
    <t>3.199443e-03</t>
  </si>
  <si>
    <t>4.165536e+00</t>
  </si>
  <si>
    <t>1.085490e+00</t>
  </si>
  <si>
    <t>-1.943232e-03</t>
  </si>
  <si>
    <t>9.502115e-01</t>
  </si>
  <si>
    <t>2.088703e-01</t>
  </si>
  <si>
    <t>1.659011e+05</t>
  </si>
  <si>
    <t>4.306784e-02</t>
  </si>
  <si>
    <t>2.172198e+05</t>
  </si>
  <si>
    <t>9.448805e+05</t>
  </si>
  <si>
    <t>1.536244e+05</t>
  </si>
  <si>
    <t>4.171756e+00</t>
  </si>
  <si>
    <t>1.120198e+00</t>
  </si>
  <si>
    <t>4.858079e-03</t>
  </si>
  <si>
    <t>9.423466e-01</t>
  </si>
  <si>
    <t>2.124220e-01</t>
  </si>
  <si>
    <t>1.720630e+05</t>
  </si>
  <si>
    <t>4.360571e-02</t>
  </si>
  <si>
    <t>2.242874e+05</t>
  </si>
  <si>
    <t>9.756238e+05</t>
  </si>
  <si>
    <t>1.593303e+05</t>
  </si>
  <si>
    <t>3.129547e+05</t>
  </si>
  <si>
    <t>-6.806220e-02</t>
  </si>
  <si>
    <t>-4.537572e-04</t>
  </si>
  <si>
    <t>4.871104e+00</t>
  </si>
  <si>
    <t>1.844351e-01</t>
  </si>
  <si>
    <t>4.874595e+00</t>
  </si>
  <si>
    <t>3.784502e-02</t>
  </si>
  <si>
    <t>-1.059072e-01</t>
  </si>
  <si>
    <t>3.642778e+05</t>
  </si>
  <si>
    <t>-3.455785e+05</t>
  </si>
  <si>
    <t>1.988644e+05</t>
  </si>
  <si>
    <t>-2.461703e+03</t>
  </si>
  <si>
    <t>-4.641098e+04</t>
  </si>
  <si>
    <t>-1.981179e+05</t>
  </si>
  <si>
    <t>2.398821e+06</t>
  </si>
  <si>
    <t>4.899885e+00</t>
  </si>
  <si>
    <t>2.583083e-01</t>
  </si>
  <si>
    <t>4.906689e+00</t>
  </si>
  <si>
    <t>5.266846e-02</t>
  </si>
  <si>
    <t>-1.207307e-01</t>
  </si>
  <si>
    <t>3.690904e+05</t>
  </si>
  <si>
    <t>-3.501441e+05</t>
  </si>
  <si>
    <t>2.014917e+05</t>
  </si>
  <si>
    <t>-2.789739e+03</t>
  </si>
  <si>
    <t>-5.365611e+04</t>
  </si>
  <si>
    <t>-2.290458e+05</t>
  </si>
  <si>
    <t>2.790767e+06</t>
  </si>
  <si>
    <t>-5.251442e+03</t>
  </si>
  <si>
    <t>-1.000671e+05</t>
  </si>
  <si>
    <t>-4.271637e+05</t>
  </si>
  <si>
    <t>5.189589e+06</t>
  </si>
  <si>
    <t>9.064758e+07</t>
  </si>
  <si>
    <t>-1.190490e+04</t>
  </si>
  <si>
    <t>1.096902e+06</t>
  </si>
  <si>
    <t>-2.580136e-02</t>
  </si>
  <si>
    <t>-2.604262e+04</t>
  </si>
  <si>
    <t>1.474662e+04</t>
  </si>
  <si>
    <t>6.572436e+05</t>
  </si>
  <si>
    <t>1.174573e+05</t>
  </si>
  <si>
    <t>-1.414598e+05</t>
  </si>
  <si>
    <t>9.218528e+04</t>
  </si>
  <si>
    <t>1.847066e+06</t>
  </si>
  <si>
    <t>-6.347727e+02</t>
  </si>
  <si>
    <t>2.088106e+04</t>
  </si>
  <si>
    <t>4.434900e+00</t>
  </si>
  <si>
    <t>1.332324e-02</t>
  </si>
  <si>
    <t>-6.937090e-03</t>
  </si>
  <si>
    <t>1.824911e-04</t>
  </si>
  <si>
    <t>8.690134e-05</t>
  </si>
  <si>
    <t>1.746000e+02</t>
  </si>
  <si>
    <t>7.668516e+02</t>
  </si>
  <si>
    <t>2.874907e+01</t>
  </si>
  <si>
    <t>-6.464281e-03</t>
  </si>
  <si>
    <t>-2.010846e-02</t>
  </si>
  <si>
    <t>4.435664e+00</t>
  </si>
  <si>
    <t>1.334157e-01</t>
  </si>
  <si>
    <t>1.680588e-04</t>
  </si>
  <si>
    <t>-5.265102e-04</t>
  </si>
  <si>
    <t>7.676036e+02</t>
  </si>
  <si>
    <t>4.437670e+00</t>
  </si>
  <si>
    <t>1.188447e-01</t>
  </si>
  <si>
    <t>3.006888e-02</t>
  </si>
  <si>
    <t>-1.684768e-02</t>
  </si>
  <si>
    <t>9.960422e-03</t>
  </si>
  <si>
    <t>-2.131668e-03</t>
  </si>
  <si>
    <t>4.420033e-02</t>
  </si>
  <si>
    <t>-1.517535e-02</t>
  </si>
  <si>
    <t>2.555917e-02</t>
  </si>
  <si>
    <t>3.094204e-01</t>
  </si>
  <si>
    <t>-3.624240e-03</t>
  </si>
  <si>
    <t>-5.414984e-03</t>
  </si>
  <si>
    <t>3.102437e-03</t>
  </si>
  <si>
    <t>7.668364e+02</t>
  </si>
  <si>
    <t>2.877463e+01</t>
  </si>
  <si>
    <t>-1.008852e-02</t>
  </si>
  <si>
    <t>-1.700602e-02</t>
  </si>
  <si>
    <t>-1.639698e+05</t>
  </si>
  <si>
    <t>-3.355378e+02</t>
  </si>
  <si>
    <t>-5.565020e+04</t>
  </si>
  <si>
    <t>-5.607187e+05</t>
  </si>
  <si>
    <t>-3.984991e+06</t>
  </si>
  <si>
    <t>-3.806923e-05</t>
  </si>
  <si>
    <t>6.313925e-03</t>
  </si>
  <si>
    <t>-1.034434e-02</t>
  </si>
  <si>
    <t>3.183990e-03</t>
  </si>
  <si>
    <t>4.168036e+00</t>
  </si>
  <si>
    <t>1.083890e+00</t>
  </si>
  <si>
    <t>-1.917649e-03</t>
  </si>
  <si>
    <t>9.507465e-01</t>
  </si>
  <si>
    <t>2.086224e-01</t>
  </si>
  <si>
    <t>1.657164e+05</t>
  </si>
  <si>
    <t>4.302950e-02</t>
  </si>
  <si>
    <t>2.170425e+05</t>
  </si>
  <si>
    <t>9.441093e+05</t>
  </si>
  <si>
    <t>1.534534e+05</t>
  </si>
  <si>
    <t>4.174090e+00</t>
  </si>
  <si>
    <t>1.118215e+00</t>
  </si>
  <si>
    <t>4.794120e-03</t>
  </si>
  <si>
    <t>9.429604e-01</t>
  </si>
  <si>
    <t>2.121451e-01</t>
  </si>
  <si>
    <t>1.718071e+05</t>
  </si>
  <si>
    <t>4.356379e-02</t>
  </si>
  <si>
    <t>2.240307e+05</t>
  </si>
  <si>
    <t>9.745071e+05</t>
  </si>
  <si>
    <t>1.590934e+05</t>
  </si>
  <si>
    <t>3.125468e+05</t>
  </si>
  <si>
    <t>-6.813952e-02</t>
  </si>
  <si>
    <t>-3.865854e-04</t>
  </si>
  <si>
    <t>4.872564e+00</t>
  </si>
  <si>
    <t>1.817249e-01</t>
  </si>
  <si>
    <t>4.875952e+00</t>
  </si>
  <si>
    <t>3.727825e-02</t>
  </si>
  <si>
    <t>-1.054178e-01</t>
  </si>
  <si>
    <t>3.644807e+05</t>
  </si>
  <si>
    <t>-3.457710e+05</t>
  </si>
  <si>
    <t>1.989752e+05</t>
  </si>
  <si>
    <t>-2.456158e+03</t>
  </si>
  <si>
    <t>-4.621988e+04</t>
  </si>
  <si>
    <t>-1.973022e+05</t>
  </si>
  <si>
    <t>2.388930e+06</t>
  </si>
  <si>
    <t>4.900930e+00</t>
  </si>
  <si>
    <t>2.546535e-01</t>
  </si>
  <si>
    <t>4.907542e+00</t>
  </si>
  <si>
    <t>5.191355e-02</t>
  </si>
  <si>
    <t>-1.200531e-01</t>
  </si>
  <si>
    <t>3.692187e+05</t>
  </si>
  <si>
    <t>-3.502658e+05</t>
  </si>
  <si>
    <t>2.015617e+05</t>
  </si>
  <si>
    <t>-2.781208e+03</t>
  </si>
  <si>
    <t>-5.337200e+04</t>
  </si>
  <si>
    <t>-2.278330e+05</t>
  </si>
  <si>
    <t>2.776010e+06</t>
  </si>
  <si>
    <t>-5.237366e+03</t>
  </si>
  <si>
    <t>-9.959188e+04</t>
  </si>
  <si>
    <t>-4.251352e+05</t>
  </si>
  <si>
    <t>5.164939e+06</t>
  </si>
  <si>
    <t>9.065737e+07</t>
  </si>
  <si>
    <t>-1.523577e+04</t>
  </si>
  <si>
    <t>1.092463e+06</t>
  </si>
  <si>
    <t>2.854256e-02</t>
  </si>
  <si>
    <t>-3.141572e+04</t>
  </si>
  <si>
    <t>2.214889e+04</t>
  </si>
  <si>
    <t>8.044046e+05</t>
  </si>
  <si>
    <t>1.115883e+05</t>
  </si>
  <si>
    <t>-1.330932e+05</t>
  </si>
  <si>
    <t>9.137380e+04</t>
  </si>
  <si>
    <t>1.984353e+06</t>
  </si>
  <si>
    <t>-6.076166e+02</t>
  </si>
  <si>
    <t>2.020140e+04</t>
  </si>
  <si>
    <t>4.437450e+00</t>
  </si>
  <si>
    <t>1.285988e-02</t>
  </si>
  <si>
    <t>-6.739584e-03</t>
  </si>
  <si>
    <t>1.836360e-04</t>
  </si>
  <si>
    <t>9.014845e-05</t>
  </si>
  <si>
    <t>1.748000e+02</t>
  </si>
  <si>
    <t>7.677391e+02</t>
  </si>
  <si>
    <t>2.875791e+01</t>
  </si>
  <si>
    <t>-6.430669e-03</t>
  </si>
  <si>
    <t>-2.021376e-02</t>
  </si>
  <si>
    <t>4.438107e+00</t>
  </si>
  <si>
    <t>1.321537e-01</t>
  </si>
  <si>
    <t>2.044628e-04</t>
  </si>
  <si>
    <t>-5.071404e-04</t>
  </si>
  <si>
    <t>7.684912e+02</t>
  </si>
  <si>
    <t>4.440074e+00</t>
  </si>
  <si>
    <t>1.189102e-01</t>
  </si>
  <si>
    <t>2.976824e-02</t>
  </si>
  <si>
    <t>-1.621908e-02</t>
  </si>
  <si>
    <t>9.554478e-03</t>
  </si>
  <si>
    <t>-2.009537e-03</t>
  </si>
  <si>
    <t>4.242195e-02</t>
  </si>
  <si>
    <t>-2.828323e-02</t>
  </si>
  <si>
    <t>3.968761e-02</t>
  </si>
  <si>
    <t>3.374556e-01</t>
  </si>
  <si>
    <t>-3.912939e-03</t>
  </si>
  <si>
    <t>-5.934033e-03</t>
  </si>
  <si>
    <t>3.472577e-03</t>
  </si>
  <si>
    <t>7.677108e+02</t>
  </si>
  <si>
    <t>2.879760e+01</t>
  </si>
  <si>
    <t>-1.034361e-02</t>
  </si>
  <si>
    <t>-1.674118e-02</t>
  </si>
  <si>
    <t>-1.640808e+05</t>
  </si>
  <si>
    <t>-3.202810e+02</t>
  </si>
  <si>
    <t>-5.520381e+04</t>
  </si>
  <si>
    <t>-5.562198e+05</t>
  </si>
  <si>
    <t>-3.975801e+06</t>
  </si>
  <si>
    <t>-3.629890e-05</t>
  </si>
  <si>
    <t>6.256497e-03</t>
  </si>
  <si>
    <t>-1.025023e-02</t>
  </si>
  <si>
    <t>3.173208e-03</t>
  </si>
  <si>
    <t>4.170421e+00</t>
  </si>
  <si>
    <t>1.082372e+00</t>
  </si>
  <si>
    <t>-1.892070e-03</t>
  </si>
  <si>
    <t>9.512554e-01</t>
  </si>
  <si>
    <t>2.083866e-01</t>
  </si>
  <si>
    <t>1.655414e+05</t>
  </si>
  <si>
    <t>4.299304e-02</t>
  </si>
  <si>
    <t>2.168746e+05</t>
  </si>
  <si>
    <t>9.433791e+05</t>
  </si>
  <si>
    <t>1.532914e+05</t>
  </si>
  <si>
    <t>4.176300e+00</t>
  </si>
  <si>
    <t>1.116319e+00</t>
  </si>
  <si>
    <t>4.730172e-03</t>
  </si>
  <si>
    <t>9.435460e-01</t>
  </si>
  <si>
    <t>2.118808e-01</t>
  </si>
  <si>
    <t>1.715616e+05</t>
  </si>
  <si>
    <t>4.352379e-02</t>
  </si>
  <si>
    <t>2.237839e+05</t>
  </si>
  <si>
    <t>9.734338e+05</t>
  </si>
  <si>
    <t>1.588660e+05</t>
  </si>
  <si>
    <t>3.121574e+05</t>
  </si>
  <si>
    <t>-6.819670e-02</t>
  </si>
  <si>
    <t>-2.859002e-04</t>
  </si>
  <si>
    <t>4.873963e+00</t>
  </si>
  <si>
    <t>1.789888e-01</t>
  </si>
  <si>
    <t>4.877248e+00</t>
  </si>
  <si>
    <t>3.670697e-02</t>
  </si>
  <si>
    <t>-1.049037e-01</t>
  </si>
  <si>
    <t>3.646745e+05</t>
  </si>
  <si>
    <t>-3.459549e+05</t>
  </si>
  <si>
    <t>1.990810e+05</t>
  </si>
  <si>
    <t>-2.449195e+03</t>
  </si>
  <si>
    <t>-4.601651e+04</t>
  </si>
  <si>
    <t>-1.964340e+05</t>
  </si>
  <si>
    <t>2.378406e+06</t>
  </si>
  <si>
    <t>4.901907e+00</t>
  </si>
  <si>
    <t>2.509924e-01</t>
  </si>
  <si>
    <t>4.908329e+00</t>
  </si>
  <si>
    <t>5.115833e-02</t>
  </si>
  <si>
    <t>-1.193550e-01</t>
  </si>
  <si>
    <t>3.693371e+05</t>
  </si>
  <si>
    <t>-3.503782e+05</t>
  </si>
  <si>
    <t>2.016264e+05</t>
  </si>
  <si>
    <t>-2.771194e+03</t>
  </si>
  <si>
    <t>-5.307711e+04</t>
  </si>
  <si>
    <t>-2.265741e+05</t>
  </si>
  <si>
    <t>2.760688e+06</t>
  </si>
  <si>
    <t>-5.220389e+03</t>
  </si>
  <si>
    <t>-9.909362e+04</t>
  </si>
  <si>
    <t>-4.230082e+05</t>
  </si>
  <si>
    <t>5.139094e+06</t>
  </si>
  <si>
    <t>9.066666e+07</t>
  </si>
  <si>
    <t>-1.853796e+04</t>
  </si>
  <si>
    <t>1.086783e+06</t>
  </si>
  <si>
    <t>1.097317e-01</t>
  </si>
  <si>
    <t>-3.887449e+04</t>
  </si>
  <si>
    <t>3.510153e+04</t>
  </si>
  <si>
    <t>1.050411e+06</t>
  </si>
  <si>
    <t>1.036614e+05</t>
  </si>
  <si>
    <t>-1.191959e+05</t>
  </si>
  <si>
    <t>8.901712e+04</t>
  </si>
  <si>
    <t>2.213704e+06</t>
  </si>
  <si>
    <t>-5.797270e+02</t>
  </si>
  <si>
    <t>1.946893e+04</t>
  </si>
  <si>
    <t>4.439872e+00</t>
  </si>
  <si>
    <t>1.221681e-02</t>
  </si>
  <si>
    <t>-6.309930e-03</t>
  </si>
  <si>
    <t>1.820195e-04</t>
  </si>
  <si>
    <t>9.684892e-05</t>
  </si>
  <si>
    <t>1.750000e+02</t>
  </si>
  <si>
    <t>7.686271e+02</t>
  </si>
  <si>
    <t>2.876640e+01</t>
  </si>
  <si>
    <t>-6.389777e-03</t>
  </si>
  <si>
    <t>-2.031519e-02</t>
  </si>
  <si>
    <t>4.440377e+00</t>
  </si>
  <si>
    <t>1.310388e-01</t>
  </si>
  <si>
    <t>2.399277e-04</t>
  </si>
  <si>
    <t>-4.855318e-04</t>
  </si>
  <si>
    <t>7.693792e+02</t>
  </si>
  <si>
    <t>4.442310e+00</t>
  </si>
  <si>
    <t>1.189710e-01</t>
  </si>
  <si>
    <t>2.950219e-02</t>
  </si>
  <si>
    <t>-1.552020e-02</t>
  </si>
  <si>
    <t>9.187001e-03</t>
  </si>
  <si>
    <t>-1.815110e-03</t>
  </si>
  <si>
    <t>4.081093e-02</t>
  </si>
  <si>
    <t>-4.178357e-02</t>
  </si>
  <si>
    <t>5.389734e-02</t>
  </si>
  <si>
    <t>3.591788e-01</t>
  </si>
  <si>
    <t>-4.275560e-03</t>
  </si>
  <si>
    <t>-6.213348e-03</t>
  </si>
  <si>
    <t>3.769132e-03</t>
  </si>
  <si>
    <t>7.685853e+02</t>
  </si>
  <si>
    <t>2.882029e+01</t>
  </si>
  <si>
    <t>-1.066534e-02</t>
  </si>
  <si>
    <t>-1.654606e-02</t>
  </si>
  <si>
    <t>-1.641839e+05</t>
  </si>
  <si>
    <t>-3.042134e+02</t>
  </si>
  <si>
    <t>-5.483087e+04</t>
  </si>
  <si>
    <t>-5.524609e+05</t>
  </si>
  <si>
    <t>-3.976126e+06</t>
  </si>
  <si>
    <t>-3.444319e-05</t>
  </si>
  <si>
    <t>6.207977e-03</t>
  </si>
  <si>
    <t>-1.017071e-02</t>
  </si>
  <si>
    <t>3.170274e-03</t>
  </si>
  <si>
    <t>4.172653e+00</t>
  </si>
  <si>
    <t>1.080961e+00</t>
  </si>
  <si>
    <t>-1.866509e-03</t>
  </si>
  <si>
    <t>9.517292e-01</t>
  </si>
  <si>
    <t>2.081671e-01</t>
  </si>
  <si>
    <t>1.653793e+05</t>
  </si>
  <si>
    <t>4.295909e-02</t>
  </si>
  <si>
    <t>2.167194e+05</t>
  </si>
  <si>
    <t>9.427039e+05</t>
  </si>
  <si>
    <t>1.531412e+05</t>
  </si>
  <si>
    <t>4.178338e+00</t>
  </si>
  <si>
    <t>1.114544e+00</t>
  </si>
  <si>
    <t>4.666272e-03</t>
  </si>
  <si>
    <t>9.440931e-01</t>
  </si>
  <si>
    <t>2.116339e-01</t>
  </si>
  <si>
    <t>1.713303e+05</t>
  </si>
  <si>
    <t>4.348643e-02</t>
  </si>
  <si>
    <t>2.235508e+05</t>
  </si>
  <si>
    <t>9.724198e+05</t>
  </si>
  <si>
    <t>1.586518e+05</t>
  </si>
  <si>
    <t>3.117930e+05</t>
  </si>
  <si>
    <t>-6.822303e-02</t>
  </si>
  <si>
    <t>-1.316391e-04</t>
  </si>
  <si>
    <t>4.875278e+00</t>
  </si>
  <si>
    <t>1.762112e-01</t>
  </si>
  <si>
    <t>4.878461e+00</t>
  </si>
  <si>
    <t>3.612810e-02</t>
  </si>
  <si>
    <t>-1.043511e-01</t>
  </si>
  <si>
    <t>3.648559e+05</t>
  </si>
  <si>
    <t>-3.461270e+05</t>
  </si>
  <si>
    <t>1.991800e+05</t>
  </si>
  <si>
    <t>-2.440091e+03</t>
  </si>
  <si>
    <t>-4.579435e+04</t>
  </si>
  <si>
    <t>-1.954857e+05</t>
  </si>
  <si>
    <t>2.366915e+06</t>
  </si>
  <si>
    <t>4.902791e+00</t>
  </si>
  <si>
    <t>2.473241e-01</t>
  </si>
  <si>
    <t>4.909025e+00</t>
  </si>
  <si>
    <t>5.040285e-02</t>
  </si>
  <si>
    <t>-1.186259e-01</t>
  </si>
  <si>
    <t>3.694420e+05</t>
  </si>
  <si>
    <t>-3.504776e+05</t>
  </si>
  <si>
    <t>2.016836e+05</t>
  </si>
  <si>
    <t>-2.758988e+03</t>
  </si>
  <si>
    <t>-5.276618e+04</t>
  </si>
  <si>
    <t>-2.252469e+05</t>
  </si>
  <si>
    <t>2.744529e+06</t>
  </si>
  <si>
    <t>-5.199079e+03</t>
  </si>
  <si>
    <t>-9.856053e+04</t>
  </si>
  <si>
    <t>-4.207326e+05</t>
  </si>
  <si>
    <t>5.111444e+06</t>
  </si>
  <si>
    <t>9.067529e+07</t>
  </si>
  <si>
    <t>-2.175552e+04</t>
  </si>
  <si>
    <t>1.079872e+06</t>
  </si>
  <si>
    <t>2.294663e-01</t>
  </si>
  <si>
    <t>-4.861328e+04</t>
  </si>
  <si>
    <t>5.446374e+04</t>
  </si>
  <si>
    <t>1.409562e+06</t>
  </si>
  <si>
    <t>9.349258e+04</t>
  </si>
  <si>
    <t>-9.892766e+04</t>
  </si>
  <si>
    <t>8.492326e+04</t>
  </si>
  <si>
    <t>2.544880e+06</t>
  </si>
  <si>
    <t>-5.503435e+02</t>
  </si>
  <si>
    <t>1.864892e+04</t>
  </si>
  <si>
    <t>4.442122e+00</t>
  </si>
  <si>
    <t>1.134728e-02</t>
  </si>
  <si>
    <t>-5.574101e-03</t>
  </si>
  <si>
    <t>1.773249e-04</t>
  </si>
  <si>
    <t>1.080427e-04</t>
  </si>
  <si>
    <t>1.752000e+02</t>
  </si>
  <si>
    <t>7.695155e+02</t>
  </si>
  <si>
    <t>2.877456e+01</t>
  </si>
  <si>
    <t>-6.341791e-03</t>
  </si>
  <si>
    <t>-2.041229e-02</t>
  </si>
  <si>
    <t>4.442423e+00</t>
  </si>
  <si>
    <t>1.301414e-01</t>
  </si>
  <si>
    <t>2.737617e-04</t>
  </si>
  <si>
    <t>-4.606906e-04</t>
  </si>
  <si>
    <t>7.702676e+02</t>
  </si>
  <si>
    <t>4.444329e+00</t>
  </si>
  <si>
    <t>1.190258e-01</t>
  </si>
  <si>
    <t>2.928677e-02</t>
  </si>
  <si>
    <t>-1.471945e-02</t>
  </si>
  <si>
    <t>8.874478e-03</t>
  </si>
  <si>
    <t>-1.537285e-03</t>
  </si>
  <si>
    <t>3.944058e-02</t>
  </si>
  <si>
    <t>-5.546249e-02</t>
  </si>
  <si>
    <t>6.795044e-02</t>
  </si>
  <si>
    <t>3.731786e-01</t>
  </si>
  <si>
    <t>-4.693843e-03</t>
  </si>
  <si>
    <t>-6.221492e-03</t>
  </si>
  <si>
    <t>3.972131e-03</t>
  </si>
  <si>
    <t>7.694600e+02</t>
  </si>
  <si>
    <t>2.884251e+01</t>
  </si>
  <si>
    <t>-1.103563e-02</t>
  </si>
  <si>
    <t>-1.644016e-02</t>
  </si>
  <si>
    <t>-1.642768e+05</t>
  </si>
  <si>
    <t>-2.868698e+02</t>
  </si>
  <si>
    <t>-5.456642e+04</t>
  </si>
  <si>
    <t>-5.497951e+05</t>
  </si>
  <si>
    <t>-3.990406e+06</t>
  </si>
  <si>
    <t>-3.245003e-05</t>
  </si>
  <si>
    <t>6.172424e-03</t>
  </si>
  <si>
    <t>-1.011244e-02</t>
  </si>
  <si>
    <t>3.178770e-03</t>
  </si>
  <si>
    <t>4.174688e+00</t>
  </si>
  <si>
    <t>1.079688e+00</t>
  </si>
  <si>
    <t>-1.841012e-03</t>
  </si>
  <si>
    <t>9.521582e-01</t>
  </si>
  <si>
    <t>2.079682e-01</t>
  </si>
  <si>
    <t>1.652335e+05</t>
  </si>
  <si>
    <t>4.292834e-02</t>
  </si>
  <si>
    <t>2.165803e+05</t>
  </si>
  <si>
    <t>9.420988e+05</t>
  </si>
  <si>
    <t>1.530062e+05</t>
  </si>
  <si>
    <t>4.180155e+00</t>
  </si>
  <si>
    <t>1.112922e+00</t>
  </si>
  <si>
    <t>4.602528e-03</t>
  </si>
  <si>
    <t>9.445900e-01</t>
  </si>
  <si>
    <t>2.114097e-01</t>
  </si>
  <si>
    <t>1.711174e+05</t>
  </si>
  <si>
    <t>4.345249e-02</t>
  </si>
  <si>
    <t>2.233355e+05</t>
  </si>
  <si>
    <t>9.714832e+05</t>
  </si>
  <si>
    <t>1.584547e+05</t>
  </si>
  <si>
    <t>3.114610e+05</t>
  </si>
  <si>
    <t>-6.820426e-02</t>
  </si>
  <si>
    <t>9.381700e-05</t>
  </si>
  <si>
    <t>4.876485e+00</t>
  </si>
  <si>
    <t>1.733773e-01</t>
  </si>
  <si>
    <t>4.879566e+00</t>
  </si>
  <si>
    <t>3.553878e-02</t>
  </si>
  <si>
    <t>-1.037430e-01</t>
  </si>
  <si>
    <t>3.650213e+05</t>
  </si>
  <si>
    <t>-3.462839e+05</t>
  </si>
  <si>
    <t>1.992703e+05</t>
  </si>
  <si>
    <t>-2.427925e+03</t>
  </si>
  <si>
    <t>-4.554541e+04</t>
  </si>
  <si>
    <t>-1.944230e+05</t>
  </si>
  <si>
    <t>2.354045e+06</t>
  </si>
  <si>
    <t>4.903554e+00</t>
  </si>
  <si>
    <t>2.436516e-01</t>
  </si>
  <si>
    <t>4.909604e+00</t>
  </si>
  <si>
    <t>4.964793e-02</t>
  </si>
  <si>
    <t>-1.178522e-01</t>
  </si>
  <si>
    <t>3.695291e+05</t>
  </si>
  <si>
    <t>-3.505603e+05</t>
  </si>
  <si>
    <t>2.017312e+05</t>
  </si>
  <si>
    <t>-2.743674e+03</t>
  </si>
  <si>
    <t>-5.243269e+04</t>
  </si>
  <si>
    <t>-2.238233e+05</t>
  </si>
  <si>
    <t>2.727189e+06</t>
  </si>
  <si>
    <t>-5.171599e+03</t>
  </si>
  <si>
    <t>-9.797810e+04</t>
  </si>
  <si>
    <t>-4.182463e+05</t>
  </si>
  <si>
    <t>5.081234e+06</t>
  </si>
  <si>
    <t>9.068306e+07</t>
  </si>
  <si>
    <t>-2.482555e+04</t>
  </si>
  <si>
    <t>1.071763e+06</t>
  </si>
  <si>
    <t>3.896578e-01</t>
  </si>
  <si>
    <t>-6.046959e+04</t>
  </si>
  <si>
    <t>8.018621e+04</t>
  </si>
  <si>
    <t>1.878851e+06</t>
  </si>
  <si>
    <t>8.125609e+04</t>
  </si>
  <si>
    <t>-7.235831e+04</t>
  </si>
  <si>
    <t>7.889578e+04</t>
  </si>
  <si>
    <t>2.969679e+06</t>
  </si>
  <si>
    <t>-5.186102e+02</t>
  </si>
  <si>
    <t>1.770294e+04</t>
  </si>
  <si>
    <t>4.444154e+00</t>
  </si>
  <si>
    <t>1.023113e-02</t>
  </si>
  <si>
    <t>-4.487070e-03</t>
  </si>
  <si>
    <t>1.691698e-04</t>
  </si>
  <si>
    <t>1.242062e-04</t>
  </si>
  <si>
    <t>1.754000e+02</t>
  </si>
  <si>
    <t>7.704043e+02</t>
  </si>
  <si>
    <t>2.878245e+01</t>
  </si>
  <si>
    <t>-6.287039e-03</t>
  </si>
  <si>
    <t>-2.050443e-02</t>
  </si>
  <si>
    <t>4.444200e+00</t>
  </si>
  <si>
    <t>1.295305e-01</t>
  </si>
  <si>
    <t>3.051943e-04</t>
  </si>
  <si>
    <t>-4.317028e-04</t>
  </si>
  <si>
    <t>7.711565e+02</t>
  </si>
  <si>
    <t>4.446088e+00</t>
  </si>
  <si>
    <t>1.190735e-01</t>
  </si>
  <si>
    <t>2.913770e-02</t>
  </si>
  <si>
    <t>-1.378781e-02</t>
  </si>
  <si>
    <t>8.633272e-03</t>
  </si>
  <si>
    <t>-1.176744e-03</t>
  </si>
  <si>
    <t>3.838381e-02</t>
  </si>
  <si>
    <t>-6.908124e-02</t>
  </si>
  <si>
    <t>8.159110e-02</t>
  </si>
  <si>
    <t>3.782567e-01</t>
  </si>
  <si>
    <t>-5.144539e-03</t>
  </si>
  <si>
    <t>-5.938011e-03</t>
  </si>
  <si>
    <t>4.064049e-03</t>
  </si>
  <si>
    <t>7.703352e+02</t>
  </si>
  <si>
    <t>2.886404e+01</t>
  </si>
  <si>
    <t>-1.143158e-02</t>
  </si>
  <si>
    <t>-1.644038e-02</t>
  </si>
  <si>
    <t>-1.643576e+05</t>
  </si>
  <si>
    <t>-2.677989e+02</t>
  </si>
  <si>
    <t>-5.444460e+04</t>
  </si>
  <si>
    <t>-5.485662e+05</t>
  </si>
  <si>
    <t>-4.022898e+06</t>
  </si>
  <si>
    <t>-3.026882e-05</t>
  </si>
  <si>
    <t>6.153772e-03</t>
  </si>
  <si>
    <t>-1.008186e-02</t>
  </si>
  <si>
    <t>3.202118e-03</t>
  </si>
  <si>
    <t>4.176488e+00</t>
  </si>
  <si>
    <t>1.078579e+00</t>
  </si>
  <si>
    <t>-1.815658e-03</t>
  </si>
  <si>
    <t>9.525337e-01</t>
  </si>
  <si>
    <t>2.077943e-01</t>
  </si>
  <si>
    <t>1.651074e+05</t>
  </si>
  <si>
    <t>4.290143e-02</t>
  </si>
  <si>
    <t>2.164605e+05</t>
  </si>
  <si>
    <t>9.415775e+05</t>
  </si>
  <si>
    <t>1.528895e+05</t>
  </si>
  <si>
    <t>4.181704e+00</t>
  </si>
  <si>
    <t>1.111489e+00</t>
  </si>
  <si>
    <t>4.539143e-03</t>
  </si>
  <si>
    <t>9.450260e-01</t>
  </si>
  <si>
    <t>2.112129e-01</t>
  </si>
  <si>
    <t>1.709271e+05</t>
  </si>
  <si>
    <t>4.342271e-02</t>
  </si>
  <si>
    <t>2.231419e+05</t>
  </si>
  <si>
    <t>9.706407e+05</t>
  </si>
  <si>
    <t>1.582785e+05</t>
  </si>
  <si>
    <t>3.111679e+05</t>
  </si>
  <si>
    <t>-6.812421e-02</t>
  </si>
  <si>
    <t>4.002868e-04</t>
  </si>
  <si>
    <t>4.877564e+00</t>
  </si>
  <si>
    <t>1.704775e-01</t>
  </si>
  <si>
    <t>4.880542e+00</t>
  </si>
  <si>
    <t>3.493714e-02</t>
  </si>
  <si>
    <t>-1.030613e-01</t>
  </si>
  <si>
    <t>3.651673e+05</t>
  </si>
  <si>
    <t>-3.464224e+05</t>
  </si>
  <si>
    <t>1.993500e+05</t>
  </si>
  <si>
    <t>-2.411695e+03</t>
  </si>
  <si>
    <t>-4.526128e+04</t>
  </si>
  <si>
    <t>-1.932102e+05</t>
  </si>
  <si>
    <t>2.339363e+06</t>
  </si>
  <si>
    <t>4.904172e+00</t>
  </si>
  <si>
    <t>2.399833e-01</t>
  </si>
  <si>
    <t>4.910040e+00</t>
  </si>
  <si>
    <t>4.889553e-02</t>
  </si>
  <si>
    <t>-1.170197e-01</t>
  </si>
  <si>
    <t>3.695947e+05</t>
  </si>
  <si>
    <t>-3.506225e+05</t>
  </si>
  <si>
    <t>2.017670e+05</t>
  </si>
  <si>
    <t>-2.724252e+03</t>
  </si>
  <si>
    <t>-5.206981e+04</t>
  </si>
  <si>
    <t>-2.222742e+05</t>
  </si>
  <si>
    <t>2.708313e+06</t>
  </si>
  <si>
    <t>-5.135947e+03</t>
  </si>
  <si>
    <t>-9.733109e+04</t>
  </si>
  <si>
    <t>-4.154843e+05</t>
  </si>
  <si>
    <t>5.047676e+06</t>
  </si>
  <si>
    <t>9.068981e+07</t>
  </si>
  <si>
    <t>-2.767801e+04</t>
  </si>
  <si>
    <t>1.062510e+06</t>
  </si>
  <si>
    <t>5.777694e-01</t>
  </si>
  <si>
    <t>-7.386216e+04</t>
  </si>
  <si>
    <t>1.110191e+05</t>
  </si>
  <si>
    <t>2.433368e+06</t>
  </si>
  <si>
    <t>6.754444e+04</t>
  </si>
  <si>
    <t>-4.075662e+04</t>
  </si>
  <si>
    <t>7.078095e+04</t>
  </si>
  <si>
    <t>3.458146e+06</t>
  </si>
  <si>
    <t>-4.836964e+02</t>
  </si>
  <si>
    <t>1.659566e+04</t>
  </si>
  <si>
    <t>4.445922e+00</t>
  </si>
  <si>
    <t>8.887622e-03</t>
  </si>
  <si>
    <t>-3.054887e-03</t>
  </si>
  <si>
    <t>1.571629e-04</t>
  </si>
  <si>
    <t>1.449390e-04</t>
  </si>
  <si>
    <t>1.756000e+02</t>
  </si>
  <si>
    <t>7.712935e+02</t>
  </si>
  <si>
    <t>2.879012e+01</t>
  </si>
  <si>
    <t>-6.226000e-03</t>
  </si>
  <si>
    <t>-2.059077e-02</t>
  </si>
  <si>
    <t>4.445677e+00</t>
  </si>
  <si>
    <t>1.292604e-01</t>
  </si>
  <si>
    <t>3.333939e-04</t>
  </si>
  <si>
    <t>-3.979469e-04</t>
  </si>
  <si>
    <t>7.720457e+02</t>
  </si>
  <si>
    <t>4.447556e+00</t>
  </si>
  <si>
    <t>1.191130e-01</t>
  </si>
  <si>
    <t>2.906733e-02</t>
  </si>
  <si>
    <t>-1.270551e-02</t>
  </si>
  <si>
    <t>8.476559e-03</t>
  </si>
  <si>
    <t>-7.496953e-04</t>
  </si>
  <si>
    <t>3.769951e-02</t>
  </si>
  <si>
    <t>-8.238515e-02</t>
  </si>
  <si>
    <t>9.457107e-02</t>
  </si>
  <si>
    <t>3.734825e-01</t>
  </si>
  <si>
    <t>-5.598240e-03</t>
  </si>
  <si>
    <t>-5.353934e-03</t>
  </si>
  <si>
    <t>4.031758e-03</t>
  </si>
  <si>
    <t>7.712111e+02</t>
  </si>
  <si>
    <t>2.888470e+01</t>
  </si>
  <si>
    <t>-1.182424e-02</t>
  </si>
  <si>
    <t>-1.655901e-02</t>
  </si>
  <si>
    <t>-1.644246e+05</t>
  </si>
  <si>
    <t>-2.466440e+02</t>
  </si>
  <si>
    <t>-5.449174e+04</t>
  </si>
  <si>
    <t>-5.490398e+05</t>
  </si>
  <si>
    <t>-4.076774e+06</t>
  </si>
  <si>
    <t>-2.785931e-05</t>
  </si>
  <si>
    <t>6.155036e-03</t>
  </si>
  <si>
    <t>-1.008390e-02</t>
  </si>
  <si>
    <t>3.242860e-03</t>
  </si>
  <si>
    <t>4.178023e+00</t>
  </si>
  <si>
    <t>1.077653e+00</t>
  </si>
  <si>
    <t>-1.790565e-03</t>
  </si>
  <si>
    <t>9.528493e-01</t>
  </si>
  <si>
    <t>2.076480e-01</t>
  </si>
  <si>
    <t>1.650032e+05</t>
  </si>
  <si>
    <t>4.287882e-02</t>
  </si>
  <si>
    <t>2.163621e+05</t>
  </si>
  <si>
    <t>9.411494e+05</t>
  </si>
  <si>
    <t>1.527930e+05</t>
  </si>
  <si>
    <t>4.182953e+00</t>
  </si>
  <si>
    <t>1.110267e+00</t>
  </si>
  <si>
    <t>4.476412e-03</t>
  </si>
  <si>
    <t>9.453934e-01</t>
  </si>
  <si>
    <t>2.110471e-01</t>
  </si>
  <si>
    <t>1.707621e+05</t>
  </si>
  <si>
    <t>4.339762e-02</t>
  </si>
  <si>
    <t>2.229728e+05</t>
  </si>
  <si>
    <t>9.699053e+05</t>
  </si>
  <si>
    <t>1.581257e+05</t>
  </si>
  <si>
    <t>3.109187e+05</t>
  </si>
  <si>
    <t>-6.796725e-02</t>
  </si>
  <si>
    <t>7.847665e-04</t>
  </si>
  <si>
    <t>4.878498e+00</t>
  </si>
  <si>
    <t>1.675113e-01</t>
  </si>
  <si>
    <t>4.881373e+00</t>
  </si>
  <si>
    <t>3.432317e-02</t>
  </si>
  <si>
    <t>-1.022904e-01</t>
  </si>
  <si>
    <t>3.652916e+05</t>
  </si>
  <si>
    <t>-3.465403e+05</t>
  </si>
  <si>
    <t>1.994179e+05</t>
  </si>
  <si>
    <t>-2.390499e+03</t>
  </si>
  <si>
    <t>-4.493479e+04</t>
  </si>
  <si>
    <t>-1.918164e+05</t>
  </si>
  <si>
    <t>2.322500e+06</t>
  </si>
  <si>
    <t>4.904627e+00</t>
  </si>
  <si>
    <t>2.363352e-01</t>
  </si>
  <si>
    <t>4.910317e+00</t>
  </si>
  <si>
    <t>4.814893e-02</t>
  </si>
  <si>
    <t>-1.161162e-01</t>
  </si>
  <si>
    <t>3.696365e+05</t>
  </si>
  <si>
    <t>-3.506621e+05</t>
  </si>
  <si>
    <t>2.017898e+05</t>
  </si>
  <si>
    <t>-2.699823e+03</t>
  </si>
  <si>
    <t>-5.167174e+04</t>
  </si>
  <si>
    <t>-2.205749e+05</t>
  </si>
  <si>
    <t>2.687597e+06</t>
  </si>
  <si>
    <t>-5.090322e+03</t>
  </si>
  <si>
    <t>-9.660653e+04</t>
  </si>
  <si>
    <t>-4.123914e+05</t>
  </si>
  <si>
    <t>5.010097e+06</t>
  </si>
  <si>
    <t>9.069542e+07</t>
  </si>
  <si>
    <t>-3.023730e+04</t>
  </si>
  <si>
    <t>1.052194e+06</t>
  </si>
  <si>
    <t>7.668211e-01</t>
  </si>
  <si>
    <t>-8.780780e+04</t>
  </si>
  <si>
    <t>1.444327e+05</t>
  </si>
  <si>
    <t>3.025753e+06</t>
  </si>
  <si>
    <t>5.334931e+04</t>
  </si>
  <si>
    <t>-6.665529e+03</t>
  </si>
  <si>
    <t>6.052551e+04</t>
  </si>
  <si>
    <t>3.959077e+06</t>
  </si>
  <si>
    <t>-4.449453e+02</t>
  </si>
  <si>
    <t>1.530309e+04</t>
  </si>
  <si>
    <t>4.447396e+00</t>
  </si>
  <si>
    <t>7.382081e-03</t>
  </si>
  <si>
    <t>-1.350443e-03</t>
  </si>
  <si>
    <t>1.409979e-04</t>
  </si>
  <si>
    <t>1.687793e-04</t>
  </si>
  <si>
    <t>1.758000e+02</t>
  </si>
  <si>
    <t>7.721830e+02</t>
  </si>
  <si>
    <t>2.879766e+01</t>
  </si>
  <si>
    <t>-6.159321e-03</t>
  </si>
  <si>
    <t>-2.067036e-02</t>
  </si>
  <si>
    <t>4.446842e+00</t>
  </si>
  <si>
    <t>1.293569e-01</t>
  </si>
  <si>
    <t>3.575076e-04</t>
  </si>
  <si>
    <t>-3.593014e-04</t>
  </si>
  <si>
    <t>7.729352e+02</t>
  </si>
  <si>
    <t>4.448723e+00</t>
  </si>
  <si>
    <t>1.191442e-01</t>
  </si>
  <si>
    <t>2.908142e-02</t>
  </si>
  <si>
    <t>-1.146864e-02</t>
  </si>
  <si>
    <t>8.411055e-03</t>
  </si>
  <si>
    <t>-2.888897e-04</t>
  </si>
  <si>
    <t>3.741801e-02</t>
  </si>
  <si>
    <t>-9.511335e-02</t>
  </si>
  <si>
    <t>1.066720e-01</t>
  </si>
  <si>
    <t>3.582454e-01</t>
  </si>
  <si>
    <t>-6.019359e-03</t>
  </si>
  <si>
    <t>-4.471959e-03</t>
  </si>
  <si>
    <t>3.868117e-03</t>
  </si>
  <si>
    <t>7.720879e+02</t>
  </si>
  <si>
    <t>2.890434e+01</t>
  </si>
  <si>
    <t>-1.217868e-02</t>
  </si>
  <si>
    <t>-1.680224e-02</t>
  </si>
  <si>
    <t>-1.644775e+05</t>
  </si>
  <si>
    <t>-2.232303e+02</t>
  </si>
  <si>
    <t>-5.471927e+04</t>
  </si>
  <si>
    <t>-5.513307e+05</t>
  </si>
  <si>
    <t>-4.153212e+06</t>
  </si>
  <si>
    <t>-2.520143e-05</t>
  </si>
  <si>
    <t>6.177494e-03</t>
  </si>
  <si>
    <t>-1.012067e-02</t>
  </si>
  <si>
    <t>3.301929e-03</t>
  </si>
  <si>
    <t>4.179286e+00</t>
  </si>
  <si>
    <t>1.076916e+00</t>
  </si>
  <si>
    <t>-1.765880e-03</t>
  </si>
  <si>
    <t>9.531032e-01</t>
  </si>
  <si>
    <t>2.075304e-01</t>
  </si>
  <si>
    <t>1.649215e+05</t>
  </si>
  <si>
    <t>4.286063e-02</t>
  </si>
  <si>
    <t>2.162857e+05</t>
  </si>
  <si>
    <t>9.408175e+05</t>
  </si>
  <si>
    <t>1.527173e+05</t>
  </si>
  <si>
    <t>4.183891e+00</t>
  </si>
  <si>
    <t>1.109266e+00</t>
  </si>
  <si>
    <t>4.414698e-03</t>
  </si>
  <si>
    <t>9.456892e-01</t>
  </si>
  <si>
    <t>2.109136e-01</t>
  </si>
  <si>
    <t>1.706239e+05</t>
  </si>
  <si>
    <t>4.337742e-02</t>
  </si>
  <si>
    <t>2.228295e+05</t>
  </si>
  <si>
    <t>9.692821e+05</t>
  </si>
  <si>
    <t>1.579977e+05</t>
  </si>
  <si>
    <t>3.107151e+05</t>
  </si>
  <si>
    <t>-6.772162e-02</t>
  </si>
  <si>
    <t>1.228142e-03</t>
  </si>
  <si>
    <t>4.879281e+00</t>
  </si>
  <si>
    <t>1.644907e-01</t>
  </si>
  <si>
    <t>4.882053e+00</t>
  </si>
  <si>
    <t>3.369931e-02</t>
  </si>
  <si>
    <t>-1.014209e-01</t>
  </si>
  <si>
    <t>3.653934e+05</t>
  </si>
  <si>
    <t>-3.466369e+05</t>
  </si>
  <si>
    <t>1.994734e+05</t>
  </si>
  <si>
    <t>-2.363757e+03</t>
  </si>
  <si>
    <t>-4.456169e+04</t>
  </si>
  <si>
    <t>-1.902238e+05</t>
  </si>
  <si>
    <t>2.303238e+06</t>
  </si>
  <si>
    <t>4.904914e+00</t>
  </si>
  <si>
    <t>2.327294e-01</t>
  </si>
  <si>
    <t>4.910432e+00</t>
  </si>
  <si>
    <t>4.741265e-02</t>
  </si>
  <si>
    <t>-1.151343e-01</t>
  </si>
  <si>
    <t>3.696537e+05</t>
  </si>
  <si>
    <t>-3.506785e+05</t>
  </si>
  <si>
    <t>2.017992e+05</t>
  </si>
  <si>
    <t>-2.669799e+03</t>
  </si>
  <si>
    <t>-5.123524e+04</t>
  </si>
  <si>
    <t>-2.187116e+05</t>
  </si>
  <si>
    <t>2.664871e+06</t>
  </si>
  <si>
    <t>-5.033556e+03</t>
  </si>
  <si>
    <t>-9.579694e+04</t>
  </si>
  <si>
    <t>-4.089354e+05</t>
  </si>
  <si>
    <t>4.968109e+06</t>
  </si>
  <si>
    <t>9.069983e+07</t>
  </si>
  <si>
    <t>-3.242588e+04</t>
  </si>
  <si>
    <t>1.040925e+06</t>
  </si>
  <si>
    <t>9.207643e-01</t>
  </si>
  <si>
    <t>-1.010284e+05</t>
  </si>
  <si>
    <t>1.768191e+05</t>
  </si>
  <si>
    <t>3.590722e+06</t>
  </si>
  <si>
    <t>3.995238e+04</t>
  </si>
  <si>
    <t>2.630286e+04</t>
  </si>
  <si>
    <t>4.823325e+04</t>
  </si>
  <si>
    <t>4.405619e+06</t>
  </si>
  <si>
    <t>-4.020357e+02</t>
  </si>
  <si>
    <t>1.382059e+04</t>
  </si>
  <si>
    <t>4.448565e+00</t>
  </si>
  <si>
    <t>5.823739e-03</t>
  </si>
  <si>
    <t>4.827846e-04</t>
  </si>
  <si>
    <t>1.205688e-04</t>
  </si>
  <si>
    <t>1.932279e-04</t>
  </si>
  <si>
    <t>1.760000e+02</t>
  </si>
  <si>
    <t>7.730727e+02</t>
  </si>
  <si>
    <t>2.880515e+01</t>
  </si>
  <si>
    <t>-6.087820e-03</t>
  </si>
  <si>
    <t>-2.074222e-02</t>
  </si>
  <si>
    <t>1.298055e-01</t>
  </si>
  <si>
    <t>3.767241e-04</t>
  </si>
  <si>
    <t>-3.162970e-04</t>
  </si>
  <si>
    <t>7.738250e+02</t>
  </si>
  <si>
    <t>4.449606e+00</t>
  </si>
  <si>
    <t>1.191676e-01</t>
  </si>
  <si>
    <t>2.917649e-02</t>
  </si>
  <si>
    <t>-1.009397e-02</t>
  </si>
  <si>
    <t>8.434264e-03</t>
  </si>
  <si>
    <t>1.589545e-04</t>
  </si>
  <si>
    <t>3.752871e-02</t>
  </si>
  <si>
    <t>-1.070072e-01</t>
  </si>
  <si>
    <t>1.177178e-01</t>
  </si>
  <si>
    <t>3.323007e-01</t>
  </si>
  <si>
    <t>-6.367725e-03</t>
  </si>
  <si>
    <t>-3.306541e-03</t>
  </si>
  <si>
    <t>3.572848e-03</t>
  </si>
  <si>
    <t>7.729657e+02</t>
  </si>
  <si>
    <t>2.892287e+01</t>
  </si>
  <si>
    <t>-1.245554e-02</t>
  </si>
  <si>
    <t>-1.716937e-02</t>
  </si>
  <si>
    <t>-1.645171e+05</t>
  </si>
  <si>
    <t>-1.976536e+02</t>
  </si>
  <si>
    <t>-5.511789e+04</t>
  </si>
  <si>
    <t>-5.553453e+05</t>
  </si>
  <si>
    <t>-4.250681e+06</t>
  </si>
  <si>
    <t>-2.230510e-05</t>
  </si>
  <si>
    <t>6.220024e-03</t>
  </si>
  <si>
    <t>-1.019031e-02</t>
  </si>
  <si>
    <t>3.378078e-03</t>
  </si>
  <si>
    <t>4.180289e+00</t>
  </si>
  <si>
    <t>1.076356e+00</t>
  </si>
  <si>
    <t>-1.741751e-03</t>
  </si>
  <si>
    <t>9.532987e-01</t>
  </si>
  <si>
    <t>2.074398e-01</t>
  </si>
  <si>
    <t>1.648611e+05</t>
  </si>
  <si>
    <t>4.284662e-02</t>
  </si>
  <si>
    <t>2.162302e+05</t>
  </si>
  <si>
    <t>9.405757e+05</t>
  </si>
  <si>
    <t>1.526613e+05</t>
  </si>
  <si>
    <t>4.184537e+00</t>
  </si>
  <si>
    <t>1.108474e+00</t>
  </si>
  <si>
    <t>4.354375e-03</t>
  </si>
  <si>
    <t>9.459171e-01</t>
  </si>
  <si>
    <t>2.108108e-01</t>
  </si>
  <si>
    <t>1.705112e+05</t>
  </si>
  <si>
    <t>4.336186e-02</t>
  </si>
  <si>
    <t>2.227110e+05</t>
  </si>
  <si>
    <t>9.687665e+05</t>
  </si>
  <si>
    <t>1.578934e+05</t>
  </si>
  <si>
    <t>3.105547e+05</t>
  </si>
  <si>
    <t>-6.738264e-02</t>
  </si>
  <si>
    <t>1.694916e-03</t>
  </si>
  <si>
    <t>4.879921e+00</t>
  </si>
  <si>
    <t>1.614410e-01</t>
  </si>
  <si>
    <t>4.882590e+00</t>
  </si>
  <si>
    <t>3.307066e-02</t>
  </si>
  <si>
    <t>-1.004533e-01</t>
  </si>
  <si>
    <t>3.654738e+05</t>
  </si>
  <si>
    <t>-3.467132e+05</t>
  </si>
  <si>
    <t>1.995173e+05</t>
  </si>
  <si>
    <t>-2.331402e+03</t>
  </si>
  <si>
    <t>-4.414236e+04</t>
  </si>
  <si>
    <t>-1.884337e+05</t>
  </si>
  <si>
    <t>2.281595e+06</t>
  </si>
  <si>
    <t>4.905045e+00</t>
  </si>
  <si>
    <t>2.291931e-01</t>
  </si>
  <si>
    <t>4.910397e+00</t>
  </si>
  <si>
    <t>4.669202e-02</t>
  </si>
  <si>
    <t>-1.140747e-01</t>
  </si>
  <si>
    <t>3.696485e+05</t>
  </si>
  <si>
    <t>-3.506735e+05</t>
  </si>
  <si>
    <t>2.017963e+05</t>
  </si>
  <si>
    <t>-2.634109e+03</t>
  </si>
  <si>
    <t>-5.076092e+04</t>
  </si>
  <si>
    <t>-2.166868e+05</t>
  </si>
  <si>
    <t>2.640167e+06</t>
  </si>
  <si>
    <t>-4.965511e+03</t>
  </si>
  <si>
    <t>-9.490328e+04</t>
  </si>
  <si>
    <t>-4.051206e+05</t>
  </si>
  <si>
    <t>4.921762e+06</t>
  </si>
  <si>
    <t>9.070314e+07</t>
  </si>
  <si>
    <t>-3.417005e+04</t>
  </si>
  <si>
    <t>1.028842e+06</t>
  </si>
  <si>
    <t>1.003962e+00</t>
  </si>
  <si>
    <t>-1.121393e+05</t>
  </si>
  <si>
    <t>2.039783e+05</t>
  </si>
  <si>
    <t>4.054542e+06</t>
  </si>
  <si>
    <t>2.873521e+04</t>
  </si>
  <si>
    <t>5.395710e+04</t>
  </si>
  <si>
    <t>3.420556e+04</t>
  </si>
  <si>
    <t>4.725623e+06</t>
  </si>
  <si>
    <t>-3.551437e+02</t>
  </si>
  <si>
    <t>1.216880e+04</t>
  </si>
  <si>
    <t>4.449448e+00</t>
  </si>
  <si>
    <t>4.353722e-03</t>
  </si>
  <si>
    <t>2.242645e-03</t>
  </si>
  <si>
    <t>9.608217e-05</t>
  </si>
  <si>
    <t>2.150219e-04</t>
  </si>
  <si>
    <t>1.762000e+02</t>
  </si>
  <si>
    <t>7.739626e+02</t>
  </si>
  <si>
    <t>2.881265e+01</t>
  </si>
  <si>
    <t>-6.012475e-03</t>
  </si>
  <si>
    <t>-2.080548e-02</t>
  </si>
  <si>
    <t>4.448337e+00</t>
  </si>
  <si>
    <t>1.305447e-01</t>
  </si>
  <si>
    <t>3.903518e-04</t>
  </si>
  <si>
    <t>-2.701689e-04</t>
  </si>
  <si>
    <t>7.747149e+02</t>
  </si>
  <si>
    <t>4.450252e+00</t>
  </si>
  <si>
    <t>1.191843e-01</t>
  </si>
  <si>
    <t>2.933842e-02</t>
  </si>
  <si>
    <t>-8.620633e-03</t>
  </si>
  <si>
    <t>8.532942e-03</t>
  </si>
  <si>
    <t>5.393992e-04</t>
  </si>
  <si>
    <t>3.797328e-02</t>
  </si>
  <si>
    <t>-1.178166e-01</t>
  </si>
  <si>
    <t>1.275744e-01</t>
  </si>
  <si>
    <t>2.958044e-01</t>
  </si>
  <si>
    <t>-6.601761e-03</t>
  </si>
  <si>
    <t>-1.883946e-03</t>
  </si>
  <si>
    <t>3.152518e-03</t>
  </si>
  <si>
    <t>7.738448e+02</t>
  </si>
  <si>
    <t>2.894023e+01</t>
  </si>
  <si>
    <t>-1.261424e-02</t>
  </si>
  <si>
    <t>-1.765296e-02</t>
  </si>
  <si>
    <t>-1.645455e+05</t>
  </si>
  <si>
    <t>-1.703532e+02</t>
  </si>
  <si>
    <t>-5.565484e+04</t>
  </si>
  <si>
    <t>-5.607536e+05</t>
  </si>
  <si>
    <t>-4.364613e+06</t>
  </si>
  <si>
    <t>-1.921869e-05</t>
  </si>
  <si>
    <t>6.278796e-03</t>
  </si>
  <si>
    <t>-1.028657e-02</t>
  </si>
  <si>
    <t>3.467614e-03</t>
  </si>
  <si>
    <t>4.181074e+00</t>
  </si>
  <si>
    <t>1.075945e+00</t>
  </si>
  <si>
    <t>-1.718305e-03</t>
  </si>
  <si>
    <t>9.534452e-01</t>
  </si>
  <si>
    <t>2.073719e-01</t>
  </si>
  <si>
    <t>1.648183e+05</t>
  </si>
  <si>
    <t>4.283612e-02</t>
  </si>
  <si>
    <t>2.161918e+05</t>
  </si>
  <si>
    <t>9.404090e+05</t>
  </si>
  <si>
    <t>1.526217e+05</t>
  </si>
  <si>
    <t>4.184941e+00</t>
  </si>
  <si>
    <t>1.107860e+00</t>
  </si>
  <si>
    <t>4.295762e-03</t>
  </si>
  <si>
    <t>9.460879e-01</t>
  </si>
  <si>
    <t>2.107337e-01</t>
  </si>
  <si>
    <t>1.704202e+05</t>
  </si>
  <si>
    <t>4.335019e-02</t>
  </si>
  <si>
    <t>2.226136e+05</t>
  </si>
  <si>
    <t>9.683428e+05</t>
  </si>
  <si>
    <t>1.578091e+05</t>
  </si>
  <si>
    <t>3.104308e+05</t>
  </si>
  <si>
    <t>-6.695531e-02</t>
  </si>
  <si>
    <t>2.136674e-03</t>
  </si>
  <si>
    <t>4.880438e+00</t>
  </si>
  <si>
    <t>1.583996e-01</t>
  </si>
  <si>
    <t>4.883008e+00</t>
  </si>
  <si>
    <t>3.244464e-02</t>
  </si>
  <si>
    <t>-9.939995e-02</t>
  </si>
  <si>
    <t>3.655363e+05</t>
  </si>
  <si>
    <t>-3.467724e+05</t>
  </si>
  <si>
    <t>1.995514e+05</t>
  </si>
  <si>
    <t>-2.294020e+03</t>
  </si>
  <si>
    <t>-4.368273e+04</t>
  </si>
  <si>
    <t>-1.864717e+05</t>
  </si>
  <si>
    <t>2.257879e+06</t>
  </si>
  <si>
    <t>4.905050e+00</t>
  </si>
  <si>
    <t>2.257541e-01</t>
  </si>
  <si>
    <t>4.910242e+00</t>
  </si>
  <si>
    <t>4.599238e-02</t>
  </si>
  <si>
    <t>-1.129477e-01</t>
  </si>
  <si>
    <t>3.696251e+05</t>
  </si>
  <si>
    <t>-3.506514e+05</t>
  </si>
  <si>
    <t>2.017836e+05</t>
  </si>
  <si>
    <t>-2.593331e+03</t>
  </si>
  <si>
    <t>-5.025403e+04</t>
  </si>
  <si>
    <t>-2.145231e+05</t>
  </si>
  <si>
    <t>2.613758e+06</t>
  </si>
  <si>
    <t>-4.887352e+03</t>
  </si>
  <si>
    <t>-9.393676e+04</t>
  </si>
  <si>
    <t>-4.009947e+05</t>
  </si>
  <si>
    <t>4.871636e+06</t>
  </si>
  <si>
    <t>9.070551e+07</t>
  </si>
  <si>
    <t>-3.540705e+04</t>
  </si>
  <si>
    <t>1.016108e+06</t>
  </si>
  <si>
    <t>9.918369e-01</t>
  </si>
  <si>
    <t>-1.198894e+05</t>
  </si>
  <si>
    <t>2.218252e+05</t>
  </si>
  <si>
    <t>4.348069e+06</t>
  </si>
  <si>
    <t>2.093823e+04</t>
  </si>
  <si>
    <t>7.223357e+04</t>
  </si>
  <si>
    <t>1.895280e+04</t>
  </si>
  <si>
    <t>4.855093e+06</t>
  </si>
  <si>
    <t>-3.050778e+02</t>
  </si>
  <si>
    <t>1.039559e+04</t>
  </si>
  <si>
    <t>4.450090e+00</t>
  </si>
  <si>
    <t>3.124092e-03</t>
  </si>
  <si>
    <t>3.696016e-03</t>
  </si>
  <si>
    <t>6.813856e-05</t>
  </si>
  <si>
    <t>2.306402e-04</t>
  </si>
  <si>
    <t>1.764000e+02</t>
  </si>
  <si>
    <t>7.748526e+02</t>
  </si>
  <si>
    <t>2.882025e+01</t>
  </si>
  <si>
    <t>-5.934404e-03</t>
  </si>
  <si>
    <t>-2.085952e-02</t>
  </si>
  <si>
    <t>4.448791e+00</t>
  </si>
  <si>
    <t>1.314683e-01</t>
  </si>
  <si>
    <t>3.979027e-04</t>
  </si>
  <si>
    <t>-2.227771e-04</t>
  </si>
  <si>
    <t>7.756049e+02</t>
  </si>
  <si>
    <t>4.450733e+00</t>
  </si>
  <si>
    <t>1.191965e-01</t>
  </si>
  <si>
    <t>2.954288e-02</t>
  </si>
  <si>
    <t>-7.107671e-03</t>
  </si>
  <si>
    <t>8.683361e-03</t>
  </si>
  <si>
    <t>7.993771e-04</t>
  </si>
  <si>
    <t>3.864684e-02</t>
  </si>
  <si>
    <t>-1.273036e-01</t>
  </si>
  <si>
    <t>1.361352e-01</t>
  </si>
  <si>
    <t>2.493332e-01</t>
  </si>
  <si>
    <t>-6.682752e-03</t>
  </si>
  <si>
    <t>-2.422107e-04</t>
  </si>
  <si>
    <t>2.619675e-03</t>
  </si>
  <si>
    <t>7.747253e+02</t>
  </si>
  <si>
    <t>2.895638e+01</t>
  </si>
  <si>
    <t>-1.261716e-02</t>
  </si>
  <si>
    <t>-1.823984e-02</t>
  </si>
  <si>
    <t>-1.645661e+05</t>
  </si>
  <si>
    <t>-1.421470e+02</t>
  </si>
  <si>
    <t>-5.627535e+04</t>
  </si>
  <si>
    <t>-5.670037e+05</t>
  </si>
  <si>
    <t>-4.487629e+06</t>
  </si>
  <si>
    <t>-1.603308e-05</t>
  </si>
  <si>
    <t>6.347426e-03</t>
  </si>
  <si>
    <t>-1.039897e-02</t>
  </si>
  <si>
    <t>3.564578e-03</t>
  </si>
  <si>
    <t>4.181703e+00</t>
  </si>
  <si>
    <t>1.075637e+00</t>
  </si>
  <si>
    <t>-1.695618e-03</t>
  </si>
  <si>
    <t>9.535573e-01</t>
  </si>
  <si>
    <t>2.073199e-01</t>
  </si>
  <si>
    <t>1.647878e+05</t>
  </si>
  <si>
    <t>4.282808e-02</t>
  </si>
  <si>
    <t>2.161655e+05</t>
  </si>
  <si>
    <t>9.402944e+05</t>
  </si>
  <si>
    <t>1.525935e+05</t>
  </si>
  <si>
    <t>4.185180e+00</t>
  </si>
  <si>
    <t>1.107370e+00</t>
  </si>
  <si>
    <t>4.239044e-03</t>
  </si>
  <si>
    <t>9.462191e-01</t>
  </si>
  <si>
    <t>2.106745e-01</t>
  </si>
  <si>
    <t>1.703445e+05</t>
  </si>
  <si>
    <t>4.334123e-02</t>
  </si>
  <si>
    <t>2.225313e+05</t>
  </si>
  <si>
    <t>9.679851e+05</t>
  </si>
  <si>
    <t>1.577390e+05</t>
  </si>
  <si>
    <t>3.103326e+05</t>
  </si>
  <si>
    <t>-6.645547e-02</t>
  </si>
  <si>
    <t>2.499180e-03</t>
  </si>
  <si>
    <t>4.880867e+00</t>
  </si>
  <si>
    <t>1.554112e-01</t>
  </si>
  <si>
    <t>4.883341e+00</t>
  </si>
  <si>
    <t>3.183014e-02</t>
  </si>
  <si>
    <t>-9.828561e-02</t>
  </si>
  <si>
    <t>3.655862e+05</t>
  </si>
  <si>
    <t>-3.468197e+05</t>
  </si>
  <si>
    <t>1.995787e+05</t>
  </si>
  <si>
    <t>-2.252868e+03</t>
  </si>
  <si>
    <t>-4.319440e+04</t>
  </si>
  <si>
    <t>-1.843871e+05</t>
  </si>
  <si>
    <t>2.232686e+06</t>
  </si>
  <si>
    <t>4.904971e+00</t>
  </si>
  <si>
    <t>2.224363e-01</t>
  </si>
  <si>
    <t>4.910012e+00</t>
  </si>
  <si>
    <t>4.531812e-02</t>
  </si>
  <si>
    <t>-1.117736e-01</t>
  </si>
  <si>
    <t>3.695904e+05</t>
  </si>
  <si>
    <t>-3.506185e+05</t>
  </si>
  <si>
    <t>2.017647e+05</t>
  </si>
  <si>
    <t>-2.548717e+03</t>
  </si>
  <si>
    <t>-4.972456e+04</t>
  </si>
  <si>
    <t>-2.122629e+05</t>
  </si>
  <si>
    <t>2.586166e+06</t>
  </si>
  <si>
    <t>-4.801585e+03</t>
  </si>
  <si>
    <t>-9.291896e+04</t>
  </si>
  <si>
    <t>-3.966500e+05</t>
  </si>
  <si>
    <t>4.818852e+06</t>
  </si>
  <si>
    <t>9.070723e+07</t>
  </si>
  <si>
    <t>-3.609265e+04</t>
  </si>
  <si>
    <t>1.002914e+06</t>
  </si>
  <si>
    <t>8.790517e-01</t>
  </si>
  <si>
    <t>-1.234073e+05</t>
  </si>
  <si>
    <t>2.271830e+05</t>
  </si>
  <si>
    <t>4.420819e+06</t>
  </si>
  <si>
    <t>1.741547e+04</t>
  </si>
  <si>
    <t>7.798872e+04</t>
  </si>
  <si>
    <t>3.168034e+03</t>
  </si>
  <si>
    <t>4.752041e+06</t>
  </si>
  <si>
    <t>-2.533424e+02</t>
  </si>
  <si>
    <t>8.572919e+03</t>
  </si>
  <si>
    <t>4.450566e+00</t>
  </si>
  <si>
    <t>2.271308e-03</t>
  </si>
  <si>
    <t>4.618443e-03</t>
  </si>
  <si>
    <t>3.775458e-05</t>
  </si>
  <si>
    <t>2.369591e-04</t>
  </si>
  <si>
    <t>1.766000e+02</t>
  </si>
  <si>
    <t>7.757427e+02</t>
  </si>
  <si>
    <t>2.882798e+01</t>
  </si>
  <si>
    <t>-5.854824e-03</t>
  </si>
  <si>
    <t>-2.090407e-02</t>
  </si>
  <si>
    <t>4.449169e+00</t>
  </si>
  <si>
    <t>1.324360e-01</t>
  </si>
  <si>
    <t>3.991649e-04</t>
  </si>
  <si>
    <t>-1.763912e-04</t>
  </si>
  <si>
    <t>7.764951e+02</t>
  </si>
  <si>
    <t>4.451140e+00</t>
  </si>
  <si>
    <t>1.192066e-01</t>
  </si>
  <si>
    <t>2.975767e-02</t>
  </si>
  <si>
    <t>-5.627222e-03</t>
  </si>
  <si>
    <t>8.853597e-03</t>
  </si>
  <si>
    <t>8.974666e-04</t>
  </si>
  <si>
    <t>3.940808e-02</t>
  </si>
  <si>
    <t>-1.352431e-01</t>
  </si>
  <si>
    <t>1.432992e-01</t>
  </si>
  <si>
    <t>1.938817e-01</t>
  </si>
  <si>
    <t>-6.579336e-03</t>
  </si>
  <si>
    <t>1.569202e-03</t>
  </si>
  <si>
    <t>1.991375e-03</t>
  </si>
  <si>
    <t>7.756075e+02</t>
  </si>
  <si>
    <t>2.897128e+01</t>
  </si>
  <si>
    <t>-1.243416e-02</t>
  </si>
  <si>
    <t>-1.891270e-02</t>
  </si>
  <si>
    <t>-1.645833e+05</t>
  </si>
  <si>
    <t>-1.141939e+02</t>
  </si>
  <si>
    <t>-5.690840e+04</t>
  </si>
  <si>
    <t>-5.733801e+05</t>
  </si>
  <si>
    <t>-4.610336e+06</t>
  </si>
  <si>
    <t>-1.287784e-05</t>
  </si>
  <si>
    <t>6.417658e-03</t>
  </si>
  <si>
    <t>-1.051399e-02</t>
  </si>
  <si>
    <t>3.661377e-03</t>
  </si>
  <si>
    <t>4.182256e+00</t>
  </si>
  <si>
    <t>1.075378e+00</t>
  </si>
  <si>
    <t>-1.673682e-03</t>
  </si>
  <si>
    <t>9.536533e-01</t>
  </si>
  <si>
    <t>2.072755e-01</t>
  </si>
  <si>
    <t>1.647629e+05</t>
  </si>
  <si>
    <t>4.282120e-02</t>
  </si>
  <si>
    <t>2.161445e+05</t>
  </si>
  <si>
    <t>9.402031e+05</t>
  </si>
  <si>
    <t>1.525705e+05</t>
  </si>
  <si>
    <t>4.185353e+00</t>
  </si>
  <si>
    <t>1.106937e+00</t>
  </si>
  <si>
    <t>4.184205e-03</t>
  </si>
  <si>
    <t>9.463326e-01</t>
  </si>
  <si>
    <t>2.106233e-01</t>
  </si>
  <si>
    <t>1.702763e+05</t>
  </si>
  <si>
    <t>4.333348e-02</t>
  </si>
  <si>
    <t>2.224565e+05</t>
  </si>
  <si>
    <t>9.676596e+05</t>
  </si>
  <si>
    <t>1.576759e+05</t>
  </si>
  <si>
    <t>3.102464e+05</t>
  </si>
  <si>
    <t>-6.590906e-02</t>
  </si>
  <si>
    <t>2.732032e-03</t>
  </si>
  <si>
    <t>4.881252e+00</t>
  </si>
  <si>
    <t>1.525208e-01</t>
  </si>
  <si>
    <t>4.883635e+00</t>
  </si>
  <si>
    <t>3.123607e-02</t>
  </si>
  <si>
    <t>-9.714514e-02</t>
  </si>
  <si>
    <t>3.656302e+05</t>
  </si>
  <si>
    <t>-3.468615e+05</t>
  </si>
  <si>
    <t>1.996027e+05</t>
  </si>
  <si>
    <t>-2.209758e+03</t>
  </si>
  <si>
    <t>-4.269362e+04</t>
  </si>
  <si>
    <t>-1.822494e+05</t>
  </si>
  <si>
    <t>2.206854e+06</t>
  </si>
  <si>
    <t>4.904861e+00</t>
  </si>
  <si>
    <t>2.192543e-01</t>
  </si>
  <si>
    <t>4.909759e+00</t>
  </si>
  <si>
    <t>4.467168e-02</t>
  </si>
  <si>
    <t>-1.105807e-01</t>
  </si>
  <si>
    <t>3.695525e+05</t>
  </si>
  <si>
    <t>-3.505825e+05</t>
  </si>
  <si>
    <t>2.017439e+05</t>
  </si>
  <si>
    <t>-2.502081e+03</t>
  </si>
  <si>
    <t>-4.918625e+04</t>
  </si>
  <si>
    <t>-2.099650e+05</t>
  </si>
  <si>
    <t>2.558109e+06</t>
  </si>
  <si>
    <t>-4.711839e+03</t>
  </si>
  <si>
    <t>-9.187988e+04</t>
  </si>
  <si>
    <t>-3.922144e+05</t>
  </si>
  <si>
    <t>4.764963e+06</t>
  </si>
  <si>
    <t>9.070866e+07</t>
  </si>
  <si>
    <t>-3.620771e+04</t>
  </si>
  <si>
    <t>9.894652e+05</t>
  </si>
  <si>
    <t>6.822053e-01</t>
  </si>
  <si>
    <t>-1.223991e+05</t>
  </si>
  <si>
    <t>2.184950e+05</t>
  </si>
  <si>
    <t>4.253009e+06</t>
  </si>
  <si>
    <t>1.843795e+04</t>
  </si>
  <si>
    <t>6.970676e+04</t>
  </si>
  <si>
    <t>-1.233699e+04</t>
  </si>
  <si>
    <t>4.407637e+06</t>
  </si>
  <si>
    <t>-2.020687e+02</t>
  </si>
  <si>
    <t>6.788471e+03</t>
  </si>
  <si>
    <t>4.450965e+00</t>
  </si>
  <si>
    <t>1.889216e-03</t>
  </si>
  <si>
    <t>4.838243e-03</t>
  </si>
  <si>
    <t>6.310825e-06</t>
  </si>
  <si>
    <t>2.319295e-04</t>
  </si>
  <si>
    <t>1.768000e+02</t>
  </si>
  <si>
    <t>7.766329e+02</t>
  </si>
  <si>
    <t>2.883586e+01</t>
  </si>
  <si>
    <t>-5.774991e-03</t>
  </si>
  <si>
    <t>-2.093935e-02</t>
  </si>
  <si>
    <t>4.449571e+00</t>
  </si>
  <si>
    <t>1.332911e-01</t>
  </si>
  <si>
    <t>3.942497e-04</t>
  </si>
  <si>
    <t>-1.333671e-04</t>
  </si>
  <si>
    <t>7.773853e+02</t>
  </si>
  <si>
    <t>4.451567e+00</t>
  </si>
  <si>
    <t>1.192173e-01</t>
  </si>
  <si>
    <t>2.994699e-02</t>
  </si>
  <si>
    <t>-4.254262e-03</t>
  </si>
  <si>
    <t>9.007644e-03</t>
  </si>
  <si>
    <t>8.131696e-04</t>
  </si>
  <si>
    <t>4.009759e-02</t>
  </si>
  <si>
    <t>-1.414237e-01</t>
  </si>
  <si>
    <t>1.489459e-01</t>
  </si>
  <si>
    <t>1.308352e-01</t>
  </si>
  <si>
    <t>-6.271268e-03</t>
  </si>
  <si>
    <t>3.490311e-03</t>
  </si>
  <si>
    <t>1.287467e-03</t>
  </si>
  <si>
    <t>7.764915e+02</t>
  </si>
  <si>
    <t>2.898480e+01</t>
  </si>
  <si>
    <t>-1.204626e-02</t>
  </si>
  <si>
    <t>-1.965188e-02</t>
  </si>
  <si>
    <t>-1.646015e+05</t>
  </si>
  <si>
    <t>-8.785982e+01</t>
  </si>
  <si>
    <t>-5.747634e+04</t>
  </si>
  <si>
    <t>-5.791006e+05</t>
  </si>
  <si>
    <t>-4.722609e+06</t>
  </si>
  <si>
    <t>-9.906203e-06</t>
  </si>
  <si>
    <t>6.480462e-03</t>
  </si>
  <si>
    <t>-1.061685e-02</t>
  </si>
  <si>
    <t>3.749821e-03</t>
  </si>
  <si>
    <t>4.182819e+00</t>
  </si>
  <si>
    <t>1.075109e+00</t>
  </si>
  <si>
    <t>-1.652394e-03</t>
  </si>
  <si>
    <t>9.537523e-01</t>
  </si>
  <si>
    <t>2.072296e-01</t>
  </si>
  <si>
    <t>1.647366e+05</t>
  </si>
  <si>
    <t>4.281411e-02</t>
  </si>
  <si>
    <t>2.161220e+05</t>
  </si>
  <si>
    <t>9.401053e+05</t>
  </si>
  <si>
    <t>1.525461e+05</t>
  </si>
  <si>
    <t>4.185561e+00</t>
  </si>
  <si>
    <t>1.106488e+00</t>
  </si>
  <si>
    <t>4.130986e-03</t>
  </si>
  <si>
    <t>9.464520e-01</t>
  </si>
  <si>
    <t>2.105694e-01</t>
  </si>
  <si>
    <t>1.702067e+05</t>
  </si>
  <si>
    <t>4.332532e-02</t>
  </si>
  <si>
    <t>2.223806e+05</t>
  </si>
  <si>
    <t>9.673296e+05</t>
  </si>
  <si>
    <t>1.576114e+05</t>
  </si>
  <si>
    <t>3.101576e+05</t>
  </si>
  <si>
    <t>-6.534926e-02</t>
  </si>
  <si>
    <t>2.799015e-03</t>
  </si>
  <si>
    <t>4.881640e+00</t>
  </si>
  <si>
    <t>1.497661e-01</t>
  </si>
  <si>
    <t>4.883937e+00</t>
  </si>
  <si>
    <t>3.066984e-02</t>
  </si>
  <si>
    <t>-9.601910e-02</t>
  </si>
  <si>
    <t>3.656755e+05</t>
  </si>
  <si>
    <t>-3.469045e+05</t>
  </si>
  <si>
    <t>1.996274e+05</t>
  </si>
  <si>
    <t>-2.166827e+03</t>
  </si>
  <si>
    <t>-4.219921e+04</t>
  </si>
  <si>
    <t>-1.801389e+05</t>
  </si>
  <si>
    <t>2.181351e+06</t>
  </si>
  <si>
    <t>4.904778e+00</t>
  </si>
  <si>
    <t>2.162086e-01</t>
  </si>
  <si>
    <t>4.909541e+00</t>
  </si>
  <si>
    <t>4.405270e-02</t>
  </si>
  <si>
    <t>-1.094020e-01</t>
  </si>
  <si>
    <t>3.695196e+05</t>
  </si>
  <si>
    <t>-3.505513e+05</t>
  </si>
  <si>
    <t>2.017260e+05</t>
  </si>
  <si>
    <t>-2.455569e+03</t>
  </si>
  <si>
    <t>-4.865485e+04</t>
  </si>
  <si>
    <t>-2.076965e+05</t>
  </si>
  <si>
    <t>2.530411e+06</t>
  </si>
  <si>
    <t>-4.622396e+03</t>
  </si>
  <si>
    <t>-9.085406e+04</t>
  </si>
  <si>
    <t>-3.878354e+05</t>
  </si>
  <si>
    <t>4.711763e+06</t>
  </si>
  <si>
    <t>9.071018e+07</t>
  </si>
  <si>
    <t>-3.576246e+04</t>
  </si>
  <si>
    <t>9.759735e+05</t>
  </si>
  <si>
    <t>4.358028e-01</t>
  </si>
  <si>
    <t>-1.172524e+05</t>
  </si>
  <si>
    <t>1.962844e+05</t>
  </si>
  <si>
    <t>3.862611e+06</t>
  </si>
  <si>
    <t>2.359336e+04</t>
  </si>
  <si>
    <t>4.795398e+04</t>
  </si>
  <si>
    <t>-2.672498e+04</t>
  </si>
  <si>
    <t>3.851765e+06</t>
  </si>
  <si>
    <t>-1.537681e+02</t>
  </si>
  <si>
    <t>5.133139e+03</t>
  </si>
  <si>
    <t>4.451386e+00</t>
  </si>
  <si>
    <t>2.007415e-03</t>
  </si>
  <si>
    <t>4.275596e-03</t>
  </si>
  <si>
    <t>-2.457567e-05</t>
  </si>
  <si>
    <t>2.151204e-04</t>
  </si>
  <si>
    <t>1.770000e+02</t>
  </si>
  <si>
    <t>7.775232e+02</t>
  </si>
  <si>
    <t>2.884388e+01</t>
  </si>
  <si>
    <t>-5.696141e-03</t>
  </si>
  <si>
    <t>-2.096602e-02</t>
  </si>
  <si>
    <t>4.450087e+00</t>
  </si>
  <si>
    <t>1.338846e-01</t>
  </si>
  <si>
    <t>3.836023e-04</t>
  </si>
  <si>
    <t>-9.576906e-05</t>
  </si>
  <si>
    <t>7.782756e+02</t>
  </si>
  <si>
    <t>4.452100e+00</t>
  </si>
  <si>
    <t>1.192312e-01</t>
  </si>
  <si>
    <t>3.007676e-02</t>
  </si>
  <si>
    <t>-3.054560e-03</t>
  </si>
  <si>
    <t>9.110736e-03</t>
  </si>
  <si>
    <t>5.529800e-04</t>
  </si>
  <si>
    <t>4.056135e-02</t>
  </si>
  <si>
    <t>-1.456474e-01</t>
  </si>
  <si>
    <t>1.529160e-01</t>
  </si>
  <si>
    <t>6.191786e-02</t>
  </si>
  <si>
    <t>-5.751630e-03</t>
  </si>
  <si>
    <t>5.452301e-03</t>
  </si>
  <si>
    <t>5.290146e-04</t>
  </si>
  <si>
    <t>7.773775e+02</t>
  </si>
  <si>
    <t>2.899679e+01</t>
  </si>
  <si>
    <t>-1.144777e-02</t>
  </si>
  <si>
    <t>-2.043701e-02</t>
  </si>
  <si>
    <t>-1.646249e+05</t>
  </si>
  <si>
    <t>-6.448846e+01</t>
  </si>
  <si>
    <t>-5.790648e+04</t>
  </si>
  <si>
    <t>-5.834328e+05</t>
  </si>
  <si>
    <t>-4.815146e+06</t>
  </si>
  <si>
    <t>-7.269337e-06</t>
  </si>
  <si>
    <t>6.527395e-03</t>
  </si>
  <si>
    <t>-1.069371e-02</t>
  </si>
  <si>
    <t>3.822380e-03</t>
  </si>
  <si>
    <t>4.183470e+00</t>
  </si>
  <si>
    <t>1.074777e+00</t>
  </si>
  <si>
    <t>-1.631552e-03</t>
  </si>
  <si>
    <t>9.538717e-01</t>
  </si>
  <si>
    <t>2.071743e-01</t>
  </si>
  <si>
    <t>1.647026e+05</t>
  </si>
  <si>
    <t>4.280555e-02</t>
  </si>
  <si>
    <t>2.160918e+05</t>
  </si>
  <si>
    <t>9.399741e+05</t>
  </si>
  <si>
    <t>1.525146e+05</t>
  </si>
  <si>
    <t>4.185899e+00</t>
  </si>
  <si>
    <t>1.105957e+00</t>
  </si>
  <si>
    <t>4.078880e-03</t>
  </si>
  <si>
    <t>9.465992e-01</t>
  </si>
  <si>
    <t>2.105030e-01</t>
  </si>
  <si>
    <t>1.701276e+05</t>
  </si>
  <si>
    <t>4.331526e-02</t>
  </si>
  <si>
    <t>2.222958e+05</t>
  </si>
  <si>
    <t>9.669604e+05</t>
  </si>
  <si>
    <t>1.575381e+05</t>
  </si>
  <si>
    <t>3.100527e+05</t>
  </si>
  <si>
    <t>-6.481188e-02</t>
  </si>
  <si>
    <t>2.686877e-03</t>
  </si>
  <si>
    <t>4.882074e+00</t>
  </si>
  <si>
    <t>1.471695e-01</t>
  </si>
  <si>
    <t>4.884292e+00</t>
  </si>
  <si>
    <t>3.013575e-02</t>
  </si>
  <si>
    <t>-9.494764e-02</t>
  </si>
  <si>
    <t>3.657286e+05</t>
  </si>
  <si>
    <t>-3.469549e+05</t>
  </si>
  <si>
    <t>1.996564e+05</t>
  </si>
  <si>
    <t>-2.126213e+03</t>
  </si>
  <si>
    <t>-4.172970e+04</t>
  </si>
  <si>
    <t>-1.781346e+05</t>
  </si>
  <si>
    <t>2.157132e+06</t>
  </si>
  <si>
    <t>4.904771e+00</t>
  </si>
  <si>
    <t>2.132836e-01</t>
  </si>
  <si>
    <t>4.909406e+00</t>
  </si>
  <si>
    <t>4.345755e-02</t>
  </si>
  <si>
    <t>-1.082694e-01</t>
  </si>
  <si>
    <t>3.694992e+05</t>
  </si>
  <si>
    <t>-3.505320e+05</t>
  </si>
  <si>
    <t>2.017149e+05</t>
  </si>
  <si>
    <t>-2.411340e+03</t>
  </si>
  <si>
    <t>-4.814563e+04</t>
  </si>
  <si>
    <t>-2.055228e+05</t>
  </si>
  <si>
    <t>2.503871e+06</t>
  </si>
  <si>
    <t>-4.537553e+03</t>
  </si>
  <si>
    <t>-8.987533e+04</t>
  </si>
  <si>
    <t>-3.836574e+05</t>
  </si>
  <si>
    <t>4.661003e+06</t>
  </si>
  <si>
    <t>9.071214e+07</t>
  </si>
  <si>
    <t>-3.479739e+04</t>
  </si>
  <si>
    <t>9.626478e+05</t>
  </si>
  <si>
    <t>1.825743e-01</t>
  </si>
  <si>
    <t>-1.090139e+05</t>
  </si>
  <si>
    <t>1.632363e+05</t>
  </si>
  <si>
    <t>3.305332e+06</t>
  </si>
  <si>
    <t>3.181179e+04</t>
  </si>
  <si>
    <t>1.545452e+04</t>
  </si>
  <si>
    <t>-3.923978e+04</t>
  </si>
  <si>
    <t>3.151190e+06</t>
  </si>
  <si>
    <t>-1.109103e+02</t>
  </si>
  <si>
    <t>3.686462e+03</t>
  </si>
  <si>
    <t>4.451916e+00</t>
  </si>
  <si>
    <t>2.580242e-03</t>
  </si>
  <si>
    <t>2.967231e-03</t>
  </si>
  <si>
    <t>-5.323701e-05</t>
  </si>
  <si>
    <t>1.879904e-04</t>
  </si>
  <si>
    <t>1.772000e+02</t>
  </si>
  <si>
    <t>7.784136e+02</t>
  </si>
  <si>
    <t>2.885199e+01</t>
  </si>
  <si>
    <t>-5.619420e-03</t>
  </si>
  <si>
    <t>-2.098518e-02</t>
  </si>
  <si>
    <t>4.450785e+00</t>
  </si>
  <si>
    <t>1.340985e-01</t>
  </si>
  <si>
    <t>3.679689e-04</t>
  </si>
  <si>
    <t>-6.500948e-05</t>
  </si>
  <si>
    <t>7.791661e+02</t>
  </si>
  <si>
    <t>4.452804e+00</t>
  </si>
  <si>
    <t>1.192499e-01</t>
  </si>
  <si>
    <t>3.012008e-02</t>
  </si>
  <si>
    <t>-2.073153e-03</t>
  </si>
  <si>
    <t>9.134900e-03</t>
  </si>
  <si>
    <t>1.515464e-04</t>
  </si>
  <si>
    <t>4.067536e-02</t>
  </si>
  <si>
    <t>-1.477316e-01</t>
  </si>
  <si>
    <t>1.550025e-01</t>
  </si>
  <si>
    <t>-1.088284e-02</t>
  </si>
  <si>
    <t>7.380093e-03</t>
  </si>
  <si>
    <t>-2.628710e-04</t>
  </si>
  <si>
    <t>7.782658e+02</t>
  </si>
  <si>
    <t>2.900699e+01</t>
  </si>
  <si>
    <t>-1.064649e-02</t>
  </si>
  <si>
    <t>-2.124805e-02</t>
  </si>
  <si>
    <t>-1.646566e+05</t>
  </si>
  <si>
    <t>-4.512011e+01</t>
  </si>
  <si>
    <t>-5.814272e+04</t>
  </si>
  <si>
    <t>-5.858117e+05</t>
  </si>
  <si>
    <t>-4.881012e+06</t>
  </si>
  <si>
    <t>-5.084469e-06</t>
  </si>
  <si>
    <t>6.551953e-03</t>
  </si>
  <si>
    <t>-1.073392e-02</t>
  </si>
  <si>
    <t>3.873441e-03</t>
  </si>
  <si>
    <t>4.184265e+00</t>
  </si>
  <si>
    <t>1.074342e+00</t>
  </si>
  <si>
    <t>-1.610869e-03</t>
  </si>
  <si>
    <t>9.540245e-01</t>
  </si>
  <si>
    <t>2.071035e-01</t>
  </si>
  <si>
    <t>1.646561e+05</t>
  </si>
  <si>
    <t>4.279460e-02</t>
  </si>
  <si>
    <t>2.160495e+05</t>
  </si>
  <si>
    <t>9.397899e+05</t>
  </si>
  <si>
    <t>1.524716e+05</t>
  </si>
  <si>
    <t>4.186435e+00</t>
  </si>
  <si>
    <t>1.105291e+00</t>
  </si>
  <si>
    <t>4.027173e-03</t>
  </si>
  <si>
    <t>9.467908e-01</t>
  </si>
  <si>
    <t>2.104165e-01</t>
  </si>
  <si>
    <t>1.700325e+05</t>
  </si>
  <si>
    <t>4.330218e-02</t>
  </si>
  <si>
    <t>2.221956e+05</t>
  </si>
  <si>
    <t>9.665248e+05</t>
  </si>
  <si>
    <t>1.574501e+05</t>
  </si>
  <si>
    <t>3.099216e+05</t>
  </si>
  <si>
    <t>-6.432981e-02</t>
  </si>
  <si>
    <t>2.410355e-03</t>
  </si>
  <si>
    <t>4.882587e+00</t>
  </si>
  <si>
    <t>1.447325e-01</t>
  </si>
  <si>
    <t>4.884732e+00</t>
  </si>
  <si>
    <t>2.963390e-02</t>
  </si>
  <si>
    <t>-9.396371e-02</t>
  </si>
  <si>
    <t>3.657945e+05</t>
  </si>
  <si>
    <t>-3.470174e+05</t>
  </si>
  <si>
    <t>1.996924e+05</t>
  </si>
  <si>
    <t>-2.089719e+03</t>
  </si>
  <si>
    <t>-4.130024e+04</t>
  </si>
  <si>
    <t>-1.763013e+05</t>
  </si>
  <si>
    <t>2.134978e+06</t>
  </si>
  <si>
    <t>4.904874e+00</t>
  </si>
  <si>
    <t>2.104469e-01</t>
  </si>
  <si>
    <t>4.909387e+00</t>
  </si>
  <si>
    <t>4.287937e-02</t>
  </si>
  <si>
    <t>-1.072092e-01</t>
  </si>
  <si>
    <t>3.694964e+05</t>
  </si>
  <si>
    <t>-3.505292e+05</t>
  </si>
  <si>
    <t>2.017133e+05</t>
  </si>
  <si>
    <t>-2.371219e+03</t>
  </si>
  <si>
    <t>-4.767082e+04</t>
  </si>
  <si>
    <t>-2.034959e+05</t>
  </si>
  <si>
    <t>2.479127e+06</t>
  </si>
  <si>
    <t>-4.460938e+03</t>
  </si>
  <si>
    <t>-8.897106e+04</t>
  </si>
  <si>
    <t>-3.797973e+05</t>
  </si>
  <si>
    <t>4.614105e+06</t>
  </si>
  <si>
    <t>9.071478e+07</t>
  </si>
  <si>
    <t>-3.338022e+04</t>
  </si>
  <si>
    <t>9.496821e+05</t>
  </si>
  <si>
    <t>-3.876057e-02</t>
  </si>
  <si>
    <t>-9.923671e+04</t>
  </si>
  <si>
    <t>1.238522e+05</t>
  </si>
  <si>
    <t>2.666924e+06</t>
  </si>
  <si>
    <t>4.152225e+04</t>
  </si>
  <si>
    <t>-2.326161e+04</t>
  </si>
  <si>
    <t>-4.930713e+04</t>
  </si>
  <si>
    <t>2.400018e+06</t>
  </si>
  <si>
    <t>-7.540789e+01</t>
  </si>
  <si>
    <t>2.502819e+03</t>
  </si>
  <si>
    <t>4.452619e+00</t>
  </si>
  <si>
    <t>3.489648e-03</t>
  </si>
  <si>
    <t>1.069859e-03</t>
  </si>
  <si>
    <t>-7.816690e-05</t>
  </si>
  <si>
    <t>1.537979e-04</t>
  </si>
  <si>
    <t>1.774000e+02</t>
  </si>
  <si>
    <t>7.793041e+02</t>
  </si>
  <si>
    <t>2.886013e+01</t>
  </si>
  <si>
    <t>-5.545827e-03</t>
  </si>
  <si>
    <t>-2.099818e-02</t>
  </si>
  <si>
    <t>4.451697e+00</t>
  </si>
  <si>
    <t>1.338665e-01</t>
  </si>
  <si>
    <t>3.483247e-04</t>
  </si>
  <si>
    <t>-4.158228e-05</t>
  </si>
  <si>
    <t>7.800566e+02</t>
  </si>
  <si>
    <t>4.453709e+00</t>
  </si>
  <si>
    <t>1.192743e-01</t>
  </si>
  <si>
    <t>3.006183e-02</t>
  </si>
  <si>
    <t>-1.325790e-03</t>
  </si>
  <si>
    <t>9.063648e-03</t>
  </si>
  <si>
    <t>-3.327768e-04</t>
  </si>
  <si>
    <t>4.036630e-02</t>
  </si>
  <si>
    <t>-1.475141e-01</t>
  </si>
  <si>
    <t>1.549568e-01</t>
  </si>
  <si>
    <t>-8.540653e-02</t>
  </si>
  <si>
    <t>-4.116069e-03</t>
  </si>
  <si>
    <t>9.195691e-03</t>
  </si>
  <si>
    <t>-1.067655e-03</t>
  </si>
  <si>
    <t>7.791566e+02</t>
  </si>
  <si>
    <t>2.901508e+01</t>
  </si>
  <si>
    <t>-9.661896e-03</t>
  </si>
  <si>
    <t>-2.206583e-02</t>
  </si>
  <si>
    <t>-1.646981e+05</t>
  </si>
  <si>
    <t>-3.023811e+01</t>
  </si>
  <si>
    <t>-5.815489e+04</t>
  </si>
  <si>
    <t>-5.859333e+05</t>
  </si>
  <si>
    <t>-4.916848e+06</t>
  </si>
  <si>
    <t>-3.406070e-06</t>
  </si>
  <si>
    <t>6.550661e-03</t>
  </si>
  <si>
    <t>-1.073178e-02</t>
  </si>
  <si>
    <t>3.900294e-03</t>
  </si>
  <si>
    <t>4.185235e+00</t>
  </si>
  <si>
    <t>1.073787e+00</t>
  </si>
  <si>
    <t>-1.590009e-03</t>
  </si>
  <si>
    <t>9.542168e-01</t>
  </si>
  <si>
    <t>2.070144e-01</t>
  </si>
  <si>
    <t>1.645953e+05</t>
  </si>
  <si>
    <t>4.278082e-02</t>
  </si>
  <si>
    <t>2.159930e+05</t>
  </si>
  <si>
    <t>9.395441e+05</t>
  </si>
  <si>
    <t>4.187202e+00</t>
  </si>
  <si>
    <t>1.104464e+00</t>
  </si>
  <si>
    <t>3.975022e-03</t>
  </si>
  <si>
    <t>9.470352e-01</t>
  </si>
  <si>
    <t>2.103062e-01</t>
  </si>
  <si>
    <t>1.699179e+05</t>
  </si>
  <si>
    <t>4.328549e-02</t>
  </si>
  <si>
    <t>2.220767e+05</t>
  </si>
  <si>
    <t>9.660075e+05</t>
  </si>
  <si>
    <t>1.573440e+05</t>
  </si>
  <si>
    <t>3.097592e+05</t>
  </si>
  <si>
    <t>-6.392742e-02</t>
  </si>
  <si>
    <t>2.011971e-03</t>
  </si>
  <si>
    <t>4.883197e+00</t>
  </si>
  <si>
    <t>1.424329e-01</t>
  </si>
  <si>
    <t>4.885273e+00</t>
  </si>
  <si>
    <t>2.915970e-02</t>
  </si>
  <si>
    <t>-9.308712e-02</t>
  </si>
  <si>
    <t>3.658756e+05</t>
  </si>
  <si>
    <t>-3.470943e+05</t>
  </si>
  <si>
    <t>1.997367e+05</t>
  </si>
  <si>
    <t>-2.058514e+03</t>
  </si>
  <si>
    <t>-4.091987e+04</t>
  </si>
  <si>
    <t>-1.746776e+05</t>
  </si>
  <si>
    <t>2.115352e+06</t>
  </si>
  <si>
    <t>4.905103e+00</t>
  </si>
  <si>
    <t>2.076526e-01</t>
  </si>
  <si>
    <t>4.909497e+00</t>
  </si>
  <si>
    <t>4.230872e-02</t>
  </si>
  <si>
    <t>-1.062361e-01</t>
  </si>
  <si>
    <t>3.695129e+05</t>
  </si>
  <si>
    <t>-3.505450e+05</t>
  </si>
  <si>
    <t>2.017223e+05</t>
  </si>
  <si>
    <t>-2.336400e+03</t>
  </si>
  <si>
    <t>-4.723728e+04</t>
  </si>
  <si>
    <t>-2.016452e+05</t>
  </si>
  <si>
    <t>2.456540e+06</t>
  </si>
  <si>
    <t>-4.394914e+03</t>
  </si>
  <si>
    <t>-8.815715e+04</t>
  </si>
  <si>
    <t>-3.763229e+05</t>
  </si>
  <si>
    <t>4.571892e+06</t>
  </si>
  <si>
    <t>9.071824e+07</t>
  </si>
  <si>
    <t>-3.159940e+04</t>
  </si>
  <si>
    <t>9.372447e+05</t>
  </si>
  <si>
    <t>-2.042218e-01</t>
  </si>
  <si>
    <t>-8.971927e+04</t>
  </si>
  <si>
    <t>8.371752e+04</t>
  </si>
  <si>
    <t>2.048850e+06</t>
  </si>
  <si>
    <t>5.091667e+04</t>
  </si>
  <si>
    <t>-6.259451e+04</t>
  </si>
  <si>
    <t>-5.661082e+04</t>
  </si>
  <si>
    <t>1.703894e+06</t>
  </si>
  <si>
    <t>-4.815000e+01</t>
  </si>
  <si>
    <t>1.601216e+03</t>
  </si>
  <si>
    <t>4.453527e+00</t>
  </si>
  <si>
    <t>4.562489e-03</t>
  </si>
  <si>
    <t>-1.160284e-03</t>
  </si>
  <si>
    <t>-9.822137e-05</t>
  </si>
  <si>
    <t>1.171360e-04</t>
  </si>
  <si>
    <t>1.776000e+02</t>
  </si>
  <si>
    <t>7.801948e+02</t>
  </si>
  <si>
    <t>2.886820e+01</t>
  </si>
  <si>
    <t>-5.476162e-03</t>
  </si>
  <si>
    <t>-2.100649e-02</t>
  </si>
  <si>
    <t>4.452817e+00</t>
  </si>
  <si>
    <t>1.331846e-01</t>
  </si>
  <si>
    <t>3.257706e-04</t>
  </si>
  <si>
    <t>-2.495013e-05</t>
  </si>
  <si>
    <t>7.809474e+02</t>
  </si>
  <si>
    <t>4.454808e+00</t>
  </si>
  <si>
    <t>1.193043e-01</t>
  </si>
  <si>
    <t>2.990128e-02</t>
  </si>
  <si>
    <t>-7.953021e-04</t>
  </si>
  <si>
    <t>8.894790e-03</t>
  </si>
  <si>
    <t>-8.274590e-04</t>
  </si>
  <si>
    <t>3.962406e-02</t>
  </si>
  <si>
    <t>-1.448602e-01</t>
  </si>
  <si>
    <t>1.525080e-01</t>
  </si>
  <si>
    <t>-1.594190e-01</t>
  </si>
  <si>
    <t>-3.045786e-03</t>
  </si>
  <si>
    <t>1.082206e-02</t>
  </si>
  <si>
    <t>-1.865498e-03</t>
  </si>
  <si>
    <t>7.800499e+02</t>
  </si>
  <si>
    <t>2.902071e+01</t>
  </si>
  <si>
    <t>-8.521948e-03</t>
  </si>
  <si>
    <t>-2.287199e-02</t>
  </si>
  <si>
    <t>-1.647489e+05</t>
  </si>
  <si>
    <t>-1.962797e+01</t>
  </si>
  <si>
    <t>-5.794393e+04</t>
  </si>
  <si>
    <t>-5.838070e+05</t>
  </si>
  <si>
    <t>-4.923501e+06</t>
  </si>
  <si>
    <t>-2.209836e-06</t>
  </si>
  <si>
    <t>6.523678e-03</t>
  </si>
  <si>
    <t>-1.068757e-02</t>
  </si>
  <si>
    <t>3.903645e-03</t>
  </si>
  <si>
    <t>4.186374e+00</t>
  </si>
  <si>
    <t>1.073117e+00</t>
  </si>
  <si>
    <t>-1.568626e-03</t>
  </si>
  <si>
    <t>9.544471e-01</t>
  </si>
  <si>
    <t>2.069076e-01</t>
  </si>
  <si>
    <t>1.645206e+05</t>
  </si>
  <si>
    <t>4.276432e-02</t>
  </si>
  <si>
    <t>2.159230e+05</t>
  </si>
  <si>
    <t>9.392398e+05</t>
  </si>
  <si>
    <t>1.523461e+05</t>
  </si>
  <si>
    <t>4.188191e+00</t>
  </si>
  <si>
    <t>1.103476e+00</t>
  </si>
  <si>
    <t>3.921565e-03</t>
  </si>
  <si>
    <t>9.473316e-01</t>
  </si>
  <si>
    <t>2.101725e-01</t>
  </si>
  <si>
    <t>1.697837e+05</t>
  </si>
  <si>
    <t>4.326525e-02</t>
  </si>
  <si>
    <t>2.219388e+05</t>
  </si>
  <si>
    <t>9.654074e+05</t>
  </si>
  <si>
    <t>1.572197e+05</t>
  </si>
  <si>
    <t>3.095658e+05</t>
  </si>
  <si>
    <t>-6.361619e-02</t>
  </si>
  <si>
    <t>1.556154e-03</t>
  </si>
  <si>
    <t>4.883901e+00</t>
  </si>
  <si>
    <t>1.402275e-01</t>
  </si>
  <si>
    <t>4.885913e+00</t>
  </si>
  <si>
    <t>2.870431e-02</t>
  </si>
  <si>
    <t>-9.232050e-02</t>
  </si>
  <si>
    <t>3.659715e+05</t>
  </si>
  <si>
    <t>-3.471853e+05</t>
  </si>
  <si>
    <t>1.997890e+05</t>
  </si>
  <si>
    <t>-2.032942e+03</t>
  </si>
  <si>
    <t>-4.058971e+04</t>
  </si>
  <si>
    <t>-1.732683e+05</t>
  </si>
  <si>
    <t>2.098312e+06</t>
  </si>
  <si>
    <t>4.905451e+00</t>
  </si>
  <si>
    <t>2.048466e-01</t>
  </si>
  <si>
    <t>4.909726e+00</t>
  </si>
  <si>
    <t>4.173472e-02</t>
  </si>
  <si>
    <t>-1.053509e-01</t>
  </si>
  <si>
    <t>3.695474e+05</t>
  </si>
  <si>
    <t>-3.505777e+05</t>
  </si>
  <si>
    <t>2.017412e+05</t>
  </si>
  <si>
    <t>-2.307234e+03</t>
  </si>
  <si>
    <t>-4.684503e+04</t>
  </si>
  <si>
    <t>-1.999708e+05</t>
  </si>
  <si>
    <t>2.436111e+06</t>
  </si>
  <si>
    <t>-4.340176e+03</t>
  </si>
  <si>
    <t>-8.743473e+04</t>
  </si>
  <si>
    <t>-3.732390e+05</t>
  </si>
  <si>
    <t>4.534423e+06</t>
  </si>
  <si>
    <t>9.072248e+07</t>
  </si>
  <si>
    <t>-2.955471e+04</t>
  </si>
  <si>
    <t>9.254713e+05</t>
  </si>
  <si>
    <t>-3.101974e-01</t>
  </si>
  <si>
    <t>-8.218293e+04</t>
  </si>
  <si>
    <t>4.851544e+04</t>
  </si>
  <si>
    <t>1.549906e+06</t>
  </si>
  <si>
    <t>5.827412e+04</t>
  </si>
  <si>
    <t>-9.686322e+04</t>
  </si>
  <si>
    <t>-6.112946e+04</t>
  </si>
  <si>
    <t>1.160827e+06</t>
  </si>
  <si>
    <t>-2.874373e+01</t>
  </si>
  <si>
    <t>9.610009e+02</t>
  </si>
  <si>
    <t>4.454632e+00</t>
  </si>
  <si>
    <t>5.599632e-03</t>
  </si>
  <si>
    <t>-3.409136e-03</t>
  </si>
  <si>
    <t>-1.127706e-04</t>
  </si>
  <si>
    <t>8.316076e-05</t>
  </si>
  <si>
    <t>1.778000e+02</t>
  </si>
  <si>
    <t>7.810857e+02</t>
  </si>
  <si>
    <t>2.887612e+01</t>
  </si>
  <si>
    <t>-5.411008e-03</t>
  </si>
  <si>
    <t>-2.101148e-02</t>
  </si>
  <si>
    <t>4.454099e+00</t>
  </si>
  <si>
    <t>1.321126e-01</t>
  </si>
  <si>
    <t>3.014162e-04</t>
  </si>
  <si>
    <t>-1.361899e-05</t>
  </si>
  <si>
    <t>7.818383e+02</t>
  </si>
  <si>
    <t>4.456058e+00</t>
  </si>
  <si>
    <t>1.193387e-01</t>
  </si>
  <si>
    <t>2.965220e-02</t>
  </si>
  <si>
    <t>-4.339928e-04</t>
  </si>
  <si>
    <t>8.640718e-03</t>
  </si>
  <si>
    <t>-1.258679e-03</t>
  </si>
  <si>
    <t>3.850306e-02</t>
  </si>
  <si>
    <t>-1.396718e-01</t>
  </si>
  <si>
    <t>1.473927e-01</t>
  </si>
  <si>
    <t>-2.307107e-01</t>
  </si>
  <si>
    <t>-1.848070e-03</t>
  </si>
  <si>
    <t>1.218717e-02</t>
  </si>
  <si>
    <t>-2.637037e-03</t>
  </si>
  <si>
    <t>7.809461e+02</t>
  </si>
  <si>
    <t>2.902352e+01</t>
  </si>
  <si>
    <t>-7.259077e-03</t>
  </si>
  <si>
    <t>-2.364852e-02</t>
  </si>
  <si>
    <t>-1.648072e+05</t>
  </si>
  <si>
    <t>-1.240421e+01</t>
  </si>
  <si>
    <t>-5.754176e+04</t>
  </si>
  <si>
    <t>-5.797546e+05</t>
  </si>
  <si>
    <t>-4.905908e+06</t>
  </si>
  <si>
    <t>-1.395758e-06</t>
  </si>
  <si>
    <t>6.474766e-03</t>
  </si>
  <si>
    <t>-1.060743e-02</t>
  </si>
  <si>
    <t>3.887514e-03</t>
  </si>
  <si>
    <t>4.187648e+00</t>
  </si>
  <si>
    <t>1.072359e+00</t>
  </si>
  <si>
    <t>-1.546420e-03</t>
  </si>
  <si>
    <t>9.547068e-01</t>
  </si>
  <si>
    <t>2.067873e-01</t>
  </si>
  <si>
    <t>1.644355e+05</t>
  </si>
  <si>
    <t>4.274571e-02</t>
  </si>
  <si>
    <t>2.158430e+05</t>
  </si>
  <si>
    <t>9.388914e+05</t>
  </si>
  <si>
    <t>1.522673e+05</t>
  </si>
  <si>
    <t>4.189354e+00</t>
  </si>
  <si>
    <t>1.102358e+00</t>
  </si>
  <si>
    <t>3.866050e-03</t>
  </si>
  <si>
    <t>9.476702e-01</t>
  </si>
  <si>
    <t>2.100196e-01</t>
  </si>
  <si>
    <t>1.696332e+05</t>
  </si>
  <si>
    <t>4.324212e-02</t>
  </si>
  <si>
    <t>2.217847e+05</t>
  </si>
  <si>
    <t>9.647375e+05</t>
  </si>
  <si>
    <t>1.570804e+05</t>
  </si>
  <si>
    <t>3.093476e+05</t>
  </si>
  <si>
    <t>-6.339249e-02</t>
  </si>
  <si>
    <t>1.118507e-03</t>
  </si>
  <si>
    <t>4.884682e+00</t>
  </si>
  <si>
    <t>1.380575e-01</t>
  </si>
  <si>
    <t>4.886632e+00</t>
  </si>
  <si>
    <t>2.825584e-02</t>
  </si>
  <si>
    <t>-9.164833e-02</t>
  </si>
  <si>
    <t>3.660791e+05</t>
  </si>
  <si>
    <t>-3.472874e+05</t>
  </si>
  <si>
    <t>1.998478e+05</t>
  </si>
  <si>
    <t>-2.012454e+03</t>
  </si>
  <si>
    <t>-4.030253e+04</t>
  </si>
  <si>
    <t>-1.720424e+05</t>
  </si>
  <si>
    <t>2.083485e+06</t>
  </si>
  <si>
    <t>4.905887e+00</t>
  </si>
  <si>
    <t>2.019745e-01</t>
  </si>
  <si>
    <t>4.910042e+00</t>
  </si>
  <si>
    <t>4.114659e-02</t>
  </si>
  <si>
    <t>-1.045391e-01</t>
  </si>
  <si>
    <t>3.695951e+05</t>
  </si>
  <si>
    <t>-3.506229e+05</t>
  </si>
  <si>
    <t>2.017672e+05</t>
  </si>
  <si>
    <t>-2.283167e+03</t>
  </si>
  <si>
    <t>-4.648700e+04</t>
  </si>
  <si>
    <t>-1.984425e+05</t>
  </si>
  <si>
    <t>2.417472e+06</t>
  </si>
  <si>
    <t>-4.295621e+03</t>
  </si>
  <si>
    <t>-8.678953e+04</t>
  </si>
  <si>
    <t>-3.704848e+05</t>
  </si>
  <si>
    <t>4.500957e+06</t>
  </si>
  <si>
    <t>9.072734e+07</t>
  </si>
  <si>
    <t>-2.734669e+04</t>
  </si>
  <si>
    <t>9.144603e+05</t>
  </si>
  <si>
    <t>-3.721275e-01</t>
  </si>
  <si>
    <t>-7.794957e+04</t>
  </si>
  <si>
    <t>2.297788e+04</t>
  </si>
  <si>
    <t>1.247421e+06</t>
  </si>
  <si>
    <t>6.228283e+04</t>
  </si>
  <si>
    <t>-1.213534e+05</t>
  </si>
  <si>
    <t>-6.312579e+04</t>
  </si>
  <si>
    <t>8.424706e+05</t>
  </si>
  <si>
    <t>-1.556343e+01</t>
  </si>
  <si>
    <t>5.247120e+02</t>
  </si>
  <si>
    <t>4.455892e+00</t>
  </si>
  <si>
    <t>6.411681e-03</t>
  </si>
  <si>
    <t>-5.360322e-03</t>
  </si>
  <si>
    <t>-1.217718e-04</t>
  </si>
  <si>
    <t>5.665569e-05</t>
  </si>
  <si>
    <t>1.780000e+02</t>
  </si>
  <si>
    <t>7.819769e+02</t>
  </si>
  <si>
    <t>2.888382e+01</t>
  </si>
  <si>
    <t>-5.350724e-03</t>
  </si>
  <si>
    <t>-2.101421e-02</t>
  </si>
  <si>
    <t>4.455470e+00</t>
  </si>
  <si>
    <t>1.307619e-01</t>
  </si>
  <si>
    <t>2.762665e-04</t>
  </si>
  <si>
    <t>-5.395420e-06</t>
  </si>
  <si>
    <t>7.827295e+02</t>
  </si>
  <si>
    <t>4.457389e+00</t>
  </si>
  <si>
    <t>1.193754e-01</t>
  </si>
  <si>
    <t>2.934019e-02</t>
  </si>
  <si>
    <t>-1.718830e-04</t>
  </si>
  <si>
    <t>8.325982e-03</t>
  </si>
  <si>
    <t>-1.564992e-03</t>
  </si>
  <si>
    <t>3.711171e-02</t>
  </si>
  <si>
    <t>-1.318983e-01</t>
  </si>
  <si>
    <t>1.393901e-01</t>
  </si>
  <si>
    <t>-2.971875e-01</t>
  </si>
  <si>
    <t>-5.556253e-04</t>
  </si>
  <si>
    <t>1.322771e-02</t>
  </si>
  <si>
    <t>-3.363078e-03</t>
  </si>
  <si>
    <t>7.818450e+02</t>
  </si>
  <si>
    <t>2.902321e+01</t>
  </si>
  <si>
    <t>-5.906350e-03</t>
  </si>
  <si>
    <t>-2.437729e-02</t>
  </si>
  <si>
    <t>-1.648695e+05</t>
  </si>
  <si>
    <t>-7.202227e+00</t>
  </si>
  <si>
    <t>-5.700558e+04</t>
  </si>
  <si>
    <t>-5.743520e+05</t>
  </si>
  <si>
    <t>-4.872215e+06</t>
  </si>
  <si>
    <t>-8.099318e-07</t>
  </si>
  <si>
    <t>6.410605e-03</t>
  </si>
  <si>
    <t>-1.050231e-02</t>
  </si>
  <si>
    <t>3.858511e-03</t>
  </si>
  <si>
    <t>4.188995e+00</t>
  </si>
  <si>
    <t>1.071556e+00</t>
  </si>
  <si>
    <t>-1.523179e-03</t>
  </si>
  <si>
    <t>9.549818e-01</t>
  </si>
  <si>
    <t>2.066599e-01</t>
  </si>
  <si>
    <t>1.643452e+05</t>
  </si>
  <si>
    <t>4.272601e-02</t>
  </si>
  <si>
    <t>2.157580e+05</t>
  </si>
  <si>
    <t>9.385218e+05</t>
  </si>
  <si>
    <t>1.521837e+05</t>
  </si>
  <si>
    <t>4.190613e+00</t>
  </si>
  <si>
    <t>1.101158e+00</t>
  </si>
  <si>
    <t>3.807948e-03</t>
  </si>
  <si>
    <t>9.480342e-01</t>
  </si>
  <si>
    <t>2.098554e-01</t>
  </si>
  <si>
    <t>1.694723e+05</t>
  </si>
  <si>
    <t>4.321726e-02</t>
  </si>
  <si>
    <t>2.216202e+05</t>
  </si>
  <si>
    <t>9.640219e+05</t>
  </si>
  <si>
    <t>1.569313e+05</t>
  </si>
  <si>
    <t>3.091150e+05</t>
  </si>
  <si>
    <t>-6.323806e-02</t>
  </si>
  <si>
    <t>7.721521e-04</t>
  </si>
  <si>
    <t>4.885507e+00</t>
  </si>
  <si>
    <t>1.358585e-01</t>
  </si>
  <si>
    <t>4.887395e+00</t>
  </si>
  <si>
    <t>2.780131e-02</t>
  </si>
  <si>
    <t>-9.103936e-02</t>
  </si>
  <si>
    <t>3.661935e+05</t>
  </si>
  <si>
    <t>-3.473959e+05</t>
  </si>
  <si>
    <t>1.999102e+05</t>
  </si>
  <si>
    <t>-1.995700e+03</t>
  </si>
  <si>
    <t>-4.004391e+04</t>
  </si>
  <si>
    <t>-1.709384e+05</t>
  </si>
  <si>
    <t>2.070127e+06</t>
  </si>
  <si>
    <t>4.906366e+00</t>
  </si>
  <si>
    <t>1.989898e-01</t>
  </si>
  <si>
    <t>4.910400e+00</t>
  </si>
  <si>
    <t>4.053526e-02</t>
  </si>
  <si>
    <t>-1.037733e-01</t>
  </si>
  <si>
    <t>3.696489e+05</t>
  </si>
  <si>
    <t>-3.506740e+05</t>
  </si>
  <si>
    <t>2.017966e+05</t>
  </si>
  <si>
    <t>-2.262830e+03</t>
  </si>
  <si>
    <t>-4.615009e+04</t>
  </si>
  <si>
    <t>-1.970043e+05</t>
  </si>
  <si>
    <t>2.399940e+06</t>
  </si>
  <si>
    <t>-4.258530e+03</t>
  </si>
  <si>
    <t>-8.619400e+04</t>
  </si>
  <si>
    <t>-3.679426e+05</t>
  </si>
  <si>
    <t>4.470067e+06</t>
  </si>
  <si>
    <t>9.073253e+07</t>
  </si>
  <si>
    <t>-2.506635e+04</t>
  </si>
  <si>
    <t>9.042724e+05</t>
  </si>
  <si>
    <t>-4.168261e-01</t>
  </si>
  <si>
    <t>-7.768557e+04</t>
  </si>
  <si>
    <t>9.992563e+03</t>
  </si>
  <si>
    <t>1.181962e+06</t>
  </si>
  <si>
    <t>6.229423e+04</t>
  </si>
  <si>
    <t>-1.332070e+05</t>
  </si>
  <si>
    <t>-6.308855e+04</t>
  </si>
  <si>
    <t>7.798143e+05</t>
  </si>
  <si>
    <t>-6.102706e+00</t>
  </si>
  <si>
    <t>2.079385e+02</t>
  </si>
  <si>
    <t>4.457234e+00</t>
  </si>
  <si>
    <t>6.854412e-03</t>
  </si>
  <si>
    <t>-6.753553e-03</t>
  </si>
  <si>
    <t>-1.257486e-04</t>
  </si>
  <si>
    <t>4.111787e-05</t>
  </si>
  <si>
    <t>1.782000e+02</t>
  </si>
  <si>
    <t>7.828684e+02</t>
  </si>
  <si>
    <t>2.889125e+01</t>
  </si>
  <si>
    <t>-5.295471e-03</t>
  </si>
  <si>
    <t>-2.101529e-02</t>
  </si>
  <si>
    <t>4.456842e+00</t>
  </si>
  <si>
    <t>1.292751e-01</t>
  </si>
  <si>
    <t>2.511316e-04</t>
  </si>
  <si>
    <t>2.216550e-06</t>
  </si>
  <si>
    <t>7.836210e+02</t>
  </si>
  <si>
    <t>4.458716e+00</t>
  </si>
  <si>
    <t>1.194122e-01</t>
  </si>
  <si>
    <t>2.899786e-02</t>
  </si>
  <si>
    <t>7.059209e-05</t>
  </si>
  <si>
    <t>7.982573e-03</t>
  </si>
  <si>
    <t>-1.708921e-03</t>
  </si>
  <si>
    <t>3.559165e-02</t>
  </si>
  <si>
    <t>-1.215465e-01</t>
  </si>
  <si>
    <t>1.283564e-01</t>
  </si>
  <si>
    <t>-3.569485e-01</t>
  </si>
  <si>
    <t>8.010649e-04</t>
  </si>
  <si>
    <t>1.389223e-02</t>
  </si>
  <si>
    <t>-4.024400e-03</t>
  </si>
  <si>
    <t>7.827468e+02</t>
  </si>
  <si>
    <t>2.901960e+01</t>
  </si>
  <si>
    <t>-4.494406e-03</t>
  </si>
  <si>
    <t>-2.503969e-02</t>
  </si>
  <si>
    <t>-1.649317e+05</t>
  </si>
  <si>
    <t>-2.476049e+00</t>
  </si>
  <si>
    <t>-5.642007e+04</t>
  </si>
  <si>
    <t>-5.684547e+05</t>
  </si>
  <si>
    <t>-4.832768e+06</t>
  </si>
  <si>
    <t>-2.782801e-07</t>
  </si>
  <si>
    <t>6.340984e-03</t>
  </si>
  <si>
    <t>-1.038828e-02</t>
  </si>
  <si>
    <t>3.824993e-03</t>
  </si>
  <si>
    <t>4.190342e+00</t>
  </si>
  <si>
    <t>1.070760e+00</t>
  </si>
  <si>
    <t>-1.498817e-03</t>
  </si>
  <si>
    <t>9.552552e-01</t>
  </si>
  <si>
    <t>2.065332e-01</t>
  </si>
  <si>
    <t>1.642561e+05</t>
  </si>
  <si>
    <t>4.270641e-02</t>
  </si>
  <si>
    <t>2.156742e+05</t>
  </si>
  <si>
    <t>9.381576e+05</t>
  </si>
  <si>
    <t>1.521011e+05</t>
  </si>
  <si>
    <t>4.191877e+00</t>
  </si>
  <si>
    <t>1.099941e+00</t>
  </si>
  <si>
    <t>3.747043e-03</t>
  </si>
  <si>
    <t>9.484030e-01</t>
  </si>
  <si>
    <t>2.096890e-01</t>
  </si>
  <si>
    <t>1.693082e+05</t>
  </si>
  <si>
    <t>4.319207e-02</t>
  </si>
  <si>
    <t>2.214523e+05</t>
  </si>
  <si>
    <t>9.632915e+05</t>
  </si>
  <si>
    <t>1.567794e+05</t>
  </si>
  <si>
    <t>3.088805e+05</t>
  </si>
  <si>
    <t>-6.312329e-02</t>
  </si>
  <si>
    <t>5.738552e-04</t>
  </si>
  <si>
    <t>4.886336e+00</t>
  </si>
  <si>
    <t>1.335713e-01</t>
  </si>
  <si>
    <t>4.888161e+00</t>
  </si>
  <si>
    <t>2.732887e-02</t>
  </si>
  <si>
    <t>-9.045216e-02</t>
  </si>
  <si>
    <t>3.663083e+05</t>
  </si>
  <si>
    <t>-3.475048e+05</t>
  </si>
  <si>
    <t>1.999729e+05</t>
  </si>
  <si>
    <t>-1.980768e+03</t>
  </si>
  <si>
    <t>-3.979477e+04</t>
  </si>
  <si>
    <t>-1.698748e+05</t>
  </si>
  <si>
    <t>2.057255e+06</t>
  </si>
  <si>
    <t>4.906838e+00</t>
  </si>
  <si>
    <t>1.958614e-01</t>
  </si>
  <si>
    <t>4.910746e+00</t>
  </si>
  <si>
    <t>3.989484e-02</t>
  </si>
  <si>
    <t>-1.030181e-01</t>
  </si>
  <si>
    <t>3.697010e+05</t>
  </si>
  <si>
    <t>-3.507233e+05</t>
  </si>
  <si>
    <t>2.018250e+05</t>
  </si>
  <si>
    <t>-2.244276e+03</t>
  </si>
  <si>
    <t>-4.581745e+04</t>
  </si>
  <si>
    <t>-1.955843e+05</t>
  </si>
  <si>
    <t>2.382635e+06</t>
  </si>
  <si>
    <t>-4.225044e+03</t>
  </si>
  <si>
    <t>-8.561222e+04</t>
  </si>
  <si>
    <t>-3.654591e+05</t>
  </si>
  <si>
    <t>4.439890e+06</t>
  </si>
  <si>
    <t>9.073772e+07</t>
  </si>
  <si>
    <t>-2.278711e+04</t>
  </si>
  <si>
    <t>8.949346e+05</t>
  </si>
  <si>
    <t>-4.712627e-01</t>
  </si>
  <si>
    <t>-8.126776e+04</t>
  </si>
  <si>
    <t>1.005857e+04</t>
  </si>
  <si>
    <t>1.348922e+06</t>
  </si>
  <si>
    <t>5.845351e+04</t>
  </si>
  <si>
    <t>-1.319737e+05</t>
  </si>
  <si>
    <t>-6.176635e+04</t>
  </si>
  <si>
    <t>9.560441e+05</t>
  </si>
  <si>
    <t>2.478612e+00</t>
  </si>
  <si>
    <t>-8.545173e+01</t>
  </si>
  <si>
    <t>4.458574e+00</t>
  </si>
  <si>
    <t>6.856708e-03</t>
  </si>
  <si>
    <t>-7.433800e-03</t>
  </si>
  <si>
    <t>-1.256744e-04</t>
  </si>
  <si>
    <t>3.805985e-05</t>
  </si>
  <si>
    <t>1.784000e+02</t>
  </si>
  <si>
    <t>7.837601e+02</t>
  </si>
  <si>
    <t>2.889837e+01</t>
  </si>
  <si>
    <t>-5.245245e-03</t>
  </si>
  <si>
    <t>-2.101484e-02</t>
  </si>
  <si>
    <t>4.458129e+00</t>
  </si>
  <si>
    <t>1.277989e-01</t>
  </si>
  <si>
    <t>2.265235e-04</t>
  </si>
  <si>
    <t>1.154874e-05</t>
  </si>
  <si>
    <t>7.845128e+02</t>
  </si>
  <si>
    <t>4.459960e+00</t>
  </si>
  <si>
    <t>1.194466e-01</t>
  </si>
  <si>
    <t>2.865863e-02</t>
  </si>
  <si>
    <t>3.676988e-04</t>
  </si>
  <si>
    <t>7.643788e-03</t>
  </si>
  <si>
    <t>-1.684122e-03</t>
  </si>
  <si>
    <t>3.409066e-02</t>
  </si>
  <si>
    <t>-1.086893e-01</t>
  </si>
  <si>
    <t>1.142540e-01</t>
  </si>
  <si>
    <t>-4.083466e-01</t>
  </si>
  <si>
    <t>2.195591e-03</t>
  </si>
  <si>
    <t>1.414341e-02</t>
  </si>
  <si>
    <t>-4.601857e-03</t>
  </si>
  <si>
    <t>7.836514e+02</t>
  </si>
  <si>
    <t>2.901262e+01</t>
  </si>
  <si>
    <t>-3.049654e-03</t>
  </si>
  <si>
    <t>-2.561670e-02</t>
  </si>
  <si>
    <t>-1.649902e+05</t>
  </si>
  <si>
    <t>3.181619e+00</t>
  </si>
  <si>
    <t>-5.588586e+04</t>
  </si>
  <si>
    <t>-5.630814e+05</t>
  </si>
  <si>
    <t>-4.798330e+06</t>
  </si>
  <si>
    <t>3.573789e-07</t>
  </si>
  <si>
    <t>6.277441e-03</t>
  </si>
  <si>
    <t>-1.028435e-02</t>
  </si>
  <si>
    <t>3.795618e-03</t>
  </si>
  <si>
    <t>4.191619e+00</t>
  </si>
  <si>
    <t>1.070019e+00</t>
  </si>
  <si>
    <t>-1.473387e-03</t>
  </si>
  <si>
    <t>9.555111e-01</t>
  </si>
  <si>
    <t>2.064146e-01</t>
  </si>
  <si>
    <t>1.641738e+05</t>
  </si>
  <si>
    <t>4.268807e-02</t>
  </si>
  <si>
    <t>2.155975e+05</t>
  </si>
  <si>
    <t>9.378238e+05</t>
  </si>
  <si>
    <t>1.520250e+05</t>
  </si>
  <si>
    <t>4.193055e+00</t>
  </si>
  <si>
    <t>1.098767e+00</t>
  </si>
  <si>
    <t>3.683467e-03</t>
  </si>
  <si>
    <t>9.487562e-01</t>
  </si>
  <si>
    <t>2.095296e-01</t>
  </si>
  <si>
    <t>1.691486e+05</t>
  </si>
  <si>
    <t>4.316795e-02</t>
  </si>
  <si>
    <t>2.212882e+05</t>
  </si>
  <si>
    <t>9.625776e+05</t>
  </si>
  <si>
    <t>1.566316e+05</t>
  </si>
  <si>
    <t>3.086566e+05</t>
  </si>
  <si>
    <t>-6.301272e-02</t>
  </si>
  <si>
    <t>5.528085e-04</t>
  </si>
  <si>
    <t>4.887131e+00</t>
  </si>
  <si>
    <t>1.311533e-01</t>
  </si>
  <si>
    <t>4.888891e+00</t>
  </si>
  <si>
    <t>2.683003e-02</t>
  </si>
  <si>
    <t>-8.984275e-02</t>
  </si>
  <si>
    <t>3.664176e+05</t>
  </si>
  <si>
    <t>-3.476085e+05</t>
  </si>
  <si>
    <t>2.000326e+05</t>
  </si>
  <si>
    <t>-1.965526e+03</t>
  </si>
  <si>
    <t>-3.953494e+04</t>
  </si>
  <si>
    <t>-1.687657e+05</t>
  </si>
  <si>
    <t>2.043830e+06</t>
  </si>
  <si>
    <t>4.907253e+00</t>
  </si>
  <si>
    <t>1.925792e-01</t>
  </si>
  <si>
    <t>4.911031e+00</t>
  </si>
  <si>
    <t>3.922366e-02</t>
  </si>
  <si>
    <t>-1.022364e-01</t>
  </si>
  <si>
    <t>3.697439e+05</t>
  </si>
  <si>
    <t>-3.507640e+05</t>
  </si>
  <si>
    <t>2.018484e+05</t>
  </si>
  <si>
    <t>-2.225339e+03</t>
  </si>
  <si>
    <t>-4.547158e+04</t>
  </si>
  <si>
    <t>-1.941079e+05</t>
  </si>
  <si>
    <t>2.364643e+06</t>
  </si>
  <si>
    <t>-4.190865e+03</t>
  </si>
  <si>
    <t>-8.500652e+04</t>
  </si>
  <si>
    <t>-3.628736e+05</t>
  </si>
  <si>
    <t>4.408473e+06</t>
  </si>
  <si>
    <t>9.074258e+07</t>
  </si>
  <si>
    <t>-2.055533e+04</t>
  </si>
  <si>
    <t>8.864464e+05</t>
  </si>
  <si>
    <t>-5.518666e-01</t>
  </si>
  <si>
    <t>-8.780485e+04</t>
  </si>
  <si>
    <t>2.121712e+04</t>
  </si>
  <si>
    <t>1.699079e+06</t>
  </si>
  <si>
    <t>5.167386e+04</t>
  </si>
  <si>
    <t>-1.196753e+05</t>
  </si>
  <si>
    <t>-6.006397e+04</t>
  </si>
  <si>
    <t>1.309222e+06</t>
  </si>
  <si>
    <t>1.276668e+01</t>
  </si>
  <si>
    <t>-4.453521e+02</t>
  </si>
  <si>
    <t>4.459830e+00</t>
  </si>
  <si>
    <t>6.434864e-03</t>
  </si>
  <si>
    <t>-7.381265e-03</t>
  </si>
  <si>
    <t>-1.230405e-04</t>
  </si>
  <si>
    <t>4.666097e-05</t>
  </si>
  <si>
    <t>1.786000e+02</t>
  </si>
  <si>
    <t>7.846520e+02</t>
  </si>
  <si>
    <t>2.890518e+01</t>
  </si>
  <si>
    <t>-5.199940e-03</t>
  </si>
  <si>
    <t>-2.101253e-02</t>
  </si>
  <si>
    <t>4.459267e+00</t>
  </si>
  <si>
    <t>1.264561e-01</t>
  </si>
  <si>
    <t>2.025936e-04</t>
  </si>
  <si>
    <t>2.432840e-05</t>
  </si>
  <si>
    <t>7.854047e+02</t>
  </si>
  <si>
    <t>4.461059e+00</t>
  </si>
  <si>
    <t>1.194771e-01</t>
  </si>
  <si>
    <t>2.835044e-02</t>
  </si>
  <si>
    <t>7.743975e-04</t>
  </si>
  <si>
    <t>7.337908e-03</t>
  </si>
  <si>
    <t>-1.516239e-03</t>
  </si>
  <si>
    <t>3.273455e-02</t>
  </si>
  <si>
    <t>-9.347198e-02</t>
  </si>
  <si>
    <t>9.717073e-02</t>
  </si>
  <si>
    <t>-4.500332e-01</t>
  </si>
  <si>
    <t>3.606121e-03</t>
  </si>
  <si>
    <t>1.395933e-02</t>
  </si>
  <si>
    <t>-5.076815e-03</t>
  </si>
  <si>
    <t>7.845586e+02</t>
  </si>
  <si>
    <t>2.900235e+01</t>
  </si>
  <si>
    <t>-1.593819e-03</t>
  </si>
  <si>
    <t>-2.608935e-02</t>
  </si>
  <si>
    <t>-1.650419e+05</t>
  </si>
  <si>
    <t>1.077664e+01</t>
  </si>
  <si>
    <t>-5.544195e+04</t>
  </si>
  <si>
    <t>-5.586212e+05</t>
  </si>
  <si>
    <t>-4.775830e+06</t>
  </si>
  <si>
    <t>1.209901e-06</t>
  </si>
  <si>
    <t>6.224511e-03</t>
  </si>
  <si>
    <t>-1.019786e-02</t>
  </si>
  <si>
    <t>3.775958e-03</t>
  </si>
  <si>
    <t>4.192771e+00</t>
  </si>
  <si>
    <t>1.069369e+00</t>
  </si>
  <si>
    <t>-1.447076e-03</t>
  </si>
  <si>
    <t>9.557373e-01</t>
  </si>
  <si>
    <t>2.063098e-01</t>
  </si>
  <si>
    <t>1.641030e+05</t>
  </si>
  <si>
    <t>4.267186e-02</t>
  </si>
  <si>
    <t>2.155320e+05</t>
  </si>
  <si>
    <t>9.375390e+05</t>
  </si>
  <si>
    <t>1.519593e+05</t>
  </si>
  <si>
    <t>4.194081e+00</t>
  </si>
  <si>
    <t>1.097685e+00</t>
  </si>
  <si>
    <t>3.617690e-03</t>
  </si>
  <si>
    <t>9.490781e-01</t>
  </si>
  <si>
    <t>2.093843e-01</t>
  </si>
  <si>
    <t>1.689994e+05</t>
  </si>
  <si>
    <t>4.314596e-02</t>
  </si>
  <si>
    <t>2.211337e+05</t>
  </si>
  <si>
    <t>9.619056e+05</t>
  </si>
  <si>
    <t>1.564935e+05</t>
  </si>
  <si>
    <t>3.084528e+05</t>
  </si>
  <si>
    <t>-6.287188e-02</t>
  </si>
  <si>
    <t>7.042312e-04</t>
  </si>
  <si>
    <t>4.887861e+00</t>
  </si>
  <si>
    <t>1.285865e-01</t>
  </si>
  <si>
    <t>4.889552e+00</t>
  </si>
  <si>
    <t>2.630125e-02</t>
  </si>
  <si>
    <t>-8.917313e-02</t>
  </si>
  <si>
    <t>3.665168e+05</t>
  </si>
  <si>
    <t>-3.477026e+05</t>
  </si>
  <si>
    <t>2.000867e+05</t>
  </si>
  <si>
    <t>-1.948034e+03</t>
  </si>
  <si>
    <t>-3.924704e+04</t>
  </si>
  <si>
    <t>-1.675367e+05</t>
  </si>
  <si>
    <t>2.028957e+06</t>
  </si>
  <si>
    <t>4.907577e+00</t>
  </si>
  <si>
    <t>1.891561e-01</t>
  </si>
  <si>
    <t>4.911221e+00</t>
  </si>
  <si>
    <t>3.852462e-02</t>
  </si>
  <si>
    <t>-1.013965e-01</t>
  </si>
  <si>
    <t>3.697725e+05</t>
  </si>
  <si>
    <t>-3.507912e+05</t>
  </si>
  <si>
    <t>2.018640e+05</t>
  </si>
  <si>
    <t>-2.204049e+03</t>
  </si>
  <si>
    <t>-4.509776e+04</t>
  </si>
  <si>
    <t>-1.925121e+05</t>
  </si>
  <si>
    <t>2.345193e+06</t>
  </si>
  <si>
    <t>-4.152083e+03</t>
  </si>
  <si>
    <t>-8.434480e+04</t>
  </si>
  <si>
    <t>-3.600488e+05</t>
  </si>
  <si>
    <t>4.374150e+06</t>
  </si>
  <si>
    <t>9.074689e+07</t>
  </si>
  <si>
    <t>-1.838474e+04</t>
  </si>
  <si>
    <t>8.787899e+05</t>
  </si>
  <si>
    <t>-6.582018e-01</t>
  </si>
  <si>
    <t>-9.581667e+04</t>
  </si>
  <si>
    <t>3.948466e+04</t>
  </si>
  <si>
    <t>2.148331e+06</t>
  </si>
  <si>
    <t>4.345293e+04</t>
  </si>
  <si>
    <t>-1.003021e+05</t>
  </si>
  <si>
    <t>-5.826485e+04</t>
  </si>
  <si>
    <t>1.746652e+06</t>
  </si>
  <si>
    <t>2.661150e+01</t>
  </si>
  <si>
    <t>-9.384111e+02</t>
  </si>
  <si>
    <t>4.460939e+00</t>
  </si>
  <si>
    <t>5.689689e-03</t>
  </si>
  <si>
    <t>-6.713976e-03</t>
  </si>
  <si>
    <t>-1.196493e-04</t>
  </si>
  <si>
    <t>6.389828e-05</t>
  </si>
  <si>
    <t>1.788000e+02</t>
  </si>
  <si>
    <t>7.855442e+02</t>
  </si>
  <si>
    <t>2.891173e+01</t>
  </si>
  <si>
    <t>-5.159421e-03</t>
  </si>
  <si>
    <t>-2.100767e-02</t>
  </si>
  <si>
    <t>4.460224e+00</t>
  </si>
  <si>
    <t>1.253243e-01</t>
  </si>
  <si>
    <t>1.793805e-04</t>
  </si>
  <si>
    <t>4.137792e-05</t>
  </si>
  <si>
    <t>7.862970e+02</t>
  </si>
  <si>
    <t>4.461984e+00</t>
  </si>
  <si>
    <t>1.195028e-01</t>
  </si>
  <si>
    <t>2.809082e-02</t>
  </si>
  <si>
    <t>1.316828e-03</t>
  </si>
  <si>
    <t>7.083154e-03</t>
  </si>
  <si>
    <t>-1.256452e-03</t>
  </si>
  <si>
    <t>3.160466e-02</t>
  </si>
  <si>
    <t>-7.611430e-02</t>
  </si>
  <si>
    <t>7.733006e-02</t>
  </si>
  <si>
    <t>-4.809840e-01</t>
  </si>
  <si>
    <t>5.014716e-03</t>
  </si>
  <si>
    <t>1.333393e-02</t>
  </si>
  <si>
    <t>-5.431907e-03</t>
  </si>
  <si>
    <t>7.854681e+02</t>
  </si>
  <si>
    <t>2.898906e+01</t>
  </si>
  <si>
    <t>-1.447049e-04</t>
  </si>
  <si>
    <t>-2.643958e-02</t>
  </si>
  <si>
    <t>-1.650854e+05</t>
  </si>
  <si>
    <t>2.076673e+01</t>
  </si>
  <si>
    <t>-5.513011e+04</t>
  </si>
  <si>
    <t>-5.554953e+05</t>
  </si>
  <si>
    <t>-4.769847e+06</t>
  </si>
  <si>
    <t>2.330531e-06</t>
  </si>
  <si>
    <t>6.186934e-03</t>
  </si>
  <si>
    <t>-1.013659e-02</t>
  </si>
  <si>
    <t>3.769665e-03</t>
  </si>
  <si>
    <t>4.193772e+00</t>
  </si>
  <si>
    <t>1.068829e+00</t>
  </si>
  <si>
    <t>-1.420190e-03</t>
  </si>
  <si>
    <t>9.559282e-01</t>
  </si>
  <si>
    <t>2.062214e-01</t>
  </si>
  <si>
    <t>1.640454e+05</t>
  </si>
  <si>
    <t>4.265818e-02</t>
  </si>
  <si>
    <t>2.154797e+05</t>
  </si>
  <si>
    <t>9.373114e+05</t>
  </si>
  <si>
    <t>1.519060e+05</t>
  </si>
  <si>
    <t>4.194922e+00</t>
  </si>
  <si>
    <t>1.096723e+00</t>
  </si>
  <si>
    <t>3.550475e-03</t>
  </si>
  <si>
    <t>9.493601e-01</t>
  </si>
  <si>
    <t>2.092571e-01</t>
  </si>
  <si>
    <t>1.688641e+05</t>
  </si>
  <si>
    <t>4.312670e-02</t>
  </si>
  <si>
    <t>2.209923e+05</t>
  </si>
  <si>
    <t>9.612905e+05</t>
  </si>
  <si>
    <t>1.563681e+05</t>
  </si>
  <si>
    <t>3.082742e+05</t>
  </si>
  <si>
    <t>-6.267389e-02</t>
  </si>
  <si>
    <t>9.899256e-04</t>
  </si>
  <si>
    <t>4.888511e+00</t>
  </si>
  <si>
    <t>1.258817e-01</t>
  </si>
  <si>
    <t>4.890131e+00</t>
  </si>
  <si>
    <t>2.574483e-02</t>
  </si>
  <si>
    <t>-8.841872e-02</t>
  </si>
  <si>
    <t>3.666036e+05</t>
  </si>
  <si>
    <t>-3.477849e+05</t>
  </si>
  <si>
    <t>2.001341e+05</t>
  </si>
  <si>
    <t>-1.926921e+03</t>
  </si>
  <si>
    <t>-3.891992e+04</t>
  </si>
  <si>
    <t>-1.661403e+05</t>
  </si>
  <si>
    <t>2.012060e+06</t>
  </si>
  <si>
    <t>4.907792e+00</t>
  </si>
  <si>
    <t>1.856270e-01</t>
  </si>
  <si>
    <t>4.911301e+00</t>
  </si>
  <si>
    <t>3.780488e-02</t>
  </si>
  <si>
    <t>-1.004788e-01</t>
  </si>
  <si>
    <t>3.697846e+05</t>
  </si>
  <si>
    <t>-3.508027e+05</t>
  </si>
  <si>
    <t>2.018707e+05</t>
  </si>
  <si>
    <t>-2.179017e+03</t>
  </si>
  <si>
    <t>-4.468695e+04</t>
  </si>
  <si>
    <t>-1.907585e+05</t>
  </si>
  <si>
    <t>2.323815e+06</t>
  </si>
  <si>
    <t>-4.105938e+03</t>
  </si>
  <si>
    <t>-8.360687e+04</t>
  </si>
  <si>
    <t>-3.568988e+05</t>
  </si>
  <si>
    <t>4.335875e+06</t>
  </si>
  <si>
    <t>9.075050e+07</t>
  </si>
  <si>
    <t>-1.627887e+04</t>
  </si>
  <si>
    <t>8.719422e+05</t>
  </si>
  <si>
    <t>-7.732364e-01</t>
  </si>
  <si>
    <t>-1.035390e+05</t>
  </si>
  <si>
    <t>5.970551e+04</t>
  </si>
  <si>
    <t>2.594813e+06</t>
  </si>
  <si>
    <t>3.556463e+04</t>
  </si>
  <si>
    <t>-7.903146e+04</t>
  </si>
  <si>
    <t>-5.673076e+04</t>
  </si>
  <si>
    <t>2.160841e+06</t>
  </si>
  <si>
    <t>4.485596e+01</t>
  </si>
  <si>
    <t>-1.596399e+03</t>
  </si>
  <si>
    <t>4.461872e+00</t>
  </si>
  <si>
    <t>4.786250e-03</t>
  </si>
  <si>
    <t>-5.658698e-03</t>
  </si>
  <si>
    <t>-1.160654e-04</t>
  </si>
  <si>
    <t>8.524760e-05</t>
  </si>
  <si>
    <t>1.790000e+02</t>
  </si>
  <si>
    <t>7.864366e+02</t>
  </si>
  <si>
    <t>2.891805e+01</t>
  </si>
  <si>
    <t>-5.123545e-03</t>
  </si>
  <si>
    <t>-2.099939e-02</t>
  </si>
  <si>
    <t>4.461008e+00</t>
  </si>
  <si>
    <t>1.244230e-01</t>
  </si>
  <si>
    <t>1.567786e-04</t>
  </si>
  <si>
    <t>6.247045e-05</t>
  </si>
  <si>
    <t>7.871894e+02</t>
  </si>
  <si>
    <t>4.462743e+00</t>
  </si>
  <si>
    <t>1.195238e-01</t>
  </si>
  <si>
    <t>2.788400e-02</t>
  </si>
  <si>
    <t>1.987747e-03</t>
  </si>
  <si>
    <t>6.884610e-03</t>
  </si>
  <si>
    <t>-9.714497e-04</t>
  </si>
  <si>
    <t>3.072400e-02</t>
  </si>
  <si>
    <t>-5.690947e-02</t>
  </si>
  <si>
    <t>5.508927e-02</t>
  </si>
  <si>
    <t>-5.005108e-01</t>
  </si>
  <si>
    <t>6.405819e-03</t>
  </si>
  <si>
    <t>1.227673e-02</t>
  </si>
  <si>
    <t>-5.652014e-03</t>
  </si>
  <si>
    <t>7.863797e+02</t>
  </si>
  <si>
    <t>2.897314e+01</t>
  </si>
  <si>
    <t>1.282274e-03</t>
  </si>
  <si>
    <t>-2.665141e-02</t>
  </si>
  <si>
    <t>-1.651210e+05</t>
  </si>
  <si>
    <t>3.300633e+01</t>
  </si>
  <si>
    <t>-5.495665e+04</t>
  </si>
  <si>
    <t>-5.537675e+05</t>
  </si>
  <si>
    <t>-4.780651e+06</t>
  </si>
  <si>
    <t>3.702851e-06</t>
  </si>
  <si>
    <t>6.165372e-03</t>
  </si>
  <si>
    <t>-1.010163e-02</t>
  </si>
  <si>
    <t>3.776919e-03</t>
  </si>
  <si>
    <t>4.194627e+00</t>
  </si>
  <si>
    <t>1.068391e+00</t>
  </si>
  <si>
    <t>-1.393105e-03</t>
  </si>
  <si>
    <t>9.560856e-01</t>
  </si>
  <si>
    <t>2.061484e-01</t>
  </si>
  <si>
    <t>1.640002e+05</t>
  </si>
  <si>
    <t>4.264691e-02</t>
  </si>
  <si>
    <t>2.154397e+05</t>
  </si>
  <si>
    <t>9.371372e+05</t>
  </si>
  <si>
    <t>1.518642e+05</t>
  </si>
  <si>
    <t>4.195586e+00</t>
  </si>
  <si>
    <t>1.095880e+00</t>
  </si>
  <si>
    <t>3.482763e-03</t>
  </si>
  <si>
    <t>9.496027e-01</t>
  </si>
  <si>
    <t>2.091476e-01</t>
  </si>
  <si>
    <t>1.687429e+05</t>
  </si>
  <si>
    <t>4.311014e-02</t>
  </si>
  <si>
    <t>2.208644e+05</t>
  </si>
  <si>
    <t>9.607342e+05</t>
  </si>
  <si>
    <t>1.562559e+05</t>
  </si>
  <si>
    <t>3.081201e+05</t>
  </si>
  <si>
    <t>-6.240441e-02</t>
  </si>
  <si>
    <t>1.347437e-03</t>
  </si>
  <si>
    <t>4.889081e+00</t>
  </si>
  <si>
    <t>1.230771e-01</t>
  </si>
  <si>
    <t>4.890630e+00</t>
  </si>
  <si>
    <t>2.516857e-02</t>
  </si>
  <si>
    <t>-8.757297e-02</t>
  </si>
  <si>
    <t>3.666783e+05</t>
  </si>
  <si>
    <t>-3.478559e+05</t>
  </si>
  <si>
    <t>2.001749e+05</t>
  </si>
  <si>
    <t>-1.901641e+03</t>
  </si>
  <si>
    <t>-3.855071e+04</t>
  </si>
  <si>
    <t>-1.645642e+05</t>
  </si>
  <si>
    <t>1.992995e+06</t>
  </si>
  <si>
    <t>4.907908e+00</t>
  </si>
  <si>
    <t>1.820431e-01</t>
  </si>
  <si>
    <t>4.911283e+00</t>
  </si>
  <si>
    <t>3.707480e-02</t>
  </si>
  <si>
    <t>-9.947920e-02</t>
  </si>
  <si>
    <t>3.697818e+05</t>
  </si>
  <si>
    <t>-3.508000e+05</t>
  </si>
  <si>
    <t>2.018691e+05</t>
  </si>
  <si>
    <t>-2.149696e+03</t>
  </si>
  <si>
    <t>-4.423760e+04</t>
  </si>
  <si>
    <t>-1.888403e+05</t>
  </si>
  <si>
    <t>2.300425e+06</t>
  </si>
  <si>
    <t>-4.051337e+03</t>
  </si>
  <si>
    <t>-8.278831e+04</t>
  </si>
  <si>
    <t>4.293420e+06</t>
  </si>
  <si>
    <t>9.075347e+07</t>
  </si>
  <si>
    <t>-1.422820e+04</t>
  </si>
  <si>
    <t>8.658791e+05</t>
  </si>
  <si>
    <t>-8.699812e-01</t>
  </si>
  <si>
    <t>-1.092924e+05</t>
  </si>
  <si>
    <t>7.664587e+04</t>
  </si>
  <si>
    <t>2.939876e+06</t>
  </si>
  <si>
    <t>2.968842e+04</t>
  </si>
  <si>
    <t>-6.109910e+04</t>
  </si>
  <si>
    <t>-5.552112e+04</t>
  </si>
  <si>
    <t>2.452645e+06</t>
  </si>
  <si>
    <t>6.723438e+01</t>
  </si>
  <si>
    <t>-2.410592e+03</t>
  </si>
  <si>
    <t>4.462637e+00</t>
  </si>
  <si>
    <t>3.919910e-03</t>
  </si>
  <si>
    <t>-4.506583e-03</t>
  </si>
  <si>
    <t>-1.130095e-04</t>
  </si>
  <si>
    <t>1.054626e-04</t>
  </si>
  <si>
    <t>1.792000e+02</t>
  </si>
  <si>
    <t>7.873291e+02</t>
  </si>
  <si>
    <t>2.892420e+01</t>
  </si>
  <si>
    <t>-5.092190e-03</t>
  </si>
  <si>
    <t>-2.098690e-02</t>
  </si>
  <si>
    <t>4.461663e+00</t>
  </si>
  <si>
    <t>1.237130e-01</t>
  </si>
  <si>
    <t>1.346587e-04</t>
  </si>
  <si>
    <t>8.641135e-05</t>
  </si>
  <si>
    <t>7.880819e+02</t>
  </si>
  <si>
    <t>4.463378e+00</t>
  </si>
  <si>
    <t>1.195413e-01</t>
  </si>
  <si>
    <t>2.772091e-02</t>
  </si>
  <si>
    <t>2.749131e-03</t>
  </si>
  <si>
    <t>6.734012e-03</t>
  </si>
  <si>
    <t>-7.289378e-04</t>
  </si>
  <si>
    <t>3.005621e-02</t>
  </si>
  <si>
    <t>-3.621884e-02</t>
  </si>
  <si>
    <t>3.092905e-02</t>
  </si>
  <si>
    <t>-5.082583e-01</t>
  </si>
  <si>
    <t>7.764336e-03</t>
  </si>
  <si>
    <t>1.081196e-02</t>
  </si>
  <si>
    <t>-5.725333e-03</t>
  </si>
  <si>
    <t>7.872929e+02</t>
  </si>
  <si>
    <t>2.895513e+01</t>
  </si>
  <si>
    <t>2.672146e-03</t>
  </si>
  <si>
    <t>-2.671223e-02</t>
  </si>
  <si>
    <t>-1.651507e+05</t>
  </si>
  <si>
    <t>4.679989e+01</t>
  </si>
  <si>
    <t>-5.489317e+04</t>
  </si>
  <si>
    <t>-5.531503e+05</t>
  </si>
  <si>
    <t>-4.804359e+06</t>
  </si>
  <si>
    <t>5.248802e-06</t>
  </si>
  <si>
    <t>6.156498e-03</t>
  </si>
  <si>
    <t>-1.008750e-02</t>
  </si>
  <si>
    <t>3.794569e-03</t>
  </si>
  <si>
    <t>4.195372e+00</t>
  </si>
  <si>
    <t>1.068028e+00</t>
  </si>
  <si>
    <t>-1.366217e-03</t>
  </si>
  <si>
    <t>9.562182e-01</t>
  </si>
  <si>
    <t>2.060870e-01</t>
  </si>
  <si>
    <t>1.639641e+05</t>
  </si>
  <si>
    <t>4.263740e-02</t>
  </si>
  <si>
    <t>2.154084e+05</t>
  </si>
  <si>
    <t>9.370012e+05</t>
  </si>
  <si>
    <t>1.518307e+05</t>
  </si>
  <si>
    <t>4.196118e+00</t>
  </si>
  <si>
    <t>1.095130e+00</t>
  </si>
  <si>
    <t>3.415542e-03</t>
  </si>
  <si>
    <t>9.498149e-01</t>
  </si>
  <si>
    <t>2.090518e-01</t>
  </si>
  <si>
    <t>1.686330e+05</t>
  </si>
  <si>
    <t>4.309564e-02</t>
  </si>
  <si>
    <t>2.207475e+05</t>
  </si>
  <si>
    <t>9.602255e+05</t>
  </si>
  <si>
    <t>1.561542e+05</t>
  </si>
  <si>
    <t>3.079849e+05</t>
  </si>
  <si>
    <t>-6.206425e-02</t>
  </si>
  <si>
    <t>1.700800e-03</t>
  </si>
  <si>
    <t>4.889590e+00</t>
  </si>
  <si>
    <t>1.202324e-01</t>
  </si>
  <si>
    <t>4.891068e+00</t>
  </si>
  <si>
    <t>2.458450e-02</t>
  </si>
  <si>
    <t>-8.664875e-02</t>
  </si>
  <si>
    <t>3.667441e+05</t>
  </si>
  <si>
    <t>-3.479183e+05</t>
  </si>
  <si>
    <t>2.002108e+05</t>
  </si>
  <si>
    <t>-1.872571e+03</t>
  </si>
  <si>
    <t>-3.814549e+04</t>
  </si>
  <si>
    <t>-1.628345e+05</t>
  </si>
  <si>
    <t>1.972074e+06</t>
  </si>
  <si>
    <t>4.907953e+00</t>
  </si>
  <si>
    <t>1.784647e-01</t>
  </si>
  <si>
    <t>4.911196e+00</t>
  </si>
  <si>
    <t>3.634634e-02</t>
  </si>
  <si>
    <t>-9.841059e-02</t>
  </si>
  <si>
    <t>3.697688e+05</t>
  </si>
  <si>
    <t>-3.507877e+05</t>
  </si>
  <si>
    <t>2.018620e+05</t>
  </si>
  <si>
    <t>-2.116480e+03</t>
  </si>
  <si>
    <t>-4.375607e+04</t>
  </si>
  <si>
    <t>-1.867847e+05</t>
  </si>
  <si>
    <t>2.275354e+06</t>
  </si>
  <si>
    <t>-3.989052e+03</t>
  </si>
  <si>
    <t>-8.190156e+04</t>
  </si>
  <si>
    <t>-3.496192e+05</t>
  </si>
  <si>
    <t>4.247428e+06</t>
  </si>
  <si>
    <t>9.075594e+07</t>
  </si>
  <si>
    <t>-1.222107e+04</t>
  </si>
  <si>
    <t>8.605800e+05</t>
  </si>
  <si>
    <t>-9.218967e-01</t>
  </si>
  <si>
    <t>-1.118370e+05</t>
  </si>
  <si>
    <t>8.609334e+04</t>
  </si>
  <si>
    <t>3.108466e+06</t>
  </si>
  <si>
    <t>2.705498e+04</t>
  </si>
  <si>
    <t>-5.070140e+04</t>
  </si>
  <si>
    <t>-5.441050e+04</t>
  </si>
  <si>
    <t>2.551535e+06</t>
  </si>
  <si>
    <t>9.247033e+01</t>
  </si>
  <si>
    <t>-3.334906e+03</t>
  </si>
  <si>
    <t>4.463277e+00</t>
  </si>
  <si>
    <t>3.275518e-03</t>
  </si>
  <si>
    <t>-3.549787e-03</t>
  </si>
  <si>
    <t>-1.105998e-04</t>
  </si>
  <si>
    <t>1.197045e-04</t>
  </si>
  <si>
    <t>1.794000e+02</t>
  </si>
  <si>
    <t>7.882218e+02</t>
  </si>
  <si>
    <t>2.893021e+01</t>
  </si>
  <si>
    <t>-5.065258e-03</t>
  </si>
  <si>
    <t>-2.096962e-02</t>
  </si>
  <si>
    <t>4.462261e+00</t>
  </si>
  <si>
    <t>1.231090e-01</t>
  </si>
  <si>
    <t>1.129812e-04</t>
  </si>
  <si>
    <t>1.113175e-04</t>
  </si>
  <si>
    <t>7.889746e+02</t>
  </si>
  <si>
    <t>4.463958e+00</t>
  </si>
  <si>
    <t>1.195573e-01</t>
  </si>
  <si>
    <t>2.758193e-02</t>
  </si>
  <si>
    <t>3.541048e-03</t>
  </si>
  <si>
    <t>6.612316e-03</t>
  </si>
  <si>
    <t>-5.834809e-04</t>
  </si>
  <si>
    <t>2.951689e-02</t>
  </si>
  <si>
    <t>-1.446280e-02</t>
  </si>
  <si>
    <t>5.434706e-03</t>
  </si>
  <si>
    <t>-5.041906e-01</t>
  </si>
  <si>
    <t>9.073735e-03</t>
  </si>
  <si>
    <t>8.977436e-03</t>
  </si>
  <si>
    <t>-5.644417e-03</t>
  </si>
  <si>
    <t>7.882073e+02</t>
  </si>
  <si>
    <t>2.893564e+01</t>
  </si>
  <si>
    <t>4.008477e-03</t>
  </si>
  <si>
    <t>-2.661403e-02</t>
  </si>
  <si>
    <t>-1.651779e+05</t>
  </si>
  <si>
    <t>6.104604e+01</t>
  </si>
  <si>
    <t>-5.488432e+04</t>
  </si>
  <si>
    <t>-5.530842e+05</t>
  </si>
  <si>
    <t>-4.833947e+06</t>
  </si>
  <si>
    <t>6.844786e-06</t>
  </si>
  <si>
    <t>6.153903e-03</t>
  </si>
  <si>
    <t>-1.008367e-02</t>
  </si>
  <si>
    <t>3.816945e-03</t>
  </si>
  <si>
    <t>4.196067e+00</t>
  </si>
  <si>
    <t>1.067697e+00</t>
  </si>
  <si>
    <t>-1.339887e-03</t>
  </si>
  <si>
    <t>9.563403e-01</t>
  </si>
  <si>
    <t>2.060304e-01</t>
  </si>
  <si>
    <t>1.639316e+05</t>
  </si>
  <si>
    <t>4.262865e-02</t>
  </si>
  <si>
    <t>2.153806e+05</t>
  </si>
  <si>
    <t>9.368803e+05</t>
  </si>
  <si>
    <t>1.518006e+05</t>
  </si>
  <si>
    <t>4.196594e+00</t>
  </si>
  <si>
    <t>1.094427e+00</t>
  </si>
  <si>
    <t>3.349717e-03</t>
  </si>
  <si>
    <t>9.500125e-01</t>
  </si>
  <si>
    <t>2.089625e-01</t>
  </si>
  <si>
    <t>1.685291e+05</t>
  </si>
  <si>
    <t>4.308210e-02</t>
  </si>
  <si>
    <t>2.206364e+05</t>
  </si>
  <si>
    <t>9.597423e+05</t>
  </si>
  <si>
    <t>1.560579e+05</t>
  </si>
  <si>
    <t>3.078586e+05</t>
  </si>
  <si>
    <t>-6.166885e-02</t>
  </si>
  <si>
    <t>1.976994e-03</t>
  </si>
  <si>
    <t>4.890070e+00</t>
  </si>
  <si>
    <t>1.174174e-01</t>
  </si>
  <si>
    <t>4.891480e+00</t>
  </si>
  <si>
    <t>2.400678e-02</t>
  </si>
  <si>
    <t>-8.567563e-02</t>
  </si>
  <si>
    <t>3.668058e+05</t>
  </si>
  <si>
    <t>-3.479768e+05</t>
  </si>
  <si>
    <t>2.002445e+05</t>
  </si>
  <si>
    <t>-1.840908e+03</t>
  </si>
  <si>
    <t>-3.771796e+04</t>
  </si>
  <si>
    <t>-1.610094e+05</t>
  </si>
  <si>
    <t>1.950004e+06</t>
  </si>
  <si>
    <t>4.907971e+00</t>
  </si>
  <si>
    <t>1.749514e-01</t>
  </si>
  <si>
    <t>4.911088e+00</t>
  </si>
  <si>
    <t>3.563130e-02</t>
  </si>
  <si>
    <t>-9.730015e-02</t>
  </si>
  <si>
    <t>3.697525e+05</t>
  </si>
  <si>
    <t>-3.507723e+05</t>
  </si>
  <si>
    <t>2.018531e+05</t>
  </si>
  <si>
    <t>-2.080597e+03</t>
  </si>
  <si>
    <t>-4.325540e+04</t>
  </si>
  <si>
    <t>-1.846475e+05</t>
  </si>
  <si>
    <t>2.249283e+06</t>
  </si>
  <si>
    <t>-3.921505e+03</t>
  </si>
  <si>
    <t>-8.097336e+04</t>
  </si>
  <si>
    <t>-3.456569e+05</t>
  </si>
  <si>
    <t>4.199287e+06</t>
  </si>
  <si>
    <t>9.075820e+07</t>
  </si>
  <si>
    <t>-1.025397e+04</t>
  </si>
  <si>
    <t>8.560286e+05</t>
  </si>
  <si>
    <t>-9.130739e-01</t>
  </si>
  <si>
    <t>-1.106349e+05</t>
  </si>
  <si>
    <t>8.572307e+04</t>
  </si>
  <si>
    <t>3.064451e+06</t>
  </si>
  <si>
    <t>2.818531e+04</t>
  </si>
  <si>
    <t>-5.013462e+04</t>
  </si>
  <si>
    <t>-5.296650e+04</t>
  </si>
  <si>
    <t>2.429792e+06</t>
  </si>
  <si>
    <t>1.185412e+02</t>
  </si>
  <si>
    <t>-4.296696e+03</t>
  </si>
  <si>
    <t>4.463861e+00</t>
  </si>
  <si>
    <t>2.988405e-03</t>
  </si>
  <si>
    <t>-3.020284e-03</t>
  </si>
  <si>
    <t>-1.083875e-04</t>
  </si>
  <si>
    <t>1.245310e-04</t>
  </si>
  <si>
    <t>1.796000e+02</t>
  </si>
  <si>
    <t>7.891146e+02</t>
  </si>
  <si>
    <t>2.893611e+01</t>
  </si>
  <si>
    <t>-5.042662e-03</t>
  </si>
  <si>
    <t>-2.094735e-02</t>
  </si>
  <si>
    <t>4.462884e+00</t>
  </si>
  <si>
    <t>1.225005e-01</t>
  </si>
  <si>
    <t>9.187898e-05</t>
  </si>
  <si>
    <t>1.350354e-04</t>
  </si>
  <si>
    <t>7.898674e+02</t>
  </si>
  <si>
    <t>4.464565e+00</t>
  </si>
  <si>
    <t>1.195740e-01</t>
  </si>
  <si>
    <t>2.744185e-02</t>
  </si>
  <si>
    <t>4.294937e-03</t>
  </si>
  <si>
    <t>6.494493e-03</t>
  </si>
  <si>
    <t>-5.653033e-04</t>
  </si>
  <si>
    <t>2.899488e-02</t>
  </si>
  <si>
    <t>7.891614e-03</t>
  </si>
  <si>
    <t>-2.072872e-02</t>
  </si>
  <si>
    <t>-4.885684e-01</t>
  </si>
  <si>
    <t>1.031448e-02</t>
  </si>
  <si>
    <t>6.823095e-03</t>
  </si>
  <si>
    <t>-5.407065e-03</t>
  </si>
  <si>
    <t>7.891224e+02</t>
  </si>
  <si>
    <t>2.891538e+01</t>
  </si>
  <si>
    <t>5.271816e-03</t>
  </si>
  <si>
    <t>-2.635442e-02</t>
  </si>
  <si>
    <t>-1.652062e+05</t>
  </si>
  <si>
    <t>7.446012e+01</t>
  </si>
  <si>
    <t>-5.486113e+04</t>
  </si>
  <si>
    <t>-5.528723e+05</t>
  </si>
  <si>
    <t>-4.860901e+06</t>
  </si>
  <si>
    <t>8.346573e-06</t>
  </si>
  <si>
    <t>6.149633e-03</t>
  </si>
  <si>
    <t>-1.007707e-02</t>
  </si>
  <si>
    <t>3.837186e-03</t>
  </si>
  <si>
    <t>4.196782e+00</t>
  </si>
  <si>
    <t>1.067347e+00</t>
  </si>
  <si>
    <t>-1.314398e-03</t>
  </si>
  <si>
    <t>9.564679e-01</t>
  </si>
  <si>
    <t>2.059713e-01</t>
  </si>
  <si>
    <t>1.638966e+05</t>
  </si>
  <si>
    <t>4.261951e-02</t>
  </si>
  <si>
    <t>9.367484e+05</t>
  </si>
  <si>
    <t>1.517683e+05</t>
  </si>
  <si>
    <t>4.197099e+00</t>
  </si>
  <si>
    <t>1.093705e+00</t>
  </si>
  <si>
    <t>3.285994e-03</t>
  </si>
  <si>
    <t>9.502138e-01</t>
  </si>
  <si>
    <t>2.088692e-01</t>
  </si>
  <si>
    <t>1.684230e+05</t>
  </si>
  <si>
    <t>4.306768e-02</t>
  </si>
  <si>
    <t>2.205221e+05</t>
  </si>
  <si>
    <t>9.592452e+05</t>
  </si>
  <si>
    <t>1.559597e+05</t>
  </si>
  <si>
    <t>3.077280e+05</t>
  </si>
  <si>
    <t>-6.124465e-02</t>
  </si>
  <si>
    <t>2.120972e-03</t>
  </si>
  <si>
    <t>4.890558e+00</t>
  </si>
  <si>
    <t>1.147004e-01</t>
  </si>
  <si>
    <t>4.891903e+00</t>
  </si>
  <si>
    <t>2.344914e-02</t>
  </si>
  <si>
    <t>-8.469380e-02</t>
  </si>
  <si>
    <t>3.668693e+05</t>
  </si>
  <si>
    <t>-3.480370e+05</t>
  </si>
  <si>
    <t>2.002791e+05</t>
  </si>
  <si>
    <t>-1.808384e+03</t>
  </si>
  <si>
    <t>-3.728659e+04</t>
  </si>
  <si>
    <t>-1.591680e+05</t>
  </si>
  <si>
    <t>1.927739e+06</t>
  </si>
  <si>
    <t>4.908007e+00</t>
  </si>
  <si>
    <t>1.715534e-01</t>
  </si>
  <si>
    <t>4.911004e+00</t>
  </si>
  <si>
    <t>3.493956e-02</t>
  </si>
  <si>
    <t>-9.618421e-02</t>
  </si>
  <si>
    <t>3.697398e+05</t>
  </si>
  <si>
    <t>-3.507602e+05</t>
  </si>
  <si>
    <t>2.018462e+05</t>
  </si>
  <si>
    <t>-2.043820e+03</t>
  </si>
  <si>
    <t>-4.275269e+04</t>
  </si>
  <si>
    <t>-1.825015e+05</t>
  </si>
  <si>
    <t>2.223102e+06</t>
  </si>
  <si>
    <t>-3.852203e+03</t>
  </si>
  <si>
    <t>-8.003928e+04</t>
  </si>
  <si>
    <t>-3.416695e+05</t>
  </si>
  <si>
    <t>4.150841e+06</t>
  </si>
  <si>
    <t>9.076055e+07</t>
  </si>
  <si>
    <t>-8.338987e+03</t>
  </si>
  <si>
    <t>8.522098e+05</t>
  </si>
  <si>
    <t>-8.443045e-01</t>
  </si>
  <si>
    <t>-1.059638e+05</t>
  </si>
  <si>
    <t>7.554333e+04</t>
  </si>
  <si>
    <t>2.817599e+06</t>
  </si>
  <si>
    <t>3.278022e+04</t>
  </si>
  <si>
    <t>-5.935708e+04</t>
  </si>
  <si>
    <t>-5.067102e+04</t>
  </si>
  <si>
    <t>2.107539e+06</t>
  </si>
  <si>
    <t>1.430875e+02</t>
  </si>
  <si>
    <t>-5.212898e+03</t>
  </si>
  <si>
    <t>4.464471e+00</t>
  </si>
  <si>
    <t>3.115702e-03</t>
  </si>
  <si>
    <t>-3.042363e-03</t>
  </si>
  <si>
    <t>-1.055110e-04</t>
  </si>
  <si>
    <t>1.185891e-04</t>
  </si>
  <si>
    <t>1.798000e+02</t>
  </si>
  <si>
    <t>7.900074e+02</t>
  </si>
  <si>
    <t>2.894191e+01</t>
  </si>
  <si>
    <t>-5.024286e-03</t>
  </si>
  <si>
    <t>-2.092035e-02</t>
  </si>
  <si>
    <t>4.463609e+00</t>
  </si>
  <si>
    <t>1.217787e-01</t>
  </si>
  <si>
    <t>7.169132e-05</t>
  </si>
  <si>
    <t>1.556076e-04</t>
  </si>
  <si>
    <t>7.907603e+02</t>
  </si>
  <si>
    <t>4.465269e+00</t>
  </si>
  <si>
    <t>1.195935e-01</t>
  </si>
  <si>
    <t>2.727580e-02</t>
  </si>
  <si>
    <t>4.948476e-03</t>
  </si>
  <si>
    <t>6.355457e-03</t>
  </si>
  <si>
    <t>-6.744763e-04</t>
  </si>
  <si>
    <t>2.837864e-02</t>
  </si>
  <si>
    <t>3.034577e-02</t>
  </si>
  <si>
    <t>-4.684591e-02</t>
  </si>
  <si>
    <t>-4.619219e-01</t>
  </si>
  <si>
    <t>1.146301e-02</t>
  </si>
  <si>
    <t>4.409378e-03</t>
  </si>
  <si>
    <t>-5.016962e-03</t>
  </si>
  <si>
    <t>7.900378e+02</t>
  </si>
  <si>
    <t>2.889506e+01</t>
  </si>
  <si>
    <t>6.438722e-03</t>
  </si>
  <si>
    <t>-2.593731e-02</t>
  </si>
  <si>
    <t>-1.652391e+05</t>
  </si>
  <si>
    <t>8.584781e+01</t>
  </si>
  <si>
    <t>-5.475696e+04</t>
  </si>
  <si>
    <t>-5.518412e+05</t>
  </si>
  <si>
    <t>-4.877152e+06</t>
  </si>
  <si>
    <t>9.620033e-06</t>
  </si>
  <si>
    <t>6.136018e-03</t>
  </si>
  <si>
    <t>-1.005510e-02</t>
  </si>
  <si>
    <t>3.848799e-03</t>
  </si>
  <si>
    <t>4.197580e+00</t>
  </si>
  <si>
    <t>1.066934e+00</t>
  </si>
  <si>
    <t>-1.289924e-03</t>
  </si>
  <si>
    <t>9.566159e-01</t>
  </si>
  <si>
    <t>2.059027e-01</t>
  </si>
  <si>
    <t>1.638537e+05</t>
  </si>
  <si>
    <t>4.260891e-02</t>
  </si>
  <si>
    <t>2.153120e+05</t>
  </si>
  <si>
    <t>9.365818e+05</t>
  </si>
  <si>
    <t>1.517285e+05</t>
  </si>
  <si>
    <t>4.197712e+00</t>
  </si>
  <si>
    <t>1.092921e+00</t>
  </si>
  <si>
    <t>3.224811e-03</t>
  </si>
  <si>
    <t>9.504363e-01</t>
  </si>
  <si>
    <t>2.087661e-01</t>
  </si>
  <si>
    <t>1.683103e+05</t>
  </si>
  <si>
    <t>4.305173e-02</t>
  </si>
  <si>
    <t>2.204017e+05</t>
  </si>
  <si>
    <t>9.587214e+05</t>
  </si>
  <si>
    <t>1.558553e+05</t>
  </si>
  <si>
    <t>3.075838e+05</t>
  </si>
  <si>
    <t>-6.082328e-02</t>
  </si>
  <si>
    <t>2.106860e-03</t>
  </si>
  <si>
    <t>4.891087e+00</t>
  </si>
  <si>
    <t>1.121355e-01</t>
  </si>
  <si>
    <t>4.892373e+00</t>
  </si>
  <si>
    <t>2.292248e-02</t>
  </si>
  <si>
    <t>-8.374576e-02</t>
  </si>
  <si>
    <t>3.669397e+05</t>
  </si>
  <si>
    <t>-3.481038e+05</t>
  </si>
  <si>
    <t>2.003176e+05</t>
  </si>
  <si>
    <t>-1.776883e+03</t>
  </si>
  <si>
    <t>-3.687087e+04</t>
  </si>
  <si>
    <t>-1.573934e+05</t>
  </si>
  <si>
    <t>1.906280e+06</t>
  </si>
  <si>
    <t>4.908111e+00</t>
  </si>
  <si>
    <t>1.683042e-01</t>
  </si>
  <si>
    <t>4.910996e+00</t>
  </si>
  <si>
    <t>3.427761e-02</t>
  </si>
  <si>
    <t>-9.510089e-02</t>
  </si>
  <si>
    <t>3.697386e+05</t>
  </si>
  <si>
    <t>-3.507590e+05</t>
  </si>
  <si>
    <t>2.018455e+05</t>
  </si>
  <si>
    <t>-2.008090e+03</t>
  </si>
  <si>
    <t>-4.226589e+04</t>
  </si>
  <si>
    <t>-1.804235e+05</t>
  </si>
  <si>
    <t>2.197751e+06</t>
  </si>
  <si>
    <t>-3.784973e+03</t>
  </si>
  <si>
    <t>-7.913675e+04</t>
  </si>
  <si>
    <t>-3.378169e+05</t>
  </si>
  <si>
    <t>4.104031e+06</t>
  </si>
  <si>
    <t>9.076329e+07</t>
  </si>
  <si>
    <t>-6.506940e+03</t>
  </si>
  <si>
    <t>8.491043e+05</t>
  </si>
  <si>
    <t>-7.327497e-01</t>
  </si>
  <si>
    <t>-9.885361e+04</t>
  </si>
  <si>
    <t>5.782898e+04</t>
  </si>
  <si>
    <t>2.420713e+06</t>
  </si>
  <si>
    <t>3.979196e+04</t>
  </si>
  <si>
    <t>-7.606473e+04</t>
  </si>
  <si>
    <t>-4.706069e+04</t>
  </si>
  <si>
    <t>1.647592e+06</t>
  </si>
  <si>
    <t>1.639148e+02</t>
  </si>
  <si>
    <t>-6.008043e+03</t>
  </si>
  <si>
    <t>4.465179e+00</t>
  </si>
  <si>
    <t>3.624215e-03</t>
  </si>
  <si>
    <t>-3.609050e-03</t>
  </si>
  <si>
    <t>-1.009383e-04</t>
  </si>
  <si>
    <t>1.028612e-04</t>
  </si>
  <si>
    <t>1.800000e+02</t>
  </si>
  <si>
    <t>7.909005e+02</t>
  </si>
  <si>
    <t>2.894759e+01</t>
  </si>
  <si>
    <t>-5.009947e-03</t>
  </si>
  <si>
    <t>-2.088922e-02</t>
  </si>
  <si>
    <t>4.464488e+00</t>
  </si>
  <si>
    <t>1.208612e-01</t>
  </si>
  <si>
    <t>5.294204e-05</t>
  </si>
  <si>
    <t>1.716902e-04</t>
  </si>
  <si>
    <t>7.916533e+02</t>
  </si>
  <si>
    <t>4.466124e+00</t>
  </si>
  <si>
    <t>1.196170e-01</t>
  </si>
  <si>
    <t>2.706508e-02</t>
  </si>
  <si>
    <t>5.458873e-03</t>
  </si>
  <si>
    <t>6.175855e-03</t>
  </si>
  <si>
    <t>-8.817270e-04</t>
  </si>
  <si>
    <t>2.758196e-02</t>
  </si>
  <si>
    <t>5.238620e-02</t>
  </si>
  <si>
    <t>-7.218336e-02</t>
  </si>
  <si>
    <t>-4.250215e-01</t>
  </si>
  <si>
    <t>1.249144e-02</t>
  </si>
  <si>
    <t>1.805443e-03</t>
  </si>
  <si>
    <t>-4.484001e-03</t>
  </si>
  <si>
    <t>7.909529e+02</t>
  </si>
  <si>
    <t>2.887540e+01</t>
  </si>
  <si>
    <t>7.481494e-03</t>
  </si>
  <si>
    <t>-2.537323e-02</t>
  </si>
  <si>
    <t>-1.652791e+05</t>
  </si>
  <si>
    <t>9.437650e+01</t>
  </si>
  <si>
    <t>-5.452262e+04</t>
  </si>
  <si>
    <t>-5.494940e+05</t>
  </si>
  <si>
    <t>-4.876869e+06</t>
  </si>
  <si>
    <t>1.057170e-05</t>
  </si>
  <si>
    <t>6.107421e-03</t>
  </si>
  <si>
    <t>-1.000850e-02</t>
  </si>
  <si>
    <t>3.847103e-03</t>
  </si>
  <si>
    <t>4.198505e+00</t>
  </si>
  <si>
    <t>1.066427e+00</t>
  </si>
  <si>
    <t>-1.266521e-03</t>
  </si>
  <si>
    <t>9.567944e-01</t>
  </si>
  <si>
    <t>2.058200e-01</t>
  </si>
  <si>
    <t>1.637990e+05</t>
  </si>
  <si>
    <t>4.259612e-02</t>
  </si>
  <si>
    <t>2.152619e+05</t>
  </si>
  <si>
    <t>9.363640e+05</t>
  </si>
  <si>
    <t>1.516778e+05</t>
  </si>
  <si>
    <t>4.198489e+00</t>
  </si>
  <si>
    <t>1.092040e+00</t>
  </si>
  <si>
    <t>3.166304e-03</t>
  </si>
  <si>
    <t>9.506921e-01</t>
  </si>
  <si>
    <t>2.086476e-01</t>
  </si>
  <si>
    <t>1.681864e+05</t>
  </si>
  <si>
    <t>4.303340e-02</t>
  </si>
  <si>
    <t>2.202708e+05</t>
  </si>
  <si>
    <t>9.581519e+05</t>
  </si>
  <si>
    <t>1.557406e+05</t>
  </si>
  <si>
    <t>3.074184e+05</t>
  </si>
  <si>
    <t>-6.043470e-02</t>
  </si>
  <si>
    <t>1.942881e-03</t>
  </si>
  <si>
    <t>4.891683e+00</t>
  </si>
  <si>
    <t>1.097536e-01</t>
  </si>
  <si>
    <t>4.892914e+00</t>
  </si>
  <si>
    <t>2.243301e-02</t>
  </si>
  <si>
    <t>-8.286771e-02</t>
  </si>
  <si>
    <t>3.670209e+05</t>
  </si>
  <si>
    <t>-3.481809e+05</t>
  </si>
  <si>
    <t>2.003619e+05</t>
  </si>
  <si>
    <t>-1.748047e+03</t>
  </si>
  <si>
    <t>-3.648725e+04</t>
  </si>
  <si>
    <t>-1.557558e+05</t>
  </si>
  <si>
    <t>1.886479e+06</t>
  </si>
  <si>
    <t>4.908314e+00</t>
  </si>
  <si>
    <t>1.652171e-01</t>
  </si>
  <si>
    <t>4.911094e+00</t>
  </si>
  <si>
    <t>3.364795e-02</t>
  </si>
  <si>
    <t>-9.408266e-02</t>
  </si>
  <si>
    <t>3.697535e+05</t>
  </si>
  <si>
    <t>-3.507731e+05</t>
  </si>
  <si>
    <t>2.018537e+05</t>
  </si>
  <si>
    <t>-1.975100e+03</t>
  </si>
  <si>
    <t>-4.181006e+04</t>
  </si>
  <si>
    <t>-1.784777e+05</t>
  </si>
  <si>
    <t>2.174013e+06</t>
  </si>
  <si>
    <t>-3.723147e+03</t>
  </si>
  <si>
    <t>-7.829730e+04</t>
  </si>
  <si>
    <t>-3.342334e+05</t>
  </si>
  <si>
    <t>4.060492e+06</t>
  </si>
  <si>
    <t>9.076661e+07</t>
  </si>
  <si>
    <t>-4.805370e+03</t>
  </si>
  <si>
    <t>8.466811e+05</t>
  </si>
  <si>
    <t>-6.053694e-01</t>
  </si>
  <si>
    <t>-9.086151e+04</t>
  </si>
  <si>
    <t>3.656557e+04</t>
  </si>
  <si>
    <t>1.957651e+06</t>
  </si>
  <si>
    <t>4.764908e+04</t>
  </si>
  <si>
    <t>-9.625436e+04</t>
  </si>
  <si>
    <t>-4.185172e+04</t>
  </si>
  <si>
    <t>1.141274e+06</t>
  </si>
  <si>
    <t>1.794934e+02</t>
  </si>
  <si>
    <t>-6.630301e+03</t>
  </si>
  <si>
    <t>4.466039e+00</t>
  </si>
  <si>
    <t>4.398363e-03</t>
  </si>
  <si>
    <t>-4.587344e-03</t>
  </si>
  <si>
    <t>-9.374640e-05</t>
  </si>
  <si>
    <t>8.041286e-05</t>
  </si>
  <si>
    <t>1.802000e+02</t>
  </si>
  <si>
    <t>7.917937e+02</t>
  </si>
  <si>
    <t>2.895310e+01</t>
  </si>
  <si>
    <t>-4.999359e-03</t>
  </si>
  <si>
    <t>-2.085489e-02</t>
  </si>
  <si>
    <t>4.465541e+00</t>
  </si>
  <si>
    <t>1.197111e-01</t>
  </si>
  <si>
    <t>3.626805e-05</t>
  </si>
  <si>
    <t>1.828304e-04</t>
  </si>
  <si>
    <t>7.925466e+02</t>
  </si>
  <si>
    <t>4.467146e+00</t>
  </si>
  <si>
    <t>1.196452e-01</t>
  </si>
  <si>
    <t>2.680133e-02</t>
  </si>
  <si>
    <t>5.811748e-03</t>
  </si>
  <si>
    <t>5.946446e-03</t>
  </si>
  <si>
    <t>-1.135600e-03</t>
  </si>
  <si>
    <t>2.656348e-02</t>
  </si>
  <si>
    <t>7.350194e-02</t>
  </si>
  <si>
    <t>-9.602193e-02</t>
  </si>
  <si>
    <t>-3.788499e-01</t>
  </si>
  <si>
    <t>1.336801e-02</t>
  </si>
  <si>
    <t>-9.127909e-04</t>
  </si>
  <si>
    <t>-3.824206e-03</t>
  </si>
  <si>
    <t>7.918672e+02</t>
  </si>
  <si>
    <t>2.885708e+01</t>
  </si>
  <si>
    <t>8.368648e-03</t>
  </si>
  <si>
    <t>-2.467909e-02</t>
  </si>
  <si>
    <t>-1.653269e+05</t>
  </si>
  <si>
    <t>9.977323e+01</t>
  </si>
  <si>
    <t>-5.413747e+04</t>
  </si>
  <si>
    <t>-5.456224e+05</t>
  </si>
  <si>
    <t>-4.857735e+06</t>
  </si>
  <si>
    <t>1.117111e-05</t>
  </si>
  <si>
    <t>6.061505e-03</t>
  </si>
  <si>
    <t>-9.933437e-03</t>
  </si>
  <si>
    <t>3.830257e-03</t>
  </si>
  <si>
    <t>4.199574e+00</t>
  </si>
  <si>
    <t>1.065814e+00</t>
  </si>
  <si>
    <t>-1.244136e-03</t>
  </si>
  <si>
    <t>9.570069e-01</t>
  </si>
  <si>
    <t>2.057215e-01</t>
  </si>
  <si>
    <t>1.637312e+05</t>
  </si>
  <si>
    <t>4.258089e-02</t>
  </si>
  <si>
    <t>2.151989e+05</t>
  </si>
  <si>
    <t>9.360899e+05</t>
  </si>
  <si>
    <t>1.516151e+05</t>
  </si>
  <si>
    <t>4.199448e+00</t>
  </si>
  <si>
    <t>1.091045e+00</t>
  </si>
  <si>
    <t>3.110340e-03</t>
  </si>
  <si>
    <t>9.509859e-01</t>
  </si>
  <si>
    <t>2.085115e-01</t>
  </si>
  <si>
    <t>1.680496e+05</t>
  </si>
  <si>
    <t>4.301235e-02</t>
  </si>
  <si>
    <t>2.201276e+05</t>
  </si>
  <si>
    <t>9.575291e+05</t>
  </si>
  <si>
    <t>1.556139e+05</t>
  </si>
  <si>
    <t>3.072290e+05</t>
  </si>
  <si>
    <t>-6.010091e-02</t>
  </si>
  <si>
    <t>1.668995e-03</t>
  </si>
  <si>
    <t>4.892353e+00</t>
  </si>
  <si>
    <t>1.075578e-01</t>
  </si>
  <si>
    <t>4.893535e+00</t>
  </si>
  <si>
    <t>2.198134e-02</t>
  </si>
  <si>
    <t>-8.208225e-02</t>
  </si>
  <si>
    <t>3.671141e+05</t>
  </si>
  <si>
    <t>-3.482693e+05</t>
  </si>
  <si>
    <t>2.004128e+05</t>
  </si>
  <si>
    <t>-1.722944e+03</t>
  </si>
  <si>
    <t>-3.614592e+04</t>
  </si>
  <si>
    <t>-1.542987e+05</t>
  </si>
  <si>
    <t>1.868858e+06</t>
  </si>
  <si>
    <t>4.908627e+00</t>
  </si>
  <si>
    <t>1.622847e-01</t>
  </si>
  <si>
    <t>4.911309e+00</t>
  </si>
  <si>
    <t>3.304908e-02</t>
  </si>
  <si>
    <t>-9.314999e-02</t>
  </si>
  <si>
    <t>3.697858e+05</t>
  </si>
  <si>
    <t>-3.508039e+05</t>
  </si>
  <si>
    <t>2.018713e+05</t>
  </si>
  <si>
    <t>-1.945964e+03</t>
  </si>
  <si>
    <t>-4.139449e+04</t>
  </si>
  <si>
    <t>-1.767037e+05</t>
  </si>
  <si>
    <t>2.152375e+06</t>
  </si>
  <si>
    <t>-3.668908e+03</t>
  </si>
  <si>
    <t>-7.754041e+04</t>
  </si>
  <si>
    <t>-3.310024e+05</t>
  </si>
  <si>
    <t>4.021234e+06</t>
  </si>
  <si>
    <t>9.077059e+07</t>
  </si>
  <si>
    <t>-3.292072e+03</t>
  </si>
  <si>
    <t>8.448917e+05</t>
  </si>
  <si>
    <t>-4.886603e-01</t>
  </si>
  <si>
    <t>-8.373123e+04</t>
  </si>
  <si>
    <t>1.653395e+04</t>
  </si>
  <si>
    <t>1.524910e+06</t>
  </si>
  <si>
    <t>5.460178e+04</t>
  </si>
  <si>
    <t>-1.151439e+05</t>
  </si>
  <si>
    <t>-3.502519e+04</t>
  </si>
  <si>
    <t>6.884091e+05</t>
  </si>
  <si>
    <t>1.893211e+02</t>
  </si>
  <si>
    <t>-7.062179e+03</t>
  </si>
  <si>
    <t>4.467067e+00</t>
  </si>
  <si>
    <t>5.264993e-03</t>
  </si>
  <si>
    <t>-5.750596e-03</t>
  </si>
  <si>
    <t>-8.336996e-05</t>
  </si>
  <si>
    <t>5.570137e-05</t>
  </si>
  <si>
    <t>1.804000e+02</t>
  </si>
  <si>
    <t>7.926871e+02</t>
  </si>
  <si>
    <t>2.895841e+01</t>
  </si>
  <si>
    <t>-4.992105e-03</t>
  </si>
  <si>
    <t>-2.081832e-02</t>
  </si>
  <si>
    <t>4.466748e+00</t>
  </si>
  <si>
    <t>1.183450e-01</t>
  </si>
  <si>
    <t>2.231379e-05</t>
  </si>
  <si>
    <t>1.895502e-04</t>
  </si>
  <si>
    <t>7.934400e+02</t>
  </si>
  <si>
    <t>4.468315e+00</t>
  </si>
  <si>
    <t>1.196776e-01</t>
  </si>
  <si>
    <t>2.648848e-02</t>
  </si>
  <si>
    <t>6.023775e-03</t>
  </si>
  <si>
    <t>5.670155e-03</t>
  </si>
  <si>
    <t>-1.374326e-03</t>
  </si>
  <si>
    <t>2.533590e-02</t>
  </si>
  <si>
    <t>9.320106e-02</t>
  </si>
  <si>
    <t>-1.176877e-01</t>
  </si>
  <si>
    <t>-3.245769e-01</t>
  </si>
  <si>
    <t>1.405825e-02</t>
  </si>
  <si>
    <t>-3.664756e-03</t>
  </si>
  <si>
    <t>-3.059213e-03</t>
  </si>
  <si>
    <t>7.927803e+02</t>
  </si>
  <si>
    <t>2.884073e+01</t>
  </si>
  <si>
    <t>9.066149e-03</t>
  </si>
  <si>
    <t>-2.387753e-02</t>
  </si>
  <si>
    <t>-1.653817e+05</t>
  </si>
  <si>
    <t>1.023877e+02</t>
  </si>
  <si>
    <t>-5.361392e+04</t>
  </si>
  <si>
    <t>-5.403518e+05</t>
  </si>
  <si>
    <t>-4.821433e+06</t>
  </si>
  <si>
    <t>1.145785e-05</t>
  </si>
  <si>
    <t>5.999743e-03</t>
  </si>
  <si>
    <t>-9.832333e-03</t>
  </si>
  <si>
    <t>3.799644e-03</t>
  </si>
  <si>
    <t>4.200769e+00</t>
  </si>
  <si>
    <t>1.065108e+00</t>
  </si>
  <si>
    <t>-1.222634e-03</t>
  </si>
  <si>
    <t>9.572495e-01</t>
  </si>
  <si>
    <t>2.056091e-01</t>
  </si>
  <si>
    <t>1.636519e+05</t>
  </si>
  <si>
    <t>4.256350e-02</t>
  </si>
  <si>
    <t>2.151245e+05</t>
  </si>
  <si>
    <t>9.357660e+05</t>
  </si>
  <si>
    <t>1.515417e+05</t>
  </si>
  <si>
    <t>4.200569e+00</t>
  </si>
  <si>
    <t>1.089951e+00</t>
  </si>
  <si>
    <t>3.056586e-03</t>
  </si>
  <si>
    <t>9.513132e-01</t>
  </si>
  <si>
    <t>2.083598e-01</t>
  </si>
  <si>
    <t>1.679014e+05</t>
  </si>
  <si>
    <t>4.298889e-02</t>
  </si>
  <si>
    <t>2.199735e+05</t>
  </si>
  <si>
    <t>9.568589e+05</t>
  </si>
  <si>
    <t>1.554767e+05</t>
  </si>
  <si>
    <t>3.070184e+05</t>
  </si>
  <si>
    <t>-5.983134e-02</t>
  </si>
  <si>
    <t>1.347806e-03</t>
  </si>
  <si>
    <t>4.893089e+00</t>
  </si>
  <si>
    <t>1.055248e-01</t>
  </si>
  <si>
    <t>4.894227e+00</t>
  </si>
  <si>
    <t>2.156274e-02</t>
  </si>
  <si>
    <t>-8.139408e-02</t>
  </si>
  <si>
    <t>3.672180e+05</t>
  </si>
  <si>
    <t>-3.483678e+05</t>
  </si>
  <si>
    <t>2.004695e+05</t>
  </si>
  <si>
    <t>-1.701880e+03</t>
  </si>
  <si>
    <t>-3.584885e+04</t>
  </si>
  <si>
    <t>-1.530306e+05</t>
  </si>
  <si>
    <t>1.853520e+06</t>
  </si>
  <si>
    <t>4.909037e+00</t>
  </si>
  <si>
    <t>1.594832e-01</t>
  </si>
  <si>
    <t>4.911627e+00</t>
  </si>
  <si>
    <t>3.247626e-02</t>
  </si>
  <si>
    <t>-9.230760e-02</t>
  </si>
  <si>
    <t>3.698337e+05</t>
  </si>
  <si>
    <t>-3.508492e+05</t>
  </si>
  <si>
    <t>2.018975e+05</t>
  </si>
  <si>
    <t>-1.921014e+03</t>
  </si>
  <si>
    <t>-4.102103e+04</t>
  </si>
  <si>
    <t>-1.751095e+05</t>
  </si>
  <si>
    <t>2.132934e+06</t>
  </si>
  <si>
    <t>-3.622894e+03</t>
  </si>
  <si>
    <t>-7.686987e+04</t>
  </si>
  <si>
    <t>-3.281401e+05</t>
  </si>
  <si>
    <t>3.986454e+06</t>
  </si>
  <si>
    <t>9.077514e+07</t>
  </si>
  <si>
    <t>-2.025537e+03</t>
  </si>
  <si>
    <t>8.436658e+05</t>
  </si>
  <si>
    <t>-3.986661e-01</t>
  </si>
  <si>
    <t>-7.900914e+04</t>
  </si>
  <si>
    <t>2.240279e+03</t>
  </si>
  <si>
    <t>1.210786e+06</t>
  </si>
  <si>
    <t>5.910705e+04</t>
  </si>
  <si>
    <t>-1.282435e+05</t>
  </si>
  <si>
    <t>-2.685153e+04</t>
  </si>
  <si>
    <t>3.758071e+05</t>
  </si>
  <si>
    <t>1.940396e+02</t>
  </si>
  <si>
    <t>-7.323720e+03</t>
  </si>
  <si>
    <t>4.468243e+00</t>
  </si>
  <si>
    <t>6.031431e-03</t>
  </si>
  <si>
    <t>-6.830542e-03</t>
  </si>
  <si>
    <t>-6.977129e-05</t>
  </si>
  <si>
    <t>3.359870e-05</t>
  </si>
  <si>
    <t>1.806000e+02</t>
  </si>
  <si>
    <t>7.935808e+02</t>
  </si>
  <si>
    <t>2.896348e+01</t>
  </si>
  <si>
    <t>-4.987643e-03</t>
  </si>
  <si>
    <t>-2.078041e-02</t>
  </si>
  <si>
    <t>4.468053e+00</t>
  </si>
  <si>
    <t>1.168295e-01</t>
  </si>
  <si>
    <t>1.161597e-05</t>
  </si>
  <si>
    <t>1.932185e-04</t>
  </si>
  <si>
    <t>7.943337e+02</t>
  </si>
  <si>
    <t>4.469580e+00</t>
  </si>
  <si>
    <t>1.197125e-01</t>
  </si>
  <si>
    <t>2.614180e-02</t>
  </si>
  <si>
    <t>6.138615e-03</t>
  </si>
  <si>
    <t>5.361385e-03</t>
  </si>
  <si>
    <t>-1.539693e-03</t>
  </si>
  <si>
    <t>2.396303e-02</t>
  </si>
  <si>
    <t>1.110254e-01</t>
  </si>
  <si>
    <t>-1.365785e-01</t>
  </si>
  <si>
    <t>-2.635370e-01</t>
  </si>
  <si>
    <t>1.452697e-02</t>
  </si>
  <si>
    <t>-6.367468e-03</t>
  </si>
  <si>
    <t>-2.215282e-03</t>
  </si>
  <si>
    <t>7.936918e+02</t>
  </si>
  <si>
    <t>2.882690e+01</t>
  </si>
  <si>
    <t>9.539330e-03</t>
  </si>
  <si>
    <t>-2.299569e-02</t>
  </si>
  <si>
    <t>-1.654410e+05</t>
  </si>
  <si>
    <t>1.030985e+02</t>
  </si>
  <si>
    <t>-5.299455e+04</t>
  </si>
  <si>
    <t>-5.341126e+05</t>
  </si>
  <si>
    <t>-4.773251e+06</t>
  </si>
  <si>
    <t>1.153086e-05</t>
  </si>
  <si>
    <t>5.927074e-03</t>
  </si>
  <si>
    <t>-9.713302e-03</t>
  </si>
  <si>
    <t>3.759544e-03</t>
  </si>
  <si>
    <t>4.202045e+00</t>
  </si>
  <si>
    <t>1.064342e+00</t>
  </si>
  <si>
    <t>-1.201843e-03</t>
  </si>
  <si>
    <t>9.575115e-01</t>
  </si>
  <si>
    <t>2.054877e-01</t>
  </si>
  <si>
    <t>1.635651e+05</t>
  </si>
  <si>
    <t>4.254473e-02</t>
  </si>
  <si>
    <t>2.150425e+05</t>
  </si>
  <si>
    <t>9.354095e+05</t>
  </si>
  <si>
    <t>1.514613e+05</t>
  </si>
  <si>
    <t>4.201795e+00</t>
  </si>
  <si>
    <t>1.088794e+00</t>
  </si>
  <si>
    <t>3.004609e-03</t>
  </si>
  <si>
    <t>9.516621e-01</t>
  </si>
  <si>
    <t>2.081981e-01</t>
  </si>
  <si>
    <t>1.677461e+05</t>
  </si>
  <si>
    <t>4.296389e-02</t>
  </si>
  <si>
    <t>2.198127e+05</t>
  </si>
  <si>
    <t>9.561595e+05</t>
  </si>
  <si>
    <t>1.553328e+05</t>
  </si>
  <si>
    <t>3.067941e+05</t>
  </si>
  <si>
    <t>-5.962119e-02</t>
  </si>
  <si>
    <t>1.050792e-03</t>
  </si>
  <si>
    <t>4.893868e+00</t>
  </si>
  <si>
    <t>1.036106e-01</t>
  </si>
  <si>
    <t>4.894965e+00</t>
  </si>
  <si>
    <t>2.116836e-02</t>
  </si>
  <si>
    <t>-8.078955e-02</t>
  </si>
  <si>
    <t>3.673287e+05</t>
  </si>
  <si>
    <t>-3.484728e+05</t>
  </si>
  <si>
    <t>2.005299e+05</t>
  </si>
  <si>
    <t>-1.684360e+03</t>
  </si>
  <si>
    <t>-3.558956e+04</t>
  </si>
  <si>
    <t>-1.519238e+05</t>
  </si>
  <si>
    <t>1.840130e+06</t>
  </si>
  <si>
    <t>4.909512e+00</t>
  </si>
  <si>
    <t>1.567785e-01</t>
  </si>
  <si>
    <t>4.912014e+00</t>
  </si>
  <si>
    <t>3.192278e-02</t>
  </si>
  <si>
    <t>-9.154396e-02</t>
  </si>
  <si>
    <t>3.698920e+05</t>
  </si>
  <si>
    <t>-3.509045e+05</t>
  </si>
  <si>
    <t>2.019293e+05</t>
  </si>
  <si>
    <t>-1.899767e+03</t>
  </si>
  <si>
    <t>-4.068392e+04</t>
  </si>
  <si>
    <t>-1.736704e+05</t>
  </si>
  <si>
    <t>2.115389e+06</t>
  </si>
  <si>
    <t>-3.584128e+03</t>
  </si>
  <si>
    <t>-7.627349e+04</t>
  </si>
  <si>
    <t>-3.255942e+05</t>
  </si>
  <si>
    <t>3.955519e+06</t>
  </si>
  <si>
    <t>9.078006e+07</t>
  </si>
  <si>
    <t>-1.054498e+03</t>
  </si>
  <si>
    <t>8.429116e+05</t>
  </si>
  <si>
    <t>-3.351377e-01</t>
  </si>
  <si>
    <t>-7.769818e+04</t>
  </si>
  <si>
    <t>-3.074813e+03</t>
  </si>
  <si>
    <t>1.076584e+06</t>
  </si>
  <si>
    <t>6.017395e+04</t>
  </si>
  <si>
    <t>-1.323428e+05</t>
  </si>
  <si>
    <t>-1.784972e+04</t>
  </si>
  <si>
    <t>2.588513e+05</t>
  </si>
  <si>
    <t>1.952619e+02</t>
  </si>
  <si>
    <t>-7.467637e+03</t>
  </si>
  <si>
    <t>4.469516e+00</t>
  </si>
  <si>
    <t>6.527894e-03</t>
  </si>
  <si>
    <t>-7.577343e-03</t>
  </si>
  <si>
    <t>-5.348911e-05</t>
  </si>
  <si>
    <t>1.834175e-05</t>
  </si>
  <si>
    <t>1.808000e+02</t>
  </si>
  <si>
    <t>7.944747e+02</t>
  </si>
  <si>
    <t>2.896827e+01</t>
  </si>
  <si>
    <t>-4.985320e-03</t>
  </si>
  <si>
    <t>-2.074177e-02</t>
  </si>
  <si>
    <t>4.469382e+00</t>
  </si>
  <si>
    <t>1.152666e-01</t>
  </si>
  <si>
    <t>4.504528e-06</t>
  </si>
  <si>
    <t>1.957453e-04</t>
  </si>
  <si>
    <t>7.952276e+02</t>
  </si>
  <si>
    <t>4.470868e+00</t>
  </si>
  <si>
    <t>1.197482e-01</t>
  </si>
  <si>
    <t>2.578457e-02</t>
  </si>
  <si>
    <t>6.217098e-03</t>
  </si>
  <si>
    <t>5.042803e-03</t>
  </si>
  <si>
    <t>-1.589869e-03</t>
  </si>
  <si>
    <t>2.254561e-02</t>
  </si>
  <si>
    <t>1.265626e-01</t>
  </si>
  <si>
    <t>-1.521849e-01</t>
  </si>
  <si>
    <t>-1.972086e-01</t>
  </si>
  <si>
    <t>1.474069e-02</t>
  </si>
  <si>
    <t>-8.937858e-03</t>
  </si>
  <si>
    <t>-1.321895e-03</t>
  </si>
  <si>
    <t>7.946012e+02</t>
  </si>
  <si>
    <t>2.881609e+01</t>
  </si>
  <si>
    <t>9.755369e-03</t>
  </si>
  <si>
    <t>-2.206366e-02</t>
  </si>
  <si>
    <t>-1.655014e+05</t>
  </si>
  <si>
    <t>1.030929e+02</t>
  </si>
  <si>
    <t>-5.234258e+04</t>
  </si>
  <si>
    <t>-5.275439e+05</t>
  </si>
  <si>
    <t>-4.720905e+06</t>
  </si>
  <si>
    <t>1.152359e-05</t>
  </si>
  <si>
    <t>5.850784e-03</t>
  </si>
  <si>
    <t>-9.588318e-03</t>
  </si>
  <si>
    <t>3.716172e-03</t>
  </si>
  <si>
    <t>4.203339e+00</t>
  </si>
  <si>
    <t>1.063562e+00</t>
  </si>
  <si>
    <t>-1.181593e-03</t>
  </si>
  <si>
    <t>9.577783e-01</t>
  </si>
  <si>
    <t>2.053641e-01</t>
  </si>
  <si>
    <t>1.634763e+05</t>
  </si>
  <si>
    <t>4.252561e-02</t>
  </si>
  <si>
    <t>2.149585e+05</t>
  </si>
  <si>
    <t>9.350440e+05</t>
  </si>
  <si>
    <t>1.513791e+05</t>
  </si>
  <si>
    <t>4.203049e+00</t>
  </si>
  <si>
    <t>1.087626e+00</t>
  </si>
  <si>
    <t>2.953982e-03</t>
  </si>
  <si>
    <t>9.520153e-01</t>
  </si>
  <si>
    <t>2.080345e-01</t>
  </si>
  <si>
    <t>1.675898e+05</t>
  </si>
  <si>
    <t>4.293858e-02</t>
  </si>
  <si>
    <t>2.196513e+05</t>
  </si>
  <si>
    <t>9.554571e+05</t>
  </si>
  <si>
    <t>1.551881e+05</t>
  </si>
  <si>
    <t>3.065672e+05</t>
  </si>
  <si>
    <t>-5.945261e-02</t>
  </si>
  <si>
    <t>8.428598e-04</t>
  </si>
  <si>
    <t>4.894654e+00</t>
  </si>
  <si>
    <t>1.017614e-01</t>
  </si>
  <si>
    <t>4.895712e+00</t>
  </si>
  <si>
    <t>2.078733e-02</t>
  </si>
  <si>
    <t>-8.023994e-02</t>
  </si>
  <si>
    <t>3.674408e+05</t>
  </si>
  <si>
    <t>-3.485792e+05</t>
  </si>
  <si>
    <t>2.005912e+05</t>
  </si>
  <si>
    <t>-1.669223e+03</t>
  </si>
  <si>
    <t>-3.535477e+04</t>
  </si>
  <si>
    <t>-1.509215e+05</t>
  </si>
  <si>
    <t>1.828003e+06</t>
  </si>
  <si>
    <t>4.910006e+00</t>
  </si>
  <si>
    <t>1.541345e-01</t>
  </si>
  <si>
    <t>4.912425e+00</t>
  </si>
  <si>
    <t>3.138161e-02</t>
  </si>
  <si>
    <t>-9.083422e-02</t>
  </si>
  <si>
    <t>3.699538e+05</t>
  </si>
  <si>
    <t>-3.509632e+05</t>
  </si>
  <si>
    <t>2.019630e+05</t>
  </si>
  <si>
    <t>-1.881053e+03</t>
  </si>
  <si>
    <t>-4.037127e+04</t>
  </si>
  <si>
    <t>-1.723358e+05</t>
  </si>
  <si>
    <t>2.099119e+06</t>
  </si>
  <si>
    <t>-3.550275e+03</t>
  </si>
  <si>
    <t>-7.572604e+04</t>
  </si>
  <si>
    <t>-3.232573e+05</t>
  </si>
  <si>
    <t>3.927122e+06</t>
  </si>
  <si>
    <t>9.078508e+07</t>
  </si>
  <si>
    <t>-4.089439e+02</t>
  </si>
  <si>
    <t>8.425190e+05</t>
  </si>
  <si>
    <t>-2.821680e-01</t>
  </si>
  <si>
    <t>-8.002334e+04</t>
  </si>
  <si>
    <t>1.863627e+03</t>
  </si>
  <si>
    <t>1.143820e+06</t>
  </si>
  <si>
    <t>5.759533e+04</t>
  </si>
  <si>
    <t>-1.262050e+05</t>
  </si>
  <si>
    <t>-8.691175e+03</t>
  </si>
  <si>
    <t>3.500370e+05</t>
  </si>
  <si>
    <t>1.951691e+02</t>
  </si>
  <si>
    <t>-7.567542e+03</t>
  </si>
  <si>
    <t>4.470811e+00</t>
  </si>
  <si>
    <t>6.645473e-03</t>
  </si>
  <si>
    <t>-7.814514e-03</t>
  </si>
  <si>
    <t>-3.555720e-05</t>
  </si>
  <si>
    <t>1.263357e-05</t>
  </si>
  <si>
    <t>1.810000e+02</t>
  </si>
  <si>
    <t>7.953688e+02</t>
  </si>
  <si>
    <t>2.897278e+01</t>
  </si>
  <si>
    <t>-4.984419e-03</t>
  </si>
  <si>
    <t>-2.070262e-02</t>
  </si>
  <si>
    <t>4.470655e+00</t>
  </si>
  <si>
    <t>1.137712e-01</t>
  </si>
  <si>
    <t>1.041909e-06</t>
  </si>
  <si>
    <t>1.991621e-04</t>
  </si>
  <si>
    <t>7.961217e+02</t>
  </si>
  <si>
    <t>4.472102e+00</t>
  </si>
  <si>
    <t>1.197822e-01</t>
  </si>
  <si>
    <t>2.544296e-02</t>
  </si>
  <si>
    <t>6.323875e-03</t>
  </si>
  <si>
    <t>4.740342e-03</t>
  </si>
  <si>
    <t>-1.508413e-03</t>
  </si>
  <si>
    <t>2.119922e-02</t>
  </si>
  <si>
    <t>1.394550e-01</t>
  </si>
  <si>
    <t>-1.641036e-01</t>
  </si>
  <si>
    <t>-1.271915e-01</t>
  </si>
  <si>
    <t>1.467052e-02</t>
  </si>
  <si>
    <t>-1.129518e-02</t>
  </si>
  <si>
    <t>-4.100257e-04</t>
  </si>
  <si>
    <t>7.955083e+02</t>
  </si>
  <si>
    <t>2.880868e+01</t>
  </si>
  <si>
    <t>9.686097e-03</t>
  </si>
  <si>
    <t>-2.111264e-02</t>
  </si>
  <si>
    <t>-1.655591e+05</t>
  </si>
  <si>
    <t>1.035894e+02</t>
  </si>
  <si>
    <t>-5.172801e+04</t>
  </si>
  <si>
    <t>-5.213528e+05</t>
  </si>
  <si>
    <t>-4.672845e+06</t>
  </si>
  <si>
    <t>1.157270e-05</t>
  </si>
  <si>
    <t>5.778898e-03</t>
  </si>
  <si>
    <t>-9.470564e-03</t>
  </si>
  <si>
    <t>3.676312e-03</t>
  </si>
  <si>
    <t>4.204583e+00</t>
  </si>
  <si>
    <t>1.062813e+00</t>
  </si>
  <si>
    <t>-1.161753e-03</t>
  </si>
  <si>
    <t>9.580342e-01</t>
  </si>
  <si>
    <t>2.052455e-01</t>
  </si>
  <si>
    <t>1.633913e+05</t>
  </si>
  <si>
    <t>4.250727e-02</t>
  </si>
  <si>
    <t>2.148781e+05</t>
  </si>
  <si>
    <t>9.346944e+05</t>
  </si>
  <si>
    <t>1.513003e+05</t>
  </si>
  <si>
    <t>4.204246e+00</t>
  </si>
  <si>
    <t>1.086505e+00</t>
  </si>
  <si>
    <t>2.904384e-03</t>
  </si>
  <si>
    <t>9.523544e-01</t>
  </si>
  <si>
    <t>2.078774e-01</t>
  </si>
  <si>
    <t>1.674393e+05</t>
  </si>
  <si>
    <t>4.291429e-02</t>
  </si>
  <si>
    <t>2.194957e+05</t>
  </si>
  <si>
    <t>9.547802e+05</t>
  </si>
  <si>
    <t>1.550488e+05</t>
  </si>
  <si>
    <t>3.063492e+05</t>
  </si>
  <si>
    <t>-5.929891e-02</t>
  </si>
  <si>
    <t>7.685275e-04</t>
  </si>
  <si>
    <t>4.895412e+00</t>
  </si>
  <si>
    <t>9.992499e-02</t>
  </si>
  <si>
    <t>4.896431e+00</t>
  </si>
  <si>
    <t>2.040913e-02</t>
  </si>
  <si>
    <t>-7.970804e-02</t>
  </si>
  <si>
    <t>3.675488e+05</t>
  </si>
  <si>
    <t>-3.486817e+05</t>
  </si>
  <si>
    <t>2.006501e+05</t>
  </si>
  <si>
    <t>-1.654895e+03</t>
  </si>
  <si>
    <t>-3.512732e+04</t>
  </si>
  <si>
    <t>-1.499506e+05</t>
  </si>
  <si>
    <t>1.816254e+06</t>
  </si>
  <si>
    <t>4.910473e+00</t>
  </si>
  <si>
    <t>1.515212e-01</t>
  </si>
  <si>
    <t>4.912811e+00</t>
  </si>
  <si>
    <t>3.084696e-02</t>
  </si>
  <si>
    <t>-9.014586e-02</t>
  </si>
  <si>
    <t>3.700119e+05</t>
  </si>
  <si>
    <t>-3.510183e+05</t>
  </si>
  <si>
    <t>2.019948e+05</t>
  </si>
  <si>
    <t>-1.863276e+03</t>
  </si>
  <si>
    <t>-4.006770e+04</t>
  </si>
  <si>
    <t>-1.710399e+05</t>
  </si>
  <si>
    <t>2.083323e+06</t>
  </si>
  <si>
    <t>-3.518172e+03</t>
  </si>
  <si>
    <t>-7.519502e+04</t>
  </si>
  <si>
    <t>-3.209905e+05</t>
  </si>
  <si>
    <t>3.899578e+06</t>
  </si>
  <si>
    <t>9.078987e+07</t>
  </si>
  <si>
    <t>-9.459477e+01</t>
  </si>
  <si>
    <t>8.423667e+05</t>
  </si>
  <si>
    <t>-2.151810e-01</t>
  </si>
  <si>
    <t>-8.536029e+04</t>
  </si>
  <si>
    <t>1.610026e+04</t>
  </si>
  <si>
    <t>1.390056e+06</t>
  </si>
  <si>
    <t>5.201515e+04</t>
  </si>
  <si>
    <t>-1.108228e+05</t>
  </si>
  <si>
    <t>-7.111256e+01</t>
  </si>
  <si>
    <t>6.167888e+05</t>
  </si>
  <si>
    <t>1.959996e+02</t>
  </si>
  <si>
    <t>-7.701828e+03</t>
  </si>
  <si>
    <t>4.472052e+00</t>
  </si>
  <si>
    <t>6.361607e-03</t>
  </si>
  <si>
    <t>-7.477031e-03</t>
  </si>
  <si>
    <t>-1.731310e-05</t>
  </si>
  <si>
    <t>1.708401e-05</t>
  </si>
  <si>
    <t>1.812000e+02</t>
  </si>
  <si>
    <t>7.962632e+02</t>
  </si>
  <si>
    <t>2.897702e+01</t>
  </si>
  <si>
    <t>-4.984210e-03</t>
  </si>
  <si>
    <t>-2.066279e-02</t>
  </si>
  <si>
    <t>4.471804e+00</t>
  </si>
  <si>
    <t>1.124463e-01</t>
  </si>
  <si>
    <t>1.013577e-06</t>
  </si>
  <si>
    <t>2.051827e-04</t>
  </si>
  <si>
    <t>7.970162e+02</t>
  </si>
  <si>
    <t>4.473218e+00</t>
  </si>
  <si>
    <t>1.198130e-01</t>
  </si>
  <si>
    <t>2.514032e-02</t>
  </si>
  <si>
    <t>6.513419e-03</t>
  </si>
  <si>
    <t>4.477536e-03</t>
  </si>
  <si>
    <t>-1.307633e-03</t>
  </si>
  <si>
    <t>2.002893e-02</t>
  </si>
  <si>
    <t>1.494059e-01</t>
  </si>
  <si>
    <t>-1.720437e-01</t>
  </si>
  <si>
    <t>-5.518054e-02</t>
  </si>
  <si>
    <t>1.429504e-02</t>
  </si>
  <si>
    <t>-1.336347e-02</t>
  </si>
  <si>
    <t>4.897518e-04</t>
  </si>
  <si>
    <t>7.964126e+02</t>
  </si>
  <si>
    <t>2.880498e+01</t>
  </si>
  <si>
    <t>9.310835e-03</t>
  </si>
  <si>
    <t>-2.017303e-02</t>
  </si>
  <si>
    <t>-1.656114e+05</t>
  </si>
  <si>
    <t>1.055779e+02</t>
  </si>
  <si>
    <t>-5.121238e+04</t>
  </si>
  <si>
    <t>-5.161610e+05</t>
  </si>
  <si>
    <t>-4.636428e+06</t>
  </si>
  <si>
    <t>1.178897e-05</t>
  </si>
  <si>
    <t>5.718440e-03</t>
  </si>
  <si>
    <t>-9.371578e-03</t>
  </si>
  <si>
    <t>3.645842e-03</t>
  </si>
  <si>
    <t>4.205722e+00</t>
  </si>
  <si>
    <t>1.062136e+00</t>
  </si>
  <si>
    <t>-1.142266e-03</t>
  </si>
  <si>
    <t>9.582666e-01</t>
  </si>
  <si>
    <t>2.051379e-01</t>
  </si>
  <si>
    <t>1.633148e+05</t>
  </si>
  <si>
    <t>4.249062e-02</t>
  </si>
  <si>
    <t>2.148060e+05</t>
  </si>
  <si>
    <t>9.343809e+05</t>
  </si>
  <si>
    <t>1.512295e+05</t>
  </si>
  <si>
    <t>4.205317e+00</t>
  </si>
  <si>
    <t>1.085475e+00</t>
  </si>
  <si>
    <t>2.855666e-03</t>
  </si>
  <si>
    <t>9.526639e-01</t>
  </si>
  <si>
    <t>2.077339e-01</t>
  </si>
  <si>
    <t>1.673004e+05</t>
  </si>
  <si>
    <t>4.289211e-02</t>
  </si>
  <si>
    <t>2.193515e+05</t>
  </si>
  <si>
    <t>9.541530e+05</t>
  </si>
  <si>
    <t>1.549201e+05</t>
  </si>
  <si>
    <t>3.061496e+05</t>
  </si>
  <si>
    <t>-5.913038e-02</t>
  </si>
  <si>
    <t>8.426417e-04</t>
  </si>
  <si>
    <t>4.896110e+00</t>
  </si>
  <si>
    <t>9.806206e-02</t>
  </si>
  <si>
    <t>4.897092e+00</t>
  </si>
  <si>
    <t>2.002589e-02</t>
  </si>
  <si>
    <t>-7.915627e-02</t>
  </si>
  <si>
    <t>3.676480e+05</t>
  </si>
  <si>
    <t>-3.487758e+05</t>
  </si>
  <si>
    <t>2.007043e+05</t>
  </si>
  <si>
    <t>-1.639742e+03</t>
  </si>
  <si>
    <t>-3.489004e+04</t>
  </si>
  <si>
    <t>-1.489376e+05</t>
  </si>
  <si>
    <t>1.803998e+06</t>
  </si>
  <si>
    <t>4.910876e+00</t>
  </si>
  <si>
    <t>1.489211e-01</t>
  </si>
  <si>
    <t>4.913134e+00</t>
  </si>
  <si>
    <t>3.031546e-02</t>
  </si>
  <si>
    <t>-8.944584e-02</t>
  </si>
  <si>
    <t>3.700606e+05</t>
  </si>
  <si>
    <t>-3.510645e+05</t>
  </si>
  <si>
    <t>2.020213e+05</t>
  </si>
  <si>
    <t>-1.844773e+03</t>
  </si>
  <si>
    <t>-3.975776e+04</t>
  </si>
  <si>
    <t>-1.697169e+05</t>
  </si>
  <si>
    <t>2.067196e+06</t>
  </si>
  <si>
    <t>-3.484516e+03</t>
  </si>
  <si>
    <t>-7.464779e+04</t>
  </si>
  <si>
    <t>-3.186545e+05</t>
  </si>
  <si>
    <t>3.871193e+06</t>
  </si>
  <si>
    <t>9.079420e+07</t>
  </si>
  <si>
    <t>-9.202693e+01</t>
  </si>
  <si>
    <t>8.423315e+05</t>
  </si>
  <si>
    <t>-1.117115e-01</t>
  </si>
  <si>
    <t>-9.234521e+04</t>
  </si>
  <si>
    <t>3.666842e+04</t>
  </si>
  <si>
    <t>1.754108e+06</t>
  </si>
  <si>
    <t>4.481413e+04</t>
  </si>
  <si>
    <t>-8.919175e+04</t>
  </si>
  <si>
    <t>7.423967e+03</t>
  </si>
  <si>
    <t>9.888733e+05</t>
  </si>
  <si>
    <t>1.995731e+02</t>
  </si>
  <si>
    <t>-7.936693e+03</t>
  </si>
  <si>
    <t>4.473173e+00</t>
  </si>
  <si>
    <t>5.747429e-03</t>
  </si>
  <si>
    <t>-6.624769e-03</t>
  </si>
  <si>
    <t>-1.416585e-07</t>
  </si>
  <si>
    <t>3.010318e-05</t>
  </si>
  <si>
    <t>1.814000e+02</t>
  </si>
  <si>
    <t>7.971579e+02</t>
  </si>
  <si>
    <t>2.898103e+01</t>
  </si>
  <si>
    <t>-4.984008e-03</t>
  </si>
  <si>
    <t>-2.062175e-02</t>
  </si>
  <si>
    <t>4.472795e+00</t>
  </si>
  <si>
    <t>1.113605e-01</t>
  </si>
  <si>
    <t>3.971333e-06</t>
  </si>
  <si>
    <t>2.148353e-04</t>
  </si>
  <si>
    <t>7.979108e+02</t>
  </si>
  <si>
    <t>4.474181e+00</t>
  </si>
  <si>
    <t>1.198396e-01</t>
  </si>
  <si>
    <t>2.489216e-02</t>
  </si>
  <si>
    <t>6.818369e-03</t>
  </si>
  <si>
    <t>4.270406e-03</t>
  </si>
  <si>
    <t>-1.025729e-03</t>
  </si>
  <si>
    <t>1.910651e-02</t>
  </si>
  <si>
    <t>1.561827e-01</t>
  </si>
  <si>
    <t>-1.758273e-01</t>
  </si>
  <si>
    <t>1.706830e-02</t>
  </si>
  <si>
    <t>1.360291e-02</t>
  </si>
  <si>
    <t>-1.507413e-02</t>
  </si>
  <si>
    <t>1.349092e-03</t>
  </si>
  <si>
    <t>7.973140e+02</t>
  </si>
  <si>
    <t>2.880520e+01</t>
  </si>
  <si>
    <t>8.618898e-03</t>
  </si>
  <si>
    <t>-1.927266e-02</t>
  </si>
  <si>
    <t>-1.656564e+05</t>
  </si>
  <si>
    <t>1.096320e+02</t>
  </si>
  <si>
    <t>-5.083572e+04</t>
  </si>
  <si>
    <t>-5.123727e+05</t>
  </si>
  <si>
    <t>-4.616336e+06</t>
  </si>
  <si>
    <t>1.223638e-05</t>
  </si>
  <si>
    <t>5.673937e-03</t>
  </si>
  <si>
    <t>-9.298790e-03</t>
  </si>
  <si>
    <t>3.628479e-03</t>
  </si>
  <si>
    <t>4.206725e+00</t>
  </si>
  <si>
    <t>1.061551e+00</t>
  </si>
  <si>
    <t>-1.123152e-03</t>
  </si>
  <si>
    <t>9.584687e-01</t>
  </si>
  <si>
    <t>2.050442e-01</t>
  </si>
  <si>
    <t>1.632493e+05</t>
  </si>
  <si>
    <t>4.247614e-02</t>
  </si>
  <si>
    <t>2.147447e+05</t>
  </si>
  <si>
    <t>9.341141e+05</t>
  </si>
  <si>
    <t>1.511688e+05</t>
  </si>
  <si>
    <t>4.206226e+00</t>
  </si>
  <si>
    <t>1.084565e+00</t>
  </si>
  <si>
    <t>2.807880e-03</t>
  </si>
  <si>
    <t>9.529353e-01</t>
  </si>
  <si>
    <t>2.076082e-01</t>
  </si>
  <si>
    <t>1.671761e+05</t>
  </si>
  <si>
    <t>4.287266e-02</t>
  </si>
  <si>
    <t>2.192219e+05</t>
  </si>
  <si>
    <t>9.535892e+05</t>
  </si>
  <si>
    <t>1.548051e+05</t>
  </si>
  <si>
    <t>3.059739e+05</t>
  </si>
  <si>
    <t>-5.892087e-02</t>
  </si>
  <si>
    <t>1.047529e-03</t>
  </si>
  <si>
    <t>4.896733e+00</t>
  </si>
  <si>
    <t>9.615469e-02</t>
  </si>
  <si>
    <t>4.897677e+00</t>
  </si>
  <si>
    <t>1.963398e-02</t>
  </si>
  <si>
    <t>-7.855485e-02</t>
  </si>
  <si>
    <t>3.677358e+05</t>
  </si>
  <si>
    <t>-3.488591e+05</t>
  </si>
  <si>
    <t>2.007522e+05</t>
  </si>
  <si>
    <t>-1.622421e+03</t>
  </si>
  <si>
    <t>-3.462939e+04</t>
  </si>
  <si>
    <t>-1.478250e+05</t>
  </si>
  <si>
    <t>1.790537e+06</t>
  </si>
  <si>
    <t>4.911194e+00</t>
  </si>
  <si>
    <t>1.463325e-01</t>
  </si>
  <si>
    <t>4.913373e+00</t>
  </si>
  <si>
    <t>2.978689e-02</t>
  </si>
  <si>
    <t>-8.870777e-02</t>
  </si>
  <si>
    <t>3.700967e+05</t>
  </si>
  <si>
    <t>-3.510987e+05</t>
  </si>
  <si>
    <t>2.020410e+05</t>
  </si>
  <si>
    <t>-1.824170e+03</t>
  </si>
  <si>
    <t>-3.942931e+04</t>
  </si>
  <si>
    <t>-1.683148e+05</t>
  </si>
  <si>
    <t>2.050102e+06</t>
  </si>
  <si>
    <t>-3.446590e+03</t>
  </si>
  <si>
    <t>-7.405871e+04</t>
  </si>
  <si>
    <t>-3.161398e+05</t>
  </si>
  <si>
    <t>3.840638e+06</t>
  </si>
  <si>
    <t>9.079794e+07</t>
  </si>
  <si>
    <t>-3.605888e+02</t>
  </si>
  <si>
    <t>8.422973e+05</t>
  </si>
  <si>
    <t>3.809400e-02</t>
  </si>
  <si>
    <t>-9.914547e+04</t>
  </si>
  <si>
    <t>5.923531e+04</t>
  </si>
  <si>
    <t>2.149361e+06</t>
  </si>
  <si>
    <t>3.783508e+04</t>
  </si>
  <si>
    <t>-6.565912e+04</t>
  </si>
  <si>
    <t>1.342415e+04</t>
  </si>
  <si>
    <t>1.373663e+06</t>
  </si>
  <si>
    <t>2.069441e+02</t>
  </si>
  <si>
    <t>-8.311910e+03</t>
  </si>
  <si>
    <t>4.474140e+00</t>
  </si>
  <si>
    <t>4.955131e-03</t>
  </si>
  <si>
    <t>-5.428860e-03</t>
  </si>
  <si>
    <t>1.478878e-05</t>
  </si>
  <si>
    <t>4.826324e-05</t>
  </si>
  <si>
    <t>1.816000e+02</t>
  </si>
  <si>
    <t>7.980527e+02</t>
  </si>
  <si>
    <t>2.898485e+01</t>
  </si>
  <si>
    <t>-4.983213e-03</t>
  </si>
  <si>
    <t>-2.057878e-02</t>
  </si>
  <si>
    <t>4.473633e+00</t>
  </si>
  <si>
    <t>1.105336e-01</t>
  </si>
  <si>
    <t>9.319600e-06</t>
  </si>
  <si>
    <t>2.282440e-04</t>
  </si>
  <si>
    <t>7.988056e+02</t>
  </si>
  <si>
    <t>4.474998e+00</t>
  </si>
  <si>
    <t>1.198620e-01</t>
  </si>
  <si>
    <t>2.470277e-02</t>
  </si>
  <si>
    <t>7.242607e-03</t>
  </si>
  <si>
    <t>4.123990e-03</t>
  </si>
  <si>
    <t>-7.185014e-04</t>
  </si>
  <si>
    <t>1.845479e-02</t>
  </si>
  <si>
    <t>1.596199e-01</t>
  </si>
  <si>
    <t>-1.753852e-01</t>
  </si>
  <si>
    <t>8.777858e-02</t>
  </si>
  <si>
    <t>1.259463e-02</t>
  </si>
  <si>
    <t>-1.636848e-02</t>
  </si>
  <si>
    <t>2.143441e-03</t>
  </si>
  <si>
    <t>7.982123e+02</t>
  </si>
  <si>
    <t>2.880947e+01</t>
  </si>
  <si>
    <t>7.611418e-03</t>
  </si>
  <si>
    <t>-1.843534e-02</t>
  </si>
  <si>
    <t>-1.656944e+05</t>
  </si>
  <si>
    <t>1.158140e+02</t>
  </si>
  <si>
    <t>-5.060800e+04</t>
  </si>
  <si>
    <t>-5.100886e+05</t>
  </si>
  <si>
    <t>-4.613581e+06</t>
  </si>
  <si>
    <t>1.292165e-05</t>
  </si>
  <si>
    <t>5.646459e-03</t>
  </si>
  <si>
    <t>-9.253958e-03</t>
  </si>
  <si>
    <t>3.624990e-03</t>
  </si>
  <si>
    <t>4.207598e+00</t>
  </si>
  <si>
    <t>1.061053e+00</t>
  </si>
  <si>
    <t>-1.104502e-03</t>
  </si>
  <si>
    <t>9.586417e-01</t>
  </si>
  <si>
    <t>2.049640e-01</t>
  </si>
  <si>
    <t>1.631942e+05</t>
  </si>
  <si>
    <t>4.246373e-02</t>
  </si>
  <si>
    <t>2.146936e+05</t>
  </si>
  <si>
    <t>9.338917e+05</t>
  </si>
  <si>
    <t>1.511178e+05</t>
  </si>
  <si>
    <t>4.206976e+00</t>
  </si>
  <si>
    <t>1.083773e+00</t>
  </si>
  <si>
    <t>2.761255e-03</t>
  </si>
  <si>
    <t>9.531692e-01</t>
  </si>
  <si>
    <t>2.074998e-01</t>
  </si>
  <si>
    <t>1.670664e+05</t>
  </si>
  <si>
    <t>4.285590e-02</t>
  </si>
  <si>
    <t>2.191068e+05</t>
  </si>
  <si>
    <t>9.530886e+05</t>
  </si>
  <si>
    <t>1.547035e+05</t>
  </si>
  <si>
    <t>3.058213e+05</t>
  </si>
  <si>
    <t>-5.865346e-02</t>
  </si>
  <si>
    <t>1.337084e-03</t>
  </si>
  <si>
    <t>4.897283e+00</t>
  </si>
  <si>
    <t>9.420969e-02</t>
  </si>
  <si>
    <t>4.898189e+00</t>
  </si>
  <si>
    <t>1.923476e-02</t>
  </si>
  <si>
    <t>-7.788822e-02</t>
  </si>
  <si>
    <t>3.678127e+05</t>
  </si>
  <si>
    <t>-3.489320e+05</t>
  </si>
  <si>
    <t>2.007942e+05</t>
  </si>
  <si>
    <t>-1.602173e+03</t>
  </si>
  <si>
    <t>-3.433850e+04</t>
  </si>
  <si>
    <t>-1.465833e+05</t>
  </si>
  <si>
    <t>1.775516e+06</t>
  </si>
  <si>
    <t>4.911429e+00</t>
  </si>
  <si>
    <t>1.437696e-01</t>
  </si>
  <si>
    <t>4.913533e+00</t>
  </si>
  <si>
    <t>2.926411e-02</t>
  </si>
  <si>
    <t>-8.791757e-02</t>
  </si>
  <si>
    <t>3.701207e+05</t>
  </si>
  <si>
    <t>-3.511215e+05</t>
  </si>
  <si>
    <t>2.020541e+05</t>
  </si>
  <si>
    <t>-1.800681e+03</t>
  </si>
  <si>
    <t>-3.907613e+04</t>
  </si>
  <si>
    <t>-1.668071e+05</t>
  </si>
  <si>
    <t>2.031716e+06</t>
  </si>
  <si>
    <t>-3.402854e+03</t>
  </si>
  <si>
    <t>-7.341463e+04</t>
  </si>
  <si>
    <t>-3.133904e+05</t>
  </si>
  <si>
    <t>3.807232e+06</t>
  </si>
  <si>
    <t>9.080109e+07</t>
  </si>
  <si>
    <t>-8.462299e+02</t>
  </si>
  <si>
    <t>8.421630e+05</t>
  </si>
  <si>
    <t>2.253364e-01</t>
  </si>
  <si>
    <t>-1.038356e+05</t>
  </si>
  <si>
    <t>7.902462e+04</t>
  </si>
  <si>
    <t>2.482190e+06</t>
  </si>
  <si>
    <t>3.300424e+04</t>
  </si>
  <si>
    <t>-4.499801e+04</t>
  </si>
  <si>
    <t>1.783778e+04</t>
  </si>
  <si>
    <t>1.675842e+06</t>
  </si>
  <si>
    <t>2.182277e+02</t>
  </si>
  <si>
    <t>-8.832341e+03</t>
  </si>
  <si>
    <t>4.474960e+00</t>
  </si>
  <si>
    <t>4.187686e-03</t>
  </si>
  <si>
    <t>-4.134508e-03</t>
  </si>
  <si>
    <t>2.674134e-05</t>
  </si>
  <si>
    <t>6.704340e-05</t>
  </si>
  <si>
    <t>1.818000e+02</t>
  </si>
  <si>
    <t>7.989477e+02</t>
  </si>
  <si>
    <t>2.898854e+01</t>
  </si>
  <si>
    <t>-4.981349e-03</t>
  </si>
  <si>
    <t>-2.053313e-02</t>
  </si>
  <si>
    <t>4.474364e+00</t>
  </si>
  <si>
    <t>1.099319e-01</t>
  </si>
  <si>
    <t>1.642629e-05</t>
  </si>
  <si>
    <t>2.446023e-04</t>
  </si>
  <si>
    <t>7.997006e+02</t>
  </si>
  <si>
    <t>4.475714e+00</t>
  </si>
  <si>
    <t>1.198816e-01</t>
  </si>
  <si>
    <t>2.456433e-02</t>
  </si>
  <si>
    <t>7.760445e-03</t>
  </si>
  <si>
    <t>4.031194e-03</t>
  </si>
  <si>
    <t>-4.475088e-04</t>
  </si>
  <si>
    <t>1.804242e-02</t>
  </si>
  <si>
    <t>1.596205e-01</t>
  </si>
  <si>
    <t>-1.707518e-01</t>
  </si>
  <si>
    <t>1.552014e-01</t>
  </si>
  <si>
    <t>1.128354e-02</t>
  </si>
  <si>
    <t>-1.720036e-02</t>
  </si>
  <si>
    <t>2.853134e-03</t>
  </si>
  <si>
    <t>7.991073e+02</t>
  </si>
  <si>
    <t>2.881779e+01</t>
  </si>
  <si>
    <t>6.302187e-03</t>
  </si>
  <si>
    <t>-1.768000e-02</t>
  </si>
  <si>
    <t>-1.657276e+05</t>
  </si>
  <si>
    <t>1.236722e+02</t>
  </si>
  <si>
    <t>-5.050710e+04</t>
  </si>
  <si>
    <t>-5.090849e+05</t>
  </si>
  <si>
    <t>-4.625283e+06</t>
  </si>
  <si>
    <t>1.379400e-05</t>
  </si>
  <si>
    <t>5.633397e-03</t>
  </si>
  <si>
    <t>-9.232792e-03</t>
  </si>
  <si>
    <t>3.633021e-03</t>
  </si>
  <si>
    <t>4.208382e+00</t>
  </si>
  <si>
    <t>1.060613e+00</t>
  </si>
  <si>
    <t>-1.086459e-03</t>
  </si>
  <si>
    <t>9.587954e-01</t>
  </si>
  <si>
    <t>2.048928e-01</t>
  </si>
  <si>
    <t>1.631460e+05</t>
  </si>
  <si>
    <t>4.245272e-02</t>
  </si>
  <si>
    <t>2.146491e+05</t>
  </si>
  <si>
    <t>9.336983e+05</t>
  </si>
  <si>
    <t>1.510732e+05</t>
  </si>
  <si>
    <t>4.207615e+00</t>
  </si>
  <si>
    <t>1.083067e+00</t>
  </si>
  <si>
    <t>2.716148e-03</t>
  </si>
  <si>
    <t>9.533758e-01</t>
  </si>
  <si>
    <t>2.074040e-01</t>
  </si>
  <si>
    <t>1.669676e+05</t>
  </si>
  <si>
    <t>4.284109e-02</t>
  </si>
  <si>
    <t>2.190026e+05</t>
  </si>
  <si>
    <t>9.526356e+05</t>
  </si>
  <si>
    <t>1.546120e+05</t>
  </si>
  <si>
    <t>3.056853e+05</t>
  </si>
  <si>
    <t>-5.832410e-02</t>
  </si>
  <si>
    <t>1.646805e-03</t>
  </si>
  <si>
    <t>4.897781e+00</t>
  </si>
  <si>
    <t>9.225696e-02</t>
  </si>
  <si>
    <t>4.898650e+00</t>
  </si>
  <si>
    <t>1.883425e-02</t>
  </si>
  <si>
    <t>-7.715835e-02</t>
  </si>
  <si>
    <t>3.678820e+05</t>
  </si>
  <si>
    <t>-3.489977e+05</t>
  </si>
  <si>
    <t>2.008320e+05</t>
  </si>
  <si>
    <t>-1.578990e+03</t>
  </si>
  <si>
    <t>-3.401856e+04</t>
  </si>
  <si>
    <t>-1.452175e+05</t>
  </si>
  <si>
    <t>1.758999e+06</t>
  </si>
  <si>
    <t>4.911609e+00</t>
  </si>
  <si>
    <t>1.412594e-01</t>
  </si>
  <si>
    <t>4.913640e+00</t>
  </si>
  <si>
    <t>2.875238e-02</t>
  </si>
  <si>
    <t>-8.707648e-02</t>
  </si>
  <si>
    <t>3.701369e+05</t>
  </si>
  <si>
    <t>-3.511368e+05</t>
  </si>
  <si>
    <t>2.020630e+05</t>
  </si>
  <si>
    <t>-1.774279e+03</t>
  </si>
  <si>
    <t>-3.869924e+04</t>
  </si>
  <si>
    <t>-1.651983e+05</t>
  </si>
  <si>
    <t>2.012092e+06</t>
  </si>
  <si>
    <t>-3.353269e+03</t>
  </si>
  <si>
    <t>-7.271780e+04</t>
  </si>
  <si>
    <t>-3.104158e+05</t>
  </si>
  <si>
    <t>3.771091e+06</t>
  </si>
  <si>
    <t>9.080385e+07</t>
  </si>
  <si>
    <t>-1.491570e+03</t>
  </si>
  <si>
    <t>8.418480e+05</t>
  </si>
  <si>
    <t>4.231218e-01</t>
  </si>
  <si>
    <t>-1.047999e+05</t>
  </si>
  <si>
    <t>9.181182e+04</t>
  </si>
  <si>
    <t>2.671443e+06</t>
  </si>
  <si>
    <t>3.192816e+04</t>
  </si>
  <si>
    <t>-3.141309e+04</t>
  </si>
  <si>
    <t>2.085576e+04</t>
  </si>
  <si>
    <t>1.817252e+06</t>
  </si>
  <si>
    <t>2.325949e+02</t>
  </si>
  <si>
    <t>-9.466905e+03</t>
  </si>
  <si>
    <t>4.475678e+00</t>
  </si>
  <si>
    <t>3.657146e-03</t>
  </si>
  <si>
    <t>-3.008773e-03</t>
  </si>
  <si>
    <t>3.553343e-05</t>
  </si>
  <si>
    <t>8.179164e-05</t>
  </si>
  <si>
    <t>1.820000e+02</t>
  </si>
  <si>
    <t>7.998428e+02</t>
  </si>
  <si>
    <t>2.899215e+01</t>
  </si>
  <si>
    <t>-4.978064e-03</t>
  </si>
  <si>
    <t>-2.048421e-02</t>
  </si>
  <si>
    <t>4.475072e+00</t>
  </si>
  <si>
    <t>1.094749e-01</t>
  </si>
  <si>
    <t>2.473535e-05</t>
  </si>
  <si>
    <t>2.623410e-04</t>
  </si>
  <si>
    <t>8.005958e+02</t>
  </si>
  <si>
    <t>4.476411e+00</t>
  </si>
  <si>
    <t>1.199006e-01</t>
  </si>
  <si>
    <t>2.445839e-02</t>
  </si>
  <si>
    <t>8.321940e-03</t>
  </si>
  <si>
    <t>3.974173e-03</t>
  </si>
  <si>
    <t>-2.672859e-04</t>
  </si>
  <si>
    <t>1.778998e-02</t>
  </si>
  <si>
    <t>1.561583e-01</t>
  </si>
  <si>
    <t>-1.620586e-01</t>
  </si>
  <si>
    <t>2.176673e-01</t>
  </si>
  <si>
    <t>9.695451e-03</t>
  </si>
  <si>
    <t>-1.753857e-02</t>
  </si>
  <si>
    <t>3.463928e-03</t>
  </si>
  <si>
    <t>7.999990e+02</t>
  </si>
  <si>
    <t>2.883009e+01</t>
  </si>
  <si>
    <t>4.717386e-03</t>
  </si>
  <si>
    <t>-1.702028e-02</t>
  </si>
  <si>
    <t>-1.657598e+05</t>
  </si>
  <si>
    <t>1.323250e+02</t>
  </si>
  <si>
    <t>-5.048317e+04</t>
  </si>
  <si>
    <t>-5.088580e+05</t>
  </si>
  <si>
    <t>-4.645264e+06</t>
  </si>
  <si>
    <t>1.475451e-05</t>
  </si>
  <si>
    <t>5.628976e-03</t>
  </si>
  <si>
    <t>-9.225805e-03</t>
  </si>
  <si>
    <t>3.647580e-03</t>
  </si>
  <si>
    <t>4.209149e+00</t>
  </si>
  <si>
    <t>1.060182e+00</t>
  </si>
  <si>
    <t>-1.069180e-03</t>
  </si>
  <si>
    <t>9.589461e-01</t>
  </si>
  <si>
    <t>2.048230e-01</t>
  </si>
  <si>
    <t>1.630986e+05</t>
  </si>
  <si>
    <t>4.244192e-02</t>
  </si>
  <si>
    <t>2.146052e+05</t>
  </si>
  <si>
    <t>9.335074e+05</t>
  </si>
  <si>
    <t>1.510293e+05</t>
  </si>
  <si>
    <t>4.208227e+00</t>
  </si>
  <si>
    <t>1.082391e+00</t>
  </si>
  <si>
    <t>2.672951e-03</t>
  </si>
  <si>
    <t>9.535737e-01</t>
  </si>
  <si>
    <t>2.073124e-01</t>
  </si>
  <si>
    <t>1.668731e+05</t>
  </si>
  <si>
    <t>4.282691e-02</t>
  </si>
  <si>
    <t>2.189029e+05</t>
  </si>
  <si>
    <t>9.522019e+05</t>
  </si>
  <si>
    <t>1.545245e+05</t>
  </si>
  <si>
    <t>3.055538e+05</t>
  </si>
  <si>
    <t>-5.794259e-02</t>
  </si>
  <si>
    <t>1.907517e-03</t>
  </si>
  <si>
    <t>4.898267e+00</t>
  </si>
  <si>
    <t>9.034288e-02</t>
  </si>
  <si>
    <t>4.899100e+00</t>
  </si>
  <si>
    <t>1.844175e-02</t>
  </si>
  <si>
    <t>-7.638435e-02</t>
  </si>
  <si>
    <t>3.679496e+05</t>
  </si>
  <si>
    <t>-3.490619e+05</t>
  </si>
  <si>
    <t>2.008689e+05</t>
  </si>
  <si>
    <t>-1.553608e+03</t>
  </si>
  <si>
    <t>-3.367869e+04</t>
  </si>
  <si>
    <t>-1.437667e+05</t>
  </si>
  <si>
    <t>1.741455e+06</t>
  </si>
  <si>
    <t>4.911781e+00</t>
  </si>
  <si>
    <t>1.388351e-01</t>
  </si>
  <si>
    <t>4.913743e+00</t>
  </si>
  <si>
    <t>2.825820e-02</t>
  </si>
  <si>
    <t>-8.620079e-02</t>
  </si>
  <si>
    <t>3.701524e+05</t>
  </si>
  <si>
    <t>-3.511516e+05</t>
  </si>
  <si>
    <t>2.020714e+05</t>
  </si>
  <si>
    <t>-1.745690e+03</t>
  </si>
  <si>
    <t>-3.830673e+04</t>
  </si>
  <si>
    <t>-1.635227e+05</t>
  </si>
  <si>
    <t>1.991651e+06</t>
  </si>
  <si>
    <t>-3.299298e+03</t>
  </si>
  <si>
    <t>-7.198542e+04</t>
  </si>
  <si>
    <t>-3.072894e+05</t>
  </si>
  <si>
    <t>3.733106e+06</t>
  </si>
  <si>
    <t>9.080651e+07</t>
  </si>
  <si>
    <t>-2.246131e+03</t>
  </si>
  <si>
    <t>8.412928e+05</t>
  </si>
  <si>
    <t>5.942376e-01</t>
  </si>
  <si>
    <t>-1.010757e+05</t>
  </si>
  <si>
    <t>9.477812e+04</t>
  </si>
  <si>
    <t>2.664813e+06</t>
  </si>
  <si>
    <t>3.555129e+04</t>
  </si>
  <si>
    <t>-2.769047e+04</t>
  </si>
  <si>
    <t>2.289925e+04</t>
  </si>
  <si>
    <t>1.752655e+06</t>
  </si>
  <si>
    <t>2.484258e+02</t>
  </si>
  <si>
    <t>-1.015506e+04</t>
  </si>
  <si>
    <t>4.476376e+00</t>
  </si>
  <si>
    <t>3.540272e-03</t>
  </si>
  <si>
    <t>-2.284931e-03</t>
  </si>
  <si>
    <t>4.154533e-05</t>
  </si>
  <si>
    <t>8.869332e-05</t>
  </si>
  <si>
    <t>1.822000e+02</t>
  </si>
  <si>
    <t>8.007381e+02</t>
  </si>
  <si>
    <t>2.899571e+01</t>
  </si>
  <si>
    <t>-4.973117e-03</t>
  </si>
  <si>
    <t>-2.043174e-02</t>
  </si>
  <si>
    <t>4.475860e+00</t>
  </si>
  <si>
    <t>1.090518e-01</t>
  </si>
  <si>
    <t>3.385856e-05</t>
  </si>
  <si>
    <t>2.794491e-04</t>
  </si>
  <si>
    <t>8.014911e+02</t>
  </si>
  <si>
    <t>4.477189e+00</t>
  </si>
  <si>
    <t>1.199217e-01</t>
  </si>
  <si>
    <t>2.435961e-02</t>
  </si>
  <si>
    <t>8.863101e-03</t>
  </si>
  <si>
    <t>3.927871e-03</t>
  </si>
  <si>
    <t>-2.143169e-04</t>
  </si>
  <si>
    <t>1.758577e-02</t>
  </si>
  <si>
    <t>1.492803e-01</t>
  </si>
  <si>
    <t>-1.495305e-01</t>
  </si>
  <si>
    <t>2.736386e-01</t>
  </si>
  <si>
    <t>7.867312e-03</t>
  </si>
  <si>
    <t>-1.736885e-02</t>
  </si>
  <si>
    <t>3.966930e-03</t>
  </si>
  <si>
    <t>8.008874e+02</t>
  </si>
  <si>
    <t>2.884618e+01</t>
  </si>
  <si>
    <t>2.894195e-03</t>
  </si>
  <si>
    <t>-1.646481e-02</t>
  </si>
  <si>
    <t>-1.657956e+05</t>
  </si>
  <si>
    <t>1.406204e+02</t>
  </si>
  <si>
    <t>-5.046871e+04</t>
  </si>
  <si>
    <t>-5.087259e+05</t>
  </si>
  <si>
    <t>-4.665300e+06</t>
  </si>
  <si>
    <t>1.567402e-05</t>
  </si>
  <si>
    <t>5.625409e-03</t>
  </si>
  <si>
    <t>-9.220207e-03</t>
  </si>
  <si>
    <t>3.662040e-03</t>
  </si>
  <si>
    <t>4.209988e+00</t>
  </si>
  <si>
    <t>1.059695e+00</t>
  </si>
  <si>
    <t>-1.052801e-03</t>
  </si>
  <si>
    <t>9.591144e-01</t>
  </si>
  <si>
    <t>2.047450e-01</t>
  </si>
  <si>
    <t>1.630442e+05</t>
  </si>
  <si>
    <t>4.242986e-02</t>
  </si>
  <si>
    <t>2.145544e+05</t>
  </si>
  <si>
    <t>9.332864e+05</t>
  </si>
  <si>
    <t>1.509789e+05</t>
  </si>
  <si>
    <t>4.208916e+00</t>
  </si>
  <si>
    <t>1.081675e+00</t>
  </si>
  <si>
    <t>2.632003e-03</t>
  </si>
  <si>
    <t>9.537860e-01</t>
  </si>
  <si>
    <t>2.072140e-01</t>
  </si>
  <si>
    <t>1.667742e+05</t>
  </si>
  <si>
    <t>4.281169e-02</t>
  </si>
  <si>
    <t>2.187994e+05</t>
  </si>
  <si>
    <t>9.517514e+05</t>
  </si>
  <si>
    <t>1.544329e+05</t>
  </si>
  <si>
    <t>3.054119e+05</t>
  </si>
  <si>
    <t>-5.753064e-02</t>
  </si>
  <si>
    <t>2.059772e-03</t>
  </si>
  <si>
    <t>4.898789e+00</t>
  </si>
  <si>
    <t>8.852048e-02</t>
  </si>
  <si>
    <t>4.899589e+00</t>
  </si>
  <si>
    <t>1.806790e-02</t>
  </si>
  <si>
    <t>-7.559854e-02</t>
  </si>
  <si>
    <t>3.680230e+05</t>
  </si>
  <si>
    <t>-3.491315e+05</t>
  </si>
  <si>
    <t>2.009090e+05</t>
  </si>
  <si>
    <t>-1.527341e+03</t>
  </si>
  <si>
    <t>-3.333399e+04</t>
  </si>
  <si>
    <t>-1.422952e+05</t>
  </si>
  <si>
    <t>1.723663e+06</t>
  </si>
  <si>
    <t>4.912005e+00</t>
  </si>
  <si>
    <t>1.365290e-01</t>
  </si>
  <si>
    <t>4.913902e+00</t>
  </si>
  <si>
    <t>2.778782e-02</t>
  </si>
  <si>
    <t>-8.531846e-02</t>
  </si>
  <si>
    <t>3.701763e+05</t>
  </si>
  <si>
    <t>-3.511743e+05</t>
  </si>
  <si>
    <t>2.020845e+05</t>
  </si>
  <si>
    <t>-1.716234e+03</t>
  </si>
  <si>
    <t>-3.791209e+04</t>
  </si>
  <si>
    <t>-1.618381e+05</t>
  </si>
  <si>
    <t>1.971097e+06</t>
  </si>
  <si>
    <t>-3.243574e+03</t>
  </si>
  <si>
    <t>-7.124607e+04</t>
  </si>
  <si>
    <t>-3.041333e+05</t>
  </si>
  <si>
    <t>3.694761e+06</t>
  </si>
  <si>
    <t>9.080948e+07</t>
  </si>
  <si>
    <t>-3.074678e+03</t>
  </si>
  <si>
    <t>8.404568e+05</t>
  </si>
  <si>
    <t>7.031920e-01</t>
  </si>
  <si>
    <t>-9.256794e+04</t>
  </si>
  <si>
    <t>8.704900e+04</t>
  </si>
  <si>
    <t>2.448780e+06</t>
  </si>
  <si>
    <t>4.394540e+04</t>
  </si>
  <si>
    <t>-3.466578e+04</t>
  </si>
  <si>
    <t>2.452282e+04</t>
  </si>
  <si>
    <t>1.478241e+06</t>
  </si>
  <si>
    <t>2.636038e+02</t>
  </si>
  <si>
    <t>-1.081921e+04</t>
  </si>
  <si>
    <t>4.477154e+00</t>
  </si>
  <si>
    <t>3.940850e-03</t>
  </si>
  <si>
    <t>-2.115323e-03</t>
  </si>
  <si>
    <t>4.561604e-05</t>
  </si>
  <si>
    <t>8.554059e-05</t>
  </si>
  <si>
    <t>1.824000e+02</t>
  </si>
  <si>
    <t>8.016335e+02</t>
  </si>
  <si>
    <t>2.899922e+01</t>
  </si>
  <si>
    <t>-4.966345e-03</t>
  </si>
  <si>
    <t>-2.037585e-02</t>
  </si>
  <si>
    <t>4.476834e+00</t>
  </si>
  <si>
    <t>1.085433e-01</t>
  </si>
  <si>
    <t>4.362861e-05</t>
  </si>
  <si>
    <t>2.938786e-04</t>
  </si>
  <si>
    <t>8.023865e+02</t>
  </si>
  <si>
    <t>4.478149e+00</t>
  </si>
  <si>
    <t>1.199478e-01</t>
  </si>
  <si>
    <t>2.424081e-02</t>
  </si>
  <si>
    <t>9.318753e-03</t>
  </si>
  <si>
    <t>3.864957e-03</t>
  </si>
  <si>
    <t>-3.000121e-04</t>
  </si>
  <si>
    <t>1.730781e-02</t>
  </si>
  <si>
    <t>1.391098e-01</t>
  </si>
  <si>
    <t>-1.334832e-01</t>
  </si>
  <si>
    <t>3.217588e-01</t>
  </si>
  <si>
    <t>5.844822e-03</t>
  </si>
  <si>
    <t>-1.669526e-02</t>
  </si>
  <si>
    <t>4.358019e-03</t>
  </si>
  <si>
    <t>8.017726e+02</t>
  </si>
  <si>
    <t>2.886574e+01</t>
  </si>
  <si>
    <t>8.784767e-04</t>
  </si>
  <si>
    <t>-1.601784e-02</t>
  </si>
  <si>
    <t>-1.658398e+05</t>
  </si>
  <si>
    <t>1.473578e+02</t>
  </si>
  <si>
    <t>-5.039193e+04</t>
  </si>
  <si>
    <t>-5.079635e+05</t>
  </si>
  <si>
    <t>-4.676757e+06</t>
  </si>
  <si>
    <t>1.641794e-05</t>
  </si>
  <si>
    <t>5.614442e-03</t>
  </si>
  <si>
    <t>-9.202439e-03</t>
  </si>
  <si>
    <t>3.669459e-03</t>
  </si>
  <si>
    <t>4.210988e+00</t>
  </si>
  <si>
    <t>1.059091e+00</t>
  </si>
  <si>
    <t>-1.037404e-03</t>
  </si>
  <si>
    <t>9.593210e-01</t>
  </si>
  <si>
    <t>2.046492e-01</t>
  </si>
  <si>
    <t>1.629752e+05</t>
  </si>
  <si>
    <t>4.241505e-02</t>
  </si>
  <si>
    <t>2.144891e+05</t>
  </si>
  <si>
    <t>9.330023e+05</t>
  </si>
  <si>
    <t>1.509151e+05</t>
  </si>
  <si>
    <t>4.209789e+00</t>
  </si>
  <si>
    <t>1.080844e+00</t>
  </si>
  <si>
    <t>2.593511e-03</t>
  </si>
  <si>
    <t>9.540368e-01</t>
  </si>
  <si>
    <t>2.070978e-01</t>
  </si>
  <si>
    <t>1.666623e+05</t>
  </si>
  <si>
    <t>4.279372e-02</t>
  </si>
  <si>
    <t>2.186833e+05</t>
  </si>
  <si>
    <t>9.512466e+05</t>
  </si>
  <si>
    <t>1.543293e+05</t>
  </si>
  <si>
    <t>3.052443e+05</t>
  </si>
  <si>
    <t>-5.711747e-02</t>
  </si>
  <si>
    <t>2.065855e-03</t>
  </si>
  <si>
    <t>4.899397e+00</t>
  </si>
  <si>
    <t>8.683832e-02</t>
  </si>
  <si>
    <t>4.900167e+00</t>
  </si>
  <si>
    <t>1.772243e-02</t>
  </si>
  <si>
    <t>-7.483990e-02</t>
  </si>
  <si>
    <t>3.681098e+05</t>
  </si>
  <si>
    <t>-3.492139e+05</t>
  </si>
  <si>
    <t>2.009564e+05</t>
  </si>
  <si>
    <t>-1.501801e+03</t>
  </si>
  <si>
    <t>-3.300253e+04</t>
  </si>
  <si>
    <t>-1.408803e+05</t>
  </si>
  <si>
    <t>1.706556e+06</t>
  </si>
  <si>
    <t>4.912338e+00</t>
  </si>
  <si>
    <t>1.343659e-01</t>
  </si>
  <si>
    <t>4.914175e+00</t>
  </si>
  <si>
    <t>2.734592e-02</t>
  </si>
  <si>
    <t>-8.446339e-02</t>
  </si>
  <si>
    <t>3.702176e+05</t>
  </si>
  <si>
    <t>-3.512134e+05</t>
  </si>
  <si>
    <t>2.021070e+05</t>
  </si>
  <si>
    <t>-1.687536e+03</t>
  </si>
  <si>
    <t>-3.753142e+04</t>
  </si>
  <si>
    <t>-1.602131e+05</t>
  </si>
  <si>
    <t>1.951271e+06</t>
  </si>
  <si>
    <t>-3.189336e+03</t>
  </si>
  <si>
    <t>-7.053395e+04</t>
  </si>
  <si>
    <t>-3.010935e+05</t>
  </si>
  <si>
    <t>3.657827e+06</t>
  </si>
  <si>
    <t>9.081314e+07</t>
  </si>
  <si>
    <t>-3.962051e+03</t>
  </si>
  <si>
    <t>8.393124e+05</t>
  </si>
  <si>
    <t>7.284043e-01</t>
  </si>
  <si>
    <t>-8.009006e+04</t>
  </si>
  <si>
    <t>6.981903e+04</t>
  </si>
  <si>
    <t>2.050322e+06</t>
  </si>
  <si>
    <t>5.627248e+04</t>
  </si>
  <si>
    <t>-5.110686e+04</t>
  </si>
  <si>
    <t>2.629334e+04</t>
  </si>
  <si>
    <t>2.759226e+02</t>
  </si>
  <si>
    <t>-1.138034e+04</t>
  </si>
  <si>
    <t>4.478116e+00</t>
  </si>
  <si>
    <t>4.866549e-03</t>
  </si>
  <si>
    <t>-2.542321e-03</t>
  </si>
  <si>
    <t>4.885024e-05</t>
  </si>
  <si>
    <t>7.214747e-05</t>
  </si>
  <si>
    <t>1.826000e+02</t>
  </si>
  <si>
    <t>8.025291e+02</t>
  </si>
  <si>
    <t>2.900269e+01</t>
  </si>
  <si>
    <t>-4.957620e-03</t>
  </si>
  <si>
    <t>-2.031708e-02</t>
  </si>
  <si>
    <t>4.478079e+00</t>
  </si>
  <si>
    <t>1.078448e-01</t>
  </si>
  <si>
    <t>5.410404e-05</t>
  </si>
  <si>
    <t>3.039463e-04</t>
  </si>
  <si>
    <t>8.032821e+02</t>
  </si>
  <si>
    <t>4.479377e+00</t>
  </si>
  <si>
    <t>1.199812e-01</t>
  </si>
  <si>
    <t>2.407818e-02</t>
  </si>
  <si>
    <t>9.635352e-03</t>
  </si>
  <si>
    <t>3.761099e-03</t>
  </si>
  <si>
    <t>-5.089998e-04</t>
  </si>
  <si>
    <t>1.684734e-02</t>
  </si>
  <si>
    <t>1.258488e-01</t>
  </si>
  <si>
    <t>-1.143207e-01</t>
  </si>
  <si>
    <t>3.608959e-01</t>
  </si>
  <si>
    <t>3.679492e-03</t>
  </si>
  <si>
    <t>-1.554054e-02</t>
  </si>
  <si>
    <t>4.636898e-03</t>
  </si>
  <si>
    <t>8.026550e+02</t>
  </si>
  <si>
    <t>2.888837e+01</t>
  </si>
  <si>
    <t>-1.278128e-03</t>
  </si>
  <si>
    <t>-1.568018e-02</t>
  </si>
  <si>
    <t>-1.658963e+05</t>
  </si>
  <si>
    <t>1.515340e+02</t>
  </si>
  <si>
    <t>-5.019079e+04</t>
  </si>
  <si>
    <t>-5.059439e+05</t>
  </si>
  <si>
    <t>-4.672285e+06</t>
  </si>
  <si>
    <t>1.687398e-05</t>
  </si>
  <si>
    <t>5.588966e-03</t>
  </si>
  <si>
    <t>-9.160827e-03</t>
  </si>
  <si>
    <t>3.663940e-03</t>
  </si>
  <si>
    <t>4.212226e+00</t>
  </si>
  <si>
    <t>1.058317e+00</t>
  </si>
  <si>
    <t>-1.022995e-03</t>
  </si>
  <si>
    <t>9.595831e-01</t>
  </si>
  <si>
    <t>2.045278e-01</t>
  </si>
  <si>
    <t>1.628853e+05</t>
  </si>
  <si>
    <t>4.239628e-02</t>
  </si>
  <si>
    <t>2.144031e+05</t>
  </si>
  <si>
    <t>9.326281e+05</t>
  </si>
  <si>
    <t>1.508318e+05</t>
  </si>
  <si>
    <t>4.210935e+00</t>
  </si>
  <si>
    <t>1.079839e+00</t>
  </si>
  <si>
    <t>2.557489e-03</t>
  </si>
  <si>
    <t>9.543458e-01</t>
  </si>
  <si>
    <t>2.069546e-01</t>
  </si>
  <si>
    <t>1.665298e+05</t>
  </si>
  <si>
    <t>4.277158e-02</t>
  </si>
  <si>
    <t>2.185475e+05</t>
  </si>
  <si>
    <t>9.506558e+05</t>
  </si>
  <si>
    <t>1.542066e+05</t>
  </si>
  <si>
    <t>3.050384e+05</t>
  </si>
  <si>
    <t>-5.673408e-02</t>
  </si>
  <si>
    <t>1.916952e-03</t>
  </si>
  <si>
    <t>4.900132e+00</t>
  </si>
  <si>
    <t>8.533051e-02</t>
  </si>
  <si>
    <t>4.900875e+00</t>
  </si>
  <si>
    <t>1.741216e-02</t>
  </si>
  <si>
    <t>-7.414624e-02</t>
  </si>
  <si>
    <t>3.682162e+05</t>
  </si>
  <si>
    <t>-3.493148e+05</t>
  </si>
  <si>
    <t>2.010145e+05</t>
  </si>
  <si>
    <t>-1.478571e+03</t>
  </si>
  <si>
    <t>-3.270175e+04</t>
  </si>
  <si>
    <t>-1.395963e+05</t>
  </si>
  <si>
    <t>1.691033e+06</t>
  </si>
  <si>
    <t>4.912830e+00</t>
  </si>
  <si>
    <t>1.323567e-01</t>
  </si>
  <si>
    <t>4.914613e+00</t>
  </si>
  <si>
    <t>2.693452e-02</t>
  </si>
  <si>
    <t>-8.366860e-02</t>
  </si>
  <si>
    <t>3.702834e+05</t>
  </si>
  <si>
    <t>-3.512759e+05</t>
  </si>
  <si>
    <t>2.021430e+05</t>
  </si>
  <si>
    <t>-1.661201e+03</t>
  </si>
  <si>
    <t>-3.718027e+04</t>
  </si>
  <si>
    <t>-1.587141e+05</t>
  </si>
  <si>
    <t>1.932981e+06</t>
  </si>
  <si>
    <t>-3.139772e+03</t>
  </si>
  <si>
    <t>-6.988202e+04</t>
  </si>
  <si>
    <t>-2.983105e+05</t>
  </si>
  <si>
    <t>3.624014e+06</t>
  </si>
  <si>
    <t>9.081783e+07</t>
  </si>
  <si>
    <t>-4.913612e+03</t>
  </si>
  <si>
    <t>8.378377e+05</t>
  </si>
  <si>
    <t>6.702033e-01</t>
  </si>
  <si>
    <t>-6.522825e+04</t>
  </si>
  <si>
    <t>4.605825e+04</t>
  </si>
  <si>
    <t>1.530429e+06</t>
  </si>
  <si>
    <t>7.092555e+04</t>
  </si>
  <si>
    <t>-7.401457e+04</t>
  </si>
  <si>
    <t>2.866971e+04</t>
  </si>
  <si>
    <t>4.821581e+05</t>
  </si>
  <si>
    <t>2.835386e+02</t>
  </si>
  <si>
    <t>-1.177348e+04</t>
  </si>
  <si>
    <t>4.479345e+00</t>
  </si>
  <si>
    <t>6.224877e-03</t>
  </si>
  <si>
    <t>-3.492635e-03</t>
  </si>
  <si>
    <t>5.237717e-05</t>
  </si>
  <si>
    <t>5.033840e-05</t>
  </si>
  <si>
    <t>1.828000e+02</t>
  </si>
  <si>
    <t>8.034250e+02</t>
  </si>
  <si>
    <t>2.900606e+01</t>
  </si>
  <si>
    <t>-4.946799e-03</t>
  </si>
  <si>
    <t>-2.025629e-02</t>
  </si>
  <si>
    <t>4.479646e+00</t>
  </si>
  <si>
    <t>1.068858e-01</t>
  </si>
  <si>
    <t>6.552624e-05</t>
  </si>
  <si>
    <t>3.086528e-04</t>
  </si>
  <si>
    <t>8.041780e+02</t>
  </si>
  <si>
    <t>4.480921e+00</t>
  </si>
  <si>
    <t>1.200232e-01</t>
  </si>
  <si>
    <t>2.385580e-02</t>
  </si>
  <si>
    <t>9.781179e-03</t>
  </si>
  <si>
    <t>3.599508e-03</t>
  </si>
  <si>
    <t>-8.028645e-04</t>
  </si>
  <si>
    <t>1.612908e-02</t>
  </si>
  <si>
    <t>1.097792e-01</t>
  </si>
  <si>
    <t>-9.253290e-02</t>
  </si>
  <si>
    <t>3.901767e-01</t>
  </si>
  <si>
    <t>1.425495e-03</t>
  </si>
  <si>
    <t>-1.394528e-02</t>
  </si>
  <si>
    <t>4.805986e-03</t>
  </si>
  <si>
    <t>8.035348e+02</t>
  </si>
  <si>
    <t>2.891352e+01</t>
  </si>
  <si>
    <t>-3.521303e-03</t>
  </si>
  <si>
    <t>-1.545030e-02</t>
  </si>
  <si>
    <t>-1.659760e+05</t>
  </si>
  <si>
    <t>1.525599e+02</t>
  </si>
  <si>
    <t>-4.982473e+04</t>
  </si>
  <si>
    <t>-5.022575e+05</t>
  </si>
  <si>
    <t>-4.647194e+06</t>
  </si>
  <si>
    <t>1.697651e-05</t>
  </si>
  <si>
    <t>5.544380e-03</t>
  </si>
  <si>
    <t>-9.087813e-03</t>
  </si>
  <si>
    <t>3.641753e-03</t>
  </si>
  <si>
    <t>4.213746e+00</t>
  </si>
  <si>
    <t>1.057343e+00</t>
  </si>
  <si>
    <t>-1.009499e-03</t>
  </si>
  <si>
    <t>9.599105e-01</t>
  </si>
  <si>
    <t>2.043761e-01</t>
  </si>
  <si>
    <t>1.627709e+05</t>
  </si>
  <si>
    <t>4.237281e-02</t>
  </si>
  <si>
    <t>2.142928e+05</t>
  </si>
  <si>
    <t>9.321484e+05</t>
  </si>
  <si>
    <t>1.507258e+05</t>
  </si>
  <si>
    <t>4.212404e+00</t>
  </si>
  <si>
    <t>1.078622e+00</t>
  </si>
  <si>
    <t>2.523749e-03</t>
  </si>
  <si>
    <t>9.547251e-01</t>
  </si>
  <si>
    <t>2.067788e-01</t>
  </si>
  <si>
    <t>1.663722e+05</t>
  </si>
  <si>
    <t>4.274440e-02</t>
  </si>
  <si>
    <t>2.183874e+05</t>
  </si>
  <si>
    <t>9.499594e+05</t>
  </si>
  <si>
    <t>1.540606e+05</t>
  </si>
  <si>
    <t>3.047865e+05</t>
  </si>
  <si>
    <t>-5.640724e-02</t>
  </si>
  <si>
    <t>1.634195e-03</t>
  </si>
  <si>
    <t>4.901018e+00</t>
  </si>
  <si>
    <t>8.400985e-02</t>
  </si>
  <si>
    <t>4.901738e+00</t>
  </si>
  <si>
    <t>1.713963e-02</t>
  </si>
  <si>
    <t>-7.354686e-02</t>
  </si>
  <si>
    <t>3.683460e+05</t>
  </si>
  <si>
    <t>-3.494379e+05</t>
  </si>
  <si>
    <t>2.010853e+05</t>
  </si>
  <si>
    <t>-1.458904e+03</t>
  </si>
  <si>
    <t>-3.244504e+04</t>
  </si>
  <si>
    <t>-1.385005e+05</t>
  </si>
  <si>
    <t>1.677783e+06</t>
  </si>
  <si>
    <t>4.913508e+00</t>
  </si>
  <si>
    <t>1.304968e-01</t>
  </si>
  <si>
    <t>4.915241e+00</t>
  </si>
  <si>
    <t>2.655254e-02</t>
  </si>
  <si>
    <t>-8.295978e-02</t>
  </si>
  <si>
    <t>3.703780e+05</t>
  </si>
  <si>
    <t>-3.513657e+05</t>
  </si>
  <si>
    <t>2.021946e+05</t>
  </si>
  <si>
    <t>-1.638506e+03</t>
  </si>
  <si>
    <t>-3.687053e+04</t>
  </si>
  <si>
    <t>-1.573919e+05</t>
  </si>
  <si>
    <t>1.916851e+06</t>
  </si>
  <si>
    <t>-3.097410e+03</t>
  </si>
  <si>
    <t>-6.931557e+04</t>
  </si>
  <si>
    <t>-2.958924e+05</t>
  </si>
  <si>
    <t>3.594633e+06</t>
  </si>
  <si>
    <t>9.082372e+07</t>
  </si>
  <si>
    <t>-5.951337e+03</t>
  </si>
  <si>
    <t>8.360090e+05</t>
  </si>
  <si>
    <t>5.517278e-01</t>
  </si>
  <si>
    <t>-5.005825e+04</t>
  </si>
  <si>
    <t>1.988226e+04</t>
  </si>
  <si>
    <t>9.711794e+05</t>
  </si>
  <si>
    <t>8.580739e+04</t>
  </si>
  <si>
    <t>-9.925804e+04</t>
  </si>
  <si>
    <t>3.190770e+04</t>
  </si>
  <si>
    <t>-8.138108e+04</t>
  </si>
  <si>
    <t>2.853687e+02</t>
  </si>
  <si>
    <t>-1.195997e+04</t>
  </si>
  <si>
    <t>4.480892e+00</t>
  </si>
  <si>
    <t>7.838732e-03</t>
  </si>
  <si>
    <t>-4.795004e-03</t>
  </si>
  <si>
    <t>5.711098e-05</t>
  </si>
  <si>
    <t>2.353235e-05</t>
  </si>
  <si>
    <t>1.830000e+02</t>
  </si>
  <si>
    <t>8.043212e+02</t>
  </si>
  <si>
    <t>2.900928e+01</t>
  </si>
  <si>
    <t>-4.933694e-03</t>
  </si>
  <si>
    <t>-2.019456e-02</t>
  </si>
  <si>
    <t>4.481542e+00</t>
  </si>
  <si>
    <t>1.056425e-01</t>
  </si>
  <si>
    <t>7.823847e-05</t>
  </si>
  <si>
    <t>3.078584e-04</t>
  </si>
  <si>
    <t>8.050742e+02</t>
  </si>
  <si>
    <t>4.482787e+00</t>
  </si>
  <si>
    <t>1.200739e-01</t>
  </si>
  <si>
    <t>2.356845e-02</t>
  </si>
  <si>
    <t>9.751946e-03</t>
  </si>
  <si>
    <t>3.373887e-03</t>
  </si>
  <si>
    <t>-1.128300e-03</t>
  </si>
  <si>
    <t>1.512439e-02</t>
  </si>
  <si>
    <t>9.126156e-02</t>
  </si>
  <si>
    <t>-6.868975e-02</t>
  </si>
  <si>
    <t>4.090116e-01</t>
  </si>
  <si>
    <t>-8.632515e-04</t>
  </si>
  <si>
    <t>-1.196594e-02</t>
  </si>
  <si>
    <t>4.869340e-03</t>
  </si>
  <si>
    <t>8.044125e+02</t>
  </si>
  <si>
    <t>2.894059e+01</t>
  </si>
  <si>
    <t>-5.796945e-03</t>
  </si>
  <si>
    <t>-1.532522e-02</t>
  </si>
  <si>
    <t>-1.660799e+05</t>
  </si>
  <si>
    <t>1.503875e+02</t>
  </si>
  <si>
    <t>-4.928190e+04</t>
  </si>
  <si>
    <t>-4.967849e+05</t>
  </si>
  <si>
    <t>-4.600288e+06</t>
  </si>
  <si>
    <t>1.672085e-05</t>
  </si>
  <si>
    <t>5.479412e-03</t>
  </si>
  <si>
    <t>-8.981313e-03</t>
  </si>
  <si>
    <t>3.601996e-03</t>
  </si>
  <si>
    <t>4.215551e+00</t>
  </si>
  <si>
    <t>1.056167e+00</t>
  </si>
  <si>
    <t>-9.967686e-04</t>
  </si>
  <si>
    <t>9.603040e-01</t>
  </si>
  <si>
    <t>2.041937e-01</t>
  </si>
  <si>
    <t>1.626316e+05</t>
  </si>
  <si>
    <t>4.234461e-02</t>
  </si>
  <si>
    <t>2.141580e+05</t>
  </si>
  <si>
    <t>9.315623e+05</t>
  </si>
  <si>
    <t>1.505969e+05</t>
  </si>
  <si>
    <t>4.214202e+00</t>
  </si>
  <si>
    <t>1.077187e+00</t>
  </si>
  <si>
    <t>2.491922e-03</t>
  </si>
  <si>
    <t>9.551764e-01</t>
  </si>
  <si>
    <t>2.065697e-01</t>
  </si>
  <si>
    <t>1.661887e+05</t>
  </si>
  <si>
    <t>4.271206e-02</t>
  </si>
  <si>
    <t>2.182022e+05</t>
  </si>
  <si>
    <t>9.491537e+05</t>
  </si>
  <si>
    <t>1.538907e+05</t>
  </si>
  <si>
    <t>3.044876e+05</t>
  </si>
  <si>
    <t>-5.615451e-02</t>
  </si>
  <si>
    <t>1.263648e-03</t>
  </si>
  <si>
    <t>4.902060e+00</t>
  </si>
  <si>
    <t>8.286536e-02</t>
  </si>
  <si>
    <t>4.902760e+00</t>
  </si>
  <si>
    <t>1.690258e-02</t>
  </si>
  <si>
    <t>-7.305709e-02</t>
  </si>
  <si>
    <t>3.684995e+05</t>
  </si>
  <si>
    <t>-3.495836e+05</t>
  </si>
  <si>
    <t>2.011691e+05</t>
  </si>
  <si>
    <t>-1.443502e+03</t>
  </si>
  <si>
    <t>-3.223927e+04</t>
  </si>
  <si>
    <t>-1.376222e+05</t>
  </si>
  <si>
    <t>1.667162e+06</t>
  </si>
  <si>
    <t>4.914374e+00</t>
  </si>
  <si>
    <t>1.287659e-01</t>
  </si>
  <si>
    <t>4.916060e+00</t>
  </si>
  <si>
    <t>2.619590e-02</t>
  </si>
  <si>
    <t>-8.235041e-02</t>
  </si>
  <si>
    <t>3.705016e+05</t>
  </si>
  <si>
    <t>-3.514829e+05</t>
  </si>
  <si>
    <t>2.022621e+05</t>
  </si>
  <si>
    <t>-1.620175e+03</t>
  </si>
  <si>
    <t>-3.660822e+04</t>
  </si>
  <si>
    <t>-1.562722e+05</t>
  </si>
  <si>
    <t>1.903193e+06</t>
  </si>
  <si>
    <t>-3.063676e+03</t>
  </si>
  <si>
    <t>-6.884750e+04</t>
  </si>
  <si>
    <t>-2.938943e+05</t>
  </si>
  <si>
    <t>3.570354e+06</t>
  </si>
  <si>
    <t>9.083085e+07</t>
  </si>
  <si>
    <t>-7.106466e+03</t>
  </si>
  <si>
    <t>8.337942e+05</t>
  </si>
  <si>
    <t>4.122927e-01</t>
  </si>
  <si>
    <t>-3.677335e+04</t>
  </si>
  <si>
    <t>-4.268232e+03</t>
  </si>
  <si>
    <t>4.593222e+05</t>
  </si>
  <si>
    <t>9.872106e+04</t>
  </si>
  <si>
    <t>-1.223976e+05</t>
  </si>
  <si>
    <t>3.600847e+04</t>
  </si>
  <si>
    <t>-5.706117e+05</t>
  </si>
  <si>
    <t>2.813234e+02</t>
  </si>
  <si>
    <t>-1.193423e+04</t>
  </si>
  <si>
    <t>4.482761e+00</t>
  </si>
  <si>
    <t>9.477134e-03</t>
  </si>
  <si>
    <t>-6.216377e-03</t>
  </si>
  <si>
    <t>6.356115e-05</t>
  </si>
  <si>
    <t>-3.971909e-06</t>
  </si>
  <si>
    <t>1.832000e+02</t>
  </si>
  <si>
    <t>8.052177e+02</t>
  </si>
  <si>
    <t>2.901231e+01</t>
  </si>
  <si>
    <t>-4.918046e-03</t>
  </si>
  <si>
    <t>-2.013299e-02</t>
  </si>
  <si>
    <t>4.483721e+00</t>
  </si>
  <si>
    <t>1.041409e-01</t>
  </si>
  <si>
    <t>9.258447e-05</t>
  </si>
  <si>
    <t>3.022885e-04</t>
  </si>
  <si>
    <t>8.059708e+02</t>
  </si>
  <si>
    <t>4.484931e+00</t>
  </si>
  <si>
    <t>1.201323e-01</t>
  </si>
  <si>
    <t>2.322226e-02</t>
  </si>
  <si>
    <t>9.570932e-03</t>
  </si>
  <si>
    <t>3.089276e-03</t>
  </si>
  <si>
    <t>-1.427800e-03</t>
  </si>
  <si>
    <t>1.385517e-02</t>
  </si>
  <si>
    <t>7.073119e-02</t>
  </si>
  <si>
    <t>-4.343098e-02</t>
  </si>
  <si>
    <t>4.171081e-01</t>
  </si>
  <si>
    <t>-3.135450e-03</t>
  </si>
  <si>
    <t>-9.671723e-03</t>
  </si>
  <si>
    <t>4.831781e-03</t>
  </si>
  <si>
    <t>8.052885e+02</t>
  </si>
  <si>
    <t>2.896888e+01</t>
  </si>
  <si>
    <t>-8.053496e-03</t>
  </si>
  <si>
    <t>-1.530121e-02</t>
  </si>
  <si>
    <t>-1.661994e+05</t>
  </si>
  <si>
    <t>1.455097e+02</t>
  </si>
  <si>
    <t>-4.858058e+04</t>
  </si>
  <si>
    <t>-4.897111e+05</t>
  </si>
  <si>
    <t>-4.533991e+06</t>
  </si>
  <si>
    <t>1.616304e-05</t>
  </si>
  <si>
    <t>5.396273e-03</t>
  </si>
  <si>
    <t>-8.844964e-03</t>
  </si>
  <si>
    <t>3.546692e-03</t>
  </si>
  <si>
    <t>4.217604e+00</t>
  </si>
  <si>
    <t>1.054817e+00</t>
  </si>
  <si>
    <t>-9.846079e-04</t>
  </si>
  <si>
    <t>9.607549e-01</t>
  </si>
  <si>
    <t>2.039848e-01</t>
  </si>
  <si>
    <t>1.624709e+05</t>
  </si>
  <si>
    <t>4.231230e-02</t>
  </si>
  <si>
    <t>2.140022e+05</t>
  </si>
  <si>
    <t>9.308842e+05</t>
  </si>
  <si>
    <t>1.504481e+05</t>
  </si>
  <si>
    <t>4.216286e+00</t>
  </si>
  <si>
    <t>1.075563e+00</t>
  </si>
  <si>
    <t>2.461520e-03</t>
  </si>
  <si>
    <t>9.556906e-01</t>
  </si>
  <si>
    <t>2.063315e-01</t>
  </si>
  <si>
    <t>1.659825e+05</t>
  </si>
  <si>
    <t>4.267521e-02</t>
  </si>
  <si>
    <t>2.179949e+05</t>
  </si>
  <si>
    <t>9.482520e+05</t>
  </si>
  <si>
    <t>1.536998e+05</t>
  </si>
  <si>
    <t>3.041479e+05</t>
  </si>
  <si>
    <t>-5.598119e-02</t>
  </si>
  <si>
    <t>8.665783e-04</t>
  </si>
  <si>
    <t>4.903235e+00</t>
  </si>
  <si>
    <t>8.186450e-02</t>
  </si>
  <si>
    <t>4.903919e+00</t>
  </si>
  <si>
    <t>1.669447e-02</t>
  </si>
  <si>
    <t>-7.267566e-02</t>
  </si>
  <si>
    <t>3.686738e+05</t>
  </si>
  <si>
    <t>-3.497489e+05</t>
  </si>
  <si>
    <t>2.012642e+05</t>
  </si>
  <si>
    <t>-1.432413e+03</t>
  </si>
  <si>
    <t>-3.208362e+04</t>
  </si>
  <si>
    <t>-1.369577e+05</t>
  </si>
  <si>
    <t>1.659125e+06</t>
  </si>
  <si>
    <t>4.915402e+00</t>
  </si>
  <si>
    <t>1.271321e-01</t>
  </si>
  <si>
    <t>4.917046e+00</t>
  </si>
  <si>
    <t>2.585826e-02</t>
  </si>
  <si>
    <t>-8.183946e-02</t>
  </si>
  <si>
    <t>3.706501e+05</t>
  </si>
  <si>
    <t>-3.516238e+05</t>
  </si>
  <si>
    <t>2.023432e+05</t>
  </si>
  <si>
    <t>-1.606267e+03</t>
  </si>
  <si>
    <t>-3.639247e+04</t>
  </si>
  <si>
    <t>-1.553512e+05</t>
  </si>
  <si>
    <t>1.891963e+06</t>
  </si>
  <si>
    <t>-3.038680e+03</t>
  </si>
  <si>
    <t>-6.847609e+04</t>
  </si>
  <si>
    <t>-2.923089e+05</t>
  </si>
  <si>
    <t>3.551088e+06</t>
  </si>
  <si>
    <t>9.083904e+07</t>
  </si>
  <si>
    <t>-8.410284e+03</t>
  </si>
  <si>
    <t>8.311497e+05</t>
  </si>
  <si>
    <t>2.953828e-01</t>
  </si>
  <si>
    <t>-2.729586e+04</t>
  </si>
  <si>
    <t>-2.246527e+04</t>
  </si>
  <si>
    <t>6.981800e+04</t>
  </si>
  <si>
    <t>1.077594e+05</t>
  </si>
  <si>
    <t>-1.395219e+05</t>
  </si>
  <si>
    <t>4.071942e+04</t>
  </si>
  <si>
    <t>-9.130844e+05</t>
  </si>
  <si>
    <t>2.723071e+02</t>
  </si>
  <si>
    <t>-1.172401e+04</t>
  </si>
  <si>
    <t>4.484909e+00</t>
  </si>
  <si>
    <t>1.089823e-02</t>
  </si>
  <si>
    <t>-7.508294e-03</t>
  </si>
  <si>
    <t>7.173001e-05</t>
  </si>
  <si>
    <t>-2.784944e-05</t>
  </si>
  <si>
    <t>1.834000e+02</t>
  </si>
  <si>
    <t>8.061147e+02</t>
  </si>
  <si>
    <t>-4.899529e-03</t>
  </si>
  <si>
    <t>-2.007253e-02</t>
  </si>
  <si>
    <t>4.486100e+00</t>
  </si>
  <si>
    <t>1.024501e-01</t>
  </si>
  <si>
    <t>1.088074e-04</t>
  </si>
  <si>
    <t>2.933757e-04</t>
  </si>
  <si>
    <t>8.068677e+02</t>
  </si>
  <si>
    <t>4.487269e+00</t>
  </si>
  <si>
    <t>1.201961e-01</t>
  </si>
  <si>
    <t>2.283327e-02</t>
  </si>
  <si>
    <t>9.283896e-03</t>
  </si>
  <si>
    <t>2.760742e-03</t>
  </si>
  <si>
    <t>-1.650567e-03</t>
  </si>
  <si>
    <t>1.238818e-02</t>
  </si>
  <si>
    <t>4.869010e-02</t>
  </si>
  <si>
    <t>-1.745087e-02</t>
  </si>
  <si>
    <t>4.144729e-01</t>
  </si>
  <si>
    <t>-5.344003e-03</t>
  </si>
  <si>
    <t>-7.140692e-03</t>
  </si>
  <si>
    <t>4.698315e-03</t>
  </si>
  <si>
    <t>8.061634e+02</t>
  </si>
  <si>
    <t>2.899763e+01</t>
  </si>
  <si>
    <t>-1.024353e-02</t>
  </si>
  <si>
    <t>-1.537421e-02</t>
  </si>
  <si>
    <t>-1.663299e+05</t>
  </si>
  <si>
    <t>1.388347e+02</t>
  </si>
  <si>
    <t>-4.776482e+04</t>
  </si>
  <si>
    <t>-4.814814e+05</t>
  </si>
  <si>
    <t>-4.453790e+06</t>
  </si>
  <si>
    <t>1.540552e-05</t>
  </si>
  <si>
    <t>5.300130e-03</t>
  </si>
  <si>
    <t>-8.687259e-03</t>
  </si>
  <si>
    <t>3.480324e-03</t>
  </si>
  <si>
    <t>4.219831e+00</t>
  </si>
  <si>
    <t>1.053346e+00</t>
  </si>
  <si>
    <t>-9.728071e-04</t>
  </si>
  <si>
    <t>9.612458e-01</t>
  </si>
  <si>
    <t>2.037574e-01</t>
  </si>
  <si>
    <t>1.622953e+05</t>
  </si>
  <si>
    <t>4.227713e-02</t>
  </si>
  <si>
    <t>2.138316e+05</t>
  </si>
  <si>
    <t>9.301421e+05</t>
  </si>
  <si>
    <t>1.502855e+05</t>
  </si>
  <si>
    <t>4.218570e+00</t>
  </si>
  <si>
    <t>1.073806e+00</t>
  </si>
  <si>
    <t>2.432018e-03</t>
  </si>
  <si>
    <t>9.562488e-01</t>
  </si>
  <si>
    <t>2.060728e-01</t>
  </si>
  <si>
    <t>1.657603e+05</t>
  </si>
  <si>
    <t>4.263521e-02</t>
  </si>
  <si>
    <t>2.177720e+05</t>
  </si>
  <si>
    <t>9.472826e+05</t>
  </si>
  <si>
    <t>1.534941e+05</t>
  </si>
  <si>
    <t>3.037795e+05</t>
  </si>
  <si>
    <t>-5.587975e-02</t>
  </si>
  <si>
    <t>5.072260e-04</t>
  </si>
  <si>
    <t>4.904506e+00</t>
  </si>
  <si>
    <t>8.095942e-02</t>
  </si>
  <si>
    <t>4.905174e+00</t>
  </si>
  <si>
    <t>1.650565e-02</t>
  </si>
  <si>
    <t>-7.238540e-02</t>
  </si>
  <si>
    <t>3.688626e+05</t>
  </si>
  <si>
    <t>-3.499280e+05</t>
  </si>
  <si>
    <t>2.013673e+05</t>
  </si>
  <si>
    <t>-1.425048e+03</t>
  </si>
  <si>
    <t>-3.196989e+04</t>
  </si>
  <si>
    <t>-1.364722e+05</t>
  </si>
  <si>
    <t>1.653251e+06</t>
  </si>
  <si>
    <t>4.916543e+00</t>
  </si>
  <si>
    <t>1.255575e-01</t>
  </si>
  <si>
    <t>4.918146e+00</t>
  </si>
  <si>
    <t>2.553222e-02</t>
  </si>
  <si>
    <t>-8.141197e-02</t>
  </si>
  <si>
    <t>3.708161e+05</t>
  </si>
  <si>
    <t>-3.517812e+05</t>
  </si>
  <si>
    <t>2.024338e+05</t>
  </si>
  <si>
    <t>-1.596194e+03</t>
  </si>
  <si>
    <t>-3.621582e+04</t>
  </si>
  <si>
    <t>-1.545971e+05</t>
  </si>
  <si>
    <t>1.882772e+06</t>
  </si>
  <si>
    <t>-3.021241e+03</t>
  </si>
  <si>
    <t>-6.818571e+04</t>
  </si>
  <si>
    <t>-2.910693e+05</t>
  </si>
  <si>
    <t>3.536023e+06</t>
  </si>
  <si>
    <t>9.084797e+07</t>
  </si>
  <si>
    <t>-9.884926e+03</t>
  </si>
  <si>
    <t>8.280204e+05</t>
  </si>
  <si>
    <t>2.352588e-01</t>
  </si>
  <si>
    <t>-2.294494e+04</t>
  </si>
  <si>
    <t>-3.198469e+04</t>
  </si>
  <si>
    <t>-1.474273e+05</t>
  </si>
  <si>
    <t>1.116223e+05</t>
  </si>
  <si>
    <t>-1.479352e+05</t>
  </si>
  <si>
    <t>4.558474e+04</t>
  </si>
  <si>
    <t>-1.065194e+06</t>
  </si>
  <si>
    <t>2.599877e+02</t>
  </si>
  <si>
    <t>-1.138437e+04</t>
  </si>
  <si>
    <t>4.487252e+00</t>
  </si>
  <si>
    <t>1.189219e-02</t>
  </si>
  <si>
    <t>-8.453684e-03</t>
  </si>
  <si>
    <t>8.111439e-05</t>
  </si>
  <si>
    <t>-4.456427e-05</t>
  </si>
  <si>
    <t>1.836000e+02</t>
  </si>
  <si>
    <t>8.070122e+02</t>
  </si>
  <si>
    <t>2.901756e+01</t>
  </si>
  <si>
    <t>-4.877767e-03</t>
  </si>
  <si>
    <t>-2.001385e-02</t>
  </si>
  <si>
    <t>4.488563e+00</t>
  </si>
  <si>
    <t>1.006691e-01</t>
  </si>
  <si>
    <t>1.269686e-04</t>
  </si>
  <si>
    <t>2.829780e-04</t>
  </si>
  <si>
    <t>8.077652e+02</t>
  </si>
  <si>
    <t>4.489692e+00</t>
  </si>
  <si>
    <t>1.202621e-01</t>
  </si>
  <si>
    <t>2.242416e-02</t>
  </si>
  <si>
    <t>8.950031e-03</t>
  </si>
  <si>
    <t>2.410310e-03</t>
  </si>
  <si>
    <t>-1.761453e-03</t>
  </si>
  <si>
    <t>1.082154e-02</t>
  </si>
  <si>
    <t>2.569555e-02</t>
  </si>
  <si>
    <t>8.522082e-03</t>
  </si>
  <si>
    <t>4.014019e-01</t>
  </si>
  <si>
    <t>-7.446780e-03</t>
  </si>
  <si>
    <t>-4.455565e-03</t>
  </si>
  <si>
    <t>4.473885e-03</t>
  </si>
  <si>
    <t>8.070379e+02</t>
  </si>
  <si>
    <t>2.902608e+01</t>
  </si>
  <si>
    <t>-1.232455e-02</t>
  </si>
  <si>
    <t>-1.553997e-02</t>
  </si>
  <si>
    <t>-1.664650e+05</t>
  </si>
  <si>
    <t>1.314779e+02</t>
  </si>
  <si>
    <t>-4.689552e+04</t>
  </si>
  <si>
    <t>-4.727111e+05</t>
  </si>
  <si>
    <t>-4.367146e+06</t>
  </si>
  <si>
    <t>1.457345e-05</t>
  </si>
  <si>
    <t>5.198057e-03</t>
  </si>
  <si>
    <t>-8.519817e-03</t>
  </si>
  <si>
    <t>3.408937e-03</t>
  </si>
  <si>
    <t>4.222132e+00</t>
  </si>
  <si>
    <t>1.051823e+00</t>
  </si>
  <si>
    <t>-9.611769e-04</t>
  </si>
  <si>
    <t>9.617537e-01</t>
  </si>
  <si>
    <t>2.035220e-01</t>
  </si>
  <si>
    <t>1.621133e+05</t>
  </si>
  <si>
    <t>4.224073e-02</t>
  </si>
  <si>
    <t>2.136546e+05</t>
  </si>
  <si>
    <t>9.293725e+05</t>
  </si>
  <si>
    <t>1.501169e+05</t>
  </si>
  <si>
    <t>4.220939e+00</t>
  </si>
  <si>
    <t>1.071993e+00</t>
  </si>
  <si>
    <t>2.402942e-03</t>
  </si>
  <si>
    <t>9.568259e-01</t>
  </si>
  <si>
    <t>2.058054e-01</t>
  </si>
  <si>
    <t>1.655314e+05</t>
  </si>
  <si>
    <t>4.259386e-02</t>
  </si>
  <si>
    <t>2.175426e+05</t>
  </si>
  <si>
    <t>9.462846e+05</t>
  </si>
  <si>
    <t>1.532821e+05</t>
  </si>
  <si>
    <t>3.033990e+05</t>
  </si>
  <si>
    <t>-5.583162e-02</t>
  </si>
  <si>
    <t>2.406297e-04</t>
  </si>
  <si>
    <t>4.905817e+00</t>
  </si>
  <si>
    <t>8.009594e-02</t>
  </si>
  <si>
    <t>4.906471e+00</t>
  </si>
  <si>
    <t>1.632528e-02</t>
  </si>
  <si>
    <t>-7.215690e-02</t>
  </si>
  <si>
    <t>3.690576e+05</t>
  </si>
  <si>
    <t>-3.501130e+05</t>
  </si>
  <si>
    <t>2.014738e+05</t>
  </si>
  <si>
    <t>-1.420303e+03</t>
  </si>
  <si>
    <t>-3.188423e+04</t>
  </si>
  <si>
    <t>-1.361065e+05</t>
  </si>
  <si>
    <t>1.648824e+06</t>
  </si>
  <si>
    <t>4.917734e+00</t>
  </si>
  <si>
    <t>1.240054e-01</t>
  </si>
  <si>
    <t>4.919297e+00</t>
  </si>
  <si>
    <t>2.521061e-02</t>
  </si>
  <si>
    <t>-8.104223e-02</t>
  </si>
  <si>
    <t>3.709897e+05</t>
  </si>
  <si>
    <t>-3.519459e+05</t>
  </si>
  <si>
    <t>2.025285e+05</t>
  </si>
  <si>
    <t>-1.588845e+03</t>
  </si>
  <si>
    <t>-3.606575e+04</t>
  </si>
  <si>
    <t>-1.539565e+05</t>
  </si>
  <si>
    <t>1.874968e+06</t>
  </si>
  <si>
    <t>-3.009148e+03</t>
  </si>
  <si>
    <t>-6.794997e+04</t>
  </si>
  <si>
    <t>-2.900630e+05</t>
  </si>
  <si>
    <t>3.523792e+06</t>
  </si>
  <si>
    <t>9.085721e+07</t>
  </si>
  <si>
    <t>-1.153601e+04</t>
  </si>
  <si>
    <t>8.243427e+05</t>
  </si>
  <si>
    <t>2.465832e-01</t>
  </si>
  <si>
    <t>-2.422045e+04</t>
  </si>
  <si>
    <t>-3.172741e+04</t>
  </si>
  <si>
    <t>-1.752552e+05</t>
  </si>
  <si>
    <t>1.098359e+05</t>
  </si>
  <si>
    <t>-1.465729e+05</t>
  </si>
  <si>
    <t>5.003258e+04</t>
  </si>
  <si>
    <t>-1.018609e+06</t>
  </si>
  <si>
    <t>2.464139e+02</t>
  </si>
  <si>
    <t>-1.098692e+04</t>
  </si>
  <si>
    <t>4.489679e+00</t>
  </si>
  <si>
    <t>1.231606e-02</t>
  </si>
  <si>
    <t>-8.904948e-03</t>
  </si>
  <si>
    <t>9.080626e-05</t>
  </si>
  <si>
    <t>-5.198817e-05</t>
  </si>
  <si>
    <t>1.838000e+02</t>
  </si>
  <si>
    <t>8.079101e+02</t>
  </si>
  <si>
    <t>2.901972e+01</t>
  </si>
  <si>
    <t>-4.852374e-03</t>
  </si>
  <si>
    <t>-1.995726e-02</t>
  </si>
  <si>
    <t>4.490987e+00</t>
  </si>
  <si>
    <t>9.890783e-02</t>
  </si>
  <si>
    <t>1.469019e-04</t>
  </si>
  <si>
    <t>2.730351e-04</t>
  </si>
  <si>
    <t>8.086631e+02</t>
  </si>
  <si>
    <t>4.492076e+00</t>
  </si>
  <si>
    <t>1.203270e-01</t>
  </si>
  <si>
    <t>2.202007e-02</t>
  </si>
  <si>
    <t>8.630973e-03</t>
  </si>
  <si>
    <t>2.062813e-03</t>
  </si>
  <si>
    <t>-1.746359e-03</t>
  </si>
  <si>
    <t>9.266305e-03</t>
  </si>
  <si>
    <t>2.345404e-03</t>
  </si>
  <si>
    <t>3.374919e-02</t>
  </si>
  <si>
    <t>3.784588e-01</t>
  </si>
  <si>
    <t>-9.406661e-03</t>
  </si>
  <si>
    <t>-1.699662e-03</t>
  </si>
  <si>
    <t>4.163419e-03</t>
  </si>
  <si>
    <t>8.079125e+02</t>
  </si>
  <si>
    <t>2.905347e+01</t>
  </si>
  <si>
    <t>-1.425903e-02</t>
  </si>
  <si>
    <t>-1.579384e-02</t>
  </si>
  <si>
    <t>-1.665979e+05</t>
  </si>
  <si>
    <t>1.245331e+02</t>
  </si>
  <si>
    <t>-4.603898e+04</t>
  </si>
  <si>
    <t>-4.640699e+05</t>
  </si>
  <si>
    <t>-4.282102e+06</t>
  </si>
  <si>
    <t>1.378901e-05</t>
  </si>
  <si>
    <t>5.097700e-03</t>
  </si>
  <si>
    <t>-8.355200e-03</t>
  </si>
  <si>
    <t>3.339006e-03</t>
  </si>
  <si>
    <t>4.224398e+00</t>
  </si>
  <si>
    <t>1.050326e+00</t>
  </si>
  <si>
    <t>-9.495804e-04</t>
  </si>
  <si>
    <t>9.622537e-01</t>
  </si>
  <si>
    <t>2.032904e-01</t>
  </si>
  <si>
    <t>1.619342e+05</t>
  </si>
  <si>
    <t>4.220490e-02</t>
  </si>
  <si>
    <t>2.134806e+05</t>
  </si>
  <si>
    <t>9.286155e+05</t>
  </si>
  <si>
    <t>1.499511e+05</t>
  </si>
  <si>
    <t>4.223269e+00</t>
  </si>
  <si>
    <t>1.070209e+00</t>
  </si>
  <si>
    <t>2.373951e-03</t>
  </si>
  <si>
    <t>9.573941e-01</t>
  </si>
  <si>
    <t>2.055421e-01</t>
  </si>
  <si>
    <t>1.653058e+05</t>
  </si>
  <si>
    <t>4.255314e-02</t>
  </si>
  <si>
    <t>2.173165e+05</t>
  </si>
  <si>
    <t>9.453010e+05</t>
  </si>
  <si>
    <t>1.530732e+05</t>
  </si>
  <si>
    <t>3.030243e+05</t>
  </si>
  <si>
    <t>-5.581104e-02</t>
  </si>
  <si>
    <t>1.029039e-04</t>
  </si>
  <si>
    <t>4.907110e+00</t>
  </si>
  <si>
    <t>7.922333e-02</t>
  </si>
  <si>
    <t>4.907749e+00</t>
  </si>
  <si>
    <t>1.614320e-02</t>
  </si>
  <si>
    <t>-7.195424e-02</t>
  </si>
  <si>
    <t>3.692499e+05</t>
  </si>
  <si>
    <t>-3.502954e+05</t>
  </si>
  <si>
    <t>2.015788e+05</t>
  </si>
  <si>
    <t>-1.416771e+03</t>
  </si>
  <si>
    <t>-3.180979e+04</t>
  </si>
  <si>
    <t>-1.357888e+05</t>
  </si>
  <si>
    <t>1.644975e+06</t>
  </si>
  <si>
    <t>4.918905e+00</t>
  </si>
  <si>
    <t>1.224461e-01</t>
  </si>
  <si>
    <t>4.920429e+00</t>
  </si>
  <si>
    <t>2.488782e-02</t>
  </si>
  <si>
    <t>-8.069886e-02</t>
  </si>
  <si>
    <t>3.711603e+05</t>
  </si>
  <si>
    <t>-3.521078e+05</t>
  </si>
  <si>
    <t>2.026217e+05</t>
  </si>
  <si>
    <t>-1.582802e+03</t>
  </si>
  <si>
    <t>-3.592710e+04</t>
  </si>
  <si>
    <t>-1.533646e+05</t>
  </si>
  <si>
    <t>1.867760e+06</t>
  </si>
  <si>
    <t>-2.999573e+03</t>
  </si>
  <si>
    <t>-6.773688e+04</t>
  </si>
  <si>
    <t>-2.891534e+05</t>
  </si>
  <si>
    <t>3.512735e+06</t>
  </si>
  <si>
    <t>9.086630e+07</t>
  </si>
  <si>
    <t>-1.334843e+04</t>
  </si>
  <si>
    <t>8.200512e+05</t>
  </si>
  <si>
    <t>3.203861e-01</t>
  </si>
  <si>
    <t>-3.073988e+04</t>
  </si>
  <si>
    <t>-2.230971e+04</t>
  </si>
  <si>
    <t>-3.023616e+04</t>
  </si>
  <si>
    <t>1.028115e+05</t>
  </si>
  <si>
    <t>-1.360856e+05</t>
  </si>
  <si>
    <t>5.347942e+04</t>
  </si>
  <si>
    <t>-7.996027e+05</t>
  </si>
  <si>
    <t>2.335959e+02</t>
  </si>
  <si>
    <t>-1.060660e+04</t>
  </si>
  <si>
    <t>4.492066e+00</t>
  </si>
  <si>
    <t>1.211791e-02</t>
  </si>
  <si>
    <t>-8.806589e-03</t>
  </si>
  <si>
    <t>9.966650e-05</t>
  </si>
  <si>
    <t>-4.971455e-05</t>
  </si>
  <si>
    <t>1.840000e+02</t>
  </si>
  <si>
    <t>8.088085e+02</t>
  </si>
  <si>
    <t>2.902157e+01</t>
  </si>
  <si>
    <t>-4.822993e-03</t>
  </si>
  <si>
    <t>-1.990265e-02</t>
  </si>
  <si>
    <t>4.493255e+00</t>
  </si>
  <si>
    <t>9.726800e-02</t>
  </si>
  <si>
    <t>1.682084e-04</t>
  </si>
  <si>
    <t>2.652300e-04</t>
  </si>
  <si>
    <t>8.095615e+02</t>
  </si>
  <si>
    <t>4.494308e+00</t>
  </si>
  <si>
    <t>1.203878e-01</t>
  </si>
  <si>
    <t>2.164418e-02</t>
  </si>
  <si>
    <t>8.380079e-03</t>
  </si>
  <si>
    <t>1.741525e-03</t>
  </si>
  <si>
    <t>-1.613309e-03</t>
  </si>
  <si>
    <t>7.826947e-03</t>
  </si>
  <si>
    <t>-2.073918e-02</t>
  </si>
  <si>
    <t>5.750731e-02</t>
  </si>
  <si>
    <t>3.464418e-01</t>
  </si>
  <si>
    <t>-1.119109e-02</t>
  </si>
  <si>
    <t>1.046588e-03</t>
  </si>
  <si>
    <t>3.772082e-03</t>
  </si>
  <si>
    <t>8.087878e+02</t>
  </si>
  <si>
    <t>2.907908e+01</t>
  </si>
  <si>
    <t>-1.601408e-02</t>
  </si>
  <si>
    <t>-1.613057e-02</t>
  </si>
  <si>
    <t>-1.667223e+05</t>
  </si>
  <si>
    <t>1.188827e+02</t>
  </si>
  <si>
    <t>-4.525529e+04</t>
  </si>
  <si>
    <t>-4.561649e+05</t>
  </si>
  <si>
    <t>-4.205875e+06</t>
  </si>
  <si>
    <t>1.315030e-05</t>
  </si>
  <si>
    <t>5.005948e-03</t>
  </si>
  <si>
    <t>-8.204720e-03</t>
  </si>
  <si>
    <t>3.276310e-03</t>
  </si>
  <si>
    <t>4.226526e+00</t>
  </si>
  <si>
    <t>1.048924e+00</t>
  </si>
  <si>
    <t>-9.379531e-04</t>
  </si>
  <si>
    <t>9.627223e-01</t>
  </si>
  <si>
    <t>2.030732e-01</t>
  </si>
  <si>
    <t>1.617667e+05</t>
  </si>
  <si>
    <t>4.217132e-02</t>
  </si>
  <si>
    <t>2.133179e+05</t>
  </si>
  <si>
    <t>9.279078e+05</t>
  </si>
  <si>
    <t>1.497959e+05</t>
  </si>
  <si>
    <t>4.225446e+00</t>
  </si>
  <si>
    <t>1.068531e+00</t>
  </si>
  <si>
    <t>2.344883e-03</t>
  </si>
  <si>
    <t>9.579277e-01</t>
  </si>
  <si>
    <t>2.052949e-01</t>
  </si>
  <si>
    <t>1.650932e+05</t>
  </si>
  <si>
    <t>4.251490e-02</t>
  </si>
  <si>
    <t>2.171030e+05</t>
  </si>
  <si>
    <t>9.443727e+05</t>
  </si>
  <si>
    <t>1.528763e+05</t>
  </si>
  <si>
    <t>3.026722e+05</t>
  </si>
  <si>
    <t>-5.578990e-02</t>
  </si>
  <si>
    <t>1.057015e-04</t>
  </si>
  <si>
    <t>4.908327e+00</t>
  </si>
  <si>
    <t>7.830287e-02</t>
  </si>
  <si>
    <t>4.908951e+00</t>
  </si>
  <si>
    <t>1.595171e-02</t>
  </si>
  <si>
    <t>-7.174162e-02</t>
  </si>
  <si>
    <t>3.694308e+05</t>
  </si>
  <si>
    <t>-3.504671e+05</t>
  </si>
  <si>
    <t>2.016775e+05</t>
  </si>
  <si>
    <t>-1.412995e+03</t>
  </si>
  <si>
    <t>-3.172980e+04</t>
  </si>
  <si>
    <t>-1.354473e+05</t>
  </si>
  <si>
    <t>1.640839e+06</t>
  </si>
  <si>
    <t>4.919991e+00</t>
  </si>
  <si>
    <t>1.208626e-01</t>
  </si>
  <si>
    <t>4.921476e+00</t>
  </si>
  <si>
    <t>2.456068e-02</t>
  </si>
  <si>
    <t>-8.035058e-02</t>
  </si>
  <si>
    <t>3.713183e+05</t>
  </si>
  <si>
    <t>-3.522577e+05</t>
  </si>
  <si>
    <t>2.027079e+05</t>
  </si>
  <si>
    <t>-1.576591e+03</t>
  </si>
  <si>
    <t>-3.578487e+04</t>
  </si>
  <si>
    <t>-1.527575e+05</t>
  </si>
  <si>
    <t>1.860366e+06</t>
  </si>
  <si>
    <t>-2.989586e+03</t>
  </si>
  <si>
    <t>-6.751467e+04</t>
  </si>
  <si>
    <t>-2.882048e+05</t>
  </si>
  <si>
    <t>3.501206e+06</t>
  </si>
  <si>
    <t>9.087480e+07</t>
  </si>
  <si>
    <t>-1.528591e+04</t>
  </si>
  <si>
    <t>8.150859e+05</t>
  </si>
  <si>
    <t>4.275028e-01</t>
  </si>
  <si>
    <t>-4.133515e+04</t>
  </si>
  <si>
    <t>-5.830300e+03</t>
  </si>
  <si>
    <t>2.427978e+05</t>
  </si>
  <si>
    <t>9.174408e+04</t>
  </si>
  <si>
    <t>-1.186003e+05</t>
  </si>
  <si>
    <t>5.543029e+04</t>
  </si>
  <si>
    <t>-4.618717e+05</t>
  </si>
  <si>
    <t>2.231561e+02</t>
  </si>
  <si>
    <t>-1.030860e+04</t>
  </si>
  <si>
    <t>4.494301e+00</t>
  </si>
  <si>
    <t>1.134325e-02</t>
  </si>
  <si>
    <t>-8.199157e-03</t>
  </si>
  <si>
    <t>1.065327e-04</t>
  </si>
  <si>
    <t>-3.902565e-05</t>
  </si>
  <si>
    <t>1.842000e+02</t>
  </si>
  <si>
    <t>8.097074e+02</t>
  </si>
  <si>
    <t>2.902314e+01</t>
  </si>
  <si>
    <t>-4.789352e-03</t>
  </si>
  <si>
    <t>-1.984961e-02</t>
  </si>
  <si>
    <t>4.495280e+00</t>
  </si>
  <si>
    <t>9.582696e-02</t>
  </si>
  <si>
    <t>1.902922e-04</t>
  </si>
  <si>
    <t>2.607215e-04</t>
  </si>
  <si>
    <t>8.104604e+02</t>
  </si>
  <si>
    <t>4.496301e+00</t>
  </si>
  <si>
    <t>1.204420e-01</t>
  </si>
  <si>
    <t>2.131401e-02</t>
  </si>
  <si>
    <t>8.233981e-03</t>
  </si>
  <si>
    <t>1.464407e-03</t>
  </si>
  <si>
    <t>-1.389370e-03</t>
  </si>
  <si>
    <t>6.584411e-03</t>
  </si>
  <si>
    <t>-4.293241e-02</t>
  </si>
  <si>
    <t>7.911392e-02</t>
  </si>
  <si>
    <t>3.063430e-01</t>
  </si>
  <si>
    <t>-1.277140e-02</t>
  </si>
  <si>
    <t>3.708319e-03</t>
  </si>
  <si>
    <t>3.305619e-03</t>
  </si>
  <si>
    <t>8.096645e+02</t>
  </si>
  <si>
    <t>2.910225e+01</t>
  </si>
  <si>
    <t>-1.756075e-02</t>
  </si>
  <si>
    <t>-1.654399e-02</t>
  </si>
  <si>
    <t>-1.668333e+05</t>
  </si>
  <si>
    <t>1.150804e+02</t>
  </si>
  <si>
    <t>-4.458879e+04</t>
  </si>
  <si>
    <t>-4.494435e+05</t>
  </si>
  <si>
    <t>-4.143705e+06</t>
  </si>
  <si>
    <t>1.271842e-05</t>
  </si>
  <si>
    <t>4.927850e-03</t>
  </si>
  <si>
    <t>-8.076661e-03</t>
  </si>
  <si>
    <t>3.225019e-03</t>
  </si>
  <si>
    <t>4.228438e+00</t>
  </si>
  <si>
    <t>1.047672e+00</t>
  </si>
  <si>
    <t>-9.263091e-04</t>
  </si>
  <si>
    <t>9.631416e-01</t>
  </si>
  <si>
    <t>2.028789e-01</t>
  </si>
  <si>
    <t>1.616174e+05</t>
  </si>
  <si>
    <t>4.214127e-02</t>
  </si>
  <si>
    <t>2.131731e+05</t>
  </si>
  <si>
    <t>9.272779e+05</t>
  </si>
  <si>
    <t>1.496577e+05</t>
  </si>
  <si>
    <t>4.227381e+00</t>
  </si>
  <si>
    <t>1.067023e+00</t>
  </si>
  <si>
    <t>2.315773e-03</t>
  </si>
  <si>
    <t>9.584064e-01</t>
  </si>
  <si>
    <t>2.050730e-01</t>
  </si>
  <si>
    <t>1.649010e+05</t>
  </si>
  <si>
    <t>4.248059e-02</t>
  </si>
  <si>
    <t>2.169097e+05</t>
  </si>
  <si>
    <t>9.435315e+05</t>
  </si>
  <si>
    <t>1.526983e+05</t>
  </si>
  <si>
    <t>3.023560e+05</t>
  </si>
  <si>
    <t>-5.574277e-02</t>
  </si>
  <si>
    <t>2.356719e-04</t>
  </si>
  <si>
    <t>4.909425e+00</t>
  </si>
  <si>
    <t>7.731368e-02</t>
  </si>
  <si>
    <t>4.910034e+00</t>
  </si>
  <si>
    <t>1.574671e-02</t>
  </si>
  <si>
    <t>-7.148948e-02</t>
  </si>
  <si>
    <t>3.695938e+05</t>
  </si>
  <si>
    <t>-3.506216e+05</t>
  </si>
  <si>
    <t>2.017665e+05</t>
  </si>
  <si>
    <t>-1.407717e+03</t>
  </si>
  <si>
    <t>-3.163045e+04</t>
  </si>
  <si>
    <t>-1.350232e+05</t>
  </si>
  <si>
    <t>1.635704e+06</t>
  </si>
  <si>
    <t>4.920945e+00</t>
  </si>
  <si>
    <t>1.192524e-01</t>
  </si>
  <si>
    <t>4.922390e+00</t>
  </si>
  <si>
    <t>2.422889e-02</t>
  </si>
  <si>
    <t>-7.997165e-02</t>
  </si>
  <si>
    <t>3.714563e+05</t>
  </si>
  <si>
    <t>-3.523886e+05</t>
  </si>
  <si>
    <t>2.027833e+05</t>
  </si>
  <si>
    <t>-1.568945e+03</t>
  </si>
  <si>
    <t>-3.562678e+04</t>
  </si>
  <si>
    <t>-1.520826e+05</t>
  </si>
  <si>
    <t>1.852145e+06</t>
  </si>
  <si>
    <t>-2.976662e+03</t>
  </si>
  <si>
    <t>-6.725723e+04</t>
  </si>
  <si>
    <t>-2.871058e+05</t>
  </si>
  <si>
    <t>3.487850e+06</t>
  </si>
  <si>
    <t>9.088238e+07</t>
  </si>
  <si>
    <t>-1.729421e+04</t>
  </si>
  <si>
    <t>8.094004e+05</t>
  </si>
  <si>
    <t>5.281114e-01</t>
  </si>
  <si>
    <t>-5.428585e+04</t>
  </si>
  <si>
    <t>1.461506e+04</t>
  </si>
  <si>
    <t>5.811463e+05</t>
  </si>
  <si>
    <t>7.837520e+04</t>
  </si>
  <si>
    <t>-9.723095e+04</t>
  </si>
  <si>
    <t>5.555685e+04</t>
  </si>
  <si>
    <t>-7.470868e+04</t>
  </si>
  <si>
    <t>2.161129e+02</t>
  </si>
  <si>
    <t>-1.013794e+04</t>
  </si>
  <si>
    <t>4.496296e+00</t>
  </si>
  <si>
    <t>1.012380e-02</t>
  </si>
  <si>
    <t>-7.205183e-03</t>
  </si>
  <si>
    <t>1.104189e-04</t>
  </si>
  <si>
    <t>-2.254225e-05</t>
  </si>
  <si>
    <t>1.844000e+02</t>
  </si>
  <si>
    <t>8.106066e+02</t>
  </si>
  <si>
    <t>2.902446e+01</t>
  </si>
  <si>
    <t>-4.751293e-03</t>
  </si>
  <si>
    <t>-1.979746e-02</t>
  </si>
  <si>
    <t>4.497010e+00</t>
  </si>
  <si>
    <t>9.462672e-02</t>
  </si>
  <si>
    <t>2.124264e-04</t>
  </si>
  <si>
    <t>2.599923e-04</t>
  </si>
  <si>
    <t>8.113597e+02</t>
  </si>
  <si>
    <t>4.498006e+00</t>
  </si>
  <si>
    <t>1.204884e-01</t>
  </si>
  <si>
    <t>2.103903e-02</t>
  </si>
  <si>
    <t>8.207838e-03</t>
  </si>
  <si>
    <t>1.241573e-03</t>
  </si>
  <si>
    <t>-1.114375e-03</t>
  </si>
  <si>
    <t>5.584603e-03</t>
  </si>
  <si>
    <t>-6.362291e-02</t>
  </si>
  <si>
    <t>9.794930e-02</t>
  </si>
  <si>
    <t>2.593029e-01</t>
  </si>
  <si>
    <t>-1.412225e-02</t>
  </si>
  <si>
    <t>6.218026e-03</t>
  </si>
  <si>
    <t>2.770671e-03</t>
  </si>
  <si>
    <t>8.105430e+02</t>
  </si>
  <si>
    <t>2.912240e+01</t>
  </si>
  <si>
    <t>-1.887354e-02</t>
  </si>
  <si>
    <t>-1.702679e-02</t>
  </si>
  <si>
    <t>-1.669282e+05</t>
  </si>
  <si>
    <t>1.133120e+02</t>
  </si>
  <si>
    <t>-4.406205e+04</t>
  </si>
  <si>
    <t>-4.441337e+05</t>
  </si>
  <si>
    <t>-4.098137e+06</t>
  </si>
  <si>
    <t>1.251349e-05</t>
  </si>
  <si>
    <t>4.865947e-03</t>
  </si>
  <si>
    <t>-7.975195e-03</t>
  </si>
  <si>
    <t>3.187138e-03</t>
  </si>
  <si>
    <t>4.230088e+00</t>
  </si>
  <si>
    <t>1.046601e+00</t>
  </si>
  <si>
    <t>-9.147309e-04</t>
  </si>
  <si>
    <t>9.635012e-01</t>
  </si>
  <si>
    <t>2.027123e-01</t>
  </si>
  <si>
    <t>1.614900e+05</t>
  </si>
  <si>
    <t>4.211551e-02</t>
  </si>
  <si>
    <t>2.130499e+05</t>
  </si>
  <si>
    <t>9.267420e+05</t>
  </si>
  <si>
    <t>1.495398e+05</t>
  </si>
  <si>
    <t>4.229024e+00</t>
  </si>
  <si>
    <t>1.065718e+00</t>
  </si>
  <si>
    <t>2.286827e-03</t>
  </si>
  <si>
    <t>9.588189e-01</t>
  </si>
  <si>
    <t>2.048819e-01</t>
  </si>
  <si>
    <t>4.245104e-02</t>
  </si>
  <si>
    <t>2.167407e+05</t>
  </si>
  <si>
    <t>9.427964e+05</t>
  </si>
  <si>
    <t>1.525432e+05</t>
  </si>
  <si>
    <t>3.020830e+05</t>
  </si>
  <si>
    <t>-5.565103e-02</t>
  </si>
  <si>
    <t>4.586833e-04</t>
  </si>
  <si>
    <t>4.910379e+00</t>
  </si>
  <si>
    <t>7.625474e-02</t>
  </si>
  <si>
    <t>4.910971e+00</t>
  </si>
  <si>
    <t>1.552805e-02</t>
  </si>
  <si>
    <t>-7.117908e-02</t>
  </si>
  <si>
    <t>3.697348e+05</t>
  </si>
  <si>
    <t>-3.507555e+05</t>
  </si>
  <si>
    <t>2.018435e+05</t>
  </si>
  <si>
    <t>-1.400084e+03</t>
  </si>
  <si>
    <t>-3.150300e+04</t>
  </si>
  <si>
    <t>-1.344792e+05</t>
  </si>
  <si>
    <t>1.629120e+06</t>
  </si>
  <si>
    <t>4.921740e+00</t>
  </si>
  <si>
    <t>1.176267e-01</t>
  </si>
  <si>
    <t>4.923146e+00</t>
  </si>
  <si>
    <t>2.389486e-02</t>
  </si>
  <si>
    <t>-7.954589e-02</t>
  </si>
  <si>
    <t>3.715704e+05</t>
  </si>
  <si>
    <t>-3.524968e+05</t>
  </si>
  <si>
    <t>2.028455e+05</t>
  </si>
  <si>
    <t>-1.559001e+03</t>
  </si>
  <si>
    <t>-3.544515e+04</t>
  </si>
  <si>
    <t>-1.513073e+05</t>
  </si>
  <si>
    <t>1.842697e+06</t>
  </si>
  <si>
    <t>-2.959085e+03</t>
  </si>
  <si>
    <t>-6.694815e+04</t>
  </si>
  <si>
    <t>-2.857865e+05</t>
  </si>
  <si>
    <t>3.471816e+06</t>
  </si>
  <si>
    <t>9.088886e+07</t>
  </si>
  <si>
    <t>-1.930720e+04</t>
  </si>
  <si>
    <t>8.029686e+05</t>
  </si>
  <si>
    <t>5.840491e-01</t>
  </si>
  <si>
    <t>-6.763882e+04</t>
  </si>
  <si>
    <t>3.555735e+04</t>
  </si>
  <si>
    <t>9.171507e+05</t>
  </si>
  <si>
    <t>6.467022e+04</t>
  </si>
  <si>
    <t>-7.545285e+04</t>
  </si>
  <si>
    <t>5.374117e+04</t>
  </si>
  <si>
    <t>2.908297e+05</t>
  </si>
  <si>
    <t>2.128092e+02</t>
  </si>
  <si>
    <t>-1.011348e+04</t>
  </si>
  <si>
    <t>4.498002e+00</t>
  </si>
  <si>
    <t>8.651371e-03</t>
  </si>
  <si>
    <t>-6.001236e-03</t>
  </si>
  <si>
    <t>1.106710e-04</t>
  </si>
  <si>
    <t>-3.646254e-06</t>
  </si>
  <si>
    <t>1.846000e+02</t>
  </si>
  <si>
    <t>8.115062e+02</t>
  </si>
  <si>
    <t>2.902557e+01</t>
  </si>
  <si>
    <t>-4.708808e-03</t>
  </si>
  <si>
    <t>-1.974546e-02</t>
  </si>
  <si>
    <t>4.498439e+00</t>
  </si>
  <si>
    <t>9.367019e-02</t>
  </si>
  <si>
    <t>2.338373e-04</t>
  </si>
  <si>
    <t>2.628311e-04</t>
  </si>
  <si>
    <t>8.122593e+02</t>
  </si>
  <si>
    <t>4.499414e+00</t>
  </si>
  <si>
    <t>1.205267e-01</t>
  </si>
  <si>
    <t>2.081981e-02</t>
  </si>
  <si>
    <t>8.294863e-03</t>
  </si>
  <si>
    <t>1.074352e-03</t>
  </si>
  <si>
    <t>-8.329264e-04</t>
  </si>
  <si>
    <t>4.833952e-03</t>
  </si>
  <si>
    <t>-8.223210e-02</t>
  </si>
  <si>
    <t>1.134743e-01</t>
  </si>
  <si>
    <t>2.065644e-01</t>
  </si>
  <si>
    <t>-1.522124e-02</t>
  </si>
  <si>
    <t>8.516598e-03</t>
  </si>
  <si>
    <t>2.174987e-03</t>
  </si>
  <si>
    <t>8.114240e+02</t>
  </si>
  <si>
    <t>2.913905e+01</t>
  </si>
  <si>
    <t>-1.993005e-02</t>
  </si>
  <si>
    <t>-1.757048e-02</t>
  </si>
  <si>
    <t>-1.670066e+05</t>
  </si>
  <si>
    <t>1.134208e+02</t>
  </si>
  <si>
    <t>-4.367424e+04</t>
  </si>
  <si>
    <t>-4.402267e+05</t>
  </si>
  <si>
    <t>-4.068855e+06</t>
  </si>
  <si>
    <t>1.251767e-05</t>
  </si>
  <si>
    <t>4.820101e-03</t>
  </si>
  <si>
    <t>-7.900091e-03</t>
  </si>
  <si>
    <t>3.162384e-03</t>
  </si>
  <si>
    <t>4.231467e+00</t>
  </si>
  <si>
    <t>1.045716e+00</t>
  </si>
  <si>
    <t>-9.033449e-04</t>
  </si>
  <si>
    <t>9.637994e-01</t>
  </si>
  <si>
    <t>2.025741e-01</t>
  </si>
  <si>
    <t>1.613852e+05</t>
  </si>
  <si>
    <t>4.209413e-02</t>
  </si>
  <si>
    <t>2.129488e+05</t>
  </si>
  <si>
    <t>9.263021e+05</t>
  </si>
  <si>
    <t>1.494427e+05</t>
  </si>
  <si>
    <t>4.230369e+00</t>
  </si>
  <si>
    <t>1.064622e+00</t>
  </si>
  <si>
    <t>2.258362e-03</t>
  </si>
  <si>
    <t>9.591633e-01</t>
  </si>
  <si>
    <t>2.047223e-01</t>
  </si>
  <si>
    <t>1.645917e+05</t>
  </si>
  <si>
    <t>4.242636e-02</t>
  </si>
  <si>
    <t>2.165969e+05</t>
  </si>
  <si>
    <t>9.421711e+05</t>
  </si>
  <si>
    <t>1.524120e+05</t>
  </si>
  <si>
    <t>3.018547e+05</t>
  </si>
  <si>
    <t>-5.550550e-02</t>
  </si>
  <si>
    <t>7.276531e-04</t>
  </si>
  <si>
    <t>4.911182e+00</t>
  </si>
  <si>
    <t>7.514291e-02</t>
  </si>
  <si>
    <t>4.911757e+00</t>
  </si>
  <si>
    <t>1.529918e-02</t>
  </si>
  <si>
    <t>-7.080468e-02</t>
  </si>
  <si>
    <t>3.698533e+05</t>
  </si>
  <si>
    <t>-3.508678e+05</t>
  </si>
  <si>
    <t>2.019081e+05</t>
  </si>
  <si>
    <t>-1.389759e+03</t>
  </si>
  <si>
    <t>-3.134480e+04</t>
  </si>
  <si>
    <t>-1.338039e+05</t>
  </si>
  <si>
    <t>1.620949e+06</t>
  </si>
  <si>
    <t>4.922374e+00</t>
  </si>
  <si>
    <t>1.160073e-01</t>
  </si>
  <si>
    <t>4.923740e+00</t>
  </si>
  <si>
    <t>2.356299e-02</t>
  </si>
  <si>
    <t>-7.906849e-02</t>
  </si>
  <si>
    <t>3.716601e+05</t>
  </si>
  <si>
    <t>-3.525819e+05</t>
  </si>
  <si>
    <t>2.028945e+05</t>
  </si>
  <si>
    <t>-1.546419e+03</t>
  </si>
  <si>
    <t>-3.523782e+04</t>
  </si>
  <si>
    <t>-1.504223e+05</t>
  </si>
  <si>
    <t>1.831908e+06</t>
  </si>
  <si>
    <t>-2.936178e+03</t>
  </si>
  <si>
    <t>-6.658262e+04</t>
  </si>
  <si>
    <t>-2.842261e+05</t>
  </si>
  <si>
    <t>3.452857e+06</t>
  </si>
  <si>
    <t>9.089420e+07</t>
  </si>
  <si>
    <t>-2.125445e+04</t>
  </si>
  <si>
    <t>7.957885e+05</t>
  </si>
  <si>
    <t>5.698517e-01</t>
  </si>
  <si>
    <t>-7.954883e+04</t>
  </si>
  <si>
    <t>5.378447e+04</t>
  </si>
  <si>
    <t>1.190879e+06</t>
  </si>
  <si>
    <t>5.247656e+04</t>
  </si>
  <si>
    <t>-5.647240e+04</t>
  </si>
  <si>
    <t>5.008123e+04</t>
  </si>
  <si>
    <t>5.748805e+05</t>
  </si>
  <si>
    <t>2.129582e+02</t>
  </si>
  <si>
    <t>-1.022715e+04</t>
  </si>
  <si>
    <t>4.499411e+00</t>
  </si>
  <si>
    <t>7.142356e-03</t>
  </si>
  <si>
    <t>-4.782611e-03</t>
  </si>
  <si>
    <t>1.070541e-04</t>
  </si>
  <si>
    <t>1.419432e-05</t>
  </si>
  <si>
    <t>1.848000e+02</t>
  </si>
  <si>
    <t>8.124061e+02</t>
  </si>
  <si>
    <t>2.902654e+01</t>
  </si>
  <si>
    <t>-4.662040e-03</t>
  </si>
  <si>
    <t>-1.969290e-02</t>
  </si>
  <si>
    <t>4.499599e+00</t>
  </si>
  <si>
    <t>9.292458e-02</t>
  </si>
  <si>
    <t>2.537899e-04</t>
  </si>
  <si>
    <t>2.684427e-04</t>
  </si>
  <si>
    <t>8.131592e+02</t>
  </si>
  <si>
    <t>4.500558e+00</t>
  </si>
  <si>
    <t>1.205577e-01</t>
  </si>
  <si>
    <t>2.064881e-02</t>
  </si>
  <si>
    <t>8.469808e-03</t>
  </si>
  <si>
    <t>9.559160e-04</t>
  </si>
  <si>
    <t>-5.863493e-04</t>
  </si>
  <si>
    <t>4.302155e-03</t>
  </si>
  <si>
    <t>-9.823103e-02</t>
  </si>
  <si>
    <t>1.252432e-01</t>
  </si>
  <si>
    <t>1.494322e-01</t>
  </si>
  <si>
    <t>-1.604900e-02</t>
  </si>
  <si>
    <t>1.055383e-02</t>
  </si>
  <si>
    <t>1.527467e-03</t>
  </si>
  <si>
    <t>8.123079e+02</t>
  </si>
  <si>
    <t>2.915178e+01</t>
  </si>
  <si>
    <t>-2.071104e-02</t>
  </si>
  <si>
    <t>-1.816543e-02</t>
  </si>
  <si>
    <t>-1.670702e+05</t>
  </si>
  <si>
    <t>1.149787e+02</t>
  </si>
  <si>
    <t>-4.340359e+04</t>
  </si>
  <si>
    <t>-4.375026e+05</t>
  </si>
  <si>
    <t>-4.053018e+06</t>
  </si>
  <si>
    <t>1.268316e-05</t>
  </si>
  <si>
    <t>4.787796e-03</t>
  </si>
  <si>
    <t>-7.847213e-03</t>
  </si>
  <si>
    <t>3.148474e-03</t>
  </si>
  <si>
    <t>4.232604e+00</t>
  </si>
  <si>
    <t>1.044996e+00</t>
  </si>
  <si>
    <t>-8.922877e-04</t>
  </si>
  <si>
    <t>9.640430e-01</t>
  </si>
  <si>
    <t>2.024613e-01</t>
  </si>
  <si>
    <t>1.613005e+05</t>
  </si>
  <si>
    <t>4.207668e-02</t>
  </si>
  <si>
    <t>2.128673e+05</t>
  </si>
  <si>
    <t>9.259477e+05</t>
  </si>
  <si>
    <t>1.493643e+05</t>
  </si>
  <si>
    <t>4.231451e+00</t>
  </si>
  <si>
    <t>1.063714e+00</t>
  </si>
  <si>
    <t>2.230719e-03</t>
  </si>
  <si>
    <t>9.594468e-01</t>
  </si>
  <si>
    <t>2.045910e-01</t>
  </si>
  <si>
    <t>1.644730e+05</t>
  </si>
  <si>
    <t>4.240604e-02</t>
  </si>
  <si>
    <t>2.164760e+05</t>
  </si>
  <si>
    <t>9.416450e+05</t>
  </si>
  <si>
    <t>1.523020e+05</t>
  </si>
  <si>
    <t>3.016663e+05</t>
  </si>
  <si>
    <t>-5.530706e-02</t>
  </si>
  <si>
    <t>9.921819e-04</t>
  </si>
  <si>
    <t>4.911851e+00</t>
  </si>
  <si>
    <t>7.400756e-02</t>
  </si>
  <si>
    <t>4.912409e+00</t>
  </si>
  <si>
    <t>1.506600e-02</t>
  </si>
  <si>
    <t>-7.037307e-02</t>
  </si>
  <si>
    <t>3.699514e+05</t>
  </si>
  <si>
    <t>-3.509609e+05</t>
  </si>
  <si>
    <t>2.019617e+05</t>
  </si>
  <si>
    <t>-1.376928e+03</t>
  </si>
  <si>
    <t>-3.115913e+04</t>
  </si>
  <si>
    <t>-1.330113e+05</t>
  </si>
  <si>
    <t>1.611361e+06</t>
  </si>
  <si>
    <t>4.922865e+00</t>
  </si>
  <si>
    <t>1.144207e-01</t>
  </si>
  <si>
    <t>4.924195e+00</t>
  </si>
  <si>
    <t>2.323853e-02</t>
  </si>
  <si>
    <t>-7.854559e-02</t>
  </si>
  <si>
    <t>3.717288e+05</t>
  </si>
  <si>
    <t>-3.526470e+05</t>
  </si>
  <si>
    <t>2.029320e+05</t>
  </si>
  <si>
    <t>-1.531382e+03</t>
  </si>
  <si>
    <t>-3.500789e+04</t>
  </si>
  <si>
    <t>-1.494408e+05</t>
  </si>
  <si>
    <t>1.819939e+06</t>
  </si>
  <si>
    <t>-2.908310e+03</t>
  </si>
  <si>
    <t>-6.616702e+04</t>
  </si>
  <si>
    <t>-2.824520e+05</t>
  </si>
  <si>
    <t>3.431301e+06</t>
  </si>
  <si>
    <t>9.089854e+07</t>
  </si>
  <si>
    <t>-2.306914e+04</t>
  </si>
  <si>
    <t>7.878848e+05</t>
  </si>
  <si>
    <t>4.791445e-01</t>
  </si>
  <si>
    <t>-8.857357e+04</t>
  </si>
  <si>
    <t>6.685726e+04</t>
  </si>
  <si>
    <t>1.360108e+06</t>
  </si>
  <si>
    <t>4.322923e+04</t>
  </si>
  <si>
    <t>-4.271336e+04</t>
  </si>
  <si>
    <t>4.486111e+04</t>
  </si>
  <si>
    <t>7.383904e+05</t>
  </si>
  <si>
    <t>2.157736e+02</t>
  </si>
  <si>
    <t>-1.044820e+04</t>
  </si>
  <si>
    <t>4.500556e+00</t>
  </si>
  <si>
    <t>5.800088e-03</t>
  </si>
  <si>
    <t>-3.728079e-03</t>
  </si>
  <si>
    <t>9.976341e-05</t>
  </si>
  <si>
    <t>2.805779e-05</t>
  </si>
  <si>
    <t>1.850000e+02</t>
  </si>
  <si>
    <t>8.133062e+02</t>
  </si>
  <si>
    <t>2.902740e+01</t>
  </si>
  <si>
    <t>-4.611282e-03</t>
  </si>
  <si>
    <t>-1.963921e-02</t>
  </si>
  <si>
    <t>4.500555e+00</t>
  </si>
  <si>
    <t>9.233030e-02</t>
  </si>
  <si>
    <t>2.716629e-04</t>
  </si>
  <si>
    <t>2.756503e-04</t>
  </si>
  <si>
    <t>8.140593e+02</t>
  </si>
  <si>
    <t>4.501502e+00</t>
  </si>
  <si>
    <t>1.205834e-01</t>
  </si>
  <si>
    <t>2.051244e-02</t>
  </si>
  <si>
    <t>8.695396e-03</t>
  </si>
  <si>
    <t>8.732277e-04</t>
  </si>
  <si>
    <t>-4.060909e-04</t>
  </si>
  <si>
    <t>3.930836e-03</t>
  </si>
  <si>
    <t>-1.111553e-01</t>
  </si>
  <si>
    <t>1.329115e-01</t>
  </si>
  <si>
    <t>8.924052e-02</t>
  </si>
  <si>
    <t>-1.658950e-02</t>
  </si>
  <si>
    <t>1.228867e-02</t>
  </si>
  <si>
    <t>8.380657e-04</t>
  </si>
  <si>
    <t>8.131951e+02</t>
  </si>
  <si>
    <t>2.916031e+01</t>
  </si>
  <si>
    <t>-2.120078e-02</t>
  </si>
  <si>
    <t>-1.880114e-02</t>
  </si>
  <si>
    <t>-1.671226e+05</t>
  </si>
  <si>
    <t>1.173843e+02</t>
  </si>
  <si>
    <t>-4.321321e+04</t>
  </si>
  <si>
    <t>-4.355885e+05</t>
  </si>
  <si>
    <t>-4.046014e+06</t>
  </si>
  <si>
    <t>1.294308e-05</t>
  </si>
  <si>
    <t>4.764796e-03</t>
  </si>
  <si>
    <t>-7.809605e-03</t>
  </si>
  <si>
    <t>3.141715e-03</t>
  </si>
  <si>
    <t>4.233555e+00</t>
  </si>
  <si>
    <t>1.044402e+00</t>
  </si>
  <si>
    <t>-8.816699e-04</t>
  </si>
  <si>
    <t>9.642447e-01</t>
  </si>
  <si>
    <t>2.023678e-01</t>
  </si>
  <si>
    <t>1.612310e+05</t>
  </si>
  <si>
    <t>4.206222e-02</t>
  </si>
  <si>
    <t>2.128007e+05</t>
  </si>
  <si>
    <t>9.256580e+05</t>
  </si>
  <si>
    <t>1.492999e+05</t>
  </si>
  <si>
    <t>4.232335e+00</t>
  </si>
  <si>
    <t>1.062949e+00</t>
  </si>
  <si>
    <t>2.204175e-03</t>
  </si>
  <si>
    <t>9.596839e-01</t>
  </si>
  <si>
    <t>2.044811e-01</t>
  </si>
  <si>
    <t>1.643721e+05</t>
  </si>
  <si>
    <t>4.238905e-02</t>
  </si>
  <si>
    <t>2.163727e+05</t>
  </si>
  <si>
    <t>9.411957e+05</t>
  </si>
  <si>
    <t>1.522086e+05</t>
  </si>
  <si>
    <t>3.015085e+05</t>
  </si>
  <si>
    <t>-5.506547e-02</t>
  </si>
  <si>
    <t>1.207957e-03</t>
  </si>
  <si>
    <t>4.912416e+00</t>
  </si>
  <si>
    <t>7.288319e-02</t>
  </si>
  <si>
    <t>4.912957e+00</t>
  </si>
  <si>
    <t>1.483544e-02</t>
  </si>
  <si>
    <t>-6.990091e-02</t>
  </si>
  <si>
    <t>3.700339e+05</t>
  </si>
  <si>
    <t>-3.510392e+05</t>
  </si>
  <si>
    <t>2.020068e+05</t>
  </si>
  <si>
    <t>-1.362206e+03</t>
  </si>
  <si>
    <t>-3.095387e+04</t>
  </si>
  <si>
    <t>-1.321350e+05</t>
  </si>
  <si>
    <t>1.600764e+06</t>
  </si>
  <si>
    <t>4.923252e+00</t>
  </si>
  <si>
    <t>1.128920e-01</t>
  </si>
  <si>
    <t>4.924547e+00</t>
  </si>
  <si>
    <t>2.292636e-02</t>
  </si>
  <si>
    <t>-7.799183e-02</t>
  </si>
  <si>
    <t>3.717819e+05</t>
  </si>
  <si>
    <t>-3.526974e+05</t>
  </si>
  <si>
    <t>2.029610e+05</t>
  </si>
  <si>
    <t>-1.514503e+03</t>
  </si>
  <si>
    <t>-3.476253e+04</t>
  </si>
  <si>
    <t>-1.483934e+05</t>
  </si>
  <si>
    <t>1.807165e+06</t>
  </si>
  <si>
    <t>-2.876710e+03</t>
  </si>
  <si>
    <t>-6.571640e+04</t>
  </si>
  <si>
    <t>-2.805284e+05</t>
  </si>
  <si>
    <t>3.407929e+06</t>
  </si>
  <si>
    <t>9.090212e+07</t>
  </si>
  <si>
    <t>-2.469473e+04</t>
  </si>
  <si>
    <t>7.793067e+05</t>
  </si>
  <si>
    <t>3.247932e-01</t>
  </si>
  <si>
    <t>-9.386948e+04</t>
  </si>
  <si>
    <t>7.342552e+04</t>
  </si>
  <si>
    <t>1.405896e+06</t>
  </si>
  <si>
    <t>3.775705e+04</t>
  </si>
  <si>
    <t>-3.550409e+04</t>
  </si>
  <si>
    <t>3.849507e+04</t>
  </si>
  <si>
    <t>7.678106e+05</t>
  </si>
  <si>
    <t>2.201501e+02</t>
  </si>
  <si>
    <t>-1.073101e+04</t>
  </si>
  <si>
    <t>4.501501e+00</t>
  </si>
  <si>
    <t>4.782447e-03</t>
  </si>
  <si>
    <t>-2.971392e-03</t>
  </si>
  <si>
    <t>8.936477e-05</t>
  </si>
  <si>
    <t>3.603810e-05</t>
  </si>
  <si>
    <t>1.852000e+02</t>
  </si>
  <si>
    <t>8.142065e+02</t>
  </si>
  <si>
    <t>2.902819e+01</t>
  </si>
  <si>
    <t>-4.556950e-03</t>
  </si>
  <si>
    <t>-1.958408e-02</t>
  </si>
  <si>
    <t>4.501391e+00</t>
  </si>
  <si>
    <t>9.181345e-02</t>
  </si>
  <si>
    <t>2.869996e-04</t>
  </si>
  <si>
    <t>2.831451e-04</t>
  </si>
  <si>
    <t>8.149596e+02</t>
  </si>
  <si>
    <t>4.502328e+00</t>
  </si>
  <si>
    <t>1.206058e-01</t>
  </si>
  <si>
    <t>2.039385e-02</t>
  </si>
  <si>
    <t>8.930182e-03</t>
  </si>
  <si>
    <t>8.097769e-04</t>
  </si>
  <si>
    <t>-3.096508e-04</t>
  </si>
  <si>
    <t>3.645880e-03</t>
  </si>
  <si>
    <t>-1.206180e-01</t>
  </si>
  <si>
    <t>1.362417e-01</t>
  </si>
  <si>
    <t>2.733003e-02</t>
  </si>
  <si>
    <t>-1.683053e-02</t>
  </si>
  <si>
    <t>1.368935e-02</t>
  </si>
  <si>
    <t>1.176130e-04</t>
  </si>
  <si>
    <t>8.140859e+02</t>
  </si>
  <si>
    <t>2.916443e+01</t>
  </si>
  <si>
    <t>-2.138748e-02</t>
  </si>
  <si>
    <t>-1.946646e-02</t>
  </si>
  <si>
    <t>-1.671685e+05</t>
  </si>
  <si>
    <t>1.199749e+02</t>
  </si>
  <si>
    <t>-4.305875e+04</t>
  </si>
  <si>
    <t>-4.340367e+05</t>
  </si>
  <si>
    <t>-4.042427e+06</t>
  </si>
  <si>
    <t>1.322388e-05</t>
  </si>
  <si>
    <t>4.746024e-03</t>
  </si>
  <si>
    <t>-7.778929e-03</t>
  </si>
  <si>
    <t>3.137779e-03</t>
  </si>
  <si>
    <t>4.234392e+00</t>
  </si>
  <si>
    <t>1.043883e+00</t>
  </si>
  <si>
    <t>-8.715447e-04</t>
  </si>
  <si>
    <t>9.644214e-01</t>
  </si>
  <si>
    <t>2.022859e-01</t>
  </si>
  <si>
    <t>1.611705e+05</t>
  </si>
  <si>
    <t>4.204956e-02</t>
  </si>
  <si>
    <t>2.127429e+05</t>
  </si>
  <si>
    <t>9.254065e+05</t>
  </si>
  <si>
    <t>1.492439e+05</t>
  </si>
  <si>
    <t>4.233105e+00</t>
  </si>
  <si>
    <t>1.062271e+00</t>
  </si>
  <si>
    <t>2.178862e-03</t>
  </si>
  <si>
    <t>9.598933e-01</t>
  </si>
  <si>
    <t>2.043841e-01</t>
  </si>
  <si>
    <t>1.642822e+05</t>
  </si>
  <si>
    <t>4.237404e-02</t>
  </si>
  <si>
    <t>2.162803e+05</t>
  </si>
  <si>
    <t>9.407939e+05</t>
  </si>
  <si>
    <t>1.521253e+05</t>
  </si>
  <si>
    <t>3.013691e+05</t>
  </si>
  <si>
    <t>-5.479665e-02</t>
  </si>
  <si>
    <t>1.344098e-03</t>
  </si>
  <si>
    <t>4.912916e+00</t>
  </si>
  <si>
    <t>7.180147e-02</t>
  </si>
  <si>
    <t>4.913441e+00</t>
  </si>
  <si>
    <t>1.461380e-02</t>
  </si>
  <si>
    <t>-6.941045e-02</t>
  </si>
  <si>
    <t>3.701069e+05</t>
  </si>
  <si>
    <t>-3.511084e+05</t>
  </si>
  <si>
    <t>2.020466e+05</t>
  </si>
  <si>
    <t>-1.346470e+03</t>
  </si>
  <si>
    <t>-3.073953e+04</t>
  </si>
  <si>
    <t>-1.312201e+05</t>
  </si>
  <si>
    <t>1.589699e+06</t>
  </si>
  <si>
    <t>4.923581e+00</t>
  </si>
  <si>
    <t>1.114386e-01</t>
  </si>
  <si>
    <t>4.924842e+00</t>
  </si>
  <si>
    <t>2.262979e-02</t>
  </si>
  <si>
    <t>-7.742644e-02</t>
  </si>
  <si>
    <t>3.718265e+05</t>
  </si>
  <si>
    <t>-3.527397e+05</t>
  </si>
  <si>
    <t>2.029853e+05</t>
  </si>
  <si>
    <t>-1.496659e+03</t>
  </si>
  <si>
    <t>-3.451109e+04</t>
  </si>
  <si>
    <t>-1.473200e+05</t>
  </si>
  <si>
    <t>1.794072e+06</t>
  </si>
  <si>
    <t>-2.843129e+03</t>
  </si>
  <si>
    <t>-6.525063e+04</t>
  </si>
  <si>
    <t>-2.785401e+05</t>
  </si>
  <si>
    <t>3.383771e+06</t>
  </si>
  <si>
    <t>9.090524e+07</t>
  </si>
  <si>
    <t>-2.608977e+04</t>
  </si>
  <si>
    <t>7.701245e+05</t>
  </si>
  <si>
    <t>1.334107e-01</t>
  </si>
  <si>
    <t>-9.525913e+04</t>
  </si>
  <si>
    <t>7.330721e+04</t>
  </si>
  <si>
    <t>1.333100e+06</t>
  </si>
  <si>
    <t>3.621837e+04</t>
  </si>
  <si>
    <t>-3.500217e+04</t>
  </si>
  <si>
    <t>3.145799e+04</t>
  </si>
  <si>
    <t>6.744444e+05</t>
  </si>
  <si>
    <t>2.248700e+02</t>
  </si>
  <si>
    <t>-1.102483e+04</t>
  </si>
  <si>
    <t>4.502326e+00</t>
  </si>
  <si>
    <t>4.180550e-03</t>
  </si>
  <si>
    <t>-2.584247e-03</t>
  </si>
  <si>
    <t>7.668341e-05</t>
  </si>
  <si>
    <t>3.747399e-05</t>
  </si>
  <si>
    <t>1.854000e+02</t>
  </si>
  <si>
    <t>8.151070e+02</t>
  </si>
  <si>
    <t>2.902891e+01</t>
  </si>
  <si>
    <t>-4.499550e-03</t>
  </si>
  <si>
    <t>-1.952745e-02</t>
  </si>
  <si>
    <t>4.502194e+00</t>
  </si>
  <si>
    <t>9.129893e-02</t>
  </si>
  <si>
    <t>2.995326e-04</t>
  </si>
  <si>
    <t>2.897285e-04</t>
  </si>
  <si>
    <t>8.158600e+02</t>
  </si>
  <si>
    <t>4.503119e+00</t>
  </si>
  <si>
    <t>1.206273e-01</t>
  </si>
  <si>
    <t>2.027599e-02</t>
  </si>
  <si>
    <t>9.136212e-03</t>
  </si>
  <si>
    <t>7.485370e-04</t>
  </si>
  <si>
    <t>-2.995124e-04</t>
  </si>
  <si>
    <t>3.370751e-03</t>
  </si>
  <si>
    <t>-1.263204e-01</t>
  </si>
  <si>
    <t>1.351063e-01</t>
  </si>
  <si>
    <t>-3.496547e-02</t>
  </si>
  <si>
    <t>-1.676413e-02</t>
  </si>
  <si>
    <t>1.473356e-02</t>
  </si>
  <si>
    <t>-6.223557e-04</t>
  </si>
  <si>
    <t>8.149807e+02</t>
  </si>
  <si>
    <t>2.916402e+01</t>
  </si>
  <si>
    <t>-2.126368e-02</t>
  </si>
  <si>
    <t>-2.014980e-02</t>
  </si>
  <si>
    <t>-1.672125e+05</t>
  </si>
  <si>
    <t>1.221394e+02</t>
  </si>
  <si>
    <t>-4.289634e+04</t>
  </si>
  <si>
    <t>-4.324040e+05</t>
  </si>
  <si>
    <t>-4.037020e+06</t>
  </si>
  <si>
    <t>1.345772e-05</t>
  </si>
  <si>
    <t>4.726460e-03</t>
  </si>
  <si>
    <t>-7.746942e-03</t>
  </si>
  <si>
    <t>3.132480e-03</t>
  </si>
  <si>
    <t>4.235194e+00</t>
  </si>
  <si>
    <t>1.043387e+00</t>
  </si>
  <si>
    <t>-8.618869e-04</t>
  </si>
  <si>
    <t>9.645905e-01</t>
  </si>
  <si>
    <t>2.022076e-01</t>
  </si>
  <si>
    <t>1.611125e+05</t>
  </si>
  <si>
    <t>4.203744e-02</t>
  </si>
  <si>
    <t>2.126875e+05</t>
  </si>
  <si>
    <t>9.251656e+05</t>
  </si>
  <si>
    <t>1.491902e+05</t>
  </si>
  <si>
    <t>4.233845e+00</t>
  </si>
  <si>
    <t>1.061620e+00</t>
  </si>
  <si>
    <t>2.154717e-03</t>
  </si>
  <si>
    <t>9.600947e-01</t>
  </si>
  <si>
    <t>2.042908e-01</t>
  </si>
  <si>
    <t>1.641958e+05</t>
  </si>
  <si>
    <t>4.235962e-02</t>
  </si>
  <si>
    <t>2.161916e+05</t>
  </si>
  <si>
    <t>9.404082e+05</t>
  </si>
  <si>
    <t>1.520453e+05</t>
  </si>
  <si>
    <t>3.012355e+05</t>
  </si>
  <si>
    <t>-5.451921e-02</t>
  </si>
  <si>
    <t>1.387187e-03</t>
  </si>
  <si>
    <t>4.913395e+00</t>
  </si>
  <si>
    <t>7.078459e-02</t>
  </si>
  <si>
    <t>4.913905e+00</t>
  </si>
  <si>
    <t>1.440545e-02</t>
  </si>
  <si>
    <t>-6.892467e-02</t>
  </si>
  <si>
    <t>3.701768e+05</t>
  </si>
  <si>
    <t>-3.511748e+05</t>
  </si>
  <si>
    <t>2.020848e+05</t>
  </si>
  <si>
    <t>-1.330664e+03</t>
  </si>
  <si>
    <t>-3.052699e+04</t>
  </si>
  <si>
    <t>-1.303128e+05</t>
  </si>
  <si>
    <t>1.578728e+06</t>
  </si>
  <si>
    <t>4.923899e+00</t>
  </si>
  <si>
    <t>1.100661e-01</t>
  </si>
  <si>
    <t>4.925129e+00</t>
  </si>
  <si>
    <t>2.234972e-02</t>
  </si>
  <si>
    <t>-7.686894e-02</t>
  </si>
  <si>
    <t>3.718697e+05</t>
  </si>
  <si>
    <t>-3.527808e+05</t>
  </si>
  <si>
    <t>2.030090e+05</t>
  </si>
  <si>
    <t>-1.478790e+03</t>
  </si>
  <si>
    <t>-3.426306e+04</t>
  </si>
  <si>
    <t>-1.462612e+05</t>
  </si>
  <si>
    <t>1.781156e+06</t>
  </si>
  <si>
    <t>-2.809454e+03</t>
  </si>
  <si>
    <t>-6.479005e+04</t>
  </si>
  <si>
    <t>-2.765740e+05</t>
  </si>
  <si>
    <t>3.359884e+06</t>
  </si>
  <si>
    <t>9.090824e+07</t>
  </si>
  <si>
    <t>-2.722999e+04</t>
  </si>
  <si>
    <t>7.604240e+05</t>
  </si>
  <si>
    <t>-6.340169e-02</t>
  </si>
  <si>
    <t>-9.316967e+04</t>
  </si>
  <si>
    <t>6.734502e+04</t>
  </si>
  <si>
    <t>1.166290e+06</t>
  </si>
  <si>
    <t>3.816602e+04</t>
  </si>
  <si>
    <t>-4.034136e+04</t>
  </si>
  <si>
    <t>2.421596e+04</t>
  </si>
  <si>
    <t>4.891542e+05</t>
  </si>
  <si>
    <t>2.288090e+02</t>
  </si>
  <si>
    <t>-1.128318e+04</t>
  </si>
  <si>
    <t>4.503118e+00</t>
  </si>
  <si>
    <t>4.011691e-03</t>
  </si>
  <si>
    <t>-2.572615e-03</t>
  </si>
  <si>
    <t>6.266532e-05</t>
  </si>
  <si>
    <t>3.291713e-05</t>
  </si>
  <si>
    <t>1.856000e+02</t>
  </si>
  <si>
    <t>8.160076e+02</t>
  </si>
  <si>
    <t>2.902959e+01</t>
  </si>
  <si>
    <t>-4.439643e-03</t>
  </si>
  <si>
    <t>-1.946950e-02</t>
  </si>
  <si>
    <t>4.503039e+00</t>
  </si>
  <si>
    <t>9.072183e-02</t>
  </si>
  <si>
    <t>3.091804e-04</t>
  </si>
  <si>
    <t>2.945033e-04</t>
  </si>
  <si>
    <t>8.167607e+02</t>
  </si>
  <si>
    <t>4.503953e+00</t>
  </si>
  <si>
    <t>1.206499e-01</t>
  </si>
  <si>
    <t>2.014408e-02</t>
  </si>
  <si>
    <t>9.285059e-03</t>
  </si>
  <si>
    <t>6.745728e-04</t>
  </si>
  <si>
    <t>-3.649243e-04</t>
  </si>
  <si>
    <t>3.038244e-03</t>
  </si>
  <si>
    <t>-1.280619e-01</t>
  </si>
  <si>
    <t>1.294924e-01</t>
  </si>
  <si>
    <t>-9.632690e-02</t>
  </si>
  <si>
    <t>-1.638674e-02</t>
  </si>
  <si>
    <t>1.540850e-02</t>
  </si>
  <si>
    <t>-1.369650e-03</t>
  </si>
  <si>
    <t>8.158796e+02</t>
  </si>
  <si>
    <t>2.915908e+01</t>
  </si>
  <si>
    <t>-2.082638e-02</t>
  </si>
  <si>
    <t>-2.083915e-02</t>
  </si>
  <si>
    <t>-1.672588e+05</t>
  </si>
  <si>
    <t>1.234116e+02</t>
  </si>
  <si>
    <t>-4.268934e+04</t>
  </si>
  <si>
    <t>-4.303206e+05</t>
  </si>
  <si>
    <t>-4.025550e+06</t>
  </si>
  <si>
    <t>1.359287e-05</t>
  </si>
  <si>
    <t>4.701912e-03</t>
  </si>
  <si>
    <t>-7.706764e-03</t>
  </si>
  <si>
    <t>3.122424e-03</t>
  </si>
  <si>
    <t>4.236028e+00</t>
  </si>
  <si>
    <t>1.042866e+00</t>
  </si>
  <si>
    <t>-8.525870e-04</t>
  </si>
  <si>
    <t>9.647675e-01</t>
  </si>
  <si>
    <t>1.610515e+05</t>
  </si>
  <si>
    <t>4.202476e-02</t>
  </si>
  <si>
    <t>2.126290e+05</t>
  </si>
  <si>
    <t>9.249113e+05</t>
  </si>
  <si>
    <t>1.491337e+05</t>
  </si>
  <si>
    <t>4.234633e+00</t>
  </si>
  <si>
    <t>1.060942e+00</t>
  </si>
  <si>
    <t>2.131468e-03</t>
  </si>
  <si>
    <t>9.603055e-01</t>
  </si>
  <si>
    <t>2.041931e-01</t>
  </si>
  <si>
    <t>1.641063e+05</t>
  </si>
  <si>
    <t>4.234451e-02</t>
  </si>
  <si>
    <t>2.161001e+05</t>
  </si>
  <si>
    <t>9.400099e+05</t>
  </si>
  <si>
    <t>1.519624e+05</t>
  </si>
  <si>
    <t>3.010961e+05</t>
  </si>
  <si>
    <t>-5.425091e-02</t>
  </si>
  <si>
    <t>1.341546e-03</t>
  </si>
  <si>
    <t>4.913891e+00</t>
  </si>
  <si>
    <t>6.984083e-02</t>
  </si>
  <si>
    <t>4.914387e+00</t>
  </si>
  <si>
    <t>1.421198e-02</t>
  </si>
  <si>
    <t>-6.846289e-02</t>
  </si>
  <si>
    <t>3.702495e+05</t>
  </si>
  <si>
    <t>-3.512437e+05</t>
  </si>
  <si>
    <t>2.021244e+05</t>
  </si>
  <si>
    <t>-1.315621e+03</t>
  </si>
  <si>
    <t>-3.032540e+04</t>
  </si>
  <si>
    <t>-1.294522e+05</t>
  </si>
  <si>
    <t>1.568322e+06</t>
  </si>
  <si>
    <t>4.924245e+00</t>
  </si>
  <si>
    <t>1.087660e-01</t>
  </si>
  <si>
    <t>4.925446e+00</t>
  </si>
  <si>
    <t>2.208427e-02</t>
  </si>
  <si>
    <t>-7.633517e-02</t>
  </si>
  <si>
    <t>3.719177e+05</t>
  </si>
  <si>
    <t>-3.528263e+05</t>
  </si>
  <si>
    <t>2.030352e+05</t>
  </si>
  <si>
    <t>-1.461720e+03</t>
  </si>
  <si>
    <t>-3.402615e+04</t>
  </si>
  <si>
    <t>-1.452499e+05</t>
  </si>
  <si>
    <t>1.768819e+06</t>
  </si>
  <si>
    <t>-2.777341e+03</t>
  </si>
  <si>
    <t>-6.435154e+04</t>
  </si>
  <si>
    <t>-2.747021e+05</t>
  </si>
  <si>
    <t>3.337140e+06</t>
  </si>
  <si>
    <t>9.091140e+07</t>
  </si>
  <si>
    <t>-2.810803e+04</t>
  </si>
  <si>
    <t>7.502997e+05</t>
  </si>
  <si>
    <t>-2.379057e-01</t>
  </si>
  <si>
    <t>-8.846829e+04</t>
  </si>
  <si>
    <t>5.709691e+04</t>
  </si>
  <si>
    <t>9.424108e+05</t>
  </si>
  <si>
    <t>4.271504e+04</t>
  </si>
  <si>
    <t>-4.994397e+04</t>
  </si>
  <si>
    <t>1.716893e+04</t>
  </si>
  <si>
    <t>2.540014e+05</t>
  </si>
  <si>
    <t>2.311097e+02</t>
  </si>
  <si>
    <t>-1.147128e+04</t>
  </si>
  <si>
    <t>4.503952e+00</t>
  </si>
  <si>
    <t>4.226522e-03</t>
  </si>
  <si>
    <t>-2.885483e-03</t>
  </si>
  <si>
    <t>4.823897e-05</t>
  </si>
  <si>
    <t>2.387381e-05</t>
  </si>
  <si>
    <t>1.858000e+02</t>
  </si>
  <si>
    <t>8.169084e+02</t>
  </si>
  <si>
    <t>2.903020e+01</t>
  </si>
  <si>
    <t>-4.377807e-03</t>
  </si>
  <si>
    <t>-1.941060e-02</t>
  </si>
  <si>
    <t>4.503984e+00</t>
  </si>
  <si>
    <t>9.003529e-02</t>
  </si>
  <si>
    <t>3.160206e-04</t>
  </si>
  <si>
    <t>2.969827e-04</t>
  </si>
  <si>
    <t>8.176614e+02</t>
  </si>
  <si>
    <t>4.504884e+00</t>
  </si>
  <si>
    <t>1.206753e-01</t>
  </si>
  <si>
    <t>1.998748e-02</t>
  </si>
  <si>
    <t>9.361293e-03</t>
  </si>
  <si>
    <t>5.768768e-04</t>
  </si>
  <si>
    <t>-4.858388e-04</t>
  </si>
  <si>
    <t>2.598763e-03</t>
  </si>
  <si>
    <t>-1.257479e-01</t>
  </si>
  <si>
    <t>1.195076e-01</t>
  </si>
  <si>
    <t>-1.554554e-01</t>
  </si>
  <si>
    <t>-1.569903e-02</t>
  </si>
  <si>
    <t>1.571075e-02</t>
  </si>
  <si>
    <t>-2.111291e-03</t>
  </si>
  <si>
    <t>8.167827e+02</t>
  </si>
  <si>
    <t>2.914970e+01</t>
  </si>
  <si>
    <t>-2.007684e-02</t>
  </si>
  <si>
    <t>-2.152189e-02</t>
  </si>
  <si>
    <t>-1.673107e+05</t>
  </si>
  <si>
    <t>1.235308e+02</t>
  </si>
  <si>
    <t>-4.241281e+04</t>
  </si>
  <si>
    <t>-4.275348e+05</t>
  </si>
  <si>
    <t>-4.005282e+06</t>
  </si>
  <si>
    <t>1.360037e-05</t>
  </si>
  <si>
    <t>4.669522e-03</t>
  </si>
  <si>
    <t>-7.653706e-03</t>
  </si>
  <si>
    <t>3.105419e-03</t>
  </si>
  <si>
    <t>4.236948e+00</t>
  </si>
  <si>
    <t>1.042285e+00</t>
  </si>
  <si>
    <t>-8.434610e-04</t>
  </si>
  <si>
    <t>9.649642e-01</t>
  </si>
  <si>
    <t>2.020344e-01</t>
  </si>
  <si>
    <t>1.609831e+05</t>
  </si>
  <si>
    <t>4.201066e-02</t>
  </si>
  <si>
    <t>2.125633e+05</t>
  </si>
  <si>
    <t>9.246255e+05</t>
  </si>
  <si>
    <t>1.490704e+05</t>
  </si>
  <si>
    <t>4.235524e+00</t>
  </si>
  <si>
    <t>1.060195e+00</t>
  </si>
  <si>
    <t>2.108653e-03</t>
  </si>
  <si>
    <t>9.605391e-01</t>
  </si>
  <si>
    <t>2.040849e-01</t>
  </si>
  <si>
    <t>1.640085e+05</t>
  </si>
  <si>
    <t>4.232777e-02</t>
  </si>
  <si>
    <t>2.160005e+05</t>
  </si>
  <si>
    <t>9.395766e+05</t>
  </si>
  <si>
    <t>1.518719e+05</t>
  </si>
  <si>
    <t>3.009423e+05</t>
  </si>
  <si>
    <t>-5.400569e-02</t>
  </si>
  <si>
    <t>1.226099e-03</t>
  </si>
  <si>
    <t>4.914433e+00</t>
  </si>
  <si>
    <t>6.896332e-02</t>
  </si>
  <si>
    <t>4.914917e+00</t>
  </si>
  <si>
    <t>1.403189e-02</t>
  </si>
  <si>
    <t>-6.803758e-02</t>
  </si>
  <si>
    <t>3.703293e+05</t>
  </si>
  <si>
    <t>-3.513194e+05</t>
  </si>
  <si>
    <t>2.021680e+05</t>
  </si>
  <si>
    <t>-1.301930e+03</t>
  </si>
  <si>
    <t>-3.014071e+04</t>
  </si>
  <si>
    <t>-1.286639e+05</t>
  </si>
  <si>
    <t>1.558788e+06</t>
  </si>
  <si>
    <t>4.924651e+00</t>
  </si>
  <si>
    <t>1.075170e-01</t>
  </si>
  <si>
    <t>4.925824e+00</t>
  </si>
  <si>
    <t>2.182895e-02</t>
  </si>
  <si>
    <t>-7.583463e-02</t>
  </si>
  <si>
    <t>3.719748e+05</t>
  </si>
  <si>
    <t>-3.528804e+05</t>
  </si>
  <si>
    <t>2.030663e+05</t>
  </si>
  <si>
    <t>-1.446027e+03</t>
  </si>
  <si>
    <t>-3.380501e+04</t>
  </si>
  <si>
    <t>-1.443059e+05</t>
  </si>
  <si>
    <t>1.757304e+06</t>
  </si>
  <si>
    <t>-2.747957e+03</t>
  </si>
  <si>
    <t>-6.394572e+04</t>
  </si>
  <si>
    <t>-2.729698e+05</t>
  </si>
  <si>
    <t>3.316092e+06</t>
  </si>
  <si>
    <t>9.091493e+07</t>
  </si>
  <si>
    <t>-2.873100e+04</t>
  </si>
  <si>
    <t>7.398494e+05</t>
  </si>
  <si>
    <t>-3.723893e-01</t>
  </si>
  <si>
    <t>-8.223876e+04</t>
  </si>
  <si>
    <t>4.444213e+04</t>
  </si>
  <si>
    <t>7.020289e+05</t>
  </si>
  <si>
    <t>4.876838e+04</t>
  </si>
  <si>
    <t>-6.191640e+04</t>
  </si>
  <si>
    <t>1.061384e+04</t>
  </si>
  <si>
    <t>1.283881e+04</t>
  </si>
  <si>
    <t>2.312917e+02</t>
  </si>
  <si>
    <t>-1.157029e+04</t>
  </si>
  <si>
    <t>4.727534e-03</t>
  </si>
  <si>
    <t>-3.432721e-03</t>
  </si>
  <si>
    <t>3.420106e-05</t>
  </si>
  <si>
    <t>1.239687e-05</t>
  </si>
  <si>
    <t>1.860000e+02</t>
  </si>
  <si>
    <t>8.178094e+02</t>
  </si>
  <si>
    <t>2.903072e+01</t>
  </si>
  <si>
    <t>-4.314603e-03</t>
  </si>
  <si>
    <t>-1.935121e-02</t>
  </si>
  <si>
    <t>4.505063e+00</t>
  </si>
  <si>
    <t>8.921380e-02</t>
  </si>
  <si>
    <t>3.202493e-04</t>
  </si>
  <si>
    <t>2.971080e-04</t>
  </si>
  <si>
    <t>8.185624e+02</t>
  </si>
  <si>
    <t>4.505947e+00</t>
  </si>
  <si>
    <t>1.207042e-01</t>
  </si>
  <si>
    <t>1.980042e-02</t>
  </si>
  <si>
    <t>9.363035e-03</t>
  </si>
  <si>
    <t>4.492129e-04</t>
  </si>
  <si>
    <t>-6.379733e-04</t>
  </si>
  <si>
    <t>2.024129e-03</t>
  </si>
  <si>
    <t>-1.193965e-01</t>
  </si>
  <si>
    <t>1.053862e-01</t>
  </si>
  <si>
    <t>-2.110790e-01</t>
  </si>
  <si>
    <t>-1.470543e-02</t>
  </si>
  <si>
    <t>1.564565e-02</t>
  </si>
  <si>
    <t>-2.833194e-03</t>
  </si>
  <si>
    <t>8.176900e+02</t>
  </si>
  <si>
    <t>2.913610e+01</t>
  </si>
  <si>
    <t>-1.902003e-02</t>
  </si>
  <si>
    <t>-2.218440e-02</t>
  </si>
  <si>
    <t>-1.673698e+05</t>
  </si>
  <si>
    <t>1.224557e+02</t>
  </si>
  <si>
    <t>-4.205510e+04</t>
  </si>
  <si>
    <t>-4.239292e+05</t>
  </si>
  <si>
    <t>-3.975152e+06</t>
  </si>
  <si>
    <t>1.347565e-05</t>
  </si>
  <si>
    <t>4.627957e-03</t>
  </si>
  <si>
    <t>-7.585580e-03</t>
  </si>
  <si>
    <t>3.080605e-03</t>
  </si>
  <si>
    <t>4.237984e+00</t>
  </si>
  <si>
    <t>1.041625e+00</t>
  </si>
  <si>
    <t>-8.342733e-04</t>
  </si>
  <si>
    <t>9.651874e-01</t>
  </si>
  <si>
    <t>2.019310e-01</t>
  </si>
  <si>
    <t>1.609050e+05</t>
  </si>
  <si>
    <t>4.199467e-02</t>
  </si>
  <si>
    <t>2.124881e+05</t>
  </si>
  <si>
    <t>9.242981e+05</t>
  </si>
  <si>
    <t>1.489981e+05</t>
  </si>
  <si>
    <t>4.236550e+00</t>
  </si>
  <si>
    <t>1.059354e+00</t>
  </si>
  <si>
    <t>2.085683e-03</t>
  </si>
  <si>
    <t>9.608034e-01</t>
  </si>
  <si>
    <t>2.039624e-01</t>
  </si>
  <si>
    <t>1.638992e+05</t>
  </si>
  <si>
    <t>4.230883e-02</t>
  </si>
  <si>
    <t>2.158895e+05</t>
  </si>
  <si>
    <t>9.390939e+05</t>
  </si>
  <si>
    <t>1.517707e+05</t>
  </si>
  <si>
    <t>3.007687e+05</t>
  </si>
  <si>
    <t>-5.379192e-02</t>
  </si>
  <si>
    <t>1.068843e-03</t>
  </si>
  <si>
    <t>4.915040e+00</t>
  </si>
  <si>
    <t>6.813184e-02</t>
  </si>
  <si>
    <t>4.915512e+00</t>
  </si>
  <si>
    <t>1.386102e-02</t>
  </si>
  <si>
    <t>-6.765294e-02</t>
  </si>
  <si>
    <t>3.704190e+05</t>
  </si>
  <si>
    <t>-3.514045e+05</t>
  </si>
  <si>
    <t>2.022170e+05</t>
  </si>
  <si>
    <t>-1.289871e+03</t>
  </si>
  <si>
    <t>-2.997503e+04</t>
  </si>
  <si>
    <t>-1.279566e+05</t>
  </si>
  <si>
    <t>1.550235e+06</t>
  </si>
  <si>
    <t>4.925130e+00</t>
  </si>
  <si>
    <t>1.062874e-01</t>
  </si>
  <si>
    <t>4.926276e+00</t>
  </si>
  <si>
    <t>2.157729e-02</t>
  </si>
  <si>
    <t>-7.536920e-02</t>
  </si>
  <si>
    <t>3.720431e+05</t>
  </si>
  <si>
    <t>-3.529452e+05</t>
  </si>
  <si>
    <t>2.031036e+05</t>
  </si>
  <si>
    <t>-1.431972e+03</t>
  </si>
  <si>
    <t>-3.360068e+04</t>
  </si>
  <si>
    <t>-1.434337e+05</t>
  </si>
  <si>
    <t>1.746666e+06</t>
  </si>
  <si>
    <t>-2.721842e+03</t>
  </si>
  <si>
    <t>-6.357572e+04</t>
  </si>
  <si>
    <t>-2.713903e+05</t>
  </si>
  <si>
    <t>3.296901e+06</t>
  </si>
  <si>
    <t>9.091896e+07</t>
  </si>
  <si>
    <t>-2.911673e+04</t>
  </si>
  <si>
    <t>7.291680e+05</t>
  </si>
  <si>
    <t>-4.611606e-01</t>
  </si>
  <si>
    <t>-7.555068e+04</t>
  </si>
  <si>
    <t>3.119059e+04</t>
  </si>
  <si>
    <t>4.811123e+05</t>
  </si>
  <si>
    <t>5.524881e+04</t>
  </si>
  <si>
    <t>-7.444023e+04</t>
  </si>
  <si>
    <t>4.731712e+03</t>
  </si>
  <si>
    <t>-1.971388e+05</t>
  </si>
  <si>
    <t>2.292781e+02</t>
  </si>
  <si>
    <t>-1.157794e+04</t>
  </si>
  <si>
    <t>4.505946e+00</t>
  </si>
  <si>
    <t>5.393908e-03</t>
  </si>
  <si>
    <t>-4.107437e-03</t>
  </si>
  <si>
    <t>2.114312e-05</t>
  </si>
  <si>
    <t>6.266148e-07</t>
  </si>
  <si>
    <t>1.862000e+02</t>
  </si>
  <si>
    <t>8.187106e+02</t>
  </si>
  <si>
    <t>2.903112e+01</t>
  </si>
  <si>
    <t>-4.250553e-03</t>
  </si>
  <si>
    <t>-1.929178e-02</t>
  </si>
  <si>
    <t>4.506285e+00</t>
  </si>
  <si>
    <t>8.825223e-02</t>
  </si>
  <si>
    <t>3.221344e-04</t>
  </si>
  <si>
    <t>2.951837e-04</t>
  </si>
  <si>
    <t>8.194636e+02</t>
  </si>
  <si>
    <t>4.507149e+00</t>
  </si>
  <si>
    <t>1.207369e-01</t>
  </si>
  <si>
    <t>1.958175e-02</t>
  </si>
  <si>
    <t>9.299911e-03</t>
  </si>
  <si>
    <t>2.899669e-04</t>
  </si>
  <si>
    <t>-7.978631e-04</t>
  </si>
  <si>
    <t>1.306924e-03</t>
  </si>
  <si>
    <t>-1.091446e-01</t>
  </si>
  <si>
    <t>8.749597e-02</t>
  </si>
  <si>
    <t>-2.619626e-01</t>
  </si>
  <si>
    <t>-1.341358e-02</t>
  </si>
  <si>
    <t>1.522634e-02</t>
  </si>
  <si>
    <t>-3.519731e-03</t>
  </si>
  <si>
    <t>8.186014e+02</t>
  </si>
  <si>
    <t>2.911862e+01</t>
  </si>
  <si>
    <t>-1.766413e-02</t>
  </si>
  <si>
    <t>-2.281152e-02</t>
  </si>
  <si>
    <t>-1.674368e+05</t>
  </si>
  <si>
    <t>1.203333e+02</t>
  </si>
  <si>
    <t>-4.161686e+04</t>
  </si>
  <si>
    <t>-4.195104e+05</t>
  </si>
  <si>
    <t>-3.935591e+06</t>
  </si>
  <si>
    <t>1.323502e-05</t>
  </si>
  <si>
    <t>4.577287e-03</t>
  </si>
  <si>
    <t>-7.502508e-03</t>
  </si>
  <si>
    <t>3.048320e-03</t>
  </si>
  <si>
    <t>4.239147e+00</t>
  </si>
  <si>
    <t>1.040879e+00</t>
  </si>
  <si>
    <t>-8.247678e-04</t>
  </si>
  <si>
    <t>9.654390e-01</t>
  </si>
  <si>
    <t>2.018144e-01</t>
  </si>
  <si>
    <t>1.608165e+05</t>
  </si>
  <si>
    <t>4.197664e-02</t>
  </si>
  <si>
    <t>2.124027e+05</t>
  </si>
  <si>
    <t>9.239266e+05</t>
  </si>
  <si>
    <t>1.489161e+05</t>
  </si>
  <si>
    <t>4.237718e+00</t>
  </si>
  <si>
    <t>1.058410e+00</t>
  </si>
  <si>
    <t>2.061920e-03</t>
  </si>
  <si>
    <t>9.611013e-01</t>
  </si>
  <si>
    <t>2.038243e-01</t>
  </si>
  <si>
    <t>1.637771e+05</t>
  </si>
  <si>
    <t>4.228748e-02</t>
  </si>
  <si>
    <t>2.157658e+05</t>
  </si>
  <si>
    <t>9.385559e+05</t>
  </si>
  <si>
    <t>1.516576e+05</t>
  </si>
  <si>
    <t>3.005737e+05</t>
  </si>
  <si>
    <t>-5.361185e-02</t>
  </si>
  <si>
    <t>9.003159e-04</t>
  </si>
  <si>
    <t>4.915719e+00</t>
  </si>
  <si>
    <t>6.731693e-02</t>
  </si>
  <si>
    <t>4.916179e+00</t>
  </si>
  <si>
    <t>1.369336e-02</t>
  </si>
  <si>
    <t>-6.730522e-02</t>
  </si>
  <si>
    <t>3.705196e+05</t>
  </si>
  <si>
    <t>-3.514999e+05</t>
  </si>
  <si>
    <t>2.022719e+05</t>
  </si>
  <si>
    <t>-1.279416e+03</t>
  </si>
  <si>
    <t>-2.982674e+04</t>
  </si>
  <si>
    <t>-1.273236e+05</t>
  </si>
  <si>
    <t>1.542578e+06</t>
  </si>
  <si>
    <t>4.925684e+00</t>
  </si>
  <si>
    <t>1.050404e-01</t>
  </si>
  <si>
    <t>4.926804e+00</t>
  </si>
  <si>
    <t>2.132180e-02</t>
  </si>
  <si>
    <t>-7.493365e-02</t>
  </si>
  <si>
    <t>3.721228e+05</t>
  </si>
  <si>
    <t>-3.530209e+05</t>
  </si>
  <si>
    <t>2.031471e+05</t>
  </si>
  <si>
    <t>-1.419505e+03</t>
  </si>
  <si>
    <t>-3.341080e+04</t>
  </si>
  <si>
    <t>-1.426231e+05</t>
  </si>
  <si>
    <t>1.736781e+06</t>
  </si>
  <si>
    <t>-2.698922e+03</t>
  </si>
  <si>
    <t>-6.323754e+04</t>
  </si>
  <si>
    <t>-2.699467e+05</t>
  </si>
  <si>
    <t>3.279359e+06</t>
  </si>
  <si>
    <t>9.092352e+07</t>
  </si>
  <si>
    <t>-2.928960e+04</t>
  </si>
  <si>
    <t>7.183435e+05</t>
  </si>
  <si>
    <t>-5.085431e-01</t>
  </si>
  <si>
    <t>-6.926879e+04</t>
  </si>
  <si>
    <t>1.877143e+04</t>
  </si>
  <si>
    <t>3.049329e+05</t>
  </si>
  <si>
    <t>6.128949e+04</t>
  </si>
  <si>
    <t>-8.608296e+04</t>
  </si>
  <si>
    <t>-4.031218e+02</t>
  </si>
  <si>
    <t>-3.512990e+05</t>
  </si>
  <si>
    <t>2.253378e+02</t>
  </si>
  <si>
    <t>-1.150607e+04</t>
  </si>
  <si>
    <t>6.107055e-03</t>
  </si>
  <si>
    <t>-4.807867e-03</t>
  </si>
  <si>
    <t>9.425722e-06</t>
  </si>
  <si>
    <t>-9.621615e-06</t>
  </si>
  <si>
    <t>1.864000e+02</t>
  </si>
  <si>
    <t>8.196120e+02</t>
  </si>
  <si>
    <t>2.903138e+01</t>
  </si>
  <si>
    <t>-4.186127e-03</t>
  </si>
  <si>
    <t>-1.923275e-02</t>
  </si>
  <si>
    <t>4.507639e+00</t>
  </si>
  <si>
    <t>8.716131e-02</t>
  </si>
  <si>
    <t>3.219738e-04</t>
  </si>
  <si>
    <t>2.917546e-04</t>
  </si>
  <si>
    <t>8.203650e+02</t>
  </si>
  <si>
    <t>4.508482e+00</t>
  </si>
  <si>
    <t>1.207732e-01</t>
  </si>
  <si>
    <t>1.933395e-02</t>
  </si>
  <si>
    <t>9.189157e-03</t>
  </si>
  <si>
    <t>1.011973e-04</t>
  </si>
  <si>
    <t>-9.469104e-04</t>
  </si>
  <si>
    <t>4.562464e-04</t>
  </si>
  <si>
    <t>-9.524954e-02</t>
  </si>
  <si>
    <t>6.634057e-02</t>
  </si>
  <si>
    <t>-3.069209e-01</t>
  </si>
  <si>
    <t>-1.183408e-02</t>
  </si>
  <si>
    <t>1.447218e-02</t>
  </si>
  <si>
    <t>-4.153342e-03</t>
  </si>
  <si>
    <t>8.195168e+02</t>
  </si>
  <si>
    <t>2.909772e+01</t>
  </si>
  <si>
    <t>-1.602020e-02</t>
  </si>
  <si>
    <t>-2.338609e-02</t>
  </si>
  <si>
    <t>-1.675111e+05</t>
  </si>
  <si>
    <t>1.174339e+02</t>
  </si>
  <si>
    <t>-4.110785e+04</t>
  </si>
  <si>
    <t>-4.143773e+05</t>
  </si>
  <si>
    <t>-3.888114e+06</t>
  </si>
  <si>
    <t>1.290849e-05</t>
  </si>
  <si>
    <t>4.518631e-03</t>
  </si>
  <si>
    <t>-7.406328e-03</t>
  </si>
  <si>
    <t>3.009766e-03</t>
  </si>
  <si>
    <t>4.240431e+00</t>
  </si>
  <si>
    <t>1.040054e+00</t>
  </si>
  <si>
    <t>-8.147009e-04</t>
  </si>
  <si>
    <t>9.657174e-01</t>
  </si>
  <si>
    <t>2.016854e-01</t>
  </si>
  <si>
    <t>1.607184e+05</t>
  </si>
  <si>
    <t>4.195669e-02</t>
  </si>
  <si>
    <t>2.123079e+05</t>
  </si>
  <si>
    <t>9.235145e+05</t>
  </si>
  <si>
    <t>1.488253e+05</t>
  </si>
  <si>
    <t>4.239018e+00</t>
  </si>
  <si>
    <t>1.057367e+00</t>
  </si>
  <si>
    <t>2.036752e-03</t>
  </si>
  <si>
    <t>9.614309e-01</t>
  </si>
  <si>
    <t>2.036716e-01</t>
  </si>
  <si>
    <t>1.636425e+05</t>
  </si>
  <si>
    <t>4.226386e-02</t>
  </si>
  <si>
    <t>2.156297e+05</t>
  </si>
  <si>
    <t>9.379636e+05</t>
  </si>
  <si>
    <t>1.515329e+05</t>
  </si>
  <si>
    <t>3.003582e+05</t>
  </si>
  <si>
    <t>-5.346236e-02</t>
  </si>
  <si>
    <t>7.474809e-04</t>
  </si>
  <si>
    <t>4.916466e+00</t>
  </si>
  <si>
    <t>6.648540e-02</t>
  </si>
  <si>
    <t>4.916915e+00</t>
  </si>
  <si>
    <t>1.352218e-02</t>
  </si>
  <si>
    <t>-6.698454e-02</t>
  </si>
  <si>
    <t>3.706305e+05</t>
  </si>
  <si>
    <t>-3.516052e+05</t>
  </si>
  <si>
    <t>2.023325e+05</t>
  </si>
  <si>
    <t>-1.270291e+03</t>
  </si>
  <si>
    <t>-2.969134e+04</t>
  </si>
  <si>
    <t>-1.267456e+05</t>
  </si>
  <si>
    <t>1.535586e+06</t>
  </si>
  <si>
    <t>4.926307e+00</t>
  </si>
  <si>
    <t>1.037389e-01</t>
  </si>
  <si>
    <t>4.927399e+00</t>
  </si>
  <si>
    <t>2.105505e-02</t>
  </si>
  <si>
    <t>-7.451740e-02</t>
  </si>
  <si>
    <t>3.722126e+05</t>
  </si>
  <si>
    <t>-3.531061e+05</t>
  </si>
  <si>
    <t>2.031961e+05</t>
  </si>
  <si>
    <t>-1.408328e+03</t>
  </si>
  <si>
    <t>-3.323043e+04</t>
  </si>
  <si>
    <t>-1.418532e+05</t>
  </si>
  <si>
    <t>1.727395e+06</t>
  </si>
  <si>
    <t>-2.678619e+03</t>
  </si>
  <si>
    <t>-6.292178e+04</t>
  </si>
  <si>
    <t>-2.685988e+05</t>
  </si>
  <si>
    <t>3.262981e+06</t>
  </si>
  <si>
    <t>9.092858e+07</t>
  </si>
  <si>
    <t>-2.927662e+04</t>
  </si>
  <si>
    <t>7.074554e+05</t>
  </si>
  <si>
    <t>-5.243988e-01</t>
  </si>
  <si>
    <t>-6.393692e+04</t>
  </si>
  <si>
    <t>8.051661e+03</t>
  </si>
  <si>
    <t>1.851052e+05</t>
  </si>
  <si>
    <t>6.634902e+04</t>
  </si>
  <si>
    <t>-9.597797e+04</t>
  </si>
  <si>
    <t>-4.797356e+03</t>
  </si>
  <si>
    <t>-4.400287e+05</t>
  </si>
  <si>
    <t>2.199670e+02</t>
  </si>
  <si>
    <t>-1.137582e+04</t>
  </si>
  <si>
    <t>6.771583e-03</t>
  </si>
  <si>
    <t>-5.454604e-03</t>
  </si>
  <si>
    <t>-8.030314e-07</t>
  </si>
  <si>
    <t>-1.714560e-05</t>
  </si>
  <si>
    <t>1.866000e+02</t>
  </si>
  <si>
    <t>8.205137e+02</t>
  </si>
  <si>
    <t>2.903147e+01</t>
  </si>
  <si>
    <t>-4.121732e-03</t>
  </si>
  <si>
    <t>-1.917440e-02</t>
  </si>
  <si>
    <t>4.509105e+00</t>
  </si>
  <si>
    <t>8.596123e-02</t>
  </si>
  <si>
    <t>3.200625e-04</t>
  </si>
  <si>
    <t>2.874593e-04</t>
  </si>
  <si>
    <t>8.212667e+02</t>
  </si>
  <si>
    <t>4.509924e+00</t>
  </si>
  <si>
    <t>1.208124e-01</t>
  </si>
  <si>
    <t>1.906161e-02</t>
  </si>
  <si>
    <t>9.050978e-03</t>
  </si>
  <si>
    <t>-1.127818e-04</t>
  </si>
  <si>
    <t>-1.073756e-03</t>
  </si>
  <si>
    <t>-5.086375e-04</t>
  </si>
  <si>
    <t>-7.808832e-02</t>
  </si>
  <si>
    <t>4.255574e-02</t>
  </si>
  <si>
    <t>-3.448329e-01</t>
  </si>
  <si>
    <t>-9.980799e-03</t>
  </si>
  <si>
    <t>1.340702e-02</t>
  </si>
  <si>
    <t>-4.714371e-03</t>
  </si>
  <si>
    <t>8.204356e+02</t>
  </si>
  <si>
    <t>2.907403e+01</t>
  </si>
  <si>
    <t>-1.410253e-02</t>
  </si>
  <si>
    <t>-2.388877e-02</t>
  </si>
  <si>
    <t>-1.675915e+05</t>
  </si>
  <si>
    <t>1.140730e+02</t>
  </si>
  <si>
    <t>-4.054284e+04</t>
  </si>
  <si>
    <t>-4.086792e+05</t>
  </si>
  <si>
    <t>-3.834776e+06</t>
  </si>
  <si>
    <t>1.253104e-05</t>
  </si>
  <si>
    <t>4.453674e-03</t>
  </si>
  <si>
    <t>-7.299812e-03</t>
  </si>
  <si>
    <t>2.966579e-03</t>
  </si>
  <si>
    <t>4.241818e+00</t>
  </si>
  <si>
    <t>1.039162e+00</t>
  </si>
  <si>
    <t>-8.038702e-04</t>
  </si>
  <si>
    <t>9.660181e-01</t>
  </si>
  <si>
    <t>2.015460e-01</t>
  </si>
  <si>
    <t>1.606124e+05</t>
  </si>
  <si>
    <t>4.193514e-02</t>
  </si>
  <si>
    <t>2.122055e+05</t>
  </si>
  <si>
    <t>9.230690e+05</t>
  </si>
  <si>
    <t>1.487271e+05</t>
  </si>
  <si>
    <t>4.240427e+00</t>
  </si>
  <si>
    <t>1.056239e+00</t>
  </si>
  <si>
    <t>2.009676e-03</t>
  </si>
  <si>
    <t>9.617880e-01</t>
  </si>
  <si>
    <t>2.035061e-01</t>
  </si>
  <si>
    <t>1.634968e+05</t>
  </si>
  <si>
    <t>4.223827e-02</t>
  </si>
  <si>
    <t>2.154823e+05</t>
  </si>
  <si>
    <t>9.373226e+05</t>
  </si>
  <si>
    <t>1.513980e+05</t>
  </si>
  <si>
    <t>3.001251e+05</t>
  </si>
  <si>
    <t>-5.333651e-02</t>
  </si>
  <si>
    <t>6.292243e-04</t>
  </si>
  <si>
    <t>4.917274e+00</t>
  </si>
  <si>
    <t>6.560587e-02</t>
  </si>
  <si>
    <t>4.917711e+00</t>
  </si>
  <si>
    <t>1.334113e-02</t>
  </si>
  <si>
    <t>-6.667764e-02</t>
  </si>
  <si>
    <t>3.707505e+05</t>
  </si>
  <si>
    <t>-3.517190e+05</t>
  </si>
  <si>
    <t>2.023979e+05</t>
  </si>
  <si>
    <t>-1.262067e+03</t>
  </si>
  <si>
    <t>-2.956277e+04</t>
  </si>
  <si>
    <t>-1.261968e+05</t>
  </si>
  <si>
    <t>1.528945e+06</t>
  </si>
  <si>
    <t>4.926982e+00</t>
  </si>
  <si>
    <t>1.023510e-01</t>
  </si>
  <si>
    <t>4.928045e+00</t>
  </si>
  <si>
    <t>2.077059e-02</t>
  </si>
  <si>
    <t>-7.410710e-02</t>
  </si>
  <si>
    <t>3.723103e+05</t>
  </si>
  <si>
    <t>-3.531987e+05</t>
  </si>
  <si>
    <t>2.032495e+05</t>
  </si>
  <si>
    <t>-1.397986e+03</t>
  </si>
  <si>
    <t>-3.305333e+04</t>
  </si>
  <si>
    <t>-1.410972e+05</t>
  </si>
  <si>
    <t>1.718180e+06</t>
  </si>
  <si>
    <t>-2.660053e+03</t>
  </si>
  <si>
    <t>-6.261610e+04</t>
  </si>
  <si>
    <t>-2.672939e+05</t>
  </si>
  <si>
    <t>3.247125e+06</t>
  </si>
  <si>
    <t>9.093405e+07</t>
  </si>
  <si>
    <t>-2.910458e+04</t>
  </si>
  <si>
    <t>6.965727e+05</t>
  </si>
  <si>
    <t>-5.193129e-01</t>
  </si>
  <si>
    <t>-5.975200e+04</t>
  </si>
  <si>
    <t>-6.962283e+02</t>
  </si>
  <si>
    <t>1.200149e+05</t>
  </si>
  <si>
    <t>7.023567e+04</t>
  </si>
  <si>
    <t>-1.038552e+05</t>
  </si>
  <si>
    <t>-8.505083e+03</t>
  </si>
  <si>
    <t>-4.676370e+05</t>
  </si>
  <si>
    <t>2.137446e+02</t>
  </si>
  <si>
    <t>-1.121199e+04</t>
  </si>
  <si>
    <t>7.327947e-03</t>
  </si>
  <si>
    <t>-6.000392e-03</t>
  </si>
  <si>
    <t>-9.556485e-06</t>
  </si>
  <si>
    <t>-2.147617e-05</t>
  </si>
  <si>
    <t>1.868000e+02</t>
  </si>
  <si>
    <t>8.214157e+02</t>
  </si>
  <si>
    <t>2.903137e+01</t>
  </si>
  <si>
    <t>-4.057719e-03</t>
  </si>
  <si>
    <t>-1.911690e-02</t>
  </si>
  <si>
    <t>4.510656e+00</t>
  </si>
  <si>
    <t>8.467492e-02</t>
  </si>
  <si>
    <t>3.166740e-04</t>
  </si>
  <si>
    <t>2.828946e-04</t>
  </si>
  <si>
    <t>8.221687e+02</t>
  </si>
  <si>
    <t>4.511450e+00</t>
  </si>
  <si>
    <t>1.208540e-01</t>
  </si>
  <si>
    <t>1.876999e-02</t>
  </si>
  <si>
    <t>8.904239e-03</t>
  </si>
  <si>
    <t>-3.469110e-04</t>
  </si>
  <si>
    <t>-1.174717e-03</t>
  </si>
  <si>
    <t>-1.565071e-03</t>
  </si>
  <si>
    <t>-5.815151e-02</t>
  </si>
  <si>
    <t>1.689560e-02</t>
  </si>
  <si>
    <t>-3.746555e-01</t>
  </si>
  <si>
    <t>-7.872036e-03</t>
  </si>
  <si>
    <t>1.205734e-02</t>
  </si>
  <si>
    <t>-5.181341e-03</t>
  </si>
  <si>
    <t>8.213575e+02</t>
  </si>
  <si>
    <t>2.904827e+01</t>
  </si>
  <si>
    <t>-1.192976e-02</t>
  </si>
  <si>
    <t>-2.429825e-02</t>
  </si>
  <si>
    <t>-1.676765e+05</t>
  </si>
  <si>
    <t>1.105404e+02</t>
  </si>
  <si>
    <t>-3.993733e+04</t>
  </si>
  <si>
    <t>-4.025728e+05</t>
  </si>
  <si>
    <t>-3.777647e+06</t>
  </si>
  <si>
    <t>1.213477e-05</t>
  </si>
  <si>
    <t>4.384189e-03</t>
  </si>
  <si>
    <t>-7.185874e-03</t>
  </si>
  <si>
    <t>2.920407e-03</t>
  </si>
  <si>
    <t>4.243287e+00</t>
  </si>
  <si>
    <t>1.038220e+00</t>
  </si>
  <si>
    <t>-7.921331e-04</t>
  </si>
  <si>
    <t>9.663362e-01</t>
  </si>
  <si>
    <t>2.013986e-01</t>
  </si>
  <si>
    <t>1.605004e+05</t>
  </si>
  <si>
    <t>4.191235e-02</t>
  </si>
  <si>
    <t>2.120974e+05</t>
  </si>
  <si>
    <t>9.225986e+05</t>
  </si>
  <si>
    <t>1.486234e+05</t>
  </si>
  <si>
    <t>4.241919e+00</t>
  </si>
  <si>
    <t>1.055040e+00</t>
  </si>
  <si>
    <t>1.980333e-03</t>
  </si>
  <si>
    <t>9.621671e-01</t>
  </si>
  <si>
    <t>2.033305e-01</t>
  </si>
  <si>
    <t>1.633419e+05</t>
  </si>
  <si>
    <t>4.221111e-02</t>
  </si>
  <si>
    <t>2.153255e+05</t>
  </si>
  <si>
    <t>9.366406e+05</t>
  </si>
  <si>
    <t>1.512546e+05</t>
  </si>
  <si>
    <t>2.998779e+05</t>
  </si>
  <si>
    <t>-5.322567e-02</t>
  </si>
  <si>
    <t>5.541949e-04</t>
  </si>
  <si>
    <t>4.918130e+00</t>
  </si>
  <si>
    <t>6.465320e-02</t>
  </si>
  <si>
    <t>4.918555e+00</t>
  </si>
  <si>
    <t>1.314513e-02</t>
  </si>
  <si>
    <t>-6.637081e-02</t>
  </si>
  <si>
    <t>3.708777e+05</t>
  </si>
  <si>
    <t>-3.518397e+05</t>
  </si>
  <si>
    <t>2.024674e+05</t>
  </si>
  <si>
    <t>-1.254266e+03</t>
  </si>
  <si>
    <t>-2.943469e+04</t>
  </si>
  <si>
    <t>-1.256500e+05</t>
  </si>
  <si>
    <t>1.522328e+06</t>
  </si>
  <si>
    <t>4.927695e+00</t>
  </si>
  <si>
    <t>1.008528e-01</t>
  </si>
  <si>
    <t>4.928727e+00</t>
  </si>
  <si>
    <t>2.046367e-02</t>
  </si>
  <si>
    <t>-7.368935e-02</t>
  </si>
  <si>
    <t>3.724133e+05</t>
  </si>
  <si>
    <t>-3.532965e+05</t>
  </si>
  <si>
    <t>2.033057e+05</t>
  </si>
  <si>
    <t>-1.387984e+03</t>
  </si>
  <si>
    <t>-3.287322e+04</t>
  </si>
  <si>
    <t>-1.403283e+05</t>
  </si>
  <si>
    <t>1.708810e+06</t>
  </si>
  <si>
    <t>-2.642249e+03</t>
  </si>
  <si>
    <t>-6.230791e+04</t>
  </si>
  <si>
    <t>-2.659784e+05</t>
  </si>
  <si>
    <t>3.231138e+06</t>
  </si>
  <si>
    <t>9.093983e+07</t>
  </si>
  <si>
    <t>-2.879828e+04</t>
  </si>
  <si>
    <t>6.857546e+05</t>
  </si>
  <si>
    <t>-5.012936e-01</t>
  </si>
  <si>
    <t>-5.662339e+04</t>
  </si>
  <si>
    <t>-7.690412e+03</t>
  </si>
  <si>
    <t>9.817168e+04</t>
  </si>
  <si>
    <t>7.304631e+04</t>
  </si>
  <si>
    <t>-1.099357e+05</t>
  </si>
  <si>
    <t>-1.159487e+04</t>
  </si>
  <si>
    <t>-4.483373e+05</t>
  </si>
  <si>
    <t>2.072028e+02</t>
  </si>
  <si>
    <t>-1.103775e+04</t>
  </si>
  <si>
    <t>7.755107e-03</t>
  </si>
  <si>
    <t>-6.431520e-03</t>
  </si>
  <si>
    <t>-1.694240e-05</t>
  </si>
  <si>
    <t>-2.282363e-05</t>
  </si>
  <si>
    <t>1.870000e+02</t>
  </si>
  <si>
    <t>8.223180e+02</t>
  </si>
  <si>
    <t>2.903106e+01</t>
  </si>
  <si>
    <t>-3.994384e-03</t>
  </si>
  <si>
    <t>-1.906033e-02</t>
  </si>
  <si>
    <t>4.512268e+00</t>
  </si>
  <si>
    <t>8.332259e-02</t>
  </si>
  <si>
    <t>3.120546e-04</t>
  </si>
  <si>
    <t>2.785183e-04</t>
  </si>
  <si>
    <t>8.230710e+02</t>
  </si>
  <si>
    <t>4.513038e+00</t>
  </si>
  <si>
    <t>1.208972e-01</t>
  </si>
  <si>
    <t>1.846369e-02</t>
  </si>
  <si>
    <t>8.763409e-03</t>
  </si>
  <si>
    <t>-5.966356e-04</t>
  </si>
  <si>
    <t>-1.252461e-03</t>
  </si>
  <si>
    <t>-2.692639e-03</t>
  </si>
  <si>
    <t>-3.603124e-02</t>
  </si>
  <si>
    <t>-9.792304e-03</t>
  </si>
  <si>
    <t>-3.954361e-01</t>
  </si>
  <si>
    <t>-5.532420e-03</t>
  </si>
  <si>
    <t>1.045080e-02</t>
  </si>
  <si>
    <t>-5.531774e-03</t>
  </si>
  <si>
    <t>8.222820e+02</t>
  </si>
  <si>
    <t>2.902127e+01</t>
  </si>
  <si>
    <t>-9.526804e-03</t>
  </si>
  <si>
    <t>-2.459210e-02</t>
  </si>
  <si>
    <t>-1.677650e+05</t>
  </si>
  <si>
    <t>1.070526e+02</t>
  </si>
  <si>
    <t>-3.930430e+04</t>
  </si>
  <si>
    <t>-3.961892e+05</t>
  </si>
  <si>
    <t>-3.718409e+06</t>
  </si>
  <si>
    <t>1.174361e-05</t>
  </si>
  <si>
    <t>4.311664e-03</t>
  </si>
  <si>
    <t>-7.066955e-03</t>
  </si>
  <si>
    <t>2.872589e-03</t>
  </si>
  <si>
    <t>4.244817e+00</t>
  </si>
  <si>
    <t>1.037241e+00</t>
  </si>
  <si>
    <t>-7.794127e-04</t>
  </si>
  <si>
    <t>9.666669e-01</t>
  </si>
  <si>
    <t>2.012454e-01</t>
  </si>
  <si>
    <t>1.603842e+05</t>
  </si>
  <si>
    <t>4.188865e-02</t>
  </si>
  <si>
    <t>2.119853e+05</t>
  </si>
  <si>
    <t>9.221109e+05</t>
  </si>
  <si>
    <t>1.485158e+05</t>
  </si>
  <si>
    <t>4.243470e+00</t>
  </si>
  <si>
    <t>1.053788e+00</t>
  </si>
  <si>
    <t>1.948532e-03</t>
  </si>
  <si>
    <t>9.625629e-01</t>
  </si>
  <si>
    <t>2.031471e-01</t>
  </si>
  <si>
    <t>1.631796e+05</t>
  </si>
  <si>
    <t>4.218274e-02</t>
  </si>
  <si>
    <t>2.151611e+05</t>
  </si>
  <si>
    <t>9.359254e+05</t>
  </si>
  <si>
    <t>1.511043e+05</t>
  </si>
  <si>
    <t>2.996200e+05</t>
  </si>
  <si>
    <t>-5.312144e-02</t>
  </si>
  <si>
    <t>5.211647e-04</t>
  </si>
  <si>
    <t>4.919024e+00</t>
  </si>
  <si>
    <t>6.361094e-02</t>
  </si>
  <si>
    <t>4.919435e+00</t>
  </si>
  <si>
    <t>1.293090e-02</t>
  </si>
  <si>
    <t>-6.605234e-02</t>
  </si>
  <si>
    <t>3.710105e+05</t>
  </si>
  <si>
    <t>-3.519656e+05</t>
  </si>
  <si>
    <t>2.025399e+05</t>
  </si>
  <si>
    <t>-1.246460e+03</t>
  </si>
  <si>
    <t>-2.930171e+04</t>
  </si>
  <si>
    <t>-1.250824e+05</t>
  </si>
  <si>
    <t>1.515457e+06</t>
  </si>
  <si>
    <t>4.928432e+00</t>
  </si>
  <si>
    <t>9.923011e-02</t>
  </si>
  <si>
    <t>4.929431e+00</t>
  </si>
  <si>
    <t>2.013150e-02</t>
  </si>
  <si>
    <t>-7.325294e-02</t>
  </si>
  <si>
    <t>3.725197e+05</t>
  </si>
  <si>
    <t>-3.533973e+05</t>
  </si>
  <si>
    <t>2.033638e+05</t>
  </si>
  <si>
    <t>-1.377875e+03</t>
  </si>
  <si>
    <t>-3.268483e+04</t>
  </si>
  <si>
    <t>-1.395241e+05</t>
  </si>
  <si>
    <t>1.699010e+06</t>
  </si>
  <si>
    <t>-2.624334e+03</t>
  </si>
  <si>
    <t>-6.198654e+04</t>
  </si>
  <si>
    <t>-2.646065e+05</t>
  </si>
  <si>
    <t>3.214467e+06</t>
  </si>
  <si>
    <t>9.094585e+07</t>
  </si>
  <si>
    <t>-2.838007e+04</t>
  </si>
  <si>
    <t>6.750510e+05</t>
  </si>
  <si>
    <t>-4.748854e-01</t>
  </si>
  <si>
    <t>-5.429469e+04</t>
  </si>
  <si>
    <t>-1.343894e+04</t>
  </si>
  <si>
    <t>1.034479e+05</t>
  </si>
  <si>
    <t>7.504311e+04</t>
  </si>
  <si>
    <t>-1.147298e+05</t>
  </si>
  <si>
    <t>-1.412480e+04</t>
  </si>
  <si>
    <t>-4.004938e+05</t>
  </si>
  <si>
    <t>2.007394e+02</t>
  </si>
  <si>
    <t>-1.087088e+04</t>
  </si>
  <si>
    <t>4.513037e+00</t>
  </si>
  <si>
    <t>8.063784e-03</t>
  </si>
  <si>
    <t>-6.761641e-03</t>
  </si>
  <si>
    <t>-2.309735e-05</t>
  </si>
  <si>
    <t>-2.188168e-05</t>
  </si>
  <si>
    <t>1.872000e+02</t>
  </si>
  <si>
    <t>8.232206e+02</t>
  </si>
  <si>
    <t>2.903052e+01</t>
  </si>
  <si>
    <t>-3.931974e-03</t>
  </si>
  <si>
    <t>-1.900462e-02</t>
  </si>
  <si>
    <t>4.513925e+00</t>
  </si>
  <si>
    <t>8.191854e-02</t>
  </si>
  <si>
    <t>3.064271e-04</t>
  </si>
  <si>
    <t>2.746089e-04</t>
  </si>
  <si>
    <t>8.239736e+02</t>
  </si>
  <si>
    <t>4.514668e+00</t>
  </si>
  <si>
    <t>1.209416e-01</t>
  </si>
  <si>
    <t>1.814597e-02</t>
  </si>
  <si>
    <t>8.637283e-03</t>
  </si>
  <si>
    <t>-8.586520e-04</t>
  </si>
  <si>
    <t>-1.313417e-03</t>
  </si>
  <si>
    <t>-3.876529e-03</t>
  </si>
  <si>
    <t>-1.240350e-02</t>
  </si>
  <si>
    <t>-3.660253e-02</t>
  </si>
  <si>
    <t>-4.063235e-01</t>
  </si>
  <si>
    <t>-2.995385e-03</t>
  </si>
  <si>
    <t>8.615288e-03</t>
  </si>
  <si>
    <t>-5.743583e-03</t>
  </si>
  <si>
    <t>8.232082e+02</t>
  </si>
  <si>
    <t>2.899392e+01</t>
  </si>
  <si>
    <t>-6.927359e-03</t>
  </si>
  <si>
    <t>-2.474821e-02</t>
  </si>
  <si>
    <t>-1.678558e+05</t>
  </si>
  <si>
    <t>1.037358e+02</t>
  </si>
  <si>
    <t>-3.865249e+04</t>
  </si>
  <si>
    <t>-3.896167e+05</t>
  </si>
  <si>
    <t>-3.658158e+06</t>
  </si>
  <si>
    <t>1.137155e-05</t>
  </si>
  <si>
    <t>4.237098e-03</t>
  </si>
  <si>
    <t>-6.944700e-03</t>
  </si>
  <si>
    <t>2.824002e-03</t>
  </si>
  <si>
    <t>4.246393e+00</t>
  </si>
  <si>
    <t>1.036238e+00</t>
  </si>
  <si>
    <t>-7.656908e-04</t>
  </si>
  <si>
    <t>9.670066e-01</t>
  </si>
  <si>
    <t>2.010880e-01</t>
  </si>
  <si>
    <t>1.602651e+05</t>
  </si>
  <si>
    <t>4.186431e-02</t>
  </si>
  <si>
    <t>2.118705e+05</t>
  </si>
  <si>
    <t>9.216116e+05</t>
  </si>
  <si>
    <t>1.484055e+05</t>
  </si>
  <si>
    <t>4.245062e+00</t>
  </si>
  <si>
    <t>1.052493e+00</t>
  </si>
  <si>
    <t>1.914227e-03</t>
  </si>
  <si>
    <t>9.629716e-01</t>
  </si>
  <si>
    <t>2.029577e-01</t>
  </si>
  <si>
    <t>1.630114e+05</t>
  </si>
  <si>
    <t>4.215345e-02</t>
  </si>
  <si>
    <t>2.149905e+05</t>
  </si>
  <si>
    <t>9.351833e+05</t>
  </si>
  <si>
    <t>1.509485e+05</t>
  </si>
  <si>
    <t>2.993540e+05</t>
  </si>
  <si>
    <t>-5.301713e-02</t>
  </si>
  <si>
    <t>5.215526e-04</t>
  </si>
  <si>
    <t>4.919947e+00</t>
  </si>
  <si>
    <t>6.247149e-02</t>
  </si>
  <si>
    <t>4.920344e+00</t>
  </si>
  <si>
    <t>1.269691e-02</t>
  </si>
  <si>
    <t>-6.571404e-02</t>
  </si>
  <si>
    <t>3.711476e+05</t>
  </si>
  <si>
    <t>-3.520957e+05</t>
  </si>
  <si>
    <t>2.026147e+05</t>
  </si>
  <si>
    <t>-1.238331e+03</t>
  </si>
  <si>
    <t>-2.916003e+04</t>
  </si>
  <si>
    <t>-1.244775e+05</t>
  </si>
  <si>
    <t>1.508136e+06</t>
  </si>
  <si>
    <t>4.929182e+00</t>
  </si>
  <si>
    <t>9.747763e-02</t>
  </si>
  <si>
    <t>4.930146e+00</t>
  </si>
  <si>
    <t>1.977304e-02</t>
  </si>
  <si>
    <t>-7.279017e-02</t>
  </si>
  <si>
    <t>3.726278e+05</t>
  </si>
  <si>
    <t>-3.534999e+05</t>
  </si>
  <si>
    <t>2.034228e+05</t>
  </si>
  <si>
    <t>-1.367332e+03</t>
  </si>
  <si>
    <t>-3.248453e+04</t>
  </si>
  <si>
    <t>-1.386691e+05</t>
  </si>
  <si>
    <t>1.688592e+06</t>
  </si>
  <si>
    <t>-2.605663e+03</t>
  </si>
  <si>
    <t>-6.164455e+04</t>
  </si>
  <si>
    <t>-2.631466e+05</t>
  </si>
  <si>
    <t>3.196727e+06</t>
  </si>
  <si>
    <t>9.095202e+07</t>
  </si>
  <si>
    <t>-2.787017e+04</t>
  </si>
  <si>
    <t>6.645035e+05</t>
  </si>
  <si>
    <t>-4.424235e-01</t>
  </si>
  <si>
    <t>-5.249286e+04</t>
  </si>
  <si>
    <t>-1.849738e+04</t>
  </si>
  <si>
    <t>1.208457e+05</t>
  </si>
  <si>
    <t>7.650341e+04</t>
  </si>
  <si>
    <t>-1.187944e+05</t>
  </si>
  <si>
    <t>-1.612997e+04</t>
  </si>
  <si>
    <t>-3.405847e+05</t>
  </si>
  <si>
    <t>1.945866e+02</t>
  </si>
  <si>
    <t>-1.072223e+04</t>
  </si>
  <si>
    <t>4.514667e+00</t>
  </si>
  <si>
    <t>8.282880e-03</t>
  </si>
  <si>
    <t>-7.020275e-03</t>
  </si>
  <si>
    <t>-2.813706e-05</t>
  </si>
  <si>
    <t>-1.954662e-05</t>
  </si>
  <si>
    <t>1.874000e+02</t>
  </si>
  <si>
    <t>8.241235e+02</t>
  </si>
  <si>
    <t>2.902975e+01</t>
  </si>
  <si>
    <t>-3.870688e-03</t>
  </si>
  <si>
    <t>-1.894970e-02</t>
  </si>
  <si>
    <t>4.515614e+00</t>
  </si>
  <si>
    <t>8.047071e-02</t>
  </si>
  <si>
    <t>3.000009e-04</t>
  </si>
  <si>
    <t>2.712844e-04</t>
  </si>
  <si>
    <t>8.248766e+02</t>
  </si>
  <si>
    <t>4.516330e+00</t>
  </si>
  <si>
    <t>1.209868e-01</t>
  </si>
  <si>
    <t>1.781866e-02</t>
  </si>
  <si>
    <t>8.529576e-03</t>
  </si>
  <si>
    <t>-1.131038e-03</t>
  </si>
  <si>
    <t>-1.364654e-03</t>
  </si>
  <si>
    <t>-5.108142e-03</t>
  </si>
  <si>
    <t>1.199474e-02</t>
  </si>
  <si>
    <t>-6.261508e-02</t>
  </si>
  <si>
    <t>-4.065821e-01</t>
  </si>
  <si>
    <t>-3.056018e-04</t>
  </si>
  <si>
    <t>6.578769e-03</t>
  </si>
  <si>
    <t>-5.796899e-03</t>
  </si>
  <si>
    <t>8.241355e+02</t>
  </si>
  <si>
    <t>2.896713e+01</t>
  </si>
  <si>
    <t>-4.176290e-03</t>
  </si>
  <si>
    <t>-2.474660e-02</t>
  </si>
  <si>
    <t>-1.679484e+05</t>
  </si>
  <si>
    <t>1.006384e+02</t>
  </si>
  <si>
    <t>-3.798635e+04</t>
  </si>
  <si>
    <t>-3.829002e+05</t>
  </si>
  <si>
    <t>-3.597424e+06</t>
  </si>
  <si>
    <t>1.102389e-05</t>
  </si>
  <si>
    <t>4.161011e-03</t>
  </si>
  <si>
    <t>-6.819958e-03</t>
  </si>
  <si>
    <t>2.775074e-03</t>
  </si>
  <si>
    <t>4.248004e+00</t>
  </si>
  <si>
    <t>1.035216e+00</t>
  </si>
  <si>
    <t>-7.509900e-04</t>
  </si>
  <si>
    <t>9.673528e-01</t>
  </si>
  <si>
    <t>2.009276e-01</t>
  </si>
  <si>
    <t>1.601441e+05</t>
  </si>
  <si>
    <t>4.183950e-02</t>
  </si>
  <si>
    <t>2.117539e+05</t>
  </si>
  <si>
    <t>9.211046e+05</t>
  </si>
  <si>
    <t>1.482934e+05</t>
  </si>
  <si>
    <t>4.246683e+00</t>
  </si>
  <si>
    <t>1.051164e+00</t>
  </si>
  <si>
    <t>1.877475e-03</t>
  </si>
  <si>
    <t>9.633904e-01</t>
  </si>
  <si>
    <t>2.027636e-01</t>
  </si>
  <si>
    <t>1.628383e+05</t>
  </si>
  <si>
    <t>4.212344e-02</t>
  </si>
  <si>
    <t>2.148147e+05</t>
  </si>
  <si>
    <t>9.344185e+05</t>
  </si>
  <si>
    <t>1.507882e+05</t>
  </si>
  <si>
    <t>2.990816e+05</t>
  </si>
  <si>
    <t>-5.290846e-02</t>
  </si>
  <si>
    <t>5.433329e-04</t>
  </si>
  <si>
    <t>4.920894e+00</t>
  </si>
  <si>
    <t>6.123417e-02</t>
  </si>
  <si>
    <t>4.921275e+00</t>
  </si>
  <si>
    <t>1.244307e-02</t>
  </si>
  <si>
    <t>-6.535153e-02</t>
  </si>
  <si>
    <t>3.712880e+05</t>
  </si>
  <si>
    <t>-3.522289e+05</t>
  </si>
  <si>
    <t>2.026914e+05</t>
  </si>
  <si>
    <t>-1.229693e+03</t>
  </si>
  <si>
    <t>-2.900758e+04</t>
  </si>
  <si>
    <t>-1.238268e+05</t>
  </si>
  <si>
    <t>1.500258e+06</t>
  </si>
  <si>
    <t>4.929940e+00</t>
  </si>
  <si>
    <t>9.559662e-02</t>
  </si>
  <si>
    <t>4.930867e+00</t>
  </si>
  <si>
    <t>1.938860e-02</t>
  </si>
  <si>
    <t>-7.229706e-02</t>
  </si>
  <si>
    <t>3.727367e+05</t>
  </si>
  <si>
    <t>-3.536033e+05</t>
  </si>
  <si>
    <t>2.034823e+05</t>
  </si>
  <si>
    <t>-1.356165e+03</t>
  </si>
  <si>
    <t>-3.227043e+04</t>
  </si>
  <si>
    <t>-1.377552e+05</t>
  </si>
  <si>
    <t>1.677456e+06</t>
  </si>
  <si>
    <t>-2.585858e+03</t>
  </si>
  <si>
    <t>-6.127801e+04</t>
  </si>
  <si>
    <t>-2.615819e+05</t>
  </si>
  <si>
    <t>3.177714e+06</t>
  </si>
  <si>
    <t>9.095831e+07</t>
  </si>
  <si>
    <t>-2.728757e+04</t>
  </si>
  <si>
    <t>6.541463e+05</t>
  </si>
  <si>
    <t>-4.062504e-01</t>
  </si>
  <si>
    <t>-5.106637e+04</t>
  </si>
  <si>
    <t>-2.324439e+04</t>
  </si>
  <si>
    <t>1.414193e+05</t>
  </si>
  <si>
    <t>7.758161e+04</t>
  </si>
  <si>
    <t>-1.225088e+05</t>
  </si>
  <si>
    <t>-1.762338e+04</t>
  </si>
  <si>
    <t>-2.782907e+05</t>
  </si>
  <si>
    <t>1.888334e+02</t>
  </si>
  <si>
    <t>-1.059638e+04</t>
  </si>
  <si>
    <t>4.516328e+00</t>
  </si>
  <si>
    <t>8.442954e-03</t>
  </si>
  <si>
    <t>-7.239155e-03</t>
  </si>
  <si>
    <t>-3.213142e-05</t>
  </si>
  <si>
    <t>-1.662268e-05</t>
  </si>
  <si>
    <t>1.876000e+02</t>
  </si>
  <si>
    <t>8.250268e+02</t>
  </si>
  <si>
    <t>2.902872e+01</t>
  </si>
  <si>
    <t>-3.810688e-03</t>
  </si>
  <si>
    <t>-1.889544e-02</t>
  </si>
  <si>
    <t>4.517326e+00</t>
  </si>
  <si>
    <t>7.898276e-02</t>
  </si>
  <si>
    <t>2.929796e-04</t>
  </si>
  <si>
    <t>2.685679e-04</t>
  </si>
  <si>
    <t>8.257798e+02</t>
  </si>
  <si>
    <t>4.518016e+00</t>
  </si>
  <si>
    <t>1.210327e-01</t>
  </si>
  <si>
    <t>1.748263e-02</t>
  </si>
  <si>
    <t>8.441016e-03</t>
  </si>
  <si>
    <t>-1.412818e-03</t>
  </si>
  <si>
    <t>-1.410986e-03</t>
  </si>
  <si>
    <t>-6.383131e-03</t>
  </si>
  <si>
    <t>3.639206e-02</t>
  </si>
  <si>
    <t>-8.694150e-02</t>
  </si>
  <si>
    <t>-3.956125e-01</t>
  </si>
  <si>
    <t>2.479313e-03</t>
  </si>
  <si>
    <t>4.369773e-03</t>
  </si>
  <si>
    <t>-5.676086e-03</t>
  </si>
  <si>
    <t>8.250632e+02</t>
  </si>
  <si>
    <t>2.894178e+01</t>
  </si>
  <si>
    <t>-1.331375e-03</t>
  </si>
  <si>
    <t>-2.457153e-02</t>
  </si>
  <si>
    <t>-1.680423e+05</t>
  </si>
  <si>
    <t>9.776363e+01</t>
  </si>
  <si>
    <t>-3.730758e+04</t>
  </si>
  <si>
    <t>-3.760567e+05</t>
  </si>
  <si>
    <t>-3.536384e+06</t>
  </si>
  <si>
    <t>1.070100e-05</t>
  </si>
  <si>
    <t>4.083609e-03</t>
  </si>
  <si>
    <t>-6.693069e-03</t>
  </si>
  <si>
    <t>2.725952e-03</t>
  </si>
  <si>
    <t>4.249642e+00</t>
  </si>
  <si>
    <t>1.034181e+00</t>
  </si>
  <si>
    <t>-7.353509e-04</t>
  </si>
  <si>
    <t>9.677039e-01</t>
  </si>
  <si>
    <t>2.007649e-01</t>
  </si>
  <si>
    <t>1.600216e+05</t>
  </si>
  <si>
    <t>4.181433e-02</t>
  </si>
  <si>
    <t>2.116361e+05</t>
  </si>
  <si>
    <t>9.205923e+05</t>
  </si>
  <si>
    <t>1.481800e+05</t>
  </si>
  <si>
    <t>4.248326e+00</t>
  </si>
  <si>
    <t>1.049808e+00</t>
  </si>
  <si>
    <t>1.838377e-03</t>
  </si>
  <si>
    <t>9.638173e-01</t>
  </si>
  <si>
    <t>2.025658e-01</t>
  </si>
  <si>
    <t>1.626610e+05</t>
  </si>
  <si>
    <t>4.209285e-02</t>
  </si>
  <si>
    <t>2.146345e+05</t>
  </si>
  <si>
    <t>9.336346e+05</t>
  </si>
  <si>
    <t>1.506241e+05</t>
  </si>
  <si>
    <t>2.988042e+05</t>
  </si>
  <si>
    <t>-5.279340e-02</t>
  </si>
  <si>
    <t>5.753178e-04</t>
  </si>
  <si>
    <t>4.921860e+00</t>
  </si>
  <si>
    <t>5.990179e-02</t>
  </si>
  <si>
    <t>4.922224e+00</t>
  </si>
  <si>
    <t>1.216996e-02</t>
  </si>
  <si>
    <t>-6.496336e-02</t>
  </si>
  <si>
    <t>3.714313e+05</t>
  </si>
  <si>
    <t>-3.523648e+05</t>
  </si>
  <si>
    <t>2.027696e+05</t>
  </si>
  <si>
    <t>-1.220471e+03</t>
  </si>
  <si>
    <t>-2.884366e+04</t>
  </si>
  <si>
    <t>1.491787e+06</t>
  </si>
  <si>
    <t>4.930701e+00</t>
  </si>
  <si>
    <t>9.359127e-02</t>
  </si>
  <si>
    <t>4.931589e+00</t>
  </si>
  <si>
    <t>1.897905e-02</t>
  </si>
  <si>
    <t>-7.177245e-02</t>
  </si>
  <si>
    <t>3.728460e+05</t>
  </si>
  <si>
    <t>-3.537069e+05</t>
  </si>
  <si>
    <t>2.035419e+05</t>
  </si>
  <si>
    <t>-1.344299e+03</t>
  </si>
  <si>
    <t>-3.204196e+04</t>
  </si>
  <si>
    <t>-1.367799e+05</t>
  </si>
  <si>
    <t>1.665573e+06</t>
  </si>
  <si>
    <t>-2.564770e+03</t>
  </si>
  <si>
    <t>-6.088562e+04</t>
  </si>
  <si>
    <t>-2.599069e+05</t>
  </si>
  <si>
    <t>3.157360e+06</t>
  </si>
  <si>
    <t>9.096468e+07</t>
  </si>
  <si>
    <t>-2.665080e+04</t>
  </si>
  <si>
    <t>6.440063e+05</t>
  </si>
  <si>
    <t>-3.704293e-01</t>
  </si>
  <si>
    <t>-5.007812e+04</t>
  </si>
  <si>
    <t>-2.772645e+04</t>
  </si>
  <si>
    <t>1.652487e+05</t>
  </si>
  <si>
    <t>7.821671e+04</t>
  </si>
  <si>
    <t>-1.259196e+05</t>
  </si>
  <si>
    <t>-1.860813e+04</t>
  </si>
  <si>
    <t>-2.137754e+05</t>
  </si>
  <si>
    <t>1.834859e+02</t>
  </si>
  <si>
    <t>-1.049426e+04</t>
  </si>
  <si>
    <t>4.518012e+00</t>
  </si>
  <si>
    <t>8.561009e-03</t>
  </si>
  <si>
    <t>-7.439728e-03</t>
  </si>
  <si>
    <t>-3.510633e-05</t>
  </si>
  <si>
    <t>-1.358234e-05</t>
  </si>
  <si>
    <t>1.878000e+02</t>
  </si>
  <si>
    <t>8.259304e+02</t>
  </si>
  <si>
    <t>2.902745e+01</t>
  </si>
  <si>
    <t>-3.752092e-03</t>
  </si>
  <si>
    <t>-1.884173e-02</t>
  </si>
  <si>
    <t>4.519052e+00</t>
  </si>
  <si>
    <t>7.745783e-02</t>
  </si>
  <si>
    <t>2.855660e-04</t>
  </si>
  <si>
    <t>2.664812e-04</t>
  </si>
  <si>
    <t>8.266834e+02</t>
  </si>
  <si>
    <t>4.519716e+00</t>
  </si>
  <si>
    <t>1.210789e-01</t>
  </si>
  <si>
    <t>1.713861e-02</t>
  </si>
  <si>
    <t>8.372282e-03</t>
  </si>
  <si>
    <t>-1.703125e-03</t>
  </si>
  <si>
    <t>-1.452975e-03</t>
  </si>
  <si>
    <t>-7.697635e-03</t>
  </si>
  <si>
    <t>6.001058e-02</t>
  </si>
  <si>
    <t>-1.087679e-01</t>
  </si>
  <si>
    <t>-3.729846e-01</t>
  </si>
  <si>
    <t>5.288471e-03</t>
  </si>
  <si>
    <t>2.018471e-03</t>
  </si>
  <si>
    <t>-5.371612e-03</t>
  </si>
  <si>
    <t>8.259904e+02</t>
  </si>
  <si>
    <t>2.891868e+01</t>
  </si>
  <si>
    <t>1.536379e-03</t>
  </si>
  <si>
    <t>-2.421334e-02</t>
  </si>
  <si>
    <t>-1.681370e+05</t>
  </si>
  <si>
    <t>9.511203e+01</t>
  </si>
  <si>
    <t>-3.661760e+04</t>
  </si>
  <si>
    <t>-3.691008e+05</t>
  </si>
  <si>
    <t>-3.475189e+06</t>
  </si>
  <si>
    <t>1.040294e-05</t>
  </si>
  <si>
    <t>4.005072e-03</t>
  </si>
  <si>
    <t>-6.564328e-03</t>
  </si>
  <si>
    <t>2.676767e-03</t>
  </si>
  <si>
    <t>4.251298e+00</t>
  </si>
  <si>
    <t>1.033140e+00</t>
  </si>
  <si>
    <t>-7.188091e-04</t>
  </si>
  <si>
    <t>9.680579e-01</t>
  </si>
  <si>
    <t>2.006009e-01</t>
  </si>
  <si>
    <t>1.598985e+05</t>
  </si>
  <si>
    <t>4.178897e-02</t>
  </si>
  <si>
    <t>2.115179e+05</t>
  </si>
  <si>
    <t>9.200778e+05</t>
  </si>
  <si>
    <t>1.480661e+05</t>
  </si>
  <si>
    <t>4.249981e+00</t>
  </si>
  <si>
    <t>1.048431e+00</t>
  </si>
  <si>
    <t>1.797023e-03</t>
  </si>
  <si>
    <t>9.642503e-01</t>
  </si>
  <si>
    <t>2.023652e-01</t>
  </si>
  <si>
    <t>1.624806e+05</t>
  </si>
  <si>
    <t>4.206182e-02</t>
  </si>
  <si>
    <t>2.144507e+05</t>
  </si>
  <si>
    <t>9.328353e+05</t>
  </si>
  <si>
    <t>1.504570e+05</t>
  </si>
  <si>
    <t>2.985231e+05</t>
  </si>
  <si>
    <t>-5.267124e-02</t>
  </si>
  <si>
    <t>6.107973e-04</t>
  </si>
  <si>
    <t>4.922839e+00</t>
  </si>
  <si>
    <t>5.847676e-02</t>
  </si>
  <si>
    <t>4.923186e+00</t>
  </si>
  <si>
    <t>1.187811e-02</t>
  </si>
  <si>
    <t>-6.454935e-02</t>
  </si>
  <si>
    <t>3.715764e+05</t>
  </si>
  <si>
    <t>-3.525025e+05</t>
  </si>
  <si>
    <t>2.028488e+05</t>
  </si>
  <si>
    <t>-1.210646e+03</t>
  </si>
  <si>
    <t>-2.866811e+04</t>
  </si>
  <si>
    <t>-1.223777e+05</t>
  </si>
  <si>
    <t>1.482715e+06</t>
  </si>
  <si>
    <t>4.931461e+00</t>
  </si>
  <si>
    <t>9.146514e-02</t>
  </si>
  <si>
    <t>4.932309e+00</t>
  </si>
  <si>
    <t>1.854514e-02</t>
  </si>
  <si>
    <t>-7.121638e-02</t>
  </si>
  <si>
    <t>3.729549e+05</t>
  </si>
  <si>
    <t>-3.538102e+05</t>
  </si>
  <si>
    <t>2.036014e+05</t>
  </si>
  <si>
    <t>-1.331718e+03</t>
  </si>
  <si>
    <t>-3.179906e+04</t>
  </si>
  <si>
    <t>-1.357430e+05</t>
  </si>
  <si>
    <t>1.652939e+06</t>
  </si>
  <si>
    <t>-2.542364e+03</t>
  </si>
  <si>
    <t>-6.046717e+04</t>
  </si>
  <si>
    <t>-2.581206e+05</t>
  </si>
  <si>
    <t>3.135654e+06</t>
  </si>
  <si>
    <t>9.097111e+07</t>
  </si>
  <si>
    <t>-2.597825e+04</t>
  </si>
  <si>
    <t>6.341036e+05</t>
  </si>
  <si>
    <t>-3.408755e-01</t>
  </si>
  <si>
    <t>-4.983194e+04</t>
  </si>
  <si>
    <t>-3.160493e+04</t>
  </si>
  <si>
    <t>2.018506e+05</t>
  </si>
  <si>
    <t>7.810692e+04</t>
  </si>
  <si>
    <t>-1.286897e+05</t>
  </si>
  <si>
    <t>-1.909609e+04</t>
  </si>
  <si>
    <t>-1.376844e+05</t>
  </si>
  <si>
    <t>1.785451e+02</t>
  </si>
  <si>
    <t>-1.041670e+04</t>
  </si>
  <si>
    <t>4.519709e+00</t>
  </si>
  <si>
    <t>8.630332e-03</t>
  </si>
  <si>
    <t>-7.624666e-03</t>
  </si>
  <si>
    <t>-3.706798e-05</t>
  </si>
  <si>
    <t>-1.043359e-05</t>
  </si>
  <si>
    <t>1.880000e+02</t>
  </si>
  <si>
    <t>8.268343e+02</t>
  </si>
  <si>
    <t>2.902591e+01</t>
  </si>
  <si>
    <t>-3.694979e-03</t>
  </si>
  <si>
    <t>-1.878843e-02</t>
  </si>
  <si>
    <t>4.520775e+00</t>
  </si>
  <si>
    <t>7.590280e-02</t>
  </si>
  <si>
    <t>2.779580e-04</t>
  </si>
  <si>
    <t>2.651372e-04</t>
  </si>
  <si>
    <t>8.275874e+02</t>
  </si>
  <si>
    <t>4.521412e+00</t>
  </si>
  <si>
    <t>1.211251e-01</t>
  </si>
  <si>
    <t>1.678820e-02</t>
  </si>
  <si>
    <t>8.326931e-03</t>
  </si>
  <si>
    <t>-2.000237e-03</t>
  </si>
  <si>
    <t>-1.486248e-03</t>
  </si>
  <si>
    <t>-9.043890e-03</t>
  </si>
  <si>
    <t>8.209325e-02</t>
  </si>
  <si>
    <t>-1.273894e-01</t>
  </si>
  <si>
    <t>-3.384829e-01</t>
  </si>
  <si>
    <t>8.039257e-03</t>
  </si>
  <si>
    <t>-4.419738e-04</t>
  </si>
  <si>
    <t>-4.881454e-03</t>
  </si>
  <si>
    <t>8.269164e+02</t>
  </si>
  <si>
    <t>2.889852e+01</t>
  </si>
  <si>
    <t>4.344278e-03</t>
  </si>
  <si>
    <t>-2.366989e-02</t>
  </si>
  <si>
    <t>-1.682315e+05</t>
  </si>
  <si>
    <t>9.271999e+01</t>
  </si>
  <si>
    <t>-3.592030e+04</t>
  </si>
  <si>
    <t>-3.620715e+05</t>
  </si>
  <si>
    <t>-3.414317e+06</t>
  </si>
  <si>
    <t>1.013369e-05</t>
  </si>
  <si>
    <t>3.925856e-03</t>
  </si>
  <si>
    <t>-6.434482e-03</t>
  </si>
  <si>
    <t>2.627907e-03</t>
  </si>
  <si>
    <t>4.252957e+00</t>
  </si>
  <si>
    <t>1.032102e+00</t>
  </si>
  <si>
    <t>-7.013778e-04</t>
  </si>
  <si>
    <t>9.684113e-01</t>
  </si>
  <si>
    <t>2.004371e-01</t>
  </si>
  <si>
    <t>1.597761e+05</t>
  </si>
  <si>
    <t>4.176365e-02</t>
  </si>
  <si>
    <t>2.114004e+05</t>
  </si>
  <si>
    <t>9.195666e+05</t>
  </si>
  <si>
    <t>1.479526e+05</t>
  </si>
  <si>
    <t>4.251632e+00</t>
  </si>
  <si>
    <t>1.047045e+00</t>
  </si>
  <si>
    <t>1.753445e-03</t>
  </si>
  <si>
    <t>9.646856e-01</t>
  </si>
  <si>
    <t>2.021635e-01</t>
  </si>
  <si>
    <t>1.622983e+05</t>
  </si>
  <si>
    <t>4.203063e-02</t>
  </si>
  <si>
    <t>2.142648e+05</t>
  </si>
  <si>
    <t>9.320265e+05</t>
  </si>
  <si>
    <t>1.502882e+05</t>
  </si>
  <si>
    <t>2.982408e+05</t>
  </si>
  <si>
    <t>-5.254130e-02</t>
  </si>
  <si>
    <t>6.497217e-04</t>
  </si>
  <si>
    <t>4.923823e+00</t>
  </si>
  <si>
    <t>5.695764e-02</t>
  </si>
  <si>
    <t>4.924152e+00</t>
  </si>
  <si>
    <t>1.156725e-02</t>
  </si>
  <si>
    <t>-6.410855e-02</t>
  </si>
  <si>
    <t>3.717223e+05</t>
  </si>
  <si>
    <t>-3.526410e+05</t>
  </si>
  <si>
    <t>2.029285e+05</t>
  </si>
  <si>
    <t>-1.200185e+03</t>
  </si>
  <si>
    <t>-2.848039e+04</t>
  </si>
  <si>
    <t>-1.215763e+05</t>
  </si>
  <si>
    <t>1.473014e+06</t>
  </si>
  <si>
    <t>4.932211e+00</t>
  </si>
  <si>
    <t>8.921828e-02</t>
  </si>
  <si>
    <t>4.933018e+00</t>
  </si>
  <si>
    <t>1.808693e-02</t>
  </si>
  <si>
    <t>-7.062822e-02</t>
  </si>
  <si>
    <t>3.730621e+05</t>
  </si>
  <si>
    <t>-3.539119e+05</t>
  </si>
  <si>
    <t>2.036599e+05</t>
  </si>
  <si>
    <t>-1.318393e+03</t>
  </si>
  <si>
    <t>-3.154134e+04</t>
  </si>
  <si>
    <t>-1.346428e+05</t>
  </si>
  <si>
    <t>1.639535e+06</t>
  </si>
  <si>
    <t>-2.518579e+03</t>
  </si>
  <si>
    <t>-6.002173e+04</t>
  </si>
  <si>
    <t>-2.562192e+05</t>
  </si>
  <si>
    <t>3.112549e+06</t>
  </si>
  <si>
    <t>9.097752e+07</t>
  </si>
  <si>
    <t>-2.528793e+04</t>
  </si>
  <si>
    <t>6.244514e+05</t>
  </si>
  <si>
    <t>-3.236795e-01</t>
  </si>
  <si>
    <t>-5.082753e+04</t>
  </si>
  <si>
    <t>-3.421461e+04</t>
  </si>
  <si>
    <t>2.680096e+05</t>
  </si>
  <si>
    <t>7.675596e+04</t>
  </si>
  <si>
    <t>-1.301566e+05</t>
  </si>
  <si>
    <t>-1.912713e+04</t>
  </si>
  <si>
    <t>-3.375869e+04</t>
  </si>
  <si>
    <t>1.740783e+02</t>
  </si>
  <si>
    <t>-1.036811e+04</t>
  </si>
  <si>
    <t>4.521403e+00</t>
  </si>
  <si>
    <t>8.617703e-03</t>
  </si>
  <si>
    <t>-7.775160e-03</t>
  </si>
  <si>
    <t>-3.804003e-05</t>
  </si>
  <si>
    <t>-6.719867e-06</t>
  </si>
  <si>
    <t>1.882000e+02</t>
  </si>
  <si>
    <t>8.277386e+02</t>
  </si>
  <si>
    <t>2.902410e+01</t>
  </si>
  <si>
    <t>-3.639387e-03</t>
  </si>
  <si>
    <t>-1.873541e-02</t>
  </si>
  <si>
    <t>4.522469e+00</t>
  </si>
  <si>
    <t>7.433191e-02</t>
  </si>
  <si>
    <t>2.703376e-04</t>
  </si>
  <si>
    <t>2.648077e-04</t>
  </si>
  <si>
    <t>8.284916e+02</t>
  </si>
  <si>
    <t>4.523080e+00</t>
  </si>
  <si>
    <t>1.211705e-01</t>
  </si>
  <si>
    <t>1.643465e-02</t>
  </si>
  <si>
    <t>8.313516e-03</t>
  </si>
  <si>
    <t>-2.300752e-03</t>
  </si>
  <si>
    <t>-1.502251e-03</t>
  </si>
  <si>
    <t>-1.040647e-02</t>
  </si>
  <si>
    <t>1.019284e-01</t>
  </si>
  <si>
    <t>-1.422314e-01</t>
  </si>
  <si>
    <t>-2.921651e-01</t>
  </si>
  <si>
    <t>1.064086e-02</t>
  </si>
  <si>
    <t>-2.974053e-03</t>
  </si>
  <si>
    <t>-4.211781e-03</t>
  </si>
  <si>
    <t>8.278405e+02</t>
  </si>
  <si>
    <t>2.888187e+01</t>
  </si>
  <si>
    <t>7.001472e-03</t>
  </si>
  <si>
    <t>-2.294719e-02</t>
  </si>
  <si>
    <t>-1.683244e+05</t>
  </si>
  <si>
    <t>9.068442e+01</t>
  </si>
  <si>
    <t>-3.522417e+04</t>
  </si>
  <si>
    <t>-3.550546e+05</t>
  </si>
  <si>
    <t>-3.354841e+06</t>
  </si>
  <si>
    <t>9.903914e-06</t>
  </si>
  <si>
    <t>3.846935e-03</t>
  </si>
  <si>
    <t>-6.305131e-03</t>
  </si>
  <si>
    <t>2.580226e-03</t>
  </si>
  <si>
    <t>4.254595e+00</t>
  </si>
  <si>
    <t>1.031084e+00</t>
  </si>
  <si>
    <t>-6.830398e-04</t>
  </si>
  <si>
    <t>9.687586e-01</t>
  </si>
  <si>
    <t>2.002762e-01</t>
  </si>
  <si>
    <t>1.596563e+05</t>
  </si>
  <si>
    <t>4.173876e-02</t>
  </si>
  <si>
    <t>2.112856e+05</t>
  </si>
  <si>
    <t>9.190674e+05</t>
  </si>
  <si>
    <t>1.478417e+05</t>
  </si>
  <si>
    <t>4.253254e+00</t>
  </si>
  <si>
    <t>1.045667e+00</t>
  </si>
  <si>
    <t>1.707600e-03</t>
  </si>
  <si>
    <t>9.651172e-01</t>
  </si>
  <si>
    <t>2.019635e-01</t>
  </si>
  <si>
    <t>1.621163e+05</t>
  </si>
  <si>
    <t>4.199970e-02</t>
  </si>
  <si>
    <t>2.140788e+05</t>
  </si>
  <si>
    <t>9.312176e+05</t>
  </si>
  <si>
    <t>1.501197e+05</t>
  </si>
  <si>
    <t>2.979614e+05</t>
  </si>
  <si>
    <t>-5.240150e-02</t>
  </si>
  <si>
    <t>6.989816e-04</t>
  </si>
  <si>
    <t>4.924799e+00</t>
  </si>
  <si>
    <t>5.533717e-02</t>
  </si>
  <si>
    <t>4.925110e+00</t>
  </si>
  <si>
    <t>1.123596e-02</t>
  </si>
  <si>
    <t>-6.363746e-02</t>
  </si>
  <si>
    <t>3.718669e+05</t>
  </si>
  <si>
    <t>-3.527781e+05</t>
  </si>
  <si>
    <t>2.030074e+05</t>
  </si>
  <si>
    <t>-1.188976e+03</t>
  </si>
  <si>
    <t>-2.827877e+04</t>
  </si>
  <si>
    <t>-1.207156e+05</t>
  </si>
  <si>
    <t>1.462595e+06</t>
  </si>
  <si>
    <t>4.932937e+00</t>
  </si>
  <si>
    <t>8.684584e-02</t>
  </si>
  <si>
    <t>4.933701e+00</t>
  </si>
  <si>
    <t>1.760348e-02</t>
  </si>
  <si>
    <t>-7.000498e-02</t>
  </si>
  <si>
    <t>3.731654e+05</t>
  </si>
  <si>
    <t>-3.540100e+05</t>
  </si>
  <si>
    <t>2.037163e+05</t>
  </si>
  <si>
    <t>-1.304218e+03</t>
  </si>
  <si>
    <t>-3.126724e+04</t>
  </si>
  <si>
    <t>-1.334728e+05</t>
  </si>
  <si>
    <t>1.625279e+06</t>
  </si>
  <si>
    <t>-2.493193e+03</t>
  </si>
  <si>
    <t>-5.954601e+04</t>
  </si>
  <si>
    <t>-2.541884e+05</t>
  </si>
  <si>
    <t>3.087873e+06</t>
  </si>
  <si>
    <t>9.098381e+07</t>
  </si>
  <si>
    <t>-2.459635e+04</t>
  </si>
  <si>
    <t>6.150564e+05</t>
  </si>
  <si>
    <t>-3.223116e-01</t>
  </si>
  <si>
    <t>-5.365584e+04</t>
  </si>
  <si>
    <t>-3.471779e+04</t>
  </si>
  <si>
    <t>3.835898e+05</t>
  </si>
  <si>
    <t>7.357866e+04</t>
  </si>
  <si>
    <t>-1.294880e+05</t>
  </si>
  <si>
    <t>-1.878286e+04</t>
  </si>
  <si>
    <t>1.166215e+05</t>
  </si>
  <si>
    <t>1.702637e+02</t>
  </si>
  <si>
    <t>-1.035911e+04</t>
  </si>
  <si>
    <t>4.523068e+00</t>
  </si>
  <si>
    <t>8.468497e-03</t>
  </si>
  <si>
    <t>-7.854437e-03</t>
  </si>
  <si>
    <t>-3.810185e-05</t>
  </si>
  <si>
    <t>-1.647637e-06</t>
  </si>
  <si>
    <t>1.884000e+02</t>
  </si>
  <si>
    <t>8.286432e+02</t>
  </si>
  <si>
    <t>2.902202e+01</t>
  </si>
  <si>
    <t>-3.585320e-03</t>
  </si>
  <si>
    <t>-1.868244e-02</t>
  </si>
  <si>
    <t>7.276860e-02</t>
  </si>
  <si>
    <t>2.628544e-04</t>
  </si>
  <si>
    <t>2.659461e-04</t>
  </si>
  <si>
    <t>8.293963e+02</t>
  </si>
  <si>
    <t>4.524678e+00</t>
  </si>
  <si>
    <t>1.212140e-01</t>
  </si>
  <si>
    <t>1.608330e-02</t>
  </si>
  <si>
    <t>8.346306e-03</t>
  </si>
  <si>
    <t>-2.599148e-03</t>
  </si>
  <si>
    <t>-1.490226e-03</t>
  </si>
  <si>
    <t>-1.176030e-02</t>
  </si>
  <si>
    <t>1.188705e-01</t>
  </si>
  <si>
    <t>-1.528580e-01</t>
  </si>
  <si>
    <t>-2.344250e-01</t>
  </si>
  <si>
    <t>1.299947e-02</t>
  </si>
  <si>
    <t>-5.534819e-03</t>
  </si>
  <si>
    <t>-3.376828e-03</t>
  </si>
  <si>
    <t>8.287621e+02</t>
  </si>
  <si>
    <t>2.886916e+01</t>
  </si>
  <si>
    <t>9.414150e-03</t>
  </si>
  <si>
    <t>-2.205927e-02</t>
  </si>
  <si>
    <t>-1.684134e+05</t>
  </si>
  <si>
    <t>8.916729e+01</t>
  </si>
  <si>
    <t>-3.454330e+04</t>
  </si>
  <si>
    <t>-3.481923e+05</t>
  </si>
  <si>
    <t>-3.298548e+06</t>
  </si>
  <si>
    <t>9.731346e-06</t>
  </si>
  <si>
    <t>3.769912e-03</t>
  </si>
  <si>
    <t>-6.178904e-03</t>
  </si>
  <si>
    <t>2.535139e-03</t>
  </si>
  <si>
    <t>4.256175e+00</t>
  </si>
  <si>
    <t>1.030111e+00</t>
  </si>
  <si>
    <t>-6.637512e-04</t>
  </si>
  <si>
    <t>9.690914e-01</t>
  </si>
  <si>
    <t>2.001220e-01</t>
  </si>
  <si>
    <t>1.595422e+05</t>
  </si>
  <si>
    <t>4.171491e-02</t>
  </si>
  <si>
    <t>2.111766e+05</t>
  </si>
  <si>
    <t>9.185935e+05</t>
  </si>
  <si>
    <t>1.477361e+05</t>
  </si>
  <si>
    <t>4.254805e+00</t>
  </si>
  <si>
    <t>1.044323e+00</t>
  </si>
  <si>
    <t>1.659378e-03</t>
  </si>
  <si>
    <t>9.655364e-01</t>
  </si>
  <si>
    <t>2.017693e-01</t>
  </si>
  <si>
    <t>1.619379e+05</t>
  </si>
  <si>
    <t>4.196966e-02</t>
  </si>
  <si>
    <t>2.138960e+05</t>
  </si>
  <si>
    <t>9.304223e+05</t>
  </si>
  <si>
    <t>1.499545e+05</t>
  </si>
  <si>
    <t>2.976906e+05</t>
  </si>
  <si>
    <t>-5.224734e-02</t>
  </si>
  <si>
    <t>7.707796e-04</t>
  </si>
  <si>
    <t>4.925747e+00</t>
  </si>
  <si>
    <t>5.360210e-02</t>
  </si>
  <si>
    <t>4.926039e+00</t>
  </si>
  <si>
    <t>1.088159e-02</t>
  </si>
  <si>
    <t>-6.312894e-02</t>
  </si>
  <si>
    <t>3.720072e+05</t>
  </si>
  <si>
    <t>-3.529112e+05</t>
  </si>
  <si>
    <t>2.030840e+05</t>
  </si>
  <si>
    <t>-1.176782e+03</t>
  </si>
  <si>
    <t>-2.805977e+04</t>
  </si>
  <si>
    <t>-1.197808e+05</t>
  </si>
  <si>
    <t>1.451277e+06</t>
  </si>
  <si>
    <t>4.933616e+00</t>
  </si>
  <si>
    <t>8.433845e-02</t>
  </si>
  <si>
    <t>4.934336e+00</t>
  </si>
  <si>
    <t>1.709299e-02</t>
  </si>
  <si>
    <t>-6.934033e-02</t>
  </si>
  <si>
    <t>3.732615e+05</t>
  </si>
  <si>
    <t>-3.541011e+05</t>
  </si>
  <si>
    <t>2.037687e+05</t>
  </si>
  <si>
    <t>-1.288960e+03</t>
  </si>
  <si>
    <t>-3.097363e+04</t>
  </si>
  <si>
    <t>-1.322194e+05</t>
  </si>
  <si>
    <t>1.610007e+06</t>
  </si>
  <si>
    <t>-2.465742e+03</t>
  </si>
  <si>
    <t>-5.903340e+04</t>
  </si>
  <si>
    <t>-2.520002e+05</t>
  </si>
  <si>
    <t>3.061285e+06</t>
  </si>
  <si>
    <t>9.098985e+07</t>
  </si>
  <si>
    <t>-2.391708e+04</t>
  </si>
  <si>
    <t>6.059190e+05</t>
  </si>
  <si>
    <t>-3.349886e-01</t>
  </si>
  <si>
    <t>-5.886044e+04</t>
  </si>
  <si>
    <t>-3.231717e+04</t>
  </si>
  <si>
    <t>5.663255e+05</t>
  </si>
  <si>
    <t>6.804013e+04</t>
  </si>
  <si>
    <t>-1.258939e+05</t>
  </si>
  <si>
    <t>-1.819060e+04</t>
  </si>
  <si>
    <t>3.290623e+05</t>
  </si>
  <si>
    <t>1.673993e+02</t>
  </si>
  <si>
    <t>-1.040738e+04</t>
  </si>
  <si>
    <t>4.524663e+00</t>
  </si>
  <si>
    <t>8.118319e-03</t>
  </si>
  <si>
    <t>-7.816559e-03</t>
  </si>
  <si>
    <t>-3.741605e-05</t>
  </si>
  <si>
    <t>5.691864e-06</t>
  </si>
  <si>
    <t>1.886000e+02</t>
  </si>
  <si>
    <t>8.295482e+02</t>
  </si>
  <si>
    <t>2.901967e+01</t>
  </si>
  <si>
    <t>-3.532749e-03</t>
  </si>
  <si>
    <t>-1.862926e-02</t>
  </si>
  <si>
    <t>4.525594e+00</t>
  </si>
  <si>
    <t>7.124492e-02</t>
  </si>
  <si>
    <t>2.556072e-04</t>
  </si>
  <si>
    <t>2.691582e-04</t>
  </si>
  <si>
    <t>8.303012e+02</t>
  </si>
  <si>
    <t>4.526155e+00</t>
  </si>
  <si>
    <t>1.212542e-01</t>
  </si>
  <si>
    <t>1.574137e-02</t>
  </si>
  <si>
    <t>8.444354e-03</t>
  </si>
  <si>
    <t>-2.887889e-03</t>
  </si>
  <si>
    <t>-1.439933e-03</t>
  </si>
  <si>
    <t>-1.307102e-02</t>
  </si>
  <si>
    <t>1.323561e-01</t>
  </si>
  <si>
    <t>-1.589671e-01</t>
  </si>
  <si>
    <t>-1.660518e-01</t>
  </si>
  <si>
    <t>1.502447e-02</t>
  </si>
  <si>
    <t>-8.075228e-03</t>
  </si>
  <si>
    <t>-2.398025e-03</t>
  </si>
  <si>
    <t>8.296805e+02</t>
  </si>
  <si>
    <t>2.886070e+01</t>
  </si>
  <si>
    <t>1.149172e-02</t>
  </si>
  <si>
    <t>-2.102728e-02</t>
  </si>
  <si>
    <t>-1.684958e+05</t>
  </si>
  <si>
    <t>8.837965e+01</t>
  </si>
  <si>
    <t>-3.389690e+04</t>
  </si>
  <si>
    <t>-3.416786e+05</t>
  </si>
  <si>
    <t>-3.247855e+06</t>
  </si>
  <si>
    <t>9.639091e-06</t>
  </si>
  <si>
    <t>3.696952e-03</t>
  </si>
  <si>
    <t>-6.059357e-03</t>
  </si>
  <si>
    <t>2.494549e-03</t>
  </si>
  <si>
    <t>4.257652e+00</t>
  </si>
  <si>
    <t>1.029215e+00</t>
  </si>
  <si>
    <t>-6.434545e-04</t>
  </si>
  <si>
    <t>9.693992e-01</t>
  </si>
  <si>
    <t>1.999793e-01</t>
  </si>
  <si>
    <t>1.594379e+05</t>
  </si>
  <si>
    <t>4.169285e-02</t>
  </si>
  <si>
    <t>2.110773e+05</t>
  </si>
  <si>
    <t>9.181616e+05</t>
  </si>
  <si>
    <t>1.476395e+05</t>
  </si>
  <si>
    <t>4.256236e+00</t>
  </si>
  <si>
    <t>1.043049e+00</t>
  </si>
  <si>
    <t>1.608636e-03</t>
  </si>
  <si>
    <t>9.659318e-01</t>
  </si>
  <si>
    <t>2.015860e-01</t>
  </si>
  <si>
    <t>1.617672e+05</t>
  </si>
  <si>
    <t>4.194133e-02</t>
  </si>
  <si>
    <t>2.137203e+05</t>
  </si>
  <si>
    <t>9.296582e+05</t>
  </si>
  <si>
    <t>1.497964e+05</t>
  </si>
  <si>
    <t>2.974359e+05</t>
  </si>
  <si>
    <t>-5.207144e-02</t>
  </si>
  <si>
    <t>8.795165e-04</t>
  </si>
  <si>
    <t>4.926642e+00</t>
  </si>
  <si>
    <t>5.173499e-02</t>
  </si>
  <si>
    <t>4.926914e+00</t>
  </si>
  <si>
    <t>1.050068e-02</t>
  </si>
  <si>
    <t>-6.257212e-02</t>
  </si>
  <si>
    <t>3.721394e+05</t>
  </si>
  <si>
    <t>-3.530366e+05</t>
  </si>
  <si>
    <t>2.031561e+05</t>
  </si>
  <si>
    <t>-1.163238e+03</t>
  </si>
  <si>
    <t>-2.781822e+04</t>
  </si>
  <si>
    <t>-1.187497e+05</t>
  </si>
  <si>
    <t>1.438794e+06</t>
  </si>
  <si>
    <t>4.934218e+00</t>
  </si>
  <si>
    <t>8.168424e-02</t>
  </si>
  <si>
    <t>4.934894e+00</t>
  </si>
  <si>
    <t>1.655313e-02</t>
  </si>
  <si>
    <t>-6.862457e-02</t>
  </si>
  <si>
    <t>3.733459e+05</t>
  </si>
  <si>
    <t>-3.541812e+05</t>
  </si>
  <si>
    <t>2.038148e+05</t>
  </si>
  <si>
    <t>-1.272257e+03</t>
  </si>
  <si>
    <t>-3.065575e+04</t>
  </si>
  <si>
    <t>-1.308625e+05</t>
  </si>
  <si>
    <t>1.593473e+06</t>
  </si>
  <si>
    <t>-2.435495e+03</t>
  </si>
  <si>
    <t>-5.847397e+04</t>
  </si>
  <si>
    <t>-2.496121e+05</t>
  </si>
  <si>
    <t>3.032268e+06</t>
  </si>
  <si>
    <t>9.099543e+07</t>
  </si>
  <si>
    <t>-2.325908e+04</t>
  </si>
  <si>
    <t>5.970346e+05</t>
  </si>
  <si>
    <t>-3.535031e-01</t>
  </si>
  <si>
    <t>-6.679787e+04</t>
  </si>
  <si>
    <t>-2.647791e+04</t>
  </si>
  <si>
    <t>8.268066e+05</t>
  </si>
  <si>
    <t>5.979510e+04</t>
  </si>
  <si>
    <t>-1.188488e+05</t>
  </si>
  <si>
    <t>-1.751529e+04</t>
  </si>
  <si>
    <t>6.112199e+05</t>
  </si>
  <si>
    <t>1.658737e+02</t>
  </si>
  <si>
    <t>-1.053657e+04</t>
  </si>
  <si>
    <t>4.526136e+00</t>
  </si>
  <si>
    <t>7.508318e-03</t>
  </si>
  <si>
    <t>-7.618370e-03</t>
  </si>
  <si>
    <t>-3.623625e-05</t>
  </si>
  <si>
    <t>1.606031e-05</t>
  </si>
  <si>
    <t>1.888000e+02</t>
  </si>
  <si>
    <t>8.304534e+02</t>
  </si>
  <si>
    <t>2.901705e+01</t>
  </si>
  <si>
    <t>-3.481627e-03</t>
  </si>
  <si>
    <t>-1.857542e-02</t>
  </si>
  <si>
    <t>4.526914e+00</t>
  </si>
  <si>
    <t>6.979856e-02</t>
  </si>
  <si>
    <t>2.486290e-04</t>
  </si>
  <si>
    <t>2.751244e-04</t>
  </si>
  <si>
    <t>8.312064e+02</t>
  </si>
  <si>
    <t>4.527453e+00</t>
  </si>
  <si>
    <t>1.212896e-01</t>
  </si>
  <si>
    <t>1.541735e-02</t>
  </si>
  <si>
    <t>8.629062e-03</t>
  </si>
  <si>
    <t>-3.158073e-03</t>
  </si>
  <si>
    <t>-1.344487e-03</t>
  </si>
  <si>
    <t>-1.429800e-02</t>
  </si>
  <si>
    <t>1.419165e-01</t>
  </si>
  <si>
    <t>-1.603783e-01</t>
  </si>
  <si>
    <t>-8.827265e-02</t>
  </si>
  <si>
    <t>1.663468e-02</t>
  </si>
  <si>
    <t>-1.054003e-02</t>
  </si>
  <si>
    <t>-1.302606e-03</t>
  </si>
  <si>
    <t>8.305953e+02</t>
  </si>
  <si>
    <t>2.885667e+01</t>
  </si>
  <si>
    <t>1.315305e-02</t>
  </si>
  <si>
    <t>-1.987803e-02</t>
  </si>
  <si>
    <t>-1.685682e+05</t>
  </si>
  <si>
    <t>8.855048e+01</t>
  </si>
  <si>
    <t>-3.330726e+04</t>
  </si>
  <si>
    <t>-3.357384e+05</t>
  </si>
  <si>
    <t>-3.205542e+06</t>
  </si>
  <si>
    <t>9.652188e-06</t>
  </si>
  <si>
    <t>3.630561e-03</t>
  </si>
  <si>
    <t>-5.950600e-03</t>
  </si>
  <si>
    <t>2.460640e-03</t>
  </si>
  <si>
    <t>4.258972e+00</t>
  </si>
  <si>
    <t>1.028433e+00</t>
  </si>
  <si>
    <t>-6.220982e-04</t>
  </si>
  <si>
    <t>9.696699e-01</t>
  </si>
  <si>
    <t>1.998539e-01</t>
  </si>
  <si>
    <t>1.593477e+05</t>
  </si>
  <si>
    <t>4.167345e-02</t>
  </si>
  <si>
    <t>2.109922e+05</t>
  </si>
  <si>
    <t>9.177911e+05</t>
  </si>
  <si>
    <t>1.475560e+05</t>
  </si>
  <si>
    <t>4.257488e+00</t>
  </si>
  <si>
    <t>1.041883e+00</t>
  </si>
  <si>
    <t>1.555245e-03</t>
  </si>
  <si>
    <t>9.662902e-01</t>
  </si>
  <si>
    <t>2.014199e-01</t>
  </si>
  <si>
    <t>1.616090e+05</t>
  </si>
  <si>
    <t>4.191564e-02</t>
  </si>
  <si>
    <t>2.135566e+05</t>
  </si>
  <si>
    <t>9.289458e+05</t>
  </si>
  <si>
    <t>1.496499e+05</t>
  </si>
  <si>
    <t>2.972059e+05</t>
  </si>
  <si>
    <t>-5.186385e-02</t>
  </si>
  <si>
    <t>1.037940e-03</t>
  </si>
  <si>
    <t>4.927454e+00</t>
  </si>
  <si>
    <t>4.971758e-02</t>
  </si>
  <si>
    <t>4.927705e+00</t>
  </si>
  <si>
    <t>1.008957e-02</t>
  </si>
  <si>
    <t>-6.195342e-02</t>
  </si>
  <si>
    <t>3.722589e+05</t>
  </si>
  <si>
    <t>-3.531499e+05</t>
  </si>
  <si>
    <t>2.032214e+05</t>
  </si>
  <si>
    <t>-1.147878e+03</t>
  </si>
  <si>
    <t>-2.754764e+04</t>
  </si>
  <si>
    <t>-1.175946e+05</t>
  </si>
  <si>
    <t>1.424812e+06</t>
  </si>
  <si>
    <t>4.934713e+00</t>
  </si>
  <si>
    <t>7.887198e-02</t>
  </si>
  <si>
    <t>4.935343e+00</t>
  </si>
  <si>
    <t>1.598173e-02</t>
  </si>
  <si>
    <t>-6.784559e-02</t>
  </si>
  <si>
    <t>3.734138e+05</t>
  </si>
  <si>
    <t>-3.542456e+05</t>
  </si>
  <si>
    <t>2.038519e+05</t>
  </si>
  <si>
    <t>-1.253650e+03</t>
  </si>
  <si>
    <t>-3.030775e+04</t>
  </si>
  <si>
    <t>-1.293769e+05</t>
  </si>
  <si>
    <t>1.575372e+06</t>
  </si>
  <si>
    <t>-2.401528e+03</t>
  </si>
  <si>
    <t>-5.785539e+04</t>
  </si>
  <si>
    <t>-2.469716e+05</t>
  </si>
  <si>
    <t>3.000184e+06</t>
  </si>
  <si>
    <t>9.100033e+07</t>
  </si>
  <si>
    <t>-2.262532e+04</t>
  </si>
  <si>
    <t>5.883950e+05</t>
  </si>
  <si>
    <t>-3.642713e-01</t>
  </si>
  <si>
    <t>-7.752999e+04</t>
  </si>
  <si>
    <t>-1.710687e+04</t>
  </si>
  <si>
    <t>1.164823e+06</t>
  </si>
  <si>
    <t>4.879479e+04</t>
  </si>
  <si>
    <t>-1.082695e+05</t>
  </si>
  <si>
    <t>-1.694025e+04</t>
  </si>
  <si>
    <t>9.594650e+05</t>
  </si>
  <si>
    <t>1.661085e+02</t>
  </si>
  <si>
    <t>-1.077327e+04</t>
  </si>
  <si>
    <t>4.527430e+00</t>
  </si>
  <si>
    <t>6.600534e-03</t>
  </si>
  <si>
    <t>-7.231816e-03</t>
  </si>
  <si>
    <t>-3.489102e-05</t>
  </si>
  <si>
    <t>2.983138e-05</t>
  </si>
  <si>
    <t>1.890000e+02</t>
  </si>
  <si>
    <t>8.313589e+02</t>
  </si>
  <si>
    <t>2.901419e+01</t>
  </si>
  <si>
    <t>-3.431902e-03</t>
  </si>
  <si>
    <t>-1.852040e-02</t>
  </si>
  <si>
    <t>4.527992e+00</t>
  </si>
  <si>
    <t>6.846781e-02</t>
  </si>
  <si>
    <t>2.418799e-04</t>
  </si>
  <si>
    <t>2.844900e-04</t>
  </si>
  <si>
    <t>8.321119e+02</t>
  </si>
  <si>
    <t>4.528510e+00</t>
  </si>
  <si>
    <t>1.213185e-01</t>
  </si>
  <si>
    <t>1.511986e-02</t>
  </si>
  <si>
    <t>8.920723e-03</t>
  </si>
  <si>
    <t>-3.400542e-03</t>
  </si>
  <si>
    <t>-1.202635e-03</t>
  </si>
  <si>
    <t>-1.539936e-02</t>
  </si>
  <si>
    <t>1.471869e-01</t>
  </si>
  <si>
    <t>-1.570179e-01</t>
  </si>
  <si>
    <t>-2.769699e-03</t>
  </si>
  <si>
    <t>1.776374e-02</t>
  </si>
  <si>
    <t>-1.286821e-02</t>
  </si>
  <si>
    <t>-1.220095e-04</t>
  </si>
  <si>
    <t>8.315061e+02</t>
  </si>
  <si>
    <t>2.885717e+01</t>
  </si>
  <si>
    <t>1.433184e-02</t>
  </si>
  <si>
    <t>-1.864241e-02</t>
  </si>
  <si>
    <t>-1.686273e+05</t>
  </si>
  <si>
    <t>8.988859e+01</t>
  </si>
  <si>
    <t>-3.279663e+04</t>
  </si>
  <si>
    <t>-3.305962e+05</t>
  </si>
  <si>
    <t>-3.174344e+06</t>
  </si>
  <si>
    <t>9.793470e-06</t>
  </si>
  <si>
    <t>3.573232e-03</t>
  </si>
  <si>
    <t>-5.856724e-03</t>
  </si>
  <si>
    <t>2.435554e-03</t>
  </si>
  <si>
    <t>4.260081e+00</t>
  </si>
  <si>
    <t>1.027802e+00</t>
  </si>
  <si>
    <t>-5.996577e-04</t>
  </si>
  <si>
    <t>9.698909e-01</t>
  </si>
  <si>
    <t>1.997515e-01</t>
  </si>
  <si>
    <t>1.592764e+05</t>
  </si>
  <si>
    <t>4.165762e-02</t>
  </si>
  <si>
    <t>2.109257e+05</t>
  </si>
  <si>
    <t>9.175018e+05</t>
  </si>
  <si>
    <t>1.474899e+05</t>
  </si>
  <si>
    <t>4.258502e+00</t>
  </si>
  <si>
    <t>1.040866e+00</t>
  </si>
  <si>
    <t>1.499144e-03</t>
  </si>
  <si>
    <t>9.665984e-01</t>
  </si>
  <si>
    <t>2.012772e-01</t>
  </si>
  <si>
    <t>1.614683e+05</t>
  </si>
  <si>
    <t>4.189356e-02</t>
  </si>
  <si>
    <t>2.134095e+05</t>
  </si>
  <si>
    <t>9.283063e+05</t>
  </si>
  <si>
    <t>1.495197e+05</t>
  </si>
  <si>
    <t>2.970096e+05</t>
  </si>
  <si>
    <t>-5.161316e-02</t>
  </si>
  <si>
    <t>1.253454e-03</t>
  </si>
  <si>
    <t>4.928153e+00</t>
  </si>
  <si>
    <t>4.753485e-02</t>
  </si>
  <si>
    <t>4.928382e+00</t>
  </si>
  <si>
    <t>9.645273e-03</t>
  </si>
  <si>
    <t>-6.125843e-02</t>
  </si>
  <si>
    <t>3.723612e+05</t>
  </si>
  <si>
    <t>-3.532470e+05</t>
  </si>
  <si>
    <t>2.032772e+05</t>
  </si>
  <si>
    <t>-1.130202e+03</t>
  </si>
  <si>
    <t>-2.724123e+04</t>
  </si>
  <si>
    <t>-1.162866e+05</t>
  </si>
  <si>
    <t>1.408979e+06</t>
  </si>
  <si>
    <t>4.935065e+00</t>
  </si>
  <si>
    <t>7.589459e-02</t>
  </si>
  <si>
    <t>4.935649e+00</t>
  </si>
  <si>
    <t>1.537743e-02</t>
  </si>
  <si>
    <t>-6.699059e-02</t>
  </si>
  <si>
    <t>3.734600e+05</t>
  </si>
  <si>
    <t>-3.542894e+05</t>
  </si>
  <si>
    <t>2.038771e+05</t>
  </si>
  <si>
    <t>-1.232649e+03</t>
  </si>
  <si>
    <t>-2.992348e+04</t>
  </si>
  <si>
    <t>-1.277365e+05</t>
  </si>
  <si>
    <t>1.555381e+06</t>
  </si>
  <si>
    <t>-2.362851e+03</t>
  </si>
  <si>
    <t>-5.716470e+04</t>
  </si>
  <si>
    <t>-2.440232e+05</t>
  </si>
  <si>
    <t>2.964361e+06</t>
  </si>
  <si>
    <t>9.100433e+07</t>
  </si>
  <si>
    <t>-2.201211e+04</t>
  </si>
  <si>
    <t>5.799914e+05</t>
  </si>
  <si>
    <t>-3.514870e-01</t>
  </si>
  <si>
    <t>-9.077380e+04</t>
  </si>
  <si>
    <t>-4.646020e+03</t>
  </si>
  <si>
    <t>1.567937e+06</t>
  </si>
  <si>
    <t>3.533556e+04</t>
  </si>
  <si>
    <t>-9.460735e+04</t>
  </si>
  <si>
    <t>-1.664010e+04</t>
  </si>
  <si>
    <t>1.357953e+06</t>
  </si>
  <si>
    <t>1.684882e+02</t>
  </si>
  <si>
    <t>-1.114266e+04</t>
  </si>
  <si>
    <t>4.528484e+00</t>
  </si>
  <si>
    <t>5.389640e-03</t>
  </si>
  <si>
    <t>-6.653733e-03</t>
  </si>
  <si>
    <t>-3.374551e-05</t>
  </si>
  <si>
    <t>4.682793e-05</t>
  </si>
  <si>
    <t>1.892000e+02</t>
  </si>
  <si>
    <t>8.322646e+02</t>
  </si>
  <si>
    <t>2.901111e+01</t>
  </si>
  <si>
    <t>-3.383526e-03</t>
  </si>
  <si>
    <t>-1.846350e-02</t>
  </si>
  <si>
    <t>4.528774e+00</t>
  </si>
  <si>
    <t>6.728566e-02</t>
  </si>
  <si>
    <t>2.352503e-04</t>
  </si>
  <si>
    <t>2.977453e-04</t>
  </si>
  <si>
    <t>8.330176e+02</t>
  </si>
  <si>
    <t>4.529274e+00</t>
  </si>
  <si>
    <t>1.213394e-01</t>
  </si>
  <si>
    <t>1.485628e-02</t>
  </si>
  <si>
    <t>9.334794e-03</t>
  </si>
  <si>
    <t>-3.607226e-03</t>
  </si>
  <si>
    <t>-1.019940e-03</t>
  </si>
  <si>
    <t>-1.633808e-02</t>
  </si>
  <si>
    <t>1.479136e-01</t>
  </si>
  <si>
    <t>-1.489077e-01</t>
  </si>
  <si>
    <t>8.833581e-02</t>
  </si>
  <si>
    <t>1.836385e-02</t>
  </si>
  <si>
    <t>-1.499405e-02</t>
  </si>
  <si>
    <t>1.109627e-03</t>
  </si>
  <si>
    <t>8.324125e+02</t>
  </si>
  <si>
    <t>2.886220e+01</t>
  </si>
  <si>
    <t>1.498032e-02</t>
  </si>
  <si>
    <t>-1.735387e-02</t>
  </si>
  <si>
    <t>-1.686701e+05</t>
  </si>
  <si>
    <t>9.254632e+01</t>
  </si>
  <si>
    <t>-3.238359e+04</t>
  </si>
  <si>
    <t>-3.264396e+05</t>
  </si>
  <si>
    <t>-3.156482e+06</t>
  </si>
  <si>
    <t>1.007963e-05</t>
  </si>
  <si>
    <t>3.527041e-03</t>
  </si>
  <si>
    <t>-5.781137e-03</t>
  </si>
  <si>
    <t>2.421032e-03</t>
  </si>
  <si>
    <t>4.260930e+00</t>
  </si>
  <si>
    <t>1.027355e+00</t>
  </si>
  <si>
    <t>-5.761528e-04</t>
  </si>
  <si>
    <t>9.700512e-01</t>
  </si>
  <si>
    <t>1.996772e-01</t>
  </si>
  <si>
    <t>1.592280e+05</t>
  </si>
  <si>
    <t>4.164613e-02</t>
  </si>
  <si>
    <t>2.108818e+05</t>
  </si>
  <si>
    <t>9.173112e+05</t>
  </si>
  <si>
    <t>1.474451e+05</t>
  </si>
  <si>
    <t>4.259224e+00</t>
  </si>
  <si>
    <t>1.040035e+00</t>
  </si>
  <si>
    <t>1.440382e-03</t>
  </si>
  <si>
    <t>9.668442e-01</t>
  </si>
  <si>
    <t>2.011633e-01</t>
  </si>
  <si>
    <t>1.613496e+05</t>
  </si>
  <si>
    <t>4.187595e-02</t>
  </si>
  <si>
    <t>2.132837e+05</t>
  </si>
  <si>
    <t>9.277589e+05</t>
  </si>
  <si>
    <t>1.494098e+05</t>
  </si>
  <si>
    <t>2.968549e+05</t>
  </si>
  <si>
    <t>-5.130807e-02</t>
  </si>
  <si>
    <t>1.525451e-03</t>
  </si>
  <si>
    <t>4.928711e+00</t>
  </si>
  <si>
    <t>4.517895e-02</t>
  </si>
  <si>
    <t>4.928918e+00</t>
  </si>
  <si>
    <t>9.166228e-03</t>
  </si>
  <si>
    <t>-6.047430e-02</t>
  </si>
  <si>
    <t>3.724422e+05</t>
  </si>
  <si>
    <t>-3.533239e+05</t>
  </si>
  <si>
    <t>2.033215e+05</t>
  </si>
  <si>
    <t>-1.109767e+03</t>
  </si>
  <si>
    <t>-2.689291e+04</t>
  </si>
  <si>
    <t>-1.147997e+05</t>
  </si>
  <si>
    <t>1.390982e+06</t>
  </si>
  <si>
    <t>4.935246e+00</t>
  </si>
  <si>
    <t>7.275209e-02</t>
  </si>
  <si>
    <t>4.935783e+00</t>
  </si>
  <si>
    <t>1.474026e-02</t>
  </si>
  <si>
    <t>-6.604833e-02</t>
  </si>
  <si>
    <t>3.734803e+05</t>
  </si>
  <si>
    <t>-3.543087e+05</t>
  </si>
  <si>
    <t>2.038882e+05</t>
  </si>
  <si>
    <t>-1.208819e+03</t>
  </si>
  <si>
    <t>-2.949756e+04</t>
  </si>
  <si>
    <t>-1.259184e+05</t>
  </si>
  <si>
    <t>1.533223e+06</t>
  </si>
  <si>
    <t>-2.318586e+03</t>
  </si>
  <si>
    <t>-5.639047e+04</t>
  </si>
  <si>
    <t>-2.407181e+05</t>
  </si>
  <si>
    <t>2.924205e+06</t>
  </si>
  <si>
    <t>9.100723e+07</t>
  </si>
  <si>
    <t>-2.140948e+04</t>
  </si>
  <si>
    <t>5.718158e+05</t>
  </si>
  <si>
    <t>-3.014285e-01</t>
  </si>
  <si>
    <t>-1.059214e+05</t>
  </si>
  <si>
    <t>9.945006e+03</t>
  </si>
  <si>
    <t>2.012654e+06</t>
  </si>
  <si>
    <t>2.003728e+04</t>
  </si>
  <si>
    <t>-7.882905e+04</t>
  </si>
  <si>
    <t>-1.675138e+04</t>
  </si>
  <si>
    <t>1.780377e+06</t>
  </si>
  <si>
    <t>1.732940e+02</t>
  </si>
  <si>
    <t>-1.166385e+04</t>
  </si>
  <si>
    <t>4.529244e+00</t>
  </si>
  <si>
    <t>3.908303e-03</t>
  </si>
  <si>
    <t>-5.910751e-03</t>
  </si>
  <si>
    <t>-3.314762e-05</t>
  </si>
  <si>
    <t>6.627666e-05</t>
  </si>
  <si>
    <t>1.894000e+02</t>
  </si>
  <si>
    <t>8.331704e+02</t>
  </si>
  <si>
    <t>2.900784e+01</t>
  </si>
  <si>
    <t>-3.336476e-03</t>
  </si>
  <si>
    <t>-1.840395e-02</t>
  </si>
  <si>
    <t>4.529219e+00</t>
  </si>
  <si>
    <t>6.627407e-02</t>
  </si>
  <si>
    <t>2.285765e-04</t>
  </si>
  <si>
    <t>3.151241e-04</t>
  </si>
  <si>
    <t>8.339235e+02</t>
  </si>
  <si>
    <t>4.529704e+00</t>
  </si>
  <si>
    <t>1.213514e-01</t>
  </si>
  <si>
    <t>1.463152e-02</t>
  </si>
  <si>
    <t>9.878707e-03</t>
  </si>
  <si>
    <t>-3.772436e-03</t>
  </si>
  <si>
    <t>-8.085664e-04</t>
  </si>
  <si>
    <t>-1.708798e-02</t>
  </si>
  <si>
    <t>1.439608e-01</t>
  </si>
  <si>
    <t>-1.361600e-01</t>
  </si>
  <si>
    <t>1.825337e-01</t>
  </si>
  <si>
    <t>1.840760e-02</t>
  </si>
  <si>
    <t>-1.684878e-02</t>
  </si>
  <si>
    <t>2.356640e-03</t>
  </si>
  <si>
    <t>8.333144e+02</t>
  </si>
  <si>
    <t>2.887168e+01</t>
  </si>
  <si>
    <t>1.507112e-02</t>
  </si>
  <si>
    <t>-1.604731e-02</t>
  </si>
  <si>
    <t>-1.686946e+05</t>
  </si>
  <si>
    <t>9.659154e+01</t>
  </si>
  <si>
    <t>-3.207971e+04</t>
  </si>
  <si>
    <t>-3.233852e+05</t>
  </si>
  <si>
    <t>-3.153243e+06</t>
  </si>
  <si>
    <t>1.051822e-05</t>
  </si>
  <si>
    <t>3.493281e-03</t>
  </si>
  <si>
    <t>-5.725957e-03</t>
  </si>
  <si>
    <t>2.418088e-03</t>
  </si>
  <si>
    <t>4.261482e+00</t>
  </si>
  <si>
    <t>1.027117e+00</t>
  </si>
  <si>
    <t>-5.516561e-04</t>
  </si>
  <si>
    <t>9.701425e-01</t>
  </si>
  <si>
    <t>1.996350e-01</t>
  </si>
  <si>
    <t>1.592055e+05</t>
  </si>
  <si>
    <t>4.163959e-02</t>
  </si>
  <si>
    <t>2.108637e+05</t>
  </si>
  <si>
    <t>9.172321e+05</t>
  </si>
  <si>
    <t>1.474243e+05</t>
  </si>
  <si>
    <t>4.259616e+00</t>
  </si>
  <si>
    <t>1.039416e+00</t>
  </si>
  <si>
    <t>1.379140e-03</t>
  </si>
  <si>
    <t>9.670185e-01</t>
  </si>
  <si>
    <t>2.010825e-01</t>
  </si>
  <si>
    <t>1.612564e+05</t>
  </si>
  <si>
    <t>4.186345e-02</t>
  </si>
  <si>
    <t>2.131824e+05</t>
  </si>
  <si>
    <t>9.273184e+05</t>
  </si>
  <si>
    <t>1.493234e+05</t>
  </si>
  <si>
    <t>2.967477e+05</t>
  </si>
  <si>
    <t>-5.093921e-02</t>
  </si>
  <si>
    <t>1.844306e-03</t>
  </si>
  <si>
    <t>4.929108e+00</t>
  </si>
  <si>
    <t>4.265199e-02</t>
  </si>
  <si>
    <t>4.929293e+00</t>
  </si>
  <si>
    <t>8.652869e-03</t>
  </si>
  <si>
    <t>-5.959208e-02</t>
  </si>
  <si>
    <t>3.724988e+05</t>
  </si>
  <si>
    <t>-3.533776e+05</t>
  </si>
  <si>
    <t>2.033524e+05</t>
  </si>
  <si>
    <t>-1.086269e+03</t>
  </si>
  <si>
    <t>-2.649850e+04</t>
  </si>
  <si>
    <t>-1.131161e+05</t>
  </si>
  <si>
    <t>1.370605e+06</t>
  </si>
  <si>
    <t>4.935236e+00</t>
  </si>
  <si>
    <t>6.945335e-02</t>
  </si>
  <si>
    <t>4.935725e+00</t>
  </si>
  <si>
    <t>1.407203e-02</t>
  </si>
  <si>
    <t>-6.501124e-02</t>
  </si>
  <si>
    <t>-3.543004e+05</t>
  </si>
  <si>
    <t>2.038834e+05</t>
  </si>
  <si>
    <t>-1.181873e+03</t>
  </si>
  <si>
    <t>-2.902644e+04</t>
  </si>
  <si>
    <t>-1.239073e+05</t>
  </si>
  <si>
    <t>1.508712e+06</t>
  </si>
  <si>
    <t>-2.268142e+03</t>
  </si>
  <si>
    <t>-5.552494e+04</t>
  </si>
  <si>
    <t>-2.370234e+05</t>
  </si>
  <si>
    <t>2.879316e+06</t>
  </si>
  <si>
    <t>9.100888e+07</t>
  </si>
  <si>
    <t>-2.080249e+04</t>
  </si>
  <si>
    <t>5.638644e+05</t>
  </si>
  <si>
    <t>-2.064921e-01</t>
  </si>
  <si>
    <t>-1.221271e+05</t>
  </si>
  <si>
    <t>2.531830e+04</t>
  </si>
  <si>
    <t>2.468016e+06</t>
  </si>
  <si>
    <t>3.754489e+03</t>
  </si>
  <si>
    <t>-6.228636e+04</t>
  </si>
  <si>
    <t>-1.734673e+04</t>
  </si>
  <si>
    <t>2.194090e+06</t>
  </si>
  <si>
    <t>1.806514e+02</t>
  </si>
  <si>
    <t>-1.234585e+04</t>
  </si>
  <si>
    <t>4.529672e+00</t>
  </si>
  <si>
    <t>2.224790e-03</t>
  </si>
  <si>
    <t>-5.057976e-03</t>
  </si>
  <si>
    <t>-3.336928e-05</t>
  </si>
  <si>
    <t>8.689363e-05</t>
  </si>
  <si>
    <t>1.896000e+02</t>
  </si>
  <si>
    <t>8.340764e+02</t>
  </si>
  <si>
    <t>2.900443e+01</t>
  </si>
  <si>
    <t>-3.290760e-03</t>
  </si>
  <si>
    <t>-1.834093e-02</t>
  </si>
  <si>
    <t>4.529306e+00</t>
  </si>
  <si>
    <t>6.543978e-02</t>
  </si>
  <si>
    <t>2.216654e-04</t>
  </si>
  <si>
    <t>3.365412e-04</t>
  </si>
  <si>
    <t>8.348294e+02</t>
  </si>
  <si>
    <t>4.529778e+00</t>
  </si>
  <si>
    <t>1.213537e-01</t>
  </si>
  <si>
    <t>1.444708e-02</t>
  </si>
  <si>
    <t>1.054993e-02</t>
  </si>
  <si>
    <t>-3.893851e-03</t>
  </si>
  <si>
    <t>-5.856423e-04</t>
  </si>
  <si>
    <t>-1.763824e-02</t>
  </si>
  <si>
    <t>1.353157e-01</t>
  </si>
  <si>
    <t>-1.189807e-01</t>
  </si>
  <si>
    <t>2.770051e-01</t>
  </si>
  <si>
    <t>1.788786e-02</t>
  </si>
  <si>
    <t>-1.836275e-02</t>
  </si>
  <si>
    <t>3.582617e-03</t>
  </si>
  <si>
    <t>8.342117e+02</t>
  </si>
  <si>
    <t>2.888545e+01</t>
  </si>
  <si>
    <t>1.459710e-02</t>
  </si>
  <si>
    <t>-1.475831e-02</t>
  </si>
  <si>
    <t>-1.686993e+05</t>
  </si>
  <si>
    <t>1.019914e+02</t>
  </si>
  <si>
    <t>-3.188718e+04</t>
  </si>
  <si>
    <t>-3.214550e+05</t>
  </si>
  <si>
    <t>-3.164699e+06</t>
  </si>
  <si>
    <t>1.110586e-05</t>
  </si>
  <si>
    <t>3.472201e-03</t>
  </si>
  <si>
    <t>-5.691593e-03</t>
  </si>
  <si>
    <t>2.426794e-03</t>
  </si>
  <si>
    <t>4.261715e+00</t>
  </si>
  <si>
    <t>1.027102e+00</t>
  </si>
  <si>
    <t>-5.262912e-04</t>
  </si>
  <si>
    <t>9.701600e-01</t>
  </si>
  <si>
    <t>1.996268e-01</t>
  </si>
  <si>
    <t>1.592107e+05</t>
  </si>
  <si>
    <t>4.163833e-02</t>
  </si>
  <si>
    <t>2.108728e+05</t>
  </si>
  <si>
    <t>9.172717e+05</t>
  </si>
  <si>
    <t>1.474291e+05</t>
  </si>
  <si>
    <t>4.259657e+00</t>
  </si>
  <si>
    <t>1.039025e+00</t>
  </si>
  <si>
    <t>1.315728e-03</t>
  </si>
  <si>
    <t>9.671163e-01</t>
  </si>
  <si>
    <t>2.010372e-01</t>
  </si>
  <si>
    <t>1.611905e+05</t>
  </si>
  <si>
    <t>4.185644e-02</t>
  </si>
  <si>
    <t>2.131078e+05</t>
  </si>
  <si>
    <t>9.269936e+05</t>
  </si>
  <si>
    <t>1.492624e+05</t>
  </si>
  <si>
    <t>2.966916e+05</t>
  </si>
  <si>
    <t>-5.050075e-02</t>
  </si>
  <si>
    <t>2.192296e-03</t>
  </si>
  <si>
    <t>4.929332e+00</t>
  </si>
  <si>
    <t>3.996705e-02</t>
  </si>
  <si>
    <t>4.929494e+00</t>
  </si>
  <si>
    <t>8.107828e-03</t>
  </si>
  <si>
    <t>-5.860858e-02</t>
  </si>
  <si>
    <t>3.725292e+05</t>
  </si>
  <si>
    <t>-3.534064e+05</t>
  </si>
  <si>
    <t>2.033690e+05</t>
  </si>
  <si>
    <t>-1.059618e+03</t>
  </si>
  <si>
    <t>-2.605652e+04</t>
  </si>
  <si>
    <t>-1.112294e+05</t>
  </si>
  <si>
    <t>1.347770e+06</t>
  </si>
  <si>
    <t>4.935023e+00</t>
  </si>
  <si>
    <t>6.601611e-02</t>
  </si>
  <si>
    <t>4.935465e+00</t>
  </si>
  <si>
    <t>1.337626e-02</t>
  </si>
  <si>
    <t>-6.387701e-02</t>
  </si>
  <si>
    <t>3.734322e+05</t>
  </si>
  <si>
    <t>-3.542631e+05</t>
  </si>
  <si>
    <t>-1.151734e+03</t>
  </si>
  <si>
    <t>-2.850912e+04</t>
  </si>
  <si>
    <t>-1.216990e+05</t>
  </si>
  <si>
    <t>1.481795e+06</t>
  </si>
  <si>
    <t>-2.211352e+03</t>
  </si>
  <si>
    <t>-5.456564e+04</t>
  </si>
  <si>
    <t>-2.329284e+05</t>
  </si>
  <si>
    <t>2.829565e+06</t>
  </si>
  <si>
    <t>9.100920e+07</t>
  </si>
  <si>
    <t>-2.017359e+04</t>
  </si>
  <si>
    <t>5.561385e+05</t>
  </si>
  <si>
    <t>-6.760050e-02</t>
  </si>
  <si>
    <t>-1.384444e+05</t>
  </si>
  <si>
    <t>3.995577e+04</t>
  </si>
  <si>
    <t>2.900882e+06</t>
  </si>
  <si>
    <t>-1.256150e+04</t>
  </si>
  <si>
    <t>-4.649706e+04</t>
  </si>
  <si>
    <t>-1.841845e+04</t>
  </si>
  <si>
    <t>2.565748e+06</t>
  </si>
  <si>
    <t>1.905005e+02</t>
  </si>
  <si>
    <t>-1.318518e+04</t>
  </si>
  <si>
    <t>4.529744e+00</t>
  </si>
  <si>
    <t>4.331823e-04</t>
  </si>
  <si>
    <t>-4.171464e-03</t>
  </si>
  <si>
    <t>-3.455524e-05</t>
  </si>
  <si>
    <t>1.070854e-04</t>
  </si>
  <si>
    <t>1.898000e+02</t>
  </si>
  <si>
    <t>8.349823e+02</t>
  </si>
  <si>
    <t>2.900090e+01</t>
  </si>
  <si>
    <t>-3.246427e-03</t>
  </si>
  <si>
    <t>-1.827362e-02</t>
  </si>
  <si>
    <t>4.529033e+00</t>
  </si>
  <si>
    <t>6.477261e-02</t>
  </si>
  <si>
    <t>2.143274e-04</t>
  </si>
  <si>
    <t>3.615861e-04</t>
  </si>
  <si>
    <t>8.357354e+02</t>
  </si>
  <si>
    <t>4.529496e+00</t>
  </si>
  <si>
    <t>1.213464e-01</t>
  </si>
  <si>
    <t>1.430067e-02</t>
  </si>
  <si>
    <t>1.133575e-02</t>
  </si>
  <si>
    <t>-3.972954e-03</t>
  </si>
  <si>
    <t>-3.705131e-04</t>
  </si>
  <si>
    <t>-1.799543e-02</t>
  </si>
  <si>
    <t>1.220932e-01</t>
  </si>
  <si>
    <t>-9.767891e-02</t>
  </si>
  <si>
    <t>3.687237e-01</t>
  </si>
  <si>
    <t>1.681635e-02</t>
  </si>
  <si>
    <t>-1.946826e-02</t>
  </si>
  <si>
    <t>4.750833e-03</t>
  </si>
  <si>
    <t>8.351044e+02</t>
  </si>
  <si>
    <t>2.890322e+01</t>
  </si>
  <si>
    <t>1.356993e-02</t>
  </si>
  <si>
    <t>-1.352279e-02</t>
  </si>
  <si>
    <t>-1.686844e+05</t>
  </si>
  <si>
    <t>1.086093e+02</t>
  </si>
  <si>
    <t>-3.179795e+04</t>
  </si>
  <si>
    <t>-3.205676e+05</t>
  </si>
  <si>
    <t>-3.189628e+06</t>
  </si>
  <si>
    <t>1.182796e-05</t>
  </si>
  <si>
    <t>3.462915e-03</t>
  </si>
  <si>
    <t>-5.676588e-03</t>
  </si>
  <si>
    <t>2.446214e-03</t>
  </si>
  <si>
    <t>4.261628e+00</t>
  </si>
  <si>
    <t>1.027310e+00</t>
  </si>
  <si>
    <t>-5.002203e-04</t>
  </si>
  <si>
    <t>9.701036e-01</t>
  </si>
  <si>
    <t>1.996530e-01</t>
  </si>
  <si>
    <t>1.592436e+05</t>
  </si>
  <si>
    <t>4.164238e-02</t>
  </si>
  <si>
    <t>2.109091e+05</t>
  </si>
  <si>
    <t>9.174299e+05</t>
  </si>
  <si>
    <t>1.474596e+05</t>
  </si>
  <si>
    <t>4.259349e+00</t>
  </si>
  <si>
    <t>1.038864e+00</t>
  </si>
  <si>
    <t>1.250551e-03</t>
  </si>
  <si>
    <t>9.671372e-01</t>
  </si>
  <si>
    <t>2.010275e-01</t>
  </si>
  <si>
    <t>1.611525e+05</t>
  </si>
  <si>
    <t>4.185494e-02</t>
  </si>
  <si>
    <t>2.130601e+05</t>
  </si>
  <si>
    <t>9.267862e+05</t>
  </si>
  <si>
    <t>1.492272e+05</t>
  </si>
  <si>
    <t>2.966868e+05</t>
  </si>
  <si>
    <t>-4.999149e-02</t>
  </si>
  <si>
    <t>2.546299e-03</t>
  </si>
  <si>
    <t>4.929380e+00</t>
  </si>
  <si>
    <t>3.714716e-02</t>
  </si>
  <si>
    <t>4.929520e+00</t>
  </si>
  <si>
    <t>7.535726e-03</t>
  </si>
  <si>
    <t>-5.752722e-02</t>
  </si>
  <si>
    <t>3.725331e+05</t>
  </si>
  <si>
    <t>-3.534101e+05</t>
  </si>
  <si>
    <t>2.033711e+05</t>
  </si>
  <si>
    <t>-1.029968e+03</t>
  </si>
  <si>
    <t>-2.556863e+04</t>
  </si>
  <si>
    <t>-1.091467e+05</t>
  </si>
  <si>
    <t>1.322565e+06</t>
  </si>
  <si>
    <t>4.934611e+00</t>
  </si>
  <si>
    <t>6.246519e-02</t>
  </si>
  <si>
    <t>4.935006e+00</t>
  </si>
  <si>
    <t>1.265791e-02</t>
  </si>
  <si>
    <t>-6.264940e-02</t>
  </si>
  <si>
    <t>3.733628e+05</t>
  </si>
  <si>
    <t>-3.541972e+05</t>
  </si>
  <si>
    <t>2.038240e+05</t>
  </si>
  <si>
    <t>-1.118573e+03</t>
  </si>
  <si>
    <t>-2.794750e+04</t>
  </si>
  <si>
    <t>-1.193015e+05</t>
  </si>
  <si>
    <t>1.452572e+06</t>
  </si>
  <si>
    <t>-2.148540e+03</t>
  </si>
  <si>
    <t>-5.351613e+04</t>
  </si>
  <si>
    <t>-2.284482e+05</t>
  </si>
  <si>
    <t>2.775136e+06</t>
  </si>
  <si>
    <t>9.100819e+07</t>
  </si>
  <si>
    <t>-1.950555e+04</t>
  </si>
  <si>
    <t>5.486462e+05</t>
  </si>
  <si>
    <t>1.057965e-01</t>
  </si>
  <si>
    <t>-1.539835e+05</t>
  </si>
  <si>
    <t>5.243321e+04</t>
  </si>
  <si>
    <t>3.281807e+06</t>
  </si>
  <si>
    <t>-2.802109e+04</t>
  </si>
  <si>
    <t>-3.288087e+04</t>
  </si>
  <si>
    <t>-1.987522e+04</t>
  </si>
  <si>
    <t>2.867315e+06</t>
  </si>
  <si>
    <t>2.025905e+02</t>
  </si>
  <si>
    <t>-1.416555e+04</t>
  </si>
  <si>
    <t>4.529461e+00</t>
  </si>
  <si>
    <t>-1.361806e-03</t>
  </si>
  <si>
    <t>-3.335856e-03</t>
  </si>
  <si>
    <t>-3.669014e-05</t>
  </si>
  <si>
    <t>1.252247e-04</t>
  </si>
  <si>
    <t>1.900000e+02</t>
  </si>
  <si>
    <t>8.358882e+02</t>
  </si>
  <si>
    <t>2.899730e+01</t>
  </si>
  <si>
    <t>-3.203562e-03</t>
  </si>
  <si>
    <t>-1.820130e-02</t>
  </si>
  <si>
    <t>4.528421e+00</t>
  </si>
  <si>
    <t>6.424669e-02</t>
  </si>
  <si>
    <t>2.064090e-04</t>
  </si>
  <si>
    <t>3.895747e-04</t>
  </si>
  <si>
    <t>8.366413e+02</t>
  </si>
  <si>
    <t>4.528877e+00</t>
  </si>
  <si>
    <t>1.213300e-01</t>
  </si>
  <si>
    <t>1.418649e-02</t>
  </si>
  <si>
    <t>1.221486e-02</t>
  </si>
  <si>
    <t>-4.014816e-03</t>
  </si>
  <si>
    <t>-1.814033e-04</t>
  </si>
  <si>
    <t>-1.818256e-02</t>
  </si>
  <si>
    <t>1.045381e-01</t>
  </si>
  <si>
    <t>-7.267766e-02</t>
  </si>
  <si>
    <t>4.545697e-01</t>
  </si>
  <si>
    <t>1.522147e-02</t>
  </si>
  <si>
    <t>-2.010283e-02</t>
  </si>
  <si>
    <t>5.824572e-03</t>
  </si>
  <si>
    <t>8.359927e+02</t>
  </si>
  <si>
    <t>2.892462e+01</t>
  </si>
  <si>
    <t>1.201790e-02</t>
  </si>
  <si>
    <t>-1.237673e-02</t>
  </si>
  <si>
    <t>-1.686508e+05</t>
  </si>
  <si>
    <t>1.162159e+02</t>
  </si>
  <si>
    <t>-3.179472e+04</t>
  </si>
  <si>
    <t>-3.205485e+05</t>
  </si>
  <si>
    <t>-3.225661e+06</t>
  </si>
  <si>
    <t>1.265981e-05</t>
  </si>
  <si>
    <t>3.463512e-03</t>
  </si>
  <si>
    <t>-5.677803e-03</t>
  </si>
  <si>
    <t>2.474527e-03</t>
  </si>
  <si>
    <t>4.261235e+00</t>
  </si>
  <si>
    <t>1.027731e+00</t>
  </si>
  <si>
    <t>-4.736237e-04</t>
  </si>
  <si>
    <t>9.699767e-01</t>
  </si>
  <si>
    <t>1.997118e-01</t>
  </si>
  <si>
    <t>1.593027e+05</t>
  </si>
  <si>
    <t>4.165147e-02</t>
  </si>
  <si>
    <t>2.109714e+05</t>
  </si>
  <si>
    <t>9.177007e+05</t>
  </si>
  <si>
    <t>1.475143e+05</t>
  </si>
  <si>
    <t>4.258712e+00</t>
  </si>
  <si>
    <t>1.038922e+00</t>
  </si>
  <si>
    <t>1.184059e-03</t>
  </si>
  <si>
    <t>9.670852e-01</t>
  </si>
  <si>
    <t>2.010516e-01</t>
  </si>
  <si>
    <t>1.611409e+05</t>
  </si>
  <si>
    <t>4.185867e-02</t>
  </si>
  <si>
    <t>2.130382e+05</t>
  </si>
  <si>
    <t>9.266910e+05</t>
  </si>
  <si>
    <t>1.492165e+05</t>
  </si>
  <si>
    <t>2.967308e+05</t>
  </si>
  <si>
    <t>-4.941515e-02</t>
  </si>
  <si>
    <t>2.881732e-03</t>
  </si>
  <si>
    <t>4.929260e+00</t>
  </si>
  <si>
    <t>3.422239e-02</t>
  </si>
  <si>
    <t>4.929379e+00</t>
  </si>
  <si>
    <t>6.942593e-03</t>
  </si>
  <si>
    <t>-5.635774e-02</t>
  </si>
  <si>
    <t>3.725118e+05</t>
  </si>
  <si>
    <t>-3.533899e+05</t>
  </si>
  <si>
    <t>2.033595e+05</t>
  </si>
  <si>
    <t>-9.977032e+02</t>
  </si>
  <si>
    <t>-2.503945e+04</t>
  </si>
  <si>
    <t>-1.068878e+05</t>
  </si>
  <si>
    <t>1.295226e+06</t>
  </si>
  <si>
    <t>4.934011e+00</t>
  </si>
  <si>
    <t>5.882939e-02</t>
  </si>
  <si>
    <t>4.934361e+00</t>
  </si>
  <si>
    <t>1.192267e-02</t>
  </si>
  <si>
    <t>-6.133782e-02</t>
  </si>
  <si>
    <t>3.732653e+05</t>
  </si>
  <si>
    <t>-3.541047e+05</t>
  </si>
  <si>
    <t>2.037708e+05</t>
  </si>
  <si>
    <t>-1.082788e+03</t>
  </si>
  <si>
    <t>-2.734620e+04</t>
  </si>
  <si>
    <t>-1.167347e+05</t>
  </si>
  <si>
    <t>1.421282e+06</t>
  </si>
  <si>
    <t>-2.080492e+03</t>
  </si>
  <si>
    <t>-5.238565e+04</t>
  </si>
  <si>
    <t>-2.236225e+05</t>
  </si>
  <si>
    <t>2.716509e+06</t>
  </si>
  <si>
    <t>9.100592e+07</t>
  </si>
  <si>
    <t>-1.878444e+04</t>
  </si>
  <si>
    <t>5.414019e+05</t>
  </si>
  <si>
    <t>2.980694e-01</t>
  </si>
  <si>
    <t>-1.680590e+05</t>
  </si>
  <si>
    <t>6.167757e+04</t>
  </si>
  <si>
    <t>3.590318e+06</t>
  </si>
  <si>
    <t>-4.194328e+04</t>
  </si>
  <si>
    <t>-2.250280e+04</t>
  </si>
  <si>
    <t>-2.155346e+04</t>
  </si>
  <si>
    <t>3.081165e+06</t>
  </si>
  <si>
    <t>2.164998e+02</t>
  </si>
  <si>
    <t>-1.525997e+04</t>
  </si>
  <si>
    <t>4.528840e+00</t>
  </si>
  <si>
    <t>-3.062274e-03</t>
  </si>
  <si>
    <t>-2.629595e-03</t>
  </si>
  <si>
    <t>-3.959207e-05</t>
  </si>
  <si>
    <t>1.399430e-04</t>
  </si>
  <si>
    <t>1.902000e+02</t>
  </si>
  <si>
    <t>8.367940e+02</t>
  </si>
  <si>
    <t>2.899366e+01</t>
  </si>
  <si>
    <t>-3.162280e-03</t>
  </si>
  <si>
    <t>-1.812339e-02</t>
  </si>
  <si>
    <t>4.527502e+00</t>
  </si>
  <si>
    <t>6.382455e-02</t>
  </si>
  <si>
    <t>1.978220e-04</t>
  </si>
  <si>
    <t>4.196507e-04</t>
  </si>
  <si>
    <t>8.375470e+02</t>
  </si>
  <si>
    <t>4.527952e+00</t>
  </si>
  <si>
    <t>1.213054e-01</t>
  </si>
  <si>
    <t>1.409614e-02</t>
  </si>
  <si>
    <t>1.316056e-02</t>
  </si>
  <si>
    <t>-4.027244e-03</t>
  </si>
  <si>
    <t>-3.215228e-05</t>
  </si>
  <si>
    <t>-1.823512e-02</t>
  </si>
  <si>
    <t>8.302393e-02</t>
  </si>
  <si>
    <t>-4.452175e-02</t>
  </si>
  <si>
    <t>5.314453e-01</t>
  </si>
  <si>
    <t>1.314614e-02</t>
  </si>
  <si>
    <t>-2.021272e-02</t>
  </si>
  <si>
    <t>6.767557e-03</t>
  </si>
  <si>
    <t>8.368770e+02</t>
  </si>
  <si>
    <t>2.894914e+01</t>
  </si>
  <si>
    <t>9.983857e-03</t>
  </si>
  <si>
    <t>-1.135583e-02</t>
  </si>
  <si>
    <t>-1.686004e+05</t>
  </si>
  <si>
    <t>1.245141e+02</t>
  </si>
  <si>
    <t>-3.185356e+04</t>
  </si>
  <si>
    <t>-3.211559e+05</t>
  </si>
  <si>
    <t>-3.269646e+06</t>
  </si>
  <si>
    <t>1.356930e-05</t>
  </si>
  <si>
    <t>3.471339e-03</t>
  </si>
  <si>
    <t>-5.690886e-03</t>
  </si>
  <si>
    <t>2.509294e-03</t>
  </si>
  <si>
    <t>4.260563e+00</t>
  </si>
  <si>
    <t>1.028344e+00</t>
  </si>
  <si>
    <t>-4.466764e-04</t>
  </si>
  <si>
    <t>9.697861e-01</t>
  </si>
  <si>
    <t>1.998001e-01</t>
  </si>
  <si>
    <t>1.593856e+05</t>
  </si>
  <si>
    <t>4.166512e-02</t>
  </si>
  <si>
    <t>2.110570e+05</t>
  </si>
  <si>
    <t>9.180732e+05</t>
  </si>
  <si>
    <t>1.475911e+05</t>
  </si>
  <si>
    <t>4.257780e+00</t>
  </si>
  <si>
    <t>1.039176e+00</t>
  </si>
  <si>
    <t>1.116691e-03</t>
  </si>
  <si>
    <t>9.669675e-01</t>
  </si>
  <si>
    <t>2.011061e-01</t>
  </si>
  <si>
    <t>1.611533e+05</t>
  </si>
  <si>
    <t>4.186711e-02</t>
  </si>
  <si>
    <t>2.130397e+05</t>
  </si>
  <si>
    <t>9.266977e+05</t>
  </si>
  <si>
    <t>1.492280e+05</t>
  </si>
  <si>
    <t>2.968190e+05</t>
  </si>
  <si>
    <t>-4.877976e-02</t>
  </si>
  <si>
    <t>3.176906e-03</t>
  </si>
  <si>
    <t>4.928987e+00</t>
  </si>
  <si>
    <t>3.122568e-02</t>
  </si>
  <si>
    <t>4.929086e+00</t>
  </si>
  <si>
    <t>6.335027e-03</t>
  </si>
  <si>
    <t>-5.511479e-02</t>
  </si>
  <si>
    <t>3.724676e+05</t>
  </si>
  <si>
    <t>-3.533479e+05</t>
  </si>
  <si>
    <t>2.033353e+05</t>
  </si>
  <si>
    <t>-9.633865e+02</t>
  </si>
  <si>
    <t>-2.447590e+04</t>
  </si>
  <si>
    <t>-1.044821e+05</t>
  </si>
  <si>
    <t>1.266112e+06</t>
  </si>
  <si>
    <t>4.933244e+00</t>
  </si>
  <si>
    <t>5.513755e-02</t>
  </si>
  <si>
    <t>4.933553e+00</t>
  </si>
  <si>
    <t>1.117627e-02</t>
  </si>
  <si>
    <t>-5.995603e-02</t>
  </si>
  <si>
    <t>3.731429e+05</t>
  </si>
  <si>
    <t>-3.539886e+05</t>
  </si>
  <si>
    <t>2.037040e+05</t>
  </si>
  <si>
    <t>-1.044954e+03</t>
  </si>
  <si>
    <t>-2.671188e+04</t>
  </si>
  <si>
    <t>-1.140270e+05</t>
  </si>
  <si>
    <t>1.388275e+06</t>
  </si>
  <si>
    <t>-2.008341e+03</t>
  </si>
  <si>
    <t>-5.118778e+04</t>
  </si>
  <si>
    <t>-2.185090e+05</t>
  </si>
  <si>
    <t>2.654387e+06</t>
  </si>
  <si>
    <t>9.100251e+07</t>
  </si>
  <si>
    <t>-1.800229e+04</t>
  </si>
  <si>
    <t>5.344253e+05</t>
  </si>
  <si>
    <t>4.912672e-01</t>
  </si>
  <si>
    <t>-1.802972e+05</t>
  </si>
  <si>
    <t>6.716639e+04</t>
  </si>
  <si>
    <t>3.818519e+06</t>
  </si>
  <si>
    <t>-5.396240e+04</t>
  </si>
  <si>
    <t>-1.587496e+04</t>
  </si>
  <si>
    <t>-2.324197e+04</t>
  </si>
  <si>
    <t>3.203259e+06</t>
  </si>
  <si>
    <t>2.316818e+02</t>
  </si>
  <si>
    <t>-1.643474e+04</t>
  </si>
  <si>
    <t>4.527915e+00</t>
  </si>
  <si>
    <t>-4.593304e-03</t>
  </si>
  <si>
    <t>-2.110698e-03</t>
  </si>
  <si>
    <t>-4.293517e-05</t>
  </si>
  <si>
    <t>1.503803e-04</t>
  </si>
  <si>
    <t>1.904000e+02</t>
  </si>
  <si>
    <t>8.376996e+02</t>
  </si>
  <si>
    <t>2.899002e+01</t>
  </si>
  <si>
    <t>-3.122716e-03</t>
  </si>
  <si>
    <t>-1.803946e-02</t>
  </si>
  <si>
    <t>4.526319e+00</t>
  </si>
  <si>
    <t>6.346337e-02</t>
  </si>
  <si>
    <t>1.885622e-04</t>
  </si>
  <si>
    <t>4.509186e-04</t>
  </si>
  <si>
    <t>8.384526e+02</t>
  </si>
  <si>
    <t>4.526764e+00</t>
  </si>
  <si>
    <t>1.212737e-01</t>
  </si>
  <si>
    <t>1.402005e-02</t>
  </si>
  <si>
    <t>1.414486e-02</t>
  </si>
  <si>
    <t>-4.019410e-03</t>
  </si>
  <si>
    <t>7.033625e-05</t>
  </si>
  <si>
    <t>-1.819487e-02</t>
  </si>
  <si>
    <t>5.804718e-02</t>
  </si>
  <si>
    <t>-1.387650e-02</t>
  </si>
  <si>
    <t>5.963863e-01</t>
  </si>
  <si>
    <t>1.064627e-02</t>
  </si>
  <si>
    <t>-1.975659e-02</t>
  </si>
  <si>
    <t>7.544737e-03</t>
  </si>
  <si>
    <t>8.377576e+02</t>
  </si>
  <si>
    <t>2.897614e+01</t>
  </si>
  <si>
    <t>7.523554e-03</t>
  </si>
  <si>
    <t>-1.049472e-02</t>
  </si>
  <si>
    <t>-1.685355e+05</t>
  </si>
  <si>
    <t>1.331770e+02</t>
  </si>
  <si>
    <t>-3.194779e+04</t>
  </si>
  <si>
    <t>-3.221206e+05</t>
  </si>
  <si>
    <t>-3.318148e+06</t>
  </si>
  <si>
    <t>1.452099e-05</t>
  </si>
  <si>
    <t>3.483436e-03</t>
  </si>
  <si>
    <t>-5.710975e-03</t>
  </si>
  <si>
    <t>2.547853e-03</t>
  </si>
  <si>
    <t>4.259650e+00</t>
  </si>
  <si>
    <t>1.029125e+00</t>
  </si>
  <si>
    <t>-4.195269e-04</t>
  </si>
  <si>
    <t>9.695401e-01</t>
  </si>
  <si>
    <t>1.999141e-01</t>
  </si>
  <si>
    <t>1.594890e+05</t>
  </si>
  <si>
    <t>4.168275e-02</t>
  </si>
  <si>
    <t>2.111629e+05</t>
  </si>
  <si>
    <t>9.185337e+05</t>
  </si>
  <si>
    <t>1.476869e+05</t>
  </si>
  <si>
    <t>4.256596e+00</t>
  </si>
  <si>
    <t>1.039601e+00</t>
  </si>
  <si>
    <t>1.048817e-03</t>
  </si>
  <si>
    <t>9.667933e-01</t>
  </si>
  <si>
    <t>2.011868e-01</t>
  </si>
  <si>
    <t>1.611864e+05</t>
  </si>
  <si>
    <t>4.187959e-02</t>
  </si>
  <si>
    <t>2.130615e+05</t>
  </si>
  <si>
    <t>9.267925e+05</t>
  </si>
  <si>
    <t>1.492586e+05</t>
  </si>
  <si>
    <t>2.969455e+05</t>
  </si>
  <si>
    <t>-4.809638e-02</t>
  </si>
  <si>
    <t>3.416909e-03</t>
  </si>
  <si>
    <t>4.928581e+00</t>
  </si>
  <si>
    <t>2.818820e-02</t>
  </si>
  <si>
    <t>4.928661e+00</t>
  </si>
  <si>
    <t>5.719272e-03</t>
  </si>
  <si>
    <t>-5.381565e-02</t>
  </si>
  <si>
    <t>3.724034e+05</t>
  </si>
  <si>
    <t>-3.532870e+05</t>
  </si>
  <si>
    <t>2.033003e+05</t>
  </si>
  <si>
    <t>-9.276687e+02</t>
  </si>
  <si>
    <t>-2.388612e+04</t>
  </si>
  <si>
    <t>-1.019644e+05</t>
  </si>
  <si>
    <t>1.235642e+06</t>
  </si>
  <si>
    <t>4.932337e+00</t>
  </si>
  <si>
    <t>5.141485e-02</t>
  </si>
  <si>
    <t>4.932605e+00</t>
  </si>
  <si>
    <t>1.042366e-02</t>
  </si>
  <si>
    <t>-5.852004e-02</t>
  </si>
  <si>
    <t>3.729996e+05</t>
  </si>
  <si>
    <t>-3.538526e+05</t>
  </si>
  <si>
    <t>2.036258e+05</t>
  </si>
  <si>
    <t>-1.005730e+03</t>
  </si>
  <si>
    <t>-2.605224e+04</t>
  </si>
  <si>
    <t>-1.112111e+05</t>
  </si>
  <si>
    <t>1.353951e+06</t>
  </si>
  <si>
    <t>-1.933399e+03</t>
  </si>
  <si>
    <t>-4.993837e+04</t>
  </si>
  <si>
    <t>-2.131756e+05</t>
  </si>
  <si>
    <t>2.589593e+06</t>
  </si>
  <si>
    <t>9.099812e+07</t>
  </si>
  <si>
    <t>-1.715881e+04</t>
  </si>
  <si>
    <t>5.277389e+05</t>
  </si>
  <si>
    <t>6.692077e-01</t>
  </si>
  <si>
    <t>-1.906857e+05</t>
  </si>
  <si>
    <t>6.903148e+04</t>
  </si>
  <si>
    <t>3.972352e+06</t>
  </si>
  <si>
    <t>-6.407596e+04</t>
  </si>
  <si>
    <t>-1.285467e+04</t>
  </si>
  <si>
    <t>-2.471601e+04</t>
  </si>
  <si>
    <t>3.243797e+06</t>
  </si>
  <si>
    <t>2.475354e+02</t>
  </si>
  <si>
    <t>-1.765466e+04</t>
  </si>
  <si>
    <t>4.526728e+00</t>
  </si>
  <si>
    <t>-5.914704e-03</t>
  </si>
  <si>
    <t>-1.805906e-03</t>
  </si>
  <si>
    <t>-4.629875e-05</t>
  </si>
  <si>
    <t>1.563392e-04</t>
  </si>
  <si>
    <t>1.906000e+02</t>
  </si>
  <si>
    <t>8.386049e+02</t>
  </si>
  <si>
    <t>2.898638e+01</t>
  </si>
  <si>
    <t>-3.085003e-03</t>
  </si>
  <si>
    <t>-1.794927e-02</t>
  </si>
  <si>
    <t>4.524914e+00</t>
  </si>
  <si>
    <t>6.312231e-02</t>
  </si>
  <si>
    <t>1.787152e-04</t>
  </si>
  <si>
    <t>4.825821e-04</t>
  </si>
  <si>
    <t>8.393580e+02</t>
  </si>
  <si>
    <t>4.525354e+00</t>
  </si>
  <si>
    <t>1.212360e-01</t>
  </si>
  <si>
    <t>1.394904e-02</t>
  </si>
  <si>
    <t>1.514283e-02</t>
  </si>
  <si>
    <t>-4.000231e-03</t>
  </si>
  <si>
    <t>1.274487e-04</t>
  </si>
  <si>
    <t>-1.810241e-02</t>
  </si>
  <si>
    <t>3.021659e-02</t>
  </si>
  <si>
    <t>1.848523e-02</t>
  </si>
  <si>
    <t>6.466666e-01</t>
  </si>
  <si>
    <t>7.789869e-03</t>
  </si>
  <si>
    <t>-1.870884e-02</t>
  </si>
  <si>
    <t>8.123525e-03</t>
  </si>
  <si>
    <t>8.386351e+02</t>
  </si>
  <si>
    <t>2.900486e+01</t>
  </si>
  <si>
    <t>4.704865e-03</t>
  </si>
  <si>
    <t>-9.825748e-03</t>
  </si>
  <si>
    <t>-1.684585e+05</t>
  </si>
  <si>
    <t>1.418966e+02</t>
  </si>
  <si>
    <t>-3.205240e+04</t>
  </si>
  <si>
    <t>-3.231898e+05</t>
  </si>
  <si>
    <t>-3.368008e+06</t>
  </si>
  <si>
    <t>1.548137e-05</t>
  </si>
  <si>
    <t>3.497019e-03</t>
  </si>
  <si>
    <t>-5.733504e-03</t>
  </si>
  <si>
    <t>2.587749e-03</t>
  </si>
  <si>
    <t>4.258530e+00</t>
  </si>
  <si>
    <t>1.030047e+00</t>
  </si>
  <si>
    <t>-3.922817e-04</t>
  </si>
  <si>
    <t>9.692470e-01</t>
  </si>
  <si>
    <t>2.000499e-01</t>
  </si>
  <si>
    <t>1.596100e+05</t>
  </si>
  <si>
    <t>4.170376e-02</t>
  </si>
  <si>
    <t>2.112859e+05</t>
  </si>
  <si>
    <t>9.190689e+05</t>
  </si>
  <si>
    <t>1.477988e+05</t>
  </si>
  <si>
    <t>4.255203e+00</t>
  </si>
  <si>
    <t>1.040169e+00</t>
  </si>
  <si>
    <t>9.807043e-04</t>
  </si>
  <si>
    <t>9.665719e-01</t>
  </si>
  <si>
    <t>2.012894e-01</t>
  </si>
  <si>
    <t>1.612369e+05</t>
  </si>
  <si>
    <t>4.189546e-02</t>
  </si>
  <si>
    <t>2.131004e+05</t>
  </si>
  <si>
    <t>9.269615e+05</t>
  </si>
  <si>
    <t>1.493054e+05</t>
  </si>
  <si>
    <t>2.971042e+05</t>
  </si>
  <si>
    <t>-4.737714e-02</t>
  </si>
  <si>
    <t>3.596224e-03</t>
  </si>
  <si>
    <t>4.928060e+00</t>
  </si>
  <si>
    <t>2.513525e-02</t>
  </si>
  <si>
    <t>4.928124e+00</t>
  </si>
  <si>
    <t>5.100391e-03</t>
  </si>
  <si>
    <t>-5.247753e-02</t>
  </si>
  <si>
    <t>3.723222e+05</t>
  </si>
  <si>
    <t>-3.532101e+05</t>
  </si>
  <si>
    <t>2.032560e+05</t>
  </si>
  <si>
    <t>-8.911916e+02</t>
  </si>
  <si>
    <t>-2.327818e+04</t>
  </si>
  <si>
    <t>-9.936929e+04</t>
  </si>
  <si>
    <t>1.204233e+06</t>
  </si>
  <si>
    <t>4.931313e+00</t>
  </si>
  <si>
    <t>4.767992e-02</t>
  </si>
  <si>
    <t>4.931543e+00</t>
  </si>
  <si>
    <t>9.668507e-03</t>
  </si>
  <si>
    <t>-5.704564e-02</t>
  </si>
  <si>
    <t>3.728390e+05</t>
  </si>
  <si>
    <t>-3.537003e+05</t>
  </si>
  <si>
    <t>2.035381e+05</t>
  </si>
  <si>
    <t>-9.657638e+02</t>
  </si>
  <si>
    <t>-2.537486e+04</t>
  </si>
  <si>
    <t>-1.083195e+05</t>
  </si>
  <si>
    <t>1.318704e+06</t>
  </si>
  <si>
    <t>-1.856955e+03</t>
  </si>
  <si>
    <t>-4.865305e+04</t>
  </si>
  <si>
    <t>-2.076888e+05</t>
  </si>
  <si>
    <t>2.522937e+06</t>
  </si>
  <si>
    <t>9.099290e+07</t>
  </si>
  <si>
    <t>-1.626181e+04</t>
  </si>
  <si>
    <t>5.213655e+05</t>
  </si>
  <si>
    <t>8.205521e-01</t>
  </si>
  <si>
    <t>-1.995590e+05</t>
  </si>
  <si>
    <t>6.805000e+04</t>
  </si>
  <si>
    <t>4.070386e+06</t>
  </si>
  <si>
    <t>-7.262834e+04</t>
  </si>
  <si>
    <t>-1.265544e+04</t>
  </si>
  <si>
    <t>-2.577496e+04</t>
  </si>
  <si>
    <t>3.225315e+06</t>
  </si>
  <si>
    <t>2.634937e+02</t>
  </si>
  <si>
    <t>-1.888851e+04</t>
  </si>
  <si>
    <t>4.525318e+00</t>
  </si>
  <si>
    <t>-7.026265e-03</t>
  </si>
  <si>
    <t>-1.705277e-03</t>
  </si>
  <si>
    <t>-4.923508e-05</t>
  </si>
  <si>
    <t>1.583177e-04</t>
  </si>
  <si>
    <t>1.908000e+02</t>
  </si>
  <si>
    <t>8.395100e+02</t>
  </si>
  <si>
    <t>2.898276e+01</t>
  </si>
  <si>
    <t>-3.049260e-03</t>
  </si>
  <si>
    <t>-1.785276e-02</t>
  </si>
  <si>
    <t>4.523321e+00</t>
  </si>
  <si>
    <t>6.276969e-02</t>
  </si>
  <si>
    <t>1.684463e-04</t>
  </si>
  <si>
    <t>5.140653e-04</t>
  </si>
  <si>
    <t>8.402631e+02</t>
  </si>
  <si>
    <t>4.523756e+00</t>
  </si>
  <si>
    <t>1.211933e-01</t>
  </si>
  <si>
    <t>1.387601e-02</t>
  </si>
  <si>
    <t>1.613643e-02</t>
  </si>
  <si>
    <t>-3.976743e-03</t>
  </si>
  <si>
    <t>1.487928e-04</t>
  </si>
  <si>
    <t>-1.798977e-02</t>
  </si>
  <si>
    <t>2.369248e-04</t>
  </si>
  <si>
    <t>5.170862e-02</t>
  </si>
  <si>
    <t>6.798957e-01</t>
  </si>
  <si>
    <t>4.656709e-03</t>
  </si>
  <si>
    <t>-1.706227e-02</t>
  </si>
  <si>
    <t>8.475470e-03</t>
  </si>
  <si>
    <t>8.395102e+02</t>
  </si>
  <si>
    <t>2.903447e+01</t>
  </si>
  <si>
    <t>1.607449e-03</t>
  </si>
  <si>
    <t>-9.377286e-03</t>
  </si>
  <si>
    <t>-1.683711e+05</t>
  </si>
  <si>
    <t>1.504331e+02</t>
  </si>
  <si>
    <t>-3.214828e+04</t>
  </si>
  <si>
    <t>-3.241709e+05</t>
  </si>
  <si>
    <t>-3.416858e+06</t>
  </si>
  <si>
    <t>1.642433e-05</t>
  </si>
  <si>
    <t>3.509958e-03</t>
  </si>
  <si>
    <t>-5.754972e-03</t>
  </si>
  <si>
    <t>2.627138e-03</t>
  </si>
  <si>
    <t>4.257233e+00</t>
  </si>
  <si>
    <t>1.031091e+00</t>
  </si>
  <si>
    <t>-3.650013e-04</t>
  </si>
  <si>
    <t>9.689138e-01</t>
  </si>
  <si>
    <t>2.002043e-01</t>
  </si>
  <si>
    <t>1.597457e+05</t>
  </si>
  <si>
    <t>4.172764e-02</t>
  </si>
  <si>
    <t>2.114236e+05</t>
  </si>
  <si>
    <t>9.196677e+05</t>
  </si>
  <si>
    <t>1.479246e+05</t>
  </si>
  <si>
    <t>4.253635e+00</t>
  </si>
  <si>
    <t>1.040856e+00</t>
  </si>
  <si>
    <t>9.125032e-04</t>
  </si>
  <si>
    <t>9.663108e-01</t>
  </si>
  <si>
    <t>2.014104e-01</t>
  </si>
  <si>
    <t>1.613021e+05</t>
  </si>
  <si>
    <t>4.191417e-02</t>
  </si>
  <si>
    <t>2.131536e+05</t>
  </si>
  <si>
    <t>9.271931e+05</t>
  </si>
  <si>
    <t>1.493658e+05</t>
  </si>
  <si>
    <t>2.972903e+05</t>
  </si>
  <si>
    <t>-4.663322e-02</t>
  </si>
  <si>
    <t>3.719606e-03</t>
  </si>
  <si>
    <t>4.927442e+00</t>
  </si>
  <si>
    <t>2.208347e-02</t>
  </si>
  <si>
    <t>4.927492e+00</t>
  </si>
  <si>
    <t>4.481702e-03</t>
  </si>
  <si>
    <t>-5.111492e-02</t>
  </si>
  <si>
    <t>3.722267e+05</t>
  </si>
  <si>
    <t>-3.531194e+05</t>
  </si>
  <si>
    <t>2.032038e+05</t>
  </si>
  <si>
    <t>-8.544967e+02</t>
  </si>
  <si>
    <t>-2.265890e+04</t>
  </si>
  <si>
    <t>-9.672570e+04</t>
  </si>
  <si>
    <t>1.172236e+06</t>
  </si>
  <si>
    <t>4.930191e+00</t>
  </si>
  <si>
    <t>4.394353e-02</t>
  </si>
  <si>
    <t>4.930387e+00</t>
  </si>
  <si>
    <t>8.912912e-03</t>
  </si>
  <si>
    <t>-5.554613e-02</t>
  </si>
  <si>
    <t>3.726643e+05</t>
  </si>
  <si>
    <t>-3.535345e+05</t>
  </si>
  <si>
    <t>2.034427e+05</t>
  </si>
  <si>
    <t>-9.256024e+02</t>
  </si>
  <si>
    <t>-2.468607e+04</t>
  </si>
  <si>
    <t>-1.053792e+05</t>
  </si>
  <si>
    <t>1.282865e+06</t>
  </si>
  <si>
    <t>-1.780099e+03</t>
  </si>
  <si>
    <t>-4.734497e+04</t>
  </si>
  <si>
    <t>-2.021049e+05</t>
  </si>
  <si>
    <t>2.455101e+06</t>
  </si>
  <si>
    <t>9.098698e+07</t>
  </si>
  <si>
    <t>-1.532642e+04</t>
  </si>
  <si>
    <t>5.153249e+05</t>
  </si>
  <si>
    <t>9.400645e-01</t>
  </si>
  <si>
    <t>-2.075279e+05</t>
  </si>
  <si>
    <t>6.552972e+04</t>
  </si>
  <si>
    <t>4.140498e+06</t>
  </si>
  <si>
    <t>-8.023833e+04</t>
  </si>
  <si>
    <t>-1.396353e+04</t>
  </si>
  <si>
    <t>-2.627732e+04</t>
  </si>
  <si>
    <t>3.178741e+06</t>
  </si>
  <si>
    <t>2.791157e+02</t>
  </si>
  <si>
    <t>-2.011369e+04</t>
  </si>
  <si>
    <t>4.523721e+00</t>
  </si>
  <si>
    <t>-7.965958e-03</t>
  </si>
  <si>
    <t>-1.763106e-03</t>
  </si>
  <si>
    <t>-5.134453e-05</t>
  </si>
  <si>
    <t>1.574157e-04</t>
  </si>
  <si>
    <t>1.910000e+02</t>
  </si>
  <si>
    <t>8.404147e+02</t>
  </si>
  <si>
    <t>2.897916e+01</t>
  </si>
  <si>
    <t>-3.015571e-03</t>
  </si>
  <si>
    <t>-1.774994e-02</t>
  </si>
  <si>
    <t>4.521560e+00</t>
  </si>
  <si>
    <t>6.238875e-02</t>
  </si>
  <si>
    <t>1.579772e-04</t>
  </si>
  <si>
    <t>5.450938e-04</t>
  </si>
  <si>
    <t>8.411678e+02</t>
  </si>
  <si>
    <t>4.521991e+00</t>
  </si>
  <si>
    <t>1.211462e-01</t>
  </si>
  <si>
    <t>1.379718e-02</t>
  </si>
  <si>
    <t>1.711709e-02</t>
  </si>
  <si>
    <t>-3.952762e-03</t>
  </si>
  <si>
    <t>1.507808e-04</t>
  </si>
  <si>
    <t>-1.787431e-02</t>
  </si>
  <si>
    <t>-3.111168e-02</t>
  </si>
  <si>
    <t>8.489244e-02</t>
  </si>
  <si>
    <t>6.941106e-01</t>
  </si>
  <si>
    <t>1.338042e-03</t>
  </si>
  <si>
    <t>-1.482995e-02</t>
  </si>
  <si>
    <t>8.578174e-03</t>
  </si>
  <si>
    <t>8.403836e+02</t>
  </si>
  <si>
    <t>2.906405e+01</t>
  </si>
  <si>
    <t>-1.677529e-03</t>
  </si>
  <si>
    <t>-9.171770e-03</t>
  </si>
  <si>
    <t>-1.682746e+05</t>
  </si>
  <si>
    <t>1.586588e+02</t>
  </si>
  <si>
    <t>-3.222557e+04</t>
  </si>
  <si>
    <t>-3.249642e+05</t>
  </si>
  <si>
    <t>-3.463510e+06</t>
  </si>
  <si>
    <t>1.733595e-05</t>
  </si>
  <si>
    <t>3.521145e-03</t>
  </si>
  <si>
    <t>-5.773560e-03</t>
  </si>
  <si>
    <t>2.665087e-03</t>
  </si>
  <si>
    <t>4.255779e+00</t>
  </si>
  <si>
    <t>1.032243e+00</t>
  </si>
  <si>
    <t>-3.377059e-04</t>
  </si>
  <si>
    <t>9.685447e-01</t>
  </si>
  <si>
    <t>2.003753e-01</t>
  </si>
  <si>
    <t>1.598948e+05</t>
  </si>
  <si>
    <t>4.175409e-02</t>
  </si>
  <si>
    <t>2.115743e+05</t>
  </si>
  <si>
    <t>9.203233e+05</t>
  </si>
  <si>
    <t>1.480626e+05</t>
  </si>
  <si>
    <t>4.251913e+00</t>
  </si>
  <si>
    <t>1.041650e+00</t>
  </si>
  <si>
    <t>8.442649e-04</t>
  </si>
  <si>
    <t>9.660146e-01</t>
  </si>
  <si>
    <t>2.015477e-01</t>
  </si>
  <si>
    <t>1.613802e+05</t>
  </si>
  <si>
    <t>4.193539e-02</t>
  </si>
  <si>
    <t>2.132196e+05</t>
  </si>
  <si>
    <t>9.274799e+05</t>
  </si>
  <si>
    <t>1.494381e+05</t>
  </si>
  <si>
    <t>2.975007e+05</t>
  </si>
  <si>
    <t>-4.587299e-02</t>
  </si>
  <si>
    <t>3.801111e-03</t>
  </si>
  <si>
    <t>4.926737e+00</t>
  </si>
  <si>
    <t>1.903978e-02</t>
  </si>
  <si>
    <t>4.926774e+00</t>
  </si>
  <si>
    <t>3.864563e-03</t>
  </si>
  <si>
    <t>-4.973756e-02</t>
  </si>
  <si>
    <t>3.721182e+05</t>
  </si>
  <si>
    <t>-3.530165e+05</t>
  </si>
  <si>
    <t>2.031446e+05</t>
  </si>
  <si>
    <t>-8.179593e+02</t>
  </si>
  <si>
    <t>-2.203284e+04</t>
  </si>
  <si>
    <t>-9.405320e+04</t>
  </si>
  <si>
    <t>1.139888e+06</t>
  </si>
  <si>
    <t>4.928985e+00</t>
  </si>
  <si>
    <t>4.020900e-02</t>
  </si>
  <si>
    <t>4.929149e+00</t>
  </si>
  <si>
    <t>8.157484e-03</t>
  </si>
  <si>
    <t>-5.403048e-02</t>
  </si>
  <si>
    <t>3.724771e+05</t>
  </si>
  <si>
    <t>-3.533569e+05</t>
  </si>
  <si>
    <t>2.033405e+05</t>
  </si>
  <si>
    <t>-8.856276e+02</t>
  </si>
  <si>
    <t>-2.399016e+04</t>
  </si>
  <si>
    <t>-1.024085e+05</t>
  </si>
  <si>
    <t>1.246657e+06</t>
  </si>
  <si>
    <t>-1.703587e+03</t>
  </si>
  <si>
    <t>-4.602300e+04</t>
  </si>
  <si>
    <t>-1.964617e+05</t>
  </si>
  <si>
    <t>2.386545e+06</t>
  </si>
  <si>
    <t>9.098044e+07</t>
  </si>
  <si>
    <t>-1.437284e+04</t>
  </si>
  <si>
    <t>5.096315e+05</t>
  </si>
  <si>
    <t>1.027919e+00</t>
  </si>
  <si>
    <t>-2.153701e+05</t>
  </si>
  <si>
    <t>6.311612e+04</t>
  </si>
  <si>
    <t>4.215267e+06</t>
  </si>
  <si>
    <t>-8.768889e+04</t>
  </si>
  <si>
    <t>-1.513245e+04</t>
  </si>
  <si>
    <t>-2.616731e+04</t>
  </si>
  <si>
    <t>3.138302e+06</t>
  </si>
  <si>
    <t>2.941668e+02</t>
  </si>
  <si>
    <t>-2.131943e+04</t>
  </si>
  <si>
    <t>4.521955e+00</t>
  </si>
  <si>
    <t>-8.801951e-03</t>
  </si>
  <si>
    <t>-1.904699e-03</t>
  </si>
  <si>
    <t>-5.234526e-05</t>
  </si>
  <si>
    <t>1.551426e-04</t>
  </si>
  <si>
    <t>1.912000e+02</t>
  </si>
  <si>
    <t>8.413191e+02</t>
  </si>
  <si>
    <t>2.897558e+01</t>
  </si>
  <si>
    <t>-2.983975e-03</t>
  </si>
  <si>
    <t>-1.764092e-02</t>
  </si>
  <si>
    <t>4.519636e+00</t>
  </si>
  <si>
    <t>6.198126e-02</t>
  </si>
  <si>
    <t>1.475520e-04</t>
  </si>
  <si>
    <t>5.757276e-04</t>
  </si>
  <si>
    <t>8.420722e+02</t>
  </si>
  <si>
    <t>4.520061e+00</t>
  </si>
  <si>
    <t>1.210946e-01</t>
  </si>
  <si>
    <t>1.371291e-02</t>
  </si>
  <si>
    <t>1.808677e-02</t>
  </si>
  <si>
    <t>-3.928012e-03</t>
  </si>
  <si>
    <t>1.542033e-04</t>
  </si>
  <si>
    <t>-1.775481e-02</t>
  </si>
  <si>
    <t>-6.299750e-02</t>
  </si>
  <si>
    <t>1.171301e-01</t>
  </si>
  <si>
    <t>6.878634e-01</t>
  </si>
  <si>
    <t>-2.064286e-03</t>
  </si>
  <si>
    <t>-1.204605e-02</t>
  </si>
  <si>
    <t>8.417161e-03</t>
  </si>
  <si>
    <t>8.412561e+02</t>
  </si>
  <si>
    <t>2.909271e+01</t>
  </si>
  <si>
    <t>-5.048262e-03</t>
  </si>
  <si>
    <t>-9.223764e-03</t>
  </si>
  <si>
    <t>-1.681690e+05</t>
  </si>
  <si>
    <t>1.665862e+02</t>
  </si>
  <si>
    <t>-3.228557e+04</t>
  </si>
  <si>
    <t>-3.255828e+05</t>
  </si>
  <si>
    <t>-3.508148e+06</t>
  </si>
  <si>
    <t>1.821768e-05</t>
  </si>
  <si>
    <t>3.530714e-03</t>
  </si>
  <si>
    <t>-5.789490e-03</t>
  </si>
  <si>
    <t>2.701740e-03</t>
  </si>
  <si>
    <t>4.254171e+00</t>
  </si>
  <si>
    <t>1.033501e+00</t>
  </si>
  <si>
    <t>-3.103915e-04</t>
  </si>
  <si>
    <t>9.681404e-01</t>
  </si>
  <si>
    <t>2.005626e-01</t>
  </si>
  <si>
    <t>1.600569e+05</t>
  </si>
  <si>
    <t>4.178306e-02</t>
  </si>
  <si>
    <t>2.117378e+05</t>
  </si>
  <si>
    <t>9.210345e+05</t>
  </si>
  <si>
    <t>1.482127e+05</t>
  </si>
  <si>
    <t>4.250039e+00</t>
  </si>
  <si>
    <t>1.042547e+00</t>
  </si>
  <si>
    <t>7.759788e-04</t>
  </si>
  <si>
    <t>9.656841e-01</t>
  </si>
  <si>
    <t>2.017008e-01</t>
  </si>
  <si>
    <t>1.614711e+05</t>
  </si>
  <si>
    <t>4.195908e-02</t>
  </si>
  <si>
    <t>2.132980e+05</t>
  </si>
  <si>
    <t>9.278210e+05</t>
  </si>
  <si>
    <t>1.495222e+05</t>
  </si>
  <si>
    <t>2.977349e+05</t>
  </si>
  <si>
    <t>-4.510068e-02</t>
  </si>
  <si>
    <t>3.861577e-03</t>
  </si>
  <si>
    <t>4.925947e+00</t>
  </si>
  <si>
    <t>1.600219e-02</t>
  </si>
  <si>
    <t>4.925973e+00</t>
  </si>
  <si>
    <t>3.248539e-03</t>
  </si>
  <si>
    <t>-4.834922e-02</t>
  </si>
  <si>
    <t>3.719972e+05</t>
  </si>
  <si>
    <t>-3.529017e+05</t>
  </si>
  <si>
    <t>2.030786e+05</t>
  </si>
  <si>
    <t>-7.817564e+02</t>
  </si>
  <si>
    <t>-2.140181e+04</t>
  </si>
  <si>
    <t>-9.135948e+04</t>
  </si>
  <si>
    <t>1.107280e+06</t>
  </si>
  <si>
    <t>3.647423e-02</t>
  </si>
  <si>
    <t>4.927830e+00</t>
  </si>
  <si>
    <t>7.401751e-03</t>
  </si>
  <si>
    <t>-5.250243e-02</t>
  </si>
  <si>
    <t>3.722777e+05</t>
  </si>
  <si>
    <t>-3.531678e+05</t>
  </si>
  <si>
    <t>2.032317e+05</t>
  </si>
  <si>
    <t>-8.460259e+02</t>
  </si>
  <si>
    <t>-2.328893e+04</t>
  </si>
  <si>
    <t>-9.941518e+04</t>
  </si>
  <si>
    <t>1.210176e+06</t>
  </si>
  <si>
    <t>-1.627782e+03</t>
  </si>
  <si>
    <t>-4.469075e+04</t>
  </si>
  <si>
    <t>-1.907747e+05</t>
  </si>
  <si>
    <t>2.317456e+06</t>
  </si>
  <si>
    <t>9.097328e+07</t>
  </si>
  <si>
    <t>-1.342329e+04</t>
  </si>
  <si>
    <t>5.042918e+05</t>
  </si>
  <si>
    <t>1.087537e+00</t>
  </si>
  <si>
    <t>-2.239068e+05</t>
  </si>
  <si>
    <t>6.256122e+04</t>
  </si>
  <si>
    <t>4.327043e+06</t>
  </si>
  <si>
    <t>-9.580206e+04</t>
  </si>
  <si>
    <t>-1.441509e+04</t>
  </si>
  <si>
    <t>-2.548890e+04</t>
  </si>
  <si>
    <t>3.136352e+06</t>
  </si>
  <si>
    <t>3.086694e+02</t>
  </si>
  <si>
    <t>-2.250798e+04</t>
  </si>
  <si>
    <t>4.520026e+00</t>
  </si>
  <si>
    <t>-9.620455e-03</t>
  </si>
  <si>
    <t>-2.037428e-03</t>
  </si>
  <si>
    <t>-5.212611e-05</t>
  </si>
  <si>
    <t>1.531689e-04</t>
  </si>
  <si>
    <t>1.914000e+02</t>
  </si>
  <si>
    <t>8.422231e+02</t>
  </si>
  <si>
    <t>2.897203e+01</t>
  </si>
  <si>
    <t>-2.954465e-03</t>
  </si>
  <si>
    <t>-1.752578e-02</t>
  </si>
  <si>
    <t>4.517534e+00</t>
  </si>
  <si>
    <t>6.156851e-02</t>
  </si>
  <si>
    <t>1.373971e-04</t>
  </si>
  <si>
    <t>6.063423e-04</t>
  </si>
  <si>
    <t>8.429762e+02</t>
  </si>
  <si>
    <t>4.517953e+00</t>
  </si>
  <si>
    <t>1.210383e-01</t>
  </si>
  <si>
    <t>1.362794e-02</t>
  </si>
  <si>
    <t>1.905744e-02</t>
  </si>
  <si>
    <t>-3.897835e-03</t>
  </si>
  <si>
    <t>1.813001e-04</t>
  </si>
  <si>
    <t>-1.761019e-02</t>
  </si>
  <si>
    <t>-9.456255e-02</t>
  </si>
  <si>
    <t>1.475500e-01</t>
  </si>
  <si>
    <t>6.603037e-01</t>
  </si>
  <si>
    <t>-5.439859e-03</t>
  </si>
  <si>
    <t>-8.765565e-03</t>
  </si>
  <si>
    <t>7.987402e-03</t>
  </si>
  <si>
    <t>8.421285e+02</t>
  </si>
  <si>
    <t>2.911958e+01</t>
  </si>
  <si>
    <t>-8.394324e-03</t>
  </si>
  <si>
    <t>-9.538378e-03</t>
  </si>
  <si>
    <t>-1.680537e+05</t>
  </si>
  <si>
    <t>1.743753e+02</t>
  </si>
  <si>
    <t>-3.234107e+04</t>
  </si>
  <si>
    <t>-3.261558e+05</t>
  </si>
  <si>
    <t>-3.552336e+06</t>
  </si>
  <si>
    <t>1.908728e-05</t>
  </si>
  <si>
    <t>3.540084e-03</t>
  </si>
  <si>
    <t>-5.805093e-03</t>
  </si>
  <si>
    <t>2.738324e-03</t>
  </si>
  <si>
    <t>4.252396e+00</t>
  </si>
  <si>
    <t>1.034875e+00</t>
  </si>
  <si>
    <t>-2.830506e-04</t>
  </si>
  <si>
    <t>9.676982e-01</t>
  </si>
  <si>
    <t>2.007675e-01</t>
  </si>
  <si>
    <t>1.602331e+05</t>
  </si>
  <si>
    <t>4.181474e-02</t>
  </si>
  <si>
    <t>2.119151e+05</t>
  </si>
  <si>
    <t>9.218059e+05</t>
  </si>
  <si>
    <t>1.483759e+05</t>
  </si>
  <si>
    <t>4.247999e+00</t>
  </si>
  <si>
    <t>1.043559e+00</t>
  </si>
  <si>
    <t>7.076266e-04</t>
  </si>
  <si>
    <t>9.653157e-01</t>
  </si>
  <si>
    <t>2.018715e-01</t>
  </si>
  <si>
    <t>1.615758e+05</t>
  </si>
  <si>
    <t>4.198548e-02</t>
  </si>
  <si>
    <t>2.133901e+05</t>
  </si>
  <si>
    <t>9.282216e+05</t>
  </si>
  <si>
    <t>1.496192e+05</t>
  </si>
  <si>
    <t>2.979951e+05</t>
  </si>
  <si>
    <t>-4.431565e-02</t>
  </si>
  <si>
    <t>3.925156e-03</t>
  </si>
  <si>
    <t>4.925065e+00</t>
  </si>
  <si>
    <t>1.296214e-02</t>
  </si>
  <si>
    <t>4.925082e+00</t>
  </si>
  <si>
    <t>2.631866e-03</t>
  </si>
  <si>
    <t>-4.694751e-02</t>
  </si>
  <si>
    <t>3.718626e+05</t>
  </si>
  <si>
    <t>-3.527741e+05</t>
  </si>
  <si>
    <t>2.030051e+05</t>
  </si>
  <si>
    <t>-7.458703e+02</t>
  </si>
  <si>
    <t>-2.076478e+04</t>
  </si>
  <si>
    <t>-8.864013e+04</t>
  </si>
  <si>
    <t>1.074361e+06</t>
  </si>
  <si>
    <t>4.926312e+00</t>
  </si>
  <si>
    <t>3.273478e-02</t>
  </si>
  <si>
    <t>4.926421e+00</t>
  </si>
  <si>
    <t>6.644787e-03</t>
  </si>
  <si>
    <t>-5.096043e-02</t>
  </si>
  <si>
    <t>3.720649e+05</t>
  </si>
  <si>
    <t>-3.529659e+05</t>
  </si>
  <si>
    <t>2.031155e+05</t>
  </si>
  <si>
    <t>-8.067943e+02</t>
  </si>
  <si>
    <t>-2.258173e+04</t>
  </si>
  <si>
    <t>-9.639627e+04</t>
  </si>
  <si>
    <t>1.173385e+06</t>
  </si>
  <si>
    <t>-1.552665e+03</t>
  </si>
  <si>
    <t>-4.334650e+04</t>
  </si>
  <si>
    <t>-1.850364e+05</t>
  </si>
  <si>
    <t>2.247745e+06</t>
  </si>
  <si>
    <t>9.096546e+07</t>
  </si>
  <si>
    <t>-1.249839e+04</t>
  </si>
  <si>
    <t>4.993046e+05</t>
  </si>
  <si>
    <t>1.122819e+00</t>
  </si>
  <si>
    <t>-2.338846e+05</t>
  </si>
  <si>
    <t>6.549658e+04</t>
  </si>
  <si>
    <t>4.503645e+06</t>
  </si>
  <si>
    <t>-1.053215e+05</t>
  </si>
  <si>
    <t>-1.019100e+04</t>
  </si>
  <si>
    <t>-2.438604e+04</t>
  </si>
  <si>
    <t>3.199055e+06</t>
  </si>
  <si>
    <t>3.229183e+02</t>
  </si>
  <si>
    <t>-2.369384e+04</t>
  </si>
  <si>
    <t>4.517919e+00</t>
  </si>
  <si>
    <t>-1.051196e-02</t>
  </si>
  <si>
    <t>-2.063764e-03</t>
  </si>
  <si>
    <t>-5.077470e-05</t>
  </si>
  <si>
    <t>1.530737e-04</t>
  </si>
  <si>
    <t>1.916000e+02</t>
  </si>
  <si>
    <t>8.431267e+02</t>
  </si>
  <si>
    <t>2.896851e+01</t>
  </si>
  <si>
    <t>-2.926986e-03</t>
  </si>
  <si>
    <t>-1.740451e-02</t>
  </si>
  <si>
    <t>4.515222e+00</t>
  </si>
  <si>
    <t>6.118972e-02</t>
  </si>
  <si>
    <t>1.276815e-04</t>
  </si>
  <si>
    <t>6.375691e-04</t>
  </si>
  <si>
    <t>8.438798e+02</t>
  </si>
  <si>
    <t>4.515637e+00</t>
  </si>
  <si>
    <t>1.209763e-01</t>
  </si>
  <si>
    <t>1.355104e-02</t>
  </si>
  <si>
    <t>2.004918e-02</t>
  </si>
  <si>
    <t>-3.853467e-03</t>
  </si>
  <si>
    <t>2.528725e-04</t>
  </si>
  <si>
    <t>-1.740081e-02</t>
  </si>
  <si>
    <t>-1.249477e-01</t>
  </si>
  <si>
    <t>1.753498e-01</t>
  </si>
  <si>
    <t>6.112512e-01</t>
  </si>
  <si>
    <t>-8.673188e-03</t>
  </si>
  <si>
    <t>-5.063237e-03</t>
  </si>
  <si>
    <t>7.294201e-03</t>
  </si>
  <si>
    <t>8.430017e+02</t>
  </si>
  <si>
    <t>2.914386e+01</t>
  </si>
  <si>
    <t>-1.160017e-02</t>
  </si>
  <si>
    <t>-1.011031e-02</t>
  </si>
  <si>
    <t>-1.679270e+05</t>
  </si>
  <si>
    <t>1.823230e+02</t>
  </si>
  <si>
    <t>-3.241518e+04</t>
  </si>
  <si>
    <t>-3.269166e+05</t>
  </si>
  <si>
    <t>-3.598832e+06</t>
  </si>
  <si>
    <t>1.997773e-05</t>
  </si>
  <si>
    <t>3.551837e-03</t>
  </si>
  <si>
    <t>-5.824605e-03</t>
  </si>
  <si>
    <t>2.777013e-03</t>
  </si>
  <si>
    <t>4.250428e+00</t>
  </si>
  <si>
    <t>1.036382e+00</t>
  </si>
  <si>
    <t>-2.556951e-04</t>
  </si>
  <si>
    <t>9.672121e-01</t>
  </si>
  <si>
    <t>2.009928e-01</t>
  </si>
  <si>
    <t>1.604256e+05</t>
  </si>
  <si>
    <t>4.184958e-02</t>
  </si>
  <si>
    <t>2.121085e+05</t>
  </si>
  <si>
    <t>9.226468e+05</t>
  </si>
  <si>
    <t>1.485541e+05</t>
  </si>
  <si>
    <t>4.245761e+00</t>
  </si>
  <si>
    <t>1.044708e+00</t>
  </si>
  <si>
    <t>6.392376e-04</t>
  </si>
  <si>
    <t>9.649023e-01</t>
  </si>
  <si>
    <t>2.020631e-01</t>
  </si>
  <si>
    <t>1.616972e+05</t>
  </si>
  <si>
    <t>4.201510e-02</t>
  </si>
  <si>
    <t>2.134985e+05</t>
  </si>
  <si>
    <t>9.286932e+05</t>
  </si>
  <si>
    <t>1.497316e+05</t>
  </si>
  <si>
    <t>2.982857e+05</t>
  </si>
  <si>
    <t>-4.351252e-02</t>
  </si>
  <si>
    <t>4.015634e-03</t>
  </si>
  <si>
    <t>4.924076e+00</t>
  </si>
  <si>
    <t>9.907779e-03</t>
  </si>
  <si>
    <t>4.924086e+00</t>
  </si>
  <si>
    <t>2.012107e-03</t>
  </si>
  <si>
    <t>-4.552463e-02</t>
  </si>
  <si>
    <t>3.717123e+05</t>
  </si>
  <si>
    <t>-3.526314e+05</t>
  </si>
  <si>
    <t>2.029230e+05</t>
  </si>
  <si>
    <t>-7.101225e+02</t>
  </si>
  <si>
    <t>-2.011821e+04</t>
  </si>
  <si>
    <t>-8.588010e+04</t>
  </si>
  <si>
    <t>1.040947e+06</t>
  </si>
  <si>
    <t>4.924821e+00</t>
  </si>
  <si>
    <t>2.898738e-02</t>
  </si>
  <si>
    <t>4.924906e+00</t>
  </si>
  <si>
    <t>5.885909e-03</t>
  </si>
  <si>
    <t>-4.939843e-02</t>
  </si>
  <si>
    <t>3.718361e+05</t>
  </si>
  <si>
    <t>-3.527489e+05</t>
  </si>
  <si>
    <t>2.029906e+05</t>
  </si>
  <si>
    <t>-7.677746e+02</t>
  </si>
  <si>
    <t>-2.186578e+04</t>
  </si>
  <si>
    <t>-9.334004e+04</t>
  </si>
  <si>
    <t>1.136141e+06</t>
  </si>
  <si>
    <t>-1.477897e+03</t>
  </si>
  <si>
    <t>-4.198399e+04</t>
  </si>
  <si>
    <t>-1.792201e+05</t>
  </si>
  <si>
    <t>2.177088e+06</t>
  </si>
  <si>
    <t>9.095685e+07</t>
  </si>
  <si>
    <t>-1.161351e+04</t>
  </si>
  <si>
    <t>4.946606e+05</t>
  </si>
  <si>
    <t>1.135676e+00</t>
  </si>
  <si>
    <t>-2.458828e+05</t>
  </si>
  <si>
    <t>7.324466e+04</t>
  </si>
  <si>
    <t>4.765320e+06</t>
  </si>
  <si>
    <t>-1.168196e+05</t>
  </si>
  <si>
    <t>-1.154511e+03</t>
  </si>
  <si>
    <t>-2.308967e+04</t>
  </si>
  <si>
    <t>3.343576e+06</t>
  </si>
  <si>
    <t>3.374596e+02</t>
  </si>
  <si>
    <t>-2.490133e+04</t>
  </si>
  <si>
    <t>4.515603e+00</t>
  </si>
  <si>
    <t>-1.155830e-02</t>
  </si>
  <si>
    <t>-1.893946e-03</t>
  </si>
  <si>
    <t>-4.857776e-05</t>
  </si>
  <si>
    <t>1.561340e-04</t>
  </si>
  <si>
    <t>1.918000e+02</t>
  </si>
  <si>
    <t>8.440298e+02</t>
  </si>
  <si>
    <t>2.896503e+01</t>
  </si>
  <si>
    <t>-2.901449e-03</t>
  </si>
  <si>
    <t>-1.727700e-02</t>
  </si>
  <si>
    <t>4.512658e+00</t>
  </si>
  <si>
    <t>6.089845e-02</t>
  </si>
  <si>
    <t>1.184824e-04</t>
  </si>
  <si>
    <t>6.702066e-04</t>
  </si>
  <si>
    <t>8.447829e+02</t>
  </si>
  <si>
    <t>4.513069e+00</t>
  </si>
  <si>
    <t>1.209076e-01</t>
  </si>
  <si>
    <t>1.349421e-02</t>
  </si>
  <si>
    <t>2.108750e-02</t>
  </si>
  <si>
    <t>-3.782786e-03</t>
  </si>
  <si>
    <t>3.858769e-04</t>
  </si>
  <si>
    <t>-1.707193e-02</t>
  </si>
  <si>
    <t>-1.533163e-01</t>
  </si>
  <si>
    <t>1.998196e-01</t>
  </si>
  <si>
    <t>5.412520e-01</t>
  </si>
  <si>
    <t>-1.164863e-02</t>
  </si>
  <si>
    <t>-1.031691e-03</t>
  </si>
  <si>
    <t>6.353299e-03</t>
  </si>
  <si>
    <t>8.438765e+02</t>
  </si>
  <si>
    <t>2.916485e+01</t>
  </si>
  <si>
    <t>-1.455008e-02</t>
  </si>
  <si>
    <t>-1.092370e-02</t>
  </si>
  <si>
    <t>-1.677863e+05</t>
  </si>
  <si>
    <t>1.908384e+02</t>
  </si>
  <si>
    <t>-3.253895e+04</t>
  </si>
  <si>
    <t>-3.281787e+05</t>
  </si>
  <si>
    <t>-3.651275e+06</t>
  </si>
  <si>
    <t>2.093460e-05</t>
  </si>
  <si>
    <t>3.569458e-03</t>
  </si>
  <si>
    <t>-5.853748e-03</t>
  </si>
  <si>
    <t>2.820687e-03</t>
  </si>
  <si>
    <t>4.248228e+00</t>
  </si>
  <si>
    <t>1.038049e+00</t>
  </si>
  <si>
    <t>-2.283743e-04</t>
  </si>
  <si>
    <t>9.666733e-01</t>
  </si>
  <si>
    <t>2.012424e-01</t>
  </si>
  <si>
    <t>1.606375e+05</t>
  </si>
  <si>
    <t>4.188819e-02</t>
  </si>
  <si>
    <t>2.123209e+05</t>
  </si>
  <si>
    <t>9.235708e+05</t>
  </si>
  <si>
    <t>1.487503e+05</t>
  </si>
  <si>
    <t>4.243280e+00</t>
  </si>
  <si>
    <t>1.046024e+00</t>
  </si>
  <si>
    <t>5.709356e-04</t>
  </si>
  <si>
    <t>9.644337e-01</t>
  </si>
  <si>
    <t>2.022802e-01</t>
  </si>
  <si>
    <t>1.618391e+05</t>
  </si>
  <si>
    <t>4.204868e-02</t>
  </si>
  <si>
    <t>2.136270e+05</t>
  </si>
  <si>
    <t>9.292523e+05</t>
  </si>
  <si>
    <t>1.498630e+05</t>
  </si>
  <si>
    <t>2.986134e+05</t>
  </si>
  <si>
    <t>-4.268187e-02</t>
  </si>
  <si>
    <t>4.153230e-03</t>
  </si>
  <si>
    <t>4.922959e+00</t>
  </si>
  <si>
    <t>6.827438e-03</t>
  </si>
  <si>
    <t>4.922964e+00</t>
  </si>
  <si>
    <t>1.386856e-03</t>
  </si>
  <si>
    <t>-4.406873e-02</t>
  </si>
  <si>
    <t>3.715429e+05</t>
  </si>
  <si>
    <t>-3.524708e+05</t>
  </si>
  <si>
    <t>2.028306e+05</t>
  </si>
  <si>
    <t>-6.742279e+02</t>
  </si>
  <si>
    <t>-1.945679e+04</t>
  </si>
  <si>
    <t>-8.305660e+04</t>
  </si>
  <si>
    <t>1.006762e+06</t>
  </si>
  <si>
    <t>4.923196e+00</t>
  </si>
  <si>
    <t>2.523314e-02</t>
  </si>
  <si>
    <t>4.923260e+00</t>
  </si>
  <si>
    <t>5.125313e-03</t>
  </si>
  <si>
    <t>-4.780719e-02</t>
  </si>
  <si>
    <t>3.715877e+05</t>
  </si>
  <si>
    <t>-3.525132e+05</t>
  </si>
  <si>
    <t>2.028550e+05</t>
  </si>
  <si>
    <t>-7.287090e+02</t>
  </si>
  <si>
    <t>-2.113689e+04</t>
  </si>
  <si>
    <t>-9.022859e+04</t>
  </si>
  <si>
    <t>1.098226e+06</t>
  </si>
  <si>
    <t>-1.402937e+03</t>
  </si>
  <si>
    <t>-4.059367e+04</t>
  </si>
  <si>
    <t>-1.732852e+05</t>
  </si>
  <si>
    <t>2.104989e+06</t>
  </si>
  <si>
    <t>9.094730e+07</t>
  </si>
  <si>
    <t>-1.077566e+04</t>
  </si>
  <si>
    <t>4.903449e+05</t>
  </si>
  <si>
    <t>1.124560e+00</t>
  </si>
  <si>
    <t>-2.602513e+05</t>
  </si>
  <si>
    <t>8.668792e+04</t>
  </si>
  <si>
    <t>5.123239e+06</t>
  </si>
  <si>
    <t>-1.306364e+05</t>
  </si>
  <si>
    <t>1.355529e+04</t>
  </si>
  <si>
    <t>-2.189462e+04</t>
  </si>
  <si>
    <t>3.576953e+06</t>
  </si>
  <si>
    <t>3.530458e+02</t>
  </si>
  <si>
    <t>-2.616117e+04</t>
  </si>
  <si>
    <t>4.513036e+00</t>
  </si>
  <si>
    <t>-1.282241e-02</t>
  </si>
  <si>
    <t>-1.456355e-03</t>
  </si>
  <si>
    <t>-4.599535e-05</t>
  </si>
  <si>
    <t>1.631876e-04</t>
  </si>
  <si>
    <t>1.920000e+02</t>
  </si>
  <si>
    <t>8.449324e+02</t>
  </si>
  <si>
    <t>2.896162e+01</t>
  </si>
  <si>
    <t>-2.877753e-03</t>
  </si>
  <si>
    <t>-1.714296e-02</t>
  </si>
  <si>
    <t>4.509789e+00</t>
  </si>
  <si>
    <t>6.075753e-02</t>
  </si>
  <si>
    <t>1.097595e-04</t>
  </si>
  <si>
    <t>7.051222e-04</t>
  </si>
  <si>
    <t>8.456856e+02</t>
  </si>
  <si>
    <t>4.510199e+00</t>
  </si>
  <si>
    <t>1.208308e-01</t>
  </si>
  <si>
    <t>1.347155e-02</t>
  </si>
  <si>
    <t>2.220021e-02</t>
  </si>
  <si>
    <t>-3.671405e-03</t>
  </si>
  <si>
    <t>5.917512e-04</t>
  </si>
  <si>
    <t>-1.655873e-02</t>
  </si>
  <si>
    <t>-1.788754e-01</t>
  </si>
  <si>
    <t>2.203539e-01</t>
  </si>
  <si>
    <t>4.516098e-01</t>
  </si>
  <si>
    <t>-1.425634e-02</t>
  </si>
  <si>
    <t>3.220926e-03</t>
  </si>
  <si>
    <t>5.190179e-03</t>
  </si>
  <si>
    <t>8.447535e+02</t>
  </si>
  <si>
    <t>2.918197e+01</t>
  </si>
  <si>
    <t>-1.713409e-02</t>
  </si>
  <si>
    <t>-1.195278e-02</t>
  </si>
  <si>
    <t>-1.676290e+05</t>
  </si>
  <si>
    <t>2.004119e+02</t>
  </si>
  <si>
    <t>-3.274834e+04</t>
  </si>
  <si>
    <t>-3.303052e+05</t>
  </si>
  <si>
    <t>-3.713789e+06</t>
  </si>
  <si>
    <t>2.201278e-05</t>
  </si>
  <si>
    <t>3.597002e-03</t>
  </si>
  <si>
    <t>-5.899180e-03</t>
  </si>
  <si>
    <t>2.872634e-03</t>
  </si>
  <si>
    <t>4.245752e+00</t>
  </si>
  <si>
    <t>1.039905e+00</t>
  </si>
  <si>
    <t>-2.011862e-04</t>
  </si>
  <si>
    <t>9.660720e-01</t>
  </si>
  <si>
    <t>2.015211e-01</t>
  </si>
  <si>
    <t>1.608726e+05</t>
  </si>
  <si>
    <t>4.193128e-02</t>
  </si>
  <si>
    <t>2.125560e+05</t>
  </si>
  <si>
    <t>9.245937e+05</t>
  </si>
  <si>
    <t>1.489680e+05</t>
  </si>
  <si>
    <t>4.240506e+00</t>
  </si>
  <si>
    <t>1.047545e+00</t>
  </si>
  <si>
    <t>5.029655e-04</t>
  </si>
  <si>
    <t>9.638976e-01</t>
  </si>
  <si>
    <t>2.025286e-01</t>
  </si>
  <si>
    <t>1.620060e+05</t>
  </si>
  <si>
    <t>4.208709e-02</t>
  </si>
  <si>
    <t>2.137802e+05</t>
  </si>
  <si>
    <t>9.299186e+05</t>
  </si>
  <si>
    <t>1.500176e+05</t>
  </si>
  <si>
    <t>2.989856e+05</t>
  </si>
  <si>
    <t>-4.181140e-02</t>
  </si>
  <si>
    <t>4.352361e-03</t>
  </si>
  <si>
    <t>4.921690e+00</t>
  </si>
  <si>
    <t>3.712610e-03</t>
  </si>
  <si>
    <t>4.921692e+00</t>
  </si>
  <si>
    <t>7.543362e-04</t>
  </si>
  <si>
    <t>-4.256574e-02</t>
  </si>
  <si>
    <t>3.713509e+05</t>
  </si>
  <si>
    <t>-3.522886e+05</t>
  </si>
  <si>
    <t>2.027257e+05</t>
  </si>
  <si>
    <t>-6.378588e+02</t>
  </si>
  <si>
    <t>-1.877417e+04</t>
  </si>
  <si>
    <t>-8.014266e+04</t>
  </si>
  <si>
    <t>9.714807e+05</t>
  </si>
  <si>
    <t>4.921410e+00</t>
  </si>
  <si>
    <t>2.147966e-02</t>
  </si>
  <si>
    <t>4.921457e+00</t>
  </si>
  <si>
    <t>4.364506e-03</t>
  </si>
  <si>
    <t>-4.617591e-02</t>
  </si>
  <si>
    <t>3.713155e+05</t>
  </si>
  <si>
    <t>-3.522550e+05</t>
  </si>
  <si>
    <t>2.027064e+05</t>
  </si>
  <si>
    <t>-6.893018e+02</t>
  </si>
  <si>
    <t>-2.039019e+04</t>
  </si>
  <si>
    <t>-8.704109e+04</t>
  </si>
  <si>
    <t>1.059387e+06</t>
  </si>
  <si>
    <t>-1.327161e+03</t>
  </si>
  <si>
    <t>-3.916436e+04</t>
  </si>
  <si>
    <t>-1.671838e+05</t>
  </si>
  <si>
    <t>2.030868e+06</t>
  </si>
  <si>
    <t>9.093660e+07</t>
  </si>
  <si>
    <t>-9.981155e+03</t>
  </si>
  <si>
    <t>4.863402e+05</t>
  </si>
  <si>
    <t>1.084268e+00</t>
  </si>
  <si>
    <t>-2.770821e+05</t>
  </si>
  <si>
    <t>1.061974e+05</t>
  </si>
  <si>
    <t>5.579331e+06</t>
  </si>
  <si>
    <t>-1.468523e+05</t>
  </si>
  <si>
    <t>3.428474e+04</t>
  </si>
  <si>
    <t>-2.112995e+04</t>
  </si>
  <si>
    <t>3.896410e+06</t>
  </si>
  <si>
    <t>3.705788e+02</t>
  </si>
  <si>
    <t>-2.750659e+04</t>
  </si>
  <si>
    <t>4.510168e+00</t>
  </si>
  <si>
    <t>-1.434166e-02</t>
  </si>
  <si>
    <t>-7.045882e-04</t>
  </si>
  <si>
    <t>-4.361479e-05</t>
  </si>
  <si>
    <t>1.745778e-04</t>
  </si>
  <si>
    <t>1.922000e+02</t>
  </si>
  <si>
    <t>8.458344e+02</t>
  </si>
  <si>
    <t>2.895830e+01</t>
  </si>
  <si>
    <t>-2.855801e-03</t>
  </si>
  <si>
    <t>-1.700193e-02</t>
  </si>
  <si>
    <t>4.506564e+00</t>
  </si>
  <si>
    <t>6.083330e-02</t>
  </si>
  <si>
    <t>1.013412e-04</t>
  </si>
  <si>
    <t>7.431560e-04</t>
  </si>
  <si>
    <t>8.465876e+02</t>
  </si>
  <si>
    <t>4.506975e+00</t>
  </si>
  <si>
    <t>1.207444e-01</t>
  </si>
  <si>
    <t>1.349800e-02</t>
  </si>
  <si>
    <t>2.341441e-02</t>
  </si>
  <si>
    <t>-3.503931e-03</t>
  </si>
  <si>
    <t>8.754990e-04</t>
  </si>
  <si>
    <t>-1.579210e-02</t>
  </si>
  <si>
    <t>-2.008937e-01</t>
  </si>
  <si>
    <t>2.364519e-01</t>
  </si>
  <si>
    <t>3.443846e-01</t>
  </si>
  <si>
    <t>-1.639844e-02</t>
  </si>
  <si>
    <t>7.573726e-03</t>
  </si>
  <si>
    <t>3.838723e-03</t>
  </si>
  <si>
    <t>8.456336e+02</t>
  </si>
  <si>
    <t>2.919476e+01</t>
  </si>
  <si>
    <t>-1.925424e-02</t>
  </si>
  <si>
    <t>-1.316321e-02</t>
  </si>
  <si>
    <t>-1.674522e+05</t>
  </si>
  <si>
    <t>2.115850e+02</t>
  </si>
  <si>
    <t>-3.308083e+04</t>
  </si>
  <si>
    <t>-3.336746e+05</t>
  </si>
  <si>
    <t>-3.790577e+06</t>
  </si>
  <si>
    <t>2.327326e-05</t>
  </si>
  <si>
    <t>3.638721e-03</t>
  </si>
  <si>
    <t>-5.967885e-03</t>
  </si>
  <si>
    <t>2.936225e-03</t>
  </si>
  <si>
    <t>4.242952e+00</t>
  </si>
  <si>
    <t>1.041984e+00</t>
  </si>
  <si>
    <t>-1.742785e-04</t>
  </si>
  <si>
    <t>9.653975e-01</t>
  </si>
  <si>
    <t>2.018336e-01</t>
  </si>
  <si>
    <t>1.611346e+05</t>
  </si>
  <si>
    <t>4.197962e-02</t>
  </si>
  <si>
    <t>2.128176e+05</t>
  </si>
  <si>
    <t>9.257314e+05</t>
  </si>
  <si>
    <t>1.492107e+05</t>
  </si>
  <si>
    <t>4.237384e+00</t>
  </si>
  <si>
    <t>1.049311e+00</t>
  </si>
  <si>
    <t>4.356961e-04</t>
  </si>
  <si>
    <t>9.632817e-01</t>
  </si>
  <si>
    <t>2.028140e-01</t>
  </si>
  <si>
    <t>1.622028e+05</t>
  </si>
  <si>
    <t>4.213124e-02</t>
  </si>
  <si>
    <t>2.139629e+05</t>
  </si>
  <si>
    <t>9.307132e+05</t>
  </si>
  <si>
    <t>1.501998e+05</t>
  </si>
  <si>
    <t>2.994105e+05</t>
  </si>
  <si>
    <t>-4.088729e-02</t>
  </si>
  <si>
    <t>4.620558e-03</t>
  </si>
  <si>
    <t>4.920242e+00</t>
  </si>
  <si>
    <t>5.599975e-04</t>
  </si>
  <si>
    <t>1.138150e-04</t>
  </si>
  <si>
    <t>-4.100111e-02</t>
  </si>
  <si>
    <t>3.711322e+05</t>
  </si>
  <si>
    <t>-3.520811e+05</t>
  </si>
  <si>
    <t>2.026063e+05</t>
  </si>
  <si>
    <t>-6.007068e+02</t>
  </si>
  <si>
    <t>-1.806389e+04</t>
  </si>
  <si>
    <t>-7.711067e+04</t>
  </si>
  <si>
    <t>9.347675e+05</t>
  </si>
  <si>
    <t>4.919437e+00</t>
  </si>
  <si>
    <t>1.774190e-02</t>
  </si>
  <si>
    <t>4.919469e+00</t>
  </si>
  <si>
    <t>3.606475e-03</t>
  </si>
  <si>
    <t>-4.449377e-02</t>
  </si>
  <si>
    <t>3.710155e+05</t>
  </si>
  <si>
    <t>-3.519704e+05</t>
  </si>
  <si>
    <t>2.025426e+05</t>
  </si>
  <si>
    <t>-6.492796e+02</t>
  </si>
  <si>
    <t>-1.962086e+04</t>
  </si>
  <si>
    <t>-8.375699e+04</t>
  </si>
  <si>
    <t>1.019372e+06</t>
  </si>
  <si>
    <t>-1.249986e+03</t>
  </si>
  <si>
    <t>-3.768475e+04</t>
  </si>
  <si>
    <t>-1.608677e+05</t>
  </si>
  <si>
    <t>1.954140e+06</t>
  </si>
  <si>
    <t>9.092457e+07</t>
  </si>
  <si>
    <t>-9.214403e+03</t>
  </si>
  <si>
    <t>4.826303e+05</t>
  </si>
  <si>
    <t>1.006983e+00</t>
  </si>
  <si>
    <t>-2.962055e+05</t>
  </si>
  <si>
    <t>1.316089e+05</t>
  </si>
  <si>
    <t>6.127004e+06</t>
  </si>
  <si>
    <t>-1.652856e+05</t>
  </si>
  <si>
    <t>6.084330e+04</t>
  </si>
  <si>
    <t>-2.112634e+04</t>
  </si>
  <si>
    <t>4.290566e+06</t>
  </si>
  <si>
    <t>3.910547e+02</t>
  </si>
  <si>
    <t>-2.896955e+04</t>
  </si>
  <si>
    <t>4.506947e+00</t>
  </si>
  <si>
    <t>-1.612478e-02</t>
  </si>
  <si>
    <t>3.788552e-04</t>
  </si>
  <si>
    <t>-4.209152e-05</t>
  </si>
  <si>
    <t>1.901693e-04</t>
  </si>
  <si>
    <t>1.924000e+02</t>
  </si>
  <si>
    <t>8.467358e+02</t>
  </si>
  <si>
    <t>2.895515e+01</t>
  </si>
  <si>
    <t>-2.835533e-03</t>
  </si>
  <si>
    <t>-1.685330e-02</t>
  </si>
  <si>
    <t>4.502934e+00</t>
  </si>
  <si>
    <t>6.118961e-02</t>
  </si>
  <si>
    <t>9.292431e-05</t>
  </si>
  <si>
    <t>7.850374e-04</t>
  </si>
  <si>
    <t>8.474890e+02</t>
  </si>
  <si>
    <t>4.503350e+00</t>
  </si>
  <si>
    <t>1.206471e-01</t>
  </si>
  <si>
    <t>1.358799e-02</t>
  </si>
  <si>
    <t>2.475386e-02</t>
  </si>
  <si>
    <t>-3.265305e-03</t>
  </si>
  <si>
    <t>1.235371e-03</t>
  </si>
  <si>
    <t>-1.470479e-02</t>
  </si>
  <si>
    <t>-2.187182e-01</t>
  </si>
  <si>
    <t>2.477103e-01</t>
  </si>
  <si>
    <t>2.223527e-01</t>
  </si>
  <si>
    <t>-1.799480e-02</t>
  </si>
  <si>
    <t>1.189625e-02</t>
  </si>
  <si>
    <t>2.339439e-03</t>
  </si>
  <si>
    <t>8.465171e+02</t>
  </si>
  <si>
    <t>2.920286e+01</t>
  </si>
  <si>
    <t>-2.083033e-02</t>
  </si>
  <si>
    <t>-1.451386e-02</t>
  </si>
  <si>
    <t>-1.672531e+05</t>
  </si>
  <si>
    <t>2.249230e+02</t>
  </si>
  <si>
    <t>-3.357203e+04</t>
  </si>
  <si>
    <t>-3.386466e+05</t>
  </si>
  <si>
    <t>-3.885521e+06</t>
  </si>
  <si>
    <t>2.478022e-05</t>
  </si>
  <si>
    <t>3.698698e-03</t>
  </si>
  <si>
    <t>-6.066566e-03</t>
  </si>
  <si>
    <t>3.014618e-03</t>
  </si>
  <si>
    <t>4.239786e+00</t>
  </si>
  <si>
    <t>1.044314e+00</t>
  </si>
  <si>
    <t>-1.478396e-04</t>
  </si>
  <si>
    <t>9.646402e-01</t>
  </si>
  <si>
    <t>2.021845e-01</t>
  </si>
  <si>
    <t>1.614271e+05</t>
  </si>
  <si>
    <t>4.203389e-02</t>
  </si>
  <si>
    <t>2.131090e+05</t>
  </si>
  <si>
    <t>9.269989e+05</t>
  </si>
  <si>
    <t>1.494815e+05</t>
  </si>
  <si>
    <t>4.233867e+00</t>
  </si>
  <si>
    <t>1.051358e+00</t>
  </si>
  <si>
    <t>3.695989e-04</t>
  </si>
  <si>
    <t>9.625738e-01</t>
  </si>
  <si>
    <t>2.031420e-01</t>
  </si>
  <si>
    <t>1.624341e+05</t>
  </si>
  <si>
    <t>4.218196e-02</t>
  </si>
  <si>
    <t>2.141796e+05</t>
  </si>
  <si>
    <t>9.316559e+05</t>
  </si>
  <si>
    <t>1.504140e+05</t>
  </si>
  <si>
    <t>2.998955e+05</t>
  </si>
  <si>
    <t>-3.989561e-02</t>
  </si>
  <si>
    <t>4.958398e-03</t>
  </si>
  <si>
    <t>4.918590e+00</t>
  </si>
  <si>
    <t>-2.627589e-03</t>
  </si>
  <si>
    <t>4.918591e+00</t>
  </si>
  <si>
    <t>-5.342159e-04</t>
  </si>
  <si>
    <t>-3.936139e-02</t>
  </si>
  <si>
    <t>3.708831e+05</t>
  </si>
  <si>
    <t>-3.518448e+05</t>
  </si>
  <si>
    <t>2.024703e+05</t>
  </si>
  <si>
    <t>-5.625367e+02</t>
  </si>
  <si>
    <t>-1.732008e+04</t>
  </si>
  <si>
    <t>-7.393551e+04</t>
  </si>
  <si>
    <t>8.963186e+05</t>
  </si>
  <si>
    <t>4.917249e+00</t>
  </si>
  <si>
    <t>1.404154e-02</t>
  </si>
  <si>
    <t>4.917269e+00</t>
  </si>
  <si>
    <t>2.855559e-03</t>
  </si>
  <si>
    <t>-4.275117e-02</t>
  </si>
  <si>
    <t>3.706839e+05</t>
  </si>
  <si>
    <t>-3.516558e+05</t>
  </si>
  <si>
    <t>2.023616e+05</t>
  </si>
  <si>
    <t>-6.084410e+02</t>
  </si>
  <si>
    <t>-1.882472e+04</t>
  </si>
  <si>
    <t>-8.035848e+04</t>
  </si>
  <si>
    <t>9.779656e+05</t>
  </si>
  <si>
    <t>-1.170978e+03</t>
  </si>
  <si>
    <t>-3.614481e+04</t>
  </si>
  <si>
    <t>-1.542940e+05</t>
  </si>
  <si>
    <t>1.874284e+06</t>
  </si>
  <si>
    <t>9.091101e+07</t>
  </si>
  <si>
    <t>-8.447843e+03</t>
  </si>
  <si>
    <t>4.792050e+05</t>
  </si>
  <si>
    <t>8.841984e-01</t>
  </si>
  <si>
    <t>-3.172033e+05</t>
  </si>
  <si>
    <t>1.622267e+05</t>
  </si>
  <si>
    <t>6.752125e+06</t>
  </si>
  <si>
    <t>-1.855069e+05</t>
  </si>
  <si>
    <t>9.250986e+04</t>
  </si>
  <si>
    <t>-2.218343e+04</t>
  </si>
  <si>
    <t>4.740888e+06</t>
  </si>
  <si>
    <t>4.155125e+02</t>
  </si>
  <si>
    <t>-3.057750e+04</t>
  </si>
  <si>
    <t>4.503326e+00</t>
  </si>
  <si>
    <t>-1.815167e-02</t>
  </si>
  <si>
    <t>1.781539e-03</t>
  </si>
  <si>
    <t>-4.208434e-05</t>
  </si>
  <si>
    <t>2.094067e-04</t>
  </si>
  <si>
    <t>1.926000e+02</t>
  </si>
  <si>
    <t>8.476365e+02</t>
  </si>
  <si>
    <t>2.895220e+01</t>
  </si>
  <si>
    <t>-2.816948e-03</t>
  </si>
  <si>
    <t>-1.669629e-02</t>
  </si>
  <si>
    <t>4.498859e+00</t>
  </si>
  <si>
    <t>6.188194e-02</t>
  </si>
  <si>
    <t>8.408629e-05</t>
  </si>
  <si>
    <t>8.313144e-04</t>
  </si>
  <si>
    <t>8.483897e+02</t>
  </si>
  <si>
    <t>4.499285e+00</t>
  </si>
  <si>
    <t>1.205379e-01</t>
  </si>
  <si>
    <t>1.375416e-02</t>
  </si>
  <si>
    <t>2.623676e-02</t>
  </si>
  <si>
    <t>-2.942131e-03</t>
  </si>
  <si>
    <t>1.662897e-03</t>
  </si>
  <si>
    <t>-1.323747e-02</t>
  </si>
  <si>
    <t>-2.317873e-01</t>
  </si>
  <si>
    <t>2.538144e-01</t>
  </si>
  <si>
    <t>8.892770e-02</t>
  </si>
  <si>
    <t>-1.898739e-02</t>
  </si>
  <si>
    <t>1.605210e-02</t>
  </si>
  <si>
    <t>7.375601e-04</t>
  </si>
  <si>
    <t>8.474047e+02</t>
  </si>
  <si>
    <t>2.920602e+01</t>
  </si>
  <si>
    <t>-2.180434e-02</t>
  </si>
  <si>
    <t>-1.595873e-02</t>
  </si>
  <si>
    <t>-1.670296e+05</t>
  </si>
  <si>
    <t>2.409878e+02</t>
  </si>
  <si>
    <t>-3.425250e+04</t>
  </si>
  <si>
    <t>-3.455300e+05</t>
  </si>
  <si>
    <t>-4.001822e+06</t>
  </si>
  <si>
    <t>2.659811e-05</t>
  </si>
  <si>
    <t>3.780489e-03</t>
  </si>
  <si>
    <t>-6.201066e-03</t>
  </si>
  <si>
    <t>3.110463e-03</t>
  </si>
  <si>
    <t>4.236217e+00</t>
  </si>
  <si>
    <t>1.046919e+00</t>
  </si>
  <si>
    <t>-1.220824e-04</t>
  </si>
  <si>
    <t>9.637923e-01</t>
  </si>
  <si>
    <t>2.025774e-01</t>
  </si>
  <si>
    <t>1.617528e+05</t>
  </si>
  <si>
    <t>4.209464e-02</t>
  </si>
  <si>
    <t>2.134329e+05</t>
  </si>
  <si>
    <t>9.284080e+05</t>
  </si>
  <si>
    <t>1.497831e+05</t>
  </si>
  <si>
    <t>4.229913e+00</t>
  </si>
  <si>
    <t>1.053717e+00</t>
  </si>
  <si>
    <t>3.052059e-04</t>
  </si>
  <si>
    <t>9.617644e-01</t>
  </si>
  <si>
    <t>2.035171e-01</t>
  </si>
  <si>
    <t>1.627038e+05</t>
  </si>
  <si>
    <t>4.223996e-02</t>
  </si>
  <si>
    <t>2.144342e+05</t>
  </si>
  <si>
    <t>9.327636e+05</t>
  </si>
  <si>
    <t>1.506637e+05</t>
  </si>
  <si>
    <t>3.004468e+05</t>
  </si>
  <si>
    <t>-3.882359e-02</t>
  </si>
  <si>
    <t>5.360098e-03</t>
  </si>
  <si>
    <t>4.916714e+00</t>
  </si>
  <si>
    <t>-5.841346e-03</t>
  </si>
  <si>
    <t>4.916718e+00</t>
  </si>
  <si>
    <t>-1.188058e-03</t>
  </si>
  <si>
    <t>-3.763553e-02</t>
  </si>
  <si>
    <t>3.706007e+05</t>
  </si>
  <si>
    <t>-3.515769e+05</t>
  </si>
  <si>
    <t>2.023162e+05</t>
  </si>
  <si>
    <t>-5.232267e+02</t>
  </si>
  <si>
    <t>-1.653803e+04</t>
  </si>
  <si>
    <t>-7.059709e+04</t>
  </si>
  <si>
    <t>8.558901e+05</t>
  </si>
  <si>
    <t>4.914829e+00</t>
  </si>
  <si>
    <t>1.040515e-02</t>
  </si>
  <si>
    <t>4.914840e+00</t>
  </si>
  <si>
    <t>2.117089e-03</t>
  </si>
  <si>
    <t>-4.094068e-02</t>
  </si>
  <si>
    <t>3.703178e+05</t>
  </si>
  <si>
    <t>-3.513085e+05</t>
  </si>
  <si>
    <t>2.021617e+05</t>
  </si>
  <si>
    <t>-5.666919e+02</t>
  </si>
  <si>
    <t>-1.799870e+04</t>
  </si>
  <si>
    <t>-7.683236e+04</t>
  </si>
  <si>
    <t>9.350060e+05</t>
  </si>
  <si>
    <t>-1.089919e+03</t>
  </si>
  <si>
    <t>-3.453673e+04</t>
  </si>
  <si>
    <t>-1.474295e+05</t>
  </si>
  <si>
    <t>1.790896e+06</t>
  </si>
  <si>
    <t>9.089578e+07</t>
  </si>
  <si>
    <t>-7.643088e+03</t>
  </si>
  <si>
    <t>4.760642e+05</t>
  </si>
  <si>
    <t>7.091040e-01</t>
  </si>
  <si>
    <t>-3.394313e+05</t>
  </si>
  <si>
    <t>1.968400e+05</t>
  </si>
  <si>
    <t>7.433790e+06</t>
  </si>
  <si>
    <t>-2.068630e+05</t>
  </si>
  <si>
    <t>1.280508e+05</t>
  </si>
  <si>
    <t>-2.453837e+04</t>
  </si>
  <si>
    <t>5.222865e+06</t>
  </si>
  <si>
    <t>4.449849e+02</t>
  </si>
  <si>
    <t>-3.235071e+04</t>
  </si>
  <si>
    <t>4.499265e+00</t>
  </si>
  <si>
    <t>-2.037495e-02</t>
  </si>
  <si>
    <t>3.461623e-03</t>
  </si>
  <si>
    <t>-4.419011e-05</t>
  </si>
  <si>
    <t>2.313852e-04</t>
  </si>
  <si>
    <t>1.928000e+02</t>
  </si>
  <si>
    <t>8.485364e+02</t>
  </si>
  <si>
    <t>2.894956e+01</t>
  </si>
  <si>
    <t>-2.800130e-03</t>
  </si>
  <si>
    <t>-1.653003e-02</t>
  </si>
  <si>
    <t>4.494315e+00</t>
  </si>
  <si>
    <t>6.295174e-02</t>
  </si>
  <si>
    <t>7.431005e-05</t>
  </si>
  <si>
    <t>8.822961e-04</t>
  </si>
  <si>
    <t>8.492895e+02</t>
  </si>
  <si>
    <t>4.494756e+00</t>
  </si>
  <si>
    <t>1.204162e-01</t>
  </si>
  <si>
    <t>1.400606e-02</t>
  </si>
  <si>
    <t>2.787383e-02</t>
  </si>
  <si>
    <t>-2.523973e-03</t>
  </si>
  <si>
    <t>2.143042e-03</t>
  </si>
  <si>
    <t>-1.134463e-02</t>
  </si>
  <si>
    <t>-2.396436e-01</t>
  </si>
  <si>
    <t>2.545296e-01</t>
  </si>
  <si>
    <t>-5.195618e-02</t>
  </si>
  <si>
    <t>-1.934281e-02</t>
  </si>
  <si>
    <t>1.990300e-02</t>
  </si>
  <si>
    <t>-9.187663e-04</t>
  </si>
  <si>
    <t>8.482967e+02</t>
  </si>
  <si>
    <t>2.920409e+01</t>
  </si>
  <si>
    <t>-2.214294e-02</t>
  </si>
  <si>
    <t>-1.744880e-02</t>
  </si>
  <si>
    <t>-1.667804e+05</t>
  </si>
  <si>
    <t>2.603060e+02</t>
  </si>
  <si>
    <t>-3.514471e+04</t>
  </si>
  <si>
    <t>-3.545519e+05</t>
  </si>
  <si>
    <t>-4.141666e+06</t>
  </si>
  <si>
    <t>2.878822e-05</t>
  </si>
  <si>
    <t>3.886784e-03</t>
  </si>
  <si>
    <t>-6.375808e-03</t>
  </si>
  <si>
    <t>3.225650e-03</t>
  </si>
  <si>
    <t>4.232222e+00</t>
  </si>
  <si>
    <t>1.049816e+00</t>
  </si>
  <si>
    <t>-9.722271e-05</t>
  </si>
  <si>
    <t>9.628489e-01</t>
  </si>
  <si>
    <t>2.030146e-01</t>
  </si>
  <si>
    <t>1.621135e+05</t>
  </si>
  <si>
    <t>4.216225e-02</t>
  </si>
  <si>
    <t>2.137910e+05</t>
  </si>
  <si>
    <t>9.299659e+05</t>
  </si>
  <si>
    <t>1.501171e+05</t>
  </si>
  <si>
    <t>4.225498e+00</t>
  </si>
  <si>
    <t>1.056411e+00</t>
  </si>
  <si>
    <t>2.430568e-04</t>
  </si>
  <si>
    <t>9.608468e-01</t>
  </si>
  <si>
    <t>2.039423e-01</t>
  </si>
  <si>
    <t>1.630145e+05</t>
  </si>
  <si>
    <t>4.230572e-02</t>
  </si>
  <si>
    <t>2.147295e+05</t>
  </si>
  <si>
    <t>9.340480e+05</t>
  </si>
  <si>
    <t>1.509514e+05</t>
  </si>
  <si>
    <t>3.010685e+05</t>
  </si>
  <si>
    <t>-3.766073e-02</t>
  </si>
  <si>
    <t>5.814320e-03</t>
  </si>
  <si>
    <t>4.914602e+00</t>
  </si>
  <si>
    <t>-9.067251e-03</t>
  </si>
  <si>
    <t>4.914611e+00</t>
  </si>
  <si>
    <t>-1.844959e-03</t>
  </si>
  <si>
    <t>-3.581577e-02</t>
  </si>
  <si>
    <t>3.702831e+05</t>
  </si>
  <si>
    <t>-3.512756e+05</t>
  </si>
  <si>
    <t>2.021428e+05</t>
  </si>
  <si>
    <t>-4.827948e+02</t>
  </si>
  <si>
    <t>-1.571463e+04</t>
  </si>
  <si>
    <t>-6.708218e+04</t>
  </si>
  <si>
    <t>8.133213e+05</t>
  </si>
  <si>
    <t>4.912165e+00</t>
  </si>
  <si>
    <t>6.861704e-03</t>
  </si>
  <si>
    <t>4.912170e+00</t>
  </si>
  <si>
    <t>1.396879e-03</t>
  </si>
  <si>
    <t>-3.905761e-02</t>
  </si>
  <si>
    <t>3.699155e+05</t>
  </si>
  <si>
    <t>-3.509268e+05</t>
  </si>
  <si>
    <t>2.019421e+05</t>
  </si>
  <si>
    <t>-5.240673e+02</t>
  </si>
  <si>
    <t>-1.714104e+04</t>
  </si>
  <si>
    <t>-7.317123e+04</t>
  </si>
  <si>
    <t>8.904037e+05</t>
  </si>
  <si>
    <t>-1.006862e+03</t>
  </si>
  <si>
    <t>-3.285567e+04</t>
  </si>
  <si>
    <t>-1.402534e+05</t>
  </si>
  <si>
    <t>1.703725e+06</t>
  </si>
  <si>
    <t>9.087877e+07</t>
  </si>
  <si>
    <t>-6.753205e+03</t>
  </si>
  <si>
    <t>4.732221e+05</t>
  </si>
  <si>
    <t>4.789682e-01</t>
  </si>
  <si>
    <t>-3.620467e+05</t>
  </si>
  <si>
    <t>2.337445e+05</t>
  </si>
  <si>
    <t>8.144673e+06</t>
  </si>
  <si>
    <t>-2.285052e+05</t>
  </si>
  <si>
    <t>1.657441e+05</t>
  </si>
  <si>
    <t>-2.833644e+04</t>
  </si>
  <si>
    <t>5.706732e+06</t>
  </si>
  <si>
    <t>4.804390e+02</t>
  </si>
  <si>
    <t>-3.429999e+04</t>
  </si>
  <si>
    <t>4.494741e+00</t>
  </si>
  <si>
    <t>-2.272260e-02</t>
  </si>
  <si>
    <t>5.349025e-03</t>
  </si>
  <si>
    <t>-4.888122e-05</t>
  </si>
  <si>
    <t>2.549087e-04</t>
  </si>
  <si>
    <t>1.930000e+02</t>
  </si>
  <si>
    <t>8.494353e+02</t>
  </si>
  <si>
    <t>2.894729e+01</t>
  </si>
  <si>
    <t>-2.785268e-03</t>
  </si>
  <si>
    <t>-1.635357e-02</t>
  </si>
  <si>
    <t>4.489294e+00</t>
  </si>
  <si>
    <t>6.442112e-02</t>
  </si>
  <si>
    <t>6.302063e-05</t>
  </si>
  <si>
    <t>9.380010e-04</t>
  </si>
  <si>
    <t>8.501885e+02</t>
  </si>
  <si>
    <t>4.489757e+00</t>
  </si>
  <si>
    <t>1.202817e-01</t>
  </si>
  <si>
    <t>1.434896e-02</t>
  </si>
  <si>
    <t>2.966667e-02</t>
  </si>
  <si>
    <t>-2.004612e-03</t>
  </si>
  <si>
    <t>2.654418e-03</t>
  </si>
  <si>
    <t>-9.000215e-03</t>
  </si>
  <si>
    <t>-2.419454e-01</t>
  </si>
  <si>
    <t>2.497003e-01</t>
  </si>
  <si>
    <t>-1.959908e-01</t>
  </si>
  <si>
    <t>-1.905287e-02</t>
  </si>
  <si>
    <t>2.331357e-02</t>
  </si>
  <si>
    <t>-2.580037e-03</t>
  </si>
  <si>
    <t>8.491934e+02</t>
  </si>
  <si>
    <t>2.919699e+01</t>
  </si>
  <si>
    <t>-2.183813e-02</t>
  </si>
  <si>
    <t>-1.893361e-02</t>
  </si>
  <si>
    <t>-1.665051e+05</t>
  </si>
  <si>
    <t>2.833243e+02</t>
  </si>
  <si>
    <t>-3.626010e+04</t>
  </si>
  <si>
    <t>-3.658283e+05</t>
  </si>
  <si>
    <t>-4.305925e+06</t>
  </si>
  <si>
    <t>3.140371e-05</t>
  </si>
  <si>
    <t>4.019075e-03</t>
  </si>
  <si>
    <t>-6.593246e-03</t>
  </si>
  <si>
    <t>3.361052e-03</t>
  </si>
  <si>
    <t>4.227795e+00</t>
  </si>
  <si>
    <t>1.053007e+00</t>
  </si>
  <si>
    <t>-7.345754e-05</t>
  </si>
  <si>
    <t>9.618087e-01</t>
  </si>
  <si>
    <t>2.034965e-01</t>
  </si>
  <si>
    <t>1.625095e+05</t>
  </si>
  <si>
    <t>4.223679e-02</t>
  </si>
  <si>
    <t>2.141837e+05</t>
  </si>
  <si>
    <t>9.316739e+05</t>
  </si>
  <si>
    <t>1.504838e+05</t>
  </si>
  <si>
    <t>4.220616e+00</t>
  </si>
  <si>
    <t>1.059446e+00</t>
  </si>
  <si>
    <t>1.836439e-04</t>
  </si>
  <si>
    <t>9.598189e-01</t>
  </si>
  <si>
    <t>2.044185e-01</t>
  </si>
  <si>
    <t>1.633671e+05</t>
  </si>
  <si>
    <t>4.237937e-02</t>
  </si>
  <si>
    <t>2.150664e+05</t>
  </si>
  <si>
    <t>9.355136e+05</t>
  </si>
  <si>
    <t>1.512779e+05</t>
  </si>
  <si>
    <t>3.017618e+05</t>
  </si>
  <si>
    <t>-3.639976e-02</t>
  </si>
  <si>
    <t>6.304828e-03</t>
  </si>
  <si>
    <t>4.912250e+00</t>
  </si>
  <si>
    <t>-1.228707e-02</t>
  </si>
  <si>
    <t>4.912265e+00</t>
  </si>
  <si>
    <t>-2.501306e-03</t>
  </si>
  <si>
    <t>-3.389846e-02</t>
  </si>
  <si>
    <t>3.699298e+05</t>
  </si>
  <si>
    <t>-3.509404e+05</t>
  </si>
  <si>
    <t>2.019499e+05</t>
  </si>
  <si>
    <t>-4.414130e+02</t>
  </si>
  <si>
    <t>-1.484874e+04</t>
  </si>
  <si>
    <t>-6.338589e+04</t>
  </si>
  <si>
    <t>7.685524e+05</t>
  </si>
  <si>
    <t>4.909256e+00</t>
  </si>
  <si>
    <t>3.439790e-03</t>
  </si>
  <si>
    <t>4.909257e+00</t>
  </si>
  <si>
    <t>7.006744e-04</t>
  </si>
  <si>
    <t>-3.710044e-02</t>
  </si>
  <si>
    <t>3.694769e+05</t>
  </si>
  <si>
    <t>-3.505107e+05</t>
  </si>
  <si>
    <t>2.017027e+05</t>
  </si>
  <si>
    <t>-4.807407e+02</t>
  </si>
  <si>
    <t>-1.625156e+04</t>
  </si>
  <si>
    <t>-6.937423e+04</t>
  </si>
  <si>
    <t>8.441489e+05</t>
  </si>
  <si>
    <t>-9.221536e+02</t>
  </si>
  <si>
    <t>-3.110030e+04</t>
  </si>
  <si>
    <t>-1.327601e+05</t>
  </si>
  <si>
    <t>1.612701e+06</t>
  </si>
  <si>
    <t>9.085995e+07</t>
  </si>
  <si>
    <t>-5.726051e+03</t>
  </si>
  <si>
    <t>4.707104e+05</t>
  </si>
  <si>
    <t>1.971047e-01</t>
  </si>
  <si>
    <t>-3.840441e+05</t>
  </si>
  <si>
    <t>2.707786e+05</t>
  </si>
  <si>
    <t>8.851139e+06</t>
  </si>
  <si>
    <t>-2.494262e+05</t>
  </si>
  <si>
    <t>2.034182e+05</t>
  </si>
  <si>
    <t>-3.360414e+04</t>
  </si>
  <si>
    <t>6.157915e+06</t>
  </si>
  <si>
    <t>5.226942e+02</t>
  </si>
  <si>
    <t>-3.642483e+04</t>
  </si>
  <si>
    <t>4.489748e+00</t>
  </si>
  <si>
    <t>-2.510108e-02</t>
  </si>
  <si>
    <t>7.346889e-03</t>
  </si>
  <si>
    <t>-5.644708e-05</t>
  </si>
  <si>
    <t>2.785244e-04</t>
  </si>
  <si>
    <t>1.932000e+02</t>
  </si>
  <si>
    <t>8.503333e+02</t>
  </si>
  <si>
    <t>2.894549e+01</t>
  </si>
  <si>
    <t>-2.772664e-03</t>
  </si>
  <si>
    <t>-1.616597e-02</t>
  </si>
  <si>
    <t>4.483815e+00</t>
  </si>
  <si>
    <t>6.628789e-02</t>
  </si>
  <si>
    <t>4.963252e-05</t>
  </si>
  <si>
    <t>9.981100e-04</t>
  </si>
  <si>
    <t>8.510864e+02</t>
  </si>
  <si>
    <t>4.484305e+00</t>
  </si>
  <si>
    <t>1.201348e-01</t>
  </si>
  <si>
    <t>1.478274e-02</t>
  </si>
  <si>
    <t>3.160616e-02</t>
  </si>
  <si>
    <t>-1.383230e-03</t>
  </si>
  <si>
    <t>3.169655e-03</t>
  </si>
  <si>
    <t>-6.202824e-03</t>
  </si>
  <si>
    <t>-2.384766e-01</t>
  </si>
  <si>
    <t>2.392540e-01</t>
  </si>
  <si>
    <t>-3.386618e-01</t>
  </si>
  <si>
    <t>-1.813319e-02</t>
  </si>
  <si>
    <t>2.615633e-02</t>
  </si>
  <si>
    <t>-4.196674e-03</t>
  </si>
  <si>
    <t>8.500948e+02</t>
  </si>
  <si>
    <t>2.918474e+01</t>
  </si>
  <si>
    <t>-2.090586e-02</t>
  </si>
  <si>
    <t>-2.036264e-02</t>
  </si>
  <si>
    <t>-1.662046e+05</t>
  </si>
  <si>
    <t>3.103462e+02</t>
  </si>
  <si>
    <t>-3.759640e+04</t>
  </si>
  <si>
    <t>-3.793368e+05</t>
  </si>
  <si>
    <t>-4.493872e+06</t>
  </si>
  <si>
    <t>3.448252e-05</t>
  </si>
  <si>
    <t>4.177329e-03</t>
  </si>
  <si>
    <t>-6.853341e-03</t>
  </si>
  <si>
    <t>3.516291e-03</t>
  </si>
  <si>
    <t>4.222950e+00</t>
  </si>
  <si>
    <t>1.056484e+00</t>
  </si>
  <si>
    <t>-5.094578e-05</t>
  </si>
  <si>
    <t>9.606751e-01</t>
  </si>
  <si>
    <t>2.040218e-01</t>
  </si>
  <si>
    <t>1.629396e+05</t>
  </si>
  <si>
    <t>4.231802e-02</t>
  </si>
  <si>
    <t>2.146096e+05</t>
  </si>
  <si>
    <t>9.335266e+05</t>
  </si>
  <si>
    <t>4.215282e+00</t>
  </si>
  <si>
    <t>1.062816e+00</t>
  </si>
  <si>
    <t>1.273644e-04</t>
  </si>
  <si>
    <t>9.586838e-01</t>
  </si>
  <si>
    <t>2.049445e-01</t>
  </si>
  <si>
    <t>1.637608e+05</t>
  </si>
  <si>
    <t>4.246072e-02</t>
  </si>
  <si>
    <t>2.154442e+05</t>
  </si>
  <si>
    <t>9.371569e+05</t>
  </si>
  <si>
    <t>1.516425e+05</t>
  </si>
  <si>
    <t>3.025246e+05</t>
  </si>
  <si>
    <t>-3.503760e-02</t>
  </si>
  <si>
    <t>6.810829e-03</t>
  </si>
  <si>
    <t>4.909664e+00</t>
  </si>
  <si>
    <t>1.651695e-04</t>
  </si>
  <si>
    <t>3.364170e-05</t>
  </si>
  <si>
    <t>-3.507124e-02</t>
  </si>
  <si>
    <t>3.695381e+05</t>
  </si>
  <si>
    <t>-3.505689e+05</t>
  </si>
  <si>
    <t>2.017361e+05</t>
  </si>
  <si>
    <t>-4.376570e+02</t>
  </si>
  <si>
    <t>-1.535395e+04</t>
  </si>
  <si>
    <t>-6.554255e+04</t>
  </si>
  <si>
    <t>7.947601e+05</t>
  </si>
  <si>
    <t>4.906112e+00</t>
  </si>
  <si>
    <t>-1.547920e-02</t>
  </si>
  <si>
    <t>4.906137e+00</t>
  </si>
  <si>
    <t>-3.155073e-03</t>
  </si>
  <si>
    <t>-3.188252e-02</t>
  </si>
  <si>
    <t>3.690073e+05</t>
  </si>
  <si>
    <t>-3.500653e+05</t>
  </si>
  <si>
    <t>2.014463e+05</t>
  </si>
  <si>
    <t>-3.988054e+02</t>
  </si>
  <si>
    <t>-1.392031e+04</t>
  </si>
  <si>
    <t>-5.942265e+04</t>
  </si>
  <si>
    <t>7.230174e+05</t>
  </si>
  <si>
    <t>-8.364624e+02</t>
  </si>
  <si>
    <t>-2.927427e+04</t>
  </si>
  <si>
    <t>-1.249652e+05</t>
  </si>
  <si>
    <t>1.517777e+06</t>
  </si>
  <si>
    <t>9.083939e+07</t>
  </si>
  <si>
    <t>-4.508588e+03</t>
  </si>
  <si>
    <t>4.685803e+05</t>
  </si>
  <si>
    <t>-1.259641e-01</t>
  </si>
  <si>
    <t>-4.043052e+05</t>
  </si>
  <si>
    <t>3.053966e+05</t>
  </si>
  <si>
    <t>9.513653e+06</t>
  </si>
  <si>
    <t>-2.685113e+05</t>
  </si>
  <si>
    <t>2.385259e+05</t>
  </si>
  <si>
    <t>-4.023031e+04</t>
  </si>
  <si>
    <t>6.537558e+06</t>
  </si>
  <si>
    <t>5.723066e+02</t>
  </si>
  <si>
    <t>-3.871169e+04</t>
  </si>
  <si>
    <t>4.484300e+00</t>
  </si>
  <si>
    <t>-2.739942e-02</t>
  </si>
  <si>
    <t>9.333865e-03</t>
  </si>
  <si>
    <t>-6.694052e-05</t>
  </si>
  <si>
    <t>3.005450e-04</t>
  </si>
  <si>
    <t>1.934000e+02</t>
  </si>
  <si>
    <t>8.512301e+02</t>
  </si>
  <si>
    <t>2.894425e+01</t>
  </si>
  <si>
    <t>-2.762738e-03</t>
  </si>
  <si>
    <t>-1.596635e-02</t>
  </si>
  <si>
    <t>4.477916e+00</t>
  </si>
  <si>
    <t>6.852156e-02</t>
  </si>
  <si>
    <t>3.360451e-05</t>
  </si>
  <si>
    <t>1.061925e-03</t>
  </si>
  <si>
    <t>8.519833e+02</t>
  </si>
  <si>
    <t>4.478440e+00</t>
  </si>
  <si>
    <t>1.199768e-01</t>
  </si>
  <si>
    <t>1.530092e-02</t>
  </si>
  <si>
    <t>3.367095e-02</t>
  </si>
  <si>
    <t>-6.654315e-04</t>
  </si>
  <si>
    <t>3.656202e-03</t>
  </si>
  <si>
    <t>-2.980095e-03</t>
  </si>
  <si>
    <t>-2.291560e-01</t>
  </si>
  <si>
    <t>2.232132e-01</t>
  </si>
  <si>
    <t>-4.754262e-01</t>
  </si>
  <si>
    <t>-1.662060e-02</t>
  </si>
  <si>
    <t>2.831712e-02</t>
  </si>
  <si>
    <t>-5.720112e-03</t>
  </si>
  <si>
    <t>8.510010e+02</t>
  </si>
  <si>
    <t>2.916746e+01</t>
  </si>
  <si>
    <t>-1.938334e-02</t>
  </si>
  <si>
    <t>-2.168646e-02</t>
  </si>
  <si>
    <t>-1.658889e+05</t>
  </si>
  <si>
    <t>3.414486e+02</t>
  </si>
  <si>
    <t>-3.913516e+04</t>
  </si>
  <si>
    <t>-3.948916e+05</t>
  </si>
  <si>
    <t>-4.702943e+06</t>
  </si>
  <si>
    <t>3.803773e-05</t>
  </si>
  <si>
    <t>4.359697e-03</t>
  </si>
  <si>
    <t>-7.153061e-03</t>
  </si>
  <si>
    <t>3.689526e-03</t>
  </si>
  <si>
    <t>4.217720e+00</t>
  </si>
  <si>
    <t>1.060224e+00</t>
  </si>
  <si>
    <t>-2.979579e-05</t>
  </si>
  <si>
    <t>9.594560e-01</t>
  </si>
  <si>
    <t>2.045867e-01</t>
  </si>
  <si>
    <t>1.634007e+05</t>
  </si>
  <si>
    <t>4.240538e-02</t>
  </si>
  <si>
    <t>2.150658e+05</t>
  </si>
  <si>
    <t>9.355108e+05</t>
  </si>
  <si>
    <t>1.513091e+05</t>
  </si>
  <si>
    <t>4.209537e+00</t>
  </si>
  <si>
    <t>1.066495e+00</t>
  </si>
  <si>
    <t>7.448947e-05</t>
  </si>
  <si>
    <t>9.574503e-01</t>
  </si>
  <si>
    <t>2.055161e-01</t>
  </si>
  <si>
    <t>1.641925e+05</t>
  </si>
  <si>
    <t>4.254911e-02</t>
  </si>
  <si>
    <t>2.158598e+05</t>
  </si>
  <si>
    <t>9.389645e+05</t>
  </si>
  <si>
    <t>1.520422e+05</t>
  </si>
  <si>
    <t>3.033513e+05</t>
  </si>
  <si>
    <t>-3.357617e-02</t>
  </si>
  <si>
    <t>7.307151e-03</t>
  </si>
  <si>
    <t>4.906865e+00</t>
  </si>
  <si>
    <t>-2.940866e-03</t>
  </si>
  <si>
    <t>4.906866e+00</t>
  </si>
  <si>
    <t>-5.993370e-04</t>
  </si>
  <si>
    <t>-3.297683e-02</t>
  </si>
  <si>
    <t>3.691170e+05</t>
  </si>
  <si>
    <t>-3.501694e+05</t>
  </si>
  <si>
    <t>2.015062e+05</t>
  </si>
  <si>
    <t>-3.940263e+02</t>
  </si>
  <si>
    <t>-1.440938e+04</t>
  </si>
  <si>
    <t>-6.151040e+04</t>
  </si>
  <si>
    <t>7.459185e+05</t>
  </si>
  <si>
    <t>4.902758e+00</t>
  </si>
  <si>
    <t>-1.861905e-02</t>
  </si>
  <si>
    <t>4.902794e+00</t>
  </si>
  <si>
    <t>-3.797651e-03</t>
  </si>
  <si>
    <t>-2.977851e-02</t>
  </si>
  <si>
    <t>3.685046e+05</t>
  </si>
  <si>
    <t>-3.495884e+05</t>
  </si>
  <si>
    <t>2.011719e+05</t>
  </si>
  <si>
    <t>-3.566323e+02</t>
  </si>
  <si>
    <t>-1.297345e+04</t>
  </si>
  <si>
    <t>-5.538070e+04</t>
  </si>
  <si>
    <t>6.737908e+05</t>
  </si>
  <si>
    <t>-7.506586e+02</t>
  </si>
  <si>
    <t>-2.738283e+04</t>
  </si>
  <si>
    <t>-1.168911e+05</t>
  </si>
  <si>
    <t>1.419709e+06</t>
  </si>
  <si>
    <t>9.081721e+07</t>
  </si>
  <si>
    <t>-3.051868e+03</t>
  </si>
  <si>
    <t>4.669027e+05</t>
  </si>
  <si>
    <t>-4.724915e-01</t>
  </si>
  <si>
    <t>-4.216723e+05</t>
  </si>
  <si>
    <t>3.348045e+05</t>
  </si>
  <si>
    <t>1.008816e+07</t>
  </si>
  <si>
    <t>-2.846191e+05</t>
  </si>
  <si>
    <t>2.682865e+05</t>
  </si>
  <si>
    <t>-4.793184e+04</t>
  </si>
  <si>
    <t>6.804923e+06</t>
  </si>
  <si>
    <t>6.294151e+02</t>
  </si>
  <si>
    <t>-4.113256e+04</t>
  </si>
  <si>
    <t>4.478439e+00</t>
  </si>
  <si>
    <t>-2.949485e-02</t>
  </si>
  <si>
    <t>1.116834e-02</t>
  </si>
  <si>
    <t>-8.014006e-05</t>
  </si>
  <si>
    <t>3.190740e-04</t>
  </si>
  <si>
    <t>1.936000e+02</t>
  </si>
  <si>
    <t>8.521258e+02</t>
  </si>
  <si>
    <t>2.894365e+01</t>
  </si>
  <si>
    <t>-2.756017e-03</t>
  </si>
  <si>
    <t>-1.575396e-02</t>
  </si>
  <si>
    <t>4.471663e+00</t>
  </si>
  <si>
    <t>7.106085e-02</t>
  </si>
  <si>
    <t>1.450816e-05</t>
  </si>
  <si>
    <t>1.128349e-03</t>
  </si>
  <si>
    <t>8.528790e+02</t>
  </si>
  <si>
    <t>4.472228e+00</t>
  </si>
  <si>
    <t>1.198093e-01</t>
  </si>
  <si>
    <t>1.589003e-02</t>
  </si>
  <si>
    <t>3.582680e-02</t>
  </si>
  <si>
    <t>1.360687e-04</t>
  </si>
  <si>
    <t>4.078017e-03</t>
  </si>
  <si>
    <t>6.085300e-04</t>
  </si>
  <si>
    <t>-2.140438e-01</t>
  </si>
  <si>
    <t>2.017086e-01</t>
  </si>
  <si>
    <t>-6.018901e-01</t>
  </si>
  <si>
    <t>-1.456967e-02</t>
  </si>
  <si>
    <t>2.970026e-02</t>
  </si>
  <si>
    <t>-7.103841e-03</t>
  </si>
  <si>
    <t>8.519118e+02</t>
  </si>
  <si>
    <t>2.914536e+01</t>
  </si>
  <si>
    <t>-1.732569e-02</t>
  </si>
  <si>
    <t>-2.285780e-02</t>
  </si>
  <si>
    <t>-1.656050e+05</t>
  </si>
  <si>
    <t>3.763879e+02</t>
  </si>
  <si>
    <t>-4.084026e+04</t>
  </si>
  <si>
    <t>-4.121281e+05</t>
  </si>
  <si>
    <t>-4.928606e+06</t>
  </si>
  <si>
    <t>4.204657e-05</t>
  </si>
  <si>
    <t>4.562294e-03</t>
  </si>
  <si>
    <t>-7.486037e-03</t>
  </si>
  <si>
    <t>3.877311e-03</t>
  </si>
  <si>
    <t>4.212163e+00</t>
  </si>
  <si>
    <t>1.064187e+00</t>
  </si>
  <si>
    <t>-1.005560e-05</t>
  </si>
  <si>
    <t>9.581647e-01</t>
  </si>
  <si>
    <t>2.051851e-01</t>
  </si>
  <si>
    <t>1.638880e+05</t>
  </si>
  <si>
    <t>4.249792e-02</t>
  </si>
  <si>
    <t>2.155474e+05</t>
  </si>
  <si>
    <t>9.376058e+05</t>
  </si>
  <si>
    <t>1.517603e+05</t>
  </si>
  <si>
    <t>4.203446e+00</t>
  </si>
  <si>
    <t>1.070439e+00</t>
  </si>
  <si>
    <t>2.513901e-05</t>
  </si>
  <si>
    <t>9.561331e-01</t>
  </si>
  <si>
    <t>2.061264e-01</t>
  </si>
  <si>
    <t>1.646566e+05</t>
  </si>
  <si>
    <t>4.264350e-02</t>
  </si>
  <si>
    <t>2.163078e+05</t>
  </si>
  <si>
    <t>9.409134e+05</t>
  </si>
  <si>
    <t>1.524720e+05</t>
  </si>
  <si>
    <t>3.042323e+05</t>
  </si>
  <si>
    <t>-3.202327e-02</t>
  </si>
  <si>
    <t>7.764486e-03</t>
  </si>
  <si>
    <t>4.903884e+00</t>
  </si>
  <si>
    <t>-5.863003e-03</t>
  </si>
  <si>
    <t>4.903888e+00</t>
  </si>
  <si>
    <t>-1.195583e-03</t>
  </si>
  <si>
    <t>-3.082769e-02</t>
  </si>
  <si>
    <t>3.686691e+05</t>
  </si>
  <si>
    <t>-3.497445e+05</t>
  </si>
  <si>
    <t>2.012617e+05</t>
  </si>
  <si>
    <t>-3.509857e+02</t>
  </si>
  <si>
    <t>-1.344296e+04</t>
  </si>
  <si>
    <t>-5.738496e+04</t>
  </si>
  <si>
    <t>6.959421e+05</t>
  </si>
  <si>
    <t>4.899231e+00</t>
  </si>
  <si>
    <t>-2.167970e-02</t>
  </si>
  <si>
    <t>4.899279e+00</t>
  </si>
  <si>
    <t>-4.425095e-03</t>
  </si>
  <si>
    <t>-2.759817e-02</t>
  </si>
  <si>
    <t>3.679765e+05</t>
  </si>
  <si>
    <t>-3.490874e+05</t>
  </si>
  <si>
    <t>2.008836e+05</t>
  </si>
  <si>
    <t>-3.149447e+02</t>
  </si>
  <si>
    <t>-1.199598e+04</t>
  </si>
  <si>
    <t>-5.120813e+04</t>
  </si>
  <si>
    <t>6.229792e+05</t>
  </si>
  <si>
    <t>-6.659304e+02</t>
  </si>
  <si>
    <t>-2.543895e+04</t>
  </si>
  <si>
    <t>-1.085931e+05</t>
  </si>
  <si>
    <t>1.318921e+06</t>
  </si>
  <si>
    <t>9.079367e+07</t>
  </si>
  <si>
    <t>-1.317249e+03</t>
  </si>
  <si>
    <t>4.657669e+05</t>
  </si>
  <si>
    <t>-8.188778e-01</t>
  </si>
  <si>
    <t>-4.350474e+05</t>
  </si>
  <si>
    <t>3.561805e+05</t>
  </si>
  <si>
    <t>1.052901e+07</t>
  </si>
  <si>
    <t>-2.967095e+05</t>
  </si>
  <si>
    <t>2.899013e+05</t>
  </si>
  <si>
    <t>-5.627158e+04</t>
  </si>
  <si>
    <t>6.919321e+06</t>
  </si>
  <si>
    <t>6.935697e+02</t>
  </si>
  <si>
    <t>-4.364443e+04</t>
  </si>
  <si>
    <t>-3.126173e-02</t>
  </si>
  <si>
    <t>1.269646e-02</t>
  </si>
  <si>
    <t>-9.548176e-05</t>
  </si>
  <si>
    <t>3.321231e-04</t>
  </si>
  <si>
    <t>1.938000e+02</t>
  </si>
  <si>
    <t>8.530202e+02</t>
  </si>
  <si>
    <t>2.894377e+01</t>
  </si>
  <si>
    <t>-2.753115e-03</t>
  </si>
  <si>
    <t>-1.552829e-02</t>
  </si>
  <si>
    <t>4.465146e+00</t>
  </si>
  <si>
    <t>7.381369e-02</t>
  </si>
  <si>
    <t>-7.910797e-06</t>
  </si>
  <si>
    <t>1.195891e-03</t>
  </si>
  <si>
    <t>8.537734e+02</t>
  </si>
  <si>
    <t>4.465756e+00</t>
  </si>
  <si>
    <t>1.196347e-01</t>
  </si>
  <si>
    <t>1.652957e-02</t>
  </si>
  <si>
    <t>3.802637e-02</t>
  </si>
  <si>
    <t>1.001282e-03</t>
  </si>
  <si>
    <t>4.398239e-03</t>
  </si>
  <si>
    <t>4.471478e-03</t>
  </si>
  <si>
    <t>-1.933451e-01</t>
  </si>
  <si>
    <t>1.749924e-01</t>
  </si>
  <si>
    <t>-7.139764e-01</t>
  </si>
  <si>
    <t>-1.204927e-02</t>
  </si>
  <si>
    <t>3.023325e-02</t>
  </si>
  <si>
    <t>-8.304570e-03</t>
  </si>
  <si>
    <t>8.528269e+02</t>
  </si>
  <si>
    <t>2.911877e+01</t>
  </si>
  <si>
    <t>-1.480238e-02</t>
  </si>
  <si>
    <t>-2.383286e-02</t>
  </si>
  <si>
    <t>-1.653089e+05</t>
  </si>
  <si>
    <t>4.145075e+02</t>
  </si>
  <si>
    <t>-4.265747e+04</t>
  </si>
  <si>
    <t>-4.304991e+05</t>
  </si>
  <si>
    <t>-5.164358e+06</t>
  </si>
  <si>
    <t>4.643924e-05</t>
  </si>
  <si>
    <t>4.779118e-03</t>
  </si>
  <si>
    <t>-7.842415e-03</t>
  </si>
  <si>
    <t>4.074559e-03</t>
  </si>
  <si>
    <t>4.206307e+00</t>
  </si>
  <si>
    <t>1.068427e+00</t>
  </si>
  <si>
    <t>2.070813e-05</t>
  </si>
  <si>
    <t>9.567899e-01</t>
  </si>
  <si>
    <t>2.058221e-01</t>
  </si>
  <si>
    <t>1.644114e+05</t>
  </si>
  <si>
    <t>4.259643e-02</t>
  </si>
  <si>
    <t>2.160663e+05</t>
  </si>
  <si>
    <t>9.398627e+05</t>
  </si>
  <si>
    <t>1.522450e+05</t>
  </si>
  <si>
    <t>4.197048e+00</t>
  </si>
  <si>
    <t>1.074695e+00</t>
  </si>
  <si>
    <t>-8.283250e-06</t>
  </si>
  <si>
    <t>9.547238e-01</t>
  </si>
  <si>
    <t>2.067794e-01</t>
  </si>
  <si>
    <t>1.651623e+05</t>
  </si>
  <si>
    <t>4.274449e-02</t>
  </si>
  <si>
    <t>2.167991e+05</t>
  </si>
  <si>
    <t>9.430505e+05</t>
  </si>
  <si>
    <t>1.529403e+05</t>
  </si>
  <si>
    <t>3.051852e+05</t>
  </si>
  <si>
    <t>-3.039307e-02</t>
  </si>
  <si>
    <t>8.151015e-03</t>
  </si>
  <si>
    <t>4.900784e+00</t>
  </si>
  <si>
    <t>-8.591702e-03</t>
  </si>
  <si>
    <t>4.900792e+00</t>
  </si>
  <si>
    <t>-1.753126e-03</t>
  </si>
  <si>
    <t>-2.863994e-02</t>
  </si>
  <si>
    <t>3.682037e+05</t>
  </si>
  <si>
    <t>-3.493029e+05</t>
  </si>
  <si>
    <t>2.010076e+05</t>
  </si>
  <si>
    <t>-3.091752e+02</t>
  </si>
  <si>
    <t>-1.246254e+04</t>
  </si>
  <si>
    <t>-5.319976e+04</t>
  </si>
  <si>
    <t>6.452359e+05</t>
  </si>
  <si>
    <t>4.895600e+00</t>
  </si>
  <si>
    <t>-2.463162e-02</t>
  </si>
  <si>
    <t>4.895661e+00</t>
  </si>
  <si>
    <t>-5.031337e-03</t>
  </si>
  <si>
    <t>-2.536173e-02</t>
  </si>
  <si>
    <t>3.674332e+05</t>
  </si>
  <si>
    <t>-3.485720e+05</t>
  </si>
  <si>
    <t>2.005870e+05</t>
  </si>
  <si>
    <t>-2.744432e+02</t>
  </si>
  <si>
    <t>-1.099763e+04</t>
  </si>
  <si>
    <t>-4.694638e+04</t>
  </si>
  <si>
    <t>5.710881e+05</t>
  </si>
  <si>
    <t>-5.836185e+02</t>
  </si>
  <si>
    <t>-2.346017e+04</t>
  </si>
  <si>
    <t>-1.001461e+05</t>
  </si>
  <si>
    <t>1.216324e+06</t>
  </si>
  <si>
    <t>9.076910e+07</t>
  </si>
  <si>
    <t>7.180559e+02</t>
  </si>
  <si>
    <t>4.652765e+05</t>
  </si>
  <si>
    <t>-1.138462e+00</t>
  </si>
  <si>
    <t>-4.435158e+05</t>
  </si>
  <si>
    <t>3.669807e+05</t>
  </si>
  <si>
    <t>1.079368e+07</t>
  </si>
  <si>
    <t>-3.038086e+05</t>
  </si>
  <si>
    <t>3.008631e+05</t>
  </si>
  <si>
    <t>-6.465071e+04</t>
  </si>
  <si>
    <t>6.845651e+06</t>
  </si>
  <si>
    <t>7.635624e+02</t>
  </si>
  <si>
    <t>-4.618950e+04</t>
  </si>
  <si>
    <t>4.465754e+00</t>
  </si>
  <si>
    <t>-3.258558e-02</t>
  </si>
  <si>
    <t>1.376419e-02</t>
  </si>
  <si>
    <t>-1.120948e-04</t>
  </si>
  <si>
    <t>3.377064e-04</t>
  </si>
  <si>
    <t>1.940000e+02</t>
  </si>
  <si>
    <t>8.539134e+02</t>
  </si>
  <si>
    <t>2.894467e+01</t>
  </si>
  <si>
    <t>-2.754697e-03</t>
  </si>
  <si>
    <t>-1.528912e-02</t>
  </si>
  <si>
    <t>4.458474e+00</t>
  </si>
  <si>
    <t>7.666062e-02</t>
  </si>
  <si>
    <t>-3.366805e-05</t>
  </si>
  <si>
    <t>1.262713e-03</t>
  </si>
  <si>
    <t>8.546666e+02</t>
  </si>
  <si>
    <t>4.459133e+00</t>
  </si>
  <si>
    <t>1.194559e-01</t>
  </si>
  <si>
    <t>1.719267e-02</t>
  </si>
  <si>
    <t>4.021078e-02</t>
  </si>
  <si>
    <t>1.903552e-03</t>
  </si>
  <si>
    <t>4.583097e-03</t>
  </si>
  <si>
    <t>8.488185e-03</t>
  </si>
  <si>
    <t>-1.674089e-01</t>
  </si>
  <si>
    <t>1.434464e-01</t>
  </si>
  <si>
    <t>-8.080752e-01</t>
  </si>
  <si>
    <t>-9.139466e-03</t>
  </si>
  <si>
    <t>2.987052e-02</t>
  </si>
  <si>
    <t>-9.283610e-03</t>
  </si>
  <si>
    <t>8.537460e+02</t>
  </si>
  <si>
    <t>2.908811e+01</t>
  </si>
  <si>
    <t>-1.189416e-02</t>
  </si>
  <si>
    <t>-2.457272e-02</t>
  </si>
  <si>
    <t>-1.650059e+05</t>
  </si>
  <si>
    <t>4.546814e+02</t>
  </si>
  <si>
    <t>-4.451626e+04</t>
  </si>
  <si>
    <t>-4.492920e+05</t>
  </si>
  <si>
    <t>-5.401961e+06</t>
  </si>
  <si>
    <t>5.109153e-05</t>
  </si>
  <si>
    <t>5.002193e-03</t>
  </si>
  <si>
    <t>-8.209097e-03</t>
  </si>
  <si>
    <t>4.274693e-03</t>
  </si>
  <si>
    <t>4.200244e+00</t>
  </si>
  <si>
    <t>1.072884e+00</t>
  </si>
  <si>
    <t>6.320150e-05</t>
  </si>
  <si>
    <t>9.553523e-01</t>
  </si>
  <si>
    <t>2.064882e-01</t>
  </si>
  <si>
    <t>1.649638e+05</t>
  </si>
  <si>
    <t>4.269945e-02</t>
  </si>
  <si>
    <t>2.166154e+05</t>
  </si>
  <si>
    <t>9.422515e+05</t>
  </si>
  <si>
    <t>1.527565e+05</t>
  </si>
  <si>
    <t>4.190451e+00</t>
  </si>
  <si>
    <t>1.079191e+00</t>
  </si>
  <si>
    <t>-2.528060e-05</t>
  </si>
  <si>
    <t>9.532466e-01</t>
  </si>
  <si>
    <t>2.074639e-01</t>
  </si>
  <si>
    <t>1.657009e+05</t>
  </si>
  <si>
    <t>4.285035e-02</t>
  </si>
  <si>
    <t>2.173253e+05</t>
  </si>
  <si>
    <t>9.453396e+05</t>
  </si>
  <si>
    <t>1.534390e+05</t>
  </si>
  <si>
    <t>3.061955e+05</t>
  </si>
  <si>
    <t>-2.870631e-02</t>
  </si>
  <si>
    <t>8.433759e-03</t>
  </si>
  <si>
    <t>4.897619e+00</t>
  </si>
  <si>
    <t>-1.112318e-02</t>
  </si>
  <si>
    <t>4.897631e+00</t>
  </si>
  <si>
    <t>-2.271136e-03</t>
  </si>
  <si>
    <t>-2.643518e-02</t>
  </si>
  <si>
    <t>3.677290e+05</t>
  </si>
  <si>
    <t>-3.488526e+05</t>
  </si>
  <si>
    <t>2.007485e+05</t>
  </si>
  <si>
    <t>-2.692704e+02</t>
  </si>
  <si>
    <t>-1.147817e+04</t>
  </si>
  <si>
    <t>-4.899772e+04</t>
  </si>
  <si>
    <t>5.943192e+05</t>
  </si>
  <si>
    <t>4.891925e+00</t>
  </si>
  <si>
    <t>-2.744343e-02</t>
  </si>
  <si>
    <t>4.892002e+00</t>
  </si>
  <si>
    <t>-5.609886e-03</t>
  </si>
  <si>
    <t>-2.309643e-02</t>
  </si>
  <si>
    <t>3.668841e+05</t>
  </si>
  <si>
    <t>-3.480511e+05</t>
  </si>
  <si>
    <t>2.002872e+05</t>
  </si>
  <si>
    <t>-2.358640e+02</t>
  </si>
  <si>
    <t>-9.990938e+03</t>
  </si>
  <si>
    <t>-4.264905e+04</t>
  </si>
  <si>
    <t>5.187706e+05</t>
  </si>
  <si>
    <t>-5.051345e+02</t>
  </si>
  <si>
    <t>-2.146911e+04</t>
  </si>
  <si>
    <t>-9.164677e+04</t>
  </si>
  <si>
    <t>1.113090e+06</t>
  </si>
  <si>
    <t>9.074389e+07</t>
  </si>
  <si>
    <t>3.055170e+03</t>
  </si>
  <si>
    <t>4.655439e+05</t>
  </si>
  <si>
    <t>-1.405430e+00</t>
  </si>
  <si>
    <t>-4.464823e+05</t>
  </si>
  <si>
    <t>3.653088e+05</t>
  </si>
  <si>
    <t>1.084900e+07</t>
  </si>
  <si>
    <t>-3.053432e+05</t>
  </si>
  <si>
    <t>2.993234e+05</t>
  </si>
  <si>
    <t>-7.233977e+04</t>
  </si>
  <si>
    <t>6.560128e+06</t>
  </si>
  <si>
    <t>8.373230e+02</t>
  </si>
  <si>
    <t>-4.869754e+04</t>
  </si>
  <si>
    <t>4.459125e+00</t>
  </si>
  <si>
    <t>-3.335935e-02</t>
  </si>
  <si>
    <t>1.423463e-02</t>
  </si>
  <si>
    <t>-1.287863e-04</t>
  </si>
  <si>
    <t>3.341108e-04</t>
  </si>
  <si>
    <t>1.942000e+02</t>
  </si>
  <si>
    <t>8.548052e+02</t>
  </si>
  <si>
    <t>2.894637e+01</t>
  </si>
  <si>
    <t>-2.761431e-03</t>
  </si>
  <si>
    <t>-1.503657e-02</t>
  </si>
  <si>
    <t>4.451770e+00</t>
  </si>
  <si>
    <t>7.946229e-02</t>
  </si>
  <si>
    <t>-6.248868e-05</t>
  </si>
  <si>
    <t>1.326748e-03</t>
  </si>
  <si>
    <t>8.555584e+02</t>
  </si>
  <si>
    <t>4.452479e+00</t>
  </si>
  <si>
    <t>1.192763e-01</t>
  </si>
  <si>
    <t>1.784770e-02</t>
  </si>
  <si>
    <t>4.231310e-02</t>
  </si>
  <si>
    <t>2.811126e-03</t>
  </si>
  <si>
    <t>4.606804e-03</t>
  </si>
  <si>
    <t>1.251647e-02</t>
  </si>
  <si>
    <t>-1.367224e-01</t>
  </si>
  <si>
    <t>1.075830e-01</t>
  </si>
  <si>
    <t>-8.811716e-01</t>
  </si>
  <si>
    <t>-5.929031e-03</t>
  </si>
  <si>
    <t>2.859603e-02</t>
  </si>
  <si>
    <t>-1.000847e-02</t>
  </si>
  <si>
    <t>8.546685e+02</t>
  </si>
  <si>
    <t>2.905395e+01</t>
  </si>
  <si>
    <t>-8.690463e-03</t>
  </si>
  <si>
    <t>-2.504505e-02</t>
  </si>
  <si>
    <t>-1.647014e+05</t>
  </si>
  <si>
    <t>4.953238e+02</t>
  </si>
  <si>
    <t>-4.633392e+04</t>
  </si>
  <si>
    <t>-4.676711e+05</t>
  </si>
  <si>
    <t>-5.631953e+06</t>
  </si>
  <si>
    <t>5.582491e-05</t>
  </si>
  <si>
    <t>5.222013e-03</t>
  </si>
  <si>
    <t>-8.570462e-03</t>
  </si>
  <si>
    <t>4.470021e-03</t>
  </si>
  <si>
    <t>4.194144e+00</t>
  </si>
  <si>
    <t>1.077356e+00</t>
  </si>
  <si>
    <t>1.025915e-04</t>
  </si>
  <si>
    <t>9.539105e-01</t>
  </si>
  <si>
    <t>2.071563e-01</t>
  </si>
  <si>
    <t>1.655163e+05</t>
  </si>
  <si>
    <t>4.280277e-02</t>
  </si>
  <si>
    <t>2.171642e+05</t>
  </si>
  <si>
    <t>9.446388e+05</t>
  </si>
  <si>
    <t>1.532681e+05</t>
  </si>
  <si>
    <t>4.183839e+00</t>
  </si>
  <si>
    <t>1.083712e+00</t>
  </si>
  <si>
    <t>-4.103661e-05</t>
  </si>
  <si>
    <t>9.517642e-01</t>
  </si>
  <si>
    <t>2.081508e-01</t>
  </si>
  <si>
    <t>1.662419e+05</t>
  </si>
  <si>
    <t>4.295657e-02</t>
  </si>
  <si>
    <t>2.178542e+05</t>
  </si>
  <si>
    <t>9.476399e+05</t>
  </si>
  <si>
    <t>1.539400e+05</t>
  </si>
  <si>
    <t>3.072081e+05</t>
  </si>
  <si>
    <t>-2.698979e-02</t>
  </si>
  <si>
    <t>8.582629e-03</t>
  </si>
  <si>
    <t>4.894426e+00</t>
  </si>
  <si>
    <t>-1.345891e-02</t>
  </si>
  <si>
    <t>4.894444e+00</t>
  </si>
  <si>
    <t>-2.749837e-03</t>
  </si>
  <si>
    <t>-2.423995e-02</t>
  </si>
  <si>
    <t>3.672506e+05</t>
  </si>
  <si>
    <t>-3.483987e+05</t>
  </si>
  <si>
    <t>2.004873e+05</t>
  </si>
  <si>
    <t>-2.319227e+02</t>
  </si>
  <si>
    <t>-1.050183e+04</t>
  </si>
  <si>
    <t>-4.482991e+04</t>
  </si>
  <si>
    <t>5.438105e+05</t>
  </si>
  <si>
    <t>4.888252e+00</t>
  </si>
  <si>
    <t>-3.008323e-02</t>
  </si>
  <si>
    <t>4.888344e+00</t>
  </si>
  <si>
    <t>-6.154112e-03</t>
  </si>
  <si>
    <t>-2.083568e-02</t>
  </si>
  <si>
    <t>3.663357e+05</t>
  </si>
  <si>
    <t>-3.475308e+05</t>
  </si>
  <si>
    <t>1.999879e+05</t>
  </si>
  <si>
    <t>-1.999098e+02</t>
  </si>
  <si>
    <t>-8.990841e+03</t>
  </si>
  <si>
    <t>-3.837986e+04</t>
  </si>
  <si>
    <t>4.668032e+05</t>
  </si>
  <si>
    <t>-4.318325e+02</t>
  </si>
  <si>
    <t>-1.949267e+04</t>
  </si>
  <si>
    <t>-8.320978e+04</t>
  </si>
  <si>
    <t>1.010614e+06</t>
  </si>
  <si>
    <t>9.071852e+07</t>
  </si>
  <si>
    <t>5.668880e+03</t>
  </si>
  <si>
    <t>4.666819e+05</t>
  </si>
  <si>
    <t>-1.599178e+00</t>
  </si>
  <si>
    <t>-4.437971e+05</t>
  </si>
  <si>
    <t>3.502953e+05</t>
  </si>
  <si>
    <t>1.067785e+07</t>
  </si>
  <si>
    <t>-3.012269e+05</t>
  </si>
  <si>
    <t>2.844687e+05</t>
  </si>
  <si>
    <t>-7.853013e+04</t>
  </si>
  <si>
    <t>6.056513e+06</t>
  </si>
  <si>
    <t>9.119387e+02</t>
  </si>
  <si>
    <t>-5.109016e+04</t>
  </si>
  <si>
    <t>4.452462e+00</t>
  </si>
  <si>
    <t>-3.352016e-02</t>
  </si>
  <si>
    <t>1.400839e-02</t>
  </si>
  <si>
    <t>-1.441031e-04</t>
  </si>
  <si>
    <t>3.201756e-04</t>
  </si>
  <si>
    <t>1.944000e+02</t>
  </si>
  <si>
    <t>8.556957e+02</t>
  </si>
  <si>
    <t>2.894887e+01</t>
  </si>
  <si>
    <t>-2.773929e-03</t>
  </si>
  <si>
    <t>-1.477122e-02</t>
  </si>
  <si>
    <t>4.445158e+00</t>
  </si>
  <si>
    <t>8.207117e-02</t>
  </si>
  <si>
    <t>-9.377558e-05</t>
  </si>
  <si>
    <t>1.385867e-03</t>
  </si>
  <si>
    <t>8.564489e+02</t>
  </si>
  <si>
    <t>4.445916e+00</t>
  </si>
  <si>
    <t>1.190991e-01</t>
  </si>
  <si>
    <t>1.846095e-02</t>
  </si>
  <si>
    <t>4.426380e-02</t>
  </si>
  <si>
    <t>3.689726e-03</t>
  </si>
  <si>
    <t>4.456643e-03</t>
  </si>
  <si>
    <t>1.640417e-02</t>
  </si>
  <si>
    <t>-1.019001e-01</t>
  </si>
  <si>
    <t>6.803737e-02</t>
  </si>
  <si>
    <t>-9.309461e-01</t>
  </si>
  <si>
    <t>-2.513424e-03</t>
  </si>
  <si>
    <t>2.642454e-02</t>
  </si>
  <si>
    <t>-1.045457e-02</t>
  </si>
  <si>
    <t>8.555938e+02</t>
  </si>
  <si>
    <t>2.901691e+01</t>
  </si>
  <si>
    <t>-5.287353e-03</t>
  </si>
  <si>
    <t>-2.522579e-02</t>
  </si>
  <si>
    <t>-1.644011e+05</t>
  </si>
  <si>
    <t>5.344958e+02</t>
  </si>
  <si>
    <t>-4.802241e+04</t>
  </si>
  <si>
    <t>-4.847461e+05</t>
  </si>
  <si>
    <t>-5.844431e+06</t>
  </si>
  <si>
    <t>6.041773e-05</t>
  </si>
  <si>
    <t>5.428304e-03</t>
  </si>
  <si>
    <t>-8.909623e-03</t>
  </si>
  <si>
    <t>4.652368e-03</t>
  </si>
  <si>
    <t>4.188115e+00</t>
  </si>
  <si>
    <t>1.081770e+00</t>
  </si>
  <si>
    <t>1.391950e-04</t>
  </si>
  <si>
    <t>9.524889e-01</t>
  </si>
  <si>
    <t>2.078150e-01</t>
  </si>
  <si>
    <t>1.660602e+05</t>
  </si>
  <si>
    <t>4.290464e-02</t>
  </si>
  <si>
    <t>2.177041e+05</t>
  </si>
  <si>
    <t>9.469872e+05</t>
  </si>
  <si>
    <t>1.537717e+05</t>
  </si>
  <si>
    <t>4.177338e+00</t>
  </si>
  <si>
    <t>1.088169e+00</t>
  </si>
  <si>
    <t>-5.567801e-05</t>
  </si>
  <si>
    <t>9.503053e-01</t>
  </si>
  <si>
    <t>2.088268e-01</t>
  </si>
  <si>
    <t>1.667748e+05</t>
  </si>
  <si>
    <t>4.306112e-02</t>
  </si>
  <si>
    <t>2.183751e+05</t>
  </si>
  <si>
    <t>9.499061e+05</t>
  </si>
  <si>
    <t>1.544334e+05</t>
  </si>
  <si>
    <t>3.082052e+05</t>
  </si>
  <si>
    <t>-2.527483e-02</t>
  </si>
  <si>
    <t>8.574763e-03</t>
  </si>
  <si>
    <t>4.891266e+00</t>
  </si>
  <si>
    <t>-1.560504e-02</t>
  </si>
  <si>
    <t>4.891290e+00</t>
  </si>
  <si>
    <t>-3.190378e-03</t>
  </si>
  <si>
    <t>-2.208446e-02</t>
  </si>
  <si>
    <t>3.667774e+05</t>
  </si>
  <si>
    <t>-3.479499e+05</t>
  </si>
  <si>
    <t>2.002290e+05</t>
  </si>
  <si>
    <t>-1.976991e+02</t>
  </si>
  <si>
    <t>-9.546960e+03</t>
  </si>
  <si>
    <t>-4.075381e+04</t>
  </si>
  <si>
    <t>4.944059e+05</t>
  </si>
  <si>
    <t>4.884648e+00</t>
  </si>
  <si>
    <t>-3.252083e-02</t>
  </si>
  <si>
    <t>4.884756e+00</t>
  </si>
  <si>
    <t>-6.657665e-03</t>
  </si>
  <si>
    <t>-1.861717e-02</t>
  </si>
  <si>
    <t>3.657981e+05</t>
  </si>
  <si>
    <t>-3.470208e+05</t>
  </si>
  <si>
    <t>1.996943e+05</t>
  </si>
  <si>
    <t>-1.671803e+02</t>
  </si>
  <si>
    <t>-8.013954e+03</t>
  </si>
  <si>
    <t>-3.420975e+04</t>
  </si>
  <si>
    <t>4.160492e+05</t>
  </si>
  <si>
    <t>-3.648794e+02</t>
  </si>
  <si>
    <t>-1.756091e+04</t>
  </si>
  <si>
    <t>-7.496356e+04</t>
  </si>
  <si>
    <t>9.104551e+05</t>
  </si>
  <si>
    <t>9.069345e+07</t>
  </si>
  <si>
    <t>8.504831e+03</t>
  </si>
  <si>
    <t>4.687940e+05</t>
  </si>
  <si>
    <t>-1.708130e+00</t>
  </si>
  <si>
    <t>-4.358469e+05</t>
  </si>
  <si>
    <t>3.224183e+05</t>
  </si>
  <si>
    <t>1.028525e+07</t>
  </si>
  <si>
    <t>-2.918732e+05</t>
  </si>
  <si>
    <t>2.568349e+05</t>
  </si>
  <si>
    <t>-8.241081e+04</t>
  </si>
  <si>
    <t>5.351275e+06</t>
  </si>
  <si>
    <t>9.838487e+02</t>
  </si>
  <si>
    <t>-5.328745e+04</t>
  </si>
  <si>
    <t>4.445886e+00</t>
  </si>
  <si>
    <t>-3.305882e-02</t>
  </si>
  <si>
    <t>1.304437e-02</t>
  </si>
  <si>
    <t>-1.564345e-04</t>
  </si>
  <si>
    <t>2.955959e-04</t>
  </si>
  <si>
    <t>1.946000e+02</t>
  </si>
  <si>
    <t>8.565849e+02</t>
  </si>
  <si>
    <t>2.895215e+01</t>
  </si>
  <si>
    <t>-2.792684e-03</t>
  </si>
  <si>
    <t>-1.449405e-02</t>
  </si>
  <si>
    <t>4.438754e+00</t>
  </si>
  <si>
    <t>8.434657e-02</t>
  </si>
  <si>
    <t>-1.266086e-04</t>
  </si>
  <si>
    <t>1.438102e-03</t>
  </si>
  <si>
    <t>8.573381e+02</t>
  </si>
  <si>
    <t>4.439556e+00</t>
  </si>
  <si>
    <t>1.189275e-01</t>
  </si>
  <si>
    <t>1.900002e-02</t>
  </si>
  <si>
    <t>4.599797e-02</t>
  </si>
  <si>
    <t>4.505970e-03</t>
  </si>
  <si>
    <t>4.137319e-03</t>
  </si>
  <si>
    <t>2.000444e-02</t>
  </si>
  <si>
    <t>-6.366870e-02</t>
  </si>
  <si>
    <t>2.555387e-02</t>
  </si>
  <si>
    <t>-9.558454e-01</t>
  </si>
  <si>
    <t>1.007039e-03</t>
  </si>
  <si>
    <t>2.340156e-02</t>
  </si>
  <si>
    <t>-1.060676e-02</t>
  </si>
  <si>
    <t>8.565212e+02</t>
  </si>
  <si>
    <t>2.897770e+01</t>
  </si>
  <si>
    <t>-1.785645e-03</t>
  </si>
  <si>
    <t>-2.510081e-02</t>
  </si>
  <si>
    <t>-1.641102e+05</t>
  </si>
  <si>
    <t>5.701183e+02</t>
  </si>
  <si>
    <t>-4.949747e+04</t>
  </si>
  <si>
    <t>-4.996649e+05</t>
  </si>
  <si>
    <t>-6.030083e+06</t>
  </si>
  <si>
    <t>6.462918e-05</t>
  </si>
  <si>
    <t>5.611083e-03</t>
  </si>
  <si>
    <t>-9.210165e-03</t>
  </si>
  <si>
    <t>4.813918e-03</t>
  </si>
  <si>
    <t>4.182257e+00</t>
  </si>
  <si>
    <t>1.086057e+00</t>
  </si>
  <si>
    <t>1.733580e-04</t>
  </si>
  <si>
    <t>9.511098e-01</t>
  </si>
  <si>
    <t>2.084540e-01</t>
  </si>
  <si>
    <t>1.665873e+05</t>
  </si>
  <si>
    <t>4.300347e-02</t>
  </si>
  <si>
    <t>2.182271e+05</t>
  </si>
  <si>
    <t>9.492622e+05</t>
  </si>
  <si>
    <t>1.542598e+05</t>
  </si>
  <si>
    <t>4.171062e+00</t>
  </si>
  <si>
    <t>1.092419e+00</t>
  </si>
  <si>
    <t>-6.934321e-05</t>
  </si>
  <si>
    <t>9.488964e-01</t>
  </si>
  <si>
    <t>2.094663e-01</t>
  </si>
  <si>
    <t>1.672789e+05</t>
  </si>
  <si>
    <t>4.315837e-02</t>
  </si>
  <si>
    <t>2.188597e+05</t>
  </si>
  <si>
    <t>9.520139e+05</t>
  </si>
  <si>
    <t>1.549003e+05</t>
  </si>
  <si>
    <t>3.091601e+05</t>
  </si>
  <si>
    <t>-2.359495e-02</t>
  </si>
  <si>
    <t>8.399403e-03</t>
  </si>
  <si>
    <t>4.888194e+00</t>
  </si>
  <si>
    <t>-1.757184e-02</t>
  </si>
  <si>
    <t>4.888226e+00</t>
  </si>
  <si>
    <t>-3.594735e-03</t>
  </si>
  <si>
    <t>-2.000022e-02</t>
  </si>
  <si>
    <t>3.663179e+05</t>
  </si>
  <si>
    <t>-3.475140e+05</t>
  </si>
  <si>
    <t>1.999782e+05</t>
  </si>
  <si>
    <t>-1.670155e+02</t>
  </si>
  <si>
    <t>-8.627351e+03</t>
  </si>
  <si>
    <t>-3.682820e+04</t>
  </si>
  <si>
    <t>4.468184e+05</t>
  </si>
  <si>
    <t>4.881134e+00</t>
  </si>
  <si>
    <t>-3.473085e-02</t>
  </si>
  <si>
    <t>4.881258e+00</t>
  </si>
  <si>
    <t>-7.115204e-03</t>
  </si>
  <si>
    <t>-1.647975e-02</t>
  </si>
  <si>
    <t>3.652743e+05</t>
  </si>
  <si>
    <t>-3.465239e+05</t>
  </si>
  <si>
    <t>1.994084e+05</t>
  </si>
  <si>
    <t>-1.380985e+02</t>
  </si>
  <si>
    <t>-7.076937e+03</t>
  </si>
  <si>
    <t>-3.020984e+04</t>
  </si>
  <si>
    <t>3.673739e+05</t>
  </si>
  <si>
    <t>-3.051140e+02</t>
  </si>
  <si>
    <t>-1.570429e+04</t>
  </si>
  <si>
    <t>-6.703805e+04</t>
  </si>
  <si>
    <t>8.141923e+05</t>
  </si>
  <si>
    <t>9.066912e+07</t>
  </si>
  <si>
    <t>1.147949e+04</t>
  </si>
  <si>
    <t>4.719636e+05</t>
  </si>
  <si>
    <t>-1.731999e+00</t>
  </si>
  <si>
    <t>-4.235859e+05</t>
  </si>
  <si>
    <t>2.836836e+05</t>
  </si>
  <si>
    <t>9.702097e+06</t>
  </si>
  <si>
    <t>-2.782710e+05</t>
  </si>
  <si>
    <t>2.184818e+05</t>
  </si>
  <si>
    <t>-8.325984e+04</t>
  </si>
  <si>
    <t>4.486206e+06</t>
  </si>
  <si>
    <t>1.049236e+03</t>
  </si>
  <si>
    <t>-5.521626e+04</t>
  </si>
  <si>
    <t>4.439510e+00</t>
  </si>
  <si>
    <t>-3.202124e-02</t>
  </si>
  <si>
    <t>1.137701e-02</t>
  </si>
  <si>
    <t>-1.641650e-04</t>
  </si>
  <si>
    <t>2.611759e-04</t>
  </si>
  <si>
    <t>1.948000e+02</t>
  </si>
  <si>
    <t>8.574728e+02</t>
  </si>
  <si>
    <t>2.895615e+01</t>
  </si>
  <si>
    <t>-2.818006e-03</t>
  </si>
  <si>
    <t>-1.420643e-02</t>
  </si>
  <si>
    <t>4.432651e+00</t>
  </si>
  <si>
    <t>8.617167e-02</t>
  </si>
  <si>
    <t>-1.597798e-04</t>
  </si>
  <si>
    <t>1.481893e-03</t>
  </si>
  <si>
    <t>8.582260e+02</t>
  </si>
  <si>
    <t>4.433488e+00</t>
  </si>
  <si>
    <t>1.187640e-01</t>
  </si>
  <si>
    <t>1.943776e-02</t>
  </si>
  <si>
    <t>4.746350e-02</t>
  </si>
  <si>
    <t>5.231334e-03</t>
  </si>
  <si>
    <t>3.673603e-03</t>
  </si>
  <si>
    <t>2.319295e-02</t>
  </si>
  <si>
    <t>-2.284791e-02</t>
  </si>
  <si>
    <t>-1.903254e-02</t>
  </si>
  <si>
    <t>-9.551234e-01</t>
  </si>
  <si>
    <t>4.529233e-03</t>
  </si>
  <si>
    <t>1.960223e-02</t>
  </si>
  <si>
    <t>-1.046053e-02</t>
  </si>
  <si>
    <t>8.574499e+02</t>
  </si>
  <si>
    <t>2.893712e+01</t>
  </si>
  <si>
    <t>1.711228e-03</t>
  </si>
  <si>
    <t>-2.466696e-02</t>
  </si>
  <si>
    <t>-1.638330e+05</t>
  </si>
  <si>
    <t>6.002732e+02</t>
  </si>
  <si>
    <t>-5.068914e+04</t>
  </si>
  <si>
    <t>-5.117195e+05</t>
  </si>
  <si>
    <t>-6.181336e+06</t>
  </si>
  <si>
    <t>6.823394e-05</t>
  </si>
  <si>
    <t>5.761910e-03</t>
  </si>
  <si>
    <t>-9.458198e-03</t>
  </si>
  <si>
    <t>4.948181e-03</t>
  </si>
  <si>
    <t>4.176652e+00</t>
  </si>
  <si>
    <t>1.090149e+00</t>
  </si>
  <si>
    <t>2.054175e-04</t>
  </si>
  <si>
    <t>9.497912e-01</t>
  </si>
  <si>
    <t>2.090625e-01</t>
  </si>
  <si>
    <t>1.670890e+05</t>
  </si>
  <si>
    <t>4.309726e-02</t>
  </si>
  <si>
    <t>2.187233e+05</t>
  </si>
  <si>
    <t>9.514206e+05</t>
  </si>
  <si>
    <t>1.547244e+05</t>
  </si>
  <si>
    <t>4.165105e+00</t>
  </si>
  <si>
    <t>1.096443e+00</t>
  </si>
  <si>
    <t>-8.216702e-05</t>
  </si>
  <si>
    <t>9.475588e-01</t>
  </si>
  <si>
    <t>2.100700e-01</t>
  </si>
  <si>
    <t>1.677548e+05</t>
  </si>
  <si>
    <t>4.324973e-02</t>
  </si>
  <si>
    <t>2.193149e+05</t>
  </si>
  <si>
    <t>9.539937e+05</t>
  </si>
  <si>
    <t>1.553409e+05</t>
  </si>
  <si>
    <t>3.100653e+05</t>
  </si>
  <si>
    <t>-2.198252e-02</t>
  </si>
  <si>
    <t>8.062182e-03</t>
  </si>
  <si>
    <t>4.885249e+00</t>
  </si>
  <si>
    <t>-1.937309e-02</t>
  </si>
  <si>
    <t>4.885288e+00</t>
  </si>
  <si>
    <t>-3.965609e-03</t>
  </si>
  <si>
    <t>-1.801691e-02</t>
  </si>
  <si>
    <t>3.658777e+05</t>
  </si>
  <si>
    <t>-3.470963e+05</t>
  </si>
  <si>
    <t>1.997378e+05</t>
  </si>
  <si>
    <t>-1.400899e+02</t>
  </si>
  <si>
    <t>-7.755676e+03</t>
  </si>
  <si>
    <t>-3.310722e+04</t>
  </si>
  <si>
    <t>4.017048e+05</t>
  </si>
  <si>
    <t>4.877793e+00</t>
  </si>
  <si>
    <t>-3.669624e-02</t>
  </si>
  <si>
    <t>4.877931e+00</t>
  </si>
  <si>
    <t>-7.522982e-03</t>
  </si>
  <si>
    <t>-1.445954e-02</t>
  </si>
  <si>
    <t>3.647766e+05</t>
  </si>
  <si>
    <t>-3.460518e+05</t>
  </si>
  <si>
    <t>1.991367e+05</t>
  </si>
  <si>
    <t>-1.128716e+02</t>
  </si>
  <si>
    <t>-6.195189e+03</t>
  </si>
  <si>
    <t>-2.644586e+04</t>
  </si>
  <si>
    <t>3.215762e+05</t>
  </si>
  <si>
    <t>-2.529615e+02</t>
  </si>
  <si>
    <t>-1.395087e+04</t>
  </si>
  <si>
    <t>-5.955308e+04</t>
  </si>
  <si>
    <t>7.232810e+05</t>
  </si>
  <si>
    <t>9.064590e+07</t>
  </si>
  <si>
    <t>1.448339e+04</t>
  </si>
  <si>
    <t>4.762430e+05</t>
  </si>
  <si>
    <t>-1.681660e+00</t>
  </si>
  <si>
    <t>-4.084888e+05</t>
  </si>
  <si>
    <t>2.376020e+05</t>
  </si>
  <si>
    <t>8.985408e+06</t>
  </si>
  <si>
    <t>-2.619092e+05</t>
  </si>
  <si>
    <t>1.729620e+05</t>
  </si>
  <si>
    <t>-8.054627e+04</t>
  </si>
  <si>
    <t>3.527353e+06</t>
  </si>
  <si>
    <t>1.104581e+03</t>
  </si>
  <si>
    <t>-5.681939e+04</t>
  </si>
  <si>
    <t>4.433428e+00</t>
  </si>
  <si>
    <t>-3.051672e-02</t>
  </si>
  <si>
    <t>9.125503e-03</t>
  </si>
  <si>
    <t>-1.658563e-04</t>
  </si>
  <si>
    <t>2.189551e-04</t>
  </si>
  <si>
    <t>1.950000e+02</t>
  </si>
  <si>
    <t>8.583595e+02</t>
  </si>
  <si>
    <t>2.896079e+01</t>
  </si>
  <si>
    <t>-2.849962e-03</t>
  </si>
  <si>
    <t>-1.391005e-02</t>
  </si>
  <si>
    <t>4.426909e+00</t>
  </si>
  <si>
    <t>8.747000e-02</t>
  </si>
  <si>
    <t>-1.918700e-04</t>
  </si>
  <si>
    <t>1.516325e-03</t>
  </si>
  <si>
    <t>8.591127e+02</t>
  </si>
  <si>
    <t>4.427773e+00</t>
  </si>
  <si>
    <t>1.186102e-01</t>
  </si>
  <si>
    <t>1.975614e-02</t>
  </si>
  <si>
    <t>4.862899e-02</t>
  </si>
  <si>
    <t>5.846085e-03</t>
  </si>
  <si>
    <t>3.110245e-03</t>
  </si>
  <si>
    <t>2.588499e-02</t>
  </si>
  <si>
    <t>1.967079e-02</t>
  </si>
  <si>
    <t>-6.481515e-02</t>
  </si>
  <si>
    <t>-9.288515e-01</t>
  </si>
  <si>
    <t>7.949834e-03</t>
  </si>
  <si>
    <t>1.512914e-02</t>
  </si>
  <si>
    <t>-1.002250e-02</t>
  </si>
  <si>
    <t>8.583791e+02</t>
  </si>
  <si>
    <t>2.889597e+01</t>
  </si>
  <si>
    <t>5.099872e-03</t>
  </si>
  <si>
    <t>-2.393255e-02</t>
  </si>
  <si>
    <t>-1.635722e+05</t>
  </si>
  <si>
    <t>6.235391e+02</t>
  </si>
  <si>
    <t>-5.155202e+04</t>
  </si>
  <si>
    <t>-5.204505e+05</t>
  </si>
  <si>
    <t>-6.293471e+06</t>
  </si>
  <si>
    <t>7.106171e-05</t>
  </si>
  <si>
    <t>5.875132e-03</t>
  </si>
  <si>
    <t>-9.644425e-03</t>
  </si>
  <si>
    <t>5.050959e-03</t>
  </si>
  <si>
    <t>4.171353e+00</t>
  </si>
  <si>
    <t>1.093963e+00</t>
  </si>
  <si>
    <t>2.356653e-04</t>
  </si>
  <si>
    <t>9.485448e-01</t>
  </si>
  <si>
    <t>2.096250e-01</t>
  </si>
  <si>
    <t>1.675532e+05</t>
  </si>
  <si>
    <t>4.318239e-02</t>
  </si>
  <si>
    <t>2.191745e+05</t>
  </si>
  <si>
    <t>9.533832e+05</t>
  </si>
  <si>
    <t>1.551542e+05</t>
  </si>
  <si>
    <t>4.159527e+00</t>
  </si>
  <si>
    <t>1.100216e+00</t>
  </si>
  <si>
    <t>-9.426612e-05</t>
  </si>
  <si>
    <t>9.463064e-01</t>
  </si>
  <si>
    <t>2.106351e-01</t>
  </si>
  <si>
    <t>1.682002e+05</t>
  </si>
  <si>
    <t>4.333527e-02</t>
  </si>
  <si>
    <t>2.197409e+05</t>
  </si>
  <si>
    <t>9.558471e+05</t>
  </si>
  <si>
    <t>1.557534e+05</t>
  </si>
  <si>
    <t>3.109076e+05</t>
  </si>
  <si>
    <t>-2.046498e-02</t>
  </si>
  <si>
    <t>7.587686e-03</t>
  </si>
  <si>
    <t>4.882430e+00</t>
  </si>
  <si>
    <t>-2.102527e-02</t>
  </si>
  <si>
    <t>4.882475e+00</t>
  </si>
  <si>
    <t>-4.306287e-03</t>
  </si>
  <si>
    <t>-1.615869e-02</t>
  </si>
  <si>
    <t>3.654565e+05</t>
  </si>
  <si>
    <t>-3.466968e+05</t>
  </si>
  <si>
    <t>1.995079e+05</t>
  </si>
  <si>
    <t>-1.169212e+02</t>
  </si>
  <si>
    <t>-6.941935e+03</t>
  </si>
  <si>
    <t>-2.963354e+04</t>
  </si>
  <si>
    <t>3.595833e+05</t>
  </si>
  <si>
    <t>4.874668e+00</t>
  </si>
  <si>
    <t>-3.841158e-02</t>
  </si>
  <si>
    <t>4.874819e+00</t>
  </si>
  <si>
    <t>-7.879672e-03</t>
  </si>
  <si>
    <t>-1.258531e-02</t>
  </si>
  <si>
    <t>3.643113e+05</t>
  </si>
  <si>
    <t>-3.456104e+05</t>
  </si>
  <si>
    <t>1.988827e+05</t>
  </si>
  <si>
    <t>-9.146748e+01</t>
  </si>
  <si>
    <t>-5.380573e+03</t>
  </si>
  <si>
    <t>-2.296845e+04</t>
  </si>
  <si>
    <t>2.792713e+05</t>
  </si>
  <si>
    <t>-2.083887e+02</t>
  </si>
  <si>
    <t>-1.232251e+04</t>
  </si>
  <si>
    <t>-5.260199e+04</t>
  </si>
  <si>
    <t>6.388546e+05</t>
  </si>
  <si>
    <t>9.062402e+07</t>
  </si>
  <si>
    <t>1.738803e+04</t>
  </si>
  <si>
    <t>4.816435e+05</t>
  </si>
  <si>
    <t>-1.576414e+00</t>
  </si>
  <si>
    <t>-3.924177e+05</t>
  </si>
  <si>
    <t>1.889234e+05</t>
  </si>
  <si>
    <t>8.214243e+06</t>
  </si>
  <si>
    <t>-2.446671e+05</t>
  </si>
  <si>
    <t>1.250489e+05</t>
  </si>
  <si>
    <t>-7.402099e+04</t>
  </si>
  <si>
    <t>2.559626e+06</t>
  </si>
  <si>
    <t>1.147275e+03</t>
  </si>
  <si>
    <t>-5.806427e+04</t>
  </si>
  <si>
    <t>4.427697e+00</t>
  </si>
  <si>
    <t>-2.870950e-02</t>
  </si>
  <si>
    <t>6.491631e-03</t>
  </si>
  <si>
    <t>-1.604507e-04</t>
  </si>
  <si>
    <t>1.721570e-04</t>
  </si>
  <si>
    <t>1.952000e+02</t>
  </si>
  <si>
    <t>8.592450e+02</t>
  </si>
  <si>
    <t>2.896597e+01</t>
  </si>
  <si>
    <t>-2.888336e-03</t>
  </si>
  <si>
    <t>-1.360679e-02</t>
  </si>
  <si>
    <t>4.421548e+00</t>
  </si>
  <si>
    <t>8.821880e-02</t>
  </si>
  <si>
    <t>-2.213604e-04</t>
  </si>
  <si>
    <t>1.541310e-03</t>
  </si>
  <si>
    <t>8.599982e+02</t>
  </si>
  <si>
    <t>4.422428e+00</t>
  </si>
  <si>
    <t>1.184665e-01</t>
  </si>
  <si>
    <t>1.994937e-02</t>
  </si>
  <si>
    <t>4.949002e-02</t>
  </si>
  <si>
    <t>6.342586e-03</t>
  </si>
  <si>
    <t>2.508655e-03</t>
  </si>
  <si>
    <t>2.804944e-02</t>
  </si>
  <si>
    <t>6.294596e-02</t>
  </si>
  <si>
    <t>-1.108327e-01</t>
  </si>
  <si>
    <t>-8.779006e-01</t>
  </si>
  <si>
    <t>1.116862e-02</t>
  </si>
  <si>
    <t>1.010936e-02</t>
  </si>
  <si>
    <t>-9.310091e-03</t>
  </si>
  <si>
    <t>8.593080e+02</t>
  </si>
  <si>
    <t>2.885513e+01</t>
  </si>
  <si>
    <t>8.280285e-03</t>
  </si>
  <si>
    <t>-2.291688e-02</t>
  </si>
  <si>
    <t>-1.633287e+05</t>
  </si>
  <si>
    <t>6.392860e+02</t>
  </si>
  <si>
    <t>-5.207364e+04</t>
  </si>
  <si>
    <t>-5.257314e+05</t>
  </si>
  <si>
    <t>-6.365505e+06</t>
  </si>
  <si>
    <t>7.303254e-05</t>
  </si>
  <si>
    <t>5.948934e-03</t>
  </si>
  <si>
    <t>-9.765849e-03</t>
  </si>
  <si>
    <t>5.121129e-03</t>
  </si>
  <si>
    <t>4.166378e+00</t>
  </si>
  <si>
    <t>1.097551e+00</t>
  </si>
  <si>
    <t>2.643143e-04</t>
  </si>
  <si>
    <t>9.473742e-01</t>
  </si>
  <si>
    <t>2.101533e-01</t>
  </si>
  <si>
    <t>1.679893e+05</t>
  </si>
  <si>
    <t>4.326234e-02</t>
  </si>
  <si>
    <t>2.195985e+05</t>
  </si>
  <si>
    <t>9.552274e+05</t>
  </si>
  <si>
    <t>1.555581e+05</t>
  </si>
  <si>
    <t>4.154346e+00</t>
  </si>
  <si>
    <t>1.103724e+00</t>
  </si>
  <si>
    <t>-1.057257e-04</t>
  </si>
  <si>
    <t>9.451434e-01</t>
  </si>
  <si>
    <t>2.111600e-01</t>
  </si>
  <si>
    <t>1.686137e+05</t>
  </si>
  <si>
    <t>4.341470e-02</t>
  </si>
  <si>
    <t>2.201364e+05</t>
  </si>
  <si>
    <t>9.575674e+05</t>
  </si>
  <si>
    <t>1.561363e+05</t>
  </si>
  <si>
    <t>3.116944e+05</t>
  </si>
  <si>
    <t>-1.906110e-02</t>
  </si>
  <si>
    <t>7.019428e-03</t>
  </si>
  <si>
    <t>4.879786e+00</t>
  </si>
  <si>
    <t>-2.254643e-02</t>
  </si>
  <si>
    <t>4.879838e+00</t>
  </si>
  <si>
    <t>-4.620340e-03</t>
  </si>
  <si>
    <t>-1.444075e-02</t>
  </si>
  <si>
    <t>3.650619e+05</t>
  </si>
  <si>
    <t>-3.463224e+05</t>
  </si>
  <si>
    <t>1.992925e+05</t>
  </si>
  <si>
    <t>-9.730477e+01</t>
  </si>
  <si>
    <t>-6.192283e+03</t>
  </si>
  <si>
    <t>-2.643345e+04</t>
  </si>
  <si>
    <t>3.207740e+05</t>
  </si>
  <si>
    <t>4.871767e+00</t>
  </si>
  <si>
    <t>-3.988536e-02</t>
  </si>
  <si>
    <t>4.871930e+00</t>
  </si>
  <si>
    <t>-8.186859e-03</t>
  </si>
  <si>
    <t>-1.087424e-02</t>
  </si>
  <si>
    <t>3.638797e+05</t>
  </si>
  <si>
    <t>-3.452009e+05</t>
  </si>
  <si>
    <t>1.986471e+05</t>
  </si>
  <si>
    <t>-7.363396e+01</t>
  </si>
  <si>
    <t>-4.639743e+03</t>
  </si>
  <si>
    <t>-1.980601e+04</t>
  </si>
  <si>
    <t>2.408033e+05</t>
  </si>
  <si>
    <t>-1.709387e+02</t>
  </si>
  <si>
    <t>-1.083203e+04</t>
  </si>
  <si>
    <t>-4.623946e+04</t>
  </si>
  <si>
    <t>5.615772e+05</t>
  </si>
  <si>
    <t>9.060356e+07</t>
  </si>
  <si>
    <t>2.005604e+04</t>
  </si>
  <si>
    <t>4.881287e+05</t>
  </si>
  <si>
    <t>-1.439104e+00</t>
  </si>
  <si>
    <t>-3.774132e+05</t>
  </si>
  <si>
    <t>1.431342e+05</t>
  </si>
  <si>
    <t>7.481303e+06</t>
  </si>
  <si>
    <t>-2.285791e+05</t>
  </si>
  <si>
    <t>8.022852e+04</t>
  </si>
  <si>
    <t>-6.378607e+04</t>
  </si>
  <si>
    <t>1.677375e+06</t>
  </si>
  <si>
    <t>1.176162e+03</t>
  </si>
  <si>
    <t>-5.894954e+04</t>
  </si>
  <si>
    <t>4.422339e+00</t>
  </si>
  <si>
    <t>-2.680678e-02</t>
  </si>
  <si>
    <t>3.744014e-03</t>
  </si>
  <si>
    <t>-1.474522e-04</t>
  </si>
  <si>
    <t>1.249259e-04</t>
  </si>
  <si>
    <t>1.954000e+02</t>
  </si>
  <si>
    <t>8.601295e+02</t>
  </si>
  <si>
    <t>2.897158e+01</t>
  </si>
  <si>
    <t>-2.932608e-03</t>
  </si>
  <si>
    <t>-1.329852e-02</t>
  </si>
  <si>
    <t>4.416541e+00</t>
  </si>
  <si>
    <t>8.845667e-02</t>
  </si>
  <si>
    <t>-2.467732e-04</t>
  </si>
  <si>
    <t>1.557683e-03</t>
  </si>
  <si>
    <t>8.608827e+02</t>
  </si>
  <si>
    <t>4.417427e+00</t>
  </si>
  <si>
    <t>1.183324e-01</t>
  </si>
  <si>
    <t>2.002582e-02</t>
  </si>
  <si>
    <t>5.007237e-02</t>
  </si>
  <si>
    <t>6.727294e-03</t>
  </si>
  <si>
    <t>1.940346e-03</t>
  </si>
  <si>
    <t>2.971710e-02</t>
  </si>
  <si>
    <t>1.060077e-01</t>
  </si>
  <si>
    <t>-1.560834e-01</t>
  </si>
  <si>
    <t>-8.038961e-01</t>
  </si>
  <si>
    <t>1.409236e-02</t>
  </si>
  <si>
    <t>4.690694e-03</t>
  </si>
  <si>
    <t>-8.350402e-03</t>
  </si>
  <si>
    <t>8.602355e+02</t>
  </si>
  <si>
    <t>2.881549e+01</t>
  </si>
  <si>
    <t>1.115975e-02</t>
  </si>
  <si>
    <t>-2.164893e-02</t>
  </si>
  <si>
    <t>-1.631012e+05</t>
  </si>
  <si>
    <t>6.478501e+02</t>
  </si>
  <si>
    <t>-5.227910e+04</t>
  </si>
  <si>
    <t>-5.278152e+05</t>
  </si>
  <si>
    <t>-6.400660e+06</t>
  </si>
  <si>
    <t>7.417857e-05</t>
  </si>
  <si>
    <t>5.985935e-03</t>
  </si>
  <si>
    <t>-9.826769e-03</t>
  </si>
  <si>
    <t>5.161078e-03</t>
  </si>
  <si>
    <t>4.161704e+00</t>
  </si>
  <si>
    <t>1.100926e+00</t>
  </si>
  <si>
    <t>2.914709e-04</t>
  </si>
  <si>
    <t>9.462744e-01</t>
  </si>
  <si>
    <t>2.106496e-01</t>
  </si>
  <si>
    <t>1.683993e+05</t>
  </si>
  <si>
    <t>4.333745e-02</t>
  </si>
  <si>
    <t>2.199970e+05</t>
  </si>
  <si>
    <t>9.569609e+05</t>
  </si>
  <si>
    <t>1.559377e+05</t>
  </si>
  <si>
    <t>4.149535e+00</t>
  </si>
  <si>
    <t>1.106985e+00</t>
  </si>
  <si>
    <t>-1.165884e-04</t>
  </si>
  <si>
    <t>9.440636e-01</t>
  </si>
  <si>
    <t>2.116472e-01</t>
  </si>
  <si>
    <t>1.689975e+05</t>
  </si>
  <si>
    <t>4.348845e-02</t>
  </si>
  <si>
    <t>2.205034e+05</t>
  </si>
  <si>
    <t>9.591639e+05</t>
  </si>
  <si>
    <t>1.564917e+05</t>
  </si>
  <si>
    <t>3.124294e+05</t>
  </si>
  <si>
    <t>-1.777777e-02</t>
  </si>
  <si>
    <t>6.416616e-03</t>
  </si>
  <si>
    <t>4.877306e+00</t>
  </si>
  <si>
    <t>-2.395463e-02</t>
  </si>
  <si>
    <t>4.877365e+00</t>
  </si>
  <si>
    <t>-4.911407e-03</t>
  </si>
  <si>
    <t>-1.286636e-02</t>
  </si>
  <si>
    <t>3.646920e+05</t>
  </si>
  <si>
    <t>-3.459715e+05</t>
  </si>
  <si>
    <t>1.990905e+05</t>
  </si>
  <si>
    <t>-8.086187e+01</t>
  </si>
  <si>
    <t>-5.507510e+03</t>
  </si>
  <si>
    <t>-2.351031e+04</t>
  </si>
  <si>
    <t>2.853189e+05</t>
  </si>
  <si>
    <t>4.869075e+00</t>
  </si>
  <si>
    <t>-4.114062e-02</t>
  </si>
  <si>
    <t>4.869249e+00</t>
  </si>
  <si>
    <t>-8.449169e-03</t>
  </si>
  <si>
    <t>-9.328603e-03</t>
  </si>
  <si>
    <t>3.634793e+05</t>
  </si>
  <si>
    <t>-3.448210e+05</t>
  </si>
  <si>
    <t>1.984285e+05</t>
  </si>
  <si>
    <t>-5.894654e+01</t>
  </si>
  <si>
    <t>-3.972900e+03</t>
  </si>
  <si>
    <t>-1.695941e+04</t>
  </si>
  <si>
    <t>2.061813e+05</t>
  </si>
  <si>
    <t>-1.398084e+02</t>
  </si>
  <si>
    <t>-9.480410e+03</t>
  </si>
  <si>
    <t>-4.046972e+04</t>
  </si>
  <si>
    <t>4.915002e+05</t>
  </si>
  <si>
    <t>9.058443e+07</t>
  </si>
  <si>
    <t>2.235381e+04</t>
  </si>
  <si>
    <t>4.956107e+05</t>
  </si>
  <si>
    <t>-1.290280e+00</t>
  </si>
  <si>
    <t>-3.654329e+05</t>
  </si>
  <si>
    <t>1.057684e+05</t>
  </si>
  <si>
    <t>6.881105e+06</t>
  </si>
  <si>
    <t>-2.155967e+05</t>
  </si>
  <si>
    <t>4.400890e+04</t>
  </si>
  <si>
    <t>-5.032045e+04</t>
  </si>
  <si>
    <t>9.719447e+05</t>
  </si>
  <si>
    <t>1.191862e+03</t>
  </si>
  <si>
    <t>-5.950830e+04</t>
  </si>
  <si>
    <t>4.417327e+00</t>
  </si>
  <si>
    <t>-2.503263e-02</t>
  </si>
  <si>
    <t>1.189359e-03</t>
  </si>
  <si>
    <t>-1.270639e-04</t>
  </si>
  <si>
    <t>8.186647e-05</t>
  </si>
  <si>
    <t>1.956000e+02</t>
  </si>
  <si>
    <t>8.610130e+02</t>
  </si>
  <si>
    <t>2.897752e+01</t>
  </si>
  <si>
    <t>-2.981962e-03</t>
  </si>
  <si>
    <t>-1.298699e-02</t>
  </si>
  <si>
    <t>4.411821e+00</t>
  </si>
  <si>
    <t>8.828341e-02</t>
  </si>
  <si>
    <t>-2.668212e-04</t>
  </si>
  <si>
    <t>1.567171e-03</t>
  </si>
  <si>
    <t>8.617662e+02</t>
  </si>
  <si>
    <t>4.412704e+00</t>
  </si>
  <si>
    <t>1.182059e-01</t>
  </si>
  <si>
    <t>2.000798e-02</t>
  </si>
  <si>
    <t>5.043126e-02</t>
  </si>
  <si>
    <t>7.020994e-03</t>
  </si>
  <si>
    <t>1.477894e-03</t>
  </si>
  <si>
    <t>3.098131e-02</t>
  </si>
  <si>
    <t>1.478776e-01</t>
  </si>
  <si>
    <t>-1.995367e-01</t>
  </si>
  <si>
    <t>-7.091486e-01</t>
  </si>
  <si>
    <t>1.663887e-02</t>
  </si>
  <si>
    <t>-9.627573e-04</t>
  </si>
  <si>
    <t>-7.178365e-03</t>
  </si>
  <si>
    <t>8.611608e+02</t>
  </si>
  <si>
    <t>2.877798e+01</t>
  </si>
  <si>
    <t>1.365690e-02</t>
  </si>
  <si>
    <t>-2.016535e-02</t>
  </si>
  <si>
    <t>-1.628868e+05</t>
  </si>
  <si>
    <t>6.505377e+02</t>
  </si>
  <si>
    <t>-5.223059e+04</t>
  </si>
  <si>
    <t>-5.273311e+05</t>
  </si>
  <si>
    <t>-6.406284e+06</t>
  </si>
  <si>
    <t>7.464584e-05</t>
  </si>
  <si>
    <t>5.993190e-03</t>
  </si>
  <si>
    <t>-9.838783e-03</t>
  </si>
  <si>
    <t>5.176675e-03</t>
  </si>
  <si>
    <t>4.157275e+00</t>
  </si>
  <si>
    <t>1.104128e+00</t>
  </si>
  <si>
    <t>3.171152e-04</t>
  </si>
  <si>
    <t>9.452323e-01</t>
  </si>
  <si>
    <t>2.111198e-01</t>
  </si>
  <si>
    <t>1.687877e+05</t>
  </si>
  <si>
    <t>4.340862e-02</t>
  </si>
  <si>
    <t>2.203746e+05</t>
  </si>
  <si>
    <t>9.586035e+05</t>
  </si>
  <si>
    <t>1.562974e+05</t>
  </si>
  <si>
    <t>4.145022e+00</t>
  </si>
  <si>
    <t>1.110046e+00</t>
  </si>
  <si>
    <t>-1.268461e-04</t>
  </si>
  <si>
    <t>9.430508e-01</t>
  </si>
  <si>
    <t>2.121043e-01</t>
  </si>
  <si>
    <t>1.693574e+05</t>
  </si>
  <si>
    <t>4.355762e-02</t>
  </si>
  <si>
    <t>2.208476e+05</t>
  </si>
  <si>
    <t>9.606611e+05</t>
  </si>
  <si>
    <t>1.568250e+05</t>
  </si>
  <si>
    <t>3.131224e+05</t>
  </si>
  <si>
    <t>-1.660821e-02</t>
  </si>
  <si>
    <t>5.847834e-03</t>
  </si>
  <si>
    <t>4.874959e+00</t>
  </si>
  <si>
    <t>-2.526596e-02</t>
  </si>
  <si>
    <t>4.875024e+00</t>
  </si>
  <si>
    <t>-5.182759e-03</t>
  </si>
  <si>
    <t>-1.142545e-02</t>
  </si>
  <si>
    <t>3.643420e+05</t>
  </si>
  <si>
    <t>-3.456395e+05</t>
  </si>
  <si>
    <t>1.988995e+05</t>
  </si>
  <si>
    <t>-6.709786e+01</t>
  </si>
  <si>
    <t>-4.882663e+03</t>
  </si>
  <si>
    <t>-2.084298e+04</t>
  </si>
  <si>
    <t>2.529626e+05</t>
  </si>
  <si>
    <t>4.866552e+00</t>
  </si>
  <si>
    <t>-4.221334e-02</t>
  </si>
  <si>
    <t>4.866735e+00</t>
  </si>
  <si>
    <t>-8.673960e-03</t>
  </si>
  <si>
    <t>-7.934245e-03</t>
  </si>
  <si>
    <t>3.631040e+05</t>
  </si>
  <si>
    <t>-3.444651e+05</t>
  </si>
  <si>
    <t>1.982236e+05</t>
  </si>
  <si>
    <t>-4.687152e+01</t>
  </si>
  <si>
    <t>-3.373258e+03</t>
  </si>
  <si>
    <t>-1.439967e+04</t>
  </si>
  <si>
    <t>1.750519e+05</t>
  </si>
  <si>
    <t>-1.139694e+02</t>
  </si>
  <si>
    <t>-8.255921e+03</t>
  </si>
  <si>
    <t>-3.524265e+04</t>
  </si>
  <si>
    <t>4.280145e+05</t>
  </si>
  <si>
    <t>9.056637e+07</t>
  </si>
  <si>
    <t>2.416503e+04</t>
  </si>
  <si>
    <t>5.039516e+05</t>
  </si>
  <si>
    <t>-1.142962e+00</t>
  </si>
  <si>
    <t>-3.580725e+05</t>
  </si>
  <si>
    <t>8.162716e+04</t>
  </si>
  <si>
    <t>6.496350e+06</t>
  </si>
  <si>
    <t>-2.073004e+05</t>
  </si>
  <si>
    <t>2.114064e+04</t>
  </si>
  <si>
    <t>-3.445713e+04</t>
  </si>
  <si>
    <t>5.180809e+05</t>
  </si>
  <si>
    <t>1.196772e+03</t>
  </si>
  <si>
    <t>-5.980676e+04</t>
  </si>
  <si>
    <t>4.412595e+00</t>
  </si>
  <si>
    <t>-2.360179e-02</t>
  </si>
  <si>
    <t>-8.663177e-04</t>
  </si>
  <si>
    <t>-1.002399e-04</t>
  </si>
  <si>
    <t>4.743702e-05</t>
  </si>
  <si>
    <t>1.958000e+02</t>
  </si>
  <si>
    <t>8.618955e+02</t>
  </si>
  <si>
    <t>2.898372e+01</t>
  </si>
  <si>
    <t>-3.035327e-03</t>
  </si>
  <si>
    <t>-1.267355e-02</t>
  </si>
  <si>
    <t>4.407283e+00</t>
  </si>
  <si>
    <t>8.785117e-02</t>
  </si>
  <si>
    <t>-2.805491e-04</t>
  </si>
  <si>
    <t>1.572228e-03</t>
  </si>
  <si>
    <t>8.626487e+02</t>
  </si>
  <si>
    <t>4.408159e+00</t>
  </si>
  <si>
    <t>1.180843e-01</t>
  </si>
  <si>
    <t>1.993054e-02</t>
  </si>
  <si>
    <t>5.064617e-02</t>
  </si>
  <si>
    <t>7.256988e-03</t>
  </si>
  <si>
    <t>1.184627e-03</t>
  </si>
  <si>
    <t>3.198967e-02</t>
  </si>
  <si>
    <t>1.875878e-01</t>
  </si>
  <si>
    <t>-2.401447e-01</t>
  </si>
  <si>
    <t>-5.965635e-01</t>
  </si>
  <si>
    <t>1.874074e-02</t>
  </si>
  <si>
    <t>-6.675844e-03</t>
  </si>
  <si>
    <t>-5.834424e-03</t>
  </si>
  <si>
    <t>8.620831e+02</t>
  </si>
  <si>
    <t>2.874357e+01</t>
  </si>
  <si>
    <t>1.570541e-02</t>
  </si>
  <si>
    <t>-1.850798e-02</t>
  </si>
  <si>
    <t>-1.626807e+05</t>
  </si>
  <si>
    <t>6.494523e+02</t>
  </si>
  <si>
    <t>-5.202160e+04</t>
  </si>
  <si>
    <t>-5.252240e+05</t>
  </si>
  <si>
    <t>-6.393163e+06</t>
  </si>
  <si>
    <t>7.467504e-05</t>
  </si>
  <si>
    <t>5.981525e-03</t>
  </si>
  <si>
    <t>-9.819688e-03</t>
  </si>
  <si>
    <t>5.176732e-03</t>
  </si>
  <si>
    <t>4.153003e+00</t>
  </si>
  <si>
    <t>1.107216e+00</t>
  </si>
  <si>
    <t>3.410907e-04</t>
  </si>
  <si>
    <t>9.442282e-01</t>
  </si>
  <si>
    <t>2.115730e-01</t>
  </si>
  <si>
    <t>1.691617e+05</t>
  </si>
  <si>
    <t>4.347721e-02</t>
  </si>
  <si>
    <t>2.207380e+05</t>
  </si>
  <si>
    <t>9.601845e+05</t>
  </si>
  <si>
    <t>1.566437e+05</t>
  </si>
  <si>
    <t>4.140700e+00</t>
  </si>
  <si>
    <t>1.112982e+00</t>
  </si>
  <si>
    <t>-1.364363e-04</t>
  </si>
  <si>
    <t>9.420806e-01</t>
  </si>
  <si>
    <t>2.125421e-01</t>
  </si>
  <si>
    <t>1.697023e+05</t>
  </si>
  <si>
    <t>4.362388e-02</t>
  </si>
  <si>
    <t>2.211774e+05</t>
  </si>
  <si>
    <t>9.620958e+05</t>
  </si>
  <si>
    <t>1.571444e+05</t>
  </si>
  <si>
    <t>3.137881e+05</t>
  </si>
  <si>
    <t>-1.553176e-02</t>
  </si>
  <si>
    <t>5.382233e-03</t>
  </si>
  <si>
    <t>4.872693e+00</t>
  </si>
  <si>
    <t>-2.649233e-02</t>
  </si>
  <si>
    <t>4.872765e+00</t>
  </si>
  <si>
    <t>-5.436844e-03</t>
  </si>
  <si>
    <t>-1.009491e-02</t>
  </si>
  <si>
    <t>3.640044e+05</t>
  </si>
  <si>
    <t>-3.453192e+05</t>
  </si>
  <si>
    <t>1.987152e+05</t>
  </si>
  <si>
    <t>-5.546516e+01</t>
  </si>
  <si>
    <t>-4.307285e+03</t>
  </si>
  <si>
    <t>-1.838682e+04</t>
  </si>
  <si>
    <t>2.231648e+05</t>
  </si>
  <si>
    <t>4.864139e+00</t>
  </si>
  <si>
    <t>-4.314866e-02</t>
  </si>
  <si>
    <t>4.864330e+00</t>
  </si>
  <si>
    <t>-8.870537e-03</t>
  </si>
  <si>
    <t>-6.661221e-03</t>
  </si>
  <si>
    <t>3.627453e+05</t>
  </si>
  <si>
    <t>-3.441247e+05</t>
  </si>
  <si>
    <t>1.980278e+05</t>
  </si>
  <si>
    <t>-3.683438e+01</t>
  </si>
  <si>
    <t>-2.827432e+03</t>
  </si>
  <si>
    <t>-1.206967e+04</t>
  </si>
  <si>
    <t>1.467192e+05</t>
  </si>
  <si>
    <t>-9.229954e+01</t>
  </si>
  <si>
    <t>-7.134717e+03</t>
  </si>
  <si>
    <t>-3.045649e+04</t>
  </si>
  <si>
    <t>3.698840e+05</t>
  </si>
  <si>
    <t>9.054899e+07</t>
  </si>
  <si>
    <t>2.540344e+04</t>
  </si>
  <si>
    <t>5.129702e+05</t>
  </si>
  <si>
    <t>-9.995684e-01</t>
  </si>
  <si>
    <t>-3.563140e+05</t>
  </si>
  <si>
    <t>7.402764e+04</t>
  </si>
  <si>
    <t>6.384693e+06</t>
  </si>
  <si>
    <t>-2.046496e+05</t>
  </si>
  <si>
    <t>1.487133e+04</t>
  </si>
  <si>
    <t>-1.730686e+04</t>
  </si>
  <si>
    <t>3.614133e+05</t>
  </si>
  <si>
    <t>1.194756e+03</t>
  </si>
  <si>
    <t>-5.993804e+04</t>
  </si>
  <si>
    <t>4.408043e+00</t>
  </si>
  <si>
    <t>-2.268799e-02</t>
  </si>
  <si>
    <t>-2.161189e-03</t>
  </si>
  <si>
    <t>-6.863970e-05</t>
  </si>
  <si>
    <t>2.528561e-05</t>
  </si>
  <si>
    <t>1.960000e+02</t>
  </si>
  <si>
    <t>8.627771e+02</t>
  </si>
  <si>
    <t>2.899011e+01</t>
  </si>
  <si>
    <t>-3.091436e-03</t>
  </si>
  <si>
    <t>-1.235911e-02</t>
  </si>
  <si>
    <t>4.402804e+00</t>
  </si>
  <si>
    <t>8.734738e-02</t>
  </si>
  <si>
    <t>-2.874443e-04</t>
  </si>
  <si>
    <t>1.575756e-03</t>
  </si>
  <si>
    <t>8.635304e+02</t>
  </si>
  <si>
    <t>4.403670e+00</t>
  </si>
  <si>
    <t>1.179643e-01</t>
  </si>
  <si>
    <t>1.983643e-02</t>
  </si>
  <si>
    <t>5.081155e-02</t>
  </si>
  <si>
    <t>7.477326e-03</t>
  </si>
  <si>
    <t>1.104737e-03</t>
  </si>
  <si>
    <t>3.292737e-02</t>
  </si>
  <si>
    <t>2.241980e-01</t>
  </si>
  <si>
    <t>-2.768566e-01</t>
  </si>
  <si>
    <t>-4.695317e-01</t>
  </si>
  <si>
    <t>2.034811e-02</t>
  </si>
  <si>
    <t>-1.226830e-02</t>
  </si>
  <si>
    <t>-4.362089e-03</t>
  </si>
  <si>
    <t>8.630013e+02</t>
  </si>
  <si>
    <t>2.871326e+01</t>
  </si>
  <si>
    <t>1.725667e-02</t>
  </si>
  <si>
    <t>-1.672120e-02</t>
  </si>
  <si>
    <t>-1.624773e+05</t>
  </si>
  <si>
    <t>6.471848e+02</t>
  </si>
  <si>
    <t>-5.176587e+04</t>
  </si>
  <si>
    <t>-5.226442e+05</t>
  </si>
  <si>
    <t>-6.374286e+06</t>
  </si>
  <si>
    <t>7.456610e-05</t>
  </si>
  <si>
    <t>5.964261e-03</t>
  </si>
  <si>
    <t>-9.791385e-03</t>
  </si>
  <si>
    <t>5.171973e-03</t>
  </si>
  <si>
    <t>4.148781e+00</t>
  </si>
  <si>
    <t>1.110261e+00</t>
  </si>
  <si>
    <t>3.631085e-04</t>
  </si>
  <si>
    <t>9.432383e-01</t>
  </si>
  <si>
    <t>2.120196e-01</t>
  </si>
  <si>
    <t>1.695296e+05</t>
  </si>
  <si>
    <t>4.354481e-02</t>
  </si>
  <si>
    <t>2.210953e+05</t>
  </si>
  <si>
    <t>9.617386e+05</t>
  </si>
  <si>
    <t>1.569844e+05</t>
  </si>
  <si>
    <t>4.136442e+00</t>
  </si>
  <si>
    <t>1.115882e+00</t>
  </si>
  <si>
    <t>-1.452434e-04</t>
  </si>
  <si>
    <t>9.411238e-01</t>
  </si>
  <si>
    <t>2.129739e-01</t>
  </si>
  <si>
    <t>1.700427e+05</t>
  </si>
  <si>
    <t>4.368923e-02</t>
  </si>
  <si>
    <t>2.215031e+05</t>
  </si>
  <si>
    <t>9.635125e+05</t>
  </si>
  <si>
    <t>1.574596e+05</t>
  </si>
  <si>
    <t>3.144440e+05</t>
  </si>
  <si>
    <t>-1.451585e-02</t>
  </si>
  <si>
    <t>5.079532e-03</t>
  </si>
  <si>
    <t>4.870451e+00</t>
  </si>
  <si>
    <t>-2.763933e-02</t>
  </si>
  <si>
    <t>4.870529e+00</t>
  </si>
  <si>
    <t>-5.674841e-03</t>
  </si>
  <si>
    <t>-8.841011e-03</t>
  </si>
  <si>
    <t>3.636704e+05</t>
  </si>
  <si>
    <t>-3.450024e+05</t>
  </si>
  <si>
    <t>1.985328e+05</t>
  </si>
  <si>
    <t>-4.542626e+01</t>
  </si>
  <si>
    <t>-3.766488e+03</t>
  </si>
  <si>
    <t>-1.607828e+04</t>
  </si>
  <si>
    <t>1.951551e+05</t>
  </si>
  <si>
    <t>4.861766e+00</t>
  </si>
  <si>
    <t>-4.399510e-02</t>
  </si>
  <si>
    <t>4.861965e+00</t>
  </si>
  <si>
    <t>-9.048956e-03</t>
  </si>
  <si>
    <t>-5.466897e-03</t>
  </si>
  <si>
    <t>3.623926e+05</t>
  </si>
  <si>
    <t>-3.437901e+05</t>
  </si>
  <si>
    <t>1.978352e+05</t>
  </si>
  <si>
    <t>-2.828501e+01</t>
  </si>
  <si>
    <t>-2.316830e+03</t>
  </si>
  <si>
    <t>-9.890021e+03</t>
  </si>
  <si>
    <t>1.202175e+05</t>
  </si>
  <si>
    <t>-7.371127e+01</t>
  </si>
  <si>
    <t>-6.083318e+03</t>
  </si>
  <si>
    <t>-2.596831e+04</t>
  </si>
  <si>
    <t>3.153726e+05</t>
  </si>
  <si>
    <t>9.053180e+07</t>
  </si>
  <si>
    <t>2.602285e+04</t>
  </si>
  <si>
    <t>5.224528e+05</t>
  </si>
  <si>
    <t>-8.520047e-01</t>
  </si>
  <si>
    <t>-3.603442e+05</t>
  </si>
  <si>
    <t>8.421312e+04</t>
  </si>
  <si>
    <t>6.568237e+06</t>
  </si>
  <si>
    <t>-2.078040e+05</t>
  </si>
  <si>
    <t>2.636393e+04</t>
  </si>
  <si>
    <t>-1.369130e+02</t>
  </si>
  <si>
    <t>5.093240e+05</t>
  </si>
  <si>
    <t>1.190570e+03</t>
  </si>
  <si>
    <t>-6.001148e+04</t>
  </si>
  <si>
    <t>4.403547e+00</t>
  </si>
  <si>
    <t>-2.239641e-02</t>
  </si>
  <si>
    <t>-2.518942e-03</t>
  </si>
  <si>
    <t>-3.447583e-05</t>
  </si>
  <si>
    <t>1.763924e-05</t>
  </si>
  <si>
    <t>1.962000e+02</t>
  </si>
  <si>
    <t>8.636578e+02</t>
  </si>
  <si>
    <t>2.899670e+01</t>
  </si>
  <si>
    <t>-3.148925e-03</t>
  </si>
  <si>
    <t>-1.204396e-02</t>
  </si>
  <si>
    <t>4.398255e+00</t>
  </si>
  <si>
    <t>8.697124e-02</t>
  </si>
  <si>
    <t>-2.874988e-04</t>
  </si>
  <si>
    <t>1.580727e-03</t>
  </si>
  <si>
    <t>8.644111e+02</t>
  </si>
  <si>
    <t>4.399115e+00</t>
  </si>
  <si>
    <t>1.178424e-01</t>
  </si>
  <si>
    <t>1.977146e-02</t>
  </si>
  <si>
    <t>5.102465e-02</t>
  </si>
  <si>
    <t>7.727501e-03</t>
  </si>
  <si>
    <t>1.255512e-03</t>
  </si>
  <si>
    <t>3.399383e-02</t>
  </si>
  <si>
    <t>2.568132e-01</t>
  </si>
  <si>
    <t>-3.086392e-01</t>
  </si>
  <si>
    <t>-3.318042e-01</t>
  </si>
  <si>
    <t>2.143003e-02</t>
  </si>
  <si>
    <t>-1.756132e-02</t>
  </si>
  <si>
    <t>-2.805656e-03</t>
  </si>
  <si>
    <t>8.639146e+02</t>
  </si>
  <si>
    <t>2.868806e+01</t>
  </si>
  <si>
    <t>1.828110e-02</t>
  </si>
  <si>
    <t>-1.484961e-02</t>
  </si>
  <si>
    <t>-1.622707e+05</t>
  </si>
  <si>
    <t>6.464414e+02</t>
  </si>
  <si>
    <t>-5.158295e+04</t>
  </si>
  <si>
    <t>-5.208003e+05</t>
  </si>
  <si>
    <t>-6.363184e+06</t>
  </si>
  <si>
    <t>7.463477e-05</t>
  </si>
  <si>
    <t>5.955501e-03</t>
  </si>
  <si>
    <t>-9.777059e-03</t>
  </si>
  <si>
    <t>5.173664e-03</t>
  </si>
  <si>
    <t>4.144502e+00</t>
  </si>
  <si>
    <t>1.113336e+00</t>
  </si>
  <si>
    <t>3.827652e-04</t>
  </si>
  <si>
    <t>9.422387e-01</t>
  </si>
  <si>
    <t>2.124708e-01</t>
  </si>
  <si>
    <t>1.699000e+05</t>
  </si>
  <si>
    <t>4.361308e-02</t>
  </si>
  <si>
    <t>2.214546e+05</t>
  </si>
  <si>
    <t>9.633012e+05</t>
  </si>
  <si>
    <t>1.573274e+05</t>
  </si>
  <si>
    <t>4.132116e+00</t>
  </si>
  <si>
    <t>1.118838e+00</t>
  </si>
  <si>
    <t>-1.531061e-04</t>
  </si>
  <si>
    <t>9.401502e-01</t>
  </si>
  <si>
    <t>2.134132e-01</t>
  </si>
  <si>
    <t>1.703896e+05</t>
  </si>
  <si>
    <t>4.375572e-02</t>
  </si>
  <si>
    <t>2.218352e+05</t>
  </si>
  <si>
    <t>9.649570e+05</t>
  </si>
  <si>
    <t>1.577808e+05</t>
  </si>
  <si>
    <t>3.151082e+05</t>
  </si>
  <si>
    <t>-1.351977e-02</t>
  </si>
  <si>
    <t>4.980390e-03</t>
  </si>
  <si>
    <t>4.868170e+00</t>
  </si>
  <si>
    <t>-2.870452e-02</t>
  </si>
  <si>
    <t>4.868255e+00</t>
  </si>
  <si>
    <t>-5.896300e-03</t>
  </si>
  <si>
    <t>-7.623474e-03</t>
  </si>
  <si>
    <t>3.633308e+05</t>
  </si>
  <si>
    <t>-3.446802e+05</t>
  </si>
  <si>
    <t>1.983474e+05</t>
  </si>
  <si>
    <t>-3.651270e+01</t>
  </si>
  <si>
    <t>-3.242790e+03</t>
  </si>
  <si>
    <t>-1.384273e+04</t>
  </si>
  <si>
    <t>1.680285e+05</t>
  </si>
  <si>
    <t>4.859361e+00</t>
  </si>
  <si>
    <t>-4.479769e-02</t>
  </si>
  <si>
    <t>4.859567e+00</t>
  </si>
  <si>
    <t>-9.218582e-03</t>
  </si>
  <si>
    <t>-4.301192e-03</t>
  </si>
  <si>
    <t>3.620353e+05</t>
  </si>
  <si>
    <t>-3.434511e+05</t>
  </si>
  <si>
    <t>1.976402e+05</t>
  </si>
  <si>
    <t>-2.075682e+01</t>
  </si>
  <si>
    <t>-1.819928e+03</t>
  </si>
  <si>
    <t>-7.768861e+03</t>
  </si>
  <si>
    <t>9.442933e+04</t>
  </si>
  <si>
    <t>-5.726952e+01</t>
  </si>
  <si>
    <t>-5.062718e+03</t>
  </si>
  <si>
    <t>-2.161160e+04</t>
  </si>
  <si>
    <t>2.624578e+05</t>
  </si>
  <si>
    <t>9.051433e+07</t>
  </si>
  <si>
    <t>2.602276e+04</t>
  </si>
  <si>
    <t>5.321684e+05</t>
  </si>
  <si>
    <t>-6.850746e-01</t>
  </si>
  <si>
    <t>-3.694798e+05</t>
  </si>
  <si>
    <t>1.110385e+05</t>
  </si>
  <si>
    <t>7.027848e+06</t>
  </si>
  <si>
    <t>-2.160531e+05</t>
  </si>
  <si>
    <t>5.439280e+04</t>
  </si>
  <si>
    <t>1.577920e+04</t>
  </si>
  <si>
    <t>9.271220e+05</t>
  </si>
  <si>
    <t>1.189183e+03</t>
  </si>
  <si>
    <t>-6.013862e+04</t>
  </si>
  <si>
    <t>4.398983e+00</t>
  </si>
  <si>
    <t>-2.274411e-02</t>
  </si>
  <si>
    <t>-1.880683e-03</t>
  </si>
  <si>
    <t>-2.727351e-07</t>
  </si>
  <si>
    <t>2.485822e-05</t>
  </si>
  <si>
    <t>1.964000e+02</t>
  </si>
  <si>
    <t>8.645376e+02</t>
  </si>
  <si>
    <t>2.900350e+01</t>
  </si>
  <si>
    <t>-3.206425e-03</t>
  </si>
  <si>
    <t>-1.172781e-02</t>
  </si>
  <si>
    <t>4.393525e+00</t>
  </si>
  <si>
    <t>8.690701e-02</t>
  </si>
  <si>
    <t>-2.812123e-04</t>
  </si>
  <si>
    <t>1.589777e-03</t>
  </si>
  <si>
    <t>8.652909e+02</t>
  </si>
  <si>
    <t>4.394384e+00</t>
  </si>
  <si>
    <t>1.177157e-01</t>
  </si>
  <si>
    <t>1.977813e-02</t>
  </si>
  <si>
    <t>5.137201e-02</t>
  </si>
  <si>
    <t>8.050315e-03</t>
  </si>
  <si>
    <t>1.623155e-03</t>
  </si>
  <si>
    <t>3.537579e-02</t>
  </si>
  <si>
    <t>2.846018e-01</t>
  </si>
  <si>
    <t>-3.345055e-01</t>
  </si>
  <si>
    <t>-1.873549e-01</t>
  </si>
  <si>
    <t>2.197420e-02</t>
  </si>
  <si>
    <t>-2.238455e-02</t>
  </si>
  <si>
    <t>-1.208362e-03</t>
  </si>
  <si>
    <t>8.648222e+02</t>
  </si>
  <si>
    <t>2.866899e+01</t>
  </si>
  <si>
    <t>1.876777e-02</t>
  </si>
  <si>
    <t>-1.293617e-02</t>
  </si>
  <si>
    <t>-1.620558e+05</t>
  </si>
  <si>
    <t>6.496795e+02</t>
  </si>
  <si>
    <t>-5.158204e+04</t>
  </si>
  <si>
    <t>-5.207964e+05</t>
  </si>
  <si>
    <t>-6.372101e+06</t>
  </si>
  <si>
    <t>7.517022e-05</t>
  </si>
  <si>
    <t>5.968224e-03</t>
  </si>
  <si>
    <t>-9.798048e-03</t>
  </si>
  <si>
    <t>5.192075e-03</t>
  </si>
  <si>
    <t>4.140070e+00</t>
  </si>
  <si>
    <t>1.116503e+00</t>
  </si>
  <si>
    <t>3.995766e-04</t>
  </si>
  <si>
    <t>9.412083e-01</t>
  </si>
  <si>
    <t>2.129357e-01</t>
  </si>
  <si>
    <t>1.702800e+05</t>
  </si>
  <si>
    <t>4.368346e-02</t>
  </si>
  <si>
    <t>2.218227e+05</t>
  </si>
  <si>
    <t>9.649024e+05</t>
  </si>
  <si>
    <t>1.576793e+05</t>
  </si>
  <si>
    <t>4.127608e+00</t>
  </si>
  <si>
    <t>1.121930e+00</t>
  </si>
  <si>
    <t>-1.598306e-04</t>
  </si>
  <si>
    <t>9.391335e-01</t>
  </si>
  <si>
    <t>2.138720e-01</t>
  </si>
  <si>
    <t>1.707526e+05</t>
  </si>
  <si>
    <t>4.382516e-02</t>
  </si>
  <si>
    <t>2.221829e+05</t>
  </si>
  <si>
    <t>9.664695e+05</t>
  </si>
  <si>
    <t>1.581169e+05</t>
  </si>
  <si>
    <t>3.157963e+05</t>
  </si>
  <si>
    <t>-1.249999e-02</t>
  </si>
  <si>
    <t>5.098897e-03</t>
  </si>
  <si>
    <t>4.865797e+00</t>
  </si>
  <si>
    <t>-2.967660e-02</t>
  </si>
  <si>
    <t>-6.098947e-03</t>
  </si>
  <si>
    <t>-6.401048e-03</t>
  </si>
  <si>
    <t>3.629776e+05</t>
  </si>
  <si>
    <t>-3.443451e+05</t>
  </si>
  <si>
    <t>1.981546e+05</t>
  </si>
  <si>
    <t>-2.837717e+01</t>
  </si>
  <si>
    <t>-2.718486e+03</t>
  </si>
  <si>
    <t>-1.160460e+04</t>
  </si>
  <si>
    <t>1.408680e+05</t>
  </si>
  <si>
    <t>4.856862e+00</t>
  </si>
  <si>
    <t>-4.559088e-02</t>
  </si>
  <si>
    <t>4.857076e+00</t>
  </si>
  <si>
    <t>-9.386624e-03</t>
  </si>
  <si>
    <t>-3.113370e-03</t>
  </si>
  <si>
    <t>3.616641e+05</t>
  </si>
  <si>
    <t>-3.430991e+05</t>
  </si>
  <si>
    <t>1.974376e+05</t>
  </si>
  <si>
    <t>-1.391821e+01</t>
  </si>
  <si>
    <t>-1.315175e+03</t>
  </si>
  <si>
    <t>-5.614182e+03</t>
  </si>
  <si>
    <t>6.823617e+04</t>
  </si>
  <si>
    <t>-4.229538e+01</t>
  </si>
  <si>
    <t>-4.033660e+03</t>
  </si>
  <si>
    <t>-1.721878e+04</t>
  </si>
  <si>
    <t>2.091042e+05</t>
  </si>
  <si>
    <t>9.049614e+07</t>
  </si>
  <si>
    <t>2.544863e+04</t>
  </si>
  <si>
    <t>5.418858e+05</t>
  </si>
  <si>
    <t>-4.823376e-01</t>
  </si>
  <si>
    <t>-3.822213e+05</t>
  </si>
  <si>
    <t>1.510068e+05</t>
  </si>
  <si>
    <t>7.703634e+06</t>
  </si>
  <si>
    <t>-2.278735e+05</t>
  </si>
  <si>
    <t>9.539114e+04</t>
  </si>
  <si>
    <t>2.931924e+04</t>
  </si>
  <si>
    <t>1.540637e+06</t>
  </si>
  <si>
    <t>1.195108e+03</t>
  </si>
  <si>
    <t>-6.041787e+04</t>
  </si>
  <si>
    <t>4.394242e+00</t>
  </si>
  <si>
    <t>-2.365233e-02</t>
  </si>
  <si>
    <t>-3.211549e-04</t>
  </si>
  <si>
    <t>3.143267e-05</t>
  </si>
  <si>
    <t>4.524939e-05</t>
  </si>
  <si>
    <t>1.966000e+02</t>
  </si>
  <si>
    <t>8.654164e+02</t>
  </si>
  <si>
    <t>2.901057e+01</t>
  </si>
  <si>
    <t>-3.262667e-03</t>
  </si>
  <si>
    <t>-1.140986e-02</t>
  </si>
  <si>
    <t>4.388534e+00</t>
  </si>
  <si>
    <t>8.729797e-02</t>
  </si>
  <si>
    <t>-2.695313e-04</t>
  </si>
  <si>
    <t>1.604816e-03</t>
  </si>
  <si>
    <t>8.661698e+02</t>
  </si>
  <si>
    <t>4.389402e+00</t>
  </si>
  <si>
    <t>1.175820e-01</t>
  </si>
  <si>
    <t>1.988966e-02</t>
  </si>
  <si>
    <t>8.479807e-03</t>
  </si>
  <si>
    <t>2.163130e-03</t>
  </si>
  <si>
    <t>3.722084e-02</t>
  </si>
  <si>
    <t>3.068149e-01</t>
  </si>
  <si>
    <t>-3.535515e-01</t>
  </si>
  <si>
    <t>-4.023571e-02</t>
  </si>
  <si>
    <t>-2.658302e-02</t>
  </si>
  <si>
    <t>3.889107e-04</t>
  </si>
  <si>
    <t>8.657232e+02</t>
  </si>
  <si>
    <t>2.865702e+01</t>
  </si>
  <si>
    <t>1.872246e-02</t>
  </si>
  <si>
    <t>-1.102094e-02</t>
  </si>
  <si>
    <t>-1.618291e+05</t>
  </si>
  <si>
    <t>6.588029e+02</t>
  </si>
  <si>
    <t>-5.184671e+04</t>
  </si>
  <si>
    <t>-5.234777e+05</t>
  </si>
  <si>
    <t>-6.410253e+06</t>
  </si>
  <si>
    <t>7.639896e-05</t>
  </si>
  <si>
    <t>6.012472e-03</t>
  </si>
  <si>
    <t>-9.870860e-03</t>
  </si>
  <si>
    <t>5.235025e-03</t>
  </si>
  <si>
    <t>4.135420e+00</t>
  </si>
  <si>
    <t>1.119806e+00</t>
  </si>
  <si>
    <t>4.130238e-04</t>
  </si>
  <si>
    <t>9.401329e-01</t>
  </si>
  <si>
    <t>2.134210e-01</t>
  </si>
  <si>
    <t>1.706748e+05</t>
  </si>
  <si>
    <t>4.375691e-02</t>
  </si>
  <si>
    <t>2.222043e+05</t>
  </si>
  <si>
    <t>9.665623e+05</t>
  </si>
  <si>
    <t>1.580448e+05</t>
  </si>
  <si>
    <t>4.122836e+00</t>
  </si>
  <si>
    <t>1.125216e+00</t>
  </si>
  <si>
    <t>-1.652095e-04</t>
  </si>
  <si>
    <t>9.380550e-01</t>
  </si>
  <si>
    <t>2.143587e-01</t>
  </si>
  <si>
    <t>1.711386e+05</t>
  </si>
  <si>
    <t>4.389882e-02</t>
  </si>
  <si>
    <t>2.225529e+05</t>
  </si>
  <si>
    <t>9.680789e+05</t>
  </si>
  <si>
    <t>1.584743e+05</t>
  </si>
  <si>
    <t>3.165191e+05</t>
  </si>
  <si>
    <t>-1.141626e-02</t>
  </si>
  <si>
    <t>5.418660e-03</t>
  </si>
  <si>
    <t>4.863293e+00</t>
  </si>
  <si>
    <t>-3.053573e-02</t>
  </si>
  <si>
    <t>4.863389e+00</t>
  </si>
  <si>
    <t>-6.278734e-03</t>
  </si>
  <si>
    <t>-5.137529e-03</t>
  </si>
  <si>
    <t>3.626050e+05</t>
  </si>
  <si>
    <t>-3.439916e+05</t>
  </si>
  <si>
    <t>1.979512e+05</t>
  </si>
  <si>
    <t>-2.083377e+01</t>
  </si>
  <si>
    <t>-2.178233e+03</t>
  </si>
  <si>
    <t>-9.298384e+03</t>
  </si>
  <si>
    <t>1.128788e+05</t>
  </si>
  <si>
    <t>4.854226e+00</t>
  </si>
  <si>
    <t>-4.639268e-02</t>
  </si>
  <si>
    <t>4.854448e+00</t>
  </si>
  <si>
    <t>-9.556882e-03</t>
  </si>
  <si>
    <t>-1.859381e-03</t>
  </si>
  <si>
    <t>3.612729e+05</t>
  </si>
  <si>
    <t>-3.427279e+05</t>
  </si>
  <si>
    <t>1.972240e+05</t>
  </si>
  <si>
    <t>-7.612248e+00</t>
  </si>
  <si>
    <t>-7.840883e+02</t>
  </si>
  <si>
    <t>-3.347095e+03</t>
  </si>
  <si>
    <t>4.067930e+04</t>
  </si>
  <si>
    <t>-2.844601e+01</t>
  </si>
  <si>
    <t>-2.962322e+03</t>
  </si>
  <si>
    <t>-1.264548e+04</t>
  </si>
  <si>
    <t>1.535581e+05</t>
  </si>
  <si>
    <t>9.047693e+07</t>
  </si>
  <si>
    <t>2.438637e+04</t>
  </si>
  <si>
    <t>5.513908e+05</t>
  </si>
  <si>
    <t>-2.327639e-01</t>
  </si>
  <si>
    <t>-3.964349e+05</t>
  </si>
  <si>
    <t>1.986747e+05</t>
  </si>
  <si>
    <t>8.501945e+06</t>
  </si>
  <si>
    <t>-2.411146e+05</t>
  </si>
  <si>
    <t>1.438657e+05</t>
  </si>
  <si>
    <t>3.965398e+04</t>
  </si>
  <si>
    <t>2.245250e+06</t>
  </si>
  <si>
    <t>1.211840e+03</t>
  </si>
  <si>
    <t>-6.092012e+04</t>
  </si>
  <si>
    <t>4.389244e+00</t>
  </si>
  <si>
    <t>-2.495287e-02</t>
  </si>
  <si>
    <t>1.954783e-03</t>
  </si>
  <si>
    <t>5.840485e-05</t>
  </si>
  <si>
    <t>7.519277e-05</t>
  </si>
  <si>
    <t>1.968000e+02</t>
  </si>
  <si>
    <t>8.662943e+02</t>
  </si>
  <si>
    <t>2.901802e+01</t>
  </si>
  <si>
    <t>-3.316574e-03</t>
  </si>
  <si>
    <t>-1.108889e-02</t>
  </si>
  <si>
    <t>4.383252e+00</t>
  </si>
  <si>
    <t>8.822519e-02</t>
  </si>
  <si>
    <t>-2.537329e-04</t>
  </si>
  <si>
    <t>1.626732e-03</t>
  </si>
  <si>
    <t>8.670477e+02</t>
  </si>
  <si>
    <t>4.384140e+00</t>
  </si>
  <si>
    <t>1.174405e-01</t>
  </si>
  <si>
    <t>2.012508e-02</t>
  </si>
  <si>
    <t>5.268900e-02</t>
  </si>
  <si>
    <t>9.036184e-03</t>
  </si>
  <si>
    <t>2.805214e-03</t>
  </si>
  <si>
    <t>3.961536e-02</t>
  </si>
  <si>
    <t>3.228075e-01</t>
  </si>
  <si>
    <t>-3.649997e-01</t>
  </si>
  <si>
    <t>1.055706e-01</t>
  </si>
  <si>
    <t>2.148108e-02</t>
  </si>
  <si>
    <t>-3.002369e-02</t>
  </si>
  <si>
    <t>1.948350e-03</t>
  </si>
  <si>
    <t>8.666171e+02</t>
  </si>
  <si>
    <t>2.865302e+01</t>
  </si>
  <si>
    <t>1.816451e-02</t>
  </si>
  <si>
    <t>-9.140542e-03</t>
  </si>
  <si>
    <t>-1.615892e+05</t>
  </si>
  <si>
    <t>6.749322e+02</t>
  </si>
  <si>
    <t>-5.242279e+04</t>
  </si>
  <si>
    <t>-5.293076e+05</t>
  </si>
  <si>
    <t>-6.482452e+06</t>
  </si>
  <si>
    <t>7.845741e-05</t>
  </si>
  <si>
    <t>6.093881e-03</t>
  </si>
  <si>
    <t>-1.000476e-02</t>
  </si>
  <si>
    <t>5.306703e-03</t>
  </si>
  <si>
    <t>4.130526e+00</t>
  </si>
  <si>
    <t>1.123260e+00</t>
  </si>
  <si>
    <t>4.226096e-04</t>
  </si>
  <si>
    <t>9.390073e-01</t>
  </si>
  <si>
    <t>2.139290e-01</t>
  </si>
  <si>
    <t>1.710857e+05</t>
  </si>
  <si>
    <t>4.383378e-02</t>
  </si>
  <si>
    <t>2.226008e+05</t>
  </si>
  <si>
    <t>9.682872e+05</t>
  </si>
  <si>
    <t>1.584254e+05</t>
  </si>
  <si>
    <t>4.117768e+00</t>
  </si>
  <si>
    <t>1.128721e+00</t>
  </si>
  <si>
    <t>-1.690439e-04</t>
  </si>
  <si>
    <t>9.369072e-01</t>
  </si>
  <si>
    <t>2.148767e-01</t>
  </si>
  <si>
    <t>1.715502e+05</t>
  </si>
  <si>
    <t>4.397721e-02</t>
  </si>
  <si>
    <t>2.229479e+05</t>
  </si>
  <si>
    <t>9.697969e+05</t>
  </si>
  <si>
    <t>1.588555e+05</t>
  </si>
  <si>
    <t>3.172808e+05</t>
  </si>
  <si>
    <t>-1.023757e-02</t>
  </si>
  <si>
    <t>5.893464e-03</t>
  </si>
  <si>
    <t>4.860644e+00</t>
  </si>
  <si>
    <t>-3.125513e-02</t>
  </si>
  <si>
    <t>4.860745e+00</t>
  </si>
  <si>
    <t>-6.430154e-03</t>
  </si>
  <si>
    <t>-3.807415e-03</t>
  </si>
  <si>
    <t>3.622108e+05</t>
  </si>
  <si>
    <t>-3.436176e+05</t>
  </si>
  <si>
    <t>1.977360e+05</t>
  </si>
  <si>
    <t>-1.387756e+01</t>
  </si>
  <si>
    <t>-1.611423e+03</t>
  </si>
  <si>
    <t>-6.878801e+03</t>
  </si>
  <si>
    <t>8.351078e+04</t>
  </si>
  <si>
    <t>4.851437e+00</t>
  </si>
  <si>
    <t>-4.720088e-02</t>
  </si>
  <si>
    <t>4.851666e+00</t>
  </si>
  <si>
    <t>-9.728951e-03</t>
  </si>
  <si>
    <t>-5.086189e-04</t>
  </si>
  <si>
    <t>3.608590e+05</t>
  </si>
  <si>
    <t>-3.423352e+05</t>
  </si>
  <si>
    <t>1.969980e+05</t>
  </si>
  <si>
    <t>-1.874697e+00</t>
  </si>
  <si>
    <t>-2.140817e+02</t>
  </si>
  <si>
    <t>-9.138662e+02</t>
  </si>
  <si>
    <t>1.110615e+04</t>
  </si>
  <si>
    <t>-1.575226e+01</t>
  </si>
  <si>
    <t>-1.825505e+03</t>
  </si>
  <si>
    <t>-7.792667e+03</t>
  </si>
  <si>
    <t>9.461693e+04</t>
  </si>
  <si>
    <t>9.045656e+07</t>
  </si>
  <si>
    <t>2.295181e+04</t>
  </si>
  <si>
    <t>5.605010e+05</t>
  </si>
  <si>
    <t>6.380451e-02</t>
  </si>
  <si>
    <t>-4.096396e+05</t>
  </si>
  <si>
    <t>2.473773e+05</t>
  </si>
  <si>
    <t>9.308022e+06</t>
  </si>
  <si>
    <t>-2.532888e+05</t>
  </si>
  <si>
    <t>1.931290e+05</t>
  </si>
  <si>
    <t>4.635255e+04</t>
  </si>
  <si>
    <t>2.920188e+06</t>
  </si>
  <si>
    <t>1.241437e+03</t>
  </si>
  <si>
    <t>-6.167777e+04</t>
  </si>
  <si>
    <t>4.383961e+00</t>
  </si>
  <si>
    <t>-2.640861e-02</t>
  </si>
  <si>
    <t>4.636129e-03</t>
  </si>
  <si>
    <t>7.899200e-05</t>
  </si>
  <si>
    <t>1.095823e-04</t>
  </si>
  <si>
    <t>1.970000e+02</t>
  </si>
  <si>
    <t>8.671711e+02</t>
  </si>
  <si>
    <t>2.902594e+01</t>
  </si>
  <si>
    <t>-3.367320e-03</t>
  </si>
  <si>
    <t>-1.076355e-02</t>
  </si>
  <si>
    <t>4.377703e+00</t>
  </si>
  <si>
    <t>8.969465e-02</t>
  </si>
  <si>
    <t>-2.352658e-04</t>
  </si>
  <si>
    <t>1.655237e-03</t>
  </si>
  <si>
    <t>8.679245e+02</t>
  </si>
  <si>
    <t>4.378622e+00</t>
  </si>
  <si>
    <t>1.172918e-01</t>
  </si>
  <si>
    <t>2.048611e-02</t>
  </si>
  <si>
    <t>5.367982e-02</t>
  </si>
  <si>
    <t>9.722564e-03</t>
  </si>
  <si>
    <t>3.462678e-03</t>
  </si>
  <si>
    <t>4.257076e-02</t>
  </si>
  <si>
    <t>3.320609e-01</t>
  </si>
  <si>
    <t>-3.682447e-01</t>
  </si>
  <si>
    <t>2.462903e-01</t>
  </si>
  <si>
    <t>2.049041e-02</t>
  </si>
  <si>
    <t>-3.260099e-02</t>
  </si>
  <si>
    <t>3.435473e-03</t>
  </si>
  <si>
    <t>8.675031e+02</t>
  </si>
  <si>
    <t>2.865770e+01</t>
  </si>
  <si>
    <t>1.712309e-02</t>
  </si>
  <si>
    <t>-7.328073e-03</t>
  </si>
  <si>
    <t>-1.613372e+05</t>
  </si>
  <si>
    <t>6.982481e+02</t>
  </si>
  <si>
    <t>-5.331112e+04</t>
  </si>
  <si>
    <t>-5.382947e+05</t>
  </si>
  <si>
    <t>-6.588325e+06</t>
  </si>
  <si>
    <t>8.137247e-05</t>
  </si>
  <si>
    <t>6.212775e-03</t>
  </si>
  <si>
    <t>-1.020030e-02</t>
  </si>
  <si>
    <t>5.406976e-03</t>
  </si>
  <si>
    <t>4.125409e+00</t>
  </si>
  <si>
    <t>1.126848e+00</t>
  </si>
  <si>
    <t>4.279177e-04</t>
  </si>
  <si>
    <t>9.378370e-01</t>
  </si>
  <si>
    <t>2.144571e-01</t>
  </si>
  <si>
    <t>1.715107e+05</t>
  </si>
  <si>
    <t>4.391371e-02</t>
  </si>
  <si>
    <t>2.230101e+05</t>
  </si>
  <si>
    <t>9.700677e+05</t>
  </si>
  <si>
    <t>1.588189e+05</t>
  </si>
  <si>
    <t>4.112429e+00</t>
  </si>
  <si>
    <t>1.132430e+00</t>
  </si>
  <si>
    <t>-1.711671e-04</t>
  </si>
  <si>
    <t>9.356953e-01</t>
  </si>
  <si>
    <t>2.154236e-01</t>
  </si>
  <si>
    <t>1.719857e+05</t>
  </si>
  <si>
    <t>4.405998e-02</t>
  </si>
  <si>
    <t>2.233661e+05</t>
  </si>
  <si>
    <t>9.716162e+05</t>
  </si>
  <si>
    <t>1.592588e+05</t>
  </si>
  <si>
    <t>3.180777e+05</t>
  </si>
  <si>
    <t>-8.947029e-03</t>
  </si>
  <si>
    <t>6.452703e-03</t>
  </si>
  <si>
    <t>4.857860e+00</t>
  </si>
  <si>
    <t>-3.180401e-02</t>
  </si>
  <si>
    <t>-6.546823e-03</t>
  </si>
  <si>
    <t>-2.400206e-03</t>
  </si>
  <si>
    <t>-7.672456e+00</t>
  </si>
  <si>
    <t>-1.013937e+03</t>
  </si>
  <si>
    <t>-4.328268e+03</t>
  </si>
  <si>
    <t>5.254980e+04</t>
  </si>
  <si>
    <t>4.848508e+00</t>
  </si>
  <si>
    <t>-4.799230e-02</t>
  </si>
  <si>
    <t>4.848746e+00</t>
  </si>
  <si>
    <t>-9.898041e-03</t>
  </si>
  <si>
    <t>9.510113e-04</t>
  </si>
  <si>
    <t>3.604247e+05</t>
  </si>
  <si>
    <t>-3.419232e+05</t>
  </si>
  <si>
    <t>1.967609e+05</t>
  </si>
  <si>
    <t>3.085033e+00</t>
  </si>
  <si>
    <t>3.999070e+02</t>
  </si>
  <si>
    <t>1.707112e+03</t>
  </si>
  <si>
    <t>-2.074511e+04</t>
  </si>
  <si>
    <t>-4.587424e+00</t>
  </si>
  <si>
    <t>-6.140302e+02</t>
  </si>
  <si>
    <t>-2.621155e+03</t>
  </si>
  <si>
    <t>3.180469e+04</t>
  </si>
  <si>
    <t>9.043514e+07</t>
  </si>
  <si>
    <t>2.127629e+04</t>
  </si>
  <si>
    <t>5.690771e+05</t>
  </si>
  <si>
    <t>3.941056e-01</t>
  </si>
  <si>
    <t>-4.193563e+05</t>
  </si>
  <si>
    <t>2.901643e+05</t>
  </si>
  <si>
    <t>1.000235e+07</t>
  </si>
  <si>
    <t>-2.619222e+05</t>
  </si>
  <si>
    <t>2.362392e+05</t>
  </si>
  <si>
    <t>4.943760e+04</t>
  </si>
  <si>
    <t>3.445834e+06</t>
  </si>
  <si>
    <t>1.284230e+03</t>
  </si>
  <si>
    <t>-6.267908e+04</t>
  </si>
  <si>
    <t>4.378415e+00</t>
  </si>
  <si>
    <t>-2.774550e-02</t>
  </si>
  <si>
    <t>7.347286e-03</t>
  </si>
  <si>
    <t>9.233576e-05</t>
  </si>
  <si>
    <t>1.425235e-04</t>
  </si>
  <si>
    <t>1.972000e+02</t>
  </si>
  <si>
    <t>8.680468e+02</t>
  </si>
  <si>
    <t>2.903445e+01</t>
  </si>
  <si>
    <t>-3.414373e-03</t>
  </si>
  <si>
    <t>-1.043250e-02</t>
  </si>
  <si>
    <t>4.371965e+00</t>
  </si>
  <si>
    <t>9.163483e-02</t>
  </si>
  <si>
    <t>-2.155695e-04</t>
  </si>
  <si>
    <t>1.688873e-03</t>
  </si>
  <si>
    <t>8.688002e+02</t>
  </si>
  <si>
    <t>4.372925e+00</t>
  </si>
  <si>
    <t>1.171381e-01</t>
  </si>
  <si>
    <t>2.095658e-02</t>
  </si>
  <si>
    <t>5.484199e-02</t>
  </si>
  <si>
    <t>1.052408e-02</t>
  </si>
  <si>
    <t>4.044275e-03</t>
  </si>
  <si>
    <t>4.602016e-02</t>
  </si>
  <si>
    <t>3.342045e-01</t>
  </si>
  <si>
    <t>-3.628971e-01</t>
  </si>
  <si>
    <t>3.784847e-01</t>
  </si>
  <si>
    <t>1.904784e-02</t>
  </si>
  <si>
    <t>-3.424087e-02</t>
  </si>
  <si>
    <t>4.819094e-03</t>
  </si>
  <si>
    <t>8.683810e+02</t>
  </si>
  <si>
    <t>2.867156e+01</t>
  </si>
  <si>
    <t>1.563347e-02</t>
  </si>
  <si>
    <t>-5.613404e-03</t>
  </si>
  <si>
    <t>-1.610766e+05</t>
  </si>
  <si>
    <t>7.279077e+02</t>
  </si>
  <si>
    <t>-5.446644e+04</t>
  </si>
  <si>
    <t>-5.499816e+05</t>
  </si>
  <si>
    <t>-6.722266e+06</t>
  </si>
  <si>
    <t>8.505011e-05</t>
  </si>
  <si>
    <t>6.363962e-03</t>
  </si>
  <si>
    <t>-1.044893e-02</t>
  </si>
  <si>
    <t>5.531283e-03</t>
  </si>
  <si>
    <t>4.120139e+00</t>
  </si>
  <si>
    <t>1.130521e+00</t>
  </si>
  <si>
    <t>4.286656e-04</t>
  </si>
  <si>
    <t>9.366379e-01</t>
  </si>
  <si>
    <t>2.149982e-01</t>
  </si>
  <si>
    <t>1.719438e+05</t>
  </si>
  <si>
    <t>4.399561e-02</t>
  </si>
  <si>
    <t>2.234265e+05</t>
  </si>
  <si>
    <t>9.718789e+05</t>
  </si>
  <si>
    <t>1.592200e+05</t>
  </si>
  <si>
    <t>4.106898e+00</t>
  </si>
  <si>
    <t>1.136288e+00</t>
  </si>
  <si>
    <t>-1.714663e-04</t>
  </si>
  <si>
    <t>9.344373e-01</t>
  </si>
  <si>
    <t>2.159913e-01</t>
  </si>
  <si>
    <t>1.724388e+05</t>
  </si>
  <si>
    <t>4.414590e-02</t>
  </si>
  <si>
    <t>2.238015e+05</t>
  </si>
  <si>
    <t>9.735100e+05</t>
  </si>
  <si>
    <t>1.596784e+05</t>
  </si>
  <si>
    <t>3.188983e+05</t>
  </si>
  <si>
    <t>-7.544845e-03</t>
  </si>
  <si>
    <t>7.010924e-03</t>
  </si>
  <si>
    <t>4.854978e+00</t>
  </si>
  <si>
    <t>-3.215133e-02</t>
  </si>
  <si>
    <t>4.855084e+00</t>
  </si>
  <si>
    <t>-6.622247e-03</t>
  </si>
  <si>
    <t>-9.225978e-04</t>
  </si>
  <si>
    <t>3.613676e+05</t>
  </si>
  <si>
    <t>-3.428178e+05</t>
  </si>
  <si>
    <t>1.972757e+05</t>
  </si>
  <si>
    <t>-2.500878e+00</t>
  </si>
  <si>
    <t>-3.889727e+02</t>
  </si>
  <si>
    <t>-1.660436e+03</t>
  </si>
  <si>
    <t>2.016085e+04</t>
  </si>
  <si>
    <t>4.845485e+00</t>
  </si>
  <si>
    <t>-4.872524e-02</t>
  </si>
  <si>
    <t>-1.005546e-02</t>
  </si>
  <si>
    <t>2.510618e-03</t>
  </si>
  <si>
    <t>3.599765e+05</t>
  </si>
  <si>
    <t>-3.414981e+05</t>
  </si>
  <si>
    <t>1.965163e+05</t>
  </si>
  <si>
    <t>6.944426e+00</t>
  </si>
  <si>
    <t>1.055317e+03</t>
  </si>
  <si>
    <t>4.504907e+03</t>
  </si>
  <si>
    <t>-5.474067e+04</t>
  </si>
  <si>
    <t>4.443549e+00</t>
  </si>
  <si>
    <t>6.663438e+02</t>
  </si>
  <si>
    <t>2.844471e+03</t>
  </si>
  <si>
    <t>-3.457983e+04</t>
  </si>
  <si>
    <t>9.041295e+07</t>
  </si>
  <si>
    <t>1.949028e+04</t>
  </si>
  <si>
    <t>5.770291e+05</t>
  </si>
  <si>
    <t>7.327223e-01</t>
  </si>
  <si>
    <t>-4.234621e+05</t>
  </si>
  <si>
    <t>3.207958e+05</t>
  </si>
  <si>
    <t>1.047804e+07</t>
  </si>
  <si>
    <t>-2.649080e+05</t>
  </si>
  <si>
    <t>2.669957e+05</t>
  </si>
  <si>
    <t>4.938223e+04</t>
  </si>
  <si>
    <t>3.721191e+06</t>
  </si>
  <si>
    <t>1.338670e+03</t>
  </si>
  <si>
    <t>-6.386893e+04</t>
  </si>
  <si>
    <t>4.372683e+00</t>
  </si>
  <si>
    <t>-2.869115e-02</t>
  </si>
  <si>
    <t>9.700902e-03</t>
  </si>
  <si>
    <t>9.848128e-05</t>
  </si>
  <si>
    <t>1.681784e-04</t>
  </si>
  <si>
    <t>1.974000e+02</t>
  </si>
  <si>
    <t>8.689213e+02</t>
  </si>
  <si>
    <t>2.904366e+01</t>
  </si>
  <si>
    <t>-3.457487e-03</t>
  </si>
  <si>
    <t>-1.009472e-02</t>
  </si>
  <si>
    <t>4.366162e+00</t>
  </si>
  <si>
    <t>9.390553e-02</t>
  </si>
  <si>
    <t>-1.958953e-04</t>
  </si>
  <si>
    <t>1.725196e-03</t>
  </si>
  <si>
    <t>8.696748e+02</t>
  </si>
  <si>
    <t>4.367172e+00</t>
  </si>
  <si>
    <t>1.169826e-01</t>
  </si>
  <si>
    <t>2.150425e-02</t>
  </si>
  <si>
    <t>5.609531e-02</t>
  </si>
  <si>
    <t>1.140953e-02</t>
  </si>
  <si>
    <t>4.467186e-03</t>
  </si>
  <si>
    <t>4.982629e-02</t>
  </si>
  <si>
    <t>3.290362e-01</t>
  </si>
  <si>
    <t>-3.488205e-01</t>
  </si>
  <si>
    <t>4.991522e-01</t>
  </si>
  <si>
    <t>1.719136e-02</t>
  </si>
  <si>
    <t>-3.490324e-02</t>
  </si>
  <si>
    <t>6.071189e-03</t>
  </si>
  <si>
    <t>8.692503e+02</t>
  </si>
  <si>
    <t>2.869484e+01</t>
  </si>
  <si>
    <t>1.373387e-02</t>
  </si>
  <si>
    <t>-4.023534e-03</t>
  </si>
  <si>
    <t>-1.608130e+05</t>
  </si>
  <si>
    <t>7.620538e+02</t>
  </si>
  <si>
    <t>-5.580265e+04</t>
  </si>
  <si>
    <t>-5.634980e+05</t>
  </si>
  <si>
    <t>-6.874126e+06</t>
  </si>
  <si>
    <t>8.927456e-05</t>
  </si>
  <si>
    <t>6.537277e-03</t>
  </si>
  <si>
    <t>-1.073394e-02</t>
  </si>
  <si>
    <t>5.671152e-03</t>
  </si>
  <si>
    <t>4.114823e+00</t>
  </si>
  <si>
    <t>1.134205e+00</t>
  </si>
  <si>
    <t>4.247450e-04</t>
  </si>
  <si>
    <t>9.354346e-01</t>
  </si>
  <si>
    <t>2.155412e-01</t>
  </si>
  <si>
    <t>1.723761e+05</t>
  </si>
  <si>
    <t>4.407779e-02</t>
  </si>
  <si>
    <t>2.238413e+05</t>
  </si>
  <si>
    <t>9.736833e+05</t>
  </si>
  <si>
    <t>1.596203e+05</t>
  </si>
  <si>
    <t>4.101303e+00</t>
  </si>
  <si>
    <t>1.140207e+00</t>
  </si>
  <si>
    <t>-1.698980e-04</t>
  </si>
  <si>
    <t>9.331621e-01</t>
  </si>
  <si>
    <t>2.165668e-01</t>
  </si>
  <si>
    <t>1.728991e+05</t>
  </si>
  <si>
    <t>4.423300e-02</t>
  </si>
  <si>
    <t>2.242441e+05</t>
  </si>
  <si>
    <t>9.754352e+05</t>
  </si>
  <si>
    <t>1.601045e+05</t>
  </si>
  <si>
    <t>3.197248e+05</t>
  </si>
  <si>
    <t>-6.048849e-03</t>
  </si>
  <si>
    <t>7.479978e-03</t>
  </si>
  <si>
    <t>4.852056e+00</t>
  </si>
  <si>
    <t>-3.226989e-02</t>
  </si>
  <si>
    <t>4.852163e+00</t>
  </si>
  <si>
    <t>-6.650668e-03</t>
  </si>
  <si>
    <t>6.018190e-04</t>
  </si>
  <si>
    <t>3.609329e+05</t>
  </si>
  <si>
    <t>-3.424054e+05</t>
  </si>
  <si>
    <t>1.970384e+05</t>
  </si>
  <si>
    <t>1.321042e+00</t>
  </si>
  <si>
    <t>2.533836e+02</t>
  </si>
  <si>
    <t>1.081637e+03</t>
  </si>
  <si>
    <t>-1.313408e+04</t>
  </si>
  <si>
    <t>4.842437e+00</t>
  </si>
  <si>
    <t>-4.934483e-02</t>
  </si>
  <si>
    <t>4.842689e+00</t>
  </si>
  <si>
    <t>-1.018973e-02</t>
  </si>
  <si>
    <t>4.140879e-03</t>
  </si>
  <si>
    <t>3.595248e+05</t>
  </si>
  <si>
    <t>-3.410695e+05</t>
  </si>
  <si>
    <t>1.962697e+05</t>
  </si>
  <si>
    <t>9.341723e+00</t>
  </si>
  <si>
    <t>1.739920e+03</t>
  </si>
  <si>
    <t>7.427323e+03</t>
  </si>
  <si>
    <t>-9.024542e+04</t>
  </si>
  <si>
    <t>1.066276e+01</t>
  </si>
  <si>
    <t>1.993303e+03</t>
  </si>
  <si>
    <t>8.508960e+03</t>
  </si>
  <si>
    <t>-1.033795e+05</t>
  </si>
  <si>
    <t>9.039047e+07</t>
  </si>
  <si>
    <t>1.770707e+04</t>
  </si>
  <si>
    <t>5.843154e+05</t>
  </si>
  <si>
    <t>1.046943e+00</t>
  </si>
  <si>
    <t>-4.204903e+05</t>
  </si>
  <si>
    <t>3.346324e+05</t>
  </si>
  <si>
    <t>1.065621e+07</t>
  </si>
  <si>
    <t>-2.608057e+05</t>
  </si>
  <si>
    <t>2.808231e+05</t>
  </si>
  <si>
    <t>4.703342e+04</t>
  </si>
  <si>
    <t>3.678706e+06</t>
  </si>
  <si>
    <t>1.401347e+03</t>
  </si>
  <si>
    <t>-6.515600e+04</t>
  </si>
  <si>
    <t>4.366888e+00</t>
  </si>
  <si>
    <t>-2.901384e-02</t>
  </si>
  <si>
    <t>1.135349e-02</t>
  </si>
  <si>
    <t>9.837098e-05</t>
  </si>
  <si>
    <t>1.816176e-04</t>
  </si>
  <si>
    <t>1.976000e+02</t>
  </si>
  <si>
    <t>8.697947e+02</t>
  </si>
  <si>
    <t>2.905362e+01</t>
  </si>
  <si>
    <t>-3.496666e-03</t>
  </si>
  <si>
    <t>-9.749684e-03</t>
  </si>
  <si>
    <t>4.360451e+00</t>
  </si>
  <si>
    <t>9.631641e-02</t>
  </si>
  <si>
    <t>-1.771569e-04</t>
  </si>
  <si>
    <t>1.761105e-03</t>
  </si>
  <si>
    <t>8.705483e+02</t>
  </si>
  <si>
    <t>4.361515e+00</t>
  </si>
  <si>
    <t>1.168296e-01</t>
  </si>
  <si>
    <t>2.208504e-02</t>
  </si>
  <si>
    <t>5.733717e-02</t>
  </si>
  <si>
    <t>1.233536e-02</t>
  </si>
  <si>
    <t>4.668826e-03</t>
  </si>
  <si>
    <t>5.379949e-02</t>
  </si>
  <si>
    <t>3.165380e-01</t>
  </si>
  <si>
    <t>-3.261561e-01</t>
  </si>
  <si>
    <t>6.058008e-01</t>
  </si>
  <si>
    <t>1.496010e-02</t>
  </si>
  <si>
    <t>-3.458239e-02</t>
  </si>
  <si>
    <t>7.166818e-03</t>
  </si>
  <si>
    <t>8.701112e+02</t>
  </si>
  <si>
    <t>2.872747e+01</t>
  </si>
  <si>
    <t>1.146343e-02</t>
  </si>
  <si>
    <t>-2.582866e-03</t>
  </si>
  <si>
    <t>-1.605536e+05</t>
  </si>
  <si>
    <t>7.979524e+02</t>
  </si>
  <si>
    <t>-5.720382e+04</t>
  </si>
  <si>
    <t>-5.776716e+05</t>
  </si>
  <si>
    <t>-7.030568e+06</t>
  </si>
  <si>
    <t>9.372274e-05</t>
  </si>
  <si>
    <t>6.718821e-03</t>
  </si>
  <si>
    <t>-1.103250e-02</t>
  </si>
  <si>
    <t>5.815272e-03</t>
  </si>
  <si>
    <t>4.109595e+00</t>
  </si>
  <si>
    <t>1.137805e+00</t>
  </si>
  <si>
    <t>4.162435e-04</t>
  </si>
  <si>
    <t>9.342577e-01</t>
  </si>
  <si>
    <t>2.160724e-01</t>
  </si>
  <si>
    <t>1.727966e+05</t>
  </si>
  <si>
    <t>4.415817e-02</t>
  </si>
  <si>
    <t>2.242440e+05</t>
  </si>
  <si>
    <t>9.754350e+05</t>
  </si>
  <si>
    <t>1.600097e+05</t>
  </si>
  <si>
    <t>4.095801e+00</t>
  </si>
  <si>
    <t>1.144077e+00</t>
  </si>
  <si>
    <t>-1.664974e-04</t>
  </si>
  <si>
    <t>9.319057e-01</t>
  </si>
  <si>
    <t>2.171338e-01</t>
  </si>
  <si>
    <t>4.431881e-02</t>
  </si>
  <si>
    <t>2.246813e+05</t>
  </si>
  <si>
    <t>9.773371e+05</t>
  </si>
  <si>
    <t>1.605253e+05</t>
  </si>
  <si>
    <t>3.205350e+05</t>
  </si>
  <si>
    <t>-4.492489e-03</t>
  </si>
  <si>
    <t>7.781800e-03</t>
  </si>
  <si>
    <t>4.849168e+00</t>
  </si>
  <si>
    <t>-3.214029e-02</t>
  </si>
  <si>
    <t>4.849275e+00</t>
  </si>
  <si>
    <t>-6.627902e-03</t>
  </si>
  <si>
    <t>2.135414e-03</t>
  </si>
  <si>
    <t>3.605033e+05</t>
  </si>
  <si>
    <t>-3.419978e+05</t>
  </si>
  <si>
    <t>1.968039e+05</t>
  </si>
  <si>
    <t>3.546801e+00</t>
  </si>
  <si>
    <t>8.987526e+02</t>
  </si>
  <si>
    <t>3.836571e+03</t>
  </si>
  <si>
    <t>-4.659017e+04</t>
  </si>
  <si>
    <t>4.839451e+00</t>
  </si>
  <si>
    <t>-4.979062e-02</t>
  </si>
  <si>
    <t>4.839707e+00</t>
  </si>
  <si>
    <t>-1.028812e-02</t>
  </si>
  <si>
    <t>5.795633e-03</t>
  </si>
  <si>
    <t>3.590822e+05</t>
  </si>
  <si>
    <t>-3.406496e+05</t>
  </si>
  <si>
    <t>1.960281e+05</t>
  </si>
  <si>
    <t>9.997724e+00</t>
  </si>
  <si>
    <t>2.434344e+03</t>
  </si>
  <si>
    <t>1.039166e+04</t>
  </si>
  <si>
    <t>-1.262540e+05</t>
  </si>
  <si>
    <t>1.354453e+01</t>
  </si>
  <si>
    <t>3.333097e+03</t>
  </si>
  <si>
    <t>1.422823e+04</t>
  </si>
  <si>
    <t>-1.728442e+05</t>
  </si>
  <si>
    <t>9.036832e+07</t>
  </si>
  <si>
    <t>1.600937e+04</t>
  </si>
  <si>
    <t>5.909366e+05</t>
  </si>
  <si>
    <t>1.303925e+00</t>
  </si>
  <si>
    <t>-4.098297e+05</t>
  </si>
  <si>
    <t>3.292750e+05</t>
  </si>
  <si>
    <t>1.049705e+07</t>
  </si>
  <si>
    <t>-2.490368e+05</t>
  </si>
  <si>
    <t>2.754043e+05</t>
  </si>
  <si>
    <t>4.350267e+04</t>
  </si>
  <si>
    <t>3.293635e+06</t>
  </si>
  <si>
    <t>1.467242e+03</t>
  </si>
  <si>
    <t>-6.642518e+04</t>
  </si>
  <si>
    <t>-2.855536e-02</t>
  </si>
  <si>
    <t>1.205441e-02</t>
  </si>
  <si>
    <t>9.369207e-05</t>
  </si>
  <si>
    <t>1.795440e-04</t>
  </si>
  <si>
    <t>1.978000e+02</t>
  </si>
  <si>
    <t>8.706669e+02</t>
  </si>
  <si>
    <t>2.906438e+01</t>
  </si>
  <si>
    <t>-3.532098e-03</t>
  </si>
  <si>
    <t>-9.397463e-03</t>
  </si>
  <si>
    <t>4.355001e+00</t>
  </si>
  <si>
    <t>9.865253e-02</t>
  </si>
  <si>
    <t>-1.598252e-04</t>
  </si>
  <si>
    <t>1.793255e-03</t>
  </si>
  <si>
    <t>8.714206e+02</t>
  </si>
  <si>
    <t>4.356118e+00</t>
  </si>
  <si>
    <t>1.166835e-01</t>
  </si>
  <si>
    <t>2.264883e-02</t>
  </si>
  <si>
    <t>5.845622e-02</t>
  </si>
  <si>
    <t>1.325137e-02</t>
  </si>
  <si>
    <t>4.615674e-03</t>
  </si>
  <si>
    <t>5.772282e-02</t>
  </si>
  <si>
    <t>2.968865e-01</t>
  </si>
  <si>
    <t>-2.953346e-01</t>
  </si>
  <si>
    <t>6.964867e-01</t>
  </si>
  <si>
    <t>1.239338e-02</t>
  </si>
  <si>
    <t>-3.330580e-02</t>
  </si>
  <si>
    <t>8.084196e-03</t>
  </si>
  <si>
    <t>8.709638e+02</t>
  </si>
  <si>
    <t>2.876905e+01</t>
  </si>
  <si>
    <t>8.861284e-03</t>
  </si>
  <si>
    <t>-1.313267e-03</t>
  </si>
  <si>
    <t>-1.603060e+05</t>
  </si>
  <si>
    <t>8.322861e+02</t>
  </si>
  <si>
    <t>-5.853954e+04</t>
  </si>
  <si>
    <t>-5.911830e+05</t>
  </si>
  <si>
    <t>-7.176847e+06</t>
  </si>
  <si>
    <t>9.799774e-05</t>
  </si>
  <si>
    <t>6.892754e-03</t>
  </si>
  <si>
    <t>-1.131854e-02</t>
  </si>
  <si>
    <t>5.950984e-03</t>
  </si>
  <si>
    <t>4.104602e+00</t>
  </si>
  <si>
    <t>1.141220e+00</t>
  </si>
  <si>
    <t>4.034402e-04</t>
  </si>
  <si>
    <t>9.331399e-01</t>
  </si>
  <si>
    <t>2.165768e-01</t>
  </si>
  <si>
    <t>1.731936e+05</t>
  </si>
  <si>
    <t>4.423452e-02</t>
  </si>
  <si>
    <t>2.246234e+05</t>
  </si>
  <si>
    <t>9.770854e+05</t>
  </si>
  <si>
    <t>1.603773e+05</t>
  </si>
  <si>
    <t>4.090565e+00</t>
  </si>
  <si>
    <t>1.147776e+00</t>
  </si>
  <si>
    <t>-1.613761e-04</t>
  </si>
  <si>
    <t>9.307074e-01</t>
  </si>
  <si>
    <t>2.176745e-01</t>
  </si>
  <si>
    <t>1.737877e+05</t>
  </si>
  <si>
    <t>4.440065e-02</t>
  </si>
  <si>
    <t>2.250995e+05</t>
  </si>
  <si>
    <t>9.791563e+05</t>
  </si>
  <si>
    <t>1.609274e+05</t>
  </si>
  <si>
    <t>3.213047e+05</t>
  </si>
  <si>
    <t>-2.920535e-03</t>
  </si>
  <si>
    <t>7.859772e-03</t>
  </si>
  <si>
    <t>4.846395e+00</t>
  </si>
  <si>
    <t>-3.175382e-02</t>
  </si>
  <si>
    <t>4.846499e+00</t>
  </si>
  <si>
    <t>-6.551956e-03</t>
  </si>
  <si>
    <t>3.631421e-03</t>
  </si>
  <si>
    <t>3.600908e+05</t>
  </si>
  <si>
    <t>-3.416065e+05</t>
  </si>
  <si>
    <t>1.965787e+05</t>
  </si>
  <si>
    <t>4.070281e+00</t>
  </si>
  <si>
    <t>1.527869e+03</t>
  </si>
  <si>
    <t>6.522126e+03</t>
  </si>
  <si>
    <t>-7.920881e+04</t>
  </si>
  <si>
    <t>4.836619e+00</t>
  </si>
  <si>
    <t>-5.000495e-02</t>
  </si>
  <si>
    <t>4.836878e+00</t>
  </si>
  <si>
    <t>-1.033846e-02</t>
  </si>
  <si>
    <t>7.417920e-03</t>
  </si>
  <si>
    <t>3.586624e+05</t>
  </si>
  <si>
    <t>-3.402514e+05</t>
  </si>
  <si>
    <t>1.957989e+05</t>
  </si>
  <si>
    <t>8.814750e+00</t>
  </si>
  <si>
    <t>3.114735e+03</t>
  </si>
  <si>
    <t>1.329610e+04</t>
  </si>
  <si>
    <t>-1.615292e+05</t>
  </si>
  <si>
    <t>1.288503e+01</t>
  </si>
  <si>
    <t>4.642604e+03</t>
  </si>
  <si>
    <t>1.981822e+04</t>
  </si>
  <si>
    <t>-2.407380e+05</t>
  </si>
  <si>
    <t>9.034715e+07</t>
  </si>
  <si>
    <t>1.443975e+04</t>
  </si>
  <si>
    <t>5.969245e+05</t>
  </si>
  <si>
    <t>1.478189e+00</t>
  </si>
  <si>
    <t>-3.917924e+05</t>
  </si>
  <si>
    <t>3.048541e+05</t>
  </si>
  <si>
    <t>1.000453e+07</t>
  </si>
  <si>
    <t>-2.299485e+05</t>
  </si>
  <si>
    <t>2.509571e+05</t>
  </si>
  <si>
    <t>3.999947e+04</t>
  </si>
  <si>
    <t>2.586946e+06</t>
  </si>
  <si>
    <t>1.530264e+03</t>
  </si>
  <si>
    <t>-6.755327e+04</t>
  </si>
  <si>
    <t>4.355735e+00</t>
  </si>
  <si>
    <t>-2.725258e-02</t>
  </si>
  <si>
    <t>1.168060e-02</t>
  </si>
  <si>
    <t>8.665871e-05</t>
  </si>
  <si>
    <t>1.607501e-04</t>
  </si>
  <si>
    <t>1.980000e+02</t>
  </si>
  <si>
    <t>8.715381e+02</t>
  </si>
  <si>
    <t>2.907593e+01</t>
  </si>
  <si>
    <t>-3.564063e-03</t>
  </si>
  <si>
    <t>-9.038812e-03</t>
  </si>
  <si>
    <t>4.349972e+00</t>
  </si>
  <si>
    <t>1.007028e-01</t>
  </si>
  <si>
    <t>-1.438891e-04</t>
  </si>
  <si>
    <t>1.818507e-03</t>
  </si>
  <si>
    <t>8.722918e+02</t>
  </si>
  <si>
    <t>4.351137e+00</t>
  </si>
  <si>
    <t>1.165488e-01</t>
  </si>
  <si>
    <t>2.314607e-02</t>
  </si>
  <si>
    <t>5.934724e-02</t>
  </si>
  <si>
    <t>1.410726e-02</t>
  </si>
  <si>
    <t>4.307580e-03</t>
  </si>
  <si>
    <t>6.138060e-02</t>
  </si>
  <si>
    <t>2.704547e-01</t>
  </si>
  <si>
    <t>-2.570707e-01</t>
  </si>
  <si>
    <t>7.698187e-01</t>
  </si>
  <si>
    <t>9.530927e-03</t>
  </si>
  <si>
    <t>-3.113130e-02</t>
  </si>
  <si>
    <t>8.804953e-03</t>
  </si>
  <si>
    <t>8.718085e+02</t>
  </si>
  <si>
    <t>2.881886e+01</t>
  </si>
  <si>
    <t>5.966865e-03</t>
  </si>
  <si>
    <t>-2.338596e-04</t>
  </si>
  <si>
    <t>-1.600776e+05</t>
  </si>
  <si>
    <t>8.615939e+02</t>
  </si>
  <si>
    <t>-5.968216e+04</t>
  </si>
  <si>
    <t>-6.027409e+05</t>
  </si>
  <si>
    <t>-7.298779e+06</t>
  </si>
  <si>
    <t>1.016810e-04</t>
  </si>
  <si>
    <t>7.043389e-03</t>
  </si>
  <si>
    <t>-1.156625e-02</t>
  </si>
  <si>
    <t>6.065952e-03</t>
  </si>
  <si>
    <t>4.099983e+00</t>
  </si>
  <si>
    <t>1.144356e+00</t>
  </si>
  <si>
    <t>3.867801e-04</t>
  </si>
  <si>
    <t>9.321121e-01</t>
  </si>
  <si>
    <t>2.170406e-01</t>
  </si>
  <si>
    <t>1.735562e+05</t>
  </si>
  <si>
    <t>4.430471e-02</t>
  </si>
  <si>
    <t>2.249690e+05</t>
  </si>
  <si>
    <t>9.785887e+05</t>
  </si>
  <si>
    <t>1.607130e+05</t>
  </si>
  <si>
    <t>4.085757e+00</t>
  </si>
  <si>
    <t>1.151188e+00</t>
  </si>
  <si>
    <t>-1.547120e-04</t>
  </si>
  <si>
    <t>9.296045e-01</t>
  </si>
  <si>
    <t>2.181722e-01</t>
  </si>
  <si>
    <t>1.741884e+05</t>
  </si>
  <si>
    <t>4.447597e-02</t>
  </si>
  <si>
    <t>2.254857e+05</t>
  </si>
  <si>
    <t>9.808363e+05</t>
  </si>
  <si>
    <t>1.612985e+05</t>
  </si>
  <si>
    <t>3.220115e+05</t>
  </si>
  <si>
    <t>-1.383229e-03</t>
  </si>
  <si>
    <t>7.686529e-03</t>
  </si>
  <si>
    <t>4.843814e+00</t>
  </si>
  <si>
    <t>-3.111417e-02</t>
  </si>
  <si>
    <t>4.843914e+00</t>
  </si>
  <si>
    <t>-6.423397e-03</t>
  </si>
  <si>
    <t>5.040168e-03</t>
  </si>
  <si>
    <t>3.597068e+05</t>
  </si>
  <si>
    <t>-3.412421e+05</t>
  </si>
  <si>
    <t>1.963690e+05</t>
  </si>
  <si>
    <t>2.983802e+00</t>
  </si>
  <si>
    <t>2.119895e+03</t>
  </si>
  <si>
    <t>9.049350e+03</t>
  </si>
  <si>
    <t>-1.099093e+05</t>
  </si>
  <si>
    <t>4.834029e+00</t>
  </si>
  <si>
    <t>-4.994100e-02</t>
  </si>
  <si>
    <t>4.834287e+00</t>
  </si>
  <si>
    <t>-1.033077e-02</t>
  </si>
  <si>
    <t>8.947538e-03</t>
  </si>
  <si>
    <t>3.582783e+05</t>
  </si>
  <si>
    <t>-3.398871e+05</t>
  </si>
  <si>
    <t>1.955892e+05</t>
  </si>
  <si>
    <t>5.929573e+00</t>
  </si>
  <si>
    <t>3.755920e+03</t>
  </si>
  <si>
    <t>1.603317e+04</t>
  </si>
  <si>
    <t>-1.947663e+05</t>
  </si>
  <si>
    <t>8.913375e+00</t>
  </si>
  <si>
    <t>5.875815e+03</t>
  </si>
  <si>
    <t>2.508252e+04</t>
  </si>
  <si>
    <t>-3.046756e+05</t>
  </si>
  <si>
    <t>9.032758e+07</t>
  </si>
  <si>
    <t>1.299716e+04</t>
  </si>
  <si>
    <t>6.023266e+05</t>
  </si>
  <si>
    <t>1.557371e+00</t>
  </si>
  <si>
    <t>-3.675462e+05</t>
  </si>
  <si>
    <t>2.639326e+05</t>
  </si>
  <si>
    <t>9.224562e+06</t>
  </si>
  <si>
    <t>-2.047418e+05</t>
  </si>
  <si>
    <t>2.101263e+05</t>
  </si>
  <si>
    <t>3.766542e+04</t>
  </si>
  <si>
    <t>1.621108e+06</t>
  </si>
  <si>
    <t>1.584063e+03</t>
  </si>
  <si>
    <t>-6.842542e+04</t>
  </si>
  <si>
    <t>4.350704e+00</t>
  </si>
  <si>
    <t>-2.514440e-02</t>
  </si>
  <si>
    <t>1.025110e-02</t>
  </si>
  <si>
    <t>7.968023e-05</t>
  </si>
  <si>
    <t>1.262593e-04</t>
  </si>
  <si>
    <t>1.982000e+02</t>
  </si>
  <si>
    <t>8.724082e+02</t>
  </si>
  <si>
    <t>2.908820e+01</t>
  </si>
  <si>
    <t>-3.592841e-03</t>
  </si>
  <si>
    <t>-8.675111e-03</t>
  </si>
  <si>
    <t>4.345499e+00</t>
  </si>
  <si>
    <t>1.022868e-01</t>
  </si>
  <si>
    <t>-1.288830e-04</t>
  </si>
  <si>
    <t>1.834331e-03</t>
  </si>
  <si>
    <t>8.731620e+02</t>
  </si>
  <si>
    <t>4.346703e+00</t>
  </si>
  <si>
    <t>1.164289e-01</t>
  </si>
  <si>
    <t>2.353421e-02</t>
  </si>
  <si>
    <t>5.992473e-02</t>
  </si>
  <si>
    <t>1.485910e-02</t>
  </si>
  <si>
    <t>3.777009e-03</t>
  </si>
  <si>
    <t>6.458573e-02</t>
  </si>
  <si>
    <t>2.378061e-01</t>
  </si>
  <si>
    <t>-2.123427e-01</t>
  </si>
  <si>
    <t>8.249328e-01</t>
  </si>
  <si>
    <t>6.413995e-03</t>
  </si>
  <si>
    <t>-2.814316e-02</t>
  </si>
  <si>
    <t>9.314537e-03</t>
  </si>
  <si>
    <t>8.726460e+02</t>
  </si>
  <si>
    <t>2.887586e+01</t>
  </si>
  <si>
    <t>2.821154e-03</t>
  </si>
  <si>
    <t>6.394256e-04</t>
  </si>
  <si>
    <t>-1.598744e+05</t>
  </si>
  <si>
    <t>8.827933e+02</t>
  </si>
  <si>
    <t>-6.052353e+04</t>
  </si>
  <si>
    <t>-6.112507e+05</t>
  </si>
  <si>
    <t>-7.384566e+06</t>
  </si>
  <si>
    <t>1.043955e-04</t>
  </si>
  <si>
    <t>7.157264e-03</t>
  </si>
  <si>
    <t>-1.175350e-02</t>
  </si>
  <si>
    <t>6.149778e-03</t>
  </si>
  <si>
    <t>4.095854e+00</t>
  </si>
  <si>
    <t>1.147133e+00</t>
  </si>
  <si>
    <t>3.668272e-04</t>
  </si>
  <si>
    <t>9.312002e-01</t>
  </si>
  <si>
    <t>2.174521e-01</t>
  </si>
  <si>
    <t>1.738753e+05</t>
  </si>
  <si>
    <t>4.436699e-02</t>
  </si>
  <si>
    <t>2.252723e+05</t>
  </si>
  <si>
    <t>9.799080e+05</t>
  </si>
  <si>
    <t>1.610085e+05</t>
  </si>
  <si>
    <t>4.081513e+00</t>
  </si>
  <si>
    <t>1.154215e+00</t>
  </si>
  <si>
    <t>-1.467309e-04</t>
  </si>
  <si>
    <t>9.286283e-01</t>
  </si>
  <si>
    <t>2.186127e-01</t>
  </si>
  <si>
    <t>1.745442e+05</t>
  </si>
  <si>
    <t>4.454264e-02</t>
  </si>
  <si>
    <t>2.258289e+05</t>
  </si>
  <si>
    <t>9.823293e+05</t>
  </si>
  <si>
    <t>1.616279e+05</t>
  </si>
  <si>
    <t>3.226364e+05</t>
  </si>
  <si>
    <t>7.023933e-05</t>
  </si>
  <si>
    <t>7.267341e-03</t>
  </si>
  <si>
    <t>4.841490e+00</t>
  </si>
  <si>
    <t>-3.023731e-02</t>
  </si>
  <si>
    <t>4.841584e+00</t>
  </si>
  <si>
    <t>-6.245375e-03</t>
  </si>
  <si>
    <t>6.315614e-03</t>
  </si>
  <si>
    <t>3.593608e+05</t>
  </si>
  <si>
    <t>-3.409140e+05</t>
  </si>
  <si>
    <t>1.961802e+05</t>
  </si>
  <si>
    <t>5.763570e-01</t>
  </si>
  <si>
    <t>2.655556e+03</t>
  </si>
  <si>
    <t>1.133597e+04</t>
  </si>
  <si>
    <t>-1.376913e+05</t>
  </si>
  <si>
    <t>4.831753e+00</t>
  </si>
  <si>
    <t>-4.956919e-02</t>
  </si>
  <si>
    <t>4.832007e+00</t>
  </si>
  <si>
    <t>-1.025869e-02</t>
  </si>
  <si>
    <t>1.032893e-02</t>
  </si>
  <si>
    <t>3.579405e+05</t>
  </si>
  <si>
    <t>-3.395666e+05</t>
  </si>
  <si>
    <t>1.954048e+05</t>
  </si>
  <si>
    <t>1.702857e+00</t>
  </si>
  <si>
    <t>4.334710e+03</t>
  </si>
  <si>
    <t>1.850389e+04</t>
  </si>
  <si>
    <t>-2.247640e+05</t>
  </si>
  <si>
    <t>2.279214e+00</t>
  </si>
  <si>
    <t>6.990266e+03</t>
  </si>
  <si>
    <t>2.983986e+04</t>
  </si>
  <si>
    <t>-3.624553e+05</t>
  </si>
  <si>
    <t>9.031016e+07</t>
  </si>
  <si>
    <t>1.163944e+04</t>
  </si>
  <si>
    <t>6.071901e+05</t>
  </si>
  <si>
    <t>1.544693e+00</t>
  </si>
  <si>
    <t>-3.389278e+05</t>
  </si>
  <si>
    <t>2.110540e+05</t>
  </si>
  <si>
    <t>8.236926e+06</t>
  </si>
  <si>
    <t>-1.752808e+05</t>
  </si>
  <si>
    <t>1.575207e+05</t>
  </si>
  <si>
    <t>3.741863e+04</t>
  </si>
  <si>
    <t>4.899048e+05</t>
  </si>
  <si>
    <t>1.622981e+03</t>
  </si>
  <si>
    <t>-6.894987e+04</t>
  </si>
  <si>
    <t>4.346223e+00</t>
  </si>
  <si>
    <t>-2.236370e-02</t>
  </si>
  <si>
    <t>7.920173e-03</t>
  </si>
  <si>
    <t>7.503071e-05</t>
  </si>
  <si>
    <t>7.912029e-05</t>
  </si>
  <si>
    <t>1.984000e+02</t>
  </si>
  <si>
    <t>8.732774e+02</t>
  </si>
  <si>
    <t>2.910112e+01</t>
  </si>
  <si>
    <t>-3.618617e-03</t>
  </si>
  <si>
    <t>-8.308245e-03</t>
  </si>
  <si>
    <t>4.341676e+00</t>
  </si>
  <si>
    <t>1.032769e-01</t>
  </si>
  <si>
    <t>-1.139752e-04</t>
  </si>
  <si>
    <t>1.839113e-03</t>
  </si>
  <si>
    <t>8.740314e+02</t>
  </si>
  <si>
    <t>4.342904e+00</t>
  </si>
  <si>
    <t>1.163265e-01</t>
  </si>
  <si>
    <t>2.378285e-02</t>
  </si>
  <si>
    <t>6.013351e-02</t>
  </si>
  <si>
    <t>1.547461e-02</t>
  </si>
  <si>
    <t>3.083383e-03</t>
  </si>
  <si>
    <t>6.720204e-02</t>
  </si>
  <si>
    <t>1.996802e-01</t>
  </si>
  <si>
    <t>-1.623573e-01</t>
  </si>
  <si>
    <t>8.614448e-01</t>
  </si>
  <si>
    <t>3.087146e-03</t>
  </si>
  <si>
    <t>-2.444744e-02</t>
  </si>
  <si>
    <t>9.602729e-03</t>
  </si>
  <si>
    <t>8.734771e+02</t>
  </si>
  <si>
    <t>2.893876e+01</t>
  </si>
  <si>
    <t>-5.314711e-04</t>
  </si>
  <si>
    <t>1.294485e-03</t>
  </si>
  <si>
    <t>-1.597008e+05</t>
  </si>
  <si>
    <t>8.936743e+02</t>
  </si>
  <si>
    <t>-6.098855e+04</t>
  </si>
  <si>
    <t>-6.159526e+05</t>
  </si>
  <si>
    <t>-7.426238e+06</t>
  </si>
  <si>
    <t>1.058672e-04</t>
  </si>
  <si>
    <t>7.224879e-03</t>
  </si>
  <si>
    <t>-1.186464e-02</t>
  </si>
  <si>
    <t>6.195306e-03</t>
  </si>
  <si>
    <t>4.092295e+00</t>
  </si>
  <si>
    <t>1.149496e+00</t>
  </si>
  <si>
    <t>3.442052e-04</t>
  </si>
  <si>
    <t>9.304216e-01</t>
  </si>
  <si>
    <t>2.178035e-01</t>
  </si>
  <si>
    <t>1.741448e+05</t>
  </si>
  <si>
    <t>4.442017e-02</t>
  </si>
  <si>
    <t>2.255276e+05</t>
  </si>
  <si>
    <t>9.810184e+05</t>
  </si>
  <si>
    <t>1.612581e+05</t>
  </si>
  <si>
    <t>4.077927e+00</t>
  </si>
  <si>
    <t>1.156789e+00</t>
  </si>
  <si>
    <t>-1.376821e-04</t>
  </si>
  <si>
    <t>9.278003e-01</t>
  </si>
  <si>
    <t>2.189864e-01</t>
  </si>
  <si>
    <t>1.748471e+05</t>
  </si>
  <si>
    <t>4.459919e-02</t>
  </si>
  <si>
    <t>2.261216e+05</t>
  </si>
  <si>
    <t>9.836022e+05</t>
  </si>
  <si>
    <t>1.619084e+05</t>
  </si>
  <si>
    <t>3.231665e+05</t>
  </si>
  <si>
    <t>1.397913e-03</t>
  </si>
  <si>
    <t>6.638369e-03</t>
  </si>
  <si>
    <t>4.839468e+00</t>
  </si>
  <si>
    <t>-2.914993e-02</t>
  </si>
  <si>
    <t>4.839556e+00</t>
  </si>
  <si>
    <t>-6.023303e-03</t>
  </si>
  <si>
    <t>7.421216e-03</t>
  </si>
  <si>
    <t>3.590597e+05</t>
  </si>
  <si>
    <t>-3.406283e+05</t>
  </si>
  <si>
    <t>1.960158e+05</t>
  </si>
  <si>
    <t>-2.723524e+00</t>
  </si>
  <si>
    <t>3.119591e+03</t>
  </si>
  <si>
    <t>1.331683e+04</t>
  </si>
  <si>
    <t>-1.617621e+05</t>
  </si>
  <si>
    <t>4.829840e+00</t>
  </si>
  <si>
    <t>-4.888100e-02</t>
  </si>
  <si>
    <t>4.830088e+00</t>
  </si>
  <si>
    <t>-1.012028e-02</t>
  </si>
  <si>
    <t>1.151819e-02</t>
  </si>
  <si>
    <t>3.576562e+05</t>
  </si>
  <si>
    <t>-3.392968e+05</t>
  </si>
  <si>
    <t>1.952496e+05</t>
  </si>
  <si>
    <t>-3.351918e+00</t>
  </si>
  <si>
    <t>4.832812e+03</t>
  </si>
  <si>
    <t>2.063018e+04</t>
  </si>
  <si>
    <t>-2.505754e+05</t>
  </si>
  <si>
    <t>-6.075442e+00</t>
  </si>
  <si>
    <t>7.952402e+03</t>
  </si>
  <si>
    <t>3.394700e+04</t>
  </si>
  <si>
    <t>-4.123375e+05</t>
  </si>
  <si>
    <t>9.029525e+07</t>
  </si>
  <si>
    <t>1.029142e+04</t>
  </si>
  <si>
    <t>6.115463e+05</t>
  </si>
  <si>
    <t>1.457549e+00</t>
  </si>
  <si>
    <t>-3.081732e+05</t>
  </si>
  <si>
    <t>1.520199e+05</t>
  </si>
  <si>
    <t>7.142737e+06</t>
  </si>
  <si>
    <t>-1.438199e+05</t>
  </si>
  <si>
    <t>9.898374e+04</t>
  </si>
  <si>
    <t>3.983213e+04</t>
  </si>
  <si>
    <t>-6.958386e+05</t>
  </si>
  <si>
    <t>1.642963e+03</t>
  </si>
  <si>
    <t>-6.906880e+04</t>
  </si>
  <si>
    <t>4.342384e+00</t>
  </si>
  <si>
    <t>-1.911634e-02</t>
  </si>
  <si>
    <t>4.950547e-03</t>
  </si>
  <si>
    <t>7.453910e-05</t>
  </si>
  <si>
    <t>2.391044e-05</t>
  </si>
  <si>
    <t>1.986000e+02</t>
  </si>
  <si>
    <t>8.741459e+02</t>
  </si>
  <si>
    <t>2.911456e+01</t>
  </si>
  <si>
    <t>-3.641412e-03</t>
  </si>
  <si>
    <t>-7.940422e-03</t>
  </si>
  <si>
    <t>4.338546e+00</t>
  </si>
  <si>
    <t>1.036113e-01</t>
  </si>
  <si>
    <t>-9.810578e-05</t>
  </si>
  <si>
    <t>1.832321e-03</t>
  </si>
  <si>
    <t>8.748999e+02</t>
  </si>
  <si>
    <t>4.339783e+00</t>
  </si>
  <si>
    <t>1.162426e-01</t>
  </si>
  <si>
    <t>2.387704e-02</t>
  </si>
  <si>
    <t>5.995451e-02</t>
  </si>
  <si>
    <t>1.593662e-02</t>
  </si>
  <si>
    <t>2.303598e-03</t>
  </si>
  <si>
    <t>6.915852e-02</t>
  </si>
  <si>
    <t>1.569696e-01</t>
  </si>
  <si>
    <t>-1.085016e-01</t>
  </si>
  <si>
    <t>8.793891e-01</t>
  </si>
  <si>
    <t>-3.997336e-04</t>
  </si>
  <si>
    <t>-2.016697e-02</t>
  </si>
  <si>
    <t>9.664193e-03</t>
  </si>
  <si>
    <t>8.743029e+02</t>
  </si>
  <si>
    <t>-4.041146e-03</t>
  </si>
  <si>
    <t>1.723771e-03</t>
  </si>
  <si>
    <t>-1.595586e+05</t>
  </si>
  <si>
    <t>8.932486e+02</t>
  </si>
  <si>
    <t>-6.104353e+04</t>
  </si>
  <si>
    <t>-6.165053e+05</t>
  </si>
  <si>
    <t>-7.420485e+06</t>
  </si>
  <si>
    <t>1.059691e-04</t>
  </si>
  <si>
    <t>7.241797e-03</t>
  </si>
  <si>
    <t>-1.189237e-02</t>
  </si>
  <si>
    <t>6.199415e-03</t>
  </si>
  <si>
    <t>4.089347e+00</t>
  </si>
  <si>
    <t>1.151422e+00</t>
  </si>
  <si>
    <t>3.195354e-04</t>
  </si>
  <si>
    <t>9.297842e-01</t>
  </si>
  <si>
    <t>2.180911e-01</t>
  </si>
  <si>
    <t>1.743624e+05</t>
  </si>
  <si>
    <t>4.446370e-02</t>
  </si>
  <si>
    <t>2.257325e+05</t>
  </si>
  <si>
    <t>9.819098e+05</t>
  </si>
  <si>
    <t>1.614596e+05</t>
  </si>
  <si>
    <t>4.075041e+00</t>
  </si>
  <si>
    <t>1.158877e+00</t>
  </si>
  <si>
    <t>-1.278142e-04</t>
  </si>
  <si>
    <t>9.271305e-01</t>
  </si>
  <si>
    <t>2.192887e-01</t>
  </si>
  <si>
    <t>1.750934e+05</t>
  </si>
  <si>
    <t>4.464494e-02</t>
  </si>
  <si>
    <t>2.263600e+05</t>
  </si>
  <si>
    <t>9.846392e+05</t>
  </si>
  <si>
    <t>1.621365e+05</t>
  </si>
  <si>
    <t>3.235961e+05</t>
  </si>
  <si>
    <t>2.570004e-03</t>
  </si>
  <si>
    <t>5.860454e-03</t>
  </si>
  <si>
    <t>4.837771e+00</t>
  </si>
  <si>
    <t>-2.788652e-02</t>
  </si>
  <si>
    <t>4.837851e+00</t>
  </si>
  <si>
    <t>-5.764269e-03</t>
  </si>
  <si>
    <t>8.334273e-03</t>
  </si>
  <si>
    <t>3.588068e+05</t>
  </si>
  <si>
    <t>-3.403884e+05</t>
  </si>
  <si>
    <t>1.958777e+05</t>
  </si>
  <si>
    <t>-6.438217e+00</t>
  </si>
  <si>
    <t>3.502560e+03</t>
  </si>
  <si>
    <t>1.495164e+04</t>
  </si>
  <si>
    <t>-1.816310e+05</t>
  </si>
  <si>
    <t>4.828312e+00</t>
  </si>
  <si>
    <t>-4.788984e-02</t>
  </si>
  <si>
    <t>4.828549e+00</t>
  </si>
  <si>
    <t>-9.918223e-03</t>
  </si>
  <si>
    <t>1.248823e-02</t>
  </si>
  <si>
    <t>3.574283e+05</t>
  </si>
  <si>
    <t>-3.390807e+05</t>
  </si>
  <si>
    <t>1.951252e+05</t>
  </si>
  <si>
    <t>-8.676616e+00</t>
  </si>
  <si>
    <t>5.238967e+03</t>
  </si>
  <si>
    <t>2.236396e+04</t>
  </si>
  <si>
    <t>-2.716184e+05</t>
  </si>
  <si>
    <t>-1.511483e+01</t>
  </si>
  <si>
    <t>8.741528e+03</t>
  </si>
  <si>
    <t>3.731560e+04</t>
  </si>
  <si>
    <t>-4.532494e+05</t>
  </si>
  <si>
    <t>9.028303e+07</t>
  </si>
  <si>
    <t>8.857287e+03</t>
  </si>
  <si>
    <t>6.153987e+05</t>
  </si>
  <si>
    <t>1.322701e+00</t>
  </si>
  <si>
    <t>-2.776069e+05</t>
  </si>
  <si>
    <t>9.302324e+04</t>
  </si>
  <si>
    <t>6.049506e+06</t>
  </si>
  <si>
    <t>-1.126913e+05</t>
  </si>
  <si>
    <t>4.072124e+04</t>
  </si>
  <si>
    <t>4.506628e+04</t>
  </si>
  <si>
    <t>-1.824229e+06</t>
  </si>
  <si>
    <t>1.642195e+03</t>
  </si>
  <si>
    <t>-6.876410e+04</t>
  </si>
  <si>
    <t>4.339231e+00</t>
  </si>
  <si>
    <t>-1.565090e-02</t>
  </si>
  <si>
    <t>1.672054e-03</t>
  </si>
  <si>
    <t>7.934687e-05</t>
  </si>
  <si>
    <t>-3.396130e-05</t>
  </si>
  <si>
    <t>1.988000e+02</t>
  </si>
  <si>
    <t>8.750138e+02</t>
  </si>
  <si>
    <t>2.912839e+01</t>
  </si>
  <si>
    <t>-3.661033e-03</t>
  </si>
  <si>
    <t>-7.573958e-03</t>
  </si>
  <si>
    <t>4.336101e+00</t>
  </si>
  <si>
    <t>1.032978e-01</t>
  </si>
  <si>
    <t>-8.015109e-05</t>
  </si>
  <si>
    <t>1.814514e-03</t>
  </si>
  <si>
    <t>8.757679e+02</t>
  </si>
  <si>
    <t>4.337331e+00</t>
  </si>
  <si>
    <t>1.161771e-01</t>
  </si>
  <si>
    <t>2.381824e-02</t>
  </si>
  <si>
    <t>5.940542e-02</t>
  </si>
  <si>
    <t>1.624428e-02</t>
  </si>
  <si>
    <t>1.520361e-03</t>
  </si>
  <si>
    <t>7.045373e-02</t>
  </si>
  <si>
    <t>1.106920e-01</t>
  </si>
  <si>
    <t>-5.228575e-02</t>
  </si>
  <si>
    <t>8.791540e-01</t>
  </si>
  <si>
    <t>-3.989538e-03</t>
  </si>
  <si>
    <t>-1.543636e-02</t>
  </si>
  <si>
    <t>9.498993e-03</t>
  </si>
  <si>
    <t>8.751245e+02</t>
  </si>
  <si>
    <t>2.907611e+01</t>
  </si>
  <si>
    <t>-7.650572e-03</t>
  </si>
  <si>
    <t>1.925034e-03</t>
  </si>
  <si>
    <t>-1.594476e+05</t>
  </si>
  <si>
    <t>8.818639e+02</t>
  </si>
  <si>
    <t>-6.069809e+04</t>
  </si>
  <si>
    <t>-6.130065e+05</t>
  </si>
  <si>
    <t>-7.368813e+06</t>
  </si>
  <si>
    <t>1.047368e-04</t>
  </si>
  <si>
    <t>7.208960e-03</t>
  </si>
  <si>
    <t>-1.183825e-02</t>
  </si>
  <si>
    <t>6.163207e-03</t>
  </si>
  <si>
    <t>4.087002e+00</t>
  </si>
  <si>
    <t>1.152917e+00</t>
  </si>
  <si>
    <t>2.933829e-04</t>
  </si>
  <si>
    <t>9.292861e-01</t>
  </si>
  <si>
    <t>2.183159e-01</t>
  </si>
  <si>
    <t>1.745289e+05</t>
  </si>
  <si>
    <t>4.449772e-02</t>
  </si>
  <si>
    <t>2.258882e+05</t>
  </si>
  <si>
    <t>9.825869e+05</t>
  </si>
  <si>
    <t>1.616138e+05</t>
  </si>
  <si>
    <t>4.072845e+00</t>
  </si>
  <si>
    <t>1.160485e+00</t>
  </si>
  <si>
    <t>-1.173532e-04</t>
  </si>
  <si>
    <t>9.266167e-01</t>
  </si>
  <si>
    <t>2.195205e-01</t>
  </si>
  <si>
    <t>1.752838e+05</t>
  </si>
  <si>
    <t>4.468003e-02</t>
  </si>
  <si>
    <t>2.265447e+05</t>
  </si>
  <si>
    <t>9.854428e+05</t>
  </si>
  <si>
    <t>1.623128e+05</t>
  </si>
  <si>
    <t>3.239266e+05</t>
  </si>
  <si>
    <t>3.571927e-03</t>
  </si>
  <si>
    <t>5.009617e-03</t>
  </si>
  <si>
    <t>4.836397e+00</t>
  </si>
  <si>
    <t>-2.648581e-02</t>
  </si>
  <si>
    <t>4.836470e+00</t>
  </si>
  <si>
    <t>-5.476295e-03</t>
  </si>
  <si>
    <t>9.048223e-03</t>
  </si>
  <si>
    <t>3.586020e+05</t>
  </si>
  <si>
    <t>-3.401941e+05</t>
  </si>
  <si>
    <t>1.957659e+05</t>
  </si>
  <si>
    <t>-1.013581e+01</t>
  </si>
  <si>
    <t>3.801797e+03</t>
  </si>
  <si>
    <t>1.622901e+04</t>
  </si>
  <si>
    <t>-1.971581e+05</t>
  </si>
  <si>
    <t>4.827160e+00</t>
  </si>
  <si>
    <t>-4.662904e-02</t>
  </si>
  <si>
    <t>4.827385e+00</t>
  </si>
  <si>
    <t>-9.659426e-03</t>
  </si>
  <si>
    <t>1.323135e-02</t>
  </si>
  <si>
    <t>3.572560e+05</t>
  </si>
  <si>
    <t>-3.389172e+05</t>
  </si>
  <si>
    <t>1.950311e+05</t>
  </si>
  <si>
    <t>-1.377950e+01</t>
  </si>
  <si>
    <t>5.550037e+03</t>
  </si>
  <si>
    <t>2.369185e+04</t>
  </si>
  <si>
    <t>-2.877319e+05</t>
  </si>
  <si>
    <t>-2.391531e+01</t>
  </si>
  <si>
    <t>9.351834e+03</t>
  </si>
  <si>
    <t>3.992086e+04</t>
  </si>
  <si>
    <t>-4.848900e+05</t>
  </si>
  <si>
    <t>9.027348e+07</t>
  </si>
  <si>
    <t>7.235518e+03</t>
  </si>
  <si>
    <t>6.187147e+05</t>
  </si>
  <si>
    <t>1.169470e+00</t>
  </si>
  <si>
    <t>-2.493388e+05</t>
  </si>
  <si>
    <t>3.977418e+04</t>
  </si>
  <si>
    <t>5.056193e+06</t>
  </si>
  <si>
    <t>-8.400182e+04</t>
  </si>
  <si>
    <t>-1.157208e+04</t>
  </si>
  <si>
    <t>5.286452e+04</t>
  </si>
  <si>
    <t>-2.797510e+06</t>
  </si>
  <si>
    <t>1.621316e+03</t>
  </si>
  <si>
    <t>-6.805746e+04</t>
  </si>
  <si>
    <t>4.336759e+00</t>
  </si>
  <si>
    <t>-1.222435e-02</t>
  </si>
  <si>
    <t>-1.567417e-03</t>
  </si>
  <si>
    <t>8.977347e-05</t>
  </si>
  <si>
    <t>-8.903384e-05</t>
  </si>
  <si>
    <t>1.990000e+02</t>
  </si>
  <si>
    <t>8.758811e+02</t>
  </si>
  <si>
    <t>2.914248e+01</t>
  </si>
  <si>
    <t>-3.677064e-03</t>
  </si>
  <si>
    <t>-7.211055e-03</t>
  </si>
  <si>
    <t>4.334287e+00</t>
  </si>
  <si>
    <t>1.024077e-01</t>
  </si>
  <si>
    <t>-5.908952e-05</t>
  </si>
  <si>
    <t>1.787207e-03</t>
  </si>
  <si>
    <t>8.766354e+02</t>
  </si>
  <si>
    <t>4.335497e+00</t>
  </si>
  <si>
    <t>1.161285e-01</t>
  </si>
  <si>
    <t>2.362294e-02</t>
  </si>
  <si>
    <t>5.853617e-02</t>
  </si>
  <si>
    <t>1.641189e-02</t>
  </si>
  <si>
    <t>8.103089e-04</t>
  </si>
  <si>
    <t>7.115049e-02</t>
  </si>
  <si>
    <t>6.195566e-02</t>
  </si>
  <si>
    <t>4.721553e-03</t>
  </si>
  <si>
    <t>8.614222e-01</t>
  </si>
  <si>
    <t>-7.616526e-03</t>
  </si>
  <si>
    <t>-1.039711e-02</t>
  </si>
  <si>
    <t>9.113027e-03</t>
  </si>
  <si>
    <t>8.759431e+02</t>
  </si>
  <si>
    <t>2.914721e+01</t>
  </si>
  <si>
    <t>-1.129359e-02</t>
  </si>
  <si>
    <t>1.901971e-03</t>
  </si>
  <si>
    <t>-1.593652e+05</t>
  </si>
  <si>
    <t>8.610630e+02</t>
  </si>
  <si>
    <t>-6.000088e+04</t>
  </si>
  <si>
    <t>-6.059487e+05</t>
  </si>
  <si>
    <t>-7.277013e+06</t>
  </si>
  <si>
    <t>1.023528e-04</t>
  </si>
  <si>
    <t>7.132185e-03</t>
  </si>
  <si>
    <t>-1.171186e-02</t>
  </si>
  <si>
    <t>6.091577e-03</t>
  </si>
  <si>
    <t>4.085215e+00</t>
  </si>
  <si>
    <t>1.154014e+00</t>
  </si>
  <si>
    <t>2.662177e-04</t>
  </si>
  <si>
    <t>9.289163e-01</t>
  </si>
  <si>
    <t>2.184828e-01</t>
  </si>
  <si>
    <t>1.746486e+05</t>
  </si>
  <si>
    <t>4.452298e-02</t>
  </si>
  <si>
    <t>2.259987e+05</t>
  </si>
  <si>
    <t>9.830675e+05</t>
  </si>
  <si>
    <t>1.617246e+05</t>
  </si>
  <si>
    <t>4.071281e+00</t>
  </si>
  <si>
    <t>1.161650e+00</t>
  </si>
  <si>
    <t>-1.064871e-04</t>
  </si>
  <si>
    <t>9.262463e-01</t>
  </si>
  <si>
    <t>2.196877e-01</t>
  </si>
  <si>
    <t>1.754228e+05</t>
  </si>
  <si>
    <t>4.470533e-02</t>
  </si>
  <si>
    <t>2.266801e+05</t>
  </si>
  <si>
    <t>9.860318e+05</t>
  </si>
  <si>
    <t>1.624415e+05</t>
  </si>
  <si>
    <t>3.241661e+05</t>
  </si>
  <si>
    <t>4.405108e-03</t>
  </si>
  <si>
    <t>4.165906e-03</t>
  </si>
  <si>
    <t>4.835324e+00</t>
  </si>
  <si>
    <t>-2.498703e-02</t>
  </si>
  <si>
    <t>4.835388e+00</t>
  </si>
  <si>
    <t>-5.167556e-03</t>
  </si>
  <si>
    <t>9.572665e-03</t>
  </si>
  <si>
    <t>3.584416e+05</t>
  </si>
  <si>
    <t>-3.400419e+05</t>
  </si>
  <si>
    <t>1.956784e+05</t>
  </si>
  <si>
    <t>-1.350215e+01</t>
  </si>
  <si>
    <t>4.021403e+03</t>
  </si>
  <si>
    <t>1.716646e+04</t>
  </si>
  <si>
    <t>-2.085553e+05</t>
  </si>
  <si>
    <t>4.826353e+00</t>
  </si>
  <si>
    <t>-4.514745e-02</t>
  </si>
  <si>
    <t>4.826564e+00</t>
  </si>
  <si>
    <t>-9.354089e-03</t>
  </si>
  <si>
    <t>1.375920e-02</t>
  </si>
  <si>
    <t>3.571345e+05</t>
  </si>
  <si>
    <t>-3.388020e+05</t>
  </si>
  <si>
    <t>1.949648e+05</t>
  </si>
  <si>
    <t>-1.831763e+01</t>
  </si>
  <si>
    <t>5.770943e+03</t>
  </si>
  <si>
    <t>2.463485e+04</t>
  </si>
  <si>
    <t>-2.991720e+05</t>
  </si>
  <si>
    <t>-3.181978e+01</t>
  </si>
  <si>
    <t>9.792346e+03</t>
  </si>
  <si>
    <t>4.180131e+04</t>
  </si>
  <si>
    <t>-5.077273e+05</t>
  </si>
  <si>
    <t>9.026640e+07</t>
  </si>
  <si>
    <t>5.333798e+03</t>
  </si>
  <si>
    <t>6.214238e+05</t>
  </si>
  <si>
    <t>1.022803e+00</t>
  </si>
  <si>
    <t>-2.250071e+05</t>
  </si>
  <si>
    <t>-3.251316e+03</t>
  </si>
  <si>
    <t>4.240394e+06</t>
  </si>
  <si>
    <t>-5.937688e+04</t>
  </si>
  <si>
    <t>-5.345985e+04</t>
  </si>
  <si>
    <t>6.261015e+04</t>
  </si>
  <si>
    <t>-3.544346e+06</t>
  </si>
  <si>
    <t>1.583155e+03</t>
  </si>
  <si>
    <t>-6.700521e+04</t>
  </si>
  <si>
    <t>4.334913e+00</t>
  </si>
  <si>
    <t>-9.068487e-03</t>
  </si>
  <si>
    <t>-4.450783e-03</t>
  </si>
  <si>
    <t>1.053078e-04</t>
  </si>
  <si>
    <t>-1.365361e-04</t>
  </si>
  <si>
    <t>1.992000e+02</t>
  </si>
  <si>
    <t>8.767481e+02</t>
  </si>
  <si>
    <t>2.915671e+01</t>
  </si>
  <si>
    <t>-3.688882e-03</t>
  </si>
  <si>
    <t>-6.853614e-03</t>
  </si>
  <si>
    <t>4.333015e+00</t>
  </si>
  <si>
    <t>1.010610e-01</t>
  </si>
  <si>
    <t>-3.414524e-05</t>
  </si>
  <si>
    <t>1.752609e-03</t>
  </si>
  <si>
    <t>8.775025e+02</t>
  </si>
  <si>
    <t>4.334193e+00</t>
  </si>
  <si>
    <t>1.160945e-01</t>
  </si>
  <si>
    <t>2.331926e-02</t>
  </si>
  <si>
    <t>5.742027e-02</t>
  </si>
  <si>
    <t>1.646565e-02</t>
  </si>
  <si>
    <t>2.337443e-04</t>
  </si>
  <si>
    <t>7.136207e-02</t>
  </si>
  <si>
    <t>1.192406e-02</t>
  </si>
  <si>
    <t>6.095962e-02</t>
  </si>
  <si>
    <t>8.271214e-01</t>
  </si>
  <si>
    <t>-1.120571e-02</t>
  </si>
  <si>
    <t>-5.193166e-03</t>
  </si>
  <si>
    <t>8.518309e-03</t>
  </si>
  <si>
    <t>8.767600e+02</t>
  </si>
  <si>
    <t>2.921767e+01</t>
  </si>
  <si>
    <t>-1.489459e-02</t>
  </si>
  <si>
    <t>1.664695e-03</t>
  </si>
  <si>
    <t>-1.593074e+05</t>
  </si>
  <si>
    <t>8.332331e+02</t>
  </si>
  <si>
    <t>-5.902986e+04</t>
  </si>
  <si>
    <t>-5.961212e+05</t>
  </si>
  <si>
    <t>-7.154087e+06</t>
  </si>
  <si>
    <t>9.910435e-05</t>
  </si>
  <si>
    <t>7.020984e-03</t>
  </si>
  <si>
    <t>-1.152884e-02</t>
  </si>
  <si>
    <t>5.992280e-03</t>
  </si>
  <si>
    <t>4.083910e+00</t>
  </si>
  <si>
    <t>1.154769e+00</t>
  </si>
  <si>
    <t>2.383956e-04</t>
  </si>
  <si>
    <t>9.286569e-01</t>
  </si>
  <si>
    <t>2.185998e-01</t>
  </si>
  <si>
    <t>1.747281e+05</t>
  </si>
  <si>
    <t>4.454069e-02</t>
  </si>
  <si>
    <t>2.260704e+05</t>
  </si>
  <si>
    <t>9.833796e+05</t>
  </si>
  <si>
    <t>1.617982e+05</t>
  </si>
  <si>
    <t>4.070255e+00</t>
  </si>
  <si>
    <t>1.162438e+00</t>
  </si>
  <si>
    <t>-9.535824e-05</t>
  </si>
  <si>
    <t>9.259981e-01</t>
  </si>
  <si>
    <t>2.197997e-01</t>
  </si>
  <si>
    <t>1.755179e+05</t>
  </si>
  <si>
    <t>4.472228e-02</t>
  </si>
  <si>
    <t>2.267734e+05</t>
  </si>
  <si>
    <t>9.864374e+05</t>
  </si>
  <si>
    <t>1.625296e+05</t>
  </si>
  <si>
    <t>3.243278e+05</t>
  </si>
  <si>
    <t>5.085574e-03</t>
  </si>
  <si>
    <t>3.402327e-03</t>
  </si>
  <si>
    <t>4.834510e+00</t>
  </si>
  <si>
    <t>-2.342663e-02</t>
  </si>
  <si>
    <t>4.834567e+00</t>
  </si>
  <si>
    <t>-4.845671e-03</t>
  </si>
  <si>
    <t>9.931245e-03</t>
  </si>
  <si>
    <t>3.583198e+05</t>
  </si>
  <si>
    <t>-3.399264e+05</t>
  </si>
  <si>
    <t>1.956119e+05</t>
  </si>
  <si>
    <t>-1.637423e+01</t>
  </si>
  <si>
    <t>4.171360e+03</t>
  </si>
  <si>
    <t>1.780659e+04</t>
  </si>
  <si>
    <t>-2.163396e+05</t>
  </si>
  <si>
    <t>4.825839e+00</t>
  </si>
  <si>
    <t>-4.350331e-02</t>
  </si>
  <si>
    <t>4.826035e+00</t>
  </si>
  <si>
    <t>-9.014417e-03</t>
  </si>
  <si>
    <t>1.409999e-02</t>
  </si>
  <si>
    <t>3.570563e+05</t>
  </si>
  <si>
    <t>-3.387278e+05</t>
  </si>
  <si>
    <t>1.949221e+05</t>
  </si>
  <si>
    <t>-2.213257e+01</t>
  </si>
  <si>
    <t>5.913541e+03</t>
  </si>
  <si>
    <t>2.524356e+04</t>
  </si>
  <si>
    <t>-3.065540e+05</t>
  </si>
  <si>
    <t>-3.850680e+01</t>
  </si>
  <si>
    <t>1.008490e+04</t>
  </si>
  <si>
    <t>4.305015e+04</t>
  </si>
  <si>
    <t>-5.228936e+05</t>
  </si>
  <si>
    <t>9.026142e+07</t>
  </si>
  <si>
    <t>3.081998e+03</t>
  </si>
  <si>
    <t>6.234210e+05</t>
  </si>
  <si>
    <t>8.980247e-01</t>
  </si>
  <si>
    <t>-2.056015e+05</t>
  </si>
  <si>
    <t>-3.333682e+04</t>
  </si>
  <si>
    <t>3.649362e+06</t>
  </si>
  <si>
    <t>-3.978629e+04</t>
  </si>
  <si>
    <t>-8.228178e+04</t>
  </si>
  <si>
    <t>7.343195e+04</t>
  </si>
  <si>
    <t>-4.027618e+06</t>
  </si>
  <si>
    <t>1.532092e+03</t>
  </si>
  <si>
    <t>-6.568881e+04</t>
  </si>
  <si>
    <t>4.333605e+00</t>
  </si>
  <si>
    <t>-6.361963e-03</t>
  </si>
  <si>
    <t>-6.733228e-03</t>
  </si>
  <si>
    <t>1.247214e-04</t>
  </si>
  <si>
    <t>-1.729864e-04</t>
  </si>
  <si>
    <t>1.994000e+02</t>
  </si>
  <si>
    <t>8.776148e+02</t>
  </si>
  <si>
    <t>2.917099e+01</t>
  </si>
  <si>
    <t>-3.695711e-03</t>
  </si>
  <si>
    <t>-6.503092e-03</t>
  </si>
  <si>
    <t>4.332172e+00</t>
  </si>
  <si>
    <t>9.940690e-02</t>
  </si>
  <si>
    <t>-4.889487e-06</t>
  </si>
  <si>
    <t>1.713295e-03</t>
  </si>
  <si>
    <t>8.783693e+02</t>
  </si>
  <si>
    <t>4.333313e+00</t>
  </si>
  <si>
    <t>1.160719e-01</t>
  </si>
  <si>
    <t>2.294218e-02</t>
  </si>
  <si>
    <t>5.614362e-02</t>
  </si>
  <si>
    <t>1.643908e-02</t>
  </si>
  <si>
    <t>-1.725219e-04</t>
  </si>
  <si>
    <t>7.123248e-02</t>
  </si>
  <si>
    <t>-3.822148e-02</t>
  </si>
  <si>
    <t>1.149405e-01</t>
  </si>
  <si>
    <t>7.773886e-01</t>
  </si>
  <si>
    <t>-1.467333e-02</t>
  </si>
  <si>
    <t>3.317973e-05</t>
  </si>
  <si>
    <t>7.733021e-03</t>
  </si>
  <si>
    <t>8.775766e+02</t>
  </si>
  <si>
    <t>2.928593e+01</t>
  </si>
  <si>
    <t>-1.836904e-02</t>
  </si>
  <si>
    <t>1.229929e-03</t>
  </si>
  <si>
    <t>-1.592691e+05</t>
  </si>
  <si>
    <t>8.011440e+02</t>
  </si>
  <si>
    <t>-5.787928e+04</t>
  </si>
  <si>
    <t>-5.844778e+05</t>
  </si>
  <si>
    <t>-7.010801e+06</t>
  </si>
  <si>
    <t>9.532640e-05</t>
  </si>
  <si>
    <t>6.886931e-03</t>
  </si>
  <si>
    <t>-1.130825e-02</t>
  </si>
  <si>
    <t>5.874649e-03</t>
  </si>
  <si>
    <t>4.082993e+00</t>
  </si>
  <si>
    <t>1.155250e+00</t>
  </si>
  <si>
    <t>2.101580e-04</t>
  </si>
  <si>
    <t>9.284862e-01</t>
  </si>
  <si>
    <t>2.186769e-01</t>
  </si>
  <si>
    <t>1.747755e+05</t>
  </si>
  <si>
    <t>4.455235e-02</t>
  </si>
  <si>
    <t>2.261112e+05</t>
  </si>
  <si>
    <t>9.835569e+05</t>
  </si>
  <si>
    <t>1.618421e+05</t>
  </si>
  <si>
    <t>4.069653e+00</t>
  </si>
  <si>
    <t>1.162927e+00</t>
  </si>
  <si>
    <t>-8.406319e-05</t>
  </si>
  <si>
    <t>9.258461e-01</t>
  </si>
  <si>
    <t>2.198683e-01</t>
  </si>
  <si>
    <t>1.755784e+05</t>
  </si>
  <si>
    <t>4.473267e-02</t>
  </si>
  <si>
    <t>2.268334e+05</t>
  </si>
  <si>
    <t>9.866986e+05</t>
  </si>
  <si>
    <t>1.625856e+05</t>
  </si>
  <si>
    <t>3.244277e+05</t>
  </si>
  <si>
    <t>5.640669e-03</t>
  </si>
  <si>
    <t>2.775473e-03</t>
  </si>
  <si>
    <t>4.833905e+00</t>
  </si>
  <si>
    <t>-2.183561e-02</t>
  </si>
  <si>
    <t>4.833954e+00</t>
  </si>
  <si>
    <t>-4.517147e-03</t>
  </si>
  <si>
    <t>1.015782e-02</t>
  </si>
  <si>
    <t>3.582290e+05</t>
  </si>
  <si>
    <t>-3.398403e+05</t>
  </si>
  <si>
    <t>1.955623e+05</t>
  </si>
  <si>
    <t>-1.873372e+01</t>
  </si>
  <si>
    <t>4.265915e+03</t>
  </si>
  <si>
    <t>1.821023e+04</t>
  </si>
  <si>
    <t>-2.212498e+05</t>
  </si>
  <si>
    <t>4.825556e+00</t>
  </si>
  <si>
    <t>-4.175741e-02</t>
  </si>
  <si>
    <t>4.825737e+00</t>
  </si>
  <si>
    <t>-8.653172e-03</t>
  </si>
  <si>
    <t>1.429384e-02</t>
  </si>
  <si>
    <t>3.570121e+05</t>
  </si>
  <si>
    <t>-3.386858e+05</t>
  </si>
  <si>
    <t>1.948980e+05</t>
  </si>
  <si>
    <t>-2.523870e+01</t>
  </si>
  <si>
    <t>5.994643e+03</t>
  </si>
  <si>
    <t>2.558977e+04</t>
  </si>
  <si>
    <t>-3.107496e+05</t>
  </si>
  <si>
    <t>-4.397242e+01</t>
  </si>
  <si>
    <t>1.026056e+04</t>
  </si>
  <si>
    <t>4.380000e+04</t>
  </si>
  <si>
    <t>-5.319993e+05</t>
  </si>
  <si>
    <t>9.025813e+07</t>
  </si>
  <si>
    <t>4.413160e+02</t>
  </si>
  <si>
    <t>6.245751e+05</t>
  </si>
  <si>
    <t>7.985569e-01</t>
  </si>
  <si>
    <t>-1.913840e+05</t>
  </si>
  <si>
    <t>-4.976153e+04</t>
  </si>
  <si>
    <t>3.295852e+06</t>
  </si>
  <si>
    <t>-2.546823e+04</t>
  </si>
  <si>
    <t>-9.738026e+04</t>
  </si>
  <si>
    <t>8.433860e+04</t>
  </si>
  <si>
    <t>-4.246949e+06</t>
  </si>
  <si>
    <t>1.473210e+03</t>
  </si>
  <si>
    <t>-6.420279e+04</t>
  </si>
  <si>
    <t>4.332727e+00</t>
  </si>
  <si>
    <t>-4.211042e-03</t>
  </si>
  <si>
    <t>-8.270612e-03</t>
  </si>
  <si>
    <t>1.462788e-04</t>
  </si>
  <si>
    <t>-1.965731e-04</t>
  </si>
  <si>
    <t>1.996000e+02</t>
  </si>
  <si>
    <t>8.784814e+02</t>
  </si>
  <si>
    <t>2.918523e+01</t>
  </si>
  <si>
    <t>-3.696689e-03</t>
  </si>
  <si>
    <t>-6.160433e-03</t>
  </si>
  <si>
    <t>4.331644e+00</t>
  </si>
  <si>
    <t>9.760061e-02</t>
  </si>
  <si>
    <t>2.871155e-05</t>
  </si>
  <si>
    <t>1.671839e-03</t>
  </si>
  <si>
    <t>8.792360e+02</t>
  </si>
  <si>
    <t>4.332743e+00</t>
  </si>
  <si>
    <t>1.160577e-01</t>
  </si>
  <si>
    <t>2.252819e-02</t>
  </si>
  <si>
    <t>5.479234e-02</t>
  </si>
  <si>
    <t>1.636776e-02</t>
  </si>
  <si>
    <t>-3.983662e-04</t>
  </si>
  <si>
    <t>7.091412e-02</t>
  </si>
  <si>
    <t>-8.731741e-02</t>
  </si>
  <si>
    <t>1.653073e-01</t>
  </si>
  <si>
    <t>7.135489e-01</t>
  </si>
  <si>
    <t>-1.792857e-02</t>
  </si>
  <si>
    <t>5.144872e-03</t>
  </si>
  <si>
    <t>6.781262e-03</t>
  </si>
  <si>
    <t>8.783940e+02</t>
  </si>
  <si>
    <t>2.935054e+01</t>
  </si>
  <si>
    <t>-2.162526e-02</t>
  </si>
  <si>
    <t>6.208286e-04</t>
  </si>
  <si>
    <t>-1.592451e+05</t>
  </si>
  <si>
    <t>7.674841e+02</t>
  </si>
  <si>
    <t>-5.664547e+04</t>
  </si>
  <si>
    <t>-5.719933e+05</t>
  </si>
  <si>
    <t>-6.858117e+06</t>
  </si>
  <si>
    <t>9.134528e-05</t>
  </si>
  <si>
    <t>6.741894e-03</t>
  </si>
  <si>
    <t>-1.106962e-02</t>
  </si>
  <si>
    <t>5.748218e-03</t>
  </si>
  <si>
    <t>4.082363e+00</t>
  </si>
  <si>
    <t>1.155527e+00</t>
  </si>
  <si>
    <t>1.816463e-04</t>
  </si>
  <si>
    <t>9.283811e-01</t>
  </si>
  <si>
    <t>2.187243e-01</t>
  </si>
  <si>
    <t>1.747990e+05</t>
  </si>
  <si>
    <t>4.455953e-02</t>
  </si>
  <si>
    <t>2.261290e+05</t>
  </si>
  <si>
    <t>9.836343e+05</t>
  </si>
  <si>
    <t>1.618638e+05</t>
  </si>
  <si>
    <t>4.069356e+00</t>
  </si>
  <si>
    <t>1.163204e+00</t>
  </si>
  <si>
    <t>-7.265854e-05</t>
  </si>
  <si>
    <t>9.257632e-01</t>
  </si>
  <si>
    <t>2.199057e-01</t>
  </si>
  <si>
    <t>1.756141e+05</t>
  </si>
  <si>
    <t>4.473833e-02</t>
  </si>
  <si>
    <t>2.268696e+05</t>
  </si>
  <si>
    <t>9.868561e+05</t>
  </si>
  <si>
    <t>1.626186e+05</t>
  </si>
  <si>
    <t>3.244825e+05</t>
  </si>
  <si>
    <t>6.104481e-03</t>
  </si>
  <si>
    <t>2.319060e-03</t>
  </si>
  <si>
    <t>4.833455e+00</t>
  </si>
  <si>
    <t>-2.023783e-02</t>
  </si>
  <si>
    <t>4.833497e+00</t>
  </si>
  <si>
    <t>-4.187006e-03</t>
  </si>
  <si>
    <t>1.029149e-02</t>
  </si>
  <si>
    <t>3.581613e+05</t>
  </si>
  <si>
    <t>-3.397760e+05</t>
  </si>
  <si>
    <t>1.955253e+05</t>
  </si>
  <si>
    <t>-2.067143e+01</t>
  </si>
  <si>
    <t>4.321513e+03</t>
  </si>
  <si>
    <t>1.844756e+04</t>
  </si>
  <si>
    <t>-2.241386e+05</t>
  </si>
  <si>
    <t>4.825438e+00</t>
  </si>
  <si>
    <t>-3.996638e-02</t>
  </si>
  <si>
    <t>4.825604e+00</t>
  </si>
  <si>
    <t>-8.282247e-03</t>
  </si>
  <si>
    <t>1.438673e-02</t>
  </si>
  <si>
    <t>3.569924e+05</t>
  </si>
  <si>
    <t>-3.386671e+05</t>
  </si>
  <si>
    <t>1.948872e+05</t>
  </si>
  <si>
    <t>-2.777758e+01</t>
  </si>
  <si>
    <t>6.033520e+03</t>
  </si>
  <si>
    <t>2.575573e+04</t>
  </si>
  <si>
    <t>-3.127575e+05</t>
  </si>
  <si>
    <t>-4.844901e+01</t>
  </si>
  <si>
    <t>1.035503e+04</t>
  </si>
  <si>
    <t>4.420329e+04</t>
  </si>
  <si>
    <t>-5.368961e+05</t>
  </si>
  <si>
    <t>9.025606e+07</t>
  </si>
  <si>
    <t>-2.591391e+03</t>
  </si>
  <si>
    <t>6.247404e+05</t>
  </si>
  <si>
    <t>7.170195e-01</t>
  </si>
  <si>
    <t>-1.819135e+05</t>
  </si>
  <si>
    <t>-5.373000e+04</t>
  </si>
  <si>
    <t>3.159056e+06</t>
  </si>
  <si>
    <t>-1.595718e+04</t>
  </si>
  <si>
    <t>-1.000204e+05</t>
  </si>
  <si>
    <t>9.435892e+04</t>
  </si>
  <si>
    <t>-4.235957e+06</t>
  </si>
  <si>
    <t>1.411442e+03</t>
  </si>
  <si>
    <t>-6.264168e+04</t>
  </si>
  <si>
    <t>4.332163e+00</t>
  </si>
  <si>
    <t>-2.641384e-03</t>
  </si>
  <si>
    <t>-9.031461e-03</t>
  </si>
  <si>
    <t>1.680052e-04</t>
  </si>
  <si>
    <t>-2.072778e-04</t>
  </si>
  <si>
    <t>1.998000e+02</t>
  </si>
  <si>
    <t>8.793478e+02</t>
  </si>
  <si>
    <t>2.919942e+01</t>
  </si>
  <si>
    <t>-3.690946e-03</t>
  </si>
  <si>
    <t>-5.826065e-03</t>
  </si>
  <si>
    <t>4.331324e+00</t>
  </si>
  <si>
    <t>9.578225e-02</t>
  </si>
  <si>
    <t>6.630474e-05</t>
  </si>
  <si>
    <t>1.630491e-03</t>
  </si>
  <si>
    <t>8.801025e+02</t>
  </si>
  <si>
    <t>4.332383e+00</t>
  </si>
  <si>
    <t>1.160492e-01</t>
  </si>
  <si>
    <t>2.211025e-02</t>
  </si>
  <si>
    <t>5.344166e-02</t>
  </si>
  <si>
    <t>1.628418e-02</t>
  </si>
  <si>
    <t>-4.593872e-04</t>
  </si>
  <si>
    <t>7.054620e-02</t>
  </si>
  <si>
    <t>-1.342511e-01</t>
  </si>
  <si>
    <t>2.108819e-01</t>
  </si>
  <si>
    <t>6.371037e-01</t>
  </si>
  <si>
    <t>-2.087663e-02</t>
  </si>
  <si>
    <t>1.001326e-02</t>
  </si>
  <si>
    <t>5.692438e-03</t>
  </si>
  <si>
    <t>8.792135e+02</t>
  </si>
  <si>
    <t>2.941030e+01</t>
  </si>
  <si>
    <t>-2.456758e-02</t>
  </si>
  <si>
    <t>-1.336278e-04</t>
  </si>
  <si>
    <t>-1.592306e+05</t>
  </si>
  <si>
    <t>7.344872e+02</t>
  </si>
  <si>
    <t>-5.541373e+04</t>
  </si>
  <si>
    <t>-5.595307e+05</t>
  </si>
  <si>
    <t>-6.705727e+06</t>
  </si>
  <si>
    <t>8.743258e-05</t>
  </si>
  <si>
    <t>6.596391e-03</t>
  </si>
  <si>
    <t>-1.083023e-02</t>
  </si>
  <si>
    <t>5.621427e-03</t>
  </si>
  <si>
    <t>4.081929e+00</t>
  </si>
  <si>
    <t>1.155664e+00</t>
  </si>
  <si>
    <t>1.529246e-04</t>
  </si>
  <si>
    <t>9.283211e-01</t>
  </si>
  <si>
    <t>2.187514e-01</t>
  </si>
  <si>
    <t>1.748061e+05</t>
  </si>
  <si>
    <t>4.456363e-02</t>
  </si>
  <si>
    <t>2.261310e+05</t>
  </si>
  <si>
    <t>9.836432e+05</t>
  </si>
  <si>
    <t>1.618705e+05</t>
  </si>
  <si>
    <t>4.069254e+00</t>
  </si>
  <si>
    <t>1.163342e+00</t>
  </si>
  <si>
    <t>-6.116984e-05</t>
  </si>
  <si>
    <t>9.257247e-01</t>
  </si>
  <si>
    <t>2.199231e-01</t>
  </si>
  <si>
    <t>1.756338e+05</t>
  </si>
  <si>
    <t>4.474096e-02</t>
  </si>
  <si>
    <t>2.268905e+05</t>
  </si>
  <si>
    <t>9.869468e+05</t>
  </si>
  <si>
    <t>1.626369e+05</t>
  </si>
  <si>
    <t>3.245073e+05</t>
  </si>
  <si>
    <t>6.512697e-03</t>
  </si>
  <si>
    <t>2.041080e-03</t>
  </si>
  <si>
    <t>4.833111e+00</t>
  </si>
  <si>
    <t>-1.864910e-02</t>
  </si>
  <si>
    <t>4.833147e+00</t>
  </si>
  <si>
    <t>-3.858593e-03</t>
  </si>
  <si>
    <t>1.037129e-02</t>
  </si>
  <si>
    <t>3.581094e+05</t>
  </si>
  <si>
    <t>-3.397268e+05</t>
  </si>
  <si>
    <t>1.954970e+05</t>
  </si>
  <si>
    <t>-2.233865e+01</t>
  </si>
  <si>
    <t>4.354555e+03</t>
  </si>
  <si>
    <t>1.858861e+04</t>
  </si>
  <si>
    <t>-2.258570e+05</t>
  </si>
  <si>
    <t>4.825427e+00</t>
  </si>
  <si>
    <t>-3.817684e-02</t>
  </si>
  <si>
    <t>4.825578e+00</t>
  </si>
  <si>
    <t>-7.911434e-03</t>
  </si>
  <si>
    <t>1.442413e-02</t>
  </si>
  <si>
    <t>3.569885e+05</t>
  </si>
  <si>
    <t>-3.386635e+05</t>
  </si>
  <si>
    <t>1.948851e+05</t>
  </si>
  <si>
    <t>-2.995765e+01</t>
  </si>
  <si>
    <t>6.049236e+03</t>
  </si>
  <si>
    <t>2.582282e+04</t>
  </si>
  <si>
    <t>-3.135656e+05</t>
  </si>
  <si>
    <t>-5.229630e+01</t>
  </si>
  <si>
    <t>1.040379e+04</t>
  </si>
  <si>
    <t>4.441142e+04</t>
  </si>
  <si>
    <t>-5.394226e+05</t>
  </si>
  <si>
    <t>9.025481e+07</t>
  </si>
  <si>
    <t>-5.984322e+03</t>
  </si>
  <si>
    <t>6.237699e+05</t>
  </si>
  <si>
    <t>6.392031e-01</t>
  </si>
  <si>
    <t>-1.761648e+05</t>
  </si>
  <si>
    <t>-4.802451e+04</t>
  </si>
  <si>
    <t>3.190154e+06</t>
  </si>
  <si>
    <t>-1.020587e+04</t>
  </si>
  <si>
    <t>-9.303445e+04</t>
  </si>
  <si>
    <t>1.026663e+05</t>
  </si>
  <si>
    <t>-4.054995e+06</t>
  </si>
  <si>
    <t>1.350889e+03</t>
  </si>
  <si>
    <t>-6.108789e+04</t>
  </si>
  <si>
    <t>4.331808e+00</t>
  </si>
  <si>
    <t>-1.601202e-03</t>
  </si>
  <si>
    <t>-9.091774e-03</t>
  </si>
  <si>
    <t>1.879660e-04</t>
  </si>
  <si>
    <t>-2.067414e-04</t>
  </si>
  <si>
    <t>2.000000e+02</t>
  </si>
  <si>
    <t>8.802142e+02</t>
  </si>
  <si>
    <t>2.921353e+01</t>
  </si>
  <si>
    <t>-3.677685e-03</t>
  </si>
  <si>
    <t>-5.499967e-03</t>
  </si>
  <si>
    <t>4.331129e+00</t>
  </si>
  <si>
    <t>9.405936e-02</t>
  </si>
  <si>
    <t>1.072077e-04</t>
  </si>
  <si>
    <t>1.590909e-03</t>
  </si>
  <si>
    <t>8.809690e+02</t>
  </si>
  <si>
    <t>4.332150e+00</t>
  </si>
  <si>
    <t>1.160439e-01</t>
  </si>
  <si>
    <t>2.171364e-02</t>
  </si>
  <si>
    <t>5.214711e-02</t>
  </si>
  <si>
    <t>1.621367e-02</t>
  </si>
  <si>
    <t>-3.922311e-04</t>
  </si>
  <si>
    <t>7.023699e-02</t>
  </si>
  <si>
    <t>-1.779903e-01</t>
  </si>
  <si>
    <t>2.506989e-01</t>
  </si>
  <si>
    <t>5.497276e-01</t>
  </si>
  <si>
    <t>-2.342291e-02</t>
  </si>
  <si>
    <t>1.452082e-02</t>
  </si>
  <si>
    <t>4.500256e-03</t>
  </si>
  <si>
    <t>8.800362e+02</t>
  </si>
  <si>
    <t>2.946422e+01</t>
  </si>
  <si>
    <t>-2.710060e-02</t>
  </si>
  <si>
    <t>-9.997107e-04</t>
  </si>
  <si>
    <t>-1.592217e+05</t>
  </si>
  <si>
    <t>7.036983e+02</t>
  </si>
  <si>
    <t>-5.424812e+04</t>
  </si>
  <si>
    <t>-5.477378e+05</t>
  </si>
  <si>
    <t>-6.560899e+06</t>
  </si>
  <si>
    <t>8.377649e-05</t>
  </si>
  <si>
    <t>6.458332e-03</t>
  </si>
  <si>
    <t>-1.060311e-02</t>
  </si>
  <si>
    <t>5.500608e-03</t>
  </si>
  <si>
    <t>4.081621e+00</t>
  </si>
  <si>
    <t>1.155713e+00</t>
  </si>
  <si>
    <t>1.240004e-04</t>
  </si>
  <si>
    <t>9.282898e-01</t>
  </si>
  <si>
    <t>2.187655e-01</t>
  </si>
  <si>
    <t>1.748028e+05</t>
  </si>
  <si>
    <t>4.456577e-02</t>
  </si>
  <si>
    <t>2.261230e+05</t>
  </si>
  <si>
    <t>9.836082e+05</t>
  </si>
  <si>
    <t>1.618674e+05</t>
  </si>
  <si>
    <t>4.069264e+00</t>
  </si>
  <si>
    <t>1.163403e+00</t>
  </si>
  <si>
    <t>-4.960016e-05</t>
  </si>
  <si>
    <t>9.257115e-01</t>
  </si>
  <si>
    <t>2.199290e-01</t>
  </si>
  <si>
    <t>1.756444e+05</t>
  </si>
  <si>
    <t>4.474186e-02</t>
  </si>
  <si>
    <t>2.269026e+05</t>
  </si>
  <si>
    <t>9.869997e+05</t>
  </si>
  <si>
    <t>1.626467e+05</t>
  </si>
  <si>
    <t>3.245141e+05</t>
  </si>
  <si>
    <t>6.897643e-03</t>
  </si>
  <si>
    <t>1.924734e-03</t>
  </si>
  <si>
    <t>4.832835e+00</t>
  </si>
  <si>
    <t>-1.707697e-02</t>
  </si>
  <si>
    <t>4.832865e+00</t>
  </si>
  <si>
    <t>-3.533517e-03</t>
  </si>
  <si>
    <t>1.043116e-02</t>
  </si>
  <si>
    <t>3.580676e+05</t>
  </si>
  <si>
    <t>-3.396871e+05</t>
  </si>
  <si>
    <t>1.954742e+05</t>
  </si>
  <si>
    <t>-2.389978e+01</t>
  </si>
  <si>
    <t>4.379301e+03</t>
  </si>
  <si>
    <t>1.869424e+04</t>
  </si>
  <si>
    <t>-2.271449e+05</t>
  </si>
  <si>
    <t>4.825476e+00</t>
  </si>
  <si>
    <t>-3.642105e-02</t>
  </si>
  <si>
    <t>4.825613e+00</t>
  </si>
  <si>
    <t>-7.547517e-03</t>
  </si>
  <si>
    <t>1.444516e-02</t>
  </si>
  <si>
    <t>3.569938e+05</t>
  </si>
  <si>
    <t>-3.386685e+05</t>
  </si>
  <si>
    <t>1.948880e+05</t>
  </si>
  <si>
    <t>-3.199631e+01</t>
  </si>
  <si>
    <t>6.058192e+03</t>
  </si>
  <si>
    <t>2.586105e+04</t>
  </si>
  <si>
    <t>-3.140237e+05</t>
  </si>
  <si>
    <t>-5.589609e+01</t>
  </si>
  <si>
    <t>1.043749e+04</t>
  </si>
  <si>
    <t>4.455529e+04</t>
  </si>
  <si>
    <t>-5.411686e+05</t>
  </si>
  <si>
    <t>9.025404e+07</t>
  </si>
  <si>
    <t>-9.675925e+03</t>
  </si>
  <si>
    <t>6.215288e+05</t>
  </si>
  <si>
    <t>5.496436e-01</t>
  </si>
  <si>
    <t>-1.727194e+05</t>
  </si>
  <si>
    <t>-3.644842e+04</t>
  </si>
  <si>
    <t>3.321363e+06</t>
  </si>
  <si>
    <t>-6.779177e+03</t>
  </si>
  <si>
    <t>-8.025904e+04</t>
  </si>
  <si>
    <t>1.086704e+05</t>
  </si>
  <si>
    <t>-3.780705e+06</t>
  </si>
  <si>
    <t>1.294385e+03</t>
  </si>
  <si>
    <t>-5.960224e+04</t>
  </si>
  <si>
    <t>4.331581e+00</t>
  </si>
  <si>
    <t>-9.747604e-04</t>
  </si>
  <si>
    <t>-8.614456e-03</t>
  </si>
  <si>
    <t>2.045146e-04</t>
  </si>
  <si>
    <t>-1.979093e-04</t>
  </si>
  <si>
    <t>2.002000e+02</t>
  </si>
  <si>
    <t>8.810805e+02</t>
  </si>
  <si>
    <t>2.922757e+01</t>
  </si>
  <si>
    <t>-3.656244e-03</t>
  </si>
  <si>
    <t>-5.181785e-03</t>
  </si>
  <si>
    <t>4.331008e+00</t>
  </si>
  <si>
    <t>9.249589e-02</t>
  </si>
  <si>
    <t>1.505026e-04</t>
  </si>
  <si>
    <t>1.554005e-03</t>
  </si>
  <si>
    <t>8.818354e+02</t>
  </si>
  <si>
    <t>4.331996e+00</t>
  </si>
  <si>
    <t>1.160407e-01</t>
  </si>
  <si>
    <t>2.135342e-02</t>
  </si>
  <si>
    <t>5.093926e-02</t>
  </si>
  <si>
    <t>1.617163e-02</t>
  </si>
  <si>
    <t>-2.471697e-04</t>
  </si>
  <si>
    <t>7.005240e-02</t>
  </si>
  <si>
    <t>-2.176074e-01</t>
  </si>
  <si>
    <t>2.840239e-01</t>
  </si>
  <si>
    <t>4.532647e-01</t>
  </si>
  <si>
    <t>-2.547814e-02</t>
  </si>
  <si>
    <t>1.856339e-02</t>
  </si>
  <si>
    <t>3.241355e-03</t>
  </si>
  <si>
    <t>8.808629e+02</t>
  </si>
  <si>
    <t>2.951160e+01</t>
  </si>
  <si>
    <t>-2.913439e-02</t>
  </si>
  <si>
    <t>-1.940430e-03</t>
  </si>
  <si>
    <t>-1.592162e+05</t>
  </si>
  <si>
    <t>6.758855e+02</t>
  </si>
  <si>
    <t>-5.318538e+04</t>
  </si>
  <si>
    <t>-5.369861e+05</t>
  </si>
  <si>
    <t>-6.427773e+06</t>
  </si>
  <si>
    <t>8.047107e-05</t>
  </si>
  <si>
    <t>6.332262e-03</t>
  </si>
  <si>
    <t>-1.039572e-02</t>
  </si>
  <si>
    <t>5.389380e-03</t>
  </si>
  <si>
    <t>4.081394e+00</t>
  </si>
  <si>
    <t>1.155703e+00</t>
  </si>
  <si>
    <t>9.483880e-05</t>
  </si>
  <si>
    <t>9.282771e-01</t>
  </si>
  <si>
    <t>2.187712e-01</t>
  </si>
  <si>
    <t>1.747926e+05</t>
  </si>
  <si>
    <t>4.456663e-02</t>
  </si>
  <si>
    <t>2.261083e+05</t>
  </si>
  <si>
    <t>9.835445e+05</t>
  </si>
  <si>
    <t>1.618580e+05</t>
  </si>
  <si>
    <t>4.069334e+00</t>
  </si>
  <si>
    <t>1.163421e+00</t>
  </si>
  <si>
    <t>-3.793552e-05</t>
  </si>
  <si>
    <t>9.257118e-01</t>
  </si>
  <si>
    <t>2.199289e-01</t>
  </si>
  <si>
    <t>1.756502e+05</t>
  </si>
  <si>
    <t>4.474184e-02</t>
  </si>
  <si>
    <t>2.269102e+05</t>
  </si>
  <si>
    <t>9.870325e+05</t>
  </si>
  <si>
    <t>1.626521e+05</t>
  </si>
  <si>
    <t>3.245101e+05</t>
  </si>
  <si>
    <t>7.284189e-03</t>
  </si>
  <si>
    <t>1.932729e-03</t>
  </si>
  <si>
    <t>4.832601e+00</t>
  </si>
  <si>
    <t>-1.552088e-02</t>
  </si>
  <si>
    <t>4.832626e+00</t>
  </si>
  <si>
    <t>-3.211693e-03</t>
  </si>
  <si>
    <t>1.049588e-02</t>
  </si>
  <si>
    <t>3.580321e+05</t>
  </si>
  <si>
    <t>-3.396535e+05</t>
  </si>
  <si>
    <t>1.954548e+05</t>
  </si>
  <si>
    <t>-2.549451e+01</t>
  </si>
  <si>
    <t>4.406169e+03</t>
  </si>
  <si>
    <t>1.880893e+04</t>
  </si>
  <si>
    <t>-2.285430e+05</t>
  </si>
  <si>
    <t>4.825558e+00</t>
  </si>
  <si>
    <t>-3.471439e-02</t>
  </si>
  <si>
    <t>4.825683e+00</t>
  </si>
  <si>
    <t>-7.193737e-03</t>
  </si>
  <si>
    <t>1.447793e-02</t>
  </si>
  <si>
    <t>3.570041e+05</t>
  </si>
  <si>
    <t>-3.386782e+05</t>
  </si>
  <si>
    <t>1.948936e+05</t>
  </si>
  <si>
    <t>-3.407436e+01</t>
  </si>
  <si>
    <t>6.072189e+03</t>
  </si>
  <si>
    <t>2.592080e+04</t>
  </si>
  <si>
    <t>-3.147430e+05</t>
  </si>
  <si>
    <t>-5.956887e+01</t>
  </si>
  <si>
    <t>1.047836e+04</t>
  </si>
  <si>
    <t>4.472973e+04</t>
  </si>
  <si>
    <t>-5.432860e+05</t>
  </si>
  <si>
    <t>9.025357e+07</t>
  </si>
  <si>
    <t>-1.358340e+04</t>
  </si>
  <si>
    <t>6.179052e+05</t>
  </si>
  <si>
    <t>4.371577e-01</t>
  </si>
  <si>
    <t>-1.699989e+05</t>
  </si>
  <si>
    <t>-2.315585e+04</t>
  </si>
  <si>
    <t>3.476978e+06</t>
  </si>
  <si>
    <t>-4.088741e+03</t>
  </si>
  <si>
    <t>-6.586288e+04</t>
  </si>
  <si>
    <t>1.120655e+05</t>
  </si>
  <si>
    <t>-3.494081e+06</t>
  </si>
  <si>
    <t>1.243343e+03</t>
  </si>
  <si>
    <t>-5.821802e+04</t>
  </si>
  <si>
    <t>4.331429e+00</t>
  </si>
  <si>
    <t>-6.037687e-04</t>
  </si>
  <si>
    <t>-7.817353e-03</t>
  </si>
  <si>
    <t>2.164748e-04</t>
  </si>
  <si>
    <t>-1.845222e-04</t>
  </si>
  <si>
    <t>2.004000e+02</t>
  </si>
  <si>
    <t>8.819468e+02</t>
  </si>
  <si>
    <t>2.924158e+01</t>
  </si>
  <si>
    <t>-3.626143e-03</t>
  </si>
  <si>
    <t>-4.870984e-03</t>
  </si>
  <si>
    <t>4.330945e+00</t>
  </si>
  <si>
    <t>9.110883e-02</t>
  </si>
  <si>
    <t>1.951502e-04</t>
  </si>
  <si>
    <t>1.519898e-03</t>
  </si>
  <si>
    <t>8.827018e+02</t>
  </si>
  <si>
    <t>4.331904e+00</t>
  </si>
  <si>
    <t>1.160390e-01</t>
  </si>
  <si>
    <t>2.103360e-02</t>
  </si>
  <si>
    <t>4.982233e-02</t>
  </si>
  <si>
    <t>1.616262e-02</t>
  </si>
  <si>
    <t>-7.921613e-05</t>
  </si>
  <si>
    <t>7.001186e-02</t>
  </si>
  <si>
    <t>-2.523005e-01</t>
  </si>
  <si>
    <t>3.103579e-01</t>
  </si>
  <si>
    <t>3.497226e-01</t>
  </si>
  <si>
    <t>-2.696381e-02</t>
  </si>
  <si>
    <t>2.205209e-02</t>
  </si>
  <si>
    <t>1.953652e-03</t>
  </si>
  <si>
    <t>8.816945e+02</t>
  </si>
  <si>
    <t>2.955194e+01</t>
  </si>
  <si>
    <t>-3.058995e-02</t>
  </si>
  <si>
    <t>-2.917333e-03</t>
  </si>
  <si>
    <t>-1.592134e+05</t>
  </si>
  <si>
    <t>6.510794e+02</t>
  </si>
  <si>
    <t>-5.223344e+04</t>
  </si>
  <si>
    <t>-5.273554e+05</t>
  </si>
  <si>
    <t>-6.307166e+06</t>
  </si>
  <si>
    <t>7.752094e-05</t>
  </si>
  <si>
    <t>6.219189e-03</t>
  </si>
  <si>
    <t>-1.020971e-02</t>
  </si>
  <si>
    <t>5.288482e-03</t>
  </si>
  <si>
    <t>4.081232e+00</t>
  </si>
  <si>
    <t>1.155646e+00</t>
  </si>
  <si>
    <t>6.536257e-05</t>
  </si>
  <si>
    <t>9.282799e-01</t>
  </si>
  <si>
    <t>2.187700e-01</t>
  </si>
  <si>
    <t>1.747768e+05</t>
  </si>
  <si>
    <t>4.456644e-02</t>
  </si>
  <si>
    <t>2.260881e+05</t>
  </si>
  <si>
    <t>9.834565e+05</t>
  </si>
  <si>
    <t>1.618433e+05</t>
  </si>
  <si>
    <t>4.069449e+00</t>
  </si>
  <si>
    <t>1.163409e+00</t>
  </si>
  <si>
    <t>-2.614503e-05</t>
  </si>
  <si>
    <t>9.257221e-01</t>
  </si>
  <si>
    <t>2.199242e-01</t>
  </si>
  <si>
    <t>1.756525e+05</t>
  </si>
  <si>
    <t>4.474114e-02</t>
  </si>
  <si>
    <t>2.269143e+05</t>
  </si>
  <si>
    <t>9.870506e+05</t>
  </si>
  <si>
    <t>1.626542e+05</t>
  </si>
  <si>
    <t>3.244975e+05</t>
  </si>
  <si>
    <t>7.687013e-03</t>
  </si>
  <si>
    <t>2.014120e-03</t>
  </si>
  <si>
    <t>4.832402e+00</t>
  </si>
  <si>
    <t>-1.397247e-02</t>
  </si>
  <si>
    <t>4.832422e+00</t>
  </si>
  <si>
    <t>-2.891404e-03</t>
  </si>
  <si>
    <t>1.057842e-02</t>
  </si>
  <si>
    <t>3.580019e+05</t>
  </si>
  <si>
    <t>-3.396248e+05</t>
  </si>
  <si>
    <t>1.954383e+05</t>
  </si>
  <si>
    <t>-2.721176e+01</t>
  </si>
  <si>
    <t>4.440613e+03</t>
  </si>
  <si>
    <t>1.895597e+04</t>
  </si>
  <si>
    <t>-2.303342e+05</t>
  </si>
  <si>
    <t>4.825664e+00</t>
  </si>
  <si>
    <t>-3.305473e-02</t>
  </si>
  <si>
    <t>4.825778e+00</t>
  </si>
  <si>
    <t>-6.849670e-03</t>
  </si>
  <si>
    <t>1.453668e-02</t>
  </si>
  <si>
    <t>3.570182e+05</t>
  </si>
  <si>
    <t>-3.386916e+05</t>
  </si>
  <si>
    <t>1.949013e+05</t>
  </si>
  <si>
    <t>-3.630543e+01</t>
  </si>
  <si>
    <t>6.097228e+03</t>
  </si>
  <si>
    <t>2.602768e+04</t>
  </si>
  <si>
    <t>-3.160344e+05</t>
  </si>
  <si>
    <t>-6.351718e+01</t>
  </si>
  <si>
    <t>1.053784e+04</t>
  </si>
  <si>
    <t>4.498365e+04</t>
  </si>
  <si>
    <t>-5.463687e+05</t>
  </si>
  <si>
    <t>9.025333e+07</t>
  </si>
  <si>
    <t>-1.761296e+04</t>
  </si>
  <si>
    <t>6.128182e+05</t>
  </si>
  <si>
    <t>2.987803e-01</t>
  </si>
  <si>
    <t>-1.665044e+05</t>
  </si>
  <si>
    <t>-1.197462e+04</t>
  </si>
  <si>
    <t>3.584707e+06</t>
  </si>
  <si>
    <t>-6.327762e+02</t>
  </si>
  <si>
    <t>-5.367023e+04</t>
  </si>
  <si>
    <t>1.128335e+05</t>
  </si>
  <si>
    <t>-3.268827e+06</t>
  </si>
  <si>
    <t>1.197818e+03</t>
  </si>
  <si>
    <t>-5.693945e+04</t>
  </si>
  <si>
    <t>4.331338e+00</t>
  </si>
  <si>
    <t>-3.132229e-04</t>
  </si>
  <si>
    <t>-6.935330e-03</t>
  </si>
  <si>
    <t>2.232380e-04</t>
  </si>
  <si>
    <t>-1.705332e-04</t>
  </si>
  <si>
    <t>2.006000e+02</t>
  </si>
  <si>
    <t>8.828130e+02</t>
  </si>
  <si>
    <t>2.925559e+01</t>
  </si>
  <si>
    <t>-3.587113e-03</t>
  </si>
  <si>
    <t>-4.567005e-03</t>
  </si>
  <si>
    <t>4.330958e+00</t>
  </si>
  <si>
    <t>8.987235e-02</t>
  </si>
  <si>
    <t>2.401038e-04</t>
  </si>
  <si>
    <t>1.487990e-03</t>
  </si>
  <si>
    <t>8.835682e+02</t>
  </si>
  <si>
    <t>4.331890e+00</t>
  </si>
  <si>
    <t>1.160393e-01</t>
  </si>
  <si>
    <t>2.074817e-02</t>
  </si>
  <si>
    <t>4.877653e-02</t>
  </si>
  <si>
    <t>1.618117e-02</t>
  </si>
  <si>
    <t>6.082222e-05</t>
  </si>
  <si>
    <t>7.009198e-02</t>
  </si>
  <si>
    <t>-2.814078e-01</t>
  </si>
  <si>
    <t>3.294283e-01</t>
  </si>
  <si>
    <t>2.412572e-01</t>
  </si>
  <si>
    <t>-2.781740e-02</t>
  </si>
  <si>
    <t>2.491472e-02</t>
  </si>
  <si>
    <t>6.745881e-04</t>
  </si>
  <si>
    <t>8.825316e+02</t>
  </si>
  <si>
    <t>2.958501e+01</t>
  </si>
  <si>
    <t>-3.140451e-02</t>
  </si>
  <si>
    <t>-3.892417e-03</t>
  </si>
  <si>
    <t>-1.592140e+05</t>
  </si>
  <si>
    <t>6.287049e+02</t>
  </si>
  <si>
    <t>-5.137434e+04</t>
  </si>
  <si>
    <t>-5.186638e+05</t>
  </si>
  <si>
    <t>-6.196888e+06</t>
  </si>
  <si>
    <t>7.485738e-05</t>
  </si>
  <si>
    <t>6.116937e-03</t>
  </si>
  <si>
    <t>-1.004150e-02</t>
  </si>
  <si>
    <t>5.196047e-03</t>
  </si>
  <si>
    <t>4.081150e+00</t>
  </si>
  <si>
    <t>1.155529e+00</t>
  </si>
  <si>
    <t>3.543822e-05</t>
  </si>
  <si>
    <t>9.283015e-01</t>
  </si>
  <si>
    <t>2.187602e-01</t>
  </si>
  <si>
    <t>1.747539e+05</t>
  </si>
  <si>
    <t>4.456497e-02</t>
  </si>
  <si>
    <t>2.260611e+05</t>
  </si>
  <si>
    <t>9.833390e+05</t>
  </si>
  <si>
    <t>1.618221e+05</t>
  </si>
  <si>
    <t>4.069626e+00</t>
  </si>
  <si>
    <t>1.163354e+00</t>
  </si>
  <si>
    <t>-1.417529e-05</t>
  </si>
  <si>
    <t>9.257465e-01</t>
  </si>
  <si>
    <t>2.199132e-01</t>
  </si>
  <si>
    <t>1.756498e+05</t>
  </si>
  <si>
    <t>4.473947e-02</t>
  </si>
  <si>
    <t>2.269137e+05</t>
  </si>
  <si>
    <t>9.870480e+05</t>
  </si>
  <si>
    <t>1.626517e+05</t>
  </si>
  <si>
    <t>3.244738e+05</t>
  </si>
  <si>
    <t>8.109522e-03</t>
  </si>
  <si>
    <t>2.112543e-03</t>
  </si>
  <si>
    <t>4.832244e+00</t>
  </si>
  <si>
    <t>-1.241583e-02</t>
  </si>
  <si>
    <t>4.832260e+00</t>
  </si>
  <si>
    <t>-2.569366e-03</t>
  </si>
  <si>
    <t>1.067889e-02</t>
  </si>
  <si>
    <t>3.579780e+05</t>
  </si>
  <si>
    <t>-3.396021e+05</t>
  </si>
  <si>
    <t>1.954253e+05</t>
  </si>
  <si>
    <t>-2.907415e+01</t>
  </si>
  <si>
    <t>4.482698e+03</t>
  </si>
  <si>
    <t>1.913562e+04</t>
  </si>
  <si>
    <t>-2.325222e+05</t>
  </si>
  <si>
    <t>4.825806e+00</t>
  </si>
  <si>
    <t>-3.142351e-02</t>
  </si>
  <si>
    <t>4.825908e+00</t>
  </si>
  <si>
    <t>-6.511464e-03</t>
  </si>
  <si>
    <t>1.462099e-02</t>
  </si>
  <si>
    <t>3.570375e+05</t>
  </si>
  <si>
    <t>-3.387099e+05</t>
  </si>
  <si>
    <t>1.949118e+05</t>
  </si>
  <si>
    <t>-3.871886e+01</t>
  </si>
  <si>
    <t>6.133149e+03</t>
  </si>
  <si>
    <t>2.618102e+04</t>
  </si>
  <si>
    <t>-3.178895e+05</t>
  </si>
  <si>
    <t>-6.779301e+01</t>
  </si>
  <si>
    <t>1.061585e+04</t>
  </si>
  <si>
    <t>4.531664e+04</t>
  </si>
  <si>
    <t>-5.504116e+05</t>
  </si>
  <si>
    <t>9.025338e+07</t>
  </si>
  <si>
    <t>-2.167018e+04</t>
  </si>
  <si>
    <t>6.062221e+05</t>
  </si>
  <si>
    <t>1.410524e-01</t>
  </si>
  <si>
    <t>-1.610276e+05</t>
  </si>
  <si>
    <t>-5.823476e+03</t>
  </si>
  <si>
    <t>3.585686e+06</t>
  </si>
  <si>
    <t>4.793088e+03</t>
  </si>
  <si>
    <t>-4.658196e+04</t>
  </si>
  <si>
    <t>1.112048e+05</t>
  </si>
  <si>
    <t>-3.161614e+06</t>
  </si>
  <si>
    <t>1.156757e+03</t>
  </si>
  <si>
    <t>-5.574426e+04</t>
  </si>
  <si>
    <t>4.331323e+00</t>
  </si>
  <si>
    <t>6.220013e-05</t>
  </si>
  <si>
    <t>-6.182375e-03</t>
  </si>
  <si>
    <t>2.247680e-04</t>
  </si>
  <si>
    <t>-1.595394e-04</t>
  </si>
  <si>
    <t>2.008000e+02</t>
  </si>
  <si>
    <t>8.836793e+02</t>
  </si>
  <si>
    <t>2.926960e+01</t>
  </si>
  <si>
    <t>-3.539092e-03</t>
  </si>
  <si>
    <t>-4.269407e-03</t>
  </si>
  <si>
    <t>4.331089e+00</t>
  </si>
  <si>
    <t>8.872848e-02</t>
  </si>
  <si>
    <t>2.844085e-04</t>
  </si>
  <si>
    <t>1.457129e-03</t>
  </si>
  <si>
    <t>8.844346e+02</t>
  </si>
  <si>
    <t>4.331998e+00</t>
  </si>
  <si>
    <t>1.160429e-01</t>
  </si>
  <si>
    <t>2.048355e-02</t>
  </si>
  <si>
    <t>4.776371e-02</t>
  </si>
  <si>
    <t>1.621414e-02</t>
  </si>
  <si>
    <t>1.340445e-04</t>
  </si>
  <si>
    <t>7.023654e-02</t>
  </si>
  <si>
    <t>-3.044192e-01</t>
  </si>
  <si>
    <t>3.411713e-01</t>
  </si>
  <si>
    <t>1.301461e-01</t>
  </si>
  <si>
    <t>-2.799671e-02</t>
  </si>
  <si>
    <t>2.709697e-02</t>
  </si>
  <si>
    <t>-5.605529e-04</t>
  </si>
  <si>
    <t>8.833749e+02</t>
  </si>
  <si>
    <t>2.961078e+01</t>
  </si>
  <si>
    <t>-3.153580e-02</t>
  </si>
  <si>
    <t>-4.829960e-03</t>
  </si>
  <si>
    <t>-1.592199e+05</t>
  </si>
  <si>
    <t>6.077752e+02</t>
  </si>
  <si>
    <t>-5.057080e+04</t>
  </si>
  <si>
    <t>-5.105343e+05</t>
  </si>
  <si>
    <t>-6.092476e+06</t>
  </si>
  <si>
    <t>7.236178e-05</t>
  </si>
  <si>
    <t>6.020964e-03</t>
  </si>
  <si>
    <t>-9.883620e-03</t>
  </si>
  <si>
    <t>5.108245e-03</t>
  </si>
  <si>
    <t>4.081185e+00</t>
  </si>
  <si>
    <t>1.155327e+00</t>
  </si>
  <si>
    <t>4.849915e-06</t>
  </si>
  <si>
    <t>9.283504e-01</t>
  </si>
  <si>
    <t>2.187381e-01</t>
  </si>
  <si>
    <t>1.747208e+05</t>
  </si>
  <si>
    <t>4.456163e-02</t>
  </si>
  <si>
    <t>2.260241e+05</t>
  </si>
  <si>
    <t>9.831784e+05</t>
  </si>
  <si>
    <t>1.617915e+05</t>
  </si>
  <si>
    <t>4.069912e+00</t>
  </si>
  <si>
    <t>1.163223e+00</t>
  </si>
  <si>
    <t>-1.939966e-06</t>
  </si>
  <si>
    <t>9.257952e-01</t>
  </si>
  <si>
    <t>2.198912e-01</t>
  </si>
  <si>
    <t>1.756384e+05</t>
  </si>
  <si>
    <t>4.473614e-02</t>
  </si>
  <si>
    <t>2.269049e+05</t>
  </si>
  <si>
    <t>9.870094e+05</t>
  </si>
  <si>
    <t>1.626412e+05</t>
  </si>
  <si>
    <t>3.244326e+05</t>
  </si>
  <si>
    <t>8.544438e-03</t>
  </si>
  <si>
    <t>2.174581e-03</t>
  </si>
  <si>
    <t>4.832148e+00</t>
  </si>
  <si>
    <t>-1.082770e-02</t>
  </si>
  <si>
    <t>4.832160e+00</t>
  </si>
  <si>
    <t>-2.240760e-03</t>
  </si>
  <si>
    <t>1.078520e-02</t>
  </si>
  <si>
    <t>3.579631e+05</t>
  </si>
  <si>
    <t>-3.395880e+05</t>
  </si>
  <si>
    <t>1.954171e+05</t>
  </si>
  <si>
    <t>-3.103133e+01</t>
  </si>
  <si>
    <t>4.527360e+03</t>
  </si>
  <si>
    <t>1.932627e+04</t>
  </si>
  <si>
    <t>-2.348440e+05</t>
  </si>
  <si>
    <t>4.826007e+00</t>
  </si>
  <si>
    <t>-2.978833e-02</t>
  </si>
  <si>
    <t>4.826099e+00</t>
  </si>
  <si>
    <t>-6.172380e-03</t>
  </si>
  <si>
    <t>1.471682e-02</t>
  </si>
  <si>
    <t>3.570658e+05</t>
  </si>
  <si>
    <t>-3.387367e+05</t>
  </si>
  <si>
    <t>1.949273e+05</t>
  </si>
  <si>
    <t>-4.125420e+01</t>
  </si>
  <si>
    <t>6.174100e+03</t>
  </si>
  <si>
    <t>2.635583e+04</t>
  </si>
  <si>
    <t>-3.200050e+05</t>
  </si>
  <si>
    <t>-7.228553e+01</t>
  </si>
  <si>
    <t>1.070146e+04</t>
  </si>
  <si>
    <t>4.568211e+04</t>
  </si>
  <si>
    <t>-5.548490e+05</t>
  </si>
  <si>
    <t>9.025389e+07</t>
  </si>
  <si>
    <t>-2.566898e+04</t>
  </si>
  <si>
    <t>5.981066e+05</t>
  </si>
  <si>
    <t>-2.162087e-02</t>
  </si>
  <si>
    <t>-1.528064e+05</t>
  </si>
  <si>
    <t>-6.304476e+03</t>
  </si>
  <si>
    <t>3.441879e+06</t>
  </si>
  <si>
    <t>1.294175e+04</t>
  </si>
  <si>
    <t>-4.617381e+04</t>
  </si>
  <si>
    <t>1.075855e+05</t>
  </si>
  <si>
    <t>-3.205446e+06</t>
  </si>
  <si>
    <t>1.118348e+03</t>
  </si>
  <si>
    <t>-5.458976e+04</t>
  </si>
  <si>
    <t>4.331428e+00</t>
  </si>
  <si>
    <t>6.549619e-04</t>
  </si>
  <si>
    <t>-5.719383e-03</t>
  </si>
  <si>
    <t>2.215235e-04</t>
  </si>
  <si>
    <t>-1.543067e-04</t>
  </si>
  <si>
    <t>2.010000e+02</t>
  </si>
  <si>
    <t>8.845456e+02</t>
  </si>
  <si>
    <t>2.928365e+01</t>
  </si>
  <si>
    <t>-3.482211e-03</t>
  </si>
  <si>
    <t>-3.977981e-03</t>
  </si>
  <si>
    <t>4.331398e+00</t>
  </si>
  <si>
    <t>8.760207e-02</t>
  </si>
  <si>
    <t>3.272713e-04</t>
  </si>
  <si>
    <t>1.425840e-03</t>
  </si>
  <si>
    <t>8.853010e+02</t>
  </si>
  <si>
    <t>4.332284e+00</t>
  </si>
  <si>
    <t>1.160512e-01</t>
  </si>
  <si>
    <t>2.022214e-02</t>
  </si>
  <si>
    <t>4.673498e-02</t>
  </si>
  <si>
    <t>1.624415e-02</t>
  </si>
  <si>
    <t>1.188650e-04</t>
  </si>
  <si>
    <t>7.037120e-02</t>
  </si>
  <si>
    <t>-3.209833e-01</t>
  </si>
  <si>
    <t>3.457108e-01</t>
  </si>
  <si>
    <t>1.874915e-02</t>
  </si>
  <si>
    <t>-2.748279e-02</t>
  </si>
  <si>
    <t>2.856306e-02</t>
  </si>
  <si>
    <t>-1.720049e-03</t>
  </si>
  <si>
    <t>8.842246e+02</t>
  </si>
  <si>
    <t>2.962936e+01</t>
  </si>
  <si>
    <t>-3.096500e-02</t>
  </si>
  <si>
    <t>-5.698030e-03</t>
  </si>
  <si>
    <t>-1.592340e+05</t>
  </si>
  <si>
    <t>5.871190e+02</t>
  </si>
  <si>
    <t>-4.977530e+04</t>
  </si>
  <si>
    <t>-5.024862e+05</t>
  </si>
  <si>
    <t>-5.988215e+06</t>
  </si>
  <si>
    <t>6.989320e-05</t>
  </si>
  <si>
    <t>5.925468e-03</t>
  </si>
  <si>
    <t>-9.726527e-03</t>
  </si>
  <si>
    <t>5.020163e-03</t>
  </si>
  <si>
    <t>4.081322e+00</t>
  </si>
  <si>
    <t>1.155140e+00</t>
  </si>
  <si>
    <t>-1.069296e-05</t>
  </si>
  <si>
    <t>9.284024e-01</t>
  </si>
  <si>
    <t>2.187147e-01</t>
  </si>
  <si>
    <t>1.746942e+05</t>
  </si>
  <si>
    <t>4.455807e-02</t>
  </si>
  <si>
    <t>2.259960e+05</t>
  </si>
  <si>
    <t>9.830558e+05</t>
  </si>
  <si>
    <t>1.617668e+05</t>
  </si>
  <si>
    <t>4.070305e+00</t>
  </si>
  <si>
    <t>1.163114e+00</t>
  </si>
  <si>
    <t>2.673239e-05</t>
  </si>
  <si>
    <t>1.756346e+05</t>
  </si>
  <si>
    <t>2.269060e+05</t>
  </si>
  <si>
    <t>9.870145e+05</t>
  </si>
  <si>
    <t>1.626376e+05</t>
  </si>
  <si>
    <t>3.244045e+05</t>
  </si>
  <si>
    <t>8.975855e-03</t>
  </si>
  <si>
    <t>2.157086e-03</t>
  </si>
  <si>
    <t>4.832163e+00</t>
  </si>
  <si>
    <t>-9.177567e-03</t>
  </si>
  <si>
    <t>4.832172e+00</t>
  </si>
  <si>
    <t>-1.899264e-03</t>
  </si>
  <si>
    <t>1.087512e-02</t>
  </si>
  <si>
    <t>3.579649e+05</t>
  </si>
  <si>
    <t>-3.395897e+05</t>
  </si>
  <si>
    <t>1.954181e+05</t>
  </si>
  <si>
    <t>-3.296257e+01</t>
  </si>
  <si>
    <t>4.565318e+03</t>
  </si>
  <si>
    <t>1.948831e+04</t>
  </si>
  <si>
    <t>-2.368182e+05</t>
  </si>
  <si>
    <t>4.826328e+00</t>
  </si>
  <si>
    <t>-2.810656e-02</t>
  </si>
  <si>
    <t>4.826410e+00</t>
  </si>
  <si>
    <t>-5.823525e-03</t>
  </si>
  <si>
    <t>1.479938e-02</t>
  </si>
  <si>
    <t>3.571118e+05</t>
  </si>
  <si>
    <t>-3.387804e+05</t>
  </si>
  <si>
    <t>1.949524e+05</t>
  </si>
  <si>
    <t>-4.376745e+01</t>
  </si>
  <si>
    <t>6.209761e+03</t>
  </si>
  <si>
    <t>2.650806e+04</t>
  </si>
  <si>
    <t>-3.218462e+05</t>
  </si>
  <si>
    <t>-7.673002e+01</t>
  </si>
  <si>
    <t>1.077508e+04</t>
  </si>
  <si>
    <t>4.599637e+04</t>
  </si>
  <si>
    <t>-5.586644e+05</t>
  </si>
  <si>
    <t>9.025510e+07</t>
  </si>
  <si>
    <t>-2.953790e+04</t>
  </si>
  <si>
    <t>5.884936e+05</t>
  </si>
  <si>
    <t>-1.710032e-01</t>
  </si>
  <si>
    <t>-1.416067e+05</t>
  </si>
  <si>
    <t>-1.352016e+04</t>
  </si>
  <si>
    <t>3.140059e+06</t>
  </si>
  <si>
    <t>2.407417e+04</t>
  </si>
  <si>
    <t>-5.252037e+04</t>
  </si>
  <si>
    <t>1.024659e+05</t>
  </si>
  <si>
    <t>-3.406821e+06</t>
  </si>
  <si>
    <t>1.080441e+03</t>
  </si>
  <si>
    <t>-5.342136e+04</t>
  </si>
  <si>
    <t>4.331713e+00</t>
  </si>
  <si>
    <t>1.547743e-03</t>
  </si>
  <si>
    <t>-5.632040e-03</t>
  </si>
  <si>
    <t>2.143137e-04</t>
  </si>
  <si>
    <t>-1.564460e-04</t>
  </si>
  <si>
    <t>2.012000e+02</t>
  </si>
  <si>
    <t>8.854119e+02</t>
  </si>
  <si>
    <t>2.929773e+01</t>
  </si>
  <si>
    <t>-3.416756e-03</t>
  </si>
  <si>
    <t>-3.692813e-03</t>
  </si>
  <si>
    <t>4.331952e+00</t>
  </si>
  <si>
    <t>8.641777e-02</t>
  </si>
  <si>
    <t>3.680943e-04</t>
  </si>
  <si>
    <t>1.392585e-03</t>
  </si>
  <si>
    <t>8.861674e+02</t>
  </si>
  <si>
    <t>4.332814e+00</t>
  </si>
  <si>
    <t>1.160660e-01</t>
  </si>
  <si>
    <t>1.994628e-02</t>
  </si>
  <si>
    <t>4.563940e-02</t>
  </si>
  <si>
    <t>1.625346e-02</t>
  </si>
  <si>
    <t>1.345402e-05</t>
  </si>
  <si>
    <t>7.042013e-02</t>
  </si>
  <si>
    <t>-3.309104e-01</t>
  </si>
  <si>
    <t>3.433349e-01</t>
  </si>
  <si>
    <t>-9.054379e-02</t>
  </si>
  <si>
    <t>-2.628116e-02</t>
  </si>
  <si>
    <t>2.929616e-02</t>
  </si>
  <si>
    <t>-2.776725e-03</t>
  </si>
  <si>
    <t>8.850810e+02</t>
  </si>
  <si>
    <t>2.964106e+01</t>
  </si>
  <si>
    <t>-2.969792e-02</t>
  </si>
  <si>
    <t>-6.469538e-03</t>
  </si>
  <si>
    <t>-1.592591e+05</t>
  </si>
  <si>
    <t>5.656141e+02</t>
  </si>
  <si>
    <t>-4.894010e+04</t>
  </si>
  <si>
    <t>-4.940367e+05</t>
  </si>
  <si>
    <t>-5.878278e+06</t>
  </si>
  <si>
    <t>6.731669e-05</t>
  </si>
  <si>
    <t>5.824617e-03</t>
  </si>
  <si>
    <t>-9.560633e-03</t>
  </si>
  <si>
    <t>4.926793e-03</t>
  </si>
  <si>
    <t>4.081668e+00</t>
  </si>
  <si>
    <t>1.154820e+00</t>
  </si>
  <si>
    <t>-2.391281e-05</t>
  </si>
  <si>
    <t>9.284988e-01</t>
  </si>
  <si>
    <t>2.186712e-01</t>
  </si>
  <si>
    <t>1.746528e+05</t>
  </si>
  <si>
    <t>4.455149e-02</t>
  </si>
  <si>
    <t>2.259540e+05</t>
  </si>
  <si>
    <t>9.828731e+05</t>
  </si>
  <si>
    <t>1.617285e+05</t>
  </si>
  <si>
    <t>4.070921e+00</t>
  </si>
  <si>
    <t>1.162871e+00</t>
  </si>
  <si>
    <t>5.978202e-05</t>
  </si>
  <si>
    <t>9.259421e-01</t>
  </si>
  <si>
    <t>2.198249e-01</t>
  </si>
  <si>
    <t>1.756167e+05</t>
  </si>
  <si>
    <t>4.472611e-02</t>
  </si>
  <si>
    <t>2.268944e+05</t>
  </si>
  <si>
    <t>9.869640e+05</t>
  </si>
  <si>
    <t>1.626211e+05</t>
  </si>
  <si>
    <t>3.243496e+05</t>
  </si>
  <si>
    <t>9.382359e-03</t>
  </si>
  <si>
    <t>2.032519e-03</t>
  </si>
  <si>
    <t>4.832301e+00</t>
  </si>
  <si>
    <t>-7.427912e-03</t>
  </si>
  <si>
    <t>4.832307e+00</t>
  </si>
  <si>
    <t>-1.537136e-03</t>
  </si>
  <si>
    <t>1.091950e-02</t>
  </si>
  <si>
    <t>3.579849e+05</t>
  </si>
  <si>
    <t>-3.396087e+05</t>
  </si>
  <si>
    <t>1.954290e+05</t>
  </si>
  <si>
    <t>-3.468877e+01</t>
  </si>
  <si>
    <t>4.584287e+03</t>
  </si>
  <si>
    <t>1.956928e+04</t>
  </si>
  <si>
    <t>-2.378071e+05</t>
  </si>
  <si>
    <t>4.826788e+00</t>
  </si>
  <si>
    <t>-2.632950e-02</t>
  </si>
  <si>
    <t>4.826859e+00</t>
  </si>
  <si>
    <t>-5.454815e-03</t>
  </si>
  <si>
    <t>1.483717e-02</t>
  </si>
  <si>
    <t>3.571782e+05</t>
  </si>
  <si>
    <t>-3.388434e+05</t>
  </si>
  <si>
    <t>1.949887e+05</t>
  </si>
  <si>
    <t>-4.604847e+01</t>
  </si>
  <si>
    <t>6.226870e+03</t>
  </si>
  <si>
    <t>2.658109e+04</t>
  </si>
  <si>
    <t>-3.227262e+05</t>
  </si>
  <si>
    <t>-8.073724e+01</t>
  </si>
  <si>
    <t>1.081116e+04</t>
  </si>
  <si>
    <t>4.615038e+04</t>
  </si>
  <si>
    <t>-5.605333e+05</t>
  </si>
  <si>
    <t>9.025727e+07</t>
  </si>
  <si>
    <t>-3.322319e+04</t>
  </si>
  <si>
    <t>5.774318e+05</t>
  </si>
  <si>
    <t>-2.902698e-01</t>
  </si>
  <si>
    <t>-1.277248e+05</t>
  </si>
  <si>
    <t>-2.612907e+04</t>
  </si>
  <si>
    <t>2.692078e+06</t>
  </si>
  <si>
    <t>3.785059e+04</t>
  </si>
  <si>
    <t>-6.425801e+04</t>
  </si>
  <si>
    <t>9.632234e+04</t>
  </si>
  <si>
    <t>-3.746734e+06</t>
  </si>
  <si>
    <t>1.040976e+03</t>
  </si>
  <si>
    <t>-5.218208e+04</t>
  </si>
  <si>
    <t>4.332242e+00</t>
  </si>
  <si>
    <t>2.769033e-03</t>
  </si>
  <si>
    <t>-5.921467e-03</t>
  </si>
  <si>
    <t>2.041153e-04</t>
  </si>
  <si>
    <t>-1.662743e-04</t>
  </si>
  <si>
    <t>2.014000e+02</t>
  </si>
  <si>
    <t>8.862784e+02</t>
  </si>
  <si>
    <t>2.931181e+01</t>
  </si>
  <si>
    <t>-3.343138e-03</t>
  </si>
  <si>
    <t>-3.414296e-03</t>
  </si>
  <si>
    <t>4.332808e+00</t>
  </si>
  <si>
    <t>8.511612e-02</t>
  </si>
  <si>
    <t>4.064698e-04</t>
  </si>
  <si>
    <t>1.356012e-03</t>
  </si>
  <si>
    <t>8.870340e+02</t>
  </si>
  <si>
    <t>4.333644e+00</t>
  </si>
  <si>
    <t>1.160889e-01</t>
  </si>
  <si>
    <t>1.964203e-02</t>
  </si>
  <si>
    <t>4.443228e-02</t>
  </si>
  <si>
    <t>1.622774e-02</t>
  </si>
  <si>
    <t>-1.648993e-04</t>
  </si>
  <si>
    <t>7.032216e-02</t>
  </si>
  <si>
    <t>-3.341722e-01</t>
  </si>
  <si>
    <t>3.344756e-01</t>
  </si>
  <si>
    <t>-1.953751e-01</t>
  </si>
  <si>
    <t>-2.442126e-02</t>
  </si>
  <si>
    <t>2.929838e-02</t>
  </si>
  <si>
    <t>-3.708474e-03</t>
  </si>
  <si>
    <t>8.859442e+02</t>
  </si>
  <si>
    <t>2.964629e+01</t>
  </si>
  <si>
    <t>-2.776440e-02</t>
  </si>
  <si>
    <t>-7.122770e-03</t>
  </si>
  <si>
    <t>-1.592980e+05</t>
  </si>
  <si>
    <t>5.423980e+02</t>
  </si>
  <si>
    <t>-4.802672e+04</t>
  </si>
  <si>
    <t>-4.847967e+05</t>
  </si>
  <si>
    <t>-5.757812e+06</t>
  </si>
  <si>
    <t>6.452889e-05</t>
  </si>
  <si>
    <t>5.713721e-03</t>
  </si>
  <si>
    <t>-9.378226e-03</t>
  </si>
  <si>
    <t>4.823977e-03</t>
  </si>
  <si>
    <t>4.082283e+00</t>
  </si>
  <si>
    <t>1.154306e+00</t>
  </si>
  <si>
    <t>-3.797271e-05</t>
  </si>
  <si>
    <t>9.286575e-01</t>
  </si>
  <si>
    <t>2.185996e-01</t>
  </si>
  <si>
    <t>1.745885e+05</t>
  </si>
  <si>
    <t>4.454065e-02</t>
  </si>
  <si>
    <t>2.258898e+05</t>
  </si>
  <si>
    <t>9.825941e+05</t>
  </si>
  <si>
    <t>1.616690e+05</t>
  </si>
  <si>
    <t>4.071833e+00</t>
  </si>
  <si>
    <t>1.162433e+00</t>
  </si>
  <si>
    <t>9.493178e-05</t>
  </si>
  <si>
    <t>9.261026e-01</t>
  </si>
  <si>
    <t>2.197525e-01</t>
  </si>
  <si>
    <t>4.471515e-02</t>
  </si>
  <si>
    <t>2.268619e+05</t>
  </si>
  <si>
    <t>9.868223e+05</t>
  </si>
  <si>
    <t>1.625840e+05</t>
  </si>
  <si>
    <t>3.242530e+05</t>
  </si>
  <si>
    <t>9.740702e-03</t>
  </si>
  <si>
    <t>1.791718e-03</t>
  </si>
  <si>
    <t>4.832582e+00</t>
  </si>
  <si>
    <t>-5.534937e-03</t>
  </si>
  <si>
    <t>4.832585e+00</t>
  </si>
  <si>
    <t>-1.145337e-03</t>
  </si>
  <si>
    <t>1.088604e-02</t>
  </si>
  <si>
    <t>3.580261e+05</t>
  </si>
  <si>
    <t>-3.396478e+05</t>
  </si>
  <si>
    <t>1.954515e+05</t>
  </si>
  <si>
    <t>-3.599712e+01</t>
  </si>
  <si>
    <t>4.570677e+03</t>
  </si>
  <si>
    <t>1.951118e+04</t>
  </si>
  <si>
    <t>-2.371054e+05</t>
  </si>
  <si>
    <t>4.827415e+00</t>
  </si>
  <si>
    <t>-2.440676e-02</t>
  </si>
  <si>
    <t>4.827477e+00</t>
  </si>
  <si>
    <t>-5.055823e-03</t>
  </si>
  <si>
    <t>1.479653e-02</t>
  </si>
  <si>
    <t>3.572696e+05</t>
  </si>
  <si>
    <t>-3.389301e+05</t>
  </si>
  <si>
    <t>1.950385e+05</t>
  </si>
  <si>
    <t>-4.785290e+01</t>
  </si>
  <si>
    <t>6.211258e+03</t>
  </si>
  <si>
    <t>2.651445e+04</t>
  </si>
  <si>
    <t>-3.219112e+05</t>
  </si>
  <si>
    <t>-8.385002e+01</t>
  </si>
  <si>
    <t>1.078194e+04</t>
  </si>
  <si>
    <t>4.602564e+04</t>
  </si>
  <si>
    <t>-5.590166e+05</t>
  </si>
  <si>
    <t>9.026061e+07</t>
  </si>
  <si>
    <t>-3.668821e+04</t>
  </si>
  <si>
    <t>5.649903e+05</t>
  </si>
  <si>
    <t>-3.689706e-01</t>
  </si>
  <si>
    <t>-1.119156e+05</t>
  </si>
  <si>
    <t>-4.161841e+04</t>
  </si>
  <si>
    <t>2.131686e+06</t>
  </si>
  <si>
    <t>5.349793e+04</t>
  </si>
  <si>
    <t>-7.886319e+04</t>
  </si>
  <si>
    <t>8.953093e+04</t>
  </si>
  <si>
    <t>-4.185142e+06</t>
  </si>
  <si>
    <t>9.983698e+02</t>
  </si>
  <si>
    <t>-5.082169e+04</t>
  </si>
  <si>
    <t>4.333074e+00</t>
  </si>
  <si>
    <t>4.281203e-03</t>
  </si>
  <si>
    <t>-6.508258e-03</t>
  </si>
  <si>
    <t>1.918772e-04</t>
  </si>
  <si>
    <t>-1.828642e-04</t>
  </si>
  <si>
    <t>2.016000e+02</t>
  </si>
  <si>
    <t>8.871450e+02</t>
  </si>
  <si>
    <t>2.932587e+01</t>
  </si>
  <si>
    <t>-3.261844e-03</t>
  </si>
  <si>
    <t>-3.143094e-03</t>
  </si>
  <si>
    <t>4.334008e+00</t>
  </si>
  <si>
    <t>8.366641e-02</t>
  </si>
  <si>
    <t>4.421394e-04</t>
  </si>
  <si>
    <t>1.315160e-03</t>
  </si>
  <si>
    <t>8.879007e+02</t>
  </si>
  <si>
    <t>4.334816e+00</t>
  </si>
  <si>
    <t>1.161211e-01</t>
  </si>
  <si>
    <t>1.930223e-02</t>
  </si>
  <si>
    <t>4.308203e-02</t>
  </si>
  <si>
    <t>1.615914e-02</t>
  </si>
  <si>
    <t>-3.834116e-04</t>
  </si>
  <si>
    <t>7.004383e-02</t>
  </si>
  <si>
    <t>-3.308975e-01</t>
  </si>
  <si>
    <t>3.196889e-01</t>
  </si>
  <si>
    <t>-2.934882e-01</t>
  </si>
  <si>
    <t>-2.195453e-02</t>
  </si>
  <si>
    <t>2.859033e-02</t>
  </si>
  <si>
    <t>-4.498354e-03</t>
  </si>
  <si>
    <t>8.868141e+02</t>
  </si>
  <si>
    <t>2.964556e+01</t>
  </si>
  <si>
    <t>-2.521638e-02</t>
  </si>
  <si>
    <t>-7.641448e-03</t>
  </si>
  <si>
    <t>-1.593525e+05</t>
  </si>
  <si>
    <t>5.170231e+02</t>
  </si>
  <si>
    <t>-4.701354e+04</t>
  </si>
  <si>
    <t>-4.745477e+05</t>
  </si>
  <si>
    <t>-5.623813e+06</t>
  </si>
  <si>
    <t>6.147681e-05</t>
  </si>
  <si>
    <t>5.590161e-03</t>
  </si>
  <si>
    <t>-9.175001e-03</t>
  </si>
  <si>
    <t>4.709165e-03</t>
  </si>
  <si>
    <t>4.083201e+00</t>
  </si>
  <si>
    <t>1.153573e+00</t>
  </si>
  <si>
    <t>-5.318774e-05</t>
  </si>
  <si>
    <t>9.288867e-01</t>
  </si>
  <si>
    <t>2.184961e-01</t>
  </si>
  <si>
    <t>1.744982e+05</t>
  </si>
  <si>
    <t>4.452500e-02</t>
  </si>
  <si>
    <t>2.258005e+05</t>
  </si>
  <si>
    <t>9.822055e+05</t>
  </si>
  <si>
    <t>1.615854e+05</t>
  </si>
  <si>
    <t>4.073083e+00</t>
  </si>
  <si>
    <t>1.161774e+00</t>
  </si>
  <si>
    <t>1.329693e-04</t>
  </si>
  <si>
    <t>9.263359e-01</t>
  </si>
  <si>
    <t>2.196472e-01</t>
  </si>
  <si>
    <t>1.755119e+05</t>
  </si>
  <si>
    <t>4.469921e-02</t>
  </si>
  <si>
    <t>2.268059e+05</t>
  </si>
  <si>
    <t>9.865790e+05</t>
  </si>
  <si>
    <t>1.625240e+05</t>
  </si>
  <si>
    <t>3.241094e+05</t>
  </si>
  <si>
    <t>1.002949e-02</t>
  </si>
  <si>
    <t>1.443935e-03</t>
  </si>
  <si>
    <t>4.833023e+00</t>
  </si>
  <si>
    <t>-3.449883e-03</t>
  </si>
  <si>
    <t>4.833024e+00</t>
  </si>
  <si>
    <t>-7.138147e-04</t>
  </si>
  <si>
    <t>1.074330e-02</t>
  </si>
  <si>
    <t>3.580912e+05</t>
  </si>
  <si>
    <t>-3.397095e+05</t>
  </si>
  <si>
    <t>1.954871e+05</t>
  </si>
  <si>
    <t>-3.667446e+01</t>
  </si>
  <si>
    <t>4.511235e+03</t>
  </si>
  <si>
    <t>1.925744e+04</t>
  </si>
  <si>
    <t>-2.340254e+05</t>
  </si>
  <si>
    <t>4.828236e+00</t>
  </si>
  <si>
    <t>-2.229052e-02</t>
  </si>
  <si>
    <t>4.828288e+00</t>
  </si>
  <si>
    <t>-4.616667e-03</t>
  </si>
  <si>
    <t>1.464616e-02</t>
  </si>
  <si>
    <t>3.573896e+05</t>
  </si>
  <si>
    <t>-3.390440e+05</t>
  </si>
  <si>
    <t>1.951041e+05</t>
  </si>
  <si>
    <t>-4.894263e+01</t>
  </si>
  <si>
    <t>6.149743e+03</t>
  </si>
  <si>
    <t>2.625186e+04</t>
  </si>
  <si>
    <t>-3.187182e+05</t>
  </si>
  <si>
    <t>-8.561709e+01</t>
  </si>
  <si>
    <t>1.066098e+04</t>
  </si>
  <si>
    <t>4.550930e+04</t>
  </si>
  <si>
    <t>-5.527436e+05</t>
  </si>
  <si>
    <t>9.026531e+07</t>
  </si>
  <si>
    <t>-3.990985e+04</t>
  </si>
  <si>
    <t>5.512516e+05</t>
  </si>
  <si>
    <t>-4.063238e-01</t>
  </si>
  <si>
    <t>-9.526260e+04</t>
  </si>
  <si>
    <t>-5.674313e+04</t>
  </si>
  <si>
    <t>1.508563e+06</t>
  </si>
  <si>
    <t>6.992564e+04</t>
  </si>
  <si>
    <t>-9.309568e+04</t>
  </si>
  <si>
    <t>8.230333e+04</t>
  </si>
  <si>
    <t>-4.667993e+06</t>
  </si>
  <si>
    <t>9.518000e+02</t>
  </si>
  <si>
    <t>-4.930425e+04</t>
  </si>
  <si>
    <t>4.334250e+00</t>
  </si>
  <si>
    <t>5.998980e-03</t>
  </si>
  <si>
    <t>-7.248557e-03</t>
  </si>
  <si>
    <t>1.783485e-04</t>
  </si>
  <si>
    <t>-2.042613e-04</t>
  </si>
  <si>
    <t>2.018000e+02</t>
  </si>
  <si>
    <t>8.880118e+02</t>
  </si>
  <si>
    <t>2.933988e+01</t>
  </si>
  <si>
    <t>-3.173416e-03</t>
  </si>
  <si>
    <t>-2.880062e-03</t>
  </si>
  <si>
    <t>4.335569e+00</t>
  </si>
  <si>
    <t>8.207456e-02</t>
  </si>
  <si>
    <t>4.749296e-04</t>
  </si>
  <si>
    <t>1.269594e-03</t>
  </si>
  <si>
    <t>8.887677e+02</t>
  </si>
  <si>
    <t>4.336346e+00</t>
  </si>
  <si>
    <t>1.161629e-01</t>
  </si>
  <si>
    <t>1.892826e-02</t>
  </si>
  <si>
    <t>4.157472e-02</t>
  </si>
  <si>
    <t>1.604820e-02</t>
  </si>
  <si>
    <t>-5.996054e-04</t>
  </si>
  <si>
    <t>6.958753e-02</t>
  </si>
  <si>
    <t>-3.213633e-01</t>
  </si>
  <si>
    <t>2.996357e-01</t>
  </si>
  <si>
    <t>-3.827980e-01</t>
  </si>
  <si>
    <t>-1.895140e-02</t>
  </si>
  <si>
    <t>2.721027e-02</t>
  </si>
  <si>
    <t>-5.134406e-03</t>
  </si>
  <si>
    <t>8.876905e+02</t>
  </si>
  <si>
    <t>2.963952e+01</t>
  </si>
  <si>
    <t>-2.212482e-02</t>
  </si>
  <si>
    <t>-8.014468e-03</t>
  </si>
  <si>
    <t>-1.594234e+05</t>
  </si>
  <si>
    <t>4.895301e+02</t>
  </si>
  <si>
    <t>-4.590034e+04</t>
  </si>
  <si>
    <t>-4.632875e+05</t>
  </si>
  <si>
    <t>-5.475682e+06</t>
  </si>
  <si>
    <t>5.816668e-05</t>
  </si>
  <si>
    <t>5.453946e-03</t>
  </si>
  <si>
    <t>-8.950976e-03</t>
  </si>
  <si>
    <t>4.581891e-03</t>
  </si>
  <si>
    <t>4.084435e+00</t>
  </si>
  <si>
    <t>1.152609e+00</t>
  </si>
  <si>
    <t>-6.992236e-05</t>
  </si>
  <si>
    <t>9.291899e-01</t>
  </si>
  <si>
    <t>2.183593e-01</t>
  </si>
  <si>
    <t>1.743805e+05</t>
  </si>
  <si>
    <t>4.450429e-02</t>
  </si>
  <si>
    <t>2.256846e+05</t>
  </si>
  <si>
    <t>9.817013e+05</t>
  </si>
  <si>
    <t>1.614764e+05</t>
  </si>
  <si>
    <t>4.074687e+00</t>
  </si>
  <si>
    <t>1.160888e+00</t>
  </si>
  <si>
    <t>1.748059e-04</t>
  </si>
  <si>
    <t>9.266447e-01</t>
  </si>
  <si>
    <t>2.195079e-01</t>
  </si>
  <si>
    <t>1.754217e+05</t>
  </si>
  <si>
    <t>4.467812e-02</t>
  </si>
  <si>
    <t>2.267263e+05</t>
  </si>
  <si>
    <t>9.862327e+05</t>
  </si>
  <si>
    <t>1.624405e+05</t>
  </si>
  <si>
    <t>3.239169e+05</t>
  </si>
  <si>
    <t>1.023236e-02</t>
  </si>
  <si>
    <t>1.014330e-03</t>
  </si>
  <si>
    <t>4.833631e+00</t>
  </si>
  <si>
    <t>-1.121235e-03</t>
  </si>
  <si>
    <t>-2.319653e-04</t>
  </si>
  <si>
    <t>1.046432e-02</t>
  </si>
  <si>
    <t>3.581811e+05</t>
  </si>
  <si>
    <t>-3.397948e+05</t>
  </si>
  <si>
    <t>1.955361e+05</t>
  </si>
  <si>
    <t>-3.654430e+01</t>
  </si>
  <si>
    <t>4.394571e+03</t>
  </si>
  <si>
    <t>1.875943e+04</t>
  </si>
  <si>
    <t>-2.279759e+05</t>
  </si>
  <si>
    <t>4.829264e+00</t>
  </si>
  <si>
    <t>-1.993919e-02</t>
  </si>
  <si>
    <t>4.829305e+00</t>
  </si>
  <si>
    <t>-4.128802e-03</t>
  </si>
  <si>
    <t>1.436116e-02</t>
  </si>
  <si>
    <t>3.575403e+05</t>
  </si>
  <si>
    <t>-3.391869e+05</t>
  </si>
  <si>
    <t>1.951863e+05</t>
  </si>
  <si>
    <t>-4.912865e+01</t>
  </si>
  <si>
    <t>6.031781e+03</t>
  </si>
  <si>
    <t>2.574830e+04</t>
  </si>
  <si>
    <t>-3.126011e+05</t>
  </si>
  <si>
    <t>-8.567295e+01</t>
  </si>
  <si>
    <t>1.042635e+04</t>
  </si>
  <si>
    <t>4.450773e+04</t>
  </si>
  <si>
    <t>-5.405770e+05</t>
  </si>
  <si>
    <t>9.027141e+07</t>
  </si>
  <si>
    <t>-4.287256e+04</t>
  </si>
  <si>
    <t>5.363073e+05</t>
  </si>
  <si>
    <t>-4.119110e-01</t>
  </si>
  <si>
    <t>-7.900973e+04</t>
  </si>
  <si>
    <t>-6.806072e+04</t>
  </si>
  <si>
    <t>8.805574e+05</t>
  </si>
  <si>
    <t>8.588762e+04</t>
  </si>
  <si>
    <t>-1.035347e+05</t>
  </si>
  <si>
    <t>7.465493e+04</t>
  </si>
  <si>
    <t>-5.135701e+06</t>
  </si>
  <si>
    <t>9.013420e+02</t>
  </si>
  <si>
    <t>-4.761317e+04</t>
  </si>
  <si>
    <t>4.335787e+00</t>
  </si>
  <si>
    <t>7.802225e-03</t>
  </si>
  <si>
    <t>-7.959247e-03</t>
  </si>
  <si>
    <t>1.639509e-04</t>
  </si>
  <si>
    <t>-2.278275e-04</t>
  </si>
  <si>
    <t>2.020000e+02</t>
  </si>
  <si>
    <t>8.888790e+02</t>
  </si>
  <si>
    <t>2.935380e+01</t>
  </si>
  <si>
    <t>-3.078430e-03</t>
  </si>
  <si>
    <t>-2.626143e-03</t>
  </si>
  <si>
    <t>4.337479e+00</t>
  </si>
  <si>
    <t>8.038492e-02</t>
  </si>
  <si>
    <t>5.046726e-04</t>
  </si>
  <si>
    <t>1.219463e-03</t>
  </si>
  <si>
    <t>8.896350e+02</t>
  </si>
  <si>
    <t>4.338224e+00</t>
  </si>
  <si>
    <t>1.162141e-01</t>
  </si>
  <si>
    <t>1.853051e-02</t>
  </si>
  <si>
    <t>3.991582e-02</t>
  </si>
  <si>
    <t>1.590437e-02</t>
  </si>
  <si>
    <t>-7.683957e-04</t>
  </si>
  <si>
    <t>6.899382e-02</t>
  </si>
  <si>
    <t>-3.059815e-01</t>
  </si>
  <si>
    <t>2.750613e-01</t>
  </si>
  <si>
    <t>-4.614579e-01</t>
  </si>
  <si>
    <t>-1.549789e-02</t>
  </si>
  <si>
    <t>2.521292e-02</t>
  </si>
  <si>
    <t>-5.609374e-03</t>
  </si>
  <si>
    <t>8.885730e+02</t>
  </si>
  <si>
    <t>2.962886e+01</t>
  </si>
  <si>
    <t>-1.857632e-02</t>
  </si>
  <si>
    <t>-8.235517e-03</t>
  </si>
  <si>
    <t>-1.595102e+05</t>
  </si>
  <si>
    <t>4.604272e+02</t>
  </si>
  <si>
    <t>-4.470937e+04</t>
  </si>
  <si>
    <t>-4.512409e+05</t>
  </si>
  <si>
    <t>-5.315383e+06</t>
  </si>
  <si>
    <t>5.466126e-05</t>
  </si>
  <si>
    <t>5.307833e-03</t>
  </si>
  <si>
    <t>-8.710680e-03</t>
  </si>
  <si>
    <t>4.443906e-03</t>
  </si>
  <si>
    <t>4.085975e+00</t>
  </si>
  <si>
    <t>1.151419e+00</t>
  </si>
  <si>
    <t>-8.856671e-05</t>
  </si>
  <si>
    <t>9.295653e-01</t>
  </si>
  <si>
    <t>2.181899e-01</t>
  </si>
  <si>
    <t>1.742359e+05</t>
  </si>
  <si>
    <t>4.447865e-02</t>
  </si>
  <si>
    <t>2.255424e+05</t>
  </si>
  <si>
    <t>9.810829e+05</t>
  </si>
  <si>
    <t>1.613424e+05</t>
  </si>
  <si>
    <t>4.076634e+00</t>
  </si>
  <si>
    <t>1.159788e+00</t>
  </si>
  <si>
    <t>2.214168e-04</t>
  </si>
  <si>
    <t>9.270251e-01</t>
  </si>
  <si>
    <t>2.193362e-01</t>
  </si>
  <si>
    <t>1.753082e+05</t>
  </si>
  <si>
    <t>4.465214e-02</t>
  </si>
  <si>
    <t>2.266250e+05</t>
  </si>
  <si>
    <t>9.857920e+05</t>
  </si>
  <si>
    <t>1.623353e+05</t>
  </si>
  <si>
    <t>3.236777e+05</t>
  </si>
  <si>
    <t>1.034025e-02</t>
  </si>
  <si>
    <t>5.394585e-04</t>
  </si>
  <si>
    <t>4.834397e+00</t>
  </si>
  <si>
    <t>1.502204e-03</t>
  </si>
  <si>
    <t>3.107325e-04</t>
  </si>
  <si>
    <t>1.002951e-02</t>
  </si>
  <si>
    <t>3.582947e+05</t>
  </si>
  <si>
    <t>-3.399026e+05</t>
  </si>
  <si>
    <t>1.955982e+05</t>
  </si>
  <si>
    <t>-3.549931e+01</t>
  </si>
  <si>
    <t>4.212388e+03</t>
  </si>
  <si>
    <t>1.798173e+04</t>
  </si>
  <si>
    <t>-2.185263e+05</t>
  </si>
  <si>
    <t>4.830496e+00</t>
  </si>
  <si>
    <t>-1.732055e-02</t>
  </si>
  <si>
    <t>4.830527e+00</t>
  </si>
  <si>
    <t>-3.585651e-03</t>
  </si>
  <si>
    <t>1.392590e-02</t>
  </si>
  <si>
    <t>3.577213e+05</t>
  </si>
  <si>
    <t>-3.393586e+05</t>
  </si>
  <si>
    <t>1.952851e+05</t>
  </si>
  <si>
    <t>-4.830680e+01</t>
  </si>
  <si>
    <t>5.850697e+03</t>
  </si>
  <si>
    <t>2.497530e+04</t>
  </si>
  <si>
    <t>-3.032143e+05</t>
  </si>
  <si>
    <t>-8.380612e+01</t>
  </si>
  <si>
    <t>1.006308e+04</t>
  </si>
  <si>
    <t>4.295703e+04</t>
  </si>
  <si>
    <t>-5.217406e+05</t>
  </si>
  <si>
    <t>9.027887e+07</t>
  </si>
  <si>
    <t>-4.556127e+04</t>
  </si>
  <si>
    <t>5.202546e+05</t>
  </si>
  <si>
    <t>-4.035389e-01</t>
  </si>
  <si>
    <t>-6.438086e+04</t>
  </si>
  <si>
    <t>-7.248122e+04</t>
  </si>
  <si>
    <t>3.052635e+05</t>
  </si>
  <si>
    <t>1.001633e+05</t>
  </si>
  <si>
    <t>-1.071275e+05</t>
  </si>
  <si>
    <t>6.640945e+04</t>
  </si>
  <si>
    <t>-5.531860e+06</t>
  </si>
  <si>
    <t>8.479288e+02</t>
  </si>
  <si>
    <t>-4.575328e+04</t>
  </si>
  <si>
    <t>4.337676e+00</t>
  </si>
  <si>
    <t>9.553772e-03</t>
  </si>
  <si>
    <t>-8.448202e-03</t>
  </si>
  <si>
    <t>1.487150e-04</t>
  </si>
  <si>
    <t>-2.506546e-04</t>
  </si>
  <si>
    <t>2.022000e+02</t>
  </si>
  <si>
    <t>8.897465e+02</t>
  </si>
  <si>
    <t>2.936760e+01</t>
  </si>
  <si>
    <t>-2.977495e-03</t>
  </si>
  <si>
    <t>-2.382250e-03</t>
  </si>
  <si>
    <t>4.339703e+00</t>
  </si>
  <si>
    <t>7.867591e-02</t>
  </si>
  <si>
    <t>5.311306e-04</t>
  </si>
  <si>
    <t>1.165465e-03</t>
  </si>
  <si>
    <t>8.905026e+02</t>
  </si>
  <si>
    <t>4.340416e+00</t>
  </si>
  <si>
    <t>1.162737e-01</t>
  </si>
  <si>
    <t>1.812734e-02</t>
  </si>
  <si>
    <t>3.812908e-02</t>
  </si>
  <si>
    <t>1.574509e-02</t>
  </si>
  <si>
    <t>-8.493668e-04</t>
  </si>
  <si>
    <t>6.833744e-02</t>
  </si>
  <si>
    <t>-2.852815e-01</t>
  </si>
  <si>
    <t>2.467697e-01</t>
  </si>
  <si>
    <t>-5.279205e-01</t>
  </si>
  <si>
    <t>-1.169221e-02</t>
  </si>
  <si>
    <t>2.266777e-02</t>
  </si>
  <si>
    <t>-5.920498e-03</t>
  </si>
  <si>
    <t>8.894612e+02</t>
  </si>
  <si>
    <t>2.961437e+01</t>
  </si>
  <si>
    <t>-1.466971e-02</t>
  </si>
  <si>
    <t>-8.302749e-03</t>
  </si>
  <si>
    <t>-1.596112e+05</t>
  </si>
  <si>
    <t>4.305815e+02</t>
  </si>
  <si>
    <t>-4.348272e+04</t>
  </si>
  <si>
    <t>-4.388335e+05</t>
  </si>
  <si>
    <t>-5.147212e+06</t>
  </si>
  <si>
    <t>5.106639e-05</t>
  </si>
  <si>
    <t>5.156994e-03</t>
  </si>
  <si>
    <t>-8.462614e-03</t>
  </si>
  <si>
    <t>4.298962e-03</t>
  </si>
  <si>
    <t>4.087787e+00</t>
  </si>
  <si>
    <t>1.150025e+00</t>
  </si>
  <si>
    <t>-1.095031e-04</t>
  </si>
  <si>
    <t>9.300057e-01</t>
  </si>
  <si>
    <t>2.179911e-01</t>
  </si>
  <si>
    <t>1.740666e+05</t>
  </si>
  <si>
    <t>4.444857e-02</t>
  </si>
  <si>
    <t>2.253762e+05</t>
  </si>
  <si>
    <t>9.803600e+05</t>
  </si>
  <si>
    <t>1.611857e+05</t>
  </si>
  <si>
    <t>4.078886e+00</t>
  </si>
  <si>
    <t>1.158508e+00</t>
  </si>
  <si>
    <t>2.737578e-04</t>
  </si>
  <si>
    <t>9.274670e-01</t>
  </si>
  <si>
    <t>2.191368e-01</t>
  </si>
  <si>
    <t>1.751752e+05</t>
  </si>
  <si>
    <t>4.462196e-02</t>
  </si>
  <si>
    <t>2.265060e+05</t>
  </si>
  <si>
    <t>9.852745e+05</t>
  </si>
  <si>
    <t>1.622123e+05</t>
  </si>
  <si>
    <t>3.233979e+05</t>
  </si>
  <si>
    <t>1.035255e-02</t>
  </si>
  <si>
    <t>6.149687e-05</t>
  </si>
  <si>
    <t>4.835304e+00</t>
  </si>
  <si>
    <t>-1.441394e-02</t>
  </si>
  <si>
    <t>4.835325e+00</t>
  </si>
  <si>
    <t>-2.980971e-03</t>
  </si>
  <si>
    <t>1.333352e-02</t>
  </si>
  <si>
    <t>3.584322e+05</t>
  </si>
  <si>
    <t>-3.400331e+05</t>
  </si>
  <si>
    <t>1.956732e+05</t>
  </si>
  <si>
    <t>-4.653553e+01</t>
  </si>
  <si>
    <t>5.611344e+03</t>
  </si>
  <si>
    <t>2.395355e+04</t>
  </si>
  <si>
    <t>-2.910977e+05</t>
  </si>
  <si>
    <t>4.831916e+00</t>
  </si>
  <si>
    <t>4.467473e-03</t>
  </si>
  <si>
    <t>4.831918e+00</t>
  </si>
  <si>
    <t>9.245757e-04</t>
  </si>
  <si>
    <t>9.427971e-03</t>
  </si>
  <si>
    <t>3.579272e+05</t>
  </si>
  <si>
    <t>-3.395540e+05</t>
  </si>
  <si>
    <t>1.953976e+05</t>
  </si>
  <si>
    <t>-3.347179e+01</t>
  </si>
  <si>
    <t>3.954485e+03</t>
  </si>
  <si>
    <t>1.688080e+04</t>
  </si>
  <si>
    <t>-2.049400e+05</t>
  </si>
  <si>
    <t>-8.000732e+01</t>
  </si>
  <si>
    <t>9.565829e+03</t>
  </si>
  <si>
    <t>4.083435e+04</t>
  </si>
  <si>
    <t>-4.960376e+05</t>
  </si>
  <si>
    <t>9.028755e+07</t>
  </si>
  <si>
    <t>-4.795448e+04</t>
  </si>
  <si>
    <t>5.031967e+05</t>
  </si>
  <si>
    <t>-4.027867e-01</t>
  </si>
  <si>
    <t>-5.241087e+04</t>
  </si>
  <si>
    <t>-6.775289e+04</t>
  </si>
  <si>
    <t>-1.679049e+05</t>
  </si>
  <si>
    <t>1.117264e+05</t>
  </si>
  <si>
    <t>-1.016698e+05</t>
  </si>
  <si>
    <t>5.724307e+04</t>
  </si>
  <si>
    <t>-5.811155e+06</t>
  </si>
  <si>
    <t>7.931535e+02</t>
  </si>
  <si>
    <t>-4.374974e+04</t>
  </si>
  <si>
    <t>4.339878e+00</t>
  </si>
  <si>
    <t>1.111937e-02</t>
  </si>
  <si>
    <t>-8.545061e-03</t>
  </si>
  <si>
    <t>1.322897e-04</t>
  </si>
  <si>
    <t>-2.699896e-04</t>
  </si>
  <si>
    <t>2.024000e+02</t>
  </si>
  <si>
    <t>8.906145e+02</t>
  </si>
  <si>
    <t>2.938127e+01</t>
  </si>
  <si>
    <t>-2.871269e-03</t>
  </si>
  <si>
    <t>-2.149157e-03</t>
  </si>
  <si>
    <t>4.342181e+00</t>
  </si>
  <si>
    <t>7.705030e-02</t>
  </si>
  <si>
    <t>5.539366e-04</t>
  </si>
  <si>
    <t>1.108741e-03</t>
  </si>
  <si>
    <t>8.913707e+02</t>
  </si>
  <si>
    <t>4.342864e+00</t>
  </si>
  <si>
    <t>1.163400e-01</t>
  </si>
  <si>
    <t>1.774275e-02</t>
  </si>
  <si>
    <t>3.625286e-02</t>
  </si>
  <si>
    <t>1.559359e-02</t>
  </si>
  <si>
    <t>-8.131469e-04</t>
  </si>
  <si>
    <t>6.771810e-02</t>
  </si>
  <si>
    <t>-2.598871e-01</t>
  </si>
  <si>
    <t>2.155925e-01</t>
  </si>
  <si>
    <t>-5.809863e-01</t>
  </si>
  <si>
    <t>-7.641713e-03</t>
  </si>
  <si>
    <t>1.965715e-02</t>
  </si>
  <si>
    <t>-6.069484e-03</t>
  </si>
  <si>
    <t>8.903546e+02</t>
  </si>
  <si>
    <t>2.959686e+01</t>
  </si>
  <si>
    <t>-1.051298e-02</t>
  </si>
  <si>
    <t>-8.218642e-03</t>
  </si>
  <si>
    <t>-1.597237e+05</t>
  </si>
  <si>
    <t>4.010507e+02</t>
  </si>
  <si>
    <t>-4.227670e+04</t>
  </si>
  <si>
    <t>-4.266342e+05</t>
  </si>
  <si>
    <t>-4.977209e+06</t>
  </si>
  <si>
    <t>4.751049e-05</t>
  </si>
  <si>
    <t>5.008311e-03</t>
  </si>
  <si>
    <t>-8.218087e-03</t>
  </si>
  <si>
    <t>4.152291e-03</t>
  </si>
  <si>
    <t>4.089819e+00</t>
  </si>
  <si>
    <t>1.148463e+00</t>
  </si>
  <si>
    <t>-1.330678e-04</t>
  </si>
  <si>
    <t>9.304998e-01</t>
  </si>
  <si>
    <t>2.177682e-01</t>
  </si>
  <si>
    <t>1.738767e+05</t>
  </si>
  <si>
    <t>4.441483e-02</t>
  </si>
  <si>
    <t>2.251898e+05</t>
  </si>
  <si>
    <t>9.795492e+05</t>
  </si>
  <si>
    <t>1.610099e+05</t>
  </si>
  <si>
    <t>4.081381e+00</t>
  </si>
  <si>
    <t>1.157095e+00</t>
  </si>
  <si>
    <t>3.326694e-04</t>
  </si>
  <si>
    <t>9.279555e-01</t>
  </si>
  <si>
    <t>2.189163e-01</t>
  </si>
  <si>
    <t>1.750288e+05</t>
  </si>
  <si>
    <t>4.458860e-02</t>
  </si>
  <si>
    <t>2.263752e+05</t>
  </si>
  <si>
    <t>9.847053e+05</t>
  </si>
  <si>
    <t>1.620767e+05</t>
  </si>
  <si>
    <t>3.230865e+05</t>
  </si>
  <si>
    <t>1.027696e-02</t>
  </si>
  <si>
    <t>-3.779550e-04</t>
  </si>
  <si>
    <t>4.836320e+00</t>
  </si>
  <si>
    <t>-1.121148e-02</t>
  </si>
  <si>
    <t>4.836333e+00</t>
  </si>
  <si>
    <t>-2.318180e-03</t>
  </si>
  <si>
    <t>1.259514e-02</t>
  </si>
  <si>
    <t>3.585817e+05</t>
  </si>
  <si>
    <t>-3.401749e+05</t>
  </si>
  <si>
    <t>1.957548e+05</t>
  </si>
  <si>
    <t>-4.378901e+01</t>
  </si>
  <si>
    <t>5.300908e+03</t>
  </si>
  <si>
    <t>2.262837e+04</t>
  </si>
  <si>
    <t>-2.749927e+05</t>
  </si>
  <si>
    <t>4.833493e+00</t>
  </si>
  <si>
    <t>7.813372e-03</t>
  </si>
  <si>
    <t>4.833499e+00</t>
  </si>
  <si>
    <t>1.616505e-03</t>
  </si>
  <si>
    <t>8.660451e-03</t>
  </si>
  <si>
    <t>3.581616e+05</t>
  </si>
  <si>
    <t>-3.397763e+05</t>
  </si>
  <si>
    <t>1.955255e+05</t>
  </si>
  <si>
    <t>-3.064173e+01</t>
  </si>
  <si>
    <t>3.633527e+03</t>
  </si>
  <si>
    <t>1.551070e+04</t>
  </si>
  <si>
    <t>-1.883068e+05</t>
  </si>
  <si>
    <t>-7.443073e+01</t>
  </si>
  <si>
    <t>8.934435e+03</t>
  </si>
  <si>
    <t>3.813908e+04</t>
  </si>
  <si>
    <t>-4.632995e+05</t>
  </si>
  <si>
    <t>9.029722e+07</t>
  </si>
  <si>
    <t>-5.001893e+04</t>
  </si>
  <si>
    <t>4.852445e+05</t>
  </si>
  <si>
    <t>-4.293667e-01</t>
  </si>
  <si>
    <t>-4.381029e+04</t>
  </si>
  <si>
    <t>-5.281524e+04</t>
  </si>
  <si>
    <t>-5.041063e+05</t>
  </si>
  <si>
    <t>1.198791e+05</t>
  </si>
  <si>
    <t>-8.615751e+04</t>
  </si>
  <si>
    <t>4.673045e+04</t>
  </si>
  <si>
    <t>-5.944615e+06</t>
  </si>
  <si>
    <t>7.389595e+02</t>
  </si>
  <si>
    <t>-4.164416e+04</t>
  </si>
  <si>
    <t>4.342336e+00</t>
  </si>
  <si>
    <t>1.238621e-02</t>
  </si>
  <si>
    <t>-8.128024e-03</t>
  </si>
  <si>
    <t>1.140300e-04</t>
  </si>
  <si>
    <t>-2.836209e-04</t>
  </si>
  <si>
    <t>2.026000e+02</t>
  </si>
  <si>
    <t>8.914830e+02</t>
  </si>
  <si>
    <t>2.939481e+01</t>
  </si>
  <si>
    <t>-2.760482e-03</t>
  </si>
  <si>
    <t>-1.927409e-03</t>
  </si>
  <si>
    <t>4.344836e+00</t>
  </si>
  <si>
    <t>7.562164e-02</t>
  </si>
  <si>
    <t>5.725543e-04</t>
  </si>
  <si>
    <t>1.050714e-03</t>
  </si>
  <si>
    <t>8.922393e+02</t>
  </si>
  <si>
    <t>4.345494e+00</t>
  </si>
  <si>
    <t>1.164112e-01</t>
  </si>
  <si>
    <t>1.740319e-02</t>
  </si>
  <si>
    <t>3.433474e-02</t>
  </si>
  <si>
    <t>1.547578e-02</t>
  </si>
  <si>
    <t>-6.460499e-04</t>
  </si>
  <si>
    <t>6.724723e-02</t>
  </si>
  <si>
    <t>-2.304926e-01</t>
  </si>
  <si>
    <t>1.823536e-01</t>
  </si>
  <si>
    <t>-6.198421e-01</t>
  </si>
  <si>
    <t>-3.460037e-03</t>
  </si>
  <si>
    <t>1.627396e-02</t>
  </si>
  <si>
    <t>-6.062664e-03</t>
  </si>
  <si>
    <t>8.912525e+02</t>
  </si>
  <si>
    <t>2.957716e+01</t>
  </si>
  <si>
    <t>-6.220519e-03</t>
  </si>
  <si>
    <t>-7.990073e-03</t>
  </si>
  <si>
    <t>-1.598443e+05</t>
  </si>
  <si>
    <t>3.728981e+02</t>
  </si>
  <si>
    <t>-4.115410e+04</t>
  </si>
  <si>
    <t>-4.152774e+05</t>
  </si>
  <si>
    <t>-4.812340e+06</t>
  </si>
  <si>
    <t>4.412193e-05</t>
  </si>
  <si>
    <t>4.869423e-03</t>
  </si>
  <si>
    <t>-7.989646e-03</t>
  </si>
  <si>
    <t>4.009888e-03</t>
  </si>
  <si>
    <t>4.092006e+00</t>
  </si>
  <si>
    <t>1.146777e+00</t>
  </si>
  <si>
    <t>-1.595055e-04</t>
  </si>
  <si>
    <t>9.310327e-01</t>
  </si>
  <si>
    <t>2.175277e-01</t>
  </si>
  <si>
    <t>1.736714e+05</t>
  </si>
  <si>
    <t>4.437843e-02</t>
  </si>
  <si>
    <t>2.249881e+05</t>
  </si>
  <si>
    <t>9.786716e+05</t>
  </si>
  <si>
    <t>1.608197e+05</t>
  </si>
  <si>
    <t>4.084044e+00</t>
  </si>
  <si>
    <t>1.155607e+00</t>
  </si>
  <si>
    <t>3.987638e-04</t>
  </si>
  <si>
    <t>9.284723e-01</t>
  </si>
  <si>
    <t>2.186831e-01</t>
  </si>
  <si>
    <t>1.748757e+05</t>
  </si>
  <si>
    <t>4.455330e-02</t>
  </si>
  <si>
    <t>2.262392e+05</t>
  </si>
  <si>
    <t>9.841137e+05</t>
  </si>
  <si>
    <t>1.619349e+05</t>
  </si>
  <si>
    <t>3.227546e+05</t>
  </si>
  <si>
    <t>1.012821e-02</t>
  </si>
  <si>
    <t>-7.437370e-04</t>
  </si>
  <si>
    <t>4.837411e+00</t>
  </si>
  <si>
    <t>-7.718793e-03</t>
  </si>
  <si>
    <t>4.837417e+00</t>
  </si>
  <si>
    <t>-1.595644e-03</t>
  </si>
  <si>
    <t>1.172385e-02</t>
  </si>
  <si>
    <t>3.587424e+05</t>
  </si>
  <si>
    <t>-3.403273e+05</t>
  </si>
  <si>
    <t>1.958425e+05</t>
  </si>
  <si>
    <t>-4.031971e+01</t>
  </si>
  <si>
    <t>4.934320e+03</t>
  </si>
  <si>
    <t>2.106349e+04</t>
  </si>
  <si>
    <t>-2.559741e+05</t>
  </si>
  <si>
    <t>4.835188e+00</t>
  </si>
  <si>
    <t>1.156574e-02</t>
  </si>
  <si>
    <t>4.835202e+00</t>
  </si>
  <si>
    <t>2.391990e-03</t>
  </si>
  <si>
    <t>7.736218e-03</t>
  </si>
  <si>
    <t>3.584140e+05</t>
  </si>
  <si>
    <t>-3.400157e+05</t>
  </si>
  <si>
    <t>1.956633e+05</t>
  </si>
  <si>
    <t>-2.709543e+01</t>
  </si>
  <si>
    <t>3.246528e+03</t>
  </si>
  <si>
    <t>1.385869e+04</t>
  </si>
  <si>
    <t>-1.682515e+05</t>
  </si>
  <si>
    <t>-6.741515e+01</t>
  </si>
  <si>
    <t>8.180847e+03</t>
  </si>
  <si>
    <t>3.492218e+04</t>
  </si>
  <si>
    <t>-4.242255e+05</t>
  </si>
  <si>
    <t>9.030758e+07</t>
  </si>
  <si>
    <t>-5.170599e+04</t>
  </si>
  <si>
    <t>4.665214e+05</t>
  </si>
  <si>
    <t>-4.957534e-01</t>
  </si>
  <si>
    <t>-3.888017e+04</t>
  </si>
  <si>
    <t>-2.797073e+04</t>
  </si>
  <si>
    <t>-6.871150e+05</t>
  </si>
  <si>
    <t>1.243356e+05</t>
  </si>
  <si>
    <t>-6.094399e+04</t>
  </si>
  <si>
    <t>3.446022e+04</t>
  </si>
  <si>
    <t>-5.923680e+06</t>
  </si>
  <si>
    <t>6.873008e+02</t>
  </si>
  <si>
    <t>-3.948882e+04</t>
  </si>
  <si>
    <t>4.344974e+00</t>
  </si>
  <si>
    <t>1.327770e-02</t>
  </si>
  <si>
    <t>-7.143298e-03</t>
  </si>
  <si>
    <t>9.308854e-05</t>
  </si>
  <si>
    <t>-2.901346e-04</t>
  </si>
  <si>
    <t>2.028000e+02</t>
  </si>
  <si>
    <t>8.923520e+02</t>
  </si>
  <si>
    <t>2.940826e+01</t>
  </si>
  <si>
    <t>-2.645971e-03</t>
  </si>
  <si>
    <t>-1.717266e-03</t>
  </si>
  <si>
    <t>4.347589e+00</t>
  </si>
  <si>
    <t>7.449893e-02</t>
  </si>
  <si>
    <t>5.862834e-04</t>
  </si>
  <si>
    <t>9.928916e-04</t>
  </si>
  <si>
    <t>8.931084e+02</t>
  </si>
  <si>
    <t>4.348227e+00</t>
  </si>
  <si>
    <t>1.164849e-01</t>
  </si>
  <si>
    <t>1.713401e-02</t>
  </si>
  <si>
    <t>3.242485e-02</t>
  </si>
  <si>
    <t>1.541675e-02</t>
  </si>
  <si>
    <t>-3.521453e-04</t>
  </si>
  <si>
    <t>6.703286e-02</t>
  </si>
  <si>
    <t>-1.978348e-01</t>
  </si>
  <si>
    <t>1.478310e-01</t>
  </si>
  <si>
    <t>-6.440861e-01</t>
  </si>
  <si>
    <t>7.355020e-04</t>
  </si>
  <si>
    <t>1.261916e-02</t>
  </si>
  <si>
    <t>-5.911235e-03</t>
  </si>
  <si>
    <t>8.921541e+02</t>
  </si>
  <si>
    <t>2.955609e+01</t>
  </si>
  <si>
    <t>-1.910469e-03</t>
  </si>
  <si>
    <t>-7.628501e-03</t>
  </si>
  <si>
    <t>-1.599694e+05</t>
  </si>
  <si>
    <t>3.470251e+02</t>
  </si>
  <si>
    <t>-4.017561e+04</t>
  </si>
  <si>
    <t>-4.053760e+05</t>
  </si>
  <si>
    <t>-4.659535e+06</t>
  </si>
  <si>
    <t>4.100900e-05</t>
  </si>
  <si>
    <t>4.747672e-03</t>
  </si>
  <si>
    <t>-7.789349e-03</t>
  </si>
  <si>
    <t>3.877685e-03</t>
  </si>
  <si>
    <t>4.094275e+00</t>
  </si>
  <si>
    <t>1.145016e+00</t>
  </si>
  <si>
    <t>-1.889375e-04</t>
  </si>
  <si>
    <t>9.315888e-01</t>
  </si>
  <si>
    <t>2.172768e-01</t>
  </si>
  <si>
    <t>1.734563e+05</t>
  </si>
  <si>
    <t>4.434045e-02</t>
  </si>
  <si>
    <t>2.247764e+05</t>
  </si>
  <si>
    <t>9.777509e+05</t>
  </si>
  <si>
    <t>1.606206e+05</t>
  </si>
  <si>
    <t>4.086791e+00</t>
  </si>
  <si>
    <t>1.154104e+00</t>
  </si>
  <si>
    <t>4.723436e-04</t>
  </si>
  <si>
    <t>9.289982e-01</t>
  </si>
  <si>
    <t>2.184458e-01</t>
  </si>
  <si>
    <t>1.747230e+05</t>
  </si>
  <si>
    <t>4.451738e-02</t>
  </si>
  <si>
    <t>2.261048e+05</t>
  </si>
  <si>
    <t>9.835292e+05</t>
  </si>
  <si>
    <t>1.617935e+05</t>
  </si>
  <si>
    <t>3.224141e+05</t>
  </si>
  <si>
    <t>9.925950e-03</t>
  </si>
  <si>
    <t>-1.011290e-03</t>
  </si>
  <si>
    <t>4.838535e+00</t>
  </si>
  <si>
    <t>-3.953972e-03</t>
  </si>
  <si>
    <t>4.838537e+00</t>
  </si>
  <si>
    <t>-8.171836e-04</t>
  </si>
  <si>
    <t>1.074313e-02</t>
  </si>
  <si>
    <t>3.589086e+05</t>
  </si>
  <si>
    <t>-3.404849e+05</t>
  </si>
  <si>
    <t>1.959333e+05</t>
  </si>
  <si>
    <t>-3.635617e+01</t>
  </si>
  <si>
    <t>4.521465e+03</t>
  </si>
  <si>
    <t>1.930111e+04</t>
  </si>
  <si>
    <t>-2.345549e+05</t>
  </si>
  <si>
    <t>4.836959e+00</t>
  </si>
  <si>
    <t>1.573441e-02</t>
  </si>
  <si>
    <t>4.836984e+00</t>
  </si>
  <si>
    <t>3.252944e-03</t>
  </si>
  <si>
    <t>6.673006e-03</t>
  </si>
  <si>
    <t>3.586782e+05</t>
  </si>
  <si>
    <t>-3.402664e+05</t>
  </si>
  <si>
    <t>1.958075e+05</t>
  </si>
  <si>
    <t>-2.302078e+01</t>
  </si>
  <si>
    <t>2.800889e+03</t>
  </si>
  <si>
    <t>1.195636e+04</t>
  </si>
  <si>
    <t>-1.451573e+05</t>
  </si>
  <si>
    <t>-5.937695e+01</t>
  </si>
  <si>
    <t>7.322354e+03</t>
  </si>
  <si>
    <t>3.125747e+04</t>
  </si>
  <si>
    <t>-3.797122e+05</t>
  </si>
  <si>
    <t>9.031830e+07</t>
  </si>
  <si>
    <t>-5.295213e+04</t>
  </si>
  <si>
    <t>4.471691e+05</t>
  </si>
  <si>
    <t>-6.034813e-01</t>
  </si>
  <si>
    <t>-3.748707e+04</t>
  </si>
  <si>
    <t>5.147092e+03</t>
  </si>
  <si>
    <t>-7.205415e+05</t>
  </si>
  <si>
    <t>1.252453e+05</t>
  </si>
  <si>
    <t>-2.770616e+04</t>
  </si>
  <si>
    <t>2.009849e+04</t>
  </si>
  <si>
    <t>-5.759789e+06</t>
  </si>
  <si>
    <t>6.398350e+02</t>
  </si>
  <si>
    <t>-3.733932e+04</t>
  </si>
  <si>
    <t>4.347710e+00</t>
  </si>
  <si>
    <t>1.376259e-02</t>
  </si>
  <si>
    <t>-5.613553e-03</t>
  </si>
  <si>
    <t>6.864585e-05</t>
  </si>
  <si>
    <t>-2.891129e-04</t>
  </si>
  <si>
    <t>2.030000e+02</t>
  </si>
  <si>
    <t>8.932215e+02</t>
  </si>
  <si>
    <t>2.942167e+01</t>
  </si>
  <si>
    <t>-2.528714e-03</t>
  </si>
  <si>
    <t>-1.518688e-03</t>
  </si>
  <si>
    <t>4.350360e+00</t>
  </si>
  <si>
    <t>7.377181e-02</t>
  </si>
  <si>
    <t>5.942908e-04</t>
  </si>
  <si>
    <t>9.366688e-04</t>
  </si>
  <si>
    <t>8.939780e+02</t>
  </si>
  <si>
    <t>4.350986e+00</t>
  </si>
  <si>
    <t>1.165592e-01</t>
  </si>
  <si>
    <t>1.695601e-02</t>
  </si>
  <si>
    <t>3.056939e-02</t>
  </si>
  <si>
    <t>1.543732e-02</t>
  </si>
  <si>
    <t>4.720105e-05</t>
  </si>
  <si>
    <t>6.716489e-02</t>
  </si>
  <si>
    <t>-1.626669e-01</t>
  </si>
  <si>
    <t>1.127213e-01</t>
  </si>
  <si>
    <t>-6.537421e-01</t>
  </si>
  <si>
    <t>4.826860e-03</t>
  </si>
  <si>
    <t>8.799059e-03</t>
  </si>
  <si>
    <t>-5.631413e-03</t>
  </si>
  <si>
    <t>8.930588e+02</t>
  </si>
  <si>
    <t>2.953439e+01</t>
  </si>
  <si>
    <t>2.298146e-03</t>
  </si>
  <si>
    <t>-7.150101e-03</t>
  </si>
  <si>
    <t>-1.600952e+05</t>
  </si>
  <si>
    <t>3.240572e+02</t>
  </si>
  <si>
    <t>-3.939160e+04</t>
  </si>
  <si>
    <t>-3.974385e+05</t>
  </si>
  <si>
    <t>-4.524770e+06</t>
  </si>
  <si>
    <t>3.824626e-05</t>
  </si>
  <si>
    <t>4.649123e-03</t>
  </si>
  <si>
    <t>-7.627148e-03</t>
  </si>
  <si>
    <t>3.760760e-03</t>
  </si>
  <si>
    <t>4.096561e+00</t>
  </si>
  <si>
    <t>1.143227e+00</t>
  </si>
  <si>
    <t>-2.213324e-04</t>
  </si>
  <si>
    <t>9.321525e-01</t>
  </si>
  <si>
    <t>2.170224e-01</t>
  </si>
  <si>
    <t>1.732371e+05</t>
  </si>
  <si>
    <t>4.430195e-02</t>
  </si>
  <si>
    <t>2.245602e+05</t>
  </si>
  <si>
    <t>9.768106e+05</t>
  </si>
  <si>
    <t>1.604175e+05</t>
  </si>
  <si>
    <t>4.089545e+00</t>
  </si>
  <si>
    <t>1.152640e+00</t>
  </si>
  <si>
    <t>5.533310e-04</t>
  </si>
  <si>
    <t>9.295156e-01</t>
  </si>
  <si>
    <t>2.182123e-01</t>
  </si>
  <si>
    <t>1.745771e+05</t>
  </si>
  <si>
    <t>4.448205e-02</t>
  </si>
  <si>
    <t>2.259781e+05</t>
  </si>
  <si>
    <t>9.829783e+05</t>
  </si>
  <si>
    <t>1.616584e+05</t>
  </si>
  <si>
    <t>3.220759e+05</t>
  </si>
  <si>
    <t>9.691931e-03</t>
  </si>
  <si>
    <t>-1.170095e-03</t>
  </si>
  <si>
    <t>4.839659e+00</t>
  </si>
  <si>
    <t>5.372951e-05</t>
  </si>
  <si>
    <t>1.110192e-05</t>
  </si>
  <si>
    <t>9.680829e-03</t>
  </si>
  <si>
    <t>3.590750e+05</t>
  </si>
  <si>
    <t>-3.406428e+05</t>
  </si>
  <si>
    <t>1.960241e+05</t>
  </si>
  <si>
    <t>-3.213101e+01</t>
  </si>
  <si>
    <t>4.074108e+03</t>
  </si>
  <si>
    <t>1.739144e+04</t>
  </si>
  <si>
    <t>-2.113459e+05</t>
  </si>
  <si>
    <t>4.838761e+00</t>
  </si>
  <si>
    <t>2.031053e-02</t>
  </si>
  <si>
    <t>4.838804e+00</t>
  </si>
  <si>
    <t>4.197441e-03</t>
  </si>
  <si>
    <t>5.494490e-03</t>
  </si>
  <si>
    <t>3.589482e+05</t>
  </si>
  <si>
    <t>-3.405225e+05</t>
  </si>
  <si>
    <t>1.959549e+05</t>
  </si>
  <si>
    <t>-1.861404e+01</t>
  </si>
  <si>
    <t>2.306557e+03</t>
  </si>
  <si>
    <t>9.846167e+03</t>
  </si>
  <si>
    <t>-1.195394e+05</t>
  </si>
  <si>
    <t>-5.074505e+01</t>
  </si>
  <si>
    <t>6.380665e+03</t>
  </si>
  <si>
    <t>2.723761e+04</t>
  </si>
  <si>
    <t>-3.308853e+05</t>
  </si>
  <si>
    <t>9.032909e+07</t>
  </si>
  <si>
    <t>-5.368175e+04</t>
  </si>
  <si>
    <t>4.273527e+05</t>
  </si>
  <si>
    <t>-7.420981e-01</t>
  </si>
  <si>
    <t>-3.909921e+04</t>
  </si>
  <si>
    <t>4.380144e+04</t>
  </si>
  <si>
    <t>-6.261473e+05</t>
  </si>
  <si>
    <t>1.231548e+05</t>
  </si>
  <si>
    <t>1.079050e+04</t>
  </si>
  <si>
    <t>3.470084e+03</t>
  </si>
  <si>
    <t>-5.481803e+06</t>
  </si>
  <si>
    <t>5.977129e+02</t>
  </si>
  <si>
    <t>-3.524742e+04</t>
  </si>
  <si>
    <t>4.350467e+00</t>
  </si>
  <si>
    <t>1.385750e-02</t>
  </si>
  <si>
    <t>-3.635628e-03</t>
  </si>
  <si>
    <t>4.003683e-05</t>
  </si>
  <si>
    <t>-2.811140e-04</t>
  </si>
  <si>
    <t>2.032000e+02</t>
  </si>
  <si>
    <t>8.940916e+02</t>
  </si>
  <si>
    <t>2.943510e+01</t>
  </si>
  <si>
    <t>-2.409856e-03</t>
  </si>
  <si>
    <t>-1.331354e-03</t>
  </si>
  <si>
    <t>4.353085e+00</t>
  </si>
  <si>
    <t>7.349841e-02</t>
  </si>
  <si>
    <t>5.956733e-04</t>
  </si>
  <si>
    <t>8.831595e-04</t>
  </si>
  <si>
    <t>8.948482e+02</t>
  </si>
  <si>
    <t>4.353705e+00</t>
  </si>
  <si>
    <t>1.166322e-01</t>
  </si>
  <si>
    <t>1.688261e-02</t>
  </si>
  <si>
    <t>2.880504e-02</t>
  </si>
  <si>
    <t>1.555126e-02</t>
  </si>
  <si>
    <t>5.163990e-04</t>
  </si>
  <si>
    <t>6.770285e-02</t>
  </si>
  <si>
    <t>-1.257339e-01</t>
  </si>
  <si>
    <t>7.761156e-02</t>
  </si>
  <si>
    <t>-6.492621e-01</t>
  </si>
  <si>
    <t>8.698753e-03</t>
  </si>
  <si>
    <t>4.922458e-03</t>
  </si>
  <si>
    <t>-5.244299e-03</t>
  </si>
  <si>
    <t>8.939659e+02</t>
  </si>
  <si>
    <t>2.951271e+01</t>
  </si>
  <si>
    <t>6.288896e-03</t>
  </si>
  <si>
    <t>-6.575653e-03</t>
  </si>
  <si>
    <t>-1.602190e+05</t>
  </si>
  <si>
    <t>3.042895e+02</t>
  </si>
  <si>
    <t>-3.883561e+04</t>
  </si>
  <si>
    <t>-3.918034e+05</t>
  </si>
  <si>
    <t>-4.412291e+06</t>
  </si>
  <si>
    <t>3.586837e-05</t>
  </si>
  <si>
    <t>4.577779e-03</t>
  </si>
  <si>
    <t>-7.509616e-03</t>
  </si>
  <si>
    <t>3.662693e-03</t>
  </si>
  <si>
    <t>4.098806e+00</t>
  </si>
  <si>
    <t>1.141452e+00</t>
  </si>
  <si>
    <t>-2.564942e-04</t>
  </si>
  <si>
    <t>9.327107e-01</t>
  </si>
  <si>
    <t>2.167705e-01</t>
  </si>
  <si>
    <t>1.730184e+05</t>
  </si>
  <si>
    <t>4.426383e-02</t>
  </si>
  <si>
    <t>2.243442e+05</t>
  </si>
  <si>
    <t>9.758708e+05</t>
  </si>
  <si>
    <t>1.602150e+05</t>
  </si>
  <si>
    <t>4.092240e+00</t>
  </si>
  <si>
    <t>1.151259e+00</t>
  </si>
  <si>
    <t>6.412354e-04</t>
  </si>
  <si>
    <t>9.300102e-01</t>
  </si>
  <si>
    <t>2.179891e-01</t>
  </si>
  <si>
    <t>1.744428e+05</t>
  </si>
  <si>
    <t>4.444827e-02</t>
  </si>
  <si>
    <t>2.258638e+05</t>
  </si>
  <si>
    <t>9.824810e+05</t>
  </si>
  <si>
    <t>1.615340e+05</t>
  </si>
  <si>
    <t>3.217490e+05</t>
  </si>
  <si>
    <t>9.447135e-03</t>
  </si>
  <si>
    <t>-1.223979e-03</t>
  </si>
  <si>
    <t>4.840750e+00</t>
  </si>
  <si>
    <t>4.266053e-03</t>
  </si>
  <si>
    <t>4.840752e+00</t>
  </si>
  <si>
    <t>8.812791e-04</t>
  </si>
  <si>
    <t>8.565856e-03</t>
  </si>
  <si>
    <t>3.592372e+05</t>
  </si>
  <si>
    <t>-3.407967e+05</t>
  </si>
  <si>
    <t>1.961127e+05</t>
  </si>
  <si>
    <t>-2.784662e+01</t>
  </si>
  <si>
    <t>3.604489e+03</t>
  </si>
  <si>
    <t>1.538674e+04</t>
  </si>
  <si>
    <t>-1.869824e+05</t>
  </si>
  <si>
    <t>2.526568e-02</t>
  </si>
  <si>
    <t>4.840625e+00</t>
  </si>
  <si>
    <t>5.219531e-03</t>
  </si>
  <si>
    <t>4.227604e-03</t>
  </si>
  <si>
    <t>3.592183e+05</t>
  </si>
  <si>
    <t>-3.407788e+05</t>
  </si>
  <si>
    <t>1.961024e+05</t>
  </si>
  <si>
    <t>-1.404942e+01</t>
  </si>
  <si>
    <t>1.774886e+03</t>
  </si>
  <si>
    <t>7.576586e+03</t>
  </si>
  <si>
    <t>-9.198594e+04</t>
  </si>
  <si>
    <t>-4.189604e+01</t>
  </si>
  <si>
    <t>5.379375e+03</t>
  </si>
  <si>
    <t>2.296333e+04</t>
  </si>
  <si>
    <t>-2.789684e+05</t>
  </si>
  <si>
    <t>9.033970e+07</t>
  </si>
  <si>
    <t>-5.381295e+04</t>
  </si>
  <si>
    <t>4.072657e+05</t>
  </si>
  <si>
    <t>-8.910728e-01</t>
  </si>
  <si>
    <t>-4.287676e+04</t>
  </si>
  <si>
    <t>8.453866e+04</t>
  </si>
  <si>
    <t>-4.396039e+05</t>
  </si>
  <si>
    <t>1.189157e+05</t>
  </si>
  <si>
    <t>5.108242e+04</t>
  </si>
  <si>
    <t>-1.538732e+04</t>
  </si>
  <si>
    <t>-5.130864e+06</t>
  </si>
  <si>
    <t>5.614786e+02</t>
  </si>
  <si>
    <t>-3.325465e+04</t>
  </si>
  <si>
    <t>4.353179e+00</t>
  </si>
  <si>
    <t>1.362273e-02</t>
  </si>
  <si>
    <t>-1.366986e-03</t>
  </si>
  <si>
    <t>6.912517e-06</t>
  </si>
  <si>
    <t>-2.675465e-04</t>
  </si>
  <si>
    <t>2.034000e+02</t>
  </si>
  <si>
    <t>8.949622e+02</t>
  </si>
  <si>
    <t>2.944864e+01</t>
  </si>
  <si>
    <t>-2.290722e-03</t>
  </si>
  <si>
    <t>-1.154722e-03</t>
  </si>
  <si>
    <t>4.355715e+00</t>
  </si>
  <si>
    <t>7.369770e-02</t>
  </si>
  <si>
    <t>5.895429e-04</t>
  </si>
  <si>
    <t>8.330758e-04</t>
  </si>
  <si>
    <t>8.957189e+02</t>
  </si>
  <si>
    <t>4.356339e+00</t>
  </si>
  <si>
    <t>1.167027e-01</t>
  </si>
  <si>
    <t>1.691816e-02</t>
  </si>
  <si>
    <t>2.715509e-02</t>
  </si>
  <si>
    <t>1.576343e-02</t>
  </si>
  <si>
    <t>1.010706e-03</t>
  </si>
  <si>
    <t>6.866801e-02</t>
  </si>
  <si>
    <t>-8.775222e-02</t>
  </si>
  <si>
    <t>4.296292e-02</t>
  </si>
  <si>
    <t>-6.315170e-01</t>
  </si>
  <si>
    <t>1.224289e-02</t>
  </si>
  <si>
    <t>1.097581e-03</t>
  </si>
  <si>
    <t>-4.775290e-03</t>
  </si>
  <si>
    <t>8.948745e+02</t>
  </si>
  <si>
    <t>2.949160e+01</t>
  </si>
  <si>
    <t>9.952171e-03</t>
  </si>
  <si>
    <t>-5.930012e-03</t>
  </si>
  <si>
    <t>-1.603385e+05</t>
  </si>
  <si>
    <t>2.876896e+02</t>
  </si>
  <si>
    <t>-3.852024e+04</t>
  </si>
  <si>
    <t>-3.885975e+05</t>
  </si>
  <si>
    <t>-4.324108e+06</t>
  </si>
  <si>
    <t>3.387065e-05</t>
  </si>
  <si>
    <t>4.535116e-03</t>
  </si>
  <si>
    <t>-7.439168e-03</t>
  </si>
  <si>
    <t>3.585153e-03</t>
  </si>
  <si>
    <t>4.100970e+00</t>
  </si>
  <si>
    <t>1.139721e+00</t>
  </si>
  <si>
    <t>-2.940653e-04</t>
  </si>
  <si>
    <t>9.332538e-01</t>
  </si>
  <si>
    <t>2.165254e-01</t>
  </si>
  <si>
    <t>1.728040e+05</t>
  </si>
  <si>
    <t>4.422673e-02</t>
  </si>
  <si>
    <t>2.241318e+05</t>
  </si>
  <si>
    <t>9.749471e+05</t>
  </si>
  <si>
    <t>1.600165e+05</t>
  </si>
  <si>
    <t>4.094831e+00</t>
  </si>
  <si>
    <t>1.149987e+00</t>
  </si>
  <si>
    <t>7.351634e-04</t>
  </si>
  <si>
    <t>9.304728e-01</t>
  </si>
  <si>
    <t>2.177804e-01</t>
  </si>
  <si>
    <t>1.743230e+05</t>
  </si>
  <si>
    <t>4.441667e-02</t>
  </si>
  <si>
    <t>2.257645e+05</t>
  </si>
  <si>
    <t>9.820489e+05</t>
  </si>
  <si>
    <t>1.614231e+05</t>
  </si>
  <si>
    <t>3.214396e+05</t>
  </si>
  <si>
    <t>9.209173e-03</t>
  </si>
  <si>
    <t>-1.189814e-03</t>
  </si>
  <si>
    <t>4.841789e+00</t>
  </si>
  <si>
    <t>8.638315e-03</t>
  </si>
  <si>
    <t>4.841796e+00</t>
  </si>
  <si>
    <t>1.784115e-03</t>
  </si>
  <si>
    <t>7.425058e-03</t>
  </si>
  <si>
    <t>3.593923e+05</t>
  </si>
  <si>
    <t>-3.409438e+05</t>
  </si>
  <si>
    <t>1.961973e+05</t>
  </si>
  <si>
    <t>-2.365304e+01</t>
  </si>
  <si>
    <t>3.123983e+03</t>
  </si>
  <si>
    <t>1.333557e+04</t>
  </si>
  <si>
    <t>-1.620547e+05</t>
  </si>
  <si>
    <t>4.842322e+00</t>
  </si>
  <si>
    <t>3.055266e-02</t>
  </si>
  <si>
    <t>4.842419e+00</t>
  </si>
  <si>
    <t>6.309422e-03</t>
  </si>
  <si>
    <t>2.899751e-03</t>
  </si>
  <si>
    <t>3.594846e+05</t>
  </si>
  <si>
    <t>-3.410314e+05</t>
  </si>
  <si>
    <t>1.962478e+05</t>
  </si>
  <si>
    <t>-9.459493e+00</t>
  </si>
  <si>
    <t>1.217458e+03</t>
  </si>
  <si>
    <t>5.197053e+03</t>
  </si>
  <si>
    <t>-6.309702e+04</t>
  </si>
  <si>
    <t>-3.311254e+01</t>
  </si>
  <si>
    <t>4.341441e+03</t>
  </si>
  <si>
    <t>1.853263e+04</t>
  </si>
  <si>
    <t>-2.251518e+05</t>
  </si>
  <si>
    <t>9.034992e+07</t>
  </si>
  <si>
    <t>-5.326516e+04</t>
  </si>
  <si>
    <t>3.871319e+05</t>
  </si>
  <si>
    <t>-1.024194e+00</t>
  </si>
  <si>
    <t>-4.780035e+04</t>
  </si>
  <si>
    <t>1.236711e+05</t>
  </si>
  <si>
    <t>-2.044336e+05</t>
  </si>
  <si>
    <t>1.135553e+05</t>
  </si>
  <si>
    <t>8.949229e+04</t>
  </si>
  <si>
    <t>-3.619815e+04</t>
  </si>
  <si>
    <t>-4.753694e+06</t>
  </si>
  <si>
    <t>5.310735e+02</t>
  </si>
  <si>
    <t>-3.138775e+04</t>
  </si>
  <si>
    <t>4.355797e+00</t>
  </si>
  <si>
    <t>1.315211e-02</t>
  </si>
  <si>
    <t>9.964588e-04</t>
  </si>
  <si>
    <t>-3.065204e-05</t>
  </si>
  <si>
    <t>-2.504184e-04</t>
  </si>
  <si>
    <t>2.036000e+02</t>
  </si>
  <si>
    <t>8.958334e+02</t>
  </si>
  <si>
    <t>2.946237e+01</t>
  </si>
  <si>
    <t>-2.172813e-03</t>
  </si>
  <si>
    <t>-9.881071e-04</t>
  </si>
  <si>
    <t>4.358227e+00</t>
  </si>
  <si>
    <t>7.434724e-02</t>
  </si>
  <si>
    <t>5.751213e-04</t>
  </si>
  <si>
    <t>7.866738e-04</t>
  </si>
  <si>
    <t>8.965902e+02</t>
  </si>
  <si>
    <t>4.358861e+00</t>
  </si>
  <si>
    <t>1.167700e-01</t>
  </si>
  <si>
    <t>1.705740e-02</t>
  </si>
  <si>
    <t>2.562772e-02</t>
  </si>
  <si>
    <t>1.606929e-02</t>
  </si>
  <si>
    <t>1.482496e-03</t>
  </si>
  <si>
    <t>7.004081e-02</t>
  </si>
  <si>
    <t>-4.939351e-02</t>
  </si>
  <si>
    <t>9.108589e-03</t>
  </si>
  <si>
    <t>-6.017749e-01</t>
  </si>
  <si>
    <t>1.536289e-02</t>
  </si>
  <si>
    <t>-2.571056e-03</t>
  </si>
  <si>
    <t>-4.252968e-03</t>
  </si>
  <si>
    <t>8.957840e+02</t>
  </si>
  <si>
    <t>2.947148e+01</t>
  </si>
  <si>
    <t>1.319008e-02</t>
  </si>
  <si>
    <t>-5.241075e-03</t>
  </si>
  <si>
    <t>-1.604526e+05</t>
  </si>
  <si>
    <t>2.739388e+02</t>
  </si>
  <si>
    <t>-3.843600e+04</t>
  </si>
  <si>
    <t>-3.877250e+05</t>
  </si>
  <si>
    <t>-4.259818e+06</t>
  </si>
  <si>
    <t>3.221441e-05</t>
  </si>
  <si>
    <t>4.519962e-03</t>
  </si>
  <si>
    <t>-7.413877e-03</t>
  </si>
  <si>
    <t>3.527762e-03</t>
  </si>
  <si>
    <t>4.103033e+00</t>
  </si>
  <si>
    <t>1.138050e+00</t>
  </si>
  <si>
    <t>-3.335478e-04</t>
  </si>
  <si>
    <t>9.337766e-01</t>
  </si>
  <si>
    <t>2.162895e-01</t>
  </si>
  <si>
    <t>1.725960e+05</t>
  </si>
  <si>
    <t>4.419103e-02</t>
  </si>
  <si>
    <t>2.239253e+05</t>
  </si>
  <si>
    <t>9.740488e+05</t>
  </si>
  <si>
    <t>1.598239e+05</t>
  </si>
  <si>
    <t>4.097294e+00</t>
  </si>
  <si>
    <t>1.148833e+00</t>
  </si>
  <si>
    <t>8.338694e-04</t>
  </si>
  <si>
    <t>9.308999e-01</t>
  </si>
  <si>
    <t>2.175876e-01</t>
  </si>
  <si>
    <t>1.742183e+05</t>
  </si>
  <si>
    <t>4.438750e-02</t>
  </si>
  <si>
    <t>2.256805e+05</t>
  </si>
  <si>
    <t>9.816835e+05</t>
  </si>
  <si>
    <t>1.613262e+05</t>
  </si>
  <si>
    <t>3.211501e+05</t>
  </si>
  <si>
    <t>8.990317e-03</t>
  </si>
  <si>
    <t>-1.094277e-03</t>
  </si>
  <si>
    <t>4.842766e+00</t>
  </si>
  <si>
    <t>1.312217e-02</t>
  </si>
  <si>
    <t>4.842783e+00</t>
  </si>
  <si>
    <t>2.709637e-03</t>
  </si>
  <si>
    <t>6.280680e-03</t>
  </si>
  <si>
    <t>3.595388e+05</t>
  </si>
  <si>
    <t>-3.410828e+05</t>
  </si>
  <si>
    <t>1.962773e+05</t>
  </si>
  <si>
    <t>-1.964056e+01</t>
  </si>
  <si>
    <t>2.642028e+03</t>
  </si>
  <si>
    <t>1.127822e+04</t>
  </si>
  <si>
    <t>-1.370525e+05</t>
  </si>
  <si>
    <t>4.844035e+00</t>
  </si>
  <si>
    <t>3.610813e-02</t>
  </si>
  <si>
    <t>4.844169e+00</t>
  </si>
  <si>
    <t>7.454005e-03</t>
  </si>
  <si>
    <t>1.536313e-03</t>
  </si>
  <si>
    <t>3.597446e+05</t>
  </si>
  <si>
    <t>-3.412781e+05</t>
  </si>
  <si>
    <t>1.963897e+05</t>
  </si>
  <si>
    <t>-4.929260e+00</t>
  </si>
  <si>
    <t>6.450158e+02</t>
  </si>
  <si>
    <t>2.753426e+03</t>
  </si>
  <si>
    <t>-3.342939e+04</t>
  </si>
  <si>
    <t>-2.456982e+01</t>
  </si>
  <si>
    <t>3.287044e+03</t>
  </si>
  <si>
    <t>1.403165e+04</t>
  </si>
  <si>
    <t>-1.704819e+05</t>
  </si>
  <si>
    <t>9.035968e+07</t>
  </si>
  <si>
    <t>-5.196778e+04</t>
  </si>
  <si>
    <t>3.672054e+05</t>
  </si>
  <si>
    <t>-1.115342e+00</t>
  </si>
  <si>
    <t>-5.281710e+04</t>
  </si>
  <si>
    <t>1.577789e+05</t>
  </si>
  <si>
    <t>3.484731e+04</t>
  </si>
  <si>
    <t>1.081298e+05</t>
  </si>
  <si>
    <t>1.226299e+05</t>
  </si>
  <si>
    <t>-5.845578e+04</t>
  </si>
  <si>
    <t>-4.395452e+06</t>
  </si>
  <si>
    <t>5.059128e+02</t>
  </si>
  <si>
    <t>-2.965655e+04</t>
  </si>
  <si>
    <t>4.358298e+00</t>
  </si>
  <si>
    <t>1.255869e-02</t>
  </si>
  <si>
    <t>3.247673e-03</t>
  </si>
  <si>
    <t>-7.210786e-05</t>
  </si>
  <si>
    <t>-2.320102e-04</t>
  </si>
  <si>
    <t>2.038000e+02</t>
  </si>
  <si>
    <t>8.967051e+02</t>
  </si>
  <si>
    <t>2.947638e+01</t>
  </si>
  <si>
    <t>-2.057789e-03</t>
  </si>
  <si>
    <t>-8.307723e-04</t>
  </si>
  <si>
    <t>4.360619e+00</t>
  </si>
  <si>
    <t>7.538656e-02</t>
  </si>
  <si>
    <t>5.518322e-04</t>
  </si>
  <si>
    <t>7.437687e-04</t>
  </si>
  <si>
    <t>8.974620e+02</t>
  </si>
  <si>
    <t>4.361270e+00</t>
  </si>
  <si>
    <t>1.168340e-01</t>
  </si>
  <si>
    <t>1.728632e-02</t>
  </si>
  <si>
    <t>2.421660e-02</t>
  </si>
  <si>
    <t>1.645555e-02</t>
  </si>
  <si>
    <t>1.887732e-03</t>
  </si>
  <si>
    <t>7.176385e-02</t>
  </si>
  <si>
    <t>-1.127498e-02</t>
  </si>
  <si>
    <t>-2.373308e-02</t>
  </si>
  <si>
    <t>-5.616640e-01</t>
  </si>
  <si>
    <t>1.797944e-02</t>
  </si>
  <si>
    <t>-5.985849e-03</t>
  </si>
  <si>
    <t>-3.707495e-03</t>
  </si>
  <si>
    <t>8.966938e+02</t>
  </si>
  <si>
    <t>2.945265e+01</t>
  </si>
  <si>
    <t>1.592165e-02</t>
  </si>
  <si>
    <t>-4.538267e-03</t>
  </si>
  <si>
    <t>2.624989e+02</t>
  </si>
  <si>
    <t>-3.855320e+04</t>
  </si>
  <si>
    <t>-3.888858e+05</t>
  </si>
  <si>
    <t>-4.216761e+06</t>
  </si>
  <si>
    <t>3.083502e-05</t>
  </si>
  <si>
    <t>4.528737e-03</t>
  </si>
  <si>
    <t>-7.427859e-03</t>
  </si>
  <si>
    <t>3.488247e-03</t>
  </si>
  <si>
    <t>4.104996e+00</t>
  </si>
  <si>
    <t>1.136443e+00</t>
  </si>
  <si>
    <t>-3.743374e-04</t>
  </si>
  <si>
    <t>9.342783e-01</t>
  </si>
  <si>
    <t>2.160631e-01</t>
  </si>
  <si>
    <t>1.723950e+05</t>
  </si>
  <si>
    <t>4.415676e-02</t>
  </si>
  <si>
    <t>2.237253e+05</t>
  </si>
  <si>
    <t>9.731788e+05</t>
  </si>
  <si>
    <t>1.596378e+05</t>
  </si>
  <si>
    <t>4.099630e+00</t>
  </si>
  <si>
    <t>1.147786e+00</t>
  </si>
  <si>
    <t>9.358436e-04</t>
  </si>
  <si>
    <t>9.312937e-01</t>
  </si>
  <si>
    <t>2.174099e-01</t>
  </si>
  <si>
    <t>1.741272e+05</t>
  </si>
  <si>
    <t>4.436060e-02</t>
  </si>
  <si>
    <t>2.256101e+05</t>
  </si>
  <si>
    <t>9.813773e+05</t>
  </si>
  <si>
    <t>1.612418e+05</t>
  </si>
  <si>
    <t>3.208796e+05</t>
  </si>
  <si>
    <t>8.796452e-03</t>
  </si>
  <si>
    <t>-9.693247e-04</t>
  </si>
  <si>
    <t>4.843684e+00</t>
  </si>
  <si>
    <t>1.766827e-02</t>
  </si>
  <si>
    <t>4.843716e+00</t>
  </si>
  <si>
    <t>3.647678e-03</t>
  </si>
  <si>
    <t>5.148775e-03</t>
  </si>
  <si>
    <t>3.596773e+05</t>
  </si>
  <si>
    <t>-3.412142e+05</t>
  </si>
  <si>
    <t>1.963529e+05</t>
  </si>
  <si>
    <t>-1.584510e+01</t>
  </si>
  <si>
    <t>2.165444e+03</t>
  </si>
  <si>
    <t>9.243790e+03</t>
  </si>
  <si>
    <t>-1.123294e+05</t>
  </si>
  <si>
    <t>4.845691e+00</t>
  </si>
  <si>
    <t>4.185661e-02</t>
  </si>
  <si>
    <t>4.845872e+00</t>
  </si>
  <si>
    <t>8.637688e-03</t>
  </si>
  <si>
    <t>1.587642e-04</t>
  </si>
  <si>
    <t>3.599976e+05</t>
  </si>
  <si>
    <t>-3.415181e+05</t>
  </si>
  <si>
    <t>1.965278e+05</t>
  </si>
  <si>
    <t>-5.023302e-01</t>
  </si>
  <si>
    <t>6.665379e+01</t>
  </si>
  <si>
    <t>2.845299e+02</t>
  </si>
  <si>
    <t>-3.454504e+03</t>
  </si>
  <si>
    <t>-1.634743e+01</t>
  </si>
  <si>
    <t>2.232098e+03</t>
  </si>
  <si>
    <t>9.528320e+03</t>
  </si>
  <si>
    <t>-1.157839e+05</t>
  </si>
  <si>
    <t>-4.986851e+04</t>
  </si>
  <si>
    <t>3.477663e+05</t>
  </si>
  <si>
    <t>-1.144181e+00</t>
  </si>
  <si>
    <t>-5.698046e+04</t>
  </si>
  <si>
    <t>1.841510e+05</t>
  </si>
  <si>
    <t>2.392395e+05</t>
  </si>
  <si>
    <t>1.035841e+05</t>
  </si>
  <si>
    <t>1.478299e+05</t>
  </si>
  <si>
    <t>-8.145972e+04</t>
  </si>
  <si>
    <t>-4.093305e+06</t>
  </si>
  <si>
    <t>4.850069e+02</t>
  </si>
  <si>
    <t>-2.805447e+04</t>
  </si>
  <si>
    <t>4.360680e+00</t>
  </si>
  <si>
    <t>1.195867e-02</t>
  </si>
  <si>
    <t>5.196619e-03</t>
  </si>
  <si>
    <t>-1.164458e-04</t>
  </si>
  <si>
    <t>-2.145257e-04</t>
  </si>
  <si>
    <t>2.040000e+02</t>
  </si>
  <si>
    <t>8.975772e+02</t>
  </si>
  <si>
    <t>2.949073e+01</t>
  </si>
  <si>
    <t>-1.947422e-03</t>
  </si>
  <si>
    <t>-6.820186e-04</t>
  </si>
  <si>
    <t>4.362910e+00</t>
  </si>
  <si>
    <t>7.672550e-02</t>
  </si>
  <si>
    <t>5.193781e-04</t>
  </si>
  <si>
    <t>7.038128e-04</t>
  </si>
  <si>
    <t>8.983342e+02</t>
  </si>
  <si>
    <t>4.363584e+00</t>
  </si>
  <si>
    <t>1.168954e-01</t>
  </si>
  <si>
    <t>1.758404e-02</t>
  </si>
  <si>
    <t>2.290352e-02</t>
  </si>
  <si>
    <t>1.690202e-02</t>
  </si>
  <si>
    <t>2.191630e-03</t>
  </si>
  <si>
    <t>7.374989e-02</t>
  </si>
  <si>
    <t>2.604577e-02</t>
  </si>
  <si>
    <t>-5.543270e-02</t>
  </si>
  <si>
    <t>-5.131163e-01</t>
  </si>
  <si>
    <t>2.003519e-02</t>
  </si>
  <si>
    <t>-9.059234e-03</t>
  </si>
  <si>
    <t>-3.168670e-03</t>
  </si>
  <si>
    <t>8.976032e+02</t>
  </si>
  <si>
    <t>2.943530e+01</t>
  </si>
  <si>
    <t>1.808777e-02</t>
  </si>
  <si>
    <t>-3.850689e-03</t>
  </si>
  <si>
    <t>-1.606653e+05</t>
  </si>
  <si>
    <t>2.526889e+02</t>
  </si>
  <si>
    <t>-3.882634e+04</t>
  </si>
  <si>
    <t>-3.916205e+05</t>
  </si>
  <si>
    <t>-4.190484e+06</t>
  </si>
  <si>
    <t>2.965119e-05</t>
  </si>
  <si>
    <t>4.555986e-03</t>
  </si>
  <si>
    <t>-7.472160e-03</t>
  </si>
  <si>
    <t>3.462835e-03</t>
  </si>
  <si>
    <t>4.106876e+00</t>
  </si>
  <si>
    <t>1.134890e+00</t>
  </si>
  <si>
    <t>-4.157695e-04</t>
  </si>
  <si>
    <t>9.347622e-01</t>
  </si>
  <si>
    <t>2.158447e-01</t>
  </si>
  <si>
    <t>1.722002e+05</t>
  </si>
  <si>
    <t>4.412372e-02</t>
  </si>
  <si>
    <t>2.235311e+05</t>
  </si>
  <si>
    <t>9.723340e+05</t>
  </si>
  <si>
    <t>1.594574e+05</t>
  </si>
  <si>
    <t>4.101862e+00</t>
  </si>
  <si>
    <t>1.146823e+00</t>
  </si>
  <si>
    <t>1.039424e-03</t>
  </si>
  <si>
    <t>9.316616e-01</t>
  </si>
  <si>
    <t>2.172439e-01</t>
  </si>
  <si>
    <t>1.740463e+05</t>
  </si>
  <si>
    <t>4.433548e-02</t>
  </si>
  <si>
    <t>2.255497e+05</t>
  </si>
  <si>
    <t>9.811146e+05</t>
  </si>
  <si>
    <t>1.611669e+05</t>
  </si>
  <si>
    <t>3.206242e+05</t>
  </si>
  <si>
    <t>8.627025e-03</t>
  </si>
  <si>
    <t>-8.471385e-04</t>
  </si>
  <si>
    <t>4.844554e+00</t>
  </si>
  <si>
    <t>2.222861e-02</t>
  </si>
  <si>
    <t>4.844605e+00</t>
  </si>
  <si>
    <t>4.588339e-03</t>
  </si>
  <si>
    <t>4.038685e-03</t>
  </si>
  <si>
    <t>3.598094e+05</t>
  </si>
  <si>
    <t>-3.413395e+05</t>
  </si>
  <si>
    <t>1.964251e+05</t>
  </si>
  <si>
    <t>-1.226212e+01</t>
  </si>
  <si>
    <t>1.698205e+03</t>
  </si>
  <si>
    <t>7.249252e+03</t>
  </si>
  <si>
    <t>-8.809152e+04</t>
  </si>
  <si>
    <t>4.847297e+00</t>
  </si>
  <si>
    <t>4.771558e-02</t>
  </si>
  <si>
    <t>4.847532e+00</t>
  </si>
  <si>
    <t>9.843430e-03</t>
  </si>
  <si>
    <t>-1.216406e-03</t>
  </si>
  <si>
    <t>3.602443e+05</t>
  </si>
  <si>
    <t>-3.417521e+05</t>
  </si>
  <si>
    <t>1.966625e+05</t>
  </si>
  <si>
    <t>3.810203e+00</t>
  </si>
  <si>
    <t>-5.113261e+02</t>
  </si>
  <si>
    <t>-2.182735e+03</t>
  </si>
  <si>
    <t>2.650092e+04</t>
  </si>
  <si>
    <t>-8.451922e+00</t>
  </si>
  <si>
    <t>1.186879e+03</t>
  </si>
  <si>
    <t>5.066517e+03</t>
  </si>
  <si>
    <t>-6.159060e+04</t>
  </si>
  <si>
    <t>9.037786e+07</t>
  </si>
  <si>
    <t>-4.694028e+04</t>
  </si>
  <si>
    <t>3.291144e+05</t>
  </si>
  <si>
    <t>-1.100358e+00</t>
  </si>
  <si>
    <t>-5.956252e+04</t>
  </si>
  <si>
    <t>2.010968e+05</t>
  </si>
  <si>
    <t>3.803730e+05</t>
  </si>
  <si>
    <t>1.006407e+05</t>
  </si>
  <si>
    <t>1.634573e+05</t>
  </si>
  <si>
    <t>-1.043799e+05</t>
  </si>
  <si>
    <t>-3.871702e+06</t>
  </si>
  <si>
    <t>4.671034e+02</t>
  </si>
  <si>
    <t>-2.656131e+04</t>
  </si>
  <si>
    <t>4.362961e+00</t>
  </si>
  <si>
    <t>1.145598e-02</t>
  </si>
  <si>
    <t>6.694683e-03</t>
  </si>
  <si>
    <t>-1.622704e-04</t>
  </si>
  <si>
    <t>-1.997791e-04</t>
  </si>
  <si>
    <t>2.042000e+02</t>
  </si>
  <si>
    <t>8.984498e+02</t>
  </si>
  <si>
    <t>2.950548e+01</t>
  </si>
  <si>
    <t>-1.843547e-03</t>
  </si>
  <si>
    <t>-5.412560e-04</t>
  </si>
  <si>
    <t>4.365136e+00</t>
  </si>
  <si>
    <t>7.825582e-02</t>
  </si>
  <si>
    <t>4.777925e-04</t>
  </si>
  <si>
    <t>6.660202e-04</t>
  </si>
  <si>
    <t>8.992070e+02</t>
  </si>
  <si>
    <t>4.365837e+00</t>
  </si>
  <si>
    <t>1.169551e-01</t>
  </si>
  <si>
    <t>1.792555e-02</t>
  </si>
  <si>
    <t>2.166248e-02</t>
  </si>
  <si>
    <t>1.738429e-02</t>
  </si>
  <si>
    <t>2.372654e-03</t>
  </si>
  <si>
    <t>7.589315e-02</t>
  </si>
  <si>
    <t>6.207109e-02</t>
  </si>
  <si>
    <t>-8.591524e-02</t>
  </si>
  <si>
    <t>-4.582931e-01</t>
  </si>
  <si>
    <t>2.149858e-02</t>
  </si>
  <si>
    <t>-1.171661e-02</t>
  </si>
  <si>
    <t>-2.663847e-03</t>
  </si>
  <si>
    <t>8.985119e+02</t>
  </si>
  <si>
    <t>2.941957e+01</t>
  </si>
  <si>
    <t>1.965503e-02</t>
  </si>
  <si>
    <t>-3.205103e-03</t>
  </si>
  <si>
    <t>-1.607664e+05</t>
  </si>
  <si>
    <t>2.437672e+02</t>
  </si>
  <si>
    <t>-3.920033e+04</t>
  </si>
  <si>
    <t>-3.953726e+05</t>
  </si>
  <si>
    <t>-4.175416e+06</t>
  </si>
  <si>
    <t>2.857477e-05</t>
  </si>
  <si>
    <t>4.595125e-03</t>
  </si>
  <si>
    <t>-7.535968e-03</t>
  </si>
  <si>
    <t>3.446823e-03</t>
  </si>
  <si>
    <t>4.108706e+00</t>
  </si>
  <si>
    <t>1.133374e+00</t>
  </si>
  <si>
    <t>-4.571676e-04</t>
  </si>
  <si>
    <t>9.352346e-01</t>
  </si>
  <si>
    <t>2.156315e-01</t>
  </si>
  <si>
    <t>1.720095e+05</t>
  </si>
  <si>
    <t>4.409145e-02</t>
  </si>
  <si>
    <t>2.233409e+05</t>
  </si>
  <si>
    <t>9.715067e+05</t>
  </si>
  <si>
    <t>1.592808e+05</t>
  </si>
  <si>
    <t>4.104027e+00</t>
  </si>
  <si>
    <t>1.145907e+00</t>
  </si>
  <si>
    <t>1.142919e-03</t>
  </si>
  <si>
    <t>9.320142e-01</t>
  </si>
  <si>
    <t>2.170848e-01</t>
  </si>
  <si>
    <t>1.739707e+05</t>
  </si>
  <si>
    <t>4.431139e-02</t>
  </si>
  <si>
    <t>2.254945e+05</t>
  </si>
  <si>
    <t>9.808744e+05</t>
  </si>
  <si>
    <t>1.610969e+05</t>
  </si>
  <si>
    <t>3.203777e+05</t>
  </si>
  <si>
    <t>8.475946e-03</t>
  </si>
  <si>
    <t>-7.553909e-04</t>
  </si>
  <si>
    <t>4.845399e+00</t>
  </si>
  <si>
    <t>2.675834e-02</t>
  </si>
  <si>
    <t>4.845473e+00</t>
  </si>
  <si>
    <t>5.522366e-03</t>
  </si>
  <si>
    <t>2.953581e-03</t>
  </si>
  <si>
    <t>3.599382e+05</t>
  </si>
  <si>
    <t>-3.414617e+05</t>
  </si>
  <si>
    <t>1.964954e+05</t>
  </si>
  <si>
    <t>-8.863883e+00</t>
  </si>
  <si>
    <t>1.241667e+03</t>
  </si>
  <si>
    <t>5.300394e+03</t>
  </si>
  <si>
    <t>-6.440905e+04</t>
  </si>
  <si>
    <t>4.848867e+00</t>
  </si>
  <si>
    <t>5.360083e-02</t>
  </si>
  <si>
    <t>4.849163e+00</t>
  </si>
  <si>
    <t>1.105385e-02</t>
  </si>
  <si>
    <t>-2.577904e-03</t>
  </si>
  <si>
    <t>3.604867e+05</t>
  </si>
  <si>
    <t>-3.419821e+05</t>
  </si>
  <si>
    <t>1.967948e+05</t>
  </si>
  <si>
    <t>8.010561e+00</t>
  </si>
  <si>
    <t>-1.085166e+03</t>
  </si>
  <si>
    <t>-4.632329e+03</t>
  </si>
  <si>
    <t>5.624205e+04</t>
  </si>
  <si>
    <t>-8.533222e-01</t>
  </si>
  <si>
    <t>1.565004e+02</t>
  </si>
  <si>
    <t>6.680646e+02</t>
  </si>
  <si>
    <t>-8.167000e+03</t>
  </si>
  <si>
    <t>9.038649e+07</t>
  </si>
  <si>
    <t>-4.318599e+04</t>
  </si>
  <si>
    <t>3.115594e+05</t>
  </si>
  <si>
    <t>-9.852693e-01</t>
  </si>
  <si>
    <t>-6.012326e+04</t>
  </si>
  <si>
    <t>4.434465e+05</t>
  </si>
  <si>
    <t>9.973094e+04</t>
  </si>
  <si>
    <t>1.690400e+05</t>
  </si>
  <si>
    <t>-1.263312e+05</t>
  </si>
  <si>
    <t>-3.740136e+06</t>
  </si>
  <si>
    <t>4.508376e+02</t>
  </si>
  <si>
    <t>-2.514787e+04</t>
  </si>
  <si>
    <t>4.365178e+00</t>
  </si>
  <si>
    <t>1.113000e-02</t>
  </si>
  <si>
    <t>7.651614e-03</t>
  </si>
  <si>
    <t>-2.079280e-04</t>
  </si>
  <si>
    <t>-1.889634e-04</t>
  </si>
  <si>
    <t>2.044000e+02</t>
  </si>
  <si>
    <t>8.993228e+02</t>
  </si>
  <si>
    <t>2.952066e+01</t>
  </si>
  <si>
    <t>-1.747988e-03</t>
  </si>
  <si>
    <t>-4.080520e-04</t>
  </si>
  <si>
    <t>4.367341e+00</t>
  </si>
  <si>
    <t>7.986435e-02</t>
  </si>
  <si>
    <t>4.274614e-04</t>
  </si>
  <si>
    <t>6.295117e-04</t>
  </si>
  <si>
    <t>9.000801e+02</t>
  </si>
  <si>
    <t>4.368072e+00</t>
  </si>
  <si>
    <t>1.170142e-01</t>
  </si>
  <si>
    <t>1.828468e-02</t>
  </si>
  <si>
    <t>2.046456e-02</t>
  </si>
  <si>
    <t>1.787663e-02</t>
  </si>
  <si>
    <t>2.424279e-03</t>
  </si>
  <si>
    <t>7.808224e-02</t>
  </si>
  <si>
    <t>9.636028e-02</t>
  </si>
  <si>
    <t>-1.151215e-01</t>
  </si>
  <si>
    <t>-3.994890e-01</t>
  </si>
  <si>
    <t>2.236607e-02</t>
  </si>
  <si>
    <t>-1.389892e-02</t>
  </si>
  <si>
    <t>-2.215964e-03</t>
  </si>
  <si>
    <t>8.994192e+02</t>
  </si>
  <si>
    <t>2.940554e+01</t>
  </si>
  <si>
    <t>2.061809e-02</t>
  </si>
  <si>
    <t>-2.624016e-03</t>
  </si>
  <si>
    <t>-1.608665e+05</t>
  </si>
  <si>
    <t>2.350132e+02</t>
  </si>
  <si>
    <t>-3.961744e+04</t>
  </si>
  <si>
    <t>-3.995595e+05</t>
  </si>
  <si>
    <t>-4.165628e+06</t>
  </si>
  <si>
    <t>2.752044e-05</t>
  </si>
  <si>
    <t>4.639269e-03</t>
  </si>
  <si>
    <t>-7.607983e-03</t>
  </si>
  <si>
    <t>3.435226e-03</t>
  </si>
  <si>
    <t>4.110526e+00</t>
  </si>
  <si>
    <t>1.131868e+00</t>
  </si>
  <si>
    <t>-4.978908e-04</t>
  </si>
  <si>
    <t>9.357041e-01</t>
  </si>
  <si>
    <t>2.154196e-01</t>
  </si>
  <si>
    <t>1.718203e+05</t>
  </si>
  <si>
    <t>4.405938e-02</t>
  </si>
  <si>
    <t>2.231522e+05</t>
  </si>
  <si>
    <t>9.706859e+05</t>
  </si>
  <si>
    <t>1.591056e+05</t>
  </si>
  <si>
    <t>4.106172e+00</t>
  </si>
  <si>
    <t>1.144995e+00</t>
  </si>
  <si>
    <t>1.244727e-03</t>
  </si>
  <si>
    <t>9.323644e-01</t>
  </si>
  <si>
    <t>2.169267e-01</t>
  </si>
  <si>
    <t>1.738951e+05</t>
  </si>
  <si>
    <t>4.428747e-02</t>
  </si>
  <si>
    <t>2.254389e+05</t>
  </si>
  <si>
    <t>9.806328e+05</t>
  </si>
  <si>
    <t>1.610269e+05</t>
  </si>
  <si>
    <t>3.201324e+05</t>
  </si>
  <si>
    <t>8.333233e-03</t>
  </si>
  <si>
    <t>-7.135648e-04</t>
  </si>
  <si>
    <t>4.846241e+00</t>
  </si>
  <si>
    <t>3.121703e-02</t>
  </si>
  <si>
    <t>4.846341e+00</t>
  </si>
  <si>
    <t>6.441404e-03</t>
  </si>
  <si>
    <t>1.891829e-03</t>
  </si>
  <si>
    <t>3.600673e+05</t>
  </si>
  <si>
    <t>-3.415842e+05</t>
  </si>
  <si>
    <t>1.965658e+05</t>
  </si>
  <si>
    <t>-5.616080e+00</t>
  </si>
  <si>
    <t>7.951474e+02</t>
  </si>
  <si>
    <t>3.394304e+03</t>
  </si>
  <si>
    <t>-4.124654e+04</t>
  </si>
  <si>
    <t>4.850419e+00</t>
  </si>
  <si>
    <t>5.943178e-02</t>
  </si>
  <si>
    <t>4.850783e+00</t>
  </si>
  <si>
    <t>1.225230e-02</t>
  </si>
  <si>
    <t>-3.919068e-03</t>
  </si>
  <si>
    <t>3.607277e+05</t>
  </si>
  <si>
    <t>-3.422107e+05</t>
  </si>
  <si>
    <t>1.208998e+01</t>
  </si>
  <si>
    <t>-1.652008e+03</t>
  </si>
  <si>
    <t>-7.052046e+03</t>
  </si>
  <si>
    <t>8.562066e+04</t>
  </si>
  <si>
    <t>6.473897e+00</t>
  </si>
  <si>
    <t>-8.568603e+02</t>
  </si>
  <si>
    <t>-3.657742e+03</t>
  </si>
  <si>
    <t>4.437411e+04</t>
  </si>
  <si>
    <t>9.039504e+07</t>
  </si>
  <si>
    <t>-3.864039e+04</t>
  </si>
  <si>
    <t>2.954100e+05</t>
  </si>
  <si>
    <t>-8.111085e-01</t>
  </si>
  <si>
    <t>-5.852942e+04</t>
  </si>
  <si>
    <t>2.056898e+05</t>
  </si>
  <si>
    <t>4.276482e+05</t>
  </si>
  <si>
    <t>1.009779e+05</t>
  </si>
  <si>
    <t>1.652155e+05</t>
  </si>
  <si>
    <t>-1.464476e+05</t>
  </si>
  <si>
    <t>-3.693605e+06</t>
  </si>
  <si>
    <t>4.348835e+02</t>
  </si>
  <si>
    <t>-2.378138e+04</t>
  </si>
  <si>
    <t>4.367374e+00</t>
  </si>
  <si>
    <t>1.102806e-02</t>
  </si>
  <si>
    <t>8.042650e-03</t>
  </si>
  <si>
    <t>-2.516557e-04</t>
  </si>
  <si>
    <t>-1.825422e-04</t>
  </si>
  <si>
    <t>2.046000e+02</t>
  </si>
  <si>
    <t>9.001963e+02</t>
  </si>
  <si>
    <t>2.953628e+01</t>
  </si>
  <si>
    <t>-1.662496e-03</t>
  </si>
  <si>
    <t>-2.821496e-04</t>
  </si>
  <si>
    <t>4.369574e+00</t>
  </si>
  <si>
    <t>8.144540e-02</t>
  </si>
  <si>
    <t>3.691157e-04</t>
  </si>
  <si>
    <t>5.934575e-04</t>
  </si>
  <si>
    <t>9.009537e+02</t>
  </si>
  <si>
    <t>4.370333e+00</t>
  </si>
  <si>
    <t>1.170740e-01</t>
  </si>
  <si>
    <t>1.863705e-02</t>
  </si>
  <si>
    <t>1.928250e-02</t>
  </si>
  <si>
    <t>1.835490e-02</t>
  </si>
  <si>
    <t>2.354386e-03</t>
  </si>
  <si>
    <t>8.021253e-02</t>
  </si>
  <si>
    <t>1.285242e-01</t>
  </si>
  <si>
    <t>-1.429714e-01</t>
  </si>
  <si>
    <t>-3.390194e-01</t>
  </si>
  <si>
    <t>2.266226e-02</t>
  </si>
  <si>
    <t>-1.556466e-02</t>
  </si>
  <si>
    <t>-1.841891e-03</t>
  </si>
  <si>
    <t>9.003248e+02</t>
  </si>
  <si>
    <t>2.939331e+01</t>
  </si>
  <si>
    <t>2.099977e-02</t>
  </si>
  <si>
    <t>-2.124041e-03</t>
  </si>
  <si>
    <t>-1.609680e+05</t>
  </si>
  <si>
    <t>2.258031e+02</t>
  </si>
  <si>
    <t>-4.002391e+04</t>
  </si>
  <si>
    <t>-4.036387e+05</t>
  </si>
  <si>
    <t>-4.155576e+06</t>
  </si>
  <si>
    <t>2.641457e-05</t>
  </si>
  <si>
    <t>4.682019e-03</t>
  </si>
  <si>
    <t>-7.677702e-03</t>
  </si>
  <si>
    <t>3.423391e-03</t>
  </si>
  <si>
    <t>4.112380e+00</t>
  </si>
  <si>
    <t>1.130348e+00</t>
  </si>
  <si>
    <t>-5.373752e-04</t>
  </si>
  <si>
    <t>9.361795e-01</t>
  </si>
  <si>
    <t>2.152051e-01</t>
  </si>
  <si>
    <t>1.716296e+05</t>
  </si>
  <si>
    <t>4.402692e-02</t>
  </si>
  <si>
    <t>2.229623e+05</t>
  </si>
  <si>
    <t>9.698599e+05</t>
  </si>
  <si>
    <t>1.589290e+05</t>
  </si>
  <si>
    <t>4.108346e+00</t>
  </si>
  <si>
    <t>1.144046e+00</t>
  </si>
  <si>
    <t>1.343438e-03</t>
  </si>
  <si>
    <t>9.327252e-01</t>
  </si>
  <si>
    <t>2.167639e-01</t>
  </si>
  <si>
    <t>1.738141e+05</t>
  </si>
  <si>
    <t>4.426283e-02</t>
  </si>
  <si>
    <t>2.253776e+05</t>
  </si>
  <si>
    <t>9.803662e+05</t>
  </si>
  <si>
    <t>1.609518e+05</t>
  </si>
  <si>
    <t>3.198808e+05</t>
  </si>
  <si>
    <t>8.187044e-03</t>
  </si>
  <si>
    <t>-7.309454e-04</t>
  </si>
  <si>
    <t>4.847106e+00</t>
  </si>
  <si>
    <t>3.556958e-02</t>
  </si>
  <si>
    <t>4.847236e+00</t>
  </si>
  <si>
    <t>7.338181e-03</t>
  </si>
  <si>
    <t>8.488634e-04</t>
  </si>
  <si>
    <t>3.602003e+05</t>
  </si>
  <si>
    <t>-3.417104e+05</t>
  </si>
  <si>
    <t>1.966385e+05</t>
  </si>
  <si>
    <t>-2.491083e+00</t>
  </si>
  <si>
    <t>3.567137e+02</t>
  </si>
  <si>
    <t>1.522730e+03</t>
  </si>
  <si>
    <t>-1.850366e+04</t>
  </si>
  <si>
    <t>4.851976e+00</t>
  </si>
  <si>
    <t>6.513591e-02</t>
  </si>
  <si>
    <t>4.852413e+00</t>
  </si>
  <si>
    <t>1.342381e-02</t>
  </si>
  <si>
    <t>-5.236764e-03</t>
  </si>
  <si>
    <t>3.609701e+05</t>
  </si>
  <si>
    <t>-3.424406e+05</t>
  </si>
  <si>
    <t>1.970587e+05</t>
  </si>
  <si>
    <t>1.602762e+01</t>
  </si>
  <si>
    <t>-2.210470e+03</t>
  </si>
  <si>
    <t>-9.435995e+03</t>
  </si>
  <si>
    <t>1.145652e+05</t>
  </si>
  <si>
    <t>1.353654e+01</t>
  </si>
  <si>
    <t>-1.853756e+03</t>
  </si>
  <si>
    <t>-7.913265e+03</t>
  </si>
  <si>
    <t>9.606158e+04</t>
  </si>
  <si>
    <t>9.040369e+07</t>
  </si>
  <si>
    <t>-3.336942e+04</t>
  </si>
  <si>
    <t>2.809618e+05</t>
  </si>
  <si>
    <t>-5.976854e-01</t>
  </si>
  <si>
    <t>-5.492548e+04</t>
  </si>
  <si>
    <t>1.953897e+05</t>
  </si>
  <si>
    <t>3.441987e+05</t>
  </si>
  <si>
    <t>1.042267e+05</t>
  </si>
  <si>
    <t>1.535121e+05</t>
  </si>
  <si>
    <t>-1.639596e+05</t>
  </si>
  <si>
    <t>-3.715316e+06</t>
  </si>
  <si>
    <t>4.180924e+02</t>
  </si>
  <si>
    <t>-2.243080e+04</t>
  </si>
  <si>
    <t>4.369597e+00</t>
  </si>
  <si>
    <t>1.116358e-02</t>
  </si>
  <si>
    <t>7.905263e-03</t>
  </si>
  <si>
    <t>-2.917284e-04</t>
  </si>
  <si>
    <t>-1.802712e-04</t>
  </si>
  <si>
    <t>2.048000e+02</t>
  </si>
  <si>
    <t>9.010702e+02</t>
  </si>
  <si>
    <t>2.955232e+01</t>
  </si>
  <si>
    <t>-1.588673e-03</t>
  </si>
  <si>
    <t>-1.634581e-04</t>
  </si>
  <si>
    <t>4.371878e+00</t>
  </si>
  <si>
    <t>8.291072e-02</t>
  </si>
  <si>
    <t>3.037932e-04</t>
  </si>
  <si>
    <t>5.571913e-04</t>
  </si>
  <si>
    <t>9.018278e+02</t>
  </si>
  <si>
    <t>4.372664e+00</t>
  </si>
  <si>
    <t>1.171357e-01</t>
  </si>
  <si>
    <t>1.896228e-02</t>
  </si>
  <si>
    <t>1.809450e-02</t>
  </si>
  <si>
    <t>1.879882e-02</t>
  </si>
  <si>
    <t>2.182486e-03</t>
  </si>
  <si>
    <t>8.219610e-02</t>
  </si>
  <si>
    <t>1.582186e-01</t>
  </si>
  <si>
    <t>-1.693321e-01</t>
  </si>
  <si>
    <t>-2.790963e-01</t>
  </si>
  <si>
    <t>2.243774e-02</t>
  </si>
  <si>
    <t>-1.669129e-02</t>
  </si>
  <si>
    <t>-1.551254e-03</t>
  </si>
  <si>
    <t>9.012284e+02</t>
  </si>
  <si>
    <t>2.938299e+01</t>
  </si>
  <si>
    <t>2.084907e-02</t>
  </si>
  <si>
    <t>-1.714712e-03</t>
  </si>
  <si>
    <t>-1.610726e+05</t>
  </si>
  <si>
    <t>2.156707e+02</t>
  </si>
  <si>
    <t>-4.037534e+04</t>
  </si>
  <si>
    <t>-4.071618e+05</t>
  </si>
  <si>
    <t>-4.140689e+06</t>
  </si>
  <si>
    <t>2.520238e-05</t>
  </si>
  <si>
    <t>4.718095e-03</t>
  </si>
  <si>
    <t>-7.736461e-03</t>
  </si>
  <si>
    <t>3.407491e-03</t>
  </si>
  <si>
    <t>4.114307e+00</t>
  </si>
  <si>
    <t>1.128787e+00</t>
  </si>
  <si>
    <t>-5.751626e-04</t>
  </si>
  <si>
    <t>9.366693e-01</t>
  </si>
  <si>
    <t>2.149841e-01</t>
  </si>
  <si>
    <t>1.714346e+05</t>
  </si>
  <si>
    <t>4.399346e-02</t>
  </si>
  <si>
    <t>2.227686e+05</t>
  </si>
  <si>
    <t>9.690171e+05</t>
  </si>
  <si>
    <t>1.587484e+05</t>
  </si>
  <si>
    <t>4.110592e+00</t>
  </si>
  <si>
    <t>1.143022e+00</t>
  </si>
  <si>
    <t>1.437907e-03</t>
  </si>
  <si>
    <t>9.331081e-01</t>
  </si>
  <si>
    <t>2.165911e-01</t>
  </si>
  <si>
    <t>1.737228e+05</t>
  </si>
  <si>
    <t>4.423668e-02</t>
  </si>
  <si>
    <t>2.253058e+05</t>
  </si>
  <si>
    <t>9.800538e+05</t>
  </si>
  <si>
    <t>1.608673e+05</t>
  </si>
  <si>
    <t>3.196157e+05</t>
  </si>
  <si>
    <t>8.025740e-03</t>
  </si>
  <si>
    <t>-8.065193e-04</t>
  </si>
  <si>
    <t>4.848018e+00</t>
  </si>
  <si>
    <t>3.978654e-02</t>
  </si>
  <si>
    <t>4.848181e+00</t>
  </si>
  <si>
    <t>8.206580e-03</t>
  </si>
  <si>
    <t>-1.808396e-04</t>
  </si>
  <si>
    <t>3.603408e+05</t>
  </si>
  <si>
    <t>-3.418436e+05</t>
  </si>
  <si>
    <t>1.967151e+05</t>
  </si>
  <si>
    <t>5.236393e-01</t>
  </si>
  <si>
    <t>-7.599545e+01</t>
  </si>
  <si>
    <t>-3.244073e+02</t>
  </si>
  <si>
    <t>3.942058e+03</t>
  </si>
  <si>
    <t>4.853557e+00</t>
  </si>
  <si>
    <t>7.065212e-02</t>
  </si>
  <si>
    <t>4.854071e+00</t>
  </si>
  <si>
    <t>1.455574e-02</t>
  </si>
  <si>
    <t>-6.530004e-03</t>
  </si>
  <si>
    <t>3.612168e+05</t>
  </si>
  <si>
    <t>-3.426747e+05</t>
  </si>
  <si>
    <t>1.971934e+05</t>
  </si>
  <si>
    <t>1.978745e+01</t>
  </si>
  <si>
    <t>-2.760091e+03</t>
  </si>
  <si>
    <t>-1.178220e+04</t>
  </si>
  <si>
    <t>1.430520e+05</t>
  </si>
  <si>
    <t>2.031108e+01</t>
  </si>
  <si>
    <t>-2.836087e+03</t>
  </si>
  <si>
    <t>-1.210661e+04</t>
  </si>
  <si>
    <t>1.469940e+05</t>
  </si>
  <si>
    <t>9.041261e+07</t>
  </si>
  <si>
    <t>-2.746673e+04</t>
  </si>
  <si>
    <t>2.684857e+05</t>
  </si>
  <si>
    <t>-3.680269e-01</t>
  </si>
  <si>
    <t>-4.966757e+04</t>
  </si>
  <si>
    <t>1.792288e+05</t>
  </si>
  <si>
    <t>2.125994e+05</t>
  </si>
  <si>
    <t>1.091115e+05</t>
  </si>
  <si>
    <t>1.360174e+05</t>
  </si>
  <si>
    <t>-1.782495e+05</t>
  </si>
  <si>
    <t>-3.781096e+06</t>
  </si>
  <si>
    <t>3.996052e+02</t>
  </si>
  <si>
    <t>-2.107116e+04</t>
  </si>
  <si>
    <t>4.371891e+00</t>
  </si>
  <si>
    <t>1.151935e-02</t>
  </si>
  <si>
    <t>7.326605e-03</t>
  </si>
  <si>
    <t>-3.266127e-04</t>
  </si>
  <si>
    <t>-1.813308e-04</t>
  </si>
  <si>
    <t>2.050000e+02</t>
  </si>
  <si>
    <t>9.019446e+02</t>
  </si>
  <si>
    <t>2.956876e+01</t>
  </si>
  <si>
    <t>-1.527914e-03</t>
  </si>
  <si>
    <t>-5.201987e-05</t>
  </si>
  <si>
    <t>4.374289e+00</t>
  </si>
  <si>
    <t>8.419568e-02</t>
  </si>
  <si>
    <t>2.327774e-04</t>
  </si>
  <si>
    <t>5.202831e-04</t>
  </si>
  <si>
    <t>9.027023e+02</t>
  </si>
  <si>
    <t>4.375099e+00</t>
  </si>
  <si>
    <t>1.172003e-01</t>
  </si>
  <si>
    <t>1.924548e-02</t>
  </si>
  <si>
    <t>1.688652e-02</t>
  </si>
  <si>
    <t>1.919346e-02</t>
  </si>
  <si>
    <t>1.935469e-03</t>
  </si>
  <si>
    <t>8.396813e-02</t>
  </si>
  <si>
    <t>1.851373e-01</t>
  </si>
  <si>
    <t>-1.939965e-01</t>
  </si>
  <si>
    <t>-2.217018e-01</t>
  </si>
  <si>
    <t>2.176488e-02</t>
  </si>
  <si>
    <t>-1.727596e-02</t>
  </si>
  <si>
    <t>-1.345815e-03</t>
  </si>
  <si>
    <t>9.021297e+02</t>
  </si>
  <si>
    <t>2.937476e+01</t>
  </si>
  <si>
    <t>2.023696e-02</t>
  </si>
  <si>
    <t>-1.397835e-03</t>
  </si>
  <si>
    <t>-1.611821e+05</t>
  </si>
  <si>
    <t>2.043428e+02</t>
  </si>
  <si>
    <t>-4.063991e+04</t>
  </si>
  <si>
    <t>-4.098080e+05</t>
  </si>
  <si>
    <t>-4.117741e+06</t>
  </si>
  <si>
    <t>2.385207e-05</t>
  </si>
  <si>
    <t>4.743726e-03</t>
  </si>
  <si>
    <t>-7.778076e-03</t>
  </si>
  <si>
    <t>3.384836e-03</t>
  </si>
  <si>
    <t>4.116339e+00</t>
  </si>
  <si>
    <t>1.127165e+00</t>
  </si>
  <si>
    <t>-6.109153e-04</t>
  </si>
  <si>
    <t>9.371805e-01</t>
  </si>
  <si>
    <t>2.147534e-01</t>
  </si>
  <si>
    <t>1.712329e+05</t>
  </si>
  <si>
    <t>4.395855e-02</t>
  </si>
  <si>
    <t>2.225688e+05</t>
  </si>
  <si>
    <t>9.681480e+05</t>
  </si>
  <si>
    <t>1.585617e+05</t>
  </si>
  <si>
    <t>4.112948e+00</t>
  </si>
  <si>
    <t>1.141893e+00</t>
  </si>
  <si>
    <t>1.527288e-03</t>
  </si>
  <si>
    <t>9.335225e-01</t>
  </si>
  <si>
    <t>2.164041e-01</t>
  </si>
  <si>
    <t>1.736175e+05</t>
  </si>
  <si>
    <t>4.420838e-02</t>
  </si>
  <si>
    <t>2.252197e+05</t>
  </si>
  <si>
    <t>9.796792e+05</t>
  </si>
  <si>
    <t>1.607698e+05</t>
  </si>
  <si>
    <t>3.193315e+05</t>
  </si>
  <si>
    <t>7.839636e-03</t>
  </si>
  <si>
    <t>-9.305229e-04</t>
  </si>
  <si>
    <t>4.848996e+00</t>
  </si>
  <si>
    <t>4.384411e-02</t>
  </si>
  <si>
    <t>4.849195e+00</t>
  </si>
  <si>
    <t>9.041648e-03</t>
  </si>
  <si>
    <t>-1.202012e-03</t>
  </si>
  <si>
    <t>3.604914e+05</t>
  </si>
  <si>
    <t>-3.419865e+05</t>
  </si>
  <si>
    <t>1.967974e+05</t>
  </si>
  <si>
    <t>3.425952e+00</t>
  </si>
  <si>
    <t>-5.056215e+02</t>
  </si>
  <si>
    <t>-2.158383e+03</t>
  </si>
  <si>
    <t>2.622757e+04</t>
  </si>
  <si>
    <t>4.855178e+00</t>
  </si>
  <si>
    <t>7.593247e-02</t>
  </si>
  <si>
    <t>4.855772e+00</t>
  </si>
  <si>
    <t>1.563821e-02</t>
  </si>
  <si>
    <t>-7.798573e-03</t>
  </si>
  <si>
    <t>3.614699e+05</t>
  </si>
  <si>
    <t>-3.429148e+05</t>
  </si>
  <si>
    <t>1.973316e+05</t>
  </si>
  <si>
    <t>2.332014e+01</t>
  </si>
  <si>
    <t>-3.300748e+03</t>
  </si>
  <si>
    <t>-1.409015e+04</t>
  </si>
  <si>
    <t>1.710746e+05</t>
  </si>
  <si>
    <t>2.674609e+01</t>
  </si>
  <si>
    <t>-3.806370e+03</t>
  </si>
  <si>
    <t>-1.624853e+04</t>
  </si>
  <si>
    <t>1.973021e+05</t>
  </si>
  <si>
    <t>9.042194e+07</t>
  </si>
  <si>
    <t>-2.104819e+04</t>
  </si>
  <si>
    <t>2.582175e+05</t>
  </si>
  <si>
    <t>-1.440112e-01</t>
  </si>
  <si>
    <t>-4.323681e+04</t>
  </si>
  <si>
    <t>1.594487e+05</t>
  </si>
  <si>
    <t>5.597769e+04</t>
  </si>
  <si>
    <t>1.151437e+05</t>
  </si>
  <si>
    <t>1.150024e+05</t>
  </si>
  <si>
    <t>-1.888872e+05</t>
  </si>
  <si>
    <t>-3.864462e+06</t>
  </si>
  <si>
    <t>3.789183e+02</t>
  </si>
  <si>
    <t>-1.968626e+04</t>
  </si>
  <si>
    <t>4.374293e+00</t>
  </si>
  <si>
    <t>1.205504e-02</t>
  </si>
  <si>
    <t>6.424761e-03</t>
  </si>
  <si>
    <t>-3.550786e-04</t>
  </si>
  <si>
    <t>-1.845413e-04</t>
  </si>
  <si>
    <t>2.052000e+02</t>
  </si>
  <si>
    <t>9.028194e+02</t>
  </si>
  <si>
    <t>2.958555e+01</t>
  </si>
  <si>
    <t>-1.481359e-03</t>
  </si>
  <si>
    <t>5.203674e-05</t>
  </si>
  <si>
    <t>4.376832e+00</t>
  </si>
  <si>
    <t>8.526119e-02</t>
  </si>
  <si>
    <t>1.575235e-04</t>
  </si>
  <si>
    <t>4.825611e-04</t>
  </si>
  <si>
    <t>9.035774e+02</t>
  </si>
  <si>
    <t>4.377663e+00</t>
  </si>
  <si>
    <t>1.172685e-01</t>
  </si>
  <si>
    <t>1.947765e-02</t>
  </si>
  <si>
    <t>1.565303e-02</t>
  </si>
  <si>
    <t>1.952969e-02</t>
  </si>
  <si>
    <t>1.642741e-03</t>
  </si>
  <si>
    <t>8.548895e-02</t>
  </si>
  <si>
    <t>-2.166750e-01</t>
  </si>
  <si>
    <t>-1.684790e-01</t>
  </si>
  <si>
    <t>2.073228e-02</t>
  </si>
  <si>
    <t>-1.733450e-02</t>
  </si>
  <si>
    <t>-1.219275e-03</t>
  </si>
  <si>
    <t>9.030285e+02</t>
  </si>
  <si>
    <t>2.936888e+01</t>
  </si>
  <si>
    <t>1.925092e-02</t>
  </si>
  <si>
    <t>-1.167238e-03</t>
  </si>
  <si>
    <t>-1.612976e+05</t>
  </si>
  <si>
    <t>1.917450e+02</t>
  </si>
  <si>
    <t>-4.079944e+04</t>
  </si>
  <si>
    <t>-4.113938e+05</t>
  </si>
  <si>
    <t>-4.084964e+06</t>
  </si>
  <si>
    <t>2.235539e-05</t>
  </si>
  <si>
    <t>4.756771e-03</t>
  </si>
  <si>
    <t>-7.799032e-03</t>
  </si>
  <si>
    <t>3.353961e-03</t>
  </si>
  <si>
    <t>4.118501e+00</t>
  </si>
  <si>
    <t>1.125467e+00</t>
  </si>
  <si>
    <t>-6.444171e-04</t>
  </si>
  <si>
    <t>9.377181e-01</t>
  </si>
  <si>
    <t>2.145108e-01</t>
  </si>
  <si>
    <t>1.710229e+05</t>
  </si>
  <si>
    <t>4.392183e-02</t>
  </si>
  <si>
    <t>2.223613e+05</t>
  </si>
  <si>
    <t>9.672456e+05</t>
  </si>
  <si>
    <t>1.583672e+05</t>
  </si>
  <si>
    <t>4.115436e+00</t>
  </si>
  <si>
    <t>1.140639e+00</t>
  </si>
  <si>
    <t>1.611043e-03</t>
  </si>
  <si>
    <t>9.339745e-01</t>
  </si>
  <si>
    <t>2.162001e-01</t>
  </si>
  <si>
    <t>1.734958e+05</t>
  </si>
  <si>
    <t>4.417751e-02</t>
  </si>
  <si>
    <t>2.251168e+05</t>
  </si>
  <si>
    <t>9.792315e+05</t>
  </si>
  <si>
    <t>1.606571e+05</t>
  </si>
  <si>
    <t>3.190243e+05</t>
  </si>
  <si>
    <t>7.622172e-03</t>
  </si>
  <si>
    <t>-1.087318e-03</t>
  </si>
  <si>
    <t>4.850054e+00</t>
  </si>
  <si>
    <t>4.772388e-02</t>
  </si>
  <si>
    <t>4.850289e+00</t>
  </si>
  <si>
    <t>9.839547e-03</t>
  </si>
  <si>
    <t>-2.217375e-03</t>
  </si>
  <si>
    <t>3.606542e+05</t>
  </si>
  <si>
    <t>-3.421409e+05</t>
  </si>
  <si>
    <t>1.968862e+05</t>
  </si>
  <si>
    <t>6.193777e+00</t>
  </si>
  <si>
    <t>-9.336619e+02</t>
  </si>
  <si>
    <t>-3.985591e+03</t>
  </si>
  <si>
    <t>4.843044e+04</t>
  </si>
  <si>
    <t>4.856851e+00</t>
  </si>
  <si>
    <t>8.094253e-02</t>
  </si>
  <si>
    <t>4.857525e+00</t>
  </si>
  <si>
    <t>1.666410e-02</t>
  </si>
  <si>
    <t>-9.041925e-03</t>
  </si>
  <si>
    <t>3.617311e+05</t>
  </si>
  <si>
    <t>-3.431626e+05</t>
  </si>
  <si>
    <t>1.974741e+05</t>
  </si>
  <si>
    <t>2.656882e+01</t>
  </si>
  <si>
    <t>-3.832183e+03</t>
  </si>
  <si>
    <t>-1.635872e+04</t>
  </si>
  <si>
    <t>1.986199e+05</t>
  </si>
  <si>
    <t>3.276260e+01</t>
  </si>
  <si>
    <t>-4.765845e+03</t>
  </si>
  <si>
    <t>-2.034431e+04</t>
  </si>
  <si>
    <t>2.470503e+05</t>
  </si>
  <si>
    <t>9.043177e+07</t>
  </si>
  <si>
    <t>-1.424513e+04</t>
  </si>
  <si>
    <t>2.503496e+05</t>
  </si>
  <si>
    <t>5.689343e-02</t>
  </si>
  <si>
    <t>-3.615872e+04</t>
  </si>
  <si>
    <t>1.381393e+05</t>
  </si>
  <si>
    <t>-1.027598e+05</t>
  </si>
  <si>
    <t>1.217924e+05</t>
  </si>
  <si>
    <t>9.257404e+04</t>
  </si>
  <si>
    <t>-1.956336e+05</t>
  </si>
  <si>
    <t>-3.940673e+06</t>
  </si>
  <si>
    <t>3.558933e+02</t>
  </si>
  <si>
    <t>-1.826957e+04</t>
  </si>
  <si>
    <t>4.376828e+00</t>
  </si>
  <si>
    <t>1.271679e-02</t>
  </si>
  <si>
    <t>5.327564e-03</t>
  </si>
  <si>
    <t>-3.762694e-04</t>
  </si>
  <si>
    <t>-1.886101e-04</t>
  </si>
  <si>
    <t>2.054000e+02</t>
  </si>
  <si>
    <t>9.036948e+02</t>
  </si>
  <si>
    <t>2.960265e+01</t>
  </si>
  <si>
    <t>-1.449854e-03</t>
  </si>
  <si>
    <t>1.485490e-04</t>
  </si>
  <si>
    <t>4.379522e+00</t>
  </si>
  <si>
    <t>8.609182e-02</t>
  </si>
  <si>
    <t>7.958186e-05</t>
  </si>
  <si>
    <t>4.440951e-04</t>
  </si>
  <si>
    <t>9.044529e+02</t>
  </si>
  <si>
    <t>4.380368e+00</t>
  </si>
  <si>
    <t>1.173405e-01</t>
  </si>
  <si>
    <t>1.965528e-02</t>
  </si>
  <si>
    <t>1.439640e-02</t>
  </si>
  <si>
    <t>1.980383e-02</t>
  </si>
  <si>
    <t>1.331709e-03</t>
  </si>
  <si>
    <t>8.674239e-02</t>
  </si>
  <si>
    <t>2.295593e-01</t>
  </si>
  <si>
    <t>-2.369807e-01</t>
  </si>
  <si>
    <t>-1.206066e-01</t>
  </si>
  <si>
    <t>1.943695e-02</t>
  </si>
  <si>
    <t>-1.690328e-02</t>
  </si>
  <si>
    <t>-1.157822e-03</t>
  </si>
  <si>
    <t>9.039244e+02</t>
  </si>
  <si>
    <t>2.936567e+01</t>
  </si>
  <si>
    <t>1.798709e-02</t>
  </si>
  <si>
    <t>-1.009273e-03</t>
  </si>
  <si>
    <t>-1.614198e+05</t>
  </si>
  <si>
    <t>1.779789e+02</t>
  </si>
  <si>
    <t>-4.084828e+04</t>
  </si>
  <si>
    <t>-4.118626e+05</t>
  </si>
  <si>
    <t>-4.041941e+06</t>
  </si>
  <si>
    <t>2.072478e-05</t>
  </si>
  <si>
    <t>4.756586e-03</t>
  </si>
  <si>
    <t>-7.798280e-03</t>
  </si>
  <si>
    <t>3.314539e-03</t>
  </si>
  <si>
    <t>4.120805e+00</t>
  </si>
  <si>
    <t>1.123684e+00</t>
  </si>
  <si>
    <t>-6.755572e-04</t>
  </si>
  <si>
    <t>9.382849e-01</t>
  </si>
  <si>
    <t>2.142550e-01</t>
  </si>
  <si>
    <t>1.708036e+05</t>
  </si>
  <si>
    <t>4.388312e-02</t>
  </si>
  <si>
    <t>2.221454e+05</t>
  </si>
  <si>
    <t>9.663061e+05</t>
  </si>
  <si>
    <t>1.581641e+05</t>
  </si>
  <si>
    <t>4.118069e+00</t>
  </si>
  <si>
    <t>1.139250e+00</t>
  </si>
  <si>
    <t>1.688893e-03</t>
  </si>
  <si>
    <t>9.344674e-01</t>
  </si>
  <si>
    <t>2.159777e-01</t>
  </si>
  <si>
    <t>1.733562e+05</t>
  </si>
  <si>
    <t>4.414385e-02</t>
  </si>
  <si>
    <t>2.249957e+05</t>
  </si>
  <si>
    <t>9.787049e+05</t>
  </si>
  <si>
    <t>1.605278e+05</t>
  </si>
  <si>
    <t>3.186919e+05</t>
  </si>
  <si>
    <t>7.370398e-03</t>
  </si>
  <si>
    <t>-1.258871e-03</t>
  </si>
  <si>
    <t>4.851200e+00</t>
  </si>
  <si>
    <t>4.851472e+00</t>
  </si>
  <si>
    <t>1.059737e-02</t>
  </si>
  <si>
    <t>-3.226969e-03</t>
  </si>
  <si>
    <t>3.608301e+05</t>
  </si>
  <si>
    <t>-3.423078e+05</t>
  </si>
  <si>
    <t>1.969823e+05</t>
  </si>
  <si>
    <t>8.789757e+00</t>
  </si>
  <si>
    <t>-1.360165e+03</t>
  </si>
  <si>
    <t>-5.806238e+03</t>
  </si>
  <si>
    <t>7.055309e+04</t>
  </si>
  <si>
    <t>4.858582e+00</t>
  </si>
  <si>
    <t>8.565972e-02</t>
  </si>
  <si>
    <t>4.859337e+00</t>
  </si>
  <si>
    <t>1.762878e-02</t>
  </si>
  <si>
    <t>-1.025838e-02</t>
  </si>
  <si>
    <t>3.620009e+05</t>
  </si>
  <si>
    <t>-3.434185e+05</t>
  </si>
  <si>
    <t>1.976214e+05</t>
  </si>
  <si>
    <t>2.947615e+01</t>
  </si>
  <si>
    <t>-4.353650e+03</t>
  </si>
  <si>
    <t>-1.858474e+04</t>
  </si>
  <si>
    <t>2.256494e+05</t>
  </si>
  <si>
    <t>3.826591e+01</t>
  </si>
  <si>
    <t>-5.713815e+03</t>
  </si>
  <si>
    <t>-2.439098e+04</t>
  </si>
  <si>
    <t>2.962025e+05</t>
  </si>
  <si>
    <t>9.044216e+07</t>
  </si>
  <si>
    <t>-7.197556e+03</t>
  </si>
  <si>
    <t>2.450253e+05</t>
  </si>
  <si>
    <t>2.231817e-01</t>
  </si>
  <si>
    <t>-2.890952e+04</t>
  </si>
  <si>
    <t>1.169780e+05</t>
  </si>
  <si>
    <t>-2.461574e+05</t>
  </si>
  <si>
    <t>1.285789e+05</t>
  </si>
  <si>
    <t>7.041586e+04</t>
  </si>
  <si>
    <t>-1.984259e+05</t>
  </si>
  <si>
    <t>-3.991896e+06</t>
  </si>
  <si>
    <t>3.307151e+02</t>
  </si>
  <si>
    <t>-1.682359e+04</t>
  </si>
  <si>
    <t>4.379509e+00</t>
  </si>
  <si>
    <t>1.344615e-02</t>
  </si>
  <si>
    <t>4.153146e-03</t>
  </si>
  <si>
    <t>-3.897084e-04</t>
  </si>
  <si>
    <t>-1.923297e-04</t>
  </si>
  <si>
    <t>2.056000e+02</t>
  </si>
  <si>
    <t>9.045707e+02</t>
  </si>
  <si>
    <t>2.962000e+01</t>
  </si>
  <si>
    <t>-1.433937e-03</t>
  </si>
  <si>
    <t>2.373680e-04</t>
  </si>
  <si>
    <t>4.382360e+00</t>
  </si>
  <si>
    <t>8.669091e-02</t>
  </si>
  <si>
    <t>5.277257e-07</t>
  </si>
  <si>
    <t>4.051292e-04</t>
  </si>
  <si>
    <t>9.053290e+02</t>
  </si>
  <si>
    <t>4.383217e+00</t>
  </si>
  <si>
    <t>1.174166e-01</t>
  </si>
  <si>
    <t>1.977921e-02</t>
  </si>
  <si>
    <t>1.312469e-02</t>
  </si>
  <si>
    <t>2.001658e-02</t>
  </si>
  <si>
    <t>1.024360e-03</t>
  </si>
  <si>
    <t>8.773114e-02</t>
  </si>
  <si>
    <t>2.465918e-01</t>
  </si>
  <si>
    <t>-2.544571e-01</t>
  </si>
  <si>
    <t>-7.873358e-02</t>
  </si>
  <si>
    <t>1.797632e-02</t>
  </si>
  <si>
    <t>-1.603666e-02</t>
  </si>
  <si>
    <t>-1.141865e-03</t>
  </si>
  <si>
    <t>9.048173e+02</t>
  </si>
  <si>
    <t>2.936554e+01</t>
  </si>
  <si>
    <t>1.654239e-02</t>
  </si>
  <si>
    <t>-9.044969e-04</t>
  </si>
  <si>
    <t>-1.615487e+05</t>
  </si>
  <si>
    <t>1.632696e+02</t>
  </si>
  <si>
    <t>-4.079061e+04</t>
  </si>
  <si>
    <t>-4.112568e+05</t>
  </si>
  <si>
    <t>-3.989296e+06</t>
  </si>
  <si>
    <t>1.898725e-05</t>
  </si>
  <si>
    <t>4.743696e-03</t>
  </si>
  <si>
    <t>-7.776689e-03</t>
  </si>
  <si>
    <t>3.267117e-03</t>
  </si>
  <si>
    <t>4.123254e+00</t>
  </si>
  <si>
    <t>1.121816e+00</t>
  </si>
  <si>
    <t>-7.043176e-04</t>
  </si>
  <si>
    <t>9.388816e-01</t>
  </si>
  <si>
    <t>2.139857e-01</t>
  </si>
  <si>
    <t>1.705747e+05</t>
  </si>
  <si>
    <t>4.384237e-02</t>
  </si>
  <si>
    <t>2.219206e+05</t>
  </si>
  <si>
    <t>9.653284e+05</t>
  </si>
  <si>
    <t>1.579522e+05</t>
  </si>
  <si>
    <t>4.120850e+00</t>
  </si>
  <si>
    <t>1.137724e+00</t>
  </si>
  <si>
    <t>1.760794e-03</t>
  </si>
  <si>
    <t>9.350014e-01</t>
  </si>
  <si>
    <t>2.157367e-01</t>
  </si>
  <si>
    <t>1.731986e+05</t>
  </si>
  <si>
    <t>4.410737e-02</t>
  </si>
  <si>
    <t>2.248564e+05</t>
  </si>
  <si>
    <t>9.780989e+05</t>
  </si>
  <si>
    <t>1.603819e+05</t>
  </si>
  <si>
    <t>3.183341e+05</t>
  </si>
  <si>
    <t>7.084869e-03</t>
  </si>
  <si>
    <t>-1.427645e-03</t>
  </si>
  <si>
    <t>4.852434e+00</t>
  </si>
  <si>
    <t>5.489892e-02</t>
  </si>
  <si>
    <t>4.852745e+00</t>
  </si>
  <si>
    <t>1.131320e-02</t>
  </si>
  <si>
    <t>-4.228334e-03</t>
  </si>
  <si>
    <t>3.610195e+05</t>
  </si>
  <si>
    <t>-3.424875e+05</t>
  </si>
  <si>
    <t>1.970856e+05</t>
  </si>
  <si>
    <t>1.117101e+01</t>
  </si>
  <si>
    <t>-1.784122e+03</t>
  </si>
  <si>
    <t>-7.616014e+03</t>
  </si>
  <si>
    <t>9.254304e+04</t>
  </si>
  <si>
    <t>4.860371e+00</t>
  </si>
  <si>
    <t>9.007252e-02</t>
  </si>
  <si>
    <t>4.861205e+00</t>
  </si>
  <si>
    <t>1.852991e-02</t>
  </si>
  <si>
    <t>-1.144504e-02</t>
  </si>
  <si>
    <t>3.622794e+05</t>
  </si>
  <si>
    <t>-3.436827e+05</t>
  </si>
  <si>
    <t>1.977734e+05</t>
  </si>
  <si>
    <t>3.199247e+01</t>
  </si>
  <si>
    <t>-4.863874e+03</t>
  </si>
  <si>
    <t>-2.076277e+04</t>
  </si>
  <si>
    <t>2.520972e+05</t>
  </si>
  <si>
    <t>4.316348e+01</t>
  </si>
  <si>
    <t>-6.647996e+03</t>
  </si>
  <si>
    <t>-2.837879e+04</t>
  </si>
  <si>
    <t>3.446403e+05</t>
  </si>
  <si>
    <t>9.045312e+07</t>
  </si>
  <si>
    <t>-4.773443e+01</t>
  </si>
  <si>
    <t>2.423354e+05</t>
  </si>
  <si>
    <t>3.491615e-01</t>
  </si>
  <si>
    <t>-2.187266e+04</t>
  </si>
  <si>
    <t>9.709077e+04</t>
  </si>
  <si>
    <t>-3.637848e+05</t>
  </si>
  <si>
    <t>1.351192e+05</t>
  </si>
  <si>
    <t>4.965217e+04</t>
  </si>
  <si>
    <t>-1.973479e+05</t>
  </si>
  <si>
    <t>-4.008441e+06</t>
  </si>
  <si>
    <t>3.037968e+02</t>
  </si>
  <si>
    <t>-1.535740e+04</t>
  </si>
  <si>
    <t>4.382339e+00</t>
  </si>
  <si>
    <t>1.419043e-02</t>
  </si>
  <si>
    <t>2.995466e-03</t>
  </si>
  <si>
    <t>-3.952707e-04</t>
  </si>
  <si>
    <t>-1.948297e-04</t>
  </si>
  <si>
    <t>2.058000e+02</t>
  </si>
  <si>
    <t>9.054472e+02</t>
  </si>
  <si>
    <t>2.963755e+01</t>
  </si>
  <si>
    <t>-1.433832e-03</t>
  </si>
  <si>
    <t>3.183938e-04</t>
  </si>
  <si>
    <t>4.385341e+00</t>
  </si>
  <si>
    <t>8.707428e-02</t>
  </si>
  <si>
    <t>-7.809695e-05</t>
  </si>
  <si>
    <t>3.660018e-04</t>
  </si>
  <si>
    <t>9.062056e+02</t>
  </si>
  <si>
    <t>4.386206e+00</t>
  </si>
  <si>
    <t>1.174964e-01</t>
  </si>
  <si>
    <t>1.985315e-02</t>
  </si>
  <si>
    <t>1.184902e-02</t>
  </si>
  <si>
    <t>2.017155e-02</t>
  </si>
  <si>
    <t>7.354648e-04</t>
  </si>
  <si>
    <t>8.847054e-02</t>
  </si>
  <si>
    <t>2.598992e-01</t>
  </si>
  <si>
    <t>-2.686070e-01</t>
  </si>
  <si>
    <t>-4.296409e-02</t>
  </si>
  <si>
    <t>1.644178e-02</t>
  </si>
  <si>
    <t>-1.480327e-02</t>
  </si>
  <si>
    <t>-1.147145e-03</t>
  </si>
  <si>
    <t>9.057071e+02</t>
  </si>
  <si>
    <t>2.936894e+01</t>
  </si>
  <si>
    <t>1.500795e-02</t>
  </si>
  <si>
    <t>-8.287514e-04</t>
  </si>
  <si>
    <t>-1.616841e+05</t>
  </si>
  <si>
    <t>1.479068e+02</t>
  </si>
  <si>
    <t>-4.063683e+04</t>
  </si>
  <si>
    <t>-4.096817e+05</t>
  </si>
  <si>
    <t>-3.928298e+06</t>
  </si>
  <si>
    <t>1.717722e-05</t>
  </si>
  <si>
    <t>4.719375e-03</t>
  </si>
  <si>
    <t>-7.736352e-03</t>
  </si>
  <si>
    <t>3.212778e-03</t>
  </si>
  <si>
    <t>4.125845e+00</t>
  </si>
  <si>
    <t>1.119864e+00</t>
  </si>
  <si>
    <t>-7.307534e-04</t>
  </si>
  <si>
    <t>9.395074e-01</t>
  </si>
  <si>
    <t>2.137033e-01</t>
  </si>
  <si>
    <t>1.703366e+05</t>
  </si>
  <si>
    <t>4.379963e-02</t>
  </si>
  <si>
    <t>2.216873e+05</t>
  </si>
  <si>
    <t>9.643136e+05</t>
  </si>
  <si>
    <t>1.577317e+05</t>
  </si>
  <si>
    <t>4.123770e+00</t>
  </si>
  <si>
    <t>1.136069e+00</t>
  </si>
  <si>
    <t>1.826884e-03</t>
  </si>
  <si>
    <t>9.355750e-01</t>
  </si>
  <si>
    <t>2.154779e-01</t>
  </si>
  <si>
    <t>1.730238e+05</t>
  </si>
  <si>
    <t>4.406820e-02</t>
  </si>
  <si>
    <t>2.246995e+05</t>
  </si>
  <si>
    <t>9.774163e+05</t>
  </si>
  <si>
    <t>1.602200e+05</t>
  </si>
  <si>
    <t>3.179517e+05</t>
  </si>
  <si>
    <t>6.768785e-03</t>
  </si>
  <si>
    <t>-1.580418e-03</t>
  </si>
  <si>
    <t>4.853756e+00</t>
  </si>
  <si>
    <t>5.818052e-02</t>
  </si>
  <si>
    <t>4.854105e+00</t>
  </si>
  <si>
    <t>1.198613e-02</t>
  </si>
  <si>
    <t>-5.217342e-03</t>
  </si>
  <si>
    <t>3.612218e+05</t>
  </si>
  <si>
    <t>-3.426794e+05</t>
  </si>
  <si>
    <t>1.971961e+05</t>
  </si>
  <si>
    <t>1.329702e+01</t>
  </si>
  <si>
    <t>-2.203809e+03</t>
  </si>
  <si>
    <t>-9.407561e+03</t>
  </si>
  <si>
    <t>1.143108e+05</t>
  </si>
  <si>
    <t>4.862215e+00</t>
  </si>
  <si>
    <t>9.417851e-02</t>
  </si>
  <si>
    <t>4.863127e+00</t>
  </si>
  <si>
    <t>1.936704e-02</t>
  </si>
  <si>
    <t>-1.259826e-02</t>
  </si>
  <si>
    <t>3.625659e+05</t>
  </si>
  <si>
    <t>-3.439545e+05</t>
  </si>
  <si>
    <t>1.979298e+05</t>
  </si>
  <si>
    <t>3.408166e+01</t>
  </si>
  <si>
    <t>-5.361244e+03</t>
  </si>
  <si>
    <t>-2.288594e+04</t>
  </si>
  <si>
    <t>2.778799e+05</t>
  </si>
  <si>
    <t>4.737868e+01</t>
  </si>
  <si>
    <t>-7.565053e+03</t>
  </si>
  <si>
    <t>-3.229350e+04</t>
  </si>
  <si>
    <t>3.921906e+05</t>
  </si>
  <si>
    <t>9.046462e+07</t>
  </si>
  <si>
    <t>7.065011e+03</t>
  </si>
  <si>
    <t>2.423176e+05</t>
  </si>
  <si>
    <t>4.336336e-01</t>
  </si>
  <si>
    <t>-1.533505e+04</t>
  </si>
  <si>
    <t>7.904927e+04</t>
  </si>
  <si>
    <t>-4.511528e+05</t>
  </si>
  <si>
    <t>1.411278e+05</t>
  </si>
  <si>
    <t>3.084739e+04</t>
  </si>
  <si>
    <t>-1.925926e+05</t>
  </si>
  <si>
    <t>-3.987260e+06</t>
  </si>
  <si>
    <t>2.756698e+02</t>
  </si>
  <si>
    <t>-1.388362e+04</t>
  </si>
  <si>
    <t>4.385313e+00</t>
  </si>
  <si>
    <t>1.490743e-02</t>
  </si>
  <si>
    <t>1.916859e-03</t>
  </si>
  <si>
    <t>-3.931234e-04</t>
  </si>
  <si>
    <t>-1.956371e-04</t>
  </si>
  <si>
    <t>2.060000e+02</t>
  </si>
  <si>
    <t>9.063242e+02</t>
  </si>
  <si>
    <t>2.965524e+01</t>
  </si>
  <si>
    <t>-1.449451e-03</t>
  </si>
  <si>
    <t>3.915942e-04</t>
  </si>
  <si>
    <t>4.388454e+00</t>
  </si>
  <si>
    <t>8.726392e-02</t>
  </si>
  <si>
    <t>-1.548271e-04</t>
  </si>
  <si>
    <t>3.270811e-04</t>
  </si>
  <si>
    <t>9.070828e+02</t>
  </si>
  <si>
    <t>4.389322e+00</t>
  </si>
  <si>
    <t>1.175799e-01</t>
  </si>
  <si>
    <t>1.988227e-02</t>
  </si>
  <si>
    <t>1.058148e-02</t>
  </si>
  <si>
    <t>2.027386e-02</t>
  </si>
  <si>
    <t>4.725515e-04</t>
  </si>
  <si>
    <t>8.898240e-02</t>
  </si>
  <si>
    <t>2.693090e-01</t>
  </si>
  <si>
    <t>-2.789194e-01</t>
  </si>
  <si>
    <t>-1.285193e-02</t>
  </si>
  <si>
    <t>1.491154e-02</t>
  </si>
  <si>
    <t>-1.328452e-02</t>
  </si>
  <si>
    <t>-1.146710e-03</t>
  </si>
  <si>
    <t>9.065936e+02</t>
  </si>
  <si>
    <t>2.937632e+01</t>
  </si>
  <si>
    <t>1.346209e-02</t>
  </si>
  <si>
    <t>-7.551160e-04</t>
  </si>
  <si>
    <t>-1.618255e+05</t>
  </si>
  <si>
    <t>1.321941e+02</t>
  </si>
  <si>
    <t>-4.040023e+04</t>
  </si>
  <si>
    <t>-4.072717e+05</t>
  </si>
  <si>
    <t>-3.860498e+06</t>
  </si>
  <si>
    <t>1.533063e-05</t>
  </si>
  <si>
    <t>4.685238e-03</t>
  </si>
  <si>
    <t>-7.679925e-03</t>
  </si>
  <si>
    <t>3.152846e-03</t>
  </si>
  <si>
    <t>4.128566e+00</t>
  </si>
  <si>
    <t>1.117835e+00</t>
  </si>
  <si>
    <t>-7.549634e-04</t>
  </si>
  <si>
    <t>9.401600e-01</t>
  </si>
  <si>
    <t>2.134088e-01</t>
  </si>
  <si>
    <t>1.700899e+05</t>
  </si>
  <si>
    <t>4.375505e-02</t>
  </si>
  <si>
    <t>2.214462e+05</t>
  </si>
  <si>
    <t>9.632649e+05</t>
  </si>
  <si>
    <t>1.575033e+05</t>
  </si>
  <si>
    <t>4.126818e+00</t>
  </si>
  <si>
    <t>1.134294e+00</t>
  </si>
  <si>
    <t>1.887409e-03</t>
  </si>
  <si>
    <t>9.361848e-01</t>
  </si>
  <si>
    <t>2.152027e-01</t>
  </si>
  <si>
    <t>1.728329e+05</t>
  </si>
  <si>
    <t>4.402655e-02</t>
  </si>
  <si>
    <t>2.245263e+05</t>
  </si>
  <si>
    <t>9.766629e+05</t>
  </si>
  <si>
    <t>1.600433e+05</t>
  </si>
  <si>
    <t>3.175466e+05</t>
  </si>
  <si>
    <t>6.426908e-03</t>
  </si>
  <si>
    <t>-1.709388e-03</t>
  </si>
  <si>
    <t>4.855159e+00</t>
  </si>
  <si>
    <t>6.125565e-02</t>
  </si>
  <si>
    <t>4.855545e+00</t>
  </si>
  <si>
    <t>1.261594e-02</t>
  </si>
  <si>
    <t>-6.189033e-03</t>
  </si>
  <si>
    <t>3.614362e+05</t>
  </si>
  <si>
    <t>-3.428829e+05</t>
  </si>
  <si>
    <t>1.973132e+05</t>
  </si>
  <si>
    <t>1.513503e+01</t>
  </si>
  <si>
    <t>-2.617131e+03</t>
  </si>
  <si>
    <t>-1.117194e+04</t>
  </si>
  <si>
    <t>1.357476e+05</t>
  </si>
  <si>
    <t>4.864109e+00</t>
  </si>
  <si>
    <t>9.798123e-02</t>
  </si>
  <si>
    <t>4.865096e+00</t>
  </si>
  <si>
    <t>2.014099e-02</t>
  </si>
  <si>
    <t>-1.371409e-02</t>
  </si>
  <si>
    <t>3.628594e+05</t>
  </si>
  <si>
    <t>-3.442330e+05</t>
  </si>
  <si>
    <t>1.980901e+05</t>
  </si>
  <si>
    <t>3.572304e+01</t>
  </si>
  <si>
    <t>-5.843992e+03</t>
  </si>
  <si>
    <t>-2.494668e+04</t>
  </si>
  <si>
    <t>3.029057e+05</t>
  </si>
  <si>
    <t>5.085807e+01</t>
  </si>
  <si>
    <t>-8.461123e+03</t>
  </si>
  <si>
    <t>-3.611861e+04</t>
  </si>
  <si>
    <t>4.386533e+05</t>
  </si>
  <si>
    <t>9.047662e+07</t>
  </si>
  <si>
    <t>1.400823e+04</t>
  </si>
  <si>
    <t>2.449573e+05</t>
  </si>
  <si>
    <t>4.782074e-01</t>
  </si>
  <si>
    <t>-9.486613e+03</t>
  </si>
  <si>
    <t>6.297859e+04</t>
  </si>
  <si>
    <t>-5.091376e+05</t>
  </si>
  <si>
    <t>1.464175e+05</t>
  </si>
  <si>
    <t>1.411724e+04</t>
  </si>
  <si>
    <t>-1.844248e+05</t>
  </si>
  <si>
    <t>-3.930982e+06</t>
  </si>
  <si>
    <t>2.468916e+02</t>
  </si>
  <si>
    <t>-1.241604e+04</t>
  </si>
  <si>
    <t>4.388420e+00</t>
  </si>
  <si>
    <t>1.556577e-02</t>
  </si>
  <si>
    <t>9.481664e-04</t>
  </si>
  <si>
    <t>-3.836507e-04</t>
  </si>
  <si>
    <t>-1.946034e-04</t>
  </si>
  <si>
    <t>2.062000e+02</t>
  </si>
  <si>
    <t>9.072019e+02</t>
  </si>
  <si>
    <t>2.967304e+01</t>
  </si>
  <si>
    <t>-1.480417e-03</t>
  </si>
  <si>
    <t>4.570104e-04</t>
  </si>
  <si>
    <t>4.391683e+00</t>
  </si>
  <si>
    <t>8.728293e-02</t>
  </si>
  <si>
    <t>-2.283031e-04</t>
  </si>
  <si>
    <t>2.887097e-04</t>
  </si>
  <si>
    <t>9.079607e+02</t>
  </si>
  <si>
    <t>4.392551e+00</t>
  </si>
  <si>
    <t>1.176664e-01</t>
  </si>
  <si>
    <t>1.987198e-02</t>
  </si>
  <si>
    <t>9.333253e-03</t>
  </si>
  <si>
    <t>2.032899e-02</t>
  </si>
  <si>
    <t>2.373176e-04</t>
  </si>
  <si>
    <t>8.928997e-02</t>
  </si>
  <si>
    <t>2.746804e-01</t>
  </si>
  <si>
    <t>-2.849094e-01</t>
  </si>
  <si>
    <t>1.255415e-02</t>
  </si>
  <si>
    <t>1.344515e-02</t>
  </si>
  <si>
    <t>-1.157133e-02</t>
  </si>
  <si>
    <t>-1.113115e-03</t>
  </si>
  <si>
    <t>9.074766e+02</t>
  </si>
  <si>
    <t>2.938813e+01</t>
  </si>
  <si>
    <t>1.196473e-02</t>
  </si>
  <si>
    <t>-6.561049e-04</t>
  </si>
  <si>
    <t>-1.619722e+05</t>
  </si>
  <si>
    <t>1.164109e+02</t>
  </si>
  <si>
    <t>-4.009429e+04</t>
  </si>
  <si>
    <t>-4.041629e+05</t>
  </si>
  <si>
    <t>-3.787436e+06</t>
  </si>
  <si>
    <t>1.348039e-05</t>
  </si>
  <si>
    <t>4.642924e-03</t>
  </si>
  <si>
    <t>-7.610101e-03</t>
  </si>
  <si>
    <t>3.088632e-03</t>
  </si>
  <si>
    <t>4.131404e+00</t>
  </si>
  <si>
    <t>1.115739e+00</t>
  </si>
  <si>
    <t>-7.770697e-04</t>
  </si>
  <si>
    <t>9.408364e-01</t>
  </si>
  <si>
    <t>2.131036e-01</t>
  </si>
  <si>
    <t>1.698358e+05</t>
  </si>
  <si>
    <t>4.370886e-02</t>
  </si>
  <si>
    <t>2.211982e+05</t>
  </si>
  <si>
    <t>9.621863e+05</t>
  </si>
  <si>
    <t>1.572679e+05</t>
  </si>
  <si>
    <t>4.129976e+00</t>
  </si>
  <si>
    <t>1.132412e+00</t>
  </si>
  <si>
    <t>1.942674e-03</t>
  </si>
  <si>
    <t>9.368266e-01</t>
  </si>
  <si>
    <t>2.149131e-01</t>
  </si>
  <si>
    <t>1.726278e+05</t>
  </si>
  <si>
    <t>4.398272e-02</t>
  </si>
  <si>
    <t>2.243385e+05</t>
  </si>
  <si>
    <t>9.758458e+05</t>
  </si>
  <si>
    <t>1.598534e+05</t>
  </si>
  <si>
    <t>3.171213e+05</t>
  </si>
  <si>
    <t>6.064645e-03</t>
  </si>
  <si>
    <t>-1.811315e-03</t>
  </si>
  <si>
    <t>4.856635e+00</t>
  </si>
  <si>
    <t>6.412604e-02</t>
  </si>
  <si>
    <t>4.857058e+00</t>
  </si>
  <si>
    <t>1.320303e-02</t>
  </si>
  <si>
    <t>-7.138389e-03</t>
  </si>
  <si>
    <t>3.616615e+05</t>
  </si>
  <si>
    <t>-3.430965e+05</t>
  </si>
  <si>
    <t>1.974361e+05</t>
  </si>
  <si>
    <t>1.666300e+01</t>
  </si>
  <si>
    <t>-3.021946e+03</t>
  </si>
  <si>
    <t>-1.290000e+04</t>
  </si>
  <si>
    <t>1.567424e+05</t>
  </si>
  <si>
    <t>4.866044e+00</t>
  </si>
  <si>
    <t>1.014880e-01</t>
  </si>
  <si>
    <t>4.867102e+00</t>
  </si>
  <si>
    <t>2.085334e-02</t>
  </si>
  <si>
    <t>-1.478870e-02</t>
  </si>
  <si>
    <t>3.631588e+05</t>
  </si>
  <si>
    <t>-3.445170e+05</t>
  </si>
  <si>
    <t>1.982536e+05</t>
  </si>
  <si>
    <t>3.691109e+01</t>
  </si>
  <si>
    <t>-6.310388e+03</t>
  </si>
  <si>
    <t>-2.693762e+04</t>
  </si>
  <si>
    <t>3.270851e+05</t>
  </si>
  <si>
    <t>5.357409e+01</t>
  </si>
  <si>
    <t>-9.332334e+03</t>
  </si>
  <si>
    <t>-3.983762e+04</t>
  </si>
  <si>
    <t>4.838274e+05</t>
  </si>
  <si>
    <t>9.048906e+07</t>
  </si>
  <si>
    <t>2.065893e+04</t>
  </si>
  <si>
    <t>2.501904e+05</t>
  </si>
  <si>
    <t>4.860086e-01</t>
  </si>
  <si>
    <t>-4.446405e+03</t>
  </si>
  <si>
    <t>4.873315e+04</t>
  </si>
  <si>
    <t>-5.416941e+05</t>
  </si>
  <si>
    <t>1.508727e+05</t>
  </si>
  <si>
    <t>-6.934663e+02</t>
  </si>
  <si>
    <t>-1.731511e+05</t>
  </si>
  <si>
    <t>-3.845303e+06</t>
  </si>
  <si>
    <t>2.179751e+02</t>
  </si>
  <si>
    <t>-1.096752e+04</t>
  </si>
  <si>
    <t>4.391643e+00</t>
  </si>
  <si>
    <t>1.614489e-02</t>
  </si>
  <si>
    <t>9.508604e-05</t>
  </si>
  <si>
    <t>-3.673802e-04</t>
  </si>
  <si>
    <t>-1.918567e-04</t>
  </si>
  <si>
    <t>2.064000e+02</t>
  </si>
  <si>
    <t>9.080803e+02</t>
  </si>
  <si>
    <t>2.969090e+01</t>
  </si>
  <si>
    <t>-1.526077e-03</t>
  </si>
  <si>
    <t>5.147523e-04</t>
  </si>
  <si>
    <t>4.395010e+00</t>
  </si>
  <si>
    <t>8.715258e-02</t>
  </si>
  <si>
    <t>-2.972876e-04</t>
  </si>
  <si>
    <t>2.511747e-04</t>
  </si>
  <si>
    <t>9.088392e+02</t>
  </si>
  <si>
    <t>4.395874e+00</t>
  </si>
  <si>
    <t>1.177555e-01</t>
  </si>
  <si>
    <t>1.982730e-02</t>
  </si>
  <si>
    <t>8.113703e-03</t>
  </si>
  <si>
    <t>2.034205e-02</t>
  </si>
  <si>
    <t>2.792095e-05</t>
  </si>
  <si>
    <t>8.941491e-02</t>
  </si>
  <si>
    <t>2.759134e-01</t>
  </si>
  <si>
    <t>-2.861611e-01</t>
  </si>
  <si>
    <t>3.462754e-02</t>
  </si>
  <si>
    <t>1.207953e-02</t>
  </si>
  <si>
    <t>-9.760248e-03</t>
  </si>
  <si>
    <t>-1.020744e-03</t>
  </si>
  <si>
    <t>9.083562e+02</t>
  </si>
  <si>
    <t>2.940473e+01</t>
  </si>
  <si>
    <t>1.055345e-02</t>
  </si>
  <si>
    <t>-5.059918e-04</t>
  </si>
  <si>
    <t>-1.621233e+05</t>
  </si>
  <si>
    <t>1.007925e+02</t>
  </si>
  <si>
    <t>-3.973102e+04</t>
  </si>
  <si>
    <t>-4.004768e+05</t>
  </si>
  <si>
    <t>-3.710468e+06</t>
  </si>
  <si>
    <t>1.165415e-05</t>
  </si>
  <si>
    <t>4.593905e-03</t>
  </si>
  <si>
    <t>-7.529299e-03</t>
  </si>
  <si>
    <t>3.021291e-03</t>
  </si>
  <si>
    <t>4.134343e+00</t>
  </si>
  <si>
    <t>1.113586e+00</t>
  </si>
  <si>
    <t>-7.972036e-04</t>
  </si>
  <si>
    <t>9.415330e-01</t>
  </si>
  <si>
    <t>2.127892e-01</t>
  </si>
  <si>
    <t>1.695754e+05</t>
  </si>
  <si>
    <t>4.366128e-02</t>
  </si>
  <si>
    <t>2.209446e+05</t>
  </si>
  <si>
    <t>9.610830e+05</t>
  </si>
  <si>
    <t>1.570268e+05</t>
  </si>
  <si>
    <t>4.133226e+00</t>
  </si>
  <si>
    <t>1.130440e+00</t>
  </si>
  <si>
    <t>1.993009e-03</t>
  </si>
  <si>
    <t>9.374958e-01</t>
  </si>
  <si>
    <t>2.146111e-01</t>
  </si>
  <si>
    <t>1.724102e+05</t>
  </si>
  <si>
    <t>4.393701e-02</t>
  </si>
  <si>
    <t>2.241378e+05</t>
  </si>
  <si>
    <t>9.749732e+05</t>
  </si>
  <si>
    <t>1.596519e+05</t>
  </si>
  <si>
    <t>3.166787e+05</t>
  </si>
  <si>
    <t>5.687242e-03</t>
  </si>
  <si>
    <t>-1.887014e-03</t>
  </si>
  <si>
    <t>4.858174e+00</t>
  </si>
  <si>
    <t>6.679557e-02</t>
  </si>
  <si>
    <t>4.858633e+00</t>
  </si>
  <si>
    <t>1.374824e-02</t>
  </si>
  <si>
    <t>-8.061003e-03</t>
  </si>
  <si>
    <t>3.618961e+05</t>
  </si>
  <si>
    <t>-3.433191e+05</t>
  </si>
  <si>
    <t>1.975642e+05</t>
  </si>
  <si>
    <t>1.787016e+01</t>
  </si>
  <si>
    <t>-3.416353e+03</t>
  </si>
  <si>
    <t>-1.458364e+04</t>
  </si>
  <si>
    <t>1.771965e+05</t>
  </si>
  <si>
    <t>4.868012e+00</t>
  </si>
  <si>
    <t>1.047082e-01</t>
  </si>
  <si>
    <t>2.150612e-02</t>
  </si>
  <si>
    <t>-1.581888e-02</t>
  </si>
  <si>
    <t>3.634627e+05</t>
  </si>
  <si>
    <t>-3.448053e+05</t>
  </si>
  <si>
    <t>1.984194e+05</t>
  </si>
  <si>
    <t>3.765297e+01</t>
  </si>
  <si>
    <t>-6.758945e+03</t>
  </si>
  <si>
    <t>-2.885240e+04</t>
  </si>
  <si>
    <t>3.503409e+05</t>
  </si>
  <si>
    <t>5.552313e+01</t>
  </si>
  <si>
    <t>-1.017530e+04</t>
  </si>
  <si>
    <t>-4.343604e+04</t>
  </si>
  <si>
    <t>5.275373e+05</t>
  </si>
  <si>
    <t>9.050186e+07</t>
  </si>
  <si>
    <t>2.690508e+04</t>
  </si>
  <si>
    <t>2.579071e+05</t>
  </si>
  <si>
    <t>4.611935e-01</t>
  </si>
  <si>
    <t>-2.942950e+02</t>
  </si>
  <si>
    <t>3.608439e+04</t>
  </si>
  <si>
    <t>-5.533730e+05</t>
  </si>
  <si>
    <t>1.544174e+05</t>
  </si>
  <si>
    <t>-1.382193e+04</t>
  </si>
  <si>
    <t>-1.591007e+05</t>
  </si>
  <si>
    <t>-3.736303e+06</t>
  </si>
  <si>
    <t>1.893531e+02</t>
  </si>
  <si>
    <t>-9.548869e+03</t>
  </si>
  <si>
    <t>4.394964e+00</t>
  </si>
  <si>
    <t>1.663214e-02</t>
  </si>
  <si>
    <t>-6.517749e-04</t>
  </si>
  <si>
    <t>-3.449226e-04</t>
  </si>
  <si>
    <t>-1.876750e-04</t>
  </si>
  <si>
    <t>2.066000e+02</t>
  </si>
  <si>
    <t>9.089593e+02</t>
  </si>
  <si>
    <t>2.970878e+01</t>
  </si>
  <si>
    <t>-1.585535e-03</t>
  </si>
  <si>
    <t>5.649873e-04</t>
  </si>
  <si>
    <t>4.398414e+00</t>
  </si>
  <si>
    <t>8.689132e-02</t>
  </si>
  <si>
    <t>-3.606744e-04</t>
  </si>
  <si>
    <t>2.147037e-04</t>
  </si>
  <si>
    <t>9.097184e+02</t>
  </si>
  <si>
    <t>4.399272e+00</t>
  </si>
  <si>
    <t>1.178467e-01</t>
  </si>
  <si>
    <t>1.975258e-02</t>
  </si>
  <si>
    <t>6.930222e-03</t>
  </si>
  <si>
    <t>2.031757e-02</t>
  </si>
  <si>
    <t>-1.585796e-04</t>
  </si>
  <si>
    <t>8.937636e-02</t>
  </si>
  <si>
    <t>2.729573e-01</t>
  </si>
  <si>
    <t>-2.823707e-01</t>
  </si>
  <si>
    <t>5.504815e-02</t>
  </si>
  <si>
    <t>1.082702e-02</t>
  </si>
  <si>
    <t>-7.948921e-03</t>
  </si>
  <si>
    <t>-8.480468e-04</t>
  </si>
  <si>
    <t>9.092322e+02</t>
  </si>
  <si>
    <t>2.942641e+01</t>
  </si>
  <si>
    <t>9.241482e-03</t>
  </si>
  <si>
    <t>-2.830595e-04</t>
  </si>
  <si>
    <t>-1.622779e+05</t>
  </si>
  <si>
    <t>8.552863e+01</t>
  </si>
  <si>
    <t>-3.932065e+04</t>
  </si>
  <si>
    <t>-3.963167e+05</t>
  </si>
  <si>
    <t>-3.630725e+06</t>
  </si>
  <si>
    <t>9.873988e-06</t>
  </si>
  <si>
    <t>4.539435e-03</t>
  </si>
  <si>
    <t>-7.439580e-03</t>
  </si>
  <si>
    <t>2.951795e-03</t>
  </si>
  <si>
    <t>4.137363e+00</t>
  </si>
  <si>
    <t>1.111388e+00</t>
  </si>
  <si>
    <t>-8.154970e-04</t>
  </si>
  <si>
    <t>9.422458e-01</t>
  </si>
  <si>
    <t>2.124676e-01</t>
  </si>
  <si>
    <t>1.693101e+05</t>
  </si>
  <si>
    <t>4.361260e-02</t>
  </si>
  <si>
    <t>2.206866e+05</t>
  </si>
  <si>
    <t>9.599607e+05</t>
  </si>
  <si>
    <t>1.567812e+05</t>
  </si>
  <si>
    <t>4.136547e+00</t>
  </si>
  <si>
    <t>1.128393e+00</t>
  </si>
  <si>
    <t>2.038743e-03</t>
  </si>
  <si>
    <t>9.381873e-01</t>
  </si>
  <si>
    <t>2.142990e-01</t>
  </si>
  <si>
    <t>1.721822e+05</t>
  </si>
  <si>
    <t>4.388978e-02</t>
  </si>
  <si>
    <t>2.239264e+05</t>
  </si>
  <si>
    <t>9.740534e+05</t>
  </si>
  <si>
    <t>1.594407e+05</t>
  </si>
  <si>
    <t>3.162219e+05</t>
  </si>
  <si>
    <t>5.299319e-03</t>
  </si>
  <si>
    <t>-1.939612e-03</t>
  </si>
  <si>
    <t>6.926960e-02</t>
  </si>
  <si>
    <t>4.860259e+00</t>
  </si>
  <si>
    <t>1.425273e-02</t>
  </si>
  <si>
    <t>-8.953407e-03</t>
  </si>
  <si>
    <t>3.621384e+05</t>
  </si>
  <si>
    <t>-3.435490e+05</t>
  </si>
  <si>
    <t>1.976965e+05</t>
  </si>
  <si>
    <t>1.875556e+01</t>
  </si>
  <si>
    <t>-3.798831e+03</t>
  </si>
  <si>
    <t>-1.621635e+04</t>
  </si>
  <si>
    <t>1.970311e+05</t>
  </si>
  <si>
    <t>4.870003e+00</t>
  </si>
  <si>
    <t>1.076524e-01</t>
  </si>
  <si>
    <t>4.871192e+00</t>
  </si>
  <si>
    <t>2.210160e-02</t>
  </si>
  <si>
    <t>-1.680229e-02</t>
  </si>
  <si>
    <t>3.637695e+05</t>
  </si>
  <si>
    <t>-3.450963e+05</t>
  </si>
  <si>
    <t>1.985869e+05</t>
  </si>
  <si>
    <t>3.796532e+01</t>
  </si>
  <si>
    <t>-7.188531e+03</t>
  </si>
  <si>
    <t>-3.068621e+04</t>
  </si>
  <si>
    <t>3.726143e+05</t>
  </si>
  <si>
    <t>5.672088e+01</t>
  </si>
  <si>
    <t>-1.098736e+04</t>
  </si>
  <si>
    <t>-4.690256e+04</t>
  </si>
  <si>
    <t>5.696454e+05</t>
  </si>
  <si>
    <t>9.051494e+07</t>
  </si>
  <si>
    <t>3.264642e+04</t>
  </si>
  <si>
    <t>2.679554e+05</t>
  </si>
  <si>
    <t>4.092130e-01</t>
  </si>
  <si>
    <t>2.903569e+03</t>
  </si>
  <si>
    <t>2.486842e+04</t>
  </si>
  <si>
    <t>-5.473775e+05</t>
  </si>
  <si>
    <t>1.569898e+05</t>
  </si>
  <si>
    <t>-2.543959e+04</t>
  </si>
  <si>
    <t>-1.426175e+05</t>
  </si>
  <si>
    <t>-3.608457e+06</t>
  </si>
  <si>
    <t>1.613735e+02</t>
  </si>
  <si>
    <t>-8.168677e+03</t>
  </si>
  <si>
    <t>4.398364e+00</t>
  </si>
  <si>
    <t>1.701919e-02</t>
  </si>
  <si>
    <t>-1.306278e-03</t>
  </si>
  <si>
    <t>-3.169337e-04</t>
  </si>
  <si>
    <t>-1.823551e-04</t>
  </si>
  <si>
    <t>2.068000e+02</t>
  </si>
  <si>
    <t>9.098389e+02</t>
  </si>
  <si>
    <t>2.972665e+01</t>
  </si>
  <si>
    <t>-1.657670e-03</t>
  </si>
  <si>
    <t>6.079280e-04</t>
  </si>
  <si>
    <t>4.401873e+00</t>
  </si>
  <si>
    <t>8.651563e-02</t>
  </si>
  <si>
    <t>-4.174941e-04</t>
  </si>
  <si>
    <t>1.794806e-04</t>
  </si>
  <si>
    <t>9.105982e+02</t>
  </si>
  <si>
    <t>4.402724e+00</t>
  </si>
  <si>
    <t>1.179394e-01</t>
  </si>
  <si>
    <t>1.965174e-02</t>
  </si>
  <si>
    <t>5.788746e-03</t>
  </si>
  <si>
    <t>2.025967e-02</t>
  </si>
  <si>
    <t>-3.243130e-04</t>
  </si>
  <si>
    <t>8.919163e-02</t>
  </si>
  <si>
    <t>2.658214e-01</t>
  </si>
  <si>
    <t>-2.733826e-01</t>
  </si>
  <si>
    <t>7.566178e-02</t>
  </si>
  <si>
    <t>9.675539e-03</t>
  </si>
  <si>
    <t>-6.231082e-03</t>
  </si>
  <si>
    <t>-5.794682e-04</t>
  </si>
  <si>
    <t>9.101047e+02</t>
  </si>
  <si>
    <t>2.945327e+01</t>
  </si>
  <si>
    <t>8.017870e-03</t>
  </si>
  <si>
    <t>2.845984e-05</t>
  </si>
  <si>
    <t>-1.624350e+05</t>
  </si>
  <si>
    <t>7.077138e+01</t>
  </si>
  <si>
    <t>-3.887202e+04</t>
  </si>
  <si>
    <t>-3.917721e+05</t>
  </si>
  <si>
    <t>-3.549177e+06</t>
  </si>
  <si>
    <t>8.157508e-06</t>
  </si>
  <si>
    <t>4.480608e-03</t>
  </si>
  <si>
    <t>-7.342741e-03</t>
  </si>
  <si>
    <t>2.880973e-03</t>
  </si>
  <si>
    <t>4.140445e+00</t>
  </si>
  <si>
    <t>1.109160e+00</t>
  </si>
  <si>
    <t>-8.320798e-04</t>
  </si>
  <si>
    <t>9.429703e-01</t>
  </si>
  <si>
    <t>2.121406e-01</t>
  </si>
  <si>
    <t>1.690415e+05</t>
  </si>
  <si>
    <t>4.356312e-02</t>
  </si>
  <si>
    <t>2.204256e+05</t>
  </si>
  <si>
    <t>9.588255e+05</t>
  </si>
  <si>
    <t>1.565324e+05</t>
  </si>
  <si>
    <t>4.139919e+00</t>
  </si>
  <si>
    <t>1.126288e+00</t>
  </si>
  <si>
    <t>2.080200e-03</t>
  </si>
  <si>
    <t>9.388960e-01</t>
  </si>
  <si>
    <t>2.139792e-01</t>
  </si>
  <si>
    <t>1.719458e+05</t>
  </si>
  <si>
    <t>4.384138e-02</t>
  </si>
  <si>
    <t>2.237062e+05</t>
  </si>
  <si>
    <t>9.730955e+05</t>
  </si>
  <si>
    <t>1.592218e+05</t>
  </si>
  <si>
    <t>3.157542e+05</t>
  </si>
  <si>
    <t>4.904782e-03</t>
  </si>
  <si>
    <t>-1.972685e-03</t>
  </si>
  <si>
    <t>4.861399e+00</t>
  </si>
  <si>
    <t>7.155441e-02</t>
  </si>
  <si>
    <t>4.861926e+00</t>
  </si>
  <si>
    <t>1.471783e-02</t>
  </si>
  <si>
    <t>-9.813046e-03</t>
  </si>
  <si>
    <t>3.623868e+05</t>
  </si>
  <si>
    <t>-3.437846e+05</t>
  </si>
  <si>
    <t>1.978321e+05</t>
  </si>
  <si>
    <t>1.932605e+01</t>
  </si>
  <si>
    <t>-4.168231e+03</t>
  </si>
  <si>
    <t>-1.779323e+04</t>
  </si>
  <si>
    <t>2.161866e+05</t>
  </si>
  <si>
    <t>4.872006e+00</t>
  </si>
  <si>
    <t>1.103318e-01</t>
  </si>
  <si>
    <t>4.873255e+00</t>
  </si>
  <si>
    <t>2.264220e-02</t>
  </si>
  <si>
    <t>-1.773742e-02</t>
  </si>
  <si>
    <t>3.640776e+05</t>
  </si>
  <si>
    <t>-3.453887e+05</t>
  </si>
  <si>
    <t>1.987551e+05</t>
  </si>
  <si>
    <t>3.787147e+01</t>
  </si>
  <si>
    <t>-7.598372e+03</t>
  </si>
  <si>
    <t>-3.243573e+04</t>
  </si>
  <si>
    <t>3.938653e+05</t>
  </si>
  <si>
    <t>5.719752e+01</t>
  </si>
  <si>
    <t>-1.176660e+04</t>
  </si>
  <si>
    <t>-5.022896e+04</t>
  </si>
  <si>
    <t>6.100519e+05</t>
  </si>
  <si>
    <t>9.052823e+07</t>
  </si>
  <si>
    <t>3.779500e+04</t>
  </si>
  <si>
    <t>2.801462e+05</t>
  </si>
  <si>
    <t>3.373663e-01</t>
  </si>
  <si>
    <t>5.083684e+03</t>
  </si>
  <si>
    <t>1.505773e+04</t>
  </si>
  <si>
    <t>-5.246646e+05</t>
  </si>
  <si>
    <t>1.585308e+05</t>
  </si>
  <si>
    <t>-3.558090e+04</t>
  </si>
  <si>
    <t>-1.240599e+05</t>
  </si>
  <si>
    <t>-3.463790e+06</t>
  </si>
  <si>
    <t>1.343162e+02</t>
  </si>
  <si>
    <t>-6.833941e+03</t>
  </si>
  <si>
    <t>4.401820e+00</t>
  </si>
  <si>
    <t>1.729928e-02</t>
  </si>
  <si>
    <t>-1.878487e-03</t>
  </si>
  <si>
    <t>-2.840986e-04</t>
  </si>
  <si>
    <t>-1.761154e-04</t>
  </si>
  <si>
    <t>2.070000e+02</t>
  </si>
  <si>
    <t>9.107193e+02</t>
  </si>
  <si>
    <t>2.974449e+01</t>
  </si>
  <si>
    <t>-1.741169e-03</t>
  </si>
  <si>
    <t>6.438242e-04</t>
  </si>
  <si>
    <t>4.405367e+00</t>
  </si>
  <si>
    <t>8.604148e-02</t>
  </si>
  <si>
    <t>-4.669203e-04</t>
  </si>
  <si>
    <t>1.456697e-04</t>
  </si>
  <si>
    <t>9.114788e+02</t>
  </si>
  <si>
    <t>4.406207e+00</t>
  </si>
  <si>
    <t>1.180330e-01</t>
  </si>
  <si>
    <t>1.952858e-02</t>
  </si>
  <si>
    <t>4.694536e-03</t>
  </si>
  <si>
    <t>2.017240e-02</t>
  </si>
  <si>
    <t>-4.696737e-04</t>
  </si>
  <si>
    <t>8.887775e-02</t>
  </si>
  <si>
    <t>2.545831e-01</t>
  </si>
  <si>
    <t>-2.592160e-01</t>
  </si>
  <si>
    <t>9.832334e-02</t>
  </si>
  <si>
    <t>8.591085e-03</t>
  </si>
  <si>
    <t>-4.691283e-03</t>
  </si>
  <si>
    <t>-2.068391e-04</t>
  </si>
  <si>
    <t>9.109739e+02</t>
  </si>
  <si>
    <t>2.948528e+01</t>
  </si>
  <si>
    <t>6.849917e-03</t>
  </si>
  <si>
    <t>4.369851e-04</t>
  </si>
  <si>
    <t>-1.625937e+05</t>
  </si>
  <si>
    <t>5.664849e+01</t>
  </si>
  <si>
    <t>-3.839355e+04</t>
  </si>
  <si>
    <t>-3.869278e+05</t>
  </si>
  <si>
    <t>-3.466734e+06</t>
  </si>
  <si>
    <t>6.519304e-06</t>
  </si>
  <si>
    <t>4.418463e-03</t>
  </si>
  <si>
    <t>-7.240486e-03</t>
  </si>
  <si>
    <t>2.809604e-03</t>
  </si>
  <si>
    <t>4.143568e+00</t>
  </si>
  <si>
    <t>1.106914e+00</t>
  </si>
  <si>
    <t>-8.470800e-04</t>
  </si>
  <si>
    <t>9.437020e-01</t>
  </si>
  <si>
    <t>2.118104e-01</t>
  </si>
  <si>
    <t>1.687710e+05</t>
  </si>
  <si>
    <t>4.351314e-02</t>
  </si>
  <si>
    <t>2.201632e+05</t>
  </si>
  <si>
    <t>9.576840e+05</t>
  </si>
  <si>
    <t>1.562820e+05</t>
  </si>
  <si>
    <t>4.143318e+00</t>
  </si>
  <si>
    <t>1.124143e+00</t>
  </si>
  <si>
    <t>2.117700e-03</t>
  </si>
  <si>
    <t>9.396163e-01</t>
  </si>
  <si>
    <t>2.136542e-01</t>
  </si>
  <si>
    <t>1.717032e+05</t>
  </si>
  <si>
    <t>4.379219e-02</t>
  </si>
  <si>
    <t>2.234793e+05</t>
  </si>
  <si>
    <t>9.721085e+05</t>
  </si>
  <si>
    <t>1.589971e+05</t>
  </si>
  <si>
    <t>3.152791e+05</t>
  </si>
  <si>
    <t>4.507020e-03</t>
  </si>
  <si>
    <t>-1.988815e-03</t>
  </si>
  <si>
    <t>4.863062e+00</t>
  </si>
  <si>
    <t>7.365673e-02</t>
  </si>
  <si>
    <t>4.863620e+00</t>
  </si>
  <si>
    <t>1.514500e-02</t>
  </si>
  <si>
    <t>-1.063798e-02</t>
  </si>
  <si>
    <t>3.626394e+05</t>
  </si>
  <si>
    <t>-3.440242e+05</t>
  </si>
  <si>
    <t>1.979700e+05</t>
  </si>
  <si>
    <t>1.959441e+01</t>
  </si>
  <si>
    <t>-4.523655e+03</t>
  </si>
  <si>
    <t>-1.931046e+04</t>
  </si>
  <si>
    <t>2.346165e+05</t>
  </si>
  <si>
    <t>4.874011e+00</t>
  </si>
  <si>
    <t>1.127582e-01</t>
  </si>
  <si>
    <t>4.875315e+00</t>
  </si>
  <si>
    <t>2.313045e-02</t>
  </si>
  <si>
    <t>-1.862343e-02</t>
  </si>
  <si>
    <t>3.643855e+05</t>
  </si>
  <si>
    <t>-3.456807e+05</t>
  </si>
  <si>
    <t>1.989232e+05</t>
  </si>
  <si>
    <t>3.740001e+01</t>
  </si>
  <si>
    <t>-7.987960e+03</t>
  </si>
  <si>
    <t>-3.409879e+04</t>
  </si>
  <si>
    <t>4.140672e+05</t>
  </si>
  <si>
    <t>5.699442e+01</t>
  </si>
  <si>
    <t>-1.251162e+04</t>
  </si>
  <si>
    <t>-5.340925e+04</t>
  </si>
  <si>
    <t>6.486837e+05</t>
  </si>
  <si>
    <t>9.054164e+07</t>
  </si>
  <si>
    <t>4.227573e+04</t>
  </si>
  <si>
    <t>2.942575e+05</t>
  </si>
  <si>
    <t>2.550099e-01</t>
  </si>
  <si>
    <t>6.190582e+03</t>
  </si>
  <si>
    <t>6.746525e+03</t>
  </si>
  <si>
    <t>-4.842394e+05</t>
  </si>
  <si>
    <t>1.589896e+05</t>
  </si>
  <si>
    <t>-4.415864e+04</t>
  </si>
  <si>
    <t>-1.038038e+05</t>
  </si>
  <si>
    <t>-3.302290e+06</t>
  </si>
  <si>
    <t>1.084159e+02</t>
  </si>
  <si>
    <t>-5.550950e+03</t>
  </si>
  <si>
    <t>4.405310e+00</t>
  </si>
  <si>
    <t>1.746594e-02</t>
  </si>
  <si>
    <t>-2.370719e-03</t>
  </si>
  <si>
    <t>-2.471312e-04</t>
  </si>
  <si>
    <t>-1.690547e-04</t>
  </si>
  <si>
    <t>2.072000e+02</t>
  </si>
  <si>
    <t>9.116004e+02</t>
  </si>
  <si>
    <t>2.976227e+01</t>
  </si>
  <si>
    <t>-1.834553e-03</t>
  </si>
  <si>
    <t>6.729581e-04</t>
  </si>
  <si>
    <t>4.408869e+00</t>
  </si>
  <si>
    <t>8.548579e-02</t>
  </si>
  <si>
    <t>-5.082764e-04</t>
  </si>
  <si>
    <t>1.134352e-04</t>
  </si>
  <si>
    <t>9.123600e+02</t>
  </si>
  <si>
    <t>4.409698e+00</t>
  </si>
  <si>
    <t>1.181268e-01</t>
  </si>
  <si>
    <t>1.938708e-02</t>
  </si>
  <si>
    <t>3.652811e-03</t>
  </si>
  <si>
    <t>2.006003e-02</t>
  </si>
  <si>
    <t>-5.935164e-04</t>
  </si>
  <si>
    <t>8.845276e-02</t>
  </si>
  <si>
    <t>2.393929e-01</t>
  </si>
  <si>
    <t>-2.400773e-01</t>
  </si>
  <si>
    <t>1.247342e-01</t>
  </si>
  <si>
    <t>7.522315e-03</t>
  </si>
  <si>
    <t>-3.399721e-03</t>
  </si>
  <si>
    <t>2.699423e-04</t>
  </si>
  <si>
    <t>9.118397e+02</t>
  </si>
  <si>
    <t>2.952219e+01</t>
  </si>
  <si>
    <t>5.687763e-03</t>
  </si>
  <si>
    <t>9.429004e-04</t>
  </si>
  <si>
    <t>-1.627528e+05</t>
  </si>
  <si>
    <t>4.327248e+01</t>
  </si>
  <si>
    <t>-3.789397e+04</t>
  </si>
  <si>
    <t>-3.818720e+05</t>
  </si>
  <si>
    <t>-3.384340e+06</t>
  </si>
  <si>
    <t>4.972065e-06</t>
  </si>
  <si>
    <t>4.354067e-03</t>
  </si>
  <si>
    <t>-7.134568e-03</t>
  </si>
  <si>
    <t>2.738487e-03</t>
  </si>
  <si>
    <t>4.146710e+00</t>
  </si>
  <si>
    <t>1.104665e+00</t>
  </si>
  <si>
    <t>-8.606246e-04</t>
  </si>
  <si>
    <t>9.444359e-01</t>
  </si>
  <si>
    <t>2.114792e-01</t>
  </si>
  <si>
    <t>1.685005e+05</t>
  </si>
  <si>
    <t>4.346302e-02</t>
  </si>
  <si>
    <t>2.199010e+05</t>
  </si>
  <si>
    <t>9.565433e+05</t>
  </si>
  <si>
    <t>1.560315e+05</t>
  </si>
  <si>
    <t>4.146723e+00</t>
  </si>
  <si>
    <t>1.121974e+00</t>
  </si>
  <si>
    <t>2.151562e-03</t>
  </si>
  <si>
    <t>9.403425e-01</t>
  </si>
  <si>
    <t>2.133264e-01</t>
  </si>
  <si>
    <t>1.714565e+05</t>
  </si>
  <si>
    <t>4.374259e-02</t>
  </si>
  <si>
    <t>2.232479e+05</t>
  </si>
  <si>
    <t>9.711021e+05</t>
  </si>
  <si>
    <t>1.587687e+05</t>
  </si>
  <si>
    <t>3.148002e+05</t>
  </si>
  <si>
    <t>4.109234e-03</t>
  </si>
  <si>
    <t>-1.988927e-03</t>
  </si>
  <si>
    <t>4.864742e+00</t>
  </si>
  <si>
    <t>7.558349e-02</t>
  </si>
  <si>
    <t>4.865329e+00</t>
  </si>
  <si>
    <t>1.553575e-02</t>
  </si>
  <si>
    <t>-1.142651e-02</t>
  </si>
  <si>
    <t>3.628943e+05</t>
  </si>
  <si>
    <t>-3.442661e+05</t>
  </si>
  <si>
    <t>1.981091e+05</t>
  </si>
  <si>
    <t>1.957862e+01</t>
  </si>
  <si>
    <t>-4.864290e+03</t>
  </si>
  <si>
    <t>-2.076455e+04</t>
  </si>
  <si>
    <t>2.522787e+05</t>
  </si>
  <si>
    <t>4.876007e+00</t>
  </si>
  <si>
    <t>1.149439e-01</t>
  </si>
  <si>
    <t>4.877361e+00</t>
  </si>
  <si>
    <t>2.356901e-02</t>
  </si>
  <si>
    <t>-1.945977e-02</t>
  </si>
  <si>
    <t>3.646914e+05</t>
  </si>
  <si>
    <t>-3.459709e+05</t>
  </si>
  <si>
    <t>1.990902e+05</t>
  </si>
  <si>
    <t>3.658464e+01</t>
  </si>
  <si>
    <t>-8.356912e+03</t>
  </si>
  <si>
    <t>-3.567376e+04</t>
  </si>
  <si>
    <t>4.332003e+05</t>
  </si>
  <si>
    <t>5.616326e+01</t>
  </si>
  <si>
    <t>-1.322120e+04</t>
  </si>
  <si>
    <t>-5.643831e+04</t>
  </si>
  <si>
    <t>6.854789e+05</t>
  </si>
  <si>
    <t>9.055506e+07</t>
  </si>
  <si>
    <t>4.602701e+04</t>
  </si>
  <si>
    <t>3.100394e+05</t>
  </si>
  <si>
    <t>1.729291e-01</t>
  </si>
  <si>
    <t>6.194234e+03</t>
  </si>
  <si>
    <t>6.716552e+01</t>
  </si>
  <si>
    <t>-4.243865e+05</t>
  </si>
  <si>
    <t>1.583411e+05</t>
  </si>
  <si>
    <t>-5.104801e+04</t>
  </si>
  <si>
    <t>-8.224393e+04</t>
  </si>
  <si>
    <t>-3.123248e+06</t>
  </si>
  <si>
    <t>8.387988e+01</t>
  </si>
  <si>
    <t>-4.326046e+03</t>
  </si>
  <si>
    <t>4.408811e+00</t>
  </si>
  <si>
    <t>1.751359e-02</t>
  </si>
  <si>
    <t>-2.778449e-03</t>
  </si>
  <si>
    <t>-2.067805e-04</t>
  </si>
  <si>
    <t>-1.611725e-04</t>
  </si>
  <si>
    <t>2.074000e+02</t>
  </si>
  <si>
    <t>9.124821e+02</t>
  </si>
  <si>
    <t>2.977996e+01</t>
  </si>
  <si>
    <t>-1.936208e-03</t>
  </si>
  <si>
    <t>6.956451e-04</t>
  </si>
  <si>
    <t>4.412357e+00</t>
  </si>
  <si>
    <t>8.486678e-02</t>
  </si>
  <si>
    <t>-5.410429e-04</t>
  </si>
  <si>
    <t>8.294835e-05</t>
  </si>
  <si>
    <t>9.132420e+02</t>
  </si>
  <si>
    <t>4.413173e+00</t>
  </si>
  <si>
    <t>1.182203e-01</t>
  </si>
  <si>
    <t>1.923152e-02</t>
  </si>
  <si>
    <t>2.668979e-03</t>
  </si>
  <si>
    <t>1.992716e-02</t>
  </si>
  <si>
    <t>-6.942365e-04</t>
  </si>
  <si>
    <t>8.793620e-02</t>
  </si>
  <si>
    <t>2.204757e-01</t>
  </si>
  <si>
    <t>-2.163552e-01</t>
  </si>
  <si>
    <t>1.562843e-01</t>
  </si>
  <si>
    <t>6.406979e-03</t>
  </si>
  <si>
    <t>-2.407604e-03</t>
  </si>
  <si>
    <t>8.430202e-04</t>
  </si>
  <si>
    <t>9.127026e+02</t>
  </si>
  <si>
    <t>2.956360e+01</t>
  </si>
  <si>
    <t>4.470771e-03</t>
  </si>
  <si>
    <t>1.538665e-03</t>
  </si>
  <si>
    <t>-1.629112e+05</t>
  </si>
  <si>
    <t>3.074339e+01</t>
  </si>
  <si>
    <t>-3.738260e+04</t>
  </si>
  <si>
    <t>-3.766988e+05</t>
  </si>
  <si>
    <t>-3.303003e+06</t>
  </si>
  <si>
    <t>3.526895e-06</t>
  </si>
  <si>
    <t>4.288547e-03</t>
  </si>
  <si>
    <t>-7.026836e-03</t>
  </si>
  <si>
    <t>2.668464e-03</t>
  </si>
  <si>
    <t>4.149847e+00</t>
  </si>
  <si>
    <t>1.102429e+00</t>
  </si>
  <si>
    <t>-8.728391e-04</t>
  </si>
  <si>
    <t>9.451672e-01</t>
  </si>
  <si>
    <t>2.111492e-01</t>
  </si>
  <si>
    <t>1.682316e+05</t>
  </si>
  <si>
    <t>4.341307e-02</t>
  </si>
  <si>
    <t>2.196405e+05</t>
  </si>
  <si>
    <t>9.554104e+05</t>
  </si>
  <si>
    <t>1.557825e+05</t>
  </si>
  <si>
    <t>4.150109e+00</t>
  </si>
  <si>
    <t>1.119802e+00</t>
  </si>
  <si>
    <t>2.182098e-03</t>
  </si>
  <si>
    <t>9.410689e-01</t>
  </si>
  <si>
    <t>2.129986e-01</t>
  </si>
  <si>
    <t>1.712081e+05</t>
  </si>
  <si>
    <t>4.369297e-02</t>
  </si>
  <si>
    <t>2.230143e+05</t>
  </si>
  <si>
    <t>9.700860e+05</t>
  </si>
  <si>
    <t>1.585387e+05</t>
  </si>
  <si>
    <t>3.143212e+05</t>
  </si>
  <si>
    <t>3.714730e-03</t>
  </si>
  <si>
    <t>-1.972520e-03</t>
  </si>
  <si>
    <t>4.866426e+00</t>
  </si>
  <si>
    <t>7.734160e-02</t>
  </si>
  <si>
    <t>4.867040e+00</t>
  </si>
  <si>
    <t>1.589156e-02</t>
  </si>
  <si>
    <t>-1.217683e-02</t>
  </si>
  <si>
    <t>3.631496e+05</t>
  </si>
  <si>
    <t>-3.445083e+05</t>
  </si>
  <si>
    <t>1.982485e+05</t>
  </si>
  <si>
    <t>1.930171e+01</t>
  </si>
  <si>
    <t>-5.189269e+03</t>
  </si>
  <si>
    <t>-2.215181e+04</t>
  </si>
  <si>
    <t>2.691283e+05</t>
  </si>
  <si>
    <t>4.877980e+00</t>
  </si>
  <si>
    <t>1.169019e-01</t>
  </si>
  <si>
    <t>4.879381e+00</t>
  </si>
  <si>
    <t>2.396064e-02</t>
  </si>
  <si>
    <t>-2.024591e-02</t>
  </si>
  <si>
    <t>3.649935e+05</t>
  </si>
  <si>
    <t>-3.462575e+05</t>
  </si>
  <si>
    <t>1.992551e+05</t>
  </si>
  <si>
    <t>3.546468e+01</t>
  </si>
  <si>
    <t>-8.704847e+03</t>
  </si>
  <si>
    <t>-3.715902e+04</t>
  </si>
  <si>
    <t>4.512445e+05</t>
  </si>
  <si>
    <t>5.476639e+01</t>
  </si>
  <si>
    <t>-1.389412e+04</t>
  </si>
  <si>
    <t>-5.931083e+04</t>
  </si>
  <si>
    <t>7.203728e+05</t>
  </si>
  <si>
    <t>9.056842e+07</t>
  </si>
  <si>
    <t>4.900141e+04</t>
  </si>
  <si>
    <t>3.272191e+05</t>
  </si>
  <si>
    <t>1.017772e-01</t>
  </si>
  <si>
    <t>5.109889e+03</t>
  </si>
  <si>
    <t>-4.923085e+03</t>
  </si>
  <si>
    <t>-3.442650e+05</t>
  </si>
  <si>
    <t>1.566054e+05</t>
  </si>
  <si>
    <t>-5.619980e+04</t>
  </si>
  <si>
    <t>-5.978906e+04</t>
  </si>
  <si>
    <t>-2.926895e+06</t>
  </si>
  <si>
    <t>6.089219e+01</t>
  </si>
  <si>
    <t>-3.165880e+03</t>
  </si>
  <si>
    <t>4.412297e+00</t>
  </si>
  <si>
    <t>1.743950e-02</t>
  </si>
  <si>
    <t>-3.095056e-03</t>
  </si>
  <si>
    <t>-1.638325e-04</t>
  </si>
  <si>
    <t>-1.524342e-04</t>
  </si>
  <si>
    <t>2.076000e+02</t>
  </si>
  <si>
    <t>9.133646e+02</t>
  </si>
  <si>
    <t>2.979755e+01</t>
  </si>
  <si>
    <t>-2.044417e-03</t>
  </si>
  <si>
    <t>7.122348e-04</t>
  </si>
  <si>
    <t>4.415806e+00</t>
  </si>
  <si>
    <t>8.420315e-02</t>
  </si>
  <si>
    <t>-5.648633e-04</t>
  </si>
  <si>
    <t>5.437817e-05</t>
  </si>
  <si>
    <t>9.141246e+02</t>
  </si>
  <si>
    <t>4.416609e+00</t>
  </si>
  <si>
    <t>1.183127e-01</t>
  </si>
  <si>
    <t>1.906627e-02</t>
  </si>
  <si>
    <t>1.748332e-03</t>
  </si>
  <si>
    <t>1.977850e-02</t>
  </si>
  <si>
    <t>-7.712223e-04</t>
  </si>
  <si>
    <t>8.734822e-02</t>
  </si>
  <si>
    <t>1.981273e-01</t>
  </si>
  <si>
    <t>-1.886009e-01</t>
  </si>
  <si>
    <t>1.939102e-01</t>
  </si>
  <si>
    <t>5.179549e-03</t>
  </si>
  <si>
    <t>-1.743566e-03</t>
  </si>
  <si>
    <t>1.497444e-03</t>
  </si>
  <si>
    <t>9.135627e+02</t>
  </si>
  <si>
    <t>2.960894e+01</t>
  </si>
  <si>
    <t>3.135132e-03</t>
  </si>
  <si>
    <t>2.209679e-03</t>
  </si>
  <si>
    <t>-1.630679e+05</t>
  </si>
  <si>
    <t>1.914466e+01</t>
  </si>
  <si>
    <t>-3.686888e+04</t>
  </si>
  <si>
    <t>-3.715035e+05</t>
  </si>
  <si>
    <t>-3.223742e+06</t>
  </si>
  <si>
    <t>2.192867e-06</t>
  </si>
  <si>
    <t>4.223035e-03</t>
  </si>
  <si>
    <t>-6.919146e-03</t>
  </si>
  <si>
    <t>2.600379e-03</t>
  </si>
  <si>
    <t>4.152958e+00</t>
  </si>
  <si>
    <t>1.100219e+00</t>
  </si>
  <si>
    <t>-8.838440e-04</t>
  </si>
  <si>
    <t>9.458908e-01</t>
  </si>
  <si>
    <t>2.108227e-01</t>
  </si>
  <si>
    <t>1.679661e+05</t>
  </si>
  <si>
    <t>4.336365e-02</t>
  </si>
  <si>
    <t>2.193835e+05</t>
  </si>
  <si>
    <t>9.542923e+05</t>
  </si>
  <si>
    <t>1.555366e+05</t>
  </si>
  <si>
    <t>4.153452e+00</t>
  </si>
  <si>
    <t>1.117643e+00</t>
  </si>
  <si>
    <t>2.209610e-03</t>
  </si>
  <si>
    <t>9.417898e-01</t>
  </si>
  <si>
    <t>2.126733e-01</t>
  </si>
  <si>
    <t>1.709601e+05</t>
  </si>
  <si>
    <t>4.364374e-02</t>
  </si>
  <si>
    <t>2.227807e+05</t>
  </si>
  <si>
    <t>9.690697e+05</t>
  </si>
  <si>
    <t>1.583091e+05</t>
  </si>
  <si>
    <t>3.138457e+05</t>
  </si>
  <si>
    <t>3.327013e-03</t>
  </si>
  <si>
    <t>-1.938585e-03</t>
  </si>
  <si>
    <t>4.868101e+00</t>
  </si>
  <si>
    <t>7.893783e-02</t>
  </si>
  <si>
    <t>4.868740e+00</t>
  </si>
  <si>
    <t>1.621390e-02</t>
  </si>
  <si>
    <t>-1.288689e-02</t>
  </si>
  <si>
    <t>-3.447490e+05</t>
  </si>
  <si>
    <t>1.983870e+05</t>
  </si>
  <si>
    <t>1.879186e+01</t>
  </si>
  <si>
    <t>-5.497621e+03</t>
  </si>
  <si>
    <t>-2.346810e+04</t>
  </si>
  <si>
    <t>2.851150e+05</t>
  </si>
  <si>
    <t>4.879920e+00</t>
  </si>
  <si>
    <t>1.186452e-01</t>
  </si>
  <si>
    <t>4.881362e+00</t>
  </si>
  <si>
    <t>2.430815e-02</t>
  </si>
  <si>
    <t>-2.098113e-02</t>
  </si>
  <si>
    <t>3.652900e+05</t>
  </si>
  <si>
    <t>-3.465388e+05</t>
  </si>
  <si>
    <t>1.994170e+05</t>
  </si>
  <si>
    <t>3.408502e+01</t>
  </si>
  <si>
    <t>-9.031302e+03</t>
  </si>
  <si>
    <t>-3.855258e+04</t>
  </si>
  <si>
    <t>4.681758e+05</t>
  </si>
  <si>
    <t>5.287689e+01</t>
  </si>
  <si>
    <t>-1.452892e+04</t>
  </si>
  <si>
    <t>-6.202068e+04</t>
  </si>
  <si>
    <t>7.532908e+05</t>
  </si>
  <si>
    <t>9.058162e+07</t>
  </si>
  <si>
    <t>5.116623e+04</t>
  </si>
  <si>
    <t>3.455064e+05</t>
  </si>
  <si>
    <t>4.997292e-02</t>
  </si>
  <si>
    <t>3.008562e+03</t>
  </si>
  <si>
    <t>-8.334858e+03</t>
  </si>
  <si>
    <t>-2.451478e+05</t>
  </si>
  <si>
    <t>1.538584e+05</t>
  </si>
  <si>
    <t>-5.973266e+04</t>
  </si>
  <si>
    <t>-3.685151e+04</t>
  </si>
  <si>
    <t>-2.715599e+06</t>
  </si>
  <si>
    <t>3.960673e+01</t>
  </si>
  <si>
    <t>-2.077068e+03</t>
  </si>
  <si>
    <t>4.415745e+00</t>
  </si>
  <si>
    <t>1.724590e-02</t>
  </si>
  <si>
    <t>-3.318163e-03</t>
  </si>
  <si>
    <t>-1.191017e-04</t>
  </si>
  <si>
    <t>-1.428509e-04</t>
  </si>
  <si>
    <t>2.078000e+02</t>
  </si>
  <si>
    <t>9.142477e+02</t>
  </si>
  <si>
    <t>2.981502e+01</t>
  </si>
  <si>
    <t>-2.157389e-03</t>
  </si>
  <si>
    <t>7.231104e-04</t>
  </si>
  <si>
    <t>4.419195e+00</t>
  </si>
  <si>
    <t>8.351219e-02</t>
  </si>
  <si>
    <t>-5.795452e-04</t>
  </si>
  <si>
    <t>2.787051e-05</t>
  </si>
  <si>
    <t>9.150079e+02</t>
  </si>
  <si>
    <t>4.419984e+00</t>
  </si>
  <si>
    <t>1.184035e-01</t>
  </si>
  <si>
    <t>1.889536e-02</t>
  </si>
  <si>
    <t>8.953906e-04</t>
  </si>
  <si>
    <t>1.961847e-02</t>
  </si>
  <si>
    <t>-8.260338e-04</t>
  </si>
  <si>
    <t>8.670774e-02</t>
  </si>
  <si>
    <t>1.727058e-01</t>
  </si>
  <si>
    <t>-1.574933e-01</t>
  </si>
  <si>
    <t>2.379798e-01</t>
  </si>
  <si>
    <t>3.779293e-03</t>
  </si>
  <si>
    <t>-1.411545e-03</t>
  </si>
  <si>
    <t>2.212629e-03</t>
  </si>
  <si>
    <t>9.144204e+02</t>
  </si>
  <si>
    <t>2.965752e+01</t>
  </si>
  <si>
    <t>1.621904e-03</t>
  </si>
  <si>
    <t>2.935739e-03</t>
  </si>
  <si>
    <t>-1.632218e+05</t>
  </si>
  <si>
    <t>8.535595e+00</t>
  </si>
  <si>
    <t>-3.636143e+04</t>
  </si>
  <si>
    <t>-3.663729e+05</t>
  </si>
  <si>
    <t>-3.147482e+06</t>
  </si>
  <si>
    <t>9.761918e-07</t>
  </si>
  <si>
    <t>4.158553e-03</t>
  </si>
  <si>
    <t>-6.813175e-03</t>
  </si>
  <si>
    <t>2.534990e-03</t>
  </si>
  <si>
    <t>4.156022e+00</t>
  </si>
  <si>
    <t>1.098050e+00</t>
  </si>
  <si>
    <t>-8.937477e-04</t>
  </si>
  <si>
    <t>9.466023e-01</t>
  </si>
  <si>
    <t>2.105016e-01</t>
  </si>
  <si>
    <t>1.677055e+05</t>
  </si>
  <si>
    <t>4.331506e-02</t>
  </si>
  <si>
    <t>2.191314e+05</t>
  </si>
  <si>
    <t>9.531957e+05</t>
  </si>
  <si>
    <t>1.552953e+05</t>
  </si>
  <si>
    <t>4.156732e+00</t>
  </si>
  <si>
    <t>1.115515e+00</t>
  </si>
  <si>
    <t>2.234369e-03</t>
  </si>
  <si>
    <t>9.424998e-01</t>
  </si>
  <si>
    <t>2.123529e-01</t>
  </si>
  <si>
    <t>1.707148e+05</t>
  </si>
  <si>
    <t>4.359525e-02</t>
  </si>
  <si>
    <t>2.225490e+05</t>
  </si>
  <si>
    <t>9.680620e+05</t>
  </si>
  <si>
    <t>1.580819e+05</t>
  </si>
  <si>
    <t>3.133772e+05</t>
  </si>
  <si>
    <t>2.949658e-03</t>
  </si>
  <si>
    <t>-1.886776e-03</t>
  </si>
  <si>
    <t>4.869755e+00</t>
  </si>
  <si>
    <t>8.037864e-02</t>
  </si>
  <si>
    <t>4.870418e+00</t>
  </si>
  <si>
    <t>1.650419e-02</t>
  </si>
  <si>
    <t>-1.355453e-02</t>
  </si>
  <si>
    <t>3.636538e+05</t>
  </si>
  <si>
    <t>-3.449866e+05</t>
  </si>
  <si>
    <t>1.985238e+05</t>
  </si>
  <si>
    <t>1.808184e+01</t>
  </si>
  <si>
    <t>-5.788308e+03</t>
  </si>
  <si>
    <t>-2.470897e+04</t>
  </si>
  <si>
    <t>3.001852e+05</t>
  </si>
  <si>
    <t>4.881816e+00</t>
  </si>
  <si>
    <t>1.201862e-01</t>
  </si>
  <si>
    <t>4.883295e+00</t>
  </si>
  <si>
    <t>2.461418e-02</t>
  </si>
  <si>
    <t>-2.166452e-02</t>
  </si>
  <si>
    <t>3.655794e+05</t>
  </si>
  <si>
    <t>-3.468133e+05</t>
  </si>
  <si>
    <t>1.995750e+05</t>
  </si>
  <si>
    <t>3.249481e+01</t>
  </si>
  <si>
    <t>-9.335727e+03</t>
  </si>
  <si>
    <t>-3.985210e+04</t>
  </si>
  <si>
    <t>4.839654e+05</t>
  </si>
  <si>
    <t>5.057665e+01</t>
  </si>
  <si>
    <t>-1.512403e+04</t>
  </si>
  <si>
    <t>-6.456107e+04</t>
  </si>
  <si>
    <t>7.841506e+05</t>
  </si>
  <si>
    <t>9.059458e+07</t>
  </si>
  <si>
    <t>5.250365e+04</t>
  </si>
  <si>
    <t>3.645988e+05</t>
  </si>
  <si>
    <t>2.181364e-02</t>
  </si>
  <si>
    <t>8.162772e+00</t>
  </si>
  <si>
    <t>-1.047369e+04</t>
  </si>
  <si>
    <t>-1.306635e+05</t>
  </si>
  <si>
    <t>1.502227e+05</t>
  </si>
  <si>
    <t>-6.195915e+04</t>
  </si>
  <si>
    <t>-1.383156e+04</t>
  </si>
  <si>
    <t>-2.493995e+06</t>
  </si>
  <si>
    <t>2.013311e+01</t>
  </si>
  <si>
    <t>-1.065379e+03</t>
  </si>
  <si>
    <t>4.419133e+00</t>
  </si>
  <si>
    <t>1.694117e-02</t>
  </si>
  <si>
    <t>-3.454769e-03</t>
  </si>
  <si>
    <t>-7.340938e-05</t>
  </si>
  <si>
    <t>-1.325383e-04</t>
  </si>
  <si>
    <t>2.080000e+02</t>
  </si>
  <si>
    <t>9.151315e+02</t>
  </si>
  <si>
    <t>2.983236e+01</t>
  </si>
  <si>
    <t>-2.273298e-03</t>
  </si>
  <si>
    <t>7.286845e-04</t>
  </si>
  <si>
    <t>4.422502e+00</t>
  </si>
  <si>
    <t>8.280766e-02</t>
  </si>
  <si>
    <t>-5.850557e-04</t>
  </si>
  <si>
    <t>3.525976e-06</t>
  </si>
  <si>
    <t>9.158919e+02</t>
  </si>
  <si>
    <t>4.423278e+00</t>
  </si>
  <si>
    <t>1.184921e-01</t>
  </si>
  <si>
    <t>1.872198e-02</t>
  </si>
  <si>
    <t>1.131940e-04</t>
  </si>
  <si>
    <t>1.945066e-02</t>
  </si>
  <si>
    <t>-8.627259e-04</t>
  </si>
  <si>
    <t>8.603025e-02</t>
  </si>
  <si>
    <t>1.446199e-01</t>
  </si>
  <si>
    <t>-1.237957e-01</t>
  </si>
  <si>
    <t>2.882137e-01</t>
  </si>
  <si>
    <t>2.157902e-03</t>
  </si>
  <si>
    <t>-1.390473e-03</t>
  </si>
  <si>
    <t>2.964164e-03</t>
  </si>
  <si>
    <t>9.152762e+02</t>
  </si>
  <si>
    <t>2.970856e+01</t>
  </si>
  <si>
    <t>-1.153963e-04</t>
  </si>
  <si>
    <t>3.692849e-03</t>
  </si>
  <si>
    <t>-1.633720e+05</t>
  </si>
  <si>
    <t>-1.054564e+00</t>
  </si>
  <si>
    <t>-3.586690e+04</t>
  </si>
  <si>
    <t>-3.613742e+05</t>
  </si>
  <si>
    <t>-3.074928e+06</t>
  </si>
  <si>
    <t>-1.204279e-07</t>
  </si>
  <si>
    <t>4.095888e-03</t>
  </si>
  <si>
    <t>-6.710213e-03</t>
  </si>
  <si>
    <t>2.472868e-03</t>
  </si>
  <si>
    <t>4.159021e+00</t>
  </si>
  <si>
    <t>1.095933e+00</t>
  </si>
  <si>
    <t>-9.026383e-04</t>
  </si>
  <si>
    <t>9.472976e-01</t>
  </si>
  <si>
    <t>2.101878e-01</t>
  </si>
  <si>
    <t>1.674512e+05</t>
  </si>
  <si>
    <t>4.326757e-02</t>
  </si>
  <si>
    <t>2.188855e+05</t>
  </si>
  <si>
    <t>9.521262e+05</t>
  </si>
  <si>
    <t>1.550598e+05</t>
  </si>
  <si>
    <t>1.113430e+00</t>
  </si>
  <si>
    <t>2.256596e-03</t>
  </si>
  <si>
    <t>9.431944e-01</t>
  </si>
  <si>
    <t>2.120395e-01</t>
  </si>
  <si>
    <t>1.704737e+05</t>
  </si>
  <si>
    <t>4.354781e-02</t>
  </si>
  <si>
    <t>2.223211e+05</t>
  </si>
  <si>
    <t>9.670704e+05</t>
  </si>
  <si>
    <t>1.578586e+05</t>
  </si>
  <si>
    <t>3.129185e+05</t>
  </si>
  <si>
    <t>2.585995e-03</t>
  </si>
  <si>
    <t>-1.818313e-03</t>
  </si>
  <si>
    <t>4.871378e+00</t>
  </si>
  <si>
    <t>8.166986e-02</t>
  </si>
  <si>
    <t>4.872062e+00</t>
  </si>
  <si>
    <t>1.676368e-02</t>
  </si>
  <si>
    <t>-1.417768e-02</t>
  </si>
  <si>
    <t>3.638994e+05</t>
  </si>
  <si>
    <t>-3.452196e+05</t>
  </si>
  <si>
    <t>1.986579e+05</t>
  </si>
  <si>
    <t>1.720730e+01</t>
  </si>
  <si>
    <t>-6.060336e+03</t>
  </si>
  <si>
    <t>-2.587020e+04</t>
  </si>
  <si>
    <t>3.142874e+05</t>
  </si>
  <si>
    <t>4.883658e+00</t>
  </si>
  <si>
    <t>1.215356e-01</t>
  </si>
  <si>
    <t>4.885170e+00</t>
  </si>
  <si>
    <t>2.488105e-02</t>
  </si>
  <si>
    <t>-2.229505e-02</t>
  </si>
  <si>
    <t>3.658601e+05</t>
  </si>
  <si>
    <t>-3.470796e+05</t>
  </si>
  <si>
    <t>1.997282e+05</t>
  </si>
  <si>
    <t>3.074460e+01</t>
  </si>
  <si>
    <t>-9.617532e+03</t>
  </si>
  <si>
    <t>-4.105506e+04</t>
  </si>
  <si>
    <t>4.985827e+05</t>
  </si>
  <si>
    <t>4.795190e+01</t>
  </si>
  <si>
    <t>-1.567787e+04</t>
  </si>
  <si>
    <t>-6.692526e+04</t>
  </si>
  <si>
    <t>8.128701e+05</t>
  </si>
  <si>
    <t>9.060721e+07</t>
  </si>
  <si>
    <t>5.301027e+04</t>
  </si>
  <si>
    <t>3.841874e+05</t>
  </si>
  <si>
    <t>1.663403e-02</t>
  </si>
  <si>
    <t>-3.759418e+03</t>
  </si>
  <si>
    <t>-1.177480e+04</t>
  </si>
  <si>
    <t>-5.696723e+03</t>
  </si>
  <si>
    <t>1.458339e+05</t>
  </si>
  <si>
    <t>-6.331956e+04</t>
  </si>
  <si>
    <t>8.898189e+03</t>
  </si>
  <si>
    <t>-2.267755e+06</t>
  </si>
  <si>
    <t>2.525608e+00</t>
  </si>
  <si>
    <t>-1.348850e+02</t>
  </si>
  <si>
    <t>4.422441e+00</t>
  </si>
  <si>
    <t>1.653880e-02</t>
  </si>
  <si>
    <t>-3.522669e-03</t>
  </si>
  <si>
    <t>-2.755290e-05</t>
  </si>
  <si>
    <t>-1.217227e-04</t>
  </si>
  <si>
    <t>2.082000e+02</t>
  </si>
  <si>
    <t>9.160160e+02</t>
  </si>
  <si>
    <t>2.984956e+01</t>
  </si>
  <si>
    <t>-2.390309e-03</t>
  </si>
  <si>
    <t>7.293897e-04</t>
  </si>
  <si>
    <t>4.425713e+00</t>
  </si>
  <si>
    <t>8.209832e-02</t>
  </si>
  <si>
    <t>-5.815106e-04</t>
  </si>
  <si>
    <t>-1.861017e-05</t>
  </si>
  <si>
    <t>9.167766e+02</t>
  </si>
  <si>
    <t>4.426475e+00</t>
  </si>
  <si>
    <t>1.185781e-01</t>
  </si>
  <si>
    <t>1.854818e-02</t>
  </si>
  <si>
    <t>-5.970086e-04</t>
  </si>
  <si>
    <t>1.927757e-02</t>
  </si>
  <si>
    <t>-8.869850e-04</t>
  </si>
  <si>
    <t>8.532637e-02</t>
  </si>
  <si>
    <t>1.143157e-01</t>
  </si>
  <si>
    <t>-8.830776e-02</t>
  </si>
  <si>
    <t>3.436513e-01</t>
  </si>
  <si>
    <t>2.858103e-04</t>
  </si>
  <si>
    <t>-1.635880e-03</t>
  </si>
  <si>
    <t>3.725690e-03</t>
  </si>
  <si>
    <t>9.161304e+02</t>
  </si>
  <si>
    <t>2.976126e+01</t>
  </si>
  <si>
    <t>-2.104499e-03</t>
  </si>
  <si>
    <t>4.455080e-03</t>
  </si>
  <si>
    <t>-1.635179e+05</t>
  </si>
  <si>
    <t>-9.625704e+00</t>
  </si>
  <si>
    <t>-3.545704e+04</t>
  </si>
  <si>
    <t>-3.572425e+05</t>
  </si>
  <si>
    <t>-3.009060e+06</t>
  </si>
  <si>
    <t>-1.097638e-06</t>
  </si>
  <si>
    <t>4.043237e-03</t>
  </si>
  <si>
    <t>-6.623914e-03</t>
  </si>
  <si>
    <t>2.416402e-03</t>
  </si>
  <si>
    <t>4.161940e+00</t>
  </si>
  <si>
    <t>1.093879e+00</t>
  </si>
  <si>
    <t>-9.105756e-04</t>
  </si>
  <si>
    <t>9.479732e-01</t>
  </si>
  <si>
    <t>2.098829e-01</t>
  </si>
  <si>
    <t>1.672045e+05</t>
  </si>
  <si>
    <t>4.322143e-02</t>
  </si>
  <si>
    <t>2.186471e+05</t>
  </si>
  <si>
    <t>9.510889e+05</t>
  </si>
  <si>
    <t>1.548314e+05</t>
  </si>
  <si>
    <t>4.163026e+00</t>
  </si>
  <si>
    <t>1.111402e+00</t>
  </si>
  <si>
    <t>2.276439e-03</t>
  </si>
  <si>
    <t>9.438698e-01</t>
  </si>
  <si>
    <t>2.117347e-01</t>
  </si>
  <si>
    <t>1.702383e+05</t>
  </si>
  <si>
    <t>4.350168e-02</t>
  </si>
  <si>
    <t>2.220983e+05</t>
  </si>
  <si>
    <t>9.661012e+05</t>
  </si>
  <si>
    <t>1.576407e+05</t>
  </si>
  <si>
    <t>3.124721e+05</t>
  </si>
  <si>
    <t>2.238767e-03</t>
  </si>
  <si>
    <t>-1.736142e-03</t>
  </si>
  <si>
    <t>4.872961e+00</t>
  </si>
  <si>
    <t>8.281611e-02</t>
  </si>
  <si>
    <t>4.873665e+00</t>
  </si>
  <si>
    <t>1.699339e-02</t>
  </si>
  <si>
    <t>-1.475462e-02</t>
  </si>
  <si>
    <t>3.641388e+05</t>
  </si>
  <si>
    <t>-3.454467e+05</t>
  </si>
  <si>
    <t>1.987885e+05</t>
  </si>
  <si>
    <t>1.620436e+01</t>
  </si>
  <si>
    <t>-6.312855e+03</t>
  </si>
  <si>
    <t>-2.694814e+04</t>
  </si>
  <si>
    <t>3.273776e+05</t>
  </si>
  <si>
    <t>4.885438e+00</t>
  </si>
  <si>
    <t>1.227017e-01</t>
  </si>
  <si>
    <t>4.886978e+00</t>
  </si>
  <si>
    <t>2.511053e-02</t>
  </si>
  <si>
    <t>-2.287176e-02</t>
  </si>
  <si>
    <t>3.661310e+05</t>
  </si>
  <si>
    <t>-3.473366e+05</t>
  </si>
  <si>
    <t>1.998761e+05</t>
  </si>
  <si>
    <t>2.888270e+01</t>
  </si>
  <si>
    <t>-9.876147e+03</t>
  </si>
  <si>
    <t>-4.215903e+04</t>
  </si>
  <si>
    <t>5.119979e+05</t>
  </si>
  <si>
    <t>4.508706e+01</t>
  </si>
  <si>
    <t>-1.618900e+04</t>
  </si>
  <si>
    <t>-6.910718e+04</t>
  </si>
  <si>
    <t>8.393755e+05</t>
  </si>
  <si>
    <t>9.061946e+07</t>
  </si>
  <si>
    <t>5.269618e+04</t>
  </si>
  <si>
    <t>4.039623e+05</t>
  </si>
  <si>
    <t>2.954664e-02</t>
  </si>
  <si>
    <t>-8.202122e+03</t>
  </si>
  <si>
    <t>-1.264792e+04</t>
  </si>
  <si>
    <t>1.259628e+05</t>
  </si>
  <si>
    <t>1.407875e+05</t>
  </si>
  <si>
    <t>-6.429397e+04</t>
  </si>
  <si>
    <t>3.030881e+04</t>
  </si>
  <si>
    <t>-2.043721e+06</t>
  </si>
  <si>
    <t>-1.321602e+01</t>
  </si>
  <si>
    <t>7.124422e+02</t>
  </si>
  <si>
    <t>4.425652e+00</t>
  </si>
  <si>
    <t>1.605375e-02</t>
  </si>
  <si>
    <t>-3.546698e-03</t>
  </si>
  <si>
    <t>1.772548e-05</t>
  </si>
  <si>
    <t>-1.106807e-04</t>
  </si>
  <si>
    <t>2.084000e+02</t>
  </si>
  <si>
    <t>9.169012e+02</t>
  </si>
  <si>
    <t>2.986663e+01</t>
  </si>
  <si>
    <t>-2.506611e-03</t>
  </si>
  <si>
    <t>7.256677e-04</t>
  </si>
  <si>
    <t>4.428812e+00</t>
  </si>
  <si>
    <t>8.138756e-02</t>
  </si>
  <si>
    <t>-5.694354e-04</t>
  </si>
  <si>
    <t>-3.855946e-05</t>
  </si>
  <si>
    <t>9.176619e+02</t>
  </si>
  <si>
    <t>4.429560e+00</t>
  </si>
  <si>
    <t>1.186612e-01</t>
  </si>
  <si>
    <t>1.837477e-02</t>
  </si>
  <si>
    <t>-1.236114e-03</t>
  </si>
  <si>
    <t>1.910044e-02</t>
  </si>
  <si>
    <t>-9.049954e-04</t>
  </si>
  <si>
    <t>8.460139e-02</t>
  </si>
  <si>
    <t>8.226271e-02</t>
  </si>
  <si>
    <t>-5.182068e-02</t>
  </si>
  <si>
    <t>4.026660e-01</t>
  </si>
  <si>
    <t>-1.843476e-03</t>
  </si>
  <si>
    <t>-2.083325e-03</t>
  </si>
  <si>
    <t>4.470565e-03</t>
  </si>
  <si>
    <t>9.169834e+02</t>
  </si>
  <si>
    <t>2.981481e+01</t>
  </si>
  <si>
    <t>-4.350087e-03</t>
  </si>
  <si>
    <t>5.196233e-03</t>
  </si>
  <si>
    <t>-1.636586e+05</t>
  </si>
  <si>
    <t>-1.720797e+01</t>
  </si>
  <si>
    <t>-3.506889e+04</t>
  </si>
  <si>
    <t>-3.533316e+05</t>
  </si>
  <si>
    <t>-2.947528e+06</t>
  </si>
  <si>
    <t>-1.959526e-06</t>
  </si>
  <si>
    <t>3.993406e-03</t>
  </si>
  <si>
    <t>-6.542276e-03</t>
  </si>
  <si>
    <t>2.363693e-03</t>
  </si>
  <si>
    <t>4.164764e+00</t>
  </si>
  <si>
    <t>1.091896e+00</t>
  </si>
  <si>
    <t>-9.175741e-04</t>
  </si>
  <si>
    <t>9.486260e-01</t>
  </si>
  <si>
    <t>2.095883e-01</t>
  </si>
  <si>
    <t>1.669664e+05</t>
  </si>
  <si>
    <t>4.317684e-02</t>
  </si>
  <si>
    <t>2.184171e+05</t>
  </si>
  <si>
    <t>9.500885e+05</t>
  </si>
  <si>
    <t>1.546109e+05</t>
  </si>
  <si>
    <t>4.166012e+00</t>
  </si>
  <si>
    <t>1.109440e+00</t>
  </si>
  <si>
    <t>2.293935e-03</t>
  </si>
  <si>
    <t>9.445230e-01</t>
  </si>
  <si>
    <t>2.114399e-01</t>
  </si>
  <si>
    <t>1.700099e+05</t>
  </si>
  <si>
    <t>4.345707e-02</t>
  </si>
  <si>
    <t>2.218817e+05</t>
  </si>
  <si>
    <t>9.651592e+05</t>
  </si>
  <si>
    <t>1.574292e+05</t>
  </si>
  <si>
    <t>3.120401e+05</t>
  </si>
  <si>
    <t>1.909947e-03</t>
  </si>
  <si>
    <t>-1.644099e-03</t>
  </si>
  <si>
    <t>4.874496e+00</t>
  </si>
  <si>
    <t>8.382003e-02</t>
  </si>
  <si>
    <t>4.875217e+00</t>
  </si>
  <si>
    <t>1.719393e-02</t>
  </si>
  <si>
    <t>-1.528399e-02</t>
  </si>
  <si>
    <t>3.643708e+05</t>
  </si>
  <si>
    <t>-3.456668e+05</t>
  </si>
  <si>
    <t>1.989152e+05</t>
  </si>
  <si>
    <t>1.510719e+01</t>
  </si>
  <si>
    <t>-6.545170e+03</t>
  </si>
  <si>
    <t>-2.793985e+04</t>
  </si>
  <si>
    <t>3.394200e+05</t>
  </si>
  <si>
    <t>4.887148e+00</t>
  </si>
  <si>
    <t>1.236890e-01</t>
  </si>
  <si>
    <t>4.888713e+00</t>
  </si>
  <si>
    <t>2.530364e-02</t>
  </si>
  <si>
    <t>-2.339369e-02</t>
  </si>
  <si>
    <t>3.663909e+05</t>
  </si>
  <si>
    <t>-3.475832e+05</t>
  </si>
  <si>
    <t>2.000180e+05</t>
  </si>
  <si>
    <t>2.695236e+01</t>
  </si>
  <si>
    <t>-1.011103e+04</t>
  </si>
  <si>
    <t>-4.316168e+04</t>
  </si>
  <si>
    <t>5.241826e+05</t>
  </si>
  <si>
    <t>4.205954e+01</t>
  </si>
  <si>
    <t>-1.665620e+04</t>
  </si>
  <si>
    <t>-7.110153e+04</t>
  </si>
  <si>
    <t>8.636026e+05</t>
  </si>
  <si>
    <t>9.063128e+07</t>
  </si>
  <si>
    <t>5.160866e+04</t>
  </si>
  <si>
    <t>4.236173e+05</t>
  </si>
  <si>
    <t>5.373533e-02</t>
  </si>
  <si>
    <t>-1.333128e+04</t>
  </si>
  <si>
    <t>-1.326558e+04</t>
  </si>
  <si>
    <t>2.646666e+05</t>
  </si>
  <si>
    <t>1.350750e+05</t>
  </si>
  <si>
    <t>-6.499066e+04</t>
  </si>
  <si>
    <t>5.079284e+04</t>
  </si>
  <si>
    <t>-1.819259e+06</t>
  </si>
  <si>
    <t>-2.714595e+01</t>
  </si>
  <si>
    <t>1.477183e+03</t>
  </si>
  <si>
    <t>4.428752e+00</t>
  </si>
  <si>
    <t>1.549651e-02</t>
  </si>
  <si>
    <t>-3.553802e-03</t>
  </si>
  <si>
    <t>6.037611e-05</t>
  </si>
  <si>
    <t>-9.974647e-05</t>
  </si>
  <si>
    <t>2.086000e+02</t>
  </si>
  <si>
    <t>9.177869e+02</t>
  </si>
  <si>
    <t>2.988355e+01</t>
  </si>
  <si>
    <t>-2.620499e-03</t>
  </si>
  <si>
    <t>7.179558e-04</t>
  </si>
  <si>
    <t>4.431786e+00</t>
  </si>
  <si>
    <t>8.067756e-02</t>
  </si>
  <si>
    <t>-5.491992e-04</t>
  </si>
  <si>
    <t>-5.631772e-05</t>
  </si>
  <si>
    <t>9.185478e+02</t>
  </si>
  <si>
    <t>4.432520e+00</t>
  </si>
  <si>
    <t>1.187408e-01</t>
  </si>
  <si>
    <t>1.820229e-02</t>
  </si>
  <si>
    <t>-1.804192e-03</t>
  </si>
  <si>
    <t>1.892025e-02</t>
  </si>
  <si>
    <t>-9.181284e-04</t>
  </si>
  <si>
    <t>8.385937e-02</t>
  </si>
  <si>
    <t>4.894200e-02</t>
  </si>
  <si>
    <t>-1.507824e-02</t>
  </si>
  <si>
    <t>4.630318e-01</t>
  </si>
  <si>
    <t>-4.211494e-03</t>
  </si>
  <si>
    <t>-2.653320e-03</t>
  </si>
  <si>
    <t>5.173133e-03</t>
  </si>
  <si>
    <t>9.178359e+02</t>
  </si>
  <si>
    <t>2.986847e+01</t>
  </si>
  <si>
    <t>-6.831993e-03</t>
  </si>
  <si>
    <t>5.891089e-03</t>
  </si>
  <si>
    <t>-1.637937e+05</t>
  </si>
  <si>
    <t>-2.382210e+01</t>
  </si>
  <si>
    <t>-3.469048e+04</t>
  </si>
  <si>
    <t>-3.495190e+05</t>
  </si>
  <si>
    <t>-2.889937e+06</t>
  </si>
  <si>
    <t>-2.709077e-06</t>
  </si>
  <si>
    <t>3.945042e-03</t>
  </si>
  <si>
    <t>-6.463042e-03</t>
  </si>
  <si>
    <t>2.314415e-03</t>
  </si>
  <si>
    <t>4.167480e+00</t>
  </si>
  <si>
    <t>1.089995e+00</t>
  </si>
  <si>
    <t>-9.236285e-04</t>
  </si>
  <si>
    <t>9.492530e-01</t>
  </si>
  <si>
    <t>2.093054e-01</t>
  </si>
  <si>
    <t>1.667381e+05</t>
  </si>
  <si>
    <t>4.313402e-02</t>
  </si>
  <si>
    <t>2.181966e+05</t>
  </si>
  <si>
    <t>9.491297e+05</t>
  </si>
  <si>
    <t>1.543995e+05</t>
  </si>
  <si>
    <t>4.168872e+00</t>
  </si>
  <si>
    <t>1.107552e+00</t>
  </si>
  <si>
    <t>2.309071e-03</t>
  </si>
  <si>
    <t>9.451507e-01</t>
  </si>
  <si>
    <t>2.111566e-01</t>
  </si>
  <si>
    <t>1.697895e+05</t>
  </si>
  <si>
    <t>4.341420e-02</t>
  </si>
  <si>
    <t>2.216724e+05</t>
  </si>
  <si>
    <t>9.642490e+05</t>
  </si>
  <si>
    <t>1.572251e+05</t>
  </si>
  <si>
    <t>3.116246e+05</t>
  </si>
  <si>
    <t>1.600539e-03</t>
  </si>
  <si>
    <t>-1.547040e-03</t>
  </si>
  <si>
    <t>4.875976e+00</t>
  </si>
  <si>
    <t>8.468169e-02</t>
  </si>
  <si>
    <t>4.876712e+00</t>
  </si>
  <si>
    <t>1.736538e-02</t>
  </si>
  <si>
    <t>-1.576484e-02</t>
  </si>
  <si>
    <t>3.645943e+05</t>
  </si>
  <si>
    <t>-3.458788e+05</t>
  </si>
  <si>
    <t>1.990372e+05</t>
  </si>
  <si>
    <t>1.394549e+01</t>
  </si>
  <si>
    <t>-6.756777e+03</t>
  </si>
  <si>
    <t>-2.884315e+04</t>
  </si>
  <si>
    <t>3.503884e+05</t>
  </si>
  <si>
    <t>4.888780e+00</t>
  </si>
  <si>
    <t>1.244986e-01</t>
  </si>
  <si>
    <t>4.890365e+00</t>
  </si>
  <si>
    <t>2.546069e-02</t>
  </si>
  <si>
    <t>-2.386015e-02</t>
  </si>
  <si>
    <t>3.666387e+05</t>
  </si>
  <si>
    <t>-3.478183e+05</t>
  </si>
  <si>
    <t>2.001533e+05</t>
  </si>
  <si>
    <t>2.498885e+01</t>
  </si>
  <si>
    <t>-1.032173e+04</t>
  </si>
  <si>
    <t>-4.406112e+04</t>
  </si>
  <si>
    <t>5.351138e+05</t>
  </si>
  <si>
    <t>3.893435e+01</t>
  </si>
  <si>
    <t>-1.707851e+04</t>
  </si>
  <si>
    <t>-7.290427e+04</t>
  </si>
  <si>
    <t>8.855022e+05</t>
  </si>
  <si>
    <t>9.064261e+07</t>
  </si>
  <si>
    <t>4.978085e+04</t>
  </si>
  <si>
    <t>4.428643e+05</t>
  </si>
  <si>
    <t>8.363245e-02</t>
  </si>
  <si>
    <t>-1.931774e+04</t>
  </si>
  <si>
    <t>-1.335213e+04</t>
  </si>
  <si>
    <t>4.177492e+05</t>
  </si>
  <si>
    <t>1.285283e+05</t>
  </si>
  <si>
    <t>-6.512112e+04</t>
  </si>
  <si>
    <t>7.022182e+04</t>
  </si>
  <si>
    <t>-1.586686e+06</t>
  </si>
  <si>
    <t>-3.930193e+01</t>
  </si>
  <si>
    <t>2.158937e+03</t>
  </si>
  <si>
    <t>4.431727e+00</t>
  </si>
  <si>
    <t>1.486614e-02</t>
  </si>
  <si>
    <t>-3.549998e-03</t>
  </si>
  <si>
    <t>1.011810e-04</t>
  </si>
  <si>
    <t>-8.879128e-05</t>
  </si>
  <si>
    <t>2.088000e+02</t>
  </si>
  <si>
    <t>9.186733e+02</t>
  </si>
  <si>
    <t>2.990032e+01</t>
  </si>
  <si>
    <t>-2.730338e-03</t>
  </si>
  <si>
    <t>7.066923e-04</t>
  </si>
  <si>
    <t>4.434615e+00</t>
  </si>
  <si>
    <t>7.997372e-02</t>
  </si>
  <si>
    <t>-5.212224e-04</t>
  </si>
  <si>
    <t>-7.180576e-05</t>
  </si>
  <si>
    <t>9.194343e+02</t>
  </si>
  <si>
    <t>4.435336e+00</t>
  </si>
  <si>
    <t>1.188166e-01</t>
  </si>
  <si>
    <t>1.803202e-02</t>
  </si>
  <si>
    <t>-2.298906e-03</t>
  </si>
  <si>
    <t>1.873871e-02</t>
  </si>
  <si>
    <t>-9.226198e-04</t>
  </si>
  <si>
    <t>8.310761e-02</t>
  </si>
  <si>
    <t>2.125097e-02</t>
  </si>
  <si>
    <t>5.220370e-01</t>
  </si>
  <si>
    <t>-6.775489e-03</t>
  </si>
  <si>
    <t>-3.257263e-03</t>
  </si>
  <si>
    <t>5.809503e-03</t>
  </si>
  <si>
    <t>9.186881e+02</t>
  </si>
  <si>
    <t>2.992157e+01</t>
  </si>
  <si>
    <t>-9.505828e-03</t>
  </si>
  <si>
    <t>6.516195e-03</t>
  </si>
  <si>
    <t>-1.639222e+05</t>
  </si>
  <si>
    <t>-2.946243e+01</t>
  </si>
  <si>
    <t>-3.432461e+04</t>
  </si>
  <si>
    <t>-3.458326e+05</t>
  </si>
  <si>
    <t>-2.836639e+06</t>
  </si>
  <si>
    <t>-3.346249e-06</t>
  </si>
  <si>
    <t>3.898480e-03</t>
  </si>
  <si>
    <t>-6.386759e-03</t>
  </si>
  <si>
    <t>2.268848e-03</t>
  </si>
  <si>
    <t>4.170071e+00</t>
  </si>
  <si>
    <t>1.088186e+00</t>
  </si>
  <si>
    <t>-9.287124e-04</t>
  </si>
  <si>
    <t>9.498501e-01</t>
  </si>
  <si>
    <t>2.090359e-01</t>
  </si>
  <si>
    <t>1.665210e+05</t>
  </si>
  <si>
    <t>4.309323e-02</t>
  </si>
  <si>
    <t>2.179871e+05</t>
  </si>
  <si>
    <t>9.482183e+05</t>
  </si>
  <si>
    <t>1.541984e+05</t>
  </si>
  <si>
    <t>4.171588e+00</t>
  </si>
  <si>
    <t>1.105751e+00</t>
  </si>
  <si>
    <t>2.321781e-03</t>
  </si>
  <si>
    <t>9.457492e-01</t>
  </si>
  <si>
    <t>2.108866e-01</t>
  </si>
  <si>
    <t>1.695786e+05</t>
  </si>
  <si>
    <t>4.337332e-02</t>
  </si>
  <si>
    <t>2.214718e+05</t>
  </si>
  <si>
    <t>9.633764e+05</t>
  </si>
  <si>
    <t>1.570298e+05</t>
  </si>
  <si>
    <t>3.112282e+05</t>
  </si>
  <si>
    <t>1.311918e-03</t>
  </si>
  <si>
    <t>-1.443108e-03</t>
  </si>
  <si>
    <t>4.877392e+00</t>
  </si>
  <si>
    <t>8.539788e-02</t>
  </si>
  <si>
    <t>4.878139e+00</t>
  </si>
  <si>
    <t>1.750714e-02</t>
  </si>
  <si>
    <t>-1.619522e-02</t>
  </si>
  <si>
    <t>3.648078e+05</t>
  </si>
  <si>
    <t>-3.460813e+05</t>
  </si>
  <si>
    <t>1.991537e+05</t>
  </si>
  <si>
    <t>1.274950e+01</t>
  </si>
  <si>
    <t>-6.946718e+03</t>
  </si>
  <si>
    <t>-2.965396e+04</t>
  </si>
  <si>
    <t>3.602333e+05</t>
  </si>
  <si>
    <t>4.890326e+00</t>
  </si>
  <si>
    <t>1.251287e-01</t>
  </si>
  <si>
    <t>4.891926e+00</t>
  </si>
  <si>
    <t>2.558140e-02</t>
  </si>
  <si>
    <t>-2.426948e-02</t>
  </si>
  <si>
    <t>3.668728e+05</t>
  </si>
  <si>
    <t>-3.480403e+05</t>
  </si>
  <si>
    <t>2.002811e+05</t>
  </si>
  <si>
    <t>2.302857e+01</t>
  </si>
  <si>
    <t>-1.050739e+04</t>
  </si>
  <si>
    <t>-4.485366e+04</t>
  </si>
  <si>
    <t>5.447464e+05</t>
  </si>
  <si>
    <t>3.577807e+01</t>
  </si>
  <si>
    <t>-1.745411e+04</t>
  </si>
  <si>
    <t>-7.450762e+04</t>
  </si>
  <si>
    <t>9.049798e+05</t>
  </si>
  <si>
    <t>9.065338e+07</t>
  </si>
  <si>
    <t>4.725057e+04</t>
  </si>
  <si>
    <t>4.614272e+05</t>
  </si>
  <si>
    <t>1.178545e-01</t>
  </si>
  <si>
    <t>-2.652175e+04</t>
  </si>
  <si>
    <t>-1.204155e+04</t>
  </si>
  <si>
    <t>6.011438e+05</t>
  </si>
  <si>
    <t>1.207906e+05</t>
  </si>
  <si>
    <t>-6.382027e+04</t>
  </si>
  <si>
    <t>8.833751e+04</t>
  </si>
  <si>
    <t>-1.330515e+06</t>
  </si>
  <si>
    <t>-4.967327e+01</t>
  </si>
  <si>
    <t>2.754427e+03</t>
  </si>
  <si>
    <t>4.434557e+00</t>
  </si>
  <si>
    <t>1.414413e-02</t>
  </si>
  <si>
    <t>-3.519184e-03</t>
  </si>
  <si>
    <t>1.398841e-04</t>
  </si>
  <si>
    <t>-7.744024e-05</t>
  </si>
  <si>
    <t>2.090000e+02</t>
  </si>
  <si>
    <t>9.195602e+02</t>
  </si>
  <si>
    <t>2.991694e+01</t>
  </si>
  <si>
    <t>-2.834583e-03</t>
  </si>
  <si>
    <t>6.923311e-04</t>
  </si>
  <si>
    <t>4.437273e+00</t>
  </si>
  <si>
    <t>7.929109e-02</t>
  </si>
  <si>
    <t>-4.860282e-04</t>
  </si>
  <si>
    <t>-8.479327e-05</t>
  </si>
  <si>
    <t>9.203214e+02</t>
  </si>
  <si>
    <t>4.437981e+00</t>
  </si>
  <si>
    <t>1.188878e-01</t>
  </si>
  <si>
    <t>1.786743e-02</t>
  </si>
  <si>
    <t>-2.713091e-03</t>
  </si>
  <si>
    <t>1.855976e-02</t>
  </si>
  <si>
    <t>-9.072648e-04</t>
  </si>
  <si>
    <t>8.236313e-02</t>
  </si>
  <si>
    <t>-1.957119e-02</t>
  </si>
  <si>
    <t>5.658952e-02</t>
  </si>
  <si>
    <t>5.766386e-01</t>
  </si>
  <si>
    <t>-9.471412e-03</t>
  </si>
  <si>
    <t>-3.803771e-03</t>
  </si>
  <si>
    <t>6.357854e-03</t>
  </si>
  <si>
    <t>9.195406e+02</t>
  </si>
  <si>
    <t>2.997353e+01</t>
  </si>
  <si>
    <t>-1.230599e-02</t>
  </si>
  <si>
    <t>7.050185e-03</t>
  </si>
  <si>
    <t>-1.640429e+05</t>
  </si>
  <si>
    <t>-3.407319e+01</t>
  </si>
  <si>
    <t>-3.397900e+04</t>
  </si>
  <si>
    <t>-3.423504e+05</t>
  </si>
  <si>
    <t>-2.788625e+06</t>
  </si>
  <si>
    <t>-3.865312e-06</t>
  </si>
  <si>
    <t>3.854627e-03</t>
  </si>
  <si>
    <t>-6.314915e-03</t>
  </si>
  <si>
    <t>2.227786e-03</t>
  </si>
  <si>
    <t>4.172513e+00</t>
  </si>
  <si>
    <t>1.086463e+00</t>
  </si>
  <si>
    <t>-9.327948e-04</t>
  </si>
  <si>
    <t>9.504120e-01</t>
  </si>
  <si>
    <t>2.087774e-01</t>
  </si>
  <si>
    <t>1.663130e+05</t>
  </si>
  <si>
    <t>4.305347e-02</t>
  </si>
  <si>
    <t>2.177834e+05</t>
  </si>
  <si>
    <t>9.473322e+05</t>
  </si>
  <si>
    <t>1.540059e+05</t>
  </si>
  <si>
    <t>4.174134e+00</t>
  </si>
  <si>
    <t>1.104053e+00</t>
  </si>
  <si>
    <t>2.331987e-03</t>
  </si>
  <si>
    <t>9.463127e-01</t>
  </si>
  <si>
    <t>2.106323e-01</t>
  </si>
  <si>
    <t>1.693791e+05</t>
  </si>
  <si>
    <t>4.333484e-02</t>
  </si>
  <si>
    <t>2.212818e+05</t>
  </si>
  <si>
    <t>9.625499e+05</t>
  </si>
  <si>
    <t>1.568450e+05</t>
  </si>
  <si>
    <t>3.108509e+05</t>
  </si>
  <si>
    <t>1.046581e-03</t>
  </si>
  <si>
    <t>-1.326685e-03</t>
  </si>
  <si>
    <t>4.878714e+00</t>
  </si>
  <si>
    <t>8.596212e-02</t>
  </si>
  <si>
    <t>4.879471e+00</t>
  </si>
  <si>
    <t>1.761801e-02</t>
  </si>
  <si>
    <t>-1.657143e-02</t>
  </si>
  <si>
    <t>3.650070e+05</t>
  </si>
  <si>
    <t>-3.462703e+05</t>
  </si>
  <si>
    <t>1.992625e+05</t>
  </si>
  <si>
    <t>1.155418e+01</t>
  </si>
  <si>
    <t>-7.113234e+03</t>
  </si>
  <si>
    <t>-3.036478e+04</t>
  </si>
  <si>
    <t>3.688636e+05</t>
  </si>
  <si>
    <t>4.891769e+00</t>
  </si>
  <si>
    <t>1.255761e-01</t>
  </si>
  <si>
    <t>4.893381e+00</t>
  </si>
  <si>
    <t>2.566525e-02</t>
  </si>
  <si>
    <t>-2.461867e-02</t>
  </si>
  <si>
    <t>3.670910e+05</t>
  </si>
  <si>
    <t>-3.482473e+05</t>
  </si>
  <si>
    <t>2.004002e+05</t>
  </si>
  <si>
    <t>2.111573e+01</t>
  </si>
  <si>
    <t>-1.066653e+04</t>
  </si>
  <si>
    <t>-4.553301e+04</t>
  </si>
  <si>
    <t>5.530042e+05</t>
  </si>
  <si>
    <t>3.266991e+01</t>
  </si>
  <si>
    <t>-1.777977e+04</t>
  </si>
  <si>
    <t>-7.589779e+04</t>
  </si>
  <si>
    <t>9.218678e+05</t>
  </si>
  <si>
    <t>9.066349e+07</t>
  </si>
  <si>
    <t>4.406501e+04</t>
  </si>
  <si>
    <t>4.790445e+05</t>
  </si>
  <si>
    <t>1.607031e-01</t>
  </si>
  <si>
    <t>-3.548077e+04</t>
  </si>
  <si>
    <t>-7.863111e+03</t>
  </si>
  <si>
    <t>8.389212e+05</t>
  </si>
  <si>
    <t>1.113258e+05</t>
  </si>
  <si>
    <t>-5.962188e+04</t>
  </si>
  <si>
    <t>1.048613e+05</t>
  </si>
  <si>
    <t>-1.027836e+06</t>
  </si>
  <si>
    <t>-5.815698e+01</t>
  </si>
  <si>
    <t>3.254570e+03</t>
  </si>
  <si>
    <t>4.437217e+00</t>
  </si>
  <si>
    <t>1.329122e-02</t>
  </si>
  <si>
    <t>-3.413191e-03</t>
  </si>
  <si>
    <t>1.759711e-04</t>
  </si>
  <si>
    <t>-6.493753e-05</t>
  </si>
  <si>
    <t>2.092000e+02</t>
  </si>
  <si>
    <t>9.204476e+02</t>
  </si>
  <si>
    <t>2.993341e+01</t>
  </si>
  <si>
    <t>-2.931789e-03</t>
  </si>
  <si>
    <t>6.753725e-04</t>
  </si>
  <si>
    <t>4.439722e+00</t>
  </si>
  <si>
    <t>7.866097e-02</t>
  </si>
  <si>
    <t>-4.442508e-04</t>
  </si>
  <si>
    <t>-9.482624e-05</t>
  </si>
  <si>
    <t>9.212090e+02</t>
  </si>
  <si>
    <t>4.440419e+00</t>
  </si>
  <si>
    <t>1.189535e-01</t>
  </si>
  <si>
    <t>1.771569e-02</t>
  </si>
  <si>
    <t>-3.032445e-03</t>
  </si>
  <si>
    <t>1.839106e-02</t>
  </si>
  <si>
    <t>-8.531006e-04</t>
  </si>
  <si>
    <t>8.165942e-02</t>
  </si>
  <si>
    <t>-5.380766e-02</t>
  </si>
  <si>
    <t>9.045524e-02</t>
  </si>
  <si>
    <t>6.236446e-01</t>
  </si>
  <si>
    <t>-1.221877e-02</t>
  </si>
  <si>
    <t>-4.204849e-03</t>
  </si>
  <si>
    <t>6.798392e-03</t>
  </si>
  <si>
    <t>9.203938e+02</t>
  </si>
  <si>
    <t>3.002387e+01</t>
  </si>
  <si>
    <t>-1.515056e-02</t>
  </si>
  <si>
    <t>7.473764e-03</t>
  </si>
  <si>
    <t>-1.641542e+05</t>
  </si>
  <si>
    <t>-3.752890e+01</t>
  </si>
  <si>
    <t>-3.366965e+04</t>
  </si>
  <si>
    <t>-3.392335e+05</t>
  </si>
  <si>
    <t>-2.747905e+06</t>
  </si>
  <si>
    <t>-4.252659e-06</t>
  </si>
  <si>
    <t>3.815340e-03</t>
  </si>
  <si>
    <t>-6.250551e-03</t>
  </si>
  <si>
    <t>2.192846e-03</t>
  </si>
  <si>
    <t>4.174773e+00</t>
  </si>
  <si>
    <t>1.084866e+00</t>
  </si>
  <si>
    <t>-9.358630e-04</t>
  </si>
  <si>
    <t>9.509309e-01</t>
  </si>
  <si>
    <t>2.085369e-01</t>
  </si>
  <si>
    <t>1.661200e+05</t>
  </si>
  <si>
    <t>4.301629e-02</t>
  </si>
  <si>
    <t>2.175934e+05</t>
  </si>
  <si>
    <t>9.465056e+05</t>
  </si>
  <si>
    <t>1.538272e+05</t>
  </si>
  <si>
    <t>4.176475e+00</t>
  </si>
  <si>
    <t>1.102484e+00</t>
  </si>
  <si>
    <t>2.339657e-03</t>
  </si>
  <si>
    <t>9.468328e-01</t>
  </si>
  <si>
    <t>2.103976e-01</t>
  </si>
  <si>
    <t>1.691941e+05</t>
  </si>
  <si>
    <t>4.329931e-02</t>
  </si>
  <si>
    <t>2.211053e+05</t>
  </si>
  <si>
    <t>9.617821e+05</t>
  </si>
  <si>
    <t>1.566737e+05</t>
  </si>
  <si>
    <t>3.105009e+05</t>
  </si>
  <si>
    <t>8.093339e-04</t>
  </si>
  <si>
    <t>-1.186233e-03</t>
  </si>
  <si>
    <t>4.879935e+00</t>
  </si>
  <si>
    <t>8.636528e-02</t>
  </si>
  <si>
    <t>4.880700e+00</t>
  </si>
  <si>
    <t>1.769619e-02</t>
  </si>
  <si>
    <t>-1.688686e-02</t>
  </si>
  <si>
    <t>3.651908e+05</t>
  </si>
  <si>
    <t>-3.464447e+05</t>
  </si>
  <si>
    <t>1.993628e+05</t>
  </si>
  <si>
    <t>1.040667e+01</t>
  </si>
  <si>
    <t>-7.253357e+03</t>
  </si>
  <si>
    <t>-3.096294e+04</t>
  </si>
  <si>
    <t>3.761256e+05</t>
  </si>
  <si>
    <t>4.893090e+00</t>
  </si>
  <si>
    <t>1.258394e-01</t>
  </si>
  <si>
    <t>4.894708e+00</t>
  </si>
  <si>
    <t>2.571212e-02</t>
  </si>
  <si>
    <t>-2.490278e-02</t>
  </si>
  <si>
    <t>3.672901e+05</t>
  </si>
  <si>
    <t>-3.484362e+05</t>
  </si>
  <si>
    <t>2.005089e+05</t>
  </si>
  <si>
    <t>1.931335e+01</t>
  </si>
  <si>
    <t>-1.079682e+04</t>
  </si>
  <si>
    <t>-4.608916e+04</t>
  </si>
  <si>
    <t>5.597651e+05</t>
  </si>
  <si>
    <t>2.972002e+01</t>
  </si>
  <si>
    <t>-1.805017e+04</t>
  </si>
  <si>
    <t>-7.705210e+04</t>
  </si>
  <si>
    <t>9.358907e+05</t>
  </si>
  <si>
    <t>9.067280e+07</t>
  </si>
  <si>
    <t>4.028146e+04</t>
  </si>
  <si>
    <t>4.954723e+05</t>
  </si>
  <si>
    <t>2.214257e-01</t>
  </si>
  <si>
    <t>-4.684825e+04</t>
  </si>
  <si>
    <t>1.111388e+03</t>
  </si>
  <si>
    <t>1.160342e+06</t>
  </si>
  <si>
    <t>9.949064e+04</t>
  </si>
  <si>
    <t>-5.060843e+04</t>
  </si>
  <si>
    <t>1.194681e+05</t>
  </si>
  <si>
    <t>-6.516723e+05</t>
  </si>
  <si>
    <t>-6.452142e+01</t>
  </si>
  <si>
    <t>3.641669e+03</t>
  </si>
  <si>
    <t>4.439668e+00</t>
  </si>
  <si>
    <t>1.224840e-02</t>
  </si>
  <si>
    <t>-3.150573e-03</t>
  </si>
  <si>
    <t>2.088870e-04</t>
  </si>
  <si>
    <t>-5.016485e-05</t>
  </si>
  <si>
    <t>2.094000e+02</t>
  </si>
  <si>
    <t>9.213356e+02</t>
  </si>
  <si>
    <t>2.994975e+01</t>
  </si>
  <si>
    <t>-3.020639e-03</t>
  </si>
  <si>
    <t>6.564072e-04</t>
  </si>
  <si>
    <t>4.441911e+00</t>
  </si>
  <si>
    <t>7.813594e-02</t>
  </si>
  <si>
    <t>-3.966539e-04</t>
  </si>
  <si>
    <t>-1.011874e-04</t>
  </si>
  <si>
    <t>9.220970e+02</t>
  </si>
  <si>
    <t>4.442599e+00</t>
  </si>
  <si>
    <t>1.190121e-01</t>
  </si>
  <si>
    <t>1.758880e-02</t>
  </si>
  <si>
    <t>-3.234280e-03</t>
  </si>
  <si>
    <t>1.824521e-02</t>
  </si>
  <si>
    <t>-7.353283e-04</t>
  </si>
  <si>
    <t>8.105163e-02</t>
  </si>
  <si>
    <t>-8.740159e-02</t>
  </si>
  <si>
    <t>1.224551e-01</t>
  </si>
  <si>
    <t>6.599105e-01</t>
  </si>
  <si>
    <t>-1.492669e-02</t>
  </si>
  <si>
    <t>-4.381371e-03</t>
  </si>
  <si>
    <t>7.113136e-03</t>
  </si>
  <si>
    <t>9.212481e+02</t>
  </si>
  <si>
    <t>3.007220e+01</t>
  </si>
  <si>
    <t>-1.794733e-02</t>
  </si>
  <si>
    <t>7.769543e-03</t>
  </si>
  <si>
    <t>-1.642536e+05</t>
  </si>
  <si>
    <t>-3.962563e+01</t>
  </si>
  <si>
    <t>-3.342316e+04</t>
  </si>
  <si>
    <t>-3.367500e+05</t>
  </si>
  <si>
    <t>-2.717773e+06</t>
  </si>
  <si>
    <t>-4.485850e-06</t>
  </si>
  <si>
    <t>3.783695e-03</t>
  </si>
  <si>
    <t>-6.198706e-03</t>
  </si>
  <si>
    <t>2.166673e-03</t>
  </si>
  <si>
    <t>4.176803e+00</t>
  </si>
  <si>
    <t>1.083435e+00</t>
  </si>
  <si>
    <t>-9.379502e-04</t>
  </si>
  <si>
    <t>9.513963e-01</t>
  </si>
  <si>
    <t>2.083213e-01</t>
  </si>
  <si>
    <t>1.659473e+05</t>
  </si>
  <si>
    <t>4.298294e-02</t>
  </si>
  <si>
    <t>2.174234e+05</t>
  </si>
  <si>
    <t>9.457661e+05</t>
  </si>
  <si>
    <t>1.536672e+05</t>
  </si>
  <si>
    <t>4.178557e+00</t>
  </si>
  <si>
    <t>1.101080e+00</t>
  </si>
  <si>
    <t>2.344875e-03</t>
  </si>
  <si>
    <t>1.690279e+05</t>
  </si>
  <si>
    <t>4.326756e-02</t>
  </si>
  <si>
    <t>2.209465e+05</t>
  </si>
  <si>
    <t>9.610913e+05</t>
  </si>
  <si>
    <t>1.565199e+05</t>
  </si>
  <si>
    <t>3.101870e+05</t>
  </si>
  <si>
    <t>6.084651e-04</t>
  </si>
  <si>
    <t>-1.004344e-03</t>
  </si>
  <si>
    <t>4.881036e+00</t>
  </si>
  <si>
    <t>8.659732e-02</t>
  </si>
  <si>
    <t>4.881804e+00</t>
  </si>
  <si>
    <t>1.773972e-02</t>
  </si>
  <si>
    <t>-1.713126e-02</t>
  </si>
  <si>
    <t>3.653561e+05</t>
  </si>
  <si>
    <t>-3.466015e+05</t>
  </si>
  <si>
    <t>1.994531e+05</t>
  </si>
  <si>
    <t>9.374177e+00</t>
  </si>
  <si>
    <t>-7.362510e+03</t>
  </si>
  <si>
    <t>-3.142889e+04</t>
  </si>
  <si>
    <t>3.817821e+05</t>
  </si>
  <si>
    <t>4.894259e+00</t>
  </si>
  <si>
    <t>1.259223e-01</t>
  </si>
  <si>
    <t>4.895879e+00</t>
  </si>
  <si>
    <t>2.572290e-02</t>
  </si>
  <si>
    <t>-2.511444e-02</t>
  </si>
  <si>
    <t>3.674658e+05</t>
  </si>
  <si>
    <t>-3.486029e+05</t>
  </si>
  <si>
    <t>2.006048e+05</t>
  </si>
  <si>
    <t>1.771446e+01</t>
  </si>
  <si>
    <t>-1.089479e+04</t>
  </si>
  <si>
    <t>-4.650739e+04</t>
  </si>
  <si>
    <t>5.648501e+05</t>
  </si>
  <si>
    <t>2.708863e+01</t>
  </si>
  <si>
    <t>-1.825730e+04</t>
  </si>
  <si>
    <t>-7.793628e+04</t>
  </si>
  <si>
    <t>9.466322e+05</t>
  </si>
  <si>
    <t>9.068112e+07</t>
  </si>
  <si>
    <t>3.596902e+04</t>
  </si>
  <si>
    <t>5.104879e+05</t>
  </si>
  <si>
    <t>3.111709e-01</t>
  </si>
  <si>
    <t>-6.128707e+04</t>
  </si>
  <si>
    <t>1.696403e+04</t>
  </si>
  <si>
    <t>1.594640e+06</t>
  </si>
  <si>
    <t>8.463381e+04</t>
  </si>
  <si>
    <t>-3.471644e+04</t>
  </si>
  <si>
    <t>1.317707e+05</t>
  </si>
  <si>
    <t>-1.765017e+05</t>
  </si>
  <si>
    <t>-6.839011e+01</t>
  </si>
  <si>
    <t>3.887876e+03</t>
  </si>
  <si>
    <t>4.441859e+00</t>
  </si>
  <si>
    <t>1.094488e-02</t>
  </si>
  <si>
    <t>-2.625142e-03</t>
  </si>
  <si>
    <t>2.379843e-04</t>
  </si>
  <si>
    <t>-3.180571e-05</t>
  </si>
  <si>
    <t>2.096000e+02</t>
  </si>
  <si>
    <t>9.222239e+02</t>
  </si>
  <si>
    <t>2.996596e+01</t>
  </si>
  <si>
    <t>-3.099969e-03</t>
  </si>
  <si>
    <t>6.361697e-04</t>
  </si>
  <si>
    <t>4.443773e+00</t>
  </si>
  <si>
    <t>7.779132e-02</t>
  </si>
  <si>
    <t>-3.441556e-04</t>
  </si>
  <si>
    <t>-1.029103e-04</t>
  </si>
  <si>
    <t>9.229856e+02</t>
  </si>
  <si>
    <t>4.444454e+00</t>
  </si>
  <si>
    <t>1.190620e-01</t>
  </si>
  <si>
    <t>1.750390e-02</t>
  </si>
  <si>
    <t>-3.287976e-03</t>
  </si>
  <si>
    <t>1.814007e-02</t>
  </si>
  <si>
    <t>-5.272125e-04</t>
  </si>
  <si>
    <t>8.061830e-02</t>
  </si>
  <si>
    <t>-1.198854e-01</t>
  </si>
  <si>
    <t>1.522719e-01</t>
  </si>
  <si>
    <t>6.825359e-01</t>
  </si>
  <si>
    <t>-1.750037e-02</t>
  </si>
  <si>
    <t>-4.267544e-03</t>
  </si>
  <si>
    <t>7.285712e-03</t>
  </si>
  <si>
    <t>9.221040e+02</t>
  </si>
  <si>
    <t>3.011823e+01</t>
  </si>
  <si>
    <t>-2.060034e-02</t>
  </si>
  <si>
    <t>7.921882e-03</t>
  </si>
  <si>
    <t>-1.643382e+05</t>
  </si>
  <si>
    <t>-4.008443e+01</t>
  </si>
  <si>
    <t>-3.327740e+04</t>
  </si>
  <si>
    <t>-3.352813e+05</t>
  </si>
  <si>
    <t>-2.702833e+06</t>
  </si>
  <si>
    <t>-4.534000e-06</t>
  </si>
  <si>
    <t>3.764048e-03</t>
  </si>
  <si>
    <t>-6.166519e-03</t>
  </si>
  <si>
    <t>2.152964e-03</t>
  </si>
  <si>
    <t>4.178546e+00</t>
  </si>
  <si>
    <t>1.082212e+00</t>
  </si>
  <si>
    <t>-9.391611e-04</t>
  </si>
  <si>
    <t>9.517949e-01</t>
  </si>
  <si>
    <t>2.081366e-01</t>
  </si>
  <si>
    <t>1.657996e+05</t>
  </si>
  <si>
    <t>4.295438e-02</t>
  </si>
  <si>
    <t>2.172782e+05</t>
  </si>
  <si>
    <t>9.451344e+05</t>
  </si>
  <si>
    <t>1.535304e+05</t>
  </si>
  <si>
    <t>4.180314e+00</t>
  </si>
  <si>
    <t>1.099888e+00</t>
  </si>
  <si>
    <t>2.347903e-03</t>
  </si>
  <si>
    <t>9.476918e-01</t>
  </si>
  <si>
    <t>2.100099e-01</t>
  </si>
  <si>
    <t>1.688863e+05</t>
  </si>
  <si>
    <t>4.324064e-02</t>
  </si>
  <si>
    <t>2.208110e+05</t>
  </si>
  <si>
    <t>9.605017e+05</t>
  </si>
  <si>
    <t>1.563888e+05</t>
  </si>
  <si>
    <t>3.099191e+05</t>
  </si>
  <si>
    <t>4.564702e-04</t>
  </si>
  <si>
    <t>-7.599741e-04</t>
  </si>
  <si>
    <t>4.881983e+00</t>
  </si>
  <si>
    <t>8.664984e-02</t>
  </si>
  <si>
    <t>4.882752e+00</t>
  </si>
  <si>
    <t>1.774704e-02</t>
  </si>
  <si>
    <t>-1.729057e-02</t>
  </si>
  <si>
    <t>3.654980e+05</t>
  </si>
  <si>
    <t>-3.467362e+05</t>
  </si>
  <si>
    <t>1.995306e+05</t>
  </si>
  <si>
    <t>8.548805e+00</t>
  </si>
  <si>
    <t>-7.434418e+03</t>
  </si>
  <si>
    <t>-3.173584e+04</t>
  </si>
  <si>
    <t>3.855080e+05</t>
  </si>
  <si>
    <t>4.895241e+00</t>
  </si>
  <si>
    <t>1.258369e-01</t>
  </si>
  <si>
    <t>4.896858e+00</t>
  </si>
  <si>
    <t>2.570030e-02</t>
  </si>
  <si>
    <t>-2.524383e-02</t>
  </si>
  <si>
    <t>3.676129e+05</t>
  </si>
  <si>
    <t>-3.487424e+05</t>
  </si>
  <si>
    <t>2.006851e+05</t>
  </si>
  <si>
    <t>1.644888e+01</t>
  </si>
  <si>
    <t>-1.095592e+04</t>
  </si>
  <si>
    <t>-4.676833e+04</t>
  </si>
  <si>
    <t>5.680235e+05</t>
  </si>
  <si>
    <t>2.499768e+01</t>
  </si>
  <si>
    <t>-1.839033e+04</t>
  </si>
  <si>
    <t>-7.850417e+04</t>
  </si>
  <si>
    <t>9.535315e+05</t>
  </si>
  <si>
    <t>9.068819e+07</t>
  </si>
  <si>
    <t>3.121085e+04</t>
  </si>
  <si>
    <t>5.238948e+05</t>
  </si>
  <si>
    <t>4.384168e-01</t>
  </si>
  <si>
    <t>-7.933436e+04</t>
  </si>
  <si>
    <t>4.151760e+04</t>
  </si>
  <si>
    <t>2.164395e+06</t>
  </si>
  <si>
    <t>6.623154e+04</t>
  </si>
  <si>
    <t>-1.015013e+04</t>
  </si>
  <si>
    <t>1.413202e+05</t>
  </si>
  <si>
    <t>4.150938e+05</t>
  </si>
  <si>
    <t>-6.924779e+01</t>
  </si>
  <si>
    <t>3.955730e+03</t>
  </si>
  <si>
    <t>4.443723e+00</t>
  </si>
  <si>
    <t>9.309003e-03</t>
  </si>
  <si>
    <t>-1.723120e-03</t>
  </si>
  <si>
    <t>2.624914e-04</t>
  </si>
  <si>
    <t>-8.614394e-06</t>
  </si>
  <si>
    <t>2.098000e+02</t>
  </si>
  <si>
    <t>9.231127e+02</t>
  </si>
  <si>
    <t>2.998208e+01</t>
  </si>
  <si>
    <t>-3.168801e-03</t>
  </si>
  <si>
    <t>6.155877e-04</t>
  </si>
  <si>
    <t>4.445230e+00</t>
  </si>
  <si>
    <t>7.772207e-02</t>
  </si>
  <si>
    <t>-2.878528e-04</t>
  </si>
  <si>
    <t>-9.885842e-05</t>
  </si>
  <si>
    <t>9.238744e+02</t>
  </si>
  <si>
    <t>4.445909e+00</t>
  </si>
  <si>
    <t>1.191010e-01</t>
  </si>
  <si>
    <t>1.748260e-02</t>
  </si>
  <si>
    <t>-3.157486e-03</t>
  </si>
  <si>
    <t>1.809818e-02</t>
  </si>
  <si>
    <t>-2.053601e-04</t>
  </si>
  <si>
    <t>8.045849e-02</t>
  </si>
  <si>
    <t>-1.507928e-01</t>
  </si>
  <si>
    <t>1.796458e-01</t>
  </si>
  <si>
    <t>6.890450e-01</t>
  </si>
  <si>
    <t>-1.984739e-02</t>
  </si>
  <si>
    <t>-3.814184e-03</t>
  </si>
  <si>
    <t>7.301344e-03</t>
  </si>
  <si>
    <t>9.229619e+02</t>
  </si>
  <si>
    <t>3.016173e+01</t>
  </si>
  <si>
    <t>-2.301620e-02</t>
  </si>
  <si>
    <t>7.916932e-03</t>
  </si>
  <si>
    <t>-1.644043e+05</t>
  </si>
  <si>
    <t>-3.856301e+01</t>
  </si>
  <si>
    <t>-3.327960e+04</t>
  </si>
  <si>
    <t>-3.353035e+05</t>
  </si>
  <si>
    <t>-2.708735e+06</t>
  </si>
  <si>
    <t>-4.359055e-06</t>
  </si>
  <si>
    <t>3.761833e-03</t>
  </si>
  <si>
    <t>-6.162891e-03</t>
  </si>
  <si>
    <t>2.156253e-03</t>
  </si>
  <si>
    <t>4.179931e+00</t>
  </si>
  <si>
    <t>1.081242e+00</t>
  </si>
  <si>
    <t>-9.396907e-04</t>
  </si>
  <si>
    <t>9.521111e-01</t>
  </si>
  <si>
    <t>2.079901e-01</t>
  </si>
  <si>
    <t>1.656826e+05</t>
  </si>
  <si>
    <t>4.293172e-02</t>
  </si>
  <si>
    <t>2.171632e+05</t>
  </si>
  <si>
    <t>9.446343e+05</t>
  </si>
  <si>
    <t>1.534221e+05</t>
  </si>
  <si>
    <t>4.181668e+00</t>
  </si>
  <si>
    <t>1.098964e+00</t>
  </si>
  <si>
    <t>2.349227e-03</t>
  </si>
  <si>
    <t>9.479970e-01</t>
  </si>
  <si>
    <t>2.098722e-01</t>
  </si>
  <si>
    <t>1.687762e+05</t>
  </si>
  <si>
    <t>4.321980e-02</t>
  </si>
  <si>
    <t>2.207054e+05</t>
  </si>
  <si>
    <t>9.600423e+05</t>
  </si>
  <si>
    <t>1.562868e+05</t>
  </si>
  <si>
    <t>3.097089e+05</t>
  </si>
  <si>
    <t>3.700008e-04</t>
  </si>
  <si>
    <t>-4.323473e-04</t>
  </si>
  <si>
    <t>4.882738e+00</t>
  </si>
  <si>
    <t>8.651948e-02</t>
  </si>
  <si>
    <t>4.883504e+00</t>
  </si>
  <si>
    <t>1.771760e-02</t>
  </si>
  <si>
    <t>-1.734760e-02</t>
  </si>
  <si>
    <t>3.656107e+05</t>
  </si>
  <si>
    <t>-3.468430e+05</t>
  </si>
  <si>
    <t>1.995920e+05</t>
  </si>
  <si>
    <t>8.045324e+00</t>
  </si>
  <si>
    <t>-7.461439e+03</t>
  </si>
  <si>
    <t>-3.185119e+04</t>
  </si>
  <si>
    <t>3.869075e+05</t>
  </si>
  <si>
    <t>4.895994e+00</t>
  </si>
  <si>
    <t>1.256069e-01</t>
  </si>
  <si>
    <t>4.897605e+00</t>
  </si>
  <si>
    <t>2.564940e-02</t>
  </si>
  <si>
    <t>-2.527940e-02</t>
  </si>
  <si>
    <t>3.677251e+05</t>
  </si>
  <si>
    <t>-3.488489e+05</t>
  </si>
  <si>
    <t>2.007463e+05</t>
  </si>
  <si>
    <t>1.568091e+01</t>
  </si>
  <si>
    <t>-1.097488e+04</t>
  </si>
  <si>
    <t>-4.684925e+04</t>
  </si>
  <si>
    <t>5.690089e+05</t>
  </si>
  <si>
    <t>2.372624e+01</t>
  </si>
  <si>
    <t>-1.843631e+04</t>
  </si>
  <si>
    <t>-7.870045e+04</t>
  </si>
  <si>
    <t>9.559164e+05</t>
  </si>
  <si>
    <t>9.069372e+07</t>
  </si>
  <si>
    <t>2.610644e+04</t>
  </si>
  <si>
    <t>5.355273e+05</t>
  </si>
  <si>
    <t>6.042903e-01</t>
  </si>
  <si>
    <t>-1.012631e+05</t>
  </si>
  <si>
    <t>7.589430e+04</t>
  </si>
  <si>
    <t>2.878899e+06</t>
  </si>
  <si>
    <t>4.402661e+04</t>
  </si>
  <si>
    <t>2.417838e+04</t>
  </si>
  <si>
    <t>1.476298e+05</t>
  </si>
  <si>
    <t>1.126080e+06</t>
  </si>
  <si>
    <t>-6.646212e+01</t>
  </si>
  <si>
    <t>3.801229e+03</t>
  </si>
  <si>
    <t>4.445181e+00</t>
  </si>
  <si>
    <t>7.283178e-03</t>
  </si>
  <si>
    <t>-3.462274e-04</t>
  </si>
  <si>
    <t>2.815143e-04</t>
  </si>
  <si>
    <t>2.025919e-05</t>
  </si>
  <si>
    <t>2.100000e+02</t>
  </si>
  <si>
    <t>9.240017e+02</t>
  </si>
  <si>
    <t>2.999817e+01</t>
  </si>
  <si>
    <t>-3.226371e-03</t>
  </si>
  <si>
    <t>5.958160e-04</t>
  </si>
  <si>
    <t>4.446198e+00</t>
  </si>
  <si>
    <t>7.803485e-02</t>
  </si>
  <si>
    <t>-2.290361e-04</t>
  </si>
  <si>
    <t>-8.786646e-05</t>
  </si>
  <si>
    <t>9.247636e+02</t>
  </si>
  <si>
    <t>4.446882e+00</t>
  </si>
  <si>
    <t>1.191270e-01</t>
  </si>
  <si>
    <t>1.754912e-02</t>
  </si>
  <si>
    <t>-2.805794e-03</t>
  </si>
  <si>
    <t>1.814493e-02</t>
  </si>
  <si>
    <t>2.446637e-04</t>
  </si>
  <si>
    <t>8.068395e-02</t>
  </si>
  <si>
    <t>-1.796587e-01</t>
  </si>
  <si>
    <t>2.043556e-01</t>
  </si>
  <si>
    <t>6.775400e-01</t>
  </si>
  <si>
    <t>-2.188314e-02</t>
  </si>
  <si>
    <t>-2.990812e-03</t>
  </si>
  <si>
    <t>7.147121e-03</t>
  </si>
  <si>
    <t>9.238220e+02</t>
  </si>
  <si>
    <t>3.020253e+01</t>
  </si>
  <si>
    <t>-2.510951e-02</t>
  </si>
  <si>
    <t>7.742937e-03</t>
  </si>
  <si>
    <t>-1.644483e+05</t>
  </si>
  <si>
    <t>-3.466990e+01</t>
  </si>
  <si>
    <t>-3.348205e+04</t>
  </si>
  <si>
    <t>-3.373433e+05</t>
  </si>
  <si>
    <t>-2.741611e+06</t>
  </si>
  <si>
    <t>-3.917274e-06</t>
  </si>
  <si>
    <t>3.783061e-03</t>
  </si>
  <si>
    <t>-6.197669e-03</t>
  </si>
  <si>
    <t>2.181468e-03</t>
  </si>
  <si>
    <t>4.180883e+00</t>
  </si>
  <si>
    <t>1.080576e+00</t>
  </si>
  <si>
    <t>-9.398328e-04</t>
  </si>
  <si>
    <t>9.523283e-01</t>
  </si>
  <si>
    <t>2.078894e-01</t>
  </si>
  <si>
    <t>1.656023e+05</t>
  </si>
  <si>
    <t>4.291615e-02</t>
  </si>
  <si>
    <t>2.170844e+05</t>
  </si>
  <si>
    <t>9.442915e+05</t>
  </si>
  <si>
    <t>1.533478e+05</t>
  </si>
  <si>
    <t>4.182536e+00</t>
  </si>
  <si>
    <t>1.098369e+00</t>
  </si>
  <si>
    <t>2.349582e-03</t>
  </si>
  <si>
    <t>9.481933e-01</t>
  </si>
  <si>
    <t>2.097836e-01</t>
  </si>
  <si>
    <t>1.687052e+05</t>
  </si>
  <si>
    <t>4.320639e-02</t>
  </si>
  <si>
    <t>2.206371e+05</t>
  </si>
  <si>
    <t>9.597455e+05</t>
  </si>
  <si>
    <t>1.562210e+05</t>
  </si>
  <si>
    <t>3.095688e+05</t>
  </si>
  <si>
    <t>3.688296e-04</t>
  </si>
  <si>
    <t>-5.855903e-06</t>
  </si>
  <si>
    <t>4.883258e+00</t>
  </si>
  <si>
    <t>8.621141e-02</t>
  </si>
  <si>
    <t>4.884019e+00</t>
  </si>
  <si>
    <t>1.765265e-02</t>
  </si>
  <si>
    <t>-1.728382e-02</t>
  </si>
  <si>
    <t>3.656877e+05</t>
  </si>
  <si>
    <t>-3.469161e+05</t>
  </si>
  <si>
    <t>1.996341e+05</t>
  </si>
  <si>
    <t>7.988873e+00</t>
  </si>
  <si>
    <t>-7.435351e+03</t>
  </si>
  <si>
    <t>-3.173983e+04</t>
  </si>
  <si>
    <t>3.855546e+05</t>
  </si>
  <si>
    <t>4.896475e+00</t>
  </si>
  <si>
    <t>1.252699e-01</t>
  </si>
  <si>
    <t>4.898078e+00</t>
  </si>
  <si>
    <t>2.557812e-02</t>
  </si>
  <si>
    <t>-2.520929e-02</t>
  </si>
  <si>
    <t>3.677960e+05</t>
  </si>
  <si>
    <t>-3.489162e+05</t>
  </si>
  <si>
    <t>2.007850e+05</t>
  </si>
  <si>
    <t>1.559484e+01</t>
  </si>
  <si>
    <t>-1.094622e+04</t>
  </si>
  <si>
    <t>-4.672691e+04</t>
  </si>
  <si>
    <t>5.675231e+05</t>
  </si>
  <si>
    <t>2.358371e+01</t>
  </si>
  <si>
    <t>-1.838157e+04</t>
  </si>
  <si>
    <t>-7.846674e+04</t>
  </si>
  <si>
    <t>9.530777e+05</t>
  </si>
  <si>
    <t>9.069739e+07</t>
  </si>
  <si>
    <t>2.077298e+04</t>
  </si>
  <si>
    <t>5.452567e+05</t>
  </si>
  <si>
    <t>7.993861e-01</t>
  </si>
  <si>
    <t>-1.269713e+05</t>
  </si>
  <si>
    <t>1.201451e+05</t>
  </si>
  <si>
    <t>3.729081e+06</t>
  </si>
  <si>
    <t>1.813813e+04</t>
  </si>
  <si>
    <t>6.828145e+04</t>
  </si>
  <si>
    <t>1.502197e+05</t>
  </si>
  <si>
    <t>1.940548e+06</t>
  </si>
  <si>
    <t>-5.930999e+01</t>
  </si>
  <si>
    <t>3.379310e+03</t>
  </si>
  <si>
    <t>4.446150e+00</t>
  </si>
  <si>
    <t>4.839155e-03</t>
  </si>
  <si>
    <t>1.563882e-03</t>
  </si>
  <si>
    <t>2.940832e-04</t>
  </si>
  <si>
    <t>5.495980e-05</t>
  </si>
  <si>
    <t>2.102000e+02</t>
  </si>
  <si>
    <t>9.248909e+02</t>
  </si>
  <si>
    <t>3.001431e+01</t>
  </si>
  <si>
    <t>-3.272178e-03</t>
  </si>
  <si>
    <t>5.782427e-04</t>
  </si>
  <si>
    <t>4.446596e+00</t>
  </si>
  <si>
    <t>7.883593e-02</t>
  </si>
  <si>
    <t>-1.691877e-04</t>
  </si>
  <si>
    <t>-6.892427e-05</t>
  </si>
  <si>
    <t>9.256530e+02</t>
  </si>
  <si>
    <t>4.447295e+00</t>
  </si>
  <si>
    <t>1.191376e-01</t>
  </si>
  <si>
    <t>1.772764e-02</t>
  </si>
  <si>
    <t>-2.200719e-03</t>
  </si>
  <si>
    <t>1.830589e-02</t>
  </si>
  <si>
    <t>8.236344e-04</t>
  </si>
  <si>
    <t>8.140712e-02</t>
  </si>
  <si>
    <t>-2.060212e-01</t>
  </si>
  <si>
    <t>2.261998e-01</t>
  </si>
  <si>
    <t>6.468175e-01</t>
  </si>
  <si>
    <t>-2.353499e-02</t>
  </si>
  <si>
    <t>-1.786700e-03</t>
  </si>
  <si>
    <t>6.812612e-03</t>
  </si>
  <si>
    <t>9.246849e+02</t>
  </si>
  <si>
    <t>3.024051e+01</t>
  </si>
  <si>
    <t>-2.680717e-02</t>
  </si>
  <si>
    <t>7.390855e-03</t>
  </si>
  <si>
    <t>-1.644664e+05</t>
  </si>
  <si>
    <t>-2.797720e+01</t>
  </si>
  <si>
    <t>-3.393562e+04</t>
  </si>
  <si>
    <t>-3.419133e+05</t>
  </si>
  <si>
    <t>-2.807268e+06</t>
  </si>
  <si>
    <t>-3.160495e-06</t>
  </si>
  <si>
    <t>3.833599e-03</t>
  </si>
  <si>
    <t>-6.280465e-03</t>
  </si>
  <si>
    <t>2.233296e-03</t>
  </si>
  <si>
    <t>4.181331e+00</t>
  </si>
  <si>
    <t>1.080264e+00</t>
  </si>
  <si>
    <t>-9.399734e-04</t>
  </si>
  <si>
    <t>9.524304e-01</t>
  </si>
  <si>
    <t>2.078421e-01</t>
  </si>
  <si>
    <t>1.655646e+05</t>
  </si>
  <si>
    <t>4.290884e-02</t>
  </si>
  <si>
    <t>2.170473e+05</t>
  </si>
  <si>
    <t>9.441301e+05</t>
  </si>
  <si>
    <t>1.533128e+05</t>
  </si>
  <si>
    <t>4.182837e+00</t>
  </si>
  <si>
    <t>1.098164e+00</t>
  </si>
  <si>
    <t>2.349933e-03</t>
  </si>
  <si>
    <t>9.482611e-01</t>
  </si>
  <si>
    <t>2.097530e-01</t>
  </si>
  <si>
    <t>1.686808e+05</t>
  </si>
  <si>
    <t>4.320177e-02</t>
  </si>
  <si>
    <t>2.206137e+05</t>
  </si>
  <si>
    <t>9.596437e+05</t>
  </si>
  <si>
    <t>1.561984e+05</t>
  </si>
  <si>
    <t>3.095112e+05</t>
  </si>
  <si>
    <t>4.738443e-04</t>
  </si>
  <si>
    <t>5.250737e-04</t>
  </si>
  <si>
    <t>4.883502e+00</t>
  </si>
  <si>
    <t>8.574252e-02</t>
  </si>
  <si>
    <t>4.884255e+00</t>
  </si>
  <si>
    <t>1.755578e-02</t>
  </si>
  <si>
    <t>-1.708194e-02</t>
  </si>
  <si>
    <t>3.657230e+05</t>
  </si>
  <si>
    <t>-3.469496e+05</t>
  </si>
  <si>
    <t>1.996534e+05</t>
  </si>
  <si>
    <t>8.492107e+00</t>
  </si>
  <si>
    <t>-7.348518e+03</t>
  </si>
  <si>
    <t>-3.136916e+04</t>
  </si>
  <si>
    <t>3.810538e+05</t>
  </si>
  <si>
    <t>4.896643e+00</t>
  </si>
  <si>
    <t>1.248776e-01</t>
  </si>
  <si>
    <t>4.898235e+00</t>
  </si>
  <si>
    <t>2.549718e-02</t>
  </si>
  <si>
    <t>-2.502333e-02</t>
  </si>
  <si>
    <t>3.678197e+05</t>
  </si>
  <si>
    <t>-3.489386e+05</t>
  </si>
  <si>
    <t>2.007980e+05</t>
  </si>
  <si>
    <t>1.636819e+01</t>
  </si>
  <si>
    <t>-1.086530e+04</t>
  </si>
  <si>
    <t>-4.638149e+04</t>
  </si>
  <si>
    <t>5.633251e+05</t>
  </si>
  <si>
    <t>2.486030e+01</t>
  </si>
  <si>
    <t>-1.821382e+04</t>
  </si>
  <si>
    <t>-7.775065e+04</t>
  </si>
  <si>
    <t>9.443789e+05</t>
  </si>
  <si>
    <t>9.069890e+07</t>
  </si>
  <si>
    <t>1.534513e+04</t>
  </si>
  <si>
    <t>5.529981e+05</t>
  </si>
  <si>
    <t>1.003326e+00</t>
  </si>
  <si>
    <t>-1.559263e+05</t>
  </si>
  <si>
    <t>1.730434e+05</t>
  </si>
  <si>
    <t>4.685461e+06</t>
  </si>
  <si>
    <t>-1.088461e+04</t>
  </si>
  <si>
    <t>1.208939e+05</t>
  </si>
  <si>
    <t>1.486793e+05</t>
  </si>
  <si>
    <t>2.822572e+06</t>
  </si>
  <si>
    <t>-4.700158e+01</t>
  </si>
  <si>
    <t>2.651038e+03</t>
  </si>
  <si>
    <t>4.446549e+00</t>
  </si>
  <si>
    <t>1.990125e-03</t>
  </si>
  <si>
    <t>4.005379e-03</t>
  </si>
  <si>
    <t>2.992424e-04</t>
  </si>
  <si>
    <t>9.471095e-05</t>
  </si>
  <si>
    <t>2.104000e+02</t>
  </si>
  <si>
    <t>9.257802e+02</t>
  </si>
  <si>
    <t>3.003059e+01</t>
  </si>
  <si>
    <t>-3.306016e-03</t>
  </si>
  <si>
    <t>5.644578e-04</t>
  </si>
  <si>
    <t>4.446355e+00</t>
  </si>
  <si>
    <t>8.021700e-02</t>
  </si>
  <si>
    <t>-1.099529e-04</t>
  </si>
  <si>
    <t>-4.137242e-05</t>
  </si>
  <si>
    <t>9.265425e+02</t>
  </si>
  <si>
    <t>4.447079e+00</t>
  </si>
  <si>
    <t>1.191312e-01</t>
  </si>
  <si>
    <t>1.803911e-02</t>
  </si>
  <si>
    <t>-1.321066e-03</t>
  </si>
  <si>
    <t>1.860357e-02</t>
  </si>
  <si>
    <t>1.516045e-03</t>
  </si>
  <si>
    <t>8.272677e-02</t>
  </si>
  <si>
    <t>-2.294264e-01</t>
  </si>
  <si>
    <t>2.449821e-01</t>
  </si>
  <si>
    <t>5.964433e-01</t>
  </si>
  <si>
    <t>-2.474512e-02</t>
  </si>
  <si>
    <t>-2.110552e-04</t>
  </si>
  <si>
    <t>6.290768e-03</t>
  </si>
  <si>
    <t>9.255508e+02</t>
  </si>
  <si>
    <t>3.027557e+01</t>
  </si>
  <si>
    <t>-2.805114e-02</t>
  </si>
  <si>
    <t>6.855226e-03</t>
  </si>
  <si>
    <t>-1.644554e+05</t>
  </si>
  <si>
    <t>-1.803488e+01</t>
  </si>
  <si>
    <t>-3.468232e+04</t>
  </si>
  <si>
    <t>-3.494368e+05</t>
  </si>
  <si>
    <t>-2.910282e+06</t>
  </si>
  <si>
    <t>-2.037541e-06</t>
  </si>
  <si>
    <t>3.918332e-03</t>
  </si>
  <si>
    <t>-6.419283e-03</t>
  </si>
  <si>
    <t>2.315473e-03</t>
  </si>
  <si>
    <t>4.181210e+00</t>
  </si>
  <si>
    <t>1.080345e+00</t>
  </si>
  <si>
    <t>-9.405696e-04</t>
  </si>
  <si>
    <t>9.524036e-01</t>
  </si>
  <si>
    <t>2.078545e-01</t>
  </si>
  <si>
    <t>1.655742e+05</t>
  </si>
  <si>
    <t>4.291076e-02</t>
  </si>
  <si>
    <t>2.170566e+05</t>
  </si>
  <si>
    <t>9.441707e+05</t>
  </si>
  <si>
    <t>1.533217e+05</t>
  </si>
  <si>
    <t>4.182503e+00</t>
  </si>
  <si>
    <t>1.098402e+00</t>
  </si>
  <si>
    <t>2.351424e-03</t>
  </si>
  <si>
    <t>9.481834e-01</t>
  </si>
  <si>
    <t>2.097881e-01</t>
  </si>
  <si>
    <t>1.687097e+05</t>
  </si>
  <si>
    <t>4.320707e-02</t>
  </si>
  <si>
    <t>2.206418e+05</t>
  </si>
  <si>
    <t>9.597656e+05</t>
  </si>
  <si>
    <t>1.562252e+05</t>
  </si>
  <si>
    <t>3.095469e+05</t>
  </si>
  <si>
    <t>7.043102e-04</t>
  </si>
  <si>
    <t>1.152329e-03</t>
  </si>
  <si>
    <t>4.883434e+00</t>
  </si>
  <si>
    <t>8.514332e-02</t>
  </si>
  <si>
    <t>4.884176e+00</t>
  </si>
  <si>
    <t>1.743337e-02</t>
  </si>
  <si>
    <t>-1.672906e-02</t>
  </si>
  <si>
    <t>3.657112e+05</t>
  </si>
  <si>
    <t>-3.469384e+05</t>
  </si>
  <si>
    <t>1.996469e+05</t>
  </si>
  <si>
    <t>9.625435e+00</t>
  </si>
  <si>
    <t>-7.195287e+03</t>
  </si>
  <si>
    <t>-3.071505e+04</t>
  </si>
  <si>
    <t>3.731121e+05</t>
  </si>
  <si>
    <t>4.896464e+00</t>
  </si>
  <si>
    <t>1.244939e-01</t>
  </si>
  <si>
    <t>4.898047e+00</t>
  </si>
  <si>
    <t>2.541980e-02</t>
  </si>
  <si>
    <t>-2.471549e-02</t>
  </si>
  <si>
    <t>3.677914e+05</t>
  </si>
  <si>
    <t>-3.489118e+05</t>
  </si>
  <si>
    <t>2.007825e+05</t>
  </si>
  <si>
    <t>1.813711e+01</t>
  </si>
  <si>
    <t>-1.072937e+04</t>
  </si>
  <si>
    <t>-4.580124e+04</t>
  </si>
  <si>
    <t>5.562716e+05</t>
  </si>
  <si>
    <t>2.776255e+01</t>
  </si>
  <si>
    <t>-1.792466e+04</t>
  </si>
  <si>
    <t>-7.651629e+04</t>
  </si>
  <si>
    <t>9.293837e+05</t>
  </si>
  <si>
    <t>9.069799e+07</t>
  </si>
  <si>
    <t>9.972505e+03</t>
  </si>
  <si>
    <t>5.587167e+05</t>
  </si>
  <si>
    <t>1.187484e+00</t>
  </si>
  <si>
    <t>-1.871835e+05</t>
  </si>
  <si>
    <t>2.321076e+05</t>
  </si>
  <si>
    <t>5.699986e+06</t>
  </si>
  <si>
    <t>-4.208233e+04</t>
  </si>
  <si>
    <t>1.795006e+05</t>
  </si>
  <si>
    <t>1.427361e+05</t>
  </si>
  <si>
    <t>3.719088e+06</t>
  </si>
  <si>
    <t>-2.870737e+01</t>
  </si>
  <si>
    <t>1.591223e+03</t>
  </si>
  <si>
    <t>4.446309e+00</t>
  </si>
  <si>
    <t>-1.203357e-03</t>
  </si>
  <si>
    <t>6.905376e-03</t>
  </si>
  <si>
    <t>2.961739e-04</t>
  </si>
  <si>
    <t>1.377593e-04</t>
  </si>
  <si>
    <t>2.106000e+02</t>
  </si>
  <si>
    <t>9.266695e+02</t>
  </si>
  <si>
    <t>3.004714e+01</t>
  </si>
  <si>
    <t>-3.328006e-03</t>
  </si>
  <si>
    <t>5.561834e-04</t>
  </si>
  <si>
    <t>4.445428e+00</t>
  </si>
  <si>
    <t>8.224138e-02</t>
  </si>
  <si>
    <t>-5.308589e-05</t>
  </si>
  <si>
    <t>-5.069436e-06</t>
  </si>
  <si>
    <t>9.274319e+02</t>
  </si>
  <si>
    <t>4.446189e+00</t>
  </si>
  <si>
    <t>1.191063e-01</t>
  </si>
  <si>
    <t>1.849811e-02</t>
  </si>
  <si>
    <t>-1.619050e-04</t>
  </si>
  <si>
    <t>1.905429e-02</t>
  </si>
  <si>
    <t>2.290356e-03</t>
  </si>
  <si>
    <t>8.471384e-02</t>
  </si>
  <si>
    <t>-2.494364e-01</t>
  </si>
  <si>
    <t>2.605006e-01</t>
  </si>
  <si>
    <t>5.267837e-01</t>
  </si>
  <si>
    <t>-2.547178e-02</t>
  </si>
  <si>
    <t>1.707464e-03</t>
  </si>
  <si>
    <t>5.579042e-03</t>
  </si>
  <si>
    <t>9.264201e+02</t>
  </si>
  <si>
    <t>3.030764e+01</t>
  </si>
  <si>
    <t>-2.879979e-02</t>
  </si>
  <si>
    <t>6.135225e-03</t>
  </si>
  <si>
    <t>-1.644133e+05</t>
  </si>
  <si>
    <t>-4.396712e+00</t>
  </si>
  <si>
    <t>-3.574821e+04</t>
  </si>
  <si>
    <t>-3.601760e+05</t>
  </si>
  <si>
    <t>-3.053162e+06</t>
  </si>
  <si>
    <t>-4.969297e-07</t>
  </si>
  <si>
    <t>4.040370e-03</t>
  </si>
  <si>
    <t>-6.619217e-03</t>
  </si>
  <si>
    <t>2.430124e-03</t>
  </si>
  <si>
    <t>4.180475e+00</t>
  </si>
  <si>
    <t>1.080849e+00</t>
  </si>
  <si>
    <t>-9.421145e-04</t>
  </si>
  <si>
    <t>9.522383e-01</t>
  </si>
  <si>
    <t>2.079311e-01</t>
  </si>
  <si>
    <t>1.656345e+05</t>
  </si>
  <si>
    <t>4.292260e-02</t>
  </si>
  <si>
    <t>2.171156e+05</t>
  </si>
  <si>
    <t>9.444271e+05</t>
  </si>
  <si>
    <t>1.533775e+05</t>
  </si>
  <si>
    <t>4.181489e+00</t>
  </si>
  <si>
    <t>1.099122e+00</t>
  </si>
  <si>
    <t>2.355286e-03</t>
  </si>
  <si>
    <t>9.479482e-01</t>
  </si>
  <si>
    <t>2.098942e-01</t>
  </si>
  <si>
    <t>1.687969e+05</t>
  </si>
  <si>
    <t>4.322313e-02</t>
  </si>
  <si>
    <t>2.207262e+05</t>
  </si>
  <si>
    <t>9.601331e+05</t>
  </si>
  <si>
    <t>1.563059e+05</t>
  </si>
  <si>
    <t>3.096834e+05</t>
  </si>
  <si>
    <t>1.074856e-03</t>
  </si>
  <si>
    <t>1.852728e-03</t>
  </si>
  <si>
    <t>4.883026e+00</t>
  </si>
  <si>
    <t>8.445812e-02</t>
  </si>
  <si>
    <t>4.883756e+00</t>
  </si>
  <si>
    <t>1.729454e-02</t>
  </si>
  <si>
    <t>-1.621969e-02</t>
  </si>
  <si>
    <t>3.656484e+05</t>
  </si>
  <si>
    <t>-3.468788e+05</t>
  </si>
  <si>
    <t>1.996126e+05</t>
  </si>
  <si>
    <t>1.138824e+01</t>
  </si>
  <si>
    <t>-6.973329e+03</t>
  </si>
  <si>
    <t>-2.976756e+04</t>
  </si>
  <si>
    <t>3.616089e+05</t>
  </si>
  <si>
    <t>4.895918e+00</t>
  </si>
  <si>
    <t>4.897493e+00</t>
  </si>
  <si>
    <t>2.536087e-02</t>
  </si>
  <si>
    <t>-2.428601e-02</t>
  </si>
  <si>
    <t>3.677082e+05</t>
  </si>
  <si>
    <t>-3.488329e+05</t>
  </si>
  <si>
    <t>2.007371e+05</t>
  </si>
  <si>
    <t>2.096227e+01</t>
  </si>
  <si>
    <t>-1.053857e+04</t>
  </si>
  <si>
    <t>-4.498676e+04</t>
  </si>
  <si>
    <t>5.463697e+05</t>
  </si>
  <si>
    <t>3.235052e+01</t>
  </si>
  <si>
    <t>-1.751190e+04</t>
  </si>
  <si>
    <t>-7.475432e+04</t>
  </si>
  <si>
    <t>9.079785e+05</t>
  </si>
  <si>
    <t>9.069447e+07</t>
  </si>
  <si>
    <t>4.814597e+03</t>
  </si>
  <si>
    <t>5.624331e+05</t>
  </si>
  <si>
    <t>1.320293e+00</t>
  </si>
  <si>
    <t>-2.194813e+05</t>
  </si>
  <si>
    <t>2.938685e+05</t>
  </si>
  <si>
    <t>6.711819e+06</t>
  </si>
  <si>
    <t>-7.418320e+04</t>
  </si>
  <si>
    <t>2.406084e+05</t>
  </si>
  <si>
    <t>1.323173e+05</t>
  </si>
  <si>
    <t>4.566635e+06</t>
  </si>
  <si>
    <t>-3.606336e+00</t>
  </si>
  <si>
    <t>1.949348e+02</t>
  </si>
  <si>
    <t>4.445381e+00</t>
  </si>
  <si>
    <t>-4.635604e-03</t>
  </si>
  <si>
    <t>1.012188e-02</t>
  </si>
  <si>
    <t>2.843349e-04</t>
  </si>
  <si>
    <t>1.815149e-04</t>
  </si>
  <si>
    <t>2.108000e+02</t>
  </si>
  <si>
    <t>9.275586e+02</t>
  </si>
  <si>
    <t>3.006408e+01</t>
  </si>
  <si>
    <t>-3.338624e-03</t>
  </si>
  <si>
    <t>5.551695e-04</t>
  </si>
  <si>
    <t>4.443795e+00</t>
  </si>
  <si>
    <t>8.493325e-02</t>
  </si>
  <si>
    <t>-3.698249e-07</t>
  </si>
  <si>
    <t>3.950667e-05</t>
  </si>
  <si>
    <t>9.283211e+02</t>
  </si>
  <si>
    <t>4.444606e+00</t>
  </si>
  <si>
    <t>1.190626e-01</t>
  </si>
  <si>
    <t>1.911045e-02</t>
  </si>
  <si>
    <t>1.262192e-03</t>
  </si>
  <si>
    <t>1.966562e-02</t>
  </si>
  <si>
    <t>3.102313e-03</t>
  </si>
  <si>
    <t>8.740030e-02</t>
  </si>
  <si>
    <t>-2.656398e-01</t>
  </si>
  <si>
    <t>2.725434e-01</t>
  </si>
  <si>
    <t>4.389941e-01</t>
  </si>
  <si>
    <t>-2.568929e-02</t>
  </si>
  <si>
    <t>3.921768e-03</t>
  </si>
  <si>
    <t>4.680568e-03</t>
  </si>
  <si>
    <t>9.272929e+02</t>
  </si>
  <si>
    <t>3.033662e+01</t>
  </si>
  <si>
    <t>-2.902791e-02</t>
  </si>
  <si>
    <t>5.235737e-03</t>
  </si>
  <si>
    <t>-1.643391e+05</t>
  </si>
  <si>
    <t>1.333233e+01</t>
  </si>
  <si>
    <t>-3.728702e+04</t>
  </si>
  <si>
    <t>-3.757067e+05</t>
  </si>
  <si>
    <t>-3.241404e+06</t>
  </si>
  <si>
    <t>1.507933e-06</t>
  </si>
  <si>
    <t>4.217293e-03</t>
  </si>
  <si>
    <t>-6.909552e-03</t>
  </si>
  <si>
    <t>2.581790e-03</t>
  </si>
  <si>
    <t>4.179104e+00</t>
  </si>
  <si>
    <t>1.081788e+00</t>
  </si>
  <si>
    <t>-9.450931e-04</t>
  </si>
  <si>
    <t>9.519302e-01</t>
  </si>
  <si>
    <t>2.080739e-01</t>
  </si>
  <si>
    <t>1.657467e+05</t>
  </si>
  <si>
    <t>4.294468e-02</t>
  </si>
  <si>
    <t>2.172254e+05</t>
  </si>
  <si>
    <t>9.449047e+05</t>
  </si>
  <si>
    <t>1.534815e+05</t>
  </si>
  <si>
    <t>4.179777e+00</t>
  </si>
  <si>
    <t>1.100343e+00</t>
  </si>
  <si>
    <t>2.362733e-03</t>
  </si>
  <si>
    <t>9.475499e-01</t>
  </si>
  <si>
    <t>2.100739e-01</t>
  </si>
  <si>
    <t>1.689451e+05</t>
  </si>
  <si>
    <t>4.325034e-02</t>
  </si>
  <si>
    <t>2.208699e+05</t>
  </si>
  <si>
    <t>9.607580e+05</t>
  </si>
  <si>
    <t>1.564431e+05</t>
  </si>
  <si>
    <t>3.099246e+05</t>
  </si>
  <si>
    <t>1.592762e-03</t>
  </si>
  <si>
    <t>2.589531e-03</t>
  </si>
  <si>
    <t>4.882266e+00</t>
  </si>
  <si>
    <t>8.374290e-02</t>
  </si>
  <si>
    <t>4.882984e+00</t>
  </si>
  <si>
    <t>1.715078e-02</t>
  </si>
  <si>
    <t>-1.555802e-02</t>
  </si>
  <si>
    <t>3.655328e+05</t>
  </si>
  <si>
    <t>-3.467691e+05</t>
  </si>
  <si>
    <t>1.995495e+05</t>
  </si>
  <si>
    <t>1.369133e+01</t>
  </si>
  <si>
    <t>-6.684645e+03</t>
  </si>
  <si>
    <t>-2.853523e+04</t>
  </si>
  <si>
    <t>3.466475e+05</t>
  </si>
  <si>
    <t>4.895000e+00</t>
  </si>
  <si>
    <t>1.240453e-01</t>
  </si>
  <si>
    <t>4.896571e+00</t>
  </si>
  <si>
    <t>2.533581e-02</t>
  </si>
  <si>
    <t>-2.374305e-02</t>
  </si>
  <si>
    <t>3.675698e+05</t>
  </si>
  <si>
    <t>-3.487015e+05</t>
  </si>
  <si>
    <t>2.006616e+05</t>
  </si>
  <si>
    <t>2.480593e+01</t>
  </si>
  <si>
    <t>-1.029663e+04</t>
  </si>
  <si>
    <t>-4.395397e+04</t>
  </si>
  <si>
    <t>5.338128e+05</t>
  </si>
  <si>
    <t>3.849726e+01</t>
  </si>
  <si>
    <t>-1.698127e+04</t>
  </si>
  <si>
    <t>-7.248920e+04</t>
  </si>
  <si>
    <t>8.804603e+05</t>
  </si>
  <si>
    <t>9.068827e+07</t>
  </si>
  <si>
    <t>3.353878e+01</t>
  </si>
  <si>
    <t>5.642274e+05</t>
  </si>
  <si>
    <t>1.373722e+00</t>
  </si>
  <si>
    <t>-2.514002e+05</t>
  </si>
  <si>
    <t>3.543421e+05</t>
  </si>
  <si>
    <t>7.656161e+06</t>
  </si>
  <si>
    <t>-1.057629e+05</t>
  </si>
  <si>
    <t>3.000738e+05</t>
  </si>
  <si>
    <t>1.160650e+05</t>
  </si>
  <si>
    <t>5.295218e+06</t>
  </si>
  <si>
    <t>2.902447e+01</t>
  </si>
  <si>
    <t>-1.518590e+03</t>
  </si>
  <si>
    <t>4.443747e+00</t>
  </si>
  <si>
    <t>-8.166520e-03</t>
  </si>
  <si>
    <t>1.345937e-02</t>
  </si>
  <si>
    <t>2.635803e-04</t>
  </si>
  <si>
    <t>2.228805e-04</t>
  </si>
  <si>
    <t>2.110000e+02</t>
  </si>
  <si>
    <t>9.284473e+02</t>
  </si>
  <si>
    <t>3.008156e+01</t>
  </si>
  <si>
    <t>-3.338698e-03</t>
  </si>
  <si>
    <t>5.630708e-04</t>
  </si>
  <si>
    <t>4.441467e+00</t>
  </si>
  <si>
    <t>8.827072e-02</t>
  </si>
  <si>
    <t>4.587123e-05</t>
  </si>
  <si>
    <t>9.119466e-05</t>
  </si>
  <si>
    <t>9.292100e+02</t>
  </si>
  <si>
    <t>4.442344e+00</t>
  </si>
  <si>
    <t>1.987161e-02</t>
  </si>
  <si>
    <t>2.915047e-03</t>
  </si>
  <si>
    <t>2.043468e-02</t>
  </si>
  <si>
    <t>3.898939e-03</t>
  </si>
  <si>
    <t>9.077156e-02</t>
  </si>
  <si>
    <t>-2.776640e-01</t>
  </si>
  <si>
    <t>2.808892e-01</t>
  </si>
  <si>
    <t>3.349702e-01</t>
  </si>
  <si>
    <t>-2.538702e-02</t>
  </si>
  <si>
    <t>6.367819e-03</t>
  </si>
  <si>
    <t>3.605246e-03</t>
  </si>
  <si>
    <t>9.281697e+02</t>
  </si>
  <si>
    <t>3.036245e+01</t>
  </si>
  <si>
    <t>-2.872572e-02</t>
  </si>
  <si>
    <t>4.168317e-03</t>
  </si>
  <si>
    <t>3.539570e+01</t>
  </si>
  <si>
    <t>-3.919020e+04</t>
  </si>
  <si>
    <t>-3.949188e+05</t>
  </si>
  <si>
    <t>-3.468452e+06</t>
  </si>
  <si>
    <t>4.007457e-06</t>
  </si>
  <si>
    <t>4.437065e-03</t>
  </si>
  <si>
    <t>-7.270278e-03</t>
  </si>
  <si>
    <t>2.765449e-03</t>
  </si>
  <si>
    <t>4.177104e+00</t>
  </si>
  <si>
    <t>1.083156e+00</t>
  </si>
  <si>
    <t>-9.499094e-04</t>
  </si>
  <si>
    <t>9.514813e-01</t>
  </si>
  <si>
    <t>2.082819e-01</t>
  </si>
  <si>
    <t>1.659102e+05</t>
  </si>
  <si>
    <t>4.297685e-02</t>
  </si>
  <si>
    <t>2.173851e+05</t>
  </si>
  <si>
    <t>9.455994e+05</t>
  </si>
  <si>
    <t>1.536328e+05</t>
  </si>
  <si>
    <t>4.177382e+00</t>
  </si>
  <si>
    <t>1.102061e+00</t>
  </si>
  <si>
    <t>2.374774e-03</t>
  </si>
  <si>
    <t>9.469906e-01</t>
  </si>
  <si>
    <t>2.103264e-01</t>
  </si>
  <si>
    <t>1.691539e+05</t>
  </si>
  <si>
    <t>4.328854e-02</t>
  </si>
  <si>
    <t>2.210726e+05</t>
  </si>
  <si>
    <t>9.616399e+05</t>
  </si>
  <si>
    <t>1.566365e+05</t>
  </si>
  <si>
    <t>3.102693e+05</t>
  </si>
  <si>
    <t>2.256133e-03</t>
  </si>
  <si>
    <t>3.316856e-03</t>
  </si>
  <si>
    <t>4.881155e+00</t>
  </si>
  <si>
    <t>8.306100e-02</t>
  </si>
  <si>
    <t>4.881862e+00</t>
  </si>
  <si>
    <t>1.701503e-02</t>
  </si>
  <si>
    <t>-1.475889e-02</t>
  </si>
  <si>
    <t>3.653648e+05</t>
  </si>
  <si>
    <t>-3.466098e+05</t>
  </si>
  <si>
    <t>1.994578e+05</t>
  </si>
  <si>
    <t>1.635920e+01</t>
  </si>
  <si>
    <t>-6.335954e+03</t>
  </si>
  <si>
    <t>-2.704675e+04</t>
  </si>
  <si>
    <t>3.285758e+05</t>
  </si>
  <si>
    <t>4.893721e+00</t>
  </si>
  <si>
    <t>1.241276e-01</t>
  </si>
  <si>
    <t>4.895295e+00</t>
  </si>
  <si>
    <t>2.535923e-02</t>
  </si>
  <si>
    <t>-2.310310e-02</t>
  </si>
  <si>
    <t>3.673783e+05</t>
  </si>
  <si>
    <t>-3.485199e+05</t>
  </si>
  <si>
    <t>2.005570e+05</t>
  </si>
  <si>
    <t>2.952889e+01</t>
  </si>
  <si>
    <t>-1.001105e+04</t>
  </si>
  <si>
    <t>-4.273489e+04</t>
  </si>
  <si>
    <t>5.189906e+05</t>
  </si>
  <si>
    <t>4.588808e+01</t>
  </si>
  <si>
    <t>-1.634700e+04</t>
  </si>
  <si>
    <t>-6.978164e+04</t>
  </si>
  <si>
    <t>8.475664e+05</t>
  </si>
  <si>
    <t>9.067943e+07</t>
  </si>
  <si>
    <t>-4.159577e+03</t>
  </si>
  <si>
    <t>5.642399e+05</t>
  </si>
  <si>
    <t>1.329111e+00</t>
  </si>
  <si>
    <t>-2.815549e+05</t>
  </si>
  <si>
    <t>4.096198e+05</t>
  </si>
  <si>
    <t>8.474445e+06</t>
  </si>
  <si>
    <t>-1.354376e+05</t>
  </si>
  <si>
    <t>3.540826e+05</t>
  </si>
  <si>
    <t>9.537991e+04</t>
  </si>
  <si>
    <t>5.853559e+06</t>
  </si>
  <si>
    <t>6.963093e+01</t>
  </si>
  <si>
    <t>-3.503579e+03</t>
  </si>
  <si>
    <t>4.441416e+00</t>
  </si>
  <si>
    <t>-1.163924e-02</t>
  </si>
  <si>
    <t>1.668733e-02</t>
  </si>
  <si>
    <t>2.312053e-04</t>
  </si>
  <si>
    <t>2.584400e-04</t>
  </si>
  <si>
    <t>2.112000e+02</t>
  </si>
  <si>
    <t>9.293356e+02</t>
  </si>
  <si>
    <t>3.009971e+01</t>
  </si>
  <si>
    <t>-3.329523e-03</t>
  </si>
  <si>
    <t>5.813097e-04</t>
  </si>
  <si>
    <t>4.438486e+00</t>
  </si>
  <si>
    <t>9.218974e-02</t>
  </si>
  <si>
    <t>8.387119e-05</t>
  </si>
  <si>
    <t>1.483328e-04</t>
  </si>
  <si>
    <t>9.300985e+02</t>
  </si>
  <si>
    <t>4.439444e+00</t>
  </si>
  <si>
    <t>1.189204e-01</t>
  </si>
  <si>
    <t>2.076755e-02</t>
  </si>
  <si>
    <t>4.744570e-03</t>
  </si>
  <si>
    <t>2.134886e-02</t>
  </si>
  <si>
    <t>4.630954e-03</t>
  </si>
  <si>
    <t>9.476986e-02</t>
  </si>
  <si>
    <t>-2.851878e-01</t>
  </si>
  <si>
    <t>2.853137e-01</t>
  </si>
  <si>
    <t>2.172673e-01</t>
  </si>
  <si>
    <t>-2.456768e-02</t>
  </si>
  <si>
    <t>8.966580e-03</t>
  </si>
  <si>
    <t>2.370553e-03</t>
  </si>
  <si>
    <t>9.290504e+02</t>
  </si>
  <si>
    <t>3.038503e+01</t>
  </si>
  <si>
    <t>-2.789721e-02</t>
  </si>
  <si>
    <t>2.951863e-03</t>
  </si>
  <si>
    <t>-1.640980e+05</t>
  </si>
  <si>
    <t>6.183553e+01</t>
  </si>
  <si>
    <t>-4.139961e+04</t>
  </si>
  <si>
    <t>-4.172232e+05</t>
  </si>
  <si>
    <t>-3.727949e+06</t>
  </si>
  <si>
    <t>7.010091e-06</t>
  </si>
  <si>
    <t>4.693338e-03</t>
  </si>
  <si>
    <t>-7.690931e-03</t>
  </si>
  <si>
    <t>2.976235e-03</t>
  </si>
  <si>
    <t>4.174507e+00</t>
  </si>
  <si>
    <t>1.084930e+00</t>
  </si>
  <si>
    <t>-9.568835e-04</t>
  </si>
  <si>
    <t>9.508993e-01</t>
  </si>
  <si>
    <t>2.085516e-01</t>
  </si>
  <si>
    <t>1.661216e+05</t>
  </si>
  <si>
    <t>4.301856e-02</t>
  </si>
  <si>
    <t>2.175916e+05</t>
  </si>
  <si>
    <t>9.464980e+05</t>
  </si>
  <si>
    <t>1.538286e+05</t>
  </si>
  <si>
    <t>4.174350e+00</t>
  </si>
  <si>
    <t>1.104250e+00</t>
  </si>
  <si>
    <t>2.392209e-03</t>
  </si>
  <si>
    <t>9.462795e-01</t>
  </si>
  <si>
    <t>2.106472e-01</t>
  </si>
  <si>
    <t>1.694205e+05</t>
  </si>
  <si>
    <t>4.333710e-02</t>
  </si>
  <si>
    <t>2.213318e+05</t>
  </si>
  <si>
    <t>9.627671e+05</t>
  </si>
  <si>
    <t>1.568834e+05</t>
  </si>
  <si>
    <t>3.107120e+05</t>
  </si>
  <si>
    <t>3.052573e-03</t>
  </si>
  <si>
    <t>3.982197e-03</t>
  </si>
  <si>
    <t>4.879711e+00</t>
  </si>
  <si>
    <t>8.247729e-02</t>
  </si>
  <si>
    <t>4.880408e+00</t>
  </si>
  <si>
    <t>1.690048e-02</t>
  </si>
  <si>
    <t>-1.384790e-02</t>
  </si>
  <si>
    <t>3.651472e+05</t>
  </si>
  <si>
    <t>-3.464033e+05</t>
  </si>
  <si>
    <t>1.993390e+05</t>
  </si>
  <si>
    <t>1.915220e+01</t>
  </si>
  <si>
    <t>-5.938713e+03</t>
  </si>
  <si>
    <t>-2.535102e+04</t>
  </si>
  <si>
    <t>3.079872e+05</t>
  </si>
  <si>
    <t>4.892113e+00</t>
  </si>
  <si>
    <t>1.244994e-01</t>
  </si>
  <si>
    <t>4.893696e+00</t>
  </si>
  <si>
    <t>2.544352e-02</t>
  </si>
  <si>
    <t>-2.239095e-02</t>
  </si>
  <si>
    <t>3.671383e+05</t>
  </si>
  <si>
    <t>-3.482923e+05</t>
  </si>
  <si>
    <t>2.004260e+05</t>
  </si>
  <si>
    <t>3.490538e+01</t>
  </si>
  <si>
    <t>-9.693039e+03</t>
  </si>
  <si>
    <t>-4.137738e+04</t>
  </si>
  <si>
    <t>5.024849e+05</t>
  </si>
  <si>
    <t>5.405758e+01</t>
  </si>
  <si>
    <t>-1.563175e+04</t>
  </si>
  <si>
    <t>-6.672840e+04</t>
  </si>
  <si>
    <t>8.104720e+05</t>
  </si>
  <si>
    <t>9.066811e+07</t>
  </si>
  <si>
    <t>-7.604442e+03</t>
  </si>
  <si>
    <t>5.626895e+05</t>
  </si>
  <si>
    <t>1.180796e+00</t>
  </si>
  <si>
    <t>-3.087807e+05</t>
  </si>
  <si>
    <t>4.564532e+05</t>
  </si>
  <si>
    <t>9.123747e+06</t>
  </si>
  <si>
    <t>-1.620509e+05</t>
  </si>
  <si>
    <t>3.994218e+05</t>
  </si>
  <si>
    <t>7.113338e+04</t>
  </si>
  <si>
    <t>6.206270e+06</t>
  </si>
  <si>
    <t>1.182867e+02</t>
  </si>
  <si>
    <t>-5.694926e+03</t>
  </si>
  <si>
    <t>4.438432e+00</t>
  </si>
  <si>
    <t>-1.490138e-02</t>
  </si>
  <si>
    <t>1.959513e-02</t>
  </si>
  <si>
    <t>1.899998e-04</t>
  </si>
  <si>
    <t>2.856906e-04</t>
  </si>
  <si>
    <t>2.114000e+02</t>
  </si>
  <si>
    <t>9.302233e+02</t>
  </si>
  <si>
    <t>3.011867e+01</t>
  </si>
  <si>
    <t>-3.312749e-03</t>
  </si>
  <si>
    <t>6.109763e-04</t>
  </si>
  <si>
    <t>4.434921e+00</t>
  </si>
  <si>
    <t>9.659111e-02</t>
  </si>
  <si>
    <t>1.122112e-04</t>
  </si>
  <si>
    <t>2.089138e-04</t>
  </si>
  <si>
    <t>9.309864e+02</t>
  </si>
  <si>
    <t>4.435973e+00</t>
  </si>
  <si>
    <t>1.188248e-01</t>
  </si>
  <si>
    <t>2.177622e-02</t>
  </si>
  <si>
    <t>6.687542e-03</t>
  </si>
  <si>
    <t>2.238720e-02</t>
  </si>
  <si>
    <t>5.256228e-03</t>
  </si>
  <si>
    <t>9.930072e-02</t>
  </si>
  <si>
    <t>-2.879549e-01</t>
  </si>
  <si>
    <t>2.856004e-01</t>
  </si>
  <si>
    <t>8.899369e-02</t>
  </si>
  <si>
    <t>-2.324536e-02</t>
  </si>
  <si>
    <t>1.162647e-02</t>
  </si>
  <si>
    <t>1.001924e-03</t>
  </si>
  <si>
    <t>9.299353e+02</t>
  </si>
  <si>
    <t>3.040427e+01</t>
  </si>
  <si>
    <t>-2.655811e-02</t>
  </si>
  <si>
    <t>1.612901e-03</t>
  </si>
  <si>
    <t>-1.639361e+05</t>
  </si>
  <si>
    <t>9.241400e+01</t>
  </si>
  <si>
    <t>-4.385659e+04</t>
  </si>
  <si>
    <t>-4.420285e+05</t>
  </si>
  <si>
    <t>-4.012216e+06</t>
  </si>
  <si>
    <t>1.049307e-05</t>
  </si>
  <si>
    <t>4.979661e-03</t>
  </si>
  <si>
    <t>-8.160937e-03</t>
  </si>
  <si>
    <t>3.208195e-03</t>
  </si>
  <si>
    <t>4.171368e+00</t>
  </si>
  <si>
    <t>1.087070e+00</t>
  </si>
  <si>
    <t>-9.662048e-04</t>
  </si>
  <si>
    <t>9.501971e-01</t>
  </si>
  <si>
    <t>2.088770e-01</t>
  </si>
  <si>
    <t>1.663763e+05</t>
  </si>
  <si>
    <t>4.306887e-02</t>
  </si>
  <si>
    <t>2.178403e+05</t>
  </si>
  <si>
    <t>9.475795e+05</t>
  </si>
  <si>
    <t>1.540645e+05</t>
  </si>
  <si>
    <t>4.170752e+00</t>
  </si>
  <si>
    <t>1.106865e+00</t>
  </si>
  <si>
    <t>2.415512e-03</t>
  </si>
  <si>
    <t>9.454323e-01</t>
  </si>
  <si>
    <t>2.110296e-01</t>
  </si>
  <si>
    <t>1.697394e+05</t>
  </si>
  <si>
    <t>4.339497e-02</t>
  </si>
  <si>
    <t>2.216422e+05</t>
  </si>
  <si>
    <t>9.641173e+05</t>
  </si>
  <si>
    <t>1.571787e+05</t>
  </si>
  <si>
    <t>3.112431e+05</t>
  </si>
  <si>
    <t>3.961504e-03</t>
  </si>
  <si>
    <t>4.544658e-03</t>
  </si>
  <si>
    <t>4.877963e+00</t>
  </si>
  <si>
    <t>8.205127e-02</t>
  </si>
  <si>
    <t>4.878653e+00</t>
  </si>
  <si>
    <t>1.681922e-02</t>
  </si>
  <si>
    <t>-1.285771e-02</t>
  </si>
  <si>
    <t>3.648847e+05</t>
  </si>
  <si>
    <t>-3.461543e+05</t>
  </si>
  <si>
    <t>1.991957e+05</t>
  </si>
  <si>
    <t>2.181500e+01</t>
  </si>
  <si>
    <t>-5.507440e+03</t>
  </si>
  <si>
    <t>-2.351001e+04</t>
  </si>
  <si>
    <t>2.856335e+05</t>
  </si>
  <si>
    <t>4.890215e+00</t>
  </si>
  <si>
    <t>1.252052e-01</t>
  </si>
  <si>
    <t>4.891817e+00</t>
  </si>
  <si>
    <t>2.559762e-02</t>
  </si>
  <si>
    <t>-2.163611e-02</t>
  </si>
  <si>
    <t>3.668564e+05</t>
  </si>
  <si>
    <t>-3.480248e+05</t>
  </si>
  <si>
    <t>2.002721e+05</t>
  </si>
  <si>
    <t>4.067141e+01</t>
  </si>
  <si>
    <t>-9.355894e+03</t>
  </si>
  <si>
    <t>-3.993819e+04</t>
  </si>
  <si>
    <t>4.849857e+05</t>
  </si>
  <si>
    <t>6.248641e+01</t>
  </si>
  <si>
    <t>-1.486333e+04</t>
  </si>
  <si>
    <t>-6.344820e+04</t>
  </si>
  <si>
    <t>7.706193e+05</t>
  </si>
  <si>
    <t>9.065455e+07</t>
  </si>
  <si>
    <t>-1.017245e+04</t>
  </si>
  <si>
    <t>5.598546e+05</t>
  </si>
  <si>
    <t>9.366603e-01</t>
  </si>
  <si>
    <t>-3.322768e+05</t>
  </si>
  <si>
    <t>4.927119e+05</t>
  </si>
  <si>
    <t>9.583382e+06</t>
  </si>
  <si>
    <t>-1.848148e+05</t>
  </si>
  <si>
    <t>4.339920e+05</t>
  </si>
  <si>
    <t>4.420542e+04</t>
  </si>
  <si>
    <t>6.341785e+06</t>
  </si>
  <si>
    <t>1.745502e+02</t>
  </si>
  <si>
    <t>-8.014365e+03</t>
  </si>
  <si>
    <t>4.434862e+00</t>
  </si>
  <si>
    <t>-1.782562e-02</t>
  </si>
  <si>
    <t>2.200682e-02</t>
  </si>
  <si>
    <t>1.417000e-04</t>
  </si>
  <si>
    <t>3.029051e-04</t>
  </si>
  <si>
    <t>2.116000e+02</t>
  </si>
  <si>
    <t>9.311103e+02</t>
  </si>
  <si>
    <t>3.013853e+01</t>
  </si>
  <si>
    <t>-3.290307e-03</t>
  </si>
  <si>
    <t>6.527591e-04</t>
  </si>
  <si>
    <t>4.430856e+00</t>
  </si>
  <si>
    <t>1.013530e-01</t>
  </si>
  <si>
    <t>1.298229e-04</t>
  </si>
  <si>
    <t>2.708176e-04</t>
  </si>
  <si>
    <t>9.318736e+02</t>
  </si>
  <si>
    <t>4.432015e+00</t>
  </si>
  <si>
    <t>1.187159e-01</t>
  </si>
  <si>
    <t>2.287037e-02</t>
  </si>
  <si>
    <t>8.676888e-03</t>
  </si>
  <si>
    <t>2.352313e-02</t>
  </si>
  <si>
    <t>5.746433e-03</t>
  </si>
  <si>
    <t>1.042453e-01</t>
  </si>
  <si>
    <t>-2.857848e-01</t>
  </si>
  <si>
    <t>2.815539e-01</t>
  </si>
  <si>
    <t>-4.631195e-02</t>
  </si>
  <si>
    <t>-2.144364e-02</t>
  </si>
  <si>
    <t>1.424637e-02</t>
  </si>
  <si>
    <t>-4.674096e-04</t>
  </si>
  <si>
    <t>9.308245e+02</t>
  </si>
  <si>
    <t>3.042008e+01</t>
  </si>
  <si>
    <t>-2.473395e-02</t>
  </si>
  <si>
    <t>1.853495e-04</t>
  </si>
  <si>
    <t>-1.637515e+05</t>
  </si>
  <si>
    <t>1.265920e+02</t>
  </si>
  <si>
    <t>-4.649052e+04</t>
  </si>
  <si>
    <t>-4.686221e+05</t>
  </si>
  <si>
    <t>-4.312469e+06</t>
  </si>
  <si>
    <t>1.439946e-05</t>
  </si>
  <si>
    <t>5.288160e-03</t>
  </si>
  <si>
    <t>-8.667379e-03</t>
  </si>
  <si>
    <t>3.454441e-03</t>
  </si>
  <si>
    <t>4.167759e+00</t>
  </si>
  <si>
    <t>1.089492e+00</t>
  </si>
  <si>
    <t>-9.779105e-04</t>
  </si>
  <si>
    <t>9.493912e-01</t>
  </si>
  <si>
    <t>2.092430e-01</t>
  </si>
  <si>
    <t>1.666622e+05</t>
  </si>
  <si>
    <t>4.312458e-02</t>
  </si>
  <si>
    <t>2.181146e+05</t>
  </si>
  <si>
    <t>9.487730e+05</t>
  </si>
  <si>
    <t>1.543292e+05</t>
  </si>
  <si>
    <t>4.166677e+00</t>
  </si>
  <si>
    <t>1.109846e+00</t>
  </si>
  <si>
    <t>2.444777e-03</t>
  </si>
  <si>
    <t>9.444687e-01</t>
  </si>
  <si>
    <t>2.114644e-01</t>
  </si>
  <si>
    <t>1.701035e+05</t>
  </si>
  <si>
    <t>4.346078e-02</t>
  </si>
  <si>
    <t>2.219970e+05</t>
  </si>
  <si>
    <t>9.656608e+05</t>
  </si>
  <si>
    <t>1.575158e+05</t>
  </si>
  <si>
    <t>3.118451e+05</t>
  </si>
  <si>
    <t>4.956190e-03</t>
  </si>
  <si>
    <t>4.973429e-03</t>
  </si>
  <si>
    <t>4.875929e+00</t>
  </si>
  <si>
    <t>8.183049e-02</t>
  </si>
  <si>
    <t>4.876616e+00</t>
  </si>
  <si>
    <t>1.678097e-02</t>
  </si>
  <si>
    <t>-1.182478e-02</t>
  </si>
  <si>
    <t>3.645800e+05</t>
  </si>
  <si>
    <t>-3.458652e+05</t>
  </si>
  <si>
    <t>1.990294e+05</t>
  </si>
  <si>
    <t>2.412110e+01</t>
  </si>
  <si>
    <t>-5.058184e+03</t>
  </si>
  <si>
    <t>-2.159224e+04</t>
  </si>
  <si>
    <t>2.623463e+05</t>
  </si>
  <si>
    <t>4.888077e+00</t>
  </si>
  <si>
    <t>1.262684e-01</t>
  </si>
  <si>
    <t>4.889708e+00</t>
  </si>
  <si>
    <t>2.582617e-02</t>
  </si>
  <si>
    <t>-2.086998e-02</t>
  </si>
  <si>
    <t>3.665401e+05</t>
  </si>
  <si>
    <t>-3.477247e+05</t>
  </si>
  <si>
    <t>2.000994e+05</t>
  </si>
  <si>
    <t>4.656727e+01</t>
  </si>
  <si>
    <t>-9.013672e+03</t>
  </si>
  <si>
    <t>-3.847732e+04</t>
  </si>
  <si>
    <t>4.672229e+05</t>
  </si>
  <si>
    <t>7.068836e+01</t>
  </si>
  <si>
    <t>-1.407186e+04</t>
  </si>
  <si>
    <t>-6.006956e+04</t>
  </si>
  <si>
    <t>7.295692e+05</t>
  </si>
  <si>
    <t>9.063907e+07</t>
  </si>
  <si>
    <t>-1.176703e+04</t>
  </si>
  <si>
    <t>5.560619e+05</t>
  </si>
  <si>
    <t>6.157543e-01</t>
  </si>
  <si>
    <t>-3.516741e+05</t>
  </si>
  <si>
    <t>5.176153e+05</t>
  </si>
  <si>
    <t>9.857157e+06</t>
  </si>
  <si>
    <t>-2.033832e+05</t>
  </si>
  <si>
    <t>4.570529e+05</t>
  </si>
  <si>
    <t>1.560320e+04</t>
  </si>
  <si>
    <t>6.274257e+06</t>
  </si>
  <si>
    <t>2.374267e+02</t>
  </si>
  <si>
    <t>-1.037960e+04</t>
  </si>
  <si>
    <t>4.430789e+00</t>
  </si>
  <si>
    <t>-2.032530e-02</t>
  </si>
  <si>
    <t>2.380943e-02</t>
  </si>
  <si>
    <t>8.805861e-05</t>
  </si>
  <si>
    <t>3.095190e-04</t>
  </si>
  <si>
    <t>2.118000e+02</t>
  </si>
  <si>
    <t>9.319964e+02</t>
  </si>
  <si>
    <t>3.015938e+01</t>
  </si>
  <si>
    <t>-3.264342e-03</t>
  </si>
  <si>
    <t>7.069226e-04</t>
  </si>
  <si>
    <t>4.426384e+00</t>
  </si>
  <si>
    <t>1.063462e-01</t>
  </si>
  <si>
    <t>1.360393e-04</t>
  </si>
  <si>
    <t>3.320622e-04</t>
  </si>
  <si>
    <t>9.327600e+02</t>
  </si>
  <si>
    <t>4.427661e+00</t>
  </si>
  <si>
    <t>1.185961e-01</t>
  </si>
  <si>
    <t>2.402091e-02</t>
  </si>
  <si>
    <t>1.064960e-02</t>
  </si>
  <si>
    <t>2.472783e-02</t>
  </si>
  <si>
    <t>6.090429e-03</t>
  </si>
  <si>
    <t>1.094753e-01</t>
  </si>
  <si>
    <t>-2.785832e-01</t>
  </si>
  <si>
    <t>2.730160e-01</t>
  </si>
  <si>
    <t>-1.848150e-01</t>
  </si>
  <si>
    <t>-1.919409e-02</t>
  </si>
  <si>
    <t>1.671913e-02</t>
  </si>
  <si>
    <t>-1.997208e-03</t>
  </si>
  <si>
    <t>9.317178e+02</t>
  </si>
  <si>
    <t>3.043239e+01</t>
  </si>
  <si>
    <t>-2.245843e-02</t>
  </si>
  <si>
    <t>-1.290285e-03</t>
  </si>
  <si>
    <t>-1.635483e+05</t>
  </si>
  <si>
    <t>1.635800e+02</t>
  </si>
  <si>
    <t>-4.922746e+04</t>
  </si>
  <si>
    <t>-4.962576e+05</t>
  </si>
  <si>
    <t>-4.619894e+06</t>
  </si>
  <si>
    <t>1.864336e-05</t>
  </si>
  <si>
    <t>5.610497e-03</t>
  </si>
  <si>
    <t>-9.196572e-03</t>
  </si>
  <si>
    <t>3.707982e-03</t>
  </si>
  <si>
    <t>4.163761e+00</t>
  </si>
  <si>
    <t>1.092161e+00</t>
  </si>
  <si>
    <t>-9.918853e-04</t>
  </si>
  <si>
    <t>9.484995e-01</t>
  </si>
  <si>
    <t>2.096454e-01</t>
  </si>
  <si>
    <t>1.669760e+05</t>
  </si>
  <si>
    <t>4.318548e-02</t>
  </si>
  <si>
    <t>2.184138e+05</t>
  </si>
  <si>
    <t>9.500745e+05</t>
  </si>
  <si>
    <t>1.546198e+05</t>
  </si>
  <si>
    <t>4.162219e+00</t>
  </si>
  <si>
    <t>1.113128e+00</t>
  </si>
  <si>
    <t>2.479713e-03</t>
  </si>
  <si>
    <t>9.434108e-01</t>
  </si>
  <si>
    <t>2.119418e-01</t>
  </si>
  <si>
    <t>1.705047e+05</t>
  </si>
  <si>
    <t>4.353303e-02</t>
  </si>
  <si>
    <t>2.223884e+05</t>
  </si>
  <si>
    <t>9.673635e+05</t>
  </si>
  <si>
    <t>1.578873e+05</t>
  </si>
  <si>
    <t>3.125071e+05</t>
  </si>
  <si>
    <t>6.007000e-03</t>
  </si>
  <si>
    <t>5.254051e-03</t>
  </si>
  <si>
    <t>8.184538e-02</t>
  </si>
  <si>
    <t>4.874352e+00</t>
  </si>
  <si>
    <t>1.679182e-02</t>
  </si>
  <si>
    <t>-1.078482e-02</t>
  </si>
  <si>
    <t>3.642416e+05</t>
  </si>
  <si>
    <t>-3.455442e+05</t>
  </si>
  <si>
    <t>1.988446e+05</t>
  </si>
  <si>
    <t>2.590916e+01</t>
  </si>
  <si>
    <t>-4.606651e+03</t>
  </si>
  <si>
    <t>-1.966475e+04</t>
  </si>
  <si>
    <t>2.389395e+05</t>
  </si>
  <si>
    <t>4.885752e+00</t>
  </si>
  <si>
    <t>1.276895e-01</t>
  </si>
  <si>
    <t>4.887421e+00</t>
  </si>
  <si>
    <t>2.612914e-02</t>
  </si>
  <si>
    <t>-2.012214e-02</t>
  </si>
  <si>
    <t>3.661973e+05</t>
  </si>
  <si>
    <t>-3.473995e+05</t>
  </si>
  <si>
    <t>1.999123e+05</t>
  </si>
  <si>
    <t>5.237614e+01</t>
  </si>
  <si>
    <t>-8.679559e+03</t>
  </si>
  <si>
    <t>-3.705107e+04</t>
  </si>
  <si>
    <t>4.498809e+05</t>
  </si>
  <si>
    <t>7.828531e+01</t>
  </si>
  <si>
    <t>-1.328621e+04</t>
  </si>
  <si>
    <t>-5.671582e+04</t>
  </si>
  <si>
    <t>6.888203e+05</t>
  </si>
  <si>
    <t>9.062202e+07</t>
  </si>
  <si>
    <t>-1.232816e+04</t>
  </si>
  <si>
    <t>5.516739e+05</t>
  </si>
  <si>
    <t>2.439699e-01</t>
  </si>
  <si>
    <t>-3.670183e+05</t>
  </si>
  <si>
    <t>5.316925e+05</t>
  </si>
  <si>
    <t>9.970779e+06</t>
  </si>
  <si>
    <t>-2.178176e+05</t>
  </si>
  <si>
    <t>4.691788e+05</t>
  </si>
  <si>
    <t>-1.362775e+04</t>
  </si>
  <si>
    <t>6.039706e+06</t>
  </si>
  <si>
    <t>3.054624e+02</t>
  </si>
  <si>
    <t>-1.271407e+04</t>
  </si>
  <si>
    <t>4.426308e+00</t>
  </si>
  <si>
    <t>-2.236239e-02</t>
  </si>
  <si>
    <t>2.496619e-02</t>
  </si>
  <si>
    <t>3.108207e-05</t>
  </si>
  <si>
    <t>3.062233e-04</t>
  </si>
  <si>
    <t>2.120000e+02</t>
  </si>
  <si>
    <t>9.328817e+02</t>
  </si>
  <si>
    <t>3.018127e+01</t>
  </si>
  <si>
    <t>-3.237134e-03</t>
  </si>
  <si>
    <t>7.733350e-04</t>
  </si>
  <si>
    <t>4.421595e+00</t>
  </si>
  <si>
    <t>1.114489e-01</t>
  </si>
  <si>
    <t>1.306099e-04</t>
  </si>
  <si>
    <t>3.910174e-04</t>
  </si>
  <si>
    <t>9.336455e+02</t>
  </si>
  <si>
    <t>4.422999e+00</t>
  </si>
  <si>
    <t>1.184678e-01</t>
  </si>
  <si>
    <t>2.520026e-02</t>
  </si>
  <si>
    <t>1.255358e-02</t>
  </si>
  <si>
    <t>2.597359e-02</t>
  </si>
  <si>
    <t>6.293956e-03</t>
  </si>
  <si>
    <t>1.148683e-01</t>
  </si>
  <si>
    <t>-2.663482e-01</t>
  </si>
  <si>
    <t>2.598801e-01</t>
  </si>
  <si>
    <t>-3.225228e-01</t>
  </si>
  <si>
    <t>-1.653527e-02</t>
  </si>
  <si>
    <t>1.893559e-02</t>
  </si>
  <si>
    <t>-3.541612e-03</t>
  </si>
  <si>
    <t>9.326153e+02</t>
  </si>
  <si>
    <t>3.044115e+01</t>
  </si>
  <si>
    <t>-1.977240e-02</t>
  </si>
  <si>
    <t>-2.768277e-03</t>
  </si>
  <si>
    <t>-1.633308e+05</t>
  </si>
  <si>
    <t>2.024521e+02</t>
  </si>
  <si>
    <t>-5.199858e+04</t>
  </si>
  <si>
    <t>-5.242403e+05</t>
  </si>
  <si>
    <t>-4.926624e+06</t>
  </si>
  <si>
    <t>2.312231e-05</t>
  </si>
  <si>
    <t>5.938823e-03</t>
  </si>
  <si>
    <t>-9.735632e-03</t>
  </si>
  <si>
    <t>3.962506e-03</t>
  </si>
  <si>
    <t>4.159452e+00</t>
  </si>
  <si>
    <t>1.095034e+00</t>
  </si>
  <si>
    <t>-1.007877e-03</t>
  </si>
  <si>
    <t>9.475399e-01</t>
  </si>
  <si>
    <t>2.100785e-01</t>
  </si>
  <si>
    <t>1.673132e+05</t>
  </si>
  <si>
    <t>4.325102e-02</t>
  </si>
  <si>
    <t>2.187352e+05</t>
  </si>
  <si>
    <t>9.514723e+05</t>
  </si>
  <si>
    <t>1.549320e+05</t>
  </si>
  <si>
    <t>4.157471e+00</t>
  </si>
  <si>
    <t>1.116643e+00</t>
  </si>
  <si>
    <t>2.519693e-03</t>
  </si>
  <si>
    <t>9.422804e-01</t>
  </si>
  <si>
    <t>2.124519e-01</t>
  </si>
  <si>
    <t>1.709347e+05</t>
  </si>
  <si>
    <t>4.361024e-02</t>
  </si>
  <si>
    <t>2.228085e+05</t>
  </si>
  <si>
    <t>9.691906e+05</t>
  </si>
  <si>
    <t>1.582855e+05</t>
  </si>
  <si>
    <t>3.132175e+05</t>
  </si>
  <si>
    <t>7.085098e-03</t>
  </si>
  <si>
    <t>5.390491e-03</t>
  </si>
  <si>
    <t>4.871224e+00</t>
  </si>
  <si>
    <t>8.210642e-02</t>
  </si>
  <si>
    <t>4.871916e+00</t>
  </si>
  <si>
    <t>1.685380e-02</t>
  </si>
  <si>
    <t>-9.768703e-03</t>
  </si>
  <si>
    <t>3.638776e+05</t>
  </si>
  <si>
    <t>-3.451989e+05</t>
  </si>
  <si>
    <t>1.986459e+05</t>
  </si>
  <si>
    <t>2.709908e+01</t>
  </si>
  <si>
    <t>-4.166314e+03</t>
  </si>
  <si>
    <t>-1.778505e+04</t>
  </si>
  <si>
    <t>2.161113e+05</t>
  </si>
  <si>
    <t>4.883289e+00</t>
  </si>
  <si>
    <t>1.294471e-01</t>
  </si>
  <si>
    <t>4.885005e+00</t>
  </si>
  <si>
    <t>2.650196e-02</t>
  </si>
  <si>
    <t>-1.941687e-02</t>
  </si>
  <si>
    <t>3.658353e+05</t>
  </si>
  <si>
    <t>-3.470561e+05</t>
  </si>
  <si>
    <t>1.997147e+05</t>
  </si>
  <si>
    <t>5.794694e+01</t>
  </si>
  <si>
    <t>-8.364313e+03</t>
  </si>
  <si>
    <t>-3.570535e+04</t>
  </si>
  <si>
    <t>4.335178e+05</t>
  </si>
  <si>
    <t>8.504602e+01</t>
  </si>
  <si>
    <t>-1.253063e+04</t>
  </si>
  <si>
    <t>-5.349041e+04</t>
  </si>
  <si>
    <t>6.496291e+05</t>
  </si>
  <si>
    <t>9.060375e+07</t>
  </si>
  <si>
    <t>-1.183375e+04</t>
  </si>
  <si>
    <t>5.470757e+05</t>
  </si>
  <si>
    <t>-1.507659e-01</t>
  </si>
  <si>
    <t>-3.786721e+05</t>
  </si>
  <si>
    <t>5.364846e+05</t>
  </si>
  <si>
    <t>9.964939e+06</t>
  </si>
  <si>
    <t>-2.284979e+05</t>
  </si>
  <si>
    <t>4.719554e+05</t>
  </si>
  <si>
    <t>-4.248869e+04</t>
  </si>
  <si>
    <t>5.687944e+06</t>
  </si>
  <si>
    <t>3.769537e+02</t>
  </si>
  <si>
    <t>-1.495516e+04</t>
  </si>
  <si>
    <t>4.421508e+00</t>
  </si>
  <si>
    <t>-2.394385e-02</t>
  </si>
  <si>
    <t>2.551347e-02</t>
  </si>
  <si>
    <t>-2.714691e-05</t>
  </si>
  <si>
    <t>2.947757e-04</t>
  </si>
  <si>
    <t>2.122000e+02</t>
  </si>
  <si>
    <t>9.337660e+02</t>
  </si>
  <si>
    <t>3.020424e+01</t>
  </si>
  <si>
    <t>-3.211012e-03</t>
  </si>
  <si>
    <t>8.515385e-04</t>
  </si>
  <si>
    <t>4.416573e+00</t>
  </si>
  <si>
    <t>1.165576e-01</t>
  </si>
  <si>
    <t>1.136822e-04</t>
  </si>
  <si>
    <t>4.465389e-04</t>
  </si>
  <si>
    <t>9.345301e+02</t>
  </si>
  <si>
    <t>4.418110e+00</t>
  </si>
  <si>
    <t>1.183332e-01</t>
  </si>
  <si>
    <t>2.638484e-02</t>
  </si>
  <si>
    <t>1.435195e-02</t>
  </si>
  <si>
    <t>2.723638e-02</t>
  </si>
  <si>
    <t>6.375996e-03</t>
  </si>
  <si>
    <t>1.203184e-01</t>
  </si>
  <si>
    <t>-2.491745e-01</t>
  </si>
  <si>
    <t>2.421061e-01</t>
  </si>
  <si>
    <t>-4.554216e-01</t>
  </si>
  <si>
    <t>-1.351228e-02</t>
  </si>
  <si>
    <t>2.078893e-02</t>
  </si>
  <si>
    <t>-5.051086e-03</t>
  </si>
  <si>
    <t>9.335168e+02</t>
  </si>
  <si>
    <t>3.044635e+01</t>
  </si>
  <si>
    <t>-1.672329e-02</t>
  </si>
  <si>
    <t>-4.199547e-03</t>
  </si>
  <si>
    <t>-1.631027e+05</t>
  </si>
  <si>
    <t>2.422891e+02</t>
  </si>
  <si>
    <t>-5.474666e+04</t>
  </si>
  <si>
    <t>-5.519919e+05</t>
  </si>
  <si>
    <t>-5.226443e+06</t>
  </si>
  <si>
    <t>2.773342e-05</t>
  </si>
  <si>
    <t>6.266530e-03</t>
  </si>
  <si>
    <t>-1.027371e-02</t>
  </si>
  <si>
    <t>4.212961e-03</t>
  </si>
  <si>
    <t>4.154908e+00</t>
  </si>
  <si>
    <t>1.098063e+00</t>
  </si>
  <si>
    <t>-1.025528e-03</t>
  </si>
  <si>
    <t>9.465288e-01</t>
  </si>
  <si>
    <t>2.105347e-01</t>
  </si>
  <si>
    <t>1.676680e+05</t>
  </si>
  <si>
    <t>4.332008e-02</t>
  </si>
  <si>
    <t>2.190732e+05</t>
  </si>
  <si>
    <t>9.529427e+05</t>
  </si>
  <si>
    <t>1.552606e+05</t>
  </si>
  <si>
    <t>4.152516e+00</t>
  </si>
  <si>
    <t>1.120330e+00</t>
  </si>
  <si>
    <t>2.563820e-03</t>
  </si>
  <si>
    <t>9.410974e-01</t>
  </si>
  <si>
    <t>2.129858e-01</t>
  </si>
  <si>
    <t>1.713860e+05</t>
  </si>
  <si>
    <t>4.369103e-02</t>
  </si>
  <si>
    <t>2.232496e+05</t>
  </si>
  <si>
    <t>9.711094e+05</t>
  </si>
  <si>
    <t>1.587034e+05</t>
  </si>
  <si>
    <t>3.139640e+05</t>
  </si>
  <si>
    <t>8.165715e-03</t>
  </si>
  <si>
    <t>5.403083e-03</t>
  </si>
  <si>
    <t>4.868649e+00</t>
  </si>
  <si>
    <t>8.260419e-02</t>
  </si>
  <si>
    <t>4.869349e+00</t>
  </si>
  <si>
    <t>1.696493e-02</t>
  </si>
  <si>
    <t>-8.799212e-03</t>
  </si>
  <si>
    <t>3.634942e+05</t>
  </si>
  <si>
    <t>-3.448352e+05</t>
  </si>
  <si>
    <t>1.984367e+05</t>
  </si>
  <si>
    <t>2.768514e+01</t>
  </si>
  <si>
    <t>-3.747017e+03</t>
  </si>
  <si>
    <t>-1.599517e+04</t>
  </si>
  <si>
    <t>1.943721e+05</t>
  </si>
  <si>
    <t>4.880730e+00</t>
  </si>
  <si>
    <t>1.315003e-01</t>
  </si>
  <si>
    <t>4.882502e+00</t>
  </si>
  <si>
    <t>2.693624e-02</t>
  </si>
  <si>
    <t>-1.877052e-02</t>
  </si>
  <si>
    <t>3.654605e+05</t>
  </si>
  <si>
    <t>-3.467006e+05</t>
  </si>
  <si>
    <t>1.995101e+05</t>
  </si>
  <si>
    <t>6.319703e+01</t>
  </si>
  <si>
    <t>-8.075133e+03</t>
  </si>
  <si>
    <t>-3.447091e+04</t>
  </si>
  <si>
    <t>4.185073e+05</t>
  </si>
  <si>
    <t>9.088217e+01</t>
  </si>
  <si>
    <t>-1.182215e+04</t>
  </si>
  <si>
    <t>-5.046608e+04</t>
  </si>
  <si>
    <t>6.128794e+05</t>
  </si>
  <si>
    <t>9.058455e+07</t>
  </si>
  <si>
    <t>-1.029785e+04</t>
  </si>
  <si>
    <t>5.426611e+05</t>
  </si>
  <si>
    <t>-5.424049e-01</t>
  </si>
  <si>
    <t>-3.871646e+05</t>
  </si>
  <si>
    <t>5.340616e+05</t>
  </si>
  <si>
    <t>9.885620e+06</t>
  </si>
  <si>
    <t>-2.359701e+05</t>
  </si>
  <si>
    <t>4.674928e+05</t>
  </si>
  <si>
    <t>-7.009475e+04</t>
  </si>
  <si>
    <t>5.272056e+06</t>
  </si>
  <si>
    <t>4.502109e+02</t>
  </si>
  <si>
    <t>-1.705928e+04</t>
  </si>
  <si>
    <t>4.416472e+00</t>
  </si>
  <si>
    <t>-2.511166e-02</t>
  </si>
  <si>
    <t>2.554340e-02</t>
  </si>
  <si>
    <t>-8.463882e-05</t>
  </si>
  <si>
    <t>2.776075e-04</t>
  </si>
  <si>
    <t>2.124000e+02</t>
  </si>
  <si>
    <t>9.346493e+02</t>
  </si>
  <si>
    <t>3.022831e+01</t>
  </si>
  <si>
    <t>-3.188276e-03</t>
  </si>
  <si>
    <t>9.408463e-04</t>
  </si>
  <si>
    <t>4.411387e+00</t>
  </si>
  <si>
    <t>1.215929e-01</t>
  </si>
  <si>
    <t>8.575598e-05</t>
  </si>
  <si>
    <t>4.980008e-04</t>
  </si>
  <si>
    <t>9.354138e+02</t>
  </si>
  <si>
    <t>4.413063e+00</t>
  </si>
  <si>
    <t>1.181943e-01</t>
  </si>
  <si>
    <t>2.755643e-02</t>
  </si>
  <si>
    <t>1.602427e-02</t>
  </si>
  <si>
    <t>2.849728e-02</t>
  </si>
  <si>
    <t>6.362668e-03</t>
  </si>
  <si>
    <t>1.257433e-01</t>
  </si>
  <si>
    <t>-2.272540e-01</t>
  </si>
  <si>
    <t>2.197316e-01</t>
  </si>
  <si>
    <t>-5.796098e-01</t>
  </si>
  <si>
    <t>-1.017669e-02</t>
  </si>
  <si>
    <t>2.217918e-02</t>
  </si>
  <si>
    <t>-6.474746e-03</t>
  </si>
  <si>
    <t>9.344220e+02</t>
  </si>
  <si>
    <t>3.044804e+01</t>
  </si>
  <si>
    <t>-1.336497e-02</t>
  </si>
  <si>
    <t>-5.533899e-03</t>
  </si>
  <si>
    <t>-1.628672e+05</t>
  </si>
  <si>
    <t>2.823035e+02</t>
  </si>
  <si>
    <t>-5.742933e+04</t>
  </si>
  <si>
    <t>-5.790846e+05</t>
  </si>
  <si>
    <t>-5.515075e+06</t>
  </si>
  <si>
    <t>3.238759e-05</t>
  </si>
  <si>
    <t>6.588646e-03</t>
  </si>
  <si>
    <t>-1.080263e-02</t>
  </si>
  <si>
    <t>4.455798e-03</t>
  </si>
  <si>
    <t>4.150192e+00</t>
  </si>
  <si>
    <t>1.101206e+00</t>
  </si>
  <si>
    <t>-1.044412e-03</t>
  </si>
  <si>
    <t>9.454805e-01</t>
  </si>
  <si>
    <t>2.110078e-01</t>
  </si>
  <si>
    <t>1.680356e+05</t>
  </si>
  <si>
    <t>4.339167e-02</t>
  </si>
  <si>
    <t>2.194233e+05</t>
  </si>
  <si>
    <t>9.544656e+05</t>
  </si>
  <si>
    <t>1.556009e+05</t>
  </si>
  <si>
    <t>4.147422e+00</t>
  </si>
  <si>
    <t>1.124136e+00</t>
  </si>
  <si>
    <t>2.611030e-03</t>
  </si>
  <si>
    <t>9.398792e-01</t>
  </si>
  <si>
    <t>2.135355e-01</t>
  </si>
  <si>
    <t>1.718517e+05</t>
  </si>
  <si>
    <t>4.377423e-02</t>
  </si>
  <si>
    <t>2.237051e+05</t>
  </si>
  <si>
    <t>9.730910e+05</t>
  </si>
  <si>
    <t>1.591347e+05</t>
  </si>
  <si>
    <t>3.147356e+05</t>
  </si>
  <si>
    <t>9.230372e-03</t>
  </si>
  <si>
    <t>5.323284e-03</t>
  </si>
  <si>
    <t>4.865976e+00</t>
  </si>
  <si>
    <t>8.331229e-02</t>
  </si>
  <si>
    <t>4.866690e+00</t>
  </si>
  <si>
    <t>1.711972e-02</t>
  </si>
  <si>
    <t>-7.889347e-03</t>
  </si>
  <si>
    <t>3.630973e+05</t>
  </si>
  <si>
    <t>-3.444586e+05</t>
  </si>
  <si>
    <t>1.982199e+05</t>
  </si>
  <si>
    <t>2.771259e+01</t>
  </si>
  <si>
    <t>-3.354315e+03</t>
  </si>
  <si>
    <t>-1.431881e+04</t>
  </si>
  <si>
    <t>1.740103e+05</t>
  </si>
  <si>
    <t>4.878110e+00</t>
  </si>
  <si>
    <t>1.337949e-01</t>
  </si>
  <si>
    <t>4.879945e+00</t>
  </si>
  <si>
    <t>2.742073e-02</t>
  </si>
  <si>
    <t>-1.819036e-02</t>
  </si>
  <si>
    <t>3.650779e+05</t>
  </si>
  <si>
    <t>-3.463376e+05</t>
  </si>
  <si>
    <t>1.993012e+05</t>
  </si>
  <si>
    <t>6.809867e+01</t>
  </si>
  <si>
    <t>-7.815179e+03</t>
  </si>
  <si>
    <t>-3.336123e+04</t>
  </si>
  <si>
    <t>4.050132e+05</t>
  </si>
  <si>
    <t>9.581126e+01</t>
  </si>
  <si>
    <t>-1.116949e+04</t>
  </si>
  <si>
    <t>-4.768004e+04</t>
  </si>
  <si>
    <t>5.790235e+05</t>
  </si>
  <si>
    <t>9.056471e+07</t>
  </si>
  <si>
    <t>-7.766466e+03</t>
  </si>
  <si>
    <t>5.388186e+05</t>
  </si>
  <si>
    <t>-9.089685e-01</t>
  </si>
  <si>
    <t>-3.930226e+05</t>
  </si>
  <si>
    <t>5.264682e+05</t>
  </si>
  <si>
    <t>9.773777e+06</t>
  </si>
  <si>
    <t>-2.407761e+05</t>
  </si>
  <si>
    <t>4.578693e+05</t>
  </si>
  <si>
    <t>-9.571243e+04</t>
  </si>
  <si>
    <t>4.837726e+06</t>
  </si>
  <si>
    <t>5.237865e+02</t>
  </si>
  <si>
    <t>-1.900296e+04</t>
  </si>
  <si>
    <t>4.411271e+00</t>
  </si>
  <si>
    <t>-2.592615e-02</t>
  </si>
  <si>
    <t>2.517636e-02</t>
  </si>
  <si>
    <t>-1.396310e-04</t>
  </si>
  <si>
    <t>2.573095e-04</t>
  </si>
  <si>
    <t>2.126000e+02</t>
  </si>
  <si>
    <t>9.355315e+02</t>
  </si>
  <si>
    <t>3.025346e+01</t>
  </si>
  <si>
    <t>-3.171125e-03</t>
  </si>
  <si>
    <t>1.040446e-03</t>
  </si>
  <si>
    <t>4.406098e+00</t>
  </si>
  <si>
    <t>1.264988e-01</t>
  </si>
  <si>
    <t>4.762354e-05</t>
  </si>
  <si>
    <t>5.452231e-04</t>
  </si>
  <si>
    <t>9.362964e+02</t>
  </si>
  <si>
    <t>4.407914e+00</t>
  </si>
  <si>
    <t>1.180526e-01</t>
  </si>
  <si>
    <t>2.870206e-02</t>
  </si>
  <si>
    <t>1.756425e-02</t>
  </si>
  <si>
    <t>2.974251e-02</t>
  </si>
  <si>
    <t>6.280070e-03</t>
  </si>
  <si>
    <t>1.310831e-01</t>
  </si>
  <si>
    <t>-2.008745e-01</t>
  </si>
  <si>
    <t>1.928813e-01</t>
  </si>
  <si>
    <t>-6.914221e-01</t>
  </si>
  <si>
    <t>-6.586752e-03</t>
  </si>
  <si>
    <t>2.301774e-02</t>
  </si>
  <si>
    <t>-7.762919e-03</t>
  </si>
  <si>
    <t>9.353307e+02</t>
  </si>
  <si>
    <t>3.044634e+01</t>
  </si>
  <si>
    <t>-9.757877e-03</t>
  </si>
  <si>
    <t>-6.722472e-03</t>
  </si>
  <si>
    <t>-1.626269e+05</t>
  </si>
  <si>
    <t>3.219022e+02</t>
  </si>
  <si>
    <t>-6.001862e+04</t>
  </si>
  <si>
    <t>-6.052354e+05</t>
  </si>
  <si>
    <t>-5.790031e+06</t>
  </si>
  <si>
    <t>3.701694e-05</t>
  </si>
  <si>
    <t>6.901802e-03</t>
  </si>
  <si>
    <t>-1.131685e-02</t>
  </si>
  <si>
    <t>4.688879e-03</t>
  </si>
  <si>
    <t>4.145362e+00</t>
  </si>
  <si>
    <t>1.104428e+00</t>
  </si>
  <si>
    <t>-1.064076e-03</t>
  </si>
  <si>
    <t>9.444069e-01</t>
  </si>
  <si>
    <t>2.114923e-01</t>
  </si>
  <si>
    <t>1.684118e+05</t>
  </si>
  <si>
    <t>4.346500e-02</t>
  </si>
  <si>
    <t>2.197816e+05</t>
  </si>
  <si>
    <t>9.560240e+05</t>
  </si>
  <si>
    <t>1.559493e+05</t>
  </si>
  <si>
    <t>4.142247e+00</t>
  </si>
  <si>
    <t>1.128014e+00</t>
  </si>
  <si>
    <t>2.660191e-03</t>
  </si>
  <si>
    <t>9.386400e-01</t>
  </si>
  <si>
    <t>2.140947e-01</t>
  </si>
  <si>
    <t>1.723261e+05</t>
  </si>
  <si>
    <t>4.385886e-02</t>
  </si>
  <si>
    <t>2.241694e+05</t>
  </si>
  <si>
    <t>9.751103e+05</t>
  </si>
  <si>
    <t>1.595740e+05</t>
  </si>
  <si>
    <t>3.155233e+05</t>
  </si>
  <si>
    <t>1.026765e-02</t>
  </si>
  <si>
    <t>5.186394e-03</t>
  </si>
  <si>
    <t>4.863240e+00</t>
  </si>
  <si>
    <t>8.419244e-02</t>
  </si>
  <si>
    <t>4.863969e+00</t>
  </si>
  <si>
    <t>1.731028e-02</t>
  </si>
  <si>
    <t>-7.042626e-03</t>
  </si>
  <si>
    <t>3.626914e+05</t>
  </si>
  <si>
    <t>-3.440736e+05</t>
  </si>
  <si>
    <t>1.979984e+05</t>
  </si>
  <si>
    <t>2.724839e+01</t>
  </si>
  <si>
    <t>-2.989642e+03</t>
  </si>
  <si>
    <t>-1.276210e+04</t>
  </si>
  <si>
    <t>1.551002e+05</t>
  </si>
  <si>
    <t>4.875456e+00</t>
  </si>
  <si>
    <t>1.362684e-01</t>
  </si>
  <si>
    <t>4.877360e+00</t>
  </si>
  <si>
    <t>2.794261e-02</t>
  </si>
  <si>
    <t>-1.767496e-02</t>
  </si>
  <si>
    <t>3.646913e+05</t>
  </si>
  <si>
    <t>-3.459708e+05</t>
  </si>
  <si>
    <t>1.990901e+05</t>
  </si>
  <si>
    <t>7.265714e+01</t>
  </si>
  <si>
    <t>-7.583810e+03</t>
  </si>
  <si>
    <t>-3.237357e+04</t>
  </si>
  <si>
    <t>3.930024e+05</t>
  </si>
  <si>
    <t>9.990553e+01</t>
  </si>
  <si>
    <t>-1.057345e+04</t>
  </si>
  <si>
    <t>-4.513567e+04</t>
  </si>
  <si>
    <t>5.481026e+05</t>
  </si>
  <si>
    <t>9.054444e+07</t>
  </si>
  <si>
    <t>-4.312047e+03</t>
  </si>
  <si>
    <t>5.359201e+05</t>
  </si>
  <si>
    <t>-1.232950e+00</t>
  </si>
  <si>
    <t>-3.966256e+05</t>
  </si>
  <si>
    <t>5.152249e+05</t>
  </si>
  <si>
    <t>9.656670e+06</t>
  </si>
  <si>
    <t>-2.433074e+05</t>
  </si>
  <si>
    <t>4.446328e+05</t>
  </si>
  <si>
    <t>-1.187630e+05</t>
  </si>
  <si>
    <t>4.414742e+06</t>
  </si>
  <si>
    <t>5.965913e+02</t>
  </si>
  <si>
    <t>-2.077995e+04</t>
  </si>
  <si>
    <t>4.405964e+00</t>
  </si>
  <si>
    <t>-2.644709e-02</t>
  </si>
  <si>
    <t>2.452983e-02</t>
  </si>
  <si>
    <t>-1.906622e-04</t>
  </si>
  <si>
    <t>2.361115e-04</t>
  </si>
  <si>
    <t>2.128000e+02</t>
  </si>
  <si>
    <t>9.364127e+02</t>
  </si>
  <si>
    <t>3.027967e+01</t>
  </si>
  <si>
    <t>-3.161600e-03</t>
  </si>
  <si>
    <t>1.149491e-03</t>
  </si>
  <si>
    <t>4.400755e+00</t>
  </si>
  <si>
    <t>1.312370e-01</t>
  </si>
  <si>
    <t>3.076070e-07</t>
  </si>
  <si>
    <t>5.883165e-04</t>
  </si>
  <si>
    <t>9.371779e+02</t>
  </si>
  <si>
    <t>4.402711e+00</t>
  </si>
  <si>
    <t>1.179094e-01</t>
  </si>
  <si>
    <t>2.981264e-02</t>
  </si>
  <si>
    <t>1.897489e-02</t>
  </si>
  <si>
    <t>3.096213e-02</t>
  </si>
  <si>
    <t>6.147744e-03</t>
  </si>
  <si>
    <t>1.362955e-01</t>
  </si>
  <si>
    <t>-1.704145e-01</t>
  </si>
  <si>
    <t>1.617730e-01</t>
  </si>
  <si>
    <t>-7.875463e-01</t>
  </si>
  <si>
    <t>-2.807448e-03</t>
  </si>
  <si>
    <t>2.323156e-02</t>
  </si>
  <si>
    <t>-8.869705e-03</t>
  </si>
  <si>
    <t>9.362423e+02</t>
  </si>
  <si>
    <t>3.044145e+01</t>
  </si>
  <si>
    <t>-5.969048e-03</t>
  </si>
  <si>
    <t>-7.720214e-03</t>
  </si>
  <si>
    <t>-1.623842e+05</t>
  </si>
  <si>
    <t>3.606671e+02</t>
  </si>
  <si>
    <t>-6.249708e+04</t>
  </si>
  <si>
    <t>-6.302680e+05</t>
  </si>
  <si>
    <t>-6.050075e+06</t>
  </si>
  <si>
    <t>4.157276e-05</t>
  </si>
  <si>
    <t>7.203807e-03</t>
  </si>
  <si>
    <t>-1.181279e-02</t>
  </si>
  <si>
    <t>4.911054e-03</t>
  </si>
  <si>
    <t>4.140465e+00</t>
  </si>
  <si>
    <t>1.107698e+00</t>
  </si>
  <si>
    <t>-1.084077e-03</t>
  </si>
  <si>
    <t>9.433185e-01</t>
  </si>
  <si>
    <t>2.119835e-01</t>
  </si>
  <si>
    <t>1.687931e+05</t>
  </si>
  <si>
    <t>4.353933e-02</t>
  </si>
  <si>
    <t>2.201447e+05</t>
  </si>
  <si>
    <t>9.576036e+05</t>
  </si>
  <si>
    <t>1.563024e+05</t>
  </si>
  <si>
    <t>4.137037e+00</t>
  </si>
  <si>
    <t>1.131927e+00</t>
  </si>
  <si>
    <t>2.710193e-03</t>
  </si>
  <si>
    <t>9.373921e-01</t>
  </si>
  <si>
    <t>2.146579e-01</t>
  </si>
  <si>
    <t>1.728043e+05</t>
  </si>
  <si>
    <t>4.394410e-02</t>
  </si>
  <si>
    <t>2.246373e+05</t>
  </si>
  <si>
    <t>9.771459e+05</t>
  </si>
  <si>
    <t>1.600168e+05</t>
  </si>
  <si>
    <t>3.163192e+05</t>
  </si>
  <si>
    <t>1.127242e-02</t>
  </si>
  <si>
    <t>5.023869e-03</t>
  </si>
  <si>
    <t>4.860469e+00</t>
  </si>
  <si>
    <t>8.520098e-02</t>
  </si>
  <si>
    <t>4.861215e+00</t>
  </si>
  <si>
    <t>1.752758e-02</t>
  </si>
  <si>
    <t>-6.255155e-03</t>
  </si>
  <si>
    <t>3.622809e+05</t>
  </si>
  <si>
    <t>-3.436842e+05</t>
  </si>
  <si>
    <t>1.977743e+05</t>
  </si>
  <si>
    <t>2.635731e+01</t>
  </si>
  <si>
    <t>-2.651246e+03</t>
  </si>
  <si>
    <t>-1.131757e+04</t>
  </si>
  <si>
    <t>1.375513e+05</t>
  </si>
  <si>
    <t>4.872790e+00</t>
  </si>
  <si>
    <t>1.388570e-01</t>
  </si>
  <si>
    <t>4.874768e+00</t>
  </si>
  <si>
    <t>2.848869e-02</t>
  </si>
  <si>
    <t>-1.721626e-02</t>
  </si>
  <si>
    <t>3.643037e+05</t>
  </si>
  <si>
    <t>-3.456031e+05</t>
  </si>
  <si>
    <t>1.988785e+05</t>
  </si>
  <si>
    <t>7.688905e+01</t>
  </si>
  <si>
    <t>-7.377485e+03</t>
  </si>
  <si>
    <t>-3.149281e+04</t>
  </si>
  <si>
    <t>3.822911e+05</t>
  </si>
  <si>
    <t>1.032464e+02</t>
  </si>
  <si>
    <t>-1.002873e+04</t>
  </si>
  <si>
    <t>-4.281038e+04</t>
  </si>
  <si>
    <t>5.198424e+05</t>
  </si>
  <si>
    <t>9.052394e+07</t>
  </si>
  <si>
    <t>-2.784579e+01</t>
  </si>
  <si>
    <t>5.343104e+05</t>
  </si>
  <si>
    <t>-1.500553e+00</t>
  </si>
  <si>
    <t>-3.981165e+05</t>
  </si>
  <si>
    <t>5.009989e+05</t>
  </si>
  <si>
    <t>9.542745e+06</t>
  </si>
  <si>
    <t>-2.437176e+05</t>
  </si>
  <si>
    <t>4.284731e+05</t>
  </si>
  <si>
    <t>-1.387958e+05</t>
  </si>
  <si>
    <t>4.012513e+06</t>
  </si>
  <si>
    <t>6.678568e+02</t>
  </si>
  <si>
    <t>-2.239517e+04</t>
  </si>
  <si>
    <t>4.400601e+00</t>
  </si>
  <si>
    <t>-2.671773e-02</t>
  </si>
  <si>
    <t>2.369067e-02</t>
  </si>
  <si>
    <t>-2.365797e-04</t>
  </si>
  <si>
    <t>2.154672e-04</t>
  </si>
  <si>
    <t>2.130000e+02</t>
  </si>
  <si>
    <t>9.372929e+02</t>
  </si>
  <si>
    <t>3.030693e+01</t>
  </si>
  <si>
    <t>-3.161539e-03</t>
  </si>
  <si>
    <t>1.267154e-03</t>
  </si>
  <si>
    <t>4.395404e+00</t>
  </si>
  <si>
    <t>1.357764e-01</t>
  </si>
  <si>
    <t>-5.498953e-05</t>
  </si>
  <si>
    <t>6.274837e-04</t>
  </si>
  <si>
    <t>9.380585e+02</t>
  </si>
  <si>
    <t>4.397500e+00</t>
  </si>
  <si>
    <t>1.177660e-01</t>
  </si>
  <si>
    <t>3.088072e-02</t>
  </si>
  <si>
    <t>2.026212e-02</t>
  </si>
  <si>
    <t>3.214788e-02</t>
  </si>
  <si>
    <t>5.974255e-03</t>
  </si>
  <si>
    <t>1.413460e-01</t>
  </si>
  <si>
    <t>-1.363380e-01</t>
  </si>
  <si>
    <t>1.267218e-01</t>
  </si>
  <si>
    <t>-8.651264e-01</t>
  </si>
  <si>
    <t>1.089655e-03</t>
  </si>
  <si>
    <t>2.276703e-02</t>
  </si>
  <si>
    <t>-9.755346e-03</t>
  </si>
  <si>
    <t>9.371565e+02</t>
  </si>
  <si>
    <t>3.043365e+01</t>
  </si>
  <si>
    <t>-2.071884e-03</t>
  </si>
  <si>
    <t>-8.488192e-03</t>
  </si>
  <si>
    <t>-1.621412e+05</t>
  </si>
  <si>
    <t>3.982577e+02</t>
  </si>
  <si>
    <t>-6.485176e+04</t>
  </si>
  <si>
    <t>-6.540515e+05</t>
  </si>
  <si>
    <t>-6.294462e+06</t>
  </si>
  <si>
    <t>4.601455e-05</t>
  </si>
  <si>
    <t>7.492948e-03</t>
  </si>
  <si>
    <t>-1.228762e-02</t>
  </si>
  <si>
    <t>5.121548e-03</t>
  </si>
  <si>
    <t>4.135547e+00</t>
  </si>
  <si>
    <t>1.110987e+00</t>
  </si>
  <si>
    <t>-1.104006e-03</t>
  </si>
  <si>
    <t>9.422251e-01</t>
  </si>
  <si>
    <t>2.124769e-01</t>
  </si>
  <si>
    <t>1.691763e+05</t>
  </si>
  <si>
    <t>4.361401e-02</t>
  </si>
  <si>
    <t>2.205096e+05</t>
  </si>
  <si>
    <t>9.591908e+05</t>
  </si>
  <si>
    <t>1.566572e+05</t>
  </si>
  <si>
    <t>4.131837e+00</t>
  </si>
  <si>
    <t>1.135837e+00</t>
  </si>
  <si>
    <t>2.760015e-03</t>
  </si>
  <si>
    <t>9.361466e-01</t>
  </si>
  <si>
    <t>2.152199e-01</t>
  </si>
  <si>
    <t>1.732816e+05</t>
  </si>
  <si>
    <t>4.402916e-02</t>
  </si>
  <si>
    <t>2.251044e+05</t>
  </si>
  <si>
    <t>9.791778e+05</t>
  </si>
  <si>
    <t>1.604588e+05</t>
  </si>
  <si>
    <t>3.171160e+05</t>
  </si>
  <si>
    <t>1.224381e-02</t>
  </si>
  <si>
    <t>4.856904e-03</t>
  </si>
  <si>
    <t>4.857688e+00</t>
  </si>
  <si>
    <t>8.629525e-02</t>
  </si>
  <si>
    <t>4.858455e+00</t>
  </si>
  <si>
    <t>1.776281e-02</t>
  </si>
  <si>
    <t>-5.519002e-03</t>
  </si>
  <si>
    <t>3.618695e+05</t>
  </si>
  <si>
    <t>-3.432939e+05</t>
  </si>
  <si>
    <t>1.975497e+05</t>
  </si>
  <si>
    <t>2.509033e+01</t>
  </si>
  <si>
    <t>-2.335652e+03</t>
  </si>
  <si>
    <t>-9.970370e+03</t>
  </si>
  <si>
    <t>1.211835e+05</t>
  </si>
  <si>
    <t>4.870131e+00</t>
  </si>
  <si>
    <t>1.414996e-01</t>
  </si>
  <si>
    <t>4.872186e+00</t>
  </si>
  <si>
    <t>2.904640e-02</t>
  </si>
  <si>
    <t>-1.680260e-02</t>
  </si>
  <si>
    <t>3.639179e+05</t>
  </si>
  <si>
    <t>-3.452371e+05</t>
  </si>
  <si>
    <t>1.986679e+05</t>
  </si>
  <si>
    <t>8.080698e+01</t>
  </si>
  <si>
    <t>-7.191119e+03</t>
  </si>
  <si>
    <t>-3.069725e+04</t>
  </si>
  <si>
    <t>3.726157e+05</t>
  </si>
  <si>
    <t>1.058973e+02</t>
  </si>
  <si>
    <t>-9.526771e+03</t>
  </si>
  <si>
    <t>-4.066762e+04</t>
  </si>
  <si>
    <t>4.937992e+05</t>
  </si>
  <si>
    <t>9.050337e+07</t>
  </si>
  <si>
    <t>4.976738e+03</t>
  </si>
  <si>
    <t>5.343000e+05</t>
  </si>
  <si>
    <t>-1.700720e+00</t>
  </si>
  <si>
    <t>-3.973893e+05</t>
  </si>
  <si>
    <t>4.835153e+05</t>
  </si>
  <si>
    <t>9.421170e+06</t>
  </si>
  <si>
    <t>-2.419103e+05</t>
  </si>
  <si>
    <t>4.091368e+05</t>
  </si>
  <si>
    <t>-1.554423e+05</t>
  </si>
  <si>
    <t>3.620506e+06</t>
  </si>
  <si>
    <t>7.369582e+02</t>
  </si>
  <si>
    <t>-2.385708e+04</t>
  </si>
  <si>
    <t>4.395228e+00</t>
  </si>
  <si>
    <t>-2.675503e-02</t>
  </si>
  <si>
    <t>2.269717e-02</t>
  </si>
  <si>
    <t>-2.764857e-04</t>
  </si>
  <si>
    <t>1.958359e-04</t>
  </si>
  <si>
    <t>2.132000e+02</t>
  </si>
  <si>
    <t>9.381719e+02</t>
  </si>
  <si>
    <t>3.033520e+01</t>
  </si>
  <si>
    <t>-3.172537e-03</t>
  </si>
  <si>
    <t>1.392651e-03</t>
  </si>
  <si>
    <t>4.390094e+00</t>
  </si>
  <si>
    <t>1.400833e-01</t>
  </si>
  <si>
    <t>-1.169187e-04</t>
  </si>
  <si>
    <t>6.628244e-04</t>
  </si>
  <si>
    <t>9.389380e+02</t>
  </si>
  <si>
    <t>4.392328e+00</t>
  </si>
  <si>
    <t>1.176238e-01</t>
  </si>
  <si>
    <t>3.189814e-02</t>
  </si>
  <si>
    <t>2.142851e-02</t>
  </si>
  <si>
    <t>3.329079e-02</t>
  </si>
  <si>
    <t>5.755892e-03</t>
  </si>
  <si>
    <t>1.461971e-01</t>
  </si>
  <si>
    <t>-9.918712e-02</t>
  </si>
  <si>
    <t>8.814203e-02</t>
  </si>
  <si>
    <t>-9.218536e-01</t>
  </si>
  <si>
    <t>5.027152e-03</t>
  </si>
  <si>
    <t>2.159315e-02</t>
  </si>
  <si>
    <t>-1.038821e-02</t>
  </si>
  <si>
    <t>9.380727e+02</t>
  </si>
  <si>
    <t>3.042334e+01</t>
  </si>
  <si>
    <t>1.854616e-03</t>
  </si>
  <si>
    <t>-8.995563e-03</t>
  </si>
  <si>
    <t>-1.619000e+05</t>
  </si>
  <si>
    <t>4.342726e+02</t>
  </si>
  <si>
    <t>-6.706759e+04</t>
  </si>
  <si>
    <t>-6.764333e+05</t>
  </si>
  <si>
    <t>-6.522145e+06</t>
  </si>
  <si>
    <t>5.029392e-05</t>
  </si>
  <si>
    <t>7.767224e-03</t>
  </si>
  <si>
    <t>-1.273805e-02</t>
  </si>
  <si>
    <t>5.319309e-03</t>
  </si>
  <si>
    <t>4.130654e+00</t>
  </si>
  <si>
    <t>1.114265e+00</t>
  </si>
  <si>
    <t>-1.123505e-03</t>
  </si>
  <si>
    <t>9.411369e-01</t>
  </si>
  <si>
    <t>2.129680e-01</t>
  </si>
  <si>
    <t>1.695577e+05</t>
  </si>
  <si>
    <t>4.368833e-02</t>
  </si>
  <si>
    <t>2.208729e+05</t>
  </si>
  <si>
    <t>9.607711e+05</t>
  </si>
  <si>
    <t>1.570104e+05</t>
  </si>
  <si>
    <t>4.126691e+00</t>
  </si>
  <si>
    <t>1.139708e+00</t>
  </si>
  <si>
    <t>2.808763e-03</t>
  </si>
  <si>
    <t>9.349151e-01</t>
  </si>
  <si>
    <t>2.157757e-01</t>
  </si>
  <si>
    <t>1.737534e+05</t>
  </si>
  <si>
    <t>4.411327e-02</t>
  </si>
  <si>
    <t>2.255661e+05</t>
  </si>
  <si>
    <t>9.811859e+05</t>
  </si>
  <si>
    <t>1.608957e+05</t>
  </si>
  <si>
    <t>3.179061e+05</t>
  </si>
  <si>
    <t>1.318234e-02</t>
  </si>
  <si>
    <t>4.692696e-03</t>
  </si>
  <si>
    <t>4.854926e+00</t>
  </si>
  <si>
    <t>8.743897e-02</t>
  </si>
  <si>
    <t>4.855713e+00</t>
  </si>
  <si>
    <t>1.800842e-02</t>
  </si>
  <si>
    <t>-4.826071e-03</t>
  </si>
  <si>
    <t>3.614613e+05</t>
  </si>
  <si>
    <t>-3.429066e+05</t>
  </si>
  <si>
    <t>1.973268e+05</t>
  </si>
  <si>
    <t>2.348683e+01</t>
  </si>
  <si>
    <t>-2.039337e+03</t>
  </si>
  <si>
    <t>-8.705466e+03</t>
  </si>
  <si>
    <t>1.058143e+05</t>
  </si>
  <si>
    <t>4.867501e+00</t>
  </si>
  <si>
    <t>1.441421e-01</t>
  </si>
  <si>
    <t>4.869635e+00</t>
  </si>
  <si>
    <t>2.960451e-02</t>
  </si>
  <si>
    <t>-1.642217e-02</t>
  </si>
  <si>
    <t>3.635369e+05</t>
  </si>
  <si>
    <t>-3.448757e+05</t>
  </si>
  <si>
    <t>1.984599e+05</t>
  </si>
  <si>
    <t>8.441286e+01</t>
  </si>
  <si>
    <t>-7.019603e+03</t>
  </si>
  <si>
    <t>-2.996509e+04</t>
  </si>
  <si>
    <t>3.637113e+05</t>
  </si>
  <si>
    <t>1.078997e+02</t>
  </si>
  <si>
    <t>-9.058940e+03</t>
  </si>
  <si>
    <t>-3.867056e+04</t>
  </si>
  <si>
    <t>4.695256e+05</t>
  </si>
  <si>
    <t>9.048294e+07</t>
  </si>
  <si>
    <t>1.057915e+04</t>
  </si>
  <si>
    <t>5.361587e+05</t>
  </si>
  <si>
    <t>-1.824822e+00</t>
  </si>
  <si>
    <t>-3.941547e+05</t>
  </si>
  <si>
    <t>4.617263e+05</t>
  </si>
  <si>
    <t>9.266058e+06</t>
  </si>
  <si>
    <t>-2.376065e+05</t>
  </si>
  <si>
    <t>3.855997e+05</t>
  </si>
  <si>
    <t>-1.683661e+05</t>
  </si>
  <si>
    <t>3.213438e+06</t>
  </si>
  <si>
    <t>8.031582e+02</t>
  </si>
  <si>
    <t>-2.517030e+04</t>
  </si>
  <si>
    <t>4.389894e+00</t>
  </si>
  <si>
    <t>-2.654848e-02</t>
  </si>
  <si>
    <t>2.153468e-02</t>
  </si>
  <si>
    <t>-3.096460e-04</t>
  </si>
  <si>
    <t>1.767035e-04</t>
  </si>
  <si>
    <t>2.134000e+02</t>
  </si>
  <si>
    <t>9.390499e+02</t>
  </si>
  <si>
    <t>3.036444e+01</t>
  </si>
  <si>
    <t>-3.195920e-03</t>
  </si>
  <si>
    <t>1.525216e-03</t>
  </si>
  <si>
    <t>4.384880e+00</t>
  </si>
  <si>
    <t>1.441125e-01</t>
  </si>
  <si>
    <t>-1.839969e-04</t>
  </si>
  <si>
    <t>6.941916e-04</t>
  </si>
  <si>
    <t>9.398165e+02</t>
  </si>
  <si>
    <t>4.387248e+00</t>
  </si>
  <si>
    <t>1.174841e-01</t>
  </si>
  <si>
    <t>3.285395e-02</t>
  </si>
  <si>
    <t>2.246857e-02</t>
  </si>
  <si>
    <t>3.437916e-02</t>
  </si>
  <si>
    <t>5.478762e-03</t>
  </si>
  <si>
    <t>1.508002e-01</t>
  </si>
  <si>
    <t>-5.957388e-02</t>
  </si>
  <si>
    <t>4.654799e-02</t>
  </si>
  <si>
    <t>-9.560393e-01</t>
  </si>
  <si>
    <t>8.923195e-03</t>
  </si>
  <si>
    <t>1.970405e-02</t>
  </si>
  <si>
    <t>-1.074628e-02</t>
  </si>
  <si>
    <t>9.389903e+02</t>
  </si>
  <si>
    <t>3.041099e+01</t>
  </si>
  <si>
    <t>5.727275e-03</t>
  </si>
  <si>
    <t>-9.221069e-03</t>
  </si>
  <si>
    <t>-1.616632e+05</t>
  </si>
  <si>
    <t>4.681144e+02</t>
  </si>
  <si>
    <t>-6.912207e+04</t>
  </si>
  <si>
    <t>-6.971860e+05</t>
  </si>
  <si>
    <t>-6.731159e+06</t>
  </si>
  <si>
    <t>5.433884e-05</t>
  </si>
  <si>
    <t>8.023707e-03</t>
  </si>
  <si>
    <t>-1.315927e-02</t>
  </si>
  <si>
    <t>5.502497e-03</t>
  </si>
  <si>
    <t>4.125838e+00</t>
  </si>
  <si>
    <t>1.117498e+00</t>
  </si>
  <si>
    <t>-1.142271e-03</t>
  </si>
  <si>
    <t>9.400652e-01</t>
  </si>
  <si>
    <t>2.134516e-01</t>
  </si>
  <si>
    <t>1.699335e+05</t>
  </si>
  <si>
    <t>4.376153e-02</t>
  </si>
  <si>
    <t>2.212309e+05</t>
  </si>
  <si>
    <t>9.623285e+05</t>
  </si>
  <si>
    <t>1.573584e+05</t>
  </si>
  <si>
    <t>4.121652e+00</t>
  </si>
  <si>
    <t>1.143499e+00</t>
  </si>
  <si>
    <t>2.855679e-03</t>
  </si>
  <si>
    <t>9.337105e-01</t>
  </si>
  <si>
    <t>2.163193e-01</t>
  </si>
  <si>
    <t>1.742147e+05</t>
  </si>
  <si>
    <t>4.419554e-02</t>
  </si>
  <si>
    <t>2.260173e+05</t>
  </si>
  <si>
    <t>9.831485e+05</t>
  </si>
  <si>
    <t>1.613228e+05</t>
  </si>
  <si>
    <t>3.186812e+05</t>
  </si>
  <si>
    <t>1.408718e-02</t>
  </si>
  <si>
    <t>4.524169e-03</t>
  </si>
  <si>
    <t>4.852211e+00</t>
  </si>
  <si>
    <t>8.860542e-02</t>
  </si>
  <si>
    <t>4.853020e+00</t>
  </si>
  <si>
    <t>1.825880e-02</t>
  </si>
  <si>
    <t>-4.171626e-03</t>
  </si>
  <si>
    <t>3.610604e+05</t>
  </si>
  <si>
    <t>-3.425263e+05</t>
  </si>
  <si>
    <t>1.971080e+05</t>
  </si>
  <si>
    <t>2.158766e+01</t>
  </si>
  <si>
    <t>-1.760209e+03</t>
  </si>
  <si>
    <t>-7.513934e+03</t>
  </si>
  <si>
    <t>9.133540e+04</t>
  </si>
  <si>
    <t>4.864926e+00</t>
  </si>
  <si>
    <t>1.467384e-01</t>
  </si>
  <si>
    <t>4.867139e+00</t>
  </si>
  <si>
    <t>3.015337e-02</t>
  </si>
  <si>
    <t>-1.606619e-02</t>
  </si>
  <si>
    <t>3.631643e+05</t>
  </si>
  <si>
    <t>-3.445222e+05</t>
  </si>
  <si>
    <t>1.982565e+05</t>
  </si>
  <si>
    <t>8.769951e+01</t>
  </si>
  <si>
    <t>-6.859163e+03</t>
  </si>
  <si>
    <t>-2.928021e+04</t>
  </si>
  <si>
    <t>3.553821e+05</t>
  </si>
  <si>
    <t>1.092872e+02</t>
  </si>
  <si>
    <t>-8.619372e+03</t>
  </si>
  <si>
    <t>-3.679415e+04</t>
  </si>
  <si>
    <t>4.467175e+05</t>
  </si>
  <si>
    <t>9.046284e+07</t>
  </si>
  <si>
    <t>1.664488e+04</t>
  </si>
  <si>
    <t>5.401105e+05</t>
  </si>
  <si>
    <t>-1.867401e+00</t>
  </si>
  <si>
    <t>-3.880676e+05</t>
  </si>
  <si>
    <t>4.341957e+05</t>
  </si>
  <si>
    <t>9.044406e+06</t>
  </si>
  <si>
    <t>-2.304722e+05</t>
  </si>
  <si>
    <t>3.564543e+05</t>
  </si>
  <si>
    <t>-1.772247e+05</t>
  </si>
  <si>
    <t>2.759965e+06</t>
  </si>
  <si>
    <t>8.653605e+02</t>
  </si>
  <si>
    <t>-2.633014e+04</t>
  </si>
  <si>
    <t>4.384655e+00</t>
  </si>
  <si>
    <t>-2.606743e-02</t>
  </si>
  <si>
    <t>2.014571e-02</t>
  </si>
  <si>
    <t>-3.353906e-04</t>
  </si>
  <si>
    <t>1.568360e-04</t>
  </si>
  <si>
    <t>2.136000e+02</t>
  </si>
  <si>
    <t>9.399268e+02</t>
  </si>
  <si>
    <t>3.039460e+01</t>
  </si>
  <si>
    <t>-3.232720e-03</t>
  </si>
  <si>
    <t>1.664054e-03</t>
  </si>
  <si>
    <t>4.379825e+00</t>
  </si>
  <si>
    <t>1.478029e-01</t>
  </si>
  <si>
    <t>-2.546043e-04</t>
  </si>
  <si>
    <t>7.211323e-04</t>
  </si>
  <si>
    <t>9.406939e+02</t>
  </si>
  <si>
    <t>4.382318e+00</t>
  </si>
  <si>
    <t>1.173487e-01</t>
  </si>
  <si>
    <t>3.373349e-02</t>
  </si>
  <si>
    <t>2.336681e-02</t>
  </si>
  <si>
    <t>3.539754e-02</t>
  </si>
  <si>
    <t>5.123778e-03</t>
  </si>
  <si>
    <t>1.550909e-01</t>
  </si>
  <si>
    <t>-1.817239e-02</t>
  </si>
  <si>
    <t>2.554490e-03</t>
  </si>
  <si>
    <t>-9.666680e-01</t>
  </si>
  <si>
    <t>1.269360e-02</t>
  </si>
  <si>
    <t>1.712050e-02</t>
  </si>
  <si>
    <t>-1.081798e-02</t>
  </si>
  <si>
    <t>9.399086e+02</t>
  </si>
  <si>
    <t>3.039716e+01</t>
  </si>
  <si>
    <t>9.460876e-03</t>
  </si>
  <si>
    <t>-9.153929e-03</t>
  </si>
  <si>
    <t>-1.614336e+05</t>
  </si>
  <si>
    <t>4.989107e+02</t>
  </si>
  <si>
    <t>-7.098266e+04</t>
  </si>
  <si>
    <t>-7.159802e+05</t>
  </si>
  <si>
    <t>-6.918338e+06</t>
  </si>
  <si>
    <t>5.804404e-05</t>
  </si>
  <si>
    <t>8.258232e-03</t>
  </si>
  <si>
    <t>-1.354443e-02</t>
  </si>
  <si>
    <t>5.668240e-03</t>
  </si>
  <si>
    <t>4.121156e+00</t>
  </si>
  <si>
    <t>1.120646e+00</t>
  </si>
  <si>
    <t>-1.160051e-03</t>
  </si>
  <si>
    <t>9.390227e-01</t>
  </si>
  <si>
    <t>2.139220e-01</t>
  </si>
  <si>
    <t>4.383273e-02</t>
  </si>
  <si>
    <t>2.215795e+05</t>
  </si>
  <si>
    <t>9.638447e+05</t>
  </si>
  <si>
    <t>4.116781e+00</t>
  </si>
  <si>
    <t>1.147163e+00</t>
  </si>
  <si>
    <t>2.900127e-03</t>
  </si>
  <si>
    <t>9.325473e-01</t>
  </si>
  <si>
    <t>2.168442e-01</t>
  </si>
  <si>
    <t>1.746597e+05</t>
  </si>
  <si>
    <t>2.264525e+05</t>
  </si>
  <si>
    <t>9.850417e+05</t>
  </si>
  <si>
    <t>1.617349e+05</t>
  </si>
  <si>
    <t>3.194321e+05</t>
  </si>
  <si>
    <t>1.495381e-02</t>
  </si>
  <si>
    <t>4.333171e-03</t>
  </si>
  <si>
    <t>4.849576e+00</t>
  </si>
  <si>
    <t>8.977813e-02</t>
  </si>
  <si>
    <t>4.850407e+00</t>
  </si>
  <si>
    <t>1.851046e-02</t>
  </si>
  <si>
    <t>-3.556644e-03</t>
  </si>
  <si>
    <t>3.606718e+05</t>
  </si>
  <si>
    <t>-3.421576e+05</t>
  </si>
  <si>
    <t>1.968958e+05</t>
  </si>
  <si>
    <t>1.945270e+01</t>
  </si>
  <si>
    <t>-1.498598e+03</t>
  </si>
  <si>
    <t>-6.397175e+03</t>
  </si>
  <si>
    <t>7.776401e+04</t>
  </si>
  <si>
    <t>4.862437e+00</t>
  </si>
  <si>
    <t>1.492500e-01</t>
  </si>
  <si>
    <t>4.864727e+00</t>
  </si>
  <si>
    <t>3.068484e-02</t>
  </si>
  <si>
    <t>-1.573103e-02</t>
  </si>
  <si>
    <t>3.628044e+05</t>
  </si>
  <si>
    <t>-3.441808e+05</t>
  </si>
  <si>
    <t>1.980601e+05</t>
  </si>
  <si>
    <t>9.065792e+01</t>
  </si>
  <si>
    <t>-6.708266e+03</t>
  </si>
  <si>
    <t>-2.863607e+04</t>
  </si>
  <si>
    <t>3.475488e+05</t>
  </si>
  <si>
    <t>1.101106e+02</t>
  </si>
  <si>
    <t>-8.206864e+03</t>
  </si>
  <si>
    <t>-3.503324e+04</t>
  </si>
  <si>
    <t>4.253128e+05</t>
  </si>
  <si>
    <t>9.044334e+07</t>
  </si>
  <si>
    <t>2.302726e+04</t>
  </si>
  <si>
    <t>5.463296e+05</t>
  </si>
  <si>
    <t>-1.827728e+00</t>
  </si>
  <si>
    <t>-3.788845e+05</t>
  </si>
  <si>
    <t>3.996076e+05</t>
  </si>
  <si>
    <t>8.725911e+06</t>
  </si>
  <si>
    <t>-2.202770e+05</t>
  </si>
  <si>
    <t>3.204180e+05</t>
  </si>
  <si>
    <t>-1.816566e+05</t>
  </si>
  <si>
    <t>2.232886e+06</t>
  </si>
  <si>
    <t>9.219638e+02</t>
  </si>
  <si>
    <t>-2.732045e+04</t>
  </si>
  <si>
    <t>4.379573e+00</t>
  </si>
  <si>
    <t>-2.527524e-02</t>
  </si>
  <si>
    <t>1.845183e-02</t>
  </si>
  <si>
    <t>-3.530373e-04</t>
  </si>
  <si>
    <t>1.347036e-04</t>
  </si>
  <si>
    <t>2.138000e+02</t>
  </si>
  <si>
    <t>9.408027e+02</t>
  </si>
  <si>
    <t>3.042562e+01</t>
  </si>
  <si>
    <t>-3.283640e-03</t>
  </si>
  <si>
    <t>1.808281e-03</t>
  </si>
  <si>
    <t>4.374996e+00</t>
  </si>
  <si>
    <t>1.510793e-01</t>
  </si>
  <si>
    <t>-3.269775e-04</t>
  </si>
  <si>
    <t>7.429281e-04</t>
  </si>
  <si>
    <t>9.415704e+02</t>
  </si>
  <si>
    <t>4.377604e+00</t>
  </si>
  <si>
    <t>1.172193e-01</t>
  </si>
  <si>
    <t>3.451873e-02</t>
  </si>
  <si>
    <t>2.409898e-02</t>
  </si>
  <si>
    <t>3.632701e-02</t>
  </si>
  <si>
    <t>4.673360e-03</t>
  </si>
  <si>
    <t>1.589903e-01</t>
  </si>
  <si>
    <t>2.428978e-02</t>
  </si>
  <si>
    <t>-4.312312e-02</t>
  </si>
  <si>
    <t>-9.534268e-01</t>
  </si>
  <si>
    <t>1.625458e-02</t>
  </si>
  <si>
    <t>1.389051e-02</t>
  </si>
  <si>
    <t>-1.060237e-02</t>
  </si>
  <si>
    <t>9.408270e+02</t>
  </si>
  <si>
    <t>3.038250e+01</t>
  </si>
  <si>
    <t>1.297094e-02</t>
  </si>
  <si>
    <t>-8.794086e-03</t>
  </si>
  <si>
    <t>-1.612142e+05</t>
  </si>
  <si>
    <t>5.255264e+02</t>
  </si>
  <si>
    <t>-7.260779e+04</t>
  </si>
  <si>
    <t>-7.323954e+05</t>
  </si>
  <si>
    <t>-7.079456e+06</t>
  </si>
  <si>
    <t>6.127232e-05</t>
  </si>
  <si>
    <t>8.465508e-03</t>
  </si>
  <si>
    <t>-1.388482e-02</t>
  </si>
  <si>
    <t>5.812746e-03</t>
  </si>
  <si>
    <t>4.116670e+00</t>
  </si>
  <si>
    <t>-1.176627e-03</t>
  </si>
  <si>
    <t>9.380229e-01</t>
  </si>
  <si>
    <t>2.143732e-01</t>
  </si>
  <si>
    <t>1.706503e+05</t>
  </si>
  <si>
    <t>4.390101e-02</t>
  </si>
  <si>
    <t>2.219140e+05</t>
  </si>
  <si>
    <t>9.652999e+05</t>
  </si>
  <si>
    <t>1.580222e+05</t>
  </si>
  <si>
    <t>4.112143e+00</t>
  </si>
  <si>
    <t>1.150651e+00</t>
  </si>
  <si>
    <t>2.941567e-03</t>
  </si>
  <si>
    <t>9.314413e-01</t>
  </si>
  <si>
    <t>2.173433e-01</t>
  </si>
  <si>
    <t>4.435053e-02</t>
  </si>
  <si>
    <t>2.268659e+05</t>
  </si>
  <si>
    <t>1.621265e+05</t>
  </si>
  <si>
    <t>3.201487e+05</t>
  </si>
  <si>
    <t>1.577309e-02</t>
  </si>
  <si>
    <t>4.096394e-03</t>
  </si>
  <si>
    <t>4.847055e+00</t>
  </si>
  <si>
    <t>9.094909e-02</t>
  </si>
  <si>
    <t>4.847909e+00</t>
  </si>
  <si>
    <t>1.876158e-02</t>
  </si>
  <si>
    <t>-2.988489e-03</t>
  </si>
  <si>
    <t>3.603002e+05</t>
  </si>
  <si>
    <t>-3.418052e+05</t>
  </si>
  <si>
    <t>1.966930e+05</t>
  </si>
  <si>
    <t>1.717559e+01</t>
  </si>
  <si>
    <t>-1.257513e+03</t>
  </si>
  <si>
    <t>-5.368038e+03</t>
  </si>
  <si>
    <t>6.525646e+04</t>
  </si>
  <si>
    <t>4.860066e+00</t>
  </si>
  <si>
    <t>1.516443e-01</t>
  </si>
  <si>
    <t>4.862431e+00</t>
  </si>
  <si>
    <t>3.119199e-02</t>
  </si>
  <si>
    <t>-1.541890e-02</t>
  </si>
  <si>
    <t>3.624621e+05</t>
  </si>
  <si>
    <t>-3.438561e+05</t>
  </si>
  <si>
    <t>1.978732e+05</t>
  </si>
  <si>
    <t>9.328643e+01</t>
  </si>
  <si>
    <t>-6.567899e+03</t>
  </si>
  <si>
    <t>-2.803687e+04</t>
  </si>
  <si>
    <t>3.402625e+05</t>
  </si>
  <si>
    <t>1.104620e+02</t>
  </si>
  <si>
    <t>-7.825412e+03</t>
  </si>
  <si>
    <t>-3.340491e+04</t>
  </si>
  <si>
    <t>4.055190e+05</t>
  </si>
  <si>
    <t>9.042467e+07</t>
  </si>
  <si>
    <t>2.956683e+04</t>
  </si>
  <si>
    <t>5.549352e+05</t>
  </si>
  <si>
    <t>-1.711423e+00</t>
  </si>
  <si>
    <t>-3.666138e+05</t>
  </si>
  <si>
    <t>3.572791e+05</t>
  </si>
  <si>
    <t>8.292457e+06</t>
  </si>
  <si>
    <t>-2.070433e+05</t>
  </si>
  <si>
    <t>2.768459e+05</t>
  </si>
  <si>
    <t>-1.812983e+05</t>
  </si>
  <si>
    <t>1.618520e+06</t>
  </si>
  <si>
    <t>9.708852e+02</t>
  </si>
  <si>
    <t>-2.811516e+04</t>
  </si>
  <si>
    <t>4.374716e+00</t>
  </si>
  <si>
    <t>-2.414671e-02</t>
  </si>
  <si>
    <t>1.638228e-02</t>
  </si>
  <si>
    <t>-3.618657e-04</t>
  </si>
  <si>
    <t>1.089789e-04</t>
  </si>
  <si>
    <t>2.140000e+02</t>
  </si>
  <si>
    <t>9.416777e+02</t>
  </si>
  <si>
    <t>3.045742e+01</t>
  </si>
  <si>
    <t>-3.349036e-03</t>
  </si>
  <si>
    <t>1.956866e-03</t>
  </si>
  <si>
    <t>4.370459e+00</t>
  </si>
  <si>
    <t>1.538598e-01</t>
  </si>
  <si>
    <t>-3.992078e-04</t>
  </si>
  <si>
    <t>7.587269e-04</t>
  </si>
  <si>
    <t>9.424459e+02</t>
  </si>
  <si>
    <t>4.373166e+00</t>
  </si>
  <si>
    <t>1.170977e-01</t>
  </si>
  <si>
    <t>3.518996e-02</t>
  </si>
  <si>
    <t>2.463643e-02</t>
  </si>
  <si>
    <t>3.714683e-02</t>
  </si>
  <si>
    <t>4.118296e-03</t>
  </si>
  <si>
    <t>1.624119e-01</t>
  </si>
  <si>
    <t>6.704028e-02</t>
  </si>
  <si>
    <t>-8.966928e-02</t>
  </si>
  <si>
    <t>-9.167099e-01</t>
  </si>
  <si>
    <t>1.952600e-02</t>
  </si>
  <si>
    <t>1.008870e-02</t>
  </si>
  <si>
    <t>-1.010865e-02</t>
  </si>
  <si>
    <t>9.417447e+02</t>
  </si>
  <si>
    <t>3.036775e+01</t>
  </si>
  <si>
    <t>1.617696e-02</t>
  </si>
  <si>
    <t>-8.151780e-03</t>
  </si>
  <si>
    <t>-1.610082e+05</t>
  </si>
  <si>
    <t>5.464430e+02</t>
  </si>
  <si>
    <t>-7.401318e+04</t>
  </si>
  <si>
    <t>-7.466155e+05</t>
  </si>
  <si>
    <t>-7.211565e+06</t>
  </si>
  <si>
    <t>6.384039e-05</t>
  </si>
  <si>
    <t>8.646886e-03</t>
  </si>
  <si>
    <t>-1.418314e-02</t>
  </si>
  <si>
    <t>5.933239e-03</t>
  </si>
  <si>
    <t>4.112438e+00</t>
  </si>
  <si>
    <t>1.126527e+00</t>
  </si>
  <si>
    <t>-1.191810e-03</t>
  </si>
  <si>
    <t>9.370793e-01</t>
  </si>
  <si>
    <t>2.147990e-01</t>
  </si>
  <si>
    <t>1.709818e+05</t>
  </si>
  <si>
    <t>4.396546e-02</t>
  </si>
  <si>
    <t>2.222300e+05</t>
  </si>
  <si>
    <t>9.666745e+05</t>
  </si>
  <si>
    <t>1.583291e+05</t>
  </si>
  <si>
    <t>4.107805e+00</t>
  </si>
  <si>
    <t>1.153912e+00</t>
  </si>
  <si>
    <t>2.979526e-03</t>
  </si>
  <si>
    <t>9.304078e-01</t>
  </si>
  <si>
    <t>2.178097e-01</t>
  </si>
  <si>
    <t>1.754775e+05</t>
  </si>
  <si>
    <t>4.442111e-02</t>
  </si>
  <si>
    <t>2.272518e+05</t>
  </si>
  <si>
    <t>9.885185e+05</t>
  </si>
  <si>
    <t>1.624921e+05</t>
  </si>
  <si>
    <t>3.208213e+05</t>
  </si>
  <si>
    <t>1.653162e-02</t>
  </si>
  <si>
    <t>3.792632e-03</t>
  </si>
  <si>
    <t>4.844681e+00</t>
  </si>
  <si>
    <t>9.211512e-02</t>
  </si>
  <si>
    <t>4.845557e+00</t>
  </si>
  <si>
    <t>1.901137e-02</t>
  </si>
  <si>
    <t>-2.479752e-03</t>
  </si>
  <si>
    <t>3.599507e+05</t>
  </si>
  <si>
    <t>-3.414736e+05</t>
  </si>
  <si>
    <t>1.965022e+05</t>
  </si>
  <si>
    <t>1.488865e+01</t>
  </si>
  <si>
    <t>-1.042137e+03</t>
  </si>
  <si>
    <t>-4.448645e+03</t>
  </si>
  <si>
    <t>5.408190e+04</t>
  </si>
  <si>
    <t>4.857848e+00</t>
  </si>
  <si>
    <t>1.538926e-01</t>
  </si>
  <si>
    <t>4.860285e+00</t>
  </si>
  <si>
    <t>3.166859e-02</t>
  </si>
  <si>
    <t>-1.513697e-02</t>
  </si>
  <si>
    <t>3.621422e+05</t>
  </si>
  <si>
    <t>-3.435526e+05</t>
  </si>
  <si>
    <t>1.976985e+05</t>
  </si>
  <si>
    <t>9.559765e+01</t>
  </si>
  <si>
    <t>-6.441172e+03</t>
  </si>
  <si>
    <t>-2.749590e+04</t>
  </si>
  <si>
    <t>3.336844e+05</t>
  </si>
  <si>
    <t>1.104863e+02</t>
  </si>
  <si>
    <t>-7.483309e+03</t>
  </si>
  <si>
    <t>-3.194455e+04</t>
  </si>
  <si>
    <t>3.877663e+05</t>
  </si>
  <si>
    <t>9.040712e+07</t>
  </si>
  <si>
    <t>3.609123e+04</t>
  </si>
  <si>
    <t>5.659871e+05</t>
  </si>
  <si>
    <t>-1.531211e+00</t>
  </si>
  <si>
    <t>-3.516220e+05</t>
  </si>
  <si>
    <t>3.075602e+05</t>
  </si>
  <si>
    <t>7.745136e+06</t>
  </si>
  <si>
    <t>-1.911520e+05</t>
  </si>
  <si>
    <t>2.260637e+05</t>
  </si>
  <si>
    <t>-1.764817e+05</t>
  </si>
  <si>
    <t>9.213368e+05</t>
  </si>
  <si>
    <t>1.009780e+03</t>
  </si>
  <si>
    <t>-2.868327e+04</t>
  </si>
  <si>
    <t>4.370150e+00</t>
  </si>
  <si>
    <t>-2.268456e-02</t>
  </si>
  <si>
    <t>1.390246e-02</t>
  </si>
  <si>
    <t>-3.611519e-04</t>
  </si>
  <si>
    <t>7.899398e-05</t>
  </si>
  <si>
    <t>2.142000e+02</t>
  </si>
  <si>
    <t>9.425517e+02</t>
  </si>
  <si>
    <t>3.048990e+01</t>
  </si>
  <si>
    <t>-3.428878e-03</t>
  </si>
  <si>
    <t>2.108612e-03</t>
  </si>
  <si>
    <t>4.366273e+00</t>
  </si>
  <si>
    <t>1.560663e-01</t>
  </si>
  <si>
    <t>-4.695193e-04</t>
  </si>
  <si>
    <t>7.677203e-04</t>
  </si>
  <si>
    <t>9.433205e+02</t>
  </si>
  <si>
    <t>4.369061e+00</t>
  </si>
  <si>
    <t>1.169855e-01</t>
  </si>
  <si>
    <t>3.572838e-02</t>
  </si>
  <si>
    <t>2.495188e-02</t>
  </si>
  <si>
    <t>3.783699e-02</t>
  </si>
  <si>
    <t>3.462335e-03</t>
  </si>
  <si>
    <t>1.652727e-01</t>
  </si>
  <si>
    <t>1.092713e-01</t>
  </si>
  <si>
    <t>-1.361700e-01</t>
  </si>
  <si>
    <t>-8.575957e-01</t>
  </si>
  <si>
    <t>2.243471e-02</t>
  </si>
  <si>
    <t>5.814517e-03</t>
  </si>
  <si>
    <t>-9.355121e-03</t>
  </si>
  <si>
    <t>9.426610e+02</t>
  </si>
  <si>
    <t>3.035373e+01</t>
  </si>
  <si>
    <t>1.900583e-02</t>
  </si>
  <si>
    <t>-7.246509e-03</t>
  </si>
  <si>
    <t>-1.608180e+05</t>
  </si>
  <si>
    <t>5.604608e+02</t>
  </si>
  <si>
    <t>-7.514898e+04</t>
  </si>
  <si>
    <t>-7.581328e+05</t>
  </si>
  <si>
    <t>-7.309996e+06</t>
  </si>
  <si>
    <t>6.560119e-05</t>
  </si>
  <si>
    <t>8.796087e-03</t>
  </si>
  <si>
    <t>-1.442901e-02</t>
  </si>
  <si>
    <t>6.025530e-03</t>
  </si>
  <si>
    <t>4.108513e+00</t>
  </si>
  <si>
    <t>1.129183e+00</t>
  </si>
  <si>
    <t>-1.205416e-03</t>
  </si>
  <si>
    <t>9.362033e-01</t>
  </si>
  <si>
    <t>2.151943e-01</t>
  </si>
  <si>
    <t>1.712897e+05</t>
  </si>
  <si>
    <t>4.402529e-02</t>
  </si>
  <si>
    <t>2.225237e+05</t>
  </si>
  <si>
    <t>9.679518e+05</t>
  </si>
  <si>
    <t>1.586142e+05</t>
  </si>
  <si>
    <t>4.103824e+00</t>
  </si>
  <si>
    <t>1.156903e+00</t>
  </si>
  <si>
    <t>3.013540e-03</t>
  </si>
  <si>
    <t>9.294608e-01</t>
  </si>
  <si>
    <t>2.182371e-01</t>
  </si>
  <si>
    <t>1.758390e+05</t>
  </si>
  <si>
    <t>4.448579e-02</t>
  </si>
  <si>
    <t>2.276050e+05</t>
  </si>
  <si>
    <t>9.900547e+05</t>
  </si>
  <si>
    <t>1.628269e+05</t>
  </si>
  <si>
    <t>3.214412e+05</t>
  </si>
  <si>
    <t>1.721357e-02</t>
  </si>
  <si>
    <t>3.409744e-03</t>
  </si>
  <si>
    <t>4.842482e+00</t>
  </si>
  <si>
    <t>9.327282e-02</t>
  </si>
  <si>
    <t>4.843380e+00</t>
  </si>
  <si>
    <t>1.925898e-02</t>
  </si>
  <si>
    <t>-2.045417e-03</t>
  </si>
  <si>
    <t>3.596275e+05</t>
  </si>
  <si>
    <t>-3.411669e+05</t>
  </si>
  <si>
    <t>1.963257e+05</t>
  </si>
  <si>
    <t>1.275272e+01</t>
  </si>
  <si>
    <t>-8.586222e+02</t>
  </si>
  <si>
    <t>-3.665263e+03</t>
  </si>
  <si>
    <t>4.455989e+04</t>
  </si>
  <si>
    <t>4.855811e+00</t>
  </si>
  <si>
    <t>1.559671e-01</t>
  </si>
  <si>
    <t>4.858315e+00</t>
  </si>
  <si>
    <t>3.210864e-02</t>
  </si>
  <si>
    <t>-1.489508e-02</t>
  </si>
  <si>
    <t>3.618488e+05</t>
  </si>
  <si>
    <t>-3.432742e+05</t>
  </si>
  <si>
    <t>1.975384e+05</t>
  </si>
  <si>
    <t>9.761876e+01</t>
  </si>
  <si>
    <t>-6.332299e+03</t>
  </si>
  <si>
    <t>-2.703115e+04</t>
  </si>
  <si>
    <t>3.280330e+05</t>
  </si>
  <si>
    <t>1.103715e+02</t>
  </si>
  <si>
    <t>-7.190921e+03</t>
  </si>
  <si>
    <t>-3.069641e+04</t>
  </si>
  <si>
    <t>3.725929e+05</t>
  </si>
  <si>
    <t>9.039090e+07</t>
  </si>
  <si>
    <t>4.244027e+04</t>
  </si>
  <si>
    <t>5.794803e+05</t>
  </si>
  <si>
    <t>-1.306082e+00</t>
  </si>
  <si>
    <t>-3.346695e+05</t>
  </si>
  <si>
    <t>2.520254e+05</t>
  </si>
  <si>
    <t>7.107235e+06</t>
  </si>
  <si>
    <t>-1.733755e+05</t>
  </si>
  <si>
    <t>1.696855e+05</t>
  </si>
  <si>
    <t>-1.669086e+05</t>
  </si>
  <si>
    <t>1.698318e+05</t>
  </si>
  <si>
    <t>1.036402e+03</t>
  </si>
  <si>
    <t>-2.899546e+04</t>
  </si>
  <si>
    <t>4.365934e+00</t>
  </si>
  <si>
    <t>-2.093095e-02</t>
  </si>
  <si>
    <t>1.103230e-02</t>
  </si>
  <si>
    <t>-3.515571e-04</t>
  </si>
  <si>
    <t>4.496703e-05</t>
  </si>
  <si>
    <t>2.144000e+02</t>
  </si>
  <si>
    <t>9.434249e+02</t>
  </si>
  <si>
    <t>3.052295e+01</t>
  </si>
  <si>
    <t>-3.522781e-03</t>
  </si>
  <si>
    <t>2.262156e-03</t>
  </si>
  <si>
    <t>4.362479e+00</t>
  </si>
  <si>
    <t>1.576390e-01</t>
  </si>
  <si>
    <t>-5.360167e-04</t>
  </si>
  <si>
    <t>7.693781e-04</t>
  </si>
  <si>
    <t>9.441943e+02</t>
  </si>
  <si>
    <t>4.365326e+00</t>
  </si>
  <si>
    <t>1.168839e-01</t>
  </si>
  <si>
    <t>3.611948e-02</t>
  </si>
  <si>
    <t>2.502716e-02</t>
  </si>
  <si>
    <t>3.838163e-02</t>
  </si>
  <si>
    <t>2.726534e-03</t>
  </si>
  <si>
    <t>1.675072e-01</t>
  </si>
  <si>
    <t>1.501499e-01</t>
  </si>
  <si>
    <t>-1.816176e-01</t>
  </si>
  <si>
    <t>-7.777983e-01</t>
  </si>
  <si>
    <t>2.491781e-02</t>
  </si>
  <si>
    <t>1.189150e-03</t>
  </si>
  <si>
    <t>-8.367637e-03</t>
  </si>
  <si>
    <t>9.435750e+02</t>
  </si>
  <si>
    <t>3.034134e+01</t>
  </si>
  <si>
    <t>2.139502e-02</t>
  </si>
  <si>
    <t>-6.105482e-03</t>
  </si>
  <si>
    <t>-1.606457e+05</t>
  </si>
  <si>
    <t>5.670260e+02</t>
  </si>
  <si>
    <t>-7.589468e+04</t>
  </si>
  <si>
    <t>-7.656936e+05</t>
  </si>
  <si>
    <t>-7.368916e+06</t>
  </si>
  <si>
    <t>6.648326e-05</t>
  </si>
  <si>
    <t>8.898579e-03</t>
  </si>
  <si>
    <t>-1.459786e-02</t>
  </si>
  <si>
    <t>6.084496e-03</t>
  </si>
  <si>
    <t>4.104931e+00</t>
  </si>
  <si>
    <t>1.131612e+00</t>
  </si>
  <si>
    <t>-1.217280e-03</t>
  </si>
  <si>
    <t>9.354032e-01</t>
  </si>
  <si>
    <t>2.155554e-01</t>
  </si>
  <si>
    <t>1.715712e+05</t>
  </si>
  <si>
    <t>4.407993e-02</t>
  </si>
  <si>
    <t>2.227922e+05</t>
  </si>
  <si>
    <t>9.691200e+05</t>
  </si>
  <si>
    <t>1.588749e+05</t>
  </si>
  <si>
    <t>4.100242e+00</t>
  </si>
  <si>
    <t>1.159592e+00</t>
  </si>
  <si>
    <t>3.043202e-03</t>
  </si>
  <si>
    <t>9.286099e-01</t>
  </si>
  <si>
    <t>2.186211e-01</t>
  </si>
  <si>
    <t>1.761634e+05</t>
  </si>
  <si>
    <t>4.454391e-02</t>
  </si>
  <si>
    <t>2.279217e+05</t>
  </si>
  <si>
    <t>9.914327e+05</t>
  </si>
  <si>
    <t>1.631273e+05</t>
  </si>
  <si>
    <t>3.220022e+05</t>
  </si>
  <si>
    <t>1.780325e-02</t>
  </si>
  <si>
    <t>2.948438e-03</t>
  </si>
  <si>
    <t>4.840479e+00</t>
  </si>
  <si>
    <t>9.441488e-02</t>
  </si>
  <si>
    <t>4.841400e+00</t>
  </si>
  <si>
    <t>1.950280e-02</t>
  </si>
  <si>
    <t>-1.699546e-03</t>
  </si>
  <si>
    <t>3.593335e+05</t>
  </si>
  <si>
    <t>-3.408880e+05</t>
  </si>
  <si>
    <t>1.961652e+05</t>
  </si>
  <si>
    <t>1.093523e+01</t>
  </si>
  <si>
    <t>-7.127103e+02</t>
  </si>
  <si>
    <t>-3.042399e+03</t>
  </si>
  <si>
    <t>3.698859e+04</t>
  </si>
  <si>
    <t>4.853977e+00</t>
  </si>
  <si>
    <t>1.578403e-01</t>
  </si>
  <si>
    <t>4.856542e+00</t>
  </si>
  <si>
    <t>3.250628e-02</t>
  </si>
  <si>
    <t>-1.470303e-02</t>
  </si>
  <si>
    <t>3.615847e+05</t>
  </si>
  <si>
    <t>-3.430237e+05</t>
  </si>
  <si>
    <t>1.973942e+05</t>
  </si>
  <si>
    <t>9.938648e+01</t>
  </si>
  <si>
    <t>-6.245452e+03</t>
  </si>
  <si>
    <t>-2.666042e+04</t>
  </si>
  <si>
    <t>3.235244e+05</t>
  </si>
  <si>
    <t>1.103217e+02</t>
  </si>
  <si>
    <t>-6.958162e+03</t>
  </si>
  <si>
    <t>-2.970282e+04</t>
  </si>
  <si>
    <t>3.605130e+05</t>
  </si>
  <si>
    <t>9.037619e+07</t>
  </si>
  <si>
    <t>4.844315e+04</t>
  </si>
  <si>
    <t>5.953501e+05</t>
  </si>
  <si>
    <t>-1.058676e+00</t>
  </si>
  <si>
    <t>-3.168628e+05</t>
  </si>
  <si>
    <t>1.934113e+05</t>
  </si>
  <si>
    <t>6.422519e+06</t>
  </si>
  <si>
    <t>-1.548288e+05</t>
  </si>
  <si>
    <t>1.105585e+05</t>
  </si>
  <si>
    <t>-1.516032e+05</t>
  </si>
  <si>
    <t>-5.858848e+05</t>
  </si>
  <si>
    <t>1.049106e+03</t>
  </si>
  <si>
    <t>-2.903282e+04</t>
  </si>
  <si>
    <t>4.362111e+00</t>
  </si>
  <si>
    <t>-1.897117e-02</t>
  </si>
  <si>
    <t>7.863674e-03</t>
  </si>
  <si>
    <t>-3.324873e-04</t>
  </si>
  <si>
    <t>8.288859e-06</t>
  </si>
  <si>
    <t>2.146000e+02</t>
  </si>
  <si>
    <t>9.442973e+02</t>
  </si>
  <si>
    <t>3.055646e+01</t>
  </si>
  <si>
    <t>-3.629985e-03</t>
  </si>
  <si>
    <t>2.416031e-03</t>
  </si>
  <si>
    <t>4.359093e+00</t>
  </si>
  <si>
    <t>1.585503e-01</t>
  </si>
  <si>
    <t>-5.964164e-04</t>
  </si>
  <si>
    <t>7.636591e-04</t>
  </si>
  <si>
    <t>9.450674e+02</t>
  </si>
  <si>
    <t>4.361975e+00</t>
  </si>
  <si>
    <t>1.167932e-01</t>
  </si>
  <si>
    <t>3.635630e-02</t>
  </si>
  <si>
    <t>2.486020e-02</t>
  </si>
  <si>
    <t>3.877233e-02</t>
  </si>
  <si>
    <t>1.948687e-03</t>
  </si>
  <si>
    <t>1.690816e-01</t>
  </si>
  <si>
    <t>1.888303e-01</t>
  </si>
  <si>
    <t>-2.249213e-01</t>
  </si>
  <si>
    <t>-6.795955e-01</t>
  </si>
  <si>
    <t>2.692520e-02</t>
  </si>
  <si>
    <t>-3.648708e-03</t>
  </si>
  <si>
    <t>-7.177768e-03</t>
  </si>
  <si>
    <t>9.444861e+02</t>
  </si>
  <si>
    <t>3.033153e+01</t>
  </si>
  <si>
    <t>2.329521e-02</t>
  </si>
  <si>
    <t>-4.761737e-03</t>
  </si>
  <si>
    <t>-1.604919e+05</t>
  </si>
  <si>
    <t>5.658363e+02</t>
  </si>
  <si>
    <t>-7.623592e+04</t>
  </si>
  <si>
    <t>-7.691526e+05</t>
  </si>
  <si>
    <t>-7.387217e+06</t>
  </si>
  <si>
    <t>6.644572e-05</t>
  </si>
  <si>
    <t>8.952326e-03</t>
  </si>
  <si>
    <t>-1.468634e-02</t>
  </si>
  <si>
    <t>6.108981e-03</t>
  </si>
  <si>
    <t>4.101709e+00</t>
  </si>
  <si>
    <t>1.133804e+00</t>
  </si>
  <si>
    <t>-1.227287e-03</t>
  </si>
  <si>
    <t>9.346824e-01</t>
  </si>
  <si>
    <t>2.158807e-01</t>
  </si>
  <si>
    <t>1.718251e+05</t>
  </si>
  <si>
    <t>4.412916e-02</t>
  </si>
  <si>
    <t>2.230346e+05</t>
  </si>
  <si>
    <t>9.701742e+05</t>
  </si>
  <si>
    <t>1.591101e+05</t>
  </si>
  <si>
    <t>4.097074e+00</t>
  </si>
  <si>
    <t>1.161965e+00</t>
  </si>
  <si>
    <t>3.068218e-03</t>
  </si>
  <si>
    <t>9.278590e-01</t>
  </si>
  <si>
    <t>2.189599e-01</t>
  </si>
  <si>
    <t>1.764492e+05</t>
  </si>
  <si>
    <t>4.459519e-02</t>
  </si>
  <si>
    <t>2.282006e+05</t>
  </si>
  <si>
    <t>9.926456e+05</t>
  </si>
  <si>
    <t>1.633919e+05</t>
  </si>
  <si>
    <t>3.225020e+05</t>
  </si>
  <si>
    <t>1.828867e-02</t>
  </si>
  <si>
    <t>2.427079e-03</t>
  </si>
  <si>
    <t>4.838681e+00</t>
  </si>
  <si>
    <t>9.552776e-02</t>
  </si>
  <si>
    <t>4.839624e+00</t>
  </si>
  <si>
    <t>1.973996e-02</t>
  </si>
  <si>
    <t>-1.451287e-03</t>
  </si>
  <si>
    <t>3.590698e+05</t>
  </si>
  <si>
    <t>-3.406379e+05</t>
  </si>
  <si>
    <t>1.960213e+05</t>
  </si>
  <si>
    <t>9.576262e+00</t>
  </si>
  <si>
    <t>-6.080688e+02</t>
  </si>
  <si>
    <t>-2.595708e+03</t>
  </si>
  <si>
    <t>3.155862e+04</t>
  </si>
  <si>
    <t>4.852351e+00</t>
  </si>
  <si>
    <t>1.594861e-01</t>
  </si>
  <si>
    <t>4.854971e+00</t>
  </si>
  <si>
    <t>3.285597e-02</t>
  </si>
  <si>
    <t>-1.456730e-02</t>
  </si>
  <si>
    <t>3.613508e+05</t>
  </si>
  <si>
    <t>-3.428018e+05</t>
  </si>
  <si>
    <t>1.972665e+05</t>
  </si>
  <si>
    <t>1.009360e+02</t>
  </si>
  <si>
    <t>-6.183337e+03</t>
  </si>
  <si>
    <t>-2.639526e+04</t>
  </si>
  <si>
    <t>3.202989e+05</t>
  </si>
  <si>
    <t>1.105122e+02</t>
  </si>
  <si>
    <t>-6.791406e+03</t>
  </si>
  <si>
    <t>-2.899097e+04</t>
  </si>
  <si>
    <t>3.518575e+05</t>
  </si>
  <si>
    <t>9.036305e+07</t>
  </si>
  <si>
    <t>5.389400e+04</t>
  </si>
  <si>
    <t>6.134674e+05</t>
  </si>
  <si>
    <t>-8.113798e-01</t>
  </si>
  <si>
    <t>-2.995327e+05</t>
  </si>
  <si>
    <t>1.353074e+05</t>
  </si>
  <si>
    <t>5.749120e+06</t>
  </si>
  <si>
    <t>-1.368463e+05</t>
  </si>
  <si>
    <t>5.228008e+04</t>
  </si>
  <si>
    <t>-1.307821e+05</t>
  </si>
  <si>
    <t>-1.286239e+06</t>
  </si>
  <si>
    <t>1.047328e+03</t>
  </si>
  <si>
    <t>-2.879465e+04</t>
  </si>
  <si>
    <t>4.358697e+00</t>
  </si>
  <si>
    <t>-1.692815e-02</t>
  </si>
  <si>
    <t>4.556764e-03</t>
  </si>
  <si>
    <t>-3.019984e-04</t>
  </si>
  <si>
    <t>-2.859487e-05</t>
  </si>
  <si>
    <t>2.148000e+02</t>
  </si>
  <si>
    <t>9.451690e+02</t>
  </si>
  <si>
    <t>-3.749268e-03</t>
  </si>
  <si>
    <t>2.568763e-03</t>
  </si>
  <si>
    <t>4.356103e+00</t>
  </si>
  <si>
    <t>1.588129e-01</t>
  </si>
  <si>
    <t>-6.485208e-04</t>
  </si>
  <si>
    <t>7.511038e-04</t>
  </si>
  <si>
    <t>9.459398e+02</t>
  </si>
  <si>
    <t>4.358997e+00</t>
  </si>
  <si>
    <t>1.167131e-01</t>
  </si>
  <si>
    <t>3.644142e-02</t>
  </si>
  <si>
    <t>2.446818e-02</t>
  </si>
  <si>
    <t>3.901018e-02</t>
  </si>
  <si>
    <t>1.176993e-03</t>
  </si>
  <si>
    <t>1.700021e-01</t>
  </si>
  <si>
    <t>2.244676e-01</t>
  </si>
  <si>
    <t>-2.649254e-01</t>
  </si>
  <si>
    <t>-5.657379e-01</t>
  </si>
  <si>
    <t>2.842130e-02</t>
  </si>
  <si>
    <t>-8.548125e-03</t>
  </si>
  <si>
    <t>-5.820902e-03</t>
  </si>
  <si>
    <t>9.453935e+02</t>
  </si>
  <si>
    <t>3.032535e+01</t>
  </si>
  <si>
    <t>2.467203e-02</t>
  </si>
  <si>
    <t>-3.252139e-03</t>
  </si>
  <si>
    <t>-1.603561e+05</t>
  </si>
  <si>
    <t>5.572968e+02</t>
  </si>
  <si>
    <t>-7.618519e+04</t>
  </si>
  <si>
    <t>-7.686367e+05</t>
  </si>
  <si>
    <t>-7.366566e+06</t>
  </si>
  <si>
    <t>6.553239e-05</t>
  </si>
  <si>
    <t>8.958598e-03</t>
  </si>
  <si>
    <t>-1.469655e-02</t>
  </si>
  <si>
    <t>6.100230e-03</t>
  </si>
  <si>
    <t>4.098835e+00</t>
  </si>
  <si>
    <t>1.135764e+00</t>
  </si>
  <si>
    <t>-1.235358e-03</t>
  </si>
  <si>
    <t>9.340385e-01</t>
  </si>
  <si>
    <t>2.161713e-01</t>
  </si>
  <si>
    <t>1.720524e+05</t>
  </si>
  <si>
    <t>4.417314e-02</t>
  </si>
  <si>
    <t>2.232517e+05</t>
  </si>
  <si>
    <t>9.711184e+05</t>
  </si>
  <si>
    <t>1.593205e+05</t>
  </si>
  <si>
    <t>4.094306e+00</t>
  </si>
  <si>
    <t>1.164030e+00</t>
  </si>
  <si>
    <t>3.088397e-03</t>
  </si>
  <si>
    <t>9.272052e-01</t>
  </si>
  <si>
    <t>2.192549e-01</t>
  </si>
  <si>
    <t>1.766972e+05</t>
  </si>
  <si>
    <t>4.463984e-02</t>
  </si>
  <si>
    <t>2.284423e+05</t>
  </si>
  <si>
    <t>9.936971e+05</t>
  </si>
  <si>
    <t>1.636216e+05</t>
  </si>
  <si>
    <t>3.229421e+05</t>
  </si>
  <si>
    <t>1.866480e-02</t>
  </si>
  <si>
    <t>1.880641e-03</t>
  </si>
  <si>
    <t>4.837082e+00</t>
  </si>
  <si>
    <t>9.659000e-02</t>
  </si>
  <si>
    <t>4.838046e+00</t>
  </si>
  <si>
    <t>1.996600e-02</t>
  </si>
  <si>
    <t>-1.301200e-03</t>
  </si>
  <si>
    <t>3.588357e+05</t>
  </si>
  <si>
    <t>-3.404158e+05</t>
  </si>
  <si>
    <t>1.958935e+05</t>
  </si>
  <si>
    <t>8.751744e+00</t>
  </si>
  <si>
    <t>-5.447811e+02</t>
  </si>
  <si>
    <t>-2.325547e+03</t>
  </si>
  <si>
    <t>2.827454e+04</t>
  </si>
  <si>
    <t>4.850925e+00</t>
  </si>
  <si>
    <t>1.608801e-01</t>
  </si>
  <si>
    <t>4.853592e+00</t>
  </si>
  <si>
    <t>3.315268e-02</t>
  </si>
  <si>
    <t>-1.448788e-02</t>
  </si>
  <si>
    <t>3.611456e+05</t>
  </si>
  <si>
    <t>-3.426071e+05</t>
  </si>
  <si>
    <t>1.971545e+05</t>
  </si>
  <si>
    <t>1.022857e+02</t>
  </si>
  <si>
    <t>-6.145856e+03</t>
  </si>
  <si>
    <t>-2.623527e+04</t>
  </si>
  <si>
    <t>3.183513e+05</t>
  </si>
  <si>
    <t>1.110375e+02</t>
  </si>
  <si>
    <t>-6.690637e+03</t>
  </si>
  <si>
    <t>-2.856081e+04</t>
  </si>
  <si>
    <t>3.466258e+05</t>
  </si>
  <si>
    <t>9.035143e+07</t>
  </si>
  <si>
    <t>5.859479e+04</t>
  </si>
  <si>
    <t>6.336263e+05</t>
  </si>
  <si>
    <t>-5.821353e-01</t>
  </si>
  <si>
    <t>-2.840573e+05</t>
  </si>
  <si>
    <t>8.165902e+04</t>
  </si>
  <si>
    <t>5.150291e+06</t>
  </si>
  <si>
    <t>-1.208030e+05</t>
  </si>
  <si>
    <t>-1.216804e+03</t>
  </si>
  <si>
    <t>-1.049764e+05</t>
  </si>
  <si>
    <t>-1.869649e+06</t>
  </si>
  <si>
    <t>1.031815e+03</t>
  </si>
  <si>
    <t>-2.830181e+04</t>
  </si>
  <si>
    <t>4.355681e+00</t>
  </si>
  <si>
    <t>-1.494882e-02</t>
  </si>
  <si>
    <t>1.312686e-03</t>
  </si>
  <si>
    <t>-2.605222e-04</t>
  </si>
  <si>
    <t>-6.277658e-05</t>
  </si>
  <si>
    <t>2.150000e+02</t>
  </si>
  <si>
    <t>9.460402e+02</t>
  </si>
  <si>
    <t>3.062427e+01</t>
  </si>
  <si>
    <t>-3.878972e-03</t>
  </si>
  <si>
    <t>2.718984e-03</t>
  </si>
  <si>
    <t>4.353466e+00</t>
  </si>
  <si>
    <t>1.584829e-01</t>
  </si>
  <si>
    <t>-6.903441e-04</t>
  </si>
  <si>
    <t>7.328537e-04</t>
  </si>
  <si>
    <t>9.468116e+02</t>
  </si>
  <si>
    <t>4.356350e+00</t>
  </si>
  <si>
    <t>1.166424e-01</t>
  </si>
  <si>
    <t>3.638777e-02</t>
  </si>
  <si>
    <t>2.388817e-02</t>
  </si>
  <si>
    <t>3.910676e-02</t>
  </si>
  <si>
    <t>4.644725e-04</t>
  </si>
  <si>
    <t>1.703193e-01</t>
  </si>
  <si>
    <t>2.562353e-01</t>
  </si>
  <si>
    <t>-3.004385e-01</t>
  </si>
  <si>
    <t>-4.393426e-01</t>
  </si>
  <si>
    <t>2.938543e-02</t>
  </si>
  <si>
    <t>-1.335198e-02</t>
  </si>
  <si>
    <t>-4.334476e-03</t>
  </si>
  <si>
    <t>9.462964e+02</t>
  </si>
  <si>
    <t>3.032383e+01</t>
  </si>
  <si>
    <t>-1.615492e-03</t>
  </si>
  <si>
    <t>-1.602363e+05</t>
  </si>
  <si>
    <t>5.425325e+02</t>
  </si>
  <si>
    <t>-7.578359e+04</t>
  </si>
  <si>
    <t>-7.645628e+05</t>
  </si>
  <si>
    <t>-7.311567e+06</t>
  </si>
  <si>
    <t>6.387382e-05</t>
  </si>
  <si>
    <t>8.922207e-03</t>
  </si>
  <si>
    <t>-1.463643e-02</t>
  </si>
  <si>
    <t>6.062047e-03</t>
  </si>
  <si>
    <t>4.096275e+00</t>
  </si>
  <si>
    <t>1.137518e+00</t>
  </si>
  <si>
    <t>-1.241474e-03</t>
  </si>
  <si>
    <t>9.334633e-01</t>
  </si>
  <si>
    <t>2.164308e-01</t>
  </si>
  <si>
    <t>1.722559e+05</t>
  </si>
  <si>
    <t>4.421242e-02</t>
  </si>
  <si>
    <t>2.234462e+05</t>
  </si>
  <si>
    <t>9.719648e+05</t>
  </si>
  <si>
    <t>1.595090e+05</t>
  </si>
  <si>
    <t>4.091893e+00</t>
  </si>
  <si>
    <t>1.165818e+00</t>
  </si>
  <si>
    <t>3.103685e-03</t>
  </si>
  <si>
    <t>9.266384e-01</t>
  </si>
  <si>
    <t>2.195107e-01</t>
  </si>
  <si>
    <t>1.769111e+05</t>
  </si>
  <si>
    <t>4.467855e-02</t>
  </si>
  <si>
    <t>2.286505e+05</t>
  </si>
  <si>
    <t>9.946026e+05</t>
  </si>
  <si>
    <t>1.638197e+05</t>
  </si>
  <si>
    <t>3.233286e+05</t>
  </si>
  <si>
    <t>1.893529e-02</t>
  </si>
  <si>
    <t>1.352467e-03</t>
  </si>
  <si>
    <t>4.835661e+00</t>
  </si>
  <si>
    <t>9.757348e-02</t>
  </si>
  <si>
    <t>4.836646e+00</t>
  </si>
  <si>
    <t>2.017516e-02</t>
  </si>
  <si>
    <t>-1.239867e-03</t>
  </si>
  <si>
    <t>3.586280e+05</t>
  </si>
  <si>
    <t>-3.402188e+05</t>
  </si>
  <si>
    <t>1.957801e+05</t>
  </si>
  <si>
    <t>8.453063e+00</t>
  </si>
  <si>
    <t>-5.187825e+02</t>
  </si>
  <si>
    <t>-2.214565e+03</t>
  </si>
  <si>
    <t>2.692556e+04</t>
  </si>
  <si>
    <t>4.849675e+00</t>
  </si>
  <si>
    <t>1.620028e-01</t>
  </si>
  <si>
    <t>4.852380e+00</t>
  </si>
  <si>
    <t>3.339246e-02</t>
  </si>
  <si>
    <t>-1.445717e-02</t>
  </si>
  <si>
    <t>3.609651e+05</t>
  </si>
  <si>
    <t>-3.424359e+05</t>
  </si>
  <si>
    <t>1.970560e+05</t>
  </si>
  <si>
    <t>1.034300e+02</t>
  </si>
  <si>
    <t>-6.129643e+03</t>
  </si>
  <si>
    <t>-2.616606e+04</t>
  </si>
  <si>
    <t>3.175071e+05</t>
  </si>
  <si>
    <t>1.118830e+02</t>
  </si>
  <si>
    <t>-6.648426e+03</t>
  </si>
  <si>
    <t>-2.838062e+04</t>
  </si>
  <si>
    <t>3.444326e+05</t>
  </si>
  <si>
    <t>9.034118e+07</t>
  </si>
  <si>
    <t>6.236650e+04</t>
  </si>
  <si>
    <t>6.555463e+05</t>
  </si>
  <si>
    <t>-3.811638e-01</t>
  </si>
  <si>
    <t>-2.716642e+05</t>
  </si>
  <si>
    <t>3.618022e+04</t>
  </si>
  <si>
    <t>4.683852e+06</t>
  </si>
  <si>
    <t>-1.079175e+05</t>
  </si>
  <si>
    <t>-4.625180e+04</t>
  </si>
  <si>
    <t>-7.503062e+04</t>
  </si>
  <si>
    <t>-2.283282e+06</t>
  </si>
  <si>
    <t>1.004652e+03</t>
  </si>
  <si>
    <t>-2.759742e+04</t>
  </si>
  <si>
    <t>4.353019e+00</t>
  </si>
  <si>
    <t>-1.318448e-02</t>
  </si>
  <si>
    <t>-1.649902e-03</t>
  </si>
  <si>
    <t>-2.091164e-04</t>
  </si>
  <si>
    <t>-9.125066e-05</t>
  </si>
  <si>
    <t>2.152000e+02</t>
  </si>
  <si>
    <t>9.469108e+02</t>
  </si>
  <si>
    <t>3.065834e+01</t>
  </si>
  <si>
    <t>-4.017041e-03</t>
  </si>
  <si>
    <t>2.865555e-03</t>
  </si>
  <si>
    <t>4.351113e+00</t>
  </si>
  <si>
    <t>1.576574e-01</t>
  </si>
  <si>
    <t>-7.202368e-04</t>
  </si>
  <si>
    <t>7.105659e-04</t>
  </si>
  <si>
    <t>9.476829e+02</t>
  </si>
  <si>
    <t>4.353968e+00</t>
  </si>
  <si>
    <t>1.165794e-01</t>
  </si>
  <si>
    <t>3.621796e-02</t>
  </si>
  <si>
    <t>2.317435e-02</t>
  </si>
  <si>
    <t>3.908352e-02</t>
  </si>
  <si>
    <t>-1.389664e-04</t>
  </si>
  <si>
    <t>1.701251e-01</t>
  </si>
  <si>
    <t>2.833447e-01</t>
  </si>
  <si>
    <t>-3.302735e-01</t>
  </si>
  <si>
    <t>-3.037776e-01</t>
  </si>
  <si>
    <t>2.981084e-02</t>
  </si>
  <si>
    <t>-1.790344e-02</t>
  </si>
  <si>
    <t>-2.756535e-03</t>
  </si>
  <si>
    <t>9.471941e+02</t>
  </si>
  <si>
    <t>3.032806e+01</t>
  </si>
  <si>
    <t>2.579380e-02</t>
  </si>
  <si>
    <t>1.090197e-04</t>
  </si>
  <si>
    <t>-1.601294e+05</t>
  </si>
  <si>
    <t>5.232584e+02</t>
  </si>
  <si>
    <t>-7.509793e+04</t>
  </si>
  <si>
    <t>-7.576086e+05</t>
  </si>
  <si>
    <t>-7.229446e+06</t>
  </si>
  <si>
    <t>6.167206e-05</t>
  </si>
  <si>
    <t>8.851160e-03</t>
  </si>
  <si>
    <t>-1.451918e-02</t>
  </si>
  <si>
    <t>6.000521e-03</t>
  </si>
  <si>
    <t>4.093968e+00</t>
  </si>
  <si>
    <t>1.139106e+00</t>
  </si>
  <si>
    <t>-1.245685e-03</t>
  </si>
  <si>
    <t>9.329433e-01</t>
  </si>
  <si>
    <t>2.166655e-01</t>
  </si>
  <si>
    <t>1.724406e+05</t>
  </si>
  <si>
    <t>4.424794e-02</t>
  </si>
  <si>
    <t>2.236230e+05</t>
  </si>
  <si>
    <t>9.727337e+05</t>
  </si>
  <si>
    <t>1.596800e+05</t>
  </si>
  <si>
    <t>4.089763e+00</t>
  </si>
  <si>
    <t>1.167380e+00</t>
  </si>
  <si>
    <t>3.114212e-03</t>
  </si>
  <si>
    <t>9.261420e-01</t>
  </si>
  <si>
    <t>2.197347e-01</t>
  </si>
  <si>
    <t>1.770970e+05</t>
  </si>
  <si>
    <t>4.471246e-02</t>
  </si>
  <si>
    <t>2.288309e+05</t>
  </si>
  <si>
    <t>9.953875e+05</t>
  </si>
  <si>
    <t>1.639918e+05</t>
  </si>
  <si>
    <t>3.236718e+05</t>
  </si>
  <si>
    <t>1.911311e-02</t>
  </si>
  <si>
    <t>8.891139e-04</t>
  </si>
  <si>
    <t>4.834387e+00</t>
  </si>
  <si>
    <t>9.844687e-02</t>
  </si>
  <si>
    <t>4.835390e+00</t>
  </si>
  <si>
    <t>2.036106e-02</t>
  </si>
  <si>
    <t>-1.247948e-03</t>
  </si>
  <si>
    <t>3.584418e+05</t>
  </si>
  <si>
    <t>-3.400421e+05</t>
  </si>
  <si>
    <t>8.583541e+00</t>
  </si>
  <si>
    <t>-5.218929e+02</t>
  </si>
  <si>
    <t>-2.227842e+03</t>
  </si>
  <si>
    <t>2.708724e+04</t>
  </si>
  <si>
    <t>4.848560e+00</t>
  </si>
  <si>
    <t>1.628425e-01</t>
  </si>
  <si>
    <t>4.851294e+00</t>
  </si>
  <si>
    <t>3.357312e-02</t>
  </si>
  <si>
    <t>-1.446001e-02</t>
  </si>
  <si>
    <t>3.608035e+05</t>
  </si>
  <si>
    <t>-3.422826e+05</t>
  </si>
  <si>
    <t>1.969678e+05</t>
  </si>
  <si>
    <t>1.043393e+02</t>
  </si>
  <si>
    <t>-6.128089e+03</t>
  </si>
  <si>
    <t>-2.615942e+04</t>
  </si>
  <si>
    <t>3.174236e+05</t>
  </si>
  <si>
    <t>1.129229e+02</t>
  </si>
  <si>
    <t>-6.649982e+03</t>
  </si>
  <si>
    <t>-2.838726e+04</t>
  </si>
  <si>
    <t>3.445109e+05</t>
  </si>
  <si>
    <t>9.033202e+07</t>
  </si>
  <si>
    <t>6.506045e+04</t>
  </si>
  <si>
    <t>6.788799e+05</t>
  </si>
  <si>
    <t>-2.095922e-01</t>
  </si>
  <si>
    <t>-2.632481e+05</t>
  </si>
  <si>
    <t>1.789406e+03</t>
  </si>
  <si>
    <t>4.392450e+06</t>
  </si>
  <si>
    <t>-9.906959e+04</t>
  </si>
  <si>
    <t>-7.995850e+04</t>
  </si>
  <si>
    <t>-4.205547e+04</t>
  </si>
  <si>
    <t>-2.492486e+06</t>
  </si>
  <si>
    <t>9.690245e+02</t>
  </si>
  <si>
    <t>-2.674366e+04</t>
  </si>
  <si>
    <t>4.350643e+00</t>
  </si>
  <si>
    <t>-1.176902e-02</t>
  </si>
  <si>
    <t>-4.127700e-03</t>
  </si>
  <si>
    <t>-1.494634e-04</t>
  </si>
  <si>
    <t>-1.114386e-04</t>
  </si>
  <si>
    <t>2.154000e+02</t>
  </si>
  <si>
    <t>9.477809e+02</t>
  </si>
  <si>
    <t>3.069236e+01</t>
  </si>
  <si>
    <t>-4.161088e-03</t>
  </si>
  <si>
    <t>3.007668e-03</t>
  </si>
  <si>
    <t>4.348953e+00</t>
  </si>
  <si>
    <t>1.564646e-01</t>
  </si>
  <si>
    <t>-7.369920e-04</t>
  </si>
  <si>
    <t>6.862361e-04</t>
  </si>
  <si>
    <t>9.485537e+02</t>
  </si>
  <si>
    <t>4.351766e+00</t>
  </si>
  <si>
    <t>3.596202e-02</t>
  </si>
  <si>
    <t>2.239218e-02</t>
  </si>
  <si>
    <t>3.896969e-02</t>
  </si>
  <si>
    <t>-5.941279e-04</t>
  </si>
  <si>
    <t>1.695441e-01</t>
  </si>
  <si>
    <t>3.050682e-01</t>
  </si>
  <si>
    <t>-3.533006e-01</t>
  </si>
  <si>
    <t>-1.625434e-01</t>
  </si>
  <si>
    <t>2.970255e-02</t>
  </si>
  <si>
    <t>-2.205248e-02</t>
  </si>
  <si>
    <t>-1.124743e-03</t>
  </si>
  <si>
    <t>9.480860e+02</t>
  </si>
  <si>
    <t>3.033906e+01</t>
  </si>
  <si>
    <t>2.554146e-02</t>
  </si>
  <si>
    <t>1.882925e-03</t>
  </si>
  <si>
    <t>-1.600313e+05</t>
  </si>
  <si>
    <t>5.015367e+02</t>
  </si>
  <si>
    <t>-7.421370e+04</t>
  </si>
  <si>
    <t>-7.486411e+05</t>
  </si>
  <si>
    <t>-7.129296e+06</t>
  </si>
  <si>
    <t>5.917173e-05</t>
  </si>
  <si>
    <t>8.755796e-03</t>
  </si>
  <si>
    <t>-1.436184e-02</t>
  </si>
  <si>
    <t>5.923383e-03</t>
  </si>
  <si>
    <t>4.091839e+00</t>
  </si>
  <si>
    <t>1.140582e+00</t>
  </si>
  <si>
    <t>-1.248127e-03</t>
  </si>
  <si>
    <t>9.324613e-01</t>
  </si>
  <si>
    <t>2.168830e-01</t>
  </si>
  <si>
    <t>1.726125e+05</t>
  </si>
  <si>
    <t>4.428086e-02</t>
  </si>
  <si>
    <t>2.237878e+05</t>
  </si>
  <si>
    <t>9.734505e+05</t>
  </si>
  <si>
    <t>1.598391e+05</t>
  </si>
  <si>
    <t>4.087824e+00</t>
  </si>
  <si>
    <t>1.168782e+00</t>
  </si>
  <si>
    <t>3.120319e-03</t>
  </si>
  <si>
    <t>9.256948e-01</t>
  </si>
  <si>
    <t>2.199365e-01</t>
  </si>
  <si>
    <t>1.772627e+05</t>
  </si>
  <si>
    <t>4.474300e-02</t>
  </si>
  <si>
    <t>2.289912e+05</t>
  </si>
  <si>
    <t>9.960849e+05</t>
  </si>
  <si>
    <t>1.641453e+05</t>
  </si>
  <si>
    <t>3.239844e+05</t>
  </si>
  <si>
    <t>1.921963e-02</t>
  </si>
  <si>
    <t>5.325545e-04</t>
  </si>
  <si>
    <t>4.833217e+00</t>
  </si>
  <si>
    <t>9.918041e-02</t>
  </si>
  <si>
    <t>4.834235e+00</t>
  </si>
  <si>
    <t>2.051770e-02</t>
  </si>
  <si>
    <t>-1.298073e-03</t>
  </si>
  <si>
    <t>3.582706e+05</t>
  </si>
  <si>
    <t>-3.398797e+05</t>
  </si>
  <si>
    <t>1.955850e+05</t>
  </si>
  <si>
    <t>8.975039e+00</t>
  </si>
  <si>
    <t>-5.426094e+02</t>
  </si>
  <si>
    <t>-2.316277e+03</t>
  </si>
  <si>
    <t>2.816263e+04</t>
  </si>
  <si>
    <t>1.633986e-01</t>
  </si>
  <si>
    <t>4.850285e+00</t>
  </si>
  <si>
    <t>3.369483e-02</t>
  </si>
  <si>
    <t>-1.447521e-02</t>
  </si>
  <si>
    <t>3.606536e+05</t>
  </si>
  <si>
    <t>-3.421404e+05</t>
  </si>
  <si>
    <t>1.968859e+05</t>
  </si>
  <si>
    <t>1.049705e+02</t>
  </si>
  <si>
    <t>-6.132012e+03</t>
  </si>
  <si>
    <t>-2.617617e+04</t>
  </si>
  <si>
    <t>3.176251e+05</t>
  </si>
  <si>
    <t>1.139456e+02</t>
  </si>
  <si>
    <t>-6.674621e+03</t>
  </si>
  <si>
    <t>-2.849244e+04</t>
  </si>
  <si>
    <t>3.457877e+05</t>
  </si>
  <si>
    <t>9.032362e+07</t>
  </si>
  <si>
    <t>6.656778e+04</t>
  </si>
  <si>
    <t>7.032239e+05</t>
  </si>
  <si>
    <t>-6.041453e-02</t>
  </si>
  <si>
    <t>-2.592386e+05</t>
  </si>
  <si>
    <t>-1.982518e+04</t>
  </si>
  <si>
    <t>4.296469e+06</t>
  </si>
  <si>
    <t>-9.466997e+04</t>
  </si>
  <si>
    <t>-1.007135e+05</t>
  </si>
  <si>
    <t>-7.341870e+03</t>
  </si>
  <si>
    <t>-2.487040e+06</t>
  </si>
  <si>
    <t>9.287647e+02</t>
  </si>
  <si>
    <t>-2.581513e+04</t>
  </si>
  <si>
    <t>4.348462e+00</t>
  </si>
  <si>
    <t>-1.079896e-02</t>
  </si>
  <si>
    <t>-5.963970e-03</t>
  </si>
  <si>
    <t>-8.377585e-05</t>
  </si>
  <si>
    <t>-1.216490e-04</t>
  </si>
  <si>
    <t>2.156000e+02</t>
  </si>
  <si>
    <t>9.486506e+02</t>
  </si>
  <si>
    <t>3.072627e+01</t>
  </si>
  <si>
    <t>-4.308487e-03</t>
  </si>
  <si>
    <t>3.144915e-03</t>
  </si>
  <si>
    <t>4.346889e+00</t>
  </si>
  <si>
    <t>1.550501e-01</t>
  </si>
  <si>
    <t>-7.399170e-04</t>
  </si>
  <si>
    <t>6.619595e-04</t>
  </si>
  <si>
    <t>9.494240e+02</t>
  </si>
  <si>
    <t>4.349653e+00</t>
  </si>
  <si>
    <t>1.164662e-01</t>
  </si>
  <si>
    <t>3.565411e-02</t>
  </si>
  <si>
    <t>2.161052e-02</t>
  </si>
  <si>
    <t>3.879902e-02</t>
  </si>
  <si>
    <t>-8.783493e-04</t>
  </si>
  <si>
    <t>1.687200e-01</t>
  </si>
  <si>
    <t>3.207639e-01</t>
  </si>
  <si>
    <t>-3.685072e-01</t>
  </si>
  <si>
    <t>-1.915649e-02</t>
  </si>
  <si>
    <t>2.907423e-02</t>
  </si>
  <si>
    <t>-2.566209e-02</t>
  </si>
  <si>
    <t>5.241373e-04</t>
  </si>
  <si>
    <t>9.489714e+02</t>
  </si>
  <si>
    <t>3.035776e+01</t>
  </si>
  <si>
    <t>2.476574e-02</t>
  </si>
  <si>
    <t>3.669052e-03</t>
  </si>
  <si>
    <t>-1.599376e+05</t>
  </si>
  <si>
    <t>4.794827e+02</t>
  </si>
  <si>
    <t>-7.322516e+04</t>
  </si>
  <si>
    <t>-7.386163e+05</t>
  </si>
  <si>
    <t>-7.021025e+06</t>
  </si>
  <si>
    <t>5.662476e-05</t>
  </si>
  <si>
    <t>8.647562e-03</t>
  </si>
  <si>
    <t>-1.418330e-02</t>
  </si>
  <si>
    <t>5.839095e-03</t>
  </si>
  <si>
    <t>4.089802e+00</t>
  </si>
  <si>
    <t>1.142003e+00</t>
  </si>
  <si>
    <t>-1.249027e-03</t>
  </si>
  <si>
    <t>9.319984e-01</t>
  </si>
  <si>
    <t>2.170919e-01</t>
  </si>
  <si>
    <t>1.727783e+05</t>
  </si>
  <si>
    <t>4.431247e-02</t>
  </si>
  <si>
    <t>2.239470e+05</t>
  </si>
  <si>
    <t>9.741430e+05</t>
  </si>
  <si>
    <t>1.599927e+05</t>
  </si>
  <si>
    <t>4.085976e+00</t>
  </si>
  <si>
    <t>1.170098e+00</t>
  </si>
  <si>
    <t>3.122569e-03</t>
  </si>
  <si>
    <t>9.252734e-01</t>
  </si>
  <si>
    <t>2.201267e-01</t>
  </si>
  <si>
    <t>1.774172e+05</t>
  </si>
  <si>
    <t>4.477178e-02</t>
  </si>
  <si>
    <t>2.291400e+05</t>
  </si>
  <si>
    <t>9.967322e+05</t>
  </si>
  <si>
    <t>1.642883e+05</t>
  </si>
  <si>
    <t>3.242810e+05</t>
  </si>
  <si>
    <t>1.928223e-02</t>
  </si>
  <si>
    <t>3.130453e-04</t>
  </si>
  <si>
    <t>4.832104e+00</t>
  </si>
  <si>
    <t>9.975116e-02</t>
  </si>
  <si>
    <t>4.833133e+00</t>
  </si>
  <si>
    <t>2.064049e-02</t>
  </si>
  <si>
    <t>-1.358257e-03</t>
  </si>
  <si>
    <t>3.581073e+05</t>
  </si>
  <si>
    <t>-3.397248e+05</t>
  </si>
  <si>
    <t>1.954959e+05</t>
  </si>
  <si>
    <t>9.419158e+00</t>
  </si>
  <si>
    <t>-5.675262e+02</t>
  </si>
  <si>
    <t>-2.422640e+03</t>
  </si>
  <si>
    <t>2.945596e+04</t>
  </si>
  <si>
    <t>4.846540e+00</t>
  </si>
  <si>
    <t>1.636843e-01</t>
  </si>
  <si>
    <t>4.849303e+00</t>
  </si>
  <si>
    <t>3.376059e-02</t>
  </si>
  <si>
    <t>-1.447836e-02</t>
  </si>
  <si>
    <t>3.605076e+05</t>
  </si>
  <si>
    <t>-3.420018e+05</t>
  </si>
  <si>
    <t>1.968062e+05</t>
  </si>
  <si>
    <t>1.052810e+02</t>
  </si>
  <si>
    <t>-6.130866e+03</t>
  </si>
  <si>
    <t>-2.617128e+04</t>
  </si>
  <si>
    <t>3.175647e+05</t>
  </si>
  <si>
    <t>1.147002e+02</t>
  </si>
  <si>
    <t>-6.698392e+03</t>
  </si>
  <si>
    <t>-2.859392e+04</t>
  </si>
  <si>
    <t>3.470207e+05</t>
  </si>
  <si>
    <t>9.031558e+07</t>
  </si>
  <si>
    <t>6.682603e+04</t>
  </si>
  <si>
    <t>7.281343e+05</t>
  </si>
  <si>
    <t>7.848002e-02</t>
  </si>
  <si>
    <t>-2.595404e+05</t>
  </si>
  <si>
    <t>-2.843177e+04</t>
  </si>
  <si>
    <t>4.390935e+06</t>
  </si>
  <si>
    <t>-9.460283e+04</t>
  </si>
  <si>
    <t>-1.083553e+05</t>
  </si>
  <si>
    <t>2.775004e+04</t>
  </si>
  <si>
    <t>-2.283070e+06</t>
  </si>
  <si>
    <t>8.878093e+02</t>
  </si>
  <si>
    <t>-2.489007e+04</t>
  </si>
  <si>
    <t>4.346380e+00</t>
  </si>
  <si>
    <t>-1.031908e-02</t>
  </si>
  <si>
    <t>-7.072143e-03</t>
  </si>
  <si>
    <t>-1.462524e-05</t>
  </si>
  <si>
    <t>-1.213832e-04</t>
  </si>
  <si>
    <t>2.158000e+02</t>
  </si>
  <si>
    <t>9.495199e+02</t>
  </si>
  <si>
    <t>3.076001e+01</t>
  </si>
  <si>
    <t>-4.456470e-03</t>
  </si>
  <si>
    <t>3.277307e-03</t>
  </si>
  <si>
    <t>4.344826e+00</t>
  </si>
  <si>
    <t>1.535606e-01</t>
  </si>
  <si>
    <t>-7.288612e-04</t>
  </si>
  <si>
    <t>6.396739e-04</t>
  </si>
  <si>
    <t>9.502939e+02</t>
  </si>
  <si>
    <t>4.347538e+00</t>
  </si>
  <si>
    <t>1.164109e-01</t>
  </si>
  <si>
    <t>3.532863e-02</t>
  </si>
  <si>
    <t>2.089313e-02</t>
  </si>
  <si>
    <t>3.860594e-02</t>
  </si>
  <si>
    <t>-9.884976e-04</t>
  </si>
  <si>
    <t>1.677991e-01</t>
  </si>
  <si>
    <t>3.299014e-01</t>
  </si>
  <si>
    <t>-3.750642e-01</t>
  </si>
  <si>
    <t>1.229586e-01</t>
  </si>
  <si>
    <t>2.794473e-02</t>
  </si>
  <si>
    <t>-2.861363e-02</t>
  </si>
  <si>
    <t>2.154369e-03</t>
  </si>
  <si>
    <t>9.498498e+02</t>
  </si>
  <si>
    <t>3.038495e+01</t>
  </si>
  <si>
    <t>2.348826e-02</t>
  </si>
  <si>
    <t>5.431676e-03</t>
  </si>
  <si>
    <t>-1.598439e+05</t>
  </si>
  <si>
    <t>4.589848e+02</t>
  </si>
  <si>
    <t>-7.222431e+04</t>
  </si>
  <si>
    <t>-7.284676e+05</t>
  </si>
  <si>
    <t>-6.914195e+06</t>
  </si>
  <si>
    <t>5.425679e-05</t>
  </si>
  <si>
    <t>8.537667e-03</t>
  </si>
  <si>
    <t>-1.400203e-02</t>
  </si>
  <si>
    <t>5.755845e-03</t>
  </si>
  <si>
    <t>4.087775e+00</t>
  </si>
  <si>
    <t>1.143424e+00</t>
  </si>
  <si>
    <t>-1.248692e-03</t>
  </si>
  <si>
    <t>9.315362e-01</t>
  </si>
  <si>
    <t>2.173005e-01</t>
  </si>
  <si>
    <t>1.729445e+05</t>
  </si>
  <si>
    <t>4.434405e-02</t>
  </si>
  <si>
    <t>2.241068e+05</t>
  </si>
  <si>
    <t>9.748380e+05</t>
  </si>
  <si>
    <t>1.601466e+05</t>
  </si>
  <si>
    <t>4.084122e+00</t>
  </si>
  <si>
    <t>1.171402e+00</t>
  </si>
  <si>
    <t>3.121732e-03</t>
  </si>
  <si>
    <t>9.248545e-01</t>
  </si>
  <si>
    <t>2.203158e-01</t>
  </si>
  <si>
    <t>1.775691e+05</t>
  </si>
  <si>
    <t>4.480039e-02</t>
  </si>
  <si>
    <t>2.292859e+05</t>
  </si>
  <si>
    <t>9.973666e+05</t>
  </si>
  <si>
    <t>1.644290e+05</t>
  </si>
  <si>
    <t>3.245756e+05</t>
  </si>
  <si>
    <t>1.933104e-02</t>
  </si>
  <si>
    <t>2.440297e-04</t>
  </si>
  <si>
    <t>4.831001e+00</t>
  </si>
  <si>
    <t>1.001476e-01</t>
  </si>
  <si>
    <t>4.832039e+00</t>
  </si>
  <si>
    <t>2.072724e-02</t>
  </si>
  <si>
    <t>-1.396197e-03</t>
  </si>
  <si>
    <t>3.579452e+05</t>
  </si>
  <si>
    <t>-3.395710e+05</t>
  </si>
  <si>
    <t>1.954074e+05</t>
  </si>
  <si>
    <t>9.703453e+00</t>
  </si>
  <si>
    <t>-5.831260e+02</t>
  </si>
  <si>
    <t>-2.489232e+03</t>
  </si>
  <si>
    <t>3.026570e+04</t>
  </si>
  <si>
    <t>4.845533e+00</t>
  </si>
  <si>
    <t>1.637269e-01</t>
  </si>
  <si>
    <t>4.848298e+00</t>
  </si>
  <si>
    <t>3.377639e-02</t>
  </si>
  <si>
    <t>-1.444535e-02</t>
  </si>
  <si>
    <t>3.603581e+05</t>
  </si>
  <si>
    <t>-3.418601e+05</t>
  </si>
  <si>
    <t>1.967246e+05</t>
  </si>
  <si>
    <t>1.052429e+02</t>
  </si>
  <si>
    <t>-6.114251e+03</t>
  </si>
  <si>
    <t>-2.610035e+04</t>
  </si>
  <si>
    <t>3.167033e+05</t>
  </si>
  <si>
    <t>1.149463e+02</t>
  </si>
  <si>
    <t>-6.697377e+03</t>
  </si>
  <si>
    <t>-2.858958e+04</t>
  </si>
  <si>
    <t>3.469691e+05</t>
  </si>
  <si>
    <t>9.030754e+07</t>
  </si>
  <si>
    <t>6.582166e+04</t>
  </si>
  <si>
    <t>7.531435e+05</t>
  </si>
  <si>
    <t>2.200992e-01</t>
  </si>
  <si>
    <t>-2.635583e+05</t>
  </si>
  <si>
    <t>-2.523755e+04</t>
  </si>
  <si>
    <t>4.646876e+06</t>
  </si>
  <si>
    <t>-9.825267e+04</t>
  </si>
  <si>
    <t>-1.041592e+05</t>
  </si>
  <si>
    <t>6.190791e+04</t>
  </si>
  <si>
    <t>-1.920349e+06</t>
  </si>
  <si>
    <t>8.496785e+02</t>
  </si>
  <si>
    <t>-2.404070e+04</t>
  </si>
  <si>
    <t>4.344299e+00</t>
  </si>
  <si>
    <t>-1.031620e-02</t>
  </si>
  <si>
    <t>-7.447567e-03</t>
  </si>
  <si>
    <t>5.527896e-05</t>
  </si>
  <si>
    <t>-1.114282e-04</t>
  </si>
  <si>
    <t>2.160000e+02</t>
  </si>
  <si>
    <t>9.503887e+02</t>
  </si>
  <si>
    <t>3.079357e+01</t>
  </si>
  <si>
    <t>-4.602242e-03</t>
  </si>
  <si>
    <t>3.405242e-03</t>
  </si>
  <si>
    <t>4.342681e+00</t>
  </si>
  <si>
    <t>1.521275e-01</t>
  </si>
  <si>
    <t>-7.041967e-04</t>
  </si>
  <si>
    <t>6.209288e-04</t>
  </si>
  <si>
    <t>9.511634e+02</t>
  </si>
  <si>
    <t>4.345345e+00</t>
  </si>
  <si>
    <t>1.163535e-01</t>
  </si>
  <si>
    <t>3.501646e-02</t>
  </si>
  <si>
    <t>2.029112e-02</t>
  </si>
  <si>
    <t>3.842170e-02</t>
  </si>
  <si>
    <t>-9.406940e-04</t>
  </si>
  <si>
    <t>1.669145e-01</t>
  </si>
  <si>
    <t>3.320875e-01</t>
  </si>
  <si>
    <t>-3.723882e-01</t>
  </si>
  <si>
    <t>2.605628e-01</t>
  </si>
  <si>
    <t>2.633501e-02</t>
  </si>
  <si>
    <t>-3.081129e-02</t>
  </si>
  <si>
    <t>3.731151e-03</t>
  </si>
  <si>
    <t>9.507208e+02</t>
  </si>
  <si>
    <t>3.042119e+01</t>
  </si>
  <si>
    <t>2.173277e-02</t>
  </si>
  <si>
    <t>7.136393e-03</t>
  </si>
  <si>
    <t>-1.597465e+05</t>
  </si>
  <si>
    <t>4.414932e+02</t>
  </si>
  <si>
    <t>-7.129083e+04</t>
  </si>
  <si>
    <t>-7.190031e+05</t>
  </si>
  <si>
    <t>-6.816944e+06</t>
  </si>
  <si>
    <t>5.224181e-05</t>
  </si>
  <si>
    <t>8.435830e-03</t>
  </si>
  <si>
    <t>-1.383406e-02</t>
  </si>
  <si>
    <t>5.680617e-03</t>
  </si>
  <si>
    <t>4.085687e+00</t>
  </si>
  <si>
    <t>1.144894e+00</t>
  </si>
  <si>
    <t>-1.247495e-03</t>
  </si>
  <si>
    <t>9.310587e-01</t>
  </si>
  <si>
    <t>2.175160e-01</t>
  </si>
  <si>
    <t>1.731165e+05</t>
  </si>
  <si>
    <t>4.437665e-02</t>
  </si>
  <si>
    <t>2.242723e+05</t>
  </si>
  <si>
    <t>9.755582e+05</t>
  </si>
  <si>
    <t>1.603059e+05</t>
  </si>
  <si>
    <t>4.082177e+00</t>
  </si>
  <si>
    <t>1.172757e+00</t>
  </si>
  <si>
    <t>3.118738e-03</t>
  </si>
  <si>
    <t>9.244182e-01</t>
  </si>
  <si>
    <t>2.205126e-01</t>
  </si>
  <si>
    <t>1.777263e+05</t>
  </si>
  <si>
    <t>4.483019e-02</t>
  </si>
  <si>
    <t>2.294364e+05</t>
  </si>
  <si>
    <t>9.980214e+05</t>
  </si>
  <si>
    <t>1.645745e+05</t>
  </si>
  <si>
    <t>3.248804e+05</t>
  </si>
  <si>
    <t>1.939505e-02</t>
  </si>
  <si>
    <t>3.200274e-04</t>
  </si>
  <si>
    <t>4.829869e+00</t>
  </si>
  <si>
    <t>1.003729e-01</t>
  </si>
  <si>
    <t>4.830911e+00</t>
  </si>
  <si>
    <t>2.077871e-02</t>
  </si>
  <si>
    <t>-1.383663e-03</t>
  </si>
  <si>
    <t>3.577782e+05</t>
  </si>
  <si>
    <t>-3.394126e+05</t>
  </si>
  <si>
    <t>1.953162e+05</t>
  </si>
  <si>
    <t>9.643176e+00</t>
  </si>
  <si>
    <t>-5.776168e+02</t>
  </si>
  <si>
    <t>-2.465715e+03</t>
  </si>
  <si>
    <t>2.997986e+04</t>
  </si>
  <si>
    <t>4.844469e+00</t>
  </si>
  <si>
    <t>1.635676e-01</t>
  </si>
  <si>
    <t>4.847230e+00</t>
  </si>
  <si>
    <t>3.375096e-02</t>
  </si>
  <si>
    <t>-1.435591e-02</t>
  </si>
  <si>
    <t>3.601993e+05</t>
  </si>
  <si>
    <t>-3.417094e+05</t>
  </si>
  <si>
    <t>1.966379e+05</t>
  </si>
  <si>
    <t>1.048502e+02</t>
  </si>
  <si>
    <t>-6.073447e+03</t>
  </si>
  <si>
    <t>-2.592617e+04</t>
  </si>
  <si>
    <t>3.145889e+05</t>
  </si>
  <si>
    <t>1.144933e+02</t>
  </si>
  <si>
    <t>-6.651064e+03</t>
  </si>
  <si>
    <t>-2.839188e+04</t>
  </si>
  <si>
    <t>3.445687e+05</t>
  </si>
  <si>
    <t>9.029917e+07</t>
  </si>
  <si>
    <t>6.358838e+04</t>
  </si>
  <si>
    <t>7.777790e+05</t>
  </si>
  <si>
    <t>3.741725e-01</t>
  </si>
  <si>
    <t>-2.702980e+05</t>
  </si>
  <si>
    <t>-1.264092e+04</t>
  </si>
  <si>
    <t>5.016732e+06</t>
  </si>
  <si>
    <t>-1.046080e+05</t>
  </si>
  <si>
    <t>-9.058281e+04</t>
  </si>
  <si>
    <t>9.397235e+04</t>
  </si>
  <si>
    <t>-1.455643e+06</t>
  </si>
  <si>
    <t>8.170822e+02</t>
  </si>
  <si>
    <t>-2.332469e+04</t>
  </si>
  <si>
    <t>4.342138e+00</t>
  </si>
  <si>
    <t>-1.072217e-02</t>
  </si>
  <si>
    <t>-7.165558e-03</t>
  </si>
  <si>
    <t>1.233225e-04</t>
  </si>
  <si>
    <t>-9.372514e-05</t>
  </si>
  <si>
    <t>2.162000e+02</t>
  </si>
  <si>
    <t>9.512572e+02</t>
  </si>
  <si>
    <t>3.082696e+01</t>
  </si>
  <si>
    <t>-4.743082e-03</t>
  </si>
  <si>
    <t>3.529428e-03</t>
  </si>
  <si>
    <t>4.340396e+00</t>
  </si>
  <si>
    <t>1.508542e-01</t>
  </si>
  <si>
    <t>-6.667575e-04</t>
  </si>
  <si>
    <t>6.067199e-04</t>
  </si>
  <si>
    <t>9.520325e+02</t>
  </si>
  <si>
    <t>4.343017e+00</t>
  </si>
  <si>
    <t>1.162922e-01</t>
  </si>
  <si>
    <t>3.474187e-02</t>
  </si>
  <si>
    <t>1.983742e-02</t>
  </si>
  <si>
    <t>3.827130e-02</t>
  </si>
  <si>
    <t>-7.669800e-04</t>
  </si>
  <si>
    <t>1.661723e-01</t>
  </si>
  <si>
    <t>3.270886e-01</t>
  </si>
  <si>
    <t>-3.601955e-01</t>
  </si>
  <si>
    <t>3.906770e-01</t>
  </si>
  <si>
    <t>2.426598e-02</t>
  </si>
  <si>
    <t>-3.218521e-02</t>
  </si>
  <si>
    <t>5.220529e-03</t>
  </si>
  <si>
    <t>9.515843e+02</t>
  </si>
  <si>
    <t>3.046676e+01</t>
  </si>
  <si>
    <t>1.952290e-02</t>
  </si>
  <si>
    <t>8.749956e-03</t>
  </si>
  <si>
    <t>-1.596427e+05</t>
  </si>
  <si>
    <t>4.277685e+02</t>
  </si>
  <si>
    <t>-7.051855e+04</t>
  </si>
  <si>
    <t>-7.111892e+05</t>
  </si>
  <si>
    <t>-6.736125e+06</t>
  </si>
  <si>
    <t>5.067204e-05</t>
  </si>
  <si>
    <t>8.353394e-03</t>
  </si>
  <si>
    <t>-1.369839e-02</t>
  </si>
  <si>
    <t>5.619290e-03</t>
  </si>
  <si>
    <t>4.083485e+00</t>
  </si>
  <si>
    <t>1.146448e+00</t>
  </si>
  <si>
    <t>-1.245847e-03</t>
  </si>
  <si>
    <t>9.305547e-01</t>
  </si>
  <si>
    <t>2.177434e-01</t>
  </si>
  <si>
    <t>1.732984e+05</t>
  </si>
  <si>
    <t>4.441108e-02</t>
  </si>
  <si>
    <t>2.244474e+05</t>
  </si>
  <si>
    <t>9.763197e+05</t>
  </si>
  <si>
    <t>1.604743e+05</t>
  </si>
  <si>
    <t>4.080083e+00</t>
  </si>
  <si>
    <t>1.174211e+00</t>
  </si>
  <si>
    <t>3.114619e-03</t>
  </si>
  <si>
    <t>9.239495e-01</t>
  </si>
  <si>
    <t>2.207242e-01</t>
  </si>
  <si>
    <t>1.778946e+05</t>
  </si>
  <si>
    <t>4.486220e-02</t>
  </si>
  <si>
    <t>2.295975e+05</t>
  </si>
  <si>
    <t>9.987223e+05</t>
  </si>
  <si>
    <t>1.647304e+05</t>
  </si>
  <si>
    <t>3.252047e+05</t>
  </si>
  <si>
    <t>1.949861e-02</t>
  </si>
  <si>
    <t>5.178308e-04</t>
  </si>
  <si>
    <t>4.828676e+00</t>
  </si>
  <si>
    <t>1.004452e-01</t>
  </si>
  <si>
    <t>4.829721e+00</t>
  </si>
  <si>
    <t>2.079881e-02</t>
  </si>
  <si>
    <t>-1.300199e-03</t>
  </si>
  <si>
    <t>3.576018e+05</t>
  </si>
  <si>
    <t>-3.392453e+05</t>
  </si>
  <si>
    <t>1.952199e+05</t>
  </si>
  <si>
    <t>9.102801e+00</t>
  </si>
  <si>
    <t>-5.424812e+02</t>
  </si>
  <si>
    <t>-2.315729e+03</t>
  </si>
  <si>
    <t>2.815637e+04</t>
  </si>
  <si>
    <t>4.843321e+00</t>
  </si>
  <si>
    <t>1.632583e-01</t>
  </si>
  <si>
    <t>4.846071e+00</t>
  </si>
  <si>
    <t>3.369516e-02</t>
  </si>
  <si>
    <t>-1.419655e-02</t>
  </si>
  <si>
    <t>3.600272e+05</t>
  </si>
  <si>
    <t>-3.415461e+05</t>
  </si>
  <si>
    <t>1.965439e+05</t>
  </si>
  <si>
    <t>1.041199e+02</t>
  </si>
  <si>
    <t>-6.002685e+03</t>
  </si>
  <si>
    <t>-2.562410e+04</t>
  </si>
  <si>
    <t>3.109221e+05</t>
  </si>
  <si>
    <t>1.132227e+02</t>
  </si>
  <si>
    <t>-6.545167e+03</t>
  </si>
  <si>
    <t>-2.793983e+04</t>
  </si>
  <si>
    <t>3.390784e+05</t>
  </si>
  <si>
    <t>9.029026e+07</t>
  </si>
  <si>
    <t>6.020171e+04</t>
  </si>
  <si>
    <t>8.015808e+05</t>
  </si>
  <si>
    <t>5.441597e-01</t>
  </si>
  <si>
    <t>-2.785242e+05</t>
  </si>
  <si>
    <t>6.188613e+03</t>
  </si>
  <si>
    <t>5.442588e+06</t>
  </si>
  <si>
    <t>-1.124212e+05</t>
  </si>
  <si>
    <t>-7.087510e+04</t>
  </si>
  <si>
    <t>1.226535e+05</t>
  </si>
  <si>
    <t>-9.544589e+05</t>
  </si>
  <si>
    <t>7.917020e+02</t>
  </si>
  <si>
    <t>-2.277895e+04</t>
  </si>
  <si>
    <t>4.339837e+00</t>
  </si>
  <si>
    <t>-1.142536e-02</t>
  </si>
  <si>
    <t>-6.366703e-03</t>
  </si>
  <si>
    <t>1.871959e-04</t>
  </si>
  <si>
    <t>-7.104455e-05</t>
  </si>
  <si>
    <t>2.164000e+02</t>
  </si>
  <si>
    <t>9.521251e+02</t>
  </si>
  <si>
    <t>3.086019e+01</t>
  </si>
  <si>
    <t>-4.876433e-03</t>
  </si>
  <si>
    <t>3.650772e-03</t>
  </si>
  <si>
    <t>4.337939e+00</t>
  </si>
  <si>
    <t>1.498072e-01</t>
  </si>
  <si>
    <t>-6.178916e-04</t>
  </si>
  <si>
    <t>5.974032e-04</t>
  </si>
  <si>
    <t>9.529011e+02</t>
  </si>
  <si>
    <t>4.340524e+00</t>
  </si>
  <si>
    <t>1.162264e-01</t>
  </si>
  <si>
    <t>3.452048e-02</t>
  </si>
  <si>
    <t>1.954401e-02</t>
  </si>
  <si>
    <t>3.817125e-02</t>
  </si>
  <si>
    <t>-5.101666e-04</t>
  </si>
  <si>
    <t>1.656430e-01</t>
  </si>
  <si>
    <t>3.148492e-01</t>
  </si>
  <si>
    <t>-3.385396e-01</t>
  </si>
  <si>
    <t>5.106346e-01</t>
  </si>
  <si>
    <t>2.175782e-02</t>
  </si>
  <si>
    <t>-3.269332e-02</t>
  </si>
  <si>
    <t>6.589514e-03</t>
  </si>
  <si>
    <t>9.524400e+02</t>
  </si>
  <si>
    <t>3.052165e+01</t>
  </si>
  <si>
    <t>1.688139e-02</t>
  </si>
  <si>
    <t>1.024029e-02</t>
  </si>
  <si>
    <t>-1.595310e+05</t>
  </si>
  <si>
    <t>4.182116e+02</t>
  </si>
  <si>
    <t>-6.991961e+04</t>
  </si>
  <si>
    <t>-7.051396e+05</t>
  </si>
  <si>
    <t>-6.674285e+06</t>
  </si>
  <si>
    <t>4.959688e-05</t>
  </si>
  <si>
    <t>8.291961e-03</t>
  </si>
  <si>
    <t>-1.359747e-02</t>
  </si>
  <si>
    <t>5.574099e-03</t>
  </si>
  <si>
    <t>4.081140e+00</t>
  </si>
  <si>
    <t>1.148103e+00</t>
  </si>
  <si>
    <t>-1.244158e-03</t>
  </si>
  <si>
    <t>9.300179e-01</t>
  </si>
  <si>
    <t>2.179856e-01</t>
  </si>
  <si>
    <t>1.734920e+05</t>
  </si>
  <si>
    <t>4.444774e-02</t>
  </si>
  <si>
    <t>2.246338e+05</t>
  </si>
  <si>
    <t>9.771304e+05</t>
  </si>
  <si>
    <t>1.606536e+05</t>
  </si>
  <si>
    <t>4.077808e+00</t>
  </si>
  <si>
    <t>1.175794e+00</t>
  </si>
  <si>
    <t>3.110395e-03</t>
  </si>
  <si>
    <t>9.234399e-01</t>
  </si>
  <si>
    <t>2.209541e-01</t>
  </si>
  <si>
    <t>1.780778e+05</t>
  </si>
  <si>
    <t>4.489701e-02</t>
  </si>
  <si>
    <t>2.297729e+05</t>
  </si>
  <si>
    <t>9.994850e+05</t>
  </si>
  <si>
    <t>1.649000e+05</t>
  </si>
  <si>
    <t>3.255537e+05</t>
  </si>
  <si>
    <t>1.965875e-02</t>
  </si>
  <si>
    <t>8.006706e-04</t>
  </si>
  <si>
    <t>4.827407e+00</t>
  </si>
  <si>
    <t>1.003964e-01</t>
  </si>
  <si>
    <t>4.828451e+00</t>
  </si>
  <si>
    <t>2.079417e-02</t>
  </si>
  <si>
    <t>-1.135422e-03</t>
  </si>
  <si>
    <t>3.574138e+05</t>
  </si>
  <si>
    <t>-3.390669e+05</t>
  </si>
  <si>
    <t>1.951172e+05</t>
  </si>
  <si>
    <t>8.005877e+00</t>
  </si>
  <si>
    <t>-4.734387e+02</t>
  </si>
  <si>
    <t>-2.021002e+03</t>
  </si>
  <si>
    <t>2.457305e+04</t>
  </si>
  <si>
    <t>4.842074e+00</t>
  </si>
  <si>
    <t>1.628570e-01</t>
  </si>
  <si>
    <t>4.844812e+00</t>
  </si>
  <si>
    <t>3.362104e-02</t>
  </si>
  <si>
    <t>-1.396230e-02</t>
  </si>
  <si>
    <t>3.598401e+05</t>
  </si>
  <si>
    <t>-3.413687e+05</t>
  </si>
  <si>
    <t>1.964418e+05</t>
  </si>
  <si>
    <t>1.030867e+02</t>
  </si>
  <si>
    <t>-5.899887e+03</t>
  </si>
  <si>
    <t>-2.518528e+04</t>
  </si>
  <si>
    <t>3.055951e+05</t>
  </si>
  <si>
    <t>1.110925e+02</t>
  </si>
  <si>
    <t>-6.373326e+03</t>
  </si>
  <si>
    <t>-2.720628e+04</t>
  </si>
  <si>
    <t>3.301681e+05</t>
  </si>
  <si>
    <t>9.028066e+07</t>
  </si>
  <si>
    <t>5.578366e+04</t>
  </si>
  <si>
    <t>8.241172e+05</t>
  </si>
  <si>
    <t>7.261725e-01</t>
  </si>
  <si>
    <t>-2.869433e+05</t>
  </si>
  <si>
    <t>2.781429e+04</t>
  </si>
  <si>
    <t>5.865515e+06</t>
  </si>
  <si>
    <t>-1.203914e+05</t>
  </si>
  <si>
    <t>-4.847865e+04</t>
  </si>
  <si>
    <t>1.475550e+05</t>
  </si>
  <si>
    <t>-4.786020e+05</t>
  </si>
  <si>
    <t>7.741346e+02</t>
  </si>
  <si>
    <t>-2.241646e+04</t>
  </si>
  <si>
    <t>4.337363e+00</t>
  </si>
  <si>
    <t>-1.228823e-02</t>
  </si>
  <si>
    <t>-5.234664e-03</t>
  </si>
  <si>
    <t>2.443298e-04</t>
  </si>
  <si>
    <t>-4.658360e-05</t>
  </si>
  <si>
    <t>2.166000e+02</t>
  </si>
  <si>
    <t>9.529926e+02</t>
  </si>
  <si>
    <t>3.089332e+01</t>
  </si>
  <si>
    <t>-5.000012e-03</t>
  </si>
  <si>
    <t>3.770252e-03</t>
  </si>
  <si>
    <t>4.335305e+00</t>
  </si>
  <si>
    <t>1.490147e-01</t>
  </si>
  <si>
    <t>-5.591047e-04</t>
  </si>
  <si>
    <t>5.927315e-04</t>
  </si>
  <si>
    <t>9.537692e+02</t>
  </si>
  <si>
    <t>4.337865e+00</t>
  </si>
  <si>
    <t>1.161558e-01</t>
  </si>
  <si>
    <t>3.435885e-02</t>
  </si>
  <si>
    <t>1.940306e-02</t>
  </si>
  <si>
    <t>3.812910e-02</t>
  </si>
  <si>
    <t>-2.159413e-04</t>
  </si>
  <si>
    <t>1.653588e-01</t>
  </si>
  <si>
    <t>2.955035e-01</t>
  </si>
  <si>
    <t>-3.078278e-01</t>
  </si>
  <si>
    <t>6.181106e-01</t>
  </si>
  <si>
    <t>1.883091e-02</t>
  </si>
  <si>
    <t>-3.232190e-02</t>
  </si>
  <si>
    <t>7.806548e-03</t>
  </si>
  <si>
    <t>9.532881e+02</t>
  </si>
  <si>
    <t>3.058549e+01</t>
  </si>
  <si>
    <t>1.383090e-02</t>
  </si>
  <si>
    <t>1.157680e-02</t>
  </si>
  <si>
    <t>-1.594114e+05</t>
  </si>
  <si>
    <t>4.127143e+02</t>
  </si>
  <si>
    <t>-6.948003e+04</t>
  </si>
  <si>
    <t>-7.007021e+05</t>
  </si>
  <si>
    <t>-6.631259e+06</t>
  </si>
  <si>
    <t>4.900496e-05</t>
  </si>
  <si>
    <t>8.249936e-03</t>
  </si>
  <si>
    <t>-1.352848e-02</t>
  </si>
  <si>
    <t>5.544957e-03</t>
  </si>
  <si>
    <t>4.078646e+00</t>
  </si>
  <si>
    <t>1.149861e+00</t>
  </si>
  <si>
    <t>-1.242811e-03</t>
  </si>
  <si>
    <t>9.294479e-01</t>
  </si>
  <si>
    <t>2.182429e-01</t>
  </si>
  <si>
    <t>1.736974e+05</t>
  </si>
  <si>
    <t>4.448667e-02</t>
  </si>
  <si>
    <t>2.248314e+05</t>
  </si>
  <si>
    <t>9.779901e+05</t>
  </si>
  <si>
    <t>1.608438e+05</t>
  </si>
  <si>
    <t>4.075349e+00</t>
  </si>
  <si>
    <t>1.177513e+00</t>
  </si>
  <si>
    <t>3.107028e-03</t>
  </si>
  <si>
    <t>9.228875e-01</t>
  </si>
  <si>
    <t>2.212034e-01</t>
  </si>
  <si>
    <t>1.782770e+05</t>
  </si>
  <si>
    <t>4.493473e-02</t>
  </si>
  <si>
    <t>2.299637e+05</t>
  </si>
  <si>
    <t>1.000315e+06</t>
  </si>
  <si>
    <t>1.650845e+05</t>
  </si>
  <si>
    <t>3.259283e+05</t>
  </si>
  <si>
    <t>1.988349e-02</t>
  </si>
  <si>
    <t>1.123735e-03</t>
  </si>
  <si>
    <t>4.826056e+00</t>
  </si>
  <si>
    <t>1.002683e-01</t>
  </si>
  <si>
    <t>4.827097e+00</t>
  </si>
  <si>
    <t>2.077346e-02</t>
  </si>
  <si>
    <t>-8.899700e-04</t>
  </si>
  <si>
    <t>3.572135e+05</t>
  </si>
  <si>
    <t>-3.388768e+05</t>
  </si>
  <si>
    <t>1.950079e+05</t>
  </si>
  <si>
    <t>6.338311e+00</t>
  </si>
  <si>
    <t>-3.708335e+02</t>
  </si>
  <si>
    <t>-1.583004e+03</t>
  </si>
  <si>
    <t>1.924771e+04</t>
  </si>
  <si>
    <t>4.840733e+00</t>
  </si>
  <si>
    <t>1.624232e-01</t>
  </si>
  <si>
    <t>4.843457e+00</t>
  </si>
  <si>
    <t>3.354084e-02</t>
  </si>
  <si>
    <t>-1.365735e-02</t>
  </si>
  <si>
    <t>3.596388e+05</t>
  </si>
  <si>
    <t>-3.411777e+05</t>
  </si>
  <si>
    <t>1.963319e+05</t>
  </si>
  <si>
    <t>1.017983e+02</t>
  </si>
  <si>
    <t>-5.766928e+03</t>
  </si>
  <si>
    <t>-2.461771e+04</t>
  </si>
  <si>
    <t>2.987050e+05</t>
  </si>
  <si>
    <t>1.081366e+02</t>
  </si>
  <si>
    <t>-6.137761e+03</t>
  </si>
  <si>
    <t>-2.620071e+04</t>
  </si>
  <si>
    <t>3.179527e+05</t>
  </si>
  <si>
    <t>9.027037e+07</t>
  </si>
  <si>
    <t>5.047059e+04</t>
  </si>
  <si>
    <t>8.450020e+05</t>
  </si>
  <si>
    <t>9.099272e-01</t>
  </si>
  <si>
    <t>-2.943768e+05</t>
  </si>
  <si>
    <t>4.902098e+04</t>
  </si>
  <si>
    <t>6.234156e+06</t>
  </si>
  <si>
    <t>-1.273391e+05</t>
  </si>
  <si>
    <t>-2.659681e+04</t>
  </si>
  <si>
    <t>1.685697e+05</t>
  </si>
  <si>
    <t>-7.915098e+04</t>
  </si>
  <si>
    <t>7.640175e+02</t>
  </si>
  <si>
    <t>-2.222766e+04</t>
  </si>
  <si>
    <t>4.334712e+00</t>
  </si>
  <si>
    <t>-1.316753e-02</t>
  </si>
  <si>
    <t>-3.962584e-03</t>
  </si>
  <si>
    <t>2.939342e-04</t>
  </si>
  <si>
    <t>-2.335879e-05</t>
  </si>
  <si>
    <t>2.168000e+02</t>
  </si>
  <si>
    <t>9.538596e+02</t>
  </si>
  <si>
    <t>3.092639e+01</t>
  </si>
  <si>
    <t>-5.111833e-03</t>
  </si>
  <si>
    <t>3.888799e-03</t>
  </si>
  <si>
    <t>4.332518e+00</t>
  </si>
  <si>
    <t>1.484689e-01</t>
  </si>
  <si>
    <t>-4.919455e-04</t>
  </si>
  <si>
    <t>5.919588e-04</t>
  </si>
  <si>
    <t>9.546368e+02</t>
  </si>
  <si>
    <t>4.335061e+00</t>
  </si>
  <si>
    <t>1.160812e-01</t>
  </si>
  <si>
    <t>3.425510e-02</t>
  </si>
  <si>
    <t>1.939030e-02</t>
  </si>
  <si>
    <t>3.814390e-02</t>
  </si>
  <si>
    <t>7.289420e-05</t>
  </si>
  <si>
    <t>1.653161e-01</t>
  </si>
  <si>
    <t>2.693799e-01</t>
  </si>
  <si>
    <t>-2.688140e-01</t>
  </si>
  <si>
    <t>7.111304e-01</t>
  </si>
  <si>
    <t>1.550824e-02</t>
  </si>
  <si>
    <t>-3.108489e-02</t>
  </si>
  <si>
    <t>8.842309e-03</t>
  </si>
  <si>
    <t>9.541289e+02</t>
  </si>
  <si>
    <t>3.065758e+01</t>
  </si>
  <si>
    <t>1.039641e-02</t>
  </si>
  <si>
    <t>1.273111e-02</t>
  </si>
  <si>
    <t>-1.592848e+05</t>
  </si>
  <si>
    <t>4.106634e+02</t>
  </si>
  <si>
    <t>-6.918834e+04</t>
  </si>
  <si>
    <t>-6.977600e+05</t>
  </si>
  <si>
    <t>-6.605218e+06</t>
  </si>
  <si>
    <t>4.882453e-05</t>
  </si>
  <si>
    <t>8.225931e-03</t>
  </si>
  <si>
    <t>-1.348910e-02</t>
  </si>
  <si>
    <t>5.530329e-03</t>
  </si>
  <si>
    <t>4.076023e+00</t>
  </si>
  <si>
    <t>1.151708e+00</t>
  </si>
  <si>
    <t>-1.242136e-03</t>
  </si>
  <si>
    <t>9.288491e-01</t>
  </si>
  <si>
    <t>2.185131e-01</t>
  </si>
  <si>
    <t>1.739128e+05</t>
  </si>
  <si>
    <t>4.452756e-02</t>
  </si>
  <si>
    <t>2.250385e+05</t>
  </si>
  <si>
    <t>9.788910e+05</t>
  </si>
  <si>
    <t>1.610433e+05</t>
  </si>
  <si>
    <t>4.072731e+00</t>
  </si>
  <si>
    <t>1.179355e+00</t>
  </si>
  <si>
    <t>3.105340e-03</t>
  </si>
  <si>
    <t>9.222968e-01</t>
  </si>
  <si>
    <t>2.214699e-01</t>
  </si>
  <si>
    <t>1.784909e+05</t>
  </si>
  <si>
    <t>4.497507e-02</t>
  </si>
  <si>
    <t>2.301691e+05</t>
  </si>
  <si>
    <t>1.001208e+06</t>
  </si>
  <si>
    <t>1.652826e+05</t>
  </si>
  <si>
    <t>3.263259e+05</t>
  </si>
  <si>
    <t>2.017209e-02</t>
  </si>
  <si>
    <t>1.442996e-03</t>
  </si>
  <si>
    <t>4.824633e+00</t>
  </si>
  <si>
    <t>1.001080e-01</t>
  </si>
  <si>
    <t>4.825671e+00</t>
  </si>
  <si>
    <t>2.074637e-02</t>
  </si>
  <si>
    <t>-5.742749e-04</t>
  </si>
  <si>
    <t>3.570024e+05</t>
  </si>
  <si>
    <t>-3.386766e+05</t>
  </si>
  <si>
    <t>1.948927e+05</t>
  </si>
  <si>
    <t>4.142688e+00</t>
  </si>
  <si>
    <t>-2.391057e+02</t>
  </si>
  <si>
    <t>-1.020688e+03</t>
  </si>
  <si>
    <t>1.241070e+04</t>
  </si>
  <si>
    <t>4.839312e+00</t>
  </si>
  <si>
    <t>1.620123e-01</t>
  </si>
  <si>
    <t>4.842023e+00</t>
  </si>
  <si>
    <t>3.346588e-02</t>
  </si>
  <si>
    <t>-1.329378e-02</t>
  </si>
  <si>
    <t>3.594259e+05</t>
  </si>
  <si>
    <t>-3.409757e+05</t>
  </si>
  <si>
    <t>1.962157e+05</t>
  </si>
  <si>
    <t>1.003110e+02</t>
  </si>
  <si>
    <t>-5.609068e+03</t>
  </si>
  <si>
    <t>-2.394384e+04</t>
  </si>
  <si>
    <t>2.905244e+05</t>
  </si>
  <si>
    <t>1.044537e+02</t>
  </si>
  <si>
    <t>-5.848173e+03</t>
  </si>
  <si>
    <t>-2.496453e+04</t>
  </si>
  <si>
    <t>3.029351e+05</t>
  </si>
  <si>
    <t>9.025948e+07</t>
  </si>
  <si>
    <t>4.440274e+04</t>
  </si>
  <si>
    <t>8.638997e+05</t>
  </si>
  <si>
    <t>1.081243e+00</t>
  </si>
  <si>
    <t>-2.998953e+05</t>
  </si>
  <si>
    <t>6.720165e+04</t>
  </si>
  <si>
    <t>6.510983e+06</t>
  </si>
  <si>
    <t>-1.323391e+05</t>
  </si>
  <si>
    <t>-7.834865e+03</t>
  </si>
  <si>
    <t>1.855779e+05</t>
  </si>
  <si>
    <t>2.087003e+05</t>
  </si>
  <si>
    <t>7.602269e+02</t>
  </si>
  <si>
    <t>-2.218442e+04</t>
  </si>
  <si>
    <t>4.331908e+00</t>
  </si>
  <si>
    <t>-1.393345e-02</t>
  </si>
  <si>
    <t>-2.728976e-03</t>
  </si>
  <si>
    <t>3.357963e-04</t>
  </si>
  <si>
    <t>-3.863066e-06</t>
  </si>
  <si>
    <t>2.170000e+02</t>
  </si>
  <si>
    <t>9.547259e+02</t>
  </si>
  <si>
    <t>3.095946e+01</t>
  </si>
  <si>
    <t>-5.210222e-03</t>
  </si>
  <si>
    <t>4.007190e-03</t>
  </si>
  <si>
    <t>4.329621e+00</t>
  </si>
  <si>
    <t>1.481334e-01</t>
  </si>
  <si>
    <t>-4.180101e-04</t>
  </si>
  <si>
    <t>5.939960e-04</t>
  </si>
  <si>
    <t>9.555038e+02</t>
  </si>
  <si>
    <t>4.332155e+00</t>
  </si>
  <si>
    <t>1.160035e-01</t>
  </si>
  <si>
    <t>3.420059e-02</t>
  </si>
  <si>
    <t>1.947009e-02</t>
  </si>
  <si>
    <t>3.820778e-02</t>
  </si>
  <si>
    <t>3.212377e-04</t>
  </si>
  <si>
    <t>1.654817e-01</t>
  </si>
  <si>
    <t>2.369977e-01</t>
  </si>
  <si>
    <t>-2.225706e-01</t>
  </si>
  <si>
    <t>7.880619e-01</t>
  </si>
  <si>
    <t>1.181870e-02</t>
  </si>
  <si>
    <t>-2.902238e-02</t>
  </si>
  <si>
    <t>9.670793e-03</t>
  </si>
  <si>
    <t>9.549629e+02</t>
  </si>
  <si>
    <t>3.073688e+01</t>
  </si>
  <si>
    <t>6.608480e-03</t>
  </si>
  <si>
    <t>1.367798e-02</t>
  </si>
  <si>
    <t>-1.591533e+05</t>
  </si>
  <si>
    <t>4.111625e+02</t>
  </si>
  <si>
    <t>-6.901729e+04</t>
  </si>
  <si>
    <t>-6.960375e+05</t>
  </si>
  <si>
    <t>-6.592600e+06</t>
  </si>
  <si>
    <t>4.894950e-05</t>
  </si>
  <si>
    <t>8.216609e-03</t>
  </si>
  <si>
    <t>-1.347387e-02</t>
  </si>
  <si>
    <t>5.527174e-03</t>
  </si>
  <si>
    <t>4.073305e+00</t>
  </si>
  <si>
    <t>1.153616e+00</t>
  </si>
  <si>
    <t>-1.242371e-03</t>
  </si>
  <si>
    <t>9.282301e-01</t>
  </si>
  <si>
    <t>2.187924e-01</t>
  </si>
  <si>
    <t>1.741350e+05</t>
  </si>
  <si>
    <t>4.456984e-02</t>
  </si>
  <si>
    <t>2.252520e+05</t>
  </si>
  <si>
    <t>9.798197e+05</t>
  </si>
  <si>
    <t>1.612490e+05</t>
  </si>
  <si>
    <t>4.069998e+00</t>
  </si>
  <si>
    <t>1.181293e+00</t>
  </si>
  <si>
    <t>3.105929e-03</t>
  </si>
  <si>
    <t>9.216771e-01</t>
  </si>
  <si>
    <t>2.217496e-01</t>
  </si>
  <si>
    <t>1.787166e+05</t>
  </si>
  <si>
    <t>4.501740e-02</t>
  </si>
  <si>
    <t>2.303861e+05</t>
  </si>
  <si>
    <t>1.002152e+06</t>
  </si>
  <si>
    <t>1.654916e+05</t>
  </si>
  <si>
    <t>3.267406e+05</t>
  </si>
  <si>
    <t>2.051618e-02</t>
  </si>
  <si>
    <t>1.720442e-03</t>
  </si>
  <si>
    <t>4.823156e+00</t>
  </si>
  <si>
    <t>9.996127e-02</t>
  </si>
  <si>
    <t>4.824192e+00</t>
  </si>
  <si>
    <t>2.072232e-02</t>
  </si>
  <si>
    <t>-2.061368e-04</t>
  </si>
  <si>
    <t>3.567835e+05</t>
  </si>
  <si>
    <t>-3.384690e+05</t>
  </si>
  <si>
    <t>1.947732e+05</t>
  </si>
  <si>
    <t>1.509729e+00</t>
  </si>
  <si>
    <t>-8.575698e+01</t>
  </si>
  <si>
    <t>-3.660771e+02</t>
  </si>
  <si>
    <t>4.451259e+03</t>
  </si>
  <si>
    <t>4.837839e+00</t>
  </si>
  <si>
    <t>1.616705e-01</t>
  </si>
  <si>
    <t>4.840539e+00</t>
  </si>
  <si>
    <t>3.340549e-02</t>
  </si>
  <si>
    <t>-1.288931e-02</t>
  </si>
  <si>
    <t>3.592057e+05</t>
  </si>
  <si>
    <t>-3.407668e+05</t>
  </si>
  <si>
    <t>1.960955e+05</t>
  </si>
  <si>
    <t>9.868727e+01</t>
  </si>
  <si>
    <t>-5.433970e+03</t>
  </si>
  <si>
    <t>-2.319639e+04</t>
  </si>
  <si>
    <t>2.814505e+05</t>
  </si>
  <si>
    <t>1.001970e+02</t>
  </si>
  <si>
    <t>-5.519727e+03</t>
  </si>
  <si>
    <t>-2.356246e+04</t>
  </si>
  <si>
    <t>2.859017e+05</t>
  </si>
  <si>
    <t>9.024815e+07</t>
  </si>
  <si>
    <t>3.772463e+04</t>
  </si>
  <si>
    <t>8.805275e+05</t>
  </si>
  <si>
    <t>1.225226e+00</t>
  </si>
  <si>
    <t>-3.028933e+05</t>
  </si>
  <si>
    <t>8.058371e+04</t>
  </si>
  <si>
    <t>6.675293e+06</t>
  </si>
  <si>
    <t>-1.347945e+05</t>
  </si>
  <si>
    <t>6.046694e+03</t>
  </si>
  <si>
    <t>1.986522e+05</t>
  </si>
  <si>
    <t>3.685944e+05</t>
  </si>
  <si>
    <t>7.611189e+02</t>
  </si>
  <si>
    <t>-2.224588e+04</t>
  </si>
  <si>
    <t>4.328993e+00</t>
  </si>
  <si>
    <t>-1.448427e-02</t>
  </si>
  <si>
    <t>-1.677886e-03</t>
  </si>
  <si>
    <t>3.696771e-04</t>
  </si>
  <si>
    <t>1.018589e-05</t>
  </si>
  <si>
    <t>2.172000e+02</t>
  </si>
  <si>
    <t>9.555917e+02</t>
  </si>
  <si>
    <t>3.099255e+01</t>
  </si>
  <si>
    <t>-5.293824e-03</t>
  </si>
  <si>
    <t>4.125990e-03</t>
  </si>
  <si>
    <t>4.326671e+00</t>
  </si>
  <si>
    <t>1.479523e-01</t>
  </si>
  <si>
    <t>-3.388658e-04</t>
  </si>
  <si>
    <t>5.975940e-04</t>
  </si>
  <si>
    <t>9.563702e+02</t>
  </si>
  <si>
    <t>4.329199e+00</t>
  </si>
  <si>
    <t>1.159245e-01</t>
  </si>
  <si>
    <t>3.418209e-02</t>
  </si>
  <si>
    <t>1.960139e-02</t>
  </si>
  <si>
    <t>3.830808e-02</t>
  </si>
  <si>
    <t>5.050452e-04</t>
  </si>
  <si>
    <t>1.658028e-01</t>
  </si>
  <si>
    <t>1.990566e-01</t>
  </si>
  <si>
    <t>-1.704408e-01</t>
  </si>
  <si>
    <t>8.475993e-01</t>
  </si>
  <si>
    <t>7.800604e-03</t>
  </si>
  <si>
    <t>-2.619807e-02</t>
  </si>
  <si>
    <t>1.027043e-02</t>
  </si>
  <si>
    <t>9.557908e+02</t>
  </si>
  <si>
    <t>3.082211e+01</t>
  </si>
  <si>
    <t>2.506780e-03</t>
  </si>
  <si>
    <t>1.439642e-02</t>
  </si>
  <si>
    <t>-1.590192e+05</t>
  </si>
  <si>
    <t>4.131759e+02</t>
  </si>
  <si>
    <t>-6.892988e+04</t>
  </si>
  <si>
    <t>-6.951600e+05</t>
  </si>
  <si>
    <t>-6.588839e+06</t>
  </si>
  <si>
    <t>4.925638e-05</t>
  </si>
  <si>
    <t>8.217411e-03</t>
  </si>
  <si>
    <t>-1.347526e-02</t>
  </si>
  <si>
    <t>5.531565e-03</t>
  </si>
  <si>
    <t>4.070541e+00</t>
  </si>
  <si>
    <t>1.155553e+00</t>
  </si>
  <si>
    <t>-1.243654e-03</t>
  </si>
  <si>
    <t>9.276020e-01</t>
  </si>
  <si>
    <t>2.190759e-01</t>
  </si>
  <si>
    <t>1.743600e+05</t>
  </si>
  <si>
    <t>4.461274e-02</t>
  </si>
  <si>
    <t>2.254680e+05</t>
  </si>
  <si>
    <t>9.807592e+05</t>
  </si>
  <si>
    <t>1.614574e+05</t>
  </si>
  <si>
    <t>4.067207e+00</t>
  </si>
  <si>
    <t>1.183289e+00</t>
  </si>
  <si>
    <t>3.109136e-03</t>
  </si>
  <si>
    <t>9.210409e-01</t>
  </si>
  <si>
    <t>2.220367e-01</t>
  </si>
  <si>
    <t>1.789497e+05</t>
  </si>
  <si>
    <t>4.506085e-02</t>
  </si>
  <si>
    <t>2.306106e+05</t>
  </si>
  <si>
    <t>1.003129e+06</t>
  </si>
  <si>
    <t>1.657074e+05</t>
  </si>
  <si>
    <t>3.271647e+05</t>
  </si>
  <si>
    <t>2.090181e-02</t>
  </si>
  <si>
    <t>1.928156e-03</t>
  </si>
  <si>
    <t>4.821650e+00</t>
  </si>
  <si>
    <t>9.986802e-02</t>
  </si>
  <si>
    <t>4.822685e+00</t>
  </si>
  <si>
    <t>2.070945e-02</t>
  </si>
  <si>
    <t>1.923580e-04</t>
  </si>
  <si>
    <t>3.565606e+05</t>
  </si>
  <si>
    <t>-3.382575e+05</t>
  </si>
  <si>
    <t>1.946515e+05</t>
  </si>
  <si>
    <t>-1.432967e+00</t>
  </si>
  <si>
    <t>7.997351e+01</t>
  </si>
  <si>
    <t>3.413888e+02</t>
  </si>
  <si>
    <t>-4.151143e+03</t>
  </si>
  <si>
    <t>4.836345e+00</t>
  </si>
  <si>
    <t>1.614312e-01</t>
  </si>
  <si>
    <t>4.839039e+00</t>
  </si>
  <si>
    <t>3.336636e-02</t>
  </si>
  <si>
    <t>-1.246455e-02</t>
  </si>
  <si>
    <t>3.589830e+05</t>
  </si>
  <si>
    <t>-3.405555e+05</t>
  </si>
  <si>
    <t>1.959739e+05</t>
  </si>
  <si>
    <t>9.699470e+01</t>
  </si>
  <si>
    <t>-5.250510e+03</t>
  </si>
  <si>
    <t>-2.241324e+04</t>
  </si>
  <si>
    <t>2.719432e+05</t>
  </si>
  <si>
    <t>9.556173e+01</t>
  </si>
  <si>
    <t>-5.170537e+03</t>
  </si>
  <si>
    <t>-2.207185e+04</t>
  </si>
  <si>
    <t>2.677920e+05</t>
  </si>
  <si>
    <t>9.023659e+07</t>
  </si>
  <si>
    <t>3.057809e+04</t>
  </si>
  <si>
    <t>8.946562e+05</t>
  </si>
  <si>
    <t>1.329207e+00</t>
  </si>
  <si>
    <t>-3.030999e+05</t>
  </si>
  <si>
    <t>8.827722e+04</t>
  </si>
  <si>
    <t>6.722745e+06</t>
  </si>
  <si>
    <t>-1.344457e+05</t>
  </si>
  <si>
    <t>1.417680e+04</t>
  </si>
  <si>
    <t>2.080024e+05</t>
  </si>
  <si>
    <t>4.016980e+05</t>
  </si>
  <si>
    <t>7.647931e+02</t>
  </si>
  <si>
    <t>-2.236537e+04</t>
  </si>
  <si>
    <t>4.326023e+00</t>
  </si>
  <si>
    <t>-1.475447e-02</t>
  </si>
  <si>
    <t>-9.054311e-04</t>
  </si>
  <si>
    <t>3.957215e-04</t>
  </si>
  <si>
    <t>1.798973e-05</t>
  </si>
  <si>
    <t>2.174000e+02</t>
  </si>
  <si>
    <t>9.564569e+02</t>
  </si>
  <si>
    <t>3.102571e+01</t>
  </si>
  <si>
    <t>-5.361597e-03</t>
  </si>
  <si>
    <t>4.245508e-03</t>
  </si>
  <si>
    <t>4.323727e+00</t>
  </si>
  <si>
    <t>1.478607e-01</t>
  </si>
  <si>
    <t>-2.559963e-04</t>
  </si>
  <si>
    <t>6.015150e-04</t>
  </si>
  <si>
    <t>9.572361e+02</t>
  </si>
  <si>
    <t>4.326255e+00</t>
  </si>
  <si>
    <t>1.158456e-01</t>
  </si>
  <si>
    <t>3.418419e-02</t>
  </si>
  <si>
    <t>1.974344e-02</t>
  </si>
  <si>
    <t>3.842970e-02</t>
  </si>
  <si>
    <t>6.120376e-04</t>
  </si>
  <si>
    <t>1.662158e-01</t>
  </si>
  <si>
    <t>1.564187e-01</t>
  </si>
  <si>
    <t>-1.139788e-01</t>
  </si>
  <si>
    <t>8.887452e-01</t>
  </si>
  <si>
    <t>3.504697e-03</t>
  </si>
  <si>
    <t>-2.269636e-02</t>
  </si>
  <si>
    <t>1.062505e-02</t>
  </si>
  <si>
    <t>9.566134e+02</t>
  </si>
  <si>
    <t>3.091173e+01</t>
  </si>
  <si>
    <t>-1.856899e-03</t>
  </si>
  <si>
    <t>1.487056e-02</t>
  </si>
  <si>
    <t>-1.588856e+05</t>
  </si>
  <si>
    <t>4.156605e+02</t>
  </si>
  <si>
    <t>-6.888541e+04</t>
  </si>
  <si>
    <t>-6.947160e+05</t>
  </si>
  <si>
    <t>-6.589068e+06</t>
  </si>
  <si>
    <t>4.962005e-05</t>
  </si>
  <si>
    <t>8.223292e-03</t>
  </si>
  <si>
    <t>-1.348499e-02</t>
  </si>
  <si>
    <t>5.539290e-03</t>
  </si>
  <si>
    <t>4.067784e+00</t>
  </si>
  <si>
    <t>1.157480e+00</t>
  </si>
  <si>
    <t>-1.246011e-03</t>
  </si>
  <si>
    <t>9.269768e-01</t>
  </si>
  <si>
    <t>2.193580e-01</t>
  </si>
  <si>
    <t>1.745833e+05</t>
  </si>
  <si>
    <t>4.465544e-02</t>
  </si>
  <si>
    <t>2.256822e+05</t>
  </si>
  <si>
    <t>9.816912e+05</t>
  </si>
  <si>
    <t>1.616642e+05</t>
  </si>
  <si>
    <t>4.064422e+00</t>
  </si>
  <si>
    <t>1.185297e+00</t>
  </si>
  <si>
    <t>3.115029e-03</t>
  </si>
  <si>
    <t>9.204025e-01</t>
  </si>
  <si>
    <t>2.223248e-01</t>
  </si>
  <si>
    <t>1.791849e+05</t>
  </si>
  <si>
    <t>4.510446e-02</t>
  </si>
  <si>
    <t>2.308376e+05</t>
  </si>
  <si>
    <t>1.004117e+06</t>
  </si>
  <si>
    <t>1.659252e+05</t>
  </si>
  <si>
    <t>3.275894e+05</t>
  </si>
  <si>
    <t>2.131200e-02</t>
  </si>
  <si>
    <t>2.050934e-03</t>
  </si>
  <si>
    <t>4.820146e+00</t>
  </si>
  <si>
    <t>9.985802e-02</t>
  </si>
  <si>
    <t>4.821180e+00</t>
  </si>
  <si>
    <t>2.071384e-02</t>
  </si>
  <si>
    <t>5.981566e-04</t>
  </si>
  <si>
    <t>3.563382e+05</t>
  </si>
  <si>
    <t>-3.380465e+05</t>
  </si>
  <si>
    <t>1.945301e+05</t>
  </si>
  <si>
    <t>-4.537161e+00</t>
  </si>
  <si>
    <t>2.485834e+02</t>
  </si>
  <si>
    <t>1.061146e+03</t>
  </si>
  <si>
    <t>-1.290335e+04</t>
  </si>
  <si>
    <t>4.834866e+00</t>
  </si>
  <si>
    <t>1.613129e-01</t>
  </si>
  <si>
    <t>4.837556e+00</t>
  </si>
  <si>
    <t>3.335214e-02</t>
  </si>
  <si>
    <t>-1.204014e-02</t>
  </si>
  <si>
    <t>3.587631e+05</t>
  </si>
  <si>
    <t>-3.403469e+05</t>
  </si>
  <si>
    <t>1.958538e+05</t>
  </si>
  <si>
    <t>9.530346e+01</t>
  </si>
  <si>
    <t>-5.067530e+03</t>
  </si>
  <si>
    <t>-2.163214e+04</t>
  </si>
  <si>
    <t>2.624607e+05</t>
  </si>
  <si>
    <t>9.076630e+01</t>
  </si>
  <si>
    <t>-4.818947e+03</t>
  </si>
  <si>
    <t>-2.057099e+04</t>
  </si>
  <si>
    <t>2.495574e+05</t>
  </si>
  <si>
    <t>9.022506e+07</t>
  </si>
  <si>
    <t>2.309728e+04</t>
  </si>
  <si>
    <t>9.061099e+05</t>
  </si>
  <si>
    <t>1.384757e+00</t>
  </si>
  <si>
    <t>-3.005334e+05</t>
  </si>
  <si>
    <t>9.016644e+04</t>
  </si>
  <si>
    <t>6.662048e+06</t>
  </si>
  <si>
    <t>-1.313231e+05</t>
  </si>
  <si>
    <t>1.646208e+04</t>
  </si>
  <si>
    <t>2.139202e+05</t>
  </si>
  <si>
    <t>3.225373e+05</t>
  </si>
  <si>
    <t>7.693349e+02</t>
  </si>
  <si>
    <t>-2.249681e+04</t>
  </si>
  <si>
    <t>4.323061e+00</t>
  </si>
  <si>
    <t>-1.471566e-02</t>
  </si>
  <si>
    <t>-4.576891e-04</t>
  </si>
  <si>
    <t>4.143474e-04</t>
  </si>
  <si>
    <t>1.960539e-05</t>
  </si>
  <si>
    <t>2.176000e+02</t>
  </si>
  <si>
    <t>9.573216e+02</t>
  </si>
  <si>
    <t>3.105896e+01</t>
  </si>
  <si>
    <t>-5.412796e-03</t>
  </si>
  <si>
    <t>4.365811e-03</t>
  </si>
  <si>
    <t>4.320853e+00</t>
  </si>
  <si>
    <t>1.477933e-01</t>
  </si>
  <si>
    <t>-1.707691e-04</t>
  </si>
  <si>
    <t>6.046634e-04</t>
  </si>
  <si>
    <t>9.581013e+02</t>
  </si>
  <si>
    <t>4.323380e+00</t>
  </si>
  <si>
    <t>1.157686e-01</t>
  </si>
  <si>
    <t>3.419132e-02</t>
  </si>
  <si>
    <t>1.985997e-02</t>
  </si>
  <si>
    <t>3.855713e-02</t>
  </si>
  <si>
    <t>6.403246e-04</t>
  </si>
  <si>
    <t>1.666558e-01</t>
  </si>
  <si>
    <t>1.100868e-01</t>
  </si>
  <si>
    <t>-5.488257e-02</t>
  </si>
  <si>
    <t>9.107978e-01</t>
  </si>
  <si>
    <t>-1.003945e-03</t>
  </si>
  <si>
    <t>-1.861884e-02</t>
  </si>
  <si>
    <t>1.072452e-02</t>
  </si>
  <si>
    <t>9.574316e+02</t>
  </si>
  <si>
    <t>3.100407e+01</t>
  </si>
  <si>
    <t>-6.416741e-03</t>
  </si>
  <si>
    <t>1.509033e-02</t>
  </si>
  <si>
    <t>-1.587550e+05</t>
  </si>
  <si>
    <t>4.176705e+02</t>
  </si>
  <si>
    <t>-6.884451e+04</t>
  </si>
  <si>
    <t>-6.943071e+05</t>
  </si>
  <si>
    <t>-6.588708e+06</t>
  </si>
  <si>
    <t>4.992633e-05</t>
  </si>
  <si>
    <t>8.229343e-03</t>
  </si>
  <si>
    <t>-1.349498e-02</t>
  </si>
  <si>
    <t>5.546356e-03</t>
  </si>
  <si>
    <t>4.065087e+00</t>
  </si>
  <si>
    <t>1.159360e+00</t>
  </si>
  <si>
    <t>-1.249373e-03</t>
  </si>
  <si>
    <t>9.263668e-01</t>
  </si>
  <si>
    <t>2.196333e-01</t>
  </si>
  <si>
    <t>1.748007e+05</t>
  </si>
  <si>
    <t>4.469710e-02</t>
  </si>
  <si>
    <t>2.258906e+05</t>
  </si>
  <si>
    <t>9.825976e+05</t>
  </si>
  <si>
    <t>1.618655e+05</t>
  </si>
  <si>
    <t>4.061705e+00</t>
  </si>
  <si>
    <t>1.187274e+00</t>
  </si>
  <si>
    <t>3.123432e-03</t>
  </si>
  <si>
    <t>9.197759e-01</t>
  </si>
  <si>
    <t>2.226076e-01</t>
  </si>
  <si>
    <t>1.794171e+05</t>
  </si>
  <si>
    <t>4.514725e-02</t>
  </si>
  <si>
    <t>2.310622e+05</t>
  </si>
  <si>
    <t>1.005093e+06</t>
  </si>
  <si>
    <t>1.661403e+05</t>
  </si>
  <si>
    <t>3.280057e+05</t>
  </si>
  <si>
    <t>2.172917e-02</t>
  </si>
  <si>
    <t>2.085883e-03</t>
  </si>
  <si>
    <t>4.818671e+00</t>
  </si>
  <si>
    <t>9.994921e-02</t>
  </si>
  <si>
    <t>4.819707e+00</t>
  </si>
  <si>
    <t>2.073910e-02</t>
  </si>
  <si>
    <t>9.900791e-04</t>
  </si>
  <si>
    <t>3.561205e+05</t>
  </si>
  <si>
    <t>-3.378400e+05</t>
  </si>
  <si>
    <t>1.944112e+05</t>
  </si>
  <si>
    <t>-7.647041e+00</t>
  </si>
  <si>
    <t>4.112921e+02</t>
  </si>
  <si>
    <t>1.755713e+03</t>
  </si>
  <si>
    <t>-2.134959e+04</t>
  </si>
  <si>
    <t>4.833433e+00</t>
  </si>
  <si>
    <t>1.613201e-01</t>
  </si>
  <si>
    <t>4.836124e+00</t>
  </si>
  <si>
    <t>3.336351e-02</t>
  </si>
  <si>
    <t>-1.163433e-02</t>
  </si>
  <si>
    <t>3.585507e+05</t>
  </si>
  <si>
    <t>-3.401455e+05</t>
  </si>
  <si>
    <t>1.957379e+05</t>
  </si>
  <si>
    <t>9.368179e+01</t>
  </si>
  <si>
    <t>-4.892813e+03</t>
  </si>
  <si>
    <t>-2.088631e+04</t>
  </si>
  <si>
    <t>2.534065e+05</t>
  </si>
  <si>
    <t>8.603475e+01</t>
  </si>
  <si>
    <t>-4.481521e+03</t>
  </si>
  <si>
    <t>-1.913060e+04</t>
  </si>
  <si>
    <t>2.320569e+05</t>
  </si>
  <si>
    <t>9.021378e+07</t>
  </si>
  <si>
    <t>1.540573e+04</t>
  </si>
  <si>
    <t>9.147625e+05</t>
  </si>
  <si>
    <t>1.388483e+00</t>
  </si>
  <si>
    <t>-2.954191e+05</t>
  </si>
  <si>
    <t>8.669699e+04</t>
  </si>
  <si>
    <t>6.509935e+06</t>
  </si>
  <si>
    <t>-1.256646e+05</t>
  </si>
  <si>
    <t>1.337096e+04</t>
  </si>
  <si>
    <t>2.167306e+05</t>
  </si>
  <si>
    <t>1.532842e+05</t>
  </si>
  <si>
    <t>7.730088e+02</t>
  </si>
  <si>
    <t>-2.259952e+04</t>
  </si>
  <si>
    <t>4.320167e+00</t>
  </si>
  <si>
    <t>-1.437143e-02</t>
  </si>
  <si>
    <t>-3.373028e-04</t>
  </si>
  <si>
    <t>4.261358e-04</t>
  </si>
  <si>
    <t>1.574185e-05</t>
  </si>
  <si>
    <t>2.178000e+02</t>
  </si>
  <si>
    <t>9.581856e+02</t>
  </si>
  <si>
    <t>3.109229e+01</t>
  </si>
  <si>
    <t>-5.446950e-03</t>
  </si>
  <si>
    <t>4.486744e-03</t>
  </si>
  <si>
    <t>4.318104e+00</t>
  </si>
  <si>
    <t>1.476901e-01</t>
  </si>
  <si>
    <t>-8.442228e-05</t>
  </si>
  <si>
    <t>6.061597e-04</t>
  </si>
  <si>
    <t>9.589660e+02</t>
  </si>
  <si>
    <t>4.320628e+00</t>
  </si>
  <si>
    <t>1.156949e-01</t>
  </si>
  <si>
    <t>3.418921e-02</t>
  </si>
  <si>
    <t>1.992179e-02</t>
  </si>
  <si>
    <t>3.867596e-02</t>
  </si>
  <si>
    <t>5.956125e-04</t>
  </si>
  <si>
    <t>1.670628e-01</t>
  </si>
  <si>
    <t>6.117622e-02</t>
  </si>
  <si>
    <t>5.075109e-03</t>
  </si>
  <si>
    <t>9.133483e-01</t>
  </si>
  <si>
    <t>-5.645452e-03</t>
  </si>
  <si>
    <t>-1.408053e-02</t>
  </si>
  <si>
    <t>1.056495e-02</t>
  </si>
  <si>
    <t>9.582468e+02</t>
  </si>
  <si>
    <t>3.109736e+01</t>
  </si>
  <si>
    <t>-1.109240e-02</t>
  </si>
  <si>
    <t>1.505169e-02</t>
  </si>
  <si>
    <t>-1.586301e+05</t>
  </si>
  <si>
    <t>4.184250e+02</t>
  </si>
  <si>
    <t>-6.877257e+04</t>
  </si>
  <si>
    <t>-6.935834e+05</t>
  </si>
  <si>
    <t>-6.583830e+06</t>
  </si>
  <si>
    <t>5.008024e-05</t>
  </si>
  <si>
    <t>8.231218e-03</t>
  </si>
  <si>
    <t>-1.349809e-02</t>
  </si>
  <si>
    <t>5.549312e-03</t>
  </si>
  <si>
    <t>4.062500e+00</t>
  </si>
  <si>
    <t>1.161158e+00</t>
  </si>
  <si>
    <t>-1.253588e-03</t>
  </si>
  <si>
    <t>9.257829e-01</t>
  </si>
  <si>
    <t>2.198968e-01</t>
  </si>
  <si>
    <t>1.750083e+05</t>
  </si>
  <si>
    <t>4.473699e-02</t>
  </si>
  <si>
    <t>2.260894e+05</t>
  </si>
  <si>
    <t>9.834623e+05</t>
  </si>
  <si>
    <t>1.620577e+05</t>
  </si>
  <si>
    <t>4.059110e+00</t>
  </si>
  <si>
    <t>1.189178e+00</t>
  </si>
  <si>
    <t>3.133971e-03</t>
  </si>
  <si>
    <t>9.191745e-01</t>
  </si>
  <si>
    <t>2.228790e-01</t>
  </si>
  <si>
    <t>1.796413e+05</t>
  </si>
  <si>
    <t>4.518832e-02</t>
  </si>
  <si>
    <t>2.312795e+05</t>
  </si>
  <si>
    <t>1.006038e+06</t>
  </si>
  <si>
    <t>1.663479e+05</t>
  </si>
  <si>
    <t>3.284056e+05</t>
  </si>
  <si>
    <t>2.213715e-02</t>
  </si>
  <si>
    <t>2.039886e-03</t>
  </si>
  <si>
    <t>4.817253e+00</t>
  </si>
  <si>
    <t>1.001479e-01</t>
  </si>
  <si>
    <t>4.818294e+00</t>
  </si>
  <si>
    <t>2.078642e-02</t>
  </si>
  <si>
    <t>1.350731e-03</t>
  </si>
  <si>
    <t>3.559117e+05</t>
  </si>
  <si>
    <t>-3.376419e+05</t>
  </si>
  <si>
    <t>1.942972e+05</t>
  </si>
  <si>
    <t>-1.061585e+01</t>
  </si>
  <si>
    <t>5.608874e+02</t>
  </si>
  <si>
    <t>2.394301e+03</t>
  </si>
  <si>
    <t>-2.911544e+04</t>
  </si>
  <si>
    <t>4.832076e+00</t>
  </si>
  <si>
    <t>1.614446e-01</t>
  </si>
  <si>
    <t>4.834772e+00</t>
  </si>
  <si>
    <t>3.339860e-02</t>
  </si>
  <si>
    <t>-1.126145e-02</t>
  </si>
  <si>
    <t>3.583502e+05</t>
  </si>
  <si>
    <t>-3.399553e+05</t>
  </si>
  <si>
    <t>1.956285e+05</t>
  </si>
  <si>
    <t>9.219023e+01</t>
  </si>
  <si>
    <t>-4.732437e+03</t>
  </si>
  <si>
    <t>-2.020170e+04</t>
  </si>
  <si>
    <t>2.450955e+05</t>
  </si>
  <si>
    <t>8.157438e+01</t>
  </si>
  <si>
    <t>-4.171550e+03</t>
  </si>
  <si>
    <t>-1.780740e+04</t>
  </si>
  <si>
    <t>2.159800e+05</t>
  </si>
  <si>
    <t>9.020299e+07</t>
  </si>
  <si>
    <t>7.615143e+03</t>
  </si>
  <si>
    <t>9.205345e+05</t>
  </si>
  <si>
    <t>1.341779e+00</t>
  </si>
  <si>
    <t>-2.880957e+05</t>
  </si>
  <si>
    <t>7.862539e+04</t>
  </si>
  <si>
    <t>6.285781e+06</t>
  </si>
  <si>
    <t>-1.178202e+05</t>
  </si>
  <si>
    <t>5.681273e+03</t>
  </si>
  <si>
    <t>2.167589e+05</t>
  </si>
  <si>
    <t>-8.206919e+04</t>
  </si>
  <si>
    <t>7.743807e+02</t>
  </si>
  <si>
    <t>-2.264103e+04</t>
  </si>
  <si>
    <t>4.317397e+00</t>
  </si>
  <si>
    <t>-1.374813e-02</t>
  </si>
  <si>
    <t>-5.158179e-04</t>
  </si>
  <si>
    <t>4.317343e-04</t>
  </si>
  <si>
    <t>7.481234e-06</t>
  </si>
  <si>
    <t>2.180000e+02</t>
  </si>
  <si>
    <t>9.590491e+02</t>
  </si>
  <si>
    <t>3.112570e+01</t>
  </si>
  <si>
    <t>-5.463834e-03</t>
  </si>
  <si>
    <t>4.607976e-03</t>
  </si>
  <si>
    <t>4.315527e+00</t>
  </si>
  <si>
    <t>1.475005e-01</t>
  </si>
  <si>
    <t>1.935832e-06</t>
  </si>
  <si>
    <t>6.053586e-04</t>
  </si>
  <si>
    <t>9.598301e+02</t>
  </si>
  <si>
    <t>4.318047e+00</t>
  </si>
  <si>
    <t>1.156259e-01</t>
  </si>
  <si>
    <t>3.416573e-02</t>
  </si>
  <si>
    <t>1.990736e-02</t>
  </si>
  <si>
    <t>3.877371e-02</t>
  </si>
  <si>
    <t>4.878824e-04</t>
  </si>
  <si>
    <t>1.673847e-01</t>
  </si>
  <si>
    <t>1.088520e-02</t>
  </si>
  <si>
    <t>6.411497e-02</t>
  </si>
  <si>
    <t>8.962887e-01</t>
  </si>
  <si>
    <t>-1.032608e-02</t>
  </si>
  <si>
    <t>-9.205917e-03</t>
  </si>
  <si>
    <t>1.014860e-02</t>
  </si>
  <si>
    <t>9.590599e+02</t>
  </si>
  <si>
    <t>3.118981e+01</t>
  </si>
  <si>
    <t>-1.578992e-02</t>
  </si>
  <si>
    <t>1.475658e-02</t>
  </si>
  <si>
    <t>-1.585131e+05</t>
  </si>
  <si>
    <t>4.173324e+02</t>
  </si>
  <si>
    <t>-6.864136e+04</t>
  </si>
  <si>
    <t>-6.922596e+05</t>
  </si>
  <si>
    <t>-6.571322e+06</t>
  </si>
  <si>
    <t>5.000922e-05</t>
  </si>
  <si>
    <t>8.225340e-03</t>
  </si>
  <si>
    <t>-1.348845e-02</t>
  </si>
  <si>
    <t>5.545394e-03</t>
  </si>
  <si>
    <t>4.060065e+00</t>
  </si>
  <si>
    <t>1.162847e+00</t>
  </si>
  <si>
    <t>-1.258454e-03</t>
  </si>
  <si>
    <t>9.252346e-01</t>
  </si>
  <si>
    <t>2.201442e-01</t>
  </si>
  <si>
    <t>1.752028e+05</t>
  </si>
  <si>
    <t>4.477443e-02</t>
  </si>
  <si>
    <t>2.262755e+05</t>
  </si>
  <si>
    <t>9.842716e+05</t>
  </si>
  <si>
    <t>1.622378e+05</t>
  </si>
  <si>
    <t>4.056687e+00</t>
  </si>
  <si>
    <t>1.190970e+00</t>
  </si>
  <si>
    <t>3.146136e-03</t>
  </si>
  <si>
    <t>9.186097e-01</t>
  </si>
  <si>
    <t>2.231339e-01</t>
  </si>
  <si>
    <t>1.798530e+05</t>
  </si>
  <si>
    <t>4.522690e-02</t>
  </si>
  <si>
    <t>2.314850e+05</t>
  </si>
  <si>
    <t>1.006932e+06</t>
  </si>
  <si>
    <t>1.665439e+05</t>
  </si>
  <si>
    <t>3.287817e+05</t>
  </si>
  <si>
    <t>2.252232e-02</t>
  </si>
  <si>
    <t>1.925835e-03</t>
  </si>
  <si>
    <t>4.815916e+00</t>
  </si>
  <si>
    <t>1.004506e-01</t>
  </si>
  <si>
    <t>4.816963e+00</t>
  </si>
  <si>
    <t>2.085502e-02</t>
  </si>
  <si>
    <t>1.667299e-03</t>
  </si>
  <si>
    <t>3.557151e+05</t>
  </si>
  <si>
    <t>-3.374554e+05</t>
  </si>
  <si>
    <t>1.941899e+05</t>
  </si>
  <si>
    <t>-1.331781e+01</t>
  </si>
  <si>
    <t>6.920711e+02</t>
  </si>
  <si>
    <t>2.954295e+03</t>
  </si>
  <si>
    <t>-3.592582e+04</t>
  </si>
  <si>
    <t>4.830818e+00</t>
  </si>
  <si>
    <t>1.616690e-01</t>
  </si>
  <si>
    <t>4.833522e+00</t>
  </si>
  <si>
    <t>3.345369e-02</t>
  </si>
  <si>
    <t>-1.093138e-02</t>
  </si>
  <si>
    <t>3.581650e+05</t>
  </si>
  <si>
    <t>-3.397795e+05</t>
  </si>
  <si>
    <t>1.955273e+05</t>
  </si>
  <si>
    <t>9.087711e+01</t>
  </si>
  <si>
    <t>-4.590566e+03</t>
  </si>
  <si>
    <t>-1.959608e+04</t>
  </si>
  <si>
    <t>2.377434e+05</t>
  </si>
  <si>
    <t>7.755930e+01</t>
  </si>
  <si>
    <t>-3.898494e+03</t>
  </si>
  <si>
    <t>-1.664179e+04</t>
  </si>
  <si>
    <t>2.018176e+05</t>
  </si>
  <si>
    <t>9.019287e+07</t>
  </si>
  <si>
    <t>-1.745983e+02</t>
  </si>
  <si>
    <t>9.233880e+05</t>
  </si>
  <si>
    <t>1.249902e+00</t>
  </si>
  <si>
    <t>-2.789322e+05</t>
  </si>
  <si>
    <t>6.679560e+04</t>
  </si>
  <si>
    <t>6.007162e+06</t>
  </si>
  <si>
    <t>-1.081687e+05</t>
  </si>
  <si>
    <t>-5.744255e+03</t>
  </si>
  <si>
    <t>2.143120e+05</t>
  </si>
  <si>
    <t>-3.623423e+05</t>
  </si>
  <si>
    <t>7.723646e+02</t>
  </si>
  <si>
    <t>-2.259761e+04</t>
  </si>
  <si>
    <t>4.314801e+00</t>
  </si>
  <si>
    <t>-1.288447e-02</t>
  </si>
  <si>
    <t>-9.479422e-04</t>
  </si>
  <si>
    <t>4.317906e-04</t>
  </si>
  <si>
    <t>-4.005493e-06</t>
  </si>
  <si>
    <t>2.182000e+02</t>
  </si>
  <si>
    <t>9.599120e+02</t>
  </si>
  <si>
    <t>3.115918e+01</t>
  </si>
  <si>
    <t>-5.463447e-03</t>
  </si>
  <si>
    <t>4.729048e-03</t>
  </si>
  <si>
    <t>4.313162e+00</t>
  </si>
  <si>
    <t>1.471837e-01</t>
  </si>
  <si>
    <t>8.731909e-05</t>
  </si>
  <si>
    <t>6.018216e-04</t>
  </si>
  <si>
    <t>9.606937e+02</t>
  </si>
  <si>
    <t>4.315673e+00</t>
  </si>
  <si>
    <t>1.155625e-01</t>
  </si>
  <si>
    <t>3.411108e-02</t>
  </si>
  <si>
    <t>1.980194e-02</t>
  </si>
  <si>
    <t>3.884012e-02</t>
  </si>
  <si>
    <t>3.283957e-04</t>
  </si>
  <si>
    <t>1.675791e-01</t>
  </si>
  <si>
    <t>-3.953915e-02</t>
  </si>
  <si>
    <t>1.205168e-01</t>
  </si>
  <si>
    <t>8.598295e-01</t>
  </si>
  <si>
    <t>-1.494029e-02</t>
  </si>
  <si>
    <t>-4.124949e-03</t>
  </si>
  <si>
    <t>9.483608e-03</t>
  </si>
  <si>
    <t>9.598725e+02</t>
  </si>
  <si>
    <t>3.127969e+01</t>
  </si>
  <si>
    <t>-2.040374e-02</t>
  </si>
  <si>
    <t>1.421266e-02</t>
  </si>
  <si>
    <t>-1.584057e+05</t>
  </si>
  <si>
    <t>4.139802e+02</t>
  </si>
  <si>
    <t>-6.842911e+04</t>
  </si>
  <si>
    <t>-6.901159e+05</t>
  </si>
  <si>
    <t>-6.548851e+06</t>
  </si>
  <si>
    <t>4.966212e-05</t>
  </si>
  <si>
    <t>8.208930e-03</t>
  </si>
  <si>
    <t>-1.346147e-02</t>
  </si>
  <si>
    <t>5.532513e-03</t>
  </si>
  <si>
    <t>4.057820e+00</t>
  </si>
  <si>
    <t>1.164400e+00</t>
  </si>
  <si>
    <t>-1.263742e-03</t>
  </si>
  <si>
    <t>9.247299e-01</t>
  </si>
  <si>
    <t>2.203720e-01</t>
  </si>
  <si>
    <t>1.753813e+05</t>
  </si>
  <si>
    <t>4.480890e-02</t>
  </si>
  <si>
    <t>2.264462e+05</t>
  </si>
  <si>
    <t>9.850143e+05</t>
  </si>
  <si>
    <t>1.624031e+05</t>
  </si>
  <si>
    <t>4.054474e+00</t>
  </si>
  <si>
    <t>1.192620e+00</t>
  </si>
  <si>
    <t>3.159355e-03</t>
  </si>
  <si>
    <t>9.180911e-01</t>
  </si>
  <si>
    <t>2.233679e-01</t>
  </si>
  <si>
    <t>1.800485e+05</t>
  </si>
  <si>
    <t>4.526231e-02</t>
  </si>
  <si>
    <t>2.316751e+05</t>
  </si>
  <si>
    <t>1.007759e+06</t>
  </si>
  <si>
    <t>1.667249e+05</t>
  </si>
  <si>
    <t>3.291280e+05</t>
  </si>
  <si>
    <t>2.287404e-02</t>
  </si>
  <si>
    <t>1.758597e-03</t>
  </si>
  <si>
    <t>4.814680e+00</t>
  </si>
  <si>
    <t>1.008474e-01</t>
  </si>
  <si>
    <t>4.815736e+00</t>
  </si>
  <si>
    <t>2.094275e-02</t>
  </si>
  <si>
    <t>1.931290e-03</t>
  </si>
  <si>
    <t>3.555339e+05</t>
  </si>
  <si>
    <t>-3.372835e+05</t>
  </si>
  <si>
    <t>1.940910e+05</t>
  </si>
  <si>
    <t>-1.565321e+01</t>
  </si>
  <si>
    <t>8.013492e+02</t>
  </si>
  <si>
    <t>3.420778e+03</t>
  </si>
  <si>
    <t>-4.159923e+04</t>
  </si>
  <si>
    <t>4.829677e+00</t>
  </si>
  <si>
    <t>1.619709e-01</t>
  </si>
  <si>
    <t>4.832393e+00</t>
  </si>
  <si>
    <t>3.352402e-02</t>
  </si>
  <si>
    <t>-1.064998e-02</t>
  </si>
  <si>
    <t>3.579976e+05</t>
  </si>
  <si>
    <t>-3.396207e+05</t>
  </si>
  <si>
    <t>1.954360e+05</t>
  </si>
  <si>
    <t>8.977699e+01</t>
  </si>
  <si>
    <t>-4.469645e+03</t>
  </si>
  <si>
    <t>-1.907990e+04</t>
  </si>
  <si>
    <t>2.314770e+05</t>
  </si>
  <si>
    <t>7.412378e+01</t>
  </si>
  <si>
    <t>-3.668296e+03</t>
  </si>
  <si>
    <t>-1.565912e+04</t>
  </si>
  <si>
    <t>1.898777e+05</t>
  </si>
  <si>
    <t>9.018358e+07</t>
  </si>
  <si>
    <t>-7.874748e+03</t>
  </si>
  <si>
    <t>9.233226e+05</t>
  </si>
  <si>
    <t>1.120871e+00</t>
  </si>
  <si>
    <t>-2.682729e+05</t>
  </si>
  <si>
    <t>5.198954e+04</t>
  </si>
  <si>
    <t>5.687205e+06</t>
  </si>
  <si>
    <t>-9.706247e+04</t>
  </si>
  <si>
    <t>-2.010787e+04</t>
  </si>
  <si>
    <t>2.096728e+05</t>
  </si>
  <si>
    <t>-6.717679e+05</t>
  </si>
  <si>
    <t>7.662026e+02</t>
  </si>
  <si>
    <t>-2.245328e+04</t>
  </si>
  <si>
    <t>4.312418e+00</t>
  </si>
  <si>
    <t>-1.182224e-02</t>
  </si>
  <si>
    <t>-1.584130e-03</t>
  </si>
  <si>
    <t>4.269163e-04</t>
  </si>
  <si>
    <t>-1.768458e-05</t>
  </si>
  <si>
    <t>2.184000e+02</t>
  </si>
  <si>
    <t>9.607745e+02</t>
  </si>
  <si>
    <t>3.119269e+01</t>
  </si>
  <si>
    <t>-5.445983e-03</t>
  </si>
  <si>
    <t>4.849412e-03</t>
  </si>
  <si>
    <t>4.311042e+00</t>
  </si>
  <si>
    <t>1.467079e-01</t>
  </si>
  <si>
    <t>1.708541e-04</t>
  </si>
  <si>
    <t>5.952643e-04</t>
  </si>
  <si>
    <t>9.615569e+02</t>
  </si>
  <si>
    <t>4.313538e+00</t>
  </si>
  <si>
    <t>1.155057e-01</t>
  </si>
  <si>
    <t>3.401760e-02</t>
  </si>
  <si>
    <t>1.959587e-02</t>
  </si>
  <si>
    <t>3.886701e-02</t>
  </si>
  <si>
    <t>1.276687e-04</t>
  </si>
  <si>
    <t>1.676121e-01</t>
  </si>
  <si>
    <t>-8.883702e-02</t>
  </si>
  <si>
    <t>1.726819e-01</t>
  </si>
  <si>
    <t>8.045219e-01</t>
  </si>
  <si>
    <t>-1.937353e-02</t>
  </si>
  <si>
    <t>1.030933e-03</t>
  </si>
  <si>
    <t>8.583712e-03</t>
  </si>
  <si>
    <t>9.606857e+02</t>
  </si>
  <si>
    <t>3.136537e+01</t>
  </si>
  <si>
    <t>-2.481952e-02</t>
  </si>
  <si>
    <t>1.343312e-02</t>
  </si>
  <si>
    <t>-1.583094e+05</t>
  </si>
  <si>
    <t>4.081018e+02</t>
  </si>
  <si>
    <t>-6.811966e+04</t>
  </si>
  <si>
    <t>-6.869887e+05</t>
  </si>
  <si>
    <t>-6.514731e+06</t>
  </si>
  <si>
    <t>4.900541e-05</t>
  </si>
  <si>
    <t>8.179899e-03</t>
  </si>
  <si>
    <t>-1.341374e-02</t>
  </si>
  <si>
    <t>5.509138e-03</t>
  </si>
  <si>
    <t>4.055792e+00</t>
  </si>
  <si>
    <t>1.165800e+00</t>
  </si>
  <si>
    <t>-1.269226e-03</t>
  </si>
  <si>
    <t>9.242751e-01</t>
  </si>
  <si>
    <t>2.205772e-01</t>
  </si>
  <si>
    <t>1.755419e+05</t>
  </si>
  <si>
    <t>4.483996e-02</t>
  </si>
  <si>
    <t>2.265996e+05</t>
  </si>
  <si>
    <t>9.856814e+05</t>
  </si>
  <si>
    <t>1.625518e+05</t>
  </si>
  <si>
    <t>4.052503e+00</t>
  </si>
  <si>
    <t>1.194102e+00</t>
  </si>
  <si>
    <t>3.173065e-03</t>
  </si>
  <si>
    <t>9.176267e-01</t>
  </si>
  <si>
    <t>2.235775e-01</t>
  </si>
  <si>
    <t>1.802246e+05</t>
  </si>
  <si>
    <t>4.529404e-02</t>
  </si>
  <si>
    <t>2.318466e+05</t>
  </si>
  <si>
    <t>1.008505e+06</t>
  </si>
  <si>
    <t>1.668879e+05</t>
  </si>
  <si>
    <t>3.294397e+05</t>
  </si>
  <si>
    <t>2.318438e-02</t>
  </si>
  <si>
    <t>1.551691e-03</t>
  </si>
  <si>
    <t>4.813562e+00</t>
  </si>
  <si>
    <t>1.013252e-01</t>
  </si>
  <si>
    <t>4.814628e+00</t>
  </si>
  <si>
    <t>2.104684e-02</t>
  </si>
  <si>
    <t>2.137535e-03</t>
  </si>
  <si>
    <t>3.553704e+05</t>
  </si>
  <si>
    <t>-3.371284e+05</t>
  </si>
  <si>
    <t>1.940017e+05</t>
  </si>
  <si>
    <t>-1.754670e+01</t>
  </si>
  <si>
    <t>8.866105e+02</t>
  </si>
  <si>
    <t>3.784739e+03</t>
  </si>
  <si>
    <t>-4.602597e+04</t>
  </si>
  <si>
    <t>4.828669e+00</t>
  </si>
  <si>
    <t>1.623265e-01</t>
  </si>
  <si>
    <t>4.831397e+00</t>
  </si>
  <si>
    <t>3.360458e-02</t>
  </si>
  <si>
    <t>-1.042021e-02</t>
  </si>
  <si>
    <t>3.578501e+05</t>
  </si>
  <si>
    <t>-3.394808e+05</t>
  </si>
  <si>
    <t>1.953554e+05</t>
  </si>
  <si>
    <t>8.891304e+01</t>
  </si>
  <si>
    <t>-4.370881e+03</t>
  </si>
  <si>
    <t>-1.865830e+04</t>
  </si>
  <si>
    <t>2.263586e+05</t>
  </si>
  <si>
    <t>7.136634e+01</t>
  </si>
  <si>
    <t>-3.484270e+03</t>
  </si>
  <si>
    <t>-1.487356e+04</t>
  </si>
  <si>
    <t>1.803326e+05</t>
  </si>
  <si>
    <t>9.017524e+07</t>
  </si>
  <si>
    <t>-1.540681e+04</t>
  </si>
  <si>
    <t>9.203712e+05</t>
  </si>
  <si>
    <t>9.644843e-01</t>
  </si>
  <si>
    <t>-2.564174e+05</t>
  </si>
  <si>
    <t>3.487231e+04</t>
  </si>
  <si>
    <t>5.334072e+06</t>
  </si>
  <si>
    <t>-8.480760e+04</t>
  </si>
  <si>
    <t>-3.673162e+04</t>
  </si>
  <si>
    <t>2.031021e+05</t>
  </si>
  <si>
    <t>-1.000326e+06</t>
  </si>
  <si>
    <t>7.554044e+02</t>
  </si>
  <si>
    <t>-2.219771e+04</t>
  </si>
  <si>
    <t>4.310280e+00</t>
  </si>
  <si>
    <t>-1.060034e-02</t>
  </si>
  <si>
    <t>-2.378896e-03</t>
  </si>
  <si>
    <t>4.176749e-04</t>
  </si>
  <si>
    <t>-3.278650e-05</t>
  </si>
  <si>
    <t>2.186000e+02</t>
  </si>
  <si>
    <t>9.616366e+02</t>
  </si>
  <si>
    <t>3.122621e+01</t>
  </si>
  <si>
    <t>-5.411813e-03</t>
  </si>
  <si>
    <t>4.968465e-03</t>
  </si>
  <si>
    <t>4.309192e+00</t>
  </si>
  <si>
    <t>1.460492e-01</t>
  </si>
  <si>
    <t>2.517712e-04</t>
  </si>
  <si>
    <t>5.854999e-04</t>
  </si>
  <si>
    <t>9.624196e+02</t>
  </si>
  <si>
    <t>4.311666e+00</t>
  </si>
  <si>
    <t>1.154562e-01</t>
  </si>
  <si>
    <t>3.387950e-02</t>
  </si>
  <si>
    <t>1.928280e-02</t>
  </si>
  <si>
    <t>3.884797e-02</t>
  </si>
  <si>
    <t>-1.052942e-04</t>
  </si>
  <si>
    <t>1.674573e-01</t>
  </si>
  <si>
    <t>-1.357744e-01</t>
  </si>
  <si>
    <t>2.191928e-01</t>
  </si>
  <si>
    <t>7.312817e-01</t>
  </si>
  <si>
    <t>-2.350550e-02</t>
  </si>
  <si>
    <t>6.132474e-03</t>
  </si>
  <si>
    <t>7.468256e-03</t>
  </si>
  <si>
    <t>9.615008e+02</t>
  </si>
  <si>
    <t>3.144541e+01</t>
  </si>
  <si>
    <t>-2.891731e-02</t>
  </si>
  <si>
    <t>1.243672e-02</t>
  </si>
  <si>
    <t>-1.582253e+05</t>
  </si>
  <si>
    <t>3.995376e+02</t>
  </si>
  <si>
    <t>-6.770119e+04</t>
  </si>
  <si>
    <t>-6.827590e+05</t>
  </si>
  <si>
    <t>-6.467753e+06</t>
  </si>
  <si>
    <t>4.801867e-05</t>
  </si>
  <si>
    <t>8.136709e-03</t>
  </si>
  <si>
    <t>-1.334273e-02</t>
  </si>
  <si>
    <t>5.474161e-03</t>
  </si>
  <si>
    <t>4.054006e+00</t>
  </si>
  <si>
    <t>1.167030e+00</t>
  </si>
  <si>
    <t>-1.274706e-03</t>
  </si>
  <si>
    <t>9.238753e-01</t>
  </si>
  <si>
    <t>2.207576e-01</t>
  </si>
  <si>
    <t>1.756827e+05</t>
  </si>
  <si>
    <t>4.486726e-02</t>
  </si>
  <si>
    <t>2.267340e+05</t>
  </si>
  <si>
    <t>9.862660e+05</t>
  </si>
  <si>
    <t>1.626822e+05</t>
  </si>
  <si>
    <t>4.050798e+00</t>
  </si>
  <si>
    <t>1.195396e+00</t>
  </si>
  <si>
    <t>3.186765e-03</t>
  </si>
  <si>
    <t>9.172225e-01</t>
  </si>
  <si>
    <t>2.237599e-01</t>
  </si>
  <si>
    <t>1.803787e+05</t>
  </si>
  <si>
    <t>4.532164e-02</t>
  </si>
  <si>
    <t>2.319970e+05</t>
  </si>
  <si>
    <t>1.009160e+06</t>
  </si>
  <si>
    <t>1.670307e+05</t>
  </si>
  <si>
    <t>3.297128e+05</t>
  </si>
  <si>
    <t>2.344744e-02</t>
  </si>
  <si>
    <t>1.315307e-03</t>
  </si>
  <si>
    <t>4.812575e+00</t>
  </si>
  <si>
    <t>1.018714e-01</t>
  </si>
  <si>
    <t>4.813653e+00</t>
  </si>
  <si>
    <t>2.116459e-02</t>
  </si>
  <si>
    <t>2.282851e-03</t>
  </si>
  <si>
    <t>3.552264e+05</t>
  </si>
  <si>
    <t>-3.369918e+05</t>
  </si>
  <si>
    <t>1.939231e+05</t>
  </si>
  <si>
    <t>-1.894093e+01</t>
  </si>
  <si>
    <t>9.465692e+02</t>
  </si>
  <si>
    <t>4.040689e+03</t>
  </si>
  <si>
    <t>-4.913921e+04</t>
  </si>
  <si>
    <t>4.827805e+00</t>
  </si>
  <si>
    <t>1.627147e-01</t>
  </si>
  <si>
    <t>4.830546e+00</t>
  </si>
  <si>
    <t>3.369090e-02</t>
  </si>
  <si>
    <t>-1.024346e-02</t>
  </si>
  <si>
    <t>3.577240e+05</t>
  </si>
  <si>
    <t>-3.393612e+05</t>
  </si>
  <si>
    <t>1.952866e+05</t>
  </si>
  <si>
    <t>8.830204e+01</t>
  </si>
  <si>
    <t>-4.294826e+03</t>
  </si>
  <si>
    <t>-1.833364e+04</t>
  </si>
  <si>
    <t>2.224170e+05</t>
  </si>
  <si>
    <t>6.936111e+01</t>
  </si>
  <si>
    <t>-3.348257e+03</t>
  </si>
  <si>
    <t>-1.429295e+04</t>
  </si>
  <si>
    <t>1.732778e+05</t>
  </si>
  <si>
    <t>9.016796e+07</t>
  </si>
  <si>
    <t>-2.270170e+04</t>
  </si>
  <si>
    <t>9.145963e+05</t>
  </si>
  <si>
    <t>7.915601e-01</t>
  </si>
  <si>
    <t>-2.436328e+05</t>
  </si>
  <si>
    <t>1.602423e+04</t>
  </si>
  <si>
    <t>4.952313e+06</t>
  </si>
  <si>
    <t>-7.167643e+04</t>
  </si>
  <si>
    <t>-5.502521e+04</t>
  </si>
  <si>
    <t>1.948427e+05</t>
  </si>
  <si>
    <t>-1.342162e+06</t>
  </si>
  <si>
    <t>7.396768e+02</t>
  </si>
  <si>
    <t>-2.182422e+04</t>
  </si>
  <si>
    <t>4.308413e+00</t>
  </si>
  <si>
    <t>-9.252507e-03</t>
  </si>
  <si>
    <t>-3.293774e-03</t>
  </si>
  <si>
    <t>4.045858e-04</t>
  </si>
  <si>
    <t>-4.882223e-05</t>
  </si>
  <si>
    <t>2.188000e+02</t>
  </si>
  <si>
    <t>9.624982e+02</t>
  </si>
  <si>
    <t>3.125971e+01</t>
  </si>
  <si>
    <t>-5.361458e-03</t>
  </si>
  <si>
    <t>5.085565e-03</t>
  </si>
  <si>
    <t>4.307630e+00</t>
  </si>
  <si>
    <t>1.451901e-01</t>
  </si>
  <si>
    <t>3.293978e-04</t>
  </si>
  <si>
    <t>5.723987e-04</t>
  </si>
  <si>
    <t>9.632819e+02</t>
  </si>
  <si>
    <t>4.310076e+00</t>
  </si>
  <si>
    <t>1.154143e-01</t>
  </si>
  <si>
    <t>3.369257e-02</t>
  </si>
  <si>
    <t>1.885828e-02</t>
  </si>
  <si>
    <t>3.877814e-02</t>
  </si>
  <si>
    <t>-3.625982e-04</t>
  </si>
  <si>
    <t>1.670948e-01</t>
  </si>
  <si>
    <t>-1.791831e-01</t>
  </si>
  <si>
    <t>2.588675e-01</t>
  </si>
  <si>
    <t>6.414076e-01</t>
  </si>
  <si>
    <t>-2.721355e-02</t>
  </si>
  <si>
    <t>1.105586e-02</t>
  </si>
  <si>
    <t>6.162403e-03</t>
  </si>
  <si>
    <t>9.623191e+02</t>
  </si>
  <si>
    <t>3.151857e+01</t>
  </si>
  <si>
    <t>-3.257500e-02</t>
  </si>
  <si>
    <t>1.124797e-02</t>
  </si>
  <si>
    <t>-1.581544e+05</t>
  </si>
  <si>
    <t>3.882076e+02</t>
  </si>
  <si>
    <t>-6.716545e+04</t>
  </si>
  <si>
    <t>-6.773432e+05</t>
  </si>
  <si>
    <t>-6.407065e+06</t>
  </si>
  <si>
    <t>4.669140e-05</t>
  </si>
  <si>
    <t>8.078277e-03</t>
  </si>
  <si>
    <t>-1.324666e-02</t>
  </si>
  <si>
    <t>5.426798e-03</t>
  </si>
  <si>
    <t>4.052478e+00</t>
  </si>
  <si>
    <t>1.168078e+00</t>
  </si>
  <si>
    <t>-1.280025e-03</t>
  </si>
  <si>
    <t>9.235344e-01</t>
  </si>
  <si>
    <t>2.209115e-01</t>
  </si>
  <si>
    <t>1.758024e+05</t>
  </si>
  <si>
    <t>4.489055e-02</t>
  </si>
  <si>
    <t>2.268481e+05</t>
  </si>
  <si>
    <t>9.867627e+05</t>
  </si>
  <si>
    <t>1.627930e+05</t>
  </si>
  <si>
    <t>4.049377e+00</t>
  </si>
  <si>
    <t>1.196485e+00</t>
  </si>
  <si>
    <t>3.200063e-03</t>
  </si>
  <si>
    <t>9.168833e-01</t>
  </si>
  <si>
    <t>2.239129e-01</t>
  </si>
  <si>
    <t>1.805090e+05</t>
  </si>
  <si>
    <t>4.534481e-02</t>
  </si>
  <si>
    <t>2.321245e+05</t>
  </si>
  <si>
    <t>1.009714e+06</t>
  </si>
  <si>
    <t>1.671513e+05</t>
  </si>
  <si>
    <t>3.299444e+05</t>
  </si>
  <si>
    <t>2.365862e-02</t>
  </si>
  <si>
    <t>1.055901e-03</t>
  </si>
  <si>
    <t>4.811729e+00</t>
  </si>
  <si>
    <t>1.024755e-01</t>
  </si>
  <si>
    <t>4.812820e+00</t>
  </si>
  <si>
    <t>2.129381e-02</t>
  </si>
  <si>
    <t>2.364811e-03</t>
  </si>
  <si>
    <t>3.551035e+05</t>
  </si>
  <si>
    <t>-3.368751e+05</t>
  </si>
  <si>
    <t>1.938560e+05</t>
  </si>
  <si>
    <t>-1.978902e+01</t>
  </si>
  <si>
    <t>9.802525e+02</t>
  </si>
  <si>
    <t>4.184476e+03</t>
  </si>
  <si>
    <t>-5.088835e+04</t>
  </si>
  <si>
    <t>4.827092e+00</t>
  </si>
  <si>
    <t>1.631188e-01</t>
  </si>
  <si>
    <t>4.829847e+00</t>
  </si>
  <si>
    <t>3.377949e-02</t>
  </si>
  <si>
    <t>-1.012087e-02</t>
  </si>
  <si>
    <t>3.576206e+05</t>
  </si>
  <si>
    <t>-3.392631e+05</t>
  </si>
  <si>
    <t>1.952301e+05</t>
  </si>
  <si>
    <t>8.796012e+01</t>
  </si>
  <si>
    <t>-4.241920e+03</t>
  </si>
  <si>
    <t>-1.810779e+04</t>
  </si>
  <si>
    <t>2.196748e+05</t>
  </si>
  <si>
    <t>6.817110e+01</t>
  </si>
  <si>
    <t>-3.261667e+03</t>
  </si>
  <si>
    <t>-1.392332e+04</t>
  </si>
  <si>
    <t>1.687864e+05</t>
  </si>
  <si>
    <t>9.016181e+07</t>
  </si>
  <si>
    <t>-2.969910e+04</t>
  </si>
  <si>
    <t>9.060865e+05</t>
  </si>
  <si>
    <t>6.132713e-01</t>
  </si>
  <si>
    <t>-2.301877e+05</t>
  </si>
  <si>
    <t>-3.970151e+03</t>
  </si>
  <si>
    <t>4.545405e+06</t>
  </si>
  <si>
    <t>-5.794136e+04</t>
  </si>
  <si>
    <t>-7.439726e+04</t>
  </si>
  <si>
    <t>1.851208e+05</t>
  </si>
  <si>
    <t>-1.692874e+06</t>
  </si>
  <si>
    <t>7.188722e+02</t>
  </si>
  <si>
    <t>-2.132815e+04</t>
  </si>
  <si>
    <t>4.306836e+00</t>
  </si>
  <si>
    <t>-7.808753e-03</t>
  </si>
  <si>
    <t>-4.295393e-03</t>
  </si>
  <si>
    <t>3.881328e-04</t>
  </si>
  <si>
    <t>-6.550598e-05</t>
  </si>
  <si>
    <t>2.190000e+02</t>
  </si>
  <si>
    <t>9.633596e+02</t>
  </si>
  <si>
    <t>3.129312e+01</t>
  </si>
  <si>
    <t>-5.295579e-03</t>
  </si>
  <si>
    <t>5.200045e-03</t>
  </si>
  <si>
    <t>4.306370e+00</t>
  </si>
  <si>
    <t>1.441200e-01</t>
  </si>
  <si>
    <t>4.031511e-04</t>
  </si>
  <si>
    <t>5.558741e-04</t>
  </si>
  <si>
    <t>9.641439e+02</t>
  </si>
  <si>
    <t>4.308781e+00</t>
  </si>
  <si>
    <t>1.153806e-01</t>
  </si>
  <si>
    <t>3.345421e-02</t>
  </si>
  <si>
    <t>1.831936e-02</t>
  </si>
  <si>
    <t>3.865426e-02</t>
  </si>
  <si>
    <t>-6.362854e-04</t>
  </si>
  <si>
    <t>1.665113e-01</t>
  </si>
  <si>
    <t>-2.179996e-01</t>
  </si>
  <si>
    <t>2.908060e-01</t>
  </si>
  <si>
    <t>5.365937e-01</t>
  </si>
  <si>
    <t>-3.037653e-02</t>
  </si>
  <si>
    <t>1.568538e-02</t>
  </si>
  <si>
    <t>4.697515e-03</t>
  </si>
  <si>
    <t>9.631416e+02</t>
  </si>
  <si>
    <t>3.158393e+01</t>
  </si>
  <si>
    <t>-3.567210e-02</t>
  </si>
  <si>
    <t>9.897560e-03</t>
  </si>
  <si>
    <t>-1.580972e+05</t>
  </si>
  <si>
    <t>3.741030e+02</t>
  </si>
  <si>
    <t>-6.650753e+04</t>
  </si>
  <si>
    <t>-6.706921e+05</t>
  </si>
  <si>
    <t>-6.332142e+06</t>
  </si>
  <si>
    <t>4.502203e-05</t>
  </si>
  <si>
    <t>8.003955e-03</t>
  </si>
  <si>
    <t>-1.312447e-02</t>
  </si>
  <si>
    <t>5.366562e-03</t>
  </si>
  <si>
    <t>4.051222e+00</t>
  </si>
  <si>
    <t>1.168936e+00</t>
  </si>
  <si>
    <t>-1.285080e-03</t>
  </si>
  <si>
    <t>9.232548e-01</t>
  </si>
  <si>
    <t>2.210376e-01</t>
  </si>
  <si>
    <t>1.759002e+05</t>
  </si>
  <si>
    <t>4.490964e-02</t>
  </si>
  <si>
    <t>2.269413e+05</t>
  </si>
  <si>
    <t>9.871679e+05</t>
  </si>
  <si>
    <t>1.628836e+05</t>
  </si>
  <si>
    <t>4.048254e+00</t>
  </si>
  <si>
    <t>1.197358e+00</t>
  </si>
  <si>
    <t>3.212700e-03</t>
  </si>
  <si>
    <t>9.166123e-01</t>
  </si>
  <si>
    <t>2.240352e-01</t>
  </si>
  <si>
    <t>1.806141e+05</t>
  </si>
  <si>
    <t>4.536332e-02</t>
  </si>
  <si>
    <t>2.322277e+05</t>
  </si>
  <si>
    <t>1.010163e+06</t>
  </si>
  <si>
    <t>1.672487e+05</t>
  </si>
  <si>
    <t>3.301323e+05</t>
  </si>
  <si>
    <t>2.381406e-02</t>
  </si>
  <si>
    <t>7.771853e-04</t>
  </si>
  <si>
    <t>4.811031e+00</t>
  </si>
  <si>
    <t>1.031311e-01</t>
  </si>
  <si>
    <t>4.812136e+00</t>
  </si>
  <si>
    <t>2.143309e-02</t>
  </si>
  <si>
    <t>2.380960e-03</t>
  </si>
  <si>
    <t>3.550025e+05</t>
  </si>
  <si>
    <t>-3.367794e+05</t>
  </si>
  <si>
    <t>1.938009e+05</t>
  </si>
  <si>
    <t>-2.004948e+01</t>
  </si>
  <si>
    <t>9.866708e+02</t>
  </si>
  <si>
    <t>4.211874e+03</t>
  </si>
  <si>
    <t>-5.122195e+04</t>
  </si>
  <si>
    <t>1.635285e-01</t>
  </si>
  <si>
    <t>4.829306e+00</t>
  </si>
  <si>
    <t>3.386817e-02</t>
  </si>
  <si>
    <t>-1.005412e-02</t>
  </si>
  <si>
    <t>3.575404e+05</t>
  </si>
  <si>
    <t>-3.391870e+05</t>
  </si>
  <si>
    <t>1.951864e+05</t>
  </si>
  <si>
    <t>8.790666e+01</t>
  </si>
  <si>
    <t>-4.212840e+03</t>
  </si>
  <si>
    <t>-1.798366e+04</t>
  </si>
  <si>
    <t>2.181672e+05</t>
  </si>
  <si>
    <t>6.785718e+01</t>
  </si>
  <si>
    <t>-3.226169e+03</t>
  </si>
  <si>
    <t>-1.377178e+04</t>
  </si>
  <si>
    <t>1.669452e+05</t>
  </si>
  <si>
    <t>9.015685e+07</t>
  </si>
  <si>
    <t>-3.634683e+04</t>
  </si>
  <si>
    <t>8.949528e+05</t>
  </si>
  <si>
    <t>4.403898e-01</t>
  </si>
  <si>
    <t>-2.163914e+05</t>
  </si>
  <si>
    <t>-2.441895e+04</t>
  </si>
  <si>
    <t>4.118538e+06</t>
  </si>
  <si>
    <t>-4.391432e+04</t>
  </si>
  <si>
    <t>-9.415265e+04</t>
  </si>
  <si>
    <t>1.741420e+05</t>
  </si>
  <si>
    <t>-2.046659e+06</t>
  </si>
  <si>
    <t>6.929738e+02</t>
  </si>
  <si>
    <t>-2.070637e+04</t>
  </si>
  <si>
    <t>4.305562e+00</t>
  </si>
  <si>
    <t>-6.299080e-03</t>
  </si>
  <si>
    <t>-5.350440e-03</t>
  </si>
  <si>
    <t>3.687665e-04</t>
  </si>
  <si>
    <t>-8.262291e-05</t>
  </si>
  <si>
    <t>2.192000e+02</t>
  </si>
  <si>
    <t>9.642207e+02</t>
  </si>
  <si>
    <t>3.132643e+01</t>
  </si>
  <si>
    <t>-5.214949e-03</t>
  </si>
  <si>
    <t>5.311219e-03</t>
  </si>
  <si>
    <t>4.305418e+00</t>
  </si>
  <si>
    <t>1.428360e-01</t>
  </si>
  <si>
    <t>4.725304e-04</t>
  </si>
  <si>
    <t>5.358962e-04</t>
  </si>
  <si>
    <t>9.650057e+02</t>
  </si>
  <si>
    <t>4.307787e+00</t>
  </si>
  <si>
    <t>1.153551e-01</t>
  </si>
  <si>
    <t>3.316371e-02</t>
  </si>
  <si>
    <t>1.766504e-02</t>
  </si>
  <si>
    <t>3.847493e-02</t>
  </si>
  <si>
    <t>-9.169606e-04</t>
  </si>
  <si>
    <t>1.657009e-01</t>
  </si>
  <si>
    <t>-2.513023e-01</t>
  </si>
  <si>
    <t>3.144242e-01</t>
  </si>
  <si>
    <t>4.189312e-01</t>
  </si>
  <si>
    <t>-3.287906e-02</t>
  </si>
  <si>
    <t>1.991534e-02</t>
  </si>
  <si>
    <t>3.111431e-03</t>
  </si>
  <si>
    <t>9.639694e+02</t>
  </si>
  <si>
    <t>3.164085e+01</t>
  </si>
  <si>
    <t>-3.809401e-02</t>
  </si>
  <si>
    <t>8.422650e-03</t>
  </si>
  <si>
    <t>-1.580539e+05</t>
  </si>
  <si>
    <t>3.572976e+02</t>
  </si>
  <si>
    <t>-6.572652e+04</t>
  </si>
  <si>
    <t>-6.627966e+05</t>
  </si>
  <si>
    <t>-6.242851e+06</t>
  </si>
  <si>
    <t>4.301939e-05</t>
  </si>
  <si>
    <t>7.913613e-03</t>
  </si>
  <si>
    <t>-1.297596e-02</t>
  </si>
  <si>
    <t>5.293328e-03</t>
  </si>
  <si>
    <t>4.050243e+00</t>
  </si>
  <si>
    <t>1.169601e+00</t>
  </si>
  <si>
    <t>-1.289821e-03</t>
  </si>
  <si>
    <t>9.230381e-01</t>
  </si>
  <si>
    <t>2.211355e-01</t>
  </si>
  <si>
    <t>1.759757e+05</t>
  </si>
  <si>
    <t>4.492445e-02</t>
  </si>
  <si>
    <t>2.270130e+05</t>
  </si>
  <si>
    <t>9.874798e+05</t>
  </si>
  <si>
    <t>1.629535e+05</t>
  </si>
  <si>
    <t>4.047434e+00</t>
  </si>
  <si>
    <t>1.198011e+00</t>
  </si>
  <si>
    <t>3.224553e-03</t>
  </si>
  <si>
    <t>9.164111e-01</t>
  </si>
  <si>
    <t>2.241260e-01</t>
  </si>
  <si>
    <t>1.806935e+05</t>
  </si>
  <si>
    <t>4.537706e-02</t>
  </si>
  <si>
    <t>2.323059e+05</t>
  </si>
  <si>
    <t>1.010503e+06</t>
  </si>
  <si>
    <t>1.673222e+05</t>
  </si>
  <si>
    <t>3.302756e+05</t>
  </si>
  <si>
    <t>2.391045e-02</t>
  </si>
  <si>
    <t>4.819837e-04</t>
  </si>
  <si>
    <t>4.810483e+00</t>
  </si>
  <si>
    <t>1.038351e-01</t>
  </si>
  <si>
    <t>4.811604e+00</t>
  </si>
  <si>
    <t>2.158182e-02</t>
  </si>
  <si>
    <t>2.328632e-03</t>
  </si>
  <si>
    <t>3.549240e+05</t>
  </si>
  <si>
    <t>-3.367049e+05</t>
  </si>
  <si>
    <t>1.937581e+05</t>
  </si>
  <si>
    <t>-1.968592e+01</t>
  </si>
  <si>
    <t>9.647433e+02</t>
  </si>
  <si>
    <t>4.118270e+03</t>
  </si>
  <si>
    <t>-5.008387e+04</t>
  </si>
  <si>
    <t>4.826142e+00</t>
  </si>
  <si>
    <t>1.639401e-01</t>
  </si>
  <si>
    <t>4.828925e+00</t>
  </si>
  <si>
    <t>3.395612e-02</t>
  </si>
  <si>
    <t>-1.004567e-02</t>
  </si>
  <si>
    <t>3.574841e+05</t>
  </si>
  <si>
    <t>-3.391335e+05</t>
  </si>
  <si>
    <t>1.951556e+05</t>
  </si>
  <si>
    <t>8.816491e+01</t>
  </si>
  <si>
    <t>-4.208608e+03</t>
  </si>
  <si>
    <t>-1.796559e+04</t>
  </si>
  <si>
    <t>2.179469e+05</t>
  </si>
  <si>
    <t>6.847899e+01</t>
  </si>
  <si>
    <t>-3.243865e+03</t>
  </si>
  <si>
    <t>-1.384732e+04</t>
  </si>
  <si>
    <t>1.678631e+05</t>
  </si>
  <si>
    <t>9.015310e+07</t>
  </si>
  <si>
    <t>-4.260008e+04</t>
  </si>
  <si>
    <t>8.813263e+05</t>
  </si>
  <si>
    <t>2.823085e-01</t>
  </si>
  <si>
    <t>-2.026241e+05</t>
  </si>
  <si>
    <t>-4.444720e+04</t>
  </si>
  <si>
    <t>3.680756e+06</t>
  </si>
  <si>
    <t>-2.997661e+04</t>
  </si>
  <si>
    <t>-1.134176e+05</t>
  </si>
  <si>
    <t>1.620823e+05</t>
  </si>
  <si>
    <t>-2.394232e+06</t>
  </si>
  <si>
    <t>6.621166e+02</t>
  </si>
  <si>
    <t>-1.995777e+04</t>
  </si>
  <si>
    <t>4.304599e+00</t>
  </si>
  <si>
    <t>-4.757828e-03</t>
  </si>
  <si>
    <t>-6.419886e-03</t>
  </si>
  <si>
    <t>3.468965e-04</t>
  </si>
  <si>
    <t>-9.988984e-05</t>
  </si>
  <si>
    <t>2.194000e+02</t>
  </si>
  <si>
    <t>9.650816e+02</t>
  </si>
  <si>
    <t>3.135957e+01</t>
  </si>
  <si>
    <t>-5.120442e-03</t>
  </si>
  <si>
    <t>5.418399e-03</t>
  </si>
  <si>
    <t>4.304773e+00</t>
  </si>
  <si>
    <t>1.413450e-01</t>
  </si>
  <si>
    <t>5.371050e-04</t>
  </si>
  <si>
    <t>5.125254e-04</t>
  </si>
  <si>
    <t>9.658672e+02</t>
  </si>
  <si>
    <t>4.307093e+00</t>
  </si>
  <si>
    <t>1.153378e-01</t>
  </si>
  <si>
    <t>3.282270e-02</t>
  </si>
  <si>
    <t>1.689739e-02</t>
  </si>
  <si>
    <t>3.824110e-02</t>
  </si>
  <si>
    <t>-1.192782e-03</t>
  </si>
  <si>
    <t>1.646678e-01</t>
  </si>
  <si>
    <t>-2.783417e-01</t>
  </si>
  <si>
    <t>3.294692e-01</t>
  </si>
  <si>
    <t>2.909007e-01</t>
  </si>
  <si>
    <t>-3.461668e-02</t>
  </si>
  <si>
    <t>2.365136e-02</t>
  </si>
  <si>
    <t>1.448310e-03</t>
  </si>
  <si>
    <t>9.648033e+02</t>
  </si>
  <si>
    <t>3.168904e+01</t>
  </si>
  <si>
    <t>-3.973712e-02</t>
  </si>
  <si>
    <t>6.866709e-03</t>
  </si>
  <si>
    <t>-1.580246e+05</t>
  </si>
  <si>
    <t>3.379717e+02</t>
  </si>
  <si>
    <t>-6.482666e+04</t>
  </si>
  <si>
    <t>-6.536996e+05</t>
  </si>
  <si>
    <t>-6.139594e+06</t>
  </si>
  <si>
    <t>4.070563e-05</t>
  </si>
  <si>
    <t>7.807785e-03</t>
  </si>
  <si>
    <t>-1.280198e-02</t>
  </si>
  <si>
    <t>5.207454e-03</t>
  </si>
  <si>
    <t>4.049539e+00</t>
  </si>
  <si>
    <t>1.170072e+00</t>
  </si>
  <si>
    <t>-1.294252e-03</t>
  </si>
  <si>
    <t>9.228836e-01</t>
  </si>
  <si>
    <t>2.212052e-01</t>
  </si>
  <si>
    <t>1.760289e+05</t>
  </si>
  <si>
    <t>4.493500e-02</t>
  </si>
  <si>
    <t>2.270634e+05</t>
  </si>
  <si>
    <t>9.876990e+05</t>
  </si>
  <si>
    <t>1.630027e+05</t>
  </si>
  <si>
    <t>4.046916e+00</t>
  </si>
  <si>
    <t>1.198446e+00</t>
  </si>
  <si>
    <t>3.235630e-03</t>
  </si>
  <si>
    <t>9.162791e-01</t>
  </si>
  <si>
    <t>2.241856e-01</t>
  </si>
  <si>
    <t>1.807473e+05</t>
  </si>
  <si>
    <t>4.538607e-02</t>
  </si>
  <si>
    <t>2.323595e+05</t>
  </si>
  <si>
    <t>1.010736e+06</t>
  </si>
  <si>
    <t>1.673720e+05</t>
  </si>
  <si>
    <t>3.303747e+05</t>
  </si>
  <si>
    <t>2.394531e-02</t>
  </si>
  <si>
    <t>1.742692e-04</t>
  </si>
  <si>
    <t>4.810086e+00</t>
  </si>
  <si>
    <t>1.045875e-01</t>
  </si>
  <si>
    <t>4.811223e+00</t>
  </si>
  <si>
    <t>2.173994e-02</t>
  </si>
  <si>
    <t>2.205362e-03</t>
  </si>
  <si>
    <t>3.548679e+05</t>
  </si>
  <si>
    <t>-3.366517e+05</t>
  </si>
  <si>
    <t>1.937274e+05</t>
  </si>
  <si>
    <t>-1.867188e+01</t>
  </si>
  <si>
    <t>9.134674e+02</t>
  </si>
  <si>
    <t>3.899385e+03</t>
  </si>
  <si>
    <t>-4.742202e+04</t>
  </si>
  <si>
    <t>4.825906e+00</t>
  </si>
  <si>
    <t>1.643556e-01</t>
  </si>
  <si>
    <t>4.828703e+00</t>
  </si>
  <si>
    <t>3.404379e-02</t>
  </si>
  <si>
    <t>-1.009848e-02</t>
  </si>
  <si>
    <t>3.574512e+05</t>
  </si>
  <si>
    <t>-3.391024e+05</t>
  </si>
  <si>
    <t>1.951377e+05</t>
  </si>
  <si>
    <t>8.875886e+01</t>
  </si>
  <si>
    <t>-4.230454e+03</t>
  </si>
  <si>
    <t>-1.805885e+04</t>
  </si>
  <si>
    <t>2.190778e+05</t>
  </si>
  <si>
    <t>7.008698e+01</t>
  </si>
  <si>
    <t>-3.316987e+03</t>
  </si>
  <si>
    <t>-1.415946e+04</t>
  </si>
  <si>
    <t>1.716558e+05</t>
  </si>
  <si>
    <t>9.015056e+07</t>
  </si>
  <si>
    <t>-4.842032e+04</t>
  </si>
  <si>
    <t>8.653548e+05</t>
  </si>
  <si>
    <t>1.458927e-01</t>
  </si>
  <si>
    <t>-1.893456e+05</t>
  </si>
  <si>
    <t>-6.297849e+04</t>
  </si>
  <si>
    <t>3.245825e+06</t>
  </si>
  <si>
    <t>-1.658751e+04</t>
  </si>
  <si>
    <t>-1.311221e+05</t>
  </si>
  <si>
    <t>1.490754e+05</t>
  </si>
  <si>
    <t>-2.722113e+06</t>
  </si>
  <si>
    <t>6.266314e+02</t>
  </si>
  <si>
    <t>-1.908454e+04</t>
  </si>
  <si>
    <t>4.303944e+00</t>
  </si>
  <si>
    <t>-3.226954e-03</t>
  </si>
  <si>
    <t>-7.454831e-03</t>
  </si>
  <si>
    <t>3.228731e-04</t>
  </si>
  <si>
    <t>-1.168536e-04</t>
  </si>
  <si>
    <t>2.196000e+02</t>
  </si>
  <si>
    <t>9.659424e+02</t>
  </si>
  <si>
    <t>3.139250e+01</t>
  </si>
  <si>
    <t>-5.013021e-03</t>
  </si>
  <si>
    <t>5.520904e-03</t>
  </si>
  <si>
    <t>4.304422e+00</t>
  </si>
  <si>
    <t>1.396659e-01</t>
  </si>
  <si>
    <t>5.964976e-04</t>
  </si>
  <si>
    <t>4.859542e-04</t>
  </si>
  <si>
    <t>9.667287e+02</t>
  </si>
  <si>
    <t>4.306687e+00</t>
  </si>
  <si>
    <t>1.153284e-01</t>
  </si>
  <si>
    <t>3.243570e-02</t>
  </si>
  <si>
    <t>1.602287e-02</t>
  </si>
  <si>
    <t>3.795661e-02</t>
  </si>
  <si>
    <t>-1.449222e-03</t>
  </si>
  <si>
    <t>1.634280e-01</t>
  </si>
  <si>
    <t>-2.985633e-01</t>
  </si>
  <si>
    <t>3.360132e-01</t>
  </si>
  <si>
    <t>1.553513e-01</t>
  </si>
  <si>
    <t>-3.550183e-02</t>
  </si>
  <si>
    <t>2.681099e-02</t>
  </si>
  <si>
    <t>-2.422497e-04</t>
  </si>
  <si>
    <t>9.656439e+02</t>
  </si>
  <si>
    <t>3.172851e+01</t>
  </si>
  <si>
    <t>-4.051485e-02</t>
  </si>
  <si>
    <t>5.278654e-03</t>
  </si>
  <si>
    <t>-1.580087e+05</t>
  </si>
  <si>
    <t>3.164350e+02</t>
  </si>
  <si>
    <t>-6.381862e+04</t>
  </si>
  <si>
    <t>-6.435090e+05</t>
  </si>
  <si>
    <t>-6.023461e+06</t>
  </si>
  <si>
    <t>3.811892e-05</t>
  </si>
  <si>
    <t>7.687824e-03</t>
  </si>
  <si>
    <t>-1.260479e-02</t>
  </si>
  <si>
    <t>5.109916e-03</t>
  </si>
  <si>
    <t>4.049100e+00</t>
  </si>
  <si>
    <t>1.170359e+00</t>
  </si>
  <si>
    <t>-1.298423e-03</t>
  </si>
  <si>
    <t>9.227891e-01</t>
  </si>
  <si>
    <t>2.212478e-01</t>
  </si>
  <si>
    <t>1.760607e+05</t>
  </si>
  <si>
    <t>4.494145e-02</t>
  </si>
  <si>
    <t>2.270933e+05</t>
  </si>
  <si>
    <t>9.878289e+05</t>
  </si>
  <si>
    <t>1.630322e+05</t>
  </si>
  <si>
    <t>4.046687e+00</t>
  </si>
  <si>
    <t>1.198670e+00</t>
  </si>
  <si>
    <t>3.246058e-03</t>
  </si>
  <si>
    <t>9.162135e-01</t>
  </si>
  <si>
    <t>2.242152e-01</t>
  </si>
  <si>
    <t>1.807766e+05</t>
  </si>
  <si>
    <t>4.539055e-02</t>
  </si>
  <si>
    <t>2.323894e+05</t>
  </si>
  <si>
    <t>1.010866e+06</t>
  </si>
  <si>
    <t>1.673991e+05</t>
  </si>
  <si>
    <t>3.304313e+05</t>
  </si>
  <si>
    <t>2.391745e-02</t>
  </si>
  <si>
    <t>-1.392725e-04</t>
  </si>
  <si>
    <t>4.809833e+00</t>
  </si>
  <si>
    <t>1.053895e-01</t>
  </si>
  <si>
    <t>4.810988e+00</t>
  </si>
  <si>
    <t>2.190775e-02</t>
  </si>
  <si>
    <t>2.009697e-03</t>
  </si>
  <si>
    <t>3.548332e+05</t>
  </si>
  <si>
    <t>-3.366187e+05</t>
  </si>
  <si>
    <t>1.937084e+05</t>
  </si>
  <si>
    <t>-1.699909e+01</t>
  </si>
  <si>
    <t>8.322540e+02</t>
  </si>
  <si>
    <t>3.552704e+03</t>
  </si>
  <si>
    <t>-4.320584e+04</t>
  </si>
  <si>
    <t>4.825822e+00</t>
  </si>
  <si>
    <t>1.647824e-01</t>
  </si>
  <si>
    <t>4.828635e+00</t>
  </si>
  <si>
    <t>3.413271e-02</t>
  </si>
  <si>
    <t>-1.021526e-02</t>
  </si>
  <si>
    <t>3.574410e+05</t>
  </si>
  <si>
    <t>-3.390927e+05</t>
  </si>
  <si>
    <t>1.951321e+05</t>
  </si>
  <si>
    <t>8.970762e+01</t>
  </si>
  <si>
    <t>-4.279505e+03</t>
  </si>
  <si>
    <t>-1.826824e+04</t>
  </si>
  <si>
    <t>2.216182e+05</t>
  </si>
  <si>
    <t>7.270853e+01</t>
  </si>
  <si>
    <t>-3.447251e+03</t>
  </si>
  <si>
    <t>-1.471553e+04</t>
  </si>
  <si>
    <t>1.784124e+05</t>
  </si>
  <si>
    <t>9.014918e+07</t>
  </si>
  <si>
    <t>-5.377377e+04</t>
  </si>
  <si>
    <t>8.472006e+05</t>
  </si>
  <si>
    <t>3.439757e-02</t>
  </si>
  <si>
    <t>-1.770793e+05</t>
  </si>
  <si>
    <t>-7.878447e+04</t>
  </si>
  <si>
    <t>2.831583e+06</t>
  </si>
  <si>
    <t>-4.267481e+03</t>
  </si>
  <si>
    <t>-1.460503e+05</t>
  </si>
  <si>
    <t>1.352023e+05</t>
  </si>
  <si>
    <t>-3.013466e+06</t>
  </si>
  <si>
    <t>5.870863e+02</t>
  </si>
  <si>
    <t>-1.809365e+04</t>
  </si>
  <si>
    <t>4.303585e+00</t>
  </si>
  <si>
    <t>-1.756981e-03</t>
  </si>
  <si>
    <t>-8.395595e-03</t>
  </si>
  <si>
    <t>2.969630e-04</t>
  </si>
  <si>
    <t>-1.328562e-04</t>
  </si>
  <si>
    <t>2.198000e+02</t>
  </si>
  <si>
    <t>9.668032e+02</t>
  </si>
  <si>
    <t>3.142519e+01</t>
  </si>
  <si>
    <t>-4.893722e-03</t>
  </si>
  <si>
    <t>5.618095e-03</t>
  </si>
  <si>
    <t>4.304341e+00</t>
  </si>
  <si>
    <t>1.378310e-01</t>
  </si>
  <si>
    <t>6.503631e-04</t>
  </si>
  <si>
    <t>4.565390e-04</t>
  </si>
  <si>
    <t>9.675900e+02</t>
  </si>
  <si>
    <t>4.306547e+00</t>
  </si>
  <si>
    <t>1.153262e-01</t>
  </si>
  <si>
    <t>3.201046e-02</t>
  </si>
  <si>
    <t>1.505348e-02</t>
  </si>
  <si>
    <t>3.762856e-02</t>
  </si>
  <si>
    <t>-1.669743e-03</t>
  </si>
  <si>
    <t>1.620109e-01</t>
  </si>
  <si>
    <t>-3.116190e-01</t>
  </si>
  <si>
    <t>3.344220e-01</t>
  </si>
  <si>
    <t>1.546621e-02</t>
  </si>
  <si>
    <t>-3.547056e-02</t>
  </si>
  <si>
    <t>2.932400e-02</t>
  </si>
  <si>
    <t>-1.907006e-03</t>
  </si>
  <si>
    <t>9.664915e+02</t>
  </si>
  <si>
    <t>3.175961e+01</t>
  </si>
  <si>
    <t>-4.036429e-02</t>
  </si>
  <si>
    <t>3.711089e-03</t>
  </si>
  <si>
    <t>-1.580050e+05</t>
  </si>
  <si>
    <t>2.931354e+02</t>
  </si>
  <si>
    <t>-6.272041e+04</t>
  </si>
  <si>
    <t>-6.324072e+05</t>
  </si>
  <si>
    <t>-5.896352e+06</t>
  </si>
  <si>
    <t>3.531446e-05</t>
  </si>
  <si>
    <t>7.556022e-03</t>
  </si>
  <si>
    <t>-1.238814e-02</t>
  </si>
  <si>
    <t>5.002411e-03</t>
  </si>
  <si>
    <t>4.048905e+00</t>
  </si>
  <si>
    <t>1.170474e+00</t>
  </si>
  <si>
    <t>-1.302424e-03</t>
  </si>
  <si>
    <t>9.227499e-01</t>
  </si>
  <si>
    <t>2.212655e-01</t>
  </si>
  <si>
    <t>1.760727e+05</t>
  </si>
  <si>
    <t>4.494413e-02</t>
  </si>
  <si>
    <t>2.271042e+05</t>
  </si>
  <si>
    <t>9.878763e+05</t>
  </si>
  <si>
    <t>1.630433e+05</t>
  </si>
  <si>
    <t>4.046723e+00</t>
  </si>
  <si>
    <t>1.198703e+00</t>
  </si>
  <si>
    <t>3.256062e-03</t>
  </si>
  <si>
    <t>9.162085e-01</t>
  </si>
  <si>
    <t>2.242175e-01</t>
  </si>
  <si>
    <t>1.807836e+05</t>
  </si>
  <si>
    <t>4.539090e-02</t>
  </si>
  <si>
    <t>2.323978e+05</t>
  </si>
  <si>
    <t>1.010903e+06</t>
  </si>
  <si>
    <t>1.674056e+05</t>
  </si>
  <si>
    <t>3.304489e+05</t>
  </si>
  <si>
    <t>2.382773e-02</t>
  </si>
  <si>
    <t>-4.486246e-04</t>
  </si>
  <si>
    <t>4.809712e+00</t>
  </si>
  <si>
    <t>1.062427e-01</t>
  </si>
  <si>
    <t>4.810886e+00</t>
  </si>
  <si>
    <t>2.208561e-02</t>
  </si>
  <si>
    <t>1.742113e-03</t>
  </si>
  <si>
    <t>3.548181e+05</t>
  </si>
  <si>
    <t>-3.366044e+05</t>
  </si>
  <si>
    <t>1.937002e+05</t>
  </si>
  <si>
    <t>-1.468596e+01</t>
  </si>
  <si>
    <t>7.213092e+02</t>
  </si>
  <si>
    <t>3.079105e+03</t>
  </si>
  <si>
    <t>-3.744608e+04</t>
  </si>
  <si>
    <t>4.825880e+00</t>
  </si>
  <si>
    <t>1.652318e-01</t>
  </si>
  <si>
    <t>4.828708e+00</t>
  </si>
  <si>
    <t>3.422532e-02</t>
  </si>
  <si>
    <t>-1.039759e-02</t>
  </si>
  <si>
    <t>3.574518e+05</t>
  </si>
  <si>
    <t>-3.391030e+05</t>
  </si>
  <si>
    <t>1.951380e+05</t>
  </si>
  <si>
    <t>9.101942e+01</t>
  </si>
  <si>
    <t>-4.356424e+03</t>
  </si>
  <si>
    <t>-1.859658e+04</t>
  </si>
  <si>
    <t>2.256025e+05</t>
  </si>
  <si>
    <t>7.633346e+01</t>
  </si>
  <si>
    <t>-3.635114e+03</t>
  </si>
  <si>
    <t>-1.551748e+04</t>
  </si>
  <si>
    <t>1.881564e+05</t>
  </si>
  <si>
    <t>9.014886e+07</t>
  </si>
  <si>
    <t>-5.862949e+04</t>
  </si>
  <si>
    <t>8.270390e+05</t>
  </si>
  <si>
    <t>-5.321248e-02</t>
  </si>
  <si>
    <t>-1.663722e+05</t>
  </si>
  <si>
    <t>-9.059175e+04</t>
  </si>
  <si>
    <t>2.458009e+06</t>
  </si>
  <si>
    <t>6.441217e+03</t>
  </si>
  <si>
    <t>-1.569473e+05</t>
  </si>
  <si>
    <t>1.204849e+05</t>
  </si>
  <si>
    <t>-3.250187e+06</t>
  </si>
  <si>
    <t>5.443032e+02</t>
  </si>
  <si>
    <t>-1.699811e+04</t>
  </si>
  <si>
    <t>4.303498e+00</t>
  </si>
  <si>
    <t>-4.051398e-04</t>
  </si>
  <si>
    <t>-9.174601e-03</t>
  </si>
  <si>
    <t>2.693273e-04</t>
  </si>
  <si>
    <t>-1.470761e-04</t>
  </si>
  <si>
    <t>2.200000e+02</t>
  </si>
  <si>
    <t>9.676639e+02</t>
  </si>
  <si>
    <t>3.145759e+01</t>
  </si>
  <si>
    <t>-4.763649e-03</t>
  </si>
  <si>
    <t>5.709402e-03</t>
  </si>
  <si>
    <t>4.304494e+00</t>
  </si>
  <si>
    <t>1.358865e-01</t>
  </si>
  <si>
    <t>6.983650e-04</t>
  </si>
  <si>
    <t>4.248131e-04</t>
  </si>
  <si>
    <t>9.684513e+02</t>
  </si>
  <si>
    <t>4.306639e+00</t>
  </si>
  <si>
    <t>1.153303e-01</t>
  </si>
  <si>
    <t>3.155804e-02</t>
  </si>
  <si>
    <t>1.400708e-02</t>
  </si>
  <si>
    <t>3.726744e-02</t>
  </si>
  <si>
    <t>-1.837243e-03</t>
  </si>
  <si>
    <t>1.604603e-01</t>
  </si>
  <si>
    <t>-3.173687e-01</t>
  </si>
  <si>
    <t>3.253032e-01</t>
  </si>
  <si>
    <t>-1.252889e-01</t>
  </si>
  <si>
    <t>-3.448928e-02</t>
  </si>
  <si>
    <t>3.113260e-02</t>
  </si>
  <si>
    <t>-3.491731e-03</t>
  </si>
  <si>
    <t>9.673465e+02</t>
  </si>
  <si>
    <t>3.178289e+01</t>
  </si>
  <si>
    <t>-3.925293e-02</t>
  </si>
  <si>
    <t>2.217672e-03</t>
  </si>
  <si>
    <t>-1.580120e+05</t>
  </si>
  <si>
    <t>2.686451e+02</t>
  </si>
  <si>
    <t>-6.155758e+04</t>
  </si>
  <si>
    <t>-6.206523e+05</t>
  </si>
  <si>
    <t>-5.761012e+06</t>
  </si>
  <si>
    <t>3.236270e-05</t>
  </si>
  <si>
    <t>7.415618e-03</t>
  </si>
  <si>
    <t>-1.215735e-02</t>
  </si>
  <si>
    <t>4.887381e-03</t>
  </si>
  <si>
    <t>4.048921e+00</t>
  </si>
  <si>
    <t>1.170439e+00</t>
  </si>
  <si>
    <t>-1.306381e-03</t>
  </si>
  <si>
    <t>9.227590e-01</t>
  </si>
  <si>
    <t>2.212614e-01</t>
  </si>
  <si>
    <t>1.760675e+05</t>
  </si>
  <si>
    <t>4.494351e-02</t>
  </si>
  <si>
    <t>2.270984e+05</t>
  </si>
  <si>
    <t>9.878514e+05</t>
  </si>
  <si>
    <t>1.630385e+05</t>
  </si>
  <si>
    <t>4.046989e+00</t>
  </si>
  <si>
    <t>1.198572e+00</t>
  </si>
  <si>
    <t>3.265952e-03</t>
  </si>
  <si>
    <t>9.162557e-01</t>
  </si>
  <si>
    <t>2.241962e-01</t>
  </si>
  <si>
    <t>1.807716e+05</t>
  </si>
  <si>
    <t>4.538767e-02</t>
  </si>
  <si>
    <t>2.323879e+05</t>
  </si>
  <si>
    <t>1.010860e+06</t>
  </si>
  <si>
    <t>1.673945e+05</t>
  </si>
  <si>
    <t>3.304329e+05</t>
  </si>
  <si>
    <t>2.367954e-02</t>
  </si>
  <si>
    <t>-7.409251e-04</t>
  </si>
  <si>
    <t>4.809706e+00</t>
  </si>
  <si>
    <t>1.071482e-01</t>
  </si>
  <si>
    <t>4.810900e+00</t>
  </si>
  <si>
    <t>2.227380e-02</t>
  </si>
  <si>
    <t>1.405742e-03</t>
  </si>
  <si>
    <t>3.548202e+05</t>
  </si>
  <si>
    <t>-3.366064e+05</t>
  </si>
  <si>
    <t>1.937014e+05</t>
  </si>
  <si>
    <t>-1.178294e+01</t>
  </si>
  <si>
    <t>5.819369e+02</t>
  </si>
  <si>
    <t>2.484157e+03</t>
  </si>
  <si>
    <t>-3.021050e+04</t>
  </si>
  <si>
    <t>4.826060e+00</t>
  </si>
  <si>
    <t>1.657183e-01</t>
  </si>
  <si>
    <t>4.828905e+00</t>
  </si>
  <si>
    <t>3.432473e-02</t>
  </si>
  <si>
    <t>-1.064519e-02</t>
  </si>
  <si>
    <t>3.574810e+05</t>
  </si>
  <si>
    <t>-3.391306e+05</t>
  </si>
  <si>
    <t>1.951539e+05</t>
  </si>
  <si>
    <t>9.268747e+01</t>
  </si>
  <si>
    <t>-4.461092e+03</t>
  </si>
  <si>
    <t>-1.904339e+04</t>
  </si>
  <si>
    <t>2.310244e+05</t>
  </si>
  <si>
    <t>8.090453e+01</t>
  </si>
  <si>
    <t>-3.879155e+03</t>
  </si>
  <si>
    <t>-1.655923e+04</t>
  </si>
  <si>
    <t>2.008139e+05</t>
  </si>
  <si>
    <t>9.014946e+07</t>
  </si>
  <si>
    <t>-6.295723e+04</t>
  </si>
  <si>
    <t>8.050567e+05</t>
  </si>
  <si>
    <t>-1.222455e-01</t>
  </si>
  <si>
    <t>-1.577434e+05</t>
  </si>
  <si>
    <t>-9.721918e+04</t>
  </si>
  <si>
    <t>2.144569e+06</t>
  </si>
  <si>
    <t>1.502706e+04</t>
  </si>
  <si>
    <t>-1.626559e+05</t>
  </si>
  <si>
    <t>1.048880e+05</t>
  </si>
  <si>
    <t>-3.415630e+06</t>
  </si>
  <si>
    <t>4.993331e+02</t>
  </si>
  <si>
    <t>-1.581744e+04</t>
  </si>
  <si>
    <t>4.303648e+00</t>
  </si>
  <si>
    <t>7.689695e-04</t>
  </si>
  <si>
    <t>-9.722437e-03</t>
  </si>
  <si>
    <t>2.400097e-04</t>
  </si>
  <si>
    <t>-1.586296e-04</t>
  </si>
  <si>
    <t>2.202000e+02</t>
  </si>
  <si>
    <t>9.685246e+02</t>
  </si>
  <si>
    <t>3.148968e+01</t>
  </si>
  <si>
    <t>-4.623976e-03</t>
  </si>
  <si>
    <t>5.794365e-03</t>
  </si>
  <si>
    <t>4.304836e+00</t>
  </si>
  <si>
    <t>1.338914e-01</t>
  </si>
  <si>
    <t>7.401531e-04</t>
  </si>
  <si>
    <t>3.914722e-04</t>
  </si>
  <si>
    <t>9.693126e+02</t>
  </si>
  <si>
    <t>4.306918e+00</t>
  </si>
  <si>
    <t>1.153395e-01</t>
  </si>
  <si>
    <t>3.109253e-02</t>
  </si>
  <si>
    <t>1.290692e-02</t>
  </si>
  <si>
    <t>3.688690e-02</t>
  </si>
  <si>
    <t>-1.935907e-03</t>
  </si>
  <si>
    <t>1.588328e-01</t>
  </si>
  <si>
    <t>-3.158697e-01</t>
  </si>
  <si>
    <t>3.094376e-01</t>
  </si>
  <si>
    <t>-2.632389e-01</t>
  </si>
  <si>
    <t>-3.256065e-02</t>
  </si>
  <si>
    <t>3.219184e-02</t>
  </si>
  <si>
    <t>-4.944484e-03</t>
  </si>
  <si>
    <t>9.682087e+02</t>
  </si>
  <si>
    <t>3.179912e+01</t>
  </si>
  <si>
    <t>-3.718462e-02</t>
  </si>
  <si>
    <t>8.498807e-04</t>
  </si>
  <si>
    <t>-1.580275e+05</t>
  </si>
  <si>
    <t>2.436241e+02</t>
  </si>
  <si>
    <t>-6.036245e+04</t>
  </si>
  <si>
    <t>-6.085711e+05</t>
  </si>
  <si>
    <t>-5.620955e+06</t>
  </si>
  <si>
    <t>2.934471e-05</t>
  </si>
  <si>
    <t>7.270702e-03</t>
  </si>
  <si>
    <t>-1.191916e-02</t>
  </si>
  <si>
    <t>4.767945e-03</t>
  </si>
  <si>
    <t>4.049108e+00</t>
  </si>
  <si>
    <t>1.170283e+00</t>
  </si>
  <si>
    <t>-1.310444e-03</t>
  </si>
  <si>
    <t>9.228070e-01</t>
  </si>
  <si>
    <t>2.212397e-01</t>
  </si>
  <si>
    <t>1.760481e+05</t>
  </si>
  <si>
    <t>4.494023e-02</t>
  </si>
  <si>
    <t>2.270792e+05</t>
  </si>
  <si>
    <t>9.877677e+05</t>
  </si>
  <si>
    <t>1.630206e+05</t>
  </si>
  <si>
    <t>4.047438e+00</t>
  </si>
  <si>
    <t>1.198311e+00</t>
  </si>
  <si>
    <t>3.276111e-03</t>
  </si>
  <si>
    <t>9.163440e-01</t>
  </si>
  <si>
    <t>2.241563e-01</t>
  </si>
  <si>
    <t>1.807447e+05</t>
  </si>
  <si>
    <t>4.538164e-02</t>
  </si>
  <si>
    <t>2.323639e+05</t>
  </si>
  <si>
    <t>1.010755e+06</t>
  </si>
  <si>
    <t>1.673696e+05</t>
  </si>
  <si>
    <t>3.303902e+05</t>
  </si>
  <si>
    <t>2.347916e-02</t>
  </si>
  <si>
    <t>-1.001895e-03</t>
  </si>
  <si>
    <t>4.809792e+00</t>
  </si>
  <si>
    <t>1.081062e-01</t>
  </si>
  <si>
    <t>4.811007e+00</t>
  </si>
  <si>
    <t>2.247248e-02</t>
  </si>
  <si>
    <t>1.006683e-03</t>
  </si>
  <si>
    <t>3.548360e+05</t>
  </si>
  <si>
    <t>-3.366214e+05</t>
  </si>
  <si>
    <t>1.937100e+05</t>
  </si>
  <si>
    <t>-8.372293e+00</t>
  </si>
  <si>
    <t>4.166684e+02</t>
  </si>
  <si>
    <t>1.778663e+03</t>
  </si>
  <si>
    <t>-2.163060e+04</t>
  </si>
  <si>
    <t>4.826340e+00</t>
  </si>
  <si>
    <t>1.662594e-01</t>
  </si>
  <si>
    <t>4.829203e+00</t>
  </si>
  <si>
    <t>3.443472e-02</t>
  </si>
  <si>
    <t>-1.095556e-02</t>
  </si>
  <si>
    <t>3.575252e+05</t>
  </si>
  <si>
    <t>-3.391726e+05</t>
  </si>
  <si>
    <t>1.951781e+05</t>
  </si>
  <si>
    <t>9.468963e+01</t>
  </si>
  <si>
    <t>-4.592453e+03</t>
  </si>
  <si>
    <t>-1.960414e+04</t>
  </si>
  <si>
    <t>2.378294e+05</t>
  </si>
  <si>
    <t>8.631734e+01</t>
  </si>
  <si>
    <t>-4.175785e+03</t>
  </si>
  <si>
    <t>-1.782548e+04</t>
  </si>
  <si>
    <t>2.161988e+05</t>
  </si>
  <si>
    <t>9.015081e+07</t>
  </si>
  <si>
    <t>-6.672540e+04</t>
  </si>
  <si>
    <t>7.814520e+05</t>
  </si>
  <si>
    <t>-1.814411e-01</t>
  </si>
  <si>
    <t>-1.516304e+05</t>
  </si>
  <si>
    <t>-9.771032e+04</t>
  </si>
  <si>
    <t>1.907585e+06</t>
  </si>
  <si>
    <t>2.106221e+04</t>
  </si>
  <si>
    <t>-1.622486e+05</t>
  </si>
  <si>
    <t>8.833001e+04</t>
  </si>
  <si>
    <t>-3.497172e+06</t>
  </si>
  <si>
    <t>4.533878e+02</t>
  </si>
  <si>
    <t>-1.457719e+04</t>
  </si>
  <si>
    <t>4.303988e+00</t>
  </si>
  <si>
    <t>1.709153e-03</t>
  </si>
  <si>
    <t>-9.975521e-03</t>
  </si>
  <si>
    <t>2.089402e-04</t>
  </si>
  <si>
    <t>-1.667042e-04</t>
  </si>
  <si>
    <t>2.204000e+02</t>
  </si>
  <si>
    <t>9.693854e+02</t>
  </si>
  <si>
    <t>3.152145e+01</t>
  </si>
  <si>
    <t>-4.475946e-03</t>
  </si>
  <si>
    <t>5.872659e-03</t>
  </si>
  <si>
    <t>4.305310e+00</t>
  </si>
  <si>
    <t>1.319147e-01</t>
  </si>
  <si>
    <t>7.753443e-04</t>
  </si>
  <si>
    <t>3.573354e-04</t>
  </si>
  <si>
    <t>9.701740e+02</t>
  </si>
  <si>
    <t>4.307330e+00</t>
  </si>
  <si>
    <t>1.153522e-01</t>
  </si>
  <si>
    <t>3.063042e-02</t>
  </si>
  <si>
    <t>1.178030e-02</t>
  </si>
  <si>
    <t>3.650308e-02</t>
  </si>
  <si>
    <t>-1.952989e-03</t>
  </si>
  <si>
    <t>1.571959e-01</t>
  </si>
  <si>
    <t>-3.073591e-01</t>
  </si>
  <si>
    <t>2.877044e-01</t>
  </si>
  <si>
    <t>-3.945967e-01</t>
  </si>
  <si>
    <t>-2.972752e-02</t>
  </si>
  <si>
    <t>3.247051e-02</t>
  </si>
  <si>
    <t>-6.219054e-03</t>
  </si>
  <si>
    <t>9.690780e+02</t>
  </si>
  <si>
    <t>3.180915e+01</t>
  </si>
  <si>
    <t>-3.420346e-02</t>
  </si>
  <si>
    <t>-3.463944e-04</t>
  </si>
  <si>
    <t>-1.580490e+05</t>
  </si>
  <si>
    <t>2.187663e+02</t>
  </si>
  <si>
    <t>-5.917251e+04</t>
  </si>
  <si>
    <t>-5.965423e+05</t>
  </si>
  <si>
    <t>-5.480290e+06</t>
  </si>
  <si>
    <t>2.634551e-05</t>
  </si>
  <si>
    <t>7.126007e-03</t>
  </si>
  <si>
    <t>-1.168133e-02</t>
  </si>
  <si>
    <t>4.647736e-03</t>
  </si>
  <si>
    <t>4.049416e+00</t>
  </si>
  <si>
    <t>1.170040e+00</t>
  </si>
  <si>
    <t>-1.314793e-03</t>
  </si>
  <si>
    <t>9.228830e-01</t>
  </si>
  <si>
    <t>2.212055e-01</t>
  </si>
  <si>
    <t>1.760186e+05</t>
  </si>
  <si>
    <t>4.493504e-02</t>
  </si>
  <si>
    <t>2.270501e+05</t>
  </si>
  <si>
    <t>9.876413e+05</t>
  </si>
  <si>
    <t>1.629933e+05</t>
  </si>
  <si>
    <t>4.048014e+00</t>
  </si>
  <si>
    <t>1.197965e+00</t>
  </si>
  <si>
    <t>3.286984e-03</t>
  </si>
  <si>
    <t>9.164601e-01</t>
  </si>
  <si>
    <t>2.241039e-01</t>
  </si>
  <si>
    <t>1.807081e+05</t>
  </si>
  <si>
    <t>4.537371e-02</t>
  </si>
  <si>
    <t>2.323305e+05</t>
  </si>
  <si>
    <t>1.010610e+06</t>
  </si>
  <si>
    <t>1.673357e+05</t>
  </si>
  <si>
    <t>3.303290e+05</t>
  </si>
  <si>
    <t>2.323560e-02</t>
  </si>
  <si>
    <t>-1.217789e-03</t>
  </si>
  <si>
    <t>4.809942e+00</t>
  </si>
  <si>
    <t>1.091169e-01</t>
  </si>
  <si>
    <t>4.811179e+00</t>
  </si>
  <si>
    <t>2.268181e-02</t>
  </si>
  <si>
    <t>5.537918e-04</t>
  </si>
  <si>
    <t>3.548614e+05</t>
  </si>
  <si>
    <t>-3.366455e+05</t>
  </si>
  <si>
    <t>1.937239e+05</t>
  </si>
  <si>
    <t>-4.561627e+00</t>
  </si>
  <si>
    <t>2.291770e+02</t>
  </si>
  <si>
    <t>9.783048e+02</t>
  </si>
  <si>
    <t>-1.189718e+04</t>
  </si>
  <si>
    <t>4.826691e+00</t>
  </si>
  <si>
    <t>1.668751e-01</t>
  </si>
  <si>
    <t>4.829575e+00</t>
  </si>
  <si>
    <t>3.455963e-02</t>
  </si>
  <si>
    <t>-1.132403e-02</t>
  </si>
  <si>
    <t>3.575802e+05</t>
  </si>
  <si>
    <t>-3.392248e+05</t>
  </si>
  <si>
    <t>1.952081e+05</t>
  </si>
  <si>
    <t>9.699218e+01</t>
  </si>
  <si>
    <t>-4.748535e+03</t>
  </si>
  <si>
    <t>-2.027042e+04</t>
  </si>
  <si>
    <t>2.459153e+05</t>
  </si>
  <si>
    <t>9.243056e+01</t>
  </si>
  <si>
    <t>-4.519358e+03</t>
  </si>
  <si>
    <t>-1.929212e+04</t>
  </si>
  <si>
    <t>2.340181e+05</t>
  </si>
  <si>
    <t>9.015268e+07</t>
  </si>
  <si>
    <t>-6.989936e+04</t>
  </si>
  <si>
    <t>7.564348e+05</t>
  </si>
  <si>
    <t>-2.414203e-01</t>
  </si>
  <si>
    <t>-1.483476e+05</t>
  </si>
  <si>
    <t>-9.142869e+04</t>
  </si>
  <si>
    <t>1.758342e+06</t>
  </si>
  <si>
    <t>2.424358e+04</t>
  </si>
  <si>
    <t>-1.551206e+05</t>
  </si>
  <si>
    <t>7.070106e+04</t>
  </si>
  <si>
    <t>-3.487930e+06</t>
  </si>
  <si>
    <t>4.077420e+02</t>
  </si>
  <si>
    <t>-1.330750e+04</t>
  </si>
  <si>
    <t>4.304461e+00</t>
  </si>
  <si>
    <t>2.368448e-03</t>
  </si>
  <si>
    <t>-9.883431e-03</t>
  </si>
  <si>
    <t>1.759562e-04</t>
  </si>
  <si>
    <t>-1.706840e-04</t>
  </si>
  <si>
    <t>2.206000e+02</t>
  </si>
  <si>
    <t>9.702463e+02</t>
  </si>
  <si>
    <t>3.155289e+01</t>
  </si>
  <si>
    <t>-4.320877e-03</t>
  </si>
  <si>
    <t>5.944126e-03</t>
  </si>
  <si>
    <t>4.305853e+00</t>
  </si>
  <si>
    <t>1.300319e-01</t>
  </si>
  <si>
    <t>8.035120e-04</t>
  </si>
  <si>
    <t>3.232888e-04</t>
  </si>
  <si>
    <t>9.710355e+02</t>
  </si>
  <si>
    <t>4.307816e+00</t>
  </si>
  <si>
    <t>1.153667e-01</t>
  </si>
  <si>
    <t>3.018970e-02</t>
  </si>
  <si>
    <t>1.065668e-02</t>
  </si>
  <si>
    <t>3.613383e-02</t>
  </si>
  <si>
    <t>-1.880073e-03</t>
  </si>
  <si>
    <t>1.556240e-01</t>
  </si>
  <si>
    <t>-2.922295e-01</t>
  </si>
  <si>
    <t>2.610102e-01</t>
  </si>
  <si>
    <t>-5.155861e-01</t>
  </si>
  <si>
    <t>-2.607398e-02</t>
  </si>
  <si>
    <t>3.195255e-02</t>
  </si>
  <si>
    <t>-7.278042e-03</t>
  </si>
  <si>
    <t>9.699540e+02</t>
  </si>
  <si>
    <t>3.181390e+01</t>
  </si>
  <si>
    <t>-3.039486e-02</t>
  </si>
  <si>
    <t>-1.333915e-03</t>
  </si>
  <si>
    <t>-1.580737e+05</t>
  </si>
  <si>
    <t>1.947417e+02</t>
  </si>
  <si>
    <t>-5.802820e+04</t>
  </si>
  <si>
    <t>-5.849746e+05</t>
  </si>
  <si>
    <t>-5.343473e+06</t>
  </si>
  <si>
    <t>2.344701e-05</t>
  </si>
  <si>
    <t>6.986627e-03</t>
  </si>
  <si>
    <t>-1.145224e-02</t>
  </si>
  <si>
    <t>4.530683e-03</t>
  </si>
  <si>
    <t>4.049788e+00</t>
  </si>
  <si>
    <t>1.169748e+00</t>
  </si>
  <si>
    <t>-1.319628e-03</t>
  </si>
  <si>
    <t>9.229743e-01</t>
  </si>
  <si>
    <t>2.211643e-01</t>
  </si>
  <si>
    <t>1.759834e+05</t>
  </si>
  <si>
    <t>4.492881e-02</t>
  </si>
  <si>
    <t>2.270154e+05</t>
  </si>
  <si>
    <t>9.874904e+05</t>
  </si>
  <si>
    <t>1.629606e+05</t>
  </si>
  <si>
    <t>4.048654e+00</t>
  </si>
  <si>
    <t>1.197580e+00</t>
  </si>
  <si>
    <t>3.299071e-03</t>
  </si>
  <si>
    <t>9.165892e-01</t>
  </si>
  <si>
    <t>2.240457e-01</t>
  </si>
  <si>
    <t>1.806674e+05</t>
  </si>
  <si>
    <t>4.536490e-02</t>
  </si>
  <si>
    <t>2.322934e+05</t>
  </si>
  <si>
    <t>1.010449e+06</t>
  </si>
  <si>
    <t>1.672980e+05</t>
  </si>
  <si>
    <t>3.302587e+05</t>
  </si>
  <si>
    <t>2.296014e-02</t>
  </si>
  <si>
    <t>-1.377309e-03</t>
  </si>
  <si>
    <t>4.810125e+00</t>
  </si>
  <si>
    <t>1.101814e-01</t>
  </si>
  <si>
    <t>4.811386e+00</t>
  </si>
  <si>
    <t>2.290213e-02</t>
  </si>
  <si>
    <t>5.801156e-05</t>
  </si>
  <si>
    <t>3.548920e+05</t>
  </si>
  <si>
    <t>-3.366745e+05</t>
  </si>
  <si>
    <t>1.937405e+05</t>
  </si>
  <si>
    <t>-4.726118e-01</t>
  </si>
  <si>
    <t>2.400279e+01</t>
  </si>
  <si>
    <t>1.024625e+02</t>
  </si>
  <si>
    <t>-1.246032e+03</t>
  </si>
  <si>
    <t>4.827081e+00</t>
  </si>
  <si>
    <t>1.675883e-01</t>
  </si>
  <si>
    <t>4.829990e+00</t>
  </si>
  <si>
    <t>3.470442e-02</t>
  </si>
  <si>
    <t>-1.174428e-02</t>
  </si>
  <si>
    <t>3.576416e+05</t>
  </si>
  <si>
    <t>-3.392830e+05</t>
  </si>
  <si>
    <t>1.952416e+05</t>
  </si>
  <si>
    <t>9.955675e+01</t>
  </si>
  <si>
    <t>-4.926654e+03</t>
  </si>
  <si>
    <t>-2.103077e+04</t>
  </si>
  <si>
    <t>2.551430e+05</t>
  </si>
  <si>
    <t>9.908413e+01</t>
  </si>
  <si>
    <t>-4.902652e+03</t>
  </si>
  <si>
    <t>-2.092831e+04</t>
  </si>
  <si>
    <t>2.538970e+05</t>
  </si>
  <si>
    <t>9.015481e+07</t>
  </si>
  <si>
    <t>-7.244048e+04</t>
  </si>
  <si>
    <t>7.302282e+05</t>
  </si>
  <si>
    <t>-3.127455e-01</t>
  </si>
  <si>
    <t>-1.480655e+05</t>
  </si>
  <si>
    <t>-7.809507e+04</t>
  </si>
  <si>
    <t>1.702396e+06</t>
  </si>
  <si>
    <t>2.441336e+04</t>
  </si>
  <si>
    <t>-1.410259e+05</t>
  </si>
  <si>
    <t>5.188478e+04</t>
  </si>
  <si>
    <t>-3.387180e+06</t>
  </si>
  <si>
    <t>3.636275e+02</t>
  </si>
  <si>
    <t>-1.204109e+04</t>
  </si>
  <si>
    <t>4.305004e+00</t>
  </si>
  <si>
    <t>2.713630e-03</t>
  </si>
  <si>
    <t>-9.414054e-03</t>
  </si>
  <si>
    <t>1.408388e-04</t>
  </si>
  <si>
    <t>-1.702330e-04</t>
  </si>
  <si>
    <t>2.208000e+02</t>
  </si>
  <si>
    <t>9.711073e+02</t>
  </si>
  <si>
    <t>3.158401e+01</t>
  </si>
  <si>
    <t>-4.160174e-03</t>
  </si>
  <si>
    <t>6.008784e-03</t>
  </si>
  <si>
    <t>4.306398e+00</t>
  </si>
  <si>
    <t>1.283208e-01</t>
  </si>
  <si>
    <t>8.241833e-04</t>
  </si>
  <si>
    <t>2.902257e-04</t>
  </si>
  <si>
    <t>9.718971e+02</t>
  </si>
  <si>
    <t>4.308310e+00</t>
  </si>
  <si>
    <t>1.153813e-01</t>
  </si>
  <si>
    <t>2.978890e-02</t>
  </si>
  <si>
    <t>9.565711e-03</t>
  </si>
  <si>
    <t>3.579768e-02</t>
  </si>
  <si>
    <t>-1.713556e-03</t>
  </si>
  <si>
    <t>1.541946e-01</t>
  </si>
  <si>
    <t>-2.710034e-01</t>
  </si>
  <si>
    <t>2.302315e-01</t>
  </si>
  <si>
    <t>-6.225871e-01</t>
  </si>
  <si>
    <t>-2.172279e-02</t>
  </si>
  <si>
    <t>3.063891e-02</t>
  </si>
  <si>
    <t>-8.095116e-03</t>
  </si>
  <si>
    <t>9.708363e+02</t>
  </si>
  <si>
    <t>3.181424e+01</t>
  </si>
  <si>
    <t>-2.588297e-02</t>
  </si>
  <si>
    <t>-2.086332e-03</t>
  </si>
  <si>
    <t>-1.580984e+05</t>
  </si>
  <si>
    <t>1.721481e+02</t>
  </si>
  <si>
    <t>-5.697068e+04</t>
  </si>
  <si>
    <t>-5.742835e+05</t>
  </si>
  <si>
    <t>-5.215046e+06</t>
  </si>
  <si>
    <t>2.072197e-05</t>
  </si>
  <si>
    <t>6.857729e-03</t>
  </si>
  <si>
    <t>-1.124036e-02</t>
  </si>
  <si>
    <t>4.420778e-03</t>
  </si>
  <si>
    <t>4.050166e+00</t>
  </si>
  <si>
    <t>1.169449e+00</t>
  </si>
  <si>
    <t>-1.325168e-03</t>
  </si>
  <si>
    <t>9.230677e-01</t>
  </si>
  <si>
    <t>2.211221e-01</t>
  </si>
  <si>
    <t>1.759470e+05</t>
  </si>
  <si>
    <t>4.492242e-02</t>
  </si>
  <si>
    <t>2.269795e+05</t>
  </si>
  <si>
    <t>9.873342e+05</t>
  </si>
  <si>
    <t>1.629269e+05</t>
  </si>
  <si>
    <t>4.049294e+00</t>
  </si>
  <si>
    <t>1.197206e+00</t>
  </si>
  <si>
    <t>3.312920e-03</t>
  </si>
  <si>
    <t>9.167156e-01</t>
  </si>
  <si>
    <t>2.239886e-01</t>
  </si>
  <si>
    <t>1.806286e+05</t>
  </si>
  <si>
    <t>4.535626e-02</t>
  </si>
  <si>
    <t>2.322585e+05</t>
  </si>
  <si>
    <t>1.010297e+06</t>
  </si>
  <si>
    <t>1.672621e+05</t>
  </si>
  <si>
    <t>2.266555e-02</t>
  </si>
  <si>
    <t>-1.472976e-03</t>
  </si>
  <si>
    <t>4.810308e+00</t>
  </si>
  <si>
    <t>1.113021e-01</t>
  </si>
  <si>
    <t>4.811595e+00</t>
  </si>
  <si>
    <t>2.313412e-02</t>
  </si>
  <si>
    <t>-4.685691e-04</t>
  </si>
  <si>
    <t>3.549228e+05</t>
  </si>
  <si>
    <t>-3.367037e+05</t>
  </si>
  <si>
    <t>1.937574e+05</t>
  </si>
  <si>
    <t>3.774052e+00</t>
  </si>
  <si>
    <t>-1.939360e+02</t>
  </si>
  <si>
    <t>-8.278687e+02</t>
  </si>
  <si>
    <t>1.006746e+04</t>
  </si>
  <si>
    <t>1.684245e-01</t>
  </si>
  <si>
    <t>4.830415e+00</t>
  </si>
  <si>
    <t>3.487458e-02</t>
  </si>
  <si>
    <t>-1.220903e-02</t>
  </si>
  <si>
    <t>3.577046e+05</t>
  </si>
  <si>
    <t>-3.393427e+05</t>
  </si>
  <si>
    <t>1.952760e+05</t>
  </si>
  <si>
    <t>1.023483e+02</t>
  </si>
  <si>
    <t>-5.123718e+03</t>
  </si>
  <si>
    <t>-2.187199e+04</t>
  </si>
  <si>
    <t>2.653523e+05</t>
  </si>
  <si>
    <t>1.061223e+02</t>
  </si>
  <si>
    <t>-5.317654e+03</t>
  </si>
  <si>
    <t>-2.269986e+04</t>
  </si>
  <si>
    <t>2.754197e+05</t>
  </si>
  <si>
    <t>9.015696e+07</t>
  </si>
  <si>
    <t>-7.430586e+04</t>
  </si>
  <si>
    <t>7.030695e+05</t>
  </si>
  <si>
    <t>-4.040015e-01</t>
  </si>
  <si>
    <t>-1.508123e+05</t>
  </si>
  <si>
    <t>-5.776456e+04</t>
  </si>
  <si>
    <t>1.740177e+06</t>
  </si>
  <si>
    <t>2.155657e+04</t>
  </si>
  <si>
    <t>-1.200529e+05</t>
  </si>
  <si>
    <t>3.178022e+04</t>
  </si>
  <si>
    <t>-3.199450e+06</t>
  </si>
  <si>
    <t>3.221433e+02</t>
  </si>
  <si>
    <t>-1.081101e+04</t>
  </si>
  <si>
    <t>4.305549e+00</t>
  </si>
  <si>
    <t>2.727464e-03</t>
  </si>
  <si>
    <t>-8.555469e-03</t>
  </si>
  <si>
    <t>1.033561e-04</t>
  </si>
  <si>
    <t>-1.653157e-04</t>
  </si>
  <si>
    <t>2.210000e+02</t>
  </si>
  <si>
    <t>9.719684e+02</t>
  </si>
  <si>
    <t>3.161485e+01</t>
  </si>
  <si>
    <t>-3.995338e-03</t>
  </si>
  <si>
    <t>6.066829e-03</t>
  </si>
  <si>
    <t>4.306880e+00</t>
  </si>
  <si>
    <t>1.268579e-01</t>
  </si>
  <si>
    <t>8.368447e-04</t>
  </si>
  <si>
    <t>2.589950e-04</t>
  </si>
  <si>
    <t>9.727587e+02</t>
  </si>
  <si>
    <t>4.308748e+00</t>
  </si>
  <si>
    <t>1.153942e-01</t>
  </si>
  <si>
    <t>2.944621e-02</t>
  </si>
  <si>
    <t>8.535494e-03</t>
  </si>
  <si>
    <t>3.551303e-02</t>
  </si>
  <si>
    <t>-1.454309e-03</t>
  </si>
  <si>
    <t>1.529845e-01</t>
  </si>
  <si>
    <t>-2.443084e-01</t>
  </si>
  <si>
    <t>1.961781e-01</t>
  </si>
  <si>
    <t>-7.122983e-01</t>
  </si>
  <si>
    <t>-1.682915e-02</t>
  </si>
  <si>
    <t>2.854965e-02</t>
  </si>
  <si>
    <t>-8.656096e-03</t>
  </si>
  <si>
    <t>9.717241e+02</t>
  </si>
  <si>
    <t>3.181103e+01</t>
  </si>
  <si>
    <t>-2.082449e-02</t>
  </si>
  <si>
    <t>-2.589267e-03</t>
  </si>
  <si>
    <t>-1.581203e+05</t>
  </si>
  <si>
    <t>1.514806e+02</t>
  </si>
  <si>
    <t>-5.603972e+04</t>
  </si>
  <si>
    <t>-5.648706e+05</t>
  </si>
  <si>
    <t>-5.099402e+06</t>
  </si>
  <si>
    <t>1.823046e-05</t>
  </si>
  <si>
    <t>6.744294e-03</t>
  </si>
  <si>
    <t>-1.105387e-02</t>
  </si>
  <si>
    <t>4.321867e-03</t>
  </si>
  <si>
    <t>4.050490e+00</t>
  </si>
  <si>
    <t>1.169182e+00</t>
  </si>
  <si>
    <t>-1.331645e-03</t>
  </si>
  <si>
    <t>9.231501e-01</t>
  </si>
  <si>
    <t>2.210849e-01</t>
  </si>
  <si>
    <t>1.759141e+05</t>
  </si>
  <si>
    <t>4.491680e-02</t>
  </si>
  <si>
    <t>2.269468e+05</t>
  </si>
  <si>
    <t>9.871920e+05</t>
  </si>
  <si>
    <t>1.628965e+05</t>
  </si>
  <si>
    <t>4.049865e+00</t>
  </si>
  <si>
    <t>1.196894e+00</t>
  </si>
  <si>
    <t>3.329112e-03</t>
  </si>
  <si>
    <t>9.168237e-01</t>
  </si>
  <si>
    <t>2.239398e-01</t>
  </si>
  <si>
    <t>1.805977e+05</t>
  </si>
  <si>
    <t>4.534888e-02</t>
  </si>
  <si>
    <t>2.322315e+05</t>
  </si>
  <si>
    <t>1.010180e+06</t>
  </si>
  <si>
    <t>1.672334e+05</t>
  </si>
  <si>
    <t>3.301299e+05</t>
  </si>
  <si>
    <t>2.236523e-02</t>
  </si>
  <si>
    <t>-1.501604e-03</t>
  </si>
  <si>
    <t>4.810458e+00</t>
  </si>
  <si>
    <t>4.811773e+00</t>
  </si>
  <si>
    <t>2.337890e-02</t>
  </si>
  <si>
    <t>-1.013671e-03</t>
  </si>
  <si>
    <t>3.549490e+05</t>
  </si>
  <si>
    <t>-3.367286e+05</t>
  </si>
  <si>
    <t>1.937717e+05</t>
  </si>
  <si>
    <t>8.069524e+00</t>
  </si>
  <si>
    <t>-4.197058e+02</t>
  </si>
  <si>
    <t>-1.791629e+03</t>
  </si>
  <si>
    <t>2.178715e+04</t>
  </si>
  <si>
    <t>4.827846e+00</t>
  </si>
  <si>
    <t>1.694113e-01</t>
  </si>
  <si>
    <t>3.507606e-02</t>
  </si>
  <si>
    <t>-1.271084e-02</t>
  </si>
  <si>
    <t>3.577643e+05</t>
  </si>
  <si>
    <t>-3.393994e+05</t>
  </si>
  <si>
    <t>1.953086e+05</t>
  </si>
  <si>
    <t>1.053419e+02</t>
  </si>
  <si>
    <t>-5.336543e+03</t>
  </si>
  <si>
    <t>-2.278049e+04</t>
  </si>
  <si>
    <t>2.763782e+05</t>
  </si>
  <si>
    <t>1.134114e+02</t>
  </si>
  <si>
    <t>-5.756249e+03</t>
  </si>
  <si>
    <t>-2.457212e+04</t>
  </si>
  <si>
    <t>2.981653e+05</t>
  </si>
  <si>
    <t>9.015886e+07</t>
  </si>
  <si>
    <t>-7.544896e+04</t>
  </si>
  <si>
    <t>6.752121e+05</t>
  </si>
  <si>
    <t>-5.202577e-01</t>
  </si>
  <si>
    <t>-1.564946e+05</t>
  </si>
  <si>
    <t>-3.075931e+04</t>
  </si>
  <si>
    <t>1.868581e+06</t>
  </si>
  <si>
    <t>1.577991e+04</t>
  </si>
  <si>
    <t>-9.255528e+04</t>
  </si>
  <si>
    <t>1.032042e+04</t>
  </si>
  <si>
    <t>-2.932656e+06</t>
  </si>
  <si>
    <t>2.842007e+02</t>
  </si>
  <si>
    <t>-9.648733e+03</t>
  </si>
  <si>
    <t>4.306031e+00</t>
  </si>
  <si>
    <t>2.408420e-03</t>
  </si>
  <si>
    <t>-7.314457e-03</t>
  </si>
  <si>
    <t>6.330721e-05</t>
  </si>
  <si>
    <t>-1.561533e-04</t>
  </si>
  <si>
    <t>2.212000e+02</t>
  </si>
  <si>
    <t>9.728296e+02</t>
  </si>
  <si>
    <t>3.164545e+01</t>
  </si>
  <si>
    <t>-3.827969e-03</t>
  </si>
  <si>
    <t>6.118628e-03</t>
  </si>
  <si>
    <t>4.307234e+00</t>
  </si>
  <si>
    <t>1.257154e-01</t>
  </si>
  <si>
    <t>8.409564e-04</t>
  </si>
  <si>
    <t>2.303686e-04</t>
  </si>
  <si>
    <t>9.736205e+02</t>
  </si>
  <si>
    <t>4.309068e+00</t>
  </si>
  <si>
    <t>1.154037e-01</t>
  </si>
  <si>
    <t>2.917876e-02</t>
  </si>
  <si>
    <t>7.591512e-03</t>
  </si>
  <si>
    <t>3.529739e-02</t>
  </si>
  <si>
    <t>-1.106745e-03</t>
  </si>
  <si>
    <t>1.520673e-01</t>
  </si>
  <si>
    <t>-2.128547e-01</t>
  </si>
  <si>
    <t>1.595790e-01</t>
  </si>
  <si>
    <t>-7.819031e-01</t>
  </si>
  <si>
    <t>-1.157139e-02</t>
  </si>
  <si>
    <t>2.572590e-02</t>
  </si>
  <si>
    <t>-8.958777e-03</t>
  </si>
  <si>
    <t>9.726167e+02</t>
  </si>
  <si>
    <t>3.180503e+01</t>
  </si>
  <si>
    <t>-1.539935e-02</t>
  </si>
  <si>
    <t>-2.840149e-03</t>
  </si>
  <si>
    <t>-1.581364e+05</t>
  </si>
  <si>
    <t>1.331258e+02</t>
  </si>
  <si>
    <t>-5.527224e+04</t>
  </si>
  <si>
    <t>-5.571084e+05</t>
  </si>
  <si>
    <t>-5.000613e+06</t>
  </si>
  <si>
    <t>1.601911e-05</t>
  </si>
  <si>
    <t>6.650940e-03</t>
  </si>
  <si>
    <t>-1.090035e-02</t>
  </si>
  <si>
    <t>4.237512e-03</t>
  </si>
  <si>
    <t>4.050701e+00</t>
  </si>
  <si>
    <t>1.168988e+00</t>
  </si>
  <si>
    <t>-1.339294e-03</t>
  </si>
  <si>
    <t>9.232086e-01</t>
  </si>
  <si>
    <t>2.210585e-01</t>
  </si>
  <si>
    <t>1.758892e+05</t>
  </si>
  <si>
    <t>4.491280e-02</t>
  </si>
  <si>
    <t>2.269217e+05</t>
  </si>
  <si>
    <t>9.870824e+05</t>
  </si>
  <si>
    <t>1.628734e+05</t>
  </si>
  <si>
    <t>4.050306e+00</t>
  </si>
  <si>
    <t>1.196692e+00</t>
  </si>
  <si>
    <t>3.348236e-03</t>
  </si>
  <si>
    <t>9.168983e-01</t>
  </si>
  <si>
    <t>2.239062e-01</t>
  </si>
  <si>
    <t>1.805804e+05</t>
  </si>
  <si>
    <t>4.534378e-02</t>
  </si>
  <si>
    <t>2.322181e+05</t>
  </si>
  <si>
    <t>1.010122e+06</t>
  </si>
  <si>
    <t>1.672175e+05</t>
  </si>
  <si>
    <t>3.300909e+05</t>
  </si>
  <si>
    <t>2.207246e-02</t>
  </si>
  <si>
    <t>-1.463815e-03</t>
  </si>
  <si>
    <t>4.810543e+00</t>
  </si>
  <si>
    <t>1.137328e-01</t>
  </si>
  <si>
    <t>4.811888e+00</t>
  </si>
  <si>
    <t>2.363801e-02</t>
  </si>
  <si>
    <t>-1.565543e-03</t>
  </si>
  <si>
    <t>3.549659e+05</t>
  </si>
  <si>
    <t>-3.367447e+05</t>
  </si>
  <si>
    <t>1.937809e+05</t>
  </si>
  <si>
    <t>1.232006e+01</t>
  </si>
  <si>
    <t>-6.484338e+02</t>
  </si>
  <si>
    <t>-2.768017e+03</t>
  </si>
  <si>
    <t>3.366009e+04</t>
  </si>
  <si>
    <t>4.828156e+00</t>
  </si>
  <si>
    <t>1.705775e-01</t>
  </si>
  <si>
    <t>4.831168e+00</t>
  </si>
  <si>
    <t>3.531506e-02</t>
  </si>
  <si>
    <t>-1.324260e-02</t>
  </si>
  <si>
    <t>3.578162e+05</t>
  </si>
  <si>
    <t>-3.394487e+05</t>
  </si>
  <si>
    <t>1.953370e+05</t>
  </si>
  <si>
    <t>1.085265e+02</t>
  </si>
  <si>
    <t>-5.562078e+03</t>
  </si>
  <si>
    <t>-2.374325e+04</t>
  </si>
  <si>
    <t>2.880625e+05</t>
  </si>
  <si>
    <t>1.208466e+02</t>
  </si>
  <si>
    <t>-6.210512e+03</t>
  </si>
  <si>
    <t>-2.651127e+04</t>
  </si>
  <si>
    <t>3.217226e+05</t>
  </si>
  <si>
    <t>9.016025e+07</t>
  </si>
  <si>
    <t>-7.582084e+04</t>
  </si>
  <si>
    <t>6.469267e+05</t>
  </si>
  <si>
    <t>-6.621132e-01</t>
  </si>
  <si>
    <t>-1.649269e+05</t>
  </si>
  <si>
    <t>2.413521e+03</t>
  </si>
  <si>
    <t>2.082932e+06</t>
  </si>
  <si>
    <t>7.281619e+03</t>
  </si>
  <si>
    <t>-5.906923e+04</t>
  </si>
  <si>
    <t>-1.251377e+04</t>
  </si>
  <si>
    <t>-2.595959e+06</t>
  </si>
  <si>
    <t>2.505117e+02</t>
  </si>
  <si>
    <t>-8.582974e+03</t>
  </si>
  <si>
    <t>4.306384e+00</t>
  </si>
  <si>
    <t>1.768345e-03</t>
  </si>
  <si>
    <t>-5.712552e-03</t>
  </si>
  <si>
    <t>2.055861e-05</t>
  </si>
  <si>
    <t>-1.431321e-04</t>
  </si>
  <si>
    <t>2.214000e+02</t>
  </si>
  <si>
    <t>9.736909e+02</t>
  </si>
  <si>
    <t>3.167586e+01</t>
  </si>
  <si>
    <t>-3.659778e-03</t>
  </si>
  <si>
    <t>6.164702e-03</t>
  </si>
  <si>
    <t>4.307399e+00</t>
  </si>
  <si>
    <t>1.249592e-01</t>
  </si>
  <si>
    <t>8.359709e-04</t>
  </si>
  <si>
    <t>2.050288e-04</t>
  </si>
  <si>
    <t>9.744823e+02</t>
  </si>
  <si>
    <t>4.309212e+00</t>
  </si>
  <si>
    <t>1.154081e-01</t>
  </si>
  <si>
    <t>2.900221e-02</t>
  </si>
  <si>
    <t>6.756244e-03</t>
  </si>
  <si>
    <t>3.516692e-02</t>
  </si>
  <si>
    <t>-6.776802e-04</t>
  </si>
  <si>
    <t>1.515105e-01</t>
  </si>
  <si>
    <t>-1.774178e-01</t>
  </si>
  <si>
    <t>1.210891e-01</t>
  </si>
  <si>
    <t>-8.292261e-01</t>
  </si>
  <si>
    <t>-6.139499e-03</t>
  </si>
  <si>
    <t>2.223124e-02</t>
  </si>
  <si>
    <t>-9.011624e-03</t>
  </si>
  <si>
    <t>9.735134e+02</t>
  </si>
  <si>
    <t>3.179695e+01</t>
  </si>
  <si>
    <t>-9.799277e-03</t>
  </si>
  <si>
    <t>-2.846922e-03</t>
  </si>
  <si>
    <t>-1.581439e+05</t>
  </si>
  <si>
    <t>1.173759e+02</t>
  </si>
  <si>
    <t>-5.470146e+04</t>
  </si>
  <si>
    <t>-5.513323e+05</t>
  </si>
  <si>
    <t>-4.922345e+06</t>
  </si>
  <si>
    <t>1.412297e-05</t>
  </si>
  <si>
    <t>6.581820e-03</t>
  </si>
  <si>
    <t>-1.078662e-02</t>
  </si>
  <si>
    <t>4.170909e-03</t>
  </si>
  <si>
    <t>4.050747e+00</t>
  </si>
  <si>
    <t>1.168903e+00</t>
  </si>
  <si>
    <t>-1.348344e-03</t>
  </si>
  <si>
    <t>9.232311e-01</t>
  </si>
  <si>
    <t>2.210483e-01</t>
  </si>
  <si>
    <t>1.758765e+05</t>
  </si>
  <si>
    <t>4.491126e-02</t>
  </si>
  <si>
    <t>2.269079e+05</t>
  </si>
  <si>
    <t>9.870227e+05</t>
  </si>
  <si>
    <t>1.628617e+05</t>
  </si>
  <si>
    <t>4.050557e+00</t>
  </si>
  <si>
    <t>1.196646e+00</t>
  </si>
  <si>
    <t>3.370860e-03</t>
  </si>
  <si>
    <t>9.169254e-01</t>
  </si>
  <si>
    <t>2.238940e-01</t>
  </si>
  <si>
    <t>1.805823e+05</t>
  </si>
  <si>
    <t>4.534194e-02</t>
  </si>
  <si>
    <t>2.322238e+05</t>
  </si>
  <si>
    <t>1.010146e+06</t>
  </si>
  <si>
    <t>1.672193e+05</t>
  </si>
  <si>
    <t>3.300809e+05</t>
  </si>
  <si>
    <t>2.179990e-02</t>
  </si>
  <si>
    <t>-1.362839e-03</t>
  </si>
  <si>
    <t>4.810534e+00</t>
  </si>
  <si>
    <t>1.150571e-01</t>
  </si>
  <si>
    <t>4.811910e+00</t>
  </si>
  <si>
    <t>2.391318e-02</t>
  </si>
  <si>
    <t>-2.113282e-03</t>
  </si>
  <si>
    <t>3.549691e+05</t>
  </si>
  <si>
    <t>-3.367477e+05</t>
  </si>
  <si>
    <t>1.937827e+05</t>
  </si>
  <si>
    <t>1.645196e+01</t>
  </si>
  <si>
    <t>-8.755727e+02</t>
  </si>
  <si>
    <t>-3.737621e+03</t>
  </si>
  <si>
    <t>4.545026e+04</t>
  </si>
  <si>
    <t>4.828377e+00</t>
  </si>
  <si>
    <t>1.719514e-01</t>
  </si>
  <si>
    <t>4.831438e+00</t>
  </si>
  <si>
    <t>3.559762e-02</t>
  </si>
  <si>
    <t>-1.379772e-02</t>
  </si>
  <si>
    <t>3.578562e+05</t>
  </si>
  <si>
    <t>-3.394866e+05</t>
  </si>
  <si>
    <t>1.953588e+05</t>
  </si>
  <si>
    <t>1.119050e+02</t>
  </si>
  <si>
    <t>-5.797474e+03</t>
  </si>
  <si>
    <t>-2.474810e+04</t>
  </si>
  <si>
    <t>3.002575e+05</t>
  </si>
  <si>
    <t>1.283569e+02</t>
  </si>
  <si>
    <t>-6.673047e+03</t>
  </si>
  <si>
    <t>-2.848572e+04</t>
  </si>
  <si>
    <t>3.457078e+05</t>
  </si>
  <si>
    <t>9.016090e+07</t>
  </si>
  <si>
    <t>-7.537189e+04</t>
  </si>
  <si>
    <t>6.185024e+05</t>
  </si>
  <si>
    <t>-8.253395e-01</t>
  </si>
  <si>
    <t>-1.758583e+05</t>
  </si>
  <si>
    <t>4.112452e+04</t>
  </si>
  <si>
    <t>2.378564e+06</t>
  </si>
  <si>
    <t>-3.675555e+03</t>
  </si>
  <si>
    <t>-2.024999e+04</t>
  </si>
  <si>
    <t>-3.668748e+04</t>
  </si>
  <si>
    <t>-2.198073e+06</t>
  </si>
  <si>
    <t>2.216149e+02</t>
  </si>
  <si>
    <t>-7.639168e+03</t>
  </si>
  <si>
    <t>8.291408e-04</t>
  </si>
  <si>
    <t>-3.781326e-03</t>
  </si>
  <si>
    <t>-2.492783e-05</t>
  </si>
  <si>
    <t>-1.266991e-04</t>
  </si>
  <si>
    <t>2.216000e+02</t>
  </si>
  <si>
    <t>9.745522e+02</t>
  </si>
  <si>
    <t>3.170616e+01</t>
  </si>
  <si>
    <t>-3.492583e-03</t>
  </si>
  <si>
    <t>6.205708e-03</t>
  </si>
  <si>
    <t>4.307323e+00</t>
  </si>
  <si>
    <t>1.246474e-01</t>
  </si>
  <si>
    <t>8.213543e-04</t>
  </si>
  <si>
    <t>1.835728e-04</t>
  </si>
  <si>
    <t>9.753441e+02</t>
  </si>
  <si>
    <t>4.309127e+00</t>
  </si>
  <si>
    <t>1.154061e-01</t>
  </si>
  <si>
    <t>2.893041e-02</t>
  </si>
  <si>
    <t>6.049333e-03</t>
  </si>
  <si>
    <t>3.513611e-02</t>
  </si>
  <si>
    <t>-1.754734e-04</t>
  </si>
  <si>
    <t>1.513748e-01</t>
  </si>
  <si>
    <t>-1.388230e-01</t>
  </si>
  <si>
    <t>8.131111e-02</t>
  </si>
  <si>
    <t>-8.528645e-01</t>
  </si>
  <si>
    <t>-7.230539e-04</t>
  </si>
  <si>
    <t>1.815203e-02</t>
  </si>
  <si>
    <t>-8.831662e-03</t>
  </si>
  <si>
    <t>9.744134e+02</t>
  </si>
  <si>
    <t>3.178747e+01</t>
  </si>
  <si>
    <t>-4.215637e-03</t>
  </si>
  <si>
    <t>-2.625954e-03</t>
  </si>
  <si>
    <t>-1.581405e+05</t>
  </si>
  <si>
    <t>1.044571e+02</t>
  </si>
  <si>
    <t>-5.435656e+04</t>
  </si>
  <si>
    <t>-5.478364e+05</t>
  </si>
  <si>
    <t>-4.867818e+06</t>
  </si>
  <si>
    <t>1.256904e-05</t>
  </si>
  <si>
    <t>6.540578e-03</t>
  </si>
  <si>
    <t>-1.071865e-02</t>
  </si>
  <si>
    <t>4.124869e-03</t>
  </si>
  <si>
    <t>4.050578e+00</t>
  </si>
  <si>
    <t>1.168960e+00</t>
  </si>
  <si>
    <t>-1.358995e-03</t>
  </si>
  <si>
    <t>9.232069e-01</t>
  </si>
  <si>
    <t>2.210593e-01</t>
  </si>
  <si>
    <t>1.758798e+05</t>
  </si>
  <si>
    <t>4.491292e-02</t>
  </si>
  <si>
    <t>2.269093e+05</t>
  </si>
  <si>
    <t>9.870286e+05</t>
  </si>
  <si>
    <t>1.628647e+05</t>
  </si>
  <si>
    <t>4.050566e+00</t>
  </si>
  <si>
    <t>1.196796e+00</t>
  </si>
  <si>
    <t>3.397487e-03</t>
  </si>
  <si>
    <t>9.168921e-01</t>
  </si>
  <si>
    <t>2.239089e-01</t>
  </si>
  <si>
    <t>1.806083e+05</t>
  </si>
  <si>
    <t>4.534420e-02</t>
  </si>
  <si>
    <t>2.322532e+05</t>
  </si>
  <si>
    <t>1.010274e+06</t>
  </si>
  <si>
    <t>1.672433e+05</t>
  </si>
  <si>
    <t>3.301080e+05</t>
  </si>
  <si>
    <t>2.155929e-02</t>
  </si>
  <si>
    <t>-1.203046e-03</t>
  </si>
  <si>
    <t>4.810402e+00</t>
  </si>
  <si>
    <t>1.164634e-01</t>
  </si>
  <si>
    <t>4.811812e+00</t>
  </si>
  <si>
    <t>2.420601e-02</t>
  </si>
  <si>
    <t>-2.646727e-03</t>
  </si>
  <si>
    <t>3.549547e+05</t>
  </si>
  <si>
    <t>-3.367341e+05</t>
  </si>
  <si>
    <t>1.937748e+05</t>
  </si>
  <si>
    <t>2.040928e+01</t>
  </si>
  <si>
    <t>-1.096863e+03</t>
  </si>
  <si>
    <t>-4.682258e+03</t>
  </si>
  <si>
    <t>5.693662e+04</t>
  </si>
  <si>
    <t>4.828483e+00</t>
  </si>
  <si>
    <t>1.735581e-01</t>
  </si>
  <si>
    <t>4.831602e+00</t>
  </si>
  <si>
    <t>3.592917e-02</t>
  </si>
  <si>
    <t>-1.436988e-02</t>
  </si>
  <si>
    <t>3.578804e+05</t>
  </si>
  <si>
    <t>-3.395095e+05</t>
  </si>
  <si>
    <t>1.953720e+05</t>
  </si>
  <si>
    <t>1.154908e+02</t>
  </si>
  <si>
    <t>-6.039984e+03</t>
  </si>
  <si>
    <t>-2.578332e+04</t>
  </si>
  <si>
    <t>3.128208e+05</t>
  </si>
  <si>
    <t>1.359001e+02</t>
  </si>
  <si>
    <t>-7.136846e+03</t>
  </si>
  <si>
    <t>-3.046558e+04</t>
  </si>
  <si>
    <t>3.697574e+05</t>
  </si>
  <si>
    <t>9.016061e+07</t>
  </si>
  <si>
    <t>-7.405380e+04</t>
  </si>
  <si>
    <t>5.902466e+05</t>
  </si>
  <si>
    <t>-1.001009e+00</t>
  </si>
  <si>
    <t>-1.889856e+05</t>
  </si>
  <si>
    <t>8.463849e+04</t>
  </si>
  <si>
    <t>2.751377e+06</t>
  </si>
  <si>
    <t>-1.677771e+04</t>
  </si>
  <si>
    <t>2.314509e+04</t>
  </si>
  <si>
    <t>-6.210915e+04</t>
  </si>
  <si>
    <t>-1.746684e+06</t>
  </si>
  <si>
    <t>1.979282e+02</t>
  </si>
  <si>
    <t>-6.839619e+03</t>
  </si>
  <si>
    <t>4.306467e+00</t>
  </si>
  <si>
    <t>-3.802114e-04</t>
  </si>
  <si>
    <t>-1.558826e-03</t>
  </si>
  <si>
    <t>-7.308262e-05</t>
  </si>
  <si>
    <t>-1.072798e-04</t>
  </si>
  <si>
    <t>2.218000e+02</t>
  </si>
  <si>
    <t>9.754135e+02</t>
  </si>
  <si>
    <t>3.173644e+01</t>
  </si>
  <si>
    <t>-3.328312e-03</t>
  </si>
  <si>
    <t>6.242422e-03</t>
  </si>
  <si>
    <t>4.306958e+00</t>
  </si>
  <si>
    <t>1.248297e-01</t>
  </si>
  <si>
    <t>7.966097e-04</t>
  </si>
  <si>
    <t>1.665230e-04</t>
  </si>
  <si>
    <t>9.762059e+02</t>
  </si>
  <si>
    <t>4.308767e+00</t>
  </si>
  <si>
    <t>1.153963e-01</t>
  </si>
  <si>
    <t>2.897514e-02</t>
  </si>
  <si>
    <t>5.487942e-03</t>
  </si>
  <si>
    <t>3.521757e-02</t>
  </si>
  <si>
    <t>3.902214e-04</t>
  </si>
  <si>
    <t>1.517129e-01</t>
  </si>
  <si>
    <t>-9.793444e-02</t>
  </si>
  <si>
    <t>4.082543e-02</t>
  </si>
  <si>
    <t>-8.522801e-01</t>
  </si>
  <si>
    <t>4.500262e-03</t>
  </si>
  <si>
    <t>1.359644e-02</t>
  </si>
  <si>
    <t>-8.441989e-03</t>
  </si>
  <si>
    <t>9.753155e+02</t>
  </si>
  <si>
    <t>3.177726e+01</t>
  </si>
  <si>
    <t>1.171950e-03</t>
  </si>
  <si>
    <t>-2.199567e-03</t>
  </si>
  <si>
    <t>-1.581239e+05</t>
  </si>
  <si>
    <t>9.456240e+01</t>
  </si>
  <si>
    <t>-5.426236e+04</t>
  </si>
  <si>
    <t>-5.468713e+05</t>
  </si>
  <si>
    <t>-4.839794e+06</t>
  </si>
  <si>
    <t>1.138034e-05</t>
  </si>
  <si>
    <t>6.530333e-03</t>
  </si>
  <si>
    <t>-1.070155e-02</t>
  </si>
  <si>
    <t>4.101807e-03</t>
  </si>
  <si>
    <t>4.050153e+00</t>
  </si>
  <si>
    <t>1.169188e+00</t>
  </si>
  <si>
    <t>-1.371405e-03</t>
  </si>
  <si>
    <t>9.231265e-01</t>
  </si>
  <si>
    <t>2.210955e-01</t>
  </si>
  <si>
    <t>1.759024e+05</t>
  </si>
  <si>
    <t>4.491841e-02</t>
  </si>
  <si>
    <t>2.269289e+05</t>
  </si>
  <si>
    <t>9.871139e+05</t>
  </si>
  <si>
    <t>1.628856e+05</t>
  </si>
  <si>
    <t>4.050285e+00</t>
  </si>
  <si>
    <t>1.197178e+00</t>
  </si>
  <si>
    <t>3.428512e-03</t>
  </si>
  <si>
    <t>9.167877e-01</t>
  </si>
  <si>
    <t>2.239561e-01</t>
  </si>
  <si>
    <t>1.806624e+05</t>
  </si>
  <si>
    <t>4.535134e-02</t>
  </si>
  <si>
    <t>2.323105e+05</t>
  </si>
  <si>
    <t>1.010523e+06</t>
  </si>
  <si>
    <t>1.672934e+05</t>
  </si>
  <si>
    <t>3.301790e+05</t>
  </si>
  <si>
    <t>2.136154e-02</t>
  </si>
  <si>
    <t>-9.887468e-04</t>
  </si>
  <si>
    <t>1.179563e-01</t>
  </si>
  <si>
    <t>4.811571e+00</t>
  </si>
  <si>
    <t>2.451760e-02</t>
  </si>
  <si>
    <t>-3.156060e-03</t>
  </si>
  <si>
    <t>3.549192e+05</t>
  </si>
  <si>
    <t>-3.367004e+05</t>
  </si>
  <si>
    <t>1.937554e+05</t>
  </si>
  <si>
    <t>2.414840e+01</t>
  </si>
  <si>
    <t>-1.308170e+03</t>
  </si>
  <si>
    <t>-5.584282e+03</t>
  </si>
  <si>
    <t>6.790470e+04</t>
  </si>
  <si>
    <t>1.754176e-01</t>
  </si>
  <si>
    <t>4.831636e+00</t>
  </si>
  <si>
    <t>3.631402e-02</t>
  </si>
  <si>
    <t>-1.495249e-02</t>
  </si>
  <si>
    <t>3.578855e+05</t>
  </si>
  <si>
    <t>-3.395144e+05</t>
  </si>
  <si>
    <t>1.953748e+05</t>
  </si>
  <si>
    <t>1.193031e+02</t>
  </si>
  <si>
    <t>-6.286731e+03</t>
  </si>
  <si>
    <t>-2.683663e+04</t>
  </si>
  <si>
    <t>3.256030e+05</t>
  </si>
  <si>
    <t>1.434515e+02</t>
  </si>
  <si>
    <t>-7.594901e+03</t>
  </si>
  <si>
    <t>-3.242091e+04</t>
  </si>
  <si>
    <t>3.935077e+05</t>
  </si>
  <si>
    <t>9.015917e+07</t>
  </si>
  <si>
    <t>-7.182166e+04</t>
  </si>
  <si>
    <t>5.624848e+05</t>
  </si>
  <si>
    <t>-1.175990e+00</t>
  </si>
  <si>
    <t>-2.039470e+05</t>
  </si>
  <si>
    <t>1.320739e+05</t>
  </si>
  <si>
    <t>3.197017e+06</t>
  </si>
  <si>
    <t>-3.165388e+04</t>
  </si>
  <si>
    <t>7.021660e+04</t>
  </si>
  <si>
    <t>-8.862904e+04</t>
  </si>
  <si>
    <t>-1.249270e+06</t>
  </si>
  <si>
    <t>1.798076e+02</t>
  </si>
  <si>
    <t>-6.203845e+03</t>
  </si>
  <si>
    <t>4.306095e+00</t>
  </si>
  <si>
    <t>-1.825110e-03</t>
  </si>
  <si>
    <t>9.113717e-04</t>
  </si>
  <si>
    <t>-1.237234e-04</t>
  </si>
  <si>
    <t>-8.524917e-05</t>
  </si>
  <si>
    <t>2.220000e+02</t>
  </si>
  <si>
    <t>9.762747e+02</t>
  </si>
  <si>
    <t>3.176678e+01</t>
  </si>
  <si>
    <t>-3.168991e-03</t>
  </si>
  <si>
    <t>6.275727e-03</t>
  </si>
  <si>
    <t>4.306265e+00</t>
  </si>
  <si>
    <t>1.255453e-01</t>
  </si>
  <si>
    <t>7.612993e-04</t>
  </si>
  <si>
    <t>1.543285e-04</t>
  </si>
  <si>
    <t>9.770677e+02</t>
  </si>
  <si>
    <t>4.308095e+00</t>
  </si>
  <si>
    <t>1.153778e-01</t>
  </si>
  <si>
    <t>2.914583e-02</t>
  </si>
  <si>
    <t>5.086854e-03</t>
  </si>
  <si>
    <t>3.542156e-02</t>
  </si>
  <si>
    <t>1.007920e-03</t>
  </si>
  <si>
    <t>1.525675e-01</t>
  </si>
  <si>
    <t>-5.564348e-02</t>
  </si>
  <si>
    <t>2.187399e-04</t>
  </si>
  <si>
    <t>-8.278414e-01</t>
  </si>
  <si>
    <t>9.374127e-03</t>
  </si>
  <si>
    <t>8.692013e-03</t>
  </si>
  <si>
    <t>-7.869313e-03</t>
  </si>
  <si>
    <t>9.762190e+02</t>
  </si>
  <si>
    <t>3.176700e+01</t>
  </si>
  <si>
    <t>6.205137e-03</t>
  </si>
  <si>
    <t>-1.593586e-03</t>
  </si>
  <si>
    <t>-1.580924e+05</t>
  </si>
  <si>
    <t>8.787756e+01</t>
  </si>
  <si>
    <t>-5.443887e+04</t>
  </si>
  <si>
    <t>-5.486389e+05</t>
  </si>
  <si>
    <t>-4.840529e+06</t>
  </si>
  <si>
    <t>1.057913e-05</t>
  </si>
  <si>
    <t>6.553620e-03</t>
  </si>
  <si>
    <t>-1.073949e-02</t>
  </si>
  <si>
    <t>4.103709e-03</t>
  </si>
  <si>
    <t>4.049435e+00</t>
  </si>
  <si>
    <t>1.169612e+00</t>
  </si>
  <si>
    <t>-1.385670e-03</t>
  </si>
  <si>
    <t>9.229821e-01</t>
  </si>
  <si>
    <t>2.211607e-01</t>
  </si>
  <si>
    <t>4.492827e-02</t>
  </si>
  <si>
    <t>2.269693e+05</t>
  </si>
  <si>
    <t>9.872899e+05</t>
  </si>
  <si>
    <t>4.049676e+00</t>
  </si>
  <si>
    <t>1.197820e+00</t>
  </si>
  <si>
    <t>3.464175e-03</t>
  </si>
  <si>
    <t>9.166030e-01</t>
  </si>
  <si>
    <t>2.240394e-01</t>
  </si>
  <si>
    <t>1.807482e+05</t>
  </si>
  <si>
    <t>4.536395e-02</t>
  </si>
  <si>
    <t>2.323989e+05</t>
  </si>
  <si>
    <t>1.010908e+06</t>
  </si>
  <si>
    <t>1.673728e+05</t>
  </si>
  <si>
    <t>3.302997e+05</t>
  </si>
  <si>
    <t>2.121679e-02</t>
  </si>
  <si>
    <t>-7.237566e-04</t>
  </si>
  <si>
    <t>4.809683e+00</t>
  </si>
  <si>
    <t>1.195363e-01</t>
  </si>
  <si>
    <t>4.811169e+00</t>
  </si>
  <si>
    <t>2.484814e-02</t>
  </si>
  <si>
    <t>-3.631357e-03</t>
  </si>
  <si>
    <t>3.548598e+05</t>
  </si>
  <si>
    <t>-3.366440e+05</t>
  </si>
  <si>
    <t>1.937230e+05</t>
  </si>
  <si>
    <t>2.763200e+01</t>
  </si>
  <si>
    <t>-1.505309e+03</t>
  </si>
  <si>
    <t>-6.425825e+03</t>
  </si>
  <si>
    <t>7.813736e+04</t>
  </si>
  <si>
    <t>4.828260e+00</t>
  </si>
  <si>
    <t>1.775419e-01</t>
  </si>
  <si>
    <t>4.831523e+00</t>
  </si>
  <si>
    <t>3.675484e-02</t>
  </si>
  <si>
    <t>-1.553805e-02</t>
  </si>
  <si>
    <t>3.578687e+05</t>
  </si>
  <si>
    <t>-3.394985e+05</t>
  </si>
  <si>
    <t>1.953656e+05</t>
  </si>
  <si>
    <t>1.233608e+02</t>
  </si>
  <si>
    <t>-6.534462e+03</t>
  </si>
  <si>
    <t>-2.789414e+04</t>
  </si>
  <si>
    <t>3.384355e+05</t>
  </si>
  <si>
    <t>1.509928e+02</t>
  </si>
  <si>
    <t>-8.039772e+03</t>
  </si>
  <si>
    <t>-3.431996e+04</t>
  </si>
  <si>
    <t>4.165729e+05</t>
  </si>
  <si>
    <t>9.015644e+07</t>
  </si>
  <si>
    <t>-6.863603e+04</t>
  </si>
  <si>
    <t>5.355594e+05</t>
  </si>
  <si>
    <t>-1.333776e+00</t>
  </si>
  <si>
    <t>-2.202989e+05</t>
  </si>
  <si>
    <t>1.823160e+05</t>
  </si>
  <si>
    <t>3.708796e+06</t>
  </si>
  <si>
    <t>-4.785278e+04</t>
  </si>
  <si>
    <t>1.198374e+05</t>
  </si>
  <si>
    <t>-1.160355e+05</t>
  </si>
  <si>
    <t>-7.151592e+05</t>
  </si>
  <si>
    <t>1.675956e+02</t>
  </si>
  <si>
    <t>-5.748614e+03</t>
  </si>
  <si>
    <t>4.305393e+00</t>
  </si>
  <si>
    <t>-3.464681e-03</t>
  </si>
  <si>
    <t>3.577905e-03</t>
  </si>
  <si>
    <t>-1.765519e-04</t>
  </si>
  <si>
    <t>-6.097223e-05</t>
  </si>
  <si>
    <t>2.222000e+02</t>
  </si>
  <si>
    <t>9.771358e+02</t>
  </si>
  <si>
    <t>3.179729e+01</t>
  </si>
  <si>
    <t>-3.016731e-03</t>
  </si>
  <si>
    <t>6.306593e-03</t>
  </si>
  <si>
    <t>4.305216e+00</t>
  </si>
  <si>
    <t>7.150700e-04</t>
  </si>
  <si>
    <t>1.473477e-04</t>
  </si>
  <si>
    <t>9.779293e+02</t>
  </si>
  <si>
    <t>4.307083e+00</t>
  </si>
  <si>
    <t>1.153496e-01</t>
  </si>
  <si>
    <t>2.944892e-02</t>
  </si>
  <si>
    <t>4.857898e-03</t>
  </si>
  <si>
    <t>3.575551e-02</t>
  </si>
  <si>
    <t>1.663137e-03</t>
  </si>
  <si>
    <t>1.539692e-01</t>
  </si>
  <si>
    <t>-1.285780e-02</t>
  </si>
  <si>
    <t>-3.989392e-02</t>
  </si>
  <si>
    <t>-7.808120e-01</t>
  </si>
  <si>
    <t>1.377034e-02</t>
  </si>
  <si>
    <t>3.581673e-03</t>
  </si>
  <si>
    <t>-7.141843e-03</t>
  </si>
  <si>
    <t>9.771229e+02</t>
  </si>
  <si>
    <t>3.175740e+01</t>
  </si>
  <si>
    <t>1.075361e-02</t>
  </si>
  <si>
    <t>-8.352501e-04</t>
  </si>
  <si>
    <t>-1.580447e+05</t>
  </si>
  <si>
    <t>8.459181e+01</t>
  </si>
  <si>
    <t>-5.490015e+04</t>
  </si>
  <si>
    <t>-5.532811e+05</t>
  </si>
  <si>
    <t>-4.871644e+06</t>
  </si>
  <si>
    <t>1.018836e-05</t>
  </si>
  <si>
    <t>6.612256e-03</t>
  </si>
  <si>
    <t>-1.083545e-02</t>
  </si>
  <si>
    <t>4.132029e-03</t>
  </si>
  <si>
    <t>4.048400e+00</t>
  </si>
  <si>
    <t>1.170250e+00</t>
  </si>
  <si>
    <t>-1.401813e-03</t>
  </si>
  <si>
    <t>9.227677e-01</t>
  </si>
  <si>
    <t>2.212574e-01</t>
  </si>
  <si>
    <t>1.760157e+05</t>
  </si>
  <si>
    <t>4.494291e-02</t>
  </si>
  <si>
    <t>2.270327e+05</t>
  </si>
  <si>
    <t>9.875654e+05</t>
  </si>
  <si>
    <t>1.629905e+05</t>
  </si>
  <si>
    <t>4.048712e+00</t>
  </si>
  <si>
    <t>1.198744e+00</t>
  </si>
  <si>
    <t>3.504532e-03</t>
  </si>
  <si>
    <t>9.163316e-01</t>
  </si>
  <si>
    <t>2.241619e-01</t>
  </si>
  <si>
    <t>1.808679e+05</t>
  </si>
  <si>
    <t>4.538249e-02</t>
  </si>
  <si>
    <t>2.325208e+05</t>
  </si>
  <si>
    <t>1.011438e+06</t>
  </si>
  <si>
    <t>1.674837e+05</t>
  </si>
  <si>
    <t>3.304742e+05</t>
  </si>
  <si>
    <t>2.113439e-02</t>
  </si>
  <si>
    <t>-4.119658e-04</t>
  </si>
  <si>
    <t>4.809063e+00</t>
  </si>
  <si>
    <t>1.211986e-01</t>
  </si>
  <si>
    <t>4.810590e+00</t>
  </si>
  <si>
    <t>2.519680e-02</t>
  </si>
  <si>
    <t>-4.062403e-03</t>
  </si>
  <si>
    <t>3.547745e+05</t>
  </si>
  <si>
    <t>-3.365631e+05</t>
  </si>
  <si>
    <t>1.936764e+05</t>
  </si>
  <si>
    <t>3.082442e+01</t>
  </si>
  <si>
    <t>-1.683972e+03</t>
  </si>
  <si>
    <t>-7.188494e+03</t>
  </si>
  <si>
    <t>8.741107e+04</t>
  </si>
  <si>
    <t>4.827896e+00</t>
  </si>
  <si>
    <t>1.799332e-01</t>
  </si>
  <si>
    <t>3.725224e-02</t>
  </si>
  <si>
    <t>-1.611785e-02</t>
  </si>
  <si>
    <t>1.276781e+02</t>
  </si>
  <si>
    <t>-6.779389e+03</t>
  </si>
  <si>
    <t>-2.893967e+04</t>
  </si>
  <si>
    <t>3.511218e+05</t>
  </si>
  <si>
    <t>1.585025e+02</t>
  </si>
  <si>
    <t>-8.463361e+03</t>
  </si>
  <si>
    <t>-3.612817e+04</t>
  </si>
  <si>
    <t>4.385329e+05</t>
  </si>
  <si>
    <t>9.015230e+07</t>
  </si>
  <si>
    <t>-6.446521e+04</t>
  </si>
  <si>
    <t>5.098275e+05</t>
  </si>
  <si>
    <t>-1.455744e+00</t>
  </si>
  <si>
    <t>-2.374843e+05</t>
  </si>
  <si>
    <t>2.339164e+05</t>
  </si>
  <si>
    <t>4.274908e+06</t>
  </si>
  <si>
    <t>-6.481164e+04</t>
  </si>
  <si>
    <t>1.705529e+05</t>
  </si>
  <si>
    <t>-1.440470e+05</t>
  </si>
  <si>
    <t>-1.582036e+05</t>
  </si>
  <si>
    <t>1.616402e+02</t>
  </si>
  <si>
    <t>-5.487244e+03</t>
  </si>
  <si>
    <t>4.304330e+00</t>
  </si>
  <si>
    <t>-5.249209e-03</t>
  </si>
  <si>
    <t>6.376835e-03</t>
  </si>
  <si>
    <t>-2.311464e-04</t>
  </si>
  <si>
    <t>-3.490427e-05</t>
  </si>
  <si>
    <t>2.224000e+02</t>
  </si>
  <si>
    <t>9.779966e+02</t>
  </si>
  <si>
    <t>3.182809e+01</t>
  </si>
  <si>
    <t>-2.873717e-03</t>
  </si>
  <si>
    <t>6.336062e-03</t>
  </si>
  <si>
    <t>4.303792e+00</t>
  </si>
  <si>
    <t>1.286658e-01</t>
  </si>
  <si>
    <t>6.576808e-04</t>
  </si>
  <si>
    <t>1.458034e-04</t>
  </si>
  <si>
    <t>9.787907e+02</t>
  </si>
  <si>
    <t>4.305715e+00</t>
  </si>
  <si>
    <t>1.153115e-01</t>
  </si>
  <si>
    <t>2.988702e-02</t>
  </si>
  <si>
    <t>4.808512e-03</t>
  </si>
  <si>
    <t>3.622308e-02</t>
  </si>
  <si>
    <t>2.336999e-03</t>
  </si>
  <si>
    <t>1.559322e-01</t>
  </si>
  <si>
    <t>2.951138e-02</t>
  </si>
  <si>
    <t>-7.885805e-02</t>
  </si>
  <si>
    <t>-7.132846e-01</t>
  </si>
  <si>
    <t>1.759254e-02</t>
  </si>
  <si>
    <t>-1.581524e-03</t>
  </si>
  <si>
    <t>-6.287706e-03</t>
  </si>
  <si>
    <t>9.780261e+02</t>
  </si>
  <si>
    <t>3.174923e+01</t>
  </si>
  <si>
    <t>1.471882e-02</t>
  </si>
  <si>
    <t>4.835615e-05</t>
  </si>
  <si>
    <t>-1.579801e+05</t>
  </si>
  <si>
    <t>8.488611e+01</t>
  </si>
  <si>
    <t>-5.565239e+04</t>
  </si>
  <si>
    <t>-5.608606e+05</t>
  </si>
  <si>
    <t>-4.933920e+06</t>
  </si>
  <si>
    <t>1.023031e-05</t>
  </si>
  <si>
    <t>6.707118e-03</t>
  </si>
  <si>
    <t>-1.099087e-02</t>
  </si>
  <si>
    <t>4.187510e-03</t>
  </si>
  <si>
    <t>4.047033e+00</t>
  </si>
  <si>
    <t>1.171112e+00</t>
  </si>
  <si>
    <t>-1.419771e-03</t>
  </si>
  <si>
    <t>9.224801e-01</t>
  </si>
  <si>
    <t>2.213872e-01</t>
  </si>
  <si>
    <t>1.761098e+05</t>
  </si>
  <si>
    <t>4.496256e-02</t>
  </si>
  <si>
    <t>2.271201e+05</t>
  </si>
  <si>
    <t>9.879457e+05</t>
  </si>
  <si>
    <t>1.630777e+05</t>
  </si>
  <si>
    <t>4.047376e+00</t>
  </si>
  <si>
    <t>1.199959e+00</t>
  </si>
  <si>
    <t>3.549427e-03</t>
  </si>
  <si>
    <t>9.159700e-01</t>
  </si>
  <si>
    <t>2.243251e-01</t>
  </si>
  <si>
    <t>1.810230e+05</t>
  </si>
  <si>
    <t>4.540718e-02</t>
  </si>
  <si>
    <t>2.326774e+05</t>
  </si>
  <si>
    <t>1.012119e+06</t>
  </si>
  <si>
    <t>1.676273e+05</t>
  </si>
  <si>
    <t>3.307049e+05</t>
  </si>
  <si>
    <t>2.112263e-02</t>
  </si>
  <si>
    <t>-5.883325e-05</t>
  </si>
  <si>
    <t>4.808256e+00</t>
  </si>
  <si>
    <t>1.229338e-01</t>
  </si>
  <si>
    <t>4.809828e+00</t>
  </si>
  <si>
    <t>2.556165e-02</t>
  </si>
  <si>
    <t>-4.439026e-03</t>
  </si>
  <si>
    <t>3.546620e+05</t>
  </si>
  <si>
    <t>-3.364564e+05</t>
  </si>
  <si>
    <t>1.936150e+05</t>
  </si>
  <si>
    <t>3.368997e+01</t>
  </si>
  <si>
    <t>-1.839873e+03</t>
  </si>
  <si>
    <t>-7.854002e+03</t>
  </si>
  <si>
    <t>9.550358e+04</t>
  </si>
  <si>
    <t>4.827349e+00</t>
  </si>
  <si>
    <t>1.825832e-01</t>
  </si>
  <si>
    <t>4.830801e+00</t>
  </si>
  <si>
    <t>3.780463e-02</t>
  </si>
  <si>
    <t>-1.668201e-02</t>
  </si>
  <si>
    <t>3.577618e+05</t>
  </si>
  <si>
    <t>-3.393971e+05</t>
  </si>
  <si>
    <t>1.953072e+05</t>
  </si>
  <si>
    <t>1.322609e+02</t>
  </si>
  <si>
    <t>-7.017246e+03</t>
  </si>
  <si>
    <t>-2.995503e+04</t>
  </si>
  <si>
    <t>3.634407e+05</t>
  </si>
  <si>
    <t>1.659509e+02</t>
  </si>
  <si>
    <t>-8.857120e+03</t>
  </si>
  <si>
    <t>-3.780904e+04</t>
  </si>
  <si>
    <t>4.589443e+05</t>
  </si>
  <si>
    <t>9.014669e+07</t>
  </si>
  <si>
    <t>-5.928775e+04</t>
  </si>
  <si>
    <t>4.856581e+05</t>
  </si>
  <si>
    <t>-1.522995e+00</t>
  </si>
  <si>
    <t>-2.548076e+05</t>
  </si>
  <si>
    <t>2.850221e+05</t>
  </si>
  <si>
    <t>4.875837e+06</t>
  </si>
  <si>
    <t>-8.183190e+04</t>
  </si>
  <si>
    <t>2.205126e+05</t>
  </si>
  <si>
    <t>-1.722993e+05</t>
  </si>
  <si>
    <t>4.008610e+05</t>
  </si>
  <si>
    <t>1.622733e+02</t>
  </si>
  <si>
    <t>-5.427941e+03</t>
  </si>
  <si>
    <t>4.302891e+00</t>
  </si>
  <si>
    <t>-7.116704e-03</t>
  </si>
  <si>
    <t>9.226119e-03</t>
  </si>
  <si>
    <t>-2.869461e-04</t>
  </si>
  <si>
    <t>-7.721330e-06</t>
  </si>
  <si>
    <t>2.226000e+02</t>
  </si>
  <si>
    <t>9.788572e+02</t>
  </si>
  <si>
    <t>3.185927e+01</t>
  </si>
  <si>
    <t>-2.742181e-03</t>
  </si>
  <si>
    <t>6.365223e-03</t>
  </si>
  <si>
    <t>4.301994e+00</t>
  </si>
  <si>
    <t>1.310702e-01</t>
  </si>
  <si>
    <t>5.890356e-04</t>
  </si>
  <si>
    <t>1.497163e-04</t>
  </si>
  <si>
    <t>9.796519e+02</t>
  </si>
  <si>
    <t>4.303990e+00</t>
  </si>
  <si>
    <t>1.152633e-01</t>
  </si>
  <si>
    <t>3.045789e-02</t>
  </si>
  <si>
    <t>4.939537e-03</t>
  </si>
  <si>
    <t>3.682312e-02</t>
  </si>
  <si>
    <t>3.005221e-03</t>
  </si>
  <si>
    <t>1.584505e-01</t>
  </si>
  <si>
    <t>7.056382e-02</t>
  </si>
  <si>
    <t>-1.159807e-01</t>
  </si>
  <si>
    <t>-6.280683e-01</t>
  </si>
  <si>
    <t>2.077695e-02</t>
  </si>
  <si>
    <t>-6.640658e-03</t>
  </si>
  <si>
    <t>-5.333940e-03</t>
  </si>
  <si>
    <t>9.789278e+02</t>
  </si>
  <si>
    <t>3.174329e+01</t>
  </si>
  <si>
    <t>1.803477e-02</t>
  </si>
  <si>
    <t>1.031283e-03</t>
  </si>
  <si>
    <t>-1.578984e+05</t>
  </si>
  <si>
    <t>8.889564e+01</t>
  </si>
  <si>
    <t>-5.669154e+04</t>
  </si>
  <si>
    <t>-5.713367e+05</t>
  </si>
  <si>
    <t>-5.026999e+06</t>
  </si>
  <si>
    <t>1.072212e-05</t>
  </si>
  <si>
    <t>6.837830e-03</t>
  </si>
  <si>
    <t>-1.120514e-02</t>
  </si>
  <si>
    <t>4.269928e-03</t>
  </si>
  <si>
    <t>4.045334e+00</t>
  </si>
  <si>
    <t>1.172200e+00</t>
  </si>
  <si>
    <t>-1.439399e-03</t>
  </si>
  <si>
    <t>9.221189e-01</t>
  </si>
  <si>
    <t>2.215503e-01</t>
  </si>
  <si>
    <t>1.762294e+05</t>
  </si>
  <si>
    <t>4.498723e-02</t>
  </si>
  <si>
    <t>2.272318e+05</t>
  </si>
  <si>
    <t>9.884317e+05</t>
  </si>
  <si>
    <t>1.631885e+05</t>
  </si>
  <si>
    <t>4.045666e+00</t>
  </si>
  <si>
    <t>1.201466e+00</t>
  </si>
  <si>
    <t>3.598499e-03</t>
  </si>
  <si>
    <t>9.155185e-01</t>
  </si>
  <si>
    <t>2.245288e-01</t>
  </si>
  <si>
    <t>4.543802e-02</t>
  </si>
  <si>
    <t>2.328682e+05</t>
  </si>
  <si>
    <t>1.012949e+06</t>
  </si>
  <si>
    <t>1.678032e+05</t>
  </si>
  <si>
    <t>3.309916e+05</t>
  </si>
  <si>
    <t>2.118795e-02</t>
  </si>
  <si>
    <t>3.266092e-04</t>
  </si>
  <si>
    <t>4.807264e+00</t>
  </si>
  <si>
    <t>1.247285e-01</t>
  </si>
  <si>
    <t>4.808882e+00</t>
  </si>
  <si>
    <t>2.594002e-02</t>
  </si>
  <si>
    <t>-4.752073e-03</t>
  </si>
  <si>
    <t>3.545226e+05</t>
  </si>
  <si>
    <t>-3.363241e+05</t>
  </si>
  <si>
    <t>1.935389e+05</t>
  </si>
  <si>
    <t>3.619491e+01</t>
  </si>
  <si>
    <t>-1.969169e+03</t>
  </si>
  <si>
    <t>-8.405936e+03</t>
  </si>
  <si>
    <t>1.022155e+05</t>
  </si>
  <si>
    <t>4.826619e+00</t>
  </si>
  <si>
    <t>1.854732e-01</t>
  </si>
  <si>
    <t>4.830181e+00</t>
  </si>
  <si>
    <t>3.840824e-02</t>
  </si>
  <si>
    <t>-1.722029e-02</t>
  </si>
  <si>
    <t>3.576700e+05</t>
  </si>
  <si>
    <t>-3.393100e+05</t>
  </si>
  <si>
    <t>1.952571e+05</t>
  </si>
  <si>
    <t>1.371052e+02</t>
  </si>
  <si>
    <t>-7.243627e+03</t>
  </si>
  <si>
    <t>-3.092140e+04</t>
  </si>
  <si>
    <t>3.751638e+05</t>
  </si>
  <si>
    <t>1.733001e+02</t>
  </si>
  <si>
    <t>-9.212796e+03</t>
  </si>
  <si>
    <t>-3.932734e+04</t>
  </si>
  <si>
    <t>4.773792e+05</t>
  </si>
  <si>
    <t>9.013961e+07</t>
  </si>
  <si>
    <t>-5.309544e+04</t>
  </si>
  <si>
    <t>4.634285e+05</t>
  </si>
  <si>
    <t>-1.518800e+00</t>
  </si>
  <si>
    <t>-2.714335e+05</t>
  </si>
  <si>
    <t>3.333820e+05</t>
  </si>
  <si>
    <t>5.482979e+06</t>
  </si>
  <si>
    <t>-9.807806e+04</t>
  </si>
  <si>
    <t>2.674777e+05</t>
  </si>
  <si>
    <t>-2.003310e+05</t>
  </si>
  <si>
    <t>9.333587e+05</t>
  </si>
  <si>
    <t>1.697420e+02</t>
  </si>
  <si>
    <t>-5.571281e+03</t>
  </si>
  <si>
    <t>4.301073e+00</t>
  </si>
  <si>
    <t>-8.990233e-03</t>
  </si>
  <si>
    <t>1.202186e-02</t>
  </si>
  <si>
    <t>-3.432256e-04</t>
  </si>
  <si>
    <t>1.956454e-05</t>
  </si>
  <si>
    <t>2.228000e+02</t>
  </si>
  <si>
    <t>9.797174e+02</t>
  </si>
  <si>
    <t>3.189096e+01</t>
  </si>
  <si>
    <t>-2.624373e-03</t>
  </si>
  <si>
    <t>6.395166e-03</t>
  </si>
  <si>
    <t>4.299839e+00</t>
  </si>
  <si>
    <t>1.339980e-01</t>
  </si>
  <si>
    <t>5.092225e-04</t>
  </si>
  <si>
    <t>1.588271e-04</t>
  </si>
  <si>
    <t>9.805127e+02</t>
  </si>
  <si>
    <t>4.301926e+00</t>
  </si>
  <si>
    <t>1.152056e-01</t>
  </si>
  <si>
    <t>3.115341e-02</t>
  </si>
  <si>
    <t>5.242639e-03</t>
  </si>
  <si>
    <t>3.754858e-02</t>
  </si>
  <si>
    <t>3.638084e-03</t>
  </si>
  <si>
    <t>1.614932e-01</t>
  </si>
  <si>
    <t>1.094268e-01</t>
  </si>
  <si>
    <t>-1.505425e-01</t>
  </si>
  <si>
    <t>-5.285384e-01</t>
  </si>
  <si>
    <t>2.329069e-02</t>
  </si>
  <si>
    <t>-1.144174e-02</t>
  </si>
  <si>
    <t>-4.305989e-03</t>
  </si>
  <si>
    <t>9.798269e+02</t>
  </si>
  <si>
    <t>3.174042e+01</t>
  </si>
  <si>
    <t>2.066631e-02</t>
  </si>
  <si>
    <t>2.089177e-03</t>
  </si>
  <si>
    <t>-1.578005e+05</t>
  </si>
  <si>
    <t>9.664744e+01</t>
  </si>
  <si>
    <t>-5.800065e+04</t>
  </si>
  <si>
    <t>-5.845389e+05</t>
  </si>
  <si>
    <t>-5.149084e+06</t>
  </si>
  <si>
    <t>1.166829e-05</t>
  </si>
  <si>
    <t>7.002444e-03</t>
  </si>
  <si>
    <t>-1.147506e-02</t>
  </si>
  <si>
    <t>4.377826e-03</t>
  </si>
  <si>
    <t>4.043317e+00</t>
  </si>
  <si>
    <t>1.173505e+00</t>
  </si>
  <si>
    <t>-1.460481e-03</t>
  </si>
  <si>
    <t>9.216872e-01</t>
  </si>
  <si>
    <t>2.217450e-01</t>
  </si>
  <si>
    <t>1.763736e+05</t>
  </si>
  <si>
    <t>4.501671e-02</t>
  </si>
  <si>
    <t>2.273669e+05</t>
  </si>
  <si>
    <t>9.890190e+05</t>
  </si>
  <si>
    <t>1.633220e+05</t>
  </si>
  <si>
    <t>4.043600e+00</t>
  </si>
  <si>
    <t>1.203248e+00</t>
  </si>
  <si>
    <t>3.651203e-03</t>
  </si>
  <si>
    <t>9.149818e-01</t>
  </si>
  <si>
    <t>2.247710e-01</t>
  </si>
  <si>
    <t>1.814359e+05</t>
  </si>
  <si>
    <t>4.547468e-02</t>
  </si>
  <si>
    <t>2.330914e+05</t>
  </si>
  <si>
    <t>1.013920e+06</t>
  </si>
  <si>
    <t>1.680096e+05</t>
  </si>
  <si>
    <t>3.313316e+05</t>
  </si>
  <si>
    <t>2.133393e-02</t>
  </si>
  <si>
    <t>7.299001e-04</t>
  </si>
  <si>
    <t>4.806095e+00</t>
  </si>
  <si>
    <t>1.265684e-01</t>
  </si>
  <si>
    <t>4.807761e+00</t>
  </si>
  <si>
    <t>2.632889e-02</t>
  </si>
  <si>
    <t>-4.994966e-03</t>
  </si>
  <si>
    <t>3.543574e+05</t>
  </si>
  <si>
    <t>-3.361674e+05</t>
  </si>
  <si>
    <t>1.934487e+05</t>
  </si>
  <si>
    <t>3.831310e+01</t>
  </si>
  <si>
    <t>-2.069111e+03</t>
  </si>
  <si>
    <t>-8.832566e+03</t>
  </si>
  <si>
    <t>1.074041e+05</t>
  </si>
  <si>
    <t>4.825712e+00</t>
  </si>
  <si>
    <t>1.885757e-01</t>
  </si>
  <si>
    <t>4.829395e+00</t>
  </si>
  <si>
    <t>3.905741e-02</t>
  </si>
  <si>
    <t>-1.772348e-02</t>
  </si>
  <si>
    <t>3.575536e+05</t>
  </si>
  <si>
    <t>-3.391995e+05</t>
  </si>
  <si>
    <t>1.951936e+05</t>
  </si>
  <si>
    <t>1.421968e+02</t>
  </si>
  <si>
    <t>-7.454583e+03</t>
  </si>
  <si>
    <t>-3.182192e+04</t>
  </si>
  <si>
    <t>3.860862e+05</t>
  </si>
  <si>
    <t>1.805099e+02</t>
  </si>
  <si>
    <t>-9.523694e+03</t>
  </si>
  <si>
    <t>-4.065449e+04</t>
  </si>
  <si>
    <t>4.934903e+05</t>
  </si>
  <si>
    <t>9.013110e+07</t>
  </si>
  <si>
    <t>-4.589679e+04</t>
  </si>
  <si>
    <t>4.435191e+05</t>
  </si>
  <si>
    <t>-1.431485e+00</t>
  </si>
  <si>
    <t>-2.864204e+05</t>
  </si>
  <si>
    <t>3.764625e+05</t>
  </si>
  <si>
    <t>6.059295e+06</t>
  </si>
  <si>
    <t>-1.126121e+05</t>
  </si>
  <si>
    <t>3.089382e+05</t>
  </si>
  <si>
    <t>-2.275710e+05</t>
  </si>
  <si>
    <t>1.403700e+06</t>
  </si>
  <si>
    <t>1.840937e+02</t>
  </si>
  <si>
    <t>-5.907351e+03</t>
  </si>
  <si>
    <t>4.298894e+00</t>
  </si>
  <si>
    <t>-1.077780e-02</t>
  </si>
  <si>
    <t>1.463890e-02</t>
  </si>
  <si>
    <t>-3.990657e-04</t>
  </si>
  <si>
    <t>4.555378e-05</t>
  </si>
  <si>
    <t>2.230000e+02</t>
  </si>
  <si>
    <t>9.805772e+02</t>
  </si>
  <si>
    <t>3.192326e+01</t>
  </si>
  <si>
    <t>-2.522529e-03</t>
  </si>
  <si>
    <t>6.426932e-03</t>
  </si>
  <si>
    <t>4.297363e+00</t>
  </si>
  <si>
    <t>1.373855e-01</t>
  </si>
  <si>
    <t>4.185568e-04</t>
  </si>
  <si>
    <t>1.725290e-04</t>
  </si>
  <si>
    <t>9.813731e+02</t>
  </si>
  <si>
    <t>4.299559e+00</t>
  </si>
  <si>
    <t>1.151393e-01</t>
  </si>
  <si>
    <t>3.195883e-02</t>
  </si>
  <si>
    <t>5.698053e-03</t>
  </si>
  <si>
    <t>3.838576e-02</t>
  </si>
  <si>
    <t>4.201850e-03</t>
  </si>
  <si>
    <t>1.650013e-01</t>
  </si>
  <si>
    <t>1.452733e-01</t>
  </si>
  <si>
    <t>-1.818190e-01</t>
  </si>
  <si>
    <t>-4.184610e-01</t>
  </si>
  <si>
    <t>2.512819e-02</t>
  </si>
  <si>
    <t>-1.584055e-02</t>
  </si>
  <si>
    <t>-3.227608e-03</t>
  </si>
  <si>
    <t>9.807225e+02</t>
  </si>
  <si>
    <t>3.174144e+01</t>
  </si>
  <si>
    <t>2.260566e-02</t>
  </si>
  <si>
    <t>3.199324e-03</t>
  </si>
  <si>
    <t>-1.576881e+05</t>
  </si>
  <si>
    <t>1.079810e+02</t>
  </si>
  <si>
    <t>-5.954792e+04</t>
  </si>
  <si>
    <t>-6.001462e+05</t>
  </si>
  <si>
    <t>-5.296695e+06</t>
  </si>
  <si>
    <t>1.305095e-05</t>
  </si>
  <si>
    <t>7.197165e-03</t>
  </si>
  <si>
    <t>-1.179443e-02</t>
  </si>
  <si>
    <t>4.508286e-03</t>
  </si>
  <si>
    <t>4.041016e+00</t>
  </si>
  <si>
    <t>1.175004e+00</t>
  </si>
  <si>
    <t>-1.482742e-03</t>
  </si>
  <si>
    <t>9.211925e-01</t>
  </si>
  <si>
    <t>2.219683e-01</t>
  </si>
  <si>
    <t>1.765398e+05</t>
  </si>
  <si>
    <t>4.505050e-02</t>
  </si>
  <si>
    <t>2.275228e+05</t>
  </si>
  <si>
    <t>9.896975e+05</t>
  </si>
  <si>
    <t>1.634759e+05</t>
  </si>
  <si>
    <t>4.041217e+00</t>
  </si>
  <si>
    <t>1.205276e+00</t>
  </si>
  <si>
    <t>3.706856e-03</t>
  </si>
  <si>
    <t>9.143694e-01</t>
  </si>
  <si>
    <t>2.250474e-01</t>
  </si>
  <si>
    <t>1.816880e+05</t>
  </si>
  <si>
    <t>4.551650e-02</t>
  </si>
  <si>
    <t>2.333431e+05</t>
  </si>
  <si>
    <t>1.015015e+06</t>
  </si>
  <si>
    <t>1.682431e+05</t>
  </si>
  <si>
    <t>3.317190e+05</t>
  </si>
  <si>
    <t>2.155996e-02</t>
  </si>
  <si>
    <t>1.130178e-03</t>
  </si>
  <si>
    <t>4.804769e+00</t>
  </si>
  <si>
    <t>1.284406e-01</t>
  </si>
  <si>
    <t>4.806486e+00</t>
  </si>
  <si>
    <t>2.672554e-02</t>
  </si>
  <si>
    <t>-5.165578e-03</t>
  </si>
  <si>
    <t>3.541693e+05</t>
  </si>
  <si>
    <t>-3.359890e+05</t>
  </si>
  <si>
    <t>1.933461e+05</t>
  </si>
  <si>
    <t>4.003483e+01</t>
  </si>
  <si>
    <t>-2.138830e+03</t>
  </si>
  <si>
    <t>-9.130179e+03</t>
  </si>
  <si>
    <t>1.110244e+05</t>
  </si>
  <si>
    <t>4.824646e+00</t>
  </si>
  <si>
    <t>1.918571e-01</t>
  </si>
  <si>
    <t>4.828460e+00</t>
  </si>
  <si>
    <t>3.974511e-02</t>
  </si>
  <si>
    <t>-1.818515e-02</t>
  </si>
  <si>
    <t>3.574151e+05</t>
  </si>
  <si>
    <t>-3.390681e+05</t>
  </si>
  <si>
    <t>1.951180e+05</t>
  </si>
  <si>
    <t>1.475131e+02</t>
  </si>
  <si>
    <t>-7.647395e+03</t>
  </si>
  <si>
    <t>-3.264499e+04</t>
  </si>
  <si>
    <t>3.960672e+05</t>
  </si>
  <si>
    <t>1.875480e+02</t>
  </si>
  <si>
    <t>-9.786224e+03</t>
  </si>
  <si>
    <t>-4.177517e+04</t>
  </si>
  <si>
    <t>5.070917e+05</t>
  </si>
  <si>
    <t>9.012133e+07</t>
  </si>
  <si>
    <t>-3.772089e+04</t>
  </si>
  <si>
    <t>4.263074e+05</t>
  </si>
  <si>
    <t>-1.257220e+00</t>
  </si>
  <si>
    <t>-2.987943e+05</t>
  </si>
  <si>
    <t>4.116804e+05</t>
  </si>
  <si>
    <t>6.562398e+06</t>
  </si>
  <si>
    <t>-1.244679e+05</t>
  </si>
  <si>
    <t>3.423463e+05</t>
  </si>
  <si>
    <t>-2.533349e+05</t>
  </si>
  <si>
    <t>1.772794e+06</t>
  </si>
  <si>
    <t>2.050307e+02</t>
  </si>
  <si>
    <t>-6.413280e+03</t>
  </si>
  <si>
    <t>4.296392e+00</t>
  </si>
  <si>
    <t>-1.237613e-02</t>
  </si>
  <si>
    <t>1.693749e-02</t>
  </si>
  <si>
    <t>-4.533287e-04</t>
  </si>
  <si>
    <t>6.850942e-05</t>
  </si>
  <si>
    <t>2.232000e+02</t>
  </si>
  <si>
    <t>9.814365e+02</t>
  </si>
  <si>
    <t>3.195626e+01</t>
  </si>
  <si>
    <t>-2.438818e-03</t>
  </si>
  <si>
    <t>6.461437e-03</t>
  </si>
  <si>
    <t>4.294628e+00</t>
  </si>
  <si>
    <t>1.411408e-01</t>
  </si>
  <si>
    <t>3.176265e-04</t>
  </si>
  <si>
    <t>1.898337e-04</t>
  </si>
  <si>
    <t>9.822330e+02</t>
  </si>
  <si>
    <t>4.296946e+00</t>
  </si>
  <si>
    <t>1.150660e-01</t>
  </si>
  <si>
    <t>3.285268e-02</t>
  </si>
  <si>
    <t>6.273381e-03</t>
  </si>
  <si>
    <t>3.931411e-02</t>
  </si>
  <si>
    <t>4.661774e-03</t>
  </si>
  <si>
    <t>1.688871e-01</t>
  </si>
  <si>
    <t>1.773414e-01</t>
  </si>
  <si>
    <t>-2.091075e-01</t>
  </si>
  <si>
    <t>-3.018059e-01</t>
  </si>
  <si>
    <t>2.630646e-02</t>
  </si>
  <si>
    <t>-1.970903e-02</t>
  </si>
  <si>
    <t>-2.121035e-03</t>
  </si>
  <si>
    <t>9.816138e+02</t>
  </si>
  <si>
    <t>3.174716e+01</t>
  </si>
  <si>
    <t>2.386764e-02</t>
  </si>
  <si>
    <t>4.340402e-03</t>
  </si>
  <si>
    <t>-1.575638e+05</t>
  </si>
  <si>
    <t>1.224670e+02</t>
  </si>
  <si>
    <t>-6.128599e+04</t>
  </si>
  <si>
    <t>-6.176810e+05</t>
  </si>
  <si>
    <t>-5.464583e+06</t>
  </si>
  <si>
    <t>1.481979e-05</t>
  </si>
  <si>
    <t>7.416245e-03</t>
  </si>
  <si>
    <t>-1.215380e-02</t>
  </si>
  <si>
    <t>4.656842e-03</t>
  </si>
  <si>
    <t>4.038485e+00</t>
  </si>
  <si>
    <t>1.176663e+00</t>
  </si>
  <si>
    <t>-1.505879e-03</t>
  </si>
  <si>
    <t>9.206463e-01</t>
  </si>
  <si>
    <t>2.222148e-01</t>
  </si>
  <si>
    <t>1.767240e+05</t>
  </si>
  <si>
    <t>4.508780e-02</t>
  </si>
  <si>
    <t>2.276960e+05</t>
  </si>
  <si>
    <t>9.904508e+05</t>
  </si>
  <si>
    <t>1.636465e+05</t>
  </si>
  <si>
    <t>4.038576e+00</t>
  </si>
  <si>
    <t>1.207502e+00</t>
  </si>
  <si>
    <t>3.764698e-03</t>
  </si>
  <si>
    <t>9.136958e-01</t>
  </si>
  <si>
    <t>2.253513e-01</t>
  </si>
  <si>
    <t>1.819637e+05</t>
  </si>
  <si>
    <t>4.556251e-02</t>
  </si>
  <si>
    <t>2.336178e+05</t>
  </si>
  <si>
    <t>1.016210e+06</t>
  </si>
  <si>
    <t>1.684984e+05</t>
  </si>
  <si>
    <t>3.321448e+05</t>
  </si>
  <si>
    <t>2.186010e-02</t>
  </si>
  <si>
    <t>1.500697e-03</t>
  </si>
  <si>
    <t>4.803316e+00</t>
  </si>
  <si>
    <t>1.303367e-01</t>
  </si>
  <si>
    <t>4.805084e+00</t>
  </si>
  <si>
    <t>2.712809e-02</t>
  </si>
  <si>
    <t>-5.267983e-03</t>
  </si>
  <si>
    <t>3.539628e+05</t>
  </si>
  <si>
    <t>-3.357930e+05</t>
  </si>
  <si>
    <t>1.932333e+05</t>
  </si>
  <si>
    <t>4.137777e+01</t>
  </si>
  <si>
    <t>-2.180061e+03</t>
  </si>
  <si>
    <t>-9.306186e+03</t>
  </si>
  <si>
    <t>1.131665e+05</t>
  </si>
  <si>
    <t>4.823452e+00</t>
  </si>
  <si>
    <t>1.952809e-01</t>
  </si>
  <si>
    <t>4.827403e+00</t>
  </si>
  <si>
    <t>4.046362e-02</t>
  </si>
  <si>
    <t>-1.860352e-02</t>
  </si>
  <si>
    <t>3.572587e+05</t>
  </si>
  <si>
    <t>-3.389198e+05</t>
  </si>
  <si>
    <t>1.950326e+05</t>
  </si>
  <si>
    <t>1.530271e+02</t>
  </si>
  <si>
    <t>-7.821362e+03</t>
  </si>
  <si>
    <t>-3.338762e+04</t>
  </si>
  <si>
    <t>4.050705e+05</t>
  </si>
  <si>
    <t>1.944048e+02</t>
  </si>
  <si>
    <t>-1.000142e+04</t>
  </si>
  <si>
    <t>-4.269381e+04</t>
  </si>
  <si>
    <t>5.182370e+05</t>
  </si>
  <si>
    <t>9.011053e+07</t>
  </si>
  <si>
    <t>-2.862149e+04</t>
  </si>
  <si>
    <t>4.121602e+05</t>
  </si>
  <si>
    <t>-1.001979e+00</t>
  </si>
  <si>
    <t>-3.076568e+05</t>
  </si>
  <si>
    <t>4.367290e+05</t>
  </si>
  <si>
    <t>6.949866e+06</t>
  </si>
  <si>
    <t>-1.327589e+05</t>
  </si>
  <si>
    <t>3.654416e+05</t>
  </si>
  <si>
    <t>-2.768361e+05</t>
  </si>
  <si>
    <t>2.003520e+06</t>
  </si>
  <si>
    <t>2.317618e+02</t>
  </si>
  <si>
    <t>-7.052041e+03</t>
  </si>
  <si>
    <t>4.293626e+00</t>
  </si>
  <si>
    <t>-1.367891e-02</t>
  </si>
  <si>
    <t>1.877651e-02</t>
  </si>
  <si>
    <t>-5.046513e-04</t>
  </si>
  <si>
    <t>8.652353e-05</t>
  </si>
  <si>
    <t>2.234000e+02</t>
  </si>
  <si>
    <t>9.822952e+02</t>
  </si>
  <si>
    <t>3.199004e+01</t>
  </si>
  <si>
    <t>-2.375292e-03</t>
  </si>
  <si>
    <t>6.499404e-03</t>
  </si>
  <si>
    <t>4.291710e+00</t>
  </si>
  <si>
    <t>1.451471e-01</t>
  </si>
  <si>
    <t>2.073332e-04</t>
  </si>
  <si>
    <t>2.093905e-04</t>
  </si>
  <si>
    <t>9.830924e+02</t>
  </si>
  <si>
    <t>4.294164e+00</t>
  </si>
  <si>
    <t>1.149878e-01</t>
  </si>
  <si>
    <t>3.380746e-02</t>
  </si>
  <si>
    <t>6.924156e-03</t>
  </si>
  <si>
    <t>4.030687e-02</t>
  </si>
  <si>
    <t>4.986421e-03</t>
  </si>
  <si>
    <t>1.730374e-01</t>
  </si>
  <si>
    <t>2.049540e-01</t>
  </si>
  <si>
    <t>-2.317583e-01</t>
  </si>
  <si>
    <t>-1.825602e-01</t>
  </si>
  <si>
    <t>2.685967e-02</t>
  </si>
  <si>
    <t>-2.294068e-02</t>
  </si>
  <si>
    <t>-1.007356e-03</t>
  </si>
  <si>
    <t>9.825002e+02</t>
  </si>
  <si>
    <t>3.175828e+01</t>
  </si>
  <si>
    <t>2.448438e-02</t>
  </si>
  <si>
    <t>5.492048e-03</t>
  </si>
  <si>
    <t>-1.574313e+05</t>
  </si>
  <si>
    <t>1.393491e+02</t>
  </si>
  <si>
    <t>-6.315324e+04</t>
  </si>
  <si>
    <t>-6.365210e+05</t>
  </si>
  <si>
    <t>-5.645888e+06</t>
  </si>
  <si>
    <t>1.688456e-05</t>
  </si>
  <si>
    <t>7.652109e-03</t>
  </si>
  <si>
    <t>-1.254074e-02</t>
  </si>
  <si>
    <t>4.817586e-03</t>
  </si>
  <si>
    <t>4.035791e+00</t>
  </si>
  <si>
    <t>1.178435e+00</t>
  </si>
  <si>
    <t>-1.529585e-03</t>
  </si>
  <si>
    <t>9.200638e-01</t>
  </si>
  <si>
    <t>2.224777e-01</t>
  </si>
  <si>
    <t>1.769209e+05</t>
  </si>
  <si>
    <t>4.512759e-02</t>
  </si>
  <si>
    <t>2.278813e+05</t>
  </si>
  <si>
    <t>9.912567e+05</t>
  </si>
  <si>
    <t>1.638288e+05</t>
  </si>
  <si>
    <t>4.035756e+00</t>
  </si>
  <si>
    <t>1.209865e+00</t>
  </si>
  <si>
    <t>3.823962e-03</t>
  </si>
  <si>
    <t>9.129800e-01</t>
  </si>
  <si>
    <t>2.256744e-01</t>
  </si>
  <si>
    <t>1.822555e+05</t>
  </si>
  <si>
    <t>4.561139e-02</t>
  </si>
  <si>
    <t>2.339082e+05</t>
  </si>
  <si>
    <t>1.017473e+06</t>
  </si>
  <si>
    <t>1.687686e+05</t>
  </si>
  <si>
    <t>3.325974e+05</t>
  </si>
  <si>
    <t>2.222233e-02</t>
  </si>
  <si>
    <t>1.811114e-03</t>
  </si>
  <si>
    <t>4.801774e+00</t>
  </si>
  <si>
    <t>1.322547e-01</t>
  </si>
  <si>
    <t>4.803595e+00</t>
  </si>
  <si>
    <t>2.753593e-02</t>
  </si>
  <si>
    <t>-5.313608e-03</t>
  </si>
  <si>
    <t>3.537434e+05</t>
  </si>
  <si>
    <t>-3.355849e+05</t>
  </si>
  <si>
    <t>1.931136e+05</t>
  </si>
  <si>
    <t>4.239827e+01</t>
  </si>
  <si>
    <t>-2.197613e+03</t>
  </si>
  <si>
    <t>-9.381113e+03</t>
  </si>
  <si>
    <t>1.140797e+05</t>
  </si>
  <si>
    <t>4.822168e+00</t>
  </si>
  <si>
    <t>1.988108e-01</t>
  </si>
  <si>
    <t>4.826265e+00</t>
  </si>
  <si>
    <t>4.120517e-02</t>
  </si>
  <si>
    <t>-1.898285e-02</t>
  </si>
  <si>
    <t>3.570902e+05</t>
  </si>
  <si>
    <t>-3.387599e+05</t>
  </si>
  <si>
    <t>1.949406e+05</t>
  </si>
  <si>
    <t>1.587124e+02</t>
  </si>
  <si>
    <t>-7.978399e+03</t>
  </si>
  <si>
    <t>-3.405798e+04</t>
  </si>
  <si>
    <t>4.131954e+05</t>
  </si>
  <si>
    <t>2.011107e+02</t>
  </si>
  <si>
    <t>-1.017601e+04</t>
  </si>
  <si>
    <t>-4.343909e+04</t>
  </si>
  <si>
    <t>5.272752e+05</t>
  </si>
  <si>
    <t>9.009900e+07</t>
  </si>
  <si>
    <t>-1.868052e+04</t>
  </si>
  <si>
    <t>4.014244e+05</t>
  </si>
  <si>
    <t>-6.819164e-01</t>
  </si>
  <si>
    <t>-3.123098e+05</t>
  </si>
  <si>
    <t>4.499450e+05</t>
  </si>
  <si>
    <t>7.185956e+06</t>
  </si>
  <si>
    <t>-1.368032e+05</t>
  </si>
  <si>
    <t>3.766158e+05</t>
  </si>
  <si>
    <t>-2.972162e+05</t>
  </si>
  <si>
    <t>2.067343e+06</t>
  </si>
  <si>
    <t>2.628946e+02</t>
  </si>
  <si>
    <t>-7.773266e+03</t>
  </si>
  <si>
    <t>4.290676e+00</t>
  </si>
  <si>
    <t>-1.458865e-02</t>
  </si>
  <si>
    <t>2.003169e-02</t>
  </si>
  <si>
    <t>-5.514663e-04</t>
  </si>
  <si>
    <t>9.778440e-05</t>
  </si>
  <si>
    <t>2.236000e+02</t>
  </si>
  <si>
    <t>9.831533e+02</t>
  </si>
  <si>
    <t>3.202465e+01</t>
  </si>
  <si>
    <t>-2.333826e-03</t>
  </si>
  <si>
    <t>6.541282e-03</t>
  </si>
  <si>
    <t>4.288704e+00</t>
  </si>
  <si>
    <t>1.492703e-01</t>
  </si>
  <si>
    <t>8.892043e-05</t>
  </si>
  <si>
    <t>2.295704e-04</t>
  </si>
  <si>
    <t>9.839512e+02</t>
  </si>
  <si>
    <t>4.291301e+00</t>
  </si>
  <si>
    <t>1.149072e-01</t>
  </si>
  <si>
    <t>3.479142e-02</t>
  </si>
  <si>
    <t>7.596531e-03</t>
  </si>
  <si>
    <t>4.133270e-02</t>
  </si>
  <si>
    <t>5.152621e-03</t>
  </si>
  <si>
    <t>1.773205e-01</t>
  </si>
  <si>
    <t>2.275383e-01</t>
  </si>
  <si>
    <t>-2.492065e-01</t>
  </si>
  <si>
    <t>-6.455348e-02</t>
  </si>
  <si>
    <t>2.683376e-02</t>
  </si>
  <si>
    <t>-2.545467e-02</t>
  </si>
  <si>
    <t>9.304262e-05</t>
  </si>
  <si>
    <t>9.833809e+02</t>
  </si>
  <si>
    <t>3.177544e+01</t>
  </si>
  <si>
    <t>2.449994e-02</t>
  </si>
  <si>
    <t>6.634325e-03</t>
  </si>
  <si>
    <t>-1.572947e+05</t>
  </si>
  <si>
    <t>1.575338e+02</t>
  </si>
  <si>
    <t>-6.507747e+04</t>
  </si>
  <si>
    <t>-6.559371e+05</t>
  </si>
  <si>
    <t>-5.832563e+06</t>
  </si>
  <si>
    <t>1.911342e-05</t>
  </si>
  <si>
    <t>7.895787e-03</t>
  </si>
  <si>
    <t>-1.294052e-02</t>
  </si>
  <si>
    <t>4.983516e-03</t>
  </si>
  <si>
    <t>4.033018e+00</t>
  </si>
  <si>
    <t>1.180262e+00</t>
  </si>
  <si>
    <t>-1.553578e-03</t>
  </si>
  <si>
    <t>9.194634e-01</t>
  </si>
  <si>
    <t>2.227486e-01</t>
  </si>
  <si>
    <t>1.771241e+05</t>
  </si>
  <si>
    <t>4.516859e-02</t>
  </si>
  <si>
    <t>2.280725e+05</t>
  </si>
  <si>
    <t>9.920884e+05</t>
  </si>
  <si>
    <t>1.640169e+05</t>
  </si>
  <si>
    <t>4.032851e+00</t>
  </si>
  <si>
    <t>1.212296e+00</t>
  </si>
  <si>
    <t>3.883945e-03</t>
  </si>
  <si>
    <t>9.122443e-01</t>
  </si>
  <si>
    <t>2.260064e-01</t>
  </si>
  <si>
    <t>1.825551e+05</t>
  </si>
  <si>
    <t>4.566164e-02</t>
  </si>
  <si>
    <t>2.342063e+05</t>
  </si>
  <si>
    <t>1.018770e+06</t>
  </si>
  <si>
    <t>1.690460e+05</t>
  </si>
  <si>
    <t>3.330629e+05</t>
  </si>
  <si>
    <t>2.262860e-02</t>
  </si>
  <si>
    <t>2.031378e-03</t>
  </si>
  <si>
    <t>4.800188e+00</t>
  </si>
  <si>
    <t>1.341999e-01</t>
  </si>
  <si>
    <t>4.802064e+00</t>
  </si>
  <si>
    <t>2.794993e-02</t>
  </si>
  <si>
    <t>-5.321331e-03</t>
  </si>
  <si>
    <t>3.535180e+05</t>
  </si>
  <si>
    <t>-3.353711e+05</t>
  </si>
  <si>
    <t>1.929905e+05</t>
  </si>
  <si>
    <t>-2.199394e+03</t>
  </si>
  <si>
    <t>-9.388713e+03</t>
  </si>
  <si>
    <t>1.141745e+05</t>
  </si>
  <si>
    <t>4.820843e+00</t>
  </si>
  <si>
    <t>2.024140e-01</t>
  </si>
  <si>
    <t>4.825091e+00</t>
  </si>
  <si>
    <t>4.196261e-02</t>
  </si>
  <si>
    <t>-1.933401e-02</t>
  </si>
  <si>
    <t>3.569165e+05</t>
  </si>
  <si>
    <t>-3.385951e+05</t>
  </si>
  <si>
    <t>1.948458e+05</t>
  </si>
  <si>
    <t>1.645515e+02</t>
  </si>
  <si>
    <t>-8.123264e+03</t>
  </si>
  <si>
    <t>-3.467637e+04</t>
  </si>
  <si>
    <t>4.206887e+05</t>
  </si>
  <si>
    <t>2.077516e+02</t>
  </si>
  <si>
    <t>-1.032266e+04</t>
  </si>
  <si>
    <t>-4.406508e+04</t>
  </si>
  <si>
    <t>5.348632e+05</t>
  </si>
  <si>
    <t>9.008711e+07</t>
  </si>
  <si>
    <t>-8.010584e+03</t>
  </si>
  <si>
    <t>3.944165e+05</t>
  </si>
  <si>
    <t>-3.216891e-01</t>
  </si>
  <si>
    <t>-3.123738e+05</t>
  </si>
  <si>
    <t>4.506431e+05</t>
  </si>
  <si>
    <t>7.248408e+06</t>
  </si>
  <si>
    <t>-1.362403e+05</t>
  </si>
  <si>
    <t>3.752430e+05</t>
  </si>
  <si>
    <t>-3.135962e+05</t>
  </si>
  <si>
    <t>1.950708e+06</t>
  </si>
  <si>
    <t>2.964186e+02</t>
  </si>
  <si>
    <t>-8.516440e+03</t>
  </si>
  <si>
    <t>4.287636e+00</t>
  </si>
  <si>
    <t>-1.503043e-02</t>
  </si>
  <si>
    <t>2.061594e-02</t>
  </si>
  <si>
    <t>-5.920641e-04</t>
  </si>
  <si>
    <t>1.008994e-04</t>
  </si>
  <si>
    <t>2.238000e+02</t>
  </si>
  <si>
    <t>9.840109e+02</t>
  </si>
  <si>
    <t>3.206011e+01</t>
  </si>
  <si>
    <t>-2.316042e-03</t>
  </si>
  <si>
    <t>6.587196e-03</t>
  </si>
  <si>
    <t>4.285711e+00</t>
  </si>
  <si>
    <t>1.533699e-01</t>
  </si>
  <si>
    <t>-3.601830e-05</t>
  </si>
  <si>
    <t>2.486118e-04</t>
  </si>
  <si>
    <t>9.848095e+02</t>
  </si>
  <si>
    <t>4.288454e+00</t>
  </si>
  <si>
    <t>1.148270e-01</t>
  </si>
  <si>
    <t>3.577106e-02</t>
  </si>
  <si>
    <t>8.232074e-03</t>
  </si>
  <si>
    <t>4.235826e-02</t>
  </si>
  <si>
    <t>5.150087e-03</t>
  </si>
  <si>
    <t>1.815971e-01</t>
  </si>
  <si>
    <t>2.446438e-01</t>
  </si>
  <si>
    <t>-2.610030e-01</t>
  </si>
  <si>
    <t>4.869578e-02</t>
  </si>
  <si>
    <t>2.628133e-02</t>
  </si>
  <si>
    <t>-2.719831e-02</t>
  </si>
  <si>
    <t>1.160001e-03</t>
  </si>
  <si>
    <t>9.842555e+02</t>
  </si>
  <si>
    <t>3.179911e+01</t>
  </si>
  <si>
    <t>2.396529e-02</t>
  </si>
  <si>
    <t>7.747197e-03</t>
  </si>
  <si>
    <t>-1.571588e+05</t>
  </si>
  <si>
    <t>1.749960e+02</t>
  </si>
  <si>
    <t>-6.714286e+04</t>
  </si>
  <si>
    <t>-6.768752e+05</t>
  </si>
  <si>
    <t>-6.019943e+06</t>
  </si>
  <si>
    <t>2.126030e-05</t>
  </si>
  <si>
    <t>8.157197e-03</t>
  </si>
  <si>
    <t>-1.337133e-02</t>
  </si>
  <si>
    <t>5.150450e-03</t>
  </si>
  <si>
    <t>4.030253e+00</t>
  </si>
  <si>
    <t>1.182084e+00</t>
  </si>
  <si>
    <t>-1.577624e-03</t>
  </si>
  <si>
    <t>9.188652e-01</t>
  </si>
  <si>
    <t>2.230186e-01</t>
  </si>
  <si>
    <t>1.773264e+05</t>
  </si>
  <si>
    <t>4.520945e-02</t>
  </si>
  <si>
    <t>2.282629e+05</t>
  </si>
  <si>
    <t>9.929168e+05</t>
  </si>
  <si>
    <t>1.642043e+05</t>
  </si>
  <si>
    <t>4.029964e+00</t>
  </si>
  <si>
    <t>1.214716e+00</t>
  </si>
  <si>
    <t>3.944060e-03</t>
  </si>
  <si>
    <t>9.115126e-01</t>
  </si>
  <si>
    <t>2.263366e-01</t>
  </si>
  <si>
    <t>1.828534e+05</t>
  </si>
  <si>
    <t>4.571161e-02</t>
  </si>
  <si>
    <t>2.345031e+05</t>
  </si>
  <si>
    <t>1.020061e+06</t>
  </si>
  <si>
    <t>1.693222e+05</t>
  </si>
  <si>
    <t>3.335265e+05</t>
  </si>
  <si>
    <t>2.305592e-02</t>
  </si>
  <si>
    <t>2.136617e-03</t>
  </si>
  <si>
    <t>4.798608e+00</t>
  </si>
  <si>
    <t>1.361837e-01</t>
  </si>
  <si>
    <t>4.800540e+00</t>
  </si>
  <si>
    <t>2.837222e-02</t>
  </si>
  <si>
    <t>-5.316299e-03</t>
  </si>
  <si>
    <t>3.532937e+05</t>
  </si>
  <si>
    <t>-3.351583e+05</t>
  </si>
  <si>
    <t>1.928680e+05</t>
  </si>
  <si>
    <t>4.393584e+01</t>
  </si>
  <si>
    <t>-2.195892e+03</t>
  </si>
  <si>
    <t>-9.373766e+03</t>
  </si>
  <si>
    <t>1.139953e+05</t>
  </si>
  <si>
    <t>4.819529e+00</t>
  </si>
  <si>
    <t>2.060630e-01</t>
  </si>
  <si>
    <t>4.823932e+00</t>
  </si>
  <si>
    <t>4.272982e-02</t>
  </si>
  <si>
    <t>-1.967390e-02</t>
  </si>
  <si>
    <t>3.567452e+05</t>
  </si>
  <si>
    <t>-3.384326e+05</t>
  </si>
  <si>
    <t>1.947523e+05</t>
  </si>
  <si>
    <t>1.705418e+02</t>
  </si>
  <si>
    <t>-8.263297e+03</t>
  </si>
  <si>
    <t>-3.527414e+04</t>
  </si>
  <si>
    <t>4.279310e+05</t>
  </si>
  <si>
    <t>2.144776e+02</t>
  </si>
  <si>
    <t>-1.045919e+04</t>
  </si>
  <si>
    <t>-4.464791e+04</t>
  </si>
  <si>
    <t>5.419262e+05</t>
  </si>
  <si>
    <t>9.007526e+07</t>
  </si>
  <si>
    <t>3.244358e+03</t>
  </si>
  <si>
    <t>3.914110e+05</t>
  </si>
  <si>
    <t>4.919147e-02</t>
  </si>
  <si>
    <t>-3.078714e+05</t>
  </si>
  <si>
    <t>4.393399e+05</t>
  </si>
  <si>
    <t>7.133850e+06</t>
  </si>
  <si>
    <t>-1.311142e+05</t>
  </si>
  <si>
    <t>3.617378e+05</t>
  </si>
  <si>
    <t>-3.268677e+05</t>
  </si>
  <si>
    <t>1.655832e+06</t>
  </si>
  <si>
    <t>3.298206e+02</t>
  </si>
  <si>
    <t>-9.216387e+03</t>
  </si>
  <si>
    <t>4.284608e+00</t>
  </si>
  <si>
    <t>-1.496477e-02</t>
  </si>
  <si>
    <t>2.049767e-02</t>
  </si>
  <si>
    <t>-6.246937e-04</t>
  </si>
  <si>
    <t>9.520684e-05</t>
  </si>
  <si>
    <t>2.240000e+02</t>
  </si>
  <si>
    <t>9.848678e+02</t>
  </si>
  <si>
    <t>3.209643e+01</t>
  </si>
  <si>
    <t>-2.323245e-03</t>
  </si>
  <si>
    <t>6.636919e-03</t>
  </si>
  <si>
    <t>4.282831e+00</t>
  </si>
  <si>
    <t>1.573106e-01</t>
  </si>
  <si>
    <t>-1.662445e-04</t>
  </si>
  <si>
    <t>2.647748e-04</t>
  </si>
  <si>
    <t>9.856671e+02</t>
  </si>
  <si>
    <t>4.285720e+00</t>
  </si>
  <si>
    <t>1.147499e-01</t>
  </si>
  <si>
    <t>3.671401e-02</t>
  </si>
  <si>
    <t>8.772861e-03</t>
  </si>
  <si>
    <t>4.335093e-02</t>
  </si>
  <si>
    <t>4.982505e-03</t>
  </si>
  <si>
    <t>1.857317e-01</t>
  </si>
  <si>
    <t>2.559580e-01</t>
  </si>
  <si>
    <t>-2.668419e-01</t>
  </si>
  <si>
    <t>1.541048e-01</t>
  </si>
  <si>
    <t>2.525729e-02</t>
  </si>
  <si>
    <t>-2.814780e-02</t>
  </si>
  <si>
    <t>2.173206e-03</t>
  </si>
  <si>
    <t>9.851237e+02</t>
  </si>
  <si>
    <t>3.182959e+01</t>
  </si>
  <si>
    <t>2.293404e-02</t>
  </si>
  <si>
    <t>8.810124e-03</t>
  </si>
  <si>
    <t>-1.570280e+05</t>
  </si>
  <si>
    <t>1.908006e+02</t>
  </si>
  <si>
    <t>-6.912895e+04</t>
  </si>
  <si>
    <t>-6.970192e+05</t>
  </si>
  <si>
    <t>-6.196256e+06</t>
  </si>
  <si>
    <t>2.320999e-05</t>
  </si>
  <si>
    <t>8.409208e-03</t>
  </si>
  <si>
    <t>-1.378684e-02</t>
  </si>
  <si>
    <t>5.308065e-03</t>
  </si>
  <si>
    <t>4.027586e+00</t>
  </si>
  <si>
    <t>-1.601509e-03</t>
  </si>
  <si>
    <t>9.182887e-01</t>
  </si>
  <si>
    <t>2.232787e-01</t>
  </si>
  <si>
    <t>1.775210e+05</t>
  </si>
  <si>
    <t>4.524882e-02</t>
  </si>
  <si>
    <t>2.284459e+05</t>
  </si>
  <si>
    <t>9.937127e+05</t>
  </si>
  <si>
    <t>1.643844e+05</t>
  </si>
  <si>
    <t>4.027196e+00</t>
  </si>
  <si>
    <t>1.217050e+00</t>
  </si>
  <si>
    <t>4.003774e-03</t>
  </si>
  <si>
    <t>9.108085e-01</t>
  </si>
  <si>
    <t>2.266543e-01</t>
  </si>
  <si>
    <t>1.831415e+05</t>
  </si>
  <si>
    <t>4.575971e-02</t>
  </si>
  <si>
    <t>2.347901e+05</t>
  </si>
  <si>
    <t>1.021309e+06</t>
  </si>
  <si>
    <t>1.695890e+05</t>
  </si>
  <si>
    <t>3.339734e+05</t>
  </si>
  <si>
    <t>2.347834e-02</t>
  </si>
  <si>
    <t>2.112054e-03</t>
  </si>
  <si>
    <t>4.797082e+00</t>
  </si>
  <si>
    <t>1.382198e-01</t>
  </si>
  <si>
    <t>4.799072e+00</t>
  </si>
  <si>
    <t>2.880534e-02</t>
  </si>
  <si>
    <t>-5.327001e-03</t>
  </si>
  <si>
    <t>3.530777e+05</t>
  </si>
  <si>
    <t>-3.349534e+05</t>
  </si>
  <si>
    <t>1.927501e+05</t>
  </si>
  <si>
    <t>4.479518e+01</t>
  </si>
  <si>
    <t>-2.198958e+03</t>
  </si>
  <si>
    <t>-9.386851e+03</t>
  </si>
  <si>
    <t>1.141569e+05</t>
  </si>
  <si>
    <t>4.818279e+00</t>
  </si>
  <si>
    <t>2.097348e-01</t>
  </si>
  <si>
    <t>4.822841e+00</t>
  </si>
  <si>
    <t>4.350153e-02</t>
  </si>
  <si>
    <t>-2.002320e-02</t>
  </si>
  <si>
    <t>3.565838e+05</t>
  </si>
  <si>
    <t>-3.382795e+05</t>
  </si>
  <si>
    <t>1.946642e+05</t>
  </si>
  <si>
    <t>1.766937e+02</t>
  </si>
  <si>
    <t>-8.407451e+03</t>
  </si>
  <si>
    <t>-3.588950e+04</t>
  </si>
  <si>
    <t>4.353864e+05</t>
  </si>
  <si>
    <t>2.214889e+02</t>
  </si>
  <si>
    <t>-1.060641e+04</t>
  </si>
  <si>
    <t>-4.527635e+04</t>
  </si>
  <si>
    <t>5.495433e+05</t>
  </si>
  <si>
    <t>9.006385e+07</t>
  </si>
  <si>
    <t>1.497262e+04</t>
  </si>
  <si>
    <t>3.926284e+05</t>
  </si>
  <si>
    <t>4.012647e-01</t>
  </si>
  <si>
    <t>-2.992560e+05</t>
  </si>
  <si>
    <t>4.178065e+05</t>
  </si>
  <si>
    <t>6.860459e+06</t>
  </si>
  <si>
    <t>-1.218983e+05</t>
  </si>
  <si>
    <t>3.380712e+05</t>
  </si>
  <si>
    <t>-3.346945e+05</t>
  </si>
  <si>
    <t>3.602888e+02</t>
  </si>
  <si>
    <t>-9.808977e+03</t>
  </si>
  <si>
    <t>4.281693e+00</t>
  </si>
  <si>
    <t>-1.439681e-02</t>
  </si>
  <si>
    <t>1.970370e-02</t>
  </si>
  <si>
    <t>-6.511309e-04</t>
  </si>
  <si>
    <t>8.081505e-05</t>
  </si>
  <si>
    <t>2.242000e+02</t>
  </si>
  <si>
    <t>9.857241e+02</t>
  </si>
  <si>
    <t>3.213358e+01</t>
  </si>
  <si>
    <t>-2.356494e-03</t>
  </si>
  <si>
    <t>6.689874e-03</t>
  </si>
  <si>
    <t>4.280156e+00</t>
  </si>
  <si>
    <t>1.609801e-01</t>
  </si>
  <si>
    <t>-2.995889e-04</t>
  </si>
  <si>
    <t>2.766225e-04</t>
  </si>
  <si>
    <t>9.865243e+02</t>
  </si>
  <si>
    <t>4.283182e+00</t>
  </si>
  <si>
    <t>1.146782e-01</t>
  </si>
  <si>
    <t>3.759310e-02</t>
  </si>
  <si>
    <t>9.170844e-03</t>
  </si>
  <si>
    <t>4.428297e-02</t>
  </si>
  <si>
    <t>4.674670e-03</t>
  </si>
  <si>
    <t>1.896100e-01</t>
  </si>
  <si>
    <t>2.613174e-01</t>
  </si>
  <si>
    <t>-2.665815e-01</t>
  </si>
  <si>
    <t>2.491177e-01</t>
  </si>
  <si>
    <t>2.381552e-02</t>
  </si>
  <si>
    <t>-2.830732e-02</t>
  </si>
  <si>
    <t>3.112012e-03</t>
  </si>
  <si>
    <t>9.859854e+02</t>
  </si>
  <si>
    <t>3.186700e+01</t>
  </si>
  <si>
    <t>2.145902e-02</t>
  </si>
  <si>
    <t>9.801885e-03</t>
  </si>
  <si>
    <t>-1.569065e+05</t>
  </si>
  <si>
    <t>2.036231e+02</t>
  </si>
  <si>
    <t>-7.094586e+04</t>
  </si>
  <si>
    <t>-7.154454e+05</t>
  </si>
  <si>
    <t>-6.353915e+06</t>
  </si>
  <si>
    <t>2.479915e-05</t>
  </si>
  <si>
    <t>8.640456e-03</t>
  </si>
  <si>
    <t>-1.416808e-02</t>
  </si>
  <si>
    <t>5.449576e-03</t>
  </si>
  <si>
    <t>4.025094e+00</t>
  </si>
  <si>
    <t>1.185473e+00</t>
  </si>
  <si>
    <t>-1.625134e-03</t>
  </si>
  <si>
    <t>9.177521e-01</t>
  </si>
  <si>
    <t>2.235209e-01</t>
  </si>
  <si>
    <t>1.777014e+05</t>
  </si>
  <si>
    <t>4.528547e-02</t>
  </si>
  <si>
    <t>2.286153e+05</t>
  </si>
  <si>
    <t>9.944496e+05</t>
  </si>
  <si>
    <t>1.645515e+05</t>
  </si>
  <si>
    <t>4.024638e+00</t>
  </si>
  <si>
    <t>1.219232e+00</t>
  </si>
  <si>
    <t>4.062836e-03</t>
  </si>
  <si>
    <t>9.101526e-01</t>
  </si>
  <si>
    <t>2.269503e-01</t>
  </si>
  <si>
    <t>1.834118e+05</t>
  </si>
  <si>
    <t>4.580450e-02</t>
  </si>
  <si>
    <t>2.350598e+05</t>
  </si>
  <si>
    <t>1.022482e+06</t>
  </si>
  <si>
    <t>1.698393e+05</t>
  </si>
  <si>
    <t>3.343907e+05</t>
  </si>
  <si>
    <t>2.386914e-02</t>
  </si>
  <si>
    <t>1.954020e-03</t>
  </si>
  <si>
    <t>4.795651e+00</t>
  </si>
  <si>
    <t>1.403241e-01</t>
  </si>
  <si>
    <t>4.797704e+00</t>
  </si>
  <si>
    <t>2.925235e-02</t>
  </si>
  <si>
    <t>-5.383208e-03</t>
  </si>
  <si>
    <t>3.528764e+05</t>
  </si>
  <si>
    <t>-3.347624e+05</t>
  </si>
  <si>
    <t>1.926402e+05</t>
  </si>
  <si>
    <t>4.599311e+01</t>
  </si>
  <si>
    <t>-2.220937e+03</t>
  </si>
  <si>
    <t>-9.480676e+03</t>
  </si>
  <si>
    <t>1.153002e+05</t>
  </si>
  <si>
    <t>4.817138e+00</t>
  </si>
  <si>
    <t>2.134147e-01</t>
  </si>
  <si>
    <t>4.821864e+00</t>
  </si>
  <si>
    <t>4.427425e-02</t>
  </si>
  <si>
    <t>-2.040511e-02</t>
  </si>
  <si>
    <t>3.564393e+05</t>
  </si>
  <si>
    <t>-3.381424e+05</t>
  </si>
  <si>
    <t>1.945852e+05</t>
  </si>
  <si>
    <t>1.830370e+02</t>
  </si>
  <si>
    <t>-8.565735e+03</t>
  </si>
  <si>
    <t>-3.656518e+04</t>
  </si>
  <si>
    <t>4.435739e+05</t>
  </si>
  <si>
    <t>2.290301e+02</t>
  </si>
  <si>
    <t>-1.078667e+04</t>
  </si>
  <si>
    <t>-4.604585e+04</t>
  </si>
  <si>
    <t>5.588741e+05</t>
  </si>
  <si>
    <t>9.005324e+07</t>
  </si>
  <si>
    <t>2.697895e+04</t>
  </si>
  <si>
    <t>3.982475e+05</t>
  </si>
  <si>
    <t>7.100705e-01</t>
  </si>
  <si>
    <t>-2.873709e+05</t>
  </si>
  <si>
    <t>3.889151e+05</t>
  </si>
  <si>
    <t>6.466986e+06</t>
  </si>
  <si>
    <t>-1.094540e+05</t>
  </si>
  <si>
    <t>3.071825e+05</t>
  </si>
  <si>
    <t>-3.362648e+05</t>
  </si>
  <si>
    <t>6.719451e+05</t>
  </si>
  <si>
    <t>3.851908e+02</t>
  </si>
  <si>
    <t>-1.024149e+04</t>
  </si>
  <si>
    <t>4.278983e+00</t>
  </si>
  <si>
    <t>-1.337896e-02</t>
  </si>
  <si>
    <t>1.834776e-02</t>
  </si>
  <si>
    <t>-6.667221e-04</t>
  </si>
  <si>
    <t>5.923842e-05</t>
  </si>
  <si>
    <t>2.244000e+02</t>
  </si>
  <si>
    <t>9.865799e+02</t>
  </si>
  <si>
    <t>3.217150e+01</t>
  </si>
  <si>
    <t>-2.416412e-03</t>
  </si>
  <si>
    <t>6.745198e-03</t>
  </si>
  <si>
    <t>4.277754e+00</t>
  </si>
  <si>
    <t>1.642996e-01</t>
  </si>
  <si>
    <t>-4.335590e-04</t>
  </si>
  <si>
    <t>2.831815e-04</t>
  </si>
  <si>
    <t>9.873809e+02</t>
  </si>
  <si>
    <t>4.280908e+00</t>
  </si>
  <si>
    <t>1.146139e-01</t>
  </si>
  <si>
    <t>3.838903e-02</t>
  </si>
  <si>
    <t>9.393281e-03</t>
  </si>
  <si>
    <t>4.513423e-02</t>
  </si>
  <si>
    <t>4.264972e-03</t>
  </si>
  <si>
    <t>1.931499e-01</t>
  </si>
  <si>
    <t>2.607140e-01</t>
  </si>
  <si>
    <t>-2.602573e-01</t>
  </si>
  <si>
    <t>3.317597e-01</t>
  </si>
  <si>
    <t>2.200685e-02</t>
  </si>
  <si>
    <t>-2.770667e-02</t>
  </si>
  <si>
    <t>3.955590e-03</t>
  </si>
  <si>
    <t>9.868406e+02</t>
  </si>
  <si>
    <t>3.191124e+01</t>
  </si>
  <si>
    <t>1.959043e-02</t>
  </si>
  <si>
    <t>1.070079e-02</t>
  </si>
  <si>
    <t>-1.567974e+05</t>
  </si>
  <si>
    <t>2.123509e+02</t>
  </si>
  <si>
    <t>-7.254511e+04</t>
  </si>
  <si>
    <t>-7.316623e+05</t>
  </si>
  <si>
    <t>-6.488001e+06</t>
  </si>
  <si>
    <t>2.588957e-05</t>
  </si>
  <si>
    <t>8.844615e-03</t>
  </si>
  <si>
    <t>-1.450462e-02</t>
  </si>
  <si>
    <t>5.570489e-03</t>
  </si>
  <si>
    <t>4.022842e+00</t>
  </si>
  <si>
    <t>1.186938e+00</t>
  </si>
  <si>
    <t>-1.648474e-03</t>
  </si>
  <si>
    <t>9.172695e-01</t>
  </si>
  <si>
    <t>2.237386e-01</t>
  </si>
  <si>
    <t>1.778625e+05</t>
  </si>
  <si>
    <t>4.531843e-02</t>
  </si>
  <si>
    <t>2.287662e+05</t>
  </si>
  <si>
    <t>9.951060e+05</t>
  </si>
  <si>
    <t>1.647006e+05</t>
  </si>
  <si>
    <t>4.022359e+00</t>
  </si>
  <si>
    <t>1.221210e+00</t>
  </si>
  <si>
    <t>4.121187e-03</t>
  </si>
  <si>
    <t>9.095611e-01</t>
  </si>
  <si>
    <t>2.272172e-01</t>
  </si>
  <si>
    <t>1.836583e+05</t>
  </si>
  <si>
    <t>4.584490e-02</t>
  </si>
  <si>
    <t>2.353066e+05</t>
  </si>
  <si>
    <t>1.023556e+06</t>
  </si>
  <si>
    <t>1.700676e+05</t>
  </si>
  <si>
    <t>3.347682e+05</t>
  </si>
  <si>
    <t>2.420513e-02</t>
  </si>
  <si>
    <t>1.679939e-03</t>
  </si>
  <si>
    <t>4.794352e+00</t>
  </si>
  <si>
    <t>1.425098e-01</t>
  </si>
  <si>
    <t>4.796469e+00</t>
  </si>
  <si>
    <t>2.971576e-02</t>
  </si>
  <si>
    <t>-5.510634e-03</t>
  </si>
  <si>
    <t>3.526947e+05</t>
  </si>
  <si>
    <t>-3.345901e+05</t>
  </si>
  <si>
    <t>1.925411e+05</t>
  </si>
  <si>
    <t>4.772814e+01</t>
  </si>
  <si>
    <t>-2.272470e+03</t>
  </si>
  <si>
    <t>-9.700659e+03</t>
  </si>
  <si>
    <t>1.179776e+05</t>
  </si>
  <si>
    <t>4.816146e+00</t>
  </si>
  <si>
    <t>2.170935e-01</t>
  </si>
  <si>
    <t>4.821036e+00</t>
  </si>
  <si>
    <t>4.504569e-02</t>
  </si>
  <si>
    <t>-2.084057e-02</t>
  </si>
  <si>
    <t>3.563169e+05</t>
  </si>
  <si>
    <t>-3.380263e+05</t>
  </si>
  <si>
    <t>1.945185e+05</t>
  </si>
  <si>
    <t>1.896041e+02</t>
  </si>
  <si>
    <t>-8.747171e+03</t>
  </si>
  <si>
    <t>-3.733969e+04</t>
  </si>
  <si>
    <t>4.529612e+05</t>
  </si>
  <si>
    <t>2.373322e+02</t>
  </si>
  <si>
    <t>-1.101964e+04</t>
  </si>
  <si>
    <t>-4.704035e+04</t>
  </si>
  <si>
    <t>5.709388e+05</t>
  </si>
  <si>
    <t>9.004371e+07</t>
  </si>
  <si>
    <t>3.903926e+04</t>
  </si>
  <si>
    <t>4.083736e+05</t>
  </si>
  <si>
    <t>9.597793e-01</t>
  </si>
  <si>
    <t>-2.733407e+05</t>
  </si>
  <si>
    <t>3.562865e+05</t>
  </si>
  <si>
    <t>6.007983e+06</t>
  </si>
  <si>
    <t>-9.492017e+04</t>
  </si>
  <si>
    <t>2.727217e+05</t>
  </si>
  <si>
    <t>-3.312898e+05</t>
  </si>
  <si>
    <t>9.092127e+04</t>
  </si>
  <si>
    <t>4.024551e+02</t>
  </si>
  <si>
    <t>-1.047845e+04</t>
  </si>
  <si>
    <t>4.276549e+00</t>
  </si>
  <si>
    <t>-1.200635e-02</t>
  </si>
  <si>
    <t>1.659711e-02</t>
  </si>
  <si>
    <t>-6.698503e-04</t>
  </si>
  <si>
    <t>3.279515e-05</t>
  </si>
  <si>
    <t>2.246000e+02</t>
  </si>
  <si>
    <t>9.874352e+02</t>
  </si>
  <si>
    <t>3.221013e+01</t>
  </si>
  <si>
    <t>-2.503124e-03</t>
  </si>
  <si>
    <t>6.801834e-03</t>
  </si>
  <si>
    <t>4.275673e+00</t>
  </si>
  <si>
    <t>1.672311e-01</t>
  </si>
  <si>
    <t>-5.655469e-04</t>
  </si>
  <si>
    <t>2.840690e-04</t>
  </si>
  <si>
    <t>9.882371e+02</t>
  </si>
  <si>
    <t>4.278943e+00</t>
  </si>
  <si>
    <t>1.145581e-01</t>
  </si>
  <si>
    <t>3.909230e-02</t>
  </si>
  <si>
    <t>9.427049e-03</t>
  </si>
  <si>
    <t>4.589414e-02</t>
  </si>
  <si>
    <t>3.802032e-03</t>
  </si>
  <si>
    <t>1.963094e-01</t>
  </si>
  <si>
    <t>2.542951e-01</t>
  </si>
  <si>
    <t>-2.480835e-01</t>
  </si>
  <si>
    <t>4.006566e-01</t>
  </si>
  <si>
    <t>1.987834e-02</t>
  </si>
  <si>
    <t>-2.639780e-02</t>
  </si>
  <si>
    <t>4.683489e-03</t>
  </si>
  <si>
    <t>9.876895e+02</t>
  </si>
  <si>
    <t>3.196205e+01</t>
  </si>
  <si>
    <t>1.737522e-02</t>
  </si>
  <si>
    <t>1.148532e-02</t>
  </si>
  <si>
    <t>-1.567029e+05</t>
  </si>
  <si>
    <t>2.163591e+02</t>
  </si>
  <si>
    <t>-7.390370e+04</t>
  </si>
  <si>
    <t>-7.454369e+05</t>
  </si>
  <si>
    <t>-6.596316e+06</t>
  </si>
  <si>
    <t>2.640249e-05</t>
  </si>
  <si>
    <t>9.018533e-03</t>
  </si>
  <si>
    <t>-1.479127e-02</t>
  </si>
  <si>
    <t>5.668692e-03</t>
  </si>
  <si>
    <t>4.020870e+00</t>
  </si>
  <si>
    <t>1.188206e+00</t>
  </si>
  <si>
    <t>-1.671567e-03</t>
  </si>
  <si>
    <t>9.168506e-01</t>
  </si>
  <si>
    <t>2.239277e-01</t>
  </si>
  <si>
    <t>1.780008e+05</t>
  </si>
  <si>
    <t>4.534704e-02</t>
  </si>
  <si>
    <t>2.288953e+05</t>
  </si>
  <si>
    <t>9.956678e+05</t>
  </si>
  <si>
    <t>1.648288e+05</t>
  </si>
  <si>
    <t>4.020404e+00</t>
  </si>
  <si>
    <t>1.222954e+00</t>
  </si>
  <si>
    <t>4.178918e-03</t>
  </si>
  <si>
    <t>9.090437e-01</t>
  </si>
  <si>
    <t>2.274507e-01</t>
  </si>
  <si>
    <t>1.838775e+05</t>
  </si>
  <si>
    <t>4.588024e-02</t>
  </si>
  <si>
    <t>2.355270e+05</t>
  </si>
  <si>
    <t>1.024515e+06</t>
  </si>
  <si>
    <t>1.702706e+05</t>
  </si>
  <si>
    <t>3.350993e+05</t>
  </si>
  <si>
    <t>2.446916e-02</t>
  </si>
  <si>
    <t>1.320155e-03</t>
  </si>
  <si>
    <t>4.793204e+00</t>
  </si>
  <si>
    <t>1.447832e-01</t>
  </si>
  <si>
    <t>4.795390e+00</t>
  </si>
  <si>
    <t>3.019674e-02</t>
  </si>
  <si>
    <t>-5.727584e-03</t>
  </si>
  <si>
    <t>3.525361e+05</t>
  </si>
  <si>
    <t>-3.344396e+05</t>
  </si>
  <si>
    <t>1.924544e+05</t>
  </si>
  <si>
    <t>5.014749e+01</t>
  </si>
  <si>
    <t>-2.361124e+03</t>
  </si>
  <si>
    <t>-1.007910e+04</t>
  </si>
  <si>
    <t>1.225819e+05</t>
  </si>
  <si>
    <t>4.815324e+00</t>
  </si>
  <si>
    <t>2.207657e-01</t>
  </si>
  <si>
    <t>4.820382e+00</t>
  </si>
  <si>
    <t>4.581441e-02</t>
  </si>
  <si>
    <t>-2.134525e-02</t>
  </si>
  <si>
    <t>3.562203e+05</t>
  </si>
  <si>
    <t>-3.379346e+05</t>
  </si>
  <si>
    <t>1.944657e+05</t>
  </si>
  <si>
    <t>1.964151e+02</t>
  </si>
  <si>
    <t>-8.958535e+03</t>
  </si>
  <si>
    <t>-3.824195e+04</t>
  </si>
  <si>
    <t>4.638995e+05</t>
  </si>
  <si>
    <t>2.465626e+02</t>
  </si>
  <si>
    <t>-1.131966e+04</t>
  </si>
  <si>
    <t>-4.832105e+04</t>
  </si>
  <si>
    <t>5.864814e+05</t>
  </si>
  <si>
    <t>9.003545e+07</t>
  </si>
  <si>
    <t>5.091927e+04</t>
  </si>
  <si>
    <t>4.230279e+05</t>
  </si>
  <si>
    <t>1.144445e+00</t>
  </si>
  <si>
    <t>-2.584074e+05</t>
  </si>
  <si>
    <t>3.237875e+05</t>
  </si>
  <si>
    <t>5.545818e+06</t>
  </si>
  <si>
    <t>-7.954798e+04</t>
  </si>
  <si>
    <t>-3.198108e+05</t>
  </si>
  <si>
    <t>-4.640171e+05</t>
  </si>
  <si>
    <t>4.109198e+02</t>
  </si>
  <si>
    <t>-1.050617e+04</t>
  </si>
  <si>
    <t>4.274437e+00</t>
  </si>
  <si>
    <t>-1.040456e-02</t>
  </si>
  <si>
    <t>1.465773e-02</t>
  </si>
  <si>
    <t>-6.599398e-04</t>
  </si>
  <si>
    <t>4.437530e-06</t>
  </si>
  <si>
    <t>2.248000e+02</t>
  </si>
  <si>
    <t>9.882901e+02</t>
  </si>
  <si>
    <t>3.224939e+01</t>
  </si>
  <si>
    <t>-2.616233e-03</t>
  </si>
  <si>
    <t>6.858648e-03</t>
  </si>
  <si>
    <t>4.273931e+00</t>
  </si>
  <si>
    <t>1.697805e-01</t>
  </si>
  <si>
    <t>-6.929616e-04</t>
  </si>
  <si>
    <t>2.795396e-04</t>
  </si>
  <si>
    <t>9.890929e+02</t>
  </si>
  <si>
    <t>4.277302e+00</t>
  </si>
  <si>
    <t>1.145114e-01</t>
  </si>
  <si>
    <t>3.970379e-02</t>
  </si>
  <si>
    <t>9.280295e-03</t>
  </si>
  <si>
    <t>4.656244e-02</t>
  </si>
  <si>
    <t>3.338180e-03</t>
  </si>
  <si>
    <t>1.990897e-01</t>
  </si>
  <si>
    <t>2.423562e-01</t>
  </si>
  <si>
    <t>-2.304436e-01</t>
  </si>
  <si>
    <t>4.550202e-01</t>
  </si>
  <si>
    <t>1.747386e-02</t>
  </si>
  <si>
    <t>-2.445071e-02</t>
  </si>
  <si>
    <t>5.276613e-03</t>
  </si>
  <si>
    <t>9.885325e+02</t>
  </si>
  <si>
    <t>3.201895e+01</t>
  </si>
  <si>
    <t>1.485763e-02</t>
  </si>
  <si>
    <t>1.213526e-02</t>
  </si>
  <si>
    <t>-1.566237e+05</t>
  </si>
  <si>
    <t>2.156187e+02</t>
  </si>
  <si>
    <t>-7.502609e+04</t>
  </si>
  <si>
    <t>-7.568148e+05</t>
  </si>
  <si>
    <t>-6.679579e+06</t>
  </si>
  <si>
    <t>2.633233e-05</t>
  </si>
  <si>
    <t>9.162525e-03</t>
  </si>
  <si>
    <t>-1.502856e-02</t>
  </si>
  <si>
    <t>5.744650e-03</t>
  </si>
  <si>
    <t>4.019197e+00</t>
  </si>
  <si>
    <t>1.189263e+00</t>
  </si>
  <si>
    <t>-1.694489e-03</t>
  </si>
  <si>
    <t>9.164995e-01</t>
  </si>
  <si>
    <t>2.240861e-01</t>
  </si>
  <si>
    <t>1.781150e+05</t>
  </si>
  <si>
    <t>4.537102e-02</t>
  </si>
  <si>
    <t>2.290012e+05</t>
  </si>
  <si>
    <t>9.961281e+05</t>
  </si>
  <si>
    <t>1.649345e+05</t>
  </si>
  <si>
    <t>4.018790e+00</t>
  </si>
  <si>
    <t>1.224451e+00</t>
  </si>
  <si>
    <t>4.236222e-03</t>
  </si>
  <si>
    <t>9.086039e-01</t>
  </si>
  <si>
    <t>2.276492e-01</t>
  </si>
  <si>
    <t>1.840682e+05</t>
  </si>
  <si>
    <t>4.591027e-02</t>
  </si>
  <si>
    <t>2.357199e+05</t>
  </si>
  <si>
    <t>1.025354e+06</t>
  </si>
  <si>
    <t>1.704472e+05</t>
  </si>
  <si>
    <t>3.353816e+05</t>
  </si>
  <si>
    <t>2.465234e-02</t>
  </si>
  <si>
    <t>9.158856e-04</t>
  </si>
  <si>
    <t>4.792218e+00</t>
  </si>
  <si>
    <t>1.471417e-01</t>
  </si>
  <si>
    <t>4.794476e+00</t>
  </si>
  <si>
    <t>3.069466e-02</t>
  </si>
  <si>
    <t>-6.042326e-03</t>
  </si>
  <si>
    <t>3.524017e+05</t>
  </si>
  <si>
    <t>-3.343121e+05</t>
  </si>
  <si>
    <t>1.923811e+05</t>
  </si>
  <si>
    <t>5.331719e+01</t>
  </si>
  <si>
    <t>-2.490317e+03</t>
  </si>
  <si>
    <t>-1.063060e+04</t>
  </si>
  <si>
    <t>1.292905e+05</t>
  </si>
  <si>
    <t>4.814683e+00</t>
  </si>
  <si>
    <t>2.244274e-01</t>
  </si>
  <si>
    <t>4.819911e+00</t>
  </si>
  <si>
    <t>4.657941e-02</t>
  </si>
  <si>
    <t>-2.192708e-02</t>
  </si>
  <si>
    <t>3.561506e+05</t>
  </si>
  <si>
    <t>-3.378686e+05</t>
  </si>
  <si>
    <t>1.944277e+05</t>
  </si>
  <si>
    <t>2.034643e+02</t>
  </si>
  <si>
    <t>-9.203269e+03</t>
  </si>
  <si>
    <t>-3.928667e+04</t>
  </si>
  <si>
    <t>4.765673e+05</t>
  </si>
  <si>
    <t>2.567815e+02</t>
  </si>
  <si>
    <t>-1.169359e+04</t>
  </si>
  <si>
    <t>-4.991727e+04</t>
  </si>
  <si>
    <t>6.058578e+05</t>
  </si>
  <si>
    <t>9.002853e+07</t>
  </si>
  <si>
    <t>6.238631e+04</t>
  </si>
  <si>
    <t>4.421434e+05</t>
  </si>
  <si>
    <t>1.266519e+00</t>
  </si>
  <si>
    <t>-2.437397e+05</t>
  </si>
  <si>
    <t>2.949580e+05</t>
  </si>
  <si>
    <t>5.140761e+06</t>
  </si>
  <si>
    <t>-6.450947e+04</t>
  </si>
  <si>
    <t>2.082383e+05</t>
  </si>
  <si>
    <t>-3.022023e+05</t>
  </si>
  <si>
    <t>-9.329605e+05</t>
  </si>
  <si>
    <t>4.105323e+02</t>
  </si>
  <si>
    <t>-1.033444e+04</t>
  </si>
  <si>
    <t>4.272666e+00</t>
  </si>
  <si>
    <t>-8.711448e-03</t>
  </si>
  <si>
    <t>1.274699e-02</t>
  </si>
  <si>
    <t>-6.370732e-04</t>
  </si>
  <si>
    <t>-2.264695e-05</t>
  </si>
  <si>
    <t>2.250000e+02</t>
  </si>
  <si>
    <t>9.891447e+02</t>
  </si>
  <si>
    <t>3.228921e+01</t>
  </si>
  <si>
    <t>-2.754825e-03</t>
  </si>
  <si>
    <t>6.914556e-03</t>
  </si>
  <si>
    <t>4.272520e+00</t>
  </si>
  <si>
    <t>1.719928e-01</t>
  </si>
  <si>
    <t>-8.133609e-04</t>
  </si>
  <si>
    <t>2.704328e-04</t>
  </si>
  <si>
    <t>9.899484e+02</t>
  </si>
  <si>
    <t>4.275980e+00</t>
  </si>
  <si>
    <t>1.144736e-01</t>
  </si>
  <si>
    <t>4.023387e-02</t>
  </si>
  <si>
    <t>8.980736e-03</t>
  </si>
  <si>
    <t>4.714842e-02</t>
  </si>
  <si>
    <t>2.921621e-03</t>
  </si>
  <si>
    <t>2.015311e-01</t>
  </si>
  <si>
    <t>2.253279e-01</t>
  </si>
  <si>
    <t>-2.078712e-01</t>
  </si>
  <si>
    <t>4.946071e-01</t>
  </si>
  <si>
    <t>1.483556e-02</t>
  </si>
  <si>
    <t>-2.194903e-02</t>
  </si>
  <si>
    <t>5.718533e-03</t>
  </si>
  <si>
    <t>9.893700e+02</t>
  </si>
  <si>
    <t>3.208134e+01</t>
  </si>
  <si>
    <t>1.208073e-02</t>
  </si>
  <si>
    <t>1.263309e-02</t>
  </si>
  <si>
    <t>-1.565596e+05</t>
  </si>
  <si>
    <t>2.106886e+02</t>
  </si>
  <si>
    <t>-7.594193e+04</t>
  </si>
  <si>
    <t>-7.660969e+05</t>
  </si>
  <si>
    <t>-6.741169e+06</t>
  </si>
  <si>
    <t>2.574615e-05</t>
  </si>
  <si>
    <t>9.280105e-03</t>
  </si>
  <si>
    <t>-1.522228e-02</t>
  </si>
  <si>
    <t>5.801204e-03</t>
  </si>
  <si>
    <t>4.017818e+00</t>
  </si>
  <si>
    <t>1.190110e+00</t>
  </si>
  <si>
    <t>-1.717340e-03</t>
  </si>
  <si>
    <t>9.162155e-01</t>
  </si>
  <si>
    <t>2.242143e-01</t>
  </si>
  <si>
    <t>1.782050e+05</t>
  </si>
  <si>
    <t>4.539042e-02</t>
  </si>
  <si>
    <t>2.290839e+05</t>
  </si>
  <si>
    <t>9.964881e+05</t>
  </si>
  <si>
    <t>1.650179e+05</t>
  </si>
  <si>
    <t>4.017506e+00</t>
  </si>
  <si>
    <t>1.225711e+00</t>
  </si>
  <si>
    <t>4.293352e-03</t>
  </si>
  <si>
    <t>9.082391e-01</t>
  </si>
  <si>
    <t>2.278138e-01</t>
  </si>
  <si>
    <t>1.842316e+05</t>
  </si>
  <si>
    <t>4.593519e-02</t>
  </si>
  <si>
    <t>2.358866e+05</t>
  </si>
  <si>
    <t>1.026079e+06</t>
  </si>
  <si>
    <t>1.705984e+05</t>
  </si>
  <si>
    <t>3.356163e+05</t>
  </si>
  <si>
    <t>2.475506e-02</t>
  </si>
  <si>
    <t>5.136351e-04</t>
  </si>
  <si>
    <t>4.791390e+00</t>
  </si>
  <si>
    <t>1.495734e-01</t>
  </si>
  <si>
    <t>4.793724e+00</t>
  </si>
  <si>
    <t>3.120699e-02</t>
  </si>
  <si>
    <t>-6.451925e-03</t>
  </si>
  <si>
    <t>3.522912e+05</t>
  </si>
  <si>
    <t>-3.342072e+05</t>
  </si>
  <si>
    <t>1.923208e+05</t>
  </si>
  <si>
    <t>5.720762e+01</t>
  </si>
  <si>
    <t>-2.658852e+03</t>
  </si>
  <si>
    <t>-1.135004e+04</t>
  </si>
  <si>
    <t>1.380413e+05</t>
  </si>
  <si>
    <t>4.814218e+00</t>
  </si>
  <si>
    <t>2.280746e-01</t>
  </si>
  <si>
    <t>4.819617e+00</t>
  </si>
  <si>
    <t>4.733982e-02</t>
  </si>
  <si>
    <t>-2.258476e-02</t>
  </si>
  <si>
    <t>3.561072e+05</t>
  </si>
  <si>
    <t>-3.378274e+05</t>
  </si>
  <si>
    <t>1.944040e+05</t>
  </si>
  <si>
    <t>2.107138e+02</t>
  </si>
  <si>
    <t>-9.480894e+03</t>
  </si>
  <si>
    <t>-4.047179e+04</t>
  </si>
  <si>
    <t>4.909400e+05</t>
  </si>
  <si>
    <t>2.679214e+02</t>
  </si>
  <si>
    <t>-1.213975e+04</t>
  </si>
  <si>
    <t>-5.182182e+04</t>
  </si>
  <si>
    <t>6.289813e+05</t>
  </si>
  <si>
    <t>9.002292e+07</t>
  </si>
  <si>
    <t>7.322113e+04</t>
  </si>
  <si>
    <t>4.655655e+05</t>
  </si>
  <si>
    <t>1.333162e+00</t>
  </si>
  <si>
    <t>-2.302464e+05</t>
  </si>
  <si>
    <t>2.724682e+05</t>
  </si>
  <si>
    <t>4.840888e+06</t>
  </si>
  <si>
    <t>-5.071115e+04</t>
  </si>
  <si>
    <t>1.843866e+05</t>
  </si>
  <si>
    <t>-2.791321e+05</t>
  </si>
  <si>
    <t>-1.271299e+06</t>
  </si>
  <si>
    <t>4.023331e+02</t>
  </si>
  <si>
    <t>-9.994464e+03</t>
  </si>
  <si>
    <t>4.271229e+00</t>
  </si>
  <si>
    <t>-7.056044e-03</t>
  </si>
  <si>
    <t>1.106156e-02</t>
  </si>
  <si>
    <t>-6.019967e-04</t>
  </si>
  <si>
    <t>-4.553435e-05</t>
  </si>
  <si>
    <t>2.252000e+02</t>
  </si>
  <si>
    <t>9.899989e+02</t>
  </si>
  <si>
    <t>3.232952e+01</t>
  </si>
  <si>
    <t>-2.917498e-03</t>
  </si>
  <si>
    <t>6.968643e-03</t>
  </si>
  <si>
    <t>4.271412e+00</t>
  </si>
  <si>
    <t>1.739423e-01</t>
  </si>
  <si>
    <t>-9.245689e-04</t>
  </si>
  <si>
    <t>2.580233e-04</t>
  </si>
  <si>
    <t>9.908036e+02</t>
  </si>
  <si>
    <t>4.274953e+00</t>
  </si>
  <si>
    <t>1.144439e-01</t>
  </si>
  <si>
    <t>4.069995e-02</t>
  </si>
  <si>
    <t>8.570693e-03</t>
  </si>
  <si>
    <t>4.766859e-02</t>
  </si>
  <si>
    <t>2.588966e-03</t>
  </si>
  <si>
    <t>2.037038e-01</t>
  </si>
  <si>
    <t>-1.810228e-01</t>
  </si>
  <si>
    <t>5.196573e-01</t>
  </si>
  <si>
    <t>1.200593e-02</t>
  </si>
  <si>
    <t>-1.898589e-02</t>
  </si>
  <si>
    <t>5.996956e-03</t>
  </si>
  <si>
    <t>9.902027e+02</t>
  </si>
  <si>
    <t>3.214849e+01</t>
  </si>
  <si>
    <t>9.088430e-03</t>
  </si>
  <si>
    <t>1.296560e-02</t>
  </si>
  <si>
    <t>-1.565093e+05</t>
  </si>
  <si>
    <t>2.025900e+02</t>
  </si>
  <si>
    <t>-7.669967e+04</t>
  </si>
  <si>
    <t>-7.737751e+05</t>
  </si>
  <si>
    <t>-6.786447e+06</t>
  </si>
  <si>
    <t>2.476841e-05</t>
  </si>
  <si>
    <t>9.377208e-03</t>
  </si>
  <si>
    <t>-1.538224e-02</t>
  </si>
  <si>
    <t>5.842977e-03</t>
  </si>
  <si>
    <t>4.016714e+00</t>
  </si>
  <si>
    <t>1.190763e+00</t>
  </si>
  <si>
    <t>-1.740226e-03</t>
  </si>
  <si>
    <t>9.159939e-01</t>
  </si>
  <si>
    <t>2.243143e-01</t>
  </si>
  <si>
    <t>1.782727e+05</t>
  </si>
  <si>
    <t>4.540555e-02</t>
  </si>
  <si>
    <t>2.291451e+05</t>
  </si>
  <si>
    <t>9.967542e+05</t>
  </si>
  <si>
    <t>1.650805e+05</t>
  </si>
  <si>
    <t>4.016520e+00</t>
  </si>
  <si>
    <t>1.226756e+00</t>
  </si>
  <si>
    <t>4.350566e-03</t>
  </si>
  <si>
    <t>9.079418e-01</t>
  </si>
  <si>
    <t>2.279480e-01</t>
  </si>
  <si>
    <t>1.843703e+05</t>
  </si>
  <si>
    <t>4.595550e-02</t>
  </si>
  <si>
    <t>2.360296e+05</t>
  </si>
  <si>
    <t>1.026701e+06</t>
  </si>
  <si>
    <t>1.707269e+05</t>
  </si>
  <si>
    <t>3.358075e+05</t>
  </si>
  <si>
    <t>2.478664e-02</t>
  </si>
  <si>
    <t>1.578804e-04</t>
  </si>
  <si>
    <t>4.790710e+00</t>
  </si>
  <si>
    <t>1.520583e-01</t>
  </si>
  <si>
    <t>4.793122e+00</t>
  </si>
  <si>
    <t>3.172960e-02</t>
  </si>
  <si>
    <t>-6.942958e-03</t>
  </si>
  <si>
    <t>3.522027e+05</t>
  </si>
  <si>
    <t>-3.341233e+05</t>
  </si>
  <si>
    <t>1.922725e+05</t>
  </si>
  <si>
    <t>6.170064e+01</t>
  </si>
  <si>
    <t>-2.861209e+03</t>
  </si>
  <si>
    <t>-1.221385e+04</t>
  </si>
  <si>
    <t>1.485476e+05</t>
  </si>
  <si>
    <t>4.813912e+00</t>
  </si>
  <si>
    <t>2.317022e-01</t>
  </si>
  <si>
    <t>4.819485e+00</t>
  </si>
  <si>
    <t>4.809468e-02</t>
  </si>
  <si>
    <t>-2.330804e-02</t>
  </si>
  <si>
    <t>3.560877e+05</t>
  </si>
  <si>
    <t>-3.378089e+05</t>
  </si>
  <si>
    <t>1.943933e+05</t>
  </si>
  <si>
    <t>2.180980e+02</t>
  </si>
  <si>
    <t>-9.787091e+03</t>
  </si>
  <si>
    <t>-4.177887e+04</t>
  </si>
  <si>
    <t>5.067937e+05</t>
  </si>
  <si>
    <t>2.797986e+02</t>
  </si>
  <si>
    <t>-1.264830e+04</t>
  </si>
  <si>
    <t>-5.399273e+04</t>
  </si>
  <si>
    <t>6.553413e+05</t>
  </si>
  <si>
    <t>9.001852e+07</t>
  </si>
  <si>
    <t>8.322833e+04</t>
  </si>
  <si>
    <t>4.930571e+05</t>
  </si>
  <si>
    <t>1.351654e+00</t>
  </si>
  <si>
    <t>-2.184284e+05</t>
  </si>
  <si>
    <t>2.577079e+05</t>
  </si>
  <si>
    <t>4.673669e+06</t>
  </si>
  <si>
    <t>-3.864786e+04</t>
  </si>
  <si>
    <t>1.683599e+05</t>
  </si>
  <si>
    <t>-2.514824e+05</t>
  </si>
  <si>
    <t>-1.457436e+06</t>
  </si>
  <si>
    <t>3.882221e+02</t>
  </si>
  <si>
    <t>-9.533371e+03</t>
  </si>
  <si>
    <t>4.270097e+00</t>
  </si>
  <si>
    <t>-5.538020e-03</t>
  </si>
  <si>
    <t>9.747406e-03</t>
  </si>
  <si>
    <t>-5.560401e-04</t>
  </si>
  <si>
    <t>-6.204741e-05</t>
  </si>
  <si>
    <t>2.254000e+02</t>
  </si>
  <si>
    <t>9.908529e+02</t>
  </si>
  <si>
    <t>3.237026e+01</t>
  </si>
  <si>
    <t>-3.102411e-03</t>
  </si>
  <si>
    <t>7.020247e-03</t>
  </si>
  <si>
    <t>4.270570e+00</t>
  </si>
  <si>
    <t>1.757178e-01</t>
  </si>
  <si>
    <t>-1.024761e-03</t>
  </si>
  <si>
    <t>2.437969e-04</t>
  </si>
  <si>
    <t>9.916585e+02</t>
  </si>
  <si>
    <t>4.274184e+00</t>
  </si>
  <si>
    <t>1.144214e-01</t>
  </si>
  <si>
    <t>4.112302e-02</t>
  </si>
  <si>
    <t>8.099595e-03</t>
  </si>
  <si>
    <t>4.814326e-02</t>
  </si>
  <si>
    <t>2.359530e-03</t>
  </si>
  <si>
    <t>2.056937e-01</t>
  </si>
  <si>
    <t>1.782870e-01</t>
  </si>
  <si>
    <t>-1.506469e-01</t>
  </si>
  <si>
    <t>5.308206e-01</t>
  </si>
  <si>
    <t>9.029774e-03</t>
  </si>
  <si>
    <t>-1.566017e-02</t>
  </si>
  <si>
    <t>6.105083e-03</t>
  </si>
  <si>
    <t>9.910312e+02</t>
  </si>
  <si>
    <t>3.221961e+01</t>
  </si>
  <si>
    <t>5.927362e-03</t>
  </si>
  <si>
    <t>1.312533e-02</t>
  </si>
  <si>
    <t>-1.564711e+05</t>
  </si>
  <si>
    <t>1.925930e+02</t>
  </si>
  <si>
    <t>-7.735719e+04</t>
  </si>
  <si>
    <t>-7.804366e+05</t>
  </si>
  <si>
    <t>-6.821753e+06</t>
  </si>
  <si>
    <t>2.355466e-05</t>
  </si>
  <si>
    <t>9.460999e-03</t>
  </si>
  <si>
    <t>-1.552026e-02</t>
  </si>
  <si>
    <t>5.875489e-03</t>
  </si>
  <si>
    <t>4.015852e+00</t>
  </si>
  <si>
    <t>1.191242e+00</t>
  </si>
  <si>
    <t>-1.763240e-03</t>
  </si>
  <si>
    <t>9.158280e-01</t>
  </si>
  <si>
    <t>2.243892e-01</t>
  </si>
  <si>
    <t>1.783203e+05</t>
  </si>
  <si>
    <t>4.541689e-02</t>
  </si>
  <si>
    <t>2.291870e+05</t>
  </si>
  <si>
    <t>9.969366e+05</t>
  </si>
  <si>
    <t>1.651246e+05</t>
  </si>
  <si>
    <t>4.015793e+00</t>
  </si>
  <si>
    <t>1.227619e+00</t>
  </si>
  <si>
    <t>4.408100e-03</t>
  </si>
  <si>
    <t>9.077023e-01</t>
  </si>
  <si>
    <t>2.280560e-01</t>
  </si>
  <si>
    <t>1.844882e+05</t>
  </si>
  <si>
    <t>4.597185e-02</t>
  </si>
  <si>
    <t>2.361526e+05</t>
  </si>
  <si>
    <t>1.027236e+06</t>
  </si>
  <si>
    <t>1.708361e+05</t>
  </si>
  <si>
    <t>3.359607e+05</t>
  </si>
  <si>
    <t>2.476338e-02</t>
  </si>
  <si>
    <t>-1.163105e-04</t>
  </si>
  <si>
    <t>4.790159e+00</t>
  </si>
  <si>
    <t>1.545720e-01</t>
  </si>
  <si>
    <t>4.792653e+00</t>
  </si>
  <si>
    <t>3.225747e-02</t>
  </si>
  <si>
    <t>-7.494091e-03</t>
  </si>
  <si>
    <t>3.521337e+05</t>
  </si>
  <si>
    <t>-3.340579e+05</t>
  </si>
  <si>
    <t>1.922348e+05</t>
  </si>
  <si>
    <t>6.661716e+01</t>
  </si>
  <si>
    <t>-3.088599e+03</t>
  </si>
  <si>
    <t>-1.318453e+04</t>
  </si>
  <si>
    <t>1.603532e+05</t>
  </si>
  <si>
    <t>4.813745e+00</t>
  </si>
  <si>
    <t>2.353045e-01</t>
  </si>
  <si>
    <t>4.819493e+00</t>
  </si>
  <si>
    <t>4.884291e-02</t>
  </si>
  <si>
    <t>-2.407953e-02</t>
  </si>
  <si>
    <t>3.560889e+05</t>
  </si>
  <si>
    <t>-3.378100e+05</t>
  </si>
  <si>
    <t>1.943940e+05</t>
  </si>
  <si>
    <t>2.255381e+02</t>
  </si>
  <si>
    <t>-1.011449e+04</t>
  </si>
  <si>
    <t>-4.317646e+04</t>
  </si>
  <si>
    <t>5.237465e+05</t>
  </si>
  <si>
    <t>2.921553e+02</t>
  </si>
  <si>
    <t>-1.320309e+04</t>
  </si>
  <si>
    <t>-5.636099e+04</t>
  </si>
  <si>
    <t>6.840997e+05</t>
  </si>
  <si>
    <t>9.001517e+07</t>
  </si>
  <si>
    <t>9.224404e+04</t>
  </si>
  <si>
    <t>5.243075e+05</t>
  </si>
  <si>
    <t>1.325600e+00</t>
  </si>
  <si>
    <t>-2.082999e+05</t>
  </si>
  <si>
    <t>2.505853e+05</t>
  </si>
  <si>
    <t>4.640883e+06</t>
  </si>
  <si>
    <t>-2.832551e+04</t>
  </si>
  <si>
    <t>1.600250e+05</t>
  </si>
  <si>
    <t>-2.202461e+05</t>
  </si>
  <si>
    <t>-1.496770e+06</t>
  </si>
  <si>
    <t>3.705612e+02</t>
  </si>
  <si>
    <t>-9.005961e+03</t>
  </si>
  <si>
    <t>4.269231e+00</t>
  </si>
  <si>
    <t>-4.211641e-03</t>
  </si>
  <si>
    <t>8.877389e-03</t>
  </si>
  <si>
    <t>-5.009609e-04</t>
  </si>
  <si>
    <t>-7.113207e-05</t>
  </si>
  <si>
    <t>2.256000e+02</t>
  </si>
  <si>
    <t>9.917068e+02</t>
  </si>
  <si>
    <t>3.241139e+01</t>
  </si>
  <si>
    <t>-3.307364e-03</t>
  </si>
  <si>
    <t>7.069007e-03</t>
  </si>
  <si>
    <t>4.269955e+00</t>
  </si>
  <si>
    <t>1.774060e-01</t>
  </si>
  <si>
    <t>-1.112509e-03</t>
  </si>
  <si>
    <t>2.291865e-04</t>
  </si>
  <si>
    <t>9.925134e+02</t>
  </si>
  <si>
    <t>4.273638e+00</t>
  </si>
  <si>
    <t>1.144049e-01</t>
  </si>
  <si>
    <t>4.152363e-02</t>
  </si>
  <si>
    <t>7.615170e-03</t>
  </si>
  <si>
    <t>4.859264e-02</t>
  </si>
  <si>
    <t>2.232507e-03</t>
  </si>
  <si>
    <t>2.075856e-01</t>
  </si>
  <si>
    <t>1.496298e-01</t>
  </si>
  <si>
    <t>-1.175539e-01</t>
  </si>
  <si>
    <t>5.290774e-01</t>
  </si>
  <si>
    <t>5.955626e-03</t>
  </si>
  <si>
    <t>-1.207337e-02</t>
  </si>
  <si>
    <t>6.042619e-03</t>
  </si>
  <si>
    <t>9.918564e+02</t>
  </si>
  <si>
    <t>3.229384e+01</t>
  </si>
  <si>
    <t>2.648263e-03</t>
  </si>
  <si>
    <t>1.311163e-02</t>
  </si>
  <si>
    <t>-1.564431e+05</t>
  </si>
  <si>
    <t>1.819615e+02</t>
  </si>
  <si>
    <t>-7.797101e+04</t>
  </si>
  <si>
    <t>-7.866551e+05</t>
  </si>
  <si>
    <t>-6.853248e+06</t>
  </si>
  <si>
    <t>2.226008e-05</t>
  </si>
  <si>
    <t>9.538505e-03</t>
  </si>
  <si>
    <t>-1.564791e-02</t>
  </si>
  <si>
    <t>5.904121e-03</t>
  </si>
  <si>
    <t>4.015203e+00</t>
  </si>
  <si>
    <t>1.191568e+00</t>
  </si>
  <si>
    <t>-1.786459e-03</t>
  </si>
  <si>
    <t>9.157108e-01</t>
  </si>
  <si>
    <t>2.244421e-01</t>
  </si>
  <si>
    <t>1.783504e+05</t>
  </si>
  <si>
    <t>4.542489e-02</t>
  </si>
  <si>
    <t>2.292120e+05</t>
  </si>
  <si>
    <t>9.970452e+05</t>
  </si>
  <si>
    <t>1.651524e+05</t>
  </si>
  <si>
    <t>4.015281e+00</t>
  </si>
  <si>
    <t>1.228330e+00</t>
  </si>
  <si>
    <t>4.466149e-03</t>
  </si>
  <si>
    <t>9.075110e-01</t>
  </si>
  <si>
    <t>2.281424e-01</t>
  </si>
  <si>
    <t>1.845888e+05</t>
  </si>
  <si>
    <t>4.598492e-02</t>
  </si>
  <si>
    <t>2.362591e+05</t>
  </si>
  <si>
    <t>1.027699e+06</t>
  </si>
  <si>
    <t>1.709292e+05</t>
  </si>
  <si>
    <t>3.360817e+05</t>
  </si>
  <si>
    <t>2.470551e-02</t>
  </si>
  <si>
    <t>-2.893546e-04</t>
  </si>
  <si>
    <t>4.789723e+00</t>
  </si>
  <si>
    <t>1.570904e-01</t>
  </si>
  <si>
    <t>4.792298e+00</t>
  </si>
  <si>
    <t>3.278564e-02</t>
  </si>
  <si>
    <t>-8.080134e-03</t>
  </si>
  <si>
    <t>3.520816e+05</t>
  </si>
  <si>
    <t>-3.340084e+05</t>
  </si>
  <si>
    <t>1.922063e+05</t>
  </si>
  <si>
    <t>7.175773e+01</t>
  </si>
  <si>
    <t>-3.330635e+03</t>
  </si>
  <si>
    <t>-1.421772e+04</t>
  </si>
  <si>
    <t>1.729190e+05</t>
  </si>
  <si>
    <t>4.813696e+00</t>
  </si>
  <si>
    <t>2.388756e-01</t>
  </si>
  <si>
    <t>4.819619e+00</t>
  </si>
  <si>
    <t>4.958348e-02</t>
  </si>
  <si>
    <t>-2.487798e-02</t>
  </si>
  <si>
    <t>3.561075e+05</t>
  </si>
  <si>
    <t>-3.378276e+05</t>
  </si>
  <si>
    <t>1.944041e+05</t>
  </si>
  <si>
    <t>2.329616e+02</t>
  </si>
  <si>
    <t>-1.045405e+04</t>
  </si>
  <si>
    <t>-4.462596e+04</t>
  </si>
  <si>
    <t>5.413299e+05</t>
  </si>
  <si>
    <t>3.047193e+02</t>
  </si>
  <si>
    <t>-1.378468e+04</t>
  </si>
  <si>
    <t>-5.884368e+04</t>
  </si>
  <si>
    <t>7.142489e+05</t>
  </si>
  <si>
    <t>9.001272e+07</t>
  </si>
  <si>
    <t>1.001399e+05</t>
  </si>
  <si>
    <t>5.589444e+05</t>
  </si>
  <si>
    <t>1.253410e+00</t>
  </si>
  <si>
    <t>-1.993955e+05</t>
  </si>
  <si>
    <t>2.495828e+05</t>
  </si>
  <si>
    <t>4.717950e+06</t>
  </si>
  <si>
    <t>-1.927028e+04</t>
  </si>
  <si>
    <t>1.578271e+05</t>
  </si>
  <si>
    <t>-1.864144e+05</t>
  </si>
  <si>
    <t>-1.421049e+06</t>
  </si>
  <si>
    <t>3.517008e+02</t>
  </si>
  <si>
    <t>-8.465028e+03</t>
  </si>
  <si>
    <t>4.268594e+00</t>
  </si>
  <si>
    <t>-3.077295e-03</t>
  </si>
  <si>
    <t>8.441001e-03</t>
  </si>
  <si>
    <t>-4.387372e-04</t>
  </si>
  <si>
    <t>-7.305181e-05</t>
  </si>
  <si>
    <t>2.258000e+02</t>
  </si>
  <si>
    <t>9.925605e+02</t>
  </si>
  <si>
    <t>3.245291e+01</t>
  </si>
  <si>
    <t>-3.529865e-03</t>
  </si>
  <si>
    <t>7.114844e-03</t>
  </si>
  <si>
    <t>4.269538e+00</t>
  </si>
  <si>
    <t>1.790757e-01</t>
  </si>
  <si>
    <t>-1.186777e-03</t>
  </si>
  <si>
    <t>2.153153e-04</t>
  </si>
  <si>
    <t>9.933681e+02</t>
  </si>
  <si>
    <t>4.273292e+00</t>
  </si>
  <si>
    <t>1.143937e-01</t>
  </si>
  <si>
    <t>4.191806e-02</t>
  </si>
  <si>
    <t>7.154852e-03</t>
  </si>
  <si>
    <t>4.903291e-02</t>
  </si>
  <si>
    <t>2.187641e-03</t>
  </si>
  <si>
    <t>2.094480e-01</t>
  </si>
  <si>
    <t>1.185461e-01</t>
  </si>
  <si>
    <t>-8.258961e-02</t>
  </si>
  <si>
    <t>5.156607e-01</t>
  </si>
  <si>
    <t>2.836272e-03</t>
  </si>
  <si>
    <t>-8.327172e-03</t>
  </si>
  <si>
    <t>5.816219e-03</t>
  </si>
  <si>
    <t>9.926790e+02</t>
  </si>
  <si>
    <t>3.237032e+01</t>
  </si>
  <si>
    <t>-6.935930e-04</t>
  </si>
  <si>
    <t>1.293106e-02</t>
  </si>
  <si>
    <t>-1.564242e+05</t>
  </si>
  <si>
    <t>1.717086e+02</t>
  </si>
  <si>
    <t>-7.858600e+04</t>
  </si>
  <si>
    <t>-7.928854e+05</t>
  </si>
  <si>
    <t>-6.885798e+06</t>
  </si>
  <si>
    <t>2.100920e-05</t>
  </si>
  <si>
    <t>9.615298e-03</t>
  </si>
  <si>
    <t>-1.577440e-02</t>
  </si>
  <si>
    <t>5.933125e-03</t>
  </si>
  <si>
    <t>4.014745e+00</t>
  </si>
  <si>
    <t>1.191757e+00</t>
  </si>
  <si>
    <t>-1.809949e-03</t>
  </si>
  <si>
    <t>9.156374e-01</t>
  </si>
  <si>
    <t>2.244752e-01</t>
  </si>
  <si>
    <t>1.783645e+05</t>
  </si>
  <si>
    <t>4.542990e-02</t>
  </si>
  <si>
    <t>2.292217e+05</t>
  </si>
  <si>
    <t>9.970873e+05</t>
  </si>
  <si>
    <t>1.651656e+05</t>
  </si>
  <si>
    <t>4.014954e+00</t>
  </si>
  <si>
    <t>1.228912e+00</t>
  </si>
  <si>
    <t>4.524872e-03</t>
  </si>
  <si>
    <t>9.073607e-01</t>
  </si>
  <si>
    <t>2.282102e-01</t>
  </si>
  <si>
    <t>1.846748e+05</t>
  </si>
  <si>
    <t>4.599518e-02</t>
  </si>
  <si>
    <t>2.363517e+05</t>
  </si>
  <si>
    <t>1.028102e+06</t>
  </si>
  <si>
    <t>1.710089e+05</t>
  </si>
  <si>
    <t>3.361744e+05</t>
  </si>
  <si>
    <t>2.463336e-02</t>
  </si>
  <si>
    <t>-3.607340e-04</t>
  </si>
  <si>
    <t>4.789387e+00</t>
  </si>
  <si>
    <t>1.595949e-01</t>
  </si>
  <si>
    <t>4.792045e+00</t>
  </si>
  <si>
    <t>3.331030e-02</t>
  </si>
  <si>
    <t>-8.676939e-03</t>
  </si>
  <si>
    <t>3.520445e+05</t>
  </si>
  <si>
    <t>-3.339732e+05</t>
  </si>
  <si>
    <t>1.921861e+05</t>
  </si>
  <si>
    <t>7.694522e+01</t>
  </si>
  <si>
    <t>-3.577348e+03</t>
  </si>
  <si>
    <t>-1.527089e+04</t>
  </si>
  <si>
    <t>1.857273e+05</t>
  </si>
  <si>
    <t>4.813747e+00</t>
  </si>
  <si>
    <t>2.424118e-01</t>
  </si>
  <si>
    <t>4.819847e+00</t>
  </si>
  <si>
    <t>5.031574e-02</t>
  </si>
  <si>
    <t>-2.568238e-02</t>
  </si>
  <si>
    <t>3.561412e+05</t>
  </si>
  <si>
    <t>-3.378596e+05</t>
  </si>
  <si>
    <t>1.944225e+05</t>
  </si>
  <si>
    <t>2.403185e+02</t>
  </si>
  <si>
    <t>-1.079684e+04</t>
  </si>
  <si>
    <t>-4.608925e+04</t>
  </si>
  <si>
    <t>5.590811e+05</t>
  </si>
  <si>
    <t>3.172637e+02</t>
  </si>
  <si>
    <t>-1.437419e+04</t>
  </si>
  <si>
    <t>-6.136014e+04</t>
  </si>
  <si>
    <t>7.448085e+05</t>
  </si>
  <si>
    <t>9.001107e+07</t>
  </si>
  <si>
    <t>1.068231e+05</t>
  </si>
  <si>
    <t>5.965472e+05</t>
  </si>
  <si>
    <t>1.129814e+00</t>
  </si>
  <si>
    <t>-1.908657e+05</t>
  </si>
  <si>
    <t>2.520632e+05</t>
  </si>
  <si>
    <t>4.857955e+06</t>
  </si>
  <si>
    <t>-1.062647e+04</t>
  </si>
  <si>
    <t>1.591030e+05</t>
  </si>
  <si>
    <t>-1.508753e+05</t>
  </si>
  <si>
    <t>-1.283035e+06</t>
  </si>
  <si>
    <t>3.335243e+02</t>
  </si>
  <si>
    <t>-7.951917e+03</t>
  </si>
  <si>
    <t>4.268156e+00</t>
  </si>
  <si>
    <t>-2.082567e-03</t>
  </si>
  <si>
    <t>8.348384e-03</t>
  </si>
  <si>
    <t>-3.713434e-04</t>
  </si>
  <si>
    <t>-6.935612e-05</t>
  </si>
  <si>
    <t>2.260000e+02</t>
  </si>
  <si>
    <t>9.934141e+02</t>
  </si>
  <si>
    <t>3.249480e+01</t>
  </si>
  <si>
    <t>-3.767221e-03</t>
  </si>
  <si>
    <t>7.157907e-03</t>
  </si>
  <si>
    <t>4.269311e+00</t>
  </si>
  <si>
    <t>1.807653e-01</t>
  </si>
  <si>
    <t>-1.246887e-03</t>
  </si>
  <si>
    <t>2.027912e-04</t>
  </si>
  <si>
    <t>9.942228e+02</t>
  </si>
  <si>
    <t>4.273137e+00</t>
  </si>
  <si>
    <t>1.143877e-01</t>
  </si>
  <si>
    <t>4.231536e-02</t>
  </si>
  <si>
    <t>6.738927e-03</t>
  </si>
  <si>
    <t>4.947326e-02</t>
  </si>
  <si>
    <t>2.189330e-03</t>
  </si>
  <si>
    <t>2.113198e-01</t>
  </si>
  <si>
    <t>8.582149e-02</t>
  </si>
  <si>
    <t>-4.661438e-02</t>
  </si>
  <si>
    <t>4.919821e-01</t>
  </si>
  <si>
    <t>-2.717478e-04</t>
  </si>
  <si>
    <t>-4.521497e-03</t>
  </si>
  <si>
    <t>5.439301e-03</t>
  </si>
  <si>
    <t>9.934999e+02</t>
  </si>
  <si>
    <t>3.244819e+01</t>
  </si>
  <si>
    <t>-4.038968e-03</t>
  </si>
  <si>
    <t>1.259721e-02</t>
  </si>
  <si>
    <t>-1.564139e+05</t>
  </si>
  <si>
    <t>1.624025e+02</t>
  </si>
  <si>
    <t>-7.922732e+04</t>
  </si>
  <si>
    <t>-7.993831e+05</t>
  </si>
  <si>
    <t>-6.922104e+06</t>
  </si>
  <si>
    <t>1.987201e-05</t>
  </si>
  <si>
    <t>9.694470e-03</t>
  </si>
  <si>
    <t>-1.590483e-02</t>
  </si>
  <si>
    <t>5.964842e-03</t>
  </si>
  <si>
    <t>4.014471e+00</t>
  </si>
  <si>
    <t>1.191812e+00</t>
  </si>
  <si>
    <t>-1.833766e-03</t>
  </si>
  <si>
    <t>9.156066e-01</t>
  </si>
  <si>
    <t>2.244891e-01</t>
  </si>
  <si>
    <t>1.783633e+05</t>
  </si>
  <si>
    <t>4.543201e-02</t>
  </si>
  <si>
    <t>2.292165e+05</t>
  </si>
  <si>
    <t>9.970648e+05</t>
  </si>
  <si>
    <t>1.651644e+05</t>
  </si>
  <si>
    <t>4.014802e+00</t>
  </si>
  <si>
    <t>1.229373e+00</t>
  </si>
  <si>
    <t>4.584416e-03</t>
  </si>
  <si>
    <t>9.072488e-01</t>
  </si>
  <si>
    <t>2.282607e-01</t>
  </si>
  <si>
    <t>1.847472e+05</t>
  </si>
  <si>
    <t>4.600283e-02</t>
  </si>
  <si>
    <t>2.364313e+05</t>
  </si>
  <si>
    <t>1.028448e+06</t>
  </si>
  <si>
    <t>1.710760e+05</t>
  </si>
  <si>
    <t>3.362403e+05</t>
  </si>
  <si>
    <t>2.456350e-02</t>
  </si>
  <si>
    <t>-3.493146e-04</t>
  </si>
  <si>
    <t>4.789149e+00</t>
  </si>
  <si>
    <t>1.620775e-01</t>
  </si>
  <si>
    <t>4.791891e+00</t>
  </si>
  <si>
    <t>3.382974e-02</t>
  </si>
  <si>
    <t>-9.266247e-03</t>
  </si>
  <si>
    <t>3.520218e+05</t>
  </si>
  <si>
    <t>-3.339517e+05</t>
  </si>
  <si>
    <t>1.921737e+05</t>
  </si>
  <si>
    <t>8.205992e+01</t>
  </si>
  <si>
    <t>-3.821202e+03</t>
  </si>
  <si>
    <t>-1.631185e+04</t>
  </si>
  <si>
    <t>1.983873e+05</t>
  </si>
  <si>
    <t>4.813895e+00</t>
  </si>
  <si>
    <t>2.459138e-01</t>
  </si>
  <si>
    <t>4.820172e+00</t>
  </si>
  <si>
    <t>5.103979e-02</t>
  </si>
  <si>
    <t>-2.647630e-02</t>
  </si>
  <si>
    <t>3.561892e+05</t>
  </si>
  <si>
    <t>-3.379051e+05</t>
  </si>
  <si>
    <t>1.944487e+05</t>
  </si>
  <si>
    <t>2.475915e+02</t>
  </si>
  <si>
    <t>-1.113589e+04</t>
  </si>
  <si>
    <t>-4.753657e+04</t>
  </si>
  <si>
    <t>5.766385e+05</t>
  </si>
  <si>
    <t>3.296514e+02</t>
  </si>
  <si>
    <t>-1.495709e+04</t>
  </si>
  <si>
    <t>-6.384842e+04</t>
  </si>
  <si>
    <t>7.750258e+05</t>
  </si>
  <si>
    <t>9.001016e+07</t>
  </si>
  <si>
    <t>1.122325e+05</t>
  </si>
  <si>
    <t>6.366603e+05</t>
  </si>
  <si>
    <t>9.500425e-01</t>
  </si>
  <si>
    <t>-1.816465e+05</t>
  </si>
  <si>
    <t>2.547773e+05</t>
  </si>
  <si>
    <t>4.999748e+06</t>
  </si>
  <si>
    <t>-1.327987e+03</t>
  </si>
  <si>
    <t>1.605929e+05</t>
  </si>
  <si>
    <t>-1.143387e+05</t>
  </si>
  <si>
    <t>-1.147330e+06</t>
  </si>
  <si>
    <t>3.170885e+02</t>
  </si>
  <si>
    <t>-7.488988e+03</t>
  </si>
  <si>
    <t>4.267908e+00</t>
  </si>
  <si>
    <t>-1.133052e-03</t>
  </si>
  <si>
    <t>8.448383e-03</t>
  </si>
  <si>
    <t>-3.005483e-04</t>
  </si>
  <si>
    <t>-6.262016e-05</t>
  </si>
  <si>
    <t>2.262000e+02</t>
  </si>
  <si>
    <t>9.942677e+02</t>
  </si>
  <si>
    <t>3.253707e+01</t>
  </si>
  <si>
    <t>-4.016598e-03</t>
  </si>
  <si>
    <t>7.198465e-03</t>
  </si>
  <si>
    <t>4.269289e+00</t>
  </si>
  <si>
    <t>1.824768e-01</t>
  </si>
  <si>
    <t>-1.292440e-03</t>
  </si>
  <si>
    <t>1.915919e-04</t>
  </si>
  <si>
    <t>9.950774e+02</t>
  </si>
  <si>
    <t>4.273187e+00</t>
  </si>
  <si>
    <t>1.143871e-01</t>
  </si>
  <si>
    <t>4.271574e-02</t>
  </si>
  <si>
    <t>6.366687e-03</t>
  </si>
  <si>
    <t>4.991420e-02</t>
  </si>
  <si>
    <t>2.193488e-03</t>
  </si>
  <si>
    <t>2.132042e-01</t>
  </si>
  <si>
    <t>5.224596e-02</t>
  </si>
  <si>
    <t>-1.048704e-02</t>
  </si>
  <si>
    <t>4.595651e-01</t>
  </si>
  <si>
    <t>-3.309525e-03</t>
  </si>
  <si>
    <t>-7.529436e-04</t>
  </si>
  <si>
    <t>4.931243e-03</t>
  </si>
  <si>
    <t>9.943199e+02</t>
  </si>
  <si>
    <t>3.252658e+01</t>
  </si>
  <si>
    <t>-7.326123e-03</t>
  </si>
  <si>
    <t>1.212971e-02</t>
  </si>
  <si>
    <t>-1.564129e+05</t>
  </si>
  <si>
    <t>1.540537e+02</t>
  </si>
  <si>
    <t>-7.989612e+04</t>
  </si>
  <si>
    <t>-8.061597e+05</t>
  </si>
  <si>
    <t>-6.962229e+06</t>
  </si>
  <si>
    <t>1.884998e-05</t>
  </si>
  <si>
    <t>9.776076e-03</t>
  </si>
  <si>
    <t>-1.603928e-02</t>
  </si>
  <si>
    <t>5.999276e-03</t>
  </si>
  <si>
    <t>4.014396e+00</t>
  </si>
  <si>
    <t>1.191724e+00</t>
  </si>
  <si>
    <t>-1.857979e-03</t>
  </si>
  <si>
    <t>9.156214e-01</t>
  </si>
  <si>
    <t>2.244824e-01</t>
  </si>
  <si>
    <t>1.783455e+05</t>
  </si>
  <si>
    <t>4.543099e-02</t>
  </si>
  <si>
    <t>2.291953e+05</t>
  </si>
  <si>
    <t>9.969726e+05</t>
  </si>
  <si>
    <t>1.651479e+05</t>
  </si>
  <si>
    <t>4.014838e+00</t>
  </si>
  <si>
    <t>1.229705e+00</t>
  </si>
  <si>
    <t>4.644948e-03</t>
  </si>
  <si>
    <t>9.071781e-01</t>
  </si>
  <si>
    <t>2.282926e-01</t>
  </si>
  <si>
    <t>1.848052e+05</t>
  </si>
  <si>
    <t>4.600765e-02</t>
  </si>
  <si>
    <t>2.364972e+05</t>
  </si>
  <si>
    <t>1.028735e+06</t>
  </si>
  <si>
    <t>1.711296e+05</t>
  </si>
  <si>
    <t>3.362775e+05</t>
  </si>
  <si>
    <t>2.450545e-02</t>
  </si>
  <si>
    <t>-2.902256e-04</t>
  </si>
  <si>
    <t>4.789016e+00</t>
  </si>
  <si>
    <t>1.645439e-01</t>
  </si>
  <si>
    <t>4.791842e+00</t>
  </si>
  <si>
    <t>3.434509e-02</t>
  </si>
  <si>
    <t>-9.839638e-03</t>
  </si>
  <si>
    <t>3.520146e+05</t>
  </si>
  <si>
    <t>-3.339449e+05</t>
  </si>
  <si>
    <t>1.921698e+05</t>
  </si>
  <si>
    <t>8.706097e+01</t>
  </si>
  <si>
    <t>-4.058745e+03</t>
  </si>
  <si>
    <t>-1.732586e+04</t>
  </si>
  <si>
    <t>2.107196e+05</t>
  </si>
  <si>
    <t>4.814146e+00</t>
  </si>
  <si>
    <t>2.493883e-01</t>
  </si>
  <si>
    <t>4.820601e+00</t>
  </si>
  <si>
    <t>5.175697e-02</t>
  </si>
  <si>
    <t>-2.725152e-02</t>
  </si>
  <si>
    <t>3.562527e+05</t>
  </si>
  <si>
    <t>-3.379654e+05</t>
  </si>
  <si>
    <t>1.944834e+05</t>
  </si>
  <si>
    <t>2.547959e+02</t>
  </si>
  <si>
    <t>-1.146776e+04</t>
  </si>
  <si>
    <t>-4.895326e+04</t>
  </si>
  <si>
    <t>5.938241e+05</t>
  </si>
  <si>
    <t>3.418568e+02</t>
  </si>
  <si>
    <t>-1.552650e+04</t>
  </si>
  <si>
    <t>-6.627912e+04</t>
  </si>
  <si>
    <t>8.045437e+05</t>
  </si>
  <si>
    <t>9.001008e+07</t>
  </si>
  <si>
    <t>1.163326e+05</t>
  </si>
  <si>
    <t>6.788051e+05</t>
  </si>
  <si>
    <t>7.152764e-01</t>
  </si>
  <si>
    <t>-1.706742e+05</t>
  </si>
  <si>
    <t>2.544782e+05</t>
  </si>
  <si>
    <t>5.078712e+06</t>
  </si>
  <si>
    <t>9.686236e+03</t>
  </si>
  <si>
    <t>1.590556e+05</t>
  </si>
  <si>
    <t>-7.730108e+04</t>
  </si>
  <si>
    <t>-1.078973e+06</t>
  </si>
  <si>
    <t>3.024133e+02</t>
  </si>
  <si>
    <t>-7.075363e+03</t>
  </si>
  <si>
    <t>4.267865e+00</t>
  </si>
  <si>
    <t>-1.112802e-04</t>
  </si>
  <si>
    <t>8.557530e-03</t>
  </si>
  <si>
    <t>-2.277663e-04</t>
  </si>
  <si>
    <t>-5.599694e-05</t>
  </si>
  <si>
    <t>2.264000e+02</t>
  </si>
  <si>
    <t>9.951213e+02</t>
  </si>
  <si>
    <t>3.257971e+01</t>
  </si>
  <si>
    <t>-4.275086e-03</t>
  </si>
  <si>
    <t>7.236784e-03</t>
  </si>
  <si>
    <t>4.269509e+00</t>
  </si>
  <si>
    <t>1.841758e-01</t>
  </si>
  <si>
    <t>-1.323237e-03</t>
  </si>
  <si>
    <t>1.810597e-04</t>
  </si>
  <si>
    <t>9.959320e+02</t>
  </si>
  <si>
    <t>4.273480e+00</t>
  </si>
  <si>
    <t>1.143930e-01</t>
  </si>
  <si>
    <t>4.311073e-02</t>
  </si>
  <si>
    <t>6.016287e-03</t>
  </si>
  <si>
    <t>5.034752e-02</t>
  </si>
  <si>
    <t>2.155901e-03</t>
  </si>
  <si>
    <t>2.150682e-01</t>
  </si>
  <si>
    <t>1.859546e-02</t>
  </si>
  <si>
    <t>2.494788e-02</t>
  </si>
  <si>
    <t>4.199846e-01</t>
  </si>
  <si>
    <t>-6.217726e-03</t>
  </si>
  <si>
    <t>2.886572e-03</t>
  </si>
  <si>
    <t>4.316141e-03</t>
  </si>
  <si>
    <t>9.951399e+02</t>
  </si>
  <si>
    <t>3.260465e+01</t>
  </si>
  <si>
    <t>-1.049281e-02</t>
  </si>
  <si>
    <t>1.155292e-02</t>
  </si>
  <si>
    <t>-1.564229e+05</t>
  </si>
  <si>
    <t>1.460971e+02</t>
  </si>
  <si>
    <t>-8.056965e+04</t>
  </si>
  <si>
    <t>-8.129840e+05</t>
  </si>
  <si>
    <t>-7.003597e+06</t>
  </si>
  <si>
    <t>1.787397e-05</t>
  </si>
  <si>
    <t>9.857138e-03</t>
  </si>
  <si>
    <t>-1.617284e-02</t>
  </si>
  <si>
    <t>6.034095e-03</t>
  </si>
  <si>
    <t>4.014551e+00</t>
  </si>
  <si>
    <t>1.191468e+00</t>
  </si>
  <si>
    <t>-1.882677e-03</t>
  </si>
  <si>
    <t>9.156896e-01</t>
  </si>
  <si>
    <t>2.244516e-01</t>
  </si>
  <si>
    <t>1.783083e+05</t>
  </si>
  <si>
    <t>4.542634e-02</t>
  </si>
  <si>
    <t>2.291554e+05</t>
  </si>
  <si>
    <t>9.967991e+05</t>
  </si>
  <si>
    <t>1.651134e+05</t>
  </si>
  <si>
    <t>4.015100e+00</t>
  </si>
  <si>
    <t>1.229881e+00</t>
  </si>
  <si>
    <t>4.706693e-03</t>
  </si>
  <si>
    <t>9.071570e-01</t>
  </si>
  <si>
    <t>2.283021e-01</t>
  </si>
  <si>
    <t>1.848456e+05</t>
  </si>
  <si>
    <t>4.600910e-02</t>
  </si>
  <si>
    <t>2.365465e+05</t>
  </si>
  <si>
    <t>1.028950e+06</t>
  </si>
  <si>
    <t>1.711670e+05</t>
  </si>
  <si>
    <t>3.362805e+05</t>
  </si>
  <si>
    <t>2.445969e-02</t>
  </si>
  <si>
    <t>-2.287806e-04</t>
  </si>
  <si>
    <t>4.789005e+00</t>
  </si>
  <si>
    <t>1.670149e-01</t>
  </si>
  <si>
    <t>4.791917e+00</t>
  </si>
  <si>
    <t>3.486053e-02</t>
  </si>
  <si>
    <t>-1.040083e-02</t>
  </si>
  <si>
    <t>3.520256e+05</t>
  </si>
  <si>
    <t>-3.339553e+05</t>
  </si>
  <si>
    <t>1.921758e+05</t>
  </si>
  <si>
    <t>9.199217e+01</t>
  </si>
  <si>
    <t>-4.291570e+03</t>
  </si>
  <si>
    <t>-1.831974e+04</t>
  </si>
  <si>
    <t>2.228071e+05</t>
  </si>
  <si>
    <t>4.814523e+00</t>
  </si>
  <si>
    <t>2.528506e-01</t>
  </si>
  <si>
    <t>4.821158e+00</t>
  </si>
  <si>
    <t>5.247010e-02</t>
  </si>
  <si>
    <t>-2.801041e-02</t>
  </si>
  <si>
    <t>3.563350e+05</t>
  </si>
  <si>
    <t>-3.380434e+05</t>
  </si>
  <si>
    <t>1.945283e+05</t>
  </si>
  <si>
    <t>2.619725e+02</t>
  </si>
  <si>
    <t>-1.179359e+04</t>
  </si>
  <si>
    <t>-5.034418e+04</t>
  </si>
  <si>
    <t>6.106968e+05</t>
  </si>
  <si>
    <t>3.539647e+02</t>
  </si>
  <si>
    <t>-1.608516e+04</t>
  </si>
  <si>
    <t>-6.866392e+04</t>
  </si>
  <si>
    <t>8.335038e+05</t>
  </si>
  <si>
    <t>9.001095e+07</t>
  </si>
  <si>
    <t>1.191059e+05</t>
  </si>
  <si>
    <t>7.224896e+05</t>
  </si>
  <si>
    <t>4.372960e-01</t>
  </si>
  <si>
    <t>-1.571053e+05</t>
  </si>
  <si>
    <t>2.485307e+05</t>
  </si>
  <si>
    <t>5.038210e+06</t>
  </si>
  <si>
    <t>2.325234e+04</t>
  </si>
  <si>
    <t>1.518759e+05</t>
  </si>
  <si>
    <t>-4.005254e+04</t>
  </si>
  <si>
    <t>-1.131883e+06</t>
  </si>
  <si>
    <t>2.884499e+02</t>
  </si>
  <si>
    <t>-6.686762e+03</t>
  </si>
  <si>
    <t>4.268064e+00</t>
  </si>
  <si>
    <t>1.099556e-03</t>
  </si>
  <si>
    <t>8.494726e-03</t>
  </si>
  <si>
    <t>-1.539862e-04</t>
  </si>
  <si>
    <t>-5.266070e-05</t>
  </si>
  <si>
    <t>2.266000e+02</t>
  </si>
  <si>
    <t>9.959749e+02</t>
  </si>
  <si>
    <t>3.262272e+01</t>
  </si>
  <si>
    <t>-4.539734e-03</t>
  </si>
  <si>
    <t>7.272996e-03</t>
  </si>
  <si>
    <t>4.270027e+00</t>
  </si>
  <si>
    <t>1.857988e-01</t>
  </si>
  <si>
    <t>-1.339195e-03</t>
  </si>
  <si>
    <t>1.700111e-04</t>
  </si>
  <si>
    <t>9.967867e+02</t>
  </si>
  <si>
    <t>4.274068e+00</t>
  </si>
  <si>
    <t>1.144068e-01</t>
  </si>
  <si>
    <t>4.348489e-02</t>
  </si>
  <si>
    <t>5.648384e-03</t>
  </si>
  <si>
    <t>5.075789e-02</t>
  </si>
  <si>
    <t>2.040553e-03</t>
  </si>
  <si>
    <t>2.168495e-01</t>
  </si>
  <si>
    <t>-1.438497e-02</t>
  </si>
  <si>
    <t>5.887307e-02</t>
  </si>
  <si>
    <t>3.748139e-01</t>
  </si>
  <si>
    <t>-8.938704e-03</t>
  </si>
  <si>
    <t>6.311154e-03</t>
  </si>
  <si>
    <t>3.621318e-03</t>
  </si>
  <si>
    <t>9.959605e+02</t>
  </si>
  <si>
    <t>3.268159e+01</t>
  </si>
  <si>
    <t>-1.347844e-02</t>
  </si>
  <si>
    <t>1.089431e-02</t>
  </si>
  <si>
    <t>-1.564464e+05</t>
  </si>
  <si>
    <t>1.374751e+02</t>
  </si>
  <si>
    <t>-8.120562e+04</t>
  </si>
  <si>
    <t>-8.194272e+05</t>
  </si>
  <si>
    <t>-7.041474e+06</t>
  </si>
  <si>
    <t>1.681449e-05</t>
  </si>
  <si>
    <t>9.932211e-03</t>
  </si>
  <si>
    <t>-1.629653e-02</t>
  </si>
  <si>
    <t>6.065060e-03</t>
  </si>
  <si>
    <t>4.014986e+00</t>
  </si>
  <si>
    <t>1.191010e+00</t>
  </si>
  <si>
    <t>-1.907985e-03</t>
  </si>
  <si>
    <t>9.158223e-01</t>
  </si>
  <si>
    <t>2.243917e-01</t>
  </si>
  <si>
    <t>1.782476e+05</t>
  </si>
  <si>
    <t>4.541727e-02</t>
  </si>
  <si>
    <t>2.290929e+05</t>
  </si>
  <si>
    <t>9.965272e+05</t>
  </si>
  <si>
    <t>1.650573e+05</t>
  </si>
  <si>
    <t>4.015647e+00</t>
  </si>
  <si>
    <t>1.229862e+00</t>
  </si>
  <si>
    <t>4.769964e-03</t>
  </si>
  <si>
    <t>9.071981e-01</t>
  </si>
  <si>
    <t>2.282836e-01</t>
  </si>
  <si>
    <t>1.848642e+05</t>
  </si>
  <si>
    <t>4.600629e-02</t>
  </si>
  <si>
    <t>2.365751e+05</t>
  </si>
  <si>
    <t>1.029074e+06</t>
  </si>
  <si>
    <t>1.711842e+05</t>
  </si>
  <si>
    <t>3.362415e+05</t>
  </si>
  <si>
    <t>2.441719e-02</t>
  </si>
  <si>
    <t>-2.125019e-04</t>
  </si>
  <si>
    <t>4.789142e+00</t>
  </si>
  <si>
    <t>1.695253e-01</t>
  </si>
  <si>
    <t>4.792142e+00</t>
  </si>
  <si>
    <t>3.538307e-02</t>
  </si>
  <si>
    <t>-1.096587e-02</t>
  </si>
  <si>
    <t>3.520586e+05</t>
  </si>
  <si>
    <t>-3.339866e+05</t>
  </si>
  <si>
    <t>1.921938e+05</t>
  </si>
  <si>
    <t>9.697318e+01</t>
  </si>
  <si>
    <t>-4.526412e+03</t>
  </si>
  <si>
    <t>-1.932222e+04</t>
  </si>
  <si>
    <t>2.349993e+05</t>
  </si>
  <si>
    <t>4.815057e+00</t>
  </si>
  <si>
    <t>2.563241e-01</t>
  </si>
  <si>
    <t>4.821875e+00</t>
  </si>
  <si>
    <t>5.318366e-02</t>
  </si>
  <si>
    <t>-2.876647e-02</t>
  </si>
  <si>
    <t>3.564409e+05</t>
  </si>
  <si>
    <t>-3.381439e+05</t>
  </si>
  <si>
    <t>1.945861e+05</t>
  </si>
  <si>
    <t>2.691769e+02</t>
  </si>
  <si>
    <t>-1.211935e+04</t>
  </si>
  <si>
    <t>-5.173475e+04</t>
  </si>
  <si>
    <t>6.275651e+05</t>
  </si>
  <si>
    <t>3.661501e+02</t>
  </si>
  <si>
    <t>-1.664576e+04</t>
  </si>
  <si>
    <t>-7.105698e+04</t>
  </si>
  <si>
    <t>8.625644e+05</t>
  </si>
  <si>
    <t>9.001301e+07</t>
  </si>
  <si>
    <t>1.205449e+05</t>
  </si>
  <si>
    <t>7.672150e+05</t>
  </si>
  <si>
    <t>1.403133e-01</t>
  </si>
  <si>
    <t>-1.405005e+05</t>
  </si>
  <si>
    <t>2.353977e+05</t>
  </si>
  <si>
    <t>4.839611e+06</t>
  </si>
  <si>
    <t>3.979818e+04</t>
  </si>
  <si>
    <t>1.375463e+05</t>
  </si>
  <si>
    <t>-2.724287e+03</t>
  </si>
  <si>
    <t>-1.339299e+06</t>
  </si>
  <si>
    <t>2.732350e+02</t>
  </si>
  <si>
    <t>-6.279486e+03</t>
  </si>
  <si>
    <t>4.268563e+00</t>
  </si>
  <si>
    <t>2.591382e-03</t>
  </si>
  <si>
    <t>8.115146e-03</t>
  </si>
  <si>
    <t>-7.978593e-05</t>
  </si>
  <si>
    <t>-5.524302e-05</t>
  </si>
  <si>
    <t>2.268000e+02</t>
  </si>
  <si>
    <t>9.968286e+02</t>
  </si>
  <si>
    <t>3.266609e+01</t>
  </si>
  <si>
    <t>-4.807573e-03</t>
  </si>
  <si>
    <t>7.306998e-03</t>
  </si>
  <si>
    <t>4.270910e+00</t>
  </si>
  <si>
    <t>1.872662e-01</t>
  </si>
  <si>
    <t>-1.340280e-03</t>
  </si>
  <si>
    <t>1.569379e-04</t>
  </si>
  <si>
    <t>9.976415e+02</t>
  </si>
  <si>
    <t>4.275013e+00</t>
  </si>
  <si>
    <t>1.144305e-01</t>
  </si>
  <si>
    <t>4.381885e-02</t>
  </si>
  <si>
    <t>5.212891e-03</t>
  </si>
  <si>
    <t>5.112585e-02</t>
  </si>
  <si>
    <t>1.826339e-03</t>
  </si>
  <si>
    <t>2.184685e-01</t>
  </si>
  <si>
    <t>-4.599680e-02</t>
  </si>
  <si>
    <t>9.051392e-02</t>
  </si>
  <si>
    <t>3.255792e-01</t>
  </si>
  <si>
    <t>-1.141843e-02</t>
  </si>
  <si>
    <t>9.442314e-03</t>
  </si>
  <si>
    <t>2.875798e-03</t>
  </si>
  <si>
    <t>9.967826e+02</t>
  </si>
  <si>
    <t>3.275660e+01</t>
  </si>
  <si>
    <t>-1.622600e-02</t>
  </si>
  <si>
    <t>1.018280e-02</t>
  </si>
  <si>
    <t>-1.564865e+05</t>
  </si>
  <si>
    <t>1.268120e+02</t>
  </si>
  <si>
    <t>-8.175028e+04</t>
  </si>
  <si>
    <t>-8.249438e+05</t>
  </si>
  <si>
    <t>-7.069844e+06</t>
  </si>
  <si>
    <t>1.550344e-05</t>
  </si>
  <si>
    <t>9.994406e-03</t>
  </si>
  <si>
    <t>-1.639899e-02</t>
  </si>
  <si>
    <t>6.086803e-03</t>
  </si>
  <si>
    <t>4.015755e+00</t>
  </si>
  <si>
    <t>1.190308e+00</t>
  </si>
  <si>
    <t>-1.934070e-03</t>
  </si>
  <si>
    <t>9.160325e-01</t>
  </si>
  <si>
    <t>2.242969e-01</t>
  </si>
  <si>
    <t>1.781588e+05</t>
  </si>
  <si>
    <t>4.540292e-02</t>
  </si>
  <si>
    <t>2.290032e+05</t>
  </si>
  <si>
    <t>9.961369e+05</t>
  </si>
  <si>
    <t>1.649751e+05</t>
  </si>
  <si>
    <t>4.016544e+00</t>
  </si>
  <si>
    <t>1.229602e+00</t>
  </si>
  <si>
    <t>4.835175e-03</t>
  </si>
  <si>
    <t>9.073160e-01</t>
  </si>
  <si>
    <t>2.282304e-01</t>
  </si>
  <si>
    <t>1.848557e+05</t>
  </si>
  <si>
    <t>4.599824e-02</t>
  </si>
  <si>
    <t>2.365779e+05</t>
  </si>
  <si>
    <t>1.029086e+06</t>
  </si>
  <si>
    <t>1.711763e+05</t>
  </si>
  <si>
    <t>3.361514e+05</t>
  </si>
  <si>
    <t>2.436065e-02</t>
  </si>
  <si>
    <t>-2.827041e-04</t>
  </si>
  <si>
    <t>4.789456e+00</t>
  </si>
  <si>
    <t>1.721199e-01</t>
  </si>
  <si>
    <t>4.792547e+00</t>
  </si>
  <si>
    <t>3.592179e-02</t>
  </si>
  <si>
    <t>-1.156114e-02</t>
  </si>
  <si>
    <t>3.521183e+05</t>
  </si>
  <si>
    <t>-3.340432e+05</t>
  </si>
  <si>
    <t>1.922263e+05</t>
  </si>
  <si>
    <t>1.021777e+02</t>
  </si>
  <si>
    <t>-4.774339e+03</t>
  </si>
  <si>
    <t>-2.038057e+04</t>
  </si>
  <si>
    <t>2.478707e+05</t>
  </si>
  <si>
    <t>4.815785e+00</t>
  </si>
  <si>
    <t>2.598398e-01</t>
  </si>
  <si>
    <t>4.822790e+00</t>
  </si>
  <si>
    <t>5.390359e-02</t>
  </si>
  <si>
    <t>-2.954294e-02</t>
  </si>
  <si>
    <t>3.565762e+05</t>
  </si>
  <si>
    <t>-3.382723e+05</t>
  </si>
  <si>
    <t>1.946600e+05</t>
  </si>
  <si>
    <t>2.764660e+02</t>
  </si>
  <si>
    <t>-1.245521e+04</t>
  </si>
  <si>
    <t>-5.316846e+04</t>
  </si>
  <si>
    <t>6.449571e+05</t>
  </si>
  <si>
    <t>3.786437e+02</t>
  </si>
  <si>
    <t>-1.722955e+04</t>
  </si>
  <si>
    <t>-7.354903e+04</t>
  </si>
  <si>
    <t>8.928277e+05</t>
  </si>
  <si>
    <t>9.001652e+07</t>
  </si>
  <si>
    <t>1.206473e+05</t>
  </si>
  <si>
    <t>8.124798e+05</t>
  </si>
  <si>
    <t>-1.412613e-01</t>
  </si>
  <si>
    <t>-1.209393e+05</t>
  </si>
  <si>
    <t>2.149157e+05</t>
  </si>
  <si>
    <t>4.469047e+06</t>
  </si>
  <si>
    <t>5.923101e+04</t>
  </si>
  <si>
    <t>1.159359e+05</t>
  </si>
  <si>
    <t>3.463422e+04</t>
  </si>
  <si>
    <t>-1.707970e+06</t>
  </si>
  <si>
    <t>2.542162e+02</t>
  </si>
  <si>
    <t>-5.797813e+03</t>
  </si>
  <si>
    <t>4.269427e+00</t>
  </si>
  <si>
    <t>4.411082e-03</t>
  </si>
  <si>
    <t>7.336980e-03</t>
  </si>
  <si>
    <t>-5.426867e-06</t>
  </si>
  <si>
    <t>-6.536620e-05</t>
  </si>
  <si>
    <t>2.270000e+02</t>
  </si>
  <si>
    <t>9.976825e+02</t>
  </si>
  <si>
    <t>3.270978e+01</t>
  </si>
  <si>
    <t>-5.075628e-03</t>
  </si>
  <si>
    <t>7.338385e-03</t>
  </si>
  <si>
    <t>4.272219e+00</t>
  </si>
  <si>
    <t>1.884974e-01</t>
  </si>
  <si>
    <t>-1.326481e-03</t>
  </si>
  <si>
    <t>1.402659e-04</t>
  </si>
  <si>
    <t>9.984965e+02</t>
  </si>
  <si>
    <t>4.276376e+00</t>
  </si>
  <si>
    <t>1.144656e-01</t>
  </si>
  <si>
    <t>4.409306e-02</t>
  </si>
  <si>
    <t>4.657627e-03</t>
  </si>
  <si>
    <t>5.143145e-02</t>
  </si>
  <si>
    <t>1.510912e-03</t>
  </si>
  <si>
    <t>2.198432e-01</t>
  </si>
  <si>
    <t>-7.560232e-02</t>
  </si>
  <si>
    <t>1.191579e-01</t>
  </si>
  <si>
    <t>2.737206e-01</t>
  </si>
  <si>
    <t>-1.360806e-02</t>
  </si>
  <si>
    <t>1.221045e-02</t>
  </si>
  <si>
    <t>2.108894e-03</t>
  </si>
  <si>
    <t>9.976069e+02</t>
  </si>
  <si>
    <t>3.282894e+01</t>
  </si>
  <si>
    <t>-1.868369e-02</t>
  </si>
  <si>
    <t>9.447279e-03</t>
  </si>
  <si>
    <t>-1.565460e+05</t>
  </si>
  <si>
    <t>1.126579e+02</t>
  </si>
  <si>
    <t>-8.214850e+04</t>
  </si>
  <si>
    <t>-8.289745e+05</t>
  </si>
  <si>
    <t>-7.082502e+06</t>
  </si>
  <si>
    <t>1.376425e-05</t>
  </si>
  <si>
    <t>1.003669e-02</t>
  </si>
  <si>
    <t>-1.646861e-02</t>
  </si>
  <si>
    <t>6.093816e-03</t>
  </si>
  <si>
    <t>4.016914e+00</t>
  </si>
  <si>
    <t>1.189324e+00</t>
  </si>
  <si>
    <t>-1.961132e-03</t>
  </si>
  <si>
    <t>9.163326e-01</t>
  </si>
  <si>
    <t>2.241614e-01</t>
  </si>
  <si>
    <t>1.780373e+05</t>
  </si>
  <si>
    <t>4.538242e-02</t>
  </si>
  <si>
    <t>2.288819e+05</t>
  </si>
  <si>
    <t>9.956091e+05</t>
  </si>
  <si>
    <t>1.648625e+05</t>
  </si>
  <si>
    <t>4.017859e+00</t>
  </si>
  <si>
    <t>1.229055e+00</t>
  </si>
  <si>
    <t>4.902829e-03</t>
  </si>
  <si>
    <t>9.075250e-01</t>
  </si>
  <si>
    <t>2.281360e-01</t>
  </si>
  <si>
    <t>1.848151e+05</t>
  </si>
  <si>
    <t>4.598396e-02</t>
  </si>
  <si>
    <t>2.365504e+05</t>
  </si>
  <si>
    <t>1.028966e+06</t>
  </si>
  <si>
    <t>1.711388e+05</t>
  </si>
  <si>
    <t>3.360013e+05</t>
  </si>
  <si>
    <t>2.426721e-02</t>
  </si>
  <si>
    <t>-4.671914e-04</t>
  </si>
  <si>
    <t>4.789975e+00</t>
  </si>
  <si>
    <t>1.748482e-01</t>
  </si>
  <si>
    <t>4.793165e+00</t>
  </si>
  <si>
    <t>3.648674e-02</t>
  </si>
  <si>
    <t>-1.221953e-02</t>
  </si>
  <si>
    <t>3.522090e+05</t>
  </si>
  <si>
    <t>-3.341292e+05</t>
  </si>
  <si>
    <t>1.922759e+05</t>
  </si>
  <si>
    <t>1.078004e+02</t>
  </si>
  <si>
    <t>-5.049169e+03</t>
  </si>
  <si>
    <t>-2.155376e+04</t>
  </si>
  <si>
    <t>2.621383e+05</t>
  </si>
  <si>
    <t>4.816745e+00</t>
  </si>
  <si>
    <t>2.634342e-01</t>
  </si>
  <si>
    <t>4.823944e+00</t>
  </si>
  <si>
    <t>5.463690e-02</t>
  </si>
  <si>
    <t>-3.036968e-02</t>
  </si>
  <si>
    <t>3.567469e+05</t>
  </si>
  <si>
    <t>-3.384342e+05</t>
  </si>
  <si>
    <t>1.947532e+05</t>
  </si>
  <si>
    <t>2.838842e+02</t>
  </si>
  <si>
    <t>-1.281425e+04</t>
  </si>
  <si>
    <t>-5.470111e+04</t>
  </si>
  <si>
    <t>6.635506e+05</t>
  </si>
  <si>
    <t>3.916845e+02</t>
  </si>
  <si>
    <t>-1.786342e+04</t>
  </si>
  <si>
    <t>-7.625487e+04</t>
  </si>
  <si>
    <t>9.256889e+05</t>
  </si>
  <si>
    <t>9.002173e+07</t>
  </si>
  <si>
    <t>1.194122e+05</t>
  </si>
  <si>
    <t>8.577812e+05</t>
  </si>
  <si>
    <t>-3.690685e-01</t>
  </si>
  <si>
    <t>-9.904256e+04</t>
  </si>
  <si>
    <t>1.883081e+05</t>
  </si>
  <si>
    <t>3.939689e+06</t>
  </si>
  <si>
    <t>8.091710e+04</t>
  </si>
  <si>
    <t>8.829615e+04</t>
  </si>
  <si>
    <t>7.196400e+04</t>
  </si>
  <si>
    <t>-2.217125e+06</t>
  </si>
  <si>
    <t>2.287040e+02</t>
  </si>
  <si>
    <t>-5.183485e+03</t>
  </si>
  <si>
    <t>4.270721e+00</t>
  </si>
  <si>
    <t>6.548164e-03</t>
  </si>
  <si>
    <t>6.156014e-03</t>
  </si>
  <si>
    <t>6.899248e-05</t>
  </si>
  <si>
    <t>-8.335968e-05</t>
  </si>
  <si>
    <t>2.272000e+02</t>
  </si>
  <si>
    <t>9.985366e+02</t>
  </si>
  <si>
    <t>3.275375e+01</t>
  </si>
  <si>
    <t>-5.340925e-03</t>
  </si>
  <si>
    <t>7.366439e-03</t>
  </si>
  <si>
    <t>4.274006e+00</t>
  </si>
  <si>
    <t>1.894265e-01</t>
  </si>
  <si>
    <t>-1.297811e-03</t>
  </si>
  <si>
    <t>1.186240e-04</t>
  </si>
  <si>
    <t>9.993518e+02</t>
  </si>
  <si>
    <t>4.278201e+00</t>
  </si>
  <si>
    <t>1.145134e-01</t>
  </si>
  <si>
    <t>4.429162e-02</t>
  </si>
  <si>
    <t>3.937311e-03</t>
  </si>
  <si>
    <t>5.165805e-02</t>
  </si>
  <si>
    <t>1.110958e-03</t>
  </si>
  <si>
    <t>2.209053e-01</t>
  </si>
  <si>
    <t>-1.026375e-01</t>
  </si>
  <si>
    <t>1.441772e-01</t>
  </si>
  <si>
    <t>2.205627e-01</t>
  </si>
  <si>
    <t>-1.546514e-02</t>
  </si>
  <si>
    <t>1.455632e-02</t>
  </si>
  <si>
    <t>1.348951e-03</t>
  </si>
  <si>
    <t>9.984340e+02</t>
  </si>
  <si>
    <t>3.289793e+01</t>
  </si>
  <si>
    <t>-2.080606e-02</t>
  </si>
  <si>
    <t>8.715390e-03</t>
  </si>
  <si>
    <t>-1.566271e+05</t>
  </si>
  <si>
    <t>9.375672e+01</t>
  </si>
  <si>
    <t>-8.235410e+04</t>
  </si>
  <si>
    <t>-8.310506e+05</t>
  </si>
  <si>
    <t>-7.074180e+06</t>
  </si>
  <si>
    <t>1.144518e-05</t>
  </si>
  <si>
    <t>1.005323e-02</t>
  </si>
  <si>
    <t>-1.649577e-02</t>
  </si>
  <si>
    <t>6.081462e-03</t>
  </si>
  <si>
    <t>4.018502e+00</t>
  </si>
  <si>
    <t>1.188028e+00</t>
  </si>
  <si>
    <t>-1.989393e-03</t>
  </si>
  <si>
    <t>9.167325e-01</t>
  </si>
  <si>
    <t>2.239810e-01</t>
  </si>
  <si>
    <t>1.778794e+05</t>
  </si>
  <si>
    <t>4.535511e-02</t>
  </si>
  <si>
    <t>2.287254e+05</t>
  </si>
  <si>
    <t>9.949285e+05</t>
  </si>
  <si>
    <t>1.647163e+05</t>
  </si>
  <si>
    <t>4.019644e+00</t>
  </si>
  <si>
    <t>1.228189e+00</t>
  </si>
  <si>
    <t>4.973484e-03</t>
  </si>
  <si>
    <t>9.078362e-01</t>
  </si>
  <si>
    <t>2.279956e-01</t>
  </si>
  <si>
    <t>1.847388e+05</t>
  </si>
  <si>
    <t>4.596271e-02</t>
  </si>
  <si>
    <t>2.364890e+05</t>
  </si>
  <si>
    <t>1.028699e+06</t>
  </si>
  <si>
    <t>1.710681e+05</t>
  </si>
  <si>
    <t>3.357844e+05</t>
  </si>
  <si>
    <t>2.411213e-02</t>
  </si>
  <si>
    <t>-7.754136e-04</t>
  </si>
  <si>
    <t>4.790720e+00</t>
  </si>
  <si>
    <t>1.777574e-01</t>
  </si>
  <si>
    <t>4.794017e+00</t>
  </si>
  <si>
    <t>3.708752e-02</t>
  </si>
  <si>
    <t>-1.297539e-02</t>
  </si>
  <si>
    <t>3.523342e+05</t>
  </si>
  <si>
    <t>-3.342480e+05</t>
  </si>
  <si>
    <t>1.923442e+05</t>
  </si>
  <si>
    <t>1.140158e+02</t>
  </si>
  <si>
    <t>-5.365396e+03</t>
  </si>
  <si>
    <t>-2.290366e+04</t>
  </si>
  <si>
    <t>2.785542e+05</t>
  </si>
  <si>
    <t>4.817967e+00</t>
  </si>
  <si>
    <t>2.671452e-01</t>
  </si>
  <si>
    <t>4.825368e+00</t>
  </si>
  <si>
    <t>5.539097e-02</t>
  </si>
  <si>
    <t>-3.127884e-02</t>
  </si>
  <si>
    <t>3.569576e+05</t>
  </si>
  <si>
    <t>-3.386341e+05</t>
  </si>
  <si>
    <t>1.948682e+05</t>
  </si>
  <si>
    <t>2.914470e+02</t>
  </si>
  <si>
    <t>-1.321057e+04</t>
  </si>
  <si>
    <t>-5.639291e+04</t>
  </si>
  <si>
    <t>6.840767e+05</t>
  </si>
  <si>
    <t>4.054628e+02</t>
  </si>
  <si>
    <t>-1.857596e+04</t>
  </si>
  <si>
    <t>-7.929657e+04</t>
  </si>
  <si>
    <t>9.626309e+05</t>
  </si>
  <si>
    <t>9.002883e+07</t>
  </si>
  <si>
    <t>1.168404e+05</t>
  </si>
  <si>
    <t>9.026163e+05</t>
  </si>
  <si>
    <t>-5.096272e-01</t>
  </si>
  <si>
    <t>-7.589970e+04</t>
  </si>
  <si>
    <t>1.579404e+05</t>
  </si>
  <si>
    <t>3.289240e+06</t>
  </si>
  <si>
    <t>1.037568e+05</t>
  </si>
  <si>
    <t>5.701036e+04</t>
  </si>
  <si>
    <t>1.091095e+05</t>
  </si>
  <si>
    <t>-2.822308e+06</t>
  </si>
  <si>
    <t>1.943701e+02</t>
  </si>
  <si>
    <t>-4.385547e+03</t>
  </si>
  <si>
    <t>4.272494e+00</t>
  </si>
  <si>
    <t>8.932570e-03</t>
  </si>
  <si>
    <t>4.645468e-03</t>
  </si>
  <si>
    <t>1.433546e-04</t>
  </si>
  <si>
    <t>-1.082097e-04</t>
  </si>
  <si>
    <t>2.274000e+02</t>
  </si>
  <si>
    <t>9.993911e+02</t>
  </si>
  <si>
    <t>3.279793e+01</t>
  </si>
  <si>
    <t>-5.600487e-03</t>
  </si>
  <si>
    <t>7.390163e-03</t>
  </si>
  <si>
    <t>4.276294e+00</t>
  </si>
  <si>
    <t>1.900148e-01</t>
  </si>
  <si>
    <t>-1.254341e-03</t>
  </si>
  <si>
    <t>9.107472e-05</t>
  </si>
  <si>
    <t>1.000207e+03</t>
  </si>
  <si>
    <t>4.280514e+00</t>
  </si>
  <si>
    <t>1.145747e-01</t>
  </si>
  <si>
    <t>4.440524e-02</t>
  </si>
  <si>
    <t>3.021275e-03</t>
  </si>
  <si>
    <t>5.179540e-02</t>
  </si>
  <si>
    <t>6.588873e-04</t>
  </si>
  <si>
    <t>2.216118e-01</t>
  </si>
  <si>
    <t>-1.266224e-01</t>
  </si>
  <si>
    <t>1.650517e-01</t>
  </si>
  <si>
    <t>1.672937e-01</t>
  </si>
  <si>
    <t>-1.695461e-02</t>
  </si>
  <si>
    <t>1.643253e-02</t>
  </si>
  <si>
    <t>6.222400e-04</t>
  </si>
  <si>
    <t>9.992645e+02</t>
  </si>
  <si>
    <t>3.296299e+01</t>
  </si>
  <si>
    <t>-2.255509e-02</t>
  </si>
  <si>
    <t>8.012403e-03</t>
  </si>
  <si>
    <t>-1.567311e+05</t>
  </si>
  <si>
    <t>6.928649e+01</t>
  </si>
  <si>
    <t>-8.233844e+04</t>
  </si>
  <si>
    <t>-8.308816e+05</t>
  </si>
  <si>
    <t>-7.041491e+06</t>
  </si>
  <si>
    <t>8.448885e-06</t>
  </si>
  <si>
    <t>1.004046e-02</t>
  </si>
  <si>
    <t>-1.647460e-02</t>
  </si>
  <si>
    <t>6.046821e-03</t>
  </si>
  <si>
    <t>4.020540e+00</t>
  </si>
  <si>
    <t>1.186403e+00</t>
  </si>
  <si>
    <t>-2.019075e-03</t>
  </si>
  <si>
    <t>9.172370e-01</t>
  </si>
  <si>
    <t>2.237533e-01</t>
  </si>
  <si>
    <t>1.776833e+05</t>
  </si>
  <si>
    <t>4.532065e-02</t>
  </si>
  <si>
    <t>2.285320e+05</t>
  </si>
  <si>
    <t>9.940872e+05</t>
  </si>
  <si>
    <t>1.645347e+05</t>
  </si>
  <si>
    <t>4.021927e+00</t>
  </si>
  <si>
    <t>1.226987e+00</t>
  </si>
  <si>
    <t>5.047689e-03</t>
  </si>
  <si>
    <t>9.082550e-01</t>
  </si>
  <si>
    <t>2.278067e-01</t>
  </si>
  <si>
    <t>1.846250e+05</t>
  </si>
  <si>
    <t>4.593411e-02</t>
  </si>
  <si>
    <t>2.363921e+05</t>
  </si>
  <si>
    <t>1.028278e+06</t>
  </si>
  <si>
    <t>1.709627e+05</t>
  </si>
  <si>
    <t>3.354975e+05</t>
  </si>
  <si>
    <t>2.387274e-02</t>
  </si>
  <si>
    <t>-1.196937e-03</t>
  </si>
  <si>
    <t>4.791702e+00</t>
  </si>
  <si>
    <t>1.808863e-01</t>
  </si>
  <si>
    <t>4.795115e+00</t>
  </si>
  <si>
    <t>3.773198e-02</t>
  </si>
  <si>
    <t>-1.385924e-02</t>
  </si>
  <si>
    <t>3.524957e+05</t>
  </si>
  <si>
    <t>-3.344012e+05</t>
  </si>
  <si>
    <t>1.924324e+05</t>
  </si>
  <si>
    <t>1.209350e+02</t>
  </si>
  <si>
    <t>-5.735981e+03</t>
  </si>
  <si>
    <t>-2.448560e+04</t>
  </si>
  <si>
    <t>2.977908e+05</t>
  </si>
  <si>
    <t>4.819468e+00</t>
  </si>
  <si>
    <t>2.710079e-01</t>
  </si>
  <si>
    <t>4.827082e+00</t>
  </si>
  <si>
    <t>5.617276e-02</t>
  </si>
  <si>
    <t>-3.230001e-02</t>
  </si>
  <si>
    <t>3.572112e+05</t>
  </si>
  <si>
    <t>-3.388747e+05</t>
  </si>
  <si>
    <t>1.950066e+05</t>
  </si>
  <si>
    <t>2.991251e+02</t>
  </si>
  <si>
    <t>-1.365722e+04</t>
  </si>
  <si>
    <t>-5.829957e+04</t>
  </si>
  <si>
    <t>7.072122e+05</t>
  </si>
  <si>
    <t>4.200601e+02</t>
  </si>
  <si>
    <t>-1.939320e+04</t>
  </si>
  <si>
    <t>-8.278517e+04</t>
  </si>
  <si>
    <t>1.005003e+06</t>
  </si>
  <si>
    <t>9.003792e+07</t>
  </si>
  <si>
    <t>1.129382e+05</t>
  </si>
  <si>
    <t>9.464823e+05</t>
  </si>
  <si>
    <t>-5.432734e-01</t>
  </si>
  <si>
    <t>-5.291443e+04</t>
  </si>
  <si>
    <t>1.268692e+05</t>
  </si>
  <si>
    <t>2.573230e+06</t>
  </si>
  <si>
    <t>1.263413e+05</t>
  </si>
  <si>
    <t>2.513760e+04</t>
  </si>
  <si>
    <t>1.457538e+05</t>
  </si>
  <si>
    <t>-3.463258e+06</t>
  </si>
  <si>
    <t>1.496929e+02</t>
  </si>
  <si>
    <t>-3.368849e+03</t>
  </si>
  <si>
    <t>4.274773e+00</t>
  </si>
  <si>
    <t>1.144300e-02</t>
  </si>
  <si>
    <t>2.941391e-03</t>
  </si>
  <si>
    <t>2.173496e-04</t>
  </si>
  <si>
    <t>-1.377464e-04</t>
  </si>
  <si>
    <t>2.276000e+02</t>
  </si>
  <si>
    <t>1.000246e+03</t>
  </si>
  <si>
    <t>3.284226e+01</t>
  </si>
  <si>
    <t>-5.851355e-03</t>
  </si>
  <si>
    <t>7.408378e-03</t>
  </si>
  <si>
    <t>4.279079e+00</t>
  </si>
  <si>
    <t>1.902581e-01</t>
  </si>
  <si>
    <t>-1.196271e-03</t>
  </si>
  <si>
    <t>5.726896e-05</t>
  </si>
  <si>
    <t>1.001064e+03</t>
  </si>
  <si>
    <t>4.283307e+00</t>
  </si>
  <si>
    <t>1.146494e-01</t>
  </si>
  <si>
    <t>4.443314e-02</t>
  </si>
  <si>
    <t>1.898578e-03</t>
  </si>
  <si>
    <t>5.184151e-02</t>
  </si>
  <si>
    <t>1.966569e-04</t>
  </si>
  <si>
    <t>2.219537e-01</t>
  </si>
  <si>
    <t>-1.471690e-01</t>
  </si>
  <si>
    <t>1.813895e-01</t>
  </si>
  <si>
    <t>1.149545e-01</t>
  </si>
  <si>
    <t>-1.804978e-02</t>
  </si>
  <si>
    <t>1.780478e-02</t>
  </si>
  <si>
    <t>-4.809118e-05</t>
  </si>
  <si>
    <t>1.000099e+03</t>
  </si>
  <si>
    <t>3.302365e+01</t>
  </si>
  <si>
    <t>-2.390113e-02</t>
  </si>
  <si>
    <t>7.360287e-03</t>
  </si>
  <si>
    <t>-1.568576e+05</t>
  </si>
  <si>
    <t>3.901704e+01</t>
  </si>
  <si>
    <t>-8.209576e+04</t>
  </si>
  <si>
    <t>-8.284086e+05</t>
  </si>
  <si>
    <t>-6.983527e+06</t>
  </si>
  <si>
    <t>4.751586e-06</t>
  </si>
  <si>
    <t>9.997814e-03</t>
  </si>
  <si>
    <t>-1.640415e-02</t>
  </si>
  <si>
    <t>5.989227e-03</t>
  </si>
  <si>
    <t>4.023022e+00</t>
  </si>
  <si>
    <t>1.184454e+00</t>
  </si>
  <si>
    <t>-2.050365e-03</t>
  </si>
  <si>
    <t>9.178448e-01</t>
  </si>
  <si>
    <t>2.234790e-01</t>
  </si>
  <si>
    <t>1.774494e+05</t>
  </si>
  <si>
    <t>4.527914e-02</t>
  </si>
  <si>
    <t>2.283020e+05</t>
  </si>
  <si>
    <t>9.930866e+05</t>
  </si>
  <si>
    <t>1.643181e+05</t>
  </si>
  <si>
    <t>4.024702e+00</t>
  </si>
  <si>
    <t>1.225455e+00</t>
  </si>
  <si>
    <t>5.125913e-03</t>
  </si>
  <si>
    <t>9.087798e-01</t>
  </si>
  <si>
    <t>2.275698e-01</t>
  </si>
  <si>
    <t>1.844744e+05</t>
  </si>
  <si>
    <t>4.589826e-02</t>
  </si>
  <si>
    <t>2.362607e+05</t>
  </si>
  <si>
    <t>1.027706e+06</t>
  </si>
  <si>
    <t>1.708233e+05</t>
  </si>
  <si>
    <t>3.351414e+05</t>
  </si>
  <si>
    <t>2.353206e-02</t>
  </si>
  <si>
    <t>-1.703437e-03</t>
  </si>
  <si>
    <t>4.792917e+00</t>
  </si>
  <si>
    <t>1.842587e-01</t>
  </si>
  <si>
    <t>4.796458e+00</t>
  </si>
  <si>
    <t>3.842503e-02</t>
  </si>
  <si>
    <t>-1.489298e-02</t>
  </si>
  <si>
    <t>3.526931e+05</t>
  </si>
  <si>
    <t>-3.345885e+05</t>
  </si>
  <si>
    <t>1.925402e+05</t>
  </si>
  <si>
    <t>1.285699e+02</t>
  </si>
  <si>
    <t>-6.170375e+03</t>
  </si>
  <si>
    <t>-2.633993e+04</t>
  </si>
  <si>
    <t>3.203383e+05</t>
  </si>
  <si>
    <t>4.821248e+00</t>
  </si>
  <si>
    <t>2.750502e-01</t>
  </si>
  <si>
    <t>4.829088e+00</t>
  </si>
  <si>
    <t>5.698782e-02</t>
  </si>
  <si>
    <t>-3.345576e-02</t>
  </si>
  <si>
    <t>3.575081e+05</t>
  </si>
  <si>
    <t>-3.391563e+05</t>
  </si>
  <si>
    <t>1.951687e+05</t>
  </si>
  <si>
    <t>3.068307e+02</t>
  </si>
  <si>
    <t>-1.416425e+04</t>
  </si>
  <si>
    <t>-6.046399e+04</t>
  </si>
  <si>
    <t>7.334786e+05</t>
  </si>
  <si>
    <t>4.354005e+02</t>
  </si>
  <si>
    <t>-2.033463e+04</t>
  </si>
  <si>
    <t>-8.680392e+04</t>
  </si>
  <si>
    <t>1.053817e+06</t>
  </si>
  <si>
    <t>9.004897e+07</t>
  </si>
  <si>
    <t>1.077230e+05</t>
  </si>
  <si>
    <t>9.888790e+05</t>
  </si>
  <si>
    <t>-4.704667e-01</t>
  </si>
  <si>
    <t>-3.159598e+04</t>
  </si>
  <si>
    <t>9.827576e+04</t>
  </si>
  <si>
    <t>1.855458e+06</t>
  </si>
  <si>
    <t>1.471623e+05</t>
  </si>
  <si>
    <t>-4.154627e+03</t>
  </si>
  <si>
    <t>1.813895e+05</t>
  </si>
  <si>
    <t>-4.074252e+06</t>
  </si>
  <si>
    <t>9.424941e+01</t>
  </si>
  <si>
    <t>-2.119755e+03</t>
  </si>
  <si>
    <t>4.277552e+00</t>
  </si>
  <si>
    <t>1.392419e-02</t>
  </si>
  <si>
    <t>1.216734e-03</t>
  </si>
  <si>
    <t>2.903461e-04</t>
  </si>
  <si>
    <t>-1.690288e-04</t>
  </si>
  <si>
    <t>2.278000e+02</t>
  </si>
  <si>
    <t>1.001102e+03</t>
  </si>
  <si>
    <t>3.288665e+01</t>
  </si>
  <si>
    <t>-6.090609e-03</t>
  </si>
  <si>
    <t>7.419832e-03</t>
  </si>
  <si>
    <t>4.282321e+00</t>
  </si>
  <si>
    <t>1.901880e-01</t>
  </si>
  <si>
    <t>-1.124005e-03</t>
  </si>
  <si>
    <t>1.749913e-05</t>
  </si>
  <si>
    <t>1.001920e+03</t>
  </si>
  <si>
    <t>4.286542e+00</t>
  </si>
  <si>
    <t>1.147362e-01</t>
  </si>
  <si>
    <t>4.438319e-02</t>
  </si>
  <si>
    <t>5.796926e-04</t>
  </si>
  <si>
    <t>5.180303e-02</t>
  </si>
  <si>
    <t>-2.320193e-04</t>
  </si>
  <si>
    <t>2.219566e-01</t>
  </si>
  <si>
    <t>-1.639847e-01</t>
  </si>
  <si>
    <t>1.929411e-01</t>
  </si>
  <si>
    <t>6.443671e-02</t>
  </si>
  <si>
    <t>-1.873338e-02</t>
  </si>
  <si>
    <t>1.865298e-02</t>
  </si>
  <si>
    <t>-6.430157e-04</t>
  </si>
  <si>
    <t>1.000938e+03</t>
  </si>
  <si>
    <t>3.307959e+01</t>
  </si>
  <si>
    <t>-2.482399e-02</t>
  </si>
  <si>
    <t>6.776816e-03</t>
  </si>
  <si>
    <t>-1.570048e+05</t>
  </si>
  <si>
    <t>3.349747e+00</t>
  </si>
  <si>
    <t>-8.164414e+04</t>
  </si>
  <si>
    <t>-8.238151e+05</t>
  </si>
  <si>
    <t>-6.902005e+06</t>
  </si>
  <si>
    <t>4.073243e-07</t>
  </si>
  <si>
    <t>9.927809e-03</t>
  </si>
  <si>
    <t>-1.628857e-02</t>
  </si>
  <si>
    <t>5.910379e-03</t>
  </si>
  <si>
    <t>4.025912e+00</t>
  </si>
  <si>
    <t>1.182206e+00</t>
  </si>
  <si>
    <t>-2.083384e-03</t>
  </si>
  <si>
    <t>9.185481e-01</t>
  </si>
  <si>
    <t>2.231617e-01</t>
  </si>
  <si>
    <t>1.771804e+05</t>
  </si>
  <si>
    <t>4.523111e-02</t>
  </si>
  <si>
    <t>2.280379e+05</t>
  </si>
  <si>
    <t>9.919382e+05</t>
  </si>
  <si>
    <t>1.640691e+05</t>
  </si>
  <si>
    <t>4.027934e+00</t>
  </si>
  <si>
    <t>1.223623e+00</t>
  </si>
  <si>
    <t>5.208461e-03</t>
  </si>
  <si>
    <t>9.094019e-01</t>
  </si>
  <si>
    <t>2.272891e-01</t>
  </si>
  <si>
    <t>1.842905e+05</t>
  </si>
  <si>
    <t>4.585578e-02</t>
  </si>
  <si>
    <t>2.360978e+05</t>
  </si>
  <si>
    <t>1.026998e+06</t>
  </si>
  <si>
    <t>1.706530e+05</t>
  </si>
  <si>
    <t>3.347220e+05</t>
  </si>
  <si>
    <t>2.308131e-02</t>
  </si>
  <si>
    <t>-2.253756e-03</t>
  </si>
  <si>
    <t>4.794346e+00</t>
  </si>
  <si>
    <t>1.878804e-01</t>
  </si>
  <si>
    <t>4.798026e+00</t>
  </si>
  <si>
    <t>3.916788e-02</t>
  </si>
  <si>
    <t>-1.608657e-02</t>
  </si>
  <si>
    <t>3.529238e+05</t>
  </si>
  <si>
    <t>-3.348074e+05</t>
  </si>
  <si>
    <t>1.926661e+05</t>
  </si>
  <si>
    <t>1.368140e+02</t>
  </si>
  <si>
    <t>-6.673102e+03</t>
  </si>
  <si>
    <t>3.464307e+05</t>
  </si>
  <si>
    <t>4.823288e+00</t>
  </si>
  <si>
    <t>2.792882e-01</t>
  </si>
  <si>
    <t>4.831368e+00</t>
  </si>
  <si>
    <t>5.783953e-02</t>
  </si>
  <si>
    <t>-3.475822e-02</t>
  </si>
  <si>
    <t>3.578457e+05</t>
  </si>
  <si>
    <t>-3.394767e+05</t>
  </si>
  <si>
    <t>1.953531e+05</t>
  </si>
  <si>
    <t>3.144146e+02</t>
  </si>
  <si>
    <t>-1.473723e+04</t>
  </si>
  <si>
    <t>-6.290990e+04</t>
  </si>
  <si>
    <t>7.631645e+05</t>
  </si>
  <si>
    <t>4.512286e+02</t>
  </si>
  <si>
    <t>-2.141034e+04</t>
  </si>
  <si>
    <t>-9.139587e+04</t>
  </si>
  <si>
    <t>1.109595e+06</t>
  </si>
  <si>
    <t>9.006183e+07</t>
  </si>
  <si>
    <t>1.012299e+05</t>
  </si>
  <si>
    <t>1.029313e+06</t>
  </si>
  <si>
    <t>-3.133155e-01</t>
  </si>
  <si>
    <t>-1.333312e+04</t>
  </si>
  <si>
    <t>7.489523e+04</t>
  </si>
  <si>
    <t>1.197440e+06</t>
  </si>
  <si>
    <t>1.648387e+05</t>
  </si>
  <si>
    <t>-2.815924e+04</t>
  </si>
  <si>
    <t>2.153319e+05</t>
  </si>
  <si>
    <t>-4.594970e+06</t>
  </si>
  <si>
    <t>2.878828e+01</t>
  </si>
  <si>
    <t>-6.482043e+02</t>
  </si>
  <si>
    <t>4.280792e+00</t>
  </si>
  <si>
    <t>1.621007e-02</t>
  </si>
  <si>
    <t>-3.506979e-04</t>
  </si>
  <si>
    <t>3.613336e-04</t>
  </si>
  <si>
    <t>-1.988491e-04</t>
  </si>
  <si>
    <t>2.280000e+02</t>
  </si>
  <si>
    <t>1.001958e+03</t>
  </si>
  <si>
    <t>3.293104e+01</t>
  </si>
  <si>
    <t>-6.315410e-03</t>
  </si>
  <si>
    <t>7.423332e-03</t>
  </si>
  <si>
    <t>4.285951e+00</t>
  </si>
  <si>
    <t>1.898660e-01</t>
  </si>
  <si>
    <t>-1.038215e-03</t>
  </si>
  <si>
    <t>-2.735356e-05</t>
  </si>
  <si>
    <t>1.002778e+03</t>
  </si>
  <si>
    <t>4.290154e+00</t>
  </si>
  <si>
    <t>1.148335e-01</t>
  </si>
  <si>
    <t>4.427067e-02</t>
  </si>
  <si>
    <t>-9.053765e-04</t>
  </si>
  <si>
    <t>5.169400e-02</t>
  </si>
  <si>
    <t>-5.895168e-04</t>
  </si>
  <si>
    <t>2.216765e-01</t>
  </si>
  <si>
    <t>-1.768732e-01</t>
  </si>
  <si>
    <t>1.996046e-01</t>
  </si>
  <si>
    <t>1.648754e-02</t>
  </si>
  <si>
    <t>-1.899869e-02</t>
  </si>
  <si>
    <t>1.897192e-02</t>
  </si>
  <si>
    <t>-1.148573e-03</t>
  </si>
  <si>
    <t>1.001781e+03</t>
  </si>
  <si>
    <t>3.313064e+01</t>
  </si>
  <si>
    <t>-2.531410e-02</t>
  </si>
  <si>
    <t>6.274759e-03</t>
  </si>
  <si>
    <t>-1.571697e+05</t>
  </si>
  <si>
    <t>-3.678147e+01</t>
  </si>
  <si>
    <t>-8.125520e+04</t>
  </si>
  <si>
    <t>-8.198713e+05</t>
  </si>
  <si>
    <t>-6.809704e+06</t>
  </si>
  <si>
    <t>-4.465046e-06</t>
  </si>
  <si>
    <t>9.863885e-03</t>
  </si>
  <si>
    <t>-1.618331e-02</t>
  </si>
  <si>
    <t>5.821524e-03</t>
  </si>
  <si>
    <t>4.029149e+00</t>
  </si>
  <si>
    <t>1.179704e+00</t>
  </si>
  <si>
    <t>-2.118159e-03</t>
  </si>
  <si>
    <t>9.193328e-01</t>
  </si>
  <si>
    <t>2.228075e-01</t>
  </si>
  <si>
    <t>1.768815e+05</t>
  </si>
  <si>
    <t>4.517751e-02</t>
  </si>
  <si>
    <t>2.277448e+05</t>
  </si>
  <si>
    <t>9.906630e+05</t>
  </si>
  <si>
    <t>1.637922e+05</t>
  </si>
  <si>
    <t>4.031553e+00</t>
  </si>
  <si>
    <t>1.221539e+00</t>
  </si>
  <si>
    <t>5.295398e-03</t>
  </si>
  <si>
    <t>9.101055e-01</t>
  </si>
  <si>
    <t>2.269716e-01</t>
  </si>
  <si>
    <t>1.840789e+05</t>
  </si>
  <si>
    <t>4.580772e-02</t>
  </si>
  <si>
    <t>2.359092e+05</t>
  </si>
  <si>
    <t>1.026177e+06</t>
  </si>
  <si>
    <t>1.704570e+05</t>
  </si>
  <si>
    <t>3.342493e+05</t>
  </si>
  <si>
    <t>2.252111e-02</t>
  </si>
  <si>
    <t>-2.800988e-03</t>
  </si>
  <si>
    <t>4.795956e+00</t>
  </si>
  <si>
    <t>1.917374e-01</t>
  </si>
  <si>
    <t>4.799788e+00</t>
  </si>
  <si>
    <t>3.995770e-02</t>
  </si>
  <si>
    <t>-1.743659e-02</t>
  </si>
  <si>
    <t>3.531829e+05</t>
  </si>
  <si>
    <t>-3.350532e+05</t>
  </si>
  <si>
    <t>1.928076e+05</t>
  </si>
  <si>
    <t>1.454490e+02</t>
  </si>
  <si>
    <t>-7.243105e+03</t>
  </si>
  <si>
    <t>-3.091917e+04</t>
  </si>
  <si>
    <t>3.760126e+05</t>
  </si>
  <si>
    <t>4.825553e+00</t>
  </si>
  <si>
    <t>2.837231e-01</t>
  </si>
  <si>
    <t>4.833887e+00</t>
  </si>
  <si>
    <t>5.872836e-02</t>
  </si>
  <si>
    <t>-3.620725e-02</t>
  </si>
  <si>
    <t>3.582190e+05</t>
  </si>
  <si>
    <t>-3.398308e+05</t>
  </si>
  <si>
    <t>1.955568e+05</t>
  </si>
  <si>
    <t>3.216759e+02</t>
  </si>
  <si>
    <t>-1.537639e+04</t>
  </si>
  <si>
    <t>-6.563834e+04</t>
  </si>
  <si>
    <t>7.962832e+05</t>
  </si>
  <si>
    <t>4.671249e+02</t>
  </si>
  <si>
    <t>-2.261950e+04</t>
  </si>
  <si>
    <t>-9.655751e+04</t>
  </si>
  <si>
    <t>1.172296e+06</t>
  </si>
  <si>
    <t>9.007621e+07</t>
  </si>
  <si>
    <t>9.351848e+04</t>
  </si>
  <si>
    <t>1.067304e+06</t>
  </si>
  <si>
    <t>-1.114970e-01</t>
  </si>
  <si>
    <t>8.104968e+02</t>
  </si>
  <si>
    <t>5.854978e+04</t>
  </si>
  <si>
    <t>6.487886e+05</t>
  </si>
  <si>
    <t>1.783204e+05</t>
  </si>
  <si>
    <t>-4.532492e+04</t>
  </si>
  <si>
    <t>2.443940e+05</t>
  </si>
  <si>
    <t>-4.988619e+06</t>
  </si>
  <si>
    <t>-4.492386e+01</t>
  </si>
  <si>
    <t>1.014091e+03</t>
  </si>
  <si>
    <t>4.284423e+00</t>
  </si>
  <si>
    <t>1.814869e-02</t>
  </si>
  <si>
    <t>-1.610152e-03</t>
  </si>
  <si>
    <t>4.289480e-04</t>
  </si>
  <si>
    <t>-2.242635e-04</t>
  </si>
  <si>
    <t>2.282000e+02</t>
  </si>
  <si>
    <t>1.002815e+03</t>
  </si>
  <si>
    <t>3.297537e+01</t>
  </si>
  <si>
    <t>-6.523053e-03</t>
  </si>
  <si>
    <t>7.417861e-03</t>
  </si>
  <si>
    <t>4.289876e+00</t>
  </si>
  <si>
    <t>1.893706e-01</t>
  </si>
  <si>
    <t>-9.408470e-04</t>
  </si>
  <si>
    <t>-7.604876e-05</t>
  </si>
  <si>
    <t>1.003636e+03</t>
  </si>
  <si>
    <t>4.294054e+00</t>
  </si>
  <si>
    <t>1.149386e-01</t>
  </si>
  <si>
    <t>4.411497e-02</t>
  </si>
  <si>
    <t>-2.514855e-03</t>
  </si>
  <si>
    <t>5.153284e-02</t>
  </si>
  <si>
    <t>-8.538088e-04</t>
  </si>
  <si>
    <t>2.211868e-01</t>
  </si>
  <si>
    <t>-1.857313e-01</t>
  </si>
  <si>
    <t>2.014238e-01</t>
  </si>
  <si>
    <t>-2.828140e-02</t>
  </si>
  <si>
    <t>-1.885039e-02</t>
  </si>
  <si>
    <t>1.877179e-02</t>
  </si>
  <si>
    <t>-1.556629e-03</t>
  </si>
  <si>
    <t>1.002629e+03</t>
  </si>
  <si>
    <t>3.317680e+01</t>
  </si>
  <si>
    <t>-2.537344e-02</t>
  </si>
  <si>
    <t>5.861233e-03</t>
  </si>
  <si>
    <t>-1.573480e+05</t>
  </si>
  <si>
    <t>-8.012659e+01</t>
  </si>
  <si>
    <t>-8.092628e+04</t>
  </si>
  <si>
    <t>-8.165470e+05</t>
  </si>
  <si>
    <t>-6.710021e+06</t>
  </si>
  <si>
    <t>-9.709221e-06</t>
  </si>
  <si>
    <t>9.806123e-03</t>
  </si>
  <si>
    <t>-1.608844e-02</t>
  </si>
  <si>
    <t>5.725893e-03</t>
  </si>
  <si>
    <t>4.032650e+00</t>
  </si>
  <si>
    <t>1.177007e+00</t>
  </si>
  <si>
    <t>-2.154560e-03</t>
  </si>
  <si>
    <t>9.201801e-01</t>
  </si>
  <si>
    <t>2.224252e-01</t>
  </si>
  <si>
    <t>1.765593e+05</t>
  </si>
  <si>
    <t>4.511964e-02</t>
  </si>
  <si>
    <t>2.274291e+05</t>
  </si>
  <si>
    <t>9.892896e+05</t>
  </si>
  <si>
    <t>1.634939e+05</t>
  </si>
  <si>
    <t>4.035468e+00</t>
  </si>
  <si>
    <t>1.219270e+00</t>
  </si>
  <si>
    <t>5.386400e-03</t>
  </si>
  <si>
    <t>9.108705e-01</t>
  </si>
  <si>
    <t>2.266264e-01</t>
  </si>
  <si>
    <t>1.838469e+05</t>
  </si>
  <si>
    <t>4.575547e-02</t>
  </si>
  <si>
    <t>2.357016e+05</t>
  </si>
  <si>
    <t>1.025274e+06</t>
  </si>
  <si>
    <t>1.702422e+05</t>
  </si>
  <si>
    <t>3.337361e+05</t>
  </si>
  <si>
    <t>2.186106e-02</t>
  </si>
  <si>
    <t>-3.300241e-03</t>
  </si>
  <si>
    <t>1.957965e-01</t>
  </si>
  <si>
    <t>4.801698e+00</t>
  </si>
  <si>
    <t>4.078783e-02</t>
  </si>
  <si>
    <t>-1.892676e-02</t>
  </si>
  <si>
    <t>3.534641e+05</t>
  </si>
  <si>
    <t>-3.353199e+05</t>
  </si>
  <si>
    <t>1.929611e+05</t>
  </si>
  <si>
    <t>1.541738e+02</t>
  </si>
  <si>
    <t>-7.873913e+03</t>
  </si>
  <si>
    <t>-3.361195e+04</t>
  </si>
  <si>
    <t>4.087477e+05</t>
  </si>
  <si>
    <t>4.827993e+00</t>
  </si>
  <si>
    <t>2.883393e-01</t>
  </si>
  <si>
    <t>4.836595e+00</t>
  </si>
  <si>
    <t>5.965154e-02</t>
  </si>
  <si>
    <t>-3.779048e-02</t>
  </si>
  <si>
    <t>3.586206e+05</t>
  </si>
  <si>
    <t>-3.402117e+05</t>
  </si>
  <si>
    <t>1.957760e+05</t>
  </si>
  <si>
    <t>3.283855e+02</t>
  </si>
  <si>
    <t>-1.607661e+04</t>
  </si>
  <si>
    <t>-6.862740e+04</t>
  </si>
  <si>
    <t>8.325691e+05</t>
  </si>
  <si>
    <t>4.825594e+02</t>
  </si>
  <si>
    <t>-2.395052e+04</t>
  </si>
  <si>
    <t>-1.022393e+05</t>
  </si>
  <si>
    <t>1.241317e+06</t>
  </si>
  <si>
    <t>9.009174e+07</t>
  </si>
  <si>
    <t>8.476254e+04</t>
  </si>
  <si>
    <t>1.102396e+06</t>
  </si>
  <si>
    <t>8.659802e-02</t>
  </si>
  <si>
    <t>1.024539e+04</t>
  </si>
  <si>
    <t>4.986984e+04</t>
  </si>
  <si>
    <t>2.402341e+05</t>
  </si>
  <si>
    <t>1.870359e+05</t>
  </si>
  <si>
    <t>-5.500697e+04</t>
  </si>
  <si>
    <t>2.683722e+05</t>
  </si>
  <si>
    <t>-5.228470e+06</t>
  </si>
  <si>
    <t>-1.245721e+02</t>
  </si>
  <si>
    <t>2.821974e+03</t>
  </si>
  <si>
    <t>4.288353e+00</t>
  </si>
  <si>
    <t>1.962465e-02</t>
  </si>
  <si>
    <t>-2.476692e-03</t>
  </si>
  <si>
    <t>4.868406e-04</t>
  </si>
  <si>
    <t>-2.434760e-04</t>
  </si>
  <si>
    <t>2.284000e+02</t>
  </si>
  <si>
    <t>1.003672e+03</t>
  </si>
  <si>
    <t>3.301961e+01</t>
  </si>
  <si>
    <t>-6.711223e-03</t>
  </si>
  <si>
    <t>7.402652e-03</t>
  </si>
  <si>
    <t>4.293991e+00</t>
  </si>
  <si>
    <t>1.887873e-01</t>
  </si>
  <si>
    <t>-8.339257e-04</t>
  </si>
  <si>
    <t>-1.270852e-04</t>
  </si>
  <si>
    <t>1.004494e+03</t>
  </si>
  <si>
    <t>4.298139e+00</t>
  </si>
  <si>
    <t>1.150489e-01</t>
  </si>
  <si>
    <t>4.393716e-02</t>
  </si>
  <si>
    <t>-4.198585e-03</t>
  </si>
  <si>
    <t>5.133981e-02</t>
  </si>
  <si>
    <t>-1.015312e-03</t>
  </si>
  <si>
    <t>2.205687e-01</t>
  </si>
  <si>
    <t>-1.905435e-01</t>
  </si>
  <si>
    <t>1.985786e-01</t>
  </si>
  <si>
    <t>-6.938387e-02</t>
  </si>
  <si>
    <t>-1.830499e-02</t>
  </si>
  <si>
    <t>1.807808e-02</t>
  </si>
  <si>
    <t>-1.865281e-03</t>
  </si>
  <si>
    <t>1.003482e+03</t>
  </si>
  <si>
    <t>3.321819e+01</t>
  </si>
  <si>
    <t>5.537370e-03</t>
  </si>
  <si>
    <t>-1.575349e+05</t>
  </si>
  <si>
    <t>-1.252602e+02</t>
  </si>
  <si>
    <t>-8.055038e+04</t>
  </si>
  <si>
    <t>-8.127467e+05</t>
  </si>
  <si>
    <t>-6.602996e+06</t>
  </si>
  <si>
    <t>-1.514938e-05</t>
  </si>
  <si>
    <t>9.742028e-03</t>
  </si>
  <si>
    <t>-1.598313e-02</t>
  </si>
  <si>
    <t>5.623859e-03</t>
  </si>
  <si>
    <t>4.036322e+00</t>
  </si>
  <si>
    <t>1.174182e+00</t>
  </si>
  <si>
    <t>-2.192341e-03</t>
  </si>
  <si>
    <t>9.210686e-01</t>
  </si>
  <si>
    <t>2.220242e-01</t>
  </si>
  <si>
    <t>1.762217e+05</t>
  </si>
  <si>
    <t>4.505896e-02</t>
  </si>
  <si>
    <t>2.270983e+05</t>
  </si>
  <si>
    <t>9.878510e+05</t>
  </si>
  <si>
    <t>1.631813e+05</t>
  </si>
  <si>
    <t>4.039574e+00</t>
  </si>
  <si>
    <t>1.216885e+00</t>
  </si>
  <si>
    <t>5.480852e-03</t>
  </si>
  <si>
    <t>9.116739e-01</t>
  </si>
  <si>
    <t>2.262638e-01</t>
  </si>
  <si>
    <t>1.836024e+05</t>
  </si>
  <si>
    <t>4.570060e-02</t>
  </si>
  <si>
    <t>2.354827e+05</t>
  </si>
  <si>
    <t>1.024322e+06</t>
  </si>
  <si>
    <t>1.700159e+05</t>
  </si>
  <si>
    <t>3.331972e+05</t>
  </si>
  <si>
    <t>2.111665e-02</t>
  </si>
  <si>
    <t>-3.722027e-03</t>
  </si>
  <si>
    <t>4.799541e+00</t>
  </si>
  <si>
    <t>2.000092e-01</t>
  </si>
  <si>
    <t>4.803706e+00</t>
  </si>
  <si>
    <t>4.164847e-02</t>
  </si>
  <si>
    <t>-2.053182e-02</t>
  </si>
  <si>
    <t>3.537599e+05</t>
  </si>
  <si>
    <t>-3.356006e+05</t>
  </si>
  <si>
    <t>1.931225e+05</t>
  </si>
  <si>
    <t>1.626550e+02</t>
  </si>
  <si>
    <t>-8.555178e+03</t>
  </si>
  <si>
    <t>-3.652012e+04</t>
  </si>
  <si>
    <t>4.440982e+05</t>
  </si>
  <si>
    <t>4.830549e+00</t>
  </si>
  <si>
    <t>2.931049e-01</t>
  </si>
  <si>
    <t>4.839433e+00</t>
  </si>
  <si>
    <t>6.060305e-02</t>
  </si>
  <si>
    <t>-3.948640e-02</t>
  </si>
  <si>
    <t>3.590415e+05</t>
  </si>
  <si>
    <t>-3.406111e+05</t>
  </si>
  <si>
    <t>1.960059e+05</t>
  </si>
  <si>
    <t>3.343127e+02</t>
  </si>
  <si>
    <t>-1.682866e+04</t>
  </si>
  <si>
    <t>-7.183771e+04</t>
  </si>
  <si>
    <t>8.715451e+05</t>
  </si>
  <si>
    <t>4.969677e+02</t>
  </si>
  <si>
    <t>-2.538383e+04</t>
  </si>
  <si>
    <t>-1.083578e+05</t>
  </si>
  <si>
    <t>1.315643e+06</t>
  </si>
  <si>
    <t>9.010801e+07</t>
  </si>
  <si>
    <t>7.514339e+04</t>
  </si>
  <si>
    <t>1.134197e+06</t>
  </si>
  <si>
    <t>2.351970e-01</t>
  </si>
  <si>
    <t>1.492568e+04</t>
  </si>
  <si>
    <t>4.824963e+04</t>
  </si>
  <si>
    <t>-1.960633e+04</t>
  </si>
  <si>
    <t>1.909597e+05</t>
  </si>
  <si>
    <t>-5.768459e+04</t>
  </si>
  <si>
    <t>2.882355e+05</t>
  </si>
  <si>
    <t>-5.306959e+06</t>
  </si>
  <si>
    <t>-2.075314e+02</t>
  </si>
  <si>
    <t>4.720329e+03</t>
  </si>
  <si>
    <t>4.292476e+00</t>
  </si>
  <si>
    <t>2.057529e-02</t>
  </si>
  <si>
    <t>-2.916808e-03</t>
  </si>
  <si>
    <t>5.346060e-04</t>
  </si>
  <si>
    <t>-2.551822e-04</t>
  </si>
  <si>
    <t>2.286000e+02</t>
  </si>
  <si>
    <t>1.004531e+03</t>
  </si>
  <si>
    <t>3.306372e+01</t>
  </si>
  <si>
    <t>-6.878008e-03</t>
  </si>
  <si>
    <t>7.377235e-03</t>
  </si>
  <si>
    <t>4.298191e+00</t>
  </si>
  <si>
    <t>1.881952e-01</t>
  </si>
  <si>
    <t>-7.190909e-04</t>
  </si>
  <si>
    <t>-1.788878e-04</t>
  </si>
  <si>
    <t>1.005354e+03</t>
  </si>
  <si>
    <t>4.302309e+00</t>
  </si>
  <si>
    <t>1.151614e-01</t>
  </si>
  <si>
    <t>4.375680e-02</t>
  </si>
  <si>
    <t>-5.904288e-03</t>
  </si>
  <si>
    <t>5.113403e-02</t>
  </si>
  <si>
    <t>-1.079810e-03</t>
  </si>
  <si>
    <t>2.198985e-01</t>
  </si>
  <si>
    <t>-1.913771e-01</t>
  </si>
  <si>
    <t>1.913721e-01</t>
  </si>
  <si>
    <t>-1.064502e-01</t>
  </si>
  <si>
    <t>-1.739030e-02</t>
  </si>
  <si>
    <t>1.693125e-02</t>
  </si>
  <si>
    <t>-2.078722e-03</t>
  </si>
  <si>
    <t>1.004339e+03</t>
  </si>
  <si>
    <t>3.325510e+01</t>
  </si>
  <si>
    <t>-2.426830e-02</t>
  </si>
  <si>
    <t>5.298513e-03</t>
  </si>
  <si>
    <t>-1.577256e+05</t>
  </si>
  <si>
    <t>-1.707840e+02</t>
  </si>
  <si>
    <t>-8.016765e+04</t>
  </si>
  <si>
    <t>-8.088773e+05</t>
  </si>
  <si>
    <t>-6.494209e+06</t>
  </si>
  <si>
    <t>-2.061516e-05</t>
  </si>
  <si>
    <t>9.676954e-03</t>
  </si>
  <si>
    <t>-1.587622e-02</t>
  </si>
  <si>
    <t>5.520488e-03</t>
  </si>
  <si>
    <t>4.040074e+00</t>
  </si>
  <si>
    <t>1.171298e+00</t>
  </si>
  <si>
    <t>-2.231163e-03</t>
  </si>
  <si>
    <t>9.219765e-01</t>
  </si>
  <si>
    <t>2.216145e-01</t>
  </si>
  <si>
    <t>1.758767e+05</t>
  </si>
  <si>
    <t>4.499695e-02</t>
  </si>
  <si>
    <t>2.267603e+05</t>
  </si>
  <si>
    <t>9.863805e+05</t>
  </si>
  <si>
    <t>1.628618e+05</t>
  </si>
  <si>
    <t>4.043766e+00</t>
  </si>
  <si>
    <t>1.214457e+00</t>
  </si>
  <si>
    <t>5.577907e-03</t>
  </si>
  <si>
    <t>9.124930e-01</t>
  </si>
  <si>
    <t>2.258942e-01</t>
  </si>
  <si>
    <t>1.833535e+05</t>
  </si>
  <si>
    <t>4.564466e-02</t>
  </si>
  <si>
    <t>2.352599e+05</t>
  </si>
  <si>
    <t>1.023353e+06</t>
  </si>
  <si>
    <t>1.697853e+05</t>
  </si>
  <si>
    <t>3.326472e+05</t>
  </si>
  <si>
    <t>2.030803e-02</t>
  </si>
  <si>
    <t>-4.043121e-03</t>
  </si>
  <si>
    <t>4.801418e+00</t>
  </si>
  <si>
    <t>2.043166e-01</t>
  </si>
  <si>
    <t>4.805763e+00</t>
  </si>
  <si>
    <t>4.252772e-02</t>
  </si>
  <si>
    <t>-2.221969e-02</t>
  </si>
  <si>
    <t>3.540629e+05</t>
  </si>
  <si>
    <t>-3.358880e+05</t>
  </si>
  <si>
    <t>1.932879e+05</t>
  </si>
  <si>
    <t>1.705719e+02</t>
  </si>
  <si>
    <t>-9.273573e+03</t>
  </si>
  <si>
    <t>-3.958678e+04</t>
  </si>
  <si>
    <t>4.813722e+05</t>
  </si>
  <si>
    <t>4.833163e+00</t>
  </si>
  <si>
    <t>2.979736e-01</t>
  </si>
  <si>
    <t>4.842339e+00</t>
  </si>
  <si>
    <t>6.157395e-02</t>
  </si>
  <si>
    <t>-4.126592e-02</t>
  </si>
  <si>
    <t>3.594729e+05</t>
  </si>
  <si>
    <t>-3.410203e+05</t>
  </si>
  <si>
    <t>1.962413e+05</t>
  </si>
  <si>
    <t>3.392588e+02</t>
  </si>
  <si>
    <t>-1.761989e+04</t>
  </si>
  <si>
    <t>-7.521532e+04</t>
  </si>
  <si>
    <t>9.125560e+05</t>
  </si>
  <si>
    <t>5.098307e+02</t>
  </si>
  <si>
    <t>-2.689346e+04</t>
  </si>
  <si>
    <t>-1.148021e+05</t>
  </si>
  <si>
    <t>1.393928e+06</t>
  </si>
  <si>
    <t>9.012460e+07</t>
  </si>
  <si>
    <t>6.480778e+04</t>
  </si>
  <si>
    <t>1.162383e+06</t>
  </si>
  <si>
    <t>3.018506e-01</t>
  </si>
  <si>
    <t>1.532950e+04</t>
  </si>
  <si>
    <t>5.203514e+04</t>
  </si>
  <si>
    <t>-1.433317e+05</t>
  </si>
  <si>
    <t>1.905901e+05</t>
  </si>
  <si>
    <t>-5.502597e+04</t>
  </si>
  <si>
    <t>3.035117e+05</t>
  </si>
  <si>
    <t>-5.243612e+06</t>
  </si>
  <si>
    <t>-2.912094e+02</t>
  </si>
  <si>
    <t>6.650932e+03</t>
  </si>
  <si>
    <t>4.296685e+00</t>
  </si>
  <si>
    <t>2.099809e-02</t>
  </si>
  <si>
    <t>-2.960364e-03</t>
  </si>
  <si>
    <t>5.741742e-04</t>
  </si>
  <si>
    <t>-2.590130e-04</t>
  </si>
  <si>
    <t>2.288000e+02</t>
  </si>
  <si>
    <t>1.005390e+03</t>
  </si>
  <si>
    <t>3.310770e+01</t>
  </si>
  <si>
    <t>-7.021826e-03</t>
  </si>
  <si>
    <t>7.341457e-03</t>
  </si>
  <si>
    <t>4.302380e+00</t>
  </si>
  <si>
    <t>1.876544e-01</t>
  </si>
  <si>
    <t>-5.981699e-04</t>
  </si>
  <si>
    <t>-2.300721e-04</t>
  </si>
  <si>
    <t>1.006214e+03</t>
  </si>
  <si>
    <t>4.306471e+00</t>
  </si>
  <si>
    <t>1.152737e-01</t>
  </si>
  <si>
    <t>4.358879e-02</t>
  </si>
  <si>
    <t>-7.586313e-03</t>
  </si>
  <si>
    <t>5.093025e-02</t>
  </si>
  <si>
    <t>-1.069299e-03</t>
  </si>
  <si>
    <t>2.192348e-01</t>
  </si>
  <si>
    <t>-1.883754e-01</t>
  </si>
  <si>
    <t>1.802170e-01</t>
  </si>
  <si>
    <t>-1.392210e-01</t>
  </si>
  <si>
    <t>-1.614395e-02</t>
  </si>
  <si>
    <t>1.538568e-02</t>
  </si>
  <si>
    <t>-2.206445e-03</t>
  </si>
  <si>
    <t>1.005202e+03</t>
  </si>
  <si>
    <t>3.328792e+01</t>
  </si>
  <si>
    <t>-2.316578e-02</t>
  </si>
  <si>
    <t>5.135012e-03</t>
  </si>
  <si>
    <t>-1.579159e+05</t>
  </si>
  <si>
    <t>-2.155369e+02</t>
  </si>
  <si>
    <t>-7.980917e+04</t>
  </si>
  <si>
    <t>-8.052534e+05</t>
  </si>
  <si>
    <t>-6.388222e+06</t>
  </si>
  <si>
    <t>-2.596698e-05</t>
  </si>
  <si>
    <t>9.615071e-03</t>
  </si>
  <si>
    <t>-1.577456e-02</t>
  </si>
  <si>
    <t>5.419901e-03</t>
  </si>
  <si>
    <t>4.043821e+00</t>
  </si>
  <si>
    <t>1.168417e+00</t>
  </si>
  <si>
    <t>-2.270590e-03</t>
  </si>
  <si>
    <t>9.228843e-01</t>
  </si>
  <si>
    <t>2.212048e-01</t>
  </si>
  <si>
    <t>1.755315e+05</t>
  </si>
  <si>
    <t>4.493495e-02</t>
  </si>
  <si>
    <t>2.264220e+05</t>
  </si>
  <si>
    <t>9.849088e+05</t>
  </si>
  <si>
    <t>1.625422e+05</t>
  </si>
  <si>
    <t>4.047949e+00</t>
  </si>
  <si>
    <t>1.212046e+00</t>
  </si>
  <si>
    <t>5.676473e-03</t>
  </si>
  <si>
    <t>9.133079e-01</t>
  </si>
  <si>
    <t>2.255264e-01</t>
  </si>
  <si>
    <t>1.831067e+05</t>
  </si>
  <si>
    <t>4.558900e-02</t>
  </si>
  <si>
    <t>2.350394e+05</t>
  </si>
  <si>
    <t>1.022394e+06</t>
  </si>
  <si>
    <t>1.695568e+05</t>
  </si>
  <si>
    <t>3.320990e+05</t>
  </si>
  <si>
    <t>1.945733e-02</t>
  </si>
  <si>
    <t>-4.253500e-03</t>
  </si>
  <si>
    <t>4.803292e+00</t>
  </si>
  <si>
    <t>2.086550e-01</t>
  </si>
  <si>
    <t>4.807822e+00</t>
  </si>
  <si>
    <t>4.341270e-02</t>
  </si>
  <si>
    <t>-2.395537e-02</t>
  </si>
  <si>
    <t>3.543663e+05</t>
  </si>
  <si>
    <t>-3.361758e+05</t>
  </si>
  <si>
    <t>1.934536e+05</t>
  </si>
  <si>
    <t>1.776591e+02</t>
  </si>
  <si>
    <t>-1.001436e+04</t>
  </si>
  <si>
    <t>-4.274902e+04</t>
  </si>
  <si>
    <t>5.198045e+05</t>
  </si>
  <si>
    <t>4.835779e+00</t>
  </si>
  <si>
    <t>3.028879e-01</t>
  </si>
  <si>
    <t>4.845255e+00</t>
  </si>
  <si>
    <t>6.255306e-02</t>
  </si>
  <si>
    <t>-4.309573e-02</t>
  </si>
  <si>
    <t>3.599059e+05</t>
  </si>
  <si>
    <t>-3.414311e+05</t>
  </si>
  <si>
    <t>1.964778e+05</t>
  </si>
  <si>
    <t>3.430827e+02</t>
  </si>
  <si>
    <t>-1.843567e+04</t>
  </si>
  <si>
    <t>-7.869770e+04</t>
  </si>
  <si>
    <t>9.548431e+05</t>
  </si>
  <si>
    <t>5.207418e+02</t>
  </si>
  <si>
    <t>-2.845003e+04</t>
  </si>
  <si>
    <t>-1.214467e+05</t>
  </si>
  <si>
    <t>1.474648e+06</t>
  </si>
  <si>
    <t>9.014113e+07</t>
  </si>
  <si>
    <t>5.391971e+04</t>
  </si>
  <si>
    <t>1.186689e+06</t>
  </si>
  <si>
    <t>2.745448e-01</t>
  </si>
  <si>
    <t>1.235710e+04</t>
  </si>
  <si>
    <t>5.889653e+04</t>
  </si>
  <si>
    <t>-1.601870e+05</t>
  </si>
  <si>
    <t>1.868454e+05</t>
  </si>
  <si>
    <t>-4.936267e+04</t>
  </si>
  <si>
    <t>3.139082e+05</t>
  </si>
  <si>
    <t>-5.073762e+06</t>
  </si>
  <si>
    <t>-3.734555e+02</t>
  </si>
  <si>
    <t>8.562268e+03</t>
  </si>
  <si>
    <t>4.300887e+00</t>
  </si>
  <si>
    <t>2.094820e-02</t>
  </si>
  <si>
    <t>-2.703856e-03</t>
  </si>
  <si>
    <t>6.046051e-04</t>
  </si>
  <si>
    <t>-2.559213e-04</t>
  </si>
  <si>
    <t>2.290000e+02</t>
  </si>
  <si>
    <t>1.006250e+03</t>
  </si>
  <si>
    <t>3.315155e+01</t>
  </si>
  <si>
    <t>-7.141460e-03</t>
  </si>
  <si>
    <t>7.295443e-03</t>
  </si>
  <si>
    <t>4.306486e+00</t>
  </si>
  <si>
    <t>1.871983e-01</t>
  </si>
  <si>
    <t>-4.731069e-04</t>
  </si>
  <si>
    <t>-2.795984e-04</t>
  </si>
  <si>
    <t>1.007076e+03</t>
  </si>
  <si>
    <t>4.310552e+00</t>
  </si>
  <si>
    <t>1.153837e-01</t>
  </si>
  <si>
    <t>4.344158e-02</t>
  </si>
  <si>
    <t>-9.210646e-03</t>
  </si>
  <si>
    <t>5.073703e-02</t>
  </si>
  <si>
    <t>-1.014950e-03</t>
  </si>
  <si>
    <t>2.186108e-01</t>
  </si>
  <si>
    <t>-1.817537e-01</t>
  </si>
  <si>
    <t>1.656224e-01</t>
  </si>
  <si>
    <t>-1.675423e-01</t>
  </si>
  <si>
    <t>-1.461097e-02</t>
  </si>
  <si>
    <t>1.350815e-02</t>
  </si>
  <si>
    <t>-2.261842e-03</t>
  </si>
  <si>
    <t>1.006069e+03</t>
  </si>
  <si>
    <t>3.331717e+01</t>
  </si>
  <si>
    <t>-2.175243e-02</t>
  </si>
  <si>
    <t>5.033600e-03</t>
  </si>
  <si>
    <t>-1.581024e+05</t>
  </si>
  <si>
    <t>-2.586935e+02</t>
  </si>
  <si>
    <t>-7.949305e+04</t>
  </si>
  <si>
    <t>-8.020585e+05</t>
  </si>
  <si>
    <t>-6.288044e+06</t>
  </si>
  <si>
    <t>-3.110730e-05</t>
  </si>
  <si>
    <t>9.558857e-03</t>
  </si>
  <si>
    <t>-1.568223e-02</t>
  </si>
  <si>
    <t>5.324809e-03</t>
  </si>
  <si>
    <t>4.047497e+00</t>
  </si>
  <si>
    <t>1.165588e+00</t>
  </si>
  <si>
    <t>-2.310115e-03</t>
  </si>
  <si>
    <t>9.237763e-01</t>
  </si>
  <si>
    <t>2.208023e-01</t>
  </si>
  <si>
    <t>1.751921e+05</t>
  </si>
  <si>
    <t>4.487403e-02</t>
  </si>
  <si>
    <t>2.260891e+05</t>
  </si>
  <si>
    <t>9.834609e+05</t>
  </si>
  <si>
    <t>1.622279e+05</t>
  </si>
  <si>
    <t>4.052049e+00</t>
  </si>
  <si>
    <t>1.209699e+00</t>
  </si>
  <si>
    <t>5.775285e-03</t>
  </si>
  <si>
    <t>9.141036e-01</t>
  </si>
  <si>
    <t>2.251673e-01</t>
  </si>
  <si>
    <t>1.828669e+05</t>
  </si>
  <si>
    <t>4.553466e-02</t>
  </si>
  <si>
    <t>2.348257e+05</t>
  </si>
  <si>
    <t>1.021464e+06</t>
  </si>
  <si>
    <t>1.693348e+05</t>
  </si>
  <si>
    <t>3.315626e+05</t>
  </si>
  <si>
    <t>1.858479e-02</t>
  </si>
  <si>
    <t>-4.362687e-03</t>
  </si>
  <si>
    <t>4.805129e+00</t>
  </si>
  <si>
    <t>2.129618e-01</t>
  </si>
  <si>
    <t>4.809846e+00</t>
  </si>
  <si>
    <t>4.429070e-02</t>
  </si>
  <si>
    <t>-2.570591e-02</t>
  </si>
  <si>
    <t>3.546648e+05</t>
  </si>
  <si>
    <t>-3.364590e+05</t>
  </si>
  <si>
    <t>1.936165e+05</t>
  </si>
  <si>
    <t>1.837305e+02</t>
  </si>
  <si>
    <t>-1.076353e+04</t>
  </si>
  <si>
    <t>-4.594708e+04</t>
  </si>
  <si>
    <t>5.586687e+05</t>
  </si>
  <si>
    <t>4.838353e+00</t>
  </si>
  <si>
    <t>3.077844e-01</t>
  </si>
  <si>
    <t>4.848133e+00</t>
  </si>
  <si>
    <t>6.352786e-02</t>
  </si>
  <si>
    <t>-4.494307e-02</t>
  </si>
  <si>
    <t>3.603335e+05</t>
  </si>
  <si>
    <t>-3.418368e+05</t>
  </si>
  <si>
    <t>1.967112e+05</t>
  </si>
  <si>
    <t>3.457015e+02</t>
  </si>
  <si>
    <t>-1.926147e+04</t>
  </si>
  <si>
    <t>-8.222286e+04</t>
  </si>
  <si>
    <t>9.976536e+05</t>
  </si>
  <si>
    <t>5.294319e+02</t>
  </si>
  <si>
    <t>-3.002501e+04</t>
  </si>
  <si>
    <t>-1.281699e+05</t>
  </si>
  <si>
    <t>1.556322e+06</t>
  </si>
  <si>
    <t>9.015731e+07</t>
  </si>
  <si>
    <t>4.265404e+04</t>
  </si>
  <si>
    <t>1.206907e+06</t>
  </si>
  <si>
    <t>1.633143e-01</t>
  </si>
  <si>
    <t>7.168230e+03</t>
  </si>
  <si>
    <t>6.630191e+04</t>
  </si>
  <si>
    <t>-1.089585e+05</t>
  </si>
  <si>
    <t>1.808992e+05</t>
  </si>
  <si>
    <t>-4.321615e+04</t>
  </si>
  <si>
    <t>3.193324e+05</t>
  </si>
  <si>
    <t>-4.840680e+06</t>
  </si>
  <si>
    <t>-4.527440e+02</t>
  </si>
  <si>
    <t>1.041535e+04</t>
  </si>
  <si>
    <t>4.305005e+00</t>
  </si>
  <si>
    <t>2.052692e-02</t>
  </si>
  <si>
    <t>-2.280482e-03</t>
  </si>
  <si>
    <t>6.253152e-04</t>
  </si>
  <si>
    <t>-2.476315e-04</t>
  </si>
  <si>
    <t>2.292000e+02</t>
  </si>
  <si>
    <t>1.007111e+03</t>
  </si>
  <si>
    <t>3.319527e+01</t>
  </si>
  <si>
    <t>-7.236081e-03</t>
  </si>
  <si>
    <t>7.239523e-03</t>
  </si>
  <si>
    <t>4.310458e+00</t>
  </si>
  <si>
    <t>1.868317e-01</t>
  </si>
  <si>
    <t>-3.458828e-04</t>
  </si>
  <si>
    <t>-3.268495e-04</t>
  </si>
  <si>
    <t>1.007938e+03</t>
  </si>
  <si>
    <t>4.314505e+00</t>
  </si>
  <si>
    <t>1.154901e-01</t>
  </si>
  <si>
    <t>4.331669e-02</t>
  </si>
  <si>
    <t>-1.075735e-02</t>
  </si>
  <si>
    <t>5.055621e-02</t>
  </si>
  <si>
    <t>-9.507434e-04</t>
  </si>
  <si>
    <t>2.180321e-01</t>
  </si>
  <si>
    <t>-1.717945e-01</t>
  </si>
  <si>
    <t>1.481804e-01</t>
  </si>
  <si>
    <t>-1.913615e-01</t>
  </si>
  <si>
    <t>-1.284074e-02</t>
  </si>
  <si>
    <t>1.137552e-02</t>
  </si>
  <si>
    <t>-2.260350e-03</t>
  </si>
  <si>
    <t>1.006940e+03</t>
  </si>
  <si>
    <t>3.334345e+01</t>
  </si>
  <si>
    <t>-2.007682e-02</t>
  </si>
  <si>
    <t>4.979173e-03</t>
  </si>
  <si>
    <t>-1.582829e+05</t>
  </si>
  <si>
    <t>-2.997878e+02</t>
  </si>
  <si>
    <t>-7.922316e+04</t>
  </si>
  <si>
    <t>-7.993317e+05</t>
  </si>
  <si>
    <t>-6.194912e+06</t>
  </si>
  <si>
    <t>-3.598277e-05</t>
  </si>
  <si>
    <t>9.508955e-03</t>
  </si>
  <si>
    <t>-1.560029e-02</t>
  </si>
  <si>
    <t>5.236335e-03</t>
  </si>
  <si>
    <t>4.051060e+00</t>
  </si>
  <si>
    <t>1.162844e+00</t>
  </si>
  <si>
    <t>-2.349203e-03</t>
  </si>
  <si>
    <t>9.246418e-01</t>
  </si>
  <si>
    <t>2.204117e-01</t>
  </si>
  <si>
    <t>1.748623e+05</t>
  </si>
  <si>
    <t>4.481492e-02</t>
  </si>
  <si>
    <t>2.257657e+05</t>
  </si>
  <si>
    <t>9.820541e+05</t>
  </si>
  <si>
    <t>1.619225e+05</t>
  </si>
  <si>
    <t>4.056017e+00</t>
  </si>
  <si>
    <t>1.207441e+00</t>
  </si>
  <si>
    <t>5.873005e-03</t>
  </si>
  <si>
    <t>9.148707e-01</t>
  </si>
  <si>
    <t>2.248212e-01</t>
  </si>
  <si>
    <t>4.548226e-02</t>
  </si>
  <si>
    <t>2.346212e+05</t>
  </si>
  <si>
    <t>1.020574e+06</t>
  </si>
  <si>
    <t>1.691218e+05</t>
  </si>
  <si>
    <t>3.310443e+05</t>
  </si>
  <si>
    <t>1.770633e-02</t>
  </si>
  <si>
    <t>-4.392307e-03</t>
  </si>
  <si>
    <t>4.806908e+00</t>
  </si>
  <si>
    <t>2.171804e-01</t>
  </si>
  <si>
    <t>4.515018e-02</t>
  </si>
  <si>
    <t>-2.744385e-02</t>
  </si>
  <si>
    <t>3.549548e+05</t>
  </si>
  <si>
    <t>1.886794e+02</t>
  </si>
  <si>
    <t>-1.150931e+04</t>
  </si>
  <si>
    <t>-4.913063e+04</t>
  </si>
  <si>
    <t>5.973533e+05</t>
  </si>
  <si>
    <t>4.840854e+00</t>
  </si>
  <si>
    <t>3.125985e-01</t>
  </si>
  <si>
    <t>4.850936e+00</t>
  </si>
  <si>
    <t>6.448554e-02</t>
  </si>
  <si>
    <t>-4.677921e-02</t>
  </si>
  <si>
    <t>3.607504e+05</t>
  </si>
  <si>
    <t>-3.422322e+05</t>
  </si>
  <si>
    <t>1.969387e+05</t>
  </si>
  <si>
    <t>3.470781e+02</t>
  </si>
  <si>
    <t>-2.008444e+04</t>
  </si>
  <si>
    <t>-8.573593e+04</t>
  </si>
  <si>
    <t>1.040321e+06</t>
  </si>
  <si>
    <t>5.357575e+02</t>
  </si>
  <si>
    <t>-3.159375e+04</t>
  </si>
  <si>
    <t>-1.348666e+05</t>
  </si>
  <si>
    <t>1.637674e+06</t>
  </si>
  <si>
    <t>9.017294e+07</t>
  </si>
  <si>
    <t>3.118927e+04</t>
  </si>
  <si>
    <t>1.222898e+06</t>
  </si>
  <si>
    <t>-3.902024e-03</t>
  </si>
  <si>
    <t>9.911654e+02</t>
  </si>
  <si>
    <t>7.199219e+04</t>
  </si>
  <si>
    <t>-2.991511e+04</t>
  </si>
  <si>
    <t>1.739886e+05</t>
  </si>
  <si>
    <t>-3.882472e+04</t>
  </si>
  <si>
    <t>3.198888e+05</t>
  </si>
  <si>
    <t>-4.587153e+06</t>
  </si>
  <si>
    <t>-5.282195e+02</t>
  </si>
  <si>
    <t>1.218674e+04</t>
  </si>
  <si>
    <t>4.308993e+00</t>
  </si>
  <si>
    <t>1.986364e-02</t>
  </si>
  <si>
    <t>-1.833355e-03</t>
  </si>
  <si>
    <t>6.361202e-04</t>
  </si>
  <si>
    <t>-2.362557e-04</t>
  </si>
  <si>
    <t>2.294000e+02</t>
  </si>
  <si>
    <t>1.007973e+03</t>
  </si>
  <si>
    <t>3.323888e+01</t>
  </si>
  <si>
    <t>-7.305258e-03</t>
  </si>
  <si>
    <t>7.174153e-03</t>
  </si>
  <si>
    <t>4.314277e+00</t>
  </si>
  <si>
    <t>1.865339e-01</t>
  </si>
  <si>
    <t>-2.184371e-04</t>
  </si>
  <si>
    <t>-3.716259e-04</t>
  </si>
  <si>
    <t>1.008801e+03</t>
  </si>
  <si>
    <t>4.318308e+00</t>
  </si>
  <si>
    <t>1.155924e-01</t>
  </si>
  <si>
    <t>4.320950e-02</t>
  </si>
  <si>
    <t>-1.222027e-02</t>
  </si>
  <si>
    <t>5.038365e-02</t>
  </si>
  <si>
    <t>-9.070939e-04</t>
  </si>
  <si>
    <t>2.174801e-01</t>
  </si>
  <si>
    <t>-1.588428e-01</t>
  </si>
  <si>
    <t>1.285511e-01</t>
  </si>
  <si>
    <t>-2.107202e-01</t>
  </si>
  <si>
    <t>-1.088413e-02</t>
  </si>
  <si>
    <t>9.071718e-03</t>
  </si>
  <si>
    <t>-2.217490e-03</t>
  </si>
  <si>
    <t>1.007814e+03</t>
  </si>
  <si>
    <t>3.336743e+01</t>
  </si>
  <si>
    <t>-1.818938e-02</t>
  </si>
  <si>
    <t>4.956663e-03</t>
  </si>
  <si>
    <t>-1.584563e+05</t>
  </si>
  <si>
    <t>-3.386759e+02</t>
  </si>
  <si>
    <t>-7.899056e+04</t>
  </si>
  <si>
    <t>-7.969824e+05</t>
  </si>
  <si>
    <t>-6.108421e+06</t>
  </si>
  <si>
    <t>-4.057885e-05</t>
  </si>
  <si>
    <t>9.464347e-03</t>
  </si>
  <si>
    <t>-1.552705e-02</t>
  </si>
  <si>
    <t>5.154138e-03</t>
  </si>
  <si>
    <t>4.054490e+00</t>
  </si>
  <si>
    <t>1.160202e+00</t>
  </si>
  <si>
    <t>-2.387332e-03</t>
  </si>
  <si>
    <t>9.254758e-01</t>
  </si>
  <si>
    <t>2.200354e-01</t>
  </si>
  <si>
    <t>1.745445e+05</t>
  </si>
  <si>
    <t>4.475796e-02</t>
  </si>
  <si>
    <t>2.254538e+05</t>
  </si>
  <si>
    <t>9.806975e+05</t>
  </si>
  <si>
    <t>1.616282e+05</t>
  </si>
  <si>
    <t>4.059832e+00</t>
  </si>
  <si>
    <t>1.205280e+00</t>
  </si>
  <si>
    <t>5.968326e-03</t>
  </si>
  <si>
    <t>9.156062e-01</t>
  </si>
  <si>
    <t>2.244892e-01</t>
  </si>
  <si>
    <t>1.824171e+05</t>
  </si>
  <si>
    <t>4.543203e-02</t>
  </si>
  <si>
    <t>2.344260e+05</t>
  </si>
  <si>
    <t>1.019726e+06</t>
  </si>
  <si>
    <t>1.689182e+05</t>
  </si>
  <si>
    <t>3.305464e+05</t>
  </si>
  <si>
    <t>1.683217e-02</t>
  </si>
  <si>
    <t>-4.370817e-03</t>
  </si>
  <si>
    <t>4.808621e+00</t>
  </si>
  <si>
    <t>2.212632e-01</t>
  </si>
  <si>
    <t>4.813709e+00</t>
  </si>
  <si>
    <t>4.598142e-02</t>
  </si>
  <si>
    <t>-2.914925e-02</t>
  </si>
  <si>
    <t>3.552346e+05</t>
  </si>
  <si>
    <t>-3.369996e+05</t>
  </si>
  <si>
    <t>1.939276e+05</t>
  </si>
  <si>
    <t>1.924617e+02</t>
  </si>
  <si>
    <t>-1.224305e+04</t>
  </si>
  <si>
    <t>-5.226279e+04</t>
  </si>
  <si>
    <t>6.354100e+05</t>
  </si>
  <si>
    <t>4.843264e+00</t>
  </si>
  <si>
    <t>3.172696e-01</t>
  </si>
  <si>
    <t>4.853645e+00</t>
  </si>
  <si>
    <t>6.541393e-02</t>
  </si>
  <si>
    <t>-4.858176e-02</t>
  </si>
  <si>
    <t>3.611534e+05</t>
  </si>
  <si>
    <t>-3.426145e+05</t>
  </si>
  <si>
    <t>1.971587e+05</t>
  </si>
  <si>
    <t>3.471995e+02</t>
  </si>
  <si>
    <t>-2.089448e+04</t>
  </si>
  <si>
    <t>-8.919381e+04</t>
  </si>
  <si>
    <t>1.082322e+06</t>
  </si>
  <si>
    <t>5.396612e+02</t>
  </si>
  <si>
    <t>-3.313753e+04</t>
  </si>
  <si>
    <t>-1.414566e+05</t>
  </si>
  <si>
    <t>1.717732e+06</t>
  </si>
  <si>
    <t>9.018796e+07</t>
  </si>
  <si>
    <t>1.970040e+04</t>
  </si>
  <si>
    <t>1.234589e+06</t>
  </si>
  <si>
    <t>-1.897061e-01</t>
  </si>
  <si>
    <t>-5.060678e+03</t>
  </si>
  <si>
    <t>7.436132e+04</t>
  </si>
  <si>
    <t>4.253389e+04</t>
  </si>
  <si>
    <t>1.672304e+05</t>
  </si>
  <si>
    <t>-3.776676e+04</t>
  </si>
  <si>
    <t>3.158500e+05</t>
  </si>
  <si>
    <t>-4.348155e+06</t>
  </si>
  <si>
    <t>-5.996251e+02</t>
  </si>
  <si>
    <t>1.386852e+04</t>
  </si>
  <si>
    <t>4.312828e+00</t>
  </si>
  <si>
    <t>1.909461e-02</t>
  </si>
  <si>
    <t>-1.488894e-03</t>
  </si>
  <si>
    <t>6.372286e-04</t>
  </si>
  <si>
    <t>-2.238819e-04</t>
  </si>
  <si>
    <t>2.296000e+02</t>
  </si>
  <si>
    <t>1.008836e+03</t>
  </si>
  <si>
    <t>3.328238e+01</t>
  </si>
  <si>
    <t>-7.348945e-03</t>
  </si>
  <si>
    <t>7.099828e-03</t>
  </si>
  <si>
    <t>4.317946e+00</t>
  </si>
  <si>
    <t>1.862667e-01</t>
  </si>
  <si>
    <t>-9.260045e-05</t>
  </si>
  <si>
    <t>-4.140694e-04</t>
  </si>
  <si>
    <t>1.009664e+03</t>
  </si>
  <si>
    <t>4.321961e+00</t>
  </si>
  <si>
    <t>1.156907e-01</t>
  </si>
  <si>
    <t>4.311108e-02</t>
  </si>
  <si>
    <t>-1.360444e-02</t>
  </si>
  <si>
    <t>5.021091e-02</t>
  </si>
  <si>
    <t>-9.057561e-04</t>
  </si>
  <si>
    <t>2.169184e-01</t>
  </si>
  <si>
    <t>-1.432998e-01</t>
  </si>
  <si>
    <t>1.074420e-01</t>
  </si>
  <si>
    <t>-2.257435e-01</t>
  </si>
  <si>
    <t>-8.791033e-03</t>
  </si>
  <si>
    <t>6.684116e-03</t>
  </si>
  <si>
    <t>-2.147166e-03</t>
  </si>
  <si>
    <t>1.008692e+03</t>
  </si>
  <si>
    <t>3.338982e+01</t>
  </si>
  <si>
    <t>-1.613998e-02</t>
  </si>
  <si>
    <t>4.952662e-03</t>
  </si>
  <si>
    <t>-1.586229e+05</t>
  </si>
  <si>
    <t>-3.754541e+02</t>
  </si>
  <si>
    <t>-7.877713e+04</t>
  </si>
  <si>
    <t>-7.948269e+05</t>
  </si>
  <si>
    <t>-6.026926e+06</t>
  </si>
  <si>
    <t>-4.490945e-05</t>
  </si>
  <si>
    <t>9.422823e-03</t>
  </si>
  <si>
    <t>-1.545889e-02</t>
  </si>
  <si>
    <t>5.076781e-03</t>
  </si>
  <si>
    <t>4.057789e+00</t>
  </si>
  <si>
    <t>1.157663e+00</t>
  </si>
  <si>
    <t>-2.424025e-03</t>
  </si>
  <si>
    <t>9.262781e-01</t>
  </si>
  <si>
    <t>2.196733e-01</t>
  </si>
  <si>
    <t>1.742387e+05</t>
  </si>
  <si>
    <t>4.470316e-02</t>
  </si>
  <si>
    <t>2.251538e+05</t>
  </si>
  <si>
    <t>9.793927e+05</t>
  </si>
  <si>
    <t>1.613451e+05</t>
  </si>
  <si>
    <t>4.063497e+00</t>
  </si>
  <si>
    <t>1.203207e+00</t>
  </si>
  <si>
    <t>6.060060e-03</t>
  </si>
  <si>
    <t>9.163124e-01</t>
  </si>
  <si>
    <t>2.241706e-01</t>
  </si>
  <si>
    <t>1.822060e+05</t>
  </si>
  <si>
    <t>4.538380e-02</t>
  </si>
  <si>
    <t>2.342387e+05</t>
  </si>
  <si>
    <t>1.018911e+06</t>
  </si>
  <si>
    <t>1.687228e+05</t>
  </si>
  <si>
    <t>3.300678e+05</t>
  </si>
  <si>
    <t>1.596665e-02</t>
  </si>
  <si>
    <t>-4.327583e-03</t>
  </si>
  <si>
    <t>4.810269e+00</t>
  </si>
  <si>
    <t>2.251738e-01</t>
  </si>
  <si>
    <t>4.815537e+00</t>
  </si>
  <si>
    <t>4.677690e-02</t>
  </si>
  <si>
    <t>-3.081025e-02</t>
  </si>
  <si>
    <t>3.555045e+05</t>
  </si>
  <si>
    <t>-3.372556e+05</t>
  </si>
  <si>
    <t>1.940749e+05</t>
  </si>
  <si>
    <t>1.950701e+02</t>
  </si>
  <si>
    <t>-1.295952e+04</t>
  </si>
  <si>
    <t>-5.532126e+04</t>
  </si>
  <si>
    <t>6.725680e+05</t>
  </si>
  <si>
    <t>4.845582e+00</t>
  </si>
  <si>
    <t>3.217452e-01</t>
  </si>
  <si>
    <t>4.856252e+00</t>
  </si>
  <si>
    <t>6.630237e-02</t>
  </si>
  <si>
    <t>-5.033572e-02</t>
  </si>
  <si>
    <t>3.615414e+05</t>
  </si>
  <si>
    <t>-3.429826e+05</t>
  </si>
  <si>
    <t>1.973706e+05</t>
  </si>
  <si>
    <t>3.460540e+02</t>
  </si>
  <si>
    <t>-2.168475e+04</t>
  </si>
  <si>
    <t>-9.256729e+04</t>
  </si>
  <si>
    <t>1.123302e+06</t>
  </si>
  <si>
    <t>5.411242e+02</t>
  </si>
  <si>
    <t>-3.464427e+04</t>
  </si>
  <si>
    <t>-1.478886e+05</t>
  </si>
  <si>
    <t>1.795870e+06</t>
  </si>
  <si>
    <t>9.020237e+07</t>
  </si>
  <si>
    <t>8.352780e+03</t>
  </si>
  <si>
    <t>1.241972e+06</t>
  </si>
  <si>
    <t>-3.573213e-01</t>
  </si>
  <si>
    <t>-1.013204e+04</t>
  </si>
  <si>
    <t>7.267182e+04</t>
  </si>
  <si>
    <t>8.506799e+04</t>
  </si>
  <si>
    <t>1.614785e+05</t>
  </si>
  <si>
    <t>-4.074959e+04</t>
  </si>
  <si>
    <t>3.076091e+05</t>
  </si>
  <si>
    <t>-4.145988e+06</t>
  </si>
  <si>
    <t>-6.671515e+02</t>
  </si>
  <si>
    <t>1.546559e+04</t>
  </si>
  <si>
    <t>4.316515e+00</t>
  </si>
  <si>
    <t>1.834280e-02</t>
  </si>
  <si>
    <t>-1.335759e-03</t>
  </si>
  <si>
    <t>6.291832e-04</t>
  </si>
  <si>
    <t>-2.122173e-04</t>
  </si>
  <si>
    <t>2.298000e+02</t>
  </si>
  <si>
    <t>1.009699e+03</t>
  </si>
  <si>
    <t>3.332576e+01</t>
  </si>
  <si>
    <t>-7.367465e-03</t>
  </si>
  <si>
    <t>7.017014e-03</t>
  </si>
  <si>
    <t>4.321486e+00</t>
  </si>
  <si>
    <t>1.859841e-01</t>
  </si>
  <si>
    <t>2.995296e-05</t>
  </si>
  <si>
    <t>-4.545394e-04</t>
  </si>
  <si>
    <t>1.010529e+03</t>
  </si>
  <si>
    <t>4.325486e+00</t>
  </si>
  <si>
    <t>1.157856e-01</t>
  </si>
  <si>
    <t>4.301052e-02</t>
  </si>
  <si>
    <t>-1.492193e-02</t>
  </si>
  <si>
    <t>5.002754e-02</t>
  </si>
  <si>
    <t>-9.569230e-04</t>
  </si>
  <si>
    <t>2.163032e-01</t>
  </si>
  <si>
    <t>-1.256137e-01</t>
  </si>
  <si>
    <t>8.557955e-02</t>
  </si>
  <si>
    <t>-2.366241e-01</t>
  </si>
  <si>
    <t>-6.609128e-03</t>
  </si>
  <si>
    <t>4.299343e-03</t>
  </si>
  <si>
    <t>-2.060524e-03</t>
  </si>
  <si>
    <t>1.009573e+03</t>
  </si>
  <si>
    <t>3.341134e+01</t>
  </si>
  <si>
    <t>-1.397659e-02</t>
  </si>
  <si>
    <t>4.956490e-03</t>
  </si>
  <si>
    <t>-1.587838e+05</t>
  </si>
  <si>
    <t>-4.103572e+02</t>
  </si>
  <si>
    <t>-7.856048e+04</t>
  </si>
  <si>
    <t>-7.926382e+05</t>
  </si>
  <si>
    <t>-5.948120e+06</t>
  </si>
  <si>
    <t>-4.900437e-05</t>
  </si>
  <si>
    <t>9.381599e-03</t>
  </si>
  <si>
    <t>-1.539121e-02</t>
  </si>
  <si>
    <t>5.002236e-03</t>
  </si>
  <si>
    <t>4.060976e+00</t>
  </si>
  <si>
    <t>1.155215e+00</t>
  </si>
  <si>
    <t>-2.458886e-03</t>
  </si>
  <si>
    <t>9.270525e-01</t>
  </si>
  <si>
    <t>2.193238e-01</t>
  </si>
  <si>
    <t>1.739440e+05</t>
  </si>
  <si>
    <t>4.465027e-02</t>
  </si>
  <si>
    <t>2.248647e+05</t>
  </si>
  <si>
    <t>9.781350e+05</t>
  </si>
  <si>
    <t>1.610721e+05</t>
  </si>
  <si>
    <t>4.067033e+00</t>
  </si>
  <si>
    <t>1.201201e+00</t>
  </si>
  <si>
    <t>6.147212e-03</t>
  </si>
  <si>
    <t>9.169953e-01</t>
  </si>
  <si>
    <t>2.238624e-01</t>
  </si>
  <si>
    <t>1.820009e+05</t>
  </si>
  <si>
    <t>4.533716e-02</t>
  </si>
  <si>
    <t>2.340564e+05</t>
  </si>
  <si>
    <t>1.018118e+06</t>
  </si>
  <si>
    <t>1.685329e+05</t>
  </si>
  <si>
    <t>3.296050e+05</t>
  </si>
  <si>
    <t>1.510915e-02</t>
  </si>
  <si>
    <t>-4.287527e-03</t>
  </si>
  <si>
    <t>4.811866e+00</t>
  </si>
  <si>
    <t>2.288867e-01</t>
  </si>
  <si>
    <t>4.817306e+00</t>
  </si>
  <si>
    <t>4.753132e-02</t>
  </si>
  <si>
    <t>-3.242217e-02</t>
  </si>
  <si>
    <t>3.557658e+05</t>
  </si>
  <si>
    <t>-3.375035e+05</t>
  </si>
  <si>
    <t>1.942176e+05</t>
  </si>
  <si>
    <t>1.965106e+02</t>
  </si>
  <si>
    <t>-1.365660e+04</t>
  </si>
  <si>
    <t>-5.829693e+04</t>
  </si>
  <si>
    <t>7.087166e+05</t>
  </si>
  <si>
    <t>4.847813e+00</t>
  </si>
  <si>
    <t>3.259834e-01</t>
  </si>
  <si>
    <t>4.858761e+00</t>
  </si>
  <si>
    <t>6.714230e-02</t>
  </si>
  <si>
    <t>-5.203316e-02</t>
  </si>
  <si>
    <t>3.619152e+05</t>
  </si>
  <si>
    <t>-3.433372e+05</t>
  </si>
  <si>
    <t>1.975746e+05</t>
  </si>
  <si>
    <t>3.436165e+02</t>
  </si>
  <si>
    <t>-2.245157e+04</t>
  </si>
  <si>
    <t>-9.584065e+04</t>
  </si>
  <si>
    <t>1.163070e+06</t>
  </si>
  <si>
    <t>5.401271e+02</t>
  </si>
  <si>
    <t>-3.610817e+04</t>
  </si>
  <si>
    <t>-1.541376e+05</t>
  </si>
  <si>
    <t>1.871786e+06</t>
  </si>
  <si>
    <t>9.021627e+07</t>
  </si>
  <si>
    <t>-2.702245e+03</t>
  </si>
  <si>
    <t>1.245102e+06</t>
  </si>
  <si>
    <t>-4.793145e-01</t>
  </si>
  <si>
    <t>-1.370702e+04</t>
  </si>
  <si>
    <t>6.707465e+04</t>
  </si>
  <si>
    <t>8.773405e+04</t>
  </si>
  <si>
    <t>1.572440e+05</t>
  </si>
  <si>
    <t>-4.759400e+04</t>
  </si>
  <si>
    <t>2.956236e+05</t>
  </si>
  <si>
    <t>-3.988600e+06</t>
  </si>
  <si>
    <t>-7.312459e+02</t>
  </si>
  <si>
    <t>1.699107e+04</t>
  </si>
  <si>
    <t>4.320075e+00</t>
  </si>
  <si>
    <t>1.770220e-02</t>
  </si>
  <si>
    <t>-1.413214e-03</t>
  </si>
  <si>
    <t>6.127671e-04</t>
  </si>
  <si>
    <t>-2.023503e-04</t>
  </si>
  <si>
    <t>2.300000e+02</t>
  </si>
  <si>
    <t>1.010563e+03</t>
  </si>
  <si>
    <t>3.336902e+01</t>
  </si>
  <si>
    <t>-7.361475e-03</t>
  </si>
  <si>
    <t>6.926106e-03</t>
  </si>
  <si>
    <t>4.324932e+00</t>
  </si>
  <si>
    <t>1.856420e-01</t>
  </si>
  <si>
    <t>1.477313e-04</t>
  </si>
  <si>
    <t>-4.934732e-04</t>
  </si>
  <si>
    <t>1.011394e+03</t>
  </si>
  <si>
    <t>4.328914e+00</t>
  </si>
  <si>
    <t>1.158779e-01</t>
  </si>
  <si>
    <t>4.289734e-02</t>
  </si>
  <si>
    <t>-1.618724e-02</t>
  </si>
  <si>
    <t>4.982345e-02</t>
  </si>
  <si>
    <t>-1.058924e-03</t>
  </si>
  <si>
    <t>2.155922e-01</t>
  </si>
  <si>
    <t>-1.062661e-01</t>
  </si>
  <si>
    <t>6.367280e-02</t>
  </si>
  <si>
    <t>-2.436023e-01</t>
  </si>
  <si>
    <t>-4.383635e-03</t>
  </si>
  <si>
    <t>1.999007e-03</t>
  </si>
  <si>
    <t>-1.965568e-03</t>
  </si>
  <si>
    <t>1.010457e+03</t>
  </si>
  <si>
    <t>3.343269e+01</t>
  </si>
  <si>
    <t>-1.174511e-02</t>
  </si>
  <si>
    <t>4.960538e-03</t>
  </si>
  <si>
    <t>-1.589403e+05</t>
  </si>
  <si>
    <t>-4.436559e+02</t>
  </si>
  <si>
    <t>-7.831898e+04</t>
  </si>
  <si>
    <t>-7.901970e+05</t>
  </si>
  <si>
    <t>-5.869642e+06</t>
  </si>
  <si>
    <t>-5.289698e-05</t>
  </si>
  <si>
    <t>9.337953e-03</t>
  </si>
  <si>
    <t>-1.531951e-02</t>
  </si>
  <si>
    <t>4.928423e-03</t>
  </si>
  <si>
    <t>4.064081e+00</t>
  </si>
  <si>
    <t>1.152840e+00</t>
  </si>
  <si>
    <t>-2.491610e-03</t>
  </si>
  <si>
    <t>9.278054e-01</t>
  </si>
  <si>
    <t>2.189841e-01</t>
  </si>
  <si>
    <t>1.736580e+05</t>
  </si>
  <si>
    <t>4.459885e-02</t>
  </si>
  <si>
    <t>2.245845e+05</t>
  </si>
  <si>
    <t>9.769159e+05</t>
  </si>
  <si>
    <t>1.608074e+05</t>
  </si>
  <si>
    <t>4.070472e+00</t>
  </si>
  <si>
    <t>1.199233e+00</t>
  </si>
  <si>
    <t>6.229021e-03</t>
  </si>
  <si>
    <t>9.176633e-01</t>
  </si>
  <si>
    <t>2.235609e-01</t>
  </si>
  <si>
    <t>1.817984e+05</t>
  </si>
  <si>
    <t>4.529153e-02</t>
  </si>
  <si>
    <t>2.338756e+05</t>
  </si>
  <si>
    <t>1.017331e+06</t>
  </si>
  <si>
    <t>1.683453e+05</t>
  </si>
  <si>
    <t>3.291527e+05</t>
  </si>
  <si>
    <t>1.425568e-02</t>
  </si>
  <si>
    <t>-4.267345e-03</t>
  </si>
  <si>
    <t>4.813427e+00</t>
  </si>
  <si>
    <t>2.323862e-01</t>
  </si>
  <si>
    <t>4.819033e+00</t>
  </si>
  <si>
    <t>4.824128e-02</t>
  </si>
  <si>
    <t>-3.398561e-02</t>
  </si>
  <si>
    <t>3.560209e+05</t>
  </si>
  <si>
    <t>-3.377455e+05</t>
  </si>
  <si>
    <t>1.943569e+05</t>
  </si>
  <si>
    <t>1.967856e+02</t>
  </si>
  <si>
    <t>-1.433444e+04</t>
  </si>
  <si>
    <t>-6.119049e+04</t>
  </si>
  <si>
    <t>7.438643e+05</t>
  </si>
  <si>
    <t>4.849974e+00</t>
  </si>
  <si>
    <t>3.299543e-01</t>
  </si>
  <si>
    <t>4.861185e+00</t>
  </si>
  <si>
    <t>6.792750e-02</t>
  </si>
  <si>
    <t>-5.367182e-02</t>
  </si>
  <si>
    <t>3.622763e+05</t>
  </si>
  <si>
    <t>-3.436798e+05</t>
  </si>
  <si>
    <t>1.977718e+05</t>
  </si>
  <si>
    <t>3.398451e+02</t>
  </si>
  <si>
    <t>-2.319381e+04</t>
  </si>
  <si>
    <t>-9.900914e+04</t>
  </si>
  <si>
    <t>1.201567e+06</t>
  </si>
  <si>
    <t>5.366307e+02</t>
  </si>
  <si>
    <t>-3.752826e+04</t>
  </si>
  <si>
    <t>-1.601996e+05</t>
  </si>
  <si>
    <t>1.945432e+06</t>
  </si>
  <si>
    <t>9.022978e+07</t>
  </si>
  <si>
    <t>-1.332976e+04</t>
  </si>
  <si>
    <t>1.244089e+06</t>
  </si>
  <si>
    <t>-5.426116e-01</t>
  </si>
  <si>
    <t>-1.562048e+04</t>
  </si>
  <si>
    <t>5.844760e+04</t>
  </si>
  <si>
    <t>5.314742e+04</t>
  </si>
  <si>
    <t>1.546849e+05</t>
  </si>
  <si>
    <t>-5.739964e+04</t>
  </si>
  <si>
    <t>2.803629e+05</t>
  </si>
  <si>
    <t>-3.871063e+06</t>
  </si>
  <si>
    <t>-7.924208e+02</t>
  </si>
  <si>
    <t>1.846116e+04</t>
  </si>
  <si>
    <t>4.323543e+00</t>
  </si>
  <si>
    <t>1.722900e-02</t>
  </si>
  <si>
    <t>-1.710508e-03</t>
  </si>
  <si>
    <t>5.888917e-04</t>
  </si>
  <si>
    <t>-1.946688e-04</t>
  </si>
  <si>
    <t>2.302000e+02</t>
  </si>
  <si>
    <t>1.011428e+03</t>
  </si>
  <si>
    <t>3.341214e+01</t>
  </si>
  <si>
    <t>-7.331929e-03</t>
  </si>
  <si>
    <t>6.827411e-03</t>
  </si>
  <si>
    <t>4.328320e+00</t>
  </si>
  <si>
    <t>1.852067e-01</t>
  </si>
  <si>
    <t>2.594296e-04</t>
  </si>
  <si>
    <t>-5.312596e-04</t>
  </si>
  <si>
    <t>1.012260e+03</t>
  </si>
  <si>
    <t>4.332281e+00</t>
  </si>
  <si>
    <t>1.159687e-01</t>
  </si>
  <si>
    <t>4.276342e-02</t>
  </si>
  <si>
    <t>-1.741320e-02</t>
  </si>
  <si>
    <t>4.959083e-02</t>
  </si>
  <si>
    <t>-1.200339e-03</t>
  </si>
  <si>
    <t>-8.575677e-02</t>
  </si>
  <si>
    <t>4.237200e-02</t>
  </si>
  <si>
    <t>-2.469450e-01</t>
  </si>
  <si>
    <t>-2.158034e-03</t>
  </si>
  <si>
    <t>-1.443917e-04</t>
  </si>
  <si>
    <t>-1.867476e-03</t>
  </si>
  <si>
    <t>1.011342e+03</t>
  </si>
  <si>
    <t>3.345451e+01</t>
  </si>
  <si>
    <t>-9.489962e-03</t>
  </si>
  <si>
    <t>4.959936e-03</t>
  </si>
  <si>
    <t>-1.590942e+05</t>
  </si>
  <si>
    <t>-4.755736e+02</t>
  </si>
  <si>
    <t>-7.803589e+04</t>
  </si>
  <si>
    <t>-7.873337e+05</t>
  </si>
  <si>
    <t>-5.789596e+06</t>
  </si>
  <si>
    <t>-5.661444e-05</t>
  </si>
  <si>
    <t>9.289747e-03</t>
  </si>
  <si>
    <t>-1.524029e-02</t>
  </si>
  <si>
    <t>4.853661e-03</t>
  </si>
  <si>
    <t>4.067137e+00</t>
  </si>
  <si>
    <t>1.150514e+00</t>
  </si>
  <si>
    <t>-2.521991e-03</t>
  </si>
  <si>
    <t>9.285438e-01</t>
  </si>
  <si>
    <t>2.186509e-01</t>
  </si>
  <si>
    <t>1.733785e+05</t>
  </si>
  <si>
    <t>4.454842e-02</t>
  </si>
  <si>
    <t>2.243107e+05</t>
  </si>
  <si>
    <t>9.757253e+05</t>
  </si>
  <si>
    <t>1.605485e+05</t>
  </si>
  <si>
    <t>4.073851e+00</t>
  </si>
  <si>
    <t>1.197276e+00</t>
  </si>
  <si>
    <t>6.304971e-03</t>
  </si>
  <si>
    <t>9.183252e-01</t>
  </si>
  <si>
    <t>2.232622e-01</t>
  </si>
  <si>
    <t>1.815950e+05</t>
  </si>
  <si>
    <t>4.524633e-02</t>
  </si>
  <si>
    <t>2.336930e+05</t>
  </si>
  <si>
    <t>1.016537e+06</t>
  </si>
  <si>
    <t>1.681570e+05</t>
  </si>
  <si>
    <t>3.287055e+05</t>
  </si>
  <si>
    <t>1.340089e-02</t>
  </si>
  <si>
    <t>-4.273917e-03</t>
  </si>
  <si>
    <t>4.814971e+00</t>
  </si>
  <si>
    <t>2.356637e-01</t>
  </si>
  <si>
    <t>4.820735e+00</t>
  </si>
  <si>
    <t>4.890492e-02</t>
  </si>
  <si>
    <t>-3.550403e-02</t>
  </si>
  <si>
    <t>3.562724e+05</t>
  </si>
  <si>
    <t>-3.379841e+05</t>
  </si>
  <si>
    <t>1.944941e+05</t>
  </si>
  <si>
    <t>1.958888e+02</t>
  </si>
  <si>
    <t>-1.499449e+04</t>
  </si>
  <si>
    <t>-6.400808e+04</t>
  </si>
  <si>
    <t>7.780855e+05</t>
  </si>
  <si>
    <t>4.852081e+00</t>
  </si>
  <si>
    <t>3.336395e-01</t>
  </si>
  <si>
    <t>4.863538e+00</t>
  </si>
  <si>
    <t>6.865409e-02</t>
  </si>
  <si>
    <t>-5.525320e-02</t>
  </si>
  <si>
    <t>3.626272e+05</t>
  </si>
  <si>
    <t>-3.440126e+05</t>
  </si>
  <si>
    <t>1.979633e+05</t>
  </si>
  <si>
    <t>3.346896e+02</t>
  </si>
  <si>
    <t>-2.391206e+04</t>
  </si>
  <si>
    <t>-1.020752e+05</t>
  </si>
  <si>
    <t>1.238825e+06</t>
  </si>
  <si>
    <t>5.305784e+02</t>
  </si>
  <si>
    <t>-3.890655e+04</t>
  </si>
  <si>
    <t>-1.660832e+05</t>
  </si>
  <si>
    <t>2.016911e+06</t>
  </si>
  <si>
    <t>9.024305e+07</t>
  </si>
  <si>
    <t>-2.341172e+04</t>
  </si>
  <si>
    <t>1.239096e+06</t>
  </si>
  <si>
    <t>-5.488165e-01</t>
  </si>
  <si>
    <t>-1.600655e+04</t>
  </si>
  <si>
    <t>4.810439e+04</t>
  </si>
  <si>
    <t>-6.826872e+03</t>
  </si>
  <si>
    <t>1.536598e+05</t>
  </si>
  <si>
    <t>-6.883806e+04</t>
  </si>
  <si>
    <t>2.622672e+05</t>
  </si>
  <si>
    <t>-3.779512e+06</t>
  </si>
  <si>
    <t>-8.510981e+02</t>
  </si>
  <si>
    <t>1.989034e+04</t>
  </si>
  <si>
    <t>4.326955e+00</t>
  </si>
  <si>
    <t>1.694056e-02</t>
  </si>
  <si>
    <t>-2.176413e-03</t>
  </si>
  <si>
    <t>5.584918e-04</t>
  </si>
  <si>
    <t>-1.889323e-04</t>
  </si>
  <si>
    <t>2.304000e+02</t>
  </si>
  <si>
    <t>1.012293e+03</t>
  </si>
  <si>
    <t>3.345509e+01</t>
  </si>
  <si>
    <t>-7.280043e-03</t>
  </si>
  <si>
    <t>6.721159e-03</t>
  </si>
  <si>
    <t>4.331684e+00</t>
  </si>
  <si>
    <t>1.846595e-01</t>
  </si>
  <si>
    <t>3.639186e-04</t>
  </si>
  <si>
    <t>-5.681524e-04</t>
  </si>
  <si>
    <t>1.013126e+03</t>
  </si>
  <si>
    <t>4.335619e+00</t>
  </si>
  <si>
    <t>1.160588e-01</t>
  </si>
  <si>
    <t>4.260416e-02</t>
  </si>
  <si>
    <t>-1.860810e-02</t>
  </si>
  <si>
    <t>4.932532e-02</t>
  </si>
  <si>
    <t>-1.363845e-03</t>
  </si>
  <si>
    <t>2.137691e-01</t>
  </si>
  <si>
    <t>-6.458451e-02</t>
  </si>
  <si>
    <t>2.222708e-02</t>
  </si>
  <si>
    <t>-2.469263e-01</t>
  </si>
  <si>
    <t>2.490885e-05</t>
  </si>
  <si>
    <t>-2.070897e-03</t>
  </si>
  <si>
    <t>-1.769412e-03</t>
  </si>
  <si>
    <t>1.012229e+03</t>
  </si>
  <si>
    <t>3.347732e+01</t>
  </si>
  <si>
    <t>-7.255134e-03</t>
  </si>
  <si>
    <t>4.951747e-03</t>
  </si>
  <si>
    <t>-1.592470e+05</t>
  </si>
  <si>
    <t>-5.062347e+02</t>
  </si>
  <si>
    <t>-7.770191e+04</t>
  </si>
  <si>
    <t>-7.839539e+05</t>
  </si>
  <si>
    <t>-5.706876e+06</t>
  </si>
  <si>
    <t>-6.017172e-05</t>
  </si>
  <si>
    <t>9.235750e-03</t>
  </si>
  <si>
    <t>-1.515151e-02</t>
  </si>
  <si>
    <t>4.776949e-03</t>
  </si>
  <si>
    <t>4.070173e+00</t>
  </si>
  <si>
    <t>1.148219e+00</t>
  </si>
  <si>
    <t>-2.549909e-03</t>
  </si>
  <si>
    <t>9.292746e-01</t>
  </si>
  <si>
    <t>2.183211e-01</t>
  </si>
  <si>
    <t>1.731030e+05</t>
  </si>
  <si>
    <t>4.449850e-02</t>
  </si>
  <si>
    <t>2.240413e+05</t>
  </si>
  <si>
    <t>9.745531e+05</t>
  </si>
  <si>
    <t>1.602934e+05</t>
  </si>
  <si>
    <t>4.077201e+00</t>
  </si>
  <si>
    <t>1.195305e+00</t>
  </si>
  <si>
    <t>6.374766e-03</t>
  </si>
  <si>
    <t>9.189886e-01</t>
  </si>
  <si>
    <t>2.229629e-01</t>
  </si>
  <si>
    <t>1.813878e+05</t>
  </si>
  <si>
    <t>4.520102e-02</t>
  </si>
  <si>
    <t>2.335056e+05</t>
  </si>
  <si>
    <t>1.015722e+06</t>
  </si>
  <si>
    <t>1.679651e+05</t>
  </si>
  <si>
    <t>3.282584e+05</t>
  </si>
  <si>
    <t>1.253990e-02</t>
  </si>
  <si>
    <t>-4.304957e-03</t>
  </si>
  <si>
    <t>4.816515e+00</t>
  </si>
  <si>
    <t>2.387157e-01</t>
  </si>
  <si>
    <t>4.822427e+00</t>
  </si>
  <si>
    <t>4.952139e-02</t>
  </si>
  <si>
    <t>-3.698149e-02</t>
  </si>
  <si>
    <t>3.565226e+05</t>
  </si>
  <si>
    <t>-3.382214e+05</t>
  </si>
  <si>
    <t>1.946307e+05</t>
  </si>
  <si>
    <t>1.938083e+02</t>
  </si>
  <si>
    <t>-1.563845e+04</t>
  </si>
  <si>
    <t>-6.675698e+04</t>
  </si>
  <si>
    <t>8.114688e+05</t>
  </si>
  <si>
    <t>4.854149e+00</t>
  </si>
  <si>
    <t>3.370308e-01</t>
  </si>
  <si>
    <t>4.865836e+00</t>
  </si>
  <si>
    <t>6.932023e-02</t>
  </si>
  <si>
    <t>-5.678033e-02</t>
  </si>
  <si>
    <t>3.629699e+05</t>
  </si>
  <si>
    <t>-3.443378e+05</t>
  </si>
  <si>
    <t>1.981504e+05</t>
  </si>
  <si>
    <t>3.281067e+02</t>
  </si>
  <si>
    <t>-2.460761e+04</t>
  </si>
  <si>
    <t>-1.050443e+05</t>
  </si>
  <si>
    <t>1.274910e+06</t>
  </si>
  <si>
    <t>5.219150e+02</t>
  </si>
  <si>
    <t>-4.024606e+04</t>
  </si>
  <si>
    <t>-1.718013e+05</t>
  </si>
  <si>
    <t>2.086379e+06</t>
  </si>
  <si>
    <t>9.025622e+07</t>
  </si>
  <si>
    <t>-3.284591e+04</t>
  </si>
  <si>
    <t>1.230327e+06</t>
  </si>
  <si>
    <t>-5.104198e-01</t>
  </si>
  <si>
    <t>-1.520332e+04</t>
  </si>
  <si>
    <t>3.745194e+04</t>
  </si>
  <si>
    <t>-7.585202e+04</t>
  </si>
  <si>
    <t>1.538238e+05</t>
  </si>
  <si>
    <t>-8.049602e+04</t>
  </si>
  <si>
    <t>2.417261e+05</t>
  </si>
  <si>
    <t>-3.696349e+06</t>
  </si>
  <si>
    <t>-9.075126e+02</t>
  </si>
  <si>
    <t>2.128814e+04</t>
  </si>
  <si>
    <t>4.330345e+00</t>
  </si>
  <si>
    <t>1.682126e-02</t>
  </si>
  <si>
    <t>-2.735865e-03</t>
  </si>
  <si>
    <t>5.224447e-04</t>
  </si>
  <si>
    <t>-1.844640e-04</t>
  </si>
  <si>
    <t>2.306000e+02</t>
  </si>
  <si>
    <t>1.013159e+03</t>
  </si>
  <si>
    <t>3.349784e+01</t>
  </si>
  <si>
    <t>-7.207259e-03</t>
  </si>
  <si>
    <t>6.607529e-03</t>
  </si>
  <si>
    <t>4.335051e+00</t>
  </si>
  <si>
    <t>1.839977e-01</t>
  </si>
  <si>
    <t>4.602238e-04</t>
  </si>
  <si>
    <t>-6.042335e-04</t>
  </si>
  <si>
    <t>1.013993e+03</t>
  </si>
  <si>
    <t>4.338954e+00</t>
  </si>
  <si>
    <t>4.241871e-02</t>
  </si>
  <si>
    <t>-1.977462e-02</t>
  </si>
  <si>
    <t>4.902624e-02</t>
  </si>
  <si>
    <t>-1.530768e-03</t>
  </si>
  <si>
    <t>2.126374e-01</t>
  </si>
  <si>
    <t>-4.322969e-02</t>
  </si>
  <si>
    <t>3.653655e-03</t>
  </si>
  <si>
    <t>-2.438145e-01</t>
  </si>
  <si>
    <t>2.122464e-03</t>
  </si>
  <si>
    <t>-3.735525e-03</t>
  </si>
  <si>
    <t>-1.673469e-03</t>
  </si>
  <si>
    <t>1.013116e+03</t>
  </si>
  <si>
    <t>3.350150e+01</t>
  </si>
  <si>
    <t>-5.084795e-03</t>
  </si>
  <si>
    <t>4.934060e-03</t>
  </si>
  <si>
    <t>-1.593999e+05</t>
  </si>
  <si>
    <t>-5.356501e+02</t>
  </si>
  <si>
    <t>-7.731562e+04</t>
  </si>
  <si>
    <t>-7.800432e+05</t>
  </si>
  <si>
    <t>-5.621262e+06</t>
  </si>
  <si>
    <t>-6.357023e-05</t>
  </si>
  <si>
    <t>9.175713e-03</t>
  </si>
  <si>
    <t>-1.505276e-02</t>
  </si>
  <si>
    <t>4.698054e-03</t>
  </si>
  <si>
    <t>4.073214e+00</t>
  </si>
  <si>
    <t>1.145937e+00</t>
  </si>
  <si>
    <t>-2.575318e-03</t>
  </si>
  <si>
    <t>9.300032e-01</t>
  </si>
  <si>
    <t>2.179923e-01</t>
  </si>
  <si>
    <t>1.728296e+05</t>
  </si>
  <si>
    <t>4.444874e-02</t>
  </si>
  <si>
    <t>2.237743e+05</t>
  </si>
  <si>
    <t>9.733916e+05</t>
  </si>
  <si>
    <t>1.600402e+05</t>
  </si>
  <si>
    <t>4.080547e+00</t>
  </si>
  <si>
    <t>1.193301e+00</t>
  </si>
  <si>
    <t>6.438288e-03</t>
  </si>
  <si>
    <t>9.196591e-01</t>
  </si>
  <si>
    <t>2.226603e-01</t>
  </si>
  <si>
    <t>1.811745e+05</t>
  </si>
  <si>
    <t>4.515522e-02</t>
  </si>
  <si>
    <t>2.333115e+05</t>
  </si>
  <si>
    <t>1.014877e+06</t>
  </si>
  <si>
    <t>1.677676e+05</t>
  </si>
  <si>
    <t>3.278078e+05</t>
  </si>
  <si>
    <t>1.166960e-02</t>
  </si>
  <si>
    <t>-4.351516e-03</t>
  </si>
  <si>
    <t>4.818073e+00</t>
  </si>
  <si>
    <t>2.415414e-01</t>
  </si>
  <si>
    <t>4.824124e+00</t>
  </si>
  <si>
    <t>5.009042e-02</t>
  </si>
  <si>
    <t>-3.842082e-02</t>
  </si>
  <si>
    <t>3.567734e+05</t>
  </si>
  <si>
    <t>-3.384594e+05</t>
  </si>
  <si>
    <t>1.947677e+05</t>
  </si>
  <si>
    <t>1.905358e+02</t>
  </si>
  <si>
    <t>-1.626751e+04</t>
  </si>
  <si>
    <t>-6.944231e+04</t>
  </si>
  <si>
    <t>8.440762e+05</t>
  </si>
  <si>
    <t>4.856193e+00</t>
  </si>
  <si>
    <t>3.401271e-01</t>
  </si>
  <si>
    <t>4.868090e+00</t>
  </si>
  <si>
    <t>6.992567e-02</t>
  </si>
  <si>
    <t>-5.825607e-02</t>
  </si>
  <si>
    <t>3.633062e+05</t>
  </si>
  <si>
    <t>-3.446569e+05</t>
  </si>
  <si>
    <t>1.983340e+05</t>
  </si>
  <si>
    <t>3.200767e+02</t>
  </si>
  <si>
    <t>-2.528167e+04</t>
  </si>
  <si>
    <t>-1.079217e+05</t>
  </si>
  <si>
    <t>1.309886e+06</t>
  </si>
  <si>
    <t>5.106124e+02</t>
  </si>
  <si>
    <t>-4.154918e+04</t>
  </si>
  <si>
    <t>-1.773640e+05</t>
  </si>
  <si>
    <t>2.153962e+06</t>
  </si>
  <si>
    <t>-4.154412e+04</t>
  </si>
  <si>
    <t>1.218027e+06</t>
  </si>
  <si>
    <t>-4.447367e-01</t>
  </si>
  <si>
    <t>-1.363910e+04</t>
  </si>
  <si>
    <t>2.767784e+04</t>
  </si>
  <si>
    <t>-1.380780e+05</t>
  </si>
  <si>
    <t>1.547438e+05</t>
  </si>
  <si>
    <t>-9.118695e+04</t>
  </si>
  <si>
    <t>2.190754e+05</t>
  </si>
  <si>
    <t>-3.605378e+06</t>
  </si>
  <si>
    <t>-9.616857e+02</t>
  </si>
  <si>
    <t>2.265766e+04</t>
  </si>
  <si>
    <t>1.683310e-02</t>
  </si>
  <si>
    <t>-3.309342e-03</t>
  </si>
  <si>
    <t>4.815262e-04</t>
  </si>
  <si>
    <t>-1.804051e-04</t>
  </si>
  <si>
    <t>2.308000e+02</t>
  </si>
  <si>
    <t>1.014026e+03</t>
  </si>
  <si>
    <t>3.354037e+01</t>
  </si>
  <si>
    <t>-7.115214e-03</t>
  </si>
  <si>
    <t>6.486682e-03</t>
  </si>
  <si>
    <t>4.338437e+00</t>
  </si>
  <si>
    <t>1.832316e-01</t>
  </si>
  <si>
    <t>5.475048e-04</t>
  </si>
  <si>
    <t>-6.394265e-04</t>
  </si>
  <si>
    <t>1.014861e+03</t>
  </si>
  <si>
    <t>4.342304e+00</t>
  </si>
  <si>
    <t>1.162397e-01</t>
  </si>
  <si>
    <t>4.220939e-02</t>
  </si>
  <si>
    <t>-2.091022e-02</t>
  </si>
  <si>
    <t>4.869607e-02</t>
  </si>
  <si>
    <t>-1.685245e-03</t>
  </si>
  <si>
    <t>2.113696e-01</t>
  </si>
  <si>
    <t>-2.213821e-02</t>
  </si>
  <si>
    <t>-1.308667e-02</t>
  </si>
  <si>
    <t>-2.378660e-01</t>
  </si>
  <si>
    <t>4.092186e-03</t>
  </si>
  <si>
    <t>-5.109449e-03</t>
  </si>
  <si>
    <t>-1.581388e-03</t>
  </si>
  <si>
    <t>1.014004e+03</t>
  </si>
  <si>
    <t>3.352728e+01</t>
  </si>
  <si>
    <t>-3.023029e-03</t>
  </si>
  <si>
    <t>4.905294e-03</t>
  </si>
  <si>
    <t>-1.595537e+05</t>
  </si>
  <si>
    <t>-5.637367e+02</t>
  </si>
  <si>
    <t>-7.688233e+04</t>
  </si>
  <si>
    <t>-7.756554e+05</t>
  </si>
  <si>
    <t>-5.533300e+06</t>
  </si>
  <si>
    <t>-6.680031e-05</t>
  </si>
  <si>
    <t>9.110216e-03</t>
  </si>
  <si>
    <t>-1.494500e-02</t>
  </si>
  <si>
    <t>4.617405e-03</t>
  </si>
  <si>
    <t>4.076276e+00</t>
  </si>
  <si>
    <t>1.143656e+00</t>
  </si>
  <si>
    <t>-2.598221e-03</t>
  </si>
  <si>
    <t>9.307331e-01</t>
  </si>
  <si>
    <t>2.176629e-01</t>
  </si>
  <si>
    <t>1.725569e+05</t>
  </si>
  <si>
    <t>4.439889e-02</t>
  </si>
  <si>
    <t>2.235084e+05</t>
  </si>
  <si>
    <t>9.722353e+05</t>
  </si>
  <si>
    <t>1.597877e+05</t>
  </si>
  <si>
    <t>4.083904e+00</t>
  </si>
  <si>
    <t>1.191255e+00</t>
  </si>
  <si>
    <t>6.495545e-03</t>
  </si>
  <si>
    <t>9.203403e-01</t>
  </si>
  <si>
    <t>2.223529e-01</t>
  </si>
  <si>
    <t>1.809540e+05</t>
  </si>
  <si>
    <t>4.510870e-02</t>
  </si>
  <si>
    <t>2.331093e+05</t>
  </si>
  <si>
    <t>1.013998e+06</t>
  </si>
  <si>
    <t>1.675634e+05</t>
  </si>
  <si>
    <t>3.273512e+05</t>
  </si>
  <si>
    <t>1.078930e-02</t>
  </si>
  <si>
    <t>-4.401513e-03</t>
  </si>
  <si>
    <t>4.819652e+00</t>
  </si>
  <si>
    <t>2.441408e-01</t>
  </si>
  <si>
    <t>4.825832e+00</t>
  </si>
  <si>
    <t>5.061202e-02</t>
  </si>
  <si>
    <t>-3.982273e-02</t>
  </si>
  <si>
    <t>3.570261e+05</t>
  </si>
  <si>
    <t>-3.386991e+05</t>
  </si>
  <si>
    <t>1.949056e+05</t>
  </si>
  <si>
    <t>1.860773e+02</t>
  </si>
  <si>
    <t>-1.688194e+04</t>
  </si>
  <si>
    <t>-7.206519e+04</t>
  </si>
  <si>
    <t>8.759214e+05</t>
  </si>
  <si>
    <t>3.429325e-01</t>
  </si>
  <si>
    <t>4.870308e+00</t>
  </si>
  <si>
    <t>7.047120e-02</t>
  </si>
  <si>
    <t>-5.968190e-02</t>
  </si>
  <si>
    <t>3.636375e+05</t>
  </si>
  <si>
    <t>-3.449711e+05</t>
  </si>
  <si>
    <t>1.985148e+05</t>
  </si>
  <si>
    <t>3.106154e+02</t>
  </si>
  <si>
    <t>-2.593483e+04</t>
  </si>
  <si>
    <t>-1.107099e+05</t>
  </si>
  <si>
    <t>1.343782e+06</t>
  </si>
  <si>
    <t>4.966927e+02</t>
  </si>
  <si>
    <t>-4.281678e+04</t>
  </si>
  <si>
    <t>-1.827751e+05</t>
  </si>
  <si>
    <t>2.219704e+06</t>
  </si>
  <si>
    <t>9.028261e+07</t>
  </si>
  <si>
    <t>-4.943017e+04</t>
  </si>
  <si>
    <t>1.202471e+06</t>
  </si>
  <si>
    <t>-3.679266e-01</t>
  </si>
  <si>
    <t>-1.172613e+04</t>
  </si>
  <si>
    <t>1.953640e+04</t>
  </si>
  <si>
    <t>-1.820996e+05</t>
  </si>
  <si>
    <t>1.560043e+05</t>
  </si>
  <si>
    <t>-1.001627e+05</t>
  </si>
  <si>
    <t>1.946105e+05</t>
  </si>
  <si>
    <t>-3.495696e+06</t>
  </si>
  <si>
    <t>-1.013461e+03</t>
  </si>
  <si>
    <t>2.399606e+04</t>
  </si>
  <si>
    <t>4.337157e+00</t>
  </si>
  <si>
    <t>1.692841e-02</t>
  </si>
  <si>
    <t>-3.830350e-03</t>
  </si>
  <si>
    <t>4.364051e-04</t>
  </si>
  <si>
    <t>-1.759651e-04</t>
  </si>
  <si>
    <t>2.310000e+02</t>
  </si>
  <si>
    <t>1.014893e+03</t>
  </si>
  <si>
    <t>3.358264e+01</t>
  </si>
  <si>
    <t>-7.005713e-03</t>
  </si>
  <si>
    <t>6.358797e-03</t>
  </si>
  <si>
    <t>4.341849e+00</t>
  </si>
  <si>
    <t>1.823801e-01</t>
  </si>
  <si>
    <t>6.250389e-04</t>
  </si>
  <si>
    <t>-6.735489e-04</t>
  </si>
  <si>
    <t>1.015730e+03</t>
  </si>
  <si>
    <t>4.345678e+00</t>
  </si>
  <si>
    <t>1.163312e-01</t>
  </si>
  <si>
    <t>4.198050e-02</t>
  </si>
  <si>
    <t>-2.200898e-02</t>
  </si>
  <si>
    <t>4.833930e-02</t>
  </si>
  <si>
    <t>-1.817103e-03</t>
  </si>
  <si>
    <t>2.099852e-01</t>
  </si>
  <si>
    <t>-1.709930e-03</t>
  </si>
  <si>
    <t>-2.788703e-02</t>
  </si>
  <si>
    <t>-2.293276e-01</t>
  </si>
  <si>
    <t>5.893359e-03</t>
  </si>
  <si>
    <t>-6.179883e-03</t>
  </si>
  <si>
    <t>-1.494797e-03</t>
  </si>
  <si>
    <t>1.014892e+03</t>
  </si>
  <si>
    <t>3.355476e+01</t>
  </si>
  <si>
    <t>-1.112354e-03</t>
  </si>
  <si>
    <t>4.864000e-03</t>
  </si>
  <si>
    <t>-1.597087e+05</t>
  </si>
  <si>
    <t>-5.903585e+02</t>
  </si>
  <si>
    <t>-7.641154e+04</t>
  </si>
  <si>
    <t>-7.708868e+05</t>
  </si>
  <si>
    <t>-5.444027e+06</t>
  </si>
  <si>
    <t>-6.984630e-05</t>
  </si>
  <si>
    <t>9.040378e-03</t>
  </si>
  <si>
    <t>-1.483007e-02</t>
  </si>
  <si>
    <t>4.535859e-03</t>
  </si>
  <si>
    <t>4.079365e+00</t>
  </si>
  <si>
    <t>1.141372e+00</t>
  </si>
  <si>
    <t>-2.618649e-03</t>
  </si>
  <si>
    <t>9.314662e-01</t>
  </si>
  <si>
    <t>2.173321e-01</t>
  </si>
  <si>
    <t>1.722845e+05</t>
  </si>
  <si>
    <t>4.434882e-02</t>
  </si>
  <si>
    <t>2.232432e+05</t>
  </si>
  <si>
    <t>9.710814e+05</t>
  </si>
  <si>
    <t>1.595354e+05</t>
  </si>
  <si>
    <t>4.087279e+00</t>
  </si>
  <si>
    <t>1.189162e+00</t>
  </si>
  <si>
    <t>6.546614e-03</t>
  </si>
  <si>
    <t>9.210334e-01</t>
  </si>
  <si>
    <t>2.220401e-01</t>
  </si>
  <si>
    <t>1.807259e+05</t>
  </si>
  <si>
    <t>4.506136e-02</t>
  </si>
  <si>
    <t>2.328987e+05</t>
  </si>
  <si>
    <t>1.013082e+06</t>
  </si>
  <si>
    <t>1.673522e+05</t>
  </si>
  <si>
    <t>3.268876e+05</t>
  </si>
  <si>
    <t>9.900621e-03</t>
  </si>
  <si>
    <t>-4.443379e-03</t>
  </si>
  <si>
    <t>4.821257e+00</t>
  </si>
  <si>
    <t>2.465145e-01</t>
  </si>
  <si>
    <t>4.827555e+00</t>
  </si>
  <si>
    <t>5.108627e-02</t>
  </si>
  <si>
    <t>-4.118565e-02</t>
  </si>
  <si>
    <t>3.572812e+05</t>
  </si>
  <si>
    <t>-3.389411e+05</t>
  </si>
  <si>
    <t>1.950449e+05</t>
  </si>
  <si>
    <t>1.804603e+02</t>
  </si>
  <si>
    <t>-1.748103e+04</t>
  </si>
  <si>
    <t>-7.462257e+04</t>
  </si>
  <si>
    <t>9.069673e+05</t>
  </si>
  <si>
    <t>4.860234e+00</t>
  </si>
  <si>
    <t>3.454534e-01</t>
  </si>
  <si>
    <t>4.872495e+00</t>
  </si>
  <si>
    <t>7.095820e-02</t>
  </si>
  <si>
    <t>-6.105758e-02</t>
  </si>
  <si>
    <t>3.639641e+05</t>
  </si>
  <si>
    <t>-3.452809e+05</t>
  </si>
  <si>
    <t>1.986931e+05</t>
  </si>
  <si>
    <t>2.997785e+02</t>
  </si>
  <si>
    <t>-2.656689e+04</t>
  </si>
  <si>
    <t>-1.134080e+05</t>
  </si>
  <si>
    <t>1.376589e+06</t>
  </si>
  <si>
    <t>4.802388e+02</t>
  </si>
  <si>
    <t>-4.404792e+04</t>
  </si>
  <si>
    <t>-1.880306e+05</t>
  </si>
  <si>
    <t>2.283556e+06</t>
  </si>
  <si>
    <t>9.029593e+07</t>
  </si>
  <si>
    <t>-5.643847e+04</t>
  </si>
  <si>
    <t>1.183966e+06</t>
  </si>
  <si>
    <t>-2.910934e-01</t>
  </si>
  <si>
    <t>-9.782549e+03</t>
  </si>
  <si>
    <t>1.327229e+04</t>
  </si>
  <si>
    <t>-2.030985e+05</t>
  </si>
  <si>
    <t>1.572863e+05</t>
  </si>
  <si>
    <t>-1.071872e+05</t>
  </si>
  <si>
    <t>1.686097e+05</t>
  </si>
  <si>
    <t>-3.363570e+06</t>
  </si>
  <si>
    <t>-1.062583e+03</t>
  </si>
  <si>
    <t>2.529647e+04</t>
  </si>
  <si>
    <t>4.340602e+00</t>
  </si>
  <si>
    <t>1.706147e-02</t>
  </si>
  <si>
    <t>-4.257229e-03</t>
  </si>
  <si>
    <t>3.876703e-04</t>
  </si>
  <si>
    <t>-1.706120e-04</t>
  </si>
  <si>
    <t>2.312000e+02</t>
  </si>
  <si>
    <t>1.015761e+03</t>
  </si>
  <si>
    <t>3.362464e+01</t>
  </si>
  <si>
    <t>-6.880705e-03</t>
  </si>
  <si>
    <t>6.224087e-03</t>
  </si>
  <si>
    <t>4.345288e+00</t>
  </si>
  <si>
    <t>1.814647e-01</t>
  </si>
  <si>
    <t>6.922141e-04</t>
  </si>
  <si>
    <t>-7.063815e-04</t>
  </si>
  <si>
    <t>1.016599e+03</t>
  </si>
  <si>
    <t>4.349076e+00</t>
  </si>
  <si>
    <t>1.164233e-01</t>
  </si>
  <si>
    <t>4.173700e-02</t>
  </si>
  <si>
    <t>-2.306379e-02</t>
  </si>
  <si>
    <t>4.796109e-02</t>
  </si>
  <si>
    <t>-1.922900e-03</t>
  </si>
  <si>
    <t>2.085065e-01</t>
  </si>
  <si>
    <t>1.770783e-02</t>
  </si>
  <si>
    <t>-4.077637e-02</t>
  </si>
  <si>
    <t>-2.184443e-01</t>
  </si>
  <si>
    <t>7.489484e-03</t>
  </si>
  <si>
    <t>-6.948787e-03</t>
  </si>
  <si>
    <t>-1.414919e-03</t>
  </si>
  <si>
    <t>1.015779e+03</t>
  </si>
  <si>
    <t>3.358386e+01</t>
  </si>
  <si>
    <t>6.087786e-04</t>
  </si>
  <si>
    <t>4.809169e-03</t>
  </si>
  <si>
    <t>-1.598649e+05</t>
  </si>
  <si>
    <t>-6.153750e+02</t>
  </si>
  <si>
    <t>-7.591405e+04</t>
  </si>
  <si>
    <t>-7.658467e+05</t>
  </si>
  <si>
    <t>-5.354633e+06</t>
  </si>
  <si>
    <t>-7.269232e-05</t>
  </si>
  <si>
    <t>8.967489e-03</t>
  </si>
  <si>
    <t>-1.471009e-02</t>
  </si>
  <si>
    <t>4.454409e-03</t>
  </si>
  <si>
    <t>4.082484e+00</t>
  </si>
  <si>
    <t>1.139083e+00</t>
  </si>
  <si>
    <t>-2.636644e-03</t>
  </si>
  <si>
    <t>9.322026e-01</t>
  </si>
  <si>
    <t>2.169997e-01</t>
  </si>
  <si>
    <t>1.720120e+05</t>
  </si>
  <si>
    <t>4.429853e-02</t>
  </si>
  <si>
    <t>2.229783e+05</t>
  </si>
  <si>
    <t>9.699294e+05</t>
  </si>
  <si>
    <t>1.592832e+05</t>
  </si>
  <si>
    <t>4.090670e+00</t>
  </si>
  <si>
    <t>1.187022e+00</t>
  </si>
  <si>
    <t>6.591602e-03</t>
  </si>
  <si>
    <t>9.217382e-01</t>
  </si>
  <si>
    <t>2.217220e-01</t>
  </si>
  <si>
    <t>1.804903e+05</t>
  </si>
  <si>
    <t>4.501323e-02</t>
  </si>
  <si>
    <t>2.326799e+05</t>
  </si>
  <si>
    <t>1.012130e+06</t>
  </si>
  <si>
    <t>1.671340e+05</t>
  </si>
  <si>
    <t>3.264171e+05</t>
  </si>
  <si>
    <t>9.006835e-03</t>
  </si>
  <si>
    <t>-4.468928e-03</t>
  </si>
  <si>
    <t>4.822888e+00</t>
  </si>
  <si>
    <t>2.486630e-01</t>
  </si>
  <si>
    <t>4.829295e+00</t>
  </si>
  <si>
    <t>5.151332e-02</t>
  </si>
  <si>
    <t>-4.250648e-02</t>
  </si>
  <si>
    <t>3.575387e+05</t>
  </si>
  <si>
    <t>-3.391854e+05</t>
  </si>
  <si>
    <t>1.951855e+05</t>
  </si>
  <si>
    <t>1.737353e+02</t>
  </si>
  <si>
    <t>-1.806336e+04</t>
  </si>
  <si>
    <t>-7.710838e+04</t>
  </si>
  <si>
    <t>9.371405e+05</t>
  </si>
  <si>
    <t>4.862234e+00</t>
  </si>
  <si>
    <t>3.476972e-01</t>
  </si>
  <si>
    <t>4.874650e+00</t>
  </si>
  <si>
    <t>7.138823e-02</t>
  </si>
  <si>
    <t>-6.238140e-02</t>
  </si>
  <si>
    <t>3.642861e+05</t>
  </si>
  <si>
    <t>-3.455864e+05</t>
  </si>
  <si>
    <t>1.988689e+05</t>
  </si>
  <si>
    <t>2.876557e+02</t>
  </si>
  <si>
    <t>-2.717696e+04</t>
  </si>
  <si>
    <t>-1.160123e+05</t>
  </si>
  <si>
    <t>1.408259e+06</t>
  </si>
  <si>
    <t>4.613910e+02</t>
  </si>
  <si>
    <t>-4.524032e+04</t>
  </si>
  <si>
    <t>-1.931207e+05</t>
  </si>
  <si>
    <t>2.345400e+06</t>
  </si>
  <si>
    <t>9.030934e+07</t>
  </si>
  <si>
    <t>-6.251340e+04</t>
  </si>
  <si>
    <t>1.162839e+06</t>
  </si>
  <si>
    <t>-2.194314e-01</t>
  </si>
  <si>
    <t>-7.994063e+03</t>
  </si>
  <si>
    <t>8.684408e+03</t>
  </si>
  <si>
    <t>-2.028839e+05</t>
  </si>
  <si>
    <t>1.584042e+05</t>
  </si>
  <si>
    <t>-1.124700e+05</t>
  </si>
  <si>
    <t>1.413585e+05</t>
  </si>
  <si>
    <t>-3.212118e+06</t>
  </si>
  <si>
    <t>-1.108786e+03</t>
  </si>
  <si>
    <t>2.655058e+04</t>
  </si>
  <si>
    <t>4.344075e+00</t>
  </si>
  <si>
    <t>1.719718e-02</t>
  </si>
  <si>
    <t>-4.577168e-03</t>
  </si>
  <si>
    <t>3.358759e-04</t>
  </si>
  <si>
    <t>-1.641634e-04</t>
  </si>
  <si>
    <t>2.314000e+02</t>
  </si>
  <si>
    <t>1.016630e+03</t>
  </si>
  <si>
    <t>3.366634e+01</t>
  </si>
  <si>
    <t>-6.742263e-03</t>
  </si>
  <si>
    <t>6.082811e-03</t>
  </si>
  <si>
    <t>4.348751e+00</t>
  </si>
  <si>
    <t>1.805042e-01</t>
  </si>
  <si>
    <t>7.485322e-04</t>
  </si>
  <si>
    <t>-7.377359e-04</t>
  </si>
  <si>
    <t>1.017468e+03</t>
  </si>
  <si>
    <t>4.352496e+00</t>
  </si>
  <si>
    <t>1.165161e-01</t>
  </si>
  <si>
    <t>4.148333e-02</t>
  </si>
  <si>
    <t>-2.406860e-02</t>
  </si>
  <si>
    <t>4.756614e-02</t>
  </si>
  <si>
    <t>-2.005123e-03</t>
  </si>
  <si>
    <t>2.069534e-01</t>
  </si>
  <si>
    <t>3.582184e-02</t>
  </si>
  <si>
    <t>-5.188451e-02</t>
  </si>
  <si>
    <t>-2.054698e-01</t>
  </si>
  <si>
    <t>8.851258e-03</t>
  </si>
  <si>
    <t>-7.430713e-03</t>
  </si>
  <si>
    <t>-1.341881e-03</t>
  </si>
  <si>
    <t>1.016666e+03</t>
  </si>
  <si>
    <t>3.361446e+01</t>
  </si>
  <si>
    <t>2.108996e-03</t>
  </si>
  <si>
    <t>4.740930e-03</t>
  </si>
  <si>
    <t>-1.600222e+05</t>
  </si>
  <si>
    <t>-6.386824e+02</t>
  </si>
  <si>
    <t>-7.539940e+04</t>
  </si>
  <si>
    <t>-7.606318e+05</t>
  </si>
  <si>
    <t>-5.266161e+06</t>
  </si>
  <si>
    <t>-7.532703e-05</t>
  </si>
  <si>
    <t>8.892703e-03</t>
  </si>
  <si>
    <t>-1.458698e-02</t>
  </si>
  <si>
    <t>4.373928e-03</t>
  </si>
  <si>
    <t>4.085629e+00</t>
  </si>
  <si>
    <t>1.136792e+00</t>
  </si>
  <si>
    <t>-2.652252e-03</t>
  </si>
  <si>
    <t>9.329420e-01</t>
  </si>
  <si>
    <t>2.166661e-01</t>
  </si>
  <si>
    <t>1.717398e+05</t>
  </si>
  <si>
    <t>4.424803e-02</t>
  </si>
  <si>
    <t>2.227141e+05</t>
  </si>
  <si>
    <t>9.687800e+05</t>
  </si>
  <si>
    <t>1.590311e+05</t>
  </si>
  <si>
    <t>4.094073e+00</t>
  </si>
  <si>
    <t>1.184841e+00</t>
  </si>
  <si>
    <t>6.630622e-03</t>
  </si>
  <si>
    <t>9.224536e-01</t>
  </si>
  <si>
    <t>2.213992e-01</t>
  </si>
  <si>
    <t>1.802476e+05</t>
  </si>
  <si>
    <t>4.496437e-02</t>
  </si>
  <si>
    <t>2.324532e+05</t>
  </si>
  <si>
    <t>1.011144e+06</t>
  </si>
  <si>
    <t>1.669093e+05</t>
  </si>
  <si>
    <t>3.259403e+05</t>
  </si>
  <si>
    <t>8.111858e-03</t>
  </si>
  <si>
    <t>-4.474889e-03</t>
  </si>
  <si>
    <t>4.824544e+00</t>
  </si>
  <si>
    <t>2.505873e-01</t>
  </si>
  <si>
    <t>4.831048e+00</t>
  </si>
  <si>
    <t>5.189346e-02</t>
  </si>
  <si>
    <t>-4.378160e-02</t>
  </si>
  <si>
    <t>3.577983e+05</t>
  </si>
  <si>
    <t>-3.394317e+05</t>
  </si>
  <si>
    <t>1.953272e+05</t>
  </si>
  <si>
    <t>1.659718e+02</t>
  </si>
  <si>
    <t>-1.862726e+04</t>
  </si>
  <si>
    <t>-7.951554e+04</t>
  </si>
  <si>
    <t>9.663552e+05</t>
  </si>
  <si>
    <t>4.864220e+00</t>
  </si>
  <si>
    <t>3.496709e-01</t>
  </si>
  <si>
    <t>4.876772e+00</t>
  </si>
  <si>
    <t>7.176288e-02</t>
  </si>
  <si>
    <t>-6.365102e-02</t>
  </si>
  <si>
    <t>3.646033e+05</t>
  </si>
  <si>
    <t>-3.458873e+05</t>
  </si>
  <si>
    <t>1.990421e+05</t>
  </si>
  <si>
    <t>2.743582e+02</t>
  </si>
  <si>
    <t>-2.776388e+04</t>
  </si>
  <si>
    <t>1.438733e+06</t>
  </si>
  <si>
    <t>4.403300e+02</t>
  </si>
  <si>
    <t>-4.639114e+04</t>
  </si>
  <si>
    <t>-1.980332e+05</t>
  </si>
  <si>
    <t>2.405088e+06</t>
  </si>
  <si>
    <t>9.032283e+07</t>
  </si>
  <si>
    <t>-6.760955e+04</t>
  </si>
  <si>
    <t>1.139442e+06</t>
  </si>
  <si>
    <t>-1.540962e-01</t>
  </si>
  <si>
    <t>-6.416445e+03</t>
  </si>
  <si>
    <t>5.297578e+03</t>
  </si>
  <si>
    <t>-1.881013e+05</t>
  </si>
  <si>
    <t>1.593034e+05</t>
  </si>
  <si>
    <t>-1.164930e+05</t>
  </si>
  <si>
    <t>1.131678e+05</t>
  </si>
  <si>
    <t>-3.049174e+06</t>
  </si>
  <si>
    <t>-1.151872e+03</t>
  </si>
  <si>
    <t>2.775119e+04</t>
  </si>
  <si>
    <t>1.731516e-02</t>
  </si>
  <si>
    <t>-4.802345e-03</t>
  </si>
  <si>
    <t>2.815906e-04</t>
  </si>
  <si>
    <t>-1.567716e-04</t>
  </si>
  <si>
    <t>2.316000e+02</t>
  </si>
  <si>
    <t>1.017500e+03</t>
  </si>
  <si>
    <t>3.370773e+01</t>
  </si>
  <si>
    <t>-6.592556e-03</t>
  </si>
  <si>
    <t>5.935264e-03</t>
  </si>
  <si>
    <t>4.352233e+00</t>
  </si>
  <si>
    <t>1.795122e-01</t>
  </si>
  <si>
    <t>7.936190e-04</t>
  </si>
  <si>
    <t>-7.674996e-04</t>
  </si>
  <si>
    <t>1.018339e+03</t>
  </si>
  <si>
    <t>4.355934e+00</t>
  </si>
  <si>
    <t>1.166094e-01</t>
  </si>
  <si>
    <t>4.122263e-02</t>
  </si>
  <si>
    <t>-2.501988e-02</t>
  </si>
  <si>
    <t>4.715790e-02</t>
  </si>
  <si>
    <t>-2.069940e-03</t>
  </si>
  <si>
    <t>2.053406e-01</t>
  </si>
  <si>
    <t>5.239092e-02</t>
  </si>
  <si>
    <t>-6.139853e-02</t>
  </si>
  <si>
    <t>-1.906750e-01</t>
  </si>
  <si>
    <t>9.959244e-03</t>
  </si>
  <si>
    <t>-7.650159e-03</t>
  </si>
  <si>
    <t>-1.273973e-03</t>
  </si>
  <si>
    <t>1.017552e+03</t>
  </si>
  <si>
    <t>3.364633e+01</t>
  </si>
  <si>
    <t>3.366688e-03</t>
  </si>
  <si>
    <t>4.661291e-03</t>
  </si>
  <si>
    <t>-1.601803e+05</t>
  </si>
  <si>
    <t>-6.602371e+02</t>
  </si>
  <si>
    <t>-7.487429e+04</t>
  </si>
  <si>
    <t>-7.553101e+05</t>
  </si>
  <si>
    <t>-5.179309e+06</t>
  </si>
  <si>
    <t>-7.774636e-05</t>
  </si>
  <si>
    <t>8.816837e-03</t>
  </si>
  <si>
    <t>-1.446206e-02</t>
  </si>
  <si>
    <t>4.295004e-03</t>
  </si>
  <si>
    <t>4.088797e+00</t>
  </si>
  <si>
    <t>1.134501e+00</t>
  </si>
  <si>
    <t>-2.665520e-03</t>
  </si>
  <si>
    <t>9.336832e-01</t>
  </si>
  <si>
    <t>2.163316e-01</t>
  </si>
  <si>
    <t>1.714681e+05</t>
  </si>
  <si>
    <t>4.419741e-02</t>
  </si>
  <si>
    <t>2.224507e+05</t>
  </si>
  <si>
    <t>9.676344e+05</t>
  </si>
  <si>
    <t>1.587794e+05</t>
  </si>
  <si>
    <t>4.097484e+00</t>
  </si>
  <si>
    <t>1.182623e+00</t>
  </si>
  <si>
    <t>6.663791e-03</t>
  </si>
  <si>
    <t>9.231784e-01</t>
  </si>
  <si>
    <t>2.210721e-01</t>
  </si>
  <si>
    <t>1.799984e+05</t>
  </si>
  <si>
    <t>4.491487e-02</t>
  </si>
  <si>
    <t>2.322194e+05</t>
  </si>
  <si>
    <t>1.010127e+06</t>
  </si>
  <si>
    <t>1.666785e+05</t>
  </si>
  <si>
    <t>3.254580e+05</t>
  </si>
  <si>
    <t>7.219282e-03</t>
  </si>
  <si>
    <t>-4.462879e-03</t>
  </si>
  <si>
    <t>4.826222e+00</t>
  </si>
  <si>
    <t>2.522900e-01</t>
  </si>
  <si>
    <t>4.832812e+00</t>
  </si>
  <si>
    <t>5.222730e-02</t>
  </si>
  <si>
    <t>-4.500802e-02</t>
  </si>
  <si>
    <t>3.580597e+05</t>
  </si>
  <si>
    <t>-3.396797e+05</t>
  </si>
  <si>
    <t>1.954699e+05</t>
  </si>
  <si>
    <t>1.572484e+02</t>
  </si>
  <si>
    <t>-1.917134e+04</t>
  </si>
  <si>
    <t>-8.183809e+04</t>
  </si>
  <si>
    <t>9.945391e+05</t>
  </si>
  <si>
    <t>4.866189e+00</t>
  </si>
  <si>
    <t>3.513818e-01</t>
  </si>
  <si>
    <t>4.878859e+00</t>
  </si>
  <si>
    <t>7.208373e-02</t>
  </si>
  <si>
    <t>-6.486445e-02</t>
  </si>
  <si>
    <t>3.649154e+05</t>
  </si>
  <si>
    <t>-3.461834e+05</t>
  </si>
  <si>
    <t>1.992125e+05</t>
  </si>
  <si>
    <t>2.600027e+02</t>
  </si>
  <si>
    <t>-2.832660e+04</t>
  </si>
  <si>
    <t>-1.209198e+05</t>
  </si>
  <si>
    <t>1.467954e+06</t>
  </si>
  <si>
    <t>4.172511e+02</t>
  </si>
  <si>
    <t>-4.749793e+04</t>
  </si>
  <si>
    <t>-2.027579e+05</t>
  </si>
  <si>
    <t>2.462494e+06</t>
  </si>
  <si>
    <t>9.033638e+07</t>
  </si>
  <si>
    <t>-7.169267e+04</t>
  </si>
  <si>
    <t>1.114142e+06</t>
  </si>
  <si>
    <t>-9.542792e-02</t>
  </si>
  <si>
    <t>-5.010242e+03</t>
  </si>
  <si>
    <t>2.585055e+03</t>
  </si>
  <si>
    <t>-1.673233e+05</t>
  </si>
  <si>
    <t>1.600244e+05</t>
  </si>
  <si>
    <t>-1.197872e+05</t>
  </si>
  <si>
    <t>8.438129e+04</t>
  </si>
  <si>
    <t>-2.884139e+06</t>
  </si>
  <si>
    <t>-1.191759e+03</t>
  </si>
  <si>
    <t>2.889392e+04</t>
  </si>
  <si>
    <t>4.351091e+00</t>
  </si>
  <si>
    <t>1.740940e-02</t>
  </si>
  <si>
    <t>-4.960099e-03</t>
  </si>
  <si>
    <t>2.254339e-04</t>
  </si>
  <si>
    <t>-1.488189e-04</t>
  </si>
  <si>
    <t>2.318000e+02</t>
  </si>
  <si>
    <t>1.018370e+03</t>
  </si>
  <si>
    <t>3.374880e+01</t>
  </si>
  <si>
    <t>-6.433832e-03</t>
  </si>
  <si>
    <t>5.781764e-03</t>
  </si>
  <si>
    <t>4.355730e+00</t>
  </si>
  <si>
    <t>1.784961e-01</t>
  </si>
  <si>
    <t>8.272370e-04</t>
  </si>
  <si>
    <t>-7.956525e-04</t>
  </si>
  <si>
    <t>1.019210e+03</t>
  </si>
  <si>
    <t>4.359386e+00</t>
  </si>
  <si>
    <t>1.167031e-01</t>
  </si>
  <si>
    <t>4.095670e-02</t>
  </si>
  <si>
    <t>4.673846e-02</t>
  </si>
  <si>
    <t>-2.124279e-03</t>
  </si>
  <si>
    <t>2.036768e-01</t>
  </si>
  <si>
    <t>6.722228e-02</t>
  </si>
  <si>
    <t>-6.951947e-02</t>
  </si>
  <si>
    <t>-1.743503e-01</t>
  </si>
  <si>
    <t>1.080543e-02</t>
  </si>
  <si>
    <t>-7.638833e-03</t>
  </si>
  <si>
    <t>-1.207200e-03</t>
  </si>
  <si>
    <t>1.018437e+03</t>
  </si>
  <si>
    <t>3.367928e+01</t>
  </si>
  <si>
    <t>4.371598e-03</t>
  </si>
  <si>
    <t>4.574564e-03</t>
  </si>
  <si>
    <t>-1.603392e+05</t>
  </si>
  <si>
    <t>-6.800607e+02</t>
  </si>
  <si>
    <t>-7.434230e+04</t>
  </si>
  <si>
    <t>-7.499180e+05</t>
  </si>
  <si>
    <t>-5.094393e+06</t>
  </si>
  <si>
    <t>-7.995391e-05</t>
  </si>
  <si>
    <t>8.740334e-03</t>
  </si>
  <si>
    <t>-1.433609e-02</t>
  </si>
  <si>
    <t>4.217898e-03</t>
  </si>
  <si>
    <t>4.091983e+00</t>
  </si>
  <si>
    <t>1.132211e+00</t>
  </si>
  <si>
    <t>-2.676501e-03</t>
  </si>
  <si>
    <t>9.344256e-01</t>
  </si>
  <si>
    <t>2.159966e-01</t>
  </si>
  <si>
    <t>1.711971e+05</t>
  </si>
  <si>
    <t>4.414670e-02</t>
  </si>
  <si>
    <t>2.221884e+05</t>
  </si>
  <si>
    <t>9.664934e+05</t>
  </si>
  <si>
    <t>1.585285e+05</t>
  </si>
  <si>
    <t>4.100899e+00</t>
  </si>
  <si>
    <t>1.180369e+00</t>
  </si>
  <si>
    <t>9.239115e-01</t>
  </si>
  <si>
    <t>2.207413e-01</t>
  </si>
  <si>
    <t>1.797432e+05</t>
  </si>
  <si>
    <t>4.486480e-02</t>
  </si>
  <si>
    <t>2.319787e+05</t>
  </si>
  <si>
    <t>1.009080e+06</t>
  </si>
  <si>
    <t>1.664422e+05</t>
  </si>
  <si>
    <t>3.249706e+05</t>
  </si>
  <si>
    <t>6.331672e-03</t>
  </si>
  <si>
    <t>-4.438050e-03</t>
  </si>
  <si>
    <t>4.827920e+00</t>
  </si>
  <si>
    <t>2.537759e-01</t>
  </si>
  <si>
    <t>4.834585e+00</t>
  </si>
  <si>
    <t>5.251590e-02</t>
  </si>
  <si>
    <t>-4.618423e-02</t>
  </si>
  <si>
    <t>3.583226e+05</t>
  </si>
  <si>
    <t>-3.399290e+05</t>
  </si>
  <si>
    <t>1.956134e+05</t>
  </si>
  <si>
    <t>1.476432e+02</t>
  </si>
  <si>
    <t>-1.969484e+04</t>
  </si>
  <si>
    <t>-8.407279e+04</t>
  </si>
  <si>
    <t>1.021653e+06</t>
  </si>
  <si>
    <t>4.868139e+00</t>
  </si>
  <si>
    <t>3.528381e-01</t>
  </si>
  <si>
    <t>4.880909e+00</t>
  </si>
  <si>
    <t>7.235252e-02</t>
  </si>
  <si>
    <t>-6.602085e-02</t>
  </si>
  <si>
    <t>3.652222e+05</t>
  </si>
  <si>
    <t>-3.464744e+05</t>
  </si>
  <si>
    <t>1.993800e+05</t>
  </si>
  <si>
    <t>2.446962e+02</t>
  </si>
  <si>
    <t>-2.886462e+04</t>
  </si>
  <si>
    <t>-1.232165e+05</t>
  </si>
  <si>
    <t>1.495899e+06</t>
  </si>
  <si>
    <t>3.923393e+02</t>
  </si>
  <si>
    <t>-4.855946e+04</t>
  </si>
  <si>
    <t>-2.072893e+05</t>
  </si>
  <si>
    <t>2.517552e+06</t>
  </si>
  <si>
    <t>9.034998e+07</t>
  </si>
  <si>
    <t>-7.474085e+04</t>
  </si>
  <si>
    <t>1.087318e+06</t>
  </si>
  <si>
    <t>-4.573903e-02</t>
  </si>
  <si>
    <t>-3.692688e+03</t>
  </si>
  <si>
    <t>1.753877e+02</t>
  </si>
  <si>
    <t>-1.479671e+05</t>
  </si>
  <si>
    <t>1.606511e+05</t>
  </si>
  <si>
    <t>-1.227264e+05</t>
  </si>
  <si>
    <t>5.536952e+04</t>
  </si>
  <si>
    <t>-2.724808e+06</t>
  </si>
  <si>
    <t>-1.228481e+03</t>
  </si>
  <si>
    <t>2.997785e+04</t>
  </si>
  <si>
    <t>4.354625e+00</t>
  </si>
  <si>
    <t>1.748438e-02</t>
  </si>
  <si>
    <t>-5.080353e-03</t>
  </si>
  <si>
    <t>1.680902e-04</t>
  </si>
  <si>
    <t>-1.407641e-04</t>
  </si>
  <si>
    <t>2.320000e+02</t>
  </si>
  <si>
    <t>1.019241e+03</t>
  </si>
  <si>
    <t>3.378954e+01</t>
  </si>
  <si>
    <t>-6.268385e-03</t>
  </si>
  <si>
    <t>5.622633e-03</t>
  </si>
  <si>
    <t>1.774593e-01</t>
  </si>
  <si>
    <t>8.492966e-04</t>
  </si>
  <si>
    <t>-8.222500e-04</t>
  </si>
  <si>
    <t>1.020082e+03</t>
  </si>
  <si>
    <t>4.362851e+00</t>
  </si>
  <si>
    <t>1.167971e-01</t>
  </si>
  <si>
    <t>4.068631e-02</t>
  </si>
  <si>
    <t>-2.676220e-02</t>
  </si>
  <si>
    <t>4.630895e-02</t>
  </si>
  <si>
    <t>-2.173105e-03</t>
  </si>
  <si>
    <t>2.019668e-01</t>
  </si>
  <si>
    <t>8.016811e-02</t>
  </si>
  <si>
    <t>-7.642808e-02</t>
  </si>
  <si>
    <t>-1.568011e-01</t>
  </si>
  <si>
    <t>1.139314e-02</t>
  </si>
  <si>
    <t>-7.433143e-03</t>
  </si>
  <si>
    <t>-1.135459e-03</t>
  </si>
  <si>
    <t>1.019321e+03</t>
  </si>
  <si>
    <t>3.371311e+01</t>
  </si>
  <si>
    <t>5.124752e-03</t>
  </si>
  <si>
    <t>4.487174e-03</t>
  </si>
  <si>
    <t>-1.604986e+05</t>
  </si>
  <si>
    <t>-6.982270e+02</t>
  </si>
  <si>
    <t>-7.380480e+04</t>
  </si>
  <si>
    <t>-7.444692e+05</t>
  </si>
  <si>
    <t>-5.011433e+06</t>
  </si>
  <si>
    <t>-8.195937e-05</t>
  </si>
  <si>
    <t>8.663364e-03</t>
  </si>
  <si>
    <t>-1.420933e-02</t>
  </si>
  <si>
    <t>4.142625e-03</t>
  </si>
  <si>
    <t>4.095186e+00</t>
  </si>
  <si>
    <t>1.129925e+00</t>
  </si>
  <si>
    <t>-2.685265e-03</t>
  </si>
  <si>
    <t>9.351688e-01</t>
  </si>
  <si>
    <t>2.156612e-01</t>
  </si>
  <si>
    <t>1.709269e+05</t>
  </si>
  <si>
    <t>4.409594e-02</t>
  </si>
  <si>
    <t>2.219273e+05</t>
  </si>
  <si>
    <t>9.653576e+05</t>
  </si>
  <si>
    <t>1.582783e+05</t>
  </si>
  <si>
    <t>4.104316e+00</t>
  </si>
  <si>
    <t>1.178084e+00</t>
  </si>
  <si>
    <t>6.713152e-03</t>
  </si>
  <si>
    <t>9.246523e-01</t>
  </si>
  <si>
    <t>2.204070e-01</t>
  </si>
  <si>
    <t>1.794822e+05</t>
  </si>
  <si>
    <t>4.481420e-02</t>
  </si>
  <si>
    <t>2.317316e+05</t>
  </si>
  <si>
    <t>1.008005e+06</t>
  </si>
  <si>
    <t>1.662005e+05</t>
  </si>
  <si>
    <t>3.244788e+05</t>
  </si>
  <si>
    <t>5.450287e-03</t>
  </si>
  <si>
    <t>-4.406923e-03</t>
  </si>
  <si>
    <t>4.829637e+00</t>
  </si>
  <si>
    <t>2.550527e-01</t>
  </si>
  <si>
    <t>4.836367e+00</t>
  </si>
  <si>
    <t>5.276090e-02</t>
  </si>
  <si>
    <t>-4.731061e-02</t>
  </si>
  <si>
    <t>3.585866e+05</t>
  </si>
  <si>
    <t>-3.401795e+05</t>
  </si>
  <si>
    <t>1.957575e+05</t>
  </si>
  <si>
    <t>1.372252e+02</t>
  </si>
  <si>
    <t>-2.019782e+04</t>
  </si>
  <si>
    <t>-8.621993e+04</t>
  </si>
  <si>
    <t>1.047701e+06</t>
  </si>
  <si>
    <t>4.870071e+00</t>
  </si>
  <si>
    <t>3.540497e-01</t>
  </si>
  <si>
    <t>4.882924e+00</t>
  </si>
  <si>
    <t>7.257141e-02</t>
  </si>
  <si>
    <t>-6.712112e-02</t>
  </si>
  <si>
    <t>3.655237e+05</t>
  </si>
  <si>
    <t>-3.467605e+05</t>
  </si>
  <si>
    <t>1.995446e+05</t>
  </si>
  <si>
    <t>2.285271e+02</t>
  </si>
  <si>
    <t>-2.937823e+04</t>
  </si>
  <si>
    <t>-1.254090e+05</t>
  </si>
  <si>
    <t>1.522580e+06</t>
  </si>
  <si>
    <t>3.657523e+02</t>
  </si>
  <si>
    <t>-4.957605e+04</t>
  </si>
  <si>
    <t>-2.116289e+05</t>
  </si>
  <si>
    <t>2.570281e+06</t>
  </si>
  <si>
    <t>9.036362e+07</t>
  </si>
  <si>
    <t>-7.674551e+04</t>
  </si>
  <si>
    <t>1.059357e+06</t>
  </si>
  <si>
    <t>-1.022621e-02</t>
  </si>
  <si>
    <t>-2.389710e+03</t>
  </si>
  <si>
    <t>-2.014303e+03</t>
  </si>
  <si>
    <t>-1.339500e+05</t>
  </si>
  <si>
    <t>1.612580e+05</t>
  </si>
  <si>
    <t>-1.253952e+05</t>
  </si>
  <si>
    <t>2.651341e+04</t>
  </si>
  <si>
    <t>-2.575102e+06</t>
  </si>
  <si>
    <t>-1.262173e+03</t>
  </si>
  <si>
    <t>3.100493e+04</t>
  </si>
  <si>
    <t>4.358173e+00</t>
  </si>
  <si>
    <t>1.754932e-02</t>
  </si>
  <si>
    <t>-5.184051e-03</t>
  </si>
  <si>
    <t>1.102978e-04</t>
  </si>
  <si>
    <t>-1.329878e-04</t>
  </si>
  <si>
    <t>2.322000e+02</t>
  </si>
  <si>
    <t>1.020113e+03</t>
  </si>
  <si>
    <t>3.382993e+01</t>
  </si>
  <si>
    <t>-6.098526e-03</t>
  </si>
  <si>
    <t>5.458183e-03</t>
  </si>
  <si>
    <t>4.362763e+00</t>
  </si>
  <si>
    <t>1.764042e-01</t>
  </si>
  <si>
    <t>8.598597e-04</t>
  </si>
  <si>
    <t>-8.473863e-04</t>
  </si>
  <si>
    <t>1.020955e+03</t>
  </si>
  <si>
    <t>4.366327e+00</t>
  </si>
  <si>
    <t>1.168915e-01</t>
  </si>
  <si>
    <t>4.041204e-02</t>
  </si>
  <si>
    <t>-2.755837e-02</t>
  </si>
  <si>
    <t>4.587022e-02</t>
  </si>
  <si>
    <t>-2.217660e-03</t>
  </si>
  <si>
    <t>2.002142e-01</t>
  </si>
  <si>
    <t>9.112410e-02</t>
  </si>
  <si>
    <t>-8.226507e-02</t>
  </si>
  <si>
    <t>-1.383353e-01</t>
  </si>
  <si>
    <t>1.173516e-02</t>
  </si>
  <si>
    <t>-7.072064e-03</t>
  </si>
  <si>
    <t>-1.051433e-03</t>
  </si>
  <si>
    <t>1.020204e+03</t>
  </si>
  <si>
    <t>3.374766e+01</t>
  </si>
  <si>
    <t>5.636630e-03</t>
  </si>
  <si>
    <t>4.406751e-03</t>
  </si>
  <si>
    <t>-1.606586e+05</t>
  </si>
  <si>
    <t>-7.148390e+02</t>
  </si>
  <si>
    <t>-7.326259e+04</t>
  </si>
  <si>
    <t>-7.389720e+05</t>
  </si>
  <si>
    <t>-4.930351e+06</t>
  </si>
  <si>
    <t>-8.377575e-05</t>
  </si>
  <si>
    <t>8.586029e-03</t>
  </si>
  <si>
    <t>-1.408195e-02</t>
  </si>
  <si>
    <t>4.069111e-03</t>
  </si>
  <si>
    <t>4.098404e+00</t>
  </si>
  <si>
    <t>1.127641e+00</t>
  </si>
  <si>
    <t>-2.691912e-03</t>
  </si>
  <si>
    <t>9.359128e-01</t>
  </si>
  <si>
    <t>2.153254e-01</t>
  </si>
  <si>
    <t>1.706575e+05</t>
  </si>
  <si>
    <t>4.404513e-02</t>
  </si>
  <si>
    <t>2.216673e+05</t>
  </si>
  <si>
    <t>9.642267e+05</t>
  </si>
  <si>
    <t>1.580289e+05</t>
  </si>
  <si>
    <t>4.107735e+00</t>
  </si>
  <si>
    <t>1.175769e+00</t>
  </si>
  <si>
    <t>6.729770e-03</t>
  </si>
  <si>
    <t>9.254007e-01</t>
  </si>
  <si>
    <t>2.200693e-01</t>
  </si>
  <si>
    <t>1.792157e+05</t>
  </si>
  <si>
    <t>4.476309e-02</t>
  </si>
  <si>
    <t>2.314783e+05</t>
  </si>
  <si>
    <t>1.006904e+06</t>
  </si>
  <si>
    <t>1.659537e+05</t>
  </si>
  <si>
    <t>3.239826e+05</t>
  </si>
  <si>
    <t>4.575262e-03</t>
  </si>
  <si>
    <t>-4.375124e-03</t>
  </si>
  <si>
    <t>4.831371e+00</t>
  </si>
  <si>
    <t>2.561309e-01</t>
  </si>
  <si>
    <t>4.838155e+00</t>
  </si>
  <si>
    <t>5.296454e-02</t>
  </si>
  <si>
    <t>-4.838928e-02</t>
  </si>
  <si>
    <t>3.588519e+05</t>
  </si>
  <si>
    <t>-3.404312e+05</t>
  </si>
  <si>
    <t>1.959024e+05</t>
  </si>
  <si>
    <t>1.260515e+02</t>
  </si>
  <si>
    <t>-2.068113e+04</t>
  </si>
  <si>
    <t>-8.828305e+04</t>
  </si>
  <si>
    <t>1.072727e+06</t>
  </si>
  <si>
    <t>4.871985e+00</t>
  </si>
  <si>
    <t>3.550300e-01</t>
  </si>
  <si>
    <t>4.884904e+00</t>
  </si>
  <si>
    <t>7.274316e-02</t>
  </si>
  <si>
    <t>-6.816790e-02</t>
  </si>
  <si>
    <t>3.658202e+05</t>
  </si>
  <si>
    <t>-3.470418e+05</t>
  </si>
  <si>
    <t>1.997064e+05</t>
  </si>
  <si>
    <t>2.115649e+02</t>
  </si>
  <si>
    <t>-2.986851e+04</t>
  </si>
  <si>
    <t>-1.275019e+05</t>
  </si>
  <si>
    <t>1.548054e+06</t>
  </si>
  <si>
    <t>3.376164e+02</t>
  </si>
  <si>
    <t>-5.054964e+04</t>
  </si>
  <si>
    <t>-2.157849e+05</t>
  </si>
  <si>
    <t>2.620781e+06</t>
  </si>
  <si>
    <t>9.037729e+07</t>
  </si>
  <si>
    <t>-7.771179e+04</t>
  </si>
  <si>
    <t>1.030651e+06</t>
  </si>
  <si>
    <t>4.498101e-03</t>
  </si>
  <si>
    <t>-1.073350e+03</t>
  </si>
  <si>
    <t>-3.753538e+03</t>
  </si>
  <si>
    <t>-1.247224e+05</t>
  </si>
  <si>
    <t>1.618734e+05</t>
  </si>
  <si>
    <t>-1.275658e+05</t>
  </si>
  <si>
    <t>-1.817929e+03</t>
  </si>
  <si>
    <t>-2.434293e+06</t>
  </si>
  <si>
    <t>-1.293023e+03</t>
  </si>
  <si>
    <t>3.197857e+04</t>
  </si>
  <si>
    <t>4.361735e+00</t>
  </si>
  <si>
    <t>1.761242e-02</t>
  </si>
  <si>
    <t>-5.275811e-03</t>
  </si>
  <si>
    <t>5.281556e-05</t>
  </si>
  <si>
    <t>-1.256812e-04</t>
  </si>
  <si>
    <t>2.324000e+02</t>
  </si>
  <si>
    <t>1.020985e+03</t>
  </si>
  <si>
    <t>3.386997e+01</t>
  </si>
  <si>
    <t>-5.926554e-03</t>
  </si>
  <si>
    <t>5.288706e-03</t>
  </si>
  <si>
    <t>4.366298e+00</t>
  </si>
  <si>
    <t>1.753356e-01</t>
  </si>
  <si>
    <t>8.591354e-04</t>
  </si>
  <si>
    <t>-8.711480e-04</t>
  </si>
  <si>
    <t>1.021828e+03</t>
  </si>
  <si>
    <t>4.369817e+00</t>
  </si>
  <si>
    <t>1.169862e-01</t>
  </si>
  <si>
    <t>4.013502e-02</t>
  </si>
  <si>
    <t>-2.830851e-02</t>
  </si>
  <si>
    <t>4.542373e-02</t>
  </si>
  <si>
    <t>-2.255114e-03</t>
  </si>
  <si>
    <t>1.984251e-01</t>
  </si>
  <si>
    <t>1.000301e-01</t>
  </si>
  <si>
    <t>-8.712747e-02</t>
  </si>
  <si>
    <t>-1.192473e-01</t>
  </si>
  <si>
    <t>1.185052e-02</t>
  </si>
  <si>
    <t>-6.595396e-03</t>
  </si>
  <si>
    <t>-9.480944e-04</t>
  </si>
  <si>
    <t>1.021085e+03</t>
  </si>
  <si>
    <t>3.378285e+01</t>
  </si>
  <si>
    <t>5.923971e-03</t>
  </si>
  <si>
    <t>4.340612e-03</t>
  </si>
  <si>
    <t>-1.608191e+05</t>
  </si>
  <si>
    <t>-7.300055e+02</t>
  </si>
  <si>
    <t>-7.271776e+04</t>
  </si>
  <si>
    <t>-7.334476e+05</t>
  </si>
  <si>
    <t>-4.851176e+06</t>
  </si>
  <si>
    <t>-8.541660e-05</t>
  </si>
  <si>
    <t>8.508572e-03</t>
  </si>
  <si>
    <t>-1.395437e-02</t>
  </si>
  <si>
    <t>3.997375e-03</t>
  </si>
  <si>
    <t>4.101638e+00</t>
  </si>
  <si>
    <t>1.125360e+00</t>
  </si>
  <si>
    <t>-2.696578e-03</t>
  </si>
  <si>
    <t>9.366577e-01</t>
  </si>
  <si>
    <t>2.149893e-01</t>
  </si>
  <si>
    <t>1.703888e+05</t>
  </si>
  <si>
    <t>4.399425e-02</t>
  </si>
  <si>
    <t>2.214083e+05</t>
  </si>
  <si>
    <t>9.630999e+05</t>
  </si>
  <si>
    <t>1.577800e+05</t>
  </si>
  <si>
    <t>4.111158e+00</t>
  </si>
  <si>
    <t>1.173424e+00</t>
  </si>
  <si>
    <t>6.741433e-03</t>
  </si>
  <si>
    <t>9.261562e-01</t>
  </si>
  <si>
    <t>2.197283e-01</t>
  </si>
  <si>
    <t>1.789440e+05</t>
  </si>
  <si>
    <t>4.471148e-02</t>
  </si>
  <si>
    <t>2.312192e+05</t>
  </si>
  <si>
    <t>1.005776e+06</t>
  </si>
  <si>
    <t>1.657021e+05</t>
  </si>
  <si>
    <t>3.234822e+05</t>
  </si>
  <si>
    <t>3.706125e-03</t>
  </si>
  <si>
    <t>-4.345684e-03</t>
  </si>
  <si>
    <t>4.833122e+00</t>
  </si>
  <si>
    <t>2.570240e-01</t>
  </si>
  <si>
    <t>4.839952e+00</t>
  </si>
  <si>
    <t>5.312964e-02</t>
  </si>
  <si>
    <t>-4.942352e-02</t>
  </si>
  <si>
    <t>3.591185e+05</t>
  </si>
  <si>
    <t>-3.406841e+05</t>
  </si>
  <si>
    <t>1.960479e+05</t>
  </si>
  <si>
    <t>1.141700e+02</t>
  </si>
  <si>
    <t>-2.114610e+04</t>
  </si>
  <si>
    <t>-9.026791e+04</t>
  </si>
  <si>
    <t>1.096799e+06</t>
  </si>
  <si>
    <t>4.873883e+00</t>
  </si>
  <si>
    <t>3.557963e-01</t>
  </si>
  <si>
    <t>4.886853e+00</t>
  </si>
  <si>
    <t>7.287132e-02</t>
  </si>
  <si>
    <t>-6.916520e-02</t>
  </si>
  <si>
    <t>3.661122e+05</t>
  </si>
  <si>
    <t>-3.473188e+05</t>
  </si>
  <si>
    <t>1.998658e+05</t>
  </si>
  <si>
    <t>1.938665e+02</t>
  </si>
  <si>
    <t>-3.033719e+04</t>
  </si>
  <si>
    <t>-1.295026e+05</t>
  </si>
  <si>
    <t>1.572410e+06</t>
  </si>
  <si>
    <t>3.080365e+02</t>
  </si>
  <si>
    <t>-5.148329e+04</t>
  </si>
  <si>
    <t>-2.197705e+05</t>
  </si>
  <si>
    <t>2.669209e+06</t>
  </si>
  <si>
    <t>9.039100e+07</t>
  </si>
  <si>
    <t>-7.765811e+04</t>
  </si>
  <si>
    <t>1.001588e+06</t>
  </si>
  <si>
    <t>-6.379755e-03</t>
  </si>
  <si>
    <t>2.241782e+02</t>
  </si>
  <si>
    <t>-4.585451e+03</t>
  </si>
  <si>
    <t>-1.158846e+05</t>
  </si>
  <si>
    <t>1.624652e+05</t>
  </si>
  <si>
    <t>-1.287865e+05</t>
  </si>
  <si>
    <t>-2.928866e+04</t>
  </si>
  <si>
    <t>-2.297851e+06</t>
  </si>
  <si>
    <t>-1.321229e+03</t>
  </si>
  <si>
    <t>3.290193e+04</t>
  </si>
  <si>
    <t>4.365310e+00</t>
  </si>
  <si>
    <t>1.767677e-02</t>
  </si>
  <si>
    <t>-5.342714e-03</t>
  </si>
  <si>
    <t>-3.621372e-06</t>
  </si>
  <si>
    <t>-1.188088e-04</t>
  </si>
  <si>
    <t>2.326000e+02</t>
  </si>
  <si>
    <t>1.021858e+03</t>
  </si>
  <si>
    <t>3.390966e+01</t>
  </si>
  <si>
    <t>-5.754727e-03</t>
  </si>
  <si>
    <t>5.114476e-03</t>
  </si>
  <si>
    <t>4.369846e+00</t>
  </si>
  <si>
    <t>1.742638e-01</t>
  </si>
  <si>
    <t>8.474666e-04</t>
  </si>
  <si>
    <t>-8.935779e-04</t>
  </si>
  <si>
    <t>1.022702e+03</t>
  </si>
  <si>
    <t>4.373319e+00</t>
  </si>
  <si>
    <t>1.170813e-01</t>
  </si>
  <si>
    <t>3.985758e-02</t>
  </si>
  <si>
    <t>-2.901413e-02</t>
  </si>
  <si>
    <t>4.497206e-02</t>
  </si>
  <si>
    <t>-2.279692e-03</t>
  </si>
  <si>
    <t>1.966109e-01</t>
  </si>
  <si>
    <t>1.068724e-01</t>
  </si>
  <si>
    <t>-9.107793e-02</t>
  </si>
  <si>
    <t>-9.980052e-02</t>
  </si>
  <si>
    <t>1.176072e-02</t>
  </si>
  <si>
    <t>-6.042272e-03</t>
  </si>
  <si>
    <t>-8.204702e-04</t>
  </si>
  <si>
    <t>1.021965e+03</t>
  </si>
  <si>
    <t>3.381858e+01</t>
  </si>
  <si>
    <t>6.005997e-03</t>
  </si>
  <si>
    <t>4.294006e-03</t>
  </si>
  <si>
    <t>-1.609803e+05</t>
  </si>
  <si>
    <t>-7.438221e+02</t>
  </si>
  <si>
    <t>-7.217497e+04</t>
  </si>
  <si>
    <t>-7.279434e+05</t>
  </si>
  <si>
    <t>-4.774207e+06</t>
  </si>
  <si>
    <t>-8.689392e-05</t>
  </si>
  <si>
    <t>8.431542e-03</t>
  </si>
  <si>
    <t>-1.382747e-02</t>
  </si>
  <si>
    <t>3.927654e-03</t>
  </si>
  <si>
    <t>4.104887e+00</t>
  </si>
  <si>
    <t>1.123081e+00</t>
  </si>
  <si>
    <t>-2.699432e-03</t>
  </si>
  <si>
    <t>9.374036e-01</t>
  </si>
  <si>
    <t>2.146527e-01</t>
  </si>
  <si>
    <t>1.701206e+05</t>
  </si>
  <si>
    <t>4.394331e-02</t>
  </si>
  <si>
    <t>2.211501e+05</t>
  </si>
  <si>
    <t>9.619767e+05</t>
  </si>
  <si>
    <t>1.575317e+05</t>
  </si>
  <si>
    <t>4.114583e+00</t>
  </si>
  <si>
    <t>1.171053e+00</t>
  </si>
  <si>
    <t>6.748569e-03</t>
  </si>
  <si>
    <t>9.269185e-01</t>
  </si>
  <si>
    <t>2.193843e-01</t>
  </si>
  <si>
    <t>1.786675e+05</t>
  </si>
  <si>
    <t>4.465942e-02</t>
  </si>
  <si>
    <t>2.309547e+05</t>
  </si>
  <si>
    <t>1.004626e+06</t>
  </si>
  <si>
    <t>1.654461e+05</t>
  </si>
  <si>
    <t>3.229778e+05</t>
  </si>
  <si>
    <t>2.842455e-03</t>
  </si>
  <si>
    <t>-4.318351e-03</t>
  </si>
  <si>
    <t>4.834890e+00</t>
  </si>
  <si>
    <t>2.577475e-01</t>
  </si>
  <si>
    <t>4.841756e+00</t>
  </si>
  <si>
    <t>5.325948e-02</t>
  </si>
  <si>
    <t>-5.041703e-02</t>
  </si>
  <si>
    <t>3.593862e+05</t>
  </si>
  <si>
    <t>-3.409381e+05</t>
  </si>
  <si>
    <t>1.961940e+05</t>
  </si>
  <si>
    <t>1.016260e+02</t>
  </si>
  <si>
    <t>-2.159428e+04</t>
  </si>
  <si>
    <t>-9.218108e+04</t>
  </si>
  <si>
    <t>1.119998e+06</t>
  </si>
  <si>
    <t>4.875768e+00</t>
  </si>
  <si>
    <t>3.563697e-01</t>
  </si>
  <si>
    <t>4.888774e+00</t>
  </si>
  <si>
    <t>7.296024e-02</t>
  </si>
  <si>
    <t>-7.011779e-02</t>
  </si>
  <si>
    <t>3.664001e+05</t>
  </si>
  <si>
    <t>-3.475919e+05</t>
  </si>
  <si>
    <t>2.000230e+05</t>
  </si>
  <si>
    <t>1.754880e+02</t>
  </si>
  <si>
    <t>-3.078634e+04</t>
  </si>
  <si>
    <t>-1.314199e+05</t>
  </si>
  <si>
    <t>1.595757e+06</t>
  </si>
  <si>
    <t>2.771140e+02</t>
  </si>
  <si>
    <t>-5.238062e+04</t>
  </si>
  <si>
    <t>-2.236010e+05</t>
  </si>
  <si>
    <t>2.715755e+06</t>
  </si>
  <si>
    <t>9.040474e+07</t>
  </si>
  <si>
    <t>-7.661500e+04</t>
  </si>
  <si>
    <t>9.725488e+05</t>
  </si>
  <si>
    <t>-4.240403e-02</t>
  </si>
  <si>
    <t>1.420874e+03</t>
  </si>
  <si>
    <t>-3.997154e+03</t>
  </si>
  <si>
    <t>-1.011220e+05</t>
  </si>
  <si>
    <t>1.629517e+05</t>
  </si>
  <si>
    <t>-1.285528e+05</t>
  </si>
  <si>
    <t>-5.561065e+04</t>
  </si>
  <si>
    <t>-2.159574e+06</t>
  </si>
  <si>
    <t>-1.346963e+03</t>
  </si>
  <si>
    <t>3.377650e+04</t>
  </si>
  <si>
    <t>4.368897e+00</t>
  </si>
  <si>
    <t>1.773881e-02</t>
  </si>
  <si>
    <t>-5.359335e-03</t>
  </si>
  <si>
    <t>-5.834394e-05</t>
  </si>
  <si>
    <t>-1.121496e-04</t>
  </si>
  <si>
    <t>2.328000e+02</t>
  </si>
  <si>
    <t>1.022732e+03</t>
  </si>
  <si>
    <t>3.394898e+01</t>
  </si>
  <si>
    <t>-5.585233e-03</t>
  </si>
  <si>
    <t>4.935761e-03</t>
  </si>
  <si>
    <t>4.373404e+00</t>
  </si>
  <si>
    <t>1.732043e-01</t>
  </si>
  <si>
    <t>8.253110e-04</t>
  </si>
  <si>
    <t>-9.146581e-04</t>
  </si>
  <si>
    <t>1.023577e+03</t>
  </si>
  <si>
    <t>1.171766e-01</t>
  </si>
  <si>
    <t>3.958332e-02</t>
  </si>
  <si>
    <t>-2.967476e-02</t>
  </si>
  <si>
    <t>4.451908e-02</t>
  </si>
  <si>
    <t>-2.284878e-03</t>
  </si>
  <si>
    <t>1.947882e-01</t>
  </si>
  <si>
    <t>1.116860e-01</t>
  </si>
  <si>
    <t>-9.416090e-02</t>
  </si>
  <si>
    <t>-8.021462e-02</t>
  </si>
  <si>
    <t>1.148625e-02</t>
  </si>
  <si>
    <t>-5.449760e-03</t>
  </si>
  <si>
    <t>-6.671914e-04</t>
  </si>
  <si>
    <t>1.022843e+03</t>
  </si>
  <si>
    <t>3.385482e+01</t>
  </si>
  <si>
    <t>5.901020e-03</t>
  </si>
  <si>
    <t>4.268569e-03</t>
  </si>
  <si>
    <t>-1.611419e+05</t>
  </si>
  <si>
    <t>-7.563642e+02</t>
  </si>
  <si>
    <t>-7.164185e+04</t>
  </si>
  <si>
    <t>-7.225366e+05</t>
  </si>
  <si>
    <t>-4.700064e+06</t>
  </si>
  <si>
    <t>-8.821732e-05</t>
  </si>
  <si>
    <t>8.355832e-03</t>
  </si>
  <si>
    <t>-1.370275e-02</t>
  </si>
  <si>
    <t>3.860453e-03</t>
  </si>
  <si>
    <t>4.108150e+00</t>
  </si>
  <si>
    <t>1.120804e+00</t>
  </si>
  <si>
    <t>-2.700678e-03</t>
  </si>
  <si>
    <t>9.381504e-01</t>
  </si>
  <si>
    <t>2.143157e-01</t>
  </si>
  <si>
    <t>1.698529e+05</t>
  </si>
  <si>
    <t>4.389231e-02</t>
  </si>
  <si>
    <t>2.208926e+05</t>
  </si>
  <si>
    <t>9.608567e+05</t>
  </si>
  <si>
    <t>1.572838e+05</t>
  </si>
  <si>
    <t>4.118010e+00</t>
  </si>
  <si>
    <t>1.168659e+00</t>
  </si>
  <si>
    <t>6.751683e-03</t>
  </si>
  <si>
    <t>9.276863e-01</t>
  </si>
  <si>
    <t>2.190378e-01</t>
  </si>
  <si>
    <t>1.783869e+05</t>
  </si>
  <si>
    <t>4.460698e-02</t>
  </si>
  <si>
    <t>2.306856e+05</t>
  </si>
  <si>
    <t>1.003455e+06</t>
  </si>
  <si>
    <t>1.651863e+05</t>
  </si>
  <si>
    <t>3.224701e+05</t>
  </si>
  <si>
    <t>1.984439e-03</t>
  </si>
  <si>
    <t>-4.290081e-03</t>
  </si>
  <si>
    <t>4.836673e+00</t>
  </si>
  <si>
    <t>2.583184e-01</t>
  </si>
  <si>
    <t>4.843566e+00</t>
  </si>
  <si>
    <t>5.335759e-02</t>
  </si>
  <si>
    <t>-5.137315e-02</t>
  </si>
  <si>
    <t>3.596550e+05</t>
  </si>
  <si>
    <t>-3.411930e+05</t>
  </si>
  <si>
    <t>1.963408e+05</t>
  </si>
  <si>
    <t>8.847077e+01</t>
  </si>
  <si>
    <t>-2.202705e+04</t>
  </si>
  <si>
    <t>-9.402846e+04</t>
  </si>
  <si>
    <t>1.142397e+06</t>
  </si>
  <si>
    <t>4.877639e+00</t>
  </si>
  <si>
    <t>3.567744e-01</t>
  </si>
  <si>
    <t>4.890669e+00</t>
  </si>
  <si>
    <t>7.301488e-02</t>
  </si>
  <si>
    <t>-7.103044e-02</t>
  </si>
  <si>
    <t>3.666843e+05</t>
  </si>
  <si>
    <t>-3.478615e+05</t>
  </si>
  <si>
    <t>2.001781e+05</t>
  </si>
  <si>
    <t>1.564957e+02</t>
  </si>
  <si>
    <t>-3.121807e+04</t>
  </si>
  <si>
    <t>-1.332628e+05</t>
  </si>
  <si>
    <t>1.618201e+06</t>
  </si>
  <si>
    <t>2.449664e+02</t>
  </si>
  <si>
    <t>-5.324511e+04</t>
  </si>
  <si>
    <t>-2.272913e+05</t>
  </si>
  <si>
    <t>2.760598e+06</t>
  </si>
  <si>
    <t>9.041851e+07</t>
  </si>
  <si>
    <t>-7.462339e+04</t>
  </si>
  <si>
    <t>9.439044e+05</t>
  </si>
  <si>
    <t>-9.583505e-02</t>
  </si>
  <si>
    <t>2.413722e+03</t>
  </si>
  <si>
    <t>-1.621743e+03</t>
  </si>
  <si>
    <t>-7.481709e+04</t>
  </si>
  <si>
    <t>1.632305e+05</t>
  </si>
  <si>
    <t>-1.265087e+05</t>
  </si>
  <si>
    <t>-8.054688e+04</t>
  </si>
  <si>
    <t>-2.014283e+06</t>
  </si>
  <si>
    <t>-1.370356e+03</t>
  </si>
  <si>
    <t>3.460146e+04</t>
  </si>
  <si>
    <t>4.372495e+00</t>
  </si>
  <si>
    <t>1.778953e-02</t>
  </si>
  <si>
    <t>-5.297388e-03</t>
  </si>
  <si>
    <t>-1.107782e-04</t>
  </si>
  <si>
    <t>-1.054008e-04</t>
  </si>
  <si>
    <t>2.330000e+02</t>
  </si>
  <si>
    <t>1.023606e+03</t>
  </si>
  <si>
    <t>3.398794e+01</t>
  </si>
  <si>
    <t>-5.420171e-03</t>
  </si>
  <si>
    <t>4.752829e-03</t>
  </si>
  <si>
    <t>4.376967e+00</t>
  </si>
  <si>
    <t>1.721769e-01</t>
  </si>
  <si>
    <t>7.932206e-04</t>
  </si>
  <si>
    <t>-9.343200e-04</t>
  </si>
  <si>
    <t>1.024452e+03</t>
  </si>
  <si>
    <t>4.380352e+00</t>
  </si>
  <si>
    <t>1.172721e-01</t>
  </si>
  <si>
    <t>3.931676e-02</t>
  </si>
  <si>
    <t>-3.028830e-02</t>
  </si>
  <si>
    <t>4.406959e-02</t>
  </si>
  <si>
    <t>-2.266042e-03</t>
  </si>
  <si>
    <t>1.929778e-01</t>
  </si>
  <si>
    <t>1.145545e-01</t>
  </si>
  <si>
    <t>-9.641810e-02</t>
  </si>
  <si>
    <t>-6.065979e-02</t>
  </si>
  <si>
    <t>1.104446e-02</t>
  </si>
  <si>
    <t>-4.851388e-03</t>
  </si>
  <si>
    <t>-4.913810e-04</t>
  </si>
  <si>
    <t>1.023721e+03</t>
  </si>
  <si>
    <t>3.389152e+01</t>
  </si>
  <si>
    <t>5.624293e-03</t>
  </si>
  <si>
    <t>4.261448e-03</t>
  </si>
  <si>
    <t>-1.613038e+05</t>
  </si>
  <si>
    <t>-7.676909e+02</t>
  </si>
  <si>
    <t>-7.112808e+04</t>
  </si>
  <si>
    <t>-7.173255e+05</t>
  </si>
  <si>
    <t>-4.629604e+06</t>
  </si>
  <si>
    <t>-8.939454e-05</t>
  </si>
  <si>
    <t>8.282581e-03</t>
  </si>
  <si>
    <t>-1.358206e-02</t>
  </si>
  <si>
    <t>3.796471e-03</t>
  </si>
  <si>
    <t>4.111422e+00</t>
  </si>
  <si>
    <t>1.118530e+00</t>
  </si>
  <si>
    <t>-2.700533e-03</t>
  </si>
  <si>
    <t>9.388974e-01</t>
  </si>
  <si>
    <t>2.139786e-01</t>
  </si>
  <si>
    <t>1.695858e+05</t>
  </si>
  <si>
    <t>4.384128e-02</t>
  </si>
  <si>
    <t>2.206359e+05</t>
  </si>
  <si>
    <t>9.597402e+05</t>
  </si>
  <si>
    <t>1.570364e+05</t>
  </si>
  <si>
    <t>4.121434e+00</t>
  </si>
  <si>
    <t>1.166249e+00</t>
  </si>
  <si>
    <t>6.751321e-03</t>
  </si>
  <si>
    <t>9.284582e-01</t>
  </si>
  <si>
    <t>2.186895e-01</t>
  </si>
  <si>
    <t>1.781031e+05</t>
  </si>
  <si>
    <t>4.455427e-02</t>
  </si>
  <si>
    <t>2.304127e+05</t>
  </si>
  <si>
    <t>1.002268e+06</t>
  </si>
  <si>
    <t>1.649234e+05</t>
  </si>
  <si>
    <t>3.219599e+05</t>
  </si>
  <si>
    <t>1.133144e-03</t>
  </si>
  <si>
    <t>-4.256476e-03</t>
  </si>
  <si>
    <t>4.838467e+00</t>
  </si>
  <si>
    <t>2.587538e-01</t>
  </si>
  <si>
    <t>4.845381e+00</t>
  </si>
  <si>
    <t>5.342758e-02</t>
  </si>
  <si>
    <t>-5.229443e-02</t>
  </si>
  <si>
    <t>3.599246e+05</t>
  </si>
  <si>
    <t>-3.414488e+05</t>
  </si>
  <si>
    <t>1.964879e+05</t>
  </si>
  <si>
    <t>7.476658e+01</t>
  </si>
  <si>
    <t>-2.244544e+04</t>
  </si>
  <si>
    <t>-9.581447e+04</t>
  </si>
  <si>
    <t>1.164048e+06</t>
  </si>
  <si>
    <t>4.879496e+00</t>
  </si>
  <si>
    <t>3.570359e-01</t>
  </si>
  <si>
    <t>4.892541e+00</t>
  </si>
  <si>
    <t>7.304048e-02</t>
  </si>
  <si>
    <t>-7.190733e-02</t>
  </si>
  <si>
    <t>3.669650e+05</t>
  </si>
  <si>
    <t>-3.481278e+05</t>
  </si>
  <si>
    <t>2.003314e+05</t>
  </si>
  <si>
    <t>1.369723e+02</t>
  </si>
  <si>
    <t>-3.163418e+04</t>
  </si>
  <si>
    <t>-1.350391e+05</t>
  </si>
  <si>
    <t>1.639837e+06</t>
  </si>
  <si>
    <t>2.117389e+02</t>
  </si>
  <si>
    <t>-5.407962e+04</t>
  </si>
  <si>
    <t>-2.308536e+05</t>
  </si>
  <si>
    <t>2.803886e+06</t>
  </si>
  <si>
    <t>9.043229e+07</t>
  </si>
  <si>
    <t>-7.173276e+04</t>
  </si>
  <si>
    <t>9.160089e+05</t>
  </si>
  <si>
    <t>-1.522874e-01</t>
  </si>
  <si>
    <t>3.114856e+03</t>
  </si>
  <si>
    <t>2.588775e+03</t>
  </si>
  <si>
    <t>-3.450562e+04</t>
  </si>
  <si>
    <t>1.632150e+05</t>
  </si>
  <si>
    <t>-1.226189e+05</t>
  </si>
  <si>
    <t>-1.039030e+05</t>
  </si>
  <si>
    <t>-1.860224e+06</t>
  </si>
  <si>
    <t>-1.391511e+03</t>
  </si>
  <si>
    <t>3.537407e+04</t>
  </si>
  <si>
    <t>4.376099e+00</t>
  </si>
  <si>
    <t>1.781765e-02</t>
  </si>
  <si>
    <t>-5.137028e-03</t>
  </si>
  <si>
    <t>-1.604520e-04</t>
  </si>
  <si>
    <t>-9.830969e-05</t>
  </si>
  <si>
    <t>2.332000e+02</t>
  </si>
  <si>
    <t>1.024481e+03</t>
  </si>
  <si>
    <t>3.402653e+01</t>
  </si>
  <si>
    <t>-5.261527e-03</t>
  </si>
  <si>
    <t>4.565965e-03</t>
  </si>
  <si>
    <t>4.380530e+00</t>
  </si>
  <si>
    <t>1.712016e-01</t>
  </si>
  <si>
    <t>7.518250e-04</t>
  </si>
  <si>
    <t>-9.524782e-04</t>
  </si>
  <si>
    <t>1.025328e+03</t>
  </si>
  <si>
    <t>4.383874e+00</t>
  </si>
  <si>
    <t>1.173675e-01</t>
  </si>
  <si>
    <t>3.906251e-02</t>
  </si>
  <si>
    <t>-3.085214e-02</t>
  </si>
  <si>
    <t>4.362848e-02</t>
  </si>
  <si>
    <t>-2.222674e-03</t>
  </si>
  <si>
    <t>1.912011e-01</t>
  </si>
  <si>
    <t>1.156063e-01</t>
  </si>
  <si>
    <t>-9.789706e-02</t>
  </si>
  <si>
    <t>-4.125977e-02</t>
  </si>
  <si>
    <t>1.044913e-02</t>
  </si>
  <si>
    <t>-4.275580e-03</t>
  </si>
  <si>
    <t>-3.005625e-04</t>
  </si>
  <si>
    <t>1.024597e+03</t>
  </si>
  <si>
    <t>3.392864e+01</t>
  </si>
  <si>
    <t>5.187598e-03</t>
  </si>
  <si>
    <t>4.265403e-03</t>
  </si>
  <si>
    <t>-1.614656e+05</t>
  </si>
  <si>
    <t>-7.778566e+02</t>
  </si>
  <si>
    <t>-7.064363e+04</t>
  </si>
  <si>
    <t>-7.124111e+05</t>
  </si>
  <si>
    <t>-4.563733e+06</t>
  </si>
  <si>
    <t>-9.043282e-05</t>
  </si>
  <si>
    <t>8.212956e-03</t>
  </si>
  <si>
    <t>-1.346735e-02</t>
  </si>
  <si>
    <t>3.736443e-03</t>
  </si>
  <si>
    <t>4.114699e+00</t>
  </si>
  <si>
    <t>1.116261e+00</t>
  </si>
  <si>
    <t>-2.699214e-03</t>
  </si>
  <si>
    <t>9.396438e-01</t>
  </si>
  <si>
    <t>2.136417e-01</t>
  </si>
  <si>
    <t>1.693195e+05</t>
  </si>
  <si>
    <t>4.379031e-02</t>
  </si>
  <si>
    <t>2.203802e+05</t>
  </si>
  <si>
    <t>9.586279e+05</t>
  </si>
  <si>
    <t>1.567898e+05</t>
  </si>
  <si>
    <t>4.124849e+00</t>
  </si>
  <si>
    <t>1.163830e+00</t>
  </si>
  <si>
    <t>6.748023e-03</t>
  </si>
  <si>
    <t>9.292319e-01</t>
  </si>
  <si>
    <t>2.183403e-01</t>
  </si>
  <si>
    <t>1.778170e+05</t>
  </si>
  <si>
    <t>4.450142e-02</t>
  </si>
  <si>
    <t>2.301372e+05</t>
  </si>
  <si>
    <t>1.001070e+06</t>
  </si>
  <si>
    <t>1.646585e+05</t>
  </si>
  <si>
    <t>3.214484e+05</t>
  </si>
  <si>
    <t>2.904032e-04</t>
  </si>
  <si>
    <t>-4.213704e-03</t>
  </si>
  <si>
    <t>4.840269e+00</t>
  </si>
  <si>
    <t>2.590703e-01</t>
  </si>
  <si>
    <t>4.847197e+00</t>
  </si>
  <si>
    <t>5.347292e-02</t>
  </si>
  <si>
    <t>-5.318252e-02</t>
  </si>
  <si>
    <t>3.601944e+05</t>
  </si>
  <si>
    <t>-3.417048e+05</t>
  </si>
  <si>
    <t>1.966352e+05</t>
  </si>
  <si>
    <t>6.058744e+01</t>
  </si>
  <si>
    <t>-2.285008e+04</t>
  </si>
  <si>
    <t>-9.754182e+04</t>
  </si>
  <si>
    <t>1.184986e+06</t>
  </si>
  <si>
    <t>4.881339e+00</t>
  </si>
  <si>
    <t>3.571789e-01</t>
  </si>
  <si>
    <t>4.894389e+00</t>
  </si>
  <si>
    <t>7.304215e-02</t>
  </si>
  <si>
    <t>-7.275174e-02</t>
  </si>
  <si>
    <t>3.672423e+05</t>
  </si>
  <si>
    <t>-3.483909e+05</t>
  </si>
  <si>
    <t>2.004828e+05</t>
  </si>
  <si>
    <t>1.170153e+02</t>
  </si>
  <si>
    <t>-3.203610e+04</t>
  </si>
  <si>
    <t>-1.367548e+05</t>
  </si>
  <si>
    <t>1.660739e+06</t>
  </si>
  <si>
    <t>1.776028e+02</t>
  </si>
  <si>
    <t>-5.488618e+04</t>
  </si>
  <si>
    <t>-2.342967e+05</t>
  </si>
  <si>
    <t>2.845725e+06</t>
  </si>
  <si>
    <t>9.044606e+07</t>
  </si>
  <si>
    <t>-6.799961e+04</t>
  </si>
  <si>
    <t>8.891981e+05</t>
  </si>
  <si>
    <t>-1.941620e-01</t>
  </si>
  <si>
    <t>3.482798e+03</t>
  </si>
  <si>
    <t>8.272795e+03</t>
  </si>
  <si>
    <t>1.760150e+04</t>
  </si>
  <si>
    <t>1.628654e+05</t>
  </si>
  <si>
    <t>-1.172570e+05</t>
  </si>
  <si>
    <t>-1.255094e+05</t>
  </si>
  <si>
    <t>-1.700407e+06</t>
  </si>
  <si>
    <t>-1.410519e+03</t>
  </si>
  <si>
    <t>3.609091e+04</t>
  </si>
  <si>
    <t>4.379702e+00</t>
  </si>
  <si>
    <t>1.781361e-02</t>
  </si>
  <si>
    <t>-4.876430e-03</t>
  </si>
  <si>
    <t>-2.069780e-04</t>
  </si>
  <si>
    <t>-9.079064e-05</t>
  </si>
  <si>
    <t>2.334000e+02</t>
  </si>
  <si>
    <t>1.025357e+03</t>
  </si>
  <si>
    <t>3.406477e+01</t>
  </si>
  <si>
    <t>-5.111162e-03</t>
  </si>
  <si>
    <t>4.375470e-03</t>
  </si>
  <si>
    <t>4.384084e+00</t>
  </si>
  <si>
    <t>1.702943e-01</t>
  </si>
  <si>
    <t>7.018213e-04</t>
  </si>
  <si>
    <t>-9.690763e-04</t>
  </si>
  <si>
    <t>1.026205e+03</t>
  </si>
  <si>
    <t>4.387391e+00</t>
  </si>
  <si>
    <t>1.174628e-01</t>
  </si>
  <si>
    <t>3.882423e-02</t>
  </si>
  <si>
    <t>-3.136462e-02</t>
  </si>
  <si>
    <t>4.319970e-02</t>
  </si>
  <si>
    <t>-2.159556e-03</t>
  </si>
  <si>
    <t>1.894750e-01</t>
  </si>
  <si>
    <t>1.150065e-01</t>
  </si>
  <si>
    <t>-9.864937e-02</t>
  </si>
  <si>
    <t>-2.210264e-02</t>
  </si>
  <si>
    <t>9.711725e-03</t>
  </si>
  <si>
    <t>-3.744111e-03</t>
  </si>
  <si>
    <t>-1.055303e-04</t>
  </si>
  <si>
    <t>1.025472e+03</t>
  </si>
  <si>
    <t>3.396612e+01</t>
  </si>
  <si>
    <t>4.600563e-03</t>
  </si>
  <si>
    <t>4.269939e-03</t>
  </si>
  <si>
    <t>-1.616270e+05</t>
  </si>
  <si>
    <t>-7.869259e+02</t>
  </si>
  <si>
    <t>-7.019635e+04</t>
  </si>
  <si>
    <t>-7.078733e+05</t>
  </si>
  <si>
    <t>-4.503145e+06</t>
  </si>
  <si>
    <t>-9.134061e-05</t>
  </si>
  <si>
    <t>8.147879e-03</t>
  </si>
  <si>
    <t>-1.336012e-02</t>
  </si>
  <si>
    <t>3.680930e-03</t>
  </si>
  <si>
    <t>4.117973e+00</t>
  </si>
  <si>
    <t>1.114002e+00</t>
  </si>
  <si>
    <t>-2.696914e-03</t>
  </si>
  <si>
    <t>9.403883e-01</t>
  </si>
  <si>
    <t>2.133058e-01</t>
  </si>
  <si>
    <t>1.690543e+05</t>
  </si>
  <si>
    <t>4.373946e-02</t>
  </si>
  <si>
    <t>2.201258e+05</t>
  </si>
  <si>
    <t>9.575211e+05</t>
  </si>
  <si>
    <t>1.565443e+05</t>
  </si>
  <si>
    <t>4.128249e+00</t>
  </si>
  <si>
    <t>1.161410e+00</t>
  </si>
  <si>
    <t>6.742274e-03</t>
  </si>
  <si>
    <t>9.300055e-01</t>
  </si>
  <si>
    <t>2.179913e-01</t>
  </si>
  <si>
    <t>1.775298e+05</t>
  </si>
  <si>
    <t>4.444859e-02</t>
  </si>
  <si>
    <t>2.298602e+05</t>
  </si>
  <si>
    <t>9.998650e+05</t>
  </si>
  <si>
    <t>1.643926e+05</t>
  </si>
  <si>
    <t>3.209369e+05</t>
  </si>
  <si>
    <t>-5.416529e-04</t>
  </si>
  <si>
    <t>-4.160280e-03</t>
  </si>
  <si>
    <t>2.592827e-01</t>
  </si>
  <si>
    <t>4.849011e+00</t>
  </si>
  <si>
    <t>5.349678e-02</t>
  </si>
  <si>
    <t>-5.403843e-02</t>
  </si>
  <si>
    <t>3.604641e+05</t>
  </si>
  <si>
    <t>-3.419606e+05</t>
  </si>
  <si>
    <t>1.967825e+05</t>
  </si>
  <si>
    <t>4.601249e+01</t>
  </si>
  <si>
    <t>-2.324136e+04</t>
  </si>
  <si>
    <t>-9.921208e+04</t>
  </si>
  <si>
    <t>1.205229e+06</t>
  </si>
  <si>
    <t>4.883166e+00</t>
  </si>
  <si>
    <t>3.572253e-01</t>
  </si>
  <si>
    <t>4.896215e+00</t>
  </si>
  <si>
    <t>7.302436e-02</t>
  </si>
  <si>
    <t>-7.356601e-02</t>
  </si>
  <si>
    <t>3.675163e+05</t>
  </si>
  <si>
    <t>-3.486508e+05</t>
  </si>
  <si>
    <t>2.006323e+05</t>
  </si>
  <si>
    <t>9.672620e+01</t>
  </si>
  <si>
    <t>-3.242481e+04</t>
  </si>
  <si>
    <t>-1.384142e+05</t>
  </si>
  <si>
    <t>1.680957e+06</t>
  </si>
  <si>
    <t>1.427387e+02</t>
  </si>
  <si>
    <t>-5.566617e+04</t>
  </si>
  <si>
    <t>-2.376262e+05</t>
  </si>
  <si>
    <t>2.886185e+06</t>
  </si>
  <si>
    <t>9.045977e+07</t>
  </si>
  <si>
    <t>-6.348659e+04</t>
  </si>
  <si>
    <t>8.637864e+05</t>
  </si>
  <si>
    <t>-2.058378e-01</t>
  </si>
  <si>
    <t>3.538718e+03</t>
  </si>
  <si>
    <t>1.468154e+04</t>
  </si>
  <si>
    <t>7.453676e+04</t>
  </si>
  <si>
    <t>1.622044e+05</t>
  </si>
  <si>
    <t>-1.111810e+05</t>
  </si>
  <si>
    <t>-1.451997e+05</t>
  </si>
  <si>
    <t>-1.542422e+06</t>
  </si>
  <si>
    <t>-1.427493e+03</t>
  </si>
  <si>
    <t>3.674963e+04</t>
  </si>
  <si>
    <t>4.383297e+00</t>
  </si>
  <si>
    <t>1.777303e-02</t>
  </si>
  <si>
    <t>-4.536667e-03</t>
  </si>
  <si>
    <t>-2.500186e-04</t>
  </si>
  <si>
    <t>-8.299055e-05</t>
  </si>
  <si>
    <t>2.336000e+02</t>
  </si>
  <si>
    <t>1.026234e+03</t>
  </si>
  <si>
    <t>3.410267e+01</t>
  </si>
  <si>
    <t>-4.970798e-03</t>
  </si>
  <si>
    <t>4.181654e-03</t>
  </si>
  <si>
    <t>4.387624e+00</t>
  </si>
  <si>
    <t>1.694622e-01</t>
  </si>
  <si>
    <t>6.439728e-04</t>
  </si>
  <si>
    <t>-9.841323e-04</t>
  </si>
  <si>
    <t>1.027082e+03</t>
  </si>
  <si>
    <t>4.390895e+00</t>
  </si>
  <si>
    <t>1.175576e-01</t>
  </si>
  <si>
    <t>3.860359e-02</t>
  </si>
  <si>
    <t>-3.182649e-02</t>
  </si>
  <si>
    <t>4.278524e-02</t>
  </si>
  <si>
    <t>-2.086456e-03</t>
  </si>
  <si>
    <t>1.878082e-01</t>
  </si>
  <si>
    <t>1.129431e-01</t>
  </si>
  <si>
    <t>-9.871933e-02</t>
  </si>
  <si>
    <t>-3.256530e-03</t>
  </si>
  <si>
    <t>8.844011e-03</t>
  </si>
  <si>
    <t>-3.270861e-03</t>
  </si>
  <si>
    <t>8.160792e-05</t>
  </si>
  <si>
    <t>1.026347e+03</t>
  </si>
  <si>
    <t>3.400395e+01</t>
  </si>
  <si>
    <t>3.873213e-03</t>
  </si>
  <si>
    <t>4.263262e-03</t>
  </si>
  <si>
    <t>-1.617878e+05</t>
  </si>
  <si>
    <t>-7.949847e+02</t>
  </si>
  <si>
    <t>-6.978977e+04</t>
  </si>
  <si>
    <t>-7.037477e+05</t>
  </si>
  <si>
    <t>-4.448084e+06</t>
  </si>
  <si>
    <t>-9.212876e-05</t>
  </si>
  <si>
    <t>8.087760e-03</t>
  </si>
  <si>
    <t>-1.326106e-02</t>
  </si>
  <si>
    <t>3.630121e-03</t>
  </si>
  <si>
    <t>4.121238e+00</t>
  </si>
  <si>
    <t>1.111755e+00</t>
  </si>
  <si>
    <t>-2.693788e-03</t>
  </si>
  <si>
    <t>9.411297e-01</t>
  </si>
  <si>
    <t>2.129712e-01</t>
  </si>
  <si>
    <t>1.687907e+05</t>
  </si>
  <si>
    <t>4.368882e-02</t>
  </si>
  <si>
    <t>2.198729e+05</t>
  </si>
  <si>
    <t>9.564213e+05</t>
  </si>
  <si>
    <t>1.563002e+05</t>
  </si>
  <si>
    <t>4.131628e+00</t>
  </si>
  <si>
    <t>1.158995e+00</t>
  </si>
  <si>
    <t>6.734458e-03</t>
  </si>
  <si>
    <t>9.307769e-01</t>
  </si>
  <si>
    <t>2.176431e-01</t>
  </si>
  <si>
    <t>1.772423e+05</t>
  </si>
  <si>
    <t>4.439590e-02</t>
  </si>
  <si>
    <t>2.295826e+05</t>
  </si>
  <si>
    <t>9.986574e+05</t>
  </si>
  <si>
    <t>1.641264e+05</t>
  </si>
  <si>
    <t>3.204266e+05</t>
  </si>
  <si>
    <t>-1.361282e-03</t>
  </si>
  <si>
    <t>-4.098143e-03</t>
  </si>
  <si>
    <t>4.843879e+00</t>
  </si>
  <si>
    <t>2.594041e-01</t>
  </si>
  <si>
    <t>5.350186e-02</t>
  </si>
  <si>
    <t>-5.486314e-02</t>
  </si>
  <si>
    <t>3.607331e+05</t>
  </si>
  <si>
    <t>-3.422158e+05</t>
  </si>
  <si>
    <t>1.969293e+05</t>
  </si>
  <si>
    <t>3.111427e+01</t>
  </si>
  <si>
    <t>-2.361959e+04</t>
  </si>
  <si>
    <t>-1.008267e+05</t>
  </si>
  <si>
    <t>1.224794e+06</t>
  </si>
  <si>
    <t>4.884974e+00</t>
  </si>
  <si>
    <t>3.571915e-01</t>
  </si>
  <si>
    <t>4.898016e+00</t>
  </si>
  <si>
    <t>7.299055e-02</t>
  </si>
  <si>
    <t>-7.435183e-02</t>
  </si>
  <si>
    <t>3.677867e+05</t>
  </si>
  <si>
    <t>-3.489074e+05</t>
  </si>
  <si>
    <t>2.007800e+05</t>
  </si>
  <si>
    <t>7.619343e+01</t>
  </si>
  <si>
    <t>-3.280103e+04</t>
  </si>
  <si>
    <t>-1.400201e+05</t>
  </si>
  <si>
    <t>1.700528e+06</t>
  </si>
  <si>
    <t>1.073077e+02</t>
  </si>
  <si>
    <t>-5.642062e+04</t>
  </si>
  <si>
    <t>-2.408468e+05</t>
  </si>
  <si>
    <t>2.925322e+06</t>
  </si>
  <si>
    <t>9.047342e+07</t>
  </si>
  <si>
    <t>-5.826242e+04</t>
  </si>
  <si>
    <t>8.400648e+05</t>
  </si>
  <si>
    <t>-1.787754e-01</t>
  </si>
  <si>
    <t>3.362811e+03</t>
  </si>
  <si>
    <t>2.081457e+04</t>
  </si>
  <si>
    <t>1.260199e+05</t>
  </si>
  <si>
    <t>1.613139e+05</t>
  </si>
  <si>
    <t>-1.053958e+05</t>
  </si>
  <si>
    <t>-1.627921e+05</t>
  </si>
  <si>
    <t>-1.396743e+06</t>
  </si>
  <si>
    <t>-1.442588e+03</t>
  </si>
  <si>
    <t>3.735072e+04</t>
  </si>
  <si>
    <t>4.386877e+00</t>
  </si>
  <si>
    <t>1.769840e-02</t>
  </si>
  <si>
    <t>-4.160237e-03</t>
  </si>
  <si>
    <t>-2.892425e-04</t>
  </si>
  <si>
    <t>-7.527993e-05</t>
  </si>
  <si>
    <t>2.338000e+02</t>
  </si>
  <si>
    <t>1.027111e+03</t>
  </si>
  <si>
    <t>3.414023e+01</t>
  </si>
  <si>
    <t>-4.842003e-03</t>
  </si>
  <si>
    <t>3.984828e-03</t>
  </si>
  <si>
    <t>4.391144e+00</t>
  </si>
  <si>
    <t>1.687016e-01</t>
  </si>
  <si>
    <t>5.791153e-04</t>
  </si>
  <si>
    <t>-9.977662e-04</t>
  </si>
  <si>
    <t>1.027960e+03</t>
  </si>
  <si>
    <t>4.394383e+00</t>
  </si>
  <si>
    <t>1.176519e-01</t>
  </si>
  <si>
    <t>3.839970e-02</t>
  </si>
  <si>
    <t>-3.224179e-02</t>
  </si>
  <si>
    <t>4.238453e-02</t>
  </si>
  <si>
    <t>-2.016363e-03</t>
  </si>
  <si>
    <t>1.861981e-01</t>
  </si>
  <si>
    <t>1.096112e-01</t>
  </si>
  <si>
    <t>-9.812710e-02</t>
  </si>
  <si>
    <t>1.521414e-02</t>
  </si>
  <si>
    <t>7.860888e-03</t>
  </si>
  <si>
    <t>-2.861192e-03</t>
  </si>
  <si>
    <t>2.497829e-04</t>
  </si>
  <si>
    <t>1.027221e+03</t>
  </si>
  <si>
    <t>3.404210e+01</t>
  </si>
  <si>
    <t>3.018885e-03</t>
  </si>
  <si>
    <t>4.234611e-03</t>
  </si>
  <si>
    <t>-1.619477e+05</t>
  </si>
  <si>
    <t>-8.021436e+02</t>
  </si>
  <si>
    <t>-6.942168e+04</t>
  </si>
  <si>
    <t>-7.000119e+05</t>
  </si>
  <si>
    <t>-4.398193e+06</t>
  </si>
  <si>
    <t>-9.281088e-05</t>
  </si>
  <si>
    <t>8.032337e-03</t>
  </si>
  <si>
    <t>-1.316974e-02</t>
  </si>
  <si>
    <t>3.583709e-03</t>
  </si>
  <si>
    <t>4.124489e+00</t>
  </si>
  <si>
    <t>1.109524e+00</t>
  </si>
  <si>
    <t>-2.689939e-03</t>
  </si>
  <si>
    <t>9.418670e-01</t>
  </si>
  <si>
    <t>2.126385e-01</t>
  </si>
  <si>
    <t>1.685289e+05</t>
  </si>
  <si>
    <t>4.363847e-02</t>
  </si>
  <si>
    <t>2.196220e+05</t>
  </si>
  <si>
    <t>9.553297e+05</t>
  </si>
  <si>
    <t>1.560578e+05</t>
  </si>
  <si>
    <t>4.134980e+00</t>
  </si>
  <si>
    <t>1.156589e+00</t>
  </si>
  <si>
    <t>6.724837e-03</t>
  </si>
  <si>
    <t>9.315451e-01</t>
  </si>
  <si>
    <t>2.172965e-01</t>
  </si>
  <si>
    <t>1.769551e+05</t>
  </si>
  <si>
    <t>4.434344e-02</t>
  </si>
  <si>
    <t>2.293050e+05</t>
  </si>
  <si>
    <t>9.974498e+05</t>
  </si>
  <si>
    <t>1.638605e+05</t>
  </si>
  <si>
    <t>3.199182e+05</t>
  </si>
  <si>
    <t>-2.167814e-03</t>
  </si>
  <si>
    <t>-4.032664e-03</t>
  </si>
  <si>
    <t>4.845680e+00</t>
  </si>
  <si>
    <t>2.594445e-01</t>
  </si>
  <si>
    <t>4.852621e+00</t>
  </si>
  <si>
    <t>5.349032e-02</t>
  </si>
  <si>
    <t>-5.565813e-02</t>
  </si>
  <si>
    <t>3.610010e+05</t>
  </si>
  <si>
    <t>-3.424699e+05</t>
  </si>
  <si>
    <t>1.970755e+05</t>
  </si>
  <si>
    <t>1.594478e+01</t>
  </si>
  <si>
    <t>-2.398537e+04</t>
  </si>
  <si>
    <t>-1.023881e+05</t>
  </si>
  <si>
    <t>1.243713e+06</t>
  </si>
  <si>
    <t>4.886764e+00</t>
  </si>
  <si>
    <t>3.570880e-01</t>
  </si>
  <si>
    <t>4.899793e+00</t>
  </si>
  <si>
    <t>7.294286e-02</t>
  </si>
  <si>
    <t>-7.511067e-02</t>
  </si>
  <si>
    <t>3.680536e+05</t>
  </si>
  <si>
    <t>-3.491606e+05</t>
  </si>
  <si>
    <t>2.009257e+05</t>
  </si>
  <si>
    <t>5.547432e+01</t>
  </si>
  <si>
    <t>-3.316535e+04</t>
  </si>
  <si>
    <t>-1.415753e+05</t>
  </si>
  <si>
    <t>1.719482e+06</t>
  </si>
  <si>
    <t>7.141909e+01</t>
  </si>
  <si>
    <t>-5.715072e+04</t>
  </si>
  <si>
    <t>-2.439635e+05</t>
  </si>
  <si>
    <t>2.963196e+06</t>
  </si>
  <si>
    <t>9.048698e+07</t>
  </si>
  <si>
    <t>-5.240240e+04</t>
  </si>
  <si>
    <t>8.182985e+05</t>
  </si>
  <si>
    <t>-1.145791e-01</t>
  </si>
  <si>
    <t>3.072231e+03</t>
  </si>
  <si>
    <t>2.563684e+04</t>
  </si>
  <si>
    <t>1.610643e+05</t>
  </si>
  <si>
    <t>1.603121e+05</t>
  </si>
  <si>
    <t>-1.009356e+05</t>
  </si>
  <si>
    <t>-1.780793e+05</t>
  </si>
  <si>
    <t>-1.273933e+06</t>
  </si>
  <si>
    <t>-1.456009e+03</t>
  </si>
  <si>
    <t>3.789855e+04</t>
  </si>
  <si>
    <t>4.390437e+00</t>
  </si>
  <si>
    <t>1.759871e-02</t>
  </si>
  <si>
    <t>-3.803287e-03</t>
  </si>
  <si>
    <t>-3.242871e-04</t>
  </si>
  <si>
    <t>-6.816983e-05</t>
  </si>
  <si>
    <t>2.340000e+02</t>
  </si>
  <si>
    <t>1.027990e+03</t>
  </si>
  <si>
    <t>3.417747e+01</t>
  </si>
  <si>
    <t>-4.726180e-03</t>
  </si>
  <si>
    <t>3.785275e-03</t>
  </si>
  <si>
    <t>4.394641e+00</t>
  </si>
  <si>
    <t>1.679969e-01</t>
  </si>
  <si>
    <t>5.081674e-04</t>
  </si>
  <si>
    <t>-1.010201e-03</t>
  </si>
  <si>
    <t>1.028839e+03</t>
  </si>
  <si>
    <t>4.397851e+00</t>
  </si>
  <si>
    <t>1.177456e-01</t>
  </si>
  <si>
    <t>3.820906e-02</t>
  </si>
  <si>
    <t>-3.261788e-02</t>
  </si>
  <si>
    <t>4.199434e-02</t>
  </si>
  <si>
    <t>-1.962665e-03</t>
  </si>
  <si>
    <t>1.846306e-01</t>
  </si>
  <si>
    <t>1.051962e-01</t>
  </si>
  <si>
    <t>-9.685259e-02</t>
  </si>
  <si>
    <t>3.323561e-02</t>
  </si>
  <si>
    <t>6.782736e-03</t>
  </si>
  <si>
    <t>-2.512247e-03</t>
  </si>
  <si>
    <t>3.911687e-04</t>
  </si>
  <si>
    <t>1.028095e+03</t>
  </si>
  <si>
    <t>3.408062e+01</t>
  </si>
  <si>
    <t>2.056556e-03</t>
  </si>
  <si>
    <t>4.176443e-03</t>
  </si>
  <si>
    <t>-1.621065e+05</t>
  </si>
  <si>
    <t>-8.085323e+02</t>
  </si>
  <si>
    <t>-6.908392e+04</t>
  </si>
  <si>
    <t>-6.965835e+05</t>
  </si>
  <si>
    <t>-4.352492e+06</t>
  </si>
  <si>
    <t>-9.340260e-05</t>
  </si>
  <si>
    <t>7.980656e-03</t>
  </si>
  <si>
    <t>-1.308458e-02</t>
  </si>
  <si>
    <t>3.540881e-03</t>
  </si>
  <si>
    <t>4.127724e+00</t>
  </si>
  <si>
    <t>1.107311e+00</t>
  </si>
  <si>
    <t>-2.685420e-03</t>
  </si>
  <si>
    <t>9.425995e-01</t>
  </si>
  <si>
    <t>2.123079e-01</t>
  </si>
  <si>
    <t>1.682691e+05</t>
  </si>
  <si>
    <t>4.358844e-02</t>
  </si>
  <si>
    <t>2.193731e+05</t>
  </si>
  <si>
    <t>9.542470e+05</t>
  </si>
  <si>
    <t>1.558172e+05</t>
  </si>
  <si>
    <t>4.138306e+00</t>
  </si>
  <si>
    <t>1.154195e+00</t>
  </si>
  <si>
    <t>6.713538e-03</t>
  </si>
  <si>
    <t>9.323094e-01</t>
  </si>
  <si>
    <t>2.169515e-01</t>
  </si>
  <si>
    <t>1.766685e+05</t>
  </si>
  <si>
    <t>4.429123e-02</t>
  </si>
  <si>
    <t>2.290277e+05</t>
  </si>
  <si>
    <t>9.962433e+05</t>
  </si>
  <si>
    <t>1.635951e+05</t>
  </si>
  <si>
    <t>3.194123e+05</t>
  </si>
  <si>
    <t>-2.962121e-03</t>
  </si>
  <si>
    <t>-3.971536e-03</t>
  </si>
  <si>
    <t>4.847476e+00</t>
  </si>
  <si>
    <t>2.594114e-01</t>
  </si>
  <si>
    <t>4.854412e+00</t>
  </si>
  <si>
    <t>5.346375e-02</t>
  </si>
  <si>
    <t>-5.642587e-02</t>
  </si>
  <si>
    <t>3.612676e+05</t>
  </si>
  <si>
    <t>-3.427228e+05</t>
  </si>
  <si>
    <t>1.972211e+05</t>
  </si>
  <si>
    <t>5.237155e-01</t>
  </si>
  <si>
    <t>-2.433972e+04</t>
  </si>
  <si>
    <t>-1.039007e+05</t>
  </si>
  <si>
    <t>1.262039e+06</t>
  </si>
  <si>
    <t>4.888533e+00</t>
  </si>
  <si>
    <t>3.569185e-01</t>
  </si>
  <si>
    <t>4.901545e+00</t>
  </si>
  <si>
    <t>7.288206e-02</t>
  </si>
  <si>
    <t>-7.584418e-02</t>
  </si>
  <si>
    <t>3.683170e+05</t>
  </si>
  <si>
    <t>-3.494104e+05</t>
  </si>
  <si>
    <t>2.010695e+05</t>
  </si>
  <si>
    <t>3.458105e+01</t>
  </si>
  <si>
    <t>-3.351847e+04</t>
  </si>
  <si>
    <t>-1.430828e+05</t>
  </si>
  <si>
    <t>1.737857e+06</t>
  </si>
  <si>
    <t>3.510477e+01</t>
  </si>
  <si>
    <t>-5.785819e+04</t>
  </si>
  <si>
    <t>-2.469835e+05</t>
  </si>
  <si>
    <t>2.999895e+06</t>
  </si>
  <si>
    <t>9.050044e+07</t>
  </si>
  <si>
    <t>-4.598937e+04</t>
  </si>
  <si>
    <t>7.987244e+05</t>
  </si>
  <si>
    <t>-2.474004e-02</t>
  </si>
  <si>
    <t>2.787804e+03</t>
  </si>
  <si>
    <t>2.832229e+04</t>
  </si>
  <si>
    <t>1.710302e+05</t>
  </si>
  <si>
    <t>1.593201e+05</t>
  </si>
  <si>
    <t>-9.861983e+04</t>
  </si>
  <si>
    <t>-1.908319e+05</t>
  </si>
  <si>
    <t>-1.181567e+06</t>
  </si>
  <si>
    <t>-1.467997e+03</t>
  </si>
  <si>
    <t>3.840144e+04</t>
  </si>
  <si>
    <t>4.393974e+00</t>
  </si>
  <si>
    <t>1.748695e-02</t>
  </si>
  <si>
    <t>-3.523367e-03</t>
  </si>
  <si>
    <t>-3.547396e-04</t>
  </si>
  <si>
    <t>-6.217593e-05</t>
  </si>
  <si>
    <t>2.342000e+02</t>
  </si>
  <si>
    <t>1.028868e+03</t>
  </si>
  <si>
    <t>3.421440e+01</t>
  </si>
  <si>
    <t>-4.624547e-03</t>
  </si>
  <si>
    <t>3.583234e-03</t>
  </si>
  <si>
    <t>4.398117e+00</t>
  </si>
  <si>
    <t>1.673237e-01</t>
  </si>
  <si>
    <t>4.321388e-04</t>
  </si>
  <si>
    <t>-1.021735e-03</t>
  </si>
  <si>
    <t>1.029719e+03</t>
  </si>
  <si>
    <t>4.401298e+00</t>
  </si>
  <si>
    <t>1.178387e-01</t>
  </si>
  <si>
    <t>3.802606e-02</t>
  </si>
  <si>
    <t>-3.296445e-02</t>
  </si>
  <si>
    <t>4.160930e-02</t>
  </si>
  <si>
    <t>-1.936008e-03</t>
  </si>
  <si>
    <t>1.830821e-01</t>
  </si>
  <si>
    <t>9.985926e-02</t>
  </si>
  <si>
    <t>-9.482648e-02</t>
  </si>
  <si>
    <t>5.071827e-02</t>
  </si>
  <si>
    <t>5.636343e-03</t>
  </si>
  <si>
    <t>-2.214332e-03</t>
  </si>
  <si>
    <t>5.027338e-04</t>
  </si>
  <si>
    <t>1.028968e+03</t>
  </si>
  <si>
    <t>3.411957e+01</t>
  </si>
  <si>
    <t>1.011796e-03</t>
  </si>
  <si>
    <t>4.085968e-03</t>
  </si>
  <si>
    <t>-1.622644e+05</t>
  </si>
  <si>
    <t>-8.142845e+02</t>
  </si>
  <si>
    <t>-6.876369e+04</t>
  </si>
  <si>
    <t>-6.933324e+05</t>
  </si>
  <si>
    <t>-4.309532e+06</t>
  </si>
  <si>
    <t>-9.391981e-05</t>
  </si>
  <si>
    <t>7.931225e-03</t>
  </si>
  <si>
    <t>-1.300312e-02</t>
  </si>
  <si>
    <t>3.500442e-03</t>
  </si>
  <si>
    <t>4.130941e+00</t>
  </si>
  <si>
    <t>1.105115e+00</t>
  </si>
  <si>
    <t>-2.680237e-03</t>
  </si>
  <si>
    <t>9.433270e-01</t>
  </si>
  <si>
    <t>2.119796e-01</t>
  </si>
  <si>
    <t>1.680115e+05</t>
  </si>
  <si>
    <t>4.353875e-02</t>
  </si>
  <si>
    <t>2.191263e+05</t>
  </si>
  <si>
    <t>9.531735e+05</t>
  </si>
  <si>
    <t>1.555786e+05</t>
  </si>
  <si>
    <t>4.141607e+00</t>
  </si>
  <si>
    <t>1.151810e+00</t>
  </si>
  <si>
    <t>6.700580e-03</t>
  </si>
  <si>
    <t>9.330703e-01</t>
  </si>
  <si>
    <t>2.166082e-01</t>
  </si>
  <si>
    <t>1.763824e+05</t>
  </si>
  <si>
    <t>4.423926e-02</t>
  </si>
  <si>
    <t>2.287505e+05</t>
  </si>
  <si>
    <t>9.950375e+05</t>
  </si>
  <si>
    <t>1.633301e+05</t>
  </si>
  <si>
    <t>3.189087e+05</t>
  </si>
  <si>
    <t>-3.746687e-03</t>
  </si>
  <si>
    <t>-3.922829e-03</t>
  </si>
  <si>
    <t>4.849265e+00</t>
  </si>
  <si>
    <t>2.593098e-01</t>
  </si>
  <si>
    <t>4.856194e+00</t>
  </si>
  <si>
    <t>5.342316e-02</t>
  </si>
  <si>
    <t>-5.716985e-02</t>
  </si>
  <si>
    <t>3.615328e+05</t>
  </si>
  <si>
    <t>-3.429744e+05</t>
  </si>
  <si>
    <t>1.973659e+05</t>
  </si>
  <si>
    <t>-1.516650e+01</t>
  </si>
  <si>
    <t>-2.468411e+04</t>
  </si>
  <si>
    <t>-1.053709e+05</t>
  </si>
  <si>
    <t>1.279847e+06</t>
  </si>
  <si>
    <t>4.890284e+00</t>
  </si>
  <si>
    <t>3.566809e-01</t>
  </si>
  <si>
    <t>4.903274e+00</t>
  </si>
  <si>
    <t>7.280772e-02</t>
  </si>
  <si>
    <t>-7.655441e-02</t>
  </si>
  <si>
    <t>3.685768e+05</t>
  </si>
  <si>
    <t>-3.496569e+05</t>
  </si>
  <si>
    <t>2.012113e+05</t>
  </si>
  <si>
    <t>1.347649e+01</t>
  </si>
  <si>
    <t>-3.386130e+04</t>
  </si>
  <si>
    <t>-1.445462e+05</t>
  </si>
  <si>
    <t>1.755698e+06</t>
  </si>
  <si>
    <t>-1.690007e+00</t>
  </si>
  <si>
    <t>-5.854541e+04</t>
  </si>
  <si>
    <t>-2.499171e+05</t>
  </si>
  <si>
    <t>3.035545e+06</t>
  </si>
  <si>
    <t>9.051380e+07</t>
  </si>
  <si>
    <t>-3.911452e+04</t>
  </si>
  <si>
    <t>7.815484e+05</t>
  </si>
  <si>
    <t>7.299369e-02</t>
  </si>
  <si>
    <t>2.600164e+03</t>
  </si>
  <si>
    <t>2.845948e+04</t>
  </si>
  <si>
    <t>1.522551e+05</t>
  </si>
  <si>
    <t>1.584285e+05</t>
  </si>
  <si>
    <t>-9.884961e+04</t>
  </si>
  <si>
    <t>-2.008157e+05</t>
  </si>
  <si>
    <t>-1.121732e+06</t>
  </si>
  <si>
    <t>-1.478808e+03</t>
  </si>
  <si>
    <t>3.887059e+04</t>
  </si>
  <si>
    <t>4.397489e+00</t>
  </si>
  <si>
    <t>1.737644e-02</t>
  </si>
  <si>
    <t>-3.365824e-03</t>
  </si>
  <si>
    <t>-3.801432e-04</t>
  </si>
  <si>
    <t>-5.766790e-05</t>
  </si>
  <si>
    <t>2.344000e+02</t>
  </si>
  <si>
    <t>1.029748e+03</t>
  </si>
  <si>
    <t>3.425101e+01</t>
  </si>
  <si>
    <t>-4.538119e-03</t>
  </si>
  <si>
    <t>3.378887e-03</t>
  </si>
  <si>
    <t>4.401572e+00</t>
  </si>
  <si>
    <t>1.666532e-01</t>
  </si>
  <si>
    <t>3.521325e-04</t>
  </si>
  <si>
    <t>-1.032685e-03</t>
  </si>
  <si>
    <t>1.030599e+03</t>
  </si>
  <si>
    <t>4.404726e+00</t>
  </si>
  <si>
    <t>1.179313e-01</t>
  </si>
  <si>
    <t>3.784413e-02</t>
  </si>
  <si>
    <t>-3.329179e-02</t>
  </si>
  <si>
    <t>4.122302e-02</t>
  </si>
  <si>
    <t>-1.941646e-03</t>
  </si>
  <si>
    <t>1.815247e-01</t>
  </si>
  <si>
    <t>9.372687e-02</t>
  </si>
  <si>
    <t>-9.193262e-02</t>
  </si>
  <si>
    <t>6.755764e-02</t>
  </si>
  <si>
    <t>4.454064e-03</t>
  </si>
  <si>
    <t>-1.953298e-03</t>
  </si>
  <si>
    <t>5.867960e-04</t>
  </si>
  <si>
    <t>1.029842e+03</t>
  </si>
  <si>
    <t>3.415908e+01</t>
  </si>
  <si>
    <t>-8.405457e-05</t>
  </si>
  <si>
    <t>3.965683e-03</t>
  </si>
  <si>
    <t>-1.624213e+05</t>
  </si>
  <si>
    <t>-8.195175e+02</t>
  </si>
  <si>
    <t>-6.844596e+04</t>
  </si>
  <si>
    <t>-6.901066e+05</t>
  </si>
  <si>
    <t>-4.267658e+06</t>
  </si>
  <si>
    <t>-9.437634e-05</t>
  </si>
  <si>
    <t>7.882296e-03</t>
  </si>
  <si>
    <t>-1.292248e-02</t>
  </si>
  <si>
    <t>3.461037e-03</t>
  </si>
  <si>
    <t>4.134141e+00</t>
  </si>
  <si>
    <t>1.102936e+00</t>
  </si>
  <si>
    <t>-2.674369e-03</t>
  </si>
  <si>
    <t>9.440497e-01</t>
  </si>
  <si>
    <t>2.116535e-01</t>
  </si>
  <si>
    <t>1.677558e+05</t>
  </si>
  <si>
    <t>4.348939e-02</t>
  </si>
  <si>
    <t>2.188816e+05</t>
  </si>
  <si>
    <t>9.521091e+05</t>
  </si>
  <si>
    <t>1.553419e+05</t>
  </si>
  <si>
    <t>4.144886e+00</t>
  </si>
  <si>
    <t>1.149433e+00</t>
  </si>
  <si>
    <t>6.685909e-03</t>
  </si>
  <si>
    <t>9.338286e-01</t>
  </si>
  <si>
    <t>2.162660e-01</t>
  </si>
  <si>
    <t>1.760964e+05</t>
  </si>
  <si>
    <t>4.418748e-02</t>
  </si>
  <si>
    <t>2.284731e+05</t>
  </si>
  <si>
    <t>9.938310e+05</t>
  </si>
  <si>
    <t>1.630652e+05</t>
  </si>
  <si>
    <t>3.184071e+05</t>
  </si>
  <si>
    <t>-4.525235e-03</t>
  </si>
  <si>
    <t>-3.892739e-03</t>
  </si>
  <si>
    <t>4.851049e+00</t>
  </si>
  <si>
    <t>2.591422e-01</t>
  </si>
  <si>
    <t>4.857966e+00</t>
  </si>
  <si>
    <t>5.336910e-02</t>
  </si>
  <si>
    <t>-5.789433e-02</t>
  </si>
  <si>
    <t>3.617967e+05</t>
  </si>
  <si>
    <t>-3.432248e+05</t>
  </si>
  <si>
    <t>1.975100e+05</t>
  </si>
  <si>
    <t>-3.117648e+01</t>
  </si>
  <si>
    <t>-2.502039e+04</t>
  </si>
  <si>
    <t>-1.068064e+05</t>
  </si>
  <si>
    <t>1.297234e+06</t>
  </si>
  <si>
    <t>4.892017e+00</t>
  </si>
  <si>
    <t>3.563690e-01</t>
  </si>
  <si>
    <t>4.904980e+00</t>
  </si>
  <si>
    <t>7.271859e-02</t>
  </si>
  <si>
    <t>-7.724383e-02</t>
  </si>
  <si>
    <t>3.688334e+05</t>
  </si>
  <si>
    <t>-3.499003e+05</t>
  </si>
  <si>
    <t>2.013514e+05</t>
  </si>
  <si>
    <t>-7.917634e+00</t>
  </si>
  <si>
    <t>-3.419491e+04</t>
  </si>
  <si>
    <t>-1.459703e+05</t>
  </si>
  <si>
    <t>1.773062e+06</t>
  </si>
  <si>
    <t>-3.909411e+01</t>
  </si>
  <si>
    <t>-5.921531e+04</t>
  </si>
  <si>
    <t>-2.527767e+05</t>
  </si>
  <si>
    <t>3.070297e+06</t>
  </si>
  <si>
    <t>9.052707e+07</t>
  </si>
  <si>
    <t>-3.187753e+04</t>
  </si>
  <si>
    <t>7.669421e+05</t>
  </si>
  <si>
    <t>1.603809e-01</t>
  </si>
  <si>
    <t>2.546101e+03</t>
  </si>
  <si>
    <t>2.616338e+04</t>
  </si>
  <si>
    <t>1.074791e+05</t>
  </si>
  <si>
    <t>1.576733e+05</t>
  </si>
  <si>
    <t>-1.014979e+05</t>
  </si>
  <si>
    <t>-2.078187e+05</t>
  </si>
  <si>
    <t>-1.089883e+06</t>
  </si>
  <si>
    <t>-1.488667e+03</t>
  </si>
  <si>
    <t>3.931801e+04</t>
  </si>
  <si>
    <t>4.400984e+00</t>
  </si>
  <si>
    <t>1.727710e-02</t>
  </si>
  <si>
    <t>-3.352445e-03</t>
  </si>
  <si>
    <t>-4.000312e-04</t>
  </si>
  <si>
    <t>-5.474760e-05</t>
  </si>
  <si>
    <t>2.346000e+02</t>
  </si>
  <si>
    <t>1.030628e+03</t>
  </si>
  <si>
    <t>3.428732e+01</t>
  </si>
  <si>
    <t>-4.467692e-03</t>
  </si>
  <si>
    <t>3.172350e-03</t>
  </si>
  <si>
    <t>4.405011e+00</t>
  </si>
  <si>
    <t>1.659581e-01</t>
  </si>
  <si>
    <t>2.693362e-04</t>
  </si>
  <si>
    <t>-1.043323e-03</t>
  </si>
  <si>
    <t>1.031480e+03</t>
  </si>
  <si>
    <t>4.408136e+00</t>
  </si>
  <si>
    <t>1.180234e-01</t>
  </si>
  <si>
    <t>3.765705e-02</t>
  </si>
  <si>
    <t>-3.360874e-02</t>
  </si>
  <si>
    <t>4.082940e-02</t>
  </si>
  <si>
    <t>-1.978021e-03</t>
  </si>
  <si>
    <t>1.799315e-01</t>
  </si>
  <si>
    <t>8.688753e-02</t>
  </si>
  <si>
    <t>-8.802309e-02</t>
  </si>
  <si>
    <t>8.364229e-02</t>
  </si>
  <si>
    <t>3.271286e-03</t>
  </si>
  <si>
    <t>-1.713586e-03</t>
  </si>
  <si>
    <t>6.504789e-04</t>
  </si>
  <si>
    <t>1.030715e+03</t>
  </si>
  <si>
    <t>3.419929e+01</t>
  </si>
  <si>
    <t>-1.196406e-03</t>
  </si>
  <si>
    <t>3.822829e-03</t>
  </si>
  <si>
    <t>-1.625775e+05</t>
  </si>
  <si>
    <t>-8.243115e+02</t>
  </si>
  <si>
    <t>-6.811657e+04</t>
  </si>
  <si>
    <t>-6.867624e+05</t>
  </si>
  <si>
    <t>-4.225352e+06</t>
  </si>
  <si>
    <t>-9.478162e-05</t>
  </si>
  <si>
    <t>7.832232e-03</t>
  </si>
  <si>
    <t>-1.283997e-02</t>
  </si>
  <si>
    <t>3.421428e-03</t>
  </si>
  <si>
    <t>4.137326e+00</t>
  </si>
  <si>
    <t>1.100774e+00</t>
  </si>
  <si>
    <t>-2.667787e-03</t>
  </si>
  <si>
    <t>9.447680e-01</t>
  </si>
  <si>
    <t>2.113294e-01</t>
  </si>
  <si>
    <t>1.675021e+05</t>
  </si>
  <si>
    <t>4.344034e-02</t>
  </si>
  <si>
    <t>2.186389e+05</t>
  </si>
  <si>
    <t>9.510533e+05</t>
  </si>
  <si>
    <t>1.551070e+05</t>
  </si>
  <si>
    <t>4.148146e+00</t>
  </si>
  <si>
    <t>1.147061e+00</t>
  </si>
  <si>
    <t>6.669455e-03</t>
  </si>
  <si>
    <t>9.345851e-01</t>
  </si>
  <si>
    <t>2.159246e-01</t>
  </si>
  <si>
    <t>1.758101e+05</t>
  </si>
  <si>
    <t>4.413581e-02</t>
  </si>
  <si>
    <t>2.281952e+05</t>
  </si>
  <si>
    <t>9.926221e+05</t>
  </si>
  <si>
    <t>1.628001e+05</t>
  </si>
  <si>
    <t>3.179071e+05</t>
  </si>
  <si>
    <t>-5.301971e-03</t>
  </si>
  <si>
    <t>-3.883682e-03</t>
  </si>
  <si>
    <t>4.852829e+00</t>
  </si>
  <si>
    <t>2.589094e-01</t>
  </si>
  <si>
    <t>4.859731e+00</t>
  </si>
  <si>
    <t>5.330173e-02</t>
  </si>
  <si>
    <t>-5.860370e-02</t>
  </si>
  <si>
    <t>3.620596e+05</t>
  </si>
  <si>
    <t>-3.434742e+05</t>
  </si>
  <si>
    <t>1.976535e+05</t>
  </si>
  <si>
    <t>-4.757620e+01</t>
  </si>
  <si>
    <t>-2.535048e+04</t>
  </si>
  <si>
    <t>-1.082155e+05</t>
  </si>
  <si>
    <t>1.314299e+06</t>
  </si>
  <si>
    <t>4.893735e+00</t>
  </si>
  <si>
    <t>3.559750e-01</t>
  </si>
  <si>
    <t>4.906665e+00</t>
  </si>
  <si>
    <t>7.261306e-02</t>
  </si>
  <si>
    <t>-7.791503e-02</t>
  </si>
  <si>
    <t>3.690868e+05</t>
  </si>
  <si>
    <t>-3.501407e+05</t>
  </si>
  <si>
    <t>2.014897e+05</t>
  </si>
  <si>
    <t>-2.970072e+01</t>
  </si>
  <si>
    <t>-3.452047e+04</t>
  </si>
  <si>
    <t>-1.473601e+05</t>
  </si>
  <si>
    <t>1.790010e+06</t>
  </si>
  <si>
    <t>-7.727692e+01</t>
  </si>
  <si>
    <t>-5.987095e+04</t>
  </si>
  <si>
    <t>-2.555755e+05</t>
  </si>
  <si>
    <t>3.104309e+06</t>
  </si>
  <si>
    <t>9.054027e+07</t>
  </si>
  <si>
    <t>-2.438577e+04</t>
  </si>
  <si>
    <t>7.550400e+05</t>
  </si>
  <si>
    <t>2.244831e-01</t>
  </si>
  <si>
    <t>2.602714e+03</t>
  </si>
  <si>
    <t>2.205981e+04</t>
  </si>
  <si>
    <t>4.559912e+04</t>
  </si>
  <si>
    <t>1.570307e+05</t>
  </si>
  <si>
    <t>-1.059277e+05</t>
  </si>
  <si>
    <t>-2.116837e+05</t>
  </si>
  <si>
    <t>-1.075444e+06</t>
  </si>
  <si>
    <t>-1.497730e+03</t>
  </si>
  <si>
    <t>3.975410e+04</t>
  </si>
  <si>
    <t>4.404462e+00</t>
  </si>
  <si>
    <t>1.719288e-02</t>
  </si>
  <si>
    <t>-3.475458e-03</t>
  </si>
  <si>
    <t>-4.139816e-04</t>
  </si>
  <si>
    <t>-5.319314e-05</t>
  </si>
  <si>
    <t>2.348000e+02</t>
  </si>
  <si>
    <t>1.031509e+03</t>
  </si>
  <si>
    <t>3.432330e+01</t>
  </si>
  <si>
    <t>-4.413825e-03</t>
  </si>
  <si>
    <t>2.963686e-03</t>
  </si>
  <si>
    <t>4.408435e+00</t>
  </si>
  <si>
    <t>1.652184e-01</t>
  </si>
  <si>
    <t>1.850001e-04</t>
  </si>
  <si>
    <t>-1.053821e-03</t>
  </si>
  <si>
    <t>1.032362e+03</t>
  </si>
  <si>
    <t>4.411530e+00</t>
  </si>
  <si>
    <t>1.181152e-01</t>
  </si>
  <si>
    <t>3.746026e-02</t>
  </si>
  <si>
    <t>-3.392079e-02</t>
  </si>
  <si>
    <t>4.042395e-02</t>
  </si>
  <si>
    <t>-2.036995e-03</t>
  </si>
  <si>
    <t>1.782829e-01</t>
  </si>
  <si>
    <t>7.939443e-02</t>
  </si>
  <si>
    <t>-8.294358e-02</t>
  </si>
  <si>
    <t>9.886613e-02</t>
  </si>
  <si>
    <t>2.122735e-03</t>
  </si>
  <si>
    <t>-1.481412e-03</t>
  </si>
  <si>
    <t>7.042247e-04</t>
  </si>
  <si>
    <t>1.031588e+03</t>
  </si>
  <si>
    <t>3.424036e+01</t>
  </si>
  <si>
    <t>-2.291090e-03</t>
  </si>
  <si>
    <t>3.667911e-03</t>
  </si>
  <si>
    <t>-1.627331e+05</t>
  </si>
  <si>
    <t>-8.286949e+02</t>
  </si>
  <si>
    <t>-6.776519e+04</t>
  </si>
  <si>
    <t>-6.831950e+05</t>
  </si>
  <si>
    <t>-4.181553e+06</t>
  </si>
  <si>
    <t>-9.513907e-05</t>
  </si>
  <si>
    <t>7.779844e-03</t>
  </si>
  <si>
    <t>-1.275363e-02</t>
  </si>
  <si>
    <t>3.380753e-03</t>
  </si>
  <si>
    <t>4.140497e+00</t>
  </si>
  <si>
    <t>1.098627e+00</t>
  </si>
  <si>
    <t>-2.660477e-03</t>
  </si>
  <si>
    <t>9.454822e-01</t>
  </si>
  <si>
    <t>2.110070e-01</t>
  </si>
  <si>
    <t>1.672502e+05</t>
  </si>
  <si>
    <t>4.339156e-02</t>
  </si>
  <si>
    <t>2.183980e+05</t>
  </si>
  <si>
    <t>9.500054e+05</t>
  </si>
  <si>
    <t>1.548737e+05</t>
  </si>
  <si>
    <t>4.151391e+00</t>
  </si>
  <si>
    <t>1.144690e+00</t>
  </si>
  <si>
    <t>6.651180e-03</t>
  </si>
  <si>
    <t>9.353408e-01</t>
  </si>
  <si>
    <t>2.155836e-01</t>
  </si>
  <si>
    <t>1.755233e+05</t>
  </si>
  <si>
    <t>4.408420e-02</t>
  </si>
  <si>
    <t>2.279164e+05</t>
  </si>
  <si>
    <t>9.914096e+05</t>
  </si>
  <si>
    <t>1.625345e+05</t>
  </si>
  <si>
    <t>3.174082e+05</t>
  </si>
  <si>
    <t>-6.080630e-03</t>
  </si>
  <si>
    <t>-3.893291e-03</t>
  </si>
  <si>
    <t>4.854605e+00</t>
  </si>
  <si>
    <t>2.586114e-01</t>
  </si>
  <si>
    <t>4.861488e+00</t>
  </si>
  <si>
    <t>5.322105e-02</t>
  </si>
  <si>
    <t>-5.930168e-02</t>
  </si>
  <si>
    <t>3.623215e+05</t>
  </si>
  <si>
    <t>-3.437227e+05</t>
  </si>
  <si>
    <t>1.977965e+05</t>
  </si>
  <si>
    <t>-6.443469e+01</t>
  </si>
  <si>
    <t>-2.567600e+04</t>
  </si>
  <si>
    <t>-1.096050e+05</t>
  </si>
  <si>
    <t>1.331125e+06</t>
  </si>
  <si>
    <t>4.895440e+00</t>
  </si>
  <si>
    <t>3.554919e-01</t>
  </si>
  <si>
    <t>4.908330e+00</t>
  </si>
  <si>
    <t>7.248971e-02</t>
  </si>
  <si>
    <t>-7.857034e-02</t>
  </si>
  <si>
    <t>3.693373e+05</t>
  </si>
  <si>
    <t>-3.503784e+05</t>
  </si>
  <si>
    <t>2.016265e+05</t>
  </si>
  <si>
    <t>-5.196587e+01</t>
  </si>
  <si>
    <t>-3.483900e+04</t>
  </si>
  <si>
    <t>-1.487198e+05</t>
  </si>
  <si>
    <t>1.806596e+06</t>
  </si>
  <si>
    <t>-1.164006e+02</t>
  </si>
  <si>
    <t>-6.051500e+04</t>
  </si>
  <si>
    <t>-2.583248e+05</t>
  </si>
  <si>
    <t>3.137720e+06</t>
  </si>
  <si>
    <t>9.055340e+07</t>
  </si>
  <si>
    <t>-1.675239e+04</t>
  </si>
  <si>
    <t>7.459364e+05</t>
  </si>
  <si>
    <t>2.613297e-01</t>
  </si>
  <si>
    <t>2.701393e+03</t>
  </si>
  <si>
    <t>1.714274e+04</t>
  </si>
  <si>
    <t>-2.026245e+04</t>
  </si>
  <si>
    <t>1.564315e+05</t>
  </si>
  <si>
    <t>-1.111374e+05</t>
  </si>
  <si>
    <t>-2.123358e+05</t>
  </si>
  <si>
    <t>-1.064095e+06</t>
  </si>
  <si>
    <t>-1.506057e+03</t>
  </si>
  <si>
    <t>4.018531e+04</t>
  </si>
  <si>
    <t>4.407926e+00</t>
  </si>
  <si>
    <t>1.712115e-02</t>
  </si>
  <si>
    <t>-3.698682e-03</t>
  </si>
  <si>
    <t>-4.216806e-04</t>
  </si>
  <si>
    <t>-5.248844e-05</t>
  </si>
  <si>
    <t>2.350000e+02</t>
  </si>
  <si>
    <t>1.032391e+03</t>
  </si>
  <si>
    <t>3.435896e+01</t>
  </si>
  <si>
    <t>-4.376825e-03</t>
  </si>
  <si>
    <t>2.752922e-03</t>
  </si>
  <si>
    <t>4.411846e+00</t>
  </si>
  <si>
    <t>1.644252e-01</t>
  </si>
  <si>
    <t>1.004042e-04</t>
  </si>
  <si>
    <t>-1.064208e-03</t>
  </si>
  <si>
    <t>1.033244e+03</t>
  </si>
  <si>
    <t>4.414909e+00</t>
  </si>
  <si>
    <t>1.182066e-01</t>
  </si>
  <si>
    <t>3.725180e-02</t>
  </si>
  <si>
    <t>-3.422891e-02</t>
  </si>
  <si>
    <t>4.000472e-02</t>
  </si>
  <si>
    <t>-2.105719e-03</t>
  </si>
  <si>
    <t>1.765701e-01</t>
  </si>
  <si>
    <t>7.127421e-02</t>
  </si>
  <si>
    <t>-7.656380e-02</t>
  </si>
  <si>
    <t>1.131417e-01</t>
  </si>
  <si>
    <t>1.038439e-03</t>
  </si>
  <si>
    <t>-1.247468e-03</t>
  </si>
  <si>
    <t>7.597164e-04</t>
  </si>
  <si>
    <t>1.032462e+03</t>
  </si>
  <si>
    <t>3.428240e+01</t>
  </si>
  <si>
    <t>-3.338386e-03</t>
  </si>
  <si>
    <t>3.512638e-03</t>
  </si>
  <si>
    <t>-1.628880e+05</t>
  </si>
  <si>
    <t>-8.326400e+02</t>
  </si>
  <si>
    <t>-6.738741e+04</t>
  </si>
  <si>
    <t>-6.793599e+05</t>
  </si>
  <si>
    <t>-4.135873e+06</t>
  </si>
  <si>
    <t>-9.544573e-05</t>
  </si>
  <si>
    <t>7.724635e-03</t>
  </si>
  <si>
    <t>-1.266263e-02</t>
  </si>
  <si>
    <t>3.338705e-03</t>
  </si>
  <si>
    <t>4.143657e+00</t>
  </si>
  <si>
    <t>1.096494e+00</t>
  </si>
  <si>
    <t>-2.652455e-03</t>
  </si>
  <si>
    <t>9.461926e-01</t>
  </si>
  <si>
    <t>2.106865e-01</t>
  </si>
  <si>
    <t>1.670000e+05</t>
  </si>
  <si>
    <t>4.334304e-02</t>
  </si>
  <si>
    <t>2.181588e+05</t>
  </si>
  <si>
    <t>9.489653e+05</t>
  </si>
  <si>
    <t>1.546420e+05</t>
  </si>
  <si>
    <t>4.154623e+00</t>
  </si>
  <si>
    <t>1.142321e+00</t>
  </si>
  <si>
    <t>6.631126e-03</t>
  </si>
  <si>
    <t>9.360956e-01</t>
  </si>
  <si>
    <t>2.152429e-01</t>
  </si>
  <si>
    <t>1.752359e+05</t>
  </si>
  <si>
    <t>4.403264e-02</t>
  </si>
  <si>
    <t>2.276368e+05</t>
  </si>
  <si>
    <t>9.901933e+05</t>
  </si>
  <si>
    <t>1.622684e+05</t>
  </si>
  <si>
    <t>3.169104e+05</t>
  </si>
  <si>
    <t>-6.863564e-03</t>
  </si>
  <si>
    <t>-3.914672e-03</t>
  </si>
  <si>
    <t>4.856378e+00</t>
  </si>
  <si>
    <t>2.582480e-01</t>
  </si>
  <si>
    <t>4.863239e+00</t>
  </si>
  <si>
    <t>5.312705e-02</t>
  </si>
  <si>
    <t>-5.999061e-02</t>
  </si>
  <si>
    <t>3.625826e+05</t>
  </si>
  <si>
    <t>-3.439703e+05</t>
  </si>
  <si>
    <t>1.979390e+05</t>
  </si>
  <si>
    <t>-8.179806e+01</t>
  </si>
  <si>
    <t>-2.599796e+04</t>
  </si>
  <si>
    <t>-1.109794e+05</t>
  </si>
  <si>
    <t>1.347765e+06</t>
  </si>
  <si>
    <t>4.897131e+00</t>
  </si>
  <si>
    <t>3.549159e-01</t>
  </si>
  <si>
    <t>4.909975e+00</t>
  </si>
  <si>
    <t>7.234776e-02</t>
  </si>
  <si>
    <t>-7.921132e-02</t>
  </si>
  <si>
    <t>3.695850e+05</t>
  </si>
  <si>
    <t>-3.506133e+05</t>
  </si>
  <si>
    <t>2.017617e+05</t>
  </si>
  <si>
    <t>-7.477171e+01</t>
  </si>
  <si>
    <t>-3.515119e+04</t>
  </si>
  <si>
    <t>-1.500525e+05</t>
  </si>
  <si>
    <t>1.822854e+06</t>
  </si>
  <si>
    <t>-1.565698e+02</t>
  </si>
  <si>
    <t>-6.114915e+04</t>
  </si>
  <si>
    <t>-2.610319e+05</t>
  </si>
  <si>
    <t>3.170619e+06</t>
  </si>
  <si>
    <t>9.056647e+07</t>
  </si>
  <si>
    <t>-9.093251e+03</t>
  </si>
  <si>
    <t>7.396834e+05</t>
  </si>
  <si>
    <t>2.760736e-01</t>
  </si>
  <si>
    <t>2.757294e+03</t>
  </si>
  <si>
    <t>1.253729e+04</t>
  </si>
  <si>
    <t>-7.591184e+04</t>
  </si>
  <si>
    <t>1.557905e+05</t>
  </si>
  <si>
    <t>-1.159993e+05</t>
  </si>
  <si>
    <t>-2.098016e+05</t>
  </si>
  <si>
    <t>-1.041166e+06</t>
  </si>
  <si>
    <t>-1.513600e+03</t>
  </si>
  <si>
    <t>4.061279e+04</t>
  </si>
  <si>
    <t>4.411376e+00</t>
  </si>
  <si>
    <t>1.705427e-02</t>
  </si>
  <si>
    <t>-3.965772e-03</t>
  </si>
  <si>
    <t>-4.229796e-04</t>
  </si>
  <si>
    <t>-5.193453e-05</t>
  </si>
  <si>
    <t>2.352000e+02</t>
  </si>
  <si>
    <t>1.033273e+03</t>
  </si>
  <si>
    <t>3.439427e+01</t>
  </si>
  <si>
    <t>-4.356744e-03</t>
  </si>
  <si>
    <t>2.540080e-03</t>
  </si>
  <si>
    <t>4.415242e+00</t>
  </si>
  <si>
    <t>1.635825e-01</t>
  </si>
  <si>
    <t>1.681788e-05</t>
  </si>
  <si>
    <t>-1.074371e-03</t>
  </si>
  <si>
    <t>1.034127e+03</t>
  </si>
  <si>
    <t>4.418271e+00</t>
  </si>
  <si>
    <t>1.182976e-01</t>
  </si>
  <si>
    <t>3.703256e-02</t>
  </si>
  <si>
    <t>-3.452949e-02</t>
  </si>
  <si>
    <t>3.957264e-02</t>
  </si>
  <si>
    <t>-2.169711e-03</t>
  </si>
  <si>
    <t>1.747970e-01</t>
  </si>
  <si>
    <t>6.253965e-02</t>
  </si>
  <si>
    <t>-6.880658e-02</t>
  </si>
  <si>
    <t>1.264107e-01</t>
  </si>
  <si>
    <t>4.024499e-05</t>
  </si>
  <si>
    <t>-1.008581e-03</t>
  </si>
  <si>
    <t>8.276610e-04</t>
  </si>
  <si>
    <t>1.033335e+03</t>
  </si>
  <si>
    <t>3.432547e+01</t>
  </si>
  <si>
    <t>-4.316499e-03</t>
  </si>
  <si>
    <t>3.367741e-03</t>
  </si>
  <si>
    <t>-1.630423e+05</t>
  </si>
  <si>
    <t>-8.360732e+02</t>
  </si>
  <si>
    <t>-6.698546e+04</t>
  </si>
  <si>
    <t>-6.752795e+05</t>
  </si>
  <si>
    <t>-4.088662e+06</t>
  </si>
  <si>
    <t>-9.569345e-05</t>
  </si>
  <si>
    <t>7.666875e-03</t>
  </si>
  <si>
    <t>-1.256743e-02</t>
  </si>
  <si>
    <t>3.295571e-03</t>
  </si>
  <si>
    <t>4.146803e+00</t>
  </si>
  <si>
    <t>1.094375e+00</t>
  </si>
  <si>
    <t>-2.643781e-03</t>
  </si>
  <si>
    <t>9.468991e-01</t>
  </si>
  <si>
    <t>2.103676e-01</t>
  </si>
  <si>
    <t>1.667514e+05</t>
  </si>
  <si>
    <t>4.329478e-02</t>
  </si>
  <si>
    <t>2.179214e+05</t>
  </si>
  <si>
    <t>9.479326e+05</t>
  </si>
  <si>
    <t>1.544118e+05</t>
  </si>
  <si>
    <t>4.157839e+00</t>
  </si>
  <si>
    <t>1.139954e+00</t>
  </si>
  <si>
    <t>6.609440e-03</t>
  </si>
  <si>
    <t>9.368493e-01</t>
  </si>
  <si>
    <t>2.149028e-01</t>
  </si>
  <si>
    <t>1.749481e+05</t>
  </si>
  <si>
    <t>4.398117e-02</t>
  </si>
  <si>
    <t>2.273566e+05</t>
  </si>
  <si>
    <t>9.889744e+05</t>
  </si>
  <si>
    <t>1.620019e+05</t>
  </si>
  <si>
    <t>3.164138e+05</t>
  </si>
  <si>
    <t>-7.651141e-03</t>
  </si>
  <si>
    <t>-3.937884e-03</t>
  </si>
  <si>
    <t>4.858147e+00</t>
  </si>
  <si>
    <t>2.578201e-01</t>
  </si>
  <si>
    <t>4.864983e+00</t>
  </si>
  <si>
    <t>5.301990e-02</t>
  </si>
  <si>
    <t>-6.067104e-02</t>
  </si>
  <si>
    <t>3.628427e+05</t>
  </si>
  <si>
    <t>-3.442171e+05</t>
  </si>
  <si>
    <t>1.980810e+05</t>
  </si>
  <si>
    <t>-9.967186e+01</t>
  </si>
  <si>
    <t>-2.631659e+04</t>
  </si>
  <si>
    <t>-1.123395e+05</t>
  </si>
  <si>
    <t>1.364231e+06</t>
  </si>
  <si>
    <t>4.898809e+00</t>
  </si>
  <si>
    <t>3.542478e-01</t>
  </si>
  <si>
    <t>4.911601e+00</t>
  </si>
  <si>
    <t>7.218740e-02</t>
  </si>
  <si>
    <t>-7.983854e-02</t>
  </si>
  <si>
    <t>3.698297e+05</t>
  </si>
  <si>
    <t>-3.508454e+05</t>
  </si>
  <si>
    <t>2.018953e+05</t>
  </si>
  <si>
    <t>-9.812122e+01</t>
  </si>
  <si>
    <t>-3.545728e+04</t>
  </si>
  <si>
    <t>-1.513591e+05</t>
  </si>
  <si>
    <t>1.838797e+06</t>
  </si>
  <si>
    <t>-1.977931e+02</t>
  </si>
  <si>
    <t>-6.177387e+04</t>
  </si>
  <si>
    <t>-2.636986e+05</t>
  </si>
  <si>
    <t>3.203028e+06</t>
  </si>
  <si>
    <t>9.057946e+07</t>
  </si>
  <si>
    <t>-1.523355e+03</t>
  </si>
  <si>
    <t>7.362898e+05</t>
  </si>
  <si>
    <t>2.796084e-01</t>
  </si>
  <si>
    <t>2.704848e+03</t>
  </si>
  <si>
    <t>9.227595e+03</t>
  </si>
  <si>
    <t>-1.096414e+05</t>
  </si>
  <si>
    <t>1.550425e+05</t>
  </si>
  <si>
    <t>-1.195317e+05</t>
  </si>
  <si>
    <t>-2.042117e+05</t>
  </si>
  <si>
    <t>-9.952754e+05</t>
  </si>
  <si>
    <t>-1.520223e+03</t>
  </si>
  <si>
    <t>4.103220e+04</t>
  </si>
  <si>
    <t>4.414812e+00</t>
  </si>
  <si>
    <t>1.698288e-02</t>
  </si>
  <si>
    <t>-4.213623e-03</t>
  </si>
  <si>
    <t>-4.179315e-04</t>
  </si>
  <si>
    <t>-5.081546e-05</t>
  </si>
  <si>
    <t>2.354000e+02</t>
  </si>
  <si>
    <t>1.034156e+03</t>
  </si>
  <si>
    <t>3.442923e+01</t>
  </si>
  <si>
    <t>-4.353381e-03</t>
  </si>
  <si>
    <t>2.325206e-03</t>
  </si>
  <si>
    <t>4.418622e+00</t>
  </si>
  <si>
    <t>1.627050e-01</t>
  </si>
  <si>
    <t>-6.454137e-05</t>
  </si>
  <si>
    <t>-1.084086e-03</t>
  </si>
  <si>
    <t>1.035011e+03</t>
  </si>
  <si>
    <t>4.421617e+00</t>
  </si>
  <si>
    <t>1.183881e-01</t>
  </si>
  <si>
    <t>3.680593e-02</t>
  </si>
  <si>
    <t>-3.481537e-02</t>
  </si>
  <si>
    <t>3.913114e-02</t>
  </si>
  <si>
    <t>-2.216369e-03</t>
  </si>
  <si>
    <t>1.729788e-01</t>
  </si>
  <si>
    <t>5.320374e-02</t>
  </si>
  <si>
    <t>-5.966964e-02</t>
  </si>
  <si>
    <t>1.386490e-01</t>
  </si>
  <si>
    <t>-8.604084e-04</t>
  </si>
  <si>
    <t>-7.679713e-04</t>
  </si>
  <si>
    <t>9.158718e-04</t>
  </si>
  <si>
    <t>1.034209e+03</t>
  </si>
  <si>
    <t>3.436956e+01</t>
  </si>
  <si>
    <t>-5.213789e-03</t>
  </si>
  <si>
    <t>3.241078e-03</t>
  </si>
  <si>
    <t>-1.631958e+05</t>
  </si>
  <si>
    <t>-8.388965e+02</t>
  </si>
  <si>
    <t>-6.656728e+04</t>
  </si>
  <si>
    <t>-6.710344e+05</t>
  </si>
  <si>
    <t>-4.040882e+06</t>
  </si>
  <si>
    <t>-9.587135e-05</t>
  </si>
  <si>
    <t>7.607488e-03</t>
  </si>
  <si>
    <t>-1.246953e-02</t>
  </si>
  <si>
    <t>3.252133e-03</t>
  </si>
  <si>
    <t>4.149935e+00</t>
  </si>
  <si>
    <t>1.092271e+00</t>
  </si>
  <si>
    <t>-2.634554e-03</t>
  </si>
  <si>
    <t>9.476017e-01</t>
  </si>
  <si>
    <t>2.100506e-01</t>
  </si>
  <si>
    <t>1.665046e+05</t>
  </si>
  <si>
    <t>4.324680e-02</t>
  </si>
  <si>
    <t>2.176857e+05</t>
  </si>
  <si>
    <t>9.469073e+05</t>
  </si>
  <si>
    <t>1.541832e+05</t>
  </si>
  <si>
    <t>4.161036e+00</t>
  </si>
  <si>
    <t>1.137595e+00</t>
  </si>
  <si>
    <t>6.586373e-03</t>
  </si>
  <si>
    <t>9.376008e-01</t>
  </si>
  <si>
    <t>2.145637e-01</t>
  </si>
  <si>
    <t>1.746605e+05</t>
  </si>
  <si>
    <t>4.392984e-02</t>
  </si>
  <si>
    <t>2.270763e+05</t>
  </si>
  <si>
    <t>9.877551e+05</t>
  </si>
  <si>
    <t>1.617356e+05</t>
  </si>
  <si>
    <t>3.159189e+05</t>
  </si>
  <si>
    <t>-8.441603e-03</t>
  </si>
  <si>
    <t>-3.952314e-03</t>
  </si>
  <si>
    <t>4.859911e+00</t>
  </si>
  <si>
    <t>2.573300e-01</t>
  </si>
  <si>
    <t>4.866719e+00</t>
  </si>
  <si>
    <t>5.290013e-02</t>
  </si>
  <si>
    <t>-6.134174e-02</t>
  </si>
  <si>
    <t>3.631017e+05</t>
  </si>
  <si>
    <t>-3.444628e+05</t>
  </si>
  <si>
    <t>1.982224e+05</t>
  </si>
  <si>
    <t>-1.180129e+02</t>
  </si>
  <si>
    <t>-2.663131e+04</t>
  </si>
  <si>
    <t>-1.136830e+05</t>
  </si>
  <si>
    <t>1.380492e+06</t>
  </si>
  <si>
    <t>4.900473e+00</t>
  </si>
  <si>
    <t>3.534935e-01</t>
  </si>
  <si>
    <t>4.913206e+00</t>
  </si>
  <si>
    <t>7.200984e-02</t>
  </si>
  <si>
    <t>-8.045144e-02</t>
  </si>
  <si>
    <t>3.700715e+05</t>
  </si>
  <si>
    <t>-3.510748e+05</t>
  </si>
  <si>
    <t>2.020273e+05</t>
  </si>
  <si>
    <t>-1.219535e+02</t>
  </si>
  <si>
    <t>-3.575699e+04</t>
  </si>
  <si>
    <t>-1.526385e+05</t>
  </si>
  <si>
    <t>1.854411e+06</t>
  </si>
  <si>
    <t>-2.399664e+02</t>
  </si>
  <si>
    <t>-6.238830e+04</t>
  </si>
  <si>
    <t>-2.663215e+05</t>
  </si>
  <si>
    <t>3.234904e+06</t>
  </si>
  <si>
    <t>9.059239e+07</t>
  </si>
  <si>
    <t>5.846957e+03</t>
  </si>
  <si>
    <t>7.357213e+05</t>
  </si>
  <si>
    <t>2.830256e-01</t>
  </si>
  <si>
    <t>2.527378e+03</t>
  </si>
  <si>
    <t>7.818948e+03</t>
  </si>
  <si>
    <t>-1.152242e+05</t>
  </si>
  <si>
    <t>1.541716e+05</t>
  </si>
  <si>
    <t>-1.211366e+05</t>
  </si>
  <si>
    <t>-1.957876e+05</t>
  </si>
  <si>
    <t>-9.212021e+05</t>
  </si>
  <si>
    <t>-1.525741e+03</t>
  </si>
  <si>
    <t>4.143494e+04</t>
  </si>
  <si>
    <t>4.418232e+00</t>
  </si>
  <si>
    <t>1.689981e-02</t>
  </si>
  <si>
    <t>-4.387623e-03</t>
  </si>
  <si>
    <t>-4.067963e-04</t>
  </si>
  <si>
    <t>-4.857570e-05</t>
  </si>
  <si>
    <t>2.356000e+02</t>
  </si>
  <si>
    <t>1.035039e+03</t>
  </si>
  <si>
    <t>3.446383e+01</t>
  </si>
  <si>
    <t>-4.366289e-03</t>
  </si>
  <si>
    <t>2.108389e-03</t>
  </si>
  <si>
    <t>4.421983e+00</t>
  </si>
  <si>
    <t>1.618140e-01</t>
  </si>
  <si>
    <t>-1.425444e-04</t>
  </si>
  <si>
    <t>-1.093078e-03</t>
  </si>
  <si>
    <t>1.035895e+03</t>
  </si>
  <si>
    <t>4.424942e+00</t>
  </si>
  <si>
    <t>1.184782e-01</t>
  </si>
  <si>
    <t>3.657677e-02</t>
  </si>
  <si>
    <t>-3.507776e-02</t>
  </si>
  <si>
    <t>3.868516e-02</t>
  </si>
  <si>
    <t>-2.238022e-03</t>
  </si>
  <si>
    <t>1.711369e-01</t>
  </si>
  <si>
    <t>4.329295e-02</t>
  </si>
  <si>
    <t>-4.923595e-02</t>
  </si>
  <si>
    <t>1.498637e-01</t>
  </si>
  <si>
    <t>-1.663030e-03</t>
  </si>
  <si>
    <t>-5.340773e-04</t>
  </si>
  <si>
    <t>1.027977e-03</t>
  </si>
  <si>
    <t>1.035083e+03</t>
  </si>
  <si>
    <t>3.441459e+01</t>
  </si>
  <si>
    <t>-6.029318e-03</t>
  </si>
  <si>
    <t>3.136365e-03</t>
  </si>
  <si>
    <t>-1.633484e+05</t>
  </si>
  <si>
    <t>-8.410149e+02</t>
  </si>
  <si>
    <t>-6.614426e+04</t>
  </si>
  <si>
    <t>-6.667399e+05</t>
  </si>
  <si>
    <t>-3.993839e+06</t>
  </si>
  <si>
    <t>-9.596903e-05</t>
  </si>
  <si>
    <t>7.547786e-03</t>
  </si>
  <si>
    <t>-1.237111e-02</t>
  </si>
  <si>
    <t>3.209443e-03</t>
  </si>
  <si>
    <t>4.153052e+00</t>
  </si>
  <si>
    <t>1.090181e+00</t>
  </si>
  <si>
    <t>-2.624908e-03</t>
  </si>
  <si>
    <t>9.483002e-01</t>
  </si>
  <si>
    <t>2.097354e-01</t>
  </si>
  <si>
    <t>1.662594e+05</t>
  </si>
  <si>
    <t>4.319910e-02</t>
  </si>
  <si>
    <t>2.174517e+05</t>
  </si>
  <si>
    <t>9.458893e+05</t>
  </si>
  <si>
    <t>1.539562e+05</t>
  </si>
  <si>
    <t>4.164213e+00</t>
  </si>
  <si>
    <t>1.135246e+00</t>
  </si>
  <si>
    <t>6.562258e-03</t>
  </si>
  <si>
    <t>9.383489e-01</t>
  </si>
  <si>
    <t>2.142261e-01</t>
  </si>
  <si>
    <t>1.743736e+05</t>
  </si>
  <si>
    <t>4.387875e-02</t>
  </si>
  <si>
    <t>2.267965e+05</t>
  </si>
  <si>
    <t>9.865381e+05</t>
  </si>
  <si>
    <t>1.614700e+05</t>
  </si>
  <si>
    <t>3.154262e+05</t>
  </si>
  <si>
    <t>-9.231467e-03</t>
  </si>
  <si>
    <t>-3.949319e-03</t>
  </si>
  <si>
    <t>4.861670e+00</t>
  </si>
  <si>
    <t>2.567823e-01</t>
  </si>
  <si>
    <t>4.868447e+00</t>
  </si>
  <si>
    <t>5.276868e-02</t>
  </si>
  <si>
    <t>-6.200015e-02</t>
  </si>
  <si>
    <t>3.633595e+05</t>
  </si>
  <si>
    <t>-3.447074e+05</t>
  </si>
  <si>
    <t>1.983631e+05</t>
  </si>
  <si>
    <t>-1.367336e+02</t>
  </si>
  <si>
    <t>-2.694098e+04</t>
  </si>
  <si>
    <t>-1.150049e+05</t>
  </si>
  <si>
    <t>1.396491e+06</t>
  </si>
  <si>
    <t>4.902123e+00</t>
  </si>
  <si>
    <t>3.526632e-01</t>
  </si>
  <si>
    <t>4.914792e+00</t>
  </si>
  <si>
    <t>7.181718e-02</t>
  </si>
  <si>
    <t>-8.104865e-02</t>
  </si>
  <si>
    <t>3.703104e+05</t>
  </si>
  <si>
    <t>-3.513015e+05</t>
  </si>
  <si>
    <t>2.021577e+05</t>
  </si>
  <si>
    <t>-1.461519e+02</t>
  </si>
  <si>
    <t>-3.604968e+04</t>
  </si>
  <si>
    <t>-1.538879e+05</t>
  </si>
  <si>
    <t>1.869663e+06</t>
  </si>
  <si>
    <t>-2.828856e+02</t>
  </si>
  <si>
    <t>-6.299066e+04</t>
  </si>
  <si>
    <t>-2.688928e+05</t>
  </si>
  <si>
    <t>3.266153e+06</t>
  </si>
  <si>
    <t>9.060523e+07</t>
  </si>
  <si>
    <t>1.291527e+04</t>
  </si>
  <si>
    <t>7.379028e+05</t>
  </si>
  <si>
    <t>2.921797e-01</t>
  </si>
  <si>
    <t>2.270062e+03</t>
  </si>
  <si>
    <t>8.396371e+03</t>
  </si>
  <si>
    <t>-9.349722e+04</t>
  </si>
  <si>
    <t>1.532239e+05</t>
  </si>
  <si>
    <t>-1.207385e+05</t>
  </si>
  <si>
    <t>-1.848146e+05</t>
  </si>
  <si>
    <t>-8.211829e+05</t>
  </si>
  <si>
    <t>-1.529972e+03</t>
  </si>
  <si>
    <t>4.181040e+04</t>
  </si>
  <si>
    <t>4.421632e+00</t>
  </si>
  <si>
    <t>1.680333e-02</t>
  </si>
  <si>
    <t>-4.454816e-03</t>
  </si>
  <si>
    <t>-3.900151e-04</t>
  </si>
  <si>
    <t>-4.496046e-05</t>
  </si>
  <si>
    <t>2.358000e+02</t>
  </si>
  <si>
    <t>1.035924e+03</t>
  </si>
  <si>
    <t>3.449806e+01</t>
  </si>
  <si>
    <t>-4.394798e-03</t>
  </si>
  <si>
    <t>1.889773e-03</t>
  </si>
  <si>
    <t>4.425323e+00</t>
  </si>
  <si>
    <t>1.609317e-01</t>
  </si>
  <si>
    <t>-2.161757e-04</t>
  </si>
  <si>
    <t>-1.101094e-03</t>
  </si>
  <si>
    <t>1.036780e+03</t>
  </si>
  <si>
    <t>4.428248e+00</t>
  </si>
  <si>
    <t>1.185677e-01</t>
  </si>
  <si>
    <t>3.635008e-02</t>
  </si>
  <si>
    <t>-3.530862e-02</t>
  </si>
  <si>
    <t>3.823985e-02</t>
  </si>
  <si>
    <t>-2.233715e-03</t>
  </si>
  <si>
    <t>1.692943e-01</t>
  </si>
  <si>
    <t>3.285721e-02</t>
  </si>
  <si>
    <t>-3.767141e-02</t>
  </si>
  <si>
    <t>1.600825e-01</t>
  </si>
  <si>
    <t>-2.376910e-03</t>
  </si>
  <si>
    <t>-3.181901e-04</t>
  </si>
  <si>
    <t>1.162910e-03</t>
  </si>
  <si>
    <t>1.035957e+03</t>
  </si>
  <si>
    <t>3.446039e+01</t>
  </si>
  <si>
    <t>-6.771708e-03</t>
  </si>
  <si>
    <t>3.052683e-03</t>
  </si>
  <si>
    <t>-1.635001e+05</t>
  </si>
  <si>
    <t>-8.423626e+02</t>
  </si>
  <si>
    <t>-6.572810e+04</t>
  </si>
  <si>
    <t>-6.625147e+05</t>
  </si>
  <si>
    <t>-3.948832e+06</t>
  </si>
  <si>
    <t>-9.597938e-05</t>
  </si>
  <si>
    <t>7.489105e-03</t>
  </si>
  <si>
    <t>-1.227437e-02</t>
  </si>
  <si>
    <t>3.168540e-03</t>
  </si>
  <si>
    <t>4.156153e+00</t>
  </si>
  <si>
    <t>1.088106e+00</t>
  </si>
  <si>
    <t>-2.614991e-03</t>
  </si>
  <si>
    <t>9.489946e-01</t>
  </si>
  <si>
    <t>2.094220e-01</t>
  </si>
  <si>
    <t>1.660157e+05</t>
  </si>
  <si>
    <t>4.315167e-02</t>
  </si>
  <si>
    <t>9.448780e+05</t>
  </si>
  <si>
    <t>1.537306e+05</t>
  </si>
  <si>
    <t>4.167366e+00</t>
  </si>
  <si>
    <t>1.132912e+00</t>
  </si>
  <si>
    <t>6.537466e-03</t>
  </si>
  <si>
    <t>9.390927e-01</t>
  </si>
  <si>
    <t>2.138905e-01</t>
  </si>
  <si>
    <t>1.740881e+05</t>
  </si>
  <si>
    <t>4.382795e-02</t>
  </si>
  <si>
    <t>2.265179e+05</t>
  </si>
  <si>
    <t>9.853261e+05</t>
  </si>
  <si>
    <t>1.612056e+05</t>
  </si>
  <si>
    <t>3.149361e+05</t>
  </si>
  <si>
    <t>-1.001635e-02</t>
  </si>
  <si>
    <t>-3.924417e-03</t>
  </si>
  <si>
    <t>4.863422e+00</t>
  </si>
  <si>
    <t>2.561834e-01</t>
  </si>
  <si>
    <t>4.870165e+00</t>
  </si>
  <si>
    <t>5.262690e-02</t>
  </si>
  <si>
    <t>-6.264325e-02</t>
  </si>
  <si>
    <t>3.636160e+05</t>
  </si>
  <si>
    <t>-3.449507e+05</t>
  </si>
  <si>
    <t>1.985031e+05</t>
  </si>
  <si>
    <t>-1.557184e+02</t>
  </si>
  <si>
    <t>-2.724422e+04</t>
  </si>
  <si>
    <t>-1.162994e+05</t>
  </si>
  <si>
    <t>1.412155e+06</t>
  </si>
  <si>
    <t>4.903758e+00</t>
  </si>
  <si>
    <t>3.517699e-01</t>
  </si>
  <si>
    <t>4.916359e+00</t>
  </si>
  <si>
    <t>7.161208e-02</t>
  </si>
  <si>
    <t>-8.162843e-02</t>
  </si>
  <si>
    <t>3.705466e+05</t>
  </si>
  <si>
    <t>-3.515256e+05</t>
  </si>
  <si>
    <t>2.022867e+05</t>
  </si>
  <si>
    <t>-1.705668e+02</t>
  </si>
  <si>
    <t>-3.633456e+04</t>
  </si>
  <si>
    <t>-1.551040e+05</t>
  </si>
  <si>
    <t>1.884509e+06</t>
  </si>
  <si>
    <t>-3.262852e+02</t>
  </si>
  <si>
    <t>-6.357878e+04</t>
  </si>
  <si>
    <t>-2.714034e+05</t>
  </si>
  <si>
    <t>3.296665e+06</t>
  </si>
  <si>
    <t>9.061797e+07</t>
  </si>
  <si>
    <t>1.958940e+04</t>
  </si>
  <si>
    <t>7.427208e+05</t>
  </si>
  <si>
    <t>3.046576e-01</t>
  </si>
  <si>
    <t>2.030062e+03</t>
  </si>
  <si>
    <t>1.051800e+04</t>
  </si>
  <si>
    <t>-5.204446e+04</t>
  </si>
  <si>
    <t>1.522974e+05</t>
  </si>
  <si>
    <t>-1.187889e+05</t>
  </si>
  <si>
    <t>-1.716078e+05</t>
  </si>
  <si>
    <t>-7.042114e+05</t>
  </si>
  <si>
    <t>-1.532788e+03</t>
  </si>
  <si>
    <t>4.214882e+04</t>
  </si>
  <si>
    <t>4.425011e+00</t>
  </si>
  <si>
    <t>1.669854e-02</t>
  </si>
  <si>
    <t>-4.411579e-03</t>
  </si>
  <si>
    <t>-3.681566e-04</t>
  </si>
  <si>
    <t>-4.007890e-05</t>
  </si>
  <si>
    <t>2.360000e+02</t>
  </si>
  <si>
    <t>1.036809e+03</t>
  </si>
  <si>
    <t>3.453192e+01</t>
  </si>
  <si>
    <t>-4.438033e-03</t>
  </si>
  <si>
    <t>1.669554e-03</t>
  </si>
  <si>
    <t>4.428642e+00</t>
  </si>
  <si>
    <t>1.600750e-01</t>
  </si>
  <si>
    <t>-2.845454e-04</t>
  </si>
  <si>
    <t>-1.107968e-03</t>
  </si>
  <si>
    <t>1.037666e+03</t>
  </si>
  <si>
    <t>4.431534e+00</t>
  </si>
  <si>
    <t>1.186566e-01</t>
  </si>
  <si>
    <t>3.612966e-02</t>
  </si>
  <si>
    <t>-3.550270e-02</t>
  </si>
  <si>
    <t>3.779921e-02</t>
  </si>
  <si>
    <t>-2.209253e-03</t>
  </si>
  <si>
    <t>1.674686e-01</t>
  </si>
  <si>
    <t>2.197569e-02</t>
  </si>
  <si>
    <t>-2.521127e-02</t>
  </si>
  <si>
    <t>1.693347e-01</t>
  </si>
  <si>
    <t>-3.018559e-03</t>
  </si>
  <si>
    <t>-1.314501e-04</t>
  </si>
  <si>
    <t>1.315185e-03</t>
  </si>
  <si>
    <t>1.036831e+03</t>
  </si>
  <si>
    <t>3.450670e+01</t>
  </si>
  <si>
    <t>-7.456592e-03</t>
  </si>
  <si>
    <t>2.984739e-03</t>
  </si>
  <si>
    <t>-1.636509e+05</t>
  </si>
  <si>
    <t>-8.429197e+02</t>
  </si>
  <si>
    <t>-6.532775e+04</t>
  </si>
  <si>
    <t>-6.584494e+05</t>
  </si>
  <si>
    <t>-3.906807e+06</t>
  </si>
  <si>
    <t>-9.590047e-05</t>
  </si>
  <si>
    <t>7.432454e-03</t>
  </si>
  <si>
    <t>-1.218097e-02</t>
  </si>
  <si>
    <t>3.130172e-03</t>
  </si>
  <si>
    <t>4.159240e+00</t>
  </si>
  <si>
    <t>1.086043e+00</t>
  </si>
  <si>
    <t>-2.604947e-03</t>
  </si>
  <si>
    <t>9.496855e-01</t>
  </si>
  <si>
    <t>2.091102e-01</t>
  </si>
  <si>
    <t>1.657734e+05</t>
  </si>
  <si>
    <t>4.310448e-02</t>
  </si>
  <si>
    <t>2.169880e+05</t>
  </si>
  <si>
    <t>9.438722e+05</t>
  </si>
  <si>
    <t>4.170495e+00</t>
  </si>
  <si>
    <t>1.130593e+00</t>
  </si>
  <si>
    <t>6.512355e-03</t>
  </si>
  <si>
    <t>9.398316e-01</t>
  </si>
  <si>
    <t>2.135570e-01</t>
  </si>
  <si>
    <t>1.738042e+05</t>
  </si>
  <si>
    <t>4.377748e-02</t>
  </si>
  <si>
    <t>2.262408e+05</t>
  </si>
  <si>
    <t>9.841208e+05</t>
  </si>
  <si>
    <t>1.609427e+05</t>
  </si>
  <si>
    <t>3.144489e+05</t>
  </si>
  <si>
    <t>-1.079203e-02</t>
  </si>
  <si>
    <t>-3.878414e-03</t>
  </si>
  <si>
    <t>4.865167e+00</t>
  </si>
  <si>
    <t>2.555411e-01</t>
  </si>
  <si>
    <t>4.871874e+00</t>
  </si>
  <si>
    <t>5.247640e-02</t>
  </si>
  <si>
    <t>-6.326844e-02</t>
  </si>
  <si>
    <t>3.638713e+05</t>
  </si>
  <si>
    <t>-3.451929e+05</t>
  </si>
  <si>
    <t>1.986425e+05</t>
  </si>
  <si>
    <t>-1.748484e+02</t>
  </si>
  <si>
    <t>-2.753988e+04</t>
  </si>
  <si>
    <t>-1.175615e+05</t>
  </si>
  <si>
    <t>1.427426e+06</t>
  </si>
  <si>
    <t>4.905381e+00</t>
  </si>
  <si>
    <t>3.508269e-01</t>
  </si>
  <si>
    <t>4.917910e+00</t>
  </si>
  <si>
    <t>7.139723e-02</t>
  </si>
  <si>
    <t>-8.218926e-02</t>
  </si>
  <si>
    <t>3.707805e+05</t>
  </si>
  <si>
    <t>-3.517474e+05</t>
  </si>
  <si>
    <t>2.024143e+05</t>
  </si>
  <si>
    <t>-1.950478e+02</t>
  </si>
  <si>
    <t>-3.661095e+04</t>
  </si>
  <si>
    <t>-1.562838e+05</t>
  </si>
  <si>
    <t>1.898917e+06</t>
  </si>
  <si>
    <t>-3.698962e+02</t>
  </si>
  <si>
    <t>-6.415083e+04</t>
  </si>
  <si>
    <t>-2.738454e+05</t>
  </si>
  <si>
    <t>3.326343e+06</t>
  </si>
  <si>
    <t>9.063063e+07</t>
  </si>
  <si>
    <t>2.578852e+04</t>
  </si>
  <si>
    <t>7.500276e+05</t>
  </si>
  <si>
    <t>3.105356e-01</t>
  </si>
  <si>
    <t>1.924469e+03</t>
  </si>
  <si>
    <t>1.334690e+04</t>
  </si>
  <si>
    <t>-2.996852e+03</t>
  </si>
  <si>
    <t>1.515096e+05</t>
  </si>
  <si>
    <t>-1.161317e+05</t>
  </si>
  <si>
    <t>-1.564787e+05</t>
  </si>
  <si>
    <t>-5.834610e+05</t>
  </si>
  <si>
    <t>-1.534146e+03</t>
  </si>
  <si>
    <t>4.244376e+04</t>
  </si>
  <si>
    <t>4.428368e+00</t>
  </si>
  <si>
    <t>1.659625e-02</t>
  </si>
  <si>
    <t>-4.283690e-03</t>
  </si>
  <si>
    <t>-3.418482e-04</t>
  </si>
  <si>
    <t>-3.436995e-05</t>
  </si>
  <si>
    <t>2.362000e+02</t>
  </si>
  <si>
    <t>1.037694e+03</t>
  </si>
  <si>
    <t>3.456541e+01</t>
  </si>
  <si>
    <t>-4.494942e-03</t>
  </si>
  <si>
    <t>1.447961e-03</t>
  </si>
  <si>
    <t>4.431944e+00</t>
  </si>
  <si>
    <t>1.592512e-01</t>
  </si>
  <si>
    <t>-3.468875e-04</t>
  </si>
  <si>
    <t>-1.113663e-03</t>
  </si>
  <si>
    <t>1.038552e+03</t>
  </si>
  <si>
    <t>4.434804e+00</t>
  </si>
  <si>
    <t>1.187451e-01</t>
  </si>
  <si>
    <t>3.591714e-02</t>
  </si>
  <si>
    <t>-3.565889e-02</t>
  </si>
  <si>
    <t>3.736510e-02</t>
  </si>
  <si>
    <t>-2.175462e-03</t>
  </si>
  <si>
    <t>1.656684e-01</t>
  </si>
  <si>
    <t>1.075769e-02</t>
  </si>
  <si>
    <t>-1.213888e-02</t>
  </si>
  <si>
    <t>1.776281e-01</t>
  </si>
  <si>
    <t>-3.608277e-03</t>
  </si>
  <si>
    <t>1.814393e-05</t>
  </si>
  <si>
    <t>1.475782e-03</t>
  </si>
  <si>
    <t>1.037705e+03</t>
  </si>
  <si>
    <t>3.455327e+01</t>
  </si>
  <si>
    <t>-8.103219e-03</t>
  </si>
  <si>
    <t>2.923743e-03</t>
  </si>
  <si>
    <t>-1.638009e+05</t>
  </si>
  <si>
    <t>-8.427151e+02</t>
  </si>
  <si>
    <t>-6.494708e+04</t>
  </si>
  <si>
    <t>-6.545834e+05</t>
  </si>
  <si>
    <t>-3.868121e+06</t>
  </si>
  <si>
    <t>-9.573585e-05</t>
  </si>
  <si>
    <t>7.378252e-03</t>
  </si>
  <si>
    <t>-1.209160e-02</t>
  </si>
  <si>
    <t>3.094607e-03</t>
  </si>
  <si>
    <t>4.162314e+00</t>
  </si>
  <si>
    <t>1.083968e+00</t>
  </si>
  <si>
    <t>-2.594890e-03</t>
  </si>
  <si>
    <t>9.503737e-01</t>
  </si>
  <si>
    <t>2.087951e-01</t>
  </si>
  <si>
    <t>1.655284e+05</t>
  </si>
  <si>
    <t>4.305622e-02</t>
  </si>
  <si>
    <t>2.167514e+05</t>
  </si>
  <si>
    <t>9.428429e+05</t>
  </si>
  <si>
    <t>1.532793e+05</t>
  </si>
  <si>
    <t>4.173603e+00</t>
  </si>
  <si>
    <t>1.128291e+00</t>
  </si>
  <si>
    <t>6.487214e-03</t>
  </si>
  <si>
    <t>9.405659e-01</t>
  </si>
  <si>
    <t>2.132256e-01</t>
  </si>
  <si>
    <t>1.735220e+05</t>
  </si>
  <si>
    <t>4.372733e-02</t>
  </si>
  <si>
    <t>2.259653e+05</t>
  </si>
  <si>
    <t>9.829226e+05</t>
  </si>
  <si>
    <t>1.606814e+05</t>
  </si>
  <si>
    <t>3.139607e+05</t>
  </si>
  <si>
    <t>-1.155546e-02</t>
  </si>
  <si>
    <t>-3.817112e-03</t>
  </si>
  <si>
    <t>4.866894e+00</t>
  </si>
  <si>
    <t>2.548639e-01</t>
  </si>
  <si>
    <t>4.873562e+00</t>
  </si>
  <si>
    <t>5.231905e-02</t>
  </si>
  <si>
    <t>-6.387451e-02</t>
  </si>
  <si>
    <t>3.641235e+05</t>
  </si>
  <si>
    <t>-3.454322e+05</t>
  </si>
  <si>
    <t>1.987802e+05</t>
  </si>
  <si>
    <t>-1.940271e+02</t>
  </si>
  <si>
    <t>-2.782726e+04</t>
  </si>
  <si>
    <t>-1.187883e+05</t>
  </si>
  <si>
    <t>1.442268e+06</t>
  </si>
  <si>
    <t>4.906993e+00</t>
  </si>
  <si>
    <t>3.498456e-01</t>
  </si>
  <si>
    <t>4.919448e+00</t>
  </si>
  <si>
    <t>7.117489e-02</t>
  </si>
  <si>
    <t>-8.273035e-02</t>
  </si>
  <si>
    <t>3.710124e+05</t>
  </si>
  <si>
    <t>-3.519675e+05</t>
  </si>
  <si>
    <t>2.025409e+05</t>
  </si>
  <si>
    <t>-2.194762e+02</t>
  </si>
  <si>
    <t>-3.687853e+04</t>
  </si>
  <si>
    <t>-1.574261e+05</t>
  </si>
  <si>
    <t>1.912866e+06</t>
  </si>
  <si>
    <t>-4.135033e+02</t>
  </si>
  <si>
    <t>-6.470579e+04</t>
  </si>
  <si>
    <t>-2.762143e+05</t>
  </si>
  <si>
    <t>3.355134e+06</t>
  </si>
  <si>
    <t>9.064321e+07</t>
  </si>
  <si>
    <t>3.144299e+04</t>
  </si>
  <si>
    <t>7.596452e+05</t>
  </si>
  <si>
    <t>2.968070e-01</t>
  </si>
  <si>
    <t>2.043949e+03</t>
  </si>
  <si>
    <t>1.588838e+04</t>
  </si>
  <si>
    <t>4.050394e+04</t>
  </si>
  <si>
    <t>1.509476e+05</t>
  </si>
  <si>
    <t>-1.137645e+05</t>
  </si>
  <si>
    <t>-1.397096e+05</t>
  </si>
  <si>
    <t>-4.724828e+05</t>
  </si>
  <si>
    <t>-1.534097e+03</t>
  </si>
  <si>
    <t>4.269374e+04</t>
  </si>
  <si>
    <t>4.431708e+00</t>
  </si>
  <si>
    <t>1.650938e-02</t>
  </si>
  <si>
    <t>-4.118685e-03</t>
  </si>
  <si>
    <t>-3.117105e-04</t>
  </si>
  <si>
    <t>-2.847657e-05</t>
  </si>
  <si>
    <t>2.364000e+02</t>
  </si>
  <si>
    <t>1.038581e+03</t>
  </si>
  <si>
    <t>3.459854e+01</t>
  </si>
  <si>
    <t>-4.564320e-03</t>
  </si>
  <si>
    <t>1.225228e-03</t>
  </si>
  <si>
    <t>4.435233e+00</t>
  </si>
  <si>
    <t>1.584568e-01</t>
  </si>
  <si>
    <t>-4.025486e-04</t>
  </si>
  <si>
    <t>-1.118275e-03</t>
  </si>
  <si>
    <t>1.039439e+03</t>
  </si>
  <si>
    <t>4.438063e+00</t>
  </si>
  <si>
    <t>1.188332e-01</t>
  </si>
  <si>
    <t>3.571163e-02</t>
  </si>
  <si>
    <t>-3.578027e-02</t>
  </si>
  <si>
    <t>3.693686e-02</t>
  </si>
  <si>
    <t>-2.145100e-03</t>
  </si>
  <si>
    <t>1.638908e-01</t>
  </si>
  <si>
    <t>-6.608533e-04</t>
  </si>
  <si>
    <t>1.238828e-03</t>
  </si>
  <si>
    <t>1.849227e-01</t>
  </si>
  <si>
    <t>-4.166475e-03</t>
  </si>
  <si>
    <t>1.280754e-04</t>
  </si>
  <si>
    <t>1.633448e-03</t>
  </si>
  <si>
    <t>1.038580e+03</t>
  </si>
  <si>
    <t>3.459978e+01</t>
  </si>
  <si>
    <t>-8.730794e-03</t>
  </si>
  <si>
    <t>2.858676e-03</t>
  </si>
  <si>
    <t>-1.639503e+05</t>
  </si>
  <si>
    <t>-8.418162e+02</t>
  </si>
  <si>
    <t>-6.458404e+04</t>
  </si>
  <si>
    <t>-6.508959e+05</t>
  </si>
  <si>
    <t>-3.832468e+06</t>
  </si>
  <si>
    <t>-9.549334e-05</t>
  </si>
  <si>
    <t>7.326238e-03</t>
  </si>
  <si>
    <t>-1.200583e-02</t>
  </si>
  <si>
    <t>3.061582e-03</t>
  </si>
  <si>
    <t>4.165382e+00</t>
  </si>
  <si>
    <t>1.081882e+00</t>
  </si>
  <si>
    <t>-2.584896e-03</t>
  </si>
  <si>
    <t>9.510604e-01</t>
  </si>
  <si>
    <t>2.084770e-01</t>
  </si>
  <si>
    <t>1.652810e+05</t>
  </si>
  <si>
    <t>4.300701e-02</t>
  </si>
  <si>
    <t>2.165099e+05</t>
  </si>
  <si>
    <t>9.417927e+05</t>
  </si>
  <si>
    <t>1.530502e+05</t>
  </si>
  <si>
    <t>4.176696e+00</t>
  </si>
  <si>
    <t>1.126003e+00</t>
  </si>
  <si>
    <t>6.462229e-03</t>
  </si>
  <si>
    <t>9.412966e-01</t>
  </si>
  <si>
    <t>2.128959e-01</t>
  </si>
  <si>
    <t>1.732413e+05</t>
  </si>
  <si>
    <t>4.367742e-02</t>
  </si>
  <si>
    <t>2.256913e+05</t>
  </si>
  <si>
    <t>9.817306e+05</t>
  </si>
  <si>
    <t>1.604214e+05</t>
  </si>
  <si>
    <t>3.134716e+05</t>
  </si>
  <si>
    <t>-1.230538e-02</t>
  </si>
  <si>
    <t>-3.749628e-03</t>
  </si>
  <si>
    <t>4.868605e+00</t>
  </si>
  <si>
    <t>2.541591e-01</t>
  </si>
  <si>
    <t>4.875235e+00</t>
  </si>
  <si>
    <t>5.215632e-02</t>
  </si>
  <si>
    <t>-6.446171e-02</t>
  </si>
  <si>
    <t>3.643735e+05</t>
  </si>
  <si>
    <t>-3.456693e+05</t>
  </si>
  <si>
    <t>1.989167e+05</t>
  </si>
  <si>
    <t>-2.132017e+02</t>
  </si>
  <si>
    <t>-2.810650e+04</t>
  </si>
  <si>
    <t>-1.199803e+05</t>
  </si>
  <si>
    <t>1.456687e+06</t>
  </si>
  <si>
    <t>4.908598e+00</t>
  </si>
  <si>
    <t>3.488332e-01</t>
  </si>
  <si>
    <t>4.920978e+00</t>
  </si>
  <si>
    <t>7.094647e-02</t>
  </si>
  <si>
    <t>-8.325185e-02</t>
  </si>
  <si>
    <t>3.712432e+05</t>
  </si>
  <si>
    <t>-3.521864e+05</t>
  </si>
  <si>
    <t>2.026669e+05</t>
  </si>
  <si>
    <t>-2.437896e+02</t>
  </si>
  <si>
    <t>-3.713741e+04</t>
  </si>
  <si>
    <t>-1.585312e+05</t>
  </si>
  <si>
    <t>1.926365e+06</t>
  </si>
  <si>
    <t>-4.569913e+02</t>
  </si>
  <si>
    <t>-6.524390e+04</t>
  </si>
  <si>
    <t>-2.785114e+05</t>
  </si>
  <si>
    <t>3.383052e+06</t>
  </si>
  <si>
    <t>9.065573e+07</t>
  </si>
  <si>
    <t>3.649334e+04</t>
  </si>
  <si>
    <t>7.713700e+05</t>
  </si>
  <si>
    <t>2.538232e-01</t>
  </si>
  <si>
    <t>2.405493e+03</t>
  </si>
  <si>
    <t>1.727123e+04</t>
  </si>
  <si>
    <t>6.823195e+04</t>
  </si>
  <si>
    <t>1.506280e+05</t>
  </si>
  <si>
    <t>-1.125567e+05</t>
  </si>
  <si>
    <t>-1.215440e+05</t>
  </si>
  <si>
    <t>-3.811838e+05</t>
  </si>
  <si>
    <t>-1.532765e+03</t>
  </si>
  <si>
    <t>4.290237e+04</t>
  </si>
  <si>
    <t>4.435036e+00</t>
  </si>
  <si>
    <t>1.644751e-02</t>
  </si>
  <si>
    <t>-3.972401e-03</t>
  </si>
  <si>
    <t>-2.783059e-04</t>
  </si>
  <si>
    <t>-2.306014e-05</t>
  </si>
  <si>
    <t>2.366000e+02</t>
  </si>
  <si>
    <t>1.039468e+03</t>
  </si>
  <si>
    <t>3.463132e+01</t>
  </si>
  <si>
    <t>-4.644829e-03</t>
  </si>
  <si>
    <t>1.001573e-03</t>
  </si>
  <si>
    <t>4.438516e+00</t>
  </si>
  <si>
    <t>1.576781e-01</t>
  </si>
  <si>
    <t>-4.509725e-04</t>
  </si>
  <si>
    <t>-1.121996e-03</t>
  </si>
  <si>
    <t>1.040326e+03</t>
  </si>
  <si>
    <t>4.441316e+00</t>
  </si>
  <si>
    <t>1.189211e-01</t>
  </si>
  <si>
    <t>3.551003e-02</t>
  </si>
  <si>
    <t>-3.587303e-02</t>
  </si>
  <si>
    <t>3.651161e-02</t>
  </si>
  <si>
    <t>-2.129235e-03</t>
  </si>
  <si>
    <t>1.621235e-01</t>
  </si>
  <si>
    <t>-1.212414e-02</t>
  </si>
  <si>
    <t>1.461498e-02</t>
  </si>
  <si>
    <t>1.911076e-01</t>
  </si>
  <si>
    <t>-4.710307e-03</t>
  </si>
  <si>
    <t>2.025355e-04</t>
  </si>
  <si>
    <t>1.776137e-03</t>
  </si>
  <si>
    <t>1.039456e+03</t>
  </si>
  <si>
    <t>3.464594e+01</t>
  </si>
  <si>
    <t>-9.355136e-03</t>
  </si>
  <si>
    <t>2.777710e-03</t>
  </si>
  <si>
    <t>-1.640994e+05</t>
  </si>
  <si>
    <t>-8.403063e+02</t>
  </si>
  <si>
    <t>-6.423147e+04</t>
  </si>
  <si>
    <t>-6.473143e+05</t>
  </si>
  <si>
    <t>-3.798996e+06</t>
  </si>
  <si>
    <t>-9.518248e-05</t>
  </si>
  <si>
    <t>7.275575e-03</t>
  </si>
  <si>
    <t>-1.192228e-02</t>
  </si>
  <si>
    <t>3.030400e-03</t>
  </si>
  <si>
    <t>4.168447e+00</t>
  </si>
  <si>
    <t>1.079799e+00</t>
  </si>
  <si>
    <t>-2.574990e-03</t>
  </si>
  <si>
    <t>9.517465e-01</t>
  </si>
  <si>
    <t>2.081590e-01</t>
  </si>
  <si>
    <t>1.650337e+05</t>
  </si>
  <si>
    <t>4.295785e-02</t>
  </si>
  <si>
    <t>2.162686e+05</t>
  </si>
  <si>
    <t>9.407431e+05</t>
  </si>
  <si>
    <t>1.528212e+05</t>
  </si>
  <si>
    <t>4.179780e+00</t>
  </si>
  <si>
    <t>1.123724e+00</t>
  </si>
  <si>
    <t>6.437463e-03</t>
  </si>
  <si>
    <t>9.420249e-01</t>
  </si>
  <si>
    <t>2.125672e-01</t>
  </si>
  <si>
    <t>1.729616e+05</t>
  </si>
  <si>
    <t>4.362768e-02</t>
  </si>
  <si>
    <t>2.254183e+05</t>
  </si>
  <si>
    <t>9.805431e+05</t>
  </si>
  <si>
    <t>1.601624e+05</t>
  </si>
  <si>
    <t>3.129836e+05</t>
  </si>
  <si>
    <t>-1.304253e-02</t>
  </si>
  <si>
    <t>-3.685738e-03</t>
  </si>
  <si>
    <t>4.870316e+00</t>
  </si>
  <si>
    <t>2.534318e-01</t>
  </si>
  <si>
    <t>4.876906e+00</t>
  </si>
  <si>
    <t>5.198912e-02</t>
  </si>
  <si>
    <t>-6.503165e-02</t>
  </si>
  <si>
    <t>3.646233e+05</t>
  </si>
  <si>
    <t>-3.459063e+05</t>
  </si>
  <si>
    <t>1.990530e+05</t>
  </si>
  <si>
    <t>-2.323707e+02</t>
  </si>
  <si>
    <t>-2.837844e+04</t>
  </si>
  <si>
    <t>-1.211411e+05</t>
  </si>
  <si>
    <t>1.470728e+06</t>
  </si>
  <si>
    <t>4.910200e+00</t>
  </si>
  <si>
    <t>3.477913e-01</t>
  </si>
  <si>
    <t>4.922502e+00</t>
  </si>
  <si>
    <t>7.071228e-02</t>
  </si>
  <si>
    <t>-8.375481e-02</t>
  </si>
  <si>
    <t>3.714732e+05</t>
  </si>
  <si>
    <t>-3.524046e+05</t>
  </si>
  <si>
    <t>2.027925e+05</t>
  </si>
  <si>
    <t>-2.679884e+02</t>
  </si>
  <si>
    <t>-3.738809e+04</t>
  </si>
  <si>
    <t>-1.596013e+05</t>
  </si>
  <si>
    <t>1.939438e+06</t>
  </si>
  <si>
    <t>-5.003591e+02</t>
  </si>
  <si>
    <t>-6.576653e+04</t>
  </si>
  <si>
    <t>-2.807424e+05</t>
  </si>
  <si>
    <t>3.410166e+06</t>
  </si>
  <si>
    <t>9.066822e+07</t>
  </si>
  <si>
    <t>4.088887e+04</t>
  </si>
  <si>
    <t>7.849761e+05</t>
  </si>
  <si>
    <t>1.811415e-01</t>
  </si>
  <si>
    <t>2.919693e+03</t>
  </si>
  <si>
    <t>1.699753e+04</t>
  </si>
  <si>
    <t>7.608926e+04</t>
  </si>
  <si>
    <t>1.504633e+05</t>
  </si>
  <si>
    <t>-1.130005e+05</t>
  </si>
  <si>
    <t>-1.021916e+05</t>
  </si>
  <si>
    <t>-3.127407e+05</t>
  </si>
  <si>
    <t>-1.530308e+03</t>
  </si>
  <si>
    <t>4.307697e+04</t>
  </si>
  <si>
    <t>4.438356e+00</t>
  </si>
  <si>
    <t>1.641248e-02</t>
  </si>
  <si>
    <t>-3.893234e-03</t>
  </si>
  <si>
    <t>-2.421194e-04</t>
  </si>
  <si>
    <t>-1.860417e-05</t>
  </si>
  <si>
    <t>2.368000e+02</t>
  </si>
  <si>
    <t>1.040355e+03</t>
  </si>
  <si>
    <t>3.466375e+01</t>
  </si>
  <si>
    <t>-4.735024e-03</t>
  </si>
  <si>
    <t>7.771740e-04</t>
  </si>
  <si>
    <t>4.441795e+00</t>
  </si>
  <si>
    <t>1.568965e-01</t>
  </si>
  <si>
    <t>-4.916863e-04</t>
  </si>
  <si>
    <t>-1.125049e-03</t>
  </si>
  <si>
    <t>1.041215e+03</t>
  </si>
  <si>
    <t>4.444565e+00</t>
  </si>
  <si>
    <t>1.190090e-01</t>
  </si>
  <si>
    <t>3.530808e-02</t>
  </si>
  <si>
    <t>-3.594433e-02</t>
  </si>
  <si>
    <t>3.608526e-02</t>
  </si>
  <si>
    <t>-2.134053e-03</t>
  </si>
  <si>
    <t>1.603485e-01</t>
  </si>
  <si>
    <t>-2.346525e-02</t>
  </si>
  <si>
    <t>2.770222e-02</t>
  </si>
  <si>
    <t>1.959830e-01</t>
  </si>
  <si>
    <t>-5.251035e-03</t>
  </si>
  <si>
    <t>2.523375e-04</t>
  </si>
  <si>
    <t>1.892401e-03</t>
  </si>
  <si>
    <t>1.040332e+03</t>
  </si>
  <si>
    <t>3.469145e+01</t>
  </si>
  <si>
    <t>-9.986058e-03</t>
  </si>
  <si>
    <t>2.669575e-03</t>
  </si>
  <si>
    <t>-1.642483e+05</t>
  </si>
  <si>
    <t>-8.382574e+02</t>
  </si>
  <si>
    <t>-6.387940e+04</t>
  </si>
  <si>
    <t>-6.437374e+05</t>
  </si>
  <si>
    <t>-3.766590e+06</t>
  </si>
  <si>
    <t>-9.481162e-05</t>
  </si>
  <si>
    <t>7.225119e-03</t>
  </si>
  <si>
    <t>-1.183908e-02</t>
  </si>
  <si>
    <t>3.000159e-03</t>
  </si>
  <si>
    <t>4.171511e+00</t>
  </si>
  <si>
    <t>1.077718e+00</t>
  </si>
  <si>
    <t>-2.565150e-03</t>
  </si>
  <si>
    <t>9.524325e-01</t>
  </si>
  <si>
    <t>2.078411e-01</t>
  </si>
  <si>
    <t>1.647864e+05</t>
  </si>
  <si>
    <t>4.290869e-02</t>
  </si>
  <si>
    <t>2.160273e+05</t>
  </si>
  <si>
    <t>9.396933e+05</t>
  </si>
  <si>
    <t>1.525922e+05</t>
  </si>
  <si>
    <t>4.182858e+00</t>
  </si>
  <si>
    <t>1.121452e+00</t>
  </si>
  <si>
    <t>6.412863e-03</t>
  </si>
  <si>
    <t>9.427518e-01</t>
  </si>
  <si>
    <t>2.122392e-01</t>
  </si>
  <si>
    <t>1.726825e+05</t>
  </si>
  <si>
    <t>4.357804e-02</t>
  </si>
  <si>
    <t>2.251460e+05</t>
  </si>
  <si>
    <t>9.793584e+05</t>
  </si>
  <si>
    <t>1.599040e+05</t>
  </si>
  <si>
    <t>3.124962e+05</t>
  </si>
  <si>
    <t>-1.376912e-02</t>
  </si>
  <si>
    <t>-3.632958e-03</t>
  </si>
  <si>
    <t>4.872028e+00</t>
  </si>
  <si>
    <t>2.526839e-01</t>
  </si>
  <si>
    <t>4.878576e+00</t>
  </si>
  <si>
    <t>5.181778e-02</t>
  </si>
  <si>
    <t>-6.558690e-02</t>
  </si>
  <si>
    <t>3.648731e+05</t>
  </si>
  <si>
    <t>-3.461433e+05</t>
  </si>
  <si>
    <t>1.991894e+05</t>
  </si>
  <si>
    <t>-2.515736e+02</t>
  </si>
  <si>
    <t>-2.864422e+04</t>
  </si>
  <si>
    <t>-1.222757e+05</t>
  </si>
  <si>
    <t>1.484450e+06</t>
  </si>
  <si>
    <t>4.911801e+00</t>
  </si>
  <si>
    <t>3.467164e-01</t>
  </si>
  <si>
    <t>4.924023e+00</t>
  </si>
  <si>
    <t>7.047156e-02</t>
  </si>
  <si>
    <t>-8.424068e-02</t>
  </si>
  <si>
    <t>3.717028e+05</t>
  </si>
  <si>
    <t>-3.526224e+05</t>
  </si>
  <si>
    <t>2.029178e+05</t>
  </si>
  <si>
    <t>-2.921245e+02</t>
  </si>
  <si>
    <t>-3.763125e+04</t>
  </si>
  <si>
    <t>-1.606393e+05</t>
  </si>
  <si>
    <t>1.952121e+06</t>
  </si>
  <si>
    <t>-5.436981e+02</t>
  </si>
  <si>
    <t>-6.627547e+04</t>
  </si>
  <si>
    <t>-2.829150e+05</t>
  </si>
  <si>
    <t>3.436571e+06</t>
  </si>
  <si>
    <t>9.068068e+07</t>
  </si>
  <si>
    <t>4.458645e+04</t>
  </si>
  <si>
    <t>8.002190e+05</t>
  </si>
  <si>
    <t>9.021398e-02</t>
  </si>
  <si>
    <t>3.385620e+03</t>
  </si>
  <si>
    <t>1.509248e+04</t>
  </si>
  <si>
    <t>6.764100e+04</t>
  </si>
  <si>
    <t>1.502515e+05</t>
  </si>
  <si>
    <t>-1.150624e+05</t>
  </si>
  <si>
    <t>-8.184689e+04</t>
  </si>
  <si>
    <t>-2.623786e+05</t>
  </si>
  <si>
    <t>-1.526865e+03</t>
  </si>
  <si>
    <t>4.322609e+04</t>
  </si>
  <si>
    <t>4.441671e+00</t>
  </si>
  <si>
    <t>1.639462e-02</t>
  </si>
  <si>
    <t>-3.908277e-03</t>
  </si>
  <si>
    <t>-2.035690e-04</t>
  </si>
  <si>
    <t>-1.526372e-05</t>
  </si>
  <si>
    <t>2.370000e+02</t>
  </si>
  <si>
    <t>1.041244e+03</t>
  </si>
  <si>
    <t>3.469582e+01</t>
  </si>
  <si>
    <t>-4.833361e-03</t>
  </si>
  <si>
    <t>5.521642e-04</t>
  </si>
  <si>
    <t>4.445069e+00</t>
  </si>
  <si>
    <t>1.560934e-01</t>
  </si>
  <si>
    <t>-5.242946e-04</t>
  </si>
  <si>
    <t>-1.127610e-03</t>
  </si>
  <si>
    <t>1.042104e+03</t>
  </si>
  <si>
    <t>4.447809e+00</t>
  </si>
  <si>
    <t>1.190967e-01</t>
  </si>
  <si>
    <t>3.510166e-02</t>
  </si>
  <si>
    <t>-3.599989e-02</t>
  </si>
  <si>
    <t>3.565383e-02</t>
  </si>
  <si>
    <t>-2.158966e-03</t>
  </si>
  <si>
    <t>1.585478e-01</t>
  </si>
  <si>
    <t>-3.451524e-02</t>
  </si>
  <si>
    <t>4.024642e-02</t>
  </si>
  <si>
    <t>1.992536e-01</t>
  </si>
  <si>
    <t>-5.792361e-03</t>
  </si>
  <si>
    <t>2.936126e-04</t>
  </si>
  <si>
    <t>1.972549e-03</t>
  </si>
  <si>
    <t>1.041209e+03</t>
  </si>
  <si>
    <t>3.473606e+01</t>
  </si>
  <si>
    <t>-1.062572e-02</t>
  </si>
  <si>
    <t>2.524713e-03</t>
  </si>
  <si>
    <t>-1.643970e+05</t>
  </si>
  <si>
    <t>-8.357054e+02</t>
  </si>
  <si>
    <t>-6.351815e+04</t>
  </si>
  <si>
    <t>-6.400673e+05</t>
  </si>
  <si>
    <t>-3.734231e+06</t>
  </si>
  <si>
    <t>-9.438515e-05</t>
  </si>
  <si>
    <t>7.173784e-03</t>
  </si>
  <si>
    <t>-1.175441e-02</t>
  </si>
  <si>
    <t>2.970047e-03</t>
  </si>
  <si>
    <t>4.174573e+00</t>
  </si>
  <si>
    <t>1.075639e+00</t>
  </si>
  <si>
    <t>-2.555320e-03</t>
  </si>
  <si>
    <t>9.531180e-01</t>
  </si>
  <si>
    <t>2.075235e-01</t>
  </si>
  <si>
    <t>1.645392e+05</t>
  </si>
  <si>
    <t>4.285956e-02</t>
  </si>
  <si>
    <t>2.157861e+05</t>
  </si>
  <si>
    <t>9.386442e+05</t>
  </si>
  <si>
    <t>1.523633e+05</t>
  </si>
  <si>
    <t>4.185929e+00</t>
  </si>
  <si>
    <t>1.119186e+00</t>
  </si>
  <si>
    <t>6.388290e-03</t>
  </si>
  <si>
    <t>9.434773e-01</t>
  </si>
  <si>
    <t>2.119118e-01</t>
  </si>
  <si>
    <t>1.724040e+05</t>
  </si>
  <si>
    <t>4.352849e-02</t>
  </si>
  <si>
    <t>2.248741e+05</t>
  </si>
  <si>
    <t>9.781760e+05</t>
  </si>
  <si>
    <t>1.596461e+05</t>
  </si>
  <si>
    <t>3.120094e+05</t>
  </si>
  <si>
    <t>-1.448796e-02</t>
  </si>
  <si>
    <t>-3.594181e-03</t>
  </si>
  <si>
    <t>4.873739e+00</t>
  </si>
  <si>
    <t>2.519131e-01</t>
  </si>
  <si>
    <t>4.880245e+00</t>
  </si>
  <si>
    <t>5.164190e-02</t>
  </si>
  <si>
    <t>-6.612986e-02</t>
  </si>
  <si>
    <t>3.651228e+05</t>
  </si>
  <si>
    <t>-3.463801e+05</t>
  </si>
  <si>
    <t>1.993257e+05</t>
  </si>
  <si>
    <t>-2.708684e+02</t>
  </si>
  <si>
    <t>-2.890489e+04</t>
  </si>
  <si>
    <t>-1.233884e+05</t>
  </si>
  <si>
    <t>1.497906e+06</t>
  </si>
  <si>
    <t>4.913400e+00</t>
  </si>
  <si>
    <t>3.456004e-01</t>
  </si>
  <si>
    <t>4.925540e+00</t>
  </si>
  <si>
    <t>7.022268e-02</t>
  </si>
  <si>
    <t>-8.471064e-02</t>
  </si>
  <si>
    <t>3.719318e+05</t>
  </si>
  <si>
    <t>-3.528396e+05</t>
  </si>
  <si>
    <t>-3.162714e+02</t>
  </si>
  <si>
    <t>-3.786738e+04</t>
  </si>
  <si>
    <t>-1.616472e+05</t>
  </si>
  <si>
    <t>1.964439e+06</t>
  </si>
  <si>
    <t>-5.871398e+02</t>
  </si>
  <si>
    <t>-6.677227e+04</t>
  </si>
  <si>
    <t>-2.850357e+05</t>
  </si>
  <si>
    <t>3.462345e+06</t>
  </si>
  <si>
    <t>9.069311e+07</t>
  </si>
  <si>
    <t>4.754991e+04</t>
  </si>
  <si>
    <t>8.168380e+05</t>
  </si>
  <si>
    <t>2.430250e-03</t>
  </si>
  <si>
    <t>3.519977e+03</t>
  </si>
  <si>
    <t>1.210994e+04</t>
  </si>
  <si>
    <t>5.342510e+04</t>
  </si>
  <si>
    <t>1.497095e+05</t>
  </si>
  <si>
    <t>-1.181805e+05</t>
  </si>
  <si>
    <t>-6.071508e+04</t>
  </si>
  <si>
    <t>-2.184606e+05</t>
  </si>
  <si>
    <t>-1.522508e+03</t>
  </si>
  <si>
    <t>4.335643e+04</t>
  </si>
  <si>
    <t>4.444982e+00</t>
  </si>
  <si>
    <t>1.637169e-02</t>
  </si>
  <si>
    <t>-4.015191e-03</t>
  </si>
  <si>
    <t>-1.630416e-04</t>
  </si>
  <si>
    <t>-1.280573e-05</t>
  </si>
  <si>
    <t>2.372000e+02</t>
  </si>
  <si>
    <t>1.042133e+03</t>
  </si>
  <si>
    <t>3.472753e+01</t>
  </si>
  <si>
    <t>-4.938220e-03</t>
  </si>
  <si>
    <t>3.266422e-04</t>
  </si>
  <si>
    <t>4.448331e+00</t>
  </si>
  <si>
    <t>1.552570e-01</t>
  </si>
  <si>
    <t>-5.484839e-04</t>
  </si>
  <si>
    <t>-1.129742e-03</t>
  </si>
  <si>
    <t>1.042993e+03</t>
  </si>
  <si>
    <t>4.451040e+00</t>
  </si>
  <si>
    <t>1.191841e-01</t>
  </si>
  <si>
    <t>3.488813e-02</t>
  </si>
  <si>
    <t>-3.604178e-02</t>
  </si>
  <si>
    <t>3.521478e-02</t>
  </si>
  <si>
    <t>-2.196603e-03</t>
  </si>
  <si>
    <t>1.567100e-01</t>
  </si>
  <si>
    <t>-4.511132e-02</t>
  </si>
  <si>
    <t>5.203432e-02</t>
  </si>
  <si>
    <t>2.005343e-01</t>
  </si>
  <si>
    <t>-6.329812e-03</t>
  </si>
  <si>
    <t>3.456161e-04</t>
  </si>
  <si>
    <t>2.009493e-03</t>
  </si>
  <si>
    <t>1.042088e+03</t>
  </si>
  <si>
    <t>3.477956e+01</t>
  </si>
  <si>
    <t>-1.126803e-02</t>
  </si>
  <si>
    <t>2.336135e-03</t>
  </si>
  <si>
    <t>-1.645452e+05</t>
  </si>
  <si>
    <t>-8.326485e+02</t>
  </si>
  <si>
    <t>-6.314417e+04</t>
  </si>
  <si>
    <t>-6.362706e+05</t>
  </si>
  <si>
    <t>-3.701345e+06</t>
  </si>
  <si>
    <t>-9.390342e-05</t>
  </si>
  <si>
    <t>7.121196e-03</t>
  </si>
  <si>
    <t>-1.166773e-02</t>
  </si>
  <si>
    <t>2.939618e-03</t>
  </si>
  <si>
    <t>4.177626e+00</t>
  </si>
  <si>
    <t>1.073569e+00</t>
  </si>
  <si>
    <t>-2.545433e-03</t>
  </si>
  <si>
    <t>9.538014e-01</t>
  </si>
  <si>
    <t>2.072069e-01</t>
  </si>
  <si>
    <t>1.642929e+05</t>
  </si>
  <si>
    <t>4.281059e-02</t>
  </si>
  <si>
    <t>2.155458e+05</t>
  </si>
  <si>
    <t>9.375987e+05</t>
  </si>
  <si>
    <t>1.521352e+05</t>
  </si>
  <si>
    <t>4.188988e+00</t>
  </si>
  <si>
    <t>1.116929e+00</t>
  </si>
  <si>
    <t>6.363571e-03</t>
  </si>
  <si>
    <t>9.442002e-01</t>
  </si>
  <si>
    <t>2.115856e-01</t>
  </si>
  <si>
    <t>1.721264e+05</t>
  </si>
  <si>
    <t>4.347912e-02</t>
  </si>
  <si>
    <t>2.246032e+05</t>
  </si>
  <si>
    <t>9.769974e+05</t>
  </si>
  <si>
    <t>1.593891e+05</t>
  </si>
  <si>
    <t>3.115242e+05</t>
  </si>
  <si>
    <t>-1.520128e-02</t>
  </si>
  <si>
    <t>-3.566592e-03</t>
  </si>
  <si>
    <t>4.875446e+00</t>
  </si>
  <si>
    <t>2.511141e-01</t>
  </si>
  <si>
    <t>4.881909e+00</t>
  </si>
  <si>
    <t>5.146040e-02</t>
  </si>
  <si>
    <t>-6.666168e-02</t>
  </si>
  <si>
    <t>3.653718e+05</t>
  </si>
  <si>
    <t>-3.466164e+05</t>
  </si>
  <si>
    <t>1.994616e+05</t>
  </si>
  <si>
    <t>-2.903003e+02</t>
  </si>
  <si>
    <t>-2.916090e+04</t>
  </si>
  <si>
    <t>-1.244813e+05</t>
  </si>
  <si>
    <t>1.511120e+06</t>
  </si>
  <si>
    <t>4.914992e+00</t>
  </si>
  <si>
    <t>3.444330e-01</t>
  </si>
  <si>
    <t>4.927046e+00</t>
  </si>
  <si>
    <t>6.996365e-02</t>
  </si>
  <si>
    <t>-8.516492e-02</t>
  </si>
  <si>
    <t>3.721594e+05</t>
  </si>
  <si>
    <t>-3.530556e+05</t>
  </si>
  <si>
    <t>2.031671e+05</t>
  </si>
  <si>
    <t>-3.404854e+02</t>
  </si>
  <si>
    <t>-3.809649e+04</t>
  </si>
  <si>
    <t>-1.626253e+05</t>
  </si>
  <si>
    <t>1.976394e+06</t>
  </si>
  <si>
    <t>-6.307857e+02</t>
  </si>
  <si>
    <t>-6.725739e+04</t>
  </si>
  <si>
    <t>-2.871065e+05</t>
  </si>
  <si>
    <t>3.487514e+06</t>
  </si>
  <si>
    <t>9.070548e+07</t>
  </si>
  <si>
    <t>4.975050e+04</t>
  </si>
  <si>
    <t>8.345592e+05</t>
  </si>
  <si>
    <t>-5.722572e-02</t>
  </si>
  <si>
    <t>3.018117e+03</t>
  </si>
  <si>
    <t>8.987112e+03</t>
  </si>
  <si>
    <t>4.807987e+04</t>
  </si>
  <si>
    <t>1.485337e+05</t>
  </si>
  <si>
    <t>-1.214145e+05</t>
  </si>
  <si>
    <t>-3.906743e+04</t>
  </si>
  <si>
    <t>-1.657514e+05</t>
  </si>
  <si>
    <t>-1.517213e+03</t>
  </si>
  <si>
    <t>4.347030e+04</t>
  </si>
  <si>
    <t>4.448280e+00</t>
  </si>
  <si>
    <t>1.631250e-02</t>
  </si>
  <si>
    <t>-4.182187e-03</t>
  </si>
  <si>
    <t>-1.209464e-04</t>
  </si>
  <si>
    <t>-1.066225e-05</t>
  </si>
  <si>
    <t>2.374000e+02</t>
  </si>
  <si>
    <t>1.043022e+03</t>
  </si>
  <si>
    <t>3.475887e+01</t>
  </si>
  <si>
    <t>-5.047917e-03</t>
  </si>
  <si>
    <t>1.006938e-04</t>
  </si>
  <si>
    <t>4.451568e+00</t>
  </si>
  <si>
    <t>1.543857e-01</t>
  </si>
  <si>
    <t>-5.640486e-04</t>
  </si>
  <si>
    <t>-1.131360e-03</t>
  </si>
  <si>
    <t>1.043883e+03</t>
  </si>
  <si>
    <t>4.454244e+00</t>
  </si>
  <si>
    <t>1.192709e-01</t>
  </si>
  <si>
    <t>3.466729e-02</t>
  </si>
  <si>
    <t>-3.606743e-02</t>
  </si>
  <si>
    <t>3.476799e-02</t>
  </si>
  <si>
    <t>-2.234778e-03</t>
  </si>
  <si>
    <t>1.548339e-01</t>
  </si>
  <si>
    <t>-5.510305e-02</t>
  </si>
  <si>
    <t>6.289554e-02</t>
  </si>
  <si>
    <t>1.993713e-01</t>
  </si>
  <si>
    <t>-6.851129e-03</t>
  </si>
  <si>
    <t>4.281076e-04</t>
  </si>
  <si>
    <t>1.999214e-03</t>
  </si>
  <si>
    <t>1.042967e+03</t>
  </si>
  <si>
    <t>3.482176e+01</t>
  </si>
  <si>
    <t>-1.189905e-02</t>
  </si>
  <si>
    <t>2.099908e-03</t>
  </si>
  <si>
    <t>-1.646922e+05</t>
  </si>
  <si>
    <t>-8.291560e+02</t>
  </si>
  <si>
    <t>-6.278353e+04</t>
  </si>
  <si>
    <t>-6.326361e+05</t>
  </si>
  <si>
    <t>-3.668060e+06</t>
  </si>
  <si>
    <t>-9.337505e-05</t>
  </si>
  <si>
    <t>7.070340e-03</t>
  </si>
  <si>
    <t>-1.158440e-02</t>
  </si>
  <si>
    <t>2.908993e-03</t>
  </si>
  <si>
    <t>4.180657e+00</t>
  </si>
  <si>
    <t>1.071517e+00</t>
  </si>
  <si>
    <t>-2.535424e-03</t>
  </si>
  <si>
    <t>9.544795e-01</t>
  </si>
  <si>
    <t>2.068927e-01</t>
  </si>
  <si>
    <t>1.640485e+05</t>
  </si>
  <si>
    <t>4.276200e-02</t>
  </si>
  <si>
    <t>2.153074e+05</t>
  </si>
  <si>
    <t>9.365616e+05</t>
  </si>
  <si>
    <t>1.519089e+05</t>
  </si>
  <si>
    <t>4.192021e+00</t>
  </si>
  <si>
    <t>1.114691e+00</t>
  </si>
  <si>
    <t>6.338549e-03</t>
  </si>
  <si>
    <t>9.449176e-01</t>
  </si>
  <si>
    <t>2.112618e-01</t>
  </si>
  <si>
    <t>1.718507e+05</t>
  </si>
  <si>
    <t>4.343011e-02</t>
  </si>
  <si>
    <t>2.243340e+05</t>
  </si>
  <si>
    <t>9.758264e+05</t>
  </si>
  <si>
    <t>1.591338e+05</t>
  </si>
  <si>
    <t>3.110427e+05</t>
  </si>
  <si>
    <t>-1.590972e-02</t>
  </si>
  <si>
    <t>-3.542230e-03</t>
  </si>
  <si>
    <t>4.877143e+00</t>
  </si>
  <si>
    <t>2.502792e-01</t>
  </si>
  <si>
    <t>4.883560e+00</t>
  </si>
  <si>
    <t>5.127179e-02</t>
  </si>
  <si>
    <t>-6.718151e-02</t>
  </si>
  <si>
    <t>3.656190e+05</t>
  </si>
  <si>
    <t>-3.468509e+05</t>
  </si>
  <si>
    <t>1.995966e+05</t>
  </si>
  <si>
    <t>-3.098704e+02</t>
  </si>
  <si>
    <t>-2.941176e+04</t>
  </si>
  <si>
    <t>-1.255521e+05</t>
  </si>
  <si>
    <t>1.524066e+06</t>
  </si>
  <si>
    <t>4.916570e+00</t>
  </si>
  <si>
    <t>3.432044e-01</t>
  </si>
  <si>
    <t>4.928535e+00</t>
  </si>
  <si>
    <t>6.969260e-02</t>
  </si>
  <si>
    <t>-8.560232e-02</t>
  </si>
  <si>
    <t>3.723843e+05</t>
  </si>
  <si>
    <t>-3.532689e+05</t>
  </si>
  <si>
    <t>2.032898e+05</t>
  </si>
  <si>
    <t>-3.647693e+02</t>
  </si>
  <si>
    <t>-3.831789e+04</t>
  </si>
  <si>
    <t>-1.635704e+05</t>
  </si>
  <si>
    <t>1.987949e+06</t>
  </si>
  <si>
    <t>-6.746397e+02</t>
  </si>
  <si>
    <t>-6.772965e+04</t>
  </si>
  <si>
    <t>-2.891225e+05</t>
  </si>
  <si>
    <t>3.512016e+06</t>
  </si>
  <si>
    <t>9.071775e+07</t>
  </si>
  <si>
    <t>5.116922e+04</t>
  </si>
  <si>
    <t>8.530979e+05</t>
  </si>
  <si>
    <t>-6.887638e-02</t>
  </si>
  <si>
    <t>1.635079e+03</t>
  </si>
  <si>
    <t>6.781974e+03</t>
  </si>
  <si>
    <t>6.594751e+04</t>
  </si>
  <si>
    <t>1.464817e+05</t>
  </si>
  <si>
    <t>-1.237312e+05</t>
  </si>
  <si>
    <t>-1.749148e+04</t>
  </si>
  <si>
    <t>-9.009735e+04</t>
  </si>
  <si>
    <t>-1.510859e+03</t>
  </si>
  <si>
    <t>4.356423e+04</t>
  </si>
  <si>
    <t>4.451553e+00</t>
  </si>
  <si>
    <t>1.618365e-02</t>
  </si>
  <si>
    <t>-4.356581e-03</t>
  </si>
  <si>
    <t>-7.782358e-05</t>
  </si>
  <si>
    <t>-8.089711e-06</t>
  </si>
  <si>
    <t>2.376000e+02</t>
  </si>
  <si>
    <t>1.043913e+03</t>
  </si>
  <si>
    <t>3.478983e+01</t>
  </si>
  <si>
    <t>-5.160726e-03</t>
  </si>
  <si>
    <t>-1.255783e-04</t>
  </si>
  <si>
    <t>4.454760e+00</t>
  </si>
  <si>
    <t>1.534895e-01</t>
  </si>
  <si>
    <t>-5.710173e-04</t>
  </si>
  <si>
    <t>-1.132240e-03</t>
  </si>
  <si>
    <t>1.044774e+03</t>
  </si>
  <si>
    <t>4.457403e+00</t>
  </si>
  <si>
    <t>1.193564e-01</t>
  </si>
  <si>
    <t>3.444154e-02</t>
  </si>
  <si>
    <t>-3.606989e-02</t>
  </si>
  <si>
    <t>3.431597e-02</t>
  </si>
  <si>
    <t>-2.260181e-03</t>
  </si>
  <si>
    <t>1.529301e-01</t>
  </si>
  <si>
    <t>-6.435071e-02</t>
  </si>
  <si>
    <t>7.269382e-02</t>
  </si>
  <si>
    <t>1.952535e-01</t>
  </si>
  <si>
    <t>-7.337437e-03</t>
  </si>
  <si>
    <t>5.596460e-04</t>
  </si>
  <si>
    <t>1.940371e-03</t>
  </si>
  <si>
    <t>1.043848e+03</t>
  </si>
  <si>
    <t>3.486253e+01</t>
  </si>
  <si>
    <t>-1.249816e-02</t>
  </si>
  <si>
    <t>1.814793e-03</t>
  </si>
  <si>
    <t>-1.648372e+05</t>
  </si>
  <si>
    <t>-8.249814e+02</t>
  </si>
  <si>
    <t>-6.241328e+04</t>
  </si>
  <si>
    <t>-6.289049e+05</t>
  </si>
  <si>
    <t>-3.635115e+06</t>
  </si>
  <si>
    <t>-9.277329e-05</t>
  </si>
  <si>
    <t>7.018686e-03</t>
  </si>
  <si>
    <t>-1.149976e-02</t>
  </si>
  <si>
    <t>2.878781e-03</t>
  </si>
  <si>
    <t>4.183648e+00</t>
  </si>
  <si>
    <t>1.069494e+00</t>
  </si>
  <si>
    <t>-2.525247e-03</t>
  </si>
  <si>
    <t>9.551483e-01</t>
  </si>
  <si>
    <t>2.065827e-01</t>
  </si>
  <si>
    <t>1.638076e+05</t>
  </si>
  <si>
    <t>4.271407e-02</t>
  </si>
  <si>
    <t>2.150724e+05</t>
  </si>
  <si>
    <t>9.355395e+05</t>
  </si>
  <si>
    <t>1.516858e+05</t>
  </si>
  <si>
    <t>4.195009e+00</t>
  </si>
  <si>
    <t>1.112483e+00</t>
  </si>
  <si>
    <t>6.313106e-03</t>
  </si>
  <si>
    <t>9.456255e-01</t>
  </si>
  <si>
    <t>2.109424e-01</t>
  </si>
  <si>
    <t>1.715784e+05</t>
  </si>
  <si>
    <t>4.338177e-02</t>
  </si>
  <si>
    <t>2.240679e+05</t>
  </si>
  <si>
    <t>9.746691e+05</t>
  </si>
  <si>
    <t>1.588816e+05</t>
  </si>
  <si>
    <t>3.105674e+05</t>
  </si>
  <si>
    <t>-1.661175e-02</t>
  </si>
  <si>
    <t>-3.510168e-03</t>
  </si>
  <si>
    <t>4.878819e+00</t>
  </si>
  <si>
    <t>2.493996e-01</t>
  </si>
  <si>
    <t>4.885190e+00</t>
  </si>
  <si>
    <t>5.107439e-02</t>
  </si>
  <si>
    <t>-6.768615e-02</t>
  </si>
  <si>
    <t>3.658630e+05</t>
  </si>
  <si>
    <t>-3.470824e+05</t>
  </si>
  <si>
    <t>1.997298e+05</t>
  </si>
  <si>
    <t>-3.295158e+02</t>
  </si>
  <si>
    <t>-2.965591e+04</t>
  </si>
  <si>
    <t>-1.265944e+05</t>
  </si>
  <si>
    <t>1.536665e+06</t>
  </si>
  <si>
    <t>4.918123e+00</t>
  </si>
  <si>
    <t>3.419072e-01</t>
  </si>
  <si>
    <t>4.929993e+00</t>
  </si>
  <si>
    <t>6.940818e-02</t>
  </si>
  <si>
    <t>-8.601993e-02</t>
  </si>
  <si>
    <t>3.726047e+05</t>
  </si>
  <si>
    <t>-3.534780e+05</t>
  </si>
  <si>
    <t>2.034102e+05</t>
  </si>
  <si>
    <t>-3.890479e+02</t>
  </si>
  <si>
    <t>-3.853006e+04</t>
  </si>
  <si>
    <t>-1.644761e+05</t>
  </si>
  <si>
    <t>1.999026e+06</t>
  </si>
  <si>
    <t>-7.185637e+02</t>
  </si>
  <si>
    <t>-6.818598e+04</t>
  </si>
  <si>
    <t>-2.910705e+05</t>
  </si>
  <si>
    <t>3.535691e+06</t>
  </si>
  <si>
    <t>9.072984e+07</t>
  </si>
  <si>
    <t>5.180831e+04</t>
  </si>
  <si>
    <t>8.721628e+05</t>
  </si>
  <si>
    <t>-2.567495e-02</t>
  </si>
  <si>
    <t>-7.322264e+02</t>
  </si>
  <si>
    <t>6.359835e+03</t>
  </si>
  <si>
    <t>1.162697e+05</t>
  </si>
  <si>
    <t>1.434544e+05</t>
  </si>
  <si>
    <t>-1.242394e+05</t>
  </si>
  <si>
    <t>3.995752e+03</t>
  </si>
  <si>
    <t>1.684558e+04</t>
  </si>
  <si>
    <t>-1.503257e+03</t>
  </si>
  <si>
    <t>4.362936e+04</t>
  </si>
  <si>
    <t>4.454779e+00</t>
  </si>
  <si>
    <t>1.595847e-02</t>
  </si>
  <si>
    <t>-4.480822e-03</t>
  </si>
  <si>
    <t>-3.484358e-05</t>
  </si>
  <si>
    <t>-4.397318e-06</t>
  </si>
  <si>
    <t>2.378000e+02</t>
  </si>
  <si>
    <t>1.044804e+03</t>
  </si>
  <si>
    <t>3.482042e+01</t>
  </si>
  <si>
    <t>-5.274930e-03</t>
  </si>
  <si>
    <t>-3.520262e-04</t>
  </si>
  <si>
    <t>4.457885e+00</t>
  </si>
  <si>
    <t>1.525884e-01</t>
  </si>
  <si>
    <t>-5.694254e-04</t>
  </si>
  <si>
    <t>-1.132075e-03</t>
  </si>
  <si>
    <t>1.045666e+03</t>
  </si>
  <si>
    <t>4.460496e+00</t>
  </si>
  <si>
    <t>1.194401e-01</t>
  </si>
  <si>
    <t>3.421552e-02</t>
  </si>
  <si>
    <t>-3.603965e-02</t>
  </si>
  <si>
    <t>3.386349e-02</t>
  </si>
  <si>
    <t>-2.261434e-03</t>
  </si>
  <si>
    <t>1.510191e-01</t>
  </si>
  <si>
    <t>-7.273810e-02</t>
  </si>
  <si>
    <t>8.134051e-02</t>
  </si>
  <si>
    <t>1.877028e-01</t>
  </si>
  <si>
    <t>-7.764430e-03</t>
  </si>
  <si>
    <t>7.533568e-04</t>
  </si>
  <si>
    <t>1.835448e-03</t>
  </si>
  <si>
    <t>1.044731e+03</t>
  </si>
  <si>
    <t>3.490176e+01</t>
  </si>
  <si>
    <t>-1.303936e-02</t>
  </si>
  <si>
    <t>1.483422e-03</t>
  </si>
  <si>
    <t>-1.649791e+05</t>
  </si>
  <si>
    <t>-8.200206e+02</t>
  </si>
  <si>
    <t>-6.204351e+04</t>
  </si>
  <si>
    <t>-6.251783e+05</t>
  </si>
  <si>
    <t>-3.603814e+06</t>
  </si>
  <si>
    <t>-9.208760e-05</t>
  </si>
  <si>
    <t>6.967432e-03</t>
  </si>
  <si>
    <t>-1.141577e-02</t>
  </si>
  <si>
    <t>2.850037e-03</t>
  </si>
  <si>
    <t>4.186581e+00</t>
  </si>
  <si>
    <t>1.067515e+00</t>
  </si>
  <si>
    <t>-2.514908e-03</t>
  </si>
  <si>
    <t>9.558036e-01</t>
  </si>
  <si>
    <t>2.062791e-01</t>
  </si>
  <si>
    <t>1.635717e+05</t>
  </si>
  <si>
    <t>4.266711e-02</t>
  </si>
  <si>
    <t>2.148424e+05</t>
  </si>
  <si>
    <t>9.345390e+05</t>
  </si>
  <si>
    <t>1.514674e+05</t>
  </si>
  <si>
    <t>4.197930e+00</t>
  </si>
  <si>
    <t>1.110320e+00</t>
  </si>
  <si>
    <t>6.287260e-03</t>
  </si>
  <si>
    <t>9.463190e-01</t>
  </si>
  <si>
    <t>2.106294e-01</t>
  </si>
  <si>
    <t>1.713111e+05</t>
  </si>
  <si>
    <t>4.333440e-02</t>
  </si>
  <si>
    <t>2.238067e+05</t>
  </si>
  <si>
    <t>9.735329e+05</t>
  </si>
  <si>
    <t>1.586341e+05</t>
  </si>
  <si>
    <t>3.101015e+05</t>
  </si>
  <si>
    <t>-1.730372e-02</t>
  </si>
  <si>
    <t>-3.459821e-03</t>
  </si>
  <si>
    <t>4.880466e+00</t>
  </si>
  <si>
    <t>2.484701e-01</t>
  </si>
  <si>
    <t>4.886786e+00</t>
  </si>
  <si>
    <t>5.086724e-02</t>
  </si>
  <si>
    <t>-6.817096e-02</t>
  </si>
  <si>
    <t>3.661022e+05</t>
  </si>
  <si>
    <t>-3.473093e+05</t>
  </si>
  <si>
    <t>1.998604e+05</t>
  </si>
  <si>
    <t>-3.491090e+02</t>
  </si>
  <si>
    <t>-2.989114e+04</t>
  </si>
  <si>
    <t>-1.275985e+05</t>
  </si>
  <si>
    <t>1.548801e+06</t>
  </si>
  <si>
    <t>4.919639e+00</t>
  </si>
  <si>
    <t>3.405405e-01</t>
  </si>
  <si>
    <t>4.931411e+00</t>
  </si>
  <si>
    <t>6.911040e-02</t>
  </si>
  <si>
    <t>-8.641412e-02</t>
  </si>
  <si>
    <t>3.728190e+05</t>
  </si>
  <si>
    <t>-3.536813e+05</t>
  </si>
  <si>
    <t>2.035272e+05</t>
  </si>
  <si>
    <t>-4.131699e+02</t>
  </si>
  <si>
    <t>-3.873115e+04</t>
  </si>
  <si>
    <t>-1.653345e+05</t>
  </si>
  <si>
    <t>2.009527e+06</t>
  </si>
  <si>
    <t>-7.622789e+02</t>
  </si>
  <si>
    <t>-6.862229e+04</t>
  </si>
  <si>
    <t>-2.929330e+05</t>
  </si>
  <si>
    <t>3.558328e+06</t>
  </si>
  <si>
    <t>9.074166e+07</t>
  </si>
  <si>
    <t>5.167061e+04</t>
  </si>
  <si>
    <t>8.914632e+05</t>
  </si>
  <si>
    <t>6.215300e-02</t>
  </si>
  <si>
    <t>-3.981014e+03</t>
  </si>
  <si>
    <t>8.113632e+03</t>
  </si>
  <si>
    <t>1.993400e+05</t>
  </si>
  <si>
    <t>1.395591e+05</t>
  </si>
  <si>
    <t>-1.225522e+05</t>
  </si>
  <si>
    <t>2.502247e+04</t>
  </si>
  <si>
    <t>1.538542e+05</t>
  </si>
  <si>
    <t>-1.494214e+03</t>
  </si>
  <si>
    <t>4.365362e+04</t>
  </si>
  <si>
    <t>4.457938e+00</t>
  </si>
  <si>
    <t>1.562606e-02</t>
  </si>
  <si>
    <t>-4.505588e-03</t>
  </si>
  <si>
    <t>7.959665e-06</t>
  </si>
  <si>
    <t>8.221705e-07</t>
  </si>
  <si>
    <t>2.380000e+02</t>
  </si>
  <si>
    <t>1.045695e+03</t>
  </si>
  <si>
    <t>3.485062e+01</t>
  </si>
  <si>
    <t>-5.388815e-03</t>
  </si>
  <si>
    <t>-5.784413e-04</t>
  </si>
  <si>
    <t>4.460925e+00</t>
  </si>
  <si>
    <t>1.517064e-01</t>
  </si>
  <si>
    <t>-5.594563e-04</t>
  </si>
  <si>
    <t>-1.130574e-03</t>
  </si>
  <si>
    <t>1.046558e+03</t>
  </si>
  <si>
    <t>4.463504e+00</t>
  </si>
  <si>
    <t>1.195216e-01</t>
  </si>
  <si>
    <t>3.399474e-02</t>
  </si>
  <si>
    <t>-3.596758e-02</t>
  </si>
  <si>
    <t>3.341629e-02</t>
  </si>
  <si>
    <t>-2.233729e-03</t>
  </si>
  <si>
    <t>1.491260e-01</t>
  </si>
  <si>
    <t>-8.016783e-02</t>
  </si>
  <si>
    <t>8.877364e-02</t>
  </si>
  <si>
    <t>1.763306e-01</t>
  </si>
  <si>
    <t>-8.106920e-03</t>
  </si>
  <si>
    <t>1.015963e-03</t>
  </si>
  <si>
    <t>1.689186e-03</t>
  </si>
  <si>
    <t>1.045615e+03</t>
  </si>
  <si>
    <t>3.493940e+01</t>
  </si>
  <si>
    <t>-1.349573e-02</t>
  </si>
  <si>
    <t>1.110745e-03</t>
  </si>
  <si>
    <t>-1.651172e+05</t>
  </si>
  <si>
    <t>-8.142061e+02</t>
  </si>
  <si>
    <t>-6.168624e+04</t>
  </si>
  <si>
    <t>-6.215777e+05</t>
  </si>
  <si>
    <t>-3.575605e+06</t>
  </si>
  <si>
    <t>-9.131145e-05</t>
  </si>
  <si>
    <t>6.917978e-03</t>
  </si>
  <si>
    <t>-1.133473e-02</t>
  </si>
  <si>
    <t>2.823918e-03</t>
  </si>
  <si>
    <t>4.189439e+00</t>
  </si>
  <si>
    <t>1.065589e+00</t>
  </si>
  <si>
    <t>-2.504462e-03</t>
  </si>
  <si>
    <t>9.564416e-01</t>
  </si>
  <si>
    <t>2.059835e-01</t>
  </si>
  <si>
    <t>1.633422e+05</t>
  </si>
  <si>
    <t>4.262139e-02</t>
  </si>
  <si>
    <t>2.146187e+05</t>
  </si>
  <si>
    <t>9.335659e+05</t>
  </si>
  <si>
    <t>1.512549e+05</t>
  </si>
  <si>
    <t>4.200766e+00</t>
  </si>
  <si>
    <t>1.108217e+00</t>
  </si>
  <si>
    <t>6.261145e-03</t>
  </si>
  <si>
    <t>9.469937e-01</t>
  </si>
  <si>
    <t>2.103250e-01</t>
  </si>
  <si>
    <t>1.710507e+05</t>
  </si>
  <si>
    <t>4.328833e-02</t>
  </si>
  <si>
    <t>2.235520e+05</t>
  </si>
  <si>
    <t>9.724251e+05</t>
  </si>
  <si>
    <t>1.583930e+05</t>
  </si>
  <si>
    <t>3.096479e+05</t>
  </si>
  <si>
    <t>-1.798060e-02</t>
  </si>
  <si>
    <t>-3.384428e-03</t>
  </si>
  <si>
    <t>4.882072e+00</t>
  </si>
  <si>
    <t>2.474898e-01</t>
  </si>
  <si>
    <t>4.888341e+00</t>
  </si>
  <si>
    <t>5.065025e-02</t>
  </si>
  <si>
    <t>-6.863085e-02</t>
  </si>
  <si>
    <t>3.663352e+05</t>
  </si>
  <si>
    <t>-3.475304e+05</t>
  </si>
  <si>
    <t>1.999876e+05</t>
  </si>
  <si>
    <t>-3.684790e+02</t>
  </si>
  <si>
    <t>-3.011504e+04</t>
  </si>
  <si>
    <t>-1.285543e+05</t>
  </si>
  <si>
    <t>1.560351e+06</t>
  </si>
  <si>
    <t>4.921107e+00</t>
  </si>
  <si>
    <t>3.391105e-01</t>
  </si>
  <si>
    <t>4.932777e+00</t>
  </si>
  <si>
    <t>6.880063e-02</t>
  </si>
  <si>
    <t>-8.678123e-02</t>
  </si>
  <si>
    <t>3.730256e+05</t>
  </si>
  <si>
    <t>-3.538773e+05</t>
  </si>
  <si>
    <t>2.036400e+05</t>
  </si>
  <si>
    <t>-4.369327e+02</t>
  </si>
  <si>
    <t>-3.891930e+04</t>
  </si>
  <si>
    <t>-1.661377e+05</t>
  </si>
  <si>
    <t>2.019357e+06</t>
  </si>
  <si>
    <t>-8.054117e+02</t>
  </si>
  <si>
    <t>-6.903434e+04</t>
  </si>
  <si>
    <t>-2.946920e+05</t>
  </si>
  <si>
    <t>3.579707e+06</t>
  </si>
  <si>
    <t>9.075315e+07</t>
  </si>
  <si>
    <t>5.077242e+04</t>
  </si>
  <si>
    <t>9.107097e+05</t>
  </si>
  <si>
    <t>1.690394e-01</t>
  </si>
  <si>
    <t>-7.789769e+03</t>
  </si>
  <si>
    <t>1.179952e+04</t>
  </si>
  <si>
    <t>3.048844e+05</t>
  </si>
  <si>
    <t>1.351213e+05</t>
  </si>
  <si>
    <t>-1.189211e+05</t>
  </si>
  <si>
    <t>4.521252e+04</t>
  </si>
  <si>
    <t>3.089867e+05</t>
  </si>
  <si>
    <t>-1.483607e+03</t>
  </si>
  <si>
    <t>4.362544e+04</t>
  </si>
  <si>
    <t>4.461012e+00</t>
  </si>
  <si>
    <t>1.519825e-02</t>
  </si>
  <si>
    <t>-4.409925e-03</t>
  </si>
  <si>
    <t>4.984556e-05</t>
  </si>
  <si>
    <t>7.509054e-06</t>
  </si>
  <si>
    <t>2.382000e+02</t>
  </si>
  <si>
    <t>1.046587e+03</t>
  </si>
  <si>
    <t>3.488045e+01</t>
  </si>
  <si>
    <t>-5.500706e-03</t>
  </si>
  <si>
    <t>-8.045560e-04</t>
  </si>
  <si>
    <t>4.463867e+00</t>
  </si>
  <si>
    <t>1.508647e-01</t>
  </si>
  <si>
    <t>-5.414433e-04</t>
  </si>
  <si>
    <t>-1.127557e-03</t>
  </si>
  <si>
    <t>1.047451e+03</t>
  </si>
  <si>
    <t>4.466416e+00</t>
  </si>
  <si>
    <t>1.196004e-01</t>
  </si>
  <si>
    <t>3.378400e-02</t>
  </si>
  <si>
    <t>-3.584824e-02</t>
  </si>
  <si>
    <t>3.297945e-02</t>
  </si>
  <si>
    <t>-2.180536e-03</t>
  </si>
  <si>
    <t>1.472732e-01</t>
  </si>
  <si>
    <t>-8.654941e-02</t>
  </si>
  <si>
    <t>9.493887e-02</t>
  </si>
  <si>
    <t>1.608457e-01</t>
  </si>
  <si>
    <t>-8.340889e-03</t>
  </si>
  <si>
    <t>1.348545e-03</t>
  </si>
  <si>
    <t>1.507054e-03</t>
  </si>
  <si>
    <t>1.046501e+03</t>
  </si>
  <si>
    <t>3.497539e+01</t>
  </si>
  <si>
    <t>-1.384159e-02</t>
  </si>
  <si>
    <t>7.024984e-04</t>
  </si>
  <si>
    <t>-1.652508e+05</t>
  </si>
  <si>
    <t>-8.075415e+02</t>
  </si>
  <si>
    <t>-6.135183e+04</t>
  </si>
  <si>
    <t>-6.182074e+05</t>
  </si>
  <si>
    <t>-3.551618e+06</t>
  </si>
  <si>
    <t>-9.044598e-05</t>
  </si>
  <si>
    <t>6.871506e-03</t>
  </si>
  <si>
    <t>-1.125858e-02</t>
  </si>
  <si>
    <t>2.801317e-03</t>
  </si>
  <si>
    <t>4.192211e+00</t>
  </si>
  <si>
    <t>1.063725e+00</t>
  </si>
  <si>
    <t>-2.493999e-03</t>
  </si>
  <si>
    <t>9.570600e-01</t>
  </si>
  <si>
    <t>2.056969e-01</t>
  </si>
  <si>
    <t>1.631199e+05</t>
  </si>
  <si>
    <t>4.257708e-02</t>
  </si>
  <si>
    <t>2.144020e+05</t>
  </si>
  <si>
    <t>9.326235e+05</t>
  </si>
  <si>
    <t>1.510491e+05</t>
  </si>
  <si>
    <t>4.203504e+00</t>
  </si>
  <si>
    <t>1.106181e+00</t>
  </si>
  <si>
    <t>6.234987e-03</t>
  </si>
  <si>
    <t>9.476465e-01</t>
  </si>
  <si>
    <t>2.100304e-01</t>
  </si>
  <si>
    <t>1.707984e+05</t>
  </si>
  <si>
    <t>4.324374e-02</t>
  </si>
  <si>
    <t>2.233051e+05</t>
  </si>
  <si>
    <t>9.713507e+05</t>
  </si>
  <si>
    <t>1.581593e+05</t>
  </si>
  <si>
    <t>3.092084e+05</t>
  </si>
  <si>
    <t>-1.863740e-02</t>
  </si>
  <si>
    <t>-3.283966e-03</t>
  </si>
  <si>
    <t>4.883632e+00</t>
  </si>
  <si>
    <t>2.464639e-01</t>
  </si>
  <si>
    <t>4.889848e+00</t>
  </si>
  <si>
    <t>5.042455e-02</t>
  </si>
  <si>
    <t>-6.906195e-02</t>
  </si>
  <si>
    <t>3.665611e+05</t>
  </si>
  <si>
    <t>-3.477446e+05</t>
  </si>
  <si>
    <t>2.001109e+05</t>
  </si>
  <si>
    <t>-3.874515e+02</t>
  </si>
  <si>
    <t>-3.032576e+04</t>
  </si>
  <si>
    <t>-1.294538e+05</t>
  </si>
  <si>
    <t>1.571218e+06</t>
  </si>
  <si>
    <t>4.922522e+00</t>
  </si>
  <si>
    <t>3.376294e-01</t>
  </si>
  <si>
    <t>4.934087e+00</t>
  </si>
  <si>
    <t>6.848145e-02</t>
  </si>
  <si>
    <t>-8.711885e-02</t>
  </si>
  <si>
    <t>3.732238e+05</t>
  </si>
  <si>
    <t>-3.540654e+05</t>
  </si>
  <si>
    <t>2.037482e+05</t>
  </si>
  <si>
    <t>-4.601319e+02</t>
  </si>
  <si>
    <t>-3.909333e+04</t>
  </si>
  <si>
    <t>-1.668806e+05</t>
  </si>
  <si>
    <t>2.028452e+06</t>
  </si>
  <si>
    <t>-8.475834e+02</t>
  </si>
  <si>
    <t>-6.941910e+04</t>
  </si>
  <si>
    <t>-2.963344e+05</t>
  </si>
  <si>
    <t>3.599670e+06</t>
  </si>
  <si>
    <t>9.076427e+07</t>
  </si>
  <si>
    <t>4.914371e+04</t>
  </si>
  <si>
    <t>9.296194e+05</t>
  </si>
  <si>
    <t>2.614463e-01</t>
  </si>
  <si>
    <t>-1.165006e+04</t>
  </si>
  <si>
    <t>1.653740e+04</t>
  </si>
  <si>
    <t>4.132037e+05</t>
  </si>
  <si>
    <t>1.306523e+05</t>
  </si>
  <si>
    <t>-1.142335e+05</t>
  </si>
  <si>
    <t>6.422132e+04</t>
  </si>
  <si>
    <t>4.612560e+05</t>
  </si>
  <si>
    <t>-1.471439e+03</t>
  </si>
  <si>
    <t>4.353775e+04</t>
  </si>
  <si>
    <t>4.463987e+00</t>
  </si>
  <si>
    <t>1.471090e-02</t>
  </si>
  <si>
    <t>-4.208545e-03</t>
  </si>
  <si>
    <t>9.006479e-05</t>
  </si>
  <si>
    <t>1.508050e-05</t>
  </si>
  <si>
    <t>2.384000e+02</t>
  </si>
  <si>
    <t>1.047480e+03</t>
  </si>
  <si>
    <t>3.490990e+01</t>
  </si>
  <si>
    <t>-5.608995e-03</t>
  </si>
  <si>
    <t>-1.030067e-03</t>
  </si>
  <si>
    <t>4.466711e+00</t>
  </si>
  <si>
    <t>1.500744e-01</t>
  </si>
  <si>
    <t>-5.158572e-04</t>
  </si>
  <si>
    <t>-1.123055e-03</t>
  </si>
  <si>
    <t>1.048344e+03</t>
  </si>
  <si>
    <t>4.469231e+00</t>
  </si>
  <si>
    <t>1.196766e-01</t>
  </si>
  <si>
    <t>3.358578e-02</t>
  </si>
  <si>
    <t>-3.568260e-02</t>
  </si>
  <si>
    <t>3.255571e-02</t>
  </si>
  <si>
    <t>-2.113544e-03</t>
  </si>
  <si>
    <t>1.454733e-01</t>
  </si>
  <si>
    <t>-9.179893e-02</t>
  </si>
  <si>
    <t>9.978539e-02</t>
  </si>
  <si>
    <t>1.411100e-01</t>
  </si>
  <si>
    <t>-8.445850e-03</t>
  </si>
  <si>
    <t>1.745861e-03</t>
  </si>
  <si>
    <t>1.294727e-03</t>
  </si>
  <si>
    <t>1.047388e+03</t>
  </si>
  <si>
    <t>3.500969e+01</t>
  </si>
  <si>
    <t>-1.405484e-02</t>
  </si>
  <si>
    <t>2.646600e-04</t>
  </si>
  <si>
    <t>-1.653800e+05</t>
  </si>
  <si>
    <t>-8.001224e+02</t>
  </si>
  <si>
    <t>-6.104541e+04</t>
  </si>
  <si>
    <t>-6.151189e+05</t>
  </si>
  <si>
    <t>-3.532234e+06</t>
  </si>
  <si>
    <t>-8.950214e-05</t>
  </si>
  <si>
    <t>6.828573e-03</t>
  </si>
  <si>
    <t>-1.118822e-02</t>
  </si>
  <si>
    <t>2.782519e-03</t>
  </si>
  <si>
    <t>4.194898e+00</t>
  </si>
  <si>
    <t>1.061921e+00</t>
  </si>
  <si>
    <t>-2.483631e-03</t>
  </si>
  <si>
    <t>9.576589e-01</t>
  </si>
  <si>
    <t>2.054194e-01</t>
  </si>
  <si>
    <t>1.629048e+05</t>
  </si>
  <si>
    <t>4.253416e-02</t>
  </si>
  <si>
    <t>2.141924e+05</t>
  </si>
  <si>
    <t>9.317115e+05</t>
  </si>
  <si>
    <t>1.508498e+05</t>
  </si>
  <si>
    <t>4.206145e+00</t>
  </si>
  <si>
    <t>1.104216e+00</t>
  </si>
  <si>
    <t>6.209068e-03</t>
  </si>
  <si>
    <t>9.482770e-01</t>
  </si>
  <si>
    <t>2.097458e-01</t>
  </si>
  <si>
    <t>1.705543e+05</t>
  </si>
  <si>
    <t>4.320068e-02</t>
  </si>
  <si>
    <t>2.230661e+05</t>
  </si>
  <si>
    <t>9.703114e+05</t>
  </si>
  <si>
    <t>1.579333e+05</t>
  </si>
  <si>
    <t>3.087831e+05</t>
  </si>
  <si>
    <t>-1.927065e-02</t>
  </si>
  <si>
    <t>-3.166267e-03</t>
  </si>
  <si>
    <t>4.885146e+00</t>
  </si>
  <si>
    <t>2.454038e-01</t>
  </si>
  <si>
    <t>4.891306e+00</t>
  </si>
  <si>
    <t>5.019250e-02</t>
  </si>
  <si>
    <t>-6.946315e-02</t>
  </si>
  <si>
    <t>3.667797e+05</t>
  </si>
  <si>
    <t>-3.479521e+05</t>
  </si>
  <si>
    <t>2.002303e+05</t>
  </si>
  <si>
    <t>-4.059000e+02</t>
  </si>
  <si>
    <t>-3.052278e+04</t>
  </si>
  <si>
    <t>-1.302948e+05</t>
  </si>
  <si>
    <t>1.581376e+06</t>
  </si>
  <si>
    <t>4.923885e+00</t>
  </si>
  <si>
    <t>3.361147e-01</t>
  </si>
  <si>
    <t>4.935344e+00</t>
  </si>
  <si>
    <t>6.815636e-02</t>
  </si>
  <si>
    <t>-8.742701e-02</t>
  </si>
  <si>
    <t>3.734139e+05</t>
  </si>
  <si>
    <t>-3.542457e+05</t>
  </si>
  <si>
    <t>2.038520e+05</t>
  </si>
  <si>
    <t>-4.826209e+02</t>
  </si>
  <si>
    <t>-3.925325e+04</t>
  </si>
  <si>
    <t>-1.675632e+05</t>
  </si>
  <si>
    <t>2.036814e+06</t>
  </si>
  <si>
    <t>-8.885209e+02</t>
  </si>
  <si>
    <t>-6.977603e+04</t>
  </si>
  <si>
    <t>-2.978580e+05</t>
  </si>
  <si>
    <t>3.618190e+06</t>
  </si>
  <si>
    <t>9.077500e+07</t>
  </si>
  <si>
    <t>4.682693e+04</t>
  </si>
  <si>
    <t>9.479201e+05</t>
  </si>
  <si>
    <t>3.086494e-01</t>
  </si>
  <si>
    <t>-1.495125e+04</t>
  </si>
  <si>
    <t>2.099307e+04</t>
  </si>
  <si>
    <t>4.992252e+05</t>
  </si>
  <si>
    <t>1.267632e+05</t>
  </si>
  <si>
    <t>-1.098284e+05</t>
  </si>
  <si>
    <t>8.177009e+04</t>
  </si>
  <si>
    <t>5.851809e+05</t>
  </si>
  <si>
    <t>-1.457887e+03</t>
  </si>
  <si>
    <t>4.339153e+04</t>
  </si>
  <si>
    <t>4.466863e+00</t>
  </si>
  <si>
    <t>1.422030e-02</t>
  </si>
  <si>
    <t>-3.951443e-03</t>
  </si>
  <si>
    <t>1.279309e-04</t>
  </si>
  <si>
    <t>2.251220e-05</t>
  </si>
  <si>
    <t>2.386000e+02</t>
  </si>
  <si>
    <t>1.048374e+03</t>
  </si>
  <si>
    <t>3.493900e+01</t>
  </si>
  <si>
    <t>-5.712166e-03</t>
  </si>
  <si>
    <t>-1.254678e-03</t>
  </si>
  <si>
    <t>4.469470e+00</t>
  </si>
  <si>
    <t>1.493317e-01</t>
  </si>
  <si>
    <t>-4.832794e-04</t>
  </si>
  <si>
    <t>-1.117343e-03</t>
  </si>
  <si>
    <t>1.049238e+03</t>
  </si>
  <si>
    <t>4.471964e+00</t>
  </si>
  <si>
    <t>1.197505e-01</t>
  </si>
  <si>
    <t>3.339908e-02</t>
  </si>
  <si>
    <t>-3.547942e-02</t>
  </si>
  <si>
    <t>3.214441e-02</t>
  </si>
  <si>
    <t>-2.050252e-03</t>
  </si>
  <si>
    <t>1.437239e-01</t>
  </si>
  <si>
    <t>-9.583474e-02</t>
  </si>
  <si>
    <t>1.032564e-01</t>
  </si>
  <si>
    <t>1.171673e-01</t>
  </si>
  <si>
    <t>-8.407057e-03</t>
  </si>
  <si>
    <t>2.196887e-03</t>
  </si>
  <si>
    <t>1.057136e-03</t>
  </si>
  <si>
    <t>1.048278e+03</t>
  </si>
  <si>
    <t>3.504225e+01</t>
  </si>
  <si>
    <t>-1.411922e-02</t>
  </si>
  <si>
    <t>-1.975425e-04</t>
  </si>
  <si>
    <t>-1.655053e+05</t>
  </si>
  <si>
    <t>-7.921370e+02</t>
  </si>
  <si>
    <t>-6.076438e+04</t>
  </si>
  <si>
    <t>-6.122864e+05</t>
  </si>
  <si>
    <t>-3.516816e+06</t>
  </si>
  <si>
    <t>-8.850064e-05</t>
  </si>
  <si>
    <t>6.788834e-03</t>
  </si>
  <si>
    <t>-1.112309e-02</t>
  </si>
  <si>
    <t>2.766989e-03</t>
  </si>
  <si>
    <t>4.197508e+00</t>
  </si>
  <si>
    <t>1.060169e+00</t>
  </si>
  <si>
    <t>-2.473470e-03</t>
  </si>
  <si>
    <t>9.582408e-01</t>
  </si>
  <si>
    <t>2.051498e-01</t>
  </si>
  <si>
    <t>1.626957e+05</t>
  </si>
  <si>
    <t>4.249246e-02</t>
  </si>
  <si>
    <t>2.139887e+05</t>
  </si>
  <si>
    <t>9.308255e+05</t>
  </si>
  <si>
    <t>1.506563e+05</t>
  </si>
  <si>
    <t>4.208701e+00</t>
  </si>
  <si>
    <t>1.102313e+00</t>
  </si>
  <si>
    <t>6.183664e-03</t>
  </si>
  <si>
    <t>9.488878e-01</t>
  </si>
  <si>
    <t>2.094702e-01</t>
  </si>
  <si>
    <t>1.703178e+05</t>
  </si>
  <si>
    <t>4.315896e-02</t>
  </si>
  <si>
    <t>2.228345e+05</t>
  </si>
  <si>
    <t>9.693039e+05</t>
  </si>
  <si>
    <t>1.577143e+05</t>
  </si>
  <si>
    <t>3.083705e+05</t>
  </si>
  <si>
    <t>-1.987987e-02</t>
  </si>
  <si>
    <t>-3.046115e-03</t>
  </si>
  <si>
    <t>4.886618e+00</t>
  </si>
  <si>
    <t>2.443259e-01</t>
  </si>
  <si>
    <t>4.892722e+00</t>
  </si>
  <si>
    <t>4.995737e-02</t>
  </si>
  <si>
    <t>-6.983724e-02</t>
  </si>
  <si>
    <t>3.669922e+05</t>
  </si>
  <si>
    <t>-3.481536e+05</t>
  </si>
  <si>
    <t>2.003462e+05</t>
  </si>
  <si>
    <t>-4.237926e+02</t>
  </si>
  <si>
    <t>-3.070738e+04</t>
  </si>
  <si>
    <t>-1.310829e+05</t>
  </si>
  <si>
    <t>1.590893e+06</t>
  </si>
  <si>
    <t>4.925205e+00</t>
  </si>
  <si>
    <t>3.345854e-01</t>
  </si>
  <si>
    <t>4.936556e+00</t>
  </si>
  <si>
    <t>6.782908e-02</t>
  </si>
  <si>
    <t>-8.770895e-02</t>
  </si>
  <si>
    <t>3.735974e+05</t>
  </si>
  <si>
    <t>-3.544198e+05</t>
  </si>
  <si>
    <t>2.039521e+05</t>
  </si>
  <si>
    <t>-5.043654e+02</t>
  </si>
  <si>
    <t>-3.940065e+04</t>
  </si>
  <si>
    <t>-1.681925e+05</t>
  </si>
  <si>
    <t>2.044524e+06</t>
  </si>
  <si>
    <t>-9.281580e+02</t>
  </si>
  <si>
    <t>-7.010804e+04</t>
  </si>
  <si>
    <t>-2.992753e+05</t>
  </si>
  <si>
    <t>3.635417e+06</t>
  </si>
  <si>
    <t>9.078541e+07</t>
  </si>
  <si>
    <t>4.387472e+04</t>
  </si>
  <si>
    <t>9.653561e+05</t>
  </si>
  <si>
    <t>2.932906e-01</t>
  </si>
  <si>
    <t>-1.710520e+04</t>
  </si>
  <si>
    <t>2.370775e+04</t>
  </si>
  <si>
    <t>5.386872e+05</t>
  </si>
  <si>
    <t>1.240397e+05</t>
  </si>
  <si>
    <t>-1.071647e+05</t>
  </si>
  <si>
    <t>9.766912e+04</t>
  </si>
  <si>
    <t>6.572876e+05</t>
  </si>
  <si>
    <t>-1.443293e+03</t>
  </si>
  <si>
    <t>4.319749e+04</t>
  </si>
  <si>
    <t>4.469654e+00</t>
  </si>
  <si>
    <t>1.379367e-02</t>
  </si>
  <si>
    <t>-3.713395e-03</t>
  </si>
  <si>
    <t>1.628886e-04</t>
  </si>
  <si>
    <t>2.856051e-05</t>
  </si>
  <si>
    <t>2.388000e+02</t>
  </si>
  <si>
    <t>1.049268e+03</t>
  </si>
  <si>
    <t>3.496774e+01</t>
  </si>
  <si>
    <t>-5.808822e-03</t>
  </si>
  <si>
    <t>-1.478147e-03</t>
  </si>
  <si>
    <t>4.472169e+00</t>
  </si>
  <si>
    <t>1.486167e-01</t>
  </si>
  <si>
    <t>-4.443674e-04</t>
  </si>
  <si>
    <t>-1.110927e-03</t>
  </si>
  <si>
    <t>1.050132e+03</t>
  </si>
  <si>
    <t>4.474637e+00</t>
  </si>
  <si>
    <t>1.198228e-01</t>
  </si>
  <si>
    <t>3.321923e-02</t>
  </si>
  <si>
    <t>-3.525462e-02</t>
  </si>
  <si>
    <t>3.174108e-02</t>
  </si>
  <si>
    <t>-2.009684e-03</t>
  </si>
  <si>
    <t>1.420060e-01</t>
  </si>
  <si>
    <t>-9.857441e-02</t>
  </si>
  <si>
    <t>1.052816e-01</t>
  </si>
  <si>
    <t>8.925547e-02</t>
  </si>
  <si>
    <t>-8.217031e-03</t>
  </si>
  <si>
    <t>2.685761e-03</t>
  </si>
  <si>
    <t>7.977213e-04</t>
  </si>
  <si>
    <t>1.049169e+03</t>
  </si>
  <si>
    <t>3.507302e+01</t>
  </si>
  <si>
    <t>-1.402585e-02</t>
  </si>
  <si>
    <t>-6.804257e-04</t>
  </si>
  <si>
    <t>-1.656279e+05</t>
  </si>
  <si>
    <t>-7.838435e+02</t>
  </si>
  <si>
    <t>-6.049793e+04</t>
  </si>
  <si>
    <t>-6.096008e+05</t>
  </si>
  <si>
    <t>-3.503693e+06</t>
  </si>
  <si>
    <t>-8.746943e-05</t>
  </si>
  <si>
    <t>6.750991e-03</t>
  </si>
  <si>
    <t>2.753371e-03</t>
  </si>
  <si>
    <t>4.200066e+00</t>
  </si>
  <si>
    <t>1.058453e+00</t>
  </si>
  <si>
    <t>-2.463597e-03</t>
  </si>
  <si>
    <t>9.588110e-01</t>
  </si>
  <si>
    <t>2.048856e-01</t>
  </si>
  <si>
    <t>1.624909e+05</t>
  </si>
  <si>
    <t>4.245160e-02</t>
  </si>
  <si>
    <t>2.137890e+05</t>
  </si>
  <si>
    <t>9.299570e+05</t>
  </si>
  <si>
    <t>1.504665e+05</t>
  </si>
  <si>
    <t>4.211200e+00</t>
  </si>
  <si>
    <t>1.100455e+00</t>
  </si>
  <si>
    <t>6.158982e-03</t>
  </si>
  <si>
    <t>9.494846e-01</t>
  </si>
  <si>
    <t>2.092009e-01</t>
  </si>
  <si>
    <t>1.700868e+05</t>
  </si>
  <si>
    <t>4.311820e-02</t>
  </si>
  <si>
    <t>2.226083e+05</t>
  </si>
  <si>
    <t>9.683200e+05</t>
  </si>
  <si>
    <t>1.575004e+05</t>
  </si>
  <si>
    <t>3.079669e+05</t>
  </si>
  <si>
    <t>-2.046831e-02</t>
  </si>
  <si>
    <t>-2.942185e-03</t>
  </si>
  <si>
    <t>4.888061e+00</t>
  </si>
  <si>
    <t>2.432488e-01</t>
  </si>
  <si>
    <t>4.894110e+00</t>
  </si>
  <si>
    <t>4.972284e-02</t>
  </si>
  <si>
    <t>-7.019115e-02</t>
  </si>
  <si>
    <t>3.672003e+05</t>
  </si>
  <si>
    <t>-3.483511e+05</t>
  </si>
  <si>
    <t>2.004599e+05</t>
  </si>
  <si>
    <t>-4.412209e+02</t>
  </si>
  <si>
    <t>-3.088280e+04</t>
  </si>
  <si>
    <t>-1.318317e+05</t>
  </si>
  <si>
    <t>1.599934e+06</t>
  </si>
  <si>
    <t>4.926495e+00</t>
  </si>
  <si>
    <t>3.330586e-01</t>
  </si>
  <si>
    <t>4.937741e+00</t>
  </si>
  <si>
    <t>6.750288e-02</t>
  </si>
  <si>
    <t>-8.797119e-02</t>
  </si>
  <si>
    <t>3.737767e+05</t>
  </si>
  <si>
    <t>-3.545899e+05</t>
  </si>
  <si>
    <t>2.040500e+05</t>
  </si>
  <si>
    <t>-5.254755e+02</t>
  </si>
  <si>
    <t>-3.953876e+04</t>
  </si>
  <si>
    <t>-1.687820e+05</t>
  </si>
  <si>
    <t>2.051750e+06</t>
  </si>
  <si>
    <t>-9.666965e+02</t>
  </si>
  <si>
    <t>-7.042155e+04</t>
  </si>
  <si>
    <t>-3.006136e+05</t>
  </si>
  <si>
    <t>3.651684e+06</t>
  </si>
  <si>
    <t>9.079558e+07</t>
  </si>
  <si>
    <t>4.034660e+04</t>
  </si>
  <si>
    <t>9.816910e+05</t>
  </si>
  <si>
    <t>2.179114e-01</t>
  </si>
  <si>
    <t>-1.768549e+04</t>
  </si>
  <si>
    <t>2.350101e+04</t>
  </si>
  <si>
    <t>5.150849e+05</t>
  </si>
  <si>
    <t>1.229029e+05</t>
  </si>
  <si>
    <t>-1.074185e+05</t>
  </si>
  <si>
    <t>1.118231e+05</t>
  </si>
  <si>
    <t>6.630761e+05</t>
  </si>
  <si>
    <t>-1.428134e+03</t>
  </si>
  <si>
    <t>4.297539e+04</t>
  </si>
  <si>
    <t>4.472384e+00</t>
  </si>
  <si>
    <t>1.349547e-02</t>
  </si>
  <si>
    <t>-3.575357e-03</t>
  </si>
  <si>
    <t>1.945600e-04</t>
  </si>
  <si>
    <t>3.207977e-05</t>
  </si>
  <si>
    <t>2.390000e+02</t>
  </si>
  <si>
    <t>1.050162e+03</t>
  </si>
  <si>
    <t>3.499614e+01</t>
  </si>
  <si>
    <t>-5.897696e-03</t>
  </si>
  <si>
    <t>-1.700332e-03</t>
  </si>
  <si>
    <t>4.474843e+00</t>
  </si>
  <si>
    <t>1.478963e-01</t>
  </si>
  <si>
    <t>-3.998164e-04</t>
  </si>
  <si>
    <t>-1.104454e-03</t>
  </si>
  <si>
    <t>1.051027e+03</t>
  </si>
  <si>
    <t>4.477287e+00</t>
  </si>
  <si>
    <t>1.198945e-01</t>
  </si>
  <si>
    <t>3.303858e-02</t>
  </si>
  <si>
    <t>-3.502848e-02</t>
  </si>
  <si>
    <t>3.133824e-02</t>
  </si>
  <si>
    <t>-2.007167e-03</t>
  </si>
  <si>
    <t>1.402873e-01</t>
  </si>
  <si>
    <t>-9.993369e-02</t>
  </si>
  <si>
    <t>1.057745e-01</t>
  </si>
  <si>
    <t>5.780214e-02</t>
  </si>
  <si>
    <t>-7.876147e-03</t>
  </si>
  <si>
    <t>3.192992e-03</t>
  </si>
  <si>
    <t>5.180440e-04</t>
  </si>
  <si>
    <t>1.050062e+03</t>
  </si>
  <si>
    <t>3.510192e+01</t>
  </si>
  <si>
    <t>-1.377384e-02</t>
  </si>
  <si>
    <t>-1.182288e-03</t>
  </si>
  <si>
    <t>-1.657494e+05</t>
  </si>
  <si>
    <t>-7.755260e+02</t>
  </si>
  <si>
    <t>-6.022882e+04</t>
  </si>
  <si>
    <t>-6.068882e+05</t>
  </si>
  <si>
    <t>-3.490441e+06</t>
  </si>
  <si>
    <t>-8.643890e-05</t>
  </si>
  <si>
    <t>6.713009e-03</t>
  </si>
  <si>
    <t>-1.099883e-02</t>
  </si>
  <si>
    <t>2.739711e-03</t>
  </si>
  <si>
    <t>4.202602e+00</t>
  </si>
  <si>
    <t>1.056752e+00</t>
  </si>
  <si>
    <t>-2.454045e-03</t>
  </si>
  <si>
    <t>9.593765e-01</t>
  </si>
  <si>
    <t>2.046235e-01</t>
  </si>
  <si>
    <t>1.622875e+05</t>
  </si>
  <si>
    <t>4.241108e-02</t>
  </si>
  <si>
    <t>2.135908e+05</t>
  </si>
  <si>
    <t>9.290950e+05</t>
  </si>
  <si>
    <t>1.502783e+05</t>
  </si>
  <si>
    <t>4.213675e+00</t>
  </si>
  <si>
    <t>1.098614e+00</t>
  </si>
  <si>
    <t>6.135103e-03</t>
  </si>
  <si>
    <t>9.500752e-01</t>
  </si>
  <si>
    <t>2.089334e-01</t>
  </si>
  <si>
    <t>1.698577e+05</t>
  </si>
  <si>
    <t>4.307761e-02</t>
  </si>
  <si>
    <t>2.223836e+05</t>
  </si>
  <si>
    <t>9.673423e+05</t>
  </si>
  <si>
    <t>1.572883e+05</t>
  </si>
  <si>
    <t>3.075665e+05</t>
  </si>
  <si>
    <t>-2.104280e-02</t>
  </si>
  <si>
    <t>-2.872436e-03</t>
  </si>
  <si>
    <t>4.889490e+00</t>
  </si>
  <si>
    <t>2.421896e-01</t>
  </si>
  <si>
    <t>4.895485e+00</t>
  </si>
  <si>
    <t>4.949223e-02</t>
  </si>
  <si>
    <t>-7.053503e-02</t>
  </si>
  <si>
    <t>3.674067e+05</t>
  </si>
  <si>
    <t>-3.485469e+05</t>
  </si>
  <si>
    <t>2.005725e+05</t>
  </si>
  <si>
    <t>-4.583981e+02</t>
  </si>
  <si>
    <t>-3.105376e+04</t>
  </si>
  <si>
    <t>-1.325615e+05</t>
  </si>
  <si>
    <t>1.608745e+06</t>
  </si>
  <si>
    <t>4.927774e+00</t>
  </si>
  <si>
    <t>3.315463e-01</t>
  </si>
  <si>
    <t>4.938915e+00</t>
  </si>
  <si>
    <t>6.717990e-02</t>
  </si>
  <si>
    <t>-8.822270e-02</t>
  </si>
  <si>
    <t>3.739545e+05</t>
  </si>
  <si>
    <t>-3.547586e+05</t>
  </si>
  <si>
    <t>2.041471e+05</t>
  </si>
  <si>
    <t>-5.462025e+02</t>
  </si>
  <si>
    <t>-3.967192e+04</t>
  </si>
  <si>
    <t>-1.693504e+05</t>
  </si>
  <si>
    <t>2.058719e+06</t>
  </si>
  <si>
    <t>-1.004601e+03</t>
  </si>
  <si>
    <t>-7.072567e+04</t>
  </si>
  <si>
    <t>-3.019119e+05</t>
  </si>
  <si>
    <t>3.667464e+06</t>
  </si>
  <si>
    <t>9.080565e+07</t>
  </si>
  <si>
    <t>3.630559e+04</t>
  </si>
  <si>
    <t>9.967106e+05</t>
  </si>
  <si>
    <t>1.049055e-01</t>
  </si>
  <si>
    <t>-1.655066e+04</t>
  </si>
  <si>
    <t>1.984954e+04</t>
  </si>
  <si>
    <t>4.256794e+05</t>
  </si>
  <si>
    <t>1.234863e+05</t>
  </si>
  <si>
    <t>-1.111050e+05</t>
  </si>
  <si>
    <t>1.242161e+05</t>
  </si>
  <si>
    <t>6.027029e+05</t>
  </si>
  <si>
    <t>-1.412932e+03</t>
  </si>
  <si>
    <t>4.275055e+04</t>
  </si>
  <si>
    <t>4.475088e+00</t>
  </si>
  <si>
    <t>1.337201e-02</t>
  </si>
  <si>
    <t>-3.601958e-03</t>
  </si>
  <si>
    <t>2.227552e-04</t>
  </si>
  <si>
    <t>3.236229e-05</t>
  </si>
  <si>
    <t>2.392000e+02</t>
  </si>
  <si>
    <t>1.051057e+03</t>
  </si>
  <si>
    <t>3.502420e+01</t>
  </si>
  <si>
    <t>-5.977659e-03</t>
  </si>
  <si>
    <t>-1.921223e-03</t>
  </si>
  <si>
    <t>4.477531e+00</t>
  </si>
  <si>
    <t>1.471321e-01</t>
  </si>
  <si>
    <t>-3.503279e-04</t>
  </si>
  <si>
    <t>-1.098571e-03</t>
  </si>
  <si>
    <t>1.051922e+03</t>
  </si>
  <si>
    <t>4.479947e+00</t>
  </si>
  <si>
    <t>1.199665e-01</t>
  </si>
  <si>
    <t>3.284829e-02</t>
  </si>
  <si>
    <t>-3.482120e-02</t>
  </si>
  <si>
    <t>3.092707e-02</t>
  </si>
  <si>
    <t>-2.049441e-03</t>
  </si>
  <si>
    <t>1.385295e-01</t>
  </si>
  <si>
    <t>-9.982827e-02</t>
  </si>
  <si>
    <t>1.046348e-01</t>
  </si>
  <si>
    <t>2.340598e-02</t>
  </si>
  <si>
    <t>-7.392138e-03</t>
  </si>
  <si>
    <t>3.696880e-03</t>
  </si>
  <si>
    <t>2.178568e-04</t>
  </si>
  <si>
    <t>1.050957e+03</t>
  </si>
  <si>
    <t>3.512884e+01</t>
  </si>
  <si>
    <t>-1.336980e-02</t>
  </si>
  <si>
    <t>-1.703367e-03</t>
  </si>
  <si>
    <t>-1.658715e+05</t>
  </si>
  <si>
    <t>-7.674338e+02</t>
  </si>
  <si>
    <t>-5.993722e+04</t>
  </si>
  <si>
    <t>-6.039492e+05</t>
  </si>
  <si>
    <t>-3.474426e+06</t>
  </si>
  <si>
    <t>-8.543538e-05</t>
  </si>
  <si>
    <t>6.672575e-03</t>
  </si>
  <si>
    <t>-1.093257e-02</t>
  </si>
  <si>
    <t>2.723902e-03</t>
  </si>
  <si>
    <t>4.205147e+00</t>
  </si>
  <si>
    <t>1.055043e+00</t>
  </si>
  <si>
    <t>-2.444783e-03</t>
  </si>
  <si>
    <t>9.599448e-01</t>
  </si>
  <si>
    <t>2.043602e-01</t>
  </si>
  <si>
    <t>1.620831e+05</t>
  </si>
  <si>
    <t>4.237036e-02</t>
  </si>
  <si>
    <t>2.133915e+05</t>
  </si>
  <si>
    <t>9.282279e+05</t>
  </si>
  <si>
    <t>1.500889e+05</t>
  </si>
  <si>
    <t>4.216166e+00</t>
  </si>
  <si>
    <t>1.096739e+00</t>
  </si>
  <si>
    <t>6.111949e-03</t>
  </si>
  <si>
    <t>9.506683e-01</t>
  </si>
  <si>
    <t>2.086586e-01</t>
  </si>
  <si>
    <t>1.696231e+05</t>
  </si>
  <si>
    <t>4.303510e-02</t>
  </si>
  <si>
    <t>2.221494e+05</t>
  </si>
  <si>
    <t>9.663238e+05</t>
  </si>
  <si>
    <t>1.570710e+05</t>
  </si>
  <si>
    <t>3.071599e+05</t>
  </si>
  <si>
    <t>-2.161259e-02</t>
  </si>
  <si>
    <t>-2.848965e-03</t>
  </si>
  <si>
    <t>4.890926e+00</t>
  </si>
  <si>
    <t>2.411595e-01</t>
  </si>
  <si>
    <t>4.896867e+00</t>
  </si>
  <si>
    <t>4.926764e-02</t>
  </si>
  <si>
    <t>-7.088023e-02</t>
  </si>
  <si>
    <t>3.676143e+05</t>
  </si>
  <si>
    <t>-3.487438e+05</t>
  </si>
  <si>
    <t>2.006858e+05</t>
  </si>
  <si>
    <t>-4.756218e+02</t>
  </si>
  <si>
    <t>-3.122558e+04</t>
  </si>
  <si>
    <t>-1.332949e+05</t>
  </si>
  <si>
    <t>1.617601e+06</t>
  </si>
  <si>
    <t>4.929046e+00</t>
  </si>
  <si>
    <t>3.300517e-01</t>
  </si>
  <si>
    <t>4.940084e+00</t>
  </si>
  <si>
    <t>6.686076e-02</t>
  </si>
  <si>
    <t>-8.847335e-02</t>
  </si>
  <si>
    <t>3.741315e+05</t>
  </si>
  <si>
    <t>-3.549265e+05</t>
  </si>
  <si>
    <t>2.042437e+05</t>
  </si>
  <si>
    <t>-5.668925e+02</t>
  </si>
  <si>
    <t>-3.980469e+04</t>
  </si>
  <si>
    <t>-1.699172e+05</t>
  </si>
  <si>
    <t>2.065668e+06</t>
  </si>
  <si>
    <t>-1.042514e+03</t>
  </si>
  <si>
    <t>-7.103027e+04</t>
  </si>
  <si>
    <t>-3.032121e+05</t>
  </si>
  <si>
    <t>3.683269e+06</t>
  </si>
  <si>
    <t>9.081577e+07</t>
  </si>
  <si>
    <t>3.181530e+04</t>
  </si>
  <si>
    <t>1.010224e+06</t>
  </si>
  <si>
    <t>-1.045051e-02</t>
  </si>
  <si>
    <t>-1.392123e+04</t>
  </si>
  <si>
    <t>1.314311e+04</t>
  </si>
  <si>
    <t>2.849534e+05</t>
  </si>
  <si>
    <t>1.255572e+05</t>
  </si>
  <si>
    <t>-1.178244e+05</t>
  </si>
  <si>
    <t>1.348783e+05</t>
  </si>
  <si>
    <t>4.937964e+05</t>
  </si>
  <si>
    <t>-1.398144e+03</t>
  </si>
  <si>
    <t>4.254837e+04</t>
  </si>
  <si>
    <t>4.477805e+00</t>
  </si>
  <si>
    <t>1.343790e-02</t>
  </si>
  <si>
    <t>-3.820575e-03</t>
  </si>
  <si>
    <t>2.474424e-04</t>
  </si>
  <si>
    <t>2.941570e-05</t>
  </si>
  <si>
    <t>2.394000e+02</t>
  </si>
  <si>
    <t>1.051953e+03</t>
  </si>
  <si>
    <t>3.505191e+01</t>
  </si>
  <si>
    <t>-6.047725e-03</t>
  </si>
  <si>
    <t>-2.140938e-03</t>
  </si>
  <si>
    <t>4.480264e+00</t>
  </si>
  <si>
    <t>1.462907e-01</t>
  </si>
  <si>
    <t>-2.965915e-04</t>
  </si>
  <si>
    <t>-1.093751e-03</t>
  </si>
  <si>
    <t>1.052818e+03</t>
  </si>
  <si>
    <t>4.482652e+00</t>
  </si>
  <si>
    <t>1.200397e-01</t>
  </si>
  <si>
    <t>3.264064e-02</t>
  </si>
  <si>
    <t>-3.464750e-02</t>
  </si>
  <si>
    <t>3.049970e-02</t>
  </si>
  <si>
    <t>-2.131361e-03</t>
  </si>
  <si>
    <t>1.366984e-01</t>
  </si>
  <si>
    <t>-9.817854e-02</t>
  </si>
  <si>
    <t>1.017580e-01</t>
  </si>
  <si>
    <t>-1.319308e-02</t>
  </si>
  <si>
    <t>-6.778546e-03</t>
  </si>
  <si>
    <t>4.175024e-03</t>
  </si>
  <si>
    <t>-1.043203e-04</t>
  </si>
  <si>
    <t>1.051854e+03</t>
  </si>
  <si>
    <t>3.515367e+01</t>
  </si>
  <si>
    <t>-1.282627e-02</t>
  </si>
  <si>
    <t>-2.245258e-03</t>
  </si>
  <si>
    <t>-1.660099e+05</t>
  </si>
  <si>
    <t>-7.597167e+02</t>
  </si>
  <si>
    <t>-5.960611e+04</t>
  </si>
  <si>
    <t>-6.006120e+05</t>
  </si>
  <si>
    <t>-3.453505e+06</t>
  </si>
  <si>
    <t>-8.447424e-05</t>
  </si>
  <si>
    <t>6.627708e-03</t>
  </si>
  <si>
    <t>-1.085904e-02</t>
  </si>
  <si>
    <t>2.704235e-03</t>
  </si>
  <si>
    <t>4.207732e+00</t>
  </si>
  <si>
    <t>1.053308e+00</t>
  </si>
  <si>
    <t>-2.435712e-03</t>
  </si>
  <si>
    <t>9.605222e-01</t>
  </si>
  <si>
    <t>2.040927e-01</t>
  </si>
  <si>
    <t>1.618751e+05</t>
  </si>
  <si>
    <t>4.232898e-02</t>
  </si>
  <si>
    <t>2.131887e+05</t>
  </si>
  <si>
    <t>9.273457e+05</t>
  </si>
  <si>
    <t>1.498963e+05</t>
  </si>
  <si>
    <t>4.218704e+00</t>
  </si>
  <si>
    <t>1.094834e+00</t>
  </si>
  <si>
    <t>6.089270e-03</t>
  </si>
  <si>
    <t>9.512716e-01</t>
  </si>
  <si>
    <t>2.083791e-01</t>
  </si>
  <si>
    <t>1.693848e+05</t>
  </si>
  <si>
    <t>4.299188e-02</t>
  </si>
  <si>
    <t>2.219119e+05</t>
  </si>
  <si>
    <t>9.652904e+05</t>
  </si>
  <si>
    <t>1.568503e+05</t>
  </si>
  <si>
    <t>3.067467e+05</t>
  </si>
  <si>
    <t>-2.218731e-02</t>
  </si>
  <si>
    <t>-2.873599e-03</t>
  </si>
  <si>
    <t>4.892382e+00</t>
  </si>
  <si>
    <t>2.401604e-01</t>
  </si>
  <si>
    <t>4.898273e+00</t>
  </si>
  <si>
    <t>4.904928e-02</t>
  </si>
  <si>
    <t>-7.123659e-02</t>
  </si>
  <si>
    <t>3.678254e+05</t>
  </si>
  <si>
    <t>-3.489440e+05</t>
  </si>
  <si>
    <t>2.008011e+05</t>
  </si>
  <si>
    <t>-4.932061e+02</t>
  </si>
  <si>
    <t>-3.140287e+04</t>
  </si>
  <si>
    <t>-1.340517e+05</t>
  </si>
  <si>
    <t>1.626739e+06</t>
  </si>
  <si>
    <t>4.930346e+00</t>
  </si>
  <si>
    <t>3.285681e-01</t>
  </si>
  <si>
    <t>4.941282e+00</t>
  </si>
  <si>
    <t>6.654361e-02</t>
  </si>
  <si>
    <t>-8.873092e-02</t>
  </si>
  <si>
    <t>3.743131e+05</t>
  </si>
  <si>
    <t>-3.550987e+05</t>
  </si>
  <si>
    <t>2.043428e+05</t>
  </si>
  <si>
    <t>-5.879150e+02</t>
  </si>
  <si>
    <t>-3.994120e+04</t>
  </si>
  <si>
    <t>-1.704999e+05</t>
  </si>
  <si>
    <t>2.072811e+06</t>
  </si>
  <si>
    <t>-1.081121e+03</t>
  </si>
  <si>
    <t>-7.134408e+04</t>
  </si>
  <si>
    <t>-3.045517e+05</t>
  </si>
  <si>
    <t>3.699550e+06</t>
  </si>
  <si>
    <t>9.082605e+07</t>
  </si>
  <si>
    <t>2.693824e+04</t>
  </si>
  <si>
    <t>1.022065e+06</t>
  </si>
  <si>
    <t>-9.178715e-02</t>
  </si>
  <si>
    <t>-1.038828e+04</t>
  </si>
  <si>
    <t>4.743174e+03</t>
  </si>
  <si>
    <t>1.243804e+05</t>
  </si>
  <si>
    <t>1.285077e+05</t>
  </si>
  <si>
    <t>-1.262070e+05</t>
  </si>
  <si>
    <t>1.438400e+05</t>
  </si>
  <si>
    <t>3.704256e+05</t>
  </si>
  <si>
    <t>-1.384048e+03</t>
  </si>
  <si>
    <t>4.238755e+04</t>
  </si>
  <si>
    <t>4.480567e+00</t>
  </si>
  <si>
    <t>1.366749e-02</t>
  </si>
  <si>
    <t>-4.207449e-03</t>
  </si>
  <si>
    <t>2.686819e-04</t>
  </si>
  <si>
    <t>2.410037e-05</t>
  </si>
  <si>
    <t>2.396000e+02</t>
  </si>
  <si>
    <t>1.052849e+03</t>
  </si>
  <si>
    <t>3.507925e+01</t>
  </si>
  <si>
    <t>-6.107043e-03</t>
  </si>
  <si>
    <t>-2.359688e-03</t>
  </si>
  <si>
    <t>4.483063e+00</t>
  </si>
  <si>
    <t>1.453537e-01</t>
  </si>
  <si>
    <t>-2.392848e-04</t>
  </si>
  <si>
    <t>-1.090135e-03</t>
  </si>
  <si>
    <t>1.053715e+03</t>
  </si>
  <si>
    <t>4.485419e+00</t>
  </si>
  <si>
    <t>1.201147e-01</t>
  </si>
  <si>
    <t>3.241149e-02</t>
  </si>
  <si>
    <t>-3.451166e-02</t>
  </si>
  <si>
    <t>3.005180e-02</t>
  </si>
  <si>
    <t>-2.235178e-03</t>
  </si>
  <si>
    <t>1.347746e-01</t>
  </si>
  <si>
    <t>-9.491727e-02</t>
  </si>
  <si>
    <t>9.705118e-02</t>
  </si>
  <si>
    <t>-5.114967e-02</t>
  </si>
  <si>
    <t>-6.052354e-03</t>
  </si>
  <si>
    <t>4.605823e-03</t>
  </si>
  <si>
    <t>-4.501777e-04</t>
  </si>
  <si>
    <t>1.052754e+03</t>
  </si>
  <si>
    <t>3.517630e+01</t>
  </si>
  <si>
    <t>-1.215940e-02</t>
  </si>
  <si>
    <t>-2.809866e-03</t>
  </si>
  <si>
    <t>-1.661633e+05</t>
  </si>
  <si>
    <t>-7.523704e+02</t>
  </si>
  <si>
    <t>-5.922670e+04</t>
  </si>
  <si>
    <t>-5.967882e+05</t>
  </si>
  <si>
    <t>-3.426730e+06</t>
  </si>
  <si>
    <t>-8.355421e-05</t>
  </si>
  <si>
    <t>6.577399e-03</t>
  </si>
  <si>
    <t>-1.077660e-02</t>
  </si>
  <si>
    <t>2.679959e-03</t>
  </si>
  <si>
    <t>4.210374e+00</t>
  </si>
  <si>
    <t>1.051533e+00</t>
  </si>
  <si>
    <t>-2.426673e-03</t>
  </si>
  <si>
    <t>9.611127e-01</t>
  </si>
  <si>
    <t>2.038190e-01</t>
  </si>
  <si>
    <t>1.616623e+05</t>
  </si>
  <si>
    <t>4.228666e-02</t>
  </si>
  <si>
    <t>2.129812e+05</t>
  </si>
  <si>
    <t>9.264430e+05</t>
  </si>
  <si>
    <t>1.496993e+05</t>
  </si>
  <si>
    <t>4.221309e+00</t>
  </si>
  <si>
    <t>1.092885e+00</t>
  </si>
  <si>
    <t>6.066673e-03</t>
  </si>
  <si>
    <t>9.518897e-01</t>
  </si>
  <si>
    <t>2.080927e-01</t>
  </si>
  <si>
    <t>1.691411e+05</t>
  </si>
  <si>
    <t>4.294758e-02</t>
  </si>
  <si>
    <t>2.216689e+05</t>
  </si>
  <si>
    <t>9.642335e+05</t>
  </si>
  <si>
    <t>1.566246e+05</t>
  </si>
  <si>
    <t>3.063239e+05</t>
  </si>
  <si>
    <t>-2.277439e-02</t>
  </si>
  <si>
    <t>-2.935413e-03</t>
  </si>
  <si>
    <t>4.893871e+00</t>
  </si>
  <si>
    <t>2.391822e-01</t>
  </si>
  <si>
    <t>4.899712e+00</t>
  </si>
  <si>
    <t>4.883496e-02</t>
  </si>
  <si>
    <t>-7.160936e-02</t>
  </si>
  <si>
    <t>3.680415e+05</t>
  </si>
  <si>
    <t>-3.491491e+05</t>
  </si>
  <si>
    <t>2.009191e+05</t>
  </si>
  <si>
    <t>-5.113938e+02</t>
  </si>
  <si>
    <t>-3.158813e+04</t>
  </si>
  <si>
    <t>-1.348426e+05</t>
  </si>
  <si>
    <t>1.636289e+06</t>
  </si>
  <si>
    <t>4.931684e+00</t>
  </si>
  <si>
    <t>3.270790e-01</t>
  </si>
  <si>
    <t>4.942518e+00</t>
  </si>
  <si>
    <t>6.622499e-02</t>
  </si>
  <si>
    <t>-8.899939e-02</t>
  </si>
  <si>
    <t>3.745003e+05</t>
  </si>
  <si>
    <t>-3.552764e+05</t>
  </si>
  <si>
    <t>2.044450e+05</t>
  </si>
  <si>
    <t>-6.095525e+02</t>
  </si>
  <si>
    <t>-4.008339e+04</t>
  </si>
  <si>
    <t>-1.711069e+05</t>
  </si>
  <si>
    <t>2.080251e+06</t>
  </si>
  <si>
    <t>-1.120946e+03</t>
  </si>
  <si>
    <t>-7.167152e+04</t>
  </si>
  <si>
    <t>-3.059495e+05</t>
  </si>
  <si>
    <t>3.716539e+06</t>
  </si>
  <si>
    <t>9.083656e+07</t>
  </si>
  <si>
    <t>2.173581e+04</t>
  </si>
  <si>
    <t>1.032090e+06</t>
  </si>
  <si>
    <t>-1.143592e-01</t>
  </si>
  <si>
    <t>-6.844719e+03</t>
  </si>
  <si>
    <t>-3.187619e+03</t>
  </si>
  <si>
    <t>-1.183279e+04</t>
  </si>
  <si>
    <t>1.314426e+05</t>
  </si>
  <si>
    <t>-1.340858e+05</t>
  </si>
  <si>
    <t>1.510884e+05</t>
  </si>
  <si>
    <t>2.779766e+05</t>
  </si>
  <si>
    <t>-1.370637e+03</t>
  </si>
  <si>
    <t>4.227381e+04</t>
  </si>
  <si>
    <t>4.483394e+00</t>
  </si>
  <si>
    <t>1.399384e-02</t>
  </si>
  <si>
    <t>-4.684973e-03</t>
  </si>
  <si>
    <t>2.865338e-04</t>
  </si>
  <si>
    <t>1.807910e-05</t>
  </si>
  <si>
    <t>2.398000e+02</t>
  </si>
  <si>
    <t>1.053745e+03</t>
  </si>
  <si>
    <t>3.510620e+01</t>
  </si>
  <si>
    <t>-6.154900e-03</t>
  </si>
  <si>
    <t>-2.577715e-03</t>
  </si>
  <si>
    <t>4.485927e+00</t>
  </si>
  <si>
    <t>1.443273e-01</t>
  </si>
  <si>
    <t>-1.790902e-04</t>
  </si>
  <si>
    <t>-1.087422e-03</t>
  </si>
  <si>
    <t>1.054612e+03</t>
  </si>
  <si>
    <t>4.488248e+00</t>
  </si>
  <si>
    <t>1.201914e-01</t>
  </si>
  <si>
    <t>3.216226e-02</t>
  </si>
  <si>
    <t>-3.440406e-02</t>
  </si>
  <si>
    <t>2.958455e-02</t>
  </si>
  <si>
    <t>-2.332782e-03</t>
  </si>
  <si>
    <t>1.327634e-01</t>
  </si>
  <si>
    <t>-8.999953e-02</t>
  </si>
  <si>
    <t>9.045387e-02</t>
  </si>
  <si>
    <t>-8.955006e-02</t>
  </si>
  <si>
    <t>-5.231186e-03</t>
  </si>
  <si>
    <t>4.969807e-03</t>
  </si>
  <si>
    <t>-8.202944e-04</t>
  </si>
  <si>
    <t>1.053655e+03</t>
  </si>
  <si>
    <t>3.519666e+01</t>
  </si>
  <si>
    <t>-1.138609e-02</t>
  </si>
  <si>
    <t>-3.398009e-03</t>
  </si>
  <si>
    <t>-1.663204e+05</t>
  </si>
  <si>
    <t>-7.452098e+02</t>
  </si>
  <si>
    <t>-5.880293e+04</t>
  </si>
  <si>
    <t>-5.925174e+05</t>
  </si>
  <si>
    <t>-3.394886e+06</t>
  </si>
  <si>
    <t>-8.265470e-05</t>
  </si>
  <si>
    <t>6.522108e-03</t>
  </si>
  <si>
    <t>-1.068600e-02</t>
  </si>
  <si>
    <t>2.651709e-03</t>
  </si>
  <si>
    <t>4.213074e+00</t>
  </si>
  <si>
    <t>1.049721e+00</t>
  </si>
  <si>
    <t>-2.417470e-03</t>
  </si>
  <si>
    <t>9.617161e-01</t>
  </si>
  <si>
    <t>2.035395e-01</t>
  </si>
  <si>
    <t>1.614449e+05</t>
  </si>
  <si>
    <t>4.224342e-02</t>
  </si>
  <si>
    <t>2.127691e+05</t>
  </si>
  <si>
    <t>9.255204e+05</t>
  </si>
  <si>
    <t>1.494980e+05</t>
  </si>
  <si>
    <t>4.223978e+00</t>
  </si>
  <si>
    <t>1.090889e+00</t>
  </si>
  <si>
    <t>6.043666e-03</t>
  </si>
  <si>
    <t>9.525230e-01</t>
  </si>
  <si>
    <t>2.077992e-01</t>
  </si>
  <si>
    <t>1.688914e+05</t>
  </si>
  <si>
    <t>4.290220e-02</t>
  </si>
  <si>
    <t>2.214201e+05</t>
  </si>
  <si>
    <t>9.631512e+05</t>
  </si>
  <si>
    <t>1.563935e+05</t>
  </si>
  <si>
    <t>3.058914e+05</t>
  </si>
  <si>
    <t>-2.337659e-02</t>
  </si>
  <si>
    <t>-3.010971e-03</t>
  </si>
  <si>
    <t>4.895393e+00</t>
  </si>
  <si>
    <t>2.382024e-01</t>
  </si>
  <si>
    <t>4.901184e+00</t>
  </si>
  <si>
    <t>4.862013e-02</t>
  </si>
  <si>
    <t>-7.199672e-02</t>
  </si>
  <si>
    <t>3.682627e+05</t>
  </si>
  <si>
    <t>-3.493589e+05</t>
  </si>
  <si>
    <t>2.010398e+05</t>
  </si>
  <si>
    <t>-5.302661e+02</t>
  </si>
  <si>
    <t>-3.178055e+04</t>
  </si>
  <si>
    <t>-1.356640e+05</t>
  </si>
  <si>
    <t>1.646208e+06</t>
  </si>
  <si>
    <t>4.933056e+00</t>
  </si>
  <si>
    <t>3.255600e-01</t>
  </si>
  <si>
    <t>4.943787e+00</t>
  </si>
  <si>
    <t>6.590005e-02</t>
  </si>
  <si>
    <t>-8.927664e-02</t>
  </si>
  <si>
    <t>3.746927e+05</t>
  </si>
  <si>
    <t>-3.554588e+05</t>
  </si>
  <si>
    <t>2.045500e+05</t>
  </si>
  <si>
    <t>-6.319013e+02</t>
  </si>
  <si>
    <t>-4.023023e+04</t>
  </si>
  <si>
    <t>-1.717337e+05</t>
  </si>
  <si>
    <t>2.087934e+06</t>
  </si>
  <si>
    <t>-1.162167e+03</t>
  </si>
  <si>
    <t>-7.201078e+04</t>
  </si>
  <si>
    <t>-3.073977e+05</t>
  </si>
  <si>
    <t>3.734141e+06</t>
  </si>
  <si>
    <t>9.084732e+07</t>
  </si>
  <si>
    <t>1.626986e+04</t>
  </si>
  <si>
    <t>1.040178e+06</t>
  </si>
  <si>
    <t>-7.431772e-02</t>
  </si>
  <si>
    <t>-4.346474e+03</t>
  </si>
  <si>
    <t>-8.064354e+03</t>
  </si>
  <si>
    <t>-7.445594e+04</t>
  </si>
  <si>
    <t>1.333172e+05</t>
  </si>
  <si>
    <t>-1.388781e+05</t>
  </si>
  <si>
    <t>1.565328e+05</t>
  </si>
  <si>
    <t>2.647996e+05</t>
  </si>
  <si>
    <t>-1.357572e+03</t>
  </si>
  <si>
    <t>4.219553e+04</t>
  </si>
  <si>
    <t>4.486284e+00</t>
  </si>
  <si>
    <t>1.431838e-02</t>
  </si>
  <si>
    <t>-5.131706e-03</t>
  </si>
  <si>
    <t>3.009729e-04</t>
  </si>
  <si>
    <t>1.356701e-05</t>
  </si>
  <si>
    <t>2.400000e+02</t>
  </si>
  <si>
    <t>1.054643e+03</t>
  </si>
  <si>
    <t>3.513275e+01</t>
  </si>
  <si>
    <t>-6.190718e-03</t>
  </si>
  <si>
    <t>-2.795199e-03</t>
  </si>
  <si>
    <t>4.488832e+00</t>
  </si>
  <si>
    <t>1.432465e-01</t>
  </si>
  <si>
    <t>-1.167265e-04</t>
  </si>
  <si>
    <t>-1.084837e-03</t>
  </si>
  <si>
    <t>1.055510e+03</t>
  </si>
  <si>
    <t>4.491117e+00</t>
  </si>
  <si>
    <t>1.202693e-01</t>
  </si>
  <si>
    <t>3.190094e-02</t>
  </si>
  <si>
    <t>-3.430035e-02</t>
  </si>
  <si>
    <t>2.910574e-02</t>
  </si>
  <si>
    <t>-2.390639e-03</t>
  </si>
  <si>
    <t>1.306988e-01</t>
  </si>
  <si>
    <t>-8.341381e-02</t>
  </si>
  <si>
    <t>8.196063e-02</t>
  </si>
  <si>
    <t>-1.274466e-01</t>
  </si>
  <si>
    <t>-4.330609e-03</t>
  </si>
  <si>
    <t>5.250613e-03</t>
  </si>
  <si>
    <t>-1.212739e-03</t>
  </si>
  <si>
    <t>1.054559e+03</t>
  </si>
  <si>
    <t>3.521472e+01</t>
  </si>
  <si>
    <t>-1.052133e-02</t>
  </si>
  <si>
    <t>-4.007938e-03</t>
  </si>
  <si>
    <t>-1.664797e+05</t>
  </si>
  <si>
    <t>-7.378821e+02</t>
  </si>
  <si>
    <t>-5.835369e+04</t>
  </si>
  <si>
    <t>-5.879900e+05</t>
  </si>
  <si>
    <t>-3.360719e+06</t>
  </si>
  <si>
    <t>-8.173742e-05</t>
  </si>
  <si>
    <t>6.464014e-03</t>
  </si>
  <si>
    <t>-1.059080e-02</t>
  </si>
  <si>
    <t>2.621668e-03</t>
  </si>
  <si>
    <t>4.215812e+00</t>
  </si>
  <si>
    <t>1.047886e+00</t>
  </si>
  <si>
    <t>-2.407897e-03</t>
  </si>
  <si>
    <t>9.623278e-01</t>
  </si>
  <si>
    <t>2.032560e-01</t>
  </si>
  <si>
    <t>1.612245e+05</t>
  </si>
  <si>
    <t>4.219959e-02</t>
  </si>
  <si>
    <t>2.125542e+05</t>
  </si>
  <si>
    <t>9.245857e+05</t>
  </si>
  <si>
    <t>1.492939e+05</t>
  </si>
  <si>
    <t>4.226686e+00</t>
  </si>
  <si>
    <t>1.088862e+00</t>
  </si>
  <si>
    <t>6.019735e-03</t>
  </si>
  <si>
    <t>9.531664e-01</t>
  </si>
  <si>
    <t>2.075011e-01</t>
  </si>
  <si>
    <t>1.686376e+05</t>
  </si>
  <si>
    <t>4.285610e-02</t>
  </si>
  <si>
    <t>2.211670e+05</t>
  </si>
  <si>
    <t>9.620502e+05</t>
  </si>
  <si>
    <t>1.561584e+05</t>
  </si>
  <si>
    <t>3.054523e+05</t>
  </si>
  <si>
    <t>-2.399010e-02</t>
  </si>
  <si>
    <t>-3.067579e-03</t>
  </si>
  <si>
    <t>4.896938e+00</t>
  </si>
  <si>
    <t>2.371883e-01</t>
  </si>
  <si>
    <t>4.902679e+00</t>
  </si>
  <si>
    <t>4.839822e-02</t>
  </si>
  <si>
    <t>-7.238833e-02</t>
  </si>
  <si>
    <t>3.684873e+05</t>
  </si>
  <si>
    <t>-3.495720e+05</t>
  </si>
  <si>
    <t>2.011624e+05</t>
  </si>
  <si>
    <t>-5.496726e+02</t>
  </si>
  <si>
    <t>-3.197537e+04</t>
  </si>
  <si>
    <t>-1.364956e+05</t>
  </si>
  <si>
    <t>1.656249e+06</t>
  </si>
  <si>
    <t>4.934447e+00</t>
  </si>
  <si>
    <t>3.239827e-01</t>
  </si>
  <si>
    <t>4.945071e+00</t>
  </si>
  <si>
    <t>6.556324e-02</t>
  </si>
  <si>
    <t>-8.955335e-02</t>
  </si>
  <si>
    <t>3.748874e+05</t>
  </si>
  <si>
    <t>-3.556435e+05</t>
  </si>
  <si>
    <t>2.046563e+05</t>
  </si>
  <si>
    <t>-6.547915e+02</t>
  </si>
  <si>
    <t>-4.037718e+04</t>
  </si>
  <si>
    <t>-1.723610e+05</t>
  </si>
  <si>
    <t>2.095624e+06</t>
  </si>
  <si>
    <t>-1.204464e+03</t>
  </si>
  <si>
    <t>-7.235255e+04</t>
  </si>
  <si>
    <t>-3.088566e+05</t>
  </si>
  <si>
    <t>3.751873e+06</t>
  </si>
  <si>
    <t>9.085822e+07</t>
  </si>
  <si>
    <t>1.060556e+04</t>
  </si>
  <si>
    <t>1.046231e+06</t>
  </si>
  <si>
    <t>8.797960e-03</t>
  </si>
  <si>
    <t>-3.926167e+03</t>
  </si>
  <si>
    <t>-7.396885e+03</t>
  </si>
  <si>
    <t>-1.899532e+04</t>
  </si>
  <si>
    <t>1.331041e+05</t>
  </si>
  <si>
    <t>-1.381031e+05</t>
  </si>
  <si>
    <t>1.599902e+05</t>
  </si>
  <si>
    <t>3.721591e+05</t>
  </si>
  <si>
    <t>-1.344203e+03</t>
  </si>
  <si>
    <t>4.212249e+04</t>
  </si>
  <si>
    <t>4.489215e+00</t>
  </si>
  <si>
    <t>1.452618e-02</t>
  </si>
  <si>
    <t>-5.403937e-03</t>
  </si>
  <si>
    <t>3.118183e-04</t>
  </si>
  <si>
    <t>1.292389e-05</t>
  </si>
  <si>
    <t>2.402000e+02</t>
  </si>
  <si>
    <t>1.055541e+03</t>
  </si>
  <si>
    <t>3.515889e+01</t>
  </si>
  <si>
    <t>-6.214063e-03</t>
  </si>
  <si>
    <t>-3.012167e-03</t>
  </si>
  <si>
    <t>4.491733e+00</t>
  </si>
  <si>
    <t>1.421736e-01</t>
  </si>
  <si>
    <t>-5.298540e-05</t>
  </si>
  <si>
    <t>-1.081204e-03</t>
  </si>
  <si>
    <t>1.056408e+03</t>
  </si>
  <si>
    <t>4.493982e+00</t>
  </si>
  <si>
    <t>1.203470e-01</t>
  </si>
  <si>
    <t>3.164172e-02</t>
  </si>
  <si>
    <t>-3.416369e-02</t>
  </si>
  <si>
    <t>2.862955e-02</t>
  </si>
  <si>
    <t>-2.376466e-03</t>
  </si>
  <si>
    <t>1.286431e-01</t>
  </si>
  <si>
    <t>-7.519295e-02</t>
  </si>
  <si>
    <t>7.164168e-02</t>
  </si>
  <si>
    <t>-1.638867e-01</t>
  </si>
  <si>
    <t>-3.362074e-03</t>
  </si>
  <si>
    <t>5.435456e-03</t>
  </si>
  <si>
    <t>-1.621850e-03</t>
  </si>
  <si>
    <t>1.055465e+03</t>
  </si>
  <si>
    <t>3.523054e+01</t>
  </si>
  <si>
    <t>-9.576137e-03</t>
  </si>
  <si>
    <t>-4.634017e-03</t>
  </si>
  <si>
    <t>-1.666388e+05</t>
  </si>
  <si>
    <t>-7.299177e+02</t>
  </si>
  <si>
    <t>-5.791199e+04</t>
  </si>
  <si>
    <t>-5.835385e+05</t>
  </si>
  <si>
    <t>-3.328766e+06</t>
  </si>
  <si>
    <t>-8.075211e-05</t>
  </si>
  <si>
    <t>6.406907e-03</t>
  </si>
  <si>
    <t>-1.049722e-02</t>
  </si>
  <si>
    <t>2.593432e-03</t>
  </si>
  <si>
    <t>4.218550e+00</t>
  </si>
  <si>
    <t>1.046055e+00</t>
  </si>
  <si>
    <t>-2.397769e-03</t>
  </si>
  <si>
    <t>9.629387e-01</t>
  </si>
  <si>
    <t>2.029730e-01</t>
  </si>
  <si>
    <t>1.610047e+05</t>
  </si>
  <si>
    <t>4.215581e-02</t>
  </si>
  <si>
    <t>2.123399e+05</t>
  </si>
  <si>
    <t>9.236536e+05</t>
  </si>
  <si>
    <t>1.490904e+05</t>
  </si>
  <si>
    <t>4.229386e+00</t>
  </si>
  <si>
    <t>1.086835e+00</t>
  </si>
  <si>
    <t>5.994414e-03</t>
  </si>
  <si>
    <t>9.538098e-01</t>
  </si>
  <si>
    <t>2.072030e-01</t>
  </si>
  <si>
    <t>1.683831e+05</t>
  </si>
  <si>
    <t>4.280999e-02</t>
  </si>
  <si>
    <t>2.209130e+05</t>
  </si>
  <si>
    <t>9.609455e+05</t>
  </si>
  <si>
    <t>1.559227e+05</t>
  </si>
  <si>
    <t>3.050131e+05</t>
  </si>
  <si>
    <t>-2.460391e-02</t>
  </si>
  <si>
    <t>-3.069054e-03</t>
  </si>
  <si>
    <t>4.898486e+00</t>
  </si>
  <si>
    <t>2.361013e-01</t>
  </si>
  <si>
    <t>4.816156e-02</t>
  </si>
  <si>
    <t>-7.276548e-02</t>
  </si>
  <si>
    <t>3.687119e+05</t>
  </si>
  <si>
    <t>-3.497850e+05</t>
  </si>
  <si>
    <t>2.012850e+05</t>
  </si>
  <si>
    <t>-5.691968e+02</t>
  </si>
  <si>
    <t>-3.216391e+04</t>
  </si>
  <si>
    <t>-1.373004e+05</t>
  </si>
  <si>
    <t>1.665964e+06</t>
  </si>
  <si>
    <t>4.935829e+00</t>
  </si>
  <si>
    <t>3.223190e-01</t>
  </si>
  <si>
    <t>4.946342e+00</t>
  </si>
  <si>
    <t>6.520932e-02</t>
  </si>
  <si>
    <t>-8.981323e-02</t>
  </si>
  <si>
    <t>3.750800e+05</t>
  </si>
  <si>
    <t>-3.558262e+05</t>
  </si>
  <si>
    <t>2.047615e+05</t>
  </si>
  <si>
    <t>-6.777512e+02</t>
  </si>
  <si>
    <t>-4.051632e+04</t>
  </si>
  <si>
    <t>-1.729550e+05</t>
  </si>
  <si>
    <t>2.102910e+06</t>
  </si>
  <si>
    <t>-1.246948e+03</t>
  </si>
  <si>
    <t>-7.268023e+04</t>
  </si>
  <si>
    <t>-3.102554e+05</t>
  </si>
  <si>
    <t>3.768874e+06</t>
  </si>
  <si>
    <t>9.086909e+07</t>
  </si>
  <si>
    <t>4.814735e+03</t>
  </si>
  <si>
    <t>1.050177e+06</t>
  </si>
  <si>
    <t>9.746189e-02</t>
  </si>
  <si>
    <t>-6.393299e+03</t>
  </si>
  <si>
    <t>6.604616e+02</t>
  </si>
  <si>
    <t>1.844570e+05</t>
  </si>
  <si>
    <t>1.300041e+05</t>
  </si>
  <si>
    <t>-1.299318e+05</t>
  </si>
  <si>
    <t>1.611975e+05</t>
  </si>
  <si>
    <t>6.245655e+05</t>
  </si>
  <si>
    <t>-1.329667e+03</t>
  </si>
  <si>
    <t>4.200857e+04</t>
  </si>
  <si>
    <t>4.492141e+00</t>
  </si>
  <si>
    <t>1.450419e-02</t>
  </si>
  <si>
    <t>-5.364705e-03</t>
  </si>
  <si>
    <t>3.187057e-04</t>
  </si>
  <si>
    <t>1.816371e-05</t>
  </si>
  <si>
    <t>2.404000e+02</t>
  </si>
  <si>
    <t>1.056439e+03</t>
  </si>
  <si>
    <t>3.518462e+01</t>
  </si>
  <si>
    <t>-6.224660e-03</t>
  </si>
  <si>
    <t>-3.228408e-03</t>
  </si>
  <si>
    <t>4.494566e+00</t>
  </si>
  <si>
    <t>1.411907e-01</t>
  </si>
  <si>
    <t>1.123672e-05</t>
  </si>
  <si>
    <t>-1.075108e-03</t>
  </si>
  <si>
    <t>1.057307e+03</t>
  </si>
  <si>
    <t>4.496783e+00</t>
  </si>
  <si>
    <t>3.140332e-02</t>
  </si>
  <si>
    <t>-3.394990e-02</t>
  </si>
  <si>
    <t>2.817492e-02</t>
  </si>
  <si>
    <t>-2.266329e-03</t>
  </si>
  <si>
    <t>1.266797e-01</t>
  </si>
  <si>
    <t>-6.542324e-02</t>
  </si>
  <si>
    <t>5.965751e-02</t>
  </si>
  <si>
    <t>-1.979360e-01</t>
  </si>
  <si>
    <t>-2.331953e-03</t>
  </si>
  <si>
    <t>5.514997e-03</t>
  </si>
  <si>
    <t>-2.037455e-03</t>
  </si>
  <si>
    <t>1.056374e+03</t>
  </si>
  <si>
    <t>3.524428e+01</t>
  </si>
  <si>
    <t>-8.556613e-03</t>
  </si>
  <si>
    <t>-5.265862e-03</t>
  </si>
  <si>
    <t>-1.667942e+05</t>
  </si>
  <si>
    <t>-7.208090e+02</t>
  </si>
  <si>
    <t>-5.752099e+04</t>
  </si>
  <si>
    <t>-5.795977e+05</t>
  </si>
  <si>
    <t>-3.304773e+06</t>
  </si>
  <si>
    <t>-7.964510e-05</t>
  </si>
  <si>
    <t>6.355726e-03</t>
  </si>
  <si>
    <t>-1.041335e-02</t>
  </si>
  <si>
    <t>2.571533e-03</t>
  </si>
  <si>
    <t>4.221234e+00</t>
  </si>
  <si>
    <t>1.044267e+00</t>
  </si>
  <si>
    <t>-2.386950e-03</t>
  </si>
  <si>
    <t>9.635362e-01</t>
  </si>
  <si>
    <t>2.026961e-01</t>
  </si>
  <si>
    <t>1.607901e+05</t>
  </si>
  <si>
    <t>4.211300e-02</t>
  </si>
  <si>
    <t>2.121309e+05</t>
  </si>
  <si>
    <t>9.227444e+05</t>
  </si>
  <si>
    <t>1.488917e+05</t>
  </si>
  <si>
    <t>4.232012e+00</t>
  </si>
  <si>
    <t>1.084851e+00</t>
  </si>
  <si>
    <t>5.967367e-03</t>
  </si>
  <si>
    <t>9.544389e-01</t>
  </si>
  <si>
    <t>2.069115e-01</t>
  </si>
  <si>
    <t>1.681331e+05</t>
  </si>
  <si>
    <t>4.276491e-02</t>
  </si>
  <si>
    <t>2.206633e+05</t>
  </si>
  <si>
    <t>9.598592e+05</t>
  </si>
  <si>
    <t>1.556913e+05</t>
  </si>
  <si>
    <t>3.045830e+05</t>
  </si>
  <si>
    <t>-2.520051e-02</t>
  </si>
  <si>
    <t>-2.982964e-03</t>
  </si>
  <si>
    <t>4.900007e+00</t>
  </si>
  <si>
    <t>2.349025e-01</t>
  </si>
  <si>
    <t>4.905635e+00</t>
  </si>
  <si>
    <t>4.790254e-02</t>
  </si>
  <si>
    <t>-7.310305e-02</t>
  </si>
  <si>
    <t>3.689318e+05</t>
  </si>
  <si>
    <t>-3.499936e+05</t>
  </si>
  <si>
    <t>2.014051e+05</t>
  </si>
  <si>
    <t>-5.881748e+02</t>
  </si>
  <si>
    <t>-3.233445e+04</t>
  </si>
  <si>
    <t>-1.380284e+05</t>
  </si>
  <si>
    <t>1.674748e+06</t>
  </si>
  <si>
    <t>4.937165e+00</t>
  </si>
  <si>
    <t>3.205467e-01</t>
  </si>
  <si>
    <t>4.947559e+00</t>
  </si>
  <si>
    <t>6.483426e-02</t>
  </si>
  <si>
    <t>-9.003477e-02</t>
  </si>
  <si>
    <t>3.752647e+05</t>
  </si>
  <si>
    <t>-3.560015e+05</t>
  </si>
  <si>
    <t>2.048623e+05</t>
  </si>
  <si>
    <t>-7.000306e+02</t>
  </si>
  <si>
    <t>-4.063717e+04</t>
  </si>
  <si>
    <t>-1.734709e+05</t>
  </si>
  <si>
    <t>2.109245e+06</t>
  </si>
  <si>
    <t>-1.288205e+03</t>
  </si>
  <si>
    <t>-7.297162e+04</t>
  </si>
  <si>
    <t>-3.114993e+05</t>
  </si>
  <si>
    <t>3.783993e+06</t>
  </si>
  <si>
    <t>9.087971e+07</t>
  </si>
  <si>
    <t>-1.021190e+03</t>
  </si>
  <si>
    <t>1.051968e+06</t>
  </si>
  <si>
    <t>1.479073e-01</t>
  </si>
  <si>
    <t>-1.215977e+04</t>
  </si>
  <si>
    <t>1.684478e+04</t>
  </si>
  <si>
    <t>5.433900e+05</t>
  </si>
  <si>
    <t>1.236200e+05</t>
  </si>
  <si>
    <t>-1.136478e+05</t>
  </si>
  <si>
    <t>1.598494e+05</t>
  </si>
  <si>
    <t>1.022611e+06</t>
  </si>
  <si>
    <t>-1.313029e+03</t>
  </si>
  <si>
    <t>4.179804e+04</t>
  </si>
  <si>
    <t>4.494998e+00</t>
  </si>
  <si>
    <t>1.416455e-02</t>
  </si>
  <si>
    <t>-4.914345e-03</t>
  </si>
  <si>
    <t>3.211106e-04</t>
  </si>
  <si>
    <t>3.048273e-05</t>
  </si>
  <si>
    <t>2.406000e+02</t>
  </si>
  <si>
    <t>1.057338e+03</t>
  </si>
  <si>
    <t>3.520996e+01</t>
  </si>
  <si>
    <t>-6.222413e-03</t>
  </si>
  <si>
    <t>-3.443429e-03</t>
  </si>
  <si>
    <t>4.497258e+00</t>
  </si>
  <si>
    <t>1.403875e-01</t>
  </si>
  <si>
    <t>7.492173e-05</t>
  </si>
  <si>
    <t>-1.065126e-03</t>
  </si>
  <si>
    <t>1.058206e+03</t>
  </si>
  <si>
    <t>4.499449e+00</t>
  </si>
  <si>
    <t>1.204950e-01</t>
  </si>
  <si>
    <t>3.120611e-02</t>
  </si>
  <si>
    <t>-3.361476e-02</t>
  </si>
  <si>
    <t>2.776268e-02</t>
  </si>
  <si>
    <t>-2.050595e-03</t>
  </si>
  <si>
    <t>1.249007e-01</t>
  </si>
  <si>
    <t>-5.425021e-02</t>
  </si>
  <si>
    <t>4.626391e-02</t>
  </si>
  <si>
    <t>-2.286945e-01</t>
  </si>
  <si>
    <t>-1.241920e-03</t>
  </si>
  <si>
    <t>5.482664e-03</t>
  </si>
  <si>
    <t>-2.444702e-03</t>
  </si>
  <si>
    <t>1.057284e+03</t>
  </si>
  <si>
    <t>3.525622e+01</t>
  </si>
  <si>
    <t>-7.464333e-03</t>
  </si>
  <si>
    <t>-5.888131e-03</t>
  </si>
  <si>
    <t>-1.669418e+05</t>
  </si>
  <si>
    <t>-7.100941e+02</t>
  </si>
  <si>
    <t>-5.722733e+04</t>
  </si>
  <si>
    <t>-5.766378e+05</t>
  </si>
  <si>
    <t>-3.294789e+06</t>
  </si>
  <si>
    <t>-7.836821e-05</t>
  </si>
  <si>
    <t>6.315788e-03</t>
  </si>
  <si>
    <t>-1.034789e-02</t>
  </si>
  <si>
    <t>2.560727e-03</t>
  </si>
  <si>
    <t>4.223801e+00</t>
  </si>
  <si>
    <t>1.042564e+00</t>
  </si>
  <si>
    <t>-2.375376e-03</t>
  </si>
  <si>
    <t>9.641060e-01</t>
  </si>
  <si>
    <t>2.024320e-01</t>
  </si>
  <si>
    <t>1.605861e+05</t>
  </si>
  <si>
    <t>4.207216e-02</t>
  </si>
  <si>
    <t>2.119323e+05</t>
  </si>
  <si>
    <t>9.218806e+05</t>
  </si>
  <si>
    <t>1.487027e+05</t>
  </si>
  <si>
    <t>4.234490e+00</t>
  </si>
  <si>
    <t>1.082959e+00</t>
  </si>
  <si>
    <t>5.938432e-03</t>
  </si>
  <si>
    <t>9.550374e-01</t>
  </si>
  <si>
    <t>2.066341e-01</t>
  </si>
  <si>
    <t>1.678939e+05</t>
  </si>
  <si>
    <t>4.272202e-02</t>
  </si>
  <si>
    <t>2.204237e+05</t>
  </si>
  <si>
    <t>9.588171e+05</t>
  </si>
  <si>
    <t>1.554697e+05</t>
  </si>
  <si>
    <t>3.041724e+05</t>
  </si>
  <si>
    <t>-2.575809e-02</t>
  </si>
  <si>
    <t>-2.787897e-03</t>
  </si>
  <si>
    <t>4.901468e+00</t>
  </si>
  <si>
    <t>2.335595e-01</t>
  </si>
  <si>
    <t>4.907029e+00</t>
  </si>
  <si>
    <t>4.761491e-02</t>
  </si>
  <si>
    <t>-7.337299e-02</t>
  </si>
  <si>
    <t>3.691416e+05</t>
  </si>
  <si>
    <t>-3.501927e+05</t>
  </si>
  <si>
    <t>2.015196e+05</t>
  </si>
  <si>
    <t>-6.057712e+02</t>
  </si>
  <si>
    <t>-3.247388e+04</t>
  </si>
  <si>
    <t>-1.386236e+05</t>
  </si>
  <si>
    <t>1.681923e+06</t>
  </si>
  <si>
    <t>4.938413e+00</t>
  </si>
  <si>
    <t>3.186533e-01</t>
  </si>
  <si>
    <t>4.948683e+00</t>
  </si>
  <si>
    <t>6.443611e-02</t>
  </si>
  <si>
    <t>-9.019419e-02</t>
  </si>
  <si>
    <t>3.754352e+05</t>
  </si>
  <si>
    <t>-3.561632e+05</t>
  </si>
  <si>
    <t>2.049554e+05</t>
  </si>
  <si>
    <t>-7.206898e+02</t>
  </si>
  <si>
    <t>-4.072816e+04</t>
  </si>
  <si>
    <t>-1.738593e+05</t>
  </si>
  <si>
    <t>2.114027e+06</t>
  </si>
  <si>
    <t>-1.326461e+03</t>
  </si>
  <si>
    <t>-7.320205e+04</t>
  </si>
  <si>
    <t>-3.124829e+05</t>
  </si>
  <si>
    <t>3.795950e+06</t>
  </si>
  <si>
    <t>9.088979e+07</t>
  </si>
  <si>
    <t>-6.809620e+03</t>
  </si>
  <si>
    <t>1.051588e+06</t>
  </si>
  <si>
    <t>1.244834e-01</t>
  </si>
  <si>
    <t>-2.112680e+04</t>
  </si>
  <si>
    <t>4.051110e+04</t>
  </si>
  <si>
    <t>1.038855e+06</t>
  </si>
  <si>
    <t>1.140673e+05</t>
  </si>
  <si>
    <t>-8.991828e+04</t>
  </si>
  <si>
    <t>1.556574e+05</t>
  </si>
  <si>
    <t>1.540016e+06</t>
  </si>
  <si>
    <t>-1.293438e+03</t>
  </si>
  <si>
    <t>4.143477e+04</t>
  </si>
  <si>
    <t>4.497715e+00</t>
  </si>
  <si>
    <t>1.346361e-02</t>
  </si>
  <si>
    <t>-4.015945e-03</t>
  </si>
  <si>
    <t>3.184250e-04</t>
  </si>
  <si>
    <t>4.990983e-05</t>
  </si>
  <si>
    <t>2.408000e+02</t>
  </si>
  <si>
    <t>1.058237e+03</t>
  </si>
  <si>
    <t>3.523494e+01</t>
  </si>
  <si>
    <t>-6.207429e-03</t>
  </si>
  <si>
    <t>-3.656454e-03</t>
  </si>
  <si>
    <t>4.499741e+00</t>
  </si>
  <si>
    <t>1.398455e-01</t>
  </si>
  <si>
    <t>1.369367e-04</t>
  </si>
  <si>
    <t>-1.050093e-03</t>
  </si>
  <si>
    <t>1.059106e+03</t>
  </si>
  <si>
    <t>4.501914e+00</t>
  </si>
  <si>
    <t>1.205616e-01</t>
  </si>
  <si>
    <t>3.106858e-02</t>
  </si>
  <si>
    <t>-3.312220e-02</t>
  </si>
  <si>
    <t>2.741212e-02</t>
  </si>
  <si>
    <t>-1.737410e-03</t>
  </si>
  <si>
    <t>1.233916e-01</t>
  </si>
  <si>
    <t>-4.188001e-02</t>
  </si>
  <si>
    <t>3.180582e-02</t>
  </si>
  <si>
    <t>-2.553091e-01</t>
  </si>
  <si>
    <t>-9.069958e-05</t>
  </si>
  <si>
    <t>5.333594e-03</t>
  </si>
  <si>
    <t>-2.824625e-03</t>
  </si>
  <si>
    <t>1.058196e+03</t>
  </si>
  <si>
    <t>3.526675e+01</t>
  </si>
  <si>
    <t>-6.298128e-03</t>
  </si>
  <si>
    <t>-6.481080e-03</t>
  </si>
  <si>
    <t>-1.670780e+05</t>
  </si>
  <si>
    <t>-6.974299e+02</t>
  </si>
  <si>
    <t>-5.707297e+04</t>
  </si>
  <si>
    <t>-5.750813e+05</t>
  </si>
  <si>
    <t>-3.304087e+06</t>
  </si>
  <si>
    <t>-7.688628e-05</t>
  </si>
  <si>
    <t>6.291856e-03</t>
  </si>
  <si>
    <t>-1.030866e-02</t>
  </si>
  <si>
    <t>2.565142e-03</t>
  </si>
  <si>
    <t>4.226191e+00</t>
  </si>
  <si>
    <t>1.040989e+00</t>
  </si>
  <si>
    <t>-2.363065e-03</t>
  </si>
  <si>
    <t>9.646343e-01</t>
  </si>
  <si>
    <t>2.021873e-01</t>
  </si>
  <si>
    <t>1.603976e+05</t>
  </si>
  <si>
    <t>4.203431e-02</t>
  </si>
  <si>
    <t>2.117492e+05</t>
  </si>
  <si>
    <t>9.210841e+05</t>
  </si>
  <si>
    <t>1.485282e+05</t>
  </si>
  <si>
    <t>4.236751e+00</t>
  </si>
  <si>
    <t>1.081210e+00</t>
  </si>
  <si>
    <t>5.907655e-03</t>
  </si>
  <si>
    <t>9.555894e-01</t>
  </si>
  <si>
    <t>2.063783e-01</t>
  </si>
  <si>
    <t>1.676713e+05</t>
  </si>
  <si>
    <t>4.268246e-02</t>
  </si>
  <si>
    <t>2.202002e+05</t>
  </si>
  <si>
    <t>9.578448e+05</t>
  </si>
  <si>
    <t>1.552636e+05</t>
  </si>
  <si>
    <t>3.037918e+05</t>
  </si>
  <si>
    <t>-2.625392e-02</t>
  </si>
  <si>
    <t>-2.479172e-03</t>
  </si>
  <si>
    <t>4.902834e+00</t>
  </si>
  <si>
    <t>2.320525e-01</t>
  </si>
  <si>
    <t>4.908322e+00</t>
  </si>
  <si>
    <t>4.729498e-02</t>
  </si>
  <si>
    <t>-7.354890e-02</t>
  </si>
  <si>
    <t>3.693362e+05</t>
  </si>
  <si>
    <t>-3.503773e+05</t>
  </si>
  <si>
    <t>2.016259e+05</t>
  </si>
  <si>
    <t>-6.211055e+02</t>
  </si>
  <si>
    <t>-3.256982e+04</t>
  </si>
  <si>
    <t>-1.390332e+05</t>
  </si>
  <si>
    <t>1.686850e+06</t>
  </si>
  <si>
    <t>4.939537e+00</t>
  </si>
  <si>
    <t>3.166393e-01</t>
  </si>
  <si>
    <t>4.949675e+00</t>
  </si>
  <si>
    <t>6.401544e-02</t>
  </si>
  <si>
    <t>-9.026936e-02</t>
  </si>
  <si>
    <t>3.755858e+05</t>
  </si>
  <si>
    <t>-3.563060e+05</t>
  </si>
  <si>
    <t>2.050376e+05</t>
  </si>
  <si>
    <t>-7.387424e+02</t>
  </si>
  <si>
    <t>-4.077850e+04</t>
  </si>
  <si>
    <t>-1.740741e+05</t>
  </si>
  <si>
    <t>2.116693e+06</t>
  </si>
  <si>
    <t>-1.359848e+03</t>
  </si>
  <si>
    <t>-7.334831e+04</t>
  </si>
  <si>
    <t>-3.131073e+05</t>
  </si>
  <si>
    <t>3.803543e+06</t>
  </si>
  <si>
    <t>9.089908e+07</t>
  </si>
  <si>
    <t>-1.244741e+04</t>
  </si>
  <si>
    <t>1.049055e+06</t>
  </si>
  <si>
    <t>1.193382e-02</t>
  </si>
  <si>
    <t>-3.265901e+04</t>
  </si>
  <si>
    <t>6.961752e+04</t>
  </si>
  <si>
    <t>1.626342e+06</t>
  </si>
  <si>
    <t>1.019975e+05</t>
  </si>
  <si>
    <t>-6.080377e+04</t>
  </si>
  <si>
    <t>1.484194e+05</t>
  </si>
  <si>
    <t>2.125798e+06</t>
  </si>
  <si>
    <t>-1.270260e+03</t>
  </si>
  <si>
    <t>4.087254e+04</t>
  </si>
  <si>
    <t>4.500223e+00</t>
  </si>
  <si>
    <t>1.241420e-02</t>
  </si>
  <si>
    <t>-2.709919e-03</t>
  </si>
  <si>
    <t>3.100746e-04</t>
  </si>
  <si>
    <t>7.516249e-05</t>
  </si>
  <si>
    <t>2.410000e+02</t>
  </si>
  <si>
    <t>1.059138e+03</t>
  </si>
  <si>
    <t>3.525962e+01</t>
  </si>
  <si>
    <t>-6.180041e-03</t>
  </si>
  <si>
    <t>-3.866473e-03</t>
  </si>
  <si>
    <t>4.501959e+00</t>
  </si>
  <si>
    <t>1.396227e-01</t>
  </si>
  <si>
    <t>1.960679e-04</t>
  </si>
  <si>
    <t>-1.029343e-03</t>
  </si>
  <si>
    <t>1.060006e+03</t>
  </si>
  <si>
    <t>4.504123e+00</t>
  </si>
  <si>
    <t>1.206210e-01</t>
  </si>
  <si>
    <t>3.100384e-02</t>
  </si>
  <si>
    <t>-3.245175e-02</t>
  </si>
  <si>
    <t>2.713736e-02</t>
  </si>
  <si>
    <t>-1.352871e-03</t>
  </si>
  <si>
    <t>1.222150e-01</t>
  </si>
  <si>
    <t>-2.857554e-02</t>
  </si>
  <si>
    <t>1.669967e-02</t>
  </si>
  <si>
    <t>-2.769824e-01</t>
  </si>
  <si>
    <t>1.123107e-03</t>
  </si>
  <si>
    <t>5.063506e-03</t>
  </si>
  <si>
    <t>-3.155404e-03</t>
  </si>
  <si>
    <t>1.059109e+03</t>
  </si>
  <si>
    <t>3.527632e+01</t>
  </si>
  <si>
    <t>-5.056934e-03</t>
  </si>
  <si>
    <t>-7.021878e-03</t>
  </si>
  <si>
    <t>-1.671996e+05</t>
  </si>
  <si>
    <t>-6.826432e+02</t>
  </si>
  <si>
    <t>-5.708695e+04</t>
  </si>
  <si>
    <t>-5.752209e+05</t>
  </si>
  <si>
    <t>-3.336122e+06</t>
  </si>
  <si>
    <t>-7.518234e-05</t>
  </si>
  <si>
    <t>6.287224e-03</t>
  </si>
  <si>
    <t>-1.030105e-02</t>
  </si>
  <si>
    <t>2.587472e-03</t>
  </si>
  <si>
    <t>4.228353e+00</t>
  </si>
  <si>
    <t>1.039575e+00</t>
  </si>
  <si>
    <t>-2.350114e-03</t>
  </si>
  <si>
    <t>9.651098e-01</t>
  </si>
  <si>
    <t>2.019669e-01</t>
  </si>
  <si>
    <t>1.602289e+05</t>
  </si>
  <si>
    <t>4.200023e-02</t>
  </si>
  <si>
    <t>2.115855e+05</t>
  </si>
  <si>
    <t>9.203720e+05</t>
  </si>
  <si>
    <t>1.483719e+05</t>
  </si>
  <si>
    <t>4.238740e+00</t>
  </si>
  <si>
    <t>1.079641e+00</t>
  </si>
  <si>
    <t>5.875278e-03</t>
  </si>
  <si>
    <t>9.560823e-01</t>
  </si>
  <si>
    <t>2.061499e-01</t>
  </si>
  <si>
    <t>1.674702e+05</t>
  </si>
  <si>
    <t>4.264714e-02</t>
  </si>
  <si>
    <t>2.199975e+05</t>
  </si>
  <si>
    <t>9.569634e+05</t>
  </si>
  <si>
    <t>1.550774e+05</t>
  </si>
  <si>
    <t>3.034493e+05</t>
  </si>
  <si>
    <t>-2.666826e-02</t>
  </si>
  <si>
    <t>-2.071699e-03</t>
  </si>
  <si>
    <t>4.904077e+00</t>
  </si>
  <si>
    <t>2.303789e-01</t>
  </si>
  <si>
    <t>4.909486e+00</t>
  </si>
  <si>
    <t>4.694251e-02</t>
  </si>
  <si>
    <t>-7.361077e-02</t>
  </si>
  <si>
    <t>3.695112e+05</t>
  </si>
  <si>
    <t>-3.505434e+05</t>
  </si>
  <si>
    <t>2.017214e+05</t>
  </si>
  <si>
    <t>-6.334095e+02</t>
  </si>
  <si>
    <t>-3.261281e+04</t>
  </si>
  <si>
    <t>-1.392167e+05</t>
  </si>
  <si>
    <t>1.689041e+06</t>
  </si>
  <si>
    <t>4.940506e+00</t>
  </si>
  <si>
    <t>3.145191e-01</t>
  </si>
  <si>
    <t>4.950507e+00</t>
  </si>
  <si>
    <t>6.357553e-02</t>
  </si>
  <si>
    <t>-9.024379e-02</t>
  </si>
  <si>
    <t>3.757120e+05</t>
  </si>
  <si>
    <t>-3.564258e+05</t>
  </si>
  <si>
    <t>2.051065e+05</t>
  </si>
  <si>
    <t>-7.533308e+02</t>
  </si>
  <si>
    <t>-4.078013e+04</t>
  </si>
  <si>
    <t>-1.740811e+05</t>
  </si>
  <si>
    <t>2.116823e+06</t>
  </si>
  <si>
    <t>-1.386740e+03</t>
  </si>
  <si>
    <t>-7.339294e+04</t>
  </si>
  <si>
    <t>-3.132978e+05</t>
  </si>
  <si>
    <t>3.805864e+06</t>
  </si>
  <si>
    <t>9.090737e+07</t>
  </si>
  <si>
    <t>-1.782402e+04</t>
  </si>
  <si>
    <t>1.044427e+06</t>
  </si>
  <si>
    <t>-1.784718e-01</t>
  </si>
  <si>
    <t>-4.565525e+04</t>
  </si>
  <si>
    <t>1.009840e+05</t>
  </si>
  <si>
    <t>2.241653e+06</t>
  </si>
  <si>
    <t>8.852506e+04</t>
  </si>
  <si>
    <t>-2.949586e+04</t>
  </si>
  <si>
    <t>1.380843e+05</t>
  </si>
  <si>
    <t>2.711396e+06</t>
  </si>
  <si>
    <t>-1.243175e+03</t>
  </si>
  <si>
    <t>4.008462e+04</t>
  </si>
  <si>
    <t>4.502465e+00</t>
  </si>
  <si>
    <t>1.108811e-02</t>
  </si>
  <si>
    <t>-1.114028e-03</t>
  </si>
  <si>
    <t>2.956563e-04</t>
  </si>
  <si>
    <t>1.037523e-04</t>
  </si>
  <si>
    <t>2.412000e+02</t>
  </si>
  <si>
    <t>1.060038e+03</t>
  </si>
  <si>
    <t>3.528406e+01</t>
  </si>
  <si>
    <t>-6.140828e-03</t>
  </si>
  <si>
    <t>-4.072342e-03</t>
  </si>
  <si>
    <t>4.503880e+00</t>
  </si>
  <si>
    <t>1.397411e-01</t>
  </si>
  <si>
    <t>2.510816e-04</t>
  </si>
  <si>
    <t>-1.002876e-03</t>
  </si>
  <si>
    <t>1.060907e+03</t>
  </si>
  <si>
    <t>4.506048e+00</t>
  </si>
  <si>
    <t>1.206725e-01</t>
  </si>
  <si>
    <t>3.101687e-02</t>
  </si>
  <si>
    <t>-3.160385e-02</t>
  </si>
  <si>
    <t>2.694453e-02</t>
  </si>
  <si>
    <t>-9.377204e-04</t>
  </si>
  <si>
    <t>1.213987e-01</t>
  </si>
  <si>
    <t>-1.464767e-02</t>
  </si>
  <si>
    <t>1.406522e-03</t>
  </si>
  <si>
    <t>-2.929824e-01</t>
  </si>
  <si>
    <t>2.397597e-03</t>
  </si>
  <si>
    <t>4.667843e-03</t>
  </si>
  <si>
    <t>-3.414191e-03</t>
  </si>
  <si>
    <t>1.060023e+03</t>
  </si>
  <si>
    <t>3.528547e+01</t>
  </si>
  <si>
    <t>-3.743231e-03</t>
  </si>
  <si>
    <t>-7.486533e-03</t>
  </si>
  <si>
    <t>-1.673050e+05</t>
  </si>
  <si>
    <t>-6.657641e+02</t>
  </si>
  <si>
    <t>-5.727896e+04</t>
  </si>
  <si>
    <t>-5.771542e+05</t>
  </si>
  <si>
    <t>-3.391728e+06</t>
  </si>
  <si>
    <t>-7.326077e-05</t>
  </si>
  <si>
    <t>6.302984e-03</t>
  </si>
  <si>
    <t>-1.032685e-02</t>
  </si>
  <si>
    <t>2.628353e-03</t>
  </si>
  <si>
    <t>4.230260e+00</t>
  </si>
  <si>
    <t>1.038341e+00</t>
  </si>
  <si>
    <t>-2.336685e-03</t>
  </si>
  <si>
    <t>9.655262e-01</t>
  </si>
  <si>
    <t>2.017740e-01</t>
  </si>
  <si>
    <t>1.600820e+05</t>
  </si>
  <si>
    <t>4.197039e-02</t>
  </si>
  <si>
    <t>2.114434e+05</t>
  </si>
  <si>
    <t>9.197539e+05</t>
  </si>
  <si>
    <t>1.482360e+05</t>
  </si>
  <si>
    <t>4.240428e+00</t>
  </si>
  <si>
    <t>1.078274e+00</t>
  </si>
  <si>
    <t>5.841705e-03</t>
  </si>
  <si>
    <t>9.565092e-01</t>
  </si>
  <si>
    <t>2.059522e-01</t>
  </si>
  <si>
    <t>4.261655e-02</t>
  </si>
  <si>
    <t>2.198186e+05</t>
  </si>
  <si>
    <t>9.561851e+05</t>
  </si>
  <si>
    <t>1.549137e+05</t>
  </si>
  <si>
    <t>3.031496e+05</t>
  </si>
  <si>
    <t>-2.698810e-02</t>
  </si>
  <si>
    <t>-1.599183e-03</t>
  </si>
  <si>
    <t>4.905181e+00</t>
  </si>
  <si>
    <t>2.285554e-01</t>
  </si>
  <si>
    <t>4.910503e+00</t>
  </si>
  <si>
    <t>4.656102e-02</t>
  </si>
  <si>
    <t>-7.354912e-02</t>
  </si>
  <si>
    <t>3.696645e+05</t>
  </si>
  <si>
    <t>-3.506887e+05</t>
  </si>
  <si>
    <t>2.018051e+05</t>
  </si>
  <si>
    <t>-6.421824e+02</t>
  </si>
  <si>
    <t>-3.259832e+04</t>
  </si>
  <si>
    <t>-1.391549e+05</t>
  </si>
  <si>
    <t>1.688263e+06</t>
  </si>
  <si>
    <t>4.941306e+00</t>
  </si>
  <si>
    <t>3.123201e-01</t>
  </si>
  <si>
    <t>4.951167e+00</t>
  </si>
  <si>
    <t>6.312201e-02</t>
  </si>
  <si>
    <t>-9.011011e-02</t>
  </si>
  <si>
    <t>3.758121e+05</t>
  </si>
  <si>
    <t>-3.565208e+05</t>
  </si>
  <si>
    <t>2.051612e+05</t>
  </si>
  <si>
    <t>-7.638979e+02</t>
  </si>
  <si>
    <t>-4.072945e+04</t>
  </si>
  <si>
    <t>-1.738648e+05</t>
  </si>
  <si>
    <t>2.114228e+06</t>
  </si>
  <si>
    <t>-1.406080e+03</t>
  </si>
  <si>
    <t>-7.332777e+04</t>
  </si>
  <si>
    <t>-3.130196e+05</t>
  </si>
  <si>
    <t>3.802491e+06</t>
  </si>
  <si>
    <t>9.091455e+07</t>
  </si>
  <si>
    <t>-2.282697e+04</t>
  </si>
  <si>
    <t>1.037800e+06</t>
  </si>
  <si>
    <t>-4.110290e-01</t>
  </si>
  <si>
    <t>-5.870680e+04</t>
  </si>
  <si>
    <t>1.307820e+05</t>
  </si>
  <si>
    <t>2.810808e+06</t>
  </si>
  <si>
    <t>7.506602e+04</t>
  </si>
  <si>
    <t>1.752432e+02</t>
  </si>
  <si>
    <t>1.247991e+05</t>
  </si>
  <si>
    <t>3.221570e+06</t>
  </si>
  <si>
    <t>-1.212237e+03</t>
  </si>
  <si>
    <t>3.907063e+04</t>
  </si>
  <si>
    <t>4.504412e+00</t>
  </si>
  <si>
    <t>9.608033e-03</t>
  </si>
  <si>
    <t>5.918441e-04</t>
  </si>
  <si>
    <t>2.750683e-04</t>
  </si>
  <si>
    <t>1.323332e-04</t>
  </si>
  <si>
    <t>2.414000e+02</t>
  </si>
  <si>
    <t>1.060939e+03</t>
  </si>
  <si>
    <t>3.530834e+01</t>
  </si>
  <si>
    <t>-6.090611e-03</t>
  </si>
  <si>
    <t>-4.272917e-03</t>
  </si>
  <si>
    <t>4.505506e+00</t>
  </si>
  <si>
    <t>1.401798e-01</t>
  </si>
  <si>
    <t>3.008023e-04</t>
  </si>
  <si>
    <t>-9.714298e-04</t>
  </si>
  <si>
    <t>1.061808e+03</t>
  </si>
  <si>
    <t>4.507687e+00</t>
  </si>
  <si>
    <t>1.207160e-01</t>
  </si>
  <si>
    <t>3.110297e-02</t>
  </si>
  <si>
    <t>-3.060173e-02</t>
  </si>
  <si>
    <t>2.683005e-02</t>
  </si>
  <si>
    <t>-5.411180e-04</t>
  </si>
  <si>
    <t>1.209270e-01</t>
  </si>
  <si>
    <t>-4.420699e-04</t>
  </si>
  <si>
    <t>-1.360044e-02</t>
  </si>
  <si>
    <t>-3.026535e-01</t>
  </si>
  <si>
    <t>3.724199e-03</t>
  </si>
  <si>
    <t>4.141504e-03</t>
  </si>
  <si>
    <t>-3.579269e-03</t>
  </si>
  <si>
    <t>1.060938e+03</t>
  </si>
  <si>
    <t>3.529474e+01</t>
  </si>
  <si>
    <t>-2.366413e-03</t>
  </si>
  <si>
    <t>-7.852186e-03</t>
  </si>
  <si>
    <t>-1.673941e+05</t>
  </si>
  <si>
    <t>-6.470465e+02</t>
  </si>
  <si>
    <t>-5.763595e+04</t>
  </si>
  <si>
    <t>-5.807499e+05</t>
  </si>
  <si>
    <t>-3.468738e+06</t>
  </si>
  <si>
    <t>-7.114932e-05</t>
  </si>
  <si>
    <t>6.337657e-03</t>
  </si>
  <si>
    <t>-1.038363e-02</t>
  </si>
  <si>
    <t>2.686077e-03</t>
  </si>
  <si>
    <t>4.231908e+00</t>
  </si>
  <si>
    <t>1.037286e+00</t>
  </si>
  <si>
    <t>-2.322976e-03</t>
  </si>
  <si>
    <t>9.658832e-01</t>
  </si>
  <si>
    <t>2.016086e-01</t>
  </si>
  <si>
    <t>1.599571e+05</t>
  </si>
  <si>
    <t>4.194481e-02</t>
  </si>
  <si>
    <t>2.113229e+05</t>
  </si>
  <si>
    <t>9.192297e+05</t>
  </si>
  <si>
    <t>1.481203e+05</t>
  </si>
  <si>
    <t>4.241819e+00</t>
  </si>
  <si>
    <t>1.077111e+00</t>
  </si>
  <si>
    <t>5.807433e-03</t>
  </si>
  <si>
    <t>9.568700e-01</t>
  </si>
  <si>
    <t>2.057850e-01</t>
  </si>
  <si>
    <t>1.671412e+05</t>
  </si>
  <si>
    <t>4.259070e-02</t>
  </si>
  <si>
    <t>2.196637e+05</t>
  </si>
  <si>
    <t>9.555112e+05</t>
  </si>
  <si>
    <t>1.547727e+05</t>
  </si>
  <si>
    <t>3.028930e+05</t>
  </si>
  <si>
    <t>-2.721003e-02</t>
  </si>
  <si>
    <t>-1.109648e-03</t>
  </si>
  <si>
    <t>4.906144e+00</t>
  </si>
  <si>
    <t>2.266165e-01</t>
  </si>
  <si>
    <t>4.911375e+00</t>
  </si>
  <si>
    <t>4.615754e-02</t>
  </si>
  <si>
    <t>-7.336756e-02</t>
  </si>
  <si>
    <t>3.697957e+05</t>
  </si>
  <si>
    <t>-3.508132e+05</t>
  </si>
  <si>
    <t>2.018767e+05</t>
  </si>
  <si>
    <t>-6.473090e+02</t>
  </si>
  <si>
    <t>-3.252792e+04</t>
  </si>
  <si>
    <t>-1.388543e+05</t>
  </si>
  <si>
    <t>1.684596e+06</t>
  </si>
  <si>
    <t>4.941941e+00</t>
  </si>
  <si>
    <t>3.100786e-01</t>
  </si>
  <si>
    <t>4.951660e+00</t>
  </si>
  <si>
    <t>6.266215e-02</t>
  </si>
  <si>
    <t>-8.987218e-02</t>
  </si>
  <si>
    <t>3.758869e+05</t>
  </si>
  <si>
    <t>-3.565918e+05</t>
  </si>
  <si>
    <t>2.052020e+05</t>
  </si>
  <si>
    <t>-7.703169e+02</t>
  </si>
  <si>
    <t>-4.062831e+04</t>
  </si>
  <si>
    <t>-1.734330e+05</t>
  </si>
  <si>
    <t>2.109003e+06</t>
  </si>
  <si>
    <t>-1.417626e+03</t>
  </si>
  <si>
    <t>-7.315622e+04</t>
  </si>
  <si>
    <t>-3.122873e+05</t>
  </si>
  <si>
    <t>3.793599e+06</t>
  </si>
  <si>
    <t>9.092062e+07</t>
  </si>
  <si>
    <t>-2.734913e+04</t>
  </si>
  <si>
    <t>-6.352964e-01</t>
  </si>
  <si>
    <t>-7.031554e+04</t>
  </si>
  <si>
    <t>1.551617e+05</t>
  </si>
  <si>
    <t>3.262156e+06</t>
  </si>
  <si>
    <t>6.311868e+04</t>
  </si>
  <si>
    <t>2.436950e+04</t>
  </si>
  <si>
    <t>1.089270e+05</t>
  </si>
  <si>
    <t>3.587017e+06</t>
  </si>
  <si>
    <t>-1.177913e+03</t>
  </si>
  <si>
    <t>3.785917e+04</t>
  </si>
  <si>
    <t>4.506064e+00</t>
  </si>
  <si>
    <t>8.129861e-03</t>
  </si>
  <si>
    <t>2.193594e-03</t>
  </si>
  <si>
    <t>2.486037e-04</t>
  </si>
  <si>
    <t>1.572329e-04</t>
  </si>
  <si>
    <t>2.416000e+02</t>
  </si>
  <si>
    <t>1.061840e+03</t>
  </si>
  <si>
    <t>3.533253e+01</t>
  </si>
  <si>
    <t>-6.030451e-03</t>
  </si>
  <si>
    <t>-4.467203e-03</t>
  </si>
  <si>
    <t>4.506870e+00</t>
  </si>
  <si>
    <t>1.408755e-01</t>
  </si>
  <si>
    <t>3.441995e-04</t>
  </si>
  <si>
    <t>-9.364160e-04</t>
  </si>
  <si>
    <t>1.062710e+03</t>
  </si>
  <si>
    <t>4.509071e+00</t>
  </si>
  <si>
    <t>1.207526e-01</t>
  </si>
  <si>
    <t>3.124776e-02</t>
  </si>
  <si>
    <t>-2.948968e-02</t>
  </si>
  <si>
    <t>2.678056e-02</t>
  </si>
  <si>
    <t>-2.126616e-04</t>
  </si>
  <si>
    <t>1.207410e-01</t>
  </si>
  <si>
    <t>1.367681e-02</t>
  </si>
  <si>
    <t>-2.786917e-02</t>
  </si>
  <si>
    <t>-3.054334e-01</t>
  </si>
  <si>
    <t>5.085024e-03</t>
  </si>
  <si>
    <t>3.479344e-03</t>
  </si>
  <si>
    <t>-3.632251e-03</t>
  </si>
  <si>
    <t>1.061854e+03</t>
  </si>
  <si>
    <t>3.530466e+01</t>
  </si>
  <si>
    <t>-9.454271e-04</t>
  </si>
  <si>
    <t>-8.099454e-03</t>
  </si>
  <si>
    <t>-1.674689e+05</t>
  </si>
  <si>
    <t>-6.269741e+02</t>
  </si>
  <si>
    <t>-5.812265e+04</t>
  </si>
  <si>
    <t>-5.856524e+05</t>
  </si>
  <si>
    <t>-3.562098e+06</t>
  </si>
  <si>
    <t>-6.889982e-05</t>
  </si>
  <si>
    <t>6.387249e-03</t>
  </si>
  <si>
    <t>-1.046486e-02</t>
  </si>
  <si>
    <t>2.756678e-03</t>
  </si>
  <si>
    <t>4.233324e+00</t>
  </si>
  <si>
    <t>1.036391e+00</t>
  </si>
  <si>
    <t>-2.309192e-03</t>
  </si>
  <si>
    <t>9.661870e-01</t>
  </si>
  <si>
    <t>2.014678e-01</t>
  </si>
  <si>
    <t>1.598518e+05</t>
  </si>
  <si>
    <t>4.192304e-02</t>
  </si>
  <si>
    <t>2.112216e+05</t>
  </si>
  <si>
    <t>9.187893e+05</t>
  </si>
  <si>
    <t>1.480228e+05</t>
  </si>
  <si>
    <t>4.242950e+00</t>
  </si>
  <si>
    <t>1.076127e+00</t>
  </si>
  <si>
    <t>5.772973e-03</t>
  </si>
  <si>
    <t>9.571724e-01</t>
  </si>
  <si>
    <t>2.056449e-01</t>
  </si>
  <si>
    <t>1.670109e+05</t>
  </si>
  <si>
    <t>4.256903e-02</t>
  </si>
  <si>
    <t>2.195303e+05</t>
  </si>
  <si>
    <t>9.549307e+05</t>
  </si>
  <si>
    <t>1.546521e+05</t>
  </si>
  <si>
    <t>3.026749e+05</t>
  </si>
  <si>
    <t>-2.734163e-02</t>
  </si>
  <si>
    <t>-6.579972e-04</t>
  </si>
  <si>
    <t>4.906979e+00</t>
  </si>
  <si>
    <t>2.246103e-01</t>
  </si>
  <si>
    <t>4.912117e+00</t>
  </si>
  <si>
    <t>4.574172e-02</t>
  </si>
  <si>
    <t>-7.308335e-02</t>
  </si>
  <si>
    <t>3.699074e+05</t>
  </si>
  <si>
    <t>-3.509192e+05</t>
  </si>
  <si>
    <t>2.019377e+05</t>
  </si>
  <si>
    <t>-6.491107e+02</t>
  </si>
  <si>
    <t>-3.240953e+04</t>
  </si>
  <si>
    <t>-1.383489e+05</t>
  </si>
  <si>
    <t>1.678452e+06</t>
  </si>
  <si>
    <t>4.942433e+00</t>
  </si>
  <si>
    <t>3.078356e-01</t>
  </si>
  <si>
    <t>4.952010e+00</t>
  </si>
  <si>
    <t>6.220386e-02</t>
  </si>
  <si>
    <t>-8.954549e-02</t>
  </si>
  <si>
    <t>3.759402e+05</t>
  </si>
  <si>
    <t>-3.566423e+05</t>
  </si>
  <si>
    <t>2.052311e+05</t>
  </si>
  <si>
    <t>-7.729476e+02</t>
  </si>
  <si>
    <t>-4.048418e+04</t>
  </si>
  <si>
    <t>-1.728178e+05</t>
  </si>
  <si>
    <t>2.101538e+06</t>
  </si>
  <si>
    <t>-1.422058e+03</t>
  </si>
  <si>
    <t>-7.289371e+04</t>
  </si>
  <si>
    <t>-3.111667e+05</t>
  </si>
  <si>
    <t>3.779991e+06</t>
  </si>
  <si>
    <t>9.092571e+07</t>
  </si>
  <si>
    <t>-3.129658e+04</t>
  </si>
  <si>
    <t>1.019146e+06</t>
  </si>
  <si>
    <t>-8.003137e-01</t>
  </si>
  <si>
    <t>-7.913218e+04</t>
  </si>
  <si>
    <t>1.708960e+05</t>
  </si>
  <si>
    <t>3.538374e+06</t>
  </si>
  <si>
    <t>5.402471e+04</t>
  </si>
  <si>
    <t>3.987968e+04</t>
  </si>
  <si>
    <t>9.103050e+04</t>
  </si>
  <si>
    <t>3.756266e+06</t>
  </si>
  <si>
    <t>-1.141091e+03</t>
  </si>
  <si>
    <t>3.650564e+04</t>
  </si>
  <si>
    <t>4.507454e+00</t>
  </si>
  <si>
    <t>6.818471e-03</t>
  </si>
  <si>
    <t>3.478186e-03</t>
  </si>
  <si>
    <t>2.169860e-04</t>
  </si>
  <si>
    <t>1.750690e-04</t>
  </si>
  <si>
    <t>2.418000e+02</t>
  </si>
  <si>
    <t>1.062742e+03</t>
  </si>
  <si>
    <t>3.535667e+01</t>
  </si>
  <si>
    <t>-5.961611e-03</t>
  </si>
  <si>
    <t>-4.654486e-03</t>
  </si>
  <si>
    <t>4.508034e+00</t>
  </si>
  <si>
    <t>1.417294e-01</t>
  </si>
  <si>
    <t>3.804666e-04</t>
  </si>
  <si>
    <t>-8.997501e-04</t>
  </si>
  <si>
    <t>1.063612e+03</t>
  </si>
  <si>
    <t>4.510262e+00</t>
  </si>
  <si>
    <t>1.207838e-01</t>
  </si>
  <si>
    <t>3.142893e-02</t>
  </si>
  <si>
    <t>-2.832752e-02</t>
  </si>
  <si>
    <t>2.677444e-02</t>
  </si>
  <si>
    <t>5.831815e-06</t>
  </si>
  <si>
    <t>1.207453e-01</t>
  </si>
  <si>
    <t>2.734293e-02</t>
  </si>
  <si>
    <t>-4.099805e-02</t>
  </si>
  <si>
    <t>-3.008761e-01</t>
  </si>
  <si>
    <t>6.451480e-03</t>
  </si>
  <si>
    <t>2.677460e-03</t>
  </si>
  <si>
    <t>-3.560017e-03</t>
  </si>
  <si>
    <t>1.062769e+03</t>
  </si>
  <si>
    <t>3.531568e+01</t>
  </si>
  <si>
    <t>4.898688e-04</t>
  </si>
  <si>
    <t>-8.214503e-03</t>
  </si>
  <si>
    <t>-1.675328e+05</t>
  </si>
  <si>
    <t>-6.062446e+02</t>
  </si>
  <si>
    <t>-5.868588e+04</t>
  </si>
  <si>
    <t>-5.913260e+05</t>
  </si>
  <si>
    <t>-3.664481e+06</t>
  </si>
  <si>
    <t>-6.658663e-05</t>
  </si>
  <si>
    <t>6.445740e-03</t>
  </si>
  <si>
    <t>-1.056066e-02</t>
  </si>
  <si>
    <t>2.834414e-03</t>
  </si>
  <si>
    <t>4.234559e+00</t>
  </si>
  <si>
    <t>1.035621e+00</t>
  </si>
  <si>
    <t>-2.295508e-03</t>
  </si>
  <si>
    <t>9.664498e-01</t>
  </si>
  <si>
    <t>2.013460e-01</t>
  </si>
  <si>
    <t>1.597615e+05</t>
  </si>
  <si>
    <t>4.190421e-02</t>
  </si>
  <si>
    <t>2.111352e+05</t>
  </si>
  <si>
    <t>9.184131e+05</t>
  </si>
  <si>
    <t>1.479392e+05</t>
  </si>
  <si>
    <t>4.243888e+00</t>
  </si>
  <si>
    <t>1.075279e+00</t>
  </si>
  <si>
    <t>5.738765e-03</t>
  </si>
  <si>
    <t>9.574308e-01</t>
  </si>
  <si>
    <t>2.055251e-01</t>
  </si>
  <si>
    <t>1.668973e+05</t>
  </si>
  <si>
    <t>4.255051e-02</t>
  </si>
  <si>
    <t>2.194132e+05</t>
  </si>
  <si>
    <t>9.544217e+05</t>
  </si>
  <si>
    <t>1.545469e+05</t>
  </si>
  <si>
    <t>3.024861e+05</t>
  </si>
  <si>
    <t>-2.740103e-02</t>
  </si>
  <si>
    <t>-2.970074e-04</t>
  </si>
  <si>
    <t>4.907713e+00</t>
  </si>
  <si>
    <t>2.225924e-01</t>
  </si>
  <si>
    <t>4.912758e+00</t>
  </si>
  <si>
    <t>4.532457e-02</t>
  </si>
  <si>
    <t>-7.272560e-02</t>
  </si>
  <si>
    <t>3.700041e+05</t>
  </si>
  <si>
    <t>-3.510109e+05</t>
  </si>
  <si>
    <t>2.019905e+05</t>
  </si>
  <si>
    <t>-6.483160e+02</t>
  </si>
  <si>
    <t>-3.225666e+04</t>
  </si>
  <si>
    <t>-1.376964e+05</t>
  </si>
  <si>
    <t>1.670528e+06</t>
  </si>
  <si>
    <t>4.942820e+00</t>
  </si>
  <si>
    <t>3.056300e-01</t>
  </si>
  <si>
    <t>6.175450e-02</t>
  </si>
  <si>
    <t>-8.915553e-02</t>
  </si>
  <si>
    <t>3.759781e+05</t>
  </si>
  <si>
    <t>-3.566782e+05</t>
  </si>
  <si>
    <t>2.052518e+05</t>
  </si>
  <si>
    <t>-7.726049e+02</t>
  </si>
  <si>
    <t>-4.030941e+04</t>
  </si>
  <si>
    <t>-1.720717e+05</t>
  </si>
  <si>
    <t>2.092476e+06</t>
  </si>
  <si>
    <t>-1.420921e+03</t>
  </si>
  <si>
    <t>-7.256607e+04</t>
  </si>
  <si>
    <t>-3.097681e+05</t>
  </si>
  <si>
    <t>3.763004e+06</t>
  </si>
  <si>
    <t>9.093006e+07</t>
  </si>
  <si>
    <t>-3.459585e+04</t>
  </si>
  <si>
    <t>1.007512e+06</t>
  </si>
  <si>
    <t>-8.688482e-01</t>
  </si>
  <si>
    <t>-8.417014e+04</t>
  </si>
  <si>
    <t>1.759149e+05</t>
  </si>
  <si>
    <t>3.606008e+06</t>
  </si>
  <si>
    <t>4.875597e+04</t>
  </si>
  <si>
    <t>4.466298e+04</t>
  </si>
  <si>
    <t>7.182228e+04</t>
  </si>
  <si>
    <t>3.704531e+06</t>
  </si>
  <si>
    <t>-1.103057e+03</t>
  </si>
  <si>
    <t>3.508530e+04</t>
  </si>
  <si>
    <t>4.508645e+00</t>
  </si>
  <si>
    <t>5.821455e-03</t>
  </si>
  <si>
    <t>4.269452e-03</t>
  </si>
  <si>
    <t>1.813357e-04</t>
  </si>
  <si>
    <t>1.833294e-04</t>
  </si>
  <si>
    <t>2.420000e+02</t>
  </si>
  <si>
    <t>1.063643e+03</t>
  </si>
  <si>
    <t>3.538082e+01</t>
  </si>
  <si>
    <t>-5.885518e-03</t>
  </si>
  <si>
    <t>-4.834436e-03</t>
  </si>
  <si>
    <t>4.509084e+00</t>
  </si>
  <si>
    <t>1.426208e-01</t>
  </si>
  <si>
    <t>4.090811e-04</t>
  </si>
  <si>
    <t>-8.635892e-04</t>
  </si>
  <si>
    <t>1.064514e+03</t>
  </si>
  <si>
    <t>4.511339e+00</t>
  </si>
  <si>
    <t>1.208119e-01</t>
  </si>
  <si>
    <t>3.161913e-02</t>
  </si>
  <si>
    <t>-2.718255e-02</t>
  </si>
  <si>
    <t>2.678470e-02</t>
  </si>
  <si>
    <t>8.720548e-05</t>
  </si>
  <si>
    <t>1.208204e-01</t>
  </si>
  <si>
    <t>4.020518e-02</t>
  </si>
  <si>
    <t>-5.265737e-02</t>
  </si>
  <si>
    <t>-2.886818e-01</t>
  </si>
  <si>
    <t>7.784479e-03</t>
  </si>
  <si>
    <t>1.735065e-03</t>
  </si>
  <si>
    <t>-3.356139e-03</t>
  </si>
  <si>
    <t>1.063684e+03</t>
  </si>
  <si>
    <t>3.532817e+01</t>
  </si>
  <si>
    <t>1.898961e-03</t>
  </si>
  <si>
    <t>-8.190575e-03</t>
  </si>
  <si>
    <t>-1.675903e+05</t>
  </si>
  <si>
    <t>-5.857136e+02</t>
  </si>
  <si>
    <t>-5.926191e+04</t>
  </si>
  <si>
    <t>-5.971286e+05</t>
  </si>
  <si>
    <t>-3.767286e+06</t>
  </si>
  <si>
    <t>-6.430092e-05</t>
  </si>
  <si>
    <t>6.505902e-03</t>
  </si>
  <si>
    <t>-1.065920e-02</t>
  </si>
  <si>
    <t>2.912541e-03</t>
  </si>
  <si>
    <t>4.235685e+00</t>
  </si>
  <si>
    <t>1.034925e+00</t>
  </si>
  <si>
    <t>-2.282044e-03</t>
  </si>
  <si>
    <t>9.666877e-01</t>
  </si>
  <si>
    <t>2.012358e-01</t>
  </si>
  <si>
    <t>1.596803e+05</t>
  </si>
  <si>
    <t>4.188716e-02</t>
  </si>
  <si>
    <t>2.110575e+05</t>
  </si>
  <si>
    <t>9.180752e+05</t>
  </si>
  <si>
    <t>1.478640e+05</t>
  </si>
  <si>
    <t>4.244720e+00</t>
  </si>
  <si>
    <t>1.074508e+00</t>
  </si>
  <si>
    <t>5.705104e-03</t>
  </si>
  <si>
    <t>9.576647e-01</t>
  </si>
  <si>
    <t>2.054167e-01</t>
  </si>
  <si>
    <t>1.667932e+05</t>
  </si>
  <si>
    <t>4.253375e-02</t>
  </si>
  <si>
    <t>2.193057e+05</t>
  </si>
  <si>
    <t>9.539538e+05</t>
  </si>
  <si>
    <t>1.544505e+05</t>
  </si>
  <si>
    <t>3.023144e+05</t>
  </si>
  <si>
    <t>-2.741472e-02</t>
  </si>
  <si>
    <t>-6.847285e-05</t>
  </si>
  <si>
    <t>4.908386e+00</t>
  </si>
  <si>
    <t>2.206173e-01</t>
  </si>
  <si>
    <t>4.913341e+00</t>
  </si>
  <si>
    <t>4.491678e-02</t>
  </si>
  <si>
    <t>-7.233150e-02</t>
  </si>
  <si>
    <t>3.700919e+05</t>
  </si>
  <si>
    <t>-3.510942e+05</t>
  </si>
  <si>
    <t>2.020384e+05</t>
  </si>
  <si>
    <t>-6.459563e+02</t>
  </si>
  <si>
    <t>-3.208660e+04</t>
  </si>
  <si>
    <t>-1.369704e+05</t>
  </si>
  <si>
    <t>1.661717e+06</t>
  </si>
  <si>
    <t>4.943151e+00</t>
  </si>
  <si>
    <t>3.034936e-01</t>
  </si>
  <si>
    <t>4.952459e+00</t>
  </si>
  <si>
    <t>6.131982e-02</t>
  </si>
  <si>
    <t>-8.873454e-02</t>
  </si>
  <si>
    <t>3.760083e+05</t>
  </si>
  <si>
    <t>-3.567069e+05</t>
  </si>
  <si>
    <t>2.052682e+05</t>
  </si>
  <si>
    <t>-7.704452e+02</t>
  </si>
  <si>
    <t>-4.011960e+04</t>
  </si>
  <si>
    <t>-1.712615e+05</t>
  </si>
  <si>
    <t>2.082627e+06</t>
  </si>
  <si>
    <t>-1.416401e+03</t>
  </si>
  <si>
    <t>-7.220620e+04</t>
  </si>
  <si>
    <t>-3.082319e+05</t>
  </si>
  <si>
    <t>3.744344e+06</t>
  </si>
  <si>
    <t>9.093397e+07</t>
  </si>
  <si>
    <t>-3.719937e+04</t>
  </si>
  <si>
    <t>9.946525e+05</t>
  </si>
  <si>
    <t>-8.272901e-01</t>
  </si>
  <si>
    <t>-8.495584e+04</t>
  </si>
  <si>
    <t>1.696293e+05</t>
  </si>
  <si>
    <t>3.460775e+06</t>
  </si>
  <si>
    <t>4.776616e+04</t>
  </si>
  <si>
    <t>3.816120e+04</t>
  </si>
  <si>
    <t>5.209265e+04</t>
  </si>
  <si>
    <t>3.437833e+06</t>
  </si>
  <si>
    <t>-1.065384e+03</t>
  </si>
  <si>
    <t>3.368307e+04</t>
  </si>
  <si>
    <t>4.509720e+00</t>
  </si>
  <si>
    <t>5.245657e-03</t>
  </si>
  <si>
    <t>4.457420e-03</t>
  </si>
  <si>
    <t>1.430723e-04</t>
  </si>
  <si>
    <t>1.808044e-04</t>
  </si>
  <si>
    <t>2.422000e+02</t>
  </si>
  <si>
    <t>1.064545e+03</t>
  </si>
  <si>
    <t>3.540499e+01</t>
  </si>
  <si>
    <t>-5.803701e-03</t>
  </si>
  <si>
    <t>-5.007154e-03</t>
  </si>
  <si>
    <t>4.510112e+00</t>
  </si>
  <si>
    <t>1.434240e-01</t>
  </si>
  <si>
    <t>4.298351e-04</t>
  </si>
  <si>
    <t>-8.300316e-04</t>
  </si>
  <si>
    <t>1.065416e+03</t>
  </si>
  <si>
    <t>4.512392e+00</t>
  </si>
  <si>
    <t>1.208394e-01</t>
  </si>
  <si>
    <t>3.178982e-02</t>
  </si>
  <si>
    <t>-2.612018e-02</t>
  </si>
  <si>
    <t>2.678267e-02</t>
  </si>
  <si>
    <t>2.322060e-05</t>
  </si>
  <si>
    <t>5.194184e-02</t>
  </si>
  <si>
    <t>-6.260073e-02</t>
  </si>
  <si>
    <t>-2.687336e-01</t>
  </si>
  <si>
    <t>9.036283e-03</t>
  </si>
  <si>
    <t>6.566540e-04</t>
  </si>
  <si>
    <t>-3.021630e-03</t>
  </si>
  <si>
    <t>1.064597e+03</t>
  </si>
  <si>
    <t>3.534239e+01</t>
  </si>
  <si>
    <t>3.232581e-03</t>
  </si>
  <si>
    <t>-8.028784e-03</t>
  </si>
  <si>
    <t>-1.676467e+05</t>
  </si>
  <si>
    <t>-5.662930e+02</t>
  </si>
  <si>
    <t>-5.978538e+04</t>
  </si>
  <si>
    <t>-6.024016e+05</t>
  </si>
  <si>
    <t>-3.861836e+06</t>
  </si>
  <si>
    <t>-6.213986e-05</t>
  </si>
  <si>
    <t>6.560306e-03</t>
  </si>
  <si>
    <t>-1.074831e-02</t>
  </si>
  <si>
    <t>2.984245e-03</t>
  </si>
  <si>
    <t>4.236780e+00</t>
  </si>
  <si>
    <t>1.034248e+00</t>
  </si>
  <si>
    <t>-2.268837e-03</t>
  </si>
  <si>
    <t>9.669193e-01</t>
  </si>
  <si>
    <t>2.011285e-01</t>
  </si>
  <si>
    <t>1.596013e+05</t>
  </si>
  <si>
    <t>4.187056e-02</t>
  </si>
  <si>
    <t>2.109819e+05</t>
  </si>
  <si>
    <t>9.177466e+05</t>
  </si>
  <si>
    <t>1.477908e+05</t>
  </si>
  <si>
    <t>4.245543e+00</t>
  </si>
  <si>
    <t>1.073748e+00</t>
  </si>
  <si>
    <t>5.672086e-03</t>
  </si>
  <si>
    <t>9.578957e-01</t>
  </si>
  <si>
    <t>2.053097e-01</t>
  </si>
  <si>
    <t>1.666905e+05</t>
  </si>
  <si>
    <t>4.251720e-02</t>
  </si>
  <si>
    <t>2.191996e+05</t>
  </si>
  <si>
    <t>9.534923e+05</t>
  </si>
  <si>
    <t>1.543554e+05</t>
  </si>
  <si>
    <t>3.021462e+05</t>
  </si>
  <si>
    <t>-2.741397e-02</t>
  </si>
  <si>
    <t>3.775686e-06</t>
  </si>
  <si>
    <t>4.909042e+00</t>
  </si>
  <si>
    <t>2.187307e-01</t>
  </si>
  <si>
    <t>4.913912e+00</t>
  </si>
  <si>
    <t>4.452724e-02</t>
  </si>
  <si>
    <t>-7.194121e-02</t>
  </si>
  <si>
    <t>3.701779e+05</t>
  </si>
  <si>
    <t>-3.511758e+05</t>
  </si>
  <si>
    <t>2.020853e+05</t>
  </si>
  <si>
    <t>-6.432116e+02</t>
  </si>
  <si>
    <t>-3.191803e+04</t>
  </si>
  <si>
    <t>-1.362508e+05</t>
  </si>
  <si>
    <t>1.652985e+06</t>
  </si>
  <si>
    <t>4.943479e+00</t>
  </si>
  <si>
    <t>3.014457e-01</t>
  </si>
  <si>
    <t>4.952661e+00</t>
  </si>
  <si>
    <t>6.090304e-02</t>
  </si>
  <si>
    <t>-8.831701e-02</t>
  </si>
  <si>
    <t>3.760391e+05</t>
  </si>
  <si>
    <t>-3.567361e+05</t>
  </si>
  <si>
    <t>2.052851e+05</t>
  </si>
  <si>
    <t>-7.677967e+02</t>
  </si>
  <si>
    <t>-3.993141e+04</t>
  </si>
  <si>
    <t>-1.704581e+05</t>
  </si>
  <si>
    <t>2.072861e+06</t>
  </si>
  <si>
    <t>-1.411008e+03</t>
  </si>
  <si>
    <t>-7.184944e+04</t>
  </si>
  <si>
    <t>-3.067090e+05</t>
  </si>
  <si>
    <t>3.725846e+06</t>
  </si>
  <si>
    <t>9.093780e+07</t>
  </si>
  <si>
    <t>-3.908826e+04</t>
  </si>
  <si>
    <t>9.808255e+05</t>
  </si>
  <si>
    <t>-6.883596e-01</t>
  </si>
  <si>
    <t>-8.158945e+04</t>
  </si>
  <si>
    <t>1.529896e+05</t>
  </si>
  <si>
    <t>3.127685e+06</t>
  </si>
  <si>
    <t>5.093272e+04</t>
  </si>
  <si>
    <t>2.135476e+04</t>
  </si>
  <si>
    <t>3.262676e+04</t>
  </si>
  <si>
    <t>2.991696e+06</t>
  </si>
  <si>
    <t>-1.029752e+03</t>
  </si>
  <si>
    <t>3.238158e+04</t>
  </si>
  <si>
    <t>4.510773e+00</t>
  </si>
  <si>
    <t>5.140845e-03</t>
  </si>
  <si>
    <t>4.015636e-03</t>
  </si>
  <si>
    <t>1.037702e-04</t>
  </si>
  <si>
    <t>1.677879e-04</t>
  </si>
  <si>
    <t>2.424000e+02</t>
  </si>
  <si>
    <t>1.065447e+03</t>
  </si>
  <si>
    <t>3.542915e+01</t>
  </si>
  <si>
    <t>-5.717734e-03</t>
  </si>
  <si>
    <t>-5.173160e-03</t>
  </si>
  <si>
    <t>4.511210e+00</t>
  </si>
  <si>
    <t>1.440247e-01</t>
  </si>
  <si>
    <t>4.428338e-04</t>
  </si>
  <si>
    <t>-8.008289e-04</t>
  </si>
  <si>
    <t>1.066319e+03</t>
  </si>
  <si>
    <t>4.513509e+00</t>
  </si>
  <si>
    <t>1.208689e-01</t>
  </si>
  <si>
    <t>3.191511e-02</t>
  </si>
  <si>
    <t>-2.519497e-02</t>
  </si>
  <si>
    <t>2.674195e-02</t>
  </si>
  <si>
    <t>-1.745539e-04</t>
  </si>
  <si>
    <t>1.206856e-01</t>
  </si>
  <si>
    <t>6.227172e-02</t>
  </si>
  <si>
    <t>-7.066615e-02</t>
  </si>
  <si>
    <t>-2.411368e-01</t>
  </si>
  <si>
    <t>1.015374e-02</t>
  </si>
  <si>
    <t>-5.459666e-04</t>
  </si>
  <si>
    <t>-2.564956e-03</t>
  </si>
  <si>
    <t>1.065510e+03</t>
  </si>
  <si>
    <t>3.535849e+01</t>
  </si>
  <si>
    <t>4.436002e-03</t>
  </si>
  <si>
    <t>-7.738117e-03</t>
  </si>
  <si>
    <t>-1.677070e+05</t>
  </si>
  <si>
    <t>-5.488113e+02</t>
  </si>
  <si>
    <t>-6.019816e+04</t>
  </si>
  <si>
    <t>-6.065594e+05</t>
  </si>
  <si>
    <t>-3.940563e+06</t>
  </si>
  <si>
    <t>-6.019177e-05</t>
  </si>
  <si>
    <t>6.602331e-03</t>
  </si>
  <si>
    <t>-1.081714e-02</t>
  </si>
  <si>
    <t>3.043575e-03</t>
  </si>
  <si>
    <t>4.237926e+00</t>
  </si>
  <si>
    <t>1.033536e+00</t>
  </si>
  <si>
    <t>-2.255838e-03</t>
  </si>
  <si>
    <t>9.671625e-01</t>
  </si>
  <si>
    <t>2.010158e-01</t>
  </si>
  <si>
    <t>1.595178e+05</t>
  </si>
  <si>
    <t>4.185313e-02</t>
  </si>
  <si>
    <t>2.109021e+05</t>
  </si>
  <si>
    <t>9.173991e+05</t>
  </si>
  <si>
    <t>1.477135e+05</t>
  </si>
  <si>
    <t>4.246450e+00</t>
  </si>
  <si>
    <t>1.072932e+00</t>
  </si>
  <si>
    <t>5.639590e-03</t>
  </si>
  <si>
    <t>9.581448e-01</t>
  </si>
  <si>
    <t>2.051943e-01</t>
  </si>
  <si>
    <t>1.665813e+05</t>
  </si>
  <si>
    <t>4.249934e-02</t>
  </si>
  <si>
    <t>2.190871e+05</t>
  </si>
  <si>
    <t>9.530032e+05</t>
  </si>
  <si>
    <t>1.542543e+05</t>
  </si>
  <si>
    <t>3.019678e+05</t>
  </si>
  <si>
    <t>-2.743044e-02</t>
  </si>
  <si>
    <t>-8.233869e-05</t>
  </si>
  <si>
    <t>4.909724e+00</t>
  </si>
  <si>
    <t>2.169630e-01</t>
  </si>
  <si>
    <t>4.914516e+00</t>
  </si>
  <si>
    <t>4.416174e-02</t>
  </si>
  <si>
    <t>-7.159218e-02</t>
  </si>
  <si>
    <t>3.702688e+05</t>
  </si>
  <si>
    <t>-3.512620e+05</t>
  </si>
  <si>
    <t>2.021350e+05</t>
  </si>
  <si>
    <t>-6.412401e+02</t>
  </si>
  <si>
    <t>-3.176841e+04</t>
  </si>
  <si>
    <t>-1.356121e+05</t>
  </si>
  <si>
    <t>1.645234e+06</t>
  </si>
  <si>
    <t>4.943855e+00</t>
  </si>
  <si>
    <t>2.994903e-01</t>
  </si>
  <si>
    <t>4.952918e+00</t>
  </si>
  <si>
    <t>6.050436e-02</t>
  </si>
  <si>
    <t>-8.793479e-02</t>
  </si>
  <si>
    <t>3.760781e+05</t>
  </si>
  <si>
    <t>-3.567731e+05</t>
  </si>
  <si>
    <t>2.053064e+05</t>
  </si>
  <si>
    <t>-7.659686e+02</t>
  </si>
  <si>
    <t>-3.976025e+04</t>
  </si>
  <si>
    <t>-1.697275e+05</t>
  </si>
  <si>
    <t>2.063980e+06</t>
  </si>
  <si>
    <t>-1.407209e+03</t>
  </si>
  <si>
    <t>-7.152866e+04</t>
  </si>
  <si>
    <t>-3.053396e+05</t>
  </si>
  <si>
    <t>3.709214e+06</t>
  </si>
  <si>
    <t>9.094190e+07</t>
  </si>
  <si>
    <t>-4.027215e+04</t>
  </si>
  <si>
    <t>9.662971e+05</t>
  </si>
  <si>
    <t>-4.861851e-01</t>
  </si>
  <si>
    <t>-7.470849e+04</t>
  </si>
  <si>
    <t>1.282776e+05</t>
  </si>
  <si>
    <t>2.656140e+06</t>
  </si>
  <si>
    <t>5.759631e+04</t>
  </si>
  <si>
    <t>-3.449254e+03</t>
  </si>
  <si>
    <t>1.412592e+04</t>
  </si>
  <si>
    <t>2.424791e+06</t>
  </si>
  <si>
    <t>-9.976834e+02</t>
  </si>
  <si>
    <t>3.124992e+04</t>
  </si>
  <si>
    <t>4.511895e+00</t>
  </si>
  <si>
    <t>5.493344e-03</t>
  </si>
  <si>
    <t>3.003518e-03</t>
  </si>
  <si>
    <t>6.499356e-05</t>
  </si>
  <si>
    <t>1.460136e-04</t>
  </si>
  <si>
    <t>2.426000e+02</t>
  </si>
  <si>
    <t>1.066350e+03</t>
  </si>
  <si>
    <t>3.545329e+01</t>
  </si>
  <si>
    <t>-5.629168e-03</t>
  </si>
  <si>
    <t>-5.333326e-03</t>
  </si>
  <si>
    <t>4.512456e+00</t>
  </si>
  <si>
    <t>1.443354e-01</t>
  </si>
  <si>
    <t>4.484617e-04</t>
  </si>
  <si>
    <t>-7.771599e-04</t>
  </si>
  <si>
    <t>1.067221e+03</t>
  </si>
  <si>
    <t>4.514764e+00</t>
  </si>
  <si>
    <t>1.209022e-01</t>
  </si>
  <si>
    <t>3.197510e-02</t>
  </si>
  <si>
    <t>-2.444352e-02</t>
  </si>
  <si>
    <t>2.664178e-02</t>
  </si>
  <si>
    <t>-4.772768e-04</t>
  </si>
  <si>
    <t>1.202671e-01</t>
  </si>
  <si>
    <t>7.096190e-02</t>
  </si>
  <si>
    <t>-7.676869e-02</t>
  </si>
  <si>
    <t>-2.062561e-01</t>
  </si>
  <si>
    <t>1.108241e-02</t>
  </si>
  <si>
    <t>-1.852130e-03</t>
  </si>
  <si>
    <t>-2.001392e-03</t>
  </si>
  <si>
    <t>1.066421e+03</t>
  </si>
  <si>
    <t>3.537652e+01</t>
  </si>
  <si>
    <t>5.453247e-03</t>
  </si>
  <si>
    <t>-7.334718e-03</t>
  </si>
  <si>
    <t>-1.677753e+05</t>
  </si>
  <si>
    <t>-5.338695e+02</t>
  </si>
  <si>
    <t>-6.045673e+04</t>
  </si>
  <si>
    <t>-6.091635e+05</t>
  </si>
  <si>
    <t>-3.997983e+06</t>
  </si>
  <si>
    <t>-5.852045e-05</t>
  </si>
  <si>
    <t>6.627003e-03</t>
  </si>
  <si>
    <t>-1.085754e-02</t>
  </si>
  <si>
    <t>3.086207e-03</t>
  </si>
  <si>
    <t>4.239189e+00</t>
  </si>
  <si>
    <t>1.032743e+00</t>
  </si>
  <si>
    <t>-2.242915e-03</t>
  </si>
  <si>
    <t>9.674326e-01</t>
  </si>
  <si>
    <t>2.008906e-01</t>
  </si>
  <si>
    <t>1.594245e+05</t>
  </si>
  <si>
    <t>4.183378e-02</t>
  </si>
  <si>
    <t>2.108124e+05</t>
  </si>
  <si>
    <t>9.170092e+05</t>
  </si>
  <si>
    <t>1.476271e+05</t>
  </si>
  <si>
    <t>4.247516e+00</t>
  </si>
  <si>
    <t>1.072007e+00</t>
  </si>
  <si>
    <t>5.607282e-03</t>
  </si>
  <si>
    <t>9.584299e-01</t>
  </si>
  <si>
    <t>2.050622e-01</t>
  </si>
  <si>
    <t>1.664586e+05</t>
  </si>
  <si>
    <t>4.247891e-02</t>
  </si>
  <si>
    <t>2.189616e+05</t>
  </si>
  <si>
    <t>9.524570e+05</t>
  </si>
  <si>
    <t>1.541407e+05</t>
  </si>
  <si>
    <t>3.017678e+05</t>
  </si>
  <si>
    <t>-2.749187e-02</t>
  </si>
  <si>
    <t>-3.071919e-04</t>
  </si>
  <si>
    <t>4.910472e+00</t>
  </si>
  <si>
    <t>4.915190e+00</t>
  </si>
  <si>
    <t>4.382218e-02</t>
  </si>
  <si>
    <t>-7.131405e-02</t>
  </si>
  <si>
    <t>3.703705e+05</t>
  </si>
  <si>
    <t>-3.513585e+05</t>
  </si>
  <si>
    <t>2.021905e+05</t>
  </si>
  <si>
    <t>-6.410221e+02</t>
  </si>
  <si>
    <t>-3.165160e+04</t>
  </si>
  <si>
    <t>-1.351135e+05</t>
  </si>
  <si>
    <t>1.639178e+06</t>
  </si>
  <si>
    <t>4.944321e+00</t>
  </si>
  <si>
    <t>2.976157e-01</t>
  </si>
  <si>
    <t>4.953270e+00</t>
  </si>
  <si>
    <t>6.012090e-02</t>
  </si>
  <si>
    <t>-8.761278e-02</t>
  </si>
  <si>
    <t>3.761315e+05</t>
  </si>
  <si>
    <t>-3.568237e+05</t>
  </si>
  <si>
    <t>2.053355e+05</t>
  </si>
  <si>
    <t>-7.660739e+02</t>
  </si>
  <si>
    <t>-3.961813e+04</t>
  </si>
  <si>
    <t>-1.691208e+05</t>
  </si>
  <si>
    <t>2.056612e+06</t>
  </si>
  <si>
    <t>-1.407096e+03</t>
  </si>
  <si>
    <t>-7.126972e+04</t>
  </si>
  <si>
    <t>-3.042343e+05</t>
  </si>
  <si>
    <t>3.695789e+06</t>
  </si>
  <si>
    <t>9.094655e+07</t>
  </si>
  <si>
    <t>-4.078604e+04</t>
  </si>
  <si>
    <t>9.513293e+05</t>
  </si>
  <si>
    <t>-2.657117e-01</t>
  </si>
  <si>
    <t>-6.536531e+04</t>
  </si>
  <si>
    <t>9.868403e+04</t>
  </si>
  <si>
    <t>2.111106e+06</t>
  </si>
  <si>
    <t>6.668618e+04</t>
  </si>
  <si>
    <t>-3.304242e+04</t>
  </si>
  <si>
    <t>-2.854524e+03</t>
  </si>
  <si>
    <t>1.808912e+06</t>
  </si>
  <si>
    <t>-9.702854e+02</t>
  </si>
  <si>
    <t>3.033469e+04</t>
  </si>
  <si>
    <t>4.513162e+00</t>
  </si>
  <si>
    <t>6.230405e-03</t>
  </si>
  <si>
    <t>1.553880e-03</t>
  </si>
  <si>
    <t>2.813928e-05</t>
  </si>
  <si>
    <t>1.183451e-04</t>
  </si>
  <si>
    <t>2.428000e+02</t>
  </si>
  <si>
    <t>1.067252e+03</t>
  </si>
  <si>
    <t>3.547735e+01</t>
  </si>
  <si>
    <t>-5.539475e-03</t>
  </si>
  <si>
    <t>-5.488758e-03</t>
  </si>
  <si>
    <t>4.513903e+00</t>
  </si>
  <si>
    <t>1.443052e-01</t>
  </si>
  <si>
    <t>4.473244e-04</t>
  </si>
  <si>
    <t>-7.595027e-04</t>
  </si>
  <si>
    <t>1.068124e+03</t>
  </si>
  <si>
    <t>4.516209e+00</t>
  </si>
  <si>
    <t>1.209410e-01</t>
  </si>
  <si>
    <t>3.195816e-02</t>
  </si>
  <si>
    <t>-2.388051e-02</t>
  </si>
  <si>
    <t>2.646940e-02</t>
  </si>
  <si>
    <t>-8.441787e-04</t>
  </si>
  <si>
    <t>1.195274e-01</t>
  </si>
  <si>
    <t>7.783207e-02</t>
  </si>
  <si>
    <t>-8.088756e-02</t>
  </si>
  <si>
    <t>-1.647448e-01</t>
  </si>
  <si>
    <t>1.177108e-02</t>
  </si>
  <si>
    <t>-3.231534e-03</t>
  </si>
  <si>
    <t>-1.351853e-03</t>
  </si>
  <si>
    <t>1.067330e+03</t>
  </si>
  <si>
    <t>3.539646e+01</t>
  </si>
  <si>
    <t>6.231602e-03</t>
  </si>
  <si>
    <t>-6.840611e-03</t>
  </si>
  <si>
    <t>-1.678546e+05</t>
  </si>
  <si>
    <t>-5.217301e+02</t>
  </si>
  <si>
    <t>-6.053676e+04</t>
  </si>
  <si>
    <t>-6.099690e+05</t>
  </si>
  <si>
    <t>-4.031289e+06</t>
  </si>
  <si>
    <t>-5.715318e-05</t>
  </si>
  <si>
    <t>6.631530e-03</t>
  </si>
  <si>
    <t>-1.086494e-02</t>
  </si>
  <si>
    <t>3.109927e-03</t>
  </si>
  <si>
    <t>4.240618e+00</t>
  </si>
  <si>
    <t>1.031837e+00</t>
  </si>
  <si>
    <t>-2.229868e-03</t>
  </si>
  <si>
    <t>9.677404e-01</t>
  </si>
  <si>
    <t>2.007480e-01</t>
  </si>
  <si>
    <t>1.593173e+05</t>
  </si>
  <si>
    <t>4.181172e-02</t>
  </si>
  <si>
    <t>2.107092e+05</t>
  </si>
  <si>
    <t>9.165604e+05</t>
  </si>
  <si>
    <t>1.475278e+05</t>
  </si>
  <si>
    <t>4.248795e+00</t>
  </si>
  <si>
    <t>1.070933e+00</t>
  </si>
  <si>
    <t>5.574665e-03</t>
  </si>
  <si>
    <t>9.587633e-01</t>
  </si>
  <si>
    <t>2.049077e-01</t>
  </si>
  <si>
    <t>1.663177e+05</t>
  </si>
  <si>
    <t>4.245502e-02</t>
  </si>
  <si>
    <t>2.188180e+05</t>
  </si>
  <si>
    <t>9.518323e+05</t>
  </si>
  <si>
    <t>1.540102e+05</t>
  </si>
  <si>
    <t>3.015380e+05</t>
  </si>
  <si>
    <t>-2.761852e-02</t>
  </si>
  <si>
    <t>-6.332281e-04</t>
  </si>
  <si>
    <t>4.911312e+00</t>
  </si>
  <si>
    <t>2.138085e-01</t>
  </si>
  <si>
    <t>4.915963e+00</t>
  </si>
  <si>
    <t>4.350643e-02</t>
  </si>
  <si>
    <t>-7.112495e-02</t>
  </si>
  <si>
    <t>3.704870e+05</t>
  </si>
  <si>
    <t>-3.514690e+05</t>
  </si>
  <si>
    <t>2.022541e+05</t>
  </si>
  <si>
    <t>-6.432438e+02</t>
  </si>
  <si>
    <t>-3.157611e+04</t>
  </si>
  <si>
    <t>-1.347912e+05</t>
  </si>
  <si>
    <t>1.635257e+06</t>
  </si>
  <si>
    <t>4.944902e+00</t>
  </si>
  <si>
    <t>2.957956e-01</t>
  </si>
  <si>
    <t>4.953741e+00</t>
  </si>
  <si>
    <t>5.974710e-02</t>
  </si>
  <si>
    <t>-8.736562e-02</t>
  </si>
  <si>
    <t>3.762030e+05</t>
  </si>
  <si>
    <t>-3.568916e+05</t>
  </si>
  <si>
    <t>2.053745e+05</t>
  </si>
  <si>
    <t>-7.688948e+02</t>
  </si>
  <si>
    <t>-3.951215e+04</t>
  </si>
  <si>
    <t>-1.686684e+05</t>
  </si>
  <si>
    <t>2.051126e+06</t>
  </si>
  <si>
    <t>-1.412139e+03</t>
  </si>
  <si>
    <t>-7.108826e+04</t>
  </si>
  <si>
    <t>-3.034597e+05</t>
  </si>
  <si>
    <t>3.686382e+06</t>
  </si>
  <si>
    <t>9.095194e+07</t>
  </si>
  <si>
    <t>-4.068502e+04</t>
  </si>
  <si>
    <t>9.361713e+05</t>
  </si>
  <si>
    <t>-7.001296e-02</t>
  </si>
  <si>
    <t>-5.484505e+04</t>
  </si>
  <si>
    <t>6.776157e+04</t>
  </si>
  <si>
    <t>1.562163e+06</t>
  </si>
  <si>
    <t>7.690447e+04</t>
  </si>
  <si>
    <t>-6.386346e+04</t>
  </si>
  <si>
    <t>-1.794233e+04</t>
  </si>
  <si>
    <t>1.217255e+06</t>
  </si>
  <si>
    <t>-9.480415e+02</t>
  </si>
  <si>
    <t>2.965498e+04</t>
  </si>
  <si>
    <t>4.514627e+00</t>
  </si>
  <si>
    <t>7.234039e-03</t>
  </si>
  <si>
    <t>-1.513448e-04</t>
  </si>
  <si>
    <t>-5.686303e-06</t>
  </si>
  <si>
    <t>8.828628e-05</t>
  </si>
  <si>
    <t>2.430000e+02</t>
  </si>
  <si>
    <t>1.068155e+03</t>
  </si>
  <si>
    <t>3.550125e+01</t>
  </si>
  <si>
    <t>-5.450010e-03</t>
  </si>
  <si>
    <t>-5.640659e-03</t>
  </si>
  <si>
    <t>4.515576e+00</t>
  </si>
  <si>
    <t>1.439228e-01</t>
  </si>
  <si>
    <t>4.401761e-04</t>
  </si>
  <si>
    <t>-7.476207e-04</t>
  </si>
  <si>
    <t>1.069027e+03</t>
  </si>
  <si>
    <t>4.517869e+00</t>
  </si>
  <si>
    <t>1.209858e-01</t>
  </si>
  <si>
    <t>3.186173e-02</t>
  </si>
  <si>
    <t>-2.349828e-02</t>
  </si>
  <si>
    <t>2.622108e-02</t>
  </si>
  <si>
    <t>-1.229579e-03</t>
  </si>
  <si>
    <t>1.184498e-01</t>
  </si>
  <si>
    <t>8.275626e-02</t>
  </si>
  <si>
    <t>-8.305146e-02</t>
  </si>
  <si>
    <t>-1.175597e-01</t>
  </si>
  <si>
    <t>1.217583e-02</t>
  </si>
  <si>
    <t>-4.644372e-03</t>
  </si>
  <si>
    <t>-6.414411e-04</t>
  </si>
  <si>
    <t>1.068238e+03</t>
  </si>
  <si>
    <t>3.541820e+01</t>
  </si>
  <si>
    <t>6.725816e-03</t>
  </si>
  <si>
    <t>-6.282100e-03</t>
  </si>
  <si>
    <t>-1.679463e+05</t>
  </si>
  <si>
    <t>-5.122756e+02</t>
  </si>
  <si>
    <t>-6.043468e+04</t>
  </si>
  <si>
    <t>-6.089396e+05</t>
  </si>
  <si>
    <t>-4.040513e+06</t>
  </si>
  <si>
    <t>-5.607628e-05</t>
  </si>
  <si>
    <t>6.615485e-03</t>
  </si>
  <si>
    <t>-1.083863e-02</t>
  </si>
  <si>
    <t>3.114753e-03</t>
  </si>
  <si>
    <t>4.242237e+00</t>
  </si>
  <si>
    <t>1.030803e+00</t>
  </si>
  <si>
    <t>-2.216457e-03</t>
  </si>
  <si>
    <t>9.680910e-01</t>
  </si>
  <si>
    <t>2.005855e-01</t>
  </si>
  <si>
    <t>1.591946e+05</t>
  </si>
  <si>
    <t>4.178660e-02</t>
  </si>
  <si>
    <t>2.105908e+05</t>
  </si>
  <si>
    <t>9.160452e+05</t>
  </si>
  <si>
    <t>1.474142e+05</t>
  </si>
  <si>
    <t>4.250308e+00</t>
  </si>
  <si>
    <t>1.069692e+00</t>
  </si>
  <si>
    <t>5.541139e-03</t>
  </si>
  <si>
    <t>9.591508e-01</t>
  </si>
  <si>
    <t>2.047281e-01</t>
  </si>
  <si>
    <t>1.661560e+05</t>
  </si>
  <si>
    <t>4.242725e-02</t>
  </si>
  <si>
    <t>2.186538e+05</t>
  </si>
  <si>
    <t>9.511183e+05</t>
  </si>
  <si>
    <t>1.538604e+05</t>
  </si>
  <si>
    <t>3.012746e+05</t>
  </si>
  <si>
    <t>-2.782084e-02</t>
  </si>
  <si>
    <t>-1.011600e-03</t>
  </si>
  <si>
    <t>4.912259e+00</t>
  </si>
  <si>
    <t>2.123849e-01</t>
  </si>
  <si>
    <t>4.916848e+00</t>
  </si>
  <si>
    <t>4.320879e-02</t>
  </si>
  <si>
    <t>-7.102963e-02</t>
  </si>
  <si>
    <t>3.706203e+05</t>
  </si>
  <si>
    <t>-3.515955e+05</t>
  </si>
  <si>
    <t>2.023269e+05</t>
  </si>
  <si>
    <t>-6.482320e+02</t>
  </si>
  <si>
    <t>-3.154428e+04</t>
  </si>
  <si>
    <t>-1.346554e+05</t>
  </si>
  <si>
    <t>1.633591e+06</t>
  </si>
  <si>
    <t>4.945608e+00</t>
  </si>
  <si>
    <t>2.939934e-01</t>
  </si>
  <si>
    <t>4.954339e+00</t>
  </si>
  <si>
    <t>5.937547e-02</t>
  </si>
  <si>
    <t>-8.719631e-02</t>
  </si>
  <si>
    <t>3.762938e+05</t>
  </si>
  <si>
    <t>-3.569778e+05</t>
  </si>
  <si>
    <t>2.054241e+05</t>
  </si>
  <si>
    <t>-7.748058e+02</t>
  </si>
  <si>
    <t>-3.944382e+04</t>
  </si>
  <si>
    <t>-1.683767e+05</t>
  </si>
  <si>
    <t>2.047600e+06</t>
  </si>
  <si>
    <t>-1.423038e+03</t>
  </si>
  <si>
    <t>-7.098810e+04</t>
  </si>
  <si>
    <t>-3.030321e+05</t>
  </si>
  <si>
    <t>3.681191e+06</t>
  </si>
  <si>
    <t>9.095817e+07</t>
  </si>
  <si>
    <t>-4.003761e+04</t>
  </si>
  <si>
    <t>9.210518e+05</t>
  </si>
  <si>
    <t>7.057272e-02</t>
  </si>
  <si>
    <t>-4.445945e+04</t>
  </si>
  <si>
    <t>3.886090e+04</t>
  </si>
  <si>
    <t>1.072542e+06</t>
  </si>
  <si>
    <t>8.693351e+04</t>
  </si>
  <si>
    <t>-9.256188e+04</t>
  </si>
  <si>
    <t>-3.095753e+04</t>
  </si>
  <si>
    <t>7.132205e+05</t>
  </si>
  <si>
    <t>-9.307369e+02</t>
  </si>
  <si>
    <t>2.920186e+04</t>
  </si>
  <si>
    <t>4.516316e+00</t>
  </si>
  <si>
    <t>8.361322e-03</t>
  </si>
  <si>
    <t>-1.912036e-03</t>
  </si>
  <si>
    <t>-3.574169e-05</t>
  </si>
  <si>
    <t>5.940973e-05</t>
  </si>
  <si>
    <t>2.432000e+02</t>
  </si>
  <si>
    <t>1.069059e+03</t>
  </si>
  <si>
    <t>3.552494e+01</t>
  </si>
  <si>
    <t>-5.361975e-03</t>
  </si>
  <si>
    <t>-5.790183e-03</t>
  </si>
  <si>
    <t>4.517469e+00</t>
  </si>
  <si>
    <t>1.432145e-01</t>
  </si>
  <si>
    <t>4.278424e-04</t>
  </si>
  <si>
    <t>-7.406588e-04</t>
  </si>
  <si>
    <t>1.069931e+03</t>
  </si>
  <si>
    <t>4.519739e+00</t>
  </si>
  <si>
    <t>1.210365e-01</t>
  </si>
  <si>
    <t>3.169176e-02</t>
  </si>
  <si>
    <t>-2.326983e-02</t>
  </si>
  <si>
    <t>2.590158e-02</t>
  </si>
  <si>
    <t>-1.590183e-03</t>
  </si>
  <si>
    <t>1.170553e-01</t>
  </si>
  <si>
    <t>8.566276e-02</t>
  </si>
  <si>
    <t>-8.332537e-02</t>
  </si>
  <si>
    <t>-6.595682e-02</t>
  </si>
  <si>
    <t>1.226349e-02</t>
  </si>
  <si>
    <t>-6.042377e-03</t>
  </si>
  <si>
    <t>1.021038e-04</t>
  </si>
  <si>
    <t>1.069144e+03</t>
  </si>
  <si>
    <t>3.544162e+01</t>
  </si>
  <si>
    <t>6.901515e-03</t>
  </si>
  <si>
    <t>-5.688079e-03</t>
  </si>
  <si>
    <t>-1.680502e+05</t>
  </si>
  <si>
    <t>-5.050486e+02</t>
  </si>
  <si>
    <t>-6.016594e+04</t>
  </si>
  <si>
    <t>-6.062311e+05</t>
  </si>
  <si>
    <t>-4.028239e+06</t>
  </si>
  <si>
    <t>-5.523943e-05</t>
  </si>
  <si>
    <t>6.580620e-03</t>
  </si>
  <si>
    <t>-1.078150e-02</t>
  </si>
  <si>
    <t>3.102722e-03</t>
  </si>
  <si>
    <t>4.244045e+00</t>
  </si>
  <si>
    <t>1.029643e+00</t>
  </si>
  <si>
    <t>-2.202435e-03</t>
  </si>
  <si>
    <t>9.684839e-01</t>
  </si>
  <si>
    <t>2.004035e-01</t>
  </si>
  <si>
    <t>1.590566e+05</t>
  </si>
  <si>
    <t>4.175844e-02</t>
  </si>
  <si>
    <t>2.104575e+05</t>
  </si>
  <si>
    <t>9.154652e+05</t>
  </si>
  <si>
    <t>1.472864e+05</t>
  </si>
  <si>
    <t>1.068286e+00</t>
  </si>
  <si>
    <t>5.506084e-03</t>
  </si>
  <si>
    <t>9.595916e-01</t>
  </si>
  <si>
    <t>2.045239e-01</t>
  </si>
  <si>
    <t>1.659735e+05</t>
  </si>
  <si>
    <t>4.239566e-02</t>
  </si>
  <si>
    <t>2.184691e+05</t>
  </si>
  <si>
    <t>9.503147e+05</t>
  </si>
  <si>
    <t>1.536915e+05</t>
  </si>
  <si>
    <t>3.009778e+05</t>
  </si>
  <si>
    <t>-2.809891e-02</t>
  </si>
  <si>
    <t>-1.390333e-03</t>
  </si>
  <si>
    <t>4.913313e+00</t>
  </si>
  <si>
    <t>2.110139e-01</t>
  </si>
  <si>
    <t>4.917842e+00</t>
  </si>
  <si>
    <t>4.292101e-02</t>
  </si>
  <si>
    <t>-7.101991e-02</t>
  </si>
  <si>
    <t>3.707702e+05</t>
  </si>
  <si>
    <t>-3.517377e+05</t>
  </si>
  <si>
    <t>2.024087e+05</t>
  </si>
  <si>
    <t>-6.559441e+02</t>
  </si>
  <si>
    <t>-3.155244e+04</t>
  </si>
  <si>
    <t>-1.346902e+05</t>
  </si>
  <si>
    <t>1.633990e+06</t>
  </si>
  <si>
    <t>4.946434e+00</t>
  </si>
  <si>
    <t>2.921671e-01</t>
  </si>
  <si>
    <t>4.955055e+00</t>
  </si>
  <si>
    <t>5.899766e-02</t>
  </si>
  <si>
    <t>-8.709657e-02</t>
  </si>
  <si>
    <t>3.764027e+05</t>
  </si>
  <si>
    <t>-3.570810e+05</t>
  </si>
  <si>
    <t>2.054835e+05</t>
  </si>
  <si>
    <t>-7.837592e+02</t>
  </si>
  <si>
    <t>-3.940919e+04</t>
  </si>
  <si>
    <t>-1.682289e+05</t>
  </si>
  <si>
    <t>2.045833e+06</t>
  </si>
  <si>
    <t>-1.439703e+03</t>
  </si>
  <si>
    <t>-7.096163e+04</t>
  </si>
  <si>
    <t>-3.029191e+05</t>
  </si>
  <si>
    <t>3.679823e+06</t>
  </si>
  <si>
    <t>9.096522e+07</t>
  </si>
  <si>
    <t>-3.891878e+04</t>
  </si>
  <si>
    <t>9.061738e+05</t>
  </si>
  <si>
    <t>1.444844e-01</t>
  </si>
  <si>
    <t>-3.535411e+04</t>
  </si>
  <si>
    <t>1.465338e+04</t>
  </si>
  <si>
    <t>6.900959e+05</t>
  </si>
  <si>
    <t>9.562881e+04</t>
  </si>
  <si>
    <t>-1.164742e+05</t>
  </si>
  <si>
    <t>-4.189520e+04</t>
  </si>
  <si>
    <t>3.416796e+05</t>
  </si>
  <si>
    <t>-9.175321e+02</t>
  </si>
  <si>
    <t>2.894206e+04</t>
  </si>
  <si>
    <t>4.518223e+00</t>
  </si>
  <si>
    <t>9.467229e-03</t>
  </si>
  <si>
    <t>-3.541421e-03</t>
  </si>
  <si>
    <t>-6.166838e-05</t>
  </si>
  <si>
    <t>3.480965e-05</t>
  </si>
  <si>
    <t>2.434000e+02</t>
  </si>
  <si>
    <t>1.069962e+03</t>
  </si>
  <si>
    <t>3.554835e+01</t>
  </si>
  <si>
    <t>-5.276407e-03</t>
  </si>
  <si>
    <t>-5.938315e-03</t>
  </si>
  <si>
    <t>4.519554e+00</t>
  </si>
  <si>
    <t>1.422360e-01</t>
  </si>
  <si>
    <t>4.111511e-04</t>
  </si>
  <si>
    <t>-7.373236e-04</t>
  </si>
  <si>
    <t>1.070835e+03</t>
  </si>
  <si>
    <t>4.521792e+00</t>
  </si>
  <si>
    <t>1.210924e-01</t>
  </si>
  <si>
    <t>3.146086e-02</t>
  </si>
  <si>
    <t>-2.315453e-02</t>
  </si>
  <si>
    <t>2.552255e-02</t>
  </si>
  <si>
    <t>-1.891295e-03</t>
  </si>
  <si>
    <t>1.153951e-01</t>
  </si>
  <si>
    <t>8.653302e-02</t>
  </si>
  <si>
    <t>-8.180116e-02</t>
  </si>
  <si>
    <t>-1.146385e-02</t>
  </si>
  <si>
    <t>1.201392e-02</t>
  </si>
  <si>
    <t>-7.370676e-03</t>
  </si>
  <si>
    <t>8.498538e-04</t>
  </si>
  <si>
    <t>1.070049e+03</t>
  </si>
  <si>
    <t>3.546655e+01</t>
  </si>
  <si>
    <t>6.737512e-03</t>
  </si>
  <si>
    <t>-5.088461e-03</t>
  </si>
  <si>
    <t>-1.681645e+05</t>
  </si>
  <si>
    <t>-4.993591e+02</t>
  </si>
  <si>
    <t>-5.976081e+04</t>
  </si>
  <si>
    <t>-6.021484e+05</t>
  </si>
  <si>
    <t>-3.998974e+06</t>
  </si>
  <si>
    <t>-5.456756e-05</t>
  </si>
  <si>
    <t>6.530373e-03</t>
  </si>
  <si>
    <t>-1.069917e-02</t>
  </si>
  <si>
    <t>3.077385e-03</t>
  </si>
  <si>
    <t>4.246019e+00</t>
  </si>
  <si>
    <t>1.028375e+00</t>
  </si>
  <si>
    <t>-2.187579e-03</t>
  </si>
  <si>
    <t>9.689137e-01</t>
  </si>
  <si>
    <t>1.589053e+05</t>
  </si>
  <si>
    <t>2.103113e+05</t>
  </si>
  <si>
    <t>9.148294e+05</t>
  </si>
  <si>
    <t>1.471463e+05</t>
  </si>
  <si>
    <t>4.253982e+00</t>
  </si>
  <si>
    <t>1.066735e+00</t>
  </si>
  <si>
    <t>5.468942e-03</t>
  </si>
  <si>
    <t>9.600791e-01</t>
  </si>
  <si>
    <t>2.042980e-01</t>
  </si>
  <si>
    <t>1.657726e+05</t>
  </si>
  <si>
    <t>4.236073e-02</t>
  </si>
  <si>
    <t>2.182658e+05</t>
  </si>
  <si>
    <t>9.494306e+05</t>
  </si>
  <si>
    <t>1.535054e+05</t>
  </si>
  <si>
    <t>3.006517e+05</t>
  </si>
  <si>
    <t>-2.844340e-02</t>
  </si>
  <si>
    <t>-1.722458e-03</t>
  </si>
  <si>
    <t>4.914463e+00</t>
  </si>
  <si>
    <t>2.096483e-01</t>
  </si>
  <si>
    <t>4.918933e+00</t>
  </si>
  <si>
    <t>4.263360e-02</t>
  </si>
  <si>
    <t>-7.107700e-02</t>
  </si>
  <si>
    <t>3.709347e+05</t>
  </si>
  <si>
    <t>-3.518937e+05</t>
  </si>
  <si>
    <t>2.024985e+05</t>
  </si>
  <si>
    <t>-6.660076e+02</t>
  </si>
  <si>
    <t>-3.159197e+04</t>
  </si>
  <si>
    <t>-1.348589e+05</t>
  </si>
  <si>
    <t>1.636008e+06</t>
  </si>
  <si>
    <t>4.947359e+00</t>
  </si>
  <si>
    <t>2.902752e-01</t>
  </si>
  <si>
    <t>4.955868e+00</t>
  </si>
  <si>
    <t>5.860557e-02</t>
  </si>
  <si>
    <t>-8.704897e-02</t>
  </si>
  <si>
    <t>3.765261e+05</t>
  </si>
  <si>
    <t>-3.571981e+05</t>
  </si>
  <si>
    <t>2.055509e+05</t>
  </si>
  <si>
    <t>-7.953312e+02</t>
  </si>
  <si>
    <t>-3.939993e+04</t>
  </si>
  <si>
    <t>-1.681894e+05</t>
  </si>
  <si>
    <t>2.045389e+06</t>
  </si>
  <si>
    <t>-1.461339e+03</t>
  </si>
  <si>
    <t>-7.099190e+04</t>
  </si>
  <si>
    <t>-3.030483e+05</t>
  </si>
  <si>
    <t>3.681397e+06</t>
  </si>
  <si>
    <t>9.097297e+07</t>
  </si>
  <si>
    <t>-3.740364e+04</t>
  </si>
  <si>
    <t>8.917127e+05</t>
  </si>
  <si>
    <t>1.589540e-01</t>
  </si>
  <si>
    <t>-2.836106e+04</t>
  </si>
  <si>
    <t>-3.181992e+03</t>
  </si>
  <si>
    <t>4.416783e+05</t>
  </si>
  <si>
    <t>1.021654e+05</t>
  </si>
  <si>
    <t>-1.339347e+05</t>
  </si>
  <si>
    <t>-5.088765e+04</t>
  </si>
  <si>
    <t>1.241014e+05</t>
  </si>
  <si>
    <t>-9.071597e+02</t>
  </si>
  <si>
    <t>2.882503e+04</t>
  </si>
  <si>
    <t>4.520319e+00</t>
  </si>
  <si>
    <t>1.042586e-02</t>
  </si>
  <si>
    <t>-4.892488e-03</t>
  </si>
  <si>
    <t>-8.345657e-05</t>
  </si>
  <si>
    <t>1.667612e-05</t>
  </si>
  <si>
    <t>2.436000e+02</t>
  </si>
  <si>
    <t>1.070866e+03</t>
  </si>
  <si>
    <t>3.557143e+01</t>
  </si>
  <si>
    <t>-5.194176e-03</t>
  </si>
  <si>
    <t>-6.085779e-03</t>
  </si>
  <si>
    <t>4.521783e+00</t>
  </si>
  <si>
    <t>1.410610e-01</t>
  </si>
  <si>
    <t>3.908771e-04</t>
  </si>
  <si>
    <t>-7.361122e-04</t>
  </si>
  <si>
    <t>1.071739e+03</t>
  </si>
  <si>
    <t>4.523983e+00</t>
  </si>
  <si>
    <t>1.211521e-01</t>
  </si>
  <si>
    <t>3.118576e-02</t>
  </si>
  <si>
    <t>-2.310529e-02</t>
  </si>
  <si>
    <t>2.509998e-02</t>
  </si>
  <si>
    <t>-2.110932e-03</t>
  </si>
  <si>
    <t>1.135400e-01</t>
  </si>
  <si>
    <t>8.540005e-02</t>
  </si>
  <si>
    <t>-7.859277e-02</t>
  </si>
  <si>
    <t>4.416858e-02</t>
  </si>
  <si>
    <t>1.142116e-02</t>
  </si>
  <si>
    <t>-8.570307e-03</t>
  </si>
  <si>
    <t>1.572948e-03</t>
  </si>
  <si>
    <t>1.070952e+03</t>
  </si>
  <si>
    <t>3.549284e+01</t>
  </si>
  <si>
    <t>6.226979e-03</t>
  </si>
  <si>
    <t>-4.512831e-03</t>
  </si>
  <si>
    <t>-1.682868e+05</t>
  </si>
  <si>
    <t>-4.944279e+02</t>
  </si>
  <si>
    <t>-5.925842e+04</t>
  </si>
  <si>
    <t>-5.970859e+05</t>
  </si>
  <si>
    <t>-3.958297e+06</t>
  </si>
  <si>
    <t>-5.397637e-05</t>
  </si>
  <si>
    <t>6.469203e-03</t>
  </si>
  <si>
    <t>-1.059894e-02</t>
  </si>
  <si>
    <t>3.043131e-03</t>
  </si>
  <si>
    <t>4.248122e+00</t>
  </si>
  <si>
    <t>1.027025e+00</t>
  </si>
  <si>
    <t>-2.171717e-03</t>
  </si>
  <si>
    <t>9.693712e-01</t>
  </si>
  <si>
    <t>1.999923e-01</t>
  </si>
  <si>
    <t>1.587444e+05</t>
  </si>
  <si>
    <t>4.169486e-02</t>
  </si>
  <si>
    <t>2.101557e+05</t>
  </si>
  <si>
    <t>9.141526e+05</t>
  </si>
  <si>
    <t>1.469973e+05</t>
  </si>
  <si>
    <t>4.256059e+00</t>
  </si>
  <si>
    <t>1.065070e+00</t>
  </si>
  <si>
    <t>5.429289e-03</t>
  </si>
  <si>
    <t>9.606024e-01</t>
  </si>
  <si>
    <t>2.040555e-01</t>
  </si>
  <si>
    <t>1.655570e+05</t>
  </si>
  <si>
    <t>4.232323e-02</t>
  </si>
  <si>
    <t>2.180478e+05</t>
  </si>
  <si>
    <t>9.484823e+05</t>
  </si>
  <si>
    <t>1.533058e+05</t>
  </si>
  <si>
    <t>3.003031e+05</t>
  </si>
  <si>
    <t>-2.883793e-02</t>
  </si>
  <si>
    <t>-1.972668e-03</t>
  </si>
  <si>
    <t>4.915688e+00</t>
  </si>
  <si>
    <t>2.082414e-01</t>
  </si>
  <si>
    <t>4.920097e+00</t>
  </si>
  <si>
    <t>4.233731e-02</t>
  </si>
  <si>
    <t>-7.117524e-02</t>
  </si>
  <si>
    <t>3.711103e+05</t>
  </si>
  <si>
    <t>-3.520603e+05</t>
  </si>
  <si>
    <t>2.025944e+05</t>
  </si>
  <si>
    <t>-6.778014e+02</t>
  </si>
  <si>
    <t>-3.165103e+04</t>
  </si>
  <si>
    <t>-1.351111e+05</t>
  </si>
  <si>
    <t>1.639034e+06</t>
  </si>
  <si>
    <t>4.948354e+00</t>
  </si>
  <si>
    <t>2.882821e-01</t>
  </si>
  <si>
    <t>4.956745e+00</t>
  </si>
  <si>
    <t>5.819239e-02</t>
  </si>
  <si>
    <t>-8.703033e-02</t>
  </si>
  <si>
    <t>3.766594e+05</t>
  </si>
  <si>
    <t>-3.573246e+05</t>
  </si>
  <si>
    <t>2.056237e+05</t>
  </si>
  <si>
    <t>-8.088149e+02</t>
  </si>
  <si>
    <t>-3.940495e+04</t>
  </si>
  <si>
    <t>-1.682108e+05</t>
  </si>
  <si>
    <t>2.045691e+06</t>
  </si>
  <si>
    <t>-1.486616e+03</t>
  </si>
  <si>
    <t>-7.105598e+04</t>
  </si>
  <si>
    <t>-3.033219e+05</t>
  </si>
  <si>
    <t>3.684725e+06</t>
  </si>
  <si>
    <t>9.098127e+07</t>
  </si>
  <si>
    <t>-3.556250e+04</t>
  </si>
  <si>
    <t>8.778158e+05</t>
  </si>
  <si>
    <t>1.347825e-01</t>
  </si>
  <si>
    <t>-2.391837e+04</t>
  </si>
  <si>
    <t>-1.406606e+04</t>
  </si>
  <si>
    <t>3.316630e+05</t>
  </si>
  <si>
    <t>1.061169e+05</t>
  </si>
  <si>
    <t>-1.443805e+05</t>
  </si>
  <si>
    <t>-5.815439e+04</t>
  </si>
  <si>
    <t>5.809099e+04</t>
  </si>
  <si>
    <t>-8.981876e+02</t>
  </si>
  <si>
    <t>2.879187e+04</t>
  </si>
  <si>
    <t>4.522558e+00</t>
  </si>
  <si>
    <t>1.114656e-02</t>
  </si>
  <si>
    <t>-5.874960e-03</t>
  </si>
  <si>
    <t>-1.013698e-04</t>
  </si>
  <si>
    <t>6.056928e-06</t>
  </si>
  <si>
    <t>2.438000e+02</t>
  </si>
  <si>
    <t>1.071771e+03</t>
  </si>
  <si>
    <t>3.559414e+01</t>
  </si>
  <si>
    <t>-5.116001e-03</t>
  </si>
  <si>
    <t>-6.233002e-03</t>
  </si>
  <si>
    <t>4.524100e+00</t>
  </si>
  <si>
    <t>1.397689e-01</t>
  </si>
  <si>
    <t>3.677081e-04</t>
  </si>
  <si>
    <t>-7.355451e-04</t>
  </si>
  <si>
    <t>1.072644e+03</t>
  </si>
  <si>
    <t>4.526259e+00</t>
  </si>
  <si>
    <t>1.212142e-01</t>
  </si>
  <si>
    <t>3.088447e-02</t>
  </si>
  <si>
    <t>-2.307588e-02</t>
  </si>
  <si>
    <t>2.465147e-02</t>
  </si>
  <si>
    <t>-2.241258e-03</t>
  </si>
  <si>
    <t>1.115676e-01</t>
  </si>
  <si>
    <t>8.234648e-02</t>
  </si>
  <si>
    <t>-7.383532e-02</t>
  </si>
  <si>
    <t>9.903539e-02</t>
  </si>
  <si>
    <t>1.049359e-02</t>
  </si>
  <si>
    <t>-9.581214e-03</t>
  </si>
  <si>
    <t>2.243627e-03</t>
  </si>
  <si>
    <t>1.071853e+03</t>
  </si>
  <si>
    <t>3.552030e+01</t>
  </si>
  <si>
    <t>5.377590e-03</t>
  </si>
  <si>
    <t>-3.989375e-03</t>
  </si>
  <si>
    <t>-1.684138e+05</t>
  </si>
  <si>
    <t>-4.895253e+02</t>
  </si>
  <si>
    <t>-5.870042e+04</t>
  </si>
  <si>
    <t>-5.914629e+05</t>
  </si>
  <si>
    <t>-3.911961e+06</t>
  </si>
  <si>
    <t>-5.338745e-05</t>
  </si>
  <si>
    <t>6.401845e-03</t>
  </si>
  <si>
    <t>-1.048857e-02</t>
  </si>
  <si>
    <t>3.004485e-03</t>
  </si>
  <si>
    <t>4.250305e+00</t>
  </si>
  <si>
    <t>1.025628e+00</t>
  </si>
  <si>
    <t>-2.154756e-03</t>
  </si>
  <si>
    <t>9.698454e-01</t>
  </si>
  <si>
    <t>1.997726e-01</t>
  </si>
  <si>
    <t>1.585777e+05</t>
  </si>
  <si>
    <t>4.166087e-02</t>
  </si>
  <si>
    <t>2.099948e+05</t>
  </si>
  <si>
    <t>9.134525e+05</t>
  </si>
  <si>
    <t>1.468430e+05</t>
  </si>
  <si>
    <t>4.258220e+00</t>
  </si>
  <si>
    <t>1.063333e+00</t>
  </si>
  <si>
    <t>5.386886e-03</t>
  </si>
  <si>
    <t>9.611485e-01</t>
  </si>
  <si>
    <t>2.038024e-01</t>
  </si>
  <si>
    <t>1.653316e+05</t>
  </si>
  <si>
    <t>4.228410e-02</t>
  </si>
  <si>
    <t>2.178197e+05</t>
  </si>
  <si>
    <t>9.474901e+05</t>
  </si>
  <si>
    <t>1.530970e+05</t>
  </si>
  <si>
    <t>2.999400e+05</t>
  </si>
  <si>
    <t>-2.926221e-02</t>
  </si>
  <si>
    <t>-2.121420e-03</t>
  </si>
  <si>
    <t>4.916962e+00</t>
  </si>
  <si>
    <t>2.067541e-01</t>
  </si>
  <si>
    <t>4.921307e+00</t>
  </si>
  <si>
    <t>4.202440e-02</t>
  </si>
  <si>
    <t>-7.128662e-02</t>
  </si>
  <si>
    <t>3.712929e+05</t>
  </si>
  <si>
    <t>-3.522336e+05</t>
  </si>
  <si>
    <t>2.026941e+05</t>
  </si>
  <si>
    <t>-6.905645e+02</t>
  </si>
  <si>
    <t>-3.171664e+04</t>
  </si>
  <si>
    <t>-1.353911e+05</t>
  </si>
  <si>
    <t>1.642397e+06</t>
  </si>
  <si>
    <t>4.949386e+00</t>
  </si>
  <si>
    <t>2.861625e-01</t>
  </si>
  <si>
    <t>4.957652e+00</t>
  </si>
  <si>
    <t>5.775349e-02</t>
  </si>
  <si>
    <t>-8.701570e-02</t>
  </si>
  <si>
    <t>3.767973e+05</t>
  </si>
  <si>
    <t>-3.574554e+05</t>
  </si>
  <si>
    <t>2.056990e+05</t>
  </si>
  <si>
    <t>-8.233466e+02</t>
  </si>
  <si>
    <t>-3.941225e+04</t>
  </si>
  <si>
    <t>-1.682420e+05</t>
  </si>
  <si>
    <t>2.046114e+06</t>
  </si>
  <si>
    <t>-1.513911e+03</t>
  </si>
  <si>
    <t>-7.112889e+04</t>
  </si>
  <si>
    <t>-3.036331e+05</t>
  </si>
  <si>
    <t>3.688511e+06</t>
  </si>
  <si>
    <t>9.098987e+07</t>
  </si>
  <si>
    <t>-3.345771e+04</t>
  </si>
  <si>
    <t>8.646042e+05</t>
  </si>
  <si>
    <t>9.819250e-02</t>
  </si>
  <si>
    <t>-2.206471e+04</t>
  </si>
  <si>
    <t>-1.842315e+04</t>
  </si>
  <si>
    <t>3.445083e+05</t>
  </si>
  <si>
    <t>1.074581e+05</t>
  </si>
  <si>
    <t>-1.482525e+05</t>
  </si>
  <si>
    <t>-6.394957e+04</t>
  </si>
  <si>
    <t>1.210585e+05</t>
  </si>
  <si>
    <t>-8.892746e+02</t>
  </si>
  <si>
    <t>2.878443e+04</t>
  </si>
  <si>
    <t>4.524883e+00</t>
  </si>
  <si>
    <t>1.158252e-02</t>
  </si>
  <si>
    <t>-6.460665e-03</t>
  </si>
  <si>
    <t>-1.158454e-04</t>
  </si>
  <si>
    <t>2.835206e-06</t>
  </si>
  <si>
    <t>2.440000e+02</t>
  </si>
  <si>
    <t>1.072676e+03</t>
  </si>
  <si>
    <t>3.561645e+01</t>
  </si>
  <si>
    <t>-5.042459e-03</t>
  </si>
  <si>
    <t>-6.380111e-03</t>
  </si>
  <si>
    <t>4.526446e+00</t>
  </si>
  <si>
    <t>1.384334e-01</t>
  </si>
  <si>
    <t>3.422302e-04</t>
  </si>
  <si>
    <t>-7.343635e-04</t>
  </si>
  <si>
    <t>1.073549e+03</t>
  </si>
  <si>
    <t>4.528563e+00</t>
  </si>
  <si>
    <t>1.212771e-01</t>
  </si>
  <si>
    <t>3.057370e-02</t>
  </si>
  <si>
    <t>-2.302709e-02</t>
  </si>
  <si>
    <t>2.419359e-02</t>
  </si>
  <si>
    <t>-2.287392e-03</t>
  </si>
  <si>
    <t>1.095515e-01</t>
  </si>
  <si>
    <t>7.750208e-02</t>
  </si>
  <si>
    <t>-6.768638e-02</t>
  </si>
  <si>
    <t>1.511588e-01</t>
  </si>
  <si>
    <t>9.253371e-03</t>
  </si>
  <si>
    <t>-1.034557e-02</t>
  </si>
  <si>
    <t>2.836092e-03</t>
  </si>
  <si>
    <t>1.072753e+03</t>
  </si>
  <si>
    <t>3.554877e+01</t>
  </si>
  <si>
    <t>4.210912e-03</t>
  </si>
  <si>
    <t>-3.544019e-03</t>
  </si>
  <si>
    <t>-1.685425e+05</t>
  </si>
  <si>
    <t>-4.840762e+02</t>
  </si>
  <si>
    <t>-5.812514e+04</t>
  </si>
  <si>
    <t>-5.856659e+05</t>
  </si>
  <si>
    <t>-3.865104e+06</t>
  </si>
  <si>
    <t>-5.273946e-05</t>
  </si>
  <si>
    <t>6.332657e-03</t>
  </si>
  <si>
    <t>-1.037521e-02</t>
  </si>
  <si>
    <t>2.965478e-03</t>
  </si>
  <si>
    <t>4.252518e+00</t>
  </si>
  <si>
    <t>1.024216e+00</t>
  </si>
  <si>
    <t>-2.136685e-03</t>
  </si>
  <si>
    <t>9.703252e-01</t>
  </si>
  <si>
    <t>1.995503e-01</t>
  </si>
  <si>
    <t>1.584096e+05</t>
  </si>
  <si>
    <t>4.162650e-02</t>
  </si>
  <si>
    <t>2.098325e+05</t>
  </si>
  <si>
    <t>9.127465e+05</t>
  </si>
  <si>
    <t>1.466873e+05</t>
  </si>
  <si>
    <t>4.260406e+00</t>
  </si>
  <si>
    <t>1.061564e+00</t>
  </si>
  <si>
    <t>5.341709e-03</t>
  </si>
  <si>
    <t>9.617042e-01</t>
  </si>
  <si>
    <t>2.035450e-01</t>
  </si>
  <si>
    <t>1.651013e+05</t>
  </si>
  <si>
    <t>4.224428e-02</t>
  </si>
  <si>
    <t>2.175864e+05</t>
  </si>
  <si>
    <t>9.464752e+05</t>
  </si>
  <si>
    <t>1.528838e+05</t>
  </si>
  <si>
    <t>2.995711e+05</t>
  </si>
  <si>
    <t>-2.969540e-02</t>
  </si>
  <si>
    <t>-2.165950e-03</t>
  </si>
  <si>
    <t>4.918259e+00</t>
  </si>
  <si>
    <t>2.051594e-01</t>
  </si>
  <si>
    <t>4.922536e+00</t>
  </si>
  <si>
    <t>4.168965e-02</t>
  </si>
  <si>
    <t>-7.138506e-02</t>
  </si>
  <si>
    <t>3.714783e+05</t>
  </si>
  <si>
    <t>-3.524094e+05</t>
  </si>
  <si>
    <t>2.027953e+05</t>
  </si>
  <si>
    <t>-7.035159e+02</t>
  </si>
  <si>
    <t>-3.177667e+04</t>
  </si>
  <si>
    <t>-1.356474e+05</t>
  </si>
  <si>
    <t>1.645469e+06</t>
  </si>
  <si>
    <t>4.950422e+00</t>
  </si>
  <si>
    <t>2.839046e-01</t>
  </si>
  <si>
    <t>4.958556e+00</t>
  </si>
  <si>
    <t>5.728682e-02</t>
  </si>
  <si>
    <t>-8.698222e-02</t>
  </si>
  <si>
    <t>3.769348e+05</t>
  </si>
  <si>
    <t>-3.575858e+05</t>
  </si>
  <si>
    <t>2.057740e+05</t>
  </si>
  <si>
    <t>-8.380434e+02</t>
  </si>
  <si>
    <t>-3.941082e+04</t>
  </si>
  <si>
    <t>-1.682359e+05</t>
  </si>
  <si>
    <t>2.046086e+06</t>
  </si>
  <si>
    <t>-1.541559e+03</t>
  </si>
  <si>
    <t>-7.118749e+04</t>
  </si>
  <si>
    <t>-3.038833e+05</t>
  </si>
  <si>
    <t>3.691555e+06</t>
  </si>
  <si>
    <t>9.099859e+07</t>
  </si>
  <si>
    <t>-3.114246e+04</t>
  </si>
  <si>
    <t>8.521756e+05</t>
  </si>
  <si>
    <t>7.267191e-02</t>
  </si>
  <si>
    <t>-2.250276e+04</t>
  </si>
  <si>
    <t>-1.742085e+04</t>
  </si>
  <si>
    <t>4.505293e+05</t>
  </si>
  <si>
    <t>1.065002e+05</t>
  </si>
  <si>
    <t>-1.467335e+05</t>
  </si>
  <si>
    <t>-6.851592e+04</t>
  </si>
  <si>
    <t>2.769801e+05</t>
  </si>
  <si>
    <t>-8.793625e+02</t>
  </si>
  <si>
    <t>2.875309e+04</t>
  </si>
  <si>
    <t>4.527237e+00</t>
  </si>
  <si>
    <t>1.173115e-02</t>
  </si>
  <si>
    <t>-6.677501e-03</t>
  </si>
  <si>
    <t>-1.273896e-04</t>
  </si>
  <si>
    <t>5.908419e-06</t>
  </si>
  <si>
    <t>2.442000e+02</t>
  </si>
  <si>
    <t>1.073581e+03</t>
  </si>
  <si>
    <t>3.563836e+01</t>
  </si>
  <si>
    <t>-4.974013e-03</t>
  </si>
  <si>
    <t>-6.526983e-03</t>
  </si>
  <si>
    <t>4.528772e+00</t>
  </si>
  <si>
    <t>1.371145e-01</t>
  </si>
  <si>
    <t>-7.316598e-04</t>
  </si>
  <si>
    <t>1.074455e+03</t>
  </si>
  <si>
    <t>4.530847e+00</t>
  </si>
  <si>
    <t>3.026707e-02</t>
  </si>
  <si>
    <t>-2.293074e-02</t>
  </si>
  <si>
    <t>2.374008e-02</t>
  </si>
  <si>
    <t>-2.264085e-03</t>
  </si>
  <si>
    <t>1.075526e-01</t>
  </si>
  <si>
    <t>7.104040e-02</t>
  </si>
  <si>
    <t>-6.032730e-02</t>
  </si>
  <si>
    <t>1.985771e-01</t>
  </si>
  <si>
    <t>7.735319e-03</t>
  </si>
  <si>
    <t>-1.081124e-02</t>
  </si>
  <si>
    <t>3.327280e-03</t>
  </si>
  <si>
    <t>1.073652e+03</t>
  </si>
  <si>
    <t>3.557804e+01</t>
  </si>
  <si>
    <t>2.761306e-03</t>
  </si>
  <si>
    <t>-3.199704e-03</t>
  </si>
  <si>
    <t>-1.686700e+05</t>
  </si>
  <si>
    <t>-4.777149e+02</t>
  </si>
  <si>
    <t>-5.756338e+04</t>
  </si>
  <si>
    <t>-5.800049e+05</t>
  </si>
  <si>
    <t>-3.821694e+06</t>
  </si>
  <si>
    <t>-5.199394e-05</t>
  </si>
  <si>
    <t>6.265132e-03</t>
  </si>
  <si>
    <t>-1.026456e-02</t>
  </si>
  <si>
    <t>2.929217e-03</t>
  </si>
  <si>
    <t>4.254719e+00</t>
  </si>
  <si>
    <t>1.022819e+00</t>
  </si>
  <si>
    <t>-2.117582e-03</t>
  </si>
  <si>
    <t>9.708005e-01</t>
  </si>
  <si>
    <t>1.993301e-01</t>
  </si>
  <si>
    <t>1.582435e+05</t>
  </si>
  <si>
    <t>4.159244e-02</t>
  </si>
  <si>
    <t>2.096724e+05</t>
  </si>
  <si>
    <t>9.120501e+05</t>
  </si>
  <si>
    <t>1.465335e+05</t>
  </si>
  <si>
    <t>4.262566e+00</t>
  </si>
  <si>
    <t>1.059799e+00</t>
  </si>
  <si>
    <t>5.293952e-03</t>
  </si>
  <si>
    <t>9.622577e-01</t>
  </si>
  <si>
    <t>2.032885e-01</t>
  </si>
  <si>
    <t>1.648707e+05</t>
  </si>
  <si>
    <t>4.220461e-02</t>
  </si>
  <si>
    <t>2.173523e+05</t>
  </si>
  <si>
    <t>9.454571e+05</t>
  </si>
  <si>
    <t>1.526703e+05</t>
  </si>
  <si>
    <t>2.992038e+05</t>
  </si>
  <si>
    <t>-3.011907e-02</t>
  </si>
  <si>
    <t>-2.118305e-03</t>
  </si>
  <si>
    <t>4.919552e+00</t>
  </si>
  <si>
    <t>2.034450e-01</t>
  </si>
  <si>
    <t>4.923757e+00</t>
  </si>
  <si>
    <t>4.133082e-02</t>
  </si>
  <si>
    <t>-7.144989e-02</t>
  </si>
  <si>
    <t>3.716626e+05</t>
  </si>
  <si>
    <t>-3.525843e+05</t>
  </si>
  <si>
    <t>2.028959e+05</t>
  </si>
  <si>
    <t>-7.159652e+02</t>
  </si>
  <si>
    <t>-3.182143e+04</t>
  </si>
  <si>
    <t>-1.358385e+05</t>
  </si>
  <si>
    <t>1.647751e+06</t>
  </si>
  <si>
    <t>4.951435e+00</t>
  </si>
  <si>
    <t>2.815101e-01</t>
  </si>
  <si>
    <t>4.959431e+00</t>
  </si>
  <si>
    <t>5.679312e-02</t>
  </si>
  <si>
    <t>-8.691218e-02</t>
  </si>
  <si>
    <t>3.770677e+05</t>
  </si>
  <si>
    <t>-3.577120e+05</t>
  </si>
  <si>
    <t>2.058466e+05</t>
  </si>
  <si>
    <t>-8.521278e+02</t>
  </si>
  <si>
    <t>-3.939210e+04</t>
  </si>
  <si>
    <t>-1.681560e+05</t>
  </si>
  <si>
    <t>2.045159e+06</t>
  </si>
  <si>
    <t>-1.568093e+03</t>
  </si>
  <si>
    <t>-7.121354e+04</t>
  </si>
  <si>
    <t>-3.039944e+05</t>
  </si>
  <si>
    <t>3.692910e+06</t>
  </si>
  <si>
    <t>9.100722e+07</t>
  </si>
  <si>
    <t>-2.866117e+04</t>
  </si>
  <si>
    <t>8.406083e+05</t>
  </si>
  <si>
    <t>7.329578e-02</t>
  </si>
  <si>
    <t>-2.471318e+04</t>
  </si>
  <si>
    <t>-1.261365e+04</t>
  </si>
  <si>
    <t>6.135022e+05</t>
  </si>
  <si>
    <t>1.037748e+05</t>
  </si>
  <si>
    <t>-1.413906e+05</t>
  </si>
  <si>
    <t>-7.205226e+04</t>
  </si>
  <si>
    <t>4.847182e+05</t>
  </si>
  <si>
    <t>-8.677781e+02</t>
  </si>
  <si>
    <t>2.866195e+04</t>
  </si>
  <si>
    <t>4.529570e+00</t>
  </si>
  <si>
    <t>1.162680e-02</t>
  </si>
  <si>
    <t>-6.594351e-03</t>
  </si>
  <si>
    <t>-1.364859e-04</t>
  </si>
  <si>
    <t>1.351837e-05</t>
  </si>
  <si>
    <t>2.444000e+02</t>
  </si>
  <si>
    <t>1.074487e+03</t>
  </si>
  <si>
    <t>3.565987e+01</t>
  </si>
  <si>
    <t>-4.911027e-03</t>
  </si>
  <si>
    <t>-6.673315e-03</t>
  </si>
  <si>
    <t>4.531037e+00</t>
  </si>
  <si>
    <t>1.358543e-01</t>
  </si>
  <si>
    <t>2.862269e-04</t>
  </si>
  <si>
    <t>-7.269283e-04</t>
  </si>
  <si>
    <t>1.075361e+03</t>
  </si>
  <si>
    <t>4.533073e+00</t>
  </si>
  <si>
    <t>1.214001e-01</t>
  </si>
  <si>
    <t>2.997407e-02</t>
  </si>
  <si>
    <t>-2.277127e-02</t>
  </si>
  <si>
    <t>2.330076e-02</t>
  </si>
  <si>
    <t>-2.191162e-03</t>
  </si>
  <si>
    <t>1.056145e-01</t>
  </si>
  <si>
    <t>6.317424e-02</t>
  </si>
  <si>
    <t>-5.196274e-02</t>
  </si>
  <si>
    <t>2.394346e-01</t>
  </si>
  <si>
    <t>5.985572e-03</t>
  </si>
  <si>
    <t>-1.093522e-02</t>
  </si>
  <si>
    <t>3.697614e-03</t>
  </si>
  <si>
    <t>1.074550e+03</t>
  </si>
  <si>
    <t>3.560791e+01</t>
  </si>
  <si>
    <t>1.074545e-03</t>
  </si>
  <si>
    <t>-2.975701e-03</t>
  </si>
  <si>
    <t>-1.687943e+05</t>
  </si>
  <si>
    <t>-4.702907e+02</t>
  </si>
  <si>
    <t>-5.703627e+04</t>
  </si>
  <si>
    <t>-5.746931e+05</t>
  </si>
  <si>
    <t>-3.784275e+06</t>
  </si>
  <si>
    <t>-5.113562e-05</t>
  </si>
  <si>
    <t>6.201665e-03</t>
  </si>
  <si>
    <t>-1.016057e-02</t>
  </si>
  <si>
    <t>2.897687e-03</t>
  </si>
  <si>
    <t>4.256873e+00</t>
  </si>
  <si>
    <t>1.021461e+00</t>
  </si>
  <si>
    <t>-2.097599e-03</t>
  </si>
  <si>
    <t>9.712637e-01</t>
  </si>
  <si>
    <t>1.991154e-01</t>
  </si>
  <si>
    <t>1.580823e+05</t>
  </si>
  <si>
    <t>4.155924e-02</t>
  </si>
  <si>
    <t>2.095172e+05</t>
  </si>
  <si>
    <t>9.113750e+05</t>
  </si>
  <si>
    <t>1.463842e+05</t>
  </si>
  <si>
    <t>4.264662e+00</t>
  </si>
  <si>
    <t>1.058066e+00</t>
  </si>
  <si>
    <t>5.243994e-03</t>
  </si>
  <si>
    <t>9.627999e-01</t>
  </si>
  <si>
    <t>2.030373e-01</t>
  </si>
  <si>
    <t>1.646434e+05</t>
  </si>
  <si>
    <t>4.216576e-02</t>
  </si>
  <si>
    <t>2.171212e+05</t>
  </si>
  <si>
    <t>9.444515e+05</t>
  </si>
  <si>
    <t>1.524598e+05</t>
  </si>
  <si>
    <t>2.988440e+05</t>
  </si>
  <si>
    <t>-3.051926e-02</t>
  </si>
  <si>
    <t>-2.000991e-03</t>
  </si>
  <si>
    <t>4.920822e+00</t>
  </si>
  <si>
    <t>2.016138e-01</t>
  </si>
  <si>
    <t>4.924951e+00</t>
  </si>
  <si>
    <t>4.094866e-02</t>
  </si>
  <si>
    <t>-7.146792e-02</t>
  </si>
  <si>
    <t>3.718429e+05</t>
  </si>
  <si>
    <t>-3.527553e+05</t>
  </si>
  <si>
    <t>2.029943e+05</t>
  </si>
  <si>
    <t>-7.273941e+02</t>
  </si>
  <si>
    <t>-3.184470e+04</t>
  </si>
  <si>
    <t>-1.359378e+05</t>
  </si>
  <si>
    <t>1.648923e+06</t>
  </si>
  <si>
    <t>4.952405e+00</t>
  </si>
  <si>
    <t>2.789941e-01</t>
  </si>
  <si>
    <t>4.960257e+00</t>
  </si>
  <si>
    <t>5.627558e-02</t>
  </si>
  <si>
    <t>-8.679485e-02</t>
  </si>
  <si>
    <t>3.771934e+05</t>
  </si>
  <si>
    <t>-3.578311e+05</t>
  </si>
  <si>
    <t>2.059152e+05</t>
  </si>
  <si>
    <t>-8.650204e+02</t>
  </si>
  <si>
    <t>-3.935086e+04</t>
  </si>
  <si>
    <t>-1.679799e+05</t>
  </si>
  <si>
    <t>2.043060e+06</t>
  </si>
  <si>
    <t>-1.592415e+03</t>
  </si>
  <si>
    <t>-7.119556e+04</t>
  </si>
  <si>
    <t>-3.039177e+05</t>
  </si>
  <si>
    <t>3.691983e+06</t>
  </si>
  <si>
    <t>9.101563e+07</t>
  </si>
  <si>
    <t>-2.605112e+04</t>
  </si>
  <si>
    <t>8.299635e+05</t>
  </si>
  <si>
    <t>1.048109e-01</t>
  </si>
  <si>
    <t>-2.809292e+04</t>
  </si>
  <si>
    <t>-5.569841e+03</t>
  </si>
  <si>
    <t>7.984931e+05</t>
  </si>
  <si>
    <t>9.989406e+04</t>
  </si>
  <si>
    <t>-1.338017e+05</t>
  </si>
  <si>
    <t>-7.469834e+04</t>
  </si>
  <si>
    <t>7.062005e+05</t>
  </si>
  <si>
    <t>-8.542425e+02</t>
  </si>
  <si>
    <t>2.849084e+04</t>
  </si>
  <si>
    <t>4.531843e+00</t>
  </si>
  <si>
    <t>1.132805e-02</t>
  </si>
  <si>
    <t>-6.300811e-03</t>
  </si>
  <si>
    <t>-1.435304e-04</t>
  </si>
  <si>
    <t>2.365730e-05</t>
  </si>
  <si>
    <t>2.446000e+02</t>
  </si>
  <si>
    <t>1.075394e+03</t>
  </si>
  <si>
    <t>3.568100e+01</t>
  </si>
  <si>
    <t>-4.853781e-03</t>
  </si>
  <si>
    <t>-6.818701e-03</t>
  </si>
  <si>
    <t>4.533218e+00</t>
  </si>
  <si>
    <t>1.346771e-01</t>
  </si>
  <si>
    <t>2.564666e-04</t>
  </si>
  <si>
    <t>-7.200349e-04</t>
  </si>
  <si>
    <t>1.076268e+03</t>
  </si>
  <si>
    <t>4.535218e+00</t>
  </si>
  <si>
    <t>1.214585e-01</t>
  </si>
  <si>
    <t>2.970020e-02</t>
  </si>
  <si>
    <t>-2.254466e-02</t>
  </si>
  <si>
    <t>2.288150e-02</t>
  </si>
  <si>
    <t>-2.088737e-03</t>
  </si>
  <si>
    <t>1.037635e-01</t>
  </si>
  <si>
    <t>5.414969e-02</t>
  </si>
  <si>
    <t>-4.281745e-02</t>
  </si>
  <si>
    <t>2.720665e-01</t>
  </si>
  <si>
    <t>4.060008e-03</t>
  </si>
  <si>
    <t>-1.068687e-02</t>
  </si>
  <si>
    <t>3.931791e-03</t>
  </si>
  <si>
    <t>1.075448e+03</t>
  </si>
  <si>
    <t>3.563818e+01</t>
  </si>
  <si>
    <t>-7.937734e-04</t>
  </si>
  <si>
    <t>-2.886910e-03</t>
  </si>
  <si>
    <t>-1.689138e+05</t>
  </si>
  <si>
    <t>-4.618334e+02</t>
  </si>
  <si>
    <t>-5.655537e+04</t>
  </si>
  <si>
    <t>-5.698467e+05</t>
  </si>
  <si>
    <t>-3.754021e+06</t>
  </si>
  <si>
    <t>-5.016857e-05</t>
  </si>
  <si>
    <t>6.143561e-03</t>
  </si>
  <si>
    <t>-1.006536e-02</t>
  </si>
  <si>
    <t>2.871803e-03</t>
  </si>
  <si>
    <t>4.258955e+00</t>
  </si>
  <si>
    <t>1.020156e+00</t>
  </si>
  <si>
    <t>-2.076944e-03</t>
  </si>
  <si>
    <t>9.717098e-01</t>
  </si>
  <si>
    <t>1.989087e-01</t>
  </si>
  <si>
    <t>1.579276e+05</t>
  </si>
  <si>
    <t>4.152728e-02</t>
  </si>
  <si>
    <t>2.093686e+05</t>
  </si>
  <si>
    <t>9.107285e+05</t>
  </si>
  <si>
    <t>1.462410e+05</t>
  </si>
  <si>
    <t>4.266670e+00</t>
  </si>
  <si>
    <t>1.056385e+00</t>
  </si>
  <si>
    <t>5.192355e-03</t>
  </si>
  <si>
    <t>9.633245e-01</t>
  </si>
  <si>
    <t>2.027942e-01</t>
  </si>
  <si>
    <t>1.644219e+05</t>
  </si>
  <si>
    <t>4.212816e-02</t>
  </si>
  <si>
    <t>2.168955e+05</t>
  </si>
  <si>
    <t>9.434697e+05</t>
  </si>
  <si>
    <t>1.522547e+05</t>
  </si>
  <si>
    <t>2.984957e+05</t>
  </si>
  <si>
    <t>-3.088752e-02</t>
  </si>
  <si>
    <t>-1.841303e-03</t>
  </si>
  <si>
    <t>4.922056e+00</t>
  </si>
  <si>
    <t>1.996811e-01</t>
  </si>
  <si>
    <t>4.926105e+00</t>
  </si>
  <si>
    <t>4.054640e-02</t>
  </si>
  <si>
    <t>-7.143392e-02</t>
  </si>
  <si>
    <t>3.720172e+05</t>
  </si>
  <si>
    <t>-3.529207e+05</t>
  </si>
  <si>
    <t>2.030895e+05</t>
  </si>
  <si>
    <t>-7.374973e+02</t>
  </si>
  <si>
    <t>-3.184391e+04</t>
  </si>
  <si>
    <t>-1.359344e+05</t>
  </si>
  <si>
    <t>1.648850e+06</t>
  </si>
  <si>
    <t>4.953320e+00</t>
  </si>
  <si>
    <t>2.763811e-01</t>
  </si>
  <si>
    <t>4.961025e+00</t>
  </si>
  <si>
    <t>5.573934e-02</t>
  </si>
  <si>
    <t>-8.662687e-02</t>
  </si>
  <si>
    <t>3.773102e+05</t>
  </si>
  <si>
    <t>-3.579419e+05</t>
  </si>
  <si>
    <t>2.059790e+05</t>
  </si>
  <si>
    <t>-8.763832e+02</t>
  </si>
  <si>
    <t>-3.928537e+04</t>
  </si>
  <si>
    <t>-1.677004e+05</t>
  </si>
  <si>
    <t>2.039700e+06</t>
  </si>
  <si>
    <t>-1.613880e+03</t>
  </si>
  <si>
    <t>-7.112928e+04</t>
  </si>
  <si>
    <t>-3.036348e+05</t>
  </si>
  <si>
    <t>3.688550e+06</t>
  </si>
  <si>
    <t>9.102371e+07</t>
  </si>
  <si>
    <t>-2.334454e+04</t>
  </si>
  <si>
    <t>8.202891e+05</t>
  </si>
  <si>
    <t>1.632894e-01</t>
  </si>
  <si>
    <t>-3.208935e+04</t>
  </si>
  <si>
    <t>2.444039e+03</t>
  </si>
  <si>
    <t>9.784035e+05</t>
  </si>
  <si>
    <t>9.541675e+04</t>
  </si>
  <si>
    <t>-1.252406e+05</t>
  </si>
  <si>
    <t>-7.653699e+04</t>
  </si>
  <si>
    <t>9.129330e+05</t>
  </si>
  <si>
    <t>-8.388096e+02</t>
  </si>
  <si>
    <t>2.823425e+04</t>
  </si>
  <si>
    <t>4.534031e+00</t>
  </si>
  <si>
    <t>1.090235e-02</t>
  </si>
  <si>
    <t>-5.886203e-03</t>
  </si>
  <si>
    <t>-1.488015e-04</t>
  </si>
  <si>
    <t>3.446703e-05</t>
  </si>
  <si>
    <t>2.448000e+02</t>
  </si>
  <si>
    <t>1.076300e+03</t>
  </si>
  <si>
    <t>3.570175e+01</t>
  </si>
  <si>
    <t>-4.802488e-03</t>
  </si>
  <si>
    <t>-6.962708e-03</t>
  </si>
  <si>
    <t>4.535300e+00</t>
  </si>
  <si>
    <t>1.335927e-01</t>
  </si>
  <si>
    <t>2.259738e-04</t>
  </si>
  <si>
    <t>-7.111235e-04</t>
  </si>
  <si>
    <t>1.077175e+03</t>
  </si>
  <si>
    <t>4.537267e+00</t>
  </si>
  <si>
    <t>1.215143e-01</t>
  </si>
  <si>
    <t>2.944768e-02</t>
  </si>
  <si>
    <t>-2.225559e-02</t>
  </si>
  <si>
    <t>2.248497e-02</t>
  </si>
  <si>
    <t>-1.973167e-03</t>
  </si>
  <si>
    <t>1.020117e-01</t>
  </si>
  <si>
    <t>4.423896e-02</t>
  </si>
  <si>
    <t>-3.313047e-02</t>
  </si>
  <si>
    <t>2.950771e-01</t>
  </si>
  <si>
    <t>2.022417e-03</t>
  </si>
  <si>
    <t>-1.005056e-02</t>
  </si>
  <si>
    <t>4.019557e-03</t>
  </si>
  <si>
    <t>1.076345e+03</t>
  </si>
  <si>
    <t>3.566862e+01</t>
  </si>
  <si>
    <t>-2.780071e-03</t>
  </si>
  <si>
    <t>-2.943151e-03</t>
  </si>
  <si>
    <t>-1.690280e+05</t>
  </si>
  <si>
    <t>-4.524955e+02</t>
  </si>
  <si>
    <t>-5.612460e+04</t>
  </si>
  <si>
    <t>-5.655055e+05</t>
  </si>
  <si>
    <t>-3.731041e+06</t>
  </si>
  <si>
    <t>-4.910981e-05</t>
  </si>
  <si>
    <t>6.091262e-03</t>
  </si>
  <si>
    <t>-9.979660e-03</t>
  </si>
  <si>
    <t>2.851646e-03</t>
  </si>
  <si>
    <t>4.260954e+00</t>
  </si>
  <si>
    <t>1.018911e+00</t>
  </si>
  <si>
    <t>-2.055857e-03</t>
  </si>
  <si>
    <t>9.721361e-01</t>
  </si>
  <si>
    <t>1.987112e-01</t>
  </si>
  <si>
    <t>1.577804e+05</t>
  </si>
  <si>
    <t>4.149672e-02</t>
  </si>
  <si>
    <t>2.092273e+05</t>
  </si>
  <si>
    <t>9.101141e+05</t>
  </si>
  <si>
    <t>1.461047e+05</t>
  </si>
  <si>
    <t>4.268578e+00</t>
  </si>
  <si>
    <t>1.054768e+00</t>
  </si>
  <si>
    <t>5.139639e-03</t>
  </si>
  <si>
    <t>9.638282e-01</t>
  </si>
  <si>
    <t>2.025608e-01</t>
  </si>
  <si>
    <t>1.642078e+05</t>
  </si>
  <si>
    <t>4.209207e-02</t>
  </si>
  <si>
    <t>2.166769e+05</t>
  </si>
  <si>
    <t>9.425188e+05</t>
  </si>
  <si>
    <t>1.520565e+05</t>
  </si>
  <si>
    <t>2.981611e+05</t>
  </si>
  <si>
    <t>-3.122063e-02</t>
  </si>
  <si>
    <t>-1.665503e-03</t>
  </si>
  <si>
    <t>4.923246e+00</t>
  </si>
  <si>
    <t>1.976707e-01</t>
  </si>
  <si>
    <t>4.927213e+00</t>
  </si>
  <si>
    <t>4.012894e-02</t>
  </si>
  <si>
    <t>-7.134956e-02</t>
  </si>
  <si>
    <t>3.721845e+05</t>
  </si>
  <si>
    <t>-3.530794e+05</t>
  </si>
  <si>
    <t>2.031808e+05</t>
  </si>
  <si>
    <t>-7.461760e+02</t>
  </si>
  <si>
    <t>-3.181970e+04</t>
  </si>
  <si>
    <t>-1.358311e+05</t>
  </si>
  <si>
    <t>1.647568e+06</t>
  </si>
  <si>
    <t>4.954177e+00</t>
  </si>
  <si>
    <t>2.737023e-01</t>
  </si>
  <si>
    <t>4.961732e+00</t>
  </si>
  <si>
    <t>5.519066e-02</t>
  </si>
  <si>
    <t>-8.641129e-02</t>
  </si>
  <si>
    <t>3.774178e+05</t>
  </si>
  <si>
    <t>-3.580440e+05</t>
  </si>
  <si>
    <t>2.060377e+05</t>
  </si>
  <si>
    <t>-8.861121e+02</t>
  </si>
  <si>
    <t>-3.919701e+04</t>
  </si>
  <si>
    <t>-1.673232e+05</t>
  </si>
  <si>
    <t>2.035148e+06</t>
  </si>
  <si>
    <t>-1.632288e+03</t>
  </si>
  <si>
    <t>-7.101671e+04</t>
  </si>
  <si>
    <t>-3.031542e+05</t>
  </si>
  <si>
    <t>3.682716e+06</t>
  </si>
  <si>
    <t>9.103142e+07</t>
  </si>
  <si>
    <t>-2.057071e+04</t>
  </si>
  <si>
    <t>8.116205e+05</t>
  </si>
  <si>
    <t>2.399598e-01</t>
  </si>
  <si>
    <t>-3.630474e+04</t>
  </si>
  <si>
    <t>1.066622e+04</t>
  </si>
  <si>
    <t>1.138112e+06</t>
  </si>
  <si>
    <t>9.074357e+04</t>
  </si>
  <si>
    <t>-1.164751e+05</t>
  </si>
  <si>
    <t>-7.760999e+04</t>
  </si>
  <si>
    <t>1.089787e+06</t>
  </si>
  <si>
    <t>-8.217578e+02</t>
  </si>
  <si>
    <t>2.789762e+04</t>
  </si>
  <si>
    <t>4.536120e+00</t>
  </si>
  <si>
    <t>1.041119e-02</t>
  </si>
  <si>
    <t>-5.422037e-03</t>
  </si>
  <si>
    <t>-1.524641e-04</t>
  </si>
  <si>
    <t>4.455688e-05</t>
  </si>
  <si>
    <t>2.450000e+02</t>
  </si>
  <si>
    <t>1.077208e+03</t>
  </si>
  <si>
    <t>3.572215e+01</t>
  </si>
  <si>
    <t>-4.757293e-03</t>
  </si>
  <si>
    <t>-7.104933e-03</t>
  </si>
  <si>
    <t>4.537280e+00</t>
  </si>
  <si>
    <t>1.326025e-01</t>
  </si>
  <si>
    <t>1.950535e-04</t>
  </si>
  <si>
    <t>-7.004858e-04</t>
  </si>
  <si>
    <t>1.078082e+03</t>
  </si>
  <si>
    <t>4.539217e+00</t>
  </si>
  <si>
    <t>1.215673e-01</t>
  </si>
  <si>
    <t>2.921680e-02</t>
  </si>
  <si>
    <t>-2.191325e-02</t>
  </si>
  <si>
    <t>2.211186e-02</t>
  </si>
  <si>
    <t>-1.854422e-03</t>
  </si>
  <si>
    <t>1.003624e-01</t>
  </si>
  <si>
    <t>3.373222e-02</t>
  </si>
  <si>
    <t>-2.314787e-02</t>
  </si>
  <si>
    <t>3.074086e-01</t>
  </si>
  <si>
    <t>-5.772268e-05</t>
  </si>
  <si>
    <t>-9.027692e-03</t>
  </si>
  <si>
    <t>3.956404e-03</t>
  </si>
  <si>
    <t>1.077241e+03</t>
  </si>
  <si>
    <t>3.569900e+01</t>
  </si>
  <si>
    <t>-4.815016e-03</t>
  </si>
  <si>
    <t>-3.148528e-03</t>
  </si>
  <si>
    <t>-1.691366e+05</t>
  </si>
  <si>
    <t>-4.424834e+02</t>
  </si>
  <si>
    <t>-5.574342e+04</t>
  </si>
  <si>
    <t>-5.616639e+05</t>
  </si>
  <si>
    <t>-3.714847e+06</t>
  </si>
  <si>
    <t>-4.798194e-05</t>
  </si>
  <si>
    <t>6.044695e-03</t>
  </si>
  <si>
    <t>-9.903352e-03</t>
  </si>
  <si>
    <t>2.836831e-03</t>
  </si>
  <si>
    <t>4.262864e+00</t>
  </si>
  <si>
    <t>1.017728e+00</t>
  </si>
  <si>
    <t>-2.034586e-03</t>
  </si>
  <si>
    <t>9.725419e-01</t>
  </si>
  <si>
    <t>1.985231e-01</t>
  </si>
  <si>
    <t>1.576408e+05</t>
  </si>
  <si>
    <t>4.146764e-02</t>
  </si>
  <si>
    <t>2.090936e+05</t>
  </si>
  <si>
    <t>9.095324e+05</t>
  </si>
  <si>
    <t>1.459754e+05</t>
  </si>
  <si>
    <t>4.270384e+00</t>
  </si>
  <si>
    <t>1.053220e+00</t>
  </si>
  <si>
    <t>5.086462e-03</t>
  </si>
  <si>
    <t>9.643095e-01</t>
  </si>
  <si>
    <t>2.023378e-01</t>
  </si>
  <si>
    <t>1.640020e+05</t>
  </si>
  <si>
    <t>4.205758e-02</t>
  </si>
  <si>
    <t>2.164663e+05</t>
  </si>
  <si>
    <t>9.416030e+05</t>
  </si>
  <si>
    <t>1.518659e+05</t>
  </si>
  <si>
    <t>2.978413e+05</t>
  </si>
  <si>
    <t>-3.151942e-02</t>
  </si>
  <si>
    <t>-1.493979e-03</t>
  </si>
  <si>
    <t>4.924387e+00</t>
  </si>
  <si>
    <t>1.956101e-01</t>
  </si>
  <si>
    <t>4.928271e+00</t>
  </si>
  <si>
    <t>3.970186e-02</t>
  </si>
  <si>
    <t>-7.122128e-02</t>
  </si>
  <si>
    <t>3.723444e+05</t>
  </si>
  <si>
    <t>-3.532311e+05</t>
  </si>
  <si>
    <t>2.032681e+05</t>
  </si>
  <si>
    <t>-7.534918e+02</t>
  </si>
  <si>
    <t>-3.177492e+04</t>
  </si>
  <si>
    <t>-1.356399e+05</t>
  </si>
  <si>
    <t>1.645223e+06</t>
  </si>
  <si>
    <t>4.954977e+00</t>
  </si>
  <si>
    <t>2.709904e-01</t>
  </si>
  <si>
    <t>4.962382e+00</t>
  </si>
  <si>
    <t>5.463612e-02</t>
  </si>
  <si>
    <t>-8.615554e-02</t>
  </si>
  <si>
    <t>3.775165e+05</t>
  </si>
  <si>
    <t>-3.581377e+05</t>
  </si>
  <si>
    <t>2.060916e+05</t>
  </si>
  <si>
    <t>-8.942840e+02</t>
  </si>
  <si>
    <t>-3.908922e+04</t>
  </si>
  <si>
    <t>-1.668630e+05</t>
  </si>
  <si>
    <t>2.029585e+06</t>
  </si>
  <si>
    <t>-1.647776e+03</t>
  </si>
  <si>
    <t>-7.086414e+04</t>
  </si>
  <si>
    <t>-3.025030e+05</t>
  </si>
  <si>
    <t>3.674808e+06</t>
  </si>
  <si>
    <t>9.103876e+07</t>
  </si>
  <si>
    <t>-1.775742e+04</t>
  </si>
  <si>
    <t>8.039826e+05</t>
  </si>
  <si>
    <t>3.252954e-01</t>
  </si>
  <si>
    <t>-4.055376e+04</t>
  </si>
  <si>
    <t>1.890401e+04</t>
  </si>
  <si>
    <t>1.275673e+06</t>
  </si>
  <si>
    <t>8.606068e+04</t>
  </si>
  <si>
    <t>-1.077036e+05</t>
  </si>
  <si>
    <t>-7.794174e+04</t>
  </si>
  <si>
    <t>1.235635e+06</t>
  </si>
  <si>
    <t>-8.034654e+02</t>
  </si>
  <si>
    <t>2.749230e+04</t>
  </si>
  <si>
    <t>4.538107e+00</t>
  </si>
  <si>
    <t>9.898638e-03</t>
  </si>
  <si>
    <t>-4.950915e-03</t>
  </si>
  <si>
    <t>-1.546016e-04</t>
  </si>
  <si>
    <t>5.318849e-05</t>
  </si>
  <si>
    <t>2.452000e+02</t>
  </si>
  <si>
    <t>1.078115e+03</t>
  </si>
  <si>
    <t>3.574222e+01</t>
  </si>
  <si>
    <t>-4.718283e-03</t>
  </si>
  <si>
    <t>-7.245030e-03</t>
  </si>
  <si>
    <t>4.539157e+00</t>
  </si>
  <si>
    <t>1.317058e-01</t>
  </si>
  <si>
    <t>1.640010e-04</t>
  </si>
  <si>
    <t>-6.884245e-04</t>
  </si>
  <si>
    <t>1.078990e+03</t>
  </si>
  <si>
    <t>4.541067e+00</t>
  </si>
  <si>
    <t>1.216176e-01</t>
  </si>
  <si>
    <t>2.900735e-02</t>
  </si>
  <si>
    <t>-2.152716e-02</t>
  </si>
  <si>
    <t>2.176232e-02</t>
  </si>
  <si>
    <t>-1.735229e-03</t>
  </si>
  <si>
    <t>9.881635e-02</t>
  </si>
  <si>
    <t>2.292904e-02</t>
  </si>
  <si>
    <t>-1.311550e-02</t>
  </si>
  <si>
    <t>3.083985e-01</t>
  </si>
  <si>
    <t>-2.107958e-03</t>
  </si>
  <si>
    <t>-7.637618e-03</t>
  </si>
  <si>
    <t>3.744056e-03</t>
  </si>
  <si>
    <t>1.078138e+03</t>
  </si>
  <si>
    <t>3.572911e+01</t>
  </si>
  <si>
    <t>-6.826241e-03</t>
  </si>
  <si>
    <t>-3.500974e-03</t>
  </si>
  <si>
    <t>-1.692395e+05</t>
  </si>
  <si>
    <t>-4.319931e+02</t>
  </si>
  <si>
    <t>-5.541026e+04</t>
  </si>
  <si>
    <t>-5.583062e+05</t>
  </si>
  <si>
    <t>-3.704849e+06</t>
  </si>
  <si>
    <t>-4.680623e-05</t>
  </si>
  <si>
    <t>6.003673e-03</t>
  </si>
  <si>
    <t>-9.836128e-03</t>
  </si>
  <si>
    <t>2.826890e-03</t>
  </si>
  <si>
    <t>4.264684e+00</t>
  </si>
  <si>
    <t>1.016607e+00</t>
  </si>
  <si>
    <t>-2.013362e-03</t>
  </si>
  <si>
    <t>9.729272e-01</t>
  </si>
  <si>
    <t>1.983446e-01</t>
  </si>
  <si>
    <t>1.575088e+05</t>
  </si>
  <si>
    <t>4.144004e-02</t>
  </si>
  <si>
    <t>2.089672e+05</t>
  </si>
  <si>
    <t>9.089828e+05</t>
  </si>
  <si>
    <t>1.458531e+05</t>
  </si>
  <si>
    <t>4.272089e+00</t>
  </si>
  <si>
    <t>1.051742e+00</t>
  </si>
  <si>
    <t>5.033401e-03</t>
  </si>
  <si>
    <t>9.647678e-01</t>
  </si>
  <si>
    <t>2.021254e-01</t>
  </si>
  <si>
    <t>1.638050e+05</t>
  </si>
  <si>
    <t>4.202474e-02</t>
  </si>
  <si>
    <t>2.162644e+05</t>
  </si>
  <si>
    <t>9.407245e+05</t>
  </si>
  <si>
    <t>1.516834e+05</t>
  </si>
  <si>
    <t>2.975365e+05</t>
  </si>
  <si>
    <t>-3.178706e-02</t>
  </si>
  <si>
    <t>-1.338203e-03</t>
  </si>
  <si>
    <t>4.925478e+00</t>
  </si>
  <si>
    <t>1.935254e-01</t>
  </si>
  <si>
    <t>4.929279e+00</t>
  </si>
  <si>
    <t>3.927047e-02</t>
  </si>
  <si>
    <t>-7.105754e-02</t>
  </si>
  <si>
    <t>3.724967e+05</t>
  </si>
  <si>
    <t>-3.533756e+05</t>
  </si>
  <si>
    <t>2.033512e+05</t>
  </si>
  <si>
    <t>-7.595944e+02</t>
  </si>
  <si>
    <t>-3.171339e+04</t>
  </si>
  <si>
    <t>-1.353773e+05</t>
  </si>
  <si>
    <t>1.642014e+06</t>
  </si>
  <si>
    <t>4.955721e+00</t>
  </si>
  <si>
    <t>2.682762e-01</t>
  </si>
  <si>
    <t>4.962977e+00</t>
  </si>
  <si>
    <t>5.408186e-02</t>
  </si>
  <si>
    <t>-8.586892e-02</t>
  </si>
  <si>
    <t>3.776072e+05</t>
  </si>
  <si>
    <t>-3.582237e+05</t>
  </si>
  <si>
    <t>2.061411e+05</t>
  </si>
  <si>
    <t>-9.010759e+02</t>
  </si>
  <si>
    <t>-3.896634e+04</t>
  </si>
  <si>
    <t>-1.663385e+05</t>
  </si>
  <si>
    <t>2.023235e+06</t>
  </si>
  <si>
    <t>-1.660670e+03</t>
  </si>
  <si>
    <t>-7.067973e+04</t>
  </si>
  <si>
    <t>-3.017158e+05</t>
  </si>
  <si>
    <t>3.665249e+06</t>
  </si>
  <si>
    <t>9.104570e+07</t>
  </si>
  <si>
    <t>-1.493158e+04</t>
  </si>
  <si>
    <t>7.973898e+05</t>
  </si>
  <si>
    <t>4.117062e-01</t>
  </si>
  <si>
    <t>-4.486758e+04</t>
  </si>
  <si>
    <t>2.746379e+04</t>
  </si>
  <si>
    <t>1.400654e+06</t>
  </si>
  <si>
    <t>8.133676e+04</t>
  </si>
  <si>
    <t>-9.862621e+04</t>
  </si>
  <si>
    <t>-7.756376e+04</t>
  </si>
  <si>
    <t>1.361053e+06</t>
  </si>
  <si>
    <t>-7.842914e+02</t>
  </si>
  <si>
    <t>2.703010e+04</t>
  </si>
  <si>
    <t>4.539992e+00</t>
  </si>
  <si>
    <t>9.385157e-03</t>
  </si>
  <si>
    <t>-4.483297e-03</t>
  </si>
  <si>
    <t>-1.552624e-04</t>
  </si>
  <si>
    <t>6.030674e-05</t>
  </si>
  <si>
    <t>2.454000e+02</t>
  </si>
  <si>
    <t>1.079023e+03</t>
  </si>
  <si>
    <t>3.576199e+01</t>
  </si>
  <si>
    <t>-4.685482e-03</t>
  </si>
  <si>
    <t>-7.382715e-03</t>
  </si>
  <si>
    <t>4.540930e+00</t>
  </si>
  <si>
    <t>1.309055e-01</t>
  </si>
  <si>
    <t>1.330991e-04</t>
  </si>
  <si>
    <t>-6.751389e-04</t>
  </si>
  <si>
    <t>1.079898e+03</t>
  </si>
  <si>
    <t>4.542817e+00</t>
  </si>
  <si>
    <t>1.216651e-01</t>
  </si>
  <si>
    <t>2.881992e-02</t>
  </si>
  <si>
    <t>-2.110359e-02</t>
  </si>
  <si>
    <t>2.143721e-02</t>
  </si>
  <si>
    <t>-1.611919e-03</t>
  </si>
  <si>
    <t>9.737784e-02</t>
  </si>
  <si>
    <t>1.212994e-02</t>
  </si>
  <si>
    <t>-3.273425e-03</t>
  </si>
  <si>
    <t>2.978254e-01</t>
  </si>
  <si>
    <t>-4.056090e-03</t>
  </si>
  <si>
    <t>-5.917533e-03</t>
  </si>
  <si>
    <t>3.390629e-03</t>
  </si>
  <si>
    <t>1.079035e+03</t>
  </si>
  <si>
    <t>3.575871e+01</t>
  </si>
  <si>
    <t>-8.741573e-03</t>
  </si>
  <si>
    <t>-3.992086e-03</t>
  </si>
  <si>
    <t>-1.693368e+05</t>
  </si>
  <si>
    <t>-4.211587e+02</t>
  </si>
  <si>
    <t>-5.512557e+04</t>
  </si>
  <si>
    <t>-5.554368e+05</t>
  </si>
  <si>
    <t>-3.700782e+06</t>
  </si>
  <si>
    <t>-4.559719e-05</t>
  </si>
  <si>
    <t>5.968228e-03</t>
  </si>
  <si>
    <t>-9.778040e-03</t>
  </si>
  <si>
    <t>2.821613e-03</t>
  </si>
  <si>
    <t>4.266411e+00</t>
  </si>
  <si>
    <t>1.015548e+00</t>
  </si>
  <si>
    <t>-1.992379e-03</t>
  </si>
  <si>
    <t>9.732917e-01</t>
  </si>
  <si>
    <t>1.981757e-01</t>
  </si>
  <si>
    <t>1.573842e+05</t>
  </si>
  <si>
    <t>4.141391e-02</t>
  </si>
  <si>
    <t>2.088482e+05</t>
  </si>
  <si>
    <t>9.084650e+05</t>
  </si>
  <si>
    <t>1.457378e+05</t>
  </si>
  <si>
    <t>4.273692e+00</t>
  </si>
  <si>
    <t>1.050339e+00</t>
  </si>
  <si>
    <t>4.980944e-03</t>
  </si>
  <si>
    <t>9.652025e-01</t>
  </si>
  <si>
    <t>2.019240e-01</t>
  </si>
  <si>
    <t>1.636171e+05</t>
  </si>
  <si>
    <t>4.199359e-02</t>
  </si>
  <si>
    <t>2.160716e+05</t>
  </si>
  <si>
    <t>9.398858e+05</t>
  </si>
  <si>
    <t>1.515095e+05</t>
  </si>
  <si>
    <t>2.972472e+05</t>
  </si>
  <si>
    <t>-3.202704e-02</t>
  </si>
  <si>
    <t>-1.199872e-03</t>
  </si>
  <si>
    <t>4.926518e+00</t>
  </si>
  <si>
    <t>1.914374e-01</t>
  </si>
  <si>
    <t>4.930236e+00</t>
  </si>
  <si>
    <t>3.883903e-02</t>
  </si>
  <si>
    <t>-7.086607e-02</t>
  </si>
  <si>
    <t>3.726414e+05</t>
  </si>
  <si>
    <t>-3.535128e+05</t>
  </si>
  <si>
    <t>2.034302e+05</t>
  </si>
  <si>
    <t>-7.646421e+02</t>
  </si>
  <si>
    <t>-3.163859e+04</t>
  </si>
  <si>
    <t>-1.350580e+05</t>
  </si>
  <si>
    <t>1.638120e+06</t>
  </si>
  <si>
    <t>4.956412e+00</t>
  </si>
  <si>
    <t>2.655853e-01</t>
  </si>
  <si>
    <t>4.963523e+00</t>
  </si>
  <si>
    <t>5.353298e-02</t>
  </si>
  <si>
    <t>-8.556001e-02</t>
  </si>
  <si>
    <t>3.776902e+05</t>
  </si>
  <si>
    <t>-3.583024e+05</t>
  </si>
  <si>
    <t>2.061864e+05</t>
  </si>
  <si>
    <t>-9.066756e+02</t>
  </si>
  <si>
    <t>-3.883238e+04</t>
  </si>
  <si>
    <t>-1.657666e+05</t>
  </si>
  <si>
    <t>2.016306e+06</t>
  </si>
  <si>
    <t>-1.671318e+03</t>
  </si>
  <si>
    <t>-7.047097e+04</t>
  </si>
  <si>
    <t>-3.008246e+05</t>
  </si>
  <si>
    <t>3.654425e+06</t>
  </si>
  <si>
    <t>9.105227e+07</t>
  </si>
  <si>
    <t>-1.211897e+04</t>
  </si>
  <si>
    <t>7.918465e+05</t>
  </si>
  <si>
    <t>4.940367e-01</t>
  </si>
  <si>
    <t>-4.944889e+04</t>
  </si>
  <si>
    <t>3.697734e+04</t>
  </si>
  <si>
    <t>1.530247e+06</t>
  </si>
  <si>
    <t>7.636907e+04</t>
  </si>
  <si>
    <t>-8.861920e+04</t>
  </si>
  <si>
    <t>-7.653384e+04</t>
  </si>
  <si>
    <t>1.483890e+06</t>
  </si>
  <si>
    <t>-7.644817e+02</t>
  </si>
  <si>
    <t>2.651881e+04</t>
  </si>
  <si>
    <t>4.541773e+00</t>
  </si>
  <si>
    <t>8.867256e-03</t>
  </si>
  <si>
    <t>-4.001766e-03</t>
  </si>
  <si>
    <t>-1.545095e-04</t>
  </si>
  <si>
    <t>6.642798e-05</t>
  </si>
  <si>
    <t>2.456000e+02</t>
  </si>
  <si>
    <t>1.079932e+03</t>
  </si>
  <si>
    <t>3.578146e+01</t>
  </si>
  <si>
    <t>-4.658863e-03</t>
  </si>
  <si>
    <t>-7.517743e-03</t>
  </si>
  <si>
    <t>4.542595e+00</t>
  </si>
  <si>
    <t>1.302113e-01</t>
  </si>
  <si>
    <t>1.026075e-04</t>
  </si>
  <si>
    <t>-6.606543e-04</t>
  </si>
  <si>
    <t>1.080807e+03</t>
  </si>
  <si>
    <t>4.544460e+00</t>
  </si>
  <si>
    <t>1.217097e-01</t>
  </si>
  <si>
    <t>2.865667e-02</t>
  </si>
  <si>
    <t>-2.064335e-02</t>
  </si>
  <si>
    <t>2.113893e-02</t>
  </si>
  <si>
    <t>-1.476605e-03</t>
  </si>
  <si>
    <t>9.605787e-02</t>
  </si>
  <si>
    <t>1.628451e-03</t>
  </si>
  <si>
    <t>6.147454e-03</t>
  </si>
  <si>
    <t>2.759399e-01</t>
  </si>
  <si>
    <t>-5.833768e-03</t>
  </si>
  <si>
    <t>-3.921208e-03</t>
  </si>
  <si>
    <t>2.910392e-03</t>
  </si>
  <si>
    <t>1.079933e+03</t>
  </si>
  <si>
    <t>3.578761e+01</t>
  </si>
  <si>
    <t>-1.049263e-02</t>
  </si>
  <si>
    <t>-4.607351e-03</t>
  </si>
  <si>
    <t>-1.694281e+05</t>
  </si>
  <si>
    <t>-4.100226e+02</t>
  </si>
  <si>
    <t>-5.489373e+04</t>
  </si>
  <si>
    <t>-5.531000e+05</t>
  </si>
  <si>
    <t>-3.702980e+06</t>
  </si>
  <si>
    <t>-4.435941e-05</t>
  </si>
  <si>
    <t>5.938829e-03</t>
  </si>
  <si>
    <t>-9.729859e-03</t>
  </si>
  <si>
    <t>2.821246e-03</t>
  </si>
  <si>
    <t>4.268042e+00</t>
  </si>
  <si>
    <t>1.014554e+00</t>
  </si>
  <si>
    <t>-1.971788e-03</t>
  </si>
  <si>
    <t>9.736346e-01</t>
  </si>
  <si>
    <t>1.980168e-01</t>
  </si>
  <si>
    <t>1.572674e+05</t>
  </si>
  <si>
    <t>4.138934e-02</t>
  </si>
  <si>
    <t>2.087367e+05</t>
  </si>
  <si>
    <t>9.079801e+05</t>
  </si>
  <si>
    <t>1.456296e+05</t>
  </si>
  <si>
    <t>4.275189e+00</t>
  </si>
  <si>
    <t>1.049014e+00</t>
  </si>
  <si>
    <t>4.929467e-03</t>
  </si>
  <si>
    <t>9.656119e-01</t>
  </si>
  <si>
    <t>2.017343e-01</t>
  </si>
  <si>
    <t>1.634393e+05</t>
  </si>
  <si>
    <t>4.196425e-02</t>
  </si>
  <si>
    <t>2.158887e+05</t>
  </si>
  <si>
    <t>9.390904e+05</t>
  </si>
  <si>
    <t>1.513448e+05</t>
  </si>
  <si>
    <t>2.969744e+05</t>
  </si>
  <si>
    <t>-3.224147e-02</t>
  </si>
  <si>
    <t>-1.072175e-03</t>
  </si>
  <si>
    <t>4.927502e+00</t>
  </si>
  <si>
    <t>1.893599e-01</t>
  </si>
  <si>
    <t>4.931139e+00</t>
  </si>
  <si>
    <t>3.841028e-02</t>
  </si>
  <si>
    <t>-7.065175e-02</t>
  </si>
  <si>
    <t>3.727779e+05</t>
  </si>
  <si>
    <t>-3.536423e+05</t>
  </si>
  <si>
    <t>2.035047e+05</t>
  </si>
  <si>
    <t>-7.687333e+02</t>
  </si>
  <si>
    <t>-3.155268e+04</t>
  </si>
  <si>
    <t>-1.346912e+05</t>
  </si>
  <si>
    <t>1.633653e+06</t>
  </si>
  <si>
    <t>4.957049e+00</t>
  </si>
  <si>
    <t>2.629362e-01</t>
  </si>
  <si>
    <t>4.964017e+00</t>
  </si>
  <si>
    <t>5.299324e-02</t>
  </si>
  <si>
    <t>-8.523471e-02</t>
  </si>
  <si>
    <t>3.777654e+05</t>
  </si>
  <si>
    <t>-3.583738e+05</t>
  </si>
  <si>
    <t>2.062275e+05</t>
  </si>
  <si>
    <t>-9.112053e+02</t>
  </si>
  <si>
    <t>-3.869003e+04</t>
  </si>
  <si>
    <t>-1.651590e+05</t>
  </si>
  <si>
    <t>2.008939e+06</t>
  </si>
  <si>
    <t>-1.679939e+03</t>
  </si>
  <si>
    <t>-7.024271e+04</t>
  </si>
  <si>
    <t>-2.998502e+05</t>
  </si>
  <si>
    <t>3.642592e+06</t>
  </si>
  <si>
    <t>9.105842e+07</t>
  </si>
  <si>
    <t>-9.343278e+03</t>
  </si>
  <si>
    <t>7.873478e+05</t>
  </si>
  <si>
    <t>5.681369e-01</t>
  </si>
  <si>
    <t>-5.459177e+04</t>
  </si>
  <si>
    <t>4.817225e+04</t>
  </si>
  <si>
    <t>1.684159e+06</t>
  </si>
  <si>
    <t>7.086455e+04</t>
  </si>
  <si>
    <t>-7.696419e+04</t>
  </si>
  <si>
    <t>-7.494567e+04</t>
  </si>
  <si>
    <t>1.623771e+06</t>
  </si>
  <si>
    <t>-7.441132e+02</t>
  </si>
  <si>
    <t>2.595938e+04</t>
  </si>
  <si>
    <t>4.543445e+00</t>
  </si>
  <si>
    <t>8.322591e-03</t>
  </si>
  <si>
    <t>-3.471015e-03</t>
  </si>
  <si>
    <t>-1.524579e-04</t>
  </si>
  <si>
    <t>7.242318e-05</t>
  </si>
  <si>
    <t>2.458000e+02</t>
  </si>
  <si>
    <t>1.080840e+03</t>
  </si>
  <si>
    <t>3.580067e+01</t>
  </si>
  <si>
    <t>-4.638341e-03</t>
  </si>
  <si>
    <t>-7.649873e-03</t>
  </si>
  <si>
    <t>4.544138e+00</t>
  </si>
  <si>
    <t>1.296411e-01</t>
  </si>
  <si>
    <t>7.274867e-05</t>
  </si>
  <si>
    <t>-6.448042e-04</t>
  </si>
  <si>
    <t>1.081716e+03</t>
  </si>
  <si>
    <t>4.545987e+00</t>
  </si>
  <si>
    <t>1.217511e-01</t>
  </si>
  <si>
    <t>2.852157e-02</t>
  </si>
  <si>
    <t>-2.014132e-02</t>
  </si>
  <si>
    <t>2.087170e-02</t>
  </si>
  <si>
    <t>-1.320083e-03</t>
  </si>
  <si>
    <t>9.487558e-02</t>
  </si>
  <si>
    <t>-8.296183e-03</t>
  </si>
  <si>
    <t>1.492646e-02</t>
  </si>
  <si>
    <t>2.434751e-01</t>
  </si>
  <si>
    <t>-7.380161e-03</t>
  </si>
  <si>
    <t>-1.716755e-03</t>
  </si>
  <si>
    <t>2.323094e-03</t>
  </si>
  <si>
    <t>1.080832e+03</t>
  </si>
  <si>
    <t>3.581560e+01</t>
  </si>
  <si>
    <t>-1.201850e-02</t>
  </si>
  <si>
    <t>-5.326780e-03</t>
  </si>
  <si>
    <t>-1.695127e+05</t>
  </si>
  <si>
    <t>-3.985279e+02</t>
  </si>
  <si>
    <t>-5.472357e+04</t>
  </si>
  <si>
    <t>-5.513846e+05</t>
  </si>
  <si>
    <t>-3.712439e+06</t>
  </si>
  <si>
    <t>-4.308687e-05</t>
  </si>
  <si>
    <t>5.916442e-03</t>
  </si>
  <si>
    <t>-9.693167e-03</t>
  </si>
  <si>
    <t>2.826554e-03</t>
  </si>
  <si>
    <t>4.269564e+00</t>
  </si>
  <si>
    <t>1.013630e+00</t>
  </si>
  <si>
    <t>-1.951692e-03</t>
  </si>
  <si>
    <t>9.739536e-01</t>
  </si>
  <si>
    <t>1.978690e-01</t>
  </si>
  <si>
    <t>1.571591e+05</t>
  </si>
  <si>
    <t>4.136648e-02</t>
  </si>
  <si>
    <t>2.086336e+05</t>
  </si>
  <si>
    <t>9.075315e+05</t>
  </si>
  <si>
    <t>1.455294e+05</t>
  </si>
  <si>
    <t>4.276569e+00</t>
  </si>
  <si>
    <t>1.047779e+00</t>
  </si>
  <si>
    <t>4.879227e-03</t>
  </si>
  <si>
    <t>9.659931e-01</t>
  </si>
  <si>
    <t>2.015576e-01</t>
  </si>
  <si>
    <t>1.632726e+05</t>
  </si>
  <si>
    <t>4.193693e-02</t>
  </si>
  <si>
    <t>2.157171e+05</t>
  </si>
  <si>
    <t>9.383439e+05</t>
  </si>
  <si>
    <t>1.511905e+05</t>
  </si>
  <si>
    <t>2.967198e+05</t>
  </si>
  <si>
    <t>-3.243001e-02</t>
  </si>
  <si>
    <t>-9.426901e-04</t>
  </si>
  <si>
    <t>4.928424e+00</t>
  </si>
  <si>
    <t>1.872981e-01</t>
  </si>
  <si>
    <t>4.931982e+00</t>
  </si>
  <si>
    <t>3.798537e-02</t>
  </si>
  <si>
    <t>-7.041538e-02</t>
  </si>
  <si>
    <t>3.729054e+05</t>
  </si>
  <si>
    <t>-3.537632e+05</t>
  </si>
  <si>
    <t>2.035743e+05</t>
  </si>
  <si>
    <t>-7.718625e+02</t>
  </si>
  <si>
    <t>-3.145595e+04</t>
  </si>
  <si>
    <t>-1.342783e+05</t>
  </si>
  <si>
    <t>1.628627e+06</t>
  </si>
  <si>
    <t>4.957625e+00</t>
  </si>
  <si>
    <t>2.603405e-01</t>
  </si>
  <si>
    <t>4.964456e+00</t>
  </si>
  <si>
    <t>5.246496e-02</t>
  </si>
  <si>
    <t>-8.489497e-02</t>
  </si>
  <si>
    <t>3.778322e+05</t>
  </si>
  <si>
    <t>-3.584372e+05</t>
  </si>
  <si>
    <t>2.062640e+05</t>
  </si>
  <si>
    <t>-9.146723e+02</t>
  </si>
  <si>
    <t>-3.854013e+04</t>
  </si>
  <si>
    <t>-1.645191e+05</t>
  </si>
  <si>
    <t>2.001177e+06</t>
  </si>
  <si>
    <t>-1.686535e+03</t>
  </si>
  <si>
    <t>-6.999608e+04</t>
  </si>
  <si>
    <t>-2.987974e+05</t>
  </si>
  <si>
    <t>3.629804e+06</t>
  </si>
  <si>
    <t>9.106413e+07</t>
  </si>
  <si>
    <t>-6.624794e+03</t>
  </si>
  <si>
    <t>7.838797e+05</t>
  </si>
  <si>
    <t>6.286063e-01</t>
  </si>
  <si>
    <t>-6.058572e+04</t>
  </si>
  <si>
    <t>6.163909e+04</t>
  </si>
  <si>
    <t>1.879393e+06</t>
  </si>
  <si>
    <t>6.453632e+04</t>
  </si>
  <si>
    <t>-6.308056e+04</t>
  </si>
  <si>
    <t>-7.292707e+04</t>
  </si>
  <si>
    <t>1.796758e+06</t>
  </si>
  <si>
    <t>-7.230806e+02</t>
  </si>
  <si>
    <t>2.534519e+04</t>
  </si>
  <si>
    <t>4.544997e+00</t>
  </si>
  <si>
    <t>7.718893e-03</t>
  </si>
  <si>
    <t>-2.850843e-03</t>
  </si>
  <si>
    <t>-1.492942e-04</t>
  </si>
  <si>
    <t>7.925027e-05</t>
  </si>
  <si>
    <t>2.460000e+02</t>
  </si>
  <si>
    <t>1.081749e+03</t>
  </si>
  <si>
    <t>3.581965e+01</t>
  </si>
  <si>
    <t>-4.623791e-03</t>
  </si>
  <si>
    <t>-7.778834e-03</t>
  </si>
  <si>
    <t>4.545543e+00</t>
  </si>
  <si>
    <t>1.292193e-01</t>
  </si>
  <si>
    <t>4.369406e-05</t>
  </si>
  <si>
    <t>-6.272656e-04</t>
  </si>
  <si>
    <t>1.082625e+03</t>
  </si>
  <si>
    <t>4.547380e+00</t>
  </si>
  <si>
    <t>1.217887e-01</t>
  </si>
  <si>
    <t>2.842003e-02</t>
  </si>
  <si>
    <t>-1.958748e-02</t>
  </si>
  <si>
    <t>2.064120e-02</t>
  </si>
  <si>
    <t>-1.134795e-03</t>
  </si>
  <si>
    <t>9.385670e-02</t>
  </si>
  <si>
    <t>-1.738543e-02</t>
  </si>
  <si>
    <t>2.285303e-02</t>
  </si>
  <si>
    <t>2.016358e-01</t>
  </si>
  <si>
    <t>-8.645299e-03</t>
  </si>
  <si>
    <t>6.163655e-04</t>
  </si>
  <si>
    <t>1.652926e-03</t>
  </si>
  <si>
    <t>1.081732e+03</t>
  </si>
  <si>
    <t>3.584250e+01</t>
  </si>
  <si>
    <t>-1.326909e-02</t>
  </si>
  <si>
    <t>-6.125908e-03</t>
  </si>
  <si>
    <t>-1.695898e+05</t>
  </si>
  <si>
    <t>-3.865335e+02</t>
  </si>
  <si>
    <t>-5.462745e+04</t>
  </si>
  <si>
    <t>-5.504152e+05</t>
  </si>
  <si>
    <t>-3.730698e+06</t>
  </si>
  <si>
    <t>-4.176451e-05</t>
  </si>
  <si>
    <t>5.902434e-03</t>
  </si>
  <si>
    <t>-9.670202e-03</t>
  </si>
  <si>
    <t>2.838716e-03</t>
  </si>
  <si>
    <t>4.270963e+00</t>
  </si>
  <si>
    <t>1.012788e+00</t>
  </si>
  <si>
    <t>-1.932151e-03</t>
  </si>
  <si>
    <t>9.742452e-01</t>
  </si>
  <si>
    <t>1.977339e-01</t>
  </si>
  <si>
    <t>1.570607e+05</t>
  </si>
  <si>
    <t>4.134559e-02</t>
  </si>
  <si>
    <t>2.085400e+05</t>
  </si>
  <si>
    <t>9.071244e+05</t>
  </si>
  <si>
    <t>1.454382e+05</t>
  </si>
  <si>
    <t>4.277812e+00</t>
  </si>
  <si>
    <t>1.046645e+00</t>
  </si>
  <si>
    <t>4.830376e-03</t>
  </si>
  <si>
    <t>9.663416e-01</t>
  </si>
  <si>
    <t>2.013961e-01</t>
  </si>
  <si>
    <t>1.631190e+05</t>
  </si>
  <si>
    <t>4.191196e-02</t>
  </si>
  <si>
    <t>2.155584e+05</t>
  </si>
  <si>
    <t>9.376537e+05</t>
  </si>
  <si>
    <t>1.510482e+05</t>
  </si>
  <si>
    <t>2.964864e+05</t>
  </si>
  <si>
    <t>-3.258944e-02</t>
  </si>
  <si>
    <t>-7.971712e-04</t>
  </si>
  <si>
    <t>4.929276e+00</t>
  </si>
  <si>
    <t>1.852508e-01</t>
  </si>
  <si>
    <t>4.932756e+00</t>
  </si>
  <si>
    <t>3.756407e-02</t>
  </si>
  <si>
    <t>-7.015352e-02</t>
  </si>
  <si>
    <t>3.730224e+05</t>
  </si>
  <si>
    <t>-3.538742e+05</t>
  </si>
  <si>
    <t>2.036382e+05</t>
  </si>
  <si>
    <t>-7.739081e+02</t>
  </si>
  <si>
    <t>-3.134671e+04</t>
  </si>
  <si>
    <t>-1.338120e+05</t>
  </si>
  <si>
    <t>1.622957e+06</t>
  </si>
  <si>
    <t>4.958131e+00</t>
  </si>
  <si>
    <t>2.578032e-01</t>
  </si>
  <si>
    <t>4.964829e+00</t>
  </si>
  <si>
    <t>5.194925e-02</t>
  </si>
  <si>
    <t>-8.453870e-02</t>
  </si>
  <si>
    <t>3.778890e+05</t>
  </si>
  <si>
    <t>-3.584911e+05</t>
  </si>
  <si>
    <t>2.062950e+05</t>
  </si>
  <si>
    <t>-9.169546e+02</t>
  </si>
  <si>
    <t>-3.838158e+04</t>
  </si>
  <si>
    <t>-1.638423e+05</t>
  </si>
  <si>
    <t>1.992963e+06</t>
  </si>
  <si>
    <t>-1.690863e+03</t>
  </si>
  <si>
    <t>-6.972829e+04</t>
  </si>
  <si>
    <t>-2.976543e+05</t>
  </si>
  <si>
    <t>3.615920e+06</t>
  </si>
  <si>
    <t>9.106932e+07</t>
  </si>
  <si>
    <t>-3.979189e+03</t>
  </si>
  <si>
    <t>7.814208e+05</t>
  </si>
  <si>
    <t>6.671147e-01</t>
  </si>
  <si>
    <t>-6.762434e+04</t>
  </si>
  <si>
    <t>7.764253e+04</t>
  </si>
  <si>
    <t>2.125942e+06</t>
  </si>
  <si>
    <t>5.719487e+04</t>
  </si>
  <si>
    <t>-4.671321e+04</t>
  </si>
  <si>
    <t>-7.062789e+04</t>
  </si>
  <si>
    <t>2.011164e+06</t>
  </si>
  <si>
    <t>-7.011241e+02</t>
  </si>
  <si>
    <t>2.466342e+04</t>
  </si>
  <si>
    <t>4.546411e+00</t>
  </si>
  <si>
    <t>7.024593e-03</t>
  </si>
  <si>
    <t>-2.109166e-03</t>
  </si>
  <si>
    <t>-1.452730e-04</t>
  </si>
  <si>
    <t>8.769310e-05</t>
  </si>
  <si>
    <t>2.462000e+02</t>
  </si>
  <si>
    <t>1.082659e+03</t>
  </si>
  <si>
    <t>3.583842e+01</t>
  </si>
  <si>
    <t>-4.615053e-03</t>
  </si>
  <si>
    <t>-7.904287e-03</t>
  </si>
  <si>
    <t>4.546787e+00</t>
  </si>
  <si>
    <t>1.289728e-01</t>
  </si>
  <si>
    <t>1.555546e-05</t>
  </si>
  <si>
    <t>-6.076341e-04</t>
  </si>
  <si>
    <t>1.083535e+03</t>
  </si>
  <si>
    <t>4.548616e+00</t>
  </si>
  <si>
    <t>1.218221e-01</t>
  </si>
  <si>
    <t>2.835810e-02</t>
  </si>
  <si>
    <t>-1.896930e-02</t>
  </si>
  <si>
    <t>2.045381e-02</t>
  </si>
  <si>
    <t>-9.172400e-04</t>
  </si>
  <si>
    <t>9.303003e-02</t>
  </si>
  <si>
    <t>-2.540729e-02</t>
  </si>
  <si>
    <t>2.972695e-02</t>
  </si>
  <si>
    <t>1.520590e-01</t>
  </si>
  <si>
    <t>-9.592683e-03</t>
  </si>
  <si>
    <t>2.990793e-03</t>
  </si>
  <si>
    <t>9.272272e-04</t>
  </si>
  <si>
    <t>1.082633e+03</t>
  </si>
  <si>
    <t>3.586815e+01</t>
  </si>
  <si>
    <t>-1.420774e-02</t>
  </si>
  <si>
    <t>-6.977060e-03</t>
  </si>
  <si>
    <t>-1.696580e+05</t>
  </si>
  <si>
    <t>-3.738447e+02</t>
  </si>
  <si>
    <t>-5.461926e+04</t>
  </si>
  <si>
    <t>-5.503318e+05</t>
  </si>
  <si>
    <t>-3.759547e+06</t>
  </si>
  <si>
    <t>-4.037154e-05</t>
  </si>
  <si>
    <t>5.898342e-03</t>
  </si>
  <si>
    <t>-9.663482e-03</t>
  </si>
  <si>
    <t>2.859113e-03</t>
  </si>
  <si>
    <t>1.012041e+00</t>
  </si>
  <si>
    <t>-1.913196e-03</t>
  </si>
  <si>
    <t>9.745049e-01</t>
  </si>
  <si>
    <t>1.976136e-01</t>
  </si>
  <si>
    <t>1.569738e+05</t>
  </si>
  <si>
    <t>4.132698e-02</t>
  </si>
  <si>
    <t>2.084576e+05</t>
  </si>
  <si>
    <t>9.067659e+05</t>
  </si>
  <si>
    <t>1.453577e+05</t>
  </si>
  <si>
    <t>4.278896e+00</t>
  </si>
  <si>
    <t>1.045629e+00</t>
  </si>
  <si>
    <t>4.782987e-03</t>
  </si>
  <si>
    <t>9.666523e-01</t>
  </si>
  <si>
    <t>2.012522e-01</t>
  </si>
  <si>
    <t>1.629802e+05</t>
  </si>
  <si>
    <t>4.188969e-02</t>
  </si>
  <si>
    <t>2.154146e+05</t>
  </si>
  <si>
    <t>9.370282e+05</t>
  </si>
  <si>
    <t>1.509197e+05</t>
  </si>
  <si>
    <t>2.962774e+05</t>
  </si>
  <si>
    <t>-3.271412e-02</t>
  </si>
  <si>
    <t>-6.234007e-04</t>
  </si>
  <si>
    <t>4.930046e+00</t>
  </si>
  <si>
    <t>1.832124e-01</t>
  </si>
  <si>
    <t>4.933449e+00</t>
  </si>
  <si>
    <t>3.714532e-02</t>
  </si>
  <si>
    <t>-6.985944e-02</t>
  </si>
  <si>
    <t>3.731272e+05</t>
  </si>
  <si>
    <t>-3.539737e+05</t>
  </si>
  <si>
    <t>2.036954e+05</t>
  </si>
  <si>
    <t>-7.746524e+02</t>
  </si>
  <si>
    <t>-3.122179e+04</t>
  </si>
  <si>
    <t>-1.332787e+05</t>
  </si>
  <si>
    <t>1.616477e+06</t>
  </si>
  <si>
    <t>4.958555e+00</t>
  </si>
  <si>
    <t>2.553250e-01</t>
  </si>
  <si>
    <t>4.965125e+00</t>
  </si>
  <si>
    <t>5.144638e-02</t>
  </si>
  <si>
    <t>-8.416050e-02</t>
  </si>
  <si>
    <t>3.779340e+05</t>
  </si>
  <si>
    <t>-3.585338e+05</t>
  </si>
  <si>
    <t>2.063195e+05</t>
  </si>
  <si>
    <t>-9.178219e+02</t>
  </si>
  <si>
    <t>-3.821171e+04</t>
  </si>
  <si>
    <t>-1.631171e+05</t>
  </si>
  <si>
    <t>1.984158e+06</t>
  </si>
  <si>
    <t>-1.692474e+03</t>
  </si>
  <si>
    <t>-6.943350e+04</t>
  </si>
  <si>
    <t>-2.963959e+05</t>
  </si>
  <si>
    <t>3.600636e+06</t>
  </si>
  <si>
    <t>9.107391e+07</t>
  </si>
  <si>
    <t>-1.416697e+03</t>
  </si>
  <si>
    <t>7.799439e+05</t>
  </si>
  <si>
    <t>6.723937e-01</t>
  </si>
  <si>
    <t>-7.573677e+04</t>
  </si>
  <si>
    <t>9.600922e+04</t>
  </si>
  <si>
    <t>2.424143e+06</t>
  </si>
  <si>
    <t>4.881628e+04</t>
  </si>
  <si>
    <t>-2.804354e+04</t>
  </si>
  <si>
    <t>-6.820049e+04</t>
  </si>
  <si>
    <t>2.265232e+06</t>
  </si>
  <si>
    <t>-6.778855e+02</t>
  </si>
  <si>
    <t>2.389807e+04</t>
  </si>
  <si>
    <t>4.547664e+00</t>
  </si>
  <si>
    <t>6.218860e-03</t>
  </si>
  <si>
    <t>-1.232442e-03</t>
  </si>
  <si>
    <t>-1.406930e-04</t>
  </si>
  <si>
    <t>9.815747e-05</t>
  </si>
  <si>
    <t>2.464000e+02</t>
  </si>
  <si>
    <t>1.083568e+03</t>
  </si>
  <si>
    <t>3.585703e+01</t>
  </si>
  <si>
    <t>-4.611942e-03</t>
  </si>
  <si>
    <t>-8.025814e-03</t>
  </si>
  <si>
    <t>4.547847e+00</t>
  </si>
  <si>
    <t>1.289265e-01</t>
  </si>
  <si>
    <t>-1.161604e-05</t>
  </si>
  <si>
    <t>-5.855226e-04</t>
  </si>
  <si>
    <t>1.084444e+03</t>
  </si>
  <si>
    <t>4.549674e+00</t>
  </si>
  <si>
    <t>1.218505e-01</t>
  </si>
  <si>
    <t>2.834131e-02</t>
  </si>
  <si>
    <t>-1.827476e-02</t>
  </si>
  <si>
    <t>2.031549e-02</t>
  </si>
  <si>
    <t>-6.694353e-04</t>
  </si>
  <si>
    <t>9.242252e-02</t>
  </si>
  <si>
    <t>-3.216144e-02</t>
  </si>
  <si>
    <t>3.536032e-02</t>
  </si>
  <si>
    <t>9.674900e-02</t>
  </si>
  <si>
    <t>-1.020085e-02</t>
  </si>
  <si>
    <t>5.314914e-03</t>
  </si>
  <si>
    <t>1.750646e-04</t>
  </si>
  <si>
    <t>1.083536e+03</t>
  </si>
  <si>
    <t>3.589239e+01</t>
  </si>
  <si>
    <t>-1.481279e-02</t>
  </si>
  <si>
    <t>-7.850750e-03</t>
  </si>
  <si>
    <t>-1.697161e+05</t>
  </si>
  <si>
    <t>-3.602538e+02</t>
  </si>
  <si>
    <t>-5.471174e+04</t>
  </si>
  <si>
    <t>-5.512627e+05</t>
  </si>
  <si>
    <t>-3.800655e+06</t>
  </si>
  <si>
    <t>-3.888577e-05</t>
  </si>
  <si>
    <t>5.905581e-03</t>
  </si>
  <si>
    <t>-9.675326e-03</t>
  </si>
  <si>
    <t>2.889031e-03</t>
  </si>
  <si>
    <t>4.273312e+00</t>
  </si>
  <si>
    <t>1.011401e+00</t>
  </si>
  <si>
    <t>-1.894836e-03</t>
  </si>
  <si>
    <t>9.747282e-01</t>
  </si>
  <si>
    <t>1.975101e-01</t>
  </si>
  <si>
    <t>1.568999e+05</t>
  </si>
  <si>
    <t>4.131097e-02</t>
  </si>
  <si>
    <t>2.083879e+05</t>
  </si>
  <si>
    <t>9.064630e+05</t>
  </si>
  <si>
    <t>1.452893e+05</t>
  </si>
  <si>
    <t>4.279799e+00</t>
  </si>
  <si>
    <t>1.044747e+00</t>
  </si>
  <si>
    <t>4.737089e-03</t>
  </si>
  <si>
    <t>9.669200e-01</t>
  </si>
  <si>
    <t>2.011282e-01</t>
  </si>
  <si>
    <t>1.628583e+05</t>
  </si>
  <si>
    <t>4.187051e-02</t>
  </si>
  <si>
    <t>2.152876e+05</t>
  </si>
  <si>
    <t>9.364758e+05</t>
  </si>
  <si>
    <t>1.508068e+05</t>
  </si>
  <si>
    <t>2.960961e+05</t>
  </si>
  <si>
    <t>-3.279699e-02</t>
  </si>
  <si>
    <t>-4.143426e-04</t>
  </si>
  <si>
    <t>4.930722e+00</t>
  </si>
  <si>
    <t>1.811760e-01</t>
  </si>
  <si>
    <t>4.934050e+00</t>
  </si>
  <si>
    <t>3.672779e-02</t>
  </si>
  <si>
    <t>-6.952479e-02</t>
  </si>
  <si>
    <t>3.732182e+05</t>
  </si>
  <si>
    <t>-3.540600e+05</t>
  </si>
  <si>
    <t>2.037451e+05</t>
  </si>
  <si>
    <t>-7.738275e+02</t>
  </si>
  <si>
    <t>-3.107723e+04</t>
  </si>
  <si>
    <t>-1.326616e+05</t>
  </si>
  <si>
    <t>1.608984e+06</t>
  </si>
  <si>
    <t>4.958885e+00</t>
  </si>
  <si>
    <t>2.529049e-01</t>
  </si>
  <si>
    <t>4.965330e+00</t>
  </si>
  <si>
    <t>5.095621e-02</t>
  </si>
  <si>
    <t>-8.375320e-02</t>
  </si>
  <si>
    <t>3.779652e+05</t>
  </si>
  <si>
    <t>-3.585634e+05</t>
  </si>
  <si>
    <t>2.063366e+05</t>
  </si>
  <si>
    <t>-9.169854e+02</t>
  </si>
  <si>
    <t>-3.802705e+04</t>
  </si>
  <si>
    <t>-1.623289e+05</t>
  </si>
  <si>
    <t>1.974581e+06</t>
  </si>
  <si>
    <t>-1.690813e+03</t>
  </si>
  <si>
    <t>-6.910428e+04</t>
  </si>
  <si>
    <t>-2.949905e+05</t>
  </si>
  <si>
    <t>3.583565e+06</t>
  </si>
  <si>
    <t>9.107782e+07</t>
  </si>
  <si>
    <t>1.057964e+03</t>
  </si>
  <si>
    <t>7.794181e+05</t>
  </si>
  <si>
    <t>6.322493e-01</t>
  </si>
  <si>
    <t>-8.475356e+04</t>
  </si>
  <si>
    <t>1.161067e+05</t>
  </si>
  <si>
    <t>2.764016e+06</t>
  </si>
  <si>
    <t>3.957537e+04</t>
  </si>
  <si>
    <t>-7.709347e+03</t>
  </si>
  <si>
    <t>-6.577712e+04</t>
  </si>
  <si>
    <t>2.546926e+06</t>
  </si>
  <si>
    <t>-6.529829e+02</t>
  </si>
  <si>
    <t>2.303380e+04</t>
  </si>
  <si>
    <t>4.548735e+00</t>
  </si>
  <si>
    <t>5.299099e-03</t>
  </si>
  <si>
    <t>-2.317051e-04</t>
  </si>
  <si>
    <t>-1.358575e-04</t>
  </si>
  <si>
    <t>1.105576e-04</t>
  </si>
  <si>
    <t>2.466000e+02</t>
  </si>
  <si>
    <t>1.084478e+03</t>
  </si>
  <si>
    <t>3.587551e+01</t>
  </si>
  <si>
    <t>-4.614265e-03</t>
  </si>
  <si>
    <t>-8.142919e-03</t>
  </si>
  <si>
    <t>4.548704e+00</t>
  </si>
  <si>
    <t>1.290978e-01</t>
  </si>
  <si>
    <t>-3.782207e-05</t>
  </si>
  <si>
    <t>-5.606614e-04</t>
  </si>
  <si>
    <t>1.085354e+03</t>
  </si>
  <si>
    <t>4.550535e+00</t>
  </si>
  <si>
    <t>1.218734e-01</t>
  </si>
  <si>
    <t>2.837360e-02</t>
  </si>
  <si>
    <t>-1.749550e-02</t>
  </si>
  <si>
    <t>2.023068e-02</t>
  </si>
  <si>
    <t>-3.992208e-04</t>
  </si>
  <si>
    <t>9.205417e-02</t>
  </si>
  <si>
    <t>-3.748377e-02</t>
  </si>
  <si>
    <t>3.958216e-02</t>
  </si>
  <si>
    <t>3.798621e-02</t>
  </si>
  <si>
    <t>-1.046374e-02</t>
  </si>
  <si>
    <t>7.496539e-03</t>
  </si>
  <si>
    <t>-5.741718e-04</t>
  </si>
  <si>
    <t>1.084440e+03</t>
  </si>
  <si>
    <t>3.591509e+01</t>
  </si>
  <si>
    <t>-1.507800e-02</t>
  </si>
  <si>
    <t>-8.717091e-03</t>
  </si>
  <si>
    <t>-1.697631e+05</t>
  </si>
  <si>
    <t>-3.455823e+02</t>
  </si>
  <si>
    <t>-5.491370e+04</t>
  </si>
  <si>
    <t>-5.532966e+05</t>
  </si>
  <si>
    <t>-3.855191e+06</t>
  </si>
  <si>
    <t>-3.728801e-05</t>
  </si>
  <si>
    <t>5.925136e-03</t>
  </si>
  <si>
    <t>-9.707347e-03</t>
  </si>
  <si>
    <t>2.929377e-03</t>
  </si>
  <si>
    <t>4.274225e+00</t>
  </si>
  <si>
    <t>1.010880e+00</t>
  </si>
  <si>
    <t>-1.877082e-03</t>
  </si>
  <si>
    <t>9.749113e-01</t>
  </si>
  <si>
    <t>1.974252e-01</t>
  </si>
  <si>
    <t>1.568406e+05</t>
  </si>
  <si>
    <t>4.129785e-02</t>
  </si>
  <si>
    <t>2.083325e+05</t>
  </si>
  <si>
    <t>9.062217e+05</t>
  </si>
  <si>
    <t>1.452344e+05</t>
  </si>
  <si>
    <t>4.280502e+00</t>
  </si>
  <si>
    <t>1.044011e+00</t>
  </si>
  <si>
    <t>4.692703e-03</t>
  </si>
  <si>
    <t>9.671402e-01</t>
  </si>
  <si>
    <t>2.010261e-01</t>
  </si>
  <si>
    <t>1.627550e+05</t>
  </si>
  <si>
    <t>4.185473e-02</t>
  </si>
  <si>
    <t>2.151791e+05</t>
  </si>
  <si>
    <t>9.360036e+05</t>
  </si>
  <si>
    <t>1.507111e+05</t>
  </si>
  <si>
    <t>2.959454e+05</t>
  </si>
  <si>
    <t>-3.283101e-02</t>
  </si>
  <si>
    <t>-1.700665e-04</t>
  </si>
  <si>
    <t>4.931297e+00</t>
  </si>
  <si>
    <t>1.791371e-01</t>
  </si>
  <si>
    <t>4.934550e+00</t>
  </si>
  <si>
    <t>3.631059e-02</t>
  </si>
  <si>
    <t>-6.914160e-02</t>
  </si>
  <si>
    <t>3.732937e+05</t>
  </si>
  <si>
    <t>-3.541317e+05</t>
  </si>
  <si>
    <t>2.037863e+05</t>
  </si>
  <si>
    <t>-7.711756e+02</t>
  </si>
  <si>
    <t>-3.090932e+04</t>
  </si>
  <si>
    <t>-1.319449e+05</t>
  </si>
  <si>
    <t>1.600286e+06</t>
  </si>
  <si>
    <t>4.959109e+00</t>
  </si>
  <si>
    <t>2.505421e-01</t>
  </si>
  <si>
    <t>4.965433e+00</t>
  </si>
  <si>
    <t>5.047869e-02</t>
  </si>
  <si>
    <t>-8.330970e-02</t>
  </si>
  <si>
    <t>3.779810e+05</t>
  </si>
  <si>
    <t>-3.585784e+05</t>
  </si>
  <si>
    <t>2.063452e+05</t>
  </si>
  <si>
    <t>-9.141639e+02</t>
  </si>
  <si>
    <t>-3.782419e+04</t>
  </si>
  <si>
    <t>-1.614629e+05</t>
  </si>
  <si>
    <t>1.964053e+06</t>
  </si>
  <si>
    <t>-1.685339e+03</t>
  </si>
  <si>
    <t>-6.873351e+04</t>
  </si>
  <si>
    <t>-2.934078e+05</t>
  </si>
  <si>
    <t>3.564340e+06</t>
  </si>
  <si>
    <t>9.108099e+07</t>
  </si>
  <si>
    <t>3.444871e+03</t>
  </si>
  <si>
    <t>7.798107e+05</t>
  </si>
  <si>
    <t>5.370711e-01</t>
  </si>
  <si>
    <t>-9.431168e+04</t>
  </si>
  <si>
    <t>1.369086e+05</t>
  </si>
  <si>
    <t>3.126541e+06</t>
  </si>
  <si>
    <t>2.983975e+04</t>
  </si>
  <si>
    <t>1.326137e+04</t>
  </si>
  <si>
    <t>-6.344876e+04</t>
  </si>
  <si>
    <t>2.835689e+06</t>
  </si>
  <si>
    <t>-6.260881e+02</t>
  </si>
  <si>
    <t>2.205994e+04</t>
  </si>
  <si>
    <t>4.549604e+00</t>
  </si>
  <si>
    <t>4.284596e-03</t>
  </si>
  <si>
    <t>8.565391e-04</t>
  </si>
  <si>
    <t>-1.310301e-04</t>
  </si>
  <si>
    <t>1.243060e-04</t>
  </si>
  <si>
    <t>2.468000e+02</t>
  </si>
  <si>
    <t>1.085388e+03</t>
  </si>
  <si>
    <t>3.589392e+01</t>
  </si>
  <si>
    <t>-4.621829e-03</t>
  </si>
  <si>
    <t>-8.255051e-03</t>
  </si>
  <si>
    <t>4.549347e+00</t>
  </si>
  <si>
    <t>1.294926e-01</t>
  </si>
  <si>
    <t>-6.310046e-05</t>
  </si>
  <si>
    <t>-5.329815e-04</t>
  </si>
  <si>
    <t>1.086264e+03</t>
  </si>
  <si>
    <t>4.551190e+00</t>
  </si>
  <si>
    <t>1.218906e-01</t>
  </si>
  <si>
    <t>2.845632e-02</t>
  </si>
  <si>
    <t>-1.662936e-02</t>
  </si>
  <si>
    <t>2.020127e-02</t>
  </si>
  <si>
    <t>-1.194769e-04</t>
  </si>
  <si>
    <t>9.193353e-02</t>
  </si>
  <si>
    <t>-4.125012e-02</t>
  </si>
  <si>
    <t>4.224574e-02</t>
  </si>
  <si>
    <t>-2.178202e-02</t>
  </si>
  <si>
    <t>-1.038994e-02</t>
  </si>
  <si>
    <t>9.446523e-03</t>
  </si>
  <si>
    <t>-1.292060e-03</t>
  </si>
  <si>
    <t>1.085346e+03</t>
  </si>
  <si>
    <t>3.593617e+01</t>
  </si>
  <si>
    <t>-1.501176e-02</t>
  </si>
  <si>
    <t>-9.547111e-03</t>
  </si>
  <si>
    <t>-1.697984e+05</t>
  </si>
  <si>
    <t>-3.297198e+02</t>
  </si>
  <si>
    <t>-5.522772e+04</t>
  </si>
  <si>
    <t>-5.564597e+05</t>
  </si>
  <si>
    <t>-3.923496e+06</t>
  </si>
  <si>
    <t>-3.556623e-05</t>
  </si>
  <si>
    <t>5.957307e-03</t>
  </si>
  <si>
    <t>-9.760036e-03</t>
  </si>
  <si>
    <t>2.980422e-03</t>
  </si>
  <si>
    <t>4.274947e+00</t>
  </si>
  <si>
    <t>1.010486e+00</t>
  </si>
  <si>
    <t>-1.859947e-03</t>
  </si>
  <si>
    <t>9.750520e-01</t>
  </si>
  <si>
    <t>1.973601e-01</t>
  </si>
  <si>
    <t>1.567966e+05</t>
  </si>
  <si>
    <t>4.128777e-02</t>
  </si>
  <si>
    <t>2.082920e+05</t>
  </si>
  <si>
    <t>9.060455e+05</t>
  </si>
  <si>
    <t>1.451936e+05</t>
  </si>
  <si>
    <t>4.280993e+00</t>
  </si>
  <si>
    <t>1.043429e+00</t>
  </si>
  <si>
    <t>4.649866e-03</t>
  </si>
  <si>
    <t>9.673106e-01</t>
  </si>
  <si>
    <t>2.009471e-01</t>
  </si>
  <si>
    <t>1.626710e+05</t>
  </si>
  <si>
    <t>4.184252e-02</t>
  </si>
  <si>
    <t>2.150899e+05</t>
  </si>
  <si>
    <t>9.356156e+05</t>
  </si>
  <si>
    <t>1.506334e+05</t>
  </si>
  <si>
    <t>2.958270e+05</t>
  </si>
  <si>
    <t>-3.281064e-02</t>
  </si>
  <si>
    <t>1.018073e-04</t>
  </si>
  <si>
    <t>4.931763e+00</t>
  </si>
  <si>
    <t>1.770955e-01</t>
  </si>
  <si>
    <t>4.934942e+00</t>
  </si>
  <si>
    <t>3.589375e-02</t>
  </si>
  <si>
    <t>-6.870440e-02</t>
  </si>
  <si>
    <t>3.733531e+05</t>
  </si>
  <si>
    <t>-3.541880e+05</t>
  </si>
  <si>
    <t>2.038187e+05</t>
  </si>
  <si>
    <t>-7.665124e+02</t>
  </si>
  <si>
    <t>-3.071551e+04</t>
  </si>
  <si>
    <t>-1.311176e+05</t>
  </si>
  <si>
    <t>1.590252e+06</t>
  </si>
  <si>
    <t>4.959221e+00</t>
  </si>
  <si>
    <t>2.482386e-01</t>
  </si>
  <si>
    <t>4.965430e+00</t>
  </si>
  <si>
    <t>5.001421e-02</t>
  </si>
  <si>
    <t>-8.282485e-02</t>
  </si>
  <si>
    <t>3.779806e+05</t>
  </si>
  <si>
    <t>-3.585779e+05</t>
  </si>
  <si>
    <t>2.063450e+05</t>
  </si>
  <si>
    <t>-9.091523e+02</t>
  </si>
  <si>
    <t>-3.760069e+04</t>
  </si>
  <si>
    <t>-1.605088e+05</t>
  </si>
  <si>
    <t>1.952449e+06</t>
  </si>
  <si>
    <t>-1.675665e+03</t>
  </si>
  <si>
    <t>-6.831620e+04</t>
  </si>
  <si>
    <t>-2.916264e+05</t>
  </si>
  <si>
    <t>3.542701e+06</t>
  </si>
  <si>
    <t>9.108336e+07</t>
  </si>
  <si>
    <t>5.747402e+03</t>
  </si>
  <si>
    <t>7.810891e+05</t>
  </si>
  <si>
    <t>3.836616e-01</t>
  </si>
  <si>
    <t>-1.038951e+05</t>
  </si>
  <si>
    <t>1.571269e+05</t>
  </si>
  <si>
    <t>3.486455e+06</t>
  </si>
  <si>
    <t>2.012810e+04</t>
  </si>
  <si>
    <t>3.358302e+04</t>
  </si>
  <si>
    <t>-6.124952e+04</t>
  </si>
  <si>
    <t>3.105660e+06</t>
  </si>
  <si>
    <t>-5.969985e+02</t>
  </si>
  <si>
    <t>2.097381e+04</t>
  </si>
  <si>
    <t>4.550261e+00</t>
  </si>
  <si>
    <t>3.215854e-03</t>
  </si>
  <si>
    <t>1.974236e-03</t>
  </si>
  <si>
    <t>-1.263920e-04</t>
  </si>
  <si>
    <t>1.383995e-04</t>
  </si>
  <si>
    <t>2.470000e+02</t>
  </si>
  <si>
    <t>1.086298e+03</t>
  </si>
  <si>
    <t>3.591231e+01</t>
  </si>
  <si>
    <t>-4.634449e-03</t>
  </si>
  <si>
    <t>-8.361647e-03</t>
  </si>
  <si>
    <t>4.549777e+00</t>
  </si>
  <si>
    <t>1.301025e-01</t>
  </si>
  <si>
    <t>-8.750266e-05</t>
  </si>
  <si>
    <t>-5.026663e-04</t>
  </si>
  <si>
    <t>1.087175e+03</t>
  </si>
  <si>
    <t>4.551637e+00</t>
  </si>
  <si>
    <t>1.219022e-01</t>
  </si>
  <si>
    <t>2.858756e-02</t>
  </si>
  <si>
    <t>-1.568197e-02</t>
  </si>
  <si>
    <t>2.022592e-02</t>
  </si>
  <si>
    <t>1.535103e-04</t>
  </si>
  <si>
    <t>9.205475e-02</t>
  </si>
  <si>
    <t>-4.337904e-02</t>
  </si>
  <si>
    <t>4.323770e-02</t>
  </si>
  <si>
    <t>-8.006087e-02</t>
  </si>
  <si>
    <t>-1.000103e-02</t>
  </si>
  <si>
    <t>1.108234e-02</t>
  </si>
  <si>
    <t>-1.952267e-03</t>
  </si>
  <si>
    <t>1.086254e+03</t>
  </si>
  <si>
    <t>3.595555e+01</t>
  </si>
  <si>
    <t>-1.463548e-02</t>
  </si>
  <si>
    <t>-1.031391e-02</t>
  </si>
  <si>
    <t>-1.698220e+05</t>
  </si>
  <si>
    <t>-3.126549e+02</t>
  </si>
  <si>
    <t>-5.564873e+04</t>
  </si>
  <si>
    <t>-5.607006e+05</t>
  </si>
  <si>
    <t>-4.004884e+06</t>
  </si>
  <si>
    <t>-3.371885e-05</t>
  </si>
  <si>
    <t>6.001541e-03</t>
  </si>
  <si>
    <t>-9.832487e-03</t>
  </si>
  <si>
    <t>3.041649e-03</t>
  </si>
  <si>
    <t>4.275480e+00</t>
  </si>
  <si>
    <t>1.010217e+00</t>
  </si>
  <si>
    <t>-1.843462e-03</t>
  </si>
  <si>
    <t>9.751502e-01</t>
  </si>
  <si>
    <t>1.973146e-01</t>
  </si>
  <si>
    <t>1.567679e+05</t>
  </si>
  <si>
    <t>4.128074e-02</t>
  </si>
  <si>
    <t>2.082664e+05</t>
  </si>
  <si>
    <t>9.059344e+05</t>
  </si>
  <si>
    <t>1.451671e+05</t>
  </si>
  <si>
    <t>4.281274e+00</t>
  </si>
  <si>
    <t>1.043001e+00</t>
  </si>
  <si>
    <t>4.608653e-03</t>
  </si>
  <si>
    <t>9.674313e-01</t>
  </si>
  <si>
    <t>2.008912e-01</t>
  </si>
  <si>
    <t>1.626065e+05</t>
  </si>
  <si>
    <t>4.183387e-02</t>
  </si>
  <si>
    <t>2.150200e+05</t>
  </si>
  <si>
    <t>9.353115e+05</t>
  </si>
  <si>
    <t>1.505736e+05</t>
  </si>
  <si>
    <t>2.957407e+05</t>
  </si>
  <si>
    <t>-3.273323e-02</t>
  </si>
  <si>
    <t>3.870879e-04</t>
  </si>
  <si>
    <t>4.932121e+00</t>
  </si>
  <si>
    <t>1.750579e-01</t>
  </si>
  <si>
    <t>4.935227e+00</t>
  </si>
  <si>
    <t>3.547853e-02</t>
  </si>
  <si>
    <t>-6.821176e-02</t>
  </si>
  <si>
    <t>3.733962e+05</t>
  </si>
  <si>
    <t>-3.542289e+05</t>
  </si>
  <si>
    <t>2.038423e+05</t>
  </si>
  <si>
    <t>-7.597789e+02</t>
  </si>
  <si>
    <t>-3.049518e+04</t>
  </si>
  <si>
    <t>-1.301770e+05</t>
  </si>
  <si>
    <t>1.578848e+06</t>
  </si>
  <si>
    <t>4.959224e+00</t>
  </si>
  <si>
    <t>2.459994e-01</t>
  </si>
  <si>
    <t>4.965322e+00</t>
  </si>
  <si>
    <t>4.956379e-02</t>
  </si>
  <si>
    <t>-8.229702e-02</t>
  </si>
  <si>
    <t>3.779640e+05</t>
  </si>
  <si>
    <t>-3.585622e+05</t>
  </si>
  <si>
    <t>2.063359e+05</t>
  </si>
  <si>
    <t>-9.018792e+02</t>
  </si>
  <si>
    <t>-3.735585e+04</t>
  </si>
  <si>
    <t>-1.594637e+05</t>
  </si>
  <si>
    <t>1.939731e+06</t>
  </si>
  <si>
    <t>-1.661658e+03</t>
  </si>
  <si>
    <t>-6.785103e+04</t>
  </si>
  <si>
    <t>-2.896407e+05</t>
  </si>
  <si>
    <t>3.518580e+06</t>
  </si>
  <si>
    <t>9.108495e+07</t>
  </si>
  <si>
    <t>7.970175e+03</t>
  </si>
  <si>
    <t>7.832219e+05</t>
  </si>
  <si>
    <t>1.780114e-01</t>
  </si>
  <si>
    <t>-1.129021e+05</t>
  </si>
  <si>
    <t>1.753819e+05</t>
  </si>
  <si>
    <t>3.815956e+06</t>
  </si>
  <si>
    <t>1.104231e+04</t>
  </si>
  <si>
    <t>5.188211e+04</t>
  </si>
  <si>
    <t>-5.914917e+04</t>
  </si>
  <si>
    <t>3.329652e+06</t>
  </si>
  <si>
    <t>-5.656939e+02</t>
  </si>
  <si>
    <t>1.978272e+04</t>
  </si>
  <si>
    <t>4.550706e+00</t>
  </si>
  <si>
    <t>2.149993e-03</t>
  </si>
  <si>
    <t>3.049378e-03</t>
  </si>
  <si>
    <t>-1.220110e-04</t>
  </si>
  <si>
    <t>1.515757e-04</t>
  </si>
  <si>
    <t>2.472000e+02</t>
  </si>
  <si>
    <t>1.087208e+03</t>
  </si>
  <si>
    <t>3.593072e+01</t>
  </si>
  <si>
    <t>-4.651950e-03</t>
  </si>
  <si>
    <t>-8.462181e-03</t>
  </si>
  <si>
    <t>4.550008e+00</t>
  </si>
  <si>
    <t>1.309036e-01</t>
  </si>
  <si>
    <t>-1.110681e-04</t>
  </si>
  <si>
    <t>-4.701647e-04</t>
  </si>
  <si>
    <t>1.088085e+03</t>
  </si>
  <si>
    <t>4.551890e+00</t>
  </si>
  <si>
    <t>1.219083e-01</t>
  </si>
  <si>
    <t>2.876204e-02</t>
  </si>
  <si>
    <t>-1.466718e-02</t>
  </si>
  <si>
    <t>2.029986e-02</t>
  </si>
  <si>
    <t>4.021727e-04</t>
  </si>
  <si>
    <t>9.239639e-02</t>
  </si>
  <si>
    <t>-4.383349e-02</t>
  </si>
  <si>
    <t>4.248742e-02</t>
  </si>
  <si>
    <t>-1.344277e-01</t>
  </si>
  <si>
    <t>-9.329417e-03</t>
  </si>
  <si>
    <t>1.233165e-02</t>
  </si>
  <si>
    <t>-2.531482e-03</t>
  </si>
  <si>
    <t>1.087164e+03</t>
  </si>
  <si>
    <t>3.597321e+01</t>
  </si>
  <si>
    <t>-1.398137e-02</t>
  </si>
  <si>
    <t>-1.099366e-02</t>
  </si>
  <si>
    <t>-1.698346e+05</t>
  </si>
  <si>
    <t>-2.944965e+02</t>
  </si>
  <si>
    <t>-5.616359e+04</t>
  </si>
  <si>
    <t>-5.658870e+05</t>
  </si>
  <si>
    <t>-4.097585e+06</t>
  </si>
  <si>
    <t>-3.175698e-05</t>
  </si>
  <si>
    <t>6.056391e-03</t>
  </si>
  <si>
    <t>-9.922331e-03</t>
  </si>
  <si>
    <t>3.111707e-03</t>
  </si>
  <si>
    <t>4.275833e+00</t>
  </si>
  <si>
    <t>1.010066e+00</t>
  </si>
  <si>
    <t>-1.827671e-03</t>
  </si>
  <si>
    <t>9.752085e-01</t>
  </si>
  <si>
    <t>1.972876e-01</t>
  </si>
  <si>
    <t>1.567536e+05</t>
  </si>
  <si>
    <t>4.127656e-02</t>
  </si>
  <si>
    <t>2.082549e+05</t>
  </si>
  <si>
    <t>9.058841e+05</t>
  </si>
  <si>
    <t>1.451539e+05</t>
  </si>
  <si>
    <t>4.281360e+00</t>
  </si>
  <si>
    <t>1.042716e+00</t>
  </si>
  <si>
    <t>4.569176e-03</t>
  </si>
  <si>
    <t>9.675055e-01</t>
  </si>
  <si>
    <t>2.008568e-01</t>
  </si>
  <si>
    <t>1.625603e+05</t>
  </si>
  <si>
    <t>4.182855e-02</t>
  </si>
  <si>
    <t>2.149683e+05</t>
  </si>
  <si>
    <t>9.350867e+05</t>
  </si>
  <si>
    <t>1.505308e+05</t>
  </si>
  <si>
    <t>2.956847e+05</t>
  </si>
  <si>
    <t>-3.259980e-02</t>
  </si>
  <si>
    <t>6.671129e-04</t>
  </si>
  <si>
    <t>4.932376e+00</t>
  </si>
  <si>
    <t>1.730371e-01</t>
  </si>
  <si>
    <t>4.935410e+00</t>
  </si>
  <si>
    <t>3.506752e-02</t>
  </si>
  <si>
    <t>-6.766732e-02</t>
  </si>
  <si>
    <t>3.734240e+05</t>
  </si>
  <si>
    <t>2.038575e+05</t>
  </si>
  <si>
    <t>-7.510733e+02</t>
  </si>
  <si>
    <t>-3.025009e+04</t>
  </si>
  <si>
    <t>-1.291308e+05</t>
  </si>
  <si>
    <t>1.566167e+06</t>
  </si>
  <si>
    <t>4.959125e+00</t>
  </si>
  <si>
    <t>2.438336e-01</t>
  </si>
  <si>
    <t>4.965116e+00</t>
  </si>
  <si>
    <t>4.912911e-02</t>
  </si>
  <si>
    <t>-8.172892e-02</t>
  </si>
  <si>
    <t>3.779327e+05</t>
  </si>
  <si>
    <t>-3.585325e+05</t>
  </si>
  <si>
    <t>2.063188e+05</t>
  </si>
  <si>
    <t>-8.924423e+02</t>
  </si>
  <si>
    <t>-3.709109e+04</t>
  </si>
  <si>
    <t>-1.583334e+05</t>
  </si>
  <si>
    <t>1.925974e+06</t>
  </si>
  <si>
    <t>-1.643516e+03</t>
  </si>
  <si>
    <t>-6.734118e+04</t>
  </si>
  <si>
    <t>-2.874642e+05</t>
  </si>
  <si>
    <t>3.492141e+06</t>
  </si>
  <si>
    <t>9.108580e+07</t>
  </si>
  <si>
    <t>1.011672e+04</t>
  </si>
  <si>
    <t>7.861795e+05</t>
  </si>
  <si>
    <t>-6.404647e-02</t>
  </si>
  <si>
    <t>-1.207250e+05</t>
  </si>
  <si>
    <t>1.903772e+05</t>
  </si>
  <si>
    <t>4.088585e+06</t>
  </si>
  <si>
    <t>3.187010e+03</t>
  </si>
  <si>
    <t>6.687241e+04</t>
  </si>
  <si>
    <t>-5.705498e+04</t>
  </si>
  <si>
    <t>3.483141e+06</t>
  </si>
  <si>
    <t>-5.323751e+02</t>
  </si>
  <si>
    <t>1.850454e+04</t>
  </si>
  <si>
    <t>4.550952e+00</t>
  </si>
  <si>
    <t>1.153271e-03</t>
  </si>
  <si>
    <t>4.005607e-03</t>
  </si>
  <si>
    <t>-1.178270e-04</t>
  </si>
  <si>
    <t>1.625080e-04</t>
  </si>
  <si>
    <t>2.474000e+02</t>
  </si>
  <si>
    <t>1.088118e+03</t>
  </si>
  <si>
    <t>3.594920e+01</t>
  </si>
  <si>
    <t>-4.674163e-03</t>
  </si>
  <si>
    <t>-8.556214e-03</t>
  </si>
  <si>
    <t>4.550066e+00</t>
  </si>
  <si>
    <t>1.318580e-01</t>
  </si>
  <si>
    <t>-1.337991e-04</t>
  </si>
  <si>
    <t>-4.361649e-04</t>
  </si>
  <si>
    <t>1.088995e+03</t>
  </si>
  <si>
    <t>4.551976e+00</t>
  </si>
  <si>
    <t>1.219099e-01</t>
  </si>
  <si>
    <t>2.897125e-02</t>
  </si>
  <si>
    <t>-1.360627e-02</t>
  </si>
  <si>
    <t>2.041504e-02</t>
  </si>
  <si>
    <t>6.098773e-04</t>
  </si>
  <si>
    <t>9.292233e-02</t>
  </si>
  <si>
    <t>-4.262127e-02</t>
  </si>
  <si>
    <t>3.997499e-02</t>
  </si>
  <si>
    <t>-1.826428e-01</t>
  </si>
  <si>
    <t>-8.415878e-03</t>
  </si>
  <si>
    <t>1.313576e-02</t>
  </si>
  <si>
    <t>-3.010169e-03</t>
  </si>
  <si>
    <t>1.088075e+03</t>
  </si>
  <si>
    <t>3.598917e+01</t>
  </si>
  <si>
    <t>-1.309004e-02</t>
  </si>
  <si>
    <t>-1.156638e-02</t>
  </si>
  <si>
    <t>-1.698378e+05</t>
  </si>
  <si>
    <t>-2.754809e+02</t>
  </si>
  <si>
    <t>-5.675180e+04</t>
  </si>
  <si>
    <t>-5.718125e+05</t>
  </si>
  <si>
    <t>-4.198842e+06</t>
  </si>
  <si>
    <t>-2.970531e-05</t>
  </si>
  <si>
    <t>6.119590e-03</t>
  </si>
  <si>
    <t>-1.002585e-02</t>
  </si>
  <si>
    <t>3.188482e-03</t>
  </si>
  <si>
    <t>4.276030e+00</t>
  </si>
  <si>
    <t>1.010017e+00</t>
  </si>
  <si>
    <t>-1.812630e-03</t>
  </si>
  <si>
    <t>9.752322e-01</t>
  </si>
  <si>
    <t>1.972766e-01</t>
  </si>
  <si>
    <t>1.567517e+05</t>
  </si>
  <si>
    <t>4.127486e-02</t>
  </si>
  <si>
    <t>2.082554e+05</t>
  </si>
  <si>
    <t>9.058863e+05</t>
  </si>
  <si>
    <t>1.451521e+05</t>
  </si>
  <si>
    <t>4.281278e+00</t>
  </si>
  <si>
    <t>1.042557e+00</t>
  </si>
  <si>
    <t>4.531575e-03</t>
  </si>
  <si>
    <t>9.675394e-01</t>
  </si>
  <si>
    <t>2.008411e-01</t>
  </si>
  <si>
    <t>1.625300e+05</t>
  </si>
  <si>
    <t>4.182613e-02</t>
  </si>
  <si>
    <t>2.149326e+05</t>
  </si>
  <si>
    <t>9.349315e+05</t>
  </si>
  <si>
    <t>1.505028e+05</t>
  </si>
  <si>
    <t>2.956549e+05</t>
  </si>
  <si>
    <t>-3.241550e-02</t>
  </si>
  <si>
    <t>9.214954e-04</t>
  </si>
  <si>
    <t>4.932542e+00</t>
  </si>
  <si>
    <t>1.710520e-01</t>
  </si>
  <si>
    <t>4.935507e+00</t>
  </si>
  <si>
    <t>3.466438e-02</t>
  </si>
  <si>
    <t>-6.707989e-02</t>
  </si>
  <si>
    <t>3.734386e+05</t>
  </si>
  <si>
    <t>-3.542691e+05</t>
  </si>
  <si>
    <t>2.038654e+05</t>
  </si>
  <si>
    <t>-7.406563e+02</t>
  </si>
  <si>
    <t>-2.998442e+04</t>
  </si>
  <si>
    <t>-1.279967e+05</t>
  </si>
  <si>
    <t>1.552424e+06</t>
  </si>
  <si>
    <t>4.958940e+00</t>
  </si>
  <si>
    <t>2.417529e-01</t>
  </si>
  <si>
    <t>4.964830e+00</t>
  </si>
  <si>
    <t>4.871236e-02</t>
  </si>
  <si>
    <t>-8.112787e-02</t>
  </si>
  <si>
    <t>3.778891e+05</t>
  </si>
  <si>
    <t>-3.584912e+05</t>
  </si>
  <si>
    <t>-8.811159e+02</t>
  </si>
  <si>
    <t>-3.681005e+04</t>
  </si>
  <si>
    <t>-1.571338e+05</t>
  </si>
  <si>
    <t>1.911367e+06</t>
  </si>
  <si>
    <t>-1.621772e+03</t>
  </si>
  <si>
    <t>-6.679447e+04</t>
  </si>
  <si>
    <t>-2.851304e+05</t>
  </si>
  <si>
    <t>3.463791e+06</t>
  </si>
  <si>
    <t>9.108602e+07</t>
  </si>
  <si>
    <t>1.218723e+04</t>
  </si>
  <si>
    <t>7.899336e+05</t>
  </si>
  <si>
    <t>-3.186917e-01</t>
  </si>
  <si>
    <t>-1.268292e+05</t>
  </si>
  <si>
    <t>2.010535e+05</t>
  </si>
  <si>
    <t>4.282650e+06</t>
  </si>
  <si>
    <t>-2.909302e+03</t>
  </si>
  <si>
    <t>7.750727e+04</t>
  </si>
  <si>
    <t>-5.482209e+04</t>
  </si>
  <si>
    <t>3.547599e+06</t>
  </si>
  <si>
    <t>-4.974774e+02</t>
  </si>
  <si>
    <t>1.716661e+04</t>
  </si>
  <si>
    <t>4.551028e+00</t>
  </si>
  <si>
    <t>2.922235e-04</t>
  </si>
  <si>
    <t>4.772027e-03</t>
  </si>
  <si>
    <t>-1.136553e-04</t>
  </si>
  <si>
    <t>1.699992e-04</t>
  </si>
  <si>
    <t>2.476000e+02</t>
  </si>
  <si>
    <t>1.089028e+03</t>
  </si>
  <si>
    <t>3.596778e+01</t>
  </si>
  <si>
    <t>-4.700923e-03</t>
  </si>
  <si>
    <t>-8.643447e-03</t>
  </si>
  <si>
    <t>4.549991e+00</t>
  </si>
  <si>
    <t>1.329163e-01</t>
  </si>
  <si>
    <t>-1.556406e-04</t>
  </si>
  <si>
    <t>-4.015359e-04</t>
  </si>
  <si>
    <t>1.089906e+03</t>
  </si>
  <si>
    <t>4.551932e+00</t>
  </si>
  <si>
    <t>1.219079e-01</t>
  </si>
  <si>
    <t>2.920414e-02</t>
  </si>
  <si>
    <t>-1.252613e-02</t>
  </si>
  <si>
    <t>2.056069e-02</t>
  </si>
  <si>
    <t>7.628840e-04</t>
  </si>
  <si>
    <t>9.358427e-02</t>
  </si>
  <si>
    <t>-3.979453e-02</t>
  </si>
  <si>
    <t>3.573651e-02</t>
  </si>
  <si>
    <t>-2.227448e-01</t>
  </si>
  <si>
    <t>-7.307229e-03</t>
  </si>
  <si>
    <t>1.345295e-02</t>
  </si>
  <si>
    <t>-3.373144e-03</t>
  </si>
  <si>
    <t>1.088989e+03</t>
  </si>
  <si>
    <t>3.600352e+01</t>
  </si>
  <si>
    <t>-1.200815e-02</t>
  </si>
  <si>
    <t>-1.201659e-02</t>
  </si>
  <si>
    <t>-1.698337e+05</t>
  </si>
  <si>
    <t>-2.559644e+02</t>
  </si>
  <si>
    <t>-5.738716e+04</t>
  </si>
  <si>
    <t>-5.782129e+05</t>
  </si>
  <si>
    <t>-4.305132e+06</t>
  </si>
  <si>
    <t>-2.760137e-05</t>
  </si>
  <si>
    <t>6.188222e-03</t>
  </si>
  <si>
    <t>-1.013827e-02</t>
  </si>
  <si>
    <t>3.269258e-03</t>
  </si>
  <si>
    <t>4.276104e+00</t>
  </si>
  <si>
    <t>1.010048e+00</t>
  </si>
  <si>
    <t>-1.798399e-03</t>
  </si>
  <si>
    <t>9.752289e-01</t>
  </si>
  <si>
    <t>1.972781e-01</t>
  </si>
  <si>
    <t>1.567594e+05</t>
  </si>
  <si>
    <t>4.127510e-02</t>
  </si>
  <si>
    <t>2.082651e+05</t>
  </si>
  <si>
    <t>9.059288e+05</t>
  </si>
  <si>
    <t>1.451592e+05</t>
  </si>
  <si>
    <t>4.281070e+00</t>
  </si>
  <si>
    <t>1.042497e+00</t>
  </si>
  <si>
    <t>4.495996e-03</t>
  </si>
  <si>
    <t>9.675416e-01</t>
  </si>
  <si>
    <t>2.008401e-01</t>
  </si>
  <si>
    <t>1.625126e+05</t>
  </si>
  <si>
    <t>4.182597e-02</t>
  </si>
  <si>
    <t>2.149098e+05</t>
  </si>
  <si>
    <t>9.348325e+05</t>
  </si>
  <si>
    <t>1.504867e+05</t>
  </si>
  <si>
    <t>2.956459e+05</t>
  </si>
  <si>
    <t>-3.218931e-02</t>
  </si>
  <si>
    <t>1.130994e-03</t>
  </si>
  <si>
    <t>4.932635e+00</t>
  </si>
  <si>
    <t>1.691251e-01</t>
  </si>
  <si>
    <t>4.935534e+00</t>
  </si>
  <si>
    <t>3.427355e-02</t>
  </si>
  <si>
    <t>-6.646285e-02</t>
  </si>
  <si>
    <t>3.734427e+05</t>
  </si>
  <si>
    <t>-3.542730e+05</t>
  </si>
  <si>
    <t>2.038677e+05</t>
  </si>
  <si>
    <t>-7.289319e+02</t>
  </si>
  <si>
    <t>-2.970451e+04</t>
  </si>
  <si>
    <t>-1.268018e+05</t>
  </si>
  <si>
    <t>1.537947e+06</t>
  </si>
  <si>
    <t>4.958693e+00</t>
  </si>
  <si>
    <t>2.397703e-01</t>
  </si>
  <si>
    <t>4.964486e+00</t>
  </si>
  <si>
    <t>4.831590e-02</t>
  </si>
  <si>
    <t>-8.050520e-02</t>
  </si>
  <si>
    <t>3.778369e+05</t>
  </si>
  <si>
    <t>-3.584416e+05</t>
  </si>
  <si>
    <t>2.062665e+05</t>
  </si>
  <si>
    <t>-8.683316e+02</t>
  </si>
  <si>
    <t>-3.651832e+04</t>
  </si>
  <si>
    <t>-1.558884e+05</t>
  </si>
  <si>
    <t>1.896201e+06</t>
  </si>
  <si>
    <t>-1.597263e+03</t>
  </si>
  <si>
    <t>-6.622283e+04</t>
  </si>
  <si>
    <t>-2.826903e+05</t>
  </si>
  <si>
    <t>3.434148e+06</t>
  </si>
  <si>
    <t>9.108574e+07</t>
  </si>
  <si>
    <t>1.417664e+04</t>
  </si>
  <si>
    <t>7.944560e+05</t>
  </si>
  <si>
    <t>-5.580850e-01</t>
  </si>
  <si>
    <t>-1.308179e+05</t>
  </si>
  <si>
    <t>2.066991e+05</t>
  </si>
  <si>
    <t>4.383710e+06</t>
  </si>
  <si>
    <t>-6.858966e+03</t>
  </si>
  <si>
    <t>8.308914e+04</t>
  </si>
  <si>
    <t>-5.227054e+04</t>
  </si>
  <si>
    <t>3.512727e+06</t>
  </si>
  <si>
    <t>-4.616564e+02</t>
  </si>
  <si>
    <t>1.580342e+04</t>
  </si>
  <si>
    <t>4.550970e+00</t>
  </si>
  <si>
    <t>-3.750200e-04</t>
  </si>
  <si>
    <t>5.291666e-03</t>
  </si>
  <si>
    <t>-1.092074e-04</t>
  </si>
  <si>
    <t>1.731451e-04</t>
  </si>
  <si>
    <t>2.478000e+02</t>
  </si>
  <si>
    <t>1.089939e+03</t>
  </si>
  <si>
    <t>3.598650e+01</t>
  </si>
  <si>
    <t>-4.732051e-03</t>
  </si>
  <si>
    <t>-8.723754e-03</t>
  </si>
  <si>
    <t>4.549830e+00</t>
  </si>
  <si>
    <t>1.340218e-01</t>
  </si>
  <si>
    <t>-1.764655e-04</t>
  </si>
  <si>
    <t>-3.672472e-04</t>
  </si>
  <si>
    <t>1.090816e+03</t>
  </si>
  <si>
    <t>4.551803e+00</t>
  </si>
  <si>
    <t>1.219036e-01</t>
  </si>
  <si>
    <t>2.944794e-02</t>
  </si>
  <si>
    <t>-1.145680e-02</t>
  </si>
  <si>
    <t>2.072418e-02</t>
  </si>
  <si>
    <t>8.517847e-04</t>
  </si>
  <si>
    <t>9.432565e-02</t>
  </si>
  <si>
    <t>-3.544847e-02</t>
  </si>
  <si>
    <t>2.986605e-02</t>
  </si>
  <si>
    <t>-2.531272e-01</t>
  </si>
  <si>
    <t>-6.054116e-03</t>
  </si>
  <si>
    <t>1.326128e-02</t>
  </si>
  <si>
    <t>-3.609982e-03</t>
  </si>
  <si>
    <t>1.089903e+03</t>
  </si>
  <si>
    <t>3.601637e+01</t>
  </si>
  <si>
    <t>-1.078617e-02</t>
  </si>
  <si>
    <t>-1.233374e-02</t>
  </si>
  <si>
    <t>-1.698249e+05</t>
  </si>
  <si>
    <t>-2.364003e+02</t>
  </si>
  <si>
    <t>-5.803994e+04</t>
  </si>
  <si>
    <t>-5.847888e+05</t>
  </si>
  <si>
    <t>-4.412468e+06</t>
  </si>
  <si>
    <t>-2.549316e-05</t>
  </si>
  <si>
    <t>6.258966e-03</t>
  </si>
  <si>
    <t>-1.025415e-02</t>
  </si>
  <si>
    <t>3.350957e-03</t>
  </si>
  <si>
    <t>4.276095e+00</t>
  </si>
  <si>
    <t>1.010130e+00</t>
  </si>
  <si>
    <t>-1.785027e-03</t>
  </si>
  <si>
    <t>9.752080e-01</t>
  </si>
  <si>
    <t>1.972878e-01</t>
  </si>
  <si>
    <t>1.567732e+05</t>
  </si>
  <si>
    <t>4.127660e-02</t>
  </si>
  <si>
    <t>2.082808e+05</t>
  </si>
  <si>
    <t>9.059968e+05</t>
  </si>
  <si>
    <t>1.451720e+05</t>
  </si>
  <si>
    <t>4.280782e+00</t>
  </si>
  <si>
    <t>1.042504e+00</t>
  </si>
  <si>
    <t>4.462568e-03</t>
  </si>
  <si>
    <t>9.675230e-01</t>
  </si>
  <si>
    <t>2.008487e-01</t>
  </si>
  <si>
    <t>1.625040e+05</t>
  </si>
  <si>
    <t>4.182730e-02</t>
  </si>
  <si>
    <t>2.148961e+05</t>
  </si>
  <si>
    <t>9.347726e+05</t>
  </si>
  <si>
    <t>1.504787e+05</t>
  </si>
  <si>
    <t>2.956506e+05</t>
  </si>
  <si>
    <t>-3.193330e-02</t>
  </si>
  <si>
    <t>1.280025e-03</t>
  </si>
  <si>
    <t>4.932680e+00</t>
  </si>
  <si>
    <t>1.672802e-01</t>
  </si>
  <si>
    <t>3.389965e-02</t>
  </si>
  <si>
    <t>-6.583295e-02</t>
  </si>
  <si>
    <t>3.734399e+05</t>
  </si>
  <si>
    <t>-3.542703e+05</t>
  </si>
  <si>
    <t>2.038661e+05</t>
  </si>
  <si>
    <t>-7.164075e+02</t>
  </si>
  <si>
    <t>-2.941827e+04</t>
  </si>
  <si>
    <t>-1.255799e+05</t>
  </si>
  <si>
    <t>1.523144e+06</t>
  </si>
  <si>
    <t>2.378979e-01</t>
  </si>
  <si>
    <t>4.964113e+00</t>
  </si>
  <si>
    <t>4.794190e-02</t>
  </si>
  <si>
    <t>-7.987520e-02</t>
  </si>
  <si>
    <t>3.777800e+05</t>
  </si>
  <si>
    <t>-3.583877e+05</t>
  </si>
  <si>
    <t>2.062355e+05</t>
  </si>
  <si>
    <t>-8.546361e+02</t>
  </si>
  <si>
    <t>-3.622289e+04</t>
  </si>
  <si>
    <t>-1.546273e+05</t>
  </si>
  <si>
    <t>1.880840e+06</t>
  </si>
  <si>
    <t>-1.571044e+03</t>
  </si>
  <si>
    <t>-6.564116e+04</t>
  </si>
  <si>
    <t>-2.802072e+05</t>
  </si>
  <si>
    <t>3.403984e+06</t>
  </si>
  <si>
    <t>9.108514e+07</t>
  </si>
  <si>
    <t>1.607339e+04</t>
  </si>
  <si>
    <t>7.997167e+05</t>
  </si>
  <si>
    <t>-7.554235e-01</t>
  </si>
  <si>
    <t>-1.324756e+05</t>
  </si>
  <si>
    <t>2.070072e+05</t>
  </si>
  <si>
    <t>4.385861e+06</t>
  </si>
  <si>
    <t>-8.457238e+03</t>
  </si>
  <si>
    <t>8.332614e+04</t>
  </si>
  <si>
    <t>-4.920599e+04</t>
  </si>
  <si>
    <t>3.377377e+06</t>
  </si>
  <si>
    <t>-4.257456e+02</t>
  </si>
  <si>
    <t>1.445339e+04</t>
  </si>
  <si>
    <t>4.550826e+00</t>
  </si>
  <si>
    <t>-8.058578e-04</t>
  </si>
  <si>
    <t>5.527463e-03</t>
  </si>
  <si>
    <t>-1.041246e-04</t>
  </si>
  <si>
    <t>1.714432e-04</t>
  </si>
  <si>
    <t>2.480000e+02</t>
  </si>
  <si>
    <t>1.090849e+03</t>
  </si>
  <si>
    <t>3.600537e+01</t>
  </si>
  <si>
    <t>-4.767344e-03</t>
  </si>
  <si>
    <t>-8.797203e-03</t>
  </si>
  <si>
    <t>4.549634e+00</t>
  </si>
  <si>
    <t>1.351149e-01</t>
  </si>
  <si>
    <t>-1.960695e-04</t>
  </si>
  <si>
    <t>-3.342798e-04</t>
  </si>
  <si>
    <t>1.091726e+03</t>
  </si>
  <si>
    <t>4.551640e+00</t>
  </si>
  <si>
    <t>1.218983e-01</t>
  </si>
  <si>
    <t>2.968924e-02</t>
  </si>
  <si>
    <t>-1.042871e-02</t>
  </si>
  <si>
    <t>2.089204e-02</t>
  </si>
  <si>
    <t>8.722898e-04</t>
  </si>
  <si>
    <t>9.508612e-02</t>
  </si>
  <si>
    <t>-2.971982e-02</t>
  </si>
  <si>
    <t>2.251458e-02</t>
  </si>
  <si>
    <t>-2.725950e-01</t>
  </si>
  <si>
    <t>-4.708980e-03</t>
  </si>
  <si>
    <t>1.256054e-02</t>
  </si>
  <si>
    <t>-3.715221e-03</t>
  </si>
  <si>
    <t>1.090819e+03</t>
  </si>
  <si>
    <t>3.602788e+01</t>
  </si>
  <si>
    <t>-9.476325e-03</t>
  </si>
  <si>
    <t>-1.251242e-02</t>
  </si>
  <si>
    <t>-1.698141e+05</t>
  </si>
  <si>
    <t>-2.173009e+02</t>
  </si>
  <si>
    <t>-5.867937e+04</t>
  </si>
  <si>
    <t>-5.912302e+05</t>
  </si>
  <si>
    <t>-4.516750e+06</t>
  </si>
  <si>
    <t>-2.343518e-05</t>
  </si>
  <si>
    <t>6.328376e-03</t>
  </si>
  <si>
    <t>-1.036784e-02</t>
  </si>
  <si>
    <t>3.430398e-03</t>
  </si>
  <si>
    <t>4.276048e+00</t>
  </si>
  <si>
    <t>1.010233e+00</t>
  </si>
  <si>
    <t>-1.772548e-03</t>
  </si>
  <si>
    <t>9.751797e-01</t>
  </si>
  <si>
    <t>1.973009e-01</t>
  </si>
  <si>
    <t>1.567893e+05</t>
  </si>
  <si>
    <t>4.127862e-02</t>
  </si>
  <si>
    <t>2.082985e+05</t>
  </si>
  <si>
    <t>9.060740e+05</t>
  </si>
  <si>
    <t>1.451868e+05</t>
  </si>
  <si>
    <t>4.280467e+00</t>
  </si>
  <si>
    <t>1.042541e+00</t>
  </si>
  <si>
    <t>4.431370e-03</t>
  </si>
  <si>
    <t>9.674952e-01</t>
  </si>
  <si>
    <t>2.008616e-01</t>
  </si>
  <si>
    <t>1.624998e+05</t>
  </si>
  <si>
    <t>4.182929e-02</t>
  </si>
  <si>
    <t>2.148871e+05</t>
  </si>
  <si>
    <t>9.347334e+05</t>
  </si>
  <si>
    <t>1.504749e+05</t>
  </si>
  <si>
    <t>2.956617e+05</t>
  </si>
  <si>
    <t>-3.166161e-02</t>
  </si>
  <si>
    <t>1.358468e-03</t>
  </si>
  <si>
    <t>4.932700e+00</t>
  </si>
  <si>
    <t>1.655393e-01</t>
  </si>
  <si>
    <t>4.935477e+00</t>
  </si>
  <si>
    <t>3.354699e-02</t>
  </si>
  <si>
    <t>-6.520860e-02</t>
  </si>
  <si>
    <t>3.734340e+05</t>
  </si>
  <si>
    <t>-3.542648e+05</t>
  </si>
  <si>
    <t>2.038629e+05</t>
  </si>
  <si>
    <t>-7.036429e+02</t>
  </si>
  <si>
    <t>-2.913436e+04</t>
  </si>
  <si>
    <t>-1.243680e+05</t>
  </si>
  <si>
    <t>1.508462e+06</t>
  </si>
  <si>
    <t>4.958119e+00</t>
  </si>
  <si>
    <t>2.361451e-01</t>
  </si>
  <si>
    <t>4.963740e+00</t>
  </si>
  <si>
    <t>4.759200e-02</t>
  </si>
  <si>
    <t>-7.925361e-02</t>
  </si>
  <si>
    <t>3.777232e+05</t>
  </si>
  <si>
    <t>-3.583338e+05</t>
  </si>
  <si>
    <t>2.062044e+05</t>
  </si>
  <si>
    <t>-8.406370e+02</t>
  </si>
  <si>
    <t>-3.593144e+04</t>
  </si>
  <si>
    <t>-1.533832e+05</t>
  </si>
  <si>
    <t>1.865685e+06</t>
  </si>
  <si>
    <t>-1.544280e+03</t>
  </si>
  <si>
    <t>-6.506580e+04</t>
  </si>
  <si>
    <t>-2.777511e+05</t>
  </si>
  <si>
    <t>3.374147e+06</t>
  </si>
  <si>
    <t>9.108442e+07</t>
  </si>
  <si>
    <t>1.785888e+04</t>
  </si>
  <si>
    <t>8.056812e+05</t>
  </si>
  <si>
    <t>-8.897891e-01</t>
  </si>
  <si>
    <t>-1.317840e+05</t>
  </si>
  <si>
    <t>2.020811e+05</t>
  </si>
  <si>
    <t>4.291808e+06</t>
  </si>
  <si>
    <t>-7.698064e+03</t>
  </si>
  <si>
    <t>7.833596e+04</t>
  </si>
  <si>
    <t>-4.544127e+04</t>
  </si>
  <si>
    <t>3.149205e+06</t>
  </si>
  <si>
    <t>-3.906874e+02</t>
  </si>
  <si>
    <t>1.315536e+04</t>
  </si>
  <si>
    <t>4.550647e+00</t>
  </si>
  <si>
    <t>-9.778433e-04</t>
  </si>
  <si>
    <t>5.465252e-03</t>
  </si>
  <si>
    <t>-9.801989e-05</t>
  </si>
  <si>
    <t>1.648372e-04</t>
  </si>
  <si>
    <t>2.482000e+02</t>
  </si>
  <si>
    <t>1.091759e+03</t>
  </si>
  <si>
    <t>3.602438e+01</t>
  </si>
  <si>
    <t>-4.806558e-03</t>
  </si>
  <si>
    <t>-8.864059e-03</t>
  </si>
  <si>
    <t>4.549456e+00</t>
  </si>
  <si>
    <t>1.361376e-01</t>
  </si>
  <si>
    <t>-2.141736e-04</t>
  </si>
  <si>
    <t>-3.035396e-04</t>
  </si>
  <si>
    <t>1.092637e+03</t>
  </si>
  <si>
    <t>4.551493e+00</t>
  </si>
  <si>
    <t>1.218936e-01</t>
  </si>
  <si>
    <t>2.991501e-02</t>
  </si>
  <si>
    <t>-9.469996e-03</t>
  </si>
  <si>
    <t>2.105095e-02</t>
  </si>
  <si>
    <t>8.253485e-04</t>
  </si>
  <si>
    <t>9.580618e-02</t>
  </si>
  <si>
    <t>-2.278525e-02</t>
  </si>
  <si>
    <t>1.388664e-02</t>
  </si>
  <si>
    <t>-2.804037e-01</t>
  </si>
  <si>
    <t>-3.324101e-03</t>
  </si>
  <si>
    <t>1.137309e-02</t>
  </si>
  <si>
    <t>-3.688345e-03</t>
  </si>
  <si>
    <t>1.091736e+03</t>
  </si>
  <si>
    <t>3.603827e+01</t>
  </si>
  <si>
    <t>-8.130659e-03</t>
  </si>
  <si>
    <t>-1.255240e-02</t>
  </si>
  <si>
    <t>-1.698044e+05</t>
  </si>
  <si>
    <t>-1.991904e+02</t>
  </si>
  <si>
    <t>-5.927606e+04</t>
  </si>
  <si>
    <t>-5.972411e+05</t>
  </si>
  <si>
    <t>-4.614096e+06</t>
  </si>
  <si>
    <t>-2.148342e-05</t>
  </si>
  <si>
    <t>6.393141e-03</t>
  </si>
  <si>
    <t>-1.047393e-02</t>
  </si>
  <si>
    <t>3.504558e-03</t>
  </si>
  <si>
    <t>4.276009e+00</t>
  </si>
  <si>
    <t>1.010325e+00</t>
  </si>
  <si>
    <t>-1.760966e-03</t>
  </si>
  <si>
    <t>9.751543e-01</t>
  </si>
  <si>
    <t>1.973126e-01</t>
  </si>
  <si>
    <t>1.568038e+05</t>
  </si>
  <si>
    <t>4.128044e-02</t>
  </si>
  <si>
    <t>2.083147e+05</t>
  </si>
  <si>
    <t>9.061443e+05</t>
  </si>
  <si>
    <t>1.452004e+05</t>
  </si>
  <si>
    <t>4.280178e+00</t>
  </si>
  <si>
    <t>1.042574e+00</t>
  </si>
  <si>
    <t>4.402415e-03</t>
  </si>
  <si>
    <t>9.674701e-01</t>
  </si>
  <si>
    <t>2.008732e-01</t>
  </si>
  <si>
    <t>1.624958e+05</t>
  </si>
  <si>
    <t>4.183109e-02</t>
  </si>
  <si>
    <t>2.148784e+05</t>
  </si>
  <si>
    <t>9.346959e+05</t>
  </si>
  <si>
    <t>1.504711e+05</t>
  </si>
  <si>
    <t>2.956714e+05</t>
  </si>
  <si>
    <t>-3.138909e-02</t>
  </si>
  <si>
    <t>1.362575e-03</t>
  </si>
  <si>
    <t>4.932720e+00</t>
  </si>
  <si>
    <t>1.639206e-01</t>
  </si>
  <si>
    <t>4.935443e+00</t>
  </si>
  <si>
    <t>3.321905e-02</t>
  </si>
  <si>
    <t>-6.460814e-02</t>
  </si>
  <si>
    <t>3.734290e+05</t>
  </si>
  <si>
    <t>-3.542600e+05</t>
  </si>
  <si>
    <t>2.038602e+05</t>
  </si>
  <si>
    <t>-6.911960e+02</t>
  </si>
  <si>
    <t>-2.886141e+04</t>
  </si>
  <si>
    <t>-1.232028e+05</t>
  </si>
  <si>
    <t>1.494348e+06</t>
  </si>
  <si>
    <t>4.957852e+00</t>
  </si>
  <si>
    <t>2.345170e-01</t>
  </si>
  <si>
    <t>4.963395e+00</t>
  </si>
  <si>
    <t>4.726691e-02</t>
  </si>
  <si>
    <t>-7.865600e-02</t>
  </si>
  <si>
    <t>3.776708e+05</t>
  </si>
  <si>
    <t>-3.582840e+05</t>
  </si>
  <si>
    <t>2.061758e+05</t>
  </si>
  <si>
    <t>-8.269440e+02</t>
  </si>
  <si>
    <t>-3.565155e+04</t>
  </si>
  <si>
    <t>-1.521884e+05</t>
  </si>
  <si>
    <t>1.851129e+06</t>
  </si>
  <si>
    <t>-1.518140e+03</t>
  </si>
  <si>
    <t>-6.451296e+04</t>
  </si>
  <si>
    <t>-2.753912e+05</t>
  </si>
  <si>
    <t>3.345478e+06</t>
  </si>
  <si>
    <t>9.108376e+07</t>
  </si>
  <si>
    <t>1.950774e+04</t>
  </si>
  <si>
    <t>8.123084e+05</t>
  </si>
  <si>
    <t>-9.496223e-01</t>
  </si>
  <si>
    <t>-1.289144e+05</t>
  </si>
  <si>
    <t>1.923941e+05</t>
  </si>
  <si>
    <t>4.111913e+06</t>
  </si>
  <si>
    <t>-4.764677e+03</t>
  </si>
  <si>
    <t>6.860503e+04</t>
  </si>
  <si>
    <t>-4.081617e+04</t>
  </si>
  <si>
    <t>2.843295e+06</t>
  </si>
  <si>
    <t>-3.574454e+02</t>
  </si>
  <si>
    <t>1.194513e+04</t>
  </si>
  <si>
    <t>4.550484e+00</t>
  </si>
  <si>
    <t>-8.904138e-04</t>
  </si>
  <si>
    <t>5.113781e-03</t>
  </si>
  <si>
    <t>-9.052046e-05</t>
  </si>
  <si>
    <t>1.537010e-04</t>
  </si>
  <si>
    <t>2.484000e+02</t>
  </si>
  <si>
    <t>1.092669e+03</t>
  </si>
  <si>
    <t>3.604354e+01</t>
  </si>
  <si>
    <t>-4.849393e-03</t>
  </si>
  <si>
    <t>-8.924767e-03</t>
  </si>
  <si>
    <t>4.549344e+00</t>
  </si>
  <si>
    <t>1.370381e-01</t>
  </si>
  <si>
    <t>-2.304350e-04</t>
  </si>
  <si>
    <t>-2.757854e-04</t>
  </si>
  <si>
    <t>1.093547e+03</t>
  </si>
  <si>
    <t>3.011350e-02</t>
  </si>
  <si>
    <t>-8.604269e-03</t>
  </si>
  <si>
    <t>2.118874e-02</t>
  </si>
  <si>
    <t>7.166935e-04</t>
  </si>
  <si>
    <t>9.643134e-02</t>
  </si>
  <si>
    <t>-1.485987e-02</t>
  </si>
  <si>
    <t>4.235985e-03</t>
  </si>
  <si>
    <t>-2.762815e-01</t>
  </si>
  <si>
    <t>-1.949612e-03</t>
  </si>
  <si>
    <t>9.743160e-03</t>
  </si>
  <si>
    <t>-3.533502e-03</t>
  </si>
  <si>
    <t>1.092654e+03</t>
  </si>
  <si>
    <t>3.604778e+01</t>
  </si>
  <si>
    <t>-6.799005e-03</t>
  </si>
  <si>
    <t>-1.245827e-02</t>
  </si>
  <si>
    <t>-1.697982e+05</t>
  </si>
  <si>
    <t>-1.825536e+02</t>
  </si>
  <si>
    <t>-5.980408e+04</t>
  </si>
  <si>
    <t>-6.025600e+05</t>
  </si>
  <si>
    <t>-4.701130e+06</t>
  </si>
  <si>
    <t>-1.968982e-05</t>
  </si>
  <si>
    <t>6.450333e-03</t>
  </si>
  <si>
    <t>-1.056760e-02</t>
  </si>
  <si>
    <t>3.570798e-03</t>
  </si>
  <si>
    <t>4.276019e+00</t>
  </si>
  <si>
    <t>1.010379e+00</t>
  </si>
  <si>
    <t>-1.750253e-03</t>
  </si>
  <si>
    <t>9.751415e-01</t>
  </si>
  <si>
    <t>1.973186e-01</t>
  </si>
  <si>
    <t>1.568134e+05</t>
  </si>
  <si>
    <t>4.128136e-02</t>
  </si>
  <si>
    <t>2.083258e+05</t>
  </si>
  <si>
    <t>9.061926e+05</t>
  </si>
  <si>
    <t>1.452093e+05</t>
  </si>
  <si>
    <t>4.279963e+00</t>
  </si>
  <si>
    <t>1.042569e+00</t>
  </si>
  <si>
    <t>4.375631e-03</t>
  </si>
  <si>
    <t>9.674585e-01</t>
  </si>
  <si>
    <t>2.008786e-01</t>
  </si>
  <si>
    <t>1.624876e+05</t>
  </si>
  <si>
    <t>4.183192e-02</t>
  </si>
  <si>
    <t>2.148662e+05</t>
  </si>
  <si>
    <t>9.346425e+05</t>
  </si>
  <si>
    <t>1.504635e+05</t>
  </si>
  <si>
    <t>2.956728e+05</t>
  </si>
  <si>
    <t>-3.113009e-02</t>
  </si>
  <si>
    <t>1.294991e-03</t>
  </si>
  <si>
    <t>4.932765e+00</t>
  </si>
  <si>
    <t>1.624360e-01</t>
  </si>
  <si>
    <t>4.935439e+00</t>
  </si>
  <si>
    <t>3.291811e-02</t>
  </si>
  <si>
    <t>-6.404820e-02</t>
  </si>
  <si>
    <t>3.734284e+05</t>
  </si>
  <si>
    <t>-3.542594e+05</t>
  </si>
  <si>
    <t>2.038598e+05</t>
  </si>
  <si>
    <t>-6.795750e+02</t>
  </si>
  <si>
    <t>-2.860724e+04</t>
  </si>
  <si>
    <t>-1.221178e+05</t>
  </si>
  <si>
    <t>1.481205e+06</t>
  </si>
  <si>
    <t>4.957633e+00</t>
  </si>
  <si>
    <t>2.330129e-01</t>
  </si>
  <si>
    <t>4.963106e+00</t>
  </si>
  <si>
    <t>4.696627e-02</t>
  </si>
  <si>
    <t>-7.809636e-02</t>
  </si>
  <si>
    <t>3.776267e+05</t>
  </si>
  <si>
    <t>-3.582422e+05</t>
  </si>
  <si>
    <t>2.061518e+05</t>
  </si>
  <si>
    <t>-8.141162e+02</t>
  </si>
  <si>
    <t>-3.538998e+04</t>
  </si>
  <si>
    <t>-1.510718e+05</t>
  </si>
  <si>
    <t>1.837527e+06</t>
  </si>
  <si>
    <t>-1.493691e+03</t>
  </si>
  <si>
    <t>-6.399722e+04</t>
  </si>
  <si>
    <t>-2.731896e+05</t>
  </si>
  <si>
    <t>3.318733e+06</t>
  </si>
  <si>
    <t>9.108335e+07</t>
  </si>
  <si>
    <t>2.098879e+04</t>
  </si>
  <si>
    <t>8.195474e+05</t>
  </si>
  <si>
    <t>-9.341017e-01</t>
  </si>
  <si>
    <t>-1.241982e+05</t>
  </si>
  <si>
    <t>1.787176e+05</t>
  </si>
  <si>
    <t>3.862507e+06</t>
  </si>
  <si>
    <t>1.628663e-01</t>
  </si>
  <si>
    <t>5.491627e+04</t>
  </si>
  <si>
    <t>-3.521342e+04</t>
  </si>
  <si>
    <t>2.480110e+06</t>
  </si>
  <si>
    <t>-3.269104e+02</t>
  </si>
  <si>
    <t>1.085266e+04</t>
  </si>
  <si>
    <t>4.550385e+00</t>
  </si>
  <si>
    <t>-5.638458e-04</t>
  </si>
  <si>
    <t>4.502240e-03</t>
  </si>
  <si>
    <t>-8.130710e-05</t>
  </si>
  <si>
    <t>1.387707e-04</t>
  </si>
  <si>
    <t>2.486000e+02</t>
  </si>
  <si>
    <t>1.093579e+03</t>
  </si>
  <si>
    <t>3.606283e+01</t>
  </si>
  <si>
    <t>-4.895480e-03</t>
  </si>
  <si>
    <t>-8.979924e-03</t>
  </si>
  <si>
    <t>4.549336e+00</t>
  </si>
  <si>
    <t>1.377733e-01</t>
  </si>
  <si>
    <t>-2.444643e-04</t>
  </si>
  <si>
    <t>-2.515764e-04</t>
  </si>
  <si>
    <t>1.094457e+03</t>
  </si>
  <si>
    <t>4.551422e+00</t>
  </si>
  <si>
    <t>1.218904e-01</t>
  </si>
  <si>
    <t>3.027501e-02</t>
  </si>
  <si>
    <t>-7.848944e-03</t>
  </si>
  <si>
    <t>2.129509e-02</t>
  </si>
  <si>
    <t>5.559662e-04</t>
  </si>
  <si>
    <t>9.691561e-02</t>
  </si>
  <si>
    <t>-6.195647e-03</t>
  </si>
  <si>
    <t>-6.138811e-03</t>
  </si>
  <si>
    <t>-2.604359e-01</t>
  </si>
  <si>
    <t>-6.314768e-04</t>
  </si>
  <si>
    <t>7.734683e-03</t>
  </si>
  <si>
    <t>-3.258994e-03</t>
  </si>
  <si>
    <t>1.093573e+03</t>
  </si>
  <si>
    <t>3.605669e+01</t>
  </si>
  <si>
    <t>-5.526957e-03</t>
  </si>
  <si>
    <t>-1.223892e-02</t>
  </si>
  <si>
    <t>-1.697978e+05</t>
  </si>
  <si>
    <t>-1.677881e+02</t>
  </si>
  <si>
    <t>-6.024249e+04</t>
  </si>
  <si>
    <t>-6.069762e+05</t>
  </si>
  <si>
    <t>-4.775203e+06</t>
  </si>
  <si>
    <t>-1.809712e-05</t>
  </si>
  <si>
    <t>6.497576e-03</t>
  </si>
  <si>
    <t>-1.064498e-02</t>
  </si>
  <si>
    <t>3.627036e-03</t>
  </si>
  <si>
    <t>4.276114e+00</t>
  </si>
  <si>
    <t>1.010371e+00</t>
  </si>
  <si>
    <t>-1.740343e-03</t>
  </si>
  <si>
    <t>9.751492e-01</t>
  </si>
  <si>
    <t>1.973150e-01</t>
  </si>
  <si>
    <t>1.568151e+05</t>
  </si>
  <si>
    <t>4.128081e-02</t>
  </si>
  <si>
    <t>2.083290e+05</t>
  </si>
  <si>
    <t>9.062065e+05</t>
  </si>
  <si>
    <t>1.452108e+05</t>
  </si>
  <si>
    <t>4.279860e+00</t>
  </si>
  <si>
    <t>1.042498e+00</t>
  </si>
  <si>
    <t>4.350857e-03</t>
  </si>
  <si>
    <t>9.674698e-01</t>
  </si>
  <si>
    <t>2.008734e-01</t>
  </si>
  <si>
    <t>1.624718e+05</t>
  </si>
  <si>
    <t>4.183111e-02</t>
  </si>
  <si>
    <t>2.148468e+05</t>
  </si>
  <si>
    <t>9.345580e+05</t>
  </si>
  <si>
    <t>1.504489e+05</t>
  </si>
  <si>
    <t>2.956597e+05</t>
  </si>
  <si>
    <t>-3.089729e-02</t>
  </si>
  <si>
    <t>1.164003e-03</t>
  </si>
  <si>
    <t>4.932855e+00</t>
  </si>
  <si>
    <t>1.610903e-01</t>
  </si>
  <si>
    <t>4.935485e+00</t>
  </si>
  <si>
    <t>3.264500e-02</t>
  </si>
  <si>
    <t>-6.354230e-02</t>
  </si>
  <si>
    <t>3.734352e+05</t>
  </si>
  <si>
    <t>-3.542659e+05</t>
  </si>
  <si>
    <t>2.038636e+05</t>
  </si>
  <si>
    <t>-6.692013e+02</t>
  </si>
  <si>
    <t>-2.837818e+04</t>
  </si>
  <si>
    <t>-1.211400e+05</t>
  </si>
  <si>
    <t>1.469361e+06</t>
  </si>
  <si>
    <t>4.957484e+00</t>
  </si>
  <si>
    <t>2.316259e-01</t>
  </si>
  <si>
    <t>4.962892e+00</t>
  </si>
  <si>
    <t>4.668853e-02</t>
  </si>
  <si>
    <t>-7.758582e-02</t>
  </si>
  <si>
    <t>3.775942e+05</t>
  </si>
  <si>
    <t>-3.582114e+05</t>
  </si>
  <si>
    <t>2.061340e+05</t>
  </si>
  <si>
    <t>-8.026202e+02</t>
  </si>
  <si>
    <t>-3.515214e+04</t>
  </si>
  <si>
    <t>-1.500565e+05</t>
  </si>
  <si>
    <t>1.825159e+06</t>
  </si>
  <si>
    <t>-1.471821e+03</t>
  </si>
  <si>
    <t>-6.353032e+04</t>
  </si>
  <si>
    <t>-2.711965e+05</t>
  </si>
  <si>
    <t>3.294520e+06</t>
  </si>
  <si>
    <t>9.108332e+07</t>
  </si>
  <si>
    <t>2.226662e+04</t>
  </si>
  <si>
    <t>8.273361e+05</t>
  </si>
  <si>
    <t>-8.522969e-01</t>
  </si>
  <si>
    <t>-1.180850e+05</t>
  </si>
  <si>
    <t>1.620329e+05</t>
  </si>
  <si>
    <t>3.563847e+06</t>
  </si>
  <si>
    <t>6.137324e+03</t>
  </si>
  <si>
    <t>3.826007e+04</t>
  </si>
  <si>
    <t>-2.857002e+04</t>
  </si>
  <si>
    <t>2.083165e+06</t>
  </si>
  <si>
    <t>-2.998135e+02</t>
  </si>
  <si>
    <t>9.899976e+03</t>
  </si>
  <si>
    <t>4.550390e+00</t>
  </si>
  <si>
    <t>-3.596853e-05</t>
  </si>
  <si>
    <t>3.676063e-03</t>
  </si>
  <si>
    <t>-7.014625e-05</t>
  </si>
  <si>
    <t>1.210450e-04</t>
  </si>
  <si>
    <t>2.488000e+02</t>
  </si>
  <si>
    <t>1.094489e+03</t>
  </si>
  <si>
    <t>3.608221e+01</t>
  </si>
  <si>
    <t>-4.944373e-03</t>
  </si>
  <si>
    <t>-9.030239e-03</t>
  </si>
  <si>
    <t>1.383117e-01</t>
  </si>
  <si>
    <t>-2.558467e-04</t>
  </si>
  <si>
    <t>-2.312421e-04</t>
  </si>
  <si>
    <t>1.095368e+03</t>
  </si>
  <si>
    <t>4.551567e+00</t>
  </si>
  <si>
    <t>1.218938e-01</t>
  </si>
  <si>
    <t>3.039238e-02</t>
  </si>
  <si>
    <t>-7.214303e-03</t>
  </si>
  <si>
    <t>2.136215e-02</t>
  </si>
  <si>
    <t>3.556039e-04</t>
  </si>
  <si>
    <t>9.722384e-02</t>
  </si>
  <si>
    <t>2.920820e-03</t>
  </si>
  <si>
    <t>-1.689818e-02</t>
  </si>
  <si>
    <t>-2.335438e-01</t>
  </si>
  <si>
    <t>5.905023e-04</t>
  </si>
  <si>
    <t>5.427727e-03</t>
  </si>
  <si>
    <t>-2.876543e-03</t>
  </si>
  <si>
    <t>1.094492e+03</t>
  </si>
  <si>
    <t>3.606531e+01</t>
  </si>
  <si>
    <t>-4.353871e-03</t>
  </si>
  <si>
    <t>-1.190678e-02</t>
  </si>
  <si>
    <t>-1.698048e+05</t>
  </si>
  <si>
    <t>-1.551671e+02</t>
  </si>
  <si>
    <t>-6.057639e+04</t>
  </si>
  <si>
    <t>-6.103396e+05</t>
  </si>
  <si>
    <t>-4.834523e+06</t>
  </si>
  <si>
    <t>-1.673480e-05</t>
  </si>
  <si>
    <t>6.533174e-03</t>
  </si>
  <si>
    <t>-1.070329e-02</t>
  </si>
  <si>
    <t>3.671860e-03</t>
  </si>
  <si>
    <t>4.276321e+00</t>
  </si>
  <si>
    <t>1.010282e+00</t>
  </si>
  <si>
    <t>-1.731142e-03</t>
  </si>
  <si>
    <t>9.751834e-01</t>
  </si>
  <si>
    <t>1.972992e-01</t>
  </si>
  <si>
    <t>1.568067e+05</t>
  </si>
  <si>
    <t>4.127836e-02</t>
  </si>
  <si>
    <t>2.083221e+05</t>
  </si>
  <si>
    <t>9.061768e+05</t>
  </si>
  <si>
    <t>1.452030e+05</t>
  </si>
  <si>
    <t>4.279901e+00</t>
  </si>
  <si>
    <t>1.042339e+00</t>
  </si>
  <si>
    <t>4.327855e-03</t>
  </si>
  <si>
    <t>9.675109e-01</t>
  </si>
  <si>
    <t>2.008543e-01</t>
  </si>
  <si>
    <t>1.624457e+05</t>
  </si>
  <si>
    <t>4.182817e-02</t>
  </si>
  <si>
    <t>2.148174e+05</t>
  </si>
  <si>
    <t>9.344305e+05</t>
  </si>
  <si>
    <t>1.504247e+05</t>
  </si>
  <si>
    <t>2.956277e+05</t>
  </si>
  <si>
    <t>-3.070084e-02</t>
  </si>
  <si>
    <t>9.822660e-04</t>
  </si>
  <si>
    <t>4.933005e+00</t>
  </si>
  <si>
    <t>1.598808e-01</t>
  </si>
  <si>
    <t>4.935595e+00</t>
  </si>
  <si>
    <t>3.239910e-02</t>
  </si>
  <si>
    <t>-6.309994e-02</t>
  </si>
  <si>
    <t>3.734519e+05</t>
  </si>
  <si>
    <t>-3.542817e+05</t>
  </si>
  <si>
    <t>2.038727e+05</t>
  </si>
  <si>
    <t>-6.603852e+02</t>
  </si>
  <si>
    <t>-2.817871e+04</t>
  </si>
  <si>
    <t>-1.202885e+05</t>
  </si>
  <si>
    <t>1.459045e+06</t>
  </si>
  <si>
    <t>4.957421e+00</t>
  </si>
  <si>
    <t>2.303437e-01</t>
  </si>
  <si>
    <t>4.962770e+00</t>
  </si>
  <si>
    <t>4.643102e-02</t>
  </si>
  <si>
    <t>-7.713186e-02</t>
  </si>
  <si>
    <t>3.775756e+05</t>
  </si>
  <si>
    <t>-3.581937e+05</t>
  </si>
  <si>
    <t>2.061239e+05</t>
  </si>
  <si>
    <t>-7.928026e+02</t>
  </si>
  <si>
    <t>-3.494163e+04</t>
  </si>
  <si>
    <t>-1.491579e+05</t>
  </si>
  <si>
    <t>1.814214e+06</t>
  </si>
  <si>
    <t>-1.453188e+03</t>
  </si>
  <si>
    <t>-6.312035e+04</t>
  </si>
  <si>
    <t>-2.694464e+05</t>
  </si>
  <si>
    <t>3.273259e+06</t>
  </si>
  <si>
    <t>9.108380e+07</t>
  </si>
  <si>
    <t>2.330349e+04</t>
  </si>
  <si>
    <t>8.355990e+05</t>
  </si>
  <si>
    <t>-7.205044e-01</t>
  </si>
  <si>
    <t>-1.110940e+05</t>
  </si>
  <si>
    <t>1.434389e+05</t>
  </si>
  <si>
    <t>3.238023e+06</t>
  </si>
  <si>
    <t>1.312050e+04</t>
  </si>
  <si>
    <t>1.974216e+04</t>
  </si>
  <si>
    <t>-2.088355e+04</t>
  </si>
  <si>
    <t>1.676759e+06</t>
  </si>
  <si>
    <t>-2.766572e+02</t>
  </si>
  <si>
    <t>9.100042e+03</t>
  </si>
  <si>
    <t>4.550528e+00</t>
  </si>
  <si>
    <t>6.425960e-04</t>
  </si>
  <si>
    <t>2.691839e-03</t>
  </si>
  <si>
    <t>-5.691239e-05</t>
  </si>
  <si>
    <t>1.016716e-04</t>
  </si>
  <si>
    <t>1.095399e+03</t>
  </si>
  <si>
    <t>3.610166e+01</t>
  </si>
  <si>
    <t>-4.995542e-03</t>
  </si>
  <si>
    <t>-9.076488e-03</t>
  </si>
  <si>
    <t>4.549748e+00</t>
  </si>
  <si>
    <t>1.386341e-01</t>
  </si>
  <si>
    <t>-2.641669e-04</t>
  </si>
  <si>
    <t>-2.148748e-04</t>
  </si>
  <si>
    <t>1.096278e+03</t>
  </si>
  <si>
    <t>4.551859e+00</t>
  </si>
  <si>
    <t>1.219014e-01</t>
  </si>
  <si>
    <t>3.046130e-02</t>
  </si>
  <si>
    <t>-6.703245e-03</t>
  </si>
  <si>
    <t>2.138481e-02</t>
  </si>
  <si>
    <t>1.296626e-04</t>
  </si>
  <si>
    <t>9.733322e-02</t>
  </si>
  <si>
    <t>1.217186e-02</t>
  </si>
  <si>
    <t>-2.766510e-02</t>
  </si>
  <si>
    <t>-1.967231e-01</t>
  </si>
  <si>
    <t>1.684448e-03</t>
  </si>
  <si>
    <t>2.913945e-03</t>
  </si>
  <si>
    <t>-2.400442e-03</t>
  </si>
  <si>
    <t>1.095411e+03</t>
  </si>
  <si>
    <t>3.607399e+01</t>
  </si>
  <si>
    <t>-3.311094e-03</t>
  </si>
  <si>
    <t>-1.147693e-02</t>
  </si>
  <si>
    <t>-1.698203e+05</t>
  </si>
  <si>
    <t>-1.448176e+02</t>
  </si>
  <si>
    <t>-6.079738e+04</t>
  </si>
  <si>
    <t>-6.125655e+05</t>
  </si>
  <si>
    <t>-4.878216e+06</t>
  </si>
  <si>
    <t>-1.561659e-05</t>
  </si>
  <si>
    <t>6.556165e-03</t>
  </si>
  <si>
    <t>-1.074094e-02</t>
  </si>
  <si>
    <t>3.704569e-03</t>
  </si>
  <si>
    <t>4.276658e+00</t>
  </si>
  <si>
    <t>1.010102e+00</t>
  </si>
  <si>
    <t>-1.722528e-03</t>
  </si>
  <si>
    <t>9.752480e-01</t>
  </si>
  <si>
    <t>1.972692e-01</t>
  </si>
  <si>
    <t>1.567868e+05</t>
  </si>
  <si>
    <t>4.127373e-02</t>
  </si>
  <si>
    <t>2.083040e+05</t>
  </si>
  <si>
    <t>9.060978e+05</t>
  </si>
  <si>
    <t>1.451846e+05</t>
  </si>
  <si>
    <t>4.280102e+00</t>
  </si>
  <si>
    <t>1.042078e+00</t>
  </si>
  <si>
    <t>4.306318e-03</t>
  </si>
  <si>
    <t>9.675863e-01</t>
  </si>
  <si>
    <t>1.624074e+05</t>
  </si>
  <si>
    <t>4.182276e-02</t>
  </si>
  <si>
    <t>2.147764e+05</t>
  </si>
  <si>
    <t>9.342521e+05</t>
  </si>
  <si>
    <t>1.503892e+05</t>
  </si>
  <si>
    <t>2.955738e+05</t>
  </si>
  <si>
    <t>-3.054779e-02</t>
  </si>
  <si>
    <t>7.652605e-04</t>
  </si>
  <si>
    <t>4.933224e+00</t>
  </si>
  <si>
    <t>1.587978e-01</t>
  </si>
  <si>
    <t>4.935779e+00</t>
  </si>
  <si>
    <t>3.217835e-02</t>
  </si>
  <si>
    <t>-6.272614e-02</t>
  </si>
  <si>
    <t>3.734798e+05</t>
  </si>
  <si>
    <t>-3.543082e+05</t>
  </si>
  <si>
    <t>2.038879e+05</t>
  </si>
  <si>
    <t>-6.533151e+02</t>
  </si>
  <si>
    <t>-2.801119e+04</t>
  </si>
  <si>
    <t>-1.195734e+05</t>
  </si>
  <si>
    <t>1.450381e+06</t>
  </si>
  <si>
    <t>4.957453e+00</t>
  </si>
  <si>
    <t>2.291486e-01</t>
  </si>
  <si>
    <t>4.962746e+00</t>
  </si>
  <si>
    <t>4.619017e-02</t>
  </si>
  <si>
    <t>-7.673796e-02</t>
  </si>
  <si>
    <t>3.775719e+05</t>
  </si>
  <si>
    <t>-3.581903e+05</t>
  </si>
  <si>
    <t>2.061219e+05</t>
  </si>
  <si>
    <t>-7.848765e+02</t>
  </si>
  <si>
    <t>-3.476014e+04</t>
  </si>
  <si>
    <t>-1.483831e+05</t>
  </si>
  <si>
    <t>1.804779e+06</t>
  </si>
  <si>
    <t>-1.438192e+03</t>
  </si>
  <si>
    <t>-6.277133e+04</t>
  </si>
  <si>
    <t>-2.679566e+05</t>
  </si>
  <si>
    <t>3.255160e+06</t>
  </si>
  <si>
    <t>9.108484e+07</t>
  </si>
  <si>
    <t>2.406160e+04</t>
  </si>
  <si>
    <t>8.442466e+05</t>
  </si>
  <si>
    <t>-5.585360e-01</t>
  </si>
  <si>
    <t>-1.037654e+05</t>
  </si>
  <si>
    <t>1.240669e+05</t>
  </si>
  <si>
    <t>2.907081e+06</t>
  </si>
  <si>
    <t>2.040508e+04</t>
  </si>
  <si>
    <t>4.982217e+02</t>
  </si>
  <si>
    <t>-1.221379e+04</t>
  </si>
  <si>
    <t>1.284025e+06</t>
  </si>
  <si>
    <t>-2.576747e+02</t>
  </si>
  <si>
    <t>8.456468e+03</t>
  </si>
  <si>
    <t>4.550818e+00</t>
  </si>
  <si>
    <t>1.413857e-03</t>
  </si>
  <si>
    <t>1.612095e-03</t>
  </si>
  <si>
    <t>-4.160069e-05</t>
  </si>
  <si>
    <t>8.183642e-05</t>
  </si>
  <si>
    <t>2.492000e+02</t>
  </si>
  <si>
    <t>1.096309e+03</t>
  </si>
  <si>
    <t>3.612112e+01</t>
  </si>
  <si>
    <t>-5.048376e-03</t>
  </si>
  <si>
    <t>-9.119463e-03</t>
  </si>
  <si>
    <t>4.550191e+00</t>
  </si>
  <si>
    <t>1.387342e-01</t>
  </si>
  <si>
    <t>-2.690329e-04</t>
  </si>
  <si>
    <t>-2.023411e-04</t>
  </si>
  <si>
    <t>1.097188e+03</t>
  </si>
  <si>
    <t>4.552306e+00</t>
  </si>
  <si>
    <t>1.219133e-01</t>
  </si>
  <si>
    <t>3.048031e-02</t>
  </si>
  <si>
    <t>-6.311624e-03</t>
  </si>
  <si>
    <t>2.136085e-02</t>
  </si>
  <si>
    <t>-1.072931e-04</t>
  </si>
  <si>
    <t>9.723370e-02</t>
  </si>
  <si>
    <t>2.121438e-02</t>
  </si>
  <si>
    <t>-3.802914e-02</t>
  </si>
  <si>
    <t>-1.514845e-01</t>
  </si>
  <si>
    <t>2.627674e-03</t>
  </si>
  <si>
    <t>2.915386e-04</t>
  </si>
  <si>
    <t>-1.846682e-03</t>
  </si>
  <si>
    <t>1.096331e+03</t>
  </si>
  <si>
    <t>3.608310e+01</t>
  </si>
  <si>
    <t>-2.420702e-03</t>
  </si>
  <si>
    <t>-1.096614e-02</t>
  </si>
  <si>
    <t>-1.698447e+05</t>
  </si>
  <si>
    <t>-1.367139e+02</t>
  </si>
  <si>
    <t>-6.090352e+04</t>
  </si>
  <si>
    <t>-6.136343e+05</t>
  </si>
  <si>
    <t>-4.906304e+06</t>
  </si>
  <si>
    <t>-1.473983e-05</t>
  </si>
  <si>
    <t>6.566323e-03</t>
  </si>
  <si>
    <t>-1.075757e-02</t>
  </si>
  <si>
    <t>3.725169e-03</t>
  </si>
  <si>
    <t>4.277131e+00</t>
  </si>
  <si>
    <t>1.009827e+00</t>
  </si>
  <si>
    <t>-1.714360e-03</t>
  </si>
  <si>
    <t>9.753443e-01</t>
  </si>
  <si>
    <t>1.972246e-01</t>
  </si>
  <si>
    <t>1.567551e+05</t>
  </si>
  <si>
    <t>4.126683e-02</t>
  </si>
  <si>
    <t>2.082741e+05</t>
  </si>
  <si>
    <t>9.059677e+05</t>
  </si>
  <si>
    <t>1.451552e+05</t>
  </si>
  <si>
    <t>4.280469e+00</t>
  </si>
  <si>
    <t>1.041709e+00</t>
  </si>
  <si>
    <t>4.285900e-03</t>
  </si>
  <si>
    <t>9.676977e-01</t>
  </si>
  <si>
    <t>2.007678e-01</t>
  </si>
  <si>
    <t>1.623561e+05</t>
  </si>
  <si>
    <t>4.181478e-02</t>
  </si>
  <si>
    <t>2.147228e+05</t>
  </si>
  <si>
    <t>9.340189e+05</t>
  </si>
  <si>
    <t>1.503418e+05</t>
  </si>
  <si>
    <t>2.954969e+05</t>
  </si>
  <si>
    <t>-3.044184e-02</t>
  </si>
  <si>
    <t>5.297280e-04</t>
  </si>
  <si>
    <t>4.933518e+00</t>
  </si>
  <si>
    <t>1.578255e-01</t>
  </si>
  <si>
    <t>4.936042e+00</t>
  </si>
  <si>
    <t>3.197956e-02</t>
  </si>
  <si>
    <t>-6.242140e-02</t>
  </si>
  <si>
    <t>3.735195e+05</t>
  </si>
  <si>
    <t>-3.543459e+05</t>
  </si>
  <si>
    <t>2.039096e+05</t>
  </si>
  <si>
    <t>-6.480577e+02</t>
  </si>
  <si>
    <t>-2.787586e+04</t>
  </si>
  <si>
    <t>-1.189957e+05</t>
  </si>
  <si>
    <t>1.443380e+06</t>
  </si>
  <si>
    <t>4.957580e+00</t>
  </si>
  <si>
    <t>2.280197e-01</t>
  </si>
  <si>
    <t>4.962821e+00</t>
  </si>
  <si>
    <t>4.596175e-02</t>
  </si>
  <si>
    <t>-7.640360e-02</t>
  </si>
  <si>
    <t>3.775835e+05</t>
  </si>
  <si>
    <t>-3.582012e+05</t>
  </si>
  <si>
    <t>2.061282e+05</t>
  </si>
  <si>
    <t>-7.789198e+02</t>
  </si>
  <si>
    <t>-3.460739e+04</t>
  </si>
  <si>
    <t>-1.477311e+05</t>
  </si>
  <si>
    <t>1.796840e+06</t>
  </si>
  <si>
    <t>-1.426978e+03</t>
  </si>
  <si>
    <t>-6.248325e+04</t>
  </si>
  <si>
    <t>-2.667268e+05</t>
  </si>
  <si>
    <t>3.240221e+06</t>
  </si>
  <si>
    <t>9.108648e+07</t>
  </si>
  <si>
    <t>2.450526e+04</t>
  </si>
  <si>
    <t>8.531755e+05</t>
  </si>
  <si>
    <t>-3.858509e-01</t>
  </si>
  <si>
    <t>-9.661644e+04</t>
  </si>
  <si>
    <t>1.050080e+05</t>
  </si>
  <si>
    <t>2.591502e+06</t>
  </si>
  <si>
    <t>2.747213e+04</t>
  </si>
  <si>
    <t>-1.837882e+04</t>
  </si>
  <si>
    <t>-2.680431e+03</t>
  </si>
  <si>
    <t>9.254184e+05</t>
  </si>
  <si>
    <t>-2.428196e+02</t>
  </si>
  <si>
    <t>7.963976e+03</t>
  </si>
  <si>
    <t>4.551267e+00</t>
  </si>
  <si>
    <t>2.217836e-03</t>
  </si>
  <si>
    <t>5.005100e-04</t>
  </si>
  <si>
    <t>-2.433027e-05</t>
  </si>
  <si>
    <t>6.266852e-05</t>
  </si>
  <si>
    <t>2.494000e+02</t>
  </si>
  <si>
    <t>1.097220e+03</t>
  </si>
  <si>
    <t>3.614057e+01</t>
  </si>
  <si>
    <t>-5.102182e-03</t>
  </si>
  <si>
    <t>-9.159931e-03</t>
  </si>
  <si>
    <t>4.550791e+00</t>
  </si>
  <si>
    <t>1.386178e-01</t>
  </si>
  <si>
    <t>-2.701008e-04</t>
  </si>
  <si>
    <t>-1.933079e-04</t>
  </si>
  <si>
    <t>1.098099e+03</t>
  </si>
  <si>
    <t>4.552901e+00</t>
  </si>
  <si>
    <t>1.219293e-01</t>
  </si>
  <si>
    <t>3.045074e-02</t>
  </si>
  <si>
    <t>-6.029061e-03</t>
  </si>
  <si>
    <t>2.129080e-02</t>
  </si>
  <si>
    <t>-3.411505e-04</t>
  </si>
  <si>
    <t>9.692761e-02</t>
  </si>
  <si>
    <t>2.968810e-02</t>
  </si>
  <si>
    <t>-4.755242e-02</t>
  </si>
  <si>
    <t>-9.966076e-02</t>
  </si>
  <si>
    <t>3.407191e-03</t>
  </si>
  <si>
    <t>-2.339740e-03</t>
  </si>
  <si>
    <t>-1.232180e-03</t>
  </si>
  <si>
    <t>1.097249e+03</t>
  </si>
  <si>
    <t>3.609302e+01</t>
  </si>
  <si>
    <t>-1.694991e-03</t>
  </si>
  <si>
    <t>-1.039211e-02</t>
  </si>
  <si>
    <t>-1.698775e+05</t>
  </si>
  <si>
    <t>-1.306886e+02</t>
  </si>
  <si>
    <t>-6.089897e+04</t>
  </si>
  <si>
    <t>-6.135880e+05</t>
  </si>
  <si>
    <t>-4.919638e+06</t>
  </si>
  <si>
    <t>-1.408652e-05</t>
  </si>
  <si>
    <t>6.564115e-03</t>
  </si>
  <si>
    <t>-1.075395e-02</t>
  </si>
  <si>
    <t>3.734316e-03</t>
  </si>
  <si>
    <t>4.277736e+00</t>
  </si>
  <si>
    <t>1.009459e+00</t>
  </si>
  <si>
    <t>-1.706495e-03</t>
  </si>
  <si>
    <t>9.754713e-01</t>
  </si>
  <si>
    <t>1.971658e-01</t>
  </si>
  <si>
    <t>1.567118e+05</t>
  </si>
  <si>
    <t>4.125773e-02</t>
  </si>
  <si>
    <t>2.082329e+05</t>
  </si>
  <si>
    <t>9.057886e+05</t>
  </si>
  <si>
    <t>1.451152e+05</t>
  </si>
  <si>
    <t>4.280997e+00</t>
  </si>
  <si>
    <t>1.041235e+00</t>
  </si>
  <si>
    <t>4.266236e-03</t>
  </si>
  <si>
    <t>9.678444e-01</t>
  </si>
  <si>
    <t>2.006998e-01</t>
  </si>
  <si>
    <t>1.622920e+05</t>
  </si>
  <si>
    <t>4.180427e-02</t>
  </si>
  <si>
    <t>2.146567e+05</t>
  </si>
  <si>
    <t>9.337315e+05</t>
  </si>
  <si>
    <t>1.502824e+05</t>
  </si>
  <si>
    <t>2.953976e+05</t>
  </si>
  <si>
    <t>-3.038339e-02</t>
  </si>
  <si>
    <t>2.922699e-04</t>
  </si>
  <si>
    <t>4.933885e+00</t>
  </si>
  <si>
    <t>1.569436e-01</t>
  </si>
  <si>
    <t>4.936380e+00</t>
  </si>
  <si>
    <t>3.179862e-02</t>
  </si>
  <si>
    <t>-6.218201e-02</t>
  </si>
  <si>
    <t>3.735708e+05</t>
  </si>
  <si>
    <t>-3.543945e+05</t>
  </si>
  <si>
    <t>2.039376e+05</t>
  </si>
  <si>
    <t>-6.445656e+02</t>
  </si>
  <si>
    <t>-2.777101e+04</t>
  </si>
  <si>
    <t>-1.185481e+05</t>
  </si>
  <si>
    <t>1.437954e+06</t>
  </si>
  <si>
    <t>4.957800e+00</t>
  </si>
  <si>
    <t>2.269340e-01</t>
  </si>
  <si>
    <t>4.962991e+00</t>
  </si>
  <si>
    <t>4.574120e-02</t>
  </si>
  <si>
    <t>-7.612458e-02</t>
  </si>
  <si>
    <t>3.776092e+05</t>
  </si>
  <si>
    <t>-3.582257e+05</t>
  </si>
  <si>
    <t>2.061422e+05</t>
  </si>
  <si>
    <t>-7.748840e+02</t>
  </si>
  <si>
    <t>-3.448139e+04</t>
  </si>
  <si>
    <t>-1.471932e+05</t>
  </si>
  <si>
    <t>1.790294e+06</t>
  </si>
  <si>
    <t>-1.419450e+03</t>
  </si>
  <si>
    <t>-6.225239e+04</t>
  </si>
  <si>
    <t>-2.657413e+05</t>
  </si>
  <si>
    <t>3.228248e+06</t>
  </si>
  <si>
    <t>9.108869e+07</t>
  </si>
  <si>
    <t>2.460313e+04</t>
  </si>
  <si>
    <t>8.622688e+05</t>
  </si>
  <si>
    <t>-2.183295e-01</t>
  </si>
  <si>
    <t>-9.010474e+04</t>
  </si>
  <si>
    <t>8.725395e+04</t>
  </si>
  <si>
    <t>2.309059e+06</t>
  </si>
  <si>
    <t>3.386515e+04</t>
  </si>
  <si>
    <t>-3.589742e+04</t>
  </si>
  <si>
    <t>7.542546e+03</t>
  </si>
  <si>
    <t>6.176695e+05</t>
  </si>
  <si>
    <t>-2.317846e+02</t>
  </si>
  <si>
    <t>7.609437e+03</t>
  </si>
  <si>
    <t>4.551869e+00</t>
  </si>
  <si>
    <t>2.997417e-03</t>
  </si>
  <si>
    <t>-5.821231e-04</t>
  </si>
  <si>
    <t>-5.339504e-06</t>
  </si>
  <si>
    <t>4.516624e-05</t>
  </si>
  <si>
    <t>2.496000e+02</t>
  </si>
  <si>
    <t>1.098130e+03</t>
  </si>
  <si>
    <t>3.615996e+01</t>
  </si>
  <si>
    <t>-5.156202e-03</t>
  </si>
  <si>
    <t>-9.198593e-03</t>
  </si>
  <si>
    <t>4.551531e+00</t>
  </si>
  <si>
    <t>1.383015e-01</t>
  </si>
  <si>
    <t>-2.670958e-04</t>
  </si>
  <si>
    <t>-1.872787e-04</t>
  </si>
  <si>
    <t>1.099009e+03</t>
  </si>
  <si>
    <t>4.553632e+00</t>
  </si>
  <si>
    <t>1.219492e-01</t>
  </si>
  <si>
    <t>3.037637e-02</t>
  </si>
  <si>
    <t>-5.840079e-03</t>
  </si>
  <si>
    <t>2.117778e-02</t>
  </si>
  <si>
    <t>-5.590337e-04</t>
  </si>
  <si>
    <t>9.642861e-02</t>
  </si>
  <si>
    <t>3.722675e-02</t>
  </si>
  <si>
    <t>-5.577895e-02</t>
  </si>
  <si>
    <t>-4.331722e-02</t>
  </si>
  <si>
    <t>4.019274e-03</t>
  </si>
  <si>
    <t>-4.883071e-03</t>
  </si>
  <si>
    <t>-5.741993e-04</t>
  </si>
  <si>
    <t>1.098167e+03</t>
  </si>
  <si>
    <t>3.610418e+01</t>
  </si>
  <si>
    <t>-1.136928e-03</t>
  </si>
  <si>
    <t>-9.772792e-03</t>
  </si>
  <si>
    <t>-1.699182e+05</t>
  </si>
  <si>
    <t>-1.264546e+02</t>
  </si>
  <si>
    <t>-6.079328e+04</t>
  </si>
  <si>
    <t>-6.125228e+05</t>
  </si>
  <si>
    <t>-4.919782e+06</t>
  </si>
  <si>
    <t>-1.362578e-05</t>
  </si>
  <si>
    <t>6.550620e-03</t>
  </si>
  <si>
    <t>-1.073183e-02</t>
  </si>
  <si>
    <t>3.733227e-03</t>
  </si>
  <si>
    <t>4.278463e+00</t>
  </si>
  <si>
    <t>1.009009e+00</t>
  </si>
  <si>
    <t>-1.698789e-03</t>
  </si>
  <si>
    <t>9.756261e-01</t>
  </si>
  <si>
    <t>1.970940e-01</t>
  </si>
  <si>
    <t>1.566583e+05</t>
  </si>
  <si>
    <t>4.124663e-02</t>
  </si>
  <si>
    <t>2.081816e+05</t>
  </si>
  <si>
    <t>9.055652e+05</t>
  </si>
  <si>
    <t>1.450656e+05</t>
  </si>
  <si>
    <t>4.281669e+00</t>
  </si>
  <si>
    <t>1.040664e+00</t>
  </si>
  <si>
    <t>4.246971e-03</t>
  </si>
  <si>
    <t>9.680231e-01</t>
  </si>
  <si>
    <t>2.006170e-01</t>
  </si>
  <si>
    <t>1.622161e+05</t>
  </si>
  <si>
    <t>4.179147e-02</t>
  </si>
  <si>
    <t>2.145791e+05</t>
  </si>
  <si>
    <t>9.333938e+05</t>
  </si>
  <si>
    <t>1.502121e+05</t>
  </si>
  <si>
    <t>2.952777e+05</t>
  </si>
  <si>
    <t>-3.036975e-02</t>
  </si>
  <si>
    <t>6.821190e-05</t>
  </si>
  <si>
    <t>4.934319e+00</t>
  </si>
  <si>
    <t>1.561290e-01</t>
  </si>
  <si>
    <t>4.936788e+00</t>
  </si>
  <si>
    <t>3.163090e-02</t>
  </si>
  <si>
    <t>-6.200065e-02</t>
  </si>
  <si>
    <t>3.736325e+05</t>
  </si>
  <si>
    <t>-3.544530e+05</t>
  </si>
  <si>
    <t>2.039713e+05</t>
  </si>
  <si>
    <t>-6.426918e+02</t>
  </si>
  <si>
    <t>-2.769323e+04</t>
  </si>
  <si>
    <t>-1.182161e+05</t>
  </si>
  <si>
    <t>1.433927e+06</t>
  </si>
  <si>
    <t>4.958101e+00</t>
  </si>
  <si>
    <t>2.258684e-01</t>
  </si>
  <si>
    <t>4.963243e+00</t>
  </si>
  <si>
    <t>4.552395e-02</t>
  </si>
  <si>
    <t>-7.589369e-02</t>
  </si>
  <si>
    <t>3.776476e+05</t>
  </si>
  <si>
    <t>-3.582620e+05</t>
  </si>
  <si>
    <t>2.061632e+05</t>
  </si>
  <si>
    <t>-7.726086e+02</t>
  </si>
  <si>
    <t>-3.437862e+04</t>
  </si>
  <si>
    <t>-1.467545e+05</t>
  </si>
  <si>
    <t>1.784958e+06</t>
  </si>
  <si>
    <t>-1.415300e+03</t>
  </si>
  <si>
    <t>-6.207185e+04</t>
  </si>
  <si>
    <t>-2.649706e+05</t>
  </si>
  <si>
    <t>3.218886e+06</t>
  </si>
  <si>
    <t>9.109142e+07</t>
  </si>
  <si>
    <t>2.433014e+04</t>
  </si>
  <si>
    <t>8.713982e+05</t>
  </si>
  <si>
    <t>-6.624738e-02</t>
  </si>
  <si>
    <t>-8.459906e+04</t>
  </si>
  <si>
    <t>7.165138e+04</t>
  </si>
  <si>
    <t>2.074026e+06</t>
  </si>
  <si>
    <t>3.921873e+04</t>
  </si>
  <si>
    <t>-5.121374e+04</t>
  </si>
  <si>
    <t>1.823492e+04</t>
  </si>
  <si>
    <t>3.731298e+05</t>
  </si>
  <si>
    <t>-2.240430e+02</t>
  </si>
  <si>
    <t>7.373300e+03</t>
  </si>
  <si>
    <t>4.552611e+00</t>
  </si>
  <si>
    <t>3.702378e-03</t>
  </si>
  <si>
    <t>-1.581118e-03</t>
  </si>
  <si>
    <t>1.502499e-05</t>
  </si>
  <si>
    <t>3.014616e-05</t>
  </si>
  <si>
    <t>2.498000e+02</t>
  </si>
  <si>
    <t>1.099040e+03</t>
  </si>
  <si>
    <t>3.617924e+01</t>
  </si>
  <si>
    <t>-5.209622e-03</t>
  </si>
  <si>
    <t>-9.236048e-03</t>
  </si>
  <si>
    <t>4.552390e+00</t>
  </si>
  <si>
    <t>1.378115e-01</t>
  </si>
  <si>
    <t>-2.598309e-04</t>
  </si>
  <si>
    <t>-1.836364e-04</t>
  </si>
  <si>
    <t>1.099920e+03</t>
  </si>
  <si>
    <t>4.554475e+00</t>
  </si>
  <si>
    <t>1.219722e-01</t>
  </si>
  <si>
    <t>3.026309e-02</t>
  </si>
  <si>
    <t>-5.725440e-03</t>
  </si>
  <si>
    <t>2.102705e-02</t>
  </si>
  <si>
    <t>-7.499290e-04</t>
  </si>
  <si>
    <t>9.576010e-02</t>
  </si>
  <si>
    <t>4.347173e-02</t>
  </si>
  <si>
    <t>-6.224854e-02</t>
  </si>
  <si>
    <t>1.535215e-02</t>
  </si>
  <si>
    <t>4.468059e-03</t>
  </si>
  <si>
    <t>-7.248271e-03</t>
  </si>
  <si>
    <t>1.099920e-04</t>
  </si>
  <si>
    <t>1.099084e+03</t>
  </si>
  <si>
    <t>3.611699e+01</t>
  </si>
  <si>
    <t>-7.415628e-04</t>
  </si>
  <si>
    <t>-9.126056e-03</t>
  </si>
  <si>
    <t>-1.699652e+05</t>
  </si>
  <si>
    <t>-1.236376e+02</t>
  </si>
  <si>
    <t>-6.060048e+04</t>
  </si>
  <si>
    <t>-6.105800e+05</t>
  </si>
  <si>
    <t>-4.908869e+06</t>
  </si>
  <si>
    <t>-1.331731e-05</t>
  </si>
  <si>
    <t>6.527428e-03</t>
  </si>
  <si>
    <t>-1.069384e-02</t>
  </si>
  <si>
    <t>3.723567e-03</t>
  </si>
  <si>
    <t>4.279291e+00</t>
  </si>
  <si>
    <t>1.008489e+00</t>
  </si>
  <si>
    <t>-1.691113e-03</t>
  </si>
  <si>
    <t>9.758042e-01</t>
  </si>
  <si>
    <t>1.970115e-01</t>
  </si>
  <si>
    <t>1.565962e+05</t>
  </si>
  <si>
    <t>4.123387e-02</t>
  </si>
  <si>
    <t>2.081218e+05</t>
  </si>
  <si>
    <t>9.053052e+05</t>
  </si>
  <si>
    <t>1.450081e+05</t>
  </si>
  <si>
    <t>4.282462e+00</t>
  </si>
  <si>
    <t>1.040011e+00</t>
  </si>
  <si>
    <t>4.227782e-03</t>
  </si>
  <si>
    <t>9.682289e-01</t>
  </si>
  <si>
    <t>2.005216e-01</t>
  </si>
  <si>
    <t>1.621300e+05</t>
  </si>
  <si>
    <t>4.177672e-02</t>
  </si>
  <si>
    <t>2.144916e+05</t>
  </si>
  <si>
    <t>9.330130e+05</t>
  </si>
  <si>
    <t>1.501324e+05</t>
  </si>
  <si>
    <t>2.951405e+05</t>
  </si>
  <si>
    <t>-3.039559e-02</t>
  </si>
  <si>
    <t>-1.292386e-04</t>
  </si>
  <si>
    <t>4.934809e+00</t>
  </si>
  <si>
    <t>1.553575e-01</t>
  </si>
  <si>
    <t>4.937254e+00</t>
  </si>
  <si>
    <t>3.147158e-02</t>
  </si>
  <si>
    <t>-6.186717e-02</t>
  </si>
  <si>
    <t>3.737030e+05</t>
  </si>
  <si>
    <t>-3.545200e+05</t>
  </si>
  <si>
    <t>2.040098e+05</t>
  </si>
  <si>
    <t>-6.422062e+02</t>
  </si>
  <si>
    <t>-2.763781e+04</t>
  </si>
  <si>
    <t>-1.179795e+05</t>
  </si>
  <si>
    <t>1.431055e+06</t>
  </si>
  <si>
    <t>4.958469e+00</t>
  </si>
  <si>
    <t>2.248011e-01</t>
  </si>
  <si>
    <t>4.963562e+00</t>
  </si>
  <si>
    <t>4.530577e-02</t>
  </si>
  <si>
    <t>-7.570136e-02</t>
  </si>
  <si>
    <t>3.776962e+05</t>
  </si>
  <si>
    <t>-3.583081e+05</t>
  </si>
  <si>
    <t>2.061897e+05</t>
  </si>
  <si>
    <t>-7.718405e+02</t>
  </si>
  <si>
    <t>-3.429447e+04</t>
  </si>
  <si>
    <t>-1.463953e+05</t>
  </si>
  <si>
    <t>1.780593e+06</t>
  </si>
  <si>
    <t>-1.414047e+03</t>
  </si>
  <si>
    <t>-6.193228e+04</t>
  </si>
  <si>
    <t>-2.643748e+05</t>
  </si>
  <si>
    <t>3.211648e+06</t>
  </si>
  <si>
    <t>9.109459e+07</t>
  </si>
  <si>
    <t>2.366919e+04</t>
  </si>
  <si>
    <t>8.804260e+05</t>
  </si>
  <si>
    <t>6.629592e-02</t>
  </si>
  <si>
    <t>-8.035790e+04</t>
  </si>
  <si>
    <t>5.886386e+04</t>
  </si>
  <si>
    <t>1.896621e+06</t>
  </si>
  <si>
    <t>4.327968e+04</t>
  </si>
  <si>
    <t>-6.366890e+04</t>
  </si>
  <si>
    <t>2.914036e+04</t>
  </si>
  <si>
    <t>1.993997e+05</t>
  </si>
  <si>
    <t>-2.189073e+02</t>
  </si>
  <si>
    <t>7.231267e+03</t>
  </si>
  <si>
    <t>4.553468e+00</t>
  </si>
  <si>
    <t>4.292555e-03</t>
  </si>
  <si>
    <t>-2.450401e-03</t>
  </si>
  <si>
    <t>3.632454e-05</t>
  </si>
  <si>
    <t>1.821108e-05</t>
  </si>
  <si>
    <t>2.500000e+02</t>
  </si>
  <si>
    <t>1.099951e+03</t>
  </si>
  <si>
    <t>3.619839e+01</t>
  </si>
  <si>
    <t>-5.261588e-03</t>
  </si>
  <si>
    <t>-9.272776e-03</t>
  </si>
  <si>
    <t>4.553338e+00</t>
  </si>
  <si>
    <t>1.371806e-01</t>
  </si>
  <si>
    <t>-2.482212e-04</t>
  </si>
  <si>
    <t>-1.816901e-04</t>
  </si>
  <si>
    <t>1.100831e+03</t>
  </si>
  <si>
    <t>4.555404e+00</t>
  </si>
  <si>
    <t>1.219976e-01</t>
  </si>
  <si>
    <t>3.011836e-02</t>
  </si>
  <si>
    <t>-5.663601e-03</t>
  </si>
  <si>
    <t>2.084559e-02</t>
  </si>
  <si>
    <t>-9.051862e-04</t>
  </si>
  <si>
    <t>9.495320e-02</t>
  </si>
  <si>
    <t>4.808789e-02</t>
  </si>
  <si>
    <t>-6.651580e-02</t>
  </si>
  <si>
    <t>7.413532e-02</t>
  </si>
  <si>
    <t>4.763306e-03</t>
  </si>
  <si>
    <t>-9.354609e-03</t>
  </si>
  <si>
    <t>8.032181e-04</t>
  </si>
  <si>
    <t>1.099999e+03</t>
  </si>
  <si>
    <t>3.613188e+01</t>
  </si>
  <si>
    <t>-4.982816e-04</t>
  </si>
  <si>
    <t>-8.469557e-03</t>
  </si>
  <si>
    <t>-1.700172e+05</t>
  </si>
  <si>
    <t>-1.218118e+02</t>
  </si>
  <si>
    <t>-6.033803e+04</t>
  </si>
  <si>
    <t>-6.079356e+05</t>
  </si>
  <si>
    <t>-4.889439e+06</t>
  </si>
  <si>
    <t>-1.311530e-05</t>
  </si>
  <si>
    <t>6.496509e-03</t>
  </si>
  <si>
    <t>-1.064318e-02</t>
  </si>
  <si>
    <t>3.707316e-03</t>
  </si>
  <si>
    <t>4.280198e+00</t>
  </si>
  <si>
    <t>1.007917e+00</t>
  </si>
  <si>
    <t>-1.683359e-03</t>
  </si>
  <si>
    <t>9.759999e-01</t>
  </si>
  <si>
    <t>1.969208e-01</t>
  </si>
  <si>
    <t>1.565277e+05</t>
  </si>
  <si>
    <t>4.121985e-02</t>
  </si>
  <si>
    <t>2.080557e+05</t>
  </si>
  <si>
    <t>9.050176e+05</t>
  </si>
  <si>
    <t>1.449446e+05</t>
  </si>
  <si>
    <t>4.283345e+00</t>
  </si>
  <si>
    <t>1.039295e+00</t>
  </si>
  <si>
    <t>4.208397e-03</t>
  </si>
  <si>
    <t>9.684555e-01</t>
  </si>
  <si>
    <t>2.004166e-01</t>
  </si>
  <si>
    <t>1.620361e+05</t>
  </si>
  <si>
    <t>4.176048e-02</t>
  </si>
  <si>
    <t>2.143962e+05</t>
  </si>
  <si>
    <t>9.325984e+05</t>
  </si>
  <si>
    <t>1.500454e+05</t>
  </si>
  <si>
    <t>2.949900e+05</t>
  </si>
  <si>
    <t>-3.045351e-02</t>
  </si>
  <si>
    <t>-2.895803e-04</t>
  </si>
  <si>
    <t>1.546055e-01</t>
  </si>
  <si>
    <t>4.937764e+00</t>
  </si>
  <si>
    <t>3.131594e-02</t>
  </si>
  <si>
    <t>-6.176945e-02</t>
  </si>
  <si>
    <t>3.737803e+05</t>
  </si>
  <si>
    <t>-3.545933e+05</t>
  </si>
  <si>
    <t>2.040520e+05</t>
  </si>
  <si>
    <t>-6.428150e+02</t>
  </si>
  <si>
    <t>-2.759908e+04</t>
  </si>
  <si>
    <t>-1.178142e+05</t>
  </si>
  <si>
    <t>1.429045e+06</t>
  </si>
  <si>
    <t>4.958886e+00</t>
  </si>
  <si>
    <t>2.237130e-01</t>
  </si>
  <si>
    <t>4.963930e+00</t>
  </si>
  <si>
    <t>4.508299e-02</t>
  </si>
  <si>
    <t>-7.553650e-02</t>
  </si>
  <si>
    <t>3.777522e+05</t>
  </si>
  <si>
    <t>-3.583613e+05</t>
  </si>
  <si>
    <t>2.062203e+05</t>
  </si>
  <si>
    <t>-7.722559e+02</t>
  </si>
  <si>
    <t>-3.422360e+04</t>
  </si>
  <si>
    <t>-1.460928e+05</t>
  </si>
  <si>
    <t>1.776920e+06</t>
  </si>
  <si>
    <t>-1.415071e+03</t>
  </si>
  <si>
    <t>-6.182268e+04</t>
  </si>
  <si>
    <t>-2.639070e+05</t>
  </si>
  <si>
    <t>3.205965e+06</t>
  </si>
  <si>
    <t>9.109808e+07</t>
  </si>
  <si>
    <t>2.261248e+04</t>
  </si>
  <si>
    <t>8.892083e+05</t>
  </si>
  <si>
    <t>1.805390e-01</t>
  </si>
  <si>
    <t>-7.751495e+04</t>
  </si>
  <si>
    <t>4.934048e+04</t>
  </si>
  <si>
    <t>1.782614e+06</t>
  </si>
  <si>
    <t>4.592098e+04</t>
  </si>
  <si>
    <t>-7.282023e+04</t>
  </si>
  <si>
    <t>3.997823e+04</t>
  </si>
  <si>
    <t>9.914048e+04</t>
  </si>
  <si>
    <t>-2.155956e+02</t>
  </si>
  <si>
    <t>7.156112e+03</t>
  </si>
  <si>
    <t>4.554414e+00</t>
  </si>
  <si>
    <t>4.740152e-03</t>
  </si>
  <si>
    <t>-3.154504e-03</t>
  </si>
  <si>
    <t>5.804852e-05</t>
  </si>
  <si>
    <t>9.731959e-06</t>
  </si>
  <si>
    <t>2.502000e+02</t>
  </si>
  <si>
    <t>1.100862e+03</t>
  </si>
  <si>
    <t>3.621739e+01</t>
  </si>
  <si>
    <t>-5.311232e-03</t>
  </si>
  <si>
    <t>-9.309114e-03</t>
  </si>
  <si>
    <t>4.554344e+00</t>
  </si>
  <si>
    <t>1.364465e-01</t>
  </si>
  <si>
    <t>-2.322936e-04</t>
  </si>
  <si>
    <t>-1.807223e-04</t>
  </si>
  <si>
    <t>1.101742e+03</t>
  </si>
  <si>
    <t>4.556387e+00</t>
  </si>
  <si>
    <t>1.220245e-01</t>
  </si>
  <si>
    <t>2.995069e-02</t>
  </si>
  <si>
    <t>-5.632218e-03</t>
  </si>
  <si>
    <t>2.064157e-02</t>
  </si>
  <si>
    <t>-1.018936e-03</t>
  </si>
  <si>
    <t>9.404432e-02</t>
  </si>
  <si>
    <t>5.078011e-02</t>
  </si>
  <si>
    <t>-6.817397e-02</t>
  </si>
  <si>
    <t>1.309090e-01</t>
  </si>
  <si>
    <t>4.917661e-03</t>
  </si>
  <si>
    <t>-1.113282e-02</t>
  </si>
  <si>
    <t>1.488316e-03</t>
  </si>
  <si>
    <t>1.100913e+03</t>
  </si>
  <si>
    <t>3.614921e+01</t>
  </si>
  <si>
    <t>-3.935707e-04</t>
  </si>
  <si>
    <t>-7.820798e-03</t>
  </si>
  <si>
    <t>-1.700724e+05</t>
  </si>
  <si>
    <t>-1.205374e+02</t>
  </si>
  <si>
    <t>-6.002556e+04</t>
  </si>
  <si>
    <t>-6.047871e+05</t>
  </si>
  <si>
    <t>-4.864255e+06</t>
  </si>
  <si>
    <t>-1.297248e-05</t>
  </si>
  <si>
    <t>6.460075e-03</t>
  </si>
  <si>
    <t>-1.058349e-02</t>
  </si>
  <si>
    <t>3.686629e-03</t>
  </si>
  <si>
    <t>4.281155e+00</t>
  </si>
  <si>
    <t>1.007310e+00</t>
  </si>
  <si>
    <t>-1.675445e-03</t>
  </si>
  <si>
    <t>9.762070e-01</t>
  </si>
  <si>
    <t>1.968248e-01</t>
  </si>
  <si>
    <t>1.564549e+05</t>
  </si>
  <si>
    <t>4.120500e-02</t>
  </si>
  <si>
    <t>2.079855e+05</t>
  </si>
  <si>
    <t>9.047124e+05</t>
  </si>
  <si>
    <t>1.448773e+05</t>
  </si>
  <si>
    <t>4.284287e+00</t>
  </si>
  <si>
    <t>1.038536e+00</t>
  </si>
  <si>
    <t>4.188612e-03</t>
  </si>
  <si>
    <t>9.686960e-01</t>
  </si>
  <si>
    <t>2.003052e-01</t>
  </si>
  <si>
    <t>1.619368e+05</t>
  </si>
  <si>
    <t>4.174324e-02</t>
  </si>
  <si>
    <t>2.142956e+05</t>
  </si>
  <si>
    <t>9.321606e+05</t>
  </si>
  <si>
    <t>1.499535e+05</t>
  </si>
  <si>
    <t>2.948308e+05</t>
  </si>
  <si>
    <t>-3.053459e-02</t>
  </si>
  <si>
    <t>-4.054165e-04</t>
  </si>
  <si>
    <t>4.935907e+00</t>
  </si>
  <si>
    <t>1.538512e-01</t>
  </si>
  <si>
    <t>4.938304e+00</t>
  </si>
  <si>
    <t>3.115971e-02</t>
  </si>
  <si>
    <t>-6.169431e-02</t>
  </si>
  <si>
    <t>3.738620e+05</t>
  </si>
  <si>
    <t>-3.546708e+05</t>
  </si>
  <si>
    <t>2.040966e+05</t>
  </si>
  <si>
    <t>-6.441825e+02</t>
  </si>
  <si>
    <t>-2.757090e+04</t>
  </si>
  <si>
    <t>-1.176939e+05</t>
  </si>
  <si>
    <t>1.427580e+06</t>
  </si>
  <si>
    <t>4.959335e+00</t>
  </si>
  <si>
    <t>2.225891e-01</t>
  </si>
  <si>
    <t>4.964328e+00</t>
  </si>
  <si>
    <t>4.485275e-02</t>
  </si>
  <si>
    <t>-7.538734e-02</t>
  </si>
  <si>
    <t>3.778127e+05</t>
  </si>
  <si>
    <t>-3.584187e+05</t>
  </si>
  <si>
    <t>2.062533e+05</t>
  </si>
  <si>
    <t>-7.734843e+02</t>
  </si>
  <si>
    <t>-3.416033e+04</t>
  </si>
  <si>
    <t>-1.458227e+05</t>
  </si>
  <si>
    <t>1.773642e+06</t>
  </si>
  <si>
    <t>-1.417667e+03</t>
  </si>
  <si>
    <t>-6.173123e+04</t>
  </si>
  <si>
    <t>-2.635166e+05</t>
  </si>
  <si>
    <t>3.201223e+06</t>
  </si>
  <si>
    <t>9.110179e+07</t>
  </si>
  <si>
    <t>2.116237e+04</t>
  </si>
  <si>
    <t>8.975982e+05</t>
  </si>
  <si>
    <t>2.811197e-01</t>
  </si>
  <si>
    <t>-7.607149e+04</t>
  </si>
  <si>
    <t>4.328906e+04</t>
  </si>
  <si>
    <t>1.733045e+06</t>
  </si>
  <si>
    <t>4.714865e+04</t>
  </si>
  <si>
    <t>-7.846773e+04</t>
  </si>
  <si>
    <t>5.045685e+04</t>
  </si>
  <si>
    <t>7.001219e+04</t>
  </si>
  <si>
    <t>-2.132998e+02</t>
  </si>
  <si>
    <t>7.119569e+03</t>
  </si>
  <si>
    <t>4.555417e+00</t>
  </si>
  <si>
    <t>5.031271e-03</t>
  </si>
  <si>
    <t>-3.670205e-03</t>
  </si>
  <si>
    <t>7.963790e-05</t>
  </si>
  <si>
    <t>4.838680e-06</t>
  </si>
  <si>
    <t>2.504000e+02</t>
  </si>
  <si>
    <t>1.101773e+03</t>
  </si>
  <si>
    <t>3.623619e+01</t>
  </si>
  <si>
    <t>-5.357691e-03</t>
  </si>
  <si>
    <t>-9.345258e-03</t>
  </si>
  <si>
    <t>4.555377e+00</t>
  </si>
  <si>
    <t>1.356489e-01</t>
  </si>
  <si>
    <t>-2.121913e-04</t>
  </si>
  <si>
    <t>-1.800389e-04</t>
  </si>
  <si>
    <t>1.102653e+03</t>
  </si>
  <si>
    <t>4.557396e+00</t>
  </si>
  <si>
    <t>1.220522e-01</t>
  </si>
  <si>
    <t>2.976897e-02</t>
  </si>
  <si>
    <t>-5.609678e-03</t>
  </si>
  <si>
    <t>2.042371e-02</t>
  </si>
  <si>
    <t>-1.088436e-03</t>
  </si>
  <si>
    <t>9.307246e-02</t>
  </si>
  <si>
    <t>5.130972e-02</t>
  </si>
  <si>
    <t>-6.688217e-02</t>
  </si>
  <si>
    <t>1.837317e-01</t>
  </si>
  <si>
    <t>4.943816e-03</t>
  </si>
  <si>
    <t>-1.252649e-02</t>
  </si>
  <si>
    <t>2.147971e-03</t>
  </si>
  <si>
    <t>1.101824e+03</t>
  </si>
  <si>
    <t>3.616931e+01</t>
  </si>
  <si>
    <t>-4.138744e-04</t>
  </si>
  <si>
    <t>-7.197287e-03</t>
  </si>
  <si>
    <t>-1.701291e+05</t>
  </si>
  <si>
    <t>-1.193958e+02</t>
  </si>
  <si>
    <t>-5.968348e+04</t>
  </si>
  <si>
    <t>-6.013404e+05</t>
  </si>
  <si>
    <t>-4.836117e+06</t>
  </si>
  <si>
    <t>-1.284394e-05</t>
  </si>
  <si>
    <t>6.420416e-03</t>
  </si>
  <si>
    <t>-1.051851e-02</t>
  </si>
  <si>
    <t>3.663679e-03</t>
  </si>
  <si>
    <t>4.282137e+00</t>
  </si>
  <si>
    <t>1.006689e+00</t>
  </si>
  <si>
    <t>-1.667318e-03</t>
  </si>
  <si>
    <t>9.764195e-01</t>
  </si>
  <si>
    <t>1.967264e-01</t>
  </si>
  <si>
    <t>1.563804e+05</t>
  </si>
  <si>
    <t>4.118978e-02</t>
  </si>
  <si>
    <t>2.079135e+05</t>
  </si>
  <si>
    <t>9.043994e+05</t>
  </si>
  <si>
    <t>1.448082e+05</t>
  </si>
  <si>
    <t>4.285255e+00</t>
  </si>
  <si>
    <t>1.037757e+00</t>
  </si>
  <si>
    <t>4.168295e-03</t>
  </si>
  <si>
    <t>9.689433e-01</t>
  </si>
  <si>
    <t>2.001906e-01</t>
  </si>
  <si>
    <t>1.618347e+05</t>
  </si>
  <si>
    <t>4.172553e-02</t>
  </si>
  <si>
    <t>2.141921e+05</t>
  </si>
  <si>
    <t>9.317106e+05</t>
  </si>
  <si>
    <t>1.498590e+05</t>
  </si>
  <si>
    <t>2.946672e+05</t>
  </si>
  <si>
    <t>-3.062914e-02</t>
  </si>
  <si>
    <t>-4.727319e-04</t>
  </si>
  <si>
    <t>4.936485e+00</t>
  </si>
  <si>
    <t>1.530765e-01</t>
  </si>
  <si>
    <t>4.938858e+00</t>
  </si>
  <si>
    <t>3.099928e-02</t>
  </si>
  <si>
    <t>-6.162841e-02</t>
  </si>
  <si>
    <t>3.739459e+05</t>
  </si>
  <si>
    <t>-3.547504e+05</t>
  </si>
  <si>
    <t>2.041424e+05</t>
  </si>
  <si>
    <t>-6.459528e+02</t>
  </si>
  <si>
    <t>-2.754707e+04</t>
  </si>
  <si>
    <t>-1.175922e+05</t>
  </si>
  <si>
    <t>1.426339e+06</t>
  </si>
  <si>
    <t>4.959797e+00</t>
  </si>
  <si>
    <t>2.214186e-01</t>
  </si>
  <si>
    <t>4.964737e+00</t>
  </si>
  <si>
    <t>4.461306e-02</t>
  </si>
  <si>
    <t>-7.524220e-02</t>
  </si>
  <si>
    <t>3.778750e+05</t>
  </si>
  <si>
    <t>-3.584778e+05</t>
  </si>
  <si>
    <t>2.062873e+05</t>
  </si>
  <si>
    <t>-7.751339e+02</t>
  </si>
  <si>
    <t>-3.409902e+04</t>
  </si>
  <si>
    <t>-1.455610e+05</t>
  </si>
  <si>
    <t>1.770469e+06</t>
  </si>
  <si>
    <t>-1.421087e+03</t>
  </si>
  <si>
    <t>-6.164609e+04</t>
  </si>
  <si>
    <t>-2.631532e+05</t>
  </si>
  <si>
    <t>3.196808e+06</t>
  </si>
  <si>
    <t>9.110560e+07</t>
  </si>
  <si>
    <t>1.933182e+04</t>
  </si>
  <si>
    <t>9.054497e+05</t>
  </si>
  <si>
    <t>3.735375e-01</t>
  </si>
  <si>
    <t>-7.589674e+04</t>
  </si>
  <si>
    <t>4.065565e+04</t>
  </si>
  <si>
    <t>1.744054e+06</t>
  </si>
  <si>
    <t>4.710089e+04</t>
  </si>
  <si>
    <t>-8.067392e+04</t>
  </si>
  <si>
    <t>6.028793e+04</t>
  </si>
  <si>
    <t>1.047454e+05</t>
  </si>
  <si>
    <t>-2.112511e+02</t>
  </si>
  <si>
    <t>7.094256e+03</t>
  </si>
  <si>
    <t>4.556446e+00</t>
  </si>
  <si>
    <t>5.166667e-03</t>
  </si>
  <si>
    <t>-3.987907e-03</t>
  </si>
  <si>
    <t>1.005117e-04</t>
  </si>
  <si>
    <t>3.417036e-06</t>
  </si>
  <si>
    <t>2.506000e+02</t>
  </si>
  <si>
    <t>1.102684e+03</t>
  </si>
  <si>
    <t>3.625481e+01</t>
  </si>
  <si>
    <t>-5.400129e-03</t>
  </si>
  <si>
    <t>-9.381266e-03</t>
  </si>
  <si>
    <t>4.556410e+00</t>
  </si>
  <si>
    <t>1.348264e-01</t>
  </si>
  <si>
    <t>-1.881722e-04</t>
  </si>
  <si>
    <t>-1.790165e-04</t>
  </si>
  <si>
    <t>1.103565e+03</t>
  </si>
  <si>
    <t>4.558404e+00</t>
  </si>
  <si>
    <t>1.220799e-01</t>
  </si>
  <si>
    <t>2.958186e-02</t>
  </si>
  <si>
    <t>-5.576587e-03</t>
  </si>
  <si>
    <t>2.020060e-02</t>
  </si>
  <si>
    <t>-1.114323e-03</t>
  </si>
  <si>
    <t>9.207622e-02</t>
  </si>
  <si>
    <t>4.950936e-02</t>
  </si>
  <si>
    <t>-6.239417e-02</t>
  </si>
  <si>
    <t>2.309162e-01</t>
  </si>
  <si>
    <t>4.852039e-03</t>
  </si>
  <si>
    <t>-1.349299e-02</t>
  </si>
  <si>
    <t>2.764596e-03</t>
  </si>
  <si>
    <t>1.102734e+03</t>
  </si>
  <si>
    <t>3.619241e+01</t>
  </si>
  <si>
    <t>-5.480899e-04</t>
  </si>
  <si>
    <t>-6.616670e-03</t>
  </si>
  <si>
    <t>-1.701857e+05</t>
  </si>
  <si>
    <t>-1.180218e+02</t>
  </si>
  <si>
    <t>-5.933156e+04</t>
  </si>
  <si>
    <t>-5.977946e+05</t>
  </si>
  <si>
    <t>-4.807654e+06</t>
  </si>
  <si>
    <t>-1.269051e-05</t>
  </si>
  <si>
    <t>6.379738e-03</t>
  </si>
  <si>
    <t>-1.045187e-02</t>
  </si>
  <si>
    <t>3.640508e-03</t>
  </si>
  <si>
    <t>4.283120e+00</t>
  </si>
  <si>
    <t>1.006069e+00</t>
  </si>
  <si>
    <t>-1.658957e-03</t>
  </si>
  <si>
    <t>9.766318e-01</t>
  </si>
  <si>
    <t>1.966280e-01</t>
  </si>
  <si>
    <t>4.117456e-02</t>
  </si>
  <si>
    <t>2.078418e+05</t>
  </si>
  <si>
    <t>9.040872e+05</t>
  </si>
  <si>
    <t>1.447393e+05</t>
  </si>
  <si>
    <t>4.286222e+00</t>
  </si>
  <si>
    <t>1.036975e+00</t>
  </si>
  <si>
    <t>4.147392e-03</t>
  </si>
  <si>
    <t>9.691908e-01</t>
  </si>
  <si>
    <t>2.000759e-01</t>
  </si>
  <si>
    <t>1.617323e+05</t>
  </si>
  <si>
    <t>4.170778e-02</t>
  </si>
  <si>
    <t>2.140882e+05</t>
  </si>
  <si>
    <t>9.312585e+05</t>
  </si>
  <si>
    <t>1.497641e+05</t>
  </si>
  <si>
    <t>2.945034e+05</t>
  </si>
  <si>
    <t>-3.072736e-02</t>
  </si>
  <si>
    <t>-4.910823e-04</t>
  </si>
  <si>
    <t>4.937065e+00</t>
  </si>
  <si>
    <t>1.522673e-01</t>
  </si>
  <si>
    <t>4.939412e+00</t>
  </si>
  <si>
    <t>3.083189e-02</t>
  </si>
  <si>
    <t>-6.155924e-02</t>
  </si>
  <si>
    <t>3.740299e+05</t>
  </si>
  <si>
    <t>-3.548300e+05</t>
  </si>
  <si>
    <t>2.041882e+05</t>
  </si>
  <si>
    <t>-6.477750e+02</t>
  </si>
  <si>
    <t>-2.752173e+04</t>
  </si>
  <si>
    <t>-1.174840e+05</t>
  </si>
  <si>
    <t>1.425019e+06</t>
  </si>
  <si>
    <t>4.960255e+00</t>
  </si>
  <si>
    <t>2.201961e-01</t>
  </si>
  <si>
    <t>4.965141e+00</t>
  </si>
  <si>
    <t>4.436297e-02</t>
  </si>
  <si>
    <t>-7.509033e-02</t>
  </si>
  <si>
    <t>3.779365e+05</t>
  </si>
  <si>
    <t>-3.585361e+05</t>
  </si>
  <si>
    <t>2.063209e+05</t>
  </si>
  <si>
    <t>-7.768190e+02</t>
  </si>
  <si>
    <t>-3.403452e+04</t>
  </si>
  <si>
    <t>-1.452857e+05</t>
  </si>
  <si>
    <t>1.767130e+06</t>
  </si>
  <si>
    <t>-1.424594e+03</t>
  </si>
  <si>
    <t>-6.155625e+04</t>
  </si>
  <si>
    <t>-2.627697e+05</t>
  </si>
  <si>
    <t>3.192149e+06</t>
  </si>
  <si>
    <t>9.110940e+07</t>
  </si>
  <si>
    <t>1.714426e+04</t>
  </si>
  <si>
    <t>9.126218e+05</t>
  </si>
  <si>
    <t>4.616317e-01</t>
  </si>
  <si>
    <t>-7.673729e+04</t>
  </si>
  <si>
    <t>4.111542e+04</t>
  </si>
  <si>
    <t>1.806928e+06</t>
  </si>
  <si>
    <t>4.603781e+04</t>
  </si>
  <si>
    <t>-7.977240e+04</t>
  </si>
  <si>
    <t>6.920181e+04</t>
  </si>
  <si>
    <t>1.914224e+05</t>
  </si>
  <si>
    <t>-2.087777e+02</t>
  </si>
  <si>
    <t>7.055566e+03</t>
  </si>
  <si>
    <t>5.161634e-03</t>
  </si>
  <si>
    <t>-4.112634e-03</t>
  </si>
  <si>
    <t>1.200955e-04</t>
  </si>
  <si>
    <t>5.112237e-06</t>
  </si>
  <si>
    <t>2.508000e+02</t>
  </si>
  <si>
    <t>1.103596e+03</t>
  </si>
  <si>
    <t>3.627322e+01</t>
  </si>
  <si>
    <t>-5.437763e-03</t>
  </si>
  <si>
    <t>-9.417069e-03</t>
  </si>
  <si>
    <t>4.557419e+00</t>
  </si>
  <si>
    <t>1.340135e-01</t>
  </si>
  <si>
    <t>-1.606018e-04</t>
  </si>
  <si>
    <t>-1.771479e-04</t>
  </si>
  <si>
    <t>1.104476e+03</t>
  </si>
  <si>
    <t>4.559389e+00</t>
  </si>
  <si>
    <t>1.221069e-01</t>
  </si>
  <si>
    <t>2.939711e-02</t>
  </si>
  <si>
    <t>-5.517189e-03</t>
  </si>
  <si>
    <t>1.998004e-02</t>
  </si>
  <si>
    <t>-1.100722e-03</t>
  </si>
  <si>
    <t>9.109070e-02</t>
  </si>
  <si>
    <t>4.529530e-02</t>
  </si>
  <si>
    <t>-5.458585e-02</t>
  </si>
  <si>
    <t>2.710749e-01</t>
  </si>
  <si>
    <t>4.648467e-03</t>
  </si>
  <si>
    <t>-1.400414e-02</t>
  </si>
  <si>
    <t>3.320339e-03</t>
  </si>
  <si>
    <t>1.103641e+03</t>
  </si>
  <si>
    <t>3.621864e+01</t>
  </si>
  <si>
    <t>-7.892966e-04</t>
  </si>
  <si>
    <t>-6.096730e-03</t>
  </si>
  <si>
    <t>-1.702410e+05</t>
  </si>
  <si>
    <t>-1.161288e+02</t>
  </si>
  <si>
    <t>-5.898737e+04</t>
  </si>
  <si>
    <t>-5.943265e+05</t>
  </si>
  <si>
    <t>-4.781135e+06</t>
  </si>
  <si>
    <t>-1.248157e-05</t>
  </si>
  <si>
    <t>6.339989e-03</t>
  </si>
  <si>
    <t>-1.038674e-02</t>
  </si>
  <si>
    <t>3.618863e-03</t>
  </si>
  <si>
    <t>4.284085e+00</t>
  </si>
  <si>
    <t>1.005462e+00</t>
  </si>
  <si>
    <t>-1.650368e-03</t>
  </si>
  <si>
    <t>9.768396e-01</t>
  </si>
  <si>
    <t>1.965317e-01</t>
  </si>
  <si>
    <t>1.562333e+05</t>
  </si>
  <si>
    <t>4.115967e-02</t>
  </si>
  <si>
    <t>2.077718e+05</t>
  </si>
  <si>
    <t>9.037827e+05</t>
  </si>
  <si>
    <t>1.446720e+05</t>
  </si>
  <si>
    <t>4.287163e+00</t>
  </si>
  <si>
    <t>1.036208e+00</t>
  </si>
  <si>
    <t>4.125919e-03</t>
  </si>
  <si>
    <t>9.694336e-01</t>
  </si>
  <si>
    <t>1.999634e-01</t>
  </si>
  <si>
    <t>1.616314e+05</t>
  </si>
  <si>
    <t>4.169039e-02</t>
  </si>
  <si>
    <t>2.139857e+05</t>
  </si>
  <si>
    <t>9.308127e+05</t>
  </si>
  <si>
    <t>1.496707e+05</t>
  </si>
  <si>
    <t>2.943427e+05</t>
  </si>
  <si>
    <t>-3.082009e-02</t>
  </si>
  <si>
    <t>-4.636888e-04</t>
  </si>
  <si>
    <t>4.937635e+00</t>
  </si>
  <si>
    <t>1.514147e-01</t>
  </si>
  <si>
    <t>4.939956e+00</t>
  </si>
  <si>
    <t>3.065582e-02</t>
  </si>
  <si>
    <t>-6.147591e-02</t>
  </si>
  <si>
    <t>3.741122e+05</t>
  </si>
  <si>
    <t>-3.549081e+05</t>
  </si>
  <si>
    <t>2.042332e+05</t>
  </si>
  <si>
    <t>-6.493282e+02</t>
  </si>
  <si>
    <t>-2.748983e+04</t>
  </si>
  <si>
    <t>-1.173478e+05</t>
  </si>
  <si>
    <t>1.423360e+06</t>
  </si>
  <si>
    <t>4.960698e+00</t>
  </si>
  <si>
    <t>2.189211e-01</t>
  </si>
  <si>
    <t>4.965526e+00</t>
  </si>
  <si>
    <t>4.410249e-02</t>
  </si>
  <si>
    <t>-7.492258e-02</t>
  </si>
  <si>
    <t>3.779952e+05</t>
  </si>
  <si>
    <t>-3.585918e+05</t>
  </si>
  <si>
    <t>2.063529e+05</t>
  </si>
  <si>
    <t>-7.781883e+02</t>
  </si>
  <si>
    <t>-3.396245e+04</t>
  </si>
  <si>
    <t>-1.449780e+05</t>
  </si>
  <si>
    <t>1.763397e+06</t>
  </si>
  <si>
    <t>-1.427516e+03</t>
  </si>
  <si>
    <t>-6.145228e+04</t>
  </si>
  <si>
    <t>-2.623259e+05</t>
  </si>
  <si>
    <t>3.186757e+06</t>
  </si>
  <si>
    <t>9.111312e+07</t>
  </si>
  <si>
    <t>1.463293e+04</t>
  </si>
  <si>
    <t>9.189820e+05</t>
  </si>
  <si>
    <t>5.456928e-01</t>
  </si>
  <si>
    <t>-7.823751e+04</t>
  </si>
  <si>
    <t>4.408127e+04</t>
  </si>
  <si>
    <t>1.908456e+06</t>
  </si>
  <si>
    <t>4.432053e+04</t>
  </si>
  <si>
    <t>-7.635838e+04</t>
  </si>
  <si>
    <t>7.696261e+04</t>
  </si>
  <si>
    <t>3.140791e+05</t>
  </si>
  <si>
    <t>-2.053529e+02</t>
  </si>
  <si>
    <t>6.983468e+03</t>
  </si>
  <si>
    <t>4.558478e+00</t>
  </si>
  <si>
    <t>5.044883e-03</t>
  </si>
  <si>
    <t>-4.064407e-03</t>
  </si>
  <si>
    <t>1.378522e-04</t>
  </si>
  <si>
    <t>9.342621e-06</t>
  </si>
  <si>
    <t>2.510000e+02</t>
  </si>
  <si>
    <t>1.104508e+03</t>
  </si>
  <si>
    <t>3.629144e+01</t>
  </si>
  <si>
    <t>-5.469884e-03</t>
  </si>
  <si>
    <t>-9.452499e-03</t>
  </si>
  <si>
    <t>4.558390e+00</t>
  </si>
  <si>
    <t>1.332380e-01</t>
  </si>
  <si>
    <t>-1.299394e-04</t>
  </si>
  <si>
    <t>-1.740821e-04</t>
  </si>
  <si>
    <t>1.105388e+03</t>
  </si>
  <si>
    <t>4.560337e+00</t>
  </si>
  <si>
    <t>1.221329e-01</t>
  </si>
  <si>
    <t>2.922086e-02</t>
  </si>
  <si>
    <t>-5.420579e-03</t>
  </si>
  <si>
    <t>1.976837e-02</t>
  </si>
  <si>
    <t>-1.055123e-03</t>
  </si>
  <si>
    <t>9.014453e-02</t>
  </si>
  <si>
    <t>3.867631e-02</t>
  </si>
  <si>
    <t>-4.347851e-02</t>
  </si>
  <si>
    <t>3.031400e-01</t>
  </si>
  <si>
    <t>4.334440e-03</t>
  </si>
  <si>
    <t>-1.404657e-02</t>
  </si>
  <si>
    <t>3.797324e-03</t>
  </si>
  <si>
    <t>1.104546e+03</t>
  </si>
  <si>
    <t>3.624796e+01</t>
  </si>
  <si>
    <t>-1.135444e-03</t>
  </si>
  <si>
    <t>-5.655175e-03</t>
  </si>
  <si>
    <t>-1.702943e+05</t>
  </si>
  <si>
    <t>-1.135291e+02</t>
  </si>
  <si>
    <t>-5.866482e+04</t>
  </si>
  <si>
    <t>-5.910764e+05</t>
  </si>
  <si>
    <t>-4.758275e+06</t>
  </si>
  <si>
    <t>-1.219708e-05</t>
  </si>
  <si>
    <t>6.302699e-03</t>
  </si>
  <si>
    <t>-1.032565e-02</t>
  </si>
  <si>
    <t>3.600063e-03</t>
  </si>
  <si>
    <t>4.285019e+00</t>
  </si>
  <si>
    <t>1.004877e+00</t>
  </si>
  <si>
    <t>-1.641584e-03</t>
  </si>
  <si>
    <t>9.770402e-01</t>
  </si>
  <si>
    <t>1.964388e-01</t>
  </si>
  <si>
    <t>1.561634e+05</t>
  </si>
  <si>
    <t>4.114530e-02</t>
  </si>
  <si>
    <t>2.077045e+05</t>
  </si>
  <si>
    <t>9.034902e+05</t>
  </si>
  <si>
    <t>1.446073e+05</t>
  </si>
  <si>
    <t>4.288064e+00</t>
  </si>
  <si>
    <t>1.035466e+00</t>
  </si>
  <si>
    <t>4.103959e-03</t>
  </si>
  <si>
    <t>9.696679e-01</t>
  </si>
  <si>
    <t>1.998548e-01</t>
  </si>
  <si>
    <t>1.615334e+05</t>
  </si>
  <si>
    <t>4.167360e-02</t>
  </si>
  <si>
    <t>2.138860e+05</t>
  </si>
  <si>
    <t>9.303791e+05</t>
  </si>
  <si>
    <t>1.495800e+05</t>
  </si>
  <si>
    <t>2.941873e+05</t>
  </si>
  <si>
    <t>-3.089957e-02</t>
  </si>
  <si>
    <t>-3.973772e-04</t>
  </si>
  <si>
    <t>4.938189e+00</t>
  </si>
  <si>
    <t>1.505154e-01</t>
  </si>
  <si>
    <t>4.940483e+00</t>
  </si>
  <si>
    <t>3.047044e-02</t>
  </si>
  <si>
    <t>-6.137001e-02</t>
  </si>
  <si>
    <t>3.741919e+05</t>
  </si>
  <si>
    <t>-3.549838e+05</t>
  </si>
  <si>
    <t>2.042767e+05</t>
  </si>
  <si>
    <t>-6.503469e+02</t>
  </si>
  <si>
    <t>-2.744747e+04</t>
  </si>
  <si>
    <t>-1.171670e+05</t>
  </si>
  <si>
    <t>1.421161e+06</t>
  </si>
  <si>
    <t>4.961117e+00</t>
  </si>
  <si>
    <t>2.175978e-01</t>
  </si>
  <si>
    <t>4.965887e+00</t>
  </si>
  <si>
    <t>4.383256e-02</t>
  </si>
  <si>
    <t>-7.473212e-02</t>
  </si>
  <si>
    <t>3.780500e+05</t>
  </si>
  <si>
    <t>-3.586438e+05</t>
  </si>
  <si>
    <t>2.063829e+05</t>
  </si>
  <si>
    <t>-7.789519e+02</t>
  </si>
  <si>
    <t>-3.387955e+04</t>
  </si>
  <si>
    <t>-1.446241e+05</t>
  </si>
  <si>
    <t>1.759101e+06</t>
  </si>
  <si>
    <t>-1.429299e+03</t>
  </si>
  <si>
    <t>-6.132702e+04</t>
  </si>
  <si>
    <t>-2.617911e+05</t>
  </si>
  <si>
    <t>3.180262e+06</t>
  </si>
  <si>
    <t>9.111669e+07</t>
  </si>
  <si>
    <t>1.183965e+04</t>
  </si>
  <si>
    <t>9.244104e+05</t>
  </si>
  <si>
    <t>6.217006e-01</t>
  </si>
  <si>
    <t>-7.997162e+04</t>
  </si>
  <si>
    <t>4.873732e+04</t>
  </si>
  <si>
    <t>2.031750e+06</t>
  </si>
  <si>
    <t>4.237854e+04</t>
  </si>
  <si>
    <t>-7.125452e+04</t>
  </si>
  <si>
    <t>8.338249e+04</t>
  </si>
  <si>
    <t>4.537362e+05</t>
  </si>
  <si>
    <t>-2.006312e+02</t>
  </si>
  <si>
    <t>6.864071e+03</t>
  </si>
  <si>
    <t>4.559446e+00</t>
  </si>
  <si>
    <t>4.856221e-03</t>
  </si>
  <si>
    <t>-3.877615e-03</t>
  </si>
  <si>
    <t>1.533120e-04</t>
  </si>
  <si>
    <t>1.532904e-05</t>
  </si>
  <si>
    <t>2.512000e+02</t>
  </si>
  <si>
    <t>1.105420e+03</t>
  </si>
  <si>
    <t>3.630947e+01</t>
  </si>
  <si>
    <t>-5.495872e-03</t>
  </si>
  <si>
    <t>-9.487315e-03</t>
  </si>
  <si>
    <t>4.559318e+00</t>
  </si>
  <si>
    <t>1.325182e-01</t>
  </si>
  <si>
    <t>-9.671926e-05</t>
  </si>
  <si>
    <t>-1.696531e-04</t>
  </si>
  <si>
    <t>1.106300e+03</t>
  </si>
  <si>
    <t>4.561244e+00</t>
  </si>
  <si>
    <t>1.221578e-01</t>
  </si>
  <si>
    <t>2.905717e-02</t>
  </si>
  <si>
    <t>-5.281616e-03</t>
  </si>
  <si>
    <t>1.956986e-02</t>
  </si>
  <si>
    <t>-9.879361e-04</t>
  </si>
  <si>
    <t>8.925720e-02</t>
  </si>
  <si>
    <t>2.975848e-02</t>
  </si>
  <si>
    <t>-2.925520e-02</t>
  </si>
  <si>
    <t>3.263590e-01</t>
  </si>
  <si>
    <t>3.906985e-03</t>
  </si>
  <si>
    <t>-1.362177e-02</t>
  </si>
  <si>
    <t>4.178128e-03</t>
  </si>
  <si>
    <t>1.105449e+03</t>
  </si>
  <si>
    <t>3.628022e+01</t>
  </si>
  <si>
    <t>-1.588887e-03</t>
  </si>
  <si>
    <t>-5.309187e-03</t>
  </si>
  <si>
    <t>-1.703452e+05</t>
  </si>
  <si>
    <t>-1.101457e+02</t>
  </si>
  <si>
    <t>-5.837291e+04</t>
  </si>
  <si>
    <t>-5.881351e+05</t>
  </si>
  <si>
    <t>-4.740095e+06</t>
  </si>
  <si>
    <t>-1.182888e-05</t>
  </si>
  <si>
    <t>6.268844e-03</t>
  </si>
  <si>
    <t>-1.027018e-02</t>
  </si>
  <si>
    <t>3.584881e-03</t>
  </si>
  <si>
    <t>4.285918e+00</t>
  </si>
  <si>
    <t>1.004317e+00</t>
  </si>
  <si>
    <t>-1.632657e-03</t>
  </si>
  <si>
    <t>9.772326e-01</t>
  </si>
  <si>
    <t>1.963496e-01</t>
  </si>
  <si>
    <t>1.560965e+05</t>
  </si>
  <si>
    <t>4.113151e-02</t>
  </si>
  <si>
    <t>2.076403e+05</t>
  </si>
  <si>
    <t>9.032107e+05</t>
  </si>
  <si>
    <t>1.445454e+05</t>
  </si>
  <si>
    <t>4.288920e+00</t>
  </si>
  <si>
    <t>1.034753e+00</t>
  </si>
  <si>
    <t>4.081642e-03</t>
  </si>
  <si>
    <t>9.698926e-01</t>
  </si>
  <si>
    <t>1.997507e-01</t>
  </si>
  <si>
    <t>1.614390e+05</t>
  </si>
  <si>
    <t>4.165750e-02</t>
  </si>
  <si>
    <t>2.137897e+05</t>
  </si>
  <si>
    <t>9.299601e+05</t>
  </si>
  <si>
    <t>1.494925e+05</t>
  </si>
  <si>
    <t>2.940379e+05</t>
  </si>
  <si>
    <t>-3.096002e-02</t>
  </si>
  <si>
    <t>-3.022747e-04</t>
  </si>
  <si>
    <t>4.938725e+00</t>
  </si>
  <si>
    <t>1.495717e-01</t>
  </si>
  <si>
    <t>4.940989e+00</t>
  </si>
  <si>
    <t>3.027623e-02</t>
  </si>
  <si>
    <t>-6.123626e-02</t>
  </si>
  <si>
    <t>3.742687e+05</t>
  </si>
  <si>
    <t>-3.550566e+05</t>
  </si>
  <si>
    <t>2.043186e+05</t>
  </si>
  <si>
    <t>-6.506445e+02</t>
  </si>
  <si>
    <t>-2.739221e+04</t>
  </si>
  <si>
    <t>-1.169311e+05</t>
  </si>
  <si>
    <t>1.418294e+06</t>
  </si>
  <si>
    <t>4.961509e+00</t>
  </si>
  <si>
    <t>2.162347e-01</t>
  </si>
  <si>
    <t>4.966219e+00</t>
  </si>
  <si>
    <t>4.355487e-02</t>
  </si>
  <si>
    <t>-7.451490e-02</t>
  </si>
  <si>
    <t>3.781007e+05</t>
  </si>
  <si>
    <t>-3.586918e+05</t>
  </si>
  <si>
    <t>2.064105e+05</t>
  </si>
  <si>
    <t>-7.789065e+02</t>
  </si>
  <si>
    <t>-3.378394e+04</t>
  </si>
  <si>
    <t>-1.442160e+05</t>
  </si>
  <si>
    <t>1.754143e+06</t>
  </si>
  <si>
    <t>-1.429551e+03</t>
  </si>
  <si>
    <t>-6.117615e+04</t>
  </si>
  <si>
    <t>-2.611471e+05</t>
  </si>
  <si>
    <t>3.172438e+06</t>
  </si>
  <si>
    <t>9.112011e+07</t>
  </si>
  <si>
    <t>8.813070e+03</t>
  </si>
  <si>
    <t>9.288023e+05</t>
  </si>
  <si>
    <t>6.819301e-01</t>
  </si>
  <si>
    <t>-8.148645e+04</t>
  </si>
  <si>
    <t>5.410146e+04</t>
  </si>
  <si>
    <t>2.157569e+06</t>
  </si>
  <si>
    <t>4.066651e+04</t>
  </si>
  <si>
    <t>-6.544760e+04</t>
  </si>
  <si>
    <t>8.833320e+04</t>
  </si>
  <si>
    <t>5.899122e+05</t>
  </si>
  <si>
    <t>-1.944704e+02</t>
  </si>
  <si>
    <t>6.690796e+03</t>
  </si>
  <si>
    <t>4.560370e+00</t>
  </si>
  <si>
    <t>4.642965e-03</t>
  </si>
  <si>
    <t>-3.599015e-03</t>
  </si>
  <si>
    <t>1.661006e-04</t>
  </si>
  <si>
    <t>2.214518e-05</t>
  </si>
  <si>
    <t>2.514000e+02</t>
  </si>
  <si>
    <t>1.106332e+03</t>
  </si>
  <si>
    <t>3.632732e+01</t>
  </si>
  <si>
    <t>-5.515215e-03</t>
  </si>
  <si>
    <t>-9.521246e-03</t>
  </si>
  <si>
    <t>4.560209e+00</t>
  </si>
  <si>
    <t>1.318614e-01</t>
  </si>
  <si>
    <t>-6.152675e-05</t>
  </si>
  <si>
    <t>-1.638948e-04</t>
  </si>
  <si>
    <t>1.107213e+03</t>
  </si>
  <si>
    <t>4.562115e+00</t>
  </si>
  <si>
    <t>1.221817e-01</t>
  </si>
  <si>
    <t>2.890759e-02</t>
  </si>
  <si>
    <t>-5.101375e-03</t>
  </si>
  <si>
    <t>1.938634e-02</t>
  </si>
  <si>
    <t>-9.116903e-04</t>
  </si>
  <si>
    <t>8.843719e-02</t>
  </si>
  <si>
    <t>1.874562e-02</t>
  </si>
  <si>
    <t>-1.226786e-02</t>
  </si>
  <si>
    <t>3.402737e-01</t>
  </si>
  <si>
    <t>3.360372e-03</t>
  </si>
  <si>
    <t>-1.274578e-02</t>
  </si>
  <si>
    <t>4.446491e-03</t>
  </si>
  <si>
    <t>1.106350e+03</t>
  </si>
  <si>
    <t>3.631505e+01</t>
  </si>
  <si>
    <t>-2.154843e-03</t>
  </si>
  <si>
    <t>-5.074754e-03</t>
  </si>
  <si>
    <t>-1.703941e+05</t>
  </si>
  <si>
    <t>-1.060160e+02</t>
  </si>
  <si>
    <t>-5.811491e+04</t>
  </si>
  <si>
    <t>-5.855352e+05</t>
  </si>
  <si>
    <t>-4.726815e+06</t>
  </si>
  <si>
    <t>-1.138103e-05</t>
  </si>
  <si>
    <t>6.238751e-03</t>
  </si>
  <si>
    <t>-1.022087e-02</t>
  </si>
  <si>
    <t>3.573472e-03</t>
  </si>
  <si>
    <t>4.286788e+00</t>
  </si>
  <si>
    <t>1.003778e+00</t>
  </si>
  <si>
    <t>-1.623651e-03</t>
  </si>
  <si>
    <t>9.774181e-01</t>
  </si>
  <si>
    <t>1.962637e-01</t>
  </si>
  <si>
    <t>1.560323e+05</t>
  </si>
  <si>
    <t>4.111822e-02</t>
  </si>
  <si>
    <t>2.075786e+05</t>
  </si>
  <si>
    <t>9.029423e+05</t>
  </si>
  <si>
    <t>1.444859e+05</t>
  </si>
  <si>
    <t>4.289736e+00</t>
  </si>
  <si>
    <t>1.034066e+00</t>
  </si>
  <si>
    <t>4.059126e-03</t>
  </si>
  <si>
    <t>9.701084e-01</t>
  </si>
  <si>
    <t>1.996507e-01</t>
  </si>
  <si>
    <t>1.613477e+05</t>
  </si>
  <si>
    <t>4.164203e-02</t>
  </si>
  <si>
    <t>2.136965e+05</t>
  </si>
  <si>
    <t>9.295547e+05</t>
  </si>
  <si>
    <t>1.494080e+05</t>
  </si>
  <si>
    <t>2.938939e+05</t>
  </si>
  <si>
    <t>-3.099826e-02</t>
  </si>
  <si>
    <t>-1.911759e-04</t>
  </si>
  <si>
    <t>4.939244e+00</t>
  </si>
  <si>
    <t>1.485909e-01</t>
  </si>
  <si>
    <t>4.941478e+00</t>
  </si>
  <si>
    <t>3.007467e-02</t>
  </si>
  <si>
    <t>-6.107293e-02</t>
  </si>
  <si>
    <t>3.743428e+05</t>
  </si>
  <si>
    <t>-3.551269e+05</t>
  </si>
  <si>
    <t>2.043590e+05</t>
  </si>
  <si>
    <t>-6.501302e+02</t>
  </si>
  <si>
    <t>-2.732330e+04</t>
  </si>
  <si>
    <t>-1.166370e+05</t>
  </si>
  <si>
    <t>1.414723e+06</t>
  </si>
  <si>
    <t>4.961879e+00</t>
  </si>
  <si>
    <t>2.148431e-01</t>
  </si>
  <si>
    <t>4.966528e+00</t>
  </si>
  <si>
    <t>4.327171e-02</t>
  </si>
  <si>
    <t>-7.426997e-02</t>
  </si>
  <si>
    <t>3.781477e+05</t>
  </si>
  <si>
    <t>-3.587364e+05</t>
  </si>
  <si>
    <t>2.064362e+05</t>
  </si>
  <si>
    <t>-7.779545e+02</t>
  </si>
  <si>
    <t>-3.367523e+04</t>
  </si>
  <si>
    <t>-1.437519e+05</t>
  </si>
  <si>
    <t>1.748504e+06</t>
  </si>
  <si>
    <t>-1.428085e+03</t>
  </si>
  <si>
    <t>-6.099853e+04</t>
  </si>
  <si>
    <t>-2.603889e+05</t>
  </si>
  <si>
    <t>3.163227e+06</t>
  </si>
  <si>
    <t>9.112339e+07</t>
  </si>
  <si>
    <t>5.606526e+03</t>
  </si>
  <si>
    <t>9.320714e+05</t>
  </si>
  <si>
    <t>7.168228e-01</t>
  </si>
  <si>
    <t>-8.235199e+04</t>
  </si>
  <si>
    <t>5.911691e+04</t>
  </si>
  <si>
    <t>2.266155e+06</t>
  </si>
  <si>
    <t>3.961369e+04</t>
  </si>
  <si>
    <t>-5.999653e+04</t>
  </si>
  <si>
    <t>9.175381e+04</t>
  </si>
  <si>
    <t>7.025670e+05</t>
  </si>
  <si>
    <t>-1.869386e+02</t>
  </si>
  <si>
    <t>6.464964e+03</t>
  </si>
  <si>
    <t>4.561258e+00</t>
  </si>
  <si>
    <t>4.455183e-03</t>
  </si>
  <si>
    <t>-3.284131e-03</t>
  </si>
  <si>
    <t>1.759626e-04</t>
  </si>
  <si>
    <t>2.879143e-05</t>
  </si>
  <si>
    <t>2.516000e+02</t>
  </si>
  <si>
    <t>1.107244e+03</t>
  </si>
  <si>
    <t>3.634501e+01</t>
  </si>
  <si>
    <t>-5.527521e-03</t>
  </si>
  <si>
    <t>-9.554025e-03</t>
  </si>
  <si>
    <t>4.561077e+00</t>
  </si>
  <si>
    <t>1.312630e-01</t>
  </si>
  <si>
    <t>-2.497145e-05</t>
  </si>
  <si>
    <t>-1.570369e-04</t>
  </si>
  <si>
    <t>1.108125e+03</t>
  </si>
  <si>
    <t>4.562966e+00</t>
  </si>
  <si>
    <t>1.222049e-01</t>
  </si>
  <si>
    <t>2.877100e-02</t>
  </si>
  <si>
    <t>-4.887005e-03</t>
  </si>
  <si>
    <t>1.921697e-02</t>
  </si>
  <si>
    <t>-8.398575e-04</t>
  </si>
  <si>
    <t>8.768099e-02</t>
  </si>
  <si>
    <t>5.935106e-03</t>
  </si>
  <si>
    <t>6.966563e-03</t>
  </si>
  <si>
    <t>3.446872e-01</t>
  </si>
  <si>
    <t>2.688537e-03</t>
  </si>
  <si>
    <t>-1.144832e-02</t>
  </si>
  <si>
    <t>4.588185e-03</t>
  </si>
  <si>
    <t>1.107250e+03</t>
  </si>
  <si>
    <t>3.635198e+01</t>
  </si>
  <si>
    <t>-2.838984e-03</t>
  </si>
  <si>
    <t>-4.965840e-03</t>
  </si>
  <si>
    <t>-1.704417e+05</t>
  </si>
  <si>
    <t>-1.012860e+02</t>
  </si>
  <si>
    <t>-5.788793e+04</t>
  </si>
  <si>
    <t>-5.832480e+05</t>
  </si>
  <si>
    <t>-4.717843e+06</t>
  </si>
  <si>
    <t>-1.086920e-05</t>
  </si>
  <si>
    <t>6.212069e-03</t>
  </si>
  <si>
    <t>-1.017716e-02</t>
  </si>
  <si>
    <t>3.565360e-03</t>
  </si>
  <si>
    <t>4.287640e+00</t>
  </si>
  <si>
    <t>1.003251e+00</t>
  </si>
  <si>
    <t>-1.614631e-03</t>
  </si>
  <si>
    <t>9.775997e-01</t>
  </si>
  <si>
    <t>1.961795e-01</t>
  </si>
  <si>
    <t>1.559695e+05</t>
  </si>
  <si>
    <t>4.110521e-02</t>
  </si>
  <si>
    <t>2.075183e+05</t>
  </si>
  <si>
    <t>9.026802e+05</t>
  </si>
  <si>
    <t>1.444277e+05</t>
  </si>
  <si>
    <t>4.290526e+00</t>
  </si>
  <si>
    <t>1.033397e+00</t>
  </si>
  <si>
    <t>4.036576e-03</t>
  </si>
  <si>
    <t>9.703185e-01</t>
  </si>
  <si>
    <t>1.995534e-01</t>
  </si>
  <si>
    <t>1.612586e+05</t>
  </si>
  <si>
    <t>4.162698e-02</t>
  </si>
  <si>
    <t>2.136055e+05</t>
  </si>
  <si>
    <t>9.291585e+05</t>
  </si>
  <si>
    <t>1.493255e+05</t>
  </si>
  <si>
    <t>2.937532e+05</t>
  </si>
  <si>
    <t>-3.101396e-02</t>
  </si>
  <si>
    <t>-7.852744e-05</t>
  </si>
  <si>
    <t>4.939753e+00</t>
  </si>
  <si>
    <t>1.475846e-01</t>
  </si>
  <si>
    <t>4.941957e+00</t>
  </si>
  <si>
    <t>2.986803e-02</t>
  </si>
  <si>
    <t>-6.088200e-02</t>
  </si>
  <si>
    <t>3.744154e+05</t>
  </si>
  <si>
    <t>-3.551957e+05</t>
  </si>
  <si>
    <t>2.043987e+05</t>
  </si>
  <si>
    <t>-6.488193e+02</t>
  </si>
  <si>
    <t>-2.724171e+04</t>
  </si>
  <si>
    <t>-1.162887e+05</t>
  </si>
  <si>
    <t>1.410497e+06</t>
  </si>
  <si>
    <t>4.962234e+00</t>
  </si>
  <si>
    <t>2.134362e-01</t>
  </si>
  <si>
    <t>4.966822e+00</t>
  </si>
  <si>
    <t>4.298562e-02</t>
  </si>
  <si>
    <t>-7.399959e-02</t>
  </si>
  <si>
    <t>3.781924e+05</t>
  </si>
  <si>
    <t>-3.587789e+05</t>
  </si>
  <si>
    <t>2.064606e+05</t>
  </si>
  <si>
    <t>-7.761132e+02</t>
  </si>
  <si>
    <t>-3.355460e+04</t>
  </si>
  <si>
    <t>-1.432370e+05</t>
  </si>
  <si>
    <t>1.742243e+06</t>
  </si>
  <si>
    <t>-1.424933e+03</t>
  </si>
  <si>
    <t>-6.079631e+04</t>
  </si>
  <si>
    <t>-2.595256e+05</t>
  </si>
  <si>
    <t>3.152740e+06</t>
  </si>
  <si>
    <t>9.112658e+07</t>
  </si>
  <si>
    <t>2.275563e+03</t>
  </si>
  <si>
    <t>9.341510e+05</t>
  </si>
  <si>
    <t>7.176593e-01</t>
  </si>
  <si>
    <t>-8.221399e+04</t>
  </si>
  <si>
    <t>6.276598e+04</t>
  </si>
  <si>
    <t>2.339409e+06</t>
  </si>
  <si>
    <t>3.957131e+04</t>
  </si>
  <si>
    <t>-5.591826e+04</t>
  </si>
  <si>
    <t>9.365290e+04</t>
  </si>
  <si>
    <t>7.743059e+05</t>
  </si>
  <si>
    <t>-1.783035e+02</t>
  </si>
  <si>
    <t>6.195626e+03</t>
  </si>
  <si>
    <t>4.562123e+00</t>
  </si>
  <si>
    <t>4.340117e-03</t>
  </si>
  <si>
    <t>-2.992073e-03</t>
  </si>
  <si>
    <t>1.827765e-04</t>
  </si>
  <si>
    <t>3.428969e-05</t>
  </si>
  <si>
    <t>2.518000e+02</t>
  </si>
  <si>
    <t>1.108156e+03</t>
  </si>
  <si>
    <t>3.636255e+01</t>
  </si>
  <si>
    <t>-5.532515e-03</t>
  </si>
  <si>
    <t>-9.585432e-03</t>
  </si>
  <si>
    <t>4.561945e+00</t>
  </si>
  <si>
    <t>1.307071e-01</t>
  </si>
  <si>
    <t>1.234046e-05</t>
  </si>
  <si>
    <t>-1.494787e-04</t>
  </si>
  <si>
    <t>1.109038e+03</t>
  </si>
  <si>
    <t>4.563817e+00</t>
  </si>
  <si>
    <t>1.222282e-01</t>
  </si>
  <si>
    <t>2.864379e-02</t>
  </si>
  <si>
    <t>-4.650925e-03</t>
  </si>
  <si>
    <t>1.905836e-02</t>
  </si>
  <si>
    <t>-7.854008e-04</t>
  </si>
  <si>
    <t>8.697359e-02</t>
  </si>
  <si>
    <t>-8.290830e-03</t>
  </si>
  <si>
    <t>2.778165e-02</t>
  </si>
  <si>
    <t>3.396268e-01</t>
  </si>
  <si>
    <t>1.888012e-03</t>
  </si>
  <si>
    <t>-9.771523e-03</t>
  </si>
  <si>
    <t>4.591962e-03</t>
  </si>
  <si>
    <t>1.108148e+03</t>
  </si>
  <si>
    <t>3.639033e+01</t>
  </si>
  <si>
    <t>-3.644503e-03</t>
  </si>
  <si>
    <t>-4.993470e-03</t>
  </si>
  <si>
    <t>-1.704892e+05</t>
  </si>
  <si>
    <t>-9.619411e+01</t>
  </si>
  <si>
    <t>-5.768336e+04</t>
  </si>
  <si>
    <t>-5.811865e+05</t>
  </si>
  <si>
    <t>-4.711836e+06</t>
  </si>
  <si>
    <t>-1.031893e-05</t>
  </si>
  <si>
    <t>6.187808e-03</t>
  </si>
  <si>
    <t>-1.013740e-02</t>
  </si>
  <si>
    <t>3.559493e-03</t>
  </si>
  <si>
    <t>4.288494e+00</t>
  </si>
  <si>
    <t>1.002722e+00</t>
  </si>
  <si>
    <t>-1.605656e-03</t>
  </si>
  <si>
    <t>9.777818e-01</t>
  </si>
  <si>
    <t>1.960952e-01</t>
  </si>
  <si>
    <t>1.559064e+05</t>
  </si>
  <si>
    <t>4.109216e-02</t>
  </si>
  <si>
    <t>2.074578e+05</t>
  </si>
  <si>
    <t>9.024171e+05</t>
  </si>
  <si>
    <t>1.443694e+05</t>
  </si>
  <si>
    <t>4.291312e+00</t>
  </si>
  <si>
    <t>1.032731e+00</t>
  </si>
  <si>
    <t>4.014139e-03</t>
  </si>
  <si>
    <t>9.705276e-01</t>
  </si>
  <si>
    <t>1.994565e-01</t>
  </si>
  <si>
    <t>1.611699e+05</t>
  </si>
  <si>
    <t>4.161199e-02</t>
  </si>
  <si>
    <t>2.135148e+05</t>
  </si>
  <si>
    <t>9.287641e+05</t>
  </si>
  <si>
    <t>1.492433e+05</t>
  </si>
  <si>
    <t>2.936127e+05</t>
  </si>
  <si>
    <t>-3.100978e-02</t>
  </si>
  <si>
    <t>2.094650e-05</t>
  </si>
  <si>
    <t>4.940264e+00</t>
  </si>
  <si>
    <t>1.465670e-01</t>
  </si>
  <si>
    <t>4.942437e+00</t>
  </si>
  <si>
    <t>2.965915e-02</t>
  </si>
  <si>
    <t>-6.066893e-02</t>
  </si>
  <si>
    <t>3.744881e+05</t>
  </si>
  <si>
    <t>-3.552647e+05</t>
  </si>
  <si>
    <t>2.044384e+05</t>
  </si>
  <si>
    <t>-6.468309e+02</t>
  </si>
  <si>
    <t>-2.715004e+04</t>
  </si>
  <si>
    <t>-1.158974e+05</t>
  </si>
  <si>
    <t>1.405750e+06</t>
  </si>
  <si>
    <t>4.962588e+00</t>
  </si>
  <si>
    <t>2.120271e-01</t>
  </si>
  <si>
    <t>4.967115e+00</t>
  </si>
  <si>
    <t>4.269914e-02</t>
  </si>
  <si>
    <t>-7.370891e-02</t>
  </si>
  <si>
    <t>3.782371e+05</t>
  </si>
  <si>
    <t>-3.588213e+05</t>
  </si>
  <si>
    <t>2.064850e+05</t>
  </si>
  <si>
    <t>-7.735135e+02</t>
  </si>
  <si>
    <t>-3.342458e+04</t>
  </si>
  <si>
    <t>-1.426820e+05</t>
  </si>
  <si>
    <t>1.735494e+06</t>
  </si>
  <si>
    <t>-1.420344e+03</t>
  </si>
  <si>
    <t>-6.057463e+04</t>
  </si>
  <si>
    <t>-2.585793e+05</t>
  </si>
  <si>
    <t>3.141244e+06</t>
  </si>
  <si>
    <t>9.112977e+07</t>
  </si>
  <si>
    <t>-1.124584e+03</t>
  </si>
  <si>
    <t>9.349951e+05</t>
  </si>
  <si>
    <t>6.793035e-01</t>
  </si>
  <si>
    <t>-8.084134e+04</t>
  </si>
  <si>
    <t>6.419296e+04</t>
  </si>
  <si>
    <t>2.363145e+06</t>
  </si>
  <si>
    <t>4.076556e+04</t>
  </si>
  <si>
    <t>-5.406503e+04</t>
  </si>
  <si>
    <t>9.410459e+04</t>
  </si>
  <si>
    <t>7.925518e+05</t>
  </si>
  <si>
    <t>-1.690031e+02</t>
  </si>
  <si>
    <t>5.898551e+03</t>
  </si>
  <si>
    <t>4.562988e+00</t>
  </si>
  <si>
    <t>4.336401e-03</t>
  </si>
  <si>
    <t>-2.779178e-03</t>
  </si>
  <si>
    <t>1.865596e-04</t>
  </si>
  <si>
    <t>3.779100e-05</t>
  </si>
  <si>
    <t>2.520000e+02</t>
  </si>
  <si>
    <t>1.109069e+03</t>
  </si>
  <si>
    <t>3.637994e+01</t>
  </si>
  <si>
    <t>-5.530047e-03</t>
  </si>
  <si>
    <t>-9.615328e-03</t>
  </si>
  <si>
    <t>4.562839e+00</t>
  </si>
  <si>
    <t>1.301687e-01</t>
  </si>
  <si>
    <t>4.983233e-05</t>
  </si>
  <si>
    <t>-1.417424e-04</t>
  </si>
  <si>
    <t>1.109950e+03</t>
  </si>
  <si>
    <t>4.564695e+00</t>
  </si>
  <si>
    <t>1.222521e-01</t>
  </si>
  <si>
    <t>2.852027e-02</t>
  </si>
  <si>
    <t>-4.409367e-03</t>
  </si>
  <si>
    <t>1.890494e-02</t>
  </si>
  <si>
    <t>-7.592077e-04</t>
  </si>
  <si>
    <t>8.629016e-02</t>
  </si>
  <si>
    <t>-2.347811e-02</t>
  </si>
  <si>
    <t>4.938846e-02</t>
  </si>
  <si>
    <t>3.253079e-01</t>
  </si>
  <si>
    <t>9.610036e-04</t>
  </si>
  <si>
    <t>-7.768164e-03</t>
  </si>
  <si>
    <t>4.450487e-03</t>
  </si>
  <si>
    <t>1.109045e+03</t>
  </si>
  <si>
    <t>3.642933e+01</t>
  </si>
  <si>
    <t>-4.569043e-03</t>
  </si>
  <si>
    <t>-5.164841e-03</t>
  </si>
  <si>
    <t>-1.705383e+05</t>
  </si>
  <si>
    <t>-9.104469e+01</t>
  </si>
  <si>
    <t>-5.748784e+04</t>
  </si>
  <si>
    <t>-5.792162e+05</t>
  </si>
  <si>
    <t>-4.706864e+06</t>
  </si>
  <si>
    <t>-9.762786e-06</t>
  </si>
  <si>
    <t>6.164462e-03</t>
  </si>
  <si>
    <t>-1.009915e-02</t>
  </si>
  <si>
    <t>3.554369e-03</t>
  </si>
  <si>
    <t>4.289374e+00</t>
  </si>
  <si>
    <t>1.002175e+00</t>
  </si>
  <si>
    <t>-1.596767e-03</t>
  </si>
  <si>
    <t>9.779698e-01</t>
  </si>
  <si>
    <t>1.960080e-01</t>
  </si>
  <si>
    <t>1.558412e+05</t>
  </si>
  <si>
    <t>4.107868e-02</t>
  </si>
  <si>
    <t>2.073951e+05</t>
  </si>
  <si>
    <t>9.021444e+05</t>
  </si>
  <si>
    <t>1.443089e+05</t>
  </si>
  <si>
    <t>4.292123e+00</t>
  </si>
  <si>
    <t>1.032050e+00</t>
  </si>
  <si>
    <t>3.991916e-03</t>
  </si>
  <si>
    <t>9.707420e-01</t>
  </si>
  <si>
    <t>1.993571e-01</t>
  </si>
  <si>
    <t>1.610793e+05</t>
  </si>
  <si>
    <t>4.159663e-02</t>
  </si>
  <si>
    <t>2.134223e+05</t>
  </si>
  <si>
    <t>9.283619e+05</t>
  </si>
  <si>
    <t>1.491595e+05</t>
  </si>
  <si>
    <t>2.934684e+05</t>
  </si>
  <si>
    <t>-3.099100e-02</t>
  </si>
  <si>
    <t>9.386489e-05</t>
  </si>
  <si>
    <t>4.940788e+00</t>
  </si>
  <si>
    <t>1.455532e-01</t>
  </si>
  <si>
    <t>4.942932e+00</t>
  </si>
  <si>
    <t>2.945099e-02</t>
  </si>
  <si>
    <t>-6.044200e-02</t>
  </si>
  <si>
    <t>3.745630e+05</t>
  </si>
  <si>
    <t>-3.553358e+05</t>
  </si>
  <si>
    <t>2.044793e+05</t>
  </si>
  <si>
    <t>-6.443741e+02</t>
  </si>
  <si>
    <t>-2.705221e+04</t>
  </si>
  <si>
    <t>-1.154797e+05</t>
  </si>
  <si>
    <t>1.400685e+06</t>
  </si>
  <si>
    <t>4.962956e+00</t>
  </si>
  <si>
    <t>2.106272e-01</t>
  </si>
  <si>
    <t>4.967423e+00</t>
  </si>
  <si>
    <t>4.241442e-02</t>
  </si>
  <si>
    <t>-7.340543e-02</t>
  </si>
  <si>
    <t>3.782840e+05</t>
  </si>
  <si>
    <t>-3.588658e+05</t>
  </si>
  <si>
    <t>2.065106e+05</t>
  </si>
  <si>
    <t>-7.703839e+02</t>
  </si>
  <si>
    <t>-3.328886e+04</t>
  </si>
  <si>
    <t>-1.421026e+05</t>
  </si>
  <si>
    <t>1.728447e+06</t>
  </si>
  <si>
    <t>-1.414758e+03</t>
  </si>
  <si>
    <t>-6.034107e+04</t>
  </si>
  <si>
    <t>-2.575823e+05</t>
  </si>
  <si>
    <t>3.129131e+06</t>
  </si>
  <si>
    <t>9.113306e+07</t>
  </si>
  <si>
    <t>-4.541373e+03</t>
  </si>
  <si>
    <t>9.345780e+05</t>
  </si>
  <si>
    <t>6.022086e-01</t>
  </si>
  <si>
    <t>-7.816033e+04</t>
  </si>
  <si>
    <t>6.281782e+04</t>
  </si>
  <si>
    <t>2.329059e+06</t>
  </si>
  <si>
    <t>4.326399e+04</t>
  </si>
  <si>
    <t>-5.501109e+04</t>
  </si>
  <si>
    <t>9.323806e+04</t>
  </si>
  <si>
    <t>7.513254e+05</t>
  </si>
  <si>
    <t>-1.595961e+02</t>
  </si>
  <si>
    <t>5.594366e+03</t>
  </si>
  <si>
    <t>4.563879e+00</t>
  </si>
  <si>
    <t>4.468889e-03</t>
  </si>
  <si>
    <t>-2.692199e-03</t>
  </si>
  <si>
    <t>1.874593e-04</t>
  </si>
  <si>
    <t>3.868152e-05</t>
  </si>
  <si>
    <t>2.522000e+02</t>
  </si>
  <si>
    <t>1.109982e+03</t>
  </si>
  <si>
    <t>3.639720e+01</t>
  </si>
  <si>
    <t>-5.520081e-03</t>
  </si>
  <si>
    <t>-9.643676e-03</t>
  </si>
  <si>
    <t>4.563788e+00</t>
  </si>
  <si>
    <t>1.296163e-01</t>
  </si>
  <si>
    <t>8.697897e-05</t>
  </si>
  <si>
    <t>-1.344085e-04</t>
  </si>
  <si>
    <t>1.110863e+03</t>
  </si>
  <si>
    <t>4.565628e+00</t>
  </si>
  <si>
    <t>1.222776e-01</t>
  </si>
  <si>
    <t>2.839340e-02</t>
  </si>
  <si>
    <t>-4.180368e-03</t>
  </si>
  <si>
    <t>1.874972e-02</t>
  </si>
  <si>
    <t>-7.686418e-04</t>
  </si>
  <si>
    <t>8.559924e-02</t>
  </si>
  <si>
    <t>-3.911772e-02</t>
  </si>
  <si>
    <t>7.091293e-02</t>
  </si>
  <si>
    <t>3.021023e-01</t>
  </si>
  <si>
    <t>-8.179239e-05</t>
  </si>
  <si>
    <t>-5.499671e-03</t>
  </si>
  <si>
    <t>4.161160e-03</t>
  </si>
  <si>
    <t>1.109943e+03</t>
  </si>
  <si>
    <t>3.646811e+01</t>
  </si>
  <si>
    <t>-5.601873e-03</t>
  </si>
  <si>
    <t>-5.482516e-03</t>
  </si>
  <si>
    <t>-1.705903e+05</t>
  </si>
  <si>
    <t>-8.617162e+01</t>
  </si>
  <si>
    <t>-5.728495e+04</t>
  </si>
  <si>
    <t>-5.771717e+05</t>
  </si>
  <si>
    <t>-4.700647e+06</t>
  </si>
  <si>
    <t>-9.236467e-06</t>
  </si>
  <si>
    <t>6.140196e-03</t>
  </si>
  <si>
    <t>-1.005939e-02</t>
  </si>
  <si>
    <t>3.548224e-03</t>
  </si>
  <si>
    <t>4.290305e+00</t>
  </si>
  <si>
    <t>1.001594e+00</t>
  </si>
  <si>
    <t>-1.587979e-03</t>
  </si>
  <si>
    <t>9.781695e-01</t>
  </si>
  <si>
    <t>1.959155e-01</t>
  </si>
  <si>
    <t>1.557716e+05</t>
  </si>
  <si>
    <t>4.106437e-02</t>
  </si>
  <si>
    <t>2.073282e+05</t>
  </si>
  <si>
    <t>9.018531e+05</t>
  </si>
  <si>
    <t>1.442445e+05</t>
  </si>
  <si>
    <t>4.292988e+00</t>
  </si>
  <si>
    <t>1.031334e+00</t>
  </si>
  <si>
    <t>3.969947e-03</t>
  </si>
  <si>
    <t>9.709682e-01</t>
  </si>
  <si>
    <t>1.992523e-01</t>
  </si>
  <si>
    <t>1.609845e+05</t>
  </si>
  <si>
    <t>4.158042e-02</t>
  </si>
  <si>
    <t>2.133257e+05</t>
  </si>
  <si>
    <t>9.279416e+05</t>
  </si>
  <si>
    <t>1.490716e+05</t>
  </si>
  <si>
    <t>2.933161e+05</t>
  </si>
  <si>
    <t>-3.096503e-02</t>
  </si>
  <si>
    <t>1.298527e-04</t>
  </si>
  <si>
    <t>4.941341e+00</t>
  </si>
  <si>
    <t>1.445571e-01</t>
  </si>
  <si>
    <t>4.943455e+00</t>
  </si>
  <si>
    <t>2.924629e-02</t>
  </si>
  <si>
    <t>-6.021132e-02</t>
  </si>
  <si>
    <t>3.746423e+05</t>
  </si>
  <si>
    <t>-3.554110e+05</t>
  </si>
  <si>
    <t>2.045225e+05</t>
  </si>
  <si>
    <t>-6.417227e+02</t>
  </si>
  <si>
    <t>-2.695295e+04</t>
  </si>
  <si>
    <t>-1.150560e+05</t>
  </si>
  <si>
    <t>1.395546e+06</t>
  </si>
  <si>
    <t>4.963355e+00</t>
  </si>
  <si>
    <t>2.092449e-01</t>
  </si>
  <si>
    <t>4.967763e+00</t>
  </si>
  <si>
    <t>4.213301e-02</t>
  </si>
  <si>
    <t>-7.309804e-02</t>
  </si>
  <si>
    <t>3.783359e+05</t>
  </si>
  <si>
    <t>-3.589150e+05</t>
  </si>
  <si>
    <t>2.065389e+05</t>
  </si>
  <si>
    <t>-7.670232e+02</t>
  </si>
  <si>
    <t>-3.315174e+04</t>
  </si>
  <si>
    <t>-1.415173e+05</t>
  </si>
  <si>
    <t>1.721326e+06</t>
  </si>
  <si>
    <t>-1.408746e+03</t>
  </si>
  <si>
    <t>-6.010469e+04</t>
  </si>
  <si>
    <t>-2.565733e+05</t>
  </si>
  <si>
    <t>3.116873e+06</t>
  </si>
  <si>
    <t>9.113655e+07</t>
  </si>
  <si>
    <t>-7.926963e+03</t>
  </si>
  <si>
    <t>9.328936e+05</t>
  </si>
  <si>
    <t>4.930387e-01</t>
  </si>
  <si>
    <t>-7.426878e+04</t>
  </si>
  <si>
    <t>5.842055e+04</t>
  </si>
  <si>
    <t>2.236040e+06</t>
  </si>
  <si>
    <t>4.696211e+04</t>
  </si>
  <si>
    <t>-5.896909e+04</t>
  </si>
  <si>
    <t>9.122169e+04</t>
  </si>
  <si>
    <t>6.522654e+05</t>
  </si>
  <si>
    <t>-1.506962e+02</t>
  </si>
  <si>
    <t>5.306012e+03</t>
  </si>
  <si>
    <t>4.564825e+00</t>
  </si>
  <si>
    <t>4.744953e-03</t>
  </si>
  <si>
    <t>-2.762079e-03</t>
  </si>
  <si>
    <t>1.857332e-04</t>
  </si>
  <si>
    <t>3.666941e-05</t>
  </si>
  <si>
    <t>2.524000e+02</t>
  </si>
  <si>
    <t>1.110895e+03</t>
  </si>
  <si>
    <t>3.641432e+01</t>
  </si>
  <si>
    <t>-5.502685e-03</t>
  </si>
  <si>
    <t>-9.670558e-03</t>
  </si>
  <si>
    <t>4.564818e+00</t>
  </si>
  <si>
    <t>1.290164e-01</t>
  </si>
  <si>
    <t>1.233223e-04</t>
  </si>
  <si>
    <t>-1.280416e-04</t>
  </si>
  <si>
    <t>1.111776e+03</t>
  </si>
  <si>
    <t>4.566641e+00</t>
  </si>
  <si>
    <t>1.223052e-01</t>
  </si>
  <si>
    <t>2.825568e-02</t>
  </si>
  <si>
    <t>-3.981460e-03</t>
  </si>
  <si>
    <t>1.858513e-02</t>
  </si>
  <si>
    <t>-8.164708e-04</t>
  </si>
  <si>
    <t>8.486671e-02</t>
  </si>
  <si>
    <t>-5.466593e-02</t>
  </si>
  <si>
    <t>9.144156e-02</t>
  </si>
  <si>
    <t>2.705135e-01</t>
  </si>
  <si>
    <t>-1.218985e-03</t>
  </si>
  <si>
    <t>-3.034031e-03</t>
  </si>
  <si>
    <t>3.726773e-03</t>
  </si>
  <si>
    <t>1.110840e+03</t>
  </si>
  <si>
    <t>3.650576e+01</t>
  </si>
  <si>
    <t>-6.721670e-03</t>
  </si>
  <si>
    <t>-5.943785e-03</t>
  </si>
  <si>
    <t>-1.706468e+05</t>
  </si>
  <si>
    <t>-8.189585e+01</t>
  </si>
  <si>
    <t>-5.705735e+04</t>
  </si>
  <si>
    <t>-5.748782e+05</t>
  </si>
  <si>
    <t>-4.690850e+06</t>
  </si>
  <si>
    <t>-8.774267e-06</t>
  </si>
  <si>
    <t>6.113087e-03</t>
  </si>
  <si>
    <t>-1.001497e-02</t>
  </si>
  <si>
    <t>3.539257e-03</t>
  </si>
  <si>
    <t>4.291308e+00</t>
  </si>
  <si>
    <t>1.000962e+00</t>
  </si>
  <si>
    <t>-1.579277e-03</t>
  </si>
  <si>
    <t>9.783860e-01</t>
  </si>
  <si>
    <t>1.958152e-01</t>
  </si>
  <si>
    <t>1.556957e+05</t>
  </si>
  <si>
    <t>4.104886e-02</t>
  </si>
  <si>
    <t>2.072551e+05</t>
  </si>
  <si>
    <t>9.015351e+05</t>
  </si>
  <si>
    <t>1.441743e+05</t>
  </si>
  <si>
    <t>4.293933e+00</t>
  </si>
  <si>
    <t>1.030564e+00</t>
  </si>
  <si>
    <t>3.948192e-03</t>
  </si>
  <si>
    <t>9.712123e-01</t>
  </si>
  <si>
    <t>1.991392e-01</t>
  </si>
  <si>
    <t>1.608830e+05</t>
  </si>
  <si>
    <t>4.156292e-02</t>
  </si>
  <si>
    <t>2.132226e+05</t>
  </si>
  <si>
    <t>9.274932e+05</t>
  </si>
  <si>
    <t>1.489777e+05</t>
  </si>
  <si>
    <t>2.931519e+05</t>
  </si>
  <si>
    <t>-3.094044e-02</t>
  </si>
  <si>
    <t>1.229805e-04</t>
  </si>
  <si>
    <t>4.941934e+00</t>
  </si>
  <si>
    <t>1.435894e-01</t>
  </si>
  <si>
    <t>4.944020e+00</t>
  </si>
  <si>
    <t>2.904713e-02</t>
  </si>
  <si>
    <t>-5.998757e-02</t>
  </si>
  <si>
    <t>3.747279e+05</t>
  </si>
  <si>
    <t>-3.554922e+05</t>
  </si>
  <si>
    <t>2.045693e+05</t>
  </si>
  <si>
    <t>-6.391802e+02</t>
  </si>
  <si>
    <t>-2.685726e+04</t>
  </si>
  <si>
    <t>-1.146476e+05</t>
  </si>
  <si>
    <t>1.390593e+06</t>
  </si>
  <si>
    <t>4.963799e+00</t>
  </si>
  <si>
    <t>2.078839e-01</t>
  </si>
  <si>
    <t>4.968151e+00</t>
  </si>
  <si>
    <t>4.185554e-02</t>
  </si>
  <si>
    <t>-7.279598e-02</t>
  </si>
  <si>
    <t>3.783948e+05</t>
  </si>
  <si>
    <t>-3.589709e+05</t>
  </si>
  <si>
    <t>2.065711e+05</t>
  </si>
  <si>
    <t>-7.637629e+02</t>
  </si>
  <si>
    <t>-3.301766e+04</t>
  </si>
  <si>
    <t>-1.409449e+05</t>
  </si>
  <si>
    <t>1.714364e+06</t>
  </si>
  <si>
    <t>-1.402943e+03</t>
  </si>
  <si>
    <t>-5.987493e+04</t>
  </si>
  <si>
    <t>-2.555925e+05</t>
  </si>
  <si>
    <t>3.104957e+06</t>
  </si>
  <si>
    <t>9.114034e+07</t>
  </si>
  <si>
    <t>-1.123963e+04</t>
  </si>
  <si>
    <t>9.299537e+05</t>
  </si>
  <si>
    <t>3.636394e-01</t>
  </si>
  <si>
    <t>-6.942572e+04</t>
  </si>
  <si>
    <t>5.117823e+04</t>
  </si>
  <si>
    <t>2.090501e+06</t>
  </si>
  <si>
    <t>5.159457e+04</t>
  </si>
  <si>
    <t>-6.575405e+04</t>
  </si>
  <si>
    <t>8.824340e+04</t>
  </si>
  <si>
    <t>5.046077e+05</t>
  </si>
  <si>
    <t>-1.428933e+02</t>
  </si>
  <si>
    <t>5.055807e+03</t>
  </si>
  <si>
    <t>4.565852e+00</t>
  </si>
  <si>
    <t>5.153024e-03</t>
  </si>
  <si>
    <t>-2.999424e-03</t>
  </si>
  <si>
    <t>1.817165e-04</t>
  </si>
  <si>
    <t>3.183466e-05</t>
  </si>
  <si>
    <t>2.526000e+02</t>
  </si>
  <si>
    <t>1.111808e+03</t>
  </si>
  <si>
    <t>3.643129e+01</t>
  </si>
  <si>
    <t>-5.478020e-03</t>
  </si>
  <si>
    <t>-9.696166e-03</t>
  </si>
  <si>
    <t>4.565951e+00</t>
  </si>
  <si>
    <t>1.283379e-01</t>
  </si>
  <si>
    <t>1.584790e-04</t>
  </si>
  <si>
    <t>-1.231159e-04</t>
  </si>
  <si>
    <t>1.112690e+03</t>
  </si>
  <si>
    <t>4.567754e+00</t>
  </si>
  <si>
    <t>1.223355e-01</t>
  </si>
  <si>
    <t>2.810019e-02</t>
  </si>
  <si>
    <t>-3.827365e-03</t>
  </si>
  <si>
    <t>1.840402e-02</t>
  </si>
  <si>
    <t>-9.003992e-04</t>
  </si>
  <si>
    <t>8.406031e-02</t>
  </si>
  <si>
    <t>-6.956682e-02</t>
  </si>
  <si>
    <t>1.100727e-01</t>
  </si>
  <si>
    <t>2.311602e-01</t>
  </si>
  <si>
    <t>-2.417188e-03</t>
  </si>
  <si>
    <t>-4.437730e-04</t>
  </si>
  <si>
    <t>3.155950e-03</t>
  </si>
  <si>
    <t>1.111738e+03</t>
  </si>
  <si>
    <t>3.654136e+01</t>
  </si>
  <si>
    <t>-7.895208e-03</t>
  </si>
  <si>
    <t>-6.540216e-03</t>
  </si>
  <si>
    <t>-1.707089e+05</t>
  </si>
  <si>
    <t>-7.848187e+01</t>
  </si>
  <si>
    <t>-5.678905e+04</t>
  </si>
  <si>
    <t>-5.721747e+05</t>
  </si>
  <si>
    <t>-4.675389e+06</t>
  </si>
  <si>
    <t>-8.404397e-06</t>
  </si>
  <si>
    <t>6.081375e-03</t>
  </si>
  <si>
    <t>-9.963014e-03</t>
  </si>
  <si>
    <t>3.525873e-03</t>
  </si>
  <si>
    <t>4.292402e+00</t>
  </si>
  <si>
    <t>1.000270e+00</t>
  </si>
  <si>
    <t>-1.570614e-03</t>
  </si>
  <si>
    <t>9.786231e-01</t>
  </si>
  <si>
    <t>1.957053e-01</t>
  </si>
  <si>
    <t>1.556123e+05</t>
  </si>
  <si>
    <t>4.103186e-02</t>
  </si>
  <si>
    <t>2.071745e+05</t>
  </si>
  <si>
    <t>9.011844e+05</t>
  </si>
  <si>
    <t>1.440970e+05</t>
  </si>
  <si>
    <t>4.294980e+00</t>
  </si>
  <si>
    <t>1.029725e+00</t>
  </si>
  <si>
    <t>3.926535e-03</t>
  </si>
  <si>
    <t>9.714794e-01</t>
  </si>
  <si>
    <t>1.990155e-01</t>
  </si>
  <si>
    <t>1.607731e+05</t>
  </si>
  <si>
    <t>4.154379e-02</t>
  </si>
  <si>
    <t>2.131112e+05</t>
  </si>
  <si>
    <t>9.270085e+05</t>
  </si>
  <si>
    <t>1.488759e+05</t>
  </si>
  <si>
    <t>2.929728e+05</t>
  </si>
  <si>
    <t>-3.092590e-02</t>
  </si>
  <si>
    <t>7.270266e-05</t>
  </si>
  <si>
    <t>4.942578e+00</t>
  </si>
  <si>
    <t>1.426560e-01</t>
  </si>
  <si>
    <t>4.944636e+00</t>
  </si>
  <si>
    <t>2.885466e-02</t>
  </si>
  <si>
    <t>-5.978056e-02</t>
  </si>
  <si>
    <t>3.748214e+05</t>
  </si>
  <si>
    <t>-3.555809e+05</t>
  </si>
  <si>
    <t>2.046203e+05</t>
  </si>
  <si>
    <t>-6.370413e+02</t>
  </si>
  <si>
    <t>-2.676971e+04</t>
  </si>
  <si>
    <t>-1.142738e+05</t>
  </si>
  <si>
    <t>1.386059e+06</t>
  </si>
  <si>
    <t>4.964301e+00</t>
  </si>
  <si>
    <t>2.065429e-01</t>
  </si>
  <si>
    <t>4.968596e+00</t>
  </si>
  <si>
    <t>4.158165e-02</t>
  </si>
  <si>
    <t>-7.250754e-02</t>
  </si>
  <si>
    <t>3.784627e+05</t>
  </si>
  <si>
    <t>-3.590353e+05</t>
  </si>
  <si>
    <t>2.066081e+05</t>
  </si>
  <si>
    <t>-7.609248e+02</t>
  </si>
  <si>
    <t>-3.289060e+04</t>
  </si>
  <si>
    <t>-1.404025e+05</t>
  </si>
  <si>
    <t>1.707767e+06</t>
  </si>
  <si>
    <t>-1.397966e+03</t>
  </si>
  <si>
    <t>-5.966031e+04</t>
  </si>
  <si>
    <t>-2.546763e+05</t>
  </si>
  <si>
    <t>3.093827e+06</t>
  </si>
  <si>
    <t>9.114450e+07</t>
  </si>
  <si>
    <t>-1.444449e+04</t>
  </si>
  <si>
    <t>9.257854e+05</t>
  </si>
  <si>
    <t>2.285829e-01</t>
  </si>
  <si>
    <t>-6.401644e+04</t>
  </si>
  <si>
    <t>4.164337e+04</t>
  </si>
  <si>
    <t>1.905561e+06</t>
  </si>
  <si>
    <t>5.677098e+04</t>
  </si>
  <si>
    <t>-7.480598e+04</t>
  </si>
  <si>
    <t>8.448993e+04</t>
  </si>
  <si>
    <t>3.239983e+05</t>
  </si>
  <si>
    <t>-1.366738e+02</t>
  </si>
  <si>
    <t>4.862523e+03</t>
  </si>
  <si>
    <t>4.566981e+00</t>
  </si>
  <si>
    <t>5.663826e-03</t>
  </si>
  <si>
    <t>-3.392644e-03</t>
  </si>
  <si>
    <t>1.757837e-04</t>
  </si>
  <si>
    <t>2.462803e-05</t>
  </si>
  <si>
    <t>2.528000e+02</t>
  </si>
  <si>
    <t>1.112721e+03</t>
  </si>
  <si>
    <t>3.644810e+01</t>
  </si>
  <si>
    <t>-5.446325e-03</t>
  </si>
  <si>
    <t>-9.720790e-03</t>
  </si>
  <si>
    <t>4.567198e+00</t>
  </si>
  <si>
    <t>1.275560e-01</t>
  </si>
  <si>
    <t>1.921403e-04</t>
  </si>
  <si>
    <t>-1.199533e-04</t>
  </si>
  <si>
    <t>1.113603e+03</t>
  </si>
  <si>
    <t>4.568979e+00</t>
  </si>
  <si>
    <t>1.223689e-01</t>
  </si>
  <si>
    <t>2.792146e-02</t>
  </si>
  <si>
    <t>-3.728048e-03</t>
  </si>
  <si>
    <t>1.820067e-02</t>
  </si>
  <si>
    <t>-1.013352e-03</t>
  </si>
  <si>
    <t>8.315389e-02</t>
  </si>
  <si>
    <t>-8.327604e-02</t>
  </si>
  <si>
    <t>1.259697e-01</t>
  </si>
  <si>
    <t>1.847688e-01</t>
  </si>
  <si>
    <t>-3.630850e-03</t>
  </si>
  <si>
    <t>2.195873e-03</t>
  </si>
  <si>
    <t>2.463340e-03</t>
  </si>
  <si>
    <t>1.112638e+03</t>
  </si>
  <si>
    <t>3.657407e+01</t>
  </si>
  <si>
    <t>-9.077174e-03</t>
  </si>
  <si>
    <t>-7.257450e-03</t>
  </si>
  <si>
    <t>-1.707773e+05</t>
  </si>
  <si>
    <t>-7.610028e+01</t>
  </si>
  <si>
    <t>-5.646751e+04</t>
  </si>
  <si>
    <t>-5.689348e+05</t>
  </si>
  <si>
    <t>-4.652710e+06</t>
  </si>
  <si>
    <t>-8.144992e-06</t>
  </si>
  <si>
    <t>6.043702e-03</t>
  </si>
  <si>
    <t>-9.901291e-03</t>
  </si>
  <si>
    <t>3.506889e-03</t>
  </si>
  <si>
    <t>4.293597e+00</t>
  </si>
  <si>
    <t>9.995091e-01</t>
  </si>
  <si>
    <t>-1.561913e-03</t>
  </si>
  <si>
    <t>9.788832e-01</t>
  </si>
  <si>
    <t>1.955848e-01</t>
  </si>
  <si>
    <t>1.555204e+05</t>
  </si>
  <si>
    <t>4.101323e-02</t>
  </si>
  <si>
    <t>2.070856e+05</t>
  </si>
  <si>
    <t>9.007978e+05</t>
  </si>
  <si>
    <t>1.440119e+05</t>
  </si>
  <si>
    <t>4.296141e+00</t>
  </si>
  <si>
    <t>1.028808e+00</t>
  </si>
  <si>
    <t>3.904783e-03</t>
  </si>
  <si>
    <t>9.717724e-01</t>
  </si>
  <si>
    <t>1.988797e-01</t>
  </si>
  <si>
    <t>1.606533e+05</t>
  </si>
  <si>
    <t>4.152279e-02</t>
  </si>
  <si>
    <t>2.129902e+05</t>
  </si>
  <si>
    <t>9.264821e+05</t>
  </si>
  <si>
    <t>1.487650e+05</t>
  </si>
  <si>
    <t>2.927768e+05</t>
  </si>
  <si>
    <t>-3.092908e-02</t>
  </si>
  <si>
    <t>-1.593560e-05</t>
  </si>
  <si>
    <t>4.943278e+00</t>
  </si>
  <si>
    <t>1.417570e-01</t>
  </si>
  <si>
    <t>4.945310e+00</t>
  </si>
  <si>
    <t>2.866887e-02</t>
  </si>
  <si>
    <t>-5.959795e-02</t>
  </si>
  <si>
    <t>3.749236e+05</t>
  </si>
  <si>
    <t>-3.556779e+05</t>
  </si>
  <si>
    <t>2.046761e+05</t>
  </si>
  <si>
    <t>-6.355539e+02</t>
  </si>
  <si>
    <t>-2.669384e+04</t>
  </si>
  <si>
    <t>-1.139499e+05</t>
  </si>
  <si>
    <t>1.382130e+06</t>
  </si>
  <si>
    <t>4.964866e+00</t>
  </si>
  <si>
    <t>2.052152e-01</t>
  </si>
  <si>
    <t>4.969106e+00</t>
  </si>
  <si>
    <t>4.130997e-02</t>
  </si>
  <si>
    <t>-7.223905e-02</t>
  </si>
  <si>
    <t>3.785403e+05</t>
  </si>
  <si>
    <t>-3.591090e+05</t>
  </si>
  <si>
    <t>2.066505e+05</t>
  </si>
  <si>
    <t>-7.587795e+02</t>
  </si>
  <si>
    <t>-3.277352e+04</t>
  </si>
  <si>
    <t>-1.399027e+05</t>
  </si>
  <si>
    <t>1.701690e+06</t>
  </si>
  <si>
    <t>-1.394333e+03</t>
  </si>
  <si>
    <t>-5.946736e+04</t>
  </si>
  <si>
    <t>-2.538527e+05</t>
  </si>
  <si>
    <t>3.083820e+06</t>
  </si>
  <si>
    <t>9.114908e+07</t>
  </si>
  <si>
    <t>-1.751341e+04</t>
  </si>
  <si>
    <t>9.204288e+05</t>
  </si>
  <si>
    <t>1.019587e-01</t>
  </si>
  <si>
    <t>-5.849685e+04</t>
  </si>
  <si>
    <t>3.066242e+04</t>
  </si>
  <si>
    <t>1.699121e+06</t>
  </si>
  <si>
    <t>6.203224e+04</t>
  </si>
  <si>
    <t>-8.527245e+04</t>
  </si>
  <si>
    <t>8.012791e+04</t>
  </si>
  <si>
    <t>1.302311e+05</t>
  </si>
  <si>
    <t>-1.323516e+02</t>
  </si>
  <si>
    <t>4.738907e+03</t>
  </si>
  <si>
    <t>4.568222e+00</t>
  </si>
  <si>
    <t>6.234333e-03</t>
  </si>
  <si>
    <t>-3.909393e-03</t>
  </si>
  <si>
    <t>1.683066e-04</t>
  </si>
  <si>
    <t>1.581316e-05</t>
  </si>
  <si>
    <t>2.530000e+02</t>
  </si>
  <si>
    <t>1.113635e+03</t>
  </si>
  <si>
    <t>3.646473e+01</t>
  </si>
  <si>
    <t>-5.407896e-03</t>
  </si>
  <si>
    <t>-9.744780e-03</t>
  </si>
  <si>
    <t>4.568561e+00</t>
  </si>
  <si>
    <t>1.266557e-01</t>
  </si>
  <si>
    <t>2.240638e-04</t>
  </si>
  <si>
    <t>-1.186821e-04</t>
  </si>
  <si>
    <t>1.114517e+03</t>
  </si>
  <si>
    <t>4.570316e+00</t>
  </si>
  <si>
    <t>1.224054e-01</t>
  </si>
  <si>
    <t>2.771623e-02</t>
  </si>
  <si>
    <t>-3.687460e-03</t>
  </si>
  <si>
    <t>1.797145e-02</t>
  </si>
  <si>
    <t>-1.144523e-03</t>
  </si>
  <si>
    <t>8.213080e-02</t>
  </si>
  <si>
    <t>-9.528440e-02</t>
  </si>
  <si>
    <t>1.384127e-01</t>
  </si>
  <si>
    <t>1.321742e-01</t>
  </si>
  <si>
    <t>-4.803377e-03</t>
  </si>
  <si>
    <t>4.808619e-03</t>
  </si>
  <si>
    <t>1.669527e-03</t>
  </si>
  <si>
    <t>1.113540e+03</t>
  </si>
  <si>
    <t>3.660315e+01</t>
  </si>
  <si>
    <t>-1.021127e-02</t>
  </si>
  <si>
    <t>-8.075253e-03</t>
  </si>
  <si>
    <t>-1.708521e+05</t>
  </si>
  <si>
    <t>-7.480411e+01</t>
  </si>
  <si>
    <t>-5.608526e+04</t>
  </si>
  <si>
    <t>-5.650835e+05</t>
  </si>
  <si>
    <t>-4.621983e+06</t>
  </si>
  <si>
    <t>-8.001579e-06</t>
  </si>
  <si>
    <t>5.999278e-03</t>
  </si>
  <si>
    <t>-9.828511e-03</t>
  </si>
  <si>
    <t>3.481691e-03</t>
  </si>
  <si>
    <t>4.294894e+00</t>
  </si>
  <si>
    <t>9.986804e-01</t>
  </si>
  <si>
    <t>-1.553075e-03</t>
  </si>
  <si>
    <t>9.791663e-01</t>
  </si>
  <si>
    <t>1.954536e-01</t>
  </si>
  <si>
    <t>1.554200e+05</t>
  </si>
  <si>
    <t>4.099294e-02</t>
  </si>
  <si>
    <t>2.069884e+05</t>
  </si>
  <si>
    <t>9.003753e+05</t>
  </si>
  <si>
    <t>1.439189e+05</t>
  </si>
  <si>
    <t>4.297419e+00</t>
  </si>
  <si>
    <t>1.027809e+00</t>
  </si>
  <si>
    <t>3.882688e-03</t>
  </si>
  <si>
    <t>9.720923e-01</t>
  </si>
  <si>
    <t>1.987315e-01</t>
  </si>
  <si>
    <t>1.605234e+05</t>
  </si>
  <si>
    <t>4.149986e-02</t>
  </si>
  <si>
    <t>2.128591e+05</t>
  </si>
  <si>
    <t>9.259118e+05</t>
  </si>
  <si>
    <t>1.486447e+05</t>
  </si>
  <si>
    <t>2.925636e+05</t>
  </si>
  <si>
    <t>-3.095567e-02</t>
  </si>
  <si>
    <t>-1.329411e-04</t>
  </si>
  <si>
    <t>4.944036e+00</t>
  </si>
  <si>
    <t>1.408866e-01</t>
  </si>
  <si>
    <t>4.946043e+00</t>
  </si>
  <si>
    <t>2.848856e-02</t>
  </si>
  <si>
    <t>-5.944423e-02</t>
  </si>
  <si>
    <t>3.750347e+05</t>
  </si>
  <si>
    <t>-3.557833e+05</t>
  </si>
  <si>
    <t>2.047368e+05</t>
  </si>
  <si>
    <t>-6.348879e+02</t>
  </si>
  <si>
    <t>-2.663171e+04</t>
  </si>
  <si>
    <t>-1.136847e+05</t>
  </si>
  <si>
    <t>1.378911e+06</t>
  </si>
  <si>
    <t>4.965495e+00</t>
  </si>
  <si>
    <t>2.038900e-01</t>
  </si>
  <si>
    <t>4.969680e+00</t>
  </si>
  <si>
    <t>4.103831e-02</t>
  </si>
  <si>
    <t>-7.199398e-02</t>
  </si>
  <si>
    <t>3.786278e+05</t>
  </si>
  <si>
    <t>-3.591919e+05</t>
  </si>
  <si>
    <t>2.066983e+05</t>
  </si>
  <si>
    <t>-7.575127e+02</t>
  </si>
  <si>
    <t>-3.266802e+04</t>
  </si>
  <si>
    <t>-1.394524e+05</t>
  </si>
  <si>
    <t>1.696216e+06</t>
  </si>
  <si>
    <t>-1.392401e+03</t>
  </si>
  <si>
    <t>-5.929973e+04</t>
  </si>
  <si>
    <t>-2.531371e+05</t>
  </si>
  <si>
    <t>3.075126e+06</t>
  </si>
  <si>
    <t>9.115408e+07</t>
  </si>
  <si>
    <t>-2.042433e+04</t>
  </si>
  <si>
    <t>9.139345e+05</t>
  </si>
  <si>
    <t>-5.664050e-03</t>
  </si>
  <si>
    <t>-5.332565e+04</t>
  </si>
  <si>
    <t>1.924449e+04</t>
  </si>
  <si>
    <t>1.491075e+06</t>
  </si>
  <si>
    <t>6.691872e+04</t>
  </si>
  <si>
    <t>-9.614050e+04</t>
  </si>
  <si>
    <t>7.528961e+04</t>
  </si>
  <si>
    <t>-5.578152e+04</t>
  </si>
  <si>
    <t>-1.300248e+02</t>
  </si>
  <si>
    <t>4.690085e+03</t>
  </si>
  <si>
    <t>4.569578e+00</t>
  </si>
  <si>
    <t>6.813970e-03</t>
  </si>
  <si>
    <t>-4.501311e-03</t>
  </si>
  <si>
    <t>1.596174e-04</t>
  </si>
  <si>
    <t>6.356097e-06</t>
  </si>
  <si>
    <t>2.532000e+02</t>
  </si>
  <si>
    <t>1.114549e+03</t>
  </si>
  <si>
    <t>3.648116e+01</t>
  </si>
  <si>
    <t>-5.363084e-03</t>
  </si>
  <si>
    <t>-9.768517e-03</t>
  </si>
  <si>
    <t>4.570031e+00</t>
  </si>
  <si>
    <t>1.256334e-01</t>
  </si>
  <si>
    <t>2.540597e-04</t>
  </si>
  <si>
    <t>-1.192266e-04</t>
  </si>
  <si>
    <t>1.115431e+03</t>
  </si>
  <si>
    <t>4.571758e+00</t>
  </si>
  <si>
    <t>1.224448e-01</t>
  </si>
  <si>
    <t>2.748379e-02</t>
  </si>
  <si>
    <t>-3.703210e-03</t>
  </si>
  <si>
    <t>1.771528e-02</t>
  </si>
  <si>
    <t>-1.281056e-03</t>
  </si>
  <si>
    <t>8.098572e-02</t>
  </si>
  <si>
    <t>-1.051397e-01</t>
  </si>
  <si>
    <t>1.468426e-01</t>
  </si>
  <si>
    <t>7.432873e-02</t>
  </si>
  <si>
    <t>-5.869614e-03</t>
  </si>
  <si>
    <t>7.318620e-03</t>
  </si>
  <si>
    <t>8.006252e-04</t>
  </si>
  <si>
    <t>1.114444e+03</t>
  </si>
  <si>
    <t>3.662800e+01</t>
  </si>
  <si>
    <t>-1.123270e-02</t>
  </si>
  <si>
    <t>-8.967891e-03</t>
  </si>
  <si>
    <t>-1.709327e+05</t>
  </si>
  <si>
    <t>-7.452430e+01</t>
  </si>
  <si>
    <t>-5.564076e+04</t>
  </si>
  <si>
    <t>-5.606049e+05</t>
  </si>
  <si>
    <t>-4.583193e+06</t>
  </si>
  <si>
    <t>-7.966622e-06</t>
  </si>
  <si>
    <t>5.947978e-03</t>
  </si>
  <si>
    <t>-9.744466e-03</t>
  </si>
  <si>
    <t>3.450294e-03</t>
  </si>
  <si>
    <t>4.296285e+00</t>
  </si>
  <si>
    <t>9.977892e-01</t>
  </si>
  <si>
    <t>-1.543991e-03</t>
  </si>
  <si>
    <t>9.794707e-01</t>
  </si>
  <si>
    <t>1.953126e-01</t>
  </si>
  <si>
    <t>1.553120e+05</t>
  </si>
  <si>
    <t>4.097113e-02</t>
  </si>
  <si>
    <t>2.068837e+05</t>
  </si>
  <si>
    <t>8.999199e+05</t>
  </si>
  <si>
    <t>1.438189e+05</t>
  </si>
  <si>
    <t>4.298805e+00</t>
  </si>
  <si>
    <t>1.026734e+00</t>
  </si>
  <si>
    <t>3.859977e-03</t>
  </si>
  <si>
    <t>9.724376e-01</t>
  </si>
  <si>
    <t>1.985715e-01</t>
  </si>
  <si>
    <t>1.603837e+05</t>
  </si>
  <si>
    <t>4.147512e-02</t>
  </si>
  <si>
    <t>2.127183e+05</t>
  </si>
  <si>
    <t>9.252994e+05</t>
  </si>
  <si>
    <t>1.485153e+05</t>
  </si>
  <si>
    <t>2.923342e+05</t>
  </si>
  <si>
    <t>-3.100864e-02</t>
  </si>
  <si>
    <t>-2.648363e-04</t>
  </si>
  <si>
    <t>4.944848e+00</t>
  </si>
  <si>
    <t>1.400337e-01</t>
  </si>
  <si>
    <t>4.946831e+00</t>
  </si>
  <si>
    <t>2.831154e-02</t>
  </si>
  <si>
    <t>-5.932018e-02</t>
  </si>
  <si>
    <t>3.751542e+05</t>
  </si>
  <si>
    <t>-3.558966e+05</t>
  </si>
  <si>
    <t>2.048020e+05</t>
  </si>
  <si>
    <t>-6.351155e+02</t>
  </si>
  <si>
    <t>-2.658362e+04</t>
  </si>
  <si>
    <t>-1.134795e+05</t>
  </si>
  <si>
    <t>1.376417e+06</t>
  </si>
  <si>
    <t>4.966182e+00</t>
  </si>
  <si>
    <t>2.025531e-01</t>
  </si>
  <si>
    <t>4.970311e+00</t>
  </si>
  <si>
    <t>4.076389e-02</t>
  </si>
  <si>
    <t>-7.177253e-02</t>
  </si>
  <si>
    <t>3.787241e+05</t>
  </si>
  <si>
    <t>-3.592833e+05</t>
  </si>
  <si>
    <t>2.067508e+05</t>
  </si>
  <si>
    <t>-7.572030e+02</t>
  </si>
  <si>
    <t>-3.257411e+04</t>
  </si>
  <si>
    <t>-1.390515e+05</t>
  </si>
  <si>
    <t>1.691345e+06</t>
  </si>
  <si>
    <t>-1.392319e+03</t>
  </si>
  <si>
    <t>-5.915774e+04</t>
  </si>
  <si>
    <t>-2.525310e+05</t>
  </si>
  <si>
    <t>3.067762e+06</t>
  </si>
  <si>
    <t>9.115948e+07</t>
  </si>
  <si>
    <t>-2.315995e+04</t>
  </si>
  <si>
    <t>9.063611e+05</t>
  </si>
  <si>
    <t>-8.922363e-02</t>
  </si>
  <si>
    <t>-4.889553e+04</t>
  </si>
  <si>
    <t>8.401521e+03</t>
  </si>
  <si>
    <t>1.300119e+06</t>
  </si>
  <si>
    <t>7.103914e+04</t>
  </si>
  <si>
    <t>-1.063970e+05</t>
  </si>
  <si>
    <t>7.006536e+04</t>
  </si>
  <si>
    <t>-2.153119e+05</t>
  </si>
  <si>
    <t>-1.295670e+02</t>
  </si>
  <si>
    <t>4.713119e+03</t>
  </si>
  <si>
    <t>4.571040e+00</t>
  </si>
  <si>
    <t>7.352132e-03</t>
  </si>
  <si>
    <t>-5.111495e-03</t>
  </si>
  <si>
    <t>1.499793e-04</t>
  </si>
  <si>
    <t>-2.722489e-06</t>
  </si>
  <si>
    <t>2.534000e+02</t>
  </si>
  <si>
    <t>1.115463e+03</t>
  </si>
  <si>
    <t>3.649736e+01</t>
  </si>
  <si>
    <t>-5.312272e-03</t>
  </si>
  <si>
    <t>-9.792362e-03</t>
  </si>
  <si>
    <t>4.571592e+00</t>
  </si>
  <si>
    <t>1.244967e-01</t>
  </si>
  <si>
    <t>2.819742e-04</t>
  </si>
  <si>
    <t>-1.213283e-04</t>
  </si>
  <si>
    <t>1.116346e+03</t>
  </si>
  <si>
    <t>4.573287e+00</t>
  </si>
  <si>
    <t>1.224867e-01</t>
  </si>
  <si>
    <t>2.722596e-02</t>
  </si>
  <si>
    <t>-3.767229e-03</t>
  </si>
  <si>
    <t>1.743359e-02</t>
  </si>
  <si>
    <t>-1.410087e-03</t>
  </si>
  <si>
    <t>7.972479e-02</t>
  </si>
  <si>
    <t>-1.124651e-01</t>
  </si>
  <si>
    <t>1.508960e-01</t>
  </si>
  <si>
    <t>1.231630e-02</t>
  </si>
  <si>
    <t>-6.759688e-03</t>
  </si>
  <si>
    <t>9.651935e-03</t>
  </si>
  <si>
    <t>-1.125044e-04</t>
  </si>
  <si>
    <t>1.115350e+03</t>
  </si>
  <si>
    <t>3.664825e+01</t>
  </si>
  <si>
    <t>-1.207196e-02</t>
  </si>
  <si>
    <t>-9.904866e-03</t>
  </si>
  <si>
    <t>-1.710183e+05</t>
  </si>
  <si>
    <t>-7.508629e+01</t>
  </si>
  <si>
    <t>-5.513826e+04</t>
  </si>
  <si>
    <t>-5.555419e+05</t>
  </si>
  <si>
    <t>-4.537098e+06</t>
  </si>
  <si>
    <t>-8.021330e-06</t>
  </si>
  <si>
    <t>5.890319e-03</t>
  </si>
  <si>
    <t>-9.650004e-03</t>
  </si>
  <si>
    <t>3.413309e-03</t>
  </si>
  <si>
    <t>4.297757e+00</t>
  </si>
  <si>
    <t>9.968463e-01</t>
  </si>
  <si>
    <t>-1.534551e-03</t>
  </si>
  <si>
    <t>9.797927e-01</t>
  </si>
  <si>
    <t>1.951634e-01</t>
  </si>
  <si>
    <t>1.551975e+05</t>
  </si>
  <si>
    <t>4.094805e-02</t>
  </si>
  <si>
    <t>2.067729e+05</t>
  </si>
  <si>
    <t>8.994376e+05</t>
  </si>
  <si>
    <t>1.437129e+05</t>
  </si>
  <si>
    <t>4.300283e+00</t>
  </si>
  <si>
    <t>1.025591e+00</t>
  </si>
  <si>
    <t>3.836377e-03</t>
  </si>
  <si>
    <t>9.728049e-01</t>
  </si>
  <si>
    <t>1.984013e-01</t>
  </si>
  <si>
    <t>1.602354e+05</t>
  </si>
  <si>
    <t>4.144880e-02</t>
  </si>
  <si>
    <t>2.125689e+05</t>
  </si>
  <si>
    <t>9.246495e+05</t>
  </si>
  <si>
    <t>1.483780e+05</t>
  </si>
  <si>
    <t>2.920909e+05</t>
  </si>
  <si>
    <t>-3.108799e-02</t>
  </si>
  <si>
    <t>-3.967475e-04</t>
  </si>
  <si>
    <t>4.945707e+00</t>
  </si>
  <si>
    <t>1.391837e-01</t>
  </si>
  <si>
    <t>4.947665e+00</t>
  </si>
  <si>
    <t>2.813491e-02</t>
  </si>
  <si>
    <t>-5.922290e-02</t>
  </si>
  <si>
    <t>3.752807e+05</t>
  </si>
  <si>
    <t>-3.560167e+05</t>
  </si>
  <si>
    <t>-6.362063e+02</t>
  </si>
  <si>
    <t>-2.654818e+04</t>
  </si>
  <si>
    <t>-1.133282e+05</t>
  </si>
  <si>
    <t>1.374576e+06</t>
  </si>
  <si>
    <t>4.966918e+00</t>
  </si>
  <si>
    <t>2.011895e-01</t>
  </si>
  <si>
    <t>4.970991e+00</t>
  </si>
  <si>
    <t>4.048378e-02</t>
  </si>
  <si>
    <t>-7.157176e-02</t>
  </si>
  <si>
    <t>3.788276e+05</t>
  </si>
  <si>
    <t>-3.593814e+05</t>
  </si>
  <si>
    <t>2.068073e+05</t>
  </si>
  <si>
    <t>-7.578168e+02</t>
  </si>
  <si>
    <t>-3.249029e+04</t>
  </si>
  <si>
    <t>-1.386937e+05</t>
  </si>
  <si>
    <t>1.687001e+06</t>
  </si>
  <si>
    <t>-1.394023e+03</t>
  </si>
  <si>
    <t>-5.903848e+04</t>
  </si>
  <si>
    <t>-2.520219e+05</t>
  </si>
  <si>
    <t>3.061577e+06</t>
  </si>
  <si>
    <t>9.116521e+07</t>
  </si>
  <si>
    <t>-2.570623e+04</t>
  </si>
  <si>
    <t>8.977739e+05</t>
  </si>
  <si>
    <t>-1.495476e-01</t>
  </si>
  <si>
    <t>-4.547566e+04</t>
  </si>
  <si>
    <t>-1.011866e+03</t>
  </si>
  <si>
    <t>1.140711e+06</t>
  </si>
  <si>
    <t>7.412783e+04</t>
  </si>
  <si>
    <t>-1.151886e+05</t>
  </si>
  <si>
    <t>6.450390e+04</t>
  </si>
  <si>
    <t>-3.348099e+05</t>
  </si>
  <si>
    <t>-1.306581e+02</t>
  </si>
  <si>
    <t>4.797840e+03</t>
  </si>
  <si>
    <t>4.572592e+00</t>
  </si>
  <si>
    <t>7.805761e-03</t>
  </si>
  <si>
    <t>-5.683479e-03</t>
  </si>
  <si>
    <t>1.395724e-04</t>
  </si>
  <si>
    <t>-1.050857e-05</t>
  </si>
  <si>
    <t>2.536000e+02</t>
  </si>
  <si>
    <t>1.116377e+03</t>
  </si>
  <si>
    <t>3.651330e+01</t>
  </si>
  <si>
    <t>-5.255877e-03</t>
  </si>
  <si>
    <t>-9.816628e-03</t>
  </si>
  <si>
    <t>4.573221e+00</t>
  </si>
  <si>
    <t>1.232627e-01</t>
  </si>
  <si>
    <t>3.076729e-04</t>
  </si>
  <si>
    <t>-1.245965e-04</t>
  </si>
  <si>
    <t>1.117260e+03</t>
  </si>
  <si>
    <t>4.574882e+00</t>
  </si>
  <si>
    <t>1.225303e-01</t>
  </si>
  <si>
    <t>2.694662e-02</t>
  </si>
  <si>
    <t>-3.867356e-03</t>
  </si>
  <si>
    <t>1.712999e-02</t>
  </si>
  <si>
    <t>-1.520779e-03</t>
  </si>
  <si>
    <t>7.836387e-02</t>
  </si>
  <si>
    <t>-1.169731e-01</t>
  </si>
  <si>
    <t>1.504228e-01</t>
  </si>
  <si>
    <t>-5.263036e-02</t>
  </si>
  <si>
    <t>-7.404066e-03</t>
  </si>
  <si>
    <t>1.173805e-02</t>
  </si>
  <si>
    <t>-1.035465e-03</t>
  </si>
  <si>
    <t>1.116260e+03</t>
  </si>
  <si>
    <t>3.666373e+01</t>
  </si>
  <si>
    <t>-1.265994e-02</t>
  </si>
  <si>
    <t>-1.085209e-02</t>
  </si>
  <si>
    <t>-1.711076e+05</t>
  </si>
  <si>
    <t>-7.624479e+01</t>
  </si>
  <si>
    <t>-5.458681e+04</t>
  </si>
  <si>
    <t>-5.499858e+05</t>
  </si>
  <si>
    <t>-4.485067e+06</t>
  </si>
  <si>
    <t>-8.139412e-06</t>
  </si>
  <si>
    <t>5.827343e-03</t>
  </si>
  <si>
    <t>-9.546831e-03</t>
  </si>
  <si>
    <t>3.371813e-03</t>
  </si>
  <si>
    <t>4.299288e+00</t>
  </si>
  <si>
    <t>9.958655e-01</t>
  </si>
  <si>
    <t>-1.524662e-03</t>
  </si>
  <si>
    <t>9.801278e-01</t>
  </si>
  <si>
    <t>1.950081e-01</t>
  </si>
  <si>
    <t>1.550785e+05</t>
  </si>
  <si>
    <t>4.092404e-02</t>
  </si>
  <si>
    <t>2.066575e+05</t>
  </si>
  <si>
    <t>8.989359e+05</t>
  </si>
  <si>
    <t>1.436027e+05</t>
  </si>
  <si>
    <t>4.301830e+00</t>
  </si>
  <si>
    <t>1.024396e+00</t>
  </si>
  <si>
    <t>3.811655e-03</t>
  </si>
  <si>
    <t>9.731893e-01</t>
  </si>
  <si>
    <t>1.982232e-01</t>
  </si>
  <si>
    <t>1.600802e+05</t>
  </si>
  <si>
    <t>4.142126e-02</t>
  </si>
  <si>
    <t>2.124125e+05</t>
  </si>
  <si>
    <t>9.239694e+05</t>
  </si>
  <si>
    <t>1.482342e+05</t>
  </si>
  <si>
    <t>2.918369e+05</t>
  </si>
  <si>
    <t>-3.119094e-02</t>
  </si>
  <si>
    <t>-5.147830e-04</t>
  </si>
  <si>
    <t>4.946601e+00</t>
  </si>
  <si>
    <t>1.383208e-01</t>
  </si>
  <si>
    <t>4.948534e+00</t>
  </si>
  <si>
    <t>2.795551e-02</t>
  </si>
  <si>
    <t>-5.914645e-02</t>
  </si>
  <si>
    <t>3.754126e+05</t>
  </si>
  <si>
    <t>-3.561418e+05</t>
  </si>
  <si>
    <t>2.049431e+05</t>
  </si>
  <si>
    <t>-6.380378e+02</t>
  </si>
  <si>
    <t>-2.652258e+04</t>
  </si>
  <si>
    <t>-1.132189e+05</t>
  </si>
  <si>
    <t>1.373243e+06</t>
  </si>
  <si>
    <t>4.967687e+00</t>
  </si>
  <si>
    <t>1.997850e-01</t>
  </si>
  <si>
    <t>4.971703e+00</t>
  </si>
  <si>
    <t>4.019524e-02</t>
  </si>
  <si>
    <t>-7.138619e-02</t>
  </si>
  <si>
    <t>3.789361e+05</t>
  </si>
  <si>
    <t>-3.594844e+05</t>
  </si>
  <si>
    <t>2.068666e+05</t>
  </si>
  <si>
    <t>-7.592198e+02</t>
  </si>
  <si>
    <t>-3.241385e+04</t>
  </si>
  <si>
    <t>-1.383674e+05</t>
  </si>
  <si>
    <t>1.683042e+06</t>
  </si>
  <si>
    <t>-1.397258e+03</t>
  </si>
  <si>
    <t>-5.893643e+04</t>
  </si>
  <si>
    <t>-2.515863e+05</t>
  </si>
  <si>
    <t>3.056284e+06</t>
  </si>
  <si>
    <t>9.117119e+07</t>
  </si>
  <si>
    <t>-2.805090e+04</t>
  </si>
  <si>
    <t>8.882432e+05</t>
  </si>
  <si>
    <t>-1.920953e-01</t>
  </si>
  <si>
    <t>-4.317609e+04</t>
  </si>
  <si>
    <t>-8.428545e+03</t>
  </si>
  <si>
    <t>1.020765e+06</t>
  </si>
  <si>
    <t>7.607970e+04</t>
  </si>
  <si>
    <t>-1.219518e+05</t>
  </si>
  <si>
    <t>5.862020e+04</t>
  </si>
  <si>
    <t>-4.080170e+05</t>
  </si>
  <si>
    <t>-1.328475e+02</t>
  </si>
  <si>
    <t>4.928833e+03</t>
  </si>
  <si>
    <t>4.574211e+00</t>
  </si>
  <si>
    <t>8.145646e-03</t>
  </si>
  <si>
    <t>-6.170139e-03</t>
  </si>
  <si>
    <t>1.284938e-04</t>
  </si>
  <si>
    <t>-1.634083e-05</t>
  </si>
  <si>
    <t>2.538000e+02</t>
  </si>
  <si>
    <t>1.117292e+03</t>
  </si>
  <si>
    <t>3.652898e+01</t>
  </si>
  <si>
    <t>-5.194342e-03</t>
  </si>
  <si>
    <t>-9.841547e-03</t>
  </si>
  <si>
    <t>4.574893e+00</t>
  </si>
  <si>
    <t>1.219545e-01</t>
  </si>
  <si>
    <t>3.310276e-04</t>
  </si>
  <si>
    <t>-1.285792e-04</t>
  </si>
  <si>
    <t>1.118175e+03</t>
  </si>
  <si>
    <t>4.576519e+00</t>
  </si>
  <si>
    <t>1.225751e-01</t>
  </si>
  <si>
    <t>2.665104e-02</t>
  </si>
  <si>
    <t>-3.989550e-03</t>
  </si>
  <si>
    <t>1.680949e-02</t>
  </si>
  <si>
    <t>-1.605968e-03</t>
  </si>
  <si>
    <t>7.692533e-02</t>
  </si>
  <si>
    <t>-1.184731e-01</t>
  </si>
  <si>
    <t>1.454876e-01</t>
  </si>
  <si>
    <t>-1.191156e-01</t>
  </si>
  <si>
    <t>-7.739541e-03</t>
  </si>
  <si>
    <t>1.351152e-02</t>
  </si>
  <si>
    <t>-1.931997e-03</t>
  </si>
  <si>
    <t>1.117174e+03</t>
  </si>
  <si>
    <t>3.667446e+01</t>
  </si>
  <si>
    <t>-1.293388e-02</t>
  </si>
  <si>
    <t>-1.177354e-02</t>
  </si>
  <si>
    <t>-1.711993e+05</t>
  </si>
  <si>
    <t>-7.772959e+01</t>
  </si>
  <si>
    <t>-5.399854e+04</t>
  </si>
  <si>
    <t>-5.440588e+05</t>
  </si>
  <si>
    <t>-4.428821e+06</t>
  </si>
  <si>
    <t>-8.291987e-06</t>
  </si>
  <si>
    <t>5.760421e-03</t>
  </si>
  <si>
    <t>-9.437196e-03</t>
  </si>
  <si>
    <t>3.327147e-03</t>
  </si>
  <si>
    <t>4.300858e+00</t>
  </si>
  <si>
    <t>9.948621e-01</t>
  </si>
  <si>
    <t>-1.514258e-03</t>
  </si>
  <si>
    <t>9.804709e-01</t>
  </si>
  <si>
    <t>1.948491e-01</t>
  </si>
  <si>
    <t>1.549567e+05</t>
  </si>
  <si>
    <t>4.089945e-02</t>
  </si>
  <si>
    <t>2.065396e+05</t>
  </si>
  <si>
    <t>8.984229e+05</t>
  </si>
  <si>
    <t>1.434899e+05</t>
  </si>
  <si>
    <t>4.303420e+00</t>
  </si>
  <si>
    <t>1.023164e+00</t>
  </si>
  <si>
    <t>3.785645e-03</t>
  </si>
  <si>
    <t>9.735853e-01</t>
  </si>
  <si>
    <t>1.980397e-01</t>
  </si>
  <si>
    <t>1.599200e+05</t>
  </si>
  <si>
    <t>4.139287e-02</t>
  </si>
  <si>
    <t>2.122511e+05</t>
  </si>
  <si>
    <t>9.232673e+05</t>
  </si>
  <si>
    <t>1.480859e+05</t>
  </si>
  <si>
    <t>2.915759e+05</t>
  </si>
  <si>
    <t>-3.131260e-02</t>
  </si>
  <si>
    <t>-6.082803e-04</t>
  </si>
  <si>
    <t>4.947518e+00</t>
  </si>
  <si>
    <t>1.374300e-01</t>
  </si>
  <si>
    <t>4.949427e+00</t>
  </si>
  <si>
    <t>2.777043e-02</t>
  </si>
  <si>
    <t>-5.908303e-02</t>
  </si>
  <si>
    <t>3.755480e+05</t>
  </si>
  <si>
    <t>-3.562703e+05</t>
  </si>
  <si>
    <t>2.050170e+05</t>
  </si>
  <si>
    <t>-6.404212e+02</t>
  </si>
  <si>
    <t>-2.650313e+04</t>
  </si>
  <si>
    <t>-1.131358e+05</t>
  </si>
  <si>
    <t>1.372227e+06</t>
  </si>
  <si>
    <t>4.968476e+00</t>
  </si>
  <si>
    <t>1.983287e-01</t>
  </si>
  <si>
    <t>4.972433e+00</t>
  </si>
  <si>
    <t>3.989622e-02</t>
  </si>
  <si>
    <t>-7.120882e-02</t>
  </si>
  <si>
    <t>3.790474e+05</t>
  </si>
  <si>
    <t>-3.595900e+05</t>
  </si>
  <si>
    <t>2.069274e+05</t>
  </si>
  <si>
    <t>-7.612056e+02</t>
  </si>
  <si>
    <t>-3.234137e+04</t>
  </si>
  <si>
    <t>-1.380580e+05</t>
  </si>
  <si>
    <t>1.679290e+06</t>
  </si>
  <si>
    <t>-1.401627e+03</t>
  </si>
  <si>
    <t>-5.884450e+04</t>
  </si>
  <si>
    <t>-2.511938e+05</t>
  </si>
  <si>
    <t>3.051517e+06</t>
  </si>
  <si>
    <t>9.117732e+07</t>
  </si>
  <si>
    <t>-3.018221e+04</t>
  </si>
  <si>
    <t>8.778439e+05</t>
  </si>
  <si>
    <t>-2.245489e-01</t>
  </si>
  <si>
    <t>-4.194116e+04</t>
  </si>
  <si>
    <t>-1.364313e+04</t>
  </si>
  <si>
    <t>9.405306e+05</t>
  </si>
  <si>
    <t>7.695603e+04</t>
  </si>
  <si>
    <t>-1.264862e+05</t>
  </si>
  <si>
    <t>5.240902e+04</t>
  </si>
  <si>
    <t>-4.367737e+05</t>
  </si>
  <si>
    <t>-1.356391e+02</t>
  </si>
  <si>
    <t>5.088244e+03</t>
  </si>
  <si>
    <t>4.575872e+00</t>
  </si>
  <si>
    <t>8.360268e-03</t>
  </si>
  <si>
    <t>-6.540836e-03</t>
  </si>
  <si>
    <t>1.167733e-04</t>
  </si>
  <si>
    <t>-1.991380e-05</t>
  </si>
  <si>
    <t>2.540000e+02</t>
  </si>
  <si>
    <t>1.118207e+03</t>
  </si>
  <si>
    <t>3.654436e+01</t>
  </si>
  <si>
    <t>-5.128137e-03</t>
  </si>
  <si>
    <t>-9.867263e-03</t>
  </si>
  <si>
    <t>4.576585e+00</t>
  </si>
  <si>
    <t>1.205975e-01</t>
  </si>
  <si>
    <t>3.519077e-04</t>
  </si>
  <si>
    <t>-1.328427e-04</t>
  </si>
  <si>
    <t>1.119090e+03</t>
  </si>
  <si>
    <t>4.578173e+00</t>
  </si>
  <si>
    <t>1.226204e-01</t>
  </si>
  <si>
    <t>2.634488e-02</t>
  </si>
  <si>
    <t>-4.120347e-03</t>
  </si>
  <si>
    <t>1.647761e-02</t>
  </si>
  <si>
    <t>-1.663098e-03</t>
  </si>
  <si>
    <t>7.543396e-02</t>
  </si>
  <si>
    <t>-1.168733e-01</t>
  </si>
  <si>
    <t>1.363512e-01</t>
  </si>
  <si>
    <t>-1.855754e-01</t>
  </si>
  <si>
    <t>-7.715664e-03</t>
  </si>
  <si>
    <t>1.491379e-02</t>
  </si>
  <si>
    <t>-2.766086e-03</t>
  </si>
  <si>
    <t>1.118091e+03</t>
  </si>
  <si>
    <t>3.668071e+01</t>
  </si>
  <si>
    <t>-1.284380e-02</t>
  </si>
  <si>
    <t>-1.263335e-02</t>
  </si>
  <si>
    <t>-1.712921e+05</t>
  </si>
  <si>
    <t>-7.929289e+01</t>
  </si>
  <si>
    <t>-5.338650e+04</t>
  </si>
  <si>
    <t>-5.378923e+05</t>
  </si>
  <si>
    <t>-4.370131e+06</t>
  </si>
  <si>
    <t>-8.452642e-06</t>
  </si>
  <si>
    <t>5.691014e-03</t>
  </si>
  <si>
    <t>-9.323488e-03</t>
  </si>
  <si>
    <t>3.280684e-03</t>
  </si>
  <si>
    <t>4.302446e+00</t>
  </si>
  <si>
    <t>9.938500e-01</t>
  </si>
  <si>
    <t>-1.503308e-03</t>
  </si>
  <si>
    <t>9.808173e-01</t>
  </si>
  <si>
    <t>1.946886e-01</t>
  </si>
  <si>
    <t>1.548340e+05</t>
  </si>
  <si>
    <t>4.087463e-02</t>
  </si>
  <si>
    <t>2.064208e+05</t>
  </si>
  <si>
    <t>8.979060e+05</t>
  </si>
  <si>
    <t>1.433763e+05</t>
  </si>
  <si>
    <t>4.305029e+00</t>
  </si>
  <si>
    <t>1.021912e+00</t>
  </si>
  <si>
    <t>3.758271e-03</t>
  </si>
  <si>
    <t>9.739877e-01</t>
  </si>
  <si>
    <t>1.978532e-01</t>
  </si>
  <si>
    <t>1.597569e+05</t>
  </si>
  <si>
    <t>4.136404e-02</t>
  </si>
  <si>
    <t>2.120866e+05</t>
  </si>
  <si>
    <t>9.225516e+05</t>
  </si>
  <si>
    <t>1.479349e+05</t>
  </si>
  <si>
    <t>2.913112e+05</t>
  </si>
  <si>
    <t>-3.144690e-02</t>
  </si>
  <si>
    <t>-6.715007e-04</t>
  </si>
  <si>
    <t>4.948448e+00</t>
  </si>
  <si>
    <t>1.365004e-01</t>
  </si>
  <si>
    <t>4.950331e+00</t>
  </si>
  <si>
    <t>2.757749e-02</t>
  </si>
  <si>
    <t>-5.902439e-02</t>
  </si>
  <si>
    <t>3.756852e+05</t>
  </si>
  <si>
    <t>-3.564004e+05</t>
  </si>
  <si>
    <t>2.050919e+05</t>
  </si>
  <si>
    <t>-6.431367e+02</t>
  </si>
  <si>
    <t>-2.648595e+04</t>
  </si>
  <si>
    <t>-1.130625e+05</t>
  </si>
  <si>
    <t>1.371328e+06</t>
  </si>
  <si>
    <t>4.969271e+00</t>
  </si>
  <si>
    <t>1.968144e-01</t>
  </si>
  <si>
    <t>4.973167e+00</t>
  </si>
  <si>
    <t>3.958560e-02</t>
  </si>
  <si>
    <t>-7.103250e-02</t>
  </si>
  <si>
    <t>3.791594e+05</t>
  </si>
  <si>
    <t>-3.596963e+05</t>
  </si>
  <si>
    <t>2.069885e+05</t>
  </si>
  <si>
    <t>-7.635343e+02</t>
  </si>
  <si>
    <t>-3.226938e+04</t>
  </si>
  <si>
    <t>-1.377507e+05</t>
  </si>
  <si>
    <t>1.675564e+06</t>
  </si>
  <si>
    <t>-1.406671e+03</t>
  </si>
  <si>
    <t>-5.875533e+04</t>
  </si>
  <si>
    <t>-2.508132e+05</t>
  </si>
  <si>
    <t>3.046892e+06</t>
  </si>
  <si>
    <t>9.118351e+07</t>
  </si>
  <si>
    <t>-3.208818e+04</t>
  </si>
  <si>
    <t>8.666551e+05</t>
  </si>
  <si>
    <t>-2.540974e-01</t>
  </si>
  <si>
    <t>-4.157359e+04</t>
  </si>
  <si>
    <t>-1.681463e+04</t>
  </si>
  <si>
    <t>8.929058e+05</t>
  </si>
  <si>
    <t>7.695953e+04</t>
  </si>
  <si>
    <t>-1.289565e+05</t>
  </si>
  <si>
    <t>4.586151e+04</t>
  </si>
  <si>
    <t>-4.303338e+05</t>
  </si>
  <si>
    <t>-1.385773e+02</t>
  </si>
  <si>
    <t>5.258904e+03</t>
  </si>
  <si>
    <t>4.577552e+00</t>
  </si>
  <si>
    <t>8.456427e-03</t>
  </si>
  <si>
    <t>-6.785370e-03</t>
  </si>
  <si>
    <t>1.044004e-04</t>
  </si>
  <si>
    <t>-2.131731e-05</t>
  </si>
  <si>
    <t>2.542000e+02</t>
  </si>
  <si>
    <t>1.119123e+03</t>
  </si>
  <si>
    <t>3.655945e+01</t>
  </si>
  <si>
    <t>-5.057755e-03</t>
  </si>
  <si>
    <t>-9.893831e-03</t>
  </si>
  <si>
    <t>4.578276e+00</t>
  </si>
  <si>
    <t>1.192147e-01</t>
  </si>
  <si>
    <t>3.701792e-04</t>
  </si>
  <si>
    <t>-1.370433e-04</t>
  </si>
  <si>
    <t>1.120006e+03</t>
  </si>
  <si>
    <t>4.579828e+00</t>
  </si>
  <si>
    <t>1.226657e-01</t>
  </si>
  <si>
    <t>2.603333e-02</t>
  </si>
  <si>
    <t>-4.249100e-03</t>
  </si>
  <si>
    <t>1.613949e-02</t>
  </si>
  <si>
    <t>-1.694239e-03</t>
  </si>
  <si>
    <t>7.391289e-02</t>
  </si>
  <si>
    <t>-1.121755e-01</t>
  </si>
  <si>
    <t>1.234336e-01</t>
  </si>
  <si>
    <t>-2.502866e-01</t>
  </si>
  <si>
    <t>-7.300949e-03</t>
  </si>
  <si>
    <t>1.589511e-02</t>
  </si>
  <si>
    <t>-3.504394e-03</t>
  </si>
  <si>
    <t>1.119011e+03</t>
  </si>
  <si>
    <t>3.668288e+01</t>
  </si>
  <si>
    <t>-1.235870e-02</t>
  </si>
  <si>
    <t>-1.339822e-02</t>
  </si>
  <si>
    <t>-1.713848e+05</t>
  </si>
  <si>
    <t>-8.074872e+01</t>
  </si>
  <si>
    <t>-5.276251e+04</t>
  </si>
  <si>
    <t>-5.316053e+05</t>
  </si>
  <si>
    <t>-4.310526e+06</t>
  </si>
  <si>
    <t>-8.601616e-06</t>
  </si>
  <si>
    <t>5.620434e-03</t>
  </si>
  <si>
    <t>-9.207858e-03</t>
  </si>
  <si>
    <t>3.233600e-03</t>
  </si>
  <si>
    <t>4.304035e+00</t>
  </si>
  <si>
    <t>9.928406e-01</t>
  </si>
  <si>
    <t>-1.491824e-03</t>
  </si>
  <si>
    <t>9.811632e-01</t>
  </si>
  <si>
    <t>1.945283e-01</t>
  </si>
  <si>
    <t>1.547117e+05</t>
  </si>
  <si>
    <t>4.084984e-02</t>
  </si>
  <si>
    <t>2.063025e+05</t>
  </si>
  <si>
    <t>8.973914e+05</t>
  </si>
  <si>
    <t>1.432630e+05</t>
  </si>
  <si>
    <t>4.306638e+00</t>
  </si>
  <si>
    <t>1.020652e+00</t>
  </si>
  <si>
    <t>3.729560e-03</t>
  </si>
  <si>
    <t>9.743920e-01</t>
  </si>
  <si>
    <t>1.976659e-01</t>
  </si>
  <si>
    <t>1.595924e+05</t>
  </si>
  <si>
    <t>4.133507e-02</t>
  </si>
  <si>
    <t>2.119205e+05</t>
  </si>
  <si>
    <t>9.218293e+05</t>
  </si>
  <si>
    <t>1.477826e+05</t>
  </si>
  <si>
    <t>2.910456e+05</t>
  </si>
  <si>
    <t>-3.158779e-02</t>
  </si>
  <si>
    <t>-7.044315e-04</t>
  </si>
  <si>
    <t>4.949381e+00</t>
  </si>
  <si>
    <t>1.355261e-01</t>
  </si>
  <si>
    <t>4.951236e+00</t>
  </si>
  <si>
    <t>2.737560e-02</t>
  </si>
  <si>
    <t>-5.896338e-02</t>
  </si>
  <si>
    <t>3.758227e+05</t>
  </si>
  <si>
    <t>-3.565308e+05</t>
  </si>
  <si>
    <t>2.051669e+05</t>
  </si>
  <si>
    <t>-6.459745e+02</t>
  </si>
  <si>
    <t>-2.646769e+04</t>
  </si>
  <si>
    <t>-1.129846e+05</t>
  </si>
  <si>
    <t>1.370372e+06</t>
  </si>
  <si>
    <t>4.970062e+00</t>
  </si>
  <si>
    <t>1.952421e-01</t>
  </si>
  <si>
    <t>4.973896e+00</t>
  </si>
  <si>
    <t>3.926345e-02</t>
  </si>
  <si>
    <t>-7.085124e-02</t>
  </si>
  <si>
    <t>3.792705e+05</t>
  </si>
  <si>
    <t>-3.598016e+05</t>
  </si>
  <si>
    <t>2.070491e+05</t>
  </si>
  <si>
    <t>-7.659779e+02</t>
  </si>
  <si>
    <t>-3.219497e+04</t>
  </si>
  <si>
    <t>-1.374330e+05</t>
  </si>
  <si>
    <t>1.671713e+06</t>
  </si>
  <si>
    <t>-1.411952e+03</t>
  </si>
  <si>
    <t>-5.866266e+04</t>
  </si>
  <si>
    <t>-2.504176e+05</t>
  </si>
  <si>
    <t>3.042085e+06</t>
  </si>
  <si>
    <t>9.118971e+07</t>
  </si>
  <si>
    <t>-3.375653e+04</t>
  </si>
  <si>
    <t>8.547606e+05</t>
  </si>
  <si>
    <t>-2.853176e-01</t>
  </si>
  <si>
    <t>-4.178476e+04</t>
  </si>
  <si>
    <t>-1.839598e+04</t>
  </si>
  <si>
    <t>8.651507e+05</t>
  </si>
  <si>
    <t>7.638333e+04</t>
  </si>
  <si>
    <t>-1.298212e+05</t>
  </si>
  <si>
    <t>3.898120e+04</t>
  </si>
  <si>
    <t>-4.032903e+05</t>
  </si>
  <si>
    <t>-1.413200e+02</t>
  </si>
  <si>
    <t>5.427200e+03</t>
  </si>
  <si>
    <t>4.579231e+00</t>
  </si>
  <si>
    <t>8.456488e-03</t>
  </si>
  <si>
    <t>-6.913904e-03</t>
  </si>
  <si>
    <t>9.135760e-05</t>
  </si>
  <si>
    <t>-2.100300e-05</t>
  </si>
  <si>
    <t>2.544000e+02</t>
  </si>
  <si>
    <t>1.120039e+03</t>
  </si>
  <si>
    <t>3.657423e+01</t>
  </si>
  <si>
    <t>-4.983719e-03</t>
  </si>
  <si>
    <t>-9.921240e-03</t>
  </si>
  <si>
    <t>4.579954e+00</t>
  </si>
  <si>
    <t>1.178241e-01</t>
  </si>
  <si>
    <t>3.857095e-04</t>
  </si>
  <si>
    <t>-1.409799e-04</t>
  </si>
  <si>
    <t>1.120922e+03</t>
  </si>
  <si>
    <t>4.581470e+00</t>
  </si>
  <si>
    <t>1.227107e-01</t>
  </si>
  <si>
    <t>2.572037e-02</t>
  </si>
  <si>
    <t>-4.369591e-03</t>
  </si>
  <si>
    <t>1.579913e-02</t>
  </si>
  <si>
    <t>-1.705187e-03</t>
  </si>
  <si>
    <t>7.238023e-02</t>
  </si>
  <si>
    <t>-1.044658e-01</t>
  </si>
  <si>
    <t>1.072652e-01</t>
  </si>
  <si>
    <t>-3.113974e-01</t>
  </si>
  <si>
    <t>-6.488040e-03</t>
  </si>
  <si>
    <t>1.641649e-02</t>
  </si>
  <si>
    <t>-4.118796e-03</t>
  </si>
  <si>
    <t>1.119934e+03</t>
  </si>
  <si>
    <t>3.668150e+01</t>
  </si>
  <si>
    <t>-1.147176e-02</t>
  </si>
  <si>
    <t>-1.404004e-02</t>
  </si>
  <si>
    <t>-1.714769e+05</t>
  </si>
  <si>
    <t>-8.199742e+01</t>
  </si>
  <si>
    <t>-5.213548e+04</t>
  </si>
  <si>
    <t>-5.252877e+05</t>
  </si>
  <si>
    <t>-4.251069e+06</t>
  </si>
  <si>
    <t>-8.728371e-06</t>
  </si>
  <si>
    <t>5.549660e-03</t>
  </si>
  <si>
    <t>-9.091910e-03</t>
  </si>
  <si>
    <t>3.186712e-03</t>
  </si>
  <si>
    <t>4.305613e+00</t>
  </si>
  <si>
    <t>9.918412e-01</t>
  </si>
  <si>
    <t>-1.479857e-03</t>
  </si>
  <si>
    <t>9.815061e-01</t>
  </si>
  <si>
    <t>1.943694e-01</t>
  </si>
  <si>
    <t>1.545907e+05</t>
  </si>
  <si>
    <t>4.082527e-02</t>
  </si>
  <si>
    <t>2.061855e+05</t>
  </si>
  <si>
    <t>8.968827e+05</t>
  </si>
  <si>
    <t>1.431510e+05</t>
  </si>
  <si>
    <t>4.308235e+00</t>
  </si>
  <si>
    <t>1.019395e+00</t>
  </si>
  <si>
    <t>3.699641e-03</t>
  </si>
  <si>
    <t>9.747952e-01</t>
  </si>
  <si>
    <t>1.974790e-01</t>
  </si>
  <si>
    <t>1.594279e+05</t>
  </si>
  <si>
    <t>4.130618e-02</t>
  </si>
  <si>
    <t>2.117542e+05</t>
  </si>
  <si>
    <t>9.211058e+05</t>
  </si>
  <si>
    <t>1.476302e+05</t>
  </si>
  <si>
    <t>2.907812e+05</t>
  </si>
  <si>
    <t>-3.173029e-02</t>
  </si>
  <si>
    <t>-7.125229e-04</t>
  </si>
  <si>
    <t>4.950310e+00</t>
  </si>
  <si>
    <t>1.345081e-01</t>
  </si>
  <si>
    <t>4.952137e+00</t>
  </si>
  <si>
    <t>2.716497e-02</t>
  </si>
  <si>
    <t>-5.889526e-02</t>
  </si>
  <si>
    <t>3.759594e+05</t>
  </si>
  <si>
    <t>-3.566605e+05</t>
  </si>
  <si>
    <t>2.052416e+05</t>
  </si>
  <si>
    <t>-6.487725e+02</t>
  </si>
  <si>
    <t>-2.644611e+04</t>
  </si>
  <si>
    <t>-1.128925e+05</t>
  </si>
  <si>
    <t>1.369244e+06</t>
  </si>
  <si>
    <t>4.970842e+00</t>
  </si>
  <si>
    <t>1.936181e-01</t>
  </si>
  <si>
    <t>4.974611e+00</t>
  </si>
  <si>
    <t>3.893108e-02</t>
  </si>
  <si>
    <t>-7.066137e-02</t>
  </si>
  <si>
    <t>3.793796e+05</t>
  </si>
  <si>
    <t>-3.599051e+05</t>
  </si>
  <si>
    <t>2.071087e+05</t>
  </si>
  <si>
    <t>-7.683608e+02</t>
  </si>
  <si>
    <t>-3.211637e+04</t>
  </si>
  <si>
    <t>-1.370975e+05</t>
  </si>
  <si>
    <t>1.667645e+06</t>
  </si>
  <si>
    <t>-1.417133e+03</t>
  </si>
  <si>
    <t>-5.856248e+04</t>
  </si>
  <si>
    <t>-2.499899e+05</t>
  </si>
  <si>
    <t>3.036890e+06</t>
  </si>
  <si>
    <t>9.119585e+07</t>
  </si>
  <si>
    <t>-3.517511e+04</t>
  </si>
  <si>
    <t>8.422486e+05</t>
  </si>
  <si>
    <t>-3.193035e-01</t>
  </si>
  <si>
    <t>-4.226152e+04</t>
  </si>
  <si>
    <t>-1.900436e+04</t>
  </si>
  <si>
    <t>8.416713e+05</t>
  </si>
  <si>
    <t>7.554367e+04</t>
  </si>
  <si>
    <t>-1.297023e+05</t>
  </si>
  <si>
    <t>3.179586e+04</t>
  </si>
  <si>
    <t>-3.725078e+05</t>
  </si>
  <si>
    <t>-1.436837e+02</t>
  </si>
  <si>
    <t>5.585146e+03</t>
  </si>
  <si>
    <t>4.580898e+00</t>
  </si>
  <si>
    <t>8.392758e-03</t>
  </si>
  <si>
    <t>-6.952828e-03</t>
  </si>
  <si>
    <t>7.765179e-05</t>
  </si>
  <si>
    <t>-1.968311e-05</t>
  </si>
  <si>
    <t>2.546000e+02</t>
  </si>
  <si>
    <t>1.120955e+03</t>
  </si>
  <si>
    <t>3.658871e+01</t>
  </si>
  <si>
    <t>-4.906578e-03</t>
  </si>
  <si>
    <t>-9.949436e-03</t>
  </si>
  <si>
    <t>4.581614e+00</t>
  </si>
  <si>
    <t>1.164366e-01</t>
  </si>
  <si>
    <t>3.983772e-04</t>
  </si>
  <si>
    <t>-1.446161e-04</t>
  </si>
  <si>
    <t>1.121838e+03</t>
  </si>
  <si>
    <t>4.583094e+00</t>
  </si>
  <si>
    <t>1.227552e-01</t>
  </si>
  <si>
    <t>2.540842e-02</t>
  </si>
  <si>
    <t>-4.480703e-03</t>
  </si>
  <si>
    <t>1.545898e-02</t>
  </si>
  <si>
    <t>-1.703822e-03</t>
  </si>
  <si>
    <t>7.084715e-02</t>
  </si>
  <si>
    <t>-9.390053e-02</t>
  </si>
  <si>
    <t>8.842970e-02</t>
  </si>
  <si>
    <t>-3.669813e-01</t>
  </si>
  <si>
    <t>-5.296980e-03</t>
  </si>
  <si>
    <t>1.645168e-02</t>
  </si>
  <si>
    <t>-4.588708e-03</t>
  </si>
  <si>
    <t>1.120861e+03</t>
  </si>
  <si>
    <t>3.667714e+01</t>
  </si>
  <si>
    <t>-1.020356e-02</t>
  </si>
  <si>
    <t>-1.453814e-02</t>
  </si>
  <si>
    <t>-1.715679e+05</t>
  </si>
  <si>
    <t>-8.303145e+01</t>
  </si>
  <si>
    <t>-5.151044e+04</t>
  </si>
  <si>
    <t>-5.189901e+05</t>
  </si>
  <si>
    <t>-4.192243e+06</t>
  </si>
  <si>
    <t>-8.832178e-06</t>
  </si>
  <si>
    <t>5.479242e-03</t>
  </si>
  <si>
    <t>-8.976544e-03</t>
  </si>
  <si>
    <t>3.140388e-03</t>
  </si>
  <si>
    <t>4.307176e+00</t>
  </si>
  <si>
    <t>9.908548e-01</t>
  </si>
  <si>
    <t>-1.467496e-03</t>
  </si>
  <si>
    <t>9.818449e-01</t>
  </si>
  <si>
    <t>1.942125e-01</t>
  </si>
  <si>
    <t>1.544714e+05</t>
  </si>
  <si>
    <t>4.080100e-02</t>
  </si>
  <si>
    <t>2.060703e+05</t>
  </si>
  <si>
    <t>8.963815e+05</t>
  </si>
  <si>
    <t>1.430405e+05</t>
  </si>
  <si>
    <t>4.309814e+00</t>
  </si>
  <si>
    <t>1.018145e+00</t>
  </si>
  <si>
    <t>3.668740e-03</t>
  </si>
  <si>
    <t>9.751956e-01</t>
  </si>
  <si>
    <t>1.972935e-01</t>
  </si>
  <si>
    <t>1.592640e+05</t>
  </si>
  <si>
    <t>4.127748e-02</t>
  </si>
  <si>
    <t>2.115883e+05</t>
  </si>
  <si>
    <t>9.203842e+05</t>
  </si>
  <si>
    <t>1.474784e+05</t>
  </si>
  <si>
    <t>2.905189e+05</t>
  </si>
  <si>
    <t>-3.187137e-02</t>
  </si>
  <si>
    <t>-7.053923e-04</t>
  </si>
  <si>
    <t>4.951232e+00</t>
  </si>
  <si>
    <t>1.334538e-01</t>
  </si>
  <si>
    <t>4.953030e+00</t>
  </si>
  <si>
    <t>2.694713e-02</t>
  </si>
  <si>
    <t>-5.881850e-02</t>
  </si>
  <si>
    <t>3.760951e+05</t>
  </si>
  <si>
    <t>-3.567892e+05</t>
  </si>
  <si>
    <t>2.053156e+05</t>
  </si>
  <si>
    <t>-6.514443e+02</t>
  </si>
  <si>
    <t>-2.642049e+04</t>
  </si>
  <si>
    <t>-1.127831e+05</t>
  </si>
  <si>
    <t>1.367907e+06</t>
  </si>
  <si>
    <t>4.971608e+00</t>
  </si>
  <si>
    <t>1.919543e-01</t>
  </si>
  <si>
    <t>4.975312e+00</t>
  </si>
  <si>
    <t>3.859093e-02</t>
  </si>
  <si>
    <t>-7.046230e-02</t>
  </si>
  <si>
    <t>3.794865e+05</t>
  </si>
  <si>
    <t>-3.600066e+05</t>
  </si>
  <si>
    <t>2.071671e+05</t>
  </si>
  <si>
    <t>-7.705913e+02</t>
  </si>
  <si>
    <t>-3.203329e+04</t>
  </si>
  <si>
    <t>-1.367428e+05</t>
  </si>
  <si>
    <t>1.663345e+06</t>
  </si>
  <si>
    <t>-1.422036e+03</t>
  </si>
  <si>
    <t>-5.845378e+04</t>
  </si>
  <si>
    <t>-2.495259e+05</t>
  </si>
  <si>
    <t>3.031252e+06</t>
  </si>
  <si>
    <t>9.120193e+07</t>
  </si>
  <si>
    <t>-3.633277e+04</t>
  </si>
  <si>
    <t>8.292116e+05</t>
  </si>
  <si>
    <t>-3.542185e-01</t>
  </si>
  <si>
    <t>-4.273609e+04</t>
  </si>
  <si>
    <t>-1.925891e+04</t>
  </si>
  <si>
    <t>8.073262e+05</t>
  </si>
  <si>
    <t>7.470983e+04</t>
  </si>
  <si>
    <t>-1.292231e+05</t>
  </si>
  <si>
    <t>2.436282e+04</t>
  </si>
  <si>
    <t>-3.536648e+05</t>
  </si>
  <si>
    <t>-1.456540e+02</t>
  </si>
  <si>
    <t>5.731274e+03</t>
  </si>
  <si>
    <t>4.582546e+00</t>
  </si>
  <si>
    <t>8.300069e-03</t>
  </si>
  <si>
    <t>-6.937358e-03</t>
  </si>
  <si>
    <t>6.333837e-05</t>
  </si>
  <si>
    <t>-1.818072e-05</t>
  </si>
  <si>
    <t>2.548000e+02</t>
  </si>
  <si>
    <t>1.121872e+03</t>
  </si>
  <si>
    <t>3.660288e+01</t>
  </si>
  <si>
    <t>-4.826902e-03</t>
  </si>
  <si>
    <t>-9.978359e-03</t>
  </si>
  <si>
    <t>4.583256e+00</t>
  </si>
  <si>
    <t>1.150562e-01</t>
  </si>
  <si>
    <t>4.080835e-04</t>
  </si>
  <si>
    <t>-1.480683e-04</t>
  </si>
  <si>
    <t>1.122755e+03</t>
  </si>
  <si>
    <t>4.584700e+00</t>
  </si>
  <si>
    <t>1.227992e-01</t>
  </si>
  <si>
    <t>2.509831e-02</t>
  </si>
  <si>
    <t>-4.586057e-03</t>
  </si>
  <si>
    <t>1.511996e-02</t>
  </si>
  <si>
    <t>-1.698054e-03</t>
  </si>
  <si>
    <t>6.931782e-02</t>
  </si>
  <si>
    <t>-8.069213e-02</t>
  </si>
  <si>
    <t>6.750928e-02</t>
  </si>
  <si>
    <t>-4.151160e-01</t>
  </si>
  <si>
    <t>-3.775835e-03</t>
  </si>
  <si>
    <t>1.598889e-02</t>
  </si>
  <si>
    <t>-4.902837e-03</t>
  </si>
  <si>
    <t>1.121791e+03</t>
  </si>
  <si>
    <t>3.667038e+01</t>
  </si>
  <si>
    <t>-8.602737e-03</t>
  </si>
  <si>
    <t>-1.488120e-02</t>
  </si>
  <si>
    <t>-1.716580e+05</t>
  </si>
  <si>
    <t>-8.392301e+01</t>
  </si>
  <si>
    <t>-5.088863e+04</t>
  </si>
  <si>
    <t>-5.127250e+05</t>
  </si>
  <si>
    <t>-4.133977e+06</t>
  </si>
  <si>
    <t>-8.920760e-06</t>
  </si>
  <si>
    <t>5.409306e-03</t>
  </si>
  <si>
    <t>-8.861969e-03</t>
  </si>
  <si>
    <t>3.094572e-03</t>
  </si>
  <si>
    <t>4.308723e+00</t>
  </si>
  <si>
    <t>9.898812e-01</t>
  </si>
  <si>
    <t>-1.454862e-03</t>
  </si>
  <si>
    <t>9.821796e-01</t>
  </si>
  <si>
    <t>1.940574e-01</t>
  </si>
  <si>
    <t>1.543537e+05</t>
  </si>
  <si>
    <t>4.077701e-02</t>
  </si>
  <si>
    <t>2.059567e+05</t>
  </si>
  <si>
    <t>8.958873e+05</t>
  </si>
  <si>
    <t>1.429315e+05</t>
  </si>
  <si>
    <t>4.311374e+00</t>
  </si>
  <si>
    <t>1.016904e+00</t>
  </si>
  <si>
    <t>3.637156e-03</t>
  </si>
  <si>
    <t>9.755931e-01</t>
  </si>
  <si>
    <t>1.971093e-01</t>
  </si>
  <si>
    <t>1.591009e+05</t>
  </si>
  <si>
    <t>4.124900e-02</t>
  </si>
  <si>
    <t>2.114231e+05</t>
  </si>
  <si>
    <t>9.196657e+05</t>
  </si>
  <si>
    <t>1.473274e+05</t>
  </si>
  <si>
    <t>2.902589e+05</t>
  </si>
  <si>
    <t>-3.201032e-02</t>
  </si>
  <si>
    <t>-6.947416e-04</t>
  </si>
  <si>
    <t>4.952146e+00</t>
  </si>
  <si>
    <t>1.323765e-01</t>
  </si>
  <si>
    <t>4.953915e+00</t>
  </si>
  <si>
    <t>2.672478e-02</t>
  </si>
  <si>
    <t>-5.873510e-02</t>
  </si>
  <si>
    <t>3.762295e+05</t>
  </si>
  <si>
    <t>-3.569167e+05</t>
  </si>
  <si>
    <t>2.053890e+05</t>
  </si>
  <si>
    <t>-6.539924e+02</t>
  </si>
  <si>
    <t>-2.639172e+04</t>
  </si>
  <si>
    <t>-1.126603e+05</t>
  </si>
  <si>
    <t>1.366408e+06</t>
  </si>
  <si>
    <t>4.972362e+00</t>
  </si>
  <si>
    <t>1.902679e-01</t>
  </si>
  <si>
    <t>4.976001e+00</t>
  </si>
  <si>
    <t>3.824643e-02</t>
  </si>
  <si>
    <t>-7.025675e-02</t>
  </si>
  <si>
    <t>3.795916e+05</t>
  </si>
  <si>
    <t>-3.601062e+05</t>
  </si>
  <si>
    <t>2.072244e+05</t>
  </si>
  <si>
    <t>-7.726748e+02</t>
  </si>
  <si>
    <t>-3.194700e+04</t>
  </si>
  <si>
    <t>-1.363745e+05</t>
  </si>
  <si>
    <t>1.658877e+06</t>
  </si>
  <si>
    <t>-1.426667e+03</t>
  </si>
  <si>
    <t>-5.833872e+04</t>
  </si>
  <si>
    <t>-2.490348e+05</t>
  </si>
  <si>
    <t>3.025285e+06</t>
  </si>
  <si>
    <t>9.120793e+07</t>
  </si>
  <si>
    <t>-3.722045e+04</t>
  </si>
  <si>
    <t>8.157465e+05</t>
  </si>
  <si>
    <t>-3.869268e-01</t>
  </si>
  <si>
    <t>-4.304497e+04</t>
  </si>
  <si>
    <t>-1.962027e+04</t>
  </si>
  <si>
    <t>7.505874e+05</t>
  </si>
  <si>
    <t>7.404536e+04</t>
  </si>
  <si>
    <t>-1.288476e+05</t>
  </si>
  <si>
    <t>1.676622e+04</t>
  </si>
  <si>
    <t>-3.581047e+05</t>
  </si>
  <si>
    <t>-1.473628e+02</t>
  </si>
  <si>
    <t>5.870191e+03</t>
  </si>
  <si>
    <t>4.584176e+00</t>
  </si>
  <si>
    <t>8.208062e-03</t>
  </si>
  <si>
    <t>-6.902407e-03</t>
  </si>
  <si>
    <t>4.853151e-05</t>
  </si>
  <si>
    <t>-1.726107e-05</t>
  </si>
  <si>
    <t>2.550000e+02</t>
  </si>
  <si>
    <t>1.122788e+03</t>
  </si>
  <si>
    <t>3.661674e+01</t>
  </si>
  <si>
    <t>-4.745285e-03</t>
  </si>
  <si>
    <t>-1.000797e-02</t>
  </si>
  <si>
    <t>4.584883e+00</t>
  </si>
  <si>
    <t>1.136814e-01</t>
  </si>
  <si>
    <t>4.147633e-04</t>
  </si>
  <si>
    <t>-1.515638e-04</t>
  </si>
  <si>
    <t>1.123672e+03</t>
  </si>
  <si>
    <t>4.586292e+00</t>
  </si>
  <si>
    <t>1.228428e-01</t>
  </si>
  <si>
    <t>2.478976e-02</t>
  </si>
  <si>
    <t>-4.692694e-03</t>
  </si>
  <si>
    <t>1.478179e-02</t>
  </si>
  <si>
    <t>-1.693807e-03</t>
  </si>
  <si>
    <t>6.779112e-02</t>
  </si>
  <si>
    <t>-6.509527e-02</t>
  </si>
  <si>
    <t>4.504018e-02</t>
  </si>
  <si>
    <t>-4.539814e-01</t>
  </si>
  <si>
    <t>-1.998214e-03</t>
  </si>
  <si>
    <t>1.503229e-02</t>
  </si>
  <si>
    <t>-5.060027e-03</t>
  </si>
  <si>
    <t>1.122723e+03</t>
  </si>
  <si>
    <t>3.666178e+01</t>
  </si>
  <si>
    <t>-6.743499e-03</t>
  </si>
  <si>
    <t>-1.506800e-02</t>
  </si>
  <si>
    <t>-1.717472e+05</t>
  </si>
  <si>
    <t>-8.479708e+01</t>
  </si>
  <si>
    <t>-5.026843e+04</t>
  </si>
  <si>
    <t>-5.064762e+05</t>
  </si>
  <si>
    <t>-4.075791e+06</t>
  </si>
  <si>
    <t>-9.007414e-06</t>
  </si>
  <si>
    <t>5.339671e-03</t>
  </si>
  <si>
    <t>-8.747887e-03</t>
  </si>
  <si>
    <t>3.048898e-03</t>
  </si>
  <si>
    <t>4.310257e+00</t>
  </si>
  <si>
    <t>9.889178e-01</t>
  </si>
  <si>
    <t>-1.442099e-03</t>
  </si>
  <si>
    <t>9.825110e-01</t>
  </si>
  <si>
    <t>1.939038e-01</t>
  </si>
  <si>
    <t>1.542372e+05</t>
  </si>
  <si>
    <t>4.075326e-02</t>
  </si>
  <si>
    <t>2.058443e+05</t>
  </si>
  <si>
    <t>8.953985e+05</t>
  </si>
  <si>
    <t>1.428236e+05</t>
  </si>
  <si>
    <t>4.312922e+00</t>
  </si>
  <si>
    <t>1.015671e+00</t>
  </si>
  <si>
    <t>3.605247e-03</t>
  </si>
  <si>
    <t>9.759880e-01</t>
  </si>
  <si>
    <t>1.969263e-01</t>
  </si>
  <si>
    <t>1.589386e+05</t>
  </si>
  <si>
    <t>4.122070e-02</t>
  </si>
  <si>
    <t>2.112587e+05</t>
  </si>
  <si>
    <t>9.189505e+05</t>
  </si>
  <si>
    <t>1.471771e+05</t>
  </si>
  <si>
    <t>2.900008e+05</t>
  </si>
  <si>
    <t>-3.214870e-02</t>
  </si>
  <si>
    <t>-6.919012e-04</t>
  </si>
  <si>
    <t>4.953054e+00</t>
  </si>
  <si>
    <t>1.312937e-01</t>
  </si>
  <si>
    <t>4.954794e+00</t>
  </si>
  <si>
    <t>2.650143e-02</t>
  </si>
  <si>
    <t>-5.865012e-02</t>
  </si>
  <si>
    <t>3.763629e+05</t>
  </si>
  <si>
    <t>-3.570433e+05</t>
  </si>
  <si>
    <t>2.054618e+05</t>
  </si>
  <si>
    <t>-6.565022e+02</t>
  </si>
  <si>
    <t>-2.636214e+04</t>
  </si>
  <si>
    <t>-1.125340e+05</t>
  </si>
  <si>
    <t>1.364866e+06</t>
  </si>
  <si>
    <t>4.973108e+00</t>
  </si>
  <si>
    <t>1.885794e-01</t>
  </si>
  <si>
    <t>4.976682e+00</t>
  </si>
  <si>
    <t>3.790167e-02</t>
  </si>
  <si>
    <t>-7.005037e-02</t>
  </si>
  <si>
    <t>3.796955e+05</t>
  </si>
  <si>
    <t>-3.602048e+05</t>
  </si>
  <si>
    <t>2.072811e+05</t>
  </si>
  <si>
    <t>-7.747084e+02</t>
  </si>
  <si>
    <t>-3.186019e+04</t>
  </si>
  <si>
    <t>-1.360039e+05</t>
  </si>
  <si>
    <t>1.654382e+06</t>
  </si>
  <si>
    <t>-1.431211e+03</t>
  </si>
  <si>
    <t>-5.822233e+04</t>
  </si>
  <si>
    <t>-2.485379e+05</t>
  </si>
  <si>
    <t>3.019248e+06</t>
  </si>
  <si>
    <t>9.121388e+07</t>
  </si>
  <si>
    <t>-3.783217e+04</t>
  </si>
  <si>
    <t>8.019532e+05</t>
  </si>
  <si>
    <t>-4.149753e-01</t>
  </si>
  <si>
    <t>-4.316492e+04</t>
  </si>
  <si>
    <t>-2.026631e+04</t>
  </si>
  <si>
    <t>6.659129e+05</t>
  </si>
  <si>
    <t>7.357267e+04</t>
  </si>
  <si>
    <t>-1.287571e+05</t>
  </si>
  <si>
    <t>9.106977e+03</t>
  </si>
  <si>
    <t>-3.906302e+05</t>
  </si>
  <si>
    <t>-1.490394e+02</t>
  </si>
  <si>
    <t>6.010906e+03</t>
  </si>
  <si>
    <t>4.585791e+00</t>
  </si>
  <si>
    <t>8.134729e-03</t>
  </si>
  <si>
    <t>-6.873653e-03</t>
  </si>
  <si>
    <t>3.339885e-05</t>
  </si>
  <si>
    <t>-1.747776e-05</t>
  </si>
  <si>
    <t>2.552000e+02</t>
  </si>
  <si>
    <t>1.123706e+03</t>
  </si>
  <si>
    <t>3.663030e+01</t>
  </si>
  <si>
    <t>-4.662333e-03</t>
  </si>
  <si>
    <t>-1.003829e-02</t>
  </si>
  <si>
    <t>4.586500e+00</t>
  </si>
  <si>
    <t>1.123093e-01</t>
  </si>
  <si>
    <t>4.183916e-04</t>
  </si>
  <si>
    <t>-1.553769e-04</t>
  </si>
  <si>
    <t>1.124589e+03</t>
  </si>
  <si>
    <t>4.587874e+00</t>
  </si>
  <si>
    <t>1.228861e-01</t>
  </si>
  <si>
    <t>2.448204e-02</t>
  </si>
  <si>
    <t>-4.809093e-03</t>
  </si>
  <si>
    <t>1.444375e-02</t>
  </si>
  <si>
    <t>-1.693459e-03</t>
  </si>
  <si>
    <t>6.626381e-02</t>
  </si>
  <si>
    <t>-4.739644e-02</t>
  </si>
  <si>
    <t>2.148537e-02</t>
  </si>
  <si>
    <t>-4.819716e-01</t>
  </si>
  <si>
    <t>-5.764059e-05</t>
  </si>
  <si>
    <t>1.360312e-02</t>
  </si>
  <si>
    <t>-5.068947e-03</t>
  </si>
  <si>
    <t>1.123658e+03</t>
  </si>
  <si>
    <t>3.665178e+01</t>
  </si>
  <si>
    <t>-4.719973e-03</t>
  </si>
  <si>
    <t>-1.510723e-02</t>
  </si>
  <si>
    <t>-1.718358e+05</t>
  </si>
  <si>
    <t>-8.579603e+01</t>
  </si>
  <si>
    <t>-4.964711e+04</t>
  </si>
  <si>
    <t>-5.002161e+05</t>
  </si>
  <si>
    <t>-4.017041e+06</t>
  </si>
  <si>
    <t>-9.107241e-06</t>
  </si>
  <si>
    <t>5.270036e-03</t>
  </si>
  <si>
    <t>-8.633804e-03</t>
  </si>
  <si>
    <t>3.002877e-03</t>
  </si>
  <si>
    <t>4.311780e+00</t>
  </si>
  <si>
    <t>9.879619e-01</t>
  </si>
  <si>
    <t>-1.429364e-03</t>
  </si>
  <si>
    <t>9.828400e-01</t>
  </si>
  <si>
    <t>1.937513e-01</t>
  </si>
  <si>
    <t>1.541216e+05</t>
  </si>
  <si>
    <t>4.072968e-02</t>
  </si>
  <si>
    <t>2.057328e+05</t>
  </si>
  <si>
    <t>8.949135e+05</t>
  </si>
  <si>
    <t>1.427166e+05</t>
  </si>
  <si>
    <t>4.314461e+00</t>
  </si>
  <si>
    <t>1.014444e+00</t>
  </si>
  <si>
    <t>3.573409e-03</t>
  </si>
  <si>
    <t>9.763810e-01</t>
  </si>
  <si>
    <t>1.967443e-01</t>
  </si>
  <si>
    <t>1.587771e+05</t>
  </si>
  <si>
    <t>4.119254e-02</t>
  </si>
  <si>
    <t>2.110951e+05</t>
  </si>
  <si>
    <t>9.182387e+05</t>
  </si>
  <si>
    <t>1.470276e+05</t>
  </si>
  <si>
    <t>2.897442e+05</t>
  </si>
  <si>
    <t>-3.228980e-02</t>
  </si>
  <si>
    <t>-7.054974e-04</t>
  </si>
  <si>
    <t>4.953955e+00</t>
  </si>
  <si>
    <t>1.302250e-01</t>
  </si>
  <si>
    <t>4.955666e+00</t>
  </si>
  <si>
    <t>2.628102e-02</t>
  </si>
  <si>
    <t>-5.857082e-02</t>
  </si>
  <si>
    <t>3.764955e+05</t>
  </si>
  <si>
    <t>-3.571691e+05</t>
  </si>
  <si>
    <t>2.055342e+05</t>
  </si>
  <si>
    <t>-6.591215e+02</t>
  </si>
  <si>
    <t>-2.633506e+04</t>
  </si>
  <si>
    <t>-1.124184e+05</t>
  </si>
  <si>
    <t>1.363454e+06</t>
  </si>
  <si>
    <t>4.973849e+00</t>
  </si>
  <si>
    <t>1.869114e-01</t>
  </si>
  <si>
    <t>4.977360e+00</t>
  </si>
  <si>
    <t>3.756116e-02</t>
  </si>
  <si>
    <t>-6.985095e-02</t>
  </si>
  <si>
    <t>3.797990e+05</t>
  </si>
  <si>
    <t>-3.603030e+05</t>
  </si>
  <si>
    <t>2.073377e+05</t>
  </si>
  <si>
    <t>-7.768582e+02</t>
  </si>
  <si>
    <t>-3.177652e+04</t>
  </si>
  <si>
    <t>-1.356467e+05</t>
  </si>
  <si>
    <t>1.650050e+06</t>
  </si>
  <si>
    <t>-1.435980e+03</t>
  </si>
  <si>
    <t>-5.811158e+04</t>
  </si>
  <si>
    <t>-2.480651e+05</t>
  </si>
  <si>
    <t>3.013504e+06</t>
  </si>
  <si>
    <t>9.121979e+07</t>
  </si>
  <si>
    <t>-3.816559e+04</t>
  </si>
  <si>
    <t>7.879342e+05</t>
  </si>
  <si>
    <t>-4.381010e-01</t>
  </si>
  <si>
    <t>-4.321846e+04</t>
  </si>
  <si>
    <t>-2.103136e+04</t>
  </si>
  <si>
    <t>5.548550e+05</t>
  </si>
  <si>
    <t>7.316814e+04</t>
  </si>
  <si>
    <t>-1.287900e+05</t>
  </si>
  <si>
    <t>1.487400e+03</t>
  </si>
  <si>
    <t>-4.486819e+05</t>
  </si>
  <si>
    <t>-1.509448e+02</t>
  </si>
  <si>
    <t>6.164301e+03</t>
  </si>
  <si>
    <t>4.587396e+00</t>
  </si>
  <si>
    <t>8.082510e-03</t>
  </si>
  <si>
    <t>-6.860727e-03</t>
  </si>
  <si>
    <t>1.814139e-05</t>
  </si>
  <si>
    <t>-1.906521e-05</t>
  </si>
  <si>
    <t>2.554000e+02</t>
  </si>
  <si>
    <t>1.124623e+03</t>
  </si>
  <si>
    <t>3.664355e+01</t>
  </si>
  <si>
    <t>-4.578654e-03</t>
  </si>
  <si>
    <t>-1.006936e-02</t>
  </si>
  <si>
    <t>4.588107e+00</t>
  </si>
  <si>
    <t>1.109385e-01</t>
  </si>
  <si>
    <t>4.189842e-04</t>
  </si>
  <si>
    <t>-1.597566e-04</t>
  </si>
  <si>
    <t>1.125507e+03</t>
  </si>
  <si>
    <t>4.589448e+00</t>
  </si>
  <si>
    <t>1.229291e-01</t>
  </si>
  <si>
    <t>2.417487e-02</t>
  </si>
  <si>
    <t>-4.942955e-03</t>
  </si>
  <si>
    <t>1.410550e-02</t>
  </si>
  <si>
    <t>-1.695080e-03</t>
  </si>
  <si>
    <t>6.473434e-02</t>
  </si>
  <si>
    <t>-2.790808e-02</t>
  </si>
  <si>
    <t>-2.771623e-03</t>
  </si>
  <si>
    <t>-4.978060e-01</t>
  </si>
  <si>
    <t>1.940706e-03</t>
  </si>
  <si>
    <t>1.174012e-02</t>
  </si>
  <si>
    <t>-4.946570e-03</t>
  </si>
  <si>
    <t>1.124595e+03</t>
  </si>
  <si>
    <t>3.664078e+01</t>
  </si>
  <si>
    <t>-2.637949e-03</t>
  </si>
  <si>
    <t>-1.501593e-02</t>
  </si>
  <si>
    <t>-1.719240e+05</t>
  </si>
  <si>
    <t>-8.704336e+01</t>
  </si>
  <si>
    <t>-4.902288e+04</t>
  </si>
  <si>
    <t>-4.939267e+05</t>
  </si>
  <si>
    <t>-3.957200e+06</t>
  </si>
  <si>
    <t>-9.233309e-06</t>
  </si>
  <si>
    <t>5.200206e-03</t>
  </si>
  <si>
    <t>-8.519402e-03</t>
  </si>
  <si>
    <t>2.956115e-03</t>
  </si>
  <si>
    <t>4.313292e+00</t>
  </si>
  <si>
    <t>9.870124e-01</t>
  </si>
  <si>
    <t>-1.416821e-03</t>
  </si>
  <si>
    <t>9.831669e-01</t>
  </si>
  <si>
    <t>1.935999e-01</t>
  </si>
  <si>
    <t>1.540067e+05</t>
  </si>
  <si>
    <t>4.070626e-02</t>
  </si>
  <si>
    <t>2.056220e+05</t>
  </si>
  <si>
    <t>8.944314e+05</t>
  </si>
  <si>
    <t>1.426102e+05</t>
  </si>
  <si>
    <t>4.315994e+00</t>
  </si>
  <si>
    <t>1.013224e+00</t>
  </si>
  <si>
    <t>3.542052e-03</t>
  </si>
  <si>
    <t>9.767719e-01</t>
  </si>
  <si>
    <t>1.965631e-01</t>
  </si>
  <si>
    <t>1.586166e+05</t>
  </si>
  <si>
    <t>4.116452e-02</t>
  </si>
  <si>
    <t>2.109325e+05</t>
  </si>
  <si>
    <t>9.175314e+05</t>
  </si>
  <si>
    <t>1.468790e+05</t>
  </si>
  <si>
    <t>2.894892e+05</t>
  </si>
  <si>
    <t>-3.243774e-02</t>
  </si>
  <si>
    <t>-7.397164e-04</t>
  </si>
  <si>
    <t>4.954850e+00</t>
  </si>
  <si>
    <t>1.291900e-01</t>
  </si>
  <si>
    <t>4.956534e+00</t>
  </si>
  <si>
    <t>2.606754e-02</t>
  </si>
  <si>
    <t>-5.850528e-02</t>
  </si>
  <si>
    <t>3.766274e+05</t>
  </si>
  <si>
    <t>-3.572942e+05</t>
  </si>
  <si>
    <t>2.056062e+05</t>
  </si>
  <si>
    <t>-6.620268e+02</t>
  </si>
  <si>
    <t>-2.631420e+04</t>
  </si>
  <si>
    <t>-1.123293e+05</t>
  </si>
  <si>
    <t>1.362363e+06</t>
  </si>
  <si>
    <t>4.974590e+00</t>
  </si>
  <si>
    <t>1.852872e-01</t>
  </si>
  <si>
    <t>4.978039e+00</t>
  </si>
  <si>
    <t>3.722951e-02</t>
  </si>
  <si>
    <t>-6.966725e-02</t>
  </si>
  <si>
    <t>3.799027e+05</t>
  </si>
  <si>
    <t>-3.604013e+05</t>
  </si>
  <si>
    <t>2.073942e+05</t>
  </si>
  <si>
    <t>-7.793231e+02</t>
  </si>
  <si>
    <t>-3.170007e+04</t>
  </si>
  <si>
    <t>-1.353204e+05</t>
  </si>
  <si>
    <t>1.646094e+06</t>
  </si>
  <si>
    <t>-1.441350e+03</t>
  </si>
  <si>
    <t>-5.801427e+04</t>
  </si>
  <si>
    <t>-2.476497e+05</t>
  </si>
  <si>
    <t>3.008457e+06</t>
  </si>
  <si>
    <t>9.122566e+07</t>
  </si>
  <si>
    <t>-3.822211e+04</t>
  </si>
  <si>
    <t>7.737926e+05</t>
  </si>
  <si>
    <t>-4.586361e-01</t>
  </si>
  <si>
    <t>-4.344817e+04</t>
  </si>
  <si>
    <t>-2.142241e+04</t>
  </si>
  <si>
    <t>4.256956e+05</t>
  </si>
  <si>
    <t>7.258866e+04</t>
  </si>
  <si>
    <t>-1.284596e+05</t>
  </si>
  <si>
    <t>-6.005916e+03</t>
  </si>
  <si>
    <t>-5.230470e+05</t>
  </si>
  <si>
    <t>-1.533053e+02</t>
  </si>
  <si>
    <t>6.340279e+03</t>
  </si>
  <si>
    <t>4.588992e+00</t>
  </si>
  <si>
    <t>8.037769e-03</t>
  </si>
  <si>
    <t>-6.853997e-03</t>
  </si>
  <si>
    <t>2.962947e-06</t>
  </si>
  <si>
    <t>-2.189850e-05</t>
  </si>
  <si>
    <t>2.556000e+02</t>
  </si>
  <si>
    <t>1.125541e+03</t>
  </si>
  <si>
    <t>3.665650e+01</t>
  </si>
  <si>
    <t>-4.494858e-03</t>
  </si>
  <si>
    <t>-1.010131e-02</t>
  </si>
  <si>
    <t>4.589702e+00</t>
  </si>
  <si>
    <t>1.095733e-01</t>
  </si>
  <si>
    <t>4.165914e-04</t>
  </si>
  <si>
    <t>-1.648622e-04</t>
  </si>
  <si>
    <t>1.126425e+03</t>
  </si>
  <si>
    <t>4.591010e+00</t>
  </si>
  <si>
    <t>1.229719e-01</t>
  </si>
  <si>
    <t>2.386921e-02</t>
  </si>
  <si>
    <t>-5.099190e-03</t>
  </si>
  <si>
    <t>1.376789e-02</t>
  </si>
  <si>
    <t>-1.692642e-03</t>
  </si>
  <si>
    <t>6.320653e-02</t>
  </si>
  <si>
    <t>-6.967353e-03</t>
  </si>
  <si>
    <t>-2.741214e-02</t>
  </si>
  <si>
    <t>-5.006303e-01</t>
  </si>
  <si>
    <t>3.889884e-03</t>
  </si>
  <si>
    <t>9.499227e-03</t>
  </si>
  <si>
    <t>-4.715630e-03</t>
  </si>
  <si>
    <t>1.125534e+03</t>
  </si>
  <si>
    <t>3.662908e+01</t>
  </si>
  <si>
    <t>-6.049732e-04</t>
  </si>
  <si>
    <t>-1.481694e-02</t>
  </si>
  <si>
    <t>-1.720114e+05</t>
  </si>
  <si>
    <t>-8.861398e+01</t>
  </si>
  <si>
    <t>-4.839681e+04</t>
  </si>
  <si>
    <t>-4.876187e+05</t>
  </si>
  <si>
    <t>-3.896122e+06</t>
  </si>
  <si>
    <t>-9.393523e-06</t>
  </si>
  <si>
    <t>5.130303e-03</t>
  </si>
  <si>
    <t>-8.404880e-03</t>
  </si>
  <si>
    <t>2.908510e-03</t>
  </si>
  <si>
    <t>4.314789e+00</t>
  </si>
  <si>
    <t>9.860714e-01</t>
  </si>
  <si>
    <t>-1.404638e-03</t>
  </si>
  <si>
    <t>9.834908e-01</t>
  </si>
  <si>
    <t>1.934498e-01</t>
  </si>
  <si>
    <t>1.538928e+05</t>
  </si>
  <si>
    <t>4.068305e-02</t>
  </si>
  <si>
    <t>2.055120e+05</t>
  </si>
  <si>
    <t>8.939529e+05</t>
  </si>
  <si>
    <t>1.425047e+05</t>
  </si>
  <si>
    <t>4.317518e+00</t>
  </si>
  <si>
    <t>1.012017e+00</t>
  </si>
  <si>
    <t>3.511595e-03</t>
  </si>
  <si>
    <t>9.771596e-01</t>
  </si>
  <si>
    <t>1.963835e-01</t>
  </si>
  <si>
    <t>1.584578e+05</t>
  </si>
  <si>
    <t>4.113674e-02</t>
  </si>
  <si>
    <t>2.107717e+05</t>
  </si>
  <si>
    <t>9.168320e+05</t>
  </si>
  <si>
    <t>1.467319e+05</t>
  </si>
  <si>
    <t>2.892366e+05</t>
  </si>
  <si>
    <t>-3.259644e-02</t>
  </si>
  <si>
    <t>-7.935132e-04</t>
  </si>
  <si>
    <t>4.955736e+00</t>
  </si>
  <si>
    <t>1.282068e-01</t>
  </si>
  <si>
    <t>4.957394e+00</t>
  </si>
  <si>
    <t>2.586462e-02</t>
  </si>
  <si>
    <t>-5.846107e-02</t>
  </si>
  <si>
    <t>3.767580e+05</t>
  </si>
  <si>
    <t>-3.574181e+05</t>
  </si>
  <si>
    <t>2.056775e+05</t>
  </si>
  <si>
    <t>-6.653853e+02</t>
  </si>
  <si>
    <t>-2.630298e+04</t>
  </si>
  <si>
    <t>-1.122814e+05</t>
  </si>
  <si>
    <t>1.361771e+06</t>
  </si>
  <si>
    <t>4.975329e+00</t>
  </si>
  <si>
    <t>1.837293e-01</t>
  </si>
  <si>
    <t>4.978720e+00</t>
  </si>
  <si>
    <t>3.691130e-02</t>
  </si>
  <si>
    <t>-6.950774e-02</t>
  </si>
  <si>
    <t>3.800066e+05</t>
  </si>
  <si>
    <t>-3.604999e+05</t>
  </si>
  <si>
    <t>2.074510e+05</t>
  </si>
  <si>
    <t>-7.822943e+02</t>
  </si>
  <si>
    <t>-3.163478e+04</t>
  </si>
  <si>
    <t>-1.350417e+05</t>
  </si>
  <si>
    <t>1.642718e+06</t>
  </si>
  <si>
    <t>-1.447680e+03</t>
  </si>
  <si>
    <t>-5.793776e+04</t>
  </si>
  <si>
    <t>-2.473232e+05</t>
  </si>
  <si>
    <t>3.004489e+06</t>
  </si>
  <si>
    <t>9.123148e+07</t>
  </si>
  <si>
    <t>-3.800625e+04</t>
  </si>
  <si>
    <t>7.596309e+05</t>
  </si>
  <si>
    <t>-4.806221e-01</t>
  </si>
  <si>
    <t>-4.416485e+04</t>
  </si>
  <si>
    <t>-2.070979e+04</t>
  </si>
  <si>
    <t>2.917125e+05</t>
  </si>
  <si>
    <t>7.152402e+04</t>
  </si>
  <si>
    <t>-1.270444e+05</t>
  </si>
  <si>
    <t>-1.331718e+04</t>
  </si>
  <si>
    <t>-5.999206e+05</t>
  </si>
  <si>
    <t>-1.562579e+02</t>
  </si>
  <si>
    <t>6.545180e+03</t>
  </si>
  <si>
    <t>4.590574e+00</t>
  </si>
  <si>
    <t>7.973720e-03</t>
  </si>
  <si>
    <t>-6.825688e-03</t>
  </si>
  <si>
    <t>-1.196398e-05</t>
  </si>
  <si>
    <t>-2.552799e-05</t>
  </si>
  <si>
    <t>2.558000e+02</t>
  </si>
  <si>
    <t>1.126459e+03</t>
  </si>
  <si>
    <t>3.666914e+01</t>
  </si>
  <si>
    <t>-4.411539e-03</t>
  </si>
  <si>
    <t>-1.013428e-02</t>
  </si>
  <si>
    <t>4.591273e+00</t>
  </si>
  <si>
    <t>1.082263e-01</t>
  </si>
  <si>
    <t>4.112857e-04</t>
  </si>
  <si>
    <t>-1.707182e-04</t>
  </si>
  <si>
    <t>1.127343e+03</t>
  </si>
  <si>
    <t>4.592548e+00</t>
  </si>
  <si>
    <t>1.230140e-01</t>
  </si>
  <si>
    <t>2.356782e-02</t>
  </si>
  <si>
    <t>-5.278546e-03</t>
  </si>
  <si>
    <t>1.343353e-02</t>
  </si>
  <si>
    <t>-1.677159e-03</t>
  </si>
  <si>
    <t>6.169229e-02</t>
  </si>
  <si>
    <t>1.506115e-02</t>
  </si>
  <si>
    <t>-5.215208e-02</t>
  </si>
  <si>
    <t>-4.900917e-01</t>
  </si>
  <si>
    <t>5.691341e-03</t>
  </si>
  <si>
    <t>6.952224e-03</t>
  </si>
  <si>
    <t>-4.401410e-03</t>
  </si>
  <si>
    <t>1.126474e+03</t>
  </si>
  <si>
    <t>3.661699e+01</t>
  </si>
  <si>
    <t>1.279802e-03</t>
  </si>
  <si>
    <t>-1.453570e-02</t>
  </si>
  <si>
    <t>-1.720976e+05</t>
  </si>
  <si>
    <t>-9.051719e+01</t>
  </si>
  <si>
    <t>-4.777426e+04</t>
  </si>
  <si>
    <t>-4.813462e+05</t>
  </si>
  <si>
    <t>-3.834231e+06</t>
  </si>
  <si>
    <t>-9.588844e-06</t>
  </si>
  <si>
    <t>5.060916e-03</t>
  </si>
  <si>
    <t>-8.291204e-03</t>
  </si>
  <si>
    <t>2.860389e-03</t>
  </si>
  <si>
    <t>4.316261e+00</t>
  </si>
  <si>
    <t>9.851450e-01</t>
  </si>
  <si>
    <t>-1.392980e-03</t>
  </si>
  <si>
    <t>9.838096e-01</t>
  </si>
  <si>
    <t>1.933021e-01</t>
  </si>
  <si>
    <t>1.537804e+05</t>
  </si>
  <si>
    <t>4.066020e-02</t>
  </si>
  <si>
    <t>2.054035e+05</t>
  </si>
  <si>
    <t>8.934810e+05</t>
  </si>
  <si>
    <t>1.424007e+05</t>
  </si>
  <si>
    <t>4.319023e+00</t>
  </si>
  <si>
    <t>1.010830e+00</t>
  </si>
  <si>
    <t>3.482451e-03</t>
  </si>
  <si>
    <t>9.775411e-01</t>
  </si>
  <si>
    <t>1.962067e-01</t>
  </si>
  <si>
    <t>1.583019e+05</t>
  </si>
  <si>
    <t>4.110940e-02</t>
  </si>
  <si>
    <t>2.106140e+05</t>
  </si>
  <si>
    <t>9.161459e+05</t>
  </si>
  <si>
    <t>1.465875e+05</t>
  </si>
  <si>
    <t>2.889882e+05</t>
  </si>
  <si>
    <t>-3.276863e-02</t>
  </si>
  <si>
    <t>-8.609131e-04</t>
  </si>
  <si>
    <t>4.956605e+00</t>
  </si>
  <si>
    <t>1.272906e-01</t>
  </si>
  <si>
    <t>4.958239e+00</t>
  </si>
  <si>
    <t>2.567537e-02</t>
  </si>
  <si>
    <t>-5.844399e-02</t>
  </si>
  <si>
    <t>3.768866e+05</t>
  </si>
  <si>
    <t>-3.575401e+05</t>
  </si>
  <si>
    <t>2.057477e+05</t>
  </si>
  <si>
    <t>-6.693209e+02</t>
  </si>
  <si>
    <t>-2.630400e+04</t>
  </si>
  <si>
    <t>-1.122858e+05</t>
  </si>
  <si>
    <t>1.361812e+06</t>
  </si>
  <si>
    <t>4.976062e+00</t>
  </si>
  <si>
    <t>1.822594e-01</t>
  </si>
  <si>
    <t>4.979399e+00</t>
  </si>
  <si>
    <t>3.661086e-02</t>
  </si>
  <si>
    <t>-6.937949e-02</t>
  </si>
  <si>
    <t>3.801102e+05</t>
  </si>
  <si>
    <t>-3.605983e+05</t>
  </si>
  <si>
    <t>2.075076e+05</t>
  </si>
  <si>
    <t>-7.859176e+02</t>
  </si>
  <si>
    <t>-3.158389e+04</t>
  </si>
  <si>
    <t>-1.348245e+05</t>
  </si>
  <si>
    <t>1.640091e+06</t>
  </si>
  <si>
    <t>-1.455239e+03</t>
  </si>
  <si>
    <t>-5.788789e+04</t>
  </si>
  <si>
    <t>-2.471103e+05</t>
  </si>
  <si>
    <t>3.001903e+06</t>
  </si>
  <si>
    <t>9.123722e+07</t>
  </si>
  <si>
    <t>-3.752456e+04</t>
  </si>
  <si>
    <t>7.455501e+05</t>
  </si>
  <si>
    <t>-5.079344e-01</t>
  </si>
  <si>
    <t>-4.568036e+04</t>
  </si>
  <si>
    <t>-1.807350e+04</t>
  </si>
  <si>
    <t>1.684636e+05</t>
  </si>
  <si>
    <t>6.966448e+04</t>
  </si>
  <si>
    <t>-1.237357e+05</t>
  </si>
  <si>
    <t>-2.043090e+04</t>
  </si>
  <si>
    <t>-6.638642e+05</t>
  </si>
  <si>
    <t>-1.598191e+02</t>
  </si>
  <si>
    <t>6.779988e+03</t>
  </si>
  <si>
    <t>4.592134e+00</t>
  </si>
  <si>
    <t>7.856199e-03</t>
  </si>
  <si>
    <t>-6.735135e-03</t>
  </si>
  <si>
    <t>-2.652825e-05</t>
  </si>
  <si>
    <t>-2.927990e-05</t>
  </si>
  <si>
    <t>2.560000e+02</t>
  </si>
  <si>
    <t>1.127377e+03</t>
  </si>
  <si>
    <t>3.668148e+01</t>
  </si>
  <si>
    <t>-4.329282e-03</t>
  </si>
  <si>
    <t>-1.016843e-02</t>
  </si>
  <si>
    <t>4.592803e+00</t>
  </si>
  <si>
    <t>1.069189e-01</t>
  </si>
  <si>
    <t>4.031459e-04</t>
  </si>
  <si>
    <t>-1.771983e-04</t>
  </si>
  <si>
    <t>1.128261e+03</t>
  </si>
  <si>
    <t>4.594048e+00</t>
  </si>
  <si>
    <t>1.230550e-01</t>
  </si>
  <si>
    <t>2.327546e-02</t>
  </si>
  <si>
    <t>-5.477122e-03</t>
  </si>
  <si>
    <t>1.310703e-02</t>
  </si>
  <si>
    <t>-1.638518e-03</t>
  </si>
  <si>
    <t>6.021259e-02</t>
  </si>
  <si>
    <t>3.778082e-02</t>
  </si>
  <si>
    <t>-7.670392e-02</t>
  </si>
  <si>
    <t>-4.663789e-01</t>
  </si>
  <si>
    <t>7.263795e-03</t>
  </si>
  <si>
    <t>4.184344e-03</t>
  </si>
  <si>
    <t>-4.028435e-03</t>
  </si>
  <si>
    <t>1.127415e+03</t>
  </si>
  <si>
    <t>3.660477e+01</t>
  </si>
  <si>
    <t>2.934513e-03</t>
  </si>
  <si>
    <t>-1.419686e-02</t>
  </si>
  <si>
    <t>-1.721815e+05</t>
  </si>
  <si>
    <t>-9.269512e+01</t>
  </si>
  <si>
    <t>-4.716538e+04</t>
  </si>
  <si>
    <t>-4.752115e+05</t>
  </si>
  <si>
    <t>-3.772582e+06</t>
  </si>
  <si>
    <t>-9.813152e-06</t>
  </si>
  <si>
    <t>4.993155e-03</t>
  </si>
  <si>
    <t>-8.180192e-03</t>
  </si>
  <si>
    <t>2.812561e-03</t>
  </si>
  <si>
    <t>4.317691e+00</t>
  </si>
  <si>
    <t>9.842431e-01</t>
  </si>
  <si>
    <t>-1.382010e-03</t>
  </si>
  <si>
    <t>9.841199e-01</t>
  </si>
  <si>
    <t>1.931583e-01</t>
  </si>
  <si>
    <t>1.536709e+05</t>
  </si>
  <si>
    <t>4.063797e-02</t>
  </si>
  <si>
    <t>2.052977e+05</t>
  </si>
  <si>
    <t>8.930207e+05</t>
  </si>
  <si>
    <t>1.422993e+05</t>
  </si>
  <si>
    <t>4.320491e+00</t>
  </si>
  <si>
    <t>1.009678e+00</t>
  </si>
  <si>
    <t>3.455025e-03</t>
  </si>
  <si>
    <t>9.779121e-01</t>
  </si>
  <si>
    <t>1.960348e-01</t>
  </si>
  <si>
    <t>1.581507e+05</t>
  </si>
  <si>
    <t>4.108282e-02</t>
  </si>
  <si>
    <t>2.104612e+05</t>
  </si>
  <si>
    <t>9.154813e+05</t>
  </si>
  <si>
    <t>1.464476e+05</t>
  </si>
  <si>
    <t>2.887468e+05</t>
  </si>
  <si>
    <t>-3.295509e-02</t>
  </si>
  <si>
    <t>-9.323211e-04</t>
  </si>
  <si>
    <t>4.957449e+00</t>
  </si>
  <si>
    <t>1.264532e-01</t>
  </si>
  <si>
    <t>4.959061e+00</t>
  </si>
  <si>
    <t>2.550219e-02</t>
  </si>
  <si>
    <t>-5.845728e-02</t>
  </si>
  <si>
    <t>3.770115e+05</t>
  </si>
  <si>
    <t>-3.576586e+05</t>
  </si>
  <si>
    <t>2.058159e+05</t>
  </si>
  <si>
    <t>-6.738885e+02</t>
  </si>
  <si>
    <t>-2.631866e+04</t>
  </si>
  <si>
    <t>-1.123484e+05</t>
  </si>
  <si>
    <t>1.362558e+06</t>
  </si>
  <si>
    <t>4.976782e+00</t>
  </si>
  <si>
    <t>1.808976e-01</t>
  </si>
  <si>
    <t>4.980069e+00</t>
  </si>
  <si>
    <t>3.633230e-02</t>
  </si>
  <si>
    <t>-6.928739e-02</t>
  </si>
  <si>
    <t>3.802125e+05</t>
  </si>
  <si>
    <t>-3.606953e+05</t>
  </si>
  <si>
    <t>2.075634e+05</t>
  </si>
  <si>
    <t>-7.902666e+02</t>
  </si>
  <si>
    <t>-3.154958e+04</t>
  </si>
  <si>
    <t>-1.346780e+05</t>
  </si>
  <si>
    <t>1.638325e+06</t>
  </si>
  <si>
    <t>-1.464155e+03</t>
  </si>
  <si>
    <t>-5.786824e+04</t>
  </si>
  <si>
    <t>-2.470264e+05</t>
  </si>
  <si>
    <t>3.000883e+06</t>
  </si>
  <si>
    <t>9.124280e+07</t>
  </si>
  <si>
    <t>-3.678416e+04</t>
  </si>
  <si>
    <t>7.316487e+05</t>
  </si>
  <si>
    <t>-5.421012e-01</t>
  </si>
  <si>
    <t>-4.823866e+04</t>
  </si>
  <si>
    <t>-1.277511e+04</t>
  </si>
  <si>
    <t>7.067180e+04</t>
  </si>
  <si>
    <t>6.676982e+04</t>
  </si>
  <si>
    <t>-1.178087e+05</t>
  </si>
  <si>
    <t>-2.737335e+04</t>
  </si>
  <si>
    <t>-7.010270e+05</t>
  </si>
  <si>
    <t>-1.638816e+02</t>
  </si>
  <si>
    <t>7.039689e+03</t>
  </si>
  <si>
    <t>4.593653e+00</t>
  </si>
  <si>
    <t>7.651107e-03</t>
  </si>
  <si>
    <t>-6.537075e-03</t>
  </si>
  <si>
    <t>-4.069901e-05</t>
  </si>
  <si>
    <t>-3.240075e-05</t>
  </si>
  <si>
    <t>2.562000e+02</t>
  </si>
  <si>
    <t>1.128296e+03</t>
  </si>
  <si>
    <t>3.669352e+01</t>
  </si>
  <si>
    <t>-4.248653e-03</t>
  </si>
  <si>
    <t>-1.020387e-02</t>
  </si>
  <si>
    <t>4.594270e+00</t>
  </si>
  <si>
    <t>1.056806e-01</t>
  </si>
  <si>
    <t>3.922402e-04</t>
  </si>
  <si>
    <t>-1.840412e-04</t>
  </si>
  <si>
    <t>1.129180e+03</t>
  </si>
  <si>
    <t>4.595485e+00</t>
  </si>
  <si>
    <t>1.230943e-01</t>
  </si>
  <si>
    <t>2.299865e-02</t>
  </si>
  <si>
    <t>-5.686854e-03</t>
  </si>
  <si>
    <t>1.279479e-02</t>
  </si>
  <si>
    <t>-1.567629e-03</t>
  </si>
  <si>
    <t>5.879664e-02</t>
  </si>
  <si>
    <t>6.075895e-02</t>
  </si>
  <si>
    <t>-1.007412e-01</t>
  </si>
  <si>
    <t>-4.302198e-01</t>
  </si>
  <si>
    <t>8.549539e-03</t>
  </si>
  <si>
    <t>1.290679e-03</t>
  </si>
  <si>
    <t>-3.617603e-03</t>
  </si>
  <si>
    <t>1.128357e+03</t>
  </si>
  <si>
    <t>3.659278e+01</t>
  </si>
  <si>
    <t>4.300886e-03</t>
  </si>
  <si>
    <t>-1.382147e-02</t>
  </si>
  <si>
    <t>-1.722619e+05</t>
  </si>
  <si>
    <t>-9.503603e+01</t>
  </si>
  <si>
    <t>-4.658467e+04</t>
  </si>
  <si>
    <t>-4.693605e+05</t>
  </si>
  <si>
    <t>-3.712804e+06</t>
  </si>
  <si>
    <t>-1.005468e-05</t>
  </si>
  <si>
    <t>4.928593e-03</t>
  </si>
  <si>
    <t>-8.074420e-03</t>
  </si>
  <si>
    <t>2.766264e-03</t>
  </si>
  <si>
    <t>4.319058e+00</t>
  </si>
  <si>
    <t>9.833789e-01</t>
  </si>
  <si>
    <t>-1.371885e-03</t>
  </si>
  <si>
    <t>9.844171e-01</t>
  </si>
  <si>
    <t>1.930206e-01</t>
  </si>
  <si>
    <t>1.535659e+05</t>
  </si>
  <si>
    <t>4.061667e-02</t>
  </si>
  <si>
    <t>2.051961e+05</t>
  </si>
  <si>
    <t>8.925788e+05</t>
  </si>
  <si>
    <t>1.422020e+05</t>
  </si>
  <si>
    <t>4.321901e+00</t>
  </si>
  <si>
    <t>1.008578e+00</t>
  </si>
  <si>
    <t>3.429712e-03</t>
  </si>
  <si>
    <t>9.782668e-01</t>
  </si>
  <si>
    <t>1.958704e-01</t>
  </si>
  <si>
    <t>1.580066e+05</t>
  </si>
  <si>
    <t>4.105740e-02</t>
  </si>
  <si>
    <t>2.103157e+05</t>
  </si>
  <si>
    <t>9.148483e+05</t>
  </si>
  <si>
    <t>1.463141e+05</t>
  </si>
  <si>
    <t>2.885161e+05</t>
  </si>
  <si>
    <t>-3.315440e-02</t>
  </si>
  <si>
    <t>-9.965457e-04</t>
  </si>
  <si>
    <t>4.958254e+00</t>
  </si>
  <si>
    <t>1.257034e-01</t>
  </si>
  <si>
    <t>4.959848e+00</t>
  </si>
  <si>
    <t>2.534691e-02</t>
  </si>
  <si>
    <t>-5.850131e-02</t>
  </si>
  <si>
    <t>3.771311e+05</t>
  </si>
  <si>
    <t>-3.577721e+05</t>
  </si>
  <si>
    <t>2.058812e+05</t>
  </si>
  <si>
    <t>-6.790636e+02</t>
  </si>
  <si>
    <t>-2.634701e+04</t>
  </si>
  <si>
    <t>-1.124694e+05</t>
  </si>
  <si>
    <t>1.364012e+06</t>
  </si>
  <si>
    <t>4.977477e+00</t>
  </si>
  <si>
    <t>1.796626e-01</t>
  </si>
  <si>
    <t>4.980719e+00</t>
  </si>
  <si>
    <t>3.607944e-02</t>
  </si>
  <si>
    <t>-6.923384e-02</t>
  </si>
  <si>
    <t>3.803117e+05</t>
  </si>
  <si>
    <t>-3.607894e+05</t>
  </si>
  <si>
    <t>2.076176e+05</t>
  </si>
  <si>
    <t>-7.953304e+02</t>
  </si>
  <si>
    <t>-3.153284e+04</t>
  </si>
  <si>
    <t>-1.346065e+05</t>
  </si>
  <si>
    <t>1.637472e+06</t>
  </si>
  <si>
    <t>-1.474394e+03</t>
  </si>
  <si>
    <t>-5.787985e+04</t>
  </si>
  <si>
    <t>-2.470759e+05</t>
  </si>
  <si>
    <t>3.001484e+06</t>
  </si>
  <si>
    <t>9.124815e+07</t>
  </si>
  <si>
    <t>-3.579119e+04</t>
  </si>
  <si>
    <t>7.180224e+05</t>
  </si>
  <si>
    <t>-5.806268e-01</t>
  </si>
  <si>
    <t>-5.195847e+04</t>
  </si>
  <si>
    <t>-4.319806e+03</t>
  </si>
  <si>
    <t>9.355417e+03</t>
  </si>
  <si>
    <t>6.272627e+04</t>
  </si>
  <si>
    <t>-1.087843e+05</t>
  </si>
  <si>
    <t>-3.420523e+04</t>
  </si>
  <si>
    <t>-7.019639e+05</t>
  </si>
  <si>
    <t>-1.682390e+02</t>
  </si>
  <si>
    <t>7.313877e+03</t>
  </si>
  <si>
    <t>4.595109e+00</t>
  </si>
  <si>
    <t>7.332015e-03</t>
  </si>
  <si>
    <t>-6.191283e-03</t>
  </si>
  <si>
    <t>-5.452858e-05</t>
  </si>
  <si>
    <t>-3.421453e-05</t>
  </si>
  <si>
    <t>2.564000e+02</t>
  </si>
  <si>
    <t>1.129215e+03</t>
  </si>
  <si>
    <t>3.670528e+01</t>
  </si>
  <si>
    <t>-4.170205e-03</t>
  </si>
  <si>
    <t>-1.024068e-02</t>
  </si>
  <si>
    <t>4.595647e+00</t>
  </si>
  <si>
    <t>1.045463e-01</t>
  </si>
  <si>
    <t>3.786126e-04</t>
  </si>
  <si>
    <t>-1.908933e-04</t>
  </si>
  <si>
    <t>1.130099e+03</t>
  </si>
  <si>
    <t>4.596836e+00</t>
  </si>
  <si>
    <t>1.231312e-01</t>
  </si>
  <si>
    <t>2.274507e-02</t>
  </si>
  <si>
    <t>-5.896848e-03</t>
  </si>
  <si>
    <t>1.250439e-02</t>
  </si>
  <si>
    <t>-1.458439e-03</t>
  </si>
  <si>
    <t>5.747915e-02</t>
  </si>
  <si>
    <t>8.352575e-02</t>
  </si>
  <si>
    <t>-1.238739e-01</t>
  </si>
  <si>
    <t>-3.828365e-01</t>
  </si>
  <si>
    <t>9.517272e-03</t>
  </si>
  <si>
    <t>-1.628398e-03</t>
  </si>
  <si>
    <t>-3.184272e-03</t>
  </si>
  <si>
    <t>1.129299e+03</t>
  </si>
  <si>
    <t>3.658140e+01</t>
  </si>
  <si>
    <t>5.347067e-03</t>
  </si>
  <si>
    <t>-1.342495e-02</t>
  </si>
  <si>
    <t>-1.723375e+05</t>
  </si>
  <si>
    <t>-9.739823e+01</t>
  </si>
  <si>
    <t>-4.604948e+04</t>
  </si>
  <si>
    <t>-4.639682e+05</t>
  </si>
  <si>
    <t>-3.656906e+06</t>
  </si>
  <si>
    <t>-1.029854e-05</t>
  </si>
  <si>
    <t>4.869108e-03</t>
  </si>
  <si>
    <t>-7.976966e-03</t>
  </si>
  <si>
    <t>2.723015e-03</t>
  </si>
  <si>
    <t>4.320340e+00</t>
  </si>
  <si>
    <t>9.825667e-01</t>
  </si>
  <si>
    <t>-1.362754e-03</t>
  </si>
  <si>
    <t>9.846964e-01</t>
  </si>
  <si>
    <t>1.928912e-01</t>
  </si>
  <si>
    <t>1.534670e+05</t>
  </si>
  <si>
    <t>4.059666e-02</t>
  </si>
  <si>
    <t>2.051004e+05</t>
  </si>
  <si>
    <t>8.921627e+05</t>
  </si>
  <si>
    <t>1.421104e+05</t>
  </si>
  <si>
    <t>4.323227e+00</t>
  </si>
  <si>
    <t>1.007550e+00</t>
  </si>
  <si>
    <t>3.406884e-03</t>
  </si>
  <si>
    <t>9.785990e-01</t>
  </si>
  <si>
    <t>1.957165e-01</t>
  </si>
  <si>
    <t>1.578721e+05</t>
  </si>
  <si>
    <t>4.103360e-02</t>
  </si>
  <si>
    <t>2.101799e+05</t>
  </si>
  <si>
    <t>9.142579e+05</t>
  </si>
  <si>
    <t>2.883000e+05</t>
  </si>
  <si>
    <t>-3.336302e-02</t>
  </si>
  <si>
    <t>-1.043102e-03</t>
  </si>
  <si>
    <t>4.959009e+00</t>
  </si>
  <si>
    <t>1.250473e-01</t>
  </si>
  <si>
    <t>4.960585e+00</t>
  </si>
  <si>
    <t>2.521084e-02</t>
  </si>
  <si>
    <t>-5.857386e-02</t>
  </si>
  <si>
    <t>3.772433e+05</t>
  </si>
  <si>
    <t>-3.578785e+05</t>
  </si>
  <si>
    <t>2.059424e+05</t>
  </si>
  <si>
    <t>-6.847471e+02</t>
  </si>
  <si>
    <t>-2.638792e+04</t>
  </si>
  <si>
    <t>-1.126440e+05</t>
  </si>
  <si>
    <t>1.366115e+06</t>
  </si>
  <si>
    <t>4.978135e+00</t>
  </si>
  <si>
    <t>1.785716e-01</t>
  </si>
  <si>
    <t>4.981336e+00</t>
  </si>
  <si>
    <t>3.585581e-02</t>
  </si>
  <si>
    <t>-6.921883e-02</t>
  </si>
  <si>
    <t>3.804061e+05</t>
  </si>
  <si>
    <t>-3.608789e+05</t>
  </si>
  <si>
    <t>2.076691e+05</t>
  </si>
  <si>
    <t>-8.010187e+02</t>
  </si>
  <si>
    <t>-3.153351e+04</t>
  </si>
  <si>
    <t>-1.346094e+05</t>
  </si>
  <si>
    <t>1.637525e+06</t>
  </si>
  <si>
    <t>-1.485766e+03</t>
  </si>
  <si>
    <t>-5.792143e+04</t>
  </si>
  <si>
    <t>-2.472534e+05</t>
  </si>
  <si>
    <t>3.003640e+06</t>
  </si>
  <si>
    <t>9.125317e+07</t>
  </si>
  <si>
    <t>-3.454960e+04</t>
  </si>
  <si>
    <t>7.047646e+05</t>
  </si>
  <si>
    <t>-6.164725e-01</t>
  </si>
  <si>
    <t>-5.679886e+04</t>
  </si>
  <si>
    <t>7.423918e+03</t>
  </si>
  <si>
    <t>-1.022552e+04</t>
  </si>
  <si>
    <t>5.758047e+04</t>
  </si>
  <si>
    <t>-9.654699e+04</t>
  </si>
  <si>
    <t>-4.100657e+04</t>
  </si>
  <si>
    <t>-6.634908e+05</t>
  </si>
  <si>
    <t>-1.726297e+02</t>
  </si>
  <si>
    <t>7.588455e+03</t>
  </si>
  <si>
    <t>4.596477e+00</t>
  </si>
  <si>
    <t>6.886420e-03</t>
  </si>
  <si>
    <t>-5.671550e-03</t>
  </si>
  <si>
    <t>-6.813791e-05</t>
  </si>
  <si>
    <t>-3.426026e-05</t>
  </si>
  <si>
    <t>2.566000e+02</t>
  </si>
  <si>
    <t>1.130134e+03</t>
  </si>
  <si>
    <t>3.671677e+01</t>
  </si>
  <si>
    <t>-4.094482e-03</t>
  </si>
  <si>
    <t>-1.027885e-02</t>
  </si>
  <si>
    <t>4.596911e+00</t>
  </si>
  <si>
    <t>1.035519e-01</t>
  </si>
  <si>
    <t>3.622753e-04</t>
  </si>
  <si>
    <t>-1.973698e-04</t>
  </si>
  <si>
    <t>1.131019e+03</t>
  </si>
  <si>
    <t>4.598077e+00</t>
  </si>
  <si>
    <t>1.231650e-01</t>
  </si>
  <si>
    <t>2.252260e-02</t>
  </si>
  <si>
    <t>-6.095267e-03</t>
  </si>
  <si>
    <t>1.224375e-02</t>
  </si>
  <si>
    <t>-1.309416e-03</t>
  </si>
  <si>
    <t>5.629628e-02</t>
  </si>
  <si>
    <t>1.055783e-01</t>
  </si>
  <si>
    <t>-1.456417e-01</t>
  </si>
  <si>
    <t>-3.258609e-01</t>
  </si>
  <si>
    <t>1.016123e-02</t>
  </si>
  <si>
    <t>-4.472515e-03</t>
  </si>
  <si>
    <t>-2.737556e-03</t>
  </si>
  <si>
    <t>1.130240e+03</t>
  </si>
  <si>
    <t>3.657113e+01</t>
  </si>
  <si>
    <t>6.066750e-03</t>
  </si>
  <si>
    <t>-1.301641e-02</t>
  </si>
  <si>
    <t>-1.724068e+05</t>
  </si>
  <si>
    <t>-9.963823e+01</t>
  </si>
  <si>
    <t>-4.557795e+04</t>
  </si>
  <si>
    <t>-4.592173e+05</t>
  </si>
  <si>
    <t>-3.607006e+06</t>
  </si>
  <si>
    <t>-1.052970e-05</t>
  </si>
  <si>
    <t>4.816649e-03</t>
  </si>
  <si>
    <t>-7.891023e-03</t>
  </si>
  <si>
    <t>2.684409e-03</t>
  </si>
  <si>
    <t>4.321516e+00</t>
  </si>
  <si>
    <t>9.818203e-01</t>
  </si>
  <si>
    <t>-1.354755e-03</t>
  </si>
  <si>
    <t>9.849529e-01</t>
  </si>
  <si>
    <t>1.927723e-01</t>
  </si>
  <si>
    <t>1.533759e+05</t>
  </si>
  <si>
    <t>4.057827e-02</t>
  </si>
  <si>
    <t>2.050123e+05</t>
  </si>
  <si>
    <t>8.917793e+05</t>
  </si>
  <si>
    <t>1.420261e+05</t>
  </si>
  <si>
    <t>4.324444e+00</t>
  </si>
  <si>
    <t>1.006612e+00</t>
  </si>
  <si>
    <t>3.386887e-03</t>
  </si>
  <si>
    <t>9.789027e-01</t>
  </si>
  <si>
    <t>1.955758e-01</t>
  </si>
  <si>
    <t>1.577495e+05</t>
  </si>
  <si>
    <t>4.101184e-02</t>
  </si>
  <si>
    <t>2.100564e+05</t>
  </si>
  <si>
    <t>9.137205e+05</t>
  </si>
  <si>
    <t>1.460760e+05</t>
  </si>
  <si>
    <t>2.881022e+05</t>
  </si>
  <si>
    <t>-3.357588e-02</t>
  </si>
  <si>
    <t>-1.064314e-03</t>
  </si>
  <si>
    <t>4.959699e+00</t>
  </si>
  <si>
    <t>1.244896e-01</t>
  </si>
  <si>
    <t>4.961261e+00</t>
  </si>
  <si>
    <t>2.509496e-02</t>
  </si>
  <si>
    <t>-5.867084e-02</t>
  </si>
  <si>
    <t>3.773461e+05</t>
  </si>
  <si>
    <t>-3.579760e+05</t>
  </si>
  <si>
    <t>2.059986e+05</t>
  </si>
  <si>
    <t>-6.907848e+02</t>
  </si>
  <si>
    <t>-2.643937e+04</t>
  </si>
  <si>
    <t>-1.128637e+05</t>
  </si>
  <si>
    <t>1.368765e+06</t>
  </si>
  <si>
    <t>4.978742e+00</t>
  </si>
  <si>
    <t>1.776403e-01</t>
  </si>
  <si>
    <t>3.566462e-02</t>
  </si>
  <si>
    <t>-6.924051e-02</t>
  </si>
  <si>
    <t>3.804937e+05</t>
  </si>
  <si>
    <t>-3.609621e+05</t>
  </si>
  <si>
    <t>-8.071813e+02</t>
  </si>
  <si>
    <t>-3.155062e+04</t>
  </si>
  <si>
    <t>-1.346824e+05</t>
  </si>
  <si>
    <t>1.638431e+06</t>
  </si>
  <si>
    <t>-1.497966e+03</t>
  </si>
  <si>
    <t>-5.798999e+04</t>
  </si>
  <si>
    <t>-2.475461e+05</t>
  </si>
  <si>
    <t>3.007196e+06</t>
  </si>
  <si>
    <t>9.125778e+07</t>
  </si>
  <si>
    <t>-3.306044e+04</t>
  </si>
  <si>
    <t>6.919675e+05</t>
  </si>
  <si>
    <t>-6.389638e-01</t>
  </si>
  <si>
    <t>-6.255342e+04</t>
  </si>
  <si>
    <t>2.217014e+04</t>
  </si>
  <si>
    <t>1.056585e+04</t>
  </si>
  <si>
    <t>5.154437e+04</t>
  </si>
  <si>
    <t>-8.139780e+04</t>
  </si>
  <si>
    <t>-4.785635e+04</t>
  </si>
  <si>
    <t>-5.892439e+05</t>
  </si>
  <si>
    <t>-1.767888e+02</t>
  </si>
  <si>
    <t>7.848069e+03</t>
  </si>
  <si>
    <t>4.597732e+00</t>
  </si>
  <si>
    <t>6.319484e-03</t>
  </si>
  <si>
    <t>-4.972214e-03</t>
  </si>
  <si>
    <t>-8.168640e-05</t>
  </si>
  <si>
    <t>-3.238253e-05</t>
  </si>
  <si>
    <t>2.568000e+02</t>
  </si>
  <si>
    <t>1.131054e+03</t>
  </si>
  <si>
    <t>3.672803e+01</t>
  </si>
  <si>
    <t>-4.022027e-03</t>
  </si>
  <si>
    <t>-1.031833e-02</t>
  </si>
  <si>
    <t>4.598042e+00</t>
  </si>
  <si>
    <t>1.027297e-01</t>
  </si>
  <si>
    <t>3.432091e-04</t>
  </si>
  <si>
    <t>-2.031215e-04</t>
  </si>
  <si>
    <t>1.131938e+03</t>
  </si>
  <si>
    <t>4.599189e+00</t>
  </si>
  <si>
    <t>1.231953e-01</t>
  </si>
  <si>
    <t>2.233834e-02</t>
  </si>
  <si>
    <t>-6.271379e-03</t>
  </si>
  <si>
    <t>1.202001e-02</t>
  </si>
  <si>
    <t>-1.124205e-03</t>
  </si>
  <si>
    <t>5.528097e-02</t>
  </si>
  <si>
    <t>1.263904e-01</t>
  </si>
  <si>
    <t>-1.655257e-01</t>
  </si>
  <si>
    <t>-2.612224e-01</t>
  </si>
  <si>
    <t>1.049712e-02</t>
  </si>
  <si>
    <t>-7.146815e-03</t>
  </si>
  <si>
    <t>-2.280840e-03</t>
  </si>
  <si>
    <t>1.131180e+03</t>
  </si>
  <si>
    <t>3.656251e+01</t>
  </si>
  <si>
    <t>6.475089e-03</t>
  </si>
  <si>
    <t>-1.259917e-02</t>
  </si>
  <si>
    <t>-1.724688e+05</t>
  </si>
  <si>
    <t>-1.016369e+02</t>
  </si>
  <si>
    <t>-4.518653e+04</t>
  </si>
  <si>
    <t>-4.552736e+05</t>
  </si>
  <si>
    <t>-3.565024e+06</t>
  </si>
  <si>
    <t>-1.073573e-05</t>
  </si>
  <si>
    <t>4.772975e-03</t>
  </si>
  <si>
    <t>-7.819472e-03</t>
  </si>
  <si>
    <t>2.651882e-03</t>
  </si>
  <si>
    <t>4.322567e+00</t>
  </si>
  <si>
    <t>9.811504e-01</t>
  </si>
  <si>
    <t>-1.348009e-03</t>
  </si>
  <si>
    <t>9.851830e-01</t>
  </si>
  <si>
    <t>1.926657e-01</t>
  </si>
  <si>
    <t>1.532941e+05</t>
  </si>
  <si>
    <t>4.056179e-02</t>
  </si>
  <si>
    <t>2.049330e+05</t>
  </si>
  <si>
    <t>8.914344e+05</t>
  </si>
  <si>
    <t>1.419504e+05</t>
  </si>
  <si>
    <t>4.325533e+00</t>
  </si>
  <si>
    <t>1.005778e+00</t>
  </si>
  <si>
    <t>3.370021e-03</t>
  </si>
  <si>
    <t>9.791729e-01</t>
  </si>
  <si>
    <t>1.954506e-01</t>
  </si>
  <si>
    <t>1.576409e+05</t>
  </si>
  <si>
    <t>4.099247e-02</t>
  </si>
  <si>
    <t>2.099470e+05</t>
  </si>
  <si>
    <t>9.132447e+05</t>
  </si>
  <si>
    <t>2.879258e+05</t>
  </si>
  <si>
    <t>-3.378724e-02</t>
  </si>
  <si>
    <t>-1.056799e-03</t>
  </si>
  <si>
    <t>4.960315e+00</t>
  </si>
  <si>
    <t>1.240341e-01</t>
  </si>
  <si>
    <t>4.961866e+00</t>
  </si>
  <si>
    <t>2.500007e-02</t>
  </si>
  <si>
    <t>-5.878731e-02</t>
  </si>
  <si>
    <t>3.774381e+05</t>
  </si>
  <si>
    <t>-3.580633e+05</t>
  </si>
  <si>
    <t>2.060488e+05</t>
  </si>
  <si>
    <t>-6.969963e+02</t>
  </si>
  <si>
    <t>-2.649903e+04</t>
  </si>
  <si>
    <t>-1.131184e+05</t>
  </si>
  <si>
    <t>1.371839e+06</t>
  </si>
  <si>
    <t>4.979289e+00</t>
  </si>
  <si>
    <t>1.768824e-01</t>
  </si>
  <si>
    <t>3.550870e-02</t>
  </si>
  <si>
    <t>-6.929594e-02</t>
  </si>
  <si>
    <t>2.077603e+05</t>
  </si>
  <si>
    <t>-8.136386e+02</t>
  </si>
  <si>
    <t>-3.158269e+04</t>
  </si>
  <si>
    <t>-1.348194e+05</t>
  </si>
  <si>
    <t>1.640114e+06</t>
  </si>
  <si>
    <t>-1.510635e+03</t>
  </si>
  <si>
    <t>-5.808172e+04</t>
  </si>
  <si>
    <t>-2.479377e+05</t>
  </si>
  <si>
    <t>3.011953e+06</t>
  </si>
  <si>
    <t>9.126190e+07</t>
  </si>
  <si>
    <t>-3.132191e+04</t>
  </si>
  <si>
    <t>6.797226e+05</t>
  </si>
  <si>
    <t>-6.359266e-01</t>
  </si>
  <si>
    <t>-6.887348e+04</t>
  </si>
  <si>
    <t>3.923594e+04</t>
  </si>
  <si>
    <t>6.417693e+04</t>
  </si>
  <si>
    <t>4.497125e+04</t>
  </si>
  <si>
    <t>-6.403232e+04</t>
  </si>
  <si>
    <t>-5.481056e+04</t>
  </si>
  <si>
    <t>-4.888944e+05</t>
  </si>
  <si>
    <t>-1.804962e+02</t>
  </si>
  <si>
    <t>8.078765e+03</t>
  </si>
  <si>
    <t>4.598857e+00</t>
  </si>
  <si>
    <t>5.654569e-03</t>
  </si>
  <si>
    <t>-4.110961e-03</t>
  </si>
  <si>
    <t>-9.533137e-05</t>
  </si>
  <si>
    <t>-2.875881e-05</t>
  </si>
  <si>
    <t>2.570000e+02</t>
  </si>
  <si>
    <t>1.131974e+03</t>
  </si>
  <si>
    <t>3.673909e+01</t>
  </si>
  <si>
    <t>-3.953386e-03</t>
  </si>
  <si>
    <t>-1.035895e-02</t>
  </si>
  <si>
    <t>4.599028e+00</t>
  </si>
  <si>
    <t>1.021042e-01</t>
  </si>
  <si>
    <t>3.213722e-04</t>
  </si>
  <si>
    <t>-2.078938e-04</t>
  </si>
  <si>
    <t>1.132858e+03</t>
  </si>
  <si>
    <t>4.600161e+00</t>
  </si>
  <si>
    <t>1.232217e-01</t>
  </si>
  <si>
    <t>2.219761e-02</t>
  </si>
  <si>
    <t>-6.417365e-03</t>
  </si>
  <si>
    <t>1.183866e-02</t>
  </si>
  <si>
    <t>-9.113722e-04</t>
  </si>
  <si>
    <t>5.445847e-02</t>
  </si>
  <si>
    <t>1.454271e-01</t>
  </si>
  <si>
    <t>-1.829758e-01</t>
  </si>
  <si>
    <t>-1.910185e-01</t>
  </si>
  <si>
    <t>1.055583e-02</t>
  </si>
  <si>
    <t>-9.567161e-03</t>
  </si>
  <si>
    <t>-1.813264e-03</t>
  </si>
  <si>
    <t>1.132119e+03</t>
  </si>
  <si>
    <t>3.655611e+01</t>
  </si>
  <si>
    <t>6.602441e-03</t>
  </si>
  <si>
    <t>-1.217222e-02</t>
  </si>
  <si>
    <t>-1.033187e+02</t>
  </si>
  <si>
    <t>-4.488770e+04</t>
  </si>
  <si>
    <t>-4.522627e+05</t>
  </si>
  <si>
    <t>-3.532400e+06</t>
  </si>
  <si>
    <t>-1.090876e-05</t>
  </si>
  <si>
    <t>4.739406e-03</t>
  </si>
  <si>
    <t>-7.764477e-03</t>
  </si>
  <si>
    <t>2.626505e-03</t>
  </si>
  <si>
    <t>4.323485e+00</t>
  </si>
  <si>
    <t>9.805636e-01</t>
  </si>
  <si>
    <t>-1.342610e-03</t>
  </si>
  <si>
    <t>9.853843e-01</t>
  </si>
  <si>
    <t>1.925724e-01</t>
  </si>
  <si>
    <t>1.532223e+05</t>
  </si>
  <si>
    <t>4.054736e-02</t>
  </si>
  <si>
    <t>2.048633e+05</t>
  </si>
  <si>
    <t>8.911313e+05</t>
  </si>
  <si>
    <t>1.418838e+05</t>
  </si>
  <si>
    <t>4.326482e+00</t>
  </si>
  <si>
    <t>1.005060e+00</t>
  </si>
  <si>
    <t>3.356526e-03</t>
  </si>
  <si>
    <t>9.794066e-01</t>
  </si>
  <si>
    <t>1.953423e-01</t>
  </si>
  <si>
    <t>1.575474e+05</t>
  </si>
  <si>
    <t>4.097572e-02</t>
  </si>
  <si>
    <t>2.098531e+05</t>
  </si>
  <si>
    <t>9.128362e+05</t>
  </si>
  <si>
    <t>1.458889e+05</t>
  </si>
  <si>
    <t>2.877728e+05</t>
  </si>
  <si>
    <t>-3.399165e-02</t>
  </si>
  <si>
    <t>-1.022054e-03</t>
  </si>
  <si>
    <t>4.960851e+00</t>
  </si>
  <si>
    <t>1.236843e-01</t>
  </si>
  <si>
    <t>4.962393e+00</t>
  </si>
  <si>
    <t>2.492691e-02</t>
  </si>
  <si>
    <t>-5.891856e-02</t>
  </si>
  <si>
    <t>3.775182e+05</t>
  </si>
  <si>
    <t>-3.581393e+05</t>
  </si>
  <si>
    <t>2.060925e+05</t>
  </si>
  <si>
    <t>-7.032089e+02</t>
  </si>
  <si>
    <t>-2.656466e+04</t>
  </si>
  <si>
    <t>-1.133985e+05</t>
  </si>
  <si>
    <t>1.375222e+06</t>
  </si>
  <si>
    <t>4.979771e+00</t>
  </si>
  <si>
    <t>1.763091e-01</t>
  </si>
  <si>
    <t>4.982891e+00</t>
  </si>
  <si>
    <t>3.539028e-02</t>
  </si>
  <si>
    <t>-6.938193e-02</t>
  </si>
  <si>
    <t>3.806435e+05</t>
  </si>
  <si>
    <t>-3.611042e+05</t>
  </si>
  <si>
    <t>2.077987e+05</t>
  </si>
  <si>
    <t>-8.202160e+02</t>
  </si>
  <si>
    <t>-3.162819e+04</t>
  </si>
  <si>
    <t>-1.350136e+05</t>
  </si>
  <si>
    <t>1.642494e+06</t>
  </si>
  <si>
    <t>-1.523425e+03</t>
  </si>
  <si>
    <t>-5.819285e+04</t>
  </si>
  <si>
    <t>-2.484121e+05</t>
  </si>
  <si>
    <t>3.017716e+06</t>
  </si>
  <si>
    <t>-2.933019e+04</t>
  </si>
  <si>
    <t>6.681222e+05</t>
  </si>
  <si>
    <t>-5.964675e-01</t>
  </si>
  <si>
    <t>-7.531475e+04</t>
  </si>
  <si>
    <t>5.763010e+04</t>
  </si>
  <si>
    <t>1.384333e+05</t>
  </si>
  <si>
    <t>3.830837e+04</t>
  </si>
  <si>
    <t>-4.545045e+04</t>
  </si>
  <si>
    <t>-6.188279e+04</t>
  </si>
  <si>
    <t>-3.762508e+05</t>
  </si>
  <si>
    <t>-1.836121e+02</t>
  </si>
  <si>
    <t>8.270344e+03</t>
  </si>
  <si>
    <t>4.599839e+00</t>
  </si>
  <si>
    <t>4.930588e-03</t>
  </si>
  <si>
    <t>-3.127446e-03</t>
  </si>
  <si>
    <t>-1.091844e-04</t>
  </si>
  <si>
    <t>-2.386112e-05</t>
  </si>
  <si>
    <t>2.572000e+02</t>
  </si>
  <si>
    <t>1.132894e+03</t>
  </si>
  <si>
    <t>3.674998e+01</t>
  </si>
  <si>
    <t>-3.889111e-03</t>
  </si>
  <si>
    <t>-1.040053e-02</t>
  </si>
  <si>
    <t>4.599867e+00</t>
  </si>
  <si>
    <t>1.016886e-01</t>
  </si>
  <si>
    <t>2.967177e-04</t>
  </si>
  <si>
    <t>-2.115664e-04</t>
  </si>
  <si>
    <t>1.133778e+03</t>
  </si>
  <si>
    <t>4.600991e+00</t>
  </si>
  <si>
    <t>1.232442e-01</t>
  </si>
  <si>
    <t>2.210325e-02</t>
  </si>
  <si>
    <t>-6.529557e-03</t>
  </si>
  <si>
    <t>1.170272e-02</t>
  </si>
  <si>
    <t>-6.832861e-04</t>
  </si>
  <si>
    <t>5.384289e-02</t>
  </si>
  <si>
    <t>1.621638e-01</t>
  </si>
  <si>
    <t>-1.974477e-01</t>
  </si>
  <si>
    <t>-1.173853e-01</t>
  </si>
  <si>
    <t>1.037643e-02</t>
  </si>
  <si>
    <t>-1.166447e-02</t>
  </si>
  <si>
    <t>-1.331716e-03</t>
  </si>
  <si>
    <t>1.133056e+03</t>
  </si>
  <si>
    <t>3.655253e+01</t>
  </si>
  <si>
    <t>6.487315e-03</t>
  </si>
  <si>
    <t>-1.173225e-02</t>
  </si>
  <si>
    <t>-1.725689e+05</t>
  </si>
  <si>
    <t>-1.046615e+02</t>
  </si>
  <si>
    <t>-4.468819e+04</t>
  </si>
  <si>
    <t>-4.502525e+05</t>
  </si>
  <si>
    <t>-3.509884e+06</t>
  </si>
  <si>
    <t>-1.104656e-05</t>
  </si>
  <si>
    <t>4.716639e-03</t>
  </si>
  <si>
    <t>-7.727178e-03</t>
  </si>
  <si>
    <t>2.608821e-03</t>
  </si>
  <si>
    <t>4.324266e+00</t>
  </si>
  <si>
    <t>9.800604e-01</t>
  </si>
  <si>
    <t>-1.338622e-03</t>
  </si>
  <si>
    <t>9.855567e-01</t>
  </si>
  <si>
    <t>1.924925e-01</t>
  </si>
  <si>
    <t>1.531605e+05</t>
  </si>
  <si>
    <t>4.053501e-02</t>
  </si>
  <si>
    <t>2.048033e+05</t>
  </si>
  <si>
    <t>8.908701e+05</t>
  </si>
  <si>
    <t>1.418266e+05</t>
  </si>
  <si>
    <t>4.327287e+00</t>
  </si>
  <si>
    <t>1.004458e+00</t>
  </si>
  <si>
    <t>3.346555e-03</t>
  </si>
  <si>
    <t>9.796030e-01</t>
  </si>
  <si>
    <t>1.952513e-01</t>
  </si>
  <si>
    <t>1.574695e+05</t>
  </si>
  <si>
    <t>4.096165e-02</t>
  </si>
  <si>
    <t>2.097750e+05</t>
  </si>
  <si>
    <t>9.124965e+05</t>
  </si>
  <si>
    <t>1.458168e+05</t>
  </si>
  <si>
    <t>2.876434e+05</t>
  </si>
  <si>
    <t>-3.418487e-02</t>
  </si>
  <si>
    <t>-9.660884e-04</t>
  </si>
  <si>
    <t>4.961305e+00</t>
  </si>
  <si>
    <t>1.234434e-01</t>
  </si>
  <si>
    <t>4.962841e+00</t>
  </si>
  <si>
    <t>2.487611e-02</t>
  </si>
  <si>
    <t>-5.906098e-02</t>
  </si>
  <si>
    <t>3.775864e+05</t>
  </si>
  <si>
    <t>-3.582040e+05</t>
  </si>
  <si>
    <t>2.061298e+05</t>
  </si>
  <si>
    <t>-7.092876e+02</t>
  </si>
  <si>
    <t>-2.663460e+04</t>
  </si>
  <si>
    <t>-1.136971e+05</t>
  </si>
  <si>
    <t>1.378830e+06</t>
  </si>
  <si>
    <t>4.980185e+00</t>
  </si>
  <si>
    <t>1.759279e-01</t>
  </si>
  <si>
    <t>4.983291e+00</t>
  </si>
  <si>
    <t>3.531089e-02</t>
  </si>
  <si>
    <t>-6.949576e-02</t>
  </si>
  <si>
    <t>3.807047e+05</t>
  </si>
  <si>
    <t>-3.611622e+05</t>
  </si>
  <si>
    <t>2.078321e+05</t>
  </si>
  <si>
    <t>-8.267752e+02</t>
  </si>
  <si>
    <t>-3.168586e+04</t>
  </si>
  <si>
    <t>-1.352597e+05</t>
  </si>
  <si>
    <t>1.645504e+06</t>
  </si>
  <si>
    <t>-1.536063e+03</t>
  </si>
  <si>
    <t>-5.832046e+04</t>
  </si>
  <si>
    <t>-2.489568e+05</t>
  </si>
  <si>
    <t>3.024334e+06</t>
  </si>
  <si>
    <t>9.126854e+07</t>
  </si>
  <si>
    <t>-2.708099e+04</t>
  </si>
  <si>
    <t>6.572598e+05</t>
  </si>
  <si>
    <t>-5.136269e-01</t>
  </si>
  <si>
    <t>-8.139758e+04</t>
  </si>
  <si>
    <t>7.619049e+04</t>
  </si>
  <si>
    <t>2.188550e+05</t>
  </si>
  <si>
    <t>3.203617e+04</t>
  </si>
  <si>
    <t>-2.681817e+04</t>
  </si>
  <si>
    <t>-6.903055e+04</t>
  </si>
  <si>
    <t>-2.666946e+05</t>
  </si>
  <si>
    <t>-1.860952e+02</t>
  </si>
  <si>
    <t>8.417985e+03</t>
  </si>
  <si>
    <t>4.600676e+00</t>
  </si>
  <si>
    <t>4.196793e-03</t>
  </si>
  <si>
    <t>-2.078131e-03</t>
  </si>
  <si>
    <t>-1.232725e-04</t>
  </si>
  <si>
    <t>-1.836341e-05</t>
  </si>
  <si>
    <t>2.574000e+02</t>
  </si>
  <si>
    <t>1.133814e+03</t>
  </si>
  <si>
    <t>3.676075e+01</t>
  </si>
  <si>
    <t>-3.829768e-03</t>
  </si>
  <si>
    <t>-1.044285e-02</t>
  </si>
  <si>
    <t>4.600568e+00</t>
  </si>
  <si>
    <t>1.014829e-01</t>
  </si>
  <si>
    <t>2.692155e-04</t>
  </si>
  <si>
    <t>-2.141697e-04</t>
  </si>
  <si>
    <t>1.134698e+03</t>
  </si>
  <si>
    <t>4.601688e+00</t>
  </si>
  <si>
    <t>1.232630e-01</t>
  </si>
  <si>
    <t>2.205520e-02</t>
  </si>
  <si>
    <t>-6.608901e-03</t>
  </si>
  <si>
    <t>1.161235e-02</t>
  </si>
  <si>
    <t>-4.544127e-04</t>
  </si>
  <si>
    <t>5.343521e-02</t>
  </si>
  <si>
    <t>1.761058e-01</t>
  </si>
  <si>
    <t>-2.084405e-01</t>
  </si>
  <si>
    <t>-4.238000e-02</t>
  </si>
  <si>
    <t>9.999647e-03</t>
  </si>
  <si>
    <t>-1.338770e-02</t>
  </si>
  <si>
    <t>-8.328119e-04</t>
  </si>
  <si>
    <t>1.133990e+03</t>
  </si>
  <si>
    <t>3.655231e+01</t>
  </si>
  <si>
    <t>6.169879e-03</t>
  </si>
  <si>
    <t>-1.127566e-02</t>
  </si>
  <si>
    <t>-1.726074e+05</t>
  </si>
  <si>
    <t>-1.056973e+02</t>
  </si>
  <si>
    <t>-4.458811e+04</t>
  </si>
  <si>
    <t>-4.492442e+05</t>
  </si>
  <si>
    <t>-3.497435e+06</t>
  </si>
  <si>
    <t>-1.115251e-05</t>
  </si>
  <si>
    <t>4.704652e-03</t>
  </si>
  <si>
    <t>-7.707539e-03</t>
  </si>
  <si>
    <t>2.598781e-03</t>
  </si>
  <si>
    <t>4.324919e+00</t>
  </si>
  <si>
    <t>9.796352e-01</t>
  </si>
  <si>
    <t>-1.336063e-03</t>
  </si>
  <si>
    <t>9.857019e-01</t>
  </si>
  <si>
    <t>1.924252e-01</t>
  </si>
  <si>
    <t>1.531081e+05</t>
  </si>
  <si>
    <t>4.052460e-02</t>
  </si>
  <si>
    <t>2.047522e+05</t>
  </si>
  <si>
    <t>8.906479e+05</t>
  </si>
  <si>
    <t>1.417781e+05</t>
  </si>
  <si>
    <t>4.327958e+00</t>
  </si>
  <si>
    <t>1.003967e+00</t>
  </si>
  <si>
    <t>3.340158e-03</t>
  </si>
  <si>
    <t>9.797639e-01</t>
  </si>
  <si>
    <t>1.951767e-01</t>
  </si>
  <si>
    <t>1.574065e+05</t>
  </si>
  <si>
    <t>4.095012e-02</t>
  </si>
  <si>
    <t>2.097121e+05</t>
  </si>
  <si>
    <t>9.122229e+05</t>
  </si>
  <si>
    <t>1.457584e+05</t>
  </si>
  <si>
    <t>2.875365e+05</t>
  </si>
  <si>
    <t>-3.436451e-02</t>
  </si>
  <si>
    <t>-8.982142e-04</t>
  </si>
  <si>
    <t>4.961682e+00</t>
  </si>
  <si>
    <t>1.233139e-01</t>
  </si>
  <si>
    <t>4.963214e+00</t>
  </si>
  <si>
    <t>2.484813e-02</t>
  </si>
  <si>
    <t>-5.921265e-02</t>
  </si>
  <si>
    <t>3.776433e+05</t>
  </si>
  <si>
    <t>-3.582579e+05</t>
  </si>
  <si>
    <t>2.061608e+05</t>
  </si>
  <si>
    <t>-7.151581e+02</t>
  </si>
  <si>
    <t>-2.670802e+04</t>
  </si>
  <si>
    <t>-1.140105e+05</t>
  </si>
  <si>
    <t>1.382619e+06</t>
  </si>
  <si>
    <t>4.980537e+00</t>
  </si>
  <si>
    <t>1.757417e-01</t>
  </si>
  <si>
    <t>4.983637e+00</t>
  </si>
  <si>
    <t>3.527107e-02</t>
  </si>
  <si>
    <t>-6.963558e-02</t>
  </si>
  <si>
    <t>3.807575e+05</t>
  </si>
  <si>
    <t>-3.612123e+05</t>
  </si>
  <si>
    <t>2.078609e+05</t>
  </si>
  <si>
    <t>-8.332378e+02</t>
  </si>
  <si>
    <t>-3.175490e+04</t>
  </si>
  <si>
    <t>-1.355545e+05</t>
  </si>
  <si>
    <t>1.649104e+06</t>
  </si>
  <si>
    <t>-1.548396e+03</t>
  </si>
  <si>
    <t>-5.846292e+04</t>
  </si>
  <si>
    <t>-2.495650e+05</t>
  </si>
  <si>
    <t>3.031723e+06</t>
  </si>
  <si>
    <t>9.127110e+07</t>
  </si>
  <si>
    <t>-2.457159e+04</t>
  </si>
  <si>
    <t>6.472307e+05</t>
  </si>
  <si>
    <t>-3.861988e-01</t>
  </si>
  <si>
    <t>-8.666924e+04</t>
  </si>
  <si>
    <t>9.374204e+04</t>
  </si>
  <si>
    <t>2.912143e+05</t>
  </si>
  <si>
    <t>2.660580e+04</t>
  </si>
  <si>
    <t>-9.309002e+03</t>
  </si>
  <si>
    <t>-7.615002e+04</t>
  </si>
  <si>
    <t>-1.744975e+05</t>
  </si>
  <si>
    <t>-1.880040e+02</t>
  </si>
  <si>
    <t>8.522866e+03</t>
  </si>
  <si>
    <t>4.601377e+00</t>
  </si>
  <si>
    <t>3.506072e-03</t>
  </si>
  <si>
    <t>-1.028453e-03</t>
  </si>
  <si>
    <t>-1.375111e-04</t>
  </si>
  <si>
    <t>-1.301638e-05</t>
  </si>
  <si>
    <t>2.576000e+02</t>
  </si>
  <si>
    <t>1.134734e+03</t>
  </si>
  <si>
    <t>3.677144e+01</t>
  </si>
  <si>
    <t>-3.775925e-03</t>
  </si>
  <si>
    <t>-1.048568e-02</t>
  </si>
  <si>
    <t>4.601150e+00</t>
  </si>
  <si>
    <t>1.014741e-01</t>
  </si>
  <si>
    <t>2.388768e-04</t>
  </si>
  <si>
    <t>-2.158730e-04</t>
  </si>
  <si>
    <t>1.135619e+03</t>
  </si>
  <si>
    <t>4.602269e+00</t>
  </si>
  <si>
    <t>1.232786e-01</t>
  </si>
  <si>
    <t>2.205050e-02</t>
  </si>
  <si>
    <t>-6.660621e-03</t>
  </si>
  <si>
    <t>1.156482e-02</t>
  </si>
  <si>
    <t>-2.393503e-04</t>
  </si>
  <si>
    <t>5.322323e-02</t>
  </si>
  <si>
    <t>1.868072e-01</t>
  </si>
  <si>
    <t>-2.155271e-01</t>
  </si>
  <si>
    <t>3.211473e-02</t>
  </si>
  <si>
    <t>9.462995e-03</t>
  </si>
  <si>
    <t>-1.470531e-02</t>
  </si>
  <si>
    <t>-3.144318e-04</t>
  </si>
  <si>
    <t>1.134921e+03</t>
  </si>
  <si>
    <t>3.655591e+01</t>
  </si>
  <si>
    <t>5.687070e-03</t>
  </si>
  <si>
    <t>-1.080011e-02</t>
  </si>
  <si>
    <t>-1.726393e+05</t>
  </si>
  <si>
    <t>-1.065045e+02</t>
  </si>
  <si>
    <t>-4.458094e+04</t>
  </si>
  <si>
    <t>-4.491719e+05</t>
  </si>
  <si>
    <t>-3.494243e+06</t>
  </si>
  <si>
    <t>-1.123483e-05</t>
  </si>
  <si>
    <t>4.702707e-03</t>
  </si>
  <si>
    <t>-7.704353e-03</t>
  </si>
  <si>
    <t>2.595753e-03</t>
  </si>
  <si>
    <t>4.325461e+00</t>
  </si>
  <si>
    <t>9.792770e-01</t>
  </si>
  <si>
    <t>-1.334907e-03</t>
  </si>
  <si>
    <t>9.858239e-01</t>
  </si>
  <si>
    <t>1.923687e-01</t>
  </si>
  <si>
    <t>1.530636e+05</t>
  </si>
  <si>
    <t>4.051586e-02</t>
  </si>
  <si>
    <t>2.047087e+05</t>
  </si>
  <si>
    <t>8.904589e+05</t>
  </si>
  <si>
    <t>1.417369e+05</t>
  </si>
  <si>
    <t>4.328513e+00</t>
  </si>
  <si>
    <t>1.003576e+00</t>
  </si>
  <si>
    <t>3.337266e-03</t>
  </si>
  <si>
    <t>9.798934e-01</t>
  </si>
  <si>
    <t>1.951167e-01</t>
  </si>
  <si>
    <t>1.573568e+05</t>
  </si>
  <si>
    <t>4.094084e-02</t>
  </si>
  <si>
    <t>2.096628e+05</t>
  </si>
  <si>
    <t>9.120086e+05</t>
  </si>
  <si>
    <t>1.457124e+05</t>
  </si>
  <si>
    <t>2.874493e+05</t>
  </si>
  <si>
    <t>-3.453037e-02</t>
  </si>
  <si>
    <t>-8.292941e-04</t>
  </si>
  <si>
    <t>4.961992e+00</t>
  </si>
  <si>
    <t>1.232967e-01</t>
  </si>
  <si>
    <t>2.484311e-02</t>
  </si>
  <si>
    <t>-5.937349e-02</t>
  </si>
  <si>
    <t>3.776903e+05</t>
  </si>
  <si>
    <t>-3.583025e+05</t>
  </si>
  <si>
    <t>2.061865e+05</t>
  </si>
  <si>
    <t>-7.208160e+02</t>
  </si>
  <si>
    <t>-2.678499e+04</t>
  </si>
  <si>
    <t>-1.143390e+05</t>
  </si>
  <si>
    <t>1.386592e+06</t>
  </si>
  <si>
    <t>4.980837e+00</t>
  </si>
  <si>
    <t>1.757481e-01</t>
  </si>
  <si>
    <t>4.983936e+00</t>
  </si>
  <si>
    <t>3.527022e-02</t>
  </si>
  <si>
    <t>-6.980060e-02</t>
  </si>
  <si>
    <t>3.808033e+05</t>
  </si>
  <si>
    <t>-3.612557e+05</t>
  </si>
  <si>
    <t>2.078859e+05</t>
  </si>
  <si>
    <t>-8.395951e+02</t>
  </si>
  <si>
    <t>-3.183507e+04</t>
  </si>
  <si>
    <t>-1.358967e+05</t>
  </si>
  <si>
    <t>1.653281e+06</t>
  </si>
  <si>
    <t>-1.560411e+03</t>
  </si>
  <si>
    <t>-5.862006e+04</t>
  </si>
  <si>
    <t>-2.502357e+05</t>
  </si>
  <si>
    <t>3.039873e+06</t>
  </si>
  <si>
    <t>9.127321e+07</t>
  </si>
  <si>
    <t>-2.180305e+04</t>
  </si>
  <si>
    <t>6.381312e+05</t>
  </si>
  <si>
    <t>-2.192890e-01</t>
  </si>
  <si>
    <t>-9.075682e+04</t>
  </si>
  <si>
    <t>1.092454e+05</t>
  </si>
  <si>
    <t>3.438225e+05</t>
  </si>
  <si>
    <t>2.238631e+04</t>
  </si>
  <si>
    <t>6.044382e+03</t>
  </si>
  <si>
    <t>-8.307950e+04</t>
  </si>
  <si>
    <t>-1.105471e+05</t>
  </si>
  <si>
    <t>-1.894828e+02</t>
  </si>
  <si>
    <t>8.591735e+03</t>
  </si>
  <si>
    <t>4.601961e+00</t>
  </si>
  <si>
    <t>2.908084e-03</t>
  </si>
  <si>
    <t>-4.393999e-05</t>
  </si>
  <si>
    <t>-1.516933e-04</t>
  </si>
  <si>
    <t>-8.516577e-06</t>
  </si>
  <si>
    <t>2.578000e+02</t>
  </si>
  <si>
    <t>1.135654e+03</t>
  </si>
  <si>
    <t>3.678208e+01</t>
  </si>
  <si>
    <t>-3.728149e-03</t>
  </si>
  <si>
    <t>-1.052885e-02</t>
  </si>
  <si>
    <t>4.601639e+00</t>
  </si>
  <si>
    <t>1.016377e-01</t>
  </si>
  <si>
    <t>2.057774e-04</t>
  </si>
  <si>
    <t>-2.169521e-04</t>
  </si>
  <si>
    <t>1.136539e+03</t>
  </si>
  <si>
    <t>4.602761e+00</t>
  </si>
  <si>
    <t>1.232917e-01</t>
  </si>
  <si>
    <t>2.208370e-02</t>
  </si>
  <si>
    <t>-6.693200e-03</t>
  </si>
  <si>
    <t>1.155484e-02</t>
  </si>
  <si>
    <t>-5.098426e-05</t>
  </si>
  <si>
    <t>5.318300e-02</t>
  </si>
  <si>
    <t>1.938864e-01</t>
  </si>
  <si>
    <t>-2.183732e-01</t>
  </si>
  <si>
    <t>1.044572e-01</t>
  </si>
  <si>
    <t>8.797935e-03</t>
  </si>
  <si>
    <t>-1.560500e-02</t>
  </si>
  <si>
    <t>2.234679e-04</t>
  </si>
  <si>
    <t>1.135848e+03</t>
  </si>
  <si>
    <t>3.656371e+01</t>
  </si>
  <si>
    <t>5.069786e-03</t>
  </si>
  <si>
    <t>-1.030539e-02</t>
  </si>
  <si>
    <t>-1.726661e+05</t>
  </si>
  <si>
    <t>-1.071942e+02</t>
  </si>
  <si>
    <t>-4.465443e+04</t>
  </si>
  <si>
    <t>-4.499125e+05</t>
  </si>
  <si>
    <t>-3.498851e+06</t>
  </si>
  <si>
    <t>-1.130517e-05</t>
  </si>
  <si>
    <t>4.709452e-03</t>
  </si>
  <si>
    <t>-7.715405e-03</t>
  </si>
  <si>
    <t>2.598621e-03</t>
  </si>
  <si>
    <t>4.325917e+00</t>
  </si>
  <si>
    <t>9.789699e-01</t>
  </si>
  <si>
    <t>-1.335074e-03</t>
  </si>
  <si>
    <t>9.859279e-01</t>
  </si>
  <si>
    <t>1.923205e-01</t>
  </si>
  <si>
    <t>1.530252e+05</t>
  </si>
  <si>
    <t>4.050841e-02</t>
  </si>
  <si>
    <t>2.046710e+05</t>
  </si>
  <si>
    <t>8.902946e+05</t>
  </si>
  <si>
    <t>1.417014e+05</t>
  </si>
  <si>
    <t>4.328976e+00</t>
  </si>
  <si>
    <t>1.003264e+00</t>
  </si>
  <si>
    <t>3.337684e-03</t>
  </si>
  <si>
    <t>9.799978e-01</t>
  </si>
  <si>
    <t>1.950683e-01</t>
  </si>
  <si>
    <t>1.573179e+05</t>
  </si>
  <si>
    <t>4.093336e-02</t>
  </si>
  <si>
    <t>2.096248e+05</t>
  </si>
  <si>
    <t>9.118430e+05</t>
  </si>
  <si>
    <t>1.456764e+05</t>
  </si>
  <si>
    <t>2.873778e+05</t>
  </si>
  <si>
    <t>-3.468434e-02</t>
  </si>
  <si>
    <t>-7.698319e-04</t>
  </si>
  <si>
    <t>4.962247e+00</t>
  </si>
  <si>
    <t>1.233901e-01</t>
  </si>
  <si>
    <t>4.963781e+00</t>
  </si>
  <si>
    <t>2.486064e-02</t>
  </si>
  <si>
    <t>-5.954498e-02</t>
  </si>
  <si>
    <t>3.777295e+05</t>
  </si>
  <si>
    <t>-3.583398e+05</t>
  </si>
  <si>
    <t>2.062079e+05</t>
  </si>
  <si>
    <t>-7.263241e+02</t>
  </si>
  <si>
    <t>-2.686632e+04</t>
  </si>
  <si>
    <t>-1.146862e+05</t>
  </si>
  <si>
    <t>1.390792e+06</t>
  </si>
  <si>
    <t>4.981098e+00</t>
  </si>
  <si>
    <t>1.759380e-01</t>
  </si>
  <si>
    <t>4.984204e+00</t>
  </si>
  <si>
    <t>3.530645e-02</t>
  </si>
  <si>
    <t>-6.999079e-02</t>
  </si>
  <si>
    <t>3.808442e+05</t>
  </si>
  <si>
    <t>-3.612945e+05</t>
  </si>
  <si>
    <t>2.079082e+05</t>
  </si>
  <si>
    <t>-8.459044e+02</t>
  </si>
  <si>
    <t>-3.192655e+04</t>
  </si>
  <si>
    <t>-1.362872e+05</t>
  </si>
  <si>
    <t>1.658044e+06</t>
  </si>
  <si>
    <t>-1.572229e+03</t>
  </si>
  <si>
    <t>-5.879287e+04</t>
  </si>
  <si>
    <t>-2.509734e+05</t>
  </si>
  <si>
    <t>3.048836e+06</t>
  </si>
  <si>
    <t>9.127499e+07</t>
  </si>
  <si>
    <t>-1.878233e+04</t>
  </si>
  <si>
    <t>6.300572e+05</t>
  </si>
  <si>
    <t>-2.356026e-02</t>
  </si>
  <si>
    <t>-9.340250e+04</t>
  </si>
  <si>
    <t>1.219101e+05</t>
  </si>
  <si>
    <t>3.691369e+05</t>
  </si>
  <si>
    <t>1.962979e+04</t>
  </si>
  <si>
    <t>1.846282e+04</t>
  </si>
  <si>
    <t>-8.961100e+04</t>
  </si>
  <si>
    <t>-8.087855e+04</t>
  </si>
  <si>
    <t>-1.907370e+02</t>
  </si>
  <si>
    <t>8.635600e+03</t>
  </si>
  <si>
    <t>4.602454e+00</t>
  </si>
  <si>
    <t>2.443437e-03</t>
  </si>
  <si>
    <t>8.180656e-04</t>
  </si>
  <si>
    <t>-1.654970e-04</t>
  </si>
  <si>
    <t>-5.395396e-06</t>
  </si>
  <si>
    <t>2.580000e+02</t>
  </si>
  <si>
    <t>1.136575e+03</t>
  </si>
  <si>
    <t>3.679272e+01</t>
  </si>
  <si>
    <t>-3.686994e-03</t>
  </si>
  <si>
    <t>-1.057224e-02</t>
  </si>
  <si>
    <t>4.602067e+00</t>
  </si>
  <si>
    <t>1.019406e-01</t>
  </si>
  <si>
    <t>1.700758e-04</t>
  </si>
  <si>
    <t>-2.177416e-04</t>
  </si>
  <si>
    <t>1.137460e+03</t>
  </si>
  <si>
    <t>4.603196e+00</t>
  </si>
  <si>
    <t>1.233032e-01</t>
  </si>
  <si>
    <t>2.214744e-02</t>
  </si>
  <si>
    <t>-6.716922e-03</t>
  </si>
  <si>
    <t>1.157519e-02</t>
  </si>
  <si>
    <t>1.009216e-04</t>
  </si>
  <si>
    <t>5.328169e-02</t>
  </si>
  <si>
    <t>1.970373e-01</t>
  </si>
  <si>
    <t>-2.167434e-01</t>
  </si>
  <si>
    <t>1.732839e-01</t>
  </si>
  <si>
    <t>8.029061e-03</t>
  </si>
  <si>
    <t>-1.609212e-02</t>
  </si>
  <si>
    <t>7.787758e-04</t>
  </si>
  <si>
    <t>1.136772e+03</t>
  </si>
  <si>
    <t>3.657598e+01</t>
  </si>
  <si>
    <t>4.342067e-03</t>
  </si>
  <si>
    <t>-9.793468e-03</t>
  </si>
  <si>
    <t>-1.726895e+05</t>
  </si>
  <si>
    <t>-1.078940e+02</t>
  </si>
  <si>
    <t>-4.479217e+04</t>
  </si>
  <si>
    <t>-4.513003e+05</t>
  </si>
  <si>
    <t>-3.509361e+06</t>
  </si>
  <si>
    <t>-1.137682e-05</t>
  </si>
  <si>
    <t>4.723087e-03</t>
  </si>
  <si>
    <t>-7.737743e-03</t>
  </si>
  <si>
    <t>2.605934e-03</t>
  </si>
  <si>
    <t>4.326314e+00</t>
  </si>
  <si>
    <t>9.786949e-01</t>
  </si>
  <si>
    <t>-1.336436e-03</t>
  </si>
  <si>
    <t>9.860204e-01</t>
  </si>
  <si>
    <t>1.922777e-01</t>
  </si>
  <si>
    <t>1.529905e+05</t>
  </si>
  <si>
    <t>4.050178e-02</t>
  </si>
  <si>
    <t>2.046367e+05</t>
  </si>
  <si>
    <t>8.901454e+05</t>
  </si>
  <si>
    <t>1.416692e+05</t>
  </si>
  <si>
    <t>4.329381e+00</t>
  </si>
  <si>
    <t>1.003009e+00</t>
  </si>
  <si>
    <t>3.341090e-03</t>
  </si>
  <si>
    <t>9.800847e-01</t>
  </si>
  <si>
    <t>1.950281e-01</t>
  </si>
  <si>
    <t>1.572870e+05</t>
  </si>
  <si>
    <t>4.092713e-02</t>
  </si>
  <si>
    <t>2.095949e+05</t>
  </si>
  <si>
    <t>9.117132e+05</t>
  </si>
  <si>
    <t>1.456478e+05</t>
  </si>
  <si>
    <t>2.873170e+05</t>
  </si>
  <si>
    <t>-3.482999e-02</t>
  </si>
  <si>
    <t>-7.282802e-04</t>
  </si>
  <si>
    <t>4.962466e+00</t>
  </si>
  <si>
    <t>1.235890e-01</t>
  </si>
  <si>
    <t>4.964005e+00</t>
  </si>
  <si>
    <t>2.489962e-02</t>
  </si>
  <si>
    <t>-5.972961e-02</t>
  </si>
  <si>
    <t>3.777635e+05</t>
  </si>
  <si>
    <t>-3.583720e+05</t>
  </si>
  <si>
    <t>2.062265e+05</t>
  </si>
  <si>
    <t>-7.317962e+02</t>
  </si>
  <si>
    <t>-2.695333e+04</t>
  </si>
  <si>
    <t>-1.150577e+05</t>
  </si>
  <si>
    <t>1.395287e+06</t>
  </si>
  <si>
    <t>4.981337e+00</t>
  </si>
  <si>
    <t>1.762959e-01</t>
  </si>
  <si>
    <t>4.984456e+00</t>
  </si>
  <si>
    <t>3.537652e-02</t>
  </si>
  <si>
    <t>-7.020651e-02</t>
  </si>
  <si>
    <t>3.808827e+05</t>
  </si>
  <si>
    <t>-3.613311e+05</t>
  </si>
  <si>
    <t>2.079292e+05</t>
  </si>
  <si>
    <t>-8.522743e+02</t>
  </si>
  <si>
    <t>-3.202969e+04</t>
  </si>
  <si>
    <t>-1.367275e+05</t>
  </si>
  <si>
    <t>1.663411e+06</t>
  </si>
  <si>
    <t>-1.584071e+03</t>
  </si>
  <si>
    <t>-5.898302e+04</t>
  </si>
  <si>
    <t>-2.517851e+05</t>
  </si>
  <si>
    <t>3.058698e+06</t>
  </si>
  <si>
    <t>9.127655e+07</t>
  </si>
  <si>
    <t>-1.552393e+04</t>
  </si>
  <si>
    <t>6.231019e+05</t>
  </si>
  <si>
    <t>1.865295e-01</t>
  </si>
  <si>
    <t>-9.447673e+04</t>
  </si>
  <si>
    <t>1.312560e+05</t>
  </si>
  <si>
    <t>3.644557e+05</t>
  </si>
  <si>
    <t>1.845875e+04</t>
  </si>
  <si>
    <t>2.748077e+04</t>
  </si>
  <si>
    <t>-9.550743e+04</t>
  </si>
  <si>
    <t>-8.620738e+04</t>
  </si>
  <si>
    <t>-1.920016e+02</t>
  </si>
  <si>
    <t>8.667830e+03</t>
  </si>
  <si>
    <t>4.602887e+00</t>
  </si>
  <si>
    <t>2.139861e-03</t>
  </si>
  <si>
    <t>1.514629e-03</t>
  </si>
  <si>
    <t>-1.785080e-04</t>
  </si>
  <si>
    <t>-3.947383e-06</t>
  </si>
  <si>
    <t>2.582000e+02</t>
  </si>
  <si>
    <t>1.137496e+03</t>
  </si>
  <si>
    <t>3.680337e+01</t>
  </si>
  <si>
    <t>-3.652979e-03</t>
  </si>
  <si>
    <t>-1.061579e-02</t>
  </si>
  <si>
    <t>4.602469e+00</t>
  </si>
  <si>
    <t>1.023447e-01</t>
  </si>
  <si>
    <t>1.320250e-04</t>
  </si>
  <si>
    <t>-2.185831e-04</t>
  </si>
  <si>
    <t>1.138380e+03</t>
  </si>
  <si>
    <t>4.603607e+00</t>
  </si>
  <si>
    <t>2.223326e-02</t>
  </si>
  <si>
    <t>-6.742278e-03</t>
  </si>
  <si>
    <t>1.161747e-02</t>
  </si>
  <si>
    <t>2.104878e-04</t>
  </si>
  <si>
    <t>5.348104e-02</t>
  </si>
  <si>
    <t>1.960374e-01</t>
  </si>
  <si>
    <t>-2.104979e-01</t>
  </si>
  <si>
    <t>2.375203e-01</t>
  </si>
  <si>
    <t>7.174677e-03</t>
  </si>
  <si>
    <t>-1.618687e-02</t>
  </si>
  <si>
    <t>1.347686e-03</t>
  </si>
  <si>
    <t>1.137692e+03</t>
  </si>
  <si>
    <t>3.659288e+01</t>
  </si>
  <si>
    <t>3.521699e-03</t>
  </si>
  <si>
    <t>-9.268106e-03</t>
  </si>
  <si>
    <t>-1.727116e+05</t>
  </si>
  <si>
    <t>-1.087285e+02</t>
  </si>
  <si>
    <t>-4.497542e+04</t>
  </si>
  <si>
    <t>-4.531467e+05</t>
  </si>
  <si>
    <t>-3.523665e+06</t>
  </si>
  <si>
    <t>-1.146278e-05</t>
  </si>
  <si>
    <t>4.741562e-03</t>
  </si>
  <si>
    <t>-7.768013e-03</t>
  </si>
  <si>
    <t>2.616089e-03</t>
  </si>
  <si>
    <t>4.326686e+00</t>
  </si>
  <si>
    <t>9.784317e-01</t>
  </si>
  <si>
    <t>-1.338819e-03</t>
  </si>
  <si>
    <t>9.861085e-01</t>
  </si>
  <si>
    <t>1.922369e-01</t>
  </si>
  <si>
    <t>1.529570e+05</t>
  </si>
  <si>
    <t>4.049547e-02</t>
  </si>
  <si>
    <t>2.046034e+05</t>
  </si>
  <si>
    <t>8.900006e+05</t>
  </si>
  <si>
    <t>1.416382e+05</t>
  </si>
  <si>
    <t>4.329762e+00</t>
  </si>
  <si>
    <t>1.002785e+00</t>
  </si>
  <si>
    <t>3.347048e-03</t>
  </si>
  <si>
    <t>9.801624e-01</t>
  </si>
  <si>
    <t>1.949920e-01</t>
  </si>
  <si>
    <t>1.572607e+05</t>
  </si>
  <si>
    <t>4.092156e-02</t>
  </si>
  <si>
    <t>2.095700e+05</t>
  </si>
  <si>
    <t>9.116048e+05</t>
  </si>
  <si>
    <t>1.456234e+05</t>
  </si>
  <si>
    <t>2.872615e+05</t>
  </si>
  <si>
    <t>-3.497197e-02</t>
  </si>
  <si>
    <t>-7.098697e-04</t>
  </si>
  <si>
    <t>4.962666e+00</t>
  </si>
  <si>
    <t>1.238844e-01</t>
  </si>
  <si>
    <t>4.964212e+00</t>
  </si>
  <si>
    <t>2.495808e-02</t>
  </si>
  <si>
    <t>-5.993005e-02</t>
  </si>
  <si>
    <t>3.777952e+05</t>
  </si>
  <si>
    <t>-3.584020e+05</t>
  </si>
  <si>
    <t>2.062437e+05</t>
  </si>
  <si>
    <t>-7.373750e+02</t>
  </si>
  <si>
    <t>-2.704745e+04</t>
  </si>
  <si>
    <t>-1.154594e+05</t>
  </si>
  <si>
    <t>1.400150e+06</t>
  </si>
  <si>
    <t>4.981572e+00</t>
  </si>
  <si>
    <t>1.767998e-01</t>
  </si>
  <si>
    <t>4.984709e+00</t>
  </si>
  <si>
    <t>3.547588e-02</t>
  </si>
  <si>
    <t>-7.044785e-02</t>
  </si>
  <si>
    <t>3.809213e+05</t>
  </si>
  <si>
    <t>-3.613677e+05</t>
  </si>
  <si>
    <t>2.079503e+05</t>
  </si>
  <si>
    <t>-8.588403e+02</t>
  </si>
  <si>
    <t>-3.214474e+04</t>
  </si>
  <si>
    <t>-1.372186e+05</t>
  </si>
  <si>
    <t>1.669397e+06</t>
  </si>
  <si>
    <t>-1.596215e+03</t>
  </si>
  <si>
    <t>-5.919219e+04</t>
  </si>
  <si>
    <t>-2.526780e+05</t>
  </si>
  <si>
    <t>3.069547e+06</t>
  </si>
  <si>
    <t>9.127801e+07</t>
  </si>
  <si>
    <t>-1.205098e+04</t>
  </si>
  <si>
    <t>6.173534e+05</t>
  </si>
  <si>
    <t>3.949702e-01</t>
  </si>
  <si>
    <t>-9.396987e+04</t>
  </si>
  <si>
    <t>1.371164e+05</t>
  </si>
  <si>
    <t>3.316718e+05</t>
  </si>
  <si>
    <t>1.887514e+04</t>
  </si>
  <si>
    <t>3.294874e+04</t>
  </si>
  <si>
    <t>-1.005223e+05</t>
  </si>
  <si>
    <t>-1.224460e+05</t>
  </si>
  <si>
    <t>-1.935077e+02</t>
  </si>
  <si>
    <t>8.702088e+03</t>
  </si>
  <si>
    <t>4.603296e+00</t>
  </si>
  <si>
    <t>2.010813e-03</t>
  </si>
  <si>
    <t>2.020476e-03</t>
  </si>
  <si>
    <t>-1.902538e-04</t>
  </si>
  <si>
    <t>-4.207463e-06</t>
  </si>
  <si>
    <t>2.584000e+02</t>
  </si>
  <si>
    <t>1.138416e+03</t>
  </si>
  <si>
    <t>3.681407e+01</t>
  </si>
  <si>
    <t>-3.626574e-03</t>
  </si>
  <si>
    <t>-1.065951e-02</t>
  </si>
  <si>
    <t>4.602880e+00</t>
  </si>
  <si>
    <t>1.028103e-01</t>
  </si>
  <si>
    <t>9.197632e-05</t>
  </si>
  <si>
    <t>-2.197783e-04</t>
  </si>
  <si>
    <t>1.139301e+03</t>
  </si>
  <si>
    <t>4.604028e+00</t>
  </si>
  <si>
    <t>1.233250e-01</t>
  </si>
  <si>
    <t>2.233238e-02</t>
  </si>
  <si>
    <t>-6.778525e-03</t>
  </si>
  <si>
    <t>1.167287e-02</t>
  </si>
  <si>
    <t>2.757688e-04</t>
  </si>
  <si>
    <t>5.374099e-02</t>
  </si>
  <si>
    <t>1.907515e-01</t>
  </si>
  <si>
    <t>-1.995843e-01</t>
  </si>
  <si>
    <t>2.963695e-01</t>
  </si>
  <si>
    <t>6.247997e-03</t>
  </si>
  <si>
    <t>-1.592096e-02</t>
  </si>
  <si>
    <t>1.925365e-03</t>
  </si>
  <si>
    <t>1.138607e+03</t>
  </si>
  <si>
    <t>3.661449e+01</t>
  </si>
  <si>
    <t>2.621424e-03</t>
  </si>
  <si>
    <t>-8.734144e-03</t>
  </si>
  <si>
    <t>-1.727341e+05</t>
  </si>
  <si>
    <t>-1.098036e+02</t>
  </si>
  <si>
    <t>-4.518495e+04</t>
  </si>
  <si>
    <t>-4.552579e+05</t>
  </si>
  <si>
    <t>-3.539673e+06</t>
  </si>
  <si>
    <t>-1.157400e-05</t>
  </si>
  <si>
    <t>4.762780e-03</t>
  </si>
  <si>
    <t>-7.802774e-03</t>
  </si>
  <si>
    <t>2.627492e-03</t>
  </si>
  <si>
    <t>4.327063e+00</t>
  </si>
  <si>
    <t>9.781599e-01</t>
  </si>
  <si>
    <t>-1.342011e-03</t>
  </si>
  <si>
    <t>9.861991e-01</t>
  </si>
  <si>
    <t>1.921949e-01</t>
  </si>
  <si>
    <t>1.529222e+05</t>
  </si>
  <si>
    <t>4.048898e-02</t>
  </si>
  <si>
    <t>2.045687e+05</t>
  </si>
  <si>
    <t>8.898497e+05</t>
  </si>
  <si>
    <t>1.416059e+05</t>
  </si>
  <si>
    <t>4.330152e+00</t>
  </si>
  <si>
    <t>1.002566e+00</t>
  </si>
  <si>
    <t>3.355027e-03</t>
  </si>
  <si>
    <t>9.802395e-01</t>
  </si>
  <si>
    <t>1.949563e-01</t>
  </si>
  <si>
    <t>1.572355e+05</t>
  </si>
  <si>
    <t>4.091604e-02</t>
  </si>
  <si>
    <t>2.095465e+05</t>
  </si>
  <si>
    <t>9.115027e+05</t>
  </si>
  <si>
    <t>1.456000e+05</t>
  </si>
  <si>
    <t>2.872060e+05</t>
  </si>
  <si>
    <t>-3.511519e-02</t>
  </si>
  <si>
    <t>-7.161263e-04</t>
  </si>
  <si>
    <t>4.962867e+00</t>
  </si>
  <si>
    <t>1.242624e-01</t>
  </si>
  <si>
    <t>4.964423e+00</t>
  </si>
  <si>
    <t>2.503321e-02</t>
  </si>
  <si>
    <t>-6.014840e-02</t>
  </si>
  <si>
    <t>3.778272e+05</t>
  </si>
  <si>
    <t>-3.584324e+05</t>
  </si>
  <si>
    <t>2.062612e+05</t>
  </si>
  <si>
    <t>-7.432055e+02</t>
  </si>
  <si>
    <t>-2.714983e+04</t>
  </si>
  <si>
    <t>-1.158965e+05</t>
  </si>
  <si>
    <t>1.405440e+06</t>
  </si>
  <si>
    <t>4.981820e+00</t>
  </si>
  <si>
    <t>1.774219e-01</t>
  </si>
  <si>
    <t>4.984978e+00</t>
  </si>
  <si>
    <t>3.559883e-02</t>
  </si>
  <si>
    <t>-7.071402e-02</t>
  </si>
  <si>
    <t>3.809625e+05</t>
  </si>
  <si>
    <t>-3.614068e+05</t>
  </si>
  <si>
    <t>2.079728e+05</t>
  </si>
  <si>
    <t>-8.657385e+02</t>
  </si>
  <si>
    <t>-3.227157e+04</t>
  </si>
  <si>
    <t>-1.377600e+05</t>
  </si>
  <si>
    <t>1.675995e+06</t>
  </si>
  <si>
    <t>-1.608944e+03</t>
  </si>
  <si>
    <t>-5.942140e+04</t>
  </si>
  <si>
    <t>-2.536565e+05</t>
  </si>
  <si>
    <t>3.081435e+06</t>
  </si>
  <si>
    <t>9.127951e+07</t>
  </si>
  <si>
    <t>-8.395553e+03</t>
  </si>
  <si>
    <t>6.128909e+05</t>
  </si>
  <si>
    <t>5.863585e-01</t>
  </si>
  <si>
    <t>-9.196645e+04</t>
  </si>
  <si>
    <t>1.395905e+05</t>
  </si>
  <si>
    <t>2.762396e+05</t>
  </si>
  <si>
    <t>2.078663e+04</t>
  </si>
  <si>
    <t>3.498415e+04</t>
  </si>
  <si>
    <t>-1.044190e+05</t>
  </si>
  <si>
    <t>-1.819981e+05</t>
  </si>
  <si>
    <t>-1.954509e+02</t>
  </si>
  <si>
    <t>8.750454e+03</t>
  </si>
  <si>
    <t>4.603715e+00</t>
  </si>
  <si>
    <t>2.056483e-03</t>
  </si>
  <si>
    <t>2.328016e-03</t>
  </si>
  <si>
    <t>-2.002437e-04</t>
  </si>
  <si>
    <t>-5.976137e-06</t>
  </si>
  <si>
    <t>2.586000e+02</t>
  </si>
  <si>
    <t>1.139337e+03</t>
  </si>
  <si>
    <t>3.682482e+01</t>
  </si>
  <si>
    <t>-3.608178e-03</t>
  </si>
  <si>
    <t>-1.070346e-02</t>
  </si>
  <si>
    <t>4.603334e+00</t>
  </si>
  <si>
    <t>1.032992e-01</t>
  </si>
  <si>
    <t>5.037513e-05</t>
  </si>
  <si>
    <t>-2.215548e-04</t>
  </si>
  <si>
    <t>1.140222e+03</t>
  </si>
  <si>
    <t>4.604492e+00</t>
  </si>
  <si>
    <t>1.233371e-01</t>
  </si>
  <si>
    <t>2.243633e-02</t>
  </si>
  <si>
    <t>-6.832628e-03</t>
  </si>
  <si>
    <t>1.173287e-02</t>
  </si>
  <si>
    <t>2.981590e-04</t>
  </si>
  <si>
    <t>5.402265e-02</t>
  </si>
  <si>
    <t>1.811347e-01</t>
  </si>
  <si>
    <t>-1.840317e-01</t>
  </si>
  <si>
    <t>3.492860e-01</t>
  </si>
  <si>
    <t>5.258202e-03</t>
  </si>
  <si>
    <t>-1.533401e-02</t>
  </si>
  <si>
    <t>2.506463e-03</t>
  </si>
  <si>
    <t>1.139518e+03</t>
  </si>
  <si>
    <t>3.664079e+01</t>
  </si>
  <si>
    <t>1.650024e-03</t>
  </si>
  <si>
    <t>-8.197002e-03</t>
  </si>
  <si>
    <t>-1.727590e+05</t>
  </si>
  <si>
    <t>-1.111924e+02</t>
  </si>
  <si>
    <t>-4.540257e+04</t>
  </si>
  <si>
    <t>-4.574505e+05</t>
  </si>
  <si>
    <t>-3.555493e+06</t>
  </si>
  <si>
    <t>-1.171802e-05</t>
  </si>
  <si>
    <t>4.784753e-03</t>
  </si>
  <si>
    <t>-7.838775e-03</t>
  </si>
  <si>
    <t>2.638704e-03</t>
  </si>
  <si>
    <t>4.327477e+00</t>
  </si>
  <si>
    <t>9.778605e-01</t>
  </si>
  <si>
    <t>-1.345768e-03</t>
  </si>
  <si>
    <t>9.862988e-01</t>
  </si>
  <si>
    <t>1.921487e-01</t>
  </si>
  <si>
    <t>1.528837e+05</t>
  </si>
  <si>
    <t>4.048183e-02</t>
  </si>
  <si>
    <t>2.045304e+05</t>
  </si>
  <si>
    <t>8.896829e+05</t>
  </si>
  <si>
    <t>1.415704e+05</t>
  </si>
  <si>
    <t>4.330583e+00</t>
  </si>
  <si>
    <t>1.002328e+00</t>
  </si>
  <si>
    <t>3.364419e-03</t>
  </si>
  <si>
    <t>9.803240e-01</t>
  </si>
  <si>
    <t>1.949172e-01</t>
  </si>
  <si>
    <t>1.572081e+05</t>
  </si>
  <si>
    <t>4.090998e-02</t>
  </si>
  <si>
    <t>2.095212e+05</t>
  </si>
  <si>
    <t>9.113924e+05</t>
  </si>
  <si>
    <t>1.455747e+05</t>
  </si>
  <si>
    <t>2.871451e+05</t>
  </si>
  <si>
    <t>-3.526421e-02</t>
  </si>
  <si>
    <t>-7.450925e-04</t>
  </si>
  <si>
    <t>4.963087e+00</t>
  </si>
  <si>
    <t>1.247054e-01</t>
  </si>
  <si>
    <t>2.512129e-02</t>
  </si>
  <si>
    <t>-6.038551e-02</t>
  </si>
  <si>
    <t>-3.584657e+05</t>
  </si>
  <si>
    <t>-7.494117e+02</t>
  </si>
  <si>
    <t>-2.726107e+04</t>
  </si>
  <si>
    <t>-1.163713e+05</t>
  </si>
  <si>
    <t>1.411188e+06</t>
  </si>
  <si>
    <t>4.982096e+00</t>
  </si>
  <si>
    <t>1.781296e-01</t>
  </si>
  <si>
    <t>4.985280e+00</t>
  </si>
  <si>
    <t>3.573873e-02</t>
  </si>
  <si>
    <t>-7.100294e-02</t>
  </si>
  <si>
    <t>3.810086e+05</t>
  </si>
  <si>
    <t>-3.614505e+05</t>
  </si>
  <si>
    <t>2.079980e+05</t>
  </si>
  <si>
    <t>-8.730813e+02</t>
  </si>
  <si>
    <t>-3.240938e+04</t>
  </si>
  <si>
    <t>-1.383483e+05</t>
  </si>
  <si>
    <t>1.683163e+06</t>
  </si>
  <si>
    <t>-1.622493e+03</t>
  </si>
  <si>
    <t>-5.967045e+04</t>
  </si>
  <si>
    <t>-2.547196e+05</t>
  </si>
  <si>
    <t>3.094352e+06</t>
  </si>
  <si>
    <t>9.128116e+07</t>
  </si>
  <si>
    <t>-4.598300e+03</t>
  </si>
  <si>
    <t>6.097821e+05</t>
  </si>
  <si>
    <t>7.475382e-01</t>
  </si>
  <si>
    <t>-8.860953e+04</t>
  </si>
  <si>
    <t>1.389587e+05</t>
  </si>
  <si>
    <t>2.056351e+05</t>
  </si>
  <si>
    <t>2.404287e+04</t>
  </si>
  <si>
    <t>3.388569e+04</t>
  </si>
  <si>
    <t>-1.069863e+05</t>
  </si>
  <si>
    <t>-2.555063e+05</t>
  </si>
  <si>
    <t>-1.979678e+02</t>
  </si>
  <si>
    <t>8.822055e+03</t>
  </si>
  <si>
    <t>4.604175e+00</t>
  </si>
  <si>
    <t>2.266687e-03</t>
  </si>
  <si>
    <t>2.444485e-03</t>
  </si>
  <si>
    <t>-2.080059e-04</t>
  </si>
  <si>
    <t>-8.882653e-06</t>
  </si>
  <si>
    <t>2.588000e+02</t>
  </si>
  <si>
    <t>1.140258e+03</t>
  </si>
  <si>
    <t>3.683562e+01</t>
  </si>
  <si>
    <t>-3.598103e-03</t>
  </si>
  <si>
    <t>-1.074778e-02</t>
  </si>
  <si>
    <t>4.603858e+00</t>
  </si>
  <si>
    <t>1.037767e-01</t>
  </si>
  <si>
    <t>7.751089e-06</t>
  </si>
  <si>
    <t>-2.240489e-04</t>
  </si>
  <si>
    <t>1.141143e+03</t>
  </si>
  <si>
    <t>4.605028e+00</t>
  </si>
  <si>
    <t>1.233512e-01</t>
  </si>
  <si>
    <t>2.253742e-02</t>
  </si>
  <si>
    <t>-6.908740e-03</t>
  </si>
  <si>
    <t>1.178964e-02</t>
  </si>
  <si>
    <t>2.813403e-04</t>
  </si>
  <si>
    <t>5.429038e-02</t>
  </si>
  <si>
    <t>1.672344e-01</t>
  </si>
  <si>
    <t>-1.639507e-01</t>
  </si>
  <si>
    <t>3.959386e-01</t>
  </si>
  <si>
    <t>4.210895e-03</t>
  </si>
  <si>
    <t>-1.447011e-02</t>
  </si>
  <si>
    <t>3.085221e-03</t>
  </si>
  <si>
    <t>1.140425e+03</t>
  </si>
  <si>
    <t>3.667167e+01</t>
  </si>
  <si>
    <t>6.127914e-04</t>
  </si>
  <si>
    <t>-7.662555e-03</t>
  </si>
  <si>
    <t>-1.727878e+05</t>
  </si>
  <si>
    <t>-1.129285e+02</t>
  </si>
  <si>
    <t>-4.561207e+04</t>
  </si>
  <si>
    <t>-4.595615e+05</t>
  </si>
  <si>
    <t>-3.569541e+06</t>
  </si>
  <si>
    <t>-1.189821e-05</t>
  </si>
  <si>
    <t>4.805714e-03</t>
  </si>
  <si>
    <t>-7.873117e-03</t>
  </si>
  <si>
    <t>2.648514e-03</t>
  </si>
  <si>
    <t>4.327955e+00</t>
  </si>
  <si>
    <t>9.775162e-01</t>
  </si>
  <si>
    <t>-1.349829e-03</t>
  </si>
  <si>
    <t>9.864136e-01</t>
  </si>
  <si>
    <t>1.920955e-01</t>
  </si>
  <si>
    <t>1.528396e+05</t>
  </si>
  <si>
    <t>4.047360e-02</t>
  </si>
  <si>
    <t>2.044864e+05</t>
  </si>
  <si>
    <t>8.894917e+05</t>
  </si>
  <si>
    <t>1.415295e+05</t>
  </si>
  <si>
    <t>4.331085e+00</t>
  </si>
  <si>
    <t>1.002045e+00</t>
  </si>
  <si>
    <t>3.374572e-03</t>
  </si>
  <si>
    <t>9.804232e-01</t>
  </si>
  <si>
    <t>1.948712e-01</t>
  </si>
  <si>
    <t>1.571756e+05</t>
  </si>
  <si>
    <t>4.090287e-02</t>
  </si>
  <si>
    <t>2.094909e+05</t>
  </si>
  <si>
    <t>9.112606e+05</t>
  </si>
  <si>
    <t>1.455446e+05</t>
  </si>
  <si>
    <t>2.870741e+05</t>
  </si>
  <si>
    <t>-3.542264e-02</t>
  </si>
  <si>
    <t>-7.921306e-04</t>
  </si>
  <si>
    <t>4.963341e+00</t>
  </si>
  <si>
    <t>1.251916e-01</t>
  </si>
  <si>
    <t>4.964920e+00</t>
  </si>
  <si>
    <t>2.521791e-02</t>
  </si>
  <si>
    <t>-6.064055e-02</t>
  </si>
  <si>
    <t>3.779028e+05</t>
  </si>
  <si>
    <t>-3.585042e+05</t>
  </si>
  <si>
    <t>-7.560784e+02</t>
  </si>
  <si>
    <t>-2.738095e+04</t>
  </si>
  <si>
    <t>-1.168831e+05</t>
  </si>
  <si>
    <t>1.417384e+06</t>
  </si>
  <si>
    <t>4.982415e+00</t>
  </si>
  <si>
    <t>1.788868e-01</t>
  </si>
  <si>
    <t>4.985625e+00</t>
  </si>
  <si>
    <t>3.588822e-02</t>
  </si>
  <si>
    <t>-7.131086e-02</t>
  </si>
  <si>
    <t>3.810613e+05</t>
  </si>
  <si>
    <t>-3.615006e+05</t>
  </si>
  <si>
    <t>2.080268e+05</t>
  </si>
  <si>
    <t>-8.809390e+02</t>
  </si>
  <si>
    <t>-3.255662e+04</t>
  </si>
  <si>
    <t>-1.389768e+05</t>
  </si>
  <si>
    <t>1.690822e+06</t>
  </si>
  <si>
    <t>-1.637017e+03</t>
  </si>
  <si>
    <t>-5.993757e+04</t>
  </si>
  <si>
    <t>-2.558599e+05</t>
  </si>
  <si>
    <t>3.108206e+06</t>
  </si>
  <si>
    <t>9.128307e+07</t>
  </si>
  <si>
    <t>-7.075432e+02</t>
  </si>
  <si>
    <t>6.080794e+05</t>
  </si>
  <si>
    <t>8.685261e-01</t>
  </si>
  <si>
    <t>-8.406328e+04</t>
  </si>
  <si>
    <t>1.355811e+05</t>
  </si>
  <si>
    <t>1.276507e+05</t>
  </si>
  <si>
    <t>2.847312e+04</t>
  </si>
  <si>
    <t>3.003143e+04</t>
  </si>
  <si>
    <t>-1.080495e+05</t>
  </si>
  <si>
    <t>-3.336846e+05</t>
  </si>
  <si>
    <t>-2.011215e+02</t>
  </si>
  <si>
    <t>8.922383e+03</t>
  </si>
  <si>
    <t>4.604708e+00</t>
  </si>
  <si>
    <t>2.624859e-03</t>
  </si>
  <si>
    <t>2.387090e-03</t>
  </si>
  <si>
    <t>-2.131202e-04</t>
  </si>
  <si>
    <t>-1.247031e-05</t>
  </si>
  <si>
    <t>2.590000e+02</t>
  </si>
  <si>
    <t>1.141179e+03</t>
  </si>
  <si>
    <t>3.684648e+01</t>
  </si>
  <si>
    <t>-3.596553e-03</t>
  </si>
  <si>
    <t>-1.079259e-02</t>
  </si>
  <si>
    <t>4.604481e+00</t>
  </si>
  <si>
    <t>1.042121e-01</t>
  </si>
  <si>
    <t>-3.529654e-05</t>
  </si>
  <si>
    <t>-2.273061e-04</t>
  </si>
  <si>
    <t>1.142064e+03</t>
  </si>
  <si>
    <t>4.605660e+00</t>
  </si>
  <si>
    <t>1.233679e-01</t>
  </si>
  <si>
    <t>2.262890e-02</t>
  </si>
  <si>
    <t>-7.008216e-03</t>
  </si>
  <si>
    <t>1.183631e-02</t>
  </si>
  <si>
    <t>2.300209e-04</t>
  </si>
  <si>
    <t>5.451276e-02</t>
  </si>
  <si>
    <t>1.491932e-01</t>
  </si>
  <si>
    <t>-1.395417e-01</t>
  </si>
  <si>
    <t>4.361665e-01</t>
  </si>
  <si>
    <t>3.107909e-03</t>
  </si>
  <si>
    <t>-1.337477e-02</t>
  </si>
  <si>
    <t>3.655085e-03</t>
  </si>
  <si>
    <t>1.141328e+03</t>
  </si>
  <si>
    <t>3.670694e+01</t>
  </si>
  <si>
    <t>-4.886437e-04</t>
  </si>
  <si>
    <t>-7.137500e-03</t>
  </si>
  <si>
    <t>-1.728219e+05</t>
  </si>
  <si>
    <t>-1.150052e+02</t>
  </si>
  <si>
    <t>-4.579965e+04</t>
  </si>
  <si>
    <t>-4.614515e+05</t>
  </si>
  <si>
    <t>-3.580570e+06</t>
  </si>
  <si>
    <t>-1.211369e-05</t>
  </si>
  <si>
    <t>4.824153e-03</t>
  </si>
  <si>
    <t>-7.903326e-03</t>
  </si>
  <si>
    <t>2.655967e-03</t>
  </si>
  <si>
    <t>4.328522e+00</t>
  </si>
  <si>
    <t>9.771122e-01</t>
  </si>
  <si>
    <t>-1.353922e-03</t>
  </si>
  <si>
    <t>9.865486e-01</t>
  </si>
  <si>
    <t>1.920329e-01</t>
  </si>
  <si>
    <t>1.527880e+05</t>
  </si>
  <si>
    <t>4.046393e-02</t>
  </si>
  <si>
    <t>2.044351e+05</t>
  </si>
  <si>
    <t>8.892685e+05</t>
  </si>
  <si>
    <t>1.414817e+05</t>
  </si>
  <si>
    <t>4.331681e+00</t>
  </si>
  <si>
    <t>1.001700e+00</t>
  </si>
  <si>
    <t>3.384806e-03</t>
  </si>
  <si>
    <t>9.805438e-01</t>
  </si>
  <si>
    <t>1.948153e-01</t>
  </si>
  <si>
    <t>1.571352e+05</t>
  </si>
  <si>
    <t>4.089423e-02</t>
  </si>
  <si>
    <t>2.094528e+05</t>
  </si>
  <si>
    <t>9.110949e+05</t>
  </si>
  <si>
    <t>1.455072e+05</t>
  </si>
  <si>
    <t>2.869889e+05</t>
  </si>
  <si>
    <t>-3.559286e-02</t>
  </si>
  <si>
    <t>-8.510957e-04</t>
  </si>
  <si>
    <t>4.963645e+00</t>
  </si>
  <si>
    <t>1.256967e-01</t>
  </si>
  <si>
    <t>4.965237e+00</t>
  </si>
  <si>
    <t>2.531806e-02</t>
  </si>
  <si>
    <t>-6.091092e-02</t>
  </si>
  <si>
    <t>3.779511e+05</t>
  </si>
  <si>
    <t>-3.585499e+05</t>
  </si>
  <si>
    <t>2.063288e+05</t>
  </si>
  <si>
    <t>-7.632427e+02</t>
  </si>
  <si>
    <t>-2.750846e+04</t>
  </si>
  <si>
    <t>-1.174274e+05</t>
  </si>
  <si>
    <t>1.423973e+06</t>
  </si>
  <si>
    <t>4.982786e+00</t>
  </si>
  <si>
    <t>1.796551e-01</t>
  </si>
  <si>
    <t>4.986024e+00</t>
  </si>
  <si>
    <t>3.603953e-02</t>
  </si>
  <si>
    <t>-7.163239e-02</t>
  </si>
  <si>
    <t>3.811223e+05</t>
  </si>
  <si>
    <t>-3.615584e+05</t>
  </si>
  <si>
    <t>2.080601e+05</t>
  </si>
  <si>
    <t>-8.893301e+02</t>
  </si>
  <si>
    <t>-3.271092e+04</t>
  </si>
  <si>
    <t>-1.396355e+05</t>
  </si>
  <si>
    <t>1.698848e+06</t>
  </si>
  <si>
    <t>-1.652573e+03</t>
  </si>
  <si>
    <t>-6.021937e+04</t>
  </si>
  <si>
    <t>-2.570628e+05</t>
  </si>
  <si>
    <t>3.122821e+06</t>
  </si>
  <si>
    <t>9.128533e+07</t>
  </si>
  <si>
    <t>3.222056e+03</t>
  </si>
  <si>
    <t>6.078175e+05</t>
  </si>
  <si>
    <t>9.427806e-01</t>
  </si>
  <si>
    <t>-7.848218e+04</t>
  </si>
  <si>
    <t>1.298016e+05</t>
  </si>
  <si>
    <t>4.885659e+04</t>
  </si>
  <si>
    <t>3.391723e+04</t>
  </si>
  <si>
    <t>2.378256e+04</t>
  </si>
  <si>
    <t>-1.074749e+05</t>
  </si>
  <si>
    <t>-4.088920e+05</t>
  </si>
  <si>
    <t>-2.049016e+02</t>
  </si>
  <si>
    <t>9.053319e+03</t>
  </si>
  <si>
    <t>4.605337e+00</t>
  </si>
  <si>
    <t>3.112196e-03</t>
  </si>
  <si>
    <t>2.177269e-03</t>
  </si>
  <si>
    <t>-2.152381e-04</t>
  </si>
  <si>
    <t>-1.628591e-05</t>
  </si>
  <si>
    <t>2.592000e+02</t>
  </si>
  <si>
    <t>1.142100e+03</t>
  </si>
  <si>
    <t>3.685738e+01</t>
  </si>
  <si>
    <t>-3.603612e-03</t>
  </si>
  <si>
    <t>-1.083805e-02</t>
  </si>
  <si>
    <t>4.605223e+00</t>
  </si>
  <si>
    <t>1.045792e-01</t>
  </si>
  <si>
    <t>-7.811521e-05</t>
  </si>
  <si>
    <t>-2.312974e-04</t>
  </si>
  <si>
    <t>1.142985e+03</t>
  </si>
  <si>
    <t>4.606410e+00</t>
  </si>
  <si>
    <t>1.233877e-01</t>
  </si>
  <si>
    <t>2.270492e-02</t>
  </si>
  <si>
    <t>-7.130113e-03</t>
  </si>
  <si>
    <t>1.186687e-02</t>
  </si>
  <si>
    <t>1.487362e-04</t>
  </si>
  <si>
    <t>5.466239e-02</t>
  </si>
  <si>
    <t>1.272513e-01</t>
  </si>
  <si>
    <t>-1.111099e-01</t>
  </si>
  <si>
    <t>4.699306e-01</t>
  </si>
  <si>
    <t>1.946809e-03</t>
  </si>
  <si>
    <t>-1.209236e-02</t>
  </si>
  <si>
    <t>4.207951e-03</t>
  </si>
  <si>
    <t>1.142227e+03</t>
  </si>
  <si>
    <t>3.674627e+01</t>
  </si>
  <si>
    <t>-1.656803e-03</t>
  </si>
  <si>
    <t>-6.630096e-03</t>
  </si>
  <si>
    <t>-1.728626e+05</t>
  </si>
  <si>
    <t>-1.173812e+02</t>
  </si>
  <si>
    <t>-4.595364e+04</t>
  </si>
  <si>
    <t>-4.630032e+05</t>
  </si>
  <si>
    <t>-3.587629e+06</t>
  </si>
  <si>
    <t>-1.235993e-05</t>
  </si>
  <si>
    <t>4.838796e-03</t>
  </si>
  <si>
    <t>-7.927318e-03</t>
  </si>
  <si>
    <t>2.660337e-03</t>
  </si>
  <si>
    <t>9.766355e-01</t>
  </si>
  <si>
    <t>-1.357773e-03</t>
  </si>
  <si>
    <t>9.867084e-01</t>
  </si>
  <si>
    <t>1.919589e-01</t>
  </si>
  <si>
    <t>1.527274e+05</t>
  </si>
  <si>
    <t>4.045247e-02</t>
  </si>
  <si>
    <t>2.043749e+05</t>
  </si>
  <si>
    <t>8.890069e+05</t>
  </si>
  <si>
    <t>1.414256e+05</t>
  </si>
  <si>
    <t>4.332393e+00</t>
  </si>
  <si>
    <t>1.001273e+00</t>
  </si>
  <si>
    <t>3.394432e-03</t>
  </si>
  <si>
    <t>9.806914e-01</t>
  </si>
  <si>
    <t>1.947470e-01</t>
  </si>
  <si>
    <t>1.570844e+05</t>
  </si>
  <si>
    <t>4.088366e-02</t>
  </si>
  <si>
    <t>2.094044e+05</t>
  </si>
  <si>
    <t>9.108845e+05</t>
  </si>
  <si>
    <t>1.454601e+05</t>
  </si>
  <si>
    <t>2.868857e+05</t>
  </si>
  <si>
    <t>-3.577598e-02</t>
  </si>
  <si>
    <t>-9.156210e-04</t>
  </si>
  <si>
    <t>4.964013e+00</t>
  </si>
  <si>
    <t>1.261944e-01</t>
  </si>
  <si>
    <t>4.965616e+00</t>
  </si>
  <si>
    <t>2.541638e-02</t>
  </si>
  <si>
    <t>-6.119236e-02</t>
  </si>
  <si>
    <t>3.780089e+05</t>
  </si>
  <si>
    <t>-3.586048e+05</t>
  </si>
  <si>
    <t>2.063604e+05</t>
  </si>
  <si>
    <t>-7.708931e+02</t>
  </si>
  <si>
    <t>-2.764177e+04</t>
  </si>
  <si>
    <t>-1.179965e+05</t>
  </si>
  <si>
    <t>1.430862e+06</t>
  </si>
  <si>
    <t>1.803950e-01</t>
  </si>
  <si>
    <t>4.986485e+00</t>
  </si>
  <si>
    <t>3.618468e-02</t>
  </si>
  <si>
    <t>-7.196066e-02</t>
  </si>
  <si>
    <t>3.811928e+05</t>
  </si>
  <si>
    <t>-3.616253e+05</t>
  </si>
  <si>
    <t>2.080985e+05</t>
  </si>
  <si>
    <t>-8.982209e+02</t>
  </si>
  <si>
    <t>-3.286919e+04</t>
  </si>
  <si>
    <t>-1.403111e+05</t>
  </si>
  <si>
    <t>1.707083e+06</t>
  </si>
  <si>
    <t>-1.669114e+03</t>
  </si>
  <si>
    <t>-6.051097e+04</t>
  </si>
  <si>
    <t>-2.583076e+05</t>
  </si>
  <si>
    <t>3.137945e+06</t>
  </si>
  <si>
    <t>9.128803e+07</t>
  </si>
  <si>
    <t>7.130983e+03</t>
  </si>
  <si>
    <t>6.090105e+05</t>
  </si>
  <si>
    <t>9.670616e-01</t>
  </si>
  <si>
    <t>-7.199316e+04</t>
  </si>
  <si>
    <t>1.218767e+05</t>
  </si>
  <si>
    <t>-2.649221e+04</t>
  </si>
  <si>
    <t>4.024343e+04</t>
  </si>
  <si>
    <t>1.541210e+04</t>
  </si>
  <si>
    <t>-4.761769e+05</t>
  </si>
  <si>
    <t>-2.092339e+02</t>
  </si>
  <si>
    <t>9.213773e+03</t>
  </si>
  <si>
    <t>4.606086e+00</t>
  </si>
  <si>
    <t>3.711070e-03</t>
  </si>
  <si>
    <t>1.835316e-03</t>
  </si>
  <si>
    <t>-2.140933e-04</t>
  </si>
  <si>
    <t>-1.995650e-05</t>
  </si>
  <si>
    <t>2.594000e+02</t>
  </si>
  <si>
    <t>1.143021e+03</t>
  </si>
  <si>
    <t>3.686832e+01</t>
  </si>
  <si>
    <t>-3.619235e-03</t>
  </si>
  <si>
    <t>-1.088431e-02</t>
  </si>
  <si>
    <t>4.606105e+00</t>
  </si>
  <si>
    <t>1.048545e-01</t>
  </si>
  <si>
    <t>-1.200153e-04</t>
  </si>
  <si>
    <t>-2.359455e-04</t>
  </si>
  <si>
    <t>1.143906e+03</t>
  </si>
  <si>
    <t>4.607298e+00</t>
  </si>
  <si>
    <t>1.234114e-01</t>
  </si>
  <si>
    <t>2.276031e-02</t>
  </si>
  <si>
    <t>-7.271997e-03</t>
  </si>
  <si>
    <t>1.187600e-02</t>
  </si>
  <si>
    <t>4.095800e-05</t>
  </si>
  <si>
    <t>5.471499e-02</t>
  </si>
  <si>
    <t>1.017490e-01</t>
  </si>
  <si>
    <t>-7.908251e-02</t>
  </si>
  <si>
    <t>4.972606e-01</t>
  </si>
  <si>
    <t>7.206586e-04</t>
  </si>
  <si>
    <t>-1.066406e-02</t>
  </si>
  <si>
    <t>4.733283e-03</t>
  </si>
  <si>
    <t>1.143123e+03</t>
  </si>
  <si>
    <t>3.678923e+01</t>
  </si>
  <si>
    <t>-2.898577e-03</t>
  </si>
  <si>
    <t>-6.151024e-03</t>
  </si>
  <si>
    <t>-1.729110e+05</t>
  </si>
  <si>
    <t>-1.199914e+02</t>
  </si>
  <si>
    <t>-4.606398e+04</t>
  </si>
  <si>
    <t>-4.641150e+05</t>
  </si>
  <si>
    <t>-3.589977e+06</t>
  </si>
  <si>
    <t>-1.262991e-05</t>
  </si>
  <si>
    <t>4.848546e-03</t>
  </si>
  <si>
    <t>-7.943293e-03</t>
  </si>
  <si>
    <t>2.661053e-03</t>
  </si>
  <si>
    <t>4.330006e+00</t>
  </si>
  <si>
    <t>9.760750e-01</t>
  </si>
  <si>
    <t>-1.361109e-03</t>
  </si>
  <si>
    <t>9.868970e-01</t>
  </si>
  <si>
    <t>1.918715e-01</t>
  </si>
  <si>
    <t>1.526564e+05</t>
  </si>
  <si>
    <t>4.043896e-02</t>
  </si>
  <si>
    <t>2.043047e+05</t>
  </si>
  <si>
    <t>8.887014e+05</t>
  </si>
  <si>
    <t>1.413599e+05</t>
  </si>
  <si>
    <t>4.333239e+00</t>
  </si>
  <si>
    <t>1.000748e+00</t>
  </si>
  <si>
    <t>3.402773e-03</t>
  </si>
  <si>
    <t>9.808711e-01</t>
  </si>
  <si>
    <t>1.946637e-01</t>
  </si>
  <si>
    <t>1.570210e+05</t>
  </si>
  <si>
    <t>4.087078e-02</t>
  </si>
  <si>
    <t>2.093435e+05</t>
  </si>
  <si>
    <t>9.106194e+05</t>
  </si>
  <si>
    <t>1.454014e+05</t>
  </si>
  <si>
    <t>2.867613e+05</t>
  </si>
  <si>
    <t>-3.597204e-02</t>
  </si>
  <si>
    <t>-9.802680e-04</t>
  </si>
  <si>
    <t>4.964454e+00</t>
  </si>
  <si>
    <t>1.266576e-01</t>
  </si>
  <si>
    <t>4.966070e+00</t>
  </si>
  <si>
    <t>2.550737e-02</t>
  </si>
  <si>
    <t>-6.147941e-02</t>
  </si>
  <si>
    <t>3.780779e+05</t>
  </si>
  <si>
    <t>-3.586703e+05</t>
  </si>
  <si>
    <t>2.063981e+05</t>
  </si>
  <si>
    <t>-7.789778e+02</t>
  </si>
  <si>
    <t>-2.777853e+04</t>
  </si>
  <si>
    <t>-1.185802e+05</t>
  </si>
  <si>
    <t>1.437928e+06</t>
  </si>
  <si>
    <t>4.983725e+00</t>
  </si>
  <si>
    <t>1.810669e-01</t>
  </si>
  <si>
    <t>3.631567e-02</t>
  </si>
  <si>
    <t>-7.228770e-02</t>
  </si>
  <si>
    <t>3.812736e+05</t>
  </si>
  <si>
    <t>-3.617019e+05</t>
  </si>
  <si>
    <t>2.081427e+05</t>
  </si>
  <si>
    <t>-9.075340e+02</t>
  </si>
  <si>
    <t>-3.302784e+04</t>
  </si>
  <si>
    <t>-1.409884e+05</t>
  </si>
  <si>
    <t>1.715338e+06</t>
  </si>
  <si>
    <t>-1.686512e+03</t>
  </si>
  <si>
    <t>-6.080637e+04</t>
  </si>
  <si>
    <t>-2.595686e+05</t>
  </si>
  <si>
    <t>3.153265e+06</t>
  </si>
  <si>
    <t>9.129123e+07</t>
  </si>
  <si>
    <t>1.095635e+04</t>
  </si>
  <si>
    <t>6.116508e+05</t>
  </si>
  <si>
    <t>9.412071e-01</t>
  </si>
  <si>
    <t>-6.469508e+04</t>
  </si>
  <si>
    <t>1.119437e+05</t>
  </si>
  <si>
    <t>-9.691176e+04</t>
  </si>
  <si>
    <t>4.734874e+04</t>
  </si>
  <si>
    <t>5.073370e+03</t>
  </si>
  <si>
    <t>-1.010765e+05</t>
  </si>
  <si>
    <t>-5.336237e+05</t>
  </si>
  <si>
    <t>-2.140004e+02</t>
  </si>
  <si>
    <t>9.400729e+03</t>
  </si>
  <si>
    <t>4.606973e+00</t>
  </si>
  <si>
    <t>4.406985e-03</t>
  </si>
  <si>
    <t>1.376429e-03</t>
  </si>
  <si>
    <t>-2.095006e-04</t>
  </si>
  <si>
    <t>-2.324043e-05</t>
  </si>
  <si>
    <t>2.596000e+02</t>
  </si>
  <si>
    <t>1.143942e+03</t>
  </si>
  <si>
    <t>3.687926e+01</t>
  </si>
  <si>
    <t>-3.643238e-03</t>
  </si>
  <si>
    <t>-1.093150e-02</t>
  </si>
  <si>
    <t>4.607142e+00</t>
  </si>
  <si>
    <t>1.050163e-01</t>
  </si>
  <si>
    <t>-1.602849e-04</t>
  </si>
  <si>
    <t>-2.411543e-04</t>
  </si>
  <si>
    <t>1.144828e+03</t>
  </si>
  <si>
    <t>4.608339e+00</t>
  </si>
  <si>
    <t>1.234392e-01</t>
  </si>
  <si>
    <t>2.279028e-02</t>
  </si>
  <si>
    <t>-7.430858e-03</t>
  </si>
  <si>
    <t>1.185879e-02</t>
  </si>
  <si>
    <t>-9.130423e-05</t>
  </si>
  <si>
    <t>5.464804e-02</t>
  </si>
  <si>
    <t>7.312666e-02</t>
  </si>
  <si>
    <t>-4.402141e-02</t>
  </si>
  <si>
    <t>5.182004e-01</t>
  </si>
  <si>
    <t>-5.813347e-04</t>
  </si>
  <si>
    <t>-9.126302e-03</t>
  </si>
  <si>
    <t>5.217459e-03</t>
  </si>
  <si>
    <t>1.144016e+03</t>
  </si>
  <si>
    <t>3.683524e+01</t>
  </si>
  <si>
    <t>-4.224573e-03</t>
  </si>
  <si>
    <t>-5.714036e-03</t>
  </si>
  <si>
    <t>-1.729679e+05</t>
  </si>
  <si>
    <t>-1.227595e+02</t>
  </si>
  <si>
    <t>-4.612141e+04</t>
  </si>
  <si>
    <t>-4.646938e+05</t>
  </si>
  <si>
    <t>-3.586970e+06</t>
  </si>
  <si>
    <t>-1.291543e-05</t>
  </si>
  <si>
    <t>4.852398e-03</t>
  </si>
  <si>
    <t>-7.949605e-03</t>
  </si>
  <si>
    <t>2.657622e-03</t>
  </si>
  <si>
    <t>9.754210e-01</t>
  </si>
  <si>
    <t>-1.363667e-03</t>
  </si>
  <si>
    <t>9.871177e-01</t>
  </si>
  <si>
    <t>1.917692e-01</t>
  </si>
  <si>
    <t>4.042315e-02</t>
  </si>
  <si>
    <t>2.042233e+05</t>
  </si>
  <si>
    <t>8.883472e+05</t>
  </si>
  <si>
    <t>1.412835e+05</t>
  </si>
  <si>
    <t>4.334234e+00</t>
  </si>
  <si>
    <t>1.000111e+00</t>
  </si>
  <si>
    <t>3.409168e-03</t>
  </si>
  <si>
    <t>9.810873e-01</t>
  </si>
  <si>
    <t>1.945635e-01</t>
  </si>
  <si>
    <t>1.569431e+05</t>
  </si>
  <si>
    <t>4.085528e-02</t>
  </si>
  <si>
    <t>2.092679e+05</t>
  </si>
  <si>
    <t>9.102909e+05</t>
  </si>
  <si>
    <t>1.453293e+05</t>
  </si>
  <si>
    <t>2.866127e+05</t>
  </si>
  <si>
    <t>-3.618030e-02</t>
  </si>
  <si>
    <t>-1.041337e-03</t>
  </si>
  <si>
    <t>4.964982e+00</t>
  </si>
  <si>
    <t>1.270597e-01</t>
  </si>
  <si>
    <t>4.966607e+00</t>
  </si>
  <si>
    <t>2.558559e-02</t>
  </si>
  <si>
    <t>-6.176589e-02</t>
  </si>
  <si>
    <t>3.781598e+05</t>
  </si>
  <si>
    <t>-3.587479e+05</t>
  </si>
  <si>
    <t>2.064428e+05</t>
  </si>
  <si>
    <t>-7.874180e+02</t>
  </si>
  <si>
    <t>-2.791601e+04</t>
  </si>
  <si>
    <t>-1.191671e+05</t>
  </si>
  <si>
    <t>1.445030e+06</t>
  </si>
  <si>
    <t>4.984306e+00</t>
  </si>
  <si>
    <t>1.816321e-01</t>
  </si>
  <si>
    <t>4.987615e+00</t>
  </si>
  <si>
    <t>3.642468e-02</t>
  </si>
  <si>
    <t>-7.260498e-02</t>
  </si>
  <si>
    <t>3.813656e+05</t>
  </si>
  <si>
    <t>-3.617892e+05</t>
  </si>
  <si>
    <t>2.081929e+05</t>
  </si>
  <si>
    <t>-9.171623e+02</t>
  </si>
  <si>
    <t>-3.318299e+04</t>
  </si>
  <si>
    <t>-1.416507e+05</t>
  </si>
  <si>
    <t>1.723412e+06</t>
  </si>
  <si>
    <t>-1.704580e+03</t>
  </si>
  <si>
    <t>-6.109900e+04</t>
  </si>
  <si>
    <t>-2.608178e+05</t>
  </si>
  <si>
    <t>3.168442e+06</t>
  </si>
  <si>
    <t>9.129501e+07</t>
  </si>
  <si>
    <t>1.463321e+04</t>
  </si>
  <si>
    <t>6.157073e+05</t>
  </si>
  <si>
    <t>8.680922e-01</t>
  </si>
  <si>
    <t>-5.667678e+04</t>
  </si>
  <si>
    <t>1.000368e+05</t>
  </si>
  <si>
    <t>-1.634101e+05</t>
  </si>
  <si>
    <t>5.514073e+04</t>
  </si>
  <si>
    <t>-7.183584e+03</t>
  </si>
  <si>
    <t>-9.517103e+04</t>
  </si>
  <si>
    <t>-5.819378e+05</t>
  </si>
  <si>
    <t>-2.190623e+02</t>
  </si>
  <si>
    <t>9.610428e+03</t>
  </si>
  <si>
    <t>4.608015e+00</t>
  </si>
  <si>
    <t>5.188616e-03</t>
  </si>
  <si>
    <t>8.090098e-04</t>
  </si>
  <si>
    <t>-2.013476e-04</t>
  </si>
  <si>
    <t>-2.604419e-05</t>
  </si>
  <si>
    <t>2.598000e+02</t>
  </si>
  <si>
    <t>1.144864e+03</t>
  </si>
  <si>
    <t>3.689019e+01</t>
  </si>
  <si>
    <t>-3.675295e-03</t>
  </si>
  <si>
    <t>-1.097973e-02</t>
  </si>
  <si>
    <t>4.608351e+00</t>
  </si>
  <si>
    <t>1.050434e-01</t>
  </si>
  <si>
    <t>-1.982016e-04</t>
  </si>
  <si>
    <t>-2.468347e-04</t>
  </si>
  <si>
    <t>1.145749e+03</t>
  </si>
  <si>
    <t>4.609548e+00</t>
  </si>
  <si>
    <t>1.234716e-01</t>
  </si>
  <si>
    <t>2.279019e-02</t>
  </si>
  <si>
    <t>-7.603897e-03</t>
  </si>
  <si>
    <t>1.181046e-02</t>
  </si>
  <si>
    <t>-2.473040e-04</t>
  </si>
  <si>
    <t>5.443964e-02</t>
  </si>
  <si>
    <t>4.192155e-02</t>
  </si>
  <si>
    <t>-6.627594e-03</t>
  </si>
  <si>
    <t>5.327531e-01</t>
  </si>
  <si>
    <t>-1.971920e-03</t>
  </si>
  <si>
    <t>-7.509642e-03</t>
  </si>
  <si>
    <t>5.643611e-03</t>
  </si>
  <si>
    <t>1.144906e+03</t>
  </si>
  <si>
    <t>3.688356e+01</t>
  </si>
  <si>
    <t>-5.647215e-03</t>
  </si>
  <si>
    <t>-5.336115e-03</t>
  </si>
  <si>
    <t>-1.730342e+05</t>
  </si>
  <si>
    <t>-1.256087e+02</t>
  </si>
  <si>
    <t>-4.611682e+04</t>
  </si>
  <si>
    <t>-4.646476e+05</t>
  </si>
  <si>
    <t>-3.577966e+06</t>
  </si>
  <si>
    <t>-1.320826e-05</t>
  </si>
  <si>
    <t>4.849369e-03</t>
  </si>
  <si>
    <t>-7.944645e-03</t>
  </si>
  <si>
    <t>2.649560e-03</t>
  </si>
  <si>
    <t>4.332071e+00</t>
  </si>
  <si>
    <t>9.746648e-01</t>
  </si>
  <si>
    <t>-1.365194e-03</t>
  </si>
  <si>
    <t>9.873736e-01</t>
  </si>
  <si>
    <t>1.916506e-01</t>
  </si>
  <si>
    <t>1.524789e+05</t>
  </si>
  <si>
    <t>4.040481e-02</t>
  </si>
  <si>
    <t>2.041297e+05</t>
  </si>
  <si>
    <t>8.879403e+05</t>
  </si>
  <si>
    <t>1.411955e+05</t>
  </si>
  <si>
    <t>4.335393e+00</t>
  </si>
  <si>
    <t>9.993493e-01</t>
  </si>
  <si>
    <t>3.412985e-03</t>
  </si>
  <si>
    <t>9.813442e-01</t>
  </si>
  <si>
    <t>1.944444e-01</t>
  </si>
  <si>
    <t>1.568488e+05</t>
  </si>
  <si>
    <t>4.083687e-02</t>
  </si>
  <si>
    <t>2.091759e+05</t>
  </si>
  <si>
    <t>9.098907e+05</t>
  </si>
  <si>
    <t>1.452419e+05</t>
  </si>
  <si>
    <t>2.864374e+05</t>
  </si>
  <si>
    <t>-3.639974e-02</t>
  </si>
  <si>
    <t>-1.097197e-03</t>
  </si>
  <si>
    <t>4.965603e+00</t>
  </si>
  <si>
    <t>1.273749e-01</t>
  </si>
  <si>
    <t>4.967237e+00</t>
  </si>
  <si>
    <t>2.564583e-02</t>
  </si>
  <si>
    <t>-6.204557e-02</t>
  </si>
  <si>
    <t>3.782556e+05</t>
  </si>
  <si>
    <t>-3.588389e+05</t>
  </si>
  <si>
    <t>2.064951e+05</t>
  </si>
  <si>
    <t>-7.961241e+02</t>
  </si>
  <si>
    <t>-2.805146e+04</t>
  </si>
  <si>
    <t>-1.197453e+05</t>
  </si>
  <si>
    <t>1.452026e+06</t>
  </si>
  <si>
    <t>4.984970e+00</t>
  </si>
  <si>
    <t>1.820533e-01</t>
  </si>
  <si>
    <t>4.988293e+00</t>
  </si>
  <si>
    <t>3.650421e-02</t>
  </si>
  <si>
    <t>-7.290395e-02</t>
  </si>
  <si>
    <t>3.814694e+05</t>
  </si>
  <si>
    <t>-3.618876e+05</t>
  </si>
  <si>
    <t>2.082495e+05</t>
  </si>
  <si>
    <t>-9.269862e+02</t>
  </si>
  <si>
    <t>-3.333072e+04</t>
  </si>
  <si>
    <t>-1.422813e+05</t>
  </si>
  <si>
    <t>1.731102e+06</t>
  </si>
  <si>
    <t>-1.723110e+03</t>
  </si>
  <si>
    <t>-6.138218e+04</t>
  </si>
  <si>
    <t>-2.620266e+05</t>
  </si>
  <si>
    <t>3.183129e+06</t>
  </si>
  <si>
    <t>9.129940e+07</t>
  </si>
  <si>
    <t>1.809569e+04</t>
  </si>
  <si>
    <t>6.211249e+05</t>
  </si>
  <si>
    <t>7.538801e-01</t>
  </si>
  <si>
    <t>-4.805176e+04</t>
  </si>
  <si>
    <t>8.615157e+04</t>
  </si>
  <si>
    <t>-2.284776e+05</t>
  </si>
  <si>
    <t>6.350274e+04</t>
  </si>
  <si>
    <t>-2.134742e+04</t>
  </si>
  <si>
    <t>-8.745360e+04</t>
  </si>
  <si>
    <t>-6.233142e+05</t>
  </si>
  <si>
    <t>-2.242803e+02</t>
  </si>
  <si>
    <t>9.839386e+03</t>
  </si>
  <si>
    <t>4.609227e+00</t>
  </si>
  <si>
    <t>6.045805e-03</t>
  </si>
  <si>
    <t>1.356451e-04</t>
  </si>
  <si>
    <t>-1.895837e-04</t>
  </si>
  <si>
    <t>-2.840223e-05</t>
  </si>
  <si>
    <t>2.600000e+02</t>
  </si>
  <si>
    <t>1.145786e+03</t>
  </si>
  <si>
    <t>3.690108e+01</t>
  </si>
  <si>
    <t>-3.714936e-03</t>
  </si>
  <si>
    <t>-1.102909e-02</t>
  </si>
  <si>
    <t>4.609745e+00</t>
  </si>
  <si>
    <t>1.049148e-01</t>
  </si>
  <si>
    <t>-2.330437e-04</t>
  </si>
  <si>
    <t>-2.529191e-04</t>
  </si>
  <si>
    <t>1.146671e+03</t>
  </si>
  <si>
    <t>4.610938e+00</t>
  </si>
  <si>
    <t>1.235089e-01</t>
  </si>
  <si>
    <t>2.275541e-02</t>
  </si>
  <si>
    <t>-7.788981e-03</t>
  </si>
  <si>
    <t>1.172632e-02</t>
  </si>
  <si>
    <t>-4.267565e-04</t>
  </si>
  <si>
    <t>5.406810e-02</t>
  </si>
  <si>
    <t>8.759708e-03</t>
  </si>
  <si>
    <t>3.226819e-02</t>
  </si>
  <si>
    <t>5.408309e-01</t>
  </si>
  <si>
    <t>-3.462606e-03</t>
  </si>
  <si>
    <t>-5.838068e-03</t>
  </si>
  <si>
    <t>5.992138e-03</t>
  </si>
  <si>
    <t>1.145795e+03</t>
  </si>
  <si>
    <t>3.693335e+01</t>
  </si>
  <si>
    <t>-7.177542e-03</t>
  </si>
  <si>
    <t>-5.036955e-03</t>
  </si>
  <si>
    <t>-1.731106e+05</t>
  </si>
  <si>
    <t>-1.284690e+02</t>
  </si>
  <si>
    <t>-4.604096e+04</t>
  </si>
  <si>
    <t>-4.638834e+05</t>
  </si>
  <si>
    <t>-3.562281e+06</t>
  </si>
  <si>
    <t>-1.350089e-05</t>
  </si>
  <si>
    <t>4.838474e-03</t>
  </si>
  <si>
    <t>-7.926797e-03</t>
  </si>
  <si>
    <t>2.636355e-03</t>
  </si>
  <si>
    <t>4.333358e+00</t>
  </si>
  <si>
    <t>9.737995e-01</t>
  </si>
  <si>
    <t>-1.365454e-03</t>
  </si>
  <si>
    <t>9.876672e-01</t>
  </si>
  <si>
    <t>1.915146e-01</t>
  </si>
  <si>
    <t>1.523705e+05</t>
  </si>
  <si>
    <t>4.038377e-02</t>
  </si>
  <si>
    <t>2.040233e+05</t>
  </si>
  <si>
    <t>8.874772e+05</t>
  </si>
  <si>
    <t>1.410951e+05</t>
  </si>
  <si>
    <t>4.336727e+00</t>
  </si>
  <si>
    <t>9.984515e-01</t>
  </si>
  <si>
    <t>3.413635e-03</t>
  </si>
  <si>
    <t>9.816453e-01</t>
  </si>
  <si>
    <t>1.943050e-01</t>
  </si>
  <si>
    <t>1.567365e+05</t>
  </si>
  <si>
    <t>4.081530e-02</t>
  </si>
  <si>
    <t>2.090658e+05</t>
  </si>
  <si>
    <t>9.094117e+05</t>
  </si>
  <si>
    <t>1.451380e+05</t>
  </si>
  <si>
    <t>2.862331e+05</t>
  </si>
  <si>
    <t>-3.662936e-02</t>
  </si>
  <si>
    <t>-1.148076e-03</t>
  </si>
  <si>
    <t>4.966328e+00</t>
  </si>
  <si>
    <t>1.275797e-01</t>
  </si>
  <si>
    <t>4.967966e+00</t>
  </si>
  <si>
    <t>2.568329e-02</t>
  </si>
  <si>
    <t>-6.231265e-02</t>
  </si>
  <si>
    <t>3.783667e+05</t>
  </si>
  <si>
    <t>-3.589443e+05</t>
  </si>
  <si>
    <t>2.065558e+05</t>
  </si>
  <si>
    <t>-8.050096e+02</t>
  </si>
  <si>
    <t>-2.818231e+04</t>
  </si>
  <si>
    <t>-1.203039e+05</t>
  </si>
  <si>
    <t>1.458784e+06</t>
  </si>
  <si>
    <t>4.985720e+00</t>
  </si>
  <si>
    <t>1.822954e-01</t>
  </si>
  <si>
    <t>4.989052e+00</t>
  </si>
  <si>
    <t>3.654723e-02</t>
  </si>
  <si>
    <t>-7.317659e-02</t>
  </si>
  <si>
    <t>3.815854e+05</t>
  </si>
  <si>
    <t>-3.619977e+05</t>
  </si>
  <si>
    <t>2.083129e+05</t>
  </si>
  <si>
    <t>-9.368896e+02</t>
  </si>
  <si>
    <t>-3.346735e+04</t>
  </si>
  <si>
    <t>-1.428645e+05</t>
  </si>
  <si>
    <t>1.738218e+06</t>
  </si>
  <si>
    <t>-1.741899e+03</t>
  </si>
  <si>
    <t>-6.164966e+04</t>
  </si>
  <si>
    <t>-2.631684e+05</t>
  </si>
  <si>
    <t>3.197001e+06</t>
  </si>
  <si>
    <t>9.130446e+07</t>
  </si>
  <si>
    <t>2.127793e+04</t>
  </si>
  <si>
    <t>6.278241e+05</t>
  </si>
  <si>
    <t>6.084509e-01</t>
  </si>
  <si>
    <t>-3.900478e+04</t>
  </si>
  <si>
    <t>7.035007e+04</t>
  </si>
  <si>
    <t>-2.944553e+05</t>
  </si>
  <si>
    <t>7.224741e+04</t>
  </si>
  <si>
    <t>-3.734055e+04</t>
  </si>
  <si>
    <t>-7.794972e+04</t>
  </si>
  <si>
    <t>-6.597350e+05</t>
  </si>
  <si>
    <t>-2.295272e+02</t>
  </si>
  <si>
    <t>1.008497e+04</t>
  </si>
  <si>
    <t>4.610621e+00</t>
  </si>
  <si>
    <t>6.965724e-03</t>
  </si>
  <si>
    <t>-6.432259e-04</t>
  </si>
  <si>
    <t>-1.742104e-04</t>
  </si>
  <si>
    <t>-3.042165e-05</t>
  </si>
  <si>
    <t>2.602000e+02</t>
  </si>
  <si>
    <t>1.146708e+03</t>
  </si>
  <si>
    <t>3.691189e+01</t>
  </si>
  <si>
    <t>-3.761544e-03</t>
  </si>
  <si>
    <t>-1.107968e-02</t>
  </si>
  <si>
    <t>4.611330e+00</t>
  </si>
  <si>
    <t>1.046101e-01</t>
  </si>
  <si>
    <t>-2.640993e-04</t>
  </si>
  <si>
    <t>-2.593589e-04</t>
  </si>
  <si>
    <t>1.147593e+03</t>
  </si>
  <si>
    <t>4.612517e+00</t>
  </si>
  <si>
    <t>1.235514e-01</t>
  </si>
  <si>
    <t>2.268155e-02</t>
  </si>
  <si>
    <t>-7.984571e-03</t>
  </si>
  <si>
    <t>1.160188e-02</t>
  </si>
  <si>
    <t>-6.285326e-04</t>
  </si>
  <si>
    <t>5.351265e-02</t>
  </si>
  <si>
    <t>-2.565730e-02</t>
  </si>
  <si>
    <t>7.172877e-02</t>
  </si>
  <si>
    <t>5.422170e-01</t>
  </si>
  <si>
    <t>-5.059528e-03</t>
  </si>
  <si>
    <t>-4.128783e-03</t>
  </si>
  <si>
    <t>6.241885e-03</t>
  </si>
  <si>
    <t>1.146682e+03</t>
  </si>
  <si>
    <t>3.698362e+01</t>
  </si>
  <si>
    <t>-8.821072e-03</t>
  </si>
  <si>
    <t>-4.837792e-03</t>
  </si>
  <si>
    <t>-1.731975e+05</t>
  </si>
  <si>
    <t>-1.312769e+02</t>
  </si>
  <si>
    <t>-4.588479e+04</t>
  </si>
  <si>
    <t>-4.623099e+05</t>
  </si>
  <si>
    <t>-3.539221e+06</t>
  </si>
  <si>
    <t>-1.378654e-05</t>
  </si>
  <si>
    <t>4.818762e-03</t>
  </si>
  <si>
    <t>-7.894504e-03</t>
  </si>
  <si>
    <t>2.617497e-03</t>
  </si>
  <si>
    <t>4.334826e+00</t>
  </si>
  <si>
    <t>9.728209e-01</t>
  </si>
  <si>
    <t>-1.364234e-03</t>
  </si>
  <si>
    <t>9.880002e-01</t>
  </si>
  <si>
    <t>1.913603e-01</t>
  </si>
  <si>
    <t>1.522483e+05</t>
  </si>
  <si>
    <t>4.035991e-02</t>
  </si>
  <si>
    <t>2.039035e+05</t>
  </si>
  <si>
    <t>8.869560e+05</t>
  </si>
  <si>
    <t>1.409820e+05</t>
  </si>
  <si>
    <t>4.338244e+00</t>
  </si>
  <si>
    <t>9.974095e-01</t>
  </si>
  <si>
    <t>3.410584e-03</t>
  </si>
  <si>
    <t>9.819929e-01</t>
  </si>
  <si>
    <t>1.941439e-01</t>
  </si>
  <si>
    <t>1.566052e+05</t>
  </si>
  <si>
    <t>4.079039e-02</t>
  </si>
  <si>
    <t>2.089364e+05</t>
  </si>
  <si>
    <t>9.088486e+05</t>
  </si>
  <si>
    <t>1.450164e+05</t>
  </si>
  <si>
    <t>2.859984e+05</t>
  </si>
  <si>
    <t>-3.686842e-02</t>
  </si>
  <si>
    <t>-1.195308e-03</t>
  </si>
  <si>
    <t>4.967160e+00</t>
  </si>
  <si>
    <t>1.276526e-01</t>
  </si>
  <si>
    <t>4.968800e+00</t>
  </si>
  <si>
    <t>2.569367e-02</t>
  </si>
  <si>
    <t>-6.256208e-02</t>
  </si>
  <si>
    <t>3.784938e+05</t>
  </si>
  <si>
    <t>-3.590648e+05</t>
  </si>
  <si>
    <t>2.066251e+05</t>
  </si>
  <si>
    <t>-8.140008e+02</t>
  </si>
  <si>
    <t>-2.830631e+04</t>
  </si>
  <si>
    <t>-1.208332e+05</t>
  </si>
  <si>
    <t>1.465185e+06</t>
  </si>
  <si>
    <t>4.986560e+00</t>
  </si>
  <si>
    <t>1.823268e-01</t>
  </si>
  <si>
    <t>4.989892e+00</t>
  </si>
  <si>
    <t>3.654735e-02</t>
  </si>
  <si>
    <t>-7.341577e-02</t>
  </si>
  <si>
    <t>3.817139e+05</t>
  </si>
  <si>
    <t>-3.621197e+05</t>
  </si>
  <si>
    <t>2.083831e+05</t>
  </si>
  <si>
    <t>-9.467701e+02</t>
  </si>
  <si>
    <t>-3.358959e+04</t>
  </si>
  <si>
    <t>-1.433864e+05</t>
  </si>
  <si>
    <t>1.744587e+06</t>
  </si>
  <si>
    <t>-1.760771e+03</t>
  </si>
  <si>
    <t>-6.189590e+04</t>
  </si>
  <si>
    <t>-2.642196e+05</t>
  </si>
  <si>
    <t>3.209772e+06</t>
  </si>
  <si>
    <t>9.131021e+07</t>
  </si>
  <si>
    <t>2.411497e+04</t>
  </si>
  <si>
    <t>6.357010e+05</t>
  </si>
  <si>
    <t>4.456956e-01</t>
  </si>
  <si>
    <t>-2.984209e+04</t>
  </si>
  <si>
    <t>5.289056e+04</t>
  </si>
  <si>
    <t>-3.615007e+05</t>
  </si>
  <si>
    <t>8.106669e+04</t>
  </si>
  <si>
    <t>-5.489013e+04</t>
  </si>
  <si>
    <t>-6.671350e+04</t>
  </si>
  <si>
    <t>-6.909502e+05</t>
  </si>
  <si>
    <t>-2.346879e+02</t>
  </si>
  <si>
    <t>1.034531e+04</t>
  </si>
  <si>
    <t>4.612206e+00</t>
  </si>
  <si>
    <t>7.927764e-03</t>
  </si>
  <si>
    <t>-1.523413e-03</t>
  </si>
  <si>
    <t>-1.552783e-04</t>
  </si>
  <si>
    <t>-3.219922e-05</t>
  </si>
  <si>
    <t>2.604000e+02</t>
  </si>
  <si>
    <t>1.147630e+03</t>
  </si>
  <si>
    <t>3.692259e+01</t>
  </si>
  <si>
    <t>-3.814364e-03</t>
  </si>
  <si>
    <t>-1.113155e-02</t>
  </si>
  <si>
    <t>4.613110e+00</t>
  </si>
  <si>
    <t>1.041121e-01</t>
  </si>
  <si>
    <t>-2.906784e-04</t>
  </si>
  <si>
    <t>-2.661035e-04</t>
  </si>
  <si>
    <t>1.148516e+03</t>
  </si>
  <si>
    <t>4.614284e+00</t>
  </si>
  <si>
    <t>1.235990e-01</t>
  </si>
  <si>
    <t>2.256492e-02</t>
  </si>
  <si>
    <t>-8.189069e-03</t>
  </si>
  <si>
    <t>1.143337e-02</t>
  </si>
  <si>
    <t>-8.490549e-04</t>
  </si>
  <si>
    <t>5.275567e-02</t>
  </si>
  <si>
    <t>-6.057063e-02</t>
  </si>
  <si>
    <t>1.107463e-01</t>
  </si>
  <si>
    <t>5.365435e-01</t>
  </si>
  <si>
    <t>-6.759036e-03</t>
  </si>
  <si>
    <t>-2.392525e-03</t>
  </si>
  <si>
    <t>6.371851e-03</t>
  </si>
  <si>
    <t>1.147570e+03</t>
  </si>
  <si>
    <t>3.703334e+01</t>
  </si>
  <si>
    <t>-1.057340e-02</t>
  </si>
  <si>
    <t>-4.759698e-03</t>
  </si>
  <si>
    <t>-1.732951e+05</t>
  </si>
  <si>
    <t>-1.339677e+02</t>
  </si>
  <si>
    <t>-4.564054e+04</t>
  </si>
  <si>
    <t>-4.598490e+05</t>
  </si>
  <si>
    <t>-3.508206e+06</t>
  </si>
  <si>
    <t>-1.405835e-05</t>
  </si>
  <si>
    <t>4.789440e-03</t>
  </si>
  <si>
    <t>-7.846466e-03</t>
  </si>
  <si>
    <t>2.592571e-03</t>
  </si>
  <si>
    <t>4.336479e+00</t>
  </si>
  <si>
    <t>9.717288e-01</t>
  </si>
  <si>
    <t>-1.361350e-03</t>
  </si>
  <si>
    <t>9.883726e-01</t>
  </si>
  <si>
    <t>1.911877e-01</t>
  </si>
  <si>
    <t>1.521123e+05</t>
  </si>
  <si>
    <t>4.033322e-02</t>
  </si>
  <si>
    <t>2.037703e+05</t>
  </si>
  <si>
    <t>8.863769e+05</t>
  </si>
  <si>
    <t>1.408560e+05</t>
  </si>
  <si>
    <t>4.339945e+00</t>
  </si>
  <si>
    <t>9.962199e-01</t>
  </si>
  <si>
    <t>3.403376e-03</t>
  </si>
  <si>
    <t>9.823882e-01</t>
  </si>
  <si>
    <t>1.939607e-01</t>
  </si>
  <si>
    <t>1.564542e+05</t>
  </si>
  <si>
    <t>4.076206e-02</t>
  </si>
  <si>
    <t>2.087870e+05</t>
  </si>
  <si>
    <t>9.081986e+05</t>
  </si>
  <si>
    <t>1.448766e+05</t>
  </si>
  <si>
    <t>2.857326e+05</t>
  </si>
  <si>
    <t>-3.711645e-02</t>
  </si>
  <si>
    <t>-1.240136e-03</t>
  </si>
  <si>
    <t>4.968102e+00</t>
  </si>
  <si>
    <t>1.275753e-01</t>
  </si>
  <si>
    <t>4.969740e+00</t>
  </si>
  <si>
    <t>2.567324e-02</t>
  </si>
  <si>
    <t>-6.278969e-02</t>
  </si>
  <si>
    <t>3.786370e+05</t>
  </si>
  <si>
    <t>-3.592006e+05</t>
  </si>
  <si>
    <t>2.067033e+05</t>
  </si>
  <si>
    <t>-8.230361e+02</t>
  </si>
  <si>
    <t>-2.842154e+04</t>
  </si>
  <si>
    <t>-1.213251e+05</t>
  </si>
  <si>
    <t>1.471132e+06</t>
  </si>
  <si>
    <t>4.987488e+00</t>
  </si>
  <si>
    <t>1.821196e-01</t>
  </si>
  <si>
    <t>4.990812e+00</t>
  </si>
  <si>
    <t>3.649908e-02</t>
  </si>
  <si>
    <t>-7.361553e-02</t>
  </si>
  <si>
    <t>3.818547e+05</t>
  </si>
  <si>
    <t>-3.622532e+05</t>
  </si>
  <si>
    <t>2.084599e+05</t>
  </si>
  <si>
    <t>-9.565402e+02</t>
  </si>
  <si>
    <t>-3.369464e+04</t>
  </si>
  <si>
    <t>-1.438348e+05</t>
  </si>
  <si>
    <t>1.750064e+06</t>
  </si>
  <si>
    <t>-1.779576e+03</t>
  </si>
  <si>
    <t>-6.211618e+04</t>
  </si>
  <si>
    <t>-2.651599e+05</t>
  </si>
  <si>
    <t>3.221196e+06</t>
  </si>
  <si>
    <t>9.131667e+07</t>
  </si>
  <si>
    <t>2.654379e+04</t>
  </si>
  <si>
    <t>6.446276e+05</t>
  </si>
  <si>
    <t>2.832419e-01</t>
  </si>
  <si>
    <t>-2.103520e+04</t>
  </si>
  <si>
    <t>3.435742e+04</t>
  </si>
  <si>
    <t>-4.254816e+05</t>
  </si>
  <si>
    <t>8.948870e+04</t>
  </si>
  <si>
    <t>-7.339930e+04</t>
  </si>
  <si>
    <t>-5.383756e+04</t>
  </si>
  <si>
    <t>-7.124921e+05</t>
  </si>
  <si>
    <t>-2.396447e+02</t>
  </si>
  <si>
    <t>1.061843e+04</t>
  </si>
  <si>
    <t>4.613983e+00</t>
  </si>
  <si>
    <t>8.898027e-03</t>
  </si>
  <si>
    <t>-2.489771e-03</t>
  </si>
  <si>
    <t>-1.328954e-04</t>
  </si>
  <si>
    <t>-3.372272e-05</t>
  </si>
  <si>
    <t>2.606000e+02</t>
  </si>
  <si>
    <t>1.148553e+03</t>
  </si>
  <si>
    <t>3.693314e+01</t>
  </si>
  <si>
    <t>-3.872500e-03</t>
  </si>
  <si>
    <t>-1.118477e-02</t>
  </si>
  <si>
    <t>4.615075e+00</t>
  </si>
  <si>
    <t>1.034103e-01</t>
  </si>
  <si>
    <t>-3.121276e-04</t>
  </si>
  <si>
    <t>-2.730583e-04</t>
  </si>
  <si>
    <t>1.149439e+03</t>
  </si>
  <si>
    <t>4.616233e+00</t>
  </si>
  <si>
    <t>1.236517e-01</t>
  </si>
  <si>
    <t>2.240332e-02</t>
  </si>
  <si>
    <t>-8.399549e-03</t>
  </si>
  <si>
    <t>1.121855e-02</t>
  </si>
  <si>
    <t>-1.080698e-03</t>
  </si>
  <si>
    <t>5.178637e-02</t>
  </si>
  <si>
    <t>-9.518631e-02</t>
  </si>
  <si>
    <t>1.482865e-01</t>
  </si>
  <si>
    <t>5.232936e-01</t>
  </si>
  <si>
    <t>-8.543836e-03</t>
  </si>
  <si>
    <t>-6.344640e-04</t>
  </si>
  <si>
    <t>6.363140e-03</t>
  </si>
  <si>
    <t>1.148458e+03</t>
  </si>
  <si>
    <t>3.708143e+01</t>
  </si>
  <si>
    <t>-1.241634e-02</t>
  </si>
  <si>
    <t>-4.821629e-03</t>
  </si>
  <si>
    <t>-1.734029e+05</t>
  </si>
  <si>
    <t>-1.364608e+02</t>
  </si>
  <si>
    <t>-4.530357e+04</t>
  </si>
  <si>
    <t>-4.564539e+05</t>
  </si>
  <si>
    <t>-3.468987e+06</t>
  </si>
  <si>
    <t>-1.430787e-05</t>
  </si>
  <si>
    <t>4.750066e-03</t>
  </si>
  <si>
    <t>-7.781960e-03</t>
  </si>
  <si>
    <t>2.561424e-03</t>
  </si>
  <si>
    <t>4.338307e+00</t>
  </si>
  <si>
    <t>9.705291e-01</t>
  </si>
  <si>
    <t>-1.356665e-03</t>
  </si>
  <si>
    <t>9.887826e-01</t>
  </si>
  <si>
    <t>1.909977e-01</t>
  </si>
  <si>
    <t>1.519632e+05</t>
  </si>
  <si>
    <t>4.030384e-02</t>
  </si>
  <si>
    <t>2.036246e+05</t>
  </si>
  <si>
    <t>8.857432e+05</t>
  </si>
  <si>
    <t>1.407179e+05</t>
  </si>
  <si>
    <t>4.341823e+00</t>
  </si>
  <si>
    <t>9.948867e-01</t>
  </si>
  <si>
    <t>3.391661e-03</t>
  </si>
  <si>
    <t>9.828297e-01</t>
  </si>
  <si>
    <t>1.937561e-01</t>
  </si>
  <si>
    <t>1.562839e+05</t>
  </si>
  <si>
    <t>4.073042e-02</t>
  </si>
  <si>
    <t>2.086179e+05</t>
  </si>
  <si>
    <t>9.074632e+05</t>
  </si>
  <si>
    <t>1.447189e+05</t>
  </si>
  <si>
    <t>2.854368e+05</t>
  </si>
  <si>
    <t>-3.737289e-02</t>
  </si>
  <si>
    <t>-1.282231e-03</t>
  </si>
  <si>
    <t>4.969151e+00</t>
  </si>
  <si>
    <t>1.273322e-01</t>
  </si>
  <si>
    <t>4.970782e+00</t>
  </si>
  <si>
    <t>2.561893e-02</t>
  </si>
  <si>
    <t>-6.299183e-02</t>
  </si>
  <si>
    <t>3.787958e+05</t>
  </si>
  <si>
    <t>-3.593513e+05</t>
  </si>
  <si>
    <t>2.067900e+05</t>
  </si>
  <si>
    <t>-8.320554e+02</t>
  </si>
  <si>
    <t>-2.852630e+04</t>
  </si>
  <si>
    <t>-1.217723e+05</t>
  </si>
  <si>
    <t>1.476536e+06</t>
  </si>
  <si>
    <t>4.988499e+00</t>
  </si>
  <si>
    <t>1.816518e-01</t>
  </si>
  <si>
    <t>4.991805e+00</t>
  </si>
  <si>
    <t>3.639804e-02</t>
  </si>
  <si>
    <t>-7.377094e-02</t>
  </si>
  <si>
    <t>3.820067e+05</t>
  </si>
  <si>
    <t>-3.623974e+05</t>
  </si>
  <si>
    <t>2.085429e+05</t>
  </si>
  <si>
    <t>-9.661180e+02</t>
  </si>
  <si>
    <t>-3.378009e+04</t>
  </si>
  <si>
    <t>-1.441995e+05</t>
  </si>
  <si>
    <t>1.754524e+06</t>
  </si>
  <si>
    <t>-1.798173e+03</t>
  </si>
  <si>
    <t>-6.230639e+04</t>
  </si>
  <si>
    <t>-2.659718e+05</t>
  </si>
  <si>
    <t>3.231060e+06</t>
  </si>
  <si>
    <t>9.132380e+07</t>
  </si>
  <si>
    <t>2.850468e+04</t>
  </si>
  <si>
    <t>6.544525e+05</t>
  </si>
  <si>
    <t>1.412067e-01</t>
  </si>
  <si>
    <t>-1.324604e+04</t>
  </si>
  <si>
    <t>1.576171e+04</t>
  </si>
  <si>
    <t>-4.762313e+05</t>
  </si>
  <si>
    <t>9.685328e+04</t>
  </si>
  <si>
    <t>-9.184825e+04</t>
  </si>
  <si>
    <t>-3.946855e+04</t>
  </si>
  <si>
    <t>-7.141580e+05</t>
  </si>
  <si>
    <t>-2.442504e+02</t>
  </si>
  <si>
    <t>1.090059e+04</t>
  </si>
  <si>
    <t>4.615943e+00</t>
  </si>
  <si>
    <t>9.824581e-03</t>
  </si>
  <si>
    <t>-3.509050e-03</t>
  </si>
  <si>
    <t>-1.072461e-04</t>
  </si>
  <si>
    <t>-3.477410e-05</t>
  </si>
  <si>
    <t>2.608000e+02</t>
  </si>
  <si>
    <t>1.149476e+03</t>
  </si>
  <si>
    <t>3.694350e+01</t>
  </si>
  <si>
    <t>-3.934926e-03</t>
  </si>
  <si>
    <t>-1.123938e-02</t>
  </si>
  <si>
    <t>4.617202e+00</t>
  </si>
  <si>
    <t>1.025054e-01</t>
  </si>
  <si>
    <t>-3.278522e-04</t>
  </si>
  <si>
    <t>-2.800294e-04</t>
  </si>
  <si>
    <t>1.150362e+03</t>
  </si>
  <si>
    <t>4.618339e+00</t>
  </si>
  <si>
    <t>1.237087e-01</t>
  </si>
  <si>
    <t>2.219712e-02</t>
  </si>
  <si>
    <t>-8.610058e-03</t>
  </si>
  <si>
    <t>1.095774e-02</t>
  </si>
  <si>
    <t>-1.310570e-03</t>
  </si>
  <si>
    <t>5.060554e-02</t>
  </si>
  <si>
    <t>-1.286998e-01</t>
  </si>
  <si>
    <t>1.833365e-01</t>
  </si>
  <si>
    <t>5.018307e-01</t>
  </si>
  <si>
    <t>-1.038043e-02</t>
  </si>
  <si>
    <t>1.144290e-03</t>
  </si>
  <si>
    <t>6.200870e-03</t>
  </si>
  <si>
    <t>1.149348e+03</t>
  </si>
  <si>
    <t>3.712684e+01</t>
  </si>
  <si>
    <t>-1.431536e-02</t>
  </si>
  <si>
    <t>-5.038511e-03</t>
  </si>
  <si>
    <t>-1.735195e+05</t>
  </si>
  <si>
    <t>-1.386410e+02</t>
  </si>
  <si>
    <t>-4.487477e+04</t>
  </si>
  <si>
    <t>-4.521334e+05</t>
  </si>
  <si>
    <t>-3.421935e+06</t>
  </si>
  <si>
    <t>-1.452321e-05</t>
  </si>
  <si>
    <t>4.700816e-03</t>
  </si>
  <si>
    <t>-7.701272e-03</t>
  </si>
  <si>
    <t>2.524378e-03</t>
  </si>
  <si>
    <t>4.340291e+00</t>
  </si>
  <si>
    <t>9.692365e-01</t>
  </si>
  <si>
    <t>-1.350091e-03</t>
  </si>
  <si>
    <t>9.892253e-01</t>
  </si>
  <si>
    <t>1.907926e-01</t>
  </si>
  <si>
    <t>1.518029e+05</t>
  </si>
  <si>
    <t>4.027211e-02</t>
  </si>
  <si>
    <t>2.034682e+05</t>
  </si>
  <si>
    <t>8.850629e+05</t>
  </si>
  <si>
    <t>1.405695e+05</t>
  </si>
  <si>
    <t>4.343853e+00</t>
  </si>
  <si>
    <t>9.934241e-01</t>
  </si>
  <si>
    <t>3.375228e-03</t>
  </si>
  <si>
    <t>9.833126e-01</t>
  </si>
  <si>
    <t>1.935324e-01</t>
  </si>
  <si>
    <t>1.560961e+05</t>
  </si>
  <si>
    <t>4.069582e-02</t>
  </si>
  <si>
    <t>2.084308e+05</t>
  </si>
  <si>
    <t>9.066494e+05</t>
  </si>
  <si>
    <t>1.445450e+05</t>
  </si>
  <si>
    <t>2.851144e+05</t>
  </si>
  <si>
    <t>-3.763653e-02</t>
  </si>
  <si>
    <t>-1.318183e-03</t>
  </si>
  <si>
    <t>4.970294e+00</t>
  </si>
  <si>
    <t>1.269108e-01</t>
  </si>
  <si>
    <t>4.971914e+00</t>
  </si>
  <si>
    <t>2.552831e-02</t>
  </si>
  <si>
    <t>-6.316484e-02</t>
  </si>
  <si>
    <t>3.789684e+05</t>
  </si>
  <si>
    <t>-3.595150e+05</t>
  </si>
  <si>
    <t>2.068842e+05</t>
  </si>
  <si>
    <t>-8.409762e+02</t>
  </si>
  <si>
    <t>-2.861875e+04</t>
  </si>
  <si>
    <t>-1.221670e+05</t>
  </si>
  <si>
    <t>1.481302e+06</t>
  </si>
  <si>
    <t>4.989579e+00</t>
  </si>
  <si>
    <t>1.809081e-01</t>
  </si>
  <si>
    <t>4.992858e+00</t>
  </si>
  <si>
    <t>3.624131e-02</t>
  </si>
  <si>
    <t>-7.387784e-02</t>
  </si>
  <si>
    <t>3.821677e+05</t>
  </si>
  <si>
    <t>-3.625502e+05</t>
  </si>
  <si>
    <t>2.086308e+05</t>
  </si>
  <si>
    <t>-9.754038e+02</t>
  </si>
  <si>
    <t>-3.384381e+04</t>
  </si>
  <si>
    <t>-1.444716e+05</t>
  </si>
  <si>
    <t>1.757857e+06</t>
  </si>
  <si>
    <t>-1.816380e+03</t>
  </si>
  <si>
    <t>-6.246256e+04</t>
  </si>
  <si>
    <t>-2.666385e+05</t>
  </si>
  <si>
    <t>3.239159e+06</t>
  </si>
  <si>
    <t>9.133151e+07</t>
  </si>
  <si>
    <t>2.994323e+04</t>
  </si>
  <si>
    <t>6.650024e+05</t>
  </si>
  <si>
    <t>3.976605e-02</t>
  </si>
  <si>
    <t>-7.321993e+03</t>
  </si>
  <si>
    <t>-1.420123e+03</t>
  </si>
  <si>
    <t>-4.966578e+05</t>
  </si>
  <si>
    <t>1.023179e+05</t>
  </si>
  <si>
    <t>-1.087575e+05</t>
  </si>
  <si>
    <t>-2.382628e+04</t>
  </si>
  <si>
    <t>-6.794337e+05</t>
  </si>
  <si>
    <t>-2.482941e+02</t>
  </si>
  <si>
    <t>1.118404e+04</t>
  </si>
  <si>
    <t>4.618062e+00</t>
  </si>
  <si>
    <t>1.063477e-02</t>
  </si>
  <si>
    <t>-4.524458e-03</t>
  </si>
  <si>
    <t>-7.862260e-05</t>
  </si>
  <si>
    <t>-3.485540e-05</t>
  </si>
  <si>
    <t>2.610000e+02</t>
  </si>
  <si>
    <t>1.150400e+03</t>
  </si>
  <si>
    <t>3.695362e+01</t>
  </si>
  <si>
    <t>-4.000496e-03</t>
  </si>
  <si>
    <t>-1.129539e-02</t>
  </si>
  <si>
    <t>4.619449e+00</t>
  </si>
  <si>
    <t>1.014147e-01</t>
  </si>
  <si>
    <t>-3.373447e-04</t>
  </si>
  <si>
    <t>-2.866615e-04</t>
  </si>
  <si>
    <t>1.151286e+03</t>
  </si>
  <si>
    <t>4.620562e+00</t>
  </si>
  <si>
    <t>1.237689e-01</t>
  </si>
  <si>
    <t>2.195032e-02</t>
  </si>
  <si>
    <t>-8.809736e-03</t>
  </si>
  <si>
    <t>1.065493e-02</t>
  </si>
  <si>
    <t>-1.520068e-03</t>
  </si>
  <si>
    <t>4.923085e-02</t>
  </si>
  <si>
    <t>-1.603215e-01</t>
  </si>
  <si>
    <t>2.149510e-01</t>
  </si>
  <si>
    <t>4.714544e-01</t>
  </si>
  <si>
    <t>-1.221844e-02</t>
  </si>
  <si>
    <t>2.944638e-03</t>
  </si>
  <si>
    <t>5.875748e-03</t>
  </si>
  <si>
    <t>1.150240e+03</t>
  </si>
  <si>
    <t>3.716857e+01</t>
  </si>
  <si>
    <t>-1.621894e-02</t>
  </si>
  <si>
    <t>-5.419638e-03</t>
  </si>
  <si>
    <t>-1.736428e+05</t>
  </si>
  <si>
    <t>-1.403419e+02</t>
  </si>
  <si>
    <t>-4.436321e+04</t>
  </si>
  <si>
    <t>-4.469790e+05</t>
  </si>
  <si>
    <t>-3.368362e+06</t>
  </si>
  <si>
    <t>-1.468724e-05</t>
  </si>
  <si>
    <t>4.642758e-03</t>
  </si>
  <si>
    <t>-7.606154e-03</t>
  </si>
  <si>
    <t>2.482467e-03</t>
  </si>
  <si>
    <t>4.342391e+00</t>
  </si>
  <si>
    <t>9.678766e-01</t>
  </si>
  <si>
    <t>-1.341612e-03</t>
  </si>
  <si>
    <t>9.896920e-01</t>
  </si>
  <si>
    <t>1.905764e-01</t>
  </si>
  <si>
    <t>1.516346e+05</t>
  </si>
  <si>
    <t>4.023867e-02</t>
  </si>
  <si>
    <t>2.033043e+05</t>
  </si>
  <si>
    <t>8.843496e+05</t>
  </si>
  <si>
    <t>1.404136e+05</t>
  </si>
  <si>
    <t>4.345997e+00</t>
  </si>
  <si>
    <t>9.918593e-01</t>
  </si>
  <si>
    <t>3.354030e-03</t>
  </si>
  <si>
    <t>9.838278e-01</t>
  </si>
  <si>
    <t>1.932936e-01</t>
  </si>
  <si>
    <t>1.558940e+05</t>
  </si>
  <si>
    <t>4.065890e-02</t>
  </si>
  <si>
    <t>2.082290e+05</t>
  </si>
  <si>
    <t>9.057717e+05</t>
  </si>
  <si>
    <t>1.443579e+05</t>
  </si>
  <si>
    <t>2.847715e+05</t>
  </si>
  <si>
    <t>-3.790458e-02</t>
  </si>
  <si>
    <t>-1.340263e-03</t>
  </si>
  <si>
    <t>4.971511e+00</t>
  </si>
  <si>
    <t>1.263015e-01</t>
  </si>
  <si>
    <t>4.973115e+00</t>
  </si>
  <si>
    <t>2.539959e-02</t>
  </si>
  <si>
    <t>-6.330417e-02</t>
  </si>
  <si>
    <t>3.791515e+05</t>
  </si>
  <si>
    <t>-3.596887e+05</t>
  </si>
  <si>
    <t>2.069842e+05</t>
  </si>
  <si>
    <t>-8.496614e+02</t>
  </si>
  <si>
    <t>-2.869654e+04</t>
  </si>
  <si>
    <t>-1.224990e+05</t>
  </si>
  <si>
    <t>1.485309e+06</t>
  </si>
  <si>
    <t>4.990705e+00</t>
  </si>
  <si>
    <t>1.798813e-01</t>
  </si>
  <si>
    <t>4.993946e+00</t>
  </si>
  <si>
    <t>3.602767e-02</t>
  </si>
  <si>
    <t>-7.393225e-02</t>
  </si>
  <si>
    <t>3.823344e+05</t>
  </si>
  <si>
    <t>-3.627083e+05</t>
  </si>
  <si>
    <t>2.087218e+05</t>
  </si>
  <si>
    <t>-9.842481e+02</t>
  </si>
  <si>
    <t>-3.388361e+04</t>
  </si>
  <si>
    <t>-1.446414e+05</t>
  </si>
  <si>
    <t>1.759948e+06</t>
  </si>
  <si>
    <t>-1.833909e+03</t>
  </si>
  <si>
    <t>-6.258015e+04</t>
  </si>
  <si>
    <t>-2.671405e+05</t>
  </si>
  <si>
    <t>3.245256e+06</t>
  </si>
  <si>
    <t>9.133965e+07</t>
  </si>
  <si>
    <t>3.081295e+04</t>
  </si>
  <si>
    <t>6.760838e+05</t>
  </si>
  <si>
    <t>-4.321383e-03</t>
  </si>
  <si>
    <t>-4.251204e+03</t>
  </si>
  <si>
    <t>-1.529827e+04</t>
  </si>
  <si>
    <t>-4.631834e+05</t>
  </si>
  <si>
    <t>1.049032e+05</t>
  </si>
  <si>
    <t>-1.222416e+05</t>
  </si>
  <si>
    <t>-7.222756e+03</t>
  </si>
  <si>
    <t>-5.862886e+05</t>
  </si>
  <si>
    <t>-2.514700e+02</t>
  </si>
  <si>
    <t>1.145449e+04</t>
  </si>
  <si>
    <t>4.620300e+00</t>
  </si>
  <si>
    <t>1.123587e-02</t>
  </si>
  <si>
    <t>-5.453732e-03</t>
  </si>
  <si>
    <t>-4.746272e-05</t>
  </si>
  <si>
    <t>-3.316064e-05</t>
  </si>
  <si>
    <t>2.612000e+02</t>
  </si>
  <si>
    <t>1.151324e+03</t>
  </si>
  <si>
    <t>3.696347e+01</t>
  </si>
  <si>
    <t>-4.067965e-03</t>
  </si>
  <si>
    <t>-1.135272e-02</t>
  </si>
  <si>
    <t>4.621753e+00</t>
  </si>
  <si>
    <t>1.001762e-01</t>
  </si>
  <si>
    <t>-3.402223e-04</t>
  </si>
  <si>
    <t>-2.923844e-04</t>
  </si>
  <si>
    <t>1.152210e+03</t>
  </si>
  <si>
    <t>4.622838e+00</t>
  </si>
  <si>
    <t>1.238306e-01</t>
  </si>
  <si>
    <t>2.167155e-02</t>
  </si>
  <si>
    <t>-8.981189e-03</t>
  </si>
  <si>
    <t>1.031883e-02</t>
  </si>
  <si>
    <t>-1.685572e-03</t>
  </si>
  <si>
    <t>4.770142e-02</t>
  </si>
  <si>
    <t>-1.893003e-01</t>
  </si>
  <si>
    <t>2.422920e-01</t>
  </si>
  <si>
    <t>4.314796e-01</t>
  </si>
  <si>
    <t>-1.399201e-02</t>
  </si>
  <si>
    <t>4.767017e-03</t>
  </si>
  <si>
    <t>5.385129e-03</t>
  </si>
  <si>
    <t>1.151135e+03</t>
  </si>
  <si>
    <t>3.720576e+01</t>
  </si>
  <si>
    <t>-1.805997e-02</t>
  </si>
  <si>
    <t>-5.967590e-03</t>
  </si>
  <si>
    <t>-1.737691e+05</t>
  </si>
  <si>
    <t>-1.413354e+02</t>
  </si>
  <si>
    <t>-4.378851e+04</t>
  </si>
  <si>
    <t>-4.411886e+05</t>
  </si>
  <si>
    <t>-3.310798e+06</t>
  </si>
  <si>
    <t>-1.477666e-05</t>
  </si>
  <si>
    <t>4.578102e-03</t>
  </si>
  <si>
    <t>-7.500227e-03</t>
  </si>
  <si>
    <t>2.437640e-03</t>
  </si>
  <si>
    <t>4.344552e+00</t>
  </si>
  <si>
    <t>9.664878e-01</t>
  </si>
  <si>
    <t>-1.331286e-03</t>
  </si>
  <si>
    <t>9.901697e-01</t>
  </si>
  <si>
    <t>1.903550e-01</t>
  </si>
  <si>
    <t>1.514630e+05</t>
  </si>
  <si>
    <t>4.020444e-02</t>
  </si>
  <si>
    <t>2.031374e+05</t>
  </si>
  <si>
    <t>8.836237e+05</t>
  </si>
  <si>
    <t>1.402547e+05</t>
  </si>
  <si>
    <t>4.348191e+00</t>
  </si>
  <si>
    <t>9.902352e-01</t>
  </si>
  <si>
    <t>3.328215e-03</t>
  </si>
  <si>
    <t>9.843611e-01</t>
  </si>
  <si>
    <t>1.930465e-01</t>
  </si>
  <si>
    <t>1.556832e+05</t>
  </si>
  <si>
    <t>4.062068e-02</t>
  </si>
  <si>
    <t>2.080179e+05</t>
  </si>
  <si>
    <t>9.048532e+05</t>
  </si>
  <si>
    <t>1.441626e+05</t>
  </si>
  <si>
    <t>2.844173e+05</t>
  </si>
  <si>
    <t>-3.817175e-02</t>
  </si>
  <si>
    <t>-1.335840e-03</t>
  </si>
  <si>
    <t>4.972769e+00</t>
  </si>
  <si>
    <t>1.254975e-01</t>
  </si>
  <si>
    <t>2.523159e-02</t>
  </si>
  <si>
    <t>-6.340334e-02</t>
  </si>
  <si>
    <t>3.793402e+05</t>
  </si>
  <si>
    <t>-3.598677e+05</t>
  </si>
  <si>
    <t>2.070872e+05</t>
  </si>
  <si>
    <t>-8.578805e+02</t>
  </si>
  <si>
    <t>-2.875630e+04</t>
  </si>
  <si>
    <t>-1.227541e+05</t>
  </si>
  <si>
    <t>1.488381e+06</t>
  </si>
  <si>
    <t>4.991844e+00</t>
  </si>
  <si>
    <t>1.785738e-01</t>
  </si>
  <si>
    <t>4.995037e+00</t>
  </si>
  <si>
    <t>3.575786e-02</t>
  </si>
  <si>
    <t>-7.392961e-02</t>
  </si>
  <si>
    <t>3.825015e+05</t>
  </si>
  <si>
    <t>-3.628668e+05</t>
  </si>
  <si>
    <t>2.088130e+05</t>
  </si>
  <si>
    <t>-9.924132e+02</t>
  </si>
  <si>
    <t>-3.389688e+04</t>
  </si>
  <si>
    <t>-1.446981e+05</t>
  </si>
  <si>
    <t>1.760661e+06</t>
  </si>
  <si>
    <t>-1.850294e+03</t>
  </si>
  <si>
    <t>-6.265317e+04</t>
  </si>
  <si>
    <t>-2.674522e+05</t>
  </si>
  <si>
    <t>3.249042e+06</t>
  </si>
  <si>
    <t>9.134799e+07</t>
  </si>
  <si>
    <t>3.107862e+04</t>
  </si>
  <si>
    <t>6.874861e+05</t>
  </si>
  <si>
    <t>1.831916e-02</t>
  </si>
  <si>
    <t>-5.073599e+03</t>
  </si>
  <si>
    <t>-2.373121e+04</t>
  </si>
  <si>
    <t>-3.478678e+05</t>
  </si>
  <si>
    <t>1.035830e+05</t>
  </si>
  <si>
    <t>-1.301729e+05</t>
  </si>
  <si>
    <t>9.923947e+03</t>
  </si>
  <si>
    <t>-4.096232e+05</t>
  </si>
  <si>
    <t>-2.533582e+02</t>
  </si>
  <si>
    <t>1.168899e+04</t>
  </si>
  <si>
    <t>4.622592e+00</t>
  </si>
  <si>
    <t>1.152012e-02</t>
  </si>
  <si>
    <t>-6.192294e-03</t>
  </si>
  <si>
    <t>-1.438796e-05</t>
  </si>
  <si>
    <t>-2.861458e-05</t>
  </si>
  <si>
    <t>2.614000e+02</t>
  </si>
  <si>
    <t>1.152249e+03</t>
  </si>
  <si>
    <t>3.697301e+01</t>
  </si>
  <si>
    <t>-4.136009e-03</t>
  </si>
  <si>
    <t>-1.141120e-02</t>
  </si>
  <si>
    <t>4.624028e+00</t>
  </si>
  <si>
    <t>9.885171e-02</t>
  </si>
  <si>
    <t>-3.362685e-04</t>
  </si>
  <si>
    <t>-2.963828e-04</t>
  </si>
  <si>
    <t>1.153134e+03</t>
  </si>
  <si>
    <t>4.625084e+00</t>
  </si>
  <si>
    <t>1.238916e-01</t>
  </si>
  <si>
    <t>2.137458e-02</t>
  </si>
  <si>
    <t>-9.099589e-03</t>
  </si>
  <si>
    <t>9.963385e-03</t>
  </si>
  <si>
    <t>-1.780483e-03</t>
  </si>
  <si>
    <t>4.608073e-02</t>
  </si>
  <si>
    <t>-2.149459e-01</t>
  </si>
  <si>
    <t>2.646603e-01</t>
  </si>
  <si>
    <t>3.813327e-01</t>
  </si>
  <si>
    <t>-1.562320e-02</t>
  </si>
  <si>
    <t>6.608746e-03</t>
  </si>
  <si>
    <t>4.733452e-03</t>
  </si>
  <si>
    <t>1.152034e+03</t>
  </si>
  <si>
    <t>3.723767e+01</t>
  </si>
  <si>
    <t>-1.975921e-02</t>
  </si>
  <si>
    <t>-6.677744e-03</t>
  </si>
  <si>
    <t>-1.738939e+05</t>
  </si>
  <si>
    <t>-1.413337e+02</t>
  </si>
  <si>
    <t>-4.318232e+04</t>
  </si>
  <si>
    <t>-4.350806e+05</t>
  </si>
  <si>
    <t>-3.253158e+06</t>
  </si>
  <si>
    <t>-1.476213e-05</t>
  </si>
  <si>
    <t>4.510340e-03</t>
  </si>
  <si>
    <t>-7.389210e-03</t>
  </si>
  <si>
    <t>2.392876e-03</t>
  </si>
  <si>
    <t>4.346695e+00</t>
  </si>
  <si>
    <t>9.651212e-01</t>
  </si>
  <si>
    <t>-1.319254e-03</t>
  </si>
  <si>
    <t>9.906408e-01</t>
  </si>
  <si>
    <t>1.901367e-01</t>
  </si>
  <si>
    <t>1.512945e+05</t>
  </si>
  <si>
    <t>4.017068e-02</t>
  </si>
  <si>
    <t>2.029739e+05</t>
  </si>
  <si>
    <t>8.829124e+05</t>
  </si>
  <si>
    <t>1.400987e+05</t>
  </si>
  <si>
    <t>4.350352e+00</t>
  </si>
  <si>
    <t>9.886101e-01</t>
  </si>
  <si>
    <t>3.298136e-03</t>
  </si>
  <si>
    <t>9.848930e-01</t>
  </si>
  <si>
    <t>1.928001e-01</t>
  </si>
  <si>
    <t>1.554710e+05</t>
  </si>
  <si>
    <t>4.058257e-02</t>
  </si>
  <si>
    <t>9.039260e+05</t>
  </si>
  <si>
    <t>1.439661e+05</t>
  </si>
  <si>
    <t>2.840649e+05</t>
  </si>
  <si>
    <t>-3.842930e-02</t>
  </si>
  <si>
    <t>-1.287772e-03</t>
  </si>
  <si>
    <t>4.974024e+00</t>
  </si>
  <si>
    <t>1.244948e-01</t>
  </si>
  <si>
    <t>4.975582e+00</t>
  </si>
  <si>
    <t>2.502376e-02</t>
  </si>
  <si>
    <t>-6.345306e-02</t>
  </si>
  <si>
    <t>3.795276e+05</t>
  </si>
  <si>
    <t>-3.600456e+05</t>
  </si>
  <si>
    <t>2.071895e+05</t>
  </si>
  <si>
    <t>-8.652749e+02</t>
  </si>
  <si>
    <t>-2.879319e+04</t>
  </si>
  <si>
    <t>-1.229116e+05</t>
  </si>
  <si>
    <t>1.490271e+06</t>
  </si>
  <si>
    <t>4.992949e+00</t>
  </si>
  <si>
    <t>1.769978e-01</t>
  </si>
  <si>
    <t>4.996085e+00</t>
  </si>
  <si>
    <t>3.543472e-02</t>
  </si>
  <si>
    <t>-7.386402e-02</t>
  </si>
  <si>
    <t>3.826620e+05</t>
  </si>
  <si>
    <t>-3.630191e+05</t>
  </si>
  <si>
    <t>2.089006e+05</t>
  </si>
  <si>
    <t>-9.995381e+02</t>
  </si>
  <si>
    <t>-3.388023e+04</t>
  </si>
  <si>
    <t>-1.446270e+05</t>
  </si>
  <si>
    <t>1.759820e+06</t>
  </si>
  <si>
    <t>-1.864813e+03</t>
  </si>
  <si>
    <t>-6.267342e+04</t>
  </si>
  <si>
    <t>-2.675386e+05</t>
  </si>
  <si>
    <t>3.250091e+06</t>
  </si>
  <si>
    <t>9.135622e+07</t>
  </si>
  <si>
    <t>3.072022e+04</t>
  </si>
  <si>
    <t>6.989856e+05</t>
  </si>
  <si>
    <t>1.061512e-01</t>
  </si>
  <si>
    <t>-1.075046e+04</t>
  </si>
  <si>
    <t>-2.459810e+04</t>
  </si>
  <si>
    <t>-1.223124e+05</t>
  </si>
  <si>
    <t>9.741437e+04</t>
  </si>
  <si>
    <t>-1.304538e+05</t>
  </si>
  <si>
    <t>2.708657e+04</t>
  </si>
  <si>
    <t>-1.253791e+05</t>
  </si>
  <si>
    <t>-2.534273e+02</t>
  </si>
  <si>
    <t>1.185467e+04</t>
  </si>
  <si>
    <t>4.624855e+00</t>
  </si>
  <si>
    <t>1.137458e-02</t>
  </si>
  <si>
    <t>-6.622494e-03</t>
  </si>
  <si>
    <t>1.976882e-05</t>
  </si>
  <si>
    <t>-1.999219e-05</t>
  </si>
  <si>
    <t>2.616000e+02</t>
  </si>
  <si>
    <t>1.153174e+03</t>
  </si>
  <si>
    <t>3.698223e+01</t>
  </si>
  <si>
    <t>-4.203263e-03</t>
  </si>
  <si>
    <t>-1.147047e-02</t>
  </si>
  <si>
    <t>4.626167e+00</t>
  </si>
  <si>
    <t>9.752592e-02</t>
  </si>
  <si>
    <t>-3.254771e-04</t>
  </si>
  <si>
    <t>-2.976067e-04</t>
  </si>
  <si>
    <t>1.154059e+03</t>
  </si>
  <si>
    <t>4.627195e+00</t>
  </si>
  <si>
    <t>1.239489e-01</t>
  </si>
  <si>
    <t>2.107824e-02</t>
  </si>
  <si>
    <t>-9.132996e-03</t>
  </si>
  <si>
    <t>9.607772e-03</t>
  </si>
  <si>
    <t>-1.778610e-03</t>
  </si>
  <si>
    <t>4.445635e-02</t>
  </si>
  <si>
    <t>-2.366459e-01</t>
  </si>
  <si>
    <t>2.815163e-01</t>
  </si>
  <si>
    <t>3.206543e-01</t>
  </si>
  <si>
    <t>-1.702708e-02</t>
  </si>
  <si>
    <t>8.461445e-03</t>
  </si>
  <si>
    <t>3.932070e-03</t>
  </si>
  <si>
    <t>1.152937e+03</t>
  </si>
  <si>
    <t>3.726374e+01</t>
  </si>
  <si>
    <t>-2.123034e-02</t>
  </si>
  <si>
    <t>-7.538403e-03</t>
  </si>
  <si>
    <t>-1.740112e+05</t>
  </si>
  <si>
    <t>-1.400026e+02</t>
  </si>
  <si>
    <t>-4.258808e+04</t>
  </si>
  <si>
    <t>-4.290931e+05</t>
  </si>
  <si>
    <t>-3.200713e+06</t>
  </si>
  <si>
    <t>-1.460976e-05</t>
  </si>
  <si>
    <t>4.444216e-03</t>
  </si>
  <si>
    <t>-7.280875e-03</t>
  </si>
  <si>
    <t>2.352152e-03</t>
  </si>
  <si>
    <t>4.348724e+00</t>
  </si>
  <si>
    <t>9.638402e-01</t>
  </si>
  <si>
    <t>-1.305739e-03</t>
  </si>
  <si>
    <t>9.910837e-01</t>
  </si>
  <si>
    <t>1.899315e-01</t>
  </si>
  <si>
    <t>1.511372e+05</t>
  </si>
  <si>
    <t>4.013894e-02</t>
  </si>
  <si>
    <t>2.028214e+05</t>
  </si>
  <si>
    <t>8.822494e+05</t>
  </si>
  <si>
    <t>1.399530e+05</t>
  </si>
  <si>
    <t>4.352376e+00</t>
  </si>
  <si>
    <t>9.870576e-01</t>
  </si>
  <si>
    <t>3.264348e-03</t>
  </si>
  <si>
    <t>9.853990e-01</t>
  </si>
  <si>
    <t>1.925656e-01</t>
  </si>
  <si>
    <t>1.552668e+05</t>
  </si>
  <si>
    <t>4.054630e-02</t>
  </si>
  <si>
    <t>2.075988e+05</t>
  </si>
  <si>
    <t>9.030305e+05</t>
  </si>
  <si>
    <t>1.437771e+05</t>
  </si>
  <si>
    <t>2.837301e+05</t>
  </si>
  <si>
    <t>-3.866451e-02</t>
  </si>
  <si>
    <t>-1.176036e-03</t>
  </si>
  <si>
    <t>4.975220e+00</t>
  </si>
  <si>
    <t>1.232922e-01</t>
  </si>
  <si>
    <t>4.976747e+00</t>
  </si>
  <si>
    <t>2.477618e-02</t>
  </si>
  <si>
    <t>-6.344069e-02</t>
  </si>
  <si>
    <t>3.797054e+05</t>
  </si>
  <si>
    <t>-3.602143e+05</t>
  </si>
  <si>
    <t>2.072866e+05</t>
  </si>
  <si>
    <t>-8.713359e+02</t>
  </si>
  <si>
    <t>-2.880073e+04</t>
  </si>
  <si>
    <t>-1.229438e+05</t>
  </si>
  <si>
    <t>1.490644e+06</t>
  </si>
  <si>
    <t>4.993964e+00</t>
  </si>
  <si>
    <t>1.751760e-01</t>
  </si>
  <si>
    <t>4.997035e+00</t>
  </si>
  <si>
    <t>3.506318e-02</t>
  </si>
  <si>
    <t>-7.372769e-02</t>
  </si>
  <si>
    <t>3.828076e+05</t>
  </si>
  <si>
    <t>-3.631571e+05</t>
  </si>
  <si>
    <t>2.089801e+05</t>
  </si>
  <si>
    <t>-1.005116e+03</t>
  </si>
  <si>
    <t>-3.382925e+04</t>
  </si>
  <si>
    <t>-1.444094e+05</t>
  </si>
  <si>
    <t>1.757194e+06</t>
  </si>
  <si>
    <t>-1.876452e+03</t>
  </si>
  <si>
    <t>-6.262998e+04</t>
  </si>
  <si>
    <t>-2.673532e+05</t>
  </si>
  <si>
    <t>3.247838e+06</t>
  </si>
  <si>
    <t>9.136396e+07</t>
  </si>
  <si>
    <t>2.973687e+04</t>
  </si>
  <si>
    <t>7.103515e+05</t>
  </si>
  <si>
    <t>2.447466e-01</t>
  </si>
  <si>
    <t>-2.200466e+04</t>
  </si>
  <si>
    <t>-1.615966e+04</t>
  </si>
  <si>
    <t>2.369253e+05</t>
  </si>
  <si>
    <t>8.569775e+04</t>
  </si>
  <si>
    <t>-1.213777e+05</t>
  </si>
  <si>
    <t>4.364199e+04</t>
  </si>
  <si>
    <t>2.840504e+05</t>
  </si>
  <si>
    <t>-2.510608e+02</t>
  </si>
  <si>
    <t>1.190913e+04</t>
  </si>
  <si>
    <t>4.626981e+00</t>
  </si>
  <si>
    <t>1.069553e-02</t>
  </si>
  <si>
    <t>-6.628937e-03</t>
  </si>
  <si>
    <t>5.395732e-05</t>
  </si>
  <si>
    <t>-6.119288e-06</t>
  </si>
  <si>
    <t>2.618000e+02</t>
  </si>
  <si>
    <t>1.154099e+03</t>
  </si>
  <si>
    <t>3.699112e+01</t>
  </si>
  <si>
    <t>-4.268358e-03</t>
  </si>
  <si>
    <t>-1.152999e-02</t>
  </si>
  <si>
    <t>4.628048e+00</t>
  </si>
  <si>
    <t>9.630220e-02</t>
  </si>
  <si>
    <t>-3.080898e-04</t>
  </si>
  <si>
    <t>-2.948340e-04</t>
  </si>
  <si>
    <t>1.154985e+03</t>
  </si>
  <si>
    <t>4.629050e+00</t>
  </si>
  <si>
    <t>1.239993e-01</t>
  </si>
  <si>
    <t>2.080538e-02</t>
  </si>
  <si>
    <t>-9.044282e-03</t>
  </si>
  <si>
    <t>9.275388e-03</t>
  </si>
  <si>
    <t>-1.658603e-03</t>
  </si>
  <si>
    <t>4.293562e-02</t>
  </si>
  <si>
    <t>-2.538798e-01</t>
  </si>
  <si>
    <t>2.924897e-01</t>
  </si>
  <si>
    <t>-1.811779e-02</t>
  </si>
  <si>
    <t>1.030886e-02</t>
  </si>
  <si>
    <t>2.998529e-03</t>
  </si>
  <si>
    <t>1.153845e+03</t>
  </si>
  <si>
    <t>3.728361e+01</t>
  </si>
  <si>
    <t>-2.238614e-02</t>
  </si>
  <si>
    <t>-8.531465e-03</t>
  </si>
  <si>
    <t>-1.741144e+05</t>
  </si>
  <si>
    <t>-1.369864e+02</t>
  </si>
  <si>
    <t>-4.205882e+04</t>
  </si>
  <si>
    <t>-4.237602e+05</t>
  </si>
  <si>
    <t>-3.159795e+06</t>
  </si>
  <si>
    <t>-1.428356e-05</t>
  </si>
  <si>
    <t>4.385468e-03</t>
  </si>
  <si>
    <t>-7.184624e-03</t>
  </si>
  <si>
    <t>2.320222e-03</t>
  </si>
  <si>
    <t>4.350527e+00</t>
  </si>
  <si>
    <t>9.627169e-01</t>
  </si>
  <si>
    <t>-1.291035e-03</t>
  </si>
  <si>
    <t>9.914736e-01</t>
  </si>
  <si>
    <t>1.897508e-01</t>
  </si>
  <si>
    <t>1.509998e+05</t>
  </si>
  <si>
    <t>4.011100e-02</t>
  </si>
  <si>
    <t>2.026889e+05</t>
  </si>
  <si>
    <t>8.816728e+05</t>
  </si>
  <si>
    <t>1.398258e+05</t>
  </si>
  <si>
    <t>4.354143e+00</t>
  </si>
  <si>
    <t>9.856621e-01</t>
  </si>
  <si>
    <t>3.227586e-03</t>
  </si>
  <si>
    <t>9.858511e-01</t>
  </si>
  <si>
    <t>1.923561e-01</t>
  </si>
  <si>
    <t>1.550815e+05</t>
  </si>
  <si>
    <t>4.051391e-02</t>
  </si>
  <si>
    <t>2.074110e+05</t>
  </si>
  <si>
    <t>9.022136e+05</t>
  </si>
  <si>
    <t>1.436055e+05</t>
  </si>
  <si>
    <t>2.834313e+05</t>
  </si>
  <si>
    <t>-3.886064e-02</t>
  </si>
  <si>
    <t>-9.806319e-04</t>
  </si>
  <si>
    <t>4.976293e+00</t>
  </si>
  <si>
    <t>1.218920e-01</t>
  </si>
  <si>
    <t>4.977786e+00</t>
  </si>
  <si>
    <t>2.448963e-02</t>
  </si>
  <si>
    <t>-6.335027e-02</t>
  </si>
  <si>
    <t>3.798639e+05</t>
  </si>
  <si>
    <t>-3.603646e+05</t>
  </si>
  <si>
    <t>2.073731e+05</t>
  </si>
  <si>
    <t>-8.754084e+02</t>
  </si>
  <si>
    <t>-2.877079e+04</t>
  </si>
  <si>
    <t>-1.228160e+05</t>
  </si>
  <si>
    <t>1.489079e+06</t>
  </si>
  <si>
    <t>4.994824e+00</t>
  </si>
  <si>
    <t>1.731405e-01</t>
  </si>
  <si>
    <t>4.997823e+00</t>
  </si>
  <si>
    <t>3.465012e-02</t>
  </si>
  <si>
    <t>-7.351076e-02</t>
  </si>
  <si>
    <t>3.829283e+05</t>
  </si>
  <si>
    <t>-3.632717e+05</t>
  </si>
  <si>
    <t>2.090460e+05</t>
  </si>
  <si>
    <t>-1.008498e+03</t>
  </si>
  <si>
    <t>-3.373850e+04</t>
  </si>
  <si>
    <t>-1.440220e+05</t>
  </si>
  <si>
    <t>1.752499e+06</t>
  </si>
  <si>
    <t>-1.883906e+03</t>
  </si>
  <si>
    <t>-6.250929e+04</t>
  </si>
  <si>
    <t>-2.668380e+05</t>
  </si>
  <si>
    <t>3.241577e+06</t>
  </si>
  <si>
    <t>9.137076e+07</t>
  </si>
  <si>
    <t>2.815040e+04</t>
  </si>
  <si>
    <t>7.213526e+05</t>
  </si>
  <si>
    <t>4.073322e-01</t>
  </si>
  <si>
    <t>-3.915346e+04</t>
  </si>
  <si>
    <t>2.540931e+03</t>
  </si>
  <si>
    <t>7.421120e+05</t>
  </si>
  <si>
    <t>6.814258e+04</t>
  </si>
  <si>
    <t>-1.020272e+05</t>
  </si>
  <si>
    <t>5.890476e+04</t>
  </si>
  <si>
    <t>8.238942e+05</t>
  </si>
  <si>
    <t>-2.456009e+02</t>
  </si>
  <si>
    <t>1.180298e+04</t>
  </si>
  <si>
    <t>4.628851e+00</t>
  </si>
  <si>
    <t>9.406014e-03</t>
  </si>
  <si>
    <t>-6.118596e-03</t>
  </si>
  <si>
    <t>8.693624e-05</t>
  </si>
  <si>
    <t>1.386345e-05</t>
  </si>
  <si>
    <t>2.620000e+02</t>
  </si>
  <si>
    <t>1.155025e+03</t>
  </si>
  <si>
    <t>3.699970e+01</t>
  </si>
  <si>
    <t>-4.329976e-03</t>
  </si>
  <si>
    <t>-1.158896e-02</t>
  </si>
  <si>
    <t>4.629543e+00</t>
  </si>
  <si>
    <t>9.529361e-02</t>
  </si>
  <si>
    <t>-2.846218e-04</t>
  </si>
  <si>
    <t>-2.867918e-04</t>
  </si>
  <si>
    <t>1.155911e+03</t>
  </si>
  <si>
    <t>4.630524e+00</t>
  </si>
  <si>
    <t>1.240393e-01</t>
  </si>
  <si>
    <t>2.058090e-02</t>
  </si>
  <si>
    <t>-8.794779e-03</t>
  </si>
  <si>
    <t>8.991939e-03</t>
  </si>
  <si>
    <t>-1.408847e-03</t>
  </si>
  <si>
    <t>4.163682e-02</t>
  </si>
  <si>
    <t>-2.662277e-01</t>
  </si>
  <si>
    <t>2.973793e-01</t>
  </si>
  <si>
    <t>1.679246e-01</t>
  </si>
  <si>
    <t>-1.881500e-02</t>
  </si>
  <si>
    <t>1.212537e-02</t>
  </si>
  <si>
    <t>1.955452e-03</t>
  </si>
  <si>
    <t>1.154758e+03</t>
  </si>
  <si>
    <t>3.729708e+01</t>
  </si>
  <si>
    <t>-2.314498e-02</t>
  </si>
  <si>
    <t>-9.633509e-03</t>
  </si>
  <si>
    <t>-1.741963e+05</t>
  </si>
  <si>
    <t>-1.319349e+02</t>
  </si>
  <si>
    <t>-4.165237e+04</t>
  </si>
  <si>
    <t>-4.196648e+05</t>
  </si>
  <si>
    <t>-3.137225e+06</t>
  </si>
  <si>
    <t>-1.374808e-05</t>
  </si>
  <si>
    <t>4.340325e-03</t>
  </si>
  <si>
    <t>-7.110661e-03</t>
  </si>
  <si>
    <t>2.302183e-03</t>
  </si>
  <si>
    <t>4.351989e+00</t>
  </si>
  <si>
    <t>9.618269e-01</t>
  </si>
  <si>
    <t>-1.275489e-03</t>
  </si>
  <si>
    <t>9.917845e-01</t>
  </si>
  <si>
    <t>1.896068e-01</t>
  </si>
  <si>
    <t>1.508920e+05</t>
  </si>
  <si>
    <t>4.008872e-02</t>
  </si>
  <si>
    <t>2.025854e+05</t>
  </si>
  <si>
    <t>8.812227e+05</t>
  </si>
  <si>
    <t>1.397260e+05</t>
  </si>
  <si>
    <t>4.355527e+00</t>
  </si>
  <si>
    <t>9.845130e-01</t>
  </si>
  <si>
    <t>3.188723e-03</t>
  </si>
  <si>
    <t>9.862196e-01</t>
  </si>
  <si>
    <t>1.921854e-01</t>
  </si>
  <si>
    <t>1.549266e+05</t>
  </si>
  <si>
    <t>4.048751e-02</t>
  </si>
  <si>
    <t>2.072527e+05</t>
  </si>
  <si>
    <t>9.015249e+05</t>
  </si>
  <si>
    <t>1.434620e+05</t>
  </si>
  <si>
    <t>2.831880e+05</t>
  </si>
  <si>
    <t>-3.899775e-02</t>
  </si>
  <si>
    <t>-6.855616e-04</t>
  </si>
  <si>
    <t>4.977176e+00</t>
  </si>
  <si>
    <t>1.203008e-01</t>
  </si>
  <si>
    <t>4.978630e+00</t>
  </si>
  <si>
    <t>2.416579e-02</t>
  </si>
  <si>
    <t>-6.316354e-02</t>
  </si>
  <si>
    <t>3.799928e+05</t>
  </si>
  <si>
    <t>-3.604869e+05</t>
  </si>
  <si>
    <t>2.074435e+05</t>
  </si>
  <si>
    <t>-8.767289e+02</t>
  </si>
  <si>
    <t>-2.869415e+04</t>
  </si>
  <si>
    <t>-1.224888e+05</t>
  </si>
  <si>
    <t>1.485101e+06</t>
  </si>
  <si>
    <t>4.995460e+00</t>
  </si>
  <si>
    <t>1.709317e-01</t>
  </si>
  <si>
    <t>4.998384e+00</t>
  </si>
  <si>
    <t>3.420405e-02</t>
  </si>
  <si>
    <t>-7.320180e-02</t>
  </si>
  <si>
    <t>3.830142e+05</t>
  </si>
  <si>
    <t>-3.633532e+05</t>
  </si>
  <si>
    <t>2.090929e+05</t>
  </si>
  <si>
    <t>-1.008928e+03</t>
  </si>
  <si>
    <t>-3.360174e+04</t>
  </si>
  <si>
    <t>-1.434382e+05</t>
  </si>
  <si>
    <t>1.745409e+06</t>
  </si>
  <si>
    <t>-1.885657e+03</t>
  </si>
  <si>
    <t>-6.229589e+04</t>
  </si>
  <si>
    <t>-2.659270e+05</t>
  </si>
  <si>
    <t>3.230510e+06</t>
  </si>
  <si>
    <t>9.137616e+07</t>
  </si>
  <si>
    <t>2.600765e+04</t>
  </si>
  <si>
    <t>7.317660e+05</t>
  </si>
  <si>
    <t>5.583568e-01</t>
  </si>
  <si>
    <t>-6.196388e+04</t>
  </si>
  <si>
    <t>3.130827e+04</t>
  </si>
  <si>
    <t>1.388430e+06</t>
  </si>
  <si>
    <t>4.501015e+04</t>
  </si>
  <si>
    <t>-7.264000e+04</t>
  </si>
  <si>
    <t>7.218179e+04</t>
  </si>
  <si>
    <t>1.481715e+06</t>
  </si>
  <si>
    <t>-2.363995e+02</t>
  </si>
  <si>
    <t>1.148473e+04</t>
  </si>
  <si>
    <t>4.630336e+00</t>
  </si>
  <si>
    <t>7.474134e-03</t>
  </si>
  <si>
    <t>-5.042957e-03</t>
  </si>
  <si>
    <t>1.173402e-04</t>
  </si>
  <si>
    <t>4.021123e-05</t>
  </si>
  <si>
    <t>2.622000e+02</t>
  </si>
  <si>
    <t>1.155951e+03</t>
  </si>
  <si>
    <t>3.700803e+01</t>
  </si>
  <si>
    <t>-4.386901e-03</t>
  </si>
  <si>
    <t>-1.164632e-02</t>
  </si>
  <si>
    <t>4.630529e+00</t>
  </si>
  <si>
    <t>9.460997e-02</t>
  </si>
  <si>
    <t>-2.558641e-04</t>
  </si>
  <si>
    <t>-2.723284e-04</t>
  </si>
  <si>
    <t>1.156837e+03</t>
  </si>
  <si>
    <t>4.631495e+00</t>
  </si>
  <si>
    <t>1.240657e-01</t>
  </si>
  <si>
    <t>2.042894e-02</t>
  </si>
  <si>
    <t>-8.349491e-03</t>
  </si>
  <si>
    <t>8.782625e-03</t>
  </si>
  <si>
    <t>-1.031944e-03</t>
  </si>
  <si>
    <t>4.067616e-02</t>
  </si>
  <si>
    <t>-2.733754e-01</t>
  </si>
  <si>
    <t>2.961443e-01</t>
  </si>
  <si>
    <t>7.705156e-02</t>
  </si>
  <si>
    <t>-1.905022e-02</t>
  </si>
  <si>
    <t>1.387542e-02</t>
  </si>
  <si>
    <t>8.291511e-04</t>
  </si>
  <si>
    <t>1.155677e+03</t>
  </si>
  <si>
    <t>3.730418e+01</t>
  </si>
  <si>
    <t>-2.343712e-02</t>
  </si>
  <si>
    <t>-1.081717e-02</t>
  </si>
  <si>
    <t>-1.742504e+05</t>
  </si>
  <si>
    <t>-1.245297e+02</t>
  </si>
  <si>
    <t>-4.142452e+04</t>
  </si>
  <si>
    <t>-4.173689e+05</t>
  </si>
  <si>
    <t>-3.139466e+06</t>
  </si>
  <si>
    <t>-1.297099e-05</t>
  </si>
  <si>
    <t>4.314771e-03</t>
  </si>
  <si>
    <t>-7.068793e-03</t>
  </si>
  <si>
    <t>2.302861e-03</t>
  </si>
  <si>
    <t>4.352998e+00</t>
  </si>
  <si>
    <t>9.612424e-01</t>
  </si>
  <si>
    <t>-1.259481e-03</t>
  </si>
  <si>
    <t>9.919915e-01</t>
  </si>
  <si>
    <t>1.895109e-01</t>
  </si>
  <si>
    <t>1.508226e+05</t>
  </si>
  <si>
    <t>4.007389e-02</t>
  </si>
  <si>
    <t>2.025199e+05</t>
  </si>
  <si>
    <t>8.809375e+05</t>
  </si>
  <si>
    <t>1.396618e+05</t>
  </si>
  <si>
    <t>4.356408e+00</t>
  </si>
  <si>
    <t>9.836959e-01</t>
  </si>
  <si>
    <t>3.148702e-03</t>
  </si>
  <si>
    <t>9.864757e-01</t>
  </si>
  <si>
    <t>1.920667e-01</t>
  </si>
  <si>
    <t>1.548130e+05</t>
  </si>
  <si>
    <t>4.046915e-02</t>
  </si>
  <si>
    <t>2.071349e+05</t>
  </si>
  <si>
    <t>9.010124e+05</t>
  </si>
  <si>
    <t>1.433569e+05</t>
  </si>
  <si>
    <t>2.830186e+05</t>
  </si>
  <si>
    <t>-3.905442e-02</t>
  </si>
  <si>
    <t>-2.833442e-04</t>
  </si>
  <si>
    <t>4.977806e+00</t>
  </si>
  <si>
    <t>1.185308e-01</t>
  </si>
  <si>
    <t>4.979217e+00</t>
  </si>
  <si>
    <t>2.380735e-02</t>
  </si>
  <si>
    <t>-6.286177e-02</t>
  </si>
  <si>
    <t>3.800824e+05</t>
  </si>
  <si>
    <t>-3.605718e+05</t>
  </si>
  <si>
    <t>2.074923e+05</t>
  </si>
  <si>
    <t>-8.745041e+02</t>
  </si>
  <si>
    <t>-2.856142e+04</t>
  </si>
  <si>
    <t>-1.219222e+05</t>
  </si>
  <si>
    <t>1.478225e+06</t>
  </si>
  <si>
    <t>4.995810e+00</t>
  </si>
  <si>
    <t>1.685956e-01</t>
  </si>
  <si>
    <t>4.998654e+00</t>
  </si>
  <si>
    <t>3.373460e-02</t>
  </si>
  <si>
    <t>-7.278902e-02</t>
  </si>
  <si>
    <t>3.830556e+05</t>
  </si>
  <si>
    <t>-3.633924e+05</t>
  </si>
  <si>
    <t>2.091155e+05</t>
  </si>
  <si>
    <t>-1.005623e+03</t>
  </si>
  <si>
    <t>-3.341269e+04</t>
  </si>
  <si>
    <t>-1.426312e+05</t>
  </si>
  <si>
    <t>1.735596e+06</t>
  </si>
  <si>
    <t>-1.880127e+03</t>
  </si>
  <si>
    <t>-6.197411e+04</t>
  </si>
  <si>
    <t>-2.645534e+05</t>
  </si>
  <si>
    <t>3.213822e+06</t>
  </si>
  <si>
    <t>9.137972e+07</t>
  </si>
  <si>
    <t>2.338079e+04</t>
  </si>
  <si>
    <t>7.413862e+05</t>
  </si>
  <si>
    <t>6.598038e-01</t>
  </si>
  <si>
    <t>-8.956472e+04</t>
  </si>
  <si>
    <t>6.854060e+04</t>
  </si>
  <si>
    <t>2.149765e+06</t>
  </si>
  <si>
    <t>1.719887e+04</t>
  </si>
  <si>
    <t>-3.485804e+04</t>
  </si>
  <si>
    <t>8.284470e+04</t>
  </si>
  <si>
    <t>2.224120e+06</t>
  </si>
  <si>
    <t>-2.228671e+02</t>
  </si>
  <si>
    <t>1.090786e+04</t>
  </si>
  <si>
    <t>4.631316e+00</t>
  </si>
  <si>
    <t>4.928716e-03</t>
  </si>
  <si>
    <t>-3.418189e-03</t>
  </si>
  <si>
    <t>1.437884e-04</t>
  </si>
  <si>
    <t>7.231702e-05</t>
  </si>
  <si>
    <t>2.624000e+02</t>
  </si>
  <si>
    <t>1.156877e+03</t>
  </si>
  <si>
    <t>3.701617e+01</t>
  </si>
  <si>
    <t>-4.438074e-03</t>
  </si>
  <si>
    <t>-1.170078e-02</t>
  </si>
  <si>
    <t>4.630902e+00</t>
  </si>
  <si>
    <t>9.434224e-02</t>
  </si>
  <si>
    <t>-2.228583e-04</t>
  </si>
  <si>
    <t>-2.506182e-04</t>
  </si>
  <si>
    <t>1.157763e+03</t>
  </si>
  <si>
    <t>4.631863e+00</t>
  </si>
  <si>
    <t>1.240758e-01</t>
  </si>
  <si>
    <t>2.036951e-02</t>
  </si>
  <si>
    <t>-7.683253e-03</t>
  </si>
  <si>
    <t>8.668721e-03</t>
  </si>
  <si>
    <t>-5.477873e-04</t>
  </si>
  <si>
    <t>4.015183e-02</t>
  </si>
  <si>
    <t>-2.751151e-01</t>
  </si>
  <si>
    <t>2.888881e-01</t>
  </si>
  <si>
    <t>-2.189407e-02</t>
  </si>
  <si>
    <t>-1.877212e-02</t>
  </si>
  <si>
    <t>1.551409e-02</t>
  </si>
  <si>
    <t>-3.518395e-04</t>
  </si>
  <si>
    <t>1.156602e+03</t>
  </si>
  <si>
    <t>3.730505e+01</t>
  </si>
  <si>
    <t>-2.321019e-02</t>
  </si>
  <si>
    <t>-1.205262e-02</t>
  </si>
  <si>
    <t>-1.742709e+05</t>
  </si>
  <si>
    <t>-1.145093e+02</t>
  </si>
  <si>
    <t>-4.142056e+04</t>
  </si>
  <si>
    <t>-4.173288e+05</t>
  </si>
  <si>
    <t>-3.171611e+06</t>
  </si>
  <si>
    <t>-1.192538e-05</t>
  </si>
  <si>
    <t>4.313673e-03</t>
  </si>
  <si>
    <t>-7.066990e-03</t>
  </si>
  <si>
    <t>2.326070e-03</t>
  </si>
  <si>
    <t>4.353460e+00</t>
  </si>
  <si>
    <t>9.610239e-01</t>
  </si>
  <si>
    <t>-1.243384e-03</t>
  </si>
  <si>
    <t>9.920736e-01</t>
  </si>
  <si>
    <t>1.894728e-01</t>
  </si>
  <si>
    <t>1.507994e+05</t>
  </si>
  <si>
    <t>4.006800e-02</t>
  </si>
  <si>
    <t>2.024995e+05</t>
  </si>
  <si>
    <t>8.808491e+05</t>
  </si>
  <si>
    <t>1.396402e+05</t>
  </si>
  <si>
    <t>4.356685e+00</t>
  </si>
  <si>
    <t>9.832831e-01</t>
  </si>
  <si>
    <t>3.108460e-03</t>
  </si>
  <si>
    <t>9.865956e-01</t>
  </si>
  <si>
    <t>1.920111e-01</t>
  </si>
  <si>
    <t>1.547504e+05</t>
  </si>
  <si>
    <t>4.046056e-02</t>
  </si>
  <si>
    <t>2.070670e+05</t>
  </si>
  <si>
    <t>9.007169e+05</t>
  </si>
  <si>
    <t>1.432988e+05</t>
  </si>
  <si>
    <t>2.829390e+05</t>
  </si>
  <si>
    <t>-3.901027e-02</t>
  </si>
  <si>
    <t>2.207641e-04</t>
  </si>
  <si>
    <t>4.978125e+00</t>
  </si>
  <si>
    <t>1.166007e-01</t>
  </si>
  <si>
    <t>4.979491e+00</t>
  </si>
  <si>
    <t>2.341833e-02</t>
  </si>
  <si>
    <t>-6.242859e-02</t>
  </si>
  <si>
    <t>3.801242e+05</t>
  </si>
  <si>
    <t>-3.606115e+05</t>
  </si>
  <si>
    <t>2.075152e+05</t>
  </si>
  <si>
    <t>-8.680255e+02</t>
  </si>
  <si>
    <t>-2.836446e+04</t>
  </si>
  <si>
    <t>-1.210815e+05</t>
  </si>
  <si>
    <t>1.468033e+06</t>
  </si>
  <si>
    <t>4.995819e+00</t>
  </si>
  <si>
    <t>1.661816e-01</t>
  </si>
  <si>
    <t>4.998582e+00</t>
  </si>
  <si>
    <t>3.325187e-02</t>
  </si>
  <si>
    <t>-7.226214e-02</t>
  </si>
  <si>
    <t>3.830446e+05</t>
  </si>
  <si>
    <t>-3.633820e+05</t>
  </si>
  <si>
    <t>2.091095e+05</t>
  </si>
  <si>
    <t>-9.978813e+02</t>
  </si>
  <si>
    <t>-3.316595e+04</t>
  </si>
  <si>
    <t>-1.415779e+05</t>
  </si>
  <si>
    <t>1.722779e+06</t>
  </si>
  <si>
    <t>-1.865907e+03</t>
  </si>
  <si>
    <t>-6.153041e+04</t>
  </si>
  <si>
    <t>-2.626594e+05</t>
  </si>
  <si>
    <t>3.190812e+06</t>
  </si>
  <si>
    <t>9.138107e+07</t>
  </si>
  <si>
    <t>2.036502e+04</t>
  </si>
  <si>
    <t>7.500344e+05</t>
  </si>
  <si>
    <t>6.791022e-01</t>
  </si>
  <si>
    <t>-1.204462e+05</t>
  </si>
  <si>
    <t>1.111731e+05</t>
  </si>
  <si>
    <t>2.977568e+06</t>
  </si>
  <si>
    <t>-1.375850e+04</t>
  </si>
  <si>
    <t>8.222163e+03</t>
  </si>
  <si>
    <t>9.041131e+04</t>
  </si>
  <si>
    <t>2.996768e+06</t>
  </si>
  <si>
    <t>-2.045195e+02</t>
  </si>
  <si>
    <t>1.003909e+04</t>
  </si>
  <si>
    <t>4.631689e+00</t>
  </si>
  <si>
    <t>1.868727e-03</t>
  </si>
  <si>
    <t>-1.338662e-03</t>
  </si>
  <si>
    <t>1.650293e-04</t>
  </si>
  <si>
    <t>1.085511e-04</t>
  </si>
  <si>
    <t>2.626000e+02</t>
  </si>
  <si>
    <t>1.157803e+03</t>
  </si>
  <si>
    <t>3.702420e+01</t>
  </si>
  <si>
    <t>-4.482645e-03</t>
  </si>
  <si>
    <t>-1.175091e-02</t>
  </si>
  <si>
    <t>4.630595e+00</t>
  </si>
  <si>
    <t>9.454638e-02</t>
  </si>
  <si>
    <t>-1.868378e-04</t>
  </si>
  <si>
    <t>-2.213659e-04</t>
  </si>
  <si>
    <t>1.158689e+03</t>
  </si>
  <si>
    <t>4.631560e+00</t>
  </si>
  <si>
    <t>1.240675e-01</t>
  </si>
  <si>
    <t>2.041492e-02</t>
  </si>
  <si>
    <t>-6.786906e-03</t>
  </si>
  <si>
    <t>8.664015e-03</t>
  </si>
  <si>
    <t>5.739287e-06</t>
  </si>
  <si>
    <t>4.012741e-02</t>
  </si>
  <si>
    <t>-2.713444e-01</t>
  </si>
  <si>
    <t>2.758383e-01</t>
  </si>
  <si>
    <t>-1.270794e-01</t>
  </si>
  <si>
    <t>-1.795063e-02</t>
  </si>
  <si>
    <t>1.698862e-02</t>
  </si>
  <si>
    <t>-1.558181e-03</t>
  </si>
  <si>
    <t>1.157532e+03</t>
  </si>
  <si>
    <t>3.730004e+01</t>
  </si>
  <si>
    <t>-2.243327e-02</t>
  </si>
  <si>
    <t>-1.330909e-02</t>
  </si>
  <si>
    <t>-1.742540e+05</t>
  </si>
  <si>
    <t>-1.017020e+02</t>
  </si>
  <si>
    <t>-4.166670e+04</t>
  </si>
  <si>
    <t>-4.198086e+05</t>
  </si>
  <si>
    <t>-3.236350e+06</t>
  </si>
  <si>
    <t>-1.059296e-05</t>
  </si>
  <si>
    <t>4.339875e-03</t>
  </si>
  <si>
    <t>-7.109913e-03</t>
  </si>
  <si>
    <t>2.373861e-03</t>
  </si>
  <si>
    <t>4.353310e+00</t>
  </si>
  <si>
    <t>9.612127e-01</t>
  </si>
  <si>
    <t>-1.227538e-03</t>
  </si>
  <si>
    <t>9.920168e-01</t>
  </si>
  <si>
    <t>1.894992e-01</t>
  </si>
  <si>
    <t>1.508273e+05</t>
  </si>
  <si>
    <t>4.007208e-02</t>
  </si>
  <si>
    <t>2.025294e+05</t>
  </si>
  <si>
    <t>8.809791e+05</t>
  </si>
  <si>
    <t>1.396660e+05</t>
  </si>
  <si>
    <t>4.356293e+00</t>
  </si>
  <si>
    <t>9.833240e-01</t>
  </si>
  <si>
    <t>3.068844e-03</t>
  </si>
  <si>
    <t>9.865630e-01</t>
  </si>
  <si>
    <t>1.920263e-01</t>
  </si>
  <si>
    <t>1.547449e+05</t>
  </si>
  <si>
    <t>4.046290e-02</t>
  </si>
  <si>
    <t>2.070553e+05</t>
  </si>
  <si>
    <t>9.006664e+05</t>
  </si>
  <si>
    <t>1.432938e+05</t>
  </si>
  <si>
    <t>2.829598e+05</t>
  </si>
  <si>
    <t>-3.884910e-02</t>
  </si>
  <si>
    <t>8.058534e-04</t>
  </si>
  <si>
    <t>4.978098e+00</t>
  </si>
  <si>
    <t>1.145370e-01</t>
  </si>
  <si>
    <t>4.979416e+00</t>
  </si>
  <si>
    <t>2.300413e-02</t>
  </si>
  <si>
    <t>-6.185322e-02</t>
  </si>
  <si>
    <t>3.801128e+05</t>
  </si>
  <si>
    <t>-3.606007e+05</t>
  </si>
  <si>
    <t>2.075090e+05</t>
  </si>
  <si>
    <t>-8.568050e+02</t>
  </si>
  <si>
    <t>-2.809796e+04</t>
  </si>
  <si>
    <t>-1.199438e+05</t>
  </si>
  <si>
    <t>1.454249e+06</t>
  </si>
  <si>
    <t>4.995453e+00</t>
  </si>
  <si>
    <t>1.637382e-01</t>
  </si>
  <si>
    <t>4.998136e+00</t>
  </si>
  <si>
    <t>3.276572e-02</t>
  </si>
  <si>
    <t>-7.161481e-02</t>
  </si>
  <si>
    <t>3.829762e+05</t>
  </si>
  <si>
    <t>-3.633171e+05</t>
  </si>
  <si>
    <t>2.090721e+05</t>
  </si>
  <si>
    <t>-9.852197e+02</t>
  </si>
  <si>
    <t>-3.285826e+04</t>
  </si>
  <si>
    <t>-1.402645e+05</t>
  </si>
  <si>
    <t>1.706786e+06</t>
  </si>
  <si>
    <t>-1.842025e+03</t>
  </si>
  <si>
    <t>-6.095623e+04</t>
  </si>
  <si>
    <t>-2.602083e+05</t>
  </si>
  <si>
    <t>3.161035e+06</t>
  </si>
  <si>
    <t>9.137996e+07</t>
  </si>
  <si>
    <t>1.707323e+04</t>
  </si>
  <si>
    <t>7.575670e+05</t>
  </si>
  <si>
    <t>5.967941e-01</t>
  </si>
  <si>
    <t>-1.525680e+05</t>
  </si>
  <si>
    <t>1.548778e+05</t>
  </si>
  <si>
    <t>3.803867e+06</t>
  </si>
  <si>
    <t>-4.580591e+04</t>
  </si>
  <si>
    <t>5.225488e+04</t>
  </si>
  <si>
    <t>9.462337e+04</t>
  </si>
  <si>
    <t>3.728553e+06</t>
  </si>
  <si>
    <t>-1.810388e+02</t>
  </si>
  <si>
    <t>8.866734e+03</t>
  </si>
  <si>
    <t>4.631386e+00</t>
  </si>
  <si>
    <t>-1.537056e-03</t>
  </si>
  <si>
    <t>1.020687e-03</t>
  </si>
  <si>
    <t>1.801022e-04</t>
  </si>
  <si>
    <t>1.462612e-04</t>
  </si>
  <si>
    <t>2.628000e+02</t>
  </si>
  <si>
    <t>1.158730e+03</t>
  </si>
  <si>
    <t>3.703222e+01</t>
  </si>
  <si>
    <t>-4.520013e-03</t>
  </si>
  <si>
    <t>-1.179518e-02</t>
  </si>
  <si>
    <t>4.629582e+00</t>
  </si>
  <si>
    <t>9.522964e-02</t>
  </si>
  <si>
    <t>-1.491393e-04</t>
  </si>
  <si>
    <t>-1.849706e-04</t>
  </si>
  <si>
    <t>1.159616e+03</t>
  </si>
  <si>
    <t>4.630562e+00</t>
  </si>
  <si>
    <t>1.240404e-01</t>
  </si>
  <si>
    <t>2.056691e-02</t>
  </si>
  <si>
    <t>-5.672275e-03</t>
  </si>
  <si>
    <t>8.771730e-03</t>
  </si>
  <si>
    <t>5.751302e-04</t>
  </si>
  <si>
    <t>4.061752e-02</t>
  </si>
  <si>
    <t>-2.620633e-01</t>
  </si>
  <si>
    <t>2.573247e-01</t>
  </si>
  <si>
    <t>-2.361935e-01</t>
  </si>
  <si>
    <t>-1.657944e-02</t>
  </si>
  <si>
    <t>1.824105e-02</t>
  </si>
  <si>
    <t>-2.760927e-03</t>
  </si>
  <si>
    <t>1.158468e+03</t>
  </si>
  <si>
    <t>3.728955e+01</t>
  </si>
  <si>
    <t>-2.109945e-02</t>
  </si>
  <si>
    <t>-1.455611e-02</t>
  </si>
  <si>
    <t>-1.741985e+05</t>
  </si>
  <si>
    <t>-8.607613e+01</t>
  </si>
  <si>
    <t>-4.216293e+04</t>
  </si>
  <si>
    <t>-4.248081e+05</t>
  </si>
  <si>
    <t>-3.333117e+06</t>
  </si>
  <si>
    <t>-8.969289e-06</t>
  </si>
  <si>
    <t>4.393454e-03</t>
  </si>
  <si>
    <t>-7.197688e-03</t>
  </si>
  <si>
    <t>2.445894e-03</t>
  </si>
  <si>
    <t>4.352524e+00</t>
  </si>
  <si>
    <t>9.618235e-01</t>
  </si>
  <si>
    <t>-1.212209e-03</t>
  </si>
  <si>
    <t>9.918157e-01</t>
  </si>
  <si>
    <t>1.895923e-01</t>
  </si>
  <si>
    <t>1.509081e+05</t>
  </si>
  <si>
    <t>4.008649e-02</t>
  </si>
  <si>
    <t>2.026112e+05</t>
  </si>
  <si>
    <t>8.813350e+05</t>
  </si>
  <si>
    <t>1.397409e+05</t>
  </si>
  <si>
    <t>4.355209e+00</t>
  </si>
  <si>
    <t>9.838365e-01</t>
  </si>
  <si>
    <t>3.030523e-03</t>
  </si>
  <si>
    <t>9.863720e-01</t>
  </si>
  <si>
    <t>1.921147e-01</t>
  </si>
  <si>
    <t>1.547991e+05</t>
  </si>
  <si>
    <t>4.047658e-02</t>
  </si>
  <si>
    <t>2.071025e+05</t>
  </si>
  <si>
    <t>9.008716e+05</t>
  </si>
  <si>
    <t>1.433440e+05</t>
  </si>
  <si>
    <t>2.830849e+05</t>
  </si>
  <si>
    <t>-3.856215e-02</t>
  </si>
  <si>
    <t>1.434750e-03</t>
  </si>
  <si>
    <t>4.977710e+00</t>
  </si>
  <si>
    <t>1.123740e-01</t>
  </si>
  <si>
    <t>4.978978e+00</t>
  </si>
  <si>
    <t>2.257161e-02</t>
  </si>
  <si>
    <t>-6.113376e-02</t>
  </si>
  <si>
    <t>3.800459e+05</t>
  </si>
  <si>
    <t>-3.605373e+05</t>
  </si>
  <si>
    <t>2.074725e+05</t>
  </si>
  <si>
    <t>-8.407052e+02</t>
  </si>
  <si>
    <t>-2.776104e+04</t>
  </si>
  <si>
    <t>-1.185056e+05</t>
  </si>
  <si>
    <t>1.436830e+06</t>
  </si>
  <si>
    <t>4.994703e+00</t>
  </si>
  <si>
    <t>1.613097e-01</t>
  </si>
  <si>
    <t>4.997307e+00</t>
  </si>
  <si>
    <t>3.228494e-02</t>
  </si>
  <si>
    <t>-7.084708e-02</t>
  </si>
  <si>
    <t>3.828492e+05</t>
  </si>
  <si>
    <t>-3.631967e+05</t>
  </si>
  <si>
    <t>2.090028e+05</t>
  </si>
  <si>
    <t>-9.675003e+02</t>
  </si>
  <si>
    <t>-3.248974e+04</t>
  </si>
  <si>
    <t>-1.386913e+05</t>
  </si>
  <si>
    <t>1.687622e+06</t>
  </si>
  <si>
    <t>-1.808205e+03</t>
  </si>
  <si>
    <t>-6.025078e+04</t>
  </si>
  <si>
    <t>-2.571969e+05</t>
  </si>
  <si>
    <t>3.124452e+06</t>
  </si>
  <si>
    <t>9.137630e+07</t>
  </si>
  <si>
    <t>1.362779e+04</t>
  </si>
  <si>
    <t>7.638822e+05</t>
  </si>
  <si>
    <t>4.118638e-01</t>
  </si>
  <si>
    <t>-1.835768e+05</t>
  </si>
  <si>
    <t>1.945365e+05</t>
  </si>
  <si>
    <t>4.548774e+06</t>
  </si>
  <si>
    <t>-7.658465e+04</t>
  </si>
  <si>
    <t>9.212276e+04</t>
  </si>
  <si>
    <t>9.550488e+04</t>
  </si>
  <si>
    <t>4.340109e+06</t>
  </si>
  <si>
    <t>-1.523670e+02</t>
  </si>
  <si>
    <t>7.407310e+03</t>
  </si>
  <si>
    <t>4.630384e+00</t>
  </si>
  <si>
    <t>-5.062266e-03</t>
  </si>
  <si>
    <t>3.416308e-03</t>
  </si>
  <si>
    <t>1.884928e-04</t>
  </si>
  <si>
    <t>1.819768e-04</t>
  </si>
  <si>
    <t>2.630000e+02</t>
  </si>
  <si>
    <t>1.159656e+03</t>
  </si>
  <si>
    <t>3.704035e+01</t>
  </si>
  <si>
    <t>-4.549841e-03</t>
  </si>
  <si>
    <t>-1.183218e-02</t>
  </si>
  <si>
    <t>4.627893e+00</t>
  </si>
  <si>
    <t>9.634226e-02</t>
  </si>
  <si>
    <t>-1.110895e-04</t>
  </si>
  <si>
    <t>-1.426056e-04</t>
  </si>
  <si>
    <t>1.160542e+03</t>
  </si>
  <si>
    <t>4.628896e+00</t>
  </si>
  <si>
    <t>1.239951e-01</t>
  </si>
  <si>
    <t>2.081473e-02</t>
  </si>
  <si>
    <t>-4.374693e-03</t>
  </si>
  <si>
    <t>8.982554e-03</t>
  </si>
  <si>
    <t>1.096935e-03</t>
  </si>
  <si>
    <t>4.157875e-02</t>
  </si>
  <si>
    <t>-2.473711e-01</t>
  </si>
  <si>
    <t>2.337580e-01</t>
  </si>
  <si>
    <t>-3.465109e-01</t>
  </si>
  <si>
    <t>-1.467661e-02</t>
  </si>
  <si>
    <t>1.921152e-02</t>
  </si>
  <si>
    <t>-3.932406e-03</t>
  </si>
  <si>
    <t>1.159408e+03</t>
  </si>
  <si>
    <t>3.727410e+01</t>
  </si>
  <si>
    <t>-1.922645e-02</t>
  </si>
  <si>
    <t>-1.576458e-02</t>
  </si>
  <si>
    <t>-1.741059e+05</t>
  </si>
  <si>
    <t>-6.781465e+01</t>
  </si>
  <si>
    <t>-4.287903e+04</t>
  </si>
  <si>
    <t>-4.320229e+05</t>
  </si>
  <si>
    <t>-3.457625e+06</t>
  </si>
  <si>
    <t>-7.071498e-06</t>
  </si>
  <si>
    <t>4.471290e-03</t>
  </si>
  <si>
    <t>-7.325200e-03</t>
  </si>
  <si>
    <t>2.539086e-03</t>
  </si>
  <si>
    <t>4.351124e+00</t>
  </si>
  <si>
    <t>9.628415e-01</t>
  </si>
  <si>
    <t>-1.197567e-03</t>
  </si>
  <si>
    <t>9.914755e-01</t>
  </si>
  <si>
    <t>1.897500e-01</t>
  </si>
  <si>
    <t>1.510400e+05</t>
  </si>
  <si>
    <t>4.011086e-02</t>
  </si>
  <si>
    <t>2.027430e+05</t>
  </si>
  <si>
    <t>8.819083e+05</t>
  </si>
  <si>
    <t>1.398630e+05</t>
  </si>
  <si>
    <t>9.848025e-01</t>
  </si>
  <si>
    <t>2.993917e-03</t>
  </si>
  <si>
    <t>9.860291e-01</t>
  </si>
  <si>
    <t>1.922736e-01</t>
  </si>
  <si>
    <t>1.549109e+05</t>
  </si>
  <si>
    <t>4.050115e-02</t>
  </si>
  <si>
    <t>2.072065e+05</t>
  </si>
  <si>
    <t>9.013236e+05</t>
  </si>
  <si>
    <t>1.434475e+05</t>
  </si>
  <si>
    <t>2.833105e+05</t>
  </si>
  <si>
    <t>-3.815085e-02</t>
  </si>
  <si>
    <t>2.056456e-03</t>
  </si>
  <si>
    <t>4.976971e+00</t>
  </si>
  <si>
    <t>1.101524e-01</t>
  </si>
  <si>
    <t>4.978190e+00</t>
  </si>
  <si>
    <t>2.212881e-02</t>
  </si>
  <si>
    <t>-6.027966e-02</t>
  </si>
  <si>
    <t>3.799256e+05</t>
  </si>
  <si>
    <t>-3.604231e+05</t>
  </si>
  <si>
    <t>2.074068e+05</t>
  </si>
  <si>
    <t>-8.200327e+02</t>
  </si>
  <si>
    <t>-2.735843e+04</t>
  </si>
  <si>
    <t>-1.167869e+05</t>
  </si>
  <si>
    <t>1.416018e+06</t>
  </si>
  <si>
    <t>4.993588e+00</t>
  </si>
  <si>
    <t>1.589321e-01</t>
  </si>
  <si>
    <t>3.181649e-02</t>
  </si>
  <si>
    <t>-6.996735e-02</t>
  </si>
  <si>
    <t>3.826668e+05</t>
  </si>
  <si>
    <t>-3.630236e+05</t>
  </si>
  <si>
    <t>-9.450255e+02</t>
  </si>
  <si>
    <t>-3.206479e+04</t>
  </si>
  <si>
    <t>-1.368773e+05</t>
  </si>
  <si>
    <t>1.665519e+06</t>
  </si>
  <si>
    <t>-1.765058e+03</t>
  </si>
  <si>
    <t>-5.942321e+04</t>
  </si>
  <si>
    <t>-2.536642e+05</t>
  </si>
  <si>
    <t>3.081536e+06</t>
  </si>
  <si>
    <t>9.137020e+07</t>
  </si>
  <si>
    <t>1.015027e+04</t>
  </si>
  <si>
    <t>7.689231e+05</t>
  </si>
  <si>
    <t>1.430056e-01</t>
  </si>
  <si>
    <t>-2.111136e+05</t>
  </si>
  <si>
    <t>2.249490e+05</t>
  </si>
  <si>
    <t>5.131922e+06</t>
  </si>
  <si>
    <t>-1.037419e+05</t>
  </si>
  <si>
    <t>1.226467e+05</t>
  </si>
  <si>
    <t>9.338624e+04</t>
  </si>
  <si>
    <t>4.755833e+06</t>
  </si>
  <si>
    <t>-1.188419e+02</t>
  </si>
  <si>
    <t>5.708685e+03</t>
  </si>
  <si>
    <t>4.628709e+00</t>
  </si>
  <si>
    <t>-8.447249e-03</t>
  </si>
  <si>
    <t>5.563096e-03</t>
  </si>
  <si>
    <t>1.902488e-04</t>
  </si>
  <si>
    <t>2.118247e-04</t>
  </si>
  <si>
    <t>2.632000e+02</t>
  </si>
  <si>
    <t>1.160581e+03</t>
  </si>
  <si>
    <t>3.704866e+01</t>
  </si>
  <si>
    <t>-4.572059e-03</t>
  </si>
  <si>
    <t>-1.186070e-02</t>
  </si>
  <si>
    <t>4.625606e+00</t>
  </si>
  <si>
    <t>9.777711e-02</t>
  </si>
  <si>
    <t>-7.388383e-05</t>
  </si>
  <si>
    <t>-9.618270e-05</t>
  </si>
  <si>
    <t>1.161468e+03</t>
  </si>
  <si>
    <t>4.626640e+00</t>
  </si>
  <si>
    <t>1.239339e-01</t>
  </si>
  <si>
    <t>2.113508e-02</t>
  </si>
  <si>
    <t>-2.952022e-03</t>
  </si>
  <si>
    <t>9.274380e-03</t>
  </si>
  <si>
    <t>1.506334e-03</t>
  </si>
  <si>
    <t>4.290860e-02</t>
  </si>
  <si>
    <t>-2.274639e-01</t>
  </si>
  <si>
    <t>2.056122e-01</t>
  </si>
  <si>
    <t>-4.549857e-01</t>
  </si>
  <si>
    <t>-1.228343e-02</t>
  </si>
  <si>
    <t>1.984204e-02</t>
  </si>
  <si>
    <t>-5.046705e-03</t>
  </si>
  <si>
    <t>1.160354e+03</t>
  </si>
  <si>
    <t>3.725427e+01</t>
  </si>
  <si>
    <t>-1.685549e-02</t>
  </si>
  <si>
    <t>-1.690740e-02</t>
  </si>
  <si>
    <t>-1.739805e+05</t>
  </si>
  <si>
    <t>-4.739718e+01</t>
  </si>
  <si>
    <t>-4.375509e+04</t>
  </si>
  <si>
    <t>-4.408493e+05</t>
  </si>
  <si>
    <t>-3.601945e+06</t>
  </si>
  <si>
    <t>-4.947250e-06</t>
  </si>
  <si>
    <t>4.567093e-03</t>
  </si>
  <si>
    <t>-7.482148e-03</t>
  </si>
  <si>
    <t>2.647647e-03</t>
  </si>
  <si>
    <t>4.349176e+00</t>
  </si>
  <si>
    <t>9.642216e-01</t>
  </si>
  <si>
    <t>-1.183658e-03</t>
  </si>
  <si>
    <t>9.910118e-01</t>
  </si>
  <si>
    <t>1.899648e-01</t>
  </si>
  <si>
    <t>1.512171e+05</t>
  </si>
  <si>
    <t>4.014409e-02</t>
  </si>
  <si>
    <t>2.029192e+05</t>
  </si>
  <si>
    <t>8.826744e+05</t>
  </si>
  <si>
    <t>1.400270e+05</t>
  </si>
  <si>
    <t>4.351145e+00</t>
  </si>
  <si>
    <t>9.861679e-01</t>
  </si>
  <si>
    <t>2.959145e-03</t>
  </si>
  <si>
    <t>9.855527e-01</t>
  </si>
  <si>
    <t>1.924944e-01</t>
  </si>
  <si>
    <t>1.550732e+05</t>
  </si>
  <si>
    <t>4.053529e-02</t>
  </si>
  <si>
    <t>2.073604e+05</t>
  </si>
  <si>
    <t>9.019931e+05</t>
  </si>
  <si>
    <t>1.435978e+05</t>
  </si>
  <si>
    <t>2.836248e+05</t>
  </si>
  <si>
    <t>-3.762848e-02</t>
  </si>
  <si>
    <t>2.611867e-03</t>
  </si>
  <si>
    <t>4.975920e+00</t>
  </si>
  <si>
    <t>1.079167e-01</t>
  </si>
  <si>
    <t>4.977090e+00</t>
  </si>
  <si>
    <t>2.168439e-02</t>
  </si>
  <si>
    <t>-5.931287e-02</t>
  </si>
  <si>
    <t>3.797578e+05</t>
  </si>
  <si>
    <t>-3.602639e+05</t>
  </si>
  <si>
    <t>2.073152e+05</t>
  </si>
  <si>
    <t>-7.955632e+02</t>
  </si>
  <si>
    <t>-2.690091e+04</t>
  </si>
  <si>
    <t>-1.148339e+05</t>
  </si>
  <si>
    <t>1.392371e+06</t>
  </si>
  <si>
    <t>4.992154e+00</t>
  </si>
  <si>
    <t>1.566294e-01</t>
  </si>
  <si>
    <t>4.994611e+00</t>
  </si>
  <si>
    <t>3.136481e-02</t>
  </si>
  <si>
    <t>-6.899329e-02</t>
  </si>
  <si>
    <t>3.824362e+05</t>
  </si>
  <si>
    <t>-3.628048e+05</t>
  </si>
  <si>
    <t>2.087773e+05</t>
  </si>
  <si>
    <t>-9.185680e+02</t>
  </si>
  <si>
    <t>-3.159250e+04</t>
  </si>
  <si>
    <t>-1.348612e+05</t>
  </si>
  <si>
    <t>1.640948e+06</t>
  </si>
  <si>
    <t>-1.714131e+03</t>
  </si>
  <si>
    <t>-5.849341e+04</t>
  </si>
  <si>
    <t>-2.496951e+05</t>
  </si>
  <si>
    <t>3.033319e+06</t>
  </si>
  <si>
    <t>9.136193e+07</t>
  </si>
  <si>
    <t>6.750169e+03</t>
  </si>
  <si>
    <t>7.726779e+05</t>
  </si>
  <si>
    <t>-1.749206e-01</t>
  </si>
  <si>
    <t>-2.331656e+05</t>
  </si>
  <si>
    <t>2.416796e+05</t>
  </si>
  <si>
    <t>5.486252e+06</t>
  </si>
  <si>
    <t>-1.252827e+05</t>
  </si>
  <si>
    <t>1.394311e+05</t>
  </si>
  <si>
    <t>8.888370e+04</t>
  </si>
  <si>
    <t>4.917627e+06</t>
  </si>
  <si>
    <t>-8.134864e+01</t>
  </si>
  <si>
    <t>3.848414e+03</t>
  </si>
  <si>
    <t>4.626441e+00</t>
  </si>
  <si>
    <t>-1.143304e-02</t>
  </si>
  <si>
    <t>7.174249e-03</t>
  </si>
  <si>
    <t>1.860284e-04</t>
  </si>
  <si>
    <t>2.321146e-04</t>
  </si>
  <si>
    <t>2.634000e+02</t>
  </si>
  <si>
    <t>1.161507e+03</t>
  </si>
  <si>
    <t>3.705724e+01</t>
  </si>
  <si>
    <t>-4.586835e-03</t>
  </si>
  <si>
    <t>-1.187993e-02</t>
  </si>
  <si>
    <t>4.622846e+00</t>
  </si>
  <si>
    <t>9.937879e-02</t>
  </si>
  <si>
    <t>-3.847199e-05</t>
  </si>
  <si>
    <t>-4.818047e-05</t>
  </si>
  <si>
    <t>1.162393e+03</t>
  </si>
  <si>
    <t>4.623914e+00</t>
  </si>
  <si>
    <t>1.238599e-01</t>
  </si>
  <si>
    <t>2.149401e-02</t>
  </si>
  <si>
    <t>-1.479618e-03</t>
  </si>
  <si>
    <t>9.614072e-03</t>
  </si>
  <si>
    <t>1.747518e-03</t>
  </si>
  <si>
    <t>4.445396e-02</t>
  </si>
  <si>
    <t>-2.026333e-01</t>
  </si>
  <si>
    <t>1.734114e-01</t>
  </si>
  <si>
    <t>-5.583716e-01</t>
  </si>
  <si>
    <t>-9.461666e-03</t>
  </si>
  <si>
    <t>2.008023e-02</t>
  </si>
  <si>
    <t>-6.079781e-03</t>
  </si>
  <si>
    <t>1.161304e+03</t>
  </si>
  <si>
    <t>3.723065e+01</t>
  </si>
  <si>
    <t>-1.404850e-02</t>
  </si>
  <si>
    <t>-1.795971e-02</t>
  </si>
  <si>
    <t>-1.738291e+05</t>
  </si>
  <si>
    <t>-2.565388e+01</t>
  </si>
  <si>
    <t>-4.470719e+04</t>
  </si>
  <si>
    <t>-4.504416e+05</t>
  </si>
  <si>
    <t>-3.755224e+06</t>
  </si>
  <si>
    <t>-2.680872e-06</t>
  </si>
  <si>
    <t>4.671975e-03</t>
  </si>
  <si>
    <t>-7.653966e-03</t>
  </si>
  <si>
    <t>2.763571e-03</t>
  </si>
  <si>
    <t>4.346788e+00</t>
  </si>
  <si>
    <t>9.658932e-01</t>
  </si>
  <si>
    <t>-1.170400e-03</t>
  </si>
  <si>
    <t>1.514306e+05</t>
  </si>
  <si>
    <t>2.031309e+05</t>
  </si>
  <si>
    <t>8.835955e+05</t>
  </si>
  <si>
    <t>1.402247e+05</t>
  </si>
  <si>
    <t>4.348373e+00</t>
  </si>
  <si>
    <t>9.878473e-01</t>
  </si>
  <si>
    <t>2.925999e-03</t>
  </si>
  <si>
    <t>9.849717e-01</t>
  </si>
  <si>
    <t>1.927636e-01</t>
  </si>
  <si>
    <t>1.552753e+05</t>
  </si>
  <si>
    <t>4.057693e-02</t>
  </si>
  <si>
    <t>2.075536e+05</t>
  </si>
  <si>
    <t>9.028336e+05</t>
  </si>
  <si>
    <t>1.437849e+05</t>
  </si>
  <si>
    <t>2.840096e+05</t>
  </si>
  <si>
    <t>-3.702002e-02</t>
  </si>
  <si>
    <t>3.042296e-03</t>
  </si>
  <si>
    <t>4.974619e+00</t>
  </si>
  <si>
    <t>1.057107e-01</t>
  </si>
  <si>
    <t>4.975742e+00</t>
  </si>
  <si>
    <t>2.124681e-02</t>
  </si>
  <si>
    <t>-5.826683e-02</t>
  </si>
  <si>
    <t>3.795521e+05</t>
  </si>
  <si>
    <t>-3.600688e+05</t>
  </si>
  <si>
    <t>2.072029e+05</t>
  </si>
  <si>
    <t>-7.684814e+02</t>
  </si>
  <si>
    <t>-2.640482e+04</t>
  </si>
  <si>
    <t>-1.127162e+05</t>
  </si>
  <si>
    <t>1.366732e+06</t>
  </si>
  <si>
    <t>4.990473e+00</t>
  </si>
  <si>
    <t>1.544109e-01</t>
  </si>
  <si>
    <t>4.992862e+00</t>
  </si>
  <si>
    <t>3.093127e-02</t>
  </si>
  <si>
    <t>-6.795129e-02</t>
  </si>
  <si>
    <t>3.821684e+05</t>
  </si>
  <si>
    <t>-3.625508e+05</t>
  </si>
  <si>
    <t>2.086311e+05</t>
  </si>
  <si>
    <t>-8.893173e+02</t>
  </si>
  <si>
    <t>-3.108627e+04</t>
  </si>
  <si>
    <t>-1.327002e+05</t>
  </si>
  <si>
    <t>1.614609e+06</t>
  </si>
  <si>
    <t>-1.657799e+03</t>
  </si>
  <si>
    <t>-5.749109e+04</t>
  </si>
  <si>
    <t>-2.454164e+05</t>
  </si>
  <si>
    <t>2.981341e+06</t>
  </si>
  <si>
    <t>9.135195e+07</t>
  </si>
  <si>
    <t>3.514492e+03</t>
  </si>
  <si>
    <t>7.751752e+05</t>
  </si>
  <si>
    <t>-4.986542e-01</t>
  </si>
  <si>
    <t>-2.484030e+05</t>
  </si>
  <si>
    <t>2.418993e+05</t>
  </si>
  <si>
    <t>5.571759e+06</t>
  </si>
  <si>
    <t>-1.399059e+05</t>
  </si>
  <si>
    <t>1.397010e+05</t>
  </si>
  <si>
    <t>8.283159e+04</t>
  </si>
  <si>
    <t>4.797876e+06</t>
  </si>
  <si>
    <t>-4.141721e+01</t>
  </si>
  <si>
    <t>1.926623e+03</t>
  </si>
  <si>
    <t>4.623701e+00</t>
  </si>
  <si>
    <t>-1.380014e-02</t>
  </si>
  <si>
    <t>8.008409e-03</t>
  </si>
  <si>
    <t>1.770592e-04</t>
  </si>
  <si>
    <t>2.400111e-04</t>
  </si>
  <si>
    <t>2.636000e+02</t>
  </si>
  <si>
    <t>1.162432e+03</t>
  </si>
  <si>
    <t>3.706613e+01</t>
  </si>
  <si>
    <t>-4.594530e-03</t>
  </si>
  <si>
    <t>-1.188957e-02</t>
  </si>
  <si>
    <t>4.619765e+00</t>
  </si>
  <si>
    <t>1.009620e-01</t>
  </si>
  <si>
    <t>-5.471361e-06</t>
  </si>
  <si>
    <t>-1.347166e-06</t>
  </si>
  <si>
    <t>1.163318e+03</t>
  </si>
  <si>
    <t>4.620868e+00</t>
  </si>
  <si>
    <t>1.237774e-01</t>
  </si>
  <si>
    <t>2.185088e-02</t>
  </si>
  <si>
    <t>-4.139861e-05</t>
  </si>
  <si>
    <t>9.961311e-03</t>
  </si>
  <si>
    <t>1.784202e-03</t>
  </si>
  <si>
    <t>4.602914e-02</t>
  </si>
  <si>
    <t>-1.732651e-01</t>
  </si>
  <si>
    <t>1.377214e-01</t>
  </si>
  <si>
    <t>-6.533607e-01</t>
  </si>
  <si>
    <t>-6.289537e-03</t>
  </si>
  <si>
    <t>1.988283e-02</t>
  </si>
  <si>
    <t>-7.009258e-03</t>
  </si>
  <si>
    <t>1.162258e+03</t>
  </si>
  <si>
    <t>3.720386e+01</t>
  </si>
  <si>
    <t>-1.088407e-02</t>
  </si>
  <si>
    <t>-1.889883e-02</t>
  </si>
  <si>
    <t>-1.736601e+05</t>
  </si>
  <si>
    <t>-3.740847e+00</t>
  </si>
  <si>
    <t>-4.563775e+04</t>
  </si>
  <si>
    <t>-4.598168e+05</t>
  </si>
  <si>
    <t>-3.905004e+06</t>
  </si>
  <si>
    <t>-3.914402e-07</t>
  </si>
  <si>
    <t>4.775509e-03</t>
  </si>
  <si>
    <t>-7.823573e-03</t>
  </si>
  <si>
    <t>2.877588e-03</t>
  </si>
  <si>
    <t>4.344094e+00</t>
  </si>
  <si>
    <t>9.677690e-01</t>
  </si>
  <si>
    <t>-1.157583e-03</t>
  </si>
  <si>
    <t>9.898163e-01</t>
  </si>
  <si>
    <t>1.905188e-01</t>
  </si>
  <si>
    <t>1.516695e+05</t>
  </si>
  <si>
    <t>4.022976e-02</t>
  </si>
  <si>
    <t>2.033675e+05</t>
  </si>
  <si>
    <t>8.846248e+05</t>
  </si>
  <si>
    <t>1.404459e+05</t>
  </si>
  <si>
    <t>4.345302e+00</t>
  </si>
  <si>
    <t>9.897345e-01</t>
  </si>
  <si>
    <t>2.893959e-03</t>
  </si>
  <si>
    <t>9.843216e-01</t>
  </si>
  <si>
    <t>1.930648e-01</t>
  </si>
  <si>
    <t>1.555036e+05</t>
  </si>
  <si>
    <t>4.062352e-02</t>
  </si>
  <si>
    <t>2.077727e+05</t>
  </si>
  <si>
    <t>9.037868e+05</t>
  </si>
  <si>
    <t>1.439963e+05</t>
  </si>
  <si>
    <t>2.844423e+05</t>
  </si>
  <si>
    <t>-3.636010e-02</t>
  </si>
  <si>
    <t>3.299618e-03</t>
  </si>
  <si>
    <t>4.973143e+00</t>
  </si>
  <si>
    <t>1.035718e-01</t>
  </si>
  <si>
    <t>4.974222e+00</t>
  </si>
  <si>
    <t>2.082320e-02</t>
  </si>
  <si>
    <t>-5.718330e-02</t>
  </si>
  <si>
    <t>3.793202e+05</t>
  </si>
  <si>
    <t>-3.598488e+05</t>
  </si>
  <si>
    <t>2.070763e+05</t>
  </si>
  <si>
    <t>-7.402384e+02</t>
  </si>
  <si>
    <t>-2.589039e+04</t>
  </si>
  <si>
    <t>-1.105202e+05</t>
  </si>
  <si>
    <t>1.340146e+06</t>
  </si>
  <si>
    <t>4.988630e+00</t>
  </si>
  <si>
    <t>1.522698e-01</t>
  </si>
  <si>
    <t>4.990953e+00</t>
  </si>
  <si>
    <t>3.051389e-02</t>
  </si>
  <si>
    <t>-6.687399e-02</t>
  </si>
  <si>
    <t>3.818763e+05</t>
  </si>
  <si>
    <t>-3.622736e+05</t>
  </si>
  <si>
    <t>2.084717e+05</t>
  </si>
  <si>
    <t>-8.587431e+02</t>
  </si>
  <si>
    <t>-3.056250e+04</t>
  </si>
  <si>
    <t>-1.304644e+05</t>
  </si>
  <si>
    <t>1.587356e+06</t>
  </si>
  <si>
    <t>-1.598982e+03</t>
  </si>
  <si>
    <t>-5.645289e+04</t>
  </si>
  <si>
    <t>-2.409846e+05</t>
  </si>
  <si>
    <t>2.927502e+06</t>
  </si>
  <si>
    <t>9.134080e+07</t>
  </si>
  <si>
    <t>4.997584e+02</t>
  </si>
  <si>
    <t>7.764755e+05</t>
  </si>
  <si>
    <t>-7.866217e-01</t>
  </si>
  <si>
    <t>-2.564374e+05</t>
  </si>
  <si>
    <t>2.250605e+05</t>
  </si>
  <si>
    <t>5.386407e+06</t>
  </si>
  <si>
    <t>-1.472579e+05</t>
  </si>
  <si>
    <t>1.229699e+05</t>
  </si>
  <si>
    <t>7.617394e+04</t>
  </si>
  <si>
    <t>4.408906e+06</t>
  </si>
  <si>
    <t>-1.176509e+00</t>
  </si>
  <si>
    <t>5.383404e+01</t>
  </si>
  <si>
    <t>4.620639e+00</t>
  </si>
  <si>
    <t>-1.540548e-02</t>
  </si>
  <si>
    <t>7.916081e-03</t>
  </si>
  <si>
    <t>1.650032e-04</t>
  </si>
  <si>
    <t>2.341665e-04</t>
  </si>
  <si>
    <t>2.638000e+02</t>
  </si>
  <si>
    <t>1.163356e+03</t>
  </si>
  <si>
    <t>3.707534e+01</t>
  </si>
  <si>
    <t>-4.595624e-03</t>
  </si>
  <si>
    <t>-1.188984e-02</t>
  </si>
  <si>
    <t>4.616523e+00</t>
  </si>
  <si>
    <t>1.023373e-01</t>
  </si>
  <si>
    <t>2.487682e-05</t>
  </si>
  <si>
    <t>4.168931e-05</t>
  </si>
  <si>
    <t>1.164242e+03</t>
  </si>
  <si>
    <t>4.617657e+00</t>
  </si>
  <si>
    <t>1.236905e-01</t>
  </si>
  <si>
    <t>2.216397e-02</t>
  </si>
  <si>
    <t>1.282010e-03</t>
  </si>
  <si>
    <t>1.027413e-02</t>
  </si>
  <si>
    <t>1.608243e-03</t>
  </si>
  <si>
    <t>4.744160e-02</t>
  </si>
  <si>
    <t>-1.398389e-01</t>
  </si>
  <si>
    <t>9.914650e-02</t>
  </si>
  <si>
    <t>-7.367300e-01</t>
  </si>
  <si>
    <t>-2.856960e-03</t>
  </si>
  <si>
    <t>1.921852e-02</t>
  </si>
  <si>
    <t>-7.814068e-03</t>
  </si>
  <si>
    <t>1.163216e+03</t>
  </si>
  <si>
    <t>3.717449e+01</t>
  </si>
  <si>
    <t>-7.452584e-03</t>
  </si>
  <si>
    <t>-1.970391e-02</t>
  </si>
  <si>
    <t>-1.734823e+05</t>
  </si>
  <si>
    <t>1.700146e+01</t>
  </si>
  <si>
    <t>-4.663842e+04</t>
  </si>
  <si>
    <t>-4.699322e+05</t>
  </si>
  <si>
    <t>-4.046142e+06</t>
  </si>
  <si>
    <t>1.781498e-06</t>
  </si>
  <si>
    <t>4.887009e-03</t>
  </si>
  <si>
    <t>-8.006807e-03</t>
  </si>
  <si>
    <t>2.985740e-03</t>
  </si>
  <si>
    <t>4.341233e+00</t>
  </si>
  <si>
    <t>9.697567e-01</t>
  </si>
  <si>
    <t>-1.144896e-03</t>
  </si>
  <si>
    <t>9.891463e-01</t>
  </si>
  <si>
    <t>1.908292e-01</t>
  </si>
  <si>
    <t>1.519222e+05</t>
  </si>
  <si>
    <t>4.027778e-02</t>
  </si>
  <si>
    <t>2.036177e+05</t>
  </si>
  <si>
    <t>8.857131e+05</t>
  </si>
  <si>
    <t>1.406800e+05</t>
  </si>
  <si>
    <t>4.342095e+00</t>
  </si>
  <si>
    <t>9.917170e-01</t>
  </si>
  <si>
    <t>2.862239e-03</t>
  </si>
  <si>
    <t>9.836400e-01</t>
  </si>
  <si>
    <t>1.933807e-01</t>
  </si>
  <si>
    <t>1.557438e+05</t>
  </si>
  <si>
    <t>4.067236e-02</t>
  </si>
  <si>
    <t>2.080035e+05</t>
  </si>
  <si>
    <t>9.047908e+05</t>
  </si>
  <si>
    <t>1.442187e+05</t>
  </si>
  <si>
    <t>2.848987e+05</t>
  </si>
  <si>
    <t>-3.568885e-02</t>
  </si>
  <si>
    <t>3.356248e-03</t>
  </si>
  <si>
    <t>4.971575e+00</t>
  </si>
  <si>
    <t>1.015247e-01</t>
  </si>
  <si>
    <t>4.972611e+00</t>
  </si>
  <si>
    <t>2.041820e-02</t>
  </si>
  <si>
    <t>-5.610705e-02</t>
  </si>
  <si>
    <t>3.790746e+05</t>
  </si>
  <si>
    <t>-3.596158e+05</t>
  </si>
  <si>
    <t>2.069422e+05</t>
  </si>
  <si>
    <t>-7.123502e+02</t>
  </si>
  <si>
    <t>-2.537915e+04</t>
  </si>
  <si>
    <t>-1.083378e+05</t>
  </si>
  <si>
    <t>1.313724e+06</t>
  </si>
  <si>
    <t>4.986711e+00</t>
  </si>
  <si>
    <t>1.501823e-01</t>
  </si>
  <si>
    <t>4.988972e+00</t>
  </si>
  <si>
    <t>3.010741e-02</t>
  </si>
  <si>
    <t>-6.579625e-02</t>
  </si>
  <si>
    <t>3.815732e+05</t>
  </si>
  <si>
    <t>-3.619862e+05</t>
  </si>
  <si>
    <t>2.083062e+05</t>
  </si>
  <si>
    <t>-8.283972e+02</t>
  </si>
  <si>
    <t>-3.003853e+04</t>
  </si>
  <si>
    <t>-1.282277e+05</t>
  </si>
  <si>
    <t>1.560094e+06</t>
  </si>
  <si>
    <t>-1.540747e+03</t>
  </si>
  <si>
    <t>-5.541768e+04</t>
  </si>
  <si>
    <t>-2.365655e+05</t>
  </si>
  <si>
    <t>2.873818e+06</t>
  </si>
  <si>
    <t>9.132905e+07</t>
  </si>
  <si>
    <t>-2.271977e+03</t>
  </si>
  <si>
    <t>7.766605e+05</t>
  </si>
  <si>
    <t>-1.008620e+00</t>
  </si>
  <si>
    <t>-2.579436e+05</t>
  </si>
  <si>
    <t>1.932528e+05</t>
  </si>
  <si>
    <t>4.971665e+06</t>
  </si>
  <si>
    <t>-1.480510e+05</t>
  </si>
  <si>
    <t>9.119667e+04</t>
  </si>
  <si>
    <t>6.789080e+04</t>
  </si>
  <si>
    <t>3.799340e+06</t>
  </si>
  <si>
    <t>3.690409e+01</t>
  </si>
  <si>
    <t>-1.664776e+03</t>
  </si>
  <si>
    <t>4.617414e+00</t>
  </si>
  <si>
    <t>-1.621036e-02</t>
  </si>
  <si>
    <t>6.876240e-03</t>
  </si>
  <si>
    <t>1.517409e-04</t>
  </si>
  <si>
    <t>2.151824e-04</t>
  </si>
  <si>
    <t>2.640000e+02</t>
  </si>
  <si>
    <t>1.164279e+03</t>
  </si>
  <si>
    <t>3.708483e+01</t>
  </si>
  <si>
    <t>-4.590649e-03</t>
  </si>
  <si>
    <t>-1.188150e-02</t>
  </si>
  <si>
    <t>4.613265e+00</t>
  </si>
  <si>
    <t>1.033381e-01</t>
  </si>
  <si>
    <t>5.192495e-05</t>
  </si>
  <si>
    <t>7.877565e-05</t>
  </si>
  <si>
    <t>1.165165e+03</t>
  </si>
  <si>
    <t>4.614422e+00</t>
  </si>
  <si>
    <t>1.236032e-01</t>
  </si>
  <si>
    <t>2.239647e-02</t>
  </si>
  <si>
    <t>2.424170e-03</t>
  </si>
  <si>
    <t>1.051497e-02</t>
  </si>
  <si>
    <t>1.242062e-03</t>
  </si>
  <si>
    <t>4.851960e-02</t>
  </si>
  <si>
    <t>-1.029263e-01</t>
  </si>
  <si>
    <t>5.832725e-02</t>
  </si>
  <si>
    <t>-8.054889e-01</t>
  </si>
  <si>
    <t>7.394453e-04</t>
  </si>
  <si>
    <t>1.806999e-02</t>
  </si>
  <si>
    <t>-8.474120e-03</t>
  </si>
  <si>
    <t>1.164176e+03</t>
  </si>
  <si>
    <t>3.714316e+01</t>
  </si>
  <si>
    <t>-3.851203e-03</t>
  </si>
  <si>
    <t>-2.035562e-02</t>
  </si>
  <si>
    <t>-1.733036e+05</t>
  </si>
  <si>
    <t>3.526183e+01</t>
  </si>
  <si>
    <t>-4.741906e+04</t>
  </si>
  <si>
    <t>-4.778275e+05</t>
  </si>
  <si>
    <t>-4.160369e+06</t>
  </si>
  <si>
    <t>3.700096e-06</t>
  </si>
  <si>
    <t>4.975778e-03</t>
  </si>
  <si>
    <t>-8.152750e-03</t>
  </si>
  <si>
    <t>3.074338e-03</t>
  </si>
  <si>
    <t>4.338334e+00</t>
  </si>
  <si>
    <t>9.717729e-01</t>
  </si>
  <si>
    <t>-1.131917e-03</t>
  </si>
  <si>
    <t>9.884672e-01</t>
  </si>
  <si>
    <t>1.911439e-01</t>
  </si>
  <si>
    <t>1.521784e+05</t>
  </si>
  <si>
    <t>4.032644e-02</t>
  </si>
  <si>
    <t>2.038714e+05</t>
  </si>
  <si>
    <t>8.868165e+05</t>
  </si>
  <si>
    <t>1.409172e+05</t>
  </si>
  <si>
    <t>4.338896e+00</t>
  </si>
  <si>
    <t>9.936917e-01</t>
  </si>
  <si>
    <t>2.829793e-03</t>
  </si>
  <si>
    <t>9.829612e-01</t>
  </si>
  <si>
    <t>1.936952e-01</t>
  </si>
  <si>
    <t>1.559825e+05</t>
  </si>
  <si>
    <t>4.072100e-02</t>
  </si>
  <si>
    <t>9.057884e+05</t>
  </si>
  <si>
    <t>1.444398e+05</t>
  </si>
  <si>
    <t>2.853571e+05</t>
  </si>
  <si>
    <t>-3.504626e-02</t>
  </si>
  <si>
    <t>3.212935e-03</t>
  </si>
  <si>
    <t>4.969986e+00</t>
  </si>
  <si>
    <t>9.957630e-02</t>
  </si>
  <si>
    <t>4.970984e+00</t>
  </si>
  <si>
    <t>2.003285e-02</t>
  </si>
  <si>
    <t>-5.507911e-02</t>
  </si>
  <si>
    <t>3.788265e+05</t>
  </si>
  <si>
    <t>-3.593804e+05</t>
  </si>
  <si>
    <t>2.068068e+05</t>
  </si>
  <si>
    <t>-6.861721e+02</t>
  </si>
  <si>
    <t>-2.489072e+04</t>
  </si>
  <si>
    <t>-1.062528e+05</t>
  </si>
  <si>
    <t>1.288480e+06</t>
  </si>
  <si>
    <t>4.984796e+00</t>
  </si>
  <si>
    <t>1.481102e-01</t>
  </si>
  <si>
    <t>4.986996e+00</t>
  </si>
  <si>
    <t>2.970366e-02</t>
  </si>
  <si>
    <t>-6.474992e-02</t>
  </si>
  <si>
    <t>3.812709e+05</t>
  </si>
  <si>
    <t>-3.616994e+05</t>
  </si>
  <si>
    <t>2.081412e+05</t>
  </si>
  <si>
    <t>-7.996848e+02</t>
  </si>
  <si>
    <t>-2.953004e+04</t>
  </si>
  <si>
    <t>-1.260570e+05</t>
  </si>
  <si>
    <t>1.533639e+06</t>
  </si>
  <si>
    <t>-1.485857e+03</t>
  </si>
  <si>
    <t>-5.442076e+04</t>
  </si>
  <si>
    <t>-2.323099e+05</t>
  </si>
  <si>
    <t>2.822119e+06</t>
  </si>
  <si>
    <t>9.131723e+07</t>
  </si>
  <si>
    <t>-4.741643e+03</t>
  </si>
  <si>
    <t>7.758196e+05</t>
  </si>
  <si>
    <t>-1.152333e+00</t>
  </si>
  <si>
    <t>-2.546149e+05</t>
  </si>
  <si>
    <t>1.511347e+05</t>
  </si>
  <si>
    <t>4.410858e+06</t>
  </si>
  <si>
    <t>-1.440121e+05</t>
  </si>
  <si>
    <t>4.929486e+04</t>
  </si>
  <si>
    <t>6.094059e+04</t>
  </si>
  <si>
    <t>3.072608e+06</t>
  </si>
  <si>
    <t>7.041556e+01</t>
  </si>
  <si>
    <t>-3.143522e+03</t>
  </si>
  <si>
    <t>4.614167e+00</t>
  </si>
  <si>
    <t>-1.629347e-02</t>
  </si>
  <si>
    <t>5.004261e-03</t>
  </si>
  <si>
    <t>1.352406e-04</t>
  </si>
  <si>
    <t>1.854317e-04</t>
  </si>
  <si>
    <t>2.642000e+02</t>
  </si>
  <si>
    <t>1.165202e+03</t>
  </si>
  <si>
    <t>3.709453e+01</t>
  </si>
  <si>
    <t>-4.580264e-03</t>
  </si>
  <si>
    <t>-1.186575e-02</t>
  </si>
  <si>
    <t>4.610096e+00</t>
  </si>
  <si>
    <t>1.038540e-01</t>
  </si>
  <si>
    <t>7.620407e-05</t>
  </si>
  <si>
    <t>1.087682e-04</t>
  </si>
  <si>
    <t>1.166088e+03</t>
  </si>
  <si>
    <t>4.611265e+00</t>
  </si>
  <si>
    <t>1.235183e-01</t>
  </si>
  <si>
    <t>2.252371e-02</t>
  </si>
  <si>
    <t>3.349424e-03</t>
  </si>
  <si>
    <t>1.065796e-02</t>
  </si>
  <si>
    <t>7.454206e-04</t>
  </si>
  <si>
    <t>4.914577e-02</t>
  </si>
  <si>
    <t>-6.318665e-02</t>
  </si>
  <si>
    <t>1.593950e-02</t>
  </si>
  <si>
    <t>-8.570136e-01</t>
  </si>
  <si>
    <t>4.401037e-03</t>
  </si>
  <si>
    <t>1.643508e-02</t>
  </si>
  <si>
    <t>-8.970170e-03</t>
  </si>
  <si>
    <t>1.165139e+03</t>
  </si>
  <si>
    <t>3.711047e+01</t>
  </si>
  <si>
    <t>-1.792270e-04</t>
  </si>
  <si>
    <t>-2.083592e-02</t>
  </si>
  <si>
    <t>-1.731298e+05</t>
  </si>
  <si>
    <t>5.014441e+01</t>
  </si>
  <si>
    <t>-4.791222e+04</t>
  </si>
  <si>
    <t>-4.828208e+05</t>
  </si>
  <si>
    <t>-4.240827e+06</t>
  </si>
  <si>
    <t>5.268962e-06</t>
  </si>
  <si>
    <t>5.034412e-03</t>
  </si>
  <si>
    <t>-8.249228e-03</t>
  </si>
  <si>
    <t>3.138085e-03</t>
  </si>
  <si>
    <t>4.335493e+00</t>
  </si>
  <si>
    <t>9.737553e-01</t>
  </si>
  <si>
    <t>-1.118237e-03</t>
  </si>
  <si>
    <t>9.878005e-01</t>
  </si>
  <si>
    <t>1.914528e-01</t>
  </si>
  <si>
    <t>1.524304e+05</t>
  </si>
  <si>
    <t>4.037421e-02</t>
  </si>
  <si>
    <t>2.041210e+05</t>
  </si>
  <si>
    <t>8.879023e+05</t>
  </si>
  <si>
    <t>1.411506e+05</t>
  </si>
  <si>
    <t>4.335810e+00</t>
  </si>
  <si>
    <t>9.955819e-01</t>
  </si>
  <si>
    <t>2.795594e-03</t>
  </si>
  <si>
    <t>9.823103e-01</t>
  </si>
  <si>
    <t>1.939968e-01</t>
  </si>
  <si>
    <t>1.562100e+05</t>
  </si>
  <si>
    <t>4.076764e-02</t>
  </si>
  <si>
    <t>2.084509e+05</t>
  </si>
  <si>
    <t>9.067367e+05</t>
  </si>
  <si>
    <t>1.446505e+05</t>
  </si>
  <si>
    <t>2.858011e+05</t>
  </si>
  <si>
    <t>-3.446681e-02</t>
  </si>
  <si>
    <t>2.897272e-03</t>
  </si>
  <si>
    <t>4.968434e+00</t>
  </si>
  <si>
    <t>9.771170e-02</t>
  </si>
  <si>
    <t>4.969395e+00</t>
  </si>
  <si>
    <t>1.966396e-02</t>
  </si>
  <si>
    <t>-5.413077e-02</t>
  </si>
  <si>
    <t>3.785844e+05</t>
  </si>
  <si>
    <t>-3.591508e+05</t>
  </si>
  <si>
    <t>2.066746e+05</t>
  </si>
  <si>
    <t>-6.627258e+02</t>
  </si>
  <si>
    <t>-2.443993e+04</t>
  </si>
  <si>
    <t>-1.043285e+05</t>
  </si>
  <si>
    <t>1.265179e+06</t>
  </si>
  <si>
    <t>4.982938e+00</t>
  </si>
  <si>
    <t>1.460041e-01</t>
  </si>
  <si>
    <t>4.985077e+00</t>
  </si>
  <si>
    <t>2.929243e-02</t>
  </si>
  <si>
    <t>-6.375924e-02</t>
  </si>
  <si>
    <t>3.809775e+05</t>
  </si>
  <si>
    <t>-3.614210e+05</t>
  </si>
  <si>
    <t>2.079810e+05</t>
  </si>
  <si>
    <t>-7.736861e+02</t>
  </si>
  <si>
    <t>-2.904882e+04</t>
  </si>
  <si>
    <t>-1.240028e+05</t>
  </si>
  <si>
    <t>1.508607e+06</t>
  </si>
  <si>
    <t>-1.436412e+03</t>
  </si>
  <si>
    <t>-5.348875e+04</t>
  </si>
  <si>
    <t>-2.283314e+05</t>
  </si>
  <si>
    <t>2.773786e+06</t>
  </si>
  <si>
    <t>9.130573e+07</t>
  </si>
  <si>
    <t>-6.957868e+03</t>
  </si>
  <si>
    <t>7.740646e+05</t>
  </si>
  <si>
    <t>-1.224749e+00</t>
  </si>
  <si>
    <t>-2.489433e+05</t>
  </si>
  <si>
    <t>1.054091e+05</t>
  </si>
  <si>
    <t>3.819843e+06</t>
  </si>
  <si>
    <t>-1.376584e+05</t>
  </si>
  <si>
    <t>4.008137e+03</t>
  </si>
  <si>
    <t>5.595456e+04</t>
  </si>
  <si>
    <t>2.352801e+06</t>
  </si>
  <si>
    <t>9.771050e+01</t>
  </si>
  <si>
    <t>-4.337384e+03</t>
  </si>
  <si>
    <t>4.611003e+00</t>
  </si>
  <si>
    <t>-1.584517e-02</t>
  </si>
  <si>
    <t>2.579565e-03</t>
  </si>
  <si>
    <t>1.213956e-04</t>
  </si>
  <si>
    <t>1.499626e-04</t>
  </si>
  <si>
    <t>2.644000e+02</t>
  </si>
  <si>
    <t>1.166124e+03</t>
  </si>
  <si>
    <t>3.710436e+01</t>
  </si>
  <si>
    <t>-4.565023e-03</t>
  </si>
  <si>
    <t>-1.184399e-02</t>
  </si>
  <si>
    <t>4.607067e+00</t>
  </si>
  <si>
    <t>1.038503e-01</t>
  </si>
  <si>
    <t>9.849672e-05</t>
  </si>
  <si>
    <t>1.317345e-04</t>
  </si>
  <si>
    <t>1.167011e+03</t>
  </si>
  <si>
    <t>4.608237e+00</t>
  </si>
  <si>
    <t>1.234371e-01</t>
  </si>
  <si>
    <t>2.253771e-02</t>
  </si>
  <si>
    <t>4.059317e-03</t>
  </si>
  <si>
    <t>1.069372e-02</t>
  </si>
  <si>
    <t>2.017951e-04</t>
  </si>
  <si>
    <t>4.927827e-02</t>
  </si>
  <si>
    <t>-2.135995e-02</t>
  </si>
  <si>
    <t>-2.730843e-02</t>
  </si>
  <si>
    <t>-8.891631e-01</t>
  </si>
  <si>
    <t>8.031158e-03</t>
  </si>
  <si>
    <t>1.432709e-02</t>
  </si>
  <si>
    <t>-9.284029e-03</t>
  </si>
  <si>
    <t>1.166103e+03</t>
  </si>
  <si>
    <t>3.707705e+01</t>
  </si>
  <si>
    <t>3.466135e-03</t>
  </si>
  <si>
    <t>-2.112802e-02</t>
  </si>
  <si>
    <t>-1.729638e+05</t>
  </si>
  <si>
    <t>6.140394e+01</t>
  </si>
  <si>
    <t>-4.810244e+04</t>
  </si>
  <si>
    <t>-4.847559e+05</t>
  </si>
  <si>
    <t>-4.286362e+06</t>
  </si>
  <si>
    <t>6.460546e-06</t>
  </si>
  <si>
    <t>5.061044e-03</t>
  </si>
  <si>
    <t>-8.293178e-03</t>
  </si>
  <si>
    <t>3.175949e-03</t>
  </si>
  <si>
    <t>4.332760e+00</t>
  </si>
  <si>
    <t>9.756732e-01</t>
  </si>
  <si>
    <t>-1.103469e-03</t>
  </si>
  <si>
    <t>9.871567e-01</t>
  </si>
  <si>
    <t>1.917511e-01</t>
  </si>
  <si>
    <t>1.526745e+05</t>
  </si>
  <si>
    <t>4.042035e-02</t>
  </si>
  <si>
    <t>2.043630e+05</t>
  </si>
  <si>
    <t>8.889549e+05</t>
  </si>
  <si>
    <t>1.413766e+05</t>
  </si>
  <si>
    <t>4.332884e+00</t>
  </si>
  <si>
    <t>9.973497e-01</t>
  </si>
  <si>
    <t>2.758674e-03</t>
  </si>
  <si>
    <t>9.816995e-01</t>
  </si>
  <si>
    <t>1.942798e-01</t>
  </si>
  <si>
    <t>1.564213e+05</t>
  </si>
  <si>
    <t>4.081141e-02</t>
  </si>
  <si>
    <t>2.086525e+05</t>
  </si>
  <si>
    <t>9.076138e+05</t>
  </si>
  <si>
    <t>1.448461e+05</t>
  </si>
  <si>
    <t>2.862227e+05</t>
  </si>
  <si>
    <t>-3.397115e-02</t>
  </si>
  <si>
    <t>2.478268e-03</t>
  </si>
  <si>
    <t>4.966948e+00</t>
  </si>
  <si>
    <t>9.589364e-02</t>
  </si>
  <si>
    <t>4.967874e+00</t>
  </si>
  <si>
    <t>1.930395e-02</t>
  </si>
  <si>
    <t>-5.327511e-02</t>
  </si>
  <si>
    <t>3.783526e+05</t>
  </si>
  <si>
    <t>-3.589309e+05</t>
  </si>
  <si>
    <t>2.065481e+05</t>
  </si>
  <si>
    <t>-6.424689e+02</t>
  </si>
  <si>
    <t>-2.403292e+04</t>
  </si>
  <si>
    <t>-1.025911e+05</t>
  </si>
  <si>
    <t>1.244138e+06</t>
  </si>
  <si>
    <t>4.981161e+00</t>
  </si>
  <si>
    <t>1.438089e-01</t>
  </si>
  <si>
    <t>4.983237e+00</t>
  </si>
  <si>
    <t>2.886254e-02</t>
  </si>
  <si>
    <t>-6.283370e-02</t>
  </si>
  <si>
    <t>3.806963e+05</t>
  </si>
  <si>
    <t>-3.611543e+05</t>
  </si>
  <si>
    <t>2.078275e+05</t>
  </si>
  <si>
    <t>-7.509043e+02</t>
  </si>
  <si>
    <t>-2.859939e+04</t>
  </si>
  <si>
    <t>-1.220843e+05</t>
  </si>
  <si>
    <t>1.485233e+06</t>
  </si>
  <si>
    <t>-1.393373e+03</t>
  </si>
  <si>
    <t>-5.263231e+04</t>
  </si>
  <si>
    <t>-2.246754e+05</t>
  </si>
  <si>
    <t>2.729370e+06</t>
  </si>
  <si>
    <t>9.129473e+07</t>
  </si>
  <si>
    <t>-8.992232e+03</t>
  </si>
  <si>
    <t>7.714889e+05</t>
  </si>
  <si>
    <t>-1.248016e+00</t>
  </si>
  <si>
    <t>-2.438553e+05</t>
  </si>
  <si>
    <t>6.389382e+04</t>
  </si>
  <si>
    <t>3.330911e+06</t>
  </si>
  <si>
    <t>-1.319283e+05</t>
  </si>
  <si>
    <t>-3.684093e+04</t>
  </si>
  <si>
    <t>5.306532e+04</t>
  </si>
  <si>
    <t>1.773920e+06</t>
  </si>
  <si>
    <t>1.183378e+02</t>
  </si>
  <si>
    <t>-5.249768e+03</t>
  </si>
  <si>
    <t>4.607974e+00</t>
  </si>
  <si>
    <t>-1.514275e-02</t>
  </si>
  <si>
    <t>-1.840278e-05</t>
  </si>
  <si>
    <t>1.114633e-04</t>
  </si>
  <si>
    <t>1.148315e-04</t>
  </si>
  <si>
    <t>2.646000e+02</t>
  </si>
  <si>
    <t>1.167046e+03</t>
  </si>
  <si>
    <t>3.711422e+01</t>
  </si>
  <si>
    <t>-4.545323e-03</t>
  </si>
  <si>
    <t>-1.181765e-02</t>
  </si>
  <si>
    <t>4.604165e+00</t>
  </si>
  <si>
    <t>1.033798e-01</t>
  </si>
  <si>
    <t>1.196383e-04</t>
  </si>
  <si>
    <t>1.490502e-04</t>
  </si>
  <si>
    <t>1.167932e+03</t>
  </si>
  <si>
    <t>4.605325e+00</t>
  </si>
  <si>
    <t>1.233594e-01</t>
  </si>
  <si>
    <t>2.244977e-02</t>
  </si>
  <si>
    <t>4.595793e-03</t>
  </si>
  <si>
    <t>1.063213e-02</t>
  </si>
  <si>
    <t>-2.909397e-04</t>
  </si>
  <si>
    <t>4.896348e-02</t>
  </si>
  <si>
    <t>2.174454e-02</t>
  </si>
  <si>
    <t>-7.068085e-02</t>
  </si>
  <si>
    <t>-9.003688e-01</t>
  </si>
  <si>
    <t>1.153824e-02</t>
  </si>
  <si>
    <t>1.177433e-02</t>
  </si>
  <si>
    <t>-9.399149e-03</t>
  </si>
  <si>
    <t>1.167067e+03</t>
  </si>
  <si>
    <t>3.704354e+01</t>
  </si>
  <si>
    <t>6.992916e-03</t>
  </si>
  <si>
    <t>-2.121679e-02</t>
  </si>
  <si>
    <t>-1.728046e+05</t>
  </si>
  <si>
    <t>6.957823e+01</t>
  </si>
  <si>
    <t>-4.802655e+04</t>
  </si>
  <si>
    <t>-4.840047e+05</t>
  </si>
  <si>
    <t>-4.301931e+06</t>
  </si>
  <si>
    <t>7.329855e-06</t>
  </si>
  <si>
    <t>5.059451e-03</t>
  </si>
  <si>
    <t>-8.290801e-03</t>
  </si>
  <si>
    <t>3.191516e-03</t>
  </si>
  <si>
    <t>4.330127e+00</t>
  </si>
  <si>
    <t>9.775330e-01</t>
  </si>
  <si>
    <t>-1.087298e-03</t>
  </si>
  <si>
    <t>9.865338e-01</t>
  </si>
  <si>
    <t>1.920398e-01</t>
  </si>
  <si>
    <t>1.529114e+05</t>
  </si>
  <si>
    <t>4.046499e-02</t>
  </si>
  <si>
    <t>2.045983e+05</t>
  </si>
  <si>
    <t>8.899783e+05</t>
  </si>
  <si>
    <t>1.415960e+05</t>
  </si>
  <si>
    <t>4.330100e+00</t>
  </si>
  <si>
    <t>9.990027e-01</t>
  </si>
  <si>
    <t>2.718246e-03</t>
  </si>
  <si>
    <t>9.811259e-01</t>
  </si>
  <si>
    <t>1.945456e-01</t>
  </si>
  <si>
    <t>1.566171e+05</t>
  </si>
  <si>
    <t>4.085252e-02</t>
  </si>
  <si>
    <t>2.088384e+05</t>
  </si>
  <si>
    <t>9.084222e+05</t>
  </si>
  <si>
    <t>1.450274e+05</t>
  </si>
  <si>
    <t>2.866234e+05</t>
  </si>
  <si>
    <t>-3.356255e-02</t>
  </si>
  <si>
    <t>2.043036e-03</t>
  </si>
  <si>
    <t>4.965524e+00</t>
  </si>
  <si>
    <t>9.406503e-02</t>
  </si>
  <si>
    <t>4.966415e+00</t>
  </si>
  <si>
    <t>1.894136e-02</t>
  </si>
  <si>
    <t>-5.250391e-02</t>
  </si>
  <si>
    <t>3.781305e+05</t>
  </si>
  <si>
    <t>-3.587201e+05</t>
  </si>
  <si>
    <t>2.064268e+05</t>
  </si>
  <si>
    <t>-6.252413e+02</t>
  </si>
  <si>
    <t>-2.366573e+04</t>
  </si>
  <si>
    <t>-1.010237e+05</t>
  </si>
  <si>
    <t>1.225152e+06</t>
  </si>
  <si>
    <t>4.979452e+00</t>
  </si>
  <si>
    <t>1.414704e-01</t>
  </si>
  <si>
    <t>4.981461e+00</t>
  </si>
  <si>
    <t>2.840320e-02</t>
  </si>
  <si>
    <t>-6.196575e-02</t>
  </si>
  <si>
    <t>3.804251e+05</t>
  </si>
  <si>
    <t>-3.608970e+05</t>
  </si>
  <si>
    <t>2.076795e+05</t>
  </si>
  <si>
    <t>-7.312039e+02</t>
  </si>
  <si>
    <t>-2.817798e+04</t>
  </si>
  <si>
    <t>-1.202854e+05</t>
  </si>
  <si>
    <t>1.463321e+06</t>
  </si>
  <si>
    <t>-1.356445e+03</t>
  </si>
  <si>
    <t>-5.184371e+04</t>
  </si>
  <si>
    <t>-2.213090e+05</t>
  </si>
  <si>
    <t>2.688473e+06</t>
  </si>
  <si>
    <t>9.128418e+07</t>
  </si>
  <si>
    <t>-1.092108e+04</t>
  </si>
  <si>
    <t>7.681597e+05</t>
  </si>
  <si>
    <t>-1.250961e+00</t>
  </si>
  <si>
    <t>-2.422544e+05</t>
  </si>
  <si>
    <t>3.432082e+04</t>
  </si>
  <si>
    <t>3.072264e+06</t>
  </si>
  <si>
    <t>-1.297224e+05</t>
  </si>
  <si>
    <t>-6.554944e+04</t>
  </si>
  <si>
    <t>5.192480e+04</t>
  </si>
  <si>
    <t>1.458807e+06</t>
  </si>
  <si>
    <t>1.332859e+02</t>
  </si>
  <si>
    <t>-5.936076e+03</t>
  </si>
  <si>
    <t>4.605065e+00</t>
  </si>
  <si>
    <t>-1.450971e-02</t>
  </si>
  <si>
    <t>-2.352602e-03</t>
  </si>
  <si>
    <t>1.057078e-04</t>
  </si>
  <si>
    <t>8.657844e-05</t>
  </si>
  <si>
    <t>2.648000e+02</t>
  </si>
  <si>
    <t>1.167967e+03</t>
  </si>
  <si>
    <t>3.712401e+01</t>
  </si>
  <si>
    <t>-4.521396e-03</t>
  </si>
  <si>
    <t>-1.178784e-02</t>
  </si>
  <si>
    <t>4.601312e+00</t>
  </si>
  <si>
    <t>1.025807e-01</t>
  </si>
  <si>
    <t>1.403255e-04</t>
  </si>
  <si>
    <t>1.632900e-04</t>
  </si>
  <si>
    <t>1.168853e+03</t>
  </si>
  <si>
    <t>4.602455e+00</t>
  </si>
  <si>
    <t>1.232829e-01</t>
  </si>
  <si>
    <t>2.229010e-02</t>
  </si>
  <si>
    <t>5.038001e-03</t>
  </si>
  <si>
    <t>1.050227e-02</t>
  </si>
  <si>
    <t>-6.355541e-04</t>
  </si>
  <si>
    <t>4.833532e-02</t>
  </si>
  <si>
    <t>6.526299e-02</t>
  </si>
  <si>
    <t>-1.134222e-01</t>
  </si>
  <si>
    <t>-8.896959e-01</t>
  </si>
  <si>
    <t>1.483797e-02</t>
  </si>
  <si>
    <t>8.819242e-03</t>
  </si>
  <si>
    <t>-9.301547e-03</t>
  </si>
  <si>
    <t>1.168032e+03</t>
  </si>
  <si>
    <t>3.701059e+01</t>
  </si>
  <si>
    <t>1.031658e-02</t>
  </si>
  <si>
    <t>-2.108938e-02</t>
  </si>
  <si>
    <t>-1.726481e+05</t>
  </si>
  <si>
    <t>7.593795e+01</t>
  </si>
  <si>
    <t>-4.777157e+04</t>
  </si>
  <si>
    <t>-4.814462e+05</t>
  </si>
  <si>
    <t>-4.298280e+06</t>
  </si>
  <si>
    <t>8.009813e-06</t>
  </si>
  <si>
    <t>5.038868e-03</t>
  </si>
  <si>
    <t>-8.257264e-03</t>
  </si>
  <si>
    <t>3.192787e-03</t>
  </si>
  <si>
    <t>4.327532e+00</t>
  </si>
  <si>
    <t>9.793778e-01</t>
  </si>
  <si>
    <t>-1.069523e-03</t>
  </si>
  <si>
    <t>9.859171e-01</t>
  </si>
  <si>
    <t>1.923255e-01</t>
  </si>
  <si>
    <t>1.531468e+05</t>
  </si>
  <si>
    <t>4.050918e-02</t>
  </si>
  <si>
    <t>2.048322e+05</t>
  </si>
  <si>
    <t>8.909960e+05</t>
  </si>
  <si>
    <t>1.418140e+05</t>
  </si>
  <si>
    <t>4.327376e+00</t>
  </si>
  <si>
    <t>1.000594e+00</t>
  </si>
  <si>
    <t>2.673808e-03</t>
  </si>
  <si>
    <t>9.805714e-01</t>
  </si>
  <si>
    <t>1.948025e-01</t>
  </si>
  <si>
    <t>1.568039e+05</t>
  </si>
  <si>
    <t>4.089225e-02</t>
  </si>
  <si>
    <t>2.090147e+05</t>
  </si>
  <si>
    <t>9.091895e+05</t>
  </si>
  <si>
    <t>2.870144e+05</t>
  </si>
  <si>
    <t>-3.322464e-02</t>
  </si>
  <si>
    <t>1.689551e-03</t>
  </si>
  <si>
    <t>4.964128e+00</t>
  </si>
  <si>
    <t>9.215520e-02</t>
  </si>
  <si>
    <t>4.964983e+00</t>
  </si>
  <si>
    <t>1.856210e-02</t>
  </si>
  <si>
    <t>-5.178673e-02</t>
  </si>
  <si>
    <t>3.779125e+05</t>
  </si>
  <si>
    <t>-3.585133e+05</t>
  </si>
  <si>
    <t>2.063078e+05</t>
  </si>
  <si>
    <t>-6.102594e+02</t>
  </si>
  <si>
    <t>-2.332400e+04</t>
  </si>
  <si>
    <t>-9.956485e+04</t>
  </si>
  <si>
    <t>1.207479e+06</t>
  </si>
  <si>
    <t>4.977762e+00</t>
  </si>
  <si>
    <t>1.389426e-01</t>
  </si>
  <si>
    <t>4.979701e+00</t>
  </si>
  <si>
    <t>2.790541e-02</t>
  </si>
  <si>
    <t>-6.113005e-02</t>
  </si>
  <si>
    <t>3.801563e+05</t>
  </si>
  <si>
    <t>-3.606420e+05</t>
  </si>
  <si>
    <t>2.075327e+05</t>
  </si>
  <si>
    <t>-7.137983e+02</t>
  </si>
  <si>
    <t>-2.777223e+04</t>
  </si>
  <si>
    <t>-1.185534e+05</t>
  </si>
  <si>
    <t>1.442229e+06</t>
  </si>
  <si>
    <t>-1.324058e+03</t>
  </si>
  <si>
    <t>-5.109623e+04</t>
  </si>
  <si>
    <t>-2.181182e+05</t>
  </si>
  <si>
    <t>2.649708e+06</t>
  </si>
  <si>
    <t>9.127380e+07</t>
  </si>
  <si>
    <t>-1.280804e+04</t>
  </si>
  <si>
    <t>7.641159e+05</t>
  </si>
  <si>
    <t>-1.258816e+00</t>
  </si>
  <si>
    <t>-2.465448e+05</t>
  </si>
  <si>
    <t>2.305908e+04</t>
  </si>
  <si>
    <t>3.146407e+06</t>
  </si>
  <si>
    <t>-1.334267e+05</t>
  </si>
  <si>
    <t>-7.580872e+04</t>
  </si>
  <si>
    <t>5.174341e+04</t>
  </si>
  <si>
    <t>1.497835e+06</t>
  </si>
  <si>
    <t>1.448909e+02</t>
  </si>
  <si>
    <t>-6.499160e+03</t>
  </si>
  <si>
    <t>4.602201e+00</t>
  </si>
  <si>
    <t>-1.426524e-02</t>
  </si>
  <si>
    <t>-3.995584e-03</t>
  </si>
  <si>
    <t>1.034359e-04</t>
  </si>
  <si>
    <t>7.119894e-05</t>
  </si>
  <si>
    <t>2.650000e+02</t>
  </si>
  <si>
    <t>1.168887e+03</t>
  </si>
  <si>
    <t>3.713368e+01</t>
  </si>
  <si>
    <t>-4.493331e-03</t>
  </si>
  <si>
    <t>-1.175518e-02</t>
  </si>
  <si>
    <t>4.598378e+00</t>
  </si>
  <si>
    <t>1.016606e-01</t>
  </si>
  <si>
    <t>1.609404e-04</t>
  </si>
  <si>
    <t>1.779107e-04</t>
  </si>
  <si>
    <t>1.169774e+03</t>
  </si>
  <si>
    <t>4.599501e+00</t>
  </si>
  <si>
    <t>1.232043e-01</t>
  </si>
  <si>
    <t>2.210433e-02</t>
  </si>
  <si>
    <t>5.492622e-03</t>
  </si>
  <si>
    <t>1.034915e-02</t>
  </si>
  <si>
    <t>-7.515551e-04</t>
  </si>
  <si>
    <t>4.760008e-02</t>
  </si>
  <si>
    <t>1.082949e-01</t>
  </si>
  <si>
    <t>-1.547659e-01</t>
  </si>
  <si>
    <t>-8.568758e-01</t>
  </si>
  <si>
    <t>1.785466e-02</t>
  </si>
  <si>
    <t>5.517099e-03</t>
  </si>
  <si>
    <t>-8.980943e-03</t>
  </si>
  <si>
    <t>1.168995e+03</t>
  </si>
  <si>
    <t>3.697891e+01</t>
  </si>
  <si>
    <t>1.336133e-02</t>
  </si>
  <si>
    <t>-2.073612e-02</t>
  </si>
  <si>
    <t>-1.724872e+05</t>
  </si>
  <si>
    <t>8.227537e+01</t>
  </si>
  <si>
    <t>-4.746410e+04</t>
  </si>
  <si>
    <t>-4.783589e+05</t>
  </si>
  <si>
    <t>-4.290638e+06</t>
  </si>
  <si>
    <t>8.689425e-06</t>
  </si>
  <si>
    <t>5.012870e-03</t>
  </si>
  <si>
    <t>-8.214856e-03</t>
  </si>
  <si>
    <t>3.191205e-03</t>
  </si>
  <si>
    <t>4.324865e+00</t>
  </si>
  <si>
    <t>9.812813e-01</t>
  </si>
  <si>
    <t>-1.050084e-03</t>
  </si>
  <si>
    <t>9.852819e-01</t>
  </si>
  <si>
    <t>1.926199e-01</t>
  </si>
  <si>
    <t>1.533899e+05</t>
  </si>
  <si>
    <t>4.055470e-02</t>
  </si>
  <si>
    <t>2.050739e+05</t>
  </si>
  <si>
    <t>8.920474e+05</t>
  </si>
  <si>
    <t>1.420390e+05</t>
  </si>
  <si>
    <t>4.324577e+00</t>
  </si>
  <si>
    <t>1.002214e+00</t>
  </si>
  <si>
    <t>2.625210e-03</t>
  </si>
  <si>
    <t>9.800055e-01</t>
  </si>
  <si>
    <t>1.950648e-01</t>
  </si>
  <si>
    <t>1.569930e+05</t>
  </si>
  <si>
    <t>4.093280e-02</t>
  </si>
  <si>
    <t>2.091928e+05</t>
  </si>
  <si>
    <t>9.099639e+05</t>
  </si>
  <si>
    <t>1.453755e+05</t>
  </si>
  <si>
    <t>2.874145e+05</t>
  </si>
  <si>
    <t>-3.292232e-02</t>
  </si>
  <si>
    <t>1.511575e-03</t>
  </si>
  <si>
    <t>4.962698e+00</t>
  </si>
  <si>
    <t>9.008906e-02</t>
  </si>
  <si>
    <t>4.963516e+00</t>
  </si>
  <si>
    <t>1.815125e-02</t>
  </si>
  <si>
    <t>-5.107357e-02</t>
  </si>
  <si>
    <t>3.776892e+05</t>
  </si>
  <si>
    <t>-3.583015e+05</t>
  </si>
  <si>
    <t>2.061859e+05</t>
  </si>
  <si>
    <t>-5.961980e+02</t>
  </si>
  <si>
    <t>-2.298421e+04</t>
  </si>
  <si>
    <t>-9.811439e+04</t>
  </si>
  <si>
    <t>1.189905e+06</t>
  </si>
  <si>
    <t>4.976015e+00</t>
  </si>
  <si>
    <t>1.361939e-01</t>
  </si>
  <si>
    <t>4.977879e+00</t>
  </si>
  <si>
    <t>2.736323e-02</t>
  </si>
  <si>
    <t>-6.028555e-02</t>
  </si>
  <si>
    <t>3.798782e+05</t>
  </si>
  <si>
    <t>-3.603781e+05</t>
  </si>
  <si>
    <t>2.073809e+05</t>
  </si>
  <si>
    <t>-6.973316e+02</t>
  </si>
  <si>
    <t>-2.736236e+04</t>
  </si>
  <si>
    <t>-1.168037e+05</t>
  </si>
  <si>
    <t>1.420925e+06</t>
  </si>
  <si>
    <t>-1.293530e+03</t>
  </si>
  <si>
    <t>-5.034657e+04</t>
  </si>
  <si>
    <t>-2.149181e+05</t>
  </si>
  <si>
    <t>2.610830e+06</t>
  </si>
  <si>
    <t>9.126312e+07</t>
  </si>
  <si>
    <t>-1.468792e+04</t>
  </si>
  <si>
    <t>7.593729e+05</t>
  </si>
  <si>
    <t>-1.284321e+00</t>
  </si>
  <si>
    <t>-2.582156e+05</t>
  </si>
  <si>
    <t>3.398470e+04</t>
  </si>
  <si>
    <t>3.611320e+06</t>
  </si>
  <si>
    <t>-1.444996e+05</t>
  </si>
  <si>
    <t>-6.382597e+04</t>
  </si>
  <si>
    <t>5.140797e+04</t>
  </si>
  <si>
    <t>1.931512e+06</t>
  </si>
  <si>
    <t>1.564483e+02</t>
  </si>
  <si>
    <t>-7.076570e+03</t>
  </si>
  <si>
    <t>4.599255e+00</t>
  </si>
  <si>
    <t>-1.467173e-02</t>
  </si>
  <si>
    <t>-4.600485e-03</t>
  </si>
  <si>
    <t>1.030745e-04</t>
  </si>
  <si>
    <t>7.310377e-05</t>
  </si>
  <si>
    <t>2.652000e+02</t>
  </si>
  <si>
    <t>1.169807e+03</t>
  </si>
  <si>
    <t>3.714320e+01</t>
  </si>
  <si>
    <t>-4.461143e-03</t>
  </si>
  <si>
    <t>-1.171960e-02</t>
  </si>
  <si>
    <t>4.595200e+00</t>
  </si>
  <si>
    <t>1.008680e-01</t>
  </si>
  <si>
    <t>1.814216e-04</t>
  </si>
  <si>
    <t>1.967647e-04</t>
  </si>
  <si>
    <t>1.170694e+03</t>
  </si>
  <si>
    <t>4.596307e+00</t>
  </si>
  <si>
    <t>1.231192e-01</t>
  </si>
  <si>
    <t>2.194721e-02</t>
  </si>
  <si>
    <t>6.078921e-03</t>
  </si>
  <si>
    <t>1.022761e-02</t>
  </si>
  <si>
    <t>-5.893765e-04</t>
  </si>
  <si>
    <t>4.700843e-02</t>
  </si>
  <si>
    <t>1.499234e-01</t>
  </si>
  <si>
    <t>-1.939440e-01</t>
  </si>
  <si>
    <t>-8.023120e-01</t>
  </si>
  <si>
    <t>2.052194e-02</t>
  </si>
  <si>
    <t>1.934635e-03</t>
  </si>
  <si>
    <t>-8.431969e-03</t>
  </si>
  <si>
    <t>1.169957e+03</t>
  </si>
  <si>
    <t>3.694925e+01</t>
  </si>
  <si>
    <t>1.606079e-02</t>
  </si>
  <si>
    <t>-2.015156e-02</t>
  </si>
  <si>
    <t>-1.723130e+05</t>
  </si>
  <si>
    <t>9.061363e+01</t>
  </si>
  <si>
    <t>-4.725260e+04</t>
  </si>
  <si>
    <t>-4.762418e+05</t>
  </si>
  <si>
    <t>-4.296581e+06</t>
  </si>
  <si>
    <t>9.583368e-06</t>
  </si>
  <si>
    <t>4.997472e-03</t>
  </si>
  <si>
    <t>-8.189871e-03</t>
  </si>
  <si>
    <t>3.200069e-03</t>
  </si>
  <si>
    <t>4.321990e+00</t>
  </si>
  <si>
    <t>9.833357e-01</t>
  </si>
  <si>
    <t>-1.029074e-03</t>
  </si>
  <si>
    <t>9.845968e-01</t>
  </si>
  <si>
    <t>1.929373e-01</t>
  </si>
  <si>
    <t>1.536520e+05</t>
  </si>
  <si>
    <t>4.060379e-02</t>
  </si>
  <si>
    <t>2.053347e+05</t>
  </si>
  <si>
    <t>8.931816e+05</t>
  </si>
  <si>
    <t>1.422817e+05</t>
  </si>
  <si>
    <t>4.321533e+00</t>
  </si>
  <si>
    <t>1.003977e+00</t>
  </si>
  <si>
    <t>2.572685e-03</t>
  </si>
  <si>
    <t>9.793899e-01</t>
  </si>
  <si>
    <t>1.953500e-01</t>
  </si>
  <si>
    <t>1.571988e+05</t>
  </si>
  <si>
    <t>4.097692e-02</t>
  </si>
  <si>
    <t>2.093866e+05</t>
  </si>
  <si>
    <t>9.108069e+05</t>
  </si>
  <si>
    <t>1.455661e+05</t>
  </si>
  <si>
    <t>2.878478e+05</t>
  </si>
  <si>
    <t>-3.260577e-02</t>
  </si>
  <si>
    <t>1.582771e-03</t>
  </si>
  <si>
    <t>4.961158e+00</t>
  </si>
  <si>
    <t>8.779808e-02</t>
  </si>
  <si>
    <t>4.961935e+00</t>
  </si>
  <si>
    <t>1.769525e-02</t>
  </si>
  <si>
    <t>-5.030101e-02</t>
  </si>
  <si>
    <t>3.774486e+05</t>
  </si>
  <si>
    <t>-3.580732e+05</t>
  </si>
  <si>
    <t>2.060545e+05</t>
  </si>
  <si>
    <t>-5.813633e+02</t>
  </si>
  <si>
    <t>-2.261674e+04</t>
  </si>
  <si>
    <t>-9.654572e+04</t>
  </si>
  <si>
    <t>1.170897e+06</t>
  </si>
  <si>
    <t>4.974118e+00</t>
  </si>
  <si>
    <t>1.332126e-01</t>
  </si>
  <si>
    <t>4.975902e+00</t>
  </si>
  <si>
    <t>2.677474e-02</t>
  </si>
  <si>
    <t>-5.938051e-02</t>
  </si>
  <si>
    <t>3.795765e+05</t>
  </si>
  <si>
    <t>-3.600919e+05</t>
  </si>
  <si>
    <t>2.072162e+05</t>
  </si>
  <si>
    <t>-6.800600e+02</t>
  </si>
  <si>
    <t>-2.692357e+04</t>
  </si>
  <si>
    <t>-1.149306e+05</t>
  </si>
  <si>
    <t>1.398120e+06</t>
  </si>
  <si>
    <t>-1.261423e+03</t>
  </si>
  <si>
    <t>-4.954030e+04</t>
  </si>
  <si>
    <t>-2.114763e+05</t>
  </si>
  <si>
    <t>2.569017e+06</t>
  </si>
  <si>
    <t>9.125154e+07</t>
  </si>
  <si>
    <t>-1.655500e+04</t>
  </si>
  <si>
    <t>7.539331e+05</t>
  </si>
  <si>
    <t>-1.322960e+00</t>
  </si>
  <si>
    <t>-2.775598e+05</t>
  </si>
  <si>
    <t>6.771194e+04</t>
  </si>
  <si>
    <t>4.468050e+06</t>
  </si>
  <si>
    <t>-1.631957e+05</t>
  </si>
  <si>
    <t>-2.908096e+04</t>
  </si>
  <si>
    <t>4.965999e+04</t>
  </si>
  <si>
    <t>2.740486e+06</t>
  </si>
  <si>
    <t>1.716788e+02</t>
  </si>
  <si>
    <t>-7.821097e+03</t>
  </si>
  <si>
    <t>4.596066e+00</t>
  </si>
  <si>
    <t>-1.588937e-02</t>
  </si>
  <si>
    <t>-3.963000e-03</t>
  </si>
  <si>
    <t>1.024063e-04</t>
  </si>
  <si>
    <t>9.426995e-05</t>
  </si>
  <si>
    <t>2.654000e+02</t>
  </si>
  <si>
    <t>1.170726e+03</t>
  </si>
  <si>
    <t>3.715260e+01</t>
  </si>
  <si>
    <t>-4.424858e-03</t>
  </si>
  <si>
    <t>-1.168024e-02</t>
  </si>
  <si>
    <t>4.591611e+00</t>
  </si>
  <si>
    <t>1.004555e-01</t>
  </si>
  <si>
    <t>2.012065e-04</t>
  </si>
  <si>
    <t>2.235153e-04</t>
  </si>
  <si>
    <t>1.171613e+03</t>
  </si>
  <si>
    <t>4.592709e+00</t>
  </si>
  <si>
    <t>1.230230e-01</t>
  </si>
  <si>
    <t>2.187456e-02</t>
  </si>
  <si>
    <t>6.910773e-03</t>
  </si>
  <si>
    <t>1.019432e-02</t>
  </si>
  <si>
    <t>-1.400112e-04</t>
  </si>
  <si>
    <t>4.681873e-02</t>
  </si>
  <si>
    <t>1.892365e-01</t>
  </si>
  <si>
    <t>-2.301958e-01</t>
  </si>
  <si>
    <t>-7.270622e-01</t>
  </si>
  <si>
    <t>2.278309e-02</t>
  </si>
  <si>
    <t>-1.851429e-03</t>
  </si>
  <si>
    <t>-7.655278e-03</t>
  </si>
  <si>
    <t>1.170916e+03</t>
  </si>
  <si>
    <t>3.692240e+01</t>
  </si>
  <si>
    <t>1.835823e-02</t>
  </si>
  <si>
    <t>-1.933552e-02</t>
  </si>
  <si>
    <t>-1.721161e+05</t>
  </si>
  <si>
    <t>1.029311e+02</t>
  </si>
  <si>
    <t>-4.728537e+04</t>
  </si>
  <si>
    <t>-4.765923e+05</t>
  </si>
  <si>
    <t>-4.333402e+06</t>
  </si>
  <si>
    <t>1.090313e-05</t>
  </si>
  <si>
    <t>5.008775e-03</t>
  </si>
  <si>
    <t>-8.208743e-03</t>
  </si>
  <si>
    <t>3.232551e-03</t>
  </si>
  <si>
    <t>4.318761e+00</t>
  </si>
  <si>
    <t>9.856371e-01</t>
  </si>
  <si>
    <t>-1.006732e-03</t>
  </si>
  <si>
    <t>9.838294e-01</t>
  </si>
  <si>
    <t>1.932929e-01</t>
  </si>
  <si>
    <t>1.539451e+05</t>
  </si>
  <si>
    <t>4.065878e-02</t>
  </si>
  <si>
    <t>2.056260e+05</t>
  </si>
  <si>
    <t>8.944490e+05</t>
  </si>
  <si>
    <t>1.425532e+05</t>
  </si>
  <si>
    <t>4.318074e+00</t>
  </si>
  <si>
    <t>1.006005e+00</t>
  </si>
  <si>
    <t>2.516829e-03</t>
  </si>
  <si>
    <t>9.786847e-01</t>
  </si>
  <si>
    <t>1.956768e-01</t>
  </si>
  <si>
    <t>1.574365e+05</t>
  </si>
  <si>
    <t>4.102746e-02</t>
  </si>
  <si>
    <t>2.096111e+05</t>
  </si>
  <si>
    <t>9.117836e+05</t>
  </si>
  <si>
    <t>1.457862e+05</t>
  </si>
  <si>
    <t>2.883393e+05</t>
  </si>
  <si>
    <t>-3.221715e-02</t>
  </si>
  <si>
    <t>1.943068e-03</t>
  </si>
  <si>
    <t>4.959425e+00</t>
  </si>
  <si>
    <t>8.523124e-02</t>
  </si>
  <si>
    <t>4.960157e+00</t>
  </si>
  <si>
    <t>1.718402e-02</t>
  </si>
  <si>
    <t>-4.940117e-02</t>
  </si>
  <si>
    <t>3.771782e+05</t>
  </si>
  <si>
    <t>-3.578167e+05</t>
  </si>
  <si>
    <t>2.059069e+05</t>
  </si>
  <si>
    <t>-5.639522e+02</t>
  </si>
  <si>
    <t>-2.219001e+04</t>
  </si>
  <si>
    <t>-9.472413e+04</t>
  </si>
  <si>
    <t>1.148825e+06</t>
  </si>
  <si>
    <t>4.971977e+00</t>
  </si>
  <si>
    <t>1.300096e-01</t>
  </si>
  <si>
    <t>4.973677e+00</t>
  </si>
  <si>
    <t>2.614251e-02</t>
  </si>
  <si>
    <t>-5.835966e-02</t>
  </si>
  <si>
    <t>3.792371e+05</t>
  </si>
  <si>
    <t>-3.597700e+05</t>
  </si>
  <si>
    <t>2.070309e+05</t>
  </si>
  <si>
    <t>-6.601200e+02</t>
  </si>
  <si>
    <t>-2.642965e+04</t>
  </si>
  <si>
    <t>-1.128222e+05</t>
  </si>
  <si>
    <t>1.372448e+06</t>
  </si>
  <si>
    <t>-1.224072e+03</t>
  </si>
  <si>
    <t>-4.861966e+04</t>
  </si>
  <si>
    <t>-2.075463e+05</t>
  </si>
  <si>
    <t>2.521273e+06</t>
  </si>
  <si>
    <t>9.123845e+07</t>
  </si>
  <si>
    <t>-1.835777e+04</t>
  </si>
  <si>
    <t>7.478011e+05</t>
  </si>
  <si>
    <t>-1.353849e+00</t>
  </si>
  <si>
    <t>-3.035837e+05</t>
  </si>
  <si>
    <t>1.213452e+05</t>
  </si>
  <si>
    <t>5.657444e+06</t>
  </si>
  <si>
    <t>-1.884816e+05</t>
  </si>
  <si>
    <t>2.544013e+04</t>
  </si>
  <si>
    <t>4.530465e+04</t>
  </si>
  <si>
    <t>3.845314e+06</t>
  </si>
  <si>
    <t>1.942214e+02</t>
  </si>
  <si>
    <t>-8.877453e+03</t>
  </si>
  <si>
    <t>4.592471e+00</t>
  </si>
  <si>
    <t>-1.794576e-02</t>
  </si>
  <si>
    <t>-2.062589e-03</t>
  </si>
  <si>
    <t>9.892428e-05</t>
  </si>
  <si>
    <t>1.337530e-04</t>
  </si>
  <si>
    <t>2.656000e+02</t>
  </si>
  <si>
    <t>1.171645e+03</t>
  </si>
  <si>
    <t>3.716196e+01</t>
  </si>
  <si>
    <t>-4.384617e-03</t>
  </si>
  <si>
    <t>-1.163554e-02</t>
  </si>
  <si>
    <t>4.587465e+00</t>
  </si>
  <si>
    <t>1.006406e-01</t>
  </si>
  <si>
    <t>2.192561e-04</t>
  </si>
  <si>
    <t>2.610504e-04</t>
  </si>
  <si>
    <t>1.172531e+03</t>
  </si>
  <si>
    <t>4.588569e+00</t>
  </si>
  <si>
    <t>1.229120e-01</t>
  </si>
  <si>
    <t>2.193466e-02</t>
  </si>
  <si>
    <t>8.078588e-03</t>
  </si>
  <si>
    <t>1.029912e-02</t>
  </si>
  <si>
    <t>5.618246e-04</t>
  </si>
  <si>
    <t>4.725740e-02</t>
  </si>
  <si>
    <t>2.253491e-01</t>
  </si>
  <si>
    <t>-2.627775e-01</t>
  </si>
  <si>
    <t>-6.327998e-01</t>
  </si>
  <si>
    <t>2.459103e-02</t>
  </si>
  <si>
    <t>-5.755882e-03</t>
  </si>
  <si>
    <t>-6.658438e-03</t>
  </si>
  <si>
    <t>1.171870e+03</t>
  </si>
  <si>
    <t>3.689918e+01</t>
  </si>
  <si>
    <t>2.020641e-02</t>
  </si>
  <si>
    <t>-1.829398e-02</t>
  </si>
  <si>
    <t>-1.718888e+05</t>
  </si>
  <si>
    <t>1.209563e+02</t>
  </si>
  <si>
    <t>-4.768791e+04</t>
  </si>
  <si>
    <t>-4.806779e+05</t>
  </si>
  <si>
    <t>-4.415408e+06</t>
  </si>
  <si>
    <t>1.283562e-05</t>
  </si>
  <si>
    <t>5.060535e-03</t>
  </si>
  <si>
    <t>-8.294059e-03</t>
  </si>
  <si>
    <t>3.299671e-03</t>
  </si>
  <si>
    <t>4.315053e+00</t>
  </si>
  <si>
    <t>9.882691e-01</t>
  </si>
  <si>
    <t>-9.834107e-04</t>
  </si>
  <si>
    <t>9.829516e-01</t>
  </si>
  <si>
    <t>1.936996e-01</t>
  </si>
  <si>
    <t>1.542795e+05</t>
  </si>
  <si>
    <t>4.072169e-02</t>
  </si>
  <si>
    <t>2.059581e+05</t>
  </si>
  <si>
    <t>8.958933e+05</t>
  </si>
  <si>
    <t>1.428628e+05</t>
  </si>
  <si>
    <t>4.314052e+00</t>
  </si>
  <si>
    <t>1.008402e+00</t>
  </si>
  <si>
    <t>2.458527e-03</t>
  </si>
  <si>
    <t>9.778551e-01</t>
  </si>
  <si>
    <t>1.960612e-01</t>
  </si>
  <si>
    <t>1.577193e+05</t>
  </si>
  <si>
    <t>4.108690e-02</t>
  </si>
  <si>
    <t>2.098796e+05</t>
  </si>
  <si>
    <t>9.129515e+05</t>
  </si>
  <si>
    <t>1.460480e+05</t>
  </si>
  <si>
    <t>2.889108e+05</t>
  </si>
  <si>
    <t>-3.169917e-02</t>
  </si>
  <si>
    <t>2.589901e-03</t>
  </si>
  <si>
    <t>4.957428e+00</t>
  </si>
  <si>
    <t>8.236431e-02</t>
  </si>
  <si>
    <t>4.958112e+00</t>
  </si>
  <si>
    <t>1.661279e-02</t>
  </si>
  <si>
    <t>-4.831197e-02</t>
  </si>
  <si>
    <t>3.768672e+05</t>
  </si>
  <si>
    <t>-3.575217e+05</t>
  </si>
  <si>
    <t>2.057372e+05</t>
  </si>
  <si>
    <t>-5.423678e+02</t>
  </si>
  <si>
    <t>-2.167544e+04</t>
  </si>
  <si>
    <t>-9.252756e+04</t>
  </si>
  <si>
    <t>1.122211e+06</t>
  </si>
  <si>
    <t>4.969514e+00</t>
  </si>
  <si>
    <t>1.266184e-01</t>
  </si>
  <si>
    <t>4.971126e+00</t>
  </si>
  <si>
    <t>2.547352e-02</t>
  </si>
  <si>
    <t>-5.717269e-02</t>
  </si>
  <si>
    <t>3.788483e+05</t>
  </si>
  <si>
    <t>-3.594011e+05</t>
  </si>
  <si>
    <t>2.068186e+05</t>
  </si>
  <si>
    <t>-6.358516e+02</t>
  </si>
  <si>
    <t>-2.585703e+04</t>
  </si>
  <si>
    <t>-1.103778e+05</t>
  </si>
  <si>
    <t>1.342682e+06</t>
  </si>
  <si>
    <t>-1.178219e+03</t>
  </si>
  <si>
    <t>-4.753248e+04</t>
  </si>
  <si>
    <t>-2.029054e+05</t>
  </si>
  <si>
    <t>2.464893e+06</t>
  </si>
  <si>
    <t>9.122332e+07</t>
  </si>
  <si>
    <t>-2.000127e+04</t>
  </si>
  <si>
    <t>7.410003e+05</t>
  </si>
  <si>
    <t>-1.346027e+00</t>
  </si>
  <si>
    <t>-3.341319e+05</t>
  </si>
  <si>
    <t>1.888225e+05</t>
  </si>
  <si>
    <t>7.067175e+06</t>
  </si>
  <si>
    <t>-2.181671e+05</t>
  </si>
  <si>
    <t>9.360214e+04</t>
  </si>
  <si>
    <t>3.741577e+04</t>
  </si>
  <si>
    <t>5.116659e+06</t>
  </si>
  <si>
    <t>2.272552e+02</t>
  </si>
  <si>
    <t>-1.035889e+04</t>
  </si>
  <si>
    <t>4.588326e+00</t>
  </si>
  <si>
    <t>-2.072677e-02</t>
  </si>
  <si>
    <t>9.257478e-04</t>
  </si>
  <si>
    <t>9.024831e-05</t>
  </si>
  <si>
    <t>1.876756e-04</t>
  </si>
  <si>
    <t>2.658000e+02</t>
  </si>
  <si>
    <t>1.172562e+03</t>
  </si>
  <si>
    <t>3.717141e+01</t>
  </si>
  <si>
    <t>-4.340766e-03</t>
  </si>
  <si>
    <t>-1.158333e-02</t>
  </si>
  <si>
    <t>4.582667e+00</t>
  </si>
  <si>
    <t>1.015712e-01</t>
  </si>
  <si>
    <t>2.341628e-04</t>
  </si>
  <si>
    <t>3.109954e-04</t>
  </si>
  <si>
    <t>1.173449e+03</t>
  </si>
  <si>
    <t>4.583793e+00</t>
  </si>
  <si>
    <t>1.227834e-01</t>
  </si>
  <si>
    <t>2.216058e-02</t>
  </si>
  <si>
    <t>9.634239e-03</t>
  </si>
  <si>
    <t>1.057725e-02</t>
  </si>
  <si>
    <t>1.441769e-03</t>
  </si>
  <si>
    <t>4.848302e-02</t>
  </si>
  <si>
    <t>2.574251e-01</t>
  </si>
  <si>
    <t>-2.909721e-01</t>
  </si>
  <si>
    <t>-5.217588e-01</t>
  </si>
  <si>
    <t>2.590811e-02</t>
  </si>
  <si>
    <t>-9.686603e-03</t>
  </si>
  <si>
    <t>-5.456546e-03</t>
  </si>
  <si>
    <t>1.172820e+03</t>
  </si>
  <si>
    <t>3.688044e+01</t>
  </si>
  <si>
    <t>2.156734e-02</t>
  </si>
  <si>
    <t>-1.703988e-02</t>
  </si>
  <si>
    <t>-1.716257e+05</t>
  </si>
  <si>
    <t>1.460262e+02</t>
  </si>
  <si>
    <t>-4.854329e+04</t>
  </si>
  <si>
    <t>-4.893373e+05</t>
  </si>
  <si>
    <t>-4.551593e+06</t>
  </si>
  <si>
    <t>1.552829e-05</t>
  </si>
  <si>
    <t>5.162047e-03</t>
  </si>
  <si>
    <t>-8.461083e-03</t>
  </si>
  <si>
    <t>3.408536e-03</t>
  </si>
  <si>
    <t>4.310781e+00</t>
  </si>
  <si>
    <t>9.912877e-01</t>
  </si>
  <si>
    <t>-9.595392e-04</t>
  </si>
  <si>
    <t>9.819446e-01</t>
  </si>
  <si>
    <t>1.941663e-01</t>
  </si>
  <si>
    <t>1.546618e+05</t>
  </si>
  <si>
    <t>4.079385e-02</t>
  </si>
  <si>
    <t>2.063373e+05</t>
  </si>
  <si>
    <t>8.975429e+05</t>
  </si>
  <si>
    <t>1.432168e+05</t>
  </si>
  <si>
    <t>4.309369e+00</t>
  </si>
  <si>
    <t>1.011243e+00</t>
  </si>
  <si>
    <t>2.398848e-03</t>
  </si>
  <si>
    <t>9.768775e-01</t>
  </si>
  <si>
    <t>1.965142e-01</t>
  </si>
  <si>
    <t>1.580565e+05</t>
  </si>
  <si>
    <t>4.115696e-02</t>
  </si>
  <si>
    <t>2.102013e+05</t>
  </si>
  <si>
    <t>9.143510e+05</t>
  </si>
  <si>
    <t>1.463603e+05</t>
  </si>
  <si>
    <t>2.895772e+05</t>
  </si>
  <si>
    <t>-3.100391e-02</t>
  </si>
  <si>
    <t>3.476295e-03</t>
  </si>
  <si>
    <t>4.955118e+00</t>
  </si>
  <si>
    <t>7.920545e-02</t>
  </si>
  <si>
    <t>4.955751e+00</t>
  </si>
  <si>
    <t>1.598321e-02</t>
  </si>
  <si>
    <t>-4.698713e-02</t>
  </si>
  <si>
    <t>3.765084e+05</t>
  </si>
  <si>
    <t>-3.571813e+05</t>
  </si>
  <si>
    <t>2.055413e+05</t>
  </si>
  <si>
    <t>-5.155357e+02</t>
  </si>
  <si>
    <t>-2.105208e+04</t>
  </si>
  <si>
    <t>-8.986657e+04</t>
  </si>
  <si>
    <t>1.089972e+06</t>
  </si>
  <si>
    <t>4.966677e+00</t>
  </si>
  <si>
    <t>1.230918e-01</t>
  </si>
  <si>
    <t>4.968202e+00</t>
  </si>
  <si>
    <t>2.477846e-02</t>
  </si>
  <si>
    <t>-5.578238e-02</t>
  </si>
  <si>
    <t>3.784027e+05</t>
  </si>
  <si>
    <t>-3.589784e+05</t>
  </si>
  <si>
    <t>2.065754e+05</t>
  </si>
  <si>
    <t>-6.061205e+02</t>
  </si>
  <si>
    <t>-2.518871e+04</t>
  </si>
  <si>
    <t>-1.075249e+05</t>
  </si>
  <si>
    <t>1.307937e+06</t>
  </si>
  <si>
    <t>-1.121656e+03</t>
  </si>
  <si>
    <t>-4.624080e+04</t>
  </si>
  <si>
    <t>-1.973915e+05</t>
  </si>
  <si>
    <t>2.397909e+06</t>
  </si>
  <si>
    <t>9.120578e+07</t>
  </si>
  <si>
    <t>-2.135700e+04</t>
  </si>
  <si>
    <t>7.335894e+05</t>
  </si>
  <si>
    <t>-1.268187e+00</t>
  </si>
  <si>
    <t>-3.662110e+05</t>
  </si>
  <si>
    <t>2.618113e+05</t>
  </si>
  <si>
    <t>8.548238e+06</t>
  </si>
  <si>
    <t>-2.492352e+05</t>
  </si>
  <si>
    <t>1.670273e+05</t>
  </si>
  <si>
    <t>2.550366e+04</t>
  </si>
  <si>
    <t>6.394554e+06</t>
  </si>
  <si>
    <t>2.732377e+02</t>
  </si>
  <si>
    <t>-1.232788e+04</t>
  </si>
  <si>
    <t>4.583536e+00</t>
  </si>
  <si>
    <t>-2.399093e-02</t>
  </si>
  <si>
    <t>4.652767e-03</t>
  </si>
  <si>
    <t>7.453341e-05</t>
  </si>
  <si>
    <t>2.497252e-04</t>
  </si>
  <si>
    <t>2.660000e+02</t>
  </si>
  <si>
    <t>1.173479e+03</t>
  </si>
  <si>
    <t>3.718111e+01</t>
  </si>
  <si>
    <t>-4.293933e-03</t>
  </si>
  <si>
    <t>-1.152113e-02</t>
  </si>
  <si>
    <t>4.577186e+00</t>
  </si>
  <si>
    <t>1.033005e-01</t>
  </si>
  <si>
    <t>2.443236e-04</t>
  </si>
  <si>
    <t>3.734143e-04</t>
  </si>
  <si>
    <t>1.174366e+03</t>
  </si>
  <si>
    <t>4.578351e+00</t>
  </si>
  <si>
    <t>1.226365e-01</t>
  </si>
  <si>
    <t>2.256474e-02</t>
  </si>
  <si>
    <t>1.158164e-02</t>
  </si>
  <si>
    <t>1.104361e-02</t>
  </si>
  <si>
    <t>2.396601e-03</t>
  </si>
  <si>
    <t>5.056049e-02</t>
  </si>
  <si>
    <t>2.846994e-01</t>
  </si>
  <si>
    <t>-3.141023e-01</t>
  </si>
  <si>
    <t>-3.966610e-01</t>
  </si>
  <si>
    <t>2.670571e-02</t>
  </si>
  <si>
    <t>-1.354629e-02</t>
  </si>
  <si>
    <t>-4.072532e-03</t>
  </si>
  <si>
    <t>1.173764e+03</t>
  </si>
  <si>
    <t>3.686701e+01</t>
  </si>
  <si>
    <t>2.241177e-02</t>
  </si>
  <si>
    <t>-1.559366e-02</t>
  </si>
  <si>
    <t>-1.713251e+05</t>
  </si>
  <si>
    <t>1.789555e+02</t>
  </si>
  <si>
    <t>-4.987851e+04</t>
  </si>
  <si>
    <t>-5.028441e+05</t>
  </si>
  <si>
    <t>-4.744103e+06</t>
  </si>
  <si>
    <t>1.907521e-05</t>
  </si>
  <si>
    <t>5.316648e-03</t>
  </si>
  <si>
    <t>-8.715306e-03</t>
  </si>
  <si>
    <t>3.561150e-03</t>
  </si>
  <si>
    <t>4.305916e+00</t>
  </si>
  <si>
    <t>9.947116e-01</t>
  </si>
  <si>
    <t>-9.355631e-04</t>
  </si>
  <si>
    <t>9.808023e-01</t>
  </si>
  <si>
    <t>1.946956e-01</t>
  </si>
  <si>
    <t>1.550942e+05</t>
  </si>
  <si>
    <t>4.087571e-02</t>
  </si>
  <si>
    <t>2.067657e+05</t>
  </si>
  <si>
    <t>8.994063e+05</t>
  </si>
  <si>
    <t>1.436172e+05</t>
  </si>
  <si>
    <t>4.303996e+00</t>
  </si>
  <si>
    <t>1.014555e+00</t>
  </si>
  <si>
    <t>2.338908e-03</t>
  </si>
  <si>
    <t>9.757437e-01</t>
  </si>
  <si>
    <t>1.970395e-01</t>
  </si>
  <si>
    <t>1.584517e+05</t>
  </si>
  <si>
    <t>4.123820e-02</t>
  </si>
  <si>
    <t>2.105799e+05</t>
  </si>
  <si>
    <t>9.159979e+05</t>
  </si>
  <si>
    <t>1.467263e+05</t>
  </si>
  <si>
    <t>2.903435e+05</t>
  </si>
  <si>
    <t>-3.010061e-02</t>
  </si>
  <si>
    <t>4.516543e-03</t>
  </si>
  <si>
    <t>4.952478e+00</t>
  </si>
  <si>
    <t>7.579604e-02</t>
  </si>
  <si>
    <t>4.953058e+00</t>
  </si>
  <si>
    <t>1.530347e-02</t>
  </si>
  <si>
    <t>-4.540408e-02</t>
  </si>
  <si>
    <t>3.760993e+05</t>
  </si>
  <si>
    <t>-3.567932e+05</t>
  </si>
  <si>
    <t>2.053179e+05</t>
  </si>
  <si>
    <t>-4.831467e+02</t>
  </si>
  <si>
    <t>-2.031029e+04</t>
  </si>
  <si>
    <t>-8.670004e+04</t>
  </si>
  <si>
    <t>1.051610e+06</t>
  </si>
  <si>
    <t>4.963457e+00</t>
  </si>
  <si>
    <t>1.194959e-01</t>
  </si>
  <si>
    <t>4.964895e+00</t>
  </si>
  <si>
    <t>2.407049e-02</t>
  </si>
  <si>
    <t>-5.417109e-02</t>
  </si>
  <si>
    <t>3.778991e+05</t>
  </si>
  <si>
    <t>-3.585006e+05</t>
  </si>
  <si>
    <t>2.063005e+05</t>
  </si>
  <si>
    <t>-5.705628e+02</t>
  </si>
  <si>
    <t>-2.441730e+04</t>
  </si>
  <si>
    <t>-1.042319e+05</t>
  </si>
  <si>
    <t>1.267829e+06</t>
  </si>
  <si>
    <t>-1.053710e+03</t>
  </si>
  <si>
    <t>-4.472760e+04</t>
  </si>
  <si>
    <t>-1.909320e+05</t>
  </si>
  <si>
    <t>2.319438e+06</t>
  </si>
  <si>
    <t>9.118572e+07</t>
  </si>
  <si>
    <t>-2.227883e+04</t>
  </si>
  <si>
    <t>7.256747e+05</t>
  </si>
  <si>
    <t>-1.098832e+00</t>
  </si>
  <si>
    <t>-3.964591e+05</t>
  </si>
  <si>
    <t>3.310037e+05</t>
  </si>
  <si>
    <t>9.938157e+06</t>
  </si>
  <si>
    <t>-2.783155e+05</t>
  </si>
  <si>
    <t>2.363976e+05</t>
  </si>
  <si>
    <t>9.619856e+03</t>
  </si>
  <si>
    <t>7.513492e+06</t>
  </si>
  <si>
    <t>3.336642e+02</t>
  </si>
  <si>
    <t>-1.478447e+04</t>
  </si>
  <si>
    <t>4.578072e+00</t>
  </si>
  <si>
    <t>-2.740585e-02</t>
  </si>
  <si>
    <t>8.646708e-03</t>
  </si>
  <si>
    <t>5.080410e-05</t>
  </si>
  <si>
    <t>3.120945e-04</t>
  </si>
  <si>
    <t>2.662000e+02</t>
  </si>
  <si>
    <t>1.174395e+03</t>
  </si>
  <si>
    <t>3.719122e+01</t>
  </si>
  <si>
    <t>-4.245069e-03</t>
  </si>
  <si>
    <t>-1.144645e-02</t>
  </si>
  <si>
    <t>4.571066e+00</t>
  </si>
  <si>
    <t>1.057779e-01</t>
  </si>
  <si>
    <t>2.481563e-04</t>
  </si>
  <si>
    <t>4.467555e-04</t>
  </si>
  <si>
    <t>1.175282e+03</t>
  </si>
  <si>
    <t>4.572290e+00</t>
  </si>
  <si>
    <t>1.224726e-01</t>
  </si>
  <si>
    <t>2.313662e-02</t>
  </si>
  <si>
    <t>1.387473e-02</t>
  </si>
  <si>
    <t>1.169017e-02</t>
  </si>
  <si>
    <t>3.309954e-03</t>
  </si>
  <si>
    <t>5.344963e-02</t>
  </si>
  <si>
    <t>3.064994e-01</t>
  </si>
  <si>
    <t>-3.315482e-01</t>
  </si>
  <si>
    <t>-2.606313e-01</t>
  </si>
  <si>
    <t>2.696370e-02</t>
  </si>
  <si>
    <t>-1.723441e-02</t>
  </si>
  <si>
    <t>-2.537140e-03</t>
  </si>
  <si>
    <t>1.174701e+03</t>
  </si>
  <si>
    <t>3.685967e+01</t>
  </si>
  <si>
    <t>2.271863e-02</t>
  </si>
  <si>
    <t>-1.398359e-02</t>
  </si>
  <si>
    <t>-1.709894e+05</t>
  </si>
  <si>
    <t>2.198752e+02</t>
  </si>
  <si>
    <t>-5.165927e+04</t>
  </si>
  <si>
    <t>-5.208526e+05</t>
  </si>
  <si>
    <t>-4.987757e+06</t>
  </si>
  <si>
    <t>2.349911e-05</t>
  </si>
  <si>
    <t>5.521073e-03</t>
  </si>
  <si>
    <t>-9.051383e-03</t>
  </si>
  <si>
    <t>3.753982e-03</t>
  </si>
  <si>
    <t>4.300492e+00</t>
  </si>
  <si>
    <t>9.985163e-01</t>
  </si>
  <si>
    <t>-9.118897e-04</t>
  </si>
  <si>
    <t>9.795332e-01</t>
  </si>
  <si>
    <t>1.952836e-01</t>
  </si>
  <si>
    <t>1.555733e+05</t>
  </si>
  <si>
    <t>4.096665e-02</t>
  </si>
  <si>
    <t>2.072399e+05</t>
  </si>
  <si>
    <t>9.014690e+05</t>
  </si>
  <si>
    <t>1.440608e+05</t>
  </si>
  <si>
    <t>4.297980e+00</t>
  </si>
  <si>
    <t>1.018313e+00</t>
  </si>
  <si>
    <t>2.279724e-03</t>
  </si>
  <si>
    <t>9.744629e-01</t>
  </si>
  <si>
    <t>1.976330e-01</t>
  </si>
  <si>
    <t>1.589019e+05</t>
  </si>
  <si>
    <t>4.132999e-02</t>
  </si>
  <si>
    <t>2.110127e+05</t>
  </si>
  <si>
    <t>9.178802e+05</t>
  </si>
  <si>
    <t>1.471431e+05</t>
  </si>
  <si>
    <t>2.912040e+05</t>
  </si>
  <si>
    <t>-2.898085e-02</t>
  </si>
  <si>
    <t>5.598799e-03</t>
  </si>
  <si>
    <t>4.949527e+00</t>
  </si>
  <si>
    <t>7.220623e-02</t>
  </si>
  <si>
    <t>4.950054e+00</t>
  </si>
  <si>
    <t>1.458748e-02</t>
  </si>
  <si>
    <t>-4.356832e-02</t>
  </si>
  <si>
    <t>3.756432e+05</t>
  </si>
  <si>
    <t>-3.563605e+05</t>
  </si>
  <si>
    <t>2.050689e+05</t>
  </si>
  <si>
    <t>-4.457540e+02</t>
  </si>
  <si>
    <t>-1.945366e+04</t>
  </si>
  <si>
    <t>-8.304327e+04</t>
  </si>
  <si>
    <t>1.007309e+06</t>
  </si>
  <si>
    <t>4.959884e+00</t>
  </si>
  <si>
    <t>1.159017e-01</t>
  </si>
  <si>
    <t>4.961238e+00</t>
  </si>
  <si>
    <t>2.336357e-02</t>
  </si>
  <si>
    <t>-5.234442e-02</t>
  </si>
  <si>
    <t>3.773425e+05</t>
  </si>
  <si>
    <t>-3.579727e+05</t>
  </si>
  <si>
    <t>2.059966e+05</t>
  </si>
  <si>
    <t>-5.296873e+02</t>
  </si>
  <si>
    <t>-2.354658e+04</t>
  </si>
  <si>
    <t>-1.005150e+05</t>
  </si>
  <si>
    <t>1.222554e+06</t>
  </si>
  <si>
    <t>-9.754413e+02</t>
  </si>
  <si>
    <t>-4.300025e+04</t>
  </si>
  <si>
    <t>-1.835583e+05</t>
  </si>
  <si>
    <t>2.229863e+06</t>
  </si>
  <si>
    <t>9.116328e+07</t>
  </si>
  <si>
    <t>-2.262274e+04</t>
  </si>
  <si>
    <t>7.174166e+05</t>
  </si>
  <si>
    <t>-8.336801e-01</t>
  </si>
  <si>
    <t>-4.216739e+05</t>
  </si>
  <si>
    <t>3.875777e+05</t>
  </si>
  <si>
    <t>1.108662e+07</t>
  </si>
  <si>
    <t>-3.022149e+05</t>
  </si>
  <si>
    <t>2.929182e+05</t>
  </si>
  <si>
    <t>-9.617072e+03</t>
  </si>
  <si>
    <t>8.328729e+06</t>
  </si>
  <si>
    <t>4.087717e+02</t>
  </si>
  <si>
    <t>-1.766459e+04</t>
  </si>
  <si>
    <t>4.571977e+00</t>
  </si>
  <si>
    <t>-3.060038e-02</t>
  </si>
  <si>
    <t>1.238676e-02</t>
  </si>
  <si>
    <t>1.916306e-05</t>
  </si>
  <si>
    <t>3.667057e-04</t>
  </si>
  <si>
    <t>2.664000e+02</t>
  </si>
  <si>
    <t>1.175309e+03</t>
  </si>
  <si>
    <t>3.720191e+01</t>
  </si>
  <si>
    <t>-4.195437e-03</t>
  </si>
  <si>
    <t>-1.135710e-02</t>
  </si>
  <si>
    <t>4.564421e+00</t>
  </si>
  <si>
    <t>1.088549e-01</t>
  </si>
  <si>
    <t>2.443248e-04</t>
  </si>
  <si>
    <t>5.280544e-04</t>
  </si>
  <si>
    <t>1.176196e+03</t>
  </si>
  <si>
    <t>4.565719e+00</t>
  </si>
  <si>
    <t>1.222945e-01</t>
  </si>
  <si>
    <t>2.384404e-02</t>
  </si>
  <si>
    <t>1.642320e-02</t>
  </si>
  <si>
    <t>1.248694e-02</t>
  </si>
  <si>
    <t>4.070244e-03</t>
  </si>
  <si>
    <t>5.701039e-02</t>
  </si>
  <si>
    <t>3.222662e-01</t>
  </si>
  <si>
    <t>-3.427700e-01</t>
  </si>
  <si>
    <t>-1.170997e-01</t>
  </si>
  <si>
    <t>2.666979e-02</t>
  </si>
  <si>
    <t>-2.064940e-02</t>
  </si>
  <si>
    <t>-8.885917e-04</t>
  </si>
  <si>
    <t>1.175631e+03</t>
  </si>
  <si>
    <t>3.685914e+01</t>
  </si>
  <si>
    <t>2.247435e-02</t>
  </si>
  <si>
    <t>-1.224569e-02</t>
  </si>
  <si>
    <t>-1.706250e+05</t>
  </si>
  <si>
    <t>2.680550e+02</t>
  </si>
  <si>
    <t>-5.379372e+04</t>
  </si>
  <si>
    <t>-5.424361e+05</t>
  </si>
  <si>
    <t>-5.270709e+06</t>
  </si>
  <si>
    <t>2.873083e-05</t>
  </si>
  <si>
    <t>5.765751e-03</t>
  </si>
  <si>
    <t>-9.453613e-03</t>
  </si>
  <si>
    <t>3.978368e-03</t>
  </si>
  <si>
    <t>4.294604e+00</t>
  </si>
  <si>
    <t>1.002637e+00</t>
  </si>
  <si>
    <t>-8.888344e-04</t>
  </si>
  <si>
    <t>9.781596e-01</t>
  </si>
  <si>
    <t>1.959201e-01</t>
  </si>
  <si>
    <t>1.560907e+05</t>
  </si>
  <si>
    <t>4.106508e-02</t>
  </si>
  <si>
    <t>2.077517e+05</t>
  </si>
  <si>
    <t>9.036953e+05</t>
  </si>
  <si>
    <t>1.445400e+05</t>
  </si>
  <si>
    <t>4.291440e+00</t>
  </si>
  <si>
    <t>1.022443e+00</t>
  </si>
  <si>
    <t>2.222086e-03</t>
  </si>
  <si>
    <t>9.730609e-01</t>
  </si>
  <si>
    <t>1.982827e-01</t>
  </si>
  <si>
    <t>1.593977e+05</t>
  </si>
  <si>
    <t>4.143046e-02</t>
  </si>
  <si>
    <t>2.114905e+05</t>
  </si>
  <si>
    <t>9.199588e+05</t>
  </si>
  <si>
    <t>1.476023e+05</t>
  </si>
  <si>
    <t>2.921423e+05</t>
  </si>
  <si>
    <t>-2.766035e-02</t>
  </si>
  <si>
    <t>6.602494e-03</t>
  </si>
  <si>
    <t>4.946318e+00</t>
  </si>
  <si>
    <t>6.852580e-02</t>
  </si>
  <si>
    <t>4.946793e+00</t>
  </si>
  <si>
    <t>1.385301e-02</t>
  </si>
  <si>
    <t>-4.151336e-02</t>
  </si>
  <si>
    <t>3.751484e+05</t>
  </si>
  <si>
    <t>-3.558912e+05</t>
  </si>
  <si>
    <t>2.047988e+05</t>
  </si>
  <si>
    <t>-4.046869e+02</t>
  </si>
  <si>
    <t>-1.849879e+04</t>
  </si>
  <si>
    <t>-7.896715e+04</t>
  </si>
  <si>
    <t>9.579251e+05</t>
  </si>
  <si>
    <t>4.956028e+00</t>
  </si>
  <si>
    <t>1.123759e-01</t>
  </si>
  <si>
    <t>4.957302e+00</t>
  </si>
  <si>
    <t>2.267070e-02</t>
  </si>
  <si>
    <t>-5.033105e-02</t>
  </si>
  <si>
    <t>3.767441e+05</t>
  </si>
  <si>
    <t>-3.574049e+05</t>
  </si>
  <si>
    <t>2.056699e+05</t>
  </si>
  <si>
    <t>-4.847980e+02</t>
  </si>
  <si>
    <t>-2.259129e+04</t>
  </si>
  <si>
    <t>-9.643711e+04</t>
  </si>
  <si>
    <t>1.172882e+06</t>
  </si>
  <si>
    <t>-8.894848e+02</t>
  </si>
  <si>
    <t>-4.109009e+04</t>
  </si>
  <si>
    <t>-1.754043e+05</t>
  </si>
  <si>
    <t>2.130808e+06</t>
  </si>
  <si>
    <t>9.113888e+07</t>
  </si>
  <si>
    <t>-2.226748e+04</t>
  </si>
  <si>
    <t>7.090289e+05</t>
  </si>
  <si>
    <t>-4.881336e-01</t>
  </si>
  <si>
    <t>-4.393014e+05</t>
  </si>
  <si>
    <t>4.245530e+05</t>
  </si>
  <si>
    <t>1.187874e+07</t>
  </si>
  <si>
    <t>-3.184056e+05</t>
  </si>
  <si>
    <t>3.296692e+05</t>
  </si>
  <si>
    <t>-3.107898e+04</t>
  </si>
  <si>
    <t>8.738836e+06</t>
  </si>
  <si>
    <t>4.972131e+02</t>
  </si>
  <si>
    <t>-2.084877e+04</t>
  </si>
  <si>
    <t>4.565363e+00</t>
  </si>
  <si>
    <t>-3.322297e-02</t>
  </si>
  <si>
    <t>1.538492e-02</t>
  </si>
  <si>
    <t>-1.915751e-05</t>
  </si>
  <si>
    <t>4.064944e-04</t>
  </si>
  <si>
    <t>2.666000e+02</t>
  </si>
  <si>
    <t>1.176222e+03</t>
  </si>
  <si>
    <t>3.721331e+01</t>
  </si>
  <si>
    <t>-4.146572e-03</t>
  </si>
  <si>
    <t>-1.125149e-02</t>
  </si>
  <si>
    <t>4.557422e+00</t>
  </si>
  <si>
    <t>1.123071e-01</t>
  </si>
  <si>
    <t>2.319427e-04</t>
  </si>
  <si>
    <t>6.133564e-04</t>
  </si>
  <si>
    <t>1.177109e+03</t>
  </si>
  <si>
    <t>4.558806e+00</t>
  </si>
  <si>
    <t>1.221070e-01</t>
  </si>
  <si>
    <t>2.463769e-02</t>
  </si>
  <si>
    <t>1.910514e-02</t>
  </si>
  <si>
    <t>1.338621e-02</t>
  </si>
  <si>
    <t>4.587637e-03</t>
  </si>
  <si>
    <t>6.102329e-02</t>
  </si>
  <si>
    <t>3.315746e-01</t>
  </si>
  <si>
    <t>-3.473354e-01</t>
  </si>
  <si>
    <t>3.030305e-02</t>
  </si>
  <si>
    <t>2.581892e-02</t>
  </si>
  <si>
    <t>-2.369114e-02</t>
  </si>
  <si>
    <t>8.280957e-04</t>
  </si>
  <si>
    <t>1.176554e+03</t>
  </si>
  <si>
    <t>3.686598e+01</t>
  </si>
  <si>
    <t>2.167235e-02</t>
  </si>
  <si>
    <t>-1.042339e-02</t>
  </si>
  <si>
    <t>-1.702412e+05</t>
  </si>
  <si>
    <t>3.217884e+02</t>
  </si>
  <si>
    <t>-5.614483e+04</t>
  </si>
  <si>
    <t>-5.662113e+05</t>
  </si>
  <si>
    <t>-5.576133e+06</t>
  </si>
  <si>
    <t>3.459481e-05</t>
  </si>
  <si>
    <t>6.036015e-03</t>
  </si>
  <si>
    <t>-9.897919e-03</t>
  </si>
  <si>
    <t>4.221680e-03</t>
  </si>
  <si>
    <t>4.288398e+00</t>
  </si>
  <si>
    <t>-8.665820e-04</t>
  </si>
  <si>
    <t>9.767146e-01</t>
  </si>
  <si>
    <t>1.965897e-01</t>
  </si>
  <si>
    <t>1.566343e+05</t>
  </si>
  <si>
    <t>4.116863e-02</t>
  </si>
  <si>
    <t>2.082890e+05</t>
  </si>
  <si>
    <t>9.060324e+05</t>
  </si>
  <si>
    <t>1.450433e+05</t>
  </si>
  <si>
    <t>4.284551e+00</t>
  </si>
  <si>
    <t>1.026829e+00</t>
  </si>
  <si>
    <t>2.166455e-03</t>
  </si>
  <si>
    <t>9.715766e-01</t>
  </si>
  <si>
    <t>1.989704e-01</t>
  </si>
  <si>
    <t>1.599250e+05</t>
  </si>
  <si>
    <t>4.153682e-02</t>
  </si>
  <si>
    <t>2.119995e+05</t>
  </si>
  <si>
    <t>9.221728e+05</t>
  </si>
  <si>
    <t>1.480906e+05</t>
  </si>
  <si>
    <t>2.931339e+05</t>
  </si>
  <si>
    <t>-2.617688e-02</t>
  </si>
  <si>
    <t>7.417358e-03</t>
  </si>
  <si>
    <t>6.485183e-02</t>
  </si>
  <si>
    <t>4.943358e+00</t>
  </si>
  <si>
    <t>1.311936e-02</t>
  </si>
  <si>
    <t>-3.929624e-02</t>
  </si>
  <si>
    <t>3.746276e+05</t>
  </si>
  <si>
    <t>-3.553970e+05</t>
  </si>
  <si>
    <t>2.045145e+05</t>
  </si>
  <si>
    <t>-3.617991e+02</t>
  </si>
  <si>
    <t>-1.747300e+04</t>
  </si>
  <si>
    <t>-7.458826e+04</t>
  </si>
  <si>
    <t>9.048696e+05</t>
  </si>
  <si>
    <t>4.951990e+00</t>
  </si>
  <si>
    <t>1.089720e-01</t>
  </si>
  <si>
    <t>4.953189e+00</t>
  </si>
  <si>
    <t>2.200215e-02</t>
  </si>
  <si>
    <t>-4.817902e-02</t>
  </si>
  <si>
    <t>3.761191e+05</t>
  </si>
  <si>
    <t>-3.568120e+05</t>
  </si>
  <si>
    <t>2.053288e+05</t>
  </si>
  <si>
    <t>-4.377526e+02</t>
  </si>
  <si>
    <t>-2.157509e+04</t>
  </si>
  <si>
    <t>-9.209916e+04</t>
  </si>
  <si>
    <t>1.120045e+06</t>
  </si>
  <si>
    <t>-7.995517e+02</t>
  </si>
  <si>
    <t>-3.904809e+04</t>
  </si>
  <si>
    <t>-1.666874e+05</t>
  </si>
  <si>
    <t>2.024915e+06</t>
  </si>
  <si>
    <t>9.111313e+07</t>
  </si>
  <si>
    <t>-2.113302e+04</t>
  </si>
  <si>
    <t>7.007707e+05</t>
  </si>
  <si>
    <t>-9.417610e-02</t>
  </si>
  <si>
    <t>-4.477962e+05</t>
  </si>
  <si>
    <t>4.377933e+05</t>
  </si>
  <si>
    <t>1.225148e+07</t>
  </si>
  <si>
    <t>-3.253813e+05</t>
  </si>
  <si>
    <t>3.426004e+05</t>
  </si>
  <si>
    <t>-5.326099e+04</t>
  </si>
  <si>
    <t>8.700266e+06</t>
  </si>
  <si>
    <t>5.958489e+02</t>
  </si>
  <si>
    <t>-2.417955e+04</t>
  </si>
  <si>
    <t>4.558397e+00</t>
  </si>
  <si>
    <t>-3.499551e-02</t>
  </si>
  <si>
    <t>1.726109e-02</t>
  </si>
  <si>
    <t>-6.191031e-05</t>
  </si>
  <si>
    <t>4.265102e-04</t>
  </si>
  <si>
    <t>2.668000e+02</t>
  </si>
  <si>
    <t>1.177134e+03</t>
  </si>
  <si>
    <t>3.722552e+01</t>
  </si>
  <si>
    <t>-4.100184e-03</t>
  </si>
  <si>
    <t>-1.112881e-02</t>
  </si>
  <si>
    <t>4.550272e+00</t>
  </si>
  <si>
    <t>1.158666e-01</t>
  </si>
  <si>
    <t>2.107232e-04</t>
  </si>
  <si>
    <t>6.982820e-04</t>
  </si>
  <si>
    <t>1.178021e+03</t>
  </si>
  <si>
    <t>4.551747e+00</t>
  </si>
  <si>
    <t>1.219154e-01</t>
  </si>
  <si>
    <t>2.545817e-02</t>
  </si>
  <si>
    <t>2.178417e-02</t>
  </si>
  <si>
    <t>1.432936e-02</t>
  </si>
  <si>
    <t>4.807039e-03</t>
  </si>
  <si>
    <t>6.522137e-02</t>
  </si>
  <si>
    <t>3.341504e-01</t>
  </si>
  <si>
    <t>-3.449499e-01</t>
  </si>
  <si>
    <t>1.778539e-01</t>
  </si>
  <si>
    <t>2.441299e-02</t>
  </si>
  <si>
    <t>-2.626362e-02</t>
  </si>
  <si>
    <t>2.562207e-03</t>
  </si>
  <si>
    <t>1.177468e+03</t>
  </si>
  <si>
    <t>3.688057e+01</t>
  </si>
  <si>
    <t>2.031281e-02</t>
  </si>
  <si>
    <t>-8.566607e-03</t>
  </si>
  <si>
    <t>-1.698491e+05</t>
  </si>
  <si>
    <t>3.784483e+02</t>
  </si>
  <si>
    <t>-5.854944e+04</t>
  </si>
  <si>
    <t>-5.905297e+05</t>
  </si>
  <si>
    <t>-5.884630e+06</t>
  </si>
  <si>
    <t>4.081249e-05</t>
  </si>
  <si>
    <t>6.314068e-03</t>
  </si>
  <si>
    <t>-1.035507e-02</t>
  </si>
  <si>
    <t>4.469072e-03</t>
  </si>
  <si>
    <t>4.282046e+00</t>
  </si>
  <si>
    <t>1.011416e+00</t>
  </si>
  <si>
    <t>-8.451667e-04</t>
  </si>
  <si>
    <t>9.752378e-01</t>
  </si>
  <si>
    <t>1.972740e-01</t>
  </si>
  <si>
    <t>1.571892e+05</t>
  </si>
  <si>
    <t>4.127446e-02</t>
  </si>
  <si>
    <t>2.088373e+05</t>
  </si>
  <si>
    <t>9.084177e+05</t>
  </si>
  <si>
    <t>1.455572e+05</t>
  </si>
  <si>
    <t>4.277520e+00</t>
  </si>
  <si>
    <t>1.031331e+00</t>
  </si>
  <si>
    <t>2.112917e-03</t>
  </si>
  <si>
    <t>9.700571e-01</t>
  </si>
  <si>
    <t>1.996745e-01</t>
  </si>
  <si>
    <t>1.604662e+05</t>
  </si>
  <si>
    <t>4.164571e-02</t>
  </si>
  <si>
    <t>2.125225e+05</t>
  </si>
  <si>
    <t>9.244477e+05</t>
  </si>
  <si>
    <t>1.485917e+05</t>
  </si>
  <si>
    <t>2.941489e+05</t>
  </si>
  <si>
    <t>-2.458478e-02</t>
  </si>
  <si>
    <t>7.960491e-03</t>
  </si>
  <si>
    <t>4.939466e+00</t>
  </si>
  <si>
    <t>6.127544e-02</t>
  </si>
  <si>
    <t>4.939846e+00</t>
  </si>
  <si>
    <t>1.240464e-02</t>
  </si>
  <si>
    <t>-3.698942e-02</t>
  </si>
  <si>
    <t>3.740956e+05</t>
  </si>
  <si>
    <t>-3.548924e+05</t>
  </si>
  <si>
    <t>2.042241e+05</t>
  </si>
  <si>
    <t>-3.191187e+02</t>
  </si>
  <si>
    <t>-1.641033e+04</t>
  </si>
  <si>
    <t>-7.005197e+04</t>
  </si>
  <si>
    <t>8.499015e+05</t>
  </si>
  <si>
    <t>4.947886e+00</t>
  </si>
  <si>
    <t>1.057236e-01</t>
  </si>
  <si>
    <t>4.949015e+00</t>
  </si>
  <si>
    <t>2.136418e-02</t>
  </si>
  <si>
    <t>-4.594896e-02</t>
  </si>
  <si>
    <t>3.754855e+05</t>
  </si>
  <si>
    <t>-3.562110e+05</t>
  </si>
  <si>
    <t>2.049829e+05</t>
  </si>
  <si>
    <t>-3.906234e+02</t>
  </si>
  <si>
    <t>-2.052714e+04</t>
  </si>
  <si>
    <t>-8.762571e+04</t>
  </si>
  <si>
    <t>1.065562e+06</t>
  </si>
  <si>
    <t>-7.097421e+02</t>
  </si>
  <si>
    <t>-3.693747e+04</t>
  </si>
  <si>
    <t>-1.576777e+05</t>
  </si>
  <si>
    <t>1.915464e+06</t>
  </si>
  <si>
    <t>9.108677e+07</t>
  </si>
  <si>
    <t>-1.919409e+04</t>
  </si>
  <si>
    <t>6.929311e+05</t>
  </si>
  <si>
    <t>3.071351e-01</t>
  </si>
  <si>
    <t>-4.467917e+05</t>
  </si>
  <si>
    <t>4.264858e+05</t>
  </si>
  <si>
    <t>1.220056e+07</t>
  </si>
  <si>
    <t>-3.228232e+05</t>
  </si>
  <si>
    <t>3.309989e+05</t>
  </si>
  <si>
    <t>-7.447039e+04</t>
  </si>
  <si>
    <t>8.231394e+06</t>
  </si>
  <si>
    <t>6.998505e+02</t>
  </si>
  <si>
    <t>-2.748427e+04</t>
  </si>
  <si>
    <t>4.551279e+00</t>
  </si>
  <si>
    <t>-3.575254e-02</t>
  </si>
  <si>
    <t>1.779769e-02</t>
  </si>
  <si>
    <t>-1.060976e-04</t>
  </si>
  <si>
    <t>4.246277e-04</t>
  </si>
  <si>
    <t>2.670000e+02</t>
  </si>
  <si>
    <t>1.178044e+03</t>
  </si>
  <si>
    <t>3.723856e+01</t>
  </si>
  <si>
    <t>-4.058039e-03</t>
  </si>
  <si>
    <t>-1.098916e-02</t>
  </si>
  <si>
    <t>4.543180e+00</t>
  </si>
  <si>
    <t>1.192595e-01</t>
  </si>
  <si>
    <t>1.810537e-04</t>
  </si>
  <si>
    <t>7.786307e-04</t>
  </si>
  <si>
    <t>1.178931e+03</t>
  </si>
  <si>
    <t>4.544745e+00</t>
  </si>
  <si>
    <t>1.217254e-01</t>
  </si>
  <si>
    <t>2.624421e-02</t>
  </si>
  <si>
    <t>2.432822e-02</t>
  </si>
  <si>
    <t>1.525505e-02</t>
  </si>
  <si>
    <t>4.714867e-03</t>
  </si>
  <si>
    <t>6.932762e-02</t>
  </si>
  <si>
    <t>3.298837e-01</t>
  </si>
  <si>
    <t>-3.354858e-01</t>
  </si>
  <si>
    <t>3.218429e-01</t>
  </si>
  <si>
    <t>2.246101e-02</t>
  </si>
  <si>
    <t>-2.827780e-02</t>
  </si>
  <si>
    <t>4.258879e-03</t>
  </si>
  <si>
    <t>1.178374e+03</t>
  </si>
  <si>
    <t>3.690308e+01</t>
  </si>
  <si>
    <t>1.840297e-02</t>
  </si>
  <si>
    <t>-6.730279e-03</t>
  </si>
  <si>
    <t>-1.694602e+05</t>
  </si>
  <si>
    <t>4.347756e+02</t>
  </si>
  <si>
    <t>-6.084068e+04</t>
  </si>
  <si>
    <t>-6.137050e+05</t>
  </si>
  <si>
    <t>-6.176917e+06</t>
  </si>
  <si>
    <t>4.703150e-05</t>
  </si>
  <si>
    <t>6.581391e-03</t>
  </si>
  <si>
    <t>-1.079464e-02</t>
  </si>
  <si>
    <t>4.705515e-03</t>
  </si>
  <si>
    <t>4.275731e+00</t>
  </si>
  <si>
    <t>1.015834e+00</t>
  </si>
  <si>
    <t>-8.244762e-04</t>
  </si>
  <si>
    <t>9.737704e-01</t>
  </si>
  <si>
    <t>1.979539e-01</t>
  </si>
  <si>
    <t>1.577405e+05</t>
  </si>
  <si>
    <t>4.137962e-02</t>
  </si>
  <si>
    <t>2.093819e+05</t>
  </si>
  <si>
    <t>9.107866e+05</t>
  </si>
  <si>
    <t>1.460677e+05</t>
  </si>
  <si>
    <t>4.270562e+00</t>
  </si>
  <si>
    <t>1.035801e+00</t>
  </si>
  <si>
    <t>2.061191e-03</t>
  </si>
  <si>
    <t>9.685513e-01</t>
  </si>
  <si>
    <t>2.003722e-01</t>
  </si>
  <si>
    <t>1.610029e+05</t>
  </si>
  <si>
    <t>4.175361e-02</t>
  </si>
  <si>
    <t>2.130414e+05</t>
  </si>
  <si>
    <t>9.267049e+05</t>
  </si>
  <si>
    <t>1.490887e+05</t>
  </si>
  <si>
    <t>2.951564e+05</t>
  </si>
  <si>
    <t>-2.294713e-02</t>
  </si>
  <si>
    <t>8.188254e-03</t>
  </si>
  <si>
    <t>4.936023e+00</t>
  </si>
  <si>
    <t>5.786985e-02</t>
  </si>
  <si>
    <t>4.936362e+00</t>
  </si>
  <si>
    <t>1.172345e-02</t>
  </si>
  <si>
    <t>-3.467057e-02</t>
  </si>
  <si>
    <t>3.735680e+05</t>
  </si>
  <si>
    <t>-3.543919e+05</t>
  </si>
  <si>
    <t>2.039361e+05</t>
  </si>
  <si>
    <t>-2.784976e+02</t>
  </si>
  <si>
    <t>-1.534672e+04</t>
  </si>
  <si>
    <t>-6.551168e+04</t>
  </si>
  <si>
    <t>7.948785e+05</t>
  </si>
  <si>
    <t>4.943833e+00</t>
  </si>
  <si>
    <t>1.026405e-01</t>
  </si>
  <si>
    <t>4.944899e+00</t>
  </si>
  <si>
    <t>2.075833e-02</t>
  </si>
  <si>
    <t>-4.370546e-02</t>
  </si>
  <si>
    <t>3.748612e+05</t>
  </si>
  <si>
    <t>-3.556187e+05</t>
  </si>
  <si>
    <t>2.046420e+05</t>
  </si>
  <si>
    <t>-3.453487e+02</t>
  </si>
  <si>
    <t>-1.947799e+04</t>
  </si>
  <si>
    <t>-8.314713e+04</t>
  </si>
  <si>
    <t>1.011023e+06</t>
  </si>
  <si>
    <t>-6.238463e+02</t>
  </si>
  <si>
    <t>-3.482471e+04</t>
  </si>
  <si>
    <t>-1.486588e+05</t>
  </si>
  <si>
    <t>1.805901e+06</t>
  </si>
  <si>
    <t>9.106058e+07</t>
  </si>
  <si>
    <t>-1.648686e+04</t>
  </si>
  <si>
    <t>6.858086e+05</t>
  </si>
  <si>
    <t>6.751646e-01</t>
  </si>
  <si>
    <t>-4.370643e+05</t>
  </si>
  <si>
    <t>3.930381e+05</t>
  </si>
  <si>
    <t>1.177677e+07</t>
  </si>
  <si>
    <t>-3.115572e+05</t>
  </si>
  <si>
    <t>2.973727e+05</t>
  </si>
  <si>
    <t>-9.304206e+04</t>
  </si>
  <si>
    <t>7.405754e+06</t>
  </si>
  <si>
    <t>8.032315e+02</t>
  </si>
  <si>
    <t>-3.059902e+04</t>
  </si>
  <si>
    <t>4.544216e+00</t>
  </si>
  <si>
    <t>-3.545950e-02</t>
  </si>
  <si>
    <t>1.696453e-02</t>
  </si>
  <si>
    <t>-1.483474e-04</t>
  </si>
  <si>
    <t>4.017438e-04</t>
  </si>
  <si>
    <t>2.672000e+02</t>
  </si>
  <si>
    <t>1.178953e+03</t>
  </si>
  <si>
    <t>3.725243e+01</t>
  </si>
  <si>
    <t>-4.021828e-03</t>
  </si>
  <si>
    <t>-1.083343e-02</t>
  </si>
  <si>
    <t>4.536338e+00</t>
  </si>
  <si>
    <t>1.222417e-01</t>
  </si>
  <si>
    <t>1.439851e-04</t>
  </si>
  <si>
    <t>8.509202e-04</t>
  </si>
  <si>
    <t>1.179840e+03</t>
  </si>
  <si>
    <t>4.537985e+00</t>
  </si>
  <si>
    <t>1.215421e-01</t>
  </si>
  <si>
    <t>2.694070e-02</t>
  </si>
  <si>
    <t>2.662650e-02</t>
  </si>
  <si>
    <t>1.610727e-02</t>
  </si>
  <si>
    <t>4.338594e-03</t>
  </si>
  <si>
    <t>7.309140e-02</t>
  </si>
  <si>
    <t>3.188364e-01</t>
  </si>
  <si>
    <t>-3.190048e-01</t>
  </si>
  <si>
    <t>4.586714e-01</t>
  </si>
  <si>
    <t>1.998002e-02</t>
  </si>
  <si>
    <t>-2.965445e-02</t>
  </si>
  <si>
    <t>5.861142e-03</t>
  </si>
  <si>
    <t>1.179272e+03</t>
  </si>
  <si>
    <t>3.693342e+01</t>
  </si>
  <si>
    <t>1.595819e-02</t>
  </si>
  <si>
    <t>-4.972289e-03</t>
  </si>
  <si>
    <t>-1.690850e+05</t>
  </si>
  <si>
    <t>4.873734e+02</t>
  </si>
  <si>
    <t>-6.287013e+04</t>
  </si>
  <si>
    <t>-6.342366e+05</t>
  </si>
  <si>
    <t>-6.436347e+06</t>
  </si>
  <si>
    <t>5.287841e-05</t>
  </si>
  <si>
    <t>6.821203e-03</t>
  </si>
  <si>
    <t>-1.118904e-02</t>
  </si>
  <si>
    <t>4.917764e-03</t>
  </si>
  <si>
    <t>4.269620e+00</t>
  </si>
  <si>
    <t>1.020117e+00</t>
  </si>
  <si>
    <t>-8.042775e-04</t>
  </si>
  <si>
    <t>9.723501e-01</t>
  </si>
  <si>
    <t>1.986120e-01</t>
  </si>
  <si>
    <t>1.582741e+05</t>
  </si>
  <si>
    <t>4.148139e-02</t>
  </si>
  <si>
    <t>2.099091e+05</t>
  </si>
  <si>
    <t>9.130800e+05</t>
  </si>
  <si>
    <t>1.465618e+05</t>
  </si>
  <si>
    <t>4.263871e+00</t>
  </si>
  <si>
    <t>1.040103e+00</t>
  </si>
  <si>
    <t>2.010694e-03</t>
  </si>
  <si>
    <t>9.671041e-01</t>
  </si>
  <si>
    <t>2.010428e-01</t>
  </si>
  <si>
    <t>1.615183e+05</t>
  </si>
  <si>
    <t>4.185732e-02</t>
  </si>
  <si>
    <t>2.135395e+05</t>
  </si>
  <si>
    <t>9.288716e+05</t>
  </si>
  <si>
    <t>1.495659e+05</t>
  </si>
  <si>
    <t>2.961277e+05</t>
  </si>
  <si>
    <t>-2.132694e-02</t>
  </si>
  <si>
    <t>8.100916e-03</t>
  </si>
  <si>
    <t>4.932696e+00</t>
  </si>
  <si>
    <t>5.468206e-02</t>
  </si>
  <si>
    <t>4.932999e+00</t>
  </si>
  <si>
    <t>1.108518e-02</t>
  </si>
  <si>
    <t>-3.241212e-02</t>
  </si>
  <si>
    <t>3.730592e+05</t>
  </si>
  <si>
    <t>-3.539091e+05</t>
  </si>
  <si>
    <t>2.036583e+05</t>
  </si>
  <si>
    <t>-2.413470e+02</t>
  </si>
  <si>
    <t>-1.431518e+04</t>
  </si>
  <si>
    <t>-6.110826e+04</t>
  </si>
  <si>
    <t>7.415073e+05</t>
  </si>
  <si>
    <t>4.939938e+00</t>
  </si>
  <si>
    <t>9.970886e-02</t>
  </si>
  <si>
    <t>4.940944e+00</t>
  </si>
  <si>
    <t>2.018149e-02</t>
  </si>
  <si>
    <t>-4.150844e-02</t>
  </si>
  <si>
    <t>3.742619e+05</t>
  </si>
  <si>
    <t>-3.550501e+05</t>
  </si>
  <si>
    <t>2.043149e+05</t>
  </si>
  <si>
    <t>-3.034599e+02</t>
  </si>
  <si>
    <t>-1.845547e+04</t>
  </si>
  <si>
    <t>-7.878220e+04</t>
  </si>
  <si>
    <t>9.578738e+05</t>
  </si>
  <si>
    <t>-5.448069e+02</t>
  </si>
  <si>
    <t>-3.277065e+04</t>
  </si>
  <si>
    <t>-1.398905e+05</t>
  </si>
  <si>
    <t>1.699381e+06</t>
  </si>
  <si>
    <t>9.103527e+07</t>
  </si>
  <si>
    <t>-1.310773e+04</t>
  </si>
  <si>
    <t>6.796890e+05</t>
  </si>
  <si>
    <t>9.783383e-01</t>
  </si>
  <si>
    <t>-4.203138e+05</t>
  </si>
  <si>
    <t>3.424528e+05</t>
  </si>
  <si>
    <t>1.107331e+07</t>
  </si>
  <si>
    <t>-2.933285e+05</t>
  </si>
  <si>
    <t>2.468120e+05</t>
  </si>
  <si>
    <t>-1.075458e+05</t>
  </si>
  <si>
    <t>6.336347e+06</t>
  </si>
  <si>
    <t>8.997553e+02</t>
  </si>
  <si>
    <t>-3.338953e+04</t>
  </si>
  <si>
    <t>4.537396e+00</t>
  </si>
  <si>
    <t>-3.420795e-02</t>
  </si>
  <si>
    <t>1.491095e-02</t>
  </si>
  <si>
    <t>-1.853427e-04</t>
  </si>
  <si>
    <t>3.614474e-04</t>
  </si>
  <si>
    <t>2.674000e+02</t>
  </si>
  <si>
    <t>1.179860e+03</t>
  </si>
  <si>
    <t>3.726705e+01</t>
  </si>
  <si>
    <t>-3.993031e-03</t>
  </si>
  <si>
    <t>-1.066325e-02</t>
  </si>
  <si>
    <t>4.529900e+00</t>
  </si>
  <si>
    <t>1.246275e-01</t>
  </si>
  <si>
    <t>1.011382e-04</t>
  </si>
  <si>
    <t>9.127709e-04</t>
  </si>
  <si>
    <t>1.180748e+03</t>
  </si>
  <si>
    <t>4.531614e+00</t>
  </si>
  <si>
    <t>1.213696e-01</t>
  </si>
  <si>
    <t>2.750526e-02</t>
  </si>
  <si>
    <t>2.860205e-02</t>
  </si>
  <si>
    <t>1.684201e-02</t>
  </si>
  <si>
    <t>3.739522e-03</t>
  </si>
  <si>
    <t>7.631790e-02</t>
  </si>
  <si>
    <t>3.012429e-01</t>
  </si>
  <si>
    <t>-2.957725e-01</t>
  </si>
  <si>
    <t>5.849398e-01</t>
  </si>
  <si>
    <t>1.699670e-02</t>
  </si>
  <si>
    <t>-3.032718e-02</t>
  </si>
  <si>
    <t>7.312427e-03</t>
  </si>
  <si>
    <t>1.180162e+03</t>
  </si>
  <si>
    <t>3.697127e+01</t>
  </si>
  <si>
    <t>1.300367e-02</t>
  </si>
  <si>
    <t>-3.350821e-03</t>
  </si>
  <si>
    <t>-1.687319e+05</t>
  </si>
  <si>
    <t>5.332836e+02</t>
  </si>
  <si>
    <t>-6.452584e+04</t>
  </si>
  <si>
    <t>-6.509917e+05</t>
  </si>
  <si>
    <t>-6.650825e+06</t>
  </si>
  <si>
    <t>5.802232e-05</t>
  </si>
  <si>
    <t>7.020540e-03</t>
  </si>
  <si>
    <t>-1.151694e-02</t>
  </si>
  <si>
    <t>5.095936e-03</t>
  </si>
  <si>
    <t>4.263848e+00</t>
  </si>
  <si>
    <t>1.024174e+00</t>
  </si>
  <si>
    <t>-7.842626e-04</t>
  </si>
  <si>
    <t>9.710075e-01</t>
  </si>
  <si>
    <t>1.992341e-01</t>
  </si>
  <si>
    <t>1.587790e+05</t>
  </si>
  <si>
    <t>4.157760e-02</t>
  </si>
  <si>
    <t>2.104082e+05</t>
  </si>
  <si>
    <t>9.152508e+05</t>
  </si>
  <si>
    <t>1.470294e+05</t>
  </si>
  <si>
    <t>4.257600e+00</t>
  </si>
  <si>
    <t>1.044125e+00</t>
  </si>
  <si>
    <t>1.960657e-03</t>
  </si>
  <si>
    <t>9.657513e-01</t>
  </si>
  <si>
    <t>2.016697e-01</t>
  </si>
  <si>
    <t>1.619985e+05</t>
  </si>
  <si>
    <t>4.195426e-02</t>
  </si>
  <si>
    <t>2.140032e+05</t>
  </si>
  <si>
    <t>9.308886e+05</t>
  </si>
  <si>
    <t>1.500106e+05</t>
  </si>
  <si>
    <t>2.970400e+05</t>
  </si>
  <si>
    <t>-1.977904e-02</t>
  </si>
  <si>
    <t>7.739531e-03</t>
  </si>
  <si>
    <t>4.929561e+00</t>
  </si>
  <si>
    <t>5.172927e-02</t>
  </si>
  <si>
    <t>4.929832e+00</t>
  </si>
  <si>
    <t>1.049330e-02</t>
  </si>
  <si>
    <t>-3.027234e-02</t>
  </si>
  <si>
    <t>3.725803e+05</t>
  </si>
  <si>
    <t>-3.534549e+05</t>
  </si>
  <si>
    <t>2.033969e+05</t>
  </si>
  <si>
    <t>-2.085071e+02</t>
  </si>
  <si>
    <t>-1.334179e+04</t>
  </si>
  <si>
    <t>-5.695308e+04</t>
  </si>
  <si>
    <t>6.911379e+05</t>
  </si>
  <si>
    <t>4.936281e+00</t>
  </si>
  <si>
    <t>9.689534e-02</t>
  </si>
  <si>
    <t>4.937232e+00</t>
  </si>
  <si>
    <t>1.962670e-02</t>
  </si>
  <si>
    <t>-3.940573e-02</t>
  </si>
  <si>
    <t>3.736998e+05</t>
  </si>
  <si>
    <t>-3.545169e+05</t>
  </si>
  <si>
    <t>2.040080e+05</t>
  </si>
  <si>
    <t>-2.659328e+02</t>
  </si>
  <si>
    <t>-1.748134e+04</t>
  </si>
  <si>
    <t>-7.462388e+04</t>
  </si>
  <si>
    <t>9.072482e+05</t>
  </si>
  <si>
    <t>-4.744399e+02</t>
  </si>
  <si>
    <t>-3.082313e+04</t>
  </si>
  <si>
    <t>-1.315770e+05</t>
  </si>
  <si>
    <t>1.598386e+06</t>
  </si>
  <si>
    <t>9.101141e+07</t>
  </si>
  <si>
    <t>-9.204732e+03</t>
  </si>
  <si>
    <t>6.748223e+05</t>
  </si>
  <si>
    <t>1.199605e+00</t>
  </si>
  <si>
    <t>-3.988182e+05</t>
  </si>
  <si>
    <t>2.813348e+05</t>
  </si>
  <si>
    <t>1.020702e+07</t>
  </si>
  <si>
    <t>-2.704512e+05</t>
  </si>
  <si>
    <t>1.859859e+05</t>
  </si>
  <si>
    <t>-1.169511e+05</t>
  </si>
  <si>
    <t>5.154586e+06</t>
  </si>
  <si>
    <t>9.839926e+02</t>
  </si>
  <si>
    <t>-3.576568e+04</t>
  </si>
  <si>
    <t>4.530971e+00</t>
  </si>
  <si>
    <t>-3.219070e-02</t>
  </si>
  <si>
    <t>1.192895e-02</t>
  </si>
  <si>
    <t>-2.142346e-04</t>
  </si>
  <si>
    <t>3.092536e-04</t>
  </si>
  <si>
    <t>2.676000e+02</t>
  </si>
  <si>
    <t>1.180767e+03</t>
  </si>
  <si>
    <t>3.728231e+01</t>
  </si>
  <si>
    <t>-3.972804e-03</t>
  </si>
  <si>
    <t>-1.048069e-02</t>
  </si>
  <si>
    <t>4.523967e+00</t>
  </si>
  <si>
    <t>1.263068e-01</t>
  </si>
  <si>
    <t>5.454418e-05</t>
  </si>
  <si>
    <t>9.630862e-04</t>
  </si>
  <si>
    <t>1.181654e+03</t>
  </si>
  <si>
    <t>4.525730e+00</t>
  </si>
  <si>
    <t>1.212107e-01</t>
  </si>
  <si>
    <t>2.791222e-02</t>
  </si>
  <si>
    <t>3.021794e-02</t>
  </si>
  <si>
    <t>1.743153e-02</t>
  </si>
  <si>
    <t>3.000533e-03</t>
  </si>
  <si>
    <t>7.888640e-02</t>
  </si>
  <si>
    <t>2.775029e-01</t>
  </si>
  <si>
    <t>-2.662589e-01</t>
  </si>
  <si>
    <t>6.975234e-01</t>
  </si>
  <si>
    <t>1.354959e-02</t>
  </si>
  <si>
    <t>-3.024527e-02</t>
  </si>
  <si>
    <t>8.559406e-03</t>
  </si>
  <si>
    <t>1.181044e+03</t>
  </si>
  <si>
    <t>3.701605e+01</t>
  </si>
  <si>
    <t>9.576783e-03</t>
  </si>
  <si>
    <t>-1.921287e-03</t>
  </si>
  <si>
    <t>-1.684065e+05</t>
  </si>
  <si>
    <t>5.704785e+02</t>
  </si>
  <si>
    <t>-6.574322e+04</t>
  </si>
  <si>
    <t>-6.633166e+05</t>
  </si>
  <si>
    <t>-6.813871e+06</t>
  </si>
  <si>
    <t>6.223069e-05</t>
  </si>
  <si>
    <t>7.171605e-03</t>
  </si>
  <si>
    <t>-1.176552e-02</t>
  </si>
  <si>
    <t>5.234448e-03</t>
  </si>
  <si>
    <t>4.258508e+00</t>
  </si>
  <si>
    <t>1.027941e+00</t>
  </si>
  <si>
    <t>-7.641042e-04</t>
  </si>
  <si>
    <t>9.697632e-01</t>
  </si>
  <si>
    <t>1.998107e-01</t>
  </si>
  <si>
    <t>1.592478e+05</t>
  </si>
  <si>
    <t>4.166677e-02</t>
  </si>
  <si>
    <t>2.108717e+05</t>
  </si>
  <si>
    <t>9.172671e+05</t>
  </si>
  <si>
    <t>1.474635e+05</t>
  </si>
  <si>
    <t>4.251850e+00</t>
  </si>
  <si>
    <t>1.047793e+00</t>
  </si>
  <si>
    <t>1.910261e-03</t>
  </si>
  <si>
    <t>9.645170e-01</t>
  </si>
  <si>
    <t>2.022416e-01</t>
  </si>
  <si>
    <t>1.624343e+05</t>
  </si>
  <si>
    <t>4.204271e-02</t>
  </si>
  <si>
    <t>2.144232e+05</t>
  </si>
  <si>
    <t>9.327157e+05</t>
  </si>
  <si>
    <t>1.504142e+05</t>
  </si>
  <si>
    <t>2.978777e+05</t>
  </si>
  <si>
    <t>-1.834382e-02</t>
  </si>
  <si>
    <t>7.176102e-03</t>
  </si>
  <si>
    <t>4.926670e+00</t>
  </si>
  <si>
    <t>4.900066e-02</t>
  </si>
  <si>
    <t>4.926913e+00</t>
  </si>
  <si>
    <t>9.945672e-03</t>
  </si>
  <si>
    <t>-2.828949e-02</t>
  </si>
  <si>
    <t>3.721393e+05</t>
  </si>
  <si>
    <t>-3.530365e+05</t>
  </si>
  <si>
    <t>-1.802520e+02</t>
  </si>
  <si>
    <t>-1.244324e+04</t>
  </si>
  <si>
    <t>-5.311735e+04</t>
  </si>
  <si>
    <t>6.446345e+05</t>
  </si>
  <si>
    <t>4.932915e+00</t>
  </si>
  <si>
    <t>9.415392e-02</t>
  </si>
  <si>
    <t>4.933814e+00</t>
  </si>
  <si>
    <t>1.908455e-02</t>
  </si>
  <si>
    <t>-3.742837e-02</t>
  </si>
  <si>
    <t>3.731824e+05</t>
  </si>
  <si>
    <t>-3.540261e+05</t>
  </si>
  <si>
    <t>2.037256e+05</t>
  </si>
  <si>
    <t>-2.331673e+02</t>
  </si>
  <si>
    <t>-1.656931e+04</t>
  </si>
  <si>
    <t>-7.073064e+04</t>
  </si>
  <si>
    <t>8.598571e+05</t>
  </si>
  <si>
    <t>-4.134193e+02</t>
  </si>
  <si>
    <t>-2.901255e+04</t>
  </si>
  <si>
    <t>-1.238480e+05</t>
  </si>
  <si>
    <t>1.504492e+06</t>
  </si>
  <si>
    <t>9.098938e+07</t>
  </si>
  <si>
    <t>-4.962941e+03</t>
  </si>
  <si>
    <t>6.714038e+05</t>
  </si>
  <si>
    <t>1.337593e+00</t>
  </si>
  <si>
    <t>-3.750380e+05</t>
  </si>
  <si>
    <t>2.167447e+05</t>
  </si>
  <si>
    <t>9.297557e+06</t>
  </si>
  <si>
    <t>-2.454098e+05</t>
  </si>
  <si>
    <t>1.219889e+05</t>
  </si>
  <si>
    <t>-1.207237e+05</t>
  </si>
  <si>
    <t>3.988178e+06</t>
  </si>
  <si>
    <t>1.052223e+03</t>
  </si>
  <si>
    <t>-3.768779e+04</t>
  </si>
  <si>
    <t>4.525043e+00</t>
  </si>
  <si>
    <t>-2.966308e-02</t>
  </si>
  <si>
    <t>8.396349e-03</t>
  </si>
  <si>
    <t>-2.329702e-04</t>
  </si>
  <si>
    <t>2.515763e-04</t>
  </si>
  <si>
    <t>2.678000e+02</t>
  </si>
  <si>
    <t>1.181672e+03</t>
  </si>
  <si>
    <t>3.729809e+01</t>
  </si>
  <si>
    <t>-3.961895e-03</t>
  </si>
  <si>
    <t>-1.028808e-02</t>
  </si>
  <si>
    <t>4.518588e+00</t>
  </si>
  <si>
    <t>1.272492e-01</t>
  </si>
  <si>
    <t>6.447079e-06</t>
  </si>
  <si>
    <t>1.002016e-03</t>
  </si>
  <si>
    <t>1.182559e+03</t>
  </si>
  <si>
    <t>4.520379e+00</t>
  </si>
  <si>
    <t>1.210665e-01</t>
  </si>
  <si>
    <t>2.815383e-02</t>
  </si>
  <si>
    <t>3.147662e-02</t>
  </si>
  <si>
    <t>1.786575e-02</t>
  </si>
  <si>
    <t>2.211480e-03</t>
  </si>
  <si>
    <t>8.075567e-02</t>
  </si>
  <si>
    <t>2.481670e-01</t>
  </si>
  <si>
    <t>-2.311253e-01</t>
  </si>
  <si>
    <t>7.936380e-01</t>
  </si>
  <si>
    <t>9.691484e-03</t>
  </si>
  <si>
    <t>-2.937655e-02</t>
  </si>
  <si>
    <t>9.555008e-03</t>
  </si>
  <si>
    <t>1.181920e+03</t>
  </si>
  <si>
    <t>3.706696e+01</t>
  </si>
  <si>
    <t>5.729589e-03</t>
  </si>
  <si>
    <t>-7.330682e-04</t>
  </si>
  <si>
    <t>-1.681115e+05</t>
  </si>
  <si>
    <t>5.981272e+02</t>
  </si>
  <si>
    <t>-6.650770e+04</t>
  </si>
  <si>
    <t>-6.710632e+05</t>
  </si>
  <si>
    <t>-6.924708e+06</t>
  </si>
  <si>
    <t>6.540132e-05</t>
  </si>
  <si>
    <t>7.272185e-03</t>
  </si>
  <si>
    <t>-1.193112e-02</t>
  </si>
  <si>
    <t>5.332196e-03</t>
  </si>
  <si>
    <t>4.253645e+00</t>
  </si>
  <si>
    <t>1.031389e+00</t>
  </si>
  <si>
    <t>-7.435153e-04</t>
  </si>
  <si>
    <t>9.686271e-01</t>
  </si>
  <si>
    <t>2.003371e-01</t>
  </si>
  <si>
    <t>1.596769e+05</t>
  </si>
  <si>
    <t>4.174818e-02</t>
  </si>
  <si>
    <t>2.112963e+05</t>
  </si>
  <si>
    <t>9.191141e+05</t>
  </si>
  <si>
    <t>1.478608e+05</t>
  </si>
  <si>
    <t>4.246665e+00</t>
  </si>
  <si>
    <t>1.051070e+00</t>
  </si>
  <si>
    <t>1.858788e-03</t>
  </si>
  <si>
    <t>9.634123e-01</t>
  </si>
  <si>
    <t>2.027535e-01</t>
  </si>
  <si>
    <t>1.628213e+05</t>
  </si>
  <si>
    <t>4.212187e-02</t>
  </si>
  <si>
    <t>2.147951e+05</t>
  </si>
  <si>
    <t>9.343333e+05</t>
  </si>
  <si>
    <t>1.507725e+05</t>
  </si>
  <si>
    <t>2.986334e+05</t>
  </si>
  <si>
    <t>-1.704394e-02</t>
  </si>
  <si>
    <t>6.499378e-03</t>
  </si>
  <si>
    <t>4.924048e+00</t>
  </si>
  <si>
    <t>4.646370e-02</t>
  </si>
  <si>
    <t>4.924268e+00</t>
  </si>
  <si>
    <t>9.435798e-03</t>
  </si>
  <si>
    <t>-2.647974e-02</t>
  </si>
  <si>
    <t>3.717397e+05</t>
  </si>
  <si>
    <t>-3.526575e+05</t>
  </si>
  <si>
    <t>2.029380e+05</t>
  </si>
  <si>
    <t>-1.563915e+02</t>
  </si>
  <si>
    <t>-1.162606e+04</t>
  </si>
  <si>
    <t>-4.962902e+04</t>
  </si>
  <si>
    <t>6.023373e+05</t>
  </si>
  <si>
    <t>4.929860e+00</t>
  </si>
  <si>
    <t>9.143499e-02</t>
  </si>
  <si>
    <t>4.930708e+00</t>
  </si>
  <si>
    <t>1.854505e-02</t>
  </si>
  <si>
    <t>-3.558899e-02</t>
  </si>
  <si>
    <t>3.727128e+05</t>
  </si>
  <si>
    <t>-3.535806e+05</t>
  </si>
  <si>
    <t>2.034692e+05</t>
  </si>
  <si>
    <t>-2.050689e+02</t>
  </si>
  <si>
    <t>-1.572448e+04</t>
  </si>
  <si>
    <t>-6.712424e+04</t>
  </si>
  <si>
    <t>8.159646e+05</t>
  </si>
  <si>
    <t>-3.614604e+02</t>
  </si>
  <si>
    <t>-2.735054e+04</t>
  </si>
  <si>
    <t>-1.167533e+05</t>
  </si>
  <si>
    <t>1.418302e+06</t>
  </si>
  <si>
    <t>9.096938e+07</t>
  </si>
  <si>
    <t>-5.864868e+02</t>
  </si>
  <si>
    <t>6.695602e+05</t>
  </si>
  <si>
    <t>1.403733e+00</t>
  </si>
  <si>
    <t>-3.512455e+05</t>
  </si>
  <si>
    <t>1.551194e+05</t>
  </si>
  <si>
    <t>8.448497e+06</t>
  </si>
  <si>
    <t>-2.204870e+05</t>
  </si>
  <si>
    <t>6.126112e+04</t>
  </si>
  <si>
    <t>-1.188427e+05</t>
  </si>
  <si>
    <t>2.942091e+06</t>
  </si>
  <si>
    <t>1.102924e+03</t>
  </si>
  <si>
    <t>4.519658e+00</t>
  </si>
  <si>
    <t>-2.689901e-02</t>
  </si>
  <si>
    <t>4.711895e-03</t>
  </si>
  <si>
    <t>-2.404855e-04</t>
  </si>
  <si>
    <t>1.946482e-04</t>
  </si>
  <si>
    <t>2.680000e+02</t>
  </si>
  <si>
    <t>1.182576e+03</t>
  </si>
  <si>
    <t>3.731424e+01</t>
  </si>
  <si>
    <t>-3.960605e-03</t>
  </si>
  <si>
    <t>-1.008767e-02</t>
  </si>
  <si>
    <t>4.513758e+00</t>
  </si>
  <si>
    <t>1.274962e-01</t>
  </si>
  <si>
    <t>-4.090061e-05</t>
  </si>
  <si>
    <t>1.030734e-03</t>
  </si>
  <si>
    <t>1.183463e+03</t>
  </si>
  <si>
    <t>4.515558e+00</t>
  </si>
  <si>
    <t>1.209371e-01</t>
  </si>
  <si>
    <t>2.823862e-02</t>
  </si>
  <si>
    <t>3.241333e-02</t>
  </si>
  <si>
    <t>1.815095e-02</t>
  </si>
  <si>
    <t>1.455141e-03</t>
  </si>
  <si>
    <t>8.195715e-02</t>
  </si>
  <si>
    <t>2.139157e-01</t>
  </si>
  <si>
    <t>-1.911991e-01</t>
  </si>
  <si>
    <t>8.708979e-01</t>
  </si>
  <si>
    <t>5.491684e-03</t>
  </si>
  <si>
    <t>-2.771004e-02</t>
  </si>
  <si>
    <t>1.026132e-02</t>
  </si>
  <si>
    <t>1.182790e+03</t>
  </si>
  <si>
    <t>3.712304e+01</t>
  </si>
  <si>
    <t>1.531079e-03</t>
  </si>
  <si>
    <t>1.736439e-04</t>
  </si>
  <si>
    <t>-1.678466e+05</t>
  </si>
  <si>
    <t>6.165786e+02</t>
  </si>
  <si>
    <t>-6.684923e+04</t>
  </si>
  <si>
    <t>-6.745339e+05</t>
  </si>
  <si>
    <t>-6.987490e+06</t>
  </si>
  <si>
    <t>6.756290e-05</t>
  </si>
  <si>
    <t>7.325146e-03</t>
  </si>
  <si>
    <t>-1.201845e-02</t>
  </si>
  <si>
    <t>5.392035e-03</t>
  </si>
  <si>
    <t>4.249263e+00</t>
  </si>
  <si>
    <t>1.034516e+00</t>
  </si>
  <si>
    <t>-7.223022e-04</t>
  </si>
  <si>
    <t>9.675995e-01</t>
  </si>
  <si>
    <t>2.008133e-01</t>
  </si>
  <si>
    <t>1.600662e+05</t>
  </si>
  <si>
    <t>4.182182e-02</t>
  </si>
  <si>
    <t>2.116820e+05</t>
  </si>
  <si>
    <t>9.207918e+05</t>
  </si>
  <si>
    <t>1.482213e+05</t>
  </si>
  <si>
    <t>4.242039e+00</t>
  </si>
  <si>
    <t>1.053956e+00</t>
  </si>
  <si>
    <t>1.805756e-03</t>
  </si>
  <si>
    <t>9.624363e-01</t>
  </si>
  <si>
    <t>2.032057e-01</t>
  </si>
  <si>
    <t>1.631596e+05</t>
  </si>
  <si>
    <t>4.219181e-02</t>
  </si>
  <si>
    <t>2.151189e+05</t>
  </si>
  <si>
    <t>9.357418e+05</t>
  </si>
  <si>
    <t>1.510858e+05</t>
  </si>
  <si>
    <t>2.993071e+05</t>
  </si>
  <si>
    <t>-1.588409e-02</t>
  </si>
  <si>
    <t>5.799249e-03</t>
  </si>
  <si>
    <t>4.921698e+00</t>
  </si>
  <si>
    <t>4.407373e-02</t>
  </si>
  <si>
    <t>4.921896e+00</t>
  </si>
  <si>
    <t>8.954744e-03</t>
  </si>
  <si>
    <t>-2.483884e-02</t>
  </si>
  <si>
    <t>3.713817e+05</t>
  </si>
  <si>
    <t>-3.523178e+05</t>
  </si>
  <si>
    <t>2.027425e+05</t>
  </si>
  <si>
    <t>-1.364220e+02</t>
  </si>
  <si>
    <t>-1.088762e+04</t>
  </si>
  <si>
    <t>-4.647677e+04</t>
  </si>
  <si>
    <t>5.641103e+05</t>
  </si>
  <si>
    <t>4.927110e+00</t>
  </si>
  <si>
    <t>8.869469e-02</t>
  </si>
  <si>
    <t>4.927909e+00</t>
  </si>
  <si>
    <t>1.799942e-02</t>
  </si>
  <si>
    <t>-3.388351e-02</t>
  </si>
  <si>
    <t>3.722897e+05</t>
  </si>
  <si>
    <t>-3.531791e+05</t>
  </si>
  <si>
    <t>2.032382e+05</t>
  </si>
  <si>
    <t>-1.811863e+02</t>
  </si>
  <si>
    <t>-1.494426e+04</t>
  </si>
  <si>
    <t>-6.379366e+04</t>
  </si>
  <si>
    <t>7.754356e+05</t>
  </si>
  <si>
    <t>-3.176083e+02</t>
  </si>
  <si>
    <t>-2.583188e+04</t>
  </si>
  <si>
    <t>-1.102704e+05</t>
  </si>
  <si>
    <t>1.339546e+06</t>
  </si>
  <si>
    <t>9.095139e+07</t>
  </si>
  <si>
    <t>3.719967e+03</t>
  </si>
  <si>
    <t>6.693423e+05</t>
  </si>
  <si>
    <t>1.416789e+00</t>
  </si>
  <si>
    <t>-3.292393e+05</t>
  </si>
  <si>
    <t>1.014473e+05</t>
  </si>
  <si>
    <t>7.733726e+06</t>
  </si>
  <si>
    <t>-1.974799e+05</t>
  </si>
  <si>
    <t>8.766216e+03</t>
  </si>
  <si>
    <t>-1.117420e+05</t>
  </si>
  <si>
    <t>2.085782e+06</t>
  </si>
  <si>
    <t>1.136737e+03</t>
  </si>
  <si>
    <t>-4.024399e+04</t>
  </si>
  <si>
    <t>4.514814e+00</t>
  </si>
  <si>
    <t>-2.414991e-02</t>
  </si>
  <si>
    <t>1.235056e-03</t>
  </si>
  <si>
    <t>-2.367384e-04</t>
  </si>
  <si>
    <t>1.435926e-04</t>
  </si>
  <si>
    <t>2.682000e+02</t>
  </si>
  <si>
    <t>1.183479e+03</t>
  </si>
  <si>
    <t>3.733063e+01</t>
  </si>
  <si>
    <t>-3.968786e-03</t>
  </si>
  <si>
    <t>-9.881526e-03</t>
  </si>
  <si>
    <t>4.509435e+00</t>
  </si>
  <si>
    <t>1.271443e-01</t>
  </si>
  <si>
    <t>-8.541934e-05</t>
  </si>
  <si>
    <t>1.051094e-03</t>
  </si>
  <si>
    <t>1.184367e+03</t>
  </si>
  <si>
    <t>4.511227e+00</t>
  </si>
  <si>
    <t>1.208213e-01</t>
  </si>
  <si>
    <t>2.818770e-02</t>
  </si>
  <si>
    <t>3.308532e-02</t>
  </si>
  <si>
    <t>1.830618e-02</t>
  </si>
  <si>
    <t>7.962739e-04</t>
  </si>
  <si>
    <t>8.257871e-02</t>
  </si>
  <si>
    <t>1.755339e-01</t>
  </si>
  <si>
    <t>-1.474363e-01</t>
  </si>
  <si>
    <t>9.273698e-01</t>
  </si>
  <si>
    <t>1.037308e-03</t>
  </si>
  <si>
    <t>-2.525832e-02</t>
  </si>
  <si>
    <t>1.065211e-02</t>
  </si>
  <si>
    <t>1.183654e+03</t>
  </si>
  <si>
    <t>3.718319e+01</t>
  </si>
  <si>
    <t>-2.931478e-03</t>
  </si>
  <si>
    <t>7.705813e-04</t>
  </si>
  <si>
    <t>-1.676096e+05</t>
  </si>
  <si>
    <t>6.271011e+02</t>
  </si>
  <si>
    <t>-6.683094e+04</t>
  </si>
  <si>
    <t>-6.743667e+05</t>
  </si>
  <si>
    <t>-7.009903e+06</t>
  </si>
  <si>
    <t>6.884792e-05</t>
  </si>
  <si>
    <t>7.337209e-03</t>
  </si>
  <si>
    <t>-1.203855e-02</t>
  </si>
  <si>
    <t>5.419721e-03</t>
  </si>
  <si>
    <t>4.245328e+00</t>
  </si>
  <si>
    <t>1.037342e+00</t>
  </si>
  <si>
    <t>-7.004038e-04</t>
  </si>
  <si>
    <t>9.666729e-01</t>
  </si>
  <si>
    <t>2.012427e-01</t>
  </si>
  <si>
    <t>1.604186e+05</t>
  </si>
  <si>
    <t>4.188822e-02</t>
  </si>
  <si>
    <t>2.120315e+05</t>
  </si>
  <si>
    <t>9.223122e+05</t>
  </si>
  <si>
    <t>1.485477e+05</t>
  </si>
  <si>
    <t>4.237924e+00</t>
  </si>
  <si>
    <t>1.056483e+00</t>
  </si>
  <si>
    <t>1.751010e-03</t>
  </si>
  <si>
    <t>9.615785e-01</t>
  </si>
  <si>
    <t>2.036032e-01</t>
  </si>
  <si>
    <t>1.634529e+05</t>
  </si>
  <si>
    <t>4.225328e-02</t>
  </si>
  <si>
    <t>2.153983e+05</t>
  </si>
  <si>
    <t>9.369573e+05</t>
  </si>
  <si>
    <t>1.513574e+05</t>
  </si>
  <si>
    <t>2.999051e+05</t>
  </si>
  <si>
    <t>-1.485354e-02</t>
  </si>
  <si>
    <t>5.152756e-03</t>
  </si>
  <si>
    <t>4.919601e+00</t>
  </si>
  <si>
    <t>4.178467e-02</t>
  </si>
  <si>
    <t>4.919778e+00</t>
  </si>
  <si>
    <t>8.493305e-03</t>
  </si>
  <si>
    <t>-2.334684e-02</t>
  </si>
  <si>
    <t>3.710622e+05</t>
  </si>
  <si>
    <t>-3.520147e+05</t>
  </si>
  <si>
    <t>2.025681e+05</t>
  </si>
  <si>
    <t>-1.196803e+02</t>
  </si>
  <si>
    <t>-1.021832e+04</t>
  </si>
  <si>
    <t>-4.361967e+04</t>
  </si>
  <si>
    <t>5.294581e+05</t>
  </si>
  <si>
    <t>4.924638e+00</t>
  </si>
  <si>
    <t>8.590320e-02</t>
  </si>
  <si>
    <t>4.925387e+00</t>
  </si>
  <si>
    <t>1.744179e-02</t>
  </si>
  <si>
    <t>-3.229533e-02</t>
  </si>
  <si>
    <t>3.719087e+05</t>
  </si>
  <si>
    <t>-3.528178e+05</t>
  </si>
  <si>
    <t>2.030302e+05</t>
  </si>
  <si>
    <t>-1.608640e+02</t>
  </si>
  <si>
    <t>-1.422046e+04</t>
  </si>
  <si>
    <t>-6.070391e+04</t>
  </si>
  <si>
    <t>7.378427e+05</t>
  </si>
  <si>
    <t>-2.805443e+02</t>
  </si>
  <si>
    <t>-2.443877e+04</t>
  </si>
  <si>
    <t>-1.043236e+05</t>
  </si>
  <si>
    <t>1.267301e+06</t>
  </si>
  <si>
    <t>9.093528e+07</t>
  </si>
  <si>
    <t>7.767632e+03</t>
  </si>
  <si>
    <t>6.707248e+05</t>
  </si>
  <si>
    <t>1.396737e+00</t>
  </si>
  <si>
    <t>-3.101840e+05</t>
  </si>
  <si>
    <t>5.881582e+04</t>
  </si>
  <si>
    <t>7.190959e+06</t>
  </si>
  <si>
    <t>-1.775419e+05</t>
  </si>
  <si>
    <t>-3.245389e+04</t>
  </si>
  <si>
    <t>-1.001978e+05</t>
  </si>
  <si>
    <t>1.448357e+06</t>
  </si>
  <si>
    <t>1.155991e+03</t>
  </si>
  <si>
    <t>-4.099962e+04</t>
  </si>
  <si>
    <t>4.510471e+00</t>
  </si>
  <si>
    <t>-2.161355e-02</t>
  </si>
  <si>
    <t>-1.759407e-03</t>
  </si>
  <si>
    <t>-2.225936e-04</t>
  </si>
  <si>
    <t>1.017993e-04</t>
  </si>
  <si>
    <t>2.684000e+02</t>
  </si>
  <si>
    <t>1.184381e+03</t>
  </si>
  <si>
    <t>3.734715e+01</t>
  </si>
  <si>
    <t>-3.985869e-03</t>
  </si>
  <si>
    <t>-9.671307e-03</t>
  </si>
  <si>
    <t>4.505552e+00</t>
  </si>
  <si>
    <t>1.263232e-01</t>
  </si>
  <si>
    <t>-1.253388e-04</t>
  </si>
  <si>
    <t>1.065232e-03</t>
  </si>
  <si>
    <t>1.185269e+03</t>
  </si>
  <si>
    <t>4.507322e+00</t>
  </si>
  <si>
    <t>1.207172e-01</t>
  </si>
  <si>
    <t>2.802988e-02</t>
  </si>
  <si>
    <t>3.355938e-02</t>
  </si>
  <si>
    <t>1.835858e-02</t>
  </si>
  <si>
    <t>2.754516e-04</t>
  </si>
  <si>
    <t>8.274337e-02</t>
  </si>
  <si>
    <t>1.338833e-01</t>
  </si>
  <si>
    <t>-1.008787e-01</t>
  </si>
  <si>
    <t>9.616253e-01</t>
  </si>
  <si>
    <t>-3.566714e-03</t>
  </si>
  <si>
    <t>-2.205946e-02</t>
  </si>
  <si>
    <t>1.071473e-02</t>
  </si>
  <si>
    <t>1.184515e+03</t>
  </si>
  <si>
    <t>3.724627e+01</t>
  </si>
  <si>
    <t>-7.552583e-03</t>
  </si>
  <si>
    <t>1.043421e-03</t>
  </si>
  <si>
    <t>-1.673966e+05</t>
  </si>
  <si>
    <t>6.314848e+02</t>
  </si>
  <si>
    <t>-6.653467e+04</t>
  </si>
  <si>
    <t>-6.713892e+05</t>
  </si>
  <si>
    <t>-7.001486e+06</t>
  </si>
  <si>
    <t>6.944938e-05</t>
  </si>
  <si>
    <t>7.317345e-03</t>
  </si>
  <si>
    <t>-1.200618e-02</t>
  </si>
  <si>
    <t>5.422597e-03</t>
  </si>
  <si>
    <t>4.241785e+00</t>
  </si>
  <si>
    <t>-6.779136e-04</t>
  </si>
  <si>
    <t>9.658346e-01</t>
  </si>
  <si>
    <t>2.016311e-01</t>
  </si>
  <si>
    <t>1.607387e+05</t>
  </si>
  <si>
    <t>4.194829e-02</t>
  </si>
  <si>
    <t>2.123494e+05</t>
  </si>
  <si>
    <t>9.236949e+05</t>
  </si>
  <si>
    <t>1.488441e+05</t>
  </si>
  <si>
    <t>4.234248e+00</t>
  </si>
  <si>
    <t>1.058700e+00</t>
  </si>
  <si>
    <t>1.694784e-03</t>
  </si>
  <si>
    <t>9.608222e-01</t>
  </si>
  <si>
    <t>2.039536e-01</t>
  </si>
  <si>
    <t>1.637077e+05</t>
  </si>
  <si>
    <t>4.230748e-02</t>
  </si>
  <si>
    <t>2.156396e+05</t>
  </si>
  <si>
    <t>9.380070e+05</t>
  </si>
  <si>
    <t>1.515934e+05</t>
  </si>
  <si>
    <t>3.004374e+05</t>
  </si>
  <si>
    <t>-1.393072e-02</t>
  </si>
  <si>
    <t>4.614103e-03</t>
  </si>
  <si>
    <t>4.917723e+00</t>
  </si>
  <si>
    <t>3.955914e-02</t>
  </si>
  <si>
    <t>4.917882e+00</t>
  </si>
  <si>
    <t>8.044024e-03</t>
  </si>
  <si>
    <t>-2.197474e-02</t>
  </si>
  <si>
    <t>3.707763e+05</t>
  </si>
  <si>
    <t>-3.517435e+05</t>
  </si>
  <si>
    <t>2.024120e+05</t>
  </si>
  <si>
    <t>-1.054744e+02</t>
  </si>
  <si>
    <t>-9.604646e+03</t>
  </si>
  <si>
    <t>-4.100005e+04</t>
  </si>
  <si>
    <t>4.976829e+05</t>
  </si>
  <si>
    <t>4.922403e+00</t>
  </si>
  <si>
    <t>8.305070e-02</t>
  </si>
  <si>
    <t>4.923103e+00</t>
  </si>
  <si>
    <t>1.687038e-02</t>
  </si>
  <si>
    <t>-3.080110e-02</t>
  </si>
  <si>
    <t>3.715639e+05</t>
  </si>
  <si>
    <t>-3.524907e+05</t>
  </si>
  <si>
    <t>2.028420e+05</t>
  </si>
  <si>
    <t>-1.433827e+02</t>
  </si>
  <si>
    <t>-1.354193e+04</t>
  </si>
  <si>
    <t>-5.780743e+04</t>
  </si>
  <si>
    <t>7.026062e+05</t>
  </si>
  <si>
    <t>-2.488571e+02</t>
  </si>
  <si>
    <t>-2.314658e+04</t>
  </si>
  <si>
    <t>-9.880749e+04</t>
  </si>
  <si>
    <t>1.200289e+06</t>
  </si>
  <si>
    <t>9.092079e+07</t>
  </si>
  <si>
    <t>1.139590e+04</t>
  </si>
  <si>
    <t>6.736119e+05</t>
  </si>
  <si>
    <t>1.359838e+00</t>
  </si>
  <si>
    <t>-2.945837e+05</t>
  </si>
  <si>
    <t>2.836296e+04</t>
  </si>
  <si>
    <t>6.822828e+06</t>
  </si>
  <si>
    <t>-6.131829e+04</t>
  </si>
  <si>
    <t>-8.518883e+04</t>
  </si>
  <si>
    <t>1.021631e+06</t>
  </si>
  <si>
    <t>1.163974e+03</t>
  </si>
  <si>
    <t>-4.151531e+04</t>
  </si>
  <si>
    <t>4.506563e+00</t>
  </si>
  <si>
    <t>-1.941665e-02</t>
  </si>
  <si>
    <t>-4.105582e-03</t>
  </si>
  <si>
    <t>-1.995973e-04</t>
  </si>
  <si>
    <t>7.068896e-05</t>
  </si>
  <si>
    <t>2.686000e+02</t>
  </si>
  <si>
    <t>1.185282e+03</t>
  </si>
  <si>
    <t>3.736370e+01</t>
  </si>
  <si>
    <t>-4.010937e-03</t>
  </si>
  <si>
    <t>-9.458261e-03</t>
  </si>
  <si>
    <t>4.502029e+00</t>
  </si>
  <si>
    <t>1.251736e-01</t>
  </si>
  <si>
    <t>-1.592786e-04</t>
  </si>
  <si>
    <t>1.075204e-03</t>
  </si>
  <si>
    <t>1.186170e+03</t>
  </si>
  <si>
    <t>4.503769e+00</t>
  </si>
  <si>
    <t>1.206229e-01</t>
  </si>
  <si>
    <t>2.779666e-02</t>
  </si>
  <si>
    <t>3.390028e-02</t>
  </si>
  <si>
    <t>1.833840e-02</t>
  </si>
  <si>
    <t>-9.182194e-05</t>
  </si>
  <si>
    <t>8.258730e-02</t>
  </si>
  <si>
    <t>8.987354e-02</t>
  </si>
  <si>
    <t>-5.260896e-02</t>
  </si>
  <si>
    <t>9.727920e-01</t>
  </si>
  <si>
    <t>-8.199446e-03</t>
  </si>
  <si>
    <t>-1.817812e-02</t>
  </si>
  <si>
    <t>1.045113e-02</t>
  </si>
  <si>
    <t>1.185372e+03</t>
  </si>
  <si>
    <t>3.731109e+01</t>
  </si>
  <si>
    <t>-1.221038e-02</t>
  </si>
  <si>
    <t>9.928739e-04</t>
  </si>
  <si>
    <t>-1.672034e+05</t>
  </si>
  <si>
    <t>6.316329e+02</t>
  </si>
  <si>
    <t>-6.604677e+04</t>
  </si>
  <si>
    <t>-6.664743e+05</t>
  </si>
  <si>
    <t>-6.972010e+06</t>
  </si>
  <si>
    <t>6.957532e-05</t>
  </si>
  <si>
    <t>7.275152e-03</t>
  </si>
  <si>
    <t>-1.193710e-02</t>
  </si>
  <si>
    <t>5.408292e-03</t>
  </si>
  <si>
    <t>4.238566e+00</t>
  </si>
  <si>
    <t>1.042250e+00</t>
  </si>
  <si>
    <t>-6.550805e-04</t>
  </si>
  <si>
    <t>9.650699e-01</t>
  </si>
  <si>
    <t>2.019854e-01</t>
  </si>
  <si>
    <t>1.610318e+05</t>
  </si>
  <si>
    <t>4.200309e-02</t>
  </si>
  <si>
    <t>2.126408e+05</t>
  </si>
  <si>
    <t>9.249625e+05</t>
  </si>
  <si>
    <t>1.491155e+05</t>
  </si>
  <si>
    <t>4.230928e+00</t>
  </si>
  <si>
    <t>1.060667e+00</t>
  </si>
  <si>
    <t>1.637702e-03</t>
  </si>
  <si>
    <t>9.601480e-01</t>
  </si>
  <si>
    <t>2.042660e-01</t>
  </si>
  <si>
    <t>1.639315e+05</t>
  </si>
  <si>
    <t>4.235579e-02</t>
  </si>
  <si>
    <t>2.158504e+05</t>
  </si>
  <si>
    <t>9.389237e+05</t>
  </si>
  <si>
    <t>3.009160e+05</t>
  </si>
  <si>
    <t>-1.308870e-02</t>
  </si>
  <si>
    <t>4.210083e-03</t>
  </si>
  <si>
    <t>4.916029e+00</t>
  </si>
  <si>
    <t>3.737592e-02</t>
  </si>
  <si>
    <t>4.916171e+00</t>
  </si>
  <si>
    <t>7.602721e-03</t>
  </si>
  <si>
    <t>-2.069142e-02</t>
  </si>
  <si>
    <t>3.705182e+05</t>
  </si>
  <si>
    <t>-3.514987e+05</t>
  </si>
  <si>
    <t>2.022712e+05</t>
  </si>
  <si>
    <t>-9.317883e+01</t>
  </si>
  <si>
    <t>-9.032328e+03</t>
  </si>
  <si>
    <t>-3.855696e+04</t>
  </si>
  <si>
    <t>4.680458e+05</t>
  </si>
  <si>
    <t>4.920362e+00</t>
  </si>
  <si>
    <t>8.015025e-02</t>
  </si>
  <si>
    <t>4.921015e+00</t>
  </si>
  <si>
    <t>1.628806e-02</t>
  </si>
  <si>
    <t>-2.937676e-02</t>
  </si>
  <si>
    <t>3.712488e+05</t>
  </si>
  <si>
    <t>-3.521917e+05</t>
  </si>
  <si>
    <t>2.026700e+05</t>
  </si>
  <si>
    <t>-1.280694e+02</t>
  </si>
  <si>
    <t>-1.289735e+04</t>
  </si>
  <si>
    <t>-5.505586e+04</t>
  </si>
  <si>
    <t>6.691366e+05</t>
  </si>
  <si>
    <t>-2.212482e+02</t>
  </si>
  <si>
    <t>-2.192968e+04</t>
  </si>
  <si>
    <t>-9.361283e+04</t>
  </si>
  <si>
    <t>1.137182e+06</t>
  </si>
  <si>
    <t>9.090763e+07</t>
  </si>
  <si>
    <t>1.447964e+04</t>
  </si>
  <si>
    <t>6.778484e+05</t>
  </si>
  <si>
    <t>1.315992e+00</t>
  </si>
  <si>
    <t>-2.823743e+05</t>
  </si>
  <si>
    <t>9.583188e+03</t>
  </si>
  <si>
    <t>6.604346e+06</t>
  </si>
  <si>
    <t>-1.482513e+05</t>
  </si>
  <si>
    <t>-7.839327e+04</t>
  </si>
  <si>
    <t>-6.775906e+04</t>
  </si>
  <si>
    <t>7.695182e+05</t>
  </si>
  <si>
    <t>1.164180e+03</t>
  </si>
  <si>
    <t>-4.187120e+04</t>
  </si>
  <si>
    <t>4.503012e+00</t>
  </si>
  <si>
    <t>-1.761247e-02</t>
  </si>
  <si>
    <t>-5.747742e-03</t>
  </si>
  <si>
    <t>-1.696989e-04</t>
  </si>
  <si>
    <t>4.986203e-05</t>
  </si>
  <si>
    <t>2.688000e+02</t>
  </si>
  <si>
    <t>1.186183e+03</t>
  </si>
  <si>
    <t>3.738021e+01</t>
  </si>
  <si>
    <t>-4.042793e-03</t>
  </si>
  <si>
    <t>-9.243220e-03</t>
  </si>
  <si>
    <t>4.498791e+00</t>
  </si>
  <si>
    <t>1.238292e-01</t>
  </si>
  <si>
    <t>-1.862742e-04</t>
  </si>
  <si>
    <t>1.082716e-03</t>
  </si>
  <si>
    <t>1.187071e+03</t>
  </si>
  <si>
    <t>4.500495e+00</t>
  </si>
  <si>
    <t>1.205361e-01</t>
  </si>
  <si>
    <t>2.751805e-02</t>
  </si>
  <si>
    <t>3.416195e-02</t>
  </si>
  <si>
    <t>1.827483e-02</t>
  </si>
  <si>
    <t>-3.113467e-04</t>
  </si>
  <si>
    <t>8.224121e-02</t>
  </si>
  <si>
    <t>4.443641e-02</t>
  </si>
  <si>
    <t>-3.706926e-03</t>
  </si>
  <si>
    <t>9.606017e-01</t>
  </si>
  <si>
    <t>-1.272774e-02</t>
  </si>
  <si>
    <t>-1.370571e-02</t>
  </si>
  <si>
    <t>9.877932e-03</t>
  </si>
  <si>
    <t>1.186227e+03</t>
  </si>
  <si>
    <t>3.737651e+01</t>
  </si>
  <si>
    <t>-1.677053e-02</t>
  </si>
  <si>
    <t>6.347123e-04</t>
  </si>
  <si>
    <t>-1.670259e+05</t>
  </si>
  <si>
    <t>6.292412e+02</t>
  </si>
  <si>
    <t>-6.544654e+04</t>
  </si>
  <si>
    <t>-6.604235e+05</t>
  </si>
  <si>
    <t>-6.930200e+06</t>
  </si>
  <si>
    <t>6.941276e-05</t>
  </si>
  <si>
    <t>7.219529e-03</t>
  </si>
  <si>
    <t>-1.184594e-02</t>
  </si>
  <si>
    <t>5.383685e-03</t>
  </si>
  <si>
    <t>4.235607e+00</t>
  </si>
  <si>
    <t>1.044417e+00</t>
  </si>
  <si>
    <t>-6.322910e-04</t>
  </si>
  <si>
    <t>9.643643e-01</t>
  </si>
  <si>
    <t>2.023124e-01</t>
  </si>
  <si>
    <t>1.613031e+05</t>
  </si>
  <si>
    <t>4.205366e-02</t>
  </si>
  <si>
    <t>2.129109e+05</t>
  </si>
  <si>
    <t>9.261372e+05</t>
  </si>
  <si>
    <t>1.493667e+05</t>
  </si>
  <si>
    <t>4.227887e+00</t>
  </si>
  <si>
    <t>1.062444e+00</t>
  </si>
  <si>
    <t>1.580728e-03</t>
  </si>
  <si>
    <t>9.595366e-01</t>
  </si>
  <si>
    <t>2.045494e-01</t>
  </si>
  <si>
    <t>1.641319e+05</t>
  </si>
  <si>
    <t>4.239961e-02</t>
  </si>
  <si>
    <t>2.160382e+05</t>
  </si>
  <si>
    <t>9.397407e+05</t>
  </si>
  <si>
    <t>1.519862e+05</t>
  </si>
  <si>
    <t>3.013529e+05</t>
  </si>
  <si>
    <t>-1.230048e-02</t>
  </si>
  <si>
    <t>3.941133e-03</t>
  </si>
  <si>
    <t>4.914478e+00</t>
  </si>
  <si>
    <t>3.523383e-02</t>
  </si>
  <si>
    <t>4.914604e+00</t>
  </si>
  <si>
    <t>7.169272e-03</t>
  </si>
  <si>
    <t>-1.946975e-02</t>
  </si>
  <si>
    <t>3.702822e+05</t>
  </si>
  <si>
    <t>-3.512747e+05</t>
  </si>
  <si>
    <t>2.021423e+05</t>
  </si>
  <si>
    <t>-8.229237e+01</t>
  </si>
  <si>
    <t>-8.488980e+03</t>
  </si>
  <si>
    <t>-3.623753e+04</t>
  </si>
  <si>
    <t>4.399064e+05</t>
  </si>
  <si>
    <t>4.918476e+00</t>
  </si>
  <si>
    <t>7.723722e-02</t>
  </si>
  <si>
    <t>4.919082e+00</t>
  </si>
  <si>
    <t>1.570220e-02</t>
  </si>
  <si>
    <t>-2.800267e-02</t>
  </si>
  <si>
    <t>3.709572e+05</t>
  </si>
  <si>
    <t>-3.519151e+05</t>
  </si>
  <si>
    <t>2.025108e+05</t>
  </si>
  <si>
    <t>-1.143703e+02</t>
  </si>
  <si>
    <t>-1.227751e+04</t>
  </si>
  <si>
    <t>-5.240990e+04</t>
  </si>
  <si>
    <t>6.369549e+05</t>
  </si>
  <si>
    <t>-1.966626e+02</t>
  </si>
  <si>
    <t>-2.076649e+04</t>
  </si>
  <si>
    <t>-8.864744e+04</t>
  </si>
  <si>
    <t>1.076861e+06</t>
  </si>
  <si>
    <t>9.089552e+07</t>
  </si>
  <si>
    <t>1.693149e+04</t>
  </si>
  <si>
    <t>6.832320e+05</t>
  </si>
  <si>
    <t>1.268562e+00</t>
  </si>
  <si>
    <t>-2.730957e+05</t>
  </si>
  <si>
    <t>8.682677e+02</t>
  </si>
  <si>
    <t>6.494384e+06</t>
  </si>
  <si>
    <t>-1.383361e+05</t>
  </si>
  <si>
    <t>-8.534476e+04</t>
  </si>
  <si>
    <t>-4.890744e+04</t>
  </si>
  <si>
    <t>6.410447e+05</t>
  </si>
  <si>
    <t>1.159722e+03</t>
  </si>
  <si>
    <t>-4.213339e+04</t>
  </si>
  <si>
    <t>4.499743e+00</t>
  </si>
  <si>
    <t>-1.619143e-02</t>
  </si>
  <si>
    <t>-6.722016e-03</t>
  </si>
  <si>
    <t>-1.349782e-04</t>
  </si>
  <si>
    <t>3.755733e-05</t>
  </si>
  <si>
    <t>2.690000e+02</t>
  </si>
  <si>
    <t>1.187083e+03</t>
  </si>
  <si>
    <t>3.739666e+01</t>
  </si>
  <si>
    <t>-4.080048e-03</t>
  </si>
  <si>
    <t>-9.026677e-03</t>
  </si>
  <si>
    <t>4.495771e+00</t>
  </si>
  <si>
    <t>1.224042e-01</t>
  </si>
  <si>
    <t>-2.057593e-04</t>
  </si>
  <si>
    <t>1.088973e-03</t>
  </si>
  <si>
    <t>1.187971e+03</t>
  </si>
  <si>
    <t>4.497437e+00</t>
  </si>
  <si>
    <t>1.204552e-01</t>
  </si>
  <si>
    <t>2.721979e-02</t>
  </si>
  <si>
    <t>3.438274e-02</t>
  </si>
  <si>
    <t>1.819312e-02</t>
  </si>
  <si>
    <t>-4.033425e-04</t>
  </si>
  <si>
    <t>8.181787e-02</t>
  </si>
  <si>
    <t>-1.498527e-03</t>
  </si>
  <si>
    <t>4.478613e-02</t>
  </si>
  <si>
    <t>9.254319e-01</t>
  </si>
  <si>
    <t>-1.701191e-02</t>
  </si>
  <si>
    <t>-8.759230e-03</t>
  </si>
  <si>
    <t>9.025411e-03</t>
  </si>
  <si>
    <t>1.187081e+03</t>
  </si>
  <si>
    <t>3.744145e+01</t>
  </si>
  <si>
    <t>-2.109196e-02</t>
  </si>
  <si>
    <t>-1.265621e-06</t>
  </si>
  <si>
    <t>-1.668602e+05</t>
  </si>
  <si>
    <t>6.256165e+02</t>
  </si>
  <si>
    <t>-6.479908e+04</t>
  </si>
  <si>
    <t>-6.538950e+05</t>
  </si>
  <si>
    <t>-6.882972e+06</t>
  </si>
  <si>
    <t>6.910679e-05</t>
  </si>
  <si>
    <t>7.157830e-03</t>
  </si>
  <si>
    <t>-1.174480e-02</t>
  </si>
  <si>
    <t>5.354269e-03</t>
  </si>
  <si>
    <t>4.232847e+00</t>
  </si>
  <si>
    <t>1.046446e+00</t>
  </si>
  <si>
    <t>-6.100349e-04</t>
  </si>
  <si>
    <t>9.637049e-01</t>
  </si>
  <si>
    <t>2.026179e-01</t>
  </si>
  <si>
    <t>1.615571e+05</t>
  </si>
  <si>
    <t>4.210091e-02</t>
  </si>
  <si>
    <t>2.131638e+05</t>
  </si>
  <si>
    <t>9.272374e+05</t>
  </si>
  <si>
    <t>1.496019e+05</t>
  </si>
  <si>
    <t>4.225056e+00</t>
  </si>
  <si>
    <t>1.064085e+00</t>
  </si>
  <si>
    <t>1.525087e-03</t>
  </si>
  <si>
    <t>9.589709e-01</t>
  </si>
  <si>
    <t>2.048115e-01</t>
  </si>
  <si>
    <t>1.643159e+05</t>
  </si>
  <si>
    <t>4.244014e-02</t>
  </si>
  <si>
    <t>2.162101e+05</t>
  </si>
  <si>
    <t>9.404883e+05</t>
  </si>
  <si>
    <t>1.521565e+05</t>
  </si>
  <si>
    <t>3.017584e+05</t>
  </si>
  <si>
    <t>-1.154306e-02</t>
  </si>
  <si>
    <t>3.787095e-03</t>
  </si>
  <si>
    <t>4.913037e+00</t>
  </si>
  <si>
    <t>3.315161e-02</t>
  </si>
  <si>
    <t>4.913148e+00</t>
  </si>
  <si>
    <t>6.747580e-03</t>
  </si>
  <si>
    <t>-1.829064e-02</t>
  </si>
  <si>
    <t>3.700628e+05</t>
  </si>
  <si>
    <t>-3.510666e+05</t>
  </si>
  <si>
    <t>2.020225e+05</t>
  </si>
  <si>
    <t>-7.246080e+01</t>
  </si>
  <si>
    <t>-7.965896e+03</t>
  </si>
  <si>
    <t>-3.400460e+04</t>
  </si>
  <si>
    <t>4.128145e+05</t>
  </si>
  <si>
    <t>4.916711e+00</t>
  </si>
  <si>
    <t>7.436568e-02</t>
  </si>
  <si>
    <t>4.917273e+00</t>
  </si>
  <si>
    <t>1.512393e-02</t>
  </si>
  <si>
    <t>-2.666699e-02</t>
  </si>
  <si>
    <t>3.706844e+05</t>
  </si>
  <si>
    <t>-3.516563e+05</t>
  </si>
  <si>
    <t>2.023619e+05</t>
  </si>
  <si>
    <t>-1.018858e+02</t>
  </si>
  <si>
    <t>-1.167680e+04</t>
  </si>
  <si>
    <t>-4.984561e+04</t>
  </si>
  <si>
    <t>6.057688e+05</t>
  </si>
  <si>
    <t>-1.743466e+02</t>
  </si>
  <si>
    <t>-1.964270e+04</t>
  </si>
  <si>
    <t>-8.385022e+04</t>
  </si>
  <si>
    <t>1.018583e+06</t>
  </si>
  <si>
    <t>9.088422e+07</t>
  </si>
  <si>
    <t>1.870027e+04</t>
  </si>
  <si>
    <t>6.895281e+05</t>
  </si>
  <si>
    <t>1.216000e+00</t>
  </si>
  <si>
    <t>-2.660960e+05</t>
  </si>
  <si>
    <t>1.301780e+02</t>
  </si>
  <si>
    <t>6.448185e+06</t>
  </si>
  <si>
    <t>-1.307465e+05</t>
  </si>
  <si>
    <t>-8.431160e+04</t>
  </si>
  <si>
    <t>-2.951688e+04</t>
  </si>
  <si>
    <t>5.837971e+05</t>
  </si>
  <si>
    <t>1.153001e+03</t>
  </si>
  <si>
    <t>-4.234845e+04</t>
  </si>
  <si>
    <t>4.496692e+00</t>
  </si>
  <si>
    <t>-1.510045e-02</t>
  </si>
  <si>
    <t>-7.125215e-03</t>
  </si>
  <si>
    <t>-9.742518e-05</t>
  </si>
  <si>
    <t>3.128702e-05</t>
  </si>
  <si>
    <t>2.692000e+02</t>
  </si>
  <si>
    <t>1.187982e+03</t>
  </si>
  <si>
    <t>3.741302e+01</t>
  </si>
  <si>
    <t>-4.121200e-03</t>
  </si>
  <si>
    <t>-8.808882e-03</t>
  </si>
  <si>
    <t>4.492918e+00</t>
  </si>
  <si>
    <t>1.209883e-01</t>
  </si>
  <si>
    <t>-2.175190e-04</t>
  </si>
  <si>
    <t>1.094672e-03</t>
  </si>
  <si>
    <t>1.188871e+03</t>
  </si>
  <si>
    <t>4.494546e+00</t>
  </si>
  <si>
    <t>1.203787e-01</t>
  </si>
  <si>
    <t>2.692216e-02</t>
  </si>
  <si>
    <t>3.458489e-02</t>
  </si>
  <si>
    <t>1.811328e-02</t>
  </si>
  <si>
    <t>-3.944451e-04</t>
  </si>
  <si>
    <t>8.140652e-02</t>
  </si>
  <si>
    <t>-4.702387e-02</t>
  </si>
  <si>
    <t>9.189543e-02</t>
  </si>
  <si>
    <t>8.683323e-01</t>
  </si>
  <si>
    <t>-2.091296e-02</t>
  </si>
  <si>
    <t>-3.478634e-03</t>
  </si>
  <si>
    <t>7.935636e-03</t>
  </si>
  <si>
    <t>1.187935e+03</t>
  </si>
  <si>
    <t>3.750492e+01</t>
  </si>
  <si>
    <t>-2.503416e-02</t>
  </si>
  <si>
    <t>-8.732456e-04</t>
  </si>
  <si>
    <t>-1.667038e+05</t>
  </si>
  <si>
    <t>6.216353e+02</t>
  </si>
  <si>
    <t>-6.415290e+04</t>
  </si>
  <si>
    <t>-6.473789e+05</t>
  </si>
  <si>
    <t>-6.835219e+06</t>
  </si>
  <si>
    <t>6.875537e-05</t>
  </si>
  <si>
    <t>7.095570e-03</t>
  </si>
  <si>
    <t>-1.164272e-02</t>
  </si>
  <si>
    <t>5.323963e-03</t>
  </si>
  <si>
    <t>4.230240e+00</t>
  </si>
  <si>
    <t>1.048364e+00</t>
  </si>
  <si>
    <t>-5.888609e-04</t>
  </si>
  <si>
    <t>9.630818e-01</t>
  </si>
  <si>
    <t>2.029066e-01</t>
  </si>
  <si>
    <t>1.617972e+05</t>
  </si>
  <si>
    <t>4.214555e-02</t>
  </si>
  <si>
    <t>2.134029e+05</t>
  </si>
  <si>
    <t>9.282776e+05</t>
  </si>
  <si>
    <t>1.498242e+05</t>
  </si>
  <si>
    <t>4.222382e+00</t>
  </si>
  <si>
    <t>1.065633e+00</t>
  </si>
  <si>
    <t>1.472152e-03</t>
  </si>
  <si>
    <t>9.584373e-01</t>
  </si>
  <si>
    <t>2.050587e-01</t>
  </si>
  <si>
    <t>1.644892e+05</t>
  </si>
  <si>
    <t>4.247838e-02</t>
  </si>
  <si>
    <t>2.163718e+05</t>
  </si>
  <si>
    <t>9.411920e+05</t>
  </si>
  <si>
    <t>1.523170e+05</t>
  </si>
  <si>
    <t>3.021412e+05</t>
  </si>
  <si>
    <t>-1.079988e-02</t>
  </si>
  <si>
    <t>3.715888e-03</t>
  </si>
  <si>
    <t>4.911676e+00</t>
  </si>
  <si>
    <t>3.116406e-02</t>
  </si>
  <si>
    <t>4.911775e+00</t>
  </si>
  <si>
    <t>6.344808e-03</t>
  </si>
  <si>
    <t>-1.714469e-02</t>
  </si>
  <si>
    <t>3.698560e+05</t>
  </si>
  <si>
    <t>-3.508704e+05</t>
  </si>
  <si>
    <t>2.019096e+05</t>
  </si>
  <si>
    <t>-6.346946e+01</t>
  </si>
  <si>
    <t>-7.458720e+03</t>
  </si>
  <si>
    <t>-3.183958e+04</t>
  </si>
  <si>
    <t>3.865448e+05</t>
  </si>
  <si>
    <t>4.915044e+00</t>
  </si>
  <si>
    <t>7.160235e-02</t>
  </si>
  <si>
    <t>4.915565e+00</t>
  </si>
  <si>
    <t>1.456697e-02</t>
  </si>
  <si>
    <t>-2.536685e-02</t>
  </si>
  <si>
    <t>3.704270e+05</t>
  </si>
  <si>
    <t>-3.514121e+05</t>
  </si>
  <si>
    <t>2.022213e+05</t>
  </si>
  <si>
    <t>-9.036963e+01</t>
  </si>
  <si>
    <t>-1.109369e+04</t>
  </si>
  <si>
    <t>-4.735645e+04</t>
  </si>
  <si>
    <t>5.754983e+05</t>
  </si>
  <si>
    <t>-1.538391e+02</t>
  </si>
  <si>
    <t>-1.855241e+04</t>
  </si>
  <si>
    <t>-7.919603e+04</t>
  </si>
  <si>
    <t>9.620431e+05</t>
  </si>
  <si>
    <t>9.087353e+07</t>
  </si>
  <si>
    <t>1.976672e+04</t>
  </si>
  <si>
    <t>6.964827e+05</t>
  </si>
  <si>
    <t>1.154197e+00</t>
  </si>
  <si>
    <t>-2.607180e+05</t>
  </si>
  <si>
    <t>5.354208e+03</t>
  </si>
  <si>
    <t>6.428033e+06</t>
  </si>
  <si>
    <t>-1.248128e+05</t>
  </si>
  <si>
    <t>-7.735110e+04</t>
  </si>
  <si>
    <t>-1.032548e+04</t>
  </si>
  <si>
    <t>5.548574e+05</t>
  </si>
  <si>
    <t>1.145627e+03</t>
  </si>
  <si>
    <t>-4.254304e+04</t>
  </si>
  <si>
    <t>4.493809e+00</t>
  </si>
  <si>
    <t>-1.426572e-02</t>
  </si>
  <si>
    <t>-7.079488e-03</t>
  </si>
  <si>
    <t>-5.879856e-05</t>
  </si>
  <si>
    <t>2.849297e-05</t>
  </si>
  <si>
    <t>2.694000e+02</t>
  </si>
  <si>
    <t>1.188881e+03</t>
  </si>
  <si>
    <t>3.742931e+01</t>
  </si>
  <si>
    <t>-4.164703e-03</t>
  </si>
  <si>
    <t>-8.589948e-03</t>
  </si>
  <si>
    <t>4.490195e+00</t>
  </si>
  <si>
    <t>1.196480e-01</t>
  </si>
  <si>
    <t>-2.216327e-04</t>
  </si>
  <si>
    <t>1.100088e-03</t>
  </si>
  <si>
    <t>1.189769e+03</t>
  </si>
  <si>
    <t>4.491789e+00</t>
  </si>
  <si>
    <t>1.203058e-01</t>
  </si>
  <si>
    <t>2.664020e-02</t>
  </si>
  <si>
    <t>3.477735e-02</t>
  </si>
  <si>
    <t>1.805026e-02</t>
  </si>
  <si>
    <t>-3.105573e-04</t>
  </si>
  <si>
    <t>8.107354e-02</t>
  </si>
  <si>
    <t>-9.127084e-02</t>
  </si>
  <si>
    <t>1.367304e-01</t>
  </si>
  <si>
    <t>7.910307e-01</t>
  </si>
  <si>
    <t>-2.430061e-02</t>
  </si>
  <si>
    <t>1.977311e-03</t>
  </si>
  <si>
    <t>6.659769e-03</t>
  </si>
  <si>
    <t>1.188789e+03</t>
  </si>
  <si>
    <t>3.756604e+01</t>
  </si>
  <si>
    <t>-2.846531e-02</t>
  </si>
  <si>
    <t>-1.930179e-03</t>
  </si>
  <si>
    <t>-1.665545e+05</t>
  </si>
  <si>
    <t>6.178089e+02</t>
  </si>
  <si>
    <t>-6.354148e+04</t>
  </si>
  <si>
    <t>-6.412131e+05</t>
  </si>
  <si>
    <t>-6.790062e+06</t>
  </si>
  <si>
    <t>6.841608e-05</t>
  </si>
  <si>
    <t>7.036575e-03</t>
  </si>
  <si>
    <t>-1.154599e-02</t>
  </si>
  <si>
    <t>5.295286e-03</t>
  </si>
  <si>
    <t>4.227751e+00</t>
  </si>
  <si>
    <t>1.050193e+00</t>
  </si>
  <si>
    <t>-5.693278e-04</t>
  </si>
  <si>
    <t>9.624880e-01</t>
  </si>
  <si>
    <t>2.031818e-01</t>
  </si>
  <si>
    <t>1.620258e+05</t>
  </si>
  <si>
    <t>4.218811e-02</t>
  </si>
  <si>
    <t>2.136305e+05</t>
  </si>
  <si>
    <t>9.292674e+05</t>
  </si>
  <si>
    <t>1.500359e+05</t>
  </si>
  <si>
    <t>1.067120e+00</t>
  </si>
  <si>
    <t>1.423320e-03</t>
  </si>
  <si>
    <t>9.579256e-01</t>
  </si>
  <si>
    <t>2.052958e-01</t>
  </si>
  <si>
    <t>1.646562e+05</t>
  </si>
  <si>
    <t>4.251505e-02</t>
  </si>
  <si>
    <t>2.165281e+05</t>
  </si>
  <si>
    <t>9.418718e+05</t>
  </si>
  <si>
    <t>3.025075e+05</t>
  </si>
  <si>
    <t>-1.006130e-02</t>
  </si>
  <si>
    <t>3.692890e-03</t>
  </si>
  <si>
    <t>4.910376e+00</t>
  </si>
  <si>
    <t>2.931579e-02</t>
  </si>
  <si>
    <t>4.910464e+00</t>
  </si>
  <si>
    <t>5.970100e-03</t>
  </si>
  <si>
    <t>-1.603140e-02</t>
  </si>
  <si>
    <t>3.696585e+05</t>
  </si>
  <si>
    <t>-3.506830e+05</t>
  </si>
  <si>
    <t>2.018018e+05</t>
  </si>
  <si>
    <t>-5.521362e+01</t>
  </si>
  <si>
    <t>-6.967064e+03</t>
  </si>
  <si>
    <t>-2.974082e+04</t>
  </si>
  <si>
    <t>3.610776e+05</t>
  </si>
  <si>
    <t>4.913459e+00</t>
  </si>
  <si>
    <t>6.901937e-02</t>
  </si>
  <si>
    <t>4.913944e+00</t>
  </si>
  <si>
    <t>1.404608e-02</t>
  </si>
  <si>
    <t>-2.410738e-02</t>
  </si>
  <si>
    <t>3.701827e+05</t>
  </si>
  <si>
    <t>-3.511803e+05</t>
  </si>
  <si>
    <t>2.020880e+05</t>
  </si>
  <si>
    <t>-7.969917e+01</t>
  </si>
  <si>
    <t>-1.053025e+04</t>
  </si>
  <si>
    <t>-4.495125e+04</t>
  </si>
  <si>
    <t>5.462504e+05</t>
  </si>
  <si>
    <t>-1.349128e+02</t>
  </si>
  <si>
    <t>-1.749731e+04</t>
  </si>
  <si>
    <t>-7.469207e+04</t>
  </si>
  <si>
    <t>9.073280e+05</t>
  </si>
  <si>
    <t>9.086333e+07</t>
  </si>
  <si>
    <t>2.013828e+04</t>
  </si>
  <si>
    <t>7.038349e+05</t>
  </si>
  <si>
    <t>1.078520e+00</t>
  </si>
  <si>
    <t>-2.564305e+05</t>
  </si>
  <si>
    <t>1.496660e+04</t>
  </si>
  <si>
    <t>6.409886e+06</t>
  </si>
  <si>
    <t>-1.199946e+05</t>
  </si>
  <si>
    <t>-6.607220e+04</t>
  </si>
  <si>
    <t>8.067978e+03</t>
  </si>
  <si>
    <t>5.271526e+05</t>
  </si>
  <si>
    <t>1.138542e+03</t>
  </si>
  <si>
    <t>-4.272762e+04</t>
  </si>
  <si>
    <t>4.491057e+00</t>
  </si>
  <si>
    <t>-1.361334e-02</t>
  </si>
  <si>
    <t>-6.701318e-03</t>
  </si>
  <si>
    <t>-2.056868e-05</t>
  </si>
  <si>
    <t>2.708053e-05</t>
  </si>
  <si>
    <t>2.696000e+02</t>
  </si>
  <si>
    <t>1.189779e+03</t>
  </si>
  <si>
    <t>3.744552e+01</t>
  </si>
  <si>
    <t>-4.209030e-03</t>
  </si>
  <si>
    <t>-8.369930e-03</t>
  </si>
  <si>
    <t>4.487578e+00</t>
  </si>
  <si>
    <t>1.184318e-01</t>
  </si>
  <si>
    <t>-2.184184e-04</t>
  </si>
  <si>
    <t>1.105234e-03</t>
  </si>
  <si>
    <t>1.190668e+03</t>
  </si>
  <si>
    <t>4.489141e+00</t>
  </si>
  <si>
    <t>1.202357e-01</t>
  </si>
  <si>
    <t>2.638490e-02</t>
  </si>
  <si>
    <t>3.496063e-02</t>
  </si>
  <si>
    <t>1.801497e-02</t>
  </si>
  <si>
    <t>-1.720545e-04</t>
  </si>
  <si>
    <t>8.086735e-02</t>
  </si>
  <si>
    <t>-1.334225e-01</t>
  </si>
  <si>
    <t>1.784933e-01</t>
  </si>
  <si>
    <t>6.959116e-01</t>
  </si>
  <si>
    <t>-2.706151e-02</t>
  </si>
  <si>
    <t>7.436636e-03</t>
  </si>
  <si>
    <t>5.254858e-03</t>
  </si>
  <si>
    <t>1.189645e+03</t>
  </si>
  <si>
    <t>3.762401e+01</t>
  </si>
  <si>
    <t>-3.127054e-02</t>
  </si>
  <si>
    <t>-3.115072e-03</t>
  </si>
  <si>
    <t>-1.664110e+05</t>
  </si>
  <si>
    <t>6.144064e+02</t>
  </si>
  <si>
    <t>-6.298725e+04</t>
  </si>
  <si>
    <t>-6.356242e+05</t>
  </si>
  <si>
    <t>-6.749376e+06</t>
  </si>
  <si>
    <t>6.811959e-05</t>
  </si>
  <si>
    <t>6.983432e-03</t>
  </si>
  <si>
    <t>-1.145886e-02</t>
  </si>
  <si>
    <t>5.269768e-03</t>
  </si>
  <si>
    <t>4.225355e+00</t>
  </si>
  <si>
    <t>1.051946e+00</t>
  </si>
  <si>
    <t>-5.519577e-04</t>
  </si>
  <si>
    <t>9.619184e-01</t>
  </si>
  <si>
    <t>2.034457e-01</t>
  </si>
  <si>
    <t>1.622444e+05</t>
  </si>
  <si>
    <t>4.222893e-02</t>
  </si>
  <si>
    <t>2.138479e+05</t>
  </si>
  <si>
    <t>9.302131e+05</t>
  </si>
  <si>
    <t>1.502383e+05</t>
  </si>
  <si>
    <t>4.217378e+00</t>
  </si>
  <si>
    <t>1.068572e+00</t>
  </si>
  <si>
    <t>1.379894e-03</t>
  </si>
  <si>
    <t>9.574286e-01</t>
  </si>
  <si>
    <t>2.055261e-01</t>
  </si>
  <si>
    <t>1.648203e+05</t>
  </si>
  <si>
    <t>4.255067e-02</t>
  </si>
  <si>
    <t>2.166824e+05</t>
  </si>
  <si>
    <t>9.425429e+05</t>
  </si>
  <si>
    <t>1.526236e+05</t>
  </si>
  <si>
    <t>3.028619e+05</t>
  </si>
  <si>
    <t>-9.323528e-03</t>
  </si>
  <si>
    <t>3.688870e-03</t>
  </si>
  <si>
    <t>2.765378e-02</t>
  </si>
  <si>
    <t>4.909198e+00</t>
  </si>
  <si>
    <t>5.633084e-03</t>
  </si>
  <si>
    <t>-1.495661e-02</t>
  </si>
  <si>
    <t>3.694679e+05</t>
  </si>
  <si>
    <t>-3.505023e+05</t>
  </si>
  <si>
    <t>2.016978e+05</t>
  </si>
  <si>
    <t>-4.765745e+01</t>
  </si>
  <si>
    <t>-6.493346e+03</t>
  </si>
  <si>
    <t>-2.771862e+04</t>
  </si>
  <si>
    <t>3.365383e+05</t>
  </si>
  <si>
    <t>4.911949e+00</t>
  </si>
  <si>
    <t>6.668688e-02</t>
  </si>
  <si>
    <t>4.912402e+00</t>
  </si>
  <si>
    <t>1.357562e-02</t>
  </si>
  <si>
    <t>-2.289915e-02</t>
  </si>
  <si>
    <t>3.699504e+05</t>
  </si>
  <si>
    <t>-3.509600e+05</t>
  </si>
  <si>
    <t>2.019612e+05</t>
  </si>
  <si>
    <t>-6.983140e+01</t>
  </si>
  <si>
    <t>-9.990972e+03</t>
  </si>
  <si>
    <t>-4.264919e+04</t>
  </si>
  <si>
    <t>5.182577e+05</t>
  </si>
  <si>
    <t>-1.174889e+02</t>
  </si>
  <si>
    <t>-1.648432e+04</t>
  </si>
  <si>
    <t>-7.036781e+04</t>
  </si>
  <si>
    <t>8.547960e+05</t>
  </si>
  <si>
    <t>9.085351e+07</t>
  </si>
  <si>
    <t>1.984408e+04</t>
  </si>
  <si>
    <t>7.113261e+05</t>
  </si>
  <si>
    <t>9.849563e-01</t>
  </si>
  <si>
    <t>-2.528831e+05</t>
  </si>
  <si>
    <t>2.796167e+04</t>
  </si>
  <si>
    <t>6.385015e+06</t>
  </si>
  <si>
    <t>-1.159352e+05</t>
  </si>
  <si>
    <t>-5.150990e+04</t>
  </si>
  <si>
    <t>2.517812e+04</t>
  </si>
  <si>
    <t>4.904354e+05</t>
  </si>
  <si>
    <t>1.132240e+03</t>
  </si>
  <si>
    <t>-4.290246e+04</t>
  </si>
  <si>
    <t>4.488412e+00</t>
  </si>
  <si>
    <t>-1.308373e-02</t>
  </si>
  <si>
    <t>-6.081215e-03</t>
  </si>
  <si>
    <t>1.607167e-05</t>
  </si>
  <si>
    <t>2.572836e-05</t>
  </si>
  <si>
    <t>2.698000e+02</t>
  </si>
  <si>
    <t>1.190677e+03</t>
  </si>
  <si>
    <t>3.746169e+01</t>
  </si>
  <si>
    <t>-4.252714e-03</t>
  </si>
  <si>
    <t>-8.148883e-03</t>
  </si>
  <si>
    <t>4.485051e+00</t>
  </si>
  <si>
    <t>1.173764e-01</t>
  </si>
  <si>
    <t>-2.083872e-04</t>
  </si>
  <si>
    <t>1.110021e-03</t>
  </si>
  <si>
    <t>1.191566e+03</t>
  </si>
  <si>
    <t>4.486586e+00</t>
  </si>
  <si>
    <t>1.201680e-01</t>
  </si>
  <si>
    <t>2.616461e-02</t>
  </si>
  <si>
    <t>3.513205e-02</t>
  </si>
  <si>
    <t>1.801572e-02</t>
  </si>
  <si>
    <t>7.930673e-06</t>
  </si>
  <si>
    <t>8.082472e-02</t>
  </si>
  <si>
    <t>-1.727243e-01</t>
  </si>
  <si>
    <t>2.164808e-01</t>
  </si>
  <si>
    <t>5.859600e-01</t>
  </si>
  <si>
    <t>-2.910649e-02</t>
  </si>
  <si>
    <t>1.272097e-02</t>
  </si>
  <si>
    <t>3.780402e-03</t>
  </si>
  <si>
    <t>1.190504e+03</t>
  </si>
  <si>
    <t>3.767817e+01</t>
  </si>
  <si>
    <t>-3.335921e-02</t>
  </si>
  <si>
    <t>-4.368481e-03</t>
  </si>
  <si>
    <t>-1.662723e+05</t>
  </si>
  <si>
    <t>6.115847e+02</t>
  </si>
  <si>
    <t>-6.250633e+04</t>
  </si>
  <si>
    <t>-6.307748e+05</t>
  </si>
  <si>
    <t>-6.714385e+06</t>
  </si>
  <si>
    <t>6.788397e-05</t>
  </si>
  <si>
    <t>6.938005e-03</t>
  </si>
  <si>
    <t>-1.138439e-02</t>
  </si>
  <si>
    <t>5.248420e-03</t>
  </si>
  <si>
    <t>4.223035e+00</t>
  </si>
  <si>
    <t>1.053633e+00</t>
  </si>
  <si>
    <t>-5.371970e-04</t>
  </si>
  <si>
    <t>9.613698e-01</t>
  </si>
  <si>
    <t>2.036999e-01</t>
  </si>
  <si>
    <t>1.624541e+05</t>
  </si>
  <si>
    <t>4.226824e-02</t>
  </si>
  <si>
    <t>2.140561e+05</t>
  </si>
  <si>
    <t>9.311189e+05</t>
  </si>
  <si>
    <t>1.504325e+05</t>
  </si>
  <si>
    <t>4.215006e+00</t>
  </si>
  <si>
    <t>1.070005e+00</t>
  </si>
  <si>
    <t>1.342993e-03</t>
  </si>
  <si>
    <t>9.569410e-01</t>
  </si>
  <si>
    <t>2.057521e-01</t>
  </si>
  <si>
    <t>1.649839e+05</t>
  </si>
  <si>
    <t>4.258561e-02</t>
  </si>
  <si>
    <t>2.168373e+05</t>
  </si>
  <si>
    <t>9.432165e+05</t>
  </si>
  <si>
    <t>1.527751e+05</t>
  </si>
  <si>
    <t>3.032076e+05</t>
  </si>
  <si>
    <t>-8.586547e-03</t>
  </si>
  <si>
    <t>3.684903e-03</t>
  </si>
  <si>
    <t>4.907897e+00</t>
  </si>
  <si>
    <t>2.622060e-02</t>
  </si>
  <si>
    <t>4.907967e+00</t>
  </si>
  <si>
    <t>5.342482e-03</t>
  </si>
  <si>
    <t>-1.392903e-02</t>
  </si>
  <si>
    <t>3.692826e+05</t>
  </si>
  <si>
    <t>-3.503265e+05</t>
  </si>
  <si>
    <t>2.015966e+05</t>
  </si>
  <si>
    <t>-4.079347e+01</t>
  </si>
  <si>
    <t>-6.041248e+03</t>
  </si>
  <si>
    <t>-2.578872e+04</t>
  </si>
  <si>
    <t>3.131179e+05</t>
  </si>
  <si>
    <t>4.910509e+00</t>
  </si>
  <si>
    <t>6.466661e-02</t>
  </si>
  <si>
    <t>4.910935e+00</t>
  </si>
  <si>
    <t>1.316826e-02</t>
  </si>
  <si>
    <t>-2.175481e-02</t>
  </si>
  <si>
    <t>3.697294e+05</t>
  </si>
  <si>
    <t>-3.507504e+05</t>
  </si>
  <si>
    <t>2.018405e+05</t>
  </si>
  <si>
    <t>-6.075653e+01</t>
  </si>
  <si>
    <t>-9.481253e+03</t>
  </si>
  <si>
    <t>-4.047332e+04</t>
  </si>
  <si>
    <t>4.918002e+05</t>
  </si>
  <si>
    <t>-1.015500e+02</t>
  </si>
  <si>
    <t>-1.552250e+04</t>
  </si>
  <si>
    <t>-6.626204e+04</t>
  </si>
  <si>
    <t>8.049181e+05</t>
  </si>
  <si>
    <t>9.084403e+07</t>
  </si>
  <si>
    <t>1.893074e+04</t>
  </si>
  <si>
    <t>7.187086e+05</t>
  </si>
  <si>
    <t>8.703621e-01</t>
  </si>
  <si>
    <t>-2.498871e+05</t>
  </si>
  <si>
    <t>4.380178e+04</t>
  </si>
  <si>
    <t>6.356950e+06</t>
  </si>
  <si>
    <t>-1.124418e+05</t>
  </si>
  <si>
    <t>-3.422705e+04</t>
  </si>
  <si>
    <t>4.060250e+04</t>
  </si>
  <si>
    <t>4.474827e+05</t>
  </si>
  <si>
    <t>1.127010e+03</t>
  </si>
  <si>
    <t>-4.306402e+04</t>
  </si>
  <si>
    <t>4.485858e+00</t>
  </si>
  <si>
    <t>-1.263757e-02</t>
  </si>
  <si>
    <t>-5.277048e-03</t>
  </si>
  <si>
    <t>5.015561e-05</t>
  </si>
  <si>
    <t>2.393634e-05</t>
  </si>
  <si>
    <t>2.700000e+02</t>
  </si>
  <si>
    <t>1.191574e+03</t>
  </si>
  <si>
    <t>3.747786e+01</t>
  </si>
  <si>
    <t>-4.294391e-03</t>
  </si>
  <si>
    <t>-7.926879e-03</t>
  </si>
  <si>
    <t>4.482600e+00</t>
  </si>
  <si>
    <t>1.165123e-01</t>
  </si>
  <si>
    <t>-1.922110e-04</t>
  </si>
  <si>
    <t>1.114389e-03</t>
  </si>
  <si>
    <t>1.192463e+03</t>
  </si>
  <si>
    <t>4.484114e+00</t>
  </si>
  <si>
    <t>1.201023e-01</t>
  </si>
  <si>
    <t>2.598629e-02</t>
  </si>
  <si>
    <t>3.528974e-02</t>
  </si>
  <si>
    <t>1.805941e-02</t>
  </si>
  <si>
    <t>2.222996e-04</t>
  </si>
  <si>
    <t>8.097603e-02</t>
  </si>
  <si>
    <t>-2.084933e-01</t>
  </si>
  <si>
    <t>2.500816e-01</t>
  </si>
  <si>
    <t>4.646704e-01</t>
  </si>
  <si>
    <t>-3.037623e-02</t>
  </si>
  <si>
    <t>1.765315e-02</t>
  </si>
  <si>
    <t>2.294975e-03</t>
  </si>
  <si>
    <t>1.191365e+03</t>
  </si>
  <si>
    <t>3.772794e+01</t>
  </si>
  <si>
    <t>-3.467062e-02</t>
  </si>
  <si>
    <t>-5.631904e-03</t>
  </si>
  <si>
    <t>-1.661379e+05</t>
  </si>
  <si>
    <t>6.094863e+02</t>
  </si>
  <si>
    <t>-6.211223e+04</t>
  </si>
  <si>
    <t>-6.268012e+05</t>
  </si>
  <si>
    <t>-6.686133e+06</t>
  </si>
  <si>
    <t>6.772568e-05</t>
  </si>
  <si>
    <t>6.901866e-03</t>
  </si>
  <si>
    <t>-1.132515e-02</t>
  </si>
  <si>
    <t>5.232101e-03</t>
  </si>
  <si>
    <t>4.220778e+00</t>
  </si>
  <si>
    <t>1.055260e+00</t>
  </si>
  <si>
    <t>-5.253889e-04</t>
  </si>
  <si>
    <t>9.608396e-01</t>
  </si>
  <si>
    <t>2.039456e-01</t>
  </si>
  <si>
    <t>1.626556e+05</t>
  </si>
  <si>
    <t>4.230623e-02</t>
  </si>
  <si>
    <t>2.142558e+05</t>
  </si>
  <si>
    <t>9.319876e+05</t>
  </si>
  <si>
    <t>1.506190e+05</t>
  </si>
  <si>
    <t>4.212703e+00</t>
  </si>
  <si>
    <t>1.071434e+00</t>
  </si>
  <si>
    <t>1.313472e-03</t>
  </si>
  <si>
    <t>9.564588e-01</t>
  </si>
  <si>
    <t>2.059755e-01</t>
  </si>
  <si>
    <t>1.651490e+05</t>
  </si>
  <si>
    <t>4.262016e-02</t>
  </si>
  <si>
    <t>2.169947e+05</t>
  </si>
  <si>
    <t>9.439014e+05</t>
  </si>
  <si>
    <t>1.529280e+05</t>
  </si>
  <si>
    <t>3.035470e+05</t>
  </si>
  <si>
    <t>-7.851837e-03</t>
  </si>
  <si>
    <t>3.673549e-03</t>
  </si>
  <si>
    <t>4.906697e+00</t>
  </si>
  <si>
    <t>2.504934e-02</t>
  </si>
  <si>
    <t>4.906761e+00</t>
  </si>
  <si>
    <t>5.105088e-03</t>
  </si>
  <si>
    <t>-1.295693e-02</t>
  </si>
  <si>
    <t>3.691013e+05</t>
  </si>
  <si>
    <t>-3.501544e+05</t>
  </si>
  <si>
    <t>2.014976e+05</t>
  </si>
  <si>
    <t>-3.461216e+01</t>
  </si>
  <si>
    <t>-5.614257e+03</t>
  </si>
  <si>
    <t>-2.396599e+04</t>
  </si>
  <si>
    <t>2.909972e+05</t>
  </si>
  <si>
    <t>4.909135e+00</t>
  </si>
  <si>
    <t>6.300740e-02</t>
  </si>
  <si>
    <t>4.909539e+00</t>
  </si>
  <si>
    <t>1.283402e-02</t>
  </si>
  <si>
    <t>-2.068586e-02</t>
  </si>
  <si>
    <t>3.695193e+05</t>
  </si>
  <si>
    <t>-3.505510e+05</t>
  </si>
  <si>
    <t>2.017258e+05</t>
  </si>
  <si>
    <t>-5.246185e+01</t>
  </si>
  <si>
    <t>-9.005975e+03</t>
  </si>
  <si>
    <t>-3.844447e+04</t>
  </si>
  <si>
    <t>4.671308e+05</t>
  </si>
  <si>
    <t>-8.707402e+01</t>
  </si>
  <si>
    <t>-1.462023e+04</t>
  </si>
  <si>
    <t>-6.241046e+04</t>
  </si>
  <si>
    <t>7.581280e+05</t>
  </si>
  <si>
    <t>9.083482e+07</t>
  </si>
  <si>
    <t>1.745945e+04</t>
  </si>
  <si>
    <t>7.257521e+05</t>
  </si>
  <si>
    <t>7.322899e-01</t>
  </si>
  <si>
    <t>-2.473430e+05</t>
  </si>
  <si>
    <t>6.216190e+04</t>
  </si>
  <si>
    <t>6.335225e+06</t>
  </si>
  <si>
    <t>-1.094115e+05</t>
  </si>
  <si>
    <t>-1.457056e+04</t>
  </si>
  <si>
    <t>5.399986e+04</t>
  </si>
  <si>
    <t>4.072198e+05</t>
  </si>
  <si>
    <t>1.123117e+03</t>
  </si>
  <si>
    <t>-4.320986e+04</t>
  </si>
  <si>
    <t>4.483383e+00</t>
  </si>
  <si>
    <t>-1.225359e-02</t>
  </si>
  <si>
    <t>-4.320078e-03</t>
  </si>
  <si>
    <t>8.088146e-05</t>
  </si>
  <si>
    <t>2.183997e-05</t>
  </si>
  <si>
    <t>2.702000e+02</t>
  </si>
  <si>
    <t>1.192470e+03</t>
  </si>
  <si>
    <t>3.749405e+01</t>
  </si>
  <si>
    <t>-4.332833e-03</t>
  </si>
  <si>
    <t>-7.704001e-03</t>
  </si>
  <si>
    <t>4.480216e+00</t>
  </si>
  <si>
    <t>1.158664e-01</t>
  </si>
  <si>
    <t>-1.706971e-04</t>
  </si>
  <si>
    <t>1.118364e-03</t>
  </si>
  <si>
    <t>1.193360e+03</t>
  </si>
  <si>
    <t>4.481714e+00</t>
  </si>
  <si>
    <t>1.200384e-01</t>
  </si>
  <si>
    <t>2.585603e-02</t>
  </si>
  <si>
    <t>3.543459e-02</t>
  </si>
  <si>
    <t>4.667613e-04</t>
  </si>
  <si>
    <t>8.134775e-02</t>
  </si>
  <si>
    <t>-2.401256e-01</t>
  </si>
  <si>
    <t>2.787735e-01</t>
  </si>
  <si>
    <t>3.359204e-01</t>
  </si>
  <si>
    <t>-3.084456e-02</t>
  </si>
  <si>
    <t>2.206517e-02</t>
  </si>
  <si>
    <t>8.532077e-04</t>
  </si>
  <si>
    <t>1.192230e+03</t>
  </si>
  <si>
    <t>3.777283e+01</t>
  </si>
  <si>
    <t>-3.517740e-02</t>
  </si>
  <si>
    <t>-6.850794e-03</t>
  </si>
  <si>
    <t>-1.660072e+05</t>
  </si>
  <si>
    <t>6.082829e+02</t>
  </si>
  <si>
    <t>-6.181754e+04</t>
  </si>
  <si>
    <t>-6.238305e+05</t>
  </si>
  <si>
    <t>-6.665694e+06</t>
  </si>
  <si>
    <t>6.766437e-05</t>
  </si>
  <si>
    <t>6.876480e-03</t>
  </si>
  <si>
    <t>-1.128355e-02</t>
  </si>
  <si>
    <t>5.221694e-03</t>
  </si>
  <si>
    <t>4.218574e+00</t>
  </si>
  <si>
    <t>1.056834e+00</t>
  </si>
  <si>
    <t>-5.167605e-04</t>
  </si>
  <si>
    <t>9.603258e-01</t>
  </si>
  <si>
    <t>2.041837e-01</t>
  </si>
  <si>
    <t>1.628495e+05</t>
  </si>
  <si>
    <t>4.234305e-02</t>
  </si>
  <si>
    <t>2.144476e+05</t>
  </si>
  <si>
    <t>9.328220e+05</t>
  </si>
  <si>
    <t>1.507986e+05</t>
  </si>
  <si>
    <t>4.210459e+00</t>
  </si>
  <si>
    <t>1.072869e+00</t>
  </si>
  <si>
    <t>1.291901e-03</t>
  </si>
  <si>
    <t>9.559791e-01</t>
  </si>
  <si>
    <t>2.061978e-01</t>
  </si>
  <si>
    <t>1.653169e+05</t>
  </si>
  <si>
    <t>4.265454e-02</t>
  </si>
  <si>
    <t>2.171562e+05</t>
  </si>
  <si>
    <t>9.446041e+05</t>
  </si>
  <si>
    <t>1.530835e+05</t>
  </si>
  <si>
    <t>3.038821e+05</t>
  </si>
  <si>
    <t>-7.120523e-03</t>
  </si>
  <si>
    <t>3.656570e-03</t>
  </si>
  <si>
    <t>4.905516e+00</t>
  </si>
  <si>
    <t>2.416116e-02</t>
  </si>
  <si>
    <t>4.905575e+00</t>
  </si>
  <si>
    <t>4.925264e-03</t>
  </si>
  <si>
    <t>-1.204579e-02</t>
  </si>
  <si>
    <t>3.689229e+05</t>
  </si>
  <si>
    <t>-3.499852e+05</t>
  </si>
  <si>
    <t>2.014002e+05</t>
  </si>
  <si>
    <t>-2.908639e+01</t>
  </si>
  <si>
    <t>-5.214639e+03</t>
  </si>
  <si>
    <t>-2.226011e+04</t>
  </si>
  <si>
    <t>2.702937e+05</t>
  </si>
  <si>
    <t>4.907824e+00</t>
  </si>
  <si>
    <t>6.174283e-02</t>
  </si>
  <si>
    <t>4.908212e+00</t>
  </si>
  <si>
    <t>1.257983e-02</t>
  </si>
  <si>
    <t>-1.970035e-02</t>
  </si>
  <si>
    <t>3.693195e+05</t>
  </si>
  <si>
    <t>-3.503615e+05</t>
  </si>
  <si>
    <t>2.016168e+05</t>
  </si>
  <si>
    <t>-4.491220e+01</t>
  </si>
  <si>
    <t>-8.568485e+03</t>
  </si>
  <si>
    <t>-3.657692e+04</t>
  </si>
  <si>
    <t>4.444231e+05</t>
  </si>
  <si>
    <t>-7.399858e+01</t>
  </si>
  <si>
    <t>-1.378312e+04</t>
  </si>
  <si>
    <t>-5.883703e+04</t>
  </si>
  <si>
    <t>7.147169e+05</t>
  </si>
  <si>
    <t>9.082586e+07</t>
  </si>
  <si>
    <t>1.550371e+04</t>
  </si>
  <si>
    <t>7.322488e+05</t>
  </si>
  <si>
    <t>5.689887e-01</t>
  </si>
  <si>
    <t>-2.451455e+05</t>
  </si>
  <si>
    <t>8.262537e+04</t>
  </si>
  <si>
    <t>6.328061e+06</t>
  </si>
  <si>
    <t>-1.067363e+05</t>
  </si>
  <si>
    <t>7.024705e+03</t>
  </si>
  <si>
    <t>6.508498e+04</t>
  </si>
  <si>
    <t>3.770844e+05</t>
  </si>
  <si>
    <t>1.120874e+03</t>
  </si>
  <si>
    <t>-4.334092e+04</t>
  </si>
  <si>
    <t>4.480975e+00</t>
  </si>
  <si>
    <t>-1.192044e-02</t>
  </si>
  <si>
    <t>-3.229557e-03</t>
  </si>
  <si>
    <t>1.075694e-04</t>
  </si>
  <si>
    <t>1.987489e-05</t>
  </si>
  <si>
    <t>2.704000e+02</t>
  </si>
  <si>
    <t>1.193367e+03</t>
  </si>
  <si>
    <t>3.751032e+01</t>
  </si>
  <si>
    <t>-4.366973e-03</t>
  </si>
  <si>
    <t>-7.480329e-03</t>
  </si>
  <si>
    <t>4.477891e+00</t>
  </si>
  <si>
    <t>1.154605e-01</t>
  </si>
  <si>
    <t>-1.447668e-04</t>
  </si>
  <si>
    <t>1.122045e-03</t>
  </si>
  <si>
    <t>1.194256e+03</t>
  </si>
  <si>
    <t>4.479379e+00</t>
  </si>
  <si>
    <t>1.199761e-01</t>
  </si>
  <si>
    <t>2.577885e-02</t>
  </si>
  <si>
    <t>3.556974e-02</t>
  </si>
  <si>
    <t>1.829853e-02</t>
  </si>
  <si>
    <t>7.359435e-04</t>
  </si>
  <si>
    <t>8.196146e-02</t>
  </si>
  <si>
    <t>-2.671046e-01</t>
  </si>
  <si>
    <t>3.021230e-01</t>
  </si>
  <si>
    <t>2.038139e-01</t>
  </si>
  <si>
    <t>-3.051921e-02</t>
  </si>
  <si>
    <t>2.580590e-02</t>
  </si>
  <si>
    <t>-4.966626e-04</t>
  </si>
  <si>
    <t>1.193099e+03</t>
  </si>
  <si>
    <t>3.781245e+01</t>
  </si>
  <si>
    <t>-3.488618e-02</t>
  </si>
  <si>
    <t>-7.976991e-03</t>
  </si>
  <si>
    <t>-1.658878e+05</t>
  </si>
  <si>
    <t>6.081593e+02</t>
  </si>
  <si>
    <t>-6.163328e+04</t>
  </si>
  <si>
    <t>-6.219741e+05</t>
  </si>
  <si>
    <t>-6.654104e+06</t>
  </si>
  <si>
    <t>6.772117e-05</t>
  </si>
  <si>
    <t>6.863133e-03</t>
  </si>
  <si>
    <t>-1.126171e-02</t>
  </si>
  <si>
    <t>5.218051e-03</t>
  </si>
  <si>
    <t>4.216415e+00</t>
  </si>
  <si>
    <t>1.058358e+00</t>
  </si>
  <si>
    <t>-5.114223e-04</t>
  </si>
  <si>
    <t>9.598269e-01</t>
  </si>
  <si>
    <t>2.044148e-01</t>
  </si>
  <si>
    <t>1.630364e+05</t>
  </si>
  <si>
    <t>4.237880e-02</t>
  </si>
  <si>
    <t>2.146320e+05</t>
  </si>
  <si>
    <t>9.336240e+05</t>
  </si>
  <si>
    <t>1.509717e+05</t>
  </si>
  <si>
    <t>4.208266e+00</t>
  </si>
  <si>
    <t>1.074316e+00</t>
  </si>
  <si>
    <t>1.278556e-03</t>
  </si>
  <si>
    <t>9.554995e-01</t>
  </si>
  <si>
    <t>2.064200e-01</t>
  </si>
  <si>
    <t>1.654887e+05</t>
  </si>
  <si>
    <t>4.268890e-02</t>
  </si>
  <si>
    <t>2.173228e+05</t>
  </si>
  <si>
    <t>9.453287e+05</t>
  </si>
  <si>
    <t>1.532426e+05</t>
  </si>
  <si>
    <t>3.042142e+05</t>
  </si>
  <si>
    <t>-6.392464e-03</t>
  </si>
  <si>
    <t>3.640296e-03</t>
  </si>
  <si>
    <t>4.904348e+00</t>
  </si>
  <si>
    <t>2.356556e-02</t>
  </si>
  <si>
    <t>4.904404e+00</t>
  </si>
  <si>
    <t>4.804997e-03</t>
  </si>
  <si>
    <t>-1.119746e-02</t>
  </si>
  <si>
    <t>3.687468e+05</t>
  </si>
  <si>
    <t>-3.498181e+05</t>
  </si>
  <si>
    <t>2.013041e+05</t>
  </si>
  <si>
    <t>-2.417011e+01</t>
  </si>
  <si>
    <t>-4.843080e+03</t>
  </si>
  <si>
    <t>-2.067401e+04</t>
  </si>
  <si>
    <t>2.510433e+05</t>
  </si>
  <si>
    <t>4.906571e+00</t>
  </si>
  <si>
    <t>6.089134e-02</t>
  </si>
  <si>
    <t>4.906949e+00</t>
  </si>
  <si>
    <t>1.240952e-02</t>
  </si>
  <si>
    <t>-1.880199e-02</t>
  </si>
  <si>
    <t>3.691295e+05</t>
  </si>
  <si>
    <t>-3.501812e+05</t>
  </si>
  <si>
    <t>2.015130e+05</t>
  </si>
  <si>
    <t>-3.804698e+01</t>
  </si>
  <si>
    <t>-8.170213e+03</t>
  </si>
  <si>
    <t>-3.487679e+04</t>
  </si>
  <si>
    <t>4.237511e+05</t>
  </si>
  <si>
    <t>-6.221709e+01</t>
  </si>
  <si>
    <t>-1.301329e+04</t>
  </si>
  <si>
    <t>-5.555080e+04</t>
  </si>
  <si>
    <t>6.747944e+05</t>
  </si>
  <si>
    <t>9.081712e+07</t>
  </si>
  <si>
    <t>1.314730e+04</t>
  </si>
  <si>
    <t>7.380184e+05</t>
  </si>
  <si>
    <t>3.799754e-01</t>
  </si>
  <si>
    <t>-2.431020e+05</t>
  </si>
  <si>
    <t>1.044405e+05</t>
  </si>
  <si>
    <t>6.336230e+06</t>
  </si>
  <si>
    <t>-1.042296e+05</t>
  </si>
  <si>
    <t>2.979390e+04</t>
  </si>
  <si>
    <t>7.364080e+04</t>
  </si>
  <si>
    <t>3.569208e+05</t>
  </si>
  <si>
    <t>1.120623e+03</t>
  </si>
  <si>
    <t>-4.346100e+04</t>
  </si>
  <si>
    <t>4.478629e+00</t>
  </si>
  <si>
    <t>-1.162620e-02</t>
  </si>
  <si>
    <t>-2.029845e-03</t>
  </si>
  <si>
    <t>1.296513e-04</t>
  </si>
  <si>
    <t>1.840409e-05</t>
  </si>
  <si>
    <t>2.706000e+02</t>
  </si>
  <si>
    <t>1.194262e+03</t>
  </si>
  <si>
    <t>3.752672e+01</t>
  </si>
  <si>
    <t>-4.395926e-03</t>
  </si>
  <si>
    <t>-7.255920e-03</t>
  </si>
  <si>
    <t>4.475620e+00</t>
  </si>
  <si>
    <t>1.153077e-01</t>
  </si>
  <si>
    <t>-1.154278e-04</t>
  </si>
  <si>
    <t>1.125529e-03</t>
  </si>
  <si>
    <t>1.195152e+03</t>
  </si>
  <si>
    <t>4.477106e+00</t>
  </si>
  <si>
    <t>1.199153e-01</t>
  </si>
  <si>
    <t>2.575781e-02</t>
  </si>
  <si>
    <t>3.569830e-02</t>
  </si>
  <si>
    <t>1.850189e-02</t>
  </si>
  <si>
    <t>1.020254e-03</t>
  </si>
  <si>
    <t>8.283019e-02</t>
  </si>
  <si>
    <t>-2.890075e-01</t>
  </si>
  <si>
    <t>3.197882e-01</t>
  </si>
  <si>
    <t>7.250211e-02</t>
  </si>
  <si>
    <t>-2.943978e-02</t>
  </si>
  <si>
    <t>2.874817e-02</t>
  </si>
  <si>
    <t>-1.714547e-03</t>
  </si>
  <si>
    <t>1.193973e+03</t>
  </si>
  <si>
    <t>3.784650e+01</t>
  </si>
  <si>
    <t>-3.383571e-02</t>
  </si>
  <si>
    <t>-8.970466e-03</t>
  </si>
  <si>
    <t>-1.657847e+05</t>
  </si>
  <si>
    <t>6.092527e+02</t>
  </si>
  <si>
    <t>-6.156649e+04</t>
  </si>
  <si>
    <t>-6.213029e+05</t>
  </si>
  <si>
    <t>-6.652066e+06</t>
  </si>
  <si>
    <t>6.791184e-05</t>
  </si>
  <si>
    <t>6.862658e-03</t>
  </si>
  <si>
    <t>-1.126098e-02</t>
  </si>
  <si>
    <t>5.221751e-03</t>
  </si>
  <si>
    <t>4.214298e+00</t>
  </si>
  <si>
    <t>1.059835e+00</t>
  </si>
  <si>
    <t>-5.093812e-04</t>
  </si>
  <si>
    <t>9.593422e-01</t>
  </si>
  <si>
    <t>2.046394e-01</t>
  </si>
  <si>
    <t>1.632165e+05</t>
  </si>
  <si>
    <t>4.241354e-02</t>
  </si>
  <si>
    <t>2.148092e+05</t>
  </si>
  <si>
    <t>9.343947e+05</t>
  </si>
  <si>
    <t>1.511385e+05</t>
  </si>
  <si>
    <t>4.206120e+00</t>
  </si>
  <si>
    <t>1.075779e+00</t>
  </si>
  <si>
    <t>1.273453e-03</t>
  </si>
  <si>
    <t>9.550193e-01</t>
  </si>
  <si>
    <t>2.066425e-01</t>
  </si>
  <si>
    <t>1.656647e+05</t>
  </si>
  <si>
    <t>4.272331e-02</t>
  </si>
  <si>
    <t>2.174948e+05</t>
  </si>
  <si>
    <t>9.460768e+05</t>
  </si>
  <si>
    <t>1.534055e+05</t>
  </si>
  <si>
    <t>3.045439e+05</t>
  </si>
  <si>
    <t>-5.666417e-03</t>
  </si>
  <si>
    <t>3.630233e-03</t>
  </si>
  <si>
    <t>4.903191e+00</t>
  </si>
  <si>
    <t>2.326294e-02</t>
  </si>
  <si>
    <t>4.903246e+00</t>
  </si>
  <si>
    <t>4.744414e-03</t>
  </si>
  <si>
    <t>-1.041083e-02</t>
  </si>
  <si>
    <t>3.685726e+05</t>
  </si>
  <si>
    <t>-3.496529e+05</t>
  </si>
  <si>
    <t>2.012090e+05</t>
  </si>
  <si>
    <t>-1.980672e+01</t>
  </si>
  <si>
    <t>-4.498984e+03</t>
  </si>
  <si>
    <t>-1.920514e+04</t>
  </si>
  <si>
    <t>2.332151e+05</t>
  </si>
  <si>
    <t>4.905376e+00</t>
  </si>
  <si>
    <t>6.045812e-02</t>
  </si>
  <si>
    <t>4.905749e+00</t>
  </si>
  <si>
    <t>1.232425e-02</t>
  </si>
  <si>
    <t>-1.799066e-02</t>
  </si>
  <si>
    <t>3.689490e+05</t>
  </si>
  <si>
    <t>-3.500099e+05</t>
  </si>
  <si>
    <t>2.014145e+05</t>
  </si>
  <si>
    <t>-3.178962e+01</t>
  </si>
  <si>
    <t>-7.810935e+03</t>
  </si>
  <si>
    <t>-3.334311e+04</t>
  </si>
  <si>
    <t>4.051028e+05</t>
  </si>
  <si>
    <t>-5.159634e+01</t>
  </si>
  <si>
    <t>-1.230992e+04</t>
  </si>
  <si>
    <t>-5.254825e+04</t>
  </si>
  <si>
    <t>6.383179e+05</t>
  </si>
  <si>
    <t>9.080858e+07</t>
  </si>
  <si>
    <t>1.048184e+04</t>
  </si>
  <si>
    <t>7.429115e+05</t>
  </si>
  <si>
    <t>1.671368e-01</t>
  </si>
  <si>
    <t>-2.408907e+05</t>
  </si>
  <si>
    <t>1.264210e+05</t>
  </si>
  <si>
    <t>6.349837e+06</t>
  </si>
  <si>
    <t>-1.015738e+05</t>
  </si>
  <si>
    <t>5.254457e+04</t>
  </si>
  <si>
    <t>7.954217e+04</t>
  </si>
  <si>
    <t>3.360893e+05</t>
  </si>
  <si>
    <t>1.122615e+03</t>
  </si>
  <si>
    <t>-4.357385e+04</t>
  </si>
  <si>
    <t>4.476339e+00</t>
  </si>
  <si>
    <t>-1.135029e-02</t>
  </si>
  <si>
    <t>-7.639038e-04</t>
  </si>
  <si>
    <t>1.466948e-04</t>
  </si>
  <si>
    <t>1.741998e-05</t>
  </si>
  <si>
    <t>2.708000e+02</t>
  </si>
  <si>
    <t>1.195158e+03</t>
  </si>
  <si>
    <t>3.754328e+01</t>
  </si>
  <si>
    <t>-4.419012e-03</t>
  </si>
  <si>
    <t>-7.030814e-03</t>
  </si>
  <si>
    <t>4.473409e+00</t>
  </si>
  <si>
    <t>1.154080e-01</t>
  </si>
  <si>
    <t>-8.373772e-05</t>
  </si>
  <si>
    <t>1.128809e-03</t>
  </si>
  <si>
    <t>1.196047e+03</t>
  </si>
  <si>
    <t>4.474897e+00</t>
  </si>
  <si>
    <t>1.198560e-01</t>
  </si>
  <si>
    <t>2.579294e-02</t>
  </si>
  <si>
    <t>3.582002e-02</t>
  </si>
  <si>
    <t>1.876213e-02</t>
  </si>
  <si>
    <t>1.304549e-03</t>
  </si>
  <si>
    <t>8.395367e-02</t>
  </si>
  <si>
    <t>-3.055130e-01</t>
  </si>
  <si>
    <t>3.315265e-01</t>
  </si>
  <si>
    <t>-5.400461e-02</t>
  </si>
  <si>
    <t>-2.767363e-02</t>
  </si>
  <si>
    <t>3.079472e-02</t>
  </si>
  <si>
    <t>-2.769531e-03</t>
  </si>
  <si>
    <t>1.194852e+03</t>
  </si>
  <si>
    <t>3.787481e+01</t>
  </si>
  <si>
    <t>-3.209264e-02</t>
  </si>
  <si>
    <t>-9.800345e-03</t>
  </si>
  <si>
    <t>-1.656843e+05</t>
  </si>
  <si>
    <t>6.115718e+02</t>
  </si>
  <si>
    <t>-6.161697e+04</t>
  </si>
  <si>
    <t>-6.218152e+05</t>
  </si>
  <si>
    <t>-6.659556e+06</t>
  </si>
  <si>
    <t>6.823764e-05</t>
  </si>
  <si>
    <t>6.875066e-03</t>
  </si>
  <si>
    <t>-1.128139e-02</t>
  </si>
  <si>
    <t>5.232792e-03</t>
  </si>
  <si>
    <t>1.061263e+00</t>
  </si>
  <si>
    <t>-5.105614e-04</t>
  </si>
  <si>
    <t>9.588723e-01</t>
  </si>
  <si>
    <t>2.048572e-01</t>
  </si>
  <si>
    <t>1.633896e+05</t>
  </si>
  <si>
    <t>4.244721e-02</t>
  </si>
  <si>
    <t>2.149790e+05</t>
  </si>
  <si>
    <t>9.351334e+05</t>
  </si>
  <si>
    <t>1.512988e+05</t>
  </si>
  <si>
    <t>4.204024e+00</t>
  </si>
  <si>
    <t>1.077255e+00</t>
  </si>
  <si>
    <t>1.276403e-03</t>
  </si>
  <si>
    <t>9.545394e-01</t>
  </si>
  <si>
    <t>2.068649e-01</t>
  </si>
  <si>
    <t>1.658444e+05</t>
  </si>
  <si>
    <t>4.275770e-02</t>
  </si>
  <si>
    <t>2.176717e+05</t>
  </si>
  <si>
    <t>9.468464e+05</t>
  </si>
  <si>
    <t>1.535719e+05</t>
  </si>
  <si>
    <t>3.048706e+05</t>
  </si>
  <si>
    <t>-4.941105e-03</t>
  </si>
  <si>
    <t>3.626563e-03</t>
  </si>
  <si>
    <t>4.902047e+00</t>
  </si>
  <si>
    <t>2.324847e-02</t>
  </si>
  <si>
    <t>4.902103e+00</t>
  </si>
  <si>
    <t>4.742568e-03</t>
  </si>
  <si>
    <t>-9.683673e-03</t>
  </si>
  <si>
    <t>3.684007e+05</t>
  </si>
  <si>
    <t>-3.494898e+05</t>
  </si>
  <si>
    <t>2.011152e+05</t>
  </si>
  <si>
    <t>-1.594053e+01</t>
  </si>
  <si>
    <t>-4.181289e+03</t>
  </si>
  <si>
    <t>-1.784897e+04</t>
  </si>
  <si>
    <t>2.167543e+05</t>
  </si>
  <si>
    <t>4.904239e+00</t>
  </si>
  <si>
    <t>6.043837e-02</t>
  </si>
  <si>
    <t>4.904612e+00</t>
  </si>
  <si>
    <t>1.232308e-02</t>
  </si>
  <si>
    <t>-1.726418e-02</t>
  </si>
  <si>
    <t>3.687780e+05</t>
  </si>
  <si>
    <t>-3.498477e+05</t>
  </si>
  <si>
    <t>2.013211e+05</t>
  </si>
  <si>
    <t>-2.606251e+01</t>
  </si>
  <si>
    <t>-7.489538e+03</t>
  </si>
  <si>
    <t>-3.197114e+04</t>
  </si>
  <si>
    <t>3.884203e+05</t>
  </si>
  <si>
    <t>-4.200304e+01</t>
  </si>
  <si>
    <t>-1.167083e+04</t>
  </si>
  <si>
    <t>-4.982011e+04</t>
  </si>
  <si>
    <t>6.051746e+05</t>
  </si>
  <si>
    <t>9.080025e+07</t>
  </si>
  <si>
    <t>7.603406e+03</t>
  </si>
  <si>
    <t>7.468130e+05</t>
  </si>
  <si>
    <t>-6.409848e-02</t>
  </si>
  <si>
    <t>-2.380728e+05</t>
  </si>
  <si>
    <t>1.470254e+05</t>
  </si>
  <si>
    <t>6.348860e+06</t>
  </si>
  <si>
    <t>-9.831681e+04</t>
  </si>
  <si>
    <t>7.373762e+04</t>
  </si>
  <si>
    <t>8.278103e+04</t>
  </si>
  <si>
    <t>2.944784e+05</t>
  </si>
  <si>
    <t>1.126867e+03</t>
  </si>
  <si>
    <t>-4.367926e+04</t>
  </si>
  <si>
    <t>4.474110e+00</t>
  </si>
  <si>
    <t>-1.105772e-02</t>
  </si>
  <si>
    <t>5.014060e-04</t>
  </si>
  <si>
    <t>1.584505e-04</t>
  </si>
  <si>
    <t>1.640328e-05</t>
  </si>
  <si>
    <t>2.710000e+02</t>
  </si>
  <si>
    <t>1.196052e+03</t>
  </si>
  <si>
    <t>3.756007e+01</t>
  </si>
  <si>
    <t>-4.435759e-03</t>
  </si>
  <si>
    <t>-6.805052e-03</t>
  </si>
  <si>
    <t>4.471269e+00</t>
  </si>
  <si>
    <t>1.157440e-01</t>
  </si>
  <si>
    <t>-5.075723e-05</t>
  </si>
  <si>
    <t>1.131684e-03</t>
  </si>
  <si>
    <t>1.196942e+03</t>
  </si>
  <si>
    <t>4.472767e+00</t>
  </si>
  <si>
    <t>1.197987e-01</t>
  </si>
  <si>
    <t>2.588038e-02</t>
  </si>
  <si>
    <t>3.592834e-02</t>
  </si>
  <si>
    <t>1.907533e-02</t>
  </si>
  <si>
    <t>1.569078e-03</t>
  </si>
  <si>
    <t>8.531432e-02</t>
  </si>
  <si>
    <t>-3.164065e-01</t>
  </si>
  <si>
    <t>3.372041e-01</t>
  </si>
  <si>
    <t>-1.720219e-01</t>
  </si>
  <si>
    <t>-2.531003e-02</t>
  </si>
  <si>
    <t>3.188264e-02</t>
  </si>
  <si>
    <t>-3.640251e-03</t>
  </si>
  <si>
    <t>1.195736e+03</t>
  </si>
  <si>
    <t>3.789728e+01</t>
  </si>
  <si>
    <t>-2.974579e-02</t>
  </si>
  <si>
    <t>-1.044530e-02</t>
  </si>
  <si>
    <t>-1.655871e+05</t>
  </si>
  <si>
    <t>6.149252e+02</t>
  </si>
  <si>
    <t>-6.177471e+04</t>
  </si>
  <si>
    <t>-6.234097e+05</t>
  </si>
  <si>
    <t>-6.675490e+06</t>
  </si>
  <si>
    <t>6.867717e-05</t>
  </si>
  <si>
    <t>6.899233e-03</t>
  </si>
  <si>
    <t>-1.132110e-02</t>
  </si>
  <si>
    <t>5.250310e-03</t>
  </si>
  <si>
    <t>4.210212e+00</t>
  </si>
  <si>
    <t>1.062634e+00</t>
  </si>
  <si>
    <t>-5.148295e-04</t>
  </si>
  <si>
    <t>9.584197e-01</t>
  </si>
  <si>
    <t>2.050669e-01</t>
  </si>
  <si>
    <t>1.635548e+05</t>
  </si>
  <si>
    <t>4.247964e-02</t>
  </si>
  <si>
    <t>2.151406e+05</t>
  </si>
  <si>
    <t>9.358363e+05</t>
  </si>
  <si>
    <t>1.514518e+05</t>
  </si>
  <si>
    <t>4.201992e+00</t>
  </si>
  <si>
    <t>1.078731e+00</t>
  </si>
  <si>
    <t>1.287074e-03</t>
  </si>
  <si>
    <t>9.540634e-01</t>
  </si>
  <si>
    <t>2.070854e-01</t>
  </si>
  <si>
    <t>1.660263e+05</t>
  </si>
  <si>
    <t>4.279182e-02</t>
  </si>
  <si>
    <t>2.178521e+05</t>
  </si>
  <si>
    <t>9.476309e+05</t>
  </si>
  <si>
    <t>1.537404e+05</t>
  </si>
  <si>
    <t>3.051921e+05</t>
  </si>
  <si>
    <t>-4.216742e-03</t>
  </si>
  <si>
    <t>3.621815e-03</t>
  </si>
  <si>
    <t>4.900924e+00</t>
  </si>
  <si>
    <t>2.351609e-02</t>
  </si>
  <si>
    <t>4.900981e+00</t>
  </si>
  <si>
    <t>4.798261e-03</t>
  </si>
  <si>
    <t>-9.015003e-03</t>
  </si>
  <si>
    <t>3.682322e+05</t>
  </si>
  <si>
    <t>-3.493299e+05</t>
  </si>
  <si>
    <t>2.010231e+05</t>
  </si>
  <si>
    <t>-1.252596e+01</t>
  </si>
  <si>
    <t>-3.889487e+03</t>
  </si>
  <si>
    <t>-1.660334e+04</t>
  </si>
  <si>
    <t>2.016347e+05</t>
  </si>
  <si>
    <t>4.903167e+00</t>
  </si>
  <si>
    <t>6.082101e-02</t>
  </si>
  <si>
    <t>4.903544e+00</t>
  </si>
  <si>
    <t>1.240380e-02</t>
  </si>
  <si>
    <t>-1.662054e-02</t>
  </si>
  <si>
    <t>3.686174e+05</t>
  </si>
  <si>
    <t>-3.496954e+05</t>
  </si>
  <si>
    <t>2.012335e+05</t>
  </si>
  <si>
    <t>-2.080074e+01</t>
  </si>
  <si>
    <t>-7.205022e+03</t>
  </si>
  <si>
    <t>-3.075660e+04</t>
  </si>
  <si>
    <t>3.736516e+05</t>
  </si>
  <si>
    <t>-3.332670e+01</t>
  </si>
  <si>
    <t>-1.109451e+04</t>
  </si>
  <si>
    <t>-4.735994e+04</t>
  </si>
  <si>
    <t>5.752862e+05</t>
  </si>
  <si>
    <t>9.079219e+07</t>
  </si>
  <si>
    <t>4.608360e+03</t>
  </si>
  <si>
    <t>7.496433e+05</t>
  </si>
  <si>
    <t>-3.041844e-01</t>
  </si>
  <si>
    <t>-2.341545e+05</t>
  </si>
  <si>
    <t>1.645951e+05</t>
  </si>
  <si>
    <t>6.307194e+06</t>
  </si>
  <si>
    <t>-9.396785e+04</t>
  </si>
  <si>
    <t>9.172591e+04</t>
  </si>
  <si>
    <t>8.348203e+04</t>
  </si>
  <si>
    <t>2.069900e+05</t>
  </si>
  <si>
    <t>1.133025e+03</t>
  </si>
  <si>
    <t>-4.376955e+04</t>
  </si>
  <si>
    <t>4.471953e+00</t>
  </si>
  <si>
    <t>-1.069872e-02</t>
  </si>
  <si>
    <t>1.680070e-03</t>
  </si>
  <si>
    <t>1.649025e-04</t>
  </si>
  <si>
    <t>1.437240e-05</t>
  </si>
  <si>
    <t>2.712000e+02</t>
  </si>
  <si>
    <t>1.196947e+03</t>
  </si>
  <si>
    <t>3.757714e+01</t>
  </si>
  <si>
    <t>-4.445911e-03</t>
  </si>
  <si>
    <t>-6.578715e-03</t>
  </si>
  <si>
    <t>4.469225e+00</t>
  </si>
  <si>
    <t>1.162801e-01</t>
  </si>
  <si>
    <t>-1.749746e-05</t>
  </si>
  <si>
    <t>1.133704e-03</t>
  </si>
  <si>
    <t>1.197837e+03</t>
  </si>
  <si>
    <t>4.470738e+00</t>
  </si>
  <si>
    <t>1.197439e-01</t>
  </si>
  <si>
    <t>2.601208e-02</t>
  </si>
  <si>
    <t>3.600882e-02</t>
  </si>
  <si>
    <t>1.943336e-02</t>
  </si>
  <si>
    <t>1.792509e-03</t>
  </si>
  <si>
    <t>8.687601e-02</t>
  </si>
  <si>
    <t>-3.215848e-01</t>
  </si>
  <si>
    <t>3.368054e-01</t>
  </si>
  <si>
    <t>-2.783581e-01</t>
  </si>
  <si>
    <t>-2.245354e-02</t>
  </si>
  <si>
    <t>3.198629e-02</t>
  </si>
  <si>
    <t>-4.314754e-03</t>
  </si>
  <si>
    <t>1.196625e+03</t>
  </si>
  <si>
    <t>3.791394e+01</t>
  </si>
  <si>
    <t>-2.689945e-02</t>
  </si>
  <si>
    <t>-1.089347e-02</t>
  </si>
  <si>
    <t>-1.654942e+05</t>
  </si>
  <si>
    <t>6.188847e+02</t>
  </si>
  <si>
    <t>-6.201883e+04</t>
  </si>
  <si>
    <t>-6.258754e+05</t>
  </si>
  <si>
    <t>-6.697579e+06</t>
  </si>
  <si>
    <t>6.918215e-05</t>
  </si>
  <si>
    <t>6.932787e-03</t>
  </si>
  <si>
    <t>-1.137620e-02</t>
  </si>
  <si>
    <t>5.272466e-03</t>
  </si>
  <si>
    <t>4.208277e+00</t>
  </si>
  <si>
    <t>1.063934e+00</t>
  </si>
  <si>
    <t>-5.220208e-04</t>
  </si>
  <si>
    <t>9.579892e-01</t>
  </si>
  <si>
    <t>2.052664e-01</t>
  </si>
  <si>
    <t>1.637105e+05</t>
  </si>
  <si>
    <t>4.251050e-02</t>
  </si>
  <si>
    <t>2.152924e+05</t>
  </si>
  <si>
    <t>9.364966e+05</t>
  </si>
  <si>
    <t>1.515960e+05</t>
  </si>
  <si>
    <t>4.200049e+00</t>
  </si>
  <si>
    <t>1.080188e+00</t>
  </si>
  <si>
    <t>1.305052e-03</t>
  </si>
  <si>
    <t>9.535975e-01</t>
  </si>
  <si>
    <t>2.073013e-01</t>
  </si>
  <si>
    <t>1.662080e+05</t>
  </si>
  <si>
    <t>4.282520e-02</t>
  </si>
  <si>
    <t>2.180334e+05</t>
  </si>
  <si>
    <t>9.484195e+05</t>
  </si>
  <si>
    <t>1.539086e+05</t>
  </si>
  <si>
    <t>3.055046e+05</t>
  </si>
  <si>
    <t>-3.496483e-03</t>
  </si>
  <si>
    <t>3.601295e-03</t>
  </si>
  <si>
    <t>4.899834e+00</t>
  </si>
  <si>
    <t>2.406178e-02</t>
  </si>
  <si>
    <t>4.899893e+00</t>
  </si>
  <si>
    <t>4.910693e-03</t>
  </si>
  <si>
    <t>-8.407176e-03</t>
  </si>
  <si>
    <t>3.680688e+05</t>
  </si>
  <si>
    <t>-3.491749e+05</t>
  </si>
  <si>
    <t>2.009340e+05</t>
  </si>
  <si>
    <t>-9.530474e+00</t>
  </si>
  <si>
    <t>-3.624527e+03</t>
  </si>
  <si>
    <t>-1.547228e+04</t>
  </si>
  <si>
    <t>1.879056e+05</t>
  </si>
  <si>
    <t>4.902171e+00</t>
  </si>
  <si>
    <t>6.159213e-02</t>
  </si>
  <si>
    <t>4.902558e+00</t>
  </si>
  <si>
    <t>1.256359e-02</t>
  </si>
  <si>
    <t>-1.606008e-02</t>
  </si>
  <si>
    <t>3.684692e+05</t>
  </si>
  <si>
    <t>-3.495548e+05</t>
  </si>
  <si>
    <t>2.011525e+05</t>
  </si>
  <si>
    <t>-1.596004e+01</t>
  </si>
  <si>
    <t>-6.957438e+03</t>
  </si>
  <si>
    <t>-2.969972e+04</t>
  </si>
  <si>
    <t>3.607991e+05</t>
  </si>
  <si>
    <t>-2.549051e+01</t>
  </si>
  <si>
    <t>-1.058196e+04</t>
  </si>
  <si>
    <t>-4.517201e+04</t>
  </si>
  <si>
    <t>5.487046e+05</t>
  </si>
  <si>
    <t>9.078449e+07</t>
  </si>
  <si>
    <t>1.588498e+03</t>
  </si>
  <si>
    <t>7.513589e+05</t>
  </si>
  <si>
    <t>-5.400088e-01</t>
  </si>
  <si>
    <t>-2.286831e+05</t>
  </si>
  <si>
    <t>6.199008e+06</t>
  </si>
  <si>
    <t>-8.807935e+04</t>
  </si>
  <si>
    <t>1.050825e+05</t>
  </si>
  <si>
    <t>8.190000e+04</t>
  </si>
  <si>
    <t>5.013360e+04</t>
  </si>
  <si>
    <t>1.140305e+03</t>
  </si>
  <si>
    <t>-4.382765e+04</t>
  </si>
  <si>
    <t>4.469894e+00</t>
  </si>
  <si>
    <t>-1.021930e-02</t>
  </si>
  <si>
    <t>2.680455e-03</t>
  </si>
  <si>
    <t>1.662989e-04</t>
  </si>
  <si>
    <t>1.010241e-05</t>
  </si>
  <si>
    <t>2.714000e+02</t>
  </si>
  <si>
    <t>1.197841e+03</t>
  </si>
  <si>
    <t>3.759451e+01</t>
  </si>
  <si>
    <t>-4.449410e-03</t>
  </si>
  <si>
    <t>-6.351974e-03</t>
  </si>
  <si>
    <t>4.467311e+00</t>
  </si>
  <si>
    <t>1.169648e-01</t>
  </si>
  <si>
    <t>1.513202e-05</t>
  </si>
  <si>
    <t>1.134194e-03</t>
  </si>
  <si>
    <t>1.198731e+03</t>
  </si>
  <si>
    <t>4.468842e+00</t>
  </si>
  <si>
    <t>1.196927e-01</t>
  </si>
  <si>
    <t>2.617640e-02</t>
  </si>
  <si>
    <t>3.603965e-02</t>
  </si>
  <si>
    <t>1.982442e-02</t>
  </si>
  <si>
    <t>1.956123e-03</t>
  </si>
  <si>
    <t>8.858641e-02</t>
  </si>
  <si>
    <t>-3.210566e-01</t>
  </si>
  <si>
    <t>3.304395e-01</t>
  </si>
  <si>
    <t>-3.704508e-01</t>
  </si>
  <si>
    <t>-1.921741e-02</t>
  </si>
  <si>
    <t>3.111839e-02</t>
  </si>
  <si>
    <t>-4.790016e-03</t>
  </si>
  <si>
    <t>1.197520e+03</t>
  </si>
  <si>
    <t>3.792495e+01</t>
  </si>
  <si>
    <t>-2.366682e-02</t>
  </si>
  <si>
    <t>-1.114199e-02</t>
  </si>
  <si>
    <t>-1.654073e+05</t>
  </si>
  <si>
    <t>6.228018e+02</t>
  </si>
  <si>
    <t>-6.231896e+04</t>
  </si>
  <si>
    <t>-6.289052e+05</t>
  </si>
  <si>
    <t>-6.722465e+06</t>
  </si>
  <si>
    <t>6.967909e-05</t>
  </si>
  <si>
    <t>6.972248e-03</t>
  </si>
  <si>
    <t>-1.144097e-02</t>
  </si>
  <si>
    <t>5.296547e-03</t>
  </si>
  <si>
    <t>4.206451e+00</t>
  </si>
  <si>
    <t>1.065143e+00</t>
  </si>
  <si>
    <t>-5.319615e-04</t>
  </si>
  <si>
    <t>9.575872e-01</t>
  </si>
  <si>
    <t>2.054526e-01</t>
  </si>
  <si>
    <t>1.638544e+05</t>
  </si>
  <si>
    <t>4.253930e-02</t>
  </si>
  <si>
    <t>2.154321e+05</t>
  </si>
  <si>
    <t>9.371042e+05</t>
  </si>
  <si>
    <t>1.517292e+05</t>
  </si>
  <si>
    <t>4.198229e+00</t>
  </si>
  <si>
    <t>1.081600e+00</t>
  </si>
  <si>
    <t>1.329904e-03</t>
  </si>
  <si>
    <t>9.531501e-01</t>
  </si>
  <si>
    <t>2.075086e-01</t>
  </si>
  <si>
    <t>1.663861e+05</t>
  </si>
  <si>
    <t>4.285726e-02</t>
  </si>
  <si>
    <t>2.182122e+05</t>
  </si>
  <si>
    <t>9.491974e+05</t>
  </si>
  <si>
    <t>1.540735e+05</t>
  </si>
  <si>
    <t>3.058027e+05</t>
  </si>
  <si>
    <t>-2.787266e-03</t>
  </si>
  <si>
    <t>3.546083e-03</t>
  </si>
  <si>
    <t>4.898794e+00</t>
  </si>
  <si>
    <t>2.488505e-02</t>
  </si>
  <si>
    <t>4.898857e+00</t>
  </si>
  <si>
    <t>5.079789e-03</t>
  </si>
  <si>
    <t>-7.867055e-03</t>
  </si>
  <si>
    <t>3.679131e+05</t>
  </si>
  <si>
    <t>-3.490273e+05</t>
  </si>
  <si>
    <t>2.008490e+05</t>
  </si>
  <si>
    <t>-6.930870e+00</t>
  </si>
  <si>
    <t>-3.389310e+03</t>
  </si>
  <si>
    <t>-1.446819e+04</t>
  </si>
  <si>
    <t>1.757174e+05</t>
  </si>
  <si>
    <t>4.901269e+00</t>
  </si>
  <si>
    <t>6.273754e-02</t>
  </si>
  <si>
    <t>4.901670e+00</t>
  </si>
  <si>
    <t>1.279957e-02</t>
  </si>
  <si>
    <t>-1.558683e-02</t>
  </si>
  <si>
    <t>3.683358e+05</t>
  </si>
  <si>
    <t>-3.494282e+05</t>
  </si>
  <si>
    <t>2.010797e+05</t>
  </si>
  <si>
    <t>-1.151668e+01</t>
  </si>
  <si>
    <t>-6.748475e+03</t>
  </si>
  <si>
    <t>-2.880771e+04</t>
  </si>
  <si>
    <t>3.499504e+05</t>
  </si>
  <si>
    <t>-1.844755e+01</t>
  </si>
  <si>
    <t>-1.013778e+04</t>
  </si>
  <si>
    <t>-4.327590e+04</t>
  </si>
  <si>
    <t>5.256678e+05</t>
  </si>
  <si>
    <t>9.077727e+07</t>
  </si>
  <si>
    <t>-1.373644e+03</t>
  </si>
  <si>
    <t>7.519503e+05</t>
  </si>
  <si>
    <t>-7.566848e-01</t>
  </si>
  <si>
    <t>-2.213475e+05</t>
  </si>
  <si>
    <t>1.853812e+05</t>
  </si>
  <si>
    <t>6.005631e+06</t>
  </si>
  <si>
    <t>-8.034768e+04</t>
  </si>
  <si>
    <t>1.129244e+05</t>
  </si>
  <si>
    <t>7.839557e+04</t>
  </si>
  <si>
    <t>-1.911660e+05</t>
  </si>
  <si>
    <t>1.147516e+03</t>
  </si>
  <si>
    <t>-4.382779e+04</t>
  </si>
  <si>
    <t>4.467964e+00</t>
  </si>
  <si>
    <t>-9.570294e-03</t>
  </si>
  <si>
    <t>3.423757e-03</t>
  </si>
  <si>
    <t>1.631474e-04</t>
  </si>
  <si>
    <t>2.446835e-06</t>
  </si>
  <si>
    <t>2.716000e+02</t>
  </si>
  <si>
    <t>1.198734e+03</t>
  </si>
  <si>
    <t>3.761223e+01</t>
  </si>
  <si>
    <t>-4.446384e-03</t>
  </si>
  <si>
    <t>-6.125136e-03</t>
  </si>
  <si>
    <t>4.465568e+00</t>
  </si>
  <si>
    <t>1.177372e-01</t>
  </si>
  <si>
    <t>4.636532e-05</t>
  </si>
  <si>
    <t>1.132328e-03</t>
  </si>
  <si>
    <t>1.199625e+03</t>
  </si>
  <si>
    <t>4.467119e+00</t>
  </si>
  <si>
    <t>1.196459e-01</t>
  </si>
  <si>
    <t>2.635946e-02</t>
  </si>
  <si>
    <t>3.599423e-02</t>
  </si>
  <si>
    <t>2.023433e-02</t>
  </si>
  <si>
    <t>2.048019e-03</t>
  </si>
  <si>
    <t>9.038299e-02</t>
  </si>
  <si>
    <t>-3.149413e-01</t>
  </si>
  <si>
    <t>3.183403e-01</t>
  </si>
  <si>
    <t>-4.464622e-01</t>
  </si>
  <si>
    <t>-1.571750e-02</t>
  </si>
  <si>
    <t>2.932936e-02</t>
  </si>
  <si>
    <t>-5.071260e-03</t>
  </si>
  <si>
    <t>1.198419e+03</t>
  </si>
  <si>
    <t>3.793057e+01</t>
  </si>
  <si>
    <t>-2.016389e-02</t>
  </si>
  <si>
    <t>-1.119640e-02</t>
  </si>
  <si>
    <t>-1.653281e+05</t>
  </si>
  <si>
    <t>6.258798e+02</t>
  </si>
  <si>
    <t>-6.263885e+04</t>
  </si>
  <si>
    <t>-6.321327e+05</t>
  </si>
  <si>
    <t>-6.746123e+06</t>
  </si>
  <si>
    <t>7.007748e-05</t>
  </si>
  <si>
    <t>7.013444e-03</t>
  </si>
  <si>
    <t>-1.150855e-02</t>
  </si>
  <si>
    <t>5.319288e-03</t>
  </si>
  <si>
    <t>4.204769e+00</t>
  </si>
  <si>
    <t>1.066238e+00</t>
  </si>
  <si>
    <t>-5.444834e-04</t>
  </si>
  <si>
    <t>9.572216e-01</t>
  </si>
  <si>
    <t>2.056220e-01</t>
  </si>
  <si>
    <t>1.639835e+05</t>
  </si>
  <si>
    <t>4.256550e-02</t>
  </si>
  <si>
    <t>2.155570e+05</t>
  </si>
  <si>
    <t>9.376473e+05</t>
  </si>
  <si>
    <t>1.518488e+05</t>
  </si>
  <si>
    <t>4.196575e+00</t>
  </si>
  <si>
    <t>1.082934e+00</t>
  </si>
  <si>
    <t>1.361209e-03</t>
  </si>
  <si>
    <t>9.527315e-01</t>
  </si>
  <si>
    <t>2.077026e-01</t>
  </si>
  <si>
    <t>1.665567e+05</t>
  </si>
  <si>
    <t>4.288726e-02</t>
  </si>
  <si>
    <t>2.183847e+05</t>
  </si>
  <si>
    <t>9.499476e+05</t>
  </si>
  <si>
    <t>1.542315e+05</t>
  </si>
  <si>
    <t>3.060802e+05</t>
  </si>
  <si>
    <t>-2.099728e-03</t>
  </si>
  <si>
    <t>3.437693e-03</t>
  </si>
  <si>
    <t>4.897824e+00</t>
  </si>
  <si>
    <t>2.598868e-02</t>
  </si>
  <si>
    <t>4.897893e+00</t>
  </si>
  <si>
    <t>5.306120e-03</t>
  </si>
  <si>
    <t>-7.405847e-03</t>
  </si>
  <si>
    <t>3.677683e+05</t>
  </si>
  <si>
    <t>-3.488898e+05</t>
  </si>
  <si>
    <t>2.007699e+05</t>
  </si>
  <si>
    <t>-4.704913e+00</t>
  </si>
  <si>
    <t>-3.188607e+03</t>
  </si>
  <si>
    <t>-1.361144e+04</t>
  </si>
  <si>
    <t>1.653177e+05</t>
  </si>
  <si>
    <t>4.900482e+00</t>
  </si>
  <si>
    <t>6.424407e-02</t>
  </si>
  <si>
    <t>4.900903e+00</t>
  </si>
  <si>
    <t>1.310899e-02</t>
  </si>
  <si>
    <t>-1.520872e-02</t>
  </si>
  <si>
    <t>3.682204e+05</t>
  </si>
  <si>
    <t>-3.493188e+05</t>
  </si>
  <si>
    <t>2.010167e+05</t>
  </si>
  <si>
    <t>-7.460659e+00</t>
  </si>
  <si>
    <t>-6.581531e+03</t>
  </si>
  <si>
    <t>-2.809506e+04</t>
  </si>
  <si>
    <t>3.412816e+05</t>
  </si>
  <si>
    <t>-1.216557e+01</t>
  </si>
  <si>
    <t>-9.770138e+03</t>
  </si>
  <si>
    <t>-4.170650e+04</t>
  </si>
  <si>
    <t>5.065993e+05</t>
  </si>
  <si>
    <t>9.077069e+07</t>
  </si>
  <si>
    <t>-4.208612e+03</t>
  </si>
  <si>
    <t>7.514388e+05</t>
  </si>
  <si>
    <t>-9.401678e-01</t>
  </si>
  <si>
    <t>-2.120571e+05</t>
  </si>
  <si>
    <t>1.875469e+05</t>
  </si>
  <si>
    <t>5.721081e+06</t>
  </si>
  <si>
    <t>-7.069121e+04</t>
  </si>
  <si>
    <t>1.151379e+05</t>
  </si>
  <si>
    <t>7.339106e+04</t>
  </si>
  <si>
    <t>-5.184428e+05</t>
  </si>
  <si>
    <t>1.153193e+03</t>
  </si>
  <si>
    <t>-4.373860e+04</t>
  </si>
  <si>
    <t>4.466205e+00</t>
  </si>
  <si>
    <t>-8.718394e-03</t>
  </si>
  <si>
    <t>3.862060e-03</t>
  </si>
  <si>
    <t>1.561665e-04</t>
  </si>
  <si>
    <t>-9.330104e-06</t>
  </si>
  <si>
    <t>2.718000e+02</t>
  </si>
  <si>
    <t>1.199628e+03</t>
  </si>
  <si>
    <t>3.763030e+01</t>
  </si>
  <si>
    <t>-4.437111e-03</t>
  </si>
  <si>
    <t>-5.898670e-03</t>
  </si>
  <si>
    <t>4.464037e+00</t>
  </si>
  <si>
    <t>1.185354e-01</t>
  </si>
  <si>
    <t>7.560479e-05</t>
  </si>
  <si>
    <t>1.127267e-03</t>
  </si>
  <si>
    <t>1.200518e+03</t>
  </si>
  <si>
    <t>4.465610e+00</t>
  </si>
  <si>
    <t>1.196049e-01</t>
  </si>
  <si>
    <t>2.654717e-02</t>
  </si>
  <si>
    <t>3.584547e-02</t>
  </si>
  <si>
    <t>2.064850e-02</t>
  </si>
  <si>
    <t>2.066120e-03</t>
  </si>
  <si>
    <t>9.220160e-02</t>
  </si>
  <si>
    <t>-3.034634e-01</t>
  </si>
  <si>
    <t>3.008596e-01</t>
  </si>
  <si>
    <t>-5.053307e-01</t>
  </si>
  <si>
    <t>-1.206727e-02</t>
  </si>
  <si>
    <t>2.670499e-02</t>
  </si>
  <si>
    <t>-5.171164e-03</t>
  </si>
  <si>
    <t>1.199324e+03</t>
  </si>
  <si>
    <t>3.793116e+01</t>
  </si>
  <si>
    <t>-1.650438e-02</t>
  </si>
  <si>
    <t>-1.106983e-02</t>
  </si>
  <si>
    <t>-1.652586e+05</t>
  </si>
  <si>
    <t>6.272931e+02</t>
  </si>
  <si>
    <t>-6.294168e+04</t>
  </si>
  <si>
    <t>-6.351855e+05</t>
  </si>
  <si>
    <t>-6.764470e+06</t>
  </si>
  <si>
    <t>7.028320e-05</t>
  </si>
  <si>
    <t>7.052115e-03</t>
  </si>
  <si>
    <t>-1.157195e-02</t>
  </si>
  <si>
    <t>5.337360e-03</t>
  </si>
  <si>
    <t>4.203269e+00</t>
  </si>
  <si>
    <t>1.067193e+00</t>
  </si>
  <si>
    <t>-5.594313e-04</t>
  </si>
  <si>
    <t>9.569007e-01</t>
  </si>
  <si>
    <t>2.057707e-01</t>
  </si>
  <si>
    <t>1.640950e+05</t>
  </si>
  <si>
    <t>4.258849e-02</t>
  </si>
  <si>
    <t>2.156641e+05</t>
  </si>
  <si>
    <t>9.381133e+05</t>
  </si>
  <si>
    <t>1.519520e+05</t>
  </si>
  <si>
    <t>4.195129e+00</t>
  </si>
  <si>
    <t>1.084158e+00</t>
  </si>
  <si>
    <t>1.398578e-03</t>
  </si>
  <si>
    <t>9.523520e-01</t>
  </si>
  <si>
    <t>2.078785e-01</t>
  </si>
  <si>
    <t>1.667157e+05</t>
  </si>
  <si>
    <t>4.291445e-02</t>
  </si>
  <si>
    <t>2.185467e+05</t>
  </si>
  <si>
    <t>9.506524e+05</t>
  </si>
  <si>
    <t>1.543787e+05</t>
  </si>
  <si>
    <t>3.063307e+05</t>
  </si>
  <si>
    <t>-1.447108e-03</t>
  </si>
  <si>
    <t>3.263096e-03</t>
  </si>
  <si>
    <t>4.896944e+00</t>
  </si>
  <si>
    <t>2.737658e-02</t>
  </si>
  <si>
    <t>4.897021e+00</t>
  </si>
  <si>
    <t>5.590485e-03</t>
  </si>
  <si>
    <t>-7.037593e-03</t>
  </si>
  <si>
    <t>3.676373e+05</t>
  </si>
  <si>
    <t>-3.487656e+05</t>
  </si>
  <si>
    <t>2.006984e+05</t>
  </si>
  <si>
    <t>-2.822571e+00</t>
  </si>
  <si>
    <t>-3.028407e+03</t>
  </si>
  <si>
    <t>-1.292758e+04</t>
  </si>
  <si>
    <t>1.570170e+05</t>
  </si>
  <si>
    <t>4.899832e+00</t>
  </si>
  <si>
    <t>6.609949e-02</t>
  </si>
  <si>
    <t>4.900278e+00</t>
  </si>
  <si>
    <t>1.348934e-02</t>
  </si>
  <si>
    <t>-1.493644e-02</t>
  </si>
  <si>
    <t>3.681265e+05</t>
  </si>
  <si>
    <t>-3.492297e+05</t>
  </si>
  <si>
    <t>2.009655e+05</t>
  </si>
  <si>
    <t>-3.785537e+00</t>
  </si>
  <si>
    <t>-6.461220e+03</t>
  </si>
  <si>
    <t>-2.758148e+04</t>
  </si>
  <si>
    <t>3.350320e+05</t>
  </si>
  <si>
    <t>-6.608108e+00</t>
  </si>
  <si>
    <t>-9.489627e+03</t>
  </si>
  <si>
    <t>-4.050907e+04</t>
  </si>
  <si>
    <t>4.920490e+05</t>
  </si>
  <si>
    <t>9.076491e+07</t>
  </si>
  <si>
    <t>-6.862261e+03</t>
  </si>
  <si>
    <t>7.498717e+05</t>
  </si>
  <si>
    <t>-1.079879e+00</t>
  </si>
  <si>
    <t>-2.009765e+05</t>
  </si>
  <si>
    <t>1.848705e+05</t>
  </si>
  <si>
    <t>5.354781e+06</t>
  </si>
  <si>
    <t>-5.928362e+04</t>
  </si>
  <si>
    <t>1.124392e+05</t>
  </si>
  <si>
    <t>6.731487e+04</t>
  </si>
  <si>
    <t>-9.176398e+05</t>
  </si>
  <si>
    <t>1.155822e+03</t>
  </si>
  <si>
    <t>-4.352819e+04</t>
  </si>
  <si>
    <t>4.464658e+00</t>
  </si>
  <si>
    <t>-7.654780e-03</t>
  </si>
  <si>
    <t>3.990767e-03</t>
  </si>
  <si>
    <t>1.461973e-04</t>
  </si>
  <si>
    <t>-2.530327e-05</t>
  </si>
  <si>
    <t>2.720000e+02</t>
  </si>
  <si>
    <t>1.200521e+03</t>
  </si>
  <si>
    <t>3.764874e+01</t>
  </si>
  <si>
    <t>-4.421990e-03</t>
  </si>
  <si>
    <t>-5.673217e-03</t>
  </si>
  <si>
    <t>4.462757e+00</t>
  </si>
  <si>
    <t>1.193057e-01</t>
  </si>
  <si>
    <t>1.024235e-04</t>
  </si>
  <si>
    <t>1.118310e-03</t>
  </si>
  <si>
    <t>1.201411e+03</t>
  </si>
  <si>
    <t>4.464351e+00</t>
  </si>
  <si>
    <t>1.195706e-01</t>
  </si>
  <si>
    <t>2.672727e-02</t>
  </si>
  <si>
    <t>3.557067e-02</t>
  </si>
  <si>
    <t>2.105406e-02</t>
  </si>
  <si>
    <t>2.019070e-03</t>
  </si>
  <si>
    <t>9.398576e-02</t>
  </si>
  <si>
    <t>-2.869437e-01</t>
  </si>
  <si>
    <t>2.784529e-01</t>
  </si>
  <si>
    <t>-5.467755e-01</t>
  </si>
  <si>
    <t>-8.373744e-03</t>
  </si>
  <si>
    <t>2.336251e-02</t>
  </si>
  <si>
    <t>-5.108978e-03</t>
  </si>
  <si>
    <t>1.200234e+03</t>
  </si>
  <si>
    <t>3.792720e+01</t>
  </si>
  <si>
    <t>-1.279573e-02</t>
  </si>
  <si>
    <t>-1.078219e-02</t>
  </si>
  <si>
    <t>-1.652004e+05</t>
  </si>
  <si>
    <t>6.263267e+02</t>
  </si>
  <si>
    <t>-6.319582e+04</t>
  </si>
  <si>
    <t>-6.377441e+05</t>
  </si>
  <si>
    <t>-6.774025e+06</t>
  </si>
  <si>
    <t>7.021451e-05</t>
  </si>
  <si>
    <t>7.084583e-03</t>
  </si>
  <si>
    <t>-1.162511e-02</t>
  </si>
  <si>
    <t>5.347913e-03</t>
  </si>
  <si>
    <t>4.201984e+00</t>
  </si>
  <si>
    <t>1.067986e+00</t>
  </si>
  <si>
    <t>-5.766605e-04</t>
  </si>
  <si>
    <t>9.566321e-01</t>
  </si>
  <si>
    <t>2.058952e-01</t>
  </si>
  <si>
    <t>1.641861e+05</t>
  </si>
  <si>
    <t>4.260774e-02</t>
  </si>
  <si>
    <t>2.157508e+05</t>
  </si>
  <si>
    <t>9.384906e+05</t>
  </si>
  <si>
    <t>1.520363e+05</t>
  </si>
  <si>
    <t>4.193931e+00</t>
  </si>
  <si>
    <t>1.085243e+00</t>
  </si>
  <si>
    <t>1.441651e-03</t>
  </si>
  <si>
    <t>9.520210e-01</t>
  </si>
  <si>
    <t>2.080318e-01</t>
  </si>
  <si>
    <t>1.668594e+05</t>
  </si>
  <si>
    <t>4.293817e-02</t>
  </si>
  <si>
    <t>2.186946e+05</t>
  </si>
  <si>
    <t>9.512959e+05</t>
  </si>
  <si>
    <t>1.545118e+05</t>
  </si>
  <si>
    <t>3.065481e+05</t>
  </si>
  <si>
    <t>-8.433687e-04</t>
  </si>
  <si>
    <t>3.018699e-03</t>
  </si>
  <si>
    <t>4.896175e+00</t>
  </si>
  <si>
    <t>2.905057e-02</t>
  </si>
  <si>
    <t>4.896261e+00</t>
  </si>
  <si>
    <t>5.933249e-03</t>
  </si>
  <si>
    <t>-6.776618e-03</t>
  </si>
  <si>
    <t>3.675233e+05</t>
  </si>
  <si>
    <t>-3.486574e+05</t>
  </si>
  <si>
    <t>2.006362e+05</t>
  </si>
  <si>
    <t>-1.240956e+00</t>
  </si>
  <si>
    <t>-2.914810e+03</t>
  </si>
  <si>
    <t>-1.244266e+04</t>
  </si>
  <si>
    <t>1.511318e+05</t>
  </si>
  <si>
    <t>4.899339e+00</t>
  </si>
  <si>
    <t>6.829129e-02</t>
  </si>
  <si>
    <t>4.899815e+00</t>
  </si>
  <si>
    <t>1.393797e-02</t>
  </si>
  <si>
    <t>-1.478134e-02</t>
  </si>
  <si>
    <t>3.680570e+05</t>
  </si>
  <si>
    <t>-3.491638e+05</t>
  </si>
  <si>
    <t>2.009275e+05</t>
  </si>
  <si>
    <t>-4.792333e-01</t>
  </si>
  <si>
    <t>-6.392447e+03</t>
  </si>
  <si>
    <t>-2.728791e+04</t>
  </si>
  <si>
    <t>3.314558e+05</t>
  </si>
  <si>
    <t>-1.720189e+00</t>
  </si>
  <si>
    <t>-9.307257e+03</t>
  </si>
  <si>
    <t>-3.973057e+04</t>
  </si>
  <si>
    <t>4.825876e+05</t>
  </si>
  <si>
    <t>9.076007e+07</t>
  </si>
  <si>
    <t>-9.295961e+03</t>
  </si>
  <si>
    <t>7.473163e+05</t>
  </si>
  <si>
    <t>-1.170434e+00</t>
  </si>
  <si>
    <t>-1.885054e+05</t>
  </si>
  <si>
    <t>1.787501e+05</t>
  </si>
  <si>
    <t>4.930746e+06</t>
  </si>
  <si>
    <t>-4.653306e+04</t>
  </si>
  <si>
    <t>1.062471e+05</t>
  </si>
  <si>
    <t>6.054567e+04</t>
  </si>
  <si>
    <t>-1.360691e+06</t>
  </si>
  <si>
    <t>1.154089e+03</t>
  </si>
  <si>
    <t>-4.316994e+04</t>
  </si>
  <si>
    <t>4.463362e+00</t>
  </si>
  <si>
    <t>-6.398737e-03</t>
  </si>
  <si>
    <t>3.851687e-03</t>
  </si>
  <si>
    <t>1.340934e-04</t>
  </si>
  <si>
    <t>-4.478660e-05</t>
  </si>
  <si>
    <t>2.722000e+02</t>
  </si>
  <si>
    <t>1.201413e+03</t>
  </si>
  <si>
    <t>3.766754e+01</t>
  </si>
  <si>
    <t>-4.401505e-03</t>
  </si>
  <si>
    <t>-5.449555e-03</t>
  </si>
  <si>
    <t>4.461758e+00</t>
  </si>
  <si>
    <t>1.200108e-01</t>
  </si>
  <si>
    <t>1.265452e-04</t>
  </si>
  <si>
    <t>1.105028e-03</t>
  </si>
  <si>
    <t>1.202304e+03</t>
  </si>
  <si>
    <t>4.463372e+00</t>
  </si>
  <si>
    <t>1.195439e-01</t>
  </si>
  <si>
    <t>2.689118e-02</t>
  </si>
  <si>
    <t>3.515592e-02</t>
  </si>
  <si>
    <t>2.144162e-02</t>
  </si>
  <si>
    <t>1.924733e-03</t>
  </si>
  <si>
    <t>9.569459e-02</t>
  </si>
  <si>
    <t>-2.657881e-01</t>
  </si>
  <si>
    <t>2.516611e-01</t>
  </si>
  <si>
    <t>-5.712605e-01</t>
  </si>
  <si>
    <t>-4.734503e-03</t>
  </si>
  <si>
    <t>1.944533e-02</t>
  </si>
  <si>
    <t>-4.909496e-03</t>
  </si>
  <si>
    <t>1.201147e+03</t>
  </si>
  <si>
    <t>3.791920e+01</t>
  </si>
  <si>
    <t>-9.136008e-03</t>
  </si>
  <si>
    <t>-1.035905e-02</t>
  </si>
  <si>
    <t>-1.651550e+05</t>
  </si>
  <si>
    <t>6.225051e+02</t>
  </si>
  <si>
    <t>-6.337985e+04</t>
  </si>
  <si>
    <t>-6.395915e+05</t>
  </si>
  <si>
    <t>-6.772490e+06</t>
  </si>
  <si>
    <t>6.981673e-05</t>
  </si>
  <si>
    <t>7.108334e-03</t>
  </si>
  <si>
    <t>-1.166391e-02</t>
  </si>
  <si>
    <t>5.349050e-03</t>
  </si>
  <si>
    <t>4.200942e+00</t>
  </si>
  <si>
    <t>1.068599e+00</t>
  </si>
  <si>
    <t>-5.960274e-04</t>
  </si>
  <si>
    <t>9.564216e-01</t>
  </si>
  <si>
    <t>2.059928e-01</t>
  </si>
  <si>
    <t>1.642547e+05</t>
  </si>
  <si>
    <t>4.262283e-02</t>
  </si>
  <si>
    <t>2.158151e+05</t>
  </si>
  <si>
    <t>9.387704e+05</t>
  </si>
  <si>
    <t>1.520999e+05</t>
  </si>
  <si>
    <t>4.193012e+00</t>
  </si>
  <si>
    <t>1.086165e+00</t>
  </si>
  <si>
    <t>1.490069e-03</t>
  </si>
  <si>
    <t>9.517458e-01</t>
  </si>
  <si>
    <t>2.081593e-01</t>
  </si>
  <si>
    <t>1.669850e+05</t>
  </si>
  <si>
    <t>4.295789e-02</t>
  </si>
  <si>
    <t>2.188256e+05</t>
  </si>
  <si>
    <t>9.518656e+05</t>
  </si>
  <si>
    <t>1.546281e+05</t>
  </si>
  <si>
    <t>3.067279e+05</t>
  </si>
  <si>
    <t>-3.009204e-04</t>
  </si>
  <si>
    <t>2.712241e-03</t>
  </si>
  <si>
    <t>4.895531e+00</t>
  </si>
  <si>
    <t>3.100683e-02</t>
  </si>
  <si>
    <t>4.895629e+00</t>
  </si>
  <si>
    <t>6.333617e-03</t>
  </si>
  <si>
    <t>-6.634537e-03</t>
  </si>
  <si>
    <t>3.674283e+05</t>
  </si>
  <si>
    <t>-3.485674e+05</t>
  </si>
  <si>
    <t>2.005843e+05</t>
  </si>
  <si>
    <t>9.470412e-02</t>
  </si>
  <si>
    <t>-2.852751e+03</t>
  </si>
  <si>
    <t>-1.217775e+04</t>
  </si>
  <si>
    <t>1.479181e+05</t>
  </si>
  <si>
    <t>4.899019e+00</t>
  </si>
  <si>
    <t>7.080460e-02</t>
  </si>
  <si>
    <t>4.899531e+00</t>
  </si>
  <si>
    <t>1.445181e-02</t>
  </si>
  <si>
    <t>-1.475273e-02</t>
  </si>
  <si>
    <t>3.680142e+05</t>
  </si>
  <si>
    <t>-3.491232e+05</t>
  </si>
  <si>
    <t>2.009042e+05</t>
  </si>
  <si>
    <t>2.481143e+00</t>
  </si>
  <si>
    <t>-6.379242e+03</t>
  </si>
  <si>
    <t>-2.723154e+04</t>
  </si>
  <si>
    <t>3.307619e+05</t>
  </si>
  <si>
    <t>2.575847e+00</t>
  </si>
  <si>
    <t>-9.231993e+03</t>
  </si>
  <si>
    <t>-3.940929e+04</t>
  </si>
  <si>
    <t>4.786801e+05</t>
  </si>
  <si>
    <t>9.075630e+07</t>
  </si>
  <si>
    <t>-1.148478e+04</t>
  </si>
  <si>
    <t>7.438543e+05</t>
  </si>
  <si>
    <t>-1.211862e+00</t>
  </si>
  <si>
    <t>-1.752095e+05</t>
  </si>
  <si>
    <t>1.710067e+05</t>
  </si>
  <si>
    <t>4.483463e+06</t>
  </si>
  <si>
    <t>-3.301152e+04</t>
  </si>
  <si>
    <t>9.839483e+04</t>
  </si>
  <si>
    <t>5.336875e+04</t>
  </si>
  <si>
    <t>-1.810347e+06</t>
  </si>
  <si>
    <t>1.147122e+03</t>
  </si>
  <si>
    <t>-4.264766e+04</t>
  </si>
  <si>
    <t>4.462346e+00</t>
  </si>
  <si>
    <t>-4.995340e-03</t>
  </si>
  <si>
    <t>3.525609e-03</t>
  </si>
  <si>
    <t>1.206089e-04</t>
  </si>
  <si>
    <t>-6.641030e-05</t>
  </si>
  <si>
    <t>2.724000e+02</t>
  </si>
  <si>
    <t>1.202306e+03</t>
  </si>
  <si>
    <t>3.768668e+01</t>
  </si>
  <si>
    <t>-4.376196e-03</t>
  </si>
  <si>
    <t>-5.228549e-03</t>
  </si>
  <si>
    <t>4.461056e+00</t>
  </si>
  <si>
    <t>1.206340e-01</t>
  </si>
  <si>
    <t>1.478077e-04</t>
  </si>
  <si>
    <t>1.087356e-03</t>
  </si>
  <si>
    <t>1.203197e+03</t>
  </si>
  <si>
    <t>4.462687e+00</t>
  </si>
  <si>
    <t>1.195251e-01</t>
  </si>
  <si>
    <t>2.703500e-02</t>
  </si>
  <si>
    <t>3.459902e-02</t>
  </si>
  <si>
    <t>2.180645e-02</t>
  </si>
  <si>
    <t>1.806562e-03</t>
  </si>
  <si>
    <t>9.730764e-02</t>
  </si>
  <si>
    <t>-2.404756e-01</t>
  </si>
  <si>
    <t>2.210890e-01</t>
  </si>
  <si>
    <t>-5.799229e-01</t>
  </si>
  <si>
    <t>-1.235292e-03</t>
  </si>
  <si>
    <t>1.511648e-02</t>
  </si>
  <si>
    <t>-4.601815e-03</t>
  </si>
  <si>
    <t>1.202065e+03</t>
  </si>
  <si>
    <t>3.790777e+01</t>
  </si>
  <si>
    <t>-5.611488e-03</t>
  </si>
  <si>
    <t>-9.830365e-03</t>
  </si>
  <si>
    <t>-1.651232e+05</t>
  </si>
  <si>
    <t>6.156751e+02</t>
  </si>
  <si>
    <t>-6.348545e+04</t>
  </si>
  <si>
    <t>-6.406440e+05</t>
  </si>
  <si>
    <t>-6.759107e+06</t>
  </si>
  <si>
    <t>6.907190e-05</t>
  </si>
  <si>
    <t>7.122361e-03</t>
  </si>
  <si>
    <t>-1.168669e-02</t>
  </si>
  <si>
    <t>5.340117e-03</t>
  </si>
  <si>
    <t>4.200158e+00</t>
  </si>
  <si>
    <t>1.069020e+00</t>
  </si>
  <si>
    <t>-6.173742e-04</t>
  </si>
  <si>
    <t>9.562726e-01</t>
  </si>
  <si>
    <t>2.060618e-01</t>
  </si>
  <si>
    <t>1.642996e+05</t>
  </si>
  <si>
    <t>4.263351e-02</t>
  </si>
  <si>
    <t>2.158559e+05</t>
  </si>
  <si>
    <t>9.389476e+05</t>
  </si>
  <si>
    <t>1.521414e+05</t>
  </si>
  <si>
    <t>4.192387e+00</t>
  </si>
  <si>
    <t>1.086910e+00</t>
  </si>
  <si>
    <t>1.543436e-03</t>
  </si>
  <si>
    <t>9.515307e-01</t>
  </si>
  <si>
    <t>2.082590e-01</t>
  </si>
  <si>
    <t>1.670906e+05</t>
  </si>
  <si>
    <t>4.297331e-02</t>
  </si>
  <si>
    <t>2.189378e+05</t>
  </si>
  <si>
    <t>9.523537e+05</t>
  </si>
  <si>
    <t>1.547259e+05</t>
  </si>
  <si>
    <t>3.068674e+05</t>
  </si>
  <si>
    <t>1.714986e-04</t>
  </si>
  <si>
    <t>2.362095e-03</t>
  </si>
  <si>
    <t>4.895021e+00</t>
  </si>
  <si>
    <t>3.323281e-02</t>
  </si>
  <si>
    <t>4.895133e+00</t>
  </si>
  <si>
    <t>6.789002e-03</t>
  </si>
  <si>
    <t>-6.617503e-03</t>
  </si>
  <si>
    <t>3.673540e+05</t>
  </si>
  <si>
    <t>-3.484968e+05</t>
  </si>
  <si>
    <t>2.005437e+05</t>
  </si>
  <si>
    <t>1.244792e+00</t>
  </si>
  <si>
    <t>-2.844826e+03</t>
  </si>
  <si>
    <t>-1.214392e+04</t>
  </si>
  <si>
    <t>1.475107e+05</t>
  </si>
  <si>
    <t>4.898878e+00</t>
  </si>
  <si>
    <t>7.361988e-02</t>
  </si>
  <si>
    <t>4.899431e+00</t>
  </si>
  <si>
    <t>1.502677e-02</t>
  </si>
  <si>
    <t>-1.485528e-02</t>
  </si>
  <si>
    <t>3.679993e+05</t>
  </si>
  <si>
    <t>-3.491091e+05</t>
  </si>
  <si>
    <t>2.008961e+05</t>
  </si>
  <si>
    <t>5.129614e+00</t>
  </si>
  <si>
    <t>-6.423638e+03</t>
  </si>
  <si>
    <t>-2.742105e+04</t>
  </si>
  <si>
    <t>3.330557e+05</t>
  </si>
  <si>
    <t>6.374407e+00</t>
  </si>
  <si>
    <t>-9.268464e+03</t>
  </si>
  <si>
    <t>-3.956497e+04</t>
  </si>
  <si>
    <t>4.805664e+05</t>
  </si>
  <si>
    <t>9.075365e+07</t>
  </si>
  <si>
    <t>-1.341409e+04</t>
  </si>
  <si>
    <t>7.395771e+05</t>
  </si>
  <si>
    <t>-1.208248e+00</t>
  </si>
  <si>
    <t>-1.617176e+05</t>
  </si>
  <si>
    <t>1.635042e+05</t>
  </si>
  <si>
    <t>4.051486e+06</t>
  </si>
  <si>
    <t>-1.935140e+04</t>
  </si>
  <si>
    <t>9.075024e+04</t>
  </si>
  <si>
    <t>4.595406e+04</t>
  </si>
  <si>
    <t>-2.227055e+06</t>
  </si>
  <si>
    <t>1.134639e+03</t>
  </si>
  <si>
    <t>-4.195906e+04</t>
  </si>
  <si>
    <t>4.461626e+00</t>
  </si>
  <si>
    <t>-3.507649e-03</t>
  </si>
  <si>
    <t>3.115911e-03</t>
  </si>
  <si>
    <t>1.063123e-04</t>
  </si>
  <si>
    <t>-8.835634e-05</t>
  </si>
  <si>
    <t>2.726000e+02</t>
  </si>
  <si>
    <t>1.203198e+03</t>
  </si>
  <si>
    <t>3.770614e+01</t>
  </si>
  <si>
    <t>-4.346634e-03</t>
  </si>
  <si>
    <t>-5.011078e-03</t>
  </si>
  <si>
    <t>4.460655e+00</t>
  </si>
  <si>
    <t>1.211795e-01</t>
  </si>
  <si>
    <t>1.661161e-04</t>
  </si>
  <si>
    <t>1.065617e-03</t>
  </si>
  <si>
    <t>1.204090e+03</t>
  </si>
  <si>
    <t>4.462301e+00</t>
  </si>
  <si>
    <t>1.195143e-01</t>
  </si>
  <si>
    <t>2.715961e-02</t>
  </si>
  <si>
    <t>3.391024e-02</t>
  </si>
  <si>
    <t>2.214853e-02</t>
  </si>
  <si>
    <t>1.688742e-03</t>
  </si>
  <si>
    <t>9.882534e-02</t>
  </si>
  <si>
    <t>-2.115450e-01</t>
  </si>
  <si>
    <t>1.873862e-01</t>
  </si>
  <si>
    <t>-5.744753e-01</t>
  </si>
  <si>
    <t>2.051887e-03</t>
  </si>
  <si>
    <t>1.055117e-02</t>
  </si>
  <si>
    <t>-4.217834e-03</t>
  </si>
  <si>
    <t>1.202986e+03</t>
  </si>
  <si>
    <t>3.789353e+01</t>
  </si>
  <si>
    <t>-2.294748e-03</t>
  </si>
  <si>
    <t>-9.228912e-03</t>
  </si>
  <si>
    <t>-1.651050e+05</t>
  </si>
  <si>
    <t>6.060235e+02</t>
  </si>
  <si>
    <t>-6.351777e+04</t>
  </si>
  <si>
    <t>-6.409536e+05</t>
  </si>
  <si>
    <t>-6.734706e+06</t>
  </si>
  <si>
    <t>6.800086e-05</t>
  </si>
  <si>
    <t>7.127220e-03</t>
  </si>
  <si>
    <t>-1.169436e-02</t>
  </si>
  <si>
    <t>5.321760e-03</t>
  </si>
  <si>
    <t>4.199637e+00</t>
  </si>
  <si>
    <t>1.069249e+00</t>
  </si>
  <si>
    <t>-6.405122e-04</t>
  </si>
  <si>
    <t>9.561860e-01</t>
  </si>
  <si>
    <t>2.061019e-01</t>
  </si>
  <si>
    <t>1.643206e+05</t>
  </si>
  <si>
    <t>4.263971e-02</t>
  </si>
  <si>
    <t>2.158728e+05</t>
  </si>
  <si>
    <t>9.390214e+05</t>
  </si>
  <si>
    <t>1.521609e+05</t>
  </si>
  <si>
    <t>4.192058e+00</t>
  </si>
  <si>
    <t>1.087474e+00</t>
  </si>
  <si>
    <t>1.601281e-03</t>
  </si>
  <si>
    <t>9.513768e-01</t>
  </si>
  <si>
    <t>2.083303e-01</t>
  </si>
  <si>
    <t>1.671757e+05</t>
  </si>
  <si>
    <t>4.298433e-02</t>
  </si>
  <si>
    <t>2.190305e+05</t>
  </si>
  <si>
    <t>9.527569e+05</t>
  </si>
  <si>
    <t>1.548047e+05</t>
  </si>
  <si>
    <t>3.069656e+05</t>
  </si>
  <si>
    <t>5.703297e-04</t>
  </si>
  <si>
    <t>1.994156e-03</t>
  </si>
  <si>
    <t>4.894648e+00</t>
  </si>
  <si>
    <t>3.570538e-02</t>
  </si>
  <si>
    <t>4.894779e+00</t>
  </si>
  <si>
    <t>7.294649e-03</t>
  </si>
  <si>
    <t>-6.724319e-03</t>
  </si>
  <si>
    <t>3.673007e+05</t>
  </si>
  <si>
    <t>-3.484463e+05</t>
  </si>
  <si>
    <t>2.005147e+05</t>
  </si>
  <si>
    <t>2.266871e+00</t>
  </si>
  <si>
    <t>-2.890485e+03</t>
  </si>
  <si>
    <t>-1.233882e+04</t>
  </si>
  <si>
    <t>1.498814e+05</t>
  </si>
  <si>
    <t>4.898916e+00</t>
  </si>
  <si>
    <t>7.671073e-02</t>
  </si>
  <si>
    <t>4.899517e+00</t>
  </si>
  <si>
    <t>1.565744e-02</t>
  </si>
  <si>
    <t>-1.508711e-02</t>
  </si>
  <si>
    <t>3.680122e+05</t>
  </si>
  <si>
    <t>-3.491212e+05</t>
  </si>
  <si>
    <t>2.009031e+05</t>
  </si>
  <si>
    <t>7.508362e+00</t>
  </si>
  <si>
    <t>-6.524831e+03</t>
  </si>
  <si>
    <t>-2.785302e+04</t>
  </si>
  <si>
    <t>3.382953e+05</t>
  </si>
  <si>
    <t>9.775232e+00</t>
  </si>
  <si>
    <t>-9.415316e+03</t>
  </si>
  <si>
    <t>-4.019185e+04</t>
  </si>
  <si>
    <t>4.881766e+05</t>
  </si>
  <si>
    <t>9.075213e+07</t>
  </si>
  <si>
    <t>-1.507539e+04</t>
  </si>
  <si>
    <t>7.345812e+05</t>
  </si>
  <si>
    <t>-1.165359e+00</t>
  </si>
  <si>
    <t>-1.486102e+05</t>
  </si>
  <si>
    <t>1.577668e+05</t>
  </si>
  <si>
    <t>3.670273e+06</t>
  </si>
  <si>
    <t>-6.133734e+03</t>
  </si>
  <si>
    <t>8.483372e+04</t>
  </si>
  <si>
    <t>3.836037e+04</t>
  </si>
  <si>
    <t>-2.576256e+06</t>
  </si>
  <si>
    <t>1.116983e+03</t>
  </si>
  <si>
    <t>-4.111650e+04</t>
  </si>
  <si>
    <t>4.461206e+00</t>
  </si>
  <si>
    <t>-2.005310e-03</t>
  </si>
  <si>
    <t>2.727116e-03</t>
  </si>
  <si>
    <t>9.154195e-05</t>
  </si>
  <si>
    <t>-1.086943e-04</t>
  </si>
  <si>
    <t>2.728000e+02</t>
  </si>
  <si>
    <t>3.772591e+01</t>
  </si>
  <si>
    <t>-4.313411e-03</t>
  </si>
  <si>
    <t>-4.797954e-03</t>
  </si>
  <si>
    <t>4.460545e+00</t>
  </si>
  <si>
    <t>1.216682e-01</t>
  </si>
  <si>
    <t>1.813991e-04</t>
  </si>
  <si>
    <t>1.040470e-03</t>
  </si>
  <si>
    <t>1.204982e+03</t>
  </si>
  <si>
    <t>4.462204e+00</t>
  </si>
  <si>
    <t>1.195114e-01</t>
  </si>
  <si>
    <t>2.726976e-02</t>
  </si>
  <si>
    <t>3.311071e-02</t>
  </si>
  <si>
    <t>2.247181e-02</t>
  </si>
  <si>
    <t>1.591243e-03</t>
  </si>
  <si>
    <t>1.002653e-01</t>
  </si>
  <si>
    <t>-1.795826e-01</t>
  </si>
  <si>
    <t>1.512301e-01</t>
  </si>
  <si>
    <t>-5.570871e-01</t>
  </si>
  <si>
    <t>5.070340e-03</t>
  </si>
  <si>
    <t>5.928760e-03</t>
  </si>
  <si>
    <t>-3.790487e-03</t>
  </si>
  <si>
    <t>1.203911e+03</t>
  </si>
  <si>
    <t>3.787714e+01</t>
  </si>
  <si>
    <t>7.569289e-04</t>
  </si>
  <si>
    <t>-8.588441e-03</t>
  </si>
  <si>
    <t>-1.650999e+05</t>
  </si>
  <si>
    <t>5.940238e+02</t>
  </si>
  <si>
    <t>-6.349300e+04</t>
  </si>
  <si>
    <t>-6.406844e+05</t>
  </si>
  <si>
    <t>-6.701448e+06</t>
  </si>
  <si>
    <t>6.665730e-05</t>
  </si>
  <si>
    <t>7.124752e-03</t>
  </si>
  <si>
    <t>-1.168996e-02</t>
  </si>
  <si>
    <t>5.295710e-03</t>
  </si>
  <si>
    <t>4.199373e+00</t>
  </si>
  <si>
    <t>1.069289e+00</t>
  </si>
  <si>
    <t>-6.652068e-04</t>
  </si>
  <si>
    <t>9.561601e-01</t>
  </si>
  <si>
    <t>2.061139e-01</t>
  </si>
  <si>
    <t>1.643184e+05</t>
  </si>
  <si>
    <t>4.264157e-02</t>
  </si>
  <si>
    <t>2.158668e+05</t>
  </si>
  <si>
    <t>9.389952e+05</t>
  </si>
  <si>
    <t>1.521589e+05</t>
  </si>
  <si>
    <t>4.192014e+00</t>
  </si>
  <si>
    <t>1.087862e+00</t>
  </si>
  <si>
    <t>1.663017e-03</t>
  </si>
  <si>
    <t>9.512823e-01</t>
  </si>
  <si>
    <t>2.083741e-01</t>
  </si>
  <si>
    <t>1.672406e+05</t>
  </si>
  <si>
    <t>4.299111e-02</t>
  </si>
  <si>
    <t>2.191040e+05</t>
  </si>
  <si>
    <t>9.530766e+05</t>
  </si>
  <si>
    <t>1.548648e+05</t>
  </si>
  <si>
    <t>3.070237e+05</t>
  </si>
  <si>
    <t>8.977475e-04</t>
  </si>
  <si>
    <t>1.637089e-03</t>
  </si>
  <si>
    <t>4.894411e+00</t>
  </si>
  <si>
    <t>3.839048e-02</t>
  </si>
  <si>
    <t>4.894562e+00</t>
  </si>
  <si>
    <t>7.843578e-03</t>
  </si>
  <si>
    <t>-6.945831e-03</t>
  </si>
  <si>
    <t>3.672682e+05</t>
  </si>
  <si>
    <t>-3.484154e+05</t>
  </si>
  <si>
    <t>2.004969e+05</t>
  </si>
  <si>
    <t>3.208899e+00</t>
  </si>
  <si>
    <t>-2.985777e+03</t>
  </si>
  <si>
    <t>-1.274561e+04</t>
  </si>
  <si>
    <t>1.548253e+05</t>
  </si>
  <si>
    <t>4.899125e+00</t>
  </si>
  <si>
    <t>8.004250e-02</t>
  </si>
  <si>
    <t>4.899779e+00</t>
  </si>
  <si>
    <t>1.633667e-02</t>
  </si>
  <si>
    <t>-1.543892e-02</t>
  </si>
  <si>
    <t>3.680515e+05</t>
  </si>
  <si>
    <t>-3.491585e+05</t>
  </si>
  <si>
    <t>2.009245e+05</t>
  </si>
  <si>
    <t>9.663912e+00</t>
  </si>
  <si>
    <t>-6.678812e+03</t>
  </si>
  <si>
    <t>-2.851033e+04</t>
  </si>
  <si>
    <t>3.462727e+05</t>
  </si>
  <si>
    <t>1.287281e+01</t>
  </si>
  <si>
    <t>-9.664589e+03</t>
  </si>
  <si>
    <t>-4.125594e+04</t>
  </si>
  <si>
    <t>5.010979e+05</t>
  </si>
  <si>
    <t>9.075172e+07</t>
  </si>
  <si>
    <t>-1.646228e+04</t>
  </si>
  <si>
    <t>7.289665e+05</t>
  </si>
  <si>
    <t>-1.088209e+00</t>
  </si>
  <si>
    <t>-1.363242e+05</t>
  </si>
  <si>
    <t>1.546828e+05</t>
  </si>
  <si>
    <t>3.365926e+06</t>
  </si>
  <si>
    <t>6.206447e+03</t>
  </si>
  <si>
    <t>8.152516e+04</t>
  </si>
  <si>
    <t>3.056389e+04</t>
  </si>
  <si>
    <t>-2.834424e+06</t>
  </si>
  <si>
    <t>1.095021e+03</t>
  </si>
  <si>
    <t>-4.014519e+04</t>
  </si>
  <si>
    <t>4.461077e+00</t>
  </si>
  <si>
    <t>-5.522465e-04</t>
  </si>
  <si>
    <t>2.443514e-03</t>
  </si>
  <si>
    <t>7.641509e-05</t>
  </si>
  <si>
    <t>-1.257375e-04</t>
  </si>
  <si>
    <t>2.730000e+02</t>
  </si>
  <si>
    <t>3.774596e+01</t>
  </si>
  <si>
    <t>-4.277131e-03</t>
  </si>
  <si>
    <t>-4.589860e-03</t>
  </si>
  <si>
    <t>4.460706e+00</t>
  </si>
  <si>
    <t>1.221307e-01</t>
  </si>
  <si>
    <t>1.935759e-04</t>
  </si>
  <si>
    <t>1.012802e-03</t>
  </si>
  <si>
    <t>1.205874e+03</t>
  </si>
  <si>
    <t>4.462377e+00</t>
  </si>
  <si>
    <t>1.195157e-01</t>
  </si>
  <si>
    <t>2.737240e-02</t>
  </si>
  <si>
    <t>3.222900e-02</t>
  </si>
  <si>
    <t>2.278254e-02</t>
  </si>
  <si>
    <t>1.525984e-03</t>
  </si>
  <si>
    <t>1.016555e-01</t>
  </si>
  <si>
    <t>-1.452101e-01</t>
  </si>
  <si>
    <t>1.133137e-01</t>
  </si>
  <si>
    <t>-5.302540e-01</t>
  </si>
  <si>
    <t>7.779839e-03</t>
  </si>
  <si>
    <t>1.424441e-03</t>
  </si>
  <si>
    <t>-3.351838e-03</t>
  </si>
  <si>
    <t>1.204837e+03</t>
  </si>
  <si>
    <t>3.785927e+01</t>
  </si>
  <si>
    <t>3.502707e-03</t>
  </si>
  <si>
    <t>-7.941698e-03</t>
  </si>
  <si>
    <t>-1.651072e+05</t>
  </si>
  <si>
    <t>5.803304e+02</t>
  </si>
  <si>
    <t>-6.343396e+04</t>
  </si>
  <si>
    <t>-6.400670e+05</t>
  </si>
  <si>
    <t>-6.662325e+06</t>
  </si>
  <si>
    <t>6.511566e-05</t>
  </si>
  <si>
    <t>7.117574e-03</t>
  </si>
  <si>
    <t>-1.167779e-02</t>
  </si>
  <si>
    <t>5.264384e-03</t>
  </si>
  <si>
    <t>4.199353e+00</t>
  </si>
  <si>
    <t>1.069154e+00</t>
  </si>
  <si>
    <t>-6.911683e-04</t>
  </si>
  <si>
    <t>9.561914e-01</t>
  </si>
  <si>
    <t>2.060994e-01</t>
  </si>
  <si>
    <t>1.642946e+05</t>
  </si>
  <si>
    <t>4.263932e-02</t>
  </si>
  <si>
    <t>2.158393e+05</t>
  </si>
  <si>
    <t>9.388754e+05</t>
  </si>
  <si>
    <t>1.521368e+05</t>
  </si>
  <si>
    <t>4.192235e+00</t>
  </si>
  <si>
    <t>1.088084e+00</t>
  </si>
  <si>
    <t>1.727921e-03</t>
  </si>
  <si>
    <t>9.512434e-01</t>
  </si>
  <si>
    <t>2.083921e-01</t>
  </si>
  <si>
    <t>1.672864e+05</t>
  </si>
  <si>
    <t>4.299389e-02</t>
  </si>
  <si>
    <t>2.191592e+05</t>
  </si>
  <si>
    <t>9.533167e+05</t>
  </si>
  <si>
    <t>1.549072e+05</t>
  </si>
  <si>
    <t>3.070439e+05</t>
  </si>
  <si>
    <t>1.161163e-03</t>
  </si>
  <si>
    <t>1.317076e-03</t>
  </si>
  <si>
    <t>4.894303e+00</t>
  </si>
  <si>
    <t>4.124461e-02</t>
  </si>
  <si>
    <t>4.894477e+00</t>
  </si>
  <si>
    <t>8.426865e-03</t>
  </si>
  <si>
    <t>-7.265702e-03</t>
  </si>
  <si>
    <t>3.672554e+05</t>
  </si>
  <si>
    <t>-3.484033e+05</t>
  </si>
  <si>
    <t>2.004899e+05</t>
  </si>
  <si>
    <t>4.106481e+00</t>
  </si>
  <si>
    <t>-3.123682e+03</t>
  </si>
  <si>
    <t>-1.333429e+04</t>
  </si>
  <si>
    <t>1.619785e+05</t>
  </si>
  <si>
    <t>4.899489e+00</t>
  </si>
  <si>
    <t>8.357188e-02</t>
  </si>
  <si>
    <t>4.900202e+00</t>
  </si>
  <si>
    <t>1.705561e-02</t>
  </si>
  <si>
    <t>-1.589445e-02</t>
  </si>
  <si>
    <t>3.681151e+05</t>
  </si>
  <si>
    <t>-3.492189e+05</t>
  </si>
  <si>
    <t>2.009593e+05</t>
  </si>
  <si>
    <t>1.164427e+01</t>
  </si>
  <si>
    <t>-6.878540e+03</t>
  </si>
  <si>
    <t>-2.936293e+04</t>
  </si>
  <si>
    <t>3.566226e+05</t>
  </si>
  <si>
    <t>1.575075e+01</t>
  </si>
  <si>
    <t>-1.000222e+04</t>
  </si>
  <si>
    <t>-4.269722e+04</t>
  </si>
  <si>
    <t>5.186012e+05</t>
  </si>
  <si>
    <t>9.075232e+07</t>
  </si>
  <si>
    <t>-1.756747e+04</t>
  </si>
  <si>
    <t>7.228352e+05</t>
  </si>
  <si>
    <t>-9.795798e-01</t>
  </si>
  <si>
    <t>-1.250956e+05</t>
  </si>
  <si>
    <t>1.543619e+05</t>
  </si>
  <si>
    <t>3.151162e+06</t>
  </si>
  <si>
    <t>1.743712e+04</t>
  </si>
  <si>
    <t>8.092572e+04</t>
  </si>
  <si>
    <t>2.250347e+04</t>
  </si>
  <si>
    <t>-2.992562e+06</t>
  </si>
  <si>
    <t>1.069956e+03</t>
  </si>
  <si>
    <t>-3.907909e+04</t>
  </si>
  <si>
    <t>4.461219e+00</t>
  </si>
  <si>
    <t>8.037493e-04</t>
  </si>
  <si>
    <t>2.312876e-03</t>
  </si>
  <si>
    <t>6.088425e-05</t>
  </si>
  <si>
    <t>-1.383377e-04</t>
  </si>
  <si>
    <t>2.732000e+02</t>
  </si>
  <si>
    <t>1.205875e+03</t>
  </si>
  <si>
    <t>3.776629e+01</t>
  </si>
  <si>
    <t>-4.238416e-03</t>
  </si>
  <si>
    <t>-4.387300e-03</t>
  </si>
  <si>
    <t>4.461113e+00</t>
  </si>
  <si>
    <t>1.225985e-01</t>
  </si>
  <si>
    <t>2.025415e-04</t>
  </si>
  <si>
    <t>9.835913e-04</t>
  </si>
  <si>
    <t>1.206767e+03</t>
  </si>
  <si>
    <t>4.462797e+00</t>
  </si>
  <si>
    <t>1.195266e-01</t>
  </si>
  <si>
    <t>2.747469e-02</t>
  </si>
  <si>
    <t>3.129651e-02</t>
  </si>
  <si>
    <t>2.308739e-02</t>
  </si>
  <si>
    <t>1.494955e-03</t>
  </si>
  <si>
    <t>1.030252e-01</t>
  </si>
  <si>
    <t>-1.090738e-01</t>
  </si>
  <si>
    <t>7.433611e-02</t>
  </si>
  <si>
    <t>-4.966563e-01</t>
  </si>
  <si>
    <t>1.015712e-02</t>
  </si>
  <si>
    <t>-2.798847e-03</t>
  </si>
  <si>
    <t>-2.931188e-03</t>
  </si>
  <si>
    <t>1.205766e+03</t>
  </si>
  <si>
    <t>3.784063e+01</t>
  </si>
  <si>
    <t>5.918707e-03</t>
  </si>
  <si>
    <t>-7.318488e-03</t>
  </si>
  <si>
    <t>-1.651258e+05</t>
  </si>
  <si>
    <t>5.656467e+02</t>
  </si>
  <si>
    <t>-6.336455e+04</t>
  </si>
  <si>
    <t>-6.393437e+05</t>
  </si>
  <si>
    <t>-6.620527e+06</t>
  </si>
  <si>
    <t>6.345613e-05</t>
  </si>
  <si>
    <t>7.108447e-03</t>
  </si>
  <si>
    <t>-1.166239e-02</t>
  </si>
  <si>
    <t>5.230372e-03</t>
  </si>
  <si>
    <t>4.199558e+00</t>
  </si>
  <si>
    <t>1.068857e+00</t>
  </si>
  <si>
    <t>-7.180512e-04</t>
  </si>
  <si>
    <t>9.562752e-01</t>
  </si>
  <si>
    <t>2.060606e-01</t>
  </si>
  <si>
    <t>1.642508e+05</t>
  </si>
  <si>
    <t>4.263332e-02</t>
  </si>
  <si>
    <t>2.157921e+05</t>
  </si>
  <si>
    <t>9.386702e+05</t>
  </si>
  <si>
    <t>1.520963e+05</t>
  </si>
  <si>
    <t>4.192693e+00</t>
  </si>
  <si>
    <t>1.088152e+00</t>
  </si>
  <si>
    <t>1.795128e-03</t>
  </si>
  <si>
    <t>9.512553e-01</t>
  </si>
  <si>
    <t>1.673143e+05</t>
  </si>
  <si>
    <t>2.191973e+05</t>
  </si>
  <si>
    <t>9.534824e+05</t>
  </si>
  <si>
    <t>1.549331e+05</t>
  </si>
  <si>
    <t>3.070293e+05</t>
  </si>
  <si>
    <t>1.371815e-03</t>
  </si>
  <si>
    <t>1.053261e-03</t>
  </si>
  <si>
    <t>4.894314e+00</t>
  </si>
  <si>
    <t>4.421749e-02</t>
  </si>
  <si>
    <t>4.894514e+00</t>
  </si>
  <si>
    <t>9.034215e-03</t>
  </si>
  <si>
    <t>-7.662400e-03</t>
  </si>
  <si>
    <t>3.672610e+05</t>
  </si>
  <si>
    <t>-3.484086e+05</t>
  </si>
  <si>
    <t>2.004930e+05</t>
  </si>
  <si>
    <t>4.984095e+00</t>
  </si>
  <si>
    <t>-3.294949e+03</t>
  </si>
  <si>
    <t>-1.406539e+04</t>
  </si>
  <si>
    <t>1.708616e+05</t>
  </si>
  <si>
    <t>4.899992e+00</t>
  </si>
  <si>
    <t>8.724776e-02</t>
  </si>
  <si>
    <t>4.900769e+00</t>
  </si>
  <si>
    <t>1.780381e-02</t>
  </si>
  <si>
    <t>-1.643200e-02</t>
  </si>
  <si>
    <t>3.682003e+05</t>
  </si>
  <si>
    <t>-3.492997e+05</t>
  </si>
  <si>
    <t>2.010058e+05</t>
  </si>
  <si>
    <t>1.349710e+01</t>
  </si>
  <si>
    <t>-7.114620e+03</t>
  </si>
  <si>
    <t>-3.037070e+04</t>
  </si>
  <si>
    <t>3.688578e+05</t>
  </si>
  <si>
    <t>1.848120e+01</t>
  </si>
  <si>
    <t>-1.040957e+04</t>
  </si>
  <si>
    <t>-4.443609e+04</t>
  </si>
  <si>
    <t>5.397194e+05</t>
  </si>
  <si>
    <t>9.075386e+07</t>
  </si>
  <si>
    <t>-1.838142e+04</t>
  </si>
  <si>
    <t>7.162923e+05</t>
  </si>
  <si>
    <t>-8.401430e-01</t>
  </si>
  <si>
    <t>-1.149495e+05</t>
  </si>
  <si>
    <t>1.561754e+05</t>
  </si>
  <si>
    <t>3.024266e+06</t>
  </si>
  <si>
    <t>2.753817e+04</t>
  </si>
  <si>
    <t>8.240125e+04</t>
  </si>
  <si>
    <t>1.413115e+04</t>
  </si>
  <si>
    <t>-3.056542e+06</t>
  </si>
  <si>
    <t>1.043076e+03</t>
  </si>
  <si>
    <t>-3.795544e+04</t>
  </si>
  <si>
    <t>4.461608e+00</t>
  </si>
  <si>
    <t>2.037268e-03</t>
  </si>
  <si>
    <t>2.338960e-03</t>
  </si>
  <si>
    <t>4.482763e-05</t>
  </si>
  <si>
    <t>-1.460559e-04</t>
  </si>
  <si>
    <t>2.734000e+02</t>
  </si>
  <si>
    <t>3.778690e+01</t>
  </si>
  <si>
    <t>-4.197908e-03</t>
  </si>
  <si>
    <t>-4.190582e-03</t>
  </si>
  <si>
    <t>4.461742e+00</t>
  </si>
  <si>
    <t>1.230954e-01</t>
  </si>
  <si>
    <t>2.081714e-04</t>
  </si>
  <si>
    <t>9.537556e-04</t>
  </si>
  <si>
    <t>1.207659e+03</t>
  </si>
  <si>
    <t>4.463440e+00</t>
  </si>
  <si>
    <t>1.195435e-01</t>
  </si>
  <si>
    <t>2.758209e-02</t>
  </si>
  <si>
    <t>3.034281e-02</t>
  </si>
  <si>
    <t>2.339150e-02</t>
  </si>
  <si>
    <t>1.490679e-03</t>
  </si>
  <si>
    <t>1.043971e-01</t>
  </si>
  <si>
    <t>-7.183222e-02</t>
  </si>
  <si>
    <t>3.499459e-02</t>
  </si>
  <si>
    <t>-4.590135e-01</t>
  </si>
  <si>
    <t>1.219549e-02</t>
  </si>
  <si>
    <t>-6.597804e-03</t>
  </si>
  <si>
    <t>-2.553433e-03</t>
  </si>
  <si>
    <t>1.206695e+03</t>
  </si>
  <si>
    <t>3.782189e+01</t>
  </si>
  <si>
    <t>7.997580e-03</t>
  </si>
  <si>
    <t>-6.744015e-03</t>
  </si>
  <si>
    <t>-1.651543e+05</t>
  </si>
  <si>
    <t>5.506008e+02</t>
  </si>
  <si>
    <t>-6.330460e+04</t>
  </si>
  <si>
    <t>-6.387150e+05</t>
  </si>
  <si>
    <t>-6.578836e+06</t>
  </si>
  <si>
    <t>6.175045e-05</t>
  </si>
  <si>
    <t>7.099676e-03</t>
  </si>
  <si>
    <t>-1.164757e-02</t>
  </si>
  <si>
    <t>5.195938e-03</t>
  </si>
  <si>
    <t>4.199968e+00</t>
  </si>
  <si>
    <t>1.068413e+00</t>
  </si>
  <si>
    <t>-7.454633e-04</t>
  </si>
  <si>
    <t>9.564066e-01</t>
  </si>
  <si>
    <t>2.059997e-01</t>
  </si>
  <si>
    <t>1.641893e+05</t>
  </si>
  <si>
    <t>4.262390e-02</t>
  </si>
  <si>
    <t>2.157273e+05</t>
  </si>
  <si>
    <t>9.383884e+05</t>
  </si>
  <si>
    <t>1.520393e+05</t>
  </si>
  <si>
    <t>4.193363e+00</t>
  </si>
  <si>
    <t>1.088081e+00</t>
  </si>
  <si>
    <t>1.863659e-03</t>
  </si>
  <si>
    <t>9.513134e-01</t>
  </si>
  <si>
    <t>2.083597e-01</t>
  </si>
  <si>
    <t>1.673257e+05</t>
  </si>
  <si>
    <t>4.298888e-02</t>
  </si>
  <si>
    <t>2.192194e+05</t>
  </si>
  <si>
    <t>9.535784e+05</t>
  </si>
  <si>
    <t>1.549436e+05</t>
  </si>
  <si>
    <t>3.069829e+05</t>
  </si>
  <si>
    <t>1.542789e-03</t>
  </si>
  <si>
    <t>8.548720e-04</t>
  </si>
  <si>
    <t>4.894437e+00</t>
  </si>
  <si>
    <t>4.725590e-02</t>
  </si>
  <si>
    <t>4.894665e+00</t>
  </si>
  <si>
    <t>9.654724e-03</t>
  </si>
  <si>
    <t>-8.111934e-03</t>
  </si>
  <si>
    <t>3.672837e+05</t>
  </si>
  <si>
    <t>-3.484302e+05</t>
  </si>
  <si>
    <t>2.005054e+05</t>
  </si>
  <si>
    <t>5.858323e+00</t>
  </si>
  <si>
    <t>-3.489268e+03</t>
  </si>
  <si>
    <t>-1.489490e+04</t>
  </si>
  <si>
    <t>1.809400e+05</t>
  </si>
  <si>
    <t>4.900616e+00</t>
  </si>
  <si>
    <t>9.101339e-02</t>
  </si>
  <si>
    <t>4.901461e+00</t>
  </si>
  <si>
    <t>1.856969e-02</t>
  </si>
  <si>
    <t>-1.702690e-02</t>
  </si>
  <si>
    <t>3.683043e+05</t>
  </si>
  <si>
    <t>-3.493984e+05</t>
  </si>
  <si>
    <t>2.010625e+05</t>
  </si>
  <si>
    <t>1.526795e+01</t>
  </si>
  <si>
    <t>-7.376336e+03</t>
  </si>
  <si>
    <t>-3.148791e+04</t>
  </si>
  <si>
    <t>3.824226e+05</t>
  </si>
  <si>
    <t>2.112627e+01</t>
  </si>
  <si>
    <t>-1.086560e+04</t>
  </si>
  <si>
    <t>-4.638280e+04</t>
  </si>
  <si>
    <t>5.633625e+05</t>
  </si>
  <si>
    <t>9.075624e+07</t>
  </si>
  <si>
    <t>-1.889285e+04</t>
  </si>
  <si>
    <t>7.094464e+05</t>
  </si>
  <si>
    <t>-6.702091e-01</t>
  </si>
  <si>
    <t>-1.057368e+05</t>
  </si>
  <si>
    <t>1.589598e+05</t>
  </si>
  <si>
    <t>2.971024e+06</t>
  </si>
  <si>
    <t>3.666347e+04</t>
  </si>
  <si>
    <t>8.478960e+04</t>
  </si>
  <si>
    <t>5.455802e+03</t>
  </si>
  <si>
    <t>-3.044449e+06</t>
  </si>
  <si>
    <t>1.015535e+03</t>
  </si>
  <si>
    <t>-3.680931e+04</t>
  </si>
  <si>
    <t>4.462219e+00</t>
  </si>
  <si>
    <t>3.146238e-03</t>
  </si>
  <si>
    <t>2.484237e-03</t>
  </si>
  <si>
    <t>2.814970e-05</t>
  </si>
  <si>
    <t>-1.491785e-04</t>
  </si>
  <si>
    <t>2.736000e+02</t>
  </si>
  <si>
    <t>3.780778e+01</t>
  </si>
  <si>
    <t>-4.156274e-03</t>
  </si>
  <si>
    <t>-3.999831e-03</t>
  </si>
  <si>
    <t>4.462572e+00</t>
  </si>
  <si>
    <t>1.236317e-01</t>
  </si>
  <si>
    <t>2.103450e-04</t>
  </si>
  <si>
    <t>9.240379e-04</t>
  </si>
  <si>
    <t>1.208552e+03</t>
  </si>
  <si>
    <t>4.464284e+00</t>
  </si>
  <si>
    <t>1.195657e-01</t>
  </si>
  <si>
    <t>2.939181e-02</t>
  </si>
  <si>
    <t>2.369723e-02</t>
  </si>
  <si>
    <t>1.498799e-03</t>
  </si>
  <si>
    <t>1.057813e-01</t>
  </si>
  <si>
    <t>-3.414459e-02</t>
  </si>
  <si>
    <t>-4.023871e-03</t>
  </si>
  <si>
    <t>-4.199371e-01</t>
  </si>
  <si>
    <t>1.390323e-02</t>
  </si>
  <si>
    <t>-9.855005e-03</t>
  </si>
  <si>
    <t>-2.237839e-03</t>
  </si>
  <si>
    <t>1.207625e+03</t>
  </si>
  <si>
    <t>3.780375e+01</t>
  </si>
  <si>
    <t>9.746953e-03</t>
  </si>
  <si>
    <t>-6.237670e-03</t>
  </si>
  <si>
    <t>-1.651920e+05</t>
  </si>
  <si>
    <t>5.356549e+02</t>
  </si>
  <si>
    <t>-6.326599e+04</t>
  </si>
  <si>
    <t>-6.383015e+05</t>
  </si>
  <si>
    <t>-6.539153e+06</t>
  </si>
  <si>
    <t>6.005154e-05</t>
  </si>
  <si>
    <t>7.092664e-03</t>
  </si>
  <si>
    <t>-1.163563e-02</t>
  </si>
  <si>
    <t>5.162644e-03</t>
  </si>
  <si>
    <t>1.067837e+00</t>
  </si>
  <si>
    <t>-7.729854e-04</t>
  </si>
  <si>
    <t>9.565815e-01</t>
  </si>
  <si>
    <t>2.059187e-01</t>
  </si>
  <si>
    <t>1.641116e+05</t>
  </si>
  <si>
    <t>4.261137e-02</t>
  </si>
  <si>
    <t>2.156467e+05</t>
  </si>
  <si>
    <t>9.380378e+05</t>
  </si>
  <si>
    <t>1.519674e+05</t>
  </si>
  <si>
    <t>4.194223e+00</t>
  </si>
  <si>
    <t>1.087879e+00</t>
  </si>
  <si>
    <t>1.932464e-03</t>
  </si>
  <si>
    <t>9.514140e-01</t>
  </si>
  <si>
    <t>2.083131e-01</t>
  </si>
  <si>
    <t>1.673215e+05</t>
  </si>
  <si>
    <t>4.298167e-02</t>
  </si>
  <si>
    <t>2.192261e+05</t>
  </si>
  <si>
    <t>9.536075e+05</t>
  </si>
  <si>
    <t>1.549397e+05</t>
  </si>
  <si>
    <t>3.069071e+05</t>
  </si>
  <si>
    <t>1.686900e-03</t>
  </si>
  <si>
    <t>7.205553e-04</t>
  </si>
  <si>
    <t>4.894663e+00</t>
  </si>
  <si>
    <t>5.030772e-02</t>
  </si>
  <si>
    <t>4.894922e+00</t>
  </si>
  <si>
    <t>1.027771e-02</t>
  </si>
  <si>
    <t>-8.590812e-03</t>
  </si>
  <si>
    <t>3.673222e+05</t>
  </si>
  <si>
    <t>-3.484667e+05</t>
  </si>
  <si>
    <t>2.005264e+05</t>
  </si>
  <si>
    <t>6.740675e+00</t>
  </si>
  <si>
    <t>-3.696538e+03</t>
  </si>
  <si>
    <t>-1.577968e+04</t>
  </si>
  <si>
    <t>1.916898e+05</t>
  </si>
  <si>
    <t>4.901344e+00</t>
  </si>
  <si>
    <t>9.480954e-02</t>
  </si>
  <si>
    <t>4.902261e+00</t>
  </si>
  <si>
    <t>1.934117e-02</t>
  </si>
  <si>
    <t>-1.765427e-02</t>
  </si>
  <si>
    <t>3.684245e+05</t>
  </si>
  <si>
    <t>-3.495124e+05</t>
  </si>
  <si>
    <t>2.011282e+05</t>
  </si>
  <si>
    <t>1.699717e+01</t>
  </si>
  <si>
    <t>-7.652854e+03</t>
  </si>
  <si>
    <t>-3.266830e+04</t>
  </si>
  <si>
    <t>3.967549e+05</t>
  </si>
  <si>
    <t>2.373784e+01</t>
  </si>
  <si>
    <t>-1.134939e+04</t>
  </si>
  <si>
    <t>-4.844798e+04</t>
  </si>
  <si>
    <t>5.884447e+05</t>
  </si>
  <si>
    <t>9.075938e+07</t>
  </si>
  <si>
    <t>-1.909078e+04</t>
  </si>
  <si>
    <t>7.024102e+05</t>
  </si>
  <si>
    <t>-4.724513e-01</t>
  </si>
  <si>
    <t>-9.720596e+04</t>
  </si>
  <si>
    <t>1.613308e+05</t>
  </si>
  <si>
    <t>2.968931e+06</t>
  </si>
  <si>
    <t>4.506847e+04</t>
  </si>
  <si>
    <t>8.671541e+04</t>
  </si>
  <si>
    <t>-3.430054e+03</t>
  </si>
  <si>
    <t>-2.981777e+06</t>
  </si>
  <si>
    <t>9.881795e+02</t>
  </si>
  <si>
    <t>-3.566901e+04</t>
  </si>
  <si>
    <t>4.463031e+00</t>
  </si>
  <si>
    <t>4.147724e-03</t>
  </si>
  <si>
    <t>2.681792e-03</t>
  </si>
  <si>
    <t>1.086813e-05</t>
  </si>
  <si>
    <t>-1.485883e-04</t>
  </si>
  <si>
    <t>2.738000e+02</t>
  </si>
  <si>
    <t>3.782893e+01</t>
  </si>
  <si>
    <t>-4.114205e-03</t>
  </si>
  <si>
    <t>-3.815023e-03</t>
  </si>
  <si>
    <t>4.463586e+00</t>
  </si>
  <si>
    <t>2.089785e-04</t>
  </si>
  <si>
    <t>8.949320e-04</t>
  </si>
  <si>
    <t>1.209445e+03</t>
  </si>
  <si>
    <t>4.465313e+00</t>
  </si>
  <si>
    <t>1.195928e-01</t>
  </si>
  <si>
    <t>2.781851e-02</t>
  </si>
  <si>
    <t>2.845945e-02</t>
  </si>
  <si>
    <t>2.400349e-02</t>
  </si>
  <si>
    <t>1.502066e-03</t>
  </si>
  <si>
    <t>1.071728e-01</t>
  </si>
  <si>
    <t>3.342929e-03</t>
  </si>
  <si>
    <t>-4.205395e-02</t>
  </si>
  <si>
    <t>-3.817881e-01</t>
  </si>
  <si>
    <t>1.530091e-02</t>
  </si>
  <si>
    <t>-1.248356e-02</t>
  </si>
  <si>
    <t>-1.997386e-03</t>
  </si>
  <si>
    <t>1.208555e+03</t>
  </si>
  <si>
    <t>3.778688e+01</t>
  </si>
  <si>
    <t>1.118670e-02</t>
  </si>
  <si>
    <t>-5.812409e-03</t>
  </si>
  <si>
    <t>-1.652381e+05</t>
  </si>
  <si>
    <t>5.210607e+02</t>
  </si>
  <si>
    <t>-6.325099e+04</t>
  </si>
  <si>
    <t>-6.381265e+05</t>
  </si>
  <si>
    <t>-6.502270e+06</t>
  </si>
  <si>
    <t>5.838847e-05</t>
  </si>
  <si>
    <t>7.087713e-03</t>
  </si>
  <si>
    <t>-1.162707e-02</t>
  </si>
  <si>
    <t>5.131158e-03</t>
  </si>
  <si>
    <t>4.201348e+00</t>
  </si>
  <si>
    <t>1.067140e+00</t>
  </si>
  <si>
    <t>-8.001988e-04</t>
  </si>
  <si>
    <t>9.567964e-01</t>
  </si>
  <si>
    <t>2.058191e-01</t>
  </si>
  <si>
    <t>1.640193e+05</t>
  </si>
  <si>
    <t>4.259597e-02</t>
  </si>
  <si>
    <t>2.155518e+05</t>
  </si>
  <si>
    <t>9.376250e+05</t>
  </si>
  <si>
    <t>1.518819e+05</t>
  </si>
  <si>
    <t>4.195254e+00</t>
  </si>
  <si>
    <t>1.087552e+00</t>
  </si>
  <si>
    <t>2.000497e-03</t>
  </si>
  <si>
    <t>9.515548e-01</t>
  </si>
  <si>
    <t>2.082478e-01</t>
  </si>
  <si>
    <t>1.673019e+05</t>
  </si>
  <si>
    <t>4.297158e-02</t>
  </si>
  <si>
    <t>2.192175e+05</t>
  </si>
  <si>
    <t>9.535705e+05</t>
  </si>
  <si>
    <t>1.549215e+05</t>
  </si>
  <si>
    <t>3.068034e+05</t>
  </si>
  <si>
    <t>1.814875e-03</t>
  </si>
  <si>
    <t>6.398718e-04</t>
  </si>
  <si>
    <t>4.894989e+00</t>
  </si>
  <si>
    <t>5.332576e-02</t>
  </si>
  <si>
    <t>4.895279e+00</t>
  </si>
  <si>
    <t>1.089352e-02</t>
  </si>
  <si>
    <t>-9.078643e-03</t>
  </si>
  <si>
    <t>3.673758e+05</t>
  </si>
  <si>
    <t>-3.485176e+05</t>
  </si>
  <si>
    <t>2.005557e+05</t>
  </si>
  <si>
    <t>7.638610e+00</t>
  </si>
  <si>
    <t>-3.907978e+03</t>
  </si>
  <si>
    <t>-1.668227e+04</t>
  </si>
  <si>
    <t>2.026560e+05</t>
  </si>
  <si>
    <t>4.902163e+00</t>
  </si>
  <si>
    <t>9.857844e-02</t>
  </si>
  <si>
    <t>4.903154e+00</t>
  </si>
  <si>
    <t>2.010646e-02</t>
  </si>
  <si>
    <t>-1.829159e-02</t>
  </si>
  <si>
    <t>3.685588e+05</t>
  </si>
  <si>
    <t>-3.496398e+05</t>
  </si>
  <si>
    <t>2.012015e+05</t>
  </si>
  <si>
    <t>1.871562e+01</t>
  </si>
  <si>
    <t>-7.934353e+03</t>
  </si>
  <si>
    <t>-3.386995e+04</t>
  </si>
  <si>
    <t>4.113456e+05</t>
  </si>
  <si>
    <t>2.635423e+01</t>
  </si>
  <si>
    <t>-1.184233e+04</t>
  </si>
  <si>
    <t>-5.055223e+04</t>
  </si>
  <si>
    <t>6.140016e+05</t>
  </si>
  <si>
    <t>9.076321e+07</t>
  </si>
  <si>
    <t>-1.896756e+04</t>
  </si>
  <si>
    <t>6.953006e+05</t>
  </si>
  <si>
    <t>-2.545102e-01</t>
  </si>
  <si>
    <t>-8.908996e+04</t>
  </si>
  <si>
    <t>1.620263e+05</t>
  </si>
  <si>
    <t>2.992519e+06</t>
  </si>
  <si>
    <t>5.302280e+04</t>
  </si>
  <si>
    <t>8.693302e+04</t>
  </si>
  <si>
    <t>-1.234570e+04</t>
  </si>
  <si>
    <t>-2.895750e+06</t>
  </si>
  <si>
    <t>9.614706e+02</t>
  </si>
  <si>
    <t>-3.455334e+04</t>
  </si>
  <si>
    <t>4.464027e+00</t>
  </si>
  <si>
    <t>5.069939e-03</t>
  </si>
  <si>
    <t>2.853168e-03</t>
  </si>
  <si>
    <t>-6.832777e-06</t>
  </si>
  <si>
    <t>-1.455295e-04</t>
  </si>
  <si>
    <t>2.740000e+02</t>
  </si>
  <si>
    <t>3.785037e+01</t>
  </si>
  <si>
    <t>-4.072409e-03</t>
  </si>
  <si>
    <t>-3.636037e-03</t>
  </si>
  <si>
    <t>4.464774e+00</t>
  </si>
  <si>
    <t>1.247879e-01</t>
  </si>
  <si>
    <t>2.040599e-04</t>
  </si>
  <si>
    <t>8.666658e-04</t>
  </si>
  <si>
    <t>1.210338e+03</t>
  </si>
  <si>
    <t>4.466518e+00</t>
  </si>
  <si>
    <t>1.196247e-01</t>
  </si>
  <si>
    <t>2.794216e-02</t>
  </si>
  <si>
    <t>2.755313e-02</t>
  </si>
  <si>
    <t>2.430612e-02</t>
  </si>
  <si>
    <t>1.484713e-03</t>
  </si>
  <si>
    <t>1.085530e-01</t>
  </si>
  <si>
    <t>4.001109e-02</t>
  </si>
  <si>
    <t>-7.846593e-02</t>
  </si>
  <si>
    <t>-3.465469e-01</t>
  </si>
  <si>
    <t>1.641767e-02</t>
  </si>
  <si>
    <t>-1.442991e-02</t>
  </si>
  <si>
    <t>-1.838653e-03</t>
  </si>
  <si>
    <t>1.209485e+03</t>
  </si>
  <si>
    <t>3.777190e+01</t>
  </si>
  <si>
    <t>1.234527e-02</t>
  </si>
  <si>
    <t>-5.474690e-03</t>
  </si>
  <si>
    <t>-1.652921e+05</t>
  </si>
  <si>
    <t>5.068648e+02</t>
  </si>
  <si>
    <t>-6.325280e+04</t>
  </si>
  <si>
    <t>-6.381215e+05</t>
  </si>
  <si>
    <t>-6.467893e+06</t>
  </si>
  <si>
    <t>5.676709e-05</t>
  </si>
  <si>
    <t>7.084094e-03</t>
  </si>
  <si>
    <t>-1.162071e-02</t>
  </si>
  <si>
    <t>5.101279e-03</t>
  </si>
  <si>
    <t>4.202296e+00</t>
  </si>
  <si>
    <t>1.066329e+00</t>
  </si>
  <si>
    <t>-8.267179e-04</t>
  </si>
  <si>
    <t>9.570492e-01</t>
  </si>
  <si>
    <t>2.057019e-01</t>
  </si>
  <si>
    <t>1.639134e+05</t>
  </si>
  <si>
    <t>4.257785e-02</t>
  </si>
  <si>
    <t>2.154436e+05</t>
  </si>
  <si>
    <t>9.371544e+05</t>
  </si>
  <si>
    <t>1.517838e+05</t>
  </si>
  <si>
    <t>4.196449e+00</t>
  </si>
  <si>
    <t>1.087101e+00</t>
  </si>
  <si>
    <t>2.066795e-03</t>
  </si>
  <si>
    <t>9.517350e-01</t>
  </si>
  <si>
    <t>2.081644e-01</t>
  </si>
  <si>
    <t>1.672667e+05</t>
  </si>
  <si>
    <t>4.295867e-02</t>
  </si>
  <si>
    <t>2.191935e+05</t>
  </si>
  <si>
    <t>9.534661e+05</t>
  </si>
  <si>
    <t>1.548890e+05</t>
  </si>
  <si>
    <t>3.066728e+05</t>
  </si>
  <si>
    <t>1.934164e-03</t>
  </si>
  <si>
    <t>5.964475e-04</t>
  </si>
  <si>
    <t>4.895410e+00</t>
  </si>
  <si>
    <t>5.627099e-02</t>
  </si>
  <si>
    <t>4.895733e+00</t>
  </si>
  <si>
    <t>1.149414e-02</t>
  </si>
  <si>
    <t>-9.559973e-03</t>
  </si>
  <si>
    <t>3.674440e+05</t>
  </si>
  <si>
    <t>-3.485823e+05</t>
  </si>
  <si>
    <t>2.005929e+05</t>
  </si>
  <si>
    <t>8.554966e+00</t>
  </si>
  <si>
    <t>-4.116930e+03</t>
  </si>
  <si>
    <t>-1.757424e+04</t>
  </si>
  <si>
    <t>2.134932e+05</t>
  </si>
  <si>
    <t>4.903065e+00</t>
  </si>
  <si>
    <t>1.022680e-01</t>
  </si>
  <si>
    <t>4.904132e+00</t>
  </si>
  <si>
    <t>2.085495e-02</t>
  </si>
  <si>
    <t>-1.892078e-02</t>
  </si>
  <si>
    <t>3.687058e+05</t>
  </si>
  <si>
    <t>-3.497792e+05</t>
  </si>
  <si>
    <t>2.012817e+05</t>
  </si>
  <si>
    <t>2.044041e+01</t>
  </si>
  <si>
    <t>-8.212931e+03</t>
  </si>
  <si>
    <t>-3.505914e+04</t>
  </si>
  <si>
    <t>4.257847e+05</t>
  </si>
  <si>
    <t>2.899538e+01</t>
  </si>
  <si>
    <t>-1.232986e+04</t>
  </si>
  <si>
    <t>-5.263338e+04</t>
  </si>
  <si>
    <t>6.392779e+05</t>
  </si>
  <si>
    <t>9.076769e+07</t>
  </si>
  <si>
    <t>-1.852204e+04</t>
  </si>
  <si>
    <t>6.882371e+05</t>
  </si>
  <si>
    <t>-3.034218e-02</t>
  </si>
  <si>
    <t>-8.118726e+04</t>
  </si>
  <si>
    <t>1.601985e+05</t>
  </si>
  <si>
    <t>3.018501e+06</t>
  </si>
  <si>
    <t>6.072938e+04</t>
  </si>
  <si>
    <t>8.461583e+04</t>
  </si>
  <si>
    <t>-2.103981e+04</t>
  </si>
  <si>
    <t>-2.810115e+06</t>
  </si>
  <si>
    <t>9.354924e+02</t>
  </si>
  <si>
    <t>-3.347089e+04</t>
  </si>
  <si>
    <t>4.465199e+00</t>
  </si>
  <si>
    <t>5.942616e-03</t>
  </si>
  <si>
    <t>2.927690e-03</t>
  </si>
  <si>
    <t>-2.459302e-05</t>
  </si>
  <si>
    <t>-1.413308e-04</t>
  </si>
  <si>
    <t>2.742000e+02</t>
  </si>
  <si>
    <t>3.787208e+01</t>
  </si>
  <si>
    <t>-4.031597e-03</t>
  </si>
  <si>
    <t>-3.462703e-03</t>
  </si>
  <si>
    <t>4.466132e+00</t>
  </si>
  <si>
    <t>1.253596e-01</t>
  </si>
  <si>
    <t>1.956775e-04</t>
  </si>
  <si>
    <t>8.392356e-04</t>
  </si>
  <si>
    <t>1.211231e+03</t>
  </si>
  <si>
    <t>4.467891e+00</t>
  </si>
  <si>
    <t>1.196611e-01</t>
  </si>
  <si>
    <t>2.806158e-02</t>
  </si>
  <si>
    <t>2.667287e-02</t>
  </si>
  <si>
    <t>2.459888e-02</t>
  </si>
  <si>
    <t>1.436182e-03</t>
  </si>
  <si>
    <t>1.098940e-01</t>
  </si>
  <si>
    <t>7.528150e-02</t>
  </si>
  <si>
    <t>-1.126815e-01</t>
  </si>
  <si>
    <t>-3.157045e-01</t>
  </si>
  <si>
    <t>1.728703e-02</t>
  </si>
  <si>
    <t>-1.567465e-02</t>
  </si>
  <si>
    <t>-1.762177e-03</t>
  </si>
  <si>
    <t>1.210413e+03</t>
  </si>
  <si>
    <t>3.775940e+01</t>
  </si>
  <si>
    <t>1.325543e-02</t>
  </si>
  <si>
    <t>-5.224881e-03</t>
  </si>
  <si>
    <t>-1.653537e+05</t>
  </si>
  <si>
    <t>4.929528e+02</t>
  </si>
  <si>
    <t>-6.325813e+04</t>
  </si>
  <si>
    <t>-6.381524e+05</t>
  </si>
  <si>
    <t>-6.434900e+06</t>
  </si>
  <si>
    <t>5.517507e-05</t>
  </si>
  <si>
    <t>7.080337e-03</t>
  </si>
  <si>
    <t>-1.161413e-02</t>
  </si>
  <si>
    <t>5.072137e-03</t>
  </si>
  <si>
    <t>4.203411e+00</t>
  </si>
  <si>
    <t>1.065408e+00</t>
  </si>
  <si>
    <t>-8.522229e-04</t>
  </si>
  <si>
    <t>9.573383e-01</t>
  </si>
  <si>
    <t>2.055680e-01</t>
  </si>
  <si>
    <t>1.637946e+05</t>
  </si>
  <si>
    <t>4.255714e-02</t>
  </si>
  <si>
    <t>2.153229e+05</t>
  </si>
  <si>
    <t>9.366293e+05</t>
  </si>
  <si>
    <t>1.516738e+05</t>
  </si>
  <si>
    <t>4.197802e+00</t>
  </si>
  <si>
    <t>1.086526e+00</t>
  </si>
  <si>
    <t>2.130558e-03</t>
  </si>
  <si>
    <t>9.519544e-01</t>
  </si>
  <si>
    <t>2.080627e-01</t>
  </si>
  <si>
    <t>1.672157e+05</t>
  </si>
  <si>
    <t>4.294295e-02</t>
  </si>
  <si>
    <t>2.191536e+05</t>
  </si>
  <si>
    <t>9.532921e+05</t>
  </si>
  <si>
    <t>1.548418e+05</t>
  </si>
  <si>
    <t>3.065156e+05</t>
  </si>
  <si>
    <t>2.048544e-03</t>
  </si>
  <si>
    <t>5.719004e-04</t>
  </si>
  <si>
    <t>4.895926e+00</t>
  </si>
  <si>
    <t>5.911477e-02</t>
  </si>
  <si>
    <t>4.896283e+00</t>
  </si>
  <si>
    <t>1.207369e-02</t>
  </si>
  <si>
    <t>-1.002515e-02</t>
  </si>
  <si>
    <t>3.675266e+05</t>
  </si>
  <si>
    <t>-3.486605e+05</t>
  </si>
  <si>
    <t>2.006380e+05</t>
  </si>
  <si>
    <t>9.486995e+00</t>
  </si>
  <si>
    <t>-4.319227e+03</t>
  </si>
  <si>
    <t>-1.843780e+04</t>
  </si>
  <si>
    <t>2.239854e+05</t>
  </si>
  <si>
    <t>4.904044e+00</t>
  </si>
  <si>
    <t>1.058358e-01</t>
  </si>
  <si>
    <t>4.905186e+00</t>
  </si>
  <si>
    <t>2.157798e-02</t>
  </si>
  <si>
    <t>-1.952943e-02</t>
  </si>
  <si>
    <t>3.688643e+05</t>
  </si>
  <si>
    <t>-3.499296e+05</t>
  </si>
  <si>
    <t>2.013683e+05</t>
  </si>
  <si>
    <t>2.217247e+01</t>
  </si>
  <si>
    <t>-8.483133e+03</t>
  </si>
  <si>
    <t>-3.621257e+04</t>
  </si>
  <si>
    <t>4.397896e+05</t>
  </si>
  <si>
    <t>3.165946e+01</t>
  </si>
  <si>
    <t>-1.280236e+04</t>
  </si>
  <si>
    <t>-5.465037e+04</t>
  </si>
  <si>
    <t>6.637750e+05</t>
  </si>
  <si>
    <t>9.077282e+07</t>
  </si>
  <si>
    <t>-1.776220e+04</t>
  </si>
  <si>
    <t>6.813399e+05</t>
  </si>
  <si>
    <t>1.804476e-01</t>
  </si>
  <si>
    <t>-7.341822e+04</t>
  </si>
  <si>
    <t>1.555894e+05</t>
  </si>
  <si>
    <t>3.029611e+06</t>
  </si>
  <si>
    <t>6.826825e+04</t>
  </si>
  <si>
    <t>7.952893e+04</t>
  </si>
  <si>
    <t>-2.922511e+04</t>
  </si>
  <si>
    <t>-2.741513e+06</t>
  </si>
  <si>
    <t>9.100342e+02</t>
  </si>
  <si>
    <t>-3.242138e+04</t>
  </si>
  <si>
    <t>4.466539e+00</t>
  </si>
  <si>
    <t>6.788101e-03</t>
  </si>
  <si>
    <t>-4.191197e-05</t>
  </si>
  <si>
    <t>-1.371513e-04</t>
  </si>
  <si>
    <t>2.744000e+02</t>
  </si>
  <si>
    <t>3.789406e+01</t>
  </si>
  <si>
    <t>-3.992461e-03</t>
  </si>
  <si>
    <t>-3.294856e-03</t>
  </si>
  <si>
    <t>4.467655e+00</t>
  </si>
  <si>
    <t>1.258862e-01</t>
  </si>
  <si>
    <t>1.840340e-04</t>
  </si>
  <si>
    <t>8.124750e-04</t>
  </si>
  <si>
    <t>1.212125e+03</t>
  </si>
  <si>
    <t>4.469428e+00</t>
  </si>
  <si>
    <t>1.197019e-01</t>
  </si>
  <si>
    <t>2.816980e-02</t>
  </si>
  <si>
    <t>2.581347e-02</t>
  </si>
  <si>
    <t>2.487494e-02</t>
  </si>
  <si>
    <t>1.353367e-03</t>
  </si>
  <si>
    <t>1.111653e-01</t>
  </si>
  <si>
    <t>1.086293e-01</t>
  </si>
  <si>
    <t>-1.441897e-01</t>
  </si>
  <si>
    <t>-2.901843e-01</t>
  </si>
  <si>
    <t>1.794260e-02</t>
  </si>
  <si>
    <t>-1.623140e-02</t>
  </si>
  <si>
    <t>-1.763102e-03</t>
  </si>
  <si>
    <t>1.211340e+03</t>
  </si>
  <si>
    <t>3.774987e+01</t>
  </si>
  <si>
    <t>1.395014e-02</t>
  </si>
  <si>
    <t>-5.057958e-03</t>
  </si>
  <si>
    <t>-1.654229e+05</t>
  </si>
  <si>
    <t>4.791188e+02</t>
  </si>
  <si>
    <t>-6.325093e+04</t>
  </si>
  <si>
    <t>-6.380573e+05</t>
  </si>
  <si>
    <t>-6.401731e+06</t>
  </si>
  <si>
    <t>5.358978e-05</t>
  </si>
  <si>
    <t>7.074662e-03</t>
  </si>
  <si>
    <t>-1.160442e-02</t>
  </si>
  <si>
    <t>5.042522e-03</t>
  </si>
  <si>
    <t>4.204687e+00</t>
  </si>
  <si>
    <t>1.064383e+00</t>
  </si>
  <si>
    <t>-8.764888e-04</t>
  </si>
  <si>
    <t>9.576626e-01</t>
  </si>
  <si>
    <t>2.054177e-01</t>
  </si>
  <si>
    <t>1.636634e+05</t>
  </si>
  <si>
    <t>4.253390e-02</t>
  </si>
  <si>
    <t>2.151902e+05</t>
  </si>
  <si>
    <t>9.360521e+05</t>
  </si>
  <si>
    <t>1.515523e+05</t>
  </si>
  <si>
    <t>4.199311e+00</t>
  </si>
  <si>
    <t>1.085824e+00</t>
  </si>
  <si>
    <t>2.191222e-03</t>
  </si>
  <si>
    <t>9.522133e-01</t>
  </si>
  <si>
    <t>2.079427e-01</t>
  </si>
  <si>
    <t>1.671485e+05</t>
  </si>
  <si>
    <t>4.292439e-02</t>
  </si>
  <si>
    <t>2.190972e+05</t>
  </si>
  <si>
    <t>9.530468e+05</t>
  </si>
  <si>
    <t>1.547795e+05</t>
  </si>
  <si>
    <t>3.063318e+05</t>
  </si>
  <si>
    <t>2.158462e-03</t>
  </si>
  <si>
    <t>5.495857e-04</t>
  </si>
  <si>
    <t>4.896536e+00</t>
  </si>
  <si>
    <t>6.183991e-02</t>
  </si>
  <si>
    <t>4.896927e+00</t>
  </si>
  <si>
    <t>1.262865e-02</t>
  </si>
  <si>
    <t>-1.047018e-02</t>
  </si>
  <si>
    <t>3.676232e+05</t>
  </si>
  <si>
    <t>-3.487522e+05</t>
  </si>
  <si>
    <t>2.006907e+05</t>
  </si>
  <si>
    <t>1.042633e+01</t>
  </si>
  <si>
    <t>-4.513154e+03</t>
  </si>
  <si>
    <t>-1.926563e+04</t>
  </si>
  <si>
    <t>2.340436e+05</t>
  </si>
  <si>
    <t>4.905096e+00</t>
  </si>
  <si>
    <t>1.092522e-01</t>
  </si>
  <si>
    <t>4.906313e+00</t>
  </si>
  <si>
    <t>2.226952e-02</t>
  </si>
  <si>
    <t>-2.011106e-02</t>
  </si>
  <si>
    <t>3.690338e+05</t>
  </si>
  <si>
    <t>-3.500904e+05</t>
  </si>
  <si>
    <t>2.014608e+05</t>
  </si>
  <si>
    <t>2.389756e+01</t>
  </si>
  <si>
    <t>-8.742105e+03</t>
  </si>
  <si>
    <t>-3.731806e+04</t>
  </si>
  <si>
    <t>4.532122e+05</t>
  </si>
  <si>
    <t>3.432389e+01</t>
  </si>
  <si>
    <t>-1.325526e+04</t>
  </si>
  <si>
    <t>-5.658369e+04</t>
  </si>
  <si>
    <t>6.872557e+05</t>
  </si>
  <si>
    <t>9.077856e+07</t>
  </si>
  <si>
    <t>-1.670634e+04</t>
  </si>
  <si>
    <t>6.747260e+05</t>
  </si>
  <si>
    <t>3.553640e-01</t>
  </si>
  <si>
    <t>-6.584689e+04</t>
  </si>
  <si>
    <t>1.485602e+05</t>
  </si>
  <si>
    <t>3.016487e+06</t>
  </si>
  <si>
    <t>7.557548e+04</t>
  </si>
  <si>
    <t>7.205402e+04</t>
  </si>
  <si>
    <t>-3.662135e+04</t>
  </si>
  <si>
    <t>-2.697988e+06</t>
  </si>
  <si>
    <t>8.847170e+02</t>
  </si>
  <si>
    <t>-3.139827e+04</t>
  </si>
  <si>
    <t>4.468045e+00</t>
  </si>
  <si>
    <t>7.615180e-03</t>
  </si>
  <si>
    <t>2.633011e-03</t>
  </si>
  <si>
    <t>-5.821735e-05</t>
  </si>
  <si>
    <t>-1.338031e-04</t>
  </si>
  <si>
    <t>2.746000e+02</t>
  </si>
  <si>
    <t>3.791629e+01</t>
  </si>
  <si>
    <t>-3.955655e-03</t>
  </si>
  <si>
    <t>-3.132361e-03</t>
  </si>
  <si>
    <t>4.469338e+00</t>
  </si>
  <si>
    <t>1.263407e-01</t>
  </si>
  <si>
    <t>1.694438e-04</t>
  </si>
  <si>
    <t>7.861392e-04</t>
  </si>
  <si>
    <t>1.213019e+03</t>
  </si>
  <si>
    <t>4.471124e+00</t>
  </si>
  <si>
    <t>1.197470e-01</t>
  </si>
  <si>
    <t>2.826080e-02</t>
  </si>
  <si>
    <t>2.496727e-02</t>
  </si>
  <si>
    <t>2.512844e-02</t>
  </si>
  <si>
    <t>1.240982e-03</t>
  </si>
  <si>
    <t>1.123405e-01</t>
  </si>
  <si>
    <t>1.395936e-01</t>
  </si>
  <si>
    <t>-1.725600e-01</t>
  </si>
  <si>
    <t>-2.703019e-01</t>
  </si>
  <si>
    <t>1.841445e-02</t>
  </si>
  <si>
    <t>-1.614406e-02</t>
  </si>
  <si>
    <t>-1.831934e-03</t>
  </si>
  <si>
    <t>1.212264e+03</t>
  </si>
  <si>
    <t>3.774373e+01</t>
  </si>
  <si>
    <t>1.445880e-02</t>
  </si>
  <si>
    <t>-4.964295e-03</t>
  </si>
  <si>
    <t>-1.654994e+05</t>
  </si>
  <si>
    <t>4.651396e+02</t>
  </si>
  <si>
    <t>-6.321639e+04</t>
  </si>
  <si>
    <t>-6.376865e+05</t>
  </si>
  <si>
    <t>-6.366833e+06</t>
  </si>
  <si>
    <t>5.198675e-05</t>
  </si>
  <si>
    <t>7.065436e-03</t>
  </si>
  <si>
    <t>-1.158888e-02</t>
  </si>
  <si>
    <t>5.011231e-03</t>
  </si>
  <si>
    <t>1.063258e+00</t>
  </si>
  <si>
    <t>-8.994043e-04</t>
  </si>
  <si>
    <t>9.580206e-01</t>
  </si>
  <si>
    <t>2.052518e-01</t>
  </si>
  <si>
    <t>1.635204e+05</t>
  </si>
  <si>
    <t>4.250824e-02</t>
  </si>
  <si>
    <t>2.150462e+05</t>
  </si>
  <si>
    <t>9.354255e+05</t>
  </si>
  <si>
    <t>1.514199e+05</t>
  </si>
  <si>
    <t>4.200971e+00</t>
  </si>
  <si>
    <t>1.084997e+00</t>
  </si>
  <si>
    <t>2.248511e-03</t>
  </si>
  <si>
    <t>9.525112e-01</t>
  </si>
  <si>
    <t>2.078047e-01</t>
  </si>
  <si>
    <t>1.670651e+05</t>
  </si>
  <si>
    <t>4.290305e-02</t>
  </si>
  <si>
    <t>2.190243e+05</t>
  </si>
  <si>
    <t>9.527300e+05</t>
  </si>
  <si>
    <t>1.547023e+05</t>
  </si>
  <si>
    <t>3.061222e+05</t>
  </si>
  <si>
    <t>2.261932e-03</t>
  </si>
  <si>
    <t>5.173503e-04</t>
  </si>
  <si>
    <t>4.897237e+00</t>
  </si>
  <si>
    <t>6.444084e-02</t>
  </si>
  <si>
    <t>4.897661e+00</t>
  </si>
  <si>
    <t>1.315785e-02</t>
  </si>
  <si>
    <t>-1.089592e-02</t>
  </si>
  <si>
    <t>3.677335e+05</t>
  </si>
  <si>
    <t>-3.488568e+05</t>
  </si>
  <si>
    <t>2.007509e+05</t>
  </si>
  <si>
    <t>1.136041e+01</t>
  </si>
  <si>
    <t>-4.699068e+03</t>
  </si>
  <si>
    <t>-2.005926e+04</t>
  </si>
  <si>
    <t>2.436863e+05</t>
  </si>
  <si>
    <t>4.906219e+00</t>
  </si>
  <si>
    <t>1.125027e-01</t>
  </si>
  <si>
    <t>4.907509e+00</t>
  </si>
  <si>
    <t>2.292662e-02</t>
  </si>
  <si>
    <t>-2.066469e-02</t>
  </si>
  <si>
    <t>3.692137e+05</t>
  </si>
  <si>
    <t>-3.502611e+05</t>
  </si>
  <si>
    <t>2.015590e+05</t>
  </si>
  <si>
    <t>2.559078e+01</t>
  </si>
  <si>
    <t>-8.989390e+03</t>
  </si>
  <si>
    <t>-3.837367e+04</t>
  </si>
  <si>
    <t>4.660289e+05</t>
  </si>
  <si>
    <t>3.695119e+01</t>
  </si>
  <si>
    <t>-1.368846e+04</t>
  </si>
  <si>
    <t>-5.843292e+04</t>
  </si>
  <si>
    <t>7.097152e+05</t>
  </si>
  <si>
    <t>9.078491e+07</t>
  </si>
  <si>
    <t>-1.538294e+04</t>
  </si>
  <si>
    <t>6.685056e+05</t>
  </si>
  <si>
    <t>4.732317e-01</t>
  </si>
  <si>
    <t>-5.866648e+04</t>
  </si>
  <si>
    <t>1.399787e+05</t>
  </si>
  <si>
    <t>2.977490e+06</t>
  </si>
  <si>
    <t>8.245844e+04</t>
  </si>
  <si>
    <t>6.307384e+04</t>
  </si>
  <si>
    <t>-4.299673e+04</t>
  </si>
  <si>
    <t>-2.679628e+06</t>
  </si>
  <si>
    <t>8.591300e+02</t>
  </si>
  <si>
    <t>-3.039197e+04</t>
  </si>
  <si>
    <t>4.469712e+00</t>
  </si>
  <si>
    <t>8.416777e-03</t>
  </si>
  <si>
    <t>2.272397e-03</t>
  </si>
  <si>
    <t>-7.295089e-05</t>
  </si>
  <si>
    <t>-1.316788e-04</t>
  </si>
  <si>
    <t>2.748000e+02</t>
  </si>
  <si>
    <t>3.793876e+01</t>
  </si>
  <si>
    <t>-3.921766e-03</t>
  </si>
  <si>
    <t>-2.975134e-03</t>
  </si>
  <si>
    <t>4.471173e+00</t>
  </si>
  <si>
    <t>1.267061e-01</t>
  </si>
  <si>
    <t>1.523137e-04</t>
  </si>
  <si>
    <t>7.599827e-04</t>
  </si>
  <si>
    <t>1.213913e+03</t>
  </si>
  <si>
    <t>4.472968e+00</t>
  </si>
  <si>
    <t>1.197961e-01</t>
  </si>
  <si>
    <t>2.833086e-02</t>
  </si>
  <si>
    <t>2.412661e-02</t>
  </si>
  <si>
    <t>2.535573e-02</t>
  </si>
  <si>
    <t>1.110124e-03</t>
  </si>
  <si>
    <t>1.134032e-01</t>
  </si>
  <si>
    <t>1.677837e-01</t>
  </si>
  <si>
    <t>-1.974515e-01</t>
  </si>
  <si>
    <t>-2.557669e-01</t>
  </si>
  <si>
    <t>1.872641e-02</t>
  </si>
  <si>
    <t>-1.548264e-02</t>
  </si>
  <si>
    <t>-1.955286e-03</t>
  </si>
  <si>
    <t>1.213187e+03</t>
  </si>
  <si>
    <t>3.774131e+01</t>
  </si>
  <si>
    <t>1.480464e-02</t>
  </si>
  <si>
    <t>-4.930420e-03</t>
  </si>
  <si>
    <t>-1.655827e+05</t>
  </si>
  <si>
    <t>4.508373e+02</t>
  </si>
  <si>
    <t>-6.314423e+04</t>
  </si>
  <si>
    <t>-6.369362e+05</t>
  </si>
  <si>
    <t>-6.329030e+06</t>
  </si>
  <si>
    <t>5.034670e-05</t>
  </si>
  <si>
    <t>7.051554e-03</t>
  </si>
  <si>
    <t>-1.156570e-02</t>
  </si>
  <si>
    <t>4.977371e-03</t>
  </si>
  <si>
    <t>4.207699e+00</t>
  </si>
  <si>
    <t>1.062039e+00</t>
  </si>
  <si>
    <t>-9.209802e-04</t>
  </si>
  <si>
    <t>9.584102e-01</t>
  </si>
  <si>
    <t>2.050713e-01</t>
  </si>
  <si>
    <t>1.633664e+05</t>
  </si>
  <si>
    <t>4.248033e-02</t>
  </si>
  <si>
    <t>2.148915e+05</t>
  </si>
  <si>
    <t>9.347528e+05</t>
  </si>
  <si>
    <t>1.512772e+05</t>
  </si>
  <si>
    <t>4.202774e+00</t>
  </si>
  <si>
    <t>1.084051e+00</t>
  </si>
  <si>
    <t>2.302451e-03</t>
  </si>
  <si>
    <t>9.528461e-01</t>
  </si>
  <si>
    <t>2.076495e-01</t>
  </si>
  <si>
    <t>1.669663e+05</t>
  </si>
  <si>
    <t>4.287905e-02</t>
  </si>
  <si>
    <t>2.189358e+05</t>
  </si>
  <si>
    <t>9.523449e+05</t>
  </si>
  <si>
    <t>1.546108e+05</t>
  </si>
  <si>
    <t>3.058880e+05</t>
  </si>
  <si>
    <t>2.355697e-03</t>
  </si>
  <si>
    <t>4.688267e-04</t>
  </si>
  <si>
    <t>4.898024e+00</t>
  </si>
  <si>
    <t>6.692274e-02</t>
  </si>
  <si>
    <t>4.898481e+00</t>
  </si>
  <si>
    <t>1.366236e-02</t>
  </si>
  <si>
    <t>-1.130667e-02</t>
  </si>
  <si>
    <t>3.678566e+05</t>
  </si>
  <si>
    <t>-3.489737e+05</t>
  </si>
  <si>
    <t>2.008181e+05</t>
  </si>
  <si>
    <t>1.227509e+01</t>
  </si>
  <si>
    <t>-4.878832e+03</t>
  </si>
  <si>
    <t>-2.082663e+04</t>
  </si>
  <si>
    <t>2.530100e+05</t>
  </si>
  <si>
    <t>4.907408e+00</t>
  </si>
  <si>
    <t>1.155883e-01</t>
  </si>
  <si>
    <t>4.908769e+00</t>
  </si>
  <si>
    <t>2.354949e-02</t>
  </si>
  <si>
    <t>-2.119379e-02</t>
  </si>
  <si>
    <t>3.694033e+05</t>
  </si>
  <si>
    <t>-3.504410e+05</t>
  </si>
  <si>
    <t>2.016625e+05</t>
  </si>
  <si>
    <t>2.722319e+01</t>
  </si>
  <si>
    <t>-9.226486e+03</t>
  </si>
  <si>
    <t>-3.938578e+04</t>
  </si>
  <si>
    <t>4.783175e+05</t>
  </si>
  <si>
    <t>3.949828e+01</t>
  </si>
  <si>
    <t>-1.410532e+04</t>
  </si>
  <si>
    <t>-6.021241e+04</t>
  </si>
  <si>
    <t>7.313276e+05</t>
  </si>
  <si>
    <t>9.079183e+07</t>
  </si>
  <si>
    <t>-1.382884e+04</t>
  </si>
  <si>
    <t>6.627784e+05</t>
  </si>
  <si>
    <t>5.187026e-01</t>
  </si>
  <si>
    <t>-5.215628e+04</t>
  </si>
  <si>
    <t>1.310056e+05</t>
  </si>
  <si>
    <t>2.916905e+06</t>
  </si>
  <si>
    <t>8.863942e+04</t>
  </si>
  <si>
    <t>5.375605e+04</t>
  </si>
  <si>
    <t>-4.819901e+04</t>
  </si>
  <si>
    <t>-2.680798e+06</t>
  </si>
  <si>
    <t>8.329466e+02</t>
  </si>
  <si>
    <t>-2.939282e+04</t>
  </si>
  <si>
    <t>4.471530e+00</t>
  </si>
  <si>
    <t>9.171640e-03</t>
  </si>
  <si>
    <t>1.826708e-03</t>
  </si>
  <si>
    <t>-8.565085e-05</t>
  </si>
  <si>
    <t>-1.307827e-04</t>
  </si>
  <si>
    <t>2.750000e+02</t>
  </si>
  <si>
    <t>3.796144e+01</t>
  </si>
  <si>
    <t>-3.891303e-03</t>
  </si>
  <si>
    <t>-2.823137e-03</t>
  </si>
  <si>
    <t>4.473142e+00</t>
  </si>
  <si>
    <t>1.269784e-01</t>
  </si>
  <si>
    <t>1.331109e-04</t>
  </si>
  <si>
    <t>7.338147e-04</t>
  </si>
  <si>
    <t>1.214808e+03</t>
  </si>
  <si>
    <t>4.474944e+00</t>
  </si>
  <si>
    <t>1.198489e-01</t>
  </si>
  <si>
    <t>2.837923e-02</t>
  </si>
  <si>
    <t>2.328558e-02</t>
  </si>
  <si>
    <t>2.555609e-02</t>
  </si>
  <si>
    <t>9.755443e-04</t>
  </si>
  <si>
    <t>1.143496e-01</t>
  </si>
  <si>
    <t>1.928827e-01</t>
  </si>
  <si>
    <t>-2.186180e-01</t>
  </si>
  <si>
    <t>-2.457281e-01</t>
  </si>
  <si>
    <t>1.889443e-02</t>
  </si>
  <si>
    <t>-1.433826e-02</t>
  </si>
  <si>
    <t>-2.116546e-03</t>
  </si>
  <si>
    <t>1.214106e+03</t>
  </si>
  <si>
    <t>3.774282e+01</t>
  </si>
  <si>
    <t>1.500313e-02</t>
  </si>
  <si>
    <t>-4.939683e-03</t>
  </si>
  <si>
    <t>-1.656721e+05</t>
  </si>
  <si>
    <t>4.361182e+02</t>
  </si>
  <si>
    <t>-6.303069e+04</t>
  </si>
  <si>
    <t>-6.357684e+05</t>
  </si>
  <si>
    <t>-6.287757e+06</t>
  </si>
  <si>
    <t>4.865995e-05</t>
  </si>
  <si>
    <t>7.032657e-03</t>
  </si>
  <si>
    <t>-1.153430e-02</t>
  </si>
  <si>
    <t>4.940544e-03</t>
  </si>
  <si>
    <t>4.209408e+00</t>
  </si>
  <si>
    <t>1.060737e+00</t>
  </si>
  <si>
    <t>-9.413435e-04</t>
  </si>
  <si>
    <t>9.588278e-01</t>
  </si>
  <si>
    <t>2.048778e-01</t>
  </si>
  <si>
    <t>1.632026e+05</t>
  </si>
  <si>
    <t>4.245040e-02</t>
  </si>
  <si>
    <t>2.147275e+05</t>
  </si>
  <si>
    <t>9.340392e+05</t>
  </si>
  <si>
    <t>1.511256e+05</t>
  </si>
  <si>
    <t>4.204708e+00</t>
  </si>
  <si>
    <t>1.082998e+00</t>
  </si>
  <si>
    <t>2.353359e-03</t>
  </si>
  <si>
    <t>9.532145e-01</t>
  </si>
  <si>
    <t>2.074788e-01</t>
  </si>
  <si>
    <t>1.668535e+05</t>
  </si>
  <si>
    <t>4.285265e-02</t>
  </si>
  <si>
    <t>2.188331e+05</t>
  </si>
  <si>
    <t>9.518981e+05</t>
  </si>
  <si>
    <t>1.545063e+05</t>
  </si>
  <si>
    <t>3.056319e+05</t>
  </si>
  <si>
    <t>2.436340e-03</t>
  </si>
  <si>
    <t>4.032159e-04</t>
  </si>
  <si>
    <t>4.898888e+00</t>
  </si>
  <si>
    <t>6.929996e-02</t>
  </si>
  <si>
    <t>4.899378e+00</t>
  </si>
  <si>
    <t>1.414512e-02</t>
  </si>
  <si>
    <t>-1.170878e-02</t>
  </si>
  <si>
    <t>3.679913e+05</t>
  </si>
  <si>
    <t>-3.491014e+05</t>
  </si>
  <si>
    <t>2.008917e+05</t>
  </si>
  <si>
    <t>1.315747e+01</t>
  </si>
  <si>
    <t>-5.055194e+03</t>
  </si>
  <si>
    <t>-2.157948e+04</t>
  </si>
  <si>
    <t>2.621573e+05</t>
  </si>
  <si>
    <t>4.908656e+00</t>
  </si>
  <si>
    <t>1.185246e-01</t>
  </si>
  <si>
    <t>4.910087e+00</t>
  </si>
  <si>
    <t>2.414134e-02</t>
  </si>
  <si>
    <t>-2.170500e-02</t>
  </si>
  <si>
    <t>3.696017e+05</t>
  </si>
  <si>
    <t>-3.506292e+05</t>
  </si>
  <si>
    <t>2.017708e+05</t>
  </si>
  <si>
    <t>2.876875e+01</t>
  </si>
  <si>
    <t>-9.456272e+03</t>
  </si>
  <si>
    <t>-4.036668e+04</t>
  </si>
  <si>
    <t>4.902273e+05</t>
  </si>
  <si>
    <t>4.192622e+01</t>
  </si>
  <si>
    <t>-1.451147e+04</t>
  </si>
  <si>
    <t>-6.194616e+04</t>
  </si>
  <si>
    <t>7.523846e+05</t>
  </si>
  <si>
    <t>9.079925e+07</t>
  </si>
  <si>
    <t>-1.208637e+04</t>
  </si>
  <si>
    <t>6.576302e+05</t>
  </si>
  <si>
    <t>4.857902e-01</t>
  </si>
  <si>
    <t>-4.662334e+04</t>
  </si>
  <si>
    <t>1.228384e+05</t>
  </si>
  <si>
    <t>2.842267e+06</t>
  </si>
  <si>
    <t>9.381448e+04</t>
  </si>
  <si>
    <t>4.529626e+04</t>
  </si>
  <si>
    <t>-5.217065e+04</t>
  </si>
  <si>
    <t>-2.693106e+06</t>
  </si>
  <si>
    <t>8.059951e+02</t>
  </si>
  <si>
    <t>-2.839326e+04</t>
  </si>
  <si>
    <t>4.473483e+00</t>
  </si>
  <si>
    <t>9.849163e-03</t>
  </si>
  <si>
    <t>1.361749e-03</t>
  </si>
  <si>
    <t>-9.601397e-05</t>
  </si>
  <si>
    <t>-1.308398e-04</t>
  </si>
  <si>
    <t>2.752000e+02</t>
  </si>
  <si>
    <t>3.798431e+01</t>
  </si>
  <si>
    <t>-3.864681e-03</t>
  </si>
  <si>
    <t>-2.676374e-03</t>
  </si>
  <si>
    <t>4.475226e+00</t>
  </si>
  <si>
    <t>1.271674e-01</t>
  </si>
  <si>
    <t>1.123258e-04</t>
  </si>
  <si>
    <t>7.075266e-04</t>
  </si>
  <si>
    <t>1.215703e+03</t>
  </si>
  <si>
    <t>4.477032e+00</t>
  </si>
  <si>
    <t>1.199047e-01</t>
  </si>
  <si>
    <t>2.840821e-02</t>
  </si>
  <si>
    <t>2.244093e-02</t>
  </si>
  <si>
    <t>2.573184e-02</t>
  </si>
  <si>
    <t>8.523842e-04</t>
  </si>
  <si>
    <t>1.151895e-01</t>
  </si>
  <si>
    <t>2.146464e-01</t>
  </si>
  <si>
    <t>-2.359080e-01</t>
  </si>
  <si>
    <t>-2.388555e-01</t>
  </si>
  <si>
    <t>1.892621e-02</t>
  </si>
  <si>
    <t>-1.281762e-02</t>
  </si>
  <si>
    <t>-2.296507e-03</t>
  </si>
  <si>
    <t>1.215022e+03</t>
  </si>
  <si>
    <t>3.774840e+01</t>
  </si>
  <si>
    <t>1.506153e-02</t>
  </si>
  <si>
    <t>-4.972881e-03</t>
  </si>
  <si>
    <t>-1.657668e+05</t>
  </si>
  <si>
    <t>4.209834e+02</t>
  </si>
  <si>
    <t>-6.287889e+04</t>
  </si>
  <si>
    <t>-6.342144e+05</t>
  </si>
  <si>
    <t>-6.243127e+06</t>
  </si>
  <si>
    <t>4.692748e-05</t>
  </si>
  <si>
    <t>7.009179e-03</t>
  </si>
  <si>
    <t>-1.149538e-02</t>
  </si>
  <si>
    <t>4.900903e-03</t>
  </si>
  <si>
    <t>4.211227e+00</t>
  </si>
  <si>
    <t>1.059367e+00</t>
  </si>
  <si>
    <t>-9.607184e-04</t>
  </si>
  <si>
    <t>9.592689e-01</t>
  </si>
  <si>
    <t>2.046734e-01</t>
  </si>
  <si>
    <t>1.630306e+05</t>
  </si>
  <si>
    <t>4.241879e-02</t>
  </si>
  <si>
    <t>2.145556e+05</t>
  </si>
  <si>
    <t>9.332914e+05</t>
  </si>
  <si>
    <t>1.509664e+05</t>
  </si>
  <si>
    <t>4.206749e+00</t>
  </si>
  <si>
    <t>1.081855e+00</t>
  </si>
  <si>
    <t>2.401796e-03</t>
  </si>
  <si>
    <t>9.536109e-01</t>
  </si>
  <si>
    <t>2.072951e-01</t>
  </si>
  <si>
    <t>1.667290e+05</t>
  </si>
  <si>
    <t>4.282424e-02</t>
  </si>
  <si>
    <t>2.187185e+05</t>
  </si>
  <si>
    <t>9.513997e+05</t>
  </si>
  <si>
    <t>1.543911e+05</t>
  </si>
  <si>
    <t>3.053574e+05</t>
  </si>
  <si>
    <t>2.501119e-03</t>
  </si>
  <si>
    <t>3.238928e-04</t>
  </si>
  <si>
    <t>7.159390e-02</t>
  </si>
  <si>
    <t>4.900338e+00</t>
  </si>
  <si>
    <t>1.461051e-02</t>
  </si>
  <si>
    <t>-1.210939e-02</t>
  </si>
  <si>
    <t>3.681356e+05</t>
  </si>
  <si>
    <t>-3.492383e+05</t>
  </si>
  <si>
    <t>2.009704e+05</t>
  </si>
  <si>
    <t>1.399809e+01</t>
  </si>
  <si>
    <t>-5.231235e+03</t>
  </si>
  <si>
    <t>-2.233096e+04</t>
  </si>
  <si>
    <t>2.712878e+05</t>
  </si>
  <si>
    <t>4.909955e+00</t>
  </si>
  <si>
    <t>1.213393e-01</t>
  </si>
  <si>
    <t>4.911454e+00</t>
  </si>
  <si>
    <t>2.470788e-02</t>
  </si>
  <si>
    <t>-2.220677e-02</t>
  </si>
  <si>
    <t>3.698076e+05</t>
  </si>
  <si>
    <t>-3.508245e+05</t>
  </si>
  <si>
    <t>2.018832e+05</t>
  </si>
  <si>
    <t>3.020950e+01</t>
  </si>
  <si>
    <t>-9.682428e+03</t>
  </si>
  <si>
    <t>-4.133209e+04</t>
  </si>
  <si>
    <t>5.019493e+05</t>
  </si>
  <si>
    <t>4.420759e+01</t>
  </si>
  <si>
    <t>-1.491366e+04</t>
  </si>
  <si>
    <t>-6.366305e+04</t>
  </si>
  <si>
    <t>7.732371e+05</t>
  </si>
  <si>
    <t>9.080709e+07</t>
  </si>
  <si>
    <t>-1.019997e+04</t>
  </si>
  <si>
    <t>6.531311e+05</t>
  </si>
  <si>
    <t>3.794560e-01</t>
  </si>
  <si>
    <t>-4.234392e+04</t>
  </si>
  <si>
    <t>1.164754e+05</t>
  </si>
  <si>
    <t>2.761677e+06</t>
  </si>
  <si>
    <t>9.771194e+04</t>
  </si>
  <si>
    <t>3.868286e+04</t>
  </si>
  <si>
    <t>-5.494634e+04</t>
  </si>
  <si>
    <t>-2.708213e+06</t>
  </si>
  <si>
    <t>7.782776e+02</t>
  </si>
  <si>
    <t>-2.738885e+04</t>
  </si>
  <si>
    <t>4.475550e+00</t>
  </si>
  <si>
    <t>1.041587e-02</t>
  </si>
  <si>
    <t>9.447700e-04</t>
  </si>
  <si>
    <t>-1.039256e-04</t>
  </si>
  <si>
    <t>-1.314405e-04</t>
  </si>
  <si>
    <t>2.754000e+02</t>
  </si>
  <si>
    <t>3.800735e+01</t>
  </si>
  <si>
    <t>-3.842216e-03</t>
  </si>
  <si>
    <t>-2.534869e-03</t>
  </si>
  <si>
    <t>4.477394e+00</t>
  </si>
  <si>
    <t>1.272936e-01</t>
  </si>
  <si>
    <t>9.043478e-05</t>
  </si>
  <si>
    <t>6.810910e-04</t>
  </si>
  <si>
    <t>1.216598e+03</t>
  </si>
  <si>
    <t>4.479203e+00</t>
  </si>
  <si>
    <t>1.199628e-01</t>
  </si>
  <si>
    <t>2.842264e-02</t>
  </si>
  <si>
    <t>2.159199e-02</t>
  </si>
  <si>
    <t>2.588777e-02</t>
  </si>
  <si>
    <t>7.531787e-04</t>
  </si>
  <si>
    <t>1.159436e-01</t>
  </si>
  <si>
    <t>2.329001e-01</t>
  </si>
  <si>
    <t>-2.492621e-01</t>
  </si>
  <si>
    <t>-2.334536e-01</t>
  </si>
  <si>
    <t>1.882154e-02</t>
  </si>
  <si>
    <t>-1.103724e-02</t>
  </si>
  <si>
    <t>-2.474065e-03</t>
  </si>
  <si>
    <t>1.215936e+03</t>
  </si>
  <si>
    <t>3.775808e+01</t>
  </si>
  <si>
    <t>1.497933e-02</t>
  </si>
  <si>
    <t>-5.008933e-03</t>
  </si>
  <si>
    <t>-1.658653e+05</t>
  </si>
  <si>
    <t>4.055132e+02</t>
  </si>
  <si>
    <t>-6.269774e+04</t>
  </si>
  <si>
    <t>-6.323642e+05</t>
  </si>
  <si>
    <t>-6.195841e+06</t>
  </si>
  <si>
    <t>4.515919e-05</t>
  </si>
  <si>
    <t>6.982212e-03</t>
  </si>
  <si>
    <t>-1.145073e-02</t>
  </si>
  <si>
    <t>4.859069e-03</t>
  </si>
  <si>
    <t>4.213127e+00</t>
  </si>
  <si>
    <t>1.057944e+00</t>
  </si>
  <si>
    <t>-9.793973e-04</t>
  </si>
  <si>
    <t>9.597277e-01</t>
  </si>
  <si>
    <t>2.044608e-01</t>
  </si>
  <si>
    <t>1.628525e+05</t>
  </si>
  <si>
    <t>4.238592e-02</t>
  </si>
  <si>
    <t>2.143777e+05</t>
  </si>
  <si>
    <t>9.325178e+05</t>
  </si>
  <si>
    <t>1.508014e+05</t>
  </si>
  <si>
    <t>4.208873e+00</t>
  </si>
  <si>
    <t>1.080645e+00</t>
  </si>
  <si>
    <t>2.448494e-03</t>
  </si>
  <si>
    <t>9.540282e-01</t>
  </si>
  <si>
    <t>2.071017e-01</t>
  </si>
  <si>
    <t>1.665959e+05</t>
  </si>
  <si>
    <t>4.279433e-02</t>
  </si>
  <si>
    <t>2.185952e+05</t>
  </si>
  <si>
    <t>9.508632e+05</t>
  </si>
  <si>
    <t>1.542678e+05</t>
  </si>
  <si>
    <t>3.050692e+05</t>
  </si>
  <si>
    <t>2.548400e-03</t>
  </si>
  <si>
    <t>2.364083e-04</t>
  </si>
  <si>
    <t>4.900790e+00</t>
  </si>
  <si>
    <t>7.383042e-02</t>
  </si>
  <si>
    <t>4.901346e+00</t>
  </si>
  <si>
    <t>1.506386e-02</t>
  </si>
  <si>
    <t>-1.251546e-02</t>
  </si>
  <si>
    <t>3.682871e+05</t>
  </si>
  <si>
    <t>-3.493820e+05</t>
  </si>
  <si>
    <t>2.010531e+05</t>
  </si>
  <si>
    <t>1.479195e+01</t>
  </si>
  <si>
    <t>-5.409956e+03</t>
  </si>
  <si>
    <t>-2.309388e+04</t>
  </si>
  <si>
    <t>2.805571e+05</t>
  </si>
  <si>
    <t>4.911292e+00</t>
  </si>
  <si>
    <t>1.240688e-01</t>
  </si>
  <si>
    <t>4.912859e+00</t>
  </si>
  <si>
    <t>2.525657e-02</t>
  </si>
  <si>
    <t>-2.270817e-02</t>
  </si>
  <si>
    <t>3.700193e+05</t>
  </si>
  <si>
    <t>-3.510253e+05</t>
  </si>
  <si>
    <t>2.019988e+05</t>
  </si>
  <si>
    <t>3.153779e+01</t>
  </si>
  <si>
    <t>-9.908914e+03</t>
  </si>
  <si>
    <t>-4.229891e+04</t>
  </si>
  <si>
    <t>5.136887e+05</t>
  </si>
  <si>
    <t>4.632975e+01</t>
  </si>
  <si>
    <t>-1.531887e+04</t>
  </si>
  <si>
    <t>-6.539278e+04</t>
  </si>
  <si>
    <t>7.942458e+05</t>
  </si>
  <si>
    <t>9.081525e+07</t>
  </si>
  <si>
    <t>-8.212857e+03</t>
  </si>
  <si>
    <t>6.493345e+05</t>
  </si>
  <si>
    <t>2.148729e-01</t>
  </si>
  <si>
    <t>-3.951779e+04</t>
  </si>
  <si>
    <t>1.125493e+05</t>
  </si>
  <si>
    <t>2.681797e+06</t>
  </si>
  <si>
    <t>1.001380e+05</t>
  </si>
  <si>
    <t>3.453271e+04</t>
  </si>
  <si>
    <t>-2.719799e+06</t>
  </si>
  <si>
    <t>7.499424e+02</t>
  </si>
  <si>
    <t>-2.637829e+04</t>
  </si>
  <si>
    <t>4.477702e+00</t>
  </si>
  <si>
    <t>1.084185e-02</t>
  </si>
  <si>
    <t>6.312631e-04</t>
  </si>
  <si>
    <t>-1.094549e-04</t>
  </si>
  <si>
    <t>-1.321778e-04</t>
  </si>
  <si>
    <t>2.756000e+02</t>
  </si>
  <si>
    <t>3.803053e+01</t>
  </si>
  <si>
    <t>-3.824129e-03</t>
  </si>
  <si>
    <t>-2.398651e-03</t>
  </si>
  <si>
    <t>4.479615e+00</t>
  </si>
  <si>
    <t>1.273848e-01</t>
  </si>
  <si>
    <t>6.787087e-05</t>
  </si>
  <si>
    <t>6.545424e-04</t>
  </si>
  <si>
    <t>1.217494e+03</t>
  </si>
  <si>
    <t>4.481426e+00</t>
  </si>
  <si>
    <t>1.200223e-01</t>
  </si>
  <si>
    <t>2.842888e-02</t>
  </si>
  <si>
    <t>2.074005e-02</t>
  </si>
  <si>
    <t>2.603023e-02</t>
  </si>
  <si>
    <t>6.857630e-04</t>
  </si>
  <si>
    <t>1.166394e-01</t>
  </si>
  <si>
    <t>2.475333e-01</t>
  </si>
  <si>
    <t>-2.587088e-01</t>
  </si>
  <si>
    <t>-2.275941e-01</t>
  </si>
  <si>
    <t>1.857350e-02</t>
  </si>
  <si>
    <t>-9.117829e-03</t>
  </si>
  <si>
    <t>-2.627053e-03</t>
  </si>
  <si>
    <t>1.216846e+03</t>
  </si>
  <si>
    <t>3.777183e+01</t>
  </si>
  <si>
    <t>1.474937e-02</t>
  </si>
  <si>
    <t>-5.025704e-03</t>
  </si>
  <si>
    <t>-1.659743e+05</t>
  </si>
  <si>
    <t>3.898359e+02</t>
  </si>
  <si>
    <t>-6.249984e+04</t>
  </si>
  <si>
    <t>-6.303450e+05</t>
  </si>
  <si>
    <t>-6.146988e+06</t>
  </si>
  <si>
    <t>4.337026e-05</t>
  </si>
  <si>
    <t>6.953271e-03</t>
  </si>
  <si>
    <t>-1.140285e-02</t>
  </si>
  <si>
    <t>4.815975e-03</t>
  </si>
  <si>
    <t>4.215077e+00</t>
  </si>
  <si>
    <t>1.056489e+00</t>
  </si>
  <si>
    <t>-9.977044e-04</t>
  </si>
  <si>
    <t>9.601974e-01</t>
  </si>
  <si>
    <t>2.042432e-01</t>
  </si>
  <si>
    <t>1.626705e+05</t>
  </si>
  <si>
    <t>4.235225e-02</t>
  </si>
  <si>
    <t>2.141961e+05</t>
  </si>
  <si>
    <t>9.317279e+05</t>
  </si>
  <si>
    <t>1.506329e+05</t>
  </si>
  <si>
    <t>4.211048e+00</t>
  </si>
  <si>
    <t>1.079395e+00</t>
  </si>
  <si>
    <t>2.494261e-03</t>
  </si>
  <si>
    <t>9.544583e-01</t>
  </si>
  <si>
    <t>2.069024e-01</t>
  </si>
  <si>
    <t>1.664575e+05</t>
  </si>
  <si>
    <t>4.276351e-02</t>
  </si>
  <si>
    <t>2.184665e+05</t>
  </si>
  <si>
    <t>9.503036e+05</t>
  </si>
  <si>
    <t>1.541397e+05</t>
  </si>
  <si>
    <t>3.047726e+05</t>
  </si>
  <si>
    <t>2.577704e-03</t>
  </si>
  <si>
    <t>1.465209e-04</t>
  </si>
  <si>
    <t>4.901795e+00</t>
  </si>
  <si>
    <t>7.603710e-02</t>
  </si>
  <si>
    <t>4.902385e+00</t>
  </si>
  <si>
    <t>1.551085e-02</t>
  </si>
  <si>
    <t>-1.293314e-02</t>
  </si>
  <si>
    <t>3.684432e+05</t>
  </si>
  <si>
    <t>-3.495301e+05</t>
  </si>
  <si>
    <t>2.011383e+05</t>
  </si>
  <si>
    <t>1.553819e+01</t>
  </si>
  <si>
    <t>-5.594011e+03</t>
  </si>
  <si>
    <t>-2.387956e+04</t>
  </si>
  <si>
    <t>2.901028e+05</t>
  </si>
  <si>
    <t>4.912655e+00</t>
  </si>
  <si>
    <t>1.267534e-01</t>
  </si>
  <si>
    <t>4.914290e+00</t>
  </si>
  <si>
    <t>2.579567e-02</t>
  </si>
  <si>
    <t>-2.321797e-02</t>
  </si>
  <si>
    <t>3.702348e+05</t>
  </si>
  <si>
    <t>-3.512297e+05</t>
  </si>
  <si>
    <t>2.021164e+05</t>
  </si>
  <si>
    <t>3.275561e+01</t>
  </si>
  <si>
    <t>-1.013955e+04</t>
  </si>
  <si>
    <t>-4.328344e+04</t>
  </si>
  <si>
    <t>5.256435e+05</t>
  </si>
  <si>
    <t>4.829380e+01</t>
  </si>
  <si>
    <t>-1.573356e+04</t>
  </si>
  <si>
    <t>-6.716300e+04</t>
  </si>
  <si>
    <t>8.157464e+05</t>
  </si>
  <si>
    <t>9.082361e+07</t>
  </si>
  <si>
    <t>-6.164277e+03</t>
  </si>
  <si>
    <t>6.462778e+05</t>
  </si>
  <si>
    <t>1.465927e-02</t>
  </si>
  <si>
    <t>-3.824294e+04</t>
  </si>
  <si>
    <t>1.112563e+05</t>
  </si>
  <si>
    <t>2.606876e+06</t>
  </si>
  <si>
    <t>1.009935e+05</t>
  </si>
  <si>
    <t>3.302285e+04</t>
  </si>
  <si>
    <t>-5.739448e+04</t>
  </si>
  <si>
    <t>-2.724366e+06</t>
  </si>
  <si>
    <t>7.212260e+02</t>
  </si>
  <si>
    <t>-2.536265e+04</t>
  </si>
  <si>
    <t>4.479908e+00</t>
  </si>
  <si>
    <t>1.110580e-02</t>
  </si>
  <si>
    <t>4.557801e-04</t>
  </si>
  <si>
    <t>-1.128195e-04</t>
  </si>
  <si>
    <t>-1.327433e-04</t>
  </si>
  <si>
    <t>2.758000e+02</t>
  </si>
  <si>
    <t>3.805386e+01</t>
  </si>
  <si>
    <t>-3.810555e-03</t>
  </si>
  <si>
    <t>-2.267742e-03</t>
  </si>
  <si>
    <t>4.481855e+00</t>
  </si>
  <si>
    <t>1.274704e-01</t>
  </si>
  <si>
    <t>4.500455e-05</t>
  </si>
  <si>
    <t>6.279491e-04</t>
  </si>
  <si>
    <t>1.218390e+03</t>
  </si>
  <si>
    <t>4.483667e+00</t>
  </si>
  <si>
    <t>1.200823e-01</t>
  </si>
  <si>
    <t>2.843378e-02</t>
  </si>
  <si>
    <t>1.988747e-02</t>
  </si>
  <si>
    <t>2.616603e-02</t>
  </si>
  <si>
    <t>6.524065e-04</t>
  </si>
  <si>
    <t>1.173064e-01</t>
  </si>
  <si>
    <t>2.584935e-01</t>
  </si>
  <si>
    <t>-2.643581e-01</t>
  </si>
  <si>
    <t>-2.192581e-01</t>
  </si>
  <si>
    <t>1.816993e-02</t>
  </si>
  <si>
    <t>-7.178740e-03</t>
  </si>
  <si>
    <t>-2.733262e-03</t>
  </si>
  <si>
    <t>1.217753e+03</t>
  </si>
  <si>
    <t>3.778950e+01</t>
  </si>
  <si>
    <t>1.435937e-02</t>
  </si>
  <si>
    <t>-5.001004e-03</t>
  </si>
  <si>
    <t>-1.660971e+05</t>
  </si>
  <si>
    <t>3.740927e+02</t>
  </si>
  <si>
    <t>-6.229895e+04</t>
  </si>
  <si>
    <t>-6.282954e+05</t>
  </si>
  <si>
    <t>-6.097801e+06</t>
  </si>
  <si>
    <t>4.157720e-05</t>
  </si>
  <si>
    <t>6.923994e-03</t>
  </si>
  <si>
    <t>-1.135442e-02</t>
  </si>
  <si>
    <t>4.772664e-03</t>
  </si>
  <si>
    <t>4.217045e+00</t>
  </si>
  <si>
    <t>1.055023e+00</t>
  </si>
  <si>
    <t>-1.015957e-03</t>
  </si>
  <si>
    <t>9.606711e-01</t>
  </si>
  <si>
    <t>2.040237e-01</t>
  </si>
  <si>
    <t>1.624871e+05</t>
  </si>
  <si>
    <t>4.231831e-02</t>
  </si>
  <si>
    <t>2.140131e+05</t>
  </si>
  <si>
    <t>9.309319e+05</t>
  </si>
  <si>
    <t>1.504631e+05</t>
  </si>
  <si>
    <t>4.213241e+00</t>
  </si>
  <si>
    <t>1.078133e+00</t>
  </si>
  <si>
    <t>2.539894e-03</t>
  </si>
  <si>
    <t>9.548926e-01</t>
  </si>
  <si>
    <t>2.067012e-01</t>
  </si>
  <si>
    <t>1.663175e+05</t>
  </si>
  <si>
    <t>4.273239e-02</t>
  </si>
  <si>
    <t>9.497368e+05</t>
  </si>
  <si>
    <t>1.540100e+05</t>
  </si>
  <si>
    <t>3.044730e+05</t>
  </si>
  <si>
    <t>2.589457e-03</t>
  </si>
  <si>
    <t>5.876077e-05</t>
  </si>
  <si>
    <t>4.902811e+00</t>
  </si>
  <si>
    <t>7.824035e-02</t>
  </si>
  <si>
    <t>4.903435e+00</t>
  </si>
  <si>
    <t>1.595691e-02</t>
  </si>
  <si>
    <t>-1.336745e-02</t>
  </si>
  <si>
    <t>3.686010e+05</t>
  </si>
  <si>
    <t>-3.496798e+05</t>
  </si>
  <si>
    <t>2.012245e+05</t>
  </si>
  <si>
    <t>1.623872e+01</t>
  </si>
  <si>
    <t>-5.785560e+03</t>
  </si>
  <si>
    <t>-2.469725e+04</t>
  </si>
  <si>
    <t>3.000370e+05</t>
  </si>
  <si>
    <t>4.914027e+00</t>
  </si>
  <si>
    <t>1.294326e-01</t>
  </si>
  <si>
    <t>4.915731e+00</t>
  </si>
  <si>
    <t>2.633332e-02</t>
  </si>
  <si>
    <t>-2.374386e-02</t>
  </si>
  <si>
    <t>3.704520e+05</t>
  </si>
  <si>
    <t>-3.514358e+05</t>
  </si>
  <si>
    <t>2.022350e+05</t>
  </si>
  <si>
    <t>3.387144e+01</t>
  </si>
  <si>
    <t>-1.037769e+04</t>
  </si>
  <si>
    <t>-4.430001e+04</t>
  </si>
  <si>
    <t>5.379879e+05</t>
  </si>
  <si>
    <t>5.011015e+01</t>
  </si>
  <si>
    <t>-1.616325e+04</t>
  </si>
  <si>
    <t>-6.899726e+04</t>
  </si>
  <si>
    <t>8.380250e+05</t>
  </si>
  <si>
    <t>9.083202e+07</t>
  </si>
  <si>
    <t>-4.087854e+03</t>
  </si>
  <si>
    <t>6.439837e+05</t>
  </si>
  <si>
    <t>-1.951003e-01</t>
  </si>
  <si>
    <t>-3.851233e+04</t>
  </si>
  <si>
    <t>1.123782e+05</t>
  </si>
  <si>
    <t>2.538802e+06</t>
  </si>
  <si>
    <t>1.002879e+05</t>
  </si>
  <si>
    <t>3.391602e+04</t>
  </si>
  <si>
    <t>-5.739680e+04</t>
  </si>
  <si>
    <t>-2.720974e+06</t>
  </si>
  <si>
    <t>6.923886e+02</t>
  </si>
  <si>
    <t>-2.434436e+04</t>
  </si>
  <si>
    <t>4.482132e+00</t>
  </si>
  <si>
    <t>1.119681e-02</t>
  </si>
  <si>
    <t>4.281564e-04</t>
  </si>
  <si>
    <t>-1.143316e-04</t>
  </si>
  <si>
    <t>-1.329662e-04</t>
  </si>
  <si>
    <t>2.760000e+02</t>
  </si>
  <si>
    <t>1.218391e+03</t>
  </si>
  <si>
    <t>3.807732e+01</t>
  </si>
  <si>
    <t>-3.801554e-03</t>
  </si>
  <si>
    <t>-2.142152e-03</t>
  </si>
  <si>
    <t>4.484078e+00</t>
  </si>
  <si>
    <t>1.275774e-01</t>
  </si>
  <si>
    <t>2.213730e-05</t>
  </si>
  <si>
    <t>6.013890e-04</t>
  </si>
  <si>
    <t>1.219287e+03</t>
  </si>
  <si>
    <t>4.485892e+00</t>
  </si>
  <si>
    <t>1.201419e-01</t>
  </si>
  <si>
    <t>2.844353e-02</t>
  </si>
  <si>
    <t>1.903685e-02</t>
  </si>
  <si>
    <t>2.630138e-02</t>
  </si>
  <si>
    <t>6.501294e-04</t>
  </si>
  <si>
    <t>1.179715e-01</t>
  </si>
  <si>
    <t>2.657794e-01</t>
  </si>
  <si>
    <t>-2.663936e-01</t>
  </si>
  <si>
    <t>-2.064786e-01</t>
  </si>
  <si>
    <t>1.759532e-02</t>
  </si>
  <si>
    <t>-5.332790e-03</t>
  </si>
  <si>
    <t>-2.771593e-03</t>
  </si>
  <si>
    <t>1.218657e+03</t>
  </si>
  <si>
    <t>3.781093e+01</t>
  </si>
  <si>
    <t>1.379376e-02</t>
  </si>
  <si>
    <t>-4.913745e-03</t>
  </si>
  <si>
    <t>-1.662190e+05</t>
  </si>
  <si>
    <t>3.584080e+02</t>
  </si>
  <si>
    <t>-6.210764e+04</t>
  </si>
  <si>
    <t>-6.263426e+05</t>
  </si>
  <si>
    <t>-6.049428e+06</t>
  </si>
  <si>
    <t>3.979447e-05</t>
  </si>
  <si>
    <t>6.895885e-03</t>
  </si>
  <si>
    <t>-1.130790e-02</t>
  </si>
  <si>
    <t>4.730107e-03</t>
  </si>
  <si>
    <t>4.218998e+00</t>
  </si>
  <si>
    <t>1.053567e+00</t>
  </si>
  <si>
    <t>-1.034432e-03</t>
  </si>
  <si>
    <t>9.611417e-01</t>
  </si>
  <si>
    <t>2.038056e-01</t>
  </si>
  <si>
    <t>1.623048e+05</t>
  </si>
  <si>
    <t>4.228458e-02</t>
  </si>
  <si>
    <t>2.138312e+05</t>
  </si>
  <si>
    <t>9.301403e+05</t>
  </si>
  <si>
    <t>1.502942e+05</t>
  </si>
  <si>
    <t>4.215418e+00</t>
  </si>
  <si>
    <t>1.076884e+00</t>
  </si>
  <si>
    <t>2.586080e-03</t>
  </si>
  <si>
    <t>9.553226e-01</t>
  </si>
  <si>
    <t>2.065020e-01</t>
  </si>
  <si>
    <t>1.661792e+05</t>
  </si>
  <si>
    <t>4.270158e-02</t>
  </si>
  <si>
    <t>2.182078e+05</t>
  </si>
  <si>
    <t>9.491780e+05</t>
  </si>
  <si>
    <t>1.538820e+05</t>
  </si>
  <si>
    <t>3.041762e+05</t>
  </si>
  <si>
    <t>2.584613e-03</t>
  </si>
  <si>
    <t>-2.421782e-05</t>
  </si>
  <si>
    <t>4.903817e+00</t>
  </si>
  <si>
    <t>8.046272e-02</t>
  </si>
  <si>
    <t>4.904477e+00</t>
  </si>
  <si>
    <t>1.640671e-02</t>
  </si>
  <si>
    <t>-1.382210e-02</t>
  </si>
  <si>
    <t>3.687577e+05</t>
  </si>
  <si>
    <t>-3.498285e+05</t>
  </si>
  <si>
    <t>2.013101e+05</t>
  </si>
  <si>
    <t>1.689633e+01</t>
  </si>
  <si>
    <t>-5.986193e+03</t>
  </si>
  <si>
    <t>-2.555370e+04</t>
  </si>
  <si>
    <t>3.104421e+05</t>
  </si>
  <si>
    <t>4.915393e+00</t>
  </si>
  <si>
    <t>1.321407e-01</t>
  </si>
  <si>
    <t>4.917169e+00</t>
  </si>
  <si>
    <t>2.687656e-02</t>
  </si>
  <si>
    <t>-2.429194e-02</t>
  </si>
  <si>
    <t>3.706687e+05</t>
  </si>
  <si>
    <t>-3.516414e+05</t>
  </si>
  <si>
    <t>2.023533e+05</t>
  </si>
  <si>
    <t>3.489613e+01</t>
  </si>
  <si>
    <t>-1.062599e+04</t>
  </si>
  <si>
    <t>-4.535995e+04</t>
  </si>
  <si>
    <t>5.508594e+05</t>
  </si>
  <si>
    <t>5.179246e+01</t>
  </si>
  <si>
    <t>-1.661219e+04</t>
  </si>
  <si>
    <t>-7.091365e+04</t>
  </si>
  <si>
    <t>8.613015e+05</t>
  </si>
  <si>
    <t>9.084037e+07</t>
  </si>
  <si>
    <t>-2.010960e+03</t>
  </si>
  <si>
    <t>6.424626e+05</t>
  </si>
  <si>
    <t>-3.890215e-01</t>
  </si>
  <si>
    <t>-4.022846e+04</t>
  </si>
  <si>
    <t>1.153752e+05</t>
  </si>
  <si>
    <t>2.477843e+06</t>
  </si>
  <si>
    <t>9.813893e+04</t>
  </si>
  <si>
    <t>3.665534e+04</t>
  </si>
  <si>
    <t>-5.680460e+04</t>
  </si>
  <si>
    <t>-2.710284e+06</t>
  </si>
  <si>
    <t>6.636595e+02</t>
  </si>
  <si>
    <t>-2.332624e+04</t>
  </si>
  <si>
    <t>4.484341e+00</t>
  </si>
  <si>
    <t>1.111596e-02</t>
  </si>
  <si>
    <t>5.349950e-04</t>
  </si>
  <si>
    <t>-1.143363e-04</t>
  </si>
  <si>
    <t>-1.328007e-04</t>
  </si>
  <si>
    <t>2.762000e+02</t>
  </si>
  <si>
    <t>1.219288e+03</t>
  </si>
  <si>
    <t>3.810092e+01</t>
  </si>
  <si>
    <t>-3.797126e-03</t>
  </si>
  <si>
    <t>-2.021874e-03</t>
  </si>
  <si>
    <t>4.486253e+00</t>
  </si>
  <si>
    <t>1.277264e-01</t>
  </si>
  <si>
    <t>-4.940201e-07</t>
  </si>
  <si>
    <t>5.749332e-04</t>
  </si>
  <si>
    <t>1.220184e+03</t>
  </si>
  <si>
    <t>4.488071e+00</t>
  </si>
  <si>
    <t>2.846293e-02</t>
  </si>
  <si>
    <t>1.819056e-02</t>
  </si>
  <si>
    <t>2.644106e-02</t>
  </si>
  <si>
    <t>6.718974e-04</t>
  </si>
  <si>
    <t>1.186555e-01</t>
  </si>
  <si>
    <t>2.694338e-01</t>
  </si>
  <si>
    <t>-2.650607e-01</t>
  </si>
  <si>
    <t>-1.874742e-01</t>
  </si>
  <si>
    <t>1.683296e-02</t>
  </si>
  <si>
    <t>-3.681404e-03</t>
  </si>
  <si>
    <t>-2.723212e-03</t>
  </si>
  <si>
    <t>1.219557e+03</t>
  </si>
  <si>
    <t>3.783586e+01</t>
  </si>
  <si>
    <t>1.303583e-02</t>
  </si>
  <si>
    <t>-4.745086e-03</t>
  </si>
  <si>
    <t>-1.663383e+05</t>
  </si>
  <si>
    <t>3.428722e+02</t>
  </si>
  <si>
    <t>-6.193558e+04</t>
  </si>
  <si>
    <t>-6.245839e+05</t>
  </si>
  <si>
    <t>-6.002769e+06</t>
  </si>
  <si>
    <t>3.803256e-05</t>
  </si>
  <si>
    <t>6.870107e-03</t>
  </si>
  <si>
    <t>-1.126520e-02</t>
  </si>
  <si>
    <t>4.689068e-03</t>
  </si>
  <si>
    <t>4.220907e+00</t>
  </si>
  <si>
    <t>1.052141e+00</t>
  </si>
  <si>
    <t>-1.053331e-03</t>
  </si>
  <si>
    <t>9.616027e-01</t>
  </si>
  <si>
    <t>2.035920e-01</t>
  </si>
  <si>
    <t>1.621258e+05</t>
  </si>
  <si>
    <t>4.225155e-02</t>
  </si>
  <si>
    <t>2.136524e+05</t>
  </si>
  <si>
    <t>9.293629e+05</t>
  </si>
  <si>
    <t>1.501285e+05</t>
  </si>
  <si>
    <t>4.217551e+00</t>
  </si>
  <si>
    <t>1.075674e+00</t>
  </si>
  <si>
    <t>2.633328e-03</t>
  </si>
  <si>
    <t>9.557409e-01</t>
  </si>
  <si>
    <t>2.063082e-01</t>
  </si>
  <si>
    <t>1.660458e+05</t>
  </si>
  <si>
    <t>4.267161e-02</t>
  </si>
  <si>
    <t>2.180843e+05</t>
  </si>
  <si>
    <t>9.486408e+05</t>
  </si>
  <si>
    <t>1.537584e+05</t>
  </si>
  <si>
    <t>3.038869e+05</t>
  </si>
  <si>
    <t>2.564309e-03</t>
  </si>
  <si>
    <t>-1.015225e-04</t>
  </si>
  <si>
    <t>4.904798e+00</t>
  </si>
  <si>
    <t>8.272058e-02</t>
  </si>
  <si>
    <t>4.905496e+00</t>
  </si>
  <si>
    <t>1.686364e-02</t>
  </si>
  <si>
    <t>-1.429933e-02</t>
  </si>
  <si>
    <t>3.689109e+05</t>
  </si>
  <si>
    <t>-3.499738e+05</t>
  </si>
  <si>
    <t>2.013937e+05</t>
  </si>
  <si>
    <t>1.751280e+01</t>
  </si>
  <si>
    <t>-6.196872e+03</t>
  </si>
  <si>
    <t>-2.645304e+04</t>
  </si>
  <si>
    <t>3.213679e+05</t>
  </si>
  <si>
    <t>4.916739e+00</t>
  </si>
  <si>
    <t>1.349028e-01</t>
  </si>
  <si>
    <t>4.918589e+00</t>
  </si>
  <si>
    <t>2.743057e-02</t>
  </si>
  <si>
    <t>-2.486626e-02</t>
  </si>
  <si>
    <t>3.708829e+05</t>
  </si>
  <si>
    <t>-3.518446e+05</t>
  </si>
  <si>
    <t>2.024702e+05</t>
  </si>
  <si>
    <t>3.583883e+01</t>
  </si>
  <si>
    <t>-1.088621e+04</t>
  </si>
  <si>
    <t>-4.647077e+04</t>
  </si>
  <si>
    <t>5.643491e+05</t>
  </si>
  <si>
    <t>5.335163e+01</t>
  </si>
  <si>
    <t>-1.708308e+04</t>
  </si>
  <si>
    <t>-7.292381e+04</t>
  </si>
  <si>
    <t>8.857170e+05</t>
  </si>
  <si>
    <t>9.084854e+07</t>
  </si>
  <si>
    <t>4.488100e+01</t>
  </si>
  <si>
    <t>6.417143e+05</t>
  </si>
  <si>
    <t>-5.458729e-01</t>
  </si>
  <si>
    <t>-4.322864e+04</t>
  </si>
  <si>
    <t>1.195106e+05</t>
  </si>
  <si>
    <t>2.423606e+06</t>
  </si>
  <si>
    <t>9.471624e+04</t>
  </si>
  <si>
    <t>4.049194e+04</t>
  </si>
  <si>
    <t>-5.574845e+04</t>
  </si>
  <si>
    <t>-2.693446e+06</t>
  </si>
  <si>
    <t>6.352054e+02</t>
  </si>
  <si>
    <t>-2.231091e+04</t>
  </si>
  <si>
    <t>4.486502e+00</t>
  </si>
  <si>
    <t>1.087624e-02</t>
  </si>
  <si>
    <t>7.450117e-04</t>
  </si>
  <si>
    <t>-1.131566e-04</t>
  </si>
  <si>
    <t>-1.322789e-04</t>
  </si>
  <si>
    <t>2.764000e+02</t>
  </si>
  <si>
    <t>1.220185e+03</t>
  </si>
  <si>
    <t>3.812465e+01</t>
  </si>
  <si>
    <t>-3.797225e-03</t>
  </si>
  <si>
    <t>-1.906888e-03</t>
  </si>
  <si>
    <t>4.488352e+00</t>
  </si>
  <si>
    <t>1.279296e-01</t>
  </si>
  <si>
    <t>-2.270456e-05</t>
  </si>
  <si>
    <t>5.486418e-04</t>
  </si>
  <si>
    <t>1.221082e+03</t>
  </si>
  <si>
    <t>4.490175e+00</t>
  </si>
  <si>
    <t>1.202564e-01</t>
  </si>
  <si>
    <t>2.849487e-02</t>
  </si>
  <si>
    <t>1.735058e-02</t>
  </si>
  <si>
    <t>2.658798e-02</t>
  </si>
  <si>
    <t>7.082658e-04</t>
  </si>
  <si>
    <t>1.193706e-01</t>
  </si>
  <si>
    <t>2.695359e-01</t>
  </si>
  <si>
    <t>-2.606491e-01</t>
  </si>
  <si>
    <t>-1.607679e-01</t>
  </si>
  <si>
    <t>1.586731e-02</t>
  </si>
  <si>
    <t>-2.310255e-03</t>
  </si>
  <si>
    <t>-2.572555e-03</t>
  </si>
  <si>
    <t>1.220455e+03</t>
  </si>
  <si>
    <t>3.786400e+01</t>
  </si>
  <si>
    <t>1.207008e-02</t>
  </si>
  <si>
    <t>-4.479443e-03</t>
  </si>
  <si>
    <t>-1.664534e+05</t>
  </si>
  <si>
    <t>3.275374e+02</t>
  </si>
  <si>
    <t>-6.178851e+04</t>
  </si>
  <si>
    <t>-6.230772e+05</t>
  </si>
  <si>
    <t>-5.958381e+06</t>
  </si>
  <si>
    <t>3.629752e-05</t>
  </si>
  <si>
    <t>6.847370e-03</t>
  </si>
  <si>
    <t>-1.122750e-02</t>
  </si>
  <si>
    <t>4.650033e-03</t>
  </si>
  <si>
    <t>4.222743e+00</t>
  </si>
  <si>
    <t>1.050761e+00</t>
  </si>
  <si>
    <t>-1.072766e-03</t>
  </si>
  <si>
    <t>9.620482e-01</t>
  </si>
  <si>
    <t>2.033856e-01</t>
  </si>
  <si>
    <t>1.619523e+05</t>
  </si>
  <si>
    <t>4.221963e-02</t>
  </si>
  <si>
    <t>2.134790e+05</t>
  </si>
  <si>
    <t>9.286084e+05</t>
  </si>
  <si>
    <t>1.499678e+05</t>
  </si>
  <si>
    <t>4.219611e+00</t>
  </si>
  <si>
    <t>1.074523e+00</t>
  </si>
  <si>
    <t>2.681915e-03</t>
  </si>
  <si>
    <t>9.561409e-01</t>
  </si>
  <si>
    <t>2.061228e-01</t>
  </si>
  <si>
    <t>1.659198e+05</t>
  </si>
  <si>
    <t>4.264294e-02</t>
  </si>
  <si>
    <t>2.179682e+05</t>
  </si>
  <si>
    <t>9.481361e+05</t>
  </si>
  <si>
    <t>1.536418e+05</t>
  </si>
  <si>
    <t>3.036096e+05</t>
  </si>
  <si>
    <t>2.529628e-03</t>
  </si>
  <si>
    <t>-1.734032e-04</t>
  </si>
  <si>
    <t>4.905738e+00</t>
  </si>
  <si>
    <t>8.502234e-02</t>
  </si>
  <si>
    <t>4.906475e+00</t>
  </si>
  <si>
    <t>1.732947e-02</t>
  </si>
  <si>
    <t>-1.479984e-02</t>
  </si>
  <si>
    <t>3.690582e+05</t>
  </si>
  <si>
    <t>-3.501135e+05</t>
  </si>
  <si>
    <t>2.014741e+05</t>
  </si>
  <si>
    <t>1.808745e+01</t>
  </si>
  <si>
    <t>-6.417878e+03</t>
  </si>
  <si>
    <t>-2.739647e+04</t>
  </si>
  <si>
    <t>3.328290e+05</t>
  </si>
  <si>
    <t>4.918051e+00</t>
  </si>
  <si>
    <t>1.377323e-01</t>
  </si>
  <si>
    <t>4.919979e+00</t>
  </si>
  <si>
    <t>2.799814e-02</t>
  </si>
  <si>
    <t>-2.546851e-02</t>
  </si>
  <si>
    <t>3.710925e+05</t>
  </si>
  <si>
    <t>-3.520434e+05</t>
  </si>
  <si>
    <t>2.025847e+05</t>
  </si>
  <si>
    <t>3.670406e+01</t>
  </si>
  <si>
    <t>-1.115907e+04</t>
  </si>
  <si>
    <t>-4.763555e+04</t>
  </si>
  <si>
    <t>5.784945e+05</t>
  </si>
  <si>
    <t>5.479151e+01</t>
  </si>
  <si>
    <t>-1.757695e+04</t>
  </si>
  <si>
    <t>-7.503202e+04</t>
  </si>
  <si>
    <t>9.113236e+05</t>
  </si>
  <si>
    <t>9.085642e+07</t>
  </si>
  <si>
    <t>2.062855e+03</t>
  </si>
  <si>
    <t>6.417310e+05</t>
  </si>
  <si>
    <t>-6.507745e-01</t>
  </si>
  <si>
    <t>-4.731329e+04</t>
  </si>
  <si>
    <t>1.239759e+05</t>
  </si>
  <si>
    <t>2.375800e+06</t>
  </si>
  <si>
    <t>9.022526e+04</t>
  </si>
  <si>
    <t>4.461049e+04</t>
  </si>
  <si>
    <t>-5.431533e+04</t>
  </si>
  <si>
    <t>-2.671257e+06</t>
  </si>
  <si>
    <t>6.071223e+02</t>
  </si>
  <si>
    <t>-2.130060e+04</t>
  </si>
  <si>
    <t>4.488588e+00</t>
  </si>
  <si>
    <t>1.049634e-02</t>
  </si>
  <si>
    <t>1.016203e-03</t>
  </si>
  <si>
    <t>-1.110527e-04</t>
  </si>
  <si>
    <t>-1.314571e-04</t>
  </si>
  <si>
    <t>2.766000e+02</t>
  </si>
  <si>
    <t>1.221083e+03</t>
  </si>
  <si>
    <t>3.814852e+01</t>
  </si>
  <si>
    <t>-3.801766e-03</t>
  </si>
  <si>
    <t>-1.797159e-03</t>
  </si>
  <si>
    <t>4.490352e+00</t>
  </si>
  <si>
    <t>1.281902e-01</t>
  </si>
  <si>
    <t>-4.434413e-05</t>
  </si>
  <si>
    <t>5.225669e-04</t>
  </si>
  <si>
    <t>1.221980e+03</t>
  </si>
  <si>
    <t>4.492181e+00</t>
  </si>
  <si>
    <t>1.203100e-01</t>
  </si>
  <si>
    <t>2.854017e-02</t>
  </si>
  <si>
    <t>1.651859e-02</t>
  </si>
  <si>
    <t>2.674301e-02</t>
  </si>
  <si>
    <t>7.489631e-04</t>
  </si>
  <si>
    <t>1.201201e-01</t>
  </si>
  <si>
    <t>2.661930e-01</t>
  </si>
  <si>
    <t>-2.534695e-01</t>
  </si>
  <si>
    <t>-1.252874e-01</t>
  </si>
  <si>
    <t>1.468657e-02</t>
  </si>
  <si>
    <t>-1.285577e-03</t>
  </si>
  <si>
    <t>-2.308043e-03</t>
  </si>
  <si>
    <t>1.221349e+03</t>
  </si>
  <si>
    <t>3.789505e+01</t>
  </si>
  <si>
    <t>1.088480e-02</t>
  </si>
  <si>
    <t>-4.105202e-03</t>
  </si>
  <si>
    <t>-1.665631e+05</t>
  </si>
  <si>
    <t>3.124229e+02</t>
  </si>
  <si>
    <t>-6.166797e+04</t>
  </si>
  <si>
    <t>-6.218383e+05</t>
  </si>
  <si>
    <t>-5.916461e+06</t>
  </si>
  <si>
    <t>3.459163e-05</t>
  </si>
  <si>
    <t>6.827910e-03</t>
  </si>
  <si>
    <t>-1.119516e-02</t>
  </si>
  <si>
    <t>4.613194e-03</t>
  </si>
  <si>
    <t>4.224487e+00</t>
  </si>
  <si>
    <t>1.049443e+00</t>
  </si>
  <si>
    <t>-1.092746e-03</t>
  </si>
  <si>
    <t>9.624733e-01</t>
  </si>
  <si>
    <t>2.031886e-01</t>
  </si>
  <si>
    <t>1.617861e+05</t>
  </si>
  <si>
    <t>4.218917e-02</t>
  </si>
  <si>
    <t>2.133126e+05</t>
  </si>
  <si>
    <t>9.278848e+05</t>
  </si>
  <si>
    <t>1.498140e+05</t>
  </si>
  <si>
    <t>4.221577e+00</t>
  </si>
  <si>
    <t>1.073445e+00</t>
  </si>
  <si>
    <t>2.731867e-03</t>
  </si>
  <si>
    <t>9.565177e-01</t>
  </si>
  <si>
    <t>2.059482e-01</t>
  </si>
  <si>
    <t>1.658032e+05</t>
  </si>
  <si>
    <t>4.261594e-02</t>
  </si>
  <si>
    <t>2.178615e+05</t>
  </si>
  <si>
    <t>9.476720e+05</t>
  </si>
  <si>
    <t>1.535337e+05</t>
  </si>
  <si>
    <t>3.033477e+05</t>
  </si>
  <si>
    <t>2.481531e-03</t>
  </si>
  <si>
    <t>-2.404844e-04</t>
  </si>
  <si>
    <t>4.906625e+00</t>
  </si>
  <si>
    <t>8.736755e-02</t>
  </si>
  <si>
    <t>4.907403e+00</t>
  </si>
  <si>
    <t>1.780416e-02</t>
  </si>
  <si>
    <t>-1.532263e-02</t>
  </si>
  <si>
    <t>3.691978e+05</t>
  </si>
  <si>
    <t>-3.502460e+05</t>
  </si>
  <si>
    <t>2.015503e+05</t>
  </si>
  <si>
    <t>1.861646e+01</t>
  </si>
  <si>
    <t>-6.648753e+03</t>
  </si>
  <si>
    <t>-2.838202e+04</t>
  </si>
  <si>
    <t>3.448018e+05</t>
  </si>
  <si>
    <t>4.919316e+00</t>
  </si>
  <si>
    <t>1.406293e-01</t>
  </si>
  <si>
    <t>4.921326e+00</t>
  </si>
  <si>
    <t>2.857938e-02</t>
  </si>
  <si>
    <t>-2.609785e-02</t>
  </si>
  <si>
    <t>3.712957e+05</t>
  </si>
  <si>
    <t>-3.522362e+05</t>
  </si>
  <si>
    <t>2.026956e+05</t>
  </si>
  <si>
    <t>3.749036e+01</t>
  </si>
  <si>
    <t>-1.144417e+04</t>
  </si>
  <si>
    <t>-4.885256e+04</t>
  </si>
  <si>
    <t>5.932746e+05</t>
  </si>
  <si>
    <t>5.610682e+01</t>
  </si>
  <si>
    <t>-1.809292e+04</t>
  </si>
  <si>
    <t>-7.723458e+04</t>
  </si>
  <si>
    <t>9.380763e+05</t>
  </si>
  <si>
    <t>9.086392e+07</t>
  </si>
  <si>
    <t>4.029282e+03</t>
  </si>
  <si>
    <t>6.424985e+05</t>
  </si>
  <si>
    <t>-6.960395e-01</t>
  </si>
  <si>
    <t>-5.227175e+04</t>
  </si>
  <si>
    <t>1.279902e+05</t>
  </si>
  <si>
    <t>2.334563e+06</t>
  </si>
  <si>
    <t>8.488139e+04</t>
  </si>
  <si>
    <t>4.822935e+04</t>
  </si>
  <si>
    <t>-5.254515e+04</t>
  </si>
  <si>
    <t>-2.643822e+06</t>
  </si>
  <si>
    <t>5.794460e+02</t>
  </si>
  <si>
    <t>-2.029731e+04</t>
  </si>
  <si>
    <t>4.490575e+00</t>
  </si>
  <si>
    <t>9.998874e-03</t>
  </si>
  <si>
    <t>1.302874e-03</t>
  </si>
  <si>
    <t>-1.081979e-04</t>
  </si>
  <si>
    <t>-1.303742e-04</t>
  </si>
  <si>
    <t>2.768000e+02</t>
  </si>
  <si>
    <t>1.221981e+03</t>
  </si>
  <si>
    <t>3.817255e+01</t>
  </si>
  <si>
    <t>-3.810635e-03</t>
  </si>
  <si>
    <t>-1.692646e-03</t>
  </si>
  <si>
    <t>4.492234e+00</t>
  </si>
  <si>
    <t>1.285025e-01</t>
  </si>
  <si>
    <t>-6.527845e-05</t>
  </si>
  <si>
    <t>4.967599e-04</t>
  </si>
  <si>
    <t>1.222878e+03</t>
  </si>
  <si>
    <t>4.494071e+00</t>
  </si>
  <si>
    <t>1.203604e-01</t>
  </si>
  <si>
    <t>2.859767e-02</t>
  </si>
  <si>
    <t>1.569622e-02</t>
  </si>
  <si>
    <t>2.690503e-02</t>
  </si>
  <si>
    <t>7.841578e-04</t>
  </si>
  <si>
    <t>1.208985e-01</t>
  </si>
  <si>
    <t>2.595316e-01</t>
  </si>
  <si>
    <t>-2.438258e-01</t>
  </si>
  <si>
    <t>-8.044001e-02</t>
  </si>
  <si>
    <t>1.328512e-02</t>
  </si>
  <si>
    <t>-6.513638e-04</t>
  </si>
  <si>
    <t>-1.922456e-03</t>
  </si>
  <si>
    <t>1.222240e+03</t>
  </si>
  <si>
    <t>3.792872e+01</t>
  </si>
  <si>
    <t>9.474482e-03</t>
  </si>
  <si>
    <t>-3.615102e-03</t>
  </si>
  <si>
    <t>-1.666663e+05</t>
  </si>
  <si>
    <t>2.975265e+02</t>
  </si>
  <si>
    <t>-6.157161e+04</t>
  </si>
  <si>
    <t>-6.208433e+05</t>
  </si>
  <si>
    <t>-5.876877e+06</t>
  </si>
  <si>
    <t>3.291459e-05</t>
  </si>
  <si>
    <t>6.811508e-03</t>
  </si>
  <si>
    <t>-1.116785e-02</t>
  </si>
  <si>
    <t>4.578477e-03</t>
  </si>
  <si>
    <t>4.226120e+00</t>
  </si>
  <si>
    <t>1.048199e+00</t>
  </si>
  <si>
    <t>-1.113181e-03</t>
  </si>
  <si>
    <t>9.628738e-01</t>
  </si>
  <si>
    <t>2.030030e-01</t>
  </si>
  <si>
    <t>1.616288e+05</t>
  </si>
  <si>
    <t>4.216046e-02</t>
  </si>
  <si>
    <t>2.131549e+05</t>
  </si>
  <si>
    <t>9.271987e+05</t>
  </si>
  <si>
    <t>1.496683e+05</t>
  </si>
  <si>
    <t>4.223431e+00</t>
  </si>
  <si>
    <t>1.072452e+00</t>
  </si>
  <si>
    <t>2.782953e-03</t>
  </si>
  <si>
    <t>9.568674e-01</t>
  </si>
  <si>
    <t>2.057862e-01</t>
  </si>
  <si>
    <t>1.656971e+05</t>
  </si>
  <si>
    <t>4.259088e-02</t>
  </si>
  <si>
    <t>2.177654e+05</t>
  </si>
  <si>
    <t>9.472540e+05</t>
  </si>
  <si>
    <t>1.534355e+05</t>
  </si>
  <si>
    <t>3.031037e+05</t>
  </si>
  <si>
    <t>2.420897e-03</t>
  </si>
  <si>
    <t>-3.031685e-04</t>
  </si>
  <si>
    <t>4.907450e+00</t>
  </si>
  <si>
    <t>8.974679e-02</t>
  </si>
  <si>
    <t>4.908270e+00</t>
  </si>
  <si>
    <t>1.828583e-02</t>
  </si>
  <si>
    <t>-1.586493e-02</t>
  </si>
  <si>
    <t>3.693283e+05</t>
  </si>
  <si>
    <t>-3.503698e+05</t>
  </si>
  <si>
    <t>2.016216e+05</t>
  </si>
  <si>
    <t>1.909298e+01</t>
  </si>
  <si>
    <t>-6.888277e+03</t>
  </si>
  <si>
    <t>-2.940449e+04</t>
  </si>
  <si>
    <t>3.572227e+05</t>
  </si>
  <si>
    <t>4.920525e+00</t>
  </si>
  <si>
    <t>1.435809e-01</t>
  </si>
  <si>
    <t>2.917172e-02</t>
  </si>
  <si>
    <t>-2.675083e-02</t>
  </si>
  <si>
    <t>3.714909e+05</t>
  </si>
  <si>
    <t>-3.524214e+05</t>
  </si>
  <si>
    <t>3.819049e+01</t>
  </si>
  <si>
    <t>-1.173993e+04</t>
  </si>
  <si>
    <t>-5.011512e+04</t>
  </si>
  <si>
    <t>6.086081e+05</t>
  </si>
  <si>
    <t>5.728347e+01</t>
  </si>
  <si>
    <t>-1.862821e+04</t>
  </si>
  <si>
    <t>-7.951961e+04</t>
  </si>
  <si>
    <t>9.658309e+05</t>
  </si>
  <si>
    <t>9.087097e+07</t>
  </si>
  <si>
    <t>5.931916e+03</t>
  </si>
  <si>
    <t>6.439973e+05</t>
  </si>
  <si>
    <t>-6.808884e-01</t>
  </si>
  <si>
    <t>-5.790368e+04</t>
  </si>
  <si>
    <t>1.308691e+05</t>
  </si>
  <si>
    <t>2.300416e+06</t>
  </si>
  <si>
    <t>7.888860e+04</t>
  </si>
  <si>
    <t>5.066924e+04</t>
  </si>
  <si>
    <t>-5.043366e+04</t>
  </si>
  <si>
    <t>-2.610629e+06</t>
  </si>
  <si>
    <t>5.521716e+02</t>
  </si>
  <si>
    <t>-1.930301e+04</t>
  </si>
  <si>
    <t>4.492445e+00</t>
  </si>
  <si>
    <t>9.407572e-03</t>
  </si>
  <si>
    <t>1.561223e-03</t>
  </si>
  <si>
    <t>-1.046716e-04</t>
  </si>
  <si>
    <t>-1.290352e-04</t>
  </si>
  <si>
    <t>2.770000e+02</t>
  </si>
  <si>
    <t>1.222879e+03</t>
  </si>
  <si>
    <t>3.819673e+01</t>
  </si>
  <si>
    <t>-3.823691e-03</t>
  </si>
  <si>
    <t>-1.593294e-03</t>
  </si>
  <si>
    <t>1.288531e-01</t>
  </si>
  <si>
    <t>-8.537155e-05</t>
  </si>
  <si>
    <t>4.712769e-04</t>
  </si>
  <si>
    <t>1.223777e+03</t>
  </si>
  <si>
    <t>4.495829e+00</t>
  </si>
  <si>
    <t>1.204073e-01</t>
  </si>
  <si>
    <t>2.866451e-02</t>
  </si>
  <si>
    <t>1.488520e-02</t>
  </si>
  <si>
    <t>2.707122e-02</t>
  </si>
  <si>
    <t>8.053240e-04</t>
  </si>
  <si>
    <t>1.216927e-01</t>
  </si>
  <si>
    <t>2.496889e-01</t>
  </si>
  <si>
    <t>-2.319854e-01</t>
  </si>
  <si>
    <t>-2.616234e-02</t>
  </si>
  <si>
    <t>1.166554e-02</t>
  </si>
  <si>
    <t>-4.276581e-04</t>
  </si>
  <si>
    <t>-1.413039e-03</t>
  </si>
  <si>
    <t>1.223129e+03</t>
  </si>
  <si>
    <t>3.796474e+01</t>
  </si>
  <si>
    <t>7.841854e-03</t>
  </si>
  <si>
    <t>-3.006334e-03</t>
  </si>
  <si>
    <t>-1.667622e+05</t>
  </si>
  <si>
    <t>2.828354e+02</t>
  </si>
  <si>
    <t>-6.149372e+04</t>
  </si>
  <si>
    <t>-6.200347e+05</t>
  </si>
  <si>
    <t>-5.839219e+06</t>
  </si>
  <si>
    <t>3.126488e-05</t>
  </si>
  <si>
    <t>6.797571e-03</t>
  </si>
  <si>
    <t>-1.114458e-02</t>
  </si>
  <si>
    <t>4.545581e-03</t>
  </si>
  <si>
    <t>4.227630e+00</t>
  </si>
  <si>
    <t>1.047039e+00</t>
  </si>
  <si>
    <t>-1.133887e-03</t>
  </si>
  <si>
    <t>9.632467e-01</t>
  </si>
  <si>
    <t>2.028302e-01</t>
  </si>
  <si>
    <t>1.614815e+05</t>
  </si>
  <si>
    <t>4.213374e-02</t>
  </si>
  <si>
    <t>2.130071e+05</t>
  </si>
  <si>
    <t>9.265556e+05</t>
  </si>
  <si>
    <t>1.495319e+05</t>
  </si>
  <si>
    <t>4.225159e+00</t>
  </si>
  <si>
    <t>1.071551e+00</t>
  </si>
  <si>
    <t>2.834719e-03</t>
  </si>
  <si>
    <t>9.571877e-01</t>
  </si>
  <si>
    <t>2.056378e-01</t>
  </si>
  <si>
    <t>1.656022e+05</t>
  </si>
  <si>
    <t>4.256793e-02</t>
  </si>
  <si>
    <t>2.176805e+05</t>
  </si>
  <si>
    <t>9.468845e+05</t>
  </si>
  <si>
    <t>1.533476e+05</t>
  </si>
  <si>
    <t>3.028796e+05</t>
  </si>
  <si>
    <t>2.348622e-03</t>
  </si>
  <si>
    <t>-3.613749e-04</t>
  </si>
  <si>
    <t>4.908206e+00</t>
  </si>
  <si>
    <t>9.214241e-02</t>
  </si>
  <si>
    <t>4.909070e+00</t>
  </si>
  <si>
    <t>1.877093e-02</t>
  </si>
  <si>
    <t>-1.642231e-02</t>
  </si>
  <si>
    <t>3.694488e+05</t>
  </si>
  <si>
    <t>-3.504841e+05</t>
  </si>
  <si>
    <t>2.016873e+05</t>
  </si>
  <si>
    <t>1.950791e+01</t>
  </si>
  <si>
    <t>-7.134482e+03</t>
  </si>
  <si>
    <t>-3.045549e+04</t>
  </si>
  <si>
    <t>3.699900e+05</t>
  </si>
  <si>
    <t>4.921667e+00</t>
  </si>
  <si>
    <t>1.465621e-01</t>
  </si>
  <si>
    <t>4.923849e+00</t>
  </si>
  <si>
    <t>2.977016e-02</t>
  </si>
  <si>
    <t>-2.742154e-02</t>
  </si>
  <si>
    <t>3.716765e+05</t>
  </si>
  <si>
    <t>-3.525975e+05</t>
  </si>
  <si>
    <t>2.029035e+05</t>
  </si>
  <si>
    <t>3.879274e+01</t>
  </si>
  <si>
    <t>-1.204371e+04</t>
  </si>
  <si>
    <t>-5.141188e+04</t>
  </si>
  <si>
    <t>6.243575e+05</t>
  </si>
  <si>
    <t>5.830065e+01</t>
  </si>
  <si>
    <t>-1.917820e+04</t>
  </si>
  <si>
    <t>-8.186737e+04</t>
  </si>
  <si>
    <t>9.943475e+05</t>
  </si>
  <si>
    <t>9.087752e+07</t>
  </si>
  <si>
    <t>7.758355e+03</t>
  </si>
  <si>
    <t>6.462037e+05</t>
  </si>
  <si>
    <t>-6.104075e-01</t>
  </si>
  <si>
    <t>-6.403709e+04</t>
  </si>
  <si>
    <t>1.320720e+05</t>
  </si>
  <si>
    <t>2.274115e+06</t>
  </si>
  <si>
    <t>7.242144e+04</t>
  </si>
  <si>
    <t>5.140009e+04</t>
  </si>
  <si>
    <t>-4.793997e+04</t>
  </si>
  <si>
    <t>-2.570756e+06</t>
  </si>
  <si>
    <t>5.252755e+02</t>
  </si>
  <si>
    <t>-1.831992e+04</t>
  </si>
  <si>
    <t>4.494182e+00</t>
  </si>
  <si>
    <t>8.744880e-03</t>
  </si>
  <si>
    <t>1.753172e-03</t>
  </si>
  <si>
    <t>-1.004655e-04</t>
  </si>
  <si>
    <t>-1.274152e-04</t>
  </si>
  <si>
    <t>2.772000e+02</t>
  </si>
  <si>
    <t>1.223778e+03</t>
  </si>
  <si>
    <t>3.822107e+01</t>
  </si>
  <si>
    <t>-3.840765e-03</t>
  </si>
  <si>
    <t>-1.499039e-03</t>
  </si>
  <si>
    <t>4.495588e+00</t>
  </si>
  <si>
    <t>1.292229e-01</t>
  </si>
  <si>
    <t>-1.044711e-04</t>
  </si>
  <si>
    <t>4.461831e-04</t>
  </si>
  <si>
    <t>1.224676e+03</t>
  </si>
  <si>
    <t>4.497445e+00</t>
  </si>
  <si>
    <t>1.204503e-01</t>
  </si>
  <si>
    <t>2.873647e-02</t>
  </si>
  <si>
    <t>1.408755e-02</t>
  </si>
  <si>
    <t>2.723743e-02</t>
  </si>
  <si>
    <t>8.058283e-04</t>
  </si>
  <si>
    <t>1.224837e-01</t>
  </si>
  <si>
    <t>2.368057e-01</t>
  </si>
  <si>
    <t>-2.181539e-01</t>
  </si>
  <si>
    <t>3.706075e-02</t>
  </si>
  <si>
    <t>9.839742e-03</t>
  </si>
  <si>
    <t>-6.100884e-04</t>
  </si>
  <si>
    <t>-7.814905e-04</t>
  </si>
  <si>
    <t>1.224015e+03</t>
  </si>
  <si>
    <t>3.800291e+01</t>
  </si>
  <si>
    <t>5.998977e-03</t>
  </si>
  <si>
    <t>-2.280529e-03</t>
  </si>
  <si>
    <t>-1.668502e+05</t>
  </si>
  <si>
    <t>2.683372e+02</t>
  </si>
  <si>
    <t>-6.142608e+04</t>
  </si>
  <si>
    <t>-6.193297e+05</t>
  </si>
  <si>
    <t>-5.802878e+06</t>
  </si>
  <si>
    <t>2.964093e-05</t>
  </si>
  <si>
    <t>6.785216e-03</t>
  </si>
  <si>
    <t>-1.112392e-02</t>
  </si>
  <si>
    <t>4.514046e-03</t>
  </si>
  <si>
    <t>4.229008e+00</t>
  </si>
  <si>
    <t>1.045971e+00</t>
  </si>
  <si>
    <t>-1.154610e-03</t>
  </si>
  <si>
    <t>9.635894e-01</t>
  </si>
  <si>
    <t>2.026714e-01</t>
  </si>
  <si>
    <t>1.613454e+05</t>
  </si>
  <si>
    <t>4.210918e-02</t>
  </si>
  <si>
    <t>2.128701e+05</t>
  </si>
  <si>
    <t>9.259599e+05</t>
  </si>
  <si>
    <t>1.494059e+05</t>
  </si>
  <si>
    <t>4.226752e+00</t>
  </si>
  <si>
    <t>1.070744e+00</t>
  </si>
  <si>
    <t>2.886526e-03</t>
  </si>
  <si>
    <t>9.574772e-01</t>
  </si>
  <si>
    <t>2.055036e-01</t>
  </si>
  <si>
    <t>1.655188e+05</t>
  </si>
  <si>
    <t>4.254718e-02</t>
  </si>
  <si>
    <t>2.176068e+05</t>
  </si>
  <si>
    <t>9.465640e+05</t>
  </si>
  <si>
    <t>1.532704e+05</t>
  </si>
  <si>
    <t>3.026763e+05</t>
  </si>
  <si>
    <t>2.265707e-03</t>
  </si>
  <si>
    <t>-4.145768e-04</t>
  </si>
  <si>
    <t>4.908889e+00</t>
  </si>
  <si>
    <t>9.452998e-02</t>
  </si>
  <si>
    <t>4.909799e+00</t>
  </si>
  <si>
    <t>1.925452e-02</t>
  </si>
  <si>
    <t>-1.698881e-02</t>
  </si>
  <si>
    <t>3.695584e+05</t>
  </si>
  <si>
    <t>-3.505881e+05</t>
  </si>
  <si>
    <t>2.017472e+05</t>
  </si>
  <si>
    <t>1.985100e+01</t>
  </si>
  <si>
    <t>-7.384749e+03</t>
  </si>
  <si>
    <t>-3.152382e+04</t>
  </si>
  <si>
    <t>3.829676e+05</t>
  </si>
  <si>
    <t>4.922736e+00</t>
  </si>
  <si>
    <t>1.495381e-01</t>
  </si>
  <si>
    <t>4.925006e+00</t>
  </si>
  <si>
    <t>3.036770e-02</t>
  </si>
  <si>
    <t>-2.810199e-02</t>
  </si>
  <si>
    <t>3.718513e+05</t>
  </si>
  <si>
    <t>-3.527633e+05</t>
  </si>
  <si>
    <t>2.029989e+05</t>
  </si>
  <si>
    <t>3.928280e+01</t>
  </si>
  <si>
    <t>-1.235191e+04</t>
  </si>
  <si>
    <t>-5.272750e+04</t>
  </si>
  <si>
    <t>6.403362e+05</t>
  </si>
  <si>
    <t>5.913380e+01</t>
  </si>
  <si>
    <t>-1.973666e+04</t>
  </si>
  <si>
    <t>-8.425132e+04</t>
  </si>
  <si>
    <t>1.023304e+06</t>
  </si>
  <si>
    <t>9.088354e+07</t>
  </si>
  <si>
    <t>9.494706e+03</t>
  </si>
  <si>
    <t>6.490893e+05</t>
  </si>
  <si>
    <t>-4.940845e-01</t>
  </si>
  <si>
    <t>-7.054553e+04</t>
  </si>
  <si>
    <t>1.312460e+05</t>
  </si>
  <si>
    <t>2.256749e+06</t>
  </si>
  <si>
    <t>6.560800e+04</t>
  </si>
  <si>
    <t>5.008326e+04</t>
  </si>
  <si>
    <t>-4.499706e+04</t>
  </si>
  <si>
    <t>-2.522824e+06</t>
  </si>
  <si>
    <t>4.987336e+02</t>
  </si>
  <si>
    <t>-1.735065e+04</t>
  </si>
  <si>
    <t>4.495777e+00</t>
  </si>
  <si>
    <t>8.030011e-03</t>
  </si>
  <si>
    <t>1.848970e-03</t>
  </si>
  <si>
    <t>-9.549796e-05</t>
  </si>
  <si>
    <t>-1.254691e-04</t>
  </si>
  <si>
    <t>2.774000e+02</t>
  </si>
  <si>
    <t>1.224677e+03</t>
  </si>
  <si>
    <t>3.824556e+01</t>
  </si>
  <si>
    <t>-3.861659e-03</t>
  </si>
  <si>
    <t>-1.409802e-03</t>
  </si>
  <si>
    <t>4.497044e+00</t>
  </si>
  <si>
    <t>1.295888e-01</t>
  </si>
  <si>
    <t>-1.223983e-04</t>
  </si>
  <si>
    <t>4.215571e-04</t>
  </si>
  <si>
    <t>1.225576e+03</t>
  </si>
  <si>
    <t>4.498911e+00</t>
  </si>
  <si>
    <t>1.204893e-01</t>
  </si>
  <si>
    <t>2.880847e-02</t>
  </si>
  <si>
    <t>1.330569e-02</t>
  </si>
  <si>
    <t>2.739867e-02</t>
  </si>
  <si>
    <t>7.814604e-04</t>
  </si>
  <si>
    <t>1.232487e-01</t>
  </si>
  <si>
    <t>2.210224e-01</t>
  </si>
  <si>
    <t>-2.024585e-01</t>
  </si>
  <si>
    <t>1.082073e-01</t>
  </si>
  <si>
    <t>7.828799e-03</t>
  </si>
  <si>
    <t>-1.170706e-03</t>
  </si>
  <si>
    <t>-3.400473e-05</t>
  </si>
  <si>
    <t>1.224898e+03</t>
  </si>
  <si>
    <t>3.804310e+01</t>
  </si>
  <si>
    <t>3.967140e-03</t>
  </si>
  <si>
    <t>-1.443807e-03</t>
  </si>
  <si>
    <t>-1.669301e+05</t>
  </si>
  <si>
    <t>2.540301e+02</t>
  </si>
  <si>
    <t>-6.135897e+04</t>
  </si>
  <si>
    <t>-6.186304e+05</t>
  </si>
  <si>
    <t>-5.767129e+06</t>
  </si>
  <si>
    <t>2.804227e-05</t>
  </si>
  <si>
    <t>6.773389e-03</t>
  </si>
  <si>
    <t>-1.110412e-02</t>
  </si>
  <si>
    <t>4.483315e-03</t>
  </si>
  <si>
    <t>4.230246e+00</t>
  </si>
  <si>
    <t>1.045000e+00</t>
  </si>
  <si>
    <t>-1.175042e-03</t>
  </si>
  <si>
    <t>9.639002e-01</t>
  </si>
  <si>
    <t>2.025274e-01</t>
  </si>
  <si>
    <t>1.612213e+05</t>
  </si>
  <si>
    <t>4.208691e-02</t>
  </si>
  <si>
    <t>2.127450e+05</t>
  </si>
  <si>
    <t>9.254155e+05</t>
  </si>
  <si>
    <t>1.492909e+05</t>
  </si>
  <si>
    <t>4.228203e+00</t>
  </si>
  <si>
    <t>1.070032e+00</t>
  </si>
  <si>
    <t>2.937606e-03</t>
  </si>
  <si>
    <t>9.577354e-01</t>
  </si>
  <si>
    <t>2.053840e-01</t>
  </si>
  <si>
    <t>1.654468e+05</t>
  </si>
  <si>
    <t>4.252868e-02</t>
  </si>
  <si>
    <t>2.175442e+05</t>
  </si>
  <si>
    <t>9.462915e+05</t>
  </si>
  <si>
    <t>1.532037e+05</t>
  </si>
  <si>
    <t>3.024946e+05</t>
  </si>
  <si>
    <t>2.173321e-03</t>
  </si>
  <si>
    <t>-4.619322e-04</t>
  </si>
  <si>
    <t>9.688018e-02</t>
  </si>
  <si>
    <t>4.910452e+00</t>
  </si>
  <si>
    <t>1.973066e-02</t>
  </si>
  <si>
    <t>-1.755734e-02</t>
  </si>
  <si>
    <t>3.696568e+05</t>
  </si>
  <si>
    <t>-3.506814e+05</t>
  </si>
  <si>
    <t>2.018009e+05</t>
  </si>
  <si>
    <t>2.011216e+01</t>
  </si>
  <si>
    <t>-7.635938e+03</t>
  </si>
  <si>
    <t>-3.259609e+04</t>
  </si>
  <si>
    <t>3.959928e+05</t>
  </si>
  <si>
    <t>4.923723e+00</t>
  </si>
  <si>
    <t>1.524673e-01</t>
  </si>
  <si>
    <t>4.926083e+00</t>
  </si>
  <si>
    <t>3.095596e-02</t>
  </si>
  <si>
    <t>-2.878264e-02</t>
  </si>
  <si>
    <t>3.720139e+05</t>
  </si>
  <si>
    <t>-3.529176e+05</t>
  </si>
  <si>
    <t>2.030877e+05</t>
  </si>
  <si>
    <t>3.964593e+01</t>
  </si>
  <si>
    <t>-1.266020e+04</t>
  </si>
  <si>
    <t>-5.404354e+04</t>
  </si>
  <si>
    <t>6.563205e+05</t>
  </si>
  <si>
    <t>5.975809e+01</t>
  </si>
  <si>
    <t>-2.029614e+04</t>
  </si>
  <si>
    <t>-8.663963e+04</t>
  </si>
  <si>
    <t>1.052313e+06</t>
  </si>
  <si>
    <t>9.088898e+07</t>
  </si>
  <si>
    <t>1.112465e+04</t>
  </si>
  <si>
    <t>6.526204e+05</t>
  </si>
  <si>
    <t>-3.441147e-01</t>
  </si>
  <si>
    <t>-7.736628e+04</t>
  </si>
  <si>
    <t>1.282788e+05</t>
  </si>
  <si>
    <t>2.250357e+06</t>
  </si>
  <si>
    <t>5.851207e+04</t>
  </si>
  <si>
    <t>4.662373e+04</t>
  </si>
  <si>
    <t>-4.152501e+04</t>
  </si>
  <si>
    <t>-2.464458e+06</t>
  </si>
  <si>
    <t>4.725416e+02</t>
  </si>
  <si>
    <t>-1.639833e+04</t>
  </si>
  <si>
    <t>4.497222e+00</t>
  </si>
  <si>
    <t>7.277063e-03</t>
  </si>
  <si>
    <t>1.829544e-03</t>
  </si>
  <si>
    <t>-8.963557e-05</t>
  </si>
  <si>
    <t>-1.231297e-04</t>
  </si>
  <si>
    <t>2.776000e+02</t>
  </si>
  <si>
    <t>1.225577e+03</t>
  </si>
  <si>
    <t>3.827021e+01</t>
  </si>
  <si>
    <t>-3.886139e-03</t>
  </si>
  <si>
    <t>-1.325491e-03</t>
  </si>
  <si>
    <t>4.498343e+00</t>
  </si>
  <si>
    <t>1.299267e-01</t>
  </si>
  <si>
    <t>-1.389421e-04</t>
  </si>
  <si>
    <t>3.975009e-04</t>
  </si>
  <si>
    <t>1.226475e+03</t>
  </si>
  <si>
    <t>4.500218e+00</t>
  </si>
  <si>
    <t>1.205241e-01</t>
  </si>
  <si>
    <t>2.887521e-02</t>
  </si>
  <si>
    <t>1.254275e-02</t>
  </si>
  <si>
    <t>2.754972e-02</t>
  </si>
  <si>
    <t>7.310936e-04</t>
  </si>
  <si>
    <t>1.239641e-01</t>
  </si>
  <si>
    <t>2.024781e-01</t>
  </si>
  <si>
    <t>-1.849449e-01</t>
  </si>
  <si>
    <t>1.857592e-01</t>
  </si>
  <si>
    <t>5.661517e-03</t>
  </si>
  <si>
    <t>-2.060034e-03</t>
  </si>
  <si>
    <t>8.184705e-04</t>
  </si>
  <si>
    <t>1.225779e+03</t>
  </si>
  <si>
    <t>3.808527e+01</t>
  </si>
  <si>
    <t>1.775378e-03</t>
  </si>
  <si>
    <t>-5.070202e-04</t>
  </si>
  <si>
    <t>-1.670013e+05</t>
  </si>
  <si>
    <t>2.399359e+02</t>
  </si>
  <si>
    <t>-6.128249e+04</t>
  </si>
  <si>
    <t>-6.178370e+05</t>
  </si>
  <si>
    <t>-5.731260e+06</t>
  </si>
  <si>
    <t>2.647102e-05</t>
  </si>
  <si>
    <t>6.761014e-03</t>
  </si>
  <si>
    <t>-1.108343e-02</t>
  </si>
  <si>
    <t>4.452842e-03</t>
  </si>
  <si>
    <t>4.231342e+00</t>
  </si>
  <si>
    <t>1.044133e+00</t>
  </si>
  <si>
    <t>-1.194850e-03</t>
  </si>
  <si>
    <t>9.641774e-01</t>
  </si>
  <si>
    <t>2.023990e-01</t>
  </si>
  <si>
    <t>1.611098e+05</t>
  </si>
  <si>
    <t>4.206705e-02</t>
  </si>
  <si>
    <t>2.126324e+05</t>
  </si>
  <si>
    <t>9.249257e+05</t>
  </si>
  <si>
    <t>1.491877e+05</t>
  </si>
  <si>
    <t>4.229504e+00</t>
  </si>
  <si>
    <t>1.069414e+00</t>
  </si>
  <si>
    <t>2.987126e-03</t>
  </si>
  <si>
    <t>9.579621e-01</t>
  </si>
  <si>
    <t>2.052789e-01</t>
  </si>
  <si>
    <t>1.653858e+05</t>
  </si>
  <si>
    <t>4.251244e-02</t>
  </si>
  <si>
    <t>2.174921e+05</t>
  </si>
  <si>
    <t>9.460649e+05</t>
  </si>
  <si>
    <t>1.531472e+05</t>
  </si>
  <si>
    <t>3.023349e+05</t>
  </si>
  <si>
    <t>2.072873e-03</t>
  </si>
  <si>
    <t>-5.022399e-04</t>
  </si>
  <si>
    <t>4.910028e+00</t>
  </si>
  <si>
    <t>9.916078e-02</t>
  </si>
  <si>
    <t>4.911029e+00</t>
  </si>
  <si>
    <t>2.019282e-02</t>
  </si>
  <si>
    <t>-1.811995e-02</t>
  </si>
  <si>
    <t>3.697436e+05</t>
  </si>
  <si>
    <t>-3.507638e+05</t>
  </si>
  <si>
    <t>2.018483e+05</t>
  </si>
  <si>
    <t>2.028294e+01</t>
  </si>
  <si>
    <t>-7.884536e+03</t>
  </si>
  <si>
    <t>-3.365729e+04</t>
  </si>
  <si>
    <t>4.088834e+05</t>
  </si>
  <si>
    <t>4.924624e+00</t>
  </si>
  <si>
    <t>1.553040e-01</t>
  </si>
  <si>
    <t>4.927072e+00</t>
  </si>
  <si>
    <t>3.152577e-02</t>
  </si>
  <si>
    <t>-2.945289e-02</t>
  </si>
  <si>
    <t>3.721632e+05</t>
  </si>
  <si>
    <t>-3.530592e+05</t>
  </si>
  <si>
    <t>2.031692e+05</t>
  </si>
  <si>
    <t>3.986951e+01</t>
  </si>
  <si>
    <t>-1.296382e+04</t>
  </si>
  <si>
    <t>-5.533959e+04</t>
  </si>
  <si>
    <t>6.720624e+05</t>
  </si>
  <si>
    <t>6.015245e+01</t>
  </si>
  <si>
    <t>-2.084835e+04</t>
  </si>
  <si>
    <t>-8.899689e+04</t>
  </si>
  <si>
    <t>1.080946e+06</t>
  </si>
  <si>
    <t>9.089384e+07</t>
  </si>
  <si>
    <t>1.262898e+04</t>
  </si>
  <si>
    <t>6.567574e+05</t>
  </si>
  <si>
    <t>-1.735727e-01</t>
  </si>
  <si>
    <t>-8.451799e+04</t>
  </si>
  <si>
    <t>1.233650e+05</t>
  </si>
  <si>
    <t>2.259056e+06</t>
  </si>
  <si>
    <t>5.111569e+04</t>
  </si>
  <si>
    <t>4.123418e+04</t>
  </si>
  <si>
    <t>-3.744743e+04</t>
  </si>
  <si>
    <t>-2.391258e+06</t>
  </si>
  <si>
    <t>4.467377e+02</t>
  </si>
  <si>
    <t>-1.546702e+04</t>
  </si>
  <si>
    <t>4.498511e+00</t>
  </si>
  <si>
    <t>6.493055e-03</t>
  </si>
  <si>
    <t>1.689407e-03</t>
  </si>
  <si>
    <t>-8.271915e-05</t>
  </si>
  <si>
    <t>-1.202811e-04</t>
  </si>
  <si>
    <t>2.778000e+02</t>
  </si>
  <si>
    <t>1.226476e+03</t>
  </si>
  <si>
    <t>3.829501e+01</t>
  </si>
  <si>
    <t>-3.913927e-03</t>
  </si>
  <si>
    <t>-1.245990e-03</t>
  </si>
  <si>
    <t>4.499478e+00</t>
  </si>
  <si>
    <t>1.302147e-01</t>
  </si>
  <si>
    <t>-1.538614e-04</t>
  </si>
  <si>
    <t>3.741592e-04</t>
  </si>
  <si>
    <t>1.227375e+03</t>
  </si>
  <si>
    <t>4.501362e+00</t>
  </si>
  <si>
    <t>1.205545e-01</t>
  </si>
  <si>
    <t>2.893189e-02</t>
  </si>
  <si>
    <t>1.180323e-02</t>
  </si>
  <si>
    <t>2.768590e-02</t>
  </si>
  <si>
    <t>6.575006e-04</t>
  </si>
  <si>
    <t>1.246083e-01</t>
  </si>
  <si>
    <t>1.813147e-01</t>
  </si>
  <si>
    <t>-1.655890e-01</t>
  </si>
  <si>
    <t>2.677697e-01</t>
  </si>
  <si>
    <t>3.371787e-03</t>
  </si>
  <si>
    <t>-3.210135e-03</t>
  </si>
  <si>
    <t>1.759770e-03</t>
  </si>
  <si>
    <t>1.226658e+03</t>
  </si>
  <si>
    <t>3.812942e+01</t>
  </si>
  <si>
    <t>-5.421397e-04</t>
  </si>
  <si>
    <t>5.137798e-04</t>
  </si>
  <si>
    <t>-1.670635e+05</t>
  </si>
  <si>
    <t>2.261178e+02</t>
  </si>
  <si>
    <t>-6.118824e+04</t>
  </si>
  <si>
    <t>-6.168651e+05</t>
  </si>
  <si>
    <t>-5.694740e+06</t>
  </si>
  <si>
    <t>2.493387e-05</t>
  </si>
  <si>
    <t>6.747189e-03</t>
  </si>
  <si>
    <t>-1.106038e-02</t>
  </si>
  <si>
    <t>4.422221e-03</t>
  </si>
  <si>
    <t>4.232288e+00</t>
  </si>
  <si>
    <t>1.043373e+00</t>
  </si>
  <si>
    <t>-1.213699e-03</t>
  </si>
  <si>
    <t>9.644193e-01</t>
  </si>
  <si>
    <t>2.022869e-01</t>
  </si>
  <si>
    <t>1.610118e+05</t>
  </si>
  <si>
    <t>4.204971e-02</t>
  </si>
  <si>
    <t>2.125331e+05</t>
  </si>
  <si>
    <t>9.244941e+05</t>
  </si>
  <si>
    <t>1.490969e+05</t>
  </si>
  <si>
    <t>4.230651e+00</t>
  </si>
  <si>
    <t>1.068890e+00</t>
  </si>
  <si>
    <t>3.034247e-03</t>
  </si>
  <si>
    <t>9.581568e-01</t>
  </si>
  <si>
    <t>2.051887e-01</t>
  </si>
  <si>
    <t>1.653355e+05</t>
  </si>
  <si>
    <t>4.249848e-02</t>
  </si>
  <si>
    <t>2.174502e+05</t>
  </si>
  <si>
    <t>9.458825e+05</t>
  </si>
  <si>
    <t>1.531006e+05</t>
  </si>
  <si>
    <t>3.021975e+05</t>
  </si>
  <si>
    <t>1.966166e-03</t>
  </si>
  <si>
    <t>-5.335307e-04</t>
  </si>
  <si>
    <t>4.910480e+00</t>
  </si>
  <si>
    <t>1.013385e-01</t>
  </si>
  <si>
    <t>4.911526e+00</t>
  </si>
  <si>
    <t>2.063425e-02</t>
  </si>
  <si>
    <t>-1.866809e-02</t>
  </si>
  <si>
    <t>3.698184e+05</t>
  </si>
  <si>
    <t>-3.508348e+05</t>
  </si>
  <si>
    <t>2.018891e+05</t>
  </si>
  <si>
    <t>2.035851e+01</t>
  </si>
  <si>
    <t>-8.126752e+03</t>
  </si>
  <si>
    <t>-3.469126e+04</t>
  </si>
  <si>
    <t>4.214428e+05</t>
  </si>
  <si>
    <t>4.925430e+00</t>
  </si>
  <si>
    <t>1.580021e-01</t>
  </si>
  <si>
    <t>4.927963e+00</t>
  </si>
  <si>
    <t>3.206785e-02</t>
  </si>
  <si>
    <t>-3.010168e-02</t>
  </si>
  <si>
    <t>3.722979e+05</t>
  </si>
  <si>
    <t>-3.531870e+05</t>
  </si>
  <si>
    <t>2.032427e+05</t>
  </si>
  <si>
    <t>3.994637e+01</t>
  </si>
  <si>
    <t>-1.325771e+04</t>
  </si>
  <si>
    <t>-5.659418e+04</t>
  </si>
  <si>
    <t>6.873010e+05</t>
  </si>
  <si>
    <t>6.030488e+01</t>
  </si>
  <si>
    <t>-2.138447e+04</t>
  </si>
  <si>
    <t>-9.128544e+04</t>
  </si>
  <si>
    <t>1.108744e+06</t>
  </si>
  <si>
    <t>9.089809e+07</t>
  </si>
  <si>
    <t>1.398571e+04</t>
  </si>
  <si>
    <t>6.614537e+05</t>
  </si>
  <si>
    <t>5.452016e-03</t>
  </si>
  <si>
    <t>-9.211300e+04</t>
  </si>
  <si>
    <t>1.170682e+05</t>
  </si>
  <si>
    <t>2.290359e+06</t>
  </si>
  <si>
    <t>4.330742e+04</t>
  </si>
  <si>
    <t>3.449549e+04</t>
  </si>
  <si>
    <t>-3.271112e+04</t>
  </si>
  <si>
    <t>-2.295637e+06</t>
  </si>
  <si>
    <t>4.214370e+02</t>
  </si>
  <si>
    <t>-1.456246e+04</t>
  </si>
  <si>
    <t>4.499636e+00</t>
  </si>
  <si>
    <t>5.676018e-03</t>
  </si>
  <si>
    <t>1.440220e-03</t>
  </si>
  <si>
    <t>-7.459648e-05</t>
  </si>
  <si>
    <t>-1.167084e-04</t>
  </si>
  <si>
    <t>2.780000e+02</t>
  </si>
  <si>
    <t>1.227376e+03</t>
  </si>
  <si>
    <t>3.831993e+01</t>
  </si>
  <si>
    <t>-3.944699e-03</t>
  </si>
  <si>
    <t>-1.171159e-03</t>
  </si>
  <si>
    <t>4.500440e+00</t>
  </si>
  <si>
    <t>1.304376e-01</t>
  </si>
  <si>
    <t>-1.668937e-04</t>
  </si>
  <si>
    <t>3.517509e-04</t>
  </si>
  <si>
    <t>1.228276e+03</t>
  </si>
  <si>
    <t>4.502330e+00</t>
  </si>
  <si>
    <t>1.205803e-01</t>
  </si>
  <si>
    <t>2.897517e-02</t>
  </si>
  <si>
    <t>1.109395e-02</t>
  </si>
  <si>
    <t>2.780402e-02</t>
  </si>
  <si>
    <t>5.681286e-04</t>
  </si>
  <si>
    <t>1.251667e-01</t>
  </si>
  <si>
    <t>1.576851e-01</t>
  </si>
  <si>
    <t>-1.443220e-01</t>
  </si>
  <si>
    <t>3.519515e-01</t>
  </si>
  <si>
    <t>9.953512e-04</t>
  </si>
  <si>
    <t>-4.538397e-03</t>
  </si>
  <si>
    <t>2.767969e-03</t>
  </si>
  <si>
    <t>1.227534e+03</t>
  </si>
  <si>
    <t>3.817560e+01</t>
  </si>
  <si>
    <t>-2.949348e-03</t>
  </si>
  <si>
    <t>1.596810e-03</t>
  </si>
  <si>
    <t>-1.671163e+05</t>
  </si>
  <si>
    <t>2.127051e+02</t>
  </si>
  <si>
    <t>-6.107154e+04</t>
  </si>
  <si>
    <t>-6.156676e+05</t>
  </si>
  <si>
    <t>-5.657438e+06</t>
  </si>
  <si>
    <t>2.344477e-05</t>
  </si>
  <si>
    <t>6.731423e-03</t>
  </si>
  <si>
    <t>-1.103416e-02</t>
  </si>
  <si>
    <t>4.391364e-03</t>
  </si>
  <si>
    <t>4.233078e+00</t>
  </si>
  <si>
    <t>1.042728e+00</t>
  </si>
  <si>
    <t>-1.231275e-03</t>
  </si>
  <si>
    <t>9.646240e-01</t>
  </si>
  <si>
    <t>2.021920e-01</t>
  </si>
  <si>
    <t>1.609281e+05</t>
  </si>
  <si>
    <t>4.203505e-02</t>
  </si>
  <si>
    <t>2.124482e+05</t>
  </si>
  <si>
    <t>9.241247e+05</t>
  </si>
  <si>
    <t>1.490194e+05</t>
  </si>
  <si>
    <t>4.231633e+00</t>
  </si>
  <si>
    <t>1.068463e+00</t>
  </si>
  <si>
    <t>3.078187e-03</t>
  </si>
  <si>
    <t>9.583186e-01</t>
  </si>
  <si>
    <t>2.051137e-01</t>
  </si>
  <si>
    <t>1.652959e+05</t>
  </si>
  <si>
    <t>4.248689e-02</t>
  </si>
  <si>
    <t>2.174183e+05</t>
  </si>
  <si>
    <t>9.457439e+05</t>
  </si>
  <si>
    <t>1.530640e+05</t>
  </si>
  <si>
    <t>3.020835e+05</t>
  </si>
  <si>
    <t>1.855709e-03</t>
  </si>
  <si>
    <t>-5.522886e-04</t>
  </si>
  <si>
    <t>4.910852e+00</t>
  </si>
  <si>
    <t>1.033805e-01</t>
  </si>
  <si>
    <t>4.911940e+00</t>
  </si>
  <si>
    <t>2.104833e-02</t>
  </si>
  <si>
    <t>-1.919262e-02</t>
  </si>
  <si>
    <t>3.698808e+05</t>
  </si>
  <si>
    <t>-3.508939e+05</t>
  </si>
  <si>
    <t>2.019231e+05</t>
  </si>
  <si>
    <t>2.034050e+01</t>
  </si>
  <si>
    <t>-8.358519e+03</t>
  </si>
  <si>
    <t>-3.568062e+04</t>
  </si>
  <si>
    <t>4.334601e+05</t>
  </si>
  <si>
    <t>4.926134e+00</t>
  </si>
  <si>
    <t>1.605178e-01</t>
  </si>
  <si>
    <t>4.928748e+00</t>
  </si>
  <si>
    <t>3.257342e-02</t>
  </si>
  <si>
    <t>-3.071771e-02</t>
  </si>
  <si>
    <t>3.724165e+05</t>
  </si>
  <si>
    <t>-3.532995e+05</t>
  </si>
  <si>
    <t>2.033074e+05</t>
  </si>
  <si>
    <t>3.987981e+01</t>
  </si>
  <si>
    <t>-1.353675e+04</t>
  </si>
  <si>
    <t>-5.778531e+04</t>
  </si>
  <si>
    <t>7.017694e+05</t>
  </si>
  <si>
    <t>6.022032e+01</t>
  </si>
  <si>
    <t>-2.189527e+04</t>
  </si>
  <si>
    <t>-9.346594e+04</t>
  </si>
  <si>
    <t>1.135229e+06</t>
  </si>
  <si>
    <t>9.090169e+07</t>
  </si>
  <si>
    <t>1.517092e+04</t>
  </si>
  <si>
    <t>6.666542e+05</t>
  </si>
  <si>
    <t>1.835380e-01</t>
  </si>
  <si>
    <t>-1.003562e+05</t>
  </si>
  <si>
    <t>1.103500e+05</t>
  </si>
  <si>
    <t>2.356086e+06</t>
  </si>
  <si>
    <t>3.488385e+04</t>
  </si>
  <si>
    <t>2.738318e+04</t>
  </si>
  <si>
    <t>-2.730841e+04</t>
  </si>
  <si>
    <t>-2.166123e+06</t>
  </si>
  <si>
    <t>3.968752e+02</t>
  </si>
  <si>
    <t>-1.369324e+04</t>
  </si>
  <si>
    <t>4.500590e+00</t>
  </si>
  <si>
    <t>4.813694e-03</t>
  </si>
  <si>
    <t>1.114129e-03</t>
  </si>
  <si>
    <t>-6.516160e-05</t>
  </si>
  <si>
    <t>-1.120416e-04</t>
  </si>
  <si>
    <t>2.782000e+02</t>
  </si>
  <si>
    <t>3.834496e+01</t>
  </si>
  <si>
    <t>-3.978078e-03</t>
  </si>
  <si>
    <t>-1.100808e-03</t>
  </si>
  <si>
    <t>4.501217e+00</t>
  </si>
  <si>
    <t>1.305906e-01</t>
  </si>
  <si>
    <t>-1.777735e-04</t>
  </si>
  <si>
    <t>3.306068e-04</t>
  </si>
  <si>
    <t>1.229176e+03</t>
  </si>
  <si>
    <t>4.503111e+00</t>
  </si>
  <si>
    <t>1.206011e-01</t>
  </si>
  <si>
    <t>2.900415e-02</t>
  </si>
  <si>
    <t>1.042527e-02</t>
  </si>
  <si>
    <t>2.790334e-02</t>
  </si>
  <si>
    <t>4.754467e-04</t>
  </si>
  <si>
    <t>1.256355e-01</t>
  </si>
  <si>
    <t>1.317630e-01</t>
  </si>
  <si>
    <t>-1.210642e-01</t>
  </si>
  <si>
    <t>4.357775e-01</t>
  </si>
  <si>
    <t>-1.433312e-03</t>
  </si>
  <si>
    <t>-5.951743e-03</t>
  </si>
  <si>
    <t>3.815019e-03</t>
  </si>
  <si>
    <t>1.228408e+03</t>
  </si>
  <si>
    <t>3.822390e+01</t>
  </si>
  <si>
    <t>-5.411390e-03</t>
  </si>
  <si>
    <t>2.714211e-03</t>
  </si>
  <si>
    <t>-1.671589e+05</t>
  </si>
  <si>
    <t>1.999184e+02</t>
  </si>
  <si>
    <t>-6.093367e+04</t>
  </si>
  <si>
    <t>-6.142578e+05</t>
  </si>
  <si>
    <t>-5.619867e+06</t>
  </si>
  <si>
    <t>2.202774e-05</t>
  </si>
  <si>
    <t>6.713897e-03</t>
  </si>
  <si>
    <t>-1.100507e-02</t>
  </si>
  <si>
    <t>4.360688e-03</t>
  </si>
  <si>
    <t>4.233702e+00</t>
  </si>
  <si>
    <t>1.042207e+00</t>
  </si>
  <si>
    <t>-1.247309e-03</t>
  </si>
  <si>
    <t>9.647884e-01</t>
  </si>
  <si>
    <t>2.021159e-01</t>
  </si>
  <si>
    <t>1.608600e+05</t>
  </si>
  <si>
    <t>4.202326e-02</t>
  </si>
  <si>
    <t>2.123788e+05</t>
  </si>
  <si>
    <t>9.238228e+05</t>
  </si>
  <si>
    <t>1.489564e+05</t>
  </si>
  <si>
    <t>4.232436e+00</t>
  </si>
  <si>
    <t>1.068136e+00</t>
  </si>
  <si>
    <t>3.118274e-03</t>
  </si>
  <si>
    <t>9.584453e-01</t>
  </si>
  <si>
    <t>2.050550e-01</t>
  </si>
  <si>
    <t>1.652677e+05</t>
  </si>
  <si>
    <t>4.247781e-02</t>
  </si>
  <si>
    <t>2.173969e+05</t>
  </si>
  <si>
    <t>9.456509e+05</t>
  </si>
  <si>
    <t>1.530379e+05</t>
  </si>
  <si>
    <t>3.019942e+05</t>
  </si>
  <si>
    <t>1.745200e-03</t>
  </si>
  <si>
    <t>-5.525436e-04</t>
  </si>
  <si>
    <t>4.911136e+00</t>
  </si>
  <si>
    <t>1.052557e-01</t>
  </si>
  <si>
    <t>4.912264e+00</t>
  </si>
  <si>
    <t>2.142876e-02</t>
  </si>
  <si>
    <t>-1.968356e-02</t>
  </si>
  <si>
    <t>3.699296e+05</t>
  </si>
  <si>
    <t>-3.509403e+05</t>
  </si>
  <si>
    <t>2.019498e+05</t>
  </si>
  <si>
    <t>2.024116e+01</t>
  </si>
  <si>
    <t>-8.575388e+03</t>
  </si>
  <si>
    <t>-3.660639e+04</t>
  </si>
  <si>
    <t>4.447046e+05</t>
  </si>
  <si>
    <t>4.926725e+00</t>
  </si>
  <si>
    <t>1.628124e-01</t>
  </si>
  <si>
    <t>4.929414e+00</t>
  </si>
  <si>
    <t>3.303476e-02</t>
  </si>
  <si>
    <t>-3.128956e-02</t>
  </si>
  <si>
    <t>3.725172e+05</t>
  </si>
  <si>
    <t>-3.533950e+05</t>
  </si>
  <si>
    <t>2.033624e+05</t>
  </si>
  <si>
    <t>3.969048e+01</t>
  </si>
  <si>
    <t>-1.379568e+04</t>
  </si>
  <si>
    <t>-5.889063e+04</t>
  </si>
  <si>
    <t>7.151958e+05</t>
  </si>
  <si>
    <t>5.993164e+01</t>
  </si>
  <si>
    <t>-2.237107e+04</t>
  </si>
  <si>
    <t>-9.549702e+04</t>
  </si>
  <si>
    <t>1.159900e+06</t>
  </si>
  <si>
    <t>9.090459e+07</t>
  </si>
  <si>
    <t>1.616043e+04</t>
  </si>
  <si>
    <t>6.722952e+05</t>
  </si>
  <si>
    <t>3.550741e-01</t>
  </si>
  <si>
    <t>-1.095225e+05</t>
  </si>
  <si>
    <t>1.045287e+05</t>
  </si>
  <si>
    <t>2.472180e+06</t>
  </si>
  <si>
    <t>2.557269e+04</t>
  </si>
  <si>
    <t>2.122394e+04</t>
  </si>
  <si>
    <t>-2.129921e+04</t>
  </si>
  <si>
    <t>-1.987786e+06</t>
  </si>
  <si>
    <t>3.734563e+02</t>
  </si>
  <si>
    <t>-1.287235e+04</t>
  </si>
  <si>
    <t>4.501358e+00</t>
  </si>
  <si>
    <t>3.883720e-03</t>
  </si>
  <si>
    <t>7.651800e-04</t>
  </si>
  <si>
    <t>-5.439922e-05</t>
  </si>
  <si>
    <t>-1.057204e-04</t>
  </si>
  <si>
    <t>2.784000e+02</t>
  </si>
  <si>
    <t>1.229177e+03</t>
  </si>
  <si>
    <t>3.837009e+01</t>
  </si>
  <si>
    <t>-4.013633e-03</t>
  </si>
  <si>
    <t>-1.034687e-03</t>
  </si>
  <si>
    <t>4.501788e+00</t>
  </si>
  <si>
    <t>1.306840e-01</t>
  </si>
  <si>
    <t>-1.862593e-04</t>
  </si>
  <si>
    <t>3.112035e-04</t>
  </si>
  <si>
    <t>1.230077e+03</t>
  </si>
  <si>
    <t>4.503685e+00</t>
  </si>
  <si>
    <t>1.206164e-01</t>
  </si>
  <si>
    <t>2.902119e-02</t>
  </si>
  <si>
    <t>9.812165e-03</t>
  </si>
  <si>
    <t>2.798650e-02</t>
  </si>
  <si>
    <t>3.964063e-04</t>
  </si>
  <si>
    <t>1.260259e-01</t>
  </si>
  <si>
    <t>1.037538e-01</t>
  </si>
  <si>
    <t>-9.575951e-02</t>
  </si>
  <si>
    <t>5.165859e-01</t>
  </si>
  <si>
    <t>-3.883205e-03</t>
  </si>
  <si>
    <t>-7.350980e-03</t>
  </si>
  <si>
    <t>4.866900e-03</t>
  </si>
  <si>
    <t>1.229281e+03</t>
  </si>
  <si>
    <t>3.827433e+01</t>
  </si>
  <si>
    <t>-7.896838e-03</t>
  </si>
  <si>
    <t>3.832213e-03</t>
  </si>
  <si>
    <t>-1.671903e+05</t>
  </si>
  <si>
    <t>1.880898e+02</t>
  </si>
  <si>
    <t>-6.078394e+04</t>
  </si>
  <si>
    <t>-6.127301e+05</t>
  </si>
  <si>
    <t>-5.583400e+06</t>
  </si>
  <si>
    <t>2.071915e-05</t>
  </si>
  <si>
    <t>6.695693e-03</t>
  </si>
  <si>
    <t>-1.097491e-02</t>
  </si>
  <si>
    <t>4.331288e-03</t>
  </si>
  <si>
    <t>4.234141e+00</t>
  </si>
  <si>
    <t>1.041823e+00</t>
  </si>
  <si>
    <t>-1.261597e-03</t>
  </si>
  <si>
    <t>9.649085e-01</t>
  </si>
  <si>
    <t>2.020602e-01</t>
  </si>
  <si>
    <t>1.608090e+05</t>
  </si>
  <si>
    <t>4.201465e-02</t>
  </si>
  <si>
    <t>2.123265e+05</t>
  </si>
  <si>
    <t>9.235953e+05</t>
  </si>
  <si>
    <t>1.489092e+05</t>
  </si>
  <si>
    <t>4.233041e+00</t>
  </si>
  <si>
    <t>1.067923e+00</t>
  </si>
  <si>
    <t>3.153992e-03</t>
  </si>
  <si>
    <t>9.585330e-01</t>
  </si>
  <si>
    <t>2.050144e-01</t>
  </si>
  <si>
    <t>1.652519e+05</t>
  </si>
  <si>
    <t>4.247153e-02</t>
  </si>
  <si>
    <t>2.173871e+05</t>
  </si>
  <si>
    <t>9.456081e+05</t>
  </si>
  <si>
    <t>1.530233e+05</t>
  </si>
  <si>
    <t>3.019324e+05</t>
  </si>
  <si>
    <t>1.640146e-03</t>
  </si>
  <si>
    <t>-5.252679e-04</t>
  </si>
  <si>
    <t>4.911326e+00</t>
  </si>
  <si>
    <t>1.069357e-01</t>
  </si>
  <si>
    <t>4.912490e+00</t>
  </si>
  <si>
    <t>2.176985e-02</t>
  </si>
  <si>
    <t>-2.012970e-02</t>
  </si>
  <si>
    <t>3.699637e+05</t>
  </si>
  <si>
    <t>-3.509726e+05</t>
  </si>
  <si>
    <t>2.019684e+05</t>
  </si>
  <si>
    <t>2.008836e+01</t>
  </si>
  <si>
    <t>-8.772343e+03</t>
  </si>
  <si>
    <t>-3.744714e+04</t>
  </si>
  <si>
    <t>4.549164e+05</t>
  </si>
  <si>
    <t>4.927191e+00</t>
  </si>
  <si>
    <t>1.648546e-01</t>
  </si>
  <si>
    <t>4.929948e+00</t>
  </si>
  <si>
    <t>3.344565e-02</t>
  </si>
  <si>
    <t>-3.180551e-02</t>
  </si>
  <si>
    <t>3.725978e+05</t>
  </si>
  <si>
    <t>-3.534715e+05</t>
  </si>
  <si>
    <t>2.034064e+05</t>
  </si>
  <si>
    <t>3.942459e+01</t>
  </si>
  <si>
    <t>-1.402912e+04</t>
  </si>
  <si>
    <t>-5.988713e+04</t>
  </si>
  <si>
    <t>7.273007e+05</t>
  </si>
  <si>
    <t>5.951295e+01</t>
  </si>
  <si>
    <t>-2.280146e+04</t>
  </si>
  <si>
    <t>-9.733427e+04</t>
  </si>
  <si>
    <t>1.182217e+06</t>
  </si>
  <si>
    <t>9.090673e+07</t>
  </si>
  <si>
    <t>1.693222e+04</t>
  </si>
  <si>
    <t>6.783040e+05</t>
  </si>
  <si>
    <t>5.184559e-01</t>
  </si>
  <si>
    <t>-1.199080e+05</t>
  </si>
  <si>
    <t>1.011404e+05</t>
  </si>
  <si>
    <t>2.656907e+06</t>
  </si>
  <si>
    <t>1.508178e+04</t>
  </si>
  <si>
    <t>1.755496e+04</t>
  </si>
  <si>
    <t>-1.482824e+04</t>
  </si>
  <si>
    <t>-1.744276e+06</t>
  </si>
  <si>
    <t>3.517895e+02</t>
  </si>
  <si>
    <t>-1.211841e+04</t>
  </si>
  <si>
    <t>4.501921e+00</t>
  </si>
  <si>
    <t>2.856165e-03</t>
  </si>
  <si>
    <t>4.668008e-04</t>
  </si>
  <si>
    <t>-4.242870e-05</t>
  </si>
  <si>
    <t>-9.701649e-05</t>
  </si>
  <si>
    <t>2.786000e+02</t>
  </si>
  <si>
    <t>3.839529e+01</t>
  </si>
  <si>
    <t>-4.050885e-03</t>
  </si>
  <si>
    <t>-9.724464e-04</t>
  </si>
  <si>
    <t>4.502128e+00</t>
  </si>
  <si>
    <t>1.307447e-01</t>
  </si>
  <si>
    <t>-1.921669e-04</t>
  </si>
  <si>
    <t>2.941772e-04</t>
  </si>
  <si>
    <t>1.230978e+03</t>
  </si>
  <si>
    <t>4.504026e+00</t>
  </si>
  <si>
    <t>1.206255e-01</t>
  </si>
  <si>
    <t>2.903249e-02</t>
  </si>
  <si>
    <t>9.274626e-03</t>
  </si>
  <si>
    <t>2.806004e-02</t>
  </si>
  <si>
    <t>3.506651e-04</t>
  </si>
  <si>
    <t>1.263666e-01</t>
  </si>
  <si>
    <t>7.390401e-02</t>
  </si>
  <si>
    <t>-6.840635e-02</t>
  </si>
  <si>
    <t>5.916835e-01</t>
  </si>
  <si>
    <t>-6.327619e-03</t>
  </si>
  <si>
    <t>-8.635100e-03</t>
  </si>
  <si>
    <t>5.884509e-03</t>
  </si>
  <si>
    <t>1.230151e+03</t>
  </si>
  <si>
    <t>3.832689e+01</t>
  </si>
  <si>
    <t>-1.037850e-02</t>
  </si>
  <si>
    <t>4.912062e-03</t>
  </si>
  <si>
    <t>-1.672089e+05</t>
  </si>
  <si>
    <t>1.776676e+02</t>
  </si>
  <si>
    <t>-6.064082e+04</t>
  </si>
  <si>
    <t>-6.112713e+05</t>
  </si>
  <si>
    <t>-5.550385e+06</t>
  </si>
  <si>
    <t>1.956812e-05</t>
  </si>
  <si>
    <t>6.678915e-03</t>
  </si>
  <si>
    <t>-1.094712e-02</t>
  </si>
  <si>
    <t>4.305024e-03</t>
  </si>
  <si>
    <t>4.234376e+00</t>
  </si>
  <si>
    <t>1.041591e+00</t>
  </si>
  <si>
    <t>-1.274007e-03</t>
  </si>
  <si>
    <t>9.649793e-01</t>
  </si>
  <si>
    <t>2.020274e-01</t>
  </si>
  <si>
    <t>1.607772e+05</t>
  </si>
  <si>
    <t>4.200958e-02</t>
  </si>
  <si>
    <t>2.122933e+05</t>
  </si>
  <si>
    <t>9.234506e+05</t>
  </si>
  <si>
    <t>1.488797e+05</t>
  </si>
  <si>
    <t>4.233420e+00</t>
  </si>
  <si>
    <t>1.067839e+00</t>
  </si>
  <si>
    <t>3.185017e-03</t>
  </si>
  <si>
    <t>9.585760e-01</t>
  </si>
  <si>
    <t>2.049945e-01</t>
  </si>
  <si>
    <t>1.652506e+05</t>
  </si>
  <si>
    <t>4.246844e-02</t>
  </si>
  <si>
    <t>2.173907e+05</t>
  </si>
  <si>
    <t>9.456238e+05</t>
  </si>
  <si>
    <t>1.530220e+05</t>
  </si>
  <si>
    <t>3.019017e+05</t>
  </si>
  <si>
    <t>1.548431e-03</t>
  </si>
  <si>
    <t>-4.585761e-04</t>
  </si>
  <si>
    <t>4.911410e+00</t>
  </si>
  <si>
    <t>1.083959e-01</t>
  </si>
  <si>
    <t>4.912606e+00</t>
  </si>
  <si>
    <t>2.206664e-02</t>
  </si>
  <si>
    <t>-2.051821e-02</t>
  </si>
  <si>
    <t>3.699811e+05</t>
  </si>
  <si>
    <t>-3.509891e+05</t>
  </si>
  <si>
    <t>2.019779e+05</t>
  </si>
  <si>
    <t>1.993055e+01</t>
  </si>
  <si>
    <t>-8.943648e+03</t>
  </si>
  <si>
    <t>-3.817841e+04</t>
  </si>
  <si>
    <t>4.637983e+05</t>
  </si>
  <si>
    <t>4.927515e+00</t>
  </si>
  <si>
    <t>1.666224e-01</t>
  </si>
  <si>
    <t>4.930331e+00</t>
  </si>
  <si>
    <t>3.380181e-02</t>
  </si>
  <si>
    <t>-3.225338e-02</t>
  </si>
  <si>
    <t>3.726558e+05</t>
  </si>
  <si>
    <t>-3.535265e+05</t>
  </si>
  <si>
    <t>2.034381e+05</t>
  </si>
  <si>
    <t>3.916159e+01</t>
  </si>
  <si>
    <t>-1.423144e+04</t>
  </si>
  <si>
    <t>-6.075080e+04</t>
  </si>
  <si>
    <t>7.377922e+05</t>
  </si>
  <si>
    <t>5.909214e+01</t>
  </si>
  <si>
    <t>-2.317509e+04</t>
  </si>
  <si>
    <t>-9.892921e+04</t>
  </si>
  <si>
    <t>1.201590e+06</t>
  </si>
  <si>
    <t>9.090800e+07</t>
  </si>
  <si>
    <t>1.746951e+04</t>
  </si>
  <si>
    <t>6.845995e+05</t>
  </si>
  <si>
    <t>6.750842e-01</t>
  </si>
  <si>
    <t>-1.317573e+05</t>
  </si>
  <si>
    <t>1.016971e+05</t>
  </si>
  <si>
    <t>2.927304e+06</t>
  </si>
  <si>
    <t>3.172251e+03</t>
  </si>
  <si>
    <t>1.788115e+04</t>
  </si>
  <si>
    <t>-8.131520e+03</t>
  </si>
  <si>
    <t>-1.421490e+06</t>
  </si>
  <si>
    <t>3.326973e+02</t>
  </si>
  <si>
    <t>-1.145626e+04</t>
  </si>
  <si>
    <t>4.502253e+00</t>
  </si>
  <si>
    <t>1.698935e-03</t>
  </si>
  <si>
    <t>3.038683e-04</t>
  </si>
  <si>
    <t>-2.953833e-05</t>
  </si>
  <si>
    <t>-8.513164e-05</t>
  </si>
  <si>
    <t>2.788000e+02</t>
  </si>
  <si>
    <t>3.842057e+01</t>
  </si>
  <si>
    <t>-4.089318e-03</t>
  </si>
  <si>
    <t>-9.136110e-04</t>
  </si>
  <si>
    <t>4.502205e+00</t>
  </si>
  <si>
    <t>1.308165e-01</t>
  </si>
  <si>
    <t>-1.954066e-04</t>
  </si>
  <si>
    <t>2.803017e-04</t>
  </si>
  <si>
    <t>1.231878e+03</t>
  </si>
  <si>
    <t>4.504106e+00</t>
  </si>
  <si>
    <t>1.206276e-01</t>
  </si>
  <si>
    <t>2.904793e-02</t>
  </si>
  <si>
    <t>8.837012e-03</t>
  </si>
  <si>
    <t>2.813432e-02</t>
  </si>
  <si>
    <t>3.575096e-04</t>
  </si>
  <si>
    <t>1.267032e-01</t>
  </si>
  <si>
    <t>4.250663e-02</t>
  </si>
  <si>
    <t>-3.907849e-02</t>
  </si>
  <si>
    <t>6.584406e-01</t>
  </si>
  <si>
    <t>-8.743344e-03</t>
  </si>
  <si>
    <t>-9.705439e-03</t>
  </si>
  <si>
    <t>6.825419e-03</t>
  </si>
  <si>
    <t>1.231020e+03</t>
  </si>
  <si>
    <t>3.838149e+01</t>
  </si>
  <si>
    <t>-1.283266e-02</t>
  </si>
  <si>
    <t>5.911809e-03</t>
  </si>
  <si>
    <t>-1.672131e+05</t>
  </si>
  <si>
    <t>1.691958e+02</t>
  </si>
  <si>
    <t>-6.053150e+04</t>
  </si>
  <si>
    <t>-6.101562e+05</t>
  </si>
  <si>
    <t>-5.524082e+06</t>
  </si>
  <si>
    <t>1.863439e-05</t>
  </si>
  <si>
    <t>6.666640e-03</t>
  </si>
  <si>
    <t>-1.092676e-02</t>
  </si>
  <si>
    <t>4.284472e-03</t>
  </si>
  <si>
    <t>4.234379e+00</t>
  </si>
  <si>
    <t>1.041529e+00</t>
  </si>
  <si>
    <t>-1.284494e-03</t>
  </si>
  <si>
    <t>9.649946e-01</t>
  </si>
  <si>
    <t>2.020203e-01</t>
  </si>
  <si>
    <t>1.607667e+05</t>
  </si>
  <si>
    <t>4.200849e-02</t>
  </si>
  <si>
    <t>2.122813e+05</t>
  </si>
  <si>
    <t>9.233986e+05</t>
  </si>
  <si>
    <t>1.488699e+05</t>
  </si>
  <si>
    <t>4.233541e+00</t>
  </si>
  <si>
    <t>1.067906e+00</t>
  </si>
  <si>
    <t>3.211234e-03</t>
  </si>
  <si>
    <t>9.585673e-01</t>
  </si>
  <si>
    <t>2.049985e-01</t>
  </si>
  <si>
    <t>1.652663e+05</t>
  </si>
  <si>
    <t>4.246907e-02</t>
  </si>
  <si>
    <t>2.174103e+05</t>
  </si>
  <si>
    <t>9.457091e+05</t>
  </si>
  <si>
    <t>1.530366e+05</t>
  </si>
  <si>
    <t>3.019065e+05</t>
  </si>
  <si>
    <t>1.480610e-03</t>
  </si>
  <si>
    <t>-3.391075e-04</t>
  </si>
  <si>
    <t>4.911372e+00</t>
  </si>
  <si>
    <t>1.096166e-01</t>
  </si>
  <si>
    <t>4.912595e+00</t>
  </si>
  <si>
    <t>2.231523e-02</t>
  </si>
  <si>
    <t>-2.083462e-02</t>
  </si>
  <si>
    <t>3.699795e+05</t>
  </si>
  <si>
    <t>-3.509876e+05</t>
  </si>
  <si>
    <t>2.019771e+05</t>
  </si>
  <si>
    <t>1.983932e+01</t>
  </si>
  <si>
    <t>-9.082827e+03</t>
  </si>
  <si>
    <t>-3.877253e+04</t>
  </si>
  <si>
    <t>4.710145e+05</t>
  </si>
  <si>
    <t>4.927680e+00</t>
  </si>
  <si>
    <t>1.681045e-01</t>
  </si>
  <si>
    <t>4.930546e+00</t>
  </si>
  <si>
    <t>3.410111e-02</t>
  </si>
  <si>
    <t>-3.262050e-02</t>
  </si>
  <si>
    <t>3.726883e+05</t>
  </si>
  <si>
    <t>-3.535573e+05</t>
  </si>
  <si>
    <t>2.034558e+05</t>
  </si>
  <si>
    <t>3.901813e+01</t>
  </si>
  <si>
    <t>-1.439679e+04</t>
  </si>
  <si>
    <t>-6.145665e+04</t>
  </si>
  <si>
    <t>7.463662e+05</t>
  </si>
  <si>
    <t>5.885745e+01</t>
  </si>
  <si>
    <t>-2.347962e+04</t>
  </si>
  <si>
    <t>-1.002292e+05</t>
  </si>
  <si>
    <t>1.217381e+06</t>
  </si>
  <si>
    <t>9.090829e+07</t>
  </si>
  <si>
    <t>1.776408e+04</t>
  </si>
  <si>
    <t>6.910948e+05</t>
  </si>
  <si>
    <t>8.272560e-01</t>
  </si>
  <si>
    <t>-1.451762e+05</t>
  </si>
  <si>
    <t>1.073688e+05</t>
  </si>
  <si>
    <t>3.294337e+06</t>
  </si>
  <si>
    <t>-1.025478e+04</t>
  </si>
  <si>
    <t>2.335764e+04</t>
  </si>
  <si>
    <t>-1.526555e+03</t>
  </si>
  <si>
    <t>-1.012364e+06</t>
  </si>
  <si>
    <t>3.171790e+02</t>
  </si>
  <si>
    <t>-1.091609e+04</t>
  </si>
  <si>
    <t>4.502323e+00</t>
  </si>
  <si>
    <t>3.858265e-04</t>
  </si>
  <si>
    <t>3.591102e-04</t>
  </si>
  <si>
    <t>-1.619825e-05</t>
  </si>
  <si>
    <t>-6.937766e-05</t>
  </si>
  <si>
    <t>2.790000e+02</t>
  </si>
  <si>
    <t>3.844591e+01</t>
  </si>
  <si>
    <t>-4.128399e-03</t>
  </si>
  <si>
    <t>-8.575506e-04</t>
  </si>
  <si>
    <t>4.501987e+00</t>
  </si>
  <si>
    <t>1.309556e-01</t>
  </si>
  <si>
    <t>-1.960148e-04</t>
  </si>
  <si>
    <t>2.704197e-04</t>
  </si>
  <si>
    <t>1.232779e+03</t>
  </si>
  <si>
    <t>4.503891e+00</t>
  </si>
  <si>
    <t>1.206217e-01</t>
  </si>
  <si>
    <t>2.908021e-02</t>
  </si>
  <si>
    <t>8.525872e-03</t>
  </si>
  <si>
    <t>2.822266e-02</t>
  </si>
  <si>
    <t>4.318172e-04</t>
  </si>
  <si>
    <t>1.270949e-01</t>
  </si>
  <si>
    <t>9.903227e-03</t>
  </si>
  <si>
    <t>-7.935311e-03</t>
  </si>
  <si>
    <t>7.143763e-01</t>
  </si>
  <si>
    <t>-1.110863e-02</t>
  </si>
  <si>
    <t>-1.046969e-02</t>
  </si>
  <si>
    <t>7.646382e-03</t>
  </si>
  <si>
    <t>1.231888e+03</t>
  </si>
  <si>
    <t>3.843797e+01</t>
  </si>
  <si>
    <t>-1.523703e-02</t>
  </si>
  <si>
    <t>6.788832e-03</t>
  </si>
  <si>
    <t>-1.672011e+05</t>
  </si>
  <si>
    <t>1.632665e+02</t>
  </si>
  <si>
    <t>-6.048943e+04</t>
  </si>
  <si>
    <t>-6.097227e+05</t>
  </si>
  <si>
    <t>-5.508367e+06</t>
  </si>
  <si>
    <t>1.798308e-05</t>
  </si>
  <si>
    <t>6.662641e-03</t>
  </si>
  <si>
    <t>-1.092004e-02</t>
  </si>
  <si>
    <t>4.272691e-03</t>
  </si>
  <si>
    <t>4.234121e+00</t>
  </si>
  <si>
    <t>1.041656e+00</t>
  </si>
  <si>
    <t>-1.293098e-03</t>
  </si>
  <si>
    <t>9.649480e-01</t>
  </si>
  <si>
    <t>2.020419e-01</t>
  </si>
  <si>
    <t>1.607798e+05</t>
  </si>
  <si>
    <t>4.201183e-02</t>
  </si>
  <si>
    <t>2.122929e+05</t>
  </si>
  <si>
    <t>9.234489e+05</t>
  </si>
  <si>
    <t>1.488821e+05</t>
  </si>
  <si>
    <t>4.233369e+00</t>
  </si>
  <si>
    <t>1.068149e+00</t>
  </si>
  <si>
    <t>3.232744e-03</t>
  </si>
  <si>
    <t>9.584987e-01</t>
  </si>
  <si>
    <t>2.050303e-01</t>
  </si>
  <si>
    <t>1.653021e+05</t>
  </si>
  <si>
    <t>4.247398e-02</t>
  </si>
  <si>
    <t>2.174489e+05</t>
  </si>
  <si>
    <t>9.458770e+05</t>
  </si>
  <si>
    <t>1.530698e+05</t>
  </si>
  <si>
    <t>3.019519e+05</t>
  </si>
  <si>
    <t>1.449677e-03</t>
  </si>
  <si>
    <t>-1.546644e-04</t>
  </si>
  <si>
    <t>4.911198e+00</t>
  </si>
  <si>
    <t>1.105845e-01</t>
  </si>
  <si>
    <t>4.912443e+00</t>
  </si>
  <si>
    <t>2.251301e-02</t>
  </si>
  <si>
    <t>-2.106333e-02</t>
  </si>
  <si>
    <t>3.699565e+05</t>
  </si>
  <si>
    <t>-3.509658e+05</t>
  </si>
  <si>
    <t>2.019645e+05</t>
  </si>
  <si>
    <t>1.990709e+01</t>
  </si>
  <si>
    <t>-9.182910e+03</t>
  </si>
  <si>
    <t>-3.919976e+04</t>
  </si>
  <si>
    <t>4.762042e+05</t>
  </si>
  <si>
    <t>4.927666e+00</t>
  </si>
  <si>
    <t>1.693010e-01</t>
  </si>
  <si>
    <t>4.930573e+00</t>
  </si>
  <si>
    <t>3.434373e-02</t>
  </si>
  <si>
    <t>-3.289406e-02</t>
  </si>
  <si>
    <t>3.726924e+05</t>
  </si>
  <si>
    <t>-3.535612e+05</t>
  </si>
  <si>
    <t>2.034580e+05</t>
  </si>
  <si>
    <t>3.914455e+01</t>
  </si>
  <si>
    <t>-1.451927e+04</t>
  </si>
  <si>
    <t>-6.197945e+04</t>
  </si>
  <si>
    <t>7.527161e+05</t>
  </si>
  <si>
    <t>5.905164e+01</t>
  </si>
  <si>
    <t>-2.370218e+04</t>
  </si>
  <si>
    <t>-1.011792e+05</t>
  </si>
  <si>
    <t>1.228920e+06</t>
  </si>
  <si>
    <t>9.090747e+07</t>
  </si>
  <si>
    <t>1.781921e+04</t>
  </si>
  <si>
    <t>6.976995e+05</t>
  </si>
  <si>
    <t>9.754799e-01</t>
  </si>
  <si>
    <t>-1.600494e+05</t>
  </si>
  <si>
    <t>1.186482e+05</t>
  </si>
  <si>
    <t>3.757753e+06</t>
  </si>
  <si>
    <t>-2.507627e+04</t>
  </si>
  <si>
    <t>3.445658e+04</t>
  </si>
  <si>
    <t>4.616822e+03</t>
  </si>
  <si>
    <t>-5.216944e+05</t>
  </si>
  <si>
    <t>3.063223e+02</t>
  </si>
  <si>
    <t>-1.053073e+04</t>
  </si>
  <si>
    <t>4.502097e+00</t>
  </si>
  <si>
    <t>-1.093936e-03</t>
  </si>
  <si>
    <t>6.954034e-04</t>
  </si>
  <si>
    <t>-3.040946e-06</t>
  </si>
  <si>
    <t>-4.940973e-05</t>
  </si>
  <si>
    <t>2.792000e+02</t>
  </si>
  <si>
    <t>1.232778e+03</t>
  </si>
  <si>
    <t>3.847133e+01</t>
  </si>
  <si>
    <t>-4.167602e-03</t>
  </si>
  <si>
    <t>-8.034667e-04</t>
  </si>
  <si>
    <t>4.501441e+00</t>
  </si>
  <si>
    <t>1.312231e-01</t>
  </si>
  <si>
    <t>-1.941754e-04</t>
  </si>
  <si>
    <t>2.653273e-04</t>
  </si>
  <si>
    <t>1.233680e+03</t>
  </si>
  <si>
    <t>4.503354e+00</t>
  </si>
  <si>
    <t>1.206071e-01</t>
  </si>
  <si>
    <t>2.914310e-02</t>
  </si>
  <si>
    <t>8.366316e-03</t>
  </si>
  <si>
    <t>2.833963e-02</t>
  </si>
  <si>
    <t>5.798013e-04</t>
  </si>
  <si>
    <t>1.276063e-01</t>
  </si>
  <si>
    <t>-2.351830e-02</t>
  </si>
  <si>
    <t>2.477686e-02</t>
  </si>
  <si>
    <t>7.572363e-01</t>
  </si>
  <si>
    <t>-1.340051e-02</t>
  </si>
  <si>
    <t>-1.084578e-02</t>
  </si>
  <si>
    <t>8.306257e-03</t>
  </si>
  <si>
    <t>1.232755e+03</t>
  </si>
  <si>
    <t>3.849610e+01</t>
  </si>
  <si>
    <t>-1.756812e-02</t>
  </si>
  <si>
    <t>7.502790e-03</t>
  </si>
  <si>
    <t>-1.671712e+05</t>
  </si>
  <si>
    <t>1.604458e+02</t>
  </si>
  <si>
    <t>-6.054975e+04</t>
  </si>
  <si>
    <t>-6.103259e+05</t>
  </si>
  <si>
    <t>-5.507207e+06</t>
  </si>
  <si>
    <t>1.767661e-05</t>
  </si>
  <si>
    <t>6.670877e-03</t>
  </si>
  <si>
    <t>-1.093345e-02</t>
  </si>
  <si>
    <t>4.272810e-03</t>
  </si>
  <si>
    <t>4.233578e+00</t>
  </si>
  <si>
    <t>1.041991e+00</t>
  </si>
  <si>
    <t>-1.299937e-03</t>
  </si>
  <si>
    <t>9.648338e-01</t>
  </si>
  <si>
    <t>2.020948e-01</t>
  </si>
  <si>
    <t>1.608188e+05</t>
  </si>
  <si>
    <t>4.202001e-02</t>
  </si>
  <si>
    <t>2.123300e+05</t>
  </si>
  <si>
    <t>9.236106e+05</t>
  </si>
  <si>
    <t>1.489182e+05</t>
  </si>
  <si>
    <t>4.232872e+00</t>
  </si>
  <si>
    <t>1.068591e+00</t>
  </si>
  <si>
    <t>3.249842e-03</t>
  </si>
  <si>
    <t>9.583627e-01</t>
  </si>
  <si>
    <t>2.050933e-01</t>
  </si>
  <si>
    <t>1.653611e+05</t>
  </si>
  <si>
    <t>4.248373e-02</t>
  </si>
  <si>
    <t>2.175095e+05</t>
  </si>
  <si>
    <t>9.461405e+05</t>
  </si>
  <si>
    <t>1.531243e+05</t>
  </si>
  <si>
    <t>3.020425e+05</t>
  </si>
  <si>
    <t>1.470123e-03</t>
  </si>
  <si>
    <t>1.022296e-04</t>
  </si>
  <si>
    <t>4.910872e+00</t>
  </si>
  <si>
    <t>1.112947e-01</t>
  </si>
  <si>
    <t>4.912133e+00</t>
  </si>
  <si>
    <t>2.265904e-02</t>
  </si>
  <si>
    <t>-2.118892e-02</t>
  </si>
  <si>
    <t>3.699099e+05</t>
  </si>
  <si>
    <t>-3.509216e+05</t>
  </si>
  <si>
    <t>2.019391e+05</t>
  </si>
  <si>
    <t>2.023758e+01</t>
  </si>
  <si>
    <t>-9.237020e+03</t>
  </si>
  <si>
    <t>-3.943074e+04</t>
  </si>
  <si>
    <t>4.790108e+05</t>
  </si>
  <si>
    <t>4.927457e+00</t>
  </si>
  <si>
    <t>1.702234e-01</t>
  </si>
  <si>
    <t>4.930396e+00</t>
  </si>
  <si>
    <t>3.453216e-02</t>
  </si>
  <si>
    <t>-3.306204e-02</t>
  </si>
  <si>
    <t>3.726656e+05</t>
  </si>
  <si>
    <t>-3.535358e+05</t>
  </si>
  <si>
    <t>2.034434e+05</t>
  </si>
  <si>
    <t>3.971104e+01</t>
  </si>
  <si>
    <t>-1.459333e+04</t>
  </si>
  <si>
    <t>-6.229563e+04</t>
  </si>
  <si>
    <t>7.565549e+05</t>
  </si>
  <si>
    <t>5.994862e+01</t>
  </si>
  <si>
    <t>-2.383035e+04</t>
  </si>
  <si>
    <t>-1.017264e+05</t>
  </si>
  <si>
    <t>1.235566e+06</t>
  </si>
  <si>
    <t>9.090543e+07</t>
  </si>
  <si>
    <t>1.765160e+04</t>
  </si>
  <si>
    <t>7.043248e+05</t>
  </si>
  <si>
    <t>1.116095e+00</t>
  </si>
  <si>
    <t>-1.759844e+05</t>
  </si>
  <si>
    <t>1.350797e+05</t>
  </si>
  <si>
    <t>4.302037e+06</t>
  </si>
  <si>
    <t>-4.089268e+04</t>
  </si>
  <si>
    <t>5.069960e+04</t>
  </si>
  <si>
    <t>9.924147e+03</t>
  </si>
  <si>
    <t>3.039630e+04</t>
  </si>
  <si>
    <t>3.011677e+02</t>
  </si>
  <si>
    <t>-1.033117e+04</t>
  </si>
  <si>
    <t>4.501545e+00</t>
  </si>
  <si>
    <t>-2.726689e-03</t>
  </si>
  <si>
    <t>1.337302e-03</t>
  </si>
  <si>
    <t>9.196857e-06</t>
  </si>
  <si>
    <t>-2.546197e-05</t>
  </si>
  <si>
    <t>2.794000e+02</t>
  </si>
  <si>
    <t>1.233679e+03</t>
  </si>
  <si>
    <t>3.849685e+01</t>
  </si>
  <si>
    <t>-4.206437e-03</t>
  </si>
  <si>
    <t>-7.504012e-04</t>
  </si>
  <si>
    <t>4.500548e+00</t>
  </si>
  <si>
    <t>1.316744e-01</t>
  </si>
  <si>
    <t>-1.902216e-04</t>
  </si>
  <si>
    <t>2.656240e-04</t>
  </si>
  <si>
    <t>1.234581e+03</t>
  </si>
  <si>
    <t>4.502473e+00</t>
  </si>
  <si>
    <t>1.205832e-01</t>
  </si>
  <si>
    <t>2.924906e-02</t>
  </si>
  <si>
    <t>8.377309e-03</t>
  </si>
  <si>
    <t>2.849866e-02</t>
  </si>
  <si>
    <t>7.955658e-04</t>
  </si>
  <si>
    <t>1.282971e-01</t>
  </si>
  <si>
    <t>-5.732862e-02</t>
  </si>
  <si>
    <t>5.872825e-02</t>
  </si>
  <si>
    <t>7.850629e-01</t>
  </si>
  <si>
    <t>-1.559241e-02</t>
  </si>
  <si>
    <t>-1.076569e-02</t>
  </si>
  <si>
    <t>8.768936e-03</t>
  </si>
  <si>
    <t>1.233621e+03</t>
  </si>
  <si>
    <t>3.855557e+01</t>
  </si>
  <si>
    <t>-1.979884e-02</t>
  </si>
  <si>
    <t>8.018535e-03</t>
  </si>
  <si>
    <t>-1.671222e+05</t>
  </si>
  <si>
    <t>1.611830e+02</t>
  </si>
  <si>
    <t>-6.074320e+04</t>
  </si>
  <si>
    <t>-6.122761e+05</t>
  </si>
  <si>
    <t>-5.523942e+06</t>
  </si>
  <si>
    <t>1.776476e-05</t>
  </si>
  <si>
    <t>6.694806e-03</t>
  </si>
  <si>
    <t>-1.097268e-02</t>
  </si>
  <si>
    <t>4.287470e-03</t>
  </si>
  <si>
    <t>4.232731e+00</t>
  </si>
  <si>
    <t>1.042544e+00</t>
  </si>
  <si>
    <t>-1.305194e-03</t>
  </si>
  <si>
    <t>9.646480e-01</t>
  </si>
  <si>
    <t>2.021809e-01</t>
  </si>
  <si>
    <t>1.608848e+05</t>
  </si>
  <si>
    <t>4.203332e-02</t>
  </si>
  <si>
    <t>2.123941e+05</t>
  </si>
  <si>
    <t>9.238891e+05</t>
  </si>
  <si>
    <t>1.489793e+05</t>
  </si>
  <si>
    <t>4.232028e+00</t>
  </si>
  <si>
    <t>1.069252e+00</t>
  </si>
  <si>
    <t>3.262985e-03</t>
  </si>
  <si>
    <t>9.581535e-01</t>
  </si>
  <si>
    <t>2.051902e-01</t>
  </si>
  <si>
    <t>1.654455e+05</t>
  </si>
  <si>
    <t>4.249872e-02</t>
  </si>
  <si>
    <t>2.175945e+05</t>
  </si>
  <si>
    <t>9.465102e+05</t>
  </si>
  <si>
    <t>1.532025e+05</t>
  </si>
  <si>
    <t>3.021819e+05</t>
  </si>
  <si>
    <t>1.556243e-03</t>
  </si>
  <si>
    <t>4.306026e-04</t>
  </si>
  <si>
    <t>4.910385e+00</t>
  </si>
  <si>
    <t>1.117521e-01</t>
  </si>
  <si>
    <t>4.911656e+00</t>
  </si>
  <si>
    <t>2.275439e-02</t>
  </si>
  <si>
    <t>-2.119814e-02</t>
  </si>
  <si>
    <t>3.698380e+05</t>
  </si>
  <si>
    <t>-3.508534e+05</t>
  </si>
  <si>
    <t>2.018998e+05</t>
  </si>
  <si>
    <t>2.092863e+01</t>
  </si>
  <si>
    <t>-9.239281e+03</t>
  </si>
  <si>
    <t>-3.944040e+04</t>
  </si>
  <si>
    <t>4.791302e+05</t>
  </si>
  <si>
    <t>4.927042e+00</t>
  </si>
  <si>
    <t>1.708935e-01</t>
  </si>
  <si>
    <t>4.930005e+00</t>
  </si>
  <si>
    <t>3.467090e-02</t>
  </si>
  <si>
    <t>-3.311466e-02</t>
  </si>
  <si>
    <t>3.726064e+05</t>
  </si>
  <si>
    <t>-3.534797e+05</t>
  </si>
  <si>
    <t>2.034111e+05</t>
  </si>
  <si>
    <t>4.088287e+01</t>
  </si>
  <si>
    <t>-1.461454e+04</t>
  </si>
  <si>
    <t>-6.238616e+04</t>
  </si>
  <si>
    <t>7.576508e+05</t>
  </si>
  <si>
    <t>6.181150e+01</t>
  </si>
  <si>
    <t>-2.385382e+04</t>
  </si>
  <si>
    <t>-1.018266e+05</t>
  </si>
  <si>
    <t>1.236781e+06</t>
  </si>
  <si>
    <t>9.090209e+07</t>
  </si>
  <si>
    <t>1.729154e+04</t>
  </si>
  <si>
    <t>7.108879e+05</t>
  </si>
  <si>
    <t>1.240149e+00</t>
  </si>
  <si>
    <t>-1.923049e+05</t>
  </si>
  <si>
    <t>1.551369e+05</t>
  </si>
  <si>
    <t>4.894893e+06</t>
  </si>
  <si>
    <t>-5.702221e+04</t>
  </si>
  <si>
    <t>7.053990e+04</t>
  </si>
  <si>
    <t>1.407683e+04</t>
  </si>
  <si>
    <t>6.077319e+05</t>
  </si>
  <si>
    <t>3.025413e+02</t>
  </si>
  <si>
    <t>-1.034067e+04</t>
  </si>
  <si>
    <t>4.500645e+00</t>
  </si>
  <si>
    <t>-4.468334e-03</t>
  </si>
  <si>
    <t>2.256338e-03</t>
  </si>
  <si>
    <t>1.976922e-05</t>
  </si>
  <si>
    <t>1.483531e-06</t>
  </si>
  <si>
    <t>2.796000e+02</t>
  </si>
  <si>
    <t>1.234579e+03</t>
  </si>
  <si>
    <t>3.852251e+01</t>
  </si>
  <si>
    <t>-4.244482e-03</t>
  </si>
  <si>
    <t>-6.972764e-04</t>
  </si>
  <si>
    <t>4.499299e+00</t>
  </si>
  <si>
    <t>1.323473e-01</t>
  </si>
  <si>
    <t>-1.846133e-04</t>
  </si>
  <si>
    <t>2.715563e-04</t>
  </si>
  <si>
    <t>1.235481e+03</t>
  </si>
  <si>
    <t>4.501245e+00</t>
  </si>
  <si>
    <t>1.205497e-01</t>
  </si>
  <si>
    <t>2.940662e-02</t>
  </si>
  <si>
    <t>8.566738e-03</t>
  </si>
  <si>
    <t>2.870934e-02</t>
  </si>
  <si>
    <t>1.059533e-03</t>
  </si>
  <si>
    <t>1.292100e-01</t>
  </si>
  <si>
    <t>-9.106314e-02</t>
  </si>
  <si>
    <t>9.350928e-02</t>
  </si>
  <si>
    <t>7.962608e-01</t>
  </si>
  <si>
    <t>-1.765264e-02</t>
  </si>
  <si>
    <t>-1.017901e-02</t>
  </si>
  <si>
    <t>9.005812e-03</t>
  </si>
  <si>
    <t>1.234488e+03</t>
  </si>
  <si>
    <t>3.861602e+01</t>
  </si>
  <si>
    <t>-2.189712e-02</t>
  </si>
  <si>
    <t>8.308535e-03</t>
  </si>
  <si>
    <t>-1.670537e+05</t>
  </si>
  <si>
    <t>1.657146e+02</t>
  </si>
  <si>
    <t>-6.108928e+04</t>
  </si>
  <si>
    <t>-6.157702e+05</t>
  </si>
  <si>
    <t>-5.560521e+06</t>
  </si>
  <si>
    <t>1.827419e-05</t>
  </si>
  <si>
    <t>6.736625e-03</t>
  </si>
  <si>
    <t>-1.104132e-02</t>
  </si>
  <si>
    <t>4.318217e-03</t>
  </si>
  <si>
    <t>4.231573e+00</t>
  </si>
  <si>
    <t>1.043319e+00</t>
  </si>
  <si>
    <t>-1.309093e-03</t>
  </si>
  <si>
    <t>9.643896e-01</t>
  </si>
  <si>
    <t>2.023006e-01</t>
  </si>
  <si>
    <t>1.609783e+05</t>
  </si>
  <si>
    <t>4.205184e-02</t>
  </si>
  <si>
    <t>2.124852e+05</t>
  </si>
  <si>
    <t>9.242857e+05</t>
  </si>
  <si>
    <t>1.490659e+05</t>
  </si>
  <si>
    <t>4.230829e+00</t>
  </si>
  <si>
    <t>1.070140e+00</t>
  </si>
  <si>
    <t>3.272732e-03</t>
  </si>
  <si>
    <t>9.578685e-01</t>
  </si>
  <si>
    <t>2.053223e-01</t>
  </si>
  <si>
    <t>1.655566e+05</t>
  </si>
  <si>
    <t>4.251914e-02</t>
  </si>
  <si>
    <t>2.177051e+05</t>
  </si>
  <si>
    <t>9.469916e+05</t>
  </si>
  <si>
    <t>1.533054e+05</t>
  </si>
  <si>
    <t>3.023713e+05</t>
  </si>
  <si>
    <t>1.719875e-03</t>
  </si>
  <si>
    <t>8.181607e-04</t>
  </si>
  <si>
    <t>4.909731e+00</t>
  </si>
  <si>
    <t>1.119725e-01</t>
  </si>
  <si>
    <t>4.911007e+00</t>
  </si>
  <si>
    <t>2.280228e-02</t>
  </si>
  <si>
    <t>-2.108241e-02</t>
  </si>
  <si>
    <t>3.697403e+05</t>
  </si>
  <si>
    <t>-3.507607e+05</t>
  </si>
  <si>
    <t>2.018465e+05</t>
  </si>
  <si>
    <t>2.204979e+01</t>
  </si>
  <si>
    <t>-9.185928e+03</t>
  </si>
  <si>
    <t>-3.921264e+04</t>
  </si>
  <si>
    <t>4.763673e+05</t>
  </si>
  <si>
    <t>4.926419e+00</t>
  </si>
  <si>
    <t>1.713413e-01</t>
  </si>
  <si>
    <t>4.929398e+00</t>
  </si>
  <si>
    <t>3.476608e-02</t>
  </si>
  <si>
    <t>-3.304620e-02</t>
  </si>
  <si>
    <t>3.725148e+05</t>
  </si>
  <si>
    <t>-3.533927e+05</t>
  </si>
  <si>
    <t>2.033611e+05</t>
  </si>
  <si>
    <t>4.278794e+01</t>
  </si>
  <si>
    <t>-1.458034e+04</t>
  </si>
  <si>
    <t>-6.224016e+04</t>
  </si>
  <si>
    <t>7.558716e+05</t>
  </si>
  <si>
    <t>6.483772e+01</t>
  </si>
  <si>
    <t>-2.376627e+04</t>
  </si>
  <si>
    <t>-1.014528e+05</t>
  </si>
  <si>
    <t>1.232239e+06</t>
  </si>
  <si>
    <t>9.089742e+07</t>
  </si>
  <si>
    <t>1.678087e+04</t>
  </si>
  <si>
    <t>7.173174e+05</t>
  </si>
  <si>
    <t>1.334190e+00</t>
  </si>
  <si>
    <t>-2.081056e+05</t>
  </si>
  <si>
    <t>1.763123e+05</t>
  </si>
  <si>
    <t>5.489287e+06</t>
  </si>
  <si>
    <t>-7.255750e+04</t>
  </si>
  <si>
    <t>9.145676e+04</t>
  </si>
  <si>
    <t>1.687524e+04</t>
  </si>
  <si>
    <t>1.161006e+06</t>
  </si>
  <si>
    <t>3.108787e+02</t>
  </si>
  <si>
    <t>-1.056868e+04</t>
  </si>
  <si>
    <t>4.499390e+00</t>
  </si>
  <si>
    <t>-6.243729e-03</t>
  </si>
  <si>
    <t>3.364753e-03</t>
  </si>
  <si>
    <t>2.804149e-05</t>
  </si>
  <si>
    <t>2.966114e-05</t>
  </si>
  <si>
    <t>2.798000e+02</t>
  </si>
  <si>
    <t>1.235479e+03</t>
  </si>
  <si>
    <t>3.854835e+01</t>
  </si>
  <si>
    <t>-4.281404e-03</t>
  </si>
  <si>
    <t>-6.429652e-04</t>
  </si>
  <si>
    <t>4.497708e+00</t>
  </si>
  <si>
    <t>1.332515e-01</t>
  </si>
  <si>
    <t>-1.778901e-04</t>
  </si>
  <si>
    <t>2.828891e-04</t>
  </si>
  <si>
    <t>1.236381e+03</t>
  </si>
  <si>
    <t>4.499682e+00</t>
  </si>
  <si>
    <t>1.205071e-01</t>
  </si>
  <si>
    <t>2.961788e-02</t>
  </si>
  <si>
    <t>8.927355e-03</t>
  </si>
  <si>
    <t>2.897491e-02</t>
  </si>
  <si>
    <t>1.339555e-03</t>
  </si>
  <si>
    <t>1.303596e-01</t>
  </si>
  <si>
    <t>-1.242283e-01</t>
  </si>
  <si>
    <t>1.286312e-01</t>
  </si>
  <si>
    <t>7.896598e-01</t>
  </si>
  <si>
    <t>-1.954446e-02</t>
  </si>
  <si>
    <t>-9.056278e-03</t>
  </si>
  <si>
    <t>8.997448e-03</t>
  </si>
  <si>
    <t>1.235355e+03</t>
  </si>
  <si>
    <t>3.867698e+01</t>
  </si>
  <si>
    <t>-2.382586e-02</t>
  </si>
  <si>
    <t>8.354483e-03</t>
  </si>
  <si>
    <t>-1.669665e+05</t>
  </si>
  <si>
    <t>1.739778e+02</t>
  </si>
  <si>
    <t>-6.159027e+04</t>
  </si>
  <si>
    <t>-6.208311e+05</t>
  </si>
  <si>
    <t>-5.616827e+06</t>
  </si>
  <si>
    <t>1.919875e-05</t>
  </si>
  <si>
    <t>6.796592e-03</t>
  </si>
  <si>
    <t>-1.113980e-02</t>
  </si>
  <si>
    <t>4.364976e-03</t>
  </si>
  <si>
    <t>4.230117e+00</t>
  </si>
  <si>
    <t>1.044306e+00</t>
  </si>
  <si>
    <t>-1.311870e-03</t>
  </si>
  <si>
    <t>9.640615e-01</t>
  </si>
  <si>
    <t>2.024527e-01</t>
  </si>
  <si>
    <t>1.610979e+05</t>
  </si>
  <si>
    <t>4.207535e-02</t>
  </si>
  <si>
    <t>2.126023e+05</t>
  </si>
  <si>
    <t>9.247950e+05</t>
  </si>
  <si>
    <t>1.491767e+05</t>
  </si>
  <si>
    <t>4.229287e+00</t>
  </si>
  <si>
    <t>1.071249e+00</t>
  </si>
  <si>
    <t>3.279675e-03</t>
  </si>
  <si>
    <t>9.575100e-01</t>
  </si>
  <si>
    <t>2.054884e-01</t>
  </si>
  <si>
    <t>1.656939e+05</t>
  </si>
  <si>
    <t>4.254483e-02</t>
  </si>
  <si>
    <t>2.178410e+05</t>
  </si>
  <si>
    <t>9.475827e+05</t>
  </si>
  <si>
    <t>1.534325e+05</t>
  </si>
  <si>
    <t>3.026092e+05</t>
  </si>
  <si>
    <t>1.967937e-03</t>
  </si>
  <si>
    <t>1.240306e-03</t>
  </si>
  <si>
    <t>4.908916e+00</t>
  </si>
  <si>
    <t>1.119827e-01</t>
  </si>
  <si>
    <t>4.910193e+00</t>
  </si>
  <si>
    <t>2.280816e-02</t>
  </si>
  <si>
    <t>-2.084022e-02</t>
  </si>
  <si>
    <t>3.696177e+05</t>
  </si>
  <si>
    <t>-3.506443e+05</t>
  </si>
  <si>
    <t>2.017795e+05</t>
  </si>
  <si>
    <t>2.362054e+01</t>
  </si>
  <si>
    <t>-9.076396e+03</t>
  </si>
  <si>
    <t>-3.874507e+04</t>
  </si>
  <si>
    <t>4.706928e+05</t>
  </si>
  <si>
    <t>4.925599e+00</t>
  </si>
  <si>
    <t>1.716023e-01</t>
  </si>
  <si>
    <t>4.928587e+00</t>
  </si>
  <si>
    <t>3.482479e-02</t>
  </si>
  <si>
    <t>-3.285685e-02</t>
  </si>
  <si>
    <t>3.723922e+05</t>
  </si>
  <si>
    <t>-3.532764e+05</t>
  </si>
  <si>
    <t>2.032942e+05</t>
  </si>
  <si>
    <t>4.548391e+01</t>
  </si>
  <si>
    <t>-1.449092e+04</t>
  </si>
  <si>
    <t>-6.185847e+04</t>
  </si>
  <si>
    <t>7.512269e+05</t>
  </si>
  <si>
    <t>6.910445e+01</t>
  </si>
  <si>
    <t>-2.356732e+04</t>
  </si>
  <si>
    <t>-1.006035e+05</t>
  </si>
  <si>
    <t>1.221920e+06</t>
  </si>
  <si>
    <t>9.089147e+07</t>
  </si>
  <si>
    <t>1.616869e+04</t>
  </si>
  <si>
    <t>7.235573e+05</t>
  </si>
  <si>
    <t>1.383031e+00</t>
  </si>
  <si>
    <t>-2.223707e+05</t>
  </si>
  <si>
    <t>1.954398e+05</t>
  </si>
  <si>
    <t>6.029372e+06</t>
  </si>
  <si>
    <t>-8.648492e+04</t>
  </si>
  <si>
    <t>1.102822e+05</t>
  </si>
  <si>
    <t>1.829136e+04</t>
  </si>
  <si>
    <t>1.634464e+06</t>
  </si>
  <si>
    <t>3.260653e+02</t>
  </si>
  <si>
    <t>-1.100585e+04</t>
  </si>
  <si>
    <t>4.497793e+00</t>
  </si>
  <si>
    <t>-7.952944e-03</t>
  </si>
  <si>
    <t>4.521128e-03</t>
  </si>
  <si>
    <t>3.361602e-05</t>
  </si>
  <si>
    <t>5.666438e-05</t>
  </si>
  <si>
    <t>2.800000e+02</t>
  </si>
  <si>
    <t>1.236378e+03</t>
  </si>
  <si>
    <t>3.857442e+01</t>
  </si>
  <si>
    <t>-4.316982e-03</t>
  </si>
  <si>
    <t>-5.863874e-04</t>
  </si>
  <si>
    <t>4.495811e+00</t>
  </si>
  <si>
    <t>1.343613e-01</t>
  </si>
  <si>
    <t>-1.706027e-04</t>
  </si>
  <si>
    <t>2.988436e-04</t>
  </si>
  <si>
    <t>1.237281e+03</t>
  </si>
  <si>
    <t>4.497819e+00</t>
  </si>
  <si>
    <t>1.204563e-01</t>
  </si>
  <si>
    <t>2.987699e-02</t>
  </si>
  <si>
    <t>9.434748e-03</t>
  </si>
  <si>
    <t>2.929061e-02</t>
  </si>
  <si>
    <t>1.594974e-03</t>
  </si>
  <si>
    <t>1.317250e-01</t>
  </si>
  <si>
    <t>-1.563072e-01</t>
  </si>
  <si>
    <t>1.635230e-01</t>
  </si>
  <si>
    <t>7.645697e-01</t>
  </si>
  <si>
    <t>-2.122733e-02</t>
  </si>
  <si>
    <t>-7.391674e-03</t>
  </si>
  <si>
    <t>8.734323e-03</t>
  </si>
  <si>
    <t>1.236222e+03</t>
  </si>
  <si>
    <t>3.873794e+01</t>
  </si>
  <si>
    <t>-2.554431e-02</t>
  </si>
  <si>
    <t>8.147936e-03</t>
  </si>
  <si>
    <t>-1.668625e+05</t>
  </si>
  <si>
    <t>1.855492e+02</t>
  </si>
  <si>
    <t>-6.222740e+04</t>
  </si>
  <si>
    <t>-6.272689e+05</t>
  </si>
  <si>
    <t>-5.690286e+06</t>
  </si>
  <si>
    <t>2.049264e-05</t>
  </si>
  <si>
    <t>6.872590e-03</t>
  </si>
  <si>
    <t>-1.126464e-02</t>
  </si>
  <si>
    <t>4.425726e-03</t>
  </si>
  <si>
    <t>4.228391e+00</t>
  </si>
  <si>
    <t>1.045484e+00</t>
  </si>
  <si>
    <t>-1.313746e-03</t>
  </si>
  <si>
    <t>9.636709e-01</t>
  </si>
  <si>
    <t>2.026337e-01</t>
  </si>
  <si>
    <t>1.612411e+05</t>
  </si>
  <si>
    <t>4.210334e-02</t>
  </si>
  <si>
    <t>2.127426e+05</t>
  </si>
  <si>
    <t>9.254052e+05</t>
  </si>
  <si>
    <t>1.493093e+05</t>
  </si>
  <si>
    <t>4.227440e+00</t>
  </si>
  <si>
    <t>1.072557e+00</t>
  </si>
  <si>
    <t>3.284367e-03</t>
  </si>
  <si>
    <t>9.570854e-01</t>
  </si>
  <si>
    <t>2.056852e-01</t>
  </si>
  <si>
    <t>1.658547e+05</t>
  </si>
  <si>
    <t>4.257526e-02</t>
  </si>
  <si>
    <t>2.179997e+05</t>
  </si>
  <si>
    <t>9.482732e+05</t>
  </si>
  <si>
    <t>1.535815e+05</t>
  </si>
  <si>
    <t>3.028908e+05</t>
  </si>
  <si>
    <t>2.300297e-03</t>
  </si>
  <si>
    <t>1.661801e-03</t>
  </si>
  <si>
    <t>4.907956e+00</t>
  </si>
  <si>
    <t>1.118191e-01</t>
  </si>
  <si>
    <t>4.909229e+00</t>
  </si>
  <si>
    <t>2.277929e-02</t>
  </si>
  <si>
    <t>-2.047899e-02</t>
  </si>
  <si>
    <t>3.694727e+05</t>
  </si>
  <si>
    <t>-3.505068e+05</t>
  </si>
  <si>
    <t>2.017004e+05</t>
  </si>
  <si>
    <t>2.559668e+01</t>
  </si>
  <si>
    <t>-8.914110e+03</t>
  </si>
  <si>
    <t>-3.805231e+04</t>
  </si>
  <si>
    <t>4.622842e+05</t>
  </si>
  <si>
    <t>4.924603e+00</t>
  </si>
  <si>
    <t>1.717129e-01</t>
  </si>
  <si>
    <t>4.927595e+00</t>
  </si>
  <si>
    <t>3.485426e-02</t>
  </si>
  <si>
    <t>-3.255396e-02</t>
  </si>
  <si>
    <t>3.722423e+05</t>
  </si>
  <si>
    <t>-3.531343e+05</t>
  </si>
  <si>
    <t>2.032124e+05</t>
  </si>
  <si>
    <t>4.893433e+01</t>
  </si>
  <si>
    <t>-1.434982e+04</t>
  </si>
  <si>
    <t>-6.125612e+04</t>
  </si>
  <si>
    <t>7.438997e+05</t>
  </si>
  <si>
    <t>7.453101e+01</t>
  </si>
  <si>
    <t>-2.326393e+04</t>
  </si>
  <si>
    <t>-9.930843e+04</t>
  </si>
  <si>
    <t>1.206184e+06</t>
  </si>
  <si>
    <t>9.088437e+07</t>
  </si>
  <si>
    <t>1.550512e+04</t>
  </si>
  <si>
    <t>7.295700e+05</t>
  </si>
  <si>
    <t>1.373785e+00</t>
  </si>
  <si>
    <t>-2.341387e+05</t>
  </si>
  <si>
    <t>2.092142e+05</t>
  </si>
  <si>
    <t>6.459560e+06</t>
  </si>
  <si>
    <t>-9.785031e+04</t>
  </si>
  <si>
    <t>1.237229e+05</t>
  </si>
  <si>
    <t>1.849779e+04</t>
  </si>
  <si>
    <t>1.975458e+06</t>
  </si>
  <si>
    <t>3.473236e+02</t>
  </si>
  <si>
    <t>-1.162166e+04</t>
  </si>
  <si>
    <t>4.495889e+00</t>
  </si>
  <si>
    <t>-9.484410e-03</t>
  </si>
  <si>
    <t>5.548914e-03</t>
  </si>
  <si>
    <t>3.643696e-05</t>
  </si>
  <si>
    <t>7.977215e-05</t>
  </si>
  <si>
    <t>2.802000e+02</t>
  </si>
  <si>
    <t>1.237278e+03</t>
  </si>
  <si>
    <t>3.860076e+01</t>
  </si>
  <si>
    <t>-4.351103e-03</t>
  </si>
  <si>
    <t>-5.266186e-04</t>
  </si>
  <si>
    <t>4.493665e+00</t>
  </si>
  <si>
    <t>1.356145e-01</t>
  </si>
  <si>
    <t>-1.632330e-04</t>
  </si>
  <si>
    <t>3.181265e-04</t>
  </si>
  <si>
    <t>1.238181e+03</t>
  </si>
  <si>
    <t>4.495711e+00</t>
  </si>
  <si>
    <t>1.203988e-01</t>
  </si>
  <si>
    <t>3.016988e-02</t>
  </si>
  <si>
    <t>1.004824e-02</t>
  </si>
  <si>
    <t>2.964326e-02</t>
  </si>
  <si>
    <t>1.783225e-03</t>
  </si>
  <si>
    <t>1.332480e-01</t>
  </si>
  <si>
    <t>-1.867648e-01</t>
  </si>
  <si>
    <t>1.975279e-01</t>
  </si>
  <si>
    <t>7.208248e-01</t>
  </si>
  <si>
    <t>-2.265932e-02</t>
  </si>
  <si>
    <t>-5.204818e-03</t>
  </si>
  <si>
    <t>8.216721e-03</t>
  </si>
  <si>
    <t>1.237091e+03</t>
  </si>
  <si>
    <t>3.879829e+01</t>
  </si>
  <si>
    <t>-2.701042e-02</t>
  </si>
  <si>
    <t>7.690103e-03</t>
  </si>
  <si>
    <t>-1.667447e+05</t>
  </si>
  <si>
    <t>1.996279e+02</t>
  </si>
  <si>
    <t>-6.296049e+04</t>
  </si>
  <si>
    <t>-6.346775e+05</t>
  </si>
  <si>
    <t>-5.775877e+06</t>
  </si>
  <si>
    <t>2.206822e-05</t>
  </si>
  <si>
    <t>6.960077e-03</t>
  </si>
  <si>
    <t>-1.140838e-02</t>
  </si>
  <si>
    <t>4.496510e-03</t>
  </si>
  <si>
    <t>4.226445e+00</t>
  </si>
  <si>
    <t>1.046819e+00</t>
  </si>
  <si>
    <t>-1.314896e-03</t>
  </si>
  <si>
    <t>9.632289e-01</t>
  </si>
  <si>
    <t>2.028385e-01</t>
  </si>
  <si>
    <t>4.213502e-02</t>
  </si>
  <si>
    <t>2.129019e+05</t>
  </si>
  <si>
    <t>9.260983e+05</t>
  </si>
  <si>
    <t>4.225346e+00</t>
  </si>
  <si>
    <t>1.074028e+00</t>
  </si>
  <si>
    <t>3.287240e-03</t>
  </si>
  <si>
    <t>9.566073e-01</t>
  </si>
  <si>
    <t>2.059067e-01</t>
  </si>
  <si>
    <t>1.660348e+05</t>
  </si>
  <si>
    <t>4.260952e-02</t>
  </si>
  <si>
    <t>2.181770e+05</t>
  </si>
  <si>
    <t>9.490441e+05</t>
  </si>
  <si>
    <t>1.537482e+05</t>
  </si>
  <si>
    <t>3.032079e+05</t>
  </si>
  <si>
    <t>2.708549e-03</t>
  </si>
  <si>
    <t>2.041261e-03</t>
  </si>
  <si>
    <t>4.906877e+00</t>
  </si>
  <si>
    <t>1.115238e-01</t>
  </si>
  <si>
    <t>4.908144e+00</t>
  </si>
  <si>
    <t>2.272414e-02</t>
  </si>
  <si>
    <t>-2.001559e-02</t>
  </si>
  <si>
    <t>3.693094e+05</t>
  </si>
  <si>
    <t>-3.503518e+05</t>
  </si>
  <si>
    <t>2.016112e+05</t>
  </si>
  <si>
    <t>2.787128e+01</t>
  </si>
  <si>
    <t>-8.706708e+03</t>
  </si>
  <si>
    <t>-3.716696e+04</t>
  </si>
  <si>
    <t>4.515373e+05</t>
  </si>
  <si>
    <t>4.923464e+00</t>
  </si>
  <si>
    <t>1.717066e-01</t>
  </si>
  <si>
    <t>4.926457e+00</t>
  </si>
  <si>
    <t>3.486103e-02</t>
  </si>
  <si>
    <t>-3.215248e-02</t>
  </si>
  <si>
    <t>3.720704e+05</t>
  </si>
  <si>
    <t>-3.529712e+05</t>
  </si>
  <si>
    <t>2.031185e+05</t>
  </si>
  <si>
    <t>5.300249e+01</t>
  </si>
  <si>
    <t>-1.416400e+04</t>
  </si>
  <si>
    <t>-6.046291e+04</t>
  </si>
  <si>
    <t>7.342524e+05</t>
  </si>
  <si>
    <t>8.087377e+01</t>
  </si>
  <si>
    <t>-2.287071e+04</t>
  </si>
  <si>
    <t>-9.762987e+04</t>
  </si>
  <si>
    <t>1.185790e+06</t>
  </si>
  <si>
    <t>9.087633e+07</t>
  </si>
  <si>
    <t>1.483402e+04</t>
  </si>
  <si>
    <t>7.353364e+05</t>
  </si>
  <si>
    <t>1.299928e+00</t>
  </si>
  <si>
    <t>-2.426842e+05</t>
  </si>
  <si>
    <t>2.148164e+05</t>
  </si>
  <si>
    <t>6.735128e+06</t>
  </si>
  <si>
    <t>-1.059405e+05</t>
  </si>
  <si>
    <t>1.289852e+05</t>
  </si>
  <si>
    <t>1.786300e+04</t>
  </si>
  <si>
    <t>2.145040e+06</t>
  </si>
  <si>
    <t>3.731831e+02</t>
  </si>
  <si>
    <t>-1.236564e+04</t>
  </si>
  <si>
    <t>4.493736e+00</t>
  </si>
  <si>
    <t>-1.073318e-02</t>
  </si>
  <si>
    <t>6.265742e-03</t>
  </si>
  <si>
    <t>3.684819e-05</t>
  </si>
  <si>
    <t>9.641478e-05</t>
  </si>
  <si>
    <t>2.804000e+02</t>
  </si>
  <si>
    <t>1.238176e+03</t>
  </si>
  <si>
    <t>3.862741e+01</t>
  </si>
  <si>
    <t>-4.383750e-03</t>
  </si>
  <si>
    <t>-4.629933e-04</t>
  </si>
  <si>
    <t>4.491341e+00</t>
  </si>
  <si>
    <t>1.369181e-01</t>
  </si>
  <si>
    <t>-1.561163e-04</t>
  </si>
  <si>
    <t>3.390648e-04</t>
  </si>
  <si>
    <t>1.239080e+03</t>
  </si>
  <si>
    <t>4.493427e+00</t>
  </si>
  <si>
    <t>1.203365e-01</t>
  </si>
  <si>
    <t>3.047547e-02</t>
  </si>
  <si>
    <t>1.071503e-02</t>
  </si>
  <si>
    <t>3.001248e-02</t>
  </si>
  <si>
    <t>1.867823e-03</t>
  </si>
  <si>
    <t>1.348386e-01</t>
  </si>
  <si>
    <t>-2.150537e-01</t>
  </si>
  <si>
    <t>2.299034e-01</t>
  </si>
  <si>
    <t>6.588112e-01</t>
  </si>
  <si>
    <t>-2.379968e-02</t>
  </si>
  <si>
    <t>-2.541412e-03</t>
  </si>
  <si>
    <t>7.454030e-03</t>
  </si>
  <si>
    <t>1.237961e+03</t>
  </si>
  <si>
    <t>3.885732e+01</t>
  </si>
  <si>
    <t>-2.818343e-02</t>
  </si>
  <si>
    <t>6.991037e-03</t>
  </si>
  <si>
    <t>-1.666173e+05</t>
  </si>
  <si>
    <t>2.150841e+02</t>
  </si>
  <si>
    <t>-6.373170e+04</t>
  </si>
  <si>
    <t>-6.424725e+05</t>
  </si>
  <si>
    <t>-5.866631e+06</t>
  </si>
  <si>
    <t>2.380103e-05</t>
  </si>
  <si>
    <t>7.052495e-03</t>
  </si>
  <si>
    <t>-1.156024e-02</t>
  </si>
  <si>
    <t>4.571805e-03</t>
  </si>
  <si>
    <t>4.224339e+00</t>
  </si>
  <si>
    <t>1.048268e+00</t>
  </si>
  <si>
    <t>-1.315424e-03</t>
  </si>
  <si>
    <t>9.627496e-01</t>
  </si>
  <si>
    <t>2.030606e-01</t>
  </si>
  <si>
    <t>1.615800e+05</t>
  </si>
  <si>
    <t>4.216936e-02</t>
  </si>
  <si>
    <t>2.130752e+05</t>
  </si>
  <si>
    <t>9.268518e+05</t>
  </si>
  <si>
    <t>1.496231e+05</t>
  </si>
  <si>
    <t>4.223078e+00</t>
  </si>
  <si>
    <t>1.075611e+00</t>
  </si>
  <si>
    <t>3.288560e-03</t>
  </si>
  <si>
    <t>9.560921e-01</t>
  </si>
  <si>
    <t>2.061454e-01</t>
  </si>
  <si>
    <t>1.662279e+05</t>
  </si>
  <si>
    <t>4.264644e-02</t>
  </si>
  <si>
    <t>2.183668e+05</t>
  </si>
  <si>
    <t>9.498700e+05</t>
  </si>
  <si>
    <t>1.539270e+05</t>
  </si>
  <si>
    <t>3.035501e+05</t>
  </si>
  <si>
    <t>3.176135e-03</t>
  </si>
  <si>
    <t>2.337932e-03</t>
  </si>
  <si>
    <t>4.905713e+00</t>
  </si>
  <si>
    <t>1.111402e-01</t>
  </si>
  <si>
    <t>4.906972e+00</t>
  </si>
  <si>
    <t>2.265138e-02</t>
  </si>
  <si>
    <t>-1.947525e-02</t>
  </si>
  <si>
    <t>3.691330e+05</t>
  </si>
  <si>
    <t>-3.501845e+05</t>
  </si>
  <si>
    <t>2.015149e+05</t>
  </si>
  <si>
    <t>3.029195e+01</t>
  </si>
  <si>
    <t>-8.465513e+03</t>
  </si>
  <si>
    <t>-3.613735e+04</t>
  </si>
  <si>
    <t>4.390386e+05</t>
  </si>
  <si>
    <t>4.922225e+00</t>
  </si>
  <si>
    <t>1.716093e-01</t>
  </si>
  <si>
    <t>4.925216e+00</t>
  </si>
  <si>
    <t>3.485005e-02</t>
  </si>
  <si>
    <t>-3.167392e-02</t>
  </si>
  <si>
    <t>3.718829e+05</t>
  </si>
  <si>
    <t>-3.527933e+05</t>
  </si>
  <si>
    <t>2.030162e+05</t>
  </si>
  <si>
    <t>5.746702e+01</t>
  </si>
  <si>
    <t>-1.394345e+04</t>
  </si>
  <si>
    <t>-5.952141e+04</t>
  </si>
  <si>
    <t>7.228025e+05</t>
  </si>
  <si>
    <t>8.775897e+01</t>
  </si>
  <si>
    <t>-2.240896e+04</t>
  </si>
  <si>
    <t>-9.565876e+04</t>
  </si>
  <si>
    <t>1.161841e+06</t>
  </si>
  <si>
    <t>9.086762e+07</t>
  </si>
  <si>
    <t>1.418592e+04</t>
  </si>
  <si>
    <t>7.408537e+05</t>
  </si>
  <si>
    <t>1.163945e+00</t>
  </si>
  <si>
    <t>-2.476769e+05</t>
  </si>
  <si>
    <t>2.105135e+05</t>
  </si>
  <si>
    <t>6.832034e+06</t>
  </si>
  <si>
    <t>-1.104412e+05</t>
  </si>
  <si>
    <t>1.243728e+05</t>
  </si>
  <si>
    <t>1.690830e+04</t>
  </si>
  <si>
    <t>2.127245e+06</t>
  </si>
  <si>
    <t>4.015686e+02</t>
  </si>
  <si>
    <t>-1.317270e+04</t>
  </si>
  <si>
    <t>4.491403e+00</t>
  </si>
  <si>
    <t>-1.162091e-02</t>
  </si>
  <si>
    <t>6.518292e-03</t>
  </si>
  <si>
    <t>3.558367e-05</t>
  </si>
  <si>
    <t>1.046915e-04</t>
  </si>
  <si>
    <t>2.806000e+02</t>
  </si>
  <si>
    <t>1.239075e+03</t>
  </si>
  <si>
    <t>3.865438e+01</t>
  </si>
  <si>
    <t>-4.414973e-03</t>
  </si>
  <si>
    <t>-3.951804e-04</t>
  </si>
  <si>
    <t>4.488918e+00</t>
  </si>
  <si>
    <t>1.381612e-01</t>
  </si>
  <si>
    <t>-1.493799e-04</t>
  </si>
  <si>
    <t>3.598294e-04</t>
  </si>
  <si>
    <t>1.239979e+03</t>
  </si>
  <si>
    <t>4.491044e+00</t>
  </si>
  <si>
    <t>1.202716e-01</t>
  </si>
  <si>
    <t>3.076857e-02</t>
  </si>
  <si>
    <t>1.137726e-02</t>
  </si>
  <si>
    <t>3.037339e-02</t>
  </si>
  <si>
    <t>1.826100e-03</t>
  </si>
  <si>
    <t>1.363873e-01</t>
  </si>
  <si>
    <t>-2.406216e-01</t>
  </si>
  <si>
    <t>2.598315e-01</t>
  </si>
  <si>
    <t>5.794720e-01</t>
  </si>
  <si>
    <t>-2.461099e-02</t>
  </si>
  <si>
    <t>5.275359e-04</t>
  </si>
  <si>
    <t>6.463772e-03</t>
  </si>
  <si>
    <t>1.238834e+03</t>
  </si>
  <si>
    <t>3.891421e+01</t>
  </si>
  <si>
    <t>-2.902596e-02</t>
  </si>
  <si>
    <t>6.068591e-03</t>
  </si>
  <si>
    <t>-1.664844e+05</t>
  </si>
  <si>
    <t>2.305838e+02</t>
  </si>
  <si>
    <t>-6.447322e+04</t>
  </si>
  <si>
    <t>-6.499683e+05</t>
  </si>
  <si>
    <t>-5.954560e+06</t>
  </si>
  <si>
    <t>2.554330e-05</t>
  </si>
  <si>
    <t>7.142126e-03</t>
  </si>
  <si>
    <t>-1.170753e-02</t>
  </si>
  <si>
    <t>4.645254e-03</t>
  </si>
  <si>
    <t>4.222140e+00</t>
  </si>
  <si>
    <t>1.049786e+00</t>
  </si>
  <si>
    <t>-1.315353e-03</t>
  </si>
  <si>
    <t>9.622484e-01</t>
  </si>
  <si>
    <t>2.032928e-01</t>
  </si>
  <si>
    <t>1.617648e+05</t>
  </si>
  <si>
    <t>4.220528e-02</t>
  </si>
  <si>
    <t>2.132567e+05</t>
  </si>
  <si>
    <t>9.276413e+05</t>
  </si>
  <si>
    <t>1.497942e+05</t>
  </si>
  <si>
    <t>4.220719e+00</t>
  </si>
  <si>
    <t>1.077249e+00</t>
  </si>
  <si>
    <t>3.288382e-03</t>
  </si>
  <si>
    <t>9.555582e-01</t>
  </si>
  <si>
    <t>2.063928e-01</t>
  </si>
  <si>
    <t>1.664273e+05</t>
  </si>
  <si>
    <t>4.268470e-02</t>
  </si>
  <si>
    <t>2.185626e+05</t>
  </si>
  <si>
    <t>9.507216e+05</t>
  </si>
  <si>
    <t>1.541117e+05</t>
  </si>
  <si>
    <t>3.039059e+05</t>
  </si>
  <si>
    <t>3.680039e-03</t>
  </si>
  <si>
    <t>2.519517e-03</t>
  </si>
  <si>
    <t>4.904501e+00</t>
  </si>
  <si>
    <t>1.107072e-01</t>
  </si>
  <si>
    <t>4.905750e+00</t>
  </si>
  <si>
    <t>2.256874e-02</t>
  </si>
  <si>
    <t>-1.888870e-02</t>
  </si>
  <si>
    <t>3.689492e+05</t>
  </si>
  <si>
    <t>-3.500101e+05</t>
  </si>
  <si>
    <t>3.269023e+01</t>
  </si>
  <si>
    <t>-8.204241e+03</t>
  </si>
  <si>
    <t>-3.502204e+04</t>
  </si>
  <si>
    <t>4.254989e+05</t>
  </si>
  <si>
    <t>4.920931e+00</t>
  </si>
  <si>
    <t>1.714362e-01</t>
  </si>
  <si>
    <t>4.923917e+00</t>
  </si>
  <si>
    <t>3.482408e-02</t>
  </si>
  <si>
    <t>-3.114404e-02</t>
  </si>
  <si>
    <t>3.716867e+05</t>
  </si>
  <si>
    <t>-3.526072e+05</t>
  </si>
  <si>
    <t>2.029091e+05</t>
  </si>
  <si>
    <t>6.205651e+01</t>
  </si>
  <si>
    <t>-1.369999e+04</t>
  </si>
  <si>
    <t>-5.848214e+04</t>
  </si>
  <si>
    <t>7.101647e+05</t>
  </si>
  <si>
    <t>9.474674e+01</t>
  </si>
  <si>
    <t>-2.190423e+04</t>
  </si>
  <si>
    <t>-9.350418e+04</t>
  </si>
  <si>
    <t>1.135664e+06</t>
  </si>
  <si>
    <t>9.085854e+07</t>
  </si>
  <si>
    <t>1.357244e+04</t>
  </si>
  <si>
    <t>7.461304e+05</t>
  </si>
  <si>
    <t>9.775370e-01</t>
  </si>
  <si>
    <t>-2.492782e+05</t>
  </si>
  <si>
    <t>1.960927e+05</t>
  </si>
  <si>
    <t>6.753544e+06</t>
  </si>
  <si>
    <t>-1.115314e+05</t>
  </si>
  <si>
    <t>1.097153e+05</t>
  </si>
  <si>
    <t>1.623034e+04</t>
  </si>
  <si>
    <t>1.934648e+06</t>
  </si>
  <si>
    <t>4.300301e+02</t>
  </si>
  <si>
    <t>-1.397187e+04</t>
  </si>
  <si>
    <t>4.488972e+00</t>
  </si>
  <si>
    <t>-1.211322e-02</t>
  </si>
  <si>
    <t>6.215378e-03</t>
  </si>
  <si>
    <t>3.368188e-05</t>
  </si>
  <si>
    <t>1.038229e-04</t>
  </si>
  <si>
    <t>2.808000e+02</t>
  </si>
  <si>
    <t>1.239972e+03</t>
  </si>
  <si>
    <t>3.868166e+01</t>
  </si>
  <si>
    <t>-4.444849e-03</t>
  </si>
  <si>
    <t>-3.232145e-04</t>
  </si>
  <si>
    <t>4.486472e+00</t>
  </si>
  <si>
    <t>1.392315e-01</t>
  </si>
  <si>
    <t>-1.429137e-04</t>
  </si>
  <si>
    <t>3.787140e-04</t>
  </si>
  <si>
    <t>1.240877e+03</t>
  </si>
  <si>
    <t>4.488632e+00</t>
  </si>
  <si>
    <t>1.202060e-01</t>
  </si>
  <si>
    <t>3.102367e-02</t>
  </si>
  <si>
    <t>1.198080e-02</t>
  </si>
  <si>
    <t>3.070045e-02</t>
  </si>
  <si>
    <t>1.654879e-03</t>
  </si>
  <si>
    <t>1.377814e-01</t>
  </si>
  <si>
    <t>-2.629228e-01</t>
  </si>
  <si>
    <t>2.864412e-01</t>
  </si>
  <si>
    <t>4.842874e-01</t>
  </si>
  <si>
    <t>-2.506049e-02</t>
  </si>
  <si>
    <t>3.907960e-03</t>
  </si>
  <si>
    <t>5.270648e-03</t>
  </si>
  <si>
    <t>1.239709e+03</t>
  </si>
  <si>
    <t>3.896810e+01</t>
  </si>
  <si>
    <t>-2.950534e-02</t>
  </si>
  <si>
    <t>4.947433e-03</t>
  </si>
  <si>
    <t>-1.663503e+05</t>
  </si>
  <si>
    <t>2.447862e+02</t>
  </si>
  <si>
    <t>-6.511763e+04</t>
  </si>
  <si>
    <t>-6.564836e+05</t>
  </si>
  <si>
    <t>-6.031887e+06</t>
  </si>
  <si>
    <t>2.714574e-05</t>
  </si>
  <si>
    <t>7.221265e-03</t>
  </si>
  <si>
    <t>-1.183760e-02</t>
  </si>
  <si>
    <t>4.710636e-03</t>
  </si>
  <si>
    <t>4.219913e+00</t>
  </si>
  <si>
    <t>1.051327e+00</t>
  </si>
  <si>
    <t>-1.314623e-03</t>
  </si>
  <si>
    <t>9.617399e-01</t>
  </si>
  <si>
    <t>2.035284e-01</t>
  </si>
  <si>
    <t>1.619527e+05</t>
  </si>
  <si>
    <t>4.224172e-02</t>
  </si>
  <si>
    <t>2.134412e+05</t>
  </si>
  <si>
    <t>9.284443e+05</t>
  </si>
  <si>
    <t>1.499682e+05</t>
  </si>
  <si>
    <t>4.218346e+00</t>
  </si>
  <si>
    <t>1.078889e+00</t>
  </si>
  <si>
    <t>3.286558e-03</t>
  </si>
  <si>
    <t>9.550233e-01</t>
  </si>
  <si>
    <t>2.066407e-01</t>
  </si>
  <si>
    <t>1.666263e+05</t>
  </si>
  <si>
    <t>4.272303e-02</t>
  </si>
  <si>
    <t>2.187577e+05</t>
  </si>
  <si>
    <t>9.515704e+05</t>
  </si>
  <si>
    <t>1.542959e+05</t>
  </si>
  <si>
    <t>3.042641e+05</t>
  </si>
  <si>
    <t>4.193908e-03</t>
  </si>
  <si>
    <t>2.569347e-03</t>
  </si>
  <si>
    <t>4.903276e+00</t>
  </si>
  <si>
    <t>1.102533e-01</t>
  </si>
  <si>
    <t>4.904515e+00</t>
  </si>
  <si>
    <t>2.248186e-02</t>
  </si>
  <si>
    <t>-1.828795e-02</t>
  </si>
  <si>
    <t>3.687634e+05</t>
  </si>
  <si>
    <t>-3.498339e+05</t>
  </si>
  <si>
    <t>2.013132e+05</t>
  </si>
  <si>
    <t>3.491344e+01</t>
  </si>
  <si>
    <t>-7.937093e+03</t>
  </si>
  <si>
    <t>-3.388165e+04</t>
  </si>
  <si>
    <t>4.116539e+05</t>
  </si>
  <si>
    <t>4.919624e+00</t>
  </si>
  <si>
    <t>1.711897e-01</t>
  </si>
  <si>
    <t>4.922601e+00</t>
  </si>
  <si>
    <t>3.478327e-02</t>
  </si>
  <si>
    <t>-3.058937e-02</t>
  </si>
  <si>
    <t>3.714882e+05</t>
  </si>
  <si>
    <t>-3.524188e+05</t>
  </si>
  <si>
    <t>2.028007e+05</t>
  </si>
  <si>
    <t>6.649431e+01</t>
  </si>
  <si>
    <t>-1.344574e+04</t>
  </si>
  <si>
    <t>-5.739682e+04</t>
  </si>
  <si>
    <t>6.969680e+05</t>
  </si>
  <si>
    <t>1.014077e+02</t>
  </si>
  <si>
    <t>-2.138283e+04</t>
  </si>
  <si>
    <t>-9.127846e+04</t>
  </si>
  <si>
    <t>1.108622e+06</t>
  </si>
  <si>
    <t>9.084936e+07</t>
  </si>
  <si>
    <t>1.298361e+04</t>
  </si>
  <si>
    <t>7.511795e+05</t>
  </si>
  <si>
    <t>7.591003e-01</t>
  </si>
  <si>
    <t>-2.481463e+05</t>
  </si>
  <si>
    <t>1.730148e+05</t>
  </si>
  <si>
    <t>6.531732e+06</t>
  </si>
  <si>
    <t>-1.098863e+05</t>
  </si>
  <si>
    <t>8.651433e+04</t>
  </si>
  <si>
    <t>1.640098e+04</t>
  </si>
  <si>
    <t>1.608466e+06</t>
  </si>
  <si>
    <t>4.561051e+02</t>
  </si>
  <si>
    <t>-1.469713e+04</t>
  </si>
  <si>
    <t>4.486517e+00</t>
  </si>
  <si>
    <t>-1.223009e-02</t>
  </si>
  <si>
    <t>5.351447e-03</t>
  </si>
  <si>
    <t>3.233135e-05</t>
  </si>
  <si>
    <t>9.442299e-05</t>
  </si>
  <si>
    <t>2.810000e+02</t>
  </si>
  <si>
    <t>1.240870e+03</t>
  </si>
  <si>
    <t>3.870922e+01</t>
  </si>
  <si>
    <t>-4.473432e-03</t>
  </si>
  <si>
    <t>-2.474717e-04</t>
  </si>
  <si>
    <t>4.484063e+00</t>
  </si>
  <si>
    <t>1.400343e-01</t>
  </si>
  <si>
    <t>-1.363794e-04</t>
  </si>
  <si>
    <t>3.944146e-04</t>
  </si>
  <si>
    <t>1.241775e+03</t>
  </si>
  <si>
    <t>4.486249e+00</t>
  </si>
  <si>
    <t>1.201415e-01</t>
  </si>
  <si>
    <t>3.121919e-02</t>
  </si>
  <si>
    <t>1.248412e-02</t>
  </si>
  <si>
    <t>3.097172e-02</t>
  </si>
  <si>
    <t>1.372554e-03</t>
  </si>
  <si>
    <t>1.389246e-01</t>
  </si>
  <si>
    <t>-2.814318e-01</t>
  </si>
  <si>
    <t>3.088468e-01</t>
  </si>
  <si>
    <t>3.752319e-01</t>
  </si>
  <si>
    <t>-2.512040e-02</t>
  </si>
  <si>
    <t>7.486370e-03</t>
  </si>
  <si>
    <t>3.905750e-03</t>
  </si>
  <si>
    <t>1.240588e+03</t>
  </si>
  <si>
    <t>3.901806e+01</t>
  </si>
  <si>
    <t>-2.959384e-02</t>
  </si>
  <si>
    <t>3.658278e-03</t>
  </si>
  <si>
    <t>-1.662182e+05</t>
  </si>
  <si>
    <t>2.565803e+02</t>
  </si>
  <si>
    <t>-6.560919e+04</t>
  </si>
  <si>
    <t>-6.614551e+05</t>
  </si>
  <si>
    <t>-6.092332e+06</t>
  </si>
  <si>
    <t>2.848389e-05</t>
  </si>
  <si>
    <t>7.283509e-03</t>
  </si>
  <si>
    <t>-1.193992e-02</t>
  </si>
  <si>
    <t>4.762897e-03</t>
  </si>
  <si>
    <t>4.217710e+00</t>
  </si>
  <si>
    <t>1.052858e+00</t>
  </si>
  <si>
    <t>-1.313106e-03</t>
  </si>
  <si>
    <t>9.612356e-01</t>
  </si>
  <si>
    <t>2.037621e-01</t>
  </si>
  <si>
    <t>1.621393e+05</t>
  </si>
  <si>
    <t>4.227785e-02</t>
  </si>
  <si>
    <t>2.136248e+05</t>
  </si>
  <si>
    <t>9.292426e+05</t>
  </si>
  <si>
    <t>1.501410e+05</t>
  </si>
  <si>
    <t>4.216019e+00</t>
  </si>
  <si>
    <t>1.080486e+00</t>
  </si>
  <si>
    <t>3.282764e-03</t>
  </si>
  <si>
    <t>9.545018e-01</t>
  </si>
  <si>
    <t>2.068823e-01</t>
  </si>
  <si>
    <t>1.668193e+05</t>
  </si>
  <si>
    <t>4.276040e-02</t>
  </si>
  <si>
    <t>2.189467e+05</t>
  </si>
  <si>
    <t>9.523923e+05</t>
  </si>
  <si>
    <t>1.544747e+05</t>
  </si>
  <si>
    <t>3.046157e+05</t>
  </si>
  <si>
    <t>4.692131e-03</t>
  </si>
  <si>
    <t>2.491112e-03</t>
  </si>
  <si>
    <t>4.902067e+00</t>
  </si>
  <si>
    <t>1.097926e-01</t>
  </si>
  <si>
    <t>4.903297e+00</t>
  </si>
  <si>
    <t>2.239345e-02</t>
  </si>
  <si>
    <t>-1.770132e-02</t>
  </si>
  <si>
    <t>3.685802e+05</t>
  </si>
  <si>
    <t>-3.496601e+05</t>
  </si>
  <si>
    <t>2.012132e+05</t>
  </si>
  <si>
    <t>3.684911e+01</t>
  </si>
  <si>
    <t>-7.676568e+03</t>
  </si>
  <si>
    <t>-3.276953e+04</t>
  </si>
  <si>
    <t>3.981514e+05</t>
  </si>
  <si>
    <t>4.918335e+00</t>
  </si>
  <si>
    <t>1.708593e-01</t>
  </si>
  <si>
    <t>4.921302e+00</t>
  </si>
  <si>
    <t>3.472530e-02</t>
  </si>
  <si>
    <t>-3.003317e-02</t>
  </si>
  <si>
    <t>3.712921e+05</t>
  </si>
  <si>
    <t>-3.522328e+05</t>
  </si>
  <si>
    <t>2.026936e+05</t>
  </si>
  <si>
    <t>7.054203e+01</t>
  </si>
  <si>
    <t>-1.319126e+04</t>
  </si>
  <si>
    <t>-5.631049e+04</t>
  </si>
  <si>
    <t>6.837603e+05</t>
  </si>
  <si>
    <t>1.073911e+02</t>
  </si>
  <si>
    <t>-2.086783e+04</t>
  </si>
  <si>
    <t>-8.908002e+04</t>
  </si>
  <si>
    <t>1.081912e+06</t>
  </si>
  <si>
    <t>9.084032e+07</t>
  </si>
  <si>
    <t>1.238875e+04</t>
  </si>
  <si>
    <t>7.560099e+05</t>
  </si>
  <si>
    <t>5.291906e-01</t>
  </si>
  <si>
    <t>-2.453404e+05</t>
  </si>
  <si>
    <t>1.442256e+05</t>
  </si>
  <si>
    <t>6.222975e+06</t>
  </si>
  <si>
    <t>-1.065789e+05</t>
  </si>
  <si>
    <t>5.774862e+04</t>
  </si>
  <si>
    <t>1.786352e+04</t>
  </si>
  <si>
    <t>1.212555e+06</t>
  </si>
  <si>
    <t>4.777532e+02</t>
  </si>
  <si>
    <t>-1.529822e+04</t>
  </si>
  <si>
    <t>4.484097e+00</t>
  </si>
  <si>
    <t>-1.204613e-02</t>
  </si>
  <si>
    <t>4.014124e-03</t>
  </si>
  <si>
    <t>3.267127e-05</t>
  </si>
  <si>
    <t>7.850328e-05</t>
  </si>
  <si>
    <t>2.812000e+02</t>
  </si>
  <si>
    <t>1.241766e+03</t>
  </si>
  <si>
    <t>3.873700e+01</t>
  </si>
  <si>
    <t>-4.500707e-03</t>
  </si>
  <si>
    <t>-1.685888e-04</t>
  </si>
  <si>
    <t>4.481727e+00</t>
  </si>
  <si>
    <t>1.405089e-01</t>
  </si>
  <si>
    <t>-1.292625e-04</t>
  </si>
  <si>
    <t>4.062507e-04</t>
  </si>
  <si>
    <t>1.242672e+03</t>
  </si>
  <si>
    <t>4.483929e+00</t>
  </si>
  <si>
    <t>1.200789e-01</t>
  </si>
  <si>
    <t>3.134123e-02</t>
  </si>
  <si>
    <t>1.286541e-02</t>
  </si>
  <si>
    <t>3.117264e-02</t>
  </si>
  <si>
    <t>1.016773e-03</t>
  </si>
  <si>
    <t>1.397533e-01</t>
  </si>
  <si>
    <t>-2.956614e-01</t>
  </si>
  <si>
    <t>3.261969e-01</t>
  </si>
  <si>
    <t>2.547120e-01</t>
  </si>
  <si>
    <t>-2.476754e-02</t>
  </si>
  <si>
    <t>1.113463e-02</t>
  </si>
  <si>
    <t>2.405913e-03</t>
  </si>
  <si>
    <t>1.241471e+03</t>
  </si>
  <si>
    <t>3.906320e+01</t>
  </si>
  <si>
    <t>-2.926825e-02</t>
  </si>
  <si>
    <t>2.237324e-03</t>
  </si>
  <si>
    <t>-1.660901e+05</t>
  </si>
  <si>
    <t>2.653038e+02</t>
  </si>
  <si>
    <t>-6.591360e+04</t>
  </si>
  <si>
    <t>-6.645361e+05</t>
  </si>
  <si>
    <t>-6.132192e+06</t>
  </si>
  <si>
    <t>2.948281e-05</t>
  </si>
  <si>
    <t>7.324876e-03</t>
  </si>
  <si>
    <t>-1.200795e-02</t>
  </si>
  <si>
    <t>4.799021e-03</t>
  </si>
  <si>
    <t>4.215562e+00</t>
  </si>
  <si>
    <t>1.054357e+00</t>
  </si>
  <si>
    <t>-1.310628e-03</t>
  </si>
  <si>
    <t>9.607427e-01</t>
  </si>
  <si>
    <t>2.039905e-01</t>
  </si>
  <si>
    <t>1.623222e+05</t>
  </si>
  <si>
    <t>4.231318e-02</t>
  </si>
  <si>
    <t>2.138048e+05</t>
  </si>
  <si>
    <t>9.300257e+05</t>
  </si>
  <si>
    <t>1.503104e+05</t>
  </si>
  <si>
    <t>4.213777e+00</t>
  </si>
  <si>
    <t>1.082011e+00</t>
  </si>
  <si>
    <t>3.276570e-03</t>
  </si>
  <si>
    <t>9.540027e-01</t>
  </si>
  <si>
    <t>2.071136e-01</t>
  </si>
  <si>
    <t>1.670028e+05</t>
  </si>
  <si>
    <t>4.279616e-02</t>
  </si>
  <si>
    <t>2.191259e+05</t>
  </si>
  <si>
    <t>9.531719e+05</t>
  </si>
  <si>
    <t>1.546446e+05</t>
  </si>
  <si>
    <t>3.049550e+05</t>
  </si>
  <si>
    <t>5.154084e-03</t>
  </si>
  <si>
    <t>2.309766e-03</t>
  </si>
  <si>
    <t>4.900894e+00</t>
  </si>
  <si>
    <t>1.093222e-01</t>
  </si>
  <si>
    <t>4.902113e+00</t>
  </si>
  <si>
    <t>2.230288e-02</t>
  </si>
  <si>
    <t>-1.714880e-02</t>
  </si>
  <si>
    <t>3.684023e+05</t>
  </si>
  <si>
    <t>-3.494913e+05</t>
  </si>
  <si>
    <t>2.011160e+05</t>
  </si>
  <si>
    <t>3.843579e+01</t>
  </si>
  <si>
    <t>-7.431430e+03</t>
  </si>
  <si>
    <t>-3.172309e+04</t>
  </si>
  <si>
    <t>3.854457e+05</t>
  </si>
  <si>
    <t>4.917085e+00</t>
  </si>
  <si>
    <t>4.920037e+00</t>
  </si>
  <si>
    <t>3.464575e-02</t>
  </si>
  <si>
    <t>-2.949167e-02</t>
  </si>
  <si>
    <t>3.711013e+05</t>
  </si>
  <si>
    <t>-3.520518e+05</t>
  </si>
  <si>
    <t>2.025894e+05</t>
  </si>
  <si>
    <t>7.403206e+01</t>
  </si>
  <si>
    <t>-1.294384e+04</t>
  </si>
  <si>
    <t>-5.525433e+04</t>
  </si>
  <si>
    <t>6.709208e+05</t>
  </si>
  <si>
    <t>1.124679e+02</t>
  </si>
  <si>
    <t>-2.037527e+04</t>
  </si>
  <si>
    <t>-8.697742e+04</t>
  </si>
  <si>
    <t>1.056367e+06</t>
  </si>
  <si>
    <t>9.083154e+07</t>
  </si>
  <si>
    <t>1.174111e+04</t>
  </si>
  <si>
    <t>7.606196e+05</t>
  </si>
  <si>
    <t>3.054221e-01</t>
  </si>
  <si>
    <t>-2.421346e+05</t>
  </si>
  <si>
    <t>1.136440e+05</t>
  </si>
  <si>
    <t>5.897904e+06</t>
  </si>
  <si>
    <t>-1.028919e+05</t>
  </si>
  <si>
    <t>2.735513e+04</t>
  </si>
  <si>
    <t>2.084715e+04</t>
  </si>
  <si>
    <t>8.220788e+05</t>
  </si>
  <si>
    <t>4.937577e+02</t>
  </si>
  <si>
    <t>-1.574910e+04</t>
  </si>
  <si>
    <t>4.481750e+00</t>
  </si>
  <si>
    <t>-1.167967e-02</t>
  </si>
  <si>
    <t>2.372707e-03</t>
  </si>
  <si>
    <t>3.558471e-05</t>
  </si>
  <si>
    <t>5.918030e-05</t>
  </si>
  <si>
    <t>2.814000e+02</t>
  </si>
  <si>
    <t>1.242663e+03</t>
  </si>
  <si>
    <t>3.876495e+01</t>
  </si>
  <si>
    <t>-4.526560e-03</t>
  </si>
  <si>
    <t>-8.733863e-05</t>
  </si>
  <si>
    <t>4.479472e+00</t>
  </si>
  <si>
    <t>1.406386e-01</t>
  </si>
  <si>
    <t>-1.209568e-04</t>
  </si>
  <si>
    <t>4.142752e-04</t>
  </si>
  <si>
    <t>1.243569e+03</t>
  </si>
  <si>
    <t>4.481680e+00</t>
  </si>
  <si>
    <t>1.200185e-01</t>
  </si>
  <si>
    <t>3.138593e-02</t>
  </si>
  <si>
    <t>1.312612e-02</t>
  </si>
  <si>
    <t>3.129859e-02</t>
  </si>
  <si>
    <t>6.378765e-04</t>
  </si>
  <si>
    <t>1.402474e-01</t>
  </si>
  <si>
    <t>-3.051817e-01</t>
  </si>
  <si>
    <t>3.377281e-01</t>
  </si>
  <si>
    <t>1.254915e-01</t>
  </si>
  <si>
    <t>-2.398288e-02</t>
  </si>
  <si>
    <t>1.471555e-02</t>
  </si>
  <si>
    <t>8.130593e-04</t>
  </si>
  <si>
    <t>1.242358e+03</t>
  </si>
  <si>
    <t>3.910268e+01</t>
  </si>
  <si>
    <t>-2.850944e-02</t>
  </si>
  <si>
    <t>7.257207e-04</t>
  </si>
  <si>
    <t>-1.659664e+05</t>
  </si>
  <si>
    <t>2.708791e+02</t>
  </si>
  <si>
    <t>-6.602391e+04</t>
  </si>
  <si>
    <t>-6.656564e+05</t>
  </si>
  <si>
    <t>-6.150970e+06</t>
  </si>
  <si>
    <t>3.013259e-05</t>
  </si>
  <si>
    <t>7.344501e-03</t>
  </si>
  <si>
    <t>-1.204027e-02</t>
  </si>
  <si>
    <t>4.818549e-03</t>
  </si>
  <si>
    <t>4.213477e+00</t>
  </si>
  <si>
    <t>1.055819e+00</t>
  </si>
  <si>
    <t>-1.307008e-03</t>
  </si>
  <si>
    <t>9.602626e-01</t>
  </si>
  <si>
    <t>2.042129e-01</t>
  </si>
  <si>
    <t>1.625010e+05</t>
  </si>
  <si>
    <t>4.234758e-02</t>
  </si>
  <si>
    <t>2.139809e+05</t>
  </si>
  <si>
    <t>9.307916e+05</t>
  </si>
  <si>
    <t>1.504759e+05</t>
  </si>
  <si>
    <t>4.211627e+00</t>
  </si>
  <si>
    <t>1.083457e+00</t>
  </si>
  <si>
    <t>3.267521e-03</t>
  </si>
  <si>
    <t>9.535284e-01</t>
  </si>
  <si>
    <t>2.073334e-01</t>
  </si>
  <si>
    <t>4.283016e-02</t>
  </si>
  <si>
    <t>2.192943e+05</t>
  </si>
  <si>
    <t>9.539042e+05</t>
  </si>
  <si>
    <t>3.052806e+05</t>
  </si>
  <si>
    <t>5.567682e-03</t>
  </si>
  <si>
    <t>2.067989e-03</t>
  </si>
  <si>
    <t>4.899760e+00</t>
  </si>
  <si>
    <t>1.088238e-01</t>
  </si>
  <si>
    <t>4.900968e+00</t>
  </si>
  <si>
    <t>2.220638e-02</t>
  </si>
  <si>
    <t>-1.663870e-02</t>
  </si>
  <si>
    <t>3.682302e+05</t>
  </si>
  <si>
    <t>-3.493281e+05</t>
  </si>
  <si>
    <t>2.010221e+05</t>
  </si>
  <si>
    <t>3.966013e+01</t>
  </si>
  <si>
    <t>-7.205271e+03</t>
  </si>
  <si>
    <t>-3.075767e+04</t>
  </si>
  <si>
    <t>3.737230e+05</t>
  </si>
  <si>
    <t>4.915874e+00</t>
  </si>
  <si>
    <t>1.698573e-01</t>
  </si>
  <si>
    <t>4.918808e+00</t>
  </si>
  <si>
    <t>3.453908e-02</t>
  </si>
  <si>
    <t>-2.897139e-02</t>
  </si>
  <si>
    <t>3.709158e+05</t>
  </si>
  <si>
    <t>-3.518758e+05</t>
  </si>
  <si>
    <t>2.024882e+05</t>
  </si>
  <si>
    <t>7.688427e+01</t>
  </si>
  <si>
    <t>-1.270638e+04</t>
  </si>
  <si>
    <t>-5.424064e+04</t>
  </si>
  <si>
    <t>6.585992e+05</t>
  </si>
  <si>
    <t>1.165444e+02</t>
  </si>
  <si>
    <t>-1.991165e+04</t>
  </si>
  <si>
    <t>-8.499831e+04</t>
  </si>
  <si>
    <t>1.032322e+06</t>
  </si>
  <si>
    <t>9.082307e+07</t>
  </si>
  <si>
    <t>1.098567e+04</t>
  </si>
  <si>
    <t>7.649886e+05</t>
  </si>
  <si>
    <t>9.850614e-02</t>
  </si>
  <si>
    <t>-2.397768e+05</t>
  </si>
  <si>
    <t>8.541735e+04</t>
  </si>
  <si>
    <t>5.627610e+06</t>
  </si>
  <si>
    <t>-1.000752e+05</t>
  </si>
  <si>
    <t>-5.182164e+02</t>
  </si>
  <si>
    <t>2.531956e+04</t>
  </si>
  <si>
    <t>5.089622e+05</t>
  </si>
  <si>
    <t>5.039757e+02</t>
  </si>
  <si>
    <t>-1.605210e+04</t>
  </si>
  <si>
    <t>4.479485e+00</t>
  </si>
  <si>
    <t>-1.127204e-02</t>
  </si>
  <si>
    <t>6.487033e-04</t>
  </si>
  <si>
    <t>4.152819e-05</t>
  </si>
  <si>
    <t>4.012262e-05</t>
  </si>
  <si>
    <t>2.816000e+02</t>
  </si>
  <si>
    <t>1.243559e+03</t>
  </si>
  <si>
    <t>3.879300e+01</t>
  </si>
  <si>
    <t>-4.550751e-03</t>
  </si>
  <si>
    <t>-4.483579e-06</t>
  </si>
  <si>
    <t>4.477280e+00</t>
  </si>
  <si>
    <t>1.404534e-01</t>
  </si>
  <si>
    <t>-1.108694e-04</t>
  </si>
  <si>
    <t>4.192433e-04</t>
  </si>
  <si>
    <t>1.244465e+03</t>
  </si>
  <si>
    <t>4.479483e+00</t>
  </si>
  <si>
    <t>1.199598e-01</t>
  </si>
  <si>
    <t>3.135996e-02</t>
  </si>
  <si>
    <t>1.329005e-02</t>
  </si>
  <si>
    <t>3.135547e-02</t>
  </si>
  <si>
    <t>2.893078e-04</t>
  </si>
  <si>
    <t>1.404333e-01</t>
  </si>
  <si>
    <t>-3.096389e-01</t>
  </si>
  <si>
    <t>3.428182e-01</t>
  </si>
  <si>
    <t>-9.388445e-03</t>
  </si>
  <si>
    <t>-2.275167e-02</t>
  </si>
  <si>
    <t>1.808887e-02</t>
  </si>
  <si>
    <t>-8.266974e-04</t>
  </si>
  <si>
    <t>1.243249e+03</t>
  </si>
  <si>
    <t>3.913582e+01</t>
  </si>
  <si>
    <t>-2.730242e-02</t>
  </si>
  <si>
    <t>-8.311809e-04</t>
  </si>
  <si>
    <t>-1.658601e+05</t>
  </si>
  <si>
    <t>2.738186e+02</t>
  </si>
  <si>
    <t>-6.596120e+04</t>
  </si>
  <si>
    <t>-6.650293e+05</t>
  </si>
  <si>
    <t>-6.151382e+06</t>
  </si>
  <si>
    <t>3.048947e-05</t>
  </si>
  <si>
    <t>7.344725e-03</t>
  </si>
  <si>
    <t>-1.204073e-02</t>
  </si>
  <si>
    <t>4.823600e-03</t>
  </si>
  <si>
    <t>4.211442e+00</t>
  </si>
  <si>
    <t>1.057255e+00</t>
  </si>
  <si>
    <t>-1.302093e-03</t>
  </si>
  <si>
    <t>9.597919e-01</t>
  </si>
  <si>
    <t>2.044311e-01</t>
  </si>
  <si>
    <t>1.626768e+05</t>
  </si>
  <si>
    <t>4.238131e-02</t>
  </si>
  <si>
    <t>2.141544e+05</t>
  </si>
  <si>
    <t>9.315463e+05</t>
  </si>
  <si>
    <t>1.506388e+05</t>
  </si>
  <si>
    <t>4.209548e+00</t>
  </si>
  <si>
    <t>1.084835e+00</t>
  </si>
  <si>
    <t>3.255234e-03</t>
  </si>
  <si>
    <t>9.530745e-01</t>
  </si>
  <si>
    <t>2.075437e-01</t>
  </si>
  <si>
    <t>1.673394e+05</t>
  </si>
  <si>
    <t>4.286268e-02</t>
  </si>
  <si>
    <t>2.194531e+05</t>
  </si>
  <si>
    <t>9.545949e+05</t>
  </si>
  <si>
    <t>1.549562e+05</t>
  </si>
  <si>
    <t>3.055950e+05</t>
  </si>
  <si>
    <t>5.931399e-03</t>
  </si>
  <si>
    <t>1.818585e-03</t>
  </si>
  <si>
    <t>4.898658e+00</t>
  </si>
  <si>
    <t>1.082677e-01</t>
  </si>
  <si>
    <t>4.899854e+00</t>
  </si>
  <si>
    <t>2.209791e-02</t>
  </si>
  <si>
    <t>-1.616651e-02</t>
  </si>
  <si>
    <t>3.680628e+05</t>
  </si>
  <si>
    <t>-3.491693e+05</t>
  </si>
  <si>
    <t>2.009307e+05</t>
  </si>
  <si>
    <t>4.054543e+01</t>
  </si>
  <si>
    <t>-6.996038e+03</t>
  </si>
  <si>
    <t>-2.986450e+04</t>
  </si>
  <si>
    <t>3.628768e+05</t>
  </si>
  <si>
    <t>4.914690e+00</t>
  </si>
  <si>
    <t>1.691307e-01</t>
  </si>
  <si>
    <t>4.917600e+00</t>
  </si>
  <si>
    <t>3.439971e-02</t>
  </si>
  <si>
    <t>-2.846831e-02</t>
  </si>
  <si>
    <t>3.707337e+05</t>
  </si>
  <si>
    <t>-3.517030e+05</t>
  </si>
  <si>
    <t>2.023888e+05</t>
  </si>
  <si>
    <t>7.910676e+01</t>
  </si>
  <si>
    <t>-1.247696e+04</t>
  </si>
  <si>
    <t>-5.326133e+04</t>
  </si>
  <si>
    <t>6.466970e+05</t>
  </si>
  <si>
    <t>1.196522e+02</t>
  </si>
  <si>
    <t>-1.947300e+04</t>
  </si>
  <si>
    <t>-8.312583e+04</t>
  </si>
  <si>
    <t>1.009574e+06</t>
  </si>
  <si>
    <t>9.081482e+07</t>
  </si>
  <si>
    <t>1.006858e+04</t>
  </si>
  <si>
    <t>7.690770e+05</t>
  </si>
  <si>
    <t>-8.922907e-02</t>
  </si>
  <si>
    <t>-2.392408e+05</t>
  </si>
  <si>
    <t>6.310005e+04</t>
  </si>
  <si>
    <t>5.468937e+06</t>
  </si>
  <si>
    <t>-9.911239e+04</t>
  </si>
  <si>
    <t>-2.233416e+04</t>
  </si>
  <si>
    <t>3.099037e+04</t>
  </si>
  <si>
    <t>3.271281e+05</t>
  </si>
  <si>
    <t>5.093478e+02</t>
  </si>
  <si>
    <t>-1.623665e+04</t>
  </si>
  <si>
    <t>4.477281e+00</t>
  </si>
  <si>
    <t>-1.096085e-02</t>
  </si>
  <si>
    <t>-9.261751e-04</t>
  </si>
  <si>
    <t>5.043737e-05</t>
  </si>
  <si>
    <t>2.484056e-05</t>
  </si>
  <si>
    <t>2.818000e+02</t>
  </si>
  <si>
    <t>1.244454e+03</t>
  </si>
  <si>
    <t>3.882109e+01</t>
  </si>
  <si>
    <t>-4.572925e-03</t>
  </si>
  <si>
    <t>7.936509e-05</t>
  </si>
  <si>
    <t>4.475109e+00</t>
  </si>
  <si>
    <t>1.400222e-01</t>
  </si>
  <si>
    <t>-9.852259e-05</t>
  </si>
  <si>
    <t>4.224365e-04</t>
  </si>
  <si>
    <t>1.245361e+03</t>
  </si>
  <si>
    <t>4.477299e+00</t>
  </si>
  <si>
    <t>1.199016e-01</t>
  </si>
  <si>
    <t>3.127890e-02</t>
  </si>
  <si>
    <t>1.339781e-02</t>
  </si>
  <si>
    <t>3.135827e-02</t>
  </si>
  <si>
    <t>1.697930e-05</t>
  </si>
  <si>
    <t>1.403774e-01</t>
  </si>
  <si>
    <t>-3.087679e-01</t>
  </si>
  <si>
    <t>3.410535e-01</t>
  </si>
  <si>
    <t>-1.466939e-01</t>
  </si>
  <si>
    <t>-2.106369e-02</t>
  </si>
  <si>
    <t>2.111792e-02</t>
  </si>
  <si>
    <t>-2.464085e-03</t>
  </si>
  <si>
    <t>1.244145e+03</t>
  </si>
  <si>
    <t>3.916214e+01</t>
  </si>
  <si>
    <t>-2.563662e-02</t>
  </si>
  <si>
    <t>-2.384720e-03</t>
  </si>
  <si>
    <t>-1.657615e+05</t>
  </si>
  <si>
    <t>2.750907e+02</t>
  </si>
  <si>
    <t>-6.576953e+04</t>
  </si>
  <si>
    <t>-6.631003e+05</t>
  </si>
  <si>
    <t>-6.138719e+06</t>
  </si>
  <si>
    <t>3.066100e-05</t>
  </si>
  <si>
    <t>7.330526e-03</t>
  </si>
  <si>
    <t>-1.201751e-02</t>
  </si>
  <si>
    <t>4.818366e-03</t>
  </si>
  <si>
    <t>4.209422e+00</t>
  </si>
  <si>
    <t>1.058690e+00</t>
  </si>
  <si>
    <t>-1.295796e-03</t>
  </si>
  <si>
    <t>9.593227e-01</t>
  </si>
  <si>
    <t>2.046485e-01</t>
  </si>
  <si>
    <t>1.628528e+05</t>
  </si>
  <si>
    <t>4.241494e-02</t>
  </si>
  <si>
    <t>2.143282e+05</t>
  </si>
  <si>
    <t>9.323023e+05</t>
  </si>
  <si>
    <t>1.508017e+05</t>
  </si>
  <si>
    <t>4.207496e+00</t>
  </si>
  <si>
    <t>1.086174e+00</t>
  </si>
  <si>
    <t>3.239490e-03</t>
  </si>
  <si>
    <t>9.526315e-01</t>
  </si>
  <si>
    <t>2.077489e-01</t>
  </si>
  <si>
    <t>1.674972e+05</t>
  </si>
  <si>
    <t>4.289442e-02</t>
  </si>
  <si>
    <t>2.196056e+05</t>
  </si>
  <si>
    <t>9.552586e+05</t>
  </si>
  <si>
    <t>1.551025e+05</t>
  </si>
  <si>
    <t>3.059042e+05</t>
  </si>
  <si>
    <t>6.254237e-03</t>
  </si>
  <si>
    <t>1.614192e-03</t>
  </si>
  <si>
    <t>4.897570e+00</t>
  </si>
  <si>
    <t>1.076195e-01</t>
  </si>
  <si>
    <t>4.898752e+00</t>
  </si>
  <si>
    <t>2.197053e-02</t>
  </si>
  <si>
    <t>-1.571629e-02</t>
  </si>
  <si>
    <t>3.678973e+05</t>
  </si>
  <si>
    <t>-3.490123e+05</t>
  </si>
  <si>
    <t>2.008404e+05</t>
  </si>
  <si>
    <t>4.113742e+01</t>
  </si>
  <si>
    <t>-6.796689e+03</t>
  </si>
  <si>
    <t>-2.901352e+04</t>
  </si>
  <si>
    <t>3.525422e+05</t>
  </si>
  <si>
    <t>4.913510e+00</t>
  </si>
  <si>
    <t>1.682224e-01</t>
  </si>
  <si>
    <t>4.916388e+00</t>
  </si>
  <si>
    <t>3.422334e-02</t>
  </si>
  <si>
    <t>-2.796911e-02</t>
  </si>
  <si>
    <t>3.705511e+05</t>
  </si>
  <si>
    <t>-3.515298e+05</t>
  </si>
  <si>
    <t>2.022891e+05</t>
  </si>
  <si>
    <t>8.078275e+01</t>
  </si>
  <si>
    <t>-1.224955e+04</t>
  </si>
  <si>
    <t>-5.229057e+04</t>
  </si>
  <si>
    <t>6.349004e+05</t>
  </si>
  <si>
    <t>1.219202e+02</t>
  </si>
  <si>
    <t>-1.904624e+04</t>
  </si>
  <si>
    <t>-8.130409e+04</t>
  </si>
  <si>
    <t>9.874425e+05</t>
  </si>
  <si>
    <t>9.080665e+07</t>
  </si>
  <si>
    <t>8.946506e+03</t>
  </si>
  <si>
    <t>7.728244e+05</t>
  </si>
  <si>
    <t>-2.623714e-01</t>
  </si>
  <si>
    <t>-2.410159e+05</t>
  </si>
  <si>
    <t>4.892299e+04</t>
  </si>
  <si>
    <t>5.451027e+06</t>
  </si>
  <si>
    <t>-1.004762e+05</t>
  </si>
  <si>
    <t>-3.589279e+04</t>
  </si>
  <si>
    <t>3.736647e+04</t>
  </si>
  <si>
    <t>2.997510e+05</t>
  </si>
  <si>
    <t>5.116517e+02</t>
  </si>
  <si>
    <t>-1.635239e+04</t>
  </si>
  <si>
    <t>4.475098e+00</t>
  </si>
  <si>
    <t>-1.085427e-02</t>
  </si>
  <si>
    <t>-2.155862e-03</t>
  </si>
  <si>
    <t>6.173381e-05</t>
  </si>
  <si>
    <t>1.596591e-05</t>
  </si>
  <si>
    <t>2.820000e+02</t>
  </si>
  <si>
    <t>1.245349e+03</t>
  </si>
  <si>
    <t>3.884916e+01</t>
  </si>
  <si>
    <t>-4.592630e-03</t>
  </si>
  <si>
    <t>1.638524e-04</t>
  </si>
  <si>
    <t>4.472908e+00</t>
  </si>
  <si>
    <t>1.394382e-01</t>
  </si>
  <si>
    <t>-8.363555e-05</t>
  </si>
  <si>
    <t>4.253625e-04</t>
  </si>
  <si>
    <t>1.246256e+03</t>
  </si>
  <si>
    <t>4.475081e+00</t>
  </si>
  <si>
    <t>1.198426e-01</t>
  </si>
  <si>
    <t>3.116384e-02</t>
  </si>
  <si>
    <t>1.349729e-02</t>
  </si>
  <si>
    <t>3.132769e-02</t>
  </si>
  <si>
    <t>-1.502423e-04</t>
  </si>
  <si>
    <t>1.401710e-01</t>
  </si>
  <si>
    <t>-3.024184e-01</t>
  </si>
  <si>
    <t>3.321799e-01</t>
  </si>
  <si>
    <t>-2.830813e-01</t>
  </si>
  <si>
    <t>-1.891738e-02</t>
  </si>
  <si>
    <t>2.367299e-02</t>
  </si>
  <si>
    <t>-4.049070e-03</t>
  </si>
  <si>
    <t>1.245047e+03</t>
  </si>
  <si>
    <t>3.918134e+01</t>
  </si>
  <si>
    <t>-2.351001e-02</t>
  </si>
  <si>
    <t>-3.885218e-03</t>
  </si>
  <si>
    <t>-1.656615e+05</t>
  </si>
  <si>
    <t>2.758712e+02</t>
  </si>
  <si>
    <t>-6.550598e+04</t>
  </si>
  <si>
    <t>-6.604462e+05</t>
  </si>
  <si>
    <t>-6.119638e+06</t>
  </si>
  <si>
    <t>3.077848e-05</t>
  </si>
  <si>
    <t>7.308390e-03</t>
  </si>
  <si>
    <t>-1.198128e-02</t>
  </si>
  <si>
    <t>4.808152e-03</t>
  </si>
  <si>
    <t>4.207374e+00</t>
  </si>
  <si>
    <t>1.060152e+00</t>
  </si>
  <si>
    <t>-1.288127e-03</t>
  </si>
  <si>
    <t>9.588454e-01</t>
  </si>
  <si>
    <t>2.048696e-01</t>
  </si>
  <si>
    <t>1.630324e+05</t>
  </si>
  <si>
    <t>4.244914e-02</t>
  </si>
  <si>
    <t>2.145058e+05</t>
  </si>
  <si>
    <t>9.330747e+05</t>
  </si>
  <si>
    <t>1.509680e+05</t>
  </si>
  <si>
    <t>4.205418e+00</t>
  </si>
  <si>
    <t>1.087513e+00</t>
  </si>
  <si>
    <t>3.220318e-03</t>
  </si>
  <si>
    <t>9.521873e-01</t>
  </si>
  <si>
    <t>2.079548e-01</t>
  </si>
  <si>
    <t>1.676540e+05</t>
  </si>
  <si>
    <t>4.292626e-02</t>
  </si>
  <si>
    <t>2.197565e+05</t>
  </si>
  <si>
    <t>9.559148e+05</t>
  </si>
  <si>
    <t>1.552476e+05</t>
  </si>
  <si>
    <t>3.062156e+05</t>
  </si>
  <si>
    <t>6.553521e-03</t>
  </si>
  <si>
    <t>1.496420e-03</t>
  </si>
  <si>
    <t>4.896473e+00</t>
  </si>
  <si>
    <t>1.068497e-01</t>
  </si>
  <si>
    <t>4.897638e+00</t>
  </si>
  <si>
    <t>2.181831e-02</t>
  </si>
  <si>
    <t>-1.526479e-02</t>
  </si>
  <si>
    <t>3.677301e+05</t>
  </si>
  <si>
    <t>-3.488536e+05</t>
  </si>
  <si>
    <t>2.007491e+05</t>
  </si>
  <si>
    <t>4.149119e+01</t>
  </si>
  <si>
    <t>-6.597001e+03</t>
  </si>
  <si>
    <t>-2.816110e+04</t>
  </si>
  <si>
    <t>3.421893e+05</t>
  </si>
  <si>
    <t>4.912302e+00</t>
  </si>
  <si>
    <t>1.671232e-01</t>
  </si>
  <si>
    <t>4.915144e+00</t>
  </si>
  <si>
    <t>3.400825e-02</t>
  </si>
  <si>
    <t>-2.745472e-02</t>
  </si>
  <si>
    <t>3.703635e+05</t>
  </si>
  <si>
    <t>-3.513518e+05</t>
  </si>
  <si>
    <t>2.021867e+05</t>
  </si>
  <si>
    <t>8.204735e+01</t>
  </si>
  <si>
    <t>-1.201556e+04</t>
  </si>
  <si>
    <t>-5.129171e+04</t>
  </si>
  <si>
    <t>6.227638e+05</t>
  </si>
  <si>
    <t>1.235385e+02</t>
  </si>
  <si>
    <t>-1.861256e+04</t>
  </si>
  <si>
    <t>-7.945281e+04</t>
  </si>
  <si>
    <t>9.649530e+05</t>
  </si>
  <si>
    <t>9.079837e+07</t>
  </si>
  <si>
    <t>7.593971e+03</t>
  </si>
  <si>
    <t>7.761544e+05</t>
  </si>
  <si>
    <t>-4.286204e-01</t>
  </si>
  <si>
    <t>-2.450312e+05</t>
  </si>
  <si>
    <t>4.338257e+04</t>
  </si>
  <si>
    <t>5.571336e+06</t>
  </si>
  <si>
    <t>-1.040777e+05</t>
  </si>
  <si>
    <t>-4.073597e+04</t>
  </si>
  <si>
    <t>4.384938e+04</t>
  </si>
  <si>
    <t>4.166515e+05</t>
  </si>
  <si>
    <t>5.130467e+02</t>
  </si>
  <si>
    <t>-1.645755e+04</t>
  </si>
  <si>
    <t>4.472886e+00</t>
  </si>
  <si>
    <t>-1.100415e-02</t>
  </si>
  <si>
    <t>-2.920172e-03</t>
  </si>
  <si>
    <t>7.443520e-05</t>
  </si>
  <si>
    <t>1.462974e-05</t>
  </si>
  <si>
    <t>2.822000e+02</t>
  </si>
  <si>
    <t>1.246244e+03</t>
  </si>
  <si>
    <t>3.887720e+01</t>
  </si>
  <si>
    <t>-4.609357e-03</t>
  </si>
  <si>
    <t>2.489249e-04</t>
  </si>
  <si>
    <t>4.470628e+00</t>
  </si>
  <si>
    <t>1.387988e-01</t>
  </si>
  <si>
    <t>-6.616568e-05</t>
  </si>
  <si>
    <t>4.294295e-04</t>
  </si>
  <si>
    <t>1.247151e+03</t>
  </si>
  <si>
    <t>4.472783e+00</t>
  </si>
  <si>
    <t>1.197815e-01</t>
  </si>
  <si>
    <t>3.103685e-02</t>
  </si>
  <si>
    <t>1.363335e-02</t>
  </si>
  <si>
    <t>3.128578e-02</t>
  </si>
  <si>
    <t>-2.058432e-04</t>
  </si>
  <si>
    <t>1.399116e-01</t>
  </si>
  <si>
    <t>-2.905493e-01</t>
  </si>
  <si>
    <t>3.161897e-01</t>
  </si>
  <si>
    <t>-4.151533e-01</t>
  </si>
  <si>
    <t>-1.632109e-02</t>
  </si>
  <si>
    <t>2.563976e-02</t>
  </si>
  <si>
    <t>-5.532692e-03</t>
  </si>
  <si>
    <t>1.245953e+03</t>
  </si>
  <si>
    <t>3.919339e+01</t>
  </si>
  <si>
    <t>-2.093045e-02</t>
  </si>
  <si>
    <t>-5.283767e-03</t>
  </si>
  <si>
    <t>-1.655580e+05</t>
  </si>
  <si>
    <t>2.772731e+02</t>
  </si>
  <si>
    <t>-6.522848e+04</t>
  </si>
  <si>
    <t>-6.576527e+05</t>
  </si>
  <si>
    <t>-6.100748e+06</t>
  </si>
  <si>
    <t>3.096669e-05</t>
  </si>
  <si>
    <t>7.284913e-03</t>
  </si>
  <si>
    <t>-1.194287e-02</t>
  </si>
  <si>
    <t>4.798239e-03</t>
  </si>
  <si>
    <t>4.205258e+00</t>
  </si>
  <si>
    <t>1.061669e+00</t>
  </si>
  <si>
    <t>-1.279203e-03</t>
  </si>
  <si>
    <t>9.583509e-01</t>
  </si>
  <si>
    <t>2.050988e-01</t>
  </si>
  <si>
    <t>1.632190e+05</t>
  </si>
  <si>
    <t>4.248457e-02</t>
  </si>
  <si>
    <t>2.146904e+05</t>
  </si>
  <si>
    <t>9.338778e+05</t>
  </si>
  <si>
    <t>1.511408e+05</t>
  </si>
  <si>
    <t>4.203262e+00</t>
  </si>
  <si>
    <t>1.088889e+00</t>
  </si>
  <si>
    <t>3.198008e-03</t>
  </si>
  <si>
    <t>9.517296e-01</t>
  </si>
  <si>
    <t>2.081669e-01</t>
  </si>
  <si>
    <t>1.678142e+05</t>
  </si>
  <si>
    <t>4.295906e-02</t>
  </si>
  <si>
    <t>2.199103e+05</t>
  </si>
  <si>
    <t>9.565838e+05</t>
  </si>
  <si>
    <t>1.553959e+05</t>
  </si>
  <si>
    <t>3.065367e+05</t>
  </si>
  <si>
    <t>6.850726e-03</t>
  </si>
  <si>
    <t>1.486024e-03</t>
  </si>
  <si>
    <t>4.895343e+00</t>
  </si>
  <si>
    <t>1.059404e-01</t>
  </si>
  <si>
    <t>4.896490e+00</t>
  </si>
  <si>
    <t>2.163768e-02</t>
  </si>
  <si>
    <t>-1.478695e-02</t>
  </si>
  <si>
    <t>3.675576e+05</t>
  </si>
  <si>
    <t>-3.486900e+05</t>
  </si>
  <si>
    <t>2.006549e+05</t>
  </si>
  <si>
    <t>4.165800e+01</t>
  </si>
  <si>
    <t>-6.386028e+03</t>
  </si>
  <si>
    <t>-2.726051e+04</t>
  </si>
  <si>
    <t>3.312506e+05</t>
  </si>
  <si>
    <t>4.911040e+00</t>
  </si>
  <si>
    <t>1.658392e-01</t>
  </si>
  <si>
    <t>4.913839e+00</t>
  </si>
  <si>
    <t>3.375582e-02</t>
  </si>
  <si>
    <t>-2.690509e-02</t>
  </si>
  <si>
    <t>3.701669e+05</t>
  </si>
  <si>
    <t>-3.511653e+05</t>
  </si>
  <si>
    <t>2.020793e+05</t>
  </si>
  <si>
    <t>8.305352e+01</t>
  </si>
  <si>
    <t>-1.176601e+04</t>
  </si>
  <si>
    <t>-5.022642e+04</t>
  </si>
  <si>
    <t>6.098210e+05</t>
  </si>
  <si>
    <t>1.247115e+02</t>
  </si>
  <si>
    <t>-1.815204e+04</t>
  </si>
  <si>
    <t>-7.748693e+04</t>
  </si>
  <si>
    <t>9.410717e+05</t>
  </si>
  <si>
    <t>9.078977e+07</t>
  </si>
  <si>
    <t>6.007167e+03</t>
  </si>
  <si>
    <t>7.789813e+05</t>
  </si>
  <si>
    <t>-5.941258e-01</t>
  </si>
  <si>
    <t>-2.506517e+05</t>
  </si>
  <si>
    <t>4.514650e+04</t>
  </si>
  <si>
    <t>5.793088e+06</t>
  </si>
  <si>
    <t>-1.092710e+05</t>
  </si>
  <si>
    <t>-3.823401e+04</t>
  </si>
  <si>
    <t>4.984887e+04</t>
  </si>
  <si>
    <t>6.334114e+05</t>
  </si>
  <si>
    <t>5.155772e+02</t>
  </si>
  <si>
    <t>-1.660644e+04</t>
  </si>
  <si>
    <t>4.470594e+00</t>
  </si>
  <si>
    <t>-1.140045e-02</t>
  </si>
  <si>
    <t>-3.196753e-03</t>
  </si>
  <si>
    <t>8.734935e-05</t>
  </si>
  <si>
    <t>2.033521e-05</t>
  </si>
  <si>
    <t>2.824000e+02</t>
  </si>
  <si>
    <t>1.247138e+03</t>
  </si>
  <si>
    <t>3.890518e+01</t>
  </si>
  <si>
    <t>-4.622590e-03</t>
  </si>
  <si>
    <t>3.348108e-04</t>
  </si>
  <si>
    <t>4.468234e+00</t>
  </si>
  <si>
    <t>1.381858e-01</t>
  </si>
  <si>
    <t>-4.630557e-05</t>
  </si>
  <si>
    <t>4.356124e-04</t>
  </si>
  <si>
    <t>1.248046e+03</t>
  </si>
  <si>
    <t>4.470370e+00</t>
  </si>
  <si>
    <t>1.197174e-01</t>
  </si>
  <si>
    <t>3.091640e-02</t>
  </si>
  <si>
    <t>1.383710e-02</t>
  </si>
  <si>
    <t>3.125121e-02</t>
  </si>
  <si>
    <t>-1.669549e-04</t>
  </si>
  <si>
    <t>1.396818e-01</t>
  </si>
  <si>
    <t>-2.732381e-01</t>
  </si>
  <si>
    <t>2.932963e-01</t>
  </si>
  <si>
    <t>-5.395526e-01</t>
  </si>
  <si>
    <t>-1.329664e-02</t>
  </si>
  <si>
    <t>2.692312e-02</t>
  </si>
  <si>
    <t>-6.869442e-03</t>
  </si>
  <si>
    <t>1.246865e+03</t>
  </si>
  <si>
    <t>3.919848e+01</t>
  </si>
  <si>
    <t>-1.791923e-02</t>
  </si>
  <si>
    <t>-6.534631e-03</t>
  </si>
  <si>
    <t>-1.654492e+05</t>
  </si>
  <si>
    <t>2.800839e+02</t>
  </si>
  <si>
    <t>-6.498336e+04</t>
  </si>
  <si>
    <t>-6.551876e+05</t>
  </si>
  <si>
    <t>-6.087150e+06</t>
  </si>
  <si>
    <t>3.131438e-05</t>
  </si>
  <si>
    <t>7.265372e-03</t>
  </si>
  <si>
    <t>-1.191095e-02</t>
  </si>
  <si>
    <t>4.792712e-03</t>
  </si>
  <si>
    <t>4.203045e+00</t>
  </si>
  <si>
    <t>1.063261e+00</t>
  </si>
  <si>
    <t>-1.269249e-03</t>
  </si>
  <si>
    <t>9.578327e-01</t>
  </si>
  <si>
    <t>2.053389e-01</t>
  </si>
  <si>
    <t>1.634148e+05</t>
  </si>
  <si>
    <t>4.252171e-02</t>
  </si>
  <si>
    <t>2.148842e+05</t>
  </si>
  <si>
    <t>9.347210e+05</t>
  </si>
  <si>
    <t>1.513221e+05</t>
  </si>
  <si>
    <t>4.200991e+00</t>
  </si>
  <si>
    <t>1.090331e+00</t>
  </si>
  <si>
    <t>3.173123e-03</t>
  </si>
  <si>
    <t>9.512493e-01</t>
  </si>
  <si>
    <t>2.083894e-01</t>
  </si>
  <si>
    <t>1.679816e+05</t>
  </si>
  <si>
    <t>4.299347e-02</t>
  </si>
  <si>
    <t>2.200707e+05</t>
  </si>
  <si>
    <t>9.572817e+05</t>
  </si>
  <si>
    <t>1.555509e+05</t>
  </si>
  <si>
    <t>3.068730e+05</t>
  </si>
  <si>
    <t>7.166746e-03</t>
  </si>
  <si>
    <t>1.580099e-03</t>
  </si>
  <si>
    <t>4.894165e+00</t>
  </si>
  <si>
    <t>1.048926e-01</t>
  </si>
  <si>
    <t>4.895289e+00</t>
  </si>
  <si>
    <t>2.142889e-02</t>
  </si>
  <si>
    <t>-1.426215e-02</t>
  </si>
  <si>
    <t>3.673773e+05</t>
  </si>
  <si>
    <t>-3.485189e+05</t>
  </si>
  <si>
    <t>2.005565e+05</t>
  </si>
  <si>
    <t>4.167590e+01</t>
  </si>
  <si>
    <t>-6.154797e+03</t>
  </si>
  <si>
    <t>-2.627343e+04</t>
  </si>
  <si>
    <t>3.192611e+05</t>
  </si>
  <si>
    <t>4.909706e+00</t>
  </si>
  <si>
    <t>1.643947e-01</t>
  </si>
  <si>
    <t>4.912457e+00</t>
  </si>
  <si>
    <t>3.347112e-02</t>
  </si>
  <si>
    <t>-2.630437e-02</t>
  </si>
  <si>
    <t>3.699587e+05</t>
  </si>
  <si>
    <t>-3.509679e+05</t>
  </si>
  <si>
    <t>2.019657e+05</t>
  </si>
  <si>
    <t>8.393972e+01</t>
  </si>
  <si>
    <t>-1.149387e+04</t>
  </si>
  <si>
    <t>-4.906473e+04</t>
  </si>
  <si>
    <t>5.957078e+05</t>
  </si>
  <si>
    <t>1.256156e+02</t>
  </si>
  <si>
    <t>-1.764867e+04</t>
  </si>
  <si>
    <t>-7.533817e+04</t>
  </si>
  <si>
    <t>9.149689e+05</t>
  </si>
  <si>
    <t>9.078075e+07</t>
  </si>
  <si>
    <t>4.203654e+03</t>
  </si>
  <si>
    <t>7.812177e+05</t>
  </si>
  <si>
    <t>-7.597740e-01</t>
  </si>
  <si>
    <t>-2.568325e+05</t>
  </si>
  <si>
    <t>5.142091e+04</t>
  </si>
  <si>
    <t>6.053867e+06</t>
  </si>
  <si>
    <t>-1.150030e+05</t>
  </si>
  <si>
    <t>-3.121112e+04</t>
  </si>
  <si>
    <t>5.489555e+04</t>
  </si>
  <si>
    <t>8.816860e+05</t>
  </si>
  <si>
    <t>5.206905e+02</t>
  </si>
  <si>
    <t>-1.683652e+04</t>
  </si>
  <si>
    <t>4.468188e+00</t>
  </si>
  <si>
    <t>-1.197185e-02</t>
  </si>
  <si>
    <t>-3.065231e-03</t>
  </si>
  <si>
    <t>9.930053e-05</t>
  </si>
  <si>
    <t>3.091446e-05</t>
  </si>
  <si>
    <t>2.826000e+02</t>
  </si>
  <si>
    <t>1.248032e+03</t>
  </si>
  <si>
    <t>3.893312e+01</t>
  </si>
  <si>
    <t>-4.631851e-03</t>
  </si>
  <si>
    <t>4.219333e-04</t>
  </si>
  <si>
    <t>4.465714e+00</t>
  </si>
  <si>
    <t>1.376486e-01</t>
  </si>
  <si>
    <t>-2.443483e-05</t>
  </si>
  <si>
    <t>4.442188e-04</t>
  </si>
  <si>
    <t>1.248940e+03</t>
  </si>
  <si>
    <t>4.467834e+00</t>
  </si>
  <si>
    <t>1.196499e-01</t>
  </si>
  <si>
    <t>3.081368e-02</t>
  </si>
  <si>
    <t>1.411849e-02</t>
  </si>
  <si>
    <t>3.123561e-02</t>
  </si>
  <si>
    <t>-6.968132e-05</t>
  </si>
  <si>
    <t>1.395329e-01</t>
  </si>
  <si>
    <t>-2.506809e-01</t>
  </si>
  <si>
    <t>2.639167e-01</t>
  </si>
  <si>
    <t>-6.530486e-01</t>
  </si>
  <si>
    <t>-9.881868e-03</t>
  </si>
  <si>
    <t>2.745110e-02</t>
  </si>
  <si>
    <t>-8.019490e-03</t>
  </si>
  <si>
    <t>1.247781e+03</t>
  </si>
  <si>
    <t>3.919703e+01</t>
  </si>
  <si>
    <t>-1.451372e-02</t>
  </si>
  <si>
    <t>-7.597557e-03</t>
  </si>
  <si>
    <t>-1.653347e+05</t>
  </si>
  <si>
    <t>2.845901e+02</t>
  </si>
  <si>
    <t>-6.479586e+04</t>
  </si>
  <si>
    <t>-6.533057e+05</t>
  </si>
  <si>
    <t>-6.081346e+06</t>
  </si>
  <si>
    <t>3.185432e-05</t>
  </si>
  <si>
    <t>7.252634e-03</t>
  </si>
  <si>
    <t>-1.189022e-02</t>
  </si>
  <si>
    <t>4.793579e-03</t>
  </si>
  <si>
    <t>4.200724e+00</t>
  </si>
  <si>
    <t>1.064932e+00</t>
  </si>
  <si>
    <t>-1.258586e-03</t>
  </si>
  <si>
    <t>9.572890e-01</t>
  </si>
  <si>
    <t>2.055908e-01</t>
  </si>
  <si>
    <t>1.636203e+05</t>
  </si>
  <si>
    <t>4.256067e-02</t>
  </si>
  <si>
    <t>2.150878e+05</t>
  </si>
  <si>
    <t>9.356064e+05</t>
  </si>
  <si>
    <t>1.515124e+05</t>
  </si>
  <si>
    <t>4.198592e+00</t>
  </si>
  <si>
    <t>1.091853e+00</t>
  </si>
  <si>
    <t>3.146465e-03</t>
  </si>
  <si>
    <t>9.507426e-01</t>
  </si>
  <si>
    <t>2.086242e-01</t>
  </si>
  <si>
    <t>1.681579e+05</t>
  </si>
  <si>
    <t>4.302978e-02</t>
  </si>
  <si>
    <t>2.202397e+05</t>
  </si>
  <si>
    <t>9.580167e+05</t>
  </si>
  <si>
    <t>1.557143e+05</t>
  </si>
  <si>
    <t>3.072267e+05</t>
  </si>
  <si>
    <t>7.516838e-03</t>
  </si>
  <si>
    <t>1.750460e-03</t>
  </si>
  <si>
    <t>4.892930e+00</t>
  </si>
  <si>
    <t>1.037295e-01</t>
  </si>
  <si>
    <t>4.894030e+00</t>
  </si>
  <si>
    <t>2.119669e-02</t>
  </si>
  <si>
    <t>-1.367985e-02</t>
  </si>
  <si>
    <t>3.671883e+05</t>
  </si>
  <si>
    <t>-3.483397e+05</t>
  </si>
  <si>
    <t>2.004533e+05</t>
  </si>
  <si>
    <t>4.156283e+01</t>
  </si>
  <si>
    <t>-5.898801e+03</t>
  </si>
  <si>
    <t>-2.518064e+04</t>
  </si>
  <si>
    <t>3.059872e+05</t>
  </si>
  <si>
    <t>4.908296e+00</t>
  </si>
  <si>
    <t>1.628320e-01</t>
  </si>
  <si>
    <t>3.316268e-02</t>
  </si>
  <si>
    <t>-2.564584e-02</t>
  </si>
  <si>
    <t>3.697387e+05</t>
  </si>
  <si>
    <t>-3.507591e+05</t>
  </si>
  <si>
    <t>2.018456e+05</t>
  </si>
  <si>
    <t>8.479957e+01</t>
  </si>
  <si>
    <t>-1.119628e+04</t>
  </si>
  <si>
    <t>-4.779436e+04</t>
  </si>
  <si>
    <t>5.802744e+05</t>
  </si>
  <si>
    <t>1.263624e+02</t>
  </si>
  <si>
    <t>-1.709508e+04</t>
  </si>
  <si>
    <t>-7.297501e+04</t>
  </si>
  <si>
    <t>8.862616e+05</t>
  </si>
  <si>
    <t>9.077124e+07</t>
  </si>
  <si>
    <t>2.217980e+03</t>
  </si>
  <si>
    <t>7.827828e+05</t>
  </si>
  <si>
    <t>-9.198695e-01</t>
  </si>
  <si>
    <t>-2.623655e+05</t>
  </si>
  <si>
    <t>5.865435e+04</t>
  </si>
  <si>
    <t>6.279734e+06</t>
  </si>
  <si>
    <t>-1.200626e+05</t>
  </si>
  <si>
    <t>-2.323658e+04</t>
  </si>
  <si>
    <t>5.872006e+04</t>
  </si>
  <si>
    <t>1.084649e+06</t>
  </si>
  <si>
    <t>5.289139e+02</t>
  </si>
  <si>
    <t>-1.715947e+04</t>
  </si>
  <si>
    <t>4.465655e+00</t>
  </si>
  <si>
    <t>-1.260227e-02</t>
  </si>
  <si>
    <t>-2.685556e-03</t>
  </si>
  <si>
    <t>1.093537e-04</t>
  </si>
  <si>
    <t>4.303183e-05</t>
  </si>
  <si>
    <t>2.828000e+02</t>
  </si>
  <si>
    <t>1.248925e+03</t>
  </si>
  <si>
    <t>3.896102e+01</t>
  </si>
  <si>
    <t>-4.636738e-03</t>
  </si>
  <si>
    <t>5.107770e-04</t>
  </si>
  <si>
    <t>4.463082e+00</t>
  </si>
  <si>
    <t>1.371971e-01</t>
  </si>
  <si>
    <t>-1.040390e-06</t>
  </si>
  <si>
    <t>4.548063e-04</t>
  </si>
  <si>
    <t>1.249834e+03</t>
  </si>
  <si>
    <t>4.465190e+00</t>
  </si>
  <si>
    <t>1.195793e-01</t>
  </si>
  <si>
    <t>3.073075e-02</t>
  </si>
  <si>
    <t>1.446355e-02</t>
  </si>
  <si>
    <t>3.124153e-02</t>
  </si>
  <si>
    <t>3.992728e-05</t>
  </si>
  <si>
    <t>1.394767e-01</t>
  </si>
  <si>
    <t>-2.231906e-01</t>
  </si>
  <si>
    <t>2.286487e-01</t>
  </si>
  <si>
    <t>-7.526305e-01</t>
  </si>
  <si>
    <t>-6.131933e-03</t>
  </si>
  <si>
    <t>2.717814e-02</t>
  </si>
  <si>
    <t>-8.950475e-03</t>
  </si>
  <si>
    <t>1.248701e+03</t>
  </si>
  <si>
    <t>3.918967e+01</t>
  </si>
  <si>
    <t>-1.076867e-02</t>
  </si>
  <si>
    <t>-8.439698e-03</t>
  </si>
  <si>
    <t>-1.652152e+05</t>
  </si>
  <si>
    <t>2.905164e+02</t>
  </si>
  <si>
    <t>-6.466577e+04</t>
  </si>
  <si>
    <t>-6.520046e+05</t>
  </si>
  <si>
    <t>-6.082784e+06</t>
  </si>
  <si>
    <t>3.255618e-05</t>
  </si>
  <si>
    <t>7.246648e-03</t>
  </si>
  <si>
    <t>-1.188060e-02</t>
  </si>
  <si>
    <t>4.800393e-03</t>
  </si>
  <si>
    <t>4.198307e+00</t>
  </si>
  <si>
    <t>1.066674e+00</t>
  </si>
  <si>
    <t>-1.247603e-03</t>
  </si>
  <si>
    <t>9.567229e-01</t>
  </si>
  <si>
    <t>2.058531e-01</t>
  </si>
  <si>
    <t>1.638343e+05</t>
  </si>
  <si>
    <t>4.260124e-02</t>
  </si>
  <si>
    <t>9.365280e+05</t>
  </si>
  <si>
    <t>1.517106e+05</t>
  </si>
  <si>
    <t>4.196081e+00</t>
  </si>
  <si>
    <t>1.093449e+00</t>
  </si>
  <si>
    <t>3.119008e-03</t>
  </si>
  <si>
    <t>9.502116e-01</t>
  </si>
  <si>
    <t>1.683430e+05</t>
  </si>
  <si>
    <t>2.204171e+05</t>
  </si>
  <si>
    <t>9.587883e+05</t>
  </si>
  <si>
    <t>1.558856e+05</t>
  </si>
  <si>
    <t>3.075962e+05</t>
  </si>
  <si>
    <t>7.906871e-03</t>
  </si>
  <si>
    <t>1.950163e-03</t>
  </si>
  <si>
    <t>4.891644e+00</t>
  </si>
  <si>
    <t>1.024955e-01</t>
  </si>
  <si>
    <t>4.892718e+00</t>
  </si>
  <si>
    <t>2.095011e-02</t>
  </si>
  <si>
    <t>-1.304324e-02</t>
  </si>
  <si>
    <t>3.669916e+05</t>
  </si>
  <si>
    <t>-3.481530e+05</t>
  </si>
  <si>
    <t>2.003459e+05</t>
  </si>
  <si>
    <t>4.131788e+01</t>
  </si>
  <si>
    <t>-5.619528e+03</t>
  </si>
  <si>
    <t>-2.398849e+04</t>
  </si>
  <si>
    <t>2.915059e+05</t>
  </si>
  <si>
    <t>4.906823e+00</t>
  </si>
  <si>
    <t>1.612072e-01</t>
  </si>
  <si>
    <t>4.909470e+00</t>
  </si>
  <si>
    <t>3.284188e-02</t>
  </si>
  <si>
    <t>-2.493501e-02</t>
  </si>
  <si>
    <t>3.695089e+05</t>
  </si>
  <si>
    <t>-3.505412e+05</t>
  </si>
  <si>
    <t>2.017202e+05</t>
  </si>
  <si>
    <t>8.566645e+01</t>
  </si>
  <si>
    <t>-1.087581e+04</t>
  </si>
  <si>
    <t>-4.642638e+04</t>
  </si>
  <si>
    <t>5.636554e+05</t>
  </si>
  <si>
    <t>1.269843e+02</t>
  </si>
  <si>
    <t>-1.649534e+04</t>
  </si>
  <si>
    <t>-7.041487e+04</t>
  </si>
  <si>
    <t>8.551613e+05</t>
  </si>
  <si>
    <t>9.076130e+07</t>
  </si>
  <si>
    <t>9.442713e+01</t>
  </si>
  <si>
    <t>7.836087e+05</t>
  </si>
  <si>
    <t>-1.063715e+00</t>
  </si>
  <si>
    <t>-2.661727e+05</t>
  </si>
  <si>
    <t>6.343246e+04</t>
  </si>
  <si>
    <t>6.402534e+06</t>
  </si>
  <si>
    <t>-1.233742e+05</t>
  </si>
  <si>
    <t>-1.772865e+04</t>
  </si>
  <si>
    <t>6.128365e+04</t>
  </si>
  <si>
    <t>1.174912e+06</t>
  </si>
  <si>
    <t>5.397435e+02</t>
  </si>
  <si>
    <t>-1.755810e+04</t>
  </si>
  <si>
    <t>4.463011e+00</t>
  </si>
  <si>
    <t>-1.315832e-02</t>
  </si>
  <si>
    <t>-2.257881e-03</t>
  </si>
  <si>
    <t>1.169722e-04</t>
  </si>
  <si>
    <t>5.293769e-05</t>
  </si>
  <si>
    <t>2.830000e+02</t>
  </si>
  <si>
    <t>1.249817e+03</t>
  </si>
  <si>
    <t>3.898892e+01</t>
  </si>
  <si>
    <t>-4.636946e-03</t>
  </si>
  <si>
    <t>6.017383e-04</t>
  </si>
  <si>
    <t>4.460378e+00</t>
  </si>
  <si>
    <t>1.368026e-01</t>
  </si>
  <si>
    <t>2.337541e-05</t>
  </si>
  <si>
    <t>4.662749e-04</t>
  </si>
  <si>
    <t>1.250727e+03</t>
  </si>
  <si>
    <t>4.462475e+00</t>
  </si>
  <si>
    <t>1.195069e-01</t>
  </si>
  <si>
    <t>3.066102e-02</t>
  </si>
  <si>
    <t>1.483729e-02</t>
  </si>
  <si>
    <t>3.126276e-02</t>
  </si>
  <si>
    <t>1.173983e-04</t>
  </si>
  <si>
    <t>1.394866e-01</t>
  </si>
  <si>
    <t>-1.911926e-01</t>
  </si>
  <si>
    <t>1.882452e-01</t>
  </si>
  <si>
    <t>-8.356047e-01</t>
  </si>
  <si>
    <t>-2.118930e-03</t>
  </si>
  <si>
    <t>2.608724e-02</t>
  </si>
  <si>
    <t>-9.638697e-03</t>
  </si>
  <si>
    <t>1.249626e+03</t>
  </si>
  <si>
    <t>3.917716e+01</t>
  </si>
  <si>
    <t>-6.755876e-03</t>
  </si>
  <si>
    <t>-9.036958e-03</t>
  </si>
  <si>
    <t>-1.650924e+05</t>
  </si>
  <si>
    <t>2.970904e+02</t>
  </si>
  <si>
    <t>-6.456937e+04</t>
  </si>
  <si>
    <t>-6.510440e+05</t>
  </si>
  <si>
    <t>-6.088121e+06</t>
  </si>
  <si>
    <t>3.333341e-05</t>
  </si>
  <si>
    <t>7.244653e-03</t>
  </si>
  <si>
    <t>-1.187753e-02</t>
  </si>
  <si>
    <t>4.810453e-03</t>
  </si>
  <si>
    <t>4.195824e+00</t>
  </si>
  <si>
    <t>1.068461e+00</t>
  </si>
  <si>
    <t>-1.236722e-03</t>
  </si>
  <si>
    <t>9.561421e-01</t>
  </si>
  <si>
    <t>2.061223e-01</t>
  </si>
  <si>
    <t>1.640536e+05</t>
  </si>
  <si>
    <t>4.264286e-02</t>
  </si>
  <si>
    <t>2.155167e+05</t>
  </si>
  <si>
    <t>9.374724e+05</t>
  </si>
  <si>
    <t>1.519137e+05</t>
  </si>
  <si>
    <t>4.193499e+00</t>
  </si>
  <si>
    <t>1.095079e+00</t>
  </si>
  <si>
    <t>3.091806e-03</t>
  </si>
  <si>
    <t>9.496639e-01</t>
  </si>
  <si>
    <t>2.091200e-01</t>
  </si>
  <si>
    <t>1.685310e+05</t>
  </si>
  <si>
    <t>4.310595e-02</t>
  </si>
  <si>
    <t>2.205949e+05</t>
  </si>
  <si>
    <t>9.595617e+05</t>
  </si>
  <si>
    <t>1.560598e+05</t>
  </si>
  <si>
    <t>3.079734e+05</t>
  </si>
  <si>
    <t>8.331685e-03</t>
  </si>
  <si>
    <t>2.124075e-03</t>
  </si>
  <si>
    <t>4.890323e+00</t>
  </si>
  <si>
    <t>1.012513e-01</t>
  </si>
  <si>
    <t>4.891372e+00</t>
  </si>
  <si>
    <t>2.070146e-02</t>
  </si>
  <si>
    <t>-1.236977e-02</t>
  </si>
  <si>
    <t>3.667896e+05</t>
  </si>
  <si>
    <t>-3.479614e+05</t>
  </si>
  <si>
    <t>2.002356e+05</t>
  </si>
  <si>
    <t>4.093262e+01</t>
  </si>
  <si>
    <t>-5.324673e+03</t>
  </si>
  <si>
    <t>-2.272982e+04</t>
  </si>
  <si>
    <t>2.762161e+05</t>
  </si>
  <si>
    <t>4.905300e+00</t>
  </si>
  <si>
    <t>1.595854e-01</t>
  </si>
  <si>
    <t>4.907895e+00</t>
  </si>
  <si>
    <t>3.252179e-02</t>
  </si>
  <si>
    <t>-2.419011e-02</t>
  </si>
  <si>
    <t>3.692718e+05</t>
  </si>
  <si>
    <t>-3.503162e+05</t>
  </si>
  <si>
    <t>2.015907e+05</t>
  </si>
  <si>
    <t>8.651828e+01</t>
  </si>
  <si>
    <t>-1.054070e+04</t>
  </si>
  <si>
    <t>-4.499584e+04</t>
  </si>
  <si>
    <t>5.462767e+05</t>
  </si>
  <si>
    <t>1.274509e+02</t>
  </si>
  <si>
    <t>-1.586537e+04</t>
  </si>
  <si>
    <t>-6.772566e+04</t>
  </si>
  <si>
    <t>8.224928e+05</t>
  </si>
  <si>
    <t>9.075109e+07</t>
  </si>
  <si>
    <t>-2.121344e+03</t>
  </si>
  <si>
    <t>7.836439e+05</t>
  </si>
  <si>
    <t>-1.179442e+00</t>
  </si>
  <si>
    <t>-2.675774e+05</t>
  </si>
  <si>
    <t>6.335436e+04</t>
  </si>
  <si>
    <t>6.376525e+06</t>
  </si>
  <si>
    <t>-1.242718e+05</t>
  </si>
  <si>
    <t>-1.708037e+04</t>
  </si>
  <si>
    <t>6.275290e+04</t>
  </si>
  <si>
    <t>1.110897e+06</t>
  </si>
  <si>
    <t>5.517630e+02</t>
  </si>
  <si>
    <t>-1.798994e+04</t>
  </si>
  <si>
    <t>4.460294e+00</t>
  </si>
  <si>
    <t>-1.352168e-02</t>
  </si>
  <si>
    <t>-1.972304e-03</t>
  </si>
  <si>
    <t>1.220790e-04</t>
  </si>
  <si>
    <t>5.734310e-05</t>
  </si>
  <si>
    <t>2.832000e+02</t>
  </si>
  <si>
    <t>1.250709e+03</t>
  </si>
  <si>
    <t>3.901682e+01</t>
  </si>
  <si>
    <t>-4.632271e-03</t>
  </si>
  <si>
    <t>6.949933e-04</t>
  </si>
  <si>
    <t>4.457654e+00</t>
  </si>
  <si>
    <t>1.364106e-01</t>
  </si>
  <si>
    <t>4.837656e-05</t>
  </si>
  <si>
    <t>4.771187e-04</t>
  </si>
  <si>
    <t>1.251619e+03</t>
  </si>
  <si>
    <t>4.459740e+00</t>
  </si>
  <si>
    <t>1.194339e-01</t>
  </si>
  <si>
    <t>3.059188e-02</t>
  </si>
  <si>
    <t>1.519166e-02</t>
  </si>
  <si>
    <t>3.128687e-02</t>
  </si>
  <si>
    <t>1.311974e-04</t>
  </si>
  <si>
    <t>1.395086e-01</t>
  </si>
  <si>
    <t>-1.552185e-01</t>
  </si>
  <si>
    <t>1.435872e-01</t>
  </si>
  <si>
    <t>-8.996908e-01</t>
  </si>
  <si>
    <t>2.070096e-03</t>
  </si>
  <si>
    <t>2.419112e-02</t>
  </si>
  <si>
    <t>-1.006965e-02</t>
  </si>
  <si>
    <t>1.250554e+03</t>
  </si>
  <si>
    <t>3.916040e+01</t>
  </si>
  <si>
    <t>-2.562175e-03</t>
  </si>
  <si>
    <t>-9.374662e-03</t>
  </si>
  <si>
    <t>-1.649686e+05</t>
  </si>
  <si>
    <t>3.032247e+02</t>
  </si>
  <si>
    <t>-6.446718e+04</t>
  </si>
  <si>
    <t>-6.500244e+05</t>
  </si>
  <si>
    <t>-6.092198e+06</t>
  </si>
  <si>
    <t>3.406341e-05</t>
  </si>
  <si>
    <t>7.242061e-03</t>
  </si>
  <si>
    <t>-1.187348e-02</t>
  </si>
  <si>
    <t>4.819580e-03</t>
  </si>
  <si>
    <t>4.193320e+00</t>
  </si>
  <si>
    <t>1.070261e+00</t>
  </si>
  <si>
    <t>-1.226359e-03</t>
  </si>
  <si>
    <t>9.555572e-01</t>
  </si>
  <si>
    <t>2.063933e-01</t>
  </si>
  <si>
    <t>1.642743e+05</t>
  </si>
  <si>
    <t>4.268477e-02</t>
  </si>
  <si>
    <t>2.157350e+05</t>
  </si>
  <si>
    <t>9.384220e+05</t>
  </si>
  <si>
    <t>1.521180e+05</t>
  </si>
  <si>
    <t>4.190900e+00</t>
  </si>
  <si>
    <t>1.096716e+00</t>
  </si>
  <si>
    <t>3.065898e-03</t>
  </si>
  <si>
    <t>9.491108e-01</t>
  </si>
  <si>
    <t>2.093695e-01</t>
  </si>
  <si>
    <t>1.687196e+05</t>
  </si>
  <si>
    <t>4.314373e-02</t>
  </si>
  <si>
    <t>2.207717e+05</t>
  </si>
  <si>
    <t>9.603310e+05</t>
  </si>
  <si>
    <t>1.562344e+05</t>
  </si>
  <si>
    <t>3.083524e+05</t>
  </si>
  <si>
    <t>8.776025e-03</t>
  </si>
  <si>
    <t>2.221698e-03</t>
  </si>
  <si>
    <t>4.888990e+00</t>
  </si>
  <si>
    <t>1.000649e-01</t>
  </si>
  <si>
    <t>4.890013e+00</t>
  </si>
  <si>
    <t>2.046454e-02</t>
  </si>
  <si>
    <t>-1.168851e-02</t>
  </si>
  <si>
    <t>3.665859e+05</t>
  </si>
  <si>
    <t>-3.477682e+05</t>
  </si>
  <si>
    <t>2.001245e+05</t>
  </si>
  <si>
    <t>4.040923e+01</t>
  </si>
  <si>
    <t>-5.026925e+03</t>
  </si>
  <si>
    <t>-2.145880e+04</t>
  </si>
  <si>
    <t>2.607760e+05</t>
  </si>
  <si>
    <t>4.903765e+00</t>
  </si>
  <si>
    <t>1.580327e-01</t>
  </si>
  <si>
    <t>4.906311e+00</t>
  </si>
  <si>
    <t>3.221566e-02</t>
  </si>
  <si>
    <t>-2.343964e-02</t>
  </si>
  <si>
    <t>3.690335e+05</t>
  </si>
  <si>
    <t>-3.500902e+05</t>
  </si>
  <si>
    <t>2.014606e+05</t>
  </si>
  <si>
    <t>8.730087e+01</t>
  </si>
  <si>
    <t>-1.020370e+04</t>
  </si>
  <si>
    <t>-4.355729e+04</t>
  </si>
  <si>
    <t>5.288008e+05</t>
  </si>
  <si>
    <t>1.277101e+02</t>
  </si>
  <si>
    <t>-1.523063e+04</t>
  </si>
  <si>
    <t>-6.501609e+04</t>
  </si>
  <si>
    <t>7.895768e+05</t>
  </si>
  <si>
    <t>9.074079e+07</t>
  </si>
  <si>
    <t>-4.389727e+03</t>
  </si>
  <si>
    <t>7.828538e+05</t>
  </si>
  <si>
    <t>-1.258501e+00</t>
  </si>
  <si>
    <t>-2.664884e+05</t>
  </si>
  <si>
    <t>5.767654e+04</t>
  </si>
  <si>
    <t>6.190343e+06</t>
  </si>
  <si>
    <t>-1.226738e+05</t>
  </si>
  <si>
    <t>-2.202127e+04</t>
  </si>
  <si>
    <t>6.342360e+04</t>
  </si>
  <si>
    <t>8.877219e+05</t>
  </si>
  <si>
    <t>5.629769e+02</t>
  </si>
  <si>
    <t>-1.839708e+04</t>
  </si>
  <si>
    <t>4.457558e+00</t>
  </si>
  <si>
    <t>-1.361916e-02</t>
  </si>
  <si>
    <t>-1.960207e-03</t>
  </si>
  <si>
    <t>1.250058e-04</t>
  </si>
  <si>
    <t>5.421876e-05</t>
  </si>
  <si>
    <t>2.834000e+02</t>
  </si>
  <si>
    <t>1.251601e+03</t>
  </si>
  <si>
    <t>3.904472e+01</t>
  </si>
  <si>
    <t>-4.622596e-03</t>
  </si>
  <si>
    <t>7.904170e-04</t>
  </si>
  <si>
    <t>4.454965e+00</t>
  </si>
  <si>
    <t>1.359587e-01</t>
  </si>
  <si>
    <t>7.364493e-05</t>
  </si>
  <si>
    <t>4.857840e-04</t>
  </si>
  <si>
    <t>1.252511e+03</t>
  </si>
  <si>
    <t>4.457039e+00</t>
  </si>
  <si>
    <t>1.193619e-01</t>
  </si>
  <si>
    <t>3.050900e-02</t>
  </si>
  <si>
    <t>1.547694e-02</t>
  </si>
  <si>
    <t>3.129942e-02</t>
  </si>
  <si>
    <t>7.115055e-05</t>
  </si>
  <si>
    <t>1.394800e-01</t>
  </si>
  <si>
    <t>-1.158979e-01</t>
  </si>
  <si>
    <t>9.565766e-02</t>
  </si>
  <si>
    <t>-9.431103e-01</t>
  </si>
  <si>
    <t>6.336525e-03</t>
  </si>
  <si>
    <t>2.153203e-02</t>
  </si>
  <si>
    <t>-1.023801e-02</t>
  </si>
  <si>
    <t>1.251485e+03</t>
  </si>
  <si>
    <t>3.914037e+01</t>
  </si>
  <si>
    <t>1.713930e-03</t>
  </si>
  <si>
    <t>-9.447598e-03</t>
  </si>
  <si>
    <t>-1.648465e+05</t>
  </si>
  <si>
    <t>3.077845e+02</t>
  </si>
  <si>
    <t>-6.431598e+04</t>
  </si>
  <si>
    <t>-6.485084e+05</t>
  </si>
  <si>
    <t>-6.089487e+06</t>
  </si>
  <si>
    <t>3.461756e-05</t>
  </si>
  <si>
    <t>7.233835e-03</t>
  </si>
  <si>
    <t>-1.186015e-02</t>
  </si>
  <si>
    <t>4.823276e-03</t>
  </si>
  <si>
    <t>4.190840e+00</t>
  </si>
  <si>
    <t>1.072040e+00</t>
  </si>
  <si>
    <t>-1.216886e-03</t>
  </si>
  <si>
    <t>9.549789e-01</t>
  </si>
  <si>
    <t>2.066612e-01</t>
  </si>
  <si>
    <t>1.644921e+05</t>
  </si>
  <si>
    <t>4.272621e-02</t>
  </si>
  <si>
    <t>2.159504e+05</t>
  </si>
  <si>
    <t>9.393588e+05</t>
  </si>
  <si>
    <t>1.523197e+05</t>
  </si>
  <si>
    <t>4.188343e+00</t>
  </si>
  <si>
    <t>1.098338e+00</t>
  </si>
  <si>
    <t>3.042215e-03</t>
  </si>
  <si>
    <t>9.485640e-01</t>
  </si>
  <si>
    <t>2.096163e-01</t>
  </si>
  <si>
    <t>1.689070e+05</t>
  </si>
  <si>
    <t>4.318107e-02</t>
  </si>
  <si>
    <t>2.209478e+05</t>
  </si>
  <si>
    <t>9.610968e+05</t>
  </si>
  <si>
    <t>1.564079e+05</t>
  </si>
  <si>
    <t>3.087275e+05</t>
  </si>
  <si>
    <t>9.217904e-03</t>
  </si>
  <si>
    <t>2.209395e-03</t>
  </si>
  <si>
    <t>4.887666e+00</t>
  </si>
  <si>
    <t>9.900114e-02</t>
  </si>
  <si>
    <t>4.888668e+00</t>
  </si>
  <si>
    <t>2.025253e-02</t>
  </si>
  <si>
    <t>-1.103463e-02</t>
  </si>
  <si>
    <t>3.663843e+05</t>
  </si>
  <si>
    <t>-3.475769e+05</t>
  </si>
  <si>
    <t>2.000144e+05</t>
  </si>
  <si>
    <t>3.977619e+01</t>
  </si>
  <si>
    <t>-4.741546e+03</t>
  </si>
  <si>
    <t>-2.024058e+04</t>
  </si>
  <si>
    <t>2.459769e+05</t>
  </si>
  <si>
    <t>4.902263e+00</t>
  </si>
  <si>
    <t>1.566095e-01</t>
  </si>
  <si>
    <t>4.904764e+00</t>
  </si>
  <si>
    <t>3.193551e-02</t>
  </si>
  <si>
    <t>-2.271761e-02</t>
  </si>
  <si>
    <t>3.688008e+05</t>
  </si>
  <si>
    <t>-3.498694e+05</t>
  </si>
  <si>
    <t>2.013336e+05</t>
  </si>
  <si>
    <t>8.795914e+01</t>
  </si>
  <si>
    <t>-9.879966e+03</t>
  </si>
  <si>
    <t>-4.217533e+04</t>
  </si>
  <si>
    <t>5.120128e+05</t>
  </si>
  <si>
    <t>1.277353e+02</t>
  </si>
  <si>
    <t>-1.462151e+04</t>
  </si>
  <si>
    <t>-6.241592e+04</t>
  </si>
  <si>
    <t>7.579896e+05</t>
  </si>
  <si>
    <t>9.073062e+07</t>
  </si>
  <si>
    <t>-6.681850e+03</t>
  </si>
  <si>
    <t>7.812187e+05</t>
  </si>
  <si>
    <t>-1.298937e+00</t>
  </si>
  <si>
    <t>-2.634489e+05</t>
  </si>
  <si>
    <t>4.755814e+04</t>
  </si>
  <si>
    <t>5.871291e+06</t>
  </si>
  <si>
    <t>-1.191324e+05</t>
  </si>
  <si>
    <t>-3.137935e+04</t>
  </si>
  <si>
    <t>6.361254e+04</t>
  </si>
  <si>
    <t>5.397932e+05</t>
  </si>
  <si>
    <t>5.713029e+02</t>
  </si>
  <si>
    <t>-1.871990e+04</t>
  </si>
  <si>
    <t>4.454856e+00</t>
  </si>
  <si>
    <t>-1.344202e-02</t>
  </si>
  <si>
    <t>-2.259128e-03</t>
  </si>
  <si>
    <t>1.263418e-04</t>
  </si>
  <si>
    <t>4.332642e-05</t>
  </si>
  <si>
    <t>2.836000e+02</t>
  </si>
  <si>
    <t>1.252492e+03</t>
  </si>
  <si>
    <t>3.907261e+01</t>
  </si>
  <si>
    <t>-4.607867e-03</t>
  </si>
  <si>
    <t>8.875738e-04</t>
  </si>
  <si>
    <t>4.452355e+00</t>
  </si>
  <si>
    <t>1.353987e-01</t>
  </si>
  <si>
    <t>9.898857e-05</t>
  </si>
  <si>
    <t>4.910530e-04</t>
  </si>
  <si>
    <t>1.253402e+03</t>
  </si>
  <si>
    <t>4.454413e+00</t>
  </si>
  <si>
    <t>1.192919e-01</t>
  </si>
  <si>
    <t>3.040121e-02</t>
  </si>
  <si>
    <t>1.565403e-02</t>
  </si>
  <si>
    <t>3.128878e-02</t>
  </si>
  <si>
    <t>-4.823721e-05</t>
  </si>
  <si>
    <t>1.393504e-01</t>
  </si>
  <si>
    <t>-7.394682e-02</t>
  </si>
  <si>
    <t>4.551398e-02</t>
  </si>
  <si>
    <t>-9.646592e-01</t>
  </si>
  <si>
    <t>1.057440e-02</t>
  </si>
  <si>
    <t>1.818036e-02</t>
  </si>
  <si>
    <t>-1.014716e-02</t>
  </si>
  <si>
    <t>1.252418e+03</t>
  </si>
  <si>
    <t>3.911813e+01</t>
  </si>
  <si>
    <t>5.966530e-03</t>
  </si>
  <si>
    <t>-9.259582e-03</t>
  </si>
  <si>
    <t>-1.647280e+05</t>
  </si>
  <si>
    <t>3.098868e+02</t>
  </si>
  <si>
    <t>-6.408212e+04</t>
  </si>
  <si>
    <t>-6.461556e+05</t>
  </si>
  <si>
    <t>-6.075679e+06</t>
  </si>
  <si>
    <t>3.489512e-05</t>
  </si>
  <si>
    <t>7.216033e-03</t>
  </si>
  <si>
    <t>-1.183106e-02</t>
  </si>
  <si>
    <t>4.818015e-03</t>
  </si>
  <si>
    <t>4.188418e+00</t>
  </si>
  <si>
    <t>1.073773e+00</t>
  </si>
  <si>
    <t>-1.208603e-03</t>
  </si>
  <si>
    <t>9.544156e-01</t>
  </si>
  <si>
    <t>2.069222e-01</t>
  </si>
  <si>
    <t>1.647038e+05</t>
  </si>
  <si>
    <t>4.276658e-02</t>
  </si>
  <si>
    <t>2.161596e+05</t>
  </si>
  <si>
    <t>9.402688e+05</t>
  </si>
  <si>
    <t>1.525157e+05</t>
  </si>
  <si>
    <t>4.185872e+00</t>
  </si>
  <si>
    <t>1.099919e+00</t>
  </si>
  <si>
    <t>3.021507e-03</t>
  </si>
  <si>
    <t>9.480326e-01</t>
  </si>
  <si>
    <t>2.098561e-01</t>
  </si>
  <si>
    <t>1.690901e+05</t>
  </si>
  <si>
    <t>4.321737e-02</t>
  </si>
  <si>
    <t>2.211203e+05</t>
  </si>
  <si>
    <t>9.618473e+05</t>
  </si>
  <si>
    <t>1.565775e+05</t>
  </si>
  <si>
    <t>3.090931e+05</t>
  </si>
  <si>
    <t>9.633721e-03</t>
  </si>
  <si>
    <t>2.079086e-03</t>
  </si>
  <si>
    <t>4.886371e+00</t>
  </si>
  <si>
    <t>9.811155e-02</t>
  </si>
  <si>
    <t>4.887356e+00</t>
  </si>
  <si>
    <t>2.007592e-02</t>
  </si>
  <si>
    <t>-1.044220e-02</t>
  </si>
  <si>
    <t>3.661875e+05</t>
  </si>
  <si>
    <t>-3.473903e+05</t>
  </si>
  <si>
    <t>1.999070e+05</t>
  </si>
  <si>
    <t>3.909164e+01</t>
  </si>
  <si>
    <t>-4.483233e+03</t>
  </si>
  <si>
    <t>-1.913791e+04</t>
  </si>
  <si>
    <t>2.325810e+05</t>
  </si>
  <si>
    <t>4.900819e+00</t>
  </si>
  <si>
    <t>1.553638e-01</t>
  </si>
  <si>
    <t>4.903282e+00</t>
  </si>
  <si>
    <t>3.169098e-02</t>
  </si>
  <si>
    <t>-2.205726e-02</t>
  </si>
  <si>
    <t>3.685779e+05</t>
  </si>
  <si>
    <t>-3.496580e+05</t>
  </si>
  <si>
    <t>2.012119e+05</t>
  </si>
  <si>
    <t>8.846315e+01</t>
  </si>
  <si>
    <t>-9.584133e+03</t>
  </si>
  <si>
    <t>-4.091249e+04</t>
  </si>
  <si>
    <t>4.966720e+05</t>
  </si>
  <si>
    <t>1.275548e+02</t>
  </si>
  <si>
    <t>-1.406737e+04</t>
  </si>
  <si>
    <t>-6.005040e+04</t>
  </si>
  <si>
    <t>7.292530e+05</t>
  </si>
  <si>
    <t>9.072073e+07</t>
  </si>
  <si>
    <t>-8.980316e+03</t>
  </si>
  <si>
    <t>7.787295e+05</t>
  </si>
  <si>
    <t>-1.305984e+00</t>
  </si>
  <si>
    <t>-2.595310e+05</t>
  </si>
  <si>
    <t>3.583230e+04</t>
  </si>
  <si>
    <t>5.480572e+06</t>
  </si>
  <si>
    <t>-1.147284e+05</t>
  </si>
  <si>
    <t>-4.231719e+04</t>
  </si>
  <si>
    <t>6.354313e+04</t>
  </si>
  <si>
    <t>1.341458e+05</t>
  </si>
  <si>
    <t>5.751207e+02</t>
  </si>
  <si>
    <t>-1.891186e+04</t>
  </si>
  <si>
    <t>4.452233e+00</t>
  </si>
  <si>
    <t>-1.305126e-02</t>
  </si>
  <si>
    <t>-2.800229e-03</t>
  </si>
  <si>
    <t>1.267182e-04</t>
  </si>
  <si>
    <t>2.634531e-05</t>
  </si>
  <si>
    <t>2.838000e+02</t>
  </si>
  <si>
    <t>1.253382e+03</t>
  </si>
  <si>
    <t>3.910048e+01</t>
  </si>
  <si>
    <t>-4.588069e-03</t>
  </si>
  <si>
    <t>9.857844e-04</t>
  </si>
  <si>
    <t>1.347142e-01</t>
  </si>
  <si>
    <t>1.243046e-04</t>
  </si>
  <si>
    <t>4.923625e-04</t>
  </si>
  <si>
    <t>1.254293e+03</t>
  </si>
  <si>
    <t>4.451881e+00</t>
  </si>
  <si>
    <t>1.192246e-01</t>
  </si>
  <si>
    <t>3.026469e-02</t>
  </si>
  <si>
    <t>1.570470e-02</t>
  </si>
  <si>
    <t>3.125048e-02</t>
  </si>
  <si>
    <t>-1.906066e-04</t>
  </si>
  <si>
    <t>1.391007e-01</t>
  </si>
  <si>
    <t>-3.015344e-02</t>
  </si>
  <si>
    <t>-5.740071e-03</t>
  </si>
  <si>
    <t>-9.637586e-01</t>
  </si>
  <si>
    <t>1.467498e-02</t>
  </si>
  <si>
    <t>1.423200e-02</t>
  </si>
  <si>
    <t>-9.808466e-03</t>
  </si>
  <si>
    <t>1.253352e+03</t>
  </si>
  <si>
    <t>3.909474e+01</t>
  </si>
  <si>
    <t>1.008691e-02</t>
  </si>
  <si>
    <t>-8.822682e-03</t>
  </si>
  <si>
    <t>-1.646138e+05</t>
  </si>
  <si>
    <t>3.091549e+02</t>
  </si>
  <si>
    <t>-6.375301e+04</t>
  </si>
  <si>
    <t>-6.428386e+05</t>
  </si>
  <si>
    <t>-6.049034e+06</t>
  </si>
  <si>
    <t>3.485233e-05</t>
  </si>
  <si>
    <t>7.187144e-03</t>
  </si>
  <si>
    <t>-1.178372e-02</t>
  </si>
  <si>
    <t>4.802345e-03</t>
  </si>
  <si>
    <t>4.186070e+00</t>
  </si>
  <si>
    <t>1.075448e+00</t>
  </si>
  <si>
    <t>-1.201718e-03</t>
  </si>
  <si>
    <t>9.538711e-01</t>
  </si>
  <si>
    <t>2.071746e-01</t>
  </si>
  <si>
    <t>1.649079e+05</t>
  </si>
  <si>
    <t>4.280560e-02</t>
  </si>
  <si>
    <t>2.163611e+05</t>
  </si>
  <si>
    <t>9.411454e+05</t>
  </si>
  <si>
    <t>1.527047e+05</t>
  </si>
  <si>
    <t>4.183507e+00</t>
  </si>
  <si>
    <t>1.101449e+00</t>
  </si>
  <si>
    <t>3.004296e-03</t>
  </si>
  <si>
    <t>9.475204e-01</t>
  </si>
  <si>
    <t>2.100873e-01</t>
  </si>
  <si>
    <t>1.692680e+05</t>
  </si>
  <si>
    <t>4.325235e-02</t>
  </si>
  <si>
    <t>2.212884e+05</t>
  </si>
  <si>
    <t>9.625783e+05</t>
  </si>
  <si>
    <t>1.567422e+05</t>
  </si>
  <si>
    <t>3.094469e+05</t>
  </si>
  <si>
    <t>1.000396e-02</t>
  </si>
  <si>
    <t>1.851214e-03</t>
  </si>
  <si>
    <t>4.885111e+00</t>
  </si>
  <si>
    <t>9.742623e-02</t>
  </si>
  <si>
    <t>4.886083e+00</t>
  </si>
  <si>
    <t>1.994086e-02</t>
  </si>
  <si>
    <t>-9.936895e-03</t>
  </si>
  <si>
    <t>3.659968e+05</t>
  </si>
  <si>
    <t>-3.472093e+05</t>
  </si>
  <si>
    <t>1.998028e+05</t>
  </si>
  <si>
    <t>3.843036e+01</t>
  </si>
  <si>
    <t>-4.262977e+03</t>
  </si>
  <si>
    <t>-1.819768e+04</t>
  </si>
  <si>
    <t>2.211584e+05</t>
  </si>
  <si>
    <t>4.899448e+00</t>
  </si>
  <si>
    <t>1.543271e-01</t>
  </si>
  <si>
    <t>4.901878e+00</t>
  </si>
  <si>
    <t>3.148846e-02</t>
  </si>
  <si>
    <t>-2.148449e-02</t>
  </si>
  <si>
    <t>3.683670e+05</t>
  </si>
  <si>
    <t>-3.494579e+05</t>
  </si>
  <si>
    <t>8.881989e+01</t>
  </si>
  <si>
    <t>-9.327496e+03</t>
  </si>
  <si>
    <t>-3.981696e+04</t>
  </si>
  <si>
    <t>4.833640e+05</t>
  </si>
  <si>
    <t>1.272503e+02</t>
  </si>
  <si>
    <t>-1.359047e+04</t>
  </si>
  <si>
    <t>-5.801464e+04</t>
  </si>
  <si>
    <t>7.045224e+05</t>
  </si>
  <si>
    <t>9.071121e+07</t>
  </si>
  <si>
    <t>-1.127582e+04</t>
  </si>
  <si>
    <t>7.753837e+05</t>
  </si>
  <si>
    <t>-1.289620e+00</t>
  </si>
  <si>
    <t>-2.560954e+05</t>
  </si>
  <si>
    <t>2.634024e+04</t>
  </si>
  <si>
    <t>5.100235e+06</t>
  </si>
  <si>
    <t>-1.108259e+05</t>
  </si>
  <si>
    <t>-5.100324e+04</t>
  </si>
  <si>
    <t>6.325456e+04</t>
  </si>
  <si>
    <t>-2.442763e+05</t>
  </si>
  <si>
    <t>5.737392e+02</t>
  </si>
  <si>
    <t>-1.895159e+04</t>
  </si>
  <si>
    <t>4.449707e+00</t>
  </si>
  <si>
    <t>-1.256605e-02</t>
  </si>
  <si>
    <t>-3.422313e-03</t>
  </si>
  <si>
    <t>1.265799e-04</t>
  </si>
  <si>
    <t>6.547162e-06</t>
  </si>
  <si>
    <t>2.840000e+02</t>
  </si>
  <si>
    <t>1.254272e+03</t>
  </si>
  <si>
    <t>3.912830e+01</t>
  </si>
  <si>
    <t>-4.563208e-03</t>
  </si>
  <si>
    <t>1.084257e-03</t>
  </si>
  <si>
    <t>4.447415e+00</t>
  </si>
  <si>
    <t>1.339322e-01</t>
  </si>
  <si>
    <t>1.495056e-04</t>
  </si>
  <si>
    <t>4.899780e-04</t>
  </si>
  <si>
    <t>1.255184e+03</t>
  </si>
  <si>
    <t>4.449431e+00</t>
  </si>
  <si>
    <t>1.191596e-01</t>
  </si>
  <si>
    <t>3.010553e-02</t>
  </si>
  <si>
    <t>1.563725e-02</t>
  </si>
  <si>
    <t>3.118978e-02</t>
  </si>
  <si>
    <t>-3.062885e-04</t>
  </si>
  <si>
    <t>1.387543e-01</t>
  </si>
  <si>
    <t>1.463904e-02</t>
  </si>
  <si>
    <t>-5.698442e-02</t>
  </si>
  <si>
    <t>-9.404811e-01</t>
  </si>
  <si>
    <t>1.853123e-02</t>
  </si>
  <si>
    <t>9.804688e-03</t>
  </si>
  <si>
    <t>-9.240492e-03</t>
  </si>
  <si>
    <t>1.254287e+03</t>
  </si>
  <si>
    <t>3.907132e+01</t>
  </si>
  <si>
    <t>1.396802e-02</t>
  </si>
  <si>
    <t>-8.156235e-03</t>
  </si>
  <si>
    <t>-1.645036e+05</t>
  </si>
  <si>
    <t>3.058543e+02</t>
  </si>
  <si>
    <t>-6.334361e+04</t>
  </si>
  <si>
    <t>-6.387086e+05</t>
  </si>
  <si>
    <t>-6.011140e+06</t>
  </si>
  <si>
    <t>3.451822e-05</t>
  </si>
  <si>
    <t>7.148856e-03</t>
  </si>
  <si>
    <t>-1.172091e-02</t>
  </si>
  <si>
    <t>4.777517e-03</t>
  </si>
  <si>
    <t>4.183786e+00</t>
  </si>
  <si>
    <t>1.077070e+00</t>
  </si>
  <si>
    <t>-1.196344e-03</t>
  </si>
  <si>
    <t>9.533433e-01</t>
  </si>
  <si>
    <t>2.074191e-01</t>
  </si>
  <si>
    <t>1.651051e+05</t>
  </si>
  <si>
    <t>4.284342e-02</t>
  </si>
  <si>
    <t>2.165557e+05</t>
  </si>
  <si>
    <t>9.419917e+05</t>
  </si>
  <si>
    <t>1.528873e+05</t>
  </si>
  <si>
    <t>4.181236e+00</t>
  </si>
  <si>
    <t>1.102935e+00</t>
  </si>
  <si>
    <t>2.990861e-03</t>
  </si>
  <si>
    <t>9.470243e-01</t>
  </si>
  <si>
    <t>2.103111e-01</t>
  </si>
  <si>
    <t>1.694418e+05</t>
  </si>
  <si>
    <t>4.328623e-02</t>
  </si>
  <si>
    <t>2.214531e+05</t>
  </si>
  <si>
    <t>9.632951e+05</t>
  </si>
  <si>
    <t>1.569031e+05</t>
  </si>
  <si>
    <t>3.097905e+05</t>
  </si>
  <si>
    <t>1.031817e-02</t>
  </si>
  <si>
    <t>1.571039e-03</t>
  </si>
  <si>
    <t>4.883882e+00</t>
  </si>
  <si>
    <t>9.695001e-02</t>
  </si>
  <si>
    <t>4.884844e+00</t>
  </si>
  <si>
    <t>1.984841e-02</t>
  </si>
  <si>
    <t>-9.530237e-03</t>
  </si>
  <si>
    <t>3.658113e+05</t>
  </si>
  <si>
    <t>-3.470333e+05</t>
  </si>
  <si>
    <t>1.997016e+05</t>
  </si>
  <si>
    <t>3.785950e+01</t>
  </si>
  <si>
    <t>-4.085600e+03</t>
  </si>
  <si>
    <t>-1.744050e+04</t>
  </si>
  <si>
    <t>2.119595e+05</t>
  </si>
  <si>
    <t>4.898144e+00</t>
  </si>
  <si>
    <t>1.535128e-01</t>
  </si>
  <si>
    <t>4.900549e+00</t>
  </si>
  <si>
    <t>3.133076e-02</t>
  </si>
  <si>
    <t>-2.101259e-02</t>
  </si>
  <si>
    <t>3.681672e+05</t>
  </si>
  <si>
    <t>-3.492683e+05</t>
  </si>
  <si>
    <t>2.009877e+05</t>
  </si>
  <si>
    <t>8.906959e+01</t>
  </si>
  <si>
    <t>-9.115710e+03</t>
  </si>
  <si>
    <t>-3.891290e+04</t>
  </si>
  <si>
    <t>4.723819e+05</t>
  </si>
  <si>
    <t>1.269291e+02</t>
  </si>
  <si>
    <t>-1.320131e+04</t>
  </si>
  <si>
    <t>-5.635340e+04</t>
  </si>
  <si>
    <t>6.843415e+05</t>
  </si>
  <si>
    <t>9.070201e+07</t>
  </si>
  <si>
    <t>-1.356046e+04</t>
  </si>
  <si>
    <t>7.711822e+05</t>
  </si>
  <si>
    <t>-1.259934e+00</t>
  </si>
  <si>
    <t>-2.544635e+05</t>
  </si>
  <si>
    <t>2.297163e+04</t>
  </si>
  <si>
    <t>4.814508e+06</t>
  </si>
  <si>
    <t>-1.087438e+05</t>
  </si>
  <si>
    <t>-5.357329e+04</t>
  </si>
  <si>
    <t>6.255970e+04</t>
  </si>
  <si>
    <t>-5.122901e+05</t>
  </si>
  <si>
    <t>5.676463e+02</t>
  </si>
  <si>
    <t>-1.884952e+04</t>
  </si>
  <si>
    <t>4.447267e+00</t>
  </si>
  <si>
    <t>-1.213662e-02</t>
  </si>
  <si>
    <t>-3.910029e-03</t>
  </si>
  <si>
    <t>1.260051e-04</t>
  </si>
  <si>
    <t>-1.192222e-05</t>
  </si>
  <si>
    <t>2.842000e+02</t>
  </si>
  <si>
    <t>1.255162e+03</t>
  </si>
  <si>
    <t>3.915605e+01</t>
  </si>
  <si>
    <t>-4.533307e-03</t>
  </si>
  <si>
    <t>1.182253e-03</t>
  </si>
  <si>
    <t>4.445033e+00</t>
  </si>
  <si>
    <t>1.331226e-01</t>
  </si>
  <si>
    <t>1.744298e-04</t>
  </si>
  <si>
    <t>4.849774e-04</t>
  </si>
  <si>
    <t>1.256074e+03</t>
  </si>
  <si>
    <t>4.447026e+00</t>
  </si>
  <si>
    <t>1.190958e-01</t>
  </si>
  <si>
    <t>2.993968e-02</t>
  </si>
  <si>
    <t>1.548603e-02</t>
  </si>
  <si>
    <t>3.112193e-02</t>
  </si>
  <si>
    <t>-3.447204e-04</t>
  </si>
  <si>
    <t>1.383777e-01</t>
  </si>
  <si>
    <t>5.955221e-02</t>
  </si>
  <si>
    <t>-1.071129e-01</t>
  </si>
  <si>
    <t>-8.955503e-01</t>
  </si>
  <si>
    <t>2.204194e-02</t>
  </si>
  <si>
    <t>5.033500e-03</t>
  </si>
  <si>
    <t>-8.467968e-03</t>
  </si>
  <si>
    <t>1.255221e+03</t>
  </si>
  <si>
    <t>3.904894e+01</t>
  </si>
  <si>
    <t>1.750863e-02</t>
  </si>
  <si>
    <t>-7.285715e-03</t>
  </si>
  <si>
    <t>-1.643954e+05</t>
  </si>
  <si>
    <t>3.008644e+02</t>
  </si>
  <si>
    <t>-6.289613e+04</t>
  </si>
  <si>
    <t>-6.341923e+05</t>
  </si>
  <si>
    <t>-5.966864e+06</t>
  </si>
  <si>
    <t>3.399179e-05</t>
  </si>
  <si>
    <t>7.106034e-03</t>
  </si>
  <si>
    <t>-1.165062e-02</t>
  </si>
  <si>
    <t>4.747459e-03</t>
  </si>
  <si>
    <t>4.181533e+00</t>
  </si>
  <si>
    <t>1.078663e+00</t>
  </si>
  <si>
    <t>-1.192501e-03</t>
  </si>
  <si>
    <t>9.528245e-01</t>
  </si>
  <si>
    <t>2.076595e-01</t>
  </si>
  <si>
    <t>1.652983e+05</t>
  </si>
  <si>
    <t>4.288060e-02</t>
  </si>
  <si>
    <t>2.167460e+05</t>
  </si>
  <si>
    <t>9.428196e+05</t>
  </si>
  <si>
    <t>1.530662e+05</t>
  </si>
  <si>
    <t>4.179017e+00</t>
  </si>
  <si>
    <t>1.104409e+00</t>
  </si>
  <si>
    <t>2.981253e-03</t>
  </si>
  <si>
    <t>9.465349e-01</t>
  </si>
  <si>
    <t>2.105320e-01</t>
  </si>
  <si>
    <t>1.696151e+05</t>
  </si>
  <si>
    <t>4.331966e-02</t>
  </si>
  <si>
    <t>2.216180e+05</t>
  </si>
  <si>
    <t>9.640123e+05</t>
  </si>
  <si>
    <t>1.570636e+05</t>
  </si>
  <si>
    <t>3.101298e+05</t>
  </si>
  <si>
    <t>1.057794e-02</t>
  </si>
  <si>
    <t>1.298850e-03</t>
  </si>
  <si>
    <t>4.882664e+00</t>
  </si>
  <si>
    <t>9.666345e-02</t>
  </si>
  <si>
    <t>4.883621e+00</t>
  </si>
  <si>
    <t>1.979469e-02</t>
  </si>
  <si>
    <t>-9.216750e-03</t>
  </si>
  <si>
    <t>3.656281e+05</t>
  </si>
  <si>
    <t>-3.468595e+05</t>
  </si>
  <si>
    <t>1.996015e+05</t>
  </si>
  <si>
    <t>3.741542e+01</t>
  </si>
  <si>
    <t>-3.948596e+03</t>
  </si>
  <si>
    <t>-1.685566e+04</t>
  </si>
  <si>
    <t>2.048544e+05</t>
  </si>
  <si>
    <t>4.896883e+00</t>
  </si>
  <si>
    <t>1.529177e-01</t>
  </si>
  <si>
    <t>3.121740e-02</t>
  </si>
  <si>
    <t>-2.063946e-02</t>
  </si>
  <si>
    <t>8.927337e+01</t>
  </si>
  <si>
    <t>-8.947638e+03</t>
  </si>
  <si>
    <t>-3.819544e+04</t>
  </si>
  <si>
    <t>4.636666e+05</t>
  </si>
  <si>
    <t>1.266888e+02</t>
  </si>
  <si>
    <t>-1.289623e+04</t>
  </si>
  <si>
    <t>-5.505110e+04</t>
  </si>
  <si>
    <t>6.685210e+05</t>
  </si>
  <si>
    <t>9.069297e+07</t>
  </si>
  <si>
    <t>-1.581955e+04</t>
  </si>
  <si>
    <t>7.661289e+05</t>
  </si>
  <si>
    <t>-1.222171e+00</t>
  </si>
  <si>
    <t>-2.555763e+05</t>
  </si>
  <si>
    <t>2.863050e+04</t>
  </si>
  <si>
    <t>4.689628e+06</t>
  </si>
  <si>
    <t>-1.094143e+05</t>
  </si>
  <si>
    <t>-4.716186e+04</t>
  </si>
  <si>
    <t>6.106597e+04</t>
  </si>
  <si>
    <t>-6.087155e+05</t>
  </si>
  <si>
    <t>5.584567e+02</t>
  </si>
  <si>
    <t>-1.864716e+04</t>
  </si>
  <si>
    <t>4.444872e+00</t>
  </si>
  <si>
    <t>-1.190808e-02</t>
  </si>
  <si>
    <t>-4.047973e-03</t>
  </si>
  <si>
    <t>1.246209e-04</t>
  </si>
  <si>
    <t>-2.500298e-05</t>
  </si>
  <si>
    <t>2.844000e+02</t>
  </si>
  <si>
    <t>1.256051e+03</t>
  </si>
  <si>
    <t>3.918373e+01</t>
  </si>
  <si>
    <t>-4.498421e-03</t>
  </si>
  <si>
    <t>1.279248e-03</t>
  </si>
  <si>
    <t>4.442636e+00</t>
  </si>
  <si>
    <t>1.323870e-01</t>
  </si>
  <si>
    <t>1.987588e-04</t>
  </si>
  <si>
    <t>4.790356e-04</t>
  </si>
  <si>
    <t>1.256963e+03</t>
  </si>
  <si>
    <t>4.444608e+00</t>
  </si>
  <si>
    <t>1.190316e-01</t>
  </si>
  <si>
    <t>2.979038e-02</t>
  </si>
  <si>
    <t>1.530462e-02</t>
  </si>
  <si>
    <t>3.106962e-02</t>
  </si>
  <si>
    <t>-2.678805e-04</t>
  </si>
  <si>
    <t>1.380701e-01</t>
  </si>
  <si>
    <t>1.036929e-01</t>
  </si>
  <si>
    <t>-1.550620e-01</t>
  </si>
  <si>
    <t>-8.303150e-01</t>
  </si>
  <si>
    <t>2.511541e-02</t>
  </si>
  <si>
    <t>6.578427e-05</t>
  </si>
  <si>
    <t>-7.520702e-03</t>
  </si>
  <si>
    <t>1.256154e+03</t>
  </si>
  <si>
    <t>3.902867e+01</t>
  </si>
  <si>
    <t>2.061699e-02</t>
  </si>
  <si>
    <t>-6.241454e-03</t>
  </si>
  <si>
    <t>-1.642865e+05</t>
  </si>
  <si>
    <t>2.954897e+02</t>
  </si>
  <si>
    <t>-6.247260e+04</t>
  </si>
  <si>
    <t>-6.299165e+05</t>
  </si>
  <si>
    <t>-5.923471e+06</t>
  </si>
  <si>
    <t>3.342089e-05</t>
  </si>
  <si>
    <t>7.065863e-03</t>
  </si>
  <si>
    <t>-1.158467e-02</t>
  </si>
  <si>
    <t>4.718061e-03</t>
  </si>
  <si>
    <t>4.179259e+00</t>
  </si>
  <si>
    <t>1.080262e+00</t>
  </si>
  <si>
    <t>-1.190133e-03</t>
  </si>
  <si>
    <t>9.523031e-01</t>
  </si>
  <si>
    <t>2.079011e-01</t>
  </si>
  <si>
    <t>1.654917e+05</t>
  </si>
  <si>
    <t>4.291796e-02</t>
  </si>
  <si>
    <t>2.169363e+05</t>
  </si>
  <si>
    <t>9.436475e+05</t>
  </si>
  <si>
    <t>1.532453e+05</t>
  </si>
  <si>
    <t>4.176787e+00</t>
  </si>
  <si>
    <t>1.105912e+00</t>
  </si>
  <si>
    <t>2.975332e-03</t>
  </si>
  <si>
    <t>9.460378e-01</t>
  </si>
  <si>
    <t>2.107563e-01</t>
  </si>
  <si>
    <t>1.697929e+05</t>
  </si>
  <si>
    <t>4.335361e-02</t>
  </si>
  <si>
    <t>2.217879e+05</t>
  </si>
  <si>
    <t>9.647514e+05</t>
  </si>
  <si>
    <t>1.572282e+05</t>
  </si>
  <si>
    <t>3.104736e+05</t>
  </si>
  <si>
    <t>1.079717e-02</t>
  </si>
  <si>
    <t>1.096139e-03</t>
  </si>
  <si>
    <t>4.881430e+00</t>
  </si>
  <si>
    <t>9.652861e-02</t>
  </si>
  <si>
    <t>4.882384e+00</t>
  </si>
  <si>
    <t>1.977208e-02</t>
  </si>
  <si>
    <t>-8.974912e-03</t>
  </si>
  <si>
    <t>3.654429e+05</t>
  </si>
  <si>
    <t>-3.466839e+05</t>
  </si>
  <si>
    <t>1.995005e+05</t>
  </si>
  <si>
    <t>3.709247e+01</t>
  </si>
  <si>
    <t>-3.842566e+03</t>
  </si>
  <si>
    <t>-1.640304e+04</t>
  </si>
  <si>
    <t>1.993556e+05</t>
  </si>
  <si>
    <t>4.895630e+00</t>
  </si>
  <si>
    <t>1.525253e-01</t>
  </si>
  <si>
    <t>4.898005e+00</t>
  </si>
  <si>
    <t>3.114531e-02</t>
  </si>
  <si>
    <t>-2.034814e-02</t>
  </si>
  <si>
    <t>3.677852e+05</t>
  </si>
  <si>
    <t>-3.489059e+05</t>
  </si>
  <si>
    <t>2.007791e+05</t>
  </si>
  <si>
    <t>8.950024e+01</t>
  </si>
  <si>
    <t>-8.815609e+03</t>
  </si>
  <si>
    <t>-3.763184e+04</t>
  </si>
  <si>
    <t>4.568201e+05</t>
  </si>
  <si>
    <t>1.265927e+02</t>
  </si>
  <si>
    <t>-1.265817e+04</t>
  </si>
  <si>
    <t>-5.403488e+04</t>
  </si>
  <si>
    <t>6.561757e+05</t>
  </si>
  <si>
    <t>9.068387e+07</t>
  </si>
  <si>
    <t>-1.802422e+04</t>
  </si>
  <si>
    <t>7.602332e+05</t>
  </si>
  <si>
    <t>-1.173550e+00</t>
  </si>
  <si>
    <t>-2.597184e+05</t>
  </si>
  <si>
    <t>4.437342e+04</t>
  </si>
  <si>
    <t>4.756785e+06</t>
  </si>
  <si>
    <t>-1.131093e+05</t>
  </si>
  <si>
    <t>-3.075735e+04</t>
  </si>
  <si>
    <t>5.825758e+04</t>
  </si>
  <si>
    <t>-5.105099e+05</t>
  </si>
  <si>
    <t>5.485663e+02</t>
  </si>
  <si>
    <t>-1.840877e+04</t>
  </si>
  <si>
    <t>4.442463e+00</t>
  </si>
  <si>
    <t>-1.198291e-02</t>
  </si>
  <si>
    <t>-3.678304e-03</t>
  </si>
  <si>
    <t>1.216454e-04</t>
  </si>
  <si>
    <t>-2.970915e-05</t>
  </si>
  <si>
    <t>2.846000e+02</t>
  </si>
  <si>
    <t>1.256939e+03</t>
  </si>
  <si>
    <t>3.921134e+01</t>
  </si>
  <si>
    <t>-4.458669e-03</t>
  </si>
  <si>
    <t>1.375055e-03</t>
  </si>
  <si>
    <t>4.440158e+00</t>
  </si>
  <si>
    <t>1.318374e-01</t>
  </si>
  <si>
    <t>2.219690e-04</t>
  </si>
  <si>
    <t>4.740524e-04</t>
  </si>
  <si>
    <t>1.257852e+03</t>
  </si>
  <si>
    <t>4.442115e+00</t>
  </si>
  <si>
    <t>1.189652e-01</t>
  </si>
  <si>
    <t>2.968332e-02</t>
  </si>
  <si>
    <t>1.515392e-02</t>
  </si>
  <si>
    <t>3.105837e-02</t>
  </si>
  <si>
    <t>-6.152972e-05</t>
  </si>
  <si>
    <t>1.379427e-01</t>
  </si>
  <si>
    <t>1.461736e-01</t>
  </si>
  <si>
    <t>-1.998349e-01</t>
  </si>
  <si>
    <t>-7.467021e-01</t>
  </si>
  <si>
    <t>2.767275e-02</t>
  </si>
  <si>
    <t>-4.944223e-03</t>
  </si>
  <si>
    <t>-6.432242e-03</t>
  </si>
  <si>
    <t>1.257085e+03</t>
  </si>
  <si>
    <t>3.901151e+01</t>
  </si>
  <si>
    <t>2.321408e-02</t>
  </si>
  <si>
    <t>-5.057187e-03</t>
  </si>
  <si>
    <t>-1.641740e+05</t>
  </si>
  <si>
    <t>2.911633e+02</t>
  </si>
  <si>
    <t>-6.214167e+04</t>
  </si>
  <si>
    <t>-6.265754e+05</t>
  </si>
  <si>
    <t>-5.889059e+06</t>
  </si>
  <si>
    <t>3.296854e-05</t>
  </si>
  <si>
    <t>7.036327e-03</t>
  </si>
  <si>
    <t>-1.153616e-02</t>
  </si>
  <si>
    <t>4.695919e-03</t>
  </si>
  <si>
    <t>4.176910e+00</t>
  </si>
  <si>
    <t>1.081907e+00</t>
  </si>
  <si>
    <t>-1.189128e-03</t>
  </si>
  <si>
    <t>9.517665e-01</t>
  </si>
  <si>
    <t>2.081497e-01</t>
  </si>
  <si>
    <t>1.656901e+05</t>
  </si>
  <si>
    <t>4.295641e-02</t>
  </si>
  <si>
    <t>2.171313e+05</t>
  </si>
  <si>
    <t>9.444957e+05</t>
  </si>
  <si>
    <t>1.534291e+05</t>
  </si>
  <si>
    <t>4.174476e+00</t>
  </si>
  <si>
    <t>1.107492e+00</t>
  </si>
  <si>
    <t>2.972822e-03</t>
  </si>
  <si>
    <t>9.455177e-01</t>
  </si>
  <si>
    <t>2.109910e-01</t>
  </si>
  <si>
    <t>1.699808e+05</t>
  </si>
  <si>
    <t>4.338913e-02</t>
  </si>
  <si>
    <t>2.219681e+05</t>
  </si>
  <si>
    <t>9.655349e+05</t>
  </si>
  <si>
    <t>1.574022e+05</t>
  </si>
  <si>
    <t>3.108313e+05</t>
  </si>
  <si>
    <t>1.099933e-02</t>
  </si>
  <si>
    <t>1.010780e-03</t>
  </si>
  <si>
    <t>4.880150e+00</t>
  </si>
  <si>
    <t>9.649854e-02</t>
  </si>
  <si>
    <t>4.881104e+00</t>
  </si>
  <si>
    <t>1.977111e-02</t>
  </si>
  <si>
    <t>-8.771779e-03</t>
  </si>
  <si>
    <t>3.652514e+05</t>
  </si>
  <si>
    <t>-3.465021e+05</t>
  </si>
  <si>
    <t>1.993959e+05</t>
  </si>
  <si>
    <t>3.684746e+01</t>
  </si>
  <si>
    <t>-3.753233e+03</t>
  </si>
  <si>
    <t>-1.602170e+04</t>
  </si>
  <si>
    <t>1.947229e+05</t>
  </si>
  <si>
    <t>4.894346e+00</t>
  </si>
  <si>
    <t>1.523117e-01</t>
  </si>
  <si>
    <t>4.896715e+00</t>
  </si>
  <si>
    <t>3.110988e-02</t>
  </si>
  <si>
    <t>-2.011056e-02</t>
  </si>
  <si>
    <t>3.675914e+05</t>
  </si>
  <si>
    <t>-3.487221e+05</t>
  </si>
  <si>
    <t>2.006734e+05</t>
  </si>
  <si>
    <t>8.981724e+01</t>
  </si>
  <si>
    <t>-8.707128e+03</t>
  </si>
  <si>
    <t>-3.716876e+04</t>
  </si>
  <si>
    <t>4.511943e+05</t>
  </si>
  <si>
    <t>1.266647e+02</t>
  </si>
  <si>
    <t>-1.246036e+04</t>
  </si>
  <si>
    <t>-5.319046e+04</t>
  </si>
  <si>
    <t>6.459171e+05</t>
  </si>
  <si>
    <t>9.067446e+07</t>
  </si>
  <si>
    <t>-2.012692e+04</t>
  </si>
  <si>
    <t>7.535151e+05</t>
  </si>
  <si>
    <t>-1.103401e+00</t>
  </si>
  <si>
    <t>-2.663751e+05</t>
  </si>
  <si>
    <t>6.893698e+04</t>
  </si>
  <si>
    <t>5.002281e+06</t>
  </si>
  <si>
    <t>-1.193000e+05</t>
  </si>
  <si>
    <t>-5.665051e+03</t>
  </si>
  <si>
    <t>5.362233e+04</t>
  </si>
  <si>
    <t>-2.408604e+05</t>
  </si>
  <si>
    <t>5.406061e+02</t>
  </si>
  <si>
    <t>-1.820710e+04</t>
  </si>
  <si>
    <t>4.439973e+00</t>
  </si>
  <si>
    <t>-1.239074e-02</t>
  </si>
  <si>
    <t>-2.748072e-03</t>
  </si>
  <si>
    <t>1.160510e-04</t>
  </si>
  <si>
    <t>-2.491610e-05</t>
  </si>
  <si>
    <t>2.848000e+02</t>
  </si>
  <si>
    <t>1.257827e+03</t>
  </si>
  <si>
    <t>3.923893e+01</t>
  </si>
  <si>
    <t>-4.414275e-03</t>
  </si>
  <si>
    <t>1.469866e-03</t>
  </si>
  <si>
    <t>4.437544e+00</t>
  </si>
  <si>
    <t>1.315705e-01</t>
  </si>
  <si>
    <t>2.433325e-04</t>
  </si>
  <si>
    <t>4.717013e-04</t>
  </si>
  <si>
    <t>1.258740e+03</t>
  </si>
  <si>
    <t>4.439494e+00</t>
  </si>
  <si>
    <t>1.188951e-01</t>
  </si>
  <si>
    <t>2.964071e-02</t>
  </si>
  <si>
    <t>1.508766e-02</t>
  </si>
  <si>
    <t>3.111058e-02</t>
  </si>
  <si>
    <t>2.585518e-04</t>
  </si>
  <si>
    <t>1.380929e-01</t>
  </si>
  <si>
    <t>1.861309e-01</t>
  </si>
  <si>
    <t>-2.405198e-01</t>
  </si>
  <si>
    <t>-6.471481e-01</t>
  </si>
  <si>
    <t>2.965072e-02</t>
  </si>
  <si>
    <t>-9.840928e-03</t>
  </si>
  <si>
    <t>-5.238316e-03</t>
  </si>
  <si>
    <t>1.258013e+03</t>
  </si>
  <si>
    <t>3.899841e+01</t>
  </si>
  <si>
    <t>2.523645e-02</t>
  </si>
  <si>
    <t>-3.768450e-03</t>
  </si>
  <si>
    <t>-1.640552e+05</t>
  </si>
  <si>
    <t>2.891157e+02</t>
  </si>
  <si>
    <t>-6.196270e+04</t>
  </si>
  <si>
    <t>-6.247689e+05</t>
  </si>
  <si>
    <t>-5.870667e+06</t>
  </si>
  <si>
    <t>3.277536e-05</t>
  </si>
  <si>
    <t>7.024349e-03</t>
  </si>
  <si>
    <t>-1.151649e-02</t>
  </si>
  <si>
    <t>4.686784e-03</t>
  </si>
  <si>
    <t>4.174441e+00</t>
  </si>
  <si>
    <t>1.083630e+00</t>
  </si>
  <si>
    <t>-1.189348e-03</t>
  </si>
  <si>
    <t>9.512042e-01</t>
  </si>
  <si>
    <t>2.084103e-01</t>
  </si>
  <si>
    <t>1.658974e+05</t>
  </si>
  <si>
    <t>4.299671e-02</t>
  </si>
  <si>
    <t>2.173349e+05</t>
  </si>
  <si>
    <t>9.453811e+05</t>
  </si>
  <si>
    <t>1.536210e+05</t>
  </si>
  <si>
    <t>4.172025e+00</t>
  </si>
  <si>
    <t>1.109187e+00</t>
  </si>
  <si>
    <t>2.973371e-03</t>
  </si>
  <si>
    <t>9.449619e-01</t>
  </si>
  <si>
    <t>2.112418e-01</t>
  </si>
  <si>
    <t>1.701831e+05</t>
  </si>
  <si>
    <t>4.342709e-02</t>
  </si>
  <si>
    <t>2.221626e+05</t>
  </si>
  <si>
    <t>9.663812e+05</t>
  </si>
  <si>
    <t>1.575896e+05</t>
  </si>
  <si>
    <t>3.112106e+05</t>
  </si>
  <si>
    <t>1.121225e-02</t>
  </si>
  <si>
    <t>1.064611e-03</t>
  </si>
  <si>
    <t>4.878801e+00</t>
  </si>
  <si>
    <t>9.652845e-02</t>
  </si>
  <si>
    <t>4.879756e+00</t>
  </si>
  <si>
    <t>1.978270e-02</t>
  </si>
  <si>
    <t>-8.570451e-03</t>
  </si>
  <si>
    <t>3.650496e+05</t>
  </si>
  <si>
    <t>-3.463107e+05</t>
  </si>
  <si>
    <t>1.992857e+05</t>
  </si>
  <si>
    <t>3.661500e+01</t>
  </si>
  <si>
    <t>-3.664682e+03</t>
  </si>
  <si>
    <t>-1.564370e+04</t>
  </si>
  <si>
    <t>1.901307e+05</t>
  </si>
  <si>
    <t>4.892996e+00</t>
  </si>
  <si>
    <t>1.522513e-01</t>
  </si>
  <si>
    <t>4.895364e+00</t>
  </si>
  <si>
    <t>3.110614e-02</t>
  </si>
  <si>
    <t>-1.989389e-02</t>
  </si>
  <si>
    <t>3.673887e+05</t>
  </si>
  <si>
    <t>-3.485297e+05</t>
  </si>
  <si>
    <t>2.005627e+05</t>
  </si>
  <si>
    <t>9.028123e+01</t>
  </si>
  <si>
    <t>-8.607701e+03</t>
  </si>
  <si>
    <t>-3.674432e+04</t>
  </si>
  <si>
    <t>4.460374e+05</t>
  </si>
  <si>
    <t>1.268962e+02</t>
  </si>
  <si>
    <t>-1.227238e+04</t>
  </si>
  <si>
    <t>-5.238802e+04</t>
  </si>
  <si>
    <t>6.361681e+05</t>
  </si>
  <si>
    <t>9.066452e+07</t>
  </si>
  <si>
    <t>-2.206163e+04</t>
  </si>
  <si>
    <t>7.460126e+05</t>
  </si>
  <si>
    <t>-9.969119e-01</t>
  </si>
  <si>
    <t>-2.742654e+05</t>
  </si>
  <si>
    <t>9.878992e+04</t>
  </si>
  <si>
    <t>5.367525e+06</t>
  </si>
  <si>
    <t>-1.266940e+05</t>
  </si>
  <si>
    <t>2.455484e+04</t>
  </si>
  <si>
    <t>4.679404e+04</t>
  </si>
  <si>
    <t>1.330254e+05</t>
  </si>
  <si>
    <t>5.368360e+02</t>
  </si>
  <si>
    <t>-1.810614e+04</t>
  </si>
  <si>
    <t>4.437345e+00</t>
  </si>
  <si>
    <t>-1.307310e-02</t>
  </si>
  <si>
    <t>-1.334301e-03</t>
  </si>
  <si>
    <t>1.068174e-04</t>
  </si>
  <si>
    <t>-1.175551e-05</t>
  </si>
  <si>
    <t>2.850000e+02</t>
  </si>
  <si>
    <t>1.258715e+03</t>
  </si>
  <si>
    <t>3.926655e+01</t>
  </si>
  <si>
    <t>-4.365609e-03</t>
  </si>
  <si>
    <t>1.564206e-03</t>
  </si>
  <si>
    <t>4.434766e+00</t>
  </si>
  <si>
    <t>1.316426e-01</t>
  </si>
  <si>
    <t>2.619755e-04</t>
  </si>
  <si>
    <t>4.729998e-04</t>
  </si>
  <si>
    <t>1.259628e+03</t>
  </si>
  <si>
    <t>4.436720e+00</t>
  </si>
  <si>
    <t>1.188207e-01</t>
  </si>
  <si>
    <t>2.967551e-02</t>
  </si>
  <si>
    <t>1.513866e-02</t>
  </si>
  <si>
    <t>3.123971e-02</t>
  </si>
  <si>
    <t>6.470786e-04</t>
  </si>
  <si>
    <t>1.385793e-01</t>
  </si>
  <si>
    <t>2.227429e-01</t>
  </si>
  <si>
    <t>-2.763017e-01</t>
  </si>
  <si>
    <t>-5.345137e-01</t>
  </si>
  <si>
    <t>3.100410e-02</t>
  </si>
  <si>
    <t>-1.447291e-02</t>
  </si>
  <si>
    <t>-3.975103e-03</t>
  </si>
  <si>
    <t>1.258937e+03</t>
  </si>
  <si>
    <t>3.899025e+01</t>
  </si>
  <si>
    <t>2.663849e-02</t>
  </si>
  <si>
    <t>-2.410897e-03</t>
  </si>
  <si>
    <t>-1.639291e+05</t>
  </si>
  <si>
    <t>2.900836e+02</t>
  </si>
  <si>
    <t>-6.197047e+04</t>
  </si>
  <si>
    <t>-6.248487e+05</t>
  </si>
  <si>
    <t>-5.872465e+06</t>
  </si>
  <si>
    <t>3.292623e-05</t>
  </si>
  <si>
    <t>7.034018e-03</t>
  </si>
  <si>
    <t>-1.153237e-02</t>
  </si>
  <si>
    <t>4.694083e-03</t>
  </si>
  <si>
    <t>4.171831e+00</t>
  </si>
  <si>
    <t>1.085446e+00</t>
  </si>
  <si>
    <t>-1.190643e-03</t>
  </si>
  <si>
    <t>9.506113e-01</t>
  </si>
  <si>
    <t>2.086851e-01</t>
  </si>
  <si>
    <t>1.661155e+05</t>
  </si>
  <si>
    <t>4.303920e-02</t>
  </si>
  <si>
    <t>2.175488e+05</t>
  </si>
  <si>
    <t>9.463118e+05</t>
  </si>
  <si>
    <t>1.538230e+05</t>
  </si>
  <si>
    <t>4.169406e+00</t>
  </si>
  <si>
    <t>1.111014e+00</t>
  </si>
  <si>
    <t>2.976609e-03</t>
  </si>
  <si>
    <t>9.443644e-01</t>
  </si>
  <si>
    <t>2.115115e-01</t>
  </si>
  <si>
    <t>1.704019e+05</t>
  </si>
  <si>
    <t>4.346790e-02</t>
  </si>
  <si>
    <t>2.223735e+05</t>
  </si>
  <si>
    <t>9.672984e+05</t>
  </si>
  <si>
    <t>1.577922e+05</t>
  </si>
  <si>
    <t>3.116152e+05</t>
  </si>
  <si>
    <t>1.146153e-02</t>
  </si>
  <si>
    <t>1.246412e-03</t>
  </si>
  <si>
    <t>4.877371e+00</t>
  </si>
  <si>
    <t>9.658629e-02</t>
  </si>
  <si>
    <t>4.878328e+00</t>
  </si>
  <si>
    <t>1.980035e-02</t>
  </si>
  <si>
    <t>-8.338820e-03</t>
  </si>
  <si>
    <t>3.648360e+05</t>
  </si>
  <si>
    <t>-3.461081e+05</t>
  </si>
  <si>
    <t>1.991691e+05</t>
  </si>
  <si>
    <t>3.632592e+01</t>
  </si>
  <si>
    <t>-3.563122e+03</t>
  </si>
  <si>
    <t>-1.521016e+04</t>
  </si>
  <si>
    <t>1.848638e+05</t>
  </si>
  <si>
    <t>4.891565e+00</t>
  </si>
  <si>
    <t>1.523227e-01</t>
  </si>
  <si>
    <t>4.893936e+00</t>
  </si>
  <si>
    <t>3.112981e-02</t>
  </si>
  <si>
    <t>-1.966828e-02</t>
  </si>
  <si>
    <t>3.671743e+05</t>
  </si>
  <si>
    <t>-3.483264e+05</t>
  </si>
  <si>
    <t>2.004457e+05</t>
  </si>
  <si>
    <t>9.092946e+01</t>
  </si>
  <si>
    <t>-8.504220e+03</t>
  </si>
  <si>
    <t>-3.630258e+04</t>
  </si>
  <si>
    <t>4.406698e+05</t>
  </si>
  <si>
    <t>1.272554e+02</t>
  </si>
  <si>
    <t>-1.206734e+04</t>
  </si>
  <si>
    <t>-5.151275e+04</t>
  </si>
  <si>
    <t>6.255336e+05</t>
  </si>
  <si>
    <t>9.065396e+07</t>
  </si>
  <si>
    <t>-2.374912e+04</t>
  </si>
  <si>
    <t>7.377879e+05</t>
  </si>
  <si>
    <t>-8.413681e-01</t>
  </si>
  <si>
    <t>-2.815545e+05</t>
  </si>
  <si>
    <t>1.287273e+05</t>
  </si>
  <si>
    <t>5.759346e+06</t>
  </si>
  <si>
    <t>-1.334510e+05</t>
  </si>
  <si>
    <t>5.468946e+04</t>
  </si>
  <si>
    <t>3.767736e+04</t>
  </si>
  <si>
    <t>5.124152e+05</t>
  </si>
  <si>
    <t>5.386088e+02</t>
  </si>
  <si>
    <t>-1.814461e+04</t>
  </si>
  <si>
    <t>4.434555e+00</t>
  </si>
  <si>
    <t>-1.388744e-02</t>
  </si>
  <si>
    <t>3.604412e-04</t>
  </si>
  <si>
    <t>9.321521e-05</t>
  </si>
  <si>
    <t>6.492476e-06</t>
  </si>
  <si>
    <t>2.852000e+02</t>
  </si>
  <si>
    <t>1.259601e+03</t>
  </si>
  <si>
    <t>3.929427e+01</t>
  </si>
  <si>
    <t>-4.313214e-03</t>
  </si>
  <si>
    <t>1.658806e-03</t>
  </si>
  <si>
    <t>4.431840e+00</t>
  </si>
  <si>
    <t>1.320511e-01</t>
  </si>
  <si>
    <t>2.769864e-04</t>
  </si>
  <si>
    <t>4.780016e-04</t>
  </si>
  <si>
    <t>1.260516e+03</t>
  </si>
  <si>
    <t>4.433807e+00</t>
  </si>
  <si>
    <t>1.187423e-01</t>
  </si>
  <si>
    <t>2.978719e-02</t>
  </si>
  <si>
    <t>1.530879e-02</t>
  </si>
  <si>
    <t>3.144599e-02</t>
  </si>
  <si>
    <t>1.036770e-03</t>
  </si>
  <si>
    <t>1.394025e-01</t>
  </si>
  <si>
    <t>2.552445e-01</t>
  </si>
  <si>
    <t>-3.064690e-01</t>
  </si>
  <si>
    <t>-4.119813e-01</t>
  </si>
  <si>
    <t>3.170722e-02</t>
  </si>
  <si>
    <t>-1.869838e-02</t>
  </si>
  <si>
    <t>-2.677511e-03</t>
  </si>
  <si>
    <t>1.259857e+03</t>
  </si>
  <si>
    <t>3.898780e+01</t>
  </si>
  <si>
    <t>2.739401e-02</t>
  </si>
  <si>
    <t>-1.018705e-03</t>
  </si>
  <si>
    <t>-1.637961e+05</t>
  </si>
  <si>
    <t>2.941049e+02</t>
  </si>
  <si>
    <t>-6.216434e+04</t>
  </si>
  <si>
    <t>-6.268083e+05</t>
  </si>
  <si>
    <t>-5.894451e+06</t>
  </si>
  <si>
    <t>3.342654e-05</t>
  </si>
  <si>
    <t>7.065297e-03</t>
  </si>
  <si>
    <t>-1.158374e-02</t>
  </si>
  <si>
    <t>4.717850e-03</t>
  </si>
  <si>
    <t>4.169094e+00</t>
  </si>
  <si>
    <t>1.087347e+00</t>
  </si>
  <si>
    <t>-1.192879e-03</t>
  </si>
  <si>
    <t>9.499906e-01</t>
  </si>
  <si>
    <t>2.089725e-01</t>
  </si>
  <si>
    <t>1.663433e+05</t>
  </si>
  <si>
    <t>4.308364e-02</t>
  </si>
  <si>
    <t>2.177721e+05</t>
  </si>
  <si>
    <t>9.472828e+05</t>
  </si>
  <si>
    <t>1.540339e+05</t>
  </si>
  <si>
    <t>4.166633e+00</t>
  </si>
  <si>
    <t>1.112963e+00</t>
  </si>
  <si>
    <t>2.982199e-03</t>
  </si>
  <si>
    <t>9.437286e-01</t>
  </si>
  <si>
    <t>2.117984e-01</t>
  </si>
  <si>
    <t>1.706358e+05</t>
  </si>
  <si>
    <t>4.351133e-02</t>
  </si>
  <si>
    <t>2.225992e+05</t>
  </si>
  <si>
    <t>9.682802e+05</t>
  </si>
  <si>
    <t>1.580088e+05</t>
  </si>
  <si>
    <t>3.120427e+05</t>
  </si>
  <si>
    <t>1.176396e-02</t>
  </si>
  <si>
    <t>1.512166e-03</t>
  </si>
  <si>
    <t>4.875870e+00</t>
  </si>
  <si>
    <t>9.666045e-02</t>
  </si>
  <si>
    <t>4.876828e+00</t>
  </si>
  <si>
    <t>1.982165e-02</t>
  </si>
  <si>
    <t>-8.057688e-03</t>
  </si>
  <si>
    <t>3.646116e+05</t>
  </si>
  <si>
    <t>-3.458952e+05</t>
  </si>
  <si>
    <t>1.990466e+05</t>
  </si>
  <si>
    <t>3.592452e+01</t>
  </si>
  <si>
    <t>-3.440376e+03</t>
  </si>
  <si>
    <t>-1.468618e+04</t>
  </si>
  <si>
    <t>1.784981e+05</t>
  </si>
  <si>
    <t>4.890058e+00</t>
  </si>
  <si>
    <t>1.525121e-01</t>
  </si>
  <si>
    <t>4.892436e+00</t>
  </si>
  <si>
    <t>3.117808e-02</t>
  </si>
  <si>
    <t>-1.941412e-02</t>
  </si>
  <si>
    <t>3.669493e+05</t>
  </si>
  <si>
    <t>-3.481129e+05</t>
  </si>
  <si>
    <t>2.003228e+05</t>
  </si>
  <si>
    <t>9.177047e+01</t>
  </si>
  <si>
    <t>-8.388175e+03</t>
  </si>
  <si>
    <t>-3.580722e+04</t>
  </si>
  <si>
    <t>4.346502e+05</t>
  </si>
  <si>
    <t>1.276950e+02</t>
  </si>
  <si>
    <t>-1.182855e+04</t>
  </si>
  <si>
    <t>-5.049340e+04</t>
  </si>
  <si>
    <t>6.131483e+05</t>
  </si>
  <si>
    <t>9.064282e+07</t>
  </si>
  <si>
    <t>-2.510683e+04</t>
  </si>
  <si>
    <t>7.289331e+05</t>
  </si>
  <si>
    <t>-6.326021e-01</t>
  </si>
  <si>
    <t>-2.862082e+05</t>
  </si>
  <si>
    <t>1.528963e+05</t>
  </si>
  <si>
    <t>6.068727e+06</t>
  </si>
  <si>
    <t>-1.375399e+05</t>
  </si>
  <si>
    <t>7.890337e+04</t>
  </si>
  <si>
    <t>2.652456e+04</t>
  </si>
  <si>
    <t>7.874245e+05</t>
  </si>
  <si>
    <t>5.459935e+02</t>
  </si>
  <si>
    <t>-1.832439e+04</t>
  </si>
  <si>
    <t>4.431615e+00</t>
  </si>
  <si>
    <t>-1.463107e-02</t>
  </si>
  <si>
    <t>2.042624e-03</t>
  </si>
  <si>
    <t>7.505450e-05</t>
  </si>
  <si>
    <t>2.500909e-05</t>
  </si>
  <si>
    <t>2.854000e+02</t>
  </si>
  <si>
    <t>1.260488e+03</t>
  </si>
  <si>
    <t>3.932215e+01</t>
  </si>
  <si>
    <t>-4.257817e-03</t>
  </si>
  <si>
    <t>1.754406e-03</t>
  </si>
  <si>
    <t>4.428824e+00</t>
  </si>
  <si>
    <t>1.327283e-01</t>
  </si>
  <si>
    <t>2.875540e-04</t>
  </si>
  <si>
    <t>4.856878e-04</t>
  </si>
  <si>
    <t>1.261402e+03</t>
  </si>
  <si>
    <t>4.430812e+00</t>
  </si>
  <si>
    <t>1.186615e-01</t>
  </si>
  <si>
    <t>2.996023e-02</t>
  </si>
  <si>
    <t>1.556547e-02</t>
  </si>
  <si>
    <t>3.171464e-02</t>
  </si>
  <si>
    <t>1.351489e-03</t>
  </si>
  <si>
    <t>1.404980e-01</t>
  </si>
  <si>
    <t>2.829422e-01</t>
  </si>
  <si>
    <t>-3.304181e-01</t>
  </si>
  <si>
    <t>-2.829399e-01</t>
  </si>
  <si>
    <t>3.175457e-02</t>
  </si>
  <si>
    <t>-2.239035e-02</t>
  </si>
  <si>
    <t>-1.377649e-03</t>
  </si>
  <si>
    <t>1.260771e+03</t>
  </si>
  <si>
    <t>3.899173e+01</t>
  </si>
  <si>
    <t>2.749676e-02</t>
  </si>
  <si>
    <t>3.767569e-04</t>
  </si>
  <si>
    <t>-1.636591e+05</t>
  </si>
  <si>
    <t>3.004327e+02</t>
  </si>
  <si>
    <t>-6.250431e+04</t>
  </si>
  <si>
    <t>-6.302437e+05</t>
  </si>
  <si>
    <t>-5.932004e+06</t>
  </si>
  <si>
    <t>3.419189e-05</t>
  </si>
  <si>
    <t>7.113542e-03</t>
  </si>
  <si>
    <t>-1.166298e-02</t>
  </si>
  <si>
    <t>4.754327e-03</t>
  </si>
  <si>
    <t>4.166282e+00</t>
  </si>
  <si>
    <t>1.089261e+00</t>
  </si>
  <si>
    <t>-1.195946e-03</t>
  </si>
  <si>
    <t>9.493539e-01</t>
  </si>
  <si>
    <t>2.092598e-01</t>
  </si>
  <si>
    <t>1.665705e+05</t>
  </si>
  <si>
    <t>4.312712e-02</t>
  </si>
  <si>
    <t>2.179899e+05</t>
  </si>
  <si>
    <t>9.482305e+05</t>
  </si>
  <si>
    <t>1.542443e+05</t>
  </si>
  <si>
    <t>4.163764e+00</t>
  </si>
  <si>
    <t>1.114991e+00</t>
  </si>
  <si>
    <t>2.989865e-03</t>
  </si>
  <si>
    <t>9.430684e-01</t>
  </si>
  <si>
    <t>2.120963e-01</t>
  </si>
  <si>
    <t>1.708796e+05</t>
  </si>
  <si>
    <t>4.355642e-02</t>
  </si>
  <si>
    <t>2.228348e+05</t>
  </si>
  <si>
    <t>9.693050e+05</t>
  </si>
  <si>
    <t>1.582345e+05</t>
  </si>
  <si>
    <t>3.124788e+05</t>
  </si>
  <si>
    <t>1.212254e-02</t>
  </si>
  <si>
    <t>1.792885e-03</t>
  </si>
  <si>
    <t>4.874301e+00</t>
  </si>
  <si>
    <t>9.676284e-02</t>
  </si>
  <si>
    <t>4.875262e+00</t>
  </si>
  <si>
    <t>1.984903e-02</t>
  </si>
  <si>
    <t>-7.726486e-03</t>
  </si>
  <si>
    <t>3.643775e+05</t>
  </si>
  <si>
    <t>-3.456731e+05</t>
  </si>
  <si>
    <t>1.989188e+05</t>
  </si>
  <si>
    <t>3.538570e+01</t>
  </si>
  <si>
    <t>-3.296275e+03</t>
  </si>
  <si>
    <t>-1.407105e+04</t>
  </si>
  <si>
    <t>1.710246e+05</t>
  </si>
  <si>
    <t>4.888508e+00</t>
  </si>
  <si>
    <t>1.528153e-01</t>
  </si>
  <si>
    <t>4.890896e+00</t>
  </si>
  <si>
    <t>3.124994e-02</t>
  </si>
  <si>
    <t>-1.912740e-02</t>
  </si>
  <si>
    <t>3.667182e+05</t>
  </si>
  <si>
    <t>-3.478937e+05</t>
  </si>
  <si>
    <t>2.001967e+05</t>
  </si>
  <si>
    <t>9.278127e+01</t>
  </si>
  <si>
    <t>-8.257969e+03</t>
  </si>
  <si>
    <t>-3.525140e+04</t>
  </si>
  <si>
    <t>4.278957e+05</t>
  </si>
  <si>
    <t>1.281670e+02</t>
  </si>
  <si>
    <t>-1.155424e+04</t>
  </si>
  <si>
    <t>-4.932244e+04</t>
  </si>
  <si>
    <t>5.989203e+05</t>
  </si>
  <si>
    <t>9.063132e+07</t>
  </si>
  <si>
    <t>-2.606140e+04</t>
  </si>
  <si>
    <t>7.195710e+05</t>
  </si>
  <si>
    <t>-3.791428e-01</t>
  </si>
  <si>
    <t>-2.864164e+05</t>
  </si>
  <si>
    <t>1.660360e+05</t>
  </si>
  <si>
    <t>6.194010e+06</t>
  </si>
  <si>
    <t>-1.371681e+05</t>
  </si>
  <si>
    <t>9.197747e+04</t>
  </si>
  <si>
    <t>1.394345e+04</t>
  </si>
  <si>
    <t>8.609262e+05</t>
  </si>
  <si>
    <t>5.576181e+02</t>
  </si>
  <si>
    <t>-1.860637e+04</t>
  </si>
  <si>
    <t>4.428584e+00</t>
  </si>
  <si>
    <t>-1.508036e-02</t>
  </si>
  <si>
    <t>3.385978e-03</t>
  </si>
  <si>
    <t>5.283777e-05</t>
  </si>
  <si>
    <t>3.843127e-05</t>
  </si>
  <si>
    <t>2.856000e+02</t>
  </si>
  <si>
    <t>1.261374e+03</t>
  </si>
  <si>
    <t>3.935025e+01</t>
  </si>
  <si>
    <t>-4.200306e-03</t>
  </si>
  <si>
    <t>1.851544e-03</t>
  </si>
  <si>
    <t>4.425816e+00</t>
  </si>
  <si>
    <t>1.335485e-01</t>
  </si>
  <si>
    <t>2.931092e-04</t>
  </si>
  <si>
    <t>4.940916e-04</t>
  </si>
  <si>
    <t>1.262289e+03</t>
  </si>
  <si>
    <t>4.427831e+00</t>
  </si>
  <si>
    <t>1.185809e-01</t>
  </si>
  <si>
    <t>3.016573e-02</t>
  </si>
  <si>
    <t>1.584546e-02</t>
  </si>
  <si>
    <t>3.201728e-02</t>
  </si>
  <si>
    <t>1.522288e-03</t>
  </si>
  <si>
    <t>1.417429e-01</t>
  </si>
  <si>
    <t>3.052290e-01</t>
  </si>
  <si>
    <t>-3.476587e-01</t>
  </si>
  <si>
    <t>-1.508611e-01</t>
  </si>
  <si>
    <t>3.116011e-02</t>
  </si>
  <si>
    <t>-2.544140e-02</t>
  </si>
  <si>
    <t>-1.037493e-04</t>
  </si>
  <si>
    <t>1.261679e+03</t>
  </si>
  <si>
    <t>3.900259e+01</t>
  </si>
  <si>
    <t>2.695980e-02</t>
  </si>
  <si>
    <t>1.747794e-03</t>
  </si>
  <si>
    <t>-1.635225e+05</t>
  </si>
  <si>
    <t>3.075909e+02</t>
  </si>
  <si>
    <t>-6.291546e+04</t>
  </si>
  <si>
    <t>-6.343975e+05</t>
  </si>
  <si>
    <t>-5.976416e+06</t>
  </si>
  <si>
    <t>3.505372e-05</t>
  </si>
  <si>
    <t>7.169982e-03</t>
  </si>
  <si>
    <t>-1.175566e-02</t>
  </si>
  <si>
    <t>4.796375e-03</t>
  </si>
  <si>
    <t>4.163478e+00</t>
  </si>
  <si>
    <t>1.091166e+00</t>
  </si>
  <si>
    <t>-1.199764e-03</t>
  </si>
  <si>
    <t>9.487204e-01</t>
  </si>
  <si>
    <t>2.095457e-01</t>
  </si>
  <si>
    <t>1.667962e+05</t>
  </si>
  <si>
    <t>4.317039e-02</t>
  </si>
  <si>
    <t>2.182062e+05</t>
  </si>
  <si>
    <t>9.491713e+05</t>
  </si>
  <si>
    <t>1.544533e+05</t>
  </si>
  <si>
    <t>4.160900e+00</t>
  </si>
  <si>
    <t>1.117028e+00</t>
  </si>
  <si>
    <t>2.999410e-03</t>
  </si>
  <si>
    <t>9.424067e-01</t>
  </si>
  <si>
    <t>2.123949e-01</t>
  </si>
  <si>
    <t>1.711249e+05</t>
  </si>
  <si>
    <t>4.360161e-02</t>
  </si>
  <si>
    <t>2.230721e+05</t>
  </si>
  <si>
    <t>9.703373e+05</t>
  </si>
  <si>
    <t>1.584616e+05</t>
  </si>
  <si>
    <t>3.129149e+05</t>
  </si>
  <si>
    <t>1.252425e-02</t>
  </si>
  <si>
    <t>2.008552e-03</t>
  </si>
  <si>
    <t>4.872736e+00</t>
  </si>
  <si>
    <t>9.692671e-02</t>
  </si>
  <si>
    <t>4.873700e+00</t>
  </si>
  <si>
    <t>1.988902e-02</t>
  </si>
  <si>
    <t>-7.364766e-03</t>
  </si>
  <si>
    <t>3.641441e+05</t>
  </si>
  <si>
    <t>-3.454517e+05</t>
  </si>
  <si>
    <t>1.987914e+05</t>
  </si>
  <si>
    <t>3.473296e+01</t>
  </si>
  <si>
    <t>-3.139349e+03</t>
  </si>
  <si>
    <t>-1.340117e+04</t>
  </si>
  <si>
    <t>1.628859e+05</t>
  </si>
  <si>
    <t>4.886968e+00</t>
  </si>
  <si>
    <t>1.532373e-01</t>
  </si>
  <si>
    <t>4.889369e+00</t>
  </si>
  <si>
    <t>3.134604e-02</t>
  </si>
  <si>
    <t>-1.882179e-02</t>
  </si>
  <si>
    <t>3.664894e+05</t>
  </si>
  <si>
    <t>-3.476766e+05</t>
  </si>
  <si>
    <t>2.000717e+05</t>
  </si>
  <si>
    <t>9.391684e+01</t>
  </si>
  <si>
    <t>-8.119773e+03</t>
  </si>
  <si>
    <t>-3.466147e+04</t>
  </si>
  <si>
    <t>4.207267e+05</t>
  </si>
  <si>
    <t>1.286498e+02</t>
  </si>
  <si>
    <t>-1.125912e+04</t>
  </si>
  <si>
    <t>-4.806264e+04</t>
  </si>
  <si>
    <t>5.836125e+05</t>
  </si>
  <si>
    <t>9.061986e+07</t>
  </si>
  <si>
    <t>-2.656151e+04</t>
  </si>
  <si>
    <t>7.098517e+05</t>
  </si>
  <si>
    <t>-1.021940e-01</t>
  </si>
  <si>
    <t>-2.809933e+05</t>
  </si>
  <si>
    <t>1.646547e+05</t>
  </si>
  <si>
    <t>6.063484e+06</t>
  </si>
  <si>
    <t>-1.311647e+05</t>
  </si>
  <si>
    <t>9.048012e+04</t>
  </si>
  <si>
    <t>8.299799e+02</t>
  </si>
  <si>
    <t>6.706805e+05</t>
  </si>
  <si>
    <t>5.707719e+02</t>
  </si>
  <si>
    <t>-1.891546e+04</t>
  </si>
  <si>
    <t>4.425561e+00</t>
  </si>
  <si>
    <t>-1.503815e-02</t>
  </si>
  <si>
    <t>4.100976e-03</t>
  </si>
  <si>
    <t>2.777579e-05</t>
  </si>
  <si>
    <t>4.201862e-05</t>
  </si>
  <si>
    <t>2.858000e+02</t>
  </si>
  <si>
    <t>1.262259e+03</t>
  </si>
  <si>
    <t>3.937860e+01</t>
  </si>
  <si>
    <t>-4.141684e-03</t>
  </si>
  <si>
    <t>1.950362e-03</t>
  </si>
  <si>
    <t>4.422941e+00</t>
  </si>
  <si>
    <t>1.343485e-01</t>
  </si>
  <si>
    <t>2.934398e-04</t>
  </si>
  <si>
    <t>5.006383e-04</t>
  </si>
  <si>
    <t>1.263174e+03</t>
  </si>
  <si>
    <t>4.424981e+00</t>
  </si>
  <si>
    <t>1.185039e-01</t>
  </si>
  <si>
    <t>3.036604e-02</t>
  </si>
  <si>
    <t>1.606575e-02</t>
  </si>
  <si>
    <t>3.231640e-02</t>
  </si>
  <si>
    <t>1.502820e-03</t>
  </si>
  <si>
    <t>1.429746e-01</t>
  </si>
  <si>
    <t>3.216005e-01</t>
  </si>
  <si>
    <t>-3.578235e-01</t>
  </si>
  <si>
    <t>-1.917221e-02</t>
  </si>
  <si>
    <t>2.995525e-02</t>
  </si>
  <si>
    <t>-2.776774e-02</t>
  </si>
  <si>
    <t>1.120343e-03</t>
  </si>
  <si>
    <t>1.262580e+03</t>
  </si>
  <si>
    <t>3.902077e+01</t>
  </si>
  <si>
    <t>2.581357e-02</t>
  </si>
  <si>
    <t>3.070705e-03</t>
  </si>
  <si>
    <t>-1.633919e+05</t>
  </si>
  <si>
    <t>3.135890e+02</t>
  </si>
  <si>
    <t>-6.330021e+04</t>
  </si>
  <si>
    <t>-6.382835e+05</t>
  </si>
  <si>
    <t>-6.016354e+06</t>
  </si>
  <si>
    <t>3.578332e-05</t>
  </si>
  <si>
    <t>7.223123e-03</t>
  </si>
  <si>
    <t>-1.184291e-02</t>
  </si>
  <si>
    <t>4.834648e-03</t>
  </si>
  <si>
    <t>4.160792e+00</t>
  </si>
  <si>
    <t>1.092988e+00</t>
  </si>
  <si>
    <t>-1.204285e-03</t>
  </si>
  <si>
    <t>9.481144e-01</t>
  </si>
  <si>
    <t>2.098192e-01</t>
  </si>
  <si>
    <t>1.670117e+05</t>
  </si>
  <si>
    <t>4.321178e-02</t>
  </si>
  <si>
    <t>2.184126e+05</t>
  </si>
  <si>
    <t>9.500690e+05</t>
  </si>
  <si>
    <t>1.546529e+05</t>
  </si>
  <si>
    <t>4.158167e+00</t>
  </si>
  <si>
    <t>1.118985e+00</t>
  </si>
  <si>
    <t>3.010712e-03</t>
  </si>
  <si>
    <t>9.417725e-01</t>
  </si>
  <si>
    <t>2.126811e-01</t>
  </si>
  <si>
    <t>1.713611e+05</t>
  </si>
  <si>
    <t>4.364492e-02</t>
  </si>
  <si>
    <t>2.233010e+05</t>
  </si>
  <si>
    <t>9.713329e+05</t>
  </si>
  <si>
    <t>1.586803e+05</t>
  </si>
  <si>
    <t>3.133332e+05</t>
  </si>
  <si>
    <t>1.294130e-02</t>
  </si>
  <si>
    <t>2.085242e-03</t>
  </si>
  <si>
    <t>4.871234e+00</t>
  </si>
  <si>
    <t>9.719956e-02</t>
  </si>
  <si>
    <t>4.872203e+00</t>
  </si>
  <si>
    <t>1.995114e-02</t>
  </si>
  <si>
    <t>-7.009839e-03</t>
  </si>
  <si>
    <t>3.639205e+05</t>
  </si>
  <si>
    <t>-3.452396e+05</t>
  </si>
  <si>
    <t>1.986693e+05</t>
  </si>
  <si>
    <t>3.405412e+01</t>
  </si>
  <si>
    <t>-2.985662e+03</t>
  </si>
  <si>
    <t>-1.274511e+04</t>
  </si>
  <si>
    <t>1.549149e+05</t>
  </si>
  <si>
    <t>1.537888e-01</t>
  </si>
  <si>
    <t>4.887927e+00</t>
  </si>
  <si>
    <t>3.146818e-02</t>
  </si>
  <si>
    <t>-1.852688e-02</t>
  </si>
  <si>
    <t>3.662732e+05</t>
  </si>
  <si>
    <t>-3.474715e+05</t>
  </si>
  <si>
    <t>1.999537e+05</t>
  </si>
  <si>
    <t>9.513083e+01</t>
  </si>
  <si>
    <t>-7.986707e+03</t>
  </si>
  <si>
    <t>-3.409344e+04</t>
  </si>
  <si>
    <t>4.138233e+05</t>
  </si>
  <si>
    <t>1.291849e+02</t>
  </si>
  <si>
    <t>-1.097237e+04</t>
  </si>
  <si>
    <t>-4.683855e+04</t>
  </si>
  <si>
    <t>5.687382e+05</t>
  </si>
  <si>
    <t>9.060888e+07</t>
  </si>
  <si>
    <t>-2.658826e+04</t>
  </si>
  <si>
    <t>6.999446e+05</t>
  </si>
  <si>
    <t>1.689548e-01</t>
  </si>
  <si>
    <t>-2.696659e+05</t>
  </si>
  <si>
    <t>1.478733e+05</t>
  </si>
  <si>
    <t>5.652264e+06</t>
  </si>
  <si>
    <t>-1.192819e+05</t>
  </si>
  <si>
    <t>7.360075e+04</t>
  </si>
  <si>
    <t>-1.176572e+04</t>
  </si>
  <si>
    <t>2.046481e+05</t>
  </si>
  <si>
    <t>5.817990e+02</t>
  </si>
  <si>
    <t>-1.915364e+04</t>
  </si>
  <si>
    <t>4.422671e+00</t>
  </si>
  <si>
    <t>-1.437584e-02</t>
  </si>
  <si>
    <t>4.000008e-03</t>
  </si>
  <si>
    <t>1.653346e-06</t>
  </si>
  <si>
    <t>3.273343e-05</t>
  </si>
  <si>
    <t>2.860000e+02</t>
  </si>
  <si>
    <t>1.263143e+03</t>
  </si>
  <si>
    <t>3.940719e+01</t>
  </si>
  <si>
    <t>-4.082996e-03</t>
  </si>
  <si>
    <t>2.050490e-03</t>
  </si>
  <si>
    <t>4.420328e+00</t>
  </si>
  <si>
    <t>1.349571e-01</t>
  </si>
  <si>
    <t>2.887523e-04</t>
  </si>
  <si>
    <t>5.026359e-04</t>
  </si>
  <si>
    <t>1.264059e+03</t>
  </si>
  <si>
    <t>4.422387e+00</t>
  </si>
  <si>
    <t>1.184338e-01</t>
  </si>
  <si>
    <t>3.052155e-02</t>
  </si>
  <si>
    <t>1.613931e-02</t>
  </si>
  <si>
    <t>3.257204e-02</t>
  </si>
  <si>
    <t>1.280627e-03</t>
  </si>
  <si>
    <t>1.440207e-01</t>
  </si>
  <si>
    <t>3.316706e-01</t>
  </si>
  <si>
    <t>-3.606811e-01</t>
  </si>
  <si>
    <t>1.088653e-01</t>
  </si>
  <si>
    <t>2.818580e-02</t>
  </si>
  <si>
    <t>-2.931228e-02</t>
  </si>
  <si>
    <t>2.275067e-03</t>
  </si>
  <si>
    <t>1.263475e+03</t>
  </si>
  <si>
    <t>3.904651e+01</t>
  </si>
  <si>
    <t>2.410280e-02</t>
  </si>
  <si>
    <t>4.325557e-03</t>
  </si>
  <si>
    <t>-1.632732e+05</t>
  </si>
  <si>
    <t>3.162853e+02</t>
  </si>
  <si>
    <t>-6.355622e+04</t>
  </si>
  <si>
    <t>-6.408671e+05</t>
  </si>
  <si>
    <t>-6.039963e+06</t>
  </si>
  <si>
    <t>3.613334e-05</t>
  </si>
  <si>
    <t>7.260845e-03</t>
  </si>
  <si>
    <t>-1.190480e-02</t>
  </si>
  <si>
    <t>4.859315e-03</t>
  </si>
  <si>
    <t>4.158332e+00</t>
  </si>
  <si>
    <t>1.094650e+00</t>
  </si>
  <si>
    <t>-1.209484e-03</t>
  </si>
  <si>
    <t>9.475612e-01</t>
  </si>
  <si>
    <t>2.100689e-01</t>
  </si>
  <si>
    <t>1.672079e+05</t>
  </si>
  <si>
    <t>4.324957e-02</t>
  </si>
  <si>
    <t>2.186003e+05</t>
  </si>
  <si>
    <t>9.508854e+05</t>
  </si>
  <si>
    <t>1.548346e+05</t>
  </si>
  <si>
    <t>4.155698e+00</t>
  </si>
  <si>
    <t>1.120771e+00</t>
  </si>
  <si>
    <t>3.023711e-03</t>
  </si>
  <si>
    <t>9.411956e-01</t>
  </si>
  <si>
    <t>2.129415e-01</t>
  </si>
  <si>
    <t>1.715772e+05</t>
  </si>
  <si>
    <t>4.368432e-02</t>
  </si>
  <si>
    <t>2.235109e+05</t>
  </si>
  <si>
    <t>9.722461e+05</t>
  </si>
  <si>
    <t>1.588805e+05</t>
  </si>
  <si>
    <t>3.137151e+05</t>
  </si>
  <si>
    <t>1.333563e-02</t>
  </si>
  <si>
    <t>1.971639e-03</t>
  </si>
  <si>
    <t>4.869855e+00</t>
  </si>
  <si>
    <t>9.763263e-02</t>
  </si>
  <si>
    <t>4.870834e+00</t>
  </si>
  <si>
    <t>2.004568e-02</t>
  </si>
  <si>
    <t>-6.710050e-03</t>
  </si>
  <si>
    <t>3.637159e+05</t>
  </si>
  <si>
    <t>-3.450455e+05</t>
  </si>
  <si>
    <t>1.985577e+05</t>
  </si>
  <si>
    <t>3.350259e+01</t>
  </si>
  <si>
    <t>-2.855913e+03</t>
  </si>
  <si>
    <t>-1.219125e+04</t>
  </si>
  <si>
    <t>1.481856e+05</t>
  </si>
  <si>
    <t>4.884199e+00</t>
  </si>
  <si>
    <t>1.544827e-01</t>
  </si>
  <si>
    <t>4.886641e+00</t>
  </si>
  <si>
    <t>3.161853e-02</t>
  </si>
  <si>
    <t>-1.828290e-02</t>
  </si>
  <si>
    <t>3.660805e+05</t>
  </si>
  <si>
    <t>-3.472887e+05</t>
  </si>
  <si>
    <t>1.998485e+05</t>
  </si>
  <si>
    <t>9.639689e+01</t>
  </si>
  <si>
    <t>-7.876453e+03</t>
  </si>
  <si>
    <t>-3.362279e+04</t>
  </si>
  <si>
    <t>4.081026e+05</t>
  </si>
  <si>
    <t>1.298995e+02</t>
  </si>
  <si>
    <t>-1.073237e+04</t>
  </si>
  <si>
    <t>-4.581404e+04</t>
  </si>
  <si>
    <t>5.562882e+05</t>
  </si>
  <si>
    <t>9.059891e+07</t>
  </si>
  <si>
    <t>-2.616064e+04</t>
  </si>
  <si>
    <t>6.900263e+05</t>
  </si>
  <si>
    <t>4.047925e-01</t>
  </si>
  <si>
    <t>-2.531829e+05</t>
  </si>
  <si>
    <t>1.177367e+05</t>
  </si>
  <si>
    <t>4.989597e+06</t>
  </si>
  <si>
    <t>-1.022949e+05</t>
  </si>
  <si>
    <t>4.344808e+04</t>
  </si>
  <si>
    <t>-2.281547e+04</t>
  </si>
  <si>
    <t>-4.940779e+05</t>
  </si>
  <si>
    <t>5.867667e+02</t>
  </si>
  <si>
    <t>-1.921870e+04</t>
  </si>
  <si>
    <t>4.420042e+00</t>
  </si>
  <si>
    <t>-1.306657e-02</t>
  </si>
  <si>
    <t>3.043246e-03</t>
  </si>
  <si>
    <t>-2.343769e-05</t>
  </si>
  <si>
    <t>9.988116e-06</t>
  </si>
  <si>
    <t>2.862000e+02</t>
  </si>
  <si>
    <t>1.264027e+03</t>
  </si>
  <si>
    <t>3.943599e+01</t>
  </si>
  <si>
    <t>-4.025245e-03</t>
  </si>
  <si>
    <t>2.151017e-03</t>
  </si>
  <si>
    <t>4.418088e+00</t>
  </si>
  <si>
    <t>1.352280e-01</t>
  </si>
  <si>
    <t>2.796625e-04</t>
  </si>
  <si>
    <t>4.978131e-04</t>
  </si>
  <si>
    <t>1.264944e+03</t>
  </si>
  <si>
    <t>4.420158e+00</t>
  </si>
  <si>
    <t>1.183738e-01</t>
  </si>
  <si>
    <t>3.059825e-02</t>
  </si>
  <si>
    <t>1.599252e-02</t>
  </si>
  <si>
    <t>3.274927e-02</t>
  </si>
  <si>
    <t>8.815461e-04</t>
  </si>
  <si>
    <t>1.447311e-01</t>
  </si>
  <si>
    <t>3.351877e-01</t>
  </si>
  <si>
    <t>-3.561532e-01</t>
  </si>
  <si>
    <t>2.302632e-01</t>
  </si>
  <si>
    <t>2.590806e-02</t>
  </si>
  <si>
    <t>-3.004641e-02</t>
  </si>
  <si>
    <t>3.344548e-03</t>
  </si>
  <si>
    <t>1.264362e+03</t>
  </si>
  <si>
    <t>3.907984e+01</t>
  </si>
  <si>
    <t>2.188281e-02</t>
  </si>
  <si>
    <t>5.495565e-03</t>
  </si>
  <si>
    <t>-1.631715e+05</t>
  </si>
  <si>
    <t>3.138433e+02</t>
  </si>
  <si>
    <t>-6.359638e+04</t>
  </si>
  <si>
    <t>-6.412677e+05</t>
  </si>
  <si>
    <t>-6.037189e+06</t>
  </si>
  <si>
    <t>3.589054e-05</t>
  </si>
  <si>
    <t>7.272765e-03</t>
  </si>
  <si>
    <t>-1.192426e-02</t>
  </si>
  <si>
    <t>4.861985e-03</t>
  </si>
  <si>
    <t>4.156198e+00</t>
  </si>
  <si>
    <t>1.096087e+00</t>
  </si>
  <si>
    <t>-1.215351e-03</t>
  </si>
  <si>
    <t>9.470828e-01</t>
  </si>
  <si>
    <t>2.102847e-01</t>
  </si>
  <si>
    <t>1.673769e+05</t>
  </si>
  <si>
    <t>4.328224e-02</t>
  </si>
  <si>
    <t>2.187617e+05</t>
  </si>
  <si>
    <t>9.515876e+05</t>
  </si>
  <si>
    <t>1.549910e+05</t>
  </si>
  <si>
    <t>4.153606e+00</t>
  </si>
  <si>
    <t>1.122306e+00</t>
  </si>
  <si>
    <t>3.038379e-03</t>
  </si>
  <si>
    <t>9.407021e-01</t>
  </si>
  <si>
    <t>2.131641e-01</t>
  </si>
  <si>
    <t>1.717639e+05</t>
  </si>
  <si>
    <t>4.371802e-02</t>
  </si>
  <si>
    <t>2.236928e+05</t>
  </si>
  <si>
    <t>9.730372e+05</t>
  </si>
  <si>
    <t>1.590534e+05</t>
  </si>
  <si>
    <t>3.140444e+05</t>
  </si>
  <si>
    <t>1.366588e-02</t>
  </si>
  <si>
    <t>1.651237e-03</t>
  </si>
  <si>
    <t>4.868654e+00</t>
  </si>
  <si>
    <t>9.826930e-02</t>
  </si>
  <si>
    <t>4.869646e+00</t>
  </si>
  <si>
    <t>2.018134e-02</t>
  </si>
  <si>
    <t>-6.515463e-03</t>
  </si>
  <si>
    <t>3.635385e+05</t>
  </si>
  <si>
    <t>-3.448772e+05</t>
  </si>
  <si>
    <t>1.984608e+05</t>
  </si>
  <si>
    <t>3.327315e+01</t>
  </si>
  <si>
    <t>-2.771451e+03</t>
  </si>
  <si>
    <t>-1.183069e+04</t>
  </si>
  <si>
    <t>1.438054e+05</t>
  </si>
  <si>
    <t>4.883105e+00</t>
  </si>
  <si>
    <t>1.553287e-01</t>
  </si>
  <si>
    <t>4.885575e+00</t>
  </si>
  <si>
    <t>3.179870e-02</t>
  </si>
  <si>
    <t>-1.813282e-02</t>
  </si>
  <si>
    <t>3.659207e+05</t>
  </si>
  <si>
    <t>-3.471372e+05</t>
  </si>
  <si>
    <t>1.997613e+05</t>
  </si>
  <si>
    <t>9.771683e+01</t>
  </si>
  <si>
    <t>-7.807811e+03</t>
  </si>
  <si>
    <t>-3.332978e+04</t>
  </si>
  <si>
    <t>4.045394e+05</t>
  </si>
  <si>
    <t>1.309900e+02</t>
  </si>
  <si>
    <t>-1.057926e+04</t>
  </si>
  <si>
    <t>-4.516047e+04</t>
  </si>
  <si>
    <t>5.483448e+05</t>
  </si>
  <si>
    <t>9.059035e+07</t>
  </si>
  <si>
    <t>-2.533472e+04</t>
  </si>
  <si>
    <t>6.802665e+05</t>
  </si>
  <si>
    <t>5.841266e-01</t>
  </si>
  <si>
    <t>-2.332181e+05</t>
  </si>
  <si>
    <t>7.890952e+04</t>
  </si>
  <si>
    <t>4.154870e+06</t>
  </si>
  <si>
    <t>-8.190039e+04</t>
  </si>
  <si>
    <t>4.733879e+03</t>
  </si>
  <si>
    <t>-3.149638e+04</t>
  </si>
  <si>
    <t>-1.333974e+06</t>
  </si>
  <si>
    <t>5.823030e+02</t>
  </si>
  <si>
    <t>-1.902466e+04</t>
  </si>
  <si>
    <t>4.417787e+00</t>
  </si>
  <si>
    <t>-1.119608e-02</t>
  </si>
  <si>
    <t>1.354267e-03</t>
  </si>
  <si>
    <t>-4.544914e-05</t>
  </si>
  <si>
    <t>-2.411411e-05</t>
  </si>
  <si>
    <t>2.864000e+02</t>
  </si>
  <si>
    <t>1.264911e+03</t>
  </si>
  <si>
    <t>3.946494e+01</t>
  </si>
  <si>
    <t>-3.969313e-03</t>
  </si>
  <si>
    <t>2.250579e-03</t>
  </si>
  <si>
    <t>4.416298e+00</t>
  </si>
  <si>
    <t>1.350682e-01</t>
  </si>
  <si>
    <t>2.671141e-04</t>
  </si>
  <si>
    <t>4.847918e-04</t>
  </si>
  <si>
    <t>1.265828e+03</t>
  </si>
  <si>
    <t>4.418363e+00</t>
  </si>
  <si>
    <t>1.183259e-01</t>
  </si>
  <si>
    <t>3.057451e-02</t>
  </si>
  <si>
    <t>1.558053e-02</t>
  </si>
  <si>
    <t>3.282509e-02</t>
  </si>
  <si>
    <t>3.660275e-04</t>
  </si>
  <si>
    <t>1.450071e-01</t>
  </si>
  <si>
    <t>3.320480e-01</t>
  </si>
  <si>
    <t>-3.443308e-01</t>
  </si>
  <si>
    <t>3.423942e-01</t>
  </si>
  <si>
    <t>2.318480e-02</t>
  </si>
  <si>
    <t>-2.997028e-02</t>
  </si>
  <si>
    <t>4.315704e-03</t>
  </si>
  <si>
    <t>1.265243e+03</t>
  </si>
  <si>
    <t>3.912061e+01</t>
  </si>
  <si>
    <t>1.921549e-02</t>
  </si>
  <si>
    <t>6.566283e-03</t>
  </si>
  <si>
    <t>-1.630902e+05</t>
  </si>
  <si>
    <t>3.051709e+02</t>
  </si>
  <si>
    <t>-6.336650e+04</t>
  </si>
  <si>
    <t>-6.389376e+05</t>
  </si>
  <si>
    <t>-6.001820e+06</t>
  </si>
  <si>
    <t>3.492713e-05</t>
  </si>
  <si>
    <t>7.252363e-03</t>
  </si>
  <si>
    <t>-1.189058e-02</t>
  </si>
  <si>
    <t>4.837428e-03</t>
  </si>
  <si>
    <t>4.154453e+00</t>
  </si>
  <si>
    <t>1.097251e+00</t>
  </si>
  <si>
    <t>-1.221877e-03</t>
  </si>
  <si>
    <t>9.466941e-01</t>
  </si>
  <si>
    <t>2.104602e-01</t>
  </si>
  <si>
    <t>1.675134e+05</t>
  </si>
  <si>
    <t>4.330879e-02</t>
  </si>
  <si>
    <t>2.188917e+05</t>
  </si>
  <si>
    <t>9.521533e+05</t>
  </si>
  <si>
    <t>1.551174e+05</t>
  </si>
  <si>
    <t>4.151969e+00</t>
  </si>
  <si>
    <t>1.123536e+00</t>
  </si>
  <si>
    <t>3.054693e-03</t>
  </si>
  <si>
    <t>9.403092e-01</t>
  </si>
  <si>
    <t>2.133415e-01</t>
  </si>
  <si>
    <t>1.719148e+05</t>
  </si>
  <si>
    <t>4.374486e-02</t>
  </si>
  <si>
    <t>2.238406e+05</t>
  </si>
  <si>
    <t>9.736802e+05</t>
  </si>
  <si>
    <t>1.591931e+05</t>
  </si>
  <si>
    <t>3.143105e+05</t>
  </si>
  <si>
    <t>1.389536e-02</t>
  </si>
  <si>
    <t>1.147402e-03</t>
  </si>
  <si>
    <t>4.867666e+00</t>
  </si>
  <si>
    <t>9.913466e-02</t>
  </si>
  <si>
    <t>4.868676e+00</t>
  </si>
  <si>
    <t>2.036314e-02</t>
  </si>
  <si>
    <t>-6.467781e-03</t>
  </si>
  <si>
    <t>3.633937e+05</t>
  </si>
  <si>
    <t>-3.447398e+05</t>
  </si>
  <si>
    <t>1.983817e+05</t>
  </si>
  <si>
    <t>3.355109e+01</t>
  </si>
  <si>
    <t>-2.749996e+03</t>
  </si>
  <si>
    <t>-1.173911e+04</t>
  </si>
  <si>
    <t>1.426939e+05</t>
  </si>
  <si>
    <t>4.882267e+00</t>
  </si>
  <si>
    <t>1.563299e-01</t>
  </si>
  <si>
    <t>4.884769e+00</t>
  </si>
  <si>
    <t>3.200901e-02</t>
  </si>
  <si>
    <t>-1.811365e-02</t>
  </si>
  <si>
    <t>3.658001e+05</t>
  </si>
  <si>
    <t>-3.470227e+05</t>
  </si>
  <si>
    <t>1.996954e+05</t>
  </si>
  <si>
    <t>9.910820e+01</t>
  </si>
  <si>
    <t>-7.796889e+03</t>
  </si>
  <si>
    <t>-3.328315e+04</t>
  </si>
  <si>
    <t>4.039687e+05</t>
  </si>
  <si>
    <t>1.326593e+02</t>
  </si>
  <si>
    <t>-1.054688e+04</t>
  </si>
  <si>
    <t>-4.502226e+04</t>
  </si>
  <si>
    <t>5.466626e+05</t>
  </si>
  <si>
    <t>9.058350e+07</t>
  </si>
  <si>
    <t>-2.419613e+04</t>
  </si>
  <si>
    <t>6.708139e+05</t>
  </si>
  <si>
    <t>7.003143e-01</t>
  </si>
  <si>
    <t>-2.120853e+05</t>
  </si>
  <si>
    <t>3.781300e+04</t>
  </si>
  <si>
    <t>3.263051e+06</t>
  </si>
  <si>
    <t>-6.042719e+04</t>
  </si>
  <si>
    <t>-3.610038e+04</t>
  </si>
  <si>
    <t>-3.734208e+04</t>
  </si>
  <si>
    <t>-2.192106e+06</t>
  </si>
  <si>
    <t>5.664018e+02</t>
  </si>
  <si>
    <t>-1.851952e+04</t>
  </si>
  <si>
    <t>4.415983e+00</t>
  </si>
  <si>
    <t>-8.951536e-03</t>
  </si>
  <si>
    <t>-7.987632e-04</t>
  </si>
  <si>
    <t>-6.274179e-05</t>
  </si>
  <si>
    <t>-6.510633e-05</t>
  </si>
  <si>
    <t>2.866000e+02</t>
  </si>
  <si>
    <t>1.265794e+03</t>
  </si>
  <si>
    <t>3.949394e+01</t>
  </si>
  <si>
    <t>-3.915890e-03</t>
  </si>
  <si>
    <t>2.347538e-03</t>
  </si>
  <si>
    <t>4.414980e+00</t>
  </si>
  <si>
    <t>1.344577e-01</t>
  </si>
  <si>
    <t>2.522368e-04</t>
  </si>
  <si>
    <t>4.633941e-04</t>
  </si>
  <si>
    <t>1.266711e+03</t>
  </si>
  <si>
    <t>4.417027e+00</t>
  </si>
  <si>
    <t>1.182906e-01</t>
  </si>
  <si>
    <t>3.044546e-02</t>
  </si>
  <si>
    <t>1.489734e-02</t>
  </si>
  <si>
    <t>3.279300e-02</t>
  </si>
  <si>
    <t>-1.820399e-04</t>
  </si>
  <si>
    <t>1.448216e-01</t>
  </si>
  <si>
    <t>3.223049e-01</t>
  </si>
  <si>
    <t>-3.254871e-01</t>
  </si>
  <si>
    <t>4.430531e-01</t>
  </si>
  <si>
    <t>2.008160e-02</t>
  </si>
  <si>
    <t>-2.911161e-02</t>
  </si>
  <si>
    <t>5.177313e-03</t>
  </si>
  <si>
    <t>1.266116e+03</t>
  </si>
  <si>
    <t>3.916845e+01</t>
  </si>
  <si>
    <t>1.616571e-02</t>
  </si>
  <si>
    <t>7.524851e-03</t>
  </si>
  <si>
    <t>-1.630304e+05</t>
  </si>
  <si>
    <t>2.902092e+02</t>
  </si>
  <si>
    <t>-6.285688e+04</t>
  </si>
  <si>
    <t>-6.337790e+05</t>
  </si>
  <si>
    <t>-5.932815e+06</t>
  </si>
  <si>
    <t>3.323485e-05</t>
  </si>
  <si>
    <t>7.198389e-03</t>
  </si>
  <si>
    <t>-1.180172e-02</t>
  </si>
  <si>
    <t>4.784703e-03</t>
  </si>
  <si>
    <t>4.153119e+00</t>
  </si>
  <si>
    <t>1.098130e+00</t>
  </si>
  <si>
    <t>-1.229041e-03</t>
  </si>
  <si>
    <t>9.463999e-01</t>
  </si>
  <si>
    <t>2.105929e-01</t>
  </si>
  <si>
    <t>1.676156e+05</t>
  </si>
  <si>
    <t>4.332888e-02</t>
  </si>
  <si>
    <t>2.189887e+05</t>
  </si>
  <si>
    <t>9.525752e+05</t>
  </si>
  <si>
    <t>4.150808e+00</t>
  </si>
  <si>
    <t>1.124445e+00</t>
  </si>
  <si>
    <t>3.072602e-03</t>
  </si>
  <si>
    <t>9.400221e-01</t>
  </si>
  <si>
    <t>2.134710e-01</t>
  </si>
  <si>
    <t>1.720281e+05</t>
  </si>
  <si>
    <t>4.376447e-02</t>
  </si>
  <si>
    <t>2.239525e+05</t>
  </si>
  <si>
    <t>9.741669e+05</t>
  </si>
  <si>
    <t>1.592980e+05</t>
  </si>
  <si>
    <t>3.145101e+05</t>
  </si>
  <si>
    <t>1.399938e-02</t>
  </si>
  <si>
    <t>5.200996e-04</t>
  </si>
  <si>
    <t>4.866903e+00</t>
  </si>
  <si>
    <t>1.002285e-01</t>
  </si>
  <si>
    <t>4.867935e+00</t>
  </si>
  <si>
    <t>2.059099e-02</t>
  </si>
  <si>
    <t>-6.591614e-03</t>
  </si>
  <si>
    <t>3.632831e+05</t>
  </si>
  <si>
    <t>-3.446349e+05</t>
  </si>
  <si>
    <t>1.983214e+05</t>
  </si>
  <si>
    <t>3.445039e+01</t>
  </si>
  <si>
    <t>-2.801970e+03</t>
  </si>
  <si>
    <t>-1.196097e+04</t>
  </si>
  <si>
    <t>1.453915e+05</t>
  </si>
  <si>
    <t>4.881697e+00</t>
  </si>
  <si>
    <t>1.574792e-01</t>
  </si>
  <si>
    <t>4.884236e+00</t>
  </si>
  <si>
    <t>3.224792e-02</t>
  </si>
  <si>
    <t>-1.824854e-02</t>
  </si>
  <si>
    <t>3.657202e+05</t>
  </si>
  <si>
    <t>-3.469469e+05</t>
  </si>
  <si>
    <t>1.996519e+05</t>
  </si>
  <si>
    <t>1.005779e+02</t>
  </si>
  <si>
    <t>-7.853715e+03</t>
  </si>
  <si>
    <t>-3.352573e+04</t>
  </si>
  <si>
    <t>4.069107e+05</t>
  </si>
  <si>
    <t>1.350283e+02</t>
  </si>
  <si>
    <t>-1.065568e+04</t>
  </si>
  <si>
    <t>-4.548670e+04</t>
  </si>
  <si>
    <t>5.523022e+05</t>
  </si>
  <si>
    <t>9.057846e+07</t>
  </si>
  <si>
    <t>-2.284722e+04</t>
  </si>
  <si>
    <t>6.617854e+05</t>
  </si>
  <si>
    <t>7.628800e-01</t>
  </si>
  <si>
    <t>-1.923187e+05</t>
  </si>
  <si>
    <t>1.378006e+03</t>
  </si>
  <si>
    <t>2.442575e+06</t>
  </si>
  <si>
    <t>-4.041377e+04</t>
  </si>
  <si>
    <t>-7.213455e+04</t>
  </si>
  <si>
    <t>-4.032751e+04</t>
  </si>
  <si>
    <t>-2.937938e+06</t>
  </si>
  <si>
    <t>5.389546e+02</t>
  </si>
  <si>
    <t>-1.769682e+04</t>
  </si>
  <si>
    <t>4.414652e+00</t>
  </si>
  <si>
    <t>-6.589506e-03</t>
  </si>
  <si>
    <t>-3.052904e-03</t>
  </si>
  <si>
    <t>-7.438662e-05</t>
  </si>
  <si>
    <t>-1.069886e-04</t>
  </si>
  <si>
    <t>2.868000e+02</t>
  </si>
  <si>
    <t>1.266677e+03</t>
  </si>
  <si>
    <t>3.952291e+01</t>
  </si>
  <si>
    <t>-3.865443e-03</t>
  </si>
  <si>
    <t>2.440217e-03</t>
  </si>
  <si>
    <t>4.414102e+00</t>
  </si>
  <si>
    <t>1.334535e-01</t>
  </si>
  <si>
    <t>2.361700e-04</t>
  </si>
  <si>
    <t>4.347161e-04</t>
  </si>
  <si>
    <t>4.416119e+00</t>
  </si>
  <si>
    <t>1.182670e-01</t>
  </si>
  <si>
    <t>3.022423e-02</t>
  </si>
  <si>
    <t>1.397826e-02</t>
  </si>
  <si>
    <t>3.266444e-02</t>
  </si>
  <si>
    <t>-6.716989e-04</t>
  </si>
  <si>
    <t>1.442244e-01</t>
  </si>
  <si>
    <t>3.061737e-01</t>
  </si>
  <si>
    <t>-3.000827e-01</t>
  </si>
  <si>
    <t>5.304924e-01</t>
  </si>
  <si>
    <t>1.666398e-02</t>
  </si>
  <si>
    <t>-2.752302e-02</t>
  </si>
  <si>
    <t>5.919266e-03</t>
  </si>
  <si>
    <t>1.266983e+03</t>
  </si>
  <si>
    <t>3.922282e+01</t>
  </si>
  <si>
    <t>1.279854e-02</t>
  </si>
  <si>
    <t>8.359482e-03</t>
  </si>
  <si>
    <t>-1.629905e+05</t>
  </si>
  <si>
    <t>2.699737e+02</t>
  </si>
  <si>
    <t>-6.210497e+04</t>
  </si>
  <si>
    <t>-6.261709e+05</t>
  </si>
  <si>
    <t>-5.834614e+06</t>
  </si>
  <si>
    <t>3.093018e-05</t>
  </si>
  <si>
    <t>7.115205e-03</t>
  </si>
  <si>
    <t>-1.166484e-02</t>
  </si>
  <si>
    <t>4.707441e-03</t>
  </si>
  <si>
    <t>4.152170e+00</t>
  </si>
  <si>
    <t>1.098739e+00</t>
  </si>
  <si>
    <t>-1.236801e-03</t>
  </si>
  <si>
    <t>9.461943e-01</t>
  </si>
  <si>
    <t>2.106857e-01</t>
  </si>
  <si>
    <t>1.676857e+05</t>
  </si>
  <si>
    <t>4.334292e-02</t>
  </si>
  <si>
    <t>2.190548e+05</t>
  </si>
  <si>
    <t>9.528626e+05</t>
  </si>
  <si>
    <t>1.552769e+05</t>
  </si>
  <si>
    <t>4.150089e+00</t>
  </si>
  <si>
    <t>1.125056e+00</t>
  </si>
  <si>
    <t>3.092003e-03</t>
  </si>
  <si>
    <t>9.398330e-01</t>
  </si>
  <si>
    <t>2.135564e-01</t>
  </si>
  <si>
    <t>1.721065e+05</t>
  </si>
  <si>
    <t>4.377739e-02</t>
  </si>
  <si>
    <t>2.240311e+05</t>
  </si>
  <si>
    <t>9.745088e+05</t>
  </si>
  <si>
    <t>1.593706e+05</t>
  </si>
  <si>
    <t>3.146475e+05</t>
  </si>
  <si>
    <t>1.397035e-02</t>
  </si>
  <si>
    <t>-1.451041e-04</t>
  </si>
  <si>
    <t>4.866350e+00</t>
  </si>
  <si>
    <t>1.015233e-01</t>
  </si>
  <si>
    <t>4.867409e+00</t>
  </si>
  <si>
    <t>2.085928e-02</t>
  </si>
  <si>
    <t>-6.888927e-03</t>
  </si>
  <si>
    <t>3.632047e+05</t>
  </si>
  <si>
    <t>-3.445605e+05</t>
  </si>
  <si>
    <t>1.982786e+05</t>
  </si>
  <si>
    <t>3.596727e+01</t>
  </si>
  <si>
    <t>-2.928168e+03</t>
  </si>
  <si>
    <t>-1.249969e+04</t>
  </si>
  <si>
    <t>1.519397e+05</t>
  </si>
  <si>
    <t>4.881375e+00</t>
  </si>
  <si>
    <t>1.587585e-01</t>
  </si>
  <si>
    <t>4.883956e+00</t>
  </si>
  <si>
    <t>3.251187e-02</t>
  </si>
  <si>
    <t>-1.854151e-02</t>
  </si>
  <si>
    <t>3.656782e+05</t>
  </si>
  <si>
    <t>-3.469071e+05</t>
  </si>
  <si>
    <t>1.996289e+05</t>
  </si>
  <si>
    <t>1.020990e+02</t>
  </si>
  <si>
    <t>-7.979966e+03</t>
  </si>
  <si>
    <t>-3.406467e+04</t>
  </si>
  <si>
    <t>4.134522e+05</t>
  </si>
  <si>
    <t>1.380663e+02</t>
  </si>
  <si>
    <t>-1.090813e+04</t>
  </si>
  <si>
    <t>-4.656435e+04</t>
  </si>
  <si>
    <t>5.653919e+05</t>
  </si>
  <si>
    <t>9.057510e+07</t>
  </si>
  <si>
    <t>-2.139113e+04</t>
  </si>
  <si>
    <t>6.532598e+05</t>
  </si>
  <si>
    <t>7.937673e-01</t>
  </si>
  <si>
    <t>-1.762022e+05</t>
  </si>
  <si>
    <t>-2.432422e+04</t>
  </si>
  <si>
    <t>1.810248e+06</t>
  </si>
  <si>
    <t>-2.413712e+04</t>
  </si>
  <si>
    <t>-9.733732e+04</t>
  </si>
  <si>
    <t>-4.086654e+04</t>
  </si>
  <si>
    <t>-3.458975e+06</t>
  </si>
  <si>
    <t>5.018243e+02</t>
  </si>
  <si>
    <t>-1.659832e+04</t>
  </si>
  <si>
    <t>4.413764e+00</t>
  </si>
  <si>
    <t>-4.389440e-03</t>
  </si>
  <si>
    <t>-5.021001e-03</t>
  </si>
  <si>
    <t>-8.033369e-05</t>
  </si>
  <si>
    <t>-1.433899e-04</t>
  </si>
  <si>
    <t>2.870000e+02</t>
  </si>
  <si>
    <t>1.267560e+03</t>
  </si>
  <si>
    <t>3.955175e+01</t>
  </si>
  <si>
    <t>-3.818209e-03</t>
  </si>
  <si>
    <t>2.527160e-03</t>
  </si>
  <si>
    <t>4.413582e+00</t>
  </si>
  <si>
    <t>1.321798e-01</t>
  </si>
  <si>
    <t>2.198886e-04</t>
  </si>
  <si>
    <t>4.009521e-04</t>
  </si>
  <si>
    <t>1.268478e+03</t>
  </si>
  <si>
    <t>4.415561e+00</t>
  </si>
  <si>
    <t>1.182531e-01</t>
  </si>
  <si>
    <t>2.993947e-02</t>
  </si>
  <si>
    <t>1.289422e-02</t>
  </si>
  <si>
    <t>3.246663e-02</t>
  </si>
  <si>
    <t>-1.022998e-03</t>
  </si>
  <si>
    <t>1.433332e-01</t>
  </si>
  <si>
    <t>2.840293e-01</t>
  </si>
  <si>
    <t>-2.687605e-01</t>
  </si>
  <si>
    <t>6.034316e-01</t>
  </si>
  <si>
    <t>1.299569e-02</t>
  </si>
  <si>
    <t>-2.527831e-02</t>
  </si>
  <si>
    <t>6.532123e-03</t>
  </si>
  <si>
    <t>1.267844e+03</t>
  </si>
  <si>
    <t>3.928299e+01</t>
  </si>
  <si>
    <t>9.177484e-03</t>
  </si>
  <si>
    <t>9.059283e-03</t>
  </si>
  <si>
    <t>-1.629668e+05</t>
  </si>
  <si>
    <t>2.463273e+02</t>
  </si>
  <si>
    <t>-6.118846e+04</t>
  </si>
  <si>
    <t>-6.168989e+05</t>
  </si>
  <si>
    <t>-5.716368e+06</t>
  </si>
  <si>
    <t>2.822821e-05</t>
  </si>
  <si>
    <t>7.011977e-03</t>
  </si>
  <si>
    <t>-1.149502e-02</t>
  </si>
  <si>
    <t>4.613205e-03</t>
  </si>
  <si>
    <t>4.151537e+00</t>
  </si>
  <si>
    <t>1.099128e+00</t>
  </si>
  <si>
    <t>-1.245088e-03</t>
  </si>
  <si>
    <t>9.460614e-01</t>
  </si>
  <si>
    <t>2.107457e-01</t>
  </si>
  <si>
    <t>1.677294e+05</t>
  </si>
  <si>
    <t>4.335200e-02</t>
  </si>
  <si>
    <t>2.190954e+05</t>
  </si>
  <si>
    <t>9.530393e+05</t>
  </si>
  <si>
    <t>1.553174e+05</t>
  </si>
  <si>
    <t>4.149725e+00</t>
  </si>
  <si>
    <t>1.125427e+00</t>
  </si>
  <si>
    <t>3.112720e-03</t>
  </si>
  <si>
    <t>9.397227e-01</t>
  </si>
  <si>
    <t>2.136061e-01</t>
  </si>
  <si>
    <t>1.721569e+05</t>
  </si>
  <si>
    <t>4.378492e-02</t>
  </si>
  <si>
    <t>2.240830e+05</t>
  </si>
  <si>
    <t>9.747345e+05</t>
  </si>
  <si>
    <t>1.594172e+05</t>
  </si>
  <si>
    <t>3.147346e+05</t>
  </si>
  <si>
    <t>1.381966e-02</t>
  </si>
  <si>
    <t>-7.534963e-04</t>
  </si>
  <si>
    <t>4.865970e+00</t>
  </si>
  <si>
    <t>1.029672e-01</t>
  </si>
  <si>
    <t>4.867060e+00</t>
  </si>
  <si>
    <t>2.115751e-02</t>
  </si>
  <si>
    <t>-7.337855e-03</t>
  </si>
  <si>
    <t>3.631525e+05</t>
  </si>
  <si>
    <t>-3.445110e+05</t>
  </si>
  <si>
    <t>1.982501e+05</t>
  </si>
  <si>
    <t>3.797270e+01</t>
  </si>
  <si>
    <t>-3.119263e+03</t>
  </si>
  <si>
    <t>-1.331542e+04</t>
  </si>
  <si>
    <t>1.618544e+05</t>
  </si>
  <si>
    <t>4.881253e+00</t>
  </si>
  <si>
    <t>1.601403e-01</t>
  </si>
  <si>
    <t>4.883879e+00</t>
  </si>
  <si>
    <t>3.279544e-02</t>
  </si>
  <si>
    <t>-1.897578e-02</t>
  </si>
  <si>
    <t>3.656668e+05</t>
  </si>
  <si>
    <t>-3.468962e+05</t>
  </si>
  <si>
    <t>1.996227e+05</t>
  </si>
  <si>
    <t>1.036086e+02</t>
  </si>
  <si>
    <t>-8.168261e+03</t>
  </si>
  <si>
    <t>-3.486846e+04</t>
  </si>
  <si>
    <t>4.232108e+05</t>
  </si>
  <si>
    <t>1.415813e+02</t>
  </si>
  <si>
    <t>-1.128752e+04</t>
  </si>
  <si>
    <t>-4.818388e+04</t>
  </si>
  <si>
    <t>5.850652e+05</t>
  </si>
  <si>
    <t>9.057311e+07</t>
  </si>
  <si>
    <t>-1.991599e+04</t>
  </si>
  <si>
    <t>6.452773e+05</t>
  </si>
  <si>
    <t>8.193449e-01</t>
  </si>
  <si>
    <t>-1.653403e+05</t>
  </si>
  <si>
    <t>-3.528804e+04</t>
  </si>
  <si>
    <t>1.448347e+06</t>
  </si>
  <si>
    <t>-1.318460e+04</t>
  </si>
  <si>
    <t>-1.077640e+05</t>
  </si>
  <si>
    <t>-3.972149e+04</t>
  </si>
  <si>
    <t>-3.682956e+06</t>
  </si>
  <si>
    <t>4.584308e+02</t>
  </si>
  <si>
    <t>-1.530734e+04</t>
  </si>
  <si>
    <t>4.413234e+00</t>
  </si>
  <si>
    <t>-2.601785e-03</t>
  </si>
  <si>
    <t>-6.368276e-03</t>
  </si>
  <si>
    <t>-8.140744e-05</t>
  </si>
  <si>
    <t>-1.688198e-04</t>
  </si>
  <si>
    <t>2.872000e+02</t>
  </si>
  <si>
    <t>1.268442e+03</t>
  </si>
  <si>
    <t>3.958042e+01</t>
  </si>
  <si>
    <t>-3.774231e-03</t>
  </si>
  <si>
    <t>2.607350e-03</t>
  </si>
  <si>
    <t>4.413302e+00</t>
  </si>
  <si>
    <t>1.308040e-01</t>
  </si>
  <si>
    <t>2.040633e-04</t>
  </si>
  <si>
    <t>3.650019e-04</t>
  </si>
  <si>
    <t>1.269361e+03</t>
  </si>
  <si>
    <t>4.415240e+00</t>
  </si>
  <si>
    <t>1.182456e-01</t>
  </si>
  <si>
    <t>2.962991e-02</t>
  </si>
  <si>
    <t>1.173895e-02</t>
  </si>
  <si>
    <t>3.223726e-02</t>
  </si>
  <si>
    <t>-1.182906e-03</t>
  </si>
  <si>
    <t>1.423106e-01</t>
  </si>
  <si>
    <t>2.563980e-01</t>
  </si>
  <si>
    <t>-2.323313e-01</t>
  </si>
  <si>
    <t>6.610466e-01</t>
  </si>
  <si>
    <t>9.138034e-03</t>
  </si>
  <si>
    <t>-2.246786e-02</t>
  </si>
  <si>
    <t>7.007039e-03</t>
  </si>
  <si>
    <t>1.268699e+03</t>
  </si>
  <si>
    <t>3.934809e+01</t>
  </si>
  <si>
    <t>5.363803e-03</t>
  </si>
  <si>
    <t>9.614390e-03</t>
  </si>
  <si>
    <t>-1.629541e+05</t>
  </si>
  <si>
    <t>2.215626e+02</t>
  </si>
  <si>
    <t>-6.021031e+04</t>
  </si>
  <si>
    <t>-6.070040e+05</t>
  </si>
  <si>
    <t>-5.590224e+06</t>
  </si>
  <si>
    <t>2.539397e-05</t>
  </si>
  <si>
    <t>6.900888e-03</t>
  </si>
  <si>
    <t>-1.131229e-02</t>
  </si>
  <si>
    <t>4.512061e-03</t>
  </si>
  <si>
    <t>4.151121e+00</t>
  </si>
  <si>
    <t>1.099365e+00</t>
  </si>
  <si>
    <t>-1.253799e-03</t>
  </si>
  <si>
    <t>9.459785e-01</t>
  </si>
  <si>
    <t>2.107831e-01</t>
  </si>
  <si>
    <t>1.677549e+05</t>
  </si>
  <si>
    <t>4.335766e-02</t>
  </si>
  <si>
    <t>2.191185e+05</t>
  </si>
  <si>
    <t>9.531397e+05</t>
  </si>
  <si>
    <t>1.553410e+05</t>
  </si>
  <si>
    <t>4.149596e+00</t>
  </si>
  <si>
    <t>1.125642e+00</t>
  </si>
  <si>
    <t>3.134498e-03</t>
  </si>
  <si>
    <t>9.396640e-01</t>
  </si>
  <si>
    <t>2.136326e-01</t>
  </si>
  <si>
    <t>1.721890e+05</t>
  </si>
  <si>
    <t>4.378893e-02</t>
  </si>
  <si>
    <t>2.241175e+05</t>
  </si>
  <si>
    <t>9.748847e+05</t>
  </si>
  <si>
    <t>1.594470e+05</t>
  </si>
  <si>
    <t>3.147880e+05</t>
  </si>
  <si>
    <t>1.357571e-02</t>
  </si>
  <si>
    <t>-1.219707e-03</t>
  </si>
  <si>
    <t>4.865708e+00</t>
  </si>
  <si>
    <t>1.044919e-01</t>
  </si>
  <si>
    <t>4.866830e+00</t>
  </si>
  <si>
    <t>2.147187e-02</t>
  </si>
  <si>
    <t>-7.896160e-03</t>
  </si>
  <si>
    <t>3.631182e+05</t>
  </si>
  <si>
    <t>-3.444785e+05</t>
  </si>
  <si>
    <t>1.982314e+05</t>
  </si>
  <si>
    <t>4.024950e+01</t>
  </si>
  <si>
    <t>-3.357245e+03</t>
  </si>
  <si>
    <t>-1.433132e+04</t>
  </si>
  <si>
    <t>1.742010e+05</t>
  </si>
  <si>
    <t>4.881264e+00</t>
  </si>
  <si>
    <t>1.615893e-01</t>
  </si>
  <si>
    <t>4.883938e+00</t>
  </si>
  <si>
    <t>3.309191e-02</t>
  </si>
  <si>
    <t>-1.951620e-02</t>
  </si>
  <si>
    <t>1.050304e+02</t>
  </si>
  <si>
    <t>-8.403193e+03</t>
  </si>
  <si>
    <t>-3.587133e+04</t>
  </si>
  <si>
    <t>4.353878e+05</t>
  </si>
  <si>
    <t>1.452799e+02</t>
  </si>
  <si>
    <t>-1.176044e+04</t>
  </si>
  <si>
    <t>-5.020264e+04</t>
  </si>
  <si>
    <t>6.095888e+05</t>
  </si>
  <si>
    <t>9.057204e+07</t>
  </si>
  <si>
    <t>-1.848243e+04</t>
  </si>
  <si>
    <t>6.378451e+05</t>
  </si>
  <si>
    <t>8.608231e-01</t>
  </si>
  <si>
    <t>-1.603544e+05</t>
  </si>
  <si>
    <t>-3.036302e+04</t>
  </si>
  <si>
    <t>1.388630e+06</t>
  </si>
  <si>
    <t>-8.153678e+03</t>
  </si>
  <si>
    <t>-1.023338e+05</t>
  </si>
  <si>
    <t>-3.784403e+04</t>
  </si>
  <si>
    <t>-3.592005e+06</t>
  </si>
  <si>
    <t>4.129831e+02</t>
  </si>
  <si>
    <t>-1.393397e+04</t>
  </si>
  <si>
    <t>4.412946e+00</t>
  </si>
  <si>
    <t>-1.400904e-03</t>
  </si>
  <si>
    <t>-6.878904e-03</t>
  </si>
  <si>
    <t>-7.912648e-05</t>
  </si>
  <si>
    <t>-1.797514e-04</t>
  </si>
  <si>
    <t>2.874000e+02</t>
  </si>
  <si>
    <t>1.269325e+03</t>
  </si>
  <si>
    <t>3.960888e+01</t>
  </si>
  <si>
    <t>-3.733418e-03</t>
  </si>
  <si>
    <t>2.680351e-03</t>
  </si>
  <si>
    <t>4.413131e+00</t>
  </si>
  <si>
    <t>1.295043e-01</t>
  </si>
  <si>
    <t>1.889860e-04</t>
  </si>
  <si>
    <t>3.299394e-04</t>
  </si>
  <si>
    <t>1.270244e+03</t>
  </si>
  <si>
    <t>4.415031e+00</t>
  </si>
  <si>
    <t>1.182410e-01</t>
  </si>
  <si>
    <t>2.933680e-02</t>
  </si>
  <si>
    <t>1.061179e-02</t>
  </si>
  <si>
    <t>3.201715e-02</t>
  </si>
  <si>
    <t>-1.135698e-03</t>
  </si>
  <si>
    <t>1.413326e-01</t>
  </si>
  <si>
    <t>2.239441e-01</t>
  </si>
  <si>
    <t>-1.917494e-01</t>
  </si>
  <si>
    <t>7.029415e-01</t>
  </si>
  <si>
    <t>5.150139e-03</t>
  </si>
  <si>
    <t>-1.919379e-02</t>
  </si>
  <si>
    <t>7.335982e-03</t>
  </si>
  <si>
    <t>1.269549e+03</t>
  </si>
  <si>
    <t>3.941713e+01</t>
  </si>
  <si>
    <t>1.416721e-03</t>
  </si>
  <si>
    <t>1.001633e-02</t>
  </si>
  <si>
    <t>-1.629464e+05</t>
  </si>
  <si>
    <t>1.979237e+02</t>
  </si>
  <si>
    <t>-5.927890e+04</t>
  </si>
  <si>
    <t>-5.975818e+05</t>
  </si>
  <si>
    <t>-5.469038e+06</t>
  </si>
  <si>
    <t>2.268679e-05</t>
  </si>
  <si>
    <t>6.794778e-03</t>
  </si>
  <si>
    <t>-1.113775e-02</t>
  </si>
  <si>
    <t>4.414665e-03</t>
  </si>
  <si>
    <t>4.150811e+00</t>
  </si>
  <si>
    <t>1.099527e+00</t>
  </si>
  <si>
    <t>-1.262804e-03</t>
  </si>
  <si>
    <t>9.459203e-01</t>
  </si>
  <si>
    <t>2.108094e-01</t>
  </si>
  <si>
    <t>1.677715e+05</t>
  </si>
  <si>
    <t>4.336164e-02</t>
  </si>
  <si>
    <t>2.191329e+05</t>
  </si>
  <si>
    <t>9.532023e+05</t>
  </si>
  <si>
    <t>1.553564e+05</t>
  </si>
  <si>
    <t>4.149567e+00</t>
  </si>
  <si>
    <t>1.125792e+00</t>
  </si>
  <si>
    <t>3.157011e-03</t>
  </si>
  <si>
    <t>9.396270e-01</t>
  </si>
  <si>
    <t>2.136493e-01</t>
  </si>
  <si>
    <t>1.722136e+05</t>
  </si>
  <si>
    <t>4.379146e-02</t>
  </si>
  <si>
    <t>2.241450e+05</t>
  </si>
  <si>
    <t>9.750042e+05</t>
  </si>
  <si>
    <t>1.594698e+05</t>
  </si>
  <si>
    <t>3.148262e+05</t>
  </si>
  <si>
    <t>1.327883e-02</t>
  </si>
  <si>
    <t>-1.484427e-03</t>
  </si>
  <si>
    <t>4.865504e+00</t>
  </si>
  <si>
    <t>1.060239e-01</t>
  </si>
  <si>
    <t>4.866659e+00</t>
  </si>
  <si>
    <t>2.178750e-02</t>
  </si>
  <si>
    <t>-8.508671e-03</t>
  </si>
  <si>
    <t>3.630927e+05</t>
  </si>
  <si>
    <t>-3.444543e+05</t>
  </si>
  <si>
    <t>1.982174e+05</t>
  </si>
  <si>
    <t>4.255798e+01</t>
  </si>
  <si>
    <t>-3.618554e+03</t>
  </si>
  <si>
    <t>-1.544678e+04</t>
  </si>
  <si>
    <t>1.877573e+05</t>
  </si>
  <si>
    <t>4.881332e+00</t>
  </si>
  <si>
    <t>1.630678e-01</t>
  </si>
  <si>
    <t>4.884055e+00</t>
  </si>
  <si>
    <t>3.339400e-02</t>
  </si>
  <si>
    <t>-2.011517e-02</t>
  </si>
  <si>
    <t>3.656931e+05</t>
  </si>
  <si>
    <t>-3.469212e+05</t>
  </si>
  <si>
    <t>1.996370e+05</t>
  </si>
  <si>
    <t>1.063118e+02</t>
  </si>
  <si>
    <t>-8.663910e+03</t>
  </si>
  <si>
    <t>-3.698427e+04</t>
  </si>
  <si>
    <t>4.489022e+05</t>
  </si>
  <si>
    <t>1.488698e+02</t>
  </si>
  <si>
    <t>-1.228246e+04</t>
  </si>
  <si>
    <t>-5.243105e+04</t>
  </si>
  <si>
    <t>6.366595e+05</t>
  </si>
  <si>
    <t>9.057139e+07</t>
  </si>
  <si>
    <t>-1.711672e+04</t>
  </si>
  <si>
    <t>6.309477e+05</t>
  </si>
  <si>
    <t>9.263882e-01</t>
  </si>
  <si>
    <t>-1.607667e+05</t>
  </si>
  <si>
    <t>-1.146075e+04</t>
  </si>
  <si>
    <t>1.606545e+06</t>
  </si>
  <si>
    <t>-8.540117e+03</t>
  </si>
  <si>
    <t>-8.302212e+04</t>
  </si>
  <si>
    <t>-3.618184e+04</t>
  </si>
  <si>
    <t>-3.225834e+06</t>
  </si>
  <si>
    <t>3.696021e+02</t>
  </si>
  <si>
    <t>-1.259497e+04</t>
  </si>
  <si>
    <t>4.412768e+00</t>
  </si>
  <si>
    <t>-8.520995e-04</t>
  </si>
  <si>
    <t>-6.498625e-03</t>
  </si>
  <si>
    <t>-7.538651e-05</t>
  </si>
  <si>
    <t>-1.753125e-04</t>
  </si>
  <si>
    <t>2.876000e+02</t>
  </si>
  <si>
    <t>1.270207e+03</t>
  </si>
  <si>
    <t>3.963715e+01</t>
  </si>
  <si>
    <t>-3.695621e-03</t>
  </si>
  <si>
    <t>2.746338e-03</t>
  </si>
  <si>
    <t>4.412952e+00</t>
  </si>
  <si>
    <t>1.284354e-01</t>
  </si>
  <si>
    <t>1.745709e-04</t>
  </si>
  <si>
    <t>2.984512e-04</t>
  </si>
  <si>
    <t>1.271127e+03</t>
  </si>
  <si>
    <t>4.414820e+00</t>
  </si>
  <si>
    <t>1.182362e-01</t>
  </si>
  <si>
    <t>2.909599e-02</t>
  </si>
  <si>
    <t>9.599500e-03</t>
  </si>
  <si>
    <t>3.184233e-02</t>
  </si>
  <si>
    <t>-9.056653e-04</t>
  </si>
  <si>
    <t>1.405544e-01</t>
  </si>
  <si>
    <t>1.874509e-01</t>
  </si>
  <si>
    <t>-1.480818e-01</t>
  </si>
  <si>
    <t>7.291097e-01</t>
  </si>
  <si>
    <t>1.089895e-03</t>
  </si>
  <si>
    <t>-1.556504e-02</t>
  </si>
  <si>
    <t>7.512160e-03</t>
  </si>
  <si>
    <t>1.270395e+03</t>
  </si>
  <si>
    <t>3.948906e+01</t>
  </si>
  <si>
    <t>-2.605727e-03</t>
  </si>
  <si>
    <t>1.025850e-02</t>
  </si>
  <si>
    <t>-1.629382e+05</t>
  </si>
  <si>
    <t>1.771972e+02</t>
  </si>
  <si>
    <t>-5.848755e+04</t>
  </si>
  <si>
    <t>-5.895753e+05</t>
  </si>
  <si>
    <t>-5.363964e+06</t>
  </si>
  <si>
    <t>2.031298e-05</t>
  </si>
  <si>
    <t>6.704711e-03</t>
  </si>
  <si>
    <t>-1.098957e-02</t>
  </si>
  <si>
    <t>4.330262e-03</t>
  </si>
  <si>
    <t>4.150506e+00</t>
  </si>
  <si>
    <t>1.099685e+00</t>
  </si>
  <si>
    <t>-1.271953e-03</t>
  </si>
  <si>
    <t>9.458633e-01</t>
  </si>
  <si>
    <t>2.108351e-01</t>
  </si>
  <si>
    <t>1.677875e+05</t>
  </si>
  <si>
    <t>4.336553e-02</t>
  </si>
  <si>
    <t>2.191468e+05</t>
  </si>
  <si>
    <t>9.532626e+05</t>
  </si>
  <si>
    <t>1.553712e+05</t>
  </si>
  <si>
    <t>4.149515e+00</t>
  </si>
  <si>
    <t>1.125960e+00</t>
  </si>
  <si>
    <t>3.179884e-03</t>
  </si>
  <si>
    <t>9.395843e-01</t>
  </si>
  <si>
    <t>2.136686e-01</t>
  </si>
  <si>
    <t>1.722404e+05</t>
  </si>
  <si>
    <t>4.379437e-02</t>
  </si>
  <si>
    <t>2.241746e+05</t>
  </si>
  <si>
    <t>9.751332e+05</t>
  </si>
  <si>
    <t>1.594946e+05</t>
  </si>
  <si>
    <t>3.148658e+05</t>
  </si>
  <si>
    <t>1.297365e-02</t>
  </si>
  <si>
    <t>-1.525916e-03</t>
  </si>
  <si>
    <t>4.865301e+00</t>
  </si>
  <si>
    <t>1.074962e-01</t>
  </si>
  <si>
    <t>4.866489e+00</t>
  </si>
  <si>
    <t>2.209087e-02</t>
  </si>
  <si>
    <t>-9.117225e-03</t>
  </si>
  <si>
    <t>3.630673e+05</t>
  </si>
  <si>
    <t>-3.444302e+05</t>
  </si>
  <si>
    <t>1.982036e+05</t>
  </si>
  <si>
    <t>4.470105e+01</t>
  </si>
  <si>
    <t>-3.878295e+03</t>
  </si>
  <si>
    <t>-1.655556e+04</t>
  </si>
  <si>
    <t>2.012318e+05</t>
  </si>
  <si>
    <t>4.881389e+00</t>
  </si>
  <si>
    <t>1.645395e-01</t>
  </si>
  <si>
    <t>4.884161e+00</t>
  </si>
  <si>
    <t>3.369475e-02</t>
  </si>
  <si>
    <t>-2.072111e-02</t>
  </si>
  <si>
    <t>3.657090e+05</t>
  </si>
  <si>
    <t>-3.469363e+05</t>
  </si>
  <si>
    <t>1.996458e+05</t>
  </si>
  <si>
    <t>1.074514e+02</t>
  </si>
  <si>
    <t>-8.927768e+03</t>
  </si>
  <si>
    <t>-3.811061e+04</t>
  </si>
  <si>
    <t>4.625800e+05</t>
  </si>
  <si>
    <t>1.521524e+02</t>
  </si>
  <si>
    <t>-1.280606e+04</t>
  </si>
  <si>
    <t>-5.466617e+04</t>
  </si>
  <si>
    <t>6.638117e+05</t>
  </si>
  <si>
    <t>9.057070e+07</t>
  </si>
  <si>
    <t>-1.581101e+04</t>
  </si>
  <si>
    <t>6.245600e+05</t>
  </si>
  <si>
    <t>1.007856e+00</t>
  </si>
  <si>
    <t>-1.650961e+05</t>
  </si>
  <si>
    <t>1.686443e+04</t>
  </si>
  <si>
    <t>2.026833e+06</t>
  </si>
  <si>
    <t>-1.283916e+04</t>
  </si>
  <si>
    <t>-5.442918e+04</t>
  </si>
  <si>
    <t>-3.549245e+04</t>
  </si>
  <si>
    <t>-2.673319e+06</t>
  </si>
  <si>
    <t>3.315692e+02</t>
  </si>
  <si>
    <t>-1.139249e+04</t>
  </si>
  <si>
    <t>4.412582e+00</t>
  </si>
  <si>
    <t>-8.994144e-04</t>
  </si>
  <si>
    <t>-5.344385e-03</t>
  </si>
  <si>
    <t>-7.207537e-05</t>
  </si>
  <si>
    <t>-1.574410e-04</t>
  </si>
  <si>
    <t>2.878000e+02</t>
  </si>
  <si>
    <t>1.271090e+03</t>
  </si>
  <si>
    <t>3.966526e+01</t>
  </si>
  <si>
    <t>-3.660707e-03</t>
  </si>
  <si>
    <t>2.806029e-03</t>
  </si>
  <si>
    <t>4.412676e+00</t>
  </si>
  <si>
    <t>1.276996e-01</t>
  </si>
  <si>
    <t>1.604305e-04</t>
  </si>
  <si>
    <t>2.723562e-04</t>
  </si>
  <si>
    <t>1.272010e+03</t>
  </si>
  <si>
    <t>4.414524e+00</t>
  </si>
  <si>
    <t>1.182288e-01</t>
  </si>
  <si>
    <t>2.893120e-02</t>
  </si>
  <si>
    <t>8.760760e-03</t>
  </si>
  <si>
    <t>3.173722e-02</t>
  </si>
  <si>
    <t>-5.516610e-04</t>
  </si>
  <si>
    <t>1.400812e-01</t>
  </si>
  <si>
    <t>1.477987e-01</t>
  </si>
  <si>
    <t>-1.024725e-01</t>
  </si>
  <si>
    <t>7.398859e-01</t>
  </si>
  <si>
    <t>-2.984804e-03</t>
  </si>
  <si>
    <t>-1.169288e-02</t>
  </si>
  <si>
    <t>7.530587e-03</t>
  </si>
  <si>
    <t>1.271238e+03</t>
  </si>
  <si>
    <t>3.956278e+01</t>
  </si>
  <si>
    <t>-6.645512e-03</t>
  </si>
  <si>
    <t>1.033662e-02</t>
  </si>
  <si>
    <t>-1.629257e+05</t>
  </si>
  <si>
    <t>1.604502e+02</t>
  </si>
  <si>
    <t>-5.789747e+04</t>
  </si>
  <si>
    <t>-5.836030e+05</t>
  </si>
  <si>
    <t>-5.282417e+06</t>
  </si>
  <si>
    <t>1.839566e-05</t>
  </si>
  <si>
    <t>6.637959e-03</t>
  </si>
  <si>
    <t>-1.087971e-02</t>
  </si>
  <si>
    <t>4.265003e-03</t>
  </si>
  <si>
    <t>4.150133e+00</t>
  </si>
  <si>
    <t>1.099890e+00</t>
  </si>
  <si>
    <t>-1.281090e-03</t>
  </si>
  <si>
    <t>9.457907e-01</t>
  </si>
  <si>
    <t>2.108678e-01</t>
  </si>
  <si>
    <t>1.678091e+05</t>
  </si>
  <si>
    <t>4.337049e-02</t>
  </si>
  <si>
    <t>2.191660e+05</t>
  </si>
  <si>
    <t>9.533464e+05</t>
  </si>
  <si>
    <t>1.553913e+05</t>
  </si>
  <si>
    <t>4.149353e+00</t>
  </si>
  <si>
    <t>1.126205e+00</t>
  </si>
  <si>
    <t>3.202727e-03</t>
  </si>
  <si>
    <t>9.395167e-01</t>
  </si>
  <si>
    <t>2.136991e-01</t>
  </si>
  <si>
    <t>1.722764e+05</t>
  </si>
  <si>
    <t>4.379899e-02</t>
  </si>
  <si>
    <t>2.242130e+05</t>
  </si>
  <si>
    <t>9.753001e+05</t>
  </si>
  <si>
    <t>1.595279e+05</t>
  </si>
  <si>
    <t>3.149192e+05</t>
  </si>
  <si>
    <t>1.270086e-02</t>
  </si>
  <si>
    <t>-1.363925e-03</t>
  </si>
  <si>
    <t>4.865061e+00</t>
  </si>
  <si>
    <t>1.088592e-01</t>
  </si>
  <si>
    <t>4.866279e+00</t>
  </si>
  <si>
    <t>2.237197e-02</t>
  </si>
  <si>
    <t>-9.671112e-03</t>
  </si>
  <si>
    <t>3.630360e+05</t>
  </si>
  <si>
    <t>-3.444005e+05</t>
  </si>
  <si>
    <t>1.981865e+05</t>
  </si>
  <si>
    <t>4.656314e+01</t>
  </si>
  <si>
    <t>-4.114712e+03</t>
  </si>
  <si>
    <t>-1.756477e+04</t>
  </si>
  <si>
    <t>2.134960e+05</t>
  </si>
  <si>
    <t>4.881386e+00</t>
  </si>
  <si>
    <t>1.659742e-01</t>
  </si>
  <si>
    <t>4.884206e+00</t>
  </si>
  <si>
    <t>3.398836e-02</t>
  </si>
  <si>
    <t>-2.128750e-02</t>
  </si>
  <si>
    <t>3.657158e+05</t>
  </si>
  <si>
    <t>-3.469427e+05</t>
  </si>
  <si>
    <t>1.996494e+05</t>
  </si>
  <si>
    <t>1.085021e+02</t>
  </si>
  <si>
    <t>-9.174338e+03</t>
  </si>
  <si>
    <t>-3.916317e+04</t>
  </si>
  <si>
    <t>4.753616e+05</t>
  </si>
  <si>
    <t>1.550652e+02</t>
  </si>
  <si>
    <t>-1.328905e+04</t>
  </si>
  <si>
    <t>-5.672794e+04</t>
  </si>
  <si>
    <t>6.888576e+05</t>
  </si>
  <si>
    <t>9.056964e+07</t>
  </si>
  <si>
    <t>-1.453013e+04</t>
  </si>
  <si>
    <t>6.186595e+05</t>
  </si>
  <si>
    <t>1.083134e+00</t>
  </si>
  <si>
    <t>-1.711498e+05</t>
  </si>
  <si>
    <t>4.837037e+04</t>
  </si>
  <si>
    <t>2.539301e+06</t>
  </si>
  <si>
    <t>-1.884086e+04</t>
  </si>
  <si>
    <t>-2.281614e+04</t>
  </si>
  <si>
    <t>-3.620159e+04</t>
  </si>
  <si>
    <t>-2.054258e+06</t>
  </si>
  <si>
    <t>3.008452e+02</t>
  </si>
  <si>
    <t>-1.039574e+04</t>
  </si>
  <si>
    <t>4.412300e+00</t>
  </si>
  <si>
    <t>-1.376841e-03</t>
  </si>
  <si>
    <t>-3.679011e-03</t>
  </si>
  <si>
    <t>-7.070209e-05</t>
  </si>
  <si>
    <t>-1.304748e-04</t>
  </si>
  <si>
    <t>2.880000e+02</t>
  </si>
  <si>
    <t>1.271972e+03</t>
  </si>
  <si>
    <t>3.969327e+01</t>
  </si>
  <si>
    <t>-3.628621e-03</t>
  </si>
  <si>
    <t>2.860500e-03</t>
  </si>
  <si>
    <t>4.412268e+00</t>
  </si>
  <si>
    <t>1.273284e-01</t>
  </si>
  <si>
    <t>1.460075e-04</t>
  </si>
  <si>
    <t>2.523041e-04</t>
  </si>
  <si>
    <t>1.272893e+03</t>
  </si>
  <si>
    <t>4.414105e+00</t>
  </si>
  <si>
    <t>1.182179e-01</t>
  </si>
  <si>
    <t>2.884980e-02</t>
  </si>
  <si>
    <t>8.116521e-03</t>
  </si>
  <si>
    <t>3.171030e-02</t>
  </si>
  <si>
    <t>-1.547295e-04</t>
  </si>
  <si>
    <t>1.399491e-01</t>
  </si>
  <si>
    <t>1.059390e-01</t>
  </si>
  <si>
    <t>-5.610313e-02</t>
  </si>
  <si>
    <t>7.358944e-01</t>
  </si>
  <si>
    <t>-7.014700e-03</t>
  </si>
  <si>
    <t>-7.686942e-03</t>
  </si>
  <si>
    <t>7.388712e-03</t>
  </si>
  <si>
    <t>1.272078e+03</t>
  </si>
  <si>
    <t>3.963717e+01</t>
  </si>
  <si>
    <t>-1.064332e-02</t>
  </si>
  <si>
    <t>1.024921e-02</t>
  </si>
  <si>
    <t>-1.629072e+05</t>
  </si>
  <si>
    <t>1.479303e+02</t>
  </si>
  <si>
    <t>-5.752750e+04</t>
  </si>
  <si>
    <t>-5.798553e+05</t>
  </si>
  <si>
    <t>-5.226815e+06</t>
  </si>
  <si>
    <t>1.696347e-05</t>
  </si>
  <si>
    <t>6.596794e-03</t>
  </si>
  <si>
    <t>-1.081190e-02</t>
  </si>
  <si>
    <t>4.220910e-03</t>
  </si>
  <si>
    <t>4.149658e+00</t>
  </si>
  <si>
    <t>1.100166e+00</t>
  </si>
  <si>
    <t>-1.290071e-03</t>
  </si>
  <si>
    <t>9.456947e-01</t>
  </si>
  <si>
    <t>2.109111e-01</t>
  </si>
  <si>
    <t>1.678392e+05</t>
  </si>
  <si>
    <t>4.337704e-02</t>
  </si>
  <si>
    <t>9.534657e+05</t>
  </si>
  <si>
    <t>1.554191e+05</t>
  </si>
  <si>
    <t>4.149042e+00</t>
  </si>
  <si>
    <t>1.126550e+00</t>
  </si>
  <si>
    <t>3.225178e-03</t>
  </si>
  <si>
    <t>9.394161e-01</t>
  </si>
  <si>
    <t>2.137445e-01</t>
  </si>
  <si>
    <t>1.723241e+05</t>
  </si>
  <si>
    <t>4.380586e-02</t>
  </si>
  <si>
    <t>2.242627e+05</t>
  </si>
  <si>
    <t>9.755161e+05</t>
  </si>
  <si>
    <t>1.595721e+05</t>
  </si>
  <si>
    <t>3.149912e+05</t>
  </si>
  <si>
    <t>1.248981e-02</t>
  </si>
  <si>
    <t>-1.055245e-03</t>
  </si>
  <si>
    <t>4.864766e+00</t>
  </si>
  <si>
    <t>1.100878e-01</t>
  </si>
  <si>
    <t>4.866011e+00</t>
  </si>
  <si>
    <t>2.262576e-02</t>
  </si>
  <si>
    <t>-1.013595e-02</t>
  </si>
  <si>
    <t>3.629960e+05</t>
  </si>
  <si>
    <t>-3.443626e+05</t>
  </si>
  <si>
    <t>1.981647e+05</t>
  </si>
  <si>
    <t>4.811439e+01</t>
  </si>
  <si>
    <t>-4.313021e+03</t>
  </si>
  <si>
    <t>-1.841131e+04</t>
  </si>
  <si>
    <t>2.237833e+05</t>
  </si>
  <si>
    <t>4.881299e+00</t>
  </si>
  <si>
    <t>1.673516e-01</t>
  </si>
  <si>
    <t>4.884167e+00</t>
  </si>
  <si>
    <t>3.427081e-02</t>
  </si>
  <si>
    <t>-2.178100e-02</t>
  </si>
  <si>
    <t>3.657099e+05</t>
  </si>
  <si>
    <t>-3.469372e+05</t>
  </si>
  <si>
    <t>1.996462e+05</t>
  </si>
  <si>
    <t>1.095457e+02</t>
  </si>
  <si>
    <t>-9.388969e+03</t>
  </si>
  <si>
    <t>-4.007938e+04</t>
  </si>
  <si>
    <t>4.864872e+05</t>
  </si>
  <si>
    <t>1.576601e+02</t>
  </si>
  <si>
    <t>-1.370199e+04</t>
  </si>
  <si>
    <t>-5.849069e+04</t>
  </si>
  <si>
    <t>7.102705e+05</t>
  </si>
  <si>
    <t>9.056808e+07</t>
  </si>
  <si>
    <t>-1.322362e+04</t>
  </si>
  <si>
    <t>6.132369e+05</t>
  </si>
  <si>
    <t>1.123756e+00</t>
  </si>
  <si>
    <t>-1.764500e+05</t>
  </si>
  <si>
    <t>7.641023e+04</t>
  </si>
  <si>
    <t>3.021351e+06</t>
  </si>
  <si>
    <t>-2.406032e+04</t>
  </si>
  <si>
    <t>5.180737e+03</t>
  </si>
  <si>
    <t>-3.833266e+04</t>
  </si>
  <si>
    <t>-1.495193e+06</t>
  </si>
  <si>
    <t>2.778853e+02</t>
  </si>
  <si>
    <t>-9.629467e+03</t>
  </si>
  <si>
    <t>4.411886e+00</t>
  </si>
  <si>
    <t>-2.040895e-03</t>
  </si>
  <si>
    <t>-1.856332e-03</t>
  </si>
  <si>
    <t>-7.211473e-05</t>
  </si>
  <si>
    <t>-1.002607e-04</t>
  </si>
  <si>
    <t>2.882000e+02</t>
  </si>
  <si>
    <t>1.272855e+03</t>
  </si>
  <si>
    <t>3.972126e+01</t>
  </si>
  <si>
    <t>-3.599419e-03</t>
  </si>
  <si>
    <t>2.910961e-03</t>
  </si>
  <si>
    <t>4.411744e+00</t>
  </si>
  <si>
    <t>1.272786e-01</t>
  </si>
  <si>
    <t>1.307355e-04</t>
  </si>
  <si>
    <t>2.377091e-04</t>
  </si>
  <si>
    <t>1.273776e+03</t>
  </si>
  <si>
    <t>4.413580e+00</t>
  </si>
  <si>
    <t>1.182039e-01</t>
  </si>
  <si>
    <t>2.884196e-02</t>
  </si>
  <si>
    <t>7.647917e-03</t>
  </si>
  <si>
    <t>3.175292e-02</t>
  </si>
  <si>
    <t>1.984995e-04</t>
  </si>
  <si>
    <t>1.401205e-01</t>
  </si>
  <si>
    <t>6.286612e-02</t>
  </si>
  <si>
    <t>-1.015188e-02</t>
  </si>
  <si>
    <t>7.179947e-01</t>
  </si>
  <si>
    <t>-1.093793e-02</t>
  </si>
  <si>
    <t>-3.651958e-03</t>
  </si>
  <si>
    <t>7.087123e-03</t>
  </si>
  <si>
    <t>1.272918e+03</t>
  </si>
  <si>
    <t>3.971111e+01</t>
  </si>
  <si>
    <t>-1.453735e-02</t>
  </si>
  <si>
    <t>9.998084e-03</t>
  </si>
  <si>
    <t>-1.628834e+05</t>
  </si>
  <si>
    <t>1.391032e+02</t>
  </si>
  <si>
    <t>-5.735233e+04</t>
  </si>
  <si>
    <t>-5.780761e+05</t>
  </si>
  <si>
    <t>-5.194328e+06</t>
  </si>
  <si>
    <t>1.595503e-05</t>
  </si>
  <si>
    <t>6.578271e-03</t>
  </si>
  <si>
    <t>-1.078129e-02</t>
  </si>
  <si>
    <t>4.195673e-03</t>
  </si>
  <si>
    <t>4.149096e+00</t>
  </si>
  <si>
    <t>1.100504e+00</t>
  </si>
  <si>
    <t>-1.298777e-03</t>
  </si>
  <si>
    <t>9.455786e-01</t>
  </si>
  <si>
    <t>2.109635e-01</t>
  </si>
  <si>
    <t>1.678767e+05</t>
  </si>
  <si>
    <t>4.338497e-02</t>
  </si>
  <si>
    <t>2.192280e+05</t>
  </si>
  <si>
    <t>9.536160e+05</t>
  </si>
  <si>
    <t>1.554538e+05</t>
  </si>
  <si>
    <t>4.148602e+00</t>
  </si>
  <si>
    <t>1.126981e+00</t>
  </si>
  <si>
    <t>3.246944e-03</t>
  </si>
  <si>
    <t>9.392871e-01</t>
  </si>
  <si>
    <t>2.138027e-01</t>
  </si>
  <si>
    <t>1.723818e+05</t>
  </si>
  <si>
    <t>4.381467e-02</t>
  </si>
  <si>
    <t>2.243218e+05</t>
  </si>
  <si>
    <t>9.757734e+05</t>
  </si>
  <si>
    <t>1.596256e+05</t>
  </si>
  <si>
    <t>3.150794e+05</t>
  </si>
  <si>
    <t>1.235345e-02</t>
  </si>
  <si>
    <t>-6.818292e-04</t>
  </si>
  <si>
    <t>4.864423e+00</t>
  </si>
  <si>
    <t>1.111843e-01</t>
  </si>
  <si>
    <t>4.865694e+00</t>
  </si>
  <si>
    <t>2.285264e-02</t>
  </si>
  <si>
    <t>-1.049920e-02</t>
  </si>
  <si>
    <t>3.629487e+05</t>
  </si>
  <si>
    <t>-3.443177e+05</t>
  </si>
  <si>
    <t>1.981388e+05</t>
  </si>
  <si>
    <t>4.938987e+01</t>
  </si>
  <si>
    <t>-4.467824e+03</t>
  </si>
  <si>
    <t>-1.907213e+04</t>
  </si>
  <si>
    <t>2.318140e+05</t>
  </si>
  <si>
    <t>4.881140e+00</t>
  </si>
  <si>
    <t>1.686627e-01</t>
  </si>
  <si>
    <t>4.884053e+00</t>
  </si>
  <si>
    <t>3.454021e-02</t>
  </si>
  <si>
    <t>-2.218677e-02</t>
  </si>
  <si>
    <t>3.656928e+05</t>
  </si>
  <si>
    <t>-3.469209e+05</t>
  </si>
  <si>
    <t>1.996369e+05</t>
  </si>
  <si>
    <t>1.106546e+02</t>
  </si>
  <si>
    <t>-9.565177e+03</t>
  </si>
  <si>
    <t>-4.083157e+04</t>
  </si>
  <si>
    <t>4.956203e+05</t>
  </si>
  <si>
    <t>1.600444e+02</t>
  </si>
  <si>
    <t>-1.403300e+04</t>
  </si>
  <si>
    <t>-5.990370e+04</t>
  </si>
  <si>
    <t>7.274343e+05</t>
  </si>
  <si>
    <t>9.056608e+07</t>
  </si>
  <si>
    <t>-1.184021e+04</t>
  </si>
  <si>
    <t>6.083019e+05</t>
  </si>
  <si>
    <t>1.104954e+00</t>
  </si>
  <si>
    <t>-1.787090e+05</t>
  </si>
  <si>
    <t>9.526575e+04</t>
  </si>
  <si>
    <t>3.362405e+06</t>
  </si>
  <si>
    <t>-2.621388e+04</t>
  </si>
  <si>
    <t>2.388042e+04</t>
  </si>
  <si>
    <t>-4.151816e+04</t>
  </si>
  <si>
    <t>-1.104488e+06</t>
  </si>
  <si>
    <t>2.617082e+02</t>
  </si>
  <si>
    <t>-9.071357e+03</t>
  </si>
  <si>
    <t>4.411355e+00</t>
  </si>
  <si>
    <t>-2.617982e-03</t>
  </si>
  <si>
    <t>-2.486556e-04</t>
  </si>
  <si>
    <t>-7.635988e-05</t>
  </si>
  <si>
    <t>-7.297481e-05</t>
  </si>
  <si>
    <t>2.884000e+02</t>
  </si>
  <si>
    <t>1.273737e+03</t>
  </si>
  <si>
    <t>3.974929e+01</t>
  </si>
  <si>
    <t>-3.573272e-03</t>
  </si>
  <si>
    <t>2.958503e-03</t>
  </si>
  <si>
    <t>4.411173e+00</t>
  </si>
  <si>
    <t>1.274442e-01</t>
  </si>
  <si>
    <t>1.141944e-04</t>
  </si>
  <si>
    <t>2.269279e-04</t>
  </si>
  <si>
    <t>1.274658e+03</t>
  </si>
  <si>
    <t>4.413014e+00</t>
  </si>
  <si>
    <t>1.181886e-01</t>
  </si>
  <si>
    <t>2.888319e-02</t>
  </si>
  <si>
    <t>7.301986e-03</t>
  </si>
  <si>
    <t>3.184169e-02</t>
  </si>
  <si>
    <t>4.331112e-04</t>
  </si>
  <si>
    <t>1.404941e-01</t>
  </si>
  <si>
    <t>1.958622e-02</t>
  </si>
  <si>
    <t>3.424921e-02</t>
  </si>
  <si>
    <t>6.872290e-01</t>
  </si>
  <si>
    <t>-1.468910e-02</t>
  </si>
  <si>
    <t>3.147629e-04</t>
  </si>
  <si>
    <t>6.630303e-03</t>
  </si>
  <si>
    <t>1.273757e+03</t>
  </si>
  <si>
    <t>3.978354e+01</t>
  </si>
  <si>
    <t>-1.826237e-02</t>
  </si>
  <si>
    <t>9.588806e-03</t>
  </si>
  <si>
    <t>-1.628574e+05</t>
  </si>
  <si>
    <t>1.327980e+02</t>
  </si>
  <si>
    <t>-5.730928e+04</t>
  </si>
  <si>
    <t>-5.776322e+05</t>
  </si>
  <si>
    <t>-5.177667e+06</t>
  </si>
  <si>
    <t>1.523574e-05</t>
  </si>
  <si>
    <t>6.575020e-03</t>
  </si>
  <si>
    <t>-1.077577e-02</t>
  </si>
  <si>
    <t>4.183289e-03</t>
  </si>
  <si>
    <t>4.148504e+00</t>
  </si>
  <si>
    <t>1.100864e+00</t>
  </si>
  <si>
    <t>-1.307134e-03</t>
  </si>
  <si>
    <t>9.454553e-01</t>
  </si>
  <si>
    <t>2.110192e-01</t>
  </si>
  <si>
    <t>1.679169e+05</t>
  </si>
  <si>
    <t>4.339340e-02</t>
  </si>
  <si>
    <t>2.192653e+05</t>
  </si>
  <si>
    <t>9.537781e+05</t>
  </si>
  <si>
    <t>1.554911e+05</t>
  </si>
  <si>
    <t>4.148103e+00</t>
  </si>
  <si>
    <t>1.127448e+00</t>
  </si>
  <si>
    <t>3.267834e-03</t>
  </si>
  <si>
    <t>9.391458e-01</t>
  </si>
  <si>
    <t>2.138665e-01</t>
  </si>
  <si>
    <t>1.724436e+05</t>
  </si>
  <si>
    <t>4.382432e-02</t>
  </si>
  <si>
    <t>2.243847e+05</t>
  </si>
  <si>
    <t>9.760469e+05</t>
  </si>
  <si>
    <t>1.596828e+05</t>
  </si>
  <si>
    <t>3.151738e+05</t>
  </si>
  <si>
    <t>1.228663e-02</t>
  </si>
  <si>
    <t>-3.340612e-04</t>
  </si>
  <si>
    <t>4.864066e+00</t>
  </si>
  <si>
    <t>1.121754e-01</t>
  </si>
  <si>
    <t>4.865359e+00</t>
  </si>
  <si>
    <t>2.305798e-02</t>
  </si>
  <si>
    <t>-1.077135e-02</t>
  </si>
  <si>
    <t>3.628988e+05</t>
  </si>
  <si>
    <t>-3.442703e+05</t>
  </si>
  <si>
    <t>1.981116e+05</t>
  </si>
  <si>
    <t>5.046202e+01</t>
  </si>
  <si>
    <t>-4.583627e+03</t>
  </si>
  <si>
    <t>-1.956647e+04</t>
  </si>
  <si>
    <t>2.378218e+05</t>
  </si>
  <si>
    <t>4.880944e+00</t>
  </si>
  <si>
    <t>1.699098e-01</t>
  </si>
  <si>
    <t>3.479680e-02</t>
  </si>
  <si>
    <t>-2.251017e-02</t>
  </si>
  <si>
    <t>3.656700e+05</t>
  </si>
  <si>
    <t>-3.468993e+05</t>
  </si>
  <si>
    <t>1.118595e+02</t>
  </si>
  <si>
    <t>-9.705399e+03</t>
  </si>
  <si>
    <t>-4.143015e+04</t>
  </si>
  <si>
    <t>5.028872e+05</t>
  </si>
  <si>
    <t>1.623215e+02</t>
  </si>
  <si>
    <t>-1.428903e+04</t>
  </si>
  <si>
    <t>-6.099661e+04</t>
  </si>
  <si>
    <t>7.407090e+05</t>
  </si>
  <si>
    <t>9.056389e+07</t>
  </si>
  <si>
    <t>-1.034189e+04</t>
  </si>
  <si>
    <t>6.038830e+05</t>
  </si>
  <si>
    <t>1.014771e+00</t>
  </si>
  <si>
    <t>-1.762550e+05</t>
  </si>
  <si>
    <t>1.012451e+05</t>
  </si>
  <si>
    <t>3.485007e+06</t>
  </si>
  <si>
    <t>-2.364345e+04</t>
  </si>
  <si>
    <t>2.964676e+04</t>
  </si>
  <si>
    <t>-4.508767e+04</t>
  </si>
  <si>
    <t>-9.519504e+05</t>
  </si>
  <si>
    <t>2.501635e+02</t>
  </si>
  <si>
    <t>-8.658808e+03</t>
  </si>
  <si>
    <t>4.410777e+00</t>
  </si>
  <si>
    <t>-2.856828e-03</t>
  </si>
  <si>
    <t>8.277322e-04</t>
  </si>
  <si>
    <t>-8.270549e-05</t>
  </si>
  <si>
    <t>-5.390597e-05</t>
  </si>
  <si>
    <t>2.886000e+02</t>
  </si>
  <si>
    <t>1.274619e+03</t>
  </si>
  <si>
    <t>3.977739e+01</t>
  </si>
  <si>
    <t>-3.550433e-03</t>
  </si>
  <si>
    <t>3.003888e-03</t>
  </si>
  <si>
    <t>4.410658e+00</t>
  </si>
  <si>
    <t>1.276788e-01</t>
  </si>
  <si>
    <t>9.623123e-05</t>
  </si>
  <si>
    <t>2.176357e-04</t>
  </si>
  <si>
    <t>1.275541e+03</t>
  </si>
  <si>
    <t>4.412506e+00</t>
  </si>
  <si>
    <t>1.181748e-01</t>
  </si>
  <si>
    <t>2.893971e-02</t>
  </si>
  <si>
    <t>7.003791e-03</t>
  </si>
  <si>
    <t>3.194360e-02</t>
  </si>
  <si>
    <t>5.002676e-04</t>
  </si>
  <si>
    <t>1.409273e-01</t>
  </si>
  <si>
    <t>-2.291447e-02</t>
  </si>
  <si>
    <t>7.605742e-02</t>
  </si>
  <si>
    <t>6.447757e-01</t>
  </si>
  <si>
    <t>-1.819881e-02</t>
  </si>
  <si>
    <t>4.125117e-03</t>
  </si>
  <si>
    <t>6.027400e-03</t>
  </si>
  <si>
    <t>1.274596e+03</t>
  </si>
  <si>
    <t>3.985344e+01</t>
  </si>
  <si>
    <t>-2.174924e-02</t>
  </si>
  <si>
    <t>9.031289e-03</t>
  </si>
  <si>
    <t>-1.628340e+05</t>
  </si>
  <si>
    <t>1.274419e+02</t>
  </si>
  <si>
    <t>-5.731208e+04</t>
  </si>
  <si>
    <t>-5.776517e+05</t>
  </si>
  <si>
    <t>-5.166708e+06</t>
  </si>
  <si>
    <t>1.462461e-05</t>
  </si>
  <si>
    <t>6.576855e-03</t>
  </si>
  <si>
    <t>-1.077862e-02</t>
  </si>
  <si>
    <t>4.175396e-03</t>
  </si>
  <si>
    <t>4.147972e+00</t>
  </si>
  <si>
    <t>1.101185e+00</t>
  </si>
  <si>
    <t>-1.315112e-03</t>
  </si>
  <si>
    <t>9.453449e-01</t>
  </si>
  <si>
    <t>2.110690e-01</t>
  </si>
  <si>
    <t>1.679527e+05</t>
  </si>
  <si>
    <t>4.340093e-02</t>
  </si>
  <si>
    <t>2.192983e+05</t>
  </si>
  <si>
    <t>9.539217e+05</t>
  </si>
  <si>
    <t>1.555242e+05</t>
  </si>
  <si>
    <t>4.147651e+00</t>
  </si>
  <si>
    <t>1.127877e+00</t>
  </si>
  <si>
    <t>3.287781e-03</t>
  </si>
  <si>
    <t>9.390166e-01</t>
  </si>
  <si>
    <t>2.139248e-01</t>
  </si>
  <si>
    <t>1.725005e+05</t>
  </si>
  <si>
    <t>4.383315e-02</t>
  </si>
  <si>
    <t>2.244427e+05</t>
  </si>
  <si>
    <t>9.762995e+05</t>
  </si>
  <si>
    <t>1.597355e+05</t>
  </si>
  <si>
    <t>3.152596e+05</t>
  </si>
  <si>
    <t>1.226808e-02</t>
  </si>
  <si>
    <t>-9.276694e-05</t>
  </si>
  <si>
    <t>4.863743e+00</t>
  </si>
  <si>
    <t>1.131055e-01</t>
  </si>
  <si>
    <t>4.865058e+00</t>
  </si>
  <si>
    <t>2.325063e-02</t>
  </si>
  <si>
    <t>-1.098255e-02</t>
  </si>
  <si>
    <t>3.628538e+05</t>
  </si>
  <si>
    <t>-3.442277e+05</t>
  </si>
  <si>
    <t>1.980871e+05</t>
  </si>
  <si>
    <t>5.141935e+01</t>
  </si>
  <si>
    <t>-4.673411e+03</t>
  </si>
  <si>
    <t>-1.994973e+04</t>
  </si>
  <si>
    <t>2.424801e+05</t>
  </si>
  <si>
    <t>4.880771e+00</t>
  </si>
  <si>
    <t>1.711049e-01</t>
  </si>
  <si>
    <t>4.883769e+00</t>
  </si>
  <si>
    <t>3.504258e-02</t>
  </si>
  <si>
    <t>-2.277450e-02</t>
  </si>
  <si>
    <t>3.656503e+05</t>
  </si>
  <si>
    <t>-3.468806e+05</t>
  </si>
  <si>
    <t>1.996137e+05</t>
  </si>
  <si>
    <t>1.131388e+02</t>
  </si>
  <si>
    <t>-9.819989e+03</t>
  </si>
  <si>
    <t>-4.191931e+04</t>
  </si>
  <si>
    <t>5.088248e+05</t>
  </si>
  <si>
    <t>1.645582e+02</t>
  </si>
  <si>
    <t>-1.449340e+04</t>
  </si>
  <si>
    <t>-6.186904e+04</t>
  </si>
  <si>
    <t>7.513050e+05</t>
  </si>
  <si>
    <t>9.056192e+07</t>
  </si>
  <si>
    <t>-8.714885e+03</t>
  </si>
  <si>
    <t>6.000233e+05</t>
  </si>
  <si>
    <t>8.590552e-01</t>
  </si>
  <si>
    <t>-1.683212e+05</t>
  </si>
  <si>
    <t>9.331831e+04</t>
  </si>
  <si>
    <t>3.358251e+06</t>
  </si>
  <si>
    <t>-1.560359e+04</t>
  </si>
  <si>
    <t>2.151283e+04</t>
  </si>
  <si>
    <t>-4.821239e+04</t>
  </si>
  <si>
    <t>-1.057152e+06</t>
  </si>
  <si>
    <t>2.403615e+02</t>
  </si>
  <si>
    <t>-8.303278e+03</t>
  </si>
  <si>
    <t>4.410255e+00</t>
  </si>
  <si>
    <t>-2.575145e-03</t>
  </si>
  <si>
    <t>1.173093e-03</t>
  </si>
  <si>
    <t>-8.981607e-05</t>
  </si>
  <si>
    <t>-4.646117e-05</t>
  </si>
  <si>
    <t>2.888000e+02</t>
  </si>
  <si>
    <t>1.275501e+03</t>
  </si>
  <si>
    <t>3.980557e+01</t>
  </si>
  <si>
    <t>-3.531187e-03</t>
  </si>
  <si>
    <t>3.047415e-03</t>
  </si>
  <si>
    <t>4.410320e+00</t>
  </si>
  <si>
    <t>1.278265e-01</t>
  </si>
  <si>
    <t>7.702310e-05</t>
  </si>
  <si>
    <t>2.073165e-04</t>
  </si>
  <si>
    <t>1.276424e+03</t>
  </si>
  <si>
    <t>4.412172e+00</t>
  </si>
  <si>
    <t>1.181657e-01</t>
  </si>
  <si>
    <t>2.897538e-02</t>
  </si>
  <si>
    <t>6.672213e-03</t>
  </si>
  <si>
    <t>3.202279e-02</t>
  </si>
  <si>
    <t>3.856903e-04</t>
  </si>
  <si>
    <t>1.412659e-01</t>
  </si>
  <si>
    <t>-6.370191e-02</t>
  </si>
  <si>
    <t>1.143606e-01</t>
  </si>
  <si>
    <t>5.919117e-01</t>
  </si>
  <si>
    <t>-2.139395e-02</t>
  </si>
  <si>
    <t>7.701270e-03</t>
  </si>
  <si>
    <t>5.292899e-03</t>
  </si>
  <si>
    <t>1.275438e+03</t>
  </si>
  <si>
    <t>3.991993e+01</t>
  </si>
  <si>
    <t>-2.492514e-02</t>
  </si>
  <si>
    <t>8.340315e-03</t>
  </si>
  <si>
    <t>-1.628187e+05</t>
  </si>
  <si>
    <t>1.213623e+02</t>
  </si>
  <si>
    <t>-5.726863e+04</t>
  </si>
  <si>
    <t>-5.772041e+05</t>
  </si>
  <si>
    <t>-5.150597e+06</t>
  </si>
  <si>
    <t>1.392906e-05</t>
  </si>
  <si>
    <t>6.572864e-03</t>
  </si>
  <si>
    <t>-1.077190e-02</t>
  </si>
  <si>
    <t>4.163006e-03</t>
  </si>
  <si>
    <t>4.147603e+00</t>
  </si>
  <si>
    <t>1.101396e+00</t>
  </si>
  <si>
    <t>-1.322734e-03</t>
  </si>
  <si>
    <t>9.452713e-01</t>
  </si>
  <si>
    <t>2.111022e-01</t>
  </si>
  <si>
    <t>1.679754e+05</t>
  </si>
  <si>
    <t>4.340596e-02</t>
  </si>
  <si>
    <t>2.193189e+05</t>
  </si>
  <si>
    <t>9.540112e+05</t>
  </si>
  <si>
    <t>1.555452e+05</t>
  </si>
  <si>
    <t>4.147370e+00</t>
  </si>
  <si>
    <t>1.128182e+00</t>
  </si>
  <si>
    <t>3.306835e-03</t>
  </si>
  <si>
    <t>9.389272e-01</t>
  </si>
  <si>
    <t>2.139651e-01</t>
  </si>
  <si>
    <t>1.725425e+05</t>
  </si>
  <si>
    <t>4.383925e-02</t>
  </si>
  <si>
    <t>2.244863e+05</t>
  </si>
  <si>
    <t>9.764890e+05</t>
  </si>
  <si>
    <t>1.597743e+05</t>
  </si>
  <si>
    <t>3.153196e+05</t>
  </si>
  <si>
    <t>1.226532e-02</t>
  </si>
  <si>
    <t>-1.381082e-05</t>
  </si>
  <si>
    <t>4.863511e+00</t>
  </si>
  <si>
    <t>1.140262e-01</t>
  </si>
  <si>
    <t>4.864848e+00</t>
  </si>
  <si>
    <t>2.344096e-02</t>
  </si>
  <si>
    <t>-1.117564e-02</t>
  </si>
  <si>
    <t>3.628225e+05</t>
  </si>
  <si>
    <t>-3.441979e+05</t>
  </si>
  <si>
    <t>1.980699e+05</t>
  </si>
  <si>
    <t>5.235284e+01</t>
  </si>
  <si>
    <t>-4.755622e+03</t>
  </si>
  <si>
    <t>-2.030067e+04</t>
  </si>
  <si>
    <t>2.467457e+05</t>
  </si>
  <si>
    <t>4.880688e+00</t>
  </si>
  <si>
    <t>1.722655e-01</t>
  </si>
  <si>
    <t>4.883727e+00</t>
  </si>
  <si>
    <t>3.528069e-02</t>
  </si>
  <si>
    <t>-2.301537e-02</t>
  </si>
  <si>
    <t>3.656440e+05</t>
  </si>
  <si>
    <t>-3.468746e+05</t>
  </si>
  <si>
    <t>1.996103e+05</t>
  </si>
  <si>
    <t>1.144280e+02</t>
  </si>
  <si>
    <t>-9.924731e+03</t>
  </si>
  <si>
    <t>-4.236643e+04</t>
  </si>
  <si>
    <t>5.142518e+05</t>
  </si>
  <si>
    <t>1.667808e+02</t>
  </si>
  <si>
    <t>-1.468035e+04</t>
  </si>
  <si>
    <t>-6.266710e+04</t>
  </si>
  <si>
    <t>7.609975e+05</t>
  </si>
  <si>
    <t>9.056062e+07</t>
  </si>
  <si>
    <t>-6.975260e+03</t>
  </si>
  <si>
    <t>5.967706e+05</t>
  </si>
  <si>
    <t>6.605683e-01</t>
  </si>
  <si>
    <t>-1.551482e+05</t>
  </si>
  <si>
    <t>7.317443e+04</t>
  </si>
  <si>
    <t>3.001028e+06</t>
  </si>
  <si>
    <t>-2.359146e+03</t>
  </si>
  <si>
    <t>1.225450e+03</t>
  </si>
  <si>
    <t>-5.007584e+04</t>
  </si>
  <si>
    <t>-1.388572e+06</t>
  </si>
  <si>
    <t>2.292297e+02</t>
  </si>
  <si>
    <t>-7.908974e+03</t>
  </si>
  <si>
    <t>4.409910e+00</t>
  </si>
  <si>
    <t>-1.691192e-03</t>
  </si>
  <si>
    <t>7.383294e-04</t>
  </si>
  <si>
    <t>-9.604063e-05</t>
  </si>
  <si>
    <t>-5.159567e-05</t>
  </si>
  <si>
    <t>2.890000e+02</t>
  </si>
  <si>
    <t>1.276383e+03</t>
  </si>
  <si>
    <t>3.983383e+01</t>
  </si>
  <si>
    <t>-3.515783e-03</t>
  </si>
  <si>
    <t>3.088879e-03</t>
  </si>
  <si>
    <t>4.410273e+00</t>
  </si>
  <si>
    <t>1.277517e-01</t>
  </si>
  <si>
    <t>5.707257e-05</t>
  </si>
  <si>
    <t>1.937623e-04</t>
  </si>
  <si>
    <t>1.277306e+03</t>
  </si>
  <si>
    <t>4.412123e+00</t>
  </si>
  <si>
    <t>1.181644e-01</t>
  </si>
  <si>
    <t>2.895876e-02</t>
  </si>
  <si>
    <t>6.236057e-03</t>
  </si>
  <si>
    <t>3.204764e-02</t>
  </si>
  <si>
    <t>1.106683e-04</t>
  </si>
  <si>
    <t>1.413739e-01</t>
  </si>
  <si>
    <t>-1.019243e-01</t>
  </si>
  <si>
    <t>1.484130e-01</t>
  </si>
  <si>
    <t>5.299884e-01</t>
  </si>
  <si>
    <t>-2.419906e-02</t>
  </si>
  <si>
    <t>1.097608e-02</t>
  </si>
  <si>
    <t>4.447014e-03</t>
  </si>
  <si>
    <t>1.276281e+03</t>
  </si>
  <si>
    <t>3.998224e+01</t>
  </si>
  <si>
    <t>-2.771484e-02</t>
  </si>
  <si>
    <t>7.535893e-03</t>
  </si>
  <si>
    <t>-1.628165e+05</t>
  </si>
  <si>
    <t>1.131167e+02</t>
  </si>
  <si>
    <t>-5.709902e+04</t>
  </si>
  <si>
    <t>-5.754820e+05</t>
  </si>
  <si>
    <t>-5.119884e+06</t>
  </si>
  <si>
    <t>1.298297e-05</t>
  </si>
  <si>
    <t>6.553543e-03</t>
  </si>
  <si>
    <t>-1.074000e-02</t>
  </si>
  <si>
    <t>4.138274e-03</t>
  </si>
  <si>
    <t>4.147497e+00</t>
  </si>
  <si>
    <t>1.101428e+00</t>
  </si>
  <si>
    <t>-1.330061e-03</t>
  </si>
  <si>
    <t>9.452569e-01</t>
  </si>
  <si>
    <t>2.111087e-01</t>
  </si>
  <si>
    <t>1.679770e+05</t>
  </si>
  <si>
    <t>4.340694e-02</t>
  </si>
  <si>
    <t>2.193192e+05</t>
  </si>
  <si>
    <t>9.540125e+05</t>
  </si>
  <si>
    <t>1.555467e+05</t>
  </si>
  <si>
    <t>4.147375e+00</t>
  </si>
  <si>
    <t>1.128284e+00</t>
  </si>
  <si>
    <t>3.325152e-03</t>
  </si>
  <si>
    <t>9.389037e-01</t>
  </si>
  <si>
    <t>2.139757e-01</t>
  </si>
  <si>
    <t>1.725601e+05</t>
  </si>
  <si>
    <t>4.384086e-02</t>
  </si>
  <si>
    <t>2.245063e+05</t>
  </si>
  <si>
    <t>9.765761e+05</t>
  </si>
  <si>
    <t>1.597907e+05</t>
  </si>
  <si>
    <t>3.153374e+05</t>
  </si>
  <si>
    <t>1.224163e-02</t>
  </si>
  <si>
    <t>-1.184482e-04</t>
  </si>
  <si>
    <t>4.863425e+00</t>
  </si>
  <si>
    <t>1.149866e-01</t>
  </si>
  <si>
    <t>4.864784e+00</t>
  </si>
  <si>
    <t>2.363873e-02</t>
  </si>
  <si>
    <t>-1.139710e-02</t>
  </si>
  <si>
    <t>3.628130e+05</t>
  </si>
  <si>
    <t>-3.441889e+05</t>
  </si>
  <si>
    <t>1.980647e+05</t>
  </si>
  <si>
    <t>5.334325e+01</t>
  </si>
  <si>
    <t>-4.850265e+03</t>
  </si>
  <si>
    <t>-2.070468e+04</t>
  </si>
  <si>
    <t>2.516561e+05</t>
  </si>
  <si>
    <t>4.880760e+00</t>
  </si>
  <si>
    <t>4.883839e+00</t>
  </si>
  <si>
    <t>3.551465e-02</t>
  </si>
  <si>
    <t>-2.327302e-02</t>
  </si>
  <si>
    <t>3.656608e+05</t>
  </si>
  <si>
    <t>-3.468906e+05</t>
  </si>
  <si>
    <t>1.996194e+05</t>
  </si>
  <si>
    <t>1.156381e+02</t>
  </si>
  <si>
    <t>-1.003744e+04</t>
  </si>
  <si>
    <t>-4.284755e+04</t>
  </si>
  <si>
    <t>5.200920e+05</t>
  </si>
  <si>
    <t>1.689814e+02</t>
  </si>
  <si>
    <t>-1.488770e+04</t>
  </si>
  <si>
    <t>-6.355223e+04</t>
  </si>
  <si>
    <t>7.717481e+05</t>
  </si>
  <si>
    <t>9.056044e+07</t>
  </si>
  <si>
    <t>-5.168517e+03</t>
  </si>
  <si>
    <t>5.941673e+05</t>
  </si>
  <si>
    <t>4.525322e-01</t>
  </si>
  <si>
    <t>-1.378863e+05</t>
  </si>
  <si>
    <t>4.471540e+04</t>
  </si>
  <si>
    <t>2.474940e+06</t>
  </si>
  <si>
    <t>1.491663e+04</t>
  </si>
  <si>
    <t>-2.727133e+04</t>
  </si>
  <si>
    <t>-5.003545e+04</t>
  </si>
  <si>
    <t>-1.873196e+06</t>
  </si>
  <si>
    <t>2.141176e+02</t>
  </si>
  <si>
    <t>-7.391812e+03</t>
  </si>
  <si>
    <t>4.409857e+00</t>
  </si>
  <si>
    <t>-2.344622e-04</t>
  </si>
  <si>
    <t>-3.735663e-04</t>
  </si>
  <si>
    <t>-9.975266e-05</t>
  </si>
  <si>
    <t>-6.777105e-05</t>
  </si>
  <si>
    <t>2.892000e+02</t>
  </si>
  <si>
    <t>1.277265e+03</t>
  </si>
  <si>
    <t>3.986210e+01</t>
  </si>
  <si>
    <t>-3.504368e-03</t>
  </si>
  <si>
    <t>3.127631e-03</t>
  </si>
  <si>
    <t>4.410606e+00</t>
  </si>
  <si>
    <t>1.273643e-01</t>
  </si>
  <si>
    <t>3.713813e-05</t>
  </si>
  <si>
    <t>1.754776e-04</t>
  </si>
  <si>
    <t>1.278188e+03</t>
  </si>
  <si>
    <t>4.412445e+00</t>
  </si>
  <si>
    <t>1.181734e-01</t>
  </si>
  <si>
    <t>2.886879e-02</t>
  </si>
  <si>
    <t>5.647168e-03</t>
  </si>
  <si>
    <t>3.199642e-02</t>
  </si>
  <si>
    <t>-2.743226e-04</t>
  </si>
  <si>
    <t>1.411584e-01</t>
  </si>
  <si>
    <t>-1.368375e-01</t>
  </si>
  <si>
    <t>1.776614e-01</t>
  </si>
  <si>
    <t>4.604224e-01</t>
  </si>
  <si>
    <t>-2.653887e-02</t>
  </si>
  <si>
    <t>1.389300e-02</t>
  </si>
  <si>
    <t>3.515584e-03</t>
  </si>
  <si>
    <t>1.277128e+03</t>
  </si>
  <si>
    <t>4.003976e+01</t>
  </si>
  <si>
    <t>-3.004324e-02</t>
  </si>
  <si>
    <t>6.643215e-03</t>
  </si>
  <si>
    <t>-1.628317e+05</t>
  </si>
  <si>
    <t>1.017789e+02</t>
  </si>
  <si>
    <t>-5.675011e+04</t>
  </si>
  <si>
    <t>-5.719482e+05</t>
  </si>
  <si>
    <t>-5.068235e+06</t>
  </si>
  <si>
    <t>1.167997e-05</t>
  </si>
  <si>
    <t>6.512547e-03</t>
  </si>
  <si>
    <t>-1.067249e-02</t>
  </si>
  <si>
    <t>4.095930e-03</t>
  </si>
  <si>
    <t>4.147729e+00</t>
  </si>
  <si>
    <t>1.101227e+00</t>
  </si>
  <si>
    <t>-1.337181e-03</t>
  </si>
  <si>
    <t>9.453197e-01</t>
  </si>
  <si>
    <t>2.110804e-01</t>
  </si>
  <si>
    <t>1.679510e+05</t>
  </si>
  <si>
    <t>4.340266e-02</t>
  </si>
  <si>
    <t>2.192930e+05</t>
  </si>
  <si>
    <t>9.538986e+05</t>
  </si>
  <si>
    <t>1.555226e+05</t>
  </si>
  <si>
    <t>4.147756e+00</t>
  </si>
  <si>
    <t>1.128122e+00</t>
  </si>
  <si>
    <t>3.342952e-03</t>
  </si>
  <si>
    <t>9.389660e-01</t>
  </si>
  <si>
    <t>2.139476e-01</t>
  </si>
  <si>
    <t>1.725463e+05</t>
  </si>
  <si>
    <t>4.383660e-02</t>
  </si>
  <si>
    <t>2.244960e+05</t>
  </si>
  <si>
    <t>9.765313e+05</t>
  </si>
  <si>
    <t>1.597778e+05</t>
  </si>
  <si>
    <t>3.153005e+05</t>
  </si>
  <si>
    <t>1.216338e-02</t>
  </si>
  <si>
    <t>-3.912276e-04</t>
  </si>
  <si>
    <t>4.863527e+00</t>
  </si>
  <si>
    <t>1.160230e-01</t>
  </si>
  <si>
    <t>4.864910e+00</t>
  </si>
  <si>
    <t>2.385121e-02</t>
  </si>
  <si>
    <t>-1.168783e-02</t>
  </si>
  <si>
    <t>3.628318e+05</t>
  </si>
  <si>
    <t>-3.442068e+05</t>
  </si>
  <si>
    <t>1.980750e+05</t>
  </si>
  <si>
    <t>5.444422e+01</t>
  </si>
  <si>
    <t>-4.974965e+03</t>
  </si>
  <si>
    <t>-2.123700e+04</t>
  </si>
  <si>
    <t>2.581253e+05</t>
  </si>
  <si>
    <t>4.881035e+00</t>
  </si>
  <si>
    <t>1.745598e-01</t>
  </si>
  <si>
    <t>4.884156e+00</t>
  </si>
  <si>
    <t>3.574764e-02</t>
  </si>
  <si>
    <t>-2.358425e-02</t>
  </si>
  <si>
    <t>3.657082e+05</t>
  </si>
  <si>
    <t>-3.469355e+05</t>
  </si>
  <si>
    <t>1.996453e+05</t>
  </si>
  <si>
    <t>1.166734e+02</t>
  </si>
  <si>
    <t>-1.017439e+04</t>
  </si>
  <si>
    <t>-4.343215e+04</t>
  </si>
  <si>
    <t>5.271897e+05</t>
  </si>
  <si>
    <t>1.711176e+02</t>
  </si>
  <si>
    <t>-1.514935e+04</t>
  </si>
  <si>
    <t>-6.466914e+04</t>
  </si>
  <si>
    <t>7.853150e+05</t>
  </si>
  <si>
    <t>9.056172e+07</t>
  </si>
  <si>
    <t>-3.363293e+03</t>
  </si>
  <si>
    <t>5.922382e+05</t>
  </si>
  <si>
    <t>2.688253e-01</t>
  </si>
  <si>
    <t>-1.183308e+05</t>
  </si>
  <si>
    <t>1.312626e+04</t>
  </si>
  <si>
    <t>1.868959e+06</t>
  </si>
  <si>
    <t>3.441092e+04</t>
  </si>
  <si>
    <t>-5.877320e+04</t>
  </si>
  <si>
    <t>-4.774247e+04</t>
  </si>
  <si>
    <t>-2.413962e+06</t>
  </si>
  <si>
    <t>1.933238e+02</t>
  </si>
  <si>
    <t>-6.694775e+03</t>
  </si>
  <si>
    <t>4.410186e+00</t>
  </si>
  <si>
    <t>1.665600e-03</t>
  </si>
  <si>
    <t>-1.937449e-03</t>
  </si>
  <si>
    <t>-9.967222e-05</t>
  </si>
  <si>
    <t>-9.142375e-05</t>
  </si>
  <si>
    <t>2.894000e+02</t>
  </si>
  <si>
    <t>1.278147e+03</t>
  </si>
  <si>
    <t>3.989033e+01</t>
  </si>
  <si>
    <t>-3.496940e-03</t>
  </si>
  <si>
    <t>3.162727e-03</t>
  </si>
  <si>
    <t>4.411368e+00</t>
  </si>
  <si>
    <t>1.266324e-01</t>
  </si>
  <si>
    <t>1.811722e-05</t>
  </si>
  <si>
    <t>1.519143e-04</t>
  </si>
  <si>
    <t>1.279071e+03</t>
  </si>
  <si>
    <t>4.413185e+00</t>
  </si>
  <si>
    <t>1.181938e-01</t>
  </si>
  <si>
    <t>2.869805e-02</t>
  </si>
  <si>
    <t>4.888040e-03</t>
  </si>
  <si>
    <t>3.186077e-02</t>
  </si>
  <si>
    <t>-7.016730e-04</t>
  </si>
  <si>
    <t>1.405837e-01</t>
  </si>
  <si>
    <t>-1.678241e-01</t>
  </si>
  <si>
    <t>2.017574e-01</t>
  </si>
  <si>
    <t>3.846986e-01</t>
  </si>
  <si>
    <t>-2.834220e-02</t>
  </si>
  <si>
    <t>1.640549e-02</t>
  </si>
  <si>
    <t>2.529289e-03</t>
  </si>
  <si>
    <t>1.277979e+03</t>
  </si>
  <si>
    <t>4.009209e+01</t>
  </si>
  <si>
    <t>-3.183914e-02</t>
  </si>
  <si>
    <t>5.692016e-03</t>
  </si>
  <si>
    <t>-1.628663e+05</t>
  </si>
  <si>
    <t>8.710644e+01</t>
  </si>
  <si>
    <t>-5.620372e+04</t>
  </si>
  <si>
    <t>-5.664195e+05</t>
  </si>
  <si>
    <t>-4.993418e+06</t>
  </si>
  <si>
    <t>9.992834e-06</t>
  </si>
  <si>
    <t>6.447680e-03</t>
  </si>
  <si>
    <t>-1.056578e-02</t>
  </si>
  <si>
    <t>4.034112e-03</t>
  </si>
  <si>
    <t>4.148345e+00</t>
  </si>
  <si>
    <t>1.100762e+00</t>
  </si>
  <si>
    <t>-1.344191e-03</t>
  </si>
  <si>
    <t>9.454696e-01</t>
  </si>
  <si>
    <t>2.110127e-01</t>
  </si>
  <si>
    <t>1.678938e+05</t>
  </si>
  <si>
    <t>4.339242e-02</t>
  </si>
  <si>
    <t>2.192368e+05</t>
  </si>
  <si>
    <t>9.536543e+05</t>
  </si>
  <si>
    <t>1.554696e+05</t>
  </si>
  <si>
    <t>4.148562e+00</t>
  </si>
  <si>
    <t>1.127663e+00</t>
  </si>
  <si>
    <t>3.360477e-03</t>
  </si>
  <si>
    <t>9.391246e-01</t>
  </si>
  <si>
    <t>2.138760e-01</t>
  </si>
  <si>
    <t>1.724972e+05</t>
  </si>
  <si>
    <t>4.382577e-02</t>
  </si>
  <si>
    <t>2.244519e+05</t>
  </si>
  <si>
    <t>9.763392e+05</t>
  </si>
  <si>
    <t>1.597324e+05</t>
  </si>
  <si>
    <t>3.152021e+05</t>
  </si>
  <si>
    <t>1.200628e-02</t>
  </si>
  <si>
    <t>-7.854980e-04</t>
  </si>
  <si>
    <t>4.863840e+00</t>
  </si>
  <si>
    <t>1.171535e-01</t>
  </si>
  <si>
    <t>4.865251e+00</t>
  </si>
  <si>
    <t>2.408196e-02</t>
  </si>
  <si>
    <t>-1.207568e-02</t>
  </si>
  <si>
    <t>3.628826e+05</t>
  </si>
  <si>
    <t>-3.442550e+05</t>
  </si>
  <si>
    <t>1.981027e+05</t>
  </si>
  <si>
    <t>5.566422e+01</t>
  </si>
  <si>
    <t>-5.141764e+03</t>
  </si>
  <si>
    <t>-2.194903e+04</t>
  </si>
  <si>
    <t>2.667778e+05</t>
  </si>
  <si>
    <t>4.881543e+00</t>
  </si>
  <si>
    <t>1.757226e-01</t>
  </si>
  <si>
    <t>4.884704e+00</t>
  </si>
  <si>
    <t>3.598182e-02</t>
  </si>
  <si>
    <t>-2.397554e-02</t>
  </si>
  <si>
    <t>3.657904e+05</t>
  </si>
  <si>
    <t>-3.470135e+05</t>
  </si>
  <si>
    <t>1.996901e+05</t>
  </si>
  <si>
    <t>1.174417e+02</t>
  </si>
  <si>
    <t>-1.034730e+04</t>
  </si>
  <si>
    <t>-4.417028e+04</t>
  </si>
  <si>
    <t>5.361532e+05</t>
  </si>
  <si>
    <t>1.731059e+02</t>
  </si>
  <si>
    <t>-1.548907e+04</t>
  </si>
  <si>
    <t>-6.611931e+04</t>
  </si>
  <si>
    <t>8.029310e+05</t>
  </si>
  <si>
    <t>9.056464e+07</t>
  </si>
  <si>
    <t>-1.640780e+03</t>
  </si>
  <si>
    <t>5.909829e+05</t>
  </si>
  <si>
    <t>1.341692e-01</t>
  </si>
  <si>
    <t>-9.855250e+04</t>
  </si>
  <si>
    <t>-1.625536e+04</t>
  </si>
  <si>
    <t>1.279569e+06</t>
  </si>
  <si>
    <t>5.404349e+04</t>
  </si>
  <si>
    <t>-8.794815e+04</t>
  </si>
  <si>
    <t>-4.319667e+04</t>
  </si>
  <si>
    <t>-2.910918e+06</t>
  </si>
  <si>
    <t>1.664024e+02</t>
  </si>
  <si>
    <t>-5.796795e+03</t>
  </si>
  <si>
    <t>4.410945e+00</t>
  </si>
  <si>
    <t>3.809253e-03</t>
  </si>
  <si>
    <t>-3.659242e-03</t>
  </si>
  <si>
    <t>-9.510453e-05</t>
  </si>
  <si>
    <t>-1.178165e-04</t>
  </si>
  <si>
    <t>2.896000e+02</t>
  </si>
  <si>
    <t>1.279029e+03</t>
  </si>
  <si>
    <t>3.991845e+01</t>
  </si>
  <si>
    <t>-3.493317e-03</t>
  </si>
  <si>
    <t>3.193109e-03</t>
  </si>
  <si>
    <t>4.412561e+00</t>
  </si>
  <si>
    <t>1.255845e-01</t>
  </si>
  <si>
    <t>9.073962e-07</t>
  </si>
  <si>
    <t>1.235000e-04</t>
  </si>
  <si>
    <t>1.279954e+03</t>
  </si>
  <si>
    <t>4.414348e+00</t>
  </si>
  <si>
    <t>1.182258e-01</t>
  </si>
  <si>
    <t>2.845299e-02</t>
  </si>
  <si>
    <t>3.972729e-03</t>
  </si>
  <si>
    <t>3.164610e-02</t>
  </si>
  <si>
    <t>-1.101458e-03</t>
  </si>
  <si>
    <t>1.396736e-01</t>
  </si>
  <si>
    <t>-1.944043e-01</t>
  </si>
  <si>
    <t>2.205527e-01</t>
  </si>
  <si>
    <t>3.043814e-01</t>
  </si>
  <si>
    <t>-2.954697e-02</t>
  </si>
  <si>
    <t>1.847638e-02</t>
  </si>
  <si>
    <t>1.522114e-03</t>
  </si>
  <si>
    <t>1.278835e+03</t>
  </si>
  <si>
    <t>4.013900e+01</t>
  </si>
  <si>
    <t>-3.304029e-02</t>
  </si>
  <si>
    <t>4.715223e-03</t>
  </si>
  <si>
    <t>-1.629205e+05</t>
  </si>
  <si>
    <t>6.953820e+01</t>
  </si>
  <si>
    <t>-5.547722e+04</t>
  </si>
  <si>
    <t>-5.590714e+05</t>
  </si>
  <si>
    <t>-4.897379e+06</t>
  </si>
  <si>
    <t>7.973206e-06</t>
  </si>
  <si>
    <t>6.360982e-03</t>
  </si>
  <si>
    <t>-1.042321e-02</t>
  </si>
  <si>
    <t>3.954439e-03</t>
  </si>
  <si>
    <t>4.149348e+00</t>
  </si>
  <si>
    <t>1.100029e+00</t>
  </si>
  <si>
    <t>-1.351176e-03</t>
  </si>
  <si>
    <t>9.457078e-01</t>
  </si>
  <si>
    <t>2.109052e-01</t>
  </si>
  <si>
    <t>1.678048e+05</t>
  </si>
  <si>
    <t>4.337615e-02</t>
  </si>
  <si>
    <t>2.191502e+05</t>
  </si>
  <si>
    <t>9.532775e+05</t>
  </si>
  <si>
    <t>1.553873e+05</t>
  </si>
  <si>
    <t>4.149792e+00</t>
  </si>
  <si>
    <t>1.126909e+00</t>
  </si>
  <si>
    <t>3.377940e-03</t>
  </si>
  <si>
    <t>9.393795e-01</t>
  </si>
  <si>
    <t>2.137610e-01</t>
  </si>
  <si>
    <t>1.724131e+05</t>
  </si>
  <si>
    <t>4.380836e-02</t>
  </si>
  <si>
    <t>2.243740e+05</t>
  </si>
  <si>
    <t>9.760004e+05</t>
  </si>
  <si>
    <t>1.596545e+05</t>
  </si>
  <si>
    <t>3.150418e+05</t>
  </si>
  <si>
    <t>1.175930e-02</t>
  </si>
  <si>
    <t>-1.234924e-03</t>
  </si>
  <si>
    <t>4.864367e+00</t>
  </si>
  <si>
    <t>1.183756e-01</t>
  </si>
  <si>
    <t>4.865807e+00</t>
  </si>
  <si>
    <t>2.433045e-02</t>
  </si>
  <si>
    <t>-1.257115e-02</t>
  </si>
  <si>
    <t>3.629656e+05</t>
  </si>
  <si>
    <t>-3.443337e+05</t>
  </si>
  <si>
    <t>1.981481e+05</t>
  </si>
  <si>
    <t>5.695753e+01</t>
  </si>
  <si>
    <t>-5.355272e+03</t>
  </si>
  <si>
    <t>-2.286044e+04</t>
  </si>
  <si>
    <t>2.778524e+05</t>
  </si>
  <si>
    <t>4.882283e+00</t>
  </si>
  <si>
    <t>1.769040e-01</t>
  </si>
  <si>
    <t>4.885487e+00</t>
  </si>
  <si>
    <t>3.621802e-02</t>
  </si>
  <si>
    <t>-2.445872e-02</t>
  </si>
  <si>
    <t>3.659075e+05</t>
  </si>
  <si>
    <t>-3.471246e+05</t>
  </si>
  <si>
    <t>1.997541e+05</t>
  </si>
  <si>
    <t>1.178618e+02</t>
  </si>
  <si>
    <t>-1.056147e+04</t>
  </si>
  <si>
    <t>-4.508451e+04</t>
  </si>
  <si>
    <t>5.472566e+05</t>
  </si>
  <si>
    <t>1.748193e+02</t>
  </si>
  <si>
    <t>-1.591674e+04</t>
  </si>
  <si>
    <t>-6.794495e+04</t>
  </si>
  <si>
    <t>8.251090e+05</t>
  </si>
  <si>
    <t>9.056921e+07</t>
  </si>
  <si>
    <t>-8.218215e+01</t>
  </si>
  <si>
    <t>5.903706e+05</t>
  </si>
  <si>
    <t>5.755822e-02</t>
  </si>
  <si>
    <t>-8.050353e+04</t>
  </si>
  <si>
    <t>-3.901693e+04</t>
  </si>
  <si>
    <t>7.908431e+05</t>
  </si>
  <si>
    <t>7.186218e+04</t>
  </si>
  <si>
    <t>-1.104109e+05</t>
  </si>
  <si>
    <t>-3.672791e+04</t>
  </si>
  <si>
    <t>-3.281427e+06</t>
  </si>
  <si>
    <t>1.341588e+02</t>
  </si>
  <si>
    <t>-4.713831e+03</t>
  </si>
  <si>
    <t>4.412138e+00</t>
  </si>
  <si>
    <t>5.967453e-03</t>
  </si>
  <si>
    <t>-5.239744e-03</t>
  </si>
  <si>
    <t>-8.604913e-05</t>
  </si>
  <si>
    <t>-1.420711e-04</t>
  </si>
  <si>
    <t>2.898000e+02</t>
  </si>
  <si>
    <t>1.279912e+03</t>
  </si>
  <si>
    <t>3.994638e+01</t>
  </si>
  <si>
    <t>-3.493136e-03</t>
  </si>
  <si>
    <t>3.217809e-03</t>
  </si>
  <si>
    <t>4.414146e+00</t>
  </si>
  <si>
    <t>1.242975e-01</t>
  </si>
  <si>
    <t>-1.372524e-05</t>
  </si>
  <si>
    <t>9.146919e-05</t>
  </si>
  <si>
    <t>1.280836e+03</t>
  </si>
  <si>
    <t>4.415896e+00</t>
  </si>
  <si>
    <t>1.182682e-01</t>
  </si>
  <si>
    <t>2.815146e-02</t>
  </si>
  <si>
    <t>2.941334e-03</t>
  </si>
  <si>
    <t>3.136927e-02</t>
  </si>
  <si>
    <t>-1.415647e-03</t>
  </si>
  <si>
    <t>1.385007e-01</t>
  </si>
  <si>
    <t>-2.162379e-01</t>
  </si>
  <si>
    <t>2.340789e-01</t>
  </si>
  <si>
    <t>2.211260e-01</t>
  </si>
  <si>
    <t>-3.010581e-02</t>
  </si>
  <si>
    <t>2.007703e-02</t>
  </si>
  <si>
    <t>5.291386e-04</t>
  </si>
  <si>
    <t>1.279696e+03</t>
  </si>
  <si>
    <t>4.018046e+01</t>
  </si>
  <si>
    <t>-3.359895e-02</t>
  </si>
  <si>
    <t>3.746948e-03</t>
  </si>
  <si>
    <t>-1.629925e+05</t>
  </si>
  <si>
    <t>5.002833e+01</t>
  </si>
  <si>
    <t>-5.461675e+04</t>
  </si>
  <si>
    <t>-5.503703e+05</t>
  </si>
  <si>
    <t>-4.785487e+06</t>
  </si>
  <si>
    <t>5.732196e-06</t>
  </si>
  <si>
    <t>6.257932e-03</t>
  </si>
  <si>
    <t>-1.025380e-02</t>
  </si>
  <si>
    <t>3.861382e-03</t>
  </si>
  <si>
    <t>4.150706e+00</t>
  </si>
  <si>
    <t>1.099053e+00</t>
  </si>
  <si>
    <t>-1.358197e-03</t>
  </si>
  <si>
    <t>9.460268e-01</t>
  </si>
  <si>
    <t>2.107613e-01</t>
  </si>
  <si>
    <t>1.676869e+05</t>
  </si>
  <si>
    <t>4.335436e-02</t>
  </si>
  <si>
    <t>2.190357e+05</t>
  </si>
  <si>
    <t>9.527793e+05</t>
  </si>
  <si>
    <t>1.552781e+05</t>
  </si>
  <si>
    <t>4.151404e+00</t>
  </si>
  <si>
    <t>1.125891e+00</t>
  </si>
  <si>
    <t>3.395492e-03</t>
  </si>
  <si>
    <t>9.397208e-01</t>
  </si>
  <si>
    <t>2.136070e-01</t>
  </si>
  <si>
    <t>4.378505e-02</t>
  </si>
  <si>
    <t>2.242659e+05</t>
  </si>
  <si>
    <t>9.755303e+05</t>
  </si>
  <si>
    <t>3.148256e+05</t>
  </si>
  <si>
    <t>1.142565e-02</t>
  </si>
  <si>
    <t>-1.668220e-03</t>
  </si>
  <si>
    <t>4.865090e+00</t>
  </si>
  <si>
    <t>1.196688e-01</t>
  </si>
  <si>
    <t>4.866562e+00</t>
  </si>
  <si>
    <t>2.459249e-02</t>
  </si>
  <si>
    <t>-1.316683e-02</t>
  </si>
  <si>
    <t>3.630782e+05</t>
  </si>
  <si>
    <t>-3.444405e+05</t>
  </si>
  <si>
    <t>1.982095e+05</t>
  </si>
  <si>
    <t>5.823304e+01</t>
  </si>
  <si>
    <t>-5.612417e+03</t>
  </si>
  <si>
    <t>-2.395813e+04</t>
  </si>
  <si>
    <t>2.911896e+05</t>
  </si>
  <si>
    <t>4.883233e+00</t>
  </si>
  <si>
    <t>1.781002e-01</t>
  </si>
  <si>
    <t>4.886480e+00</t>
  </si>
  <si>
    <t>3.645563e-02</t>
  </si>
  <si>
    <t>-2.502998e-02</t>
  </si>
  <si>
    <t>3.660563e+05</t>
  </si>
  <si>
    <t>-3.472658e+05</t>
  </si>
  <si>
    <t>1.998353e+05</t>
  </si>
  <si>
    <t>1.178736e+02</t>
  </si>
  <si>
    <t>-1.081525e+04</t>
  </si>
  <si>
    <t>-4.616786e+04</t>
  </si>
  <si>
    <t>5.604156e+05</t>
  </si>
  <si>
    <t>1.761066e+02</t>
  </si>
  <si>
    <t>-1.642767e+04</t>
  </si>
  <si>
    <t>-7.012600e+04</t>
  </si>
  <si>
    <t>8.516051e+05</t>
  </si>
  <si>
    <t>9.057527e+07</t>
  </si>
  <si>
    <t>1.243167e+03</t>
  </si>
  <si>
    <t>5.903399e+05</t>
  </si>
  <si>
    <t>3.098489e-02</t>
  </si>
  <si>
    <t>-6.567586e+04</t>
  </si>
  <si>
    <t>-5.246855e+04</t>
  </si>
  <si>
    <t>4.586281e+05</t>
  </si>
  <si>
    <t>8.638342e+04</t>
  </si>
  <si>
    <t>-1.235130e+05</t>
  </si>
  <si>
    <t>-2.891324e+04</t>
  </si>
  <si>
    <t>-3.475254e+06</t>
  </si>
  <si>
    <t>9.834525e+01</t>
  </si>
  <si>
    <t>-3.492510e+03</t>
  </si>
  <si>
    <t>4.413724e+00</t>
  </si>
  <si>
    <t>7.925393e-03</t>
  </si>
  <si>
    <t>-6.434737e-03</t>
  </si>
  <si>
    <t>-7.316316e-05</t>
  </si>
  <si>
    <t>-1.601543e-04</t>
  </si>
  <si>
    <t>2.900000e+02</t>
  </si>
  <si>
    <t>1.280795e+03</t>
  </si>
  <si>
    <t>3.997408e+01</t>
  </si>
  <si>
    <t>-3.495881e-03</t>
  </si>
  <si>
    <t>3.236103e-03</t>
  </si>
  <si>
    <t>4.416050e+00</t>
  </si>
  <si>
    <t>1.228778e-01</t>
  </si>
  <si>
    <t>-2.524446e-05</t>
  </si>
  <si>
    <t>5.754634e-05</t>
  </si>
  <si>
    <t>1.281720e+03</t>
  </si>
  <si>
    <t>4.417760e+00</t>
  </si>
  <si>
    <t>1.183192e-01</t>
  </si>
  <si>
    <t>2.781808e-02</t>
  </si>
  <si>
    <t>1.849711e-03</t>
  </si>
  <si>
    <t>3.105419e-02</t>
  </si>
  <si>
    <t>-1.608647e-03</t>
  </si>
  <si>
    <t>1.371679e-01</t>
  </si>
  <si>
    <t>-2.331196e-01</t>
  </si>
  <si>
    <t>2.425126e-01</t>
  </si>
  <si>
    <t>1.366817e-01</t>
  </si>
  <si>
    <t>-2.999147e-02</t>
  </si>
  <si>
    <t>2.118684e-02</t>
  </si>
  <si>
    <t>-4.160549e-04</t>
  </si>
  <si>
    <t>1.280561e+03</t>
  </si>
  <si>
    <t>4.021660e+01</t>
  </si>
  <si>
    <t>-3.348735e-02</t>
  </si>
  <si>
    <t>2.820048e-03</t>
  </si>
  <si>
    <t>-1.630790e+05</t>
  </si>
  <si>
    <t>2.977664e+01</t>
  </si>
  <si>
    <t>-5.368534e+04</t>
  </si>
  <si>
    <t>-5.409532e+05</t>
  </si>
  <si>
    <t>-4.665149e+06</t>
  </si>
  <si>
    <t>3.408900e-06</t>
  </si>
  <si>
    <t>6.146023e-03</t>
  </si>
  <si>
    <t>-1.006985e-02</t>
  </si>
  <si>
    <t>3.761107e-03</t>
  </si>
  <si>
    <t>4.152356e+00</t>
  </si>
  <si>
    <t>1.097875e+00</t>
  </si>
  <si>
    <t>-1.365279e-03</t>
  </si>
  <si>
    <t>9.464126e-01</t>
  </si>
  <si>
    <t>2.105872e-01</t>
  </si>
  <si>
    <t>1.675449e+05</t>
  </si>
  <si>
    <t>4.332801e-02</t>
  </si>
  <si>
    <t>2.188980e+05</t>
  </si>
  <si>
    <t>9.521807e+05</t>
  </si>
  <si>
    <t>1.551466e+05</t>
  </si>
  <si>
    <t>4.153324e+00</t>
  </si>
  <si>
    <t>1.124660e+00</t>
  </si>
  <si>
    <t>3.413197e-03</t>
  </si>
  <si>
    <t>9.401314e-01</t>
  </si>
  <si>
    <t>2.134217e-01</t>
  </si>
  <si>
    <t>4.375700e-02</t>
  </si>
  <si>
    <t>2.241337e+05</t>
  </si>
  <si>
    <t>9.749550e+05</t>
  </si>
  <si>
    <t>1.594173e+05</t>
  </si>
  <si>
    <t>3.145639e+05</t>
  </si>
  <si>
    <t>1.102089e-02</t>
  </si>
  <si>
    <t>-2.023807e-03</t>
  </si>
  <si>
    <t>4.865974e+00</t>
  </si>
  <si>
    <t>1.209999e-01</t>
  </si>
  <si>
    <t>4.867478e+00</t>
  </si>
  <si>
    <t>2.486141e-02</t>
  </si>
  <si>
    <t>-1.384052e-02</t>
  </si>
  <si>
    <t>3.632150e+05</t>
  </si>
  <si>
    <t>-3.445703e+05</t>
  </si>
  <si>
    <t>1.982842e+05</t>
  </si>
  <si>
    <t>5.938086e+01</t>
  </si>
  <si>
    <t>-5.903754e+03</t>
  </si>
  <si>
    <t>-2.520179e+04</t>
  </si>
  <si>
    <t>3.062992e+05</t>
  </si>
  <si>
    <t>4.884353e+00</t>
  </si>
  <si>
    <t>1.793014e-01</t>
  </si>
  <si>
    <t>4.887643e+00</t>
  </si>
  <si>
    <t>3.669287e-02</t>
  </si>
  <si>
    <t>-2.567197e-02</t>
  </si>
  <si>
    <t>3.662306e+05</t>
  </si>
  <si>
    <t>-3.474311e+05</t>
  </si>
  <si>
    <t>1.999305e+05</t>
  </si>
  <si>
    <t>1.174518e+02</t>
  </si>
  <si>
    <t>-1.110106e+04</t>
  </si>
  <si>
    <t>-4.738789e+04</t>
  </si>
  <si>
    <t>5.752360e+05</t>
  </si>
  <si>
    <t>1.768326e+02</t>
  </si>
  <si>
    <t>-1.700481e+04</t>
  </si>
  <si>
    <t>-7.258968e+04</t>
  </si>
  <si>
    <t>8.815352e+05</t>
  </si>
  <si>
    <t>9.058256e+07</t>
  </si>
  <si>
    <t>2.286707e+03</t>
  </si>
  <si>
    <t>5.908038e+05</t>
  </si>
  <si>
    <t>3.362983e-02</t>
  </si>
  <si>
    <t>-5.487599e+04</t>
  </si>
  <si>
    <t>-5.600744e+04</t>
  </si>
  <si>
    <t>3.019071e+05</t>
  </si>
  <si>
    <t>9.681554e+04</t>
  </si>
  <si>
    <t>-1.266976e+05</t>
  </si>
  <si>
    <t>-2.045237e+04</t>
  </si>
  <si>
    <t>-3.481707e+06</t>
  </si>
  <si>
    <t>6.116557e+01</t>
  </si>
  <si>
    <t>-2.198203e+03</t>
  </si>
  <si>
    <t>4.415630e+00</t>
  </si>
  <si>
    <t>9.519956e-03</t>
  </si>
  <si>
    <t>-7.098796e-03</t>
  </si>
  <si>
    <t>-5.759611e-05</t>
  </si>
  <si>
    <t>-1.696143e-04</t>
  </si>
  <si>
    <t>2.902000e+02</t>
  </si>
  <si>
    <t>1.281678e+03</t>
  </si>
  <si>
    <t>4.000152e+01</t>
  </si>
  <si>
    <t>-3.500929e-03</t>
  </si>
  <si>
    <t>3.247613e-03</t>
  </si>
  <si>
    <t>4.418183e+00</t>
  </si>
  <si>
    <t>1.214369e-01</t>
  </si>
  <si>
    <t>-3.339281e-05</t>
  </si>
  <si>
    <t>2.356050e-05</t>
  </si>
  <si>
    <t>1.282603e+03</t>
  </si>
  <si>
    <t>4.419852e+00</t>
  </si>
  <si>
    <t>1.183764e-01</t>
  </si>
  <si>
    <t>2.747878e-02</t>
  </si>
  <si>
    <t>7.569463e-04</t>
  </si>
  <si>
    <t>3.072640e-02</t>
  </si>
  <si>
    <t>-1.672138e-03</t>
  </si>
  <si>
    <t>1.357847e-01</t>
  </si>
  <si>
    <t>-2.449682e-01</t>
  </si>
  <si>
    <t>2.461351e-01</t>
  </si>
  <si>
    <t>5.287905e-02</t>
  </si>
  <si>
    <t>-2.920107e-02</t>
  </si>
  <si>
    <t>2.179309e-02</t>
  </si>
  <si>
    <t>-1.283958e-03</t>
  </si>
  <si>
    <t>1.281433e+03</t>
  </si>
  <si>
    <t>4.024765e+01</t>
  </si>
  <si>
    <t>-3.270200e-02</t>
  </si>
  <si>
    <t>1.963655e-03</t>
  </si>
  <si>
    <t>-1.631758e+05</t>
  </si>
  <si>
    <t>9.941818e+00</t>
  </si>
  <si>
    <t>-5.274874e+04</t>
  </si>
  <si>
    <t>-5.314844e+05</t>
  </si>
  <si>
    <t>-4.544160e+06</t>
  </si>
  <si>
    <t>1.137085e-06</t>
  </si>
  <si>
    <t>6.033083e-03</t>
  </si>
  <si>
    <t>-9.884226e-03</t>
  </si>
  <si>
    <t>3.660096e-03</t>
  </si>
  <si>
    <t>4.154221e+00</t>
  </si>
  <si>
    <t>1.096549e+00</t>
  </si>
  <si>
    <t>-1.372416e-03</t>
  </si>
  <si>
    <t>9.468475e-01</t>
  </si>
  <si>
    <t>2.103909e-01</t>
  </si>
  <si>
    <t>1.673853e+05</t>
  </si>
  <si>
    <t>4.329831e-02</t>
  </si>
  <si>
    <t>2.187435e+05</t>
  </si>
  <si>
    <t>9.515082e+05</t>
  </si>
  <si>
    <t>1.549988e+05</t>
  </si>
  <si>
    <t>4.155459e+00</t>
  </si>
  <si>
    <t>1.123281e+00</t>
  </si>
  <si>
    <t>3.431041e-03</t>
  </si>
  <si>
    <t>9.405907e-01</t>
  </si>
  <si>
    <t>2.132145e-01</t>
  </si>
  <si>
    <t>1.719985e+05</t>
  </si>
  <si>
    <t>4.372564e-02</t>
  </si>
  <si>
    <t>2.239845e+05</t>
  </si>
  <si>
    <t>9.743062e+05</t>
  </si>
  <si>
    <t>1.592706e+05</t>
  </si>
  <si>
    <t>3.142695e+05</t>
  </si>
  <si>
    <t>1.056863e-02</t>
  </si>
  <si>
    <t>-2.261326e-03</t>
  </si>
  <si>
    <t>1.223315e-01</t>
  </si>
  <si>
    <t>4.868515e+00</t>
  </si>
  <si>
    <t>2.512971e-02</t>
  </si>
  <si>
    <t>-1.456108e-02</t>
  </si>
  <si>
    <t>3.633696e+05</t>
  </si>
  <si>
    <t>-3.447170e+05</t>
  </si>
  <si>
    <t>1.983686e+05</t>
  </si>
  <si>
    <t>6.030634e+01</t>
  </si>
  <si>
    <t>-6.215941e+03</t>
  </si>
  <si>
    <t>-2.653444e+04</t>
  </si>
  <si>
    <t>3.224893e+05</t>
  </si>
  <si>
    <t>4.885592e+00</t>
  </si>
  <si>
    <t>1.804938e-01</t>
  </si>
  <si>
    <t>4.888925e+00</t>
  </si>
  <si>
    <t>3.692730e-02</t>
  </si>
  <si>
    <t>-2.635867e-02</t>
  </si>
  <si>
    <t>3.664228e+05</t>
  </si>
  <si>
    <t>-3.476134e+05</t>
  </si>
  <si>
    <t>2.000354e+05</t>
  </si>
  <si>
    <t>1.166169e+02</t>
  </si>
  <si>
    <t>-1.140738e+04</t>
  </si>
  <si>
    <t>-4.869553e+04</t>
  </si>
  <si>
    <t>5.911220e+05</t>
  </si>
  <si>
    <t>1.769233e+02</t>
  </si>
  <si>
    <t>-1.762332e+04</t>
  </si>
  <si>
    <t>-7.522998e+04</t>
  </si>
  <si>
    <t>9.136112e+05</t>
  </si>
  <si>
    <t>9.059071e+07</t>
  </si>
  <si>
    <t>3.025079e+03</t>
  </si>
  <si>
    <t>5.916571e+05</t>
  </si>
  <si>
    <t>3.980716e-02</t>
  </si>
  <si>
    <t>-4.815093e+04</t>
  </si>
  <si>
    <t>-5.099959e+04</t>
  </si>
  <si>
    <t>3.026811e+05</t>
  </si>
  <si>
    <t>1.031296e+05</t>
  </si>
  <si>
    <t>-1.213716e+05</t>
  </si>
  <si>
    <t>-1.203223e+04</t>
  </si>
  <si>
    <t>-3.327868e+06</t>
  </si>
  <si>
    <t>2.474862e+01</t>
  </si>
  <si>
    <t>-9.004182e+02</t>
  </si>
  <si>
    <t>4.417766e+00</t>
  </si>
  <si>
    <t>1.066424e-02</t>
  </si>
  <si>
    <t>-7.204452e-03</t>
  </si>
  <si>
    <t>-4.074177e-05</t>
  </si>
  <si>
    <t>-1.699292e-04</t>
  </si>
  <si>
    <t>2.904000e+02</t>
  </si>
  <si>
    <t>1.282561e+03</t>
  </si>
  <si>
    <t>4.002867e+01</t>
  </si>
  <si>
    <t>-3.507608e-03</t>
  </si>
  <si>
    <t>3.252325e-03</t>
  </si>
  <si>
    <t>4.420454e+00</t>
  </si>
  <si>
    <t>1.200700e-01</t>
  </si>
  <si>
    <t>-3.818653e-05</t>
  </si>
  <si>
    <t>-8.923683e-06</t>
  </si>
  <si>
    <t>1.283487e+03</t>
  </si>
  <si>
    <t>4.422085e+00</t>
  </si>
  <si>
    <t>1.184372e-01</t>
  </si>
  <si>
    <t>2.715569e-02</t>
  </si>
  <si>
    <t>-2.865533e-04</t>
  </si>
  <si>
    <t>-1.623554e-03</t>
  </si>
  <si>
    <t>1.344461e-01</t>
  </si>
  <si>
    <t>-2.518131e-01</t>
  </si>
  <si>
    <t>2.452915e-01</t>
  </si>
  <si>
    <t>-2.840381e-02</t>
  </si>
  <si>
    <t>-2.775836e-02</t>
  </si>
  <si>
    <t>2.189131e-02</t>
  </si>
  <si>
    <t>-2.051212e-03</t>
  </si>
  <si>
    <t>1.282309e+03</t>
  </si>
  <si>
    <t>4.027397e+01</t>
  </si>
  <si>
    <t>-3.126597e-02</t>
  </si>
  <si>
    <t>1.201112e-03</t>
  </si>
  <si>
    <t>-1.632790e+05</t>
  </si>
  <si>
    <t>-8.584858e+00</t>
  </si>
  <si>
    <t>-5.190993e+04</t>
  </si>
  <si>
    <t>-5.230116e+05</t>
  </si>
  <si>
    <t>-4.430950e+06</t>
  </si>
  <si>
    <t>-9.808931e-07</t>
  </si>
  <si>
    <t>5.931152e-03</t>
  </si>
  <si>
    <t>-9.716833e-03</t>
  </si>
  <si>
    <t>3.565308e-03</t>
  </si>
  <si>
    <t>4.156222e+00</t>
  </si>
  <si>
    <t>1.095129e+00</t>
  </si>
  <si>
    <t>-1.379582e-03</t>
  </si>
  <si>
    <t>9.473134e-01</t>
  </si>
  <si>
    <t>2.101807e-01</t>
  </si>
  <si>
    <t>1.672146e+05</t>
  </si>
  <si>
    <t>4.326649e-02</t>
  </si>
  <si>
    <t>2.185782e+05</t>
  </si>
  <si>
    <t>9.507892e+05</t>
  </si>
  <si>
    <t>1.548407e+05</t>
  </si>
  <si>
    <t>4.157719e+00</t>
  </si>
  <si>
    <t>1.121817e+00</t>
  </si>
  <si>
    <t>3.448954e-03</t>
  </si>
  <si>
    <t>9.410779e-01</t>
  </si>
  <si>
    <t>2.129946e-01</t>
  </si>
  <si>
    <t>1.718300e+05</t>
  </si>
  <si>
    <t>4.369236e-02</t>
  </si>
  <si>
    <t>2.238256e+05</t>
  </si>
  <si>
    <t>9.736148e+05</t>
  </si>
  <si>
    <t>1.591146e+05</t>
  </si>
  <si>
    <t>3.139553e+05</t>
  </si>
  <si>
    <t>1.009507e-02</t>
  </si>
  <si>
    <t>-2.367803e-03</t>
  </si>
  <si>
    <t>4.868056e+00</t>
  </si>
  <si>
    <t>1.236297e-01</t>
  </si>
  <si>
    <t>4.869626e+00</t>
  </si>
  <si>
    <t>2.539067e-02</t>
  </si>
  <si>
    <t>-1.529560e-02</t>
  </si>
  <si>
    <t>3.635355e+05</t>
  </si>
  <si>
    <t>-3.448744e+05</t>
  </si>
  <si>
    <t>1.984592e+05</t>
  </si>
  <si>
    <t>6.095649e+01</t>
  </si>
  <si>
    <t>-6.534799e+03</t>
  </si>
  <si>
    <t>-2.789558e+04</t>
  </si>
  <si>
    <t>3.390244e+05</t>
  </si>
  <si>
    <t>4.886900e+00</t>
  </si>
  <si>
    <t>1.816640e-01</t>
  </si>
  <si>
    <t>4.890276e+00</t>
  </si>
  <si>
    <t>3.715656e-02</t>
  </si>
  <si>
    <t>-2.706149e-02</t>
  </si>
  <si>
    <t>3.666252e+05</t>
  </si>
  <si>
    <t>-3.478055e+05</t>
  </si>
  <si>
    <t>2.001459e+05</t>
  </si>
  <si>
    <t>1.154356e+02</t>
  </si>
  <si>
    <t>-1.172158e+04</t>
  </si>
  <si>
    <t>-5.003675e+04</t>
  </si>
  <si>
    <t>6.074167e+05</t>
  </si>
  <si>
    <t>1.763921e+02</t>
  </si>
  <si>
    <t>-1.825637e+04</t>
  </si>
  <si>
    <t>-7.793232e+04</t>
  </si>
  <si>
    <t>9.464411e+05</t>
  </si>
  <si>
    <t>9.059939e+07</t>
  </si>
  <si>
    <t>3.459676e+03</t>
  </si>
  <si>
    <t>5.927858e+05</t>
  </si>
  <si>
    <t>2.773177e-02</t>
  </si>
  <si>
    <t>-4.486959e+04</t>
  </si>
  <si>
    <t>-4.023848e+04</t>
  </si>
  <si>
    <t>4.138217e+05</t>
  </si>
  <si>
    <t>1.059745e+05</t>
  </si>
  <si>
    <t>-1.104048e+05</t>
  </si>
  <si>
    <t>-4.698467e+03</t>
  </si>
  <si>
    <t>-3.070688e+06</t>
  </si>
  <si>
    <t>-9.268188e+00</t>
  </si>
  <si>
    <t>3.412142e+02</t>
  </si>
  <si>
    <t>4.420040e+00</t>
  </si>
  <si>
    <t>1.135528e-02</t>
  </si>
  <si>
    <t>-6.834228e-03</t>
  </si>
  <si>
    <t>-2.396858e-05</t>
  </si>
  <si>
    <t>-1.624209e-04</t>
  </si>
  <si>
    <t>2.906000e+02</t>
  </si>
  <si>
    <t>1.283445e+03</t>
  </si>
  <si>
    <t>4.005556e+01</t>
  </si>
  <si>
    <t>-3.515245e-03</t>
  </si>
  <si>
    <t>3.250540e-03</t>
  </si>
  <si>
    <t>4.422787e+00</t>
  </si>
  <si>
    <t>1.188396e-01</t>
  </si>
  <si>
    <t>-4.005843e-05</t>
  </si>
  <si>
    <t>-3.889746e-05</t>
  </si>
  <si>
    <t>1.284372e+03</t>
  </si>
  <si>
    <t>4.424384e+00</t>
  </si>
  <si>
    <t>1.184997e-01</t>
  </si>
  <si>
    <t>2.686339e-02</t>
  </si>
  <si>
    <t>-1.248409e-03</t>
  </si>
  <si>
    <t>3.011393e-02</t>
  </si>
  <si>
    <t>-1.499654e-03</t>
  </si>
  <si>
    <t>1.332154e-01</t>
  </si>
  <si>
    <t>-2.537816e-01</t>
  </si>
  <si>
    <t>2.403593e-01</t>
  </si>
  <si>
    <t>-1.052964e-01</t>
  </si>
  <si>
    <t>-2.571325e-02</t>
  </si>
  <si>
    <t>2.148609e-02</t>
  </si>
  <si>
    <t>-2.701800e-03</t>
  </si>
  <si>
    <t>1.283192e+03</t>
  </si>
  <si>
    <t>4.029592e+01</t>
  </si>
  <si>
    <t>-2.922849e-02</t>
  </si>
  <si>
    <t>5.487395e-04</t>
  </si>
  <si>
    <t>-1.633850e+05</t>
  </si>
  <si>
    <t>-2.531369e+01</t>
  </si>
  <si>
    <t>-5.126703e+04</t>
  </si>
  <si>
    <t>-5.165350e+05</t>
  </si>
  <si>
    <t>-4.332173e+06</t>
  </si>
  <si>
    <t>-2.889299e-06</t>
  </si>
  <si>
    <t>5.851609e-03</t>
  </si>
  <si>
    <t>-9.586538e-03</t>
  </si>
  <si>
    <t>3.482207e-03</t>
  </si>
  <si>
    <t>4.158291e+00</t>
  </si>
  <si>
    <t>1.093664e+00</t>
  </si>
  <si>
    <t>-1.386738e-03</t>
  </si>
  <si>
    <t>9.477948e-01</t>
  </si>
  <si>
    <t>2.099634e-01</t>
  </si>
  <si>
    <t>1.670383e+05</t>
  </si>
  <si>
    <t>4.323361e-02</t>
  </si>
  <si>
    <t>2.184075e+05</t>
  </si>
  <si>
    <t>9.500470e+05</t>
  </si>
  <si>
    <t>1.546775e+05</t>
  </si>
  <si>
    <t>4.160027e+00</t>
  </si>
  <si>
    <t>1.120320e+00</t>
  </si>
  <si>
    <t>3.466845e-03</t>
  </si>
  <si>
    <t>9.415761e-01</t>
  </si>
  <si>
    <t>2.127697e-01</t>
  </si>
  <si>
    <t>1.716574e+05</t>
  </si>
  <si>
    <t>4.365833e-02</t>
  </si>
  <si>
    <t>2.236627e+05</t>
  </si>
  <si>
    <t>9.729066e+05</t>
  </si>
  <si>
    <t>1.589548e+05</t>
  </si>
  <si>
    <t>3.136323e+05</t>
  </si>
  <si>
    <t>9.623565e-03</t>
  </si>
  <si>
    <t>-2.357511e-03</t>
  </si>
  <si>
    <t>4.869173e+00</t>
  </si>
  <si>
    <t>1.248720e-01</t>
  </si>
  <si>
    <t>4.870773e+00</t>
  </si>
  <si>
    <t>2.563980e-02</t>
  </si>
  <si>
    <t>-1.601624e-02</t>
  </si>
  <si>
    <t>3.637069e+05</t>
  </si>
  <si>
    <t>-3.450370e+05</t>
  </si>
  <si>
    <t>1.985528e+05</t>
  </si>
  <si>
    <t>6.132811e+01</t>
  </si>
  <si>
    <t>-6.848280e+03</t>
  </si>
  <si>
    <t>-2.923375e+04</t>
  </si>
  <si>
    <t>3.552798e+05</t>
  </si>
  <si>
    <t>4.888235e+00</t>
  </si>
  <si>
    <t>1.828030e-01</t>
  </si>
  <si>
    <t>4.891652e+00</t>
  </si>
  <si>
    <t>3.737910e-02</t>
  </si>
  <si>
    <t>-2.775554e-02</t>
  </si>
  <si>
    <t>3.668317e+05</t>
  </si>
  <si>
    <t>-3.480013e+05</t>
  </si>
  <si>
    <t>2.002586e+05</t>
  </si>
  <si>
    <t>1.140054e+02</t>
  </si>
  <si>
    <t>-1.203255e+04</t>
  </si>
  <si>
    <t>-5.136421e+04</t>
  </si>
  <si>
    <t>6.235453e+05</t>
  </si>
  <si>
    <t>1.753335e+02</t>
  </si>
  <si>
    <t>-1.888083e+04</t>
  </si>
  <si>
    <t>-8.059796e+04</t>
  </si>
  <si>
    <t>9.788251e+05</t>
  </si>
  <si>
    <t>9.060830e+07</t>
  </si>
  <si>
    <t>3.629626e+03</t>
  </si>
  <si>
    <t>5.940765e+05</t>
  </si>
  <si>
    <t>-1.396437e-02</t>
  </si>
  <si>
    <t>-4.393134e+04</t>
  </si>
  <si>
    <t>-2.713265e+04</t>
  </si>
  <si>
    <t>5.726328e+05</t>
  </si>
  <si>
    <t>1.064660e+05</t>
  </si>
  <si>
    <t>-9.728051e+04</t>
  </si>
  <si>
    <t>5.731155e+02</t>
  </si>
  <si>
    <t>-2.780715e+06</t>
  </si>
  <si>
    <t>-3.998515e+01</t>
  </si>
  <si>
    <t>1.488104e+03</t>
  </si>
  <si>
    <t>4.422378e+00</t>
  </si>
  <si>
    <t>1.166471e-02</t>
  </si>
  <si>
    <t>-6.151852e-03</t>
  </si>
  <si>
    <t>-9.359496e-06</t>
  </si>
  <si>
    <t>-1.498689e-04</t>
  </si>
  <si>
    <t>2.908000e+02</t>
  </si>
  <si>
    <t>1.284330e+03</t>
  </si>
  <si>
    <t>4.008221e+01</t>
  </si>
  <si>
    <t>-3.523257e-03</t>
  </si>
  <si>
    <t>3.242760e-03</t>
  </si>
  <si>
    <t>4.425130e+00</t>
  </si>
  <si>
    <t>1.177688e-01</t>
  </si>
  <si>
    <t>-3.983009e-05</t>
  </si>
  <si>
    <t>-6.604074e-05</t>
  </si>
  <si>
    <t>1.285256e+03</t>
  </si>
  <si>
    <t>4.426697e+00</t>
  </si>
  <si>
    <t>1.185625e-01</t>
  </si>
  <si>
    <t>2.660736e-02</t>
  </si>
  <si>
    <t>-2.118461e-03</t>
  </si>
  <si>
    <t>2.985012e-02</t>
  </si>
  <si>
    <t>-1.345543e-03</t>
  </si>
  <si>
    <t>1.321178e-01</t>
  </si>
  <si>
    <t>-2.510877e-01</t>
  </si>
  <si>
    <t>2.317301e-01</t>
  </si>
  <si>
    <t>-1.760084e-01</t>
  </si>
  <si>
    <t>-2.313868e-02</t>
  </si>
  <si>
    <t>2.059231e-02</t>
  </si>
  <si>
    <t>-3.227123e-03</t>
  </si>
  <si>
    <t>1.284079e+03</t>
  </si>
  <si>
    <t>4.031394e+01</t>
  </si>
  <si>
    <t>-2.666193e-02</t>
  </si>
  <si>
    <t>1.563720e-05</t>
  </si>
  <si>
    <t>-1.634914e+05</t>
  </si>
  <si>
    <t>-4.017723e+01</t>
  </si>
  <si>
    <t>-5.070453e+04</t>
  </si>
  <si>
    <t>-5.108684e+05</t>
  </si>
  <si>
    <t>-4.244438e+06</t>
  </si>
  <si>
    <t>-4.581029e-06</t>
  </si>
  <si>
    <t>5.781357e-03</t>
  </si>
  <si>
    <t>-9.471461e-03</t>
  </si>
  <si>
    <t>3.408120e-03</t>
  </si>
  <si>
    <t>4.160381e+00</t>
  </si>
  <si>
    <t>1.092185e+00</t>
  </si>
  <si>
    <t>-1.393860e-03</t>
  </si>
  <si>
    <t>9.482809e-01</t>
  </si>
  <si>
    <t>2.097441e-01</t>
  </si>
  <si>
    <t>1.668604e+05</t>
  </si>
  <si>
    <t>4.320041e-02</t>
  </si>
  <si>
    <t>2.182353e+05</t>
  </si>
  <si>
    <t>9.492980e+05</t>
  </si>
  <si>
    <t>1.545127e+05</t>
  </si>
  <si>
    <t>4.162334e+00</t>
  </si>
  <si>
    <t>1.118825e+00</t>
  </si>
  <si>
    <t>3.484649e-03</t>
  </si>
  <si>
    <t>9.420742e-01</t>
  </si>
  <si>
    <t>2.125450e-01</t>
  </si>
  <si>
    <t>1.714849e+05</t>
  </si>
  <si>
    <t>4.362432e-02</t>
  </si>
  <si>
    <t>2.234999e+05</t>
  </si>
  <si>
    <t>9.721983e+05</t>
  </si>
  <si>
    <t>1.587950e+05</t>
  </si>
  <si>
    <t>3.133077e+05</t>
  </si>
  <si>
    <t>9.170103e-03</t>
  </si>
  <si>
    <t>-2.267311e-03</t>
  </si>
  <si>
    <t>4.870301e+00</t>
  </si>
  <si>
    <t>1.260509e-01</t>
  </si>
  <si>
    <t>4.871932e+00</t>
  </si>
  <si>
    <t>2.587577e-02</t>
  </si>
  <si>
    <t>-1.670567e-02</t>
  </si>
  <si>
    <t>3.638800e+05</t>
  </si>
  <si>
    <t>-3.452011e+05</t>
  </si>
  <si>
    <t>1.986472e+05</t>
  </si>
  <si>
    <t>6.145592e+01</t>
  </si>
  <si>
    <t>-7.148819e+03</t>
  </si>
  <si>
    <t>-3.051669e+04</t>
  </si>
  <si>
    <t>3.708635e+05</t>
  </si>
  <si>
    <t>4.889570e+00</t>
  </si>
  <si>
    <t>1.839093e-01</t>
  </si>
  <si>
    <t>4.893027e+00</t>
  </si>
  <si>
    <t>3.759485e-02</t>
  </si>
  <si>
    <t>-2.842475e-02</t>
  </si>
  <si>
    <t>3.670380e+05</t>
  </si>
  <si>
    <t>-3.481970e+05</t>
  </si>
  <si>
    <t>2.003712e+05</t>
  </si>
  <si>
    <t>1.124258e+02</t>
  </si>
  <si>
    <t>-1.233310e+04</t>
  </si>
  <si>
    <t>-5.264721e+04</t>
  </si>
  <si>
    <t>6.391342e+05</t>
  </si>
  <si>
    <t>1.738818e+02</t>
  </si>
  <si>
    <t>-1.948192e+04</t>
  </si>
  <si>
    <t>-8.316390e+04</t>
  </si>
  <si>
    <t>1.009998e+06</t>
  </si>
  <si>
    <t>9.061724e+07</t>
  </si>
  <si>
    <t>3.609293e+03</t>
  </si>
  <si>
    <t>5.954304e+05</t>
  </si>
  <si>
    <t>-8.407149e-02</t>
  </si>
  <si>
    <t>-4.404919e+04</t>
  </si>
  <si>
    <t>-1.482742e+04</t>
  </si>
  <si>
    <t>7.167184e+05</t>
  </si>
  <si>
    <t>1.059008e+05</t>
  </si>
  <si>
    <t>-8.501387e+04</t>
  </si>
  <si>
    <t>5.007433e+03</t>
  </si>
  <si>
    <t>-2.517722e+06</t>
  </si>
  <si>
    <t>-6.727572e+01</t>
  </si>
  <si>
    <t>2.527866e+03</t>
  </si>
  <si>
    <t>4.424725e+00</t>
  </si>
  <si>
    <t>1.171543e-02</t>
  </si>
  <si>
    <t>-5.354184e-03</t>
  </si>
  <si>
    <t>1.141664e-06</t>
  </si>
  <si>
    <t>-1.357164e-04</t>
  </si>
  <si>
    <t>2.910000e+02</t>
  </si>
  <si>
    <t>1.285215e+03</t>
  </si>
  <si>
    <t>4.010863e+01</t>
  </si>
  <si>
    <t>-3.531223e-03</t>
  </si>
  <si>
    <t>3.229552e-03</t>
  </si>
  <si>
    <t>4.427460e+00</t>
  </si>
  <si>
    <t>1.168467e-01</t>
  </si>
  <si>
    <t>-3.783510e-05</t>
  </si>
  <si>
    <t>-9.061688e-05</t>
  </si>
  <si>
    <t>1.286142e+03</t>
  </si>
  <si>
    <t>4.429002e+00</t>
  </si>
  <si>
    <t>1.186249e-01</t>
  </si>
  <si>
    <t>2.638524e-02</t>
  </si>
  <si>
    <t>-2.905304e-03</t>
  </si>
  <si>
    <t>2.961479e-02</t>
  </si>
  <si>
    <t>-1.200617e-03</t>
  </si>
  <si>
    <t>1.311448e-01</t>
  </si>
  <si>
    <t>-2.440244e-01</t>
  </si>
  <si>
    <t>2.198066e-01</t>
  </si>
  <si>
    <t>-2.389109e-01</t>
  </si>
  <si>
    <t>-2.012510e-02</t>
  </si>
  <si>
    <t>1.923636e-02</t>
  </si>
  <si>
    <t>-3.625013e-03</t>
  </si>
  <si>
    <t>1.284971e+03</t>
  </si>
  <si>
    <t>4.032844e+01</t>
  </si>
  <si>
    <t>-2.365632e-02</t>
  </si>
  <si>
    <t>-3.954611e-04</t>
  </si>
  <si>
    <t>-1.635972e+05</t>
  </si>
  <si>
    <t>-5.342009e+01</t>
  </si>
  <si>
    <t>-5.021678e+04</t>
  </si>
  <si>
    <t>-5.059548e+05</t>
  </si>
  <si>
    <t>-4.166860e+06</t>
  </si>
  <si>
    <t>-6.084649e-06</t>
  </si>
  <si>
    <t>5.719786e-03</t>
  </si>
  <si>
    <t>-9.370603e-03</t>
  </si>
  <si>
    <t>3.342347e-03</t>
  </si>
  <si>
    <t>4.162468e+00</t>
  </si>
  <si>
    <t>1.090709e+00</t>
  </si>
  <si>
    <t>-1.400986e-03</t>
  </si>
  <si>
    <t>9.487664e-01</t>
  </si>
  <si>
    <t>2.095250e-01</t>
  </si>
  <si>
    <t>1.666826e+05</t>
  </si>
  <si>
    <t>4.316725e-02</t>
  </si>
  <si>
    <t>2.180633e+05</t>
  </si>
  <si>
    <t>9.485497e+05</t>
  </si>
  <si>
    <t>1.543481e+05</t>
  </si>
  <si>
    <t>4.164619e+00</t>
  </si>
  <si>
    <t>1.117345e+00</t>
  </si>
  <si>
    <t>3.502464e-03</t>
  </si>
  <si>
    <t>9.425671e-01</t>
  </si>
  <si>
    <t>2.123225e-01</t>
  </si>
  <si>
    <t>1.713142e+05</t>
  </si>
  <si>
    <t>4.359065e-02</t>
  </si>
  <si>
    <t>2.233389e+05</t>
  </si>
  <si>
    <t>9.714977e+05</t>
  </si>
  <si>
    <t>1.586369e+05</t>
  </si>
  <si>
    <t>3.129850e+05</t>
  </si>
  <si>
    <t>8.740972e-03</t>
  </si>
  <si>
    <t>-2.145653e-03</t>
  </si>
  <si>
    <t>4.871429e+00</t>
  </si>
  <si>
    <t>1.271759e-01</t>
  </si>
  <si>
    <t>4.873089e+00</t>
  </si>
  <si>
    <t>2.610057e-02</t>
  </si>
  <si>
    <t>-1.735960e-02</t>
  </si>
  <si>
    <t>3.640528e+05</t>
  </si>
  <si>
    <t>-3.453651e+05</t>
  </si>
  <si>
    <t>1.987416e+05</t>
  </si>
  <si>
    <t>6.138933e+01</t>
  </si>
  <si>
    <t>-7.434484e+03</t>
  </si>
  <si>
    <t>-3.173612e+04</t>
  </si>
  <si>
    <t>3.856752e+05</t>
  </si>
  <si>
    <t>4.890893e+00</t>
  </si>
  <si>
    <t>1.849915e-01</t>
  </si>
  <si>
    <t>4.894390e+00</t>
  </si>
  <si>
    <t>3.780564e-02</t>
  </si>
  <si>
    <t>-2.906467e-02</t>
  </si>
  <si>
    <t>3.672425e+05</t>
  </si>
  <si>
    <t>-3.483910e+05</t>
  </si>
  <si>
    <t>2.004829e+05</t>
  </si>
  <si>
    <t>1.107687e+02</t>
  </si>
  <si>
    <t>-1.262118e+04</t>
  </si>
  <si>
    <t>-5.387697e+04</t>
  </si>
  <si>
    <t>6.540767e+05</t>
  </si>
  <si>
    <t>1.721580e+02</t>
  </si>
  <si>
    <t>-2.005567e+04</t>
  </si>
  <si>
    <t>-8.561310e+04</t>
  </si>
  <si>
    <t>1.039752e+06</t>
  </si>
  <si>
    <t>9.062613e+07</t>
  </si>
  <si>
    <t>3.428849e+03</t>
  </si>
  <si>
    <t>5.967767e+05</t>
  </si>
  <si>
    <t>-1.714017e-01</t>
  </si>
  <si>
    <t>-4.404247e+04</t>
  </si>
  <si>
    <t>-5.470180e+03</t>
  </si>
  <si>
    <t>7.984311e+05</t>
  </si>
  <si>
    <t>1.054641e+05</t>
  </si>
  <si>
    <t>-7.574263e+04</t>
  </si>
  <si>
    <t>8.637609e+03</t>
  </si>
  <si>
    <t>-2.328677e+06</t>
  </si>
  <si>
    <t>-9.158867e+01</t>
  </si>
  <si>
    <t>3.470403e+03</t>
  </si>
  <si>
    <t>4.427060e+00</t>
  </si>
  <si>
    <t>1.165021e-02</t>
  </si>
  <si>
    <t>-4.610441e-03</t>
  </si>
  <si>
    <t>9.974965e-06</t>
  </si>
  <si>
    <t>-1.228807e-04</t>
  </si>
  <si>
    <t>2.912000e+02</t>
  </si>
  <si>
    <t>1.286100e+03</t>
  </si>
  <si>
    <t>4.013486e+01</t>
  </si>
  <si>
    <t>-3.538790e-03</t>
  </si>
  <si>
    <t>3.211429e-03</t>
  </si>
  <si>
    <t>4.429780e+00</t>
  </si>
  <si>
    <t>1.160388e-01</t>
  </si>
  <si>
    <t>-3.439382e-05</t>
  </si>
  <si>
    <t>-1.133477e-04</t>
  </si>
  <si>
    <t>1.287028e+03</t>
  </si>
  <si>
    <t>4.431300e+00</t>
  </si>
  <si>
    <t>1.186871e-01</t>
  </si>
  <si>
    <t>2.618917e-02</t>
  </si>
  <si>
    <t>-3.632202e-03</t>
  </si>
  <si>
    <t>2.940060e-02</t>
  </si>
  <si>
    <t>-1.093177e-03</t>
  </si>
  <si>
    <t>1.302641e-01</t>
  </si>
  <si>
    <t>-2.329580e-01</t>
  </si>
  <si>
    <t>2.050109e-01</t>
  </si>
  <si>
    <t>-2.926184e-01</t>
  </si>
  <si>
    <t>-1.677363e-02</t>
  </si>
  <si>
    <t>1.745705e-02</t>
  </si>
  <si>
    <t>-3.897982e-03</t>
  </si>
  <si>
    <t>1.285867e+03</t>
  </si>
  <si>
    <t>4.033987e+01</t>
  </si>
  <si>
    <t>-2.031242e-02</t>
  </si>
  <si>
    <t>-6.865535e-04</t>
  </si>
  <si>
    <t>-1.637026e+05</t>
  </si>
  <si>
    <t>-6.550357e+01</t>
  </si>
  <si>
    <t>-4.978586e+04</t>
  </si>
  <si>
    <t>-5.016137e+05</t>
  </si>
  <si>
    <t>-4.096841e+06</t>
  </si>
  <si>
    <t>-7.453245e-06</t>
  </si>
  <si>
    <t>5.664823e-03</t>
  </si>
  <si>
    <t>-9.280571e-03</t>
  </si>
  <si>
    <t>3.282775e-03</t>
  </si>
  <si>
    <t>4.164553e+00</t>
  </si>
  <si>
    <t>1.089235e+00</t>
  </si>
  <si>
    <t>-1.408211e-03</t>
  </si>
  <si>
    <t>9.492516e-01</t>
  </si>
  <si>
    <t>2.093060e-01</t>
  </si>
  <si>
    <t>1.665050e+05</t>
  </si>
  <si>
    <t>4.313411e-02</t>
  </si>
  <si>
    <t>2.178914e+05</t>
  </si>
  <si>
    <t>9.478018e+05</t>
  </si>
  <si>
    <t>1.541836e+05</t>
  </si>
  <si>
    <t>4.166887e+00</t>
  </si>
  <si>
    <t>1.115880e+00</t>
  </si>
  <si>
    <t>3.520528e-03</t>
  </si>
  <si>
    <t>9.430560e-01</t>
  </si>
  <si>
    <t>2.121019e-01</t>
  </si>
  <si>
    <t>1.711451e+05</t>
  </si>
  <si>
    <t>4.355726e-02</t>
  </si>
  <si>
    <t>2.231794e+05</t>
  </si>
  <si>
    <t>9.708040e+05</t>
  </si>
  <si>
    <t>1.584803e+05</t>
  </si>
  <si>
    <t>3.126639e+05</t>
  </si>
  <si>
    <t>8.333934e-03</t>
  </si>
  <si>
    <t>-2.035189e-03</t>
  </si>
  <si>
    <t>4.872556e+00</t>
  </si>
  <si>
    <t>1.282705e-01</t>
  </si>
  <si>
    <t>4.874244e+00</t>
  </si>
  <si>
    <t>2.631902e-02</t>
  </si>
  <si>
    <t>-1.798508e-02</t>
  </si>
  <si>
    <t>3.642253e+05</t>
  </si>
  <si>
    <t>-3.455288e+05</t>
  </si>
  <si>
    <t>1.988358e+05</t>
  </si>
  <si>
    <t>6.117146e+01</t>
  </si>
  <si>
    <t>-7.708277e+03</t>
  </si>
  <si>
    <t>-3.290489e+04</t>
  </si>
  <si>
    <t>3.998710e+05</t>
  </si>
  <si>
    <t>4.892209e+00</t>
  </si>
  <si>
    <t>1.860681e-01</t>
  </si>
  <si>
    <t>4.895746e+00</t>
  </si>
  <si>
    <t>3.801523e-02</t>
  </si>
  <si>
    <t>-2.968129e-02</t>
  </si>
  <si>
    <t>3.674459e+05</t>
  </si>
  <si>
    <t>-3.485840e+05</t>
  </si>
  <si>
    <t>2.005939e+05</t>
  </si>
  <si>
    <t>1.090644e+02</t>
  </si>
  <si>
    <t>-1.289942e+04</t>
  </si>
  <si>
    <t>-5.506469e+04</t>
  </si>
  <si>
    <t>6.685088e+05</t>
  </si>
  <si>
    <t>1.702359e+02</t>
  </si>
  <si>
    <t>-2.060770e+04</t>
  </si>
  <si>
    <t>-8.796958e+04</t>
  </si>
  <si>
    <t>1.068380e+06</t>
  </si>
  <si>
    <t>9.063497e+07</t>
  </si>
  <si>
    <t>3.117283e+03</t>
  </si>
  <si>
    <t>5.980555e+05</t>
  </si>
  <si>
    <t>-2.607696e-01</t>
  </si>
  <si>
    <t>-4.307615e+04</t>
  </si>
  <si>
    <t>2.171899e+02</t>
  </si>
  <si>
    <t>7.947253e+05</t>
  </si>
  <si>
    <t>1.059899e+05</t>
  </si>
  <si>
    <t>-7.017636e+04</t>
  </si>
  <si>
    <t>1.158952e+04</t>
  </si>
  <si>
    <t>-2.233736e+06</t>
  </si>
  <si>
    <t>-1.137711e+02</t>
  </si>
  <si>
    <t>4.343212e+03</t>
  </si>
  <si>
    <t>4.429385e+00</t>
  </si>
  <si>
    <t>1.159946e-02</t>
  </si>
  <si>
    <t>-4.039556e-03</t>
  </si>
  <si>
    <t>1.720639e-05</t>
  </si>
  <si>
    <t>-1.136541e-04</t>
  </si>
  <si>
    <t>2.914000e+02</t>
  </si>
  <si>
    <t>4.016091e+01</t>
  </si>
  <si>
    <t>-3.545669e-03</t>
  </si>
  <si>
    <t>3.188759e-03</t>
  </si>
  <si>
    <t>4.432111e+00</t>
  </si>
  <si>
    <t>1.153029e-01</t>
  </si>
  <si>
    <t>-2.977648e-05</t>
  </si>
  <si>
    <t>-1.351518e-04</t>
  </si>
  <si>
    <t>1.287914e+03</t>
  </si>
  <si>
    <t>4.433611e+00</t>
  </si>
  <si>
    <t>1.187496e-01</t>
  </si>
  <si>
    <t>2.600947e-02</t>
  </si>
  <si>
    <t>-4.328651e-03</t>
  </si>
  <si>
    <t>2.919823e-02</t>
  </si>
  <si>
    <t>-1.033181e-03</t>
  </si>
  <si>
    <t>1.294352e-01</t>
  </si>
  <si>
    <t>-2.183242e-01</t>
  </si>
  <si>
    <t>1.877989e-01</t>
  </si>
  <si>
    <t>-3.360580e-01</t>
  </si>
  <si>
    <t>-1.318895e-02</t>
  </si>
  <si>
    <t>1.530597e-02</t>
  </si>
  <si>
    <t>-4.051186e-03</t>
  </si>
  <si>
    <t>1.286768e+03</t>
  </si>
  <si>
    <t>4.034871e+01</t>
  </si>
  <si>
    <t>-1.673461e-02</t>
  </si>
  <si>
    <t>-8.624267e-04</t>
  </si>
  <si>
    <t>-1.638085e+05</t>
  </si>
  <si>
    <t>-7.695757e+01</t>
  </si>
  <si>
    <t>-4.938962e+04</t>
  </si>
  <si>
    <t>-4.976220e+05</t>
  </si>
  <si>
    <t>-4.031140e+06</t>
  </si>
  <si>
    <t>-8.747398e-06</t>
  </si>
  <si>
    <t>5.613881e-03</t>
  </si>
  <si>
    <t>-9.197122e-03</t>
  </si>
  <si>
    <t>3.226763e-03</t>
  </si>
  <si>
    <t>4.166651e+00</t>
  </si>
  <si>
    <t>1.087751e+00</t>
  </si>
  <si>
    <t>-1.415689e-03</t>
  </si>
  <si>
    <t>9.497402e-01</t>
  </si>
  <si>
    <t>2.090855e-01</t>
  </si>
  <si>
    <t>1.663259e+05</t>
  </si>
  <si>
    <t>4.310074e-02</t>
  </si>
  <si>
    <t>2.177181e+05</t>
  </si>
  <si>
    <t>9.470479e+05</t>
  </si>
  <si>
    <t>1.540178e+05</t>
  </si>
  <si>
    <t>4.169162e+00</t>
  </si>
  <si>
    <t>1.114414e+00</t>
  </si>
  <si>
    <t>3.539221e-03</t>
  </si>
  <si>
    <t>9.435455e-01</t>
  </si>
  <si>
    <t>2.118810e-01</t>
  </si>
  <si>
    <t>1.709760e+05</t>
  </si>
  <si>
    <t>4.352383e-02</t>
  </si>
  <si>
    <t>2.230201e+05</t>
  </si>
  <si>
    <t>9.701110e+05</t>
  </si>
  <si>
    <t>1.583238e+05</t>
  </si>
  <si>
    <t>3.123416e+05</t>
  </si>
  <si>
    <t>7.939739e-03</t>
  </si>
  <si>
    <t>-1.970980e-03</t>
  </si>
  <si>
    <t>4.873689e+00</t>
  </si>
  <si>
    <t>1.293670e-01</t>
  </si>
  <si>
    <t>4.875406e+00</t>
  </si>
  <si>
    <t>2.653772e-02</t>
  </si>
  <si>
    <t>-1.859798e-02</t>
  </si>
  <si>
    <t>3.643991e+05</t>
  </si>
  <si>
    <t>-3.456936e+05</t>
  </si>
  <si>
    <t>1.989306e+05</t>
  </si>
  <si>
    <t>6.082287e+01</t>
  </si>
  <si>
    <t>-7.977050e+03</t>
  </si>
  <si>
    <t>-3.405222e+04</t>
  </si>
  <si>
    <t>4.138060e+05</t>
  </si>
  <si>
    <t>4.893531e+00</t>
  </si>
  <si>
    <t>1.871661e-01</t>
  </si>
  <si>
    <t>4.897109e+00</t>
  </si>
  <si>
    <t>-3.028929e-02</t>
  </si>
  <si>
    <t>3.676505e+05</t>
  </si>
  <si>
    <t>-3.487781e+05</t>
  </si>
  <si>
    <t>2.007056e+05</t>
  </si>
  <si>
    <t>1.072947e+02</t>
  </si>
  <si>
    <t>-1.317431e+04</t>
  </si>
  <si>
    <t>-5.623816e+04</t>
  </si>
  <si>
    <t>6.827679e+05</t>
  </si>
  <si>
    <t>1.681176e+02</t>
  </si>
  <si>
    <t>-2.115136e+04</t>
  </si>
  <si>
    <t>-9.029038e+04</t>
  </si>
  <si>
    <t>1.096574e+06</t>
  </si>
  <si>
    <t>9.064385e+07</t>
  </si>
  <si>
    <t>2.699055e+03</t>
  </si>
  <si>
    <t>5.992180e+05</t>
  </si>
  <si>
    <t>-3.397773e-01</t>
  </si>
  <si>
    <t>-4.080038e+04</t>
  </si>
  <si>
    <t>2.978029e+03</t>
  </si>
  <si>
    <t>7.105037e+05</t>
  </si>
  <si>
    <t>1.078239e+05</t>
  </si>
  <si>
    <t>-6.756295e+04</t>
  </si>
  <si>
    <t>1.400473e+04</t>
  </si>
  <si>
    <t>-2.224063e+06</t>
  </si>
  <si>
    <t>-1.347963e+02</t>
  </si>
  <si>
    <t>5.181417e+03</t>
  </si>
  <si>
    <t>4.431721e+00</t>
  </si>
  <si>
    <t>1.165490e-02</t>
  </si>
  <si>
    <t>-3.679653e-03</t>
  </si>
  <si>
    <t>2.308669e-05</t>
  </si>
  <si>
    <t>-1.090204e-04</t>
  </si>
  <si>
    <t>2.916000e+02</t>
  </si>
  <si>
    <t>1.287872e+03</t>
  </si>
  <si>
    <t>4.018680e+01</t>
  </si>
  <si>
    <t>-3.551624e-03</t>
  </si>
  <si>
    <t>3.161729e-03</t>
  </si>
  <si>
    <t>4.434482e+00</t>
  </si>
  <si>
    <t>1.146055e-01</t>
  </si>
  <si>
    <t>-2.419691e-05</t>
  </si>
  <si>
    <t>-1.568614e-04</t>
  </si>
  <si>
    <t>1.288801e+03</t>
  </si>
  <si>
    <t>4.435963e+00</t>
  </si>
  <si>
    <t>1.188131e-01</t>
  </si>
  <si>
    <t>2.583842e-02</t>
  </si>
  <si>
    <t>-5.021305e-03</t>
  </si>
  <si>
    <t>2.900015e-02</t>
  </si>
  <si>
    <t>-1.011655e-03</t>
  </si>
  <si>
    <t>1.286256e-01</t>
  </si>
  <si>
    <t>-2.006216e-01</t>
  </si>
  <si>
    <t>1.686715e-01</t>
  </si>
  <si>
    <t>-3.685216e-01</t>
  </si>
  <si>
    <t>-9.473230e-03</t>
  </si>
  <si>
    <t>1.284667e-02</t>
  </si>
  <si>
    <t>-4.090653e-03</t>
  </si>
  <si>
    <t>1.287672e+03</t>
  </si>
  <si>
    <t>4.035547e+01</t>
  </si>
  <si>
    <t>-1.302485e-02</t>
  </si>
  <si>
    <t>-9.289240e-04</t>
  </si>
  <si>
    <t>-1.639162e+05</t>
  </si>
  <si>
    <t>-8.823870e+01</t>
  </si>
  <si>
    <t>-4.901007e+04</t>
  </si>
  <si>
    <t>-4.937984e+05</t>
  </si>
  <si>
    <t>-3.967004e+06</t>
  </si>
  <si>
    <t>-1.001904e-05</t>
  </si>
  <si>
    <t>5.564834e-03</t>
  </si>
  <si>
    <t>-9.116780e-03</t>
  </si>
  <si>
    <t>3.172058e-03</t>
  </si>
  <si>
    <t>4.168788e+00</t>
  </si>
  <si>
    <t>1.086225e+00</t>
  </si>
  <si>
    <t>-1.423613e-03</t>
  </si>
  <si>
    <t>9.502380e-01</t>
  </si>
  <si>
    <t>2.088580e-01</t>
  </si>
  <si>
    <t>1.661411e+05</t>
  </si>
  <si>
    <t>4.306594e-02</t>
  </si>
  <si>
    <t>2.175373e+05</t>
  </si>
  <si>
    <t>9.462616e+05</t>
  </si>
  <si>
    <t>1.538467e+05</t>
  </si>
  <si>
    <t>4.171474e+00</t>
  </si>
  <si>
    <t>1.112929e+00</t>
  </si>
  <si>
    <t>3.559032e-03</t>
  </si>
  <si>
    <t>9.440419e-01</t>
  </si>
  <si>
    <t>2.116570e-01</t>
  </si>
  <si>
    <t>1.708050e+05</t>
  </si>
  <si>
    <t>4.348993e-02</t>
  </si>
  <si>
    <t>2.228590e+05</t>
  </si>
  <si>
    <t>9.694105e+05</t>
  </si>
  <si>
    <t>1.581654e+05</t>
  </si>
  <si>
    <t>3.120121e+05</t>
  </si>
  <si>
    <t>7.545759e-03</t>
  </si>
  <si>
    <t>-1.969897e-03</t>
  </si>
  <si>
    <t>4.874834e+00</t>
  </si>
  <si>
    <t>1.304999e-01</t>
  </si>
  <si>
    <t>4.876580e+00</t>
  </si>
  <si>
    <t>2.676373e-02</t>
  </si>
  <si>
    <t>-1.921797e-02</t>
  </si>
  <si>
    <t>3.645746e+05</t>
  </si>
  <si>
    <t>-3.458602e+05</t>
  </si>
  <si>
    <t>1.990265e+05</t>
  </si>
  <si>
    <t>6.033694e+01</t>
  </si>
  <si>
    <t>-8.249322e+03</t>
  </si>
  <si>
    <t>-3.521448e+04</t>
  </si>
  <si>
    <t>4.279221e+05</t>
  </si>
  <si>
    <t>4.894878e+00</t>
  </si>
  <si>
    <t>1.883177e-01</t>
  </si>
  <si>
    <t>4.898499e+00</t>
  </si>
  <si>
    <t>3.845343e-02</t>
  </si>
  <si>
    <t>-3.090767e-02</t>
  </si>
  <si>
    <t>3.678593e+05</t>
  </si>
  <si>
    <t>-3.489762e+05</t>
  </si>
  <si>
    <t>2.008196e+05</t>
  </si>
  <si>
    <t>1.054037e+02</t>
  </si>
  <si>
    <t>-1.345435e+04</t>
  </si>
  <si>
    <t>-5.743355e+04</t>
  </si>
  <si>
    <t>6.972936e+05</t>
  </si>
  <si>
    <t>1.657406e+02</t>
  </si>
  <si>
    <t>-2.170367e+04</t>
  </si>
  <si>
    <t>-9.264804e+04</t>
  </si>
  <si>
    <t>1.125216e+06</t>
  </si>
  <si>
    <t>9.065288e+07</t>
  </si>
  <si>
    <t>2.193519e+03</t>
  </si>
  <si>
    <t>6.002245e+05</t>
  </si>
  <si>
    <t>-4.036546e-01</t>
  </si>
  <si>
    <t>-3.736946e+04</t>
  </si>
  <si>
    <t>4.689672e+03</t>
  </si>
  <si>
    <t>5.751823e+05</t>
  </si>
  <si>
    <t>1.108040e+05</t>
  </si>
  <si>
    <t>-6.602407e+04</t>
  </si>
  <si>
    <t>1.597154e+04</t>
  </si>
  <si>
    <t>-2.266606e+06</t>
  </si>
  <si>
    <t>-1.555027e+02</t>
  </si>
  <si>
    <t>6.016933e+03</t>
  </si>
  <si>
    <t>4.434098e+00</t>
  </si>
  <si>
    <t>1.185447e-02</t>
  </si>
  <si>
    <t>-3.486730e-03</t>
  </si>
  <si>
    <t>2.789788e-05</t>
  </si>
  <si>
    <t>-1.085483e-04</t>
  </si>
  <si>
    <t>2.918000e+02</t>
  </si>
  <si>
    <t>1.288759e+03</t>
  </si>
  <si>
    <t>4.021252e+01</t>
  </si>
  <si>
    <t>-3.556464e-03</t>
  </si>
  <si>
    <t>3.130357e-03</t>
  </si>
  <si>
    <t>4.436918e+00</t>
  </si>
  <si>
    <t>1.139347e-01</t>
  </si>
  <si>
    <t>-1.783375e-05</t>
  </si>
  <si>
    <t>-1.789864e-04</t>
  </si>
  <si>
    <t>1.289688e+03</t>
  </si>
  <si>
    <t>4.438381e+00</t>
  </si>
  <si>
    <t>1.188783e-01</t>
  </si>
  <si>
    <t>2.567316e-02</t>
  </si>
  <si>
    <t>-5.726427e-03</t>
  </si>
  <si>
    <t>2.880351e-02</t>
  </si>
  <si>
    <t>-1.004869e-03</t>
  </si>
  <si>
    <t>1.278233e-01</t>
  </si>
  <si>
    <t>-1.804024e-01</t>
  </si>
  <si>
    <t>1.481756e-01</t>
  </si>
  <si>
    <t>-3.896939e-01</t>
  </si>
  <si>
    <t>-5.721905e-03</t>
  </si>
  <si>
    <t>1.015296e-02</t>
  </si>
  <si>
    <t>-4.022227e-03</t>
  </si>
  <si>
    <t>1.288579e+03</t>
  </si>
  <si>
    <t>4.036070e+01</t>
  </si>
  <si>
    <t>-9.278368e-03</t>
  </si>
  <si>
    <t>-8.918704e-04</t>
  </si>
  <si>
    <t>-1.640268e+05</t>
  </si>
  <si>
    <t>-9.962340e+01</t>
  </si>
  <si>
    <t>-4.863990e+04</t>
  </si>
  <si>
    <t>-4.900693e+05</t>
  </si>
  <si>
    <t>-3.903060e+06</t>
  </si>
  <si>
    <t>-1.129939e-05</t>
  </si>
  <si>
    <t>5.516787e-03</t>
  </si>
  <si>
    <t>-9.038075e-03</t>
  </si>
  <si>
    <t>3.117528e-03</t>
  </si>
  <si>
    <t>4.170983e+00</t>
  </si>
  <si>
    <t>1.084641e+00</t>
  </si>
  <si>
    <t>-1.432197e-03</t>
  </si>
  <si>
    <t>9.507501e-01</t>
  </si>
  <si>
    <t>2.086207e-01</t>
  </si>
  <si>
    <t>1.659482e+05</t>
  </si>
  <si>
    <t>4.302924e-02</t>
  </si>
  <si>
    <t>2.173465e+05</t>
  </si>
  <si>
    <t>9.454318e+05</t>
  </si>
  <si>
    <t>1.536681e+05</t>
  </si>
  <si>
    <t>4.173849e+00</t>
  </si>
  <si>
    <t>1.111411e+00</t>
  </si>
  <si>
    <t>3.580491e-03</t>
  </si>
  <si>
    <t>9.445502e-01</t>
  </si>
  <si>
    <t>2.114276e-01</t>
  </si>
  <si>
    <t>1.706304e+05</t>
  </si>
  <si>
    <t>4.345521e-02</t>
  </si>
  <si>
    <t>2.226948e+05</t>
  </si>
  <si>
    <t>9.686963e+05</t>
  </si>
  <si>
    <t>1.580037e+05</t>
  </si>
  <si>
    <t>3.116718e+05</t>
  </si>
  <si>
    <t>7.140109e-03</t>
  </si>
  <si>
    <t>-2.028252e-03</t>
  </si>
  <si>
    <t>4.875999e+00</t>
  </si>
  <si>
    <t>1.316987e-01</t>
  </si>
  <si>
    <t>4.877778e+00</t>
  </si>
  <si>
    <t>2.700302e-02</t>
  </si>
  <si>
    <t>-1.986291e-02</t>
  </si>
  <si>
    <t>3.647537e+05</t>
  </si>
  <si>
    <t>-3.460300e+05</t>
  </si>
  <si>
    <t>1.991242e+05</t>
  </si>
  <si>
    <t>5.968517e+01</t>
  </si>
  <si>
    <t>-8.532890e+03</t>
  </si>
  <si>
    <t>-3.642497e+04</t>
  </si>
  <si>
    <t>4.426233e+05</t>
  </si>
  <si>
    <t>4.896266e+00</t>
  </si>
  <si>
    <t>1.895547e-01</t>
  </si>
  <si>
    <t>4.899934e+00</t>
  </si>
  <si>
    <t>3.869482e-02</t>
  </si>
  <si>
    <t>-3.155471e-02</t>
  </si>
  <si>
    <t>3.680749e+05</t>
  </si>
  <si>
    <t>-3.491807e+05</t>
  </si>
  <si>
    <t>2.009373e+05</t>
  </si>
  <si>
    <t>1.033200e+02</t>
  </si>
  <si>
    <t>-1.374770e+04</t>
  </si>
  <si>
    <t>-5.868580e+04</t>
  </si>
  <si>
    <t>7.125106e+05</t>
  </si>
  <si>
    <t>1.630051e+02</t>
  </si>
  <si>
    <t>-2.228059e+04</t>
  </si>
  <si>
    <t>-9.511077e+04</t>
  </si>
  <si>
    <t>1.155134e+06</t>
  </si>
  <si>
    <t>9.066214e+07</t>
  </si>
  <si>
    <t>1.616846e+03</t>
  </si>
  <si>
    <t>6.010423e+05</t>
  </si>
  <si>
    <t>-4.562953e-01</t>
  </si>
  <si>
    <t>-3.334781e+04</t>
  </si>
  <si>
    <t>7.766347e+03</t>
  </si>
  <si>
    <t>4.337850e+05</t>
  </si>
  <si>
    <t>1.143606e+05</t>
  </si>
  <si>
    <t>-6.315414e+04</t>
  </si>
  <si>
    <t>1.747907e+04</t>
  </si>
  <si>
    <t>-2.314141e+06</t>
  </si>
  <si>
    <t>-1.763974e+02</t>
  </si>
  <si>
    <t>6.869379e+03</t>
  </si>
  <si>
    <t>4.436540e+00</t>
  </si>
  <si>
    <t>1.218024e-02</t>
  </si>
  <si>
    <t>-3.354016e-03</t>
  </si>
  <si>
    <t>3.181581e-05</t>
  </si>
  <si>
    <t>-1.106246e-04</t>
  </si>
  <si>
    <t>2.920000e+02</t>
  </si>
  <si>
    <t>1.289646e+03</t>
  </si>
  <si>
    <t>4.023809e+01</t>
  </si>
  <si>
    <t>-3.560030e-03</t>
  </si>
  <si>
    <t>3.094559e-03</t>
  </si>
  <si>
    <t>4.439432e+00</t>
  </si>
  <si>
    <t>1.133055e-01</t>
  </si>
  <si>
    <t>-1.086997e-05</t>
  </si>
  <si>
    <t>-2.015753e-04</t>
  </si>
  <si>
    <t>1.290575e+03</t>
  </si>
  <si>
    <t>4.440878e+00</t>
  </si>
  <si>
    <t>1.189457e-01</t>
  </si>
  <si>
    <t>2.551699e-02</t>
  </si>
  <si>
    <t>-6.445503e-03</t>
  </si>
  <si>
    <t>2.861155e-02</t>
  </si>
  <si>
    <t>-9.819694e-04</t>
  </si>
  <si>
    <t>1.270431e-01</t>
  </si>
  <si>
    <t>-1.582582e-01</t>
  </si>
  <si>
    <t>1.268908e-01</t>
  </si>
  <si>
    <t>-3.996564e-01</t>
  </si>
  <si>
    <t>-2.021618e-03</t>
  </si>
  <si>
    <t>7.306022e-03</t>
  </si>
  <si>
    <t>-3.851457e-03</t>
  </si>
  <si>
    <t>1.289488e+03</t>
  </si>
  <si>
    <t>4.036498e+01</t>
  </si>
  <si>
    <t>-5.581648e-03</t>
  </si>
  <si>
    <t>-7.568973e-04</t>
  </si>
  <si>
    <t>-1.641410e+05</t>
  </si>
  <si>
    <t>-1.111569e+02</t>
  </si>
  <si>
    <t>-4.828564e+04</t>
  </si>
  <si>
    <t>-4.865005e+05</t>
  </si>
  <si>
    <t>-3.839788e+06</t>
  </si>
  <si>
    <t>-1.259336e-05</t>
  </si>
  <si>
    <t>5.470449e-03</t>
  </si>
  <si>
    <t>-8.962170e-03</t>
  </si>
  <si>
    <t>3.063543e-03</t>
  </si>
  <si>
    <t>4.173248e+00</t>
  </si>
  <si>
    <t>1.083004e+00</t>
  </si>
  <si>
    <t>-1.441634e-03</t>
  </si>
  <si>
    <t>9.512795e-01</t>
  </si>
  <si>
    <t>2.083754e-01</t>
  </si>
  <si>
    <t>1.657486e+05</t>
  </si>
  <si>
    <t>4.299131e-02</t>
  </si>
  <si>
    <t>2.171490e+05</t>
  </si>
  <si>
    <t>9.445724e+05</t>
  </si>
  <si>
    <t>1.534832e+05</t>
  </si>
  <si>
    <t>4.176299e+00</t>
  </si>
  <si>
    <t>1.109855e+00</t>
  </si>
  <si>
    <t>3.604084e-03</t>
  </si>
  <si>
    <t>9.450726e-01</t>
  </si>
  <si>
    <t>2.111919e-01</t>
  </si>
  <si>
    <t>1.704517e+05</t>
  </si>
  <si>
    <t>4.341953e-02</t>
  </si>
  <si>
    <t>2.225271e+05</t>
  </si>
  <si>
    <t>9.679667e+05</t>
  </si>
  <si>
    <t>1.578383e+05</t>
  </si>
  <si>
    <t>3.113215e+05</t>
  </si>
  <si>
    <t>6.715224e-03</t>
  </si>
  <si>
    <t>-2.124423e-03</t>
  </si>
  <si>
    <t>4.877200e+00</t>
  </si>
  <si>
    <t>1.329821e-01</t>
  </si>
  <si>
    <t>4.879013e+00</t>
  </si>
  <si>
    <t>2.725932e-02</t>
  </si>
  <si>
    <t>-2.054409e-02</t>
  </si>
  <si>
    <t>3.649385e+05</t>
  </si>
  <si>
    <t>-3.462053e+05</t>
  </si>
  <si>
    <t>1.992251e+05</t>
  </si>
  <si>
    <t>5.882960e+01</t>
  </si>
  <si>
    <t>-8.832745e+03</t>
  </si>
  <si>
    <t>-3.770499e+04</t>
  </si>
  <si>
    <t>4.581684e+05</t>
  </si>
  <si>
    <t>4.897705e+00</t>
  </si>
  <si>
    <t>1.909040e-01</t>
  </si>
  <si>
    <t>4.901424e+00</t>
  </si>
  <si>
    <t>3.895854e-02</t>
  </si>
  <si>
    <t>-3.224331e-02</t>
  </si>
  <si>
    <t>3.682987e+05</t>
  </si>
  <si>
    <t>-3.493931e+05</t>
  </si>
  <si>
    <t>2.010595e+05</t>
  </si>
  <si>
    <t>1.009822e+02</t>
  </si>
  <si>
    <t>-1.406018e+04</t>
  </si>
  <si>
    <t>-6.001972e+04</t>
  </si>
  <si>
    <t>7.287204e+05</t>
  </si>
  <si>
    <t>1.598118e+02</t>
  </si>
  <si>
    <t>-2.289293e+04</t>
  </si>
  <si>
    <t>-9.772471e+04</t>
  </si>
  <si>
    <t>1.186889e+06</t>
  </si>
  <si>
    <t>9.067170e+07</t>
  </si>
  <si>
    <t>9.855990e+02</t>
  </si>
  <si>
    <t>6.016451e+05</t>
  </si>
  <si>
    <t>-5.072141e-01</t>
  </si>
  <si>
    <t>-2.953431e+04</t>
  </si>
  <si>
    <t>1.445846e+04</t>
  </si>
  <si>
    <t>3.350428e+05</t>
  </si>
  <si>
    <t>1.176948e+05</t>
  </si>
  <si>
    <t>-5.672010e+04</t>
  </si>
  <si>
    <t>1.840554e+04</t>
  </si>
  <si>
    <t>-2.317856e+06</t>
  </si>
  <si>
    <t>-1.975625e+02</t>
  </si>
  <si>
    <t>7.740710e+03</t>
  </si>
  <si>
    <t>4.439060e+00</t>
  </si>
  <si>
    <t>1.256945e-02</t>
  </si>
  <si>
    <t>-3.145959e-03</t>
  </si>
  <si>
    <t>3.481887e-05</t>
  </si>
  <si>
    <t>-1.129447e-04</t>
  </si>
  <si>
    <t>2.922000e+02</t>
  </si>
  <si>
    <t>1.290534e+03</t>
  </si>
  <si>
    <t>4.026350e+01</t>
  </si>
  <si>
    <t>-3.562204e-03</t>
  </si>
  <si>
    <t>3.054244e-03</t>
  </si>
  <si>
    <t>4.442019e+00</t>
  </si>
  <si>
    <t>1.127580e-01</t>
  </si>
  <si>
    <t>-3.537089e-06</t>
  </si>
  <si>
    <t>-2.242005e-04</t>
  </si>
  <si>
    <t>1.291464e+03</t>
  </si>
  <si>
    <t>4.443450e+00</t>
  </si>
  <si>
    <t>1.190150e-01</t>
  </si>
  <si>
    <t>2.537896e-02</t>
  </si>
  <si>
    <t>-7.164809e-03</t>
  </si>
  <si>
    <t>2.843320e-02</t>
  </si>
  <si>
    <t>-9.139740e-04</t>
  </si>
  <si>
    <t>1.263245e-01</t>
  </si>
  <si>
    <t>-1.348000e-01</t>
  </si>
  <si>
    <t>1.054009e-01</t>
  </si>
  <si>
    <t>-3.988707e-01</t>
  </si>
  <si>
    <t>1.549830e-03</t>
  </si>
  <si>
    <t>4.390854e-03</t>
  </si>
  <si>
    <t>-3.584387e-03</t>
  </si>
  <si>
    <t>1.290399e+03</t>
  </si>
  <si>
    <t>4.036890e+01</t>
  </si>
  <si>
    <t>-2.012374e-03</t>
  </si>
  <si>
    <t>-5.301430e-04</t>
  </si>
  <si>
    <t>-1.642585e+05</t>
  </si>
  <si>
    <t>-1.226644e+02</t>
  </si>
  <si>
    <t>-4.796686e+04</t>
  </si>
  <si>
    <t>-4.832891e+05</t>
  </si>
  <si>
    <t>-3.779474e+06</t>
  </si>
  <si>
    <t>-1.388100e-05</t>
  </si>
  <si>
    <t>5.428044e-03</t>
  </si>
  <si>
    <t>-8.892708e-03</t>
  </si>
  <si>
    <t>3.011932e-03</t>
  </si>
  <si>
    <t>4.175581e+00</t>
  </si>
  <si>
    <t>1.081315e+00</t>
  </si>
  <si>
    <t>-1.452061e-03</t>
  </si>
  <si>
    <t>9.518256e-01</t>
  </si>
  <si>
    <t>2.081223e-01</t>
  </si>
  <si>
    <t>1.655423e+05</t>
  </si>
  <si>
    <t>4.295217e-02</t>
  </si>
  <si>
    <t>2.169448e+05</t>
  </si>
  <si>
    <t>9.436841e+05</t>
  </si>
  <si>
    <t>1.532922e+05</t>
  </si>
  <si>
    <t>4.178817e+00</t>
  </si>
  <si>
    <t>1.108267e+00</t>
  </si>
  <si>
    <t>3.630151e-03</t>
  </si>
  <si>
    <t>9.456071e-01</t>
  </si>
  <si>
    <t>2.109507e-01</t>
  </si>
  <si>
    <t>1.702698e+05</t>
  </si>
  <si>
    <t>4.338302e-02</t>
  </si>
  <si>
    <t>2.223567e+05</t>
  </si>
  <si>
    <t>9.672253e+05</t>
  </si>
  <si>
    <t>1.576698e+05</t>
  </si>
  <si>
    <t>3.109620e+05</t>
  </si>
  <si>
    <t>6.270128e-03</t>
  </si>
  <si>
    <t>-2.225482e-03</t>
  </si>
  <si>
    <t>4.878435e+00</t>
  </si>
  <si>
    <t>1.343540e-01</t>
  </si>
  <si>
    <t>4.880285e+00</t>
  </si>
  <si>
    <t>2.753344e-02</t>
  </si>
  <si>
    <t>-2.126331e-02</t>
  </si>
  <si>
    <t>3.651288e+05</t>
  </si>
  <si>
    <t>-3.463858e+05</t>
  </si>
  <si>
    <t>1.993290e+05</t>
  </si>
  <si>
    <t>5.773892e+01</t>
  </si>
  <si>
    <t>-9.149726e+03</t>
  </si>
  <si>
    <t>-3.905810e+04</t>
  </si>
  <si>
    <t>4.746008e+05</t>
  </si>
  <si>
    <t>4.899191e+00</t>
  </si>
  <si>
    <t>1.923818e-01</t>
  </si>
  <si>
    <t>4.902966e+00</t>
  </si>
  <si>
    <t>3.924791e-02</t>
  </si>
  <si>
    <t>-3.297778e-02</t>
  </si>
  <si>
    <t>3.685306e+05</t>
  </si>
  <si>
    <t>-3.496130e+05</t>
  </si>
  <si>
    <t>2.011861e+05</t>
  </si>
  <si>
    <t>9.836179e+01</t>
  </si>
  <si>
    <t>-1.439377e+04</t>
  </si>
  <si>
    <t>-6.144374e+04</t>
  </si>
  <si>
    <t>7.460254e+05</t>
  </si>
  <si>
    <t>1.561007e+02</t>
  </si>
  <si>
    <t>-2.354349e+04</t>
  </si>
  <si>
    <t>-1.005018e+05</t>
  </si>
  <si>
    <t>1.220626e+06</t>
  </si>
  <si>
    <t>9.068153e+07</t>
  </si>
  <si>
    <t>3.207486e+02</t>
  </si>
  <si>
    <t>6.020125e+05</t>
  </si>
  <si>
    <t>-5.657927e-01</t>
  </si>
  <si>
    <t>-2.675131e+04</t>
  </si>
  <si>
    <t>2.622506e+04</t>
  </si>
  <si>
    <t>3.194631e+05</t>
  </si>
  <si>
    <t>1.199856e+05</t>
  </si>
  <si>
    <t>-4.528529e+04</t>
  </si>
  <si>
    <t>1.854231e+04</t>
  </si>
  <si>
    <t>-2.239385e+06</t>
  </si>
  <si>
    <t>-2.186755e+02</t>
  </si>
  <si>
    <t>8.614559e+03</t>
  </si>
  <si>
    <t>4.441654e+00</t>
  </si>
  <si>
    <t>1.293416e-02</t>
  </si>
  <si>
    <t>-2.737636e-03</t>
  </si>
  <si>
    <t>3.666442e-05</t>
  </si>
  <si>
    <t>-1.131260e-04</t>
  </si>
  <si>
    <t>2.924000e+02</t>
  </si>
  <si>
    <t>1.291423e+03</t>
  </si>
  <si>
    <t>4.028876e+01</t>
  </si>
  <si>
    <t>-3.562912e-03</t>
  </si>
  <si>
    <t>3.009404e-03</t>
  </si>
  <si>
    <t>4.444656e+00</t>
  </si>
  <si>
    <t>1.123481e-01</t>
  </si>
  <si>
    <t>3.850285e-06</t>
  </si>
  <si>
    <t>-2.460597e-04</t>
  </si>
  <si>
    <t>1.292352e+03</t>
  </si>
  <si>
    <t>4.446075e+00</t>
  </si>
  <si>
    <t>1.190857e-01</t>
  </si>
  <si>
    <t>2.527174e-02</t>
  </si>
  <si>
    <t>-7.858723e-03</t>
  </si>
  <si>
    <t>2.828114e-02</t>
  </si>
  <si>
    <t>-7.818474e-04</t>
  </si>
  <si>
    <t>1.257233e-01</t>
  </si>
  <si>
    <t>-1.106351e-01</t>
  </si>
  <si>
    <t>8.425514e-02</t>
  </si>
  <si>
    <t>-3.881453e-01</t>
  </si>
  <si>
    <t>4.922298e-03</t>
  </si>
  <si>
    <t>1.492462e-03</t>
  </si>
  <si>
    <t>-3.228948e-03</t>
  </si>
  <si>
    <t>1.291312e+03</t>
  </si>
  <si>
    <t>4.037302e+01</t>
  </si>
  <si>
    <t>1.359386e-03</t>
  </si>
  <si>
    <t>-2.195435e-04</t>
  </si>
  <si>
    <t>-1.643782e+05</t>
  </si>
  <si>
    <t>-1.338131e+02</t>
  </si>
  <si>
    <t>-4.771184e+04</t>
  </si>
  <si>
    <t>-4.807202e+05</t>
  </si>
  <si>
    <t>-3.725686e+06</t>
  </si>
  <si>
    <t>-1.512473e-05</t>
  </si>
  <si>
    <t>5.392810e-03</t>
  </si>
  <si>
    <t>-8.834994e-03</t>
  </si>
  <si>
    <t>2.965562e-03</t>
  </si>
  <si>
    <t>4.177962e+00</t>
  </si>
  <si>
    <t>1.079586e+00</t>
  </si>
  <si>
    <t>-1.463522e-03</t>
  </si>
  <si>
    <t>9.523843e-01</t>
  </si>
  <si>
    <t>2.078635e-01</t>
  </si>
  <si>
    <t>1.653309e+05</t>
  </si>
  <si>
    <t>4.291214e-02</t>
  </si>
  <si>
    <t>2.167353e+05</t>
  </si>
  <si>
    <t>9.427732e+05</t>
  </si>
  <si>
    <t>1.530964e+05</t>
  </si>
  <si>
    <t>4.181380e+00</t>
  </si>
  <si>
    <t>1.106664e+00</t>
  </si>
  <si>
    <t>3.658804e-03</t>
  </si>
  <si>
    <t>9.461480e-01</t>
  </si>
  <si>
    <t>2.107066e-01</t>
  </si>
  <si>
    <t>1.700867e+05</t>
  </si>
  <si>
    <t>4.334608e-02</t>
  </si>
  <si>
    <t>2.221856e+05</t>
  </si>
  <si>
    <t>9.664812e+05</t>
  </si>
  <si>
    <t>1.575003e+05</t>
  </si>
  <si>
    <t>3.105967e+05</t>
  </si>
  <si>
    <t>5.810936e-03</t>
  </si>
  <si>
    <t>-2.295959e-03</t>
  </si>
  <si>
    <t>4.879694e+00</t>
  </si>
  <si>
    <t>1.358031e-01</t>
  </si>
  <si>
    <t>4.881583e+00</t>
  </si>
  <si>
    <t>2.782307e-02</t>
  </si>
  <si>
    <t>-2.201213e-02</t>
  </si>
  <si>
    <t>3.653230e+05</t>
  </si>
  <si>
    <t>-3.465701e+05</t>
  </si>
  <si>
    <t>1.994350e+05</t>
  </si>
  <si>
    <t>5.640491e+01</t>
  </si>
  <si>
    <t>-9.480190e+03</t>
  </si>
  <si>
    <t>-4.046878e+04</t>
  </si>
  <si>
    <t>4.917315e+05</t>
  </si>
  <si>
    <t>4.900711e+00</t>
  </si>
  <si>
    <t>1.939905e-01</t>
  </si>
  <si>
    <t>4.904549e+00</t>
  </si>
  <si>
    <t>3.956350e-02</t>
  </si>
  <si>
    <t>-3.375256e-02</t>
  </si>
  <si>
    <t>3.687686e+05</t>
  </si>
  <si>
    <t>-3.498388e+05</t>
  </si>
  <si>
    <t>2.013160e+05</t>
  </si>
  <si>
    <t>9.547955e+01</t>
  </si>
  <si>
    <t>-1.474601e+04</t>
  </si>
  <si>
    <t>-6.294736e+04</t>
  </si>
  <si>
    <t>7.642982e+05</t>
  </si>
  <si>
    <t>1.518845e+02</t>
  </si>
  <si>
    <t>-2.422620e+04</t>
  </si>
  <si>
    <t>-1.034161e+05</t>
  </si>
  <si>
    <t>1.256030e+06</t>
  </si>
  <si>
    <t>9.069154e+07</t>
  </si>
  <si>
    <t>-3.491883e+02</t>
  </si>
  <si>
    <t>6.021321e+05</t>
  </si>
  <si>
    <t>-6.352697e-01</t>
  </si>
  <si>
    <t>-2.564736e+04</t>
  </si>
  <si>
    <t>4.332764e+04</t>
  </si>
  <si>
    <t>4.101018e+05</t>
  </si>
  <si>
    <t>1.205892e+05</t>
  </si>
  <si>
    <t>-2.861040e+04</t>
  </si>
  <si>
    <t>1.764657e+04</t>
  </si>
  <si>
    <t>-2.059555e+06</t>
  </si>
  <si>
    <t>-2.391235e+02</t>
  </si>
  <si>
    <t>9.460078e+03</t>
  </si>
  <si>
    <t>4.444297e+00</t>
  </si>
  <si>
    <t>1.318400e-02</t>
  </si>
  <si>
    <t>-2.049660e-03</t>
  </si>
  <si>
    <t>3.693687e-05</t>
  </si>
  <si>
    <t>-1.092961e-04</t>
  </si>
  <si>
    <t>2.926000e+02</t>
  </si>
  <si>
    <t>1.292311e+03</t>
  </si>
  <si>
    <t>4.031391e+01</t>
  </si>
  <si>
    <t>-3.562142e-03</t>
  </si>
  <si>
    <t>2.960192e-03</t>
  </si>
  <si>
    <t>4.447305e+00</t>
  </si>
  <si>
    <t>1.121340e-01</t>
  </si>
  <si>
    <t>1.088079e-05</t>
  </si>
  <si>
    <t>-2.661635e-04</t>
  </si>
  <si>
    <t>1.293241e+03</t>
  </si>
  <si>
    <t>4.448719e+00</t>
  </si>
  <si>
    <t>1.191566e-01</t>
  </si>
  <si>
    <t>2.520858e-02</t>
  </si>
  <si>
    <t>-8.495755e-03</t>
  </si>
  <si>
    <t>2.816877e-02</t>
  </si>
  <si>
    <t>-5.817540e-04</t>
  </si>
  <si>
    <t>1.252984e-01</t>
  </si>
  <si>
    <t>-8.634246e-02</t>
  </si>
  <si>
    <t>6.392743e-02</t>
  </si>
  <si>
    <t>-3.685915e-01</t>
  </si>
  <si>
    <t>8.031847e-03</t>
  </si>
  <si>
    <t>-1.307779e-03</t>
  </si>
  <si>
    <t>-2.796451e-03</t>
  </si>
  <si>
    <t>1.292225e+03</t>
  </si>
  <si>
    <t>4.037783e+01</t>
  </si>
  <si>
    <t>4.469706e-03</t>
  </si>
  <si>
    <t>1.637411e-04</t>
  </si>
  <si>
    <t>-1.644986e+05</t>
  </si>
  <si>
    <t>-1.442016e+02</t>
  </si>
  <si>
    <t>-4.755080e+04</t>
  </si>
  <si>
    <t>-4.790981e+05</t>
  </si>
  <si>
    <t>-3.682431e+06</t>
  </si>
  <si>
    <t>-1.627956e-05</t>
  </si>
  <si>
    <t>5.368223e-03</t>
  </si>
  <si>
    <t>-8.794721e-03</t>
  </si>
  <si>
    <t>2.927649e-03</t>
  </si>
  <si>
    <t>4.180362e+00</t>
  </si>
  <si>
    <t>1.077841e+00</t>
  </si>
  <si>
    <t>-1.475949e-03</t>
  </si>
  <si>
    <t>9.529485e-01</t>
  </si>
  <si>
    <t>2.076021e-01</t>
  </si>
  <si>
    <t>1.651171e+05</t>
  </si>
  <si>
    <t>4.287171e-02</t>
  </si>
  <si>
    <t>2.165234e+05</t>
  </si>
  <si>
    <t>9.418512e+05</t>
  </si>
  <si>
    <t>1.528984e+05</t>
  </si>
  <si>
    <t>4.183948e+00</t>
  </si>
  <si>
    <t>1.105072e+00</t>
  </si>
  <si>
    <t>3.689871e-03</t>
  </si>
  <si>
    <t>9.466868e-01</t>
  </si>
  <si>
    <t>2.104634e-01</t>
  </si>
  <si>
    <t>1.699056e+05</t>
  </si>
  <si>
    <t>4.330928e-02</t>
  </si>
  <si>
    <t>2.220168e+05</t>
  </si>
  <si>
    <t>9.657470e+05</t>
  </si>
  <si>
    <t>1.573326e+05</t>
  </si>
  <si>
    <t>3.102310e+05</t>
  </si>
  <si>
    <t>5.349620e-03</t>
  </si>
  <si>
    <t>-2.306578e-03</t>
  </si>
  <si>
    <t>4.880959e+00</t>
  </si>
  <si>
    <t>1.373040e-01</t>
  </si>
  <si>
    <t>4.882889e+00</t>
  </si>
  <si>
    <t>2.812311e-02</t>
  </si>
  <si>
    <t>-2.277349e-02</t>
  </si>
  <si>
    <t>3.655186e+05</t>
  </si>
  <si>
    <t>-3.467557e+05</t>
  </si>
  <si>
    <t>1.995418e+05</t>
  </si>
  <si>
    <t>5.485419e+01</t>
  </si>
  <si>
    <t>-9.816689e+03</t>
  </si>
  <si>
    <t>-4.190522e+04</t>
  </si>
  <si>
    <t>5.091745e+05</t>
  </si>
  <si>
    <t>4.902244e+00</t>
  </si>
  <si>
    <t>1.957168e-01</t>
  </si>
  <si>
    <t>4.906150e+00</t>
  </si>
  <si>
    <t>3.990272e-02</t>
  </si>
  <si>
    <t>-3.455310e-02</t>
  </si>
  <si>
    <t>3.690093e+05</t>
  </si>
  <si>
    <t>-3.500672e+05</t>
  </si>
  <si>
    <t>2.014474e+05</t>
  </si>
  <si>
    <t>9.241022e+01</t>
  </si>
  <si>
    <t>-1.511038e+04</t>
  </si>
  <si>
    <t>-6.450280e+04</t>
  </si>
  <si>
    <t>7.832010e+05</t>
  </si>
  <si>
    <t>1.472644e+02</t>
  </si>
  <si>
    <t>-2.492707e+04</t>
  </si>
  <si>
    <t>-1.064080e+05</t>
  </si>
  <si>
    <t>1.292376e+06</t>
  </si>
  <si>
    <t>9.070159e+07</t>
  </si>
  <si>
    <t>-9.869051e+02</t>
  </si>
  <si>
    <t>6.020019e+05</t>
  </si>
  <si>
    <t>-7.090283e-01</t>
  </si>
  <si>
    <t>-2.655484e+04</t>
  </si>
  <si>
    <t>6.473088e+04</t>
  </si>
  <si>
    <t>6.079253e+05</t>
  </si>
  <si>
    <t>1.191806e+05</t>
  </si>
  <si>
    <t>-7.746994e+03</t>
  </si>
  <si>
    <t>1.550893e+04</t>
  </si>
  <si>
    <t>-1.782130e+06</t>
  </si>
  <si>
    <t>-2.581678e+02</t>
  </si>
  <si>
    <t>1.023910e+04</t>
  </si>
  <si>
    <t>4.446954e+00</t>
  </si>
  <si>
    <t>1.324820e-02</t>
  </si>
  <si>
    <t>-1.070381e-03</t>
  </si>
  <si>
    <t>3.515253e-05</t>
  </si>
  <si>
    <t>-1.005192e-04</t>
  </si>
  <si>
    <t>2.928000e+02</t>
  </si>
  <si>
    <t>1.293201e+03</t>
  </si>
  <si>
    <t>4.033897e+01</t>
  </si>
  <si>
    <t>-3.559965e-03</t>
  </si>
  <si>
    <t>2.906960e-03</t>
  </si>
  <si>
    <t>4.449924e+00</t>
  </si>
  <si>
    <t>1.121619e-01</t>
  </si>
  <si>
    <t>1.705965e-05</t>
  </si>
  <si>
    <t>-2.835594e-04</t>
  </si>
  <si>
    <t>1.294131e+03</t>
  </si>
  <si>
    <t>4.451337e+00</t>
  </si>
  <si>
    <t>1.192268e-01</t>
  </si>
  <si>
    <t>2.520001e-02</t>
  </si>
  <si>
    <t>-9.045694e-03</t>
  </si>
  <si>
    <t>2.810697e-02</t>
  </si>
  <si>
    <t>-3.263805e-04</t>
  </si>
  <si>
    <t>1.250971e-01</t>
  </si>
  <si>
    <t>-6.244862e-02</t>
  </si>
  <si>
    <t>4.478120e-02</t>
  </si>
  <si>
    <t>-3.415729e-01</t>
  </si>
  <si>
    <t>1.081995e-02</t>
  </si>
  <si>
    <t>-3.935054e-03</t>
  </si>
  <si>
    <t>-2.302699e-03</t>
  </si>
  <si>
    <t>1.293138e+03</t>
  </si>
  <si>
    <t>4.038375e+01</t>
  </si>
  <si>
    <t>7.259988e-03</t>
  </si>
  <si>
    <t>6.042607e-04</t>
  </si>
  <si>
    <t>-1.646175e+05</t>
  </si>
  <si>
    <t>-1.534497e+02</t>
  </si>
  <si>
    <t>-4.750849e+04</t>
  </si>
  <si>
    <t>-4.786722e+05</t>
  </si>
  <si>
    <t>-3.653195e+06</t>
  </si>
  <si>
    <t>-1.730326e-05</t>
  </si>
  <si>
    <t>5.357139e-03</t>
  </si>
  <si>
    <t>-8.776571e-03</t>
  </si>
  <si>
    <t>2.900990e-03</t>
  </si>
  <si>
    <t>4.182742e+00</t>
  </si>
  <si>
    <t>1.076106e+00</t>
  </si>
  <si>
    <t>-1.489152e-03</t>
  </si>
  <si>
    <t>9.535092e-01</t>
  </si>
  <si>
    <t>2.073423e-01</t>
  </si>
  <si>
    <t>1.649041e+05</t>
  </si>
  <si>
    <t>4.283153e-02</t>
  </si>
  <si>
    <t>2.163122e+05</t>
  </si>
  <si>
    <t>9.409325e+05</t>
  </si>
  <si>
    <t>1.527012e+05</t>
  </si>
  <si>
    <t>4.186475e+00</t>
  </si>
  <si>
    <t>1.103520e+00</t>
  </si>
  <si>
    <t>3.722878e-03</t>
  </si>
  <si>
    <t>9.472139e-01</t>
  </si>
  <si>
    <t>2.102256e-01</t>
  </si>
  <si>
    <t>1.697297e+05</t>
  </si>
  <si>
    <t>4.327329e-02</t>
  </si>
  <si>
    <t>2.218533e+05</t>
  </si>
  <si>
    <t>9.650358e+05</t>
  </si>
  <si>
    <t>1.571697e+05</t>
  </si>
  <si>
    <t>3.098709e+05</t>
  </si>
  <si>
    <t>4.901432e-03</t>
  </si>
  <si>
    <t>-2.240942e-03</t>
  </si>
  <si>
    <t>4.882211e+00</t>
  </si>
  <si>
    <t>1.388216e-01</t>
  </si>
  <si>
    <t>4.884184e+00</t>
  </si>
  <si>
    <t>2.842650e-02</t>
  </si>
  <si>
    <t>-2.352507e-02</t>
  </si>
  <si>
    <t>3.657124e+05</t>
  </si>
  <si>
    <t>-3.469395e+05</t>
  </si>
  <si>
    <t>1.996476e+05</t>
  </si>
  <si>
    <t>5.315052e+01</t>
  </si>
  <si>
    <t>-1.014942e+04</t>
  </si>
  <si>
    <t>-4.332559e+04</t>
  </si>
  <si>
    <t>5.264218e+05</t>
  </si>
  <si>
    <t>4.903763e+00</t>
  </si>
  <si>
    <t>1.975321e-01</t>
  </si>
  <si>
    <t>4.907740e+00</t>
  </si>
  <si>
    <t>4.025998e-02</t>
  </si>
  <si>
    <t>-3.535855e-02</t>
  </si>
  <si>
    <t>3.692486e+05</t>
  </si>
  <si>
    <t>-3.502942e+05</t>
  </si>
  <si>
    <t>2.015780e+05</t>
  </si>
  <si>
    <t>8.927395e+01</t>
  </si>
  <si>
    <t>-1.547752e+04</t>
  </si>
  <si>
    <t>-6.607001e+04</t>
  </si>
  <si>
    <t>8.022470e+05</t>
  </si>
  <si>
    <t>1.424245e+02</t>
  </si>
  <si>
    <t>-2.562694e+04</t>
  </si>
  <si>
    <t>-1.093956e+05</t>
  </si>
  <si>
    <t>1.328669e+06</t>
  </si>
  <si>
    <t>9.071152e+07</t>
  </si>
  <si>
    <t>-1.547506e+03</t>
  </si>
  <si>
    <t>6.016342e+05</t>
  </si>
  <si>
    <t>-7.708428e-01</t>
  </si>
  <si>
    <t>-2.942792e+04</t>
  </si>
  <si>
    <t>8.831732e+04</t>
  </si>
  <si>
    <t>8.924392e+05</t>
  </si>
  <si>
    <t>1.158145e+05</t>
  </si>
  <si>
    <t>1.518189e+04</t>
  </si>
  <si>
    <t>1.201881e+04</t>
  </si>
  <si>
    <t>-1.432087e+06</t>
  </si>
  <si>
    <t>-2.751093e+02</t>
  </si>
  <si>
    <t>1.091472e+04</t>
  </si>
  <si>
    <t>4.449579e+00</t>
  </si>
  <si>
    <t>1.309105e-02</t>
  </si>
  <si>
    <t>1.392926e-04</t>
  </si>
  <si>
    <t>3.089427e-05</t>
  </si>
  <si>
    <t>-8.697915e-05</t>
  </si>
  <si>
    <t>2.930000e+02</t>
  </si>
  <si>
    <t>1.294091e+03</t>
  </si>
  <si>
    <t>4.036399e+01</t>
  </si>
  <si>
    <t>-3.556554e-03</t>
  </si>
  <si>
    <t>2.850248e-03</t>
  </si>
  <si>
    <t>4.452467e+00</t>
  </si>
  <si>
    <t>1.124536e-01</t>
  </si>
  <si>
    <t>2.184802e-05</t>
  </si>
  <si>
    <t>-2.975383e-04</t>
  </si>
  <si>
    <t>1.295021e+03</t>
  </si>
  <si>
    <t>4.453887e+00</t>
  </si>
  <si>
    <t>1.192950e-01</t>
  </si>
  <si>
    <t>2.525110e-02</t>
  </si>
  <si>
    <t>-9.486196e-03</t>
  </si>
  <si>
    <t>2.810135e-02</t>
  </si>
  <si>
    <t>-4.224594e-05</t>
  </si>
  <si>
    <t>1.251438e-01</t>
  </si>
  <si>
    <t>-3.940932e-02</t>
  </si>
  <si>
    <t>2.704853e-02</t>
  </si>
  <si>
    <t>-3.086529e-01</t>
  </si>
  <si>
    <t>1.323400e-02</t>
  </si>
  <si>
    <t>-6.323095e-03</t>
  </si>
  <si>
    <t>-1.768285e-03</t>
  </si>
  <si>
    <t>1.294051e+03</t>
  </si>
  <si>
    <t>4.039103e+01</t>
  </si>
  <si>
    <t>9.677450e-03</t>
  </si>
  <si>
    <t>1.081963e-03</t>
  </si>
  <si>
    <t>-1.647331e+05</t>
  </si>
  <si>
    <t>-1.612714e+02</t>
  </si>
  <si>
    <t>-4.759793e+04</t>
  </si>
  <si>
    <t>-4.795738e+05</t>
  </si>
  <si>
    <t>-3.640118e+06</t>
  </si>
  <si>
    <t>-1.816442e-05</t>
  </si>
  <si>
    <t>5.361080e-03</t>
  </si>
  <si>
    <t>-8.783035e-03</t>
  </si>
  <si>
    <t>2.887296e-03</t>
  </si>
  <si>
    <t>4.185064e+00</t>
  </si>
  <si>
    <t>1.074409e+00</t>
  </si>
  <si>
    <t>-1.502836e-03</t>
  </si>
  <si>
    <t>9.540575e-01</t>
  </si>
  <si>
    <t>2.070882e-01</t>
  </si>
  <si>
    <t>1.646955e+05</t>
  </si>
  <si>
    <t>4.279224e-02</t>
  </si>
  <si>
    <t>2.161052e+05</t>
  </si>
  <si>
    <t>9.400320e+05</t>
  </si>
  <si>
    <t>1.525080e+05</t>
  </si>
  <si>
    <t>4.188920e+00</t>
  </si>
  <si>
    <t>1.102032e+00</t>
  </si>
  <si>
    <t>3.757089e-03</t>
  </si>
  <si>
    <t>9.477204e-01</t>
  </si>
  <si>
    <t>2.099970e-01</t>
  </si>
  <si>
    <t>1.695618e+05</t>
  </si>
  <si>
    <t>4.323869e-02</t>
  </si>
  <si>
    <t>2.216977e+05</t>
  </si>
  <si>
    <t>9.643590e+05</t>
  </si>
  <si>
    <t>1.570143e+05</t>
  </si>
  <si>
    <t>3.095223e+05</t>
  </si>
  <si>
    <t>4.481666e-03</t>
  </si>
  <si>
    <t>-2.098829e-03</t>
  </si>
  <si>
    <t>4.883430e+00</t>
  </si>
  <si>
    <t>1.403163e-01</t>
  </si>
  <si>
    <t>4.885446e+00</t>
  </si>
  <si>
    <t>2.872523e-02</t>
  </si>
  <si>
    <t>-2.424357e-02</t>
  </si>
  <si>
    <t>3.659014e+05</t>
  </si>
  <si>
    <t>-3.471188e+05</t>
  </si>
  <si>
    <t>5.138488e+01</t>
  </si>
  <si>
    <t>-1.046812e+04</t>
  </si>
  <si>
    <t>-4.468604e+04</t>
  </si>
  <si>
    <t>5.429412e+05</t>
  </si>
  <si>
    <t>4.905241e+00</t>
  </si>
  <si>
    <t>1.993960e-01</t>
  </si>
  <si>
    <t>4.909292e+00</t>
  </si>
  <si>
    <t>4.062721e-02</t>
  </si>
  <si>
    <t>-3.614554e-02</t>
  </si>
  <si>
    <t>3.694822e+05</t>
  </si>
  <si>
    <t>-3.505158e+05</t>
  </si>
  <si>
    <t>2.017056e+05</t>
  </si>
  <si>
    <t>8.621414e+01</t>
  </si>
  <si>
    <t>-1.583685e+04</t>
  </si>
  <si>
    <t>-6.760392e+04</t>
  </si>
  <si>
    <t>8.208881e+05</t>
  </si>
  <si>
    <t>1.375990e+02</t>
  </si>
  <si>
    <t>-2.630497e+04</t>
  </si>
  <si>
    <t>-1.122900e+05</t>
  </si>
  <si>
    <t>1.363829e+06</t>
  </si>
  <si>
    <t>9.072116e+07</t>
  </si>
  <si>
    <t>-1.982077e+03</t>
  </si>
  <si>
    <t>6.010576e+05</t>
  </si>
  <si>
    <t>-7.991992e-01</t>
  </si>
  <si>
    <t>-3.386608e+04</t>
  </si>
  <si>
    <t>1.113470e+05</t>
  </si>
  <si>
    <t>1.226993e+06</t>
  </si>
  <si>
    <t>1.108995e+05</t>
  </si>
  <si>
    <t>3.744408e+04</t>
  </si>
  <si>
    <t>7.211691e+03</t>
  </si>
  <si>
    <t>-1.049295e+06</t>
  </si>
  <si>
    <t>-2.894226e+02</t>
  </si>
  <si>
    <t>1.145934e+04</t>
  </si>
  <si>
    <t>4.452129e+00</t>
  </si>
  <si>
    <t>1.271863e-02</t>
  </si>
  <si>
    <t>1.458634e-03</t>
  </si>
  <si>
    <t>2.394186e-05</t>
  </si>
  <si>
    <t>-6.989484e-05</t>
  </si>
  <si>
    <t>2.932000e+02</t>
  </si>
  <si>
    <t>1.294981e+03</t>
  </si>
  <si>
    <t>4.038901e+01</t>
  </si>
  <si>
    <t>-3.552184e-03</t>
  </si>
  <si>
    <t>2.790740e-03</t>
  </si>
  <si>
    <t>4.454902e+00</t>
  </si>
  <si>
    <t>1.130003e-01</t>
  </si>
  <si>
    <t>2.472120e-05</t>
  </si>
  <si>
    <t>-3.077808e-04</t>
  </si>
  <si>
    <t>1.295912e+03</t>
  </si>
  <si>
    <t>4.456335e+00</t>
  </si>
  <si>
    <t>1.193602e-01</t>
  </si>
  <si>
    <t>2.535994e-02</t>
  </si>
  <si>
    <t>-9.807357e-03</t>
  </si>
  <si>
    <t>2.815068e-02</t>
  </si>
  <si>
    <t>2.361103e-04</t>
  </si>
  <si>
    <t>1.254323e-01</t>
  </si>
  <si>
    <t>-1.759660e-02</t>
  </si>
  <si>
    <t>1.082735e-02</t>
  </si>
  <si>
    <t>-2.715391e-01</t>
  </si>
  <si>
    <t>1.522925e-02</t>
  </si>
  <si>
    <t>-8.415194e-03</t>
  </si>
  <si>
    <t>-1.217920e-03</t>
  </si>
  <si>
    <t>1.294964e+03</t>
  </si>
  <si>
    <t>4.039984e+01</t>
  </si>
  <si>
    <t>1.167706e-02</t>
  </si>
  <si>
    <t>1.572821e-03</t>
  </si>
  <si>
    <t>-1.648437e+05</t>
  </si>
  <si>
    <t>-1.675209e+02</t>
  </si>
  <si>
    <t>-4.781671e+04</t>
  </si>
  <si>
    <t>-4.817785e+05</t>
  </si>
  <si>
    <t>-3.643467e+06</t>
  </si>
  <si>
    <t>-1.884759e-05</t>
  </si>
  <si>
    <t>5.379806e-03</t>
  </si>
  <si>
    <t>-8.813720e-03</t>
  </si>
  <si>
    <t>2.886778e-03</t>
  </si>
  <si>
    <t>4.187299e+00</t>
  </si>
  <si>
    <t>1.072774e+00</t>
  </si>
  <si>
    <t>-1.516631e-03</t>
  </si>
  <si>
    <t>9.545861e-01</t>
  </si>
  <si>
    <t>2.068432e-01</t>
  </si>
  <si>
    <t>1.644941e+05</t>
  </si>
  <si>
    <t>4.275436e-02</t>
  </si>
  <si>
    <t>2.159053e+05</t>
  </si>
  <si>
    <t>9.391624e+05</t>
  </si>
  <si>
    <t>1.523216e+05</t>
  </si>
  <si>
    <t>4.191249e+00</t>
  </si>
  <si>
    <t>1.100628e+00</t>
  </si>
  <si>
    <t>3.791578e-03</t>
  </si>
  <si>
    <t>9.482003e-01</t>
  </si>
  <si>
    <t>2.097805e-01</t>
  </si>
  <si>
    <t>1.694038e+05</t>
  </si>
  <si>
    <t>4.320592e-02</t>
  </si>
  <si>
    <t>2.215517e+05</t>
  </si>
  <si>
    <t>9.637236e+05</t>
  </si>
  <si>
    <t>1.568679e+05</t>
  </si>
  <si>
    <t>3.091895e+05</t>
  </si>
  <si>
    <t>4.102545e-03</t>
  </si>
  <si>
    <t>-1.895606e-03</t>
  </si>
  <si>
    <t>4.884602e+00</t>
  </si>
  <si>
    <t>1.417495e-01</t>
  </si>
  <si>
    <t>4.886659e+00</t>
  </si>
  <si>
    <t>2.901153e-02</t>
  </si>
  <si>
    <t>-2.490898e-02</t>
  </si>
  <si>
    <t>3.660831e+05</t>
  </si>
  <si>
    <t>-3.472912e+05</t>
  </si>
  <si>
    <t>1.998500e+05</t>
  </si>
  <si>
    <t>4.965540e+01</t>
  </si>
  <si>
    <t>-1.076391e+04</t>
  </si>
  <si>
    <t>-4.594869e+04</t>
  </si>
  <si>
    <t>5.582727e+05</t>
  </si>
  <si>
    <t>4.906657e+00</t>
  </si>
  <si>
    <t>2.012602e-01</t>
  </si>
  <si>
    <t>4.910783e+00</t>
  </si>
  <si>
    <t>4.099481e-02</t>
  </si>
  <si>
    <t>-3.689227e-02</t>
  </si>
  <si>
    <t>3.697065e+05</t>
  </si>
  <si>
    <t>-3.507286e+05</t>
  </si>
  <si>
    <t>2.018280e+05</t>
  </si>
  <si>
    <t>8.336623e+01</t>
  </si>
  <si>
    <t>-1.617847e+04</t>
  </si>
  <si>
    <t>-6.906222e+04</t>
  </si>
  <si>
    <t>8.386103e+05</t>
  </si>
  <si>
    <t>1.330216e+02</t>
  </si>
  <si>
    <t>-2.694238e+04</t>
  </si>
  <si>
    <t>-1.150109e+05</t>
  </si>
  <si>
    <t>1.396883e+06</t>
  </si>
  <si>
    <t>9.073038e+07</t>
  </si>
  <si>
    <t>-2.242964e+03</t>
  </si>
  <si>
    <t>6.003191e+05</t>
  </si>
  <si>
    <t>-7.742159e-01</t>
  </si>
  <si>
    <t>-3.920994e+04</t>
  </si>
  <si>
    <t>1.310391e+05</t>
  </si>
  <si>
    <t>1.567150e+06</t>
  </si>
  <si>
    <t>1.051014e+05</t>
  </si>
  <si>
    <t>5.627997e+04</t>
  </si>
  <si>
    <t>1.286682e+03</t>
  </si>
  <si>
    <t>-6.794342e+05</t>
  </si>
  <si>
    <t>-3.008410e+02</t>
  </si>
  <si>
    <t>1.186030e+04</t>
  </si>
  <si>
    <t>4.454570e+00</t>
  </si>
  <si>
    <t>1.217601e-02</t>
  </si>
  <si>
    <t>2.733390e-03</t>
  </si>
  <si>
    <t>1.436592e-05</t>
  </si>
  <si>
    <t>-5.121222e-05</t>
  </si>
  <si>
    <t>2.934000e+02</t>
  </si>
  <si>
    <t>1.295872e+03</t>
  </si>
  <si>
    <t>4.041410e+01</t>
  </si>
  <si>
    <t>-3.547240e-03</t>
  </si>
  <si>
    <t>2.729184e-03</t>
  </si>
  <si>
    <t>4.457210e+00</t>
  </si>
  <si>
    <t>1.137620e-01</t>
  </si>
  <si>
    <t>2.523382e-05</t>
  </si>
  <si>
    <t>-3.144129e-04</t>
  </si>
  <si>
    <t>1.296804e+03</t>
  </si>
  <si>
    <t>4.458661e+00</t>
  </si>
  <si>
    <t>1.194220e-01</t>
  </si>
  <si>
    <t>2.551760e-02</t>
  </si>
  <si>
    <t>-1.001346e-02</t>
  </si>
  <si>
    <t>2.824678e-02</t>
  </si>
  <si>
    <t>4.734950e-04</t>
  </si>
  <si>
    <t>1.259261e-01</t>
  </si>
  <si>
    <t>2.706381e-03</t>
  </si>
  <si>
    <t>-3.903019e-03</t>
  </si>
  <si>
    <t>-2.320271e-01</t>
  </si>
  <si>
    <t>1.677184e-02</t>
  </si>
  <si>
    <t>-1.016443e-02</t>
  </si>
  <si>
    <t>-6.788389e-04</t>
  </si>
  <si>
    <t>1.295875e+03</t>
  </si>
  <si>
    <t>4.041020e+01</t>
  </si>
  <si>
    <t>1.322460e-02</t>
  </si>
  <si>
    <t>2.050345e-03</t>
  </si>
  <si>
    <t>-1.649485e+05</t>
  </si>
  <si>
    <t>-1.722136e+02</t>
  </si>
  <si>
    <t>-4.814663e+04</t>
  </si>
  <si>
    <t>-4.851029e+05</t>
  </si>
  <si>
    <t>-3.661522e+06</t>
  </si>
  <si>
    <t>-1.935536e-05</t>
  </si>
  <si>
    <t>5.411275e-03</t>
  </si>
  <si>
    <t>-8.865281e-03</t>
  </si>
  <si>
    <t>2.898058e-03</t>
  </si>
  <si>
    <t>4.189429e+00</t>
  </si>
  <si>
    <t>1.071214e+00</t>
  </si>
  <si>
    <t>-1.530138e-03</t>
  </si>
  <si>
    <t>9.550902e-01</t>
  </si>
  <si>
    <t>2.066097e-01</t>
  </si>
  <si>
    <t>1.643020e+05</t>
  </si>
  <si>
    <t>4.271823e-02</t>
  </si>
  <si>
    <t>2.157144e+05</t>
  </si>
  <si>
    <t>9.383322e+05</t>
  </si>
  <si>
    <t>1.521436e+05</t>
  </si>
  <si>
    <t>4.193443e+00</t>
  </si>
  <si>
    <t>1.099311e+00</t>
  </si>
  <si>
    <t>3.825344e-03</t>
  </si>
  <si>
    <t>9.486507e-01</t>
  </si>
  <si>
    <t>2.095772e-01</t>
  </si>
  <si>
    <t>1.692560e+05</t>
  </si>
  <si>
    <t>4.317515e-02</t>
  </si>
  <si>
    <t>2.214154e+05</t>
  </si>
  <si>
    <t>9.631308e+05</t>
  </si>
  <si>
    <t>1.567311e+05</t>
  </si>
  <si>
    <t>3.088747e+05</t>
  </si>
  <si>
    <t>3.770898e-03</t>
  </si>
  <si>
    <t>-1.658238e-03</t>
  </si>
  <si>
    <t>4.885718e+00</t>
  </si>
  <si>
    <t>1.430888e-01</t>
  </si>
  <si>
    <t>4.887813e+00</t>
  </si>
  <si>
    <t>2.927879e-02</t>
  </si>
  <si>
    <t>-2.550790e-02</t>
  </si>
  <si>
    <t>3.662561e+05</t>
  </si>
  <si>
    <t>-3.474553e+05</t>
  </si>
  <si>
    <t>1.999444e+05</t>
  </si>
  <si>
    <t>4.804312e+01</t>
  </si>
  <si>
    <t>-1.103079e+04</t>
  </si>
  <si>
    <t>-4.708796e+04</t>
  </si>
  <si>
    <t>5.721059e+05</t>
  </si>
  <si>
    <t>4.907996e+00</t>
  </si>
  <si>
    <t>2.030752e-01</t>
  </si>
  <si>
    <t>4.912195e+00</t>
  </si>
  <si>
    <t>4.135281e-02</t>
  </si>
  <si>
    <t>-3.758191e-02</t>
  </si>
  <si>
    <t>3.699193e+05</t>
  </si>
  <si>
    <t>-3.509304e+05</t>
  </si>
  <si>
    <t>2.019442e+05</t>
  </si>
  <si>
    <t>8.082574e+01</t>
  </si>
  <si>
    <t>-1.649471e+04</t>
  </si>
  <si>
    <t>-7.041217e+04</t>
  </si>
  <si>
    <t>8.550155e+05</t>
  </si>
  <si>
    <t>1.288689e+02</t>
  </si>
  <si>
    <t>-2.752550e+04</t>
  </si>
  <si>
    <t>-1.175001e+05</t>
  </si>
  <si>
    <t>1.427121e+06</t>
  </si>
  <si>
    <t>9.073911e+07</t>
  </si>
  <si>
    <t>-2.289695e+03</t>
  </si>
  <si>
    <t>5.994835e+05</t>
  </si>
  <si>
    <t>-6.846688e-01</t>
  </si>
  <si>
    <t>-4.468147e+04</t>
  </si>
  <si>
    <t>1.451320e+05</t>
  </si>
  <si>
    <t>1.869953e+06</t>
  </si>
  <si>
    <t>9.920142e+04</t>
  </si>
  <si>
    <t>6.945987e+04</t>
  </si>
  <si>
    <t>-5.409252e+03</t>
  </si>
  <si>
    <t>-3.093953e+02</t>
  </si>
  <si>
    <t>1.212215e+04</t>
  </si>
  <si>
    <t>4.456883e+00</t>
  </si>
  <si>
    <t>1.153649e-02</t>
  </si>
  <si>
    <t>3.808606e-03</t>
  </si>
  <si>
    <t>2.563112e-06</t>
  </si>
  <si>
    <t>-3.316067e-05</t>
  </si>
  <si>
    <t>2.936000e+02</t>
  </si>
  <si>
    <t>1.296763e+03</t>
  </si>
  <si>
    <t>4.043929e+01</t>
  </si>
  <si>
    <t>-3.542193e-03</t>
  </si>
  <si>
    <t>2.666301e-03</t>
  </si>
  <si>
    <t>4.459387e+00</t>
  </si>
  <si>
    <t>1.146740e-01</t>
  </si>
  <si>
    <t>2.307874e-05</t>
  </si>
  <si>
    <t>-3.179704e-04</t>
  </si>
  <si>
    <t>1.297695e+03</t>
  </si>
  <si>
    <t>4.460861e+00</t>
  </si>
  <si>
    <t>1.194804e-01</t>
  </si>
  <si>
    <t>2.570952e-02</t>
  </si>
  <si>
    <t>-1.012177e-02</t>
  </si>
  <si>
    <t>2.837582e-02</t>
  </si>
  <si>
    <t>6.411632e-04</t>
  </si>
  <si>
    <t>1.265636e-01</t>
  </si>
  <si>
    <t>2.130361e-02</t>
  </si>
  <si>
    <t>-1.725227e-02</t>
  </si>
  <si>
    <t>-1.919412e-01</t>
  </si>
  <si>
    <t>1.784225e-02</t>
  </si>
  <si>
    <t>-1.153351e-02</t>
  </si>
  <si>
    <t>-1.786106e-04</t>
  </si>
  <si>
    <t>1.296785e+03</t>
  </si>
  <si>
    <t>4.042203e+01</t>
  </si>
  <si>
    <t>1.430006e-02</t>
  </si>
  <si>
    <t>2.487691e-03</t>
  </si>
  <si>
    <t>-1.650474e+05</t>
  </si>
  <si>
    <t>-1.755219e+02</t>
  </si>
  <si>
    <t>-4.855658e+04</t>
  </si>
  <si>
    <t>-4.892336e+05</t>
  </si>
  <si>
    <t>-3.690871e+06</t>
  </si>
  <si>
    <t>-1.970773e-05</t>
  </si>
  <si>
    <t>5.451968e-03</t>
  </si>
  <si>
    <t>-8.931953e-03</t>
  </si>
  <si>
    <t>2.918407e-03</t>
  </si>
  <si>
    <t>4.191449e+00</t>
  </si>
  <si>
    <t>1.069736e+00</t>
  </si>
  <si>
    <t>-1.542972e-03</t>
  </si>
  <si>
    <t>9.555685e-01</t>
  </si>
  <si>
    <t>2.063881e-01</t>
  </si>
  <si>
    <t>1.641196e+05</t>
  </si>
  <si>
    <t>4.268396e-02</t>
  </si>
  <si>
    <t>2.155333e+05</t>
  </si>
  <si>
    <t>9.375446e+05</t>
  </si>
  <si>
    <t>1.519748e+05</t>
  </si>
  <si>
    <t>4.195504e+00</t>
  </si>
  <si>
    <t>1.098079e+00</t>
  </si>
  <si>
    <t>3.857428e-03</t>
  </si>
  <si>
    <t>9.490732e-01</t>
  </si>
  <si>
    <t>2.093865e-01</t>
  </si>
  <si>
    <t>1.691177e+05</t>
  </si>
  <si>
    <t>4.314630e-02</t>
  </si>
  <si>
    <t>2.212878e+05</t>
  </si>
  <si>
    <t>9.625759e+05</t>
  </si>
  <si>
    <t>1.566030e+05</t>
  </si>
  <si>
    <t>3.085777e+05</t>
  </si>
  <si>
    <t>3.487079e-03</t>
  </si>
  <si>
    <t>-1.419094e-03</t>
  </si>
  <si>
    <t>4.886777e+00</t>
  </si>
  <si>
    <t>1.443111e-01</t>
  </si>
  <si>
    <t>4.888907e+00</t>
  </si>
  <si>
    <t>2.952236e-02</t>
  </si>
  <si>
    <t>-2.603528e-02</t>
  </si>
  <si>
    <t>3.664201e+05</t>
  </si>
  <si>
    <t>-3.476109e+05</t>
  </si>
  <si>
    <t>2.000339e+05</t>
  </si>
  <si>
    <t>4.659188e+01</t>
  </si>
  <si>
    <t>-1.126646e+04</t>
  </si>
  <si>
    <t>-4.809397e+04</t>
  </si>
  <si>
    <t>5.843209e+05</t>
  </si>
  <si>
    <t>4.909255e+00</t>
  </si>
  <si>
    <t>2.047953e-01</t>
  </si>
  <si>
    <t>4.913525e+00</t>
  </si>
  <si>
    <t>4.169199e-02</t>
  </si>
  <si>
    <t>-3.820491e-02</t>
  </si>
  <si>
    <t>3.701195e+05</t>
  </si>
  <si>
    <t>-3.511204e+05</t>
  </si>
  <si>
    <t>2.020535e+05</t>
  </si>
  <si>
    <t>7.862500e+01</t>
  </si>
  <si>
    <t>-1.678117e+04</t>
  </si>
  <si>
    <t>-7.163499e+04</t>
  </si>
  <si>
    <t>8.698753e+05</t>
  </si>
  <si>
    <t>1.252169e+02</t>
  </si>
  <si>
    <t>-2.804763e+04</t>
  </si>
  <si>
    <t>-1.197290e+05</t>
  </si>
  <si>
    <t>1.454196e+06</t>
  </si>
  <si>
    <t>9.074734e+07</t>
  </si>
  <si>
    <t>-2.094334e+03</t>
  </si>
  <si>
    <t>5.986306e+05</t>
  </si>
  <si>
    <t>-5.325608e-01</t>
  </si>
  <si>
    <t>-4.953491e+04</t>
  </si>
  <si>
    <t>1.522949e+05</t>
  </si>
  <si>
    <t>2.101955e+06</t>
  </si>
  <si>
    <t>9.394517e+04</t>
  </si>
  <si>
    <t>7.569066e+04</t>
  </si>
  <si>
    <t>-1.242629e+04</t>
  </si>
  <si>
    <t>-1.347199e+05</t>
  </si>
  <si>
    <t>-3.154043e+02</t>
  </si>
  <si>
    <t>1.226529e+04</t>
  </si>
  <si>
    <t>4.459065e+00</t>
  </si>
  <si>
    <t>1.088608e-02</t>
  </si>
  <si>
    <t>4.559914e-03</t>
  </si>
  <si>
    <t>-1.077540e-05</t>
  </si>
  <si>
    <t>-1.778733e-05</t>
  </si>
  <si>
    <t>2.938000e+02</t>
  </si>
  <si>
    <t>1.297655e+03</t>
  </si>
  <si>
    <t>4.046460e+01</t>
  </si>
  <si>
    <t>-3.537577e-03</t>
  </si>
  <si>
    <t>2.602707e-03</t>
  </si>
  <si>
    <t>4.461448e+00</t>
  </si>
  <si>
    <t>1.156572e-01</t>
  </si>
  <si>
    <t>1.812803e-05</t>
  </si>
  <si>
    <t>-3.192854e-04</t>
  </si>
  <si>
    <t>1.298587e+03</t>
  </si>
  <si>
    <t>4.462947e+00</t>
  </si>
  <si>
    <t>1.195356e-01</t>
  </si>
  <si>
    <t>2.591789e-02</t>
  </si>
  <si>
    <t>-1.015888e-02</t>
  </si>
  <si>
    <t>2.852059e-02</t>
  </si>
  <si>
    <t>7.220499e-04</t>
  </si>
  <si>
    <t>1.272686e-01</t>
  </si>
  <si>
    <t>3.807882e-02</t>
  </si>
  <si>
    <t>-2.938221e-02</t>
  </si>
  <si>
    <t>-1.530720e-01</t>
  </si>
  <si>
    <t>1.843812e-02</t>
  </si>
  <si>
    <t>-1.249466e-02</t>
  </si>
  <si>
    <t>2.572405e-04</t>
  </si>
  <si>
    <t>1.297693e+03</t>
  </si>
  <si>
    <t>4.043522e+01</t>
  </si>
  <si>
    <t>1.490054e-02</t>
  </si>
  <si>
    <t>2.859948e-03</t>
  </si>
  <si>
    <t>-1.651410e+05</t>
  </si>
  <si>
    <t>-1.777467e+02</t>
  </si>
  <si>
    <t>-4.900780e+04</t>
  </si>
  <si>
    <t>-4.937802e+05</t>
  </si>
  <si>
    <t>-3.727019e+06</t>
  </si>
  <si>
    <t>-1.993888e-05</t>
  </si>
  <si>
    <t>5.497489e-03</t>
  </si>
  <si>
    <t>-9.006534e-03</t>
  </si>
  <si>
    <t>2.944234e-03</t>
  </si>
  <si>
    <t>4.193369e+00</t>
  </si>
  <si>
    <t>1.068333e+00</t>
  </si>
  <si>
    <t>-1.554812e-03</t>
  </si>
  <si>
    <t>9.560228e-01</t>
  </si>
  <si>
    <t>2.061775e-01</t>
  </si>
  <si>
    <t>1.639466e+05</t>
  </si>
  <si>
    <t>4.265141e-02</t>
  </si>
  <si>
    <t>2.153616e+05</t>
  </si>
  <si>
    <t>9.367974e+05</t>
  </si>
  <si>
    <t>1.518146e+05</t>
  </si>
  <si>
    <t>4.197447e+00</t>
  </si>
  <si>
    <t>1.096913e+00</t>
  </si>
  <si>
    <t>3.887029e-03</t>
  </si>
  <si>
    <t>9.494724e-01</t>
  </si>
  <si>
    <t>2.092064e-01</t>
  </si>
  <si>
    <t>1.689865e+05</t>
  </si>
  <si>
    <t>4.311903e-02</t>
  </si>
  <si>
    <t>2.211668e+05</t>
  </si>
  <si>
    <t>9.620494e+05</t>
  </si>
  <si>
    <t>1.564815e+05</t>
  </si>
  <si>
    <t>3.082961e+05</t>
  </si>
  <si>
    <t>3.245247e-03</t>
  </si>
  <si>
    <t>-1.209159e-03</t>
  </si>
  <si>
    <t>4.887786e+00</t>
  </si>
  <si>
    <t>1.454045e-01</t>
  </si>
  <si>
    <t>4.889948e+00</t>
  </si>
  <si>
    <t>2.973977e-02</t>
  </si>
  <si>
    <t>-2.649453e-02</t>
  </si>
  <si>
    <t>3.665761e+05</t>
  </si>
  <si>
    <t>-3.477589e+05</t>
  </si>
  <si>
    <t>2.001191e+05</t>
  </si>
  <si>
    <t>4.529885e+01</t>
  </si>
  <si>
    <t>-1.147234e+04</t>
  </si>
  <si>
    <t>-4.897280e+04</t>
  </si>
  <si>
    <t>5.949917e+05</t>
  </si>
  <si>
    <t>4.910440e+00</t>
  </si>
  <si>
    <t>2.063842e-01</t>
  </si>
  <si>
    <t>4.914776e+00</t>
  </si>
  <si>
    <t>4.200496e-02</t>
  </si>
  <si>
    <t>-3.875971e-02</t>
  </si>
  <si>
    <t>3.703080e+05</t>
  </si>
  <si>
    <t>-3.512992e+05</t>
  </si>
  <si>
    <t>2.021564e+05</t>
  </si>
  <si>
    <t>7.672551e+01</t>
  </si>
  <si>
    <t>-1.703706e+04</t>
  </si>
  <si>
    <t>-7.272736e+04</t>
  </si>
  <si>
    <t>8.831497e+05</t>
  </si>
  <si>
    <t>1.220244e+02</t>
  </si>
  <si>
    <t>-2.850940e+04</t>
  </si>
  <si>
    <t>-1.217002e+05</t>
  </si>
  <si>
    <t>1.478141e+06</t>
  </si>
  <si>
    <t>9.075513e+07</t>
  </si>
  <si>
    <t>-1.645211e+03</t>
  </si>
  <si>
    <t>5.978505e+05</t>
  </si>
  <si>
    <t>-3.335880e-01</t>
  </si>
  <si>
    <t>-5.318611e+04</t>
  </si>
  <si>
    <t>1.523091e+05</t>
  </si>
  <si>
    <t>2.244381e+06</t>
  </si>
  <si>
    <t>8.991327e+04</t>
  </si>
  <si>
    <t>7.479188e+04</t>
  </si>
  <si>
    <t>-1.927501e+04</t>
  </si>
  <si>
    <t>-4.496320e+03</t>
  </si>
  <si>
    <t>-3.194243e+02</t>
  </si>
  <si>
    <t>1.232171e+04</t>
  </si>
  <si>
    <t>4.461132e+00</t>
  </si>
  <si>
    <t>1.030681e-02</t>
  </si>
  <si>
    <t>4.916177e-03</t>
  </si>
  <si>
    <t>-2.475357e-05</t>
  </si>
  <si>
    <t>-6.575181e-06</t>
  </si>
  <si>
    <t>2.940000e+02</t>
  </si>
  <si>
    <t>1.298548e+03</t>
  </si>
  <si>
    <t>4.049005e+01</t>
  </si>
  <si>
    <t>-3.533952e-03</t>
  </si>
  <si>
    <t>2.538850e-03</t>
  </si>
  <si>
    <t>4.463421e+00</t>
  </si>
  <si>
    <t>1.166310e-01</t>
  </si>
  <si>
    <t>1.044874e-05</t>
  </si>
  <si>
    <t>-3.193293e-04</t>
  </si>
  <si>
    <t>1.299480e+03</t>
  </si>
  <si>
    <t>4.464944e+00</t>
  </si>
  <si>
    <t>1.195884e-01</t>
  </si>
  <si>
    <t>2.612447e-02</t>
  </si>
  <si>
    <t>-1.015573e-02</t>
  </si>
  <si>
    <t>2.866332e-02</t>
  </si>
  <si>
    <t>7.131154e-04</t>
  </si>
  <si>
    <t>1.279626e-01</t>
  </si>
  <si>
    <t>5.298475e-02</t>
  </si>
  <si>
    <t>-4.047051e-02</t>
  </si>
  <si>
    <t>-1.171110e-01</t>
  </si>
  <si>
    <t>1.857575e-02</t>
  </si>
  <si>
    <t>-1.302991e-02</t>
  </si>
  <si>
    <t>6.073364e-04</t>
  </si>
  <si>
    <t>1.298601e+03</t>
  </si>
  <si>
    <t>4.044958e+01</t>
  </si>
  <si>
    <t>1.504180e-02</t>
  </si>
  <si>
    <t>3.146187e-03</t>
  </si>
  <si>
    <t>-1.652306e+05</t>
  </si>
  <si>
    <t>-1.792694e+02</t>
  </si>
  <si>
    <t>-4.946027e+04</t>
  </si>
  <si>
    <t>-4.983392e+05</t>
  </si>
  <si>
    <t>-3.765146e+06</t>
  </si>
  <si>
    <t>-2.009170e-05</t>
  </si>
  <si>
    <t>5.543283e-03</t>
  </si>
  <si>
    <t>-9.081561e-03</t>
  </si>
  <si>
    <t>2.971694e-03</t>
  </si>
  <si>
    <t>4.195213e+00</t>
  </si>
  <si>
    <t>1.066990e+00</t>
  </si>
  <si>
    <t>-1.565432e-03</t>
  </si>
  <si>
    <t>9.564578e-01</t>
  </si>
  <si>
    <t>2.059760e-01</t>
  </si>
  <si>
    <t>1.637813e+05</t>
  </si>
  <si>
    <t>4.262023e-02</t>
  </si>
  <si>
    <t>2.151975e+05</t>
  </si>
  <si>
    <t>9.360839e+05</t>
  </si>
  <si>
    <t>1.516615e+05</t>
  </si>
  <si>
    <t>4.199302e+00</t>
  </si>
  <si>
    <t>1.095790e+00</t>
  </si>
  <si>
    <t>3.913579e-03</t>
  </si>
  <si>
    <t>9.498558e-01</t>
  </si>
  <si>
    <t>2.090334e-01</t>
  </si>
  <si>
    <t>1.688597e+05</t>
  </si>
  <si>
    <t>4.309285e-02</t>
  </si>
  <si>
    <t>2.210493e+05</t>
  </si>
  <si>
    <t>9.615386e+05</t>
  </si>
  <si>
    <t>1.563640e+05</t>
  </si>
  <si>
    <t>3.080255e+05</t>
  </si>
  <si>
    <t>3.034805e-03</t>
  </si>
  <si>
    <t>-1.052210e-03</t>
  </si>
  <si>
    <t>4.888757e+00</t>
  </si>
  <si>
    <t>1.463681e-01</t>
  </si>
  <si>
    <t>4.890948e+00</t>
  </si>
  <si>
    <t>2.993080e-02</t>
  </si>
  <si>
    <t>-2.689600e-02</t>
  </si>
  <si>
    <t>3.667260e+05</t>
  </si>
  <si>
    <t>-3.479011e+05</t>
  </si>
  <si>
    <t>2.002009e+05</t>
  </si>
  <si>
    <t>4.411763e+01</t>
  </si>
  <si>
    <t>-1.165293e+04</t>
  </si>
  <si>
    <t>-4.974373e+04</t>
  </si>
  <si>
    <t>6.043522e+05</t>
  </si>
  <si>
    <t>4.911566e+00</t>
  </si>
  <si>
    <t>2.078181e-01</t>
  </si>
  <si>
    <t>4.915961e+00</t>
  </si>
  <si>
    <t>4.228675e-02</t>
  </si>
  <si>
    <t>-3.925195e-02</t>
  </si>
  <si>
    <t>3.704866e+05</t>
  </si>
  <si>
    <t>-3.514686e+05</t>
  </si>
  <si>
    <t>2.022539e+05</t>
  </si>
  <si>
    <t>7.502746e+01</t>
  </si>
  <si>
    <t>-1.726491e+04</t>
  </si>
  <si>
    <t>-7.369999e+04</t>
  </si>
  <si>
    <t>8.949691e+05</t>
  </si>
  <si>
    <t>1.191451e+02</t>
  </si>
  <si>
    <t>-2.891784e+04</t>
  </si>
  <si>
    <t>-1.234437e+05</t>
  </si>
  <si>
    <t>1.499321e+06</t>
  </si>
  <si>
    <t>9.076258e+07</t>
  </si>
  <si>
    <t>-9.483546e+02</t>
  </si>
  <si>
    <t>5.972378e+05</t>
  </si>
  <si>
    <t>-1.133732e-01</t>
  </si>
  <si>
    <t>-5.529704e+04</t>
  </si>
  <si>
    <t>1.460026e+05</t>
  </si>
  <si>
    <t>2.294691e+06</t>
  </si>
  <si>
    <t>8.743777e+04</t>
  </si>
  <si>
    <t>6.762449e+04</t>
  </si>
  <si>
    <t>-2.549345e+04</t>
  </si>
  <si>
    <t>2.886616e+04</t>
  </si>
  <si>
    <t>-3.221581e+02</t>
  </si>
  <si>
    <t>1.232885e+04</t>
  </si>
  <si>
    <t>4.463110e+00</t>
  </si>
  <si>
    <t>9.862536e-03</t>
  </si>
  <si>
    <t>4.869094e-03</t>
  </si>
  <si>
    <t>-3.839644e-05</t>
  </si>
  <si>
    <t>-2.194487e-07</t>
  </si>
  <si>
    <t>2.942000e+02</t>
  </si>
  <si>
    <t>1.299440e+03</t>
  </si>
  <si>
    <t>4.051564e+01</t>
  </si>
  <si>
    <t>-3.531862e-03</t>
  </si>
  <si>
    <t>2.474984e-03</t>
  </si>
  <si>
    <t>4.465339e+00</t>
  </si>
  <si>
    <t>1.175248e-01</t>
  </si>
  <si>
    <t>2.919873e-07</t>
  </si>
  <si>
    <t>-3.190475e-04</t>
  </si>
  <si>
    <t>1.300373e+03</t>
  </si>
  <si>
    <t>4.466885e+00</t>
  </si>
  <si>
    <t>1.196398e-01</t>
  </si>
  <si>
    <t>2.631327e-02</t>
  </si>
  <si>
    <t>-1.014236e-02</t>
  </si>
  <si>
    <t>2.878826e-02</t>
  </si>
  <si>
    <t>6.245690e-04</t>
  </si>
  <si>
    <t>1.285761e-01</t>
  </si>
  <si>
    <t>6.603113e-02</t>
  </si>
  <si>
    <t>-5.068161e-02</t>
  </si>
  <si>
    <t>-8.558317e-02</t>
  </si>
  <si>
    <t>1.828979e-02</t>
  </si>
  <si>
    <t>-1.313188e-02</t>
  </si>
  <si>
    <t>8.559376e-04</t>
  </si>
  <si>
    <t>1.299506e+03</t>
  </si>
  <si>
    <t>4.046496e+01</t>
  </si>
  <si>
    <t>1.475793e-02</t>
  </si>
  <si>
    <t>3.330922e-03</t>
  </si>
  <si>
    <t>-1.653177e+05</t>
  </si>
  <si>
    <t>-1.804886e+02</t>
  </si>
  <si>
    <t>-4.987857e+04</t>
  </si>
  <si>
    <t>-5.025539e+05</t>
  </si>
  <si>
    <t>-3.800862e+06</t>
  </si>
  <si>
    <t>-2.021078e-05</t>
  </si>
  <si>
    <t>5.585307e-03</t>
  </si>
  <si>
    <t>-9.150412e-03</t>
  </si>
  <si>
    <t>2.997277e-03</t>
  </si>
  <si>
    <t>4.197008e+00</t>
  </si>
  <si>
    <t>1.065690e+00</t>
  </si>
  <si>
    <t>-1.574717e-03</t>
  </si>
  <si>
    <t>9.568800e-01</t>
  </si>
  <si>
    <t>2.057804e-01</t>
  </si>
  <si>
    <t>1.636213e+05</t>
  </si>
  <si>
    <t>4.258998e-02</t>
  </si>
  <si>
    <t>2.150390e+05</t>
  </si>
  <si>
    <t>9.353943e+05</t>
  </si>
  <si>
    <t>1.515134e+05</t>
  </si>
  <si>
    <t>4.201105e+00</t>
  </si>
  <si>
    <t>1.094672e+00</t>
  </si>
  <si>
    <t>3.936791e-03</t>
  </si>
  <si>
    <t>9.502318e-01</t>
  </si>
  <si>
    <t>2.088609e-01</t>
  </si>
  <si>
    <t>1.687316e+05</t>
  </si>
  <si>
    <t>4.306639e-02</t>
  </si>
  <si>
    <t>2.209283e+05</t>
  </si>
  <si>
    <t>9.610122e+05</t>
  </si>
  <si>
    <t>1.562454e+05</t>
  </si>
  <si>
    <t>3.077588e+05</t>
  </si>
  <si>
    <t>2.842577e-03</t>
  </si>
  <si>
    <t>-9.611370e-04</t>
  </si>
  <si>
    <t>4.889707e+00</t>
  </si>
  <si>
    <t>1.472101e-01</t>
  </si>
  <si>
    <t>4.891923e+00</t>
  </si>
  <si>
    <t>3.009702e-02</t>
  </si>
  <si>
    <t>-2.725444e-02</t>
  </si>
  <si>
    <t>3.668722e+05</t>
  </si>
  <si>
    <t>-3.480398e+05</t>
  </si>
  <si>
    <t>2.002807e+05</t>
  </si>
  <si>
    <t>4.297164e+01</t>
  </si>
  <si>
    <t>-1.181474e+04</t>
  </si>
  <si>
    <t>-5.043445e+04</t>
  </si>
  <si>
    <t>6.127385e+05</t>
  </si>
  <si>
    <t>4.912642e+00</t>
  </si>
  <si>
    <t>2.090863e-01</t>
  </si>
  <si>
    <t>4.917089e+00</t>
  </si>
  <si>
    <t>4.253520e-02</t>
  </si>
  <si>
    <t>-3.969262e-02</t>
  </si>
  <si>
    <t>3.706567e+05</t>
  </si>
  <si>
    <t>-3.516300e+05</t>
  </si>
  <si>
    <t>2.023468e+05</t>
  </si>
  <si>
    <t>7.339247e+01</t>
  </si>
  <si>
    <t>-1.746960e+04</t>
  </si>
  <si>
    <t>-7.457378e+04</t>
  </si>
  <si>
    <t>9.055877e+05</t>
  </si>
  <si>
    <t>1.163641e+02</t>
  </si>
  <si>
    <t>-2.928434e+04</t>
  </si>
  <si>
    <t>-1.250082e+05</t>
  </si>
  <si>
    <t>1.518326e+06</t>
  </si>
  <si>
    <t>9.076982e+07</t>
  </si>
  <si>
    <t>-2.650363e+01</t>
  </si>
  <si>
    <t>5.968847e+05</t>
  </si>
  <si>
    <t>9.913154e-02</t>
  </si>
  <si>
    <t>-5.580512e+04</t>
  </si>
  <si>
    <t>1.349797e+05</t>
  </si>
  <si>
    <t>2.264731e+06</t>
  </si>
  <si>
    <t>8.657185e+04</t>
  </si>
  <si>
    <t>5.581681e+04</t>
  </si>
  <si>
    <t>-3.070401e+04</t>
  </si>
  <si>
    <t>-1.780541e+04</t>
  </si>
  <si>
    <t>-3.243404e+02</t>
  </si>
  <si>
    <t>1.232327e+04</t>
  </si>
  <si>
    <t>4.465034e+00</t>
  </si>
  <si>
    <t>9.589730e-03</t>
  </si>
  <si>
    <t>4.468882e-03</t>
  </si>
  <si>
    <t>-5.078376e-05</t>
  </si>
  <si>
    <t>1.408850e-06</t>
  </si>
  <si>
    <t>2.944000e+02</t>
  </si>
  <si>
    <t>1.300333e+03</t>
  </si>
  <si>
    <t>4.054136e+01</t>
  </si>
  <si>
    <t>-3.531803e-03</t>
  </si>
  <si>
    <t>2.411175e-03</t>
  </si>
  <si>
    <t>4.467238e+00</t>
  </si>
  <si>
    <t>1.182865e-01</t>
  </si>
  <si>
    <t>-1.194069e-05</t>
  </si>
  <si>
    <t>-3.192213e-04</t>
  </si>
  <si>
    <t>1.301266e+03</t>
  </si>
  <si>
    <t>4.468803e+00</t>
  </si>
  <si>
    <t>1.196907e-01</t>
  </si>
  <si>
    <t>2.647249e-02</t>
  </si>
  <si>
    <t>-1.014353e-02</t>
  </si>
  <si>
    <t>2.888366e-02</t>
  </si>
  <si>
    <t>4.765076e-04</t>
  </si>
  <si>
    <t>1.290575e-01</t>
  </si>
  <si>
    <t>7.727324e-02</t>
  </si>
  <si>
    <t>-6.014873e-02</t>
  </si>
  <si>
    <t>-5.977939e-02</t>
  </si>
  <si>
    <t>1.763089e-02</t>
  </si>
  <si>
    <t>-1.280512e-02</t>
  </si>
  <si>
    <t>9.936601e-04</t>
  </si>
  <si>
    <t>1.300410e+03</t>
  </si>
  <si>
    <t>4.048121e+01</t>
  </si>
  <si>
    <t>1.409909e-02</t>
  </si>
  <si>
    <t>3.404835e-03</t>
  </si>
  <si>
    <t>-1.654039e+05</t>
  </si>
  <si>
    <t>-1.817573e+02</t>
  </si>
  <si>
    <t>-5.023633e+04</t>
  </si>
  <si>
    <t>-5.061588e+05</t>
  </si>
  <si>
    <t>-3.830776e+06</t>
  </si>
  <si>
    <t>-2.033536e-05</t>
  </si>
  <si>
    <t>5.620541e-03</t>
  </si>
  <si>
    <t>-9.208138e-03</t>
  </si>
  <si>
    <t>3.018273e-03</t>
  </si>
  <si>
    <t>4.198785e+00</t>
  </si>
  <si>
    <t>1.064411e+00</t>
  </si>
  <si>
    <t>-1.582657e-03</t>
  </si>
  <si>
    <t>9.572961e-01</t>
  </si>
  <si>
    <t>2.055875e-01</t>
  </si>
  <si>
    <t>1.634643e+05</t>
  </si>
  <si>
    <t>4.256016e-02</t>
  </si>
  <si>
    <t>2.148835e+05</t>
  </si>
  <si>
    <t>9.347179e+05</t>
  </si>
  <si>
    <t>1.513679e+05</t>
  </si>
  <si>
    <t>4.202892e+00</t>
  </si>
  <si>
    <t>1.093538e+00</t>
  </si>
  <si>
    <t>3.956642e-03</t>
  </si>
  <si>
    <t>9.506088e-01</t>
  </si>
  <si>
    <t>2.086862e-01</t>
  </si>
  <si>
    <t>1.686001e+05</t>
  </si>
  <si>
    <t>4.303937e-02</t>
  </si>
  <si>
    <t>2.208023e+05</t>
  </si>
  <si>
    <t>9.604641e+05</t>
  </si>
  <si>
    <t>1.561236e+05</t>
  </si>
  <si>
    <t>3.074916e+05</t>
  </si>
  <si>
    <t>2.655192e-03</t>
  </si>
  <si>
    <t>-9.369256e-04</t>
  </si>
  <si>
    <t>4.890653e+00</t>
  </si>
  <si>
    <t>1.479445e-01</t>
  </si>
  <si>
    <t>4.892890e+00</t>
  </si>
  <si>
    <t>3.024124e-02</t>
  </si>
  <si>
    <t>-2.758605e-02</t>
  </si>
  <si>
    <t>3.670173e+05</t>
  </si>
  <si>
    <t>-3.481775e+05</t>
  </si>
  <si>
    <t>2.003600e+05</t>
  </si>
  <si>
    <t>4.177233e+01</t>
  </si>
  <si>
    <t>-1.196490e+04</t>
  </si>
  <si>
    <t>-5.107545e+04</t>
  </si>
  <si>
    <t>6.205207e+05</t>
  </si>
  <si>
    <t>4.913691e+00</t>
  </si>
  <si>
    <t>2.101908e-01</t>
  </si>
  <si>
    <t>4.918185e+00</t>
  </si>
  <si>
    <t>4.275050e-02</t>
  </si>
  <si>
    <t>-4.009531e-02</t>
  </si>
  <si>
    <t>3.708219e+05</t>
  </si>
  <si>
    <t>-3.517867e+05</t>
  </si>
  <si>
    <t>2.024369e+05</t>
  </si>
  <si>
    <t>7.167226e+01</t>
  </si>
  <si>
    <t>-1.765732e+04</t>
  </si>
  <si>
    <t>-7.537508e+04</t>
  </si>
  <si>
    <t>9.153261e+05</t>
  </si>
  <si>
    <t>1.134446e+02</t>
  </si>
  <si>
    <t>-2.962222e+04</t>
  </si>
  <si>
    <t>-1.264505e+05</t>
  </si>
  <si>
    <t>1.535847e+06</t>
  </si>
  <si>
    <t>9.077699e+07</t>
  </si>
  <si>
    <t>1.083940e+03</t>
  </si>
  <si>
    <t>5.968748e+05</t>
  </si>
  <si>
    <t>2.787169e-01</t>
  </si>
  <si>
    <t>-5.489981e+04</t>
  </si>
  <si>
    <t>1.212337e+05</t>
  </si>
  <si>
    <t>2.176406e+06</t>
  </si>
  <si>
    <t>8.711950e+04</t>
  </si>
  <si>
    <t>4.137516e+04</t>
  </si>
  <si>
    <t>-3.465056e+04</t>
  </si>
  <si>
    <t>-1.185234e+05</t>
  </si>
  <si>
    <t>-3.266204e+02</t>
  </si>
  <si>
    <t>1.233523e+04</t>
  </si>
  <si>
    <t>4.466939e+00</t>
  </si>
  <si>
    <t>9.494169e-03</t>
  </si>
  <si>
    <t>3.808596e-03</t>
  </si>
  <si>
    <t>-6.116337e-05</t>
  </si>
  <si>
    <t>-8.690159e-07</t>
  </si>
  <si>
    <t>2.946000e+02</t>
  </si>
  <si>
    <t>1.301227e+03</t>
  </si>
  <si>
    <t>4.056717e+01</t>
  </si>
  <si>
    <t>-3.534192e-03</t>
  </si>
  <si>
    <t>2.347331e-03</t>
  </si>
  <si>
    <t>4.469149e+00</t>
  </si>
  <si>
    <t>1.188869e-01</t>
  </si>
  <si>
    <t>-2.574569e-05</t>
  </si>
  <si>
    <t>-3.203783e-04</t>
  </si>
  <si>
    <t>1.302160e+03</t>
  </si>
  <si>
    <t>4.470730e+00</t>
  </si>
  <si>
    <t>1.197419e-01</t>
  </si>
  <si>
    <t>2.659543e-02</t>
  </si>
  <si>
    <t>-1.017590e-02</t>
  </si>
  <si>
    <t>2.894276e-02</t>
  </si>
  <si>
    <t>2.940489e-04</t>
  </si>
  <si>
    <t>1.293772e-01</t>
  </si>
  <si>
    <t>8.680228e-02</t>
  </si>
  <si>
    <t>-6.896768e-02</t>
  </si>
  <si>
    <t>-4.069323e-02</t>
  </si>
  <si>
    <t>1.666184e-02</t>
  </si>
  <si>
    <t>-1.206741e-02</t>
  </si>
  <si>
    <t>1.017450e-03</t>
  </si>
  <si>
    <t>1.301313e+03</t>
  </si>
  <si>
    <t>4.049820e+01</t>
  </si>
  <si>
    <t>1.312765e-02</t>
  </si>
  <si>
    <t>3.364781e-03</t>
  </si>
  <si>
    <t>-1.654907e+05</t>
  </si>
  <si>
    <t>-1.833309e+02</t>
  </si>
  <si>
    <t>-5.051843e+04</t>
  </si>
  <si>
    <t>-5.090011e+05</t>
  </si>
  <si>
    <t>-3.852820e+06</t>
  </si>
  <si>
    <t>-2.049375e-05</t>
  </si>
  <si>
    <t>5.647233e-03</t>
  </si>
  <si>
    <t>-9.251870e-03</t>
  </si>
  <si>
    <t>3.033027e-03</t>
  </si>
  <si>
    <t>4.200571e+00</t>
  </si>
  <si>
    <t>-1.589333e-03</t>
  </si>
  <si>
    <t>9.577125e-01</t>
  </si>
  <si>
    <t>2.053946e-01</t>
  </si>
  <si>
    <t>1.633077e+05</t>
  </si>
  <si>
    <t>4.253032e-02</t>
  </si>
  <si>
    <t>2.147287e+05</t>
  </si>
  <si>
    <t>9.340444e+05</t>
  </si>
  <si>
    <t>1.512229e+05</t>
  </si>
  <si>
    <t>4.204693e+00</t>
  </si>
  <si>
    <t>1.092376e+00</t>
  </si>
  <si>
    <t>3.973331e-03</t>
  </si>
  <si>
    <t>9.509935e-01</t>
  </si>
  <si>
    <t>2.085079e-01</t>
  </si>
  <si>
    <t>1.684641e+05</t>
  </si>
  <si>
    <t>4.301180e-02</t>
  </si>
  <si>
    <t>2.206715e+05</t>
  </si>
  <si>
    <t>9.598949e+05</t>
  </si>
  <si>
    <t>1.559978e+05</t>
  </si>
  <si>
    <t>3.072207e+05</t>
  </si>
  <si>
    <t>2.461165e-03</t>
  </si>
  <si>
    <t>-9.701344e-04</t>
  </si>
  <si>
    <t>4.891608e+00</t>
  </si>
  <si>
    <t>1.485882e-01</t>
  </si>
  <si>
    <t>4.893865e+00</t>
  </si>
  <si>
    <t>3.036681e-02</t>
  </si>
  <si>
    <t>-2.790564e-02</t>
  </si>
  <si>
    <t>3.671636e+05</t>
  </si>
  <si>
    <t>-3.483162e+05</t>
  </si>
  <si>
    <t>2.004398e+05</t>
  </si>
  <si>
    <t>4.043684e+01</t>
  </si>
  <si>
    <t>-1.210997e+04</t>
  </si>
  <si>
    <t>-5.169473e+04</t>
  </si>
  <si>
    <t>6.280387e+05</t>
  </si>
  <si>
    <t>4.914737e+00</t>
  </si>
  <si>
    <t>2.111429e-01</t>
  </si>
  <si>
    <t>4.919271e+00</t>
  </si>
  <si>
    <t>4.293477e-02</t>
  </si>
  <si>
    <t>-4.047361e-02</t>
  </si>
  <si>
    <t>3.709857e+05</t>
  </si>
  <si>
    <t>-3.519421e+05</t>
  </si>
  <si>
    <t>2.025263e+05</t>
  </si>
  <si>
    <t>6.973526e+01</t>
  </si>
  <si>
    <t>-1.783426e+04</t>
  </si>
  <si>
    <t>-7.613041e+04</t>
  </si>
  <si>
    <t>9.245068e+05</t>
  </si>
  <si>
    <t>1.101721e+02</t>
  </si>
  <si>
    <t>-2.994423e+04</t>
  </si>
  <si>
    <t>-1.278251e+05</t>
  </si>
  <si>
    <t>1.552545e+06</t>
  </si>
  <si>
    <t>9.078420e+07</t>
  </si>
  <si>
    <t>2.337302e+03</t>
  </si>
  <si>
    <t>5.972784e+05</t>
  </si>
  <si>
    <t>4.090746e-01</t>
  </si>
  <si>
    <t>-5.295916e+04</t>
  </si>
  <si>
    <t>1.067462e+05</t>
  </si>
  <si>
    <t>2.056253e+06</t>
  </si>
  <si>
    <t>8.869763e+04</t>
  </si>
  <si>
    <t>2.628353e+04</t>
  </si>
  <si>
    <t>-3.721060e+04</t>
  </si>
  <si>
    <t>-2.440218e+05</t>
  </si>
  <si>
    <t>-3.294681e+02</t>
  </si>
  <si>
    <t>1.238523e+04</t>
  </si>
  <si>
    <t>4.468857e+00</t>
  </si>
  <si>
    <t>9.554203e-03</t>
  </si>
  <si>
    <t>3.002068e-03</t>
  </si>
  <si>
    <t>-6.902503e-05</t>
  </si>
  <si>
    <t>-5.784690e-06</t>
  </si>
  <si>
    <t>2.948000e+02</t>
  </si>
  <si>
    <t>1.302120e+03</t>
  </si>
  <si>
    <t>4.059305e+01</t>
  </si>
  <si>
    <t>-3.539341e-03</t>
  </si>
  <si>
    <t>2.283255e-03</t>
  </si>
  <si>
    <t>4.471094e+00</t>
  </si>
  <si>
    <t>1.193192e-01</t>
  </si>
  <si>
    <t>-4.057063e-05</t>
  </si>
  <si>
    <t>-3.227602e-04</t>
  </si>
  <si>
    <t>1.303054e+03</t>
  </si>
  <si>
    <t>4.472686e+00</t>
  </si>
  <si>
    <t>1.197940e-01</t>
  </si>
  <si>
    <t>2.668047e-02</t>
  </si>
  <si>
    <t>-1.024708e-02</t>
  </si>
  <si>
    <t>2.896372e-02</t>
  </si>
  <si>
    <t>1.022777e-04</t>
  </si>
  <si>
    <t>1.295275e-01</t>
  </si>
  <si>
    <t>9.473759e-02</t>
  </si>
  <si>
    <t>-7.719989e-02</t>
  </si>
  <si>
    <t>-2.896516e-02</t>
  </si>
  <si>
    <t>1.545276e-02</t>
  </si>
  <si>
    <t>-1.095079e-02</t>
  </si>
  <si>
    <t>9.300111e-04</t>
  </si>
  <si>
    <t>1.302215e+03</t>
  </si>
  <si>
    <t>4.051585e+01</t>
  </si>
  <si>
    <t>1.191342e-02</t>
  </si>
  <si>
    <t>3.213266e-03</t>
  </si>
  <si>
    <t>-1.655791e+05</t>
  </si>
  <si>
    <t>-1.853408e+02</t>
  </si>
  <si>
    <t>-5.072087e+04</t>
  </si>
  <si>
    <t>-5.110410e+05</t>
  </si>
  <si>
    <t>-3.866295e+06</t>
  </si>
  <si>
    <t>-2.070031e-05</t>
  </si>
  <si>
    <t>5.664904e-03</t>
  </si>
  <si>
    <t>-9.280823e-03</t>
  </si>
  <si>
    <t>3.040972e-03</t>
  </si>
  <si>
    <t>4.202386e+00</t>
  </si>
  <si>
    <t>1.061844e+00</t>
  </si>
  <si>
    <t>-1.594879e-03</t>
  </si>
  <si>
    <t>9.581340e-01</t>
  </si>
  <si>
    <t>2.051993e-01</t>
  </si>
  <si>
    <t>1.631498e+05</t>
  </si>
  <si>
    <t>4.250012e-02</t>
  </si>
  <si>
    <t>2.145727e+05</t>
  </si>
  <si>
    <t>9.333661e+05</t>
  </si>
  <si>
    <t>1.510767e+05</t>
  </si>
  <si>
    <t>4.206532e+00</t>
  </si>
  <si>
    <t>1.091171e+00</t>
  </si>
  <si>
    <t>3.987196e-03</t>
  </si>
  <si>
    <t>9.513905e-01</t>
  </si>
  <si>
    <t>2.083240e-01</t>
  </si>
  <si>
    <t>1.683222e+05</t>
  </si>
  <si>
    <t>4.298335e-02</t>
  </si>
  <si>
    <t>2.205343e+05</t>
  </si>
  <si>
    <t>9.592982e+05</t>
  </si>
  <si>
    <t>1.558663e+05</t>
  </si>
  <si>
    <t>3.069430e+05</t>
  </si>
  <si>
    <t>2.252336e-03</t>
  </si>
  <si>
    <t>-1.044145e-03</t>
  </si>
  <si>
    <t>4.892584e+00</t>
  </si>
  <si>
    <t>1.491571e-01</t>
  </si>
  <si>
    <t>4.894858e+00</t>
  </si>
  <si>
    <t>3.047693e-02</t>
  </si>
  <si>
    <t>-2.822460e-02</t>
  </si>
  <si>
    <t>3.673126e+05</t>
  </si>
  <si>
    <t>-3.484576e+05</t>
  </si>
  <si>
    <t>2.005211e+05</t>
  </si>
  <si>
    <t>3.890130e+01</t>
  </si>
  <si>
    <t>-1.225500e+04</t>
  </si>
  <si>
    <t>-5.231383e+04</t>
  </si>
  <si>
    <t>6.355539e+05</t>
  </si>
  <si>
    <t>4.915794e+00</t>
  </si>
  <si>
    <t>2.119592e-01</t>
  </si>
  <si>
    <t>4.920361e+00</t>
  </si>
  <si>
    <t>4.309131e-02</t>
  </si>
  <si>
    <t>-4.083897e-02</t>
  </si>
  <si>
    <t>3.711502e+05</t>
  </si>
  <si>
    <t>-3.520981e+05</t>
  </si>
  <si>
    <t>2.026161e+05</t>
  </si>
  <si>
    <t>6.748569e+01</t>
  </si>
  <si>
    <t>-1.800563e+04</t>
  </si>
  <si>
    <t>-7.686196e+04</t>
  </si>
  <si>
    <t>9.333996e+05</t>
  </si>
  <si>
    <t>1.063870e+02</t>
  </si>
  <si>
    <t>-3.026064e+04</t>
  </si>
  <si>
    <t>-1.291758e+05</t>
  </si>
  <si>
    <t>1.568953e+06</t>
  </si>
  <si>
    <t>9.079153e+07</t>
  </si>
  <si>
    <t>3.683470e+03</t>
  </si>
  <si>
    <t>5.981486e+05</t>
  </si>
  <si>
    <t>4.845273e-01</t>
  </si>
  <si>
    <t>-5.046418e+04</t>
  </si>
  <si>
    <t>9.316518e+04</t>
  </si>
  <si>
    <t>1.930244e+06</t>
  </si>
  <si>
    <t>9.082080e+04</t>
  </si>
  <si>
    <t>1.218367e+04</t>
  </si>
  <si>
    <t>-3.838474e+04</t>
  </si>
  <si>
    <t>-3.670974e+05</t>
  </si>
  <si>
    <t>-3.331244e+02</t>
  </si>
  <si>
    <t>1.248274e+04</t>
  </si>
  <si>
    <t>4.470810e+00</t>
  </si>
  <si>
    <t>9.727612e-03</t>
  </si>
  <si>
    <t>2.161337e-03</t>
  </si>
  <si>
    <t>-7.412471e-05</t>
  </si>
  <si>
    <t>-1.190980e-05</t>
  </si>
  <si>
    <t>2.950000e+02</t>
  </si>
  <si>
    <t>1.303014e+03</t>
  </si>
  <si>
    <t>4.061895e+01</t>
  </si>
  <si>
    <t>-3.547455e-03</t>
  </si>
  <si>
    <t>2.218703e-03</t>
  </si>
  <si>
    <t>4.473086e+00</t>
  </si>
  <si>
    <t>1.195949e-01</t>
  </si>
  <si>
    <t>-5.586336e-05</t>
  </si>
  <si>
    <t>-3.263436e-04</t>
  </si>
  <si>
    <t>1.303949e+03</t>
  </si>
  <si>
    <t>4.474685e+00</t>
  </si>
  <si>
    <t>1.198474e-01</t>
  </si>
  <si>
    <t>2.673019e-02</t>
  </si>
  <si>
    <t>-1.035621e-02</t>
  </si>
  <si>
    <t>2.894890e-02</t>
  </si>
  <si>
    <t>-7.783963e-05</t>
  </si>
  <si>
    <t>1.295191e-01</t>
  </si>
  <si>
    <t>1.012202e-01</t>
  </si>
  <si>
    <t>-8.488058e-02</t>
  </si>
  <si>
    <t>-2.483928e-02</t>
  </si>
  <si>
    <t>1.407608e-02</t>
  </si>
  <si>
    <t>-9.501815e-03</t>
  </si>
  <si>
    <t>7.389631e-04</t>
  </si>
  <si>
    <t>1.303116e+03</t>
  </si>
  <si>
    <t>4.053407e+01</t>
  </si>
  <si>
    <t>1.052863e-02</t>
  </si>
  <si>
    <t>2.957666e-03</t>
  </si>
  <si>
    <t>-1.656696e+05</t>
  </si>
  <si>
    <t>-1.877937e+02</t>
  </si>
  <si>
    <t>-5.084896e+04</t>
  </si>
  <si>
    <t>-5.123318e+05</t>
  </si>
  <si>
    <t>-3.871680e+06</t>
  </si>
  <si>
    <t>-2.095554e-05</t>
  </si>
  <si>
    <t>5.674138e-03</t>
  </si>
  <si>
    <t>-9.295954e-03</t>
  </si>
  <si>
    <t>3.042488e-03</t>
  </si>
  <si>
    <t>4.204241e+00</t>
  </si>
  <si>
    <t>1.060531e+00</t>
  </si>
  <si>
    <t>-1.599453e-03</t>
  </si>
  <si>
    <t>9.585633e-01</t>
  </si>
  <si>
    <t>2.050003e-01</t>
  </si>
  <si>
    <t>1.629895e+05</t>
  </si>
  <si>
    <t>4.246935e-02</t>
  </si>
  <si>
    <t>2.144146e+05</t>
  </si>
  <si>
    <t>9.326781e+05</t>
  </si>
  <si>
    <t>1.509282e+05</t>
  </si>
  <si>
    <t>4.208420e+00</t>
  </si>
  <si>
    <t>1.089919e+00</t>
  </si>
  <si>
    <t>3.998632e-03</t>
  </si>
  <si>
    <t>9.518018e-01</t>
  </si>
  <si>
    <t>2.081334e-01</t>
  </si>
  <si>
    <t>1.681737e+05</t>
  </si>
  <si>
    <t>4.295388e-02</t>
  </si>
  <si>
    <t>2.203903e+05</t>
  </si>
  <si>
    <t>9.586719e+05</t>
  </si>
  <si>
    <t>1.557289e+05</t>
  </si>
  <si>
    <t>3.066571e+05</t>
  </si>
  <si>
    <t>2.024499e-03</t>
  </si>
  <si>
    <t>-1.139186e-03</t>
  </si>
  <si>
    <t>4.893587e+00</t>
  </si>
  <si>
    <t>1.496640e-01</t>
  </si>
  <si>
    <t>4.895875e+00</t>
  </si>
  <si>
    <t>3.057418e-02</t>
  </si>
  <si>
    <t>-2.854968e-02</t>
  </si>
  <si>
    <t>3.674653e+05</t>
  </si>
  <si>
    <t>-3.486024e+05</t>
  </si>
  <si>
    <t>2.006045e+05</t>
  </si>
  <si>
    <t>3.712823e+01</t>
  </si>
  <si>
    <t>-1.240300e+04</t>
  </si>
  <si>
    <t>-5.294558e+04</t>
  </si>
  <si>
    <t>6.432221e+05</t>
  </si>
  <si>
    <t>4.916868e+00</t>
  </si>
  <si>
    <t>2.126576e-01</t>
  </si>
  <si>
    <t>4.921464e+00</t>
  </si>
  <si>
    <t>4.322369e-02</t>
  </si>
  <si>
    <t>-4.119919e-02</t>
  </si>
  <si>
    <t>3.713166e+05</t>
  </si>
  <si>
    <t>-3.522560e+05</t>
  </si>
  <si>
    <t>2.027070e+05</t>
  </si>
  <si>
    <t>6.487305e+01</t>
  </si>
  <si>
    <t>-1.817497e+04</t>
  </si>
  <si>
    <t>-7.758485e+04</t>
  </si>
  <si>
    <t>9.421883e+05</t>
  </si>
  <si>
    <t>1.020013e+02</t>
  </si>
  <si>
    <t>-3.057797e+04</t>
  </si>
  <si>
    <t>-1.305304e+05</t>
  </si>
  <si>
    <t>1.585410e+06</t>
  </si>
  <si>
    <t>9.079903e+07</t>
  </si>
  <si>
    <t>5.072339e+03</t>
  </si>
  <si>
    <t>5.995199e+05</t>
  </si>
  <si>
    <t>5.082165e-01</t>
  </si>
  <si>
    <t>-4.790926e+04</t>
  </si>
  <si>
    <t>8.161889e+04</t>
  </si>
  <si>
    <t>1.819828e+06</t>
  </si>
  <si>
    <t>9.299245e+04</t>
  </si>
  <si>
    <t>1.919575e+02</t>
  </si>
  <si>
    <t>-3.826999e+04</t>
  </si>
  <si>
    <t>-4.664415e+05</t>
  </si>
  <si>
    <t>-3.376012e+02</t>
  </si>
  <si>
    <t>1.262695e+04</t>
  </si>
  <si>
    <t>4.472810e+00</t>
  </si>
  <si>
    <t>9.960928e-03</t>
  </si>
  <si>
    <t>1.378695e-03</t>
  </si>
  <si>
    <t>-7.646363e-05</t>
  </si>
  <si>
    <t>-1.791667e-05</t>
  </si>
  <si>
    <t>2.952000e+02</t>
  </si>
  <si>
    <t>1.303909e+03</t>
  </si>
  <si>
    <t>4.064486e+01</t>
  </si>
  <si>
    <t>-3.558628e-03</t>
  </si>
  <si>
    <t>2.153434e-03</t>
  </si>
  <si>
    <t>4.475126e+00</t>
  </si>
  <si>
    <t>1.197382e-01</t>
  </si>
  <si>
    <t>-7.111037e-05</t>
  </si>
  <si>
    <t>-3.308966e-04</t>
  </si>
  <si>
    <t>1.304844e+03</t>
  </si>
  <si>
    <t>4.476728e+00</t>
  </si>
  <si>
    <t>1.199020e-01</t>
  </si>
  <si>
    <t>2.675001e-02</t>
  </si>
  <si>
    <t>-1.049591e-02</t>
  </si>
  <si>
    <t>2.890345e-02</t>
  </si>
  <si>
    <t>-2.318433e-04</t>
  </si>
  <si>
    <t>1.293748e-01</t>
  </si>
  <si>
    <t>1.064071e-01</t>
  </si>
  <si>
    <t>-9.202743e-02</t>
  </si>
  <si>
    <t>-2.813684e-02</t>
  </si>
  <si>
    <t>1.260209e-02</t>
  </si>
  <si>
    <t>-7.780561e-03</t>
  </si>
  <si>
    <t>4.559978e-04</t>
  </si>
  <si>
    <t>1.304015e+03</t>
  </si>
  <si>
    <t>4.055283e+01</t>
  </si>
  <si>
    <t>9.043461e-03</t>
  </si>
  <si>
    <t>2.609432e-03</t>
  </si>
  <si>
    <t>-1.657622e+05</t>
  </si>
  <si>
    <t>-1.905940e+02</t>
  </si>
  <si>
    <t>-5.091438e+04</t>
  </si>
  <si>
    <t>-5.129911e+05</t>
  </si>
  <si>
    <t>-3.870307e+06</t>
  </si>
  <si>
    <t>-2.124861e-05</t>
  </si>
  <si>
    <t>5.676253e-03</t>
  </si>
  <si>
    <t>-9.299423e-03</t>
  </si>
  <si>
    <t>3.038634e-03</t>
  </si>
  <si>
    <t>4.206139e+00</t>
  </si>
  <si>
    <t>1.059195e+00</t>
  </si>
  <si>
    <t>-1.603205e-03</t>
  </si>
  <si>
    <t>9.590011e-01</t>
  </si>
  <si>
    <t>2.047975e-01</t>
  </si>
  <si>
    <t>1.628264e+05</t>
  </si>
  <si>
    <t>4.243798e-02</t>
  </si>
  <si>
    <t>2.142539e+05</t>
  </si>
  <si>
    <t>9.319790e+05</t>
  </si>
  <si>
    <t>1.507773e+05</t>
  </si>
  <si>
    <t>4.210356e+00</t>
  </si>
  <si>
    <t>1.088622e+00</t>
  </si>
  <si>
    <t>4.008012e-03</t>
  </si>
  <si>
    <t>9.522269e-01</t>
  </si>
  <si>
    <t>2.079364e-01</t>
  </si>
  <si>
    <t>1.680191e+05</t>
  </si>
  <si>
    <t>4.292342e-02</t>
  </si>
  <si>
    <t>2.202399e+05</t>
  </si>
  <si>
    <t>9.580178e+05</t>
  </si>
  <si>
    <t>1.555857e+05</t>
  </si>
  <si>
    <t>3.063629e+05</t>
  </si>
  <si>
    <t>1.777272e-03</t>
  </si>
  <si>
    <t>-1.236135e-03</t>
  </si>
  <si>
    <t>4.894616e+00</t>
  </si>
  <si>
    <t>1.501167e-01</t>
  </si>
  <si>
    <t>4.896917e+00</t>
  </si>
  <si>
    <t>3.066015e-02</t>
  </si>
  <si>
    <t>-2.888288e-02</t>
  </si>
  <si>
    <t>3.676217e+05</t>
  </si>
  <si>
    <t>-3.487508e+05</t>
  </si>
  <si>
    <t>2.006899e+05</t>
  </si>
  <si>
    <t>3.510840e+01</t>
  </si>
  <si>
    <t>-1.255484e+04</t>
  </si>
  <si>
    <t>-5.359377e+04</t>
  </si>
  <si>
    <t>6.510891e+05</t>
  </si>
  <si>
    <t>4.917961e+00</t>
  </si>
  <si>
    <t>2.132538e-01</t>
  </si>
  <si>
    <t>4.922582e+00</t>
  </si>
  <si>
    <t>4.333509e-02</t>
  </si>
  <si>
    <t>-4.155782e-02</t>
  </si>
  <si>
    <t>3.714853e+05</t>
  </si>
  <si>
    <t>-3.524161e+05</t>
  </si>
  <si>
    <t>2.027991e+05</t>
  </si>
  <si>
    <t>6.189249e+01</t>
  </si>
  <si>
    <t>-1.834390e+04</t>
  </si>
  <si>
    <t>-7.830593e+04</t>
  </si>
  <si>
    <t>9.509562e+05</t>
  </si>
  <si>
    <t>9.700090e+01</t>
  </si>
  <si>
    <t>-3.089874e+04</t>
  </si>
  <si>
    <t>-1.318997e+05</t>
  </si>
  <si>
    <t>1.602045e+06</t>
  </si>
  <si>
    <t>9.080672e+07</t>
  </si>
  <si>
    <t>6.457299e+03</t>
  </si>
  <si>
    <t>6.014081e+05</t>
  </si>
  <si>
    <t>4.879971e-01</t>
  </si>
  <si>
    <t>-4.572319e+04</t>
  </si>
  <si>
    <t>7.267773e+04</t>
  </si>
  <si>
    <t>1.739676e+06</t>
  </si>
  <si>
    <t>9.478389e+04</t>
  </si>
  <si>
    <t>-9.135387e+03</t>
  </si>
  <si>
    <t>-3.702541e+04</t>
  </si>
  <si>
    <t>-5.285853e+05</t>
  </si>
  <si>
    <t>-3.427215e+02</t>
  </si>
  <si>
    <t>1.280896e+04</t>
  </si>
  <si>
    <t>4.474858e+00</t>
  </si>
  <si>
    <t>1.019949e-02</t>
  </si>
  <si>
    <t>7.164951e-04</t>
  </si>
  <si>
    <t>-7.623503e-05</t>
  </si>
  <si>
    <t>-2.276528e-05</t>
  </si>
  <si>
    <t>2.954000e+02</t>
  </si>
  <si>
    <t>1.304804e+03</t>
  </si>
  <si>
    <t>4.067073e+01</t>
  </si>
  <si>
    <t>-3.572850e-03</t>
  </si>
  <si>
    <t>2.087255e-03</t>
  </si>
  <si>
    <t>4.477205e+00</t>
  </si>
  <si>
    <t>1.197793e-01</t>
  </si>
  <si>
    <t>-8.586153e-05</t>
  </si>
  <si>
    <t>-3.360563e-04</t>
  </si>
  <si>
    <t>1.305739e+03</t>
  </si>
  <si>
    <t>4.478807e+00</t>
  </si>
  <si>
    <t>1.199578e-01</t>
  </si>
  <si>
    <t>2.674676e-02</t>
  </si>
  <si>
    <t>-1.065462e-02</t>
  </si>
  <si>
    <t>2.883402e-02</t>
  </si>
  <si>
    <t>-3.523048e-04</t>
  </si>
  <si>
    <t>1.291241e-01</t>
  </si>
  <si>
    <t>1.104644e-01</t>
  </si>
  <si>
    <t>-9.864626e-02</t>
  </si>
  <si>
    <t>-3.825009e-02</t>
  </si>
  <si>
    <t>1.109541e-02</t>
  </si>
  <si>
    <t>-5.858575e-03</t>
  </si>
  <si>
    <t>9.621414e-05</t>
  </si>
  <si>
    <t>1.304914e+03</t>
  </si>
  <si>
    <t>4.057208e+01</t>
  </si>
  <si>
    <t>7.522563e-03</t>
  </si>
  <si>
    <t>2.183469e-03</t>
  </si>
  <si>
    <t>-1.658567e+05</t>
  </si>
  <si>
    <t>-1.935784e+02</t>
  </si>
  <si>
    <t>-5.093203e+04</t>
  </si>
  <si>
    <t>-5.131691e+05</t>
  </si>
  <si>
    <t>-3.863977e+06</t>
  </si>
  <si>
    <t>-2.156129e-05</t>
  </si>
  <si>
    <t>5.672950e-03</t>
  </si>
  <si>
    <t>-9.294013e-03</t>
  </si>
  <si>
    <t>3.030848e-03</t>
  </si>
  <si>
    <t>4.208071e+00</t>
  </si>
  <si>
    <t>1.057840e+00</t>
  </si>
  <si>
    <t>-1.606255e-03</t>
  </si>
  <si>
    <t>9.594460e-01</t>
  </si>
  <si>
    <t>2.045913e-01</t>
  </si>
  <si>
    <t>1.626611e+05</t>
  </si>
  <si>
    <t>4.240610e-02</t>
  </si>
  <si>
    <t>2.140910e+05</t>
  </si>
  <si>
    <t>9.312707e+05</t>
  </si>
  <si>
    <t>1.506242e+05</t>
  </si>
  <si>
    <t>4.212332e+00</t>
  </si>
  <si>
    <t>1.087288e+00</t>
  </si>
  <si>
    <t>4.015637e-03</t>
  </si>
  <si>
    <t>9.526633e-01</t>
  </si>
  <si>
    <t>2.077342e-01</t>
  </si>
  <si>
    <t>1.678594e+05</t>
  </si>
  <si>
    <t>4.289215e-02</t>
  </si>
  <si>
    <t>2.200843e+05</t>
  </si>
  <si>
    <t>9.573408e+05</t>
  </si>
  <si>
    <t>1.554378e+05</t>
  </si>
  <si>
    <t>3.060619e+05</t>
  </si>
  <si>
    <t>1.513398e-03</t>
  </si>
  <si>
    <t>-1.319372e-03</t>
  </si>
  <si>
    <t>4.895667e+00</t>
  </si>
  <si>
    <t>1.505179e-01</t>
  </si>
  <si>
    <t>4.897980e+00</t>
  </si>
  <si>
    <t>3.073544e-02</t>
  </si>
  <si>
    <t>-2.922205e-02</t>
  </si>
  <si>
    <t>3.677814e+05</t>
  </si>
  <si>
    <t>-3.489023e+05</t>
  </si>
  <si>
    <t>2.007771e+05</t>
  </si>
  <si>
    <t>3.285836e+01</t>
  </si>
  <si>
    <t>-1.270958e+04</t>
  </si>
  <si>
    <t>-5.425432e+04</t>
  </si>
  <si>
    <t>6.591055e+05</t>
  </si>
  <si>
    <t>4.919069e+00</t>
  </si>
  <si>
    <t>2.137591e-01</t>
  </si>
  <si>
    <t>4.923712e+00</t>
  </si>
  <si>
    <t>4.342787e-02</t>
  </si>
  <si>
    <t>-4.191447e-02</t>
  </si>
  <si>
    <t>3.716558e+05</t>
  </si>
  <si>
    <t>-3.525778e+05</t>
  </si>
  <si>
    <t>2.028922e+05</t>
  </si>
  <si>
    <t>5.857839e+01</t>
  </si>
  <si>
    <t>-1.851220e+04</t>
  </si>
  <si>
    <t>-7.902437e+04</t>
  </si>
  <si>
    <t>9.596931e+05</t>
  </si>
  <si>
    <t>9.143675e+01</t>
  </si>
  <si>
    <t>-3.122178e+04</t>
  </si>
  <si>
    <t>1.618799e+06</t>
  </si>
  <si>
    <t>9.081454e+07</t>
  </si>
  <si>
    <t>7.797475e+03</t>
  </si>
  <si>
    <t>6.038116e+05</t>
  </si>
  <si>
    <t>4.320742e-01</t>
  </si>
  <si>
    <t>-4.420986e+04</t>
  </si>
  <si>
    <t>6.643438e+04</t>
  </si>
  <si>
    <t>1.697023e+06</t>
  </si>
  <si>
    <t>9.589325e+04</t>
  </si>
  <si>
    <t>-1.571943e+04</t>
  </si>
  <si>
    <t>-3.483870e+04</t>
  </si>
  <si>
    <t>-5.481554e+05</t>
  </si>
  <si>
    <t>-3.481849e+02</t>
  </si>
  <si>
    <t>1.301473e+04</t>
  </si>
  <si>
    <t>4.476946e+00</t>
  </si>
  <si>
    <t>1.039613e-02</t>
  </si>
  <si>
    <t>2.053291e-04</t>
  </si>
  <si>
    <t>-7.375580e-05</t>
  </si>
  <si>
    <t>-2.579829e-05</t>
  </si>
  <si>
    <t>2.956000e+02</t>
  </si>
  <si>
    <t>1.305699e+03</t>
  </si>
  <si>
    <t>4.069656e+01</t>
  </si>
  <si>
    <t>-3.590022e-03</t>
  </si>
  <si>
    <t>2.020044e-03</t>
  </si>
  <si>
    <t>4.479309e+00</t>
  </si>
  <si>
    <t>1.197491e-01</t>
  </si>
  <si>
    <t>-9.974148e-05</t>
  </si>
  <si>
    <t>-3.414070e-04</t>
  </si>
  <si>
    <t>1.306635e+03</t>
  </si>
  <si>
    <t>4.480909e+00</t>
  </si>
  <si>
    <t>1.200141e-01</t>
  </si>
  <si>
    <t>2.672746e-02</t>
  </si>
  <si>
    <t>-1.081919e-02</t>
  </si>
  <si>
    <t>2.874751e-02</t>
  </si>
  <si>
    <t>-4.378602e-04</t>
  </si>
  <si>
    <t>1.287972e-01</t>
  </si>
  <si>
    <t>1.135600e-01</t>
  </si>
  <si>
    <t>-1.047324e-01</t>
  </si>
  <si>
    <t>-5.415935e-02</t>
  </si>
  <si>
    <t>9.612672e-03</t>
  </si>
  <si>
    <t>-3.815738e-03</t>
  </si>
  <si>
    <t>-3.223162e-04</t>
  </si>
  <si>
    <t>1.305813e+03</t>
  </si>
  <si>
    <t>4.059182e+01</t>
  </si>
  <si>
    <t>6.022651e-03</t>
  </si>
  <si>
    <t>1.697727e-03</t>
  </si>
  <si>
    <t>-1.659575e+05</t>
  </si>
  <si>
    <t>-1.965558e+02</t>
  </si>
  <si>
    <t>-5.091734e+04</t>
  </si>
  <si>
    <t>-5.130212e+05</t>
  </si>
  <si>
    <t>-3.854614e+06</t>
  </si>
  <si>
    <t>-2.187239e-05</t>
  </si>
  <si>
    <t>5.665994e-03</t>
  </si>
  <si>
    <t>-9.282620e-03</t>
  </si>
  <si>
    <t>3.020668e-03</t>
  </si>
  <si>
    <t>4.210026e+00</t>
  </si>
  <si>
    <t>1.056472e+00</t>
  </si>
  <si>
    <t>-1.608689e-03</t>
  </si>
  <si>
    <t>9.598952e-01</t>
  </si>
  <si>
    <t>2.043832e-01</t>
  </si>
  <si>
    <t>1.624944e+05</t>
  </si>
  <si>
    <t>4.237391e-02</t>
  </si>
  <si>
    <t>2.139270e+05</t>
  </si>
  <si>
    <t>9.305572e+05</t>
  </si>
  <si>
    <t>1.504699e+05</t>
  </si>
  <si>
    <t>4.214331e+00</t>
  </si>
  <si>
    <t>1.085930e+00</t>
  </si>
  <si>
    <t>4.021722e-03</t>
  </si>
  <si>
    <t>9.531071e-01</t>
  </si>
  <si>
    <t>2.075286e-01</t>
  </si>
  <si>
    <t>1.676961e+05</t>
  </si>
  <si>
    <t>4.286034e-02</t>
  </si>
  <si>
    <t>2.199250e+05</t>
  </si>
  <si>
    <t>9.566477e+05</t>
  </si>
  <si>
    <t>1.552866e+05</t>
  </si>
  <si>
    <t>3.057565e+05</t>
  </si>
  <si>
    <t>1.237723e-03</t>
  </si>
  <si>
    <t>-1.378374e-03</t>
  </si>
  <si>
    <t>4.896734e+00</t>
  </si>
  <si>
    <t>1.508664e-01</t>
  </si>
  <si>
    <t>4.899057e+00</t>
  </si>
  <si>
    <t>3.079985e-02</t>
  </si>
  <si>
    <t>-2.956213e-02</t>
  </si>
  <si>
    <t>3.679431e+05</t>
  </si>
  <si>
    <t>-3.490557e+05</t>
  </si>
  <si>
    <t>2.008654e+05</t>
  </si>
  <si>
    <t>3.041501e+01</t>
  </si>
  <si>
    <t>-1.286496e+04</t>
  </si>
  <si>
    <t>-5.491760e+04</t>
  </si>
  <si>
    <t>6.671545e+05</t>
  </si>
  <si>
    <t>4.920185e+00</t>
  </si>
  <si>
    <t>2.141804e-01</t>
  </si>
  <si>
    <t>4.924845e+00</t>
  </si>
  <si>
    <t>4.350351e-02</t>
  </si>
  <si>
    <t>-4.226578e-02</t>
  </si>
  <si>
    <t>3.718269e+05</t>
  </si>
  <si>
    <t>-3.527401e+05</t>
  </si>
  <si>
    <t>2.029856e+05</t>
  </si>
  <si>
    <t>5.499397e+01</t>
  </si>
  <si>
    <t>-1.867831e+04</t>
  </si>
  <si>
    <t>-7.973347e+04</t>
  </si>
  <si>
    <t>9.683172e+05</t>
  </si>
  <si>
    <t>8.540898e+01</t>
  </si>
  <si>
    <t>-3.154327e+04</t>
  </si>
  <si>
    <t>-1.346511e+05</t>
  </si>
  <si>
    <t>1.635472e+06</t>
  </si>
  <si>
    <t>9.082245e+07</t>
  </si>
  <si>
    <t>9.058766e+03</t>
  </si>
  <si>
    <t>6.067137e+05</t>
  </si>
  <si>
    <t>3.463264e-01</t>
  </si>
  <si>
    <t>-4.351230e+04</t>
  </si>
  <si>
    <t>6.264520e+04</t>
  </si>
  <si>
    <t>1.692134e+06</t>
  </si>
  <si>
    <t>9.617557e+04</t>
  </si>
  <si>
    <t>-1.981541e+04</t>
  </si>
  <si>
    <t>-3.189978e+04</t>
  </si>
  <si>
    <t>-5.270079e+05</t>
  </si>
  <si>
    <t>-3.536394e+02</t>
  </si>
  <si>
    <t>1.322816e+04</t>
  </si>
  <si>
    <t>4.479058e+00</t>
  </si>
  <si>
    <t>1.051765e-02</t>
  </si>
  <si>
    <t>-1.511755e-04</t>
  </si>
  <si>
    <t>-6.939979e-05</t>
  </si>
  <si>
    <t>-2.675343e-05</t>
  </si>
  <si>
    <t>2.958000e+02</t>
  </si>
  <si>
    <t>1.306595e+03</t>
  </si>
  <si>
    <t>4.072232e+01</t>
  </si>
  <si>
    <t>-3.609970e-03</t>
  </si>
  <si>
    <t>1.951762e-03</t>
  </si>
  <si>
    <t>4.481418e+00</t>
  </si>
  <si>
    <t>1.196754e-01</t>
  </si>
  <si>
    <t>-1.124506e-04</t>
  </si>
  <si>
    <t>-3.465512e-04</t>
  </si>
  <si>
    <t>1.307531e+03</t>
  </si>
  <si>
    <t>4.483016e+00</t>
  </si>
  <si>
    <t>1.200706e-01</t>
  </si>
  <si>
    <t>2.669847e-02</t>
  </si>
  <si>
    <t>-1.097705e-02</t>
  </si>
  <si>
    <t>2.865023e-02</t>
  </si>
  <si>
    <t>-4.914624e-04</t>
  </si>
  <si>
    <t>1.284219e-01</t>
  </si>
  <si>
    <t>1.158546e-01</t>
  </si>
  <si>
    <t>-1.102686e-01</t>
  </si>
  <si>
    <t>-7.447415e-02</t>
  </si>
  <si>
    <t>8.201105e-03</t>
  </si>
  <si>
    <t>-1.736558e-03</t>
  </si>
  <si>
    <t>-7.788245e-04</t>
  </si>
  <si>
    <t>1.306711e+03</t>
  </si>
  <si>
    <t>4.061205e+01</t>
  </si>
  <si>
    <t>4.591135e-03</t>
  </si>
  <si>
    <t>1.172938e-03</t>
  </si>
  <si>
    <t>-1.660732e+05</t>
  </si>
  <si>
    <t>-1.993427e+02</t>
  </si>
  <si>
    <t>-5.088430e+04</t>
  </si>
  <si>
    <t>-5.126884e+05</t>
  </si>
  <si>
    <t>-3.843996e+06</t>
  </si>
  <si>
    <t>-2.216167e-05</t>
  </si>
  <si>
    <t>5.656996e-03</t>
  </si>
  <si>
    <t>-9.267881e-03</t>
  </si>
  <si>
    <t>3.009516e-03</t>
  </si>
  <si>
    <t>4.211989e+00</t>
  </si>
  <si>
    <t>1.055104e+00</t>
  </si>
  <si>
    <t>-1.610566e-03</t>
  </si>
  <si>
    <t>9.603452e-01</t>
  </si>
  <si>
    <t>2.041747e-01</t>
  </si>
  <si>
    <t>1.623278e+05</t>
  </si>
  <si>
    <t>4.234166e-02</t>
  </si>
  <si>
    <t>2.137630e+05</t>
  </si>
  <si>
    <t>9.298439e+05</t>
  </si>
  <si>
    <t>1.503155e+05</t>
  </si>
  <si>
    <t>4.216335e+00</t>
  </si>
  <si>
    <t>1.084560e+00</t>
  </si>
  <si>
    <t>4.026415e-03</t>
  </si>
  <si>
    <t>9.535540e-01</t>
  </si>
  <si>
    <t>2.073215e-01</t>
  </si>
  <si>
    <t>1.675311e+05</t>
  </si>
  <si>
    <t>4.282832e-02</t>
  </si>
  <si>
    <t>2.197636e+05</t>
  </si>
  <si>
    <t>9.559459e+05</t>
  </si>
  <si>
    <t>1.551338e+05</t>
  </si>
  <si>
    <t>3.054493e+05</t>
  </si>
  <si>
    <t>9.560964e-04</t>
  </si>
  <si>
    <t>-1.408133e-03</t>
  </si>
  <si>
    <t>4.897807e+00</t>
  </si>
  <si>
    <t>1.511589e-01</t>
  </si>
  <si>
    <t>4.900139e+00</t>
  </si>
  <si>
    <t>3.085277e-02</t>
  </si>
  <si>
    <t>-2.989667e-02</t>
  </si>
  <si>
    <t>3.681056e+05</t>
  </si>
  <si>
    <t>-3.492099e+05</t>
  </si>
  <si>
    <t>2.009541e+05</t>
  </si>
  <si>
    <t>2.782861e+01</t>
  </si>
  <si>
    <t>-1.301809e+04</t>
  </si>
  <si>
    <t>-5.557129e+04</t>
  </si>
  <si>
    <t>6.750866e+05</t>
  </si>
  <si>
    <t>4.921299e+00</t>
  </si>
  <si>
    <t>2.145215e-01</t>
  </si>
  <si>
    <t>-4.260675e-02</t>
  </si>
  <si>
    <t>2.030785e+05</t>
  </si>
  <si>
    <t>5.121930e+01</t>
  </si>
  <si>
    <t>-1.883991e+04</t>
  </si>
  <si>
    <t>-8.042331e+04</t>
  </si>
  <si>
    <t>9.767082e+05</t>
  </si>
  <si>
    <t>7.904791e+01</t>
  </si>
  <si>
    <t>-3.185801e+04</t>
  </si>
  <si>
    <t>-1.359946e+05</t>
  </si>
  <si>
    <t>1.651795e+06</t>
  </si>
  <si>
    <t>9.083038e+07</t>
  </si>
  <si>
    <t>1.021393e+04</t>
  </si>
  <si>
    <t>6.100850e+05</t>
  </si>
  <si>
    <t>2.343563e-01</t>
  </si>
  <si>
    <t>-4.359990e+04</t>
  </si>
  <si>
    <t>6.087025e+04</t>
  </si>
  <si>
    <t>1.719289e+06</t>
  </si>
  <si>
    <t>9.565594e+04</t>
  </si>
  <si>
    <t>-2.187206e+04</t>
  </si>
  <si>
    <t>-2.838414e+04</t>
  </si>
  <si>
    <t>-4.729123e+05</t>
  </si>
  <si>
    <t>-3.587472e+02</t>
  </si>
  <si>
    <t>1.343381e+04</t>
  </si>
  <si>
    <t>4.481176e+00</t>
  </si>
  <si>
    <t>1.054813e-02</t>
  </si>
  <si>
    <t>-3.681852e-04</t>
  </si>
  <si>
    <t>-6.354538e-05</t>
  </si>
  <si>
    <t>-2.572130e-05</t>
  </si>
  <si>
    <t>2.960000e+02</t>
  </si>
  <si>
    <t>1.307491e+03</t>
  </si>
  <si>
    <t>4.074800e+01</t>
  </si>
  <si>
    <t>-3.632460e-03</t>
  </si>
  <si>
    <t>1.882452e-03</t>
  </si>
  <si>
    <t>4.483517e+00</t>
  </si>
  <si>
    <t>1.195811e-01</t>
  </si>
  <si>
    <t>-1.237590e-04</t>
  </si>
  <si>
    <t>-3.511675e-04</t>
  </si>
  <si>
    <t>1.308428e+03</t>
  </si>
  <si>
    <t>4.485111e+00</t>
  </si>
  <si>
    <t>1.201269e-01</t>
  </si>
  <si>
    <t>2.666495e-02</t>
  </si>
  <si>
    <t>-1.111807e-02</t>
  </si>
  <si>
    <t>2.854741e-02</t>
  </si>
  <si>
    <t>-5.186480e-04</t>
  </si>
  <si>
    <t>1.280209e-01</t>
  </si>
  <si>
    <t>1.174924e-01</t>
  </si>
  <si>
    <t>-1.152208e-01</t>
  </si>
  <si>
    <t>-9.749760e-02</t>
  </si>
  <si>
    <t>6.897912e-03</t>
  </si>
  <si>
    <t>2.936918e-04</t>
  </si>
  <si>
    <t>-1.250123e-03</t>
  </si>
  <si>
    <t>1.307609e+03</t>
  </si>
  <si>
    <t>4.063278e+01</t>
  </si>
  <si>
    <t>3.265452e-03</t>
  </si>
  <si>
    <t>6.323289e-04</t>
  </si>
  <si>
    <t>-1.661882e+05</t>
  </si>
  <si>
    <t>-2.017930e+02</t>
  </si>
  <si>
    <t>-5.084429e+04</t>
  </si>
  <si>
    <t>-5.122854e+05</t>
  </si>
  <si>
    <t>-3.833565e+06</t>
  </si>
  <si>
    <t>-2.241313e-05</t>
  </si>
  <si>
    <t>5.647269e-03</t>
  </si>
  <si>
    <t>-9.251948e-03</t>
  </si>
  <si>
    <t>2.998547e-03</t>
  </si>
  <si>
    <t>4.213943e+00</t>
  </si>
  <si>
    <t>1.053745e+00</t>
  </si>
  <si>
    <t>-1.611934e-03</t>
  </si>
  <si>
    <t>9.607927e-01</t>
  </si>
  <si>
    <t>2.039673e-01</t>
  </si>
  <si>
    <t>1.621623e+05</t>
  </si>
  <si>
    <t>4.230960e-02</t>
  </si>
  <si>
    <t>2.136003e+05</t>
  </si>
  <si>
    <t>9.291361e+05</t>
  </si>
  <si>
    <t>1.501623e+05</t>
  </si>
  <si>
    <t>4.218326e+00</t>
  </si>
  <si>
    <t>1.083193e+00</t>
  </si>
  <si>
    <t>4.029834e-03</t>
  </si>
  <si>
    <t>9.539996e-01</t>
  </si>
  <si>
    <t>2.071150e-01</t>
  </si>
  <si>
    <t>1.673659e+05</t>
  </si>
  <si>
    <t>4.279639e-02</t>
  </si>
  <si>
    <t>2.196019e+05</t>
  </si>
  <si>
    <t>9.552425e+05</t>
  </si>
  <si>
    <t>1.549808e+05</t>
  </si>
  <si>
    <t>3.051431e+05</t>
  </si>
  <si>
    <t>6.743455e-04</t>
  </si>
  <si>
    <t>-1.408754e-03</t>
  </si>
  <si>
    <t>4.898877e+00</t>
  </si>
  <si>
    <t>1.513929e-01</t>
  </si>
  <si>
    <t>4.901216e+00</t>
  </si>
  <si>
    <t>3.089375e-02</t>
  </si>
  <si>
    <t>-3.021940e-02</t>
  </si>
  <si>
    <t>3.682675e+05</t>
  </si>
  <si>
    <t>-3.493634e+05</t>
  </si>
  <si>
    <t>2.010424e+05</t>
  </si>
  <si>
    <t>2.515492e+01</t>
  </si>
  <si>
    <t>-1.316616e+04</t>
  </si>
  <si>
    <t>-5.620335e+04</t>
  </si>
  <si>
    <t>6.827556e+05</t>
  </si>
  <si>
    <t>4.922402e+00</t>
  </si>
  <si>
    <t>2.147855e-01</t>
  </si>
  <si>
    <t>4.927086e+00</t>
  </si>
  <si>
    <t>4.360663e-02</t>
  </si>
  <si>
    <t>-4.293228e-02</t>
  </si>
  <si>
    <t>3.721653e+05</t>
  </si>
  <si>
    <t>-3.530612e+05</t>
  </si>
  <si>
    <t>2.031703e+05</t>
  </si>
  <si>
    <t>4.733923e+01</t>
  </si>
  <si>
    <t>-1.899464e+04</t>
  </si>
  <si>
    <t>-8.108379e+04</t>
  </si>
  <si>
    <t>9.847428e+05</t>
  </si>
  <si>
    <t>7.249415e+01</t>
  </si>
  <si>
    <t>-3.216080e+04</t>
  </si>
  <si>
    <t>-1.372871e+05</t>
  </si>
  <si>
    <t>1.667498e+06</t>
  </si>
  <si>
    <t>9.083827e+07</t>
  </si>
  <si>
    <t>1.124205e+04</t>
  </si>
  <si>
    <t>6.138858e+05</t>
  </si>
  <si>
    <t>9.997259e-02</t>
  </si>
  <si>
    <t>-4.427705e+04</t>
  </si>
  <si>
    <t>6.056502e+04</t>
  </si>
  <si>
    <t>1.767787e+06</t>
  </si>
  <si>
    <t>9.454851e+04</t>
  </si>
  <si>
    <t>-2.244006e+04</t>
  </si>
  <si>
    <t>-2.444472e+04</t>
  </si>
  <si>
    <t>-3.982803e+05</t>
  </si>
  <si>
    <t>-3.632394e+02</t>
  </si>
  <si>
    <t>1.361912e+04</t>
  </si>
  <si>
    <t>4.483284e+00</t>
  </si>
  <si>
    <t>1.049036e-02</t>
  </si>
  <si>
    <t>-4.716447e-04</t>
  </si>
  <si>
    <t>-5.654211e-05</t>
  </si>
  <si>
    <t>-2.308110e-05</t>
  </si>
  <si>
    <t>2.962000e+02</t>
  </si>
  <si>
    <t>1.308388e+03</t>
  </si>
  <si>
    <t>4.077360e+01</t>
  </si>
  <si>
    <t>-3.657212e-03</t>
  </si>
  <si>
    <t>1.812218e-03</t>
  </si>
  <si>
    <t>4.485590e+00</t>
  </si>
  <si>
    <t>1.194825e-01</t>
  </si>
  <si>
    <t>-1.334979e-04</t>
  </si>
  <si>
    <t>-3.550552e-04</t>
  </si>
  <si>
    <t>1.309325e+03</t>
  </si>
  <si>
    <t>4.487181e+00</t>
  </si>
  <si>
    <t>1.201824e-01</t>
  </si>
  <si>
    <t>2.663067e-02</t>
  </si>
  <si>
    <t>-1.123597e-02</t>
  </si>
  <si>
    <t>2.844288e-02</t>
  </si>
  <si>
    <t>-5.264172e-04</t>
  </si>
  <si>
    <t>1.276112e-01</t>
  </si>
  <si>
    <t>1.185925e-01</t>
  </si>
  <si>
    <t>-1.195368e-01</t>
  </si>
  <si>
    <t>-1.213109e-01</t>
  </si>
  <si>
    <t>5.729978e-03</t>
  </si>
  <si>
    <t>2.192544e-03</t>
  </si>
  <si>
    <t>-1.711064e-03</t>
  </si>
  <si>
    <t>1.308507e+03</t>
  </si>
  <si>
    <t>4.065407e+01</t>
  </si>
  <si>
    <t>2.072766e-03</t>
  </si>
  <si>
    <t>1.011540e-04</t>
  </si>
  <si>
    <t>-1.663019e+05</t>
  </si>
  <si>
    <t>-2.038210e+02</t>
  </si>
  <si>
    <t>-5.080541e+04</t>
  </si>
  <si>
    <t>-5.118937e+05</t>
  </si>
  <si>
    <t>-3.824308e+06</t>
  </si>
  <si>
    <t>-2.261749e-05</t>
  </si>
  <si>
    <t>5.637745e-03</t>
  </si>
  <si>
    <t>-9.236345e-03</t>
  </si>
  <si>
    <t>2.988546e-03</t>
  </si>
  <si>
    <t>4.215877e+00</t>
  </si>
  <si>
    <t>1.052403e+00</t>
  </si>
  <si>
    <t>-1.612850e-03</t>
  </si>
  <si>
    <t>9.612350e-01</t>
  </si>
  <si>
    <t>2.037624e-01</t>
  </si>
  <si>
    <t>1.619989e+05</t>
  </si>
  <si>
    <t>4.227790e-02</t>
  </si>
  <si>
    <t>2.134397e+05</t>
  </si>
  <si>
    <t>9.284376e+05</t>
  </si>
  <si>
    <t>1.500110e+05</t>
  </si>
  <si>
    <t>4.220292e+00</t>
  </si>
  <si>
    <t>1.081838e+00</t>
  </si>
  <si>
    <t>4.032124e-03</t>
  </si>
  <si>
    <t>9.544409e-01</t>
  </si>
  <si>
    <t>2.069105e-01</t>
  </si>
  <si>
    <t>1.672017e+05</t>
  </si>
  <si>
    <t>4.276476e-02</t>
  </si>
  <si>
    <t>2.194411e+05</t>
  </si>
  <si>
    <t>9.545428e+05</t>
  </si>
  <si>
    <t>1.548288e+05</t>
  </si>
  <si>
    <t>3.048398e+05</t>
  </si>
  <si>
    <t>3.974023e-04</t>
  </si>
  <si>
    <t>-1.384716e-03</t>
  </si>
  <si>
    <t>4.899939e+00</t>
  </si>
  <si>
    <t>1.515692e-01</t>
  </si>
  <si>
    <t>4.902283e+00</t>
  </si>
  <si>
    <t>3.092301e-02</t>
  </si>
  <si>
    <t>-3.052561e-02</t>
  </si>
  <si>
    <t>3.684279e+05</t>
  </si>
  <si>
    <t>-3.495156e+05</t>
  </si>
  <si>
    <t>2.011300e+05</t>
  </si>
  <si>
    <t>2.244699e+01</t>
  </si>
  <si>
    <t>-1.330703e+04</t>
  </si>
  <si>
    <t>-5.680470e+04</t>
  </si>
  <si>
    <t>6.900515e+05</t>
  </si>
  <si>
    <t>4.923486e+00</t>
  </si>
  <si>
    <t>2.149779e-01</t>
  </si>
  <si>
    <t>4.928177e+00</t>
  </si>
  <si>
    <t>4.363603e-02</t>
  </si>
  <si>
    <t>-4.323863e-02</t>
  </si>
  <si>
    <t>3.723303e+05</t>
  </si>
  <si>
    <t>-3.532177e+05</t>
  </si>
  <si>
    <t>2.032604e+05</t>
  </si>
  <si>
    <t>4.343164e+01</t>
  </si>
  <si>
    <t>-1.914073e+04</t>
  </si>
  <si>
    <t>-8.170744e+04</t>
  </si>
  <si>
    <t>9.923301e+05</t>
  </si>
  <si>
    <t>6.587863e+01</t>
  </si>
  <si>
    <t>-3.244776e+04</t>
  </si>
  <si>
    <t>-1.385121e+05</t>
  </si>
  <si>
    <t>1.682382e+06</t>
  </si>
  <si>
    <t>9.084605e+07</t>
  </si>
  <si>
    <t>1.212776e+04</t>
  </si>
  <si>
    <t>6.180688e+05</t>
  </si>
  <si>
    <t>-4.938670e-02</t>
  </si>
  <si>
    <t>-4.521138e+04</t>
  </si>
  <si>
    <t>6.110747e+04</t>
  </si>
  <si>
    <t>1.822839e+06</t>
  </si>
  <si>
    <t>9.318853e+04</t>
  </si>
  <si>
    <t>-2.214570e+04</t>
  </si>
  <si>
    <t>-2.020928e+04</t>
  </si>
  <si>
    <t>-3.190882e+05</t>
  </si>
  <si>
    <t>-3.669579e+02</t>
  </si>
  <si>
    <t>1.377627e+04</t>
  </si>
  <si>
    <t>4.485366e+00</t>
  </si>
  <si>
    <t>1.036796e-02</t>
  </si>
  <si>
    <t>-4.930342e-04</t>
  </si>
  <si>
    <t>-4.869466e-05</t>
  </si>
  <si>
    <t>-1.943858e-05</t>
  </si>
  <si>
    <t>2.964000e+02</t>
  </si>
  <si>
    <t>1.309285e+03</t>
  </si>
  <si>
    <t>4.079913e+01</t>
  </si>
  <si>
    <t>-3.683912e-03</t>
  </si>
  <si>
    <t>1.741207e-03</t>
  </si>
  <si>
    <t>4.487634e+00</t>
  </si>
  <si>
    <t>1.193889e-01</t>
  </si>
  <si>
    <t>-1.415494e-04</t>
  </si>
  <si>
    <t>-3.581699e-04</t>
  </si>
  <si>
    <t>1.310222e+03</t>
  </si>
  <si>
    <t>4.489222e+00</t>
  </si>
  <si>
    <t>1.202372e-01</t>
  </si>
  <si>
    <t>2.659771e-02</t>
  </si>
  <si>
    <t>-1.132939e-02</t>
  </si>
  <si>
    <t>2.833892e-02</t>
  </si>
  <si>
    <t>-5.228692e-04</t>
  </si>
  <si>
    <t>1.272027e-01</t>
  </si>
  <si>
    <t>1.192408e-01</t>
  </si>
  <si>
    <t>-1.231473e-01</t>
  </si>
  <si>
    <t>-1.438733e-01</t>
  </si>
  <si>
    <t>4.713709e-03</t>
  </si>
  <si>
    <t>3.883368e-03</t>
  </si>
  <si>
    <t>-2.135317e-03</t>
  </si>
  <si>
    <t>1.309404e+03</t>
  </si>
  <si>
    <t>4.067598e+01</t>
  </si>
  <si>
    <t>1.029797e-03</t>
  </si>
  <si>
    <t>-3.941095e-04</t>
  </si>
  <si>
    <t>-1.664140e+05</t>
  </si>
  <si>
    <t>-2.054183e+02</t>
  </si>
  <si>
    <t>-5.077196e+04</t>
  </si>
  <si>
    <t>-5.115568e+05</t>
  </si>
  <si>
    <t>-3.816658e+06</t>
  </si>
  <si>
    <t>-2.277402e-05</t>
  </si>
  <si>
    <t>5.628913e-03</t>
  </si>
  <si>
    <t>-9.221878e-03</t>
  </si>
  <si>
    <t>2.979857e-03</t>
  </si>
  <si>
    <t>4.217787e+00</t>
  </si>
  <si>
    <t>1.051081e+00</t>
  </si>
  <si>
    <t>-1.613398e-03</t>
  </si>
  <si>
    <t>9.616711e-01</t>
  </si>
  <si>
    <t>2.035603e-01</t>
  </si>
  <si>
    <t>1.618380e+05</t>
  </si>
  <si>
    <t>4.224665e-02</t>
  </si>
  <si>
    <t>2.132816e+05</t>
  </si>
  <si>
    <t>9.277498e+05</t>
  </si>
  <si>
    <t>1.498620e+05</t>
  </si>
  <si>
    <t>4.222226e+00</t>
  </si>
  <si>
    <t>1.080500e+00</t>
  </si>
  <si>
    <t>4.033494e-03</t>
  </si>
  <si>
    <t>9.548765e-01</t>
  </si>
  <si>
    <t>2.067087e-01</t>
  </si>
  <si>
    <t>1.670393e+05</t>
  </si>
  <si>
    <t>4.273355e-02</t>
  </si>
  <si>
    <t>2.192818e+05</t>
  </si>
  <si>
    <t>9.538500e+05</t>
  </si>
  <si>
    <t>1.546784e+05</t>
  </si>
  <si>
    <t>3.045404e+05</t>
  </si>
  <si>
    <t>1.285804e-04</t>
  </si>
  <si>
    <t>-1.344109e-03</t>
  </si>
  <si>
    <t>4.900989e+00</t>
  </si>
  <si>
    <t>1.516943e-01</t>
  </si>
  <si>
    <t>4.903336e+00</t>
  </si>
  <si>
    <t>3.094190e-02</t>
  </si>
  <si>
    <t>-3.081332e-02</t>
  </si>
  <si>
    <t>3.685862e+05</t>
  </si>
  <si>
    <t>-3.496658e+05</t>
  </si>
  <si>
    <t>2.012164e+05</t>
  </si>
  <si>
    <t>1.974673e+01</t>
  </si>
  <si>
    <t>-1.343980e+04</t>
  </si>
  <si>
    <t>-5.737148e+04</t>
  </si>
  <si>
    <t>6.969276e+05</t>
  </si>
  <si>
    <t>4.924551e+00</t>
  </si>
  <si>
    <t>2.151088e-01</t>
  </si>
  <si>
    <t>4.929247e+00</t>
  </si>
  <si>
    <t>4.365315e-02</t>
  </si>
  <si>
    <t>-4.352457e-02</t>
  </si>
  <si>
    <t>3.724918e+05</t>
  </si>
  <si>
    <t>-3.533710e+05</t>
  </si>
  <si>
    <t>2.033486e+05</t>
  </si>
  <si>
    <t>3.955616e+01</t>
  </si>
  <si>
    <t>-1.927762e+04</t>
  </si>
  <si>
    <t>-8.229177e+04</t>
  </si>
  <si>
    <t>9.994397e+05</t>
  </si>
  <si>
    <t>5.930288e+01</t>
  </si>
  <si>
    <t>-3.271742e+04</t>
  </si>
  <si>
    <t>-1.396632e+05</t>
  </si>
  <si>
    <t>1.696367e+06</t>
  </si>
  <si>
    <t>9.085372e+07</t>
  </si>
  <si>
    <t>1.286029e+04</t>
  </si>
  <si>
    <t>6.225811e+05</t>
  </si>
  <si>
    <t>-2.003279e-01</t>
  </si>
  <si>
    <t>-4.598072e+04</t>
  </si>
  <si>
    <t>6.177782e+04</t>
  </si>
  <si>
    <t>1.866517e+06</t>
  </si>
  <si>
    <t>9.199952e+04</t>
  </si>
  <si>
    <t>-2.171156e+04</t>
  </si>
  <si>
    <t>-1.577871e+04</t>
  </si>
  <si>
    <t>-2.537738e+05</t>
  </si>
  <si>
    <t>-3.698872e+02</t>
  </si>
  <si>
    <t>1.390345e+04</t>
  </si>
  <si>
    <t>4.487419e+00</t>
  </si>
  <si>
    <t>1.021784e-02</t>
  </si>
  <si>
    <t>-4.677979e-04</t>
  </si>
  <si>
    <t>-4.025752e-05</t>
  </si>
  <si>
    <t>-1.557351e-05</t>
  </si>
  <si>
    <t>2.966000e+02</t>
  </si>
  <si>
    <t>1.310183e+03</t>
  </si>
  <si>
    <t>4.082457e+01</t>
  </si>
  <si>
    <t>-3.712222e-03</t>
  </si>
  <si>
    <t>1.669573e-03</t>
  </si>
  <si>
    <t>4.489651e+00</t>
  </si>
  <si>
    <t>1.193017e-01</t>
  </si>
  <si>
    <t>-1.478358e-04</t>
  </si>
  <si>
    <t>-3.606470e-04</t>
  </si>
  <si>
    <t>1.311120e+03</t>
  </si>
  <si>
    <t>4.491236e+00</t>
  </si>
  <si>
    <t>1.202912e-01</t>
  </si>
  <si>
    <t>2.656634e-02</t>
  </si>
  <si>
    <t>-1.140263e-02</t>
  </si>
  <si>
    <t>2.823591e-02</t>
  </si>
  <si>
    <t>-5.174420e-04</t>
  </si>
  <si>
    <t>1.267973e-01</t>
  </si>
  <si>
    <t>1.194865e-01</t>
  </si>
  <si>
    <t>-1.259723e-01</t>
  </si>
  <si>
    <t>-1.631305e-01</t>
  </si>
  <si>
    <t>3.854902e-03</t>
  </si>
  <si>
    <t>5.297802e-03</t>
  </si>
  <si>
    <t>-2.496500e-03</t>
  </si>
  <si>
    <t>1.310302e+03</t>
  </si>
  <si>
    <t>4.069859e+01</t>
  </si>
  <si>
    <t>1.426802e-04</t>
  </si>
  <si>
    <t>-8.269266e-04</t>
  </si>
  <si>
    <t>-1.665246e+05</t>
  </si>
  <si>
    <t>-2.066647e+02</t>
  </si>
  <si>
    <t>-5.074393e+04</t>
  </si>
  <si>
    <t>-5.112744e+05</t>
  </si>
  <si>
    <t>-3.810411e+06</t>
  </si>
  <si>
    <t>-2.289166e-05</t>
  </si>
  <si>
    <t>5.620760e-03</t>
  </si>
  <si>
    <t>-9.208522e-03</t>
  </si>
  <si>
    <t>2.972312e-03</t>
  </si>
  <si>
    <t>4.219674e+00</t>
  </si>
  <si>
    <t>1.049776e+00</t>
  </si>
  <si>
    <t>-1.613695e-03</t>
  </si>
  <si>
    <t>9.621019e-01</t>
  </si>
  <si>
    <t>2.033607e-01</t>
  </si>
  <si>
    <t>1.616792e+05</t>
  </si>
  <si>
    <t>4.221578e-02</t>
  </si>
  <si>
    <t>2.131256e+05</t>
  </si>
  <si>
    <t>9.270711e+05</t>
  </si>
  <si>
    <t>1.497149e+05</t>
  </si>
  <si>
    <t>4.224133e+00</t>
  </si>
  <si>
    <t>1.079178e+00</t>
  </si>
  <si>
    <t>4.034237e-03</t>
  </si>
  <si>
    <t>9.553067e-01</t>
  </si>
  <si>
    <t>2.065093e-01</t>
  </si>
  <si>
    <t>1.668785e+05</t>
  </si>
  <si>
    <t>4.270272e-02</t>
  </si>
  <si>
    <t>2.191241e+05</t>
  </si>
  <si>
    <t>9.531638e+05</t>
  </si>
  <si>
    <t>1.545295e+05</t>
  </si>
  <si>
    <t>3.042444e+05</t>
  </si>
  <si>
    <t>-1.310175e-04</t>
  </si>
  <si>
    <t>-1.297990e-03</t>
  </si>
  <si>
    <t>4.902029e+00</t>
  </si>
  <si>
    <t>1.517812e-01</t>
  </si>
  <si>
    <t>4.904378e+00</t>
  </si>
  <si>
    <t>3.095305e-02</t>
  </si>
  <si>
    <t>-3.108407e-02</t>
  </si>
  <si>
    <t>3.687428e+05</t>
  </si>
  <si>
    <t>-3.498144e+05</t>
  </si>
  <si>
    <t>2.013019e+05</t>
  </si>
  <si>
    <t>1.707646e+01</t>
  </si>
  <si>
    <t>-1.356515e+04</t>
  </si>
  <si>
    <t>-5.790656e+04</t>
  </si>
  <si>
    <t>7.034187e+05</t>
  </si>
  <si>
    <t>4.925598e+00</t>
  </si>
  <si>
    <t>2.151941e-01</t>
  </si>
  <si>
    <t>4.930297e+00</t>
  </si>
  <si>
    <t>4.366116e-02</t>
  </si>
  <si>
    <t>-4.379218e-02</t>
  </si>
  <si>
    <t>3.726506e+05</t>
  </si>
  <si>
    <t>-3.535216e+05</t>
  </si>
  <si>
    <t>2.034352e+05</t>
  </si>
  <si>
    <t>3.574318e+01</t>
  </si>
  <si>
    <t>-1.940624e+04</t>
  </si>
  <si>
    <t>-8.284083e+04</t>
  </si>
  <si>
    <t>1.006121e+06</t>
  </si>
  <si>
    <t>5.281964e+01</t>
  </si>
  <si>
    <t>-3.297139e+04</t>
  </si>
  <si>
    <t>-1.407474e+05</t>
  </si>
  <si>
    <t>1.709539e+06</t>
  </si>
  <si>
    <t>9.086129e+07</t>
  </si>
  <si>
    <t>1.343255e+04</t>
  </si>
  <si>
    <t>6.273654e+05</t>
  </si>
  <si>
    <t>-3.339485e-01</t>
  </si>
  <si>
    <t>-4.613763e+04</t>
  </si>
  <si>
    <t>6.173505e+04</t>
  </si>
  <si>
    <t>1.879214e+06</t>
  </si>
  <si>
    <t>9.142832e+04</t>
  </si>
  <si>
    <t>-2.198027e+04</t>
  </si>
  <si>
    <t>-1.122384e+04</t>
  </si>
  <si>
    <t>-2.216578e+05</t>
  </si>
  <si>
    <t>-3.721731e+02</t>
  </si>
  <si>
    <t>1.400590e+04</t>
  </si>
  <si>
    <t>4.489446e+00</t>
  </si>
  <si>
    <t>1.008664e-02</t>
  </si>
  <si>
    <t>-4.364236e-04</t>
  </si>
  <si>
    <t>-3.143170e-05</t>
  </si>
  <si>
    <t>-1.238576e-05</t>
  </si>
  <si>
    <t>2.968000e+02</t>
  </si>
  <si>
    <t>1.311081e+03</t>
  </si>
  <si>
    <t>4.084993e+01</t>
  </si>
  <si>
    <t>-3.741789e-03</t>
  </si>
  <si>
    <t>1.597444e-03</t>
  </si>
  <si>
    <t>4.491656e+00</t>
  </si>
  <si>
    <t>1.192125e-01</t>
  </si>
  <si>
    <t>-1.523074e-04</t>
  </si>
  <si>
    <t>-3.628107e-04</t>
  </si>
  <si>
    <t>1.312018e+03</t>
  </si>
  <si>
    <t>4.493237e+00</t>
  </si>
  <si>
    <t>1.203449e-01</t>
  </si>
  <si>
    <t>2.653465e-02</t>
  </si>
  <si>
    <t>-1.146592e-02</t>
  </si>
  <si>
    <t>2.813210e-02</t>
  </si>
  <si>
    <t>-5.211595e-04</t>
  </si>
  <si>
    <t>1.263875e-01</t>
  </si>
  <si>
    <t>1.193400e-01</t>
  </si>
  <si>
    <t>-1.279306e-01</t>
  </si>
  <si>
    <t>-1.771255e-01</t>
  </si>
  <si>
    <t>3.148743e-03</t>
  </si>
  <si>
    <t>6.377719e-03</t>
  </si>
  <si>
    <t>-2.769611e-03</t>
  </si>
  <si>
    <t>1.311200e+03</t>
  </si>
  <si>
    <t>4.072200e+01</t>
  </si>
  <si>
    <t>-5.930461e-04</t>
  </si>
  <si>
    <t>-1.172167e-03</t>
  </si>
  <si>
    <t>-1.666346e+05</t>
  </si>
  <si>
    <t>-2.077294e+02</t>
  </si>
  <si>
    <t>-5.071634e+04</t>
  </si>
  <si>
    <t>-5.109964e+05</t>
  </si>
  <si>
    <t>-3.804666e+06</t>
  </si>
  <si>
    <t>-2.298910e-05</t>
  </si>
  <si>
    <t>5.612700e-03</t>
  </si>
  <si>
    <t>-9.195316e-03</t>
  </si>
  <si>
    <t>2.965187e-03</t>
  </si>
  <si>
    <t>4.221551e+00</t>
  </si>
  <si>
    <t>1.048480e+00</t>
  </si>
  <si>
    <t>-1.613883e-03</t>
  </si>
  <si>
    <t>9.625301e-01</t>
  </si>
  <si>
    <t>2.031623e-01</t>
  </si>
  <si>
    <t>1.615213e+05</t>
  </si>
  <si>
    <t>4.218509e-02</t>
  </si>
  <si>
    <t>2.129705e+05</t>
  </si>
  <si>
    <t>9.263967e+05</t>
  </si>
  <si>
    <t>1.495687e+05</t>
  </si>
  <si>
    <t>4.226027e+00</t>
  </si>
  <si>
    <t>1.077864e+00</t>
  </si>
  <si>
    <t>4.034707e-03</t>
  </si>
  <si>
    <t>9.557344e-01</t>
  </si>
  <si>
    <t>2.063112e-01</t>
  </si>
  <si>
    <t>1.667186e+05</t>
  </si>
  <si>
    <t>4.267207e-02</t>
  </si>
  <si>
    <t>2.189671e+05</t>
  </si>
  <si>
    <t>9.524810e+05</t>
  </si>
  <si>
    <t>1.543815e+05</t>
  </si>
  <si>
    <t>3.039502e+05</t>
  </si>
  <si>
    <t>-3.829528e-04</t>
  </si>
  <si>
    <t>-1.259677e-03</t>
  </si>
  <si>
    <t>4.903063e+00</t>
  </si>
  <si>
    <t>1.518490e-01</t>
  </si>
  <si>
    <t>4.905414e+00</t>
  </si>
  <si>
    <t>3.096033e-02</t>
  </si>
  <si>
    <t>-3.134329e-02</t>
  </si>
  <si>
    <t>3.688986e+05</t>
  </si>
  <si>
    <t>-3.499622e+05</t>
  </si>
  <si>
    <t>2.013870e+05</t>
  </si>
  <si>
    <t>1.443112e+01</t>
  </si>
  <si>
    <t>-1.368549e+04</t>
  </si>
  <si>
    <t>-5.842026e+04</t>
  </si>
  <si>
    <t>7.096502e+05</t>
  </si>
  <si>
    <t>4.926638e+00</t>
  </si>
  <si>
    <t>2.152542e-01</t>
  </si>
  <si>
    <t>4.931338e+00</t>
  </si>
  <si>
    <t>4.366414e-02</t>
  </si>
  <si>
    <t>-4.404709e-02</t>
  </si>
  <si>
    <t>3.728080e+05</t>
  </si>
  <si>
    <t>-3.536709e+05</t>
  </si>
  <si>
    <t>2.035212e+05</t>
  </si>
  <si>
    <t>3.198385e+01</t>
  </si>
  <si>
    <t>-1.952919e+04</t>
  </si>
  <si>
    <t>-8.336569e+04</t>
  </si>
  <si>
    <t>1.012508e+06</t>
  </si>
  <si>
    <t>4.641497e+01</t>
  </si>
  <si>
    <t>-3.321468e+04</t>
  </si>
  <si>
    <t>-1.417860e+05</t>
  </si>
  <si>
    <t>1.722158e+06</t>
  </si>
  <si>
    <t>9.086880e+07</t>
  </si>
  <si>
    <t>1.383999e+04</t>
  </si>
  <si>
    <t>6.323623e+05</t>
  </si>
  <si>
    <t>-4.295871e-01</t>
  </si>
  <si>
    <t>-4.528871e+04</t>
  </si>
  <si>
    <t>6.004186e+04</t>
  </si>
  <si>
    <t>1.842051e+06</t>
  </si>
  <si>
    <t>9.186560e+04</t>
  </si>
  <si>
    <t>-2.388916e+04</t>
  </si>
  <si>
    <t>-6.580106e+03</t>
  </si>
  <si>
    <t>-2.404566e+05</t>
  </si>
  <si>
    <t>-3.741261e+02</t>
  </si>
  <si>
    <t>1.409622e+04</t>
  </si>
  <si>
    <t>4.491460e+00</t>
  </si>
  <si>
    <t>1.002351e-02</t>
  </si>
  <si>
    <t>-4.457165e-04</t>
  </si>
  <si>
    <t>-2.235825e-05</t>
  </si>
  <si>
    <t>-1.081830e-05</t>
  </si>
  <si>
    <t>2.970000e+02</t>
  </si>
  <si>
    <t>1.311979e+03</t>
  </si>
  <si>
    <t>4.087520e+01</t>
  </si>
  <si>
    <t>-3.772250e-03</t>
  </si>
  <si>
    <t>1.524882e-03</t>
  </si>
  <si>
    <t>4.493670e+00</t>
  </si>
  <si>
    <t>1.191030e-01</t>
  </si>
  <si>
    <t>-1.549290e-04</t>
  </si>
  <si>
    <t>-3.651578e-04</t>
  </si>
  <si>
    <t>1.312917e+03</t>
  </si>
  <si>
    <t>4.495248e+00</t>
  </si>
  <si>
    <t>1.203989e-01</t>
  </si>
  <si>
    <t>2.649842e-02</t>
  </si>
  <si>
    <t>-1.153494e-02</t>
  </si>
  <si>
    <t>2.802330e-02</t>
  </si>
  <si>
    <t>-5.462417e-04</t>
  </si>
  <si>
    <t>1.259552e-01</t>
  </si>
  <si>
    <t>1.187752e-01</t>
  </si>
  <si>
    <t>-1.289505e-01</t>
  </si>
  <si>
    <t>-1.841035e-01</t>
  </si>
  <si>
    <t>2.580152e-03</t>
  </si>
  <si>
    <t>7.076937e-03</t>
  </si>
  <si>
    <t>-2.932585e-03</t>
  </si>
  <si>
    <t>1.312098e+03</t>
  </si>
  <si>
    <t>4.074625e+01</t>
  </si>
  <si>
    <t>-1.192099e-03</t>
  </si>
  <si>
    <t>-1.407703e-03</t>
  </si>
  <si>
    <t>-1.667450e+05</t>
  </si>
  <si>
    <t>-2.088598e+02</t>
  </si>
  <si>
    <t>-5.067886e+04</t>
  </si>
  <si>
    <t>-5.106188e+05</t>
  </si>
  <si>
    <t>-3.797807e+06</t>
  </si>
  <si>
    <t>-2.309353e-05</t>
  </si>
  <si>
    <t>5.603536e-03</t>
  </si>
  <si>
    <t>-9.180303e-03</t>
  </si>
  <si>
    <t>2.957195e-03</t>
  </si>
  <si>
    <t>4.223436e+00</t>
  </si>
  <si>
    <t>1.047178e+00</t>
  </si>
  <si>
    <t>-1.614107e-03</t>
  </si>
  <si>
    <t>9.629603e-01</t>
  </si>
  <si>
    <t>2.029630e-01</t>
  </si>
  <si>
    <t>1.613628e+05</t>
  </si>
  <si>
    <t>4.215427e-02</t>
  </si>
  <si>
    <t>2.128148e+05</t>
  </si>
  <si>
    <t>9.257192e+05</t>
  </si>
  <si>
    <t>1.494219e+05</t>
  </si>
  <si>
    <t>4.227930e+00</t>
  </si>
  <si>
    <t>1.076544e+00</t>
  </si>
  <si>
    <t>4.035268e-03</t>
  </si>
  <si>
    <t>9.561641e-01</t>
  </si>
  <si>
    <t>2.061120e-01</t>
  </si>
  <si>
    <t>1.665580e+05</t>
  </si>
  <si>
    <t>4.264128e-02</t>
  </si>
  <si>
    <t>2.188094e+05</t>
  </si>
  <si>
    <t>9.517952e+05</t>
  </si>
  <si>
    <t>1.542327e+05</t>
  </si>
  <si>
    <t>3.036546e+05</t>
  </si>
  <si>
    <t>-6.316877e-04</t>
  </si>
  <si>
    <t>-1.243675e-03</t>
  </si>
  <si>
    <t>4.904102e+00</t>
  </si>
  <si>
    <t>1.519205e-01</t>
  </si>
  <si>
    <t>4.906455e+00</t>
  </si>
  <si>
    <t>3.096834e-02</t>
  </si>
  <si>
    <t>-3.160003e-02</t>
  </si>
  <si>
    <t>3.690552e+05</t>
  </si>
  <si>
    <t>-3.501107e+05</t>
  </si>
  <si>
    <t>2.014724e+05</t>
  </si>
  <si>
    <t>1.177224e+01</t>
  </si>
  <si>
    <t>-1.380488e+04</t>
  </si>
  <si>
    <t>-5.892992e+04</t>
  </si>
  <si>
    <t>7.158326e+05</t>
  </si>
  <si>
    <t>4.927684e+00</t>
  </si>
  <si>
    <t>2.153113e-01</t>
  </si>
  <si>
    <t>4.932386e+00</t>
  </si>
  <si>
    <t>4.366645e-02</t>
  </si>
  <si>
    <t>-4.429813e-02</t>
  </si>
  <si>
    <t>3.729664e+05</t>
  </si>
  <si>
    <t>-3.538212e+05</t>
  </si>
  <si>
    <t>2.036077e+05</t>
  </si>
  <si>
    <t>2.822265e+01</t>
  </si>
  <si>
    <t>-1.965056e+04</t>
  </si>
  <si>
    <t>-8.388380e+04</t>
  </si>
  <si>
    <t>1.018812e+06</t>
  </si>
  <si>
    <t>3.999489e+01</t>
  </si>
  <si>
    <t>-3.345545e+04</t>
  </si>
  <si>
    <t>-1.428137e+05</t>
  </si>
  <si>
    <t>1.734645e+06</t>
  </si>
  <si>
    <t>9.087635e+07</t>
  </si>
  <si>
    <t>1.407938e+04</t>
  </si>
  <si>
    <t>6.375103e+05</t>
  </si>
  <si>
    <t>-4.709151e-01</t>
  </si>
  <si>
    <t>-4.318238e+04</t>
  </si>
  <si>
    <t>5.577751e+04</t>
  </si>
  <si>
    <t>1.740423e+06</t>
  </si>
  <si>
    <t>9.355833e+04</t>
  </si>
  <si>
    <t>-2.835680e+04</t>
  </si>
  <si>
    <t>-1.842866e+03</t>
  </si>
  <si>
    <t>-3.227393e+05</t>
  </si>
  <si>
    <t>-3.762007e+02</t>
  </si>
  <si>
    <t>1.419378e+04</t>
  </si>
  <si>
    <t>4.493483e+00</t>
  </si>
  <si>
    <t>1.007143e-02</t>
  </si>
  <si>
    <t>-5.473632e-04</t>
  </si>
  <si>
    <t>-1.310778e-05</t>
  </si>
  <si>
    <t>-1.173580e-05</t>
  </si>
  <si>
    <t>2.972000e+02</t>
  </si>
  <si>
    <t>1.312878e+03</t>
  </si>
  <si>
    <t>4.090039e+01</t>
  </si>
  <si>
    <t>-3.803236e-03</t>
  </si>
  <si>
    <t>1.451850e-03</t>
  </si>
  <si>
    <t>4.495722e+00</t>
  </si>
  <si>
    <t>1.189447e-01</t>
  </si>
  <si>
    <t>-1.556632e-04</t>
  </si>
  <si>
    <t>-3.683082e-04</t>
  </si>
  <si>
    <t>1.313816e+03</t>
  </si>
  <si>
    <t>4.497295e+00</t>
  </si>
  <si>
    <t>1.204539e-01</t>
  </si>
  <si>
    <t>2.645114e-02</t>
  </si>
  <si>
    <t>-1.162916e-02</t>
  </si>
  <si>
    <t>2.790299e-02</t>
  </si>
  <si>
    <t>-6.045919e-04</t>
  </si>
  <si>
    <t>1.254717e-01</t>
  </si>
  <si>
    <t>1.177336e-01</t>
  </si>
  <si>
    <t>-1.289783e-01</t>
  </si>
  <si>
    <t>-1.826061e-01</t>
  </si>
  <si>
    <t>2.124726e-03</t>
  </si>
  <si>
    <t>7.362889e-03</t>
  </si>
  <si>
    <t>-2.967772e-03</t>
  </si>
  <si>
    <t>1.312995e+03</t>
  </si>
  <si>
    <t>4.077142e+01</t>
  </si>
  <si>
    <t>-1.678510e-03</t>
  </si>
  <si>
    <t>-1.515922e-03</t>
  </si>
  <si>
    <t>-1.668575e+05</t>
  </si>
  <si>
    <t>-2.103526e+02</t>
  </si>
  <si>
    <t>-5.061613e+04</t>
  </si>
  <si>
    <t>-5.099869e+05</t>
  </si>
  <si>
    <t>-3.787612e+06</t>
  </si>
  <si>
    <t>-2.323742e-05</t>
  </si>
  <si>
    <t>5.591507e-03</t>
  </si>
  <si>
    <t>-9.160598e-03</t>
  </si>
  <si>
    <t>2.946573e-03</t>
  </si>
  <si>
    <t>4.225353e+00</t>
  </si>
  <si>
    <t>1.045854e+00</t>
  </si>
  <si>
    <t>-1.614487e-03</t>
  </si>
  <si>
    <t>9.633979e-01</t>
  </si>
  <si>
    <t>2.027602e-01</t>
  </si>
  <si>
    <t>1.612014e+05</t>
  </si>
  <si>
    <t>4.212291e-02</t>
  </si>
  <si>
    <t>2.126562e+05</t>
  </si>
  <si>
    <t>9.250296e+05</t>
  </si>
  <si>
    <t>1.492725e+05</t>
  </si>
  <si>
    <t>4.229872e+00</t>
  </si>
  <si>
    <t>1.075201e+00</t>
  </si>
  <si>
    <t>4.036215e-03</t>
  </si>
  <si>
    <t>9.566019e-01</t>
  </si>
  <si>
    <t>2.059092e-01</t>
  </si>
  <si>
    <t>1.663945e+05</t>
  </si>
  <si>
    <t>4.260990e-02</t>
  </si>
  <si>
    <t>2.186490e+05</t>
  </si>
  <si>
    <t>9.510975e+05</t>
  </si>
  <si>
    <t>1.540813e+05</t>
  </si>
  <si>
    <t>3.033538e+05</t>
  </si>
  <si>
    <t>-8.844642e-04</t>
  </si>
  <si>
    <t>-1.263882e-03</t>
  </si>
  <si>
    <t>4.905159e+00</t>
  </si>
  <si>
    <t>1.520186e-01</t>
  </si>
  <si>
    <t>4.907514e+00</t>
  </si>
  <si>
    <t>3.098167e-02</t>
  </si>
  <si>
    <t>-3.186613e-02</t>
  </si>
  <si>
    <t>3.692145e+05</t>
  </si>
  <si>
    <t>-3.502618e+05</t>
  </si>
  <si>
    <t>2.015594e+05</t>
  </si>
  <si>
    <t>9.025739e+00</t>
  </si>
  <si>
    <t>-1.392864e+04</t>
  </si>
  <si>
    <t>-5.945820e+04</t>
  </si>
  <si>
    <t>7.222408e+05</t>
  </si>
  <si>
    <t>4.928753e+00</t>
  </si>
  <si>
    <t>2.153846e-01</t>
  </si>
  <si>
    <t>4.933456e+00</t>
  </si>
  <si>
    <t>4.367184e-02</t>
  </si>
  <si>
    <t>-4.455630e-02</t>
  </si>
  <si>
    <t>3.731284e+05</t>
  </si>
  <si>
    <t>-3.539748e+05</t>
  </si>
  <si>
    <t>2.036961e+05</t>
  </si>
  <si>
    <t>2.435518e+01</t>
  </si>
  <si>
    <t>-1.977544e+04</t>
  </si>
  <si>
    <t>-8.441688e+04</t>
  </si>
  <si>
    <t>1.025300e+06</t>
  </si>
  <si>
    <t>3.338092e+01</t>
  </si>
  <si>
    <t>-3.370408e+04</t>
  </si>
  <si>
    <t>-1.438751e+05</t>
  </si>
  <si>
    <t>1.747540e+06</t>
  </si>
  <si>
    <t>9.088403e+07</t>
  </si>
  <si>
    <t>1.414730e+04</t>
  </si>
  <si>
    <t>6.427469e+05</t>
  </si>
  <si>
    <t>-4.521909e-01</t>
  </si>
  <si>
    <t>-3.979382e+04</t>
  </si>
  <si>
    <t>4.824655e+04</t>
  </si>
  <si>
    <t>1.568411e+06</t>
  </si>
  <si>
    <t>9.652544e+04</t>
  </si>
  <si>
    <t>-3.607366e+04</t>
  </si>
  <si>
    <t>3.032248e+03</t>
  </si>
  <si>
    <t>-4.716604e+05</t>
  </si>
  <si>
    <t>-3.789419e+02</t>
  </si>
  <si>
    <t>1.432277e+04</t>
  </si>
  <si>
    <t>4.495544e+00</t>
  </si>
  <si>
    <t>1.025754e-02</t>
  </si>
  <si>
    <t>-7.916225e-04</t>
  </si>
  <si>
    <t>-3.671047e-06</t>
  </si>
  <si>
    <t>-1.575171e-05</t>
  </si>
  <si>
    <t>2.974000e+02</t>
  </si>
  <si>
    <t>1.313777e+03</t>
  </si>
  <si>
    <t>4.092549e+01</t>
  </si>
  <si>
    <t>-3.834369e-03</t>
  </si>
  <si>
    <t>1.378189e-03</t>
  </si>
  <si>
    <t>4.497838e+00</t>
  </si>
  <si>
    <t>1.187016e-01</t>
  </si>
  <si>
    <t>-1.544551e-04</t>
  </si>
  <si>
    <t>-3.729122e-04</t>
  </si>
  <si>
    <t>1.314715e+03</t>
  </si>
  <si>
    <t>4.499404e+00</t>
  </si>
  <si>
    <t>1.205106e-01</t>
  </si>
  <si>
    <t>2.638468e-02</t>
  </si>
  <si>
    <t>-1.176901e-02</t>
  </si>
  <si>
    <t>2.776287e-02</t>
  </si>
  <si>
    <t>-7.050745e-04</t>
  </si>
  <si>
    <t>1.249003e-01</t>
  </si>
  <si>
    <t>1.161309e-01</t>
  </si>
  <si>
    <t>-1.279808e-01</t>
  </si>
  <si>
    <t>-1.715501e-01</t>
  </si>
  <si>
    <t>1.750448e-03</t>
  </si>
  <si>
    <t>7.218306e-03</t>
  </si>
  <si>
    <t>-2.863141e-03</t>
  </si>
  <si>
    <t>1.313893e+03</t>
  </si>
  <si>
    <t>4.079751e+01</t>
  </si>
  <si>
    <t>-2.083920e-03</t>
  </si>
  <si>
    <t>-1.484952e-03</t>
  </si>
  <si>
    <t>-1.669736e+05</t>
  </si>
  <si>
    <t>-2.125039e+02</t>
  </si>
  <si>
    <t>-5.050928e+04</t>
  </si>
  <si>
    <t>-5.089104e+05</t>
  </si>
  <si>
    <t>-3.771512e+06</t>
  </si>
  <si>
    <t>-2.345306e-05</t>
  </si>
  <si>
    <t>5.574473e-03</t>
  </si>
  <si>
    <t>-9.132692e-03</t>
  </si>
  <si>
    <t>2.931297e-03</t>
  </si>
  <si>
    <t>4.227326e+00</t>
  </si>
  <si>
    <t>1.044492e+00</t>
  </si>
  <si>
    <t>-1.615077e-03</t>
  </si>
  <si>
    <t>9.638484e-01</t>
  </si>
  <si>
    <t>2.025514e-01</t>
  </si>
  <si>
    <t>1.610351e+05</t>
  </si>
  <si>
    <t>4.209062e-02</t>
  </si>
  <si>
    <t>2.124929e+05</t>
  </si>
  <si>
    <t>9.243189e+05</t>
  </si>
  <si>
    <t>1.491185e+05</t>
  </si>
  <si>
    <t>4.231881e+00</t>
  </si>
  <si>
    <t>1.073815e+00</t>
  </si>
  <si>
    <t>4.037691e-03</t>
  </si>
  <si>
    <t>9.570542e-01</t>
  </si>
  <si>
    <t>2.056996e-01</t>
  </si>
  <si>
    <t>1.662259e+05</t>
  </si>
  <si>
    <t>4.257750e-02</t>
  </si>
  <si>
    <t>2.184837e+05</t>
  </si>
  <si>
    <t>9.503781e+05</t>
  </si>
  <si>
    <t>1.539251e+05</t>
  </si>
  <si>
    <t>3.030437e+05</t>
  </si>
  <si>
    <t>-1.150657e-03</t>
  </si>
  <si>
    <t>-1.330962e-03</t>
  </si>
  <si>
    <t>4.906245e+00</t>
  </si>
  <si>
    <t>1.521614e-01</t>
  </si>
  <si>
    <t>4.908604e+00</t>
  </si>
  <si>
    <t>3.100388e-02</t>
  </si>
  <si>
    <t>-3.215453e-02</t>
  </si>
  <si>
    <t>3.693786e+05</t>
  </si>
  <si>
    <t>-3.504175e+05</t>
  </si>
  <si>
    <t>2.016490e+05</t>
  </si>
  <si>
    <t>6.085567e+00</t>
  </si>
  <si>
    <t>-1.406257e+04</t>
  </si>
  <si>
    <t>-6.002993e+04</t>
  </si>
  <si>
    <t>7.291763e+05</t>
  </si>
  <si>
    <t>2.154854e-01</t>
  </si>
  <si>
    <t>4.934568e+00</t>
  </si>
  <si>
    <t>4.368244e-02</t>
  </si>
  <si>
    <t>-4.483310e-02</t>
  </si>
  <si>
    <t>3.732965e+05</t>
  </si>
  <si>
    <t>-3.541343e+05</t>
  </si>
  <si>
    <t>2.037878e+05</t>
  </si>
  <si>
    <t>2.023431e+01</t>
  </si>
  <si>
    <t>-1.990916e+04</t>
  </si>
  <si>
    <t>-8.498771e+04</t>
  </si>
  <si>
    <t>1.032246e+06</t>
  </si>
  <si>
    <t>2.631987e+01</t>
  </si>
  <si>
    <t>-3.397174e+04</t>
  </si>
  <si>
    <t>-1.450176e+05</t>
  </si>
  <si>
    <t>1.761422e+06</t>
  </si>
  <si>
    <t>9.089196e+07</t>
  </si>
  <si>
    <t>1.403873e+04</t>
  </si>
  <si>
    <t>6.480083e+05</t>
  </si>
  <si>
    <t>-3.820748e-01</t>
  </si>
  <si>
    <t>-3.539159e+04</t>
  </si>
  <si>
    <t>3.725172e+04</t>
  </si>
  <si>
    <t>1.333274e+06</t>
  </si>
  <si>
    <t>1.004923e+05</t>
  </si>
  <si>
    <t>-4.722930e+04</t>
  </si>
  <si>
    <t>8.119022e+03</t>
  </si>
  <si>
    <t>-6.768158e+05</t>
  </si>
  <si>
    <t>-3.828945e+02</t>
  </si>
  <si>
    <t>1.450863e+04</t>
  </si>
  <si>
    <t>4.497670e+00</t>
  </si>
  <si>
    <t>1.058385e-02</t>
  </si>
  <si>
    <t>-1.215736e-03</t>
  </si>
  <si>
    <t>6.040334e-06</t>
  </si>
  <si>
    <t>-2.302000e-05</t>
  </si>
  <si>
    <t>2.976000e+02</t>
  </si>
  <si>
    <t>1.314676e+03</t>
  </si>
  <si>
    <t>4.095047e+01</t>
  </si>
  <si>
    <t>-3.865260e-03</t>
  </si>
  <si>
    <t>1.303606e-03</t>
  </si>
  <si>
    <t>4.500042e+00</t>
  </si>
  <si>
    <t>1.183358e-01</t>
  </si>
  <si>
    <t>-1.512204e-04</t>
  </si>
  <si>
    <t>-3.795188e-04</t>
  </si>
  <si>
    <t>1.315615e+03</t>
  </si>
  <si>
    <t>4.501598e+00</t>
  </si>
  <si>
    <t>1.205696e-01</t>
  </si>
  <si>
    <t>2.629054e-02</t>
  </si>
  <si>
    <t>-1.197167e-02</t>
  </si>
  <si>
    <t>2.759414e-02</t>
  </si>
  <si>
    <t>-8.500039e-04</t>
  </si>
  <si>
    <t>1.242020e-01</t>
  </si>
  <si>
    <t>1.138632e-01</t>
  </si>
  <si>
    <t>-1.259425e-01</t>
  </si>
  <si>
    <t>-1.502874e-01</t>
  </si>
  <si>
    <t>1.420162e-03</t>
  </si>
  <si>
    <t>6.642819e-03</t>
  </si>
  <si>
    <t>-2.613050e-03</t>
  </si>
  <si>
    <t>1.314790e+03</t>
  </si>
  <si>
    <t>4.082453e+01</t>
  </si>
  <si>
    <t>-2.445097e-03</t>
  </si>
  <si>
    <t>-1.309444e-03</t>
  </si>
  <si>
    <t>-1.670945e+05</t>
  </si>
  <si>
    <t>-2.155412e+02</t>
  </si>
  <si>
    <t>-5.033894e+04</t>
  </si>
  <si>
    <t>-5.071942e+05</t>
  </si>
  <si>
    <t>-3.747048e+06</t>
  </si>
  <si>
    <t>-2.376509e-05</t>
  </si>
  <si>
    <t>5.550260e-03</t>
  </si>
  <si>
    <t>-9.093026e-03</t>
  </si>
  <si>
    <t>2.909445e-03</t>
  </si>
  <si>
    <t>4.229373e+00</t>
  </si>
  <si>
    <t>1.043077e+00</t>
  </si>
  <si>
    <t>-1.615843e-03</t>
  </si>
  <si>
    <t>9.643161e-01</t>
  </si>
  <si>
    <t>2.023347e-01</t>
  </si>
  <si>
    <t>1.608624e+05</t>
  </si>
  <si>
    <t>4.205710e-02</t>
  </si>
  <si>
    <t>2.123232e+05</t>
  </si>
  <si>
    <t>9.235809e+05</t>
  </si>
  <si>
    <t>1.489586e+05</t>
  </si>
  <si>
    <t>4.233979e+00</t>
  </si>
  <si>
    <t>1.072370e+00</t>
  </si>
  <si>
    <t>4.039606e-03</t>
  </si>
  <si>
    <t>9.575261e-01</t>
  </si>
  <si>
    <t>2.054809e-01</t>
  </si>
  <si>
    <t>1.660501e+05</t>
  </si>
  <si>
    <t>4.254368e-02</t>
  </si>
  <si>
    <t>2.183113e+05</t>
  </si>
  <si>
    <t>9.496284e+05</t>
  </si>
  <si>
    <t>1.537623e+05</t>
  </si>
  <si>
    <t>3.027210e+05</t>
  </si>
  <si>
    <t>-1.440471e-03</t>
  </si>
  <si>
    <t>-1.449074e-03</t>
  </si>
  <si>
    <t>4.907373e+00</t>
  </si>
  <si>
    <t>1.523564e-01</t>
  </si>
  <si>
    <t>4.909737e+00</t>
  </si>
  <si>
    <t>3.103646e-02</t>
  </si>
  <si>
    <t>-3.247693e-02</t>
  </si>
  <si>
    <t>3.695492e+05</t>
  </si>
  <si>
    <t>-3.505793e+05</t>
  </si>
  <si>
    <t>2.017421e+05</t>
  </si>
  <si>
    <t>2.825181e+00</t>
  </si>
  <si>
    <t>-1.421196e+04</t>
  </si>
  <si>
    <t>-6.066763e+04</t>
  </si>
  <si>
    <t>7.369121e+05</t>
  </si>
  <si>
    <t>4.931020e+00</t>
  </si>
  <si>
    <t>2.156121e-01</t>
  </si>
  <si>
    <t>4.935731e+00</t>
  </si>
  <si>
    <t>4.369782e-02</t>
  </si>
  <si>
    <t>-4.513829e-02</t>
  </si>
  <si>
    <t>3.734725e+05</t>
  </si>
  <si>
    <t>-3.543013e+05</t>
  </si>
  <si>
    <t>2.038840e+05</t>
  </si>
  <si>
    <t>1.568740e+01</t>
  </si>
  <si>
    <t>-2.005626e+04</t>
  </si>
  <si>
    <t>-8.561562e+04</t>
  </si>
  <si>
    <t>1.039887e+06</t>
  </si>
  <si>
    <t>1.851258e+01</t>
  </si>
  <si>
    <t>-3.426822e+04</t>
  </si>
  <si>
    <t>-1.462832e+05</t>
  </si>
  <si>
    <t>1.776799e+06</t>
  </si>
  <si>
    <t>9.090020e+07</t>
  </si>
  <si>
    <t>1.374597e+04</t>
  </si>
  <si>
    <t>6.532289e+05</t>
  </si>
  <si>
    <t>-2.830152e-01</t>
  </si>
  <si>
    <t>-3.056837e+04</t>
  </si>
  <si>
    <t>2.336289e+04</t>
  </si>
  <si>
    <t>1.058809e+06</t>
  </si>
  <si>
    <t>1.048611e+05</t>
  </si>
  <si>
    <t>-6.124427e+04</t>
  </si>
  <si>
    <t>1.349739e+04</t>
  </si>
  <si>
    <t>-9.114399e+05</t>
  </si>
  <si>
    <t>-3.884772e+02</t>
  </si>
  <si>
    <t>1.477291e+04</t>
  </si>
  <si>
    <t>4.499884e+00</t>
  </si>
  <si>
    <t>1.102009e-02</t>
  </si>
  <si>
    <t>-1.828876e-03</t>
  </si>
  <si>
    <t>1.617335e-05</t>
  </si>
  <si>
    <t>-3.303287e-05</t>
  </si>
  <si>
    <t>2.978000e+02</t>
  </si>
  <si>
    <t>1.315576e+03</t>
  </si>
  <si>
    <t>4.097531e+01</t>
  </si>
  <si>
    <t>-3.895504e-03</t>
  </si>
  <si>
    <t>1.227702e-03</t>
  </si>
  <si>
    <t>4.502342e+00</t>
  </si>
  <si>
    <t>1.178163e-01</t>
  </si>
  <si>
    <t>-1.458430e-04</t>
  </si>
  <si>
    <t>-3.884156e-04</t>
  </si>
  <si>
    <t>1.316516e+03</t>
  </si>
  <si>
    <t>4.503884e+00</t>
  </si>
  <si>
    <t>1.206313e-01</t>
  </si>
  <si>
    <t>2.616181e-02</t>
  </si>
  <si>
    <t>-1.224610e-02</t>
  </si>
  <si>
    <t>2.738951e-02</t>
  </si>
  <si>
    <t>-1.031727e-03</t>
  </si>
  <si>
    <t>1.233437e-01</t>
  </si>
  <si>
    <t>1.108142e-01</t>
  </si>
  <si>
    <t>-1.228555e-01</t>
  </si>
  <si>
    <t>-1.186455e-01</t>
  </si>
  <si>
    <t>1.094616e-03</t>
  </si>
  <si>
    <t>5.654222e-03</t>
  </si>
  <si>
    <t>-2.218547e-03</t>
  </si>
  <si>
    <t>1.315687e+03</t>
  </si>
  <si>
    <t>4.085245e+01</t>
  </si>
  <si>
    <t>-2.800887e-03</t>
  </si>
  <si>
    <t>-9.908441e-04</t>
  </si>
  <si>
    <t>-1.672206e+05</t>
  </si>
  <si>
    <t>-2.195445e+02</t>
  </si>
  <si>
    <t>-5.008974e+04</t>
  </si>
  <si>
    <t>-5.046835e+05</t>
  </si>
  <si>
    <t>-3.712492e+06</t>
  </si>
  <si>
    <t>-2.418193e-05</t>
  </si>
  <si>
    <t>5.517180e-03</t>
  </si>
  <si>
    <t>-9.038832e-03</t>
  </si>
  <si>
    <t>2.879688e-03</t>
  </si>
  <si>
    <t>4.231501e+00</t>
  </si>
  <si>
    <t>1.041608e+00</t>
  </si>
  <si>
    <t>-1.616642e-03</t>
  </si>
  <si>
    <t>9.648025e-01</t>
  </si>
  <si>
    <t>2.021093e-01</t>
  </si>
  <si>
    <t>1.606829e+05</t>
  </si>
  <si>
    <t>4.202225e-02</t>
  </si>
  <si>
    <t>2.121468e+05</t>
  </si>
  <si>
    <t>9.228134e+05</t>
  </si>
  <si>
    <t>1.487924e+05</t>
  </si>
  <si>
    <t>4.236177e+00</t>
  </si>
  <si>
    <t>1.070857e+00</t>
  </si>
  <si>
    <t>4.041605e-03</t>
  </si>
  <si>
    <t>9.580204e-01</t>
  </si>
  <si>
    <t>2.052519e-01</t>
  </si>
  <si>
    <t>1.658659e+05</t>
  </si>
  <si>
    <t>4.250826e-02</t>
  </si>
  <si>
    <t>2.181308e+05</t>
  </si>
  <si>
    <t>9.488433e+05</t>
  </si>
  <si>
    <t>1.535918e+05</t>
  </si>
  <si>
    <t>3.023842e+05</t>
  </si>
  <si>
    <t>-1.762987e-03</t>
  </si>
  <si>
    <t>-1.612578e-03</t>
  </si>
  <si>
    <t>4.908546e+00</t>
  </si>
  <si>
    <t>1.525965e-01</t>
  </si>
  <si>
    <t>4.910917e+00</t>
  </si>
  <si>
    <t>3.107791e-02</t>
  </si>
  <si>
    <t>-3.284090e-02</t>
  </si>
  <si>
    <t>3.697268e+05</t>
  </si>
  <si>
    <t>-3.507478e+05</t>
  </si>
  <si>
    <t>2.018391e+05</t>
  </si>
  <si>
    <t>-8.817959e-01</t>
  </si>
  <si>
    <t>-1.438023e+04</t>
  </si>
  <si>
    <t>-6.138592e+04</t>
  </si>
  <si>
    <t>7.456254e+05</t>
  </si>
  <si>
    <t>4.932234e+00</t>
  </si>
  <si>
    <t>2.157471e-01</t>
  </si>
  <si>
    <t>4.936950e+00</t>
  </si>
  <si>
    <t>4.371441e-02</t>
  </si>
  <si>
    <t>-4.547739e-02</t>
  </si>
  <si>
    <t>3.736571e+05</t>
  </si>
  <si>
    <t>-3.544764e+05</t>
  </si>
  <si>
    <t>2.039847e+05</t>
  </si>
  <si>
    <t>1.054601e+01</t>
  </si>
  <si>
    <t>-2.021927e+04</t>
  </si>
  <si>
    <t>-8.631147e+04</t>
  </si>
  <si>
    <t>1.048355e+06</t>
  </si>
  <si>
    <t>9.664215e+00</t>
  </si>
  <si>
    <t>-3.459949e+04</t>
  </si>
  <si>
    <t>-1.476974e+05</t>
  </si>
  <si>
    <t>1.793980e+06</t>
  </si>
  <si>
    <t>9.090880e+07</t>
  </si>
  <si>
    <t>1.325841e+04</t>
  </si>
  <si>
    <t>6.583401e+05</t>
  </si>
  <si>
    <t>-1.856931e-01</t>
  </si>
  <si>
    <t>-2.622027e+04</t>
  </si>
  <si>
    <t>8.093900e+03</t>
  </si>
  <si>
    <t>7.862912e+05</t>
  </si>
  <si>
    <t>1.087334e+05</t>
  </si>
  <si>
    <t>-7.659533e+04</t>
  </si>
  <si>
    <t>1.921766e+04</t>
  </si>
  <si>
    <t>-1.132220e+06</t>
  </si>
  <si>
    <t>-3.958386e+02</t>
  </si>
  <si>
    <t>1.512695e+04</t>
  </si>
  <si>
    <t>1.150040e-02</t>
  </si>
  <si>
    <t>-2.597453e-03</t>
  </si>
  <si>
    <t>2.688723e-05</t>
  </si>
  <si>
    <t>-4.448400e-05</t>
  </si>
  <si>
    <t>2.980000e+02</t>
  </si>
  <si>
    <t>1.316477e+03</t>
  </si>
  <si>
    <t>4.099998e+01</t>
  </si>
  <si>
    <t>-3.924672e-03</t>
  </si>
  <si>
    <t>1.150019e-03</t>
  </si>
  <si>
    <t>4.504728e+00</t>
  </si>
  <si>
    <t>1.171292e-01</t>
  </si>
  <si>
    <t>-1.381866e-04</t>
  </si>
  <si>
    <t>-3.994675e-04</t>
  </si>
  <si>
    <t>1.317416e+03</t>
  </si>
  <si>
    <t>4.506250e+00</t>
  </si>
  <si>
    <t>1.206952e-01</t>
  </si>
  <si>
    <t>2.599553e-02</t>
  </si>
  <si>
    <t>-1.258793e-02</t>
  </si>
  <si>
    <t>2.714555e-02</t>
  </si>
  <si>
    <t>-1.230428e-03</t>
  </si>
  <si>
    <t>1.223096e-01</t>
  </si>
  <si>
    <t>1.068612e-01</t>
  </si>
  <si>
    <t>-1.187067e-01</t>
  </si>
  <si>
    <t>-7.694699e-02</t>
  </si>
  <si>
    <t>7.357118e-04</t>
  </si>
  <si>
    <t>4.289035e-03</t>
  </si>
  <si>
    <t>-1.687231e-03</t>
  </si>
  <si>
    <t>1.316583e+03</t>
  </si>
  <si>
    <t>4.088127e+01</t>
  </si>
  <si>
    <t>-3.188961e-03</t>
  </si>
  <si>
    <t>-5.372118e-04</t>
  </si>
  <si>
    <t>-1.673514e+05</t>
  </si>
  <si>
    <t>-2.243763e+02</t>
  </si>
  <si>
    <t>-4.975567e+04</t>
  </si>
  <si>
    <t>-5.013177e+05</t>
  </si>
  <si>
    <t>-3.667540e+06</t>
  </si>
  <si>
    <t>-2.468818e-05</t>
  </si>
  <si>
    <t>5.474629e-03</t>
  </si>
  <si>
    <t>-8.969123e-03</t>
  </si>
  <si>
    <t>2.841833e-03</t>
  </si>
  <si>
    <t>4.233701e+00</t>
  </si>
  <si>
    <t>1.040091e+00</t>
  </si>
  <si>
    <t>-1.617230e-03</t>
  </si>
  <si>
    <t>9.653049e-01</t>
  </si>
  <si>
    <t>2.018765e-01</t>
  </si>
  <si>
    <t>1.604975e+05</t>
  </si>
  <si>
    <t>4.198625e-02</t>
  </si>
  <si>
    <t>2.119646e+05</t>
  </si>
  <si>
    <t>9.220212e+05</t>
  </si>
  <si>
    <t>1.486207e+05</t>
  </si>
  <si>
    <t>4.238463e+00</t>
  </si>
  <si>
    <t>1.069281e+00</t>
  </si>
  <si>
    <t>4.043073e-03</t>
  </si>
  <si>
    <t>9.585354e-01</t>
  </si>
  <si>
    <t>2.050133e-01</t>
  </si>
  <si>
    <t>1.656738e+05</t>
  </si>
  <si>
    <t>4.247135e-02</t>
  </si>
  <si>
    <t>2.179424e+05</t>
  </si>
  <si>
    <t>9.480235e+05</t>
  </si>
  <si>
    <t>1.534139e+05</t>
  </si>
  <si>
    <t>3.020347e+05</t>
  </si>
  <si>
    <t>-2.123705e-03</t>
  </si>
  <si>
    <t>-1.803592e-03</t>
  </si>
  <si>
    <t>4.909760e+00</t>
  </si>
  <si>
    <t>1.528568e-01</t>
  </si>
  <si>
    <t>4.912139e+00</t>
  </si>
  <si>
    <t>3.112320e-02</t>
  </si>
  <si>
    <t>-3.324690e-02</t>
  </si>
  <si>
    <t>3.699107e+05</t>
  </si>
  <si>
    <t>-3.509223e+05</t>
  </si>
  <si>
    <t>2.019395e+05</t>
  </si>
  <si>
    <t>-5.131725e+00</t>
  </si>
  <si>
    <t>-1.456759e+04</t>
  </si>
  <si>
    <t>-6.218573e+04</t>
  </si>
  <si>
    <t>7.553271e+05</t>
  </si>
  <si>
    <t>2.158568e-01</t>
  </si>
  <si>
    <t>4.938216e+00</t>
  </si>
  <si>
    <t>4.372542e-02</t>
  </si>
  <si>
    <t>-4.584913e-02</t>
  </si>
  <si>
    <t>3.738486e+05</t>
  </si>
  <si>
    <t>-3.546581e+05</t>
  </si>
  <si>
    <t>2.040893e+05</t>
  </si>
  <si>
    <t>4.687291e+00</t>
  </si>
  <si>
    <t>-2.039758e+04</t>
  </si>
  <si>
    <t>-8.707263e+04</t>
  </si>
  <si>
    <t>1.057619e+06</t>
  </si>
  <si>
    <t>-4.444343e-01</t>
  </si>
  <si>
    <t>-3.496517e+04</t>
  </si>
  <si>
    <t>-1.492584e+05</t>
  </si>
  <si>
    <t>1.812946e+06</t>
  </si>
  <si>
    <t>9.091771e+07</t>
  </si>
  <si>
    <t>1.256361e+04</t>
  </si>
  <si>
    <t>6.632696e+05</t>
  </si>
  <si>
    <t>-1.198426e-01</t>
  </si>
  <si>
    <t>-2.346549e+04</t>
  </si>
  <si>
    <t>-6.096540e+03</t>
  </si>
  <si>
    <t>5.719137e+05</t>
  </si>
  <si>
    <t>1.109929e+05</t>
  </si>
  <si>
    <t>-9.081738e+04</t>
  </si>
  <si>
    <t>2.525720e+04</t>
  </si>
  <si>
    <t>-1.282680e+06</t>
  </si>
  <si>
    <t>-4.047274e+02</t>
  </si>
  <si>
    <t>1.556561e+04</t>
  </si>
  <si>
    <t>4.504590e+00</t>
  </si>
  <si>
    <t>1.192586e-02</t>
  </si>
  <si>
    <t>-3.435691e-03</t>
  </si>
  <si>
    <t>3.828219e-05</t>
  </si>
  <si>
    <t>-5.525946e-05</t>
  </si>
  <si>
    <t>2.982000e+02</t>
  </si>
  <si>
    <t>1.317378e+03</t>
  </si>
  <si>
    <t>4.102444e+01</t>
  </si>
  <si>
    <t>-3.952310e-03</t>
  </si>
  <si>
    <t>1.070126e-03</t>
  </si>
  <si>
    <t>4.507162e+00</t>
  </si>
  <si>
    <t>1.162879e-01</t>
  </si>
  <si>
    <t>-1.281239e-04</t>
  </si>
  <si>
    <t>-4.119880e-04</t>
  </si>
  <si>
    <t>1.318318e+03</t>
  </si>
  <si>
    <t>4.508662e+00</t>
  </si>
  <si>
    <t>1.207604e-01</t>
  </si>
  <si>
    <t>2.579498e-02</t>
  </si>
  <si>
    <t>-1.297553e-02</t>
  </si>
  <si>
    <t>2.686510e-02</t>
  </si>
  <si>
    <t>-1.414209e-03</t>
  </si>
  <si>
    <t>1.211111e-01</t>
  </si>
  <si>
    <t>1.018810e-01</t>
  </si>
  <si>
    <t>-1.134642e-01</t>
  </si>
  <si>
    <t>-2.600888e-02</t>
  </si>
  <si>
    <t>3.094971e-04</t>
  </si>
  <si>
    <t>2.602077e-03</t>
  </si>
  <si>
    <t>-1.032818e-03</t>
  </si>
  <si>
    <t>1.317479e+03</t>
  </si>
  <si>
    <t>4.091098e+01</t>
  </si>
  <si>
    <t>-3.642813e-03</t>
  </si>
  <si>
    <t>3.730815e-05</t>
  </si>
  <si>
    <t>-1.674850e+05</t>
  </si>
  <si>
    <t>-2.296394e+02</t>
  </si>
  <si>
    <t>-4.934535e+04</t>
  </si>
  <si>
    <t>-4.971836e+05</t>
  </si>
  <si>
    <t>-3.613952e+06</t>
  </si>
  <si>
    <t>-2.524025e-05</t>
  </si>
  <si>
    <t>5.423673e-03</t>
  </si>
  <si>
    <t>-8.885645e-03</t>
  </si>
  <si>
    <t>2.797315e-03</t>
  </si>
  <si>
    <t>4.235942e+00</t>
  </si>
  <si>
    <t>1.038549e+00</t>
  </si>
  <si>
    <t>-1.617279e-03</t>
  </si>
  <si>
    <t>9.658161e-01</t>
  </si>
  <si>
    <t>2.016397e-01</t>
  </si>
  <si>
    <t>1.603092e+05</t>
  </si>
  <si>
    <t>4.194962e-02</t>
  </si>
  <si>
    <t>2.117797e+05</t>
  </si>
  <si>
    <t>9.212167e+05</t>
  </si>
  <si>
    <t>1.484463e+05</t>
  </si>
  <si>
    <t>4.240801e+00</t>
  </si>
  <si>
    <t>1.067662e+00</t>
  </si>
  <si>
    <t>4.043197e-03</t>
  </si>
  <si>
    <t>9.590640e-01</t>
  </si>
  <si>
    <t>2.047683e-01</t>
  </si>
  <si>
    <t>1.654759e+05</t>
  </si>
  <si>
    <t>4.243347e-02</t>
  </si>
  <si>
    <t>2.177480e+05</t>
  </si>
  <si>
    <t>9.471783e+05</t>
  </si>
  <si>
    <t>1.532307e+05</t>
  </si>
  <si>
    <t>3.016770e+05</t>
  </si>
  <si>
    <t>-2.521980e-03</t>
  </si>
  <si>
    <t>-1.991376e-03</t>
  </si>
  <si>
    <t>4.910999e+00</t>
  </si>
  <si>
    <t>1.530942e-01</t>
  </si>
  <si>
    <t>4.913385e+00</t>
  </si>
  <si>
    <t>3.116365e-02</t>
  </si>
  <si>
    <t>-3.368563e-02</t>
  </si>
  <si>
    <t>3.700984e+05</t>
  </si>
  <si>
    <t>-3.511004e+05</t>
  </si>
  <si>
    <t>2.020420e+05</t>
  </si>
  <si>
    <t>-9.953738e+00</t>
  </si>
  <si>
    <t>-1.476987e+04</t>
  </si>
  <si>
    <t>-6.304920e+04</t>
  </si>
  <si>
    <t>7.658004e+05</t>
  </si>
  <si>
    <t>4.934781e+00</t>
  </si>
  <si>
    <t>2.158933e-01</t>
  </si>
  <si>
    <t>4.939502e+00</t>
  </si>
  <si>
    <t>4.372143e-02</t>
  </si>
  <si>
    <t>-4.624341e-02</t>
  </si>
  <si>
    <t>3.740434e+05</t>
  </si>
  <si>
    <t>-3.548429e+05</t>
  </si>
  <si>
    <t>2.041956e+05</t>
  </si>
  <si>
    <t>-1.916671e+00</t>
  </si>
  <si>
    <t>-2.058646e+04</t>
  </si>
  <si>
    <t>-8.787893e+04</t>
  </si>
  <si>
    <t>1.067433e+06</t>
  </si>
  <si>
    <t>-1.187041e+01</t>
  </si>
  <si>
    <t>-3.535632e+04</t>
  </si>
  <si>
    <t>-1.509281e+05</t>
  </si>
  <si>
    <t>1.833233e+06</t>
  </si>
  <si>
    <t>9.092680e+07</t>
  </si>
  <si>
    <t>1.164990e+04</t>
  </si>
  <si>
    <t>6.679403e+05</t>
  </si>
  <si>
    <t>-1.042650e-01</t>
  </si>
  <si>
    <t>-2.350385e+04</t>
  </si>
  <si>
    <t>-1.603305e+04</t>
  </si>
  <si>
    <t>4.803266e+05</t>
  </si>
  <si>
    <t>1.104467e+05</t>
  </si>
  <si>
    <t>-1.007347e+05</t>
  </si>
  <si>
    <t>3.147848e+04</t>
  </si>
  <si>
    <t>-1.300392e+06</t>
  </si>
  <si>
    <t>-4.144149e+02</t>
  </si>
  <si>
    <t>1.606216e+04</t>
  </si>
  <si>
    <t>4.507035e+00</t>
  </si>
  <si>
    <t>1.217360e-02</t>
  </si>
  <si>
    <t>-4.206094e-03</t>
  </si>
  <si>
    <t>5.031315e-05</t>
  </si>
  <si>
    <t>-6.260287e-05</t>
  </si>
  <si>
    <t>2.984000e+02</t>
  </si>
  <si>
    <t>1.318279e+03</t>
  </si>
  <si>
    <t>4.104866e+01</t>
  </si>
  <si>
    <t>-3.977934e-03</t>
  </si>
  <si>
    <t>9.877283e-04</t>
  </si>
  <si>
    <t>4.509585e+00</t>
  </si>
  <si>
    <t>1.153414e-01</t>
  </si>
  <si>
    <t>-1.155827e-04</t>
  </si>
  <si>
    <t>-4.246815e-04</t>
  </si>
  <si>
    <t>1.319219e+03</t>
  </si>
  <si>
    <t>4.511060e+00</t>
  </si>
  <si>
    <t>1.208253e-01</t>
  </si>
  <si>
    <t>2.557137e-02</t>
  </si>
  <si>
    <t>-1.336821e-02</t>
  </si>
  <si>
    <t>2.655910e-02</t>
  </si>
  <si>
    <t>-1.542114e-03</t>
  </si>
  <si>
    <t>1.197956e-01</t>
  </si>
  <si>
    <t>9.575700e-02</t>
  </si>
  <si>
    <t>-1.070697e-01</t>
  </si>
  <si>
    <t>3.287917e-02</t>
  </si>
  <si>
    <t>-2.115037e-04</t>
  </si>
  <si>
    <t>6.648450e-04</t>
  </si>
  <si>
    <t>-2.745235e-04</t>
  </si>
  <si>
    <t>1.318375e+03</t>
  </si>
  <si>
    <t>4.094159e+01</t>
  </si>
  <si>
    <t>-4.189438e-03</t>
  </si>
  <si>
    <t>7.132048e-04</t>
  </si>
  <si>
    <t>-1.676178e+05</t>
  </si>
  <si>
    <t>-2.346828e+02</t>
  </si>
  <si>
    <t>-4.888591e+04</t>
  </si>
  <si>
    <t>-4.925546e+05</t>
  </si>
  <si>
    <t>-3.555961e+06</t>
  </si>
  <si>
    <t>-2.576718e-05</t>
  </si>
  <si>
    <t>5.367465e-03</t>
  </si>
  <si>
    <t>-8.793561e-03</t>
  </si>
  <si>
    <t>2.749503e-03</t>
  </si>
  <si>
    <t>4.238172e+00</t>
  </si>
  <si>
    <t>1.037021e+00</t>
  </si>
  <si>
    <t>-1.616431e-03</t>
  </si>
  <si>
    <t>9.663234e-01</t>
  </si>
  <si>
    <t>2.014046e-01</t>
  </si>
  <si>
    <t>4.191327e-02</t>
  </si>
  <si>
    <t>2.115967e+05</t>
  </si>
  <si>
    <t>9.204206e+05</t>
  </si>
  <si>
    <t>1.482736e+05</t>
  </si>
  <si>
    <t>4.243129e+00</t>
  </si>
  <si>
    <t>1.066038e+00</t>
  </si>
  <si>
    <t>4.041075e-03</t>
  </si>
  <si>
    <t>9.595933e-01</t>
  </si>
  <si>
    <t>2.045231e-01</t>
  </si>
  <si>
    <t>1.652767e+05</t>
  </si>
  <si>
    <t>4.239554e-02</t>
  </si>
  <si>
    <t>2.175521e+05</t>
  </si>
  <si>
    <t>9.463259e+05</t>
  </si>
  <si>
    <t>1.530462e+05</t>
  </si>
  <si>
    <t>3.013199e+05</t>
  </si>
  <si>
    <t>-2.948843e-03</t>
  </si>
  <si>
    <t>-2.134315e-03</t>
  </si>
  <si>
    <t>4.912236e+00</t>
  </si>
  <si>
    <t>1.532505e-01</t>
  </si>
  <si>
    <t>4.914626e+00</t>
  </si>
  <si>
    <t>3.118760e-02</t>
  </si>
  <si>
    <t>-3.413644e-02</t>
  </si>
  <si>
    <t>3.702855e+05</t>
  </si>
  <si>
    <t>-3.512778e+05</t>
  </si>
  <si>
    <t>2.021441e+05</t>
  </si>
  <si>
    <t>-1.527005e+01</t>
  </si>
  <si>
    <t>-1.497774e+04</t>
  </si>
  <si>
    <t>-6.393656e+04</t>
  </si>
  <si>
    <t>7.765623e+05</t>
  </si>
  <si>
    <t>4.936054e+00</t>
  </si>
  <si>
    <t>2.158007e-01</t>
  </si>
  <si>
    <t>4.940769e+00</t>
  </si>
  <si>
    <t>4.369146e-02</t>
  </si>
  <si>
    <t>-4.664031e-02</t>
  </si>
  <si>
    <t>3.742353e+05</t>
  </si>
  <si>
    <t>-3.550249e+05</t>
  </si>
  <si>
    <t>2.043003e+05</t>
  </si>
  <si>
    <t>-9.149290e+00</t>
  </si>
  <si>
    <t>-2.077658e+04</t>
  </si>
  <si>
    <t>-8.869051e+04</t>
  </si>
  <si>
    <t>1.077313e+06</t>
  </si>
  <si>
    <t>-2.441934e+01</t>
  </si>
  <si>
    <t>-3.575432e+04</t>
  </si>
  <si>
    <t>-1.526271e+05</t>
  </si>
  <si>
    <t>1.853876e+06</t>
  </si>
  <si>
    <t>9.093584e+07</t>
  </si>
  <si>
    <t>1.051061e+04</t>
  </si>
  <si>
    <t>6.722709e+05</t>
  </si>
  <si>
    <t>-1.394365e-01</t>
  </si>
  <si>
    <t>-2.743133e+04</t>
  </si>
  <si>
    <t>-1.828261e+04</t>
  </si>
  <si>
    <t>5.747279e+05</t>
  </si>
  <si>
    <t>1.060116e+05</t>
  </si>
  <si>
    <t>-1.029228e+05</t>
  </si>
  <si>
    <t>3.759990e+04</t>
  </si>
  <si>
    <t>-1.127357e+06</t>
  </si>
  <si>
    <t>-4.237061e+02</t>
  </si>
  <si>
    <t>1.656594e+04</t>
  </si>
  <si>
    <t>4.509469e+00</t>
  </si>
  <si>
    <t>1.211241e-02</t>
  </si>
  <si>
    <t>-4.732656e-03</t>
  </si>
  <si>
    <t>6.270613e-05</t>
  </si>
  <si>
    <t>-6.346732e-05</t>
  </si>
  <si>
    <t>2.986000e+02</t>
  </si>
  <si>
    <t>1.319181e+03</t>
  </si>
  <si>
    <t>4.107262e+01</t>
  </si>
  <si>
    <t>-4.001051e-03</t>
  </si>
  <si>
    <t>9.027920e-04</t>
  </si>
  <si>
    <t>4.511909e+00</t>
  </si>
  <si>
    <t>1.143761e-01</t>
  </si>
  <si>
    <t>-1.006027e-04</t>
  </si>
  <si>
    <t>-4.356859e-04</t>
  </si>
  <si>
    <t>1.320122e+03</t>
  </si>
  <si>
    <t>4.513359e+00</t>
  </si>
  <si>
    <t>1.208876e-01</t>
  </si>
  <si>
    <t>2.534438e-02</t>
  </si>
  <si>
    <t>-1.370762e-02</t>
  </si>
  <si>
    <t>2.624718e-02</t>
  </si>
  <si>
    <t>-1.570052e-03</t>
  </si>
  <si>
    <t>1.184493e-01</t>
  </si>
  <si>
    <t>8.838540e-02</t>
  </si>
  <si>
    <t>-9.943769e-02</t>
  </si>
  <si>
    <t>9.799704e-02</t>
  </si>
  <si>
    <t>-8.469046e-04</t>
  </si>
  <si>
    <t>-1.437262e-03</t>
  </si>
  <si>
    <t>5.635755e-04</t>
  </si>
  <si>
    <t>1.319269e+03</t>
  </si>
  <si>
    <t>4.097318e+01</t>
  </si>
  <si>
    <t>-4.847956e-03</t>
  </si>
  <si>
    <t>1.466367e-03</t>
  </si>
  <si>
    <t>-1.677453e+05</t>
  </si>
  <si>
    <t>-2.386613e+02</t>
  </si>
  <si>
    <t>-4.842409e+04</t>
  </si>
  <si>
    <t>-4.879015e+05</t>
  </si>
  <si>
    <t>-3.500299e+06</t>
  </si>
  <si>
    <t>-2.617731e-05</t>
  </si>
  <si>
    <t>5.311343e-03</t>
  </si>
  <si>
    <t>-8.701616e-03</t>
  </si>
  <si>
    <t>2.703707e-03</t>
  </si>
  <si>
    <t>4.240318e+00</t>
  </si>
  <si>
    <t>1.035559e+00</t>
  </si>
  <si>
    <t>-1.614343e-03</t>
  </si>
  <si>
    <t>9.668097e-01</t>
  </si>
  <si>
    <t>2.011792e-01</t>
  </si>
  <si>
    <t>1.599445e+05</t>
  </si>
  <si>
    <t>4.187841e-02</t>
  </si>
  <si>
    <t>2.114220e+05</t>
  </si>
  <si>
    <t>9.196608e+05</t>
  </si>
  <si>
    <t>1.481086e+05</t>
  </si>
  <si>
    <t>4.245358e+00</t>
  </si>
  <si>
    <t>1.064466e+00</t>
  </si>
  <si>
    <t>4.035855e-03</t>
  </si>
  <si>
    <t>9.601046e-01</t>
  </si>
  <si>
    <t>2.042862e-01</t>
  </si>
  <si>
    <t>1.650828e+05</t>
  </si>
  <si>
    <t>4.235890e-02</t>
  </si>
  <si>
    <t>2.173608e+05</t>
  </si>
  <si>
    <t>9.454939e+05</t>
  </si>
  <si>
    <t>1.528667e+05</t>
  </si>
  <si>
    <t>3.009753e+05</t>
  </si>
  <si>
    <t>-3.385804e-03</t>
  </si>
  <si>
    <t>-2.184801e-03</t>
  </si>
  <si>
    <t>4.913432e+00</t>
  </si>
  <si>
    <t>1.532581e-01</t>
  </si>
  <si>
    <t>4.915821e+00</t>
  </si>
  <si>
    <t>3.118155e-02</t>
  </si>
  <si>
    <t>-3.456736e-02</t>
  </si>
  <si>
    <t>3.704656e+05</t>
  </si>
  <si>
    <t>-3.514487e+05</t>
  </si>
  <si>
    <t>2.022424e+05</t>
  </si>
  <si>
    <t>-2.086267e+01</t>
  </si>
  <si>
    <t>-1.517673e+04</t>
  </si>
  <si>
    <t>-6.478602e+04</t>
  </si>
  <si>
    <t>7.868629e+05</t>
  </si>
  <si>
    <t>4.937260e+00</t>
  </si>
  <si>
    <t>2.155228e-01</t>
  </si>
  <si>
    <t>4.941962e+00</t>
  </si>
  <si>
    <t>4.362460e-02</t>
  </si>
  <si>
    <t>-4.701041e-02</t>
  </si>
  <si>
    <t>3.744161e+05</t>
  </si>
  <si>
    <t>-3.551964e+05</t>
  </si>
  <si>
    <t>2.043991e+05</t>
  </si>
  <si>
    <t>-1.671153e+01</t>
  </si>
  <si>
    <t>-2.095416e+04</t>
  </si>
  <si>
    <t>-8.944857e+04</t>
  </si>
  <si>
    <t>1.086545e+06</t>
  </si>
  <si>
    <t>-3.757420e+01</t>
  </si>
  <si>
    <t>-3.613089e+04</t>
  </si>
  <si>
    <t>-1.542346e+05</t>
  </si>
  <si>
    <t>1.873408e+06</t>
  </si>
  <si>
    <t>9.094451e+07</t>
  </si>
  <si>
    <t>9.149259e+03</t>
  </si>
  <si>
    <t>6.761776e+05</t>
  </si>
  <si>
    <t>-2.055110e-01</t>
  </si>
  <si>
    <t>-3.603639e+04</t>
  </si>
  <si>
    <t>-9.785702e+03</t>
  </si>
  <si>
    <t>9.049169e+05</t>
  </si>
  <si>
    <t>9.691736e+04</t>
  </si>
  <si>
    <t>-9.434068e+04</t>
  </si>
  <si>
    <t>4.319083e+04</t>
  </si>
  <si>
    <t>-7.219741e+05</t>
  </si>
  <si>
    <t>-4.310471e+02</t>
  </si>
  <si>
    <t>1.700396e+04</t>
  </si>
  <si>
    <t>4.511804e+00</t>
  </si>
  <si>
    <t>1.162317e-02</t>
  </si>
  <si>
    <t>-4.826800e-03</t>
  </si>
  <si>
    <t>7.490020e-05</t>
  </si>
  <si>
    <t>-5.502213e-05</t>
  </si>
  <si>
    <t>2.988000e+02</t>
  </si>
  <si>
    <t>1.320083e+03</t>
  </si>
  <si>
    <t>4.109631e+01</t>
  </si>
  <si>
    <t>-4.021172e-03</t>
  </si>
  <si>
    <t>8.156548e-04</t>
  </si>
  <si>
    <t>4.514034e+00</t>
  </si>
  <si>
    <t>1.135115e-01</t>
  </si>
  <si>
    <t>-8.339516e-05</t>
  </si>
  <si>
    <t>-4.427333e-04</t>
  </si>
  <si>
    <t>1.321024e+03</t>
  </si>
  <si>
    <t>4.515461e+00</t>
  </si>
  <si>
    <t>1.209445e-01</t>
  </si>
  <si>
    <t>2.514106e-02</t>
  </si>
  <si>
    <t>-1.392286e-02</t>
  </si>
  <si>
    <t>2.595672e-02</t>
  </si>
  <si>
    <t>-1.458857e-03</t>
  </si>
  <si>
    <t>1.171934e-01</t>
  </si>
  <si>
    <t>7.968405e-02</t>
  </si>
  <si>
    <t>-9.046424e-02</t>
  </si>
  <si>
    <t>1.672563e-01</t>
  </si>
  <si>
    <t>-1.608065e-03</t>
  </si>
  <si>
    <t>-3.608680e-03</t>
  </si>
  <si>
    <t>1.453170e-03</t>
  </si>
  <si>
    <t>1.320163e+03</t>
  </si>
  <si>
    <t>4.100585e+01</t>
  </si>
  <si>
    <t>-5.629237e-03</t>
  </si>
  <si>
    <t>2.268824e-03</t>
  </si>
  <si>
    <t>-1.678618e+05</t>
  </si>
  <si>
    <t>-2.406348e+02</t>
  </si>
  <si>
    <t>-4.802368e+04</t>
  </si>
  <si>
    <t>-4.838670e+05</t>
  </si>
  <si>
    <t>-3.455737e+06</t>
  </si>
  <si>
    <t>-2.636920e-05</t>
  </si>
  <si>
    <t>5.262522e-03</t>
  </si>
  <si>
    <t>-8.621631e-03</t>
  </si>
  <si>
    <t>2.666803e-03</t>
  </si>
  <si>
    <t>4.242293e+00</t>
  </si>
  <si>
    <t>1.034224e+00</t>
  </si>
  <si>
    <t>-1.610752e-03</t>
  </si>
  <si>
    <t>9.672549e-01</t>
  </si>
  <si>
    <t>2.009730e-01</t>
  </si>
  <si>
    <t>1.597822e+05</t>
  </si>
  <si>
    <t>4.184652e-02</t>
  </si>
  <si>
    <t>2.112632e+05</t>
  </si>
  <si>
    <t>9.189698e+05</t>
  </si>
  <si>
    <t>1.479583e+05</t>
  </si>
  <si>
    <t>4.247383e+00</t>
  </si>
  <si>
    <t>1.063013e+00</t>
  </si>
  <si>
    <t>4.026879e-03</t>
  </si>
  <si>
    <t>9.605750e-01</t>
  </si>
  <si>
    <t>2.040682e-01</t>
  </si>
  <si>
    <t>1.649024e+05</t>
  </si>
  <si>
    <t>4.232520e-02</t>
  </si>
  <si>
    <t>2.171822e+05</t>
  </si>
  <si>
    <t>9.447172e+05</t>
  </si>
  <si>
    <t>1.526996e+05</t>
  </si>
  <si>
    <t>3.006579e+05</t>
  </si>
  <si>
    <t>-3.805129e-03</t>
  </si>
  <si>
    <t>-2.096625e-03</t>
  </si>
  <si>
    <t>4.914538e+00</t>
  </si>
  <si>
    <t>1.530484e-01</t>
  </si>
  <si>
    <t>4.916921e+00</t>
  </si>
  <si>
    <t>3.113191e-02</t>
  </si>
  <si>
    <t>-3.493704e-02</t>
  </si>
  <si>
    <t>3.706313e+05</t>
  </si>
  <si>
    <t>-3.516059e+05</t>
  </si>
  <si>
    <t>2.023329e+05</t>
  </si>
  <si>
    <t>-2.635914e+01</t>
  </si>
  <si>
    <t>-1.534809e+04</t>
  </si>
  <si>
    <t>-6.551753e+04</t>
  </si>
  <si>
    <t>7.957312e+05</t>
  </si>
  <si>
    <t>4.938342e+00</t>
  </si>
  <si>
    <t>2.150115e-01</t>
  </si>
  <si>
    <t>4.943020e+00</t>
  </si>
  <si>
    <t>4.351172e-02</t>
  </si>
  <si>
    <t>-4.731685e-02</t>
  </si>
  <si>
    <t>3.745764e+05</t>
  </si>
  <si>
    <t>-3.553485e+05</t>
  </si>
  <si>
    <t>2.044866e+05</t>
  </si>
  <si>
    <t>-2.411035e+01</t>
  </si>
  <si>
    <t>-2.110194e+04</t>
  </si>
  <si>
    <t>-9.007939e+04</t>
  </si>
  <si>
    <t>1.094230e+06</t>
  </si>
  <si>
    <t>-5.046950e+01</t>
  </si>
  <si>
    <t>-3.645003e+04</t>
  </si>
  <si>
    <t>-1.555969e+05</t>
  </si>
  <si>
    <t>1.889961e+06</t>
  </si>
  <si>
    <t>9.095242e+07</t>
  </si>
  <si>
    <t>7.584991e+03</t>
  </si>
  <si>
    <t>6.795780e+05</t>
  </si>
  <si>
    <t>-2.668707e-01</t>
  </si>
  <si>
    <t>-4.961394e+04</t>
  </si>
  <si>
    <t>1.145368e+04</t>
  </si>
  <si>
    <t>1.495481e+06</t>
  </si>
  <si>
    <t>8.289111e+04</t>
  </si>
  <si>
    <t>-7.302003e+04</t>
  </si>
  <si>
    <t>4.769906e+04</t>
  </si>
  <si>
    <t>-7.029501e+04</t>
  </si>
  <si>
    <t>-4.347086e+02</t>
  </si>
  <si>
    <t>1.728714e+04</t>
  </si>
  <si>
    <t>4.513940e+00</t>
  </si>
  <si>
    <t>1.062126e-02</t>
  </si>
  <si>
    <t>-4.322629e-03</t>
  </si>
  <si>
    <t>8.603752e-05</t>
  </si>
  <si>
    <t>-3.523688e-05</t>
  </si>
  <si>
    <t>2.990000e+02</t>
  </si>
  <si>
    <t>1.320986e+03</t>
  </si>
  <si>
    <t>4.111975e+01</t>
  </si>
  <si>
    <t>-4.037851e-03</t>
  </si>
  <si>
    <t>7.271081e-04</t>
  </si>
  <si>
    <t>4.515849e+00</t>
  </si>
  <si>
    <t>1.128885e-01</t>
  </si>
  <si>
    <t>-6.439154e-05</t>
  </si>
  <si>
    <t>-4.434195e-04</t>
  </si>
  <si>
    <t>1.321927e+03</t>
  </si>
  <si>
    <t>4.517260e+00</t>
  </si>
  <si>
    <t>1.209931e-01</t>
  </si>
  <si>
    <t>2.499308e-02</t>
  </si>
  <si>
    <t>-1.393888e-02</t>
  </si>
  <si>
    <t>2.572019e-02</t>
  </si>
  <si>
    <t>-1.183022e-03</t>
  </si>
  <si>
    <t>1.161720e-01</t>
  </si>
  <si>
    <t>6.960117e-02</t>
  </si>
  <si>
    <t>-8.004471e-02</t>
  </si>
  <si>
    <t>2.382809e-01</t>
  </si>
  <si>
    <t>-2.498510e-03</t>
  </si>
  <si>
    <t>-5.748025e-03</t>
  </si>
  <si>
    <t>2.362345e-03</t>
  </si>
  <si>
    <t>1.321056e+03</t>
  </si>
  <si>
    <t>4.103971e+01</t>
  </si>
  <si>
    <t>-6.536361e-03</t>
  </si>
  <si>
    <t>3.089453e-03</t>
  </si>
  <si>
    <t>-1.679613e+05</t>
  </si>
  <si>
    <t>-2.396807e+02</t>
  </si>
  <si>
    <t>-4.775883e+04</t>
  </si>
  <si>
    <t>-4.811984e+05</t>
  </si>
  <si>
    <t>-3.432122e+06</t>
  </si>
  <si>
    <t>-2.624373e-05</t>
  </si>
  <si>
    <t>5.229332e-03</t>
  </si>
  <si>
    <t>-8.567252e-03</t>
  </si>
  <si>
    <t>2.646469e-03</t>
  </si>
  <si>
    <t>4.244003e+00</t>
  </si>
  <si>
    <t>1.033080e+00</t>
  </si>
  <si>
    <t>-1.605522e-03</t>
  </si>
  <si>
    <t>9.676375e-01</t>
  </si>
  <si>
    <t>2.007957e-01</t>
  </si>
  <si>
    <t>1.596437e+05</t>
  </si>
  <si>
    <t>4.181910e-02</t>
  </si>
  <si>
    <t>2.111279e+05</t>
  </si>
  <si>
    <t>9.183817e+05</t>
  </si>
  <si>
    <t>1.478300e+05</t>
  </si>
  <si>
    <t>4.249093e+00</t>
  </si>
  <si>
    <t>1.061756e+00</t>
  </si>
  <si>
    <t>4.013805e-03</t>
  </si>
  <si>
    <t>9.609798e-01</t>
  </si>
  <si>
    <t>2.038806e-01</t>
  </si>
  <si>
    <t>1.647446e+05</t>
  </si>
  <si>
    <t>4.229619e-02</t>
  </si>
  <si>
    <t>2.170253e+05</t>
  </si>
  <si>
    <t>9.440343e+05</t>
  </si>
  <si>
    <t>1.525535e+05</t>
  </si>
  <si>
    <t>3.003836e+05</t>
  </si>
  <si>
    <t>-4.171898e-03</t>
  </si>
  <si>
    <t>-1.833849e-03</t>
  </si>
  <si>
    <t>1.525619e-01</t>
  </si>
  <si>
    <t>4.917872e+00</t>
  </si>
  <si>
    <t>3.102692e-02</t>
  </si>
  <si>
    <t>-3.519882e-02</t>
  </si>
  <si>
    <t>3.707747e+05</t>
  </si>
  <si>
    <t>-3.517420e+05</t>
  </si>
  <si>
    <t>2.024112e+05</t>
  </si>
  <si>
    <t>-3.125103e+01</t>
  </si>
  <si>
    <t>-1.547063e+04</t>
  </si>
  <si>
    <t>-6.604063e+04</t>
  </si>
  <si>
    <t>8.020699e+05</t>
  </si>
  <si>
    <t>4.939235e+00</t>
  </si>
  <si>
    <t>2.142358e-01</t>
  </si>
  <si>
    <t>4.943879e+00</t>
  </si>
  <si>
    <t>4.334713e-02</t>
  </si>
  <si>
    <t>-4.751902e-02</t>
  </si>
  <si>
    <t>3.747065e+05</t>
  </si>
  <si>
    <t>-3.554720e+05</t>
  </si>
  <si>
    <t>2.045576e+05</t>
  </si>
  <si>
    <t>-3.068776e+01</t>
  </si>
  <si>
    <t>-2.120088e+04</t>
  </si>
  <si>
    <t>-9.050175e+04</t>
  </si>
  <si>
    <t>1.099381e+06</t>
  </si>
  <si>
    <t>-6.193879e+01</t>
  </si>
  <si>
    <t>-3.667152e+04</t>
  </si>
  <si>
    <t>-1.565424e+05</t>
  </si>
  <si>
    <t>1.901450e+06</t>
  </si>
  <si>
    <t>9.095918e+07</t>
  </si>
  <si>
    <t>5.857002e+03</t>
  </si>
  <si>
    <t>6.823967e+05</t>
  </si>
  <si>
    <t>-2.822263e-01</t>
  </si>
  <si>
    <t>-6.783537e+04</t>
  </si>
  <si>
    <t>4.576593e+04</t>
  </si>
  <si>
    <t>2.336653e+06</t>
  </si>
  <si>
    <t>6.428525e+04</t>
  </si>
  <si>
    <t>-3.866442e+04</t>
  </si>
  <si>
    <t>5.051299e+04</t>
  </si>
  <si>
    <t>8.059813e+05</t>
  </si>
  <si>
    <t>-4.329927e+02</t>
  </si>
  <si>
    <t>1.732089e+04</t>
  </si>
  <si>
    <t>4.515766e+00</t>
  </si>
  <si>
    <t>9.076842e-03</t>
  </si>
  <si>
    <t>-3.115113e-03</t>
  </si>
  <si>
    <t>9.501805e-05</t>
  </si>
  <si>
    <t>-3.430839e-06</t>
  </si>
  <si>
    <t>2.992000e+02</t>
  </si>
  <si>
    <t>1.321889e+03</t>
  </si>
  <si>
    <t>4.114298e+01</t>
  </si>
  <si>
    <t>-4.050729e-03</t>
  </si>
  <si>
    <t>6.384242e-04</t>
  </si>
  <si>
    <t>4.517255e+00</t>
  </si>
  <si>
    <t>1.126499e-01</t>
  </si>
  <si>
    <t>-4.426685e-05</t>
  </si>
  <si>
    <t>-4.355521e-04</t>
  </si>
  <si>
    <t>1.322831e+03</t>
  </si>
  <si>
    <t>4.518659e+00</t>
  </si>
  <si>
    <t>1.210308e-01</t>
  </si>
  <si>
    <t>2.493252e-02</t>
  </si>
  <si>
    <t>-1.368733e-02</t>
  </si>
  <si>
    <t>2.557095e-02</t>
  </si>
  <si>
    <t>-7.382582e-04</t>
  </si>
  <si>
    <t>1.155338e-01</t>
  </si>
  <si>
    <t>5.812442e-02</t>
  </si>
  <si>
    <t>-6.809638e-02</t>
  </si>
  <si>
    <t>3.085037e-01</t>
  </si>
  <si>
    <t>-3.514792e-03</t>
  </si>
  <si>
    <t>-7.752657e-03</t>
  </si>
  <si>
    <t>3.256321e-03</t>
  </si>
  <si>
    <t>1.321947e+03</t>
  </si>
  <si>
    <t>4.107489e+01</t>
  </si>
  <si>
    <t>-7.565521e-03</t>
  </si>
  <si>
    <t>3.894745e-03</t>
  </si>
  <si>
    <t>-1.680384e+05</t>
  </si>
  <si>
    <t>-2.349915e+02</t>
  </si>
  <si>
    <t>-4.770389e+04</t>
  </si>
  <si>
    <t>-4.806445e+05</t>
  </si>
  <si>
    <t>-3.439001e+06</t>
  </si>
  <si>
    <t>-2.571435e-05</t>
  </si>
  <si>
    <t>5.220082e-03</t>
  </si>
  <si>
    <t>-8.552092e-03</t>
  </si>
  <si>
    <t>2.650132e-03</t>
  </si>
  <si>
    <t>4.245363e+00</t>
  </si>
  <si>
    <t>1.032187e+00</t>
  </si>
  <si>
    <t>-1.598676e-03</t>
  </si>
  <si>
    <t>9.679379e-01</t>
  </si>
  <si>
    <t>2.006565e-01</t>
  </si>
  <si>
    <t>1.595362e+05</t>
  </si>
  <si>
    <t>4.179757e-02</t>
  </si>
  <si>
    <t>2.110234e+05</t>
  </si>
  <si>
    <t>9.179271e+05</t>
  </si>
  <si>
    <t>1.477305e+05</t>
  </si>
  <si>
    <t>4.250385e+00</t>
  </si>
  <si>
    <t>1.060765e+00</t>
  </si>
  <si>
    <t>3.996689e-03</t>
  </si>
  <si>
    <t>9.612955e-01</t>
  </si>
  <si>
    <t>2.037343e-01</t>
  </si>
  <si>
    <t>1.646183e+05</t>
  </si>
  <si>
    <t>4.227356e-02</t>
  </si>
  <si>
    <t>2.168985e+05</t>
  </si>
  <si>
    <t>9.434828e+05</t>
  </si>
  <si>
    <t>1.524366e+05</t>
  </si>
  <si>
    <t>3.001670e+05</t>
  </si>
  <si>
    <t>-4.447797e-03</t>
  </si>
  <si>
    <t>-1.379491e-03</t>
  </si>
  <si>
    <t>4.916284e+00</t>
  </si>
  <si>
    <t>1.517580e-01</t>
  </si>
  <si>
    <t>4.918626e+00</t>
  </si>
  <si>
    <t>3.085865e-02</t>
  </si>
  <si>
    <t>-3.530644e-02</t>
  </si>
  <si>
    <t>3.708884e+05</t>
  </si>
  <si>
    <t>-3.518498e+05</t>
  </si>
  <si>
    <t>2.024732e+05</t>
  </si>
  <si>
    <t>-3.495408e+01</t>
  </si>
  <si>
    <t>-1.552333e+04</t>
  </si>
  <si>
    <t>-6.626557e+04</t>
  </si>
  <si>
    <t>8.047907e+05</t>
  </si>
  <si>
    <t>4.939882e+00</t>
  </si>
  <si>
    <t>2.131883e-01</t>
  </si>
  <si>
    <t>4.944480e+00</t>
  </si>
  <si>
    <t>4.312979e-02</t>
  </si>
  <si>
    <t>-4.757759e-02</t>
  </si>
  <si>
    <t>3.747978e+05</t>
  </si>
  <si>
    <t>-3.555585e+05</t>
  </si>
  <si>
    <t>2.046074e+05</t>
  </si>
  <si>
    <t>-3.569797e+01</t>
  </si>
  <si>
    <t>-2.123258e+04</t>
  </si>
  <si>
    <t>-9.063707e+04</t>
  </si>
  <si>
    <t>1.101040e+06</t>
  </si>
  <si>
    <t>-7.065205e+01</t>
  </si>
  <si>
    <t>-3.675591e+04</t>
  </si>
  <si>
    <t>-1.569026e+05</t>
  </si>
  <si>
    <t>1.905830e+06</t>
  </si>
  <si>
    <t>9.096442e+07</t>
  </si>
  <si>
    <t>4.026708e+03</t>
  </si>
  <si>
    <t>6.845732e+05</t>
  </si>
  <si>
    <t>-2.173341e-01</t>
  </si>
  <si>
    <t>-8.970845e+04</t>
  </si>
  <si>
    <t>9.144994e+04</t>
  </si>
  <si>
    <t>3.380197e+06</t>
  </si>
  <si>
    <t>4.211452e+04</t>
  </si>
  <si>
    <t>6.990136e+03</t>
  </si>
  <si>
    <t>5.105273e+04</t>
  </si>
  <si>
    <t>1.847026e+06</t>
  </si>
  <si>
    <t>-4.244114e+02</t>
  </si>
  <si>
    <t>1.701887e+04</t>
  </si>
  <si>
    <t>4.517182e+00</t>
  </si>
  <si>
    <t>7.028889e-03</t>
  </si>
  <si>
    <t>-1.192967e-03</t>
  </si>
  <si>
    <t>1.006235e-04</t>
  </si>
  <si>
    <t>3.933696e-05</t>
  </si>
  <si>
    <t>2.994000e+02</t>
  </si>
  <si>
    <t>1.322793e+03</t>
  </si>
  <si>
    <t>4.116609e+01</t>
  </si>
  <si>
    <t>-4.059582e-03</t>
  </si>
  <si>
    <t>5.513138e-04</t>
  </si>
  <si>
    <t>4.518173e+00</t>
  </si>
  <si>
    <t>1.129183e-01</t>
  </si>
  <si>
    <t>-2.392711e-05</t>
  </si>
  <si>
    <t>-4.175228e-04</t>
  </si>
  <si>
    <t>1.323735e+03</t>
  </si>
  <si>
    <t>4.519583e+00</t>
  </si>
  <si>
    <t>1.210554e-01</t>
  </si>
  <si>
    <t>2.498683e-02</t>
  </si>
  <si>
    <t>-1.311807e-02</t>
  </si>
  <si>
    <t>2.553814e-02</t>
  </si>
  <si>
    <t>-1.460659e-04</t>
  </si>
  <si>
    <t>1.154092e-01</t>
  </si>
  <si>
    <t>4.528878e-02</t>
  </si>
  <si>
    <t>-5.458194e-02</t>
  </si>
  <si>
    <t>3.752739e-01</t>
  </si>
  <si>
    <t>-4.647364e-03</t>
  </si>
  <si>
    <t>-9.523143e-03</t>
  </si>
  <si>
    <t>4.098434e-03</t>
  </si>
  <si>
    <t>1.322838e+03</t>
  </si>
  <si>
    <t>4.111151e+01</t>
  </si>
  <si>
    <t>-8.706946e-03</t>
  </si>
  <si>
    <t>4.649748e-03</t>
  </si>
  <si>
    <t>-1.680888e+05</t>
  </si>
  <si>
    <t>-2.259420e+02</t>
  </si>
  <si>
    <t>-4.792110e+04</t>
  </si>
  <si>
    <t>-4.828326e+05</t>
  </si>
  <si>
    <t>-3.484049e+06</t>
  </si>
  <si>
    <t>-2.471399e-05</t>
  </si>
  <si>
    <t>5.241706e-03</t>
  </si>
  <si>
    <t>-8.587512e-03</t>
  </si>
  <si>
    <t>2.683748e-03</t>
  </si>
  <si>
    <t>4.246304e+00</t>
  </si>
  <si>
    <t>1.031588e+00</t>
  </si>
  <si>
    <t>-1.590402e-03</t>
  </si>
  <si>
    <t>9.681410e-01</t>
  </si>
  <si>
    <t>2.005624e-01</t>
  </si>
  <si>
    <t>1.594652e+05</t>
  </si>
  <si>
    <t>4.178302e-02</t>
  </si>
  <si>
    <t>2.109550e+05</t>
  </si>
  <si>
    <t>9.176294e+05</t>
  </si>
  <si>
    <t>1.476647e+05</t>
  </si>
  <si>
    <t>4.251179e+00</t>
  </si>
  <si>
    <t>1.060098e+00</t>
  </si>
  <si>
    <t>3.976005e-03</t>
  </si>
  <si>
    <t>9.615036e-01</t>
  </si>
  <si>
    <t>2.036379e-01</t>
  </si>
  <si>
    <t>1.645306e+05</t>
  </si>
  <si>
    <t>4.225865e-02</t>
  </si>
  <si>
    <t>2.168091e+05</t>
  </si>
  <si>
    <t>9.430940e+05</t>
  </si>
  <si>
    <t>1.523554e+05</t>
  </si>
  <si>
    <t>3.000201e+05</t>
  </si>
  <si>
    <t>-4.596231e-03</t>
  </si>
  <si>
    <t>-7.421708e-04</t>
  </si>
  <si>
    <t>4.916836e+00</t>
  </si>
  <si>
    <t>1.506230e-01</t>
  </si>
  <si>
    <t>4.919143e+00</t>
  </si>
  <si>
    <t>3.062455e-02</t>
  </si>
  <si>
    <t>-3.522078e-02</t>
  </si>
  <si>
    <t>3.709664e+05</t>
  </si>
  <si>
    <t>-3.519238e+05</t>
  </si>
  <si>
    <t>2.025158e+05</t>
  </si>
  <si>
    <t>-3.690735e+01</t>
  </si>
  <si>
    <t>-1.548841e+04</t>
  </si>
  <si>
    <t>-6.611649e+04</t>
  </si>
  <si>
    <t>8.029738e+05</t>
  </si>
  <si>
    <t>4.940242e+00</t>
  </si>
  <si>
    <t>2.118880e-01</t>
  </si>
  <si>
    <t>4.944784e+00</t>
  </si>
  <si>
    <t>4.286392e-02</t>
  </si>
  <si>
    <t>-4.746015e-02</t>
  </si>
  <si>
    <t>3.748439e+05</t>
  </si>
  <si>
    <t>-3.556022e+05</t>
  </si>
  <si>
    <t>2.046326e+05</t>
  </si>
  <si>
    <t>-3.842726e+01</t>
  </si>
  <si>
    <t>-2.118194e+04</t>
  </si>
  <si>
    <t>-9.042091e+04</t>
  </si>
  <si>
    <t>1.098423e+06</t>
  </si>
  <si>
    <t>-7.533460e+01</t>
  </si>
  <si>
    <t>-3.667035e+04</t>
  </si>
  <si>
    <t>-1.565374e+05</t>
  </si>
  <si>
    <t>1.901396e+06</t>
  </si>
  <si>
    <t>9.096783e+07</t>
  </si>
  <si>
    <t>2.176598e+03</t>
  </si>
  <si>
    <t>6.860694e+05</t>
  </si>
  <si>
    <t>-5.637371e-02</t>
  </si>
  <si>
    <t>-1.136469e+05</t>
  </si>
  <si>
    <t>1.447572e+05</t>
  </si>
  <si>
    <t>4.541905e+06</t>
  </si>
  <si>
    <t>1.798314e+04</t>
  </si>
  <si>
    <t>6.016574e+04</t>
  </si>
  <si>
    <t>4.887596e+04</t>
  </si>
  <si>
    <t>2.959253e+06</t>
  </si>
  <si>
    <t>-4.078126e+02</t>
  </si>
  <si>
    <t>1.631771e+04</t>
  </si>
  <si>
    <t>4.518110e+00</t>
  </si>
  <si>
    <t>4.589268e-03</t>
  </si>
  <si>
    <t>1.341950e-03</t>
  </si>
  <si>
    <t>1.016987e-04</t>
  </si>
  <si>
    <t>9.014651e-05</t>
  </si>
  <si>
    <t>2.996000e+02</t>
  </si>
  <si>
    <t>1.323696e+03</t>
  </si>
  <si>
    <t>4.118917e+01</t>
  </si>
  <si>
    <t>-4.064368e-03</t>
  </si>
  <si>
    <t>4.678093e-04</t>
  </si>
  <si>
    <t>4.518560e+00</t>
  </si>
  <si>
    <t>1.137733e-01</t>
  </si>
  <si>
    <t>-4.454621e-06</t>
  </si>
  <si>
    <t>-3.886367e-04</t>
  </si>
  <si>
    <t>1.324638e+03</t>
  </si>
  <si>
    <t>4.519992e+00</t>
  </si>
  <si>
    <t>1.210658e-01</t>
  </si>
  <si>
    <t>2.517379e-02</t>
  </si>
  <si>
    <t>-1.220941e-02</t>
  </si>
  <si>
    <t>2.564160e-02</t>
  </si>
  <si>
    <t>5.460737e-04</t>
  </si>
  <si>
    <t>1.158871e-01</t>
  </si>
  <si>
    <t>3.118179e-02</t>
  </si>
  <si>
    <t>-3.952888e-02</t>
  </si>
  <si>
    <t>4.359701e-01</t>
  </si>
  <si>
    <t>-5.881077e-03</t>
  </si>
  <si>
    <t>-1.096741e-02</t>
  </si>
  <si>
    <t>4.851498e-03</t>
  </si>
  <si>
    <t>1.323727e+03</t>
  </si>
  <si>
    <t>4.114964e+01</t>
  </si>
  <si>
    <t>-9.945445e-03</t>
  </si>
  <si>
    <t>5.319308e-03</t>
  </si>
  <si>
    <t>-1.681100e+05</t>
  </si>
  <si>
    <t>-2.121397e+02</t>
  </si>
  <si>
    <t>-4.844861e+04</t>
  </si>
  <si>
    <t>-4.881471e+05</t>
  </si>
  <si>
    <t>-3.571572e+06</t>
  </si>
  <si>
    <t>-2.320007e-05</t>
  </si>
  <si>
    <t>5.298448e-03</t>
  </si>
  <si>
    <t>-8.680464e-03</t>
  </si>
  <si>
    <t>2.750670e-03</t>
  </si>
  <si>
    <t>4.246790e+00</t>
  </si>
  <si>
    <t>1.031308e+00</t>
  </si>
  <si>
    <t>-1.581037e-03</t>
  </si>
  <si>
    <t>9.682386e-01</t>
  </si>
  <si>
    <t>2.005172e-01</t>
  </si>
  <si>
    <t>1.594335e+05</t>
  </si>
  <si>
    <t>4.177602e-02</t>
  </si>
  <si>
    <t>2.109254e+05</t>
  </si>
  <si>
    <t>9.175008e+05</t>
  </si>
  <si>
    <t>1.476355e+05</t>
  </si>
  <si>
    <t>4.251431e+00</t>
  </si>
  <si>
    <t>1.059790e+00</t>
  </si>
  <si>
    <t>3.952591e-03</t>
  </si>
  <si>
    <t>9.615931e-01</t>
  </si>
  <si>
    <t>2.035965e-01</t>
  </si>
  <si>
    <t>1.644861e+05</t>
  </si>
  <si>
    <t>4.225224e-02</t>
  </si>
  <si>
    <t>2.167616e+05</t>
  </si>
  <si>
    <t>9.428875e+05</t>
  </si>
  <si>
    <t>1.523141e+05</t>
  </si>
  <si>
    <t>2.999496e+05</t>
  </si>
  <si>
    <t>-4.588024e-03</t>
  </si>
  <si>
    <t>4.103411e-05</t>
  </si>
  <si>
    <t>4.917140e+00</t>
  </si>
  <si>
    <t>1.491748e-01</t>
  </si>
  <si>
    <t>4.919403e+00</t>
  </si>
  <si>
    <t>3.032841e-02</t>
  </si>
  <si>
    <t>-3.491643e-02</t>
  </si>
  <si>
    <t>3.710056e+05</t>
  </si>
  <si>
    <t>-3.519610e+05</t>
  </si>
  <si>
    <t>2.025372e+05</t>
  </si>
  <si>
    <t>-3.669262e+01</t>
  </si>
  <si>
    <t>-1.535438e+04</t>
  </si>
  <si>
    <t>-6.554436e+04</t>
  </si>
  <si>
    <t>7.960251e+05</t>
  </si>
  <si>
    <t>4.940294e+00</t>
  </si>
  <si>
    <t>2.103798e-01</t>
  </si>
  <si>
    <t>4.944772e+00</t>
  </si>
  <si>
    <t>4.255875e-02</t>
  </si>
  <si>
    <t>-4.714678e-02</t>
  </si>
  <si>
    <t>3.748419e+05</t>
  </si>
  <si>
    <t>-3.556004e+05</t>
  </si>
  <si>
    <t>2.046315e+05</t>
  </si>
  <si>
    <t>-3.833440e+01</t>
  </si>
  <si>
    <t>-2.103977e+04</t>
  </si>
  <si>
    <t>-8.981401e+04</t>
  </si>
  <si>
    <t>1.091051e+06</t>
  </si>
  <si>
    <t>-7.502702e+01</t>
  </si>
  <si>
    <t>-3.639415e+04</t>
  </si>
  <si>
    <t>-1.553584e+05</t>
  </si>
  <si>
    <t>1.887076e+06</t>
  </si>
  <si>
    <t>9.096927e+07</t>
  </si>
  <si>
    <t>4.052336e+02</t>
  </si>
  <si>
    <t>6.868781e+05</t>
  </si>
  <si>
    <t>1.916990e-01</t>
  </si>
  <si>
    <t>-1.376499e+05</t>
  </si>
  <si>
    <t>2.002733e+05</t>
  </si>
  <si>
    <t>5.711043e+06</t>
  </si>
  <si>
    <t>-6.097503e+03</t>
  </si>
  <si>
    <t>1.154305e+05</t>
  </si>
  <si>
    <t>4.377794e+04</t>
  </si>
  <si>
    <t>4.026547e+06</t>
  </si>
  <si>
    <t>-3.824726e+02</t>
  </si>
  <si>
    <t>1.519008e+04</t>
  </si>
  <si>
    <t>4.518506e+00</t>
  </si>
  <si>
    <t>1.934701e-03</t>
  </si>
  <si>
    <t>4.274936e-03</t>
  </si>
  <si>
    <t>9.736247e-05</t>
  </si>
  <si>
    <t>1.444302e-04</t>
  </si>
  <si>
    <t>2.998000e+02</t>
  </si>
  <si>
    <t>1.324600e+03</t>
  </si>
  <si>
    <t>4.121235e+01</t>
  </si>
  <si>
    <t>-4.065259e-03</t>
  </si>
  <si>
    <t>3.900819e-04</t>
  </si>
  <si>
    <t>4.518417e+00</t>
  </si>
  <si>
    <t>1.152335e-01</t>
  </si>
  <si>
    <t>1.298679e-05</t>
  </si>
  <si>
    <t>-3.493326e-04</t>
  </si>
  <si>
    <t>1.325542e+03</t>
  </si>
  <si>
    <t>4.519886e+00</t>
  </si>
  <si>
    <t>1.210619e-01</t>
  </si>
  <si>
    <t>2.549753e-02</t>
  </si>
  <si>
    <t>-1.097488e-02</t>
  </si>
  <si>
    <t>2.588762e-02</t>
  </si>
  <si>
    <t>1.269441e-03</t>
  </si>
  <si>
    <t>1.169960e-01</t>
  </si>
  <si>
    <t>1.594523e-02</t>
  </si>
  <si>
    <t>-2.304070e-02</t>
  </si>
  <si>
    <t>4.881120e-01</t>
  </si>
  <si>
    <t>-7.195105e-03</t>
  </si>
  <si>
    <t>-1.200452e-02</t>
  </si>
  <si>
    <t>5.479585e-03</t>
  </si>
  <si>
    <t>1.324616e+03</t>
  </si>
  <si>
    <t>4.118931e+01</t>
  </si>
  <si>
    <t>-1.126036e-02</t>
  </si>
  <si>
    <t>5.869666e-03</t>
  </si>
  <si>
    <t>-1.681022e+05</t>
  </si>
  <si>
    <t>-1.934829e+02</t>
  </si>
  <si>
    <t>-4.929118e+04</t>
  </si>
  <si>
    <t>-4.966357e+05</t>
  </si>
  <si>
    <t>-3.701399e+06</t>
  </si>
  <si>
    <t>-2.116071e-05</t>
  </si>
  <si>
    <t>5.390846e-03</t>
  </si>
  <si>
    <t>-8.831826e-03</t>
  </si>
  <si>
    <t>2.850790e-03</t>
  </si>
  <si>
    <t>4.246818e+00</t>
  </si>
  <si>
    <t>1.031346e+00</t>
  </si>
  <si>
    <t>-1.571018e-03</t>
  </si>
  <si>
    <t>9.682310e-01</t>
  </si>
  <si>
    <t>2.005207e-01</t>
  </si>
  <si>
    <t>1.594409e+05</t>
  </si>
  <si>
    <t>4.177656e-02</t>
  </si>
  <si>
    <t>2.109343e+05</t>
  </si>
  <si>
    <t>9.175392e+05</t>
  </si>
  <si>
    <t>1.476423e+05</t>
  </si>
  <si>
    <t>4.251145e+00</t>
  </si>
  <si>
    <t>1.059843e+00</t>
  </si>
  <si>
    <t>3.927544e-03</t>
  </si>
  <si>
    <t>9.615631e-01</t>
  </si>
  <si>
    <t>2.036104e-01</t>
  </si>
  <si>
    <t>1.644855e+05</t>
  </si>
  <si>
    <t>4.225439e-02</t>
  </si>
  <si>
    <t>2.167571e+05</t>
  </si>
  <si>
    <t>9.428677e+05</t>
  </si>
  <si>
    <t>1.523136e+05</t>
  </si>
  <si>
    <t>2.999559e+05</t>
  </si>
  <si>
    <t>-4.406691e-03</t>
  </si>
  <si>
    <t>9.066626e-04</t>
  </si>
  <si>
    <t>4.917193e+00</t>
  </si>
  <si>
    <t>1.474634e-01</t>
  </si>
  <si>
    <t>4.919404e+00</t>
  </si>
  <si>
    <t>2.998036e-02</t>
  </si>
  <si>
    <t>-3.438705e-02</t>
  </si>
  <si>
    <t>3.710058e+05</t>
  </si>
  <si>
    <t>-3.519612e+05</t>
  </si>
  <si>
    <t>2.025373e+05</t>
  </si>
  <si>
    <t>-3.414186e+01</t>
  </si>
  <si>
    <t>-1.511849e+04</t>
  </si>
  <si>
    <t>-6.453738e+04</t>
  </si>
  <si>
    <t>7.838017e+05</t>
  </si>
  <si>
    <t>4.940043e+00</t>
  </si>
  <si>
    <t>2.087300e-01</t>
  </si>
  <si>
    <t>4.944451e+00</t>
  </si>
  <si>
    <t>4.222754e-02</t>
  </si>
  <si>
    <t>-4.663423e-02</t>
  </si>
  <si>
    <t>3.747933e+05</t>
  </si>
  <si>
    <t>-3.555543e+05</t>
  </si>
  <si>
    <t>2.046050e+05</t>
  </si>
  <si>
    <t>-3.517672e+01</t>
  </si>
  <si>
    <t>-2.080477e+04</t>
  </si>
  <si>
    <t>-8.881086e+04</t>
  </si>
  <si>
    <t>1.078856e+06</t>
  </si>
  <si>
    <t>-6.931858e+01</t>
  </si>
  <si>
    <t>-3.592326e+04</t>
  </si>
  <si>
    <t>-1.533482e+05</t>
  </si>
  <si>
    <t>1.862658e+06</t>
  </si>
  <si>
    <t>9.096874e+07</t>
  </si>
  <si>
    <t>-1.181392e+03</t>
  </si>
  <si>
    <t>6.870287e+05</t>
  </si>
  <si>
    <t>4.939870e-01</t>
  </si>
  <si>
    <t>-1.595686e+05</t>
  </si>
  <si>
    <t>2.516600e+05</t>
  </si>
  <si>
    <t>6.765603e+06</t>
  </si>
  <si>
    <t>-2.797774e+04</t>
  </si>
  <si>
    <t>1.664455e+05</t>
  </si>
  <si>
    <t>3.586334e+04</t>
  </si>
  <si>
    <t>4.926861e+06</t>
  </si>
  <si>
    <t>-3.482040e+02</t>
  </si>
  <si>
    <t>1.365342e+04</t>
  </si>
  <si>
    <t>4.518372e+00</t>
  </si>
  <si>
    <t>-7.133190e-04</t>
  </si>
  <si>
    <t>7.300857e-03</t>
  </si>
  <si>
    <t>8.720705e-05</t>
  </si>
  <si>
    <t>1.965208e-04</t>
  </si>
  <si>
    <t>3.000000e+02</t>
  </si>
  <si>
    <t>1.325504e+03</t>
  </si>
  <si>
    <t>4.123575e+01</t>
  </si>
  <si>
    <t>-4.062661e-03</t>
  </si>
  <si>
    <t>3.202154e-04</t>
  </si>
  <si>
    <t>4.517793e+00</t>
  </si>
  <si>
    <t>1.172467e-01</t>
  </si>
  <si>
    <t>2.727497e-05</t>
  </si>
  <si>
    <t>-3.012402e-04</t>
  </si>
  <si>
    <t>1.326446e+03</t>
  </si>
  <si>
    <t>4.519314e+00</t>
  </si>
  <si>
    <t>1.210452e-01</t>
  </si>
  <si>
    <t>2.594639e-02</t>
  </si>
  <si>
    <t>-9.465177e-03</t>
  </si>
  <si>
    <t>2.626660e-02</t>
  </si>
  <si>
    <t>1.943324e-03</t>
  </si>
  <si>
    <t>1.186934e-01</t>
  </si>
  <si>
    <t>-2.274982e-04</t>
  </si>
  <si>
    <t>-5.298141e-03</t>
  </si>
  <si>
    <t>5.294652e-01</t>
  </si>
  <si>
    <t>-8.562344e-03</t>
  </si>
  <si>
    <t>-1.256807e-02</t>
  </si>
  <si>
    <t>5.950163e-03</t>
  </si>
  <si>
    <t>1.325503e+03</t>
  </si>
  <si>
    <t>4.123045e+01</t>
  </si>
  <si>
    <t>-1.262501e-02</t>
  </si>
  <si>
    <t>6.270379e-03</t>
  </si>
  <si>
    <t>-1.680680e+05</t>
  </si>
  <si>
    <t>-1.702461e+02</t>
  </si>
  <si>
    <t>-5.041590e+04</t>
  </si>
  <si>
    <t>-5.079669e+05</t>
  </si>
  <si>
    <t>-3.868417e+06</t>
  </si>
  <si>
    <t>-1.862407e-05</t>
  </si>
  <si>
    <t>5.515249e-03</t>
  </si>
  <si>
    <t>-9.035618e-03</t>
  </si>
  <si>
    <t>2.980180e-03</t>
  </si>
  <si>
    <t>4.246429e+00</t>
  </si>
  <si>
    <t>1.031671e+00</t>
  </si>
  <si>
    <t>-1.560829e-03</t>
  </si>
  <si>
    <t>9.681279e-01</t>
  </si>
  <si>
    <t>2.005684e-01</t>
  </si>
  <si>
    <t>1.594836e+05</t>
  </si>
  <si>
    <t>4.178395e-02</t>
  </si>
  <si>
    <t>2.109778e+05</t>
  </si>
  <si>
    <t>9.177285e+05</t>
  </si>
  <si>
    <t>1.476818e+05</t>
  </si>
  <si>
    <t>4.250374e+00</t>
  </si>
  <si>
    <t>1.060230e+00</t>
  </si>
  <si>
    <t>3.902071e-03</t>
  </si>
  <si>
    <t>9.614236e-01</t>
  </si>
  <si>
    <t>2.036750e-01</t>
  </si>
  <si>
    <t>1.645256e+05</t>
  </si>
  <si>
    <t>4.226438e-02</t>
  </si>
  <si>
    <t>2.167925e+05</t>
  </si>
  <si>
    <t>9.430216e+05</t>
  </si>
  <si>
    <t>1.523507e+05</t>
  </si>
  <si>
    <t>3.000326e+05</t>
  </si>
  <si>
    <t>-4.052276e-03</t>
  </si>
  <si>
    <t>1.772076e-03</t>
  </si>
  <si>
    <t>4.917015e+00</t>
  </si>
  <si>
    <t>1.455666e-01</t>
  </si>
  <si>
    <t>4.919170e+00</t>
  </si>
  <si>
    <t>2.959602e-02</t>
  </si>
  <si>
    <t>-3.364830e-02</t>
  </si>
  <si>
    <t>3.709704e+05</t>
  </si>
  <si>
    <t>-3.519276e+05</t>
  </si>
  <si>
    <t>2.025180e+05</t>
  </si>
  <si>
    <t>-2.939691e+01</t>
  </si>
  <si>
    <t>-1.478800e+04</t>
  </si>
  <si>
    <t>-6.312663e+04</t>
  </si>
  <si>
    <t>7.666806e+05</t>
  </si>
  <si>
    <t>4.939523e+00</t>
  </si>
  <si>
    <t>2.070177e-01</t>
  </si>
  <si>
    <t>4.943859e+00</t>
  </si>
  <si>
    <t>4.188595e-02</t>
  </si>
  <si>
    <t>-4.593823e-02</t>
  </si>
  <si>
    <t>3.747036e+05</t>
  </si>
  <si>
    <t>-3.554692e+05</t>
  </si>
  <si>
    <t>2.045560e+05</t>
  </si>
  <si>
    <t>-2.908397e+01</t>
  </si>
  <si>
    <t>-2.048455e+04</t>
  </si>
  <si>
    <t>-8.744389e+04</t>
  </si>
  <si>
    <t>1.062233e+06</t>
  </si>
  <si>
    <t>-5.848088e+01</t>
  </si>
  <si>
    <t>-3.527255e+04</t>
  </si>
  <si>
    <t>-1.505705e+05</t>
  </si>
  <si>
    <t>1.828914e+06</t>
  </si>
  <si>
    <t>9.096642e+07</t>
  </si>
  <si>
    <t>-2.481107e+03</t>
  </si>
  <si>
    <t>6.865897e+05</t>
  </si>
  <si>
    <t>8.015627e-01</t>
  </si>
  <si>
    <t>-1.774176e+05</t>
  </si>
  <si>
    <t>2.926382e+05</t>
  </si>
  <si>
    <t>7.590871e+06</t>
  </si>
  <si>
    <t>-4.568173e+04</t>
  </si>
  <si>
    <t>2.069497e+05</t>
  </si>
  <si>
    <t>2.557117e+04</t>
  </si>
  <si>
    <t>5.551367e+06</t>
  </si>
  <si>
    <t>-3.055131e+02</t>
  </si>
  <si>
    <t>1.177214e+04</t>
  </si>
  <si>
    <t>4.517756e+00</t>
  </si>
  <si>
    <t>-3.118134e-03</t>
  </si>
  <si>
    <t>1.006638e-02</t>
  </si>
  <si>
    <t>7.144091e-05</t>
  </si>
  <si>
    <t>2.404618e-04</t>
  </si>
  <si>
    <t>3.002000e+02</t>
  </si>
  <si>
    <t>1.326407e+03</t>
  </si>
  <si>
    <t>4.125949e+01</t>
  </si>
  <si>
    <t>-4.057206e-03</t>
  </si>
  <si>
    <t>2.599674e-04</t>
  </si>
  <si>
    <t>4.516781e+00</t>
  </si>
  <si>
    <t>1.196918e-01</t>
  </si>
  <si>
    <t>3.746269e-05</t>
  </si>
  <si>
    <t>-2.470519e-04</t>
  </si>
  <si>
    <t>1.327350e+03</t>
  </si>
  <si>
    <t>4.518366e+00</t>
  </si>
  <si>
    <t>1.210181e-01</t>
  </si>
  <si>
    <t>2.649315e-02</t>
  </si>
  <si>
    <t>-7.764170e-03</t>
  </si>
  <si>
    <t>2.675312e-02</t>
  </si>
  <si>
    <t>2.487336e-03</t>
  </si>
  <si>
    <t>1.208660e-01</t>
  </si>
  <si>
    <t>-1.709818e-02</t>
  </si>
  <si>
    <t>1.344915e-02</t>
  </si>
  <si>
    <t>5.581330e-01</t>
  </si>
  <si>
    <t>-9.948599e-03</t>
  </si>
  <si>
    <t>-1.260932e-02</t>
  </si>
  <si>
    <t>6.236416e-03</t>
  </si>
  <si>
    <t>1.326390e+03</t>
  </si>
  <si>
    <t>4.127294e+01</t>
  </si>
  <si>
    <t>-1.400581e-02</t>
  </si>
  <si>
    <t>6.496383e-03</t>
  </si>
  <si>
    <t>-1.680124e+05</t>
  </si>
  <si>
    <t>-1.431794e+02</t>
  </si>
  <si>
    <t>-5.175412e+04</t>
  </si>
  <si>
    <t>-5.214489e+05</t>
  </si>
  <si>
    <t>-4.062894e+06</t>
  </si>
  <si>
    <t>-1.566969e-05</t>
  </si>
  <si>
    <t>5.664019e-03</t>
  </si>
  <si>
    <t>-9.279326e-03</t>
  </si>
  <si>
    <t>3.131316e-03</t>
  </si>
  <si>
    <t>4.245697e+00</t>
  </si>
  <si>
    <t>1.032230e+00</t>
  </si>
  <si>
    <t>-1.550930e-03</t>
  </si>
  <si>
    <t>9.679472e-01</t>
  </si>
  <si>
    <t>2.006522e-01</t>
  </si>
  <si>
    <t>4.179690e-02</t>
  </si>
  <si>
    <t>2.110492e+05</t>
  </si>
  <si>
    <t>9.180393e+05</t>
  </si>
  <si>
    <t>1.477477e+05</t>
  </si>
  <si>
    <t>4.249213e+00</t>
  </si>
  <si>
    <t>1.060890e+00</t>
  </si>
  <si>
    <t>3.877323e-03</t>
  </si>
  <si>
    <t>9.611952e-01</t>
  </si>
  <si>
    <t>2.037808e-01</t>
  </si>
  <si>
    <t>1.645994e+05</t>
  </si>
  <si>
    <t>4.228075e-02</t>
  </si>
  <si>
    <t>2.168610e+05</t>
  </si>
  <si>
    <t>9.433198e+05</t>
  </si>
  <si>
    <t>1.524191e+05</t>
  </si>
  <si>
    <t>3.001668e+05</t>
  </si>
  <si>
    <t>-3.542895e-03</t>
  </si>
  <si>
    <t>2.546907e-03</t>
  </si>
  <si>
    <t>4.916646e+00</t>
  </si>
  <si>
    <t>4.918742e+00</t>
  </si>
  <si>
    <t>2.919471e-02</t>
  </si>
  <si>
    <t>-3.273760e-02</t>
  </si>
  <si>
    <t>3.709060e+05</t>
  </si>
  <si>
    <t>-3.518665e+05</t>
  </si>
  <si>
    <t>2.024828e+05</t>
  </si>
  <si>
    <t>-2.289764e+01</t>
  </si>
  <si>
    <t>-1.438010e+04</t>
  </si>
  <si>
    <t>-6.138539e+04</t>
  </si>
  <si>
    <t>7.455506e+05</t>
  </si>
  <si>
    <t>4.938791e+00</t>
  </si>
  <si>
    <t>2.053250e-01</t>
  </si>
  <si>
    <t>4.943057e+00</t>
  </si>
  <si>
    <t>4.155002e-02</t>
  </si>
  <si>
    <t>-4.509292e-02</t>
  </si>
  <si>
    <t>3.745821e+05</t>
  </si>
  <si>
    <t>-3.553539e+05</t>
  </si>
  <si>
    <t>2.044897e+05</t>
  </si>
  <si>
    <t>-2.055456e+01</t>
  </si>
  <si>
    <t>-2.009530e+04</t>
  </si>
  <si>
    <t>-8.578228e+04</t>
  </si>
  <si>
    <t>1.042024e+06</t>
  </si>
  <si>
    <t>-4.345220e+01</t>
  </si>
  <si>
    <t>-3.447540e+04</t>
  </si>
  <si>
    <t>-1.471677e+05</t>
  </si>
  <si>
    <t>1.787574e+06</t>
  </si>
  <si>
    <t>9.096265e+07</t>
  </si>
  <si>
    <t>-3.407706e+03</t>
  </si>
  <si>
    <t>6.856678e+05</t>
  </si>
  <si>
    <t>1.062078e+00</t>
  </si>
  <si>
    <t>-1.896756e+05</t>
  </si>
  <si>
    <t>3.180309e+05</t>
  </si>
  <si>
    <t>8.097927e+06</t>
  </si>
  <si>
    <t>-5.770787e+04</t>
  </si>
  <si>
    <t>2.318014e+05</t>
  </si>
  <si>
    <t>1.364353e+04</t>
  </si>
  <si>
    <t>5.822607e+06</t>
  </si>
  <si>
    <t>-2.557812e+02</t>
  </si>
  <si>
    <t>9.652355e+03</t>
  </si>
  <si>
    <t>4.516750e+00</t>
  </si>
  <si>
    <t>-5.062299e-03</t>
  </si>
  <si>
    <t>1.222516e-02</t>
  </si>
  <si>
    <t>5.093858e-05</t>
  </si>
  <si>
    <t>2.709417e-04</t>
  </si>
  <si>
    <t>3.004000e+02</t>
  </si>
  <si>
    <t>1.327310e+03</t>
  </si>
  <si>
    <t>4.128366e+01</t>
  </si>
  <si>
    <t>-4.049714e-03</t>
  </si>
  <si>
    <t>2.105570e-04</t>
  </si>
  <si>
    <t>4.515505e+00</t>
  </si>
  <si>
    <t>1.223909e-01</t>
  </si>
  <si>
    <t>4.289836e-05</t>
  </si>
  <si>
    <t>-1.902159e-04</t>
  </si>
  <si>
    <t>1.328254e+03</t>
  </si>
  <si>
    <t>4.517163e+00</t>
  </si>
  <si>
    <t>1.209839e-01</t>
  </si>
  <si>
    <t>2.709796e-02</t>
  </si>
  <si>
    <t>-5.979562e-03</t>
  </si>
  <si>
    <t>2.730851e-02</t>
  </si>
  <si>
    <t>2.834614e-03</t>
  </si>
  <si>
    <t>1.233417e-01</t>
  </si>
  <si>
    <t>-3.439366e-02</t>
  </si>
  <si>
    <t>3.289800e-02</t>
  </si>
  <si>
    <t>5.726342e-01</t>
  </si>
  <si>
    <t>-1.131203e-02</t>
  </si>
  <si>
    <t>-1.209991e-02</t>
  </si>
  <si>
    <t>6.319426e-03</t>
  </si>
  <si>
    <t>1.327276e+03</t>
  </si>
  <si>
    <t>4.131656e+01</t>
  </si>
  <si>
    <t>-1.536174e-02</t>
  </si>
  <si>
    <t>6.529983e-03</t>
  </si>
  <si>
    <t>-1.679425e+05</t>
  </si>
  <si>
    <t>-1.135707e+02</t>
  </si>
  <si>
    <t>-5.320957e+04</t>
  </si>
  <si>
    <t>-5.361118e+05</t>
  </si>
  <si>
    <t>-4.271585e+06</t>
  </si>
  <si>
    <t>-1.243591e-05</t>
  </si>
  <si>
    <t>5.826408e-03</t>
  </si>
  <si>
    <t>-9.545340e-03</t>
  </si>
  <si>
    <t>3.293910e-03</t>
  </si>
  <si>
    <t>4.244727e+00</t>
  </si>
  <si>
    <t>1.032948e+00</t>
  </si>
  <si>
    <t>-1.541697e-03</t>
  </si>
  <si>
    <t>9.677131e-01</t>
  </si>
  <si>
    <t>2.007606e-01</t>
  </si>
  <si>
    <t>1.596453e+05</t>
  </si>
  <si>
    <t>4.181368e-02</t>
  </si>
  <si>
    <t>2.111396e+05</t>
  </si>
  <si>
    <t>9.184323e+05</t>
  </si>
  <si>
    <t>1.478316e+05</t>
  </si>
  <si>
    <t>4.247793e+00</t>
  </si>
  <si>
    <t>1.061738e+00</t>
  </si>
  <si>
    <t>3.854243e-03</t>
  </si>
  <si>
    <t>9.609060e-01</t>
  </si>
  <si>
    <t>2.039148e-01</t>
  </si>
  <si>
    <t>1.646967e+05</t>
  </si>
  <si>
    <t>4.230147e-02</t>
  </si>
  <si>
    <t>2.169529e+05</t>
  </si>
  <si>
    <t>9.437196e+05</t>
  </si>
  <si>
    <t>1.525092e+05</t>
  </si>
  <si>
    <t>3.003407e+05</t>
  </si>
  <si>
    <t>-2.913523e-03</t>
  </si>
  <si>
    <t>3.146857e-03</t>
  </si>
  <si>
    <t>4.916143e+00</t>
  </si>
  <si>
    <t>1.416100e-01</t>
  </si>
  <si>
    <t>4.918182e+00</t>
  </si>
  <si>
    <t>2.879714e-02</t>
  </si>
  <si>
    <t>-3.171066e-02</t>
  </si>
  <si>
    <t>3.708215e+05</t>
  </si>
  <si>
    <t>-3.517864e+05</t>
  </si>
  <si>
    <t>2.024367e+05</t>
  </si>
  <si>
    <t>-1.529809e+01</t>
  </si>
  <si>
    <t>-1.392013e+04</t>
  </si>
  <si>
    <t>-5.942189e+04</t>
  </si>
  <si>
    <t>7.217244e+05</t>
  </si>
  <si>
    <t>4.937923e+00</t>
  </si>
  <si>
    <t>2.037265e-01</t>
  </si>
  <si>
    <t>4.942124e+00</t>
  </si>
  <si>
    <t>4.123414e-02</t>
  </si>
  <si>
    <t>-4.414766e-02</t>
  </si>
  <si>
    <t>3.744406e+05</t>
  </si>
  <si>
    <t>-3.552197e+05</t>
  </si>
  <si>
    <t>2.044124e+05</t>
  </si>
  <si>
    <t>-1.037221e+01</t>
  </si>
  <si>
    <t>-1.966022e+04</t>
  </si>
  <si>
    <t>-8.392502e+04</t>
  </si>
  <si>
    <t>1.019433e+06</t>
  </si>
  <si>
    <t>-2.567031e+01</t>
  </si>
  <si>
    <t>-3.358035e+04</t>
  </si>
  <si>
    <t>-1.433469e+05</t>
  </si>
  <si>
    <t>1.741157e+06</t>
  </si>
  <si>
    <t>9.095790e+07</t>
  </si>
  <si>
    <t>-3.901945e+03</t>
  </si>
  <si>
    <t>6.844016e+05</t>
  </si>
  <si>
    <t>1.233218e+00</t>
  </si>
  <si>
    <t>-1.955210e+05</t>
  </si>
  <si>
    <t>3.246642e+05</t>
  </si>
  <si>
    <t>8.238528e+06</t>
  </si>
  <si>
    <t>-6.326200e+04</t>
  </si>
  <si>
    <t>2.378743e+05</t>
  </si>
  <si>
    <t>1.040918e+03</t>
  </si>
  <si>
    <t>5.708101e+06</t>
  </si>
  <si>
    <t>-2.013780e+02</t>
  </si>
  <si>
    <t>7.429665e+03</t>
  </si>
  <si>
    <t>4.515479e+00</t>
  </si>
  <si>
    <t>-6.380667e-03</t>
  </si>
  <si>
    <t>1.349572e-02</t>
  </si>
  <si>
    <t>2.717834e-05</t>
  </si>
  <si>
    <t>2.841799e-04</t>
  </si>
  <si>
    <t>3.006000e+02</t>
  </si>
  <si>
    <t>1.328214e+03</t>
  </si>
  <si>
    <t>4.130833e+01</t>
  </si>
  <si>
    <t>-4.041134e-03</t>
  </si>
  <si>
    <t>1.725138e-04</t>
  </si>
  <si>
    <t>4.514108e+00</t>
  </si>
  <si>
    <t>1.251331e-01</t>
  </si>
  <si>
    <t>4.331307e-05</t>
  </si>
  <si>
    <t>-1.344976e-04</t>
  </si>
  <si>
    <t>1.329157e+03</t>
  </si>
  <si>
    <t>4.515842e+00</t>
  </si>
  <si>
    <t>1.209465e-01</t>
  </si>
  <si>
    <t>2.771335e-02</t>
  </si>
  <si>
    <t>-4.229259e-03</t>
  </si>
  <si>
    <t>2.788587e-02</t>
  </si>
  <si>
    <t>2.943388e-03</t>
  </si>
  <si>
    <t>1.259118e-01</t>
  </si>
  <si>
    <t>-5.181749e-02</t>
  </si>
  <si>
    <t>5.271013e-02</t>
  </si>
  <si>
    <t>5.719627e-01</t>
  </si>
  <si>
    <t>-1.260335e-02</t>
  </si>
  <si>
    <t>-1.103419e-02</t>
  </si>
  <si>
    <t>6.189928e-03</t>
  </si>
  <si>
    <t>1.328162e+03</t>
  </si>
  <si>
    <t>4.136104e+01</t>
  </si>
  <si>
    <t>-1.664449e-02</t>
  </si>
  <si>
    <t>6.362442e-03</t>
  </si>
  <si>
    <t>-1.678658e+05</t>
  </si>
  <si>
    <t>-8.320186e+01</t>
  </si>
  <si>
    <t>-5.467132e+04</t>
  </si>
  <si>
    <t>-5.508379e+05</t>
  </si>
  <si>
    <t>-4.479448e+06</t>
  </si>
  <si>
    <t>-9.115874e-06</t>
  </si>
  <si>
    <t>5.989972e-03</t>
  </si>
  <si>
    <t>-9.813276e-03</t>
  </si>
  <si>
    <t>3.456221e-03</t>
  </si>
  <si>
    <t>4.243638e+00</t>
  </si>
  <si>
    <t>1.033743e+00</t>
  </si>
  <si>
    <t>-1.533381e-03</t>
  </si>
  <si>
    <t>9.674531e-01</t>
  </si>
  <si>
    <t>2.008811e-01</t>
  </si>
  <si>
    <t>1.597450e+05</t>
  </si>
  <si>
    <t>4.183231e-02</t>
  </si>
  <si>
    <t>2.112388e+05</t>
  </si>
  <si>
    <t>9.188637e+05</t>
  </si>
  <si>
    <t>1.479238e+05</t>
  </si>
  <si>
    <t>4.246265e+00</t>
  </si>
  <si>
    <t>1.062676e+00</t>
  </si>
  <si>
    <t>3.833451e-03</t>
  </si>
  <si>
    <t>9.605889e-01</t>
  </si>
  <si>
    <t>2.040618e-01</t>
  </si>
  <si>
    <t>1.648056e+05</t>
  </si>
  <si>
    <t>4.232420e-02</t>
  </si>
  <si>
    <t>2.170565e+05</t>
  </si>
  <si>
    <t>9.441702e+05</t>
  </si>
  <si>
    <t>3.005338e+05</t>
  </si>
  <si>
    <t>-2.212057e-03</t>
  </si>
  <si>
    <t>3.507334e-03</t>
  </si>
  <si>
    <t>4.915570e+00</t>
  </si>
  <si>
    <t>1.397519e-01</t>
  </si>
  <si>
    <t>4.917557e+00</t>
  </si>
  <si>
    <t>2.842281e-02</t>
  </si>
  <si>
    <t>-3.063486e-02</t>
  </si>
  <si>
    <t>3.707272e+05</t>
  </si>
  <si>
    <t>-3.516969e+05</t>
  </si>
  <si>
    <t>2.023852e+05</t>
  </si>
  <si>
    <t>-7.336414e+00</t>
  </si>
  <si>
    <t>-1.343862e+04</t>
  </si>
  <si>
    <t>-5.736644e+04</t>
  </si>
  <si>
    <t>6.967824e+05</t>
  </si>
  <si>
    <t>4.937004e+00</t>
  </si>
  <si>
    <t>2.022798e-01</t>
  </si>
  <si>
    <t>4.941146e+00</t>
  </si>
  <si>
    <t>4.094927e-02</t>
  </si>
  <si>
    <t>-4.316133e-02</t>
  </si>
  <si>
    <t>3.742924e+05</t>
  </si>
  <si>
    <t>-3.550791e+05</t>
  </si>
  <si>
    <t>2.043315e+05</t>
  </si>
  <si>
    <t>5.333069e-01</t>
  </si>
  <si>
    <t>-1.920675e+04</t>
  </si>
  <si>
    <t>-8.198925e+04</t>
  </si>
  <si>
    <t>9.958861e+05</t>
  </si>
  <si>
    <t>-6.803107e+00</t>
  </si>
  <si>
    <t>-3.264537e+04</t>
  </si>
  <si>
    <t>-1.393557e+05</t>
  </si>
  <si>
    <t>1.692668e+06</t>
  </si>
  <si>
    <t>9.095270e+07</t>
  </si>
  <si>
    <t>-3.939440e+03</t>
  </si>
  <si>
    <t>6.829516e+05</t>
  </si>
  <si>
    <t>1.292957e+00</t>
  </si>
  <si>
    <t>-1.949575e+05</t>
  </si>
  <si>
    <t>3.119470e+05</t>
  </si>
  <si>
    <t>8.013472e+06</t>
  </si>
  <si>
    <t>-6.237957e+04</t>
  </si>
  <si>
    <t>2.246304e+05</t>
  </si>
  <si>
    <t>-1.118142e+04</t>
  </si>
  <si>
    <t>5.226692e+06</t>
  </si>
  <si>
    <t>-1.455804e+02</t>
  </si>
  <si>
    <t>5.251733e+03</t>
  </si>
  <si>
    <t>4.514086e+00</t>
  </si>
  <si>
    <t>-6.986080e-03</t>
  </si>
  <si>
    <t>1.371093e-02</t>
  </si>
  <si>
    <t>2.073542e-06</t>
  </si>
  <si>
    <t>2.785913e-04</t>
  </si>
  <si>
    <t>3.008000e+02</t>
  </si>
  <si>
    <t>1.329116e+03</t>
  </si>
  <si>
    <t>4.133351e+01</t>
  </si>
  <si>
    <t>-4.032471e-03</t>
  </si>
  <si>
    <t>1.456143e-04</t>
  </si>
  <si>
    <t>4.512731e+00</t>
  </si>
  <si>
    <t>1.277029e-01</t>
  </si>
  <si>
    <t>3.885832e-05</t>
  </si>
  <si>
    <t>-8.347855e-05</t>
  </si>
  <si>
    <t>1.330061e+03</t>
  </si>
  <si>
    <t>4.514537e+00</t>
  </si>
  <si>
    <t>1.209096e-01</t>
  </si>
  <si>
    <t>2.829081e-02</t>
  </si>
  <si>
    <t>-2.625729e-03</t>
  </si>
  <si>
    <t>2.843642e-02</t>
  </si>
  <si>
    <t>2.804635e-03</t>
  </si>
  <si>
    <t>1.283600e-01</t>
  </si>
  <si>
    <t>-6.906161e-02</t>
  </si>
  <si>
    <t>7.252963e-02</t>
  </si>
  <si>
    <t>5.556322e-01</t>
  </si>
  <si>
    <t>-1.376722e-02</t>
  </si>
  <si>
    <t>-9.430830e-03</t>
  </si>
  <si>
    <t>5.849321e-03</t>
  </si>
  <si>
    <t>1.329047e+03</t>
  </si>
  <si>
    <t>4.140604e+01</t>
  </si>
  <si>
    <t>-1.779969e-02</t>
  </si>
  <si>
    <t>5.994935e-03</t>
  </si>
  <si>
    <t>-1.677903e+05</t>
  </si>
  <si>
    <t>-5.415363e+01</t>
  </si>
  <si>
    <t>-5.602916e+04</t>
  </si>
  <si>
    <t>-5.645171e+05</t>
  </si>
  <si>
    <t>-4.671702e+06</t>
  </si>
  <si>
    <t>-5.936681e-06</t>
  </si>
  <si>
    <t>6.142289e-03</t>
  </si>
  <si>
    <t>-1.006278e-02</t>
  </si>
  <si>
    <t>3.606641e-03</t>
  </si>
  <si>
    <t>4.242548e+00</t>
  </si>
  <si>
    <t>1.034532e+00</t>
  </si>
  <si>
    <t>-1.526078e-03</t>
  </si>
  <si>
    <t>9.671946e-01</t>
  </si>
  <si>
    <t>2.010009e-01</t>
  </si>
  <si>
    <t>1.598436e+05</t>
  </si>
  <si>
    <t>4.185084e-02</t>
  </si>
  <si>
    <t>2.113368e+05</t>
  </si>
  <si>
    <t>9.192901e+05</t>
  </si>
  <si>
    <t>1.480152e+05</t>
  </si>
  <si>
    <t>4.244773e+00</t>
  </si>
  <si>
    <t>1.063602e+00</t>
  </si>
  <si>
    <t>3.815195e-03</t>
  </si>
  <si>
    <t>9.602767e-01</t>
  </si>
  <si>
    <t>2.042064e-01</t>
  </si>
  <si>
    <t>1.649138e+05</t>
  </si>
  <si>
    <t>4.234657e-02</t>
  </si>
  <si>
    <t>2.171598e+05</t>
  </si>
  <si>
    <t>9.446196e+05</t>
  </si>
  <si>
    <t>1.527101e+05</t>
  </si>
  <si>
    <t>3.007253e+05</t>
  </si>
  <si>
    <t>-1.493198e-03</t>
  </si>
  <si>
    <t>3.594292e-03</t>
  </si>
  <si>
    <t>4.914994e+00</t>
  </si>
  <si>
    <t>1.380869e-01</t>
  </si>
  <si>
    <t>4.916934e+00</t>
  </si>
  <si>
    <t>2.808764e-02</t>
  </si>
  <si>
    <t>-2.958083e-02</t>
  </si>
  <si>
    <t>3.706333e+05</t>
  </si>
  <si>
    <t>-3.516078e+05</t>
  </si>
  <si>
    <t>2.023340e+05</t>
  </si>
  <si>
    <t>3.004154e-01</t>
  </si>
  <si>
    <t>-1.296737e+04</t>
  </si>
  <si>
    <t>-5.535477e+04</t>
  </si>
  <si>
    <t>6.723712e+05</t>
  </si>
  <si>
    <t>4.936115e+00</t>
  </si>
  <si>
    <t>2.010197e-01</t>
  </si>
  <si>
    <t>4.940206e+00</t>
  </si>
  <si>
    <t>4.070179e-02</t>
  </si>
  <si>
    <t>-4.219499e-02</t>
  </si>
  <si>
    <t>3.741501e+05</t>
  </si>
  <si>
    <t>-3.549441e+05</t>
  </si>
  <si>
    <t>2.042538e+05</t>
  </si>
  <si>
    <t>1.124137e+01</t>
  </si>
  <si>
    <t>-1.876317e+04</t>
  </si>
  <si>
    <t>-8.009570e+04</t>
  </si>
  <si>
    <t>9.728527e+05</t>
  </si>
  <si>
    <t>1.154178e+01</t>
  </si>
  <si>
    <t>-3.173054e+04</t>
  </si>
  <si>
    <t>-1.354505e+05</t>
  </si>
  <si>
    <t>1.645224e+06</t>
  </si>
  <si>
    <t>9.094757e+07</t>
  </si>
  <si>
    <t>-3.534069e+03</t>
  </si>
  <si>
    <t>6.814877e+05</t>
  </si>
  <si>
    <t>1.243670e+00</t>
  </si>
  <si>
    <t>-1.888064e+05</t>
  </si>
  <si>
    <t>2.820126e+05</t>
  </si>
  <si>
    <t>7.472782e+06</t>
  </si>
  <si>
    <t>-5.591399e+04</t>
  </si>
  <si>
    <t>1.942529e+05</t>
  </si>
  <si>
    <t>-2.201398e+04</t>
  </si>
  <si>
    <t>4.446304e+06</t>
  </si>
  <si>
    <t>-9.221291e+01</t>
  </si>
  <si>
    <t>3.258595e+03</t>
  </si>
  <si>
    <t>4.512712e+00</t>
  </si>
  <si>
    <t>-6.882799e-03</t>
  </si>
  <si>
    <t>1.284894e-02</t>
  </si>
  <si>
    <t>-2.227375e-05</t>
  </si>
  <si>
    <t>2.550955e-04</t>
  </si>
  <si>
    <t>3.010000e+02</t>
  </si>
  <si>
    <t>1.330019e+03</t>
  </si>
  <si>
    <t>4.135918e+01</t>
  </si>
  <si>
    <t>-4.024700e-03</t>
  </si>
  <si>
    <t>1.289186e-04</t>
  </si>
  <si>
    <t>4.511498e+00</t>
  </si>
  <si>
    <t>1.299108e-01</t>
  </si>
  <si>
    <t>3.008781e-05</t>
  </si>
  <si>
    <t>-4.007703e-05</t>
  </si>
  <si>
    <t>1.330963e+03</t>
  </si>
  <si>
    <t>4.513368e+00</t>
  </si>
  <si>
    <t>1.208766e-01</t>
  </si>
  <si>
    <t>2.878754e-02</t>
  </si>
  <si>
    <t>-1.260907e-03</t>
  </si>
  <si>
    <t>2.891646e-02</t>
  </si>
  <si>
    <t>2.444213e-03</t>
  </si>
  <si>
    <t>1.304924e-01</t>
  </si>
  <si>
    <t>-8.581660e-02</t>
  </si>
  <si>
    <t>9.199625e-02</t>
  </si>
  <si>
    <t>5.237038e-01</t>
  </si>
  <si>
    <t>-1.474483e-02</t>
  </si>
  <si>
    <t>-7.333421e-03</t>
  </si>
  <si>
    <t>5.309765e-03</t>
  </si>
  <si>
    <t>1.329933e+03</t>
  </si>
  <si>
    <t>4.145118e+01</t>
  </si>
  <si>
    <t>-1.876953e-02</t>
  </si>
  <si>
    <t>5.438684e-03</t>
  </si>
  <si>
    <t>-1.677227e+05</t>
  </si>
  <si>
    <t>-2.847259e+01</t>
  </si>
  <si>
    <t>-5.718884e+04</t>
  </si>
  <si>
    <t>-5.761997e+05</t>
  </si>
  <si>
    <t>-4.835844e+06</t>
  </si>
  <si>
    <t>-3.122973e-06</t>
  </si>
  <si>
    <t>6.272670e-03</t>
  </si>
  <si>
    <t>-1.027636e-02</t>
  </si>
  <si>
    <t>3.735297e-03</t>
  </si>
  <si>
    <t>4.241564e+00</t>
  </si>
  <si>
    <t>1.035244e+00</t>
  </si>
  <si>
    <t>-1.519743e-03</t>
  </si>
  <si>
    <t>9.669612e-01</t>
  </si>
  <si>
    <t>2.011090e-01</t>
  </si>
  <si>
    <t>1.599325e+05</t>
  </si>
  <si>
    <t>4.186756e-02</t>
  </si>
  <si>
    <t>2.114251e+05</t>
  </si>
  <si>
    <t>9.196742e+05</t>
  </si>
  <si>
    <t>1.480975e+05</t>
  </si>
  <si>
    <t>4.243447e+00</t>
  </si>
  <si>
    <t>1.064429e+00</t>
  </si>
  <si>
    <t>3.799358e-03</t>
  </si>
  <si>
    <t>9.599984e-01</t>
  </si>
  <si>
    <t>2.043354e-01</t>
  </si>
  <si>
    <t>1.650104e+05</t>
  </si>
  <si>
    <t>4.236651e-02</t>
  </si>
  <si>
    <t>2.172522e+05</t>
  </si>
  <si>
    <t>9.450215e+05</t>
  </si>
  <si>
    <t>1.527996e+05</t>
  </si>
  <si>
    <t>3.008971e+05</t>
  </si>
  <si>
    <t>-8.111615e-04</t>
  </si>
  <si>
    <t>3.410184e-03</t>
  </si>
  <si>
    <t>4.914473e+00</t>
  </si>
  <si>
    <t>1.366680e-01</t>
  </si>
  <si>
    <t>4.916373e+00</t>
  </si>
  <si>
    <t>2.780213e-02</t>
  </si>
  <si>
    <t>-2.861329e-02</t>
  </si>
  <si>
    <t>3.705487e+05</t>
  </si>
  <si>
    <t>-3.515275e+05</t>
  </si>
  <si>
    <t>2.022878e+05</t>
  </si>
  <si>
    <t>7.078281e+00</t>
  </si>
  <si>
    <t>-1.253534e+04</t>
  </si>
  <si>
    <t>-5.351053e+04</t>
  </si>
  <si>
    <t>6.499911e+05</t>
  </si>
  <si>
    <t>4.935325e+00</t>
  </si>
  <si>
    <t>1.999559e-01</t>
  </si>
  <si>
    <t>4.939374e+00</t>
  </si>
  <si>
    <t>4.049310e-02</t>
  </si>
  <si>
    <t>-4.130426e-02</t>
  </si>
  <si>
    <t>3.740241e+05</t>
  </si>
  <si>
    <t>-3.548245e+05</t>
  </si>
  <si>
    <t>2.041850e+05</t>
  </si>
  <si>
    <t>2.097175e+01</t>
  </si>
  <si>
    <t>-1.835503e+04</t>
  </si>
  <si>
    <t>-7.835346e+04</t>
  </si>
  <si>
    <t>9.516603e+05</t>
  </si>
  <si>
    <t>2.805004e+01</t>
  </si>
  <si>
    <t>-3.089037e+04</t>
  </si>
  <si>
    <t>-1.318640e+05</t>
  </si>
  <si>
    <t>1.601651e+06</t>
  </si>
  <si>
    <t>9.094297e+07</t>
  </si>
  <si>
    <t>-2.736275e+03</t>
  </si>
  <si>
    <t>6.801743e+05</t>
  </si>
  <si>
    <t>1.109215e+00</t>
  </si>
  <si>
    <t>-1.785679e+05</t>
  </si>
  <si>
    <t>2.393924e+05</t>
  </si>
  <si>
    <t>6.707689e+06</t>
  </si>
  <si>
    <t>-4.539390e+04</t>
  </si>
  <si>
    <t>1.513132e+05</t>
  </si>
  <si>
    <t>-3.062575e+04</t>
  </si>
  <si>
    <t>3.473496e+06</t>
  </si>
  <si>
    <t>-4.503570e+01</t>
  </si>
  <si>
    <t>1.563984e+03</t>
  </si>
  <si>
    <t>4.511481e+00</t>
  </si>
  <si>
    <t>-6.165191e-03</t>
  </si>
  <si>
    <t>1.103963e-02</t>
  </si>
  <si>
    <t>-4.385254e-05</t>
  </si>
  <si>
    <t>2.170076e-04</t>
  </si>
  <si>
    <t>3.012000e+02</t>
  </si>
  <si>
    <t>1.330921e+03</t>
  </si>
  <si>
    <t>4.138528e+01</t>
  </si>
  <si>
    <t>-4.018682e-03</t>
  </si>
  <si>
    <t>1.209032e-04</t>
  </si>
  <si>
    <t>4.510498e+00</t>
  </si>
  <si>
    <t>1.316198e-01</t>
  </si>
  <si>
    <t>1.788631e-05</t>
  </si>
  <si>
    <t>-6.171333e-06</t>
  </si>
  <si>
    <t>1.331866e+03</t>
  </si>
  <si>
    <t>4.512417e+00</t>
  </si>
  <si>
    <t>1.208498e-01</t>
  </si>
  <si>
    <t>2.917249e-02</t>
  </si>
  <si>
    <t>-1.942039e-04</t>
  </si>
  <si>
    <t>2.929339e-02</t>
  </si>
  <si>
    <t>1.918987e-03</t>
  </si>
  <si>
    <t>1.321651e-01</t>
  </si>
  <si>
    <t>-1.017796e-01</t>
  </si>
  <si>
    <t>1.107534e-01</t>
  </si>
  <si>
    <t>4.767984e-01</t>
  </si>
  <si>
    <t>-1.547772e-02</t>
  </si>
  <si>
    <t>-4.809870e-03</t>
  </si>
  <si>
    <t>4.593331e-03</t>
  </si>
  <si>
    <t>1.330819e+03</t>
  </si>
  <si>
    <t>4.149604e+01</t>
  </si>
  <si>
    <t>-1.949640e-02</t>
  </si>
  <si>
    <t>4.714234e-03</t>
  </si>
  <si>
    <t>-1.676679e+05</t>
  </si>
  <si>
    <t>-7.779681e+00</t>
  </si>
  <si>
    <t>-5.808449e+04</t>
  </si>
  <si>
    <t>-5.852224e+05</t>
  </si>
  <si>
    <t>-4.963321e+06</t>
  </si>
  <si>
    <t>-8.536619e-07</t>
  </si>
  <si>
    <t>6.373592e-03</t>
  </si>
  <si>
    <t>-1.044167e-02</t>
  </si>
  <si>
    <t>3.835378e-03</t>
  </si>
  <si>
    <t>4.240760e+00</t>
  </si>
  <si>
    <t>1.035828e+00</t>
  </si>
  <si>
    <t>-1.514212e-03</t>
  </si>
  <si>
    <t>9.667703e-01</t>
  </si>
  <si>
    <t>2.011975e-01</t>
  </si>
  <si>
    <t>1.600054e+05</t>
  </si>
  <si>
    <t>4.188124e-02</t>
  </si>
  <si>
    <t>2.114976e+05</t>
  </si>
  <si>
    <t>9.199895e+05</t>
  </si>
  <si>
    <t>1.481650e+05</t>
  </si>
  <si>
    <t>4.242375e+00</t>
  </si>
  <si>
    <t>1.065091e+00</t>
  </si>
  <si>
    <t>3.785529e-03</t>
  </si>
  <si>
    <t>9.597751e-01</t>
  </si>
  <si>
    <t>2.044388e-01</t>
  </si>
  <si>
    <t>1.650874e+05</t>
  </si>
  <si>
    <t>4.238251e-02</t>
  </si>
  <si>
    <t>2.173256e+05</t>
  </si>
  <si>
    <t>9.453409e+05</t>
  </si>
  <si>
    <t>1.528709e+05</t>
  </si>
  <si>
    <t>3.010359e+05</t>
  </si>
  <si>
    <t>-2.123958e-04</t>
  </si>
  <si>
    <t>2.993828e-03</t>
  </si>
  <si>
    <t>4.914048e+00</t>
  </si>
  <si>
    <t>1.355167e-01</t>
  </si>
  <si>
    <t>4.915917e+00</t>
  </si>
  <si>
    <t>2.757041e-02</t>
  </si>
  <si>
    <t>-2.778280e-02</t>
  </si>
  <si>
    <t>3.704799e+05</t>
  </si>
  <si>
    <t>-3.514623e+05</t>
  </si>
  <si>
    <t>2.022502e+05</t>
  </si>
  <si>
    <t>1.266349e+01</t>
  </si>
  <si>
    <t>-1.216502e+04</t>
  </si>
  <si>
    <t>-5.192973e+04</t>
  </si>
  <si>
    <t>6.308071e+05</t>
  </si>
  <si>
    <t>4.934684e+00</t>
  </si>
  <si>
    <t>1.990743e-01</t>
  </si>
  <si>
    <t>4.938698e+00</t>
  </si>
  <si>
    <t>4.031999e-02</t>
  </si>
  <si>
    <t>-4.053239e-02</t>
  </si>
  <si>
    <t>3.739217e+05</t>
  </si>
  <si>
    <t>-3.547274e+05</t>
  </si>
  <si>
    <t>2.041291e+05</t>
  </si>
  <si>
    <t>2.916744e+01</t>
  </si>
  <si>
    <t>-1.800205e+04</t>
  </si>
  <si>
    <t>-7.684665e+04</t>
  </si>
  <si>
    <t>9.333324e+05</t>
  </si>
  <si>
    <t>4.183093e+01</t>
  </si>
  <si>
    <t>-3.016707e+04</t>
  </si>
  <si>
    <t>-1.287764e+05</t>
  </si>
  <si>
    <t>1.564139e+06</t>
  </si>
  <si>
    <t>9.093924e+07</t>
  </si>
  <si>
    <t>-1.626568e+03</t>
  </si>
  <si>
    <t>6.791573e+05</t>
  </si>
  <si>
    <t>9.262564e-01</t>
  </si>
  <si>
    <t>-1.661776e+05</t>
  </si>
  <si>
    <t>1.902843e+05</t>
  </si>
  <si>
    <t>5.835895e+06</t>
  </si>
  <si>
    <t>-3.277548e+04</t>
  </si>
  <si>
    <t>1.020328e+05</t>
  </si>
  <si>
    <t>-3.646804e+04</t>
  </si>
  <si>
    <t>2.436713e+06</t>
  </si>
  <si>
    <t>-7.026131e+00</t>
  </si>
  <si>
    <t>2.407795e+02</t>
  </si>
  <si>
    <t>4.510482e+00</t>
  </si>
  <si>
    <t>-5.001940e-03</t>
  </si>
  <si>
    <t>8.544857e-03</t>
  </si>
  <si>
    <t>-6.100747e-05</t>
  </si>
  <si>
    <t>1.695285e-04</t>
  </si>
  <si>
    <t>3.014000e+02</t>
  </si>
  <si>
    <t>1.331823e+03</t>
  </si>
  <si>
    <t>4.141172e+01</t>
  </si>
  <si>
    <t>-4.015105e-03</t>
  </si>
  <si>
    <t>1.196689e-04</t>
  </si>
  <si>
    <t>4.509776e+00</t>
  </si>
  <si>
    <t>1.327631e-01</t>
  </si>
  <si>
    <t>3.357212e-06</t>
  </si>
  <si>
    <t>1.761405e-05</t>
  </si>
  <si>
    <t>1.332769e+03</t>
  </si>
  <si>
    <t>4.511730e+00</t>
  </si>
  <si>
    <t>1.208304e-01</t>
  </si>
  <si>
    <t>2.943045e-02</t>
  </si>
  <si>
    <t>5.543762e-04</t>
  </si>
  <si>
    <t>2.955012e-02</t>
  </si>
  <si>
    <t>1.307619e-03</t>
  </si>
  <si>
    <t>1.333028e-01</t>
  </si>
  <si>
    <t>-1.166596e-01</t>
  </si>
  <si>
    <t>1.284509e-01</t>
  </si>
  <si>
    <t>4.160913e-01</t>
  </si>
  <si>
    <t>-1.591223e-02</t>
  </si>
  <si>
    <t>-1.950319e-03</t>
  </si>
  <si>
    <t>3.730332e-03</t>
  </si>
  <si>
    <t>1.331707e+03</t>
  </si>
  <si>
    <t>4.154017e+01</t>
  </si>
  <si>
    <t>-1.992734e-02</t>
  </si>
  <si>
    <t>3.850001e-03</t>
  </si>
  <si>
    <t>-1.676283e+05</t>
  </si>
  <si>
    <t>7.061163e+00</t>
  </si>
  <si>
    <t>-5.879021e+04</t>
  </si>
  <si>
    <t>-5.923504e+05</t>
  </si>
  <si>
    <t>-5.054495e+06</t>
  </si>
  <si>
    <t>7.750555e-07</t>
  </si>
  <si>
    <t>6.452999e-03</t>
  </si>
  <si>
    <t>-1.057207e-02</t>
  </si>
  <si>
    <t>3.907023e-03</t>
  </si>
  <si>
    <t>4.240179e+00</t>
  </si>
  <si>
    <t>1.036255e+00</t>
  </si>
  <si>
    <t>-1.509247e-03</t>
  </si>
  <si>
    <t>9.666309e-01</t>
  </si>
  <si>
    <t>2.012621e-01</t>
  </si>
  <si>
    <t>1.600591e+05</t>
  </si>
  <si>
    <t>4.189123e-02</t>
  </si>
  <si>
    <t>2.115511e+05</t>
  </si>
  <si>
    <t>9.202222e+05</t>
  </si>
  <si>
    <t>1.482147e+05</t>
  </si>
  <si>
    <t>4.241605e+00</t>
  </si>
  <si>
    <t>1.065552e+00</t>
  </si>
  <si>
    <t>3.773117e-03</t>
  </si>
  <si>
    <t>9.596180e-01</t>
  </si>
  <si>
    <t>2.045116e-01</t>
  </si>
  <si>
    <t>1.651403e+05</t>
  </si>
  <si>
    <t>4.239377e-02</t>
  </si>
  <si>
    <t>2.173756e+05</t>
  </si>
  <si>
    <t>9.455583e+05</t>
  </si>
  <si>
    <t>1.529199e+05</t>
  </si>
  <si>
    <t>3.011346e+05</t>
  </si>
  <si>
    <t>2.704481e-04</t>
  </si>
  <si>
    <t>2.414220e-03</t>
  </si>
  <si>
    <t>4.913745e+00</t>
  </si>
  <si>
    <t>1.346223e-01</t>
  </si>
  <si>
    <t>4.915589e+00</t>
  </si>
  <si>
    <t>2.739023e-02</t>
  </si>
  <si>
    <t>-2.711978e-02</t>
  </si>
  <si>
    <t>3.704305e+05</t>
  </si>
  <si>
    <t>-3.514155e+05</t>
  </si>
  <si>
    <t>2.022233e+05</t>
  </si>
  <si>
    <t>1.691943e+01</t>
  </si>
  <si>
    <t>-1.186981e+04</t>
  </si>
  <si>
    <t>-5.066951e+04</t>
  </si>
  <si>
    <t>6.155130e+05</t>
  </si>
  <si>
    <t>4.934214e+00</t>
  </si>
  <si>
    <t>1.983424e-01</t>
  </si>
  <si>
    <t>4.938199e+00</t>
  </si>
  <si>
    <t>4.017573e-02</t>
  </si>
  <si>
    <t>-3.990528e-02</t>
  </si>
  <si>
    <t>3.738461e+05</t>
  </si>
  <si>
    <t>-3.546557e+05</t>
  </si>
  <si>
    <t>2.040879e+05</t>
  </si>
  <si>
    <t>3.552516e+01</t>
  </si>
  <si>
    <t>-1.771587e+04</t>
  </si>
  <si>
    <t>-7.562503e+04</t>
  </si>
  <si>
    <t>9.184742e+05</t>
  </si>
  <si>
    <t>5.244459e+01</t>
  </si>
  <si>
    <t>-2.958568e+04</t>
  </si>
  <si>
    <t>-1.262945e+05</t>
  </si>
  <si>
    <t>1.533987e+06</t>
  </si>
  <si>
    <t>9.093655e+07</t>
  </si>
  <si>
    <t>-3.052933e+02</t>
  </si>
  <si>
    <t>6.785527e+05</t>
  </si>
  <si>
    <t>7.328228e-01</t>
  </si>
  <si>
    <t>-1.537001e+05</t>
  </si>
  <si>
    <t>1.415516e+05</t>
  </si>
  <si>
    <t>4.982848e+06</t>
  </si>
  <si>
    <t>-2.013425e+04</t>
  </si>
  <si>
    <t>5.317570e+04</t>
  </si>
  <si>
    <t>-4.039750e+04</t>
  </si>
  <si>
    <t>1.462340e+06</t>
  </si>
  <si>
    <t>2.022799e+01</t>
  </si>
  <si>
    <t>-6.871165e+02</t>
  </si>
  <si>
    <t>4.509760e+00</t>
  </si>
  <si>
    <t>-3.608714e-03</t>
  </si>
  <si>
    <t>5.716439e-03</t>
  </si>
  <si>
    <t>-7.264550e-05</t>
  </si>
  <si>
    <t>1.189269e-04</t>
  </si>
  <si>
    <t>3.016000e+02</t>
  </si>
  <si>
    <t>1.332725e+03</t>
  </si>
  <si>
    <t>4.143838e+01</t>
  </si>
  <si>
    <t>-4.014433e-03</t>
  </si>
  <si>
    <t>1.231917e-04</t>
  </si>
  <si>
    <t>4.509333e+00</t>
  </si>
  <si>
    <t>1.333498e-01</t>
  </si>
  <si>
    <t>-1.273741e-05</t>
  </si>
  <si>
    <t>3.188834e-05</t>
  </si>
  <si>
    <t>1.333671e+03</t>
  </si>
  <si>
    <t>4.511304e+00</t>
  </si>
  <si>
    <t>1.208186e-01</t>
  </si>
  <si>
    <t>2.956335e-02</t>
  </si>
  <si>
    <t>1.003733e-03</t>
  </si>
  <si>
    <t>2.968654e-02</t>
  </si>
  <si>
    <t>6.964286e-04</t>
  </si>
  <si>
    <t>1.339053e-01</t>
  </si>
  <si>
    <t>-1.301805e-01</t>
  </si>
  <si>
    <t>1.447448e-01</t>
  </si>
  <si>
    <t>3.432875e-01</t>
  </si>
  <si>
    <t>-1.600401e-02</t>
  </si>
  <si>
    <t>1.136356e-03</t>
  </si>
  <si>
    <t>2.757086e-03</t>
  </si>
  <si>
    <t>1.332595e+03</t>
  </si>
  <si>
    <t>4.158312e+01</t>
  </si>
  <si>
    <t>-2.001844e-02</t>
  </si>
  <si>
    <t>2.880278e-03</t>
  </si>
  <si>
    <t>-1.676040e+05</t>
  </si>
  <si>
    <t>1.607908e+01</t>
  </si>
  <si>
    <t>-5.919183e+04</t>
  </si>
  <si>
    <t>-5.964114e+05</t>
  </si>
  <si>
    <t>-5.106278e+06</t>
  </si>
  <si>
    <t>1.765223e-06</t>
  </si>
  <si>
    <t>6.498307e-03</t>
  </si>
  <si>
    <t>-1.064656e-02</t>
  </si>
  <si>
    <t>3.947794e-03</t>
  </si>
  <si>
    <t>4.239823e+00</t>
  </si>
  <si>
    <t>1.036526e+00</t>
  </si>
  <si>
    <t>-1.504576e-03</t>
  </si>
  <si>
    <t>9.665433e-01</t>
  </si>
  <si>
    <t>2.013027e-01</t>
  </si>
  <si>
    <t>1.600936e+05</t>
  </si>
  <si>
    <t>4.189751e-02</t>
  </si>
  <si>
    <t>2.115856e+05</t>
  </si>
  <si>
    <t>9.203726e+05</t>
  </si>
  <si>
    <t>1.482466e+05</t>
  </si>
  <si>
    <t>4.241134e+00</t>
  </si>
  <si>
    <t>1.065811e+00</t>
  </si>
  <si>
    <t>3.761440e-03</t>
  </si>
  <si>
    <t>9.595275e-01</t>
  </si>
  <si>
    <t>2.045535e-01</t>
  </si>
  <si>
    <t>1.651686e+05</t>
  </si>
  <si>
    <t>4.240025e-02</t>
  </si>
  <si>
    <t>2.174016e+05</t>
  </si>
  <si>
    <t>9.456711e+05</t>
  </si>
  <si>
    <t>1.529461e+05</t>
  </si>
  <si>
    <t>3.011928e+05</t>
  </si>
  <si>
    <t>6.223368e-04</t>
  </si>
  <si>
    <t>1.759444e-03</t>
  </si>
  <si>
    <t>4.913565e+00</t>
  </si>
  <si>
    <t>1.339470e-01</t>
  </si>
  <si>
    <t>4.915391e+00</t>
  </si>
  <si>
    <t>2.725390e-02</t>
  </si>
  <si>
    <t>-2.663156e-02</t>
  </si>
  <si>
    <t>3.704007e+05</t>
  </si>
  <si>
    <t>-3.513872e+05</t>
  </si>
  <si>
    <t>2.022070e+05</t>
  </si>
  <si>
    <t>1.987256e+01</t>
  </si>
  <si>
    <t>-1.165276e+04</t>
  </si>
  <si>
    <t>-4.974301e+04</t>
  </si>
  <si>
    <t>6.042683e+05</t>
  </si>
  <si>
    <t>4.933911e+00</t>
  </si>
  <si>
    <t>1.977166e-01</t>
  </si>
  <si>
    <t>4.937871e+00</t>
  </si>
  <si>
    <t>4.005157e-02</t>
  </si>
  <si>
    <t>-3.942923e-02</t>
  </si>
  <si>
    <t>3.737965e+05</t>
  </si>
  <si>
    <t>-3.546086e+05</t>
  </si>
  <si>
    <t>2.040608e+05</t>
  </si>
  <si>
    <t>3.998638e+01</t>
  </si>
  <si>
    <t>-1.749914e+04</t>
  </si>
  <si>
    <t>-7.469984e+04</t>
  </si>
  <si>
    <t>9.072225e+05</t>
  </si>
  <si>
    <t>5.985894e+01</t>
  </si>
  <si>
    <t>-2.915190e+04</t>
  </si>
  <si>
    <t>-1.244429e+05</t>
  </si>
  <si>
    <t>1.511491e+06</t>
  </si>
  <si>
    <t>9.093490e+07</t>
  </si>
  <si>
    <t>1.158275e+03</t>
  </si>
  <si>
    <t>6.784393e+05</t>
  </si>
  <si>
    <t>5.577080e-01</t>
  </si>
  <si>
    <t>-1.430136e+05</t>
  </si>
  <si>
    <t>9.963444e+04</t>
  </si>
  <si>
    <t>4.262338e+06</t>
  </si>
  <si>
    <t>-9.348890e+03</t>
  </si>
  <si>
    <t>1.129071e+04</t>
  </si>
  <si>
    <t>-4.125673e+04</t>
  </si>
  <si>
    <t>6.675516e+05</t>
  </si>
  <si>
    <t>3.678243e+01</t>
  </si>
  <si>
    <t>-1.243828e+03</t>
  </si>
  <si>
    <t>4.509316e+00</t>
  </si>
  <si>
    <t>-2.214162e-03</t>
  </si>
  <si>
    <t>2.933777e-03</t>
  </si>
  <si>
    <t>-8.047310e-05</t>
  </si>
  <si>
    <t>7.137141e-05</t>
  </si>
  <si>
    <t>3.018000e+02</t>
  </si>
  <si>
    <t>1.333627e+03</t>
  </si>
  <si>
    <t>4.146516e+01</t>
  </si>
  <si>
    <t>-4.016981e-03</t>
  </si>
  <si>
    <t>1.295694e-04</t>
  </si>
  <si>
    <t>4.509128e+00</t>
  </si>
  <si>
    <t>1.334621e-01</t>
  </si>
  <si>
    <t>-2.917435e-05</t>
  </si>
  <si>
    <t>3.840448e-05</t>
  </si>
  <si>
    <t>1.334573e+03</t>
  </si>
  <si>
    <t>4.511103e+00</t>
  </si>
  <si>
    <t>1.208131e-01</t>
  </si>
  <si>
    <t>2.958958e-02</t>
  </si>
  <si>
    <t>1.208892e-03</t>
  </si>
  <si>
    <t>2.971915e-02</t>
  </si>
  <si>
    <t>1.695560e-04</t>
  </si>
  <si>
    <t>1.340464e-01</t>
  </si>
  <si>
    <t>-1.420831e-01</t>
  </si>
  <si>
    <t>1.592970e-01</t>
  </si>
  <si>
    <t>2.605735e-01</t>
  </si>
  <si>
    <t>-1.572196e-02</t>
  </si>
  <si>
    <t>4.327343e-03</t>
  </si>
  <si>
    <t>1.713426e-03</t>
  </si>
  <si>
    <t>1.333485e+03</t>
  </si>
  <si>
    <t>4.162445e+01</t>
  </si>
  <si>
    <t>-1.973894e-02</t>
  </si>
  <si>
    <t>1.842995e-03</t>
  </si>
  <si>
    <t>-1.675928e+05</t>
  </si>
  <si>
    <t>2.019848e+01</t>
  </si>
  <si>
    <t>-5.930636e+04</t>
  </si>
  <si>
    <t>-5.975720e+05</t>
  </si>
  <si>
    <t>-5.124025e+06</t>
  </si>
  <si>
    <t>2.217665e-06</t>
  </si>
  <si>
    <t>6.511463e-03</t>
  </si>
  <si>
    <t>-1.066823e-02</t>
  </si>
  <si>
    <t>3.961869e-03</t>
  </si>
  <si>
    <t>4.239661e+00</t>
  </si>
  <si>
    <t>1.036664e+00</t>
  </si>
  <si>
    <t>-1.499980e-03</t>
  </si>
  <si>
    <t>9.664999e-01</t>
  </si>
  <si>
    <t>2.013228e-01</t>
  </si>
  <si>
    <t>1.601117e+05</t>
  </si>
  <si>
    <t>4.190062e-02</t>
  </si>
  <si>
    <t>2.116042e+05</t>
  </si>
  <si>
    <t>9.204532e+05</t>
  </si>
  <si>
    <t>1.482634e+05</t>
  </si>
  <si>
    <t>4.240917e+00</t>
  </si>
  <si>
    <t>1.065895e+00</t>
  </si>
  <si>
    <t>3.749949e-03</t>
  </si>
  <si>
    <t>9.594942e-01</t>
  </si>
  <si>
    <t>2.045690e-01</t>
  </si>
  <si>
    <t>1.651756e+05</t>
  </si>
  <si>
    <t>4.240264e-02</t>
  </si>
  <si>
    <t>2.174066e+05</t>
  </si>
  <si>
    <t>9.456932e+05</t>
  </si>
  <si>
    <t>1.529526e+05</t>
  </si>
  <si>
    <t>3.012160e+05</t>
  </si>
  <si>
    <t>8.463057e-04</t>
  </si>
  <si>
    <t>1.119845e-03</t>
  </si>
  <si>
    <t>4.913493e+00</t>
  </si>
  <si>
    <t>1.334340e-01</t>
  </si>
  <si>
    <t>4.915304e+00</t>
  </si>
  <si>
    <t>2.714998e-02</t>
  </si>
  <si>
    <t>-2.630367e-02</t>
  </si>
  <si>
    <t>3.703877e+05</t>
  </si>
  <si>
    <t>-3.513748e+05</t>
  </si>
  <si>
    <t>2.021999e+05</t>
  </si>
  <si>
    <t>2.166637e+01</t>
  </si>
  <si>
    <t>-1.150728e+04</t>
  </si>
  <si>
    <t>-4.912197e+04</t>
  </si>
  <si>
    <t>5.967304e+05</t>
  </si>
  <si>
    <t>4.933749e+00</t>
  </si>
  <si>
    <t>1.971513e-01</t>
  </si>
  <si>
    <t>4.937686e+00</t>
  </si>
  <si>
    <t>3.993849e-02</t>
  </si>
  <si>
    <t>-3.909218e-02</t>
  </si>
  <si>
    <t>3.737685e+05</t>
  </si>
  <si>
    <t>-3.545821e+05</t>
  </si>
  <si>
    <t>2.040455e+05</t>
  </si>
  <si>
    <t>4.269856e+01</t>
  </si>
  <si>
    <t>-1.734608e+04</t>
  </si>
  <si>
    <t>-7.404650e+04</t>
  </si>
  <si>
    <t>8.992782e+05</t>
  </si>
  <si>
    <t>6.436494e+01</t>
  </si>
  <si>
    <t>-2.885336e+04</t>
  </si>
  <si>
    <t>-1.231685e+05</t>
  </si>
  <si>
    <t>1.496009e+06</t>
  </si>
  <si>
    <t>9.093414e+07</t>
  </si>
  <si>
    <t>2.652944e+03</t>
  </si>
  <si>
    <t>6.788698e+05</t>
  </si>
  <si>
    <t>4.138207e-01</t>
  </si>
  <si>
    <t>-1.355367e+05</t>
  </si>
  <si>
    <t>6.956771e+04</t>
  </si>
  <si>
    <t>3.759722e+06</t>
  </si>
  <si>
    <t>-1.828871e+03</t>
  </si>
  <si>
    <t>-1.859202e+04</t>
  </si>
  <si>
    <t>-3.921776e+04</t>
  </si>
  <si>
    <t>1.317057e+05</t>
  </si>
  <si>
    <t>4.433596e+01</t>
  </si>
  <si>
    <t>-1.497927e+03</t>
  </si>
  <si>
    <t>4.509111e+00</t>
  </si>
  <si>
    <t>-1.025081e-03</t>
  </si>
  <si>
    <t>5.615564e-04</t>
  </si>
  <si>
    <t>-8.218472e-05</t>
  </si>
  <si>
    <t>3.258072e-05</t>
  </si>
  <si>
    <t>3.020000e+02</t>
  </si>
  <si>
    <t>1.334529e+03</t>
  </si>
  <si>
    <t>4.149197e+01</t>
  </si>
  <si>
    <t>-4.022816e-03</t>
  </si>
  <si>
    <t>1.372503e-04</t>
  </si>
  <si>
    <t>4.509089e+00</t>
  </si>
  <si>
    <t>1.332376e-01</t>
  </si>
  <si>
    <t>-4.479896e-05</t>
  </si>
  <si>
    <t>3.969009e-05</t>
  </si>
  <si>
    <t>1.335475e+03</t>
  </si>
  <si>
    <t>4.511057e+00</t>
  </si>
  <si>
    <t>1.208120e-01</t>
  </si>
  <si>
    <t>2.954007e-02</t>
  </si>
  <si>
    <t>1.249373e-03</t>
  </si>
  <si>
    <t>2.967732e-02</t>
  </si>
  <si>
    <t>-2.078368e-04</t>
  </si>
  <si>
    <t>1.338564e-01</t>
  </si>
  <si>
    <t>-1.521265e-01</t>
  </si>
  <si>
    <t>1.717765e-01</t>
  </si>
  <si>
    <t>1.705454e-01</t>
  </si>
  <si>
    <t>-1.505111e-02</t>
  </si>
  <si>
    <t>7.491672e-03</t>
  </si>
  <si>
    <t>6.402714e-04</t>
  </si>
  <si>
    <t>1.334377e+03</t>
  </si>
  <si>
    <t>4.166374e+01</t>
  </si>
  <si>
    <t>-1.907393e-02</t>
  </si>
  <si>
    <t>7.775217e-04</t>
  </si>
  <si>
    <t>-1.675906e+05</t>
  </si>
  <si>
    <t>2.097319e+01</t>
  </si>
  <si>
    <t>-5.921969e+04</t>
  </si>
  <si>
    <t>-5.966999e+05</t>
  </si>
  <si>
    <t>-5.118180e+06</t>
  </si>
  <si>
    <t>2.302771e-06</t>
  </si>
  <si>
    <t>6.502078e-03</t>
  </si>
  <si>
    <t>-1.065288e-02</t>
  </si>
  <si>
    <t>3.957431e-03</t>
  </si>
  <si>
    <t>4.239635e+00</t>
  </si>
  <si>
    <t>1.036709e+00</t>
  </si>
  <si>
    <t>-1.495317e-03</t>
  </si>
  <si>
    <t>9.664873e-01</t>
  </si>
  <si>
    <t>2.013286e-01</t>
  </si>
  <si>
    <t>1.601185e+05</t>
  </si>
  <si>
    <t>4.190152e-02</t>
  </si>
  <si>
    <t>2.116116e+05</t>
  </si>
  <si>
    <t>9.204853e+05</t>
  </si>
  <si>
    <t>1.482697e+05</t>
  </si>
  <si>
    <t>4.240876e+00</t>
  </si>
  <si>
    <t>1.065857e+00</t>
  </si>
  <si>
    <t>3.738293e-03</t>
  </si>
  <si>
    <t>9.595010e-01</t>
  </si>
  <si>
    <t>2.045659e-01</t>
  </si>
  <si>
    <t>1.651676e+05</t>
  </si>
  <si>
    <t>4.240216e-02</t>
  </si>
  <si>
    <t>9.456507e+05</t>
  </si>
  <si>
    <t>1.529452e+05</t>
  </si>
  <si>
    <t>3.012149e+05</t>
  </si>
  <si>
    <t>9.628551e-04</t>
  </si>
  <si>
    <t>5.827468e-04</t>
  </si>
  <si>
    <t>4.913496e+00</t>
  </si>
  <si>
    <t>1.330183e-01</t>
  </si>
  <si>
    <t>4.915296e+00</t>
  </si>
  <si>
    <t>2.706541e-02</t>
  </si>
  <si>
    <t>-2.610256e-02</t>
  </si>
  <si>
    <t>3.703864e+05</t>
  </si>
  <si>
    <t>-3.513736e+05</t>
  </si>
  <si>
    <t>2.021992e+05</t>
  </si>
  <si>
    <t>2.253769e+01</t>
  </si>
  <si>
    <t>-1.141827e+04</t>
  </si>
  <si>
    <t>-4.874202e+04</t>
  </si>
  <si>
    <t>5.921180e+05</t>
  </si>
  <si>
    <t>4.933683e+00</t>
  </si>
  <si>
    <t>1.966063e-01</t>
  </si>
  <si>
    <t>4.937599e+00</t>
  </si>
  <si>
    <t>3.982873e-02</t>
  </si>
  <si>
    <t>-3.886587e-02</t>
  </si>
  <si>
    <t>3.737552e+05</t>
  </si>
  <si>
    <t>-3.545695e+05</t>
  </si>
  <si>
    <t>2.040383e+05</t>
  </si>
  <si>
    <t>4.398993e+01</t>
  </si>
  <si>
    <t>-1.724360e+04</t>
  </si>
  <si>
    <t>-7.360902e+04</t>
  </si>
  <si>
    <t>8.939604e+05</t>
  </si>
  <si>
    <t>6.652762e+01</t>
  </si>
  <si>
    <t>-2.866188e+04</t>
  </si>
  <si>
    <t>-1.223510e+05</t>
  </si>
  <si>
    <t>1.486078e+06</t>
  </si>
  <si>
    <t>9.093399e+07</t>
  </si>
  <si>
    <t>4.073748e+03</t>
  </si>
  <si>
    <t>6.798559e+05</t>
  </si>
  <si>
    <t>2.971479e-01</t>
  </si>
  <si>
    <t>-1.320406e+05</t>
  </si>
  <si>
    <t>5.426893e+04</t>
  </si>
  <si>
    <t>3.520490e+06</t>
  </si>
  <si>
    <t>1.671197e+03</t>
  </si>
  <si>
    <t>-3.361264e+04</t>
  </si>
  <si>
    <t>-3.512137e+04</t>
  </si>
  <si>
    <t>-1.116119e+05</t>
  </si>
  <si>
    <t>4.574303e+01</t>
  </si>
  <si>
    <t>-1.548057e+03</t>
  </si>
  <si>
    <t>4.509070e+00</t>
  </si>
  <si>
    <t>-1.964425e-04</t>
  </si>
  <si>
    <t>-1.122900e-03</t>
  </si>
  <si>
    <t>-7.812303e-05</t>
  </si>
  <si>
    <t>6.428067e-06</t>
  </si>
  <si>
    <t>3.022000e+02</t>
  </si>
  <si>
    <t>1.335431e+03</t>
  </si>
  <si>
    <t>4.151874e+01</t>
  </si>
  <si>
    <t>-4.031776e-03</t>
  </si>
  <si>
    <t>1.451883e-04</t>
  </si>
  <si>
    <t>4.509126e+00</t>
  </si>
  <si>
    <t>1.328445e-01</t>
  </si>
  <si>
    <t>-5.879153e-05</t>
  </si>
  <si>
    <t>3.860062e-05</t>
  </si>
  <si>
    <t>1.336378e+03</t>
  </si>
  <si>
    <t>4.511083e+00</t>
  </si>
  <si>
    <t>1.208130e-01</t>
  </si>
  <si>
    <t>2.945273e-02</t>
  </si>
  <si>
    <t>1.215071e-03</t>
  </si>
  <si>
    <t>2.959792e-02</t>
  </si>
  <si>
    <t>-3.980954e-04</t>
  </si>
  <si>
    <t>1.334992e-01</t>
  </si>
  <si>
    <t>-1.600906e-01</t>
  </si>
  <si>
    <t>1.818641e-01</t>
  </si>
  <si>
    <t>7.611158e-02</t>
  </si>
  <si>
    <t>-1.399409e-02</t>
  </si>
  <si>
    <t>1.049658e-02</t>
  </si>
  <si>
    <t>-4.225046e-04</t>
  </si>
  <si>
    <t>1.335271e+03</t>
  </si>
  <si>
    <t>4.170060e+01</t>
  </si>
  <si>
    <t>-1.802586e-02</t>
  </si>
  <si>
    <t>-2.773163e-04</t>
  </si>
  <si>
    <t>-1.675927e+05</t>
  </si>
  <si>
    <t>2.022801e+01</t>
  </si>
  <si>
    <t>-5.903481e+04</t>
  </si>
  <si>
    <t>-5.948360e+05</t>
  </si>
  <si>
    <t>-5.101040e+06</t>
  </si>
  <si>
    <t>2.220926e-06</t>
  </si>
  <si>
    <t>6.481704e-03</t>
  </si>
  <si>
    <t>-1.061948e-02</t>
  </si>
  <si>
    <t>3.944132e-03</t>
  </si>
  <si>
    <t>4.239672e+00</t>
  </si>
  <si>
    <t>1.036711e+00</t>
  </si>
  <si>
    <t>-1.490541e-03</t>
  </si>
  <si>
    <t>9.664891e-01</t>
  </si>
  <si>
    <t>2.013278e-01</t>
  </si>
  <si>
    <t>1.601200e+05</t>
  </si>
  <si>
    <t>4.190139e-02</t>
  </si>
  <si>
    <t>2.116138e+05</t>
  </si>
  <si>
    <t>9.204953e+05</t>
  </si>
  <si>
    <t>1.482711e+05</t>
  </si>
  <si>
    <t>4.240916e+00</t>
  </si>
  <si>
    <t>1.065760e+00</t>
  </si>
  <si>
    <t>3.726353e-03</t>
  </si>
  <si>
    <t>9.595266e-01</t>
  </si>
  <si>
    <t>2.045540e-01</t>
  </si>
  <si>
    <t>1.651523e+05</t>
  </si>
  <si>
    <t>4.240032e-02</t>
  </si>
  <si>
    <t>2.173800e+05</t>
  </si>
  <si>
    <t>9.455773e+05</t>
  </si>
  <si>
    <t>1.529310e+05</t>
  </si>
  <si>
    <t>3.012022e+05</t>
  </si>
  <si>
    <t>1.005118e-03</t>
  </si>
  <si>
    <t>2.113130e-04</t>
  </si>
  <si>
    <t>4.913534e+00</t>
  </si>
  <si>
    <t>1.326371e-01</t>
  </si>
  <si>
    <t>4.915324e+00</t>
  </si>
  <si>
    <t>2.698768e-02</t>
  </si>
  <si>
    <t>-2.598256e-02</t>
  </si>
  <si>
    <t>3.703906e+05</t>
  </si>
  <si>
    <t>-3.513776e+05</t>
  </si>
  <si>
    <t>2.022015e+05</t>
  </si>
  <si>
    <t>2.278434e+01</t>
  </si>
  <si>
    <t>-1.136533e+04</t>
  </si>
  <si>
    <t>-4.851601e+04</t>
  </si>
  <si>
    <t>5.893735e+05</t>
  </si>
  <si>
    <t>4.933660e+00</t>
  </si>
  <si>
    <t>1.960534e-01</t>
  </si>
  <si>
    <t>4.937554e+00</t>
  </si>
  <si>
    <t>3.971702e-02</t>
  </si>
  <si>
    <t>-3.871190e-02</t>
  </si>
  <si>
    <t>3.737485e+05</t>
  </si>
  <si>
    <t>-3.545631e+05</t>
  </si>
  <si>
    <t>2.040346e+05</t>
  </si>
  <si>
    <t>4.431304e+01</t>
  </si>
  <si>
    <t>-1.717400e+04</t>
  </si>
  <si>
    <t>-7.331190e+04</t>
  </si>
  <si>
    <t>8.903504e+05</t>
  </si>
  <si>
    <t>6.709738e+01</t>
  </si>
  <si>
    <t>-2.853933e+04</t>
  </si>
  <si>
    <t>-1.218279e+05</t>
  </si>
  <si>
    <t>1.479724e+06</t>
  </si>
  <si>
    <t>9.093413e+07</t>
  </si>
  <si>
    <t>5.346157e+03</t>
  </si>
  <si>
    <t>6.813701e+05</t>
  </si>
  <si>
    <t>1.911534e-01</t>
  </si>
  <si>
    <t>-1.325726e+05</t>
  </si>
  <si>
    <t>5.420834e+04</t>
  </si>
  <si>
    <t>3.545838e+06</t>
  </si>
  <si>
    <t>1.124271e+03</t>
  </si>
  <si>
    <t>-3.336579e+04</t>
  </si>
  <si>
    <t>-2.994772e+04</t>
  </si>
  <si>
    <t>-7.547811e+04</t>
  </si>
  <si>
    <t>4.435617e+01</t>
  </si>
  <si>
    <t>-1.505576e+03</t>
  </si>
  <si>
    <t>4.509107e+00</t>
  </si>
  <si>
    <t>1.890016e-04</t>
  </si>
  <si>
    <t>-1.965258e-03</t>
  </si>
  <si>
    <t>-6.996289e-05</t>
  </si>
  <si>
    <t>-5.447365e-06</t>
  </si>
  <si>
    <t>3.024000e+02</t>
  </si>
  <si>
    <t>1.336333e+03</t>
  </si>
  <si>
    <t>4.154544e+01</t>
  </si>
  <si>
    <t>-4.043534e-03</t>
  </si>
  <si>
    <t>1.529084e-04</t>
  </si>
  <si>
    <t>4.509152e+00</t>
  </si>
  <si>
    <t>1.324547e-01</t>
  </si>
  <si>
    <t>-7.072290e-05</t>
  </si>
  <si>
    <t>3.786386e-05</t>
  </si>
  <si>
    <t>1.337280e+03</t>
  </si>
  <si>
    <t>4.511097e+00</t>
  </si>
  <si>
    <t>1.208137e-01</t>
  </si>
  <si>
    <t>2.936619e-02</t>
  </si>
  <si>
    <t>1.191876e-03</t>
  </si>
  <si>
    <t>2.951910e-02</t>
  </si>
  <si>
    <t>-3.948521e-04</t>
  </si>
  <si>
    <t>1.331442e-01</t>
  </si>
  <si>
    <t>-1.657794e-01</t>
  </si>
  <si>
    <t>1.892618e-01</t>
  </si>
  <si>
    <t>-1.962760e-02</t>
  </si>
  <si>
    <t>-1.257102e-02</t>
  </si>
  <si>
    <t>1.321404e-02</t>
  </si>
  <si>
    <t>-1.437784e-03</t>
  </si>
  <si>
    <t>1.336167e+03</t>
  </si>
  <si>
    <t>4.173470e+01</t>
  </si>
  <si>
    <t>-1.661455e-02</t>
  </si>
  <si>
    <t>-1.284875e-03</t>
  </si>
  <si>
    <t>-1.675941e+05</t>
  </si>
  <si>
    <t>1.970791e+01</t>
  </si>
  <si>
    <t>-5.885488e+04</t>
  </si>
  <si>
    <t>-5.930223e+05</t>
  </si>
  <si>
    <t>-5.084751e+06</t>
  </si>
  <si>
    <t>2.163809e-06</t>
  </si>
  <si>
    <t>6.461908e-03</t>
  </si>
  <si>
    <t>-1.058703e-02</t>
  </si>
  <si>
    <t>3.931513e-03</t>
  </si>
  <si>
    <t>4.239699e+00</t>
  </si>
  <si>
    <t>1.036720e+00</t>
  </si>
  <si>
    <t>-1.485705e-03</t>
  </si>
  <si>
    <t>9.664885e-01</t>
  </si>
  <si>
    <t>2.013281e-01</t>
  </si>
  <si>
    <t>1.601225e+05</t>
  </si>
  <si>
    <t>4.190143e-02</t>
  </si>
  <si>
    <t>2.116170e+05</t>
  </si>
  <si>
    <t>9.205090e+05</t>
  </si>
  <si>
    <t>4.240944e+00</t>
  </si>
  <si>
    <t>1.065671e+00</t>
  </si>
  <si>
    <t>3.714262e-03</t>
  </si>
  <si>
    <t>9.595496e-01</t>
  </si>
  <si>
    <t>2.045433e-01</t>
  </si>
  <si>
    <t>1.651380e+05</t>
  </si>
  <si>
    <t>4.239867e-02</t>
  </si>
  <si>
    <t>2.173640e+05</t>
  </si>
  <si>
    <t>9.455077e+05</t>
  </si>
  <si>
    <t>1.529177e+05</t>
  </si>
  <si>
    <t>3.011912e+05</t>
  </si>
  <si>
    <t>1.012644e-03</t>
  </si>
  <si>
    <t>3.763218e-05</t>
  </si>
  <si>
    <t>4.913567e+00</t>
  </si>
  <si>
    <t>1.322399e-01</t>
  </si>
  <si>
    <t>4.915346e+00</t>
  </si>
  <si>
    <t>2.690672e-02</t>
  </si>
  <si>
    <t>-2.589408e-02</t>
  </si>
  <si>
    <t>3.703939e+05</t>
  </si>
  <si>
    <t>-3.513807e+05</t>
  </si>
  <si>
    <t>2.022033e+05</t>
  </si>
  <si>
    <t>2.273457e+01</t>
  </si>
  <si>
    <t>-1.132630e+04</t>
  </si>
  <si>
    <t>-4.834939e+04</t>
  </si>
  <si>
    <t>5.873495e+05</t>
  </si>
  <si>
    <t>4.933631e+00</t>
  </si>
  <si>
    <t>1.954803e-01</t>
  </si>
  <si>
    <t>4.937502e+00</t>
  </si>
  <si>
    <t>3.960128e-02</t>
  </si>
  <si>
    <t>-3.858864e-02</t>
  </si>
  <si>
    <t>3.737405e+05</t>
  </si>
  <si>
    <t>-3.545556e+05</t>
  </si>
  <si>
    <t>2.040303e+05</t>
  </si>
  <si>
    <t>4.418235e+01</t>
  </si>
  <si>
    <t>-1.711816e+04</t>
  </si>
  <si>
    <t>-7.307356e+04</t>
  </si>
  <si>
    <t>8.874558e+05</t>
  </si>
  <si>
    <t>6.691692e+01</t>
  </si>
  <si>
    <t>-2.844446e+04</t>
  </si>
  <si>
    <t>-1.214230e+05</t>
  </si>
  <si>
    <t>1.474805e+06</t>
  </si>
  <si>
    <t>9.093423e+07</t>
  </si>
  <si>
    <t>6.431132e+03</t>
  </si>
  <si>
    <t>6.833572e+05</t>
  </si>
  <si>
    <t>7.477434e-02</t>
  </si>
  <si>
    <t>-1.364998e+05</t>
  </si>
  <si>
    <t>6.749878e+04</t>
  </si>
  <si>
    <t>3.795611e+06</t>
  </si>
  <si>
    <t>-2.816081e+03</t>
  </si>
  <si>
    <t>-1.980055e+04</t>
  </si>
  <si>
    <t>-2.465687e+04</t>
  </si>
  <si>
    <t>1.856654e+05</t>
  </si>
  <si>
    <t>4.338188e+01</t>
  </si>
  <si>
    <t>-1.476848e+03</t>
  </si>
  <si>
    <t>4.509132e+00</t>
  </si>
  <si>
    <t>1.286430e-04</t>
  </si>
  <si>
    <t>-1.949087e-03</t>
  </si>
  <si>
    <t>-5.965680e-05</t>
  </si>
  <si>
    <t>-3.683807e-06</t>
  </si>
  <si>
    <t>3.026000e+02</t>
  </si>
  <si>
    <t>1.337234e+03</t>
  </si>
  <si>
    <t>4.157207e+01</t>
  </si>
  <si>
    <t>-4.057678e-03</t>
  </si>
  <si>
    <t>1.604812e-04</t>
  </si>
  <si>
    <t>4.509091e+00</t>
  </si>
  <si>
    <t>1.322168e-01</t>
  </si>
  <si>
    <t>-8.054635e-05</t>
  </si>
  <si>
    <t>3.967619e-05</t>
  </si>
  <si>
    <t>1.338182e+03</t>
  </si>
  <si>
    <t>4.511029e+00</t>
  </si>
  <si>
    <t>1.208121e-01</t>
  </si>
  <si>
    <t>2.931388e-02</t>
  </si>
  <si>
    <t>1.248943e-03</t>
  </si>
  <si>
    <t>2.947436e-02</t>
  </si>
  <si>
    <t>-2.218637e-04</t>
  </si>
  <si>
    <t>1.329405e-01</t>
  </si>
  <si>
    <t>-1.690261e-01</t>
  </si>
  <si>
    <t>1.937032e-01</t>
  </si>
  <si>
    <t>-1.135155e-01</t>
  </si>
  <si>
    <t>-1.081825e-02</t>
  </si>
  <si>
    <t>1.552704e-02</t>
  </si>
  <si>
    <t>-2.372459e-03</t>
  </si>
  <si>
    <t>1.337065e+03</t>
  </si>
  <si>
    <t>4.176577e+01</t>
  </si>
  <si>
    <t>-1.487593e-02</t>
  </si>
  <si>
    <t>-2.211977e-03</t>
  </si>
  <si>
    <t>-1.675907e+05</t>
  </si>
  <si>
    <t>2.080382e+01</t>
  </si>
  <si>
    <t>-5.876745e+04</t>
  </si>
  <si>
    <t>-5.921432e+05</t>
  </si>
  <si>
    <t>-5.079487e+06</t>
  </si>
  <si>
    <t>2.284202e-06</t>
  </si>
  <si>
    <t>6.452503e-03</t>
  </si>
  <si>
    <t>-1.057166e-02</t>
  </si>
  <si>
    <t>3.927561e-03</t>
  </si>
  <si>
    <t>4.239655e+00</t>
  </si>
  <si>
    <t>1.036777e+00</t>
  </si>
  <si>
    <t>-1.480948e-03</t>
  </si>
  <si>
    <t>9.664717e-01</t>
  </si>
  <si>
    <t>2.013359e-01</t>
  </si>
  <si>
    <t>1.601309e+05</t>
  </si>
  <si>
    <t>4.190264e-02</t>
  </si>
  <si>
    <t>2.116260e+05</t>
  </si>
  <si>
    <t>9.205482e+05</t>
  </si>
  <si>
    <t>1.482812e+05</t>
  </si>
  <si>
    <t>4.240881e+00</t>
  </si>
  <si>
    <t>1.065647e+00</t>
  </si>
  <si>
    <t>3.702371e-03</t>
  </si>
  <si>
    <t>9.595516e-01</t>
  </si>
  <si>
    <t>2.045424e-01</t>
  </si>
  <si>
    <t>1.651316e+05</t>
  </si>
  <si>
    <t>4.239853e-02</t>
  </si>
  <si>
    <t>2.173558e+05</t>
  </si>
  <si>
    <t>9.454722e+05</t>
  </si>
  <si>
    <t>1.529118e+05</t>
  </si>
  <si>
    <t>3.011930e+05</t>
  </si>
  <si>
    <t>1.024790e-03</t>
  </si>
  <si>
    <t>6.072895e-05</t>
  </si>
  <si>
    <t>4.913560e+00</t>
  </si>
  <si>
    <t>1.317952e-01</t>
  </si>
  <si>
    <t>4.915327e+00</t>
  </si>
  <si>
    <t>2.681633e-02</t>
  </si>
  <si>
    <t>-2.579154e-02</t>
  </si>
  <si>
    <t>3.703911e+05</t>
  </si>
  <si>
    <t>-3.513780e+05</t>
  </si>
  <si>
    <t>2.022017e+05</t>
  </si>
  <si>
    <t>2.270938e+01</t>
  </si>
  <si>
    <t>-1.128087e+04</t>
  </si>
  <si>
    <t>-4.815545e+04</t>
  </si>
  <si>
    <t>5.849938e+05</t>
  </si>
  <si>
    <t>4.933551e+00</t>
  </si>
  <si>
    <t>1.948914e-01</t>
  </si>
  <si>
    <t>4.937399e+00</t>
  </si>
  <si>
    <t>3.948273e-02</t>
  </si>
  <si>
    <t>-3.845794e-02</t>
  </si>
  <si>
    <t>3.737250e+05</t>
  </si>
  <si>
    <t>-3.545408e+05</t>
  </si>
  <si>
    <t>2.040218e+05</t>
  </si>
  <si>
    <t>4.410386e+01</t>
  </si>
  <si>
    <t>-1.705865e+04</t>
  </si>
  <si>
    <t>-7.281950e+04</t>
  </si>
  <si>
    <t>8.843701e+05</t>
  </si>
  <si>
    <t>6.681324e+01</t>
  </si>
  <si>
    <t>-2.833951e+04</t>
  </si>
  <si>
    <t>-1.209750e+05</t>
  </si>
  <si>
    <t>1.469364e+06</t>
  </si>
  <si>
    <t>9.093400e+07</t>
  </si>
  <si>
    <t>7.324402e+03</t>
  </si>
  <si>
    <t>6.857477e+05</t>
  </si>
  <si>
    <t>-6.879303e-02</t>
  </si>
  <si>
    <t>-1.426584e+05</t>
  </si>
  <si>
    <t>9.036699e+04</t>
  </si>
  <si>
    <t>4.197717e+06</t>
  </si>
  <si>
    <t>-8.968467e+03</t>
  </si>
  <si>
    <t>3.260032e+03</t>
  </si>
  <si>
    <t>-2.004607e+04</t>
  </si>
  <si>
    <t>5.875938e+05</t>
  </si>
  <si>
    <t>4.537669e+01</t>
  </si>
  <si>
    <t>-1.547516e+03</t>
  </si>
  <si>
    <t>-3.052201e-04</t>
  </si>
  <si>
    <t>-1.189271e-03</t>
  </si>
  <si>
    <t>-4.911728e-05</t>
  </si>
  <si>
    <t>9.061640e-06</t>
  </si>
  <si>
    <t>3.028000e+02</t>
  </si>
  <si>
    <t>1.338136e+03</t>
  </si>
  <si>
    <t>4.159865e+01</t>
  </si>
  <si>
    <t>-4.073788e-03</t>
  </si>
  <si>
    <t>1.684164e-04</t>
  </si>
  <si>
    <t>4.508895e+00</t>
  </si>
  <si>
    <t>1.322360e-01</t>
  </si>
  <si>
    <t>-8.853283e-05</t>
  </si>
  <si>
    <t>4.541184e-05</t>
  </si>
  <si>
    <t>1.339084e+03</t>
  </si>
  <si>
    <t>4.510833e+00</t>
  </si>
  <si>
    <t>1.208068e-01</t>
  </si>
  <si>
    <t>2.931940e-02</t>
  </si>
  <si>
    <t>1.429554e-03</t>
  </si>
  <si>
    <t>2.948782e-02</t>
  </si>
  <si>
    <t>7.300601e-05</t>
  </si>
  <si>
    <t>1.329953e-01</t>
  </si>
  <si>
    <t>-1.696991e-01</t>
  </si>
  <si>
    <t>1.949669e-01</t>
  </si>
  <si>
    <t>-2.024833e-01</t>
  </si>
  <si>
    <t>-8.785967e-03</t>
  </si>
  <si>
    <t>1.733526e-02</t>
  </si>
  <si>
    <t>-3.198309e-03</t>
  </si>
  <si>
    <t>1.337967e+03</t>
  </si>
  <si>
    <t>4.179362e+01</t>
  </si>
  <si>
    <t>-1.285975e-02</t>
  </si>
  <si>
    <t>-3.029892e-03</t>
  </si>
  <si>
    <t>-1.675800e+05</t>
  </si>
  <si>
    <t>2.438770e+01</t>
  </si>
  <si>
    <t>-5.883259e+04</t>
  </si>
  <si>
    <t>-5.928053e+05</t>
  </si>
  <si>
    <t>-5.092063e+06</t>
  </si>
  <si>
    <t>2.677934e-06</t>
  </si>
  <si>
    <t>6.460217e-03</t>
  </si>
  <si>
    <t>-1.058440e-02</t>
  </si>
  <si>
    <t>3.937627e-03</t>
  </si>
  <si>
    <t>4.239497e+00</t>
  </si>
  <si>
    <t>1.036911e+00</t>
  </si>
  <si>
    <t>-1.476474e-03</t>
  </si>
  <si>
    <t>9.664296e-01</t>
  </si>
  <si>
    <t>2.013554e-01</t>
  </si>
  <si>
    <t>1.601485e+05</t>
  </si>
  <si>
    <t>4.190565e-02</t>
  </si>
  <si>
    <t>2.116440e+05</t>
  </si>
  <si>
    <t>9.206263e+05</t>
  </si>
  <si>
    <t>1.482975e+05</t>
  </si>
  <si>
    <t>4.240675e+00</t>
  </si>
  <si>
    <t>1.065725e+00</t>
  </si>
  <si>
    <t>3.691186e-03</t>
  </si>
  <si>
    <t>9.595204e-01</t>
  </si>
  <si>
    <t>2.045569e-01</t>
  </si>
  <si>
    <t>1.651379e+05</t>
  </si>
  <si>
    <t>4.240077e-02</t>
  </si>
  <si>
    <t>2.173603e+05</t>
  </si>
  <si>
    <t>9.454917e+05</t>
  </si>
  <si>
    <t>3.012152e+05</t>
  </si>
  <si>
    <t>1.074603e-03</t>
  </si>
  <si>
    <t>2.490631e-04</t>
  </si>
  <si>
    <t>4.913490e+00</t>
  </si>
  <si>
    <t>1.312943e-01</t>
  </si>
  <si>
    <t>4.915243e+00</t>
  </si>
  <si>
    <t>2.671483e-02</t>
  </si>
  <si>
    <t>-2.564023e-02</t>
  </si>
  <si>
    <t>3.703785e+05</t>
  </si>
  <si>
    <t>-3.513661e+05</t>
  </si>
  <si>
    <t>2.021949e+05</t>
  </si>
  <si>
    <t>2.297740e+01</t>
  </si>
  <si>
    <t>-1.121357e+04</t>
  </si>
  <si>
    <t>-4.786820e+04</t>
  </si>
  <si>
    <t>5.815054e+05</t>
  </si>
  <si>
    <t>4.933396e+00</t>
  </si>
  <si>
    <t>1.943059e-01</t>
  </si>
  <si>
    <t>4.937221e+00</t>
  </si>
  <si>
    <t>3.936548e-02</t>
  </si>
  <si>
    <t>-3.829088e-02</t>
  </si>
  <si>
    <t>3.736981e+05</t>
  </si>
  <si>
    <t>-3.545152e+05</t>
  </si>
  <si>
    <t>2.040071e+05</t>
  </si>
  <si>
    <t>4.450133e+01</t>
  </si>
  <si>
    <t>-1.698226e+04</t>
  </si>
  <si>
    <t>-7.249342e+04</t>
  </si>
  <si>
    <t>8.804080e+05</t>
  </si>
  <si>
    <t>6.747873e+01</t>
  </si>
  <si>
    <t>-2.819583e+04</t>
  </si>
  <si>
    <t>-1.203616e+05</t>
  </si>
  <si>
    <t>1.461913e+06</t>
  </si>
  <si>
    <t>9.093326e+07</t>
  </si>
  <si>
    <t>8.050579e+03</t>
  </si>
  <si>
    <t>6.884701e+05</t>
  </si>
  <si>
    <t>-2.453591e-01</t>
  </si>
  <si>
    <t>-1.495781e+05</t>
  </si>
  <si>
    <t>1.179018e+05</t>
  </si>
  <si>
    <t>4.661981e+06</t>
  </si>
  <si>
    <t>-1.585095e+04</t>
  </si>
  <si>
    <t>3.087334e+04</t>
  </si>
  <si>
    <t>1.031831e+06</t>
  </si>
  <si>
    <t>5.194394e+01</t>
  </si>
  <si>
    <t>-1.771150e+03</t>
  </si>
  <si>
    <t>4.508872e+00</t>
  </si>
  <si>
    <t>-9.822583e-04</t>
  </si>
  <si>
    <t>9.571872e-05</t>
  </si>
  <si>
    <t>-3.993241e-05</t>
  </si>
  <si>
    <t>2.867828e-05</t>
  </si>
  <si>
    <t>3.030000e+02</t>
  </si>
  <si>
    <t>1.339038e+03</t>
  </si>
  <si>
    <t>4.162525e+01</t>
  </si>
  <si>
    <t>-4.091494e-03</t>
  </si>
  <si>
    <t>1.774988e-04</t>
  </si>
  <si>
    <t>4.508547e+00</t>
  </si>
  <si>
    <t>1.325613e-01</t>
  </si>
  <si>
    <t>-9.516479e-05</t>
  </si>
  <si>
    <t>5.548381e-05</t>
  </si>
  <si>
    <t>1.339986e+03</t>
  </si>
  <si>
    <t>4.510495e+00</t>
  </si>
  <si>
    <t>1.207975e-01</t>
  </si>
  <si>
    <t>2.939376e-02</t>
  </si>
  <si>
    <t>1.746749e-03</t>
  </si>
  <si>
    <t>2.957125e-02</t>
  </si>
  <si>
    <t>4.272916e-04</t>
  </si>
  <si>
    <t>1.333616e-01</t>
  </si>
  <si>
    <t>-1.677080e-01</t>
  </si>
  <si>
    <t>1.928870e-01</t>
  </si>
  <si>
    <t>-2.836924e-01</t>
  </si>
  <si>
    <t>-6.535215e-03</t>
  </si>
  <si>
    <t>1.855991e-02</t>
  </si>
  <si>
    <t>-3.892607e-03</t>
  </si>
  <si>
    <t>1.338870e+03</t>
  </si>
  <si>
    <t>4.181814e+01</t>
  </si>
  <si>
    <t>-1.062671e-02</t>
  </si>
  <si>
    <t>-3.715108e-03</t>
  </si>
  <si>
    <t>-1.675609e+05</t>
  </si>
  <si>
    <t>3.075128e+01</t>
  </si>
  <si>
    <t>-5.907627e+04</t>
  </si>
  <si>
    <t>-5.952708e+05</t>
  </si>
  <si>
    <t>-5.125197e+06</t>
  </si>
  <si>
    <t>3.377205e-06</t>
  </si>
  <si>
    <t>6.487947e-03</t>
  </si>
  <si>
    <t>-1.063001e-02</t>
  </si>
  <si>
    <t>3.963843e-03</t>
  </si>
  <si>
    <t>4.239214e+00</t>
  </si>
  <si>
    <t>1.037128e+00</t>
  </si>
  <si>
    <t>-1.472516e-03</t>
  </si>
  <si>
    <t>9.663595e-01</t>
  </si>
  <si>
    <t>2.013879e-01</t>
  </si>
  <si>
    <t>1.601761e+05</t>
  </si>
  <si>
    <t>4.191068e-02</t>
  </si>
  <si>
    <t>2.116718e+05</t>
  </si>
  <si>
    <t>9.207473e+05</t>
  </si>
  <si>
    <t>1.483231e+05</t>
  </si>
  <si>
    <t>4.240309e+00</t>
  </si>
  <si>
    <t>1.065921e+00</t>
  </si>
  <si>
    <t>3.681289e-03</t>
  </si>
  <si>
    <t>9.594514e-01</t>
  </si>
  <si>
    <t>2.045888e-01</t>
  </si>
  <si>
    <t>1.651590e+05</t>
  </si>
  <si>
    <t>4.240571e-02</t>
  </si>
  <si>
    <t>2.173795e+05</t>
  </si>
  <si>
    <t>9.455751e+05</t>
  </si>
  <si>
    <t>1.529373e+05</t>
  </si>
  <si>
    <t>3.012604e+05</t>
  </si>
  <si>
    <t>1.184156e-03</t>
  </si>
  <si>
    <t>5.477688e-04</t>
  </si>
  <si>
    <t>4.913347e+00</t>
  </si>
  <si>
    <t>1.307504e-01</t>
  </si>
  <si>
    <t>4.915087e+00</t>
  </si>
  <si>
    <t>2.660499e-02</t>
  </si>
  <si>
    <t>-2.542083e-02</t>
  </si>
  <si>
    <t>3.703549e+05</t>
  </si>
  <si>
    <t>-3.513437e+05</t>
  </si>
  <si>
    <t>2.021820e+05</t>
  </si>
  <si>
    <t>2.371297e+01</t>
  </si>
  <si>
    <t>-1.111586e+04</t>
  </si>
  <si>
    <t>-4.745109e+04</t>
  </si>
  <si>
    <t>5.764413e+05</t>
  </si>
  <si>
    <t>4.933158e+00</t>
  </si>
  <si>
    <t>1.937542e-01</t>
  </si>
  <si>
    <t>4.936962e+00</t>
  </si>
  <si>
    <t>3.925572e-02</t>
  </si>
  <si>
    <t>-3.807157e-02</t>
  </si>
  <si>
    <t>3.736588e+05</t>
  </si>
  <si>
    <t>-3.544780e+05</t>
  </si>
  <si>
    <t>2.039856e+05</t>
  </si>
  <si>
    <t>4.565401e+01</t>
  </si>
  <si>
    <t>-1.688183e+04</t>
  </si>
  <si>
    <t>-7.206471e+04</t>
  </si>
  <si>
    <t>8.751971e+05</t>
  </si>
  <si>
    <t>6.936698e+01</t>
  </si>
  <si>
    <t>-2.799769e+04</t>
  </si>
  <si>
    <t>-1.195158e+05</t>
  </si>
  <si>
    <t>1.451638e+06</t>
  </si>
  <si>
    <t>9.093197e+07</t>
  </si>
  <si>
    <t>8.653522e+03</t>
  </si>
  <si>
    <t>6.914625e+05</t>
  </si>
  <si>
    <t>-4.470418e-01</t>
  </si>
  <si>
    <t>-1.557396e+05</t>
  </si>
  <si>
    <t>1.449308e+05</t>
  </si>
  <si>
    <t>5.095792e+06</t>
  </si>
  <si>
    <t>-2.194002e+04</t>
  </si>
  <si>
    <t>5.785681e+04</t>
  </si>
  <si>
    <t>-1.467050e+04</t>
  </si>
  <si>
    <t>1.422234e+06</t>
  </si>
  <si>
    <t>6.362081e+01</t>
  </si>
  <si>
    <t>-2.163809e+03</t>
  </si>
  <si>
    <t>4.508523e+00</t>
  </si>
  <si>
    <t>-1.739162e-03</t>
  </si>
  <si>
    <t>1.626627e-03</t>
  </si>
  <si>
    <t>-3.315981e-05</t>
  </si>
  <si>
    <t>5.035985e-05</t>
  </si>
  <si>
    <t>3.032000e+02</t>
  </si>
  <si>
    <t>1.339940e+03</t>
  </si>
  <si>
    <t>4.165193e+01</t>
  </si>
  <si>
    <t>-4.110527e-03</t>
  </si>
  <si>
    <t>1.885956e-04</t>
  </si>
  <si>
    <t>4.508065e+00</t>
  </si>
  <si>
    <t>1.331839e-01</t>
  </si>
  <si>
    <t>-1.010096e-04</t>
  </si>
  <si>
    <t>6.936661e-05</t>
  </si>
  <si>
    <t>1.340889e+03</t>
  </si>
  <si>
    <t>4.510032e+00</t>
  </si>
  <si>
    <t>1.207846e-01</t>
  </si>
  <si>
    <t>2.953488e-02</t>
  </si>
  <si>
    <t>2.184033e-03</t>
  </si>
  <si>
    <t>2.972347e-02</t>
  </si>
  <si>
    <t>7.750468e-04</t>
  </si>
  <si>
    <t>1.340341e-01</t>
  </si>
  <si>
    <t>-1.630100e-01</t>
  </si>
  <si>
    <t>1.873631e-01</t>
  </si>
  <si>
    <t>-3.546639e-01</t>
  </si>
  <si>
    <t>-4.134601e-03</t>
  </si>
  <si>
    <t>1.914744e-02</t>
  </si>
  <si>
    <t>-4.438558e-03</t>
  </si>
  <si>
    <t>1.339777e+03</t>
  </si>
  <si>
    <t>4.183929e+01</t>
  </si>
  <si>
    <t>-8.245128e-03</t>
  </si>
  <si>
    <t>-4.249962e-03</t>
  </si>
  <si>
    <t>-1.675345e+05</t>
  </si>
  <si>
    <t>3.962514e+01</t>
  </si>
  <si>
    <t>-5.948962e+04</t>
  </si>
  <si>
    <t>-5.994497e+05</t>
  </si>
  <si>
    <t>-5.177473e+06</t>
  </si>
  <si>
    <t>4.352655e-06</t>
  </si>
  <si>
    <t>6.534685e-03</t>
  </si>
  <si>
    <t>-1.070683e-02</t>
  </si>
  <si>
    <t>4.005096e-03</t>
  </si>
  <si>
    <t>4.238819e+00</t>
  </si>
  <si>
    <t>1.037418e+00</t>
  </si>
  <si>
    <t>-1.469302e-03</t>
  </si>
  <si>
    <t>9.662649e-01</t>
  </si>
  <si>
    <t>2.014317e-01</t>
  </si>
  <si>
    <t>1.602125e+05</t>
  </si>
  <si>
    <t>4.191746e-02</t>
  </si>
  <si>
    <t>2.117080e+05</t>
  </si>
  <si>
    <t>9.209048e+05</t>
  </si>
  <si>
    <t>1.483568e+05</t>
  </si>
  <si>
    <t>4.239803e+00</t>
  </si>
  <si>
    <t>1.066226e+00</t>
  </si>
  <si>
    <t>3.673256e-03</t>
  </si>
  <si>
    <t>9.593480e-01</t>
  </si>
  <si>
    <t>2.046368e-01</t>
  </si>
  <si>
    <t>1.651939e+05</t>
  </si>
  <si>
    <t>4.241312e-02</t>
  </si>
  <si>
    <t>2.174124e+05</t>
  </si>
  <si>
    <t>9.457185e+05</t>
  </si>
  <si>
    <t>1.529696e+05</t>
  </si>
  <si>
    <t>3.013264e+05</t>
  </si>
  <si>
    <t>1.361979e-03</t>
  </si>
  <si>
    <t>8.891152e-04</t>
  </si>
  <si>
    <t>4.913141e+00</t>
  </si>
  <si>
    <t>1.301957e-01</t>
  </si>
  <si>
    <t>4.914865e+00</t>
  </si>
  <si>
    <t>2.649328e-02</t>
  </si>
  <si>
    <t>-2.513130e-02</t>
  </si>
  <si>
    <t>3.703215e+05</t>
  </si>
  <si>
    <t>-3.513120e+05</t>
  </si>
  <si>
    <t>2.021638e+05</t>
  </si>
  <si>
    <t>2.497176e+01</t>
  </si>
  <si>
    <t>-1.098689e+04</t>
  </si>
  <si>
    <t>-4.690054e+04</t>
  </si>
  <si>
    <t>5.697579e+05</t>
  </si>
  <si>
    <t>4.932850e+00</t>
  </si>
  <si>
    <t>1.932727e-01</t>
  </si>
  <si>
    <t>4.936635e+00</t>
  </si>
  <si>
    <t>3.916071e-02</t>
  </si>
  <si>
    <t>-3.779873e-02</t>
  </si>
  <si>
    <t>3.736093e+05</t>
  </si>
  <si>
    <t>-3.544310e+05</t>
  </si>
  <si>
    <t>2.039586e+05</t>
  </si>
  <si>
    <t>4.766152e+01</t>
  </si>
  <si>
    <t>-1.675691e+04</t>
  </si>
  <si>
    <t>-7.153144e+04</t>
  </si>
  <si>
    <t>8.687135e+05</t>
  </si>
  <si>
    <t>7.263329e+01</t>
  </si>
  <si>
    <t>-2.774380e+04</t>
  </si>
  <si>
    <t>-1.184320e+05</t>
  </si>
  <si>
    <t>1.438471e+06</t>
  </si>
  <si>
    <t>9.093017e+07</t>
  </si>
  <si>
    <t>9.184821e+03</t>
  </si>
  <si>
    <t>6.946791e+05</t>
  </si>
  <si>
    <t>-6.541722e-01</t>
  </si>
  <si>
    <t>-1.598197e+05</t>
  </si>
  <si>
    <t>1.668653e+05</t>
  </si>
  <si>
    <t>5.418754e+06</t>
  </si>
  <si>
    <t>-2.591554e+04</t>
  </si>
  <si>
    <t>7.963190e+04</t>
  </si>
  <si>
    <t>-1.401779e+04</t>
  </si>
  <si>
    <t>1.679752e+06</t>
  </si>
  <si>
    <t>7.991315e+01</t>
  </si>
  <si>
    <t>-2.704934e+03</t>
  </si>
  <si>
    <t>4.508040e+00</t>
  </si>
  <si>
    <t>-2.408165e-03</t>
  </si>
  <si>
    <t>3.112883e-03</t>
  </si>
  <si>
    <t>-2.922410e-05</t>
  </si>
  <si>
    <t>6.941398e-05</t>
  </si>
  <si>
    <t>3.034000e+02</t>
  </si>
  <si>
    <t>1.340841e+03</t>
  </si>
  <si>
    <t>4.167873e+01</t>
  </si>
  <si>
    <t>-4.130729e-03</t>
  </si>
  <si>
    <t>2.024689e-04</t>
  </si>
  <si>
    <t>4.507496e+00</t>
  </si>
  <si>
    <t>1.340438e-01</t>
  </si>
  <si>
    <t>-1.065944e-04</t>
  </si>
  <si>
    <t>8.576310e-05</t>
  </si>
  <si>
    <t>1.341791e+03</t>
  </si>
  <si>
    <t>4.509489e+00</t>
  </si>
  <si>
    <t>1.207693e-01</t>
  </si>
  <si>
    <t>2.972922e-02</t>
  </si>
  <si>
    <t>2.700608e-03</t>
  </si>
  <si>
    <t>2.993168e-02</t>
  </si>
  <si>
    <t>1.057573e-03</t>
  </si>
  <si>
    <t>1.349565e-01</t>
  </si>
  <si>
    <t>-1.556150e-01</t>
  </si>
  <si>
    <t>1.783669e-01</t>
  </si>
  <si>
    <t>-4.133874e-01</t>
  </si>
  <si>
    <t>-1.656869e-03</t>
  </si>
  <si>
    <t>1.907193e-02</t>
  </si>
  <si>
    <t>-4.825622e-03</t>
  </si>
  <si>
    <t>1.340686e+03</t>
  </si>
  <si>
    <t>4.185710e+01</t>
  </si>
  <si>
    <t>-5.787598e-03</t>
  </si>
  <si>
    <t>-4.623153e-03</t>
  </si>
  <si>
    <t>-1.675033e+05</t>
  </si>
  <si>
    <t>5.025765e+01</t>
  </si>
  <si>
    <t>-6.003366e+04</t>
  </si>
  <si>
    <t>-6.049483e+05</t>
  </si>
  <si>
    <t>-5.243959e+06</t>
  </si>
  <si>
    <t>5.521921e-06</t>
  </si>
  <si>
    <t>6.596033e-03</t>
  </si>
  <si>
    <t>-1.080765e-02</t>
  </si>
  <si>
    <t>4.057504e-03</t>
  </si>
  <si>
    <t>4.238350e+00</t>
  </si>
  <si>
    <t>1.037753e+00</t>
  </si>
  <si>
    <t>-1.467035e-03</t>
  </si>
  <si>
    <t>9.661548e-01</t>
  </si>
  <si>
    <t>2.014827e-01</t>
  </si>
  <si>
    <t>1.602541e+05</t>
  </si>
  <si>
    <t>4.192534e-02</t>
  </si>
  <si>
    <t>1.483953e+05</t>
  </si>
  <si>
    <t>4.239205e+00</t>
  </si>
  <si>
    <t>1.066607e+00</t>
  </si>
  <si>
    <t>3.667588e-03</t>
  </si>
  <si>
    <t>9.592205e-01</t>
  </si>
  <si>
    <t>2.046958e-01</t>
  </si>
  <si>
    <t>1.652389e+05</t>
  </si>
  <si>
    <t>4.242226e-02</t>
  </si>
  <si>
    <t>2.174557e+05</t>
  </si>
  <si>
    <t>9.459068e+05</t>
  </si>
  <si>
    <t>1.530112e+05</t>
  </si>
  <si>
    <t>3.014065e+05</t>
  </si>
  <si>
    <t>1.602817e-03</t>
  </si>
  <si>
    <t>1.204190e-03</t>
  </si>
  <si>
    <t>4.912890e+00</t>
  </si>
  <si>
    <t>1.296748e-01</t>
  </si>
  <si>
    <t>4.914601e+00</t>
  </si>
  <si>
    <t>2.638868e-02</t>
  </si>
  <si>
    <t>-2.478587e-02</t>
  </si>
  <si>
    <t>3.702816e+05</t>
  </si>
  <si>
    <t>-3.512742e+05</t>
  </si>
  <si>
    <t>2.021420e+05</t>
  </si>
  <si>
    <t>2.669319e+01</t>
  </si>
  <si>
    <t>-1.083308e+04</t>
  </si>
  <si>
    <t>-4.624397e+04</t>
  </si>
  <si>
    <t>5.617882e+05</t>
  </si>
  <si>
    <t>4.932500e+00</t>
  </si>
  <si>
    <t>1.928984e-01</t>
  </si>
  <si>
    <t>4.936270e+00</t>
  </si>
  <si>
    <t>3.908772e-02</t>
  </si>
  <si>
    <t>-3.748490e-02</t>
  </si>
  <si>
    <t>3.735541e+05</t>
  </si>
  <si>
    <t>-3.543787e+05</t>
  </si>
  <si>
    <t>2.039285e+05</t>
  </si>
  <si>
    <t>5.044518e+01</t>
  </si>
  <si>
    <t>-1.661336e+04</t>
  </si>
  <si>
    <t>-7.091865e+04</t>
  </si>
  <si>
    <t>8.612616e+05</t>
  </si>
  <si>
    <t>7.713836e+01</t>
  </si>
  <si>
    <t>-2.744644e+04</t>
  </si>
  <si>
    <t>-1.171626e+05</t>
  </si>
  <si>
    <t>1.423050e+06</t>
  </si>
  <si>
    <t>9.092805e+07</t>
  </si>
  <si>
    <t>9.692420e+03</t>
  </si>
  <si>
    <t>6.980932e+05</t>
  </si>
  <si>
    <t>-8.408895e-01</t>
  </si>
  <si>
    <t>-1.608824e+05</t>
  </si>
  <si>
    <t>1.803708e+05</t>
  </si>
  <si>
    <t>5.573946e+06</t>
  </si>
  <si>
    <t>-2.685170e+04</t>
  </si>
  <si>
    <t>9.289072e+04</t>
  </si>
  <si>
    <t>-1.432523e+04</t>
  </si>
  <si>
    <t>1.753036e+06</t>
  </si>
  <si>
    <t>9.944052e+01</t>
  </si>
  <si>
    <t>-3.343890e+03</t>
  </si>
  <si>
    <t>4.507469e+00</t>
  </si>
  <si>
    <t>-2.843999e-03</t>
  </si>
  <si>
    <t>4.299727e-03</t>
  </si>
  <si>
    <t>-2.792388e-05</t>
  </si>
  <si>
    <t>8.198247e-05</t>
  </si>
  <si>
    <t>3.036000e+02</t>
  </si>
  <si>
    <t>1.341743e+03</t>
  </si>
  <si>
    <t>4.170572e+01</t>
  </si>
  <si>
    <t>-4.152048e-03</t>
  </si>
  <si>
    <t>2.196215e-04</t>
  </si>
  <si>
    <t>4.506907e+00</t>
  </si>
  <si>
    <t>1.350448e-01</t>
  </si>
  <si>
    <t>-1.123017e-04</t>
  </si>
  <si>
    <t>1.028749e-04</t>
  </si>
  <si>
    <t>1.342692e+03</t>
  </si>
  <si>
    <t>4.508930e+00</t>
  </si>
  <si>
    <t>1.207536e-01</t>
  </si>
  <si>
    <t>2.995501e-02</t>
  </si>
  <si>
    <t>3.239846e-03</t>
  </si>
  <si>
    <t>3.017463e-02</t>
  </si>
  <si>
    <t>1.231979e-03</t>
  </si>
  <si>
    <t>1.360347e-01</t>
  </si>
  <si>
    <t>-1.455889e-01</t>
  </si>
  <si>
    <t>1.659469e-01</t>
  </si>
  <si>
    <t>-4.584031e-01</t>
  </si>
  <si>
    <t>8.245021e-04</t>
  </si>
  <si>
    <t>1.833611e-02</t>
  </si>
  <si>
    <t>-5.049734e-03</t>
  </si>
  <si>
    <t>1.341597e+03</t>
  </si>
  <si>
    <t>4.187167e+01</t>
  </si>
  <si>
    <t>-3.327546e-03</t>
  </si>
  <si>
    <t>-4.830112e-03</t>
  </si>
  <si>
    <t>-1.674710e+05</t>
  </si>
  <si>
    <t>6.154326e+01</t>
  </si>
  <si>
    <t>-6.064820e+04</t>
  </si>
  <si>
    <t>-6.111582e+05</t>
  </si>
  <si>
    <t>-5.317303e+06</t>
  </si>
  <si>
    <t>6.763572e-06</t>
  </si>
  <si>
    <t>6.665206e-03</t>
  </si>
  <si>
    <t>-1.092129e-02</t>
  </si>
  <si>
    <t>4.115274e-03</t>
  </si>
  <si>
    <t>4.237863e+00</t>
  </si>
  <si>
    <t>1.038094e+00</t>
  </si>
  <si>
    <t>-1.465865e-03</t>
  </si>
  <si>
    <t>9.660423e-01</t>
  </si>
  <si>
    <t>2.015348e-01</t>
  </si>
  <si>
    <t>1.602961e+05</t>
  </si>
  <si>
    <t>4.193341e-02</t>
  </si>
  <si>
    <t>2.117907e+05</t>
  </si>
  <si>
    <t>9.212644e+05</t>
  </si>
  <si>
    <t>1.484342e+05</t>
  </si>
  <si>
    <t>4.238585e+00</t>
  </si>
  <si>
    <t>1.067019e+00</t>
  </si>
  <si>
    <t>3.664663e-03</t>
  </si>
  <si>
    <t>9.590842e-01</t>
  </si>
  <si>
    <t>2.047590e-01</t>
  </si>
  <si>
    <t>1.652885e+05</t>
  </si>
  <si>
    <t>4.243202e-02</t>
  </si>
  <si>
    <t>2.175039e+05</t>
  </si>
  <si>
    <t>9.461165e+05</t>
  </si>
  <si>
    <t>1.530571e+05</t>
  </si>
  <si>
    <t>3.014914e+05</t>
  </si>
  <si>
    <t>1.889565e-03</t>
  </si>
  <si>
    <t>1.433738e-03</t>
  </si>
  <si>
    <t>4.912625e+00</t>
  </si>
  <si>
    <t>1.292379e-01</t>
  </si>
  <si>
    <t>4.914324e+00</t>
  </si>
  <si>
    <t>2.630124e-02</t>
  </si>
  <si>
    <t>-2.441168e-02</t>
  </si>
  <si>
    <t>3.702400e+05</t>
  </si>
  <si>
    <t>-3.512347e+05</t>
  </si>
  <si>
    <t>2.021193e+05</t>
  </si>
  <si>
    <t>2.872856e+01</t>
  </si>
  <si>
    <t>-1.066660e+04</t>
  </si>
  <si>
    <t>-4.553329e+04</t>
  </si>
  <si>
    <t>5.531621e+05</t>
  </si>
  <si>
    <t>4.932148e+00</t>
  </si>
  <si>
    <t>1.926645e-01</t>
  </si>
  <si>
    <t>4.935910e+00</t>
  </si>
  <si>
    <t>3.904315e-02</t>
  </si>
  <si>
    <t>-3.715358e-02</t>
  </si>
  <si>
    <t>3.734995e+05</t>
  </si>
  <si>
    <t>-3.543269e+05</t>
  </si>
  <si>
    <t>2.038987e+05</t>
  </si>
  <si>
    <t>5.378372e+01</t>
  </si>
  <si>
    <t>-1.646203e+04</t>
  </si>
  <si>
    <t>-7.027268e+04</t>
  </si>
  <si>
    <t>8.534050e+05</t>
  </si>
  <si>
    <t>8.251229e+01</t>
  </si>
  <si>
    <t>-2.712863e+04</t>
  </si>
  <si>
    <t>-1.158060e+05</t>
  </si>
  <si>
    <t>1.406567e+06</t>
  </si>
  <si>
    <t>9.092585e+07</t>
  </si>
  <si>
    <t>1.021112e+04</t>
  </si>
  <si>
    <t>7.016961e+05</t>
  </si>
  <si>
    <t>-9.824344e-01</t>
  </si>
  <si>
    <t>-1.584913e+05</t>
  </si>
  <si>
    <t>1.837656e+05</t>
  </si>
  <si>
    <t>5.534281e+06</t>
  </si>
  <si>
    <t>-2.432687e+04</t>
  </si>
  <si>
    <t>9.598876e+04</t>
  </si>
  <si>
    <t>-1.505687e+04</t>
  </si>
  <si>
    <t>1.623545e+06</t>
  </si>
  <si>
    <t>1.201721e+02</t>
  </si>
  <si>
    <t>-4.010554e+03</t>
  </si>
  <si>
    <t>4.506878e+00</t>
  </si>
  <si>
    <t>-2.944902e-03</t>
  </si>
  <si>
    <t>5.005097e-03</t>
  </si>
  <si>
    <t>-2.853632e-05</t>
  </si>
  <si>
    <t>8.555921e-05</t>
  </si>
  <si>
    <t>3.038000e+02</t>
  </si>
  <si>
    <t>1.342644e+03</t>
  </si>
  <si>
    <t>4.173293e+01</t>
  </si>
  <si>
    <t>-4.174508e-03</t>
  </si>
  <si>
    <t>2.401965e-04</t>
  </si>
  <si>
    <t>4.506374e+00</t>
  </si>
  <si>
    <t>1.360730e-01</t>
  </si>
  <si>
    <t>-1.183004e-04</t>
  </si>
  <si>
    <t>1.187228e-04</t>
  </si>
  <si>
    <t>1.343594e+03</t>
  </si>
  <si>
    <t>4.508428e+00</t>
  </si>
  <si>
    <t>1.207393e-01</t>
  </si>
  <si>
    <t>3.018651e-02</t>
  </si>
  <si>
    <t>3.739360e-03</t>
  </si>
  <si>
    <t>3.042670e-02</t>
  </si>
  <si>
    <t>1.276350e-03</t>
  </si>
  <si>
    <t>1.371555e-01</t>
  </si>
  <si>
    <t>-1.330556e-01</t>
  </si>
  <si>
    <t>1.502322e-01</t>
  </si>
  <si>
    <t>-4.888529e-01</t>
  </si>
  <si>
    <t>3.238626e-03</t>
  </si>
  <si>
    <t>1.697092e-02</t>
  </si>
  <si>
    <t>-5.113342e-03</t>
  </si>
  <si>
    <t>1.342511e+03</t>
  </si>
  <si>
    <t>4.188316e+01</t>
  </si>
  <si>
    <t>-9.358826e-04</t>
  </si>
  <si>
    <t>-4.873145e-03</t>
  </si>
  <si>
    <t>-1.674418e+05</t>
  </si>
  <si>
    <t>7.219319e+01</t>
  </si>
  <si>
    <t>-6.126319e+04</t>
  </si>
  <si>
    <t>-6.173715e+05</t>
  </si>
  <si>
    <t>-5.389108e+06</t>
  </si>
  <si>
    <t>7.935761e-06</t>
  </si>
  <si>
    <t>6.734292e-03</t>
  </si>
  <si>
    <t>-1.103478e-02</t>
  </si>
  <si>
    <t>4.171775e-03</t>
  </si>
  <si>
    <t>4.237423e+00</t>
  </si>
  <si>
    <t>1.038397e+00</t>
  </si>
  <si>
    <t>-1.465888e-03</t>
  </si>
  <si>
    <t>9.659420e-01</t>
  </si>
  <si>
    <t>2.015813e-01</t>
  </si>
  <si>
    <t>1.603331e+05</t>
  </si>
  <si>
    <t>4.194059e-02</t>
  </si>
  <si>
    <t>2.118269e+05</t>
  </si>
  <si>
    <t>9.214222e+05</t>
  </si>
  <si>
    <t>1.484684e+05</t>
  </si>
  <si>
    <t>4.238023e+00</t>
  </si>
  <si>
    <t>1.067409e+00</t>
  </si>
  <si>
    <t>3.664719e-03</t>
  </si>
  <si>
    <t>9.589569e-01</t>
  </si>
  <si>
    <t>2.048180e-01</t>
  </si>
  <si>
    <t>1.653362e+05</t>
  </si>
  <si>
    <t>4.244115e-02</t>
  </si>
  <si>
    <t>2.175508e+05</t>
  </si>
  <si>
    <t>9.463202e+05</t>
  </si>
  <si>
    <t>1.531013e+05</t>
  </si>
  <si>
    <t>3.015697e+05</t>
  </si>
  <si>
    <t>2.196845e-03</t>
  </si>
  <si>
    <t>1.536399e-03</t>
  </si>
  <si>
    <t>4.912381e+00</t>
  </si>
  <si>
    <t>1.289335e-01</t>
  </si>
  <si>
    <t>4.914073e+00</t>
  </si>
  <si>
    <t>2.624061e-02</t>
  </si>
  <si>
    <t>-2.404376e-02</t>
  </si>
  <si>
    <t>3.702021e+05</t>
  </si>
  <si>
    <t>-3.511988e+05</t>
  </si>
  <si>
    <t>2.020986e+05</t>
  </si>
  <si>
    <t>3.088421e+01</t>
  </si>
  <si>
    <t>-1.050307e+04</t>
  </si>
  <si>
    <t>-4.483522e+04</t>
  </si>
  <si>
    <t>5.446897e+05</t>
  </si>
  <si>
    <t>4.931839e+00</t>
  </si>
  <si>
    <t>1.925967e-01</t>
  </si>
  <si>
    <t>4.935598e+00</t>
  </si>
  <si>
    <t>3.903187e-02</t>
  </si>
  <si>
    <t>-3.683502e-02</t>
  </si>
  <si>
    <t>3.734524e+05</t>
  </si>
  <si>
    <t>-3.542822e+05</t>
  </si>
  <si>
    <t>2.038730e+05</t>
  </si>
  <si>
    <t>5.737095e+01</t>
  </si>
  <si>
    <t>-1.631684e+04</t>
  </si>
  <si>
    <t>-6.965287e+04</t>
  </si>
  <si>
    <t>8.458653e+05</t>
  </si>
  <si>
    <t>8.825517e+01</t>
  </si>
  <si>
    <t>-2.681991e+04</t>
  </si>
  <si>
    <t>-1.144881e+05</t>
  </si>
  <si>
    <t>1.390555e+06</t>
  </si>
  <si>
    <t>9.092386e+07</t>
  </si>
  <si>
    <t>1.075633e+04</t>
  </si>
  <si>
    <t>7.054919e+05</t>
  </si>
  <si>
    <t>-1.061785e+00</t>
  </si>
  <si>
    <t>-1.527308e+05</t>
  </si>
  <si>
    <t>1.771089e+05</t>
  </si>
  <si>
    <t>5.303442e+06</t>
  </si>
  <si>
    <t>-1.844240e+04</t>
  </si>
  <si>
    <t>8.902576e+04</t>
  </si>
  <si>
    <t>-1.561138e+04</t>
  </si>
  <si>
    <t>1.304888e+06</t>
  </si>
  <si>
    <t>1.397405e+02</t>
  </si>
  <si>
    <t>-4.627831e+03</t>
  </si>
  <si>
    <t>4.506342e+00</t>
  </si>
  <si>
    <t>-2.664686e-03</t>
  </si>
  <si>
    <t>5.140995e-03</t>
  </si>
  <si>
    <t>-2.999377e-05</t>
  </si>
  <si>
    <t>7.923920e-05</t>
  </si>
  <si>
    <t>3.040000e+02</t>
  </si>
  <si>
    <t>1.343545e+03</t>
  </si>
  <si>
    <t>4.176036e+01</t>
  </si>
  <si>
    <t>-4.198168e-03</t>
  </si>
  <si>
    <t>2.639410e-04</t>
  </si>
  <si>
    <t>4.505972e+00</t>
  </si>
  <si>
    <t>1.370165e-01</t>
  </si>
  <si>
    <t>-1.245201e-04</t>
  </si>
  <si>
    <t>1.314601e-04</t>
  </si>
  <si>
    <t>1.344496e+03</t>
  </si>
  <si>
    <t>4.508054e+00</t>
  </si>
  <si>
    <t>1.207285e-01</t>
  </si>
  <si>
    <t>3.039839e-02</t>
  </si>
  <si>
    <t>4.140886e-03</t>
  </si>
  <si>
    <t>3.066234e-02</t>
  </si>
  <si>
    <t>1.190978e-03</t>
  </si>
  <si>
    <t>1.382058e-01</t>
  </si>
  <si>
    <t>-1.181970e-01</t>
  </si>
  <si>
    <t>1.314358e-01</t>
  </si>
  <si>
    <t>-5.044991e-01</t>
  </si>
  <si>
    <t>5.520394e-03</t>
  </si>
  <si>
    <t>1.503359e-02</t>
  </si>
  <si>
    <t>-5.025198e-03</t>
  </si>
  <si>
    <t>1.343427e+03</t>
  </si>
  <si>
    <t>4.189180e+01</t>
  </si>
  <si>
    <t>1.322226e-03</t>
  </si>
  <si>
    <t>-4.761257e-03</t>
  </si>
  <si>
    <t>-1.674197e+05</t>
  </si>
  <si>
    <t>8.093355e+01</t>
  </si>
  <si>
    <t>-6.181047e+04</t>
  </si>
  <si>
    <t>-6.228997e+05</t>
  </si>
  <si>
    <t>-5.451317e+06</t>
  </si>
  <si>
    <t>8.898013e-06</t>
  </si>
  <si>
    <t>6.795579e-03</t>
  </si>
  <si>
    <t>-1.113544e-02</t>
  </si>
  <si>
    <t>4.220632e-03</t>
  </si>
  <si>
    <t>4.237092e+00</t>
  </si>
  <si>
    <t>1.038617e+00</t>
  </si>
  <si>
    <t>-1.467143e-03</t>
  </si>
  <si>
    <t>9.658683e-01</t>
  </si>
  <si>
    <t>2.016155e-01</t>
  </si>
  <si>
    <t>1.603597e+05</t>
  </si>
  <si>
    <t>4.194588e-02</t>
  </si>
  <si>
    <t>2.118529e+05</t>
  </si>
  <si>
    <t>9.215350e+05</t>
  </si>
  <si>
    <t>1.484931e+05</t>
  </si>
  <si>
    <t>4.237594e+00</t>
  </si>
  <si>
    <t>1.067724e+00</t>
  </si>
  <si>
    <t>3.667857e-03</t>
  </si>
  <si>
    <t>9.588556e-01</t>
  </si>
  <si>
    <t>2.048649e-01</t>
  </si>
  <si>
    <t>1.653755e+05</t>
  </si>
  <si>
    <t>4.244841e-02</t>
  </si>
  <si>
    <t>2.175899e+05</t>
  </si>
  <si>
    <t>9.464906e+05</t>
  </si>
  <si>
    <t>1.531377e+05</t>
  </si>
  <si>
    <t>3.016308e+05</t>
  </si>
  <si>
    <t>2.495495e-03</t>
  </si>
  <si>
    <t>1.493251e-03</t>
  </si>
  <si>
    <t>4.912193e+00</t>
  </si>
  <si>
    <t>1.288018e-01</t>
  </si>
  <si>
    <t>4.913882e+00</t>
  </si>
  <si>
    <t>2.621482e-02</t>
  </si>
  <si>
    <t>-2.371933e-02</t>
  </si>
  <si>
    <t>3.701733e+05</t>
  </si>
  <si>
    <t>-3.511714e+05</t>
  </si>
  <si>
    <t>2.020828e+05</t>
  </si>
  <si>
    <t>3.296466e+01</t>
  </si>
  <si>
    <t>-1.035906e+04</t>
  </si>
  <si>
    <t>-4.422048e+04</t>
  </si>
  <si>
    <t>5.372291e+05</t>
  </si>
  <si>
    <t>4.931615e+00</t>
  </si>
  <si>
    <t>1.927117e-01</t>
  </si>
  <si>
    <t>4.935379e+00</t>
  </si>
  <si>
    <t>3.905692e-02</t>
  </si>
  <si>
    <t>-3.656142e-02</t>
  </si>
  <si>
    <t>3.734192e+05</t>
  </si>
  <si>
    <t>-3.542507e+05</t>
  </si>
  <si>
    <t>2.038549e+05</t>
  </si>
  <si>
    <t>6.087812e+01</t>
  </si>
  <si>
    <t>-1.619250e+04</t>
  </si>
  <si>
    <t>-6.912210e+04</t>
  </si>
  <si>
    <t>8.394073e+05</t>
  </si>
  <si>
    <t>9.384279e+01</t>
  </si>
  <si>
    <t>-2.655156e+04</t>
  </si>
  <si>
    <t>-1.133426e+05</t>
  </si>
  <si>
    <t>1.376636e+06</t>
  </si>
  <si>
    <t>9.092236e+07</t>
  </si>
  <si>
    <t>1.132166e+04</t>
  </si>
  <si>
    <t>7.094905e+05</t>
  </si>
  <si>
    <t>-1.073670e+00</t>
  </si>
  <si>
    <t>-1.441428e+05</t>
  </si>
  <si>
    <t>4.911900e+06</t>
  </si>
  <si>
    <t>-9.756836e+03</t>
  </si>
  <si>
    <t>7.363643e+04</t>
  </si>
  <si>
    <t>-1.543010e+04</t>
  </si>
  <si>
    <t>8.372199e+05</t>
  </si>
  <si>
    <t>1.558056e+02</t>
  </si>
  <si>
    <t>-5.123876e+03</t>
  </si>
  <si>
    <t>4.505935e+00</t>
  </si>
  <si>
    <t>-2.014765e-03</t>
  </si>
  <si>
    <t>4.717306e-03</t>
  </si>
  <si>
    <t>-3.109836e-05</t>
  </si>
  <si>
    <t>6.368676e-05</t>
  </si>
  <si>
    <t>3.042000e+02</t>
  </si>
  <si>
    <t>1.344447e+03</t>
  </si>
  <si>
    <t>4.178800e+01</t>
  </si>
  <si>
    <t>-4.223073e-03</t>
  </si>
  <si>
    <t>2.902331e-04</t>
  </si>
  <si>
    <t>4.505760e+00</t>
  </si>
  <si>
    <t>1.377824e-01</t>
  </si>
  <si>
    <t>-1.306675e-04</t>
  </si>
  <si>
    <t>1.396325e-04</t>
  </si>
  <si>
    <t>1.345398e+03</t>
  </si>
  <si>
    <t>4.507866e+00</t>
  </si>
  <si>
    <t>1.207228e-01</t>
  </si>
  <si>
    <t>3.056964e-02</t>
  </si>
  <si>
    <t>4.398491e-03</t>
  </si>
  <si>
    <t>3.085987e-02</t>
  </si>
  <si>
    <t>9.958977e-04</t>
  </si>
  <si>
    <t>1.390901e-01</t>
  </si>
  <si>
    <t>-1.012511e-01</t>
  </si>
  <si>
    <t>1.098572e-01</t>
  </si>
  <si>
    <t>-5.057130e-01</t>
  </si>
  <si>
    <t>7.613415e-03</t>
  </si>
  <si>
    <t>1.260454e-02</t>
  </si>
  <si>
    <t>-4.799816e-03</t>
  </si>
  <si>
    <t>1.344345e+03</t>
  </si>
  <si>
    <t>4.189786e+01</t>
  </si>
  <si>
    <t>3.390343e-03</t>
  </si>
  <si>
    <t>-4.509583e-03</t>
  </si>
  <si>
    <t>-1.674081e+05</t>
  </si>
  <si>
    <t>8.670219e+01</t>
  </si>
  <si>
    <t>-6.223406e+04</t>
  </si>
  <si>
    <t>-6.271767e+05</t>
  </si>
  <si>
    <t>-5.497398e+06</t>
  </si>
  <si>
    <t>9.533024e-06</t>
  </si>
  <si>
    <t>6.842719e-03</t>
  </si>
  <si>
    <t>-1.121283e-02</t>
  </si>
  <si>
    <t>4.256664e-03</t>
  </si>
  <si>
    <t>4.236922e+00</t>
  </si>
  <si>
    <t>1.038720e+00</t>
  </si>
  <si>
    <t>-1.469627e-03</t>
  </si>
  <si>
    <t>9.658329e-01</t>
  </si>
  <si>
    <t>2.016319e-01</t>
  </si>
  <si>
    <t>1.603716e+05</t>
  </si>
  <si>
    <t>4.194841e-02</t>
  </si>
  <si>
    <t>2.118641e+05</t>
  </si>
  <si>
    <t>9.215840e+05</t>
  </si>
  <si>
    <t>1.485041e+05</t>
  </si>
  <si>
    <t>4.237363e+00</t>
  </si>
  <si>
    <t>1.067920e+00</t>
  </si>
  <si>
    <t>3.674068e-03</t>
  </si>
  <si>
    <t>9.587948e-01</t>
  </si>
  <si>
    <t>2.048931e-01</t>
  </si>
  <si>
    <t>1.654012e+05</t>
  </si>
  <si>
    <t>4.245277e-02</t>
  </si>
  <si>
    <t>2.176162e+05</t>
  </si>
  <si>
    <t>9.466046e+05</t>
  </si>
  <si>
    <t>1.531615e+05</t>
  </si>
  <si>
    <t>3.016656e+05</t>
  </si>
  <si>
    <t>2.757152e-03</t>
  </si>
  <si>
    <t>1.308285e-03</t>
  </si>
  <si>
    <t>4.912090e+00</t>
  </si>
  <si>
    <t>1.288711e-01</t>
  </si>
  <si>
    <t>4.913780e+00</t>
  </si>
  <si>
    <t>2.622948e-02</t>
  </si>
  <si>
    <t>-2.347233e-02</t>
  </si>
  <si>
    <t>3.701580e+05</t>
  </si>
  <si>
    <t>-3.511569e+05</t>
  </si>
  <si>
    <t>2.020745e+05</t>
  </si>
  <si>
    <t>3.480406e+01</t>
  </si>
  <si>
    <t>-1.024964e+04</t>
  </si>
  <si>
    <t>-4.375340e+04</t>
  </si>
  <si>
    <t>5.315614e+05</t>
  </si>
  <si>
    <t>4.931511e+00</t>
  </si>
  <si>
    <t>1.930167e-01</t>
  </si>
  <si>
    <t>4.935287e+00</t>
  </si>
  <si>
    <t>3.911949e-02</t>
  </si>
  <si>
    <t>-3.636234e-02</t>
  </si>
  <si>
    <t>3.734054e+05</t>
  </si>
  <si>
    <t>-3.542376e+05</t>
  </si>
  <si>
    <t>2.038473e+05</t>
  </si>
  <si>
    <t>6.400632e+01</t>
  </si>
  <si>
    <t>-1.610249e+04</t>
  </si>
  <si>
    <t>-6.873787e+04</t>
  </si>
  <si>
    <t>8.347306e+05</t>
  </si>
  <si>
    <t>9.881038e+01</t>
  </si>
  <si>
    <t>-2.635213e+04</t>
  </si>
  <si>
    <t>-1.124913e+05</t>
  </si>
  <si>
    <t>1.366292e+06</t>
  </si>
  <si>
    <t>9.092157e+07</t>
  </si>
  <si>
    <t>1.188050e+04</t>
  </si>
  <si>
    <t>7.136993e+05</t>
  </si>
  <si>
    <t>-1.024975e+00</t>
  </si>
  <si>
    <t>-1.335991e+05</t>
  </si>
  <si>
    <t>1.411466e+05</t>
  </si>
  <si>
    <t>4.409309e+06</t>
  </si>
  <si>
    <t>8.439648e+02</t>
  </si>
  <si>
    <t>5.256042e+04</t>
  </si>
  <si>
    <t>-1.408818e+04</t>
  </si>
  <si>
    <t>2.782029e+05</t>
  </si>
  <si>
    <t>1.664164e+02</t>
  </si>
  <si>
    <t>-5.442151e+03</t>
  </si>
  <si>
    <t>4.505720e+00</t>
  </si>
  <si>
    <t>-1.056886e-03</t>
  </si>
  <si>
    <t>3.829415e-03</t>
  </si>
  <si>
    <t>-3.073726e-05</t>
  </si>
  <si>
    <t>4.086160e-05</t>
  </si>
  <si>
    <t>3.044000e+02</t>
  </si>
  <si>
    <t>1.345348e+03</t>
  </si>
  <si>
    <t>4.181582e+01</t>
  </si>
  <si>
    <t>-4.249206e-03</t>
  </si>
  <si>
    <t>3.181596e-04</t>
  </si>
  <si>
    <t>4.505782e+00</t>
  </si>
  <si>
    <t>1.383091e-01</t>
  </si>
  <si>
    <t>-1.362804e-04</t>
  </si>
  <si>
    <t>1.423481e-04</t>
  </si>
  <si>
    <t>1.346299e+03</t>
  </si>
  <si>
    <t>4.507905e+00</t>
  </si>
  <si>
    <t>1.207234e-01</t>
  </si>
  <si>
    <t>3.068628e-02</t>
  </si>
  <si>
    <t>4.483996e-03</t>
  </si>
  <si>
    <t>3.100444e-02</t>
  </si>
  <si>
    <t>7.255365e-04</t>
  </si>
  <si>
    <t>1.397427e-01</t>
  </si>
  <si>
    <t>-8.250869e-02</t>
  </si>
  <si>
    <t>8.588618e-02</t>
  </si>
  <si>
    <t>-4.934324e-01</t>
  </si>
  <si>
    <t>9.472516e-03</t>
  </si>
  <si>
    <t>9.783138e-03</t>
  </si>
  <si>
    <t>-4.456563e-03</t>
  </si>
  <si>
    <t>1.345265e+03</t>
  </si>
  <si>
    <t>4.190171e+01</t>
  </si>
  <si>
    <t>5.223310e-03</t>
  </si>
  <si>
    <t>-4.138403e-03</t>
  </si>
  <si>
    <t>-1.674093e+05</t>
  </si>
  <si>
    <t>8.880691e+01</t>
  </si>
  <si>
    <t>-6.249740e+04</t>
  </si>
  <si>
    <t>-6.298333e+05</t>
  </si>
  <si>
    <t>-5.523168e+06</t>
  </si>
  <si>
    <t>9.764275e-06</t>
  </si>
  <si>
    <t>6.871557e-03</t>
  </si>
  <si>
    <t>-1.126014e-02</t>
  </si>
  <si>
    <t>4.276546e-03</t>
  </si>
  <si>
    <t>4.236949e+00</t>
  </si>
  <si>
    <t>1.038681e+00</t>
  </si>
  <si>
    <t>-1.473306e-03</t>
  </si>
  <si>
    <t>9.658442e-01</t>
  </si>
  <si>
    <t>2.016266e-01</t>
  </si>
  <si>
    <t>1.603657e+05</t>
  </si>
  <si>
    <t>4.194760e-02</t>
  </si>
  <si>
    <t>2.118578e+05</t>
  </si>
  <si>
    <t>9.215565e+05</t>
  </si>
  <si>
    <t>1.484986e+05</t>
  </si>
  <si>
    <t>4.237373e+00</t>
  </si>
  <si>
    <t>1.067966e+00</t>
  </si>
  <si>
    <t>3.683266e-03</t>
  </si>
  <si>
    <t>9.587843e-01</t>
  </si>
  <si>
    <t>2.048980e-01</t>
  </si>
  <si>
    <t>1.654095e+05</t>
  </si>
  <si>
    <t>4.245352e-02</t>
  </si>
  <si>
    <t>2.176258e+05</t>
  </si>
  <si>
    <t>9.466464e+05</t>
  </si>
  <si>
    <t>1.531692e+05</t>
  </si>
  <si>
    <t>3.016679e+05</t>
  </si>
  <si>
    <t>2.958204e-03</t>
  </si>
  <si>
    <t>1.005261e-03</t>
  </si>
  <si>
    <t>4.912091e+00</t>
  </si>
  <si>
    <t>1.291554e-01</t>
  </si>
  <si>
    <t>4.913789e+00</t>
  </si>
  <si>
    <t>2.628731e-02</t>
  </si>
  <si>
    <t>-2.332911e-02</t>
  </si>
  <si>
    <t>3.701593e+05</t>
  </si>
  <si>
    <t>-3.511581e+05</t>
  </si>
  <si>
    <t>2.020752e+05</t>
  </si>
  <si>
    <t>3.628121e+01</t>
  </si>
  <si>
    <t>-1.018649e+04</t>
  </si>
  <si>
    <t>-4.348382e+04</t>
  </si>
  <si>
    <t>5.282915e+05</t>
  </si>
  <si>
    <t>4.931551e+00</t>
  </si>
  <si>
    <t>1.935106e-01</t>
  </si>
  <si>
    <t>4.935346e+00</t>
  </si>
  <si>
    <t>3.921917e-02</t>
  </si>
  <si>
    <t>-3.626096e-02</t>
  </si>
  <si>
    <t>3.734143e+05</t>
  </si>
  <si>
    <t>-3.542460e+05</t>
  </si>
  <si>
    <t>2.038521e+05</t>
  </si>
  <si>
    <t>6.652097e+01</t>
  </si>
  <si>
    <t>-1.605734e+04</t>
  </si>
  <si>
    <t>-6.854515e+04</t>
  </si>
  <si>
    <t>8.323819e+05</t>
  </si>
  <si>
    <t>1.028022e+02</t>
  </si>
  <si>
    <t>-2.624383e+04</t>
  </si>
  <si>
    <t>-1.120290e+05</t>
  </si>
  <si>
    <t>1.360673e+06</t>
  </si>
  <si>
    <t>9.092165e+07</t>
  </si>
  <si>
    <t>1.239083e+04</t>
  </si>
  <si>
    <t>7.181158e+05</t>
  </si>
  <si>
    <t>-9.316977e-01</t>
  </si>
  <si>
    <t>-1.221373e+05</t>
  </si>
  <si>
    <t>1.178310e+05</t>
  </si>
  <si>
    <t>3.854961e+06</t>
  </si>
  <si>
    <t>1.231289e+04</t>
  </si>
  <si>
    <t>2.908980e+04</t>
  </si>
  <si>
    <t>-1.135563e+04</t>
  </si>
  <si>
    <t>-3.075340e+05</t>
  </si>
  <si>
    <t>1.703015e+02</t>
  </si>
  <si>
    <t>-5.548018e+03</t>
  </si>
  <si>
    <t>4.505738e+00</t>
  </si>
  <si>
    <t>1.112233e-04</t>
  </si>
  <si>
    <t>2.633610e-03</t>
  </si>
  <si>
    <t>-2.806411e-05</t>
  </si>
  <si>
    <t>1.357806e-05</t>
  </si>
  <si>
    <t>3.046000e+02</t>
  </si>
  <si>
    <t>1.346249e+03</t>
  </si>
  <si>
    <t>4.184377e+01</t>
  </si>
  <si>
    <t>-4.276462e-03</t>
  </si>
  <si>
    <t>3.466292e-04</t>
  </si>
  <si>
    <t>4.506057e+00</t>
  </si>
  <si>
    <t>1.385723e-01</t>
  </si>
  <si>
    <t>-1.408045e-04</t>
  </si>
  <si>
    <t>1.393461e-04</t>
  </si>
  <si>
    <t>1.347201e+03</t>
  </si>
  <si>
    <t>4.508187e+00</t>
  </si>
  <si>
    <t>1.207308e-01</t>
  </si>
  <si>
    <t>3.074276e-02</t>
  </si>
  <si>
    <t>4.389159e-03</t>
  </si>
  <si>
    <t>3.108939e-02</t>
  </si>
  <si>
    <t>4.217157e-04</t>
  </si>
  <si>
    <t>1.401342e-01</t>
  </si>
  <si>
    <t>-6.230824e-02</t>
  </si>
  <si>
    <t>6.000265e-02</t>
  </si>
  <si>
    <t>-4.690931e-01</t>
  </si>
  <si>
    <t>1.106557e-02</t>
  </si>
  <si>
    <t>6.682803e-03</t>
  </si>
  <si>
    <t>-4.018422e-03</t>
  </si>
  <si>
    <t>1.346187e+03</t>
  </si>
  <si>
    <t>4.190377e+01</t>
  </si>
  <si>
    <t>6.789104e-03</t>
  </si>
  <si>
    <t>-3.671793e-03</t>
  </si>
  <si>
    <t>-1.674244e+05</t>
  </si>
  <si>
    <t>8.701179e+01</t>
  </si>
  <si>
    <t>-6.258692e+04</t>
  </si>
  <si>
    <t>-6.307323e+05</t>
  </si>
  <si>
    <t>-5.527163e+06</t>
  </si>
  <si>
    <t>9.565702e-06</t>
  </si>
  <si>
    <t>6.880536e-03</t>
  </si>
  <si>
    <t>-1.127480e-02</t>
  </si>
  <si>
    <t>4.279102e-03</t>
  </si>
  <si>
    <t>4.237190e+00</t>
  </si>
  <si>
    <t>1.038487e+00</t>
  </si>
  <si>
    <t>-1.478128e-03</t>
  </si>
  <si>
    <t>9.659059e-01</t>
  </si>
  <si>
    <t>2.015981e-01</t>
  </si>
  <si>
    <t>1.603407e+05</t>
  </si>
  <si>
    <t>4.194319e-02</t>
  </si>
  <si>
    <t>2.118325e+05</t>
  </si>
  <si>
    <t>9.214465e+05</t>
  </si>
  <si>
    <t>1.484755e+05</t>
  </si>
  <si>
    <t>4.237642e+00</t>
  </si>
  <si>
    <t>1.067849e+00</t>
  </si>
  <si>
    <t>3.695319e-03</t>
  </si>
  <si>
    <t>9.588286e-01</t>
  </si>
  <si>
    <t>2.048774e-01</t>
  </si>
  <si>
    <t>1.653987e+05</t>
  </si>
  <si>
    <t>4.245034e-02</t>
  </si>
  <si>
    <t>2.176170e+05</t>
  </si>
  <si>
    <t>9.466084e+05</t>
  </si>
  <si>
    <t>1.531592e+05</t>
  </si>
  <si>
    <t>3.016347e+05</t>
  </si>
  <si>
    <t>3.082582e-03</t>
  </si>
  <si>
    <t>6.218893e-04</t>
  </si>
  <si>
    <t>4.912206e+00</t>
  </si>
  <si>
    <t>1.296543e-01</t>
  </si>
  <si>
    <t>4.913917e+00</t>
  </si>
  <si>
    <t>2.638818e-02</t>
  </si>
  <si>
    <t>-2.330560e-02</t>
  </si>
  <si>
    <t>3.701786e+05</t>
  </si>
  <si>
    <t>-3.511765e+05</t>
  </si>
  <si>
    <t>2.020858e+05</t>
  </si>
  <si>
    <t>3.732099e+01</t>
  </si>
  <si>
    <t>-1.017665e+04</t>
  </si>
  <si>
    <t>-4.344180e+04</t>
  </si>
  <si>
    <t>5.277843e+05</t>
  </si>
  <si>
    <t>4.931744e+00</t>
  </si>
  <si>
    <t>1.941854e-01</t>
  </si>
  <si>
    <t>4.935566e+00</t>
  </si>
  <si>
    <t>3.935426e-02</t>
  </si>
  <si>
    <t>-3.627167e-02</t>
  </si>
  <si>
    <t>3.734475e+05</t>
  </si>
  <si>
    <t>-3.542775e+05</t>
  </si>
  <si>
    <t>2.038703e+05</t>
  </si>
  <si>
    <t>6.826797e+01</t>
  </si>
  <si>
    <t>-1.606357e+04</t>
  </si>
  <si>
    <t>-6.857173e+04</t>
  </si>
  <si>
    <t>8.326993e+05</t>
  </si>
  <si>
    <t>1.055890e+02</t>
  </si>
  <si>
    <t>-2.624022e+04</t>
  </si>
  <si>
    <t>-1.120135e+05</t>
  </si>
  <si>
    <t>1.360484e+06</t>
  </si>
  <si>
    <t>9.092268e+07</t>
  </si>
  <si>
    <t>1.280232e+04</t>
  </si>
  <si>
    <t>7.227221e+05</t>
  </si>
  <si>
    <t>-8.136722e-01</t>
  </si>
  <si>
    <t>-1.107896e+05</t>
  </si>
  <si>
    <t>9.532681e+04</t>
  </si>
  <si>
    <t>3.308095e+06</t>
  </si>
  <si>
    <t>2.361335e+04</t>
  </si>
  <si>
    <t>6.499673e+03</t>
  </si>
  <si>
    <t>-7.221461e+03</t>
  </si>
  <si>
    <t>-8.585849e+05</t>
  </si>
  <si>
    <t>1.670273e+02</t>
  </si>
  <si>
    <t>-5.431350e+03</t>
  </si>
  <si>
    <t>4.506009e+00</t>
  </si>
  <si>
    <t>1.374156e-03</t>
  </si>
  <si>
    <t>1.315835e-03</t>
  </si>
  <si>
    <t>-2.262078e-05</t>
  </si>
  <si>
    <t>-1.500960e-05</t>
  </si>
  <si>
    <t>3.048000e+02</t>
  </si>
  <si>
    <t>1.347150e+03</t>
  </si>
  <si>
    <t>4.187180e+01</t>
  </si>
  <si>
    <t>-4.304623e-03</t>
  </si>
  <si>
    <t>3.744984e-04</t>
  </si>
  <si>
    <t>4.506581e+00</t>
  </si>
  <si>
    <t>1.385842e-01</t>
  </si>
  <si>
    <t>-1.436816e-04</t>
  </si>
  <si>
    <t>1.309653e-04</t>
  </si>
  <si>
    <t>1.348102e+03</t>
  </si>
  <si>
    <t>4.508711e+00</t>
  </si>
  <si>
    <t>1.207448e-01</t>
  </si>
  <si>
    <t>3.074183e-02</t>
  </si>
  <si>
    <t>4.124697e-03</t>
  </si>
  <si>
    <t>3.111633e-02</t>
  </si>
  <si>
    <t>1.263569e-04</t>
  </si>
  <si>
    <t>1.402719e-01</t>
  </si>
  <si>
    <t>-4.102992e-02</t>
  </si>
  <si>
    <t>3.277461e-02</t>
  </si>
  <si>
    <t>-4.345362e-01</t>
  </si>
  <si>
    <t>1.237439e-02</t>
  </si>
  <si>
    <t>3.425639e-03</t>
  </si>
  <si>
    <t>-3.510506e-03</t>
  </si>
  <si>
    <t>1.347109e+03</t>
  </si>
  <si>
    <t>4.190457e+01</t>
  </si>
  <si>
    <t>8.069762e-03</t>
  </si>
  <si>
    <t>-3.136008e-03</t>
  </si>
  <si>
    <t>-1.674531e+05</t>
  </si>
  <si>
    <t>8.153549e+01</t>
  </si>
  <si>
    <t>-6.251152e+04</t>
  </si>
  <si>
    <t>-6.299639e+05</t>
  </si>
  <si>
    <t>-5.510556e+06</t>
  </si>
  <si>
    <t>8.961579e-06</t>
  </si>
  <si>
    <t>6.870652e-03</t>
  </si>
  <si>
    <t>-1.125845e-02</t>
  </si>
  <si>
    <t>4.265254e-03</t>
  </si>
  <si>
    <t>1.038142e+00</t>
  </si>
  <si>
    <t>-1.484033e-03</t>
  </si>
  <si>
    <t>9.660173e-01</t>
  </si>
  <si>
    <t>2.015464e-01</t>
  </si>
  <si>
    <t>1.602969e+05</t>
  </si>
  <si>
    <t>4.193520e-02</t>
  </si>
  <si>
    <t>2.117886e+05</t>
  </si>
  <si>
    <t>9.212552e+05</t>
  </si>
  <si>
    <t>1.484349e+05</t>
  </si>
  <si>
    <t>4.238166e+00</t>
  </si>
  <si>
    <t>1.067571e+00</t>
  </si>
  <si>
    <t>3.710083e-03</t>
  </si>
  <si>
    <t>9.589268e-01</t>
  </si>
  <si>
    <t>2.048319e-01</t>
  </si>
  <si>
    <t>1.653690e+05</t>
  </si>
  <si>
    <t>4.244331e-02</t>
  </si>
  <si>
    <t>2.175902e+05</t>
  </si>
  <si>
    <t>9.464917e+05</t>
  </si>
  <si>
    <t>1.531317e+05</t>
  </si>
  <si>
    <t>3.015666e+05</t>
  </si>
  <si>
    <t>3.123112e-03</t>
  </si>
  <si>
    <t>2.026507e-04</t>
  </si>
  <si>
    <t>4.912435e+00</t>
  </si>
  <si>
    <t>1.303548e-01</t>
  </si>
  <si>
    <t>4.914164e+00</t>
  </si>
  <si>
    <t>2.652945e-02</t>
  </si>
  <si>
    <t>-2.340634e-02</t>
  </si>
  <si>
    <t>3.702159e+05</t>
  </si>
  <si>
    <t>-3.512118e+05</t>
  </si>
  <si>
    <t>2.021061e+05</t>
  </si>
  <si>
    <t>3.788865e+01</t>
  </si>
  <si>
    <t>-1.022211e+04</t>
  </si>
  <si>
    <t>-4.363589e+04</t>
  </si>
  <si>
    <t>5.301436e+05</t>
  </si>
  <si>
    <t>4.932087e+00</t>
  </si>
  <si>
    <t>1.950286e-01</t>
  </si>
  <si>
    <t>4.935942e+00</t>
  </si>
  <si>
    <t>3.952222e-02</t>
  </si>
  <si>
    <t>-3.639911e-02</t>
  </si>
  <si>
    <t>3.735044e+05</t>
  </si>
  <si>
    <t>-3.543315e+05</t>
  </si>
  <si>
    <t>2.039013e+05</t>
  </si>
  <si>
    <t>6.917585e+01</t>
  </si>
  <si>
    <t>-1.612324e+04</t>
  </si>
  <si>
    <t>-6.882647e+04</t>
  </si>
  <si>
    <t>8.357908e+05</t>
  </si>
  <si>
    <t>1.070645e+02</t>
  </si>
  <si>
    <t>-2.634536e+04</t>
  </si>
  <si>
    <t>-1.124624e+05</t>
  </si>
  <si>
    <t>1.365934e+06</t>
  </si>
  <si>
    <t>9.092463e+07</t>
  </si>
  <si>
    <t>1.306420e+04</t>
  </si>
  <si>
    <t>7.274813e+05</t>
  </si>
  <si>
    <t>-6.887952e-01</t>
  </si>
  <si>
    <t>-1.004324e+05</t>
  </si>
  <si>
    <t>7.641189e+04</t>
  </si>
  <si>
    <t>2.819548e+06</t>
  </si>
  <si>
    <t>3.386977e+04</t>
  </si>
  <si>
    <t>-1.244500e+04</t>
  </si>
  <si>
    <t>-1.880811e+03</t>
  </si>
  <si>
    <t>-1.325073e+06</t>
  </si>
  <si>
    <t>1.569951e+02</t>
  </si>
  <si>
    <t>-5.105278e+03</t>
  </si>
  <si>
    <t>4.506529e+00</t>
  </si>
  <si>
    <t>2.617756e-03</t>
  </si>
  <si>
    <t>5.971243e-05</t>
  </si>
  <si>
    <t>-1.438538e-05</t>
  </si>
  <si>
    <t>-4.190435e-05</t>
  </si>
  <si>
    <t>3.050000e+02</t>
  </si>
  <si>
    <t>1.348051e+03</t>
  </si>
  <si>
    <t>4.189985e+01</t>
  </si>
  <si>
    <t>-4.333359e-03</t>
  </si>
  <si>
    <t>4.006915e-04</t>
  </si>
  <si>
    <t>4.507330e+00</t>
  </si>
  <si>
    <t>1.383880e-01</t>
  </si>
  <si>
    <t>-1.444309e-04</t>
  </si>
  <si>
    <t>1.180309e-04</t>
  </si>
  <si>
    <t>1.349004e+03</t>
  </si>
  <si>
    <t>4.509454e+00</t>
  </si>
  <si>
    <t>1.207649e-01</t>
  </si>
  <si>
    <t>3.069324e-02</t>
  </si>
  <si>
    <t>3.716722e-03</t>
  </si>
  <si>
    <t>3.109393e-02</t>
  </si>
  <si>
    <t>-1.248889e-04</t>
  </si>
  <si>
    <t>1.401941e-01</t>
  </si>
  <si>
    <t>-1.908783e-02</t>
  </si>
  <si>
    <t>4.849337e-03</t>
  </si>
  <si>
    <t>-3.918953e-01</t>
  </si>
  <si>
    <t>1.339453e-02</t>
  </si>
  <si>
    <t>1.370319e-04</t>
  </si>
  <si>
    <t>-2.958476e-03</t>
  </si>
  <si>
    <t>1.348032e+03</t>
  </si>
  <si>
    <t>4.190470e+01</t>
  </si>
  <si>
    <t>9.061173e-03</t>
  </si>
  <si>
    <t>-2.557785e-03</t>
  </si>
  <si>
    <t>-1.674941e+05</t>
  </si>
  <si>
    <t>7.296880e+01</t>
  </si>
  <si>
    <t>-6.229884e+04</t>
  </si>
  <si>
    <t>-6.278072e+05</t>
  </si>
  <si>
    <t>-5.476695e+06</t>
  </si>
  <si>
    <t>8.017371e-06</t>
  </si>
  <si>
    <t>6.845020e-03</t>
  </si>
  <si>
    <t>-1.121621e-02</t>
  </si>
  <si>
    <t>4.237649e-03</t>
  </si>
  <si>
    <t>4.238289e+00</t>
  </si>
  <si>
    <t>1.037659e+00</t>
  </si>
  <si>
    <t>-1.490963e-03</t>
  </si>
  <si>
    <t>9.661744e-01</t>
  </si>
  <si>
    <t>2.014736e-01</t>
  </si>
  <si>
    <t>1.602358e+05</t>
  </si>
  <si>
    <t>4.192394e-02</t>
  </si>
  <si>
    <t>2.117275e+05</t>
  </si>
  <si>
    <t>9.209896e+05</t>
  </si>
  <si>
    <t>1.483784e+05</t>
  </si>
  <si>
    <t>4.238919e+00</t>
  </si>
  <si>
    <t>1.067149e+00</t>
  </si>
  <si>
    <t>3.727408e-03</t>
  </si>
  <si>
    <t>9.590733e-01</t>
  </si>
  <si>
    <t>2.047640e-01</t>
  </si>
  <si>
    <t>1.653224e+05</t>
  </si>
  <si>
    <t>4.243280e-02</t>
  </si>
  <si>
    <t>2.175472e+05</t>
  </si>
  <si>
    <t>9.463045e+05</t>
  </si>
  <si>
    <t>1.530885e+05</t>
  </si>
  <si>
    <t>3.014669e+05</t>
  </si>
  <si>
    <t>3.081426e-03</t>
  </si>
  <si>
    <t>-2.084315e-04</t>
  </si>
  <si>
    <t>4.912767e+00</t>
  </si>
  <si>
    <t>1.312342e-01</t>
  </si>
  <si>
    <t>4.914519e+00</t>
  </si>
  <si>
    <t>2.670655e-02</t>
  </si>
  <si>
    <t>-2.362512e-02</t>
  </si>
  <si>
    <t>3.702694e+05</t>
  </si>
  <si>
    <t>-3.512626e+05</t>
  </si>
  <si>
    <t>2.021353e+05</t>
  </si>
  <si>
    <t>3.798318e+01</t>
  </si>
  <si>
    <t>-1.032015e+04</t>
  </si>
  <si>
    <t>-4.405436e+04</t>
  </si>
  <si>
    <t>5.352269e+05</t>
  </si>
  <si>
    <t>4.932566e+00</t>
  </si>
  <si>
    <t>1.960249e-01</t>
  </si>
  <si>
    <t>4.936460e+00</t>
  </si>
  <si>
    <t>3.972005e-02</t>
  </si>
  <si>
    <t>-3.663863e-02</t>
  </si>
  <si>
    <t>3.735828e+05</t>
  </si>
  <si>
    <t>-3.544059e+05</t>
  </si>
  <si>
    <t>2.039442e+05</t>
  </si>
  <si>
    <t>6.924944e+01</t>
  </si>
  <si>
    <t>-1.623423e+04</t>
  </si>
  <si>
    <t>-6.930025e+04</t>
  </si>
  <si>
    <t>8.415453e+05</t>
  </si>
  <si>
    <t>1.072326e+02</t>
  </si>
  <si>
    <t>-2.655438e+04</t>
  </si>
  <si>
    <t>-1.133546e+05</t>
  </si>
  <si>
    <t>1.376772e+06</t>
  </si>
  <si>
    <t>9.092743e+07</t>
  </si>
  <si>
    <t>1.313273e+04</t>
  </si>
  <si>
    <t>7.323377e+05</t>
  </si>
  <si>
    <t>-5.685223e-01</t>
  </si>
  <si>
    <t>-9.167620e+04</t>
  </si>
  <si>
    <t>6.301458e+04</t>
  </si>
  <si>
    <t>2.425829e+06</t>
  </si>
  <si>
    <t>4.247674e+04</t>
  </si>
  <si>
    <t>-2.583864e+04</t>
  </si>
  <si>
    <t>4.308598e+03</t>
  </si>
  <si>
    <t>-1.674095e+06</t>
  </si>
  <si>
    <t>1.412896e+02</t>
  </si>
  <si>
    <t>-4.601836e+03</t>
  </si>
  <si>
    <t>4.507274e+00</t>
  </si>
  <si>
    <t>3.745683e-03</t>
  </si>
  <si>
    <t>-9.809484e-04</t>
  </si>
  <si>
    <t>-3.746635e-06</t>
  </si>
  <si>
    <t>-6.467191e-05</t>
  </si>
  <si>
    <t>3.052000e+02</t>
  </si>
  <si>
    <t>1.348953e+03</t>
  </si>
  <si>
    <t>4.192789e+01</t>
  </si>
  <si>
    <t>-4.362245e-03</t>
  </si>
  <si>
    <t>4.242976e-04</t>
  </si>
  <si>
    <t>4.508268e+00</t>
  </si>
  <si>
    <t>1.380477e-01</t>
  </si>
  <si>
    <t>-1.427143e-04</t>
  </si>
  <si>
    <t>1.016896e-04</t>
  </si>
  <si>
    <t>1.349906e+03</t>
  </si>
  <si>
    <t>4.510381e+00</t>
  </si>
  <si>
    <t>1.207900e-01</t>
  </si>
  <si>
    <t>3.061145e-02</t>
  </si>
  <si>
    <t>3.201487e-03</t>
  </si>
  <si>
    <t>3.103575e-02</t>
  </si>
  <si>
    <t>-3.071937e-04</t>
  </si>
  <si>
    <t>1.399606e-01</t>
  </si>
  <si>
    <t>3.078855e-03</t>
  </si>
  <si>
    <t>-2.306223e-02</t>
  </si>
  <si>
    <t>-3.434716e-01</t>
  </si>
  <si>
    <t>1.413394e-02</t>
  </si>
  <si>
    <t>-3.059646e-03</t>
  </si>
  <si>
    <t>-2.387024e-03</t>
  </si>
  <si>
    <t>1.348956e+03</t>
  </si>
  <si>
    <t>4.190483e+01</t>
  </si>
  <si>
    <t>9.771698e-03</t>
  </si>
  <si>
    <t>-1.962726e-03</t>
  </si>
  <si>
    <t>-1.675456e+05</t>
  </si>
  <si>
    <t>6.213833e+01</t>
  </si>
  <si>
    <t>-6.198904e+04</t>
  </si>
  <si>
    <t>-6.246685e+05</t>
  </si>
  <si>
    <t>-5.430392e+06</t>
  </si>
  <si>
    <t>6.824577e-06</t>
  </si>
  <si>
    <t>6.808180e-03</t>
  </si>
  <si>
    <t>-1.115554e-02</t>
  </si>
  <si>
    <t>4.200094e-03</t>
  </si>
  <si>
    <t>4.239099e+00</t>
  </si>
  <si>
    <t>1.037057e+00</t>
  </si>
  <si>
    <t>-1.498859e-03</t>
  </si>
  <si>
    <t>9.663700e-01</t>
  </si>
  <si>
    <t>2.013830e-01</t>
  </si>
  <si>
    <t>1.601601e+05</t>
  </si>
  <si>
    <t>4.190992e-02</t>
  </si>
  <si>
    <t>2.116518e+05</t>
  </si>
  <si>
    <t>9.206605e+05</t>
  </si>
  <si>
    <t>1.483082e+05</t>
  </si>
  <si>
    <t>4.239864e+00</t>
  </si>
  <si>
    <t>1.066608e+00</t>
  </si>
  <si>
    <t>3.747147e-03</t>
  </si>
  <si>
    <t>9.592598e-01</t>
  </si>
  <si>
    <t>2.046776e-01</t>
  </si>
  <si>
    <t>1.652620e+05</t>
  </si>
  <si>
    <t>4.241944e-02</t>
  </si>
  <si>
    <t>2.174910e+05</t>
  </si>
  <si>
    <t>9.460602e+05</t>
  </si>
  <si>
    <t>1.530326e+05</t>
  </si>
  <si>
    <t>3.013408e+05</t>
  </si>
  <si>
    <t>2.966636e-03</t>
  </si>
  <si>
    <t>-5.739492e-04</t>
  </si>
  <si>
    <t>4.913186e+00</t>
  </si>
  <si>
    <t>1.322639e-01</t>
  </si>
  <si>
    <t>4.914966e+00</t>
  </si>
  <si>
    <t>2.691369e-02</t>
  </si>
  <si>
    <t>-2.394705e-02</t>
  </si>
  <si>
    <t>3.703366e+05</t>
  </si>
  <si>
    <t>-3.513263e+05</t>
  </si>
  <si>
    <t>2.021720e+05</t>
  </si>
  <si>
    <t>3.763254e+01</t>
  </si>
  <si>
    <t>-1.046415e+04</t>
  </si>
  <si>
    <t>-4.466909e+04</t>
  </si>
  <si>
    <t>5.426927e+05</t>
  </si>
  <si>
    <t>4.933159e+00</t>
  </si>
  <si>
    <t>1.971576e-01</t>
  </si>
  <si>
    <t>4.937098e+00</t>
  </si>
  <si>
    <t>3.994453e-02</t>
  </si>
  <si>
    <t>-3.697789e-02</t>
  </si>
  <si>
    <t>3.736793e+05</t>
  </si>
  <si>
    <t>-3.544975e+05</t>
  </si>
  <si>
    <t>2.039969e+05</t>
  </si>
  <si>
    <t>6.855871e+01</t>
  </si>
  <si>
    <t>-1.639091e+04</t>
  </si>
  <si>
    <t>-6.996906e+04</t>
  </si>
  <si>
    <t>8.496712e+05</t>
  </si>
  <si>
    <t>1.061913e+02</t>
  </si>
  <si>
    <t>-2.685506e+04</t>
  </si>
  <si>
    <t>-1.146382e+05</t>
  </si>
  <si>
    <t>1.392364e+06</t>
  </si>
  <si>
    <t>9.093093e+07</t>
  </si>
  <si>
    <t>1.297715e+04</t>
  </si>
  <si>
    <t>7.372195e+05</t>
  </si>
  <si>
    <t>-4.558725e-01</t>
  </si>
  <si>
    <t>-8.480803e+04</t>
  </si>
  <si>
    <t>5.603824e+04</t>
  </si>
  <si>
    <t>2.146115e+06</t>
  </si>
  <si>
    <t>4.915550e+04</t>
  </si>
  <si>
    <t>-3.280585e+04</t>
  </si>
  <si>
    <t>1.088999e+04</t>
  </si>
  <si>
    <t>-1.891913e+06</t>
  </si>
  <si>
    <t>1.214289e+02</t>
  </si>
  <si>
    <t>-3.965541e+03</t>
  </si>
  <si>
    <t>4.508209e+00</t>
  </si>
  <si>
    <t>4.691414e-03</t>
  </si>
  <si>
    <t>-1.701428e-03</t>
  </si>
  <si>
    <t>8.582865e-06</t>
  </si>
  <si>
    <t>-8.170635e-05</t>
  </si>
  <si>
    <t>3.054000e+02</t>
  </si>
  <si>
    <t>1.349855e+03</t>
  </si>
  <si>
    <t>4.195588e+01</t>
  </si>
  <si>
    <t>-4.390788e-03</t>
  </si>
  <si>
    <t>4.446356e-04</t>
  </si>
  <si>
    <t>4.509353e+00</t>
  </si>
  <si>
    <t>1.376367e-01</t>
  </si>
  <si>
    <t>-1.383757e-04</t>
  </si>
  <si>
    <t>8.322217e-05</t>
  </si>
  <si>
    <t>1.350808e+03</t>
  </si>
  <si>
    <t>4.511453e+00</t>
  </si>
  <si>
    <t>1.208191e-01</t>
  </si>
  <si>
    <t>3.051302e-02</t>
  </si>
  <si>
    <t>2.619455e-03</t>
  </si>
  <si>
    <t>3.095765e-02</t>
  </si>
  <si>
    <t>-4.088188e-04</t>
  </si>
  <si>
    <t>1.396417e-01</t>
  </si>
  <si>
    <t>2.501599e-02</t>
  </si>
  <si>
    <t>-5.020899e-02</t>
  </si>
  <si>
    <t>-2.916019e-01</t>
  </si>
  <si>
    <t>-6.048011e-03</t>
  </si>
  <si>
    <t>-1.818572e-03</t>
  </si>
  <si>
    <t>1.349880e+03</t>
  </si>
  <si>
    <t>4.190567e+01</t>
  </si>
  <si>
    <t>1.021972e-02</t>
  </si>
  <si>
    <t>-1.373936e-03</t>
  </si>
  <si>
    <t>-1.676051e+05</t>
  </si>
  <si>
    <t>4.995227e+01</t>
  </si>
  <si>
    <t>-6.162772e+04</t>
  </si>
  <si>
    <t>-6.210085e+05</t>
  </si>
  <si>
    <t>-5.377084e+06</t>
  </si>
  <si>
    <t>5.483591e-06</t>
  </si>
  <si>
    <t>6.765282e-03</t>
  </si>
  <si>
    <t>-1.108491e-02</t>
  </si>
  <si>
    <t>4.156887e-03</t>
  </si>
  <si>
    <t>4.240037e+00</t>
  </si>
  <si>
    <t>1.036362e+00</t>
  </si>
  <si>
    <t>-1.507657e-03</t>
  </si>
  <si>
    <t>9.665963e-01</t>
  </si>
  <si>
    <t>2.012781e-01</t>
  </si>
  <si>
    <t>1.600726e+05</t>
  </si>
  <si>
    <t>4.189371e-02</t>
  </si>
  <si>
    <t>2.115646e+05</t>
  </si>
  <si>
    <t>9.202809e+05</t>
  </si>
  <si>
    <t>1.482272e+05</t>
  </si>
  <si>
    <t>4.240954e+00</t>
  </si>
  <si>
    <t>1.065980e+00</t>
  </si>
  <si>
    <t>3.769143e-03</t>
  </si>
  <si>
    <t>9.594762e-01</t>
  </si>
  <si>
    <t>2.045773e-01</t>
  </si>
  <si>
    <t>1.651915e+05</t>
  </si>
  <si>
    <t>4.240393e-02</t>
  </si>
  <si>
    <t>2.174252e+05</t>
  </si>
  <si>
    <t>9.457741e+05</t>
  </si>
  <si>
    <t>1.529673e+05</t>
  </si>
  <si>
    <t>3.011945e+05</t>
  </si>
  <si>
    <t>2.793153e-03</t>
  </si>
  <si>
    <t>-8.674173e-04</t>
  </si>
  <si>
    <t>4.913672e+00</t>
  </si>
  <si>
    <t>1.334123e-01</t>
  </si>
  <si>
    <t>4.915483e+00</t>
  </si>
  <si>
    <t>2.714457e-02</t>
  </si>
  <si>
    <t>-2.435141e-02</t>
  </si>
  <si>
    <t>3.704146e+05</t>
  </si>
  <si>
    <t>-3.514004e+05</t>
  </si>
  <si>
    <t>2.022146e+05</t>
  </si>
  <si>
    <t>3.689021e+01</t>
  </si>
  <si>
    <t>-1.064497e+04</t>
  </si>
  <si>
    <t>-4.544096e+04</t>
  </si>
  <si>
    <t>5.520659e+05</t>
  </si>
  <si>
    <t>4.933841e+00</t>
  </si>
  <si>
    <t>1.984096e-01</t>
  </si>
  <si>
    <t>4.937829e+00</t>
  </si>
  <si>
    <t>4.019237e-02</t>
  </si>
  <si>
    <t>-3.739922e-02</t>
  </si>
  <si>
    <t>3.737901e+05</t>
  </si>
  <si>
    <t>-3.546026e+05</t>
  </si>
  <si>
    <t>2.040573e+05</t>
  </si>
  <si>
    <t>6.722424e+01</t>
  </si>
  <si>
    <t>-1.658523e+04</t>
  </si>
  <si>
    <t>-7.079860e+04</t>
  </si>
  <si>
    <t>8.597514e+05</t>
  </si>
  <si>
    <t>1.041144e+02</t>
  </si>
  <si>
    <t>-2.723020e+04</t>
  </si>
  <si>
    <t>-1.162396e+05</t>
  </si>
  <si>
    <t>1.411817e+06</t>
  </si>
  <si>
    <t>9.093497e+07</t>
  </si>
  <si>
    <t>1.258319e+04</t>
  </si>
  <si>
    <t>7.420432e+05</t>
  </si>
  <si>
    <t>-3.463568e-01</t>
  </si>
  <si>
    <t>-7.978778e+04</t>
  </si>
  <si>
    <t>5.536564e+04</t>
  </si>
  <si>
    <t>1.982181e+06</t>
  </si>
  <si>
    <t>5.395569e+04</t>
  </si>
  <si>
    <t>-3.349228e+04</t>
  </si>
  <si>
    <t>1.737836e+04</t>
  </si>
  <si>
    <t>-1.983086e+06</t>
  </si>
  <si>
    <t>9.908076e+01</t>
  </si>
  <si>
    <t>-3.246156e+03</t>
  </si>
  <si>
    <t>4.509291e+00</t>
  </si>
  <si>
    <t>5.424429e-03</t>
  </si>
  <si>
    <t>-2.055286e-03</t>
  </si>
  <si>
    <t>2.169320e-05</t>
  </si>
  <si>
    <t>-9.233728e-05</t>
  </si>
  <si>
    <t>3.056000e+02</t>
  </si>
  <si>
    <t>1.350756e+03</t>
  </si>
  <si>
    <t>4.198381e+01</t>
  </si>
  <si>
    <t>-4.418463e-03</t>
  </si>
  <si>
    <t>4.612800e-04</t>
  </si>
  <si>
    <t>4.510543e+00</t>
  </si>
  <si>
    <t>1.372260e-01</t>
  </si>
  <si>
    <t>-1.314520e-04</t>
  </si>
  <si>
    <t>6.386475e-05</t>
  </si>
  <si>
    <t>1.351710e+03</t>
  </si>
  <si>
    <t>4.512630e+00</t>
  </si>
  <si>
    <t>1.208510e-01</t>
  </si>
  <si>
    <t>3.041401e-02</t>
  </si>
  <si>
    <t>2.009647e-03</t>
  </si>
  <si>
    <t>3.087529e-02</t>
  </si>
  <si>
    <t>-4.310665e-04</t>
  </si>
  <si>
    <t>1.393066e-01</t>
  </si>
  <si>
    <t>4.626584e-02</t>
  </si>
  <si>
    <t>-7.583040e-02</t>
  </si>
  <si>
    <t>-2.385320e-01</t>
  </si>
  <si>
    <t>1.484889e-02</t>
  </si>
  <si>
    <t>-8.723268e-03</t>
  </si>
  <si>
    <t>-1.272310e-03</t>
  </si>
  <si>
    <t>1.350803e+03</t>
  </si>
  <si>
    <t>4.190798e+01</t>
  </si>
  <si>
    <t>1.043043e-02</t>
  </si>
  <si>
    <t>-8.110298e-04</t>
  </si>
  <si>
    <t>-1.676704e+05</t>
  </si>
  <si>
    <t>3.726137e+01</t>
  </si>
  <si>
    <t>-6.125894e+04</t>
  </si>
  <si>
    <t>-6.172725e+05</t>
  </si>
  <si>
    <t>-5.322029e+06</t>
  </si>
  <si>
    <t>4.088293e-06</t>
  </si>
  <si>
    <t>6.721290e-03</t>
  </si>
  <si>
    <t>-1.101248e-02</t>
  </si>
  <si>
    <t>4.112180e-03</t>
  </si>
  <si>
    <t>4.241070e+00</t>
  </si>
  <si>
    <t>1.035597e+00</t>
  </si>
  <si>
    <t>-1.517289e-03</t>
  </si>
  <si>
    <t>9.668453e-01</t>
  </si>
  <si>
    <t>2.011627e-01</t>
  </si>
  <si>
    <t>1.599764e+05</t>
  </si>
  <si>
    <t>4.187586e-02</t>
  </si>
  <si>
    <t>2.114685e+05</t>
  </si>
  <si>
    <t>9.198632e+05</t>
  </si>
  <si>
    <t>1.481381e+05</t>
  </si>
  <si>
    <t>4.242147e+00</t>
  </si>
  <si>
    <t>1.065293e+00</t>
  </si>
  <si>
    <t>3.793223e-03</t>
  </si>
  <si>
    <t>9.597129e-01</t>
  </si>
  <si>
    <t>2.044677e-01</t>
  </si>
  <si>
    <t>1.651143e+05</t>
  </si>
  <si>
    <t>4.238697e-02</t>
  </si>
  <si>
    <t>2.173533e+05</t>
  </si>
  <si>
    <t>9.454612e+05</t>
  </si>
  <si>
    <t>1.528959e+05</t>
  </si>
  <si>
    <t>3.010340e+05</t>
  </si>
  <si>
    <t>2.578078e-03</t>
  </si>
  <si>
    <t>-1.075373e-03</t>
  </si>
  <si>
    <t>4.914209e+00</t>
  </si>
  <si>
    <t>1.346485e-01</t>
  </si>
  <si>
    <t>4.916053e+00</t>
  </si>
  <si>
    <t>2.739298e-02</t>
  </si>
  <si>
    <t>-2.481490e-02</t>
  </si>
  <si>
    <t>3.705005e+05</t>
  </si>
  <si>
    <t>-3.514818e+05</t>
  </si>
  <si>
    <t>2.022615e+05</t>
  </si>
  <si>
    <t>3.583052e+01</t>
  </si>
  <si>
    <t>-1.085229e+04</t>
  </si>
  <si>
    <t>-4.632595e+04</t>
  </si>
  <si>
    <t>5.628122e+05</t>
  </si>
  <si>
    <t>4.934587e+00</t>
  </si>
  <si>
    <t>1.997643e-01</t>
  </si>
  <si>
    <t>4.938629e+00</t>
  </si>
  <si>
    <t>4.046038e-02</t>
  </si>
  <si>
    <t>-3.788230e-02</t>
  </si>
  <si>
    <t>3.739113e+05</t>
  </si>
  <si>
    <t>-3.547175e+05</t>
  </si>
  <si>
    <t>2.041235e+05</t>
  </si>
  <si>
    <t>6.539952e+01</t>
  </si>
  <si>
    <t>-1.680797e+04</t>
  </si>
  <si>
    <t>-7.174943e+04</t>
  </si>
  <si>
    <t>8.713063e+05</t>
  </si>
  <si>
    <t>1.012300e+02</t>
  </si>
  <si>
    <t>-2.766026e+04</t>
  </si>
  <si>
    <t>-1.180754e+05</t>
  </si>
  <si>
    <t>1.434119e+06</t>
  </si>
  <si>
    <t>9.093941e+07</t>
  </si>
  <si>
    <t>1.195417e+04</t>
  </si>
  <si>
    <t>7.467203e+05</t>
  </si>
  <si>
    <t>-2.313589e-01</t>
  </si>
  <si>
    <t>-7.629359e+04</t>
  </si>
  <si>
    <t>6.001680e+04</t>
  </si>
  <si>
    <t>1.920794e+06</t>
  </si>
  <si>
    <t>5.720851e+04</t>
  </si>
  <si>
    <t>-2.890240e+04</t>
  </si>
  <si>
    <t>2.332666e+04</t>
  </si>
  <si>
    <t>-1.967116e+06</t>
  </si>
  <si>
    <t>7.580777e+01</t>
  </si>
  <si>
    <t>-2.491760e+03</t>
  </si>
  <si>
    <t>4.510479e+00</t>
  </si>
  <si>
    <t>5.950376e-03</t>
  </si>
  <si>
    <t>-2.053444e-03</t>
  </si>
  <si>
    <t>3.461826e-05</t>
  </si>
  <si>
    <t>-9.678708e-05</t>
  </si>
  <si>
    <t>3.058000e+02</t>
  </si>
  <si>
    <t>1.351658e+03</t>
  </si>
  <si>
    <t>4.201167e+01</t>
  </si>
  <si>
    <t>-4.444754e-03</t>
  </si>
  <si>
    <t>4.740529e-04</t>
  </si>
  <si>
    <t>1.368751e-01</t>
  </si>
  <si>
    <t>-1.221586e-04</t>
  </si>
  <si>
    <t>4.466322e-05</t>
  </si>
  <si>
    <t>1.352613e+03</t>
  </si>
  <si>
    <t>4.513880e+00</t>
  </si>
  <si>
    <t>1.208848e-01</t>
  </si>
  <si>
    <t>3.032780e-02</t>
  </si>
  <si>
    <t>1.405039e-03</t>
  </si>
  <si>
    <t>3.080185e-02</t>
  </si>
  <si>
    <t>-3.862610e-04</t>
  </si>
  <si>
    <t>1.390139e-01</t>
  </si>
  <si>
    <t>6.637942e-02</t>
  </si>
  <si>
    <t>-9.919257e-02</t>
  </si>
  <si>
    <t>-1.863013e-01</t>
  </si>
  <si>
    <t>1.487694e-02</t>
  </si>
  <si>
    <t>-1.099634e-02</t>
  </si>
  <si>
    <t>-7.636188e-04</t>
  </si>
  <si>
    <t>1.351725e+03</t>
  </si>
  <si>
    <t>4.191248e+01</t>
  </si>
  <si>
    <t>1.043219e-02</t>
  </si>
  <si>
    <t>-2.895659e-04</t>
  </si>
  <si>
    <t>-1.677395e+05</t>
  </si>
  <si>
    <t>2.475699e+01</t>
  </si>
  <si>
    <t>-6.091949e+04</t>
  </si>
  <si>
    <t>-6.138323e+05</t>
  </si>
  <si>
    <t>-5.269644e+06</t>
  </si>
  <si>
    <t>2.714816e-06</t>
  </si>
  <si>
    <t>6.680345e-03</t>
  </si>
  <si>
    <t>-1.094504e-02</t>
  </si>
  <si>
    <t>4.069449e-03</t>
  </si>
  <si>
    <t>4.242170e+00</t>
  </si>
  <si>
    <t>1.034783e+00</t>
  </si>
  <si>
    <t>-1.527672e-03</t>
  </si>
  <si>
    <t>9.671106e-01</t>
  </si>
  <si>
    <t>2.010398e-01</t>
  </si>
  <si>
    <t>1.598738e+05</t>
  </si>
  <si>
    <t>4.185685e-02</t>
  </si>
  <si>
    <t>2.113662e+05</t>
  </si>
  <si>
    <t>9.194180e+05</t>
  </si>
  <si>
    <t>1.480431e+05</t>
  </si>
  <si>
    <t>4.243406e+00</t>
  </si>
  <si>
    <t>1.064571e+00</t>
  </si>
  <si>
    <t>3.819181e-03</t>
  </si>
  <si>
    <t>9.599620e-01</t>
  </si>
  <si>
    <t>2.043523e-01</t>
  </si>
  <si>
    <t>1.650334e+05</t>
  </si>
  <si>
    <t>4.236912e-02</t>
  </si>
  <si>
    <t>2.172780e+05</t>
  </si>
  <si>
    <t>9.451336e+05</t>
  </si>
  <si>
    <t>1.528210e+05</t>
  </si>
  <si>
    <t>3.008641e+05</t>
  </si>
  <si>
    <t>2.338618e-03</t>
  </si>
  <si>
    <t>-1.197300e-03</t>
  </si>
  <si>
    <t>4.914779e+00</t>
  </si>
  <si>
    <t>1.359447e-01</t>
  </si>
  <si>
    <t>4.916659e+00</t>
  </si>
  <si>
    <t>2.765334e-02</t>
  </si>
  <si>
    <t>-2.531472e-02</t>
  </si>
  <si>
    <t>3.705918e+05</t>
  </si>
  <si>
    <t>-3.515685e+05</t>
  </si>
  <si>
    <t>2.023113e+05</t>
  </si>
  <si>
    <t>3.454081e+01</t>
  </si>
  <si>
    <t>-1.107600e+04</t>
  </si>
  <si>
    <t>-4.728093e+04</t>
  </si>
  <si>
    <t>5.744079e+05</t>
  </si>
  <si>
    <t>4.935377e+00</t>
  </si>
  <si>
    <t>2.012051e-01</t>
  </si>
  <si>
    <t>4.939477e+00</t>
  </si>
  <si>
    <t>4.074537e-02</t>
  </si>
  <si>
    <t>-3.840676e-02</t>
  </si>
  <si>
    <t>3.740396e+05</t>
  </si>
  <si>
    <t>-3.548393e+05</t>
  </si>
  <si>
    <t>2.041935e+05</t>
  </si>
  <si>
    <t>6.325045e+01</t>
  </si>
  <si>
    <t>-1.704988e+04</t>
  </si>
  <si>
    <t>-7.278206e+04</t>
  </si>
  <si>
    <t>8.838559e+05</t>
  </si>
  <si>
    <t>9.779126e+01</t>
  </si>
  <si>
    <t>-2.812588e+04</t>
  </si>
  <si>
    <t>-1.200630e+05</t>
  </si>
  <si>
    <t>1.458264e+06</t>
  </si>
  <si>
    <t>9.094412e+07</t>
  </si>
  <si>
    <t>1.110960e+04</t>
  </si>
  <si>
    <t>7.511634e+05</t>
  </si>
  <si>
    <t>-1.028001e-01</t>
  </si>
  <si>
    <t>-7.380340e+04</t>
  </si>
  <si>
    <t>6.841440e+04</t>
  </si>
  <si>
    <t>1.937867e+06</t>
  </si>
  <si>
    <t>5.944371e+04</t>
  </si>
  <si>
    <t>-2.063097e+04</t>
  </si>
  <si>
    <t>2.837773e+04</t>
  </si>
  <si>
    <t>-1.873514e+06</t>
  </si>
  <si>
    <t>5.287988e+01</t>
  </si>
  <si>
    <t>-1.743076e+03</t>
  </si>
  <si>
    <t>4.511739e+00</t>
  </si>
  <si>
    <t>6.305887e-03</t>
  </si>
  <si>
    <t>-1.754733e-03</t>
  </si>
  <si>
    <t>4.646745e-05</t>
  </si>
  <si>
    <t>-9.600767e-05</t>
  </si>
  <si>
    <t>3.060000e+02</t>
  </si>
  <si>
    <t>1.352561e+03</t>
  </si>
  <si>
    <t>4.203947e+01</t>
  </si>
  <si>
    <t>-4.469186e-03</t>
  </si>
  <si>
    <t>4.829856e-04</t>
  </si>
  <si>
    <t>4.513114e+00</t>
  </si>
  <si>
    <t>1.366249e-01</t>
  </si>
  <si>
    <t>-1.108527e-04</t>
  </si>
  <si>
    <t>2.637537e-05</t>
  </si>
  <si>
    <t>1.353516e+03</t>
  </si>
  <si>
    <t>4.515182e+00</t>
  </si>
  <si>
    <t>1.209199e-01</t>
  </si>
  <si>
    <t>3.026363e-02</t>
  </si>
  <si>
    <t>8.294909e-04</t>
  </si>
  <si>
    <t>3.074662e-02</t>
  </si>
  <si>
    <t>-2.943587e-04</t>
  </si>
  <si>
    <t>1.388047e-01</t>
  </si>
  <si>
    <t>8.492963e-02</t>
  </si>
  <si>
    <t>-1.196268e-01</t>
  </si>
  <si>
    <t>-1.366508e-01</t>
  </si>
  <si>
    <t>1.472227e-02</t>
  </si>
  <si>
    <t>-1.279745e-02</t>
  </si>
  <si>
    <t>-3.038891e-04</t>
  </si>
  <si>
    <t>1.352646e+03</t>
  </si>
  <si>
    <t>4.191985e+01</t>
  </si>
  <si>
    <t>1.025308e-02</t>
  </si>
  <si>
    <t>1.790965e-04</t>
  </si>
  <si>
    <t>-1.678114e+05</t>
  </si>
  <si>
    <t>1.291465e+01</t>
  </si>
  <si>
    <t>-6.063511e+04</t>
  </si>
  <si>
    <t>-6.109480e+05</t>
  </si>
  <si>
    <t>-5.223057e+06</t>
  </si>
  <si>
    <t>1.415386e-06</t>
  </si>
  <si>
    <t>6.645328e-03</t>
  </si>
  <si>
    <t>-1.088733e-02</t>
  </si>
  <si>
    <t>4.031147e-03</t>
  </si>
  <si>
    <t>4.243319e+00</t>
  </si>
  <si>
    <t>1.033931e+00</t>
  </si>
  <si>
    <t>-1.538710e-03</t>
  </si>
  <si>
    <t>9.673880e-01</t>
  </si>
  <si>
    <t>2.009113e-01</t>
  </si>
  <si>
    <t>1.597665e+05</t>
  </si>
  <si>
    <t>4.183698e-02</t>
  </si>
  <si>
    <t>2.112591e+05</t>
  </si>
  <si>
    <t>9.189520e+05</t>
  </si>
  <si>
    <t>1.479438e+05</t>
  </si>
  <si>
    <t>4.244708e+00</t>
  </si>
  <si>
    <t>1.063829e+00</t>
  </si>
  <si>
    <t>3.846775e-03</t>
  </si>
  <si>
    <t>9.602183e-01</t>
  </si>
  <si>
    <t>2.042335e-01</t>
  </si>
  <si>
    <t>1.649506e+05</t>
  </si>
  <si>
    <t>4.235075e-02</t>
  </si>
  <si>
    <t>2.172010e+05</t>
  </si>
  <si>
    <t>9.447987e+05</t>
  </si>
  <si>
    <t>1.527442e+05</t>
  </si>
  <si>
    <t>3.006880e+05</t>
  </si>
  <si>
    <t>2.089874e-03</t>
  </si>
  <si>
    <t>-1.243720e-03</t>
  </si>
  <si>
    <t>4.915374e+00</t>
  </si>
  <si>
    <t>1.372777e-01</t>
  </si>
  <si>
    <t>4.917291e+00</t>
  </si>
  <si>
    <t>2.792097e-02</t>
  </si>
  <si>
    <t>-2.583110e-02</t>
  </si>
  <si>
    <t>3.706871e+05</t>
  </si>
  <si>
    <t>-3.516589e+05</t>
  </si>
  <si>
    <t>2.023633e+05</t>
  </si>
  <si>
    <t>3.311015e+01</t>
  </si>
  <si>
    <t>-1.130735e+04</t>
  </si>
  <si>
    <t>-4.826852e+04</t>
  </si>
  <si>
    <t>5.863994e+05</t>
  </si>
  <si>
    <t>4.936197e+00</t>
  </si>
  <si>
    <t>2.027165e-01</t>
  </si>
  <si>
    <t>4.940357e+00</t>
  </si>
  <si>
    <t>4.104428e-02</t>
  </si>
  <si>
    <t>-3.895440e-02</t>
  </si>
  <si>
    <t>3.741730e+05</t>
  </si>
  <si>
    <t>-3.549658e+05</t>
  </si>
  <si>
    <t>2.042663e+05</t>
  </si>
  <si>
    <t>6.093364e+01</t>
  </si>
  <si>
    <t>-1.730269e+04</t>
  </si>
  <si>
    <t>-7.386128e+04</t>
  </si>
  <si>
    <t>8.969719e+05</t>
  </si>
  <si>
    <t>9.404378e+01</t>
  </si>
  <si>
    <t>-2.861005e+04</t>
  </si>
  <si>
    <t>-1.221298e+05</t>
  </si>
  <si>
    <t>1.483371e+06</t>
  </si>
  <si>
    <t>9.094900e+07</t>
  </si>
  <si>
    <t>1.008194e+04</t>
  </si>
  <si>
    <t>7.552924e+05</t>
  </si>
  <si>
    <t>4.240005e-02</t>
  </si>
  <si>
    <t>-7.169713e+04</t>
  </si>
  <si>
    <t>7.870044e+04</t>
  </si>
  <si>
    <t>2.003473e+06</t>
  </si>
  <si>
    <t>6.128646e+04</t>
  </si>
  <si>
    <t>-1.054472e+04</t>
  </si>
  <si>
    <t>3.229649e+04</t>
  </si>
  <si>
    <t>-1.736213e+06</t>
  </si>
  <si>
    <t>3.117056e+01</t>
  </si>
  <si>
    <t>-1.029653e+03</t>
  </si>
  <si>
    <t>4.513048e+00</t>
  </si>
  <si>
    <t>6.549415e-03</t>
  </si>
  <si>
    <t>-1.250566e-03</t>
  </si>
  <si>
    <t>5.652934e-05</t>
  </si>
  <si>
    <t>-9.143926e-05</t>
  </si>
  <si>
    <t>3.062000e+02</t>
  </si>
  <si>
    <t>1.353463e+03</t>
  </si>
  <si>
    <t>4.206724e+01</t>
  </si>
  <si>
    <t>-4.491356e-03</t>
  </si>
  <si>
    <t>4.882607e-04</t>
  </si>
  <si>
    <t>4.514464e+00</t>
  </si>
  <si>
    <t>1.364956e-01</t>
  </si>
  <si>
    <t>-9.798556e-05</t>
  </si>
  <si>
    <t>9.427741e-06</t>
  </si>
  <si>
    <t>1.354419e+03</t>
  </si>
  <si>
    <t>4.516527e+00</t>
  </si>
  <si>
    <t>1.209560e-01</t>
  </si>
  <si>
    <t>3.022595e-02</t>
  </si>
  <si>
    <t>2.964090e-04</t>
  </si>
  <si>
    <t>3.071421e-02</t>
  </si>
  <si>
    <t>-1.789091e-04</t>
  </si>
  <si>
    <t>1.386998e-01</t>
  </si>
  <si>
    <t>1.015248e-01</t>
  </si>
  <si>
    <t>-1.365671e-01</t>
  </si>
  <si>
    <t>-9.095739e-02</t>
  </si>
  <si>
    <t>1.440929e-02</t>
  </si>
  <si>
    <t>-1.407904e-02</t>
  </si>
  <si>
    <t>9.932942e-05</t>
  </si>
  <si>
    <t>1.353565e+03</t>
  </si>
  <si>
    <t>4.193067e+01</t>
  </si>
  <si>
    <t>9.917934e-03</t>
  </si>
  <si>
    <t>5.875901e-04</t>
  </si>
  <si>
    <t>-1.678854e+05</t>
  </si>
  <si>
    <t>1.980111e+00</t>
  </si>
  <si>
    <t>-6.041882e+04</t>
  </si>
  <si>
    <t>-6.087512e+05</t>
  </si>
  <si>
    <t>-5.183907e+06</t>
  </si>
  <si>
    <t>2.168818e-07</t>
  </si>
  <si>
    <t>6.617678e-03</t>
  </si>
  <si>
    <t>-1.084172e-02</t>
  </si>
  <si>
    <t>3.998548e-03</t>
  </si>
  <si>
    <t>4.244510e+00</t>
  </si>
  <si>
    <t>1.033048e+00</t>
  </si>
  <si>
    <t>-1.550291e-03</t>
  </si>
  <si>
    <t>9.676758e-01</t>
  </si>
  <si>
    <t>2.007779e-01</t>
  </si>
  <si>
    <t>1.596551e+05</t>
  </si>
  <si>
    <t>4.181635e-02</t>
  </si>
  <si>
    <t>2.111479e+05</t>
  </si>
  <si>
    <t>9.184683e+05</t>
  </si>
  <si>
    <t>1.478406e+05</t>
  </si>
  <si>
    <t>4.246042e+00</t>
  </si>
  <si>
    <t>1.063072e+00</t>
  </si>
  <si>
    <t>3.875729e-03</t>
  </si>
  <si>
    <t>9.604802e-01</t>
  </si>
  <si>
    <t>2.041121e-01</t>
  </si>
  <si>
    <t>1.648663e+05</t>
  </si>
  <si>
    <t>4.233199e-02</t>
  </si>
  <si>
    <t>2.171228e+05</t>
  </si>
  <si>
    <t>9.444586e+05</t>
  </si>
  <si>
    <t>1.526662e+05</t>
  </si>
  <si>
    <t>3.005068e+05</t>
  </si>
  <si>
    <t>1.843269e-03</t>
  </si>
  <si>
    <t>-1.233027e-03</t>
  </si>
  <si>
    <t>4.915991e+00</t>
  </si>
  <si>
    <t>1.386298e-01</t>
  </si>
  <si>
    <t>4.917945e+00</t>
  </si>
  <si>
    <t>2.819230e-02</t>
  </si>
  <si>
    <t>-2.634903e-02</t>
  </si>
  <si>
    <t>3.707858e+05</t>
  </si>
  <si>
    <t>-3.517525e+05</t>
  </si>
  <si>
    <t>2.024172e+05</t>
  </si>
  <si>
    <t>3.161639e+01</t>
  </si>
  <si>
    <t>-1.153971e+04</t>
  </si>
  <si>
    <t>-4.926039e+04</t>
  </si>
  <si>
    <t>5.984426e+05</t>
  </si>
  <si>
    <t>4.937039e+00</t>
  </si>
  <si>
    <t>2.042832e-01</t>
  </si>
  <si>
    <t>4.941264e+00</t>
  </si>
  <si>
    <t>4.135409e-02</t>
  </si>
  <si>
    <t>-3.951083e-02</t>
  </si>
  <si>
    <t>3.743103e+05</t>
  </si>
  <si>
    <t>-3.550960e+05</t>
  </si>
  <si>
    <t>2.043413e+05</t>
  </si>
  <si>
    <t>5.857647e+01</t>
  </si>
  <si>
    <t>-1.755991e+04</t>
  </si>
  <si>
    <t>-7.495926e+04</t>
  </si>
  <si>
    <t>9.103159e+05</t>
  </si>
  <si>
    <t>9.019286e+01</t>
  </si>
  <si>
    <t>-2.909961e+04</t>
  </si>
  <si>
    <t>-1.242197e+05</t>
  </si>
  <si>
    <t>1.508758e+06</t>
  </si>
  <si>
    <t>9.095403e+07</t>
  </si>
  <si>
    <t>8.912181e+03</t>
  </si>
  <si>
    <t>7.590392e+05</t>
  </si>
  <si>
    <t>1.994485e-01</t>
  </si>
  <si>
    <t>-6.936230e+04</t>
  </si>
  <si>
    <t>8.904822e+04</t>
  </si>
  <si>
    <t>2.086881e+06</t>
  </si>
  <si>
    <t>6.335127e+04</t>
  </si>
  <si>
    <t>-4.702179e+02</t>
  </si>
  <si>
    <t>3.498053e+04</t>
  </si>
  <si>
    <t>-1.588267e+06</t>
  </si>
  <si>
    <t>1.113121e+01</t>
  </si>
  <si>
    <t>-3.681544e+02</t>
  </si>
  <si>
    <t>4.514397e+00</t>
  </si>
  <si>
    <t>6.749876e-03</t>
  </si>
  <si>
    <t>-6.469337e-04</t>
  </si>
  <si>
    <t>6.433564e-05</t>
  </si>
  <si>
    <t>-8.473813e-05</t>
  </si>
  <si>
    <t>3.064000e+02</t>
  </si>
  <si>
    <t>1.354366e+03</t>
  </si>
  <si>
    <t>4.209498e+01</t>
  </si>
  <si>
    <t>-4.510953e-03</t>
  </si>
  <si>
    <t>4.901462e-04</t>
  </si>
  <si>
    <t>4.515859e+00</t>
  </si>
  <si>
    <t>1.364862e-01</t>
  </si>
  <si>
    <t>-8.404910e-05</t>
  </si>
  <si>
    <t>-6.075749e-06</t>
  </si>
  <si>
    <t>1.355322e+03</t>
  </si>
  <si>
    <t>4.517921e+00</t>
  </si>
  <si>
    <t>1.209934e-01</t>
  </si>
  <si>
    <t>3.021455e-02</t>
  </si>
  <si>
    <t>-1.909631e-04</t>
  </si>
  <si>
    <t>3.070469e-02</t>
  </si>
  <si>
    <t>-6.308241e-05</t>
  </si>
  <si>
    <t>1.386996e-01</t>
  </si>
  <si>
    <t>1.158220e-01</t>
  </si>
  <si>
    <t>-1.495832e-01</t>
  </si>
  <si>
    <t>-5.020027e-02</t>
  </si>
  <si>
    <t>1.395716e-02</t>
  </si>
  <si>
    <t>-1.481772e-02</t>
  </si>
  <si>
    <t>4.419316e-04</t>
  </si>
  <si>
    <t>1.354482e+03</t>
  </si>
  <si>
    <t>4.194539e+01</t>
  </si>
  <si>
    <t>9.446202e-03</t>
  </si>
  <si>
    <t>9.320778e-04</t>
  </si>
  <si>
    <t>-1.679619e+05</t>
  </si>
  <si>
    <t>-8.010808e+00</t>
  </si>
  <si>
    <t>-6.030810e+04</t>
  </si>
  <si>
    <t>-6.076261e+05</t>
  </si>
  <si>
    <t>-5.153783e+06</t>
  </si>
  <si>
    <t>-8.768830e-07</t>
  </si>
  <si>
    <t>6.601475e-03</t>
  </si>
  <si>
    <t>-1.081500e-02</t>
  </si>
  <si>
    <t>3.972859e-03</t>
  </si>
  <si>
    <t>4.245749e+00</t>
  </si>
  <si>
    <t>1.032129e+00</t>
  </si>
  <si>
    <t>-1.562298e-03</t>
  </si>
  <si>
    <t>9.679750e-01</t>
  </si>
  <si>
    <t>2.006393e-01</t>
  </si>
  <si>
    <t>1.595393e+05</t>
  </si>
  <si>
    <t>4.179491e-02</t>
  </si>
  <si>
    <t>2.110322e+05</t>
  </si>
  <si>
    <t>9.179653e+05</t>
  </si>
  <si>
    <t>1.477334e+05</t>
  </si>
  <si>
    <t>4.247413e+00</t>
  </si>
  <si>
    <t>1.062297e+00</t>
  </si>
  <si>
    <t>3.905744e-03</t>
  </si>
  <si>
    <t>9.607490e-01</t>
  </si>
  <si>
    <t>2.039876e-01</t>
  </si>
  <si>
    <t>1.647799e+05</t>
  </si>
  <si>
    <t>4.231273e-02</t>
  </si>
  <si>
    <t>2.170427e+05</t>
  </si>
  <si>
    <t>9.441103e+05</t>
  </si>
  <si>
    <t>1.525862e+05</t>
  </si>
  <si>
    <t>3.003196e+05</t>
  </si>
  <si>
    <t>1.605727e-03</t>
  </si>
  <si>
    <t>-1.187709e-03</t>
  </si>
  <si>
    <t>4.916633e+00</t>
  </si>
  <si>
    <t>1.399893e-01</t>
  </si>
  <si>
    <t>2.846490e-02</t>
  </si>
  <si>
    <t>-2.685917e-02</t>
  </si>
  <si>
    <t>3.011476e+01</t>
  </si>
  <si>
    <t>-1.176894e+04</t>
  </si>
  <si>
    <t>-5.023892e+04</t>
  </si>
  <si>
    <t>6.103237e+05</t>
  </si>
  <si>
    <t>4.937906e+00</t>
  </si>
  <si>
    <t>2.058916e-01</t>
  </si>
  <si>
    <t>4.942197e+00</t>
  </si>
  <si>
    <t>4.167199e-02</t>
  </si>
  <si>
    <t>-4.006626e-02</t>
  </si>
  <si>
    <t>3.744516e+05</t>
  </si>
  <si>
    <t>-3.552302e+05</t>
  </si>
  <si>
    <t>2.044185e+05</t>
  </si>
  <si>
    <t>5.626227e+01</t>
  </si>
  <si>
    <t>-1.781713e+04</t>
  </si>
  <si>
    <t>-7.605727e+04</t>
  </si>
  <si>
    <t>9.236602e+05</t>
  </si>
  <si>
    <t>8.637703e+01</t>
  </si>
  <si>
    <t>-2.958606e+04</t>
  </si>
  <si>
    <t>-1.262962e+05</t>
  </si>
  <si>
    <t>1.533984e+06</t>
  </si>
  <si>
    <t>9.095922e+07</t>
  </si>
  <si>
    <t>7.645040e+03</t>
  </si>
  <si>
    <t>7.623511e+05</t>
  </si>
  <si>
    <t>3.552811e-01</t>
  </si>
  <si>
    <t>-6.628744e+04</t>
  </si>
  <si>
    <t>9.792201e+04</t>
  </si>
  <si>
    <t>2.160883e+06</t>
  </si>
  <si>
    <t>6.614860e+04</t>
  </si>
  <si>
    <t>8.027852e+03</t>
  </si>
  <si>
    <t>3.607386e+04</t>
  </si>
  <si>
    <t>-1.458916e+06</t>
  </si>
  <si>
    <t>-7.173063e+00</t>
  </si>
  <si>
    <t>2.373320e+02</t>
  </si>
  <si>
    <t>4.515792e+00</t>
  </si>
  <si>
    <t>6.974965e-03</t>
  </si>
  <si>
    <t>-4.685966e-05</t>
  </si>
  <si>
    <t>6.968232e-05</t>
  </si>
  <si>
    <t>-7.751745e-05</t>
  </si>
  <si>
    <t>3.066000e+02</t>
  </si>
  <si>
    <t>1.355269e+03</t>
  </si>
  <si>
    <t>4.212272e+01</t>
  </si>
  <si>
    <t>-4.527763e-03</t>
  </si>
  <si>
    <t>4.889311e-04</t>
  </si>
  <si>
    <t>4.517315e+00</t>
  </si>
  <si>
    <t>1.365786e-01</t>
  </si>
  <si>
    <t>-6.967704e-05</t>
  </si>
  <si>
    <t>-2.031661e-05</t>
  </si>
  <si>
    <t>1.356226e+03</t>
  </si>
  <si>
    <t>4.519380e+00</t>
  </si>
  <si>
    <t>1.210324e-01</t>
  </si>
  <si>
    <t>3.022525e-02</t>
  </si>
  <si>
    <t>-6.383528e-04</t>
  </si>
  <si>
    <t>3.071418e-02</t>
  </si>
  <si>
    <t>3.317019e-05</t>
  </si>
  <si>
    <t>1.387872e-01</t>
  </si>
  <si>
    <t>1.275395e-01</t>
  </si>
  <si>
    <t>-1.584055e-01</t>
  </si>
  <si>
    <t>-1.495651e-02</t>
  </si>
  <si>
    <t>1.337874e-02</t>
  </si>
  <si>
    <t>-1.501507e-02</t>
  </si>
  <si>
    <t>7.227287e-04</t>
  </si>
  <si>
    <t>1.355397e+03</t>
  </si>
  <si>
    <t>4.196431e+01</t>
  </si>
  <si>
    <t>8.850979e-03</t>
  </si>
  <si>
    <t>1.211660e-03</t>
  </si>
  <si>
    <t>-1.680418e+05</t>
  </si>
  <si>
    <t>-1.719934e+01</t>
  </si>
  <si>
    <t>-6.030582e+04</t>
  </si>
  <si>
    <t>-6.076038e+05</t>
  </si>
  <si>
    <t>-5.132110e+06</t>
  </si>
  <si>
    <t>-1.881467e-06</t>
  </si>
  <si>
    <t>6.596966e-03</t>
  </si>
  <si>
    <t>-1.080763e-02</t>
  </si>
  <si>
    <t>3.953599e-03</t>
  </si>
  <si>
    <t>4.247050e+00</t>
  </si>
  <si>
    <t>1.031167e+00</t>
  </si>
  <si>
    <t>-1.574602e-03</t>
  </si>
  <si>
    <t>9.682889e-01</t>
  </si>
  <si>
    <t>2.004938e-01</t>
  </si>
  <si>
    <t>1.594179e+05</t>
  </si>
  <si>
    <t>4.177242e-02</t>
  </si>
  <si>
    <t>2.109111e+05</t>
  </si>
  <si>
    <t>9.174386e+05</t>
  </si>
  <si>
    <t>1.476210e+05</t>
  </si>
  <si>
    <t>4.248837e+00</t>
  </si>
  <si>
    <t>1.061489e+00</t>
  </si>
  <si>
    <t>3.936505e-03</t>
  </si>
  <si>
    <t>9.610286e-01</t>
  </si>
  <si>
    <t>2.038580e-01</t>
  </si>
  <si>
    <t>1.646898e+05</t>
  </si>
  <si>
    <t>4.229269e-02</t>
  </si>
  <si>
    <t>2.169591e+05</t>
  </si>
  <si>
    <t>9.437466e+05</t>
  </si>
  <si>
    <t>1.525027e+05</t>
  </si>
  <si>
    <t>3.001238e+05</t>
  </si>
  <si>
    <t>1.379606e-03</t>
  </si>
  <si>
    <t>-1.130603e-03</t>
  </si>
  <si>
    <t>4.917309e+00</t>
  </si>
  <si>
    <t>1.413493e-01</t>
  </si>
  <si>
    <t>4.919340e+00</t>
  </si>
  <si>
    <t>2.873735e-02</t>
  </si>
  <si>
    <t>-2.735774e-02</t>
  </si>
  <si>
    <t>3.709961e+05</t>
  </si>
  <si>
    <t>-3.519520e+05</t>
  </si>
  <si>
    <t>2.025320e+05</t>
  </si>
  <si>
    <t>2.863042e+01</t>
  </si>
  <si>
    <t>-1.199341e+04</t>
  </si>
  <si>
    <t>-5.119716e+04</t>
  </si>
  <si>
    <t>6.219584e+05</t>
  </si>
  <si>
    <t>4.938805e+00</t>
  </si>
  <si>
    <t>2.075289e-01</t>
  </si>
  <si>
    <t>4.943163e+00</t>
  </si>
  <si>
    <t>4.199536e-02</t>
  </si>
  <si>
    <t>-4.061576e-02</t>
  </si>
  <si>
    <t>3.745982e+05</t>
  </si>
  <si>
    <t>-3.553691e+05</t>
  </si>
  <si>
    <t>2.044984e+05</t>
  </si>
  <si>
    <t>5.402292e+01</t>
  </si>
  <si>
    <t>-1.807218e+04</t>
  </si>
  <si>
    <t>-7.714603e+04</t>
  </si>
  <si>
    <t>9.368918e+05</t>
  </si>
  <si>
    <t>8.265334e+01</t>
  </si>
  <si>
    <t>-3.006559e+04</t>
  </si>
  <si>
    <t>-1.283432e+05</t>
  </si>
  <si>
    <t>1.558850e+06</t>
  </si>
  <si>
    <t>9.096464e+07</t>
  </si>
  <si>
    <t>6.338147e+03</t>
  </si>
  <si>
    <t>7.651920e+05</t>
  </si>
  <si>
    <t>4.908129e-01</t>
  </si>
  <si>
    <t>-6.213130e+04</t>
  </si>
  <si>
    <t>1.042517e+05</t>
  </si>
  <si>
    <t>2.204889e+06</t>
  </si>
  <si>
    <t>7.001616e+04</t>
  </si>
  <si>
    <t>1.388026e+04</t>
  </si>
  <si>
    <t>3.558315e+04</t>
  </si>
  <si>
    <t>-1.368372e+06</t>
  </si>
  <si>
    <t>-2.400214e+01</t>
  </si>
  <si>
    <t>7.938670e+02</t>
  </si>
  <si>
    <t>4.517248e+00</t>
  </si>
  <si>
    <t>7.280881e-03</t>
  </si>
  <si>
    <t>4.619711e-04</t>
  </si>
  <si>
    <t>7.186029e-05</t>
  </si>
  <si>
    <t>-7.120430e-05</t>
  </si>
  <si>
    <t>3.068000e+02</t>
  </si>
  <si>
    <t>1.356173e+03</t>
  </si>
  <si>
    <t>4.215047e+01</t>
  </si>
  <si>
    <t>-4.541698e-03</t>
  </si>
  <si>
    <t>4.848677e-04</t>
  </si>
  <si>
    <t>4.518856e+00</t>
  </si>
  <si>
    <t>1.367426e-01</t>
  </si>
  <si>
    <t>-5.550048e-05</t>
  </si>
  <si>
    <t>-3.367364e-05</t>
  </si>
  <si>
    <t>1.357129e+03</t>
  </si>
  <si>
    <t>4.520925e+00</t>
  </si>
  <si>
    <t>1.210737e-01</t>
  </si>
  <si>
    <t>3.025122e-02</t>
  </si>
  <si>
    <t>-1.057672e-03</t>
  </si>
  <si>
    <t>3.073608e-02</t>
  </si>
  <si>
    <t>9.611650e-05</t>
  </si>
  <si>
    <t>1.389336e-01</t>
  </si>
  <si>
    <t>1.364675e-01</t>
  </si>
  <si>
    <t>-1.629395e-01</t>
  </si>
  <si>
    <t>1.457635e-02</t>
  </si>
  <si>
    <t>1.268072e-02</t>
  </si>
  <si>
    <t>-1.469700e-02</t>
  </si>
  <si>
    <t>9.428934e-04</t>
  </si>
  <si>
    <t>1.356309e+03</t>
  </si>
  <si>
    <t>4.198753e+01</t>
  </si>
  <si>
    <t>8.139019e-03</t>
  </si>
  <si>
    <t>1.427761e-03</t>
  </si>
  <si>
    <t>-1.681263e+05</t>
  </si>
  <si>
    <t>-2.584368e+01</t>
  </si>
  <si>
    <t>-6.034034e+04</t>
  </si>
  <si>
    <t>-6.079522e+05</t>
  </si>
  <si>
    <t>-5.114902e+06</t>
  </si>
  <si>
    <t>-2.825156e-06</t>
  </si>
  <si>
    <t>6.596231e-03</t>
  </si>
  <si>
    <t>-1.080643e-02</t>
  </si>
  <si>
    <t>3.937650e-03</t>
  </si>
  <si>
    <t>4.248435e+00</t>
  </si>
  <si>
    <t>1.030146e+00</t>
  </si>
  <si>
    <t>-1.587082e-03</t>
  </si>
  <si>
    <t>9.686220e-01</t>
  </si>
  <si>
    <t>2.003395e-01</t>
  </si>
  <si>
    <t>1.592895e+05</t>
  </si>
  <si>
    <t>4.174854e-02</t>
  </si>
  <si>
    <t>2.107830e+05</t>
  </si>
  <si>
    <t>9.168812e+05</t>
  </si>
  <si>
    <t>1.475020e+05</t>
  </si>
  <si>
    <t>4.250338e+00</t>
  </si>
  <si>
    <t>1.060631e+00</t>
  </si>
  <si>
    <t>3.967705e-03</t>
  </si>
  <si>
    <t>9.613249e-01</t>
  </si>
  <si>
    <t>2.037207e-01</t>
  </si>
  <si>
    <t>1.645936e+05</t>
  </si>
  <si>
    <t>4.227145e-02</t>
  </si>
  <si>
    <t>2.168696e+05</t>
  </si>
  <si>
    <t>9.433573e+05</t>
  </si>
  <si>
    <t>1.524137e+05</t>
  </si>
  <si>
    <t>2.999157e+05</t>
  </si>
  <si>
    <t>1.163060e-03</t>
  </si>
  <si>
    <t>-1.082732e-03</t>
  </si>
  <si>
    <t>4.918030e+00</t>
  </si>
  <si>
    <t>1.427078e-01</t>
  </si>
  <si>
    <t>4.920100e+00</t>
  </si>
  <si>
    <t>2.900912e-02</t>
  </si>
  <si>
    <t>-2.784606e-02</t>
  </si>
  <si>
    <t>3.711107e+05</t>
  </si>
  <si>
    <t>-3.520607e+05</t>
  </si>
  <si>
    <t>2.025946e+05</t>
  </si>
  <si>
    <t>2.715487e+01</t>
  </si>
  <si>
    <t>-1.221377e+04</t>
  </si>
  <si>
    <t>-5.213783e+04</t>
  </si>
  <si>
    <t>6.333797e+05</t>
  </si>
  <si>
    <t>4.939748e+00</t>
  </si>
  <si>
    <t>2.091848e-01</t>
  </si>
  <si>
    <t>4.944175e+00</t>
  </si>
  <si>
    <t>4.232197e-02</t>
  </si>
  <si>
    <t>-4.115891e-02</t>
  </si>
  <si>
    <t>3.747515e+05</t>
  </si>
  <si>
    <t>-3.555147e+05</t>
  </si>
  <si>
    <t>2.045822e+05</t>
  </si>
  <si>
    <t>5.183718e+01</t>
  </si>
  <si>
    <t>-1.832497e+04</t>
  </si>
  <si>
    <t>-7.822512e+04</t>
  </si>
  <si>
    <t>9.500058e+05</t>
  </si>
  <si>
    <t>7.899204e+01</t>
  </si>
  <si>
    <t>-3.053874e+04</t>
  </si>
  <si>
    <t>-1.303630e+05</t>
  </si>
  <si>
    <t>1.583386e+06</t>
  </si>
  <si>
    <t>9.097038e+07</t>
  </si>
  <si>
    <t>5.048900e+03</t>
  </si>
  <si>
    <t>7.675470e+05</t>
  </si>
  <si>
    <t>5.852573e-01</t>
  </si>
  <si>
    <t>-5.676031e+04</t>
  </si>
  <si>
    <t>1.075070e+05</t>
  </si>
  <si>
    <t>2.206545e+06</t>
  </si>
  <si>
    <t>7.508230e+04</t>
  </si>
  <si>
    <t>1.662790e+04</t>
  </si>
  <si>
    <t>3.428082e+04</t>
  </si>
  <si>
    <t>-1.324971e+06</t>
  </si>
  <si>
    <t>-3.982997e+01</t>
  </si>
  <si>
    <t>1.316239e+03</t>
  </si>
  <si>
    <t>4.518789e+00</t>
  </si>
  <si>
    <t>7.704772e-03</t>
  </si>
  <si>
    <t>8.201899e-04</t>
  </si>
  <si>
    <t>7.088278e-05</t>
  </si>
  <si>
    <t>-6.678515e-05</t>
  </si>
  <si>
    <t>3.070000e+02</t>
  </si>
  <si>
    <t>1.357077e+03</t>
  </si>
  <si>
    <t>4.217826e+01</t>
  </si>
  <si>
    <t>-4.552799e-03</t>
  </si>
  <si>
    <t>4.781330e-04</t>
  </si>
  <si>
    <t>4.520508e+00</t>
  </si>
  <si>
    <t>1.369432e-01</t>
  </si>
  <si>
    <t>-4.184279e-05</t>
  </si>
  <si>
    <t>-4.660703e-05</t>
  </si>
  <si>
    <t>1.358034e+03</t>
  </si>
  <si>
    <t>4.522582e+00</t>
  </si>
  <si>
    <t>1.211180e-01</t>
  </si>
  <si>
    <t>3.028450e-02</t>
  </si>
  <si>
    <t>-1.463367e-03</t>
  </si>
  <si>
    <t>3.076263e-02</t>
  </si>
  <si>
    <t>1.197514e-04</t>
  </si>
  <si>
    <t>1.391046e-01</t>
  </si>
  <si>
    <t>1.424761e-01</t>
  </si>
  <si>
    <t>-1.632681e-01</t>
  </si>
  <si>
    <t>3.853712e-02</t>
  </si>
  <si>
    <t>1.186458e-02</t>
  </si>
  <si>
    <t>-1.391154e-02</t>
  </si>
  <si>
    <t>1.105466e-03</t>
  </si>
  <si>
    <t>1.357219e+03</t>
  </si>
  <si>
    <t>4.201499e+01</t>
  </si>
  <si>
    <t>7.311779e-03</t>
  </si>
  <si>
    <t>1.583599e-03</t>
  </si>
  <si>
    <t>-1.682169e+05</t>
  </si>
  <si>
    <t>-3.424416e+01</t>
  </si>
  <si>
    <t>-6.039449e+04</t>
  </si>
  <si>
    <t>-6.084984e+05</t>
  </si>
  <si>
    <t>-5.099993e+06</t>
  </si>
  <si>
    <t>-3.740729e-06</t>
  </si>
  <si>
    <t>6.597312e-03</t>
  </si>
  <si>
    <t>-1.080822e-02</t>
  </si>
  <si>
    <t>3.923295e-03</t>
  </si>
  <si>
    <t>4.249925e+00</t>
  </si>
  <si>
    <t>1.029053e+00</t>
  </si>
  <si>
    <t>-1.599640e-03</t>
  </si>
  <si>
    <t>9.689795e-01</t>
  </si>
  <si>
    <t>2.001738e-01</t>
  </si>
  <si>
    <t>1.591520e+05</t>
  </si>
  <si>
    <t>4.172293e-02</t>
  </si>
  <si>
    <t>2.106460e+05</t>
  </si>
  <si>
    <t>9.162852e+05</t>
  </si>
  <si>
    <t>1.473747e+05</t>
  </si>
  <si>
    <t>4.251942e+00</t>
  </si>
  <si>
    <t>1.059704e+00</t>
  </si>
  <si>
    <t>3.999099e-03</t>
  </si>
  <si>
    <t>9.616443e-01</t>
  </si>
  <si>
    <t>2.035727e-01</t>
  </si>
  <si>
    <t>1.644889e+05</t>
  </si>
  <si>
    <t>4.224857e-02</t>
  </si>
  <si>
    <t>2.167718e+05</t>
  </si>
  <si>
    <t>9.429316e+05</t>
  </si>
  <si>
    <t>1.523167e+05</t>
  </si>
  <si>
    <t>2.996914e+05</t>
  </si>
  <si>
    <t>9.511823e-04</t>
  </si>
  <si>
    <t>-1.059388e-03</t>
  </si>
  <si>
    <t>4.918810e+00</t>
  </si>
  <si>
    <t>1.440655e-01</t>
  </si>
  <si>
    <t>4.920919e+00</t>
  </si>
  <si>
    <t>2.928033e-02</t>
  </si>
  <si>
    <t>-2.832915e-02</t>
  </si>
  <si>
    <t>3.712344e+05</t>
  </si>
  <si>
    <t>-3.521780e+05</t>
  </si>
  <si>
    <t>2.026621e+05</t>
  </si>
  <si>
    <t>2.565050e+01</t>
  </si>
  <si>
    <t>-1.243232e+04</t>
  </si>
  <si>
    <t>-5.307076e+04</t>
  </si>
  <si>
    <t>6.447070e+05</t>
  </si>
  <si>
    <t>4.940749e+00</t>
  </si>
  <si>
    <t>2.108507e-01</t>
  </si>
  <si>
    <t>4.945246e+00</t>
  </si>
  <si>
    <t>4.264997e-02</t>
  </si>
  <si>
    <t>-4.169879e-02</t>
  </si>
  <si>
    <t>3.749139e+05</t>
  </si>
  <si>
    <t>-3.556687e+05</t>
  </si>
  <si>
    <t>2.046708e+05</t>
  </si>
  <si>
    <t>4.964069e+01</t>
  </si>
  <si>
    <t>-1.857699e+04</t>
  </si>
  <si>
    <t>-7.930097e+04</t>
  </si>
  <si>
    <t>9.630804e+05</t>
  </si>
  <si>
    <t>7.529119e+01</t>
  </si>
  <si>
    <t>-3.100931e+04</t>
  </si>
  <si>
    <t>-1.323717e+05</t>
  </si>
  <si>
    <t>1.607787e+06</t>
  </si>
  <si>
    <t>9.097652e+07</t>
  </si>
  <si>
    <t>3.806711e+03</t>
  </si>
  <si>
    <t>7.694230e+05</t>
  </si>
  <si>
    <t>6.213586e-01</t>
  </si>
  <si>
    <t>-5.025220e+04</t>
  </si>
  <si>
    <t>1.076747e+05</t>
  </si>
  <si>
    <t>2.161868e+06</t>
  </si>
  <si>
    <t>8.126341e+04</t>
  </si>
  <si>
    <t>1.627088e+04</t>
  </si>
  <si>
    <t>3.235956e+04</t>
  </si>
  <si>
    <t>-1.330337e+06</t>
  </si>
  <si>
    <t>-5.520876e+01</t>
  </si>
  <si>
    <t>1.822447e+03</t>
  </si>
  <si>
    <t>4.520442e+00</t>
  </si>
  <si>
    <t>8.260713e-03</t>
  </si>
  <si>
    <t>1.002963e-03</t>
  </si>
  <si>
    <t>6.828848e-05</t>
  </si>
  <si>
    <t>-6.466694e-05</t>
  </si>
  <si>
    <t>3.072000e+02</t>
  </si>
  <si>
    <t>1.357981e+03</t>
  </si>
  <si>
    <t>4.220608e+01</t>
  </si>
  <si>
    <t>-4.561167e-03</t>
  </si>
  <si>
    <t>4.688116e-04</t>
  </si>
  <si>
    <t>4.522296e+00</t>
  </si>
  <si>
    <t>1.371455e-01</t>
  </si>
  <si>
    <t>-2.895053e-05</t>
  </si>
  <si>
    <t>-5.959279e-05</t>
  </si>
  <si>
    <t>1.358938e+03</t>
  </si>
  <si>
    <t>4.524375e+00</t>
  </si>
  <si>
    <t>1.211659e-01</t>
  </si>
  <si>
    <t>3.031722e-02</t>
  </si>
  <si>
    <t>-1.870352e-03</t>
  </si>
  <si>
    <t>3.078603e-02</t>
  </si>
  <si>
    <t>1.039346e-04</t>
  </si>
  <si>
    <t>1.392656e-01</t>
  </si>
  <si>
    <t>1.455204e-01</t>
  </si>
  <si>
    <t>-1.596421e-01</t>
  </si>
  <si>
    <t>5.734317e-02</t>
  </si>
  <si>
    <t>1.092842e-02</t>
  </si>
  <si>
    <t>-1.272521e-02</t>
  </si>
  <si>
    <t>1.214978e-03</t>
  </si>
  <si>
    <t>1.358126e+03</t>
  </si>
  <si>
    <t>4.204644e+01</t>
  </si>
  <si>
    <t>6.367258e-03</t>
  </si>
  <si>
    <t>1.683789e-03</t>
  </si>
  <si>
    <t>-1.683149e+05</t>
  </si>
  <si>
    <t>-4.270370e+01</t>
  </si>
  <si>
    <t>-6.045106e+04</t>
  </si>
  <si>
    <t>-6.090689e+05</t>
  </si>
  <si>
    <t>-5.085190e+06</t>
  </si>
  <si>
    <t>-4.661127e-06</t>
  </si>
  <si>
    <t>6.598258e-03</t>
  </si>
  <si>
    <t>-1.080978e-02</t>
  </si>
  <si>
    <t>3.908807e-03</t>
  </si>
  <si>
    <t>4.251544e+00</t>
  </si>
  <si>
    <t>1.027873e+00</t>
  </si>
  <si>
    <t>-1.612196e-03</t>
  </si>
  <si>
    <t>9.693662e-01</t>
  </si>
  <si>
    <t>1.999947e-01</t>
  </si>
  <si>
    <t>1.590037e+05</t>
  </si>
  <si>
    <t>4.169522e-02</t>
  </si>
  <si>
    <t>2.104985e+05</t>
  </si>
  <si>
    <t>9.156435e+05</t>
  </si>
  <si>
    <t>1.472375e+05</t>
  </si>
  <si>
    <t>4.253673e+00</t>
  </si>
  <si>
    <t>1.058688e+00</t>
  </si>
  <si>
    <t>4.030491e-03</t>
  </si>
  <si>
    <t>9.619926e-01</t>
  </si>
  <si>
    <t>2.034113e-01</t>
  </si>
  <si>
    <t>1.643733e+05</t>
  </si>
  <si>
    <t>4.222361e-02</t>
  </si>
  <si>
    <t>2.166632e+05</t>
  </si>
  <si>
    <t>9.424595e+05</t>
  </si>
  <si>
    <t>1.522097e+05</t>
  </si>
  <si>
    <t>2.994471e+05</t>
  </si>
  <si>
    <t>7.376240e-04</t>
  </si>
  <si>
    <t>-1.067792e-03</t>
  </si>
  <si>
    <t>4.919661e+00</t>
  </si>
  <si>
    <t>1.454256e-01</t>
  </si>
  <si>
    <t>4.921810e+00</t>
  </si>
  <si>
    <t>2.955149e-02</t>
  </si>
  <si>
    <t>-2.881386e-02</t>
  </si>
  <si>
    <t>3.713688e+05</t>
  </si>
  <si>
    <t>-3.523056e+05</t>
  </si>
  <si>
    <t>2.027355e+05</t>
  </si>
  <si>
    <t>2.406163e+01</t>
  </si>
  <si>
    <t>-1.265218e+04</t>
  </si>
  <si>
    <t>-5.400927e+04</t>
  </si>
  <si>
    <t>6.561017e+05</t>
  </si>
  <si>
    <t>4.941821e+00</t>
  </si>
  <si>
    <t>2.125205e-01</t>
  </si>
  <si>
    <t>4.946388e+00</t>
  </si>
  <si>
    <t>4.297802e-02</t>
  </si>
  <si>
    <t>-4.224040e-02</t>
  </si>
  <si>
    <t>3.750871e+05</t>
  </si>
  <si>
    <t>-3.558330e+05</t>
  </si>
  <si>
    <t>2.047653e+05</t>
  </si>
  <si>
    <t>4.734458e+01</t>
  </si>
  <si>
    <t>-1.883062e+04</t>
  </si>
  <si>
    <t>-8.038366e+04</t>
  </si>
  <si>
    <t>9.762386e+05</t>
  </si>
  <si>
    <t>7.140621e+01</t>
  </si>
  <si>
    <t>-3.148280e+04</t>
  </si>
  <si>
    <t>-1.343929e+05</t>
  </si>
  <si>
    <t>1.632340e+06</t>
  </si>
  <si>
    <t>9.098317e+07</t>
  </si>
  <si>
    <t>2.634011e+03</t>
  </si>
  <si>
    <t>7.708372e+05</t>
  </si>
  <si>
    <t>5.901205e-01</t>
  </si>
  <si>
    <t>-4.286871e+04</t>
  </si>
  <si>
    <t>1.051560e+05</t>
  </si>
  <si>
    <t>2.074108e+06</t>
  </si>
  <si>
    <t>8.829222e+04</t>
  </si>
  <si>
    <t>1.322219e+04</t>
  </si>
  <si>
    <t>3.000943e+04</t>
  </si>
  <si>
    <t>-1.378742e+06</t>
  </si>
  <si>
    <t>-7.069542e+01</t>
  </si>
  <si>
    <t>2.331143e+03</t>
  </si>
  <si>
    <t>4.522232e+00</t>
  </si>
  <si>
    <t>8.939439e-03</t>
  </si>
  <si>
    <t>1.011301e-03</t>
  </si>
  <si>
    <t>6.446128e-05</t>
  </si>
  <si>
    <t>-6.492881e-05</t>
  </si>
  <si>
    <t>3.074000e+02</t>
  </si>
  <si>
    <t>1.358885e+03</t>
  </si>
  <si>
    <t>4.223393e+01</t>
  </si>
  <si>
    <t>-4.566957e-03</t>
  </si>
  <si>
    <t>4.568930e-04</t>
  </si>
  <si>
    <t>4.524239e+00</t>
  </si>
  <si>
    <t>1.373193e-01</t>
  </si>
  <si>
    <t>-1.699458e-05</t>
  </si>
  <si>
    <t>-7.305104e-05</t>
  </si>
  <si>
    <t>1.359843e+03</t>
  </si>
  <si>
    <t>4.526322e+00</t>
  </si>
  <si>
    <t>1.212179e-01</t>
  </si>
  <si>
    <t>3.034261e-02</t>
  </si>
  <si>
    <t>-2.291761e-03</t>
  </si>
  <si>
    <t>3.079950e-02</t>
  </si>
  <si>
    <t>5.383026e-05</t>
  </si>
  <si>
    <t>1.393864e-01</t>
  </si>
  <si>
    <t>1.456403e-01</t>
  </si>
  <si>
    <t>-1.524590e-01</t>
  </si>
  <si>
    <t>7.162416e-02</t>
  </si>
  <si>
    <t>9.869205e-03</t>
  </si>
  <si>
    <t>-1.121811e-02</t>
  </si>
  <si>
    <t>1.277212e-03</t>
  </si>
  <si>
    <t>1.359031e+03</t>
  </si>
  <si>
    <t>4.208147e+01</t>
  </si>
  <si>
    <t>5.302247e-03</t>
  </si>
  <si>
    <t>1.734105e-03</t>
  </si>
  <si>
    <t>-1.684214e+05</t>
  </si>
  <si>
    <t>-5.148390e+01</t>
  </si>
  <si>
    <t>-6.049507e+04</t>
  </si>
  <si>
    <t>-6.095130e+05</t>
  </si>
  <si>
    <t>-5.068577e+06</t>
  </si>
  <si>
    <t>-5.614656e-06</t>
  </si>
  <si>
    <t>6.597384e-03</t>
  </si>
  <si>
    <t>-1.080835e-02</t>
  </si>
  <si>
    <t>3.892687e-03</t>
  </si>
  <si>
    <t>4.253306e+00</t>
  </si>
  <si>
    <t>1.026595e+00</t>
  </si>
  <si>
    <t>-1.624695e-03</t>
  </si>
  <si>
    <t>9.697855e-01</t>
  </si>
  <si>
    <t>1.998004e-01</t>
  </si>
  <si>
    <t>1.588435e+05</t>
  </si>
  <si>
    <t>4.166517e-02</t>
  </si>
  <si>
    <t>2.103392e+05</t>
  </si>
  <si>
    <t>9.149505e+05</t>
  </si>
  <si>
    <t>1.470891e+05</t>
  </si>
  <si>
    <t>4.255552e+00</t>
  </si>
  <si>
    <t>1.057571e+00</t>
  </si>
  <si>
    <t>4.061738e-03</t>
  </si>
  <si>
    <t>9.623744e-01</t>
  </si>
  <si>
    <t>2.032344e-01</t>
  </si>
  <si>
    <t>1.642451e+05</t>
  </si>
  <si>
    <t>4.219625e-02</t>
  </si>
  <si>
    <t>2.165423e+05</t>
  </si>
  <si>
    <t>9.419334e+05</t>
  </si>
  <si>
    <t>1.520909e+05</t>
  </si>
  <si>
    <t>2.991800e+05</t>
  </si>
  <si>
    <t>5.155226e-04</t>
  </si>
  <si>
    <t>-1.110507e-03</t>
  </si>
  <si>
    <t>4.920593e+00</t>
  </si>
  <si>
    <t>1.467916e-01</t>
  </si>
  <si>
    <t>4.922782e+00</t>
  </si>
  <si>
    <t>2.982325e-02</t>
  </si>
  <si>
    <t>-2.930772e-02</t>
  </si>
  <si>
    <t>3.715155e+05</t>
  </si>
  <si>
    <t>-3.524447e+05</t>
  </si>
  <si>
    <t>2.028156e+05</t>
  </si>
  <si>
    <t>2.232124e+01</t>
  </si>
  <si>
    <t>-1.287675e+04</t>
  </si>
  <si>
    <t>-5.496793e+04</t>
  </si>
  <si>
    <t>6.677407e+05</t>
  </si>
  <si>
    <t>4.942973e+00</t>
  </si>
  <si>
    <t>2.141903e-01</t>
  </si>
  <si>
    <t>4.947612e+00</t>
  </si>
  <si>
    <t>4.330518e-02</t>
  </si>
  <si>
    <t>-4.278966e-02</t>
  </si>
  <si>
    <t>3.752727e+05</t>
  </si>
  <si>
    <t>-3.560090e+05</t>
  </si>
  <si>
    <t>2.048667e+05</t>
  </si>
  <si>
    <t>4.484663e+01</t>
  </si>
  <si>
    <t>-1.908865e+04</t>
  </si>
  <si>
    <t>-8.148512e+04</t>
  </si>
  <si>
    <t>9.896252e+05</t>
  </si>
  <si>
    <t>6.716786e+01</t>
  </si>
  <si>
    <t>-3.196540e+04</t>
  </si>
  <si>
    <t>-1.364530e+05</t>
  </si>
  <si>
    <t>1.657366e+06</t>
  </si>
  <si>
    <t>9.099039e+07</t>
  </si>
  <si>
    <t>1.546344e+03</t>
  </si>
  <si>
    <t>7.718158e+05</t>
  </si>
  <si>
    <t>4.937353e-01</t>
  </si>
  <si>
    <t>-3.500417e+04</t>
  </si>
  <si>
    <t>1.006140e+05</t>
  </si>
  <si>
    <t>1.951715e+06</t>
  </si>
  <si>
    <t>9.577014e+04</t>
  </si>
  <si>
    <t>8.153537e+03</t>
  </si>
  <si>
    <t>2.739612e+04</t>
  </si>
  <si>
    <t>-1.459496e+06</t>
  </si>
  <si>
    <t>-8.677092e+01</t>
  </si>
  <si>
    <t>2.858828e+03</t>
  </si>
  <si>
    <t>4.524175e+00</t>
  </si>
  <si>
    <t>9.711470e-03</t>
  </si>
  <si>
    <t>8.693319e-04</t>
  </si>
  <si>
    <t>5.977974e-05</t>
  </si>
  <si>
    <t>-6.729127e-05</t>
  </si>
  <si>
    <t>3.076000e+02</t>
  </si>
  <si>
    <t>1.359790e+03</t>
  </si>
  <si>
    <t>4.226181e+01</t>
  </si>
  <si>
    <t>-4.570356e-03</t>
  </si>
  <si>
    <t>4.422828e-04</t>
  </si>
  <si>
    <t>4.526345e+00</t>
  </si>
  <si>
    <t>1.374424e-01</t>
  </si>
  <si>
    <t>-6.079796e-06</t>
  </si>
  <si>
    <t>-8.729756e-05</t>
  </si>
  <si>
    <t>1.360748e+03</t>
  </si>
  <si>
    <t>4.528431e+00</t>
  </si>
  <si>
    <t>1.212744e-01</t>
  </si>
  <si>
    <t>3.035566e-02</t>
  </si>
  <si>
    <t>-2.737428e-03</t>
  </si>
  <si>
    <t>3.079795e-02</t>
  </si>
  <si>
    <t>-2.203123e-05</t>
  </si>
  <si>
    <t>1.394443e-01</t>
  </si>
  <si>
    <t>1.429573e-01</t>
  </si>
  <si>
    <t>-1.422325e-01</t>
  </si>
  <si>
    <t>8.215205e-02</t>
  </si>
  <si>
    <t>8.685073e-03</t>
  </si>
  <si>
    <t>-9.478333e-03</t>
  </si>
  <si>
    <t>1.299073e-03</t>
  </si>
  <si>
    <t>1.359933e+03</t>
  </si>
  <si>
    <t>4.211958e+01</t>
  </si>
  <si>
    <t>4.114717e-03</t>
  </si>
  <si>
    <t>1.741356e-03</t>
  </si>
  <si>
    <t>-1.685370e+05</t>
  </si>
  <si>
    <t>-6.077552e+01</t>
  </si>
  <si>
    <t>-6.051528e+04</t>
  </si>
  <si>
    <t>-6.097172e+05</t>
  </si>
  <si>
    <t>-5.048715e+06</t>
  </si>
  <si>
    <t>-6.621796e-06</t>
  </si>
  <si>
    <t>6.593441e-03</t>
  </si>
  <si>
    <t>-1.080191e-02</t>
  </si>
  <si>
    <t>3.873821e-03</t>
  </si>
  <si>
    <t>4.255220e+00</t>
  </si>
  <si>
    <t>1.025215e+00</t>
  </si>
  <si>
    <t>-1.637097e-03</t>
  </si>
  <si>
    <t>9.702393e-01</t>
  </si>
  <si>
    <t>1.995901e-01</t>
  </si>
  <si>
    <t>1.586707e+05</t>
  </si>
  <si>
    <t>4.163265e-02</t>
  </si>
  <si>
    <t>2.101674e+05</t>
  </si>
  <si>
    <t>9.142036e+05</t>
  </si>
  <si>
    <t>1.469290e+05</t>
  </si>
  <si>
    <t>4.257589e+00</t>
  </si>
  <si>
    <t>1.056343e+00</t>
  </si>
  <si>
    <t>4.092742e-03</t>
  </si>
  <si>
    <t>9.627921e-01</t>
  </si>
  <si>
    <t>2.030408e-01</t>
  </si>
  <si>
    <t>1.641033e+05</t>
  </si>
  <si>
    <t>4.216631e-02</t>
  </si>
  <si>
    <t>2.164079e+05</t>
  </si>
  <si>
    <t>9.413489e+05</t>
  </si>
  <si>
    <t>1.519596e+05</t>
  </si>
  <si>
    <t>2.988886e+05</t>
  </si>
  <si>
    <t>2.785660e-04</t>
  </si>
  <si>
    <t>-1.184783e-03</t>
  </si>
  <si>
    <t>4.921609e+00</t>
  </si>
  <si>
    <t>1.481664e-01</t>
  </si>
  <si>
    <t>4.923839e+00</t>
  </si>
  <si>
    <t>3.009618e-02</t>
  </si>
  <si>
    <t>-2.981761e-02</t>
  </si>
  <si>
    <t>3.716751e+05</t>
  </si>
  <si>
    <t>-3.525961e+05</t>
  </si>
  <si>
    <t>2.029027e+05</t>
  </si>
  <si>
    <t>2.036028e+01</t>
  </si>
  <si>
    <t>-1.310916e+04</t>
  </si>
  <si>
    <t>-5.596004e+04</t>
  </si>
  <si>
    <t>6.797854e+05</t>
  </si>
  <si>
    <t>4.944212e+00</t>
  </si>
  <si>
    <t>2.158573e-01</t>
  </si>
  <si>
    <t>4.948922e+00</t>
  </si>
  <si>
    <t>4.363087e-02</t>
  </si>
  <si>
    <t>-4.335231e-02</t>
  </si>
  <si>
    <t>3.754714e+05</t>
  </si>
  <si>
    <t>-3.561976e+05</t>
  </si>
  <si>
    <t>2.049752e+05</t>
  </si>
  <si>
    <t>4.204560e+01</t>
  </si>
  <si>
    <t>-1.935374e+04</t>
  </si>
  <si>
    <t>-8.261672e+04</t>
  </si>
  <si>
    <t>1.003379e+06</t>
  </si>
  <si>
    <t>6.240587e+01</t>
  </si>
  <si>
    <t>-3.246290e+04</t>
  </si>
  <si>
    <t>-1.385768e+05</t>
  </si>
  <si>
    <t>1.683164e+06</t>
  </si>
  <si>
    <t>9.099821e+07</t>
  </si>
  <si>
    <t>5.532506e+02</t>
  </si>
  <si>
    <t>7.723902e+05</t>
  </si>
  <si>
    <t>3.458896e-01</t>
  </si>
  <si>
    <t>-2.711966e+04</t>
  </si>
  <si>
    <t>9.480379e+04</t>
  </si>
  <si>
    <t>1.805902e+06</t>
  </si>
  <si>
    <t>1.032337e+05</t>
  </si>
  <si>
    <t>1.825614e+03</t>
  </si>
  <si>
    <t>2.464947e+04</t>
  </si>
  <si>
    <t>-1.559648e+06</t>
  </si>
  <si>
    <t>-1.037861e+02</t>
  </si>
  <si>
    <t>3.417952e+03</t>
  </si>
  <si>
    <t>4.526284e+00</t>
  </si>
  <si>
    <t>1.053287e-02</t>
  </si>
  <si>
    <t>6.155209e-04</t>
  </si>
  <si>
    <t>5.457394e-05</t>
  </si>
  <si>
    <t>-7.123259e-05</t>
  </si>
  <si>
    <t>3.078000e+02</t>
  </si>
  <si>
    <t>1.360695e+03</t>
  </si>
  <si>
    <t>4.228970e+01</t>
  </si>
  <si>
    <t>-4.571572e-03</t>
  </si>
  <si>
    <t>4.248233e-04</t>
  </si>
  <si>
    <t>4.528616e+00</t>
  </si>
  <si>
    <t>1.375011e-01</t>
  </si>
  <si>
    <t>3.740708e-06</t>
  </si>
  <si>
    <t>-1.025217e-04</t>
  </si>
  <si>
    <t>1.361654e+03</t>
  </si>
  <si>
    <t>4.530703e+00</t>
  </si>
  <si>
    <t>1.213352e-01</t>
  </si>
  <si>
    <t>3.035339e-02</t>
  </si>
  <si>
    <t>-3.213206e-03</t>
  </si>
  <si>
    <t>3.077821e-02</t>
  </si>
  <si>
    <t>-1.139084e-04</t>
  </si>
  <si>
    <t>1.394249e-01</t>
  </si>
  <si>
    <t>1.376663e-01</t>
  </si>
  <si>
    <t>-1.295563e-01</t>
  </si>
  <si>
    <t>8.977092e-02</t>
  </si>
  <si>
    <t>7.377602e-03</t>
  </si>
  <si>
    <t>-7.596244e-03</t>
  </si>
  <si>
    <t>1.288520e-03</t>
  </si>
  <si>
    <t>1.360833e+03</t>
  </si>
  <si>
    <t>4.216014e+01</t>
  </si>
  <si>
    <t>1.713343e-03</t>
  </si>
  <si>
    <t>-1.686615e+05</t>
  </si>
  <si>
    <t>-7.068557e+01</t>
  </si>
  <si>
    <t>-6.050465e+04</t>
  </si>
  <si>
    <t>-6.096108e+05</t>
  </si>
  <si>
    <t>-5.024715e+06</t>
  </si>
  <si>
    <t>-7.693825e-06</t>
  </si>
  <si>
    <t>6.585675e-03</t>
  </si>
  <si>
    <t>-1.078920e-02</t>
  </si>
  <si>
    <t>3.851542e-03</t>
  </si>
  <si>
    <t>4.257284e+00</t>
  </si>
  <si>
    <t>1.023733e+00</t>
  </si>
  <si>
    <t>-1.649375e-03</t>
  </si>
  <si>
    <t>9.707273e-01</t>
  </si>
  <si>
    <t>1.993640e-01</t>
  </si>
  <si>
    <t>1.584852e+05</t>
  </si>
  <si>
    <t>4.159768e-02</t>
  </si>
  <si>
    <t>2.099834e+05</t>
  </si>
  <si>
    <t>9.134032e+05</t>
  </si>
  <si>
    <t>1.467573e+05</t>
  </si>
  <si>
    <t>4.259784e+00</t>
  </si>
  <si>
    <t>1.055005e+00</t>
  </si>
  <si>
    <t>4.123438e-03</t>
  </si>
  <si>
    <t>9.632461e-01</t>
  </si>
  <si>
    <t>2.028305e-01</t>
  </si>
  <si>
    <t>1.639477e+05</t>
  </si>
  <si>
    <t>4.213379e-02</t>
  </si>
  <si>
    <t>2.162600e+05</t>
  </si>
  <si>
    <t>9.407057e+05</t>
  </si>
  <si>
    <t>1.518156e+05</t>
  </si>
  <si>
    <t>2.985729e+05</t>
  </si>
  <si>
    <t>2.174995e-05</t>
  </si>
  <si>
    <t>-1.284080e-03</t>
  </si>
  <si>
    <t>4.922711e+00</t>
  </si>
  <si>
    <t>1.495516e-01</t>
  </si>
  <si>
    <t>4.924982e+00</t>
  </si>
  <si>
    <t>3.037058e-02</t>
  </si>
  <si>
    <t>-3.034883e-02</t>
  </si>
  <si>
    <t>3.718476e+05</t>
  </si>
  <si>
    <t>-3.527598e+05</t>
  </si>
  <si>
    <t>2.029969e+05</t>
  </si>
  <si>
    <t>1.811534e+01</t>
  </si>
  <si>
    <t>-1.335181e+04</t>
  </si>
  <si>
    <t>-5.699586e+04</t>
  </si>
  <si>
    <t>6.923601e+05</t>
  </si>
  <si>
    <t>4.945538e+00</t>
  </si>
  <si>
    <t>2.175196e-01</t>
  </si>
  <si>
    <t>4.950319e+00</t>
  </si>
  <si>
    <t>4.395467e-02</t>
  </si>
  <si>
    <t>-4.393292e-02</t>
  </si>
  <si>
    <t>3.756835e+05</t>
  </si>
  <si>
    <t>-3.563987e+05</t>
  </si>
  <si>
    <t>2.050909e+05</t>
  </si>
  <si>
    <t>3.885244e+01</t>
  </si>
  <si>
    <t>-1.962801e+04</t>
  </si>
  <si>
    <t>-8.378753e+04</t>
  </si>
  <si>
    <t>1.017610e+06</t>
  </si>
  <si>
    <t>5.696778e+01</t>
  </si>
  <si>
    <t>-3.297983e+04</t>
  </si>
  <si>
    <t>-1.407834e+05</t>
  </si>
  <si>
    <t>1.709970e+06</t>
  </si>
  <si>
    <t>9.100664e+07</t>
  </si>
  <si>
    <t>-3.404293e+02</t>
  </si>
  <si>
    <t>7.725957e+05</t>
  </si>
  <si>
    <t>1.693101e-01</t>
  </si>
  <si>
    <t>-1.967365e+04</t>
  </si>
  <si>
    <t>8.842003e+04</t>
  </si>
  <si>
    <t>1.648253e+06</t>
  </si>
  <si>
    <t>1.102241e+05</t>
  </si>
  <si>
    <t>-5.064447e+03</t>
  </si>
  <si>
    <t>2.186103e+04</t>
  </si>
  <si>
    <t>-1.666491e+06</t>
  </si>
  <si>
    <t>-1.219377e+02</t>
  </si>
  <si>
    <t>4.016034e+03</t>
  </si>
  <si>
    <t>4.528557e+00</t>
  </si>
  <si>
    <t>1.135259e-02</t>
  </si>
  <si>
    <t>2.930819e-04</t>
  </si>
  <si>
    <t>4.910252e-05</t>
  </si>
  <si>
    <t>-7.612066e-05</t>
  </si>
  <si>
    <t>3.080000e+02</t>
  </si>
  <si>
    <t>1.361601e+03</t>
  </si>
  <si>
    <t>4.231758e+01</t>
  </si>
  <si>
    <t>-4.570824e-03</t>
  </si>
  <si>
    <t>4.043190e-04</t>
  </si>
  <si>
    <t>4.531040e+00</t>
  </si>
  <si>
    <t>1.374893e-01</t>
  </si>
  <si>
    <t>1.245028e-05</t>
  </si>
  <si>
    <t>-1.187887e-04</t>
  </si>
  <si>
    <t>1.362560e+03</t>
  </si>
  <si>
    <t>4.533125e+00</t>
  </si>
  <si>
    <t>3.033457e-02</t>
  </si>
  <si>
    <t>-3.721054e-03</t>
  </si>
  <si>
    <t>3.073889e-02</t>
  </si>
  <si>
    <t>-2.128021e-04</t>
  </si>
  <si>
    <t>1.393213e-01</t>
  </si>
  <si>
    <t>1.300239e-01</t>
  </si>
  <si>
    <t>-1.150653e-01</t>
  </si>
  <si>
    <t>9.532960e-02</t>
  </si>
  <si>
    <t>5.953539e-03</t>
  </si>
  <si>
    <t>-5.659204e-03</t>
  </si>
  <si>
    <t>1.254470e-03</t>
  </si>
  <si>
    <t>1.361731e+03</t>
  </si>
  <si>
    <t>4.220252e+01</t>
  </si>
  <si>
    <t>1.382715e-03</t>
  </si>
  <si>
    <t>1.658789e-03</t>
  </si>
  <si>
    <t>-1.687944e+05</t>
  </si>
  <si>
    <t>-8.123986e+01</t>
  </si>
  <si>
    <t>-6.046004e+04</t>
  </si>
  <si>
    <t>-6.091621e+05</t>
  </si>
  <si>
    <t>-4.996209e+06</t>
  </si>
  <si>
    <t>-8.833166e-06</t>
  </si>
  <si>
    <t>6.573787e-03</t>
  </si>
  <si>
    <t>-1.076973e-02</t>
  </si>
  <si>
    <t>3.825599e-03</t>
  </si>
  <si>
    <t>4.259490e+00</t>
  </si>
  <si>
    <t>1.022156e+00</t>
  </si>
  <si>
    <t>-1.661509e-03</t>
  </si>
  <si>
    <t>9.712472e-01</t>
  </si>
  <si>
    <t>1.991231e-01</t>
  </si>
  <si>
    <t>1.582882e+05</t>
  </si>
  <si>
    <t>4.156042e-02</t>
  </si>
  <si>
    <t>2.097880e+05</t>
  </si>
  <si>
    <t>9.125530e+05</t>
  </si>
  <si>
    <t>1.465749e+05</t>
  </si>
  <si>
    <t>4.262128e+00</t>
  </si>
  <si>
    <t>1.053564e+00</t>
  </si>
  <si>
    <t>4.153773e-03</t>
  </si>
  <si>
    <t>9.637340e-01</t>
  </si>
  <si>
    <t>2.026044e-01</t>
  </si>
  <si>
    <t>1.637792e+05</t>
  </si>
  <si>
    <t>4.209882e-02</t>
  </si>
  <si>
    <t>2.160994e+05</t>
  </si>
  <si>
    <t>9.400068e+05</t>
  </si>
  <si>
    <t>1.516596e+05</t>
  </si>
  <si>
    <t>2.982344e+05</t>
  </si>
  <si>
    <t>-2.582294e-04</t>
  </si>
  <si>
    <t>-1.399897e-03</t>
  </si>
  <si>
    <t>4.923891e+00</t>
  </si>
  <si>
    <t>1.509466e-01</t>
  </si>
  <si>
    <t>4.926204e+00</t>
  </si>
  <si>
    <t>3.064636e-02</t>
  </si>
  <si>
    <t>-3.090458e-02</t>
  </si>
  <si>
    <t>3.720322e+05</t>
  </si>
  <si>
    <t>-3.529349e+05</t>
  </si>
  <si>
    <t>2.030977e+05</t>
  </si>
  <si>
    <t>1.553385e+01</t>
  </si>
  <si>
    <t>-1.360615e+04</t>
  </si>
  <si>
    <t>-5.808156e+04</t>
  </si>
  <si>
    <t>7.055396e+05</t>
  </si>
  <si>
    <t>4.946945e+00</t>
  </si>
  <si>
    <t>2.191749e-01</t>
  </si>
  <si>
    <t>4.951797e+00</t>
  </si>
  <si>
    <t>4.427614e-02</t>
  </si>
  <si>
    <t>-4.453437e-02</t>
  </si>
  <si>
    <t>3.759079e+05</t>
  </si>
  <si>
    <t>-3.566116e+05</t>
  </si>
  <si>
    <t>2.052134e+05</t>
  </si>
  <si>
    <t>3.519726e+01</t>
  </si>
  <si>
    <t>-1.991277e+04</t>
  </si>
  <si>
    <t>-8.500312e+04</t>
  </si>
  <si>
    <t>1.032387e+06</t>
  </si>
  <si>
    <t>5.073111e+01</t>
  </si>
  <si>
    <t>-3.351892e+04</t>
  </si>
  <si>
    <t>-1.430847e+05</t>
  </si>
  <si>
    <t>1.737926e+06</t>
  </si>
  <si>
    <t>-1.133170e+03</t>
  </si>
  <si>
    <t>7.724693e+05</t>
  </si>
  <si>
    <t>-8.852959e-03</t>
  </si>
  <si>
    <t>-1.305950e+04</t>
  </si>
  <si>
    <t>8.198694e+04</t>
  </si>
  <si>
    <t>1.488817e+06</t>
  </si>
  <si>
    <t>1.163500e+05</t>
  </si>
  <si>
    <t>-1.199202e+04</t>
  </si>
  <si>
    <t>1.908931e+04</t>
  </si>
  <si>
    <t>-1.769466e+06</t>
  </si>
  <si>
    <t>-1.412734e+02</t>
  </si>
  <si>
    <t>4.655746e+03</t>
  </si>
  <si>
    <t>4.530984e+00</t>
  </si>
  <si>
    <t>1.212010e-02</t>
  </si>
  <si>
    <t>-5.859962e-05</t>
  </si>
  <si>
    <t>4.354788e-05</t>
  </si>
  <si>
    <t>-8.133527e-05</t>
  </si>
  <si>
    <t>3.082000e+02</t>
  </si>
  <si>
    <t>1.362507e+03</t>
  </si>
  <si>
    <t>4.234545e+01</t>
  </si>
  <si>
    <t>-4.568334e-03</t>
  </si>
  <si>
    <t>3.805612e-04</t>
  </si>
  <si>
    <t>4.533598e+00</t>
  </si>
  <si>
    <t>1.374073e-01</t>
  </si>
  <si>
    <t>2.005559e-05</t>
  </si>
  <si>
    <t>-1.360610e-04</t>
  </si>
  <si>
    <t>1.363467e+03</t>
  </si>
  <si>
    <t>4.535680e+00</t>
  </si>
  <si>
    <t>1.214687e-01</t>
  </si>
  <si>
    <t>3.029939e-02</t>
  </si>
  <si>
    <t>-4.259705e-03</t>
  </si>
  <si>
    <t>3.067995e-02</t>
  </si>
  <si>
    <t>-3.118677e-04</t>
  </si>
  <si>
    <t>1.391326e-01</t>
  </si>
  <si>
    <t>1.203347e-01</t>
  </si>
  <si>
    <t>-9.939794e-02</t>
  </si>
  <si>
    <t>9.961948e-02</t>
  </si>
  <si>
    <t>4.425932e-03</t>
  </si>
  <si>
    <t>-3.747300e-03</t>
  </si>
  <si>
    <t>1.206608e-03</t>
  </si>
  <si>
    <t>1.362628e+03</t>
  </si>
  <si>
    <t>4.224605e+01</t>
  </si>
  <si>
    <t>-1.424018e-04</t>
  </si>
  <si>
    <t>1.587170e-03</t>
  </si>
  <si>
    <t>-1.689347e+05</t>
  </si>
  <si>
    <t>-9.239753e+01</t>
  </si>
  <si>
    <t>-6.038125e+04</t>
  </si>
  <si>
    <t>-6.083690e+05</t>
  </si>
  <si>
    <t>-4.963238e+06</t>
  </si>
  <si>
    <t>-1.003502e-05</t>
  </si>
  <si>
    <t>6.557827e-03</t>
  </si>
  <si>
    <t>-1.074360e-02</t>
  </si>
  <si>
    <t>3.796073e-03</t>
  </si>
  <si>
    <t>4.261818e+00</t>
  </si>
  <si>
    <t>1.020497e+00</t>
  </si>
  <si>
    <t>-1.673472e-03</t>
  </si>
  <si>
    <t>9.717949e-01</t>
  </si>
  <si>
    <t>1.988693e-01</t>
  </si>
  <si>
    <t>1.580810e+05</t>
  </si>
  <si>
    <t>4.152118e-02</t>
  </si>
  <si>
    <t>2.095826e+05</t>
  </si>
  <si>
    <t>9.116596e+05</t>
  </si>
  <si>
    <t>1.463830e+05</t>
  </si>
  <si>
    <t>4.264602e+00</t>
  </si>
  <si>
    <t>1.052031e+00</t>
  </si>
  <si>
    <t>4.183680e-03</t>
  </si>
  <si>
    <t>9.642521e-01</t>
  </si>
  <si>
    <t>2.023644e-01</t>
  </si>
  <si>
    <t>1.635992e+05</t>
  </si>
  <si>
    <t>4.206170e-02</t>
  </si>
  <si>
    <t>2.159274e+05</t>
  </si>
  <si>
    <t>9.392586e+05</t>
  </si>
  <si>
    <t>1.514929e+05</t>
  </si>
  <si>
    <t>2.978758e+05</t>
  </si>
  <si>
    <t>-5.629348e-04</t>
  </si>
  <si>
    <t>-1.523527e-03</t>
  </si>
  <si>
    <t>4.925141e+00</t>
  </si>
  <si>
    <t>1.523483e-01</t>
  </si>
  <si>
    <t>4.927497e+00</t>
  </si>
  <si>
    <t>3.092292e-02</t>
  </si>
  <si>
    <t>-3.148585e-02</t>
  </si>
  <si>
    <t>3.722275e+05</t>
  </si>
  <si>
    <t>-3.531201e+05</t>
  </si>
  <si>
    <t>1.257646e+01</t>
  </si>
  <si>
    <t>-1.387260e+04</t>
  </si>
  <si>
    <t>-5.921898e+04</t>
  </si>
  <si>
    <t>7.193462e+05</t>
  </si>
  <si>
    <t>4.948422e+00</t>
  </si>
  <si>
    <t>2.208194e-01</t>
  </si>
  <si>
    <t>4.953347e+00</t>
  </si>
  <si>
    <t>4.459461e-02</t>
  </si>
  <si>
    <t>-4.515754e-02</t>
  </si>
  <si>
    <t>3.761431e+05</t>
  </si>
  <si>
    <t>-3.568348e+05</t>
  </si>
  <si>
    <t>2.053419e+05</t>
  </si>
  <si>
    <t>3.103182e+01</t>
  </si>
  <si>
    <t>-2.020840e+04</t>
  </si>
  <si>
    <t>-8.626508e+04</t>
  </si>
  <si>
    <t>1.047728e+06</t>
  </si>
  <si>
    <t>4.360828e+01</t>
  </si>
  <si>
    <t>-3.408100e+04</t>
  </si>
  <si>
    <t>-1.454841e+05</t>
  </si>
  <si>
    <t>1.767074e+06</t>
  </si>
  <si>
    <t>9.102512e+07</t>
  </si>
  <si>
    <t>-1.825562e+03</t>
  </si>
  <si>
    <t>7.720484e+05</t>
  </si>
  <si>
    <t>-1.626343e-01</t>
  </si>
  <si>
    <t>-7.558617e+03</t>
  </si>
  <si>
    <t>7.580748e+04</t>
  </si>
  <si>
    <t>1.334955e+06</t>
  </si>
  <si>
    <t>1.213337e+05</t>
  </si>
  <si>
    <t>-1.865477e+04</t>
  </si>
  <si>
    <t>1.636979e+04</t>
  </si>
  <si>
    <t>-1.861208e+06</t>
  </si>
  <si>
    <t>-1.617184e+02</t>
  </si>
  <si>
    <t>5.335716e+03</t>
  </si>
  <si>
    <t>4.533546e+00</t>
  </si>
  <si>
    <t>1.279231e-02</t>
  </si>
  <si>
    <t>-4.100511e-04</t>
  </si>
  <si>
    <t>3.802651e-05</t>
  </si>
  <si>
    <t>-8.636108e-05</t>
  </si>
  <si>
    <t>3.084000e+02</t>
  </si>
  <si>
    <t>1.363414e+03</t>
  </si>
  <si>
    <t>4.237328e+01</t>
  </si>
  <si>
    <t>-4.564323e-03</t>
  </si>
  <si>
    <t>3.533490e-04</t>
  </si>
  <si>
    <t>4.536266e+00</t>
  </si>
  <si>
    <t>1.372584e-01</t>
  </si>
  <si>
    <t>2.657742e-05</t>
  </si>
  <si>
    <t>-1.542287e-04</t>
  </si>
  <si>
    <t>1.364374e+03</t>
  </si>
  <si>
    <t>4.538342e+00</t>
  </si>
  <si>
    <t>1.215402e-01</t>
  </si>
  <si>
    <t>3.024879e-02</t>
  </si>
  <si>
    <t>-4.825656e-03</t>
  </si>
  <si>
    <t>3.060214e-02</t>
  </si>
  <si>
    <t>-4.070803e-04</t>
  </si>
  <si>
    <t>1.388613e-01</t>
  </si>
  <si>
    <t>1.089369e-01</t>
  </si>
  <si>
    <t>-8.316335e-02</t>
  </si>
  <si>
    <t>1.033205e-01</t>
  </si>
  <si>
    <t>2.814460e-03</t>
  </si>
  <si>
    <t>-1.930304e-03</t>
  </si>
  <si>
    <t>1.155029e-03</t>
  </si>
  <si>
    <t>1.363523e+03</t>
  </si>
  <si>
    <t>4.229011e+01</t>
  </si>
  <si>
    <t>-1.749863e-03</t>
  </si>
  <si>
    <t>1.508378e-03</t>
  </si>
  <si>
    <t>-1.690810e+05</t>
  </si>
  <si>
    <t>-1.040717e+02</t>
  </si>
  <si>
    <t>-6.026980e+04</t>
  </si>
  <si>
    <t>-6.072470e+05</t>
  </si>
  <si>
    <t>-4.926098e+06</t>
  </si>
  <si>
    <t>-1.128966e-05</t>
  </si>
  <si>
    <t>6.538046e-03</t>
  </si>
  <si>
    <t>-1.071121e-02</t>
  </si>
  <si>
    <t>3.763249e-03</t>
  </si>
  <si>
    <t>4.264246e+00</t>
  </si>
  <si>
    <t>1.018773e+00</t>
  </si>
  <si>
    <t>-1.685227e-03</t>
  </si>
  <si>
    <t>9.723651e-01</t>
  </si>
  <si>
    <t>1.986051e-01</t>
  </si>
  <si>
    <t>1.578656e+05</t>
  </si>
  <si>
    <t>4.148032e-02</t>
  </si>
  <si>
    <t>2.093692e+05</t>
  </si>
  <si>
    <t>9.107315e+05</t>
  </si>
  <si>
    <t>1.461835e+05</t>
  </si>
  <si>
    <t>4.267183e+00</t>
  </si>
  <si>
    <t>1.050423e+00</t>
  </si>
  <si>
    <t>4.213067e-03</t>
  </si>
  <si>
    <t>9.647948e-01</t>
  </si>
  <si>
    <t>2.021129e-01</t>
  </si>
  <si>
    <t>1.634097e+05</t>
  </si>
  <si>
    <t>4.202280e-02</t>
  </si>
  <si>
    <t>2.157459e+05</t>
  </si>
  <si>
    <t>9.384692e+05</t>
  </si>
  <si>
    <t>1.513174e+05</t>
  </si>
  <si>
    <t>2.975009e+05</t>
  </si>
  <si>
    <t>-8.924277e-04</t>
  </si>
  <si>
    <t>-1.647464e-03</t>
  </si>
  <si>
    <t>4.926448e+00</t>
  </si>
  <si>
    <t>1.537512e-01</t>
  </si>
  <si>
    <t>4.928847e+00</t>
  </si>
  <si>
    <t>3.119921e-02</t>
  </si>
  <si>
    <t>-3.209163e-02</t>
  </si>
  <si>
    <t>3.724314e+05</t>
  </si>
  <si>
    <t>-3.533136e+05</t>
  </si>
  <si>
    <t>2.033156e+05</t>
  </si>
  <si>
    <t>9.217026e+00</t>
  </si>
  <si>
    <t>-1.415070e+04</t>
  </si>
  <si>
    <t>-6.040613e+04</t>
  </si>
  <si>
    <t>7.337556e+05</t>
  </si>
  <si>
    <t>4.949957e+00</t>
  </si>
  <si>
    <t>2.224474e-01</t>
  </si>
  <si>
    <t>4.954953e+00</t>
  </si>
  <si>
    <t>4.490904e-02</t>
  </si>
  <si>
    <t>-4.580146e-02</t>
  </si>
  <si>
    <t>3.763872e+05</t>
  </si>
  <si>
    <t>-3.570663e+05</t>
  </si>
  <si>
    <t>2.054751e+05</t>
  </si>
  <si>
    <t>2.632819e+01</t>
  </si>
  <si>
    <t>-2.051438e+04</t>
  </si>
  <si>
    <t>-8.757123e+04</t>
  </si>
  <si>
    <t>1.063608e+06</t>
  </si>
  <si>
    <t>3.554522e+01</t>
  </si>
  <si>
    <t>-3.466508e+04</t>
  </si>
  <si>
    <t>-1.479774e+05</t>
  </si>
  <si>
    <t>1.797364e+06</t>
  </si>
  <si>
    <t>9.103500e+07</t>
  </si>
  <si>
    <t>-2.419475e+03</t>
  </si>
  <si>
    <t>7.713706e+05</t>
  </si>
  <si>
    <t>-2.724253e-01</t>
  </si>
  <si>
    <t>-3.314839e+03</t>
  </si>
  <si>
    <t>6.997426e+04</t>
  </si>
  <si>
    <t>1.191062e+06</t>
  </si>
  <si>
    <t>1.250365e+05</t>
  </si>
  <si>
    <t>-2.496063e+04</t>
  </si>
  <si>
    <t>1.372673e+04</t>
  </si>
  <si>
    <t>-1.937673e+06</t>
  </si>
  <si>
    <t>-1.831135e+02</t>
  </si>
  <si>
    <t>6.051734e+03</t>
  </si>
  <si>
    <t>4.536217e+00</t>
  </si>
  <si>
    <t>1.333868e-02</t>
  </si>
  <si>
    <t>-7.444503e-04</t>
  </si>
  <si>
    <t>3.260915e-05</t>
  </si>
  <si>
    <t>-9.083868e-05</t>
  </si>
  <si>
    <t>3.086000e+02</t>
  </si>
  <si>
    <t>1.364321e+03</t>
  </si>
  <si>
    <t>4.240105e+01</t>
  </si>
  <si>
    <t>-4.559007e-03</t>
  </si>
  <si>
    <t>3.225033e-04</t>
  </si>
  <si>
    <t>4.539015e+00</t>
  </si>
  <si>
    <t>1.370471e-01</t>
  </si>
  <si>
    <t>3.204623e-05</t>
  </si>
  <si>
    <t>-1.731428e-04</t>
  </si>
  <si>
    <t>1.365282e+03</t>
  </si>
  <si>
    <t>4.541083e+00</t>
  </si>
  <si>
    <t>1.216138e-01</t>
  </si>
  <si>
    <t>3.018396e-02</t>
  </si>
  <si>
    <t>-5.414189e-03</t>
  </si>
  <si>
    <t>3.050646e-02</t>
  </si>
  <si>
    <t>-4.971158e-04</t>
  </si>
  <si>
    <t>1.385109e-01</t>
  </si>
  <si>
    <t>9.618812e-02</t>
  </si>
  <si>
    <t>-6.691558e-02</t>
  </si>
  <si>
    <t>1.069585e-01</t>
  </si>
  <si>
    <t>1.144932e-03</t>
  </si>
  <si>
    <t>-2.659060e-04</t>
  </si>
  <si>
    <t>1.109661e-03</t>
  </si>
  <si>
    <t>1.364417e+03</t>
  </si>
  <si>
    <t>4.233413e+01</t>
  </si>
  <si>
    <t>-3.414075e-03</t>
  </si>
  <si>
    <t>1.432165e-03</t>
  </si>
  <si>
    <t>-1.692318e+05</t>
  </si>
  <si>
    <t>-1.161506e+02</t>
  </si>
  <si>
    <t>-6.012782e+04</t>
  </si>
  <si>
    <t>-6.058172e+05</t>
  </si>
  <si>
    <t>-4.885198e+06</t>
  </si>
  <si>
    <t>-1.258477e-05</t>
  </si>
  <si>
    <t>6.514772e-03</t>
  </si>
  <si>
    <t>-1.067309e-02</t>
  </si>
  <si>
    <t>3.727499e-03</t>
  </si>
  <si>
    <t>4.266748e+00</t>
  </si>
  <si>
    <t>1.017000e+00</t>
  </si>
  <si>
    <t>-1.696719e-03</t>
  </si>
  <si>
    <t>9.729517e-01</t>
  </si>
  <si>
    <t>1.983332e-01</t>
  </si>
  <si>
    <t>1.576442e+05</t>
  </si>
  <si>
    <t>4.143828e-02</t>
  </si>
  <si>
    <t>2.091501e+05</t>
  </si>
  <si>
    <t>9.097782e+05</t>
  </si>
  <si>
    <t>1.459786e+05</t>
  </si>
  <si>
    <t>4.269842e+00</t>
  </si>
  <si>
    <t>1.048757e+00</t>
  </si>
  <si>
    <t>4.241797e-03</t>
  </si>
  <si>
    <t>9.653564e-01</t>
  </si>
  <si>
    <t>2.018527e-01</t>
  </si>
  <si>
    <t>1.632128e+05</t>
  </si>
  <si>
    <t>4.198256e-02</t>
  </si>
  <si>
    <t>2.155571e+05</t>
  </si>
  <si>
    <t>9.376479e+05</t>
  </si>
  <si>
    <t>1.511350e+05</t>
  </si>
  <si>
    <t>2.971136e+05</t>
  </si>
  <si>
    <t>-1.245672e-03</t>
  </si>
  <si>
    <t>-1.766221e-03</t>
  </si>
  <si>
    <t>4.927798e+00</t>
  </si>
  <si>
    <t>1.551473e-01</t>
  </si>
  <si>
    <t>4.930239e+00</t>
  </si>
  <si>
    <t>3.147370e-02</t>
  </si>
  <si>
    <t>-3.271938e-02</t>
  </si>
  <si>
    <t>3.726419e+05</t>
  </si>
  <si>
    <t>-3.535133e+05</t>
  </si>
  <si>
    <t>2.034305e+05</t>
  </si>
  <si>
    <t>5.440653e+00</t>
  </si>
  <si>
    <t>-1.443928e+04</t>
  </si>
  <si>
    <t>-6.163800e+04</t>
  </si>
  <si>
    <t>7.487068e+05</t>
  </si>
  <si>
    <t>4.951535e+00</t>
  </si>
  <si>
    <t>2.240508e-01</t>
  </si>
  <si>
    <t>4.956601e+00</t>
  </si>
  <si>
    <t>4.521791e-02</t>
  </si>
  <si>
    <t>-4.646358e-02</t>
  </si>
  <si>
    <t>3.766375e+05</t>
  </si>
  <si>
    <t>-3.573038e+05</t>
  </si>
  <si>
    <t>2.056118e+05</t>
  </si>
  <si>
    <t>2.107492e+01</t>
  </si>
  <si>
    <t>-2.082946e+04</t>
  </si>
  <si>
    <t>-8.891626e+04</t>
  </si>
  <si>
    <t>1.079962e+06</t>
  </si>
  <si>
    <t>2.651557e+01</t>
  </si>
  <si>
    <t>-3.526874e+04</t>
  </si>
  <si>
    <t>-1.505543e+05</t>
  </si>
  <si>
    <t>1.828669e+06</t>
  </si>
  <si>
    <t>9.104518e+07</t>
  </si>
  <si>
    <t>-2.917655e+03</t>
  </si>
  <si>
    <t>7.704722e+05</t>
  </si>
  <si>
    <t>-3.284065e-01</t>
  </si>
  <si>
    <t>-3.323199e+02</t>
  </si>
  <si>
    <t>6.443228e+04</t>
  </si>
  <si>
    <t>1.059073e+06</t>
  </si>
  <si>
    <t>1.274599e+05</t>
  </si>
  <si>
    <t>-3.096428e+04</t>
  </si>
  <si>
    <t>1.118308e+04</t>
  </si>
  <si>
    <t>-1.997456e+06</t>
  </si>
  <si>
    <t>-2.052534e+02</t>
  </si>
  <si>
    <t>6.798016e+03</t>
  </si>
  <si>
    <t>4.538970e+00</t>
  </si>
  <si>
    <t>1.374392e-02</t>
  </si>
  <si>
    <t>2.734407e-05</t>
  </si>
  <si>
    <t>-9.457062e-05</t>
  </si>
  <si>
    <t>3.088000e+02</t>
  </si>
  <si>
    <t>1.365229e+03</t>
  </si>
  <si>
    <t>4.242875e+01</t>
  </si>
  <si>
    <t>-4.552598e-03</t>
  </si>
  <si>
    <t>2.878747e-04</t>
  </si>
  <si>
    <t>4.541816e+00</t>
  </si>
  <si>
    <t>1.367769e-01</t>
  </si>
  <si>
    <t>3.650164e-05</t>
  </si>
  <si>
    <t>-1.926405e-04</t>
  </si>
  <si>
    <t>1.366190e+03</t>
  </si>
  <si>
    <t>4.543875e+00</t>
  </si>
  <si>
    <t>1.216889e-01</t>
  </si>
  <si>
    <t>3.010592e-02</t>
  </si>
  <si>
    <t>-6.020181e-03</t>
  </si>
  <si>
    <t>3.039380e-02</t>
  </si>
  <si>
    <t>-5.825710e-04</t>
  </si>
  <si>
    <t>1.380844e-01</t>
  </si>
  <si>
    <t>8.245330e-02</t>
  </si>
  <si>
    <t>-5.113691e-02</t>
  </si>
  <si>
    <t>1.108766e-01</t>
  </si>
  <si>
    <t>-5.519966e-04</t>
  </si>
  <si>
    <t>1.200960e-03</t>
  </si>
  <si>
    <t>1.079497e-03</t>
  </si>
  <si>
    <t>1.365311e+03</t>
  </si>
  <si>
    <t>4.237761e+01</t>
  </si>
  <si>
    <t>-5.104595e-03</t>
  </si>
  <si>
    <t>1.367372e-03</t>
  </si>
  <si>
    <t>-1.693854e+05</t>
  </si>
  <si>
    <t>-1.285134e+02</t>
  </si>
  <si>
    <t>-5.995717e+04</t>
  </si>
  <si>
    <t>-6.040987e+05</t>
  </si>
  <si>
    <t>-4.840948e+06</t>
  </si>
  <si>
    <t>-1.390716e-05</t>
  </si>
  <si>
    <t>6.488300e-03</t>
  </si>
  <si>
    <t>-1.062974e-02</t>
  </si>
  <si>
    <t>3.689197e-03</t>
  </si>
  <si>
    <t>4.269297e+00</t>
  </si>
  <si>
    <t>1.015198e+00</t>
  </si>
  <si>
    <t>-1.707879e-03</t>
  </si>
  <si>
    <t>9.735489e-01</t>
  </si>
  <si>
    <t>1.980566e-01</t>
  </si>
  <si>
    <t>1.574192e+05</t>
  </si>
  <si>
    <t>4.139549e-02</t>
  </si>
  <si>
    <t>2.089274e+05</t>
  </si>
  <si>
    <t>9.088094e+05</t>
  </si>
  <si>
    <t>1.457702e+05</t>
  </si>
  <si>
    <t>4.272554e+00</t>
  </si>
  <si>
    <t>1.047052e+00</t>
  </si>
  <si>
    <t>4.269696e-03</t>
  </si>
  <si>
    <t>9.659308e-01</t>
  </si>
  <si>
    <t>2.015865e-01</t>
  </si>
  <si>
    <t>1.630106e+05</t>
  </si>
  <si>
    <t>4.194140e-02</t>
  </si>
  <si>
    <t>2.153630e+05</t>
  </si>
  <si>
    <t>9.368036e+05</t>
  </si>
  <si>
    <t>1.509478e+05</t>
  </si>
  <si>
    <t>2.967180e+05</t>
  </si>
  <si>
    <t>-1.620975e-03</t>
  </si>
  <si>
    <t>-1.876517e-03</t>
  </si>
  <si>
    <t>4.929176e+00</t>
  </si>
  <si>
    <t>1.565270e-01</t>
  </si>
  <si>
    <t>4.931661e+00</t>
  </si>
  <si>
    <t>3.174455e-02</t>
  </si>
  <si>
    <t>-3.336552e-02</t>
  </si>
  <si>
    <t>3.728568e+05</t>
  </si>
  <si>
    <t>-3.537172e+05</t>
  </si>
  <si>
    <t>2.035478e+05</t>
  </si>
  <si>
    <t>1.240942e+00</t>
  </si>
  <si>
    <t>-1.473669e+04</t>
  </si>
  <si>
    <t>-6.290759e+04</t>
  </si>
  <si>
    <t>7.641150e+05</t>
  </si>
  <si>
    <t>4.953138e+00</t>
  </si>
  <si>
    <t>2.256190e-01</t>
  </si>
  <si>
    <t>4.958274e+00</t>
  </si>
  <si>
    <t>4.551925e-02</t>
  </si>
  <si>
    <t>-4.714023e-02</t>
  </si>
  <si>
    <t>3.768918e+05</t>
  </si>
  <si>
    <t>-3.575451e+05</t>
  </si>
  <si>
    <t>2.057506e+05</t>
  </si>
  <si>
    <t>1.527211e+01</t>
  </si>
  <si>
    <t>-2.115188e+04</t>
  </si>
  <si>
    <t>-9.029260e+04</t>
  </si>
  <si>
    <t>1.096698e+06</t>
  </si>
  <si>
    <t>1.651305e+01</t>
  </si>
  <si>
    <t>-3.588858e+04</t>
  </si>
  <si>
    <t>-1.532002e+05</t>
  </si>
  <si>
    <t>1.860813e+06</t>
  </si>
  <si>
    <t>9.105554e+07</t>
  </si>
  <si>
    <t>-3.323677e+03</t>
  </si>
  <si>
    <t>7.693891e+05</t>
  </si>
  <si>
    <t>-3.314331e-01</t>
  </si>
  <si>
    <t>1.505043e+03</t>
  </si>
  <si>
    <t>5.907299e+04</t>
  </si>
  <si>
    <t>9.395315e+05</t>
  </si>
  <si>
    <t>1.287257e+05</t>
  </si>
  <si>
    <t>-3.677276e+04</t>
  </si>
  <si>
    <t>8.766517e+03</t>
  </si>
  <si>
    <t>-2.040604e+06</t>
  </si>
  <si>
    <t>-2.279169e+02</t>
  </si>
  <si>
    <t>7.568212e+03</t>
  </si>
  <si>
    <t>4.541777e+00</t>
  </si>
  <si>
    <t>1.400825e-02</t>
  </si>
  <si>
    <t>-1.350740e-03</t>
  </si>
  <si>
    <t>2.227705e-05</t>
  </si>
  <si>
    <t>-9.748844e-05</t>
  </si>
  <si>
    <t>3.090000e+02</t>
  </si>
  <si>
    <t>1.366137e+03</t>
  </si>
  <si>
    <t>4.245637e+01</t>
  </si>
  <si>
    <t>-4.545298e-03</t>
  </si>
  <si>
    <t>2.493466e-04</t>
  </si>
  <si>
    <t>4.544645e+00</t>
  </si>
  <si>
    <t>1.364504e-01</t>
  </si>
  <si>
    <t>3.999428e-05</t>
  </si>
  <si>
    <t>-2.125594e-04</t>
  </si>
  <si>
    <t>1.367099e+03</t>
  </si>
  <si>
    <t>4.546693e+00</t>
  </si>
  <si>
    <t>1.217647e-01</t>
  </si>
  <si>
    <t>3.001542e-02</t>
  </si>
  <si>
    <t>-6.638546e-03</t>
  </si>
  <si>
    <t>3.026477e-02</t>
  </si>
  <si>
    <t>-6.647825e-04</t>
  </si>
  <si>
    <t>1.375836e-01</t>
  </si>
  <si>
    <t>6.809572e-02</t>
  </si>
  <si>
    <t>-3.623014e-02</t>
  </si>
  <si>
    <t>1.152234e-01</t>
  </si>
  <si>
    <t>-2.242750e-03</t>
  </si>
  <si>
    <t>2.438043e-03</t>
  </si>
  <si>
    <t>1.071667e-03</t>
  </si>
  <si>
    <t>1.366205e+03</t>
  </si>
  <si>
    <t>4.242014e+01</t>
  </si>
  <si>
    <t>-6.788048e-03</t>
  </si>
  <si>
    <t>1.321013e-03</t>
  </si>
  <si>
    <t>-1.695405e+05</t>
  </si>
  <si>
    <t>-1.410397e+02</t>
  </si>
  <si>
    <t>-5.975921e+04</t>
  </si>
  <si>
    <t>-6.021050e+05</t>
  </si>
  <si>
    <t>-4.793712e+06</t>
  </si>
  <si>
    <t>-1.524378e-05</t>
  </si>
  <si>
    <t>6.458864e-03</t>
  </si>
  <si>
    <t>-1.058153e-02</t>
  </si>
  <si>
    <t>3.648673e-03</t>
  </si>
  <si>
    <t>4.271871e+00</t>
  </si>
  <si>
    <t>1.013383e+00</t>
  </si>
  <si>
    <t>-1.718621e-03</t>
  </si>
  <si>
    <t>9.741510e-01</t>
  </si>
  <si>
    <t>1.977775e-01</t>
  </si>
  <si>
    <t>1.571926e+05</t>
  </si>
  <si>
    <t>4.135234e-02</t>
  </si>
  <si>
    <t>2.087031e+05</t>
  </si>
  <si>
    <t>9.078338e+05</t>
  </si>
  <si>
    <t>1.455603e+05</t>
  </si>
  <si>
    <t>4.275294e+00</t>
  </si>
  <si>
    <t>1.045323e+00</t>
  </si>
  <si>
    <t>4.296552e-03</t>
  </si>
  <si>
    <t>9.665129e-01</t>
  </si>
  <si>
    <t>2.013168e-01</t>
  </si>
  <si>
    <t>1.628051e+05</t>
  </si>
  <si>
    <t>4.189969e-02</t>
  </si>
  <si>
    <t>2.151654e+05</t>
  </si>
  <si>
    <t>9.359441e+05</t>
  </si>
  <si>
    <t>1.507575e+05</t>
  </si>
  <si>
    <t>2.963178e+05</t>
  </si>
  <si>
    <t>-2.016351e-03</t>
  </si>
  <si>
    <t>-1.976881e-03</t>
  </si>
  <si>
    <t>4.930570e+00</t>
  </si>
  <si>
    <t>4.933097e+00</t>
  </si>
  <si>
    <t>3.200962e-02</t>
  </si>
  <si>
    <t>-3.402597e-02</t>
  </si>
  <si>
    <t>3.730741e+05</t>
  </si>
  <si>
    <t>-3.539233e+05</t>
  </si>
  <si>
    <t>2.036664e+05</t>
  </si>
  <si>
    <t>-3.382625e+00</t>
  </si>
  <si>
    <t>-1.504106e+04</t>
  </si>
  <si>
    <t>-6.420686e+04</t>
  </si>
  <si>
    <t>7.798823e+05</t>
  </si>
  <si>
    <t>4.954754e+00</t>
  </si>
  <si>
    <t>2.271397e-01</t>
  </si>
  <si>
    <t>4.959957e+00</t>
  </si>
  <si>
    <t>4.581071e-02</t>
  </si>
  <si>
    <t>-4.782706e-02</t>
  </si>
  <si>
    <t>3.771478e+05</t>
  </si>
  <si>
    <t>-3.577879e+05</t>
  </si>
  <si>
    <t>2.058903e+05</t>
  </si>
  <si>
    <t>8.927303e+00</t>
  </si>
  <si>
    <t>-2.147956e+04</t>
  </si>
  <si>
    <t>-9.169137e+04</t>
  </si>
  <si>
    <t>1.113708e+06</t>
  </si>
  <si>
    <t>5.544678e+00</t>
  </si>
  <si>
    <t>-3.652062e+04</t>
  </si>
  <si>
    <t>-1.558982e+05</t>
  </si>
  <si>
    <t>1.893590e+06</t>
  </si>
  <si>
    <t>9.106600e+07</t>
  </si>
  <si>
    <t>-3.642119e+03</t>
  </si>
  <si>
    <t>7.681553e+05</t>
  </si>
  <si>
    <t>-2.912770e-01</t>
  </si>
  <si>
    <t>2.397697e+03</t>
  </si>
  <si>
    <t>5.383349e+04</t>
  </si>
  <si>
    <t>8.328539e+05</t>
  </si>
  <si>
    <t>1.290395e+05</t>
  </si>
  <si>
    <t>-4.244634e+04</t>
  </si>
  <si>
    <t>6.509985e+03</t>
  </si>
  <si>
    <t>-2.067268e+06</t>
  </si>
  <si>
    <t>-2.508830e+02</t>
  </si>
  <si>
    <t>8.355960e+03</t>
  </si>
  <si>
    <t>4.544611e+00</t>
  </si>
  <si>
    <t>1.414510e-02</t>
  </si>
  <si>
    <t>-1.632348e-03</t>
  </si>
  <si>
    <t>1.746318e-05</t>
  </si>
  <si>
    <t>-9.959431e-05</t>
  </si>
  <si>
    <t>3.092000e+02</t>
  </si>
  <si>
    <t>1.367046e+03</t>
  </si>
  <si>
    <t>4.248388e+01</t>
  </si>
  <si>
    <t>-4.537299e-03</t>
  </si>
  <si>
    <t>2.068348e-04</t>
  </si>
  <si>
    <t>4.547481e+00</t>
  </si>
  <si>
    <t>1.360694e-01</t>
  </si>
  <si>
    <t>4.258790e-05</t>
  </si>
  <si>
    <t>-2.327385e-04</t>
  </si>
  <si>
    <t>1.368008e+03</t>
  </si>
  <si>
    <t>4.549516e+00</t>
  </si>
  <si>
    <t>1.218406e-01</t>
  </si>
  <si>
    <t>2.991299e-02</t>
  </si>
  <si>
    <t>-7.264260e-03</t>
  </si>
  <si>
    <t>3.011983e-02</t>
  </si>
  <si>
    <t>-7.445729e-04</t>
  </si>
  <si>
    <t>1.370099e-01</t>
  </si>
  <si>
    <t>5.347053e-02</t>
  </si>
  <si>
    <t>-2.251937e-02</t>
  </si>
  <si>
    <t>1.199581e-01</t>
  </si>
  <si>
    <t>-3.893150e-03</t>
  </si>
  <si>
    <t>3.425318e-03</t>
  </si>
  <si>
    <t>1.090459e-03</t>
  </si>
  <si>
    <t>1.367100e+03</t>
  </si>
  <si>
    <t>4.246136e+01</t>
  </si>
  <si>
    <t>-8.430449e-03</t>
  </si>
  <si>
    <t>1.297293e-03</t>
  </si>
  <si>
    <t>-1.696960e+05</t>
  </si>
  <si>
    <t>-1.536101e+02</t>
  </si>
  <si>
    <t>-5.953502e+04</t>
  </si>
  <si>
    <t>-5.998471e+05</t>
  </si>
  <si>
    <t>-4.743832e+06</t>
  </si>
  <si>
    <t>-1.658182e-05</t>
  </si>
  <si>
    <t>6.426652e-03</t>
  </si>
  <si>
    <t>-1.052877e-02</t>
  </si>
  <si>
    <t>3.606228e-03</t>
  </si>
  <si>
    <t>4.274451e+00</t>
  </si>
  <si>
    <t>1.011568e+00</t>
  </si>
  <si>
    <t>-1.728856e-03</t>
  </si>
  <si>
    <t>9.747538e-01</t>
  </si>
  <si>
    <t>1.974982e-01</t>
  </si>
  <si>
    <t>1.569659e+05</t>
  </si>
  <si>
    <t>4.130914e-02</t>
  </si>
  <si>
    <t>2.084789e+05</t>
  </si>
  <si>
    <t>9.068587e+05</t>
  </si>
  <si>
    <t>1.453505e+05</t>
  </si>
  <si>
    <t>4.278040e+00</t>
  </si>
  <si>
    <t>1.043583e+00</t>
  </si>
  <si>
    <t>4.322139e-03</t>
  </si>
  <si>
    <t>9.670982e-01</t>
  </si>
  <si>
    <t>1.625977e+05</t>
  </si>
  <si>
    <t>4.185774e-02</t>
  </si>
  <si>
    <t>2.149658e+05</t>
  </si>
  <si>
    <t>9.350758e+05</t>
  </si>
  <si>
    <t>1.505654e+05</t>
  </si>
  <si>
    <t>2.959159e+05</t>
  </si>
  <si>
    <t>-2.429723e-03</t>
  </si>
  <si>
    <t>-2.066856e-03</t>
  </si>
  <si>
    <t>4.931970e+00</t>
  </si>
  <si>
    <t>1.591935e-01</t>
  </si>
  <si>
    <t>4.934539e+00</t>
  </si>
  <si>
    <t>3.226667e-02</t>
  </si>
  <si>
    <t>-3.469639e-02</t>
  </si>
  <si>
    <t>3.732921e+05</t>
  </si>
  <si>
    <t>-3.541302e+05</t>
  </si>
  <si>
    <t>2.037855e+05</t>
  </si>
  <si>
    <t>-8.426076e+00</t>
  </si>
  <si>
    <t>-1.535040e+04</t>
  </si>
  <si>
    <t>-6.552736e+04</t>
  </si>
  <si>
    <t>7.959062e+05</t>
  </si>
  <si>
    <t>4.956369e+00</t>
  </si>
  <si>
    <t>2.285997e-01</t>
  </si>
  <si>
    <t>4.961638e+00</t>
  </si>
  <si>
    <t>4.608975e-02</t>
  </si>
  <si>
    <t>-4.851948e-02</t>
  </si>
  <si>
    <t>3.774035e+05</t>
  </si>
  <si>
    <t>-3.580304e+05</t>
  </si>
  <si>
    <t>2.060299e+05</t>
  </si>
  <si>
    <t>2.053262e+00</t>
  </si>
  <si>
    <t>-2.181028e+04</t>
  </si>
  <si>
    <t>-9.310316e+04</t>
  </si>
  <si>
    <t>1.130877e+06</t>
  </si>
  <si>
    <t>-6.372814e+00</t>
  </si>
  <si>
    <t>-3.716068e+04</t>
  </si>
  <si>
    <t>-1.586305e+05</t>
  </si>
  <si>
    <t>1.926783e+06</t>
  </si>
  <si>
    <t>9.107647e+07</t>
  </si>
  <si>
    <t>-3.878755e+03</t>
  </si>
  <si>
    <t>7.668035e+05</t>
  </si>
  <si>
    <t>-2.228688e-01</t>
  </si>
  <si>
    <t>2.585645e+03</t>
  </si>
  <si>
    <t>4.877482e+04</t>
  </si>
  <si>
    <t>7.404364e+05</t>
  </si>
  <si>
    <t>1.286455e+05</t>
  </si>
  <si>
    <t>-4.792088e+04</t>
  </si>
  <si>
    <t>4.447175e+03</t>
  </si>
  <si>
    <t>-2.076612e+06</t>
  </si>
  <si>
    <t>-2.739332e+02</t>
  </si>
  <si>
    <t>9.154935e+03</t>
  </si>
  <si>
    <t>4.547453e+00</t>
  </si>
  <si>
    <t>1.417711e-02</t>
  </si>
  <si>
    <t>-1.905434e-03</t>
  </si>
  <si>
    <t>1.296810e-05</t>
  </si>
  <si>
    <t>-1.008957e-04</t>
  </si>
  <si>
    <t>3.094000e+02</t>
  </si>
  <si>
    <t>1.367956e+03</t>
  </si>
  <si>
    <t>4.251129e+01</t>
  </si>
  <si>
    <t>-4.528781e-03</t>
  </si>
  <si>
    <t>1.602871e-04</t>
  </si>
  <si>
    <t>4.550307e+00</t>
  </si>
  <si>
    <t>1.356360e-01</t>
  </si>
  <si>
    <t>4.435968e-05</t>
  </si>
  <si>
    <t>-2.530089e-04</t>
  </si>
  <si>
    <t>1.368918e+03</t>
  </si>
  <si>
    <t>4.552328e+00</t>
  </si>
  <si>
    <t>1.219164e-01</t>
  </si>
  <si>
    <t>2.979927e-02</t>
  </si>
  <si>
    <t>-7.892063e-03</t>
  </si>
  <si>
    <t>2.995956e-02</t>
  </si>
  <si>
    <t>-8.212554e-04</t>
  </si>
  <si>
    <t>1.363654e-01</t>
  </si>
  <si>
    <t>3.892111e-02</t>
  </si>
  <si>
    <t>-1.025707e-02</t>
  </si>
  <si>
    <t>1.248721e-01</t>
  </si>
  <si>
    <t>-5.470814e-03</t>
  </si>
  <si>
    <t>4.154432e-03</t>
  </si>
  <si>
    <t>1.136419e-03</t>
  </si>
  <si>
    <t>1.367995e+03</t>
  </si>
  <si>
    <t>4.250103e+01</t>
  </si>
  <si>
    <t>-9.999595e-03</t>
  </si>
  <si>
    <t>1.296706e-03</t>
  </si>
  <si>
    <t>-1.698510e+05</t>
  </si>
  <si>
    <t>-1.661023e+02</t>
  </si>
  <si>
    <t>-5.928612e+04</t>
  </si>
  <si>
    <t>-5.973400e+05</t>
  </si>
  <si>
    <t>-4.691696e+06</t>
  </si>
  <si>
    <t>-1.790817e-05</t>
  </si>
  <si>
    <t>6.391879e-03</t>
  </si>
  <si>
    <t>-1.047182e-02</t>
  </si>
  <si>
    <t>3.562190e-03</t>
  </si>
  <si>
    <t>4.277023e+00</t>
  </si>
  <si>
    <t>1.009763e+00</t>
  </si>
  <si>
    <t>-1.738495e-03</t>
  </si>
  <si>
    <t>9.753538e-01</t>
  </si>
  <si>
    <t>1.972202e-01</t>
  </si>
  <si>
    <t>1.567406e+05</t>
  </si>
  <si>
    <t>4.126615e-02</t>
  </si>
  <si>
    <t>2.082561e+05</t>
  </si>
  <si>
    <t>9.058894e+05</t>
  </si>
  <si>
    <t>1.451418e+05</t>
  </si>
  <si>
    <t>4.280778e+00</t>
  </si>
  <si>
    <t>1.041842e+00</t>
  </si>
  <si>
    <t>4.346236e-03</t>
  </si>
  <si>
    <t>9.676838e-01</t>
  </si>
  <si>
    <t>2.007742e-01</t>
  </si>
  <si>
    <t>1.623895e+05</t>
  </si>
  <si>
    <t>4.181578e-02</t>
  </si>
  <si>
    <t>2.147652e+05</t>
  </si>
  <si>
    <t>9.342031e+05</t>
  </si>
  <si>
    <t>1.503727e+05</t>
  </si>
  <si>
    <t>2.955144e+05</t>
  </si>
  <si>
    <t>-2.858937e-03</t>
  </si>
  <si>
    <t>-2.146069e-03</t>
  </si>
  <si>
    <t>4.933369e+00</t>
  </si>
  <si>
    <t>1.604574e-01</t>
  </si>
  <si>
    <t>4.935977e+00</t>
  </si>
  <si>
    <t>3.251345e-02</t>
  </si>
  <si>
    <t>-3.537239e-02</t>
  </si>
  <si>
    <t>3.735098e+05</t>
  </si>
  <si>
    <t>-3.543367e+05</t>
  </si>
  <si>
    <t>2.039043e+05</t>
  </si>
  <si>
    <t>-1.388047e+01</t>
  </si>
  <si>
    <t>-1.566269e+04</t>
  </si>
  <si>
    <t>-6.686049e+04</t>
  </si>
  <si>
    <t>8.120822e+05</t>
  </si>
  <si>
    <t>4.957975e+00</t>
  </si>
  <si>
    <t>2.299860e-01</t>
  </si>
  <si>
    <t>4.963307e+00</t>
  </si>
  <si>
    <t>4.635385e-02</t>
  </si>
  <si>
    <t>-4.921279e-02</t>
  </si>
  <si>
    <t>3.776573e+05</t>
  </si>
  <si>
    <t>-3.582713e+05</t>
  </si>
  <si>
    <t>2.061685e+05</t>
  </si>
  <si>
    <t>-5.331363e+00</t>
  </si>
  <si>
    <t>-2.214184e+04</t>
  </si>
  <si>
    <t>-9.451849e+04</t>
  </si>
  <si>
    <t>1.148091e+06</t>
  </si>
  <si>
    <t>-1.921184e+01</t>
  </si>
  <si>
    <t>-3.780453e+04</t>
  </si>
  <si>
    <t>-1.613790e+05</t>
  </si>
  <si>
    <t>1.960174e+06</t>
  </si>
  <si>
    <t>9.108690e+07</t>
  </si>
  <si>
    <t>-4.040586e+03</t>
  </si>
  <si>
    <t>7.653640e+05</t>
  </si>
  <si>
    <t>-1.417200e-01</t>
  </si>
  <si>
    <t>2.303314e+03</t>
  </si>
  <si>
    <t>4.411881e+04</t>
  </si>
  <si>
    <t>6.652687e+05</t>
  </si>
  <si>
    <t>1.277814e+05</t>
  </si>
  <si>
    <t>-5.297184e+04</t>
  </si>
  <si>
    <t>2.604439e+03</t>
  </si>
  <si>
    <t>-2.066254e+06</t>
  </si>
  <si>
    <t>-2.968430e+02</t>
  </si>
  <si>
    <t>9.958468e+03</t>
  </si>
  <si>
    <t>4.550285e+00</t>
  </si>
  <si>
    <t>1.413121e-02</t>
  </si>
  <si>
    <t>-2.166769e-03</t>
  </si>
  <si>
    <t>8.858914e-06</t>
  </si>
  <si>
    <t>-1.013517e-04</t>
  </si>
  <si>
    <t>3.096000e+02</t>
  </si>
  <si>
    <t>1.368866e+03</t>
  </si>
  <si>
    <t>4.253856e+01</t>
  </si>
  <si>
    <t>-4.519909e-03</t>
  </si>
  <si>
    <t>1.096853e-04</t>
  </si>
  <si>
    <t>4.553114e+00</t>
  </si>
  <si>
    <t>1.351552e-01</t>
  </si>
  <si>
    <t>4.539730e-05</t>
  </si>
  <si>
    <t>-2.731781e-04</t>
  </si>
  <si>
    <t>1.369828e+03</t>
  </si>
  <si>
    <t>4.555119e+00</t>
  </si>
  <si>
    <t>1.219916e-01</t>
  </si>
  <si>
    <t>2.967540e-02</t>
  </si>
  <si>
    <t>-8.515977e-03</t>
  </si>
  <si>
    <t>2.978509e-02</t>
  </si>
  <si>
    <t>-8.921532e-04</t>
  </si>
  <si>
    <t>1.356546e-01</t>
  </si>
  <si>
    <t>2.477703e-02</t>
  </si>
  <si>
    <t>3.648996e-04</t>
  </si>
  <si>
    <t>1.296218e-01</t>
  </si>
  <si>
    <t>-6.947269e-03</t>
  </si>
  <si>
    <t>4.628215e-03</t>
  </si>
  <si>
    <t>1.205687e-03</t>
  </si>
  <si>
    <t>1.368891e+03</t>
  </si>
  <si>
    <t>4.253892e+01</t>
  </si>
  <si>
    <t>-1.146718e-02</t>
  </si>
  <si>
    <t>1.315372e-03</t>
  </si>
  <si>
    <t>-1.700049e+05</t>
  </si>
  <si>
    <t>-1.783843e+02</t>
  </si>
  <si>
    <t>-5.901528e+04</t>
  </si>
  <si>
    <t>-5.946120e+05</t>
  </si>
  <si>
    <t>-4.637838e+06</t>
  </si>
  <si>
    <t>-1.920878e-05</t>
  </si>
  <si>
    <t>6.354884e-03</t>
  </si>
  <si>
    <t>-1.041122e-02</t>
  </si>
  <si>
    <t>3.516984e-03</t>
  </si>
  <si>
    <t>4.279577e+00</t>
  </si>
  <si>
    <t>1.007975e+00</t>
  </si>
  <si>
    <t>-1.747462e-03</t>
  </si>
  <si>
    <t>9.759490e-01</t>
  </si>
  <si>
    <t>1.969444e-01</t>
  </si>
  <si>
    <t>1.565174e+05</t>
  </si>
  <si>
    <t>4.122350e-02</t>
  </si>
  <si>
    <t>2.080355e+05</t>
  </si>
  <si>
    <t>9.049297e+05</t>
  </si>
  <si>
    <t>1.449351e+05</t>
  </si>
  <si>
    <t>4.283498e+00</t>
  </si>
  <si>
    <t>1.040105e+00</t>
  </si>
  <si>
    <t>4.368655e-03</t>
  </si>
  <si>
    <t>9.682673e-01</t>
  </si>
  <si>
    <t>2.005038e-01</t>
  </si>
  <si>
    <t>1.621812e+05</t>
  </si>
  <si>
    <t>4.177396e-02</t>
  </si>
  <si>
    <t>2.145642e+05</t>
  </si>
  <si>
    <t>9.333289e+05</t>
  </si>
  <si>
    <t>1.501798e+05</t>
  </si>
  <si>
    <t>2.951149e+05</t>
  </si>
  <si>
    <t>-3.301621e-03</t>
  </si>
  <si>
    <t>-2.213424e-03</t>
  </si>
  <si>
    <t>4.934761e+00</t>
  </si>
  <si>
    <t>1.616605e-01</t>
  </si>
  <si>
    <t>4.937408e+00</t>
  </si>
  <si>
    <t>3.274783e-02</t>
  </si>
  <si>
    <t>-3.604945e-02</t>
  </si>
  <si>
    <t>3.737263e+05</t>
  </si>
  <si>
    <t>-3.545421e+05</t>
  </si>
  <si>
    <t>2.040225e+05</t>
  </si>
  <si>
    <t>-1.972946e+01</t>
  </si>
  <si>
    <t>-1.597590e+04</t>
  </si>
  <si>
    <t>-6.819748e+04</t>
  </si>
  <si>
    <t>8.283039e+05</t>
  </si>
  <si>
    <t>4.959566e+00</t>
  </si>
  <si>
    <t>2.312870e-01</t>
  </si>
  <si>
    <t>4.964956e+00</t>
  </si>
  <si>
    <t>4.660076e-02</t>
  </si>
  <si>
    <t>-4.990238e-02</t>
  </si>
  <si>
    <t>3.779083e+05</t>
  </si>
  <si>
    <t>-3.585094e+05</t>
  </si>
  <si>
    <t>2.063055e+05</t>
  </si>
  <si>
    <t>-1.319875e+01</t>
  </si>
  <si>
    <t>-2.247203e+04</t>
  </si>
  <si>
    <t>-9.592802e+04</t>
  </si>
  <si>
    <t>1.165237e+06</t>
  </si>
  <si>
    <t>-3.292821e+01</t>
  </si>
  <si>
    <t>-3.844793e+04</t>
  </si>
  <si>
    <t>-1.641255e+05</t>
  </si>
  <si>
    <t>1.993541e+06</t>
  </si>
  <si>
    <t>9.109726e+07</t>
  </si>
  <si>
    <t>-4.135570e+03</t>
  </si>
  <si>
    <t>7.638647e+05</t>
  </si>
  <si>
    <t>-5.989050e-02</t>
  </si>
  <si>
    <t>1.742024e+03</t>
  </si>
  <si>
    <t>4.023362e+04</t>
  </si>
  <si>
    <t>6.118810e+05</t>
  </si>
  <si>
    <t>1.266406e+05</t>
  </si>
  <si>
    <t>-5.722959e+04</t>
  </si>
  <si>
    <t>9.916453e+02</t>
  </si>
  <si>
    <t>-2.032416e+06</t>
  </si>
  <si>
    <t>-3.193704e+02</t>
  </si>
  <si>
    <t>1.075897e+04</t>
  </si>
  <si>
    <t>4.553099e+00</t>
  </si>
  <si>
    <t>1.403357e-02</t>
  </si>
  <si>
    <t>-2.404173e-03</t>
  </si>
  <si>
    <t>5.188126e-06</t>
  </si>
  <si>
    <t>-1.008462e-04</t>
  </si>
  <si>
    <t>3.098000e+02</t>
  </si>
  <si>
    <t>1.369776e+03</t>
  </si>
  <si>
    <t>4.256569e+01</t>
  </si>
  <si>
    <t>-4.510830e-03</t>
  </si>
  <si>
    <t>5.504966e-05</t>
  </si>
  <si>
    <t>4.555895e+00</t>
  </si>
  <si>
    <t>1.346357e-01</t>
  </si>
  <si>
    <t>4.579238e-05</t>
  </si>
  <si>
    <t>-2.930170e-04</t>
  </si>
  <si>
    <t>1.370739e+03</t>
  </si>
  <si>
    <t>4.557884e+00</t>
  </si>
  <si>
    <t>1.220661e-01</t>
  </si>
  <si>
    <t>2.954337e-02</t>
  </si>
  <si>
    <t>-9.128890e-03</t>
  </si>
  <si>
    <t>2.959842e-02</t>
  </si>
  <si>
    <t>-9.527604e-04</t>
  </si>
  <si>
    <t>1.348865e-01</t>
  </si>
  <si>
    <t>1.135241e-02</t>
  </si>
  <si>
    <t>9.203497e-03</t>
  </si>
  <si>
    <t>1.337702e-01</t>
  </si>
  <si>
    <t>-8.299450e-03</t>
  </si>
  <si>
    <t>4.860216e-03</t>
  </si>
  <si>
    <t>1.289707e-03</t>
  </si>
  <si>
    <t>1.369788e+03</t>
  </si>
  <si>
    <t>4.257489e+01</t>
  </si>
  <si>
    <t>-1.281028e-02</t>
  </si>
  <si>
    <t>1.344757e-03</t>
  </si>
  <si>
    <t>-1.701575e+05</t>
  </si>
  <si>
    <t>-1.903100e+02</t>
  </si>
  <si>
    <t>-5.872736e+04</t>
  </si>
  <si>
    <t>-5.917118e+05</t>
  </si>
  <si>
    <t>-4.583023e+06</t>
  </si>
  <si>
    <t>-2.046811e-05</t>
  </si>
  <si>
    <t>6.316211e-03</t>
  </si>
  <si>
    <t>-1.034788e-02</t>
  </si>
  <si>
    <t>3.471202e-03</t>
  </si>
  <si>
    <t>4.282109e+00</t>
  </si>
  <si>
    <t>1.006207e+00</t>
  </si>
  <si>
    <t>-1.755703e-03</t>
  </si>
  <si>
    <t>9.765380e-01</t>
  </si>
  <si>
    <t>1.966715e-01</t>
  </si>
  <si>
    <t>1.562967e+05</t>
  </si>
  <si>
    <t>4.118128e-02</t>
  </si>
  <si>
    <t>2.078175e+05</t>
  </si>
  <si>
    <t>9.039815e+05</t>
  </si>
  <si>
    <t>1.447307e+05</t>
  </si>
  <si>
    <t>4.286192e+00</t>
  </si>
  <si>
    <t>1.038376e+00</t>
  </si>
  <si>
    <t>4.389256e-03</t>
  </si>
  <si>
    <t>9.688476e-01</t>
  </si>
  <si>
    <t>2.002349e-01</t>
  </si>
  <si>
    <t>1.619733e+05</t>
  </si>
  <si>
    <t>4.173238e-02</t>
  </si>
  <si>
    <t>2.143633e+05</t>
  </si>
  <si>
    <t>9.324550e+05</t>
  </si>
  <si>
    <t>1.499873e+05</t>
  </si>
  <si>
    <t>2.947180e+05</t>
  </si>
  <si>
    <t>-3.754957e-03</t>
  </si>
  <si>
    <t>-2.266677e-03</t>
  </si>
  <si>
    <t>4.936144e+00</t>
  </si>
  <si>
    <t>1.627931e-01</t>
  </si>
  <si>
    <t>4.938827e+00</t>
  </si>
  <si>
    <t>3.296786e-02</t>
  </si>
  <si>
    <t>-3.672282e-02</t>
  </si>
  <si>
    <t>3.739413e+05</t>
  </si>
  <si>
    <t>-3.547460e+05</t>
  </si>
  <si>
    <t>2.041398e+05</t>
  </si>
  <si>
    <t>-2.594541e+01</t>
  </si>
  <si>
    <t>-1.628784e+04</t>
  </si>
  <si>
    <t>-6.952910e+04</t>
  </si>
  <si>
    <t>8.444593e+05</t>
  </si>
  <si>
    <t>4.961136e+00</t>
  </si>
  <si>
    <t>2.324934e-01</t>
  </si>
  <si>
    <t>4.966581e+00</t>
  </si>
  <si>
    <t>4.682867e-02</t>
  </si>
  <si>
    <t>-5.058363e-02</t>
  </si>
  <si>
    <t>3.781557e+05</t>
  </si>
  <si>
    <t>-3.587441e+05</t>
  </si>
  <si>
    <t>2.064406e+05</t>
  </si>
  <si>
    <t>-2.150687e+01</t>
  </si>
  <si>
    <t>-2.279870e+04</t>
  </si>
  <si>
    <t>-9.732249e+04</t>
  </si>
  <si>
    <t>1.182201e+06</t>
  </si>
  <si>
    <t>-4.745228e+01</t>
  </si>
  <si>
    <t>-3.908654e+04</t>
  </si>
  <si>
    <t>-1.668516e+05</t>
  </si>
  <si>
    <t>2.026660e+06</t>
  </si>
  <si>
    <t>9.110750e+07</t>
  </si>
  <si>
    <t>-4.172030e+03</t>
  </si>
  <si>
    <t>7.623303e+05</t>
  </si>
  <si>
    <t>1.636519e-02</t>
  </si>
  <si>
    <t>1.025971e+03</t>
  </si>
  <si>
    <t>3.757068e+04</t>
  </si>
  <si>
    <t>5.856119e+05</t>
  </si>
  <si>
    <t>1.253487e+05</t>
  </si>
  <si>
    <t>-6.024322e+04</t>
  </si>
  <si>
    <t>-4.051958e+02</t>
  </si>
  <si>
    <t>-1.970751e+06</t>
  </si>
  <si>
    <t>-3.412473e+02</t>
  </si>
  <si>
    <t>1.154736e+04</t>
  </si>
  <si>
    <t>4.555887e+00</t>
  </si>
  <si>
    <t>1.390551e-02</t>
  </si>
  <si>
    <t>-2.597411e-03</t>
  </si>
  <si>
    <t>1.975389e-06</t>
  </si>
  <si>
    <t>-9.919472e-05</t>
  </si>
  <si>
    <t>3.100000e+02</t>
  </si>
  <si>
    <t>1.370688e+03</t>
  </si>
  <si>
    <t>4.259267e+01</t>
  </si>
  <si>
    <t>-4.501671e-03</t>
  </si>
  <si>
    <t>-3.553746e-06</t>
  </si>
  <si>
    <t>4.558647e+00</t>
  </si>
  <si>
    <t>1.340913e-01</t>
  </si>
  <si>
    <t>4.563095e-05</t>
  </si>
  <si>
    <t>-3.122541e-04</t>
  </si>
  <si>
    <t>1.371651e+03</t>
  </si>
  <si>
    <t>4.560619e+00</t>
  </si>
  <si>
    <t>1.221398e-01</t>
  </si>
  <si>
    <t>2.940624e-02</t>
  </si>
  <si>
    <t>-9.722382e-03</t>
  </si>
  <si>
    <t>2.940269e-02</t>
  </si>
  <si>
    <t>-9.975139e-04</t>
  </si>
  <si>
    <t>1.340751e-01</t>
  </si>
  <si>
    <t>-1.056330e-03</t>
  </si>
  <si>
    <t>1.615439e-02</t>
  </si>
  <si>
    <t>1.368276e-01</t>
  </si>
  <si>
    <t>-9.510283e-03</t>
  </si>
  <si>
    <t>4.874058e-03</t>
  </si>
  <si>
    <t>1.375460e-03</t>
  </si>
  <si>
    <t>1.370687e+03</t>
  </si>
  <si>
    <t>4.260882e+01</t>
  </si>
  <si>
    <t>-1.401195e-02</t>
  </si>
  <si>
    <t>1.371906e-03</t>
  </si>
  <si>
    <t>-1.703084e+05</t>
  </si>
  <si>
    <t>-2.017198e+02</t>
  </si>
  <si>
    <t>-5.842973e+04</t>
  </si>
  <si>
    <t>-5.887137e+05</t>
  </si>
  <si>
    <t>-4.528291e+06</t>
  </si>
  <si>
    <t>-2.166924e-05</t>
  </si>
  <si>
    <t>6.276666e-03</t>
  </si>
  <si>
    <t>-1.028310e-02</t>
  </si>
  <si>
    <t>3.425635e-03</t>
  </si>
  <si>
    <t>4.284617e+00</t>
  </si>
  <si>
    <t>1.004461e+00</t>
  </si>
  <si>
    <t>-1.763187e-03</t>
  </si>
  <si>
    <t>9.771206e-01</t>
  </si>
  <si>
    <t>1.964015e-01</t>
  </si>
  <si>
    <t>1.560788e+05</t>
  </si>
  <si>
    <t>4.113954e-02</t>
  </si>
  <si>
    <t>2.076023e+05</t>
  </si>
  <si>
    <t>9.030456e+05</t>
  </si>
  <si>
    <t>1.445290e+05</t>
  </si>
  <si>
    <t>4.288856e+00</t>
  </si>
  <si>
    <t>1.036657e+00</t>
  </si>
  <si>
    <t>4.407966e-03</t>
  </si>
  <si>
    <t>9.694239e-01</t>
  </si>
  <si>
    <t>1.999679e-01</t>
  </si>
  <si>
    <t>1.617660e+05</t>
  </si>
  <si>
    <t>4.169109e-02</t>
  </si>
  <si>
    <t>2.141627e+05</t>
  </si>
  <si>
    <t>9.315824e+05</t>
  </si>
  <si>
    <t>1.497953e+05</t>
  </si>
  <si>
    <t>2.943243e+05</t>
  </si>
  <si>
    <t>-4.215456e-03</t>
  </si>
  <si>
    <t>-2.302495e-03</t>
  </si>
  <si>
    <t>4.937517e+00</t>
  </si>
  <si>
    <t>1.638469e-01</t>
  </si>
  <si>
    <t>4.940235e+00</t>
  </si>
  <si>
    <t>3.317191e-02</t>
  </si>
  <si>
    <t>-3.738736e-02</t>
  </si>
  <si>
    <t>3.741544e+05</t>
  </si>
  <si>
    <t>-3.549481e+05</t>
  </si>
  <si>
    <t>2.042562e+05</t>
  </si>
  <si>
    <t>-3.248533e+01</t>
  </si>
  <si>
    <t>-1.659620e+04</t>
  </si>
  <si>
    <t>-7.084542e+04</t>
  </si>
  <si>
    <t>8.604278e+05</t>
  </si>
  <si>
    <t>4.962683e+00</t>
  </si>
  <si>
    <t>2.335992e-01</t>
  </si>
  <si>
    <t>4.968178e+00</t>
  </si>
  <si>
    <t>4.703643e-02</t>
  </si>
  <si>
    <t>-5.125189e-02</t>
  </si>
  <si>
    <t>3.783990e+05</t>
  </si>
  <si>
    <t>-3.589749e+05</t>
  </si>
  <si>
    <t>2.065734e+05</t>
  </si>
  <si>
    <t>-3.019447e+01</t>
  </si>
  <si>
    <t>-2.311966e+04</t>
  </si>
  <si>
    <t>-9.869258e+04</t>
  </si>
  <si>
    <t>1.198869e+06</t>
  </si>
  <si>
    <t>-6.267979e+01</t>
  </si>
  <si>
    <t>-3.971586e+04</t>
  </si>
  <si>
    <t>-1.695380e+05</t>
  </si>
  <si>
    <t>2.059297e+06</t>
  </si>
  <si>
    <t>9.111764e+07</t>
  </si>
  <si>
    <t>-4.157784e+03</t>
  </si>
  <si>
    <t>7.607825e+05</t>
  </si>
  <si>
    <t>8.670723e-02</t>
  </si>
  <si>
    <t>2.045216e+02</t>
  </si>
  <si>
    <t>3.656725e+04</t>
  </si>
  <si>
    <t>5.913667e+05</t>
  </si>
  <si>
    <t>1.239560e+05</t>
  </si>
  <si>
    <t>-6.157834e+04</t>
  </si>
  <si>
    <t>-1.627055e+03</t>
  </si>
  <si>
    <t>-1.877627e+06</t>
  </si>
  <si>
    <t>-3.621803e+02</t>
  </si>
  <si>
    <t>4.558648e+00</t>
  </si>
  <si>
    <t>1.376089e-02</t>
  </si>
  <si>
    <t>-2.721788e-03</t>
  </si>
  <si>
    <t>-8.071630e-07</t>
  </si>
  <si>
    <t>-9.618506e-05</t>
  </si>
  <si>
    <t>3.102000e+02</t>
  </si>
  <si>
    <t>1.371599e+03</t>
  </si>
  <si>
    <t>4.261948e+01</t>
  </si>
  <si>
    <t>-4.492545e-03</t>
  </si>
  <si>
    <t>-6.600456e-05</t>
  </si>
  <si>
    <t>4.561368e+00</t>
  </si>
  <si>
    <t>1.335406e-01</t>
  </si>
  <si>
    <t>4.498272e-05</t>
  </si>
  <si>
    <t>-3.305821e-04</t>
  </si>
  <si>
    <t>1.372563e+03</t>
  </si>
  <si>
    <t>4.563323e+00</t>
  </si>
  <si>
    <t>1.222127e-01</t>
  </si>
  <si>
    <t>2.926807e-02</t>
  </si>
  <si>
    <t>-1.028695e-02</t>
  </si>
  <si>
    <t>2.920207e-02</t>
  </si>
  <si>
    <t>-1.020997e-03</t>
  </si>
  <si>
    <t>1.332395e-01</t>
  </si>
  <si>
    <t>-1.217109e-02</t>
  </si>
  <si>
    <t>2.113941e-02</t>
  </si>
  <si>
    <t>1.382806e-01</t>
  </si>
  <si>
    <t>-1.056804e-02</t>
  </si>
  <si>
    <t>4.701564e-03</t>
  </si>
  <si>
    <t>1.446262e-03</t>
  </si>
  <si>
    <t>1.371587e+03</t>
  </si>
  <si>
    <t>4.264062e+01</t>
  </si>
  <si>
    <t>-1.506059e-02</t>
  </si>
  <si>
    <t>1.380257e-03</t>
  </si>
  <si>
    <t>-1.704576e+05</t>
  </si>
  <si>
    <t>-2.124474e+02</t>
  </si>
  <si>
    <t>-5.813211e+04</t>
  </si>
  <si>
    <t>-5.857157e+05</t>
  </si>
  <si>
    <t>-4.474938e+06</t>
  </si>
  <si>
    <t>-2.279459e-05</t>
  </si>
  <si>
    <t>6.237297e-03</t>
  </si>
  <si>
    <t>-1.021862e-02</t>
  </si>
  <si>
    <t>3.381263e-03</t>
  </si>
  <si>
    <t>4.287100e+00</t>
  </si>
  <si>
    <t>1.002738e+00</t>
  </si>
  <si>
    <t>-1.769912e-03</t>
  </si>
  <si>
    <t>9.776963e-01</t>
  </si>
  <si>
    <t>1.961348e-01</t>
  </si>
  <si>
    <t>1.558638e+05</t>
  </si>
  <si>
    <t>4.109828e-02</t>
  </si>
  <si>
    <t>2.073901e+05</t>
  </si>
  <si>
    <t>9.021224e+05</t>
  </si>
  <si>
    <t>1.443298e+05</t>
  </si>
  <si>
    <t>4.291487e+00</t>
  </si>
  <si>
    <t>1.034952e+00</t>
  </si>
  <si>
    <t>4.424778e-03</t>
  </si>
  <si>
    <t>9.699952e-01</t>
  </si>
  <si>
    <t>1.997032e-01</t>
  </si>
  <si>
    <t>1.615596e+05</t>
  </si>
  <si>
    <t>4.165014e-02</t>
  </si>
  <si>
    <t>2.139627e+05</t>
  </si>
  <si>
    <t>9.307124e+05</t>
  </si>
  <si>
    <t>1.496042e+05</t>
  </si>
  <si>
    <t>2.939340e+05</t>
  </si>
  <si>
    <t>-4.678859e-03</t>
  </si>
  <si>
    <t>-2.317018e-03</t>
  </si>
  <si>
    <t>4.938879e+00</t>
  </si>
  <si>
    <t>1.648157e-01</t>
  </si>
  <si>
    <t>4.941629e+00</t>
  </si>
  <si>
    <t>3.335869e-02</t>
  </si>
  <si>
    <t>-3.803754e-02</t>
  </si>
  <si>
    <t>3.743656e+05</t>
  </si>
  <si>
    <t>-3.551485e+05</t>
  </si>
  <si>
    <t>2.043715e+05</t>
  </si>
  <si>
    <t>-3.928802e+01</t>
  </si>
  <si>
    <t>-1.689846e+04</t>
  </si>
  <si>
    <t>-7.213567e+04</t>
  </si>
  <si>
    <t>8.760788e+05</t>
  </si>
  <si>
    <t>4.964206e+00</t>
  </si>
  <si>
    <t>2.346020e-01</t>
  </si>
  <si>
    <t>4.969747e+00</t>
  </si>
  <si>
    <t>4.722358e-02</t>
  </si>
  <si>
    <t>-5.190244e-02</t>
  </si>
  <si>
    <t>3.786380e+05</t>
  </si>
  <si>
    <t>-3.592016e+05</t>
  </si>
  <si>
    <t>2.067038e+05</t>
  </si>
  <si>
    <t>-3.917792e+01</t>
  </si>
  <si>
    <t>-2.343269e+04</t>
  </si>
  <si>
    <t>-1.000289e+05</t>
  </si>
  <si>
    <t>1.215128e+06</t>
  </si>
  <si>
    <t>-7.846594e+01</t>
  </si>
  <si>
    <t>-4.033115e+04</t>
  </si>
  <si>
    <t>-1.721645e+05</t>
  </si>
  <si>
    <t>2.091207e+06</t>
  </si>
  <si>
    <t>9.112765e+07</t>
  </si>
  <si>
    <t>-4.099170e+03</t>
  </si>
  <si>
    <t>7.592401e+05</t>
  </si>
  <si>
    <t>1.547374e-01</t>
  </si>
  <si>
    <t>-7.414312e+02</t>
  </si>
  <si>
    <t>3.753652e+04</t>
  </si>
  <si>
    <t>6.321748e+05</t>
  </si>
  <si>
    <t>1.224441e+05</t>
  </si>
  <si>
    <t>-6.092673e+04</t>
  </si>
  <si>
    <t>-2.739253e+03</t>
  </si>
  <si>
    <t>-1.751556e+06</t>
  </si>
  <si>
    <t>-3.818640e+02</t>
  </si>
  <si>
    <t>1.304339e+04</t>
  </si>
  <si>
    <t>4.561377e+00</t>
  </si>
  <si>
    <t>1.360527e-02</t>
  </si>
  <si>
    <t>-2.753624e-03</t>
  </si>
  <si>
    <t>-3.241145e-06</t>
  </si>
  <si>
    <t>-9.164003e-05</t>
  </si>
  <si>
    <t>3.104000e+02</t>
  </si>
  <si>
    <t>1.372512e+03</t>
  </si>
  <si>
    <t>4.264613e+01</t>
  </si>
  <si>
    <t>-4.483549e-03</t>
  </si>
  <si>
    <t>-1.321210e-04</t>
  </si>
  <si>
    <t>4.564055e+00</t>
  </si>
  <si>
    <t>1.330053e-01</t>
  </si>
  <si>
    <t>4.389138e-05</t>
  </si>
  <si>
    <t>-3.476795e-04</t>
  </si>
  <si>
    <t>1.373476e+03</t>
  </si>
  <si>
    <t>4.565993e+00</t>
  </si>
  <si>
    <t>1.222847e-01</t>
  </si>
  <si>
    <t>2.913367e-02</t>
  </si>
  <si>
    <t>-1.081265e-02</t>
  </si>
  <si>
    <t>2.900155e-02</t>
  </si>
  <si>
    <t>-1.019306e-03</t>
  </si>
  <si>
    <t>1.324023e-01</t>
  </si>
  <si>
    <t>-2.174937e-02</t>
  </si>
  <si>
    <t>2.413281e-02</t>
  </si>
  <si>
    <t>1.376780e-01</t>
  </si>
  <si>
    <t>-1.146510e-02</t>
  </si>
  <si>
    <t>4.384174e-03</t>
  </si>
  <si>
    <t>1.483368e-03</t>
  </si>
  <si>
    <t>1.372490e+03</t>
  </si>
  <si>
    <t>4.267026e+01</t>
  </si>
  <si>
    <t>-1.594865e-02</t>
  </si>
  <si>
    <t>1.351248e-03</t>
  </si>
  <si>
    <t>-1.706050e+05</t>
  </si>
  <si>
    <t>-2.223330e+02</t>
  </si>
  <si>
    <t>-5.784585e+04</t>
  </si>
  <si>
    <t>-5.828321e+05</t>
  </si>
  <si>
    <t>-4.424416e+06</t>
  </si>
  <si>
    <t>-2.382737e-05</t>
  </si>
  <si>
    <t>6.199325e-03</t>
  </si>
  <si>
    <t>-1.015642e-02</t>
  </si>
  <si>
    <t>3.339179e-03</t>
  </si>
  <si>
    <t>4.289556e+00</t>
  </si>
  <si>
    <t>1.001037e+00</t>
  </si>
  <si>
    <t>-1.775902e-03</t>
  </si>
  <si>
    <t>9.782650e-01</t>
  </si>
  <si>
    <t>1.958713e-01</t>
  </si>
  <si>
    <t>1.556517e+05</t>
  </si>
  <si>
    <t>4.105753e-02</t>
  </si>
  <si>
    <t>2.071808e+05</t>
  </si>
  <si>
    <t>9.012122e+05</t>
  </si>
  <si>
    <t>1.441334e+05</t>
  </si>
  <si>
    <t>4.294082e+00</t>
  </si>
  <si>
    <t>1.033262e+00</t>
  </si>
  <si>
    <t>4.439754e-03</t>
  </si>
  <si>
    <t>9.705609e-01</t>
  </si>
  <si>
    <t>1.994411e-01</t>
  </si>
  <si>
    <t>1.613545e+05</t>
  </si>
  <si>
    <t>4.160961e-02</t>
  </si>
  <si>
    <t>2.137636e+05</t>
  </si>
  <si>
    <t>9.298466e+05</t>
  </si>
  <si>
    <t>1.494143e+05</t>
  </si>
  <si>
    <t>2.935477e+05</t>
  </si>
  <si>
    <t>-5.140216e-03</t>
  </si>
  <si>
    <t>-2.306781e-03</t>
  </si>
  <si>
    <t>4.940231e+00</t>
  </si>
  <si>
    <t>1.656948e-01</t>
  </si>
  <si>
    <t>4.943008e+00</t>
  </si>
  <si>
    <t>3.352733e-02</t>
  </si>
  <si>
    <t>-3.866755e-02</t>
  </si>
  <si>
    <t>3.745747e+05</t>
  </si>
  <si>
    <t>-3.553468e+05</t>
  </si>
  <si>
    <t>2.044856e+05</t>
  </si>
  <si>
    <t>-4.627406e+01</t>
  </si>
  <si>
    <t>-1.719195e+04</t>
  </si>
  <si>
    <t>-7.338854e+04</t>
  </si>
  <si>
    <t>8.912752e+05</t>
  </si>
  <si>
    <t>4.965703e+00</t>
  </si>
  <si>
    <t>2.355026e-01</t>
  </si>
  <si>
    <t>4.971284e+00</t>
  </si>
  <si>
    <t>4.739032e-02</t>
  </si>
  <si>
    <t>-5.253054e-02</t>
  </si>
  <si>
    <t>3.788723e+05</t>
  </si>
  <si>
    <t>-3.594238e+05</t>
  </si>
  <si>
    <t>2.068317e+05</t>
  </si>
  <si>
    <t>-4.835184e+01</t>
  </si>
  <si>
    <t>-2.373558e+04</t>
  </si>
  <si>
    <t>-1.013218e+05</t>
  </si>
  <si>
    <t>1.230862e+06</t>
  </si>
  <si>
    <t>-9.462590e+01</t>
  </si>
  <si>
    <t>-4.092753e+04</t>
  </si>
  <si>
    <t>-1.747103e+05</t>
  </si>
  <si>
    <t>2.122137e+06</t>
  </si>
  <si>
    <t>9.113753e+07</t>
  </si>
  <si>
    <t>-4.000153e+03</t>
  </si>
  <si>
    <t>7.577197e+05</t>
  </si>
  <si>
    <t>2.247604e-01</t>
  </si>
  <si>
    <t>-1.871601e+03</t>
  </si>
  <si>
    <t>4.057731e+04</t>
  </si>
  <si>
    <t>7.078912e+05</t>
  </si>
  <si>
    <t>1.207541e+05</t>
  </si>
  <si>
    <t>-5.819606e+04</t>
  </si>
  <si>
    <t>-3.822839e+03</t>
  </si>
  <si>
    <t>-1.594388e+06</t>
  </si>
  <si>
    <t>-4.000038e+02</t>
  </si>
  <si>
    <t>1.372606e+04</t>
  </si>
  <si>
    <t>4.564073e+00</t>
  </si>
  <si>
    <t>1.343667e-02</t>
  </si>
  <si>
    <t>-2.676373e-03</t>
  </si>
  <si>
    <t>-5.456680e-06</t>
  </si>
  <si>
    <t>-8.548695e-05</t>
  </si>
  <si>
    <t>3.106000e+02</t>
  </si>
  <si>
    <t>1.373424e+03</t>
  </si>
  <si>
    <t>4.267261e+01</t>
  </si>
  <si>
    <t>-4.474770e-03</t>
  </si>
  <si>
    <t>-2.016569e-04</t>
  </si>
  <si>
    <t>4.566705e+00</t>
  </si>
  <si>
    <t>1.325082e-01</t>
  </si>
  <si>
    <t>4.236834e-05</t>
  </si>
  <si>
    <t>-3.632427e-04</t>
  </si>
  <si>
    <t>1.374389e+03</t>
  </si>
  <si>
    <t>4.568627e+00</t>
  </si>
  <si>
    <t>1.223557e-01</t>
  </si>
  <si>
    <t>2.900801e-02</t>
  </si>
  <si>
    <t>-1.129014e-02</t>
  </si>
  <si>
    <t>2.880635e-02</t>
  </si>
  <si>
    <t>-9.911789e-04</t>
  </si>
  <si>
    <t>1.315873e-01</t>
  </si>
  <si>
    <t>-2.958668e-02</t>
  </si>
  <si>
    <t>2.514627e-02</t>
  </si>
  <si>
    <t>1.345965e-01</t>
  </si>
  <si>
    <t>-1.219566e-02</t>
  </si>
  <si>
    <t>3.968199e-03</t>
  </si>
  <si>
    <t>1.467755e-03</t>
  </si>
  <si>
    <t>1.373395e+03</t>
  </si>
  <si>
    <t>4.269776e+01</t>
  </si>
  <si>
    <t>-1.667043e-02</t>
  </si>
  <si>
    <t>1.266098e-03</t>
  </si>
  <si>
    <t>-1.707503e+05</t>
  </si>
  <si>
    <t>-2.312392e+02</t>
  </si>
  <si>
    <t>-5.758268e+04</t>
  </si>
  <si>
    <t>-5.801810e+05</t>
  </si>
  <si>
    <t>-4.378181e+06</t>
  </si>
  <si>
    <t>-2.475328e-05</t>
  </si>
  <si>
    <t>6.164006e-03</t>
  </si>
  <si>
    <t>-1.009856e-02</t>
  </si>
  <si>
    <t>3.300476e-03</t>
  </si>
  <si>
    <t>4.291984e+00</t>
  </si>
  <si>
    <t>9.993614e-01</t>
  </si>
  <si>
    <t>-1.781202e-03</t>
  </si>
  <si>
    <t>9.788262e-01</t>
  </si>
  <si>
    <t>1.956112e-01</t>
  </si>
  <si>
    <t>4.101732e-02</t>
  </si>
  <si>
    <t>2.069747e+05</t>
  </si>
  <si>
    <t>9.003157e+05</t>
  </si>
  <si>
    <t>4.296636e+00</t>
  </si>
  <si>
    <t>1.031592e+00</t>
  </si>
  <si>
    <t>4.453004e-03</t>
  </si>
  <si>
    <t>9.711196e-01</t>
  </si>
  <si>
    <t>1.991822e-01</t>
  </si>
  <si>
    <t>1.611512e+05</t>
  </si>
  <si>
    <t>4.156957e-02</t>
  </si>
  <si>
    <t>2.135661e+05</t>
  </si>
  <si>
    <t>9.289873e+05</t>
  </si>
  <si>
    <t>1.492260e+05</t>
  </si>
  <si>
    <t>2.931659e+05</t>
  </si>
  <si>
    <t>-5.594171e-03</t>
  </si>
  <si>
    <t>-2.269776e-03</t>
  </si>
  <si>
    <t>4.941569e+00</t>
  </si>
  <si>
    <t>1.664824e-01</t>
  </si>
  <si>
    <t>4.944372e+00</t>
  </si>
  <si>
    <t>3.367745e-02</t>
  </si>
  <si>
    <t>-3.927162e-02</t>
  </si>
  <si>
    <t>3.747814e+05</t>
  </si>
  <si>
    <t>-3.555430e+05</t>
  </si>
  <si>
    <t>2.045985e+05</t>
  </si>
  <si>
    <t>-5.334944e+01</t>
  </si>
  <si>
    <t>-1.747405e+04</t>
  </si>
  <si>
    <t>-7.459274e+04</t>
  </si>
  <si>
    <t>9.058802e+05</t>
  </si>
  <si>
    <t>4.967170e+00</t>
  </si>
  <si>
    <t>2.363048e-01</t>
  </si>
  <si>
    <t>4.972788e+00</t>
  </si>
  <si>
    <t>4.753749e-02</t>
  </si>
  <si>
    <t>-5.313166e-02</t>
  </si>
  <si>
    <t>3.791016e+05</t>
  </si>
  <si>
    <t>-3.596414e+05</t>
  </si>
  <si>
    <t>2.069569e+05</t>
  </si>
  <si>
    <t>-5.759449e+01</t>
  </si>
  <si>
    <t>-2.402616e+04</t>
  </si>
  <si>
    <t>-1.025622e+05</t>
  </si>
  <si>
    <t>1.245957e+06</t>
  </si>
  <si>
    <t>-1.109439e+02</t>
  </si>
  <si>
    <t>-4.150021e+04</t>
  </si>
  <si>
    <t>-1.771550e+05</t>
  </si>
  <si>
    <t>2.151838e+06</t>
  </si>
  <si>
    <t>9.114727e+07</t>
  </si>
  <si>
    <t>-3.861759e+03</t>
  </si>
  <si>
    <t>7.562362e+05</t>
  </si>
  <si>
    <t>2.984703e-01</t>
  </si>
  <si>
    <t>-3.264583e+03</t>
  </si>
  <si>
    <t>4.551341e+04</t>
  </si>
  <si>
    <t>8.144107e+05</t>
  </si>
  <si>
    <t>1.188088e+05</t>
  </si>
  <si>
    <t>-5.356948e+04</t>
  </si>
  <si>
    <t>-4.961549e+03</t>
  </si>
  <si>
    <t>-1.411932e+06</t>
  </si>
  <si>
    <t>-4.163473e+02</t>
  </si>
  <si>
    <t>1.434881e+04</t>
  </si>
  <si>
    <t>4.566732e+00</t>
  </si>
  <si>
    <t>1.324864e-02</t>
  </si>
  <si>
    <t>-2.485589e-03</t>
  </si>
  <si>
    <t>-7.615217e-06</t>
  </si>
  <si>
    <t>-7.781617e-05</t>
  </si>
  <si>
    <t>3.108000e+02</t>
  </si>
  <si>
    <t>1.374338e+03</t>
  </si>
  <si>
    <t>4.269893e+01</t>
  </si>
  <si>
    <t>-4.466297e-03</t>
  </si>
  <si>
    <t>-2.743054e-04</t>
  </si>
  <si>
    <t>4.569312e+00</t>
  </si>
  <si>
    <t>1.320698e-01</t>
  </si>
  <si>
    <t>4.039163e-05</t>
  </si>
  <si>
    <t>-3.770249e-04</t>
  </si>
  <si>
    <t>1.375303e+03</t>
  </si>
  <si>
    <t>4.571220e+00</t>
  </si>
  <si>
    <t>1.224256e-01</t>
  </si>
  <si>
    <t>2.889560e-02</t>
  </si>
  <si>
    <t>-1.171187e-02</t>
  </si>
  <si>
    <t>2.862130e-02</t>
  </si>
  <si>
    <t>-9.387579e-04</t>
  </si>
  <si>
    <t>1.308164e-01</t>
  </si>
  <si>
    <t>-3.552974e-02</t>
  </si>
  <si>
    <t>2.424895e-02</t>
  </si>
  <si>
    <t>1.286864e-01</t>
  </si>
  <si>
    <t>-1.275297e-02</t>
  </si>
  <si>
    <t>3.502687e-03</t>
  </si>
  <si>
    <t>1.382572e-03</t>
  </si>
  <si>
    <t>1.374302e+03</t>
  </si>
  <si>
    <t>4.272318e+01</t>
  </si>
  <si>
    <t>-1.721927e-02</t>
  </si>
  <si>
    <t>1.108266e-03</t>
  </si>
  <si>
    <t>-1.708932e+05</t>
  </si>
  <si>
    <t>-2.390688e+02</t>
  </si>
  <si>
    <t>-5.735310e+04</t>
  </si>
  <si>
    <t>-5.778684e+05</t>
  </si>
  <si>
    <t>-4.337498e+06</t>
  </si>
  <si>
    <t>-2.556238e-05</t>
  </si>
  <si>
    <t>6.132469e-03</t>
  </si>
  <si>
    <t>-1.004690e-02</t>
  </si>
  <si>
    <t>3.266099e-03</t>
  </si>
  <si>
    <t>4.294378e+00</t>
  </si>
  <si>
    <t>9.977126e-01</t>
  </si>
  <si>
    <t>-1.785869e-03</t>
  </si>
  <si>
    <t>9.793788e-01</t>
  </si>
  <si>
    <t>1.953551e-01</t>
  </si>
  <si>
    <t>1.552370e+05</t>
  </si>
  <si>
    <t>4.097771e-02</t>
  </si>
  <si>
    <t>2.067721e+05</t>
  </si>
  <si>
    <t>8.994342e+05</t>
  </si>
  <si>
    <t>1.437495e+05</t>
  </si>
  <si>
    <t>4.299142e+00</t>
  </si>
  <si>
    <t>1.029946e+00</t>
  </si>
  <si>
    <t>4.464671e-03</t>
  </si>
  <si>
    <t>9.716696e-01</t>
  </si>
  <si>
    <t>1.989273e-01</t>
  </si>
  <si>
    <t>1.609504e+05</t>
  </si>
  <si>
    <t>4.153015e-02</t>
  </si>
  <si>
    <t>2.133707e+05</t>
  </si>
  <si>
    <t>9.281374e+05</t>
  </si>
  <si>
    <t>1.490400e+05</t>
  </si>
  <si>
    <t>2.927895e+05</t>
  </si>
  <si>
    <t>-6.035449e-03</t>
  </si>
  <si>
    <t>-2.206390e-03</t>
  </si>
  <si>
    <t>4.942892e+00</t>
  </si>
  <si>
    <t>1.671785e-01</t>
  </si>
  <si>
    <t>4.945718e+00</t>
  </si>
  <si>
    <t>3.380912e-02</t>
  </si>
  <si>
    <t>-3.984457e-02</t>
  </si>
  <si>
    <t>3.749854e+05</t>
  </si>
  <si>
    <t>-3.557365e+05</t>
  </si>
  <si>
    <t>2.047098e+05</t>
  </si>
  <si>
    <t>-6.041328e+01</t>
  </si>
  <si>
    <t>-1.774234e+04</t>
  </si>
  <si>
    <t>-7.573802e+04</t>
  </si>
  <si>
    <t>9.197695e+05</t>
  </si>
  <si>
    <t>4.968606e+00</t>
  </si>
  <si>
    <t>2.370149e-01</t>
  </si>
  <si>
    <t>4.974256e+00</t>
  </si>
  <si>
    <t>4.766635e-02</t>
  </si>
  <si>
    <t>-5.370180e-02</t>
  </si>
  <si>
    <t>3.793255e+05</t>
  </si>
  <si>
    <t>-3.598538e+05</t>
  </si>
  <si>
    <t>2.070791e+05</t>
  </si>
  <si>
    <t>-6.677789e+01</t>
  </si>
  <si>
    <t>-2.430255e+04</t>
  </si>
  <si>
    <t>-1.037421e+05</t>
  </si>
  <si>
    <t>1.260317e+06</t>
  </si>
  <si>
    <t>-1.271912e+02</t>
  </si>
  <si>
    <t>-4.204489e+04</t>
  </si>
  <si>
    <t>-1.794801e+05</t>
  </si>
  <si>
    <t>2.180086e+06</t>
  </si>
  <si>
    <t>9.115684e+07</t>
  </si>
  <si>
    <t>-3.681973e+03</t>
  </si>
  <si>
    <t>7.548042e+05</t>
  </si>
  <si>
    <t>3.727340e-01</t>
  </si>
  <si>
    <t>-4.986366e+03</t>
  </si>
  <si>
    <t>5.188928e+04</t>
  </si>
  <si>
    <t>9.435943e+05</t>
  </si>
  <si>
    <t>1.165437e+05</t>
  </si>
  <si>
    <t>-4.750871e+04</t>
  </si>
  <si>
    <t>-6.226255e+03</t>
  </si>
  <si>
    <t>-1.213818e+06</t>
  </si>
  <si>
    <t>-4.307146e+02</t>
  </si>
  <si>
    <t>1.490174e+04</t>
  </si>
  <si>
    <t>4.569348e+00</t>
  </si>
  <si>
    <t>1.303270e-02</t>
  </si>
  <si>
    <t>-2.192185e-03</t>
  </si>
  <si>
    <t>-9.883564e-06</t>
  </si>
  <si>
    <t>-6.891118e-05</t>
  </si>
  <si>
    <t>3.110000e+02</t>
  </si>
  <si>
    <t>1.375252e+03</t>
  </si>
  <si>
    <t>4.272509e+01</t>
  </si>
  <si>
    <t>-4.458218e-03</t>
  </si>
  <si>
    <t>-3.497104e-04</t>
  </si>
  <si>
    <t>4.571868e+00</t>
  </si>
  <si>
    <t>1.317053e-01</t>
  </si>
  <si>
    <t>3.791105e-05</t>
  </si>
  <si>
    <t>-3.888733e-04</t>
  </si>
  <si>
    <t>1.376217e+03</t>
  </si>
  <si>
    <t>4.573765e+00</t>
  </si>
  <si>
    <t>1.224941e-01</t>
  </si>
  <si>
    <t>2.879979e-02</t>
  </si>
  <si>
    <t>-1.207321e-02</t>
  </si>
  <si>
    <t>2.845008e-02</t>
  </si>
  <si>
    <t>-8.676534e-04</t>
  </si>
  <si>
    <t>1.301064e-01</t>
  </si>
  <si>
    <t>-3.948867e-02</t>
  </si>
  <si>
    <t>2.158323e-02</t>
  </si>
  <si>
    <t>1.196949e-01</t>
  </si>
  <si>
    <t>-1.312685e-02</t>
  </si>
  <si>
    <t>3.036071e-03</t>
  </si>
  <si>
    <t>1.215611e-03</t>
  </si>
  <si>
    <t>1.375212e+03</t>
  </si>
  <si>
    <t>4.274667e+01</t>
  </si>
  <si>
    <t>-1.758507e-02</t>
  </si>
  <si>
    <t>8.659011e-04</t>
  </si>
  <si>
    <t>-1.710334e+05</t>
  </si>
  <si>
    <t>-2.457775e+02</t>
  </si>
  <si>
    <t>-5.716483e+04</t>
  </si>
  <si>
    <t>-5.759718e+05</t>
  </si>
  <si>
    <t>-4.303254e+06</t>
  </si>
  <si>
    <t>-2.625047e-05</t>
  </si>
  <si>
    <t>6.105538e-03</t>
  </si>
  <si>
    <t>-1.000279e-02</t>
  </si>
  <si>
    <t>3.236709e-03</t>
  </si>
  <si>
    <t>4.296734e+00</t>
  </si>
  <si>
    <t>9.960946e-01</t>
  </si>
  <si>
    <t>-1.789965e-03</t>
  </si>
  <si>
    <t>9.799218e-01</t>
  </si>
  <si>
    <t>1.951036e-01</t>
  </si>
  <si>
    <t>1.550353e+05</t>
  </si>
  <si>
    <t>4.093881e-02</t>
  </si>
  <si>
    <t>2.065733e+05</t>
  </si>
  <si>
    <t>8.985696e+05</t>
  </si>
  <si>
    <t>1.435627e+05</t>
  </si>
  <si>
    <t>4.301593e+00</t>
  </si>
  <si>
    <t>1.028330e+00</t>
  </si>
  <si>
    <t>4.474911e-03</t>
  </si>
  <si>
    <t>9.722093e-01</t>
  </si>
  <si>
    <t>1.986773e-01</t>
  </si>
  <si>
    <t>1.607528e+05</t>
  </si>
  <si>
    <t>4.149148e-02</t>
  </si>
  <si>
    <t>2.131783e+05</t>
  </si>
  <si>
    <t>9.273004e+05</t>
  </si>
  <si>
    <t>1.488571e+05</t>
  </si>
  <si>
    <t>2.924197e+05</t>
  </si>
  <si>
    <t>-6.459439e-03</t>
  </si>
  <si>
    <t>-2.119950e-03</t>
  </si>
  <si>
    <t>4.944195e+00</t>
  </si>
  <si>
    <t>1.677858e-01</t>
  </si>
  <si>
    <t>4.947041e+00</t>
  </si>
  <si>
    <t>3.392290e-02</t>
  </si>
  <si>
    <t>-4.038234e-02</t>
  </si>
  <si>
    <t>3.751861e+05</t>
  </si>
  <si>
    <t>-3.559269e+05</t>
  </si>
  <si>
    <t>2.048194e+05</t>
  </si>
  <si>
    <t>-6.736863e+01</t>
  </si>
  <si>
    <t>-1.799493e+04</t>
  </si>
  <si>
    <t>-7.681627e+04</t>
  </si>
  <si>
    <t>9.328450e+05</t>
  </si>
  <si>
    <t>4.970007e+00</t>
  </si>
  <si>
    <t>2.376401e-01</t>
  </si>
  <si>
    <t>4.975685e+00</t>
  </si>
  <si>
    <t>4.777844e-02</t>
  </si>
  <si>
    <t>-5.423788e-02</t>
  </si>
  <si>
    <t>3.795435e+05</t>
  </si>
  <si>
    <t>-3.600606e+05</t>
  </si>
  <si>
    <t>2.071981e+05</t>
  </si>
  <si>
    <t>-7.578150e+01</t>
  </si>
  <si>
    <t>-2.456324e+04</t>
  </si>
  <si>
    <t>-1.048549e+05</t>
  </si>
  <si>
    <t>1.273862e+06</t>
  </si>
  <si>
    <t>-1.431501e+02</t>
  </si>
  <si>
    <t>-4.255817e+04</t>
  </si>
  <si>
    <t>-1.816712e+05</t>
  </si>
  <si>
    <t>2.206707e+06</t>
  </si>
  <si>
    <t>9.116622e+07</t>
  </si>
  <si>
    <t>-3.456207e+03</t>
  </si>
  <si>
    <t>7.534389e+05</t>
  </si>
  <si>
    <t>4.392440e-01</t>
  </si>
  <si>
    <t>-7.065983e+03</t>
  </si>
  <si>
    <t>5.901846e+04</t>
  </si>
  <si>
    <t>1.083975e+06</t>
  </si>
  <si>
    <t>1.139314e+05</t>
  </si>
  <si>
    <t>-4.070454e+04</t>
  </si>
  <si>
    <t>-7.660225e+03</t>
  </si>
  <si>
    <t>-1.012572e+06</t>
  </si>
  <si>
    <t>-4.430241e+02</t>
  </si>
  <si>
    <t>1.537864e+04</t>
  </si>
  <si>
    <t>4.571914e+00</t>
  </si>
  <si>
    <t>1.278177e-02</t>
  </si>
  <si>
    <t>-1.822522e-03</t>
  </si>
  <si>
    <t>-1.240290e-05</t>
  </si>
  <si>
    <t>-5.924195e-05</t>
  </si>
  <si>
    <t>3.112000e+02</t>
  </si>
  <si>
    <t>1.376166e+03</t>
  </si>
  <si>
    <t>4.275111e+01</t>
  </si>
  <si>
    <t>-4.450636e-03</t>
  </si>
  <si>
    <t>-4.274850e-04</t>
  </si>
  <si>
    <t>4.574367e+00</t>
  </si>
  <si>
    <t>1.314222e-01</t>
  </si>
  <si>
    <t>3.485917e-05</t>
  </si>
  <si>
    <t>-3.987573e-04</t>
  </si>
  <si>
    <t>1.377132e+03</t>
  </si>
  <si>
    <t>4.576254e+00</t>
  </si>
  <si>
    <t>1.225610e-01</t>
  </si>
  <si>
    <t>2.872223e-02</t>
  </si>
  <si>
    <t>-1.237334e-02</t>
  </si>
  <si>
    <t>2.829474e-02</t>
  </si>
  <si>
    <t>-7.863550e-04</t>
  </si>
  <si>
    <t>1.294667e-01</t>
  </si>
  <si>
    <t>-4.144782e-02</t>
  </si>
  <si>
    <t>1.737879e-02</t>
  </si>
  <si>
    <t>1.074913e-01</t>
  </si>
  <si>
    <t>-1.330212e-02</t>
  </si>
  <si>
    <t>2.612605e-03</t>
  </si>
  <si>
    <t>9.615434e-04</t>
  </si>
  <si>
    <t>1.376125e+03</t>
  </si>
  <si>
    <t>4.276849e+01</t>
  </si>
  <si>
    <t>-1.775276e-02</t>
  </si>
  <si>
    <t>5.340584e-04</t>
  </si>
  <si>
    <t>-1.711705e+05</t>
  </si>
  <si>
    <t>-2.513832e+02</t>
  </si>
  <si>
    <t>-5.702147e+04</t>
  </si>
  <si>
    <t>-5.745277e+05</t>
  </si>
  <si>
    <t>-4.275801e+06</t>
  </si>
  <si>
    <t>-2.681999e-05</t>
  </si>
  <si>
    <t>6.083602e-03</t>
  </si>
  <si>
    <t>-9.966857e-03</t>
  </si>
  <si>
    <t>3.212562e-03</t>
  </si>
  <si>
    <t>4.299042e+00</t>
  </si>
  <si>
    <t>9.945118e-01</t>
  </si>
  <si>
    <t>-1.793548e-03</t>
  </si>
  <si>
    <t>9.804534e-01</t>
  </si>
  <si>
    <t>1.948572e-01</t>
  </si>
  <si>
    <t>1.548379e+05</t>
  </si>
  <si>
    <t>4.090071e-02</t>
  </si>
  <si>
    <t>2.063789e+05</t>
  </si>
  <si>
    <t>8.977241e+05</t>
  </si>
  <si>
    <t>1.433799e+05</t>
  </si>
  <si>
    <t>4.303981e+00</t>
  </si>
  <si>
    <t>1.026751e+00</t>
  </si>
  <si>
    <t>4.483869e-03</t>
  </si>
  <si>
    <t>9.727367e-01</t>
  </si>
  <si>
    <t>1.984329e-01</t>
  </si>
  <si>
    <t>1.605592e+05</t>
  </si>
  <si>
    <t>4.145369e-02</t>
  </si>
  <si>
    <t>2.129896e+05</t>
  </si>
  <si>
    <t>9.264795e+05</t>
  </si>
  <si>
    <t>1.486778e+05</t>
  </si>
  <si>
    <t>2.920577e+05</t>
  </si>
  <si>
    <t>-6.862787e-03</t>
  </si>
  <si>
    <t>-2.016742e-03</t>
  </si>
  <si>
    <t>4.945475e+00</t>
  </si>
  <si>
    <t>1.683090e-01</t>
  </si>
  <si>
    <t>4.948338e+00</t>
  </si>
  <si>
    <t>3.401979e-02</t>
  </si>
  <si>
    <t>-4.088258e-02</t>
  </si>
  <si>
    <t>3.753829e+05</t>
  </si>
  <si>
    <t>-3.561136e+05</t>
  </si>
  <si>
    <t>2.049268e+05</t>
  </si>
  <si>
    <t>-7.413453e+01</t>
  </si>
  <si>
    <t>-1.823068e+04</t>
  </si>
  <si>
    <t>-7.782262e+04</t>
  </si>
  <si>
    <t>9.450477e+05</t>
  </si>
  <si>
    <t>4.971369e+00</t>
  </si>
  <si>
    <t>2.381883e-01</t>
  </si>
  <si>
    <t>4.977072e+00</t>
  </si>
  <si>
    <t>4.787540e-02</t>
  </si>
  <si>
    <t>-5.473819e-02</t>
  </si>
  <si>
    <t>3.797551e+05</t>
  </si>
  <si>
    <t>-3.602613e+05</t>
  </si>
  <si>
    <t>2.073137e+05</t>
  </si>
  <si>
    <t>-8.450714e+01</t>
  </si>
  <si>
    <t>-2.480736e+04</t>
  </si>
  <si>
    <t>-1.058970e+05</t>
  </si>
  <si>
    <t>1.286547e+06</t>
  </si>
  <si>
    <t>-1.586417e+02</t>
  </si>
  <si>
    <t>-4.303804e+04</t>
  </si>
  <si>
    <t>-1.837196e+05</t>
  </si>
  <si>
    <t>2.231594e+06</t>
  </si>
  <si>
    <t>9.117539e+07</t>
  </si>
  <si>
    <t>-3.178298e+03</t>
  </si>
  <si>
    <t>7.521575e+05</t>
  </si>
  <si>
    <t>4.861752e-01</t>
  </si>
  <si>
    <t>-9.480387e+03</t>
  </si>
  <si>
    <t>6.607656e+04</t>
  </si>
  <si>
    <t>1.222128e+06</t>
  </si>
  <si>
    <t>1.109968e+05</t>
  </si>
  <si>
    <t>-3.398294e+04</t>
  </si>
  <si>
    <t>-9.268063e+03</t>
  </si>
  <si>
    <t>-8.220789e+05</t>
  </si>
  <si>
    <t>-4.533079e+02</t>
  </si>
  <si>
    <t>1.577814e+04</t>
  </si>
  <si>
    <t>4.574422e+00</t>
  </si>
  <si>
    <t>1.249286e-02</t>
  </si>
  <si>
    <t>-1.415556e-03</t>
  </si>
  <si>
    <t>-1.525941e-05</t>
  </si>
  <si>
    <t>-4.941990e-05</t>
  </si>
  <si>
    <t>3.114000e+02</t>
  </si>
  <si>
    <t>1.377081e+03</t>
  </si>
  <si>
    <t>4.277701e+01</t>
  </si>
  <si>
    <t>-4.443664e-03</t>
  </si>
  <si>
    <t>-5.072365e-04</t>
  </si>
  <si>
    <t>4.576800e+00</t>
  </si>
  <si>
    <t>1.312186e-01</t>
  </si>
  <si>
    <t>3.116671e-05</t>
  </si>
  <si>
    <t>-4.067818e-04</t>
  </si>
  <si>
    <t>1.378047e+03</t>
  </si>
  <si>
    <t>4.578681e+00</t>
  </si>
  <si>
    <t>1.226262e-01</t>
  </si>
  <si>
    <t>2.866254e-02</t>
  </si>
  <si>
    <t>-1.261565e-02</t>
  </si>
  <si>
    <t>2.815530e-02</t>
  </si>
  <si>
    <t>-7.050887e-04</t>
  </si>
  <si>
    <t>1.288971e-01</t>
  </si>
  <si>
    <t>-4.147326e-02</t>
  </si>
  <si>
    <t>1.196029e-02</t>
  </si>
  <si>
    <t>9.209680e-02</t>
  </si>
  <si>
    <t>-1.325844e-02</t>
  </si>
  <si>
    <t>2.268874e-03</t>
  </si>
  <si>
    <t>6.235585e-04</t>
  </si>
  <si>
    <t>1.377039e+03</t>
  </si>
  <si>
    <t>4.278897e+01</t>
  </si>
  <si>
    <t>-1.770210e-02</t>
  </si>
  <si>
    <t>1.163220e-04</t>
  </si>
  <si>
    <t>-1.713039e+05</t>
  </si>
  <si>
    <t>-2.559666e+02</t>
  </si>
  <si>
    <t>-5.692181e+04</t>
  </si>
  <si>
    <t>-5.735238e+05</t>
  </si>
  <si>
    <t>-4.254876e+06</t>
  </si>
  <si>
    <t>-2.728005e-05</t>
  </si>
  <si>
    <t>6.066533e-03</t>
  </si>
  <si>
    <t>-9.938897e-03</t>
  </si>
  <si>
    <t>3.193453e-03</t>
  </si>
  <si>
    <t>4.301298e+00</t>
  </si>
  <si>
    <t>9.929687e-01</t>
  </si>
  <si>
    <t>-1.796669e-03</t>
  </si>
  <si>
    <t>9.809722e-01</t>
  </si>
  <si>
    <t>1.946168e-01</t>
  </si>
  <si>
    <t>1.546455e+05</t>
  </si>
  <si>
    <t>4.086353e-02</t>
  </si>
  <si>
    <t>2.061895e+05</t>
  </si>
  <si>
    <t>8.969000e+05</t>
  </si>
  <si>
    <t>1.432017e+05</t>
  </si>
  <si>
    <t>4.306302e+00</t>
  </si>
  <si>
    <t>1.025212e+00</t>
  </si>
  <si>
    <t>4.491670e-03</t>
  </si>
  <si>
    <t>9.732503e-01</t>
  </si>
  <si>
    <t>1.981949e-01</t>
  </si>
  <si>
    <t>1.603702e+05</t>
  </si>
  <si>
    <t>4.141688e-02</t>
  </si>
  <si>
    <t>2.128052e+05</t>
  </si>
  <si>
    <t>9.256777e+05</t>
  </si>
  <si>
    <t>1.485028e+05</t>
  </si>
  <si>
    <t>2.917045e+05</t>
  </si>
  <si>
    <t>-7.243877e-03</t>
  </si>
  <si>
    <t>-1.905447e-03</t>
  </si>
  <si>
    <t>4.946727e+00</t>
  </si>
  <si>
    <t>1.687547e-01</t>
  </si>
  <si>
    <t>4.949605e+00</t>
  </si>
  <si>
    <t>3.410119e-02</t>
  </si>
  <si>
    <t>-4.134506e-02</t>
  </si>
  <si>
    <t>3.755751e+05</t>
  </si>
  <si>
    <t>-3.562959e+05</t>
  </si>
  <si>
    <t>2.050318e+05</t>
  </si>
  <si>
    <t>-8.065734e+01</t>
  </si>
  <si>
    <t>-1.844940e+04</t>
  </si>
  <si>
    <t>-7.875629e+04</t>
  </si>
  <si>
    <t>9.563684e+05</t>
  </si>
  <si>
    <t>4.972690e+00</t>
  </si>
  <si>
    <t>2.386671e-01</t>
  </si>
  <si>
    <t>4.978414e+00</t>
  </si>
  <si>
    <t>4.795877e-02</t>
  </si>
  <si>
    <t>-5.520264e-02</t>
  </si>
  <si>
    <t>3.799599e+05</t>
  </si>
  <si>
    <t>-3.604556e+05</t>
  </si>
  <si>
    <t>2.074255e+05</t>
  </si>
  <si>
    <t>-9.289238e+01</t>
  </si>
  <si>
    <t>-2.503480e+04</t>
  </si>
  <si>
    <t>-1.068679e+05</t>
  </si>
  <si>
    <t>1.298366e+06</t>
  </si>
  <si>
    <t>-1.735497e+02</t>
  </si>
  <si>
    <t>-4.348420e+04</t>
  </si>
  <si>
    <t>-1.856242e+05</t>
  </si>
  <si>
    <t>2.254734e+06</t>
  </si>
  <si>
    <t>9.118430e+07</t>
  </si>
  <si>
    <t>-2.841915e+03</t>
  </si>
  <si>
    <t>7.509793e+05</t>
  </si>
  <si>
    <t>5.013189e-01</t>
  </si>
  <si>
    <t>-1.215068e+04</t>
  </si>
  <si>
    <t>7.222005e+04</t>
  </si>
  <si>
    <t>1.344432e+06</t>
  </si>
  <si>
    <t>1.078204e+05</t>
  </si>
  <si>
    <t>-2.818595e+04</t>
  </si>
  <si>
    <t>-1.101058e+04</t>
  </si>
  <si>
    <t>-6.557102e+05</t>
  </si>
  <si>
    <t>-4.617142e+02</t>
  </si>
  <si>
    <t>1.610422e+04</t>
  </si>
  <si>
    <t>4.576866e+00</t>
  </si>
  <si>
    <t>1.216869e-02</t>
  </si>
  <si>
    <t>-1.017533e-03</t>
  </si>
  <si>
    <t>-1.846228e-05</t>
  </si>
  <si>
    <t>-4.012263e-05</t>
  </si>
  <si>
    <t>3.116000e+02</t>
  </si>
  <si>
    <t>1.377996e+03</t>
  </si>
  <si>
    <t>4.280278e+01</t>
  </si>
  <si>
    <t>-4.437431e-03</t>
  </si>
  <si>
    <t>-5.885929e-04</t>
  </si>
  <si>
    <t>4.579164e+00</t>
  </si>
  <si>
    <t>1.310836e-01</t>
  </si>
  <si>
    <t>2.678003e-05</t>
  </si>
  <si>
    <t>-4.131824e-04</t>
  </si>
  <si>
    <t>1.378963e+03</t>
  </si>
  <si>
    <t>4.581040e+00</t>
  </si>
  <si>
    <t>1.226895e-01</t>
  </si>
  <si>
    <t>2.861828e-02</t>
  </si>
  <si>
    <t>-1.280755e-02</t>
  </si>
  <si>
    <t>2.802969e-02</t>
  </si>
  <si>
    <t>-6.343512e-04</t>
  </si>
  <si>
    <t>1.283883e-01</t>
  </si>
  <si>
    <t>-3.971512e-02</t>
  </si>
  <si>
    <t>5.744062e-03</t>
  </si>
  <si>
    <t>7.371728e-02</t>
  </si>
  <si>
    <t>-1.297191e-02</t>
  </si>
  <si>
    <t>2.030749e-03</t>
  </si>
  <si>
    <t>2.141013e-04</t>
  </si>
  <si>
    <t>1.377957e+03</t>
  </si>
  <si>
    <t>4.280853e+01</t>
  </si>
  <si>
    <t>-1.740934e-02</t>
  </si>
  <si>
    <t>-3.744916e-04</t>
  </si>
  <si>
    <t>-1.714335e+05</t>
  </si>
  <si>
    <t>-2.596657e+02</t>
  </si>
  <si>
    <t>-5.685974e+04</t>
  </si>
  <si>
    <t>-5.728986e+05</t>
  </si>
  <si>
    <t>-4.239608e+06</t>
  </si>
  <si>
    <t>-2.764580e-05</t>
  </si>
  <si>
    <t>6.053680e-03</t>
  </si>
  <si>
    <t>-9.917843e-03</t>
  </si>
  <si>
    <t>3.178717e-03</t>
  </si>
  <si>
    <t>4.303494e+00</t>
  </si>
  <si>
    <t>9.914690e-01</t>
  </si>
  <si>
    <t>-1.799362e-03</t>
  </si>
  <si>
    <t>9.814769e-01</t>
  </si>
  <si>
    <t>1.943830e-01</t>
  </si>
  <si>
    <t>1.544585e+05</t>
  </si>
  <si>
    <t>4.082737e-02</t>
  </si>
  <si>
    <t>2.060054e+05</t>
  </si>
  <si>
    <t>8.960992e+05</t>
  </si>
  <si>
    <t>1.430285e+05</t>
  </si>
  <si>
    <t>4.308550e+00</t>
  </si>
  <si>
    <t>1.023718e+00</t>
  </si>
  <si>
    <t>4.498404e-03</t>
  </si>
  <si>
    <t>9.737490e-01</t>
  </si>
  <si>
    <t>1.979638e-01</t>
  </si>
  <si>
    <t>1.601863e+05</t>
  </si>
  <si>
    <t>4.138114e-02</t>
  </si>
  <si>
    <t>2.126257e+05</t>
  </si>
  <si>
    <t>9.248968e+05</t>
  </si>
  <si>
    <t>1.483325e+05</t>
  </si>
  <si>
    <t>2.913611e+05</t>
  </si>
  <si>
    <t>-7.603098e-03</t>
  </si>
  <si>
    <t>-1.796105e-03</t>
  </si>
  <si>
    <t>4.947949e+00</t>
  </si>
  <si>
    <t>1.691310e-01</t>
  </si>
  <si>
    <t>4.950838e+00</t>
  </si>
  <si>
    <t>3.416874e-02</t>
  </si>
  <si>
    <t>-4.177183e-02</t>
  </si>
  <si>
    <t>3.757623e+05</t>
  </si>
  <si>
    <t>-3.564735e+05</t>
  </si>
  <si>
    <t>2.051340e+05</t>
  </si>
  <si>
    <t>-8.691865e+01</t>
  </si>
  <si>
    <t>-1.865195e+04</t>
  </si>
  <si>
    <t>-7.962094e+04</t>
  </si>
  <si>
    <t>9.668514e+05</t>
  </si>
  <si>
    <t>4.973967e+00</t>
  </si>
  <si>
    <t>2.390829e-01</t>
  </si>
  <si>
    <t>4.979710e+00</t>
  </si>
  <si>
    <t>4.802987e-02</t>
  </si>
  <si>
    <t>-5.563297e-02</t>
  </si>
  <si>
    <t>3.801576e+05</t>
  </si>
  <si>
    <t>-3.606432e+05</t>
  </si>
  <si>
    <t>2.075334e+05</t>
  </si>
  <si>
    <t>-1.009196e+02</t>
  </si>
  <si>
    <t>-2.524629e+04</t>
  </si>
  <si>
    <t>-1.077707e+05</t>
  </si>
  <si>
    <t>1.309357e+06</t>
  </si>
  <si>
    <t>-1.878383e+02</t>
  </si>
  <si>
    <t>-4.389824e+04</t>
  </si>
  <si>
    <t>-1.873916e+05</t>
  </si>
  <si>
    <t>2.276208e+06</t>
  </si>
  <si>
    <t>9.119296e+07</t>
  </si>
  <si>
    <t>-2.442150e+03</t>
  </si>
  <si>
    <t>7.499258e+05</t>
  </si>
  <si>
    <t>4.756920e-01</t>
  </si>
  <si>
    <t>-1.494944e+04</t>
  </si>
  <si>
    <t>7.670714e+04</t>
  </si>
  <si>
    <t>1.438898e+06</t>
  </si>
  <si>
    <t>1.045306e+05</t>
  </si>
  <si>
    <t>-2.405085e+04</t>
  </si>
  <si>
    <t>-1.280659e+04</t>
  </si>
  <si>
    <t>-5.245014e+05</t>
  </si>
  <si>
    <t>-4.684964e+02</t>
  </si>
  <si>
    <t>1.636606e+04</t>
  </si>
  <si>
    <t>4.579240e+00</t>
  </si>
  <si>
    <t>1.181810e-02</t>
  </si>
  <si>
    <t>-6.752920e-04</t>
  </si>
  <si>
    <t>-2.193342e-05</t>
  </si>
  <si>
    <t>-3.200278e-05</t>
  </si>
  <si>
    <t>3.118000e+02</t>
  </si>
  <si>
    <t>1.378912e+03</t>
  </si>
  <si>
    <t>4.282846e+01</t>
  </si>
  <si>
    <t>-4.432075e-03</t>
  </si>
  <si>
    <t>-6.712293e-04</t>
  </si>
  <si>
    <t>4.581455e+00</t>
  </si>
  <si>
    <t>1.309977e-01</t>
  </si>
  <si>
    <t>2.167780e-05</t>
  </si>
  <si>
    <t>-4.183022e-04</t>
  </si>
  <si>
    <t>1.379879e+03</t>
  </si>
  <si>
    <t>4.583327e+00</t>
  </si>
  <si>
    <t>1.227509e-01</t>
  </si>
  <si>
    <t>2.858524e-02</t>
  </si>
  <si>
    <t>-1.295978e-02</t>
  </si>
  <si>
    <t>2.791401e-02</t>
  </si>
  <si>
    <t>-5.834138e-04</t>
  </si>
  <si>
    <t>1.279224e-01</t>
  </si>
  <si>
    <t>-3.640326e-02</t>
  </si>
  <si>
    <t>-7.793711e-04</t>
  </si>
  <si>
    <t>5.277525e-02</t>
  </si>
  <si>
    <t>-1.241861e-02</t>
  </si>
  <si>
    <t>1.911058e-03</t>
  </si>
  <si>
    <t>-2.455369e-04</t>
  </si>
  <si>
    <t>1.378876e+03</t>
  </si>
  <si>
    <t>4.282768e+01</t>
  </si>
  <si>
    <t>-1.685068e-02</t>
  </si>
  <si>
    <t>-9.167663e-04</t>
  </si>
  <si>
    <t>-1.715592e+05</t>
  </si>
  <si>
    <t>-2.626635e+02</t>
  </si>
  <si>
    <t>-5.682497e+04</t>
  </si>
  <si>
    <t>-5.725485e+05</t>
  </si>
  <si>
    <t>-4.228602e+06</t>
  </si>
  <si>
    <t>-2.793706e-05</t>
  </si>
  <si>
    <t>6.043940e-03</t>
  </si>
  <si>
    <t>-9.901888e-03</t>
  </si>
  <si>
    <t>3.167301e-03</t>
  </si>
  <si>
    <t>4.305627e+00</t>
  </si>
  <si>
    <t>9.900149e-01</t>
  </si>
  <si>
    <t>-1.801651e-03</t>
  </si>
  <si>
    <t>9.819666e-01</t>
  </si>
  <si>
    <t>1.941560e-01</t>
  </si>
  <si>
    <t>1.542771e+05</t>
  </si>
  <si>
    <t>4.079227e-02</t>
  </si>
  <si>
    <t>2.058270e+05</t>
  </si>
  <si>
    <t>8.953230e+05</t>
  </si>
  <si>
    <t>1.428606e+05</t>
  </si>
  <si>
    <t>4.310725e+00</t>
  </si>
  <si>
    <t>1.022268e+00</t>
  </si>
  <si>
    <t>4.504125e-03</t>
  </si>
  <si>
    <t>9.742326e-01</t>
  </si>
  <si>
    <t>1.977397e-01</t>
  </si>
  <si>
    <t>1.600076e+05</t>
  </si>
  <si>
    <t>4.134649e-02</t>
  </si>
  <si>
    <t>2.124512e+05</t>
  </si>
  <si>
    <t>9.241375e+05</t>
  </si>
  <si>
    <t>1.481671e+05</t>
  </si>
  <si>
    <t>2.910277e+05</t>
  </si>
  <si>
    <t>-7.942855e-03</t>
  </si>
  <si>
    <t>-1.698787e-03</t>
  </si>
  <si>
    <t>4.949137e+00</t>
  </si>
  <si>
    <t>1.694467e-01</t>
  </si>
  <si>
    <t>4.952036e+00</t>
  </si>
  <si>
    <t>3.422426e-02</t>
  </si>
  <si>
    <t>-4.216712e-02</t>
  </si>
  <si>
    <t>3.759442e+05</t>
  </si>
  <si>
    <t>-3.566461e+05</t>
  </si>
  <si>
    <t>2.052332e+05</t>
  </si>
  <si>
    <t>-9.293853e+01</t>
  </si>
  <si>
    <t>-1.884019e+04</t>
  </si>
  <si>
    <t>-8.042449e+04</t>
  </si>
  <si>
    <t>9.765932e+05</t>
  </si>
  <si>
    <t>4.975200e+00</t>
  </si>
  <si>
    <t>2.394409e-01</t>
  </si>
  <si>
    <t>4.980958e+00</t>
  </si>
  <si>
    <t>4.808978e-02</t>
  </si>
  <si>
    <t>-5.603264e-02</t>
  </si>
  <si>
    <t>3.803483e+05</t>
  </si>
  <si>
    <t>-3.608241e+05</t>
  </si>
  <si>
    <t>2.076375e+05</t>
  </si>
  <si>
    <t>-1.086193e+02</t>
  </si>
  <si>
    <t>-2.544340e+04</t>
  </si>
  <si>
    <t>-1.086121e+05</t>
  </si>
  <si>
    <t>1.319600e+06</t>
  </si>
  <si>
    <t>-2.015579e+02</t>
  </si>
  <si>
    <t>-4.428358e+04</t>
  </si>
  <si>
    <t>-1.890366e+05</t>
  </si>
  <si>
    <t>2.296194e+06</t>
  </si>
  <si>
    <t>9.120134e+07</t>
  </si>
  <si>
    <t>-1.977044e+03</t>
  </si>
  <si>
    <t>7.490207e+05</t>
  </si>
  <si>
    <t>4.064904e-01</t>
  </si>
  <si>
    <t>-1.771696e+04</t>
  </si>
  <si>
    <t>7.899800e+04</t>
  </si>
  <si>
    <t>1.496698e+06</t>
  </si>
  <si>
    <t>1.012873e+05</t>
  </si>
  <si>
    <t>-2.211056e+04</t>
  </si>
  <si>
    <t>-1.454140e+04</t>
  </si>
  <si>
    <t>-4.357109e+05</t>
  </si>
  <si>
    <t>-4.739907e+02</t>
  </si>
  <si>
    <t>1.657714e+04</t>
  </si>
  <si>
    <t>4.581542e+00</t>
  </si>
  <si>
    <t>1.145521e-02</t>
  </si>
  <si>
    <t>-4.295307e-04</t>
  </si>
  <si>
    <t>-2.551114e-05</t>
  </si>
  <si>
    <t>-2.559897e-05</t>
  </si>
  <si>
    <t>3.120000e+02</t>
  </si>
  <si>
    <t>1.379828e+03</t>
  </si>
  <si>
    <t>4.285405e+01</t>
  </si>
  <si>
    <t>-4.427739e-03</t>
  </si>
  <si>
    <t>-7.548898e-04</t>
  </si>
  <si>
    <t>4.583675e+00</t>
  </si>
  <si>
    <t>1.309358e-01</t>
  </si>
  <si>
    <t>1.588441e-05</t>
  </si>
  <si>
    <t>-4.225553e-04</t>
  </si>
  <si>
    <t>1.380795e+03</t>
  </si>
  <si>
    <t>4.585544e+00</t>
  </si>
  <si>
    <t>1.228104e-01</t>
  </si>
  <si>
    <t>2.855792e-02</t>
  </si>
  <si>
    <t>-1.308522e-02</t>
  </si>
  <si>
    <t>2.780303e-02</t>
  </si>
  <si>
    <t>-5.590794e-04</t>
  </si>
  <si>
    <t>1.274756e-01</t>
  </si>
  <si>
    <t>-3.183608e-02</t>
  </si>
  <si>
    <t>-7.077601e-03</t>
  </si>
  <si>
    <t>2.993448e-02</t>
  </si>
  <si>
    <t>-1.157954e-02</t>
  </si>
  <si>
    <t>1.908232e-03</t>
  </si>
  <si>
    <t>-7.268217e-04</t>
  </si>
  <si>
    <t>1.379797e+03</t>
  </si>
  <si>
    <t>4.284697e+01</t>
  </si>
  <si>
    <t>-1.600728e-02</t>
  </si>
  <si>
    <t>-1.481712e-03</t>
  </si>
  <si>
    <t>-1.716809e+05</t>
  </si>
  <si>
    <t>-2.651702e+02</t>
  </si>
  <si>
    <t>-5.680421e+04</t>
  </si>
  <si>
    <t>-5.723394e+05</t>
  </si>
  <si>
    <t>-4.220106e+06</t>
  </si>
  <si>
    <t>-2.817640e-05</t>
  </si>
  <si>
    <t>6.035891e-03</t>
  </si>
  <si>
    <t>-9.888704e-03</t>
  </si>
  <si>
    <t>3.157882e-03</t>
  </si>
  <si>
    <t>4.307696e+00</t>
  </si>
  <si>
    <t>9.886068e-01</t>
  </si>
  <si>
    <t>-1.803544e-03</t>
  </si>
  <si>
    <t>9.824413e-01</t>
  </si>
  <si>
    <t>1.939361e-01</t>
  </si>
  <si>
    <t>1.541015e+05</t>
  </si>
  <si>
    <t>4.075826e-02</t>
  </si>
  <si>
    <t>2.056542e+05</t>
  </si>
  <si>
    <t>8.945715e+05</t>
  </si>
  <si>
    <t>1.426980e+05</t>
  </si>
  <si>
    <t>4.312830e+00</t>
  </si>
  <si>
    <t>1.020862e+00</t>
  </si>
  <si>
    <t>4.508860e-03</t>
  </si>
  <si>
    <t>9.747016e-01</t>
  </si>
  <si>
    <t>1.975224e-01</t>
  </si>
  <si>
    <t>1.598340e+05</t>
  </si>
  <si>
    <t>4.131289e-02</t>
  </si>
  <si>
    <t>2.122814e+05</t>
  </si>
  <si>
    <t>9.233989e+05</t>
  </si>
  <si>
    <t>1.480062e+05</t>
  </si>
  <si>
    <t>2.907043e+05</t>
  </si>
  <si>
    <t>-8.267306e-03</t>
  </si>
  <si>
    <t>-1.622252e-03</t>
  </si>
  <si>
    <t>4.950291e+00</t>
  </si>
  <si>
    <t>1.697110e-01</t>
  </si>
  <si>
    <t>4.953199e+00</t>
  </si>
  <si>
    <t>3.426962e-02</t>
  </si>
  <si>
    <t>-4.253692e-02</t>
  </si>
  <si>
    <t>3.761207e+05</t>
  </si>
  <si>
    <t>-3.568135e+05</t>
  </si>
  <si>
    <t>2.053296e+05</t>
  </si>
  <si>
    <t>-9.877316e+01</t>
  </si>
  <si>
    <t>-1.901681e+04</t>
  </si>
  <si>
    <t>-8.117843e+04</t>
  </si>
  <si>
    <t>9.857329e+05</t>
  </si>
  <si>
    <t>4.976390e+00</t>
  </si>
  <si>
    <t>2.397449e-01</t>
  </si>
  <si>
    <t>4.982162e+00</t>
  </si>
  <si>
    <t>4.813924e-02</t>
  </si>
  <si>
    <t>-5.640655e-02</t>
  </si>
  <si>
    <t>3.805321e+05</t>
  </si>
  <si>
    <t>-3.609985e+05</t>
  </si>
  <si>
    <t>2.077379e+05</t>
  </si>
  <si>
    <t>-1.160663e+02</t>
  </si>
  <si>
    <t>-2.562835e+04</t>
  </si>
  <si>
    <t>-1.094016e+05</t>
  </si>
  <si>
    <t>1.329214e+06</t>
  </si>
  <si>
    <t>-2.148394e+02</t>
  </si>
  <si>
    <t>-4.464515e+04</t>
  </si>
  <si>
    <t>-1.905800e+05</t>
  </si>
  <si>
    <t>2.314946e+06</t>
  </si>
  <si>
    <t>9.120946e+07</t>
  </si>
  <si>
    <t>-1.448809e+03</t>
  </si>
  <si>
    <t>7.482880e+05</t>
  </si>
  <si>
    <t>2.984824e-01</t>
  </si>
  <si>
    <t>-2.028274e+04</t>
  </si>
  <si>
    <t>7.881704e+04</t>
  </si>
  <si>
    <t>1.513147e+06</t>
  </si>
  <si>
    <t>9.826060e+04</t>
  </si>
  <si>
    <t>-2.263233e+04</t>
  </si>
  <si>
    <t>-1.608026e+04</t>
  </si>
  <si>
    <t>-3.920119e+05</t>
  </si>
  <si>
    <t>-4.785839e+02</t>
  </si>
  <si>
    <t>1.675380e+04</t>
  </si>
  <si>
    <t>4.583772e+00</t>
  </si>
  <si>
    <t>1.109758e-02</t>
  </si>
  <si>
    <t>-3.092827e-04</t>
  </si>
  <si>
    <t>-2.896694e-05</t>
  </si>
  <si>
    <t>-2.126544e-05</t>
  </si>
  <si>
    <t>3.122000e+02</t>
  </si>
  <si>
    <t>1.380745e+03</t>
  </si>
  <si>
    <t>4.287954e+01</t>
  </si>
  <si>
    <t>-4.424563e-03</t>
  </si>
  <si>
    <t>-8.394008e-04</t>
  </si>
  <si>
    <t>4.585827e+00</t>
  </si>
  <si>
    <t>1.308701e-01</t>
  </si>
  <si>
    <t>9.477933e-06</t>
  </si>
  <si>
    <t>-4.263818e-04</t>
  </si>
  <si>
    <t>1.381713e+03</t>
  </si>
  <si>
    <t>4.587694e+00</t>
  </si>
  <si>
    <t>1.228681e-01</t>
  </si>
  <si>
    <t>2.853021e-02</t>
  </si>
  <si>
    <t>-1.319753e-02</t>
  </si>
  <si>
    <t>2.769081e-02</t>
  </si>
  <si>
    <t>-5.649029e-04</t>
  </si>
  <si>
    <t>1.270207e-01</t>
  </si>
  <si>
    <t>-2.636266e-02</t>
  </si>
  <si>
    <t>-1.262122e-02</t>
  </si>
  <si>
    <t>6.108913e-03</t>
  </si>
  <si>
    <t>-1.044638e-02</t>
  </si>
  <si>
    <t>2.006085e-03</t>
  </si>
  <si>
    <t>-1.196637e-03</t>
  </si>
  <si>
    <t>1.380719e+03</t>
  </si>
  <si>
    <t>4.286692e+01</t>
  </si>
  <si>
    <t>-1.487094e-02</t>
  </si>
  <si>
    <t>-2.036038e-03</t>
  </si>
  <si>
    <t>-1.717990e+05</t>
  </si>
  <si>
    <t>-2.674029e+02</t>
  </si>
  <si>
    <t>-5.678277e+04</t>
  </si>
  <si>
    <t>-5.721235e+05</t>
  </si>
  <si>
    <t>-4.212206e+06</t>
  </si>
  <si>
    <t>-2.838702e-05</t>
  </si>
  <si>
    <t>6.027959e-03</t>
  </si>
  <si>
    <t>-9.875711e-03</t>
  </si>
  <si>
    <t>3.149017e-03</t>
  </si>
  <si>
    <t>4.309705e+00</t>
  </si>
  <si>
    <t>9.872427e-01</t>
  </si>
  <si>
    <t>-1.805043e-03</t>
  </si>
  <si>
    <t>9.829015e-01</t>
  </si>
  <si>
    <t>1.937228e-01</t>
  </si>
  <si>
    <t>1.539314e+05</t>
  </si>
  <si>
    <t>4.072528e-02</t>
  </si>
  <si>
    <t>2.054869e+05</t>
  </si>
  <si>
    <t>8.938438e+05</t>
  </si>
  <si>
    <t>1.425405e+05</t>
  </si>
  <si>
    <t>4.314870e+00</t>
  </si>
  <si>
    <t>1.019495e+00</t>
  </si>
  <si>
    <t>4.512607e-03</t>
  </si>
  <si>
    <t>9.751573e-01</t>
  </si>
  <si>
    <t>1.973113e-01</t>
  </si>
  <si>
    <t>1.596648e+05</t>
  </si>
  <si>
    <t>4.128023e-02</t>
  </si>
  <si>
    <t>2.121158e+05</t>
  </si>
  <si>
    <t>9.226789e+05</t>
  </si>
  <si>
    <t>1.478496e+05</t>
  </si>
  <si>
    <t>2.903901e+05</t>
  </si>
  <si>
    <t>-8.581870e-03</t>
  </si>
  <si>
    <t>-1.572825e-03</t>
  </si>
  <si>
    <t>4.951413e+00</t>
  </si>
  <si>
    <t>1.699325e-01</t>
  </si>
  <si>
    <t>4.954328e+00</t>
  </si>
  <si>
    <t>3.430655e-02</t>
  </si>
  <si>
    <t>-4.288842e-02</t>
  </si>
  <si>
    <t>3.762922e+05</t>
  </si>
  <si>
    <t>-3.569762e+05</t>
  </si>
  <si>
    <t>2.054232e+05</t>
  </si>
  <si>
    <t>-1.045076e+02</t>
  </si>
  <si>
    <t>-1.918504e+04</t>
  </si>
  <si>
    <t>-8.189657e+04</t>
  </si>
  <si>
    <t>9.944381e+05</t>
  </si>
  <si>
    <t>2.399973e-01</t>
  </si>
  <si>
    <t>4.983324e+00</t>
  </si>
  <si>
    <t>4.817871e-02</t>
  </si>
  <si>
    <t>-5.676059e-02</t>
  </si>
  <si>
    <t>3.807097e+05</t>
  </si>
  <si>
    <t>-3.611669e+05</t>
  </si>
  <si>
    <t>2.078348e+05</t>
  </si>
  <si>
    <t>-1.233699e+02</t>
  </si>
  <si>
    <t>-2.580388e+04</t>
  </si>
  <si>
    <t>-1.101509e+05</t>
  </si>
  <si>
    <t>1.338338e+06</t>
  </si>
  <si>
    <t>-2.278775e+02</t>
  </si>
  <si>
    <t>-4.498891e+04</t>
  </si>
  <si>
    <t>-1.920475e+05</t>
  </si>
  <si>
    <t>2.332776e+06</t>
  </si>
  <si>
    <t>9.121733e+07</t>
  </si>
  <si>
    <t>-8.645518e+02</t>
  </si>
  <si>
    <t>7.477511e+05</t>
  </si>
  <si>
    <t>1.634429e-01</t>
  </si>
  <si>
    <t>-2.248817e+04</t>
  </si>
  <si>
    <t>7.616920e+04</t>
  </si>
  <si>
    <t>1.488013e+06</t>
  </si>
  <si>
    <t>9.560766e+04</t>
  </si>
  <si>
    <t>-2.560248e+04</t>
  </si>
  <si>
    <t>-1.728442e+04</t>
  </si>
  <si>
    <t>-3.914171e+05</t>
  </si>
  <si>
    <t>-4.826755e+02</t>
  </si>
  <si>
    <t>1.691346e+04</t>
  </si>
  <si>
    <t>4.585936e+00</t>
  </si>
  <si>
    <t>1.076389e-02</t>
  </si>
  <si>
    <t>-3.285720e-04</t>
  </si>
  <si>
    <t>-3.203239e-05</t>
  </si>
  <si>
    <t>-1.913265e-05</t>
  </si>
  <si>
    <t>3.124000e+02</t>
  </si>
  <si>
    <t>1.381662e+03</t>
  </si>
  <si>
    <t>4.290495e+01</t>
  </si>
  <si>
    <t>-4.422667e-03</t>
  </si>
  <si>
    <t>-9.246772e-04</t>
  </si>
  <si>
    <t>4.587922e+00</t>
  </si>
  <si>
    <t>1.307730e-01</t>
  </si>
  <si>
    <t>2.591708e-06</t>
  </si>
  <si>
    <t>-4.302025e-04</t>
  </si>
  <si>
    <t>1.382630e+03</t>
  </si>
  <si>
    <t>4.589785e+00</t>
  </si>
  <si>
    <t>1.229242e-01</t>
  </si>
  <si>
    <t>2.849604e-02</t>
  </si>
  <si>
    <t>-1.330972e-02</t>
  </si>
  <si>
    <t>2.757136e-02</t>
  </si>
  <si>
    <t>-6.009767e-04</t>
  </si>
  <si>
    <t>1.265306e-01</t>
  </si>
  <si>
    <t>-2.036011e-02</t>
  </si>
  <si>
    <t>-1.693572e-02</t>
  </si>
  <si>
    <t>-1.755200e-02</t>
  </si>
  <si>
    <t>-9.026989e-03</t>
  </si>
  <si>
    <t>2.174833e-03</t>
  </si>
  <si>
    <t>-1.620672e-03</t>
  </si>
  <si>
    <t>1.381642e+03</t>
  </si>
  <si>
    <t>4.288801e+01</t>
  </si>
  <si>
    <t>-1.344966e-02</t>
  </si>
  <si>
    <t>-2.545349e-03</t>
  </si>
  <si>
    <t>-1.719138e+05</t>
  </si>
  <si>
    <t>-2.695648e+02</t>
  </si>
  <si>
    <t>-5.674622e+04</t>
  </si>
  <si>
    <t>-5.717553e+05</t>
  </si>
  <si>
    <t>-4.203040e+06</t>
  </si>
  <si>
    <t>-2.859046e-05</t>
  </si>
  <si>
    <t>6.018592e-03</t>
  </si>
  <si>
    <t>-9.860367e-03</t>
  </si>
  <si>
    <t>3.139302e-03</t>
  </si>
  <si>
    <t>4.311659e+00</t>
  </si>
  <si>
    <t>9.859184e-01</t>
  </si>
  <si>
    <t>-1.806142e-03</t>
  </si>
  <si>
    <t>9.833487e-01</t>
  </si>
  <si>
    <t>1.935156e-01</t>
  </si>
  <si>
    <t>1.537663e+05</t>
  </si>
  <si>
    <t>4.069323e-02</t>
  </si>
  <si>
    <t>2.053246e+05</t>
  </si>
  <si>
    <t>8.931376e+05</t>
  </si>
  <si>
    <t>1.423876e+05</t>
  </si>
  <si>
    <t>4.316854e+00</t>
  </si>
  <si>
    <t>1.018160e+00</t>
  </si>
  <si>
    <t>4.515354e-03</t>
  </si>
  <si>
    <t>9.756020e-01</t>
  </si>
  <si>
    <t>1.971052e-01</t>
  </si>
  <si>
    <t>1.594993e+05</t>
  </si>
  <si>
    <t>4.124836e-02</t>
  </si>
  <si>
    <t>2.119538e+05</t>
  </si>
  <si>
    <t>9.219739e+05</t>
  </si>
  <si>
    <t>1.476964e+05</t>
  </si>
  <si>
    <t>2.900839e+05</t>
  </si>
  <si>
    <t>-8.892610e-03</t>
  </si>
  <si>
    <t>-1.553699e-03</t>
  </si>
  <si>
    <t>4.952506e+00</t>
  </si>
  <si>
    <t>1.701190e-01</t>
  </si>
  <si>
    <t>4.955427e+00</t>
  </si>
  <si>
    <t>3.433658e-02</t>
  </si>
  <si>
    <t>-4.322919e-02</t>
  </si>
  <si>
    <t>3.764591e+05</t>
  </si>
  <si>
    <t>-3.571346e+05</t>
  </si>
  <si>
    <t>2.055144e+05</t>
  </si>
  <si>
    <t>-1.102450e+02</t>
  </si>
  <si>
    <t>-1.934834e+04</t>
  </si>
  <si>
    <t>-8.259368e+04</t>
  </si>
  <si>
    <t>1.002888e+06</t>
  </si>
  <si>
    <t>4.978658e+00</t>
  </si>
  <si>
    <t>2.401993e-01</t>
  </si>
  <si>
    <t>4.984449e+00</t>
  </si>
  <si>
    <t>4.820841e-02</t>
  </si>
  <si>
    <t>-5.710102e-02</t>
  </si>
  <si>
    <t>3.808817e+05</t>
  </si>
  <si>
    <t>-3.613301e+05</t>
  </si>
  <si>
    <t>2.079287e+05</t>
  </si>
  <si>
    <t>-1.306611e+02</t>
  </si>
  <si>
    <t>-2.597291e+04</t>
  </si>
  <si>
    <t>-1.108725e+05</t>
  </si>
  <si>
    <t>1.347125e+06</t>
  </si>
  <si>
    <t>-2.409061e+02</t>
  </si>
  <si>
    <t>-4.532125e+04</t>
  </si>
  <si>
    <t>-1.934661e+05</t>
  </si>
  <si>
    <t>2.350012e+06</t>
  </si>
  <si>
    <t>9.122498e+07</t>
  </si>
  <si>
    <t>-2.364285e+02</t>
  </si>
  <si>
    <t>7.474307e+05</t>
  </si>
  <si>
    <t>1.782541e-02</t>
  </si>
  <si>
    <t>-2.420667e+04</t>
  </si>
  <si>
    <t>7.131218e+04</t>
  </si>
  <si>
    <t>1.425145e+06</t>
  </si>
  <si>
    <t>9.345296e+04</t>
  </si>
  <si>
    <t>-3.075529e+04</t>
  </si>
  <si>
    <t>-1.802718e+04</t>
  </si>
  <si>
    <t>-4.278824e+05</t>
  </si>
  <si>
    <t>-4.866392e+02</t>
  </si>
  <si>
    <t>1.707281e+04</t>
  </si>
  <si>
    <t>4.588041e+00</t>
  </si>
  <si>
    <t>1.047141e-02</t>
  </si>
  <si>
    <t>-4.856608e-04</t>
  </si>
  <si>
    <t>-3.443113e-05</t>
  </si>
  <si>
    <t>-1.910362e-05</t>
  </si>
  <si>
    <t>3.126000e+02</t>
  </si>
  <si>
    <t>1.382580e+03</t>
  </si>
  <si>
    <t>4.293025e+01</t>
  </si>
  <si>
    <t>-4.422149e-03</t>
  </si>
  <si>
    <t>-1.010718e-03</t>
  </si>
  <si>
    <t>4.589968e+00</t>
  </si>
  <si>
    <t>1.306200e-01</t>
  </si>
  <si>
    <t>-4.590436e-06</t>
  </si>
  <si>
    <t>-4.343792e-04</t>
  </si>
  <si>
    <t>1.383548e+03</t>
  </si>
  <si>
    <t>4.591827e+00</t>
  </si>
  <si>
    <t>1.229790e-01</t>
  </si>
  <si>
    <t>2.845004e-02</t>
  </si>
  <si>
    <t>-1.343296e-02</t>
  </si>
  <si>
    <t>2.743932e-02</t>
  </si>
  <si>
    <t>-6.642585e-04</t>
  </si>
  <si>
    <t>1.259808e-01</t>
  </si>
  <si>
    <t>-1.420855e-02</t>
  </si>
  <si>
    <t>-1.965265e-02</t>
  </si>
  <si>
    <t>-3.970704e-02</t>
  </si>
  <si>
    <t>-7.349425e-03</t>
  </si>
  <si>
    <t>2.373360e-03</t>
  </si>
  <si>
    <t>-1.967038e-03</t>
  </si>
  <si>
    <t>1.382566e+03</t>
  </si>
  <si>
    <t>4.291060e+01</t>
  </si>
  <si>
    <t>-1.177157e-02</t>
  </si>
  <si>
    <t>-2.977756e-03</t>
  </si>
  <si>
    <t>-1.720261e+05</t>
  </si>
  <si>
    <t>-2.718265e+02</t>
  </si>
  <si>
    <t>-5.668184e+04</t>
  </si>
  <si>
    <t>-5.711068e+05</t>
  </si>
  <si>
    <t>-4.190979e+06</t>
  </si>
  <si>
    <t>-2.880471e-05</t>
  </si>
  <si>
    <t>6.006420e-03</t>
  </si>
  <si>
    <t>-9.840426e-03</t>
  </si>
  <si>
    <t>3.127511e-03</t>
  </si>
  <si>
    <t>4.313567e+00</t>
  </si>
  <si>
    <t>9.846279e-01</t>
  </si>
  <si>
    <t>-1.806833e-03</t>
  </si>
  <si>
    <t>9.837849e-01</t>
  </si>
  <si>
    <t>1.933135e-01</t>
  </si>
  <si>
    <t>1.536054e+05</t>
  </si>
  <si>
    <t>4.066197e-02</t>
  </si>
  <si>
    <t>2.051664e+05</t>
  </si>
  <si>
    <t>8.924498e+05</t>
  </si>
  <si>
    <t>1.422386e+05</t>
  </si>
  <si>
    <t>4.318795e+00</t>
  </si>
  <si>
    <t>1.016850e+00</t>
  </si>
  <si>
    <t>4.517081e-03</t>
  </si>
  <si>
    <t>9.760383e-01</t>
  </si>
  <si>
    <t>1.969030e-01</t>
  </si>
  <si>
    <t>1.593365e+05</t>
  </si>
  <si>
    <t>4.121710e-02</t>
  </si>
  <si>
    <t>2.117942e+05</t>
  </si>
  <si>
    <t>9.212797e+05</t>
  </si>
  <si>
    <t>1.475456e+05</t>
  </si>
  <si>
    <t>2.897842e+05</t>
  </si>
  <si>
    <t>-9.205559e-03</t>
  </si>
  <si>
    <t>-1.564744e-03</t>
  </si>
  <si>
    <t>4.953575e+00</t>
  </si>
  <si>
    <t>1.702766e-01</t>
  </si>
  <si>
    <t>4.956501e+00</t>
  </si>
  <si>
    <t>3.436095e-02</t>
  </si>
  <si>
    <t>-4.356651e-02</t>
  </si>
  <si>
    <t>3.766223e+05</t>
  </si>
  <si>
    <t>-3.572894e+05</t>
  </si>
  <si>
    <t>2.056035e+05</t>
  </si>
  <si>
    <t>-1.160945e+02</t>
  </si>
  <si>
    <t>-1.951004e+04</t>
  </si>
  <si>
    <t>-8.328394e+04</t>
  </si>
  <si>
    <t>1.011254e+06</t>
  </si>
  <si>
    <t>4.979748e+00</t>
  </si>
  <si>
    <t>2.403515e-01</t>
  </si>
  <si>
    <t>4.985545e+00</t>
  </si>
  <si>
    <t>4.822836e-02</t>
  </si>
  <si>
    <t>-5.743392e-02</t>
  </si>
  <si>
    <t>3.810491e+05</t>
  </si>
  <si>
    <t>-3.614890e+05</t>
  </si>
  <si>
    <t>2.080201e+05</t>
  </si>
  <si>
    <t>-1.380759e+02</t>
  </si>
  <si>
    <t>-2.613830e+04</t>
  </si>
  <si>
    <t>-1.115785e+05</t>
  </si>
  <si>
    <t>1.355723e+06</t>
  </si>
  <si>
    <t>-2.541704e+02</t>
  </si>
  <si>
    <t>-4.564834e+04</t>
  </si>
  <si>
    <t>-1.948624e+05</t>
  </si>
  <si>
    <t>2.366977e+06</t>
  </si>
  <si>
    <t>9.123246e+07</t>
  </si>
  <si>
    <t>4.187968e+02</t>
  </si>
  <si>
    <t>7.473431e+05</t>
  </si>
  <si>
    <t>-1.206361e-01</t>
  </si>
  <si>
    <t>-2.535844e+04</t>
  </si>
  <si>
    <t>6.469480e+04</t>
  </si>
  <si>
    <t>1.331594e+06</t>
  </si>
  <si>
    <t>9.187367e+04</t>
  </si>
  <si>
    <t>-3.763539e+04</t>
  </si>
  <si>
    <t>-1.820728e+04</t>
  </si>
  <si>
    <t>-4.924077e+05</t>
  </si>
  <si>
    <t>-4.907891e+02</t>
  </si>
  <si>
    <t>1.724626e+04</t>
  </si>
  <si>
    <t>4.590098e+00</t>
  </si>
  <si>
    <t>1.023378e-02</t>
  </si>
  <si>
    <t>-7.647634e-04</t>
  </si>
  <si>
    <t>-3.591072e-05</t>
  </si>
  <si>
    <t>-2.088335e-05</t>
  </si>
  <si>
    <t>3.128000e+02</t>
  </si>
  <si>
    <t>1.383498e+03</t>
  </si>
  <si>
    <t>4.295545e+01</t>
  </si>
  <si>
    <t>-4.423067e-03</t>
  </si>
  <si>
    <t>-1.097594e-03</t>
  </si>
  <si>
    <t>4.591980e+00</t>
  </si>
  <si>
    <t>1.303921e-01</t>
  </si>
  <si>
    <t>-1.184433e-05</t>
  </si>
  <si>
    <t>-4.391857e-04</t>
  </si>
  <si>
    <t>1.384466e+03</t>
  </si>
  <si>
    <t>4.593831e+00</t>
  </si>
  <si>
    <t>1.230329e-01</t>
  </si>
  <si>
    <t>2.838799e-02</t>
  </si>
  <si>
    <t>-1.357568e-02</t>
  </si>
  <si>
    <t>2.729039e-02</t>
  </si>
  <si>
    <t>-7.493175e-04</t>
  </si>
  <si>
    <t>1.253519e-01</t>
  </si>
  <si>
    <t>-8.266678e-03</t>
  </si>
  <si>
    <t>-2.055094e-02</t>
  </si>
  <si>
    <t>-5.889771e-02</t>
  </si>
  <si>
    <t>-5.463648e-03</t>
  </si>
  <si>
    <t>2.552657e-03</t>
  </si>
  <si>
    <t>-2.209585e-03</t>
  </si>
  <si>
    <t>1.383490e+03</t>
  </si>
  <si>
    <t>4.293490e+01</t>
  </si>
  <si>
    <t>-9.886715e-03</t>
  </si>
  <si>
    <t>-3.307179e-03</t>
  </si>
  <si>
    <t>-1.721364e+05</t>
  </si>
  <si>
    <t>-2.743124e+02</t>
  </si>
  <si>
    <t>-5.657971e+04</t>
  </si>
  <si>
    <t>-5.700778e+05</t>
  </si>
  <si>
    <t>-4.174765e+06</t>
  </si>
  <si>
    <t>-2.904277e-05</t>
  </si>
  <si>
    <t>5.990365e-03</t>
  </si>
  <si>
    <t>-9.814126e-03</t>
  </si>
  <si>
    <t>3.112693e-03</t>
  </si>
  <si>
    <t>4.315440e+00</t>
  </si>
  <si>
    <t>9.833639e-01</t>
  </si>
  <si>
    <t>-1.807108e-03</t>
  </si>
  <si>
    <t>9.842125e-01</t>
  </si>
  <si>
    <t>1.931154e-01</t>
  </si>
  <si>
    <t>1.534478e+05</t>
  </si>
  <si>
    <t>4.063133e-02</t>
  </si>
  <si>
    <t>2.050116e+05</t>
  </si>
  <si>
    <t>8.917765e+05</t>
  </si>
  <si>
    <t>1.420926e+05</t>
  </si>
  <si>
    <t>4.320706e+00</t>
  </si>
  <si>
    <t>1.015555e+00</t>
  </si>
  <si>
    <t>4.517769e-03</t>
  </si>
  <si>
    <t>9.764691e-01</t>
  </si>
  <si>
    <t>1.967034e-01</t>
  </si>
  <si>
    <t>1.591753e+05</t>
  </si>
  <si>
    <t>4.118622e-02</t>
  </si>
  <si>
    <t>2.116359e+05</t>
  </si>
  <si>
    <t>9.205914e+05</t>
  </si>
  <si>
    <t>1.473963e+05</t>
  </si>
  <si>
    <t>2.894889e+05</t>
  </si>
  <si>
    <t>-9.526122e-03</t>
  </si>
  <si>
    <t>-1.602814e-03</t>
  </si>
  <si>
    <t>4.954627e+00</t>
  </si>
  <si>
    <t>1.704098e-01</t>
  </si>
  <si>
    <t>4.957557e+00</t>
  </si>
  <si>
    <t>3.438052e-02</t>
  </si>
  <si>
    <t>-4.390664e-02</t>
  </si>
  <si>
    <t>3.767828e+05</t>
  </si>
  <si>
    <t>-3.574416e+05</t>
  </si>
  <si>
    <t>2.056911e+05</t>
  </si>
  <si>
    <t>-1.221591e+02</t>
  </si>
  <si>
    <t>-1.967303e+04</t>
  </si>
  <si>
    <t>-8.397969e+04</t>
  </si>
  <si>
    <t>1.019686e+06</t>
  </si>
  <si>
    <t>4.980817e+00</t>
  </si>
  <si>
    <t>2.404533e-01</t>
  </si>
  <si>
    <t>4.986618e+00</t>
  </si>
  <si>
    <t>4.823843e-02</t>
  </si>
  <si>
    <t>-5.776455e-02</t>
  </si>
  <si>
    <t>3.812131e+05</t>
  </si>
  <si>
    <t>-3.616445e+05</t>
  </si>
  <si>
    <t>2.081096e+05</t>
  </si>
  <si>
    <t>-1.457419e+02</t>
  </si>
  <si>
    <t>-2.630255e+04</t>
  </si>
  <si>
    <t>-1.122796e+05</t>
  </si>
  <si>
    <t>1.364264e+06</t>
  </si>
  <si>
    <t>-2.679009e+02</t>
  </si>
  <si>
    <t>-4.597558e+04</t>
  </si>
  <si>
    <t>-1.962593e+05</t>
  </si>
  <si>
    <t>2.383950e+06</t>
  </si>
  <si>
    <t>9.123980e+07</t>
  </si>
  <si>
    <t>1.080674e+03</t>
  </si>
  <si>
    <t>7.474983e+05</t>
  </si>
  <si>
    <t>-2.364532e-01</t>
  </si>
  <si>
    <t>-2.591834e+04</t>
  </si>
  <si>
    <t>5.687725e+04</t>
  </si>
  <si>
    <t>1.216434e+06</t>
  </si>
  <si>
    <t>9.089200e+04</t>
  </si>
  <si>
    <t>-4.567803e+04</t>
  </si>
  <si>
    <t>-1.775818e+04</t>
  </si>
  <si>
    <t>-5.743811e+05</t>
  </si>
  <si>
    <t>-4.953539e+02</t>
  </si>
  <si>
    <t>1.744473e+04</t>
  </si>
  <si>
    <t>4.592121e+00</t>
  </si>
  <si>
    <t>1.005947e-02</t>
  </si>
  <si>
    <t>-1.139622e-03</t>
  </si>
  <si>
    <t>-3.626947e-05</t>
  </si>
  <si>
    <t>-2.403260e-05</t>
  </si>
  <si>
    <t>3.130000e+02</t>
  </si>
  <si>
    <t>1.384416e+03</t>
  </si>
  <si>
    <t>4.298052e+01</t>
  </si>
  <si>
    <t>-4.425436e-03</t>
  </si>
  <si>
    <t>-1.185431e-03</t>
  </si>
  <si>
    <t>4.593970e+00</t>
  </si>
  <si>
    <t>1.300765e-01</t>
  </si>
  <si>
    <t>-1.891930e-05</t>
  </si>
  <si>
    <t>-4.447924e-04</t>
  </si>
  <si>
    <t>1.385385e+03</t>
  </si>
  <si>
    <t>4.595812e+00</t>
  </si>
  <si>
    <t>1.230862e-01</t>
  </si>
  <si>
    <t>2.830705e-02</t>
  </si>
  <si>
    <t>-1.374306e-02</t>
  </si>
  <si>
    <t>2.712162e-02</t>
  </si>
  <si>
    <t>-8.493068e-04</t>
  </si>
  <si>
    <t>1.246306e-01</t>
  </si>
  <si>
    <t>-2.850973e-03</t>
  </si>
  <si>
    <t>-1.958066e-02</t>
  </si>
  <si>
    <t>-7.365010e-02</t>
  </si>
  <si>
    <t>-3.440127e-03</t>
  </si>
  <si>
    <t>2.660219e-03</t>
  </si>
  <si>
    <t>-2.330391e-03</t>
  </si>
  <si>
    <t>1.384414e+03</t>
  </si>
  <si>
    <t>4.296094e+01</t>
  </si>
  <si>
    <t>-7.865562e-03</t>
  </si>
  <si>
    <t>-3.515822e-03</t>
  </si>
  <si>
    <t>-1.722455e+05</t>
  </si>
  <si>
    <t>-2.770927e+02</t>
  </si>
  <si>
    <t>-5.643329e+04</t>
  </si>
  <si>
    <t>-5.686027e+05</t>
  </si>
  <si>
    <t>-4.153585e+06</t>
  </si>
  <si>
    <t>-2.931185e-05</t>
  </si>
  <si>
    <t>5.969715e-03</t>
  </si>
  <si>
    <t>-9.780296e-03</t>
  </si>
  <si>
    <t>3.094233e-03</t>
  </si>
  <si>
    <t>4.317291e+00</t>
  </si>
  <si>
    <t>9.821184e-01</t>
  </si>
  <si>
    <t>-1.806963e-03</t>
  </si>
  <si>
    <t>9.846343e-01</t>
  </si>
  <si>
    <t>1.929199e-01</t>
  </si>
  <si>
    <t>1.532926e+05</t>
  </si>
  <si>
    <t>4.060111e-02</t>
  </si>
  <si>
    <t>2.048592e+05</t>
  </si>
  <si>
    <t>8.911136e+05</t>
  </si>
  <si>
    <t>1.419489e+05</t>
  </si>
  <si>
    <t>4.322599e+00</t>
  </si>
  <si>
    <t>1.014267e+00</t>
  </si>
  <si>
    <t>4.517407e-03</t>
  </si>
  <si>
    <t>9.768975e-01</t>
  </si>
  <si>
    <t>1.965049e-01</t>
  </si>
  <si>
    <t>1.590145e+05</t>
  </si>
  <si>
    <t>4.115552e-02</t>
  </si>
  <si>
    <t>2.114780e+05</t>
  </si>
  <si>
    <t>9.199042e+05</t>
  </si>
  <si>
    <t>1.472474e+05</t>
  </si>
  <si>
    <t>2.891963e+05</t>
  </si>
  <si>
    <t>-9.858607e-03</t>
  </si>
  <si>
    <t>-1.662425e-03</t>
  </si>
  <si>
    <t>4.955667e+00</t>
  </si>
  <si>
    <t>1.705211e-01</t>
  </si>
  <si>
    <t>4.958600e+00</t>
  </si>
  <si>
    <t>3.439573e-02</t>
  </si>
  <si>
    <t>-4.425434e-02</t>
  </si>
  <si>
    <t>3.769415e+05</t>
  </si>
  <si>
    <t>-3.575922e+05</t>
  </si>
  <si>
    <t>2.057777e+05</t>
  </si>
  <si>
    <t>-1.285262e+02</t>
  </si>
  <si>
    <t>-1.983952e+04</t>
  </si>
  <si>
    <t>-8.469042e+04</t>
  </si>
  <si>
    <t>1.028299e+06</t>
  </si>
  <si>
    <t>4.981873e+00</t>
  </si>
  <si>
    <t>2.405041e-01</t>
  </si>
  <si>
    <t>4.987675e+00</t>
  </si>
  <si>
    <t>4.823839e-02</t>
  </si>
  <si>
    <t>-5.809700e-02</t>
  </si>
  <si>
    <t>3.813748e+05</t>
  </si>
  <si>
    <t>-3.617979e+05</t>
  </si>
  <si>
    <t>2.081979e+05</t>
  </si>
  <si>
    <t>-1.537650e+02</t>
  </si>
  <si>
    <t>-2.646762e+04</t>
  </si>
  <si>
    <t>-1.129843e+05</t>
  </si>
  <si>
    <t>1.372847e+06</t>
  </si>
  <si>
    <t>-2.822912e+02</t>
  </si>
  <si>
    <t>-4.630714e+04</t>
  </si>
  <si>
    <t>-1.976747e+05</t>
  </si>
  <si>
    <t>2.401147e+06</t>
  </si>
  <si>
    <t>9.124706e+07</t>
  </si>
  <si>
    <t>1.726331e+03</t>
  </si>
  <si>
    <t>7.478986e+05</t>
  </si>
  <si>
    <t>-3.191463e-01</t>
  </si>
  <si>
    <t>-2.591677e+04</t>
  </si>
  <si>
    <t>4.844980e+04</t>
  </si>
  <si>
    <t>1.089533e+06</t>
  </si>
  <si>
    <t>9.047463e+04</t>
  </si>
  <si>
    <t>-5.429063e+04</t>
  </si>
  <si>
    <t>-1.665241e+04</t>
  </si>
  <si>
    <t>-6.629051e+05</t>
  </si>
  <si>
    <t>-5.004633e+02</t>
  </si>
  <si>
    <t>1.767509e+04</t>
  </si>
  <si>
    <t>4.594121e+00</t>
  </si>
  <si>
    <t>9.950908e-03</t>
  </si>
  <si>
    <t>-1.578061e-03</t>
  </si>
  <si>
    <t>-3.537486e-05</t>
  </si>
  <si>
    <t>-2.803341e-05</t>
  </si>
  <si>
    <t>3.132000e+02</t>
  </si>
  <si>
    <t>1.385335e+03</t>
  </si>
  <si>
    <t>4.300545e+01</t>
  </si>
  <si>
    <t>-4.429220e-03</t>
  </si>
  <si>
    <t>-1.274389e-03</t>
  </si>
  <si>
    <t>4.595951e+00</t>
  </si>
  <si>
    <t>1.296672e-01</t>
  </si>
  <si>
    <t>-2.555373e-05</t>
  </si>
  <si>
    <t>-4.512632e-04</t>
  </si>
  <si>
    <t>1.386304e+03</t>
  </si>
  <si>
    <t>4.597780e+00</t>
  </si>
  <si>
    <t>1.231393e-01</t>
  </si>
  <si>
    <t>2.820587e-02</t>
  </si>
  <si>
    <t>-1.393702e-02</t>
  </si>
  <si>
    <t>2.693148e-02</t>
  </si>
  <si>
    <t>-9.569608e-04</t>
  </si>
  <si>
    <t>1.238100e-01</t>
  </si>
  <si>
    <t>1.779079e-03</t>
  </si>
  <si>
    <t>-1.686384e-02</t>
  </si>
  <si>
    <t>-8.259565e-02</t>
  </si>
  <si>
    <t>-1.365316e-03</t>
  </si>
  <si>
    <t>2.645106e-03</t>
  </si>
  <si>
    <t>-2.321095e-03</t>
  </si>
  <si>
    <t>1.385337e+03</t>
  </si>
  <si>
    <t>4.298858e+01</t>
  </si>
  <si>
    <t>-5.794535e-03</t>
  </si>
  <si>
    <t>-3.595484e-03</t>
  </si>
  <si>
    <t>-1.723542e+05</t>
  </si>
  <si>
    <t>-2.801830e+02</t>
  </si>
  <si>
    <t>-5.623958e+04</t>
  </si>
  <si>
    <t>-5.666511e+05</t>
  </si>
  <si>
    <t>-4.127087e+06</t>
  </si>
  <si>
    <t>-2.961338e-05</t>
  </si>
  <si>
    <t>5.944131e-03</t>
  </si>
  <si>
    <t>-9.738384e-03</t>
  </si>
  <si>
    <t>3.071861e-03</t>
  </si>
  <si>
    <t>4.319129e+00</t>
  </si>
  <si>
    <t>9.808839e-01</t>
  </si>
  <si>
    <t>-1.806394e-03</t>
  </si>
  <si>
    <t>9.850527e-01</t>
  </si>
  <si>
    <t>1.927261e-01</t>
  </si>
  <si>
    <t>1.531388e+05</t>
  </si>
  <si>
    <t>4.057112e-02</t>
  </si>
  <si>
    <t>2.047083e+05</t>
  </si>
  <si>
    <t>8.904569e+05</t>
  </si>
  <si>
    <t>1.418065e+05</t>
  </si>
  <si>
    <t>4.324487e+00</t>
  </si>
  <si>
    <t>1.012977e+00</t>
  </si>
  <si>
    <t>4.515983e-03</t>
  </si>
  <si>
    <t>9.773261e-01</t>
  </si>
  <si>
    <t>1.963063e-01</t>
  </si>
  <si>
    <t>1.588531e+05</t>
  </si>
  <si>
    <t>4.112481e-02</t>
  </si>
  <si>
    <t>2.113193e+05</t>
  </si>
  <si>
    <t>9.192139e+05</t>
  </si>
  <si>
    <t>1.470980e+05</t>
  </si>
  <si>
    <t>2.889045e+05</t>
  </si>
  <si>
    <t>-1.020594e-02</t>
  </si>
  <si>
    <t>-1.736657e-03</t>
  </si>
  <si>
    <t>4.956703e+00</t>
  </si>
  <si>
    <t>1.706109e-01</t>
  </si>
  <si>
    <t>4.959639e+00</t>
  </si>
  <si>
    <t>3.440666e-02</t>
  </si>
  <si>
    <t>-4.461260e-02</t>
  </si>
  <si>
    <t>3.770993e+05</t>
  </si>
  <si>
    <t>-3.577419e+05</t>
  </si>
  <si>
    <t>2.058639e+05</t>
  </si>
  <si>
    <t>-1.352606e+02</t>
  </si>
  <si>
    <t>-2.001094e+04</t>
  </si>
  <si>
    <t>-8.542217e+04</t>
  </si>
  <si>
    <t>1.037167e+06</t>
  </si>
  <si>
    <t>4.982922e+00</t>
  </si>
  <si>
    <t>2.405024e-01</t>
  </si>
  <si>
    <t>4.988723e+00</t>
  </si>
  <si>
    <t>4.822791e-02</t>
  </si>
  <si>
    <t>-5.843384e-02</t>
  </si>
  <si>
    <t>3.815351e+05</t>
  </si>
  <si>
    <t>-3.619500e+05</t>
  </si>
  <si>
    <t>2.082854e+05</t>
  </si>
  <si>
    <t>-1.622220e+02</t>
  </si>
  <si>
    <t>-2.663478e+04</t>
  </si>
  <si>
    <t>-1.136978e+05</t>
  </si>
  <si>
    <t>1.381541e+06</t>
  </si>
  <si>
    <t>-2.974826e+02</t>
  </si>
  <si>
    <t>-4.664572e+04</t>
  </si>
  <si>
    <t>-1.991200e+05</t>
  </si>
  <si>
    <t>2.418708e+06</t>
  </si>
  <si>
    <t>9.125428e+07</t>
  </si>
  <si>
    <t>2.331887e+03</t>
  </si>
  <si>
    <t>7.485381e+05</t>
  </si>
  <si>
    <t>-3.646495e-01</t>
  </si>
  <si>
    <t>-2.543461e+04</t>
  </si>
  <si>
    <t>3.996407e+04</t>
  </si>
  <si>
    <t>9.604875e+05</t>
  </si>
  <si>
    <t>9.053802e+04</t>
  </si>
  <si>
    <t>-6.292123e+04</t>
  </si>
  <si>
    <t>-1.490112e+04</t>
  </si>
  <si>
    <t>-7.478922e+05</t>
  </si>
  <si>
    <t>-5.061463e+02</t>
  </si>
  <si>
    <t>1.793996e+04</t>
  </si>
  <si>
    <t>4.596113e+00</t>
  </si>
  <si>
    <t>9.904401e-03</t>
  </si>
  <si>
    <t>-2.046575e-03</t>
  </si>
  <si>
    <t>-3.317213e-05</t>
  </si>
  <si>
    <t>-3.235394e-05</t>
  </si>
  <si>
    <t>3.134000e+02</t>
  </si>
  <si>
    <t>1.386254e+03</t>
  </si>
  <si>
    <t>4.303021e+01</t>
  </si>
  <si>
    <t>-4.434330e-03</t>
  </si>
  <si>
    <t>-1.364642e-03</t>
  </si>
  <si>
    <t>4.597933e+00</t>
  </si>
  <si>
    <t>1.291643e-01</t>
  </si>
  <si>
    <t>-3.149043e-05</t>
  </si>
  <si>
    <t>-4.585635e-04</t>
  </si>
  <si>
    <t>1.387224e+03</t>
  </si>
  <si>
    <t>4.599747e+00</t>
  </si>
  <si>
    <t>1.231924e-01</t>
  </si>
  <si>
    <t>2.808444e-02</t>
  </si>
  <si>
    <t>-1.415643e-02</t>
  </si>
  <si>
    <t>2.671980e-02</t>
  </si>
  <si>
    <t>-1.065439e-03</t>
  </si>
  <si>
    <t>1.228897e-01</t>
  </si>
  <si>
    <t>5.428333e-03</t>
  </si>
  <si>
    <t>-1.267103e-02</t>
  </si>
  <si>
    <t>-8.459827e-02</t>
  </si>
  <si>
    <t>6.655255e-04</t>
  </si>
  <si>
    <t>2.463205e-03</t>
  </si>
  <si>
    <t>-2.182922e-03</t>
  </si>
  <si>
    <t>1.386260e+03</t>
  </si>
  <si>
    <t>4.301754e+01</t>
  </si>
  <si>
    <t>-3.768805e-03</t>
  </si>
  <si>
    <t>-3.547564e-03</t>
  </si>
  <si>
    <t>-1.724629e+05</t>
  </si>
  <si>
    <t>-2.835491e+02</t>
  </si>
  <si>
    <t>-5.599886e+04</t>
  </si>
  <si>
    <t>-5.642258e+05</t>
  </si>
  <si>
    <t>-4.095347e+06</t>
  </si>
  <si>
    <t>-2.994353e-05</t>
  </si>
  <si>
    <t>5.913626e-03</t>
  </si>
  <si>
    <t>-9.688410e-03</t>
  </si>
  <si>
    <t>3.045629e-03</t>
  </si>
  <si>
    <t>4.320966e+00</t>
  </si>
  <si>
    <t>9.796534e-01</t>
  </si>
  <si>
    <t>-1.805397e-03</t>
  </si>
  <si>
    <t>9.854702e-01</t>
  </si>
  <si>
    <t>1.925326e-01</t>
  </si>
  <si>
    <t>1.529855e+05</t>
  </si>
  <si>
    <t>4.054121e-02</t>
  </si>
  <si>
    <t>2.045579e+05</t>
  </si>
  <si>
    <t>8.898029e+05</t>
  </si>
  <si>
    <t>1.416646e+05</t>
  </si>
  <si>
    <t>4.326379e+00</t>
  </si>
  <si>
    <t>1.011679e+00</t>
  </si>
  <si>
    <t>4.513491e-03</t>
  </si>
  <si>
    <t>9.777572e-01</t>
  </si>
  <si>
    <t>1.961065e-01</t>
  </si>
  <si>
    <t>1.586903e+05</t>
  </si>
  <si>
    <t>4.109392e-02</t>
  </si>
  <si>
    <t>2.111590e+05</t>
  </si>
  <si>
    <t>9.185169e+05</t>
  </si>
  <si>
    <t>1.469472e+05</t>
  </si>
  <si>
    <t>2.886118e+05</t>
  </si>
  <si>
    <t>-1.056955e-02</t>
  </si>
  <si>
    <t>-1.818069e-03</t>
  </si>
  <si>
    <t>4.957740e+00</t>
  </si>
  <si>
    <t>1.706780e-01</t>
  </si>
  <si>
    <t>4.960677e+00</t>
  </si>
  <si>
    <t>3.441298e-02</t>
  </si>
  <si>
    <t>-4.498253e-02</t>
  </si>
  <si>
    <t>3.772573e+05</t>
  </si>
  <si>
    <t>-3.578918e+05</t>
  </si>
  <si>
    <t>2.059501e+05</t>
  </si>
  <si>
    <t>-1.424002e+02</t>
  </si>
  <si>
    <t>-2.018784e+04</t>
  </si>
  <si>
    <t>-8.617731e+04</t>
  </si>
  <si>
    <t>1.046317e+06</t>
  </si>
  <si>
    <t>4.983970e+00</t>
  </si>
  <si>
    <t>2.404463e-01</t>
  </si>
  <si>
    <t>4.989767e+00</t>
  </si>
  <si>
    <t>4.820656e-02</t>
  </si>
  <si>
    <t>-5.877611e-02</t>
  </si>
  <si>
    <t>3.816948e+05</t>
  </si>
  <si>
    <t>-3.621015e+05</t>
  </si>
  <si>
    <t>2.083726e+05</t>
  </si>
  <si>
    <t>-1.711559e+02</t>
  </si>
  <si>
    <t>-2.680455e+04</t>
  </si>
  <si>
    <t>-1.144225e+05</t>
  </si>
  <si>
    <t>1.390371e+06</t>
  </si>
  <si>
    <t>-3.135562e+02</t>
  </si>
  <si>
    <t>-4.699239e+04</t>
  </si>
  <si>
    <t>-2.005999e+05</t>
  </si>
  <si>
    <t>2.436688e+06</t>
  </si>
  <si>
    <t>9.126150e+07</t>
  </si>
  <si>
    <t>2.873864e+03</t>
  </si>
  <si>
    <t>7.494018e+05</t>
  </si>
  <si>
    <t>-3.751886e-01</t>
  </si>
  <si>
    <t>-2.459398e+04</t>
  </si>
  <si>
    <t>3.188634e+04</t>
  </si>
  <si>
    <t>8.378570e+05</t>
  </si>
  <si>
    <t>9.095785e+04</t>
  </si>
  <si>
    <t>-7.110491e+04</t>
  </si>
  <si>
    <t>-1.254996e+04</t>
  </si>
  <si>
    <t>-8.208016e+05</t>
  </si>
  <si>
    <t>-5.123400e+02</t>
  </si>
  <si>
    <t>1.823805e+04</t>
  </si>
  <si>
    <t>4.598105e+00</t>
  </si>
  <si>
    <t>9.910754e-03</t>
  </si>
  <si>
    <t>-2.514166e-03</t>
  </si>
  <si>
    <t>-2.968351e-05</t>
  </si>
  <si>
    <t>-3.650185e-05</t>
  </si>
  <si>
    <t>3.136000e+02</t>
  </si>
  <si>
    <t>1.387174e+03</t>
  </si>
  <si>
    <t>4.305479e+01</t>
  </si>
  <si>
    <t>-4.440628e-03</t>
  </si>
  <si>
    <t>-1.456354e-03</t>
  </si>
  <si>
    <t>4.599925e+00</t>
  </si>
  <si>
    <t>1.285734e-01</t>
  </si>
  <si>
    <t>-3.649041e-05</t>
  </si>
  <si>
    <t>-4.665756e-04</t>
  </si>
  <si>
    <t>1.388144e+03</t>
  </si>
  <si>
    <t>4.601721e+00</t>
  </si>
  <si>
    <t>1.232458e-01</t>
  </si>
  <si>
    <t>2.794391e-02</t>
  </si>
  <si>
    <t>-1.439760e-02</t>
  </si>
  <si>
    <t>2.648756e-02</t>
  </si>
  <si>
    <t>-1.168910e-03</t>
  </si>
  <si>
    <t>1.218741e-01</t>
  </si>
  <si>
    <t>7.965762e-03</t>
  </si>
  <si>
    <t>-7.377241e-03</t>
  </si>
  <si>
    <t>-7.887296e-02</t>
  </si>
  <si>
    <t>2.557147e-03</t>
  </si>
  <si>
    <t>2.082185e-03</t>
  </si>
  <si>
    <t>-1.925543e-03</t>
  </si>
  <si>
    <t>1.387182e+03</t>
  </si>
  <si>
    <t>4.304741e+01</t>
  </si>
  <si>
    <t>-1.883481e-03</t>
  </si>
  <si>
    <t>-3.381897e-03</t>
  </si>
  <si>
    <t>-1.725721e+05</t>
  </si>
  <si>
    <t>-2.871160e+02</t>
  </si>
  <si>
    <t>-5.571410e+04</t>
  </si>
  <si>
    <t>-5.613568e+05</t>
  </si>
  <si>
    <t>-4.058798e+06</t>
  </si>
  <si>
    <t>-3.029419e-05</t>
  </si>
  <si>
    <t>5.878508e-03</t>
  </si>
  <si>
    <t>-9.630878e-03</t>
  </si>
  <si>
    <t>3.015860e-03</t>
  </si>
  <si>
    <t>4.322808e+00</t>
  </si>
  <si>
    <t>9.784218e-01</t>
  </si>
  <si>
    <t>-1.803968e-03</t>
  </si>
  <si>
    <t>9.858884e-01</t>
  </si>
  <si>
    <t>1.923388e-01</t>
  </si>
  <si>
    <t>1.528321e+05</t>
  </si>
  <si>
    <t>4.051123e-02</t>
  </si>
  <si>
    <t>2.044076e+05</t>
  </si>
  <si>
    <t>8.891487e+05</t>
  </si>
  <si>
    <t>1.415226e+05</t>
  </si>
  <si>
    <t>4.328282e+00</t>
  </si>
  <si>
    <t>1.010367e+00</t>
  </si>
  <si>
    <t>4.509918e-03</t>
  </si>
  <si>
    <t>9.781924e-01</t>
  </si>
  <si>
    <t>1.959049e-01</t>
  </si>
  <si>
    <t>1.585255e+05</t>
  </si>
  <si>
    <t>4.106273e-02</t>
  </si>
  <si>
    <t>2.109966e+05</t>
  </si>
  <si>
    <t>9.178105e+05</t>
  </si>
  <si>
    <t>1.467946e+05</t>
  </si>
  <si>
    <t>2.883172e+05</t>
  </si>
  <si>
    <t>-1.094945e-02</t>
  </si>
  <si>
    <t>-1.899492e-03</t>
  </si>
  <si>
    <t>4.958782e+00</t>
  </si>
  <si>
    <t>1.707190e-01</t>
  </si>
  <si>
    <t>4.961720e+00</t>
  </si>
  <si>
    <t>3.441401e-02</t>
  </si>
  <si>
    <t>-4.536346e-02</t>
  </si>
  <si>
    <t>3.774159e+05</t>
  </si>
  <si>
    <t>-3.580423e+05</t>
  </si>
  <si>
    <t>2.060367e+05</t>
  </si>
  <si>
    <t>-1.499559e+02</t>
  </si>
  <si>
    <t>-2.036996e+04</t>
  </si>
  <si>
    <t>-8.695474e+04</t>
  </si>
  <si>
    <t>1.055737e+06</t>
  </si>
  <si>
    <t>4.985021e+00</t>
  </si>
  <si>
    <t>2.403334e-01</t>
  </si>
  <si>
    <t>4.990811e+00</t>
  </si>
  <si>
    <t>4.817380e-02</t>
  </si>
  <si>
    <t>-5.912325e-02</t>
  </si>
  <si>
    <t>3.818546e+05</t>
  </si>
  <si>
    <t>-3.622531e+05</t>
  </si>
  <si>
    <t>2.084598e+05</t>
  </si>
  <si>
    <t>-1.805755e+02</t>
  </si>
  <si>
    <t>-2.697673e+04</t>
  </si>
  <si>
    <t>-1.151575e+05</t>
  </si>
  <si>
    <t>1.399328e+06</t>
  </si>
  <si>
    <t>-3.305313e+02</t>
  </si>
  <si>
    <t>-4.734669e+04</t>
  </si>
  <si>
    <t>-2.021123e+05</t>
  </si>
  <si>
    <t>2.455065e+06</t>
  </si>
  <si>
    <t>9.126875e+07</t>
  </si>
  <si>
    <t>3.330434e+03</t>
  </si>
  <si>
    <t>7.504662e+05</t>
  </si>
  <si>
    <t>-3.578649e-01</t>
  </si>
  <si>
    <t>-2.354708e+04</t>
  </si>
  <si>
    <t>2.457581e+04</t>
  </si>
  <si>
    <t>7.287516e+05</t>
  </si>
  <si>
    <t>9.158040e+04</t>
  </si>
  <si>
    <t>-7.848497e+04</t>
  </si>
  <si>
    <t>-9.672418e+03</t>
  </si>
  <si>
    <t>-8.749813e+05</t>
  </si>
  <si>
    <t>-5.189065e+02</t>
  </si>
  <si>
    <t>1.856474e+04</t>
  </si>
  <si>
    <t>4.600107e+00</t>
  </si>
  <si>
    <t>9.956287e-03</t>
  </si>
  <si>
    <t>-2.954920e-03</t>
  </si>
  <si>
    <t>-2.499991e-05</t>
  </si>
  <si>
    <t>-4.006028e-05</t>
  </si>
  <si>
    <t>3.138000e+02</t>
  </si>
  <si>
    <t>1.388094e+03</t>
  </si>
  <si>
    <t>4.307916e+01</t>
  </si>
  <si>
    <t>-4.447926e-03</t>
  </si>
  <si>
    <t>-1.549670e-03</t>
  </si>
  <si>
    <t>4.601930e+00</t>
  </si>
  <si>
    <t>1.279035e-01</t>
  </si>
  <si>
    <t>-4.034397e-05</t>
  </si>
  <si>
    <t>-4.751165e-04</t>
  </si>
  <si>
    <t>1.389064e+03</t>
  </si>
  <si>
    <t>4.603707e+00</t>
  </si>
  <si>
    <t>1.232995e-01</t>
  </si>
  <si>
    <t>2.778630e-02</t>
  </si>
  <si>
    <t>-1.465483e-02</t>
  </si>
  <si>
    <t>2.623663e-02</t>
  </si>
  <si>
    <t>-1.262821e-03</t>
  </si>
  <si>
    <t>1.207719e-01</t>
  </si>
  <si>
    <t>9.317750e-03</t>
  </si>
  <si>
    <t>-1.404180e-03</t>
  </si>
  <si>
    <t>-6.508131e-02</t>
  </si>
  <si>
    <t>4.223410e-03</t>
  </si>
  <si>
    <t>1.485607e-03</t>
  </si>
  <si>
    <t>-1.565072e-03</t>
  </si>
  <si>
    <t>1.388103e+03</t>
  </si>
  <si>
    <t>4.307776e+01</t>
  </si>
  <si>
    <t>-2.245169e-04</t>
  </si>
  <si>
    <t>-3.114741e-03</t>
  </si>
  <si>
    <t>-1.726820e+05</t>
  </si>
  <si>
    <t>-2.907783e+02</t>
  </si>
  <si>
    <t>-5.539036e+04</t>
  </si>
  <si>
    <t>-5.580951e+05</t>
  </si>
  <si>
    <t>-4.018149e+06</t>
  </si>
  <si>
    <t>-3.065416e-05</t>
  </si>
  <si>
    <t>5.839311e-03</t>
  </si>
  <si>
    <t>-9.566662e-03</t>
  </si>
  <si>
    <t>2.983081e-03</t>
  </si>
  <si>
    <t>4.324662e+00</t>
  </si>
  <si>
    <t>9.771858e-01</t>
  </si>
  <si>
    <t>-1.802098e-03</t>
  </si>
  <si>
    <t>9.863086e-01</t>
  </si>
  <si>
    <t>1.921441e-01</t>
  </si>
  <si>
    <t>1.526783e+05</t>
  </si>
  <si>
    <t>4.048113e-02</t>
  </si>
  <si>
    <t>2.042567e+05</t>
  </si>
  <si>
    <t>8.884928e+05</t>
  </si>
  <si>
    <t>1.413801e+05</t>
  </si>
  <si>
    <t>4.330200e+00</t>
  </si>
  <si>
    <t>1.009040e+00</t>
  </si>
  <si>
    <t>4.505243e-03</t>
  </si>
  <si>
    <t>9.786324e-01</t>
  </si>
  <si>
    <t>1.957010e-01</t>
  </si>
  <si>
    <t>1.583584e+05</t>
  </si>
  <si>
    <t>4.103120e-02</t>
  </si>
  <si>
    <t>2.108318e+05</t>
  </si>
  <si>
    <t>9.170934e+05</t>
  </si>
  <si>
    <t>1.466399e+05</t>
  </si>
  <si>
    <t>2.880200e+05</t>
  </si>
  <si>
    <t>-1.134437e-02</t>
  </si>
  <si>
    <t>-1.974592e-03</t>
  </si>
  <si>
    <t>4.959833e+00</t>
  </si>
  <si>
    <t>1.707292e-01</t>
  </si>
  <si>
    <t>4.962771e+00</t>
  </si>
  <si>
    <t>3.440878e-02</t>
  </si>
  <si>
    <t>-4.575315e-02</t>
  </si>
  <si>
    <t>3.775757e+05</t>
  </si>
  <si>
    <t>-3.581939e+05</t>
  </si>
  <si>
    <t>-1.579119e+02</t>
  </si>
  <si>
    <t>-2.055631e+04</t>
  </si>
  <si>
    <t>-8.775024e+04</t>
  </si>
  <si>
    <t>1.065374e+06</t>
  </si>
  <si>
    <t>4.986077e+00</t>
  </si>
  <si>
    <t>2.401603e-01</t>
  </si>
  <si>
    <t>4.991857e+00</t>
  </si>
  <si>
    <t>4.812898e-02</t>
  </si>
  <si>
    <t>-5.947335e-02</t>
  </si>
  <si>
    <t>3.820146e+05</t>
  </si>
  <si>
    <t>-3.624049e+05</t>
  </si>
  <si>
    <t>2.085472e+05</t>
  </si>
  <si>
    <t>-1.904569e+02</t>
  </si>
  <si>
    <t>-2.715044e+04</t>
  </si>
  <si>
    <t>-1.158991e+05</t>
  </si>
  <si>
    <t>1.408366e+06</t>
  </si>
  <si>
    <t>-3.483687e+02</t>
  </si>
  <si>
    <t>-4.770676e+04</t>
  </si>
  <si>
    <t>-2.036493e+05</t>
  </si>
  <si>
    <t>2.473741e+06</t>
  </si>
  <si>
    <t>9.127605e+07</t>
  </si>
  <si>
    <t>3.682438e+03</t>
  </si>
  <si>
    <t>7.516996e+05</t>
  </si>
  <si>
    <t>-3.224497e-01</t>
  </si>
  <si>
    <t>-2.246497e+04</t>
  </si>
  <si>
    <t>1.828619e+04</t>
  </si>
  <si>
    <t>6.387449e+05</t>
  </si>
  <si>
    <t>9.223384e+04</t>
  </si>
  <si>
    <t>-8.481093e+04</t>
  </si>
  <si>
    <t>-6.362395e+03</t>
  </si>
  <si>
    <t>-9.056630e+05</t>
  </si>
  <si>
    <t>-5.256525e+02</t>
  </si>
  <si>
    <t>1.891282e+04</t>
  </si>
  <si>
    <t>4.602122e+00</t>
  </si>
  <si>
    <t>1.002409e-02</t>
  </si>
  <si>
    <t>-3.349159e-03</t>
  </si>
  <si>
    <t>-1.926777e-05</t>
  </si>
  <si>
    <t>-4.270460e-05</t>
  </si>
  <si>
    <t>3.140000e+02</t>
  </si>
  <si>
    <t>1.389015e+03</t>
  </si>
  <si>
    <t>4.310331e+01</t>
  </si>
  <si>
    <t>-4.455995e-03</t>
  </si>
  <si>
    <t>-1.644693e-03</t>
  </si>
  <si>
    <t>4.603949e+00</t>
  </si>
  <si>
    <t>1.271669e-01</t>
  </si>
  <si>
    <t>-4.287878e-05</t>
  </si>
  <si>
    <t>-4.839569e-04</t>
  </si>
  <si>
    <t>1.389985e+03</t>
  </si>
  <si>
    <t>4.605705e+00</t>
  </si>
  <si>
    <t>1.233536e-01</t>
  </si>
  <si>
    <t>2.761424e-02</t>
  </si>
  <si>
    <t>-1.492104e-02</t>
  </si>
  <si>
    <t>2.596955e-02</t>
  </si>
  <si>
    <t>-1.343894e-03</t>
  </si>
  <si>
    <t>1.195946e-01</t>
  </si>
  <si>
    <t>9.456948e-03</t>
  </si>
  <si>
    <t>4.841291e-03</t>
  </si>
  <si>
    <t>-4.339174e-02</t>
  </si>
  <si>
    <t>5.595267e-03</t>
  </si>
  <si>
    <t>6.756768e-04</t>
  </si>
  <si>
    <t>-1.121682e-03</t>
  </si>
  <si>
    <t>1.389024e+03</t>
  </si>
  <si>
    <t>4.310816e+01</t>
  </si>
  <si>
    <t>1.139272e-03</t>
  </si>
  <si>
    <t>-2.766375e-03</t>
  </si>
  <si>
    <t>-1.727927e+05</t>
  </si>
  <si>
    <t>-2.944117e+02</t>
  </si>
  <si>
    <t>-5.503416e+04</t>
  </si>
  <si>
    <t>-5.545062e+05</t>
  </si>
  <si>
    <t>-3.974301e+06</t>
  </si>
  <si>
    <t>-3.101028e-05</t>
  </si>
  <si>
    <t>5.796728e-03</t>
  </si>
  <si>
    <t>-9.496899e-03</t>
  </si>
  <si>
    <t>2.947969e-03</t>
  </si>
  <si>
    <t>4.326529e+00</t>
  </si>
  <si>
    <t>9.759445e-01</t>
  </si>
  <si>
    <t>-1.799775e-03</t>
  </si>
  <si>
    <t>9.867309e-01</t>
  </si>
  <si>
    <t>1.919484e-01</t>
  </si>
  <si>
    <t>1.525238e+05</t>
  </si>
  <si>
    <t>4.045086e-02</t>
  </si>
  <si>
    <t>2.041054e+05</t>
  </si>
  <si>
    <t>8.878345e+05</t>
  </si>
  <si>
    <t>1.412370e+05</t>
  </si>
  <si>
    <t>4.332133e+00</t>
  </si>
  <si>
    <t>1.007698e+00</t>
  </si>
  <si>
    <t>4.499435e-03</t>
  </si>
  <si>
    <t>9.790773e-01</t>
  </si>
  <si>
    <t>1.954949e-01</t>
  </si>
  <si>
    <t>1.581890e+05</t>
  </si>
  <si>
    <t>4.099932e-02</t>
  </si>
  <si>
    <t>2.106644e+05</t>
  </si>
  <si>
    <t>9.163655e+05</t>
  </si>
  <si>
    <t>1.464830e+05</t>
  </si>
  <si>
    <t>2.877200e+05</t>
  </si>
  <si>
    <t>-1.175200e-02</t>
  </si>
  <si>
    <t>-2.038161e-03</t>
  </si>
  <si>
    <t>4.960893e+00</t>
  </si>
  <si>
    <t>1.707026e-01</t>
  </si>
  <si>
    <t>4.963829e+00</t>
  </si>
  <si>
    <t>3.439608e-02</t>
  </si>
  <si>
    <t>-4.614808e-02</t>
  </si>
  <si>
    <t>3.777367e+05</t>
  </si>
  <si>
    <t>-3.583466e+05</t>
  </si>
  <si>
    <t>2.062118e+05</t>
  </si>
  <si>
    <t>-1.662288e+02</t>
  </si>
  <si>
    <t>-2.074530e+04</t>
  </si>
  <si>
    <t>-8.855699e+04</t>
  </si>
  <si>
    <t>1.075148e+06</t>
  </si>
  <si>
    <t>4.987136e+00</t>
  </si>
  <si>
    <t>2.399230e-01</t>
  </si>
  <si>
    <t>4.992904e+00</t>
  </si>
  <si>
    <t>4.807130e-02</t>
  </si>
  <si>
    <t>-5.982331e-02</t>
  </si>
  <si>
    <t>3.821749e+05</t>
  </si>
  <si>
    <t>-3.625570e+05</t>
  </si>
  <si>
    <t>2.086347e+05</t>
  </si>
  <si>
    <t>-2.007479e+02</t>
  </si>
  <si>
    <t>-2.732425e+04</t>
  </si>
  <si>
    <t>-1.166410e+05</t>
  </si>
  <si>
    <t>1.417410e+06</t>
  </si>
  <si>
    <t>-3.669767e+02</t>
  </si>
  <si>
    <t>-4.806956e+04</t>
  </si>
  <si>
    <t>-2.051980e+05</t>
  </si>
  <si>
    <t>2.492558e+06</t>
  </si>
  <si>
    <t>9.128340e+07</t>
  </si>
  <si>
    <t>3.914121e+03</t>
  </si>
  <si>
    <t>7.530632e+05</t>
  </si>
  <si>
    <t>-2.789807e-01</t>
  </si>
  <si>
    <t>-2.152793e+04</t>
  </si>
  <si>
    <t>1.318484e+04</t>
  </si>
  <si>
    <t>5.720408e+05</t>
  </si>
  <si>
    <t>9.273797e+04</t>
  </si>
  <si>
    <t>-8.991889e+04</t>
  </si>
  <si>
    <t>-2.726949e+03</t>
  </si>
  <si>
    <t>-9.097020e+05</t>
  </si>
  <si>
    <t>-5.323494e+02</t>
  </si>
  <si>
    <t>1.927318e+04</t>
  </si>
  <si>
    <t>4.604152e+00</t>
  </si>
  <si>
    <t>1.009528e-02</t>
  </si>
  <si>
    <t>-3.683284e-03</t>
  </si>
  <si>
    <t>-1.267409e-05</t>
  </si>
  <si>
    <t>-4.420206e-05</t>
  </si>
  <si>
    <t>3.142000e+02</t>
  </si>
  <si>
    <t>1.389935e+03</t>
  </si>
  <si>
    <t>4.312723e+01</t>
  </si>
  <si>
    <t>-4.464571e-03</t>
  </si>
  <si>
    <t>-1.741484e-03</t>
  </si>
  <si>
    <t>4.605979e+00</t>
  </si>
  <si>
    <t>1.263771e-01</t>
  </si>
  <si>
    <t>-4.396522e-05</t>
  </si>
  <si>
    <t>-4.928368e-04</t>
  </si>
  <si>
    <t>1.390906e+03</t>
  </si>
  <si>
    <t>4.607712e+00</t>
  </si>
  <si>
    <t>1.234080e-01</t>
  </si>
  <si>
    <t>2.743075e-02</t>
  </si>
  <si>
    <t>-1.518819e-02</t>
  </si>
  <si>
    <t>2.568926e-02</t>
  </si>
  <si>
    <t>-1.409896e-03</t>
  </si>
  <si>
    <t>1.183557e-01</t>
  </si>
  <si>
    <t>8.389225e-03</t>
  </si>
  <si>
    <t>1.102258e-02</t>
  </si>
  <si>
    <t>-1.449693e-02</t>
  </si>
  <si>
    <t>6.626479e-03</t>
  </si>
  <si>
    <t>-3.257001e-04</t>
  </si>
  <si>
    <t>-6.172924e-04</t>
  </si>
  <si>
    <t>1.389944e+03</t>
  </si>
  <si>
    <t>4.313826e+01</t>
  </si>
  <si>
    <t>2.161908e-03</t>
  </si>
  <si>
    <t>-2.358777e-03</t>
  </si>
  <si>
    <t>-1.729041e+05</t>
  </si>
  <si>
    <t>-2.978821e+02</t>
  </si>
  <si>
    <t>-5.465292e+04</t>
  </si>
  <si>
    <t>-5.506650e+05</t>
  </si>
  <si>
    <t>-3.928282e+06</t>
  </si>
  <si>
    <t>-3.134847e-05</t>
  </si>
  <si>
    <t>5.751557e-03</t>
  </si>
  <si>
    <t>-9.422896e-03</t>
  </si>
  <si>
    <t>2.911296e-03</t>
  </si>
  <si>
    <t>4.328406e+00</t>
  </si>
  <si>
    <t>9.746993e-01</t>
  </si>
  <si>
    <t>-1.796980e-03</t>
  </si>
  <si>
    <t>9.871550e-01</t>
  </si>
  <si>
    <t>1.917519e-01</t>
  </si>
  <si>
    <t>1.523689e+05</t>
  </si>
  <si>
    <t>4.042047e-02</t>
  </si>
  <si>
    <t>2.039537e+05</t>
  </si>
  <si>
    <t>8.871746e+05</t>
  </si>
  <si>
    <t>1.410936e+05</t>
  </si>
  <si>
    <t>4.334076e+00</t>
  </si>
  <si>
    <t>1.006342e+00</t>
  </si>
  <si>
    <t>4.492447e-03</t>
  </si>
  <si>
    <t>9.795262e-01</t>
  </si>
  <si>
    <t>1.952869e-01</t>
  </si>
  <si>
    <t>1.580175e+05</t>
  </si>
  <si>
    <t>4.096715e-02</t>
  </si>
  <si>
    <t>2.104949e+05</t>
  </si>
  <si>
    <t>9.156282e+05</t>
  </si>
  <si>
    <t>1.463242e+05</t>
  </si>
  <si>
    <t>2.874178e+05</t>
  </si>
  <si>
    <t>-1.216923e-02</t>
  </si>
  <si>
    <t>-2.086170e-03</t>
  </si>
  <si>
    <t>4.961960e+00</t>
  </si>
  <si>
    <t>1.706321e-01</t>
  </si>
  <si>
    <t>4.964893e+00</t>
  </si>
  <si>
    <t>3.437450e-02</t>
  </si>
  <si>
    <t>-4.654373e-02</t>
  </si>
  <si>
    <t>3.778988e+05</t>
  </si>
  <si>
    <t>-3.585003e+05</t>
  </si>
  <si>
    <t>2.063003e+05</t>
  </si>
  <si>
    <t>-1.748468e+02</t>
  </si>
  <si>
    <t>-2.093486e+04</t>
  </si>
  <si>
    <t>-8.936616e+04</t>
  </si>
  <si>
    <t>1.084950e+06</t>
  </si>
  <si>
    <t>4.988198e+00</t>
  </si>
  <si>
    <t>2.396169e-01</t>
  </si>
  <si>
    <t>4.993950e+00</t>
  </si>
  <si>
    <t>4.799987e-02</t>
  </si>
  <si>
    <t>-6.016910e-02</t>
  </si>
  <si>
    <t>3.823350e+05</t>
  </si>
  <si>
    <t>-3.627088e+05</t>
  </si>
  <si>
    <t>2.087221e+05</t>
  </si>
  <si>
    <t>-2.113719e+02</t>
  </si>
  <si>
    <t>-2.749627e+04</t>
  </si>
  <si>
    <t>-1.173753e+05</t>
  </si>
  <si>
    <t>1.426362e+06</t>
  </si>
  <si>
    <t>-3.862187e+02</t>
  </si>
  <si>
    <t>-4.843112e+04</t>
  </si>
  <si>
    <t>2.511312e+06</t>
  </si>
  <si>
    <t>9.129078e+07</t>
  </si>
  <si>
    <t>4.013619e+03</t>
  </si>
  <si>
    <t>7.545125e+05</t>
  </si>
  <si>
    <t>-2.356716e-01</t>
  </si>
  <si>
    <t>-2.091820e+04</t>
  </si>
  <si>
    <t>9.382355e+03</t>
  </si>
  <si>
    <t>5.317912e+05</t>
  </si>
  <si>
    <t>9.291142e+04</t>
  </si>
  <si>
    <t>-9.370169e+04</t>
  </si>
  <si>
    <t>1.119590e+03</t>
  </si>
  <si>
    <t>-8.851790e+05</t>
  </si>
  <si>
    <t>-5.387505e+02</t>
  </si>
  <si>
    <t>1.963546e+04</t>
  </si>
  <si>
    <t>4.606192e+00</t>
  </si>
  <si>
    <t>1.015004e-02</t>
  </si>
  <si>
    <t>-3.948644e-03</t>
  </si>
  <si>
    <t>-5.432170e-06</t>
  </si>
  <si>
    <t>-4.439919e-05</t>
  </si>
  <si>
    <t>3.144000e+02</t>
  </si>
  <si>
    <t>1.390857e+03</t>
  </si>
  <si>
    <t>4.315090e+01</t>
  </si>
  <si>
    <t>-4.473364e-03</t>
  </si>
  <si>
    <t>-1.840052e-03</t>
  </si>
  <si>
    <t>4.608012e+00</t>
  </si>
  <si>
    <t>1.255492e-01</t>
  </si>
  <si>
    <t>-4.351917e-05</t>
  </si>
  <si>
    <t>-5.014772e-04</t>
  </si>
  <si>
    <t>1.391828e+03</t>
  </si>
  <si>
    <t>4.609722e+00</t>
  </si>
  <si>
    <t>1.234625e-01</t>
  </si>
  <si>
    <t>2.723910e-02</t>
  </si>
  <si>
    <t>-1.544773e-02</t>
  </si>
  <si>
    <t>2.539905e-02</t>
  </si>
  <si>
    <t>-1.459287e-03</t>
  </si>
  <si>
    <t>1.170700e-01</t>
  </si>
  <si>
    <t>6.141215e-03</t>
  </si>
  <si>
    <t>1.691432e-02</t>
  </si>
  <si>
    <t>2.041364e-02</t>
  </si>
  <si>
    <t>7.296329e-03</t>
  </si>
  <si>
    <t>-1.477741e-03</t>
  </si>
  <si>
    <t>-7.370022e-05</t>
  </si>
  <si>
    <t>1.390863e+03</t>
  </si>
  <si>
    <t>4.316782e+01</t>
  </si>
  <si>
    <t>2.822965e-03</t>
  </si>
  <si>
    <t>-1.913752e-03</t>
  </si>
  <si>
    <t>-1.730156e+05</t>
  </si>
  <si>
    <t>-3.010525e+02</t>
  </si>
  <si>
    <t>-5.425464e+04</t>
  </si>
  <si>
    <t>-5.466521e+05</t>
  </si>
  <si>
    <t>-3.881196e+06</t>
  </si>
  <si>
    <t>-3.165450e-05</t>
  </si>
  <si>
    <t>5.704664e-03</t>
  </si>
  <si>
    <t>-9.346071e-03</t>
  </si>
  <si>
    <t>2.873891e-03</t>
  </si>
  <si>
    <t>4.330287e+00</t>
  </si>
  <si>
    <t>9.734543e-01</t>
  </si>
  <si>
    <t>-1.793690e-03</t>
  </si>
  <si>
    <t>9.875795e-01</t>
  </si>
  <si>
    <t>1.915553e-01</t>
  </si>
  <si>
    <t>1.522140e+05</t>
  </si>
  <si>
    <t>4.039006e-02</t>
  </si>
  <si>
    <t>2.038022e+05</t>
  </si>
  <si>
    <t>8.865155e+05</t>
  </si>
  <si>
    <t>1.409502e+05</t>
  </si>
  <si>
    <t>4.336021e+00</t>
  </si>
  <si>
    <t>1.004979e+00</t>
  </si>
  <si>
    <t>4.484223e-03</t>
  </si>
  <si>
    <t>9.799774e-01</t>
  </si>
  <si>
    <t>1.950778e-01</t>
  </si>
  <si>
    <t>4.093482e-02</t>
  </si>
  <si>
    <t>2.103239e+05</t>
  </si>
  <si>
    <t>9.148840e+05</t>
  </si>
  <si>
    <t>1.461641e+05</t>
  </si>
  <si>
    <t>2.871143e+05</t>
  </si>
  <si>
    <t>-1.259236e-02</t>
  </si>
  <si>
    <t>-2.115639e-03</t>
  </si>
  <si>
    <t>4.963033e+00</t>
  </si>
  <si>
    <t>1.705100e-01</t>
  </si>
  <si>
    <t>4.965961e+00</t>
  </si>
  <si>
    <t>3.434250e-02</t>
  </si>
  <si>
    <t>-4.693486e-02</t>
  </si>
  <si>
    <t>3.780613e+05</t>
  </si>
  <si>
    <t>-3.586546e+05</t>
  </si>
  <si>
    <t>2.063890e+05</t>
  </si>
  <si>
    <t>-1.836878e+02</t>
  </si>
  <si>
    <t>-2.112256e+04</t>
  </si>
  <si>
    <t>-9.016740e+04</t>
  </si>
  <si>
    <t>1.094655e+06</t>
  </si>
  <si>
    <t>4.989257e+00</t>
  </si>
  <si>
    <t>2.392368e-01</t>
  </si>
  <si>
    <t>4.994989e+00</t>
  </si>
  <si>
    <t>4.791370e-02</t>
  </si>
  <si>
    <t>-6.050606e-02</t>
  </si>
  <si>
    <t>3.824942e+05</t>
  </si>
  <si>
    <t>-3.628598e+05</t>
  </si>
  <si>
    <t>2.088090e+05</t>
  </si>
  <si>
    <t>-2.222320e+02</t>
  </si>
  <si>
    <t>-2.766424e+04</t>
  </si>
  <si>
    <t>-1.180924e+05</t>
  </si>
  <si>
    <t>1.435106e+06</t>
  </si>
  <si>
    <t>-4.059199e+02</t>
  </si>
  <si>
    <t>-4.878680e+04</t>
  </si>
  <si>
    <t>-2.082598e+05</t>
  </si>
  <si>
    <t>2.529761e+06</t>
  </si>
  <si>
    <t>9.129817e+07</t>
  </si>
  <si>
    <t>3.973220e+03</t>
  </si>
  <si>
    <t>7.559985e+05</t>
  </si>
  <si>
    <t>-1.974715e-01</t>
  </si>
  <si>
    <t>-2.081520e+04</t>
  </si>
  <si>
    <t>6.965627e+03</t>
  </si>
  <si>
    <t>5.204682e+05</t>
  </si>
  <si>
    <t>9.257654e+04</t>
  </si>
  <si>
    <t>-9.607582e+04</t>
  </si>
  <si>
    <t>5.059799e+03</t>
  </si>
  <si>
    <t>-8.309671e+05</t>
  </si>
  <si>
    <t>-5.446044e+02</t>
  </si>
  <si>
    <t>1.998853e+04</t>
  </si>
  <si>
    <t>4.608236e+00</t>
  </si>
  <si>
    <t>1.016843e-02</t>
  </si>
  <si>
    <t>-4.139830e-03</t>
  </si>
  <si>
    <t>2.230259e-06</t>
  </si>
  <si>
    <t>-4.320231e-05</t>
  </si>
  <si>
    <t>3.146000e+02</t>
  </si>
  <si>
    <t>1.391778e+03</t>
  </si>
  <si>
    <t>4.317432e+01</t>
  </si>
  <si>
    <t>-4.482068e-03</t>
  </si>
  <si>
    <t>-1.940347e-03</t>
  </si>
  <si>
    <t>4.610039e+00</t>
  </si>
  <si>
    <t>1.246986e-01</t>
  </si>
  <si>
    <t>-4.150331e-05</t>
  </si>
  <si>
    <t>-5.095885e-04</t>
  </si>
  <si>
    <t>1.392750e+03</t>
  </si>
  <si>
    <t>4.611725e+00</t>
  </si>
  <si>
    <t>1.235168e-01</t>
  </si>
  <si>
    <t>2.704277e-02</t>
  </si>
  <si>
    <t>-1.569078e-02</t>
  </si>
  <si>
    <t>2.510242e-02</t>
  </si>
  <si>
    <t>-1.490821e-03</t>
  </si>
  <si>
    <t>1.157533e-01</t>
  </si>
  <si>
    <t>2.750445e-03</t>
  </si>
  <si>
    <t>2.242368e-02</t>
  </si>
  <si>
    <t>5.972220e-02</t>
  </si>
  <si>
    <t>7.609231e-03</t>
  </si>
  <si>
    <t>-2.723413e-03</t>
  </si>
  <si>
    <t>4.886192e-04</t>
  </si>
  <si>
    <t>1.391781e+03</t>
  </si>
  <si>
    <t>4.319674e+01</t>
  </si>
  <si>
    <t>3.127164e-03</t>
  </si>
  <si>
    <t>-1.451728e-03</t>
  </si>
  <si>
    <t>-1.731267e+05</t>
  </si>
  <si>
    <t>-3.037888e+02</t>
  </si>
  <si>
    <t>-5.384775e+04</t>
  </si>
  <si>
    <t>-5.425525e+05</t>
  </si>
  <si>
    <t>-3.834198e+06</t>
  </si>
  <si>
    <t>-3.191448e-05</t>
  </si>
  <si>
    <t>5.656965e-03</t>
  </si>
  <si>
    <t>-9.267926e-03</t>
  </si>
  <si>
    <t>2.836626e-03</t>
  </si>
  <si>
    <t>4.332165e+00</t>
  </si>
  <si>
    <t>9.722158e-01</t>
  </si>
  <si>
    <t>-1.789881e-03</t>
  </si>
  <si>
    <t>9.880021e-01</t>
  </si>
  <si>
    <t>1.913594e-01</t>
  </si>
  <si>
    <t>1.520601e+05</t>
  </si>
  <si>
    <t>4.035977e-02</t>
  </si>
  <si>
    <t>2.036516e+05</t>
  </si>
  <si>
    <t>8.858604e+05</t>
  </si>
  <si>
    <t>1.408076e+05</t>
  </si>
  <si>
    <t>1.003615e+00</t>
  </si>
  <si>
    <t>4.474700e-03</t>
  </si>
  <si>
    <t>9.804283e-01</t>
  </si>
  <si>
    <t>1.948688e-01</t>
  </si>
  <si>
    <t>1.576712e+05</t>
  </si>
  <si>
    <t>4.090251e-02</t>
  </si>
  <si>
    <t>2.101521e+05</t>
  </si>
  <si>
    <t>9.141367e+05</t>
  </si>
  <si>
    <t>1.460036e+05</t>
  </si>
  <si>
    <t>2.868112e+05</t>
  </si>
  <si>
    <t>-1.301724e-02</t>
  </si>
  <si>
    <t>-2.124385e-03</t>
  </si>
  <si>
    <t>4.964105e+00</t>
  </si>
  <si>
    <t>1.703282e-01</t>
  </si>
  <si>
    <t>4.967026e+00</t>
  </si>
  <si>
    <t>3.429851e-02</t>
  </si>
  <si>
    <t>-4.731575e-02</t>
  </si>
  <si>
    <t>3.782236e+05</t>
  </si>
  <si>
    <t>-3.588085e+05</t>
  </si>
  <si>
    <t>2.064776e+05</t>
  </si>
  <si>
    <t>-1.926591e+02</t>
  </si>
  <si>
    <t>-2.130573e+04</t>
  </si>
  <si>
    <t>-9.094933e+04</t>
  </si>
  <si>
    <t>1.104125e+06</t>
  </si>
  <si>
    <t>4.990306e+00</t>
  </si>
  <si>
    <t>2.387775e-01</t>
  </si>
  <si>
    <t>4.996016e+00</t>
  </si>
  <si>
    <t>4.781181e-02</t>
  </si>
  <si>
    <t>-6.082905e-02</t>
  </si>
  <si>
    <t>3.826514e+05</t>
  </si>
  <si>
    <t>-3.630090e+05</t>
  </si>
  <si>
    <t>2.088948e+05</t>
  </si>
  <si>
    <t>-2.332145e+02</t>
  </si>
  <si>
    <t>-2.782572e+04</t>
  </si>
  <si>
    <t>-1.187817e+05</t>
  </si>
  <si>
    <t>1.443512e+06</t>
  </si>
  <si>
    <t>-4.258736e+02</t>
  </si>
  <si>
    <t>-4.913145e+04</t>
  </si>
  <si>
    <t>-2.097310e+05</t>
  </si>
  <si>
    <t>2.547637e+06</t>
  </si>
  <si>
    <t>9.130553e+07</t>
  </si>
  <si>
    <t>3.789482e+03</t>
  </si>
  <si>
    <t>7.574695e+05</t>
  </si>
  <si>
    <t>-1.654133e-01</t>
  </si>
  <si>
    <t>-2.139247e+04</t>
  </si>
  <si>
    <t>6.028358e+03</t>
  </si>
  <si>
    <t>5.402110e+05</t>
  </si>
  <si>
    <t>9.156236e+04</t>
  </si>
  <si>
    <t>-9.695085e+04</t>
  </si>
  <si>
    <t>8.975457e+03</t>
  </si>
  <si>
    <t>-7.463495e+05</t>
  </si>
  <si>
    <t>-5.496641e+02</t>
  </si>
  <si>
    <t>2.032078e+04</t>
  </si>
  <si>
    <t>4.610272e+00</t>
  </si>
  <si>
    <t>1.013092e-02</t>
  </si>
  <si>
    <t>-4.252794e-03</t>
  </si>
  <si>
    <t>1.007928e-05</t>
  </si>
  <si>
    <t>-4.055643e-05</t>
  </si>
  <si>
    <t>3.148000e+02</t>
  </si>
  <si>
    <t>1.392700e+03</t>
  </si>
  <si>
    <t>4.319747e+01</t>
  </si>
  <si>
    <t>-4.490369e-03</t>
  </si>
  <si>
    <t>-2.042265e-03</t>
  </si>
  <si>
    <t>4.612042e+00</t>
  </si>
  <si>
    <t>1.238420e-01</t>
  </si>
  <si>
    <t>-3.792743e-05</t>
  </si>
  <si>
    <t>-5.168738e-04</t>
  </si>
  <si>
    <t>1.393672e+03</t>
  </si>
  <si>
    <t>4.613705e+00</t>
  </si>
  <si>
    <t>1.235704e-01</t>
  </si>
  <si>
    <t>2.684543e-02</t>
  </si>
  <si>
    <t>-1.590828e-02</t>
  </si>
  <si>
    <t>2.480316e-02</t>
  </si>
  <si>
    <t>-1.503177e-03</t>
  </si>
  <si>
    <t>1.144227e-01</t>
  </si>
  <si>
    <t>-1.740734e-03</t>
  </si>
  <si>
    <t>2.759091e-02</t>
  </si>
  <si>
    <t>1.014839e-01</t>
  </si>
  <si>
    <t>7.591620e-03</t>
  </si>
  <si>
    <t>-3.993591e-03</t>
  </si>
  <si>
    <t>1.051040e-03</t>
  </si>
  <si>
    <t>1.392699e+03</t>
  </si>
  <si>
    <t>4.322506e+01</t>
  </si>
  <si>
    <t>3.101251e-03</t>
  </si>
  <si>
    <t>-9.912252e-04</t>
  </si>
  <si>
    <t>-1.732366e+05</t>
  </si>
  <si>
    <t>-3.059620e+02</t>
  </si>
  <si>
    <t>-5.344112e+04</t>
  </si>
  <si>
    <t>-5.384554e+05</t>
  </si>
  <si>
    <t>-3.788492e+06</t>
  </si>
  <si>
    <t>-3.211520e-05</t>
  </si>
  <si>
    <t>5.609429e-03</t>
  </si>
  <si>
    <t>-9.190046e-03</t>
  </si>
  <si>
    <t>2.800407e-03</t>
  </si>
  <si>
    <t>4.334024e+00</t>
  </si>
  <si>
    <t>9.709927e-01</t>
  </si>
  <si>
    <t>-1.785529e-03</t>
  </si>
  <si>
    <t>9.884200e-01</t>
  </si>
  <si>
    <t>1.911658e-01</t>
  </si>
  <si>
    <t>1.519081e+05</t>
  </si>
  <si>
    <t>4.032982e-02</t>
  </si>
  <si>
    <t>2.035031e+05</t>
  </si>
  <si>
    <t>8.852143e+05</t>
  </si>
  <si>
    <t>1.406669e+05</t>
  </si>
  <si>
    <t>4.339868e+00</t>
  </si>
  <si>
    <t>1.002260e+00</t>
  </si>
  <si>
    <t>4.463821e-03</t>
  </si>
  <si>
    <t>9.808757e-01</t>
  </si>
  <si>
    <t>1.946616e-01</t>
  </si>
  <si>
    <t>1.574986e+05</t>
  </si>
  <si>
    <t>4.087045e-02</t>
  </si>
  <si>
    <t>2.099808e+05</t>
  </si>
  <si>
    <t>9.133918e+05</t>
  </si>
  <si>
    <t>1.458437e+05</t>
  </si>
  <si>
    <t>2.865106e+05</t>
  </si>
  <si>
    <t>-1.343939e-02</t>
  </si>
  <si>
    <t>-2.110750e-03</t>
  </si>
  <si>
    <t>4.965170e+00</t>
  </si>
  <si>
    <t>1.700787e-01</t>
  </si>
  <si>
    <t>4.968082e+00</t>
  </si>
  <si>
    <t>3.424096e-02</t>
  </si>
  <si>
    <t>-4.768035e-02</t>
  </si>
  <si>
    <t>3.783843e+05</t>
  </si>
  <si>
    <t>-3.589610e+05</t>
  </si>
  <si>
    <t>2.065654e+05</t>
  </si>
  <si>
    <t>-2.016539e+02</t>
  </si>
  <si>
    <t>-2.148155e+04</t>
  </si>
  <si>
    <t>-9.169986e+04</t>
  </si>
  <si>
    <t>1.113213e+06</t>
  </si>
  <si>
    <t>4.991338e+00</t>
  </si>
  <si>
    <t>2.382341e-01</t>
  </si>
  <si>
    <t>4.997020e+00</t>
  </si>
  <si>
    <t>4.769332e-02</t>
  </si>
  <si>
    <t>-6.113271e-02</t>
  </si>
  <si>
    <t>3.828052e+05</t>
  </si>
  <si>
    <t>-3.631549e+05</t>
  </si>
  <si>
    <t>2.089788e+05</t>
  </si>
  <si>
    <t>-2.441912e+02</t>
  </si>
  <si>
    <t>-2.797809e+04</t>
  </si>
  <si>
    <t>-1.194321e+05</t>
  </si>
  <si>
    <t>1.451447e+06</t>
  </si>
  <si>
    <t>-4.458452e+02</t>
  </si>
  <si>
    <t>-4.945964e+04</t>
  </si>
  <si>
    <t>-2.111320e+05</t>
  </si>
  <si>
    <t>2.564660e+06</t>
  </si>
  <si>
    <t>9.131280e+07</t>
  </si>
  <si>
    <t>3.463260e+03</t>
  </si>
  <si>
    <t>7.588723e+05</t>
  </si>
  <si>
    <t>-1.367355e-01</t>
  </si>
  <si>
    <t>-2.281530e+04</t>
  </si>
  <si>
    <t>6.694968e+03</t>
  </si>
  <si>
    <t>5.930911e+05</t>
  </si>
  <si>
    <t>8.970691e+04</t>
  </si>
  <si>
    <t>-9.620579e+04</t>
  </si>
  <si>
    <t>1.274818e+04</t>
  </si>
  <si>
    <t>-6.307406e+05</t>
  </si>
  <si>
    <t>-5.536924e+02</t>
  </si>
  <si>
    <t>2.062025e+04</t>
  </si>
  <si>
    <t>4.612286e+00</t>
  </si>
  <si>
    <t>1.001872e-02</t>
  </si>
  <si>
    <t>-4.283132e-03</t>
  </si>
  <si>
    <t>1.787940e-05</t>
  </si>
  <si>
    <t>-3.642655e-05</t>
  </si>
  <si>
    <t>3.150000e+02</t>
  </si>
  <si>
    <t>1.393623e+03</t>
  </si>
  <si>
    <t>4.322035e+01</t>
  </si>
  <si>
    <t>-4.497954e-03</t>
  </si>
  <si>
    <t>-2.145640e-03</t>
  </si>
  <si>
    <t>4.614005e+00</t>
  </si>
  <si>
    <t>1.229970e-01</t>
  </si>
  <si>
    <t>-3.284847e-05</t>
  </si>
  <si>
    <t>-5.230306e-04</t>
  </si>
  <si>
    <t>1.394595e+03</t>
  </si>
  <si>
    <t>4.615644e+00</t>
  </si>
  <si>
    <t>1.236230e-01</t>
  </si>
  <si>
    <t>2.665101e-02</t>
  </si>
  <si>
    <t>-1.609100e-02</t>
  </si>
  <si>
    <t>2.450537e-02</t>
  </si>
  <si>
    <t>-1.494677e-03</t>
  </si>
  <si>
    <t>1.130968e-01</t>
  </si>
  <si>
    <t>-7.287062e-03</t>
  </si>
  <si>
    <t>3.257127e-02</t>
  </si>
  <si>
    <t>1.435497e-01</t>
  </si>
  <si>
    <t>7.286907e-03</t>
  </si>
  <si>
    <t>-5.212262e-03</t>
  </si>
  <si>
    <t>1.596765e-03</t>
  </si>
  <si>
    <t>1.393615e+03</t>
  </si>
  <si>
    <t>4.325292e+01</t>
  </si>
  <si>
    <t>2.788953e-03</t>
  </si>
  <si>
    <t>-5.488741e-04</t>
  </si>
  <si>
    <t>-1.733442e+05</t>
  </si>
  <si>
    <t>-3.074503e+02</t>
  </si>
  <si>
    <t>-5.304423e+04</t>
  </si>
  <si>
    <t>-5.344563e+05</t>
  </si>
  <si>
    <t>-3.745341e+06</t>
  </si>
  <si>
    <t>-3.224430e-05</t>
  </si>
  <si>
    <t>5.563091e-03</t>
  </si>
  <si>
    <t>-9.114128e-03</t>
  </si>
  <si>
    <t>2.766184e-03</t>
  </si>
  <si>
    <t>4.335850e+00</t>
  </si>
  <si>
    <t>9.697958e-01</t>
  </si>
  <si>
    <t>-1.780618e-03</t>
  </si>
  <si>
    <t>9.888295e-01</t>
  </si>
  <si>
    <t>1.909760e-01</t>
  </si>
  <si>
    <t>1.517595e+05</t>
  </si>
  <si>
    <t>4.030048e-02</t>
  </si>
  <si>
    <t>2.033579e+05</t>
  </si>
  <si>
    <t>8.845829e+05</t>
  </si>
  <si>
    <t>1.405293e+05</t>
  </si>
  <si>
    <t>4.341737e+00</t>
  </si>
  <si>
    <t>1.000928e+00</t>
  </si>
  <si>
    <t>4.451544e-03</t>
  </si>
  <si>
    <t>9.813153e-01</t>
  </si>
  <si>
    <t>1.944578e-01</t>
  </si>
  <si>
    <t>1.573282e+05</t>
  </si>
  <si>
    <t>4.083894e-02</t>
  </si>
  <si>
    <t>2.098116e+05</t>
  </si>
  <si>
    <t>9.126555e+05</t>
  </si>
  <si>
    <t>1.456859e+05</t>
  </si>
  <si>
    <t>2.862153e+05</t>
  </si>
  <si>
    <t>-1.385406e-02</t>
  </si>
  <si>
    <t>-2.073343e-03</t>
  </si>
  <si>
    <t>4.966218e+00</t>
  </si>
  <si>
    <t>1.697540e-01</t>
  </si>
  <si>
    <t>4.969118e+00</t>
  </si>
  <si>
    <t>3.416844e-02</t>
  </si>
  <si>
    <t>-4.802250e-02</t>
  </si>
  <si>
    <t>3.785422e+05</t>
  </si>
  <si>
    <t>-3.591108e+05</t>
  </si>
  <si>
    <t>2.066516e+05</t>
  </si>
  <si>
    <t>-2.105537e+02</t>
  </si>
  <si>
    <t>-2.164708e+04</t>
  </si>
  <si>
    <t>-9.240649e+04</t>
  </si>
  <si>
    <t>1.121769e+06</t>
  </si>
  <si>
    <t>4.992340e+00</t>
  </si>
  <si>
    <t>2.376027e-01</t>
  </si>
  <si>
    <t>4.997991e+00</t>
  </si>
  <si>
    <t>4.755757e-02</t>
  </si>
  <si>
    <t>-6.141163e-02</t>
  </si>
  <si>
    <t>3.829540e+05</t>
  </si>
  <si>
    <t>-3.632961e+05</t>
  </si>
  <si>
    <t>2.090600e+05</t>
  </si>
  <si>
    <t>-2.550210e+02</t>
  </si>
  <si>
    <t>-2.811870e+04</t>
  </si>
  <si>
    <t>-1.200323e+05</t>
  </si>
  <si>
    <t>1.458771e+06</t>
  </si>
  <si>
    <t>-4.655748e+02</t>
  </si>
  <si>
    <t>-4.976578e+04</t>
  </si>
  <si>
    <t>-2.124388e+05</t>
  </si>
  <si>
    <t>2.580540e+06</t>
  </si>
  <si>
    <t>9.131992e+07</t>
  </si>
  <si>
    <t>2.999720e+03</t>
  </si>
  <si>
    <t>7.601542e+05</t>
  </si>
  <si>
    <t>-1.056696e-01</t>
  </si>
  <si>
    <t>-2.523785e+04</t>
  </si>
  <si>
    <t>9.135124e+03</t>
  </si>
  <si>
    <t>6.812574e+05</t>
  </si>
  <si>
    <t>8.686014e+04</t>
  </si>
  <si>
    <t>-9.367488e+04</t>
  </si>
  <si>
    <t>1.625882e+04</t>
  </si>
  <si>
    <t>-4.835437e+05</t>
  </si>
  <si>
    <t>-5.564651e+02</t>
  </si>
  <si>
    <t>2.087475e+04</t>
  </si>
  <si>
    <t>4.614258e+00</t>
  </si>
  <si>
    <t>9.814031e-03</t>
  </si>
  <si>
    <t>-4.224750e-03</t>
  </si>
  <si>
    <t>2.539478e-05</t>
  </si>
  <si>
    <t>-3.078411e-05</t>
  </si>
  <si>
    <t>3.152000e+02</t>
  </si>
  <si>
    <t>1.394546e+03</t>
  </si>
  <si>
    <t>4.324297e+01</t>
  </si>
  <si>
    <t>-4.504524e-03</t>
  </si>
  <si>
    <t>-2.250246e-03</t>
  </si>
  <si>
    <t>4.615905e+00</t>
  </si>
  <si>
    <t>1.221832e-01</t>
  </si>
  <si>
    <t>-2.637086e-05</t>
  </si>
  <si>
    <t>-5.277506e-04</t>
  </si>
  <si>
    <t>1.395518e+03</t>
  </si>
  <si>
    <t>4.617522e+00</t>
  </si>
  <si>
    <t>1.236739e-01</t>
  </si>
  <si>
    <t>2.646387e-02</t>
  </si>
  <si>
    <t>-1.622961e-02</t>
  </si>
  <si>
    <t>2.421362e-02</t>
  </si>
  <si>
    <t>-1.463106e-03</t>
  </si>
  <si>
    <t>1.117960e-01</t>
  </si>
  <si>
    <t>-1.383848e-02</t>
  </si>
  <si>
    <t>3.760297e-02</t>
  </si>
  <si>
    <t>1.836978e-01</t>
  </si>
  <si>
    <t>6.749483e-03</t>
  </si>
  <si>
    <t>-6.302238e-03</t>
  </si>
  <si>
    <t>2.110496e-03</t>
  </si>
  <si>
    <t>1.394532e+03</t>
  </si>
  <si>
    <t>4.328058e+01</t>
  </si>
  <si>
    <t>-1.397496e-04</t>
  </si>
  <si>
    <t>-1.734484e+05</t>
  </si>
  <si>
    <t>-3.081395e+02</t>
  </si>
  <si>
    <t>-5.266736e+04</t>
  </si>
  <si>
    <t>-5.306590e+05</t>
  </si>
  <si>
    <t>-3.706086e+06</t>
  </si>
  <si>
    <t>-3.229030e-05</t>
  </si>
  <si>
    <t>5.519075e-03</t>
  </si>
  <si>
    <t>-9.042014e-03</t>
  </si>
  <si>
    <t>2.734966e-03</t>
  </si>
  <si>
    <t>4.337624e+00</t>
  </si>
  <si>
    <t>9.686381e-01</t>
  </si>
  <si>
    <t>-1.775143e-03</t>
  </si>
  <si>
    <t>9.892260e-01</t>
  </si>
  <si>
    <t>1.907923e-01</t>
  </si>
  <si>
    <t>1.516159e+05</t>
  </si>
  <si>
    <t>4.027206e-02</t>
  </si>
  <si>
    <t>2.032177e+05</t>
  </si>
  <si>
    <t>8.839731e+05</t>
  </si>
  <si>
    <t>1.403963e+05</t>
  </si>
  <si>
    <t>4.343541e+00</t>
  </si>
  <si>
    <t>9.996312e-01</t>
  </si>
  <si>
    <t>4.437856e-03</t>
  </si>
  <si>
    <t>9.817424e-01</t>
  </si>
  <si>
    <t>1.942600e-01</t>
  </si>
  <si>
    <t>1.571620e+05</t>
  </si>
  <si>
    <t>4.080834e-02</t>
  </si>
  <si>
    <t>9.119358e+05</t>
  </si>
  <si>
    <t>1.455320e+05</t>
  </si>
  <si>
    <t>2.859283e+05</t>
  </si>
  <si>
    <t>-1.425623e-02</t>
  </si>
  <si>
    <t>-2.010844e-03</t>
  </si>
  <si>
    <t>4.967238e+00</t>
  </si>
  <si>
    <t>1.693478e-01</t>
  </si>
  <si>
    <t>4.970124e+00</t>
  </si>
  <si>
    <t>3.407974e-02</t>
  </si>
  <si>
    <t>-4.833597e-02</t>
  </si>
  <si>
    <t>3.786956e+05</t>
  </si>
  <si>
    <t>-3.592562e+05</t>
  </si>
  <si>
    <t>2.067353e+05</t>
  </si>
  <si>
    <t>-2.192282e+02</t>
  </si>
  <si>
    <t>-2.179937e+04</t>
  </si>
  <si>
    <t>-9.305656e+04</t>
  </si>
  <si>
    <t>1.129638e+06</t>
  </si>
  <si>
    <t>4.993301e+00</t>
  </si>
  <si>
    <t>2.368813e-01</t>
  </si>
  <si>
    <t>4.998917e+00</t>
  </si>
  <si>
    <t>4.740427e-02</t>
  </si>
  <si>
    <t>-6.166050e-02</t>
  </si>
  <si>
    <t>3.830959e+05</t>
  </si>
  <si>
    <t>-3.634307e+05</t>
  </si>
  <si>
    <t>2.091375e+05</t>
  </si>
  <si>
    <t>-2.655512e+02</t>
  </si>
  <si>
    <t>-2.824491e+04</t>
  </si>
  <si>
    <t>-1.205711e+05</t>
  </si>
  <si>
    <t>1.465348e+06</t>
  </si>
  <si>
    <t>-5.004427e+04</t>
  </si>
  <si>
    <t>-2.136277e+05</t>
  </si>
  <si>
    <t>2.594986e+06</t>
  </si>
  <si>
    <t>9.132681e+07</t>
  </si>
  <si>
    <t>2.408366e+03</t>
  </si>
  <si>
    <t>7.612645e+05</t>
  </si>
  <si>
    <t>-6.473762e-02</t>
  </si>
  <si>
    <t>-2.879851e+04</t>
  </si>
  <si>
    <t>1.356747e+04</t>
  </si>
  <si>
    <t>8.069467e+05</t>
  </si>
  <si>
    <t>8.288844e+04</t>
  </si>
  <si>
    <t>-8.914417e+04</t>
  </si>
  <si>
    <t>1.938620e+04</t>
  </si>
  <si>
    <t>-3.041539e+05</t>
  </si>
  <si>
    <t>-5.577717e+02</t>
  </si>
  <si>
    <t>2.107181e+04</t>
  </si>
  <si>
    <t>4.616168e+00</t>
  </si>
  <si>
    <t>9.500352e-03</t>
  </si>
  <si>
    <t>-4.069063e-03</t>
  </si>
  <si>
    <t>3.238809e-05</t>
  </si>
  <si>
    <t>-2.359998e-05</t>
  </si>
  <si>
    <t>3.154000e+02</t>
  </si>
  <si>
    <t>1.395469e+03</t>
  </si>
  <si>
    <t>4.326533e+01</t>
  </si>
  <si>
    <t>-4.509798e-03</t>
  </si>
  <si>
    <t>-2.355796e-03</t>
  </si>
  <si>
    <t>4.617718e+00</t>
  </si>
  <si>
    <t>1.214223e-01</t>
  </si>
  <si>
    <t>-1.864727e-05</t>
  </si>
  <si>
    <t>-5.307196e-04</t>
  </si>
  <si>
    <t>1.396441e+03</t>
  </si>
  <si>
    <t>4.619314e+00</t>
  </si>
  <si>
    <t>1.237225e-01</t>
  </si>
  <si>
    <t>2.628881e-02</t>
  </si>
  <si>
    <t>-1.631458e-02</t>
  </si>
  <si>
    <t>2.393301e-02</t>
  </si>
  <si>
    <t>-1.405682e-03</t>
  </si>
  <si>
    <t>1.105435e-01</t>
  </si>
  <si>
    <t>-2.133526e-02</t>
  </si>
  <si>
    <t>4.296703e-02</t>
  </si>
  <si>
    <t>2.197631e-01</t>
  </si>
  <si>
    <t>6.038652e-03</t>
  </si>
  <si>
    <t>-7.190757e-03</t>
  </si>
  <si>
    <t>2.578004e-03</t>
  </si>
  <si>
    <t>1.395448e+03</t>
  </si>
  <si>
    <t>4.330830e+01</t>
  </si>
  <si>
    <t>1.528855e-03</t>
  </si>
  <si>
    <t>2.222078e-04</t>
  </si>
  <si>
    <t>-1.735478e+05</t>
  </si>
  <si>
    <t>-3.079230e+02</t>
  </si>
  <si>
    <t>-5.232191e+04</t>
  </si>
  <si>
    <t>-5.271782e+05</t>
  </si>
  <si>
    <t>-3.672169e+06</t>
  </si>
  <si>
    <t>-3.224259e-05</t>
  </si>
  <si>
    <t>5.478622e-03</t>
  </si>
  <si>
    <t>-8.975736e-03</t>
  </si>
  <si>
    <t>2.707834e-03</t>
  </si>
  <si>
    <t>4.339322e+00</t>
  </si>
  <si>
    <t>9.675343e-01</t>
  </si>
  <si>
    <t>-1.769116e-03</t>
  </si>
  <si>
    <t>9.896047e-01</t>
  </si>
  <si>
    <t>1.906168e-01</t>
  </si>
  <si>
    <t>1.514791e+05</t>
  </si>
  <si>
    <t>4.024493e-02</t>
  </si>
  <si>
    <t>2.030843e+05</t>
  </si>
  <si>
    <t>8.833930e+05</t>
  </si>
  <si>
    <t>1.402697e+05</t>
  </si>
  <si>
    <t>4.345256e+00</t>
  </si>
  <si>
    <t>9.983877e-01</t>
  </si>
  <si>
    <t>4.422790e-03</t>
  </si>
  <si>
    <t>9.821512e-01</t>
  </si>
  <si>
    <t>1.940705e-01</t>
  </si>
  <si>
    <t>1.570019e+05</t>
  </si>
  <si>
    <t>4.077904e-02</t>
  </si>
  <si>
    <t>2.094865e+05</t>
  </si>
  <si>
    <t>9.112417e+05</t>
  </si>
  <si>
    <t>1.453838e+05</t>
  </si>
  <si>
    <t>2.856534e+05</t>
  </si>
  <si>
    <t>-1.464061e-02</t>
  </si>
  <si>
    <t>-1.921912e-03</t>
  </si>
  <si>
    <t>4.968219e+00</t>
  </si>
  <si>
    <t>1.688551e-01</t>
  </si>
  <si>
    <t>4.971088e+00</t>
  </si>
  <si>
    <t>3.397397e-02</t>
  </si>
  <si>
    <t>-4.861458e-02</t>
  </si>
  <si>
    <t>3.788424e+05</t>
  </si>
  <si>
    <t>-3.593955e+05</t>
  </si>
  <si>
    <t>2.068154e+05</t>
  </si>
  <si>
    <t>-2.275362e+02</t>
  </si>
  <si>
    <t>-2.193543e+04</t>
  </si>
  <si>
    <t>-9.363739e+04</t>
  </si>
  <si>
    <t>1.136667e+06</t>
  </si>
  <si>
    <t>4.994208e+00</t>
  </si>
  <si>
    <t>2.360703e-01</t>
  </si>
  <si>
    <t>4.999784e+00</t>
  </si>
  <si>
    <t>4.723365e-02</t>
  </si>
  <si>
    <t>-6.187426e-02</t>
  </si>
  <si>
    <t>3.832289e+05</t>
  </si>
  <si>
    <t>-3.635568e+05</t>
  </si>
  <si>
    <t>2.092101e+05</t>
  </si>
  <si>
    <t>-2.756182e+02</t>
  </si>
  <si>
    <t>-2.835419e+04</t>
  </si>
  <si>
    <t>-1.210376e+05</t>
  </si>
  <si>
    <t>1.471045e+06</t>
  </si>
  <si>
    <t>-5.031544e+02</t>
  </si>
  <si>
    <t>-5.028962e+04</t>
  </si>
  <si>
    <t>-2.146750e+05</t>
  </si>
  <si>
    <t>2.607713e+06</t>
  </si>
  <si>
    <t>9.133338e+07</t>
  </si>
  <si>
    <t>1.703118e+03</t>
  </si>
  <si>
    <t>7.621558e+05</t>
  </si>
  <si>
    <t>-6.380132e-03</t>
  </si>
  <si>
    <t>-3.361321e+04</t>
  </si>
  <si>
    <t>2.025219e+04</t>
  </si>
  <si>
    <t>9.723580e+05</t>
  </si>
  <si>
    <t>7.768130e+04</t>
  </si>
  <si>
    <t>-8.235934e+04</t>
  </si>
  <si>
    <t>2.200575e+04</t>
  </si>
  <si>
    <t>-9.209848e+04</t>
  </si>
  <si>
    <t>-5.574161e+02</t>
  </si>
  <si>
    <t>2.119867e+04</t>
  </si>
  <si>
    <t>4.617991e+00</t>
  </si>
  <si>
    <t>9.063001e-03</t>
  </si>
  <si>
    <t>-3.804811e-03</t>
  </si>
  <si>
    <t>3.861793e-05</t>
  </si>
  <si>
    <t>-1.484462e-05</t>
  </si>
  <si>
    <t>3.156000e+02</t>
  </si>
  <si>
    <t>1.396392e+03</t>
  </si>
  <si>
    <t>4.328744e+01</t>
  </si>
  <si>
    <t>-4.513527e-03</t>
  </si>
  <si>
    <t>-2.461940e-03</t>
  </si>
  <si>
    <t>4.619416e+00</t>
  </si>
  <si>
    <t>1.207386e-01</t>
  </si>
  <si>
    <t>-9.880040e-06</t>
  </si>
  <si>
    <t>-5.316186e-04</t>
  </si>
  <si>
    <t>1.397365e+03</t>
  </si>
  <si>
    <t>4.620993e+00</t>
  </si>
  <si>
    <t>1.237680e-01</t>
  </si>
  <si>
    <t>2.613124e-02</t>
  </si>
  <si>
    <t>-1.633628e-02</t>
  </si>
  <si>
    <t>2.366930e-02</t>
  </si>
  <si>
    <t>-1.319144e-03</t>
  </si>
  <si>
    <t>1.093655e-01</t>
  </si>
  <si>
    <t>-2.970120e-02</t>
  </si>
  <si>
    <t>4.894412e-02</t>
  </si>
  <si>
    <t>2.497548e-01</t>
  </si>
  <si>
    <t>5.213206e-03</t>
  </si>
  <si>
    <t>-7.814483e-03</t>
  </si>
  <si>
    <t>2.985800e-03</t>
  </si>
  <si>
    <t>1.396363e+03</t>
  </si>
  <si>
    <t>4.333638e+01</t>
  </si>
  <si>
    <t>6.996791e-04</t>
  </si>
  <si>
    <t>5.238604e-04</t>
  </si>
  <si>
    <t>-1.736410e+05</t>
  </si>
  <si>
    <t>-3.067025e+02</t>
  </si>
  <si>
    <t>-5.202054e+04</t>
  </si>
  <si>
    <t>-5.241415e+05</t>
  </si>
  <si>
    <t>-3.645146e+06</t>
  </si>
  <si>
    <t>-3.209145e-05</t>
  </si>
  <si>
    <t>5.443107e-03</t>
  </si>
  <si>
    <t>-8.917547e-03</t>
  </si>
  <si>
    <t>2.685954e-03</t>
  </si>
  <si>
    <t>4.340921e+00</t>
  </si>
  <si>
    <t>9.665002e-01</t>
  </si>
  <si>
    <t>-1.762576e-03</t>
  </si>
  <si>
    <t>9.899599e-01</t>
  </si>
  <si>
    <t>1.904522e-01</t>
  </si>
  <si>
    <t>1.513512e+05</t>
  </si>
  <si>
    <t>4.021947e-02</t>
  </si>
  <si>
    <t>2.029597e+05</t>
  </si>
  <si>
    <t>8.828509e+05</t>
  </si>
  <si>
    <t>1.401512e+05</t>
  </si>
  <si>
    <t>4.346855e+00</t>
  </si>
  <si>
    <t>9.972158e-01</t>
  </si>
  <si>
    <t>4.406438e-03</t>
  </si>
  <si>
    <t>9.825357e-01</t>
  </si>
  <si>
    <t>1.938924e-01</t>
  </si>
  <si>
    <t>1.568504e+05</t>
  </si>
  <si>
    <t>4.075149e-02</t>
  </si>
  <si>
    <t>2.093352e+05</t>
  </si>
  <si>
    <t>9.105832e+05</t>
  </si>
  <si>
    <t>1.452435e+05</t>
  </si>
  <si>
    <t>2.853947e+05</t>
  </si>
  <si>
    <t>-1.500164e-02</t>
  </si>
  <si>
    <t>-1.805179e-03</t>
  </si>
  <si>
    <t>4.969146e+00</t>
  </si>
  <si>
    <t>1.682733e-01</t>
  </si>
  <si>
    <t>4.971994e+00</t>
  </si>
  <si>
    <t>3.385069e-02</t>
  </si>
  <si>
    <t>-4.885234e-02</t>
  </si>
  <si>
    <t>3.789806e+05</t>
  </si>
  <si>
    <t>-3.595266e+05</t>
  </si>
  <si>
    <t>2.068909e+05</t>
  </si>
  <si>
    <t>-2.353272e+02</t>
  </si>
  <si>
    <t>-2.205238e+04</t>
  </si>
  <si>
    <t>-9.413659e+04</t>
  </si>
  <si>
    <t>1.142707e+06</t>
  </si>
  <si>
    <t>4.995045e+00</t>
  </si>
  <si>
    <t>2.351735e-01</t>
  </si>
  <si>
    <t>5.000578e+00</t>
  </si>
  <si>
    <t>4.704662e-02</t>
  </si>
  <si>
    <t>-6.204827e-02</t>
  </si>
  <si>
    <t>3.833506e+05</t>
  </si>
  <si>
    <t>-3.636723e+05</t>
  </si>
  <si>
    <t>2.092765e+05</t>
  </si>
  <si>
    <t>-2.850489e+02</t>
  </si>
  <si>
    <t>-2.844419e+04</t>
  </si>
  <si>
    <t>-1.214218e+05</t>
  </si>
  <si>
    <t>1.475741e+06</t>
  </si>
  <si>
    <t>-5.203761e+02</t>
  </si>
  <si>
    <t>-5.049656e+04</t>
  </si>
  <si>
    <t>-2.155584e+05</t>
  </si>
  <si>
    <t>2.618448e+06</t>
  </si>
  <si>
    <t>9.133953e+07</t>
  </si>
  <si>
    <t>9.024382e+02</t>
  </si>
  <si>
    <t>7.627861e+05</t>
  </si>
  <si>
    <t>7.529559e-02</t>
  </si>
  <si>
    <t>-3.976676e+04</t>
  </si>
  <si>
    <t>2.947329e+04</t>
  </si>
  <si>
    <t>1.179411e+06</t>
  </si>
  <si>
    <t>7.115987e+04</t>
  </si>
  <si>
    <t>-7.304381e+04</t>
  </si>
  <si>
    <t>2.398871e+04</t>
  </si>
  <si>
    <t>1.527127e+05</t>
  </si>
  <si>
    <t>-5.552164e+02</t>
  </si>
  <si>
    <t>2.124239e+04</t>
  </si>
  <si>
    <t>4.619699e+00</t>
  </si>
  <si>
    <t>8.489836e-03</t>
  </si>
  <si>
    <t>-3.418491e-03</t>
  </si>
  <si>
    <t>4.383615e-05</t>
  </si>
  <si>
    <t>-4.494985e-06</t>
  </si>
  <si>
    <t>3.158000e+02</t>
  </si>
  <si>
    <t>1.397316e+03</t>
  </si>
  <si>
    <t>4.330931e+01</t>
  </si>
  <si>
    <t>-4.515503e-03</t>
  </si>
  <si>
    <t>-2.568263e-03</t>
  </si>
  <si>
    <t>4.620970e+00</t>
  </si>
  <si>
    <t>1.201595e-01</t>
  </si>
  <si>
    <t>-3.227853e-07</t>
  </si>
  <si>
    <t>-5.301279e-04</t>
  </si>
  <si>
    <t>1.398289e+03</t>
  </si>
  <si>
    <t>4.622532e+00</t>
  </si>
  <si>
    <t>1.238096e-01</t>
  </si>
  <si>
    <t>2.599723e-02</t>
  </si>
  <si>
    <t>-1.628505e-02</t>
  </si>
  <si>
    <t>2.342897e-02</t>
  </si>
  <si>
    <t>-1.199982e-03</t>
  </si>
  <si>
    <t>1.082912e-01</t>
  </si>
  <si>
    <t>-3.883596e-02</t>
  </si>
  <si>
    <t>5.577305e-02</t>
  </si>
  <si>
    <t>2.719560e-01</t>
  </si>
  <si>
    <t>4.327051e-03</t>
  </si>
  <si>
    <t>-8.123474e-03</t>
  </si>
  <si>
    <t>3.320979e-03</t>
  </si>
  <si>
    <t>1.397278e+03</t>
  </si>
  <si>
    <t>4.336509e+01</t>
  </si>
  <si>
    <t>-1.884522e-04</t>
  </si>
  <si>
    <t>7.527156e-04</t>
  </si>
  <si>
    <t>-1.737262e+05</t>
  </si>
  <si>
    <t>-3.043869e+02</t>
  </si>
  <si>
    <t>-5.177727e+04</t>
  </si>
  <si>
    <t>-5.216902e+05</t>
  </si>
  <si>
    <t>-3.626690e+06</t>
  </si>
  <si>
    <t>-3.182795e-05</t>
  </si>
  <si>
    <t>5.414046e-03</t>
  </si>
  <si>
    <t>-8.869932e-03</t>
  </si>
  <si>
    <t>2.670575e-03</t>
  </si>
  <si>
    <t>4.342394e+00</t>
  </si>
  <si>
    <t>9.655529e-01</t>
  </si>
  <si>
    <t>-1.755588e-03</t>
  </si>
  <si>
    <t>9.902860e-01</t>
  </si>
  <si>
    <t>1.903011e-01</t>
  </si>
  <si>
    <t>1.512342e+05</t>
  </si>
  <si>
    <t>4.019611e-02</t>
  </si>
  <si>
    <t>2.028459e+05</t>
  </si>
  <si>
    <t>8.823559e+05</t>
  </si>
  <si>
    <t>1.400429e+05</t>
  </si>
  <si>
    <t>4.348310e+00</t>
  </si>
  <si>
    <t>9.961354e-01</t>
  </si>
  <si>
    <t>4.388968e-03</t>
  </si>
  <si>
    <t>9.828892e-01</t>
  </si>
  <si>
    <t>1.937286e-01</t>
  </si>
  <si>
    <t>1.567100e+05</t>
  </si>
  <si>
    <t>4.072616e-02</t>
  </si>
  <si>
    <t>2.091945e+05</t>
  </si>
  <si>
    <t>9.099716e+05</t>
  </si>
  <si>
    <t>1.451135e+05</t>
  </si>
  <si>
    <t>2.851563e+05</t>
  </si>
  <si>
    <t>-1.533352e-02</t>
  </si>
  <si>
    <t>-1.659359e-03</t>
  </si>
  <si>
    <t>4.970004e+00</t>
  </si>
  <si>
    <t>1.676024e-01</t>
  </si>
  <si>
    <t>4.972829e+00</t>
  </si>
  <si>
    <t>3.371001e-02</t>
  </si>
  <si>
    <t>-4.904353e-02</t>
  </si>
  <si>
    <t>3.791078e+05</t>
  </si>
  <si>
    <t>-3.596473e+05</t>
  </si>
  <si>
    <t>2.069603e+05</t>
  </si>
  <si>
    <t>-2.424427e+02</t>
  </si>
  <si>
    <t>-2.214741e+04</t>
  </si>
  <si>
    <t>-9.454226e+04</t>
  </si>
  <si>
    <t>1.147612e+06</t>
  </si>
  <si>
    <t>4.995798e+00</t>
  </si>
  <si>
    <t>2.341991e-01</t>
  </si>
  <si>
    <t>5.001284e+00</t>
  </si>
  <si>
    <t>4.684491e-02</t>
  </si>
  <si>
    <t>-6.217843e-02</t>
  </si>
  <si>
    <t>3.834589e+05</t>
  </si>
  <si>
    <t>-3.637750e+05</t>
  </si>
  <si>
    <t>2.093356e+05</t>
  </si>
  <si>
    <t>-2.936633e+02</t>
  </si>
  <si>
    <t>-2.851280e+04</t>
  </si>
  <si>
    <t>-1.217147e+05</t>
  </si>
  <si>
    <t>1.479325e+06</t>
  </si>
  <si>
    <t>-5.361060e+02</t>
  </si>
  <si>
    <t>-5.066020e+04</t>
  </si>
  <si>
    <t>-2.162569e+05</t>
  </si>
  <si>
    <t>2.626938e+06</t>
  </si>
  <si>
    <t>9.134516e+07</t>
  </si>
  <si>
    <t>2.948487e+01</t>
  </si>
  <si>
    <t>7.631201e+05</t>
  </si>
  <si>
    <t>1.828907e-01</t>
  </si>
  <si>
    <t>-4.730308e+04</t>
  </si>
  <si>
    <t>4.151236e+04</t>
  </si>
  <si>
    <t>1.429428e+06</t>
  </si>
  <si>
    <t>6.328657e+04</t>
  </si>
  <si>
    <t>-6.092512e+04</t>
  </si>
  <si>
    <t>2.520247e+04</t>
  </si>
  <si>
    <t>4.296755e+05</t>
  </si>
  <si>
    <t>-5.510041e+02</t>
  </si>
  <si>
    <t>2.118995e+04</t>
  </si>
  <si>
    <t>4.621263e+00</t>
  </si>
  <si>
    <t>7.772196e-03</t>
  </si>
  <si>
    <t>-2.895369e-03</t>
  </si>
  <si>
    <t>4.778627e-05</t>
  </si>
  <si>
    <t>7.453339e-06</t>
  </si>
  <si>
    <t>3.160000e+02</t>
  </si>
  <si>
    <t>1.398241e+03</t>
  </si>
  <si>
    <t>4.333097e+01</t>
  </si>
  <si>
    <t>-4.515568e-03</t>
  </si>
  <si>
    <t>-2.674289e-03</t>
  </si>
  <si>
    <t>4.622351e+00</t>
  </si>
  <si>
    <t>1.197153e-01</t>
  </si>
  <si>
    <t>9.718039e-06</t>
  </si>
  <si>
    <t>-5.259337e-04</t>
  </si>
  <si>
    <t>1.399214e+03</t>
  </si>
  <si>
    <t>4.623901e+00</t>
  </si>
  <si>
    <t>1.238467e-01</t>
  </si>
  <si>
    <t>2.589343e-02</t>
  </si>
  <si>
    <t>-1.615142e-02</t>
  </si>
  <si>
    <t>2.321914e-02</t>
  </si>
  <si>
    <t>-1.044759e-03</t>
  </si>
  <si>
    <t>1.073534e-01</t>
  </si>
  <si>
    <t>-4.860747e-02</t>
  </si>
  <si>
    <t>6.361367e-02</t>
  </si>
  <si>
    <t>2.850002e-01</t>
  </si>
  <si>
    <t>3.426051e-03</t>
  </si>
  <si>
    <t>-8.083890e-03</t>
  </si>
  <si>
    <t>3.571239e-03</t>
  </si>
  <si>
    <t>1.398192e+03</t>
  </si>
  <si>
    <t>4.339459e+01</t>
  </si>
  <si>
    <t>-1.089517e-03</t>
  </si>
  <si>
    <t>8.969499e-04</t>
  </si>
  <si>
    <t>-1.738020e+05</t>
  </si>
  <si>
    <t>-3.008923e+02</t>
  </si>
  <si>
    <t>-5.160745e+04</t>
  </si>
  <si>
    <t>-5.199788e+05</t>
  </si>
  <si>
    <t>-3.618576e+06</t>
  </si>
  <si>
    <t>-3.144391e-05</t>
  </si>
  <si>
    <t>5.393093e-03</t>
  </si>
  <si>
    <t>-8.835600e-03</t>
  </si>
  <si>
    <t>2.663023e-03</t>
  </si>
  <si>
    <t>4.343716e+00</t>
  </si>
  <si>
    <t>9.647097e-01</t>
  </si>
  <si>
    <t>-1.748252e-03</t>
  </si>
  <si>
    <t>9.905768e-01</t>
  </si>
  <si>
    <t>1.901664e-01</t>
  </si>
  <si>
    <t>1.511303e+05</t>
  </si>
  <si>
    <t>4.017526e-02</t>
  </si>
  <si>
    <t>2.027451e+05</t>
  </si>
  <si>
    <t>8.819171e+05</t>
  </si>
  <si>
    <t>1.399467e+05</t>
  </si>
  <si>
    <t>4.349591e+00</t>
  </si>
  <si>
    <t>9.951673e-01</t>
  </si>
  <si>
    <t>4.370628e-03</t>
  </si>
  <si>
    <t>9.832048e-01</t>
  </si>
  <si>
    <t>1.935823e-01</t>
  </si>
  <si>
    <t>1.565835e+05</t>
  </si>
  <si>
    <t>4.070355e-02</t>
  </si>
  <si>
    <t>2.090674e+05</t>
  </si>
  <si>
    <t>9.094184e+05</t>
  </si>
  <si>
    <t>1.449963e+05</t>
  </si>
  <si>
    <t>2.849430e+05</t>
  </si>
  <si>
    <t>-1.563020e-02</t>
  </si>
  <si>
    <t>-1.483428e-03</t>
  </si>
  <si>
    <t>4.970777e+00</t>
  </si>
  <si>
    <t>1.668455e-01</t>
  </si>
  <si>
    <t>4.973577e+00</t>
  </si>
  <si>
    <t>3.355267e-02</t>
  </si>
  <si>
    <t>-4.918287e-02</t>
  </si>
  <si>
    <t>3.792218e+05</t>
  </si>
  <si>
    <t>-3.597554e+05</t>
  </si>
  <si>
    <t>2.070226e+05</t>
  </si>
  <si>
    <t>-2.487202e+02</t>
  </si>
  <si>
    <t>-2.221794e+04</t>
  </si>
  <si>
    <t>-9.484334e+04</t>
  </si>
  <si>
    <t>1.151250e+06</t>
  </si>
  <si>
    <t>4.996450e+00</t>
  </si>
  <si>
    <t>2.331594e-01</t>
  </si>
  <si>
    <t>5.001887e+00</t>
  </si>
  <si>
    <t>4.663119e-02</t>
  </si>
  <si>
    <t>-6.226139e-02</t>
  </si>
  <si>
    <t>3.835514e+05</t>
  </si>
  <si>
    <t>-3.638627e+05</t>
  </si>
  <si>
    <t>2.093861e+05</t>
  </si>
  <si>
    <t>-3.012777e+02</t>
  </si>
  <si>
    <t>-2.855826e+04</t>
  </si>
  <si>
    <t>-1.219087e+05</t>
  </si>
  <si>
    <t>1.481706e+06</t>
  </si>
  <si>
    <t>-5.499979e+02</t>
  </si>
  <si>
    <t>-5.077620e+04</t>
  </si>
  <si>
    <t>-2.167521e+05</t>
  </si>
  <si>
    <t>2.632956e+06</t>
  </si>
  <si>
    <t>9.135016e+07</t>
  </si>
  <si>
    <t>-8.877444e+02</t>
  </si>
  <si>
    <t>7.631310e+05</t>
  </si>
  <si>
    <t>3.144755e-01</t>
  </si>
  <si>
    <t>-5.621580e+04</t>
  </si>
  <si>
    <t>5.661710e+04</t>
  </si>
  <si>
    <t>1.722801e+06</t>
  </si>
  <si>
    <t>5.407434e+04</t>
  </si>
  <si>
    <t>-4.576655e+04</t>
  </si>
  <si>
    <t>2.551238e+04</t>
  </si>
  <si>
    <t>7.371808e+05</t>
  </si>
  <si>
    <t>-5.446240e+02</t>
  </si>
  <si>
    <t>2.102859e+04</t>
  </si>
  <si>
    <t>4.622655e+00</t>
  </si>
  <si>
    <t>6.905962e-03</t>
  </si>
  <si>
    <t>-2.220942e-03</t>
  </si>
  <si>
    <t>5.020412e-05</t>
  </si>
  <si>
    <t>2.097087e-05</t>
  </si>
  <si>
    <t>3.162000e+02</t>
  </si>
  <si>
    <t>1.399165e+03</t>
  </si>
  <si>
    <t>4.335244e+01</t>
  </si>
  <si>
    <t>-4.513624e-03</t>
  </si>
  <si>
    <t>-2.779476e-03</t>
  </si>
  <si>
    <t>4.623530e+00</t>
  </si>
  <si>
    <t>1.194388e-01</t>
  </si>
  <si>
    <t>1.988233e-05</t>
  </si>
  <si>
    <t>-5.187379e-04</t>
  </si>
  <si>
    <t>1.400139e+03</t>
  </si>
  <si>
    <t>4.625072e+00</t>
  </si>
  <si>
    <t>1.238782e-01</t>
  </si>
  <si>
    <t>2.582707e-02</t>
  </si>
  <si>
    <t>-1.592641e-02</t>
  </si>
  <si>
    <t>2.304759e-02</t>
  </si>
  <si>
    <t>-8.504958e-04</t>
  </si>
  <si>
    <t>1.065873e-01</t>
  </si>
  <si>
    <t>-5.884539e-02</t>
  </si>
  <si>
    <t>7.251670e-02</t>
  </si>
  <si>
    <t>2.879242e-01</t>
  </si>
  <si>
    <t>2.546097e-03</t>
  </si>
  <si>
    <t>-7.679376e-03</t>
  </si>
  <si>
    <t>3.725052e-03</t>
  </si>
  <si>
    <t>1.399106e+03</t>
  </si>
  <si>
    <t>4.342496e+01</t>
  </si>
  <si>
    <t>-1.967527e-03</t>
  </si>
  <si>
    <t>9.455764e-04</t>
  </si>
  <si>
    <t>-1.738666e+05</t>
  </si>
  <si>
    <t>-2.961409e+02</t>
  </si>
  <si>
    <t>-5.152745e+04</t>
  </si>
  <si>
    <t>-5.191725e+05</t>
  </si>
  <si>
    <t>-3.622648e+06</t>
  </si>
  <si>
    <t>-3.093171e-05</t>
  </si>
  <si>
    <t>5.382008e-03</t>
  </si>
  <si>
    <t>-8.817433e-03</t>
  </si>
  <si>
    <t>2.664670e-03</t>
  </si>
  <si>
    <t>4.344859e+00</t>
  </si>
  <si>
    <t>9.639875e-01</t>
  </si>
  <si>
    <t>-1.740704e-03</t>
  </si>
  <si>
    <t>9.908266e-01</t>
  </si>
  <si>
    <t>1.900506e-01</t>
  </si>
  <si>
    <t>1.510416e+05</t>
  </si>
  <si>
    <t>4.015736e-02</t>
  </si>
  <si>
    <t>2.026592e+05</t>
  </si>
  <si>
    <t>8.815434e+05</t>
  </si>
  <si>
    <t>1.398645e+05</t>
  </si>
  <si>
    <t>4.350671e+00</t>
  </si>
  <si>
    <t>9.943330e-01</t>
  </si>
  <si>
    <t>4.351758e-03</t>
  </si>
  <si>
    <t>9.834754e-01</t>
  </si>
  <si>
    <t>1.934569e-01</t>
  </si>
  <si>
    <t>1.564736e+05</t>
  </si>
  <si>
    <t>4.068415e-02</t>
  </si>
  <si>
    <t>2.089564e+05</t>
  </si>
  <si>
    <t>9.089359e+05</t>
  </si>
  <si>
    <t>1.448946e+05</t>
  </si>
  <si>
    <t>2.847591e+05</t>
  </si>
  <si>
    <t>-1.588558e-02</t>
  </si>
  <si>
    <t>-1.276869e-03</t>
  </si>
  <si>
    <t>4.971451e+00</t>
  </si>
  <si>
    <t>1.660094e-01</t>
  </si>
  <si>
    <t>3.338014e-02</t>
  </si>
  <si>
    <t>-4.926572e-02</t>
  </si>
  <si>
    <t>-2.539973e+02</t>
  </si>
  <si>
    <t>-2.226166e+04</t>
  </si>
  <si>
    <t>-9.502999e+04</t>
  </si>
  <si>
    <t>1.153501e+06</t>
  </si>
  <si>
    <t>4.996987e+00</t>
  </si>
  <si>
    <t>2.320724e-01</t>
  </si>
  <si>
    <t>5.002373e+00</t>
  </si>
  <si>
    <t>4.640912e-02</t>
  </si>
  <si>
    <t>-6.229470e-02</t>
  </si>
  <si>
    <t>3.836259e+05</t>
  </si>
  <si>
    <t>-3.639334e+05</t>
  </si>
  <si>
    <t>2.094268e+05</t>
  </si>
  <si>
    <t>-3.077103e+02</t>
  </si>
  <si>
    <t>-2.857926e+04</t>
  </si>
  <si>
    <t>-1.219984e+05</t>
  </si>
  <si>
    <t>1.482815e+06</t>
  </si>
  <si>
    <t>-5.617076e+02</t>
  </si>
  <si>
    <t>-5.084092e+04</t>
  </si>
  <si>
    <t>-2.170284e+05</t>
  </si>
  <si>
    <t>2.636315e+06</t>
  </si>
  <si>
    <t>9.135442e+07</t>
  </si>
  <si>
    <t>-1.816339e+03</t>
  </si>
  <si>
    <t>7.628025e+05</t>
  </si>
  <si>
    <t>4.629732e-01</t>
  </si>
  <si>
    <t>-6.644033e+04</t>
  </si>
  <si>
    <t>7.496797e+04</t>
  </si>
  <si>
    <t>2.058701e+06</t>
  </si>
  <si>
    <t>4.359433e+04</t>
  </si>
  <si>
    <t>-2.740041e+04</t>
  </si>
  <si>
    <t>2.478533e+04</t>
  </si>
  <si>
    <t>1.072369e+06</t>
  </si>
  <si>
    <t>-5.359316e+02</t>
  </si>
  <si>
    <t>2.074616e+04</t>
  </si>
  <si>
    <t>4.623844e+00</t>
  </si>
  <si>
    <t>5.892578e-03</t>
  </si>
  <si>
    <t>-1.382694e-03</t>
  </si>
  <si>
    <t>5.082147e-05</t>
  </si>
  <si>
    <t>3.597907e-05</t>
  </si>
  <si>
    <t>3.164000e+02</t>
  </si>
  <si>
    <t>1.400090e+03</t>
  </si>
  <si>
    <t>4.337376e+01</t>
  </si>
  <si>
    <t>-4.509648e-03</t>
  </si>
  <si>
    <t>-2.883223e-03</t>
  </si>
  <si>
    <t>4.624478e+00</t>
  </si>
  <si>
    <t>1.193644e-01</t>
  </si>
  <si>
    <t>2.975697e-05</t>
  </si>
  <si>
    <t>-5.082702e-04</t>
  </si>
  <si>
    <t>1.401064e+03</t>
  </si>
  <si>
    <t>4.626018e+00</t>
  </si>
  <si>
    <t>1.239036e-01</t>
  </si>
  <si>
    <t>2.580570e-02</t>
  </si>
  <si>
    <t>-1.560184e-02</t>
  </si>
  <si>
    <t>-6.150810e-04</t>
  </si>
  <si>
    <t>1.060305e-01</t>
  </si>
  <si>
    <t>-6.933659e-02</t>
  </si>
  <si>
    <t>8.240212e-02</t>
  </si>
  <si>
    <t>2.801961e-01</t>
  </si>
  <si>
    <t>1.712345e-03</t>
  </si>
  <si>
    <t>-6.911170e-03</t>
  </si>
  <si>
    <t>3.771944e-03</t>
  </si>
  <si>
    <t>1.400021e+03</t>
  </si>
  <si>
    <t>4.345616e+01</t>
  </si>
  <si>
    <t>-2.797303e-03</t>
  </si>
  <si>
    <t>8.887202e-04</t>
  </si>
  <si>
    <t>-1.739186e+05</t>
  </si>
  <si>
    <t>-2.900590e+02</t>
  </si>
  <si>
    <t>-5.155431e+04</t>
  </si>
  <si>
    <t>-5.194427e+05</t>
  </si>
  <si>
    <t>-3.640759e+06</t>
  </si>
  <si>
    <t>-3.028408e-05</t>
  </si>
  <si>
    <t>5.382611e-03</t>
  </si>
  <si>
    <t>-8.818416e-03</t>
  </si>
  <si>
    <t>2.676896e-03</t>
  </si>
  <si>
    <t>4.345797e+00</t>
  </si>
  <si>
    <t>9.634022e-01</t>
  </si>
  <si>
    <t>-1.733115e-03</t>
  </si>
  <si>
    <t>9.910298e-01</t>
  </si>
  <si>
    <t>1.899565e-01</t>
  </si>
  <si>
    <t>1.509701e+05</t>
  </si>
  <si>
    <t>4.014280e-02</t>
  </si>
  <si>
    <t>2.025901e+05</t>
  </si>
  <si>
    <t>8.812432e+05</t>
  </si>
  <si>
    <t>1.397983e+05</t>
  </si>
  <si>
    <t>4.351521e+00</t>
  </si>
  <si>
    <t>9.936529e-01</t>
  </si>
  <si>
    <t>4.332787e-03</t>
  </si>
  <si>
    <t>9.836943e-01</t>
  </si>
  <si>
    <t>1.933555e-01</t>
  </si>
  <si>
    <t>1.563830e+05</t>
  </si>
  <si>
    <t>4.066846e-02</t>
  </si>
  <si>
    <t>2.088645e+05</t>
  </si>
  <si>
    <t>9.085359e+05</t>
  </si>
  <si>
    <t>1.448107e+05</t>
  </si>
  <si>
    <t>2.846090e+05</t>
  </si>
  <si>
    <t>-1.609356e-02</t>
  </si>
  <si>
    <t>-1.039914e-03</t>
  </si>
  <si>
    <t>4.972009e+00</t>
  </si>
  <si>
    <t>1.651048e-01</t>
  </si>
  <si>
    <t>4.974749e+00</t>
  </si>
  <si>
    <t>3.319466e-02</t>
  </si>
  <si>
    <t>-4.928822e-02</t>
  </si>
  <si>
    <t>3.794007e+05</t>
  </si>
  <si>
    <t>-3.599251e+05</t>
  </si>
  <si>
    <t>2.071202e+05</t>
  </si>
  <si>
    <t>-2.581181e+02</t>
  </si>
  <si>
    <t>-2.227666e+04</t>
  </si>
  <si>
    <t>-9.509401e+04</t>
  </si>
  <si>
    <t>1.154265e+06</t>
  </si>
  <si>
    <t>4.997395e+00</t>
  </si>
  <si>
    <t>2.309609e-01</t>
  </si>
  <si>
    <t>5.002729e+00</t>
  </si>
  <si>
    <t>4.618339e-02</t>
  </si>
  <si>
    <t>-6.227694e-02</t>
  </si>
  <si>
    <t>3.836805e+05</t>
  </si>
  <si>
    <t>-3.639853e+05</t>
  </si>
  <si>
    <t>2.094566e+05</t>
  </si>
  <si>
    <t>-3.127872e+02</t>
  </si>
  <si>
    <t>-2.857497e+04</t>
  </si>
  <si>
    <t>-1.219801e+05</t>
  </si>
  <si>
    <t>1.482608e+06</t>
  </si>
  <si>
    <t>-5.709053e+02</t>
  </si>
  <si>
    <t>-5.085163e+04</t>
  </si>
  <si>
    <t>-2.170741e+05</t>
  </si>
  <si>
    <t>2.636874e+06</t>
  </si>
  <si>
    <t>9.135785e+07</t>
  </si>
  <si>
    <t>-2.718532e+03</t>
  </si>
  <si>
    <t>7.621305e+05</t>
  </si>
  <si>
    <t>6.163268e-01</t>
  </si>
  <si>
    <t>-7.784861e+04</t>
  </si>
  <si>
    <t>9.664629e+04</t>
  </si>
  <si>
    <t>2.434883e+06</t>
  </si>
  <si>
    <t>3.198087e+04</t>
  </si>
  <si>
    <t>-5.759653e+03</t>
  </si>
  <si>
    <t>2.289515e+04</t>
  </si>
  <si>
    <t>1.430998e+06</t>
  </si>
  <si>
    <t>-5.247900e+02</t>
  </si>
  <si>
    <t>2.033169e+04</t>
  </si>
  <si>
    <t>4.624803e+00</t>
  </si>
  <si>
    <t>4.739890e-03</t>
  </si>
  <si>
    <t>-3.719298e-04</t>
  </si>
  <si>
    <t>4.937316e-05</t>
  </si>
  <si>
    <t>5.233836e-05</t>
  </si>
  <si>
    <t>3.166000e+02</t>
  </si>
  <si>
    <t>1.401015e+03</t>
  </si>
  <si>
    <t>4.339497e+01</t>
  </si>
  <si>
    <t>-4.503696e-03</t>
  </si>
  <si>
    <t>-2.984877e-03</t>
  </si>
  <si>
    <t>4.625170e+00</t>
  </si>
  <si>
    <t>1.195273e-01</t>
  </si>
  <si>
    <t>3.887854e-05</t>
  </si>
  <si>
    <t>-4.943019e-04</t>
  </si>
  <si>
    <t>1.401989e+03</t>
  </si>
  <si>
    <t>4.626715e+00</t>
  </si>
  <si>
    <t>1.239222e-01</t>
  </si>
  <si>
    <t>2.583703e-02</t>
  </si>
  <si>
    <t>-1.517078e-02</t>
  </si>
  <si>
    <t>2.285216e-02</t>
  </si>
  <si>
    <t>-3.376559e-04</t>
  </si>
  <si>
    <t>1.057212e-01</t>
  </si>
  <si>
    <t>-7.982343e-02</t>
  </si>
  <si>
    <t>9.304811e-02</t>
  </si>
  <si>
    <t>2.617182e-01</t>
  </si>
  <si>
    <t>9.395729e-04</t>
  </si>
  <si>
    <t>-5.797155e-03</t>
  </si>
  <si>
    <t>3.702879e-03</t>
  </si>
  <si>
    <t>1.400935e+03</t>
  </si>
  <si>
    <t>4.348801e+01</t>
  </si>
  <si>
    <t>-3.564123e-03</t>
  </si>
  <si>
    <t>7.180019e-04</t>
  </si>
  <si>
    <t>-1.739565e+05</t>
  </si>
  <si>
    <t>-2.825741e+02</t>
  </si>
  <si>
    <t>-5.170505e+04</t>
  </si>
  <si>
    <t>-5.209611e+05</t>
  </si>
  <si>
    <t>-3.674706e+06</t>
  </si>
  <si>
    <t>-2.949372e-05</t>
  </si>
  <si>
    <t>5.396724e-03</t>
  </si>
  <si>
    <t>-8.841530e-03</t>
  </si>
  <si>
    <t>2.701043e-03</t>
  </si>
  <si>
    <t>4.346509e+00</t>
  </si>
  <si>
    <t>9.629676e-01</t>
  </si>
  <si>
    <t>-1.725691e-03</t>
  </si>
  <si>
    <t>9.911815e-01</t>
  </si>
  <si>
    <t>1.898862e-01</t>
  </si>
  <si>
    <t>1.509175e+05</t>
  </si>
  <si>
    <t>4.013193e-02</t>
  </si>
  <si>
    <t>2.025396e+05</t>
  </si>
  <si>
    <t>8.810235e+05</t>
  </si>
  <si>
    <t>1.397496e+05</t>
  </si>
  <si>
    <t>4.352117e+00</t>
  </si>
  <si>
    <t>9.931463e-01</t>
  </si>
  <si>
    <t>4.314227e-03</t>
  </si>
  <si>
    <t>9.838553e-01</t>
  </si>
  <si>
    <t>1.932809e-01</t>
  </si>
  <si>
    <t>1.563144e+05</t>
  </si>
  <si>
    <t>4.065693e-02</t>
  </si>
  <si>
    <t>2.087941e+05</t>
  </si>
  <si>
    <t>9.082298e+05</t>
  </si>
  <si>
    <t>1.447471e+05</t>
  </si>
  <si>
    <t>2.844967e+05</t>
  </si>
  <si>
    <t>-1.624831e-02</t>
  </si>
  <si>
    <t>-7.737552e-04</t>
  </si>
  <si>
    <t>4.972438e+00</t>
  </si>
  <si>
    <t>1.641462e-01</t>
  </si>
  <si>
    <t>4.975147e+00</t>
  </si>
  <si>
    <t>3.299923e-02</t>
  </si>
  <si>
    <t>-4.924754e-02</t>
  </si>
  <si>
    <t>3.794613e+05</t>
  </si>
  <si>
    <t>-3.599827e+05</t>
  </si>
  <si>
    <t>2.071533e+05</t>
  </si>
  <si>
    <t>-2.609404e+02</t>
  </si>
  <si>
    <t>-2.226149e+04</t>
  </si>
  <si>
    <t>-9.502924e+04</t>
  </si>
  <si>
    <t>1.153470e+06</t>
  </si>
  <si>
    <t>4.997662e+00</t>
  </si>
  <si>
    <t>2.298525e-01</t>
  </si>
  <si>
    <t>5.002945e+00</t>
  </si>
  <si>
    <t>4.595961e-02</t>
  </si>
  <si>
    <t>-6.220792e-02</t>
  </si>
  <si>
    <t>3.837136e+05</t>
  </si>
  <si>
    <t>-3.640166e+05</t>
  </si>
  <si>
    <t>2.094747e+05</t>
  </si>
  <si>
    <t>-3.163499e+02</t>
  </si>
  <si>
    <t>-2.854517e+04</t>
  </si>
  <si>
    <t>-1.218529e+05</t>
  </si>
  <si>
    <t>1.481074e+06</t>
  </si>
  <si>
    <t>-5.772904e+02</t>
  </si>
  <si>
    <t>-5.080666e+04</t>
  </si>
  <si>
    <t>-2.168821e+05</t>
  </si>
  <si>
    <t>2.634544e+06</t>
  </si>
  <si>
    <t>9.136036e+07</t>
  </si>
  <si>
    <t>-3.551957e+03</t>
  </si>
  <si>
    <t>7.611247e+05</t>
  </si>
  <si>
    <t>7.584817e-01</t>
  </si>
  <si>
    <t>-9.024644e+04</t>
  </si>
  <si>
    <t>1.216054e+05</t>
  </si>
  <si>
    <t>2.847590e+06</t>
  </si>
  <si>
    <t>1.943383e+04</t>
  </si>
  <si>
    <t>1.909371e+04</t>
  </si>
  <si>
    <t>1.972953e+04</t>
  </si>
  <si>
    <t>1.807428e+06</t>
  </si>
  <si>
    <t>-5.110641e+02</t>
  </si>
  <si>
    <t>1.977589e+04</t>
  </si>
  <si>
    <t>4.625507e+00</t>
  </si>
  <si>
    <t>3.462701e-03</t>
  </si>
  <si>
    <t>8.144839e-04</t>
  </si>
  <si>
    <t>4.560786e-05</t>
  </si>
  <si>
    <t>6.984171e-05</t>
  </si>
  <si>
    <t>3.168000e+02</t>
  </si>
  <si>
    <t>1.401940e+03</t>
  </si>
  <si>
    <t>4.341611e+01</t>
  </si>
  <si>
    <t>-4.495921e-03</t>
  </si>
  <si>
    <t>-3.083738e-03</t>
  </si>
  <si>
    <t>4.625587e+00</t>
  </si>
  <si>
    <t>1.199618e-01</t>
  </si>
  <si>
    <t>4.673891e-05</t>
  </si>
  <si>
    <t>-4.766591e-04</t>
  </si>
  <si>
    <t>1.402914e+03</t>
  </si>
  <si>
    <t>4.627142e+00</t>
  </si>
  <si>
    <t>1.239333e-01</t>
  </si>
  <si>
    <t>2.592858e-02</t>
  </si>
  <si>
    <t>-1.462795e-02</t>
  </si>
  <si>
    <t>2.284484e-02</t>
  </si>
  <si>
    <t>-1.896224e-05</t>
  </si>
  <si>
    <t>1.056971e-01</t>
  </si>
  <si>
    <t>-9.000588e-02</t>
  </si>
  <si>
    <t>1.040924e-01</t>
  </si>
  <si>
    <t>2.328089e-01</t>
  </si>
  <si>
    <t>2.336318e-04</t>
  </si>
  <si>
    <t>-4.370100e-03</t>
  </si>
  <si>
    <t>3.510798e-03</t>
  </si>
  <si>
    <t>1.401850e+03</t>
  </si>
  <si>
    <t>4.352020e+01</t>
  </si>
  <si>
    <t>-4.262289e-03</t>
  </si>
  <si>
    <t>4.270606e-04</t>
  </si>
  <si>
    <t>-1.739794e+05</t>
  </si>
  <si>
    <t>-2.736111e+02</t>
  </si>
  <si>
    <t>-5.199595e+04</t>
  </si>
  <si>
    <t>-5.238917e+05</t>
  </si>
  <si>
    <t>-3.726146e+06</t>
  </si>
  <si>
    <t>-2.855293e-05</t>
  </si>
  <si>
    <t>5.426083e-03</t>
  </si>
  <si>
    <t>-8.889624e-03</t>
  </si>
  <si>
    <t>2.738347e-03</t>
  </si>
  <si>
    <t>4.346976e+00</t>
  </si>
  <si>
    <t>9.626952e-01</t>
  </si>
  <si>
    <t>-1.718663e-03</t>
  </si>
  <si>
    <t>9.912778e-01</t>
  </si>
  <si>
    <t>1.898416e-01</t>
  </si>
  <si>
    <t>1.508851e+05</t>
  </si>
  <si>
    <t>4.012503e-02</t>
  </si>
  <si>
    <t>2.025089e+05</t>
  </si>
  <si>
    <t>8.808899e+05</t>
  </si>
  <si>
    <t>1.397196e+05</t>
  </si>
  <si>
    <t>4.352440e+00</t>
  </si>
  <si>
    <t>9.928297e-01</t>
  </si>
  <si>
    <t>4.296656e-03</t>
  </si>
  <si>
    <t>9.839531e-01</t>
  </si>
  <si>
    <t>1.932356e-01</t>
  </si>
  <si>
    <t>1.562698e+05</t>
  </si>
  <si>
    <t>4.064992e-02</t>
  </si>
  <si>
    <t>2.087476e+05</t>
  </si>
  <si>
    <t>9.080274e+05</t>
  </si>
  <si>
    <t>1.447059e+05</t>
  </si>
  <si>
    <t>2.844255e+05</t>
  </si>
  <si>
    <t>-1.634445e-02</t>
  </si>
  <si>
    <t>-4.806772e-04</t>
  </si>
  <si>
    <t>4.972728e+00</t>
  </si>
  <si>
    <t>1.631517e-01</t>
  </si>
  <si>
    <t>4.975403e+00</t>
  </si>
  <si>
    <t>3.279754e-02</t>
  </si>
  <si>
    <t>-4.914198e-02</t>
  </si>
  <si>
    <t>3.795005e+05</t>
  </si>
  <si>
    <t>-3.600198e+05</t>
  </si>
  <si>
    <t>2.071747e+05</t>
  </si>
  <si>
    <t>-2.623427e+02</t>
  </si>
  <si>
    <t>-2.221527e+04</t>
  </si>
  <si>
    <t>-9.483195e+04</t>
  </si>
  <si>
    <t>1.151069e+06</t>
  </si>
  <si>
    <t>4.997779e+00</t>
  </si>
  <si>
    <t>2.287791e-01</t>
  </si>
  <si>
    <t>5.003013e+00</t>
  </si>
  <si>
    <t>4.574422e-02</t>
  </si>
  <si>
    <t>-6.208867e-02</t>
  </si>
  <si>
    <t>3.837240e+05</t>
  </si>
  <si>
    <t>-3.640265e+05</t>
  </si>
  <si>
    <t>2.094803e+05</t>
  </si>
  <si>
    <t>-3.182634e+02</t>
  </si>
  <si>
    <t>-2.849026e+04</t>
  </si>
  <si>
    <t>-1.216185e+05</t>
  </si>
  <si>
    <t>1.478233e+06</t>
  </si>
  <si>
    <t>-5.806061e+02</t>
  </si>
  <si>
    <t>-5.070553e+04</t>
  </si>
  <si>
    <t>-2.164504e+05</t>
  </si>
  <si>
    <t>2.629302e+06</t>
  </si>
  <si>
    <t>9.136186e+07</t>
  </si>
  <si>
    <t>-4.270154e+03</t>
  </si>
  <si>
    <t>7.598106e+05</t>
  </si>
  <si>
    <t>8.710825e-01</t>
  </si>
  <si>
    <t>-1.033729e+05</t>
  </si>
  <si>
    <t>1.496445e+05</t>
  </si>
  <si>
    <t>3.291521e+06</t>
  </si>
  <si>
    <t>6.218915e+03</t>
  </si>
  <si>
    <t>4.694303e+04</t>
  </si>
  <si>
    <t>1.519831e+04</t>
  </si>
  <si>
    <t>2.194678e+06</t>
  </si>
  <si>
    <t>-4.946146e+02</t>
  </si>
  <si>
    <t>1.907176e+04</t>
  </si>
  <si>
    <t>4.625935e+00</t>
  </si>
  <si>
    <t>2.083028e-03</t>
  </si>
  <si>
    <t>2.172563e-03</t>
  </si>
  <si>
    <t>3.930185e-05</t>
  </si>
  <si>
    <t>8.821385e-05</t>
  </si>
  <si>
    <t>3.170000e+02</t>
  </si>
  <si>
    <t>1.402865e+03</t>
  </si>
  <si>
    <t>4.343725e+01</t>
  </si>
  <si>
    <t>-4.486573e-03</t>
  </si>
  <si>
    <t>-3.179070e-03</t>
  </si>
  <si>
    <t>4.625713e+00</t>
  </si>
  <si>
    <t>1.206997e-01</t>
  </si>
  <si>
    <t>5.279401e-05</t>
  </si>
  <si>
    <t>-4.552363e-04</t>
  </si>
  <si>
    <t>1.403840e+03</t>
  </si>
  <si>
    <t>4.627287e+00</t>
  </si>
  <si>
    <t>1.239367e-01</t>
  </si>
  <si>
    <t>2.608730e-02</t>
  </si>
  <si>
    <t>-1.397008e-02</t>
  </si>
  <si>
    <t>2.290823e-02</t>
  </si>
  <si>
    <t>3.383417e-04</t>
  </si>
  <si>
    <t>1.059937e-01</t>
  </si>
  <si>
    <t>-9.954793e-02</t>
  </si>
  <si>
    <t>1.150472e-01</t>
  </si>
  <si>
    <t>1.941630e-01</t>
  </si>
  <si>
    <t>-4.061164e-04</t>
  </si>
  <si>
    <t>-2.675396e-03</t>
  </si>
  <si>
    <t>3.191329e-03</t>
  </si>
  <si>
    <t>1.402766e+03</t>
  </si>
  <si>
    <t>4.355230e+01</t>
  </si>
  <si>
    <t>-4.892689e-03</t>
  </si>
  <si>
    <t>1.225952e-05</t>
  </si>
  <si>
    <t>-1.739863e+05</t>
  </si>
  <si>
    <t>-2.630887e+02</t>
  </si>
  <si>
    <t>-5.244169e+04</t>
  </si>
  <si>
    <t>-5.283824e+05</t>
  </si>
  <si>
    <t>-3.796499e+06</t>
  </si>
  <si>
    <t>-2.745313e-05</t>
  </si>
  <si>
    <t>5.472256e-03</t>
  </si>
  <si>
    <t>-8.965262e-03</t>
  </si>
  <si>
    <t>2.789874e-03</t>
  </si>
  <si>
    <t>4.347183e+00</t>
  </si>
  <si>
    <t>9.625924e-01</t>
  </si>
  <si>
    <t>-1.712279e-03</t>
  </si>
  <si>
    <t>9.913159e-01</t>
  </si>
  <si>
    <t>1.898239e-01</t>
  </si>
  <si>
    <t>1.508739e+05</t>
  </si>
  <si>
    <t>4.012230e-02</t>
  </si>
  <si>
    <t>2.024989e+05</t>
  </si>
  <si>
    <t>8.808463e+05</t>
  </si>
  <si>
    <t>1.397092e+05</t>
  </si>
  <si>
    <t>4.352475e+00</t>
  </si>
  <si>
    <t>9.927162e-01</t>
  </si>
  <si>
    <t>4.280697e-03</t>
  </si>
  <si>
    <t>9.839836e-01</t>
  </si>
  <si>
    <t>1.932215e-01</t>
  </si>
  <si>
    <t>1.562513e+05</t>
  </si>
  <si>
    <t>4.064774e-02</t>
  </si>
  <si>
    <t>2.087268e+05</t>
  </si>
  <si>
    <t>9.079371e+05</t>
  </si>
  <si>
    <t>1.446887e+05</t>
  </si>
  <si>
    <t>2.843979e+05</t>
  </si>
  <si>
    <t>-1.637727e-02</t>
  </si>
  <si>
    <t>-1.641086e-04</t>
  </si>
  <si>
    <t>4.972868e+00</t>
  </si>
  <si>
    <t>1.621424e-01</t>
  </si>
  <si>
    <t>4.975511e+00</t>
  </si>
  <si>
    <t>3.259386e-02</t>
  </si>
  <si>
    <t>-4.897113e-02</t>
  </si>
  <si>
    <t>3.795168e+05</t>
  </si>
  <si>
    <t>-3.600353e+05</t>
  </si>
  <si>
    <t>2.071836e+05</t>
  </si>
  <si>
    <t>-2.622313e+02</t>
  </si>
  <si>
    <t>-2.213774e+04</t>
  </si>
  <si>
    <t>-9.450100e+04</t>
  </si>
  <si>
    <t>1.147050e+06</t>
  </si>
  <si>
    <t>4.997740e+00</t>
  </si>
  <si>
    <t>2.277754e-01</t>
  </si>
  <si>
    <t>5.002928e+00</t>
  </si>
  <si>
    <t>4.554416e-02</t>
  </si>
  <si>
    <t>-6.192143e-02</t>
  </si>
  <si>
    <t>3.837110e+05</t>
  </si>
  <si>
    <t>-3.640142e+05</t>
  </si>
  <si>
    <t>2.094733e+05</t>
  </si>
  <si>
    <t>-3.184222e+02</t>
  </si>
  <si>
    <t>-2.841127e+04</t>
  </si>
  <si>
    <t>-1.212812e+05</t>
  </si>
  <si>
    <t>1.474138e+06</t>
  </si>
  <si>
    <t>-5.806535e+02</t>
  </si>
  <si>
    <t>-5.054901e+04</t>
  </si>
  <si>
    <t>-2.157823e+05</t>
  </si>
  <si>
    <t>2.621187e+06</t>
  </si>
  <si>
    <t>9.136232e+07</t>
  </si>
  <si>
    <t>-4.823383e+03</t>
  </si>
  <si>
    <t>7.582308e+05</t>
  </si>
  <si>
    <t>9.356720e-01</t>
  </si>
  <si>
    <t>-1.169008e+05</t>
  </si>
  <si>
    <t>1.803822e+05</t>
  </si>
  <si>
    <t>3.759767e+06</t>
  </si>
  <si>
    <t>-7.332936e+03</t>
  </si>
  <si>
    <t>7.739149e+04</t>
  </si>
  <si>
    <t>9.242744e+03</t>
  </si>
  <si>
    <t>2.584456e+06</t>
  </si>
  <si>
    <t>-4.752908e+02</t>
  </si>
  <si>
    <t>1.821511e+04</t>
  </si>
  <si>
    <t>4.626073e+00</t>
  </si>
  <si>
    <t>6.301339e-04</t>
  </si>
  <si>
    <t>3.689806e-03</t>
  </si>
  <si>
    <t>3.027552e-05</t>
  </si>
  <si>
    <t>1.071141e-04</t>
  </si>
  <si>
    <t>3.172000e+02</t>
  </si>
  <si>
    <t>1.403790e+03</t>
  </si>
  <si>
    <t>4.345845e+01</t>
  </si>
  <si>
    <t>-4.476014e-03</t>
  </si>
  <si>
    <t>-3.270117e-03</t>
  </si>
  <si>
    <t>4.625541e+00</t>
  </si>
  <si>
    <t>1.217685e-01</t>
  </si>
  <si>
    <t>5.647638e-05</t>
  </si>
  <si>
    <t>-4.300088e-04</t>
  </si>
  <si>
    <t>1.404765e+03</t>
  </si>
  <si>
    <t>4.627144e+00</t>
  </si>
  <si>
    <t>1.239321e-01</t>
  </si>
  <si>
    <t>2.631917e-02</t>
  </si>
  <si>
    <t>-1.319631e-02</t>
  </si>
  <si>
    <t>2.304905e-02</t>
  </si>
  <si>
    <t>7.293603e-04</t>
  </si>
  <si>
    <t>1.066418e-01</t>
  </si>
  <si>
    <t>-1.080885e-01</t>
  </si>
  <si>
    <t>1.253280e-01</t>
  </si>
  <si>
    <t>1.467973e-01</t>
  </si>
  <si>
    <t>-9.835630e-04</t>
  </si>
  <si>
    <t>-7.685587e-04</t>
  </si>
  <si>
    <t>2.743694e-03</t>
  </si>
  <si>
    <t>1.403682e+03</t>
  </si>
  <si>
    <t>4.358378e+01</t>
  </si>
  <si>
    <t>-5.459577e-03</t>
  </si>
  <si>
    <t>-5.264230e-04</t>
  </si>
  <si>
    <t>-1.739769e+05</t>
  </si>
  <si>
    <t>-2.509176e+02</t>
  </si>
  <si>
    <t>-5.305436e+04</t>
  </si>
  <si>
    <t>-5.345549e+05</t>
  </si>
  <si>
    <t>-3.886851e+06</t>
  </si>
  <si>
    <t>-2.618471e-05</t>
  </si>
  <si>
    <t>5.536532e-03</t>
  </si>
  <si>
    <t>-9.070557e-03</t>
  </si>
  <si>
    <t>2.856447e-03</t>
  </si>
  <si>
    <t>4.347124e+00</t>
  </si>
  <si>
    <t>9.626626e-01</t>
  </si>
  <si>
    <t>-1.706794e-03</t>
  </si>
  <si>
    <t>9.912945e-01</t>
  </si>
  <si>
    <t>1.898338e-01</t>
  </si>
  <si>
    <t>1.508841e+05</t>
  </si>
  <si>
    <t>4.012383e-02</t>
  </si>
  <si>
    <t>2.025098e+05</t>
  </si>
  <si>
    <t>8.808939e+05</t>
  </si>
  <si>
    <t>1.397187e+05</t>
  </si>
  <si>
    <t>4.352215e+00</t>
  </si>
  <si>
    <t>9.928140e-01</t>
  </si>
  <si>
    <t>4.266984e-03</t>
  </si>
  <si>
    <t>9.839442e-01</t>
  </si>
  <si>
    <t>1.932397e-01</t>
  </si>
  <si>
    <t>1.562599e+05</t>
  </si>
  <si>
    <t>4.065056e-02</t>
  </si>
  <si>
    <t>2.087331e+05</t>
  </si>
  <si>
    <t>9.079643e+05</t>
  </si>
  <si>
    <t>1.446966e+05</t>
  </si>
  <si>
    <t>2.844153e+05</t>
  </si>
  <si>
    <t>-1.634299e-02</t>
  </si>
  <si>
    <t>1.713782e-04</t>
  </si>
  <si>
    <t>4.972855e+00</t>
  </si>
  <si>
    <t>1.611414e-01</t>
  </si>
  <si>
    <t>4.975465e+00</t>
  </si>
  <si>
    <t>3.239287e-02</t>
  </si>
  <si>
    <t>-4.873586e-02</t>
  </si>
  <si>
    <t>3.795098e+05</t>
  </si>
  <si>
    <t>-3.600287e+05</t>
  </si>
  <si>
    <t>2.071798e+05</t>
  </si>
  <si>
    <t>-2.605468e+02</t>
  </si>
  <si>
    <t>-2.202929e+04</t>
  </si>
  <si>
    <t>-9.403805e+04</t>
  </si>
  <si>
    <t>1.141432e+06</t>
  </si>
  <si>
    <t>4.997544e+00</t>
  </si>
  <si>
    <t>2.268773e-01</t>
  </si>
  <si>
    <t>5.002691e+00</t>
  </si>
  <si>
    <t>4.536661e-02</t>
  </si>
  <si>
    <t>-6.170961e-02</t>
  </si>
  <si>
    <t>3.836747e+05</t>
  </si>
  <si>
    <t>-3.639797e+05</t>
  </si>
  <si>
    <t>2.094534e+05</t>
  </si>
  <si>
    <t>-3.167571e+02</t>
  </si>
  <si>
    <t>-2.830978e+04</t>
  </si>
  <si>
    <t>-1.208480e+05</t>
  </si>
  <si>
    <t>1.468870e+06</t>
  </si>
  <si>
    <t>-5.773039e+02</t>
  </si>
  <si>
    <t>-5.033907e+04</t>
  </si>
  <si>
    <t>-2.148861e+05</t>
  </si>
  <si>
    <t>2.610302e+06</t>
  </si>
  <si>
    <t>9.136170e+07</t>
  </si>
  <si>
    <t>-5.159778e+03</t>
  </si>
  <si>
    <t>7.564464e+05</t>
  </si>
  <si>
    <t>9.361277e-01</t>
  </si>
  <si>
    <t>-1.304361e+05</t>
  </si>
  <si>
    <t>2.132267e+05</t>
  </si>
  <si>
    <t>4.243600e+06</t>
  </si>
  <si>
    <t>-2.082592e+04</t>
  </si>
  <si>
    <t>1.098332e+05</t>
  </si>
  <si>
    <t>1.845615e+03</t>
  </si>
  <si>
    <t>2.967051e+06</t>
  </si>
  <si>
    <t>-4.529272e+02</t>
  </si>
  <si>
    <t>1.720505e+04</t>
  </si>
  <si>
    <t>4.625915e+00</t>
  </si>
  <si>
    <t>-8.595336e-04</t>
  </si>
  <si>
    <t>5.343798e-03</t>
  </si>
  <si>
    <t>1.841184e-05</t>
  </si>
  <si>
    <t>1.261377e-04</t>
  </si>
  <si>
    <t>3.174000e+02</t>
  </si>
  <si>
    <t>1.404716e+03</t>
  </si>
  <si>
    <t>4.347978e+01</t>
  </si>
  <si>
    <t>-4.464719e-03</t>
  </si>
  <si>
    <t>-3.356119e-03</t>
  </si>
  <si>
    <t>4.625073e+00</t>
  </si>
  <si>
    <t>1.231886e-01</t>
  </si>
  <si>
    <t>5.721169e-05</t>
  </si>
  <si>
    <t>-4.010466e-04</t>
  </si>
  <si>
    <t>1.405690e+03</t>
  </si>
  <si>
    <t>4.626713e+00</t>
  </si>
  <si>
    <t>1.239196e-01</t>
  </si>
  <si>
    <t>2.662867e-02</t>
  </si>
  <si>
    <t>-1.230866e-02</t>
  </si>
  <si>
    <t>2.327255e-02</t>
  </si>
  <si>
    <t>1.146592e-03</t>
  </si>
  <si>
    <t>1.076657e-01</t>
  </si>
  <si>
    <t>-1.152563e-01</t>
  </si>
  <si>
    <t>1.342941e-01</t>
  </si>
  <si>
    <t>9.198677e-02</t>
  </si>
  <si>
    <t>-1.502220e-03</t>
  </si>
  <si>
    <t>1.287265e-03</t>
  </si>
  <si>
    <t>2.171731e-03</t>
  </si>
  <si>
    <t>1.404600e+03</t>
  </si>
  <si>
    <t>4.361407e+01</t>
  </si>
  <si>
    <t>-5.966938e-03</t>
  </si>
  <si>
    <t>-1.184388e-03</t>
  </si>
  <si>
    <t>-1.739512e+05</t>
  </si>
  <si>
    <t>-2.370022e+02</t>
  </si>
  <si>
    <t>-5.384230e+04</t>
  </si>
  <si>
    <t>-5.424933e+05</t>
  </si>
  <si>
    <t>-3.997835e+06</t>
  </si>
  <si>
    <t>-2.473717e-05</t>
  </si>
  <si>
    <t>5.619804e-03</t>
  </si>
  <si>
    <t>-9.206972e-03</t>
  </si>
  <si>
    <t>2.938557e-03</t>
  </si>
  <si>
    <t>4.346799e+00</t>
  </si>
  <si>
    <t>9.629040e-01</t>
  </si>
  <si>
    <t>-1.702449e-03</t>
  </si>
  <si>
    <t>9.912143e-01</t>
  </si>
  <si>
    <t>1.898710e-01</t>
  </si>
  <si>
    <t>1.509156e+05</t>
  </si>
  <si>
    <t>4.012958e-02</t>
  </si>
  <si>
    <t>2.025414e+05</t>
  </si>
  <si>
    <t>8.810312e+05</t>
  </si>
  <si>
    <t>1.397478e+05</t>
  </si>
  <si>
    <t>4.351662e+00</t>
  </si>
  <si>
    <t>9.931255e-01</t>
  </si>
  <si>
    <t>4.256122e-03</t>
  </si>
  <si>
    <t>9.838345e-01</t>
  </si>
  <si>
    <t>1.932905e-01</t>
  </si>
  <si>
    <t>1.562961e+05</t>
  </si>
  <si>
    <t>4.065842e-02</t>
  </si>
  <si>
    <t>2.087669e+05</t>
  </si>
  <si>
    <t>9.081115e+05</t>
  </si>
  <si>
    <t>1.447302e+05</t>
  </si>
  <si>
    <t>2.844780e+05</t>
  </si>
  <si>
    <t>-1.623898e-02</t>
  </si>
  <si>
    <t>5.200500e-04</t>
  </si>
  <si>
    <t>4.972687e+00</t>
  </si>
  <si>
    <t>1.601728e-01</t>
  </si>
  <si>
    <t>4.975266e+00</t>
  </si>
  <si>
    <t>3.219938e-02</t>
  </si>
  <si>
    <t>-4.843836e-02</t>
  </si>
  <si>
    <t>3.794795e+05</t>
  </si>
  <si>
    <t>-3.599999e+05</t>
  </si>
  <si>
    <t>2.071632e+05</t>
  </si>
  <si>
    <t>-2.572688e+02</t>
  </si>
  <si>
    <t>-2.189096e+04</t>
  </si>
  <si>
    <t>-9.344753e+04</t>
  </si>
  <si>
    <t>1.134269e+06</t>
  </si>
  <si>
    <t>4.997194e+00</t>
  </si>
  <si>
    <t>2.261200e-01</t>
  </si>
  <si>
    <t>5.002307e+00</t>
  </si>
  <si>
    <t>4.521855e-02</t>
  </si>
  <si>
    <t>-6.145753e-02</t>
  </si>
  <si>
    <t>3.836157e+05</t>
  </si>
  <si>
    <t>-3.639238e+05</t>
  </si>
  <si>
    <t>2.094212e+05</t>
  </si>
  <si>
    <t>-3.132393e+02</t>
  </si>
  <si>
    <t>-2.818790e+04</t>
  </si>
  <si>
    <t>-1.203278e+05</t>
  </si>
  <si>
    <t>1.462540e+06</t>
  </si>
  <si>
    <t>-5.705081e+02</t>
  </si>
  <si>
    <t>-5.007886e+04</t>
  </si>
  <si>
    <t>-2.137753e+05</t>
  </si>
  <si>
    <t>2.596809e+06</t>
  </si>
  <si>
    <t>9.136000e+07</t>
  </si>
  <si>
    <t>-5.226860e+03</t>
  </si>
  <si>
    <t>7.545375e+05</t>
  </si>
  <si>
    <t>8.610705e-01</t>
  </si>
  <si>
    <t>-1.435189e+05</t>
  </si>
  <si>
    <t>2.473408e+05</t>
  </si>
  <si>
    <t>4.732031e+06</t>
  </si>
  <si>
    <t>-3.379963e+04</t>
  </si>
  <si>
    <t>1.434197e+05</t>
  </si>
  <si>
    <t>-6.957928e+03</t>
  </si>
  <si>
    <t>3.331005e+06</t>
  </si>
  <si>
    <t>-4.273479e+02</t>
  </si>
  <si>
    <t>1.604462e+04</t>
  </si>
  <si>
    <t>4.625460e+00</t>
  </si>
  <si>
    <t>-2.342387e-03</t>
  </si>
  <si>
    <t>7.100630e-03</t>
  </si>
  <si>
    <t>3.676524e-06</t>
  </si>
  <si>
    <t>1.448108e-04</t>
  </si>
  <si>
    <t>3.176000e+02</t>
  </si>
  <si>
    <t>1.405641e+03</t>
  </si>
  <si>
    <t>4.350131e+01</t>
  </si>
  <si>
    <t>-4.453277e-03</t>
  </si>
  <si>
    <t>-3.436328e-03</t>
  </si>
  <si>
    <t>4.624319e+00</t>
  </si>
  <si>
    <t>1.249712e-01</t>
  </si>
  <si>
    <t>5.443960e-05</t>
  </si>
  <si>
    <t>-3.685318e-04</t>
  </si>
  <si>
    <t>1.406616e+03</t>
  </si>
  <si>
    <t>4.626007e+00</t>
  </si>
  <si>
    <t>1.238994e-01</t>
  </si>
  <si>
    <t>2.701821e-02</t>
  </si>
  <si>
    <t>-1.131246e-02</t>
  </si>
  <si>
    <t>2.358188e-02</t>
  </si>
  <si>
    <t>1.579491e-03</t>
  </si>
  <si>
    <t>1.090799e-01</t>
  </si>
  <si>
    <t>-1.206871e-01</t>
  </si>
  <si>
    <t>1.412964e-01</t>
  </si>
  <si>
    <t>3.119651e-02</t>
  </si>
  <si>
    <t>-1.961749e-03</t>
  </si>
  <si>
    <t>3.423638e-03</t>
  </si>
  <si>
    <t>1.484866e-03</t>
  </si>
  <si>
    <t>1.405520e+03</t>
  </si>
  <si>
    <t>4.364261e+01</t>
  </si>
  <si>
    <t>-6.415025e-03</t>
  </si>
  <si>
    <t>-1.951462e-03</t>
  </si>
  <si>
    <t>-1.739099e+05</t>
  </si>
  <si>
    <t>-2.212503e+02</t>
  </si>
  <si>
    <t>-5.480885e+04</t>
  </si>
  <si>
    <t>-5.522312e+05</t>
  </si>
  <si>
    <t>-4.129498e+06</t>
  </si>
  <si>
    <t>-2.310011e-05</t>
  </si>
  <si>
    <t>5.722433e-03</t>
  </si>
  <si>
    <t>-9.375098e-03</t>
  </si>
  <si>
    <t>3.036260e-03</t>
  </si>
  <si>
    <t>4.346219e+00</t>
  </si>
  <si>
    <t>9.633087e-01</t>
  </si>
  <si>
    <t>-1.699461e-03</t>
  </si>
  <si>
    <t>9.910777e-01</t>
  </si>
  <si>
    <t>1.899343e-01</t>
  </si>
  <si>
    <t>1.509672e+05</t>
  </si>
  <si>
    <t>4.013937e-02</t>
  </si>
  <si>
    <t>2.025926e+05</t>
  </si>
  <si>
    <t>8.812537e+05</t>
  </si>
  <si>
    <t>1.397956e+05</t>
  </si>
  <si>
    <t>4.350827e+00</t>
  </si>
  <si>
    <t>9.936460e-01</t>
  </si>
  <si>
    <t>4.248651e-03</t>
  </si>
  <si>
    <t>9.836564e-01</t>
  </si>
  <si>
    <t>1.933731e-01</t>
  </si>
  <si>
    <t>1.563595e+05</t>
  </si>
  <si>
    <t>4.067118e-02</t>
  </si>
  <si>
    <t>2.088280e+05</t>
  </si>
  <si>
    <t>9.083772e+05</t>
  </si>
  <si>
    <t>1.447889e+05</t>
  </si>
  <si>
    <t>2.845845e+05</t>
  </si>
  <si>
    <t>-1.606400e-02</t>
  </si>
  <si>
    <t>8.748949e-04</t>
  </si>
  <si>
    <t>4.972370e+00</t>
  </si>
  <si>
    <t>1.592605e-01</t>
  </si>
  <si>
    <t>4.974920e+00</t>
  </si>
  <si>
    <t>3.201814e-02</t>
  </si>
  <si>
    <t>-4.808214e-02</t>
  </si>
  <si>
    <t>3.794267e+05</t>
  </si>
  <si>
    <t>-3.599498e+05</t>
  </si>
  <si>
    <t>2.071344e+05</t>
  </si>
  <si>
    <t>-2.524206e+02</t>
  </si>
  <si>
    <t>-2.172444e+04</t>
  </si>
  <si>
    <t>-9.273671e+04</t>
  </si>
  <si>
    <t>1.125650e+06</t>
  </si>
  <si>
    <t>4.996697e+00</t>
  </si>
  <si>
    <t>2.255356e-01</t>
  </si>
  <si>
    <t>5.001785e+00</t>
  </si>
  <si>
    <t>4.510633e-02</t>
  </si>
  <si>
    <t>-6.117033e-02</t>
  </si>
  <si>
    <t>3.835356e+05</t>
  </si>
  <si>
    <t>-3.638478e+05</t>
  </si>
  <si>
    <t>2.093775e+05</t>
  </si>
  <si>
    <t>-3.078853e+02</t>
  </si>
  <si>
    <t>-2.804817e+04</t>
  </si>
  <si>
    <t>-1.197313e+05</t>
  </si>
  <si>
    <t>1.455278e+06</t>
  </si>
  <si>
    <t>-5.603058e+02</t>
  </si>
  <si>
    <t>-4.977261e+04</t>
  </si>
  <si>
    <t>-2.124680e+05</t>
  </si>
  <si>
    <t>2.580928e+06</t>
  </si>
  <si>
    <t>9.135728e+07</t>
  </si>
  <si>
    <t>-4.973454e+03</t>
  </si>
  <si>
    <t>7.526037e+05</t>
  </si>
  <si>
    <t>7.060027e-01</t>
  </si>
  <si>
    <t>-1.556238e+05</t>
  </si>
  <si>
    <t>2.816050e+05</t>
  </si>
  <si>
    <t>5.211146e+06</t>
  </si>
  <si>
    <t>-4.573075e+04</t>
  </si>
  <si>
    <t>1.770236e+05</t>
  </si>
  <si>
    <t>-1.706888e+04</t>
  </si>
  <si>
    <t>3.662576e+06</t>
  </si>
  <si>
    <t>-3.983833e+02</t>
  </si>
  <si>
    <t>1.474140e+04</t>
  </si>
  <si>
    <t>4.624721e+00</t>
  </si>
  <si>
    <t>-3.767723e-03</t>
  </si>
  <si>
    <t>8.913036e-03</t>
  </si>
  <si>
    <t>-1.386041e-05</t>
  </si>
  <si>
    <t>1.625740e-04</t>
  </si>
  <si>
    <t>3.178000e+02</t>
  </si>
  <si>
    <t>1.406566e+03</t>
  </si>
  <si>
    <t>4.352313e+01</t>
  </si>
  <si>
    <t>-4.442389e-03</t>
  </si>
  <si>
    <t>-3.510034e-03</t>
  </si>
  <si>
    <t>4.623303e+00</t>
  </si>
  <si>
    <t>1.271149e-01</t>
  </si>
  <si>
    <t>4.763925e-05</t>
  </si>
  <si>
    <t>-3.327805e-04</t>
  </si>
  <si>
    <t>1.407541e+03</t>
  </si>
  <si>
    <t>4.625051e+00</t>
  </si>
  <si>
    <t>1.238722e-01</t>
  </si>
  <si>
    <t>2.748747e-02</t>
  </si>
  <si>
    <t>-1.021715e-02</t>
  </si>
  <si>
    <t>2.397744e-02</t>
  </si>
  <si>
    <t>2.013994e-03</t>
  </si>
  <si>
    <t>1.108862e-01</t>
  </si>
  <si>
    <t>-1.240427e-01</t>
  </si>
  <si>
    <t>1.457272e-01</t>
  </si>
  <si>
    <t>-3.398132e-02</t>
  </si>
  <si>
    <t>-2.355311e-03</t>
  </si>
  <si>
    <t>5.568935e-03</t>
  </si>
  <si>
    <t>6.988014e-04</t>
  </si>
  <si>
    <t>1.406442e+03</t>
  </si>
  <si>
    <t>4.366885e+01</t>
  </si>
  <si>
    <t>-6.797700e-03</t>
  </si>
  <si>
    <t>-2.811233e-03</t>
  </si>
  <si>
    <t>-1.738542e+05</t>
  </si>
  <si>
    <t>-2.035928e+02</t>
  </si>
  <si>
    <t>-5.595093e+04</t>
  </si>
  <si>
    <t>-5.637375e+05</t>
  </si>
  <si>
    <t>-4.281142e+06</t>
  </si>
  <si>
    <t>-2.126533e-05</t>
  </si>
  <si>
    <t>5.844092e-03</t>
  </si>
  <si>
    <t>-9.574399e-03</t>
  </si>
  <si>
    <t>3.149061e-03</t>
  </si>
  <si>
    <t>4.345404e+00</t>
  </si>
  <si>
    <t>9.638623e-01</t>
  </si>
  <si>
    <t>-1.698000e-03</t>
  </si>
  <si>
    <t>9.908896e-01</t>
  </si>
  <si>
    <t>1.900214e-01</t>
  </si>
  <si>
    <t>1.510371e+05</t>
  </si>
  <si>
    <t>4.015285e-02</t>
  </si>
  <si>
    <t>2.026614e+05</t>
  </si>
  <si>
    <t>8.815534e+05</t>
  </si>
  <si>
    <t>1.398604e+05</t>
  </si>
  <si>
    <t>4.349734e+00</t>
  </si>
  <si>
    <t>9.943628e-01</t>
  </si>
  <si>
    <t>4.244998e-03</t>
  </si>
  <si>
    <t>9.834143e-01</t>
  </si>
  <si>
    <t>1.934852e-01</t>
  </si>
  <si>
    <t>1.564485e+05</t>
  </si>
  <si>
    <t>4.068853e-02</t>
  </si>
  <si>
    <t>2.089149e+05</t>
  </si>
  <si>
    <t>9.087551e+05</t>
  </si>
  <si>
    <t>1.448713e+05</t>
  </si>
  <si>
    <t>2.847317e+05</t>
  </si>
  <si>
    <t>-1.581853e-02</t>
  </si>
  <si>
    <t>1.227341e-03</t>
  </si>
  <si>
    <t>1.584269e-01</t>
  </si>
  <si>
    <t>4.974438e+00</t>
  </si>
  <si>
    <t>3.185358e-02</t>
  </si>
  <si>
    <t>-4.767212e-02</t>
  </si>
  <si>
    <t>3.793531e+05</t>
  </si>
  <si>
    <t>-3.598800e+05</t>
  </si>
  <si>
    <t>2.070942e+05</t>
  </si>
  <si>
    <t>-2.460734e+02</t>
  </si>
  <si>
    <t>-2.153215e+04</t>
  </si>
  <si>
    <t>-9.191586e+04</t>
  </si>
  <si>
    <t>1.115699e+06</t>
  </si>
  <si>
    <t>4.996070e+00</t>
  </si>
  <si>
    <t>2.251512e-01</t>
  </si>
  <si>
    <t>5.001141e+00</t>
  </si>
  <si>
    <t>4.503519e-02</t>
  </si>
  <si>
    <t>-6.085372e-02</t>
  </si>
  <si>
    <t>3.834368e+05</t>
  </si>
  <si>
    <t>-3.637541e+05</t>
  </si>
  <si>
    <t>2.093236e+05</t>
  </si>
  <si>
    <t>-3.007613e+02</t>
  </si>
  <si>
    <t>-2.789347e+04</t>
  </si>
  <si>
    <t>-1.190709e+05</t>
  </si>
  <si>
    <t>1.447235e+06</t>
  </si>
  <si>
    <t>-5.468347e+02</t>
  </si>
  <si>
    <t>-4.942561e+04</t>
  </si>
  <si>
    <t>-2.109867e+05</t>
  </si>
  <si>
    <t>2.562934e+06</t>
  </si>
  <si>
    <t>9.135360e+07</t>
  </si>
  <si>
    <t>-4.352017e+03</t>
  </si>
  <si>
    <t>7.507637e+05</t>
  </si>
  <si>
    <t>4.749396e-01</t>
  </si>
  <si>
    <t>-1.661670e+05</t>
  </si>
  <si>
    <t>3.145877e+05</t>
  </si>
  <si>
    <t>5.663362e+06</t>
  </si>
  <si>
    <t>-5.603995e+04</t>
  </si>
  <si>
    <t>2.092112e+05</t>
  </si>
  <si>
    <t>-2.831259e+04</t>
  </si>
  <si>
    <t>3.945153e+06</t>
  </si>
  <si>
    <t>-3.659068e+02</t>
  </si>
  <si>
    <t>1.330841e+04</t>
  </si>
  <si>
    <t>4.623721e+00</t>
  </si>
  <si>
    <t>-5.077918e-03</t>
  </si>
  <si>
    <t>1.071844e-02</t>
  </si>
  <si>
    <t>-3.400175e-05</t>
  </si>
  <si>
    <t>1.787568e-04</t>
  </si>
  <si>
    <t>3.180000e+02</t>
  </si>
  <si>
    <t>1.407490e+03</t>
  </si>
  <si>
    <t>4.354530e+01</t>
  </si>
  <si>
    <t>-4.432861e-03</t>
  </si>
  <si>
    <t>-3.576590e-03</t>
  </si>
  <si>
    <t>4.622062e+00</t>
  </si>
  <si>
    <t>1.296024e-01</t>
  </si>
  <si>
    <t>3.635934e-05</t>
  </si>
  <si>
    <t>-2.942708e-04</t>
  </si>
  <si>
    <t>1.408466e+03</t>
  </si>
  <si>
    <t>4.623878e+00</t>
  </si>
  <si>
    <t>1.238389e-01</t>
  </si>
  <si>
    <t>2.803261e-02</t>
  </si>
  <si>
    <t>-9.037100e-03</t>
  </si>
  <si>
    <t>2.445602e-02</t>
  </si>
  <si>
    <t>2.432137e-03</t>
  </si>
  <si>
    <t>1.130704e-01</t>
  </si>
  <si>
    <t>-1.250279e-01</t>
  </si>
  <si>
    <t>1.470651e-01</t>
  </si>
  <si>
    <t>-1.018819e-01</t>
  </si>
  <si>
    <t>-2.668314e-03</t>
  </si>
  <si>
    <t>7.650243e-03</t>
  </si>
  <si>
    <t>-1.643222e-04</t>
  </si>
  <si>
    <t>1.407365e+03</t>
  </si>
  <si>
    <t>4.369237e+01</t>
  </si>
  <si>
    <t>-7.101175e-03</t>
  </si>
  <si>
    <t>-3.740913e-03</t>
  </si>
  <si>
    <t>-1.737861e+05</t>
  </si>
  <si>
    <t>-1.840166e+02</t>
  </si>
  <si>
    <t>-5.725747e+04</t>
  </si>
  <si>
    <t>-5.769006e+05</t>
  </si>
  <si>
    <t>-4.451146e+06</t>
  </si>
  <si>
    <t>-1.923033e-05</t>
  </si>
  <si>
    <t>5.983593e-03</t>
  </si>
  <si>
    <t>-9.802927e-03</t>
  </si>
  <si>
    <t>3.275770e-03</t>
  </si>
  <si>
    <t>4.344384e+00</t>
  </si>
  <si>
    <t>9.645432e-01</t>
  </si>
  <si>
    <t>-1.698175e-03</t>
  </si>
  <si>
    <t>9.906574e-01</t>
  </si>
  <si>
    <t>1.901290e-01</t>
  </si>
  <si>
    <t>1.511225e+05</t>
  </si>
  <si>
    <t>4.016949e-02</t>
  </si>
  <si>
    <t>2.027453e+05</t>
  </si>
  <si>
    <t>8.819182e+05</t>
  </si>
  <si>
    <t>1.399395e+05</t>
  </si>
  <si>
    <t>4.348417e+00</t>
  </si>
  <si>
    <t>9.952534e-01</t>
  </si>
  <si>
    <t>4.245436e-03</t>
  </si>
  <si>
    <t>9.831160e-01</t>
  </si>
  <si>
    <t>1.936235e-01</t>
  </si>
  <si>
    <t>1.565605e+05</t>
  </si>
  <si>
    <t>4.070991e-02</t>
  </si>
  <si>
    <t>2.090249e+05</t>
  </si>
  <si>
    <t>9.092337e+05</t>
  </si>
  <si>
    <t>1.449750e+05</t>
  </si>
  <si>
    <t>2.849145e+05</t>
  </si>
  <si>
    <t>-1.550517e-02</t>
  </si>
  <si>
    <t>1.566818e-03</t>
  </si>
  <si>
    <t>4.971337e+00</t>
  </si>
  <si>
    <t>1.576921e-01</t>
  </si>
  <si>
    <t>4.973838e+00</t>
  </si>
  <si>
    <t>3.170963e-02</t>
  </si>
  <si>
    <t>-4.721480e-02</t>
  </si>
  <si>
    <t>3.792616e+05</t>
  </si>
  <si>
    <t>-3.597932e+05</t>
  </si>
  <si>
    <t>2.070443e+05</t>
  </si>
  <si>
    <t>-2.383519e+02</t>
  </si>
  <si>
    <t>-2.131728e+04</t>
  </si>
  <si>
    <t>-9.099865e+04</t>
  </si>
  <si>
    <t>1.104582e+06</t>
  </si>
  <si>
    <t>4.995332e+00</t>
  </si>
  <si>
    <t>2.249863e-01</t>
  </si>
  <si>
    <t>5.000396e+00</t>
  </si>
  <si>
    <t>4.500889e-02</t>
  </si>
  <si>
    <t>-6.051406e-02</t>
  </si>
  <si>
    <t>3.833226e+05</t>
  </si>
  <si>
    <t>-3.636458e+05</t>
  </si>
  <si>
    <t>2.092613e+05</t>
  </si>
  <si>
    <t>-2.919902e+02</t>
  </si>
  <si>
    <t>-2.772702e+04</t>
  </si>
  <si>
    <t>-1.183603e+05</t>
  </si>
  <si>
    <t>1.438577e+06</t>
  </si>
  <si>
    <t>-5.303420e+02</t>
  </si>
  <si>
    <t>-4.904430e+04</t>
  </si>
  <si>
    <t>-2.093590e+05</t>
  </si>
  <si>
    <t>2.543159e+06</t>
  </si>
  <si>
    <t>9.134911e+07</t>
  </si>
  <si>
    <t>-3.321393e+03</t>
  </si>
  <si>
    <t>7.491535e+05</t>
  </si>
  <si>
    <t>1.812768e-01</t>
  </si>
  <si>
    <t>-1.745229e+05</t>
  </si>
  <si>
    <t>3.445405e+05</t>
  </si>
  <si>
    <t>6.066887e+06</t>
  </si>
  <si>
    <t>-6.410884e+04</t>
  </si>
  <si>
    <t>2.382387e+05</t>
  </si>
  <si>
    <t>-4.042756e+04</t>
  </si>
  <si>
    <t>4.158900e+06</t>
  </si>
  <si>
    <t>-3.298955e+02</t>
  </si>
  <si>
    <t>1.176519e+04</t>
  </si>
  <si>
    <t>4.622496e+00</t>
  </si>
  <si>
    <t>-6.209185e-03</t>
  </si>
  <si>
    <t>1.243743e-02</t>
  </si>
  <si>
    <t>-5.639958e-05</t>
  </si>
  <si>
    <t>1.925483e-04</t>
  </si>
  <si>
    <t>3.182000e+02</t>
  </si>
  <si>
    <t>1.408415e+03</t>
  </si>
  <si>
    <t>4.356792e+01</t>
  </si>
  <si>
    <t>-4.425589e-03</t>
  </si>
  <si>
    <t>-3.635445e-03</t>
  </si>
  <si>
    <t>4.620643e+00</t>
  </si>
  <si>
    <t>1.323971e-01</t>
  </si>
  <si>
    <t>2.025274e-05</t>
  </si>
  <si>
    <t>-2.536747e-04</t>
  </si>
  <si>
    <t>1.409391e+03</t>
  </si>
  <si>
    <t>4.622539e+00</t>
  </si>
  <si>
    <t>1.238009e-01</t>
  </si>
  <si>
    <t>2.864556e-02</t>
  </si>
  <si>
    <t>-7.792644e-03</t>
  </si>
  <si>
    <t>2.501012e-02</t>
  </si>
  <si>
    <t>2.811969e-03</t>
  </si>
  <si>
    <t>1.155982e-01</t>
  </si>
  <si>
    <t>-1.234054e-01</t>
  </si>
  <si>
    <t>1.449095e-01</t>
  </si>
  <si>
    <t>-1.708096e-01</t>
  </si>
  <si>
    <t>-2.878930e-03</t>
  </si>
  <si>
    <t>9.595102e-03</t>
  </si>
  <si>
    <t>-1.076476e-03</t>
  </si>
  <si>
    <t>1.408291e+03</t>
  </si>
  <si>
    <t>4.371283e+01</t>
  </si>
  <si>
    <t>-7.304518e-03</t>
  </si>
  <si>
    <t>-4.711921e-03</t>
  </si>
  <si>
    <t>-1.737083e+05</t>
  </si>
  <si>
    <t>-1.626120e+02</t>
  </si>
  <si>
    <t>-5.870788e+04</t>
  </si>
  <si>
    <t>-5.915131e+05</t>
  </si>
  <si>
    <t>-4.636781e+06</t>
  </si>
  <si>
    <t>-1.700333e-05</t>
  </si>
  <si>
    <t>6.138720e-03</t>
  </si>
  <si>
    <t>-1.005705e-02</t>
  </si>
  <si>
    <t>3.414363e-03</t>
  </si>
  <si>
    <t>4.343205e+00</t>
  </si>
  <si>
    <t>9.653218e-01</t>
  </si>
  <si>
    <t>-1.700021e-03</t>
  </si>
  <si>
    <t>9.903912e-01</t>
  </si>
  <si>
    <t>1.902524e-01</t>
  </si>
  <si>
    <t>1.512198e+05</t>
  </si>
  <si>
    <t>4.018857e-02</t>
  </si>
  <si>
    <t>2.028405e+05</t>
  </si>
  <si>
    <t>8.823323e+05</t>
  </si>
  <si>
    <t>1.400295e+05</t>
  </si>
  <si>
    <t>4.346926e+00</t>
  </si>
  <si>
    <t>9.962855e-01</t>
  </si>
  <si>
    <t>4.250051e-03</t>
  </si>
  <si>
    <t>9.827724e-01</t>
  </si>
  <si>
    <t>1.937827e-01</t>
  </si>
  <si>
    <t>1.566913e+05</t>
  </si>
  <si>
    <t>4.073453e-02</t>
  </si>
  <si>
    <t>2.091541e+05</t>
  </si>
  <si>
    <t>9.097957e+05</t>
  </si>
  <si>
    <t>1.450962e+05</t>
  </si>
  <si>
    <t>2.851257e+05</t>
  </si>
  <si>
    <t>-1.512912e-02</t>
  </si>
  <si>
    <t>1.880256e-03</t>
  </si>
  <si>
    <t>4.970664e+00</t>
  </si>
  <si>
    <t>1.570734e-01</t>
  </si>
  <si>
    <t>4.973146e+00</t>
  </si>
  <si>
    <t>3.158957e-02</t>
  </si>
  <si>
    <t>-4.671869e-02</t>
  </si>
  <si>
    <t>3.791561e+05</t>
  </si>
  <si>
    <t>-3.596931e+05</t>
  </si>
  <si>
    <t>2.069867e+05</t>
  </si>
  <si>
    <t>-2.294396e+02</t>
  </si>
  <si>
    <t>-2.108401e+04</t>
  </si>
  <si>
    <t>-9.000284e+04</t>
  </si>
  <si>
    <t>1.092514e+06</t>
  </si>
  <si>
    <t>4.994512e+00</t>
  </si>
  <si>
    <t>2.250514e-01</t>
  </si>
  <si>
    <t>4.999579e+00</t>
  </si>
  <si>
    <t>4.502927e-02</t>
  </si>
  <si>
    <t>-6.015839e-02</t>
  </si>
  <si>
    <t>3.831975e+05</t>
  </si>
  <si>
    <t>-3.635270e+05</t>
  </si>
  <si>
    <t>2.091929e+05</t>
  </si>
  <si>
    <t>-2.817595e+02</t>
  </si>
  <si>
    <t>-2.755245e+04</t>
  </si>
  <si>
    <t>-1.176152e+05</t>
  </si>
  <si>
    <t>1.429494e+06</t>
  </si>
  <si>
    <t>-5.111991e+02</t>
  </si>
  <si>
    <t>-4.863646e+04</t>
  </si>
  <si>
    <t>-2.076180e+05</t>
  </si>
  <si>
    <t>2.522008e+06</t>
  </si>
  <si>
    <t>9.134397e+07</t>
  </si>
  <si>
    <t>-1.849966e+03</t>
  </si>
  <si>
    <t>7.479245e+05</t>
  </si>
  <si>
    <t>-1.524089e-01</t>
  </si>
  <si>
    <t>-1.800557e+05</t>
  </si>
  <si>
    <t>3.694393e+05</t>
  </si>
  <si>
    <t>6.395792e+06</t>
  </si>
  <si>
    <t>-6.931208e+04</t>
  </si>
  <si>
    <t>2.620949e+05</t>
  </si>
  <si>
    <t>-5.305657e+04</t>
  </si>
  <si>
    <t>4.281019e+06</t>
  </si>
  <si>
    <t>-2.905172e+02</t>
  </si>
  <si>
    <t>1.013901e+04</t>
  </si>
  <si>
    <t>4.621094e+00</t>
  </si>
  <si>
    <t>-7.093448e-03</t>
  </si>
  <si>
    <t>1.397362e-02</t>
  </si>
  <si>
    <t>-8.053299e-05</t>
  </si>
  <si>
    <t>2.029805e-04</t>
  </si>
  <si>
    <t>3.184000e+02</t>
  </si>
  <si>
    <t>1.409339e+03</t>
  </si>
  <si>
    <t>4.359104e+01</t>
  </si>
  <si>
    <t>-4.421538e-03</t>
  </si>
  <si>
    <t>-3.686179e-03</t>
  </si>
  <si>
    <t>4.619111e+00</t>
  </si>
  <si>
    <t>1.354404e-01</t>
  </si>
  <si>
    <t>-8.853383e-07</t>
  </si>
  <si>
    <t>-2.118866e-04</t>
  </si>
  <si>
    <t>1.410315e+03</t>
  </si>
  <si>
    <t>4.621096e+00</t>
  </si>
  <si>
    <t>1.237598e-01</t>
  </si>
  <si>
    <t>2.931334e-02</t>
  </si>
  <si>
    <t>-6.510986e-03</t>
  </si>
  <si>
    <t>2.562716e-02</t>
  </si>
  <si>
    <t>3.128050e-03</t>
  </si>
  <si>
    <t>1.184126e-01</t>
  </si>
  <si>
    <t>-1.190061e-01</t>
  </si>
  <si>
    <t>1.390005e-01</t>
  </si>
  <si>
    <t>-2.390665e-01</t>
  </si>
  <si>
    <t>-2.960390e-03</t>
  </si>
  <si>
    <t>1.133323e-02</t>
  </si>
  <si>
    <t>-2.005050e-03</t>
  </si>
  <si>
    <t>1.409220e+03</t>
  </si>
  <si>
    <t>4.373004e+01</t>
  </si>
  <si>
    <t>-7.381928e-03</t>
  </si>
  <si>
    <t>-5.691229e-03</t>
  </si>
  <si>
    <t>-1.736242e+05</t>
  </si>
  <si>
    <t>-1.396315e+02</t>
  </si>
  <si>
    <t>-6.027081e+04</t>
  </si>
  <si>
    <t>-6.072591e+05</t>
  </si>
  <si>
    <t>-4.834052e+06</t>
  </si>
  <si>
    <t>-1.460952e-05</t>
  </si>
  <si>
    <t>6.306084e-03</t>
  </si>
  <si>
    <t>-1.033122e-02</t>
  </si>
  <si>
    <t>3.561851e-03</t>
  </si>
  <si>
    <t>4.341922e+00</t>
  </si>
  <si>
    <t>9.661611e-01</t>
  </si>
  <si>
    <t>-1.703488e-03</t>
  </si>
  <si>
    <t>9.901036e-01</t>
  </si>
  <si>
    <t>1.903856e-01</t>
  </si>
  <si>
    <t>1.513242e+05</t>
  </si>
  <si>
    <t>4.020917e-02</t>
  </si>
  <si>
    <t>2.029425e+05</t>
  </si>
  <si>
    <t>8.827759e+05</t>
  </si>
  <si>
    <t>1.401262e+05</t>
  </si>
  <si>
    <t>4.345324e+00</t>
  </si>
  <si>
    <t>9.974160e-01</t>
  </si>
  <si>
    <t>4.258719e-03</t>
  </si>
  <si>
    <t>9.823979e-01</t>
  </si>
  <si>
    <t>1.939562e-01</t>
  </si>
  <si>
    <t>1.568355e+05</t>
  </si>
  <si>
    <t>4.076137e-02</t>
  </si>
  <si>
    <t>2.092971e+05</t>
  </si>
  <si>
    <t>9.104178e+05</t>
  </si>
  <si>
    <t>1.452297e+05</t>
  </si>
  <si>
    <t>2.853559e+05</t>
  </si>
  <si>
    <t>-1.469877e-02</t>
  </si>
  <si>
    <t>2.151746e-03</t>
  </si>
  <si>
    <t>4.969927e+00</t>
  </si>
  <si>
    <t>1.565844e-01</t>
  </si>
  <si>
    <t>4.972393e+00</t>
  </si>
  <si>
    <t>3.149595e-02</t>
  </si>
  <si>
    <t>-4.619472e-02</t>
  </si>
  <si>
    <t>3.790414e+05</t>
  </si>
  <si>
    <t>-3.595843e+05</t>
  </si>
  <si>
    <t>2.069240e+05</t>
  </si>
  <si>
    <t>-2.195845e+02</t>
  </si>
  <si>
    <t>-2.083766e+04</t>
  </si>
  <si>
    <t>-8.895123e+04</t>
  </si>
  <si>
    <t>1.079771e+06</t>
  </si>
  <si>
    <t>4.993644e+00</t>
  </si>
  <si>
    <t>2.253465e-01</t>
  </si>
  <si>
    <t>4.998726e+00</t>
  </si>
  <si>
    <t>4.509607e-02</t>
  </si>
  <si>
    <t>-5.979484e-02</t>
  </si>
  <si>
    <t>3.830667e+05</t>
  </si>
  <si>
    <t>-3.634029e+05</t>
  </si>
  <si>
    <t>2.091215e+05</t>
  </si>
  <si>
    <t>-2.703315e+02</t>
  </si>
  <si>
    <t>-2.737395e+04</t>
  </si>
  <si>
    <t>-1.168532e+05</t>
  </si>
  <si>
    <t>1.420203e+06</t>
  </si>
  <si>
    <t>-4.899160e+02</t>
  </si>
  <si>
    <t>-4.821161e+04</t>
  </si>
  <si>
    <t>-2.058044e+05</t>
  </si>
  <si>
    <t>2.499974e+06</t>
  </si>
  <si>
    <t>9.133843e+07</t>
  </si>
  <si>
    <t>8.086540e+01</t>
  </si>
  <si>
    <t>7.472400e+05</t>
  </si>
  <si>
    <t>-4.959188e-01</t>
  </si>
  <si>
    <t>-1.821701e+05</t>
  </si>
  <si>
    <t>3.870916e+05</t>
  </si>
  <si>
    <t>6.621100e+06</t>
  </si>
  <si>
    <t>-7.106797e+04</t>
  </si>
  <si>
    <t>2.786092e+05</t>
  </si>
  <si>
    <t>-6.574273e+04</t>
  </si>
  <si>
    <t>4.287023e+06</t>
  </si>
  <si>
    <t>-2.482376e+02</t>
  </si>
  <si>
    <t>8.465992e+03</t>
  </si>
  <si>
    <t>4.619578e+00</t>
  </si>
  <si>
    <t>-7.661888e-03</t>
  </si>
  <si>
    <t>1.521614e-02</t>
  </si>
  <si>
    <t>-1.056904e-04</t>
  </si>
  <si>
    <t>2.089407e-04</t>
  </si>
  <si>
    <t>3.186000e+02</t>
  </si>
  <si>
    <t>1.410263e+03</t>
  </si>
  <si>
    <t>4.361472e+01</t>
  </si>
  <si>
    <t>-4.421715e-03</t>
  </si>
  <si>
    <t>-3.728557e-03</t>
  </si>
  <si>
    <t>4.617540e+00</t>
  </si>
  <si>
    <t>1.386495e-01</t>
  </si>
  <si>
    <t>-2.707766e-05</t>
  </si>
  <si>
    <t>-1.700398e-04</t>
  </si>
  <si>
    <t>1.411240e+03</t>
  </si>
  <si>
    <t>4.619622e+00</t>
  </si>
  <si>
    <t>1.237178e-01</t>
  </si>
  <si>
    <t>3.001768e-02</t>
  </si>
  <si>
    <t>-5.226760e-03</t>
  </si>
  <si>
    <t>2.628912e-02</t>
  </si>
  <si>
    <t>3.352772e-03</t>
  </si>
  <si>
    <t>1.214318e-01</t>
  </si>
  <si>
    <t>-1.117357e-01</t>
  </si>
  <si>
    <t>1.292251e-01</t>
  </si>
  <si>
    <t>-3.049728e-01</t>
  </si>
  <si>
    <t>-2.884680e-03</t>
  </si>
  <si>
    <t>1.279835e-02</t>
  </si>
  <si>
    <t>-2.914801e-03</t>
  </si>
  <si>
    <t>1.410151e+03</t>
  </si>
  <si>
    <t>4.374394e+01</t>
  </si>
  <si>
    <t>-7.306395e-03</t>
  </si>
  <si>
    <t>-6.643358e-03</t>
  </si>
  <si>
    <t>-1.735381e+05</t>
  </si>
  <si>
    <t>-1.155498e+02</t>
  </si>
  <si>
    <t>-6.190359e+04</t>
  </si>
  <si>
    <t>-6.237086e+05</t>
  </si>
  <si>
    <t>-5.037614e+06</t>
  </si>
  <si>
    <t>-1.209760e-05</t>
  </si>
  <si>
    <t>6.481055e-03</t>
  </si>
  <si>
    <t>-1.061785e-02</t>
  </si>
  <si>
    <t>3.714210e-03</t>
  </si>
  <si>
    <t>4.340603e+00</t>
  </si>
  <si>
    <t>9.670168e-01</t>
  </si>
  <si>
    <t>-1.708437e-03</t>
  </si>
  <si>
    <t>9.898098e-01</t>
  </si>
  <si>
    <t>1.905218e-01</t>
  </si>
  <si>
    <t>1.514302e+05</t>
  </si>
  <si>
    <t>4.023023e-02</t>
  </si>
  <si>
    <t>8.832255e+05</t>
  </si>
  <si>
    <t>1.402244e+05</t>
  </si>
  <si>
    <t>4.343686e+00</t>
  </si>
  <si>
    <t>9.985919e-01</t>
  </si>
  <si>
    <t>4.271092e-03</t>
  </si>
  <si>
    <t>9.820101e-01</t>
  </si>
  <si>
    <t>1.941359e-01</t>
  </si>
  <si>
    <t>1.569864e+05</t>
  </si>
  <si>
    <t>4.078916e-02</t>
  </si>
  <si>
    <t>2.094472e+05</t>
  </si>
  <si>
    <t>9.110708e+05</t>
  </si>
  <si>
    <t>1.453694e+05</t>
  </si>
  <si>
    <t>2.855938e+05</t>
  </si>
  <si>
    <t>-1.422624e-02</t>
  </si>
  <si>
    <t>2.362639e-03</t>
  </si>
  <si>
    <t>4.969164e+00</t>
  </si>
  <si>
    <t>1.562353e-01</t>
  </si>
  <si>
    <t>4.971619e+00</t>
  </si>
  <si>
    <t>3.143062e-02</t>
  </si>
  <si>
    <t>-4.565686e-02</t>
  </si>
  <si>
    <t>3.789234e+05</t>
  </si>
  <si>
    <t>-3.594723e+05</t>
  </si>
  <si>
    <t>2.068596e+05</t>
  </si>
  <si>
    <t>-2.091025e+02</t>
  </si>
  <si>
    <t>-2.058497e+04</t>
  </si>
  <si>
    <t>-8.787258e+04</t>
  </si>
  <si>
    <t>1.066702e+06</t>
  </si>
  <si>
    <t>4.992770e+00</t>
  </si>
  <si>
    <t>2.258607e-01</t>
  </si>
  <si>
    <t>4.997877e+00</t>
  </si>
  <si>
    <t>4.520672e-02</t>
  </si>
  <si>
    <t>-5.943297e-02</t>
  </si>
  <si>
    <t>3.829365e+05</t>
  </si>
  <si>
    <t>-3.632794e+05</t>
  </si>
  <si>
    <t>2.090504e+05</t>
  </si>
  <si>
    <t>-2.580509e+02</t>
  </si>
  <si>
    <t>-2.719642e+04</t>
  </si>
  <si>
    <t>-1.160953e+05</t>
  </si>
  <si>
    <t>1.410960e+06</t>
  </si>
  <si>
    <t>-4.671534e+02</t>
  </si>
  <si>
    <t>-4.778139e+04</t>
  </si>
  <si>
    <t>-2.039679e+05</t>
  </si>
  <si>
    <t>2.477661e+06</t>
  </si>
  <si>
    <t>9.133274e+07</t>
  </si>
  <si>
    <t>2.473077e+03</t>
  </si>
  <si>
    <t>7.472699e+05</t>
  </si>
  <si>
    <t>-8.145320e-01</t>
  </si>
  <si>
    <t>-1.803800e+05</t>
  </si>
  <si>
    <t>3.953222e+05</t>
  </si>
  <si>
    <t>6.713181e+06</t>
  </si>
  <si>
    <t>-6.890702e+04</t>
  </si>
  <si>
    <t>2.856373e+05</t>
  </si>
  <si>
    <t>-7.793358e+04</t>
  </si>
  <si>
    <t>4.153228e+06</t>
  </si>
  <si>
    <t>-2.039318e+02</t>
  </si>
  <si>
    <t>6.791684e+03</t>
  </si>
  <si>
    <t>4.618025e+00</t>
  </si>
  <si>
    <t>-7.850524e-03</t>
  </si>
  <si>
    <t>1.604567e-02</t>
  </si>
  <si>
    <t>-1.309616e-04</t>
  </si>
  <si>
    <t>2.092337e-04</t>
  </si>
  <si>
    <t>3.188000e+02</t>
  </si>
  <si>
    <t>1.411187e+03</t>
  </si>
  <si>
    <t>4.363901e+01</t>
  </si>
  <si>
    <t>-4.427131e-03</t>
  </si>
  <si>
    <t>-3.762565e-03</t>
  </si>
  <si>
    <t>4.616019e+00</t>
  </si>
  <si>
    <t>1.419185e-01</t>
  </si>
  <si>
    <t>-5.812689e-05</t>
  </si>
  <si>
    <t>-1.294991e-04</t>
  </si>
  <si>
    <t>1.412163e+03</t>
  </si>
  <si>
    <t>4.618200e+00</t>
  </si>
  <si>
    <t>1.236770e-01</t>
  </si>
  <si>
    <t>3.073510e-02</t>
  </si>
  <si>
    <t>-3.981826e-03</t>
  </si>
  <si>
    <t>2.697253e-02</t>
  </si>
  <si>
    <t>3.458691e-03</t>
  </si>
  <si>
    <t>1.245494e-01</t>
  </si>
  <si>
    <t>-1.015764e-01</t>
  </si>
  <si>
    <t>1.156096e-01</t>
  </si>
  <si>
    <t>-3.668816e-01</t>
  </si>
  <si>
    <t>-2.626934e-03</t>
  </si>
  <si>
    <t>1.393009e-02</t>
  </si>
  <si>
    <t>-3.770195e-03</t>
  </si>
  <si>
    <t>1.411085e+03</t>
  </si>
  <si>
    <t>4.375462e+01</t>
  </si>
  <si>
    <t>-7.054065e-03</t>
  </si>
  <si>
    <t>-7.532760e-03</t>
  </si>
  <si>
    <t>-1.734547e+05</t>
  </si>
  <si>
    <t>-9.111301e+01</t>
  </si>
  <si>
    <t>-6.355261e+04</t>
  </si>
  <si>
    <t>-6.403216e+05</t>
  </si>
  <si>
    <t>-5.240808e+06</t>
  </si>
  <si>
    <t>-9.545036e-06</t>
  </si>
  <si>
    <t>6.657797e-03</t>
  </si>
  <si>
    <t>-1.090738e-02</t>
  </si>
  <si>
    <t>3.866402e-03</t>
  </si>
  <si>
    <t>4.339323e+00</t>
  </si>
  <si>
    <t>9.678393e-01</t>
  </si>
  <si>
    <t>-1.714641e-03</t>
  </si>
  <si>
    <t>9.895268e-01</t>
  </si>
  <si>
    <t>1.906529e-01</t>
  </si>
  <si>
    <t>1.515317e+05</t>
  </si>
  <si>
    <t>4.025051e-02</t>
  </si>
  <si>
    <t>8.836549e+05</t>
  </si>
  <si>
    <t>1.403184e+05</t>
  </si>
  <si>
    <t>4.342099e+00</t>
  </si>
  <si>
    <t>9.997516e-01</t>
  </si>
  <si>
    <t>4.286602e-03</t>
  </si>
  <si>
    <t>9.816295e-01</t>
  </si>
  <si>
    <t>1.943123e-01</t>
  </si>
  <si>
    <t>1.571360e+05</t>
  </si>
  <si>
    <t>4.081643e-02</t>
  </si>
  <si>
    <t>2.095966e+05</t>
  </si>
  <si>
    <t>9.117206e+05</t>
  </si>
  <si>
    <t>1.455080e+05</t>
  </si>
  <si>
    <t>2.858263e+05</t>
  </si>
  <si>
    <t>-1.372777e-02</t>
  </si>
  <si>
    <t>2.492384e-03</t>
  </si>
  <si>
    <t>4.968418e+00</t>
  </si>
  <si>
    <t>1.560330e-01</t>
  </si>
  <si>
    <t>4.970868e+00</t>
  </si>
  <si>
    <t>3.139464e-02</t>
  </si>
  <si>
    <t>-4.512241e-02</t>
  </si>
  <si>
    <t>3.788088e+05</t>
  </si>
  <si>
    <t>-3.593637e+05</t>
  </si>
  <si>
    <t>2.067971e+05</t>
  </si>
  <si>
    <t>-1.983748e+02</t>
  </si>
  <si>
    <t>-2.033425e+04</t>
  </si>
  <si>
    <t>-8.680231e+04</t>
  </si>
  <si>
    <t>1.053735e+06</t>
  </si>
  <si>
    <t>4.991937e+00</t>
  </si>
  <si>
    <t>2.265717e-01</t>
  </si>
  <si>
    <t>4.997076e+00</t>
  </si>
  <si>
    <t>4.535640e-02</t>
  </si>
  <si>
    <t>-5.908417e-02</t>
  </si>
  <si>
    <t>3.828139e+05</t>
  </si>
  <si>
    <t>-3.631631e+05</t>
  </si>
  <si>
    <t>2.089835e+05</t>
  </si>
  <si>
    <t>-2.453493e+02</t>
  </si>
  <si>
    <t>-2.702563e+04</t>
  </si>
  <si>
    <t>-1.153663e+05</t>
  </si>
  <si>
    <t>1.402065e+06</t>
  </si>
  <si>
    <t>-4.437240e+02</t>
  </si>
  <si>
    <t>-4.735988e+04</t>
  </si>
  <si>
    <t>-2.021686e+05</t>
  </si>
  <si>
    <t>2.455800e+06</t>
  </si>
  <si>
    <t>9.132722e+07</t>
  </si>
  <si>
    <t>5.308568e+03</t>
  </si>
  <si>
    <t>7.481851e+05</t>
  </si>
  <si>
    <t>-1.073547e+00</t>
  </si>
  <si>
    <t>-1.743895e+05</t>
  </si>
  <si>
    <t>3.922327e+05</t>
  </si>
  <si>
    <t>6.645456e+06</t>
  </si>
  <si>
    <t>-6.255267e+04</t>
  </si>
  <si>
    <t>2.813203e+05</t>
  </si>
  <si>
    <t>-8.899653e+04</t>
  </si>
  <si>
    <t>3.860448e+06</t>
  </si>
  <si>
    <t>-1.589724e+02</t>
  </si>
  <si>
    <t>5.170712e+03</t>
  </si>
  <si>
    <t>4.616520e+00</t>
  </si>
  <si>
    <t>-7.607768e-03</t>
  </si>
  <si>
    <t>1.634491e-02</t>
  </si>
  <si>
    <t>-1.552462e-04</t>
  </si>
  <si>
    <t>2.027037e-04</t>
  </si>
  <si>
    <t>3.190000e+02</t>
  </si>
  <si>
    <t>1.412110e+03</t>
  </si>
  <si>
    <t>4.366392e+01</t>
  </si>
  <si>
    <t>-4.438756e-03</t>
  </si>
  <si>
    <t>-3.788465e-03</t>
  </si>
  <si>
    <t>4.614638e+00</t>
  </si>
  <si>
    <t>1.451211e-01</t>
  </si>
  <si>
    <t>-9.358368e-05</t>
  </si>
  <si>
    <t>-9.181625e-05</t>
  </si>
  <si>
    <t>1.413087e+03</t>
  </si>
  <si>
    <t>4.616920e+00</t>
  </si>
  <si>
    <t>1.236400e-01</t>
  </si>
  <si>
    <t>3.143763e-02</t>
  </si>
  <si>
    <t>-2.823941e-03</t>
  </si>
  <si>
    <t>2.764916e-02</t>
  </si>
  <si>
    <t>3.421802e-03</t>
  </si>
  <si>
    <t>1.276377e-01</t>
  </si>
  <si>
    <t>-8.858621e-02</t>
  </si>
  <si>
    <t>9.830601e-02</t>
  </si>
  <si>
    <t>-4.231961e-01</t>
  </si>
  <si>
    <t>-2.169703e-03</t>
  </si>
  <si>
    <t>1.467619e-02</t>
  </si>
  <si>
    <t>-4.537771e-03</t>
  </si>
  <si>
    <t>1.412021e+03</t>
  </si>
  <si>
    <t>4.376222e+01</t>
  </si>
  <si>
    <t>-6.608459e-03</t>
  </si>
  <si>
    <t>-8.326236e-03</t>
  </si>
  <si>
    <t>-1.733790e+05</t>
  </si>
  <si>
    <t>-6.735264e+01</t>
  </si>
  <si>
    <t>-6.515520e+04</t>
  </si>
  <si>
    <t>-6.564668e+05</t>
  </si>
  <si>
    <t>-5.435874e+06</t>
  </si>
  <si>
    <t>-7.059804e-06</t>
  </si>
  <si>
    <t>6.829472e-03</t>
  </si>
  <si>
    <t>-1.118860e-02</t>
  </si>
  <si>
    <t>4.012537e-03</t>
  </si>
  <si>
    <t>4.338163e+00</t>
  </si>
  <si>
    <t>9.685759e-01</t>
  </si>
  <si>
    <t>-1.721794e-03</t>
  </si>
  <si>
    <t>9.892727e-01</t>
  </si>
  <si>
    <t>1.907707e-01</t>
  </si>
  <si>
    <t>1.516222e+05</t>
  </si>
  <si>
    <t>4.026872e-02</t>
  </si>
  <si>
    <t>8.840364e+05</t>
  </si>
  <si>
    <t>1.404021e+05</t>
  </si>
  <si>
    <t>4.340655e+00</t>
  </si>
  <si>
    <t>1.000828e+00</t>
  </si>
  <si>
    <t>4.304486e-03</t>
  </si>
  <si>
    <t>9.812780e-01</t>
  </si>
  <si>
    <t>1.944751e-01</t>
  </si>
  <si>
    <t>1.572758e+05</t>
  </si>
  <si>
    <t>4.084162e-02</t>
  </si>
  <si>
    <t>2.097367e+05</t>
  </si>
  <si>
    <t>9.123301e+05</t>
  </si>
  <si>
    <t>1.456374e+05</t>
  </si>
  <si>
    <t>2.860395e+05</t>
  </si>
  <si>
    <t>-1.322371e-02</t>
  </si>
  <si>
    <t>2.520301e-03</t>
  </si>
  <si>
    <t>4.967738e+00</t>
  </si>
  <si>
    <t>1.559802e-01</t>
  </si>
  <si>
    <t>4.970186e+00</t>
  </si>
  <si>
    <t>3.138832e-02</t>
  </si>
  <si>
    <t>-4.461203e-02</t>
  </si>
  <si>
    <t>3.787049e+05</t>
  </si>
  <si>
    <t>-3.592651e+05</t>
  </si>
  <si>
    <t>2.067404e+05</t>
  </si>
  <si>
    <t>-1.878391e+02</t>
  </si>
  <si>
    <t>-2.009531e+04</t>
  </si>
  <si>
    <t>-8.578233e+04</t>
  </si>
  <si>
    <t>1.041378e+06</t>
  </si>
  <si>
    <t>4.991194e+00</t>
  </si>
  <si>
    <t>2.274470e-01</t>
  </si>
  <si>
    <t>4.996373e+00</t>
  </si>
  <si>
    <t>4.553816e-02</t>
  </si>
  <si>
    <t>-5.876187e-02</t>
  </si>
  <si>
    <t>3.827061e+05</t>
  </si>
  <si>
    <t>-3.630609e+05</t>
  </si>
  <si>
    <t>2.089247e+05</t>
  </si>
  <si>
    <t>-2.327396e+02</t>
  </si>
  <si>
    <t>-2.686832e+04</t>
  </si>
  <si>
    <t>-1.146948e+05</t>
  </si>
  <si>
    <t>1.393869e+06</t>
  </si>
  <si>
    <t>-4.205787e+02</t>
  </si>
  <si>
    <t>-4.696364e+04</t>
  </si>
  <si>
    <t>-2.004771e+05</t>
  </si>
  <si>
    <t>2.435247e+06</t>
  </si>
  <si>
    <t>9.132222e+07</t>
  </si>
  <si>
    <t>8.546269e+03</t>
  </si>
  <si>
    <t>7.501498e+05</t>
  </si>
  <si>
    <t>-1.243758e+00</t>
  </si>
  <si>
    <t>-1.641757e+05</t>
  </si>
  <si>
    <t>3.765100e+05</t>
  </si>
  <si>
    <t>6.399084e+06</t>
  </si>
  <si>
    <t>-5.200302e+04</t>
  </si>
  <si>
    <t>2.643911e+05</t>
  </si>
  <si>
    <t>-9.824780e+04</t>
  </si>
  <si>
    <t>3.398458e+06</t>
  </si>
  <si>
    <t>-1.152567e+02</t>
  </si>
  <si>
    <t>3.664994e+03</t>
  </si>
  <si>
    <t>4.615155e+00</t>
  </si>
  <si>
    <t>-6.903329e-03</t>
  </si>
  <si>
    <t>1.601302e-02</t>
  </si>
  <si>
    <t>-1.772839e-04</t>
  </si>
  <si>
    <t>1.884141e-04</t>
  </si>
  <si>
    <t>3.192000e+02</t>
  </si>
  <si>
    <t>1.413033e+03</t>
  </si>
  <si>
    <t>4.368944e+01</t>
  </si>
  <si>
    <t>-4.457473e-03</t>
  </si>
  <si>
    <t>-3.806828e-03</t>
  </si>
  <si>
    <t>4.613491e+00</t>
  </si>
  <si>
    <t>1.481176e-01</t>
  </si>
  <si>
    <t>-1.327262e-04</t>
  </si>
  <si>
    <t>-5.864302e-05</t>
  </si>
  <si>
    <t>1.414010e+03</t>
  </si>
  <si>
    <t>4.615868e+00</t>
  </si>
  <si>
    <t>1.236093e-01</t>
  </si>
  <si>
    <t>3.209430e-02</t>
  </si>
  <si>
    <t>-1.804061e-03</t>
  </si>
  <si>
    <t>2.828747e-02</t>
  </si>
  <si>
    <t>3.225465e-03</t>
  </si>
  <si>
    <t>1.305538e-01</t>
  </si>
  <si>
    <t>-7.289667e-02</t>
  </si>
  <si>
    <t>7.757449e-02</t>
  </si>
  <si>
    <t>-4.723936e-01</t>
  </si>
  <si>
    <t>-1.506296e-03</t>
  </si>
  <si>
    <t>1.499466e-02</t>
  </si>
  <si>
    <t>-5.188203e-03</t>
  </si>
  <si>
    <t>1.412960e+03</t>
  </si>
  <si>
    <t>4.376702e+01</t>
  </si>
  <si>
    <t>-5.963769e-03</t>
  </si>
  <si>
    <t>-8.995030e-03</t>
  </si>
  <si>
    <t>-1.733160e+05</t>
  </si>
  <si>
    <t>-4.554692e+01</t>
  </si>
  <si>
    <t>-6.664302e+04</t>
  </si>
  <si>
    <t>-6.714556e+05</t>
  </si>
  <si>
    <t>-5.614379e+06</t>
  </si>
  <si>
    <t>-4.776337e-06</t>
  </si>
  <si>
    <t>6.988607e-03</t>
  </si>
  <si>
    <t>-1.144928e-02</t>
  </si>
  <si>
    <t>4.146191e-03</t>
  </si>
  <si>
    <t>4.337205e+00</t>
  </si>
  <si>
    <t>9.691744e-01</t>
  </si>
  <si>
    <t>-1.729530e-03</t>
  </si>
  <si>
    <t>9.890653e-01</t>
  </si>
  <si>
    <t>1.908668e-01</t>
  </si>
  <si>
    <t>1.516951e+05</t>
  </si>
  <si>
    <t>4.028358e-02</t>
  </si>
  <si>
    <t>8.843428e+05</t>
  </si>
  <si>
    <t>1.404697e+05</t>
  </si>
  <si>
    <t>4.339449e+00</t>
  </si>
  <si>
    <t>1.001753e+00</t>
  </si>
  <si>
    <t>4.323824e-03</t>
  </si>
  <si>
    <t>9.809780e-01</t>
  </si>
  <si>
    <t>1.946141e-01</t>
  </si>
  <si>
    <t>1.573969e+05</t>
  </si>
  <si>
    <t>4.086311e-02</t>
  </si>
  <si>
    <t>2.098588e+05</t>
  </si>
  <si>
    <t>9.128609e+05</t>
  </si>
  <si>
    <t>1.457496e+05</t>
  </si>
  <si>
    <t>2.862193e+05</t>
  </si>
  <si>
    <t>2.428294e-03</t>
  </si>
  <si>
    <t>4.967169e+00</t>
  </si>
  <si>
    <t>1.560759e-01</t>
  </si>
  <si>
    <t>4.969620e+00</t>
  </si>
  <si>
    <t>3.141116e-02</t>
  </si>
  <si>
    <t>-4.414921e-02</t>
  </si>
  <si>
    <t>3.786187e+05</t>
  </si>
  <si>
    <t>-3.591833e+05</t>
  </si>
  <si>
    <t>2.066933e+05</t>
  </si>
  <si>
    <t>-1.779713e+02</t>
  </si>
  <si>
    <t>-1.987922e+04</t>
  </si>
  <si>
    <t>-8.485988e+04</t>
  </si>
  <si>
    <t>1.030204e+06</t>
  </si>
  <si>
    <t>4.990588e+00</t>
  </si>
  <si>
    <t>2.284452e-01</t>
  </si>
  <si>
    <t>4.995814e+00</t>
  </si>
  <si>
    <t>4.574327e-02</t>
  </si>
  <si>
    <t>-5.848131e-02</t>
  </si>
  <si>
    <t>3.826205e+05</t>
  </si>
  <si>
    <t>-3.629797e+05</t>
  </si>
  <si>
    <t>2.088780e+05</t>
  </si>
  <si>
    <t>-2.207999e+02</t>
  </si>
  <si>
    <t>-2.673205e+04</t>
  </si>
  <si>
    <t>-1.141130e+05</t>
  </si>
  <si>
    <t>1.386766e+06</t>
  </si>
  <si>
    <t>-3.987711e+02</t>
  </si>
  <si>
    <t>-4.661127e+04</t>
  </si>
  <si>
    <t>-1.989729e+05</t>
  </si>
  <si>
    <t>2.416970e+06</t>
  </si>
  <si>
    <t>9.131805e+07</t>
  </si>
  <si>
    <t>1.212030e+04</t>
  </si>
  <si>
    <t>7.533129e+05</t>
  </si>
  <si>
    <t>-1.306930e+00</t>
  </si>
  <si>
    <t>-1.500568e+05</t>
  </si>
  <si>
    <t>3.477379e+05</t>
  </si>
  <si>
    <t>5.967907e+06</t>
  </si>
  <si>
    <t>-3.759792e+04</t>
  </si>
  <si>
    <t>2.344836e+05</t>
  </si>
  <si>
    <t>-1.049953e+05</t>
  </si>
  <si>
    <t>2.770498e+06</t>
  </si>
  <si>
    <t>-7.513446e+01</t>
  </si>
  <si>
    <t>2.340249e+03</t>
  </si>
  <si>
    <t>4.614021e+00</t>
  </si>
  <si>
    <t>-5.737206e-03</t>
  </si>
  <si>
    <t>1.498263e-02</t>
  </si>
  <si>
    <t>-1.957127e-04</t>
  </si>
  <si>
    <t>1.658661e-04</t>
  </si>
  <si>
    <t>3.194000e+02</t>
  </si>
  <si>
    <t>1.413956e+03</t>
  </si>
  <si>
    <t>4.371555e+01</t>
  </si>
  <si>
    <t>-4.484018e-03</t>
  </si>
  <si>
    <t>-3.818556e-03</t>
  </si>
  <si>
    <t>4.612661e+00</t>
  </si>
  <si>
    <t>1.507650e-01</t>
  </si>
  <si>
    <t>-1.745570e-04</t>
  </si>
  <si>
    <t>-3.159947e-05</t>
  </si>
  <si>
    <t>1.414934e+03</t>
  </si>
  <si>
    <t>1.235870e-01</t>
  </si>
  <si>
    <t>3.267340e-02</t>
  </si>
  <si>
    <t>-9.722651e-04</t>
  </si>
  <si>
    <t>2.885485e-02</t>
  </si>
  <si>
    <t>2.864390e-03</t>
  </si>
  <si>
    <t>1.331502e-01</t>
  </si>
  <si>
    <t>-5.470962e-02</t>
  </si>
  <si>
    <t>5.376819e-02</t>
  </si>
  <si>
    <t>-5.130580e-01</t>
  </si>
  <si>
    <t>-6.426862e-04</t>
  </si>
  <si>
    <t>1.485593e-02</t>
  </si>
  <si>
    <t>-5.697786e-03</t>
  </si>
  <si>
    <t>1.413901e+03</t>
  </si>
  <si>
    <t>4.376932e+01</t>
  </si>
  <si>
    <t>-5.126704e-03</t>
  </si>
  <si>
    <t>-9.516343e-03</t>
  </si>
  <si>
    <t>-1.732706e+05</t>
  </si>
  <si>
    <t>-2.711264e+01</t>
  </si>
  <si>
    <t>-6.794700e+04</t>
  </si>
  <si>
    <t>-6.845923e+05</t>
  </si>
  <si>
    <t>-5.767840e+06</t>
  </si>
  <si>
    <t>-2.844118e-06</t>
  </si>
  <si>
    <t>7.127645e-03</t>
  </si>
  <si>
    <t>-1.167704e-02</t>
  </si>
  <si>
    <t>4.260893e-03</t>
  </si>
  <si>
    <t>4.336523e+00</t>
  </si>
  <si>
    <t>9.695874e-01</t>
  </si>
  <si>
    <t>-1.737438e-03</t>
  </si>
  <si>
    <t>9.889210e-01</t>
  </si>
  <si>
    <t>1.909336e-01</t>
  </si>
  <si>
    <t>1.517448e+05</t>
  </si>
  <si>
    <t>4.029392e-02</t>
  </si>
  <si>
    <t>2.033502e+05</t>
  </si>
  <si>
    <t>8.845495e+05</t>
  </si>
  <si>
    <t>1.405157e+05</t>
  </si>
  <si>
    <t>4.338566e+00</t>
  </si>
  <si>
    <t>1.002462e+00</t>
  </si>
  <si>
    <t>4.343594e-03</t>
  </si>
  <si>
    <t>9.807505e-01</t>
  </si>
  <si>
    <t>1.947196e-01</t>
  </si>
  <si>
    <t>1.574912e+05</t>
  </si>
  <si>
    <t>4.087942e-02</t>
  </si>
  <si>
    <t>2.099544e+05</t>
  </si>
  <si>
    <t>9.132770e+05</t>
  </si>
  <si>
    <t>1.458368e+05</t>
  </si>
  <si>
    <t>2.863525e+05</t>
  </si>
  <si>
    <t>-1.229720e-02</t>
  </si>
  <si>
    <t>2.204250e-03</t>
  </si>
  <si>
    <t>4.966755e+00</t>
  </si>
  <si>
    <t>1.563142e-01</t>
  </si>
  <si>
    <t>4.969214e+00</t>
  </si>
  <si>
    <t>3.146171e-02</t>
  </si>
  <si>
    <t>-4.375890e-02</t>
  </si>
  <si>
    <t>3.785568e+05</t>
  </si>
  <si>
    <t>-3.591246e+05</t>
  </si>
  <si>
    <t>2.066595e+05</t>
  </si>
  <si>
    <t>-1.692590e+02</t>
  </si>
  <si>
    <t>-1.969766e+04</t>
  </si>
  <si>
    <t>-8.408484e+04</t>
  </si>
  <si>
    <t>1.020817e+06</t>
  </si>
  <si>
    <t>4.990166e+00</t>
  </si>
  <si>
    <t>2.295178e-01</t>
  </si>
  <si>
    <t>4.995441e+00</t>
  </si>
  <si>
    <t>4.596163e-02</t>
  </si>
  <si>
    <t>-5.825882e-02</t>
  </si>
  <si>
    <t>3.825634e+05</t>
  </si>
  <si>
    <t>-3.629255e+05</t>
  </si>
  <si>
    <t>2.088468e+05</t>
  </si>
  <si>
    <t>-2.101434e+02</t>
  </si>
  <si>
    <t>-2.662479e+04</t>
  </si>
  <si>
    <t>1.381171e+06</t>
  </si>
  <si>
    <t>-3.794024e+02</t>
  </si>
  <si>
    <t>-4.632245e+04</t>
  </si>
  <si>
    <t>-1.977400e+05</t>
  </si>
  <si>
    <t>2.401989e+06</t>
  </si>
  <si>
    <t>9.131505e+07</t>
  </si>
  <si>
    <t>1.593968e+04</t>
  </si>
  <si>
    <t>7.577991e+05</t>
  </si>
  <si>
    <t>-1.260026e+00</t>
  </si>
  <si>
    <t>-1.327297e+05</t>
  </si>
  <si>
    <t>3.066518e+05</t>
  </si>
  <si>
    <t>5.362636e+06</t>
  </si>
  <si>
    <t>-2.005423e+04</t>
  </si>
  <si>
    <t>1.923823e+05</t>
  </si>
  <si>
    <t>-1.085935e+05</t>
  </si>
  <si>
    <t>1.996785e+06</t>
  </si>
  <si>
    <t>-4.120941e+01</t>
  </si>
  <si>
    <t>1.260804e+03</t>
  </si>
  <si>
    <t>4.613203e+00</t>
  </si>
  <si>
    <t>-4.147069e-03</t>
  </si>
  <si>
    <t>1.323694e-02</t>
  </si>
  <si>
    <t>-2.091539e-04</t>
  </si>
  <si>
    <t>1.352178e-04</t>
  </si>
  <si>
    <t>3.196000e+02</t>
  </si>
  <si>
    <t>1.414878e+03</t>
  </si>
  <si>
    <t>4.374218e+01</t>
  </si>
  <si>
    <t>-4.518930e-03</t>
  </si>
  <si>
    <t>-3.824876e-03</t>
  </si>
  <si>
    <t>4.612219e+00</t>
  </si>
  <si>
    <t>1.529297e-01</t>
  </si>
  <si>
    <t>-2.178214e-04</t>
  </si>
  <si>
    <t>-1.210833e-05</t>
  </si>
  <si>
    <t>1.415857e+03</t>
  </si>
  <si>
    <t>4.614754e+00</t>
  </si>
  <si>
    <t>1.235752e-01</t>
  </si>
  <si>
    <t>3.314536e-02</t>
  </si>
  <si>
    <t>-3.725840e-04</t>
  </si>
  <si>
    <t>2.932049e-02</t>
  </si>
  <si>
    <t>2.347883e-03</t>
  </si>
  <si>
    <t>1.352874e-01</t>
  </si>
  <si>
    <t>-3.429401e-02</t>
  </si>
  <si>
    <t>2.732197e-02</t>
  </si>
  <si>
    <t>-5.439212e-01</t>
  </si>
  <si>
    <t>4.022133e-04</t>
  </si>
  <si>
    <t>1.424476e-02</t>
  </si>
  <si>
    <t>-6.049256e-03</t>
  </si>
  <si>
    <t>1.414844e+03</t>
  </si>
  <si>
    <t>4.376951e+01</t>
  </si>
  <si>
    <t>-4.116716e-03</t>
  </si>
  <si>
    <t>-9.874133e-03</t>
  </si>
  <si>
    <t>-1.732463e+05</t>
  </si>
  <si>
    <t>-1.342987e+01</t>
  </si>
  <si>
    <t>-6.900341e+04</t>
  </si>
  <si>
    <t>-6.952349e+05</t>
  </si>
  <si>
    <t>-5.888514e+06</t>
  </si>
  <si>
    <t>-1.409020e-06</t>
  </si>
  <si>
    <t>7.239627e-03</t>
  </si>
  <si>
    <t>-1.186048e-02</t>
  </si>
  <si>
    <t>4.350739e-03</t>
  </si>
  <si>
    <t>4.336176e+00</t>
  </si>
  <si>
    <t>9.697773e-01</t>
  </si>
  <si>
    <t>-1.745097e-03</t>
  </si>
  <si>
    <t>9.888527e-01</t>
  </si>
  <si>
    <t>1.909653e-01</t>
  </si>
  <si>
    <t>1.517666e+05</t>
  </si>
  <si>
    <t>4.029881e-02</t>
  </si>
  <si>
    <t>2.033704e+05</t>
  </si>
  <si>
    <t>8.846373e+05</t>
  </si>
  <si>
    <t>1.405359e+05</t>
  </si>
  <si>
    <t>4.338076e+00</t>
  </si>
  <si>
    <t>1.002902e+00</t>
  </si>
  <si>
    <t>4.362743e-03</t>
  </si>
  <si>
    <t>9.806127e-01</t>
  </si>
  <si>
    <t>1.947834e-01</t>
  </si>
  <si>
    <t>1.575514e+05</t>
  </si>
  <si>
    <t>4.088929e-02</t>
  </si>
  <si>
    <t>2.100167e+05</t>
  </si>
  <si>
    <t>9.135478e+05</t>
  </si>
  <si>
    <t>1.458926e+05</t>
  </si>
  <si>
    <t>2.864285e+05</t>
  </si>
  <si>
    <t>-1.192808e-02</t>
  </si>
  <si>
    <t>1.845577e-03</t>
  </si>
  <si>
    <t>4.966531e+00</t>
  </si>
  <si>
    <t>1.566837e-01</t>
  </si>
  <si>
    <t>4.969002e+00</t>
  </si>
  <si>
    <t>3.153745e-02</t>
  </si>
  <si>
    <t>-4.346553e-02</t>
  </si>
  <si>
    <t>3.785245e+05</t>
  </si>
  <si>
    <t>-3.590939e+05</t>
  </si>
  <si>
    <t>2.066419e+05</t>
  </si>
  <si>
    <t>-1.621694e+02</t>
  </si>
  <si>
    <t>-1.956199e+04</t>
  </si>
  <si>
    <t>-8.350570e+04</t>
  </si>
  <si>
    <t>1.013805e+06</t>
  </si>
  <si>
    <t>4.989962e+00</t>
  </si>
  <si>
    <t>2.306123e-01</t>
  </si>
  <si>
    <t>4.995288e+00</t>
  </si>
  <si>
    <t>4.618239e-02</t>
  </si>
  <si>
    <t>-5.811047e-02</t>
  </si>
  <si>
    <t>3.825399e+05</t>
  </si>
  <si>
    <t>-3.629032e+05</t>
  </si>
  <si>
    <t>2.088339e+05</t>
  </si>
  <si>
    <t>-2.013778e+02</t>
  </si>
  <si>
    <t>-2.655431e+04</t>
  </si>
  <si>
    <t>-1.133543e+05</t>
  </si>
  <si>
    <t>1.377490e+06</t>
  </si>
  <si>
    <t>-3.635472e+02</t>
  </si>
  <si>
    <t>-4.611630e+04</t>
  </si>
  <si>
    <t>-1.968600e+05</t>
  </si>
  <si>
    <t>2.391295e+06</t>
  </si>
  <si>
    <t>9.131344e+07</t>
  </si>
  <si>
    <t>1.989002e+04</t>
  </si>
  <si>
    <t>7.636991e+05</t>
  </si>
  <si>
    <t>-1.116951e+00</t>
  </si>
  <si>
    <t>-1.132594e+05</t>
  </si>
  <si>
    <t>2.552699e+05</t>
  </si>
  <si>
    <t>4.613200e+06</t>
  </si>
  <si>
    <t>-4.541368e+02</t>
  </si>
  <si>
    <t>1.401501e+05</t>
  </si>
  <si>
    <t>-1.085058e+05</t>
  </si>
  <si>
    <t>1.115980e+06</t>
  </si>
  <si>
    <t>-1.601741e+01</t>
  </si>
  <si>
    <t>4.830704e+02</t>
  </si>
  <si>
    <t>4.612770e+00</t>
  </si>
  <si>
    <t>-2.212116e-03</t>
  </si>
  <si>
    <t>1.082342e-02</t>
  </si>
  <si>
    <t>-2.163217e-04</t>
  </si>
  <si>
    <t>9.745568e-05</t>
  </si>
  <si>
    <t>3.198000e+02</t>
  </si>
  <si>
    <t>1.415801e+03</t>
  </si>
  <si>
    <t>4.376924e+01</t>
  </si>
  <si>
    <t>-4.562494e-03</t>
  </si>
  <si>
    <t>-3.827298e-03</t>
  </si>
  <si>
    <t>4.612209e+00</t>
  </si>
  <si>
    <t>1.545018e-01</t>
  </si>
  <si>
    <t>-2.610508e-04</t>
  </si>
  <si>
    <t>-1.214964e-06</t>
  </si>
  <si>
    <t>1.416780e+03</t>
  </si>
  <si>
    <t>4.614796e+00</t>
  </si>
  <si>
    <t>1.235749e-01</t>
  </si>
  <si>
    <t>3.348592e-02</t>
  </si>
  <si>
    <t>-3.738515e-05</t>
  </si>
  <si>
    <t>2.965862e-02</t>
  </si>
  <si>
    <t>1.701531e-03</t>
  </si>
  <si>
    <t>1.368484e-01</t>
  </si>
  <si>
    <t>-1.198245e-02</t>
  </si>
  <si>
    <t>-1.254852e-03</t>
  </si>
  <si>
    <t>-5.639090e-01</t>
  </si>
  <si>
    <t>1.597695e-03</t>
  </si>
  <si>
    <t>1.316169e-02</t>
  </si>
  <si>
    <t>-6.231976e-03</t>
  </si>
  <si>
    <t>1.415789e+03</t>
  </si>
  <si>
    <t>4.376799e+01</t>
  </si>
  <si>
    <t>-2.964799e-03</t>
  </si>
  <si>
    <t>-1.005927e-02</t>
  </si>
  <si>
    <t>-1.732457e+05</t>
  </si>
  <si>
    <t>-5.622559e+00</t>
  </si>
  <si>
    <t>-6.976052e+04</t>
  </si>
  <si>
    <t>-7.028625e+05</t>
  </si>
  <si>
    <t>-5.970267e+06</t>
  </si>
  <si>
    <t>-5.898910e-07</t>
  </si>
  <si>
    <t>7.318927e-03</t>
  </si>
  <si>
    <t>-1.199038e-02</t>
  </si>
  <si>
    <t>4.411062e-03</t>
  </si>
  <si>
    <t>4.336202e+00</t>
  </si>
  <si>
    <t>9.697203e-01</t>
  </si>
  <si>
    <t>-1.752105e-03</t>
  </si>
  <si>
    <t>9.888688e-01</t>
  </si>
  <si>
    <t>1.909578e-01</t>
  </si>
  <si>
    <t>1.517576e+05</t>
  </si>
  <si>
    <t>4.029766e-02</t>
  </si>
  <si>
    <t>2.033605e+05</t>
  </si>
  <si>
    <t>8.845941e+05</t>
  </si>
  <si>
    <t>1.405275e+05</t>
  </si>
  <si>
    <t>4.338025e+00</t>
  </si>
  <si>
    <t>1.003035e+00</t>
  </si>
  <si>
    <t>4.380262e-03</t>
  </si>
  <si>
    <t>9.805766e-01</t>
  </si>
  <si>
    <t>1.948001e-01</t>
  </si>
  <si>
    <t>1.575729e+05</t>
  </si>
  <si>
    <t>4.089188e-02</t>
  </si>
  <si>
    <t>2.100405e+05</t>
  </si>
  <si>
    <t>9.136515e+05</t>
  </si>
  <si>
    <t>1.459125e+05</t>
  </si>
  <si>
    <t>2.864400e+05</t>
  </si>
  <si>
    <t>-1.165565e-02</t>
  </si>
  <si>
    <t>1.362164e-03</t>
  </si>
  <si>
    <t>4.966520e+00</t>
  </si>
  <si>
    <t>1.571667e-01</t>
  </si>
  <si>
    <t>4.969006e+00</t>
  </si>
  <si>
    <t>3.163467e-02</t>
  </si>
  <si>
    <t>-4.329032e-02</t>
  </si>
  <si>
    <t>3.785252e+05</t>
  </si>
  <si>
    <t>-3.590946e+05</t>
  </si>
  <si>
    <t>2.066423e+05</t>
  </si>
  <si>
    <t>-1.571144e+02</t>
  </si>
  <si>
    <t>-1.948202e+04</t>
  </si>
  <si>
    <t>-8.316434e+04</t>
  </si>
  <si>
    <t>1.009674e+06</t>
  </si>
  <si>
    <t>4.989998e+00</t>
  </si>
  <si>
    <t>2.316752e-01</t>
  </si>
  <si>
    <t>4.995373e+00</t>
  </si>
  <si>
    <t>4.639461e-02</t>
  </si>
  <si>
    <t>-5.805026e-02</t>
  </si>
  <si>
    <t>3.825529e+05</t>
  </si>
  <si>
    <t>-3.629155e+05</t>
  </si>
  <si>
    <t>2.088410e+05</t>
  </si>
  <si>
    <t>-1.950548e+02</t>
  </si>
  <si>
    <t>-2.652730e+04</t>
  </si>
  <si>
    <t>-1.132390e+05</t>
  </si>
  <si>
    <t>1.376070e+06</t>
  </si>
  <si>
    <t>-3.521692e+02</t>
  </si>
  <si>
    <t>-4.600932e+04</t>
  </si>
  <si>
    <t>-1.964034e+05</t>
  </si>
  <si>
    <t>2.385744e+06</t>
  </si>
  <si>
    <t>9.131340e+07</t>
  </si>
  <si>
    <t>2.383743e+04</t>
  </si>
  <si>
    <t>7.710615e+05</t>
  </si>
  <si>
    <t>-9.069614e-01</t>
  </si>
  <si>
    <t>-9.301376e+04</t>
  </si>
  <si>
    <t>1.968488e+05</t>
  </si>
  <si>
    <t>3.768311e+06</t>
  </si>
  <si>
    <t>1.982275e+04</t>
  </si>
  <si>
    <t>8.107899e+04</t>
  </si>
  <si>
    <t>-1.043669e+05</t>
  </si>
  <si>
    <t>1.837880e+05</t>
  </si>
  <si>
    <t>-1.623726e+00</t>
  </si>
  <si>
    <t>4.847171e+01</t>
  </si>
  <si>
    <t>4.612766e+00</t>
  </si>
  <si>
    <t>-5.175481e-05</t>
  </si>
  <si>
    <t>7.860499e-03</t>
  </si>
  <si>
    <t>-2.161470e-04</t>
  </si>
  <si>
    <t>5.446686e-05</t>
  </si>
  <si>
    <t>3.200000e+02</t>
  </si>
  <si>
    <t>1.416723e+03</t>
  </si>
  <si>
    <t>4.379661e+01</t>
  </si>
  <si>
    <t>-4.614704e-03</t>
  </si>
  <si>
    <t>-3.827541e-03</t>
  </si>
  <si>
    <t>4.612645e+00</t>
  </si>
  <si>
    <t>1.554087e-01</t>
  </si>
  <si>
    <t>-3.026312e-04</t>
  </si>
  <si>
    <t>5.790383e-07</t>
  </si>
  <si>
    <t>1.417703e+03</t>
  </si>
  <si>
    <t>4.615262e+00</t>
  </si>
  <si>
    <t>1.235866e-01</t>
  </si>
  <si>
    <t>3.367914e-02</t>
  </si>
  <si>
    <t>1.781555e-05</t>
  </si>
  <si>
    <t>2.985160e-02</t>
  </si>
  <si>
    <t>9.666053e-04</t>
  </si>
  <si>
    <t>1.377525e-01</t>
  </si>
  <si>
    <t>1.183321e-02</t>
  </si>
  <si>
    <t>-3.138384e-02</t>
  </si>
  <si>
    <t>-5.721876e-01</t>
  </si>
  <si>
    <t>2.903383e-03</t>
  </si>
  <si>
    <t>1.162379e-02</t>
  </si>
  <si>
    <t>-6.241678e-03</t>
  </si>
  <si>
    <t>1.416735e+03</t>
  </si>
  <si>
    <t>4.376523e+01</t>
  </si>
  <si>
    <t>-1.711321e-03</t>
  </si>
  <si>
    <t>-1.006922e-02</t>
  </si>
  <si>
    <t>-1.732697e+05</t>
  </si>
  <si>
    <t>-4.339826e+00</t>
  </si>
  <si>
    <t>-7.018884e+04</t>
  </si>
  <si>
    <t>-7.071785e+05</t>
  </si>
  <si>
    <t>-6.009539e+06</t>
  </si>
  <si>
    <t>-4.552209e-07</t>
  </si>
  <si>
    <t>7.362375e-03</t>
  </si>
  <si>
    <t>-1.206157e-02</t>
  </si>
  <si>
    <t>4.439179e-03</t>
  </si>
  <si>
    <t>4.336614e+00</t>
  </si>
  <si>
    <t>9.694103e-01</t>
  </si>
  <si>
    <t>-1.758107e-03</t>
  </si>
  <si>
    <t>9.889714e-01</t>
  </si>
  <si>
    <t>1.909103e-01</t>
  </si>
  <si>
    <t>1.517172e+05</t>
  </si>
  <si>
    <t>4.029031e-02</t>
  </si>
  <si>
    <t>2.033198e+05</t>
  </si>
  <si>
    <t>8.844173e+05</t>
  </si>
  <si>
    <t>1.404901e+05</t>
  </si>
  <si>
    <t>4.338430e+00</t>
  </si>
  <si>
    <t>1.002846e+00</t>
  </si>
  <si>
    <t>4.395268e-03</t>
  </si>
  <si>
    <t>9.806470e-01</t>
  </si>
  <si>
    <t>1.947675e-01</t>
  </si>
  <si>
    <t>1.575533e+05</t>
  </si>
  <si>
    <t>4.088684e-02</t>
  </si>
  <si>
    <t>2.100237e+05</t>
  </si>
  <si>
    <t>9.135782e+05</t>
  </si>
  <si>
    <t>1.458944e+05</t>
  </si>
  <si>
    <t>2.863845e+05</t>
  </si>
  <si>
    <t>-1.150006e-02</t>
  </si>
  <si>
    <t>7.779545e-04</t>
  </si>
  <si>
    <t>4.966731e+00</t>
  </si>
  <si>
    <t>1.577389e-01</t>
  </si>
  <si>
    <t>4.969235e+00</t>
  </si>
  <si>
    <t>3.174842e-02</t>
  </si>
  <si>
    <t>-4.324848e-02</t>
  </si>
  <si>
    <t>3.785600e+05</t>
  </si>
  <si>
    <t>-3.591276e+05</t>
  </si>
  <si>
    <t>2.066613e+05</t>
  </si>
  <si>
    <t>-1.544157e+02</t>
  </si>
  <si>
    <t>-1.946473e+04</t>
  </si>
  <si>
    <t>-8.309050e+04</t>
  </si>
  <si>
    <t>1.008786e+06</t>
  </si>
  <si>
    <t>4.990279e+00</t>
  </si>
  <si>
    <t>2.326553e-01</t>
  </si>
  <si>
    <t>4.995700e+00</t>
  </si>
  <si>
    <t>4.658797e-02</t>
  </si>
  <si>
    <t>-5.808803e-02</t>
  </si>
  <si>
    <t>3.826030e+05</t>
  </si>
  <si>
    <t>-3.629631e+05</t>
  </si>
  <si>
    <t>2.088684e+05</t>
  </si>
  <si>
    <t>-1.916173e+02</t>
  </si>
  <si>
    <t>-2.654836e+04</t>
  </si>
  <si>
    <t>-1.133289e+05</t>
  </si>
  <si>
    <t>1.377151e+06</t>
  </si>
  <si>
    <t>-3.460330e+02</t>
  </si>
  <si>
    <t>-4.601309e+04</t>
  </si>
  <si>
    <t>-1.964194e+05</t>
  </si>
  <si>
    <t>2.385937e+06</t>
  </si>
  <si>
    <t>9.131499e+07</t>
  </si>
  <si>
    <t>2.763477e+04</t>
  </si>
  <si>
    <t>7.798850e+05</t>
  </si>
  <si>
    <t>-6.696202e-01</t>
  </si>
  <si>
    <t>-7.354106e+04</t>
  </si>
  <si>
    <t>1.356355e+05</t>
  </si>
  <si>
    <t>2.891734e+06</t>
  </si>
  <si>
    <t>3.922338e+04</t>
  </si>
  <si>
    <t>1.943353e+04</t>
  </si>
  <si>
    <t>-9.607819e+04</t>
  </si>
  <si>
    <t>-7.318680e+05</t>
  </si>
  <si>
    <t>7.783926e-01</t>
  </si>
  <si>
    <t>-2.310327e+01</t>
  </si>
  <si>
    <t>4.613206e+00</t>
  </si>
  <si>
    <t>2.181920e-03</t>
  </si>
  <si>
    <t>4.534507e-03</t>
  </si>
  <si>
    <t>-2.079022e-04</t>
  </si>
  <si>
    <t>8.970010e-06</t>
  </si>
  <si>
    <t>3.202000e+02</t>
  </si>
  <si>
    <t>1.417646e+03</t>
  </si>
  <si>
    <t>4.382416e+01</t>
  </si>
  <si>
    <t>-4.675230e-03</t>
  </si>
  <si>
    <t>-3.827425e-03</t>
  </si>
  <si>
    <t>4.613509e+00</t>
  </si>
  <si>
    <t>1.556257e-01</t>
  </si>
  <si>
    <t>-3.409094e-04</t>
  </si>
  <si>
    <t>-6.564915e-06</t>
  </si>
  <si>
    <t>1.418626e+03</t>
  </si>
  <si>
    <t>4.616133e+00</t>
  </si>
  <si>
    <t>1.236097e-01</t>
  </si>
  <si>
    <t>3.371982e-02</t>
  </si>
  <si>
    <t>-2.019478e-04</t>
  </si>
  <si>
    <t>2.989240e-02</t>
  </si>
  <si>
    <t>1.967944e-04</t>
  </si>
  <si>
    <t>1.379667e-01</t>
  </si>
  <si>
    <t>3.670816e-02</t>
  </si>
  <si>
    <t>-6.242426e-02</t>
  </si>
  <si>
    <t>-5.682041e-01</t>
  </si>
  <si>
    <t>4.271774e-03</t>
  </si>
  <si>
    <t>9.664725e-03</t>
  </si>
  <si>
    <t>-6.080003e-03</t>
  </si>
  <si>
    <t>1.417683e+03</t>
  </si>
  <si>
    <t>4.376174e+01</t>
  </si>
  <si>
    <t>-4.034561e-04</t>
  </si>
  <si>
    <t>-9.907428e-03</t>
  </si>
  <si>
    <t>-1.733170e+05</t>
  </si>
  <si>
    <t>-9.595425e+00</t>
  </si>
  <si>
    <t>-7.026608e+04</t>
  </si>
  <si>
    <t>-7.079565e+05</t>
  </si>
  <si>
    <t>-6.005208e+06</t>
  </si>
  <si>
    <t>-1.006121e-06</t>
  </si>
  <si>
    <t>7.367699e-03</t>
  </si>
  <si>
    <t>-1.207029e-02</t>
  </si>
  <si>
    <t>4.434308e-03</t>
  </si>
  <si>
    <t>4.337395e+00</t>
  </si>
  <si>
    <t>9.688606e-01</t>
  </si>
  <si>
    <t>-1.762829e-03</t>
  </si>
  <si>
    <t>9.891562e-01</t>
  </si>
  <si>
    <t>1.908247e-01</t>
  </si>
  <si>
    <t>1.516470e+05</t>
  </si>
  <si>
    <t>4.027707e-02</t>
  </si>
  <si>
    <t>2.032502e+05</t>
  </si>
  <si>
    <t>8.841145e+05</t>
  </si>
  <si>
    <t>1.404252e+05</t>
  </si>
  <si>
    <t>4.339270e+00</t>
  </si>
  <si>
    <t>1.002344e+00</t>
  </si>
  <si>
    <t>4.407073e-03</t>
  </si>
  <si>
    <t>9.808204e-01</t>
  </si>
  <si>
    <t>1.946872e-01</t>
  </si>
  <si>
    <t>1.574937e+05</t>
  </si>
  <si>
    <t>4.087441e-02</t>
  </si>
  <si>
    <t>2.099670e+05</t>
  </si>
  <si>
    <t>9.133315e+05</t>
  </si>
  <si>
    <t>1.458391e+05</t>
  </si>
  <si>
    <t>2.862643e+05</t>
  </si>
  <si>
    <t>-1.147397e-02</t>
  </si>
  <si>
    <t>1.304568e-04</t>
  </si>
  <si>
    <t>4.967154e+00</t>
  </si>
  <si>
    <t>1.583696e-01</t>
  </si>
  <si>
    <t>4.969678e+00</t>
  </si>
  <si>
    <t>3.187257e-02</t>
  </si>
  <si>
    <t>-4.334654e-02</t>
  </si>
  <si>
    <t>3.786276e+05</t>
  </si>
  <si>
    <t>-3.591917e+05</t>
  </si>
  <si>
    <t>2.066982e+05</t>
  </si>
  <si>
    <t>-1.542727e+02</t>
  </si>
  <si>
    <t>-8.329664e+04</t>
  </si>
  <si>
    <t>1.011290e+06</t>
  </si>
  <si>
    <t>4.990794e+00</t>
  </si>
  <si>
    <t>2.335075e-01</t>
  </si>
  <si>
    <t>4.996254e+00</t>
  </si>
  <si>
    <t>4.675354e-02</t>
  </si>
  <si>
    <t>-5.822751e-02</t>
  </si>
  <si>
    <t>3.826878e+05</t>
  </si>
  <si>
    <t>-3.630435e+05</t>
  </si>
  <si>
    <t>2.089147e+05</t>
  </si>
  <si>
    <t>-1.913470e+02</t>
  </si>
  <si>
    <t>-2.661908e+04</t>
  </si>
  <si>
    <t>-1.136308e+05</t>
  </si>
  <si>
    <t>1.380817e+06</t>
  </si>
  <si>
    <t>-3.456196e+02</t>
  </si>
  <si>
    <t>-4.613210e+04</t>
  </si>
  <si>
    <t>-1.969275e+05</t>
  </si>
  <si>
    <t>2.392107e+06</t>
  </si>
  <si>
    <t>9.131812e+07</t>
  </si>
  <si>
    <t>3.113120e+04</t>
  </si>
  <si>
    <t>7.901139e+05</t>
  </si>
  <si>
    <t>-4.471195e-01</t>
  </si>
  <si>
    <t>-5.640177e+04</t>
  </si>
  <si>
    <t>7.642336e+04</t>
  </si>
  <si>
    <t>2.055346e+06</t>
  </si>
  <si>
    <t>5.619029e+04</t>
  </si>
  <si>
    <t>-3.997482e+04</t>
  </si>
  <si>
    <t>-8.363885e+04</t>
  </si>
  <si>
    <t>-1.557755e+06</t>
  </si>
  <si>
    <t>-8.837440e+00</t>
  </si>
  <si>
    <t>2.619851e+02</t>
  </si>
  <si>
    <t>4.614070e+00</t>
  </si>
  <si>
    <t>4.317815e-03</t>
  </si>
  <si>
    <t>1.084919e-03</t>
  </si>
  <si>
    <t>-1.913908e-04</t>
  </si>
  <si>
    <t>-3.571977e-05</t>
  </si>
  <si>
    <t>3.204000e+02</t>
  </si>
  <si>
    <t>1.418569e+03</t>
  </si>
  <si>
    <t>4.385176e+01</t>
  </si>
  <si>
    <t>-4.743412e-03</t>
  </si>
  <si>
    <t>-3.828738e-03</t>
  </si>
  <si>
    <t>4.614745e+00</t>
  </si>
  <si>
    <t>1.551817e-01</t>
  </si>
  <si>
    <t>-3.742316e-04</t>
  </si>
  <si>
    <t>-2.177057e-05</t>
  </si>
  <si>
    <t>1.419549e+03</t>
  </si>
  <si>
    <t>4.617354e+00</t>
  </si>
  <si>
    <t>1.236429e-01</t>
  </si>
  <si>
    <t>3.361470e-02</t>
  </si>
  <si>
    <t>-6.695221e-04</t>
  </si>
  <si>
    <t>2.978596e-02</t>
  </si>
  <si>
    <t>-5.472426e-04</t>
  </si>
  <si>
    <t>1.375120e-01</t>
  </si>
  <si>
    <t>6.215356e-02</t>
  </si>
  <si>
    <t>-9.368433e-02</t>
  </si>
  <si>
    <t>-5.517164e-01</t>
  </si>
  <si>
    <t>5.650736e-03</t>
  </si>
  <si>
    <t>7.334050e-03</t>
  </si>
  <si>
    <t>-5.754027e-03</t>
  </si>
  <si>
    <t>1.418631e+03</t>
  </si>
  <si>
    <t>4.375807e+01</t>
  </si>
  <si>
    <t>9.073242e-04</t>
  </si>
  <si>
    <t>-9.582765e-03</t>
  </si>
  <si>
    <t>-1.733848e+05</t>
  </si>
  <si>
    <t>-2.070890e+01</t>
  </si>
  <si>
    <t>-7.001988e+04</t>
  </si>
  <si>
    <t>-7.054768e+05</t>
  </si>
  <si>
    <t>-5.960436e+06</t>
  </si>
  <si>
    <t>-2.170268e-06</t>
  </si>
  <si>
    <t>7.338000e-03</t>
  </si>
  <si>
    <t>-1.202165e-02</t>
  </si>
  <si>
    <t>4.398920e-03</t>
  </si>
  <si>
    <t>4.338497e+00</t>
  </si>
  <si>
    <t>9.681040e-01</t>
  </si>
  <si>
    <t>-1.766102e-03</t>
  </si>
  <si>
    <t>9.894121e-01</t>
  </si>
  <si>
    <t>1.907061e-01</t>
  </si>
  <si>
    <t>1.515514e+05</t>
  </si>
  <si>
    <t>4.025873e-02</t>
  </si>
  <si>
    <t>2.031557e+05</t>
  </si>
  <si>
    <t>8.837035e+05</t>
  </si>
  <si>
    <t>1.403366e+05</t>
  </si>
  <si>
    <t>4.340493e+00</t>
  </si>
  <si>
    <t>1.001564e+00</t>
  </si>
  <si>
    <t>4.415255e-03</t>
  </si>
  <si>
    <t>9.810853e-01</t>
  </si>
  <si>
    <t>1.945644e-01</t>
  </si>
  <si>
    <t>1.573981e+05</t>
  </si>
  <si>
    <t>4.085543e-02</t>
  </si>
  <si>
    <t>2.098744e+05</t>
  </si>
  <si>
    <t>9.129289e+05</t>
  </si>
  <si>
    <t>1.457506e+05</t>
  </si>
  <si>
    <t>2.860872e+05</t>
  </si>
  <si>
    <t>-1.158042e-02</t>
  </si>
  <si>
    <t>-5.322734e-04</t>
  </si>
  <si>
    <t>4.967764e+00</t>
  </si>
  <si>
    <t>1.590234e-01</t>
  </si>
  <si>
    <t>4.970309e+00</t>
  </si>
  <si>
    <t>3.200013e-02</t>
  </si>
  <si>
    <t>-4.358055e-02</t>
  </si>
  <si>
    <t>3.787237e+05</t>
  </si>
  <si>
    <t>-3.592829e+05</t>
  </si>
  <si>
    <t>2.067506e+05</t>
  </si>
  <si>
    <t>-1.567343e+02</t>
  </si>
  <si>
    <t>-1.962493e+04</t>
  </si>
  <si>
    <t>-8.377438e+04</t>
  </si>
  <si>
    <t>1.017085e+06</t>
  </si>
  <si>
    <t>4.991509e+00</t>
  </si>
  <si>
    <t>2.341957e-01</t>
  </si>
  <si>
    <t>4.997000e+00</t>
  </si>
  <si>
    <t>4.688444e-02</t>
  </si>
  <si>
    <t>-5.846486e-02</t>
  </si>
  <si>
    <t>3.828022e+05</t>
  </si>
  <si>
    <t>-3.631521e+05</t>
  </si>
  <si>
    <t>2.089772e+05</t>
  </si>
  <si>
    <t>-1.943216e+02</t>
  </si>
  <si>
    <t>-2.673737e+04</t>
  </si>
  <si>
    <t>-1.141358e+05</t>
  </si>
  <si>
    <t>1.386960e+06</t>
  </si>
  <si>
    <t>-3.510558e+02</t>
  </si>
  <si>
    <t>-4.636230e+04</t>
  </si>
  <si>
    <t>-1.979102e+05</t>
  </si>
  <si>
    <t>2.404045e+06</t>
  </si>
  <si>
    <t>9.132261e+07</t>
  </si>
  <si>
    <t>3.417581e+04</t>
  </si>
  <si>
    <t>8.016367e+05</t>
  </si>
  <si>
    <t>-2.755992e-01</t>
  </si>
  <si>
    <t>-4.297646e+04</t>
  </si>
  <si>
    <t>2.396628e+04</t>
  </si>
  <si>
    <t>1.329815e+06</t>
  </si>
  <si>
    <t>6.935411e+04</t>
  </si>
  <si>
    <t>-9.241591e+04</t>
  </si>
  <si>
    <t>-6.757452e+04</t>
  </si>
  <si>
    <t>-2.226576e+06</t>
  </si>
  <si>
    <t>-2.922311e+01</t>
  </si>
  <si>
    <t>8.690276e+02</t>
  </si>
  <si>
    <t>4.615306e+00</t>
  </si>
  <si>
    <t>6.184483e-03</t>
  </si>
  <si>
    <t>-2.219694e-03</t>
  </si>
  <si>
    <t>-1.666113e-04</t>
  </si>
  <si>
    <t>-7.602825e-05</t>
  </si>
  <si>
    <t>3.206000e+02</t>
  </si>
  <si>
    <t>1.419492e+03</t>
  </si>
  <si>
    <t>4.387926e+01</t>
  </si>
  <si>
    <t>-4.818259e-03</t>
  </si>
  <si>
    <t>-3.833092e-03</t>
  </si>
  <si>
    <t>4.616272e+00</t>
  </si>
  <si>
    <t>1.541584e-01</t>
  </si>
  <si>
    <t>-4.011537e-04</t>
  </si>
  <si>
    <t>-4.350475e-05</t>
  </si>
  <si>
    <t>1.420472e+03</t>
  </si>
  <si>
    <t>4.618845e+00</t>
  </si>
  <si>
    <t>1.236838e-01</t>
  </si>
  <si>
    <t>3.338215e-02</t>
  </si>
  <si>
    <t>-1.337493e-03</t>
  </si>
  <si>
    <t>2.954906e-02</t>
  </si>
  <si>
    <t>-1.205860e-03</t>
  </si>
  <si>
    <t>1.364627e-01</t>
  </si>
  <si>
    <t>8.764844e-02</t>
  </si>
  <si>
    <t>-1.244386e-01</t>
  </si>
  <si>
    <t>-5.228112e-01</t>
  </si>
  <si>
    <t>6.985668e-03</t>
  </si>
  <si>
    <t>4.695724e-03</t>
  </si>
  <si>
    <t>-5.275899e-03</t>
  </si>
  <si>
    <t>1.419580e+03</t>
  </si>
  <si>
    <t>4.375482e+01</t>
  </si>
  <si>
    <t>2.167410e-03</t>
  </si>
  <si>
    <t>-9.108991e-03</t>
  </si>
  <si>
    <t>-1.734685e+05</t>
  </si>
  <si>
    <t>-3.639113e+01</t>
  </si>
  <si>
    <t>-6.948735e+04</t>
  </si>
  <si>
    <t>-7.001126e+05</t>
  </si>
  <si>
    <t>-5.881007e+06</t>
  </si>
  <si>
    <t>-3.811285e-06</t>
  </si>
  <si>
    <t>7.277490e-03</t>
  </si>
  <si>
    <t>-1.192254e-02</t>
  </si>
  <si>
    <t>4.337497e-03</t>
  </si>
  <si>
    <t>4.339847e+00</t>
  </si>
  <si>
    <t>9.671898e-01</t>
  </si>
  <si>
    <t>-1.767872e-03</t>
  </si>
  <si>
    <t>9.897225e-01</t>
  </si>
  <si>
    <t>1.905622e-01</t>
  </si>
  <si>
    <t>1.514363e+05</t>
  </si>
  <si>
    <t>4.023648e-02</t>
  </si>
  <si>
    <t>2.030425e+05</t>
  </si>
  <si>
    <t>8.832108e+05</t>
  </si>
  <si>
    <t>1.402300e+05</t>
  </si>
  <si>
    <t>4.342013e+00</t>
  </si>
  <si>
    <t>1.000561e+00</t>
  </si>
  <si>
    <t>4.419681e-03</t>
  </si>
  <si>
    <t>9.814225e-01</t>
  </si>
  <si>
    <t>1.944082e-01</t>
  </si>
  <si>
    <t>1.572736e+05</t>
  </si>
  <si>
    <t>4.083126e-02</t>
  </si>
  <si>
    <t>2.097529e+05</t>
  </si>
  <si>
    <t>9.124004e+05</t>
  </si>
  <si>
    <t>1.456354e+05</t>
  </si>
  <si>
    <t>2.858654e+05</t>
  </si>
  <si>
    <t>-1.181168e-02</t>
  </si>
  <si>
    <t>-1.156317e-03</t>
  </si>
  <si>
    <t>4.968520e+00</t>
  </si>
  <si>
    <t>1.596624e-01</t>
  </si>
  <si>
    <t>4.971085e+00</t>
  </si>
  <si>
    <t>3.212374e-02</t>
  </si>
  <si>
    <t>-4.393542e-02</t>
  </si>
  <si>
    <t>3.788419e+05</t>
  </si>
  <si>
    <t>-3.593950e+05</t>
  </si>
  <si>
    <t>2.068152e+05</t>
  </si>
  <si>
    <t>-1.616757e+02</t>
  </si>
  <si>
    <t>-1.979333e+04</t>
  </si>
  <si>
    <t>-8.449322e+04</t>
  </si>
  <si>
    <t>1.025801e+06</t>
  </si>
  <si>
    <t>4.992378e+00</t>
  </si>
  <si>
    <t>2.346966e-01</t>
  </si>
  <si>
    <t>4.697640e-02</t>
  </si>
  <si>
    <t>-5.878808e-02</t>
  </si>
  <si>
    <t>-2.003832e+02</t>
  </si>
  <si>
    <t>-2.689720e+04</t>
  </si>
  <si>
    <t>-1.148181e+05</t>
  </si>
  <si>
    <t>1.395266e+06</t>
  </si>
  <si>
    <t>-3.620590e+02</t>
  </si>
  <si>
    <t>-4.669053e+04</t>
  </si>
  <si>
    <t>-1.993113e+05</t>
  </si>
  <si>
    <t>2.421067e+06</t>
  </si>
  <si>
    <t>9.132814e+07</t>
  </si>
  <si>
    <t>3.663663e+04</t>
  </si>
  <si>
    <t>8.142857e+05</t>
  </si>
  <si>
    <t>-1.775638e-01</t>
  </si>
  <si>
    <t>-3.427880e+04</t>
  </si>
  <si>
    <t>-1.766447e+04</t>
  </si>
  <si>
    <t>7.743024e+05</t>
  </si>
  <si>
    <t>7.771959e+04</t>
  </si>
  <si>
    <t>-1.338423e+05</t>
  </si>
  <si>
    <t>-4.850157e+04</t>
  </si>
  <si>
    <t>-2.685637e+06</t>
  </si>
  <si>
    <t>-5.801227e+01</t>
  </si>
  <si>
    <t>1.737177e+03</t>
  </si>
  <si>
    <t>4.616829e+00</t>
  </si>
  <si>
    <t>7.631318e-03</t>
  </si>
  <si>
    <t>-5.116887e-03</t>
  </si>
  <si>
    <t>-1.346106e-04</t>
  </si>
  <si>
    <t>-1.086709e-04</t>
  </si>
  <si>
    <t>3.208000e+02</t>
  </si>
  <si>
    <t>1.420415e+03</t>
  </si>
  <si>
    <t>4.390655e+01</t>
  </si>
  <si>
    <t>-4.898489e-03</t>
  </si>
  <si>
    <t>-3.841793e-03</t>
  </si>
  <si>
    <t>4.617982e+00</t>
  </si>
  <si>
    <t>1.526816e-01</t>
  </si>
  <si>
    <t>-4.204771e-04</t>
  </si>
  <si>
    <t>-6.971995e-05</t>
  </si>
  <si>
    <t>1.421396e+03</t>
  </si>
  <si>
    <t>4.620505e+00</t>
  </si>
  <si>
    <t>1.237296e-01</t>
  </si>
  <si>
    <t>3.305037e-02</t>
  </si>
  <si>
    <t>-2.142673e-03</t>
  </si>
  <si>
    <t>2.920857e-02</t>
  </si>
  <si>
    <t>-1.728045e-03</t>
  </si>
  <si>
    <t>1.349392e-01</t>
  </si>
  <si>
    <t>1.126541e-01</t>
  </si>
  <si>
    <t>-1.539511e-01</t>
  </si>
  <si>
    <t>-4.819078e-01</t>
  </si>
  <si>
    <t>8.221311e-03</t>
  </si>
  <si>
    <t>1.826070e-03</t>
  </si>
  <si>
    <t>-4.662591e-03</t>
  </si>
  <si>
    <t>1.420528e+03</t>
  </si>
  <si>
    <t>4.375260e+01</t>
  </si>
  <si>
    <t>3.322822e-03</t>
  </si>
  <si>
    <t>-8.504384e-03</t>
  </si>
  <si>
    <t>-1.735623e+05</t>
  </si>
  <si>
    <t>-5.493968e+01</t>
  </si>
  <si>
    <t>-6.873145e+04</t>
  </si>
  <si>
    <t>-6.924981e+05</t>
  </si>
  <si>
    <t>-5.775543e+06</t>
  </si>
  <si>
    <t>-5.749762e-06</t>
  </si>
  <si>
    <t>7.193153e-03</t>
  </si>
  <si>
    <t>-1.178440e-02</t>
  </si>
  <si>
    <t>4.256653e-03</t>
  </si>
  <si>
    <t>4.341353e+00</t>
  </si>
  <si>
    <t>9.661792e-01</t>
  </si>
  <si>
    <t>-1.768214e-03</t>
  </si>
  <si>
    <t>9.900666e-01</t>
  </si>
  <si>
    <t>1.904028e-01</t>
  </si>
  <si>
    <t>1.513094e+05</t>
  </si>
  <si>
    <t>4.021183e-02</t>
  </si>
  <si>
    <t>8.826687e+05</t>
  </si>
  <si>
    <t>1.401125e+05</t>
  </si>
  <si>
    <t>4.343722e+00</t>
  </si>
  <si>
    <t>9.994109e-01</t>
  </si>
  <si>
    <t>4.420534e-03</t>
  </si>
  <si>
    <t>9.818077e-01</t>
  </si>
  <si>
    <t>1.942297e-01</t>
  </si>
  <si>
    <t>1.571296e+05</t>
  </si>
  <si>
    <t>4.080366e-02</t>
  </si>
  <si>
    <t>2.096116e+05</t>
  </si>
  <si>
    <t>9.117858e+05</t>
  </si>
  <si>
    <t>1.455020e+05</t>
  </si>
  <si>
    <t>2.856146e+05</t>
  </si>
  <si>
    <t>-1.214967e-02</t>
  </si>
  <si>
    <t>-1.689942e-03</t>
  </si>
  <si>
    <t>4.969369e+00</t>
  </si>
  <si>
    <t>1.602501e-01</t>
  </si>
  <si>
    <t>4.971953e+00</t>
  </si>
  <si>
    <t>3.223640e-02</t>
  </si>
  <si>
    <t>-4.438607e-02</t>
  </si>
  <si>
    <t>3.789742e+05</t>
  </si>
  <si>
    <t>-3.595206e+05</t>
  </si>
  <si>
    <t>2.068874e+05</t>
  </si>
  <si>
    <t>-1.687922e+02</t>
  </si>
  <si>
    <t>-2.000640e+04</t>
  </si>
  <si>
    <t>-8.540280e+04</t>
  </si>
  <si>
    <t>1.036827e+06</t>
  </si>
  <si>
    <t>4.993339e+00</t>
  </si>
  <si>
    <t>2.350008e-01</t>
  </si>
  <si>
    <t>4.998866e+00</t>
  </si>
  <si>
    <t>4.702816e-02</t>
  </si>
  <si>
    <t>-5.917783e-02</t>
  </si>
  <si>
    <t>3.830881e+05</t>
  </si>
  <si>
    <t>-3.634233e+05</t>
  </si>
  <si>
    <t>2.091332e+05</t>
  </si>
  <si>
    <t>-2.091356e+02</t>
  </si>
  <si>
    <t>-2.708901e+04</t>
  </si>
  <si>
    <t>-1.156368e+05</t>
  </si>
  <si>
    <t>1.405239e+06</t>
  </si>
  <si>
    <t>-3.779278e+02</t>
  </si>
  <si>
    <t>-4.709541e+04</t>
  </si>
  <si>
    <t>-2.010396e+05</t>
  </si>
  <si>
    <t>2.442066e+06</t>
  </si>
  <si>
    <t>9.133434e+07</t>
  </si>
  <si>
    <t>3.840399e+04</t>
  </si>
  <si>
    <t>8.278447e+05</t>
  </si>
  <si>
    <t>-1.573779e-01</t>
  </si>
  <si>
    <t>-3.080708e+04</t>
  </si>
  <si>
    <t>-4.566618e+04</t>
  </si>
  <si>
    <t>4.270777e+05</t>
  </si>
  <si>
    <t>8.081233e+04</t>
  </si>
  <si>
    <t>-1.614930e+05</t>
  </si>
  <si>
    <t>-2.728907e+04</t>
  </si>
  <si>
    <t>-2.906399e+06</t>
  </si>
  <si>
    <t>-9.207884e+01</t>
  </si>
  <si>
    <t>2.785001e+03</t>
  </si>
  <si>
    <t>4.618534e+00</t>
  </si>
  <si>
    <t>8.549026e-03</t>
  </si>
  <si>
    <t>-7.383836e-03</t>
  </si>
  <si>
    <t>-9.661667e-05</t>
  </si>
  <si>
    <t>-1.310760e-04</t>
  </si>
  <si>
    <t>3.210000e+02</t>
  </si>
  <si>
    <t>1.421339e+03</t>
  </si>
  <si>
    <t>4.393354e+01</t>
  </si>
  <si>
    <t>-4.982585e-03</t>
  </si>
  <si>
    <t>-3.855737e-03</t>
  </si>
  <si>
    <t>4.619759e+00</t>
  </si>
  <si>
    <t>1.509074e-01</t>
  </si>
  <si>
    <t>-4.313492e-04</t>
  </si>
  <si>
    <t>-9.809007e-05</t>
  </si>
  <si>
    <t>1.422320e+03</t>
  </si>
  <si>
    <t>4.622223e+00</t>
  </si>
  <si>
    <t>1.237772e-01</t>
  </si>
  <si>
    <t>3.265404e-02</t>
  </si>
  <si>
    <t>-3.013440e-03</t>
  </si>
  <si>
    <t>2.879830e-02</t>
  </si>
  <si>
    <t>-2.078986e-03</t>
  </si>
  <si>
    <t>1.330938e-01</t>
  </si>
  <si>
    <t>1.366303e-01</t>
  </si>
  <si>
    <t>-1.815029e-01</t>
  </si>
  <si>
    <t>-4.297508e-01</t>
  </si>
  <si>
    <t>9.303386e-03</t>
  </si>
  <si>
    <t>-1.188769e-03</t>
  </si>
  <si>
    <t>-3.935623e-03</t>
  </si>
  <si>
    <t>1.421476e+03</t>
  </si>
  <si>
    <t>4.375204e+01</t>
  </si>
  <si>
    <t>4.320802e-03</t>
  </si>
  <si>
    <t>-7.791360e-03</t>
  </si>
  <si>
    <t>-1.736598e+05</t>
  </si>
  <si>
    <t>-7.451391e+01</t>
  </si>
  <si>
    <t>-6.783011e+04</t>
  </si>
  <si>
    <t>-6.834183e+05</t>
  </si>
  <si>
    <t>-5.654369e+06</t>
  </si>
  <si>
    <t>-7.792526e-06</t>
  </si>
  <si>
    <t>7.093547e-03</t>
  </si>
  <si>
    <t>-1.162124e-02</t>
  </si>
  <si>
    <t>4.164249e-03</t>
  </si>
  <si>
    <t>4.342915e+00</t>
  </si>
  <si>
    <t>9.651385e-01</t>
  </si>
  <si>
    <t>-1.767317e-03</t>
  </si>
  <si>
    <t>9.904216e-01</t>
  </si>
  <si>
    <t>1.902383e-01</t>
  </si>
  <si>
    <t>1.511791e+05</t>
  </si>
  <si>
    <t>4.018639e-02</t>
  </si>
  <si>
    <t>2.027900e+05</t>
  </si>
  <si>
    <t>8.821125e+05</t>
  </si>
  <si>
    <t>1.399918e+05</t>
  </si>
  <si>
    <t>4.345503e+00</t>
  </si>
  <si>
    <t>9.981955e-01</t>
  </si>
  <si>
    <t>4.418292e-03</t>
  </si>
  <si>
    <t>9.822134e-01</t>
  </si>
  <si>
    <t>1.940417e-01</t>
  </si>
  <si>
    <t>1.569766e+05</t>
  </si>
  <si>
    <t>4.077459e-02</t>
  </si>
  <si>
    <t>2.094609e+05</t>
  </si>
  <si>
    <t>9.111303e+05</t>
  </si>
  <si>
    <t>1.453603e+05</t>
  </si>
  <si>
    <t>2.853521e+05</t>
  </si>
  <si>
    <t>-1.256769e-02</t>
  </si>
  <si>
    <t>-2.090100e-03</t>
  </si>
  <si>
    <t>4.970255e+00</t>
  </si>
  <si>
    <t>1.607557e-01</t>
  </si>
  <si>
    <t>4.972854e+00</t>
  </si>
  <si>
    <t>3.233228e-02</t>
  </si>
  <si>
    <t>-4.489998e-02</t>
  </si>
  <si>
    <t>3.791117e+05</t>
  </si>
  <si>
    <t>-3.596510e+05</t>
  </si>
  <si>
    <t>2.069624e+05</t>
  </si>
  <si>
    <t>-1.776082e+02</t>
  </si>
  <si>
    <t>-2.024889e+04</t>
  </si>
  <si>
    <t>-8.643794e+04</t>
  </si>
  <si>
    <t>1.049373e+06</t>
  </si>
  <si>
    <t>4.994330e+00</t>
  </si>
  <si>
    <t>2.351148e-01</t>
  </si>
  <si>
    <t>4.999861e+00</t>
  </si>
  <si>
    <t>4.704162e-02</t>
  </si>
  <si>
    <t>-5.960931e-02</t>
  </si>
  <si>
    <t>3.832407e+05</t>
  </si>
  <si>
    <t>-3.635680e+05</t>
  </si>
  <si>
    <t>2.092165e+05</t>
  </si>
  <si>
    <t>-2.199654e+02</t>
  </si>
  <si>
    <t>-2.730060e+04</t>
  </si>
  <si>
    <t>-1.165401e+05</t>
  </si>
  <si>
    <t>1.416243e+06</t>
  </si>
  <si>
    <t>-3.975736e+02</t>
  </si>
  <si>
    <t>-4.754949e+04</t>
  </si>
  <si>
    <t>-2.029780e+05</t>
  </si>
  <si>
    <t>2.465617e+06</t>
  </si>
  <si>
    <t>9.134077e+07</t>
  </si>
  <si>
    <t>3.939977e+04</t>
  </si>
  <si>
    <t>8.420568e+05</t>
  </si>
  <si>
    <t>-2.011027e-01</t>
  </si>
  <si>
    <t>-3.246447e+04</t>
  </si>
  <si>
    <t>-5.892064e+04</t>
  </si>
  <si>
    <t>2.989360e+05</t>
  </si>
  <si>
    <t>7.875581e+04</t>
  </si>
  <si>
    <t>-1.743002e+05</t>
  </si>
  <si>
    <t>-4.939717e+03</t>
  </si>
  <si>
    <t>-2.889816e+06</t>
  </si>
  <si>
    <t>-1.280418e+02</t>
  </si>
  <si>
    <t>3.919769e+03</t>
  </si>
  <si>
    <t>4.620306e+00</t>
  </si>
  <si>
    <t>8.885726e-03</t>
  </si>
  <si>
    <t>-8.870767e-03</t>
  </si>
  <si>
    <t>-5.436071e-05</t>
  </si>
  <si>
    <t>-1.418506e-04</t>
  </si>
  <si>
    <t>3.212000e+02</t>
  </si>
  <si>
    <t>1.422263e+03</t>
  </si>
  <si>
    <t>4.396016e+01</t>
  </si>
  <si>
    <t>-5.068855e-03</t>
  </si>
  <si>
    <t>-3.875355e-03</t>
  </si>
  <si>
    <t>4.621490e+00</t>
  </si>
  <si>
    <t>1.490028e-01</t>
  </si>
  <si>
    <t>-4.333172e-04</t>
  </si>
  <si>
    <t>-1.262983e-04</t>
  </si>
  <si>
    <t>1.423245e+03</t>
  </si>
  <si>
    <t>4.623891e+00</t>
  </si>
  <si>
    <t>1.238236e-01</t>
  </si>
  <si>
    <t>3.223013e-02</t>
  </si>
  <si>
    <t>-3.878629e-03</t>
  </si>
  <si>
    <t>2.835477e-02</t>
  </si>
  <si>
    <t>-2.245109e-03</t>
  </si>
  <si>
    <t>1.310918e-01</t>
  </si>
  <si>
    <t>1.590508e-01</t>
  </si>
  <si>
    <t>-2.064191e-01</t>
  </si>
  <si>
    <t>-3.673921e-01</t>
  </si>
  <si>
    <t>1.018035e-02</t>
  </si>
  <si>
    <t>-4.255704e-03</t>
  </si>
  <si>
    <t>-3.120602e-03</t>
  </si>
  <si>
    <t>1.422422e+03</t>
  </si>
  <si>
    <t>4.375374e+01</t>
  </si>
  <si>
    <t>5.111500e-03</t>
  </si>
  <si>
    <t>-6.995957e-03</t>
  </si>
  <si>
    <t>-1.737547e+05</t>
  </si>
  <si>
    <t>-9.341687e+01</t>
  </si>
  <si>
    <t>-6.686689e+04</t>
  </si>
  <si>
    <t>-6.737149e+05</t>
  </si>
  <si>
    <t>-5.528254e+06</t>
  </si>
  <si>
    <t>-9.762314e-06</t>
  </si>
  <si>
    <t>6.987770e-03</t>
  </si>
  <si>
    <t>-1.144797e-02</t>
  </si>
  <si>
    <t>4.068432e-03</t>
  </si>
  <si>
    <t>4.344436e+00</t>
  </si>
  <si>
    <t>9.641314e-01</t>
  </si>
  <si>
    <t>-1.765476e-03</t>
  </si>
  <si>
    <t>9.907658e-01</t>
  </si>
  <si>
    <t>1.900788e-01</t>
  </si>
  <si>
    <t>1.510532e+05</t>
  </si>
  <si>
    <t>4.016173e-02</t>
  </si>
  <si>
    <t>2.026666e+05</t>
  </si>
  <si>
    <t>8.815759e+05</t>
  </si>
  <si>
    <t>1.398753e+05</t>
  </si>
  <si>
    <t>4.347240e+00</t>
  </si>
  <si>
    <t>9.969970e-01</t>
  </si>
  <si>
    <t>4.413689e-03</t>
  </si>
  <si>
    <t>9.826125e-01</t>
  </si>
  <si>
    <t>1.938568e-01</t>
  </si>
  <si>
    <t>1.568249e+05</t>
  </si>
  <si>
    <t>4.074599e-02</t>
  </si>
  <si>
    <t>2.093113e+05</t>
  </si>
  <si>
    <t>9.104793e+05</t>
  </si>
  <si>
    <t>1.452199e+05</t>
  </si>
  <si>
    <t>2.850951e+05</t>
  </si>
  <si>
    <t>-1.303366e-02</t>
  </si>
  <si>
    <t>-2.329826e-03</t>
  </si>
  <si>
    <t>4.971121e+00</t>
  </si>
  <si>
    <t>1.611584e-01</t>
  </si>
  <si>
    <t>4.973733e+00</t>
  </si>
  <si>
    <t>3.240757e-02</t>
  </si>
  <si>
    <t>-4.544123e-02</t>
  </si>
  <si>
    <t>3.792457e+05</t>
  </si>
  <si>
    <t>-3.597781e+05</t>
  </si>
  <si>
    <t>2.070356e+05</t>
  </si>
  <si>
    <t>-1.875164e+02</t>
  </si>
  <si>
    <t>-2.050394e+04</t>
  </si>
  <si>
    <t>-8.752667e+04</t>
  </si>
  <si>
    <t>1.062567e+06</t>
  </si>
  <si>
    <t>2.350603e-01</t>
  </si>
  <si>
    <t>5.000815e+00</t>
  </si>
  <si>
    <t>4.702172e-02</t>
  </si>
  <si>
    <t>-6.005538e-02</t>
  </si>
  <si>
    <t>3.833869e+05</t>
  </si>
  <si>
    <t>-3.637068e+05</t>
  </si>
  <si>
    <t>2.092964e+05</t>
  </si>
  <si>
    <t>-2.321025e+02</t>
  </si>
  <si>
    <t>-2.751871e+04</t>
  </si>
  <si>
    <t>-1.174711e+05</t>
  </si>
  <si>
    <t>1.427590e+06</t>
  </si>
  <si>
    <t>-4.196189e+02</t>
  </si>
  <si>
    <t>-4.802265e+04</t>
  </si>
  <si>
    <t>-2.049978e+05</t>
  </si>
  <si>
    <t>2.490157e+06</t>
  </si>
  <si>
    <t>9.134704e+07</t>
  </si>
  <si>
    <t>3.958225e+04</t>
  </si>
  <si>
    <t>8.566364e+05</t>
  </si>
  <si>
    <t>-2.807848e-01</t>
  </si>
  <si>
    <t>-3.856863e+04</t>
  </si>
  <si>
    <t>-5.814740e+04</t>
  </si>
  <si>
    <t>3.710017e+05</t>
  </si>
  <si>
    <t>7.225874e+04</t>
  </si>
  <si>
    <t>-1.730369e+05</t>
  </si>
  <si>
    <t>1.750600e+04</t>
  </si>
  <si>
    <t>-2.667095e+06</t>
  </si>
  <si>
    <t>-1.627826e+02</t>
  </si>
  <si>
    <t>5.048887e+03</t>
  </si>
  <si>
    <t>4.622032e+00</t>
  </si>
  <si>
    <t>8.655384e-03</t>
  </si>
  <si>
    <t>-9.523182e-03</t>
  </si>
  <si>
    <t>-9.840074e-06</t>
  </si>
  <si>
    <t>-1.410412e-04</t>
  </si>
  <si>
    <t>3.214000e+02</t>
  </si>
  <si>
    <t>1.423188e+03</t>
  </si>
  <si>
    <t>4.398638e+01</t>
  </si>
  <si>
    <t>-5.155518e-03</t>
  </si>
  <si>
    <t>-3.900615e-03</t>
  </si>
  <si>
    <t>4.623077e+00</t>
  </si>
  <si>
    <t>1.471249e-01</t>
  </si>
  <si>
    <t>-4.263427e-04</t>
  </si>
  <si>
    <t>-1.523325e-04</t>
  </si>
  <si>
    <t>1.424169e+03</t>
  </si>
  <si>
    <t>4.625417e+00</t>
  </si>
  <si>
    <t>1.238661e-01</t>
  </si>
  <si>
    <t>3.181328e-02</t>
  </si>
  <si>
    <t>-4.676598e-03</t>
  </si>
  <si>
    <t>2.791267e-02</t>
  </si>
  <si>
    <t>-2.235852e-03</t>
  </si>
  <si>
    <t>1.290910e-01</t>
  </si>
  <si>
    <t>1.794187e-01</t>
  </si>
  <si>
    <t>-2.280931e-01</t>
  </si>
  <si>
    <t>-2.961652e-01</t>
  </si>
  <si>
    <t>1.080552e-02</t>
  </si>
  <si>
    <t>-7.277830e-03</t>
  </si>
  <si>
    <t>-2.246383e-03</t>
  </si>
  <si>
    <t>1.423367e+03</t>
  </si>
  <si>
    <t>4.375828e+01</t>
  </si>
  <si>
    <t>5.650003e-03</t>
  </si>
  <si>
    <t>-6.146998e-03</t>
  </si>
  <si>
    <t>-1.738417e+05</t>
  </si>
  <si>
    <t>-1.103226e+02</t>
  </si>
  <si>
    <t>-6.592068e+04</t>
  </si>
  <si>
    <t>-6.641826e+05</t>
  </si>
  <si>
    <t>-5.407064e+06</t>
  </si>
  <si>
    <t>-1.152140e-05</t>
  </si>
  <si>
    <t>6.884343e-03</t>
  </si>
  <si>
    <t>-1.127855e-02</t>
  </si>
  <si>
    <t>3.976619e-03</t>
  </si>
  <si>
    <t>4.345830e+00</t>
  </si>
  <si>
    <t>9.632125e-01</t>
  </si>
  <si>
    <t>-1.763058e-03</t>
  </si>
  <si>
    <t>9.910802e-01</t>
  </si>
  <si>
    <t>1.899331e-01</t>
  </si>
  <si>
    <t>1.509384e+05</t>
  </si>
  <si>
    <t>4.013919e-02</t>
  </si>
  <si>
    <t>2.025543e+05</t>
  </si>
  <si>
    <t>8.810874e+05</t>
  </si>
  <si>
    <t>1.397690e+05</t>
  </si>
  <si>
    <t>4.348833e+00</t>
  </si>
  <si>
    <t>9.958879e-01</t>
  </si>
  <si>
    <t>4.407646e-03</t>
  </si>
  <si>
    <t>9.829810e-01</t>
  </si>
  <si>
    <t>1.936860e-01</t>
  </si>
  <si>
    <t>1.566840e+05</t>
  </si>
  <si>
    <t>4.071958e-02</t>
  </si>
  <si>
    <t>2.091720e+05</t>
  </si>
  <si>
    <t>9.098733e+05</t>
  </si>
  <si>
    <t>1.450894e+05</t>
  </si>
  <si>
    <t>2.848584e+05</t>
  </si>
  <si>
    <t>-1.351423e-02</t>
  </si>
  <si>
    <t>-2.402836e-03</t>
  </si>
  <si>
    <t>4.971918e+00</t>
  </si>
  <si>
    <t>1.614507e-01</t>
  </si>
  <si>
    <t>4.974539e+00</t>
  </si>
  <si>
    <t>3.246111e-02</t>
  </si>
  <si>
    <t>-4.597533e-02</t>
  </si>
  <si>
    <t>3.793686e+05</t>
  </si>
  <si>
    <t>-3.598947e+05</t>
  </si>
  <si>
    <t>2.071027e+05</t>
  </si>
  <si>
    <t>-1.978466e+02</t>
  </si>
  <si>
    <t>-2.075534e+04</t>
  </si>
  <si>
    <t>-8.859983e+04</t>
  </si>
  <si>
    <t>1.075570e+06</t>
  </si>
  <si>
    <t>4.996160e+00</t>
  </si>
  <si>
    <t>2.348728e-01</t>
  </si>
  <si>
    <t>5.001678e+00</t>
  </si>
  <si>
    <t>4.697607e-02</t>
  </si>
  <si>
    <t>-6.049030e-02</t>
  </si>
  <si>
    <t>3.835192e+05</t>
  </si>
  <si>
    <t>-3.638322e+05</t>
  </si>
  <si>
    <t>-2.447125e+02</t>
  </si>
  <si>
    <t>-2.773078e+04</t>
  </si>
  <si>
    <t>-1.183764e+05</t>
  </si>
  <si>
    <t>1.438625e+06</t>
  </si>
  <si>
    <t>-4.425591e+02</t>
  </si>
  <si>
    <t>-4.848612e+04</t>
  </si>
  <si>
    <t>-2.069762e+05</t>
  </si>
  <si>
    <t>2.514196e+06</t>
  </si>
  <si>
    <t>9.135278e+07</t>
  </si>
  <si>
    <t>3.894760e+04</t>
  </si>
  <si>
    <t>8.712825e+05</t>
  </si>
  <si>
    <t>-3.620416e-01</t>
  </si>
  <si>
    <t>-4.795578e+04</t>
  </si>
  <si>
    <t>-4.574803e+04</t>
  </si>
  <si>
    <t>5.977081e+05</t>
  </si>
  <si>
    <t>6.250798e+04</t>
  </si>
  <si>
    <t>-1.601548e+05</t>
  </si>
  <si>
    <t>3.907127e+04</t>
  </si>
  <si>
    <t>-2.295160e+06</t>
  </si>
  <si>
    <t>-1.938630e+02</t>
  </si>
  <si>
    <t>6.091719e+03</t>
  </si>
  <si>
    <t>4.623616e+00</t>
  </si>
  <si>
    <t>7.936359e-03</t>
  </si>
  <si>
    <t>-9.389460e-03</t>
  </si>
  <si>
    <t>3.487252e-05</t>
  </si>
  <si>
    <t>-1.301710e-04</t>
  </si>
  <si>
    <t>3.216000e+02</t>
  </si>
  <si>
    <t>1.424112e+03</t>
  </si>
  <si>
    <t>4.401219e+01</t>
  </si>
  <si>
    <t>-5.240787e-03</t>
  </si>
  <si>
    <t>-3.931081e-03</t>
  </si>
  <si>
    <t>4.624449e+00</t>
  </si>
  <si>
    <t>1.454027e-01</t>
  </si>
  <si>
    <t>-4.107765e-04</t>
  </si>
  <si>
    <t>-1.747362e-04</t>
  </si>
  <si>
    <t>1.425094e+03</t>
  </si>
  <si>
    <t>4.626734e+00</t>
  </si>
  <si>
    <t>1.239029e-01</t>
  </si>
  <si>
    <t>3.143181e-02</t>
  </si>
  <si>
    <t>-5.362862e-03</t>
  </si>
  <si>
    <t>2.750073e-02</t>
  </si>
  <si>
    <t>-2.081581e-03</t>
  </si>
  <si>
    <t>1.272225e-01</t>
  </si>
  <si>
    <t>1.972777e-01</t>
  </si>
  <si>
    <t>-2.460042e-01</t>
  </si>
  <si>
    <t>-2.176522e-01</t>
  </si>
  <si>
    <t>1.113959e-02</t>
  </si>
  <si>
    <t>-1.015772e-02</t>
  </si>
  <si>
    <t>-1.343762e-03</t>
  </si>
  <si>
    <t>1.424310e+03</t>
  </si>
  <si>
    <t>4.376619e+01</t>
  </si>
  <si>
    <t>5.898799e-03</t>
  </si>
  <si>
    <t>-5.274843e-03</t>
  </si>
  <si>
    <t>-1.739170e+05</t>
  </si>
  <si>
    <t>-1.244102e+02</t>
  </si>
  <si>
    <t>-6.505612e+04</t>
  </si>
  <si>
    <t>-6.554727e+05</t>
  </si>
  <si>
    <t>-5.298558e+06</t>
  </si>
  <si>
    <t>-1.298522e-05</t>
  </si>
  <si>
    <t>6.790186e-03</t>
  </si>
  <si>
    <t>-1.112431e-02</t>
  </si>
  <si>
    <t>3.894600e-03</t>
  </si>
  <si>
    <t>4.347036e+00</t>
  </si>
  <si>
    <t>9.624207e-01</t>
  </si>
  <si>
    <t>-1.760477e-03</t>
  </si>
  <si>
    <t>9.913515e-01</t>
  </si>
  <si>
    <t>1.898074e-01</t>
  </si>
  <si>
    <t>1.508397e+05</t>
  </si>
  <si>
    <t>4.011975e-02</t>
  </si>
  <si>
    <t>2.024577e+05</t>
  </si>
  <si>
    <t>8.806673e+05</t>
  </si>
  <si>
    <t>1.396775e+05</t>
  </si>
  <si>
    <t>4.350209e+00</t>
  </si>
  <si>
    <t>9.949231e-01</t>
  </si>
  <si>
    <t>4.401192e-03</t>
  </si>
  <si>
    <t>9.833013e-01</t>
  </si>
  <si>
    <t>1.935376e-01</t>
  </si>
  <si>
    <t>1.565611e+05</t>
  </si>
  <si>
    <t>4.069663e-02</t>
  </si>
  <si>
    <t>2.090502e+05</t>
  </si>
  <si>
    <t>9.093437e+05</t>
  </si>
  <si>
    <t>1.449756e+05</t>
  </si>
  <si>
    <t>2.846531e+05</t>
  </si>
  <si>
    <t>-1.397922e-02</t>
  </si>
  <si>
    <t>-2.324952e-03</t>
  </si>
  <si>
    <t>4.972609e+00</t>
  </si>
  <si>
    <t>1.616410e-01</t>
  </si>
  <si>
    <t>4.975236e+00</t>
  </si>
  <si>
    <t>3.249483e-02</t>
  </si>
  <si>
    <t>-4.647404e-02</t>
  </si>
  <si>
    <t>3.794749e+05</t>
  </si>
  <si>
    <t>-3.599955e+05</t>
  </si>
  <si>
    <t>-2.079570e+02</t>
  </si>
  <si>
    <t>-2.098980e+04</t>
  </si>
  <si>
    <t>-8.960068e+04</t>
  </si>
  <si>
    <t>1.087696e+06</t>
  </si>
  <si>
    <t>4.996909e+00</t>
  </si>
  <si>
    <t>5.002413e+00</t>
  </si>
  <si>
    <t>4.691436e-02</t>
  </si>
  <si>
    <t>-6.089358e-02</t>
  </si>
  <si>
    <t>3.836320e+05</t>
  </si>
  <si>
    <t>-3.639392e+05</t>
  </si>
  <si>
    <t>2.094301e+05</t>
  </si>
  <si>
    <t>-2.570109e+02</t>
  </si>
  <si>
    <t>-2.792685e+04</t>
  </si>
  <si>
    <t>-1.192134e+05</t>
  </si>
  <si>
    <t>1.448830e+06</t>
  </si>
  <si>
    <t>-4.649679e+02</t>
  </si>
  <si>
    <t>-4.891664e+04</t>
  </si>
  <si>
    <t>-2.088141e+05</t>
  </si>
  <si>
    <t>2.536526e+06</t>
  </si>
  <si>
    <t>9.135775e+07</t>
  </si>
  <si>
    <t>3.752761e+04</t>
  </si>
  <si>
    <t>8.856929e+05</t>
  </si>
  <si>
    <t>-4.128261e-01</t>
  </si>
  <si>
    <t>-5.916542e+04</t>
  </si>
  <si>
    <t>-2.535620e+04</t>
  </si>
  <si>
    <t>9.147195e+05</t>
  </si>
  <si>
    <t>5.098132e+04</t>
  </si>
  <si>
    <t>-1.393290e+05</t>
  </si>
  <si>
    <t>5.893379e+04</t>
  </si>
  <si>
    <t>-1.847313e+06</t>
  </si>
  <si>
    <t>-2.197715e+02</t>
  </si>
  <si>
    <t>6.989706e+03</t>
  </si>
  <si>
    <t>4.624985e+00</t>
  </si>
  <si>
    <t>6.859570e-03</t>
  </si>
  <si>
    <t>-8.611145e-03</t>
  </si>
  <si>
    <t>7.783121e-05</t>
  </si>
  <si>
    <t>-1.120183e-04</t>
  </si>
  <si>
    <t>3.218000e+02</t>
  </si>
  <si>
    <t>1.425037e+03</t>
  </si>
  <si>
    <t>4.403764e+01</t>
  </si>
  <si>
    <t>-5.322942e-03</t>
  </si>
  <si>
    <t>-3.966029e-03</t>
  </si>
  <si>
    <t>4.625567e+00</t>
  </si>
  <si>
    <t>1.439233e-01</t>
  </si>
  <si>
    <t>-3.872969e-04</t>
  </si>
  <si>
    <t>-1.927683e-04</t>
  </si>
  <si>
    <t>1.426020e+03</t>
  </si>
  <si>
    <t>4.627805e+00</t>
  </si>
  <si>
    <t>1.239328e-01</t>
  </si>
  <si>
    <t>3.110470e-02</t>
  </si>
  <si>
    <t>-5.914919e-03</t>
  </si>
  <si>
    <t>2.713867e-02</t>
  </si>
  <si>
    <t>-1.827911e-03</t>
  </si>
  <si>
    <t>1.255771e-01</t>
  </si>
  <si>
    <t>2.122207e-01</t>
  </si>
  <si>
    <t>-2.597263e-01</t>
  </si>
  <si>
    <t>-1.336437e-01</t>
  </si>
  <si>
    <t>1.115347e-02</t>
  </si>
  <si>
    <t>-1.280085e-02</t>
  </si>
  <si>
    <t>-4.437044e-04</t>
  </si>
  <si>
    <t>1.425249e+03</t>
  </si>
  <si>
    <t>4.377791e+01</t>
  </si>
  <si>
    <t>5.830530e-03</t>
  </si>
  <si>
    <t>-4.409733e-03</t>
  </si>
  <si>
    <t>-1.739783e+05</t>
  </si>
  <si>
    <t>-1.353965e+02</t>
  </si>
  <si>
    <t>-6.431648e+04</t>
  </si>
  <si>
    <t>-6.480213e+05</t>
  </si>
  <si>
    <t>-5.207548e+06</t>
  </si>
  <si>
    <t>-1.412537e-05</t>
  </si>
  <si>
    <t>6.709882e-03</t>
  </si>
  <si>
    <t>-1.099276e-02</t>
  </si>
  <si>
    <t>3.825934e-03</t>
  </si>
  <si>
    <t>4.348019e+00</t>
  </si>
  <si>
    <t>9.617765e-01</t>
  </si>
  <si>
    <t>-1.758151e-03</t>
  </si>
  <si>
    <t>9.915724e-01</t>
  </si>
  <si>
    <t>1.897050e-01</t>
  </si>
  <si>
    <t>1.507593e+05</t>
  </si>
  <si>
    <t>4.010392e-02</t>
  </si>
  <si>
    <t>2.023792e+05</t>
  </si>
  <si>
    <t>8.803257e+05</t>
  </si>
  <si>
    <t>1.396032e+05</t>
  </si>
  <si>
    <t>4.351329e+00</t>
  </si>
  <si>
    <t>9.941348e-01</t>
  </si>
  <si>
    <t>4.395376e-03</t>
  </si>
  <si>
    <t>9.835627e-01</t>
  </si>
  <si>
    <t>1.934165e-01</t>
  </si>
  <si>
    <t>1.564605e+05</t>
  </si>
  <si>
    <t>4.067790e-02</t>
  </si>
  <si>
    <t>2.089505e+05</t>
  </si>
  <si>
    <t>9.089100e+05</t>
  </si>
  <si>
    <t>1.448824e+05</t>
  </si>
  <si>
    <t>2.844856e+05</t>
  </si>
  <si>
    <t>-1.440555e-02</t>
  </si>
  <si>
    <t>-2.131671e-03</t>
  </si>
  <si>
    <t>4.973174e+00</t>
  </si>
  <si>
    <t>1.617531e-01</t>
  </si>
  <si>
    <t>4.975804e+00</t>
  </si>
  <si>
    <t>3.251367e-02</t>
  </si>
  <si>
    <t>-4.691922e-02</t>
  </si>
  <si>
    <t>3.795615e+05</t>
  </si>
  <si>
    <t>-3.600777e+05</t>
  </si>
  <si>
    <t>-2.173315e+02</t>
  </si>
  <si>
    <t>-2.119877e+04</t>
  </si>
  <si>
    <t>-9.049273e+04</t>
  </si>
  <si>
    <t>1.098502e+06</t>
  </si>
  <si>
    <t>4.997517e+00</t>
  </si>
  <si>
    <t>2.342926e-01</t>
  </si>
  <si>
    <t>5.003006e+00</t>
  </si>
  <si>
    <t>4.684749e-02</t>
  </si>
  <si>
    <t>-6.125304e-02</t>
  </si>
  <si>
    <t>3.837229e+05</t>
  </si>
  <si>
    <t>-3.640255e+05</t>
  </si>
  <si>
    <t>2.094798e+05</t>
  </si>
  <si>
    <t>-2.683775e+02</t>
  </si>
  <si>
    <t>-2.810101e+04</t>
  </si>
  <si>
    <t>-1.199568e+05</t>
  </si>
  <si>
    <t>1.457896e+06</t>
  </si>
  <si>
    <t>-4.857089e+02</t>
  </si>
  <si>
    <t>-4.929978e+04</t>
  </si>
  <si>
    <t>-2.104496e+05</t>
  </si>
  <si>
    <t>2.556398e+06</t>
  </si>
  <si>
    <t>9.136179e+07</t>
  </si>
  <si>
    <t>3.538414e+04</t>
  </si>
  <si>
    <t>8.995772e+05</t>
  </si>
  <si>
    <t>-4.109127e-01</t>
  </si>
  <si>
    <t>-7.067396e+04</t>
  </si>
  <si>
    <t>-1.172341e+03</t>
  </si>
  <si>
    <t>1.250451e+06</t>
  </si>
  <si>
    <t>3.921222e+04</t>
  </si>
  <si>
    <t>-1.147886e+05</t>
  </si>
  <si>
    <t>7.649042e+04</t>
  </si>
  <si>
    <t>-1.400699e+06</t>
  </si>
  <si>
    <t>-2.399842e+02</t>
  </si>
  <si>
    <t>7.712880e+03</t>
  </si>
  <si>
    <t>4.626101e+00</t>
  </si>
  <si>
    <t>5.587857e-03</t>
  </si>
  <si>
    <t>-7.396919e-03</t>
  </si>
  <si>
    <t>1.173980e-04</t>
  </si>
  <si>
    <t>-9.016050e-05</t>
  </si>
  <si>
    <t>3.220000e+02</t>
  </si>
  <si>
    <t>1.425962e+03</t>
  </si>
  <si>
    <t>4.406275e+01</t>
  </si>
  <si>
    <t>-5.400401e-03</t>
  </si>
  <si>
    <t>-4.004582e-03</t>
  </si>
  <si>
    <t>4.626425e+00</t>
  </si>
  <si>
    <t>1.427263e-01</t>
  </si>
  <si>
    <t>-3.568226e-04</t>
  </si>
  <si>
    <t>-2.064409e-04</t>
  </si>
  <si>
    <t>1.426945e+03</t>
  </si>
  <si>
    <t>4.628626e+00</t>
  </si>
  <si>
    <t>1.239558e-01</t>
  </si>
  <si>
    <t>3.084046e-02</t>
  </si>
  <si>
    <t>-6.333328e-03</t>
  </si>
  <si>
    <t>2.683588e-02</t>
  </si>
  <si>
    <t>-1.527414e-03</t>
  </si>
  <si>
    <t>1.241983e-01</t>
  </si>
  <si>
    <t>2.238949e-01</t>
  </si>
  <si>
    <t>-2.689306e-01</t>
  </si>
  <si>
    <t>-4.609139e-02</t>
  </si>
  <si>
    <t>1.083107e-02</t>
  </si>
  <si>
    <t>-1.511913e-02</t>
  </si>
  <si>
    <t>4.247124e-04</t>
  </si>
  <si>
    <t>1.426186e+03</t>
  </si>
  <si>
    <t>4.379382e+01</t>
  </si>
  <si>
    <t>5.430666e-03</t>
  </si>
  <si>
    <t>-3.579870e-03</t>
  </si>
  <si>
    <t>-1.740253e+05</t>
  </si>
  <si>
    <t>-1.434831e+02</t>
  </si>
  <si>
    <t>-6.372055e+04</t>
  </si>
  <si>
    <t>-6.420175e+05</t>
  </si>
  <si>
    <t>-5.135584e+06</t>
  </si>
  <si>
    <t>-1.496371e-05</t>
  </si>
  <si>
    <t>6.645353e-03</t>
  </si>
  <si>
    <t>-1.088705e-02</t>
  </si>
  <si>
    <t>3.771725e-03</t>
  </si>
  <si>
    <t>4.348775e+00</t>
  </si>
  <si>
    <t>9.612810e-01</t>
  </si>
  <si>
    <t>-1.756473e-03</t>
  </si>
  <si>
    <t>9.917423e-01</t>
  </si>
  <si>
    <t>1.896263e-01</t>
  </si>
  <si>
    <t>1.506975e+05</t>
  </si>
  <si>
    <t>4.009175e-02</t>
  </si>
  <si>
    <t>2.023188e+05</t>
  </si>
  <si>
    <t>8.800628e+05</t>
  </si>
  <si>
    <t>1.395459e+05</t>
  </si>
  <si>
    <t>4.352189e+00</t>
  </si>
  <si>
    <t>9.935317e-01</t>
  </si>
  <si>
    <t>4.391182e-03</t>
  </si>
  <si>
    <t>9.837629e-01</t>
  </si>
  <si>
    <t>1.933237e-01</t>
  </si>
  <si>
    <t>1.563836e+05</t>
  </si>
  <si>
    <t>4.066355e-02</t>
  </si>
  <si>
    <t>2.088743e+05</t>
  </si>
  <si>
    <t>9.085785e+05</t>
  </si>
  <si>
    <t>1.448112e+05</t>
  </si>
  <si>
    <t>2.843571e+05</t>
  </si>
  <si>
    <t>-1.477997e-02</t>
  </si>
  <si>
    <t>-1.872108e-03</t>
  </si>
  <si>
    <t>4.973607e+00</t>
  </si>
  <si>
    <t>1.618241e-01</t>
  </si>
  <si>
    <t>4.976239e+00</t>
  </si>
  <si>
    <t>3.252509e-02</t>
  </si>
  <si>
    <t>-4.730506e-02</t>
  </si>
  <si>
    <t>3.796280e+05</t>
  </si>
  <si>
    <t>-3.601408e+05</t>
  </si>
  <si>
    <t>2.072443e+05</t>
  </si>
  <si>
    <t>-2.256584e+02</t>
  </si>
  <si>
    <t>-2.137951e+04</t>
  </si>
  <si>
    <t>-9.126427e+04</t>
  </si>
  <si>
    <t>1.107848e+06</t>
  </si>
  <si>
    <t>4.997985e+00</t>
  </si>
  <si>
    <t>2.340100e-01</t>
  </si>
  <si>
    <t>5.003460e+00</t>
  </si>
  <si>
    <t>4.678670e-02</t>
  </si>
  <si>
    <t>-6.156667e-02</t>
  </si>
  <si>
    <t>3.837925e+05</t>
  </si>
  <si>
    <t>-3.640915e+05</t>
  </si>
  <si>
    <t>2.095178e+05</t>
  </si>
  <si>
    <t>-2.784458e+02</t>
  </si>
  <si>
    <t>-2.825232e+04</t>
  </si>
  <si>
    <t>-1.206027e+05</t>
  </si>
  <si>
    <t>1.465772e+06</t>
  </si>
  <si>
    <t>-5.041042e+02</t>
  </si>
  <si>
    <t>-4.963183e+04</t>
  </si>
  <si>
    <t>-2.118670e+05</t>
  </si>
  <si>
    <t>2.573620e+06</t>
  </si>
  <si>
    <t>9.136489e+07</t>
  </si>
  <si>
    <t>3.260106e+04</t>
  </si>
  <si>
    <t>9.126678e+05</t>
  </si>
  <si>
    <t>-3.480857e-01</t>
  </si>
  <si>
    <t>-8.113332e+04</t>
  </si>
  <si>
    <t>2.278677e+04</t>
  </si>
  <si>
    <t>1.538951e+06</t>
  </si>
  <si>
    <t>2.855084e+04</t>
  </si>
  <si>
    <t>-9.056560e+04</t>
  </si>
  <si>
    <t>9.138434e+04</t>
  </si>
  <si>
    <t>-1.023013e+06</t>
  </si>
  <si>
    <t>-2.548683e+02</t>
  </si>
  <si>
    <t>8.261468e+03</t>
  </si>
  <si>
    <t>4.626959e+00</t>
  </si>
  <si>
    <t>4.290083e-03</t>
  </si>
  <si>
    <t>-5.984850e-03</t>
  </si>
  <si>
    <t>1.523714e-04</t>
  </si>
  <si>
    <t>-6.836295e-05</t>
  </si>
  <si>
    <t>3.222000e+02</t>
  </si>
  <si>
    <t>1.426888e+03</t>
  </si>
  <si>
    <t>4.408759e+01</t>
  </si>
  <si>
    <t>-5.471766e-03</t>
  </si>
  <si>
    <t>-4.045870e-03</t>
  </si>
  <si>
    <t>4.627048e+00</t>
  </si>
  <si>
    <t>1.418063e-01</t>
  </si>
  <si>
    <t>-3.204145e-04</t>
  </si>
  <si>
    <t>-2.164268e-04</t>
  </si>
  <si>
    <t>1.427871e+03</t>
  </si>
  <si>
    <t>4.629220e+00</t>
  </si>
  <si>
    <t>1.239725e-01</t>
  </si>
  <si>
    <t>3.063766e-02</t>
  </si>
  <si>
    <t>-6.638829e-03</t>
  </si>
  <si>
    <t>2.659179e-02</t>
  </si>
  <si>
    <t>-1.230320e-03</t>
  </si>
  <si>
    <t>1.230847e-01</t>
  </si>
  <si>
    <t>2.320043e-01</t>
  </si>
  <si>
    <t>-2.733811e-01</t>
  </si>
  <si>
    <t>4.294866e-02</t>
  </si>
  <si>
    <t>1.017136e-02</t>
  </si>
  <si>
    <t>-1.703442e-02</t>
  </si>
  <si>
    <t>1.236401e-03</t>
  </si>
  <si>
    <t>1.427120e+03</t>
  </si>
  <si>
    <t>4.381421e+01</t>
  </si>
  <si>
    <t>4.699590e-03</t>
  </si>
  <si>
    <t>-2.809469e-03</t>
  </si>
  <si>
    <t>-1.740595e+05</t>
  </si>
  <si>
    <t>-1.492433e+02</t>
  </si>
  <si>
    <t>-6.326378e+04</t>
  </si>
  <si>
    <t>-6.374158e+05</t>
  </si>
  <si>
    <t>-5.081213e+06</t>
  </si>
  <si>
    <t>-1.556044e-05</t>
  </si>
  <si>
    <t>6.596024e-03</t>
  </si>
  <si>
    <t>-1.080624e-02</t>
  </si>
  <si>
    <t>3.730835e-03</t>
  </si>
  <si>
    <t>4.349323e+00</t>
  </si>
  <si>
    <t>9.609188e-01</t>
  </si>
  <si>
    <t>-1.755782e-03</t>
  </si>
  <si>
    <t>9.918663e-01</t>
  </si>
  <si>
    <t>1.895689e-01</t>
  </si>
  <si>
    <t>1.506522e+05</t>
  </si>
  <si>
    <t>4.008286e-02</t>
  </si>
  <si>
    <t>2.022743e+05</t>
  </si>
  <si>
    <t>8.798696e+05</t>
  </si>
  <si>
    <t>1.395039e+05</t>
  </si>
  <si>
    <t>4.352813e+00</t>
  </si>
  <si>
    <t>9.931012e-01</t>
  </si>
  <si>
    <t>4.389455e-03</t>
  </si>
  <si>
    <t>9.839064e-01</t>
  </si>
  <si>
    <t>1.932572e-01</t>
  </si>
  <si>
    <t>1.563290e+05</t>
  </si>
  <si>
    <t>4.065326e-02</t>
  </si>
  <si>
    <t>2.088204e+05</t>
  </si>
  <si>
    <t>9.083441e+05</t>
  </si>
  <si>
    <t>1.447606e+05</t>
  </si>
  <si>
    <t>2.842645e+05</t>
  </si>
  <si>
    <t>-1.510004e-02</t>
  </si>
  <si>
    <t>-1.600331e-03</t>
  </si>
  <si>
    <t>4.973920e+00</t>
  </si>
  <si>
    <t>1.618994e-01</t>
  </si>
  <si>
    <t>4.976554e+00</t>
  </si>
  <si>
    <t>3.253817e-02</t>
  </si>
  <si>
    <t>-4.763821e-02</t>
  </si>
  <si>
    <t>3.796760e+05</t>
  </si>
  <si>
    <t>-3.601863e+05</t>
  </si>
  <si>
    <t>2.072705e+05</t>
  </si>
  <si>
    <t>-2.328712e+02</t>
  </si>
  <si>
    <t>-2.153510e+04</t>
  </si>
  <si>
    <t>-9.192848e+04</t>
  </si>
  <si>
    <t>1.115893e+06</t>
  </si>
  <si>
    <t>4.998329e+00</t>
  </si>
  <si>
    <t>2.338049e-01</t>
  </si>
  <si>
    <t>5.003794e+00</t>
  </si>
  <si>
    <t>4.674254e-02</t>
  </si>
  <si>
    <t>-6.184258e-02</t>
  </si>
  <si>
    <t>3.838438e+05</t>
  </si>
  <si>
    <t>-3.641402e+05</t>
  </si>
  <si>
    <t>2.095458e+05</t>
  </si>
  <si>
    <t>-2.871453e+02</t>
  </si>
  <si>
    <t>-2.838475e+04</t>
  </si>
  <si>
    <t>-1.211681e+05</t>
  </si>
  <si>
    <t>1.472666e+06</t>
  </si>
  <si>
    <t>-5.200165e+02</t>
  </si>
  <si>
    <t>-4.991986e+04</t>
  </si>
  <si>
    <t>-2.130966e+05</t>
  </si>
  <si>
    <t>2.588559e+06</t>
  </si>
  <si>
    <t>9.136714e+07</t>
  </si>
  <si>
    <t>2.927536e+04</t>
  </si>
  <si>
    <t>9.247284e+05</t>
  </si>
  <si>
    <t>-2.300918e-01</t>
  </si>
  <si>
    <t>-8.956728e+04</t>
  </si>
  <si>
    <t>4.336939e+04</t>
  </si>
  <si>
    <t>1.731482e+06</t>
  </si>
  <si>
    <t>1.996852e+04</t>
  </si>
  <si>
    <t>-6.981425e+04</t>
  </si>
  <si>
    <t>1.034915e+05</t>
  </si>
  <si>
    <t>-7.611714e+05</t>
  </si>
  <si>
    <t>-2.654743e+02</t>
  </si>
  <si>
    <t>8.662256e+03</t>
  </si>
  <si>
    <t>4.627583e+00</t>
  </si>
  <si>
    <t>3.114835e-03</t>
  </si>
  <si>
    <t>-4.600276e-03</t>
  </si>
  <si>
    <t>1.820405e-04</t>
  </si>
  <si>
    <t>-4.992949e-05</t>
  </si>
  <si>
    <t>3.224000e+02</t>
  </si>
  <si>
    <t>1.427813e+03</t>
  </si>
  <si>
    <t>4.411221e+01</t>
  </si>
  <si>
    <t>-5.535849e-03</t>
  </si>
  <si>
    <t>-4.089156e-03</t>
  </si>
  <si>
    <t>4.627481e+00</t>
  </si>
  <si>
    <t>1.411227e-01</t>
  </si>
  <si>
    <t>-2.791829e-04</t>
  </si>
  <si>
    <t>-2.238567e-04</t>
  </si>
  <si>
    <t>1.428797e+03</t>
  </si>
  <si>
    <t>4.629633e+00</t>
  </si>
  <si>
    <t>1.239841e-01</t>
  </si>
  <si>
    <t>3.048720e-02</t>
  </si>
  <si>
    <t>-6.866130e-03</t>
  </si>
  <si>
    <t>2.639804e-02</t>
  </si>
  <si>
    <t>-9.760832e-04</t>
  </si>
  <si>
    <t>1.221990e-01</t>
  </si>
  <si>
    <t>2.363098e-01</t>
  </si>
  <si>
    <t>-2.729290e-01</t>
  </si>
  <si>
    <t>1.313801e-01</t>
  </si>
  <si>
    <t>9.189436e-03</t>
  </si>
  <si>
    <t>-1.848196e-02</t>
  </si>
  <si>
    <t>1.972077e-03</t>
  </si>
  <si>
    <t>1.428050e+03</t>
  </si>
  <si>
    <t>4.383928e+01</t>
  </si>
  <si>
    <t>3.653587e-03</t>
  </si>
  <si>
    <t>-2.117079e-03</t>
  </si>
  <si>
    <t>-1.740833e+05</t>
  </si>
  <si>
    <t>-1.534739e+02</t>
  </si>
  <si>
    <t>-6.292368e+04</t>
  </si>
  <si>
    <t>-6.339893e+05</t>
  </si>
  <si>
    <t>-5.040750e+06</t>
  </si>
  <si>
    <t>-1.599867e-05</t>
  </si>
  <si>
    <t>6.559394e-03</t>
  </si>
  <si>
    <t>-1.074624e-02</t>
  </si>
  <si>
    <t>3.700466e-03</t>
  </si>
  <si>
    <t>4.349701e+00</t>
  </si>
  <si>
    <t>9.606627e-01</t>
  </si>
  <si>
    <t>-1.756339e-03</t>
  </si>
  <si>
    <t>9.919534e-01</t>
  </si>
  <si>
    <t>1.895285e-01</t>
  </si>
  <si>
    <t>1.506198e+05</t>
  </si>
  <si>
    <t>4.007662e-02</t>
  </si>
  <si>
    <t>2.022425e+05</t>
  </si>
  <si>
    <t>8.797310e+05</t>
  </si>
  <si>
    <t>1.394740e+05</t>
  </si>
  <si>
    <t>4.353250e+00</t>
  </si>
  <si>
    <t>9.928147e-01</t>
  </si>
  <si>
    <t>4.390846e-03</t>
  </si>
  <si>
    <t>9.840032e-01</t>
  </si>
  <si>
    <t>1.932124e-01</t>
  </si>
  <si>
    <t>4.064633e-02</t>
  </si>
  <si>
    <t>2.087856e+05</t>
  </si>
  <si>
    <t>9.081928e+05</t>
  </si>
  <si>
    <t>2.842016e+05</t>
  </si>
  <si>
    <t>-1.537319e-02</t>
  </si>
  <si>
    <t>-1.365769e-03</t>
  </si>
  <si>
    <t>4.974132e+00</t>
  </si>
  <si>
    <t>1.620268e-01</t>
  </si>
  <si>
    <t>4.976770e+00</t>
  </si>
  <si>
    <t>3.256237e-02</t>
  </si>
  <si>
    <t>-4.793557e-02</t>
  </si>
  <si>
    <t>3.797090e+05</t>
  </si>
  <si>
    <t>-3.602176e+05</t>
  </si>
  <si>
    <t>2.072885e+05</t>
  </si>
  <si>
    <t>-2.391383e+02</t>
  </si>
  <si>
    <t>-2.167348e+04</t>
  </si>
  <si>
    <t>-9.251915e+04</t>
  </si>
  <si>
    <t>1.123049e+06</t>
  </si>
  <si>
    <t>4.998580e+00</t>
  </si>
  <si>
    <t>2.337242e-01</t>
  </si>
  <si>
    <t>5.004041e+00</t>
  </si>
  <si>
    <t>4.672409e-02</t>
  </si>
  <si>
    <t>-6.209728e-02</t>
  </si>
  <si>
    <t>3.838817e+05</t>
  </si>
  <si>
    <t>-3.641761e+05</t>
  </si>
  <si>
    <t>2.095664e+05</t>
  </si>
  <si>
    <t>-2.946845e+02</t>
  </si>
  <si>
    <t>-2.850634e+04</t>
  </si>
  <si>
    <t>-1.216871e+05</t>
  </si>
  <si>
    <t>1.478994e+06</t>
  </si>
  <si>
    <t>-5.338228e+02</t>
  </si>
  <si>
    <t>-5.017982e+04</t>
  </si>
  <si>
    <t>-2.142063e+05</t>
  </si>
  <si>
    <t>2.602042e+06</t>
  </si>
  <si>
    <t>9.136871e+07</t>
  </si>
  <si>
    <t>2.550858e+04</t>
  </si>
  <si>
    <t>9.355584e+05</t>
  </si>
  <si>
    <t>-7.280019e-02</t>
  </si>
  <si>
    <t>-9.548635e+04</t>
  </si>
  <si>
    <t>5.875749e+04</t>
  </si>
  <si>
    <t>1.804327e+06</t>
  </si>
  <si>
    <t>1.394467e+04</t>
  </si>
  <si>
    <t>-5.434600e+04</t>
  </si>
  <si>
    <t>1.128714e+05</t>
  </si>
  <si>
    <t>-6.343804e+05</t>
  </si>
  <si>
    <t>-2.732644e+02</t>
  </si>
  <si>
    <t>8.960474e+03</t>
  </si>
  <si>
    <t>4.628020e+00</t>
  </si>
  <si>
    <t>2.168921e-03</t>
  </si>
  <si>
    <t>-3.418006e-03</t>
  </si>
  <si>
    <t>2.061583e-04</t>
  </si>
  <si>
    <t>-3.714996e-05</t>
  </si>
  <si>
    <t>3.226000e+02</t>
  </si>
  <si>
    <t>1.428739e+03</t>
  </si>
  <si>
    <t>4.413665e+01</t>
  </si>
  <si>
    <t>-5.591685e-03</t>
  </si>
  <si>
    <t>-4.133927e-03</t>
  </si>
  <si>
    <t>4.627782e+00</t>
  </si>
  <si>
    <t>1.406153e-01</t>
  </si>
  <si>
    <t>-2.342142e-04</t>
  </si>
  <si>
    <t>-2.300491e-04</t>
  </si>
  <si>
    <t>1.429723e+03</t>
  </si>
  <si>
    <t>4.629918e+00</t>
  </si>
  <si>
    <t>1.239922e-01</t>
  </si>
  <si>
    <t>3.037569e-02</t>
  </si>
  <si>
    <t>-7.055626e-03</t>
  </si>
  <si>
    <t>2.624176e-02</t>
  </si>
  <si>
    <t>-7.875748e-04</t>
  </si>
  <si>
    <t>1.214833e-01</t>
  </si>
  <si>
    <t>2.366301e-01</t>
  </si>
  <si>
    <t>-2.675071e-01</t>
  </si>
  <si>
    <t>2.171374e-01</t>
  </si>
  <si>
    <t>7.916027e-03</t>
  </si>
  <si>
    <t>-1.941359e-02</t>
  </si>
  <si>
    <t>2.619476e-03</t>
  </si>
  <si>
    <t>1.428976e+03</t>
  </si>
  <si>
    <t>4.386914e+01</t>
  </si>
  <si>
    <t>2.324342e-03</t>
  </si>
  <si>
    <t>-1.514451e-03</t>
  </si>
  <si>
    <t>-1.740998e+05</t>
  </si>
  <si>
    <t>-1.570327e+02</t>
  </si>
  <si>
    <t>-6.266778e+04</t>
  </si>
  <si>
    <t>-6.314112e+05</t>
  </si>
  <si>
    <t>-5.009381e+06</t>
  </si>
  <si>
    <t>-1.636765e-05</t>
  </si>
  <si>
    <t>6.531913e-03</t>
  </si>
  <si>
    <t>-1.070122e-02</t>
  </si>
  <si>
    <t>3.676984e-03</t>
  </si>
  <si>
    <t>4.349959e+00</t>
  </si>
  <si>
    <t>9.604797e-01</t>
  </si>
  <si>
    <t>-1.758312e-03</t>
  </si>
  <si>
    <t>9.920150e-01</t>
  </si>
  <si>
    <t>1.895000e-01</t>
  </si>
  <si>
    <t>1.505963e+05</t>
  </si>
  <si>
    <t>4.007221e-02</t>
  </si>
  <si>
    <t>2.022191e+05</t>
  </si>
  <si>
    <t>8.796292e+05</t>
  </si>
  <si>
    <t>1.394522e+05</t>
  </si>
  <si>
    <t>4.353557e+00</t>
  </si>
  <si>
    <t>9.926354e-01</t>
  </si>
  <si>
    <t>4.395779e-03</t>
  </si>
  <si>
    <t>9.840657e-01</t>
  </si>
  <si>
    <t>1.931834e-01</t>
  </si>
  <si>
    <t>1.562721e+05</t>
  </si>
  <si>
    <t>4.064185e-02</t>
  </si>
  <si>
    <t>2.087656e+05</t>
  </si>
  <si>
    <t>9.081056e+05</t>
  </si>
  <si>
    <t>1.447080e+05</t>
  </si>
  <si>
    <t>2.841602e+05</t>
  </si>
  <si>
    <t>-1.561413e-02</t>
  </si>
  <si>
    <t>-1.204672e-03</t>
  </si>
  <si>
    <t>4.974271e+00</t>
  </si>
  <si>
    <t>1.622497e-01</t>
  </si>
  <si>
    <t>4.976916e+00</t>
  </si>
  <si>
    <t>3.260624e-02</t>
  </si>
  <si>
    <t>-4.822036e-02</t>
  </si>
  <si>
    <t>3.797312e+05</t>
  </si>
  <si>
    <t>-3.602387e+05</t>
  </si>
  <si>
    <t>2.073007e+05</t>
  </si>
  <si>
    <t>-2.448052e+02</t>
  </si>
  <si>
    <t>-2.180551e+04</t>
  </si>
  <si>
    <t>-9.308276e+04</t>
  </si>
  <si>
    <t>1.129877e+06</t>
  </si>
  <si>
    <t>4.998770e+00</t>
  </si>
  <si>
    <t>2.338037e-01</t>
  </si>
  <si>
    <t>5.004235e+00</t>
  </si>
  <si>
    <t>4.673818e-02</t>
  </si>
  <si>
    <t>-6.235231e-02</t>
  </si>
  <si>
    <t>3.839115e+05</t>
  </si>
  <si>
    <t>-3.642044e+05</t>
  </si>
  <si>
    <t>2.095827e+05</t>
  </si>
  <si>
    <t>-3.014812e+02</t>
  </si>
  <si>
    <t>-2.862753e+04</t>
  </si>
  <si>
    <t>-1.222044e+05</t>
  </si>
  <si>
    <t>1.485298e+06</t>
  </si>
  <si>
    <t>-5.462864e+02</t>
  </si>
  <si>
    <t>-5.043303e+04</t>
  </si>
  <si>
    <t>-2.152872e+05</t>
  </si>
  <si>
    <t>2.615175e+06</t>
  </si>
  <si>
    <t>9.136980e+07</t>
  </si>
  <si>
    <t>2.140010e+04</t>
  </si>
  <si>
    <t>9.449948e+05</t>
  </si>
  <si>
    <t>1.038048e-01</t>
  </si>
  <si>
    <t>-9.889931e+04</t>
  </si>
  <si>
    <t>6.862545e+04</t>
  </si>
  <si>
    <t>1.761120e+06</t>
  </si>
  <si>
    <t>1.045775e+04</t>
  </si>
  <si>
    <t>-4.447536e+04</t>
  </si>
  <si>
    <t>1.196965e+05</t>
  </si>
  <si>
    <t>-6.330855e+05</t>
  </si>
  <si>
    <t>-2.798139e+02</t>
  </si>
  <si>
    <t>9.208938e+03</t>
  </si>
  <si>
    <t>4.628324e+00</t>
  </si>
  <si>
    <t>1.504955e-03</t>
  </si>
  <si>
    <t>-2.536761e-03</t>
  </si>
  <si>
    <t>2.248435e-04</t>
  </si>
  <si>
    <t>-3.096176e-05</t>
  </si>
  <si>
    <t>3.228000e+02</t>
  </si>
  <si>
    <t>1.429665e+03</t>
  </si>
  <si>
    <t>4.416095e+01</t>
  </si>
  <si>
    <t>-5.638528e-03</t>
  </si>
  <si>
    <t>-4.179937e-03</t>
  </si>
  <si>
    <t>4.628006e+00</t>
  </si>
  <si>
    <t>1.402211e-01</t>
  </si>
  <si>
    <t>-1.865263e-04</t>
  </si>
  <si>
    <t>-2.362288e-04</t>
  </si>
  <si>
    <t>1.430649e+03</t>
  </si>
  <si>
    <t>4.630130e+00</t>
  </si>
  <si>
    <t>1.239982e-01</t>
  </si>
  <si>
    <t>3.028911e-02</t>
  </si>
  <si>
    <t>-7.244827e-03</t>
  </si>
  <si>
    <t>2.610917e-02</t>
  </si>
  <si>
    <t>-6.690880e-04</t>
  </si>
  <si>
    <t>1.208751e-01</t>
  </si>
  <si>
    <t>2.328426e-01</t>
  </si>
  <si>
    <t>-2.571285e-01</t>
  </si>
  <si>
    <t>2.982605e-01</t>
  </si>
  <si>
    <t>6.395336e-03</t>
  </si>
  <si>
    <t>-1.980037e-02</t>
  </si>
  <si>
    <t>3.173757e-03</t>
  </si>
  <si>
    <t>1.429897e+03</t>
  </si>
  <si>
    <t>4.390382e+01</t>
  </si>
  <si>
    <t>7.568078e-04</t>
  </si>
  <si>
    <t>-1.006180e-03</t>
  </si>
  <si>
    <t>-1.741121e+05</t>
  </si>
  <si>
    <t>-1.606831e+02</t>
  </si>
  <si>
    <t>-6.246255e+04</t>
  </si>
  <si>
    <t>-6.293437e+05</t>
  </si>
  <si>
    <t>-4.982350e+06</t>
  </si>
  <si>
    <t>-1.674660e-05</t>
  </si>
  <si>
    <t>6.509925e-03</t>
  </si>
  <si>
    <t>-1.066520e-02</t>
  </si>
  <si>
    <t>3.656808e-03</t>
  </si>
  <si>
    <t>4.350143e+00</t>
  </si>
  <si>
    <t>9.603374e-01</t>
  </si>
  <si>
    <t>-1.761777e-03</t>
  </si>
  <si>
    <t>9.920619e-01</t>
  </si>
  <si>
    <t>1.894783e-01</t>
  </si>
  <si>
    <t>1.505775e+05</t>
  </si>
  <si>
    <t>4.006885e-02</t>
  </si>
  <si>
    <t>2.022001e+05</t>
  </si>
  <si>
    <t>8.795466e+05</t>
  </si>
  <si>
    <t>1.394348e+05</t>
  </si>
  <si>
    <t>4.353793e+00</t>
  </si>
  <si>
    <t>9.925257e-01</t>
  </si>
  <si>
    <t>4.404442e-03</t>
  </si>
  <si>
    <t>9.841066e-01</t>
  </si>
  <si>
    <t>1.931644e-01</t>
  </si>
  <si>
    <t>1.562607e+05</t>
  </si>
  <si>
    <t>4.063892e-02</t>
  </si>
  <si>
    <t>2.087557e+05</t>
  </si>
  <si>
    <t>9.080626e+05</t>
  </si>
  <si>
    <t>1.446974e+05</t>
  </si>
  <si>
    <t>2.841322e+05</t>
  </si>
  <si>
    <t>-1.584102e-02</t>
  </si>
  <si>
    <t>-1.134448e-03</t>
  </si>
  <si>
    <t>4.974362e+00</t>
  </si>
  <si>
    <t>1.626011e-01</t>
  </si>
  <si>
    <t>4.977019e+00</t>
  </si>
  <si>
    <t>3.267619e-02</t>
  </si>
  <si>
    <t>-4.851721e-02</t>
  </si>
  <si>
    <t>3.797469e+05</t>
  </si>
  <si>
    <t>-3.602536e+05</t>
  </si>
  <si>
    <t>2.073092e+05</t>
  </si>
  <si>
    <t>-2.503050e+02</t>
  </si>
  <si>
    <t>-2.194273e+04</t>
  </si>
  <si>
    <t>-9.366854e+04</t>
  </si>
  <si>
    <t>1.136975e+06</t>
  </si>
  <si>
    <t>4.998934e+00</t>
  </si>
  <si>
    <t>2.340660e-01</t>
  </si>
  <si>
    <t>5.004411e+00</t>
  </si>
  <si>
    <t>4.678901e-02</t>
  </si>
  <si>
    <t>-6.263002e-02</t>
  </si>
  <si>
    <t>3.839385e+05</t>
  </si>
  <si>
    <t>-3.642300e+05</t>
  </si>
  <si>
    <t>2.095975e+05</t>
  </si>
  <si>
    <t>-3.080564e+02</t>
  </si>
  <si>
    <t>-2.875912e+04</t>
  </si>
  <si>
    <t>-1.227662e+05</t>
  </si>
  <si>
    <t>1.492142e+06</t>
  </si>
  <si>
    <t>-5.583614e+02</t>
  </si>
  <si>
    <t>-5.070185e+04</t>
  </si>
  <si>
    <t>-2.164347e+05</t>
  </si>
  <si>
    <t>2.629117e+06</t>
  </si>
  <si>
    <t>9.137061e+07</t>
  </si>
  <si>
    <t>1.704302e+04</t>
  </si>
  <si>
    <t>9.529112e+05</t>
  </si>
  <si>
    <t>2.815863e-01</t>
  </si>
  <si>
    <t>-1.002225e+05</t>
  </si>
  <si>
    <t>7.396137e+04</t>
  </si>
  <si>
    <t>1.629256e+06</t>
  </si>
  <si>
    <t>9.078590e+03</t>
  </si>
  <si>
    <t>-3.920303e+04</t>
  </si>
  <si>
    <t>1.241759e+05</t>
  </si>
  <si>
    <t>-7.239771e+05</t>
  </si>
  <si>
    <t>-2.865248e+02</t>
  </si>
  <si>
    <t>9.456772e+03</t>
  </si>
  <si>
    <t>4.628552e+00</t>
  </si>
  <si>
    <t>1.120392e-03</t>
  </si>
  <si>
    <t>-1.971168e-03</t>
  </si>
  <si>
    <t>2.384393e-04</t>
  </si>
  <si>
    <t>-3.089856e-05</t>
  </si>
  <si>
    <t>3.230000e+02</t>
  </si>
  <si>
    <t>1.430590e+03</t>
  </si>
  <si>
    <t>4.418512e+01</t>
  </si>
  <si>
    <t>-5.675833e-03</t>
  </si>
  <si>
    <t>-4.227183e-03</t>
  </si>
  <si>
    <t>4.628200e+00</t>
  </si>
  <si>
    <t>1.398886e-01</t>
  </si>
  <si>
    <t>-1.370538e-04</t>
  </si>
  <si>
    <t>-2.432957e-04</t>
  </si>
  <si>
    <t>1.431575e+03</t>
  </si>
  <si>
    <t>4.630314e+00</t>
  </si>
  <si>
    <t>1.240034e-01</t>
  </si>
  <si>
    <t>3.021606e-02</t>
  </si>
  <si>
    <t>-7.461265e-03</t>
  </si>
  <si>
    <t>2.598888e-02</t>
  </si>
  <si>
    <t>-6.085208e-04</t>
  </si>
  <si>
    <t>1.203231e-01</t>
  </si>
  <si>
    <t>2.248869e-01</t>
  </si>
  <si>
    <t>-2.418886e-01</t>
  </si>
  <si>
    <t>3.729674e-01</t>
  </si>
  <si>
    <t>4.681439e-03</t>
  </si>
  <si>
    <t>-1.963448e-02</t>
  </si>
  <si>
    <t>3.636995e-03</t>
  </si>
  <si>
    <t>1.430815e+03</t>
  </si>
  <si>
    <t>4.394323e+01</t>
  </si>
  <si>
    <t>-9.943942e-04</t>
  </si>
  <si>
    <t>-5.901879e-04</t>
  </si>
  <si>
    <t>-1.741227e+05</t>
  </si>
  <si>
    <t>-1.649690e+02</t>
  </si>
  <si>
    <t>-6.228107e+04</t>
  </si>
  <si>
    <t>-6.275154e+05</t>
  </si>
  <si>
    <t>-4.955972e+06</t>
  </si>
  <si>
    <t>-1.719191e-05</t>
  </si>
  <si>
    <t>6.490497e-03</t>
  </si>
  <si>
    <t>-1.063338e-02</t>
  </si>
  <si>
    <t>3.637159e-03</t>
  </si>
  <si>
    <t>4.350293e+00</t>
  </si>
  <si>
    <t>9.602092e-01</t>
  </si>
  <si>
    <t>-1.766717e-03</t>
  </si>
  <si>
    <t>9.921033e-01</t>
  </si>
  <si>
    <t>1.894591e-01</t>
  </si>
  <si>
    <t>1.505601e+05</t>
  </si>
  <si>
    <t>4.006588e-02</t>
  </si>
  <si>
    <t>2.021822e+05</t>
  </si>
  <si>
    <t>8.794688e+05</t>
  </si>
  <si>
    <t>1.394187e+05</t>
  </si>
  <si>
    <t>4.354003e+00</t>
  </si>
  <si>
    <t>9.924536e-01</t>
  </si>
  <si>
    <t>4.416791e-03</t>
  </si>
  <si>
    <t>9.841367e-01</t>
  </si>
  <si>
    <t>1.931505e-01</t>
  </si>
  <si>
    <t>1.562549e+05</t>
  </si>
  <si>
    <t>4.063676e-02</t>
  </si>
  <si>
    <t>2.087520e+05</t>
  </si>
  <si>
    <t>9.080467e+05</t>
  </si>
  <si>
    <t>1.446921e+05</t>
  </si>
  <si>
    <t>2.841107e+05</t>
  </si>
  <si>
    <t>-1.607143e-02</t>
  </si>
  <si>
    <t>-1.152081e-03</t>
  </si>
  <si>
    <t>4.974429e+00</t>
  </si>
  <si>
    <t>1.630989e-01</t>
  </si>
  <si>
    <t>4.977102e+00</t>
  </si>
  <si>
    <t>3.277573e-02</t>
  </si>
  <si>
    <t>-4.884716e-02</t>
  </si>
  <si>
    <t>3.797596e+05</t>
  </si>
  <si>
    <t>-3.602657e+05</t>
  </si>
  <si>
    <t>2.073162e+05</t>
  </si>
  <si>
    <t>-2.560605e+02</t>
  </si>
  <si>
    <t>-2.209502e+04</t>
  </si>
  <si>
    <t>-9.431864e+04</t>
  </si>
  <si>
    <t>1.144854e+06</t>
  </si>
  <si>
    <t>4.999098e+00</t>
  </si>
  <si>
    <t>2.345190e-01</t>
  </si>
  <si>
    <t>4.687791e-02</t>
  </si>
  <si>
    <t>-6.294934e-02</t>
  </si>
  <si>
    <t>3.839668e+05</t>
  </si>
  <si>
    <t>-3.149175e+02</t>
  </si>
  <si>
    <t>-2.891027e+04</t>
  </si>
  <si>
    <t>-1.234114e+05</t>
  </si>
  <si>
    <t>1.500000e+06</t>
  </si>
  <si>
    <t>-5.709780e+02</t>
  </si>
  <si>
    <t>-5.100529e+04</t>
  </si>
  <si>
    <t>-2.177300e+05</t>
  </si>
  <si>
    <t>2.644854e+06</t>
  </si>
  <si>
    <t>9.137131e+07</t>
  </si>
  <si>
    <t>1.252279e+04</t>
  </si>
  <si>
    <t>9.592158e+05</t>
  </si>
  <si>
    <t>4.481812e-01</t>
  </si>
  <si>
    <t>-1.001104e+05</t>
  </si>
  <si>
    <t>7.660236e+04</t>
  </si>
  <si>
    <t>1.451272e+06</t>
  </si>
  <si>
    <t>9.141670e+03</t>
  </si>
  <si>
    <t>-3.668400e+04</t>
  </si>
  <si>
    <t>1.264932e+05</t>
  </si>
  <si>
    <t>-8.598456e+05</t>
  </si>
  <si>
    <t>-2.943966e+02</t>
  </si>
  <si>
    <t>9.740084e+03</t>
  </si>
  <si>
    <t>4.628750e+00</t>
  </si>
  <si>
    <t>9.678349e-04</t>
  </si>
  <si>
    <t>-1.662626e-03</t>
  </si>
  <si>
    <t>2.473623e-04</t>
  </si>
  <si>
    <t>-3.533464e-05</t>
  </si>
  <si>
    <t>3.232000e+02</t>
  </si>
  <si>
    <t>1.431516e+03</t>
  </si>
  <si>
    <t>4.420919e+01</t>
  </si>
  <si>
    <t>-5.703244e-03</t>
  </si>
  <si>
    <t>-4.275842e-03</t>
  </si>
  <si>
    <t>4.628395e+00</t>
  </si>
  <si>
    <t>1.395874e-01</t>
  </si>
  <si>
    <t>-8.665814e-05</t>
  </si>
  <si>
    <t>-2.516889e-04</t>
  </si>
  <si>
    <t>1.432501e+03</t>
  </si>
  <si>
    <t>4.630499e+00</t>
  </si>
  <si>
    <t>1.240086e-01</t>
  </si>
  <si>
    <t>3.014977e-02</t>
  </si>
  <si>
    <t>-7.718353e-03</t>
  </si>
  <si>
    <t>2.587393e-02</t>
  </si>
  <si>
    <t>-5.831148e-04</t>
  </si>
  <si>
    <t>1.197959e-01</t>
  </si>
  <si>
    <t>2.127693e-01</t>
  </si>
  <si>
    <t>-2.219722e-01</t>
  </si>
  <si>
    <t>4.397203e-01</t>
  </si>
  <si>
    <t>2.833623e-03</t>
  </si>
  <si>
    <t>-1.893014e-02</t>
  </si>
  <si>
    <t>4.016812e-03</t>
  </si>
  <si>
    <t>1.431729e+03</t>
  </si>
  <si>
    <t>4.398721e+01</t>
  </si>
  <si>
    <t>-2.869621e-03</t>
  </si>
  <si>
    <t>-2.590300e-04</t>
  </si>
  <si>
    <t>-1.741334e+05</t>
  </si>
  <si>
    <t>-1.701445e+02</t>
  </si>
  <si>
    <t>-6.210787e+04</t>
  </si>
  <si>
    <t>-6.257707e+05</t>
  </si>
  <si>
    <t>-4.928249e+06</t>
  </si>
  <si>
    <t>-1.772985e-05</t>
  </si>
  <si>
    <t>6.471928e-03</t>
  </si>
  <si>
    <t>-1.060296e-02</t>
  </si>
  <si>
    <t>3.616524e-03</t>
  </si>
  <si>
    <t>4.350439e+00</t>
  </si>
  <si>
    <t>9.600767e-01</t>
  </si>
  <si>
    <t>-1.773032e-03</t>
  </si>
  <si>
    <t>9.921455e-01</t>
  </si>
  <si>
    <t>1.894395e-01</t>
  </si>
  <si>
    <t>1.505418e+05</t>
  </si>
  <si>
    <t>4.006285e-02</t>
  </si>
  <si>
    <t>2.021633e+05</t>
  </si>
  <si>
    <t>8.793863e+05</t>
  </si>
  <si>
    <t>1.394017e+05</t>
  </si>
  <si>
    <t>4.354220e+00</t>
  </si>
  <si>
    <t>9.923964e-01</t>
  </si>
  <si>
    <t>4.432579e-03</t>
  </si>
  <si>
    <t>9.841634e-01</t>
  </si>
  <si>
    <t>1.931381e-01</t>
  </si>
  <si>
    <t>1.562520e+05</t>
  </si>
  <si>
    <t>4.063485e-02</t>
  </si>
  <si>
    <t>2.087516e+05</t>
  </si>
  <si>
    <t>9.080450e+05</t>
  </si>
  <si>
    <t>1.446893e+05</t>
  </si>
  <si>
    <t>2.840911e+05</t>
  </si>
  <si>
    <t>-1.631882e-02</t>
  </si>
  <si>
    <t>-1.236939e-03</t>
  </si>
  <si>
    <t>4.974488e+00</t>
  </si>
  <si>
    <t>1.637447e-01</t>
  </si>
  <si>
    <t>4.977183e+00</t>
  </si>
  <si>
    <t>3.290501e-02</t>
  </si>
  <si>
    <t>-4.922383e-02</t>
  </si>
  <si>
    <t>3.797719e+05</t>
  </si>
  <si>
    <t>-3.602773e+05</t>
  </si>
  <si>
    <t>2.073229e+05</t>
  </si>
  <si>
    <t>-2.623980e+02</t>
  </si>
  <si>
    <t>-2.226879e+04</t>
  </si>
  <si>
    <t>-9.506041e+04</t>
  </si>
  <si>
    <t>1.153844e+06</t>
  </si>
  <si>
    <t>4.999277e+00</t>
  </si>
  <si>
    <t>2.351568e-01</t>
  </si>
  <si>
    <t>5.004805e+00</t>
  </si>
  <si>
    <t>4.700351e-02</t>
  </si>
  <si>
    <t>-6.332232e-02</t>
  </si>
  <si>
    <t>3.839989e+05</t>
  </si>
  <si>
    <t>-3.642873e+05</t>
  </si>
  <si>
    <t>2.096304e+05</t>
  </si>
  <si>
    <t>-3.224572e+02</t>
  </si>
  <si>
    <t>-2.908679e+04</t>
  </si>
  <si>
    <t>-1.241649e+05</t>
  </si>
  <si>
    <t>1.509177e+06</t>
  </si>
  <si>
    <t>-5.848552e+02</t>
  </si>
  <si>
    <t>-5.135558e+04</t>
  </si>
  <si>
    <t>-2.192253e+05</t>
  </si>
  <si>
    <t>2.663021e+06</t>
  </si>
  <si>
    <t>9.137201e+07</t>
  </si>
  <si>
    <t>7.918128e+03</t>
  </si>
  <si>
    <t>9.638483e+05</t>
  </si>
  <si>
    <t>5.978194e-01</t>
  </si>
  <si>
    <t>-9.925017e+04</t>
  </si>
  <si>
    <t>7.860172e+04</t>
  </si>
  <si>
    <t>1.273271e+06</t>
  </si>
  <si>
    <t>9.952519e+03</t>
  </si>
  <si>
    <t>-3.486174e+04</t>
  </si>
  <si>
    <t>1.267703e+05</t>
  </si>
  <si>
    <t>-9.919577e+05</t>
  </si>
  <si>
    <t>-3.038969e+02</t>
  </si>
  <si>
    <t>1.007652e+04</t>
  </si>
  <si>
    <t>4.628949e+00</t>
  </si>
  <si>
    <t>9.739123e-04</t>
  </si>
  <si>
    <t>-1.505993e-03</t>
  </si>
  <si>
    <t>2.519785e-04</t>
  </si>
  <si>
    <t>-4.196588e-05</t>
  </si>
  <si>
    <t>3.234000e+02</t>
  </si>
  <si>
    <t>1.432442e+03</t>
  </si>
  <si>
    <t>4.423315e+01</t>
  </si>
  <si>
    <t>-5.720576e-03</t>
  </si>
  <si>
    <t>-4.326180e-03</t>
  </si>
  <si>
    <t>4.628607e+00</t>
  </si>
  <si>
    <t>1.393103e-01</t>
  </si>
  <si>
    <t>-3.615202e-05</t>
  </si>
  <si>
    <t>-2.613717e-04</t>
  </si>
  <si>
    <t>1.433427e+03</t>
  </si>
  <si>
    <t>4.630703e+00</t>
  </si>
  <si>
    <t>1.240143e-01</t>
  </si>
  <si>
    <t>3.008859e-02</t>
  </si>
  <si>
    <t>-8.014933e-03</t>
  </si>
  <si>
    <t>2.576241e-02</t>
  </si>
  <si>
    <t>-5.672996e-04</t>
  </si>
  <si>
    <t>1.192849e-01</t>
  </si>
  <si>
    <t>1.965699e-01</t>
  </si>
  <si>
    <t>-1.976624e-01</t>
  </si>
  <si>
    <t>4.972782e-01</t>
  </si>
  <si>
    <t>9.113305e-04</t>
  </si>
  <si>
    <t>-1.772320e-02</t>
  </si>
  <si>
    <t>4.324363e-03</t>
  </si>
  <si>
    <t>1.432638e+03</t>
  </si>
  <si>
    <t>4.403548e+01</t>
  </si>
  <si>
    <t>-4.809245e-03</t>
  </si>
  <si>
    <t>-1.816491e-06</t>
  </si>
  <si>
    <t>-1.741450e+05</t>
  </si>
  <si>
    <t>-1.761747e+02</t>
  </si>
  <si>
    <t>-6.194003e+04</t>
  </si>
  <si>
    <t>-6.240801e+05</t>
  </si>
  <si>
    <t>-4.898990e+06</t>
  </si>
  <si>
    <t>-1.835660e-05</t>
  </si>
  <si>
    <t>6.453870e-03</t>
  </si>
  <si>
    <t>-1.057338e-02</t>
  </si>
  <si>
    <t>3.594736e-03</t>
  </si>
  <si>
    <t>4.350595e+00</t>
  </si>
  <si>
    <t>9.599304e-01</t>
  </si>
  <si>
    <t>-1.780553e-03</t>
  </si>
  <si>
    <t>9.921919e-01</t>
  </si>
  <si>
    <t>1.894180e-01</t>
  </si>
  <si>
    <t>1.505215e+05</t>
  </si>
  <si>
    <t>4.005953e-02</t>
  </si>
  <si>
    <t>2.021421e+05</t>
  </si>
  <si>
    <t>8.792942e+05</t>
  </si>
  <si>
    <t>1.393829e+05</t>
  </si>
  <si>
    <t>4.354458e+00</t>
  </si>
  <si>
    <t>9.923415e-01</t>
  </si>
  <si>
    <t>4.451381e-03</t>
  </si>
  <si>
    <t>9.841908e-01</t>
  </si>
  <si>
    <t>1.931254e-01</t>
  </si>
  <si>
    <t>1.562501e+05</t>
  </si>
  <si>
    <t>4.063288e-02</t>
  </si>
  <si>
    <t>2.087528e+05</t>
  </si>
  <si>
    <t>9.080502e+05</t>
  </si>
  <si>
    <t>1.446876e+05</t>
  </si>
  <si>
    <t>2.840705e+05</t>
  </si>
  <si>
    <t>-1.659027e-02</t>
  </si>
  <si>
    <t>-1.357277e-03</t>
  </si>
  <si>
    <t>4.974549e+00</t>
  </si>
  <si>
    <t>1.645238e-01</t>
  </si>
  <si>
    <t>4.977269e+00</t>
  </si>
  <si>
    <t>3.306106e-02</t>
  </si>
  <si>
    <t>-4.965133e-02</t>
  </si>
  <si>
    <t>3.797851e+05</t>
  </si>
  <si>
    <t>-3.602899e+05</t>
  </si>
  <si>
    <t>2.073301e+05</t>
  </si>
  <si>
    <t>-2.694923e+02</t>
  </si>
  <si>
    <t>-2.246601e+04</t>
  </si>
  <si>
    <t>-9.590231e+04</t>
  </si>
  <si>
    <t>4.999480e+00</t>
  </si>
  <si>
    <t>2.359606e-01</t>
  </si>
  <si>
    <t>5.005046e+00</t>
  </si>
  <si>
    <t>4.716202e-02</t>
  </si>
  <si>
    <t>-6.375230e-02</t>
  </si>
  <si>
    <t>3.840358e+05</t>
  </si>
  <si>
    <t>-3.643224e+05</t>
  </si>
  <si>
    <t>2.096506e+05</t>
  </si>
  <si>
    <t>-3.308878e+02</t>
  </si>
  <si>
    <t>-2.929035e+04</t>
  </si>
  <si>
    <t>-1.250338e+05</t>
  </si>
  <si>
    <t>1.519757e+06</t>
  </si>
  <si>
    <t>-6.003801e+02</t>
  </si>
  <si>
    <t>-5.175636e+04</t>
  </si>
  <si>
    <t>-2.209362e+05</t>
  </si>
  <si>
    <t>2.683806e+06</t>
  </si>
  <si>
    <t>9.137278e+07</t>
  </si>
  <si>
    <t>3.303311e+03</t>
  </si>
  <si>
    <t>9.667773e+05</t>
  </si>
  <si>
    <t>7.292317e-01</t>
  </si>
  <si>
    <t>-9.816715e+04</t>
  </si>
  <si>
    <t>8.158546e+04</t>
  </si>
  <si>
    <t>1.133137e+06</t>
  </si>
  <si>
    <t>1.098177e+04</t>
  </si>
  <si>
    <t>-3.211093e+04</t>
  </si>
  <si>
    <t>1.250644e+05</t>
  </si>
  <si>
    <t>-1.082048e+06</t>
  </si>
  <si>
    <t>-3.149617e+02</t>
  </si>
  <si>
    <t>1.046466e+04</t>
  </si>
  <si>
    <t>4.629166e+00</t>
  </si>
  <si>
    <t>1.062125e-03</t>
  </si>
  <si>
    <t>-1.385335e-03</t>
  </si>
  <si>
    <t>2.525306e-04</t>
  </si>
  <si>
    <t>-4.841378e-05</t>
  </si>
  <si>
    <t>3.236000e+02</t>
  </si>
  <si>
    <t>1.433368e+03</t>
  </si>
  <si>
    <t>4.425700e+01</t>
  </si>
  <si>
    <t>-5.727806e-03</t>
  </si>
  <si>
    <t>-4.378454e-03</t>
  </si>
  <si>
    <t>4.628842e+00</t>
  </si>
  <si>
    <t>1.390683e-01</t>
  </si>
  <si>
    <t>1.367442e-05</t>
  </si>
  <si>
    <t>-2.719338e-04</t>
  </si>
  <si>
    <t>1.434353e+03</t>
  </si>
  <si>
    <t>4.630931e+00</t>
  </si>
  <si>
    <t>1.240206e-01</t>
  </si>
  <si>
    <t>3.003483e-02</t>
  </si>
  <si>
    <t>-8.338411e-03</t>
  </si>
  <si>
    <t>2.565638e-02</t>
  </si>
  <si>
    <t>-5.406929e-04</t>
  </si>
  <si>
    <t>1.187999e-01</t>
  </si>
  <si>
    <t>1.764496e-01</t>
  </si>
  <si>
    <t>-1.693477e-01</t>
  </si>
  <si>
    <t>5.447329e-01</t>
  </si>
  <si>
    <t>-1.030552e-03</t>
  </si>
  <si>
    <t>-1.606939e-02</t>
  </si>
  <si>
    <t>4.571978e-03</t>
  </si>
  <si>
    <t>1.433544e+03</t>
  </si>
  <si>
    <t>4.408765e+01</t>
  </si>
  <si>
    <t>-6.758358e-03</t>
  </si>
  <si>
    <t>1.935245e-04</t>
  </si>
  <si>
    <t>-1.741579e+05</t>
  </si>
  <si>
    <t>-1.828029e+02</t>
  </si>
  <si>
    <t>-6.178449e+04</t>
  </si>
  <si>
    <t>-6.225134e+05</t>
  </si>
  <si>
    <t>-4.869419e+06</t>
  </si>
  <si>
    <t>-1.904536e-05</t>
  </si>
  <si>
    <t>6.437031e-03</t>
  </si>
  <si>
    <t>-1.054580e-02</t>
  </si>
  <si>
    <t>3.572686e-03</t>
  </si>
  <si>
    <t>4.350768e+00</t>
  </si>
  <si>
    <t>9.597672e-01</t>
  </si>
  <si>
    <t>-1.789053e-03</t>
  </si>
  <si>
    <t>9.922436e-01</t>
  </si>
  <si>
    <t>1.893940e-01</t>
  </si>
  <si>
    <t>1.504987e+05</t>
  </si>
  <si>
    <t>4.005582e-02</t>
  </si>
  <si>
    <t>2.021184e+05</t>
  </si>
  <si>
    <t>8.791912e+05</t>
  </si>
  <si>
    <t>1.393618e+05</t>
  </si>
  <si>
    <t>4.354722e+00</t>
  </si>
  <si>
    <t>9.922837e-01</t>
  </si>
  <si>
    <t>4.472632e-03</t>
  </si>
  <si>
    <t>9.842204e-01</t>
  </si>
  <si>
    <t>1.931117e-01</t>
  </si>
  <si>
    <t>1.562486e+05</t>
  </si>
  <si>
    <t>4.063077e-02</t>
  </si>
  <si>
    <t>2.087547e+05</t>
  </si>
  <si>
    <t>9.080582e+05</t>
  </si>
  <si>
    <t>1.446862e+05</t>
  </si>
  <si>
    <t>2.840480e+05</t>
  </si>
  <si>
    <t>-1.688605e-02</t>
  </si>
  <si>
    <t>-1.478853e-03</t>
  </si>
  <si>
    <t>4.974616e+00</t>
  </si>
  <si>
    <t>1.654092e-01</t>
  </si>
  <si>
    <t>4.977366e+00</t>
  </si>
  <si>
    <t>3.323841e-02</t>
  </si>
  <si>
    <t>-5.012445e-02</t>
  </si>
  <si>
    <t>3.797999e+05</t>
  </si>
  <si>
    <t>-3.603038e+05</t>
  </si>
  <si>
    <t>2.073381e+05</t>
  </si>
  <si>
    <t>-2.773506e+02</t>
  </si>
  <si>
    <t>-2.268434e+04</t>
  </si>
  <si>
    <t>-9.683430e+04</t>
  </si>
  <si>
    <t>1.175344e+06</t>
  </si>
  <si>
    <t>4.999706e+00</t>
  </si>
  <si>
    <t>2.369020e-01</t>
  </si>
  <si>
    <t>5.005316e+00</t>
  </si>
  <si>
    <t>4.734777e-02</t>
  </si>
  <si>
    <t>-6.423381e-02</t>
  </si>
  <si>
    <t>3.840773e+05</t>
  </si>
  <si>
    <t>-3.643617e+05</t>
  </si>
  <si>
    <t>2.096732e+05</t>
  </si>
  <si>
    <t>-3.402219e+02</t>
  </si>
  <si>
    <t>-2.951838e+04</t>
  </si>
  <si>
    <t>-1.260073e+05</t>
  </si>
  <si>
    <t>1.531610e+06</t>
  </si>
  <si>
    <t>-6.175725e+02</t>
  </si>
  <si>
    <t>-5.220272e+04</t>
  </si>
  <si>
    <t>-2.228416e+05</t>
  </si>
  <si>
    <t>2.706954e+06</t>
  </si>
  <si>
    <t>9.137363e+07</t>
  </si>
  <si>
    <t>-1.249482e+03</t>
  </si>
  <si>
    <t>9.679992e+05</t>
  </si>
  <si>
    <t>8.419643e-01</t>
  </si>
  <si>
    <t>-9.708949e+04</t>
  </si>
  <si>
    <t>8.625677e+04</t>
  </si>
  <si>
    <t>1.051337e+06</t>
  </si>
  <si>
    <t>1.200024e+04</t>
  </si>
  <si>
    <t>-2.773044e+04</t>
  </si>
  <si>
    <t>1.213948e+05</t>
  </si>
  <si>
    <t>-1.111127e+06</t>
  </si>
  <si>
    <t>-3.271203e+02</t>
  </si>
  <si>
    <t>1.088809e+04</t>
  </si>
  <si>
    <t>4.629407e+00</t>
  </si>
  <si>
    <t>1.174208e-03</t>
  </si>
  <si>
    <t>-1.209888e-03</t>
  </si>
  <si>
    <t>2.491322e-04</t>
  </si>
  <si>
    <t>-5.281074e-05</t>
  </si>
  <si>
    <t>3.238000e+02</t>
  </si>
  <si>
    <t>1.434294e+03</t>
  </si>
  <si>
    <t>4.428076e+01</t>
  </si>
  <si>
    <t>-5.725071e-03</t>
  </si>
  <si>
    <t>-4.432841e-03</t>
  </si>
  <si>
    <t>4.629099e+00</t>
  </si>
  <si>
    <t>1.388800e-01</t>
  </si>
  <si>
    <t>6.203890e-05</t>
  </si>
  <si>
    <t>-2.827798e-04</t>
  </si>
  <si>
    <t>1.435279e+03</t>
  </si>
  <si>
    <t>4.631182e+00</t>
  </si>
  <si>
    <t>1.240274e-01</t>
  </si>
  <si>
    <t>2.999253e-02</t>
  </si>
  <si>
    <t>-8.670516e-03</t>
  </si>
  <si>
    <t>2.555969e-02</t>
  </si>
  <si>
    <t>-4.942789e-04</t>
  </si>
  <si>
    <t>1.183587e-01</t>
  </si>
  <si>
    <t>1.526574e-01</t>
  </si>
  <si>
    <t>-1.375251e-01</t>
  </si>
  <si>
    <t>5.815228e-01</t>
  </si>
  <si>
    <t>-2.945380e-03</t>
  </si>
  <si>
    <t>-1.404113e-02</t>
  </si>
  <si>
    <t>4.770837e-03</t>
  </si>
  <si>
    <t>1.434446e+03</t>
  </si>
  <si>
    <t>4.414324e+01</t>
  </si>
  <si>
    <t>-8.670452e-03</t>
  </si>
  <si>
    <t>3.379966e-04</t>
  </si>
  <si>
    <t>-1.741720e+05</t>
  </si>
  <si>
    <t>-1.896663e+02</t>
  </si>
  <si>
    <t>-6.165248e+04</t>
  </si>
  <si>
    <t>-6.211838e+05</t>
  </si>
  <si>
    <t>-4.841408e+06</t>
  </si>
  <si>
    <t>-1.975828e-05</t>
  </si>
  <si>
    <t>6.422581e-03</t>
  </si>
  <si>
    <t>-1.052214e-02</t>
  </si>
  <si>
    <t>3.551750e-03</t>
  </si>
  <si>
    <t>4.350960e+00</t>
  </si>
  <si>
    <t>9.595871e-01</t>
  </si>
  <si>
    <t>-1.798263e-03</t>
  </si>
  <si>
    <t>9.923007e-01</t>
  </si>
  <si>
    <t>1.893676e-01</t>
  </si>
  <si>
    <t>1.504737e+05</t>
  </si>
  <si>
    <t>4.005173e-02</t>
  </si>
  <si>
    <t>2.020924e+05</t>
  </si>
  <si>
    <t>8.790779e+05</t>
  </si>
  <si>
    <t>1.393386e+05</t>
  </si>
  <si>
    <t>4.355008e+00</t>
  </si>
  <si>
    <t>9.922209e-01</t>
  </si>
  <si>
    <t>4.495656e-03</t>
  </si>
  <si>
    <t>9.842524e-01</t>
  </si>
  <si>
    <t>1.930969e-01</t>
  </si>
  <si>
    <t>1.562469e+05</t>
  </si>
  <si>
    <t>4.062847e-02</t>
  </si>
  <si>
    <t>2.087567e+05</t>
  </si>
  <si>
    <t>9.080669e+05</t>
  </si>
  <si>
    <t>1.446846e+05</t>
  </si>
  <si>
    <t>2.840233e+05</t>
  </si>
  <si>
    <t>-1.720077e-02</t>
  </si>
  <si>
    <t>-1.573636e-03</t>
  </si>
  <si>
    <t>4.974692e+00</t>
  </si>
  <si>
    <t>1.663662e-01</t>
  </si>
  <si>
    <t>4.977473e+00</t>
  </si>
  <si>
    <t>3.343006e-02</t>
  </si>
  <si>
    <t>-5.063083e-02</t>
  </si>
  <si>
    <t>3.798162e+05</t>
  </si>
  <si>
    <t>-3.603193e+05</t>
  </si>
  <si>
    <t>2.073471e+05</t>
  </si>
  <si>
    <t>-2.858371e+02</t>
  </si>
  <si>
    <t>-2.291812e+04</t>
  </si>
  <si>
    <t>-9.783225e+04</t>
  </si>
  <si>
    <t>1.187440e+06</t>
  </si>
  <si>
    <t>4.999951e+00</t>
  </si>
  <si>
    <t>2.379455e-01</t>
  </si>
  <si>
    <t>5.005610e+00</t>
  </si>
  <si>
    <t>4.755368e-02</t>
  </si>
  <si>
    <t>-6.475446e-02</t>
  </si>
  <si>
    <t>3.841225e+05</t>
  </si>
  <si>
    <t>-3.644045e+05</t>
  </si>
  <si>
    <t>2.096979e+05</t>
  </si>
  <si>
    <t>-3.503015e+02</t>
  </si>
  <si>
    <t>-2.976504e+04</t>
  </si>
  <si>
    <t>-1.270602e+05</t>
  </si>
  <si>
    <t>1.544431e+06</t>
  </si>
  <si>
    <t>-6.361386e+02</t>
  </si>
  <si>
    <t>-5.268316e+04</t>
  </si>
  <si>
    <t>-2.248925e+05</t>
  </si>
  <si>
    <t>2.731871e+06</t>
  </si>
  <si>
    <t>9.137456e+07</t>
  </si>
  <si>
    <t>-5.668777e+03</t>
  </si>
  <si>
    <t>9.675370e+05</t>
  </si>
  <si>
    <t>9.329852e-01</t>
  </si>
  <si>
    <t>-9.590168e+04</t>
  </si>
  <si>
    <t>9.217027e+04</t>
  </si>
  <si>
    <t>1.026444e+06</t>
  </si>
  <si>
    <t>1.312378e+04</t>
  </si>
  <si>
    <t>-2.216538e+04</t>
  </si>
  <si>
    <t>1.157920e+05</t>
  </si>
  <si>
    <t>-1.083093e+06</t>
  </si>
  <si>
    <t>-3.397069e+02</t>
  </si>
  <si>
    <t>1.132299e+04</t>
  </si>
  <si>
    <t>4.629669e+00</t>
  </si>
  <si>
    <t>1.284983e-03</t>
  </si>
  <si>
    <t>-9.413800e-04</t>
  </si>
  <si>
    <t>2.418224e-04</t>
  </si>
  <si>
    <t>-5.423002e-05</t>
  </si>
  <si>
    <t>3.240000e+02</t>
  </si>
  <si>
    <t>1.435220e+03</t>
  </si>
  <si>
    <t>4.430443e+01</t>
  </si>
  <si>
    <t>-5.712663e-03</t>
  </si>
  <si>
    <t>-4.489397e-03</t>
  </si>
  <si>
    <t>4.629380e+00</t>
  </si>
  <si>
    <t>1.387588e-01</t>
  </si>
  <si>
    <t>1.081712e-04</t>
  </si>
  <si>
    <t>-2.933522e-04</t>
  </si>
  <si>
    <t>1.436206e+03</t>
  </si>
  <si>
    <t>4.631460e+00</t>
  </si>
  <si>
    <t>1.240350e-01</t>
  </si>
  <si>
    <t>2.996455e-02</t>
  </si>
  <si>
    <t>-8.994143e-03</t>
  </si>
  <si>
    <t>2.547515e-02</t>
  </si>
  <si>
    <t>-4.332456e-04</t>
  </si>
  <si>
    <t>1.179744e-01</t>
  </si>
  <si>
    <t>1.255340e-01</t>
  </si>
  <si>
    <t>-1.027962e-01</t>
  </si>
  <si>
    <t>6.074256e-01</t>
  </si>
  <si>
    <t>-4.796907e-03</t>
  </si>
  <si>
    <t>-1.172313e-02</t>
  </si>
  <si>
    <t>4.929041e-03</t>
  </si>
  <si>
    <t>1.435345e+03</t>
  </si>
  <si>
    <t>4.420164e+01</t>
  </si>
  <si>
    <t>-1.050957e-02</t>
  </si>
  <si>
    <t>4.396446e-04</t>
  </si>
  <si>
    <t>-1.741874e+05</t>
  </si>
  <si>
    <t>-1.964263e+02</t>
  </si>
  <si>
    <t>-6.155272e+04</t>
  </si>
  <si>
    <t>-6.201791e+05</t>
  </si>
  <si>
    <t>-4.816559e+06</t>
  </si>
  <si>
    <t>-2.046004e-05</t>
  </si>
  <si>
    <t>6.411420e-03</t>
  </si>
  <si>
    <t>-1.050386e-02</t>
  </si>
  <si>
    <t>3.533096e-03</t>
  </si>
  <si>
    <t>4.351176e+00</t>
  </si>
  <si>
    <t>9.593889e-01</t>
  </si>
  <si>
    <t>-1.807879e-03</t>
  </si>
  <si>
    <t>9.923639e-01</t>
  </si>
  <si>
    <t>1.893383e-01</t>
  </si>
  <si>
    <t>1.504462e+05</t>
  </si>
  <si>
    <t>4.004720e-02</t>
  </si>
  <si>
    <t>2.020639e+05</t>
  </si>
  <si>
    <t>8.789541e+05</t>
  </si>
  <si>
    <t>1.393132e+05</t>
  </si>
  <si>
    <t>4.355316e+00</t>
  </si>
  <si>
    <t>9.921489e-01</t>
  </si>
  <si>
    <t>4.519696e-03</t>
  </si>
  <si>
    <t>9.842881e-01</t>
  </si>
  <si>
    <t>1.930804e-01</t>
  </si>
  <si>
    <t>1.562443e+05</t>
  </si>
  <si>
    <t>4.062592e-02</t>
  </si>
  <si>
    <t>2.087580e+05</t>
  </si>
  <si>
    <t>9.080725e+05</t>
  </si>
  <si>
    <t>1.446822e+05</t>
  </si>
  <si>
    <t>2.839955e+05</t>
  </si>
  <si>
    <t>-1.752608e-02</t>
  </si>
  <si>
    <t>-1.626540e-03</t>
  </si>
  <si>
    <t>4.974779e+00</t>
  </si>
  <si>
    <t>1.673579e-01</t>
  </si>
  <si>
    <t>4.977594e+00</t>
  </si>
  <si>
    <t>3.362859e-02</t>
  </si>
  <si>
    <t>-5.115468e-02</t>
  </si>
  <si>
    <t>3.798346e+05</t>
  </si>
  <si>
    <t>-3.603368e+05</t>
  </si>
  <si>
    <t>2.073571e+05</t>
  </si>
  <si>
    <t>-2.947325e+02</t>
  </si>
  <si>
    <t>-2.316012e+04</t>
  </si>
  <si>
    <t>-9.886528e+04</t>
  </si>
  <si>
    <t>1.199960e+06</t>
  </si>
  <si>
    <t>5.000212e+00</t>
  </si>
  <si>
    <t>2.390516e-01</t>
  </si>
  <si>
    <t>5.005923e+00</t>
  </si>
  <si>
    <t>4.777191e-02</t>
  </si>
  <si>
    <t>-6.529799e-02</t>
  </si>
  <si>
    <t>3.841706e+05</t>
  </si>
  <si>
    <t>-3.644502e+05</t>
  </si>
  <si>
    <t>2.097242e+05</t>
  </si>
  <si>
    <t>-3.608680e+02</t>
  </si>
  <si>
    <t>-3.002272e+04</t>
  </si>
  <si>
    <t>-1.281602e+05</t>
  </si>
  <si>
    <t>1.557825e+06</t>
  </si>
  <si>
    <t>-6.556005e+02</t>
  </si>
  <si>
    <t>-5.318284e+04</t>
  </si>
  <si>
    <t>-2.270255e+05</t>
  </si>
  <si>
    <t>2.757785e+06</t>
  </si>
  <si>
    <t>9.137557e+07</t>
  </si>
  <si>
    <t>-9.884203e+03</t>
  </si>
  <si>
    <t>9.654401e+05</t>
  </si>
  <si>
    <t>9.952578e-01</t>
  </si>
  <si>
    <t>-9.419727e+04</t>
  </si>
  <si>
    <t>9.783098e+04</t>
  </si>
  <si>
    <t>1.036405e+06</t>
  </si>
  <si>
    <t>1.475873e+04</t>
  </si>
  <si>
    <t>-1.690458e+04</t>
  </si>
  <si>
    <t>1.083514e+05</t>
  </si>
  <si>
    <t>-1.022369e+06</t>
  </si>
  <si>
    <t>-3.521000e+02</t>
  </si>
  <si>
    <t>1.174704e+04</t>
  </si>
  <si>
    <t>4.629957e+00</t>
  </si>
  <si>
    <t>1.407277e-03</t>
  </si>
  <si>
    <t>-6.060206e-04</t>
  </si>
  <si>
    <t>2.306614e-04</t>
  </si>
  <si>
    <t>-5.286176e-05</t>
  </si>
  <si>
    <t>3.242000e+02</t>
  </si>
  <si>
    <t>1.436146e+03</t>
  </si>
  <si>
    <t>4.432803e+01</t>
  </si>
  <si>
    <t>-5.691029e-03</t>
  </si>
  <si>
    <t>-4.548067e-03</t>
  </si>
  <si>
    <t>4.629698e+00</t>
  </si>
  <si>
    <t>1.387012e-01</t>
  </si>
  <si>
    <t>1.513390e-04</t>
  </si>
  <si>
    <t>-3.033318e-04</t>
  </si>
  <si>
    <t>1.437132e+03</t>
  </si>
  <si>
    <t>4.631775e+00</t>
  </si>
  <si>
    <t>1.240435e-01</t>
  </si>
  <si>
    <t>2.995006e-02</t>
  </si>
  <si>
    <t>-9.299483e-03</t>
  </si>
  <si>
    <t>2.540199e-02</t>
  </si>
  <si>
    <t>-3.757954e-04</t>
  </si>
  <si>
    <t>1.176436e-01</t>
  </si>
  <si>
    <t>9.551269e-02</t>
  </si>
  <si>
    <t>-6.585283e-02</t>
  </si>
  <si>
    <t>6.225278e-01</t>
  </si>
  <si>
    <t>-6.559661e-03</t>
  </si>
  <si>
    <t>-9.207070e-03</t>
  </si>
  <si>
    <t>5.050376e-03</t>
  </si>
  <si>
    <t>1.436241e+03</t>
  </si>
  <si>
    <t>4.426218e+01</t>
  </si>
  <si>
    <t>-1.225069e-02</t>
  </si>
  <si>
    <t>5.023091e-04</t>
  </si>
  <si>
    <t>-1.742048e+05</t>
  </si>
  <si>
    <t>-2.028793e+02</t>
  </si>
  <si>
    <t>-6.148523e+04</t>
  </si>
  <si>
    <t>-6.194995e+05</t>
  </si>
  <si>
    <t>-4.795364e+06</t>
  </si>
  <si>
    <t>-2.112932e-05</t>
  </si>
  <si>
    <t>6.403518e-03</t>
  </si>
  <si>
    <t>-1.049092e-02</t>
  </si>
  <si>
    <t>3.517070e-03</t>
  </si>
  <si>
    <t>4.351429e+00</t>
  </si>
  <si>
    <t>9.591662e-01</t>
  </si>
  <si>
    <t>-1.817578e-03</t>
  </si>
  <si>
    <t>9.924354e-01</t>
  </si>
  <si>
    <t>1.893052e-01</t>
  </si>
  <si>
    <t>1.504157e+05</t>
  </si>
  <si>
    <t>4.004208e-02</t>
  </si>
  <si>
    <t>2.020324e+05</t>
  </si>
  <si>
    <t>8.788170e+05</t>
  </si>
  <si>
    <t>1.392849e+05</t>
  </si>
  <si>
    <t>4.355655e+00</t>
  </si>
  <si>
    <t>9.920569e-01</t>
  </si>
  <si>
    <t>4.543944e-03</t>
  </si>
  <si>
    <t>9.843305e-01</t>
  </si>
  <si>
    <t>1.930607e-01</t>
  </si>
  <si>
    <t>1.562393e+05</t>
  </si>
  <si>
    <t>4.062287e-02</t>
  </si>
  <si>
    <t>2.087568e+05</t>
  </si>
  <si>
    <t>9.080677e+05</t>
  </si>
  <si>
    <t>1.446776e+05</t>
  </si>
  <si>
    <t>2.839625e+05</t>
  </si>
  <si>
    <t>-1.785381e-02</t>
  </si>
  <si>
    <t>-1.638623e-03</t>
  </si>
  <si>
    <t>4.974887e+00</t>
  </si>
  <si>
    <t>1.683503e-01</t>
  </si>
  <si>
    <t>4.977734e+00</t>
  </si>
  <si>
    <t>3.382712e-02</t>
  </si>
  <si>
    <t>-5.168093e-02</t>
  </si>
  <si>
    <t>3.798561e+05</t>
  </si>
  <si>
    <t>-3.603572e+05</t>
  </si>
  <si>
    <t>2.073688e+05</t>
  </si>
  <si>
    <t>-3.038129e+02</t>
  </si>
  <si>
    <t>-2.340348e+04</t>
  </si>
  <si>
    <t>-9.990417e+04</t>
  </si>
  <si>
    <t>1.212551e+06</t>
  </si>
  <si>
    <t>5.000492e+00</t>
  </si>
  <si>
    <t>2.401793e-01</t>
  </si>
  <si>
    <t>5.006257e+00</t>
  </si>
  <si>
    <t>4.799424e-02</t>
  </si>
  <si>
    <t>-6.584805e-02</t>
  </si>
  <si>
    <t>3.842217e+05</t>
  </si>
  <si>
    <t>-3.644987e+05</t>
  </si>
  <si>
    <t>2.097521e+05</t>
  </si>
  <si>
    <t>-3.716555e+02</t>
  </si>
  <si>
    <t>-3.028378e+04</t>
  </si>
  <si>
    <t>-1.292746e+05</t>
  </si>
  <si>
    <t>1.571395e+06</t>
  </si>
  <si>
    <t>-6.754684e+02</t>
  </si>
  <si>
    <t>-5.368727e+04</t>
  </si>
  <si>
    <t>-2.291788e+05</t>
  </si>
  <si>
    <t>2.783945e+06</t>
  </si>
  <si>
    <t>9.137672e+07</t>
  </si>
  <si>
    <t>-1.382887e+04</t>
  </si>
  <si>
    <t>9.617839e+05</t>
  </si>
  <si>
    <t>1.019076e+00</t>
  </si>
  <si>
    <t>-9.141612e+04</t>
  </si>
  <si>
    <t>1.010913e+05</t>
  </si>
  <si>
    <t>1.045125e+06</t>
  </si>
  <si>
    <t>1.746322e+04</t>
  </si>
  <si>
    <t>-1.408122e+04</t>
  </si>
  <si>
    <t>9.927678e+04</t>
  </si>
  <si>
    <t>-9.662941e+05</t>
  </si>
  <si>
    <t>-3.639269e+02</t>
  </si>
  <si>
    <t>1.214749e+04</t>
  </si>
  <si>
    <t>4.630281e+00</t>
  </si>
  <si>
    <t>1.585889e-03</t>
  </si>
  <si>
    <t>-2.882739e-04</t>
  </si>
  <si>
    <t>2.158393e-04</t>
  </si>
  <si>
    <t>-4.989805e-05</t>
  </si>
  <si>
    <t>3.244000e+02</t>
  </si>
  <si>
    <t>1.437072e+03</t>
  </si>
  <si>
    <t>4.435156e+01</t>
  </si>
  <si>
    <t>-5.660761e-03</t>
  </si>
  <si>
    <t>-4.608734e-03</t>
  </si>
  <si>
    <t>4.630074e+00</t>
  </si>
  <si>
    <t>1.386796e-01</t>
  </si>
  <si>
    <t>1.908916e-04</t>
  </si>
  <si>
    <t>-3.127640e-04</t>
  </si>
  <si>
    <t>1.438058e+03</t>
  </si>
  <si>
    <t>4.632150e+00</t>
  </si>
  <si>
    <t>1.240536e-01</t>
  </si>
  <si>
    <t>2.994296e-02</t>
  </si>
  <si>
    <t>-9.587878e-03</t>
  </si>
  <si>
    <t>2.533422e-02</t>
  </si>
  <si>
    <t>-3.482525e-04</t>
  </si>
  <si>
    <t>1.173394e-01</t>
  </si>
  <si>
    <t>6.311407e-02</t>
  </si>
  <si>
    <t>-2.745454e-02</t>
  </si>
  <si>
    <t>6.271775e-01</t>
  </si>
  <si>
    <t>-8.217629e-03</t>
  </si>
  <si>
    <t>-6.585727e-03</t>
  </si>
  <si>
    <t>5.133935e-03</t>
  </si>
  <si>
    <t>1.437135e+03</t>
  </si>
  <si>
    <t>4.432410e+01</t>
  </si>
  <si>
    <t>-1.387839e-02</t>
  </si>
  <si>
    <t>5.252012e-04</t>
  </si>
  <si>
    <t>-1.742255e+05</t>
  </si>
  <si>
    <t>-2.090229e+02</t>
  </si>
  <si>
    <t>-6.143751e+04</t>
  </si>
  <si>
    <t>-6.190192e+05</t>
  </si>
  <si>
    <t>-4.776688e+06</t>
  </si>
  <si>
    <t>-2.176563e-05</t>
  </si>
  <si>
    <t>6.397510e-03</t>
  </si>
  <si>
    <t>-1.048109e-02</t>
  </si>
  <si>
    <t>3.502804e-03</t>
  </si>
  <si>
    <t>4.351739e+00</t>
  </si>
  <si>
    <t>9.589060e-01</t>
  </si>
  <si>
    <t>-1.827029e-03</t>
  </si>
  <si>
    <t>9.925197e-01</t>
  </si>
  <si>
    <t>1.892661e-01</t>
  </si>
  <si>
    <t>1.503805e+05</t>
  </si>
  <si>
    <t>4.003603e-02</t>
  </si>
  <si>
    <t>2.019963e+05</t>
  </si>
  <si>
    <t>8.786603e+05</t>
  </si>
  <si>
    <t>1.392523e+05</t>
  </si>
  <si>
    <t>4.356048e+00</t>
  </si>
  <si>
    <t>9.919252e-01</t>
  </si>
  <si>
    <t>4.567571e-03</t>
  </si>
  <si>
    <t>9.843860e-01</t>
  </si>
  <si>
    <t>1.930350e-01</t>
  </si>
  <si>
    <t>1.562291e+05</t>
  </si>
  <si>
    <t>4.061890e-02</t>
  </si>
  <si>
    <t>2.087506e+05</t>
  </si>
  <si>
    <t>9.080404e+05</t>
  </si>
  <si>
    <t>1.446681e+05</t>
  </si>
  <si>
    <t>2.839205e+05</t>
  </si>
  <si>
    <t>-1.817901e-02</t>
  </si>
  <si>
    <t>-1.626032e-03</t>
  </si>
  <si>
    <t>4.975028e+00</t>
  </si>
  <si>
    <t>1.693157e-01</t>
  </si>
  <si>
    <t>4.977908e+00</t>
  </si>
  <si>
    <t>3.401999e-02</t>
  </si>
  <si>
    <t>-5.219901e-02</t>
  </si>
  <si>
    <t>3.798827e+05</t>
  </si>
  <si>
    <t>-3.603824e+05</t>
  </si>
  <si>
    <t>2.073833e+05</t>
  </si>
  <si>
    <t>-3.129302e+02</t>
  </si>
  <si>
    <t>-2.364348e+04</t>
  </si>
  <si>
    <t>-1.009287e+05</t>
  </si>
  <si>
    <t>1.224966e+06</t>
  </si>
  <si>
    <t>5.000799e+00</t>
  </si>
  <si>
    <t>2.412885e-01</t>
  </si>
  <si>
    <t>5.006617e+00</t>
  </si>
  <si>
    <t>4.821258e-02</t>
  </si>
  <si>
    <t>-6.639160e-02</t>
  </si>
  <si>
    <t>3.842771e+05</t>
  </si>
  <si>
    <t>-3.645512e+05</t>
  </si>
  <si>
    <t>2.097823e+05</t>
  </si>
  <si>
    <t>-3.824839e+02</t>
  </si>
  <si>
    <t>-3.054223e+04</t>
  </si>
  <si>
    <t>-1.303779e+05</t>
  </si>
  <si>
    <t>1.584829e+06</t>
  </si>
  <si>
    <t>-6.954141e+02</t>
  </si>
  <si>
    <t>-5.418571e+04</t>
  </si>
  <si>
    <t>-2.313065e+05</t>
  </si>
  <si>
    <t>2.809795e+06</t>
  </si>
  <si>
    <t>9.137808e+07</t>
  </si>
  <si>
    <t>-1.744330e+04</t>
  </si>
  <si>
    <t>9.566687e+05</t>
  </si>
  <si>
    <t>9.957315e-01</t>
  </si>
  <si>
    <t>-8.703012e+04</t>
  </si>
  <si>
    <t>9.974376e+04</t>
  </si>
  <si>
    <t>1.012652e+06</t>
  </si>
  <si>
    <t>2.176044e+04</t>
  </si>
  <si>
    <t>-1.587947e+04</t>
  </si>
  <si>
    <t>8.889970e+04</t>
  </si>
  <si>
    <t>-9.542408e+05</t>
  </si>
  <si>
    <t>-3.751849e+02</t>
  </si>
  <si>
    <t>1.252624e+04</t>
  </si>
  <si>
    <t>4.630664e+00</t>
  </si>
  <si>
    <t>1.882298e-03</t>
  </si>
  <si>
    <t>-1.080830e-04</t>
  </si>
  <si>
    <t>1.977625e-04</t>
  </si>
  <si>
    <t>-4.716123e-05</t>
  </si>
  <si>
    <t>3.246000e+02</t>
  </si>
  <si>
    <t>1.437998e+03</t>
  </si>
  <si>
    <t>4.437503e+01</t>
  </si>
  <si>
    <t>-5.622583e-03</t>
  </si>
  <si>
    <t>-4.671286e-03</t>
  </si>
  <si>
    <t>4.630545e+00</t>
  </si>
  <si>
    <t>1.386421e-01</t>
  </si>
  <si>
    <t>2.263098e-04</t>
  </si>
  <si>
    <t>-3.220786e-04</t>
  </si>
  <si>
    <t>1.438985e+03</t>
  </si>
  <si>
    <t>4.632620e+00</t>
  </si>
  <si>
    <t>1.240662e-01</t>
  </si>
  <si>
    <t>2.993183e-02</t>
  </si>
  <si>
    <t>-9.872419e-03</t>
  </si>
  <si>
    <t>2.526054e-02</t>
  </si>
  <si>
    <t>-3.777257e-04</t>
  </si>
  <si>
    <t>1.170100e-01</t>
  </si>
  <si>
    <t>2.893559e-02</t>
  </si>
  <si>
    <t>1.160196e-02</t>
  </si>
  <si>
    <t>6.219231e-01</t>
  </si>
  <si>
    <t>-9.761629e-03</t>
  </si>
  <si>
    <t>-3.947252e-03</t>
  </si>
  <si>
    <t>5.174610e-03</t>
  </si>
  <si>
    <t>1.438027e+03</t>
  </si>
  <si>
    <t>4.438663e+01</t>
  </si>
  <si>
    <t>-1.538421e-02</t>
  </si>
  <si>
    <t>5.033240e-04</t>
  </si>
  <si>
    <t>-1.742513e+05</t>
  </si>
  <si>
    <t>-2.150631e+02</t>
  </si>
  <si>
    <t>-6.138425e+04</t>
  </si>
  <si>
    <t>-6.184829e+05</t>
  </si>
  <si>
    <t>-4.757714e+06</t>
  </si>
  <si>
    <t>-2.239006e-05</t>
  </si>
  <si>
    <t>6.390669e-03</t>
  </si>
  <si>
    <t>-1.046989e-02</t>
  </si>
  <si>
    <t>3.488183e-03</t>
  </si>
  <si>
    <t>4.352139e+00</t>
  </si>
  <si>
    <t>9.585891e-01</t>
  </si>
  <si>
    <t>-1.835904e-03</t>
  </si>
  <si>
    <t>9.926238e-01</t>
  </si>
  <si>
    <t>1.892179e-01</t>
  </si>
  <si>
    <t>1.503383e+05</t>
  </si>
  <si>
    <t>4.002858e-02</t>
  </si>
  <si>
    <t>2.019535e+05</t>
  </si>
  <si>
    <t>8.784741e+05</t>
  </si>
  <si>
    <t>1.392133e+05</t>
  </si>
  <si>
    <t>4.356530e+00</t>
  </si>
  <si>
    <t>9.917259e-01</t>
  </si>
  <si>
    <t>4.589759e-03</t>
  </si>
  <si>
    <t>9.844634e-01</t>
  </si>
  <si>
    <t>1.929991e-01</t>
  </si>
  <si>
    <t>4.061335e-02</t>
  </si>
  <si>
    <t>2.087353e+05</t>
  </si>
  <si>
    <t>9.079742e+05</t>
  </si>
  <si>
    <t>1.446504e+05</t>
  </si>
  <si>
    <t>2.838637e+05</t>
  </si>
  <si>
    <t>-1.850202e-02</t>
  </si>
  <si>
    <t>-1.615056e-03</t>
  </si>
  <si>
    <t>4.975222e+00</t>
  </si>
  <si>
    <t>1.702345e-01</t>
  </si>
  <si>
    <t>4.978134e+00</t>
  </si>
  <si>
    <t>3.420311e-02</t>
  </si>
  <si>
    <t>-5.270514e-02</t>
  </si>
  <si>
    <t>3.799171e+05</t>
  </si>
  <si>
    <t>-3.604150e+05</t>
  </si>
  <si>
    <t>2.074021e+05</t>
  </si>
  <si>
    <t>-3.220703e+02</t>
  </si>
  <si>
    <t>-2.387855e+04</t>
  </si>
  <si>
    <t>-1.019321e+05</t>
  </si>
  <si>
    <t>1.237127e+06</t>
  </si>
  <si>
    <t>5.001151e+00</t>
  </si>
  <si>
    <t>2.423414e-01</t>
  </si>
  <si>
    <t>5.007019e+00</t>
  </si>
  <si>
    <t>4.841924e-02</t>
  </si>
  <si>
    <t>-6.692126e-02</t>
  </si>
  <si>
    <t>3.843388e+05</t>
  </si>
  <si>
    <t>-3.646098e+05</t>
  </si>
  <si>
    <t>2.098160e+05</t>
  </si>
  <si>
    <t>-3.933286e+02</t>
  </si>
  <si>
    <t>-3.079479e+04</t>
  </si>
  <si>
    <t>-1.314560e+05</t>
  </si>
  <si>
    <t>1.597958e+06</t>
  </si>
  <si>
    <t>-7.153990e+02</t>
  </si>
  <si>
    <t>-5.467334e+04</t>
  </si>
  <si>
    <t>-2.333881e+05</t>
  </si>
  <si>
    <t>2.835085e+06</t>
  </si>
  <si>
    <t>9.137978e+07</t>
  </si>
  <si>
    <t>-2.068014e+04</t>
  </si>
  <si>
    <t>9.502165e+05</t>
  </si>
  <si>
    <t>9.220398e-01</t>
  </si>
  <si>
    <t>-8.072929e+04</t>
  </si>
  <si>
    <t>9.215724e+04</t>
  </si>
  <si>
    <t>9.063545e+05</t>
  </si>
  <si>
    <t>2.795271e+04</t>
  </si>
  <si>
    <t>-2.390036e+04</t>
  </si>
  <si>
    <t>7.766537e+04</t>
  </si>
  <si>
    <t>-1.016275e+06</t>
  </si>
  <si>
    <t>-3.862541e+02</t>
  </si>
  <si>
    <t>1.290061e+04</t>
  </si>
  <si>
    <t>4.631142e+00</t>
  </si>
  <si>
    <t>2.354100e-03</t>
  </si>
  <si>
    <t>-1.874239e-04</t>
  </si>
  <si>
    <t>1.770910e-04</t>
  </si>
  <si>
    <t>-4.657296e-05</t>
  </si>
  <si>
    <t>3.248000e+02</t>
  </si>
  <si>
    <t>1.438924e+03</t>
  </si>
  <si>
    <t>4.439843e+01</t>
  </si>
  <si>
    <t>-5.577321e-03</t>
  </si>
  <si>
    <t>-4.735702e-03</t>
  </si>
  <si>
    <t>4.631152e+00</t>
  </si>
  <si>
    <t>1.385191e-01</t>
  </si>
  <si>
    <t>2.572521e-04</t>
  </si>
  <si>
    <t>-3.319987e-04</t>
  </si>
  <si>
    <t>1.439911e+03</t>
  </si>
  <si>
    <t>4.633223e+00</t>
  </si>
  <si>
    <t>1.240824e-01</t>
  </si>
  <si>
    <t>2.990138e-02</t>
  </si>
  <si>
    <t>-1.017517e-02</t>
  </si>
  <si>
    <t>2.516568e-02</t>
  </si>
  <si>
    <t>-4.842177e-04</t>
  </si>
  <si>
    <t>1.165859e-01</t>
  </si>
  <si>
    <t>-6.364832e-03</t>
  </si>
  <si>
    <t>5.051715e-02</t>
  </si>
  <si>
    <t>6.074469e-01</t>
  </si>
  <si>
    <t>-1.118595e-02</t>
  </si>
  <si>
    <t>-1.370071e-03</t>
  </si>
  <si>
    <t>5.164316e-03</t>
  </si>
  <si>
    <t>1.438918e+03</t>
  </si>
  <si>
    <t>4.444894e+01</t>
  </si>
  <si>
    <t>-1.676327e-02</t>
  </si>
  <si>
    <t>4.286138e-04</t>
  </si>
  <si>
    <t>-1.742846e+05</t>
  </si>
  <si>
    <t>-2.213597e+02</t>
  </si>
  <si>
    <t>-6.129069e+04</t>
  </si>
  <si>
    <t>-6.175407e+05</t>
  </si>
  <si>
    <t>-4.734372e+06</t>
  </si>
  <si>
    <t>-2.303960e-05</t>
  </si>
  <si>
    <t>6.379267e-03</t>
  </si>
  <si>
    <t>-1.045121e-02</t>
  </si>
  <si>
    <t>3.470166e-03</t>
  </si>
  <si>
    <t>4.352666e+00</t>
  </si>
  <si>
    <t>9.581929e-01</t>
  </si>
  <si>
    <t>-1.843896e-03</t>
  </si>
  <si>
    <t>9.927554e-01</t>
  </si>
  <si>
    <t>1.891569e-01</t>
  </si>
  <si>
    <t>1.502864e+05</t>
  </si>
  <si>
    <t>4.001915e-02</t>
  </si>
  <si>
    <t>2.019013e+05</t>
  </si>
  <si>
    <t>8.782468e+05</t>
  </si>
  <si>
    <t>1.391652e+05</t>
  </si>
  <si>
    <t>4.357141e+00</t>
  </si>
  <si>
    <t>9.914266e-01</t>
  </si>
  <si>
    <t>4.609740e-03</t>
  </si>
  <si>
    <t>9.845734e-01</t>
  </si>
  <si>
    <t>1.929482e-01</t>
  </si>
  <si>
    <t>1.561777e+05</t>
  </si>
  <si>
    <t>4.060547e-02</t>
  </si>
  <si>
    <t>2.087068e+05</t>
  </si>
  <si>
    <t>9.078500e+05</t>
  </si>
  <si>
    <t>1.446205e+05</t>
  </si>
  <si>
    <t>2.837858e+05</t>
  </si>
  <si>
    <t>-1.882893e-02</t>
  </si>
  <si>
    <t>-1.634558e-03</t>
  </si>
  <si>
    <t>4.975491e+00</t>
  </si>
  <si>
    <t>1.710941e-01</t>
  </si>
  <si>
    <t>4.978432e+00</t>
  </si>
  <si>
    <t>3.437383e-02</t>
  </si>
  <si>
    <t>-5.320276e-02</t>
  </si>
  <si>
    <t>3.799626e+05</t>
  </si>
  <si>
    <t>-3.604582e+05</t>
  </si>
  <si>
    <t>2.074270e+05</t>
  </si>
  <si>
    <t>-3.313756e+02</t>
  </si>
  <si>
    <t>-2.411049e+04</t>
  </si>
  <si>
    <t>-1.029222e+05</t>
  </si>
  <si>
    <t>1.249124e+06</t>
  </si>
  <si>
    <t>5.001568e+00</t>
  </si>
  <si>
    <t>2.433038e-01</t>
  </si>
  <si>
    <t>5.007483e+00</t>
  </si>
  <si>
    <t>4.860719e-02</t>
  </si>
  <si>
    <t>-6.743612e-02</t>
  </si>
  <si>
    <t>3.844099e+05</t>
  </si>
  <si>
    <t>-3.646772e+05</t>
  </si>
  <si>
    <t>2.098548e+05</t>
  </si>
  <si>
    <t>-4.043458e+02</t>
  </si>
  <si>
    <t>-3.104129e+04</t>
  </si>
  <si>
    <t>-1.325082e+05</t>
  </si>
  <si>
    <t>1.610773e+06</t>
  </si>
  <si>
    <t>-7.357213e+02</t>
  </si>
  <si>
    <t>-5.515177e+04</t>
  </si>
  <si>
    <t>-2.354304e+05</t>
  </si>
  <si>
    <t>2.859897e+06</t>
  </si>
  <si>
    <t>9.138197e+07</t>
  </si>
  <si>
    <t>-2.350821e+04</t>
  </si>
  <si>
    <t>9.425673e+05</t>
  </si>
  <si>
    <t>8.037521e-01</t>
  </si>
  <si>
    <t>-7.255919e+04</t>
  </si>
  <si>
    <t>7.779069e+04</t>
  </si>
  <si>
    <t>7.102271e+05</t>
  </si>
  <si>
    <t>3.598493e+04</t>
  </si>
  <si>
    <t>-3.865178e+04</t>
  </si>
  <si>
    <t>6.608795e+04</t>
  </si>
  <si>
    <t>-1.164247e+06</t>
  </si>
  <si>
    <t>-3.977977e+02</t>
  </si>
  <si>
    <t>1.329969e+04</t>
  </si>
  <si>
    <t>4.631756e+00</t>
  </si>
  <si>
    <t>3.034529e-03</t>
  </si>
  <si>
    <t>-6.148159e-04</t>
  </si>
  <si>
    <t>1.547119e-04</t>
  </si>
  <si>
    <t>-4.960060e-05</t>
  </si>
  <si>
    <t>3.250000e+02</t>
  </si>
  <si>
    <t>1.439850e+03</t>
  </si>
  <si>
    <t>4.442174e+01</t>
  </si>
  <si>
    <t>-5.525871e-03</t>
  </si>
  <si>
    <t>-4.802102e-03</t>
  </si>
  <si>
    <t>4.631935e+00</t>
  </si>
  <si>
    <t>1.382357e-01</t>
  </si>
  <si>
    <t>2.835820e-04</t>
  </si>
  <si>
    <t>-3.433633e-04</t>
  </si>
  <si>
    <t>1.440838e+03</t>
  </si>
  <si>
    <t>4.633998e+00</t>
  </si>
  <si>
    <t>1.241034e-01</t>
  </si>
  <si>
    <t>2.983519e-02</t>
  </si>
  <si>
    <t>-1.052171e-02</t>
  </si>
  <si>
    <t>2.503309e-02</t>
  </si>
  <si>
    <t>-6.742330e-04</t>
  </si>
  <si>
    <t>1.159912e-01</t>
  </si>
  <si>
    <t>-4.208937e-02</t>
  </si>
  <si>
    <t>8.852232e-02</t>
  </si>
  <si>
    <t>5.844993e-01</t>
  </si>
  <si>
    <t>-1.248500e-02</t>
  </si>
  <si>
    <t>1.081018e-03</t>
  </si>
  <si>
    <t>5.093653e-03</t>
  </si>
  <si>
    <t>1.439808e+03</t>
  </si>
  <si>
    <t>4.451027e+01</t>
  </si>
  <si>
    <t>-1.801087e-02</t>
  </si>
  <si>
    <t>2.915517e-04</t>
  </si>
  <si>
    <t>-1.743275e+05</t>
  </si>
  <si>
    <t>-2.283235e+02</t>
  </si>
  <si>
    <t>-6.111899e+04</t>
  </si>
  <si>
    <t>-6.158112e+05</t>
  </si>
  <si>
    <t>-4.702153e+06</t>
  </si>
  <si>
    <t>-2.375646e-05</t>
  </si>
  <si>
    <t>6.359270e-03</t>
  </si>
  <si>
    <t>-1.041846e-02</t>
  </si>
  <si>
    <t>3.445399e-03</t>
  </si>
  <si>
    <t>4.353354e+00</t>
  </si>
  <si>
    <t>9.576955e-01</t>
  </si>
  <si>
    <t>-1.850735e-03</t>
  </si>
  <si>
    <t>9.929221e-01</t>
  </si>
  <si>
    <t>1.890796e-01</t>
  </si>
  <si>
    <t>1.502220e+05</t>
  </si>
  <si>
    <t>4.000720e-02</t>
  </si>
  <si>
    <t>2.018370e+05</t>
  </si>
  <si>
    <t>8.779672e+05</t>
  </si>
  <si>
    <t>1.391056e+05</t>
  </si>
  <si>
    <t>4.357924e+00</t>
  </si>
  <si>
    <t>9.909956e-01</t>
  </si>
  <si>
    <t>4.626836e-03</t>
  </si>
  <si>
    <t>9.847261e-01</t>
  </si>
  <si>
    <t>1.928774e-01</t>
  </si>
  <si>
    <t>1.561281e+05</t>
  </si>
  <si>
    <t>4.059452e-02</t>
  </si>
  <si>
    <t>2.086608e+05</t>
  </si>
  <si>
    <t>9.076498e+05</t>
  </si>
  <si>
    <t>1.445746e+05</t>
  </si>
  <si>
    <t>2.836802e+05</t>
  </si>
  <si>
    <t>-1.917049e-02</t>
  </si>
  <si>
    <t>-1.707765e-03</t>
  </si>
  <si>
    <t>4.975856e+00</t>
  </si>
  <si>
    <t>1.718873e-01</t>
  </si>
  <si>
    <t>4.978824e+00</t>
  </si>
  <si>
    <t>3.453054e-02</t>
  </si>
  <si>
    <t>-5.370103e-02</t>
  </si>
  <si>
    <t>3.800224e+05</t>
  </si>
  <si>
    <t>-3.605150e+05</t>
  </si>
  <si>
    <t>2.074596e+05</t>
  </si>
  <si>
    <t>-3.411215e+02</t>
  </si>
  <si>
    <t>-2.434372e+04</t>
  </si>
  <si>
    <t>-1.039178e+05</t>
  </si>
  <si>
    <t>1.261187e+06</t>
  </si>
  <si>
    <t>5.002071e+00</t>
  </si>
  <si>
    <t>2.441462e-01</t>
  </si>
  <si>
    <t>5.008026e+00</t>
  </si>
  <si>
    <t>4.877032e-02</t>
  </si>
  <si>
    <t>-6.794081e-02</t>
  </si>
  <si>
    <t>3.844933e+05</t>
  </si>
  <si>
    <t>-3.647564e+05</t>
  </si>
  <si>
    <t>2.099004e+05</t>
  </si>
  <si>
    <t>-4.158466e+02</t>
  </si>
  <si>
    <t>-3.128412e+04</t>
  </si>
  <si>
    <t>-1.335448e+05</t>
  </si>
  <si>
    <t>1.623400e+06</t>
  </si>
  <si>
    <t>-7.569681e+02</t>
  </si>
  <si>
    <t>-5.562784e+04</t>
  </si>
  <si>
    <t>-2.374626e+05</t>
  </si>
  <si>
    <t>2.884587e+06</t>
  </si>
  <si>
    <t>9.138480e+07</t>
  </si>
  <si>
    <t>-2.591508e+04</t>
  </si>
  <si>
    <t>9.338722e+05</t>
  </si>
  <si>
    <t>6.562194e-01</t>
  </si>
  <si>
    <t>-6.297280e+04</t>
  </si>
  <si>
    <t>5.744947e+04</t>
  </si>
  <si>
    <t>4.299699e+05</t>
  </si>
  <si>
    <t>4.539457e+04</t>
  </si>
  <si>
    <t>-5.929737e+04</t>
  </si>
  <si>
    <t>5.468323e+04</t>
  </si>
  <si>
    <t>-1.387596e+06</t>
  </si>
  <si>
    <t>-4.105728e+02</t>
  </si>
  <si>
    <t>1.375727e+04</t>
  </si>
  <si>
    <t>4.632546e+00</t>
  </si>
  <si>
    <t>3.917449e-03</t>
  </si>
  <si>
    <t>-1.417020e-03</t>
  </si>
  <si>
    <t>1.316493e-04</t>
  </si>
  <si>
    <t>-5.682261e-05</t>
  </si>
  <si>
    <t>3.252000e+02</t>
  </si>
  <si>
    <t>1.440777e+03</t>
  </si>
  <si>
    <t>4.444494e+01</t>
  </si>
  <si>
    <t>-5.469154e-03</t>
  </si>
  <si>
    <t>-4.870774e-03</t>
  </si>
  <si>
    <t>4.632926e+00</t>
  </si>
  <si>
    <t>1.377266e-01</t>
  </si>
  <si>
    <t>3.053681e-04</t>
  </si>
  <si>
    <t>-3.569080e-04</t>
  </si>
  <si>
    <t>1.441765e+03</t>
  </si>
  <si>
    <t>4.634972e+00</t>
  </si>
  <si>
    <t>1.241300e-01</t>
  </si>
  <si>
    <t>2.971903e-02</t>
  </si>
  <si>
    <t>-1.093446e-02</t>
  </si>
  <si>
    <t>2.484826e-02</t>
  </si>
  <si>
    <t>-9.375844e-04</t>
  </si>
  <si>
    <t>1.151591e-01</t>
  </si>
  <si>
    <t>-7.752332e-02</t>
  </si>
  <si>
    <t>1.249078e-01</t>
  </si>
  <si>
    <t>5.538423e-01</t>
  </si>
  <si>
    <t>-1.365054e-02</t>
  </si>
  <si>
    <t>3.357178e-03</t>
  </si>
  <si>
    <t>4.953690e-03</t>
  </si>
  <si>
    <t>1.440699e+03</t>
  </si>
  <si>
    <t>4.456985e+01</t>
  </si>
  <si>
    <t>-1.911969e-02</t>
  </si>
  <si>
    <t>8.291589e-05</t>
  </si>
  <si>
    <t>-1.743818e+05</t>
  </si>
  <si>
    <t>-2.362896e+02</t>
  </si>
  <si>
    <t>-6.083598e+04</t>
  </si>
  <si>
    <t>-6.129602e+05</t>
  </si>
  <si>
    <t>-4.657111e+06</t>
  </si>
  <si>
    <t>-2.457497e-05</t>
  </si>
  <si>
    <t>6.327161e-03</t>
  </si>
  <si>
    <t>-1.036586e-02</t>
  </si>
  <si>
    <t>3.410960e-03</t>
  </si>
  <si>
    <t>4.354229e+00</t>
  </si>
  <si>
    <t>9.570809e-01</t>
  </si>
  <si>
    <t>-1.856203e-03</t>
  </si>
  <si>
    <t>9.931296e-01</t>
  </si>
  <si>
    <t>1.889835e-01</t>
  </si>
  <si>
    <t>1.501433e+05</t>
  </si>
  <si>
    <t>3.999233e-02</t>
  </si>
  <si>
    <t>2.017588e+05</t>
  </si>
  <si>
    <t>8.776270e+05</t>
  </si>
  <si>
    <t>1.390327e+05</t>
  </si>
  <si>
    <t>4.358909e+00</t>
  </si>
  <si>
    <t>9.904091e-01</t>
  </si>
  <si>
    <t>4.640505e-03</t>
  </si>
  <si>
    <t>9.849295e-01</t>
  </si>
  <si>
    <t>1.927831e-01</t>
  </si>
  <si>
    <t>4.057995e-02</t>
  </si>
  <si>
    <t>2.085941e+05</t>
  </si>
  <si>
    <t>9.073596e+05</t>
  </si>
  <si>
    <t>1.445096e+05</t>
  </si>
  <si>
    <t>2.835423e+05</t>
  </si>
  <si>
    <t>-1.953959e-02</t>
  </si>
  <si>
    <t>-1.845494e-03</t>
  </si>
  <si>
    <t>4.976332e+00</t>
  </si>
  <si>
    <t>1.726094e-01</t>
  </si>
  <si>
    <t>4.979324e+00</t>
  </si>
  <si>
    <t>3.467218e-02</t>
  </si>
  <si>
    <t>-5.421176e-02</t>
  </si>
  <si>
    <t>3.800988e+05</t>
  </si>
  <si>
    <t>-3.605874e+05</t>
  </si>
  <si>
    <t>2.075013e+05</t>
  </si>
  <si>
    <t>-3.516562e+02</t>
  </si>
  <si>
    <t>-2.458388e+04</t>
  </si>
  <si>
    <t>-1.049430e+05</t>
  </si>
  <si>
    <t>1.273607e+06</t>
  </si>
  <si>
    <t>5.002675e+00</t>
  </si>
  <si>
    <t>2.448443e-01</t>
  </si>
  <si>
    <t>5.008663e+00</t>
  </si>
  <si>
    <t>4.890364e-02</t>
  </si>
  <si>
    <t>-6.844323e-02</t>
  </si>
  <si>
    <t>3.845912e+05</t>
  </si>
  <si>
    <t>-3.648493e+05</t>
  </si>
  <si>
    <t>2.099538e+05</t>
  </si>
  <si>
    <t>-4.282264e+02</t>
  </si>
  <si>
    <t>-3.152719e+04</t>
  </si>
  <si>
    <t>-1.345824e+05</t>
  </si>
  <si>
    <t>1.636041e+06</t>
  </si>
  <si>
    <t>-7.798825e+02</t>
  </si>
  <si>
    <t>-5.611107e+04</t>
  </si>
  <si>
    <t>-2.395254e+05</t>
  </si>
  <si>
    <t>2.909648e+06</t>
  </si>
  <si>
    <t>9.138837e+07</t>
  </si>
  <si>
    <t>-2.790710e+04</t>
  </si>
  <si>
    <t>9.242871e+05</t>
  </si>
  <si>
    <t>5.016483e-01</t>
  </si>
  <si>
    <t>-5.278068e+04</t>
  </si>
  <si>
    <t>3.321238e+04</t>
  </si>
  <si>
    <t>9.255915e+04</t>
  </si>
  <si>
    <t>5.536360e+04</t>
  </si>
  <si>
    <t>-8.373467e+04</t>
  </si>
  <si>
    <t>4.389436e+04</t>
  </si>
  <si>
    <t>-1.654904e+06</t>
  </si>
  <si>
    <t>-4.251970e+02</t>
  </si>
  <si>
    <t>1.430302e+04</t>
  </si>
  <si>
    <t>4.951861e-03</t>
  </si>
  <si>
    <t>-2.545401e-03</t>
  </si>
  <si>
    <t>1.089307e-04</t>
  </si>
  <si>
    <t>-6.772344e-05</t>
  </si>
  <si>
    <t>3.254000e+02</t>
  </si>
  <si>
    <t>1.441704e+03</t>
  </si>
  <si>
    <t>4.446797e+01</t>
  </si>
  <si>
    <t>-5.408081e-03</t>
  </si>
  <si>
    <t>-4.942156e-03</t>
  </si>
  <si>
    <t>4.634135e+00</t>
  </si>
  <si>
    <t>1.369505e-01</t>
  </si>
  <si>
    <t>3.228559e-04</t>
  </si>
  <si>
    <t>-3.730619e-04</t>
  </si>
  <si>
    <t>1.442692e+03</t>
  </si>
  <si>
    <t>4.636158e+00</t>
  </si>
  <si>
    <t>1.241624e-01</t>
  </si>
  <si>
    <t>2.954394e-02</t>
  </si>
  <si>
    <t>-1.142644e-02</t>
  </si>
  <si>
    <t>2.460179e-02</t>
  </si>
  <si>
    <t>-1.248299e-03</t>
  </si>
  <si>
    <t>1.140463e-01</t>
  </si>
  <si>
    <t>-1.119583e-01</t>
  </si>
  <si>
    <t>1.590418e-01</t>
  </si>
  <si>
    <t>5.162063e-01</t>
  </si>
  <si>
    <t>-1.467010e-02</t>
  </si>
  <si>
    <t>5.426123e-03</t>
  </si>
  <si>
    <t>4.737504e-03</t>
  </si>
  <si>
    <t>1.441592e+03</t>
  </si>
  <si>
    <t>4.462702e+01</t>
  </si>
  <si>
    <t>-2.007818e-02</t>
  </si>
  <si>
    <t>-2.046520e-04</t>
  </si>
  <si>
    <t>-1.744482e+05</t>
  </si>
  <si>
    <t>-2.454022e+02</t>
  </si>
  <si>
    <t>-6.042045e+04</t>
  </si>
  <si>
    <t>-6.087740e+05</t>
  </si>
  <si>
    <t>-4.596794e+06</t>
  </si>
  <si>
    <t>-2.550966e-05</t>
  </si>
  <si>
    <t>6.280730e-03</t>
  </si>
  <si>
    <t>-1.028980e-02</t>
  </si>
  <si>
    <t>3.365060e-03</t>
  </si>
  <si>
    <t>4.355301e+00</t>
  </si>
  <si>
    <t>9.563435e-01</t>
  </si>
  <si>
    <t>-1.860149e-03</t>
  </si>
  <si>
    <t>9.933798e-01</t>
  </si>
  <si>
    <t>1.888676e-01</t>
  </si>
  <si>
    <t>1.500495e+05</t>
  </si>
  <si>
    <t>3.997440e-02</t>
  </si>
  <si>
    <t>2.016660e+05</t>
  </si>
  <si>
    <t>8.772234e+05</t>
  </si>
  <si>
    <t>1.389458e+05</t>
  </si>
  <si>
    <t>4.360111e+00</t>
  </si>
  <si>
    <t>9.896560e-01</t>
  </si>
  <si>
    <t>4.650372e-03</t>
  </si>
  <si>
    <t>9.851870e-01</t>
  </si>
  <si>
    <t>1.926638e-01</t>
  </si>
  <si>
    <t>1.559657e+05</t>
  </si>
  <si>
    <t>4.056150e-02</t>
  </si>
  <si>
    <t>2.085051e+05</t>
  </si>
  <si>
    <t>9.069727e+05</t>
  </si>
  <si>
    <t>1.444243e+05</t>
  </si>
  <si>
    <t>2.833701e+05</t>
  </si>
  <si>
    <t>-1.994810e-02</t>
  </si>
  <si>
    <t>-2.042555e-03</t>
  </si>
  <si>
    <t>4.976925e+00</t>
  </si>
  <si>
    <t>1.732551e-01</t>
  </si>
  <si>
    <t>4.979939e+00</t>
  </si>
  <si>
    <t>3.479763e-02</t>
  </si>
  <si>
    <t>-5.474573e-02</t>
  </si>
  <si>
    <t>3.801927e+05</t>
  </si>
  <si>
    <t>-3.606765e+05</t>
  </si>
  <si>
    <t>2.075526e+05</t>
  </si>
  <si>
    <t>-3.633156e+02</t>
  </si>
  <si>
    <t>-2.483601e+04</t>
  </si>
  <si>
    <t>-1.060193e+05</t>
  </si>
  <si>
    <t>1.286644e+06</t>
  </si>
  <si>
    <t>5.003387e+00</t>
  </si>
  <si>
    <t>2.453798e-01</t>
  </si>
  <si>
    <t>5.009401e+00</t>
  </si>
  <si>
    <t>4.900347e-02</t>
  </si>
  <si>
    <t>-6.895157e-02</t>
  </si>
  <si>
    <t>3.847044e+05</t>
  </si>
  <si>
    <t>-3.649566e+05</t>
  </si>
  <si>
    <t>2.100156e+05</t>
  </si>
  <si>
    <t>-4.418669e+02</t>
  </si>
  <si>
    <t>-3.177441e+04</t>
  </si>
  <si>
    <t>-1.356377e+05</t>
  </si>
  <si>
    <t>1.648902e+06</t>
  </si>
  <si>
    <t>-8.051825e+02</t>
  </si>
  <si>
    <t>-5.661042e+04</t>
  </si>
  <si>
    <t>-2.416570e+05</t>
  </si>
  <si>
    <t>2.935546e+06</t>
  </si>
  <si>
    <t>9.139274e+07</t>
  </si>
  <si>
    <t>-2.950669e+04</t>
  </si>
  <si>
    <t>9.139656e+05</t>
  </si>
  <si>
    <t>3.636015e-01</t>
  </si>
  <si>
    <t>-4.300848e+04</t>
  </si>
  <si>
    <t>8.040450e+03</t>
  </si>
  <si>
    <t>-2.595739e+05</t>
  </si>
  <si>
    <t>6.486282e+04</t>
  </si>
  <si>
    <t>-1.089904e+05</t>
  </si>
  <si>
    <t>3.402791e+04</t>
  </si>
  <si>
    <t>-1.920821e+06</t>
  </si>
  <si>
    <t>-4.419372e+02</t>
  </si>
  <si>
    <t>1.495429e+04</t>
  </si>
  <si>
    <t>4.634755e+00</t>
  </si>
  <si>
    <t>6.047647e-03</t>
  </si>
  <si>
    <t>-3.880787e-03</t>
  </si>
  <si>
    <t>8.743896e-05</t>
  </si>
  <si>
    <t>-8.076973e-05</t>
  </si>
  <si>
    <t>3.256000e+02</t>
  </si>
  <si>
    <t>1.442630e+03</t>
  </si>
  <si>
    <t>4.449078e+01</t>
  </si>
  <si>
    <t>-5.343510e-03</t>
  </si>
  <si>
    <t>-5.016768e-03</t>
  </si>
  <si>
    <t>4.635553e+00</t>
  </si>
  <si>
    <t>1.358993e-01</t>
  </si>
  <si>
    <t>3.364129e-04</t>
  </si>
  <si>
    <t>-3.918115e-04</t>
  </si>
  <si>
    <t>1.443619e+03</t>
  </si>
  <si>
    <t>4.637545e+00</t>
  </si>
  <si>
    <t>1.242004e-01</t>
  </si>
  <si>
    <t>2.930833e-02</t>
  </si>
  <si>
    <t>-1.199713e-02</t>
  </si>
  <si>
    <t>2.429157e-02</t>
  </si>
  <si>
    <t>-1.569498e-03</t>
  </si>
  <si>
    <t>1.126422e-01</t>
  </si>
  <si>
    <t>-1.447136e-01</t>
  </si>
  <si>
    <t>1.903785e-01</t>
  </si>
  <si>
    <t>4.722635e-01</t>
  </si>
  <si>
    <t>-1.552670e-02</t>
  </si>
  <si>
    <t>7.271041e-03</t>
  </si>
  <si>
    <t>4.441236e-03</t>
  </si>
  <si>
    <t>1.442486e+03</t>
  </si>
  <si>
    <t>4.468116e+01</t>
  </si>
  <si>
    <t>-2.087021e-02</t>
  </si>
  <si>
    <t>-5.755327e-04</t>
  </si>
  <si>
    <t>-1.745260e+05</t>
  </si>
  <si>
    <t>-2.555478e+02</t>
  </si>
  <si>
    <t>-5.986814e+04</t>
  </si>
  <si>
    <t>-6.032098e+05</t>
  </si>
  <si>
    <t>-4.520877e+06</t>
  </si>
  <si>
    <t>-2.654841e-05</t>
  </si>
  <si>
    <t>6.219596e-03</t>
  </si>
  <si>
    <t>-1.018966e-02</t>
  </si>
  <si>
    <t>3.307507e-03</t>
  </si>
  <si>
    <t>4.356561e+00</t>
  </si>
  <si>
    <t>9.554902e-01</t>
  </si>
  <si>
    <t>-1.862502e-03</t>
  </si>
  <si>
    <t>9.936705e-01</t>
  </si>
  <si>
    <t>1.887329e-01</t>
  </si>
  <si>
    <t>1.499414e+05</t>
  </si>
  <si>
    <t>3.995357e-02</t>
  </si>
  <si>
    <t>2.015596e+05</t>
  </si>
  <si>
    <t>8.767603e+05</t>
  </si>
  <si>
    <t>1.388458e+05</t>
  </si>
  <si>
    <t>4.361518e+00</t>
  </si>
  <si>
    <t>9.887422e-01</t>
  </si>
  <si>
    <t>4.656253e-03</t>
  </si>
  <si>
    <t>9.854966e-01</t>
  </si>
  <si>
    <t>1.925204e-01</t>
  </si>
  <si>
    <t>1.558522e+05</t>
  </si>
  <si>
    <t>4.053931e-02</t>
  </si>
  <si>
    <t>2.083946e+05</t>
  </si>
  <si>
    <t>9.064919e+05</t>
  </si>
  <si>
    <t>1.443192e+05</t>
  </si>
  <si>
    <t>2.831649e+05</t>
  </si>
  <si>
    <t>-2.278231e-03</t>
  </si>
  <si>
    <t>4.977630e+00</t>
  </si>
  <si>
    <t>1.738169e-01</t>
  </si>
  <si>
    <t>4.980664e+00</t>
  </si>
  <si>
    <t>3.490543e-02</t>
  </si>
  <si>
    <t>-5.530917e-02</t>
  </si>
  <si>
    <t>3.803033e+05</t>
  </si>
  <si>
    <t>-3.607814e+05</t>
  </si>
  <si>
    <t>2.076130e+05</t>
  </si>
  <si>
    <t>-3.763376e+02</t>
  </si>
  <si>
    <t>-2.510298e+04</t>
  </si>
  <si>
    <t>-1.071589e+05</t>
  </si>
  <si>
    <t>1.300446e+06</t>
  </si>
  <si>
    <t>5.004200e+00</t>
  </si>
  <si>
    <t>2.457412e-01</t>
  </si>
  <si>
    <t>5.010230e+00</t>
  </si>
  <si>
    <t>4.906757e-02</t>
  </si>
  <si>
    <t>-6.947132e-02</t>
  </si>
  <si>
    <t>3.848319e+05</t>
  </si>
  <si>
    <t>-3.650776e+05</t>
  </si>
  <si>
    <t>2.100852e+05</t>
  </si>
  <si>
    <t>-4.570355e+02</t>
  </si>
  <si>
    <t>-3.202830e+04</t>
  </si>
  <si>
    <t>-1.367215e+05</t>
  </si>
  <si>
    <t>1.662114e+06</t>
  </si>
  <si>
    <t>-8.333731e+02</t>
  </si>
  <si>
    <t>-5.713128e+04</t>
  </si>
  <si>
    <t>-2.438805e+05</t>
  </si>
  <si>
    <t>2.962560e+06</t>
  </si>
  <si>
    <t>9.139785e+07</t>
  </si>
  <si>
    <t>-3.074741e+04</t>
  </si>
  <si>
    <t>9.030531e+05</t>
  </si>
  <si>
    <t>2.605013e-01</t>
  </si>
  <si>
    <t>-3.469385e+04</t>
  </si>
  <si>
    <t>-1.484192e+04</t>
  </si>
  <si>
    <t>-5.782886e+05</t>
  </si>
  <si>
    <t>7.285618e+04</t>
  </si>
  <si>
    <t>-1.318413e+05</t>
  </si>
  <si>
    <t>2.521546e+04</t>
  </si>
  <si>
    <t>-2.136606e+06</t>
  </si>
  <si>
    <t>-4.605857e+02</t>
  </si>
  <si>
    <t>1.571068e+04</t>
  </si>
  <si>
    <t>4.636177e+00</t>
  </si>
  <si>
    <t>7.091483e-03</t>
  </si>
  <si>
    <t>-5.256020e-03</t>
  </si>
  <si>
    <t>6.778468e-05</t>
  </si>
  <si>
    <t>-9.374817e-05</t>
  </si>
  <si>
    <t>3.258000e+02</t>
  </si>
  <si>
    <t>1.443558e+03</t>
  </si>
  <si>
    <t>4.451331e+01</t>
  </si>
  <si>
    <t>-5.276227e-03</t>
  </si>
  <si>
    <t>-5.095131e-03</t>
  </si>
  <si>
    <t>4.637147e+00</t>
  </si>
  <si>
    <t>1.346011e-01</t>
  </si>
  <si>
    <t>3.464589e-04</t>
  </si>
  <si>
    <t>-4.126675e-04</t>
  </si>
  <si>
    <t>1.444546e+03</t>
  </si>
  <si>
    <t>4.639100e+00</t>
  </si>
  <si>
    <t>1.242431e-01</t>
  </si>
  <si>
    <t>2.901855e-02</t>
  </si>
  <si>
    <t>-1.263150e-02</t>
  </si>
  <si>
    <t>2.392342e-02</t>
  </si>
  <si>
    <t>-1.861107e-03</t>
  </si>
  <si>
    <t>1.109726e-01</t>
  </si>
  <si>
    <t>-1.751538e-01</t>
  </si>
  <si>
    <t>2.184547e-01</t>
  </si>
  <si>
    <t>4.226189e-01</t>
  </si>
  <si>
    <t>-1.619974e-02</t>
  </si>
  <si>
    <t>8.888126e-03</t>
  </si>
  <si>
    <t>4.064523e-03</t>
  </si>
  <si>
    <t>1.443383e+03</t>
  </si>
  <si>
    <t>4.473177e+01</t>
  </si>
  <si>
    <t>-2.147597e-02</t>
  </si>
  <si>
    <t>-1.030608e-03</t>
  </si>
  <si>
    <t>-1.746134e+05</t>
  </si>
  <si>
    <t>-2.663593e+02</t>
  </si>
  <si>
    <t>-5.919323e+04</t>
  </si>
  <si>
    <t>-5.964102e+05</t>
  </si>
  <si>
    <t>-4.431341e+06</t>
  </si>
  <si>
    <t>-2.765305e-05</t>
  </si>
  <si>
    <t>6.145358e-03</t>
  </si>
  <si>
    <t>-1.006804e-02</t>
  </si>
  <si>
    <t>3.239828e-03</t>
  </si>
  <si>
    <t>4.357979e+00</t>
  </si>
  <si>
    <t>9.545408e-01</t>
  </si>
  <si>
    <t>-1.863263e-03</t>
  </si>
  <si>
    <t>9.939950e-01</t>
  </si>
  <si>
    <t>1.885825e-01</t>
  </si>
  <si>
    <t>1.498216e+05</t>
  </si>
  <si>
    <t>3.993032e-02</t>
  </si>
  <si>
    <t>2.014418e+05</t>
  </si>
  <si>
    <t>8.762481e+05</t>
  </si>
  <si>
    <t>1.387348e+05</t>
  </si>
  <si>
    <t>4.363098e+00</t>
  </si>
  <si>
    <t>9.876902e-01</t>
  </si>
  <si>
    <t>4.658156e-03</t>
  </si>
  <si>
    <t>9.858509e-01</t>
  </si>
  <si>
    <t>1.923562e-01</t>
  </si>
  <si>
    <t>1.557202e+05</t>
  </si>
  <si>
    <t>4.051393e-02</t>
  </si>
  <si>
    <t>2.082652e+05</t>
  </si>
  <si>
    <t>9.059292e+05</t>
  </si>
  <si>
    <t>1.441969e+05</t>
  </si>
  <si>
    <t>2.829317e+05</t>
  </si>
  <si>
    <t>-2.090789e-02</t>
  </si>
  <si>
    <t>-2.520721e-03</t>
  </si>
  <si>
    <t>4.978430e+00</t>
  </si>
  <si>
    <t>1.742846e-01</t>
  </si>
  <si>
    <t>4.981480e+00</t>
  </si>
  <si>
    <t>3.499365e-02</t>
  </si>
  <si>
    <t>-5.590154e-02</t>
  </si>
  <si>
    <t>3.804280e+05</t>
  </si>
  <si>
    <t>-3.608997e+05</t>
  </si>
  <si>
    <t>2.076810e+05</t>
  </si>
  <si>
    <t>-3.907937e+02</t>
  </si>
  <si>
    <t>-2.538442e+04</t>
  </si>
  <si>
    <t>-1.083603e+05</t>
  </si>
  <si>
    <t>1.314995e+06</t>
  </si>
  <si>
    <t>5.005096e+00</t>
  </si>
  <si>
    <t>2.459239e-01</t>
  </si>
  <si>
    <t>5.011134e+00</t>
  </si>
  <si>
    <t>4.909522e-02</t>
  </si>
  <si>
    <t>-7.000311e-02</t>
  </si>
  <si>
    <t>3.849708e+05</t>
  </si>
  <si>
    <t>-3.652093e+05</t>
  </si>
  <si>
    <t>2.101610e+05</t>
  </si>
  <si>
    <t>-4.738076e+02</t>
  </si>
  <si>
    <t>-3.228894e+04</t>
  </si>
  <si>
    <t>-1.378341e+05</t>
  </si>
  <si>
    <t>1.675680e+06</t>
  </si>
  <si>
    <t>-8.646013e+02</t>
  </si>
  <si>
    <t>-5.767336e+04</t>
  </si>
  <si>
    <t>-2.461945e+05</t>
  </si>
  <si>
    <t>2.990675e+06</t>
  </si>
  <si>
    <t>9.140360e+07</t>
  </si>
  <si>
    <t>-3.166759e+04</t>
  </si>
  <si>
    <t>8.916824e+05</t>
  </si>
  <si>
    <t>2.003792e-01</t>
  </si>
  <si>
    <t>-2.867011e+04</t>
  </si>
  <si>
    <t>-3.264557e+04</t>
  </si>
  <si>
    <t>-8.209597e+05</t>
  </si>
  <si>
    <t>7.851730e+04</t>
  </si>
  <si>
    <t>-1.495122e+05</t>
  </si>
  <si>
    <t>1.741003e+04</t>
  </si>
  <si>
    <t>-2.261626e+06</t>
  </si>
  <si>
    <t>-4.804685e+02</t>
  </si>
  <si>
    <t>1.655264e+04</t>
  </si>
  <si>
    <t>4.637773e+00</t>
  </si>
  <si>
    <t>7.969344e-03</t>
  </si>
  <si>
    <t>-6.490963e-03</t>
  </si>
  <si>
    <t>5.022999e-05</t>
  </si>
  <si>
    <t>-1.042798e-04</t>
  </si>
  <si>
    <t>3.260000e+02</t>
  </si>
  <si>
    <t>1.444485e+03</t>
  </si>
  <si>
    <t>4.453551e+01</t>
  </si>
  <si>
    <t>-5.206935e-03</t>
  </si>
  <si>
    <t>-5.177664e-03</t>
  </si>
  <si>
    <t>4.638865e+00</t>
  </si>
  <si>
    <t>1.331148e-01</t>
  </si>
  <si>
    <t>3.533951e-04</t>
  </si>
  <si>
    <t>-4.347438e-04</t>
  </si>
  <si>
    <t>1.445474e+03</t>
  </si>
  <si>
    <t>4.640775e+00</t>
  </si>
  <si>
    <t>1.242891e-01</t>
  </si>
  <si>
    <t>2.868767e-02</t>
  </si>
  <si>
    <t>-1.330244e-02</t>
  </si>
  <si>
    <t>2.351000e-02</t>
  </si>
  <si>
    <t>-2.088548e-03</t>
  </si>
  <si>
    <t>1.090946e-01</t>
  </si>
  <si>
    <t>-2.027017e-01</t>
  </si>
  <si>
    <t>2.428787e-01</t>
  </si>
  <si>
    <t>3.678156e-01</t>
  </si>
  <si>
    <t>-1.666689e-02</t>
  </si>
  <si>
    <t>1.028321e-02</t>
  </si>
  <si>
    <t>3.610336e-03</t>
  </si>
  <si>
    <t>1.444283e+03</t>
  </si>
  <si>
    <t>4.477839e+01</t>
  </si>
  <si>
    <t>-2.187383e-02</t>
  </si>
  <si>
    <t>-1.567328e-03</t>
  </si>
  <si>
    <t>-1.747076e+05</t>
  </si>
  <si>
    <t>-2.772912e+02</t>
  </si>
  <si>
    <t>-5.842579e+04</t>
  </si>
  <si>
    <t>-5.886784e+05</t>
  </si>
  <si>
    <t>-4.332122e+06</t>
  </si>
  <si>
    <t>-2.876721e-05</t>
  </si>
  <si>
    <t>6.061307e-03</t>
  </si>
  <si>
    <t>-9.930351e-03</t>
  </si>
  <si>
    <t>3.165002e-03</t>
  </si>
  <si>
    <t>4.359510e+00</t>
  </si>
  <si>
    <t>9.535247e-01</t>
  </si>
  <si>
    <t>-1.862506e-03</t>
  </si>
  <si>
    <t>9.943431e-01</t>
  </si>
  <si>
    <t>1.884212e-01</t>
  </si>
  <si>
    <t>1.496938e+05</t>
  </si>
  <si>
    <t>3.990537e-02</t>
  </si>
  <si>
    <t>2.013164e+05</t>
  </si>
  <si>
    <t>8.757027e+05</t>
  </si>
  <si>
    <t>4.364798e+00</t>
  </si>
  <si>
    <t>9.865359e-01</t>
  </si>
  <si>
    <t>4.656264e-03</t>
  </si>
  <si>
    <t>9.862379e-01</t>
  </si>
  <si>
    <t>1.921769e-01</t>
  </si>
  <si>
    <t>1.555742e+05</t>
  </si>
  <si>
    <t>4.048620e-02</t>
  </si>
  <si>
    <t>2.081215e+05</t>
  </si>
  <si>
    <t>9.053042e+05</t>
  </si>
  <si>
    <t>1.440617e+05</t>
  </si>
  <si>
    <t>2.826782e+05</t>
  </si>
  <si>
    <t>-2.145477e-02</t>
  </si>
  <si>
    <t>-2.734418e-03</t>
  </si>
  <si>
    <t>4.979301e+00</t>
  </si>
  <si>
    <t>1.746463e-01</t>
  </si>
  <si>
    <t>4.982363e+00</t>
  </si>
  <si>
    <t>3.506009e-02</t>
  </si>
  <si>
    <t>-5.651486e-02</t>
  </si>
  <si>
    <t>3.805628e+05</t>
  </si>
  <si>
    <t>-3.610276e+05</t>
  </si>
  <si>
    <t>2.077546e+05</t>
  </si>
  <si>
    <t>-4.065566e+02</t>
  </si>
  <si>
    <t>-2.567643e+04</t>
  </si>
  <si>
    <t>-1.096069e+05</t>
  </si>
  <si>
    <t>1.330087e+06</t>
  </si>
  <si>
    <t>5.006047e+00</t>
  </si>
  <si>
    <t>2.459299e-01</t>
  </si>
  <si>
    <t>5.012084e+00</t>
  </si>
  <si>
    <t>4.908711e-02</t>
  </si>
  <si>
    <t>-7.054188e-02</t>
  </si>
  <si>
    <t>3.851167e+05</t>
  </si>
  <si>
    <t>-3.653477e+05</t>
  </si>
  <si>
    <t>2.102407e+05</t>
  </si>
  <si>
    <t>-4.920301e+02</t>
  </si>
  <si>
    <t>-3.255361e+04</t>
  </si>
  <si>
    <t>-1.389640e+05</t>
  </si>
  <si>
    <t>1.689460e+06</t>
  </si>
  <si>
    <t>-8.985867e+02</t>
  </si>
  <si>
    <t>-5.823004e+04</t>
  </si>
  <si>
    <t>-2.485708e+05</t>
  </si>
  <si>
    <t>3.019547e+06</t>
  </si>
  <si>
    <t>9.140979e+07</t>
  </si>
  <si>
    <t>-3.230378e+04</t>
  </si>
  <si>
    <t>8.799720e+05</t>
  </si>
  <si>
    <t>1.787709e-01</t>
  </si>
  <si>
    <t>-2.538821e+04</t>
  </si>
  <si>
    <t>-4.362554e+04</t>
  </si>
  <si>
    <t>-9.603796e+05</t>
  </si>
  <si>
    <t>8.140651e+04</t>
  </si>
  <si>
    <t>-1.602814e+05</t>
  </si>
  <si>
    <t>1.041907e+04</t>
  </si>
  <si>
    <t>-2.272955e+06</t>
  </si>
  <si>
    <t>-5.005826e+02</t>
  </si>
  <si>
    <t>1.744461e+04</t>
  </si>
  <si>
    <t>4.639492e+00</t>
  </si>
  <si>
    <t>8.590333e-03</t>
  </si>
  <si>
    <t>-7.431589e-03</t>
  </si>
  <si>
    <t>3.468134e-05</t>
  </si>
  <si>
    <t>-1.103816e-04</t>
  </si>
  <si>
    <t>3.262000e+02</t>
  </si>
  <si>
    <t>1.445413e+03</t>
  </si>
  <si>
    <t>4.455733e+01</t>
  </si>
  <si>
    <t>-5.136256e-03</t>
  </si>
  <si>
    <t>-5.264613e-03</t>
  </si>
  <si>
    <t>4.640647e+00</t>
  </si>
  <si>
    <t>1.315180e-01</t>
  </si>
  <si>
    <t>3.575462e-04</t>
  </si>
  <si>
    <t>-4.569307e-04</t>
  </si>
  <si>
    <t>1.446402e+03</t>
  </si>
  <si>
    <t>4.642510e+00</t>
  </si>
  <si>
    <t>1.243368e-01</t>
  </si>
  <si>
    <t>2.833287e-02</t>
  </si>
  <si>
    <t>-1.397610e-02</t>
  </si>
  <si>
    <t>2.306825e-02</t>
  </si>
  <si>
    <t>-2.230274e-03</t>
  </si>
  <si>
    <t>1.070851e-01</t>
  </si>
  <si>
    <t>-2.268477e-01</t>
  </si>
  <si>
    <t>2.633161e-01</t>
  </si>
  <si>
    <t>3.083513e-01</t>
  </si>
  <si>
    <t>-1.690625e-02</t>
  </si>
  <si>
    <t>1.146801e-02</t>
  </si>
  <si>
    <t>3.084367e-03</t>
  </si>
  <si>
    <t>1.445186e+03</t>
  </si>
  <si>
    <t>4.482064e+01</t>
  </si>
  <si>
    <t>-2.204251e-02</t>
  </si>
  <si>
    <t>-2.180246e-03</t>
  </si>
  <si>
    <t>-1.748053e+05</t>
  </si>
  <si>
    <t>-2.877404e+02</t>
  </si>
  <si>
    <t>-5.760575e+04</t>
  </si>
  <si>
    <t>-5.804164e+05</t>
  </si>
  <si>
    <t>-4.228331e+06</t>
  </si>
  <si>
    <t>-2.982894e-05</t>
  </si>
  <si>
    <t>5.971767e-03</t>
  </si>
  <si>
    <t>-9.783664e-03</t>
  </si>
  <si>
    <t>3.086865e-03</t>
  </si>
  <si>
    <t>4.361101e+00</t>
  </si>
  <si>
    <t>9.524769e-01</t>
  </si>
  <si>
    <t>-1.860353e-03</t>
  </si>
  <si>
    <t>9.947029e-01</t>
  </si>
  <si>
    <t>1.882545e-01</t>
  </si>
  <si>
    <t>1.495623e+05</t>
  </si>
  <si>
    <t>3.987959e-02</t>
  </si>
  <si>
    <t>2.011876e+05</t>
  </si>
  <si>
    <t>8.751424e+05</t>
  </si>
  <si>
    <t>1.384947e+05</t>
  </si>
  <si>
    <t>4.366558e+00</t>
  </si>
  <si>
    <t>9.853226e-01</t>
  </si>
  <si>
    <t>4.650882e-03</t>
  </si>
  <si>
    <t>9.866432e-01</t>
  </si>
  <si>
    <t>1.919891e-01</t>
  </si>
  <si>
    <t>1.554197e+05</t>
  </si>
  <si>
    <t>4.045715e-02</t>
  </si>
  <si>
    <t>2.079690e+05</t>
  </si>
  <si>
    <t>9.046407e+05</t>
  </si>
  <si>
    <t>1.439187e+05</t>
  </si>
  <si>
    <t>2.824134e+05</t>
  </si>
  <si>
    <t>-2.203241e-02</t>
  </si>
  <si>
    <t>-2.888207e-03</t>
  </si>
  <si>
    <t>4.980211e+00</t>
  </si>
  <si>
    <t>1.748902e-01</t>
  </si>
  <si>
    <t>4.983281e+00</t>
  </si>
  <si>
    <t>3.510261e-02</t>
  </si>
  <si>
    <t>-5.713503e-02</t>
  </si>
  <si>
    <t>3.807030e+05</t>
  </si>
  <si>
    <t>-3.611607e+05</t>
  </si>
  <si>
    <t>2.078312e+05</t>
  </si>
  <si>
    <t>-4.233113e+02</t>
  </si>
  <si>
    <t>-2.597220e+04</t>
  </si>
  <si>
    <t>-1.108694e+05</t>
  </si>
  <si>
    <t>1.345371e+06</t>
  </si>
  <si>
    <t>5.007018e+00</t>
  </si>
  <si>
    <t>2.457667e-01</t>
  </si>
  <si>
    <t>4.904508e-02</t>
  </si>
  <si>
    <t>-7.107749e-02</t>
  </si>
  <si>
    <t>-3.654880e+05</t>
  </si>
  <si>
    <t>-5.113370e+02</t>
  </si>
  <si>
    <t>-3.281715e+04</t>
  </si>
  <si>
    <t>-1.400890e+05</t>
  </si>
  <si>
    <t>1.703185e+06</t>
  </si>
  <si>
    <t>-9.346483e+02</t>
  </si>
  <si>
    <t>-5.878936e+04</t>
  </si>
  <si>
    <t>-2.509584e+05</t>
  </si>
  <si>
    <t>3.048556e+06</t>
  </si>
  <si>
    <t>9.141621e+07</t>
  </si>
  <si>
    <t>-3.268551e+04</t>
  </si>
  <si>
    <t>8.680273e+05</t>
  </si>
  <si>
    <t>1.805964e-01</t>
  </si>
  <si>
    <t>-2.482078e+04</t>
  </si>
  <si>
    <t>-4.745173e+04</t>
  </si>
  <si>
    <t>-9.908662e+05</t>
  </si>
  <si>
    <t>8.156495e+04</t>
  </si>
  <si>
    <t>-1.638468e+05</t>
  </si>
  <si>
    <t>3.966946e+03</t>
  </si>
  <si>
    <t>-2.170642e+06</t>
  </si>
  <si>
    <t>-5.198185e+02</t>
  </si>
  <si>
    <t>1.834193e+04</t>
  </si>
  <si>
    <t>4.641275e+00</t>
  </si>
  <si>
    <t>8.906165e-03</t>
  </si>
  <si>
    <t>-7.983664e-03</t>
  </si>
  <si>
    <t>2.075512e-05</t>
  </si>
  <si>
    <t>-1.109345e-04</t>
  </si>
  <si>
    <t>3.264000e+02</t>
  </si>
  <si>
    <t>1.446341e+03</t>
  </si>
  <si>
    <t>4.457874e+01</t>
  </si>
  <si>
    <t>-5.064747e-03</t>
  </si>
  <si>
    <t>-5.355999e-03</t>
  </si>
  <si>
    <t>4.642431e+00</t>
  </si>
  <si>
    <t>1.298915e-01</t>
  </si>
  <si>
    <t>3.591266e-04</t>
  </si>
  <si>
    <t>-4.781189e-04</t>
  </si>
  <si>
    <t>1.447331e+03</t>
  </si>
  <si>
    <t>4.644248e+00</t>
  </si>
  <si>
    <t>1.243846e-01</t>
  </si>
  <si>
    <t>2.797189e-02</t>
  </si>
  <si>
    <t>-1.461870e-02</t>
  </si>
  <si>
    <t>2.261589e-02</t>
  </si>
  <si>
    <t>-2.282315e-03</t>
  </si>
  <si>
    <t>1.050249e-01</t>
  </si>
  <si>
    <t>-2.471539e-01</t>
  </si>
  <si>
    <t>2.794760e-01</t>
  </si>
  <si>
    <t>2.447020e-01</t>
  </si>
  <si>
    <t>-1.689841e-02</t>
  </si>
  <si>
    <t>1.245659e-02</t>
  </si>
  <si>
    <t>2.494207e-03</t>
  </si>
  <si>
    <t>1.446094e+03</t>
  </si>
  <si>
    <t>4.485822e+01</t>
  </si>
  <si>
    <t>-2.196316e-02</t>
  </si>
  <si>
    <t>-2.861792e-03</t>
  </si>
  <si>
    <t>-1.749031e+05</t>
  </si>
  <si>
    <t>-2.971742e+02</t>
  </si>
  <si>
    <t>-5.677472e+04</t>
  </si>
  <si>
    <t>-5.720436e+05</t>
  </si>
  <si>
    <t>-4.125208e+06</t>
  </si>
  <si>
    <t>-3.078385e-05</t>
  </si>
  <si>
    <t>5.881214e-03</t>
  </si>
  <si>
    <t>-9.635316e-03</t>
  </si>
  <si>
    <t>3.009328e-03</t>
  </si>
  <si>
    <t>4.362699e+00</t>
  </si>
  <si>
    <t>9.514314e-01</t>
  </si>
  <si>
    <t>-1.856953e-03</t>
  </si>
  <si>
    <t>9.950626e-01</t>
  </si>
  <si>
    <t>1.880878e-01</t>
  </si>
  <si>
    <t>1.494314e+05</t>
  </si>
  <si>
    <t>3.985382e-02</t>
  </si>
  <si>
    <t>2.010596e+05</t>
  </si>
  <si>
    <t>8.745854e+05</t>
  </si>
  <si>
    <t>1.383735e+05</t>
  </si>
  <si>
    <t>4.368317e+00</t>
  </si>
  <si>
    <t>9.840932e-01</t>
  </si>
  <si>
    <t>4.642380e-03</t>
  </si>
  <si>
    <t>9.870526e-01</t>
  </si>
  <si>
    <t>1.917994e-01</t>
  </si>
  <si>
    <t>1.552624e+05</t>
  </si>
  <si>
    <t>4.042781e-02</t>
  </si>
  <si>
    <t>2.078131e+05</t>
  </si>
  <si>
    <t>9.039626e+05</t>
  </si>
  <si>
    <t>1.437730e+05</t>
  </si>
  <si>
    <t>2.821464e+05</t>
  </si>
  <si>
    <t>-2.262495e-02</t>
  </si>
  <si>
    <t>-2.962703e-03</t>
  </si>
  <si>
    <t>4.981130e+00</t>
  </si>
  <si>
    <t>1.750071e-01</t>
  </si>
  <si>
    <t>4.984203e+00</t>
  </si>
  <si>
    <t>3.511957e-02</t>
  </si>
  <si>
    <t>-5.774452e-02</t>
  </si>
  <si>
    <t>3.808440e+05</t>
  </si>
  <si>
    <t>-3.612944e+05</t>
  </si>
  <si>
    <t>2.079081e+05</t>
  </si>
  <si>
    <t>-4.406109e+02</t>
  </si>
  <si>
    <t>-2.626334e+04</t>
  </si>
  <si>
    <t>-1.121123e+05</t>
  </si>
  <si>
    <t>1.360413e+06</t>
  </si>
  <si>
    <t>5.007978e+00</t>
  </si>
  <si>
    <t>2.454456e-01</t>
  </si>
  <si>
    <t>5.013989e+00</t>
  </si>
  <si>
    <t>4.897174e-02</t>
  </si>
  <si>
    <t>-7.159670e-02</t>
  </si>
  <si>
    <t>3.854095e+05</t>
  </si>
  <si>
    <t>-3.656255e+05</t>
  </si>
  <si>
    <t>2.104005e+05</t>
  </si>
  <si>
    <t>-5.312145e+02</t>
  </si>
  <si>
    <t>-3.307293e+04</t>
  </si>
  <si>
    <t>-1.411808e+05</t>
  </si>
  <si>
    <t>1.716509e+06</t>
  </si>
  <si>
    <t>-9.718254e+02</t>
  </si>
  <si>
    <t>-5.933628e+04</t>
  </si>
  <si>
    <t>-2.532931e+05</t>
  </si>
  <si>
    <t>3.076922e+06</t>
  </si>
  <si>
    <t>9.142263e+07</t>
  </si>
  <si>
    <t>-3.283230e+04</t>
  </si>
  <si>
    <t>8.559422e+05</t>
  </si>
  <si>
    <t>1.854630e-01</t>
  </si>
  <si>
    <t>-2.647354e+04</t>
  </si>
  <si>
    <t>-4.524858e+04</t>
  </si>
  <si>
    <t>-9.290518e+05</t>
  </si>
  <si>
    <t>7.950075e+04</t>
  </si>
  <si>
    <t>-1.613596e+05</t>
  </si>
  <si>
    <t>-2.226792e+03</t>
  </si>
  <si>
    <t>-1.977338e+06</t>
  </si>
  <si>
    <t>-5.371958e+02</t>
  </si>
  <si>
    <t>1.919983e+04</t>
  </si>
  <si>
    <t>4.643060e+00</t>
  </si>
  <si>
    <t>8.921489e-03</t>
  </si>
  <si>
    <t>-8.132796e-03</t>
  </si>
  <si>
    <t>7.902282e-06</t>
  </si>
  <si>
    <t>-1.059410e-04</t>
  </si>
  <si>
    <t>3.266000e+02</t>
  </si>
  <si>
    <t>1.447270e+03</t>
  </si>
  <si>
    <t>4.459975e+01</t>
  </si>
  <si>
    <t>-4.992922e-03</t>
  </si>
  <si>
    <t>-5.451623e-03</t>
  </si>
  <si>
    <t>4.644169e+00</t>
  </si>
  <si>
    <t>1.283023e-01</t>
  </si>
  <si>
    <t>3.582395e-04</t>
  </si>
  <si>
    <t>-4.974202e-04</t>
  </si>
  <si>
    <t>1.448260e+03</t>
  </si>
  <si>
    <t>4.645941e+00</t>
  </si>
  <si>
    <t>1.244312e-01</t>
  </si>
  <si>
    <t>2.761951e-02</t>
  </si>
  <si>
    <t>-1.520331e-02</t>
  </si>
  <si>
    <t>2.216788e-02</t>
  </si>
  <si>
    <t>-2.258708e-03</t>
  </si>
  <si>
    <t>1.029823e-01</t>
  </si>
  <si>
    <t>-2.632575e-01</t>
  </si>
  <si>
    <t>2.911039e-01</t>
  </si>
  <si>
    <t>1.773489e-01</t>
  </si>
  <si>
    <t>-1.662800e-02</t>
  </si>
  <si>
    <t>1.326240e-02</t>
  </si>
  <si>
    <t>1.848550e-03</t>
  </si>
  <si>
    <t>1.447007e+03</t>
  </si>
  <si>
    <t>4.489085e+01</t>
  </si>
  <si>
    <t>-2.162092e-02</t>
  </si>
  <si>
    <t>-3.603073e-03</t>
  </si>
  <si>
    <t>-1.749985e+05</t>
  </si>
  <si>
    <t>-3.052290e+02</t>
  </si>
  <si>
    <t>-5.596756e+04</t>
  </si>
  <si>
    <t>-5.639112e+05</t>
  </si>
  <si>
    <t>-4.027069e+06</t>
  </si>
  <si>
    <t>-3.159519e-05</t>
  </si>
  <si>
    <t>5.793375e-03</t>
  </si>
  <si>
    <t>-9.491412e-03</t>
  </si>
  <si>
    <t>2.935594e-03</t>
  </si>
  <si>
    <t>4.364263e+00</t>
  </si>
  <si>
    <t>9.504158e-01</t>
  </si>
  <si>
    <t>-1.852449e-03</t>
  </si>
  <si>
    <t>9.954127e-01</t>
  </si>
  <si>
    <t>1.879256e-01</t>
  </si>
  <si>
    <t>1.493044e+05</t>
  </si>
  <si>
    <t>2.009356e+05</t>
  </si>
  <si>
    <t>8.740462e+05</t>
  </si>
  <si>
    <t>1.382559e+05</t>
  </si>
  <si>
    <t>4.370025e+00</t>
  </si>
  <si>
    <t>9.828829e-01</t>
  </si>
  <si>
    <t>4.631120e-03</t>
  </si>
  <si>
    <t>9.874545e-01</t>
  </si>
  <si>
    <t>1.916131e-01</t>
  </si>
  <si>
    <t>1.551066e+05</t>
  </si>
  <si>
    <t>4.039901e-02</t>
  </si>
  <si>
    <t>2.076584e+05</t>
  </si>
  <si>
    <t>9.032894e+05</t>
  </si>
  <si>
    <t>1.436287e+05</t>
  </si>
  <si>
    <t>2.818846e+05</t>
  </si>
  <si>
    <t>-2.321588e-02</t>
  </si>
  <si>
    <t>-2.954610e-03</t>
  </si>
  <si>
    <t>4.982033e+00</t>
  </si>
  <si>
    <t>1.749918e-01</t>
  </si>
  <si>
    <t>3.511014e-02</t>
  </si>
  <si>
    <t>-5.832602e-02</t>
  </si>
  <si>
    <t>3.809819e+05</t>
  </si>
  <si>
    <t>-3.614252e+05</t>
  </si>
  <si>
    <t>2.079834e+05</t>
  </si>
  <si>
    <t>-4.579640e+02</t>
  </si>
  <si>
    <t>-2.654157e+04</t>
  </si>
  <si>
    <t>-1.132999e+05</t>
  </si>
  <si>
    <t>1.374785e+06</t>
  </si>
  <si>
    <t>5.008899e+00</t>
  </si>
  <si>
    <t>2.449797e-01</t>
  </si>
  <si>
    <t>5.014887e+00</t>
  </si>
  <si>
    <t>4.886994e-02</t>
  </si>
  <si>
    <t>-7.208582e-02</t>
  </si>
  <si>
    <t>3.855475e+05</t>
  </si>
  <si>
    <t>-3.657564e+05</t>
  </si>
  <si>
    <t>2.104758e+05</t>
  </si>
  <si>
    <t>-5.511024e+02</t>
  </si>
  <si>
    <t>-3.331417e+04</t>
  </si>
  <si>
    <t>-1.422106e+05</t>
  </si>
  <si>
    <t>1.729079e+06</t>
  </si>
  <si>
    <t>-1.009066e+03</t>
  </si>
  <si>
    <t>-5.985573e+04</t>
  </si>
  <si>
    <t>-2.555105e+05</t>
  </si>
  <si>
    <t>3.103864e+06</t>
  </si>
  <si>
    <t>9.142889e+07</t>
  </si>
  <si>
    <t>-3.275343e+04</t>
  </si>
  <si>
    <t>8.438037e+05</t>
  </si>
  <si>
    <t>1.745993e-01</t>
  </si>
  <si>
    <t>-2.950424e+04</t>
  </si>
  <si>
    <t>-3.929152e+04</t>
  </si>
  <si>
    <t>-8.091540e+05</t>
  </si>
  <si>
    <t>7.606763e+04</t>
  </si>
  <si>
    <t>-1.551148e+05</t>
  </si>
  <si>
    <t>-8.371417e+03</t>
  </si>
  <si>
    <t>-1.732359e+06</t>
  </si>
  <si>
    <t>-5.520444e+02</t>
  </si>
  <si>
    <t>1.998240e+04</t>
  </si>
  <si>
    <t>4.644800e+00</t>
  </si>
  <si>
    <t>8.692347e-03</t>
  </si>
  <si>
    <t>-7.945822e-03</t>
  </si>
  <si>
    <t>-4.435840e-06</t>
  </si>
  <si>
    <t>-9.650655e-05</t>
  </si>
  <si>
    <t>3.268000e+02</t>
  </si>
  <si>
    <t>1.448199e+03</t>
  </si>
  <si>
    <t>4.462034e+01</t>
  </si>
  <si>
    <t>-4.921274e-03</t>
  </si>
  <si>
    <t>-5.551107e-03</t>
  </si>
  <si>
    <t>4.645832e+00</t>
  </si>
  <si>
    <t>1.267917e-01</t>
  </si>
  <si>
    <t>3.549042e-04</t>
  </si>
  <si>
    <t>-5.143302e-04</t>
  </si>
  <si>
    <t>1.449189e+03</t>
  </si>
  <si>
    <t>4.647562e+00</t>
  </si>
  <si>
    <t>1.244758e-01</t>
  </si>
  <si>
    <t>2.728472e-02</t>
  </si>
  <si>
    <t>-1.571467e-02</t>
  </si>
  <si>
    <t>2.173361e-02</t>
  </si>
  <si>
    <t>-2.187683e-03</t>
  </si>
  <si>
    <t>1.010004e-01</t>
  </si>
  <si>
    <t>-2.748714e-01</t>
  </si>
  <si>
    <t>2.979824e-01</t>
  </si>
  <si>
    <t>1.068054e-01</t>
  </si>
  <si>
    <t>-1.608449e-02</t>
  </si>
  <si>
    <t>1.389623e-02</t>
  </si>
  <si>
    <t>1.156598e-03</t>
  </si>
  <si>
    <t>1.447924e+03</t>
  </si>
  <si>
    <t>4.491833e+01</t>
  </si>
  <si>
    <t>-2.100576e-02</t>
  </si>
  <si>
    <t>-4.394509e-03</t>
  </si>
  <si>
    <t>-1.750896e+05</t>
  </si>
  <si>
    <t>-3.117569e+02</t>
  </si>
  <si>
    <t>-5.520569e+04</t>
  </si>
  <si>
    <t>-5.562349e+05</t>
  </si>
  <si>
    <t>-3.936494e+06</t>
  </si>
  <si>
    <t>-3.224841e-05</t>
  </si>
  <si>
    <t>5.710526e-03</t>
  </si>
  <si>
    <t>-9.355682e-03</t>
  </si>
  <si>
    <t>2.867567e-03</t>
  </si>
  <si>
    <t>4.365765e+00</t>
  </si>
  <si>
    <t>9.494469e-01</t>
  </si>
  <si>
    <t>-1.846954e-03</t>
  </si>
  <si>
    <t>9.957474e-01</t>
  </si>
  <si>
    <t>1.877705e-01</t>
  </si>
  <si>
    <t>1.491836e+05</t>
  </si>
  <si>
    <t>3.980474e-02</t>
  </si>
  <si>
    <t>2.008178e+05</t>
  </si>
  <si>
    <t>8.735338e+05</t>
  </si>
  <si>
    <t>1.381440e+05</t>
  </si>
  <si>
    <t>4.371653e+00</t>
  </si>
  <si>
    <t>9.817134e-01</t>
  </si>
  <si>
    <t>4.617384e-03</t>
  </si>
  <si>
    <t>9.878417e-01</t>
  </si>
  <si>
    <t>1.914337e-01</t>
  </si>
  <si>
    <t>1.549553e+05</t>
  </si>
  <si>
    <t>4.037126e-02</t>
  </si>
  <si>
    <t>9.026335e+05</t>
  </si>
  <si>
    <t>1.434886e+05</t>
  </si>
  <si>
    <t>2.816326e+05</t>
  </si>
  <si>
    <t>-2.379130e-02</t>
  </si>
  <si>
    <t>-2.877130e-03</t>
  </si>
  <si>
    <t>4.982905e+00</t>
  </si>
  <si>
    <t>1.748444e-01</t>
  </si>
  <si>
    <t>4.985972e+00</t>
  </si>
  <si>
    <t>3.507445e-02</t>
  </si>
  <si>
    <t>-5.886576e-02</t>
  </si>
  <si>
    <t>3.811144e+05</t>
  </si>
  <si>
    <t>-3.615509e+05</t>
  </si>
  <si>
    <t>-4.749356e+02</t>
  </si>
  <si>
    <t>-2.680031e+04</t>
  </si>
  <si>
    <t>-1.144045e+05</t>
  </si>
  <si>
    <t>1.388149e+06</t>
  </si>
  <si>
    <t>5.009766e+00</t>
  </si>
  <si>
    <t>2.443804e-01</t>
  </si>
  <si>
    <t>5.015723e+00</t>
  </si>
  <si>
    <t>4.874216e-02</t>
  </si>
  <si>
    <t>-7.253346e-02</t>
  </si>
  <si>
    <t>3.856762e+05</t>
  </si>
  <si>
    <t>-3.658785e+05</t>
  </si>
  <si>
    <t>2.105461e+05</t>
  </si>
  <si>
    <t>-5.705066e+02</t>
  </si>
  <si>
    <t>-3.353527e+04</t>
  </si>
  <si>
    <t>-1.431545e+05</t>
  </si>
  <si>
    <t>1.740604e+06</t>
  </si>
  <si>
    <t>-1.045442e+03</t>
  </si>
  <si>
    <t>-6.033558e+04</t>
  </si>
  <si>
    <t>-2.575589e+05</t>
  </si>
  <si>
    <t>3.128753e+06</t>
  </si>
  <si>
    <t>9.143487e+07</t>
  </si>
  <si>
    <t>-3.245062e+04</t>
  </si>
  <si>
    <t>8.316953e+05</t>
  </si>
  <si>
    <t>1.370246e-01</t>
  </si>
  <si>
    <t>-3.292368e+04</t>
  </si>
  <si>
    <t>-3.243120e+04</t>
  </si>
  <si>
    <t>-6.739153e+05</t>
  </si>
  <si>
    <t>7.226209e+04</t>
  </si>
  <si>
    <t>-1.454923e+04</t>
  </si>
  <si>
    <t>-1.481656e+06</t>
  </si>
  <si>
    <t>-5.640907e+02</t>
  </si>
  <si>
    <t>2.066910e+04</t>
  </si>
  <si>
    <t>4.646464e+00</t>
  </si>
  <si>
    <t>8.312793e-03</t>
  </si>
  <si>
    <t>-7.553040e-03</t>
  </si>
  <si>
    <t>-1.667613e-05</t>
  </si>
  <si>
    <t>-8.455003e-05</t>
  </si>
  <si>
    <t>3.270000e+02</t>
  </si>
  <si>
    <t>1.449128e+03</t>
  </si>
  <si>
    <t>4.464054e+01</t>
  </si>
  <si>
    <t>-4.850293e-03</t>
  </si>
  <si>
    <t>-5.653973e-03</t>
  </si>
  <si>
    <t>4.647410e+00</t>
  </si>
  <si>
    <t>1.253686e-01</t>
  </si>
  <si>
    <t>3.491077e-04</t>
  </si>
  <si>
    <t>-5.287931e-04</t>
  </si>
  <si>
    <t>1.450118e+03</t>
  </si>
  <si>
    <t>4.649101e+00</t>
  </si>
  <si>
    <t>1.245181e-01</t>
  </si>
  <si>
    <t>2.696947e-02</t>
  </si>
  <si>
    <t>-1.615121e-02</t>
  </si>
  <si>
    <t>2.131550e-02</t>
  </si>
  <si>
    <t>-2.104515e-03</t>
  </si>
  <si>
    <t>9.909040e-02</t>
  </si>
  <si>
    <t>-2.817852e-01</t>
  </si>
  <si>
    <t>2.999401e-01</t>
  </si>
  <si>
    <t>3.364354e-02</t>
  </si>
  <si>
    <t>-1.526247e-02</t>
  </si>
  <si>
    <t>1.436514e-02</t>
  </si>
  <si>
    <t>4.277644e-04</t>
  </si>
  <si>
    <t>1.448847e+03</t>
  </si>
  <si>
    <t>4.494048e+01</t>
  </si>
  <si>
    <t>-2.011276e-02</t>
  </si>
  <si>
    <t>-5.226209e-03</t>
  </si>
  <si>
    <t>-1.751762e+05</t>
  </si>
  <si>
    <t>-3.168174e+02</t>
  </si>
  <si>
    <t>-5.449379e+04</t>
  </si>
  <si>
    <t>-5.490622e+05</t>
  </si>
  <si>
    <t>-3.853953e+06</t>
  </si>
  <si>
    <t>-3.275018e-05</t>
  </si>
  <si>
    <t>5.633155e-03</t>
  </si>
  <si>
    <t>-9.228924e-03</t>
  </si>
  <si>
    <t>2.805580e-03</t>
  </si>
  <si>
    <t>4.367198e+00</t>
  </si>
  <si>
    <t>9.485294e-01</t>
  </si>
  <si>
    <t>-1.840531e-03</t>
  </si>
  <si>
    <t>9.960650e-01</t>
  </si>
  <si>
    <t>1.876233e-01</t>
  </si>
  <si>
    <t>1.490694e+05</t>
  </si>
  <si>
    <t>3.978198e-02</t>
  </si>
  <si>
    <t>2.007067e+05</t>
  </si>
  <si>
    <t>8.730505e+05</t>
  </si>
  <si>
    <t>1.380383e+05</t>
  </si>
  <si>
    <t>4.373191e+00</t>
  </si>
  <si>
    <t>9.805910e-01</t>
  </si>
  <si>
    <t>4.601326e-03</t>
  </si>
  <si>
    <t>9.882121e-01</t>
  </si>
  <si>
    <t>1.912621e-01</t>
  </si>
  <si>
    <t>1.548092e+05</t>
  </si>
  <si>
    <t>4.034472e-02</t>
  </si>
  <si>
    <t>2.073616e+05</t>
  </si>
  <si>
    <t>9.019985e+05</t>
  </si>
  <si>
    <t>1.433533e+05</t>
  </si>
  <si>
    <t>2.813916e+05</t>
  </si>
  <si>
    <t>-2.434256e-02</t>
  </si>
  <si>
    <t>-2.756284e-03</t>
  </si>
  <si>
    <t>1.745693e-01</t>
  </si>
  <si>
    <t>4.986799e+00</t>
  </si>
  <si>
    <t>3.501344e-02</t>
  </si>
  <si>
    <t>-5.935599e-02</t>
  </si>
  <si>
    <t>3.812408e+05</t>
  </si>
  <si>
    <t>-3.616708e+05</t>
  </si>
  <si>
    <t>2.081247e+05</t>
  </si>
  <si>
    <t>-4.912327e+02</t>
  </si>
  <si>
    <t>-2.703592e+04</t>
  </si>
  <si>
    <t>-1.154102e+05</t>
  </si>
  <si>
    <t>1.400315e+06</t>
  </si>
  <si>
    <t>5.010575e+00</t>
  </si>
  <si>
    <t>2.436556e-01</t>
  </si>
  <si>
    <t>5.016496e+00</t>
  </si>
  <si>
    <t>4.858999e-02</t>
  </si>
  <si>
    <t>-7.293254e-02</t>
  </si>
  <si>
    <t>3.857950e+05</t>
  </si>
  <si>
    <t>-3.659912e+05</t>
  </si>
  <si>
    <t>2.106110e+05</t>
  </si>
  <si>
    <t>-5.890943e+02</t>
  </si>
  <si>
    <t>-3.373285e+04</t>
  </si>
  <si>
    <t>-1.439979e+05</t>
  </si>
  <si>
    <t>1.750906e+06</t>
  </si>
  <si>
    <t>-1.080327e+03</t>
  </si>
  <si>
    <t>-6.076877e+04</t>
  </si>
  <si>
    <t>-2.594081e+05</t>
  </si>
  <si>
    <t>3.151221e+06</t>
  </si>
  <si>
    <t>9.144054e+07</t>
  </si>
  <si>
    <t>-3.192260e+04</t>
  </si>
  <si>
    <t>8.196995e+05</t>
  </si>
  <si>
    <t>7.281334e-02</t>
  </si>
  <si>
    <t>-3.583296e+04</t>
  </si>
  <si>
    <t>-2.738280e+04</t>
  </si>
  <si>
    <t>-5.634838e+05</t>
  </si>
  <si>
    <t>6.898532e+04</t>
  </si>
  <si>
    <t>-1.426454e+05</t>
  </si>
  <si>
    <t>-2.069337e+04</t>
  </si>
  <si>
    <t>-1.266216e+06</t>
  </si>
  <si>
    <t>-5.734435e+02</t>
  </si>
  <si>
    <t>2.125753e+04</t>
  </si>
  <si>
    <t>4.648045e+00</t>
  </si>
  <si>
    <t>7.892551e-03</t>
  </si>
  <si>
    <t>-7.115446e-03</t>
  </si>
  <si>
    <t>-2.898254e-05</t>
  </si>
  <si>
    <t>-7.231416e-05</t>
  </si>
  <si>
    <t>3.272000e+02</t>
  </si>
  <si>
    <t>1.450058e+03</t>
  </si>
  <si>
    <t>4.466036e+01</t>
  </si>
  <si>
    <t>-4.780471e-03</t>
  </si>
  <si>
    <t>-5.759732e-03</t>
  </si>
  <si>
    <t>4.648917e+00</t>
  </si>
  <si>
    <t>1.240116e-01</t>
  </si>
  <si>
    <t>3.408633e-04</t>
  </si>
  <si>
    <t>-5.411529e-04</t>
  </si>
  <si>
    <t>1.451048e+03</t>
  </si>
  <si>
    <t>4.650570e+00</t>
  </si>
  <si>
    <t>1.245584e-01</t>
  </si>
  <si>
    <t>2.666906e-02</t>
  </si>
  <si>
    <t>-1.652350e-02</t>
  </si>
  <si>
    <t>2.090933e-02</t>
  </si>
  <si>
    <t>-2.042734e-03</t>
  </si>
  <si>
    <t>9.723322e-02</t>
  </si>
  <si>
    <t>-2.838661e-01</t>
  </si>
  <si>
    <t>2.968670e-01</t>
  </si>
  <si>
    <t>-4.148172e-02</t>
  </si>
  <si>
    <t>-1.416143e-02</t>
  </si>
  <si>
    <t>1.467233e-02</t>
  </si>
  <si>
    <t>-3.283537e-04</t>
  </si>
  <si>
    <t>1.449774e+03</t>
  </si>
  <si>
    <t>4.495723e+01</t>
  </si>
  <si>
    <t>-1.894190e-02</t>
  </si>
  <si>
    <t>-6.088085e-03</t>
  </si>
  <si>
    <t>-1.752588e+05</t>
  </si>
  <si>
    <t>-3.206242e+02</t>
  </si>
  <si>
    <t>-5.382075e+04</t>
  </si>
  <si>
    <t>-5.422808e+05</t>
  </si>
  <si>
    <t>-3.777966e+06</t>
  </si>
  <si>
    <t>-3.312276e-05</t>
  </si>
  <si>
    <t>5.560066e-03</t>
  </si>
  <si>
    <t>-9.109181e-03</t>
  </si>
  <si>
    <t>2.748526e-03</t>
  </si>
  <si>
    <t>4.368572e+00</t>
  </si>
  <si>
    <t>9.476567e-01</t>
  </si>
  <si>
    <t>-1.833181e-03</t>
  </si>
  <si>
    <t>9.963678e-01</t>
  </si>
  <si>
    <t>1.874830e-01</t>
  </si>
  <si>
    <t>1.489611e+05</t>
  </si>
  <si>
    <t>3.976028e-02</t>
  </si>
  <si>
    <t>2.006015e+05</t>
  </si>
  <si>
    <t>8.725928e+05</t>
  </si>
  <si>
    <t>1.379380e+05</t>
  </si>
  <si>
    <t>4.374653e+00</t>
  </si>
  <si>
    <t>9.795072e-01</t>
  </si>
  <si>
    <t>4.582951e-03</t>
  </si>
  <si>
    <t>9.885686e-01</t>
  </si>
  <si>
    <t>1.910969e-01</t>
  </si>
  <si>
    <t>1.546674e+05</t>
  </si>
  <si>
    <t>4.031918e-02</t>
  </si>
  <si>
    <t>2.072194e+05</t>
  </si>
  <si>
    <t>9.013798e+05</t>
  </si>
  <si>
    <t>1.432220e+05</t>
  </si>
  <si>
    <t>2.811600e+05</t>
  </si>
  <si>
    <t>-2.486738e-02</t>
  </si>
  <si>
    <t>-2.624087e-03</t>
  </si>
  <si>
    <t>4.984549e+00</t>
  </si>
  <si>
    <t>1.741735e-01</t>
  </si>
  <si>
    <t>4.987591e+00</t>
  </si>
  <si>
    <t>3.492847e-02</t>
  </si>
  <si>
    <t>-5.979584e-02</t>
  </si>
  <si>
    <t>3.813620e+05</t>
  </si>
  <si>
    <t>-3.617858e+05</t>
  </si>
  <si>
    <t>2.081909e+05</t>
  </si>
  <si>
    <t>-5.067525e+02</t>
  </si>
  <si>
    <t>-2.724800e+04</t>
  </si>
  <si>
    <t>-1.163155e+05</t>
  </si>
  <si>
    <t>1.411263e+06</t>
  </si>
  <si>
    <t>5.011333e+00</t>
  </si>
  <si>
    <t>2.428076e-01</t>
  </si>
  <si>
    <t>5.017212e+00</t>
  </si>
  <si>
    <t>4.841383e-02</t>
  </si>
  <si>
    <t>-7.328121e-02</t>
  </si>
  <si>
    <t>3.859051e+05</t>
  </si>
  <si>
    <t>-3.660957e+05</t>
  </si>
  <si>
    <t>2.106711e+05</t>
  </si>
  <si>
    <t>-6.067462e+02</t>
  </si>
  <si>
    <t>-3.390607e+04</t>
  </si>
  <si>
    <t>-1.447373e+05</t>
  </si>
  <si>
    <t>1.759942e+06</t>
  </si>
  <si>
    <t>-1.113499e+03</t>
  </si>
  <si>
    <t>-6.115407e+04</t>
  </si>
  <si>
    <t>-2.610528e+05</t>
  </si>
  <si>
    <t>3.171205e+06</t>
  </si>
  <si>
    <t>9.144595e+07</t>
  </si>
  <si>
    <t>-3.117057e+04</t>
  </si>
  <si>
    <t>8.078996e+05</t>
  </si>
  <si>
    <t>-7.655645e-03</t>
  </si>
  <si>
    <t>-3.764187e+04</t>
  </si>
  <si>
    <t>-2.605079e+04</t>
  </si>
  <si>
    <t>-5.050175e+05</t>
  </si>
  <si>
    <t>6.682519e+04</t>
  </si>
  <si>
    <t>-1.410256e+05</t>
  </si>
  <si>
    <t>-2.660456e+04</t>
  </si>
  <si>
    <t>-1.111778e+06</t>
  </si>
  <si>
    <t>-5.804951e+02</t>
  </si>
  <si>
    <t>2.176145e+04</t>
  </si>
  <si>
    <t>4.649554e+00</t>
  </si>
  <si>
    <t>7.530814e-03</t>
  </si>
  <si>
    <t>-6.784805e-03</t>
  </si>
  <si>
    <t>-4.122185e-05</t>
  </si>
  <si>
    <t>-6.179931e-05</t>
  </si>
  <si>
    <t>3.274000e+02</t>
  </si>
  <si>
    <t>1.450988e+03</t>
  </si>
  <si>
    <t>4.467981e+01</t>
  </si>
  <si>
    <t>-4.712299e-03</t>
  </si>
  <si>
    <t>-5.867962e-03</t>
  </si>
  <si>
    <t>4.650375e+00</t>
  </si>
  <si>
    <t>1.226784e-01</t>
  </si>
  <si>
    <t>3.302639e-04</t>
  </si>
  <si>
    <t>-5.520053e-04</t>
  </si>
  <si>
    <t>1.451978e+03</t>
  </si>
  <si>
    <t>4.651993e+00</t>
  </si>
  <si>
    <t>1.245975e-01</t>
  </si>
  <si>
    <t>2.637421e-02</t>
  </si>
  <si>
    <t>-1.684971e-02</t>
  </si>
  <si>
    <t>2.050625e-02</t>
  </si>
  <si>
    <t>-2.025802e-03</t>
  </si>
  <si>
    <t>9.538824e-02</t>
  </si>
  <si>
    <t>-2.810601e-01</t>
  </si>
  <si>
    <t>2.887318e-01</t>
  </si>
  <si>
    <t>-1.178110e-01</t>
  </si>
  <si>
    <t>-1.278558e-02</t>
  </si>
  <si>
    <t>1.481769e-02</t>
  </si>
  <si>
    <t>-1.101833e-03</t>
  </si>
  <si>
    <t>1.450707e+03</t>
  </si>
  <si>
    <t>4.496854e+01</t>
  </si>
  <si>
    <t>-1.749787e-02</t>
  </si>
  <si>
    <t>-6.969795e-03</t>
  </si>
  <si>
    <t>-1.753388e+05</t>
  </si>
  <si>
    <t>-3.234622e+02</t>
  </si>
  <si>
    <t>-5.316449e+04</t>
  </si>
  <si>
    <t>-5.356685e+05</t>
  </si>
  <si>
    <t>-3.705746e+06</t>
  </si>
  <si>
    <t>-3.339552e-05</t>
  </si>
  <si>
    <t>5.488912e-03</t>
  </si>
  <si>
    <t>-8.992606e-03</t>
  </si>
  <si>
    <t>2.694336e-03</t>
  </si>
  <si>
    <t>4.369908e+00</t>
  </si>
  <si>
    <t>9.468151e-01</t>
  </si>
  <si>
    <t>-1.824851e-03</t>
  </si>
  <si>
    <t>9.966605e-01</t>
  </si>
  <si>
    <t>1.873474e-01</t>
  </si>
  <si>
    <t>1.488570e+05</t>
  </si>
  <si>
    <t>3.973931e-02</t>
  </si>
  <si>
    <t>2.005005e+05</t>
  </si>
  <si>
    <t>8.721536e+05</t>
  </si>
  <si>
    <t>1.378415e+05</t>
  </si>
  <si>
    <t>4.376064e+00</t>
  </si>
  <si>
    <t>9.784441e-01</t>
  </si>
  <si>
    <t>4.562125e-03</t>
  </si>
  <si>
    <t>9.889170e-01</t>
  </si>
  <si>
    <t>1.909355e-01</t>
  </si>
  <si>
    <t>1.545274e+05</t>
  </si>
  <si>
    <t>4.029421e-02</t>
  </si>
  <si>
    <t>2.070787e+05</t>
  </si>
  <si>
    <t>9.007677e+05</t>
  </si>
  <si>
    <t>1.430924e+05</t>
  </si>
  <si>
    <t>2.809340e+05</t>
  </si>
  <si>
    <t>-2.536943e-02</t>
  </si>
  <si>
    <t>-2.510279e-03</t>
  </si>
  <si>
    <t>4.985338e+00</t>
  </si>
  <si>
    <t>1.736639e-01</t>
  </si>
  <si>
    <t>4.988362e+00</t>
  </si>
  <si>
    <t>3.482085e-02</t>
  </si>
  <si>
    <t>-6.019028e-02</t>
  </si>
  <si>
    <t>3.814798e+05</t>
  </si>
  <si>
    <t>-3.618976e+05</t>
  </si>
  <si>
    <t>2.082553e+05</t>
  </si>
  <si>
    <t>-5.215779e+02</t>
  </si>
  <si>
    <t>-2.743895e+04</t>
  </si>
  <si>
    <t>-1.171306e+05</t>
  </si>
  <si>
    <t>1.421118e+06</t>
  </si>
  <si>
    <t>5.012053e+00</t>
  </si>
  <si>
    <t>2.418326e-01</t>
  </si>
  <si>
    <t>5.017884e+00</t>
  </si>
  <si>
    <t>4.821282e-02</t>
  </si>
  <si>
    <t>-7.358225e-02</t>
  </si>
  <si>
    <t>3.860085e+05</t>
  </si>
  <si>
    <t>-3.661938e+05</t>
  </si>
  <si>
    <t>2.107275e+05</t>
  </si>
  <si>
    <t>-6.235501e+02</t>
  </si>
  <si>
    <t>-3.405641e+04</t>
  </si>
  <si>
    <t>-1.453791e+05</t>
  </si>
  <si>
    <t>1.767789e+06</t>
  </si>
  <si>
    <t>-1.145128e+03</t>
  </si>
  <si>
    <t>-6.149536e+04</t>
  </si>
  <si>
    <t>-2.625097e+05</t>
  </si>
  <si>
    <t>3.188908e+06</t>
  </si>
  <si>
    <t>9.145119e+07</t>
  </si>
  <si>
    <t>-3.020303e+04</t>
  </si>
  <si>
    <t>7.963785e+05</t>
  </si>
  <si>
    <t>-8.814580e-02</t>
  </si>
  <si>
    <t>-3.821751e+04</t>
  </si>
  <si>
    <t>-2.904931e+04</t>
  </si>
  <si>
    <t>-5.055917e+05</t>
  </si>
  <si>
    <t>6.590909e+04</t>
  </si>
  <si>
    <t>-1.437092e+05</t>
  </si>
  <si>
    <t>-3.200278e+04</t>
  </si>
  <si>
    <t>-1.022430e+06</t>
  </si>
  <si>
    <t>-5.857705e+02</t>
  </si>
  <si>
    <t>2.220482e+04</t>
  </si>
  <si>
    <t>4.651015e+00</t>
  </si>
  <si>
    <t>7.292249e-03</t>
  </si>
  <si>
    <t>-6.666105e-03</t>
  </si>
  <si>
    <t>-5.299714e-05</t>
  </si>
  <si>
    <t>-5.426177e-05</t>
  </si>
  <si>
    <t>3.276000e+02</t>
  </si>
  <si>
    <t>1.451918e+03</t>
  </si>
  <si>
    <t>4.469889e+01</t>
  </si>
  <si>
    <t>-4.646246e-03</t>
  </si>
  <si>
    <t>-5.978363e-03</t>
  </si>
  <si>
    <t>4.651813e+00</t>
  </si>
  <si>
    <t>1.213202e-01</t>
  </si>
  <si>
    <t>3.175138e-04</t>
  </si>
  <si>
    <t>-5.619855e-04</t>
  </si>
  <si>
    <t>1.452909e+03</t>
  </si>
  <si>
    <t>4.653395e+00</t>
  </si>
  <si>
    <t>1.246360e-01</t>
  </si>
  <si>
    <t>2.607428e-02</t>
  </si>
  <si>
    <t>-1.714919e-02</t>
  </si>
  <si>
    <t>2.009591e-02</t>
  </si>
  <si>
    <t>-2.061210e-03</t>
  </si>
  <si>
    <t>9.350792e-02</t>
  </si>
  <si>
    <t>-2.733925e-01</t>
  </si>
  <si>
    <t>2.755978e-01</t>
  </si>
  <si>
    <t>-1.944627e-01</t>
  </si>
  <si>
    <t>-1.114385e-02</t>
  </si>
  <si>
    <t>1.479884e-02</t>
  </si>
  <si>
    <t>-1.882228e-03</t>
  </si>
  <si>
    <t>1.451645e+03</t>
  </si>
  <si>
    <t>4.497448e+01</t>
  </si>
  <si>
    <t>-1.579009e-02</t>
  </si>
  <si>
    <t>-7.860591e-03</t>
  </si>
  <si>
    <t>-1.754177e+05</t>
  </si>
  <si>
    <t>-3.255969e+02</t>
  </si>
  <si>
    <t>-5.249968e+04</t>
  </si>
  <si>
    <t>-5.289699e+05</t>
  </si>
  <si>
    <t>-3.634170e+06</t>
  </si>
  <si>
    <t>-3.359565e-05</t>
  </si>
  <si>
    <t>5.417008e-03</t>
  </si>
  <si>
    <t>-8.874801e-03</t>
  </si>
  <si>
    <t>2.640704e-03</t>
  </si>
  <si>
    <t>4.371229e+00</t>
  </si>
  <si>
    <t>9.459896e-01</t>
  </si>
  <si>
    <t>-1.815449e-03</t>
  </si>
  <si>
    <t>9.969483e-01</t>
  </si>
  <si>
    <t>1.872141e-01</t>
  </si>
  <si>
    <t>1.487551e+05</t>
  </si>
  <si>
    <t>3.971869e-02</t>
  </si>
  <si>
    <t>2.004019e+05</t>
  </si>
  <si>
    <t>8.717248e+05</t>
  </si>
  <si>
    <t>1.377472e+05</t>
  </si>
  <si>
    <t>4.377453e+00</t>
  </si>
  <si>
    <t>9.773815e-01</t>
  </si>
  <si>
    <t>4.538620e-03</t>
  </si>
  <si>
    <t>9.892642e-01</t>
  </si>
  <si>
    <t>1.907746e-01</t>
  </si>
  <si>
    <t>1.543868e+05</t>
  </si>
  <si>
    <t>4.026933e-02</t>
  </si>
  <si>
    <t>2.069368e+05</t>
  </si>
  <si>
    <t>9.001509e+05</t>
  </si>
  <si>
    <t>1.429622e+05</t>
  </si>
  <si>
    <t>2.807094e+05</t>
  </si>
  <si>
    <t>-2.585637e-02</t>
  </si>
  <si>
    <t>-2.434672e-03</t>
  </si>
  <si>
    <t>4.986123e+00</t>
  </si>
  <si>
    <t>1.730449e-01</t>
  </si>
  <si>
    <t>4.989125e+00</t>
  </si>
  <si>
    <t>3.469137e-02</t>
  </si>
  <si>
    <t>-6.054774e-02</t>
  </si>
  <si>
    <t>3.815965e+05</t>
  </si>
  <si>
    <t>-3.620082e+05</t>
  </si>
  <si>
    <t>2.083189e+05</t>
  </si>
  <si>
    <t>-5.359204e+02</t>
  </si>
  <si>
    <t>-2.761279e+04</t>
  </si>
  <si>
    <t>-1.178727e+05</t>
  </si>
  <si>
    <t>1.430088e+06</t>
  </si>
  <si>
    <t>5.012751e+00</t>
  </si>
  <si>
    <t>2.407218e-01</t>
  </si>
  <si>
    <t>5.018528e+00</t>
  </si>
  <si>
    <t>4.798504e-02</t>
  </si>
  <si>
    <t>-7.384140e-02</t>
  </si>
  <si>
    <t>3.861076e+05</t>
  </si>
  <si>
    <t>-3.662878e+05</t>
  </si>
  <si>
    <t>2.107816e+05</t>
  </si>
  <si>
    <t>-6.397373e+02</t>
  </si>
  <si>
    <t>-3.418673e+04</t>
  </si>
  <si>
    <t>-1.459354e+05</t>
  </si>
  <si>
    <t>1.774597e+06</t>
  </si>
  <si>
    <t>-1.175658e+03</t>
  </si>
  <si>
    <t>-6.179952e+04</t>
  </si>
  <si>
    <t>-2.638081e+05</t>
  </si>
  <si>
    <t>3.204685e+06</t>
  </si>
  <si>
    <t>9.145636e+07</t>
  </si>
  <si>
    <t>-2.903866e+04</t>
  </si>
  <si>
    <t>7.852155e+05</t>
  </si>
  <si>
    <t>-1.530782e-01</t>
  </si>
  <si>
    <t>-3.792869e+04</t>
  </si>
  <si>
    <t>-3.553008e+04</t>
  </si>
  <si>
    <t>-5.501295e+05</t>
  </si>
  <si>
    <t>6.586181e+04</t>
  </si>
  <si>
    <t>-1.498293e+05</t>
  </si>
  <si>
    <t>-3.660113e+04</t>
  </si>
  <si>
    <t>-9.796153e+05</t>
  </si>
  <si>
    <t>-5.897584e+02</t>
  </si>
  <si>
    <t>2.261328e+04</t>
  </si>
  <si>
    <t>4.652455e+00</t>
  </si>
  <si>
    <t>7.190823e-03</t>
  </si>
  <si>
    <t>-6.791317e-03</t>
  </si>
  <si>
    <t>-6.375056e-05</t>
  </si>
  <si>
    <t>-4.990100e-05</t>
  </si>
  <si>
    <t>3.278000e+02</t>
  </si>
  <si>
    <t>1.452849e+03</t>
  </si>
  <si>
    <t>4.471759e+01</t>
  </si>
  <si>
    <t>-4.582743e-03</t>
  </si>
  <si>
    <t>-6.090760e-03</t>
  </si>
  <si>
    <t>4.653250e+00</t>
  </si>
  <si>
    <t>1.198980e-01</t>
  </si>
  <si>
    <t>3.029317e-04</t>
  </si>
  <si>
    <t>-5.715478e-04</t>
  </si>
  <si>
    <t>1.453839e+03</t>
  </si>
  <si>
    <t>4.654795e+00</t>
  </si>
  <si>
    <t>1.246745e-01</t>
  </si>
  <si>
    <t>2.576081e-02</t>
  </si>
  <si>
    <t>-1.743574e-02</t>
  </si>
  <si>
    <t>1.967005e-02</t>
  </si>
  <si>
    <t>-2.138379e-03</t>
  </si>
  <si>
    <t>9.155416e-02</t>
  </si>
  <si>
    <t>-2.609686e-01</t>
  </si>
  <si>
    <t>2.576331e-01</t>
  </si>
  <si>
    <t>-2.704216e-01</t>
  </si>
  <si>
    <t>-9.250206e-03</t>
  </si>
  <si>
    <t>1.461223e-02</t>
  </si>
  <si>
    <t>-2.658435e-03</t>
  </si>
  <si>
    <t>1.452588e+03</t>
  </si>
  <si>
    <t>4.497522e+01</t>
  </si>
  <si>
    <t>-1.383295e-02</t>
  </si>
  <si>
    <t>-8.749196e-03</t>
  </si>
  <si>
    <t>-1.754965e+05</t>
  </si>
  <si>
    <t>-3.271925e+02</t>
  </si>
  <si>
    <t>-5.180626e+04</t>
  </si>
  <si>
    <t>-5.219830e+05</t>
  </si>
  <si>
    <t>-3.560850e+06</t>
  </si>
  <si>
    <t>-3.373999e-05</t>
  </si>
  <si>
    <t>5.342245e-03</t>
  </si>
  <si>
    <t>-8.752313e-03</t>
  </si>
  <si>
    <t>2.585871e-03</t>
  </si>
  <si>
    <t>4.372552e+00</t>
  </si>
  <si>
    <t>9.451697e-01</t>
  </si>
  <si>
    <t>-1.804880e-03</t>
  </si>
  <si>
    <t>9.972347e-01</t>
  </si>
  <si>
    <t>1.870813e-01</t>
  </si>
  <si>
    <t>1.486542e+05</t>
  </si>
  <si>
    <t>3.969816e-02</t>
  </si>
  <si>
    <t>2.003045e+05</t>
  </si>
  <si>
    <t>8.713010e+05</t>
  </si>
  <si>
    <t>1.376538e+05</t>
  </si>
  <si>
    <t>4.378839e+00</t>
  </si>
  <si>
    <t>9.763049e-01</t>
  </si>
  <si>
    <t>4.512197e-03</t>
  </si>
  <si>
    <t>9.896149e-01</t>
  </si>
  <si>
    <t>1.906121e-01</t>
  </si>
  <si>
    <t>1.542436e+05</t>
  </si>
  <si>
    <t>4.024419e-02</t>
  </si>
  <si>
    <t>2.067920e+05</t>
  </si>
  <si>
    <t>8.995208e+05</t>
  </si>
  <si>
    <t>1.428296e+05</t>
  </si>
  <si>
    <t>2.804834e+05</t>
  </si>
  <si>
    <t>-2.633677e-02</t>
  </si>
  <si>
    <t>-2.402036e-03</t>
  </si>
  <si>
    <t>4.986913e+00</t>
  </si>
  <si>
    <t>1.723162e-01</t>
  </si>
  <si>
    <t>4.989889e+00</t>
  </si>
  <si>
    <t>3.453994e-02</t>
  </si>
  <si>
    <t>-6.087672e-02</t>
  </si>
  <si>
    <t>3.817134e+05</t>
  </si>
  <si>
    <t>-3.621192e+05</t>
  </si>
  <si>
    <t>2.083828e+05</t>
  </si>
  <si>
    <t>-5.500267e+02</t>
  </si>
  <si>
    <t>-2.777356e+04</t>
  </si>
  <si>
    <t>-1.185590e+05</t>
  </si>
  <si>
    <t>1.438380e+06</t>
  </si>
  <si>
    <t>5.013437e+00</t>
  </si>
  <si>
    <t>2.394639e-01</t>
  </si>
  <si>
    <t>5.019153e+00</t>
  </si>
  <si>
    <t>4.772813e-02</t>
  </si>
  <si>
    <t>-7.406491e-02</t>
  </si>
  <si>
    <t>3.862038e+05</t>
  </si>
  <si>
    <t>-3.663790e+05</t>
  </si>
  <si>
    <t>2.108341e+05</t>
  </si>
  <si>
    <t>-6.555792e+02</t>
  </si>
  <si>
    <t>-3.430008e+04</t>
  </si>
  <si>
    <t>-1.464193e+05</t>
  </si>
  <si>
    <t>1.780524e+06</t>
  </si>
  <si>
    <t>-1.205606e+03</t>
  </si>
  <si>
    <t>-6.207364e+04</t>
  </si>
  <si>
    <t>-2.649783e+05</t>
  </si>
  <si>
    <t>3.218903e+06</t>
  </si>
  <si>
    <t>9.146152e+07</t>
  </si>
  <si>
    <t>-2.770659e+04</t>
  </si>
  <si>
    <t>7.744836e+05</t>
  </si>
  <si>
    <t>-1.937769e-01</t>
  </si>
  <si>
    <t>-3.757650e+04</t>
  </si>
  <si>
    <t>-4.335399e+04</t>
  </si>
  <si>
    <t>-6.048028e+05</t>
  </si>
  <si>
    <t>6.587760e+04</t>
  </si>
  <si>
    <t>-1.572339e+05</t>
  </si>
  <si>
    <t>-4.018428e+04</t>
  </si>
  <si>
    <t>-9.467495e+05</t>
  </si>
  <si>
    <t>-5.927625e+02</t>
  </si>
  <si>
    <t>2.300515e+04</t>
  </si>
  <si>
    <t>4.653894e+00</t>
  </si>
  <si>
    <t>7.185180e-03</t>
  </si>
  <si>
    <t>-7.110563e-03</t>
  </si>
  <si>
    <t>-7.291061e-05</t>
  </si>
  <si>
    <t>-4.781139e-05</t>
  </si>
  <si>
    <t>3.280000e+02</t>
  </si>
  <si>
    <t>1.453779e+03</t>
  </si>
  <si>
    <t>4.473590e+01</t>
  </si>
  <si>
    <t>-4.522157e-03</t>
  </si>
  <si>
    <t>-6.205070e-03</t>
  </si>
  <si>
    <t>4.654688e+00</t>
  </si>
  <si>
    <t>1.183975e-01</t>
  </si>
  <si>
    <t>2.869220e-04</t>
  </si>
  <si>
    <t>-5.807892e-04</t>
  </si>
  <si>
    <t>1.454770e+03</t>
  </si>
  <si>
    <t>4.656193e+00</t>
  </si>
  <si>
    <t>1.247130e-01</t>
  </si>
  <si>
    <t>2.543071e-02</t>
  </si>
  <si>
    <t>-1.771234e-02</t>
  </si>
  <si>
    <t>1.922564e-02</t>
  </si>
  <si>
    <t>-2.230816e-03</t>
  </si>
  <si>
    <t>8.951278e-02</t>
  </si>
  <si>
    <t>-2.439727e-01</t>
  </si>
  <si>
    <t>2.351139e-01</t>
  </si>
  <si>
    <t>-3.445359e-01</t>
  </si>
  <si>
    <t>-7.124239e-03</t>
  </si>
  <si>
    <t>1.425429e-02</t>
  </si>
  <si>
    <t>-3.418660e-03</t>
  </si>
  <si>
    <t>1.453535e+03</t>
  </si>
  <si>
    <t>4.497101e+01</t>
  </si>
  <si>
    <t>-1.164640e-02</t>
  </si>
  <si>
    <t>-9.623730e-03</t>
  </si>
  <si>
    <t>-1.755753e+05</t>
  </si>
  <si>
    <t>-3.282630e+02</t>
  </si>
  <si>
    <t>-5.107697e+04</t>
  </si>
  <si>
    <t>-5.146346e+05</t>
  </si>
  <si>
    <t>-3.485023e+06</t>
  </si>
  <si>
    <t>-3.383005e-05</t>
  </si>
  <si>
    <t>5.263878e-03</t>
  </si>
  <si>
    <t>-8.623917e-03</t>
  </si>
  <si>
    <t>2.529287e-03</t>
  </si>
  <si>
    <t>4.373878e+00</t>
  </si>
  <si>
    <t>9.443552e-01</t>
  </si>
  <si>
    <t>-1.793075e-03</t>
  </si>
  <si>
    <t>9.975200e-01</t>
  </si>
  <si>
    <t>1.869492e-01</t>
  </si>
  <si>
    <t>1.485542e+05</t>
  </si>
  <si>
    <t>3.967772e-02</t>
  </si>
  <si>
    <t>2.002082e+05</t>
  </si>
  <si>
    <t>8.708821e+05</t>
  </si>
  <si>
    <t>1.375612e+05</t>
  </si>
  <si>
    <t>4.380224e+00</t>
  </si>
  <si>
    <t>9.752120e-01</t>
  </si>
  <si>
    <t>4.482687e-03</t>
  </si>
  <si>
    <t>9.899698e-01</t>
  </si>
  <si>
    <t>1.904476e-01</t>
  </si>
  <si>
    <t>1.540975e+05</t>
  </si>
  <si>
    <t>4.021876e-02</t>
  </si>
  <si>
    <t>2.066438e+05</t>
  </si>
  <si>
    <t>8.988763e+05</t>
  </si>
  <si>
    <t>1.426943e+05</t>
  </si>
  <si>
    <t>2.802555e+05</t>
  </si>
  <si>
    <t>-2.681692e-02</t>
  </si>
  <si>
    <t>-2.400737e-03</t>
  </si>
  <si>
    <t>4.987709e+00</t>
  </si>
  <si>
    <t>1.714732e-01</t>
  </si>
  <si>
    <t>4.990655e+00</t>
  </si>
  <si>
    <t>3.436562e-02</t>
  </si>
  <si>
    <t>-6.118254e-02</t>
  </si>
  <si>
    <t>3.818307e+05</t>
  </si>
  <si>
    <t>-3.622304e+05</t>
  </si>
  <si>
    <t>2.084468e+05</t>
  </si>
  <si>
    <t>-5.640716e+02</t>
  </si>
  <si>
    <t>-2.792370e+04</t>
  </si>
  <si>
    <t>-1.191999e+05</t>
  </si>
  <si>
    <t>1.446121e+06</t>
  </si>
  <si>
    <t>5.014112e+00</t>
  </si>
  <si>
    <t>2.380485e-01</t>
  </si>
  <si>
    <t>5.019759e+00</t>
  </si>
  <si>
    <t>4.744008e-02</t>
  </si>
  <si>
    <t>-7.425700e-02</t>
  </si>
  <si>
    <t>3.862971e+05</t>
  </si>
  <si>
    <t>-3.664675e+05</t>
  </si>
  <si>
    <t>2.108851e+05</t>
  </si>
  <si>
    <t>-6.712701e+02</t>
  </si>
  <si>
    <t>-3.439844e+04</t>
  </si>
  <si>
    <t>-1.468391e+05</t>
  </si>
  <si>
    <t>1.785672e+06</t>
  </si>
  <si>
    <t>-1.235342e+03</t>
  </si>
  <si>
    <t>-6.232214e+04</t>
  </si>
  <si>
    <t>-2.660391e+05</t>
  </si>
  <si>
    <t>3.231793e+06</t>
  </si>
  <si>
    <t>9.146667e+07</t>
  </si>
  <si>
    <t>-2.624380e+04</t>
  </si>
  <si>
    <t>7.642445e+05</t>
  </si>
  <si>
    <t>-2.122322e-01</t>
  </si>
  <si>
    <t>-3.822706e+04</t>
  </si>
  <si>
    <t>-4.956176e+04</t>
  </si>
  <si>
    <t>-6.250037e+05</t>
  </si>
  <si>
    <t>6.488954e+04</t>
  </si>
  <si>
    <t>-1.629609e+05</t>
  </si>
  <si>
    <t>-4.267301e+04</t>
  </si>
  <si>
    <t>-8.782338e+05</t>
  </si>
  <si>
    <t>-5.948087e+02</t>
  </si>
  <si>
    <t>2.338434e+04</t>
  </si>
  <si>
    <t>4.655333e+00</t>
  </si>
  <si>
    <t>7.186587e-03</t>
  </si>
  <si>
    <t>-7.502530e-03</t>
  </si>
  <si>
    <t>-8.004837e-05</t>
  </si>
  <si>
    <t>-4.620733e-05</t>
  </si>
  <si>
    <t>3.282000e+02</t>
  </si>
  <si>
    <t>1.454710e+03</t>
  </si>
  <si>
    <t>4.475380e+01</t>
  </si>
  <si>
    <t>-4.464772e-03</t>
  </si>
  <si>
    <t>-6.321228e-03</t>
  </si>
  <si>
    <t>4.656103e+00</t>
  </si>
  <si>
    <t>1.168372e-01</t>
  </si>
  <si>
    <t>2.699208e-04</t>
  </si>
  <si>
    <t>-5.893619e-04</t>
  </si>
  <si>
    <t>1.455702e+03</t>
  </si>
  <si>
    <t>4.657569e+00</t>
  </si>
  <si>
    <t>1.247510e-01</t>
  </si>
  <si>
    <t>2.508809e-02</t>
  </si>
  <si>
    <t>-1.796847e-02</t>
  </si>
  <si>
    <t>1.876686e-02</t>
  </si>
  <si>
    <t>-2.301956e-03</t>
  </si>
  <si>
    <t>8.740282e-02</t>
  </si>
  <si>
    <t>-2.226668e-01</t>
  </si>
  <si>
    <t>2.084195e-01</t>
  </si>
  <si>
    <t>-4.155257e-01</t>
  </si>
  <si>
    <t>-4.791746e-03</t>
  </si>
  <si>
    <t>1.372221e-02</t>
  </si>
  <si>
    <t>-4.150470e-03</t>
  </si>
  <si>
    <t>1.454488e+03</t>
  </si>
  <si>
    <t>4.496222e+01</t>
  </si>
  <si>
    <t>-9.256519e-03</t>
  </si>
  <si>
    <t>-1.047170e-02</t>
  </si>
  <si>
    <t>-1.756529e+05</t>
  </si>
  <si>
    <t>-3.286652e+02</t>
  </si>
  <si>
    <t>-5.032194e+04</t>
  </si>
  <si>
    <t>-5.070269e+05</t>
  </si>
  <si>
    <t>-3.408082e+06</t>
  </si>
  <si>
    <t>-3.385150e-05</t>
  </si>
  <si>
    <t>5.183003e-03</t>
  </si>
  <si>
    <t>-8.491413e-03</t>
  </si>
  <si>
    <t>2.471985e-03</t>
  </si>
  <si>
    <t>4.375187e+00</t>
  </si>
  <si>
    <t>9.435589e-01</t>
  </si>
  <si>
    <t>-1.780034e-03</t>
  </si>
  <si>
    <t>9.977996e-01</t>
  </si>
  <si>
    <t>1.868196e-01</t>
  </si>
  <si>
    <t>1.484568e+05</t>
  </si>
  <si>
    <t>3.965768e-02</t>
  </si>
  <si>
    <t>2.001146e+05</t>
  </si>
  <si>
    <t>8.704751e+05</t>
  </si>
  <si>
    <t>1.374710e+05</t>
  </si>
  <si>
    <t>4.381585e+00</t>
  </si>
  <si>
    <t>9.741176e-01</t>
  </si>
  <si>
    <t>4.450083e-03</t>
  </si>
  <si>
    <t>9.903239e-01</t>
  </si>
  <si>
    <t>1.902836e-01</t>
  </si>
  <si>
    <t>1.539503e+05</t>
  </si>
  <si>
    <t>4.019339e-02</t>
  </si>
  <si>
    <t>2.064941e+05</t>
  </si>
  <si>
    <t>8.982251e+05</t>
  </si>
  <si>
    <t>1.425580e+05</t>
  </si>
  <si>
    <t>2.800290e+05</t>
  </si>
  <si>
    <t>-2.729801e-02</t>
  </si>
  <si>
    <t>-2.405443e-03</t>
  </si>
  <si>
    <t>4.988500e+00</t>
  </si>
  <si>
    <t>1.705079e-01</t>
  </si>
  <si>
    <t>4.991413e+00</t>
  </si>
  <si>
    <t>3.416690e-02</t>
  </si>
  <si>
    <t>-6.146491e-02</t>
  </si>
  <si>
    <t>3.819467e+05</t>
  </si>
  <si>
    <t>-3.623404e+05</t>
  </si>
  <si>
    <t>2.085101e+05</t>
  </si>
  <si>
    <t>-5.780667e+02</t>
  </si>
  <si>
    <t>-2.806295e+04</t>
  </si>
  <si>
    <t>-1.197944e+05</t>
  </si>
  <si>
    <t>1.453298e+06</t>
  </si>
  <si>
    <t>5.014762e+00</t>
  </si>
  <si>
    <t>2.364711e-01</t>
  </si>
  <si>
    <t>5.020334e+00</t>
  </si>
  <si>
    <t>4.712009e-02</t>
  </si>
  <si>
    <t>-7.441810e-02</t>
  </si>
  <si>
    <t>3.863856e+05</t>
  </si>
  <si>
    <t>-3.665515e+05</t>
  </si>
  <si>
    <t>2.109334e+05</t>
  </si>
  <si>
    <t>-6.868273e+02</t>
  </si>
  <si>
    <t>-3.448180e+04</t>
  </si>
  <si>
    <t>-1.471950e+05</t>
  </si>
  <si>
    <t>1.790043e+06</t>
  </si>
  <si>
    <t>-1.264894e+03</t>
  </si>
  <si>
    <t>-6.254475e+04</t>
  </si>
  <si>
    <t>-2.669893e+05</t>
  </si>
  <si>
    <t>3.243341e+06</t>
  </si>
  <si>
    <t>9.147175e+07</t>
  </si>
  <si>
    <t>-2.469013e+04</t>
  </si>
  <si>
    <t>7.545465e+05</t>
  </si>
  <si>
    <t>-2.210677e-01</t>
  </si>
  <si>
    <t>-4.098444e+04</t>
  </si>
  <si>
    <t>-5.103091e+04</t>
  </si>
  <si>
    <t>-5.659105e+05</t>
  </si>
  <si>
    <t>6.179814e+04</t>
  </si>
  <si>
    <t>-1.638976e+05</t>
  </si>
  <si>
    <t>-4.415983e+04</t>
  </si>
  <si>
    <t>-7.306522e+05</t>
  </si>
  <si>
    <t>-5.956340e+02</t>
  </si>
  <si>
    <t>2.373672e+04</t>
  </si>
  <si>
    <t>4.656749e+00</t>
  </si>
  <si>
    <t>7.077597e-03</t>
  </si>
  <si>
    <t>-7.801437e-03</t>
  </si>
  <si>
    <t>-8.500599e-05</t>
  </si>
  <si>
    <t>-4.286334e-05</t>
  </si>
  <si>
    <t>3.284000e+02</t>
  </si>
  <si>
    <t>1.455642e+03</t>
  </si>
  <si>
    <t>4.477128e+01</t>
  </si>
  <si>
    <t>-4.410788e-03</t>
  </si>
  <si>
    <t>-6.439100e-03</t>
  </si>
  <si>
    <t>4.657451e+00</t>
  </si>
  <si>
    <t>1.152704e-01</t>
  </si>
  <si>
    <t>2.523273e-04</t>
  </si>
  <si>
    <t>-5.964940e-04</t>
  </si>
  <si>
    <t>1.456633e+03</t>
  </si>
  <si>
    <t>4.658877e+00</t>
  </si>
  <si>
    <t>1.247871e-01</t>
  </si>
  <si>
    <t>2.474463e-02</t>
  </si>
  <si>
    <t>-1.818081e-02</t>
  </si>
  <si>
    <t>1.830553e-02</t>
  </si>
  <si>
    <t>-2.313301e-03</t>
  </si>
  <si>
    <t>8.527846e-02</t>
  </si>
  <si>
    <t>-1.973879e-01</t>
  </si>
  <si>
    <t>1.780226e-01</t>
  </si>
  <si>
    <t>-4.820051e-01</t>
  </si>
  <si>
    <t>-2.285081e-03</t>
  </si>
  <si>
    <t>1.301445e-02</t>
  </si>
  <si>
    <t>-4.840885e-03</t>
  </si>
  <si>
    <t>1.455444e+03</t>
  </si>
  <si>
    <t>4.494930e+01</t>
  </si>
  <si>
    <t>-6.695869e-03</t>
  </si>
  <si>
    <t>-1.127998e-02</t>
  </si>
  <si>
    <t>-1.757268e+05</t>
  </si>
  <si>
    <t>-3.281386e+02</t>
  </si>
  <si>
    <t>-4.956942e+04</t>
  </si>
  <si>
    <t>-4.994444e+05</t>
  </si>
  <si>
    <t>-3.333594e+06</t>
  </si>
  <si>
    <t>-3.377828e-05</t>
  </si>
  <si>
    <t>5.102630e-03</t>
  </si>
  <si>
    <t>-8.359729e-03</t>
  </si>
  <si>
    <t>2.416599e-03</t>
  </si>
  <si>
    <t>4.376438e+00</t>
  </si>
  <si>
    <t>9.428073e-01</t>
  </si>
  <si>
    <t>-1.765845e-03</t>
  </si>
  <si>
    <t>9.980646e-01</t>
  </si>
  <si>
    <t>1.866968e-01</t>
  </si>
  <si>
    <t>1.483654e+05</t>
  </si>
  <si>
    <t>3.963869e-02</t>
  </si>
  <si>
    <t>2.000270e+05</t>
  </si>
  <si>
    <t>8.700941e+05</t>
  </si>
  <si>
    <t>1.373863e+05</t>
  </si>
  <si>
    <t>4.382878e+00</t>
  </si>
  <si>
    <t>9.730541e-01</t>
  </si>
  <si>
    <t>4.414610e-03</t>
  </si>
  <si>
    <t>9.906664e-01</t>
  </si>
  <si>
    <t>1.901249e-01</t>
  </si>
  <si>
    <t>1.538063e+05</t>
  </si>
  <si>
    <t>4.016884e-02</t>
  </si>
  <si>
    <t>2.063470e+05</t>
  </si>
  <si>
    <t>8.975852e+05</t>
  </si>
  <si>
    <t>1.424246e+05</t>
  </si>
  <si>
    <t>2.798110e+05</t>
  </si>
  <si>
    <t>-2.777464e-02</t>
  </si>
  <si>
    <t>-2.383175e-03</t>
  </si>
  <si>
    <t>4.989263e+00</t>
  </si>
  <si>
    <t>1.694122e-01</t>
  </si>
  <si>
    <t>4.992139e+00</t>
  </si>
  <si>
    <t>3.394232e-02</t>
  </si>
  <si>
    <t>-6.171697e-02</t>
  </si>
  <si>
    <t>3.820577e+05</t>
  </si>
  <si>
    <t>-3.624458e+05</t>
  </si>
  <si>
    <t>2.085707e+05</t>
  </si>
  <si>
    <t>-5.918067e+02</t>
  </si>
  <si>
    <t>-2.818784e+04</t>
  </si>
  <si>
    <t>-1.203275e+05</t>
  </si>
  <si>
    <t>1.459731e+06</t>
  </si>
  <si>
    <t>5.015363e+00</t>
  </si>
  <si>
    <t>2.347366e-01</t>
  </si>
  <si>
    <t>5.020853e+00</t>
  </si>
  <si>
    <t>4.676938e-02</t>
  </si>
  <si>
    <t>-7.454402e-02</t>
  </si>
  <si>
    <t>3.864655e+05</t>
  </si>
  <si>
    <t>-3.666273e+05</t>
  </si>
  <si>
    <t>2.109770e+05</t>
  </si>
  <si>
    <t>-7.020343e+02</t>
  </si>
  <si>
    <t>-3.454785e+04</t>
  </si>
  <si>
    <t>-1.474769e+05</t>
  </si>
  <si>
    <t>1.793515e+06</t>
  </si>
  <si>
    <t>-1.293841e+03</t>
  </si>
  <si>
    <t>-6.273569e+04</t>
  </si>
  <si>
    <t>-2.678044e+05</t>
  </si>
  <si>
    <t>3.253246e+06</t>
  </si>
  <si>
    <t>9.147658e+07</t>
  </si>
  <si>
    <t>-2.308204e+04</t>
  </si>
  <si>
    <t>7.454232e+05</t>
  </si>
  <si>
    <t>-2.397234e-01</t>
  </si>
  <si>
    <t>-4.675306e+04</t>
  </si>
  <si>
    <t>-4.516838e+04</t>
  </si>
  <si>
    <t>-3.931198e+05</t>
  </si>
  <si>
    <t>5.570910e+04</t>
  </si>
  <si>
    <t>-1.574735e+05</t>
  </si>
  <si>
    <t>-4.490762e+04</t>
  </si>
  <si>
    <t>-4.734678e+05</t>
  </si>
  <si>
    <t>-5.947577e+02</t>
  </si>
  <si>
    <t>2.403092e+04</t>
  </si>
  <si>
    <t>4.658096e+00</t>
  </si>
  <si>
    <t>6.737202e-03</t>
  </si>
  <si>
    <t>-7.834098e-03</t>
  </si>
  <si>
    <t>-8.796780e-05</t>
  </si>
  <si>
    <t>-3.566043e-05</t>
  </si>
  <si>
    <t>3.286000e+02</t>
  </si>
  <si>
    <t>1.456573e+03</t>
  </si>
  <si>
    <t>4.478834e+01</t>
  </si>
  <si>
    <t>-4.360323e-03</t>
  </si>
  <si>
    <t>-6.558399e-03</t>
  </si>
  <si>
    <t>4.658664e+00</t>
  </si>
  <si>
    <t>1.137787e-01</t>
  </si>
  <si>
    <t>2.344358e-04</t>
  </si>
  <si>
    <t>-6.011156e-04</t>
  </si>
  <si>
    <t>1.457565e+03</t>
  </si>
  <si>
    <t>4.660053e+00</t>
  </si>
  <si>
    <t>1.248196e-01</t>
  </si>
  <si>
    <t>2.441818e-02</t>
  </si>
  <si>
    <t>-1.831705e-02</t>
  </si>
  <si>
    <t>1.785978e-02</t>
  </si>
  <si>
    <t>-2.232963e-03</t>
  </si>
  <si>
    <t>8.322311e-02</t>
  </si>
  <si>
    <t>-1.685452e-01</t>
  </si>
  <si>
    <t>1.444748e-01</t>
  </si>
  <si>
    <t>-5.425166e-01</t>
  </si>
  <si>
    <t>3.570338e-04</t>
  </si>
  <si>
    <t>1.213091e-02</t>
  </si>
  <si>
    <t>-5.476432e-03</t>
  </si>
  <si>
    <t>1.456405e+03</t>
  </si>
  <si>
    <t>4.493281e+01</t>
  </si>
  <si>
    <t>-4.003289e-03</t>
  </si>
  <si>
    <t>-1.203483e-02</t>
  </si>
  <si>
    <t>-1.757933e+05</t>
  </si>
  <si>
    <t>-3.263744e+02</t>
  </si>
  <si>
    <t>-4.886238e+04</t>
  </si>
  <si>
    <t>-4.923200e+05</t>
  </si>
  <si>
    <t>-3.266817e+06</t>
  </si>
  <si>
    <t>-3.357972e-05</t>
  </si>
  <si>
    <t>5.027309e-03</t>
  </si>
  <si>
    <t>-8.236321e-03</t>
  </si>
  <si>
    <t>2.366995e-03</t>
  </si>
  <si>
    <t>4.377575e+00</t>
  </si>
  <si>
    <t>9.421375e-01</t>
  </si>
  <si>
    <t>-1.750702e-03</t>
  </si>
  <si>
    <t>9.983019e-01</t>
  </si>
  <si>
    <t>1.865869e-01</t>
  </si>
  <si>
    <t>1.482845e+05</t>
  </si>
  <si>
    <t>3.962169e-02</t>
  </si>
  <si>
    <t>1.999500e+05</t>
  </si>
  <si>
    <t>8.697590e+05</t>
  </si>
  <si>
    <t>1.373115e+05</t>
  </si>
  <si>
    <t>4.384034e+00</t>
  </si>
  <si>
    <t>9.720682e-01</t>
  </si>
  <si>
    <t>4.376753e-03</t>
  </si>
  <si>
    <t>9.909817e-01</t>
  </si>
  <si>
    <t>1.899788e-01</t>
  </si>
  <si>
    <t>1.536714e+05</t>
  </si>
  <si>
    <t>4.014625e-02</t>
  </si>
  <si>
    <t>2.062085e+05</t>
  </si>
  <si>
    <t>8.969829e+05</t>
  </si>
  <si>
    <t>1.422997e+05</t>
  </si>
  <si>
    <t>2.796112e+05</t>
  </si>
  <si>
    <t>-2.823489e-02</t>
  </si>
  <si>
    <t>-2.301209e-03</t>
  </si>
  <si>
    <t>4.989964e+00</t>
  </si>
  <si>
    <t>1.681816e-01</t>
  </si>
  <si>
    <t>4.992798e+00</t>
  </si>
  <si>
    <t>3.369121e-02</t>
  </si>
  <si>
    <t>-6.192610e-02</t>
  </si>
  <si>
    <t>3.821586e+05</t>
  </si>
  <si>
    <t>-3.625415e+05</t>
  </si>
  <si>
    <t>2.086258e+05</t>
  </si>
  <si>
    <t>-6.048683e+02</t>
  </si>
  <si>
    <t>-2.829212e+04</t>
  </si>
  <si>
    <t>-1.207726e+05</t>
  </si>
  <si>
    <t>1.465097e+06</t>
  </si>
  <si>
    <t>5.015879e+00</t>
  </si>
  <si>
    <t>2.328623e-01</t>
  </si>
  <si>
    <t>5.021281e+00</t>
  </si>
  <si>
    <t>4.639171e-02</t>
  </si>
  <si>
    <t>-7.462660e-02</t>
  </si>
  <si>
    <t>3.865314e+05</t>
  </si>
  <si>
    <t>-3.666898e+05</t>
  </si>
  <si>
    <t>2.110130e+05</t>
  </si>
  <si>
    <t>-7.164414e+02</t>
  </si>
  <si>
    <t>-3.459226e+04</t>
  </si>
  <si>
    <t>-1.476665e+05</t>
  </si>
  <si>
    <t>1.795862e+06</t>
  </si>
  <si>
    <t>-1.321310e+03</t>
  </si>
  <si>
    <t>-6.288438e+04</t>
  </si>
  <si>
    <t>-2.684391e+05</t>
  </si>
  <si>
    <t>3.260959e+06</t>
  </si>
  <si>
    <t>9.148093e+07</t>
  </si>
  <si>
    <t>-2.144640e+04</t>
  </si>
  <si>
    <t>7.368945e+05</t>
  </si>
  <si>
    <t>-2.881427e-01</t>
  </si>
  <si>
    <t>-5.603964e+04</t>
  </si>
  <si>
    <t>-3.048675e+04</t>
  </si>
  <si>
    <t>-9.090428e+04</t>
  </si>
  <si>
    <t>4.613048e+04</t>
  </si>
  <si>
    <t>-1.422335e+05</t>
  </si>
  <si>
    <t>-4.531101e+04</t>
  </si>
  <si>
    <t>-9.676177e+04</t>
  </si>
  <si>
    <t>-5.916095e+02</t>
  </si>
  <si>
    <t>2.422342e+04</t>
  </si>
  <si>
    <t>4.659310e+00</t>
  </si>
  <si>
    <t>6.067015e-03</t>
  </si>
  <si>
    <t>-7.458588e-03</t>
  </si>
  <si>
    <t>-8.945741e-05</t>
  </si>
  <si>
    <t>-2.310821e-05</t>
  </si>
  <si>
    <t>3.288000e+02</t>
  </si>
  <si>
    <t>1.457505e+03</t>
  </si>
  <si>
    <t>4.480498e+01</t>
  </si>
  <si>
    <t>-4.313436e-03</t>
  </si>
  <si>
    <t>-6.678622e-03</t>
  </si>
  <si>
    <t>4.659667e+00</t>
  </si>
  <si>
    <t>1.124595e-01</t>
  </si>
  <si>
    <t>2.163836e-04</t>
  </si>
  <si>
    <t>-6.020601e-04</t>
  </si>
  <si>
    <t>1.458497e+03</t>
  </si>
  <si>
    <t>4.661023e+00</t>
  </si>
  <si>
    <t>1.248464e-01</t>
  </si>
  <si>
    <t>2.412998e-02</t>
  </si>
  <si>
    <t>-1.834201e-02</t>
  </si>
  <si>
    <t>1.745136e-02</t>
  </si>
  <si>
    <t>-2.042740e-03</t>
  </si>
  <si>
    <t>8.133708e-02</t>
  </si>
  <si>
    <t>-1.366154e-01</t>
  </si>
  <si>
    <t>1.083910e-01</t>
  </si>
  <si>
    <t>-5.955774e-01</t>
  </si>
  <si>
    <t>3.090286e-03</t>
  </si>
  <si>
    <t>1.107290e-02</t>
  </si>
  <si>
    <t>-6.043148e-03</t>
  </si>
  <si>
    <t>1.457369e+03</t>
  </si>
  <si>
    <t>4.491337e+01</t>
  </si>
  <si>
    <t>-1.223149e-03</t>
  </si>
  <si>
    <t>-1.272177e-02</t>
  </si>
  <si>
    <t>-1.758483e+05</t>
  </si>
  <si>
    <t>-3.230917e+02</t>
  </si>
  <si>
    <t>-4.825174e+04</t>
  </si>
  <si>
    <t>-4.861669e+05</t>
  </si>
  <si>
    <t>-3.213825e+06</t>
  </si>
  <si>
    <t>-3.322812e-05</t>
  </si>
  <si>
    <t>4.962415e-03</t>
  </si>
  <si>
    <t>-8.129996e-03</t>
  </si>
  <si>
    <t>2.327630e-03</t>
  </si>
  <si>
    <t>4.378528e+00</t>
  </si>
  <si>
    <t>9.415931e-01</t>
  </si>
  <si>
    <t>-1.734899e-03</t>
  </si>
  <si>
    <t>9.984965e-01</t>
  </si>
  <si>
    <t>1.864967e-01</t>
  </si>
  <si>
    <t>1.482196e+05</t>
  </si>
  <si>
    <t>3.960774e-02</t>
  </si>
  <si>
    <t>1.998888e+05</t>
  </si>
  <si>
    <t>8.694927e+05</t>
  </si>
  <si>
    <t>1.372514e+05</t>
  </si>
  <si>
    <t>4.384979e+00</t>
  </si>
  <si>
    <t>9.712153e-01</t>
  </si>
  <si>
    <t>4.337246e-03</t>
  </si>
  <si>
    <t>9.912514e-01</t>
  </si>
  <si>
    <t>1.898538e-01</t>
  </si>
  <si>
    <t>1.535529e+05</t>
  </si>
  <si>
    <t>4.012693e-02</t>
  </si>
  <si>
    <t>2.060859e+05</t>
  </si>
  <si>
    <t>8.964494e+05</t>
  </si>
  <si>
    <t>1.421900e+05</t>
  </si>
  <si>
    <t>2.794414e+05</t>
  </si>
  <si>
    <t>-2.866188e-02</t>
  </si>
  <si>
    <t>-2.134950e-03</t>
  </si>
  <si>
    <t>4.990564e+00</t>
  </si>
  <si>
    <t>1.668187e-01</t>
  </si>
  <si>
    <t>4.993351e+00</t>
  </si>
  <si>
    <t>3.341439e-02</t>
  </si>
  <si>
    <t>-6.207626e-02</t>
  </si>
  <si>
    <t>3.822433e+05</t>
  </si>
  <si>
    <t>-3.626219e+05</t>
  </si>
  <si>
    <t>2.086721e+05</t>
  </si>
  <si>
    <t>-6.166647e+02</t>
  </si>
  <si>
    <t>-2.836786e+04</t>
  </si>
  <si>
    <t>-1.210960e+05</t>
  </si>
  <si>
    <t>1.468988e+06</t>
  </si>
  <si>
    <t>2.308788e-01</t>
  </si>
  <si>
    <t>5.021579e+00</t>
  </si>
  <si>
    <t>4.599355e-02</t>
  </si>
  <si>
    <t>-7.465543e-02</t>
  </si>
  <si>
    <t>3.865773e+05</t>
  </si>
  <si>
    <t>-3.667333e+05</t>
  </si>
  <si>
    <t>2.110380e+05</t>
  </si>
  <si>
    <t>-7.294259e+02</t>
  </si>
  <si>
    <t>-3.460959e+04</t>
  </si>
  <si>
    <t>-1.477405e+05</t>
  </si>
  <si>
    <t>1.796801e+06</t>
  </si>
  <si>
    <t>-1.346091e+03</t>
  </si>
  <si>
    <t>-6.297745e+04</t>
  </si>
  <si>
    <t>-2.688365e+05</t>
  </si>
  <si>
    <t>3.265789e+06</t>
  </si>
  <si>
    <t>9.148453e+07</t>
  </si>
  <si>
    <t>-1.979575e+04</t>
  </si>
  <si>
    <t>7.289706e+05</t>
  </si>
  <si>
    <t>-3.800393e-01</t>
  </si>
  <si>
    <t>-6.883398e+04</t>
  </si>
  <si>
    <t>-6.945914e+03</t>
  </si>
  <si>
    <t>3.336821e+05</t>
  </si>
  <si>
    <t>3.308986e+04</t>
  </si>
  <si>
    <t>-1.181751e+05</t>
  </si>
  <si>
    <t>-4.582849e+04</t>
  </si>
  <si>
    <t>3.856465e+05</t>
  </si>
  <si>
    <t>-5.856689e+02</t>
  </si>
  <si>
    <t>2.426671e+04</t>
  </si>
  <si>
    <t>4.660314e+00</t>
  </si>
  <si>
    <t>5.012942e-03</t>
  </si>
  <si>
    <t>-6.596011e-03</t>
  </si>
  <si>
    <t>-9.026098e-05</t>
  </si>
  <si>
    <t>-4.722583e-06</t>
  </si>
  <si>
    <t>3.290000e+02</t>
  </si>
  <si>
    <t>1.458437e+03</t>
  </si>
  <si>
    <t>4.482125e+01</t>
  </si>
  <si>
    <t>-4.270159e-03</t>
  </si>
  <si>
    <t>-6.799034e-03</t>
  </si>
  <si>
    <t>4.660382e+00</t>
  </si>
  <si>
    <t>1.114097e-01</t>
  </si>
  <si>
    <t>1.981252e-04</t>
  </si>
  <si>
    <t>-5.982957e-04</t>
  </si>
  <si>
    <t>1.459429e+03</t>
  </si>
  <si>
    <t>4.661714e+00</t>
  </si>
  <si>
    <t>1.248656e-01</t>
  </si>
  <si>
    <t>2.390116e-02</t>
  </si>
  <si>
    <t>-1.822463e-02</t>
  </si>
  <si>
    <t>1.710212e-02</t>
  </si>
  <si>
    <t>-1.742273e-03</t>
  </si>
  <si>
    <t>7.972131e-02</t>
  </si>
  <si>
    <t>-1.021388e-01</t>
  </si>
  <si>
    <t>7.043493e-02</t>
  </si>
  <si>
    <t>-6.397327e-01</t>
  </si>
  <si>
    <t>5.866113e-03</t>
  </si>
  <si>
    <t>9.843028e-03</t>
  </si>
  <si>
    <t>-6.526545e-03</t>
  </si>
  <si>
    <t>1.458335e+03</t>
  </si>
  <si>
    <t>4.489168e+01</t>
  </si>
  <si>
    <t>1.595955e-03</t>
  </si>
  <si>
    <t>-1.332558e-02</t>
  </si>
  <si>
    <t>-1.758876e+05</t>
  </si>
  <si>
    <t>-3.180959e+02</t>
  </si>
  <si>
    <t>-4.778763e+04</t>
  </si>
  <si>
    <t>-4.814902e+05</t>
  </si>
  <si>
    <t>-3.180413e+06</t>
  </si>
  <si>
    <t>-3.270465e-05</t>
  </si>
  <si>
    <t>4.913228e-03</t>
  </si>
  <si>
    <t>-8.049405e-03</t>
  </si>
  <si>
    <t>2.302750e-03</t>
  </si>
  <si>
    <t>4.379231e+00</t>
  </si>
  <si>
    <t>9.412168e-01</t>
  </si>
  <si>
    <t>-1.718807e-03</t>
  </si>
  <si>
    <t>9.986334e-01</t>
  </si>
  <si>
    <t>1.864332e-01</t>
  </si>
  <si>
    <t>1.481761e+05</t>
  </si>
  <si>
    <t>3.959793e-02</t>
  </si>
  <si>
    <t>1.998486e+05</t>
  </si>
  <si>
    <t>8.693178e+05</t>
  </si>
  <si>
    <t>1.372111e+05</t>
  </si>
  <si>
    <t>4.385635e+00</t>
  </si>
  <si>
    <t>9.705510e-01</t>
  </si>
  <si>
    <t>4.297017e-03</t>
  </si>
  <si>
    <t>9.914571e-01</t>
  </si>
  <si>
    <t>1.897585e-01</t>
  </si>
  <si>
    <t>1.534581e+05</t>
  </si>
  <si>
    <t>4.011218e-02</t>
  </si>
  <si>
    <t>2.059864e+05</t>
  </si>
  <si>
    <t>8.960166e+05</t>
  </si>
  <si>
    <t>1.421022e+05</t>
  </si>
  <si>
    <t>2.793133e+05</t>
  </si>
  <si>
    <t>-2.903667e-02</t>
  </si>
  <si>
    <t>-1.873949e-03</t>
  </si>
  <si>
    <t>4.991022e+00</t>
  </si>
  <si>
    <t>1.653363e-01</t>
  </si>
  <si>
    <t>4.993760e+00</t>
  </si>
  <si>
    <t>3.311462e-02</t>
  </si>
  <si>
    <t>-6.215129e-02</t>
  </si>
  <si>
    <t>3.823058e+05</t>
  </si>
  <si>
    <t>-3.626812e+05</t>
  </si>
  <si>
    <t>2.087062e+05</t>
  </si>
  <si>
    <t>-6.265449e+02</t>
  </si>
  <si>
    <t>-2.840710e+04</t>
  </si>
  <si>
    <t>-1.212635e+05</t>
  </si>
  <si>
    <t>1.470992e+06</t>
  </si>
  <si>
    <t>5.016494e+00</t>
  </si>
  <si>
    <t>2.288287e-01</t>
  </si>
  <si>
    <t>5.021710e+00</t>
  </si>
  <si>
    <t>4.558367e-02</t>
  </si>
  <si>
    <t>-7.462033e-02</t>
  </si>
  <si>
    <t>3.865974e+05</t>
  </si>
  <si>
    <t>-3.667524e+05</t>
  </si>
  <si>
    <t>2.110490e+05</t>
  </si>
  <si>
    <t>-7.403001e+02</t>
  </si>
  <si>
    <t>-3.459454e+04</t>
  </si>
  <si>
    <t>-1.476762e+05</t>
  </si>
  <si>
    <t>1.796054e+06</t>
  </si>
  <si>
    <t>-1.366845e+03</t>
  </si>
  <si>
    <t>-6.300164e+04</t>
  </si>
  <si>
    <t>-2.689397e+05</t>
  </si>
  <si>
    <t>3.267046e+06</t>
  </si>
  <si>
    <t>9.148709e+07</t>
  </si>
  <si>
    <t>-1.812590e+04</t>
  </si>
  <si>
    <t>7.216568e+05</t>
  </si>
  <si>
    <t>-5.178857e-01</t>
  </si>
  <si>
    <t>-8.458947e+04</t>
  </si>
  <si>
    <t>2.399936e+04</t>
  </si>
  <si>
    <t>8.515723e+05</t>
  </si>
  <si>
    <t>1.715128e+04</t>
  </si>
  <si>
    <t>-8.678990e+04</t>
  </si>
  <si>
    <t>-4.689892e+04</t>
  </si>
  <si>
    <t>9.382053e+05</t>
  </si>
  <si>
    <t>-5.765741e+02</t>
  </si>
  <si>
    <t>2.411868e+04</t>
  </si>
  <si>
    <t>4.661032e+00</t>
  </si>
  <si>
    <t>3.578078e-03</t>
  </si>
  <si>
    <t>-5.248880e-03</t>
  </si>
  <si>
    <t>-9.129181e-05</t>
  </si>
  <si>
    <t>1.882198e-05</t>
  </si>
  <si>
    <t>3.292000e+02</t>
  </si>
  <si>
    <t>1.459369e+03</t>
  </si>
  <si>
    <t>4.483719e+01</t>
  </si>
  <si>
    <t>-4.230534e-03</t>
  </si>
  <si>
    <t>-6.918693e-03</t>
  </si>
  <si>
    <t>4.660747e+00</t>
  </si>
  <si>
    <t>1.107091e-01</t>
  </si>
  <si>
    <t>1.794404e-04</t>
  </si>
  <si>
    <t>-5.891377e-04</t>
  </si>
  <si>
    <t>1.460361e+03</t>
  </si>
  <si>
    <t>4.662062e+00</t>
  </si>
  <si>
    <t>1.248754e-01</t>
  </si>
  <si>
    <t>2.374905e-02</t>
  </si>
  <si>
    <t>-1.794432e-02</t>
  </si>
  <si>
    <t>1.683036e-02</t>
  </si>
  <si>
    <t>-1.349587e-03</t>
  </si>
  <si>
    <t>7.846048e-02</t>
  </si>
  <si>
    <t>-6.571263e-02</t>
  </si>
  <si>
    <t>3.130442e-02</t>
  </si>
  <si>
    <t>-6.736127e-01</t>
  </si>
  <si>
    <t>8.633355e-03</t>
  </si>
  <si>
    <t>8.445142e-03</t>
  </si>
  <si>
    <t>-6.911633e-03</t>
  </si>
  <si>
    <t>1.459304e+03</t>
  </si>
  <si>
    <t>4.486850e+01</t>
  </si>
  <si>
    <t>4.402821e-03</t>
  </si>
  <si>
    <t>-1.383033e-02</t>
  </si>
  <si>
    <t>-1.759076e+05</t>
  </si>
  <si>
    <t>-3.113095e+02</t>
  </si>
  <si>
    <t>-4.751049e+04</t>
  </si>
  <si>
    <t>-4.786973e+05</t>
  </si>
  <si>
    <t>-3.171033e+06</t>
  </si>
  <si>
    <t>-3.200214e-05</t>
  </si>
  <si>
    <t>4.884005e-03</t>
  </si>
  <si>
    <t>-8.001520e-03</t>
  </si>
  <si>
    <t>2.295615e-03</t>
  </si>
  <si>
    <t>4.379625e+00</t>
  </si>
  <si>
    <t>9.410446e-01</t>
  </si>
  <si>
    <t>-1.702836e-03</t>
  </si>
  <si>
    <t>9.987001e-01</t>
  </si>
  <si>
    <t>1.864023e-01</t>
  </si>
  <si>
    <t>1.481584e+05</t>
  </si>
  <si>
    <t>3.959315e-02</t>
  </si>
  <si>
    <t>1.998337e+05</t>
  </si>
  <si>
    <t>8.692531e+05</t>
  </si>
  <si>
    <t>1.371947e+05</t>
  </si>
  <si>
    <t>4.385942e+00</t>
  </si>
  <si>
    <t>9.701225e-01</t>
  </si>
  <si>
    <t>4.257088e-03</t>
  </si>
  <si>
    <t>9.915832e-01</t>
  </si>
  <si>
    <t>1.897001e-01</t>
  </si>
  <si>
    <t>1.533932e+05</t>
  </si>
  <si>
    <t>4.010315e-02</t>
  </si>
  <si>
    <t>2.059164e+05</t>
  </si>
  <si>
    <t>8.957120e+05</t>
  </si>
  <si>
    <t>1.420421e+05</t>
  </si>
  <si>
    <t>2.792368e+05</t>
  </si>
  <si>
    <t>-2.934162e-02</t>
  </si>
  <si>
    <t>-1.524792e-03</t>
  </si>
  <si>
    <t>4.991304e+00</t>
  </si>
  <si>
    <t>1.637574e-01</t>
  </si>
  <si>
    <t>4.993989e+00</t>
  </si>
  <si>
    <t>3.279678e-02</t>
  </si>
  <si>
    <t>-6.213841e-02</t>
  </si>
  <si>
    <t>3.823410e+05</t>
  </si>
  <si>
    <t>-3.627145e+05</t>
  </si>
  <si>
    <t>2.087254e+05</t>
  </si>
  <si>
    <t>-6.339170e+02</t>
  </si>
  <si>
    <t>-2.840350e+04</t>
  </si>
  <si>
    <t>-1.212481e+05</t>
  </si>
  <si>
    <t>1.470783e+06</t>
  </si>
  <si>
    <t>5.016521e+00</t>
  </si>
  <si>
    <t>2.267624e-01</t>
  </si>
  <si>
    <t>5.021644e+00</t>
  </si>
  <si>
    <t>4.517237e-02</t>
  </si>
  <si>
    <t>-7.451399e-02</t>
  </si>
  <si>
    <t>3.865873e+05</t>
  </si>
  <si>
    <t>-3.667428e+05</t>
  </si>
  <si>
    <t>2.110435e+05</t>
  </si>
  <si>
    <t>-7.484423e+02</t>
  </si>
  <si>
    <t>-3.454326e+04</t>
  </si>
  <si>
    <t>-1.474574e+05</t>
  </si>
  <si>
    <t>1.793421e+06</t>
  </si>
  <si>
    <t>-1.382359e+03</t>
  </si>
  <si>
    <t>-6.294676e+04</t>
  </si>
  <si>
    <t>-2.687055e+05</t>
  </si>
  <si>
    <t>3.264203e+06</t>
  </si>
  <si>
    <t>9.148840e+07</t>
  </si>
  <si>
    <t>-1.641671e+04</t>
  </si>
  <si>
    <t>7.149602e+05</t>
  </si>
  <si>
    <t>-6.911220e-01</t>
  </si>
  <si>
    <t>-1.023019e+05</t>
  </si>
  <si>
    <t>5.963705e+04</t>
  </si>
  <si>
    <t>1.416879e+06</t>
  </si>
  <si>
    <t>-6.663669e+02</t>
  </si>
  <si>
    <t>-5.082020e+04</t>
  </si>
  <si>
    <t>-4.885929e+04</t>
  </si>
  <si>
    <t>1.510050e+06</t>
  </si>
  <si>
    <t>-5.641784e+02</t>
  </si>
  <si>
    <t>2.375136e+04</t>
  </si>
  <si>
    <t>4.661401e+00</t>
  </si>
  <si>
    <t>1.824551e-03</t>
  </si>
  <si>
    <t>-3.502921e-03</t>
  </si>
  <si>
    <t>-9.342415e-05</t>
  </si>
  <si>
    <t>4.579033e-05</t>
  </si>
  <si>
    <t>3.294000e+02</t>
  </si>
  <si>
    <t>1.460302e+03</t>
  </si>
  <si>
    <t>4.485289e+01</t>
  </si>
  <si>
    <t>-4.194646e-03</t>
  </si>
  <si>
    <t>-7.036521e-03</t>
  </si>
  <si>
    <t>4.660720e+00</t>
  </si>
  <si>
    <t>1.104066e-01</t>
  </si>
  <si>
    <t>1.599745e-04</t>
  </si>
  <si>
    <t>-5.743977e-04</t>
  </si>
  <si>
    <t>1.461294e+03</t>
  </si>
  <si>
    <t>4.662028e+00</t>
  </si>
  <si>
    <t>1.248747e-01</t>
  </si>
  <si>
    <t>2.368430e-02</t>
  </si>
  <si>
    <t>-1.749549e-02</t>
  </si>
  <si>
    <t>1.664778e-02</t>
  </si>
  <si>
    <t>-8.981502e-04</t>
  </si>
  <si>
    <t>7.760884e-02</t>
  </si>
  <si>
    <t>-2.798403e-02</t>
  </si>
  <si>
    <t>-8.280937e-03</t>
  </si>
  <si>
    <t>-6.959875e-01</t>
  </si>
  <si>
    <t>1.133993e-02</t>
  </si>
  <si>
    <t>6.884463e-03</t>
  </si>
  <si>
    <t>-7.183095e-03</t>
  </si>
  <si>
    <t>1.460274e+03</t>
  </si>
  <si>
    <t>4.484461e+01</t>
  </si>
  <si>
    <t>7.145288e-03</t>
  </si>
  <si>
    <t>-1.421962e-02</t>
  </si>
  <si>
    <t>-1.759061e+05</t>
  </si>
  <si>
    <t>-3.027764e+02</t>
  </si>
  <si>
    <t>-4.744377e+04</t>
  </si>
  <si>
    <t>-4.780246e+05</t>
  </si>
  <si>
    <t>-3.187949e+06</t>
  </si>
  <si>
    <t>-3.112541e-05</t>
  </si>
  <si>
    <t>4.877218e-03</t>
  </si>
  <si>
    <t>-7.990393e-03</t>
  </si>
  <si>
    <t>2.307895e-03</t>
  </si>
  <si>
    <t>9.410999e-01</t>
  </si>
  <si>
    <t>-1.687383e-03</t>
  </si>
  <si>
    <t>9.986883e-01</t>
  </si>
  <si>
    <t>1.864078e-01</t>
  </si>
  <si>
    <t>1.481694e+05</t>
  </si>
  <si>
    <t>3.959400e-02</t>
  </si>
  <si>
    <t>1.998469e+05</t>
  </si>
  <si>
    <t>8.693105e+05</t>
  </si>
  <si>
    <t>4.385858e+00</t>
  </si>
  <si>
    <t>9.699619e-01</t>
  </si>
  <si>
    <t>4.218456e-03</t>
  </si>
  <si>
    <t>9.916193e-01</t>
  </si>
  <si>
    <t>1.896833e-01</t>
  </si>
  <si>
    <t>1.533627e+05</t>
  </si>
  <si>
    <t>4.010056e-02</t>
  </si>
  <si>
    <t>2.058803e+05</t>
  </si>
  <si>
    <t>8.955548e+05</t>
  </si>
  <si>
    <t>1.420138e+05</t>
  </si>
  <si>
    <t>2.792187e+05</t>
  </si>
  <si>
    <t>-2.956369e-02</t>
  </si>
  <si>
    <t>-1.110322e-03</t>
  </si>
  <si>
    <t>4.991386e+00</t>
  </si>
  <si>
    <t>1.621147e-01</t>
  </si>
  <si>
    <t>4.994018e+00</t>
  </si>
  <si>
    <t>3.246748e-02</t>
  </si>
  <si>
    <t>-6.203117e-02</t>
  </si>
  <si>
    <t>3.823454e+05</t>
  </si>
  <si>
    <t>-3.627187e+05</t>
  </si>
  <si>
    <t>2.087278e+05</t>
  </si>
  <si>
    <t>-6.383659e+02</t>
  </si>
  <si>
    <t>-2.835382e+04</t>
  </si>
  <si>
    <t>-1.210360e+05</t>
  </si>
  <si>
    <t>1.468193e+06</t>
  </si>
  <si>
    <t>5.016334e+00</t>
  </si>
  <si>
    <t>2.247329e-01</t>
  </si>
  <si>
    <t>5.021365e+00</t>
  </si>
  <si>
    <t>4.477029e-02</t>
  </si>
  <si>
    <t>-7.433398e-02</t>
  </si>
  <si>
    <t>3.865443e+05</t>
  </si>
  <si>
    <t>-3.667021e+05</t>
  </si>
  <si>
    <t>2.110200e+05</t>
  </si>
  <si>
    <t>-7.534207e+02</t>
  </si>
  <si>
    <t>-3.445443e+04</t>
  </si>
  <si>
    <t>-1.470782e+05</t>
  </si>
  <si>
    <t>1.788830e+06</t>
  </si>
  <si>
    <t>-1.391787e+03</t>
  </si>
  <si>
    <t>-6.280825e+04</t>
  </si>
  <si>
    <t>-2.681142e+05</t>
  </si>
  <si>
    <t>3.257023e+06</t>
  </si>
  <si>
    <t>9.148830e+07</t>
  </si>
  <si>
    <t>-1.463580e+04</t>
  </si>
  <si>
    <t>7.088951e+05</t>
  </si>
  <si>
    <t>-8.780112e-01</t>
  </si>
  <si>
    <t>-1.206652e+05</t>
  </si>
  <si>
    <t>9.645103e+04</t>
  </si>
  <si>
    <t>1.975081e+06</t>
  </si>
  <si>
    <t>-1.904721e+04</t>
  </si>
  <si>
    <t>-1.380099e+04</t>
  </si>
  <si>
    <t>-5.187947e+04</t>
  </si>
  <si>
    <t>2.044155e+06</t>
  </si>
  <si>
    <t>-5.485594e+02</t>
  </si>
  <si>
    <t>2.315697e+04</t>
  </si>
  <si>
    <t>4.661381e+00</t>
  </si>
  <si>
    <t>-1.354590e-04</t>
  </si>
  <si>
    <t>-1.512975e-03</t>
  </si>
  <si>
    <t>-9.732925e-05</t>
  </si>
  <si>
    <t>7.369994e-05</t>
  </si>
  <si>
    <t>3.296000e+02</t>
  </si>
  <si>
    <t>1.461234e+03</t>
  </si>
  <si>
    <t>4.486841e+01</t>
  </si>
  <si>
    <t>-4.162651e-03</t>
  </si>
  <si>
    <t>-7.151400e-03</t>
  </si>
  <si>
    <t>4.660289e+00</t>
  </si>
  <si>
    <t>1.105111e-01</t>
  </si>
  <si>
    <t>1.393054e-04</t>
  </si>
  <si>
    <t>-5.544442e-04</t>
  </si>
  <si>
    <t>1.462226e+03</t>
  </si>
  <si>
    <t>4.661599e+00</t>
  </si>
  <si>
    <t>1.248631e-01</t>
  </si>
  <si>
    <t>2.370893e-02</t>
  </si>
  <si>
    <t>-1.688929e-02</t>
  </si>
  <si>
    <t>1.655753e-02</t>
  </si>
  <si>
    <t>-4.313252e-04</t>
  </si>
  <si>
    <t>7.718101e-02</t>
  </si>
  <si>
    <t>1.035974e-02</t>
  </si>
  <si>
    <t>-4.759232e-02</t>
  </si>
  <si>
    <t>-7.058180e-01</t>
  </si>
  <si>
    <t>1.393429e-02</t>
  </si>
  <si>
    <t>5.167977e-03</t>
  </si>
  <si>
    <t>-7.325709e-03</t>
  </si>
  <si>
    <t>1.461244e+03</t>
  </si>
  <si>
    <t>4.482082e+01</t>
  </si>
  <si>
    <t>9.771644e-03</t>
  </si>
  <si>
    <t>-1.447711e-02</t>
  </si>
  <si>
    <t>-1.758824e+05</t>
  </si>
  <si>
    <t>-2.926540e+02</t>
  </si>
  <si>
    <t>-4.758953e+04</t>
  </si>
  <si>
    <t>-4.794929e+05</t>
  </si>
  <si>
    <t>-3.230784e+06</t>
  </si>
  <si>
    <t>-3.009036e-05</t>
  </si>
  <si>
    <t>4.893103e-03</t>
  </si>
  <si>
    <t>-8.016412e-03</t>
  </si>
  <si>
    <t>2.339335e-03</t>
  </si>
  <si>
    <t>4.379357e+00</t>
  </si>
  <si>
    <t>9.413895e-01</t>
  </si>
  <si>
    <t>-1.672786e-03</t>
  </si>
  <si>
    <t>9.985956e-01</t>
  </si>
  <si>
    <t>1.864508e-01</t>
  </si>
  <si>
    <t>1.482098e+05</t>
  </si>
  <si>
    <t>3.960064e-02</t>
  </si>
  <si>
    <t>1.998889e+05</t>
  </si>
  <si>
    <t>8.694931e+05</t>
  </si>
  <si>
    <t>1.372423e+05</t>
  </si>
  <si>
    <t>4.385375e+00</t>
  </si>
  <si>
    <t>9.700806e-01</t>
  </si>
  <si>
    <t>4.181963e-03</t>
  </si>
  <si>
    <t>9.915620e-01</t>
  </si>
  <si>
    <t>1.897099e-01</t>
  </si>
  <si>
    <t>1.533681e+05</t>
  </si>
  <si>
    <t>4.010467e-02</t>
  </si>
  <si>
    <t>2.058798e+05</t>
  </si>
  <si>
    <t>8.955528e+05</t>
  </si>
  <si>
    <t>1.420189e+05</t>
  </si>
  <si>
    <t>2.792611e+05</t>
  </si>
  <si>
    <t>-2.969681e-02</t>
  </si>
  <si>
    <t>-6.655988e-04</t>
  </si>
  <si>
    <t>1.604463e-01</t>
  </si>
  <si>
    <t>4.993838e+00</t>
  </si>
  <si>
    <t>3.213439e-02</t>
  </si>
  <si>
    <t>-6.183120e-02</t>
  </si>
  <si>
    <t>3.823179e+05</t>
  </si>
  <si>
    <t>-3.626926e+05</t>
  </si>
  <si>
    <t>2.087128e+05</t>
  </si>
  <si>
    <t>-6.397406e+02</t>
  </si>
  <si>
    <t>-2.825874e+04</t>
  </si>
  <si>
    <t>-1.206302e+05</t>
  </si>
  <si>
    <t>1.463259e+06</t>
  </si>
  <si>
    <t>5.015927e+00</t>
  </si>
  <si>
    <t>2.227888e-01</t>
  </si>
  <si>
    <t>5.020873e+00</t>
  </si>
  <si>
    <t>4.438709e-02</t>
  </si>
  <si>
    <t>-7.408390e-02</t>
  </si>
  <si>
    <t>3.864685e+05</t>
  </si>
  <si>
    <t>-3.666301e+05</t>
  </si>
  <si>
    <t>2.109786e+05</t>
  </si>
  <si>
    <t>-7.550834e+02</t>
  </si>
  <si>
    <t>-3.432977e+04</t>
  </si>
  <si>
    <t>-1.465460e+05</t>
  </si>
  <si>
    <t>1.782372e+06</t>
  </si>
  <si>
    <t>-1.394824e+03</t>
  </si>
  <si>
    <t>-6.258852e+04</t>
  </si>
  <si>
    <t>-2.671762e+05</t>
  </si>
  <si>
    <t>3.245630e+06</t>
  </si>
  <si>
    <t>9.148675e+07</t>
  </si>
  <si>
    <t>-1.274460e+04</t>
  </si>
  <si>
    <t>7.034880e+05</t>
  </si>
  <si>
    <t>-1.050447e+00</t>
  </si>
  <si>
    <t>-1.382678e+05</t>
  </si>
  <si>
    <t>1.306809e+05</t>
  </si>
  <si>
    <t>2.472203e+06</t>
  </si>
  <si>
    <t>-3.657664e+04</t>
  </si>
  <si>
    <t>2.050287e+04</t>
  </si>
  <si>
    <t>-5.592574e+04</t>
  </si>
  <si>
    <t>2.487050e+06</t>
  </si>
  <si>
    <t>-5.300050e+02</t>
  </si>
  <si>
    <t>2.235047e+04</t>
  </si>
  <si>
    <t>4.660960e+00</t>
  </si>
  <si>
    <t>-2.157112e-03</t>
  </si>
  <si>
    <t>5.229400e-04</t>
  </si>
  <si>
    <t>-1.033456e-04</t>
  </si>
  <si>
    <t>9.976765e-05</t>
  </si>
  <si>
    <t>3.298000e+02</t>
  </si>
  <si>
    <t>1.462166e+03</t>
  </si>
  <si>
    <t>4.488384e+01</t>
  </si>
  <si>
    <t>-4.134790e-03</t>
  </si>
  <si>
    <t>-7.262289e-03</t>
  </si>
  <si>
    <t>4.659472e+00</t>
  </si>
  <si>
    <t>1.109902e-01</t>
  </si>
  <si>
    <t>1.170243e-04</t>
  </si>
  <si>
    <t>-5.301674e-04</t>
  </si>
  <si>
    <t>1.463159e+03</t>
  </si>
  <si>
    <t>4.660793e+00</t>
  </si>
  <si>
    <t>1.248412e-01</t>
  </si>
  <si>
    <t>2.381583e-02</t>
  </si>
  <si>
    <t>-1.615257e-02</t>
  </si>
  <si>
    <t>1.655355e-02</t>
  </si>
  <si>
    <t>4.467079e-06</t>
  </si>
  <si>
    <t>7.714913e-02</t>
  </si>
  <si>
    <t>4.860287e-02</t>
  </si>
  <si>
    <t>-8.590397e-02</t>
  </si>
  <si>
    <t>-7.022991e-01</t>
  </si>
  <si>
    <t>1.636642e-02</t>
  </si>
  <si>
    <t>3.305069e-03</t>
  </si>
  <si>
    <t>-7.325066e-03</t>
  </si>
  <si>
    <t>1.462215e+03</t>
  </si>
  <si>
    <t>4.479794e+01</t>
  </si>
  <si>
    <t>1.223163e-02</t>
  </si>
  <si>
    <t>-1.458735e-02</t>
  </si>
  <si>
    <t>-1.758376e+05</t>
  </si>
  <si>
    <t>-2.812031e+02</t>
  </si>
  <si>
    <t>-4.792766e+04</t>
  </si>
  <si>
    <t>-4.828994e+05</t>
  </si>
  <si>
    <t>-3.296497e+06</t>
  </si>
  <si>
    <t>-2.892298e-05</t>
  </si>
  <si>
    <t>4.929572e-03</t>
  </si>
  <si>
    <t>-8.076153e-03</t>
  </si>
  <si>
    <t>2.387741e-03</t>
  </si>
  <si>
    <t>4.378696e+00</t>
  </si>
  <si>
    <t>9.419030e-01</t>
  </si>
  <si>
    <t>-1.659274e-03</t>
  </si>
  <si>
    <t>9.984254e-01</t>
  </si>
  <si>
    <t>1.865296e-01</t>
  </si>
  <si>
    <t>1.482783e+05</t>
  </si>
  <si>
    <t>3.961284e-02</t>
  </si>
  <si>
    <t>1.999583e+05</t>
  </si>
  <si>
    <t>8.697950e+05</t>
  </si>
  <si>
    <t>1.373057e+05</t>
  </si>
  <si>
    <t>4.384513e+00</t>
  </si>
  <si>
    <t>9.704679e-01</t>
  </si>
  <si>
    <t>4.148183e-03</t>
  </si>
  <si>
    <t>9.914151e-01</t>
  </si>
  <si>
    <t>1.897780e-01</t>
  </si>
  <si>
    <t>1.534082e+05</t>
  </si>
  <si>
    <t>4.011520e-02</t>
  </si>
  <si>
    <t>2.059139e+05</t>
  </si>
  <si>
    <t>8.957010e+05</t>
  </si>
  <si>
    <t>1.420560e+05</t>
  </si>
  <si>
    <t>2.793617e+05</t>
  </si>
  <si>
    <t>-2.974314e-02</t>
  </si>
  <si>
    <t>-2.316667e-04</t>
  </si>
  <si>
    <t>4.990933e+00</t>
  </si>
  <si>
    <t>1.587913e-01</t>
  </si>
  <si>
    <t>4.993458e+00</t>
  </si>
  <si>
    <t>3.180523e-02</t>
  </si>
  <si>
    <t>-6.154837e-02</t>
  </si>
  <si>
    <t>3.822598e+05</t>
  </si>
  <si>
    <t>-3.626374e+05</t>
  </si>
  <si>
    <t>2.086810e+05</t>
  </si>
  <si>
    <t>-6.381896e+02</t>
  </si>
  <si>
    <t>-2.812299e+04</t>
  </si>
  <si>
    <t>-1.200507e+05</t>
  </si>
  <si>
    <t>1.456225e+06</t>
  </si>
  <si>
    <t>5.015317e+00</t>
  </si>
  <si>
    <t>2.209679e-01</t>
  </si>
  <si>
    <t>5.020182e+00</t>
  </si>
  <si>
    <t>4.403014e-02</t>
  </si>
  <si>
    <t>-7.377328e-02</t>
  </si>
  <si>
    <t>3.863622e+05</t>
  </si>
  <si>
    <t>-3.665293e+05</t>
  </si>
  <si>
    <t>2.109206e+05</t>
  </si>
  <si>
    <t>-7.535934e+02</t>
  </si>
  <si>
    <t>-3.417404e+04</t>
  </si>
  <si>
    <t>-1.458812e+05</t>
  </si>
  <si>
    <t>1.774292e+06</t>
  </si>
  <si>
    <t>-1.391783e+03</t>
  </si>
  <si>
    <t>-6.229704e+04</t>
  </si>
  <si>
    <t>-2.659319e+05</t>
  </si>
  <si>
    <t>3.230517e+06</t>
  </si>
  <si>
    <t>9.148383e+07</t>
  </si>
  <si>
    <t>-1.070583e+04</t>
  </si>
  <si>
    <t>6.987795e+05</t>
  </si>
  <si>
    <t>-1.180229e+00</t>
  </si>
  <si>
    <t>-1.537905e+05</t>
  </si>
  <si>
    <t>1.588705e+05</t>
  </si>
  <si>
    <t>2.862995e+06</t>
  </si>
  <si>
    <t>-5.193938e+04</t>
  </si>
  <si>
    <t>4.864582e+04</t>
  </si>
  <si>
    <t>-6.075772e+04</t>
  </si>
  <si>
    <t>2.797015e+06</t>
  </si>
  <si>
    <t>-5.089953e+02</t>
  </si>
  <si>
    <t>2.136810e+04</t>
  </si>
  <si>
    <t>-4.084719e-03</t>
  </si>
  <si>
    <t>2.395228e-03</t>
  </si>
  <si>
    <t>-1.114058e-04</t>
  </si>
  <si>
    <t>1.213837e-04</t>
  </si>
  <si>
    <t>3.300000e+02</t>
  </si>
  <si>
    <t>1.463098e+03</t>
  </si>
  <si>
    <t>4.489927e+01</t>
  </si>
  <si>
    <t>-4.111385e-03</t>
  </si>
  <si>
    <t>-7.368323e-03</t>
  </si>
  <si>
    <t>4.658317e+00</t>
  </si>
  <si>
    <t>1.117729e-01</t>
  </si>
  <si>
    <t>9.281799e-05</t>
  </si>
  <si>
    <t>-5.028650e-04</t>
  </si>
  <si>
    <t>1.464091e+03</t>
  </si>
  <si>
    <t>4.659658e+00</t>
  </si>
  <si>
    <t>1.248103e-01</t>
  </si>
  <si>
    <t>2.398965e-02</t>
  </si>
  <si>
    <t>-1.532448e-02</t>
  </si>
  <si>
    <t>1.662133e-02</t>
  </si>
  <si>
    <t>3.664471e-04</t>
  </si>
  <si>
    <t>7.744615e-02</t>
  </si>
  <si>
    <t>8.601490e-02</t>
  </si>
  <si>
    <t>-1.225060e-01</t>
  </si>
  <si>
    <t>-6.848966e-01</t>
  </si>
  <si>
    <t>1.858836e-02</t>
  </si>
  <si>
    <t>1.308318e-03</t>
  </si>
  <si>
    <t>-7.168562e-03</t>
  </si>
  <si>
    <t>1.463184e+03</t>
  </si>
  <si>
    <t>4.477677e+01</t>
  </si>
  <si>
    <t>1.447698e-02</t>
  </si>
  <si>
    <t>-1.453688e-02</t>
  </si>
  <si>
    <t>-1.757743e+05</t>
  </si>
  <si>
    <t>-2.687804e+02</t>
  </si>
  <si>
    <t>-4.841834e+04</t>
  </si>
  <si>
    <t>-4.878430e+05</t>
  </si>
  <si>
    <t>-3.379765e+06</t>
  </si>
  <si>
    <t>-2.765873e-05</t>
  </si>
  <si>
    <t>4.982469e-03</t>
  </si>
  <si>
    <t>-8.162809e-03</t>
  </si>
  <si>
    <t>2.449249e-03</t>
  </si>
  <si>
    <t>4.377728e+00</t>
  </si>
  <si>
    <t>9.426137e-01</t>
  </si>
  <si>
    <t>-1.646938e-03</t>
  </si>
  <si>
    <t>9.981869e-01</t>
  </si>
  <si>
    <t>1.866401e-01</t>
  </si>
  <si>
    <t>1.483714e+05</t>
  </si>
  <si>
    <t>3.962993e-02</t>
  </si>
  <si>
    <t>2.000517e+05</t>
  </si>
  <si>
    <t>8.702013e+05</t>
  </si>
  <si>
    <t>1.373920e+05</t>
  </si>
  <si>
    <t>4.383321e+00</t>
  </si>
  <si>
    <t>9.710917e-01</t>
  </si>
  <si>
    <t>4.117345e-03</t>
  </si>
  <si>
    <t>9.911895e-01</t>
  </si>
  <si>
    <t>1.898825e-01</t>
  </si>
  <si>
    <t>1.534791e+05</t>
  </si>
  <si>
    <t>4.013136e-02</t>
  </si>
  <si>
    <t>2.059786e+05</t>
  </si>
  <si>
    <t>8.959825e+05</t>
  </si>
  <si>
    <t>1.421217e+05</t>
  </si>
  <si>
    <t>2.795136e+05</t>
  </si>
  <si>
    <t>-2.971287e-02</t>
  </si>
  <si>
    <t>1.513538e-04</t>
  </si>
  <si>
    <t>4.990427e+00</t>
  </si>
  <si>
    <t>1.571843e-01</t>
  </si>
  <si>
    <t>4.992902e+00</t>
  </si>
  <si>
    <t>3.148675e-02</t>
  </si>
  <si>
    <t>-6.119962e-02</t>
  </si>
  <si>
    <t>3.821746e+05</t>
  </si>
  <si>
    <t>-3.625566e+05</t>
  </si>
  <si>
    <t>2.086345e+05</t>
  </si>
  <si>
    <t>-6.341399e+02</t>
  </si>
  <si>
    <t>-2.795476e+04</t>
  </si>
  <si>
    <t>-1.193325e+05</t>
  </si>
  <si>
    <t>1.447514e+06</t>
  </si>
  <si>
    <t>5.014531e+00</t>
  </si>
  <si>
    <t>2.192920e-01</t>
  </si>
  <si>
    <t>5.019323e+00</t>
  </si>
  <si>
    <t>4.370346e-02</t>
  </si>
  <si>
    <t>-7.341633e-02</t>
  </si>
  <si>
    <t>3.862300e+05</t>
  </si>
  <si>
    <t>-3.664039e+05</t>
  </si>
  <si>
    <t>2.108484e+05</t>
  </si>
  <si>
    <t>-7.494063e+02</t>
  </si>
  <si>
    <t>-3.399438e+04</t>
  </si>
  <si>
    <t>-1.451143e+05</t>
  </si>
  <si>
    <t>1.764963e+06</t>
  </si>
  <si>
    <t>-1.383546e+03</t>
  </si>
  <si>
    <t>-6.194913e+04</t>
  </si>
  <si>
    <t>-2.644468e+05</t>
  </si>
  <si>
    <t>3.212478e+06</t>
  </si>
  <si>
    <t>9.147969e+07</t>
  </si>
  <si>
    <t>-8.490961e+03</t>
  </si>
  <si>
    <t>6.948240e+05</t>
  </si>
  <si>
    <t>-1.245068e+00</t>
  </si>
  <si>
    <t>-1.661695e+05</t>
  </si>
  <si>
    <t>1.783064e+05</t>
  </si>
  <si>
    <t>3.116583e+06</t>
  </si>
  <si>
    <t>-6.408251e+04</t>
  </si>
  <si>
    <t>6.793889e+04</t>
  </si>
  <si>
    <t>-6.595675e+04</t>
  </si>
  <si>
    <t>2.949296e+06</t>
  </si>
  <si>
    <t>-4.861876e+02</t>
  </si>
  <si>
    <t>2.026267e+04</t>
  </si>
  <si>
    <t>4.659014e+00</t>
  </si>
  <si>
    <t>-5.773543e-03</t>
  </si>
  <si>
    <t>3.913331e-03</t>
  </si>
  <si>
    <t>-1.210313e-04</t>
  </si>
  <si>
    <t>1.365119e-04</t>
  </si>
  <si>
    <t>3.302000e+02</t>
  </si>
  <si>
    <t>1.464030e+03</t>
  </si>
  <si>
    <t>4.491476e+01</t>
  </si>
  <si>
    <t>-4.092821e-03</t>
  </si>
  <si>
    <t>-7.468896e-03</t>
  </si>
  <si>
    <t>4.656895e+00</t>
  </si>
  <si>
    <t>1.127588e-01</t>
  </si>
  <si>
    <t>6.654040e-05</t>
  </si>
  <si>
    <t>-4.740762e-04</t>
  </si>
  <si>
    <t>1.465023e+03</t>
  </si>
  <si>
    <t>4.658260e+00</t>
  </si>
  <si>
    <t>1.247722e-01</t>
  </si>
  <si>
    <t>2.420858e-02</t>
  </si>
  <si>
    <t>-1.445149e-02</t>
  </si>
  <si>
    <t>1.673968e-02</t>
  </si>
  <si>
    <t>6.208630e-04</t>
  </si>
  <si>
    <t>7.797415e-02</t>
  </si>
  <si>
    <t>1.218665e-01</t>
  </si>
  <si>
    <t>-1.567175e-01</t>
  </si>
  <si>
    <t>-6.533763e-01</t>
  </si>
  <si>
    <t>2.055446e-02</t>
  </si>
  <si>
    <t>-8.056316e-04</t>
  </si>
  <si>
    <t>-6.846582e-03</t>
  </si>
  <si>
    <t>1.464152e+03</t>
  </si>
  <si>
    <t>4.475805e+01</t>
  </si>
  <si>
    <t>1.646164e-02</t>
  </si>
  <si>
    <t>-1.431548e-02</t>
  </si>
  <si>
    <t>-1.756964e+05</t>
  </si>
  <si>
    <t>-2.558272e+02</t>
  </si>
  <si>
    <t>-4.900718e+04</t>
  </si>
  <si>
    <t>-4.937756e+05</t>
  </si>
  <si>
    <t>-3.473658e+06</t>
  </si>
  <si>
    <t>-2.634159e-05</t>
  </si>
  <si>
    <t>5.046089e-03</t>
  </si>
  <si>
    <t>-8.267033e-03</t>
  </si>
  <si>
    <t>2.518801e-03</t>
  </si>
  <si>
    <t>4.376514e+00</t>
  </si>
  <si>
    <t>9.434818e-01</t>
  </si>
  <si>
    <t>-1.635717e-03</t>
  </si>
  <si>
    <t>9.978938e-01</t>
  </si>
  <si>
    <t>1.867759e-01</t>
  </si>
  <si>
    <t>1.484842e+05</t>
  </si>
  <si>
    <t>3.965093e-02</t>
  </si>
  <si>
    <t>2.001642e+05</t>
  </si>
  <si>
    <t>8.706907e+05</t>
  </si>
  <si>
    <t>1.374964e+05</t>
  </si>
  <si>
    <t>4.381873e+00</t>
  </si>
  <si>
    <t>9.719030e-01</t>
  </si>
  <si>
    <t>4.089292e-03</t>
  </si>
  <si>
    <t>9.909020e-01</t>
  </si>
  <si>
    <t>1.900157e-01</t>
  </si>
  <si>
    <t>1.535745e+05</t>
  </si>
  <si>
    <t>4.015196e-02</t>
  </si>
  <si>
    <t>2.060677e+05</t>
  </si>
  <si>
    <t>8.963704e+05</t>
  </si>
  <si>
    <t>1.422099e+05</t>
  </si>
  <si>
    <t>2.797063e+05</t>
  </si>
  <si>
    <t>-2.962280e-02</t>
  </si>
  <si>
    <t>4.503512e-04</t>
  </si>
  <si>
    <t>4.989778e+00</t>
  </si>
  <si>
    <t>1.556508e-01</t>
  </si>
  <si>
    <t>4.992205e+00</t>
  </si>
  <si>
    <t>3.118381e-02</t>
  </si>
  <si>
    <t>-6.080661e-02</t>
  </si>
  <si>
    <t>3.820678e+05</t>
  </si>
  <si>
    <t>-3.624554e+05</t>
  </si>
  <si>
    <t>2.085762e+05</t>
  </si>
  <si>
    <t>-6.282309e+02</t>
  </si>
  <si>
    <t>-2.776453e+04</t>
  </si>
  <si>
    <t>-1.185205e+05</t>
  </si>
  <si>
    <t>1.437669e+06</t>
  </si>
  <si>
    <t>5.013610e+00</t>
  </si>
  <si>
    <t>2.177632e-01</t>
  </si>
  <si>
    <t>5.018337e+00</t>
  </si>
  <si>
    <t>4.340713e-02</t>
  </si>
  <si>
    <t>-7.302993e-02</t>
  </si>
  <si>
    <t>3.860782e+05</t>
  </si>
  <si>
    <t>-3.662599e+05</t>
  </si>
  <si>
    <t>2.107656e+05</t>
  </si>
  <si>
    <t>-7.432005e+02</t>
  </si>
  <si>
    <t>-3.379932e+04</t>
  </si>
  <si>
    <t>-1.442816e+05</t>
  </si>
  <si>
    <t>1.754830e+06</t>
  </si>
  <si>
    <t>-1.371431e+03</t>
  </si>
  <si>
    <t>-6.156385e+04</t>
  </si>
  <si>
    <t>-2.628021e+05</t>
  </si>
  <si>
    <t>3.192499e+06</t>
  </si>
  <si>
    <t>9.147459e+07</t>
  </si>
  <si>
    <t>-6.086756e+03</t>
  </si>
  <si>
    <t>6.916868e+05</t>
  </si>
  <si>
    <t>-1.232895e+00</t>
  </si>
  <si>
    <t>-1.747045e+05</t>
  </si>
  <si>
    <t>1.872886e+05</t>
  </si>
  <si>
    <t>3.218932e+06</t>
  </si>
  <si>
    <t>-7.232185e+04</t>
  </si>
  <si>
    <t>7.671761e+04</t>
  </si>
  <si>
    <t>-7.097766e+04</t>
  </si>
  <si>
    <t>2.937773e+06</t>
  </si>
  <si>
    <t>-4.623968e+02</t>
  </si>
  <si>
    <t>1.909681e+04</t>
  </si>
  <si>
    <t>4.657608e+00</t>
  </si>
  <si>
    <t>-7.107755e-03</t>
  </si>
  <si>
    <t>4.929904e-03</t>
  </si>
  <si>
    <t>-1.313879e-04</t>
  </si>
  <si>
    <t>1.439442e-04</t>
  </si>
  <si>
    <t>3.304000e+02</t>
  </si>
  <si>
    <t>1.464962e+03</t>
  </si>
  <si>
    <t>4.493036e+01</t>
  </si>
  <si>
    <t>-4.079513e-03</t>
  </si>
  <si>
    <t>-7.563711e-03</t>
  </si>
  <si>
    <t>4.655293e+00</t>
  </si>
  <si>
    <t>1.138299e-01</t>
  </si>
  <si>
    <t>3.826245e-05</t>
  </si>
  <si>
    <t>-4.453998e-04</t>
  </si>
  <si>
    <t>1.465954e+03</t>
  </si>
  <si>
    <t>4.656684e+00</t>
  </si>
  <si>
    <t>1.247293e-01</t>
  </si>
  <si>
    <t>2.444685e-02</t>
  </si>
  <si>
    <t>-1.358193e-02</t>
  </si>
  <si>
    <t>1.688314e-02</t>
  </si>
  <si>
    <t>7.463635e-04</t>
  </si>
  <si>
    <t>7.861571e-02</t>
  </si>
  <si>
    <t>1.554466e-01</t>
  </si>
  <si>
    <t>-1.879007e-01</t>
  </si>
  <si>
    <t>-6.078280e-01</t>
  </si>
  <si>
    <t>2.222126e-02</t>
  </si>
  <si>
    <t>-3.015263e-03</t>
  </si>
  <si>
    <t>-6.353755e-03</t>
  </si>
  <si>
    <t>1.465117e+03</t>
  </si>
  <si>
    <t>4.474246e+01</t>
  </si>
  <si>
    <t>1.814175e-02</t>
  </si>
  <si>
    <t>-1.391747e-02</t>
  </si>
  <si>
    <t>-1.756085e+05</t>
  </si>
  <si>
    <t>-2.428479e+02</t>
  </si>
  <si>
    <t>-4.963165e+04</t>
  </si>
  <si>
    <t>-5.000671e+05</t>
  </si>
  <si>
    <t>-3.570450e+06</t>
  </si>
  <si>
    <t>-2.502208e-05</t>
  </si>
  <si>
    <t>5.113847e-03</t>
  </si>
  <si>
    <t>-8.378036e-03</t>
  </si>
  <si>
    <t>2.590739e-03</t>
  </si>
  <si>
    <t>4.375129e+00</t>
  </si>
  <si>
    <t>9.444589e-01</t>
  </si>
  <si>
    <t>-1.625402e-03</t>
  </si>
  <si>
    <t>9.975631e-01</t>
  </si>
  <si>
    <t>1.869292e-01</t>
  </si>
  <si>
    <t>1.486105e+05</t>
  </si>
  <si>
    <t>3.967463e-02</t>
  </si>
  <si>
    <t>2.002898e+05</t>
  </si>
  <si>
    <t>8.712372e+05</t>
  </si>
  <si>
    <t>1.376133e+05</t>
  </si>
  <si>
    <t>4.380255e+00</t>
  </si>
  <si>
    <t>9.728406e-01</t>
  </si>
  <si>
    <t>4.063505e-03</t>
  </si>
  <si>
    <t>9.905728e-01</t>
  </si>
  <si>
    <t>1.901682e-01</t>
  </si>
  <si>
    <t>1.536863e+05</t>
  </si>
  <si>
    <t>4.017555e-02</t>
  </si>
  <si>
    <t>2.061735e+05</t>
  </si>
  <si>
    <t>8.968305e+05</t>
  </si>
  <si>
    <t>1.423135e+05</t>
  </si>
  <si>
    <t>2.799269e+05</t>
  </si>
  <si>
    <t>-2.949413e-02</t>
  </si>
  <si>
    <t>6.433706e-04</t>
  </si>
  <si>
    <t>4.989027e+00</t>
  </si>
  <si>
    <t>1.542039e-01</t>
  </si>
  <si>
    <t>4.991410e+00</t>
  </si>
  <si>
    <t>3.089877e-02</t>
  </si>
  <si>
    <t>-6.039290e-02</t>
  </si>
  <si>
    <t>3.819462e+05</t>
  </si>
  <si>
    <t>-3.623400e+05</t>
  </si>
  <si>
    <t>2.085098e+05</t>
  </si>
  <si>
    <t>-6.212206e+02</t>
  </si>
  <si>
    <t>-2.756377e+04</t>
  </si>
  <si>
    <t>-1.176635e+05</t>
  </si>
  <si>
    <t>1.427282e+06</t>
  </si>
  <si>
    <t>5.012602e+00</t>
  </si>
  <si>
    <t>2.163640e-01</t>
  </si>
  <si>
    <t>5.017269e+00</t>
  </si>
  <si>
    <t>4.313725e-02</t>
  </si>
  <si>
    <t>-7.263137e-02</t>
  </si>
  <si>
    <t>3.859139e+05</t>
  </si>
  <si>
    <t>-3.661040e+05</t>
  </si>
  <si>
    <t>2.106759e+05</t>
  </si>
  <si>
    <t>-7.357789e+02</t>
  </si>
  <si>
    <t>-3.359764e+04</t>
  </si>
  <si>
    <t>-1.434207e+05</t>
  </si>
  <si>
    <t>1.744350e+06</t>
  </si>
  <si>
    <t>-1.357000e+03</t>
  </si>
  <si>
    <t>-6.116141e+04</t>
  </si>
  <si>
    <t>-2.610842e+05</t>
  </si>
  <si>
    <t>3.171631e+06</t>
  </si>
  <si>
    <t>9.146885e+07</t>
  </si>
  <si>
    <t>-3.499822e+03</t>
  </si>
  <si>
    <t>6.894377e+05</t>
  </si>
  <si>
    <t>-1.143675e+00</t>
  </si>
  <si>
    <t>-1.791041e+05</t>
  </si>
  <si>
    <t>1.852239e+05</t>
  </si>
  <si>
    <t>3.172292e+06</t>
  </si>
  <si>
    <t>-7.638559e+04</t>
  </si>
  <si>
    <t>7.443082e+04</t>
  </si>
  <si>
    <t>-7.521338e+04</t>
  </si>
  <si>
    <t>-4.385535e+02</t>
  </si>
  <si>
    <t>1.793549e+04</t>
  </si>
  <si>
    <t>4.656021e+00</t>
  </si>
  <si>
    <t>-8.012126e-03</t>
  </si>
  <si>
    <t>5.355414e-03</t>
  </si>
  <si>
    <t>-1.413898e-04</t>
  </si>
  <si>
    <t>1.433818e-04</t>
  </si>
  <si>
    <t>3.306000e+02</t>
  </si>
  <si>
    <t>1.465893e+03</t>
  </si>
  <si>
    <t>4.494608e+01</t>
  </si>
  <si>
    <t>-4.071861e-03</t>
  </si>
  <si>
    <t>-7.652791e-03</t>
  </si>
  <si>
    <t>4.653602e+00</t>
  </si>
  <si>
    <t>1.148625e-01</t>
  </si>
  <si>
    <t>8.296960e-06</t>
  </si>
  <si>
    <t>-4.183272e-04</t>
  </si>
  <si>
    <t>1.466886e+03</t>
  </si>
  <si>
    <t>4.655019e+00</t>
  </si>
  <si>
    <t>1.246839e-01</t>
  </si>
  <si>
    <t>2.467748e-02</t>
  </si>
  <si>
    <t>-1.276095e-02</t>
  </si>
  <si>
    <t>1.702468e-02</t>
  </si>
  <si>
    <t>7.352207e-04</t>
  </si>
  <si>
    <t>7.924640e-02</t>
  </si>
  <si>
    <t>1.860806e-01</t>
  </si>
  <si>
    <t>-2.154740e-01</t>
  </si>
  <si>
    <t>-5.486835e-01</t>
  </si>
  <si>
    <t>2.354753e-02</t>
  </si>
  <si>
    <t>-5.293533e-03</t>
  </si>
  <si>
    <t>-5.690131e-03</t>
  </si>
  <si>
    <t>1.466079e+03</t>
  </si>
  <si>
    <t>4.473061e+01</t>
  </si>
  <si>
    <t>1.947567e-02</t>
  </si>
  <si>
    <t>-1.334292e-02</t>
  </si>
  <si>
    <t>-1.755157e+05</t>
  </si>
  <si>
    <t>-2.303711e+02</t>
  </si>
  <si>
    <t>-5.022777e+04</t>
  </si>
  <si>
    <t>-5.060730e+05</t>
  </si>
  <si>
    <t>-3.662443e+06</t>
  </si>
  <si>
    <t>-2.375350e-05</t>
  </si>
  <si>
    <t>5.178973e-03</t>
  </si>
  <si>
    <t>-8.484725e-03</t>
  </si>
  <si>
    <t>2.659392e-03</t>
  </si>
  <si>
    <t>4.373653e+00</t>
  </si>
  <si>
    <t>9.454932e-01</t>
  </si>
  <si>
    <t>-1.615664e-03</t>
  </si>
  <si>
    <t>9.972126e-01</t>
  </si>
  <si>
    <t>1.870916e-01</t>
  </si>
  <si>
    <t>1.487438e+05</t>
  </si>
  <si>
    <t>3.969975e-02</t>
  </si>
  <si>
    <t>2.004223e+05</t>
  </si>
  <si>
    <t>8.718134e+05</t>
  </si>
  <si>
    <t>1.377368e+05</t>
  </si>
  <si>
    <t>4.378560e+00</t>
  </si>
  <si>
    <t>9.738384e-01</t>
  </si>
  <si>
    <t>4.039160e-03</t>
  </si>
  <si>
    <t>9.902241e-01</t>
  </si>
  <si>
    <t>1.903298e-01</t>
  </si>
  <si>
    <t>1.538062e+05</t>
  </si>
  <si>
    <t>4.020054e-02</t>
  </si>
  <si>
    <t>8.973255e+05</t>
  </si>
  <si>
    <t>1.424245e+05</t>
  </si>
  <si>
    <t>2.801613e+05</t>
  </si>
  <si>
    <t>-2.934986e-02</t>
  </si>
  <si>
    <t>7.213298e-04</t>
  </si>
  <si>
    <t>4.988224e+00</t>
  </si>
  <si>
    <t>1.528436e-01</t>
  </si>
  <si>
    <t>4.990565e+00</t>
  </si>
  <si>
    <t>3.063130e-02</t>
  </si>
  <si>
    <t>-5.998116e-02</t>
  </si>
  <si>
    <t>3.818169e+05</t>
  </si>
  <si>
    <t>-3.622173e+05</t>
  </si>
  <si>
    <t>2.084393e+05</t>
  </si>
  <si>
    <t>-6.138881e+02</t>
  </si>
  <si>
    <t>-2.736354e+04</t>
  </si>
  <si>
    <t>-1.168087e+05</t>
  </si>
  <si>
    <t>1.416922e+06</t>
  </si>
  <si>
    <t>5.011555e+00</t>
  </si>
  <si>
    <t>2.150590e-01</t>
  </si>
  <si>
    <t>5.016167e+00</t>
  </si>
  <si>
    <t>4.288632e-02</t>
  </si>
  <si>
    <t>-7.223618e-02</t>
  </si>
  <si>
    <t>3.857445e+05</t>
  </si>
  <si>
    <t>-3.659433e+05</t>
  </si>
  <si>
    <t>2.105834e+05</t>
  </si>
  <si>
    <t>-7.279675e+02</t>
  </si>
  <si>
    <t>-3.339728e+04</t>
  </si>
  <si>
    <t>-1.425654e+05</t>
  </si>
  <si>
    <t>1.733937e+06</t>
  </si>
  <si>
    <t>-1.341856e+03</t>
  </si>
  <si>
    <t>-6.076082e+04</t>
  </si>
  <si>
    <t>-2.593742e+05</t>
  </si>
  <si>
    <t>3.150859e+06</t>
  </si>
  <si>
    <t>9.146278e+07</t>
  </si>
  <si>
    <t>-7.588630e+02</t>
  </si>
  <si>
    <t>6.881445e+05</t>
  </si>
  <si>
    <t>-9.886669e-01</t>
  </si>
  <si>
    <t>-1.794773e+05</t>
  </si>
  <si>
    <t>1.725698e+05</t>
  </si>
  <si>
    <t>2.992551e+06</t>
  </si>
  <si>
    <t>-7.640400e+04</t>
  </si>
  <si>
    <t>6.158118e+04</t>
  </si>
  <si>
    <t>-7.806151e+04</t>
  </si>
  <si>
    <t>2.480966e+06</t>
  </si>
  <si>
    <t>-4.156333e+02</t>
  </si>
  <si>
    <t>1.683920e+04</t>
  </si>
  <si>
    <t>4.654344e+00</t>
  </si>
  <si>
    <t>-8.456840e-03</t>
  </si>
  <si>
    <t>5.162687e-03</t>
  </si>
  <si>
    <t>-1.498275e-04</t>
  </si>
  <si>
    <t>1.353629e-04</t>
  </si>
  <si>
    <t>3.308000e+02</t>
  </si>
  <si>
    <t>1.466824e+03</t>
  </si>
  <si>
    <t>4.496193e+01</t>
  </si>
  <si>
    <t>-4.070201e-03</t>
  </si>
  <si>
    <t>-7.736456e-03</t>
  </si>
  <si>
    <t>4.651910e+00</t>
  </si>
  <si>
    <t>1.157391e-01</t>
  </si>
  <si>
    <t>-2.280324e-05</t>
  </si>
  <si>
    <t>-3.941099e-04</t>
  </si>
  <si>
    <t>1.467817e+03</t>
  </si>
  <si>
    <t>4.653350e+00</t>
  </si>
  <si>
    <t>1.246386e-01</t>
  </si>
  <si>
    <t>2.487478e-02</t>
  </si>
  <si>
    <t>-1.202652e-02</t>
  </si>
  <si>
    <t>1.713832e-02</t>
  </si>
  <si>
    <t>5.927427e-04</t>
  </si>
  <si>
    <t>7.974669e-02</t>
  </si>
  <si>
    <t>2.131478e-01</t>
  </si>
  <si>
    <t>-2.389267e-01</t>
  </si>
  <si>
    <t>-4.767276e-01</t>
  </si>
  <si>
    <t>2.449439e-02</t>
  </si>
  <si>
    <t>-7.607430e-03</t>
  </si>
  <si>
    <t>-4.862164e-03</t>
  </si>
  <si>
    <t>1.467037e+03</t>
  </si>
  <si>
    <t>4.472300e+01</t>
  </si>
  <si>
    <t>2.042419e-02</t>
  </si>
  <si>
    <t>-1.259862e-02</t>
  </si>
  <si>
    <t>-1.754230e+05</t>
  </si>
  <si>
    <t>-2.188973e+02</t>
  </si>
  <si>
    <t>-5.073612e+04</t>
  </si>
  <si>
    <t>-5.111945e+05</t>
  </si>
  <si>
    <t>-3.742676e+06</t>
  </si>
  <si>
    <t>-2.258665e-05</t>
  </si>
  <si>
    <t>5.235143e-03</t>
  </si>
  <si>
    <t>-8.576742e-03</t>
  </si>
  <si>
    <t>2.719601e-03</t>
  </si>
  <si>
    <t>4.372167e+00</t>
  </si>
  <si>
    <t>9.465342e-01</t>
  </si>
  <si>
    <t>-1.606093e-03</t>
  </si>
  <si>
    <t>9.968598e-01</t>
  </si>
  <si>
    <t>1.872551e-01</t>
  </si>
  <si>
    <t>1.488779e+05</t>
  </si>
  <si>
    <t>3.972503e-02</t>
  </si>
  <si>
    <t>2.005555e+05</t>
  </si>
  <si>
    <t>8.723927e+05</t>
  </si>
  <si>
    <t>1.378609e+05</t>
  </si>
  <si>
    <t>4.376876e+00</t>
  </si>
  <si>
    <t>9.748315e-01</t>
  </si>
  <si>
    <t>4.015232e-03</t>
  </si>
  <si>
    <t>9.898774e-01</t>
  </si>
  <si>
    <t>1.904905e-01</t>
  </si>
  <si>
    <t>1.539254e+05</t>
  </si>
  <si>
    <t>4.022539e-02</t>
  </si>
  <si>
    <t>2.064007e+05</t>
  </si>
  <si>
    <t>8.978185e+05</t>
  </si>
  <si>
    <t>1.425350e+05</t>
  </si>
  <si>
    <t>2.803959e+05</t>
  </si>
  <si>
    <t>-2.921236e-02</t>
  </si>
  <si>
    <t>6.874764e-04</t>
  </si>
  <si>
    <t>4.987414e+00</t>
  </si>
  <si>
    <t>1.515572e-01</t>
  </si>
  <si>
    <t>4.989716e+00</t>
  </si>
  <si>
    <t>3.037859e-02</t>
  </si>
  <si>
    <t>-5.959095e-02</t>
  </si>
  <si>
    <t>3.816870e+05</t>
  </si>
  <si>
    <t>-3.620941e+05</t>
  </si>
  <si>
    <t>2.083684e+05</t>
  </si>
  <si>
    <t>-6.069493e+02</t>
  </si>
  <si>
    <t>-2.717339e+04</t>
  </si>
  <si>
    <t>-1.159970e+05</t>
  </si>
  <si>
    <t>1.407084e+06</t>
  </si>
  <si>
    <t>5.010517e+00</t>
  </si>
  <si>
    <t>2.137994e-01</t>
  </si>
  <si>
    <t>5.015076e+00</t>
  </si>
  <si>
    <t>4.264427e-02</t>
  </si>
  <si>
    <t>-7.185663e-02</t>
  </si>
  <si>
    <t>3.855767e+05</t>
  </si>
  <si>
    <t>-3.657841e+05</t>
  </si>
  <si>
    <t>2.104918e+05</t>
  </si>
  <si>
    <t>-7.205266e+02</t>
  </si>
  <si>
    <t>-3.320457e+04</t>
  </si>
  <si>
    <t>-1.417428e+05</t>
  </si>
  <si>
    <t>1.723922e+06</t>
  </si>
  <si>
    <t>-1.327476e+03</t>
  </si>
  <si>
    <t>-6.037797e+04</t>
  </si>
  <si>
    <t>-2.577398e+05</t>
  </si>
  <si>
    <t>3.131006e+06</t>
  </si>
  <si>
    <t>9.145671e+07</t>
  </si>
  <si>
    <t>2.085510e+03</t>
  </si>
  <si>
    <t>6.878640e+05</t>
  </si>
  <si>
    <t>-7.876534e-01</t>
  </si>
  <si>
    <t>-1.762884e+05</t>
  </si>
  <si>
    <t>1.506847e+05</t>
  </si>
  <si>
    <t>2.705668e+06</t>
  </si>
  <si>
    <t>-7.286188e+04</t>
  </si>
  <si>
    <t>3.957061e+04</t>
  </si>
  <si>
    <t>-7.898483e+04</t>
  </si>
  <si>
    <t>2.093997e+06</t>
  </si>
  <si>
    <t>-3.945604e+02</t>
  </si>
  <si>
    <t>1.585860e+04</t>
  </si>
  <si>
    <t>4.652666e+00</t>
  </si>
  <si>
    <t>-8.456343e-03</t>
  </si>
  <si>
    <t>4.383199e-03</t>
  </si>
  <si>
    <t>-1.555010e-04</t>
  </si>
  <si>
    <t>1.210868e-04</t>
  </si>
  <si>
    <t>3.310000e+02</t>
  </si>
  <si>
    <t>1.467754e+03</t>
  </si>
  <si>
    <t>4.497788e+01</t>
  </si>
  <si>
    <t>-4.074762e-03</t>
  </si>
  <si>
    <t>-7.815278e-03</t>
  </si>
  <si>
    <t>4.650297e+00</t>
  </si>
  <si>
    <t>1.163587e-01</t>
  </si>
  <si>
    <t>-5.427130e-05</t>
  </si>
  <si>
    <t>-3.736698e-04</t>
  </si>
  <si>
    <t>1.468747e+03</t>
  </si>
  <si>
    <t>4.651753e+00</t>
  </si>
  <si>
    <t>1.245954e-01</t>
  </si>
  <si>
    <t>2.501656e-02</t>
  </si>
  <si>
    <t>-1.140669e-02</t>
  </si>
  <si>
    <t>1.720128e-02</t>
  </si>
  <si>
    <t>3.355004e-04</t>
  </si>
  <si>
    <t>8.001217e-02</t>
  </si>
  <si>
    <t>2.360990e-01</t>
  </si>
  <si>
    <t>-2.578311e-01</t>
  </si>
  <si>
    <t>-3.931023e-01</t>
  </si>
  <si>
    <t>2.502586e-02</t>
  </si>
  <si>
    <t>-9.917768e-03</t>
  </si>
  <si>
    <t>-3.883361e-03</t>
  </si>
  <si>
    <t>1.467990e+03</t>
  </si>
  <si>
    <t>4.472005e+01</t>
  </si>
  <si>
    <t>2.095110e-02</t>
  </si>
  <si>
    <t>-1.169864e-02</t>
  </si>
  <si>
    <t>-1.753345e+05</t>
  </si>
  <si>
    <t>-2.088412e+02</t>
  </si>
  <si>
    <t>-5.110669e+04</t>
  </si>
  <si>
    <t>-5.149279e+05</t>
  </si>
  <si>
    <t>-3.805478e+06</t>
  </si>
  <si>
    <t>-2.156381e-05</t>
  </si>
  <si>
    <t>5.277001e-03</t>
  </si>
  <si>
    <t>-8.645312e-03</t>
  </si>
  <si>
    <t>2.767134e-03</t>
  </si>
  <si>
    <t>9.475375e-01</t>
  </si>
  <si>
    <t>-1.596245e-03</t>
  </si>
  <si>
    <t>9.965202e-01</t>
  </si>
  <si>
    <t>1.874124e-01</t>
  </si>
  <si>
    <t>1.490072e+05</t>
  </si>
  <si>
    <t>3.974936e-02</t>
  </si>
  <si>
    <t>2.006841e+05</t>
  </si>
  <si>
    <t>8.729520e+05</t>
  </si>
  <si>
    <t>1.379807e+05</t>
  </si>
  <si>
    <t>4.375281e+00</t>
  </si>
  <si>
    <t>9.757617e-01</t>
  </si>
  <si>
    <t>3.990612e-03</t>
  </si>
  <si>
    <t>9.895516e-01</t>
  </si>
  <si>
    <t>1.906414e-01</t>
  </si>
  <si>
    <t>1.540365e+05</t>
  </si>
  <si>
    <t>4.024873e-02</t>
  </si>
  <si>
    <t>2.065058e+05</t>
  </si>
  <si>
    <t>8.982761e+05</t>
  </si>
  <si>
    <t>1.426378e+05</t>
  </si>
  <si>
    <t>2.806185e+05</t>
  </si>
  <si>
    <t>-2.910131e-02</t>
  </si>
  <si>
    <t>5.552653e-04</t>
  </si>
  <si>
    <t>4.986639e+00</t>
  </si>
  <si>
    <t>1.503222e-01</t>
  </si>
  <si>
    <t>4.988904e+00</t>
  </si>
  <si>
    <t>3.013587e-02</t>
  </si>
  <si>
    <t>-5.923718e-02</t>
  </si>
  <si>
    <t>3.815628e+05</t>
  </si>
  <si>
    <t>-3.619763e+05</t>
  </si>
  <si>
    <t>2.083005e+05</t>
  </si>
  <si>
    <t>-6.009975e+02</t>
  </si>
  <si>
    <t>-2.700066e+04</t>
  </si>
  <si>
    <t>-1.152597e+05</t>
  </si>
  <si>
    <t>1.398146e+06</t>
  </si>
  <si>
    <t>5.009526e+00</t>
  </si>
  <si>
    <t>2.125291e-01</t>
  </si>
  <si>
    <t>5.014032e+00</t>
  </si>
  <si>
    <t>4.239956e-02</t>
  </si>
  <si>
    <t>-7.150087e-02</t>
  </si>
  <si>
    <t>3.854162e+05</t>
  </si>
  <si>
    <t>-3.656319e+05</t>
  </si>
  <si>
    <t>2.104042e+05</t>
  </si>
  <si>
    <t>-7.140871e+02</t>
  </si>
  <si>
    <t>-3.302381e+04</t>
  </si>
  <si>
    <t>-1.409711e+05</t>
  </si>
  <si>
    <t>1.714529e+06</t>
  </si>
  <si>
    <t>-1.315085e+03</t>
  </si>
  <si>
    <t>-6.002446e+04</t>
  </si>
  <si>
    <t>-2.562308e+05</t>
  </si>
  <si>
    <t>3.112675e+06</t>
  </si>
  <si>
    <t>9.145092e+07</t>
  </si>
  <si>
    <t>4.963160e+03</t>
  </si>
  <si>
    <t>6.886348e+05</t>
  </si>
  <si>
    <t>-5.649260e-01</t>
  </si>
  <si>
    <t>-1.702924e+05</t>
  </si>
  <si>
    <t>1.216370e+05</t>
  </si>
  <si>
    <t>2.344283e+06</t>
  </si>
  <si>
    <t>-6.653239e+04</t>
  </si>
  <si>
    <t>1.050588e+04</t>
  </si>
  <si>
    <t>-7.756075e+04</t>
  </si>
  <si>
    <t>1.651480e+06</t>
  </si>
  <si>
    <t>-3.760998e+02</t>
  </si>
  <si>
    <t>1.503090e+04</t>
  </si>
  <si>
    <t>4.651065e+00</t>
  </si>
  <si>
    <t>-8.064105e-03</t>
  </si>
  <si>
    <t>3.098139e-03</t>
  </si>
  <si>
    <t>-1.573403e-04</t>
  </si>
  <si>
    <t>1.022002e-04</t>
  </si>
  <si>
    <t>3.312000e+02</t>
  </si>
  <si>
    <t>1.468684e+03</t>
  </si>
  <si>
    <t>4.499388e+01</t>
  </si>
  <si>
    <t>-4.085616e-03</t>
  </si>
  <si>
    <t>-7.890012e-03</t>
  </si>
  <si>
    <t>4.648824e+00</t>
  </si>
  <si>
    <t>1.166442e-01</t>
  </si>
  <si>
    <t>-8.517200e-05</t>
  </si>
  <si>
    <t>-3.575493e-04</t>
  </si>
  <si>
    <t>1.469678e+03</t>
  </si>
  <si>
    <t>4.650288e+00</t>
  </si>
  <si>
    <t>1.245559e-01</t>
  </si>
  <si>
    <t>2.508585e-02</t>
  </si>
  <si>
    <t>-1.091803e-02</t>
  </si>
  <si>
    <t>1.719584e-02</t>
  </si>
  <si>
    <t>-1.098159e-05</t>
  </si>
  <si>
    <t>7.996166e-02</t>
  </si>
  <si>
    <t>2.544717e-01</t>
  </si>
  <si>
    <t>-2.718549e-01</t>
  </si>
  <si>
    <t>-2.993009e-01</t>
  </si>
  <si>
    <t>2.510982e-02</t>
  </si>
  <si>
    <t>-1.217921e-02</t>
  </si>
  <si>
    <t>-2.774517e-03</t>
  </si>
  <si>
    <t>1.468939e+03</t>
  </si>
  <si>
    <t>4.472203e+01</t>
  </si>
  <si>
    <t>2.102420e-02</t>
  </si>
  <si>
    <t>-1.066453e-02</t>
  </si>
  <si>
    <t>-1.752537e+05</t>
  </si>
  <si>
    <t>-2.004762e+02</t>
  </si>
  <si>
    <t>-5.130242e+04</t>
  </si>
  <si>
    <t>-5.168995e+05</t>
  </si>
  <si>
    <t>-3.846854e+06</t>
  </si>
  <si>
    <t>-2.071314e-05</t>
  </si>
  <si>
    <t>5.300549e-03</t>
  </si>
  <si>
    <t>-8.683885e-03</t>
  </si>
  <si>
    <t>2.798984e-03</t>
  </si>
  <si>
    <t>4.369428e+00</t>
  </si>
  <si>
    <t>9.484682e-01</t>
  </si>
  <si>
    <t>-1.585693e-03</t>
  </si>
  <si>
    <t>9.962060e-01</t>
  </si>
  <si>
    <t>1.875580e-01</t>
  </si>
  <si>
    <t>1.491275e+05</t>
  </si>
  <si>
    <t>3.977188e-02</t>
  </si>
  <si>
    <t>2.008039e+05</t>
  </si>
  <si>
    <t>8.734731e+05</t>
  </si>
  <si>
    <t>1.380921e+05</t>
  </si>
  <si>
    <t>4.373834e+00</t>
  </si>
  <si>
    <t>9.765830e-01</t>
  </si>
  <si>
    <t>3.964231e-03</t>
  </si>
  <si>
    <t>9.892618e-01</t>
  </si>
  <si>
    <t>1.907757e-01</t>
  </si>
  <si>
    <t>1.541333e+05</t>
  </si>
  <si>
    <t>4.026950e-02</t>
  </si>
  <si>
    <t>2.065967e+05</t>
  </si>
  <si>
    <t>8.986714e+05</t>
  </si>
  <si>
    <t>1.427275e+05</t>
  </si>
  <si>
    <t>2.808196e+05</t>
  </si>
  <si>
    <t>-2.903220e-02</t>
  </si>
  <si>
    <t>3.455640e-04</t>
  </si>
  <si>
    <t>4.985933e+00</t>
  </si>
  <si>
    <t>1.491096e-01</t>
  </si>
  <si>
    <t>4.988162e+00</t>
  </si>
  <si>
    <t>2.989715e-02</t>
  </si>
  <si>
    <t>-5.892935e-02</t>
  </si>
  <si>
    <t>3.814493e+05</t>
  </si>
  <si>
    <t>-3.618686e+05</t>
  </si>
  <si>
    <t>2.082386e+05</t>
  </si>
  <si>
    <t>-5.964671e+02</t>
  </si>
  <si>
    <t>-2.685005e+04</t>
  </si>
  <si>
    <t>-1.146168e+05</t>
  </si>
  <si>
    <t>1.390351e+06</t>
  </si>
  <si>
    <t>5.008613e+00</t>
  </si>
  <si>
    <t>2.111906e-01</t>
  </si>
  <si>
    <t>5.013064e+00</t>
  </si>
  <si>
    <t>4.214052e-02</t>
  </si>
  <si>
    <t>-7.117272e-02</t>
  </si>
  <si>
    <t>3.852673e+05</t>
  </si>
  <si>
    <t>-3.654906e+05</t>
  </si>
  <si>
    <t>2.103229e+05</t>
  </si>
  <si>
    <t>-7.091106e+02</t>
  </si>
  <si>
    <t>-3.285710e+04</t>
  </si>
  <si>
    <t>-1.402595e+05</t>
  </si>
  <si>
    <t>1.705869e+06</t>
  </si>
  <si>
    <t>-1.305578e+03</t>
  </si>
  <si>
    <t>-5.970715e+04</t>
  </si>
  <si>
    <t>-2.548763e+05</t>
  </si>
  <si>
    <t>3.096220e+06</t>
  </si>
  <si>
    <t>9.144562e+07</t>
  </si>
  <si>
    <t>7.788607e+03</t>
  </si>
  <si>
    <t>6.904691e+05</t>
  </si>
  <si>
    <t>-3.448649e-01</t>
  </si>
  <si>
    <t>-1.624653e+05</t>
  </si>
  <si>
    <t>8.801263e+04</t>
  </si>
  <si>
    <t>1.945140e+06</t>
  </si>
  <si>
    <t>-5.840554e+04</t>
  </si>
  <si>
    <t>-2.299694e+04</t>
  </si>
  <si>
    <t>-7.351804e+04</t>
  </si>
  <si>
    <t>1.194507e+06</t>
  </si>
  <si>
    <t>-3.607573e+02</t>
  </si>
  <si>
    <t>1.437789e+04</t>
  </si>
  <si>
    <t>4.649600e+00</t>
  </si>
  <si>
    <t>-7.365320e-03</t>
  </si>
  <si>
    <t>1.427343e-03</t>
  </si>
  <si>
    <t>-1.545035e-04</t>
  </si>
  <si>
    <t>8.060264e-05</t>
  </si>
  <si>
    <t>3.314000e+02</t>
  </si>
  <si>
    <t>1.469614e+03</t>
  </si>
  <si>
    <t>4.500987e+01</t>
  </si>
  <si>
    <t>-4.102651e-03</t>
  </si>
  <si>
    <t>-7.961522e-03</t>
  </si>
  <si>
    <t>4.647531e+00</t>
  </si>
  <si>
    <t>1.165478e-01</t>
  </si>
  <si>
    <t>-1.144621e-04</t>
  </si>
  <si>
    <t>-3.458894e-04</t>
  </si>
  <si>
    <t>1.470608e+03</t>
  </si>
  <si>
    <t>4.648992e+00</t>
  </si>
  <si>
    <t>1.245213e-01</t>
  </si>
  <si>
    <t>2.507211e-02</t>
  </si>
  <si>
    <t>-1.056494e-02</t>
  </si>
  <si>
    <t>1.711059e-02</t>
  </si>
  <si>
    <t>-4.145975e-04</t>
  </si>
  <si>
    <t>7.954312e-02</t>
  </si>
  <si>
    <t>2.679024e-01</t>
  </si>
  <si>
    <t>-2.807693e-01</t>
  </si>
  <si>
    <t>-1.971514e-01</t>
  </si>
  <si>
    <t>2.471954e-02</t>
  </si>
  <si>
    <t>-1.434056e-02</t>
  </si>
  <si>
    <t>-1.563433e-03</t>
  </si>
  <si>
    <t>1.469882e+03</t>
  </si>
  <si>
    <t>4.472911e+01</t>
  </si>
  <si>
    <t>2.061689e-02</t>
  </si>
  <si>
    <t>-9.524955e-03</t>
  </si>
  <si>
    <t>-1.751828e+05</t>
  </si>
  <si>
    <t>-1.938948e+02</t>
  </si>
  <si>
    <t>-5.130158e+04</t>
  </si>
  <si>
    <t>-5.168908e+05</t>
  </si>
  <si>
    <t>-3.864731e+06</t>
  </si>
  <si>
    <t>-2.004431e-05</t>
  </si>
  <si>
    <t>5.303418e-03</t>
  </si>
  <si>
    <t>-8.688579e-03</t>
  </si>
  <si>
    <t>2.813559e-03</t>
  </si>
  <si>
    <t>4.368270e+00</t>
  </si>
  <si>
    <t>9.493036e-01</t>
  </si>
  <si>
    <t>-1.574069e-03</t>
  </si>
  <si>
    <t>9.959251e-01</t>
  </si>
  <si>
    <t>1.876882e-01</t>
  </si>
  <si>
    <t>1.492361e+05</t>
  </si>
  <si>
    <t>3.979201e-02</t>
  </si>
  <si>
    <t>2.009123e+05</t>
  </si>
  <si>
    <t>8.739446e+05</t>
  </si>
  <si>
    <t>1.381926e+05</t>
  </si>
  <si>
    <t>4.372573e+00</t>
  </si>
  <si>
    <t>9.772648e-01</t>
  </si>
  <si>
    <t>3.935172e-03</t>
  </si>
  <si>
    <t>9.890179e-01</t>
  </si>
  <si>
    <t>1.908887e-01</t>
  </si>
  <si>
    <t>1.542118e+05</t>
  </si>
  <si>
    <t>4.028697e-02</t>
  </si>
  <si>
    <t>2.066691e+05</t>
  </si>
  <si>
    <t>8.989863e+05</t>
  </si>
  <si>
    <t>1.428001e+05</t>
  </si>
  <si>
    <t>2.809927e+05</t>
  </si>
  <si>
    <t>-2.901540e-02</t>
  </si>
  <si>
    <t>8.399998e-05</t>
  </si>
  <si>
    <t>4.985317e+00</t>
  </si>
  <si>
    <t>1.478876e-01</t>
  </si>
  <si>
    <t>4.987510e+00</t>
  </si>
  <si>
    <t>2.965593e-02</t>
  </si>
  <si>
    <t>-5.867133e-02</t>
  </si>
  <si>
    <t>3.813496e+05</t>
  </si>
  <si>
    <t>-3.617740e+05</t>
  </si>
  <si>
    <t>2.081841e+05</t>
  </si>
  <si>
    <t>-5.936167e+02</t>
  </si>
  <si>
    <t>-2.672355e+04</t>
  </si>
  <si>
    <t>-1.140768e+05</t>
  </si>
  <si>
    <t>1.383801e+06</t>
  </si>
  <si>
    <t>5.007796e+00</t>
  </si>
  <si>
    <t>2.097315e-01</t>
  </si>
  <si>
    <t>5.012186e+00</t>
  </si>
  <si>
    <t>4.185655e-02</t>
  </si>
  <si>
    <t>-7.087195e-02</t>
  </si>
  <si>
    <t>3.851323e+05</t>
  </si>
  <si>
    <t>-3.653626e+05</t>
  </si>
  <si>
    <t>2.102492e+05</t>
  </si>
  <si>
    <t>-7.058713e+02</t>
  </si>
  <si>
    <t>-3.270450e+04</t>
  </si>
  <si>
    <t>-1.396081e+05</t>
  </si>
  <si>
    <t>1.697947e+06</t>
  </si>
  <si>
    <t>-1.299488e+03</t>
  </si>
  <si>
    <t>-5.942805e+04</t>
  </si>
  <si>
    <t>-2.536849e+05</t>
  </si>
  <si>
    <t>3.081748e+06</t>
  </si>
  <si>
    <t>9.144097e+07</t>
  </si>
  <si>
    <t>1.046652e+04</t>
  </si>
  <si>
    <t>6.933480e+05</t>
  </si>
  <si>
    <t>-1.478211e-01</t>
  </si>
  <si>
    <t>-1.539333e+05</t>
  </si>
  <si>
    <t>5.273449e+04</t>
  </si>
  <si>
    <t>1.547366e+06</t>
  </si>
  <si>
    <t>-4.961683e+04</t>
  </si>
  <si>
    <t>-5.799513e+04</t>
  </si>
  <si>
    <t>-6.676113e+04</t>
  </si>
  <si>
    <t>7.643827e+05</t>
  </si>
  <si>
    <t>-3.487046e+02</t>
  </si>
  <si>
    <t>1.390515e+04</t>
  </si>
  <si>
    <t>4.648311e+00</t>
  </si>
  <si>
    <t>-6.469023e-03</t>
  </si>
  <si>
    <t>-4.817496e-04</t>
  </si>
  <si>
    <t>-1.464503e-04</t>
  </si>
  <si>
    <t>5.829944e-05</t>
  </si>
  <si>
    <t>3.316000e+02</t>
  </si>
  <si>
    <t>1.470544e+03</t>
  </si>
  <si>
    <t>4.502578e+01</t>
  </si>
  <si>
    <t>-4.125543e-03</t>
  </si>
  <si>
    <t>-8.030700e-03</t>
  </si>
  <si>
    <t>4.646431e+00</t>
  </si>
  <si>
    <t>1.160550e-01</t>
  </si>
  <si>
    <t>-1.410601e-04</t>
  </si>
  <si>
    <t>-3.384281e-04</t>
  </si>
  <si>
    <t>1.471538e+03</t>
  </si>
  <si>
    <t>4.647880e+00</t>
  </si>
  <si>
    <t>1.244918e-01</t>
  </si>
  <si>
    <t>2.497204e-02</t>
  </si>
  <si>
    <t>-1.033951e-02</t>
  </si>
  <si>
    <t>1.694134e-02</t>
  </si>
  <si>
    <t>-8.389236e-04</t>
  </si>
  <si>
    <t>7.873754e-02</t>
  </si>
  <si>
    <t>2.761357e-01</t>
  </si>
  <si>
    <t>-2.844530e-01</t>
  </si>
  <si>
    <t>-8.878701e-02</t>
  </si>
  <si>
    <t>2.383588e-02</t>
  </si>
  <si>
    <t>-1.634533e-02</t>
  </si>
  <si>
    <t>-2.840407e-04</t>
  </si>
  <si>
    <t>1.470820e+03</t>
  </si>
  <si>
    <t>4.474133e+01</t>
  </si>
  <si>
    <t>1.971034e-02</t>
  </si>
  <si>
    <t>-8.314741e-03</t>
  </si>
  <si>
    <t>-1.751225e+05</t>
  </si>
  <si>
    <t>-1.889862e+02</t>
  </si>
  <si>
    <t>-5.109924e+04</t>
  </si>
  <si>
    <t>-5.148519e+05</t>
  </si>
  <si>
    <t>-3.859082e+06</t>
  </si>
  <si>
    <t>-1.954623e-05</t>
  </si>
  <si>
    <t>5.285029e-03</t>
  </si>
  <si>
    <t>-8.658448e-03</t>
  </si>
  <si>
    <t>2.810791e-03</t>
  </si>
  <si>
    <t>4.367279e+00</t>
  </si>
  <si>
    <t>9.500351e-01</t>
  </si>
  <si>
    <t>-1.561099e-03</t>
  </si>
  <si>
    <t>9.956805e-01</t>
  </si>
  <si>
    <t>1.878015e-01</t>
  </si>
  <si>
    <t>1.493318e+05</t>
  </si>
  <si>
    <t>3.980953e-02</t>
  </si>
  <si>
    <t>2.010083e+05</t>
  </si>
  <si>
    <t>8.743624e+05</t>
  </si>
  <si>
    <t>1.382812e+05</t>
  </si>
  <si>
    <t>4.371512e+00</t>
  </si>
  <si>
    <t>9.777946e-01</t>
  </si>
  <si>
    <t>3.902747e-03</t>
  </si>
  <si>
    <t>9.888238e-01</t>
  </si>
  <si>
    <t>1.909787e-01</t>
  </si>
  <si>
    <t>1.542701e+05</t>
  </si>
  <si>
    <t>4.030089e-02</t>
  </si>
  <si>
    <t>2.067212e+05</t>
  </si>
  <si>
    <t>8.992130e+05</t>
  </si>
  <si>
    <t>1.428541e+05</t>
  </si>
  <si>
    <t>2.811353e+05</t>
  </si>
  <si>
    <t>-2.905561e-02</t>
  </si>
  <si>
    <t>-2.010713e-04</t>
  </si>
  <si>
    <t>4.984802e+00</t>
  </si>
  <si>
    <t>1.466245e-01</t>
  </si>
  <si>
    <t>4.986958e+00</t>
  </si>
  <si>
    <t>2.940583e-02</t>
  </si>
  <si>
    <t>-5.846144e-02</t>
  </si>
  <si>
    <t>3.812651e+05</t>
  </si>
  <si>
    <t>-3.616939e+05</t>
  </si>
  <si>
    <t>2.081380e+05</t>
  </si>
  <si>
    <t>-5.925238e+02</t>
  </si>
  <si>
    <t>-2.662042e+04</t>
  </si>
  <si>
    <t>-1.136365e+05</t>
  </si>
  <si>
    <t>1.378457e+06</t>
  </si>
  <si>
    <t>5.007078e+00</t>
  </si>
  <si>
    <t>2.081089e-01</t>
  </si>
  <si>
    <t>5.011401e+00</t>
  </si>
  <si>
    <t>4.153903e-02</t>
  </si>
  <si>
    <t>-7.059465e-02</t>
  </si>
  <si>
    <t>3.850118e+05</t>
  </si>
  <si>
    <t>-3.652482e+05</t>
  </si>
  <si>
    <t>2.101834e+05</t>
  </si>
  <si>
    <t>-7.044480e+02</t>
  </si>
  <si>
    <t>-3.256418e+04</t>
  </si>
  <si>
    <t>-1.390091e+05</t>
  </si>
  <si>
    <t>1.690667e+06</t>
  </si>
  <si>
    <t>-1.296972e+03</t>
  </si>
  <si>
    <t>-5.918461e+04</t>
  </si>
  <si>
    <t>-2.526457e+05</t>
  </si>
  <si>
    <t>3.069124e+06</t>
  </si>
  <si>
    <t>9.143702e+07</t>
  </si>
  <si>
    <t>1.289812e+04</t>
  </si>
  <si>
    <t>6.972168e+05</t>
  </si>
  <si>
    <t>1.313094e-02</t>
  </si>
  <si>
    <t>-1.459003e+05</t>
  </si>
  <si>
    <t>1.888474e+04</t>
  </si>
  <si>
    <t>1.191151e+06</t>
  </si>
  <si>
    <t>-4.137340e+04</t>
  </si>
  <si>
    <t>-9.139911e+04</t>
  </si>
  <si>
    <t>-5.738262e+04</t>
  </si>
  <si>
    <t>4.011929e+05</t>
  </si>
  <si>
    <t>-3.397397e+02</t>
  </si>
  <si>
    <t>1.360197e+04</t>
  </si>
  <si>
    <t>4.647213e+00</t>
  </si>
  <si>
    <t>-5.500231e-03</t>
  </si>
  <si>
    <t>-2.464349e-03</t>
  </si>
  <si>
    <t>-1.329903e-04</t>
  </si>
  <si>
    <t>3.730669e-05</t>
  </si>
  <si>
    <t>3.318000e+02</t>
  </si>
  <si>
    <t>1.471473e+03</t>
  </si>
  <si>
    <t>4.504153e+01</t>
  </si>
  <si>
    <t>-4.153755e-03</t>
  </si>
  <si>
    <t>-8.098386e-03</t>
  </si>
  <si>
    <t>4.645512e+00</t>
  </si>
  <si>
    <t>1.151853e-01</t>
  </si>
  <si>
    <t>-1.639217e-04</t>
  </si>
  <si>
    <t>-3.345119e-04</t>
  </si>
  <si>
    <t>1.472467e+03</t>
  </si>
  <si>
    <t>4.646940e+00</t>
  </si>
  <si>
    <t>1.244672e-01</t>
  </si>
  <si>
    <t>2.478988e-02</t>
  </si>
  <si>
    <t>-1.022193e-02</t>
  </si>
  <si>
    <t>1.669150e-02</t>
  </si>
  <si>
    <t>-1.245479e-03</t>
  </si>
  <si>
    <t>7.756078e-02</t>
  </si>
  <si>
    <t>2.790280e-01</t>
  </si>
  <si>
    <t>-2.828889e-01</t>
  </si>
  <si>
    <t>2.339409e-02</t>
  </si>
  <si>
    <t>2.244991e-02</t>
  </si>
  <si>
    <t>-1.813273e-02</t>
  </si>
  <si>
    <t>1.025098e-03</t>
  </si>
  <si>
    <t>1.471752e+03</t>
  </si>
  <si>
    <t>4.475864e+01</t>
  </si>
  <si>
    <t>1.829616e-02</t>
  </si>
  <si>
    <t>-7.073287e-03</t>
  </si>
  <si>
    <t>-1.750721e+05</t>
  </si>
  <si>
    <t>-1.854397e+02</t>
  </si>
  <si>
    <t>-5.070780e+04</t>
  </si>
  <si>
    <t>-5.109076e+05</t>
  </si>
  <si>
    <t>-3.831960e+06</t>
  </si>
  <si>
    <t>-1.918718e-05</t>
  </si>
  <si>
    <t>5.246665e-03</t>
  </si>
  <si>
    <t>-8.595592e-03</t>
  </si>
  <si>
    <t>2.792165e-03</t>
  </si>
  <si>
    <t>4.366448e+00</t>
  </si>
  <si>
    <t>9.506693e-01</t>
  </si>
  <si>
    <t>-1.546621e-03</t>
  </si>
  <si>
    <t>9.954701e-01</t>
  </si>
  <si>
    <t>1.878990e-01</t>
  </si>
  <si>
    <t>1.494156e+05</t>
  </si>
  <si>
    <t>3.982461e-02</t>
  </si>
  <si>
    <t>2.010929e+05</t>
  </si>
  <si>
    <t>8.747303e+05</t>
  </si>
  <si>
    <t>1.383588e+05</t>
  </si>
  <si>
    <t>4.370635e+00</t>
  </si>
  <si>
    <t>9.781792e-01</t>
  </si>
  <si>
    <t>3.866551e-03</t>
  </si>
  <si>
    <t>9.886769e-01</t>
  </si>
  <si>
    <t>1.910468e-01</t>
  </si>
  <si>
    <t>1.543090e+05</t>
  </si>
  <si>
    <t>4.031142e-02</t>
  </si>
  <si>
    <t>2.067537e+05</t>
  </si>
  <si>
    <t>8.993544e+05</t>
  </si>
  <si>
    <t>1.428901e+05</t>
  </si>
  <si>
    <t>2.812490e+05</t>
  </si>
  <si>
    <t>-2.915160e-02</t>
  </si>
  <si>
    <t>-4.799333e-04</t>
  </si>
  <si>
    <t>4.984383e+00</t>
  </si>
  <si>
    <t>1.452910e-01</t>
  </si>
  <si>
    <t>4.986500e+00</t>
  </si>
  <si>
    <t>2.914100e-02</t>
  </si>
  <si>
    <t>-5.829259e-02</t>
  </si>
  <si>
    <t>3.811951e+05</t>
  </si>
  <si>
    <t>-3.616274e+05</t>
  </si>
  <si>
    <t>2.080998e+05</t>
  </si>
  <si>
    <t>-5.930833e+02</t>
  </si>
  <si>
    <t>-2.653730e+04</t>
  </si>
  <si>
    <t>-1.132817e+05</t>
  </si>
  <si>
    <t>1.374145e+06</t>
  </si>
  <si>
    <t>5.006451e+00</t>
  </si>
  <si>
    <t>2.062921e-01</t>
  </si>
  <si>
    <t>5.010700e+00</t>
  </si>
  <si>
    <t>4.118195e-02</t>
  </si>
  <si>
    <t>-7.033355e-02</t>
  </si>
  <si>
    <t>3.849040e+05</t>
  </si>
  <si>
    <t>-3.651460e+05</t>
  </si>
  <si>
    <t>2.101245e+05</t>
  </si>
  <si>
    <t>-7.047234e+02</t>
  </si>
  <si>
    <t>-3.243259e+04</t>
  </si>
  <si>
    <t>-1.384474e+05</t>
  </si>
  <si>
    <t>1.683845e+06</t>
  </si>
  <si>
    <t>-1.297807e+03</t>
  </si>
  <si>
    <t>-5.896989e+04</t>
  </si>
  <si>
    <t>-2.517291e+05</t>
  </si>
  <si>
    <t>3.057990e+06</t>
  </si>
  <si>
    <t>9.143372e+07</t>
  </si>
  <si>
    <t>1.498797e+04</t>
  </si>
  <si>
    <t>7.019846e+05</t>
  </si>
  <si>
    <t>1.341188e-01</t>
  </si>
  <si>
    <t>-1.395646e+05</t>
  </si>
  <si>
    <t>-1.049370e+04</t>
  </si>
  <si>
    <t>9.161000e+05</t>
  </si>
  <si>
    <t>-3.487096e+04</t>
  </si>
  <si>
    <t>-1.201714e+05</t>
  </si>
  <si>
    <t>-4.566412e+04</t>
  </si>
  <si>
    <t>1.421301e+05</t>
  </si>
  <si>
    <t>-3.332919e+02</t>
  </si>
  <si>
    <t>1.344192e+04</t>
  </si>
  <si>
    <t>4.646293e+00</t>
  </si>
  <si>
    <t>-4.591803e-03</t>
  </si>
  <si>
    <t>-4.348363e-03</t>
  </si>
  <si>
    <t>-1.143080e-04</t>
  </si>
  <si>
    <t>1.958074e-05</t>
  </si>
  <si>
    <t>3.320000e+02</t>
  </si>
  <si>
    <t>1.472403e+03</t>
  </si>
  <si>
    <t>4.505704e+01</t>
  </si>
  <si>
    <t>-4.186539e-03</t>
  </si>
  <si>
    <t>-8.165288e-03</t>
  </si>
  <si>
    <t>4.644737e+00</t>
  </si>
  <si>
    <t>1.139922e-01</t>
  </si>
  <si>
    <t>-1.821146e-04</t>
  </si>
  <si>
    <t>-3.331246e-04</t>
  </si>
  <si>
    <t>1.473397e+03</t>
  </si>
  <si>
    <t>4.646136e+00</t>
  </si>
  <si>
    <t>1.244464e-01</t>
  </si>
  <si>
    <t>2.453730e-02</t>
  </si>
  <si>
    <t>-1.018130e-02</t>
  </si>
  <si>
    <t>1.637201e-02</t>
  </si>
  <si>
    <t>-1.596243e-03</t>
  </si>
  <si>
    <t>7.606321e-02</t>
  </si>
  <si>
    <t>2.765460e-01</t>
  </si>
  <si>
    <t>-2.761535e-01</t>
  </si>
  <si>
    <t>1.367818e-01</t>
  </si>
  <si>
    <t>2.056597e-02</t>
  </si>
  <si>
    <t>-1.963919e-02</t>
  </si>
  <si>
    <t>2.322897e-03</t>
  </si>
  <si>
    <t>1.472679e+03</t>
  </si>
  <si>
    <t>4.478089e+01</t>
  </si>
  <si>
    <t>1.637943e-02</t>
  </si>
  <si>
    <t>-5.842391e-03</t>
  </si>
  <si>
    <t>-1.750296e+05</t>
  </si>
  <si>
    <t>-1.827713e+02</t>
  </si>
  <si>
    <t>-5.015651e+04</t>
  </si>
  <si>
    <t>-5.053528e+05</t>
  </si>
  <si>
    <t>-3.787406e+06</t>
  </si>
  <si>
    <t>-1.891764e-05</t>
  </si>
  <si>
    <t>5.191421e-03</t>
  </si>
  <si>
    <t>-8.505080e-03</t>
  </si>
  <si>
    <t>2.760657e-03</t>
  </si>
  <si>
    <t>4.365743e+00</t>
  </si>
  <si>
    <t>9.512276e-01</t>
  </si>
  <si>
    <t>-1.530590e-03</t>
  </si>
  <si>
    <t>9.952864e-01</t>
  </si>
  <si>
    <t>1.879841e-01</t>
  </si>
  <si>
    <t>1.494902e+05</t>
  </si>
  <si>
    <t>3.983778e-02</t>
  </si>
  <si>
    <t>2.011687e+05</t>
  </si>
  <si>
    <t>8.750600e+05</t>
  </si>
  <si>
    <t>1.384279e+05</t>
  </si>
  <si>
    <t>4.369903e+00</t>
  </si>
  <si>
    <t>9.784448e-01</t>
  </si>
  <si>
    <t>3.826475e-03</t>
  </si>
  <si>
    <t>9.885683e-01</t>
  </si>
  <si>
    <t>1.910971e-01</t>
  </si>
  <si>
    <t>1.543319e+05</t>
  </si>
  <si>
    <t>4.031920e-02</t>
  </si>
  <si>
    <t>2.067698e+05</t>
  </si>
  <si>
    <t>8.994245e+05</t>
  </si>
  <si>
    <t>1.429113e+05</t>
  </si>
  <si>
    <t>2.813392e+05</t>
  </si>
  <si>
    <t>-2.929611e-02</t>
  </si>
  <si>
    <t>-7.225522e-04</t>
  </si>
  <si>
    <t>4.984041e+00</t>
  </si>
  <si>
    <t>1.438612e-01</t>
  </si>
  <si>
    <t>4.986117e+00</t>
  </si>
  <si>
    <t>2.885636e-02</t>
  </si>
  <si>
    <t>-5.815247e-02</t>
  </si>
  <si>
    <t>3.811365e+05</t>
  </si>
  <si>
    <t>-3.615719e+05</t>
  </si>
  <si>
    <t>2.080678e+05</t>
  </si>
  <si>
    <t>-5.950080e+02</t>
  </si>
  <si>
    <t>-2.646828e+04</t>
  </si>
  <si>
    <t>-1.129871e+05</t>
  </si>
  <si>
    <t>1.370560e+06</t>
  </si>
  <si>
    <t>5.005892e+00</t>
  </si>
  <si>
    <t>2.042644e-01</t>
  </si>
  <si>
    <t>5.010058e+00</t>
  </si>
  <si>
    <t>4.078217e-02</t>
  </si>
  <si>
    <t>-7.007828e-02</t>
  </si>
  <si>
    <t>3.848054e+05</t>
  </si>
  <si>
    <t>-3.650525e+05</t>
  </si>
  <si>
    <t>2.100707e+05</t>
  </si>
  <si>
    <t>-7.063850e+02</t>
  </si>
  <si>
    <t>-3.230453e+04</t>
  </si>
  <si>
    <t>-1.379007e+05</t>
  </si>
  <si>
    <t>1.677209e+06</t>
  </si>
  <si>
    <t>-1.301393e+03</t>
  </si>
  <si>
    <t>-5.877280e+04</t>
  </si>
  <si>
    <t>-2.508878e+05</t>
  </si>
  <si>
    <t>3.047770e+06</t>
  </si>
  <si>
    <t>9.143093e+07</t>
  </si>
  <si>
    <t>1.665091e+04</t>
  </si>
  <si>
    <t>7.075252e+05</t>
  </si>
  <si>
    <t>2.207213e-01</t>
  </si>
  <si>
    <t>-1.360209e+05</t>
  </si>
  <si>
    <t>-3.263527e+04</t>
  </si>
  <si>
    <t>7.585943e+05</t>
  </si>
  <si>
    <t>-3.119541e+04</t>
  </si>
  <si>
    <t>-1.415646e+05</t>
  </si>
  <si>
    <t>-3.206449e+04</t>
  </si>
  <si>
    <t>1.895826e+04</t>
  </si>
  <si>
    <t>-3.284717e+02</t>
  </si>
  <si>
    <t>1.338394e+04</t>
  </si>
  <si>
    <t>4.645513e+00</t>
  </si>
  <si>
    <t>-3.875301e-03</t>
  </si>
  <si>
    <t>-5.965497e-03</t>
  </si>
  <si>
    <t>-9.096438e-05</t>
  </si>
  <si>
    <t>6.936845e-06</t>
  </si>
  <si>
    <t>3.322000e+02</t>
  </si>
  <si>
    <t>1.473332e+03</t>
  </si>
  <si>
    <t>4.507226e+01</t>
  </si>
  <si>
    <t>-4.222962e-03</t>
  </si>
  <si>
    <t>-8.231913e-03</t>
  </si>
  <si>
    <t>4.644043e+00</t>
  </si>
  <si>
    <t>1.125593e-01</t>
  </si>
  <si>
    <t>-1.948893e-04</t>
  </si>
  <si>
    <t>-3.329395e-04</t>
  </si>
  <si>
    <t>1.474326e+03</t>
  </si>
  <si>
    <t>4.645407e+00</t>
  </si>
  <si>
    <t>1.244278e-01</t>
  </si>
  <si>
    <t>2.423261e-02</t>
  </si>
  <si>
    <t>-1.017724e-02</t>
  </si>
  <si>
    <t>1.600069e-02</t>
  </si>
  <si>
    <t>-1.856658e-03</t>
  </si>
  <si>
    <t>7.432656e-02</t>
  </si>
  <si>
    <t>2.687613e-01</t>
  </si>
  <si>
    <t>-2.643993e-01</t>
  </si>
  <si>
    <t>2.486175e-01</t>
  </si>
  <si>
    <t>1.820458e-02</t>
  </si>
  <si>
    <t>-2.080055e-02</t>
  </si>
  <si>
    <t>3.568303e-03</t>
  </si>
  <si>
    <t>1.473601e+03</t>
  </si>
  <si>
    <t>4.480786e+01</t>
  </si>
  <si>
    <t>1.398162e-02</t>
  </si>
  <si>
    <t>-4.663610e-03</t>
  </si>
  <si>
    <t>-1.749915e+05</t>
  </si>
  <si>
    <t>-1.803746e+02</t>
  </si>
  <si>
    <t>-4.948981e+04</t>
  </si>
  <si>
    <t>-4.986351e+05</t>
  </si>
  <si>
    <t>-3.731224e+06</t>
  </si>
  <si>
    <t>-1.867542e-05</t>
  </si>
  <si>
    <t>5.124022e-03</t>
  </si>
  <si>
    <t>-8.394656e-03</t>
  </si>
  <si>
    <t>2.720559e-03</t>
  </si>
  <si>
    <t>4.365113e+00</t>
  </si>
  <si>
    <t>9.517451e-01</t>
  </si>
  <si>
    <t>-1.513075e-03</t>
  </si>
  <si>
    <t>9.951174e-01</t>
  </si>
  <si>
    <t>1.880624e-01</t>
  </si>
  <si>
    <t>1.495601e+05</t>
  </si>
  <si>
    <t>3.984989e-02</t>
  </si>
  <si>
    <t>2.012400e+05</t>
  </si>
  <si>
    <t>8.753704e+05</t>
  </si>
  <si>
    <t>1.384926e+05</t>
  </si>
  <si>
    <t>4.369253e+00</t>
  </si>
  <si>
    <t>9.786349e-01</t>
  </si>
  <si>
    <t>3.782686e-03</t>
  </si>
  <si>
    <t>9.884834e-01</t>
  </si>
  <si>
    <t>1.911364e-01</t>
  </si>
  <si>
    <t>1.543442e+05</t>
  </si>
  <si>
    <t>4.032528e-02</t>
  </si>
  <si>
    <t>2.067750e+05</t>
  </si>
  <si>
    <t>8.994470e+05</t>
  </si>
  <si>
    <t>1.429228e+05</t>
  </si>
  <si>
    <t>2.814154e+05</t>
  </si>
  <si>
    <t>-2.947608e-02</t>
  </si>
  <si>
    <t>-8.998300e-04</t>
  </si>
  <si>
    <t>4.983747e+00</t>
  </si>
  <si>
    <t>1.423134e-01</t>
  </si>
  <si>
    <t>4.985778e+00</t>
  </si>
  <si>
    <t>2.854774e-02</t>
  </si>
  <si>
    <t>-5.802382e-02</t>
  </si>
  <si>
    <t>3.810848e+05</t>
  </si>
  <si>
    <t>-3.615228e+05</t>
  </si>
  <si>
    <t>2.080396e+05</t>
  </si>
  <si>
    <t>-5.978335e+02</t>
  </si>
  <si>
    <t>-2.640503e+04</t>
  </si>
  <si>
    <t>-1.127171e+05</t>
  </si>
  <si>
    <t>1.367272e+06</t>
  </si>
  <si>
    <t>5.005366e+00</t>
  </si>
  <si>
    <t>2.020227e-01</t>
  </si>
  <si>
    <t>5.009441e+00</t>
  </si>
  <si>
    <t>4.033933e-02</t>
  </si>
  <si>
    <t>-6.981541e-02</t>
  </si>
  <si>
    <t>3.847107e+05</t>
  </si>
  <si>
    <t>-3.649625e+05</t>
  </si>
  <si>
    <t>2.100190e+05</t>
  </si>
  <si>
    <t>-7.089321e+02</t>
  </si>
  <si>
    <t>-3.217326e+04</t>
  </si>
  <si>
    <t>-1.373404e+05</t>
  </si>
  <si>
    <t>1.670411e+06</t>
  </si>
  <si>
    <t>-1.306766e+03</t>
  </si>
  <si>
    <t>-5.857829e+04</t>
  </si>
  <si>
    <t>-2.500574e+05</t>
  </si>
  <si>
    <t>3.037683e+06</t>
  </si>
  <si>
    <t>9.142843e+07</t>
  </si>
  <si>
    <t>1.781842e+04</t>
  </si>
  <si>
    <t>7.136806e+05</t>
  </si>
  <si>
    <t>2.863482e-01</t>
  </si>
  <si>
    <t>-1.361464e+05</t>
  </si>
  <si>
    <t>-4.533147e+04</t>
  </si>
  <si>
    <t>7.479361e+05</t>
  </si>
  <si>
    <t>-3.120970e+04</t>
  </si>
  <si>
    <t>-1.533996e+05</t>
  </si>
  <si>
    <t>-1.719352e+04</t>
  </si>
  <si>
    <t>5.439523e+04</t>
  </si>
  <si>
    <t>-3.241626e+02</t>
  </si>
  <si>
    <t>1.337450e+04</t>
  </si>
  <si>
    <t>4.644812e+00</t>
  </si>
  <si>
    <t>-3.470164e-03</t>
  </si>
  <si>
    <t>-7.164480e-03</t>
  </si>
  <si>
    <t>-6.387348e-05</t>
  </si>
  <si>
    <t>9.252826e-07</t>
  </si>
  <si>
    <t>3.324000e+02</t>
  </si>
  <si>
    <t>1.474261e+03</t>
  </si>
  <si>
    <t>4.508712e+01</t>
  </si>
  <si>
    <t>-4.261940e-03</t>
  </si>
  <si>
    <t>-8.298501e-03</t>
  </si>
  <si>
    <t>4.643349e+00</t>
  </si>
  <si>
    <t>1.109940e-01</t>
  </si>
  <si>
    <t>-2.017393e-04</t>
  </si>
  <si>
    <t>-3.324085e-04</t>
  </si>
  <si>
    <t>1.475255e+03</t>
  </si>
  <si>
    <t>4.644675e+00</t>
  </si>
  <si>
    <t>1.244092e-01</t>
  </si>
  <si>
    <t>2.389932e-02</t>
  </si>
  <si>
    <t>-1.016261e-02</t>
  </si>
  <si>
    <t>1.560082e-02</t>
  </si>
  <si>
    <t>-1.999117e-03</t>
  </si>
  <si>
    <t>7.245779e-02</t>
  </si>
  <si>
    <t>2.558395e-01</t>
  </si>
  <si>
    <t>-2.478326e-01</t>
  </si>
  <si>
    <t>3.560682e-01</t>
  </si>
  <si>
    <t>1.540478e-02</t>
  </si>
  <si>
    <t>-2.155494e-02</t>
  </si>
  <si>
    <t>4.723062e-03</t>
  </si>
  <si>
    <t>1.474517e+03</t>
  </si>
  <si>
    <t>4.483929e+01</t>
  </si>
  <si>
    <t>1.114284e-02</t>
  </si>
  <si>
    <t>-3.575439e-03</t>
  </si>
  <si>
    <t>-1.749535e+05</t>
  </si>
  <si>
    <t>-1.775870e+02</t>
  </si>
  <si>
    <t>-4.876408e+04</t>
  </si>
  <si>
    <t>-4.913227e+05</t>
  </si>
  <si>
    <t>-3.670563e+06</t>
  </si>
  <si>
    <t>-1.839260e-05</t>
  </si>
  <si>
    <t>5.050472e-03</t>
  </si>
  <si>
    <t>-8.274155e-03</t>
  </si>
  <si>
    <t>2.677172e-03</t>
  </si>
  <si>
    <t>4.364485e+00</t>
  </si>
  <si>
    <t>9.522680e-01</t>
  </si>
  <si>
    <t>-1.494239e-03</t>
  </si>
  <si>
    <t>9.949473e-01</t>
  </si>
  <si>
    <t>1.881413e-01</t>
  </si>
  <si>
    <t>1.496309e+05</t>
  </si>
  <si>
    <t>3.986208e-02</t>
  </si>
  <si>
    <t>2.013126e+05</t>
  </si>
  <si>
    <t>8.756860e+05</t>
  </si>
  <si>
    <t>1.385582e+05</t>
  </si>
  <si>
    <t>4.368602e+00</t>
  </si>
  <si>
    <t>9.788069e-01</t>
  </si>
  <si>
    <t>3.735596e-03</t>
  </si>
  <si>
    <t>9.884030e-01</t>
  </si>
  <si>
    <t>1.911737e-01</t>
  </si>
  <si>
    <t>1.543534e+05</t>
  </si>
  <si>
    <t>4.033104e-02</t>
  </si>
  <si>
    <t>2.067766e+05</t>
  </si>
  <si>
    <t>8.994538e+05</t>
  </si>
  <si>
    <t>1.429313e+05</t>
  </si>
  <si>
    <t>2.814895e+05</t>
  </si>
  <si>
    <t>-2.967318e-02</t>
  </si>
  <si>
    <t>-9.855407e-04</t>
  </si>
  <si>
    <t>1.406303e-01</t>
  </si>
  <si>
    <t>4.985443e+00</t>
  </si>
  <si>
    <t>2.821193e-02</t>
  </si>
  <si>
    <t>-5.788512e-02</t>
  </si>
  <si>
    <t>3.810336e+05</t>
  </si>
  <si>
    <t>-3.614742e+05</t>
  </si>
  <si>
    <t>2.080116e+05</t>
  </si>
  <si>
    <t>-6.009340e+02</t>
  </si>
  <si>
    <t>-2.633718e+04</t>
  </si>
  <si>
    <t>-1.124274e+05</t>
  </si>
  <si>
    <t>1.363744e+06</t>
  </si>
  <si>
    <t>1.995763e-01</t>
  </si>
  <si>
    <t>5.008804e+00</t>
  </si>
  <si>
    <t>3.985565e-02</t>
  </si>
  <si>
    <t>-6.952884e-02</t>
  </si>
  <si>
    <t>3.846129e+05</t>
  </si>
  <si>
    <t>-3.648698e+05</t>
  </si>
  <si>
    <t>2.099656e+05</t>
  </si>
  <si>
    <t>-7.116949e+02</t>
  </si>
  <si>
    <t>-3.203069e+04</t>
  </si>
  <si>
    <t>-1.367318e+05</t>
  </si>
  <si>
    <t>1.663028e+06</t>
  </si>
  <si>
    <t>-1.312629e+03</t>
  </si>
  <si>
    <t>-5.836787e+04</t>
  </si>
  <si>
    <t>-2.491592e+05</t>
  </si>
  <si>
    <t>3.026772e+06</t>
  </si>
  <si>
    <t>9.142593e+07</t>
  </si>
  <si>
    <t>1.844420e+04</t>
  </si>
  <si>
    <t>7.202679e+05</t>
  </si>
  <si>
    <t>3.488528e-01</t>
  </si>
  <si>
    <t>-1.404815e+05</t>
  </si>
  <si>
    <t>-4.722722e+04</t>
  </si>
  <si>
    <t>9.016066e+05</t>
  </si>
  <si>
    <t>-3.543572e+04</t>
  </si>
  <si>
    <t>-1.543592e+05</t>
  </si>
  <si>
    <t>-1.769781e+03</t>
  </si>
  <si>
    <t>2.578154e+05</t>
  </si>
  <si>
    <t>-3.191448e+02</t>
  </si>
  <si>
    <t>1.335118e+04</t>
  </si>
  <si>
    <t>4.644110e+00</t>
  </si>
  <si>
    <t>-3.471263e-03</t>
  </si>
  <si>
    <t>-7.826508e-03</t>
  </si>
  <si>
    <t>-3.425004e-05</t>
  </si>
  <si>
    <t>2.654829e-06</t>
  </si>
  <si>
    <t>3.326000e+02</t>
  </si>
  <si>
    <t>1.475190e+03</t>
  </si>
  <si>
    <t>4.510161e+01</t>
  </si>
  <si>
    <t>-4.302288e-03</t>
  </si>
  <si>
    <t>-8.364982e-03</t>
  </si>
  <si>
    <t>4.642562e+00</t>
  </si>
  <si>
    <t>1.094177e-01</t>
  </si>
  <si>
    <t>-2.024444e-04</t>
  </si>
  <si>
    <t>-3.298919e-04</t>
  </si>
  <si>
    <t>1.476184e+03</t>
  </si>
  <si>
    <t>4.643851e+00</t>
  </si>
  <si>
    <t>1.243881e-01</t>
  </si>
  <si>
    <t>2.356403e-02</t>
  </si>
  <si>
    <t>-1.008746e-02</t>
  </si>
  <si>
    <t>1.519905e-02</t>
  </si>
  <si>
    <t>-2.006630e-03</t>
  </si>
  <si>
    <t>7.057939e-02</t>
  </si>
  <si>
    <t>2.380290e-01</t>
  </si>
  <si>
    <t>-2.266931e-01</t>
  </si>
  <si>
    <t>4.563107e-01</t>
  </si>
  <si>
    <t>1.222499e-02</t>
  </si>
  <si>
    <t>-2.184638e-02</t>
  </si>
  <si>
    <t>5.754288e-03</t>
  </si>
  <si>
    <t>1.475428e+03</t>
  </si>
  <si>
    <t>4.487492e+01</t>
  </si>
  <si>
    <t>7.922705e-03</t>
  </si>
  <si>
    <t>-2.610694e-03</t>
  </si>
  <si>
    <t>-1.749103e+05</t>
  </si>
  <si>
    <t>-1.737641e+02</t>
  </si>
  <si>
    <t>-4.804267e+04</t>
  </si>
  <si>
    <t>-4.840536e+05</t>
  </si>
  <si>
    <t>-3.613290e+06</t>
  </si>
  <si>
    <t>-1.800305e-05</t>
  </si>
  <si>
    <t>4.977522e-03</t>
  </si>
  <si>
    <t>-8.154635e-03</t>
  </si>
  <si>
    <t>2.636335e-03</t>
  </si>
  <si>
    <t>4.363780e+00</t>
  </si>
  <si>
    <t>9.528488e-01</t>
  </si>
  <si>
    <t>-1.474319e-03</t>
  </si>
  <si>
    <t>9.947578e-01</t>
  </si>
  <si>
    <t>1.882290e-01</t>
  </si>
  <si>
    <t>1.497093e+05</t>
  </si>
  <si>
    <t>3.987565e-02</t>
  </si>
  <si>
    <t>2.013927e+05</t>
  </si>
  <si>
    <t>8.760347e+05</t>
  </si>
  <si>
    <t>1.386309e+05</t>
  </si>
  <si>
    <t>4.367857e+00</t>
  </si>
  <si>
    <t>9.790271e-01</t>
  </si>
  <si>
    <t>3.685797e-03</t>
  </si>
  <si>
    <t>9.883051e-01</t>
  </si>
  <si>
    <t>1.912190e-01</t>
  </si>
  <si>
    <t>1.543679e+05</t>
  </si>
  <si>
    <t>4.033806e-02</t>
  </si>
  <si>
    <t>2.067830e+05</t>
  </si>
  <si>
    <t>8.994815e+05</t>
  </si>
  <si>
    <t>1.429447e+05</t>
  </si>
  <si>
    <t>2.815756e+05</t>
  </si>
  <si>
    <t>-2.986501e-02</t>
  </si>
  <si>
    <t>-9.591288e-04</t>
  </si>
  <si>
    <t>4.983132e+00</t>
  </si>
  <si>
    <t>1.388002e-01</t>
  </si>
  <si>
    <t>4.985065e+00</t>
  </si>
  <si>
    <t>2.784680e-02</t>
  </si>
  <si>
    <t>-5.771181e-02</t>
  </si>
  <si>
    <t>3.809757e+05</t>
  </si>
  <si>
    <t>-3.614193e+05</t>
  </si>
  <si>
    <t>2.079800e+05</t>
  </si>
  <si>
    <t>-6.035588e+02</t>
  </si>
  <si>
    <t>-2.625288e+04</t>
  </si>
  <si>
    <t>-1.120676e+05</t>
  </si>
  <si>
    <t>1.359365e+06</t>
  </si>
  <si>
    <t>5.004225e+00</t>
  </si>
  <si>
    <t>1.969450e-01</t>
  </si>
  <si>
    <t>5.008099e+00</t>
  </si>
  <si>
    <t>3.933546e-02</t>
  </si>
  <si>
    <t>-6.920047e-02</t>
  </si>
  <si>
    <t>3.845045e+05</t>
  </si>
  <si>
    <t>-3.647670e+05</t>
  </si>
  <si>
    <t>2.099065e+05</t>
  </si>
  <si>
    <t>-7.138740e+02</t>
  </si>
  <si>
    <t>-3.186776e+04</t>
  </si>
  <si>
    <t>-1.360362e+05</t>
  </si>
  <si>
    <t>1.654586e+06</t>
  </si>
  <si>
    <t>-1.317433e+03</t>
  </si>
  <si>
    <t>-5.812064e+04</t>
  </si>
  <si>
    <t>-2.481038e+05</t>
  </si>
  <si>
    <t>3.013951e+06</t>
  </si>
  <si>
    <t>9.142310e+07</t>
  </si>
  <si>
    <t>1.850809e+04</t>
  </si>
  <si>
    <t>7.270867e+05</t>
  </si>
  <si>
    <t>4.258978e-01</t>
  </si>
  <si>
    <t>-1.491250e+05</t>
  </si>
  <si>
    <t>-3.808189e+04</t>
  </si>
  <si>
    <t>1.220589e+06</t>
  </si>
  <si>
    <t>-4.395092e+04</t>
  </si>
  <si>
    <t>-1.442452e+05</t>
  </si>
  <si>
    <t>1.343729e+04</t>
  </si>
  <si>
    <t>6.212507e+05</t>
  </si>
  <si>
    <t>-3.122306e+02</t>
  </si>
  <si>
    <t>1.324785e+04</t>
  </si>
  <si>
    <t>4.643315e+00</t>
  </si>
  <si>
    <t>-3.935913e-03</t>
  </si>
  <si>
    <t>-7.881447e-03</t>
  </si>
  <si>
    <t>-3.525460e-06</t>
  </si>
  <si>
    <t>1.258302e-05</t>
  </si>
  <si>
    <t>3.328000e+02</t>
  </si>
  <si>
    <t>1.476118e+03</t>
  </si>
  <si>
    <t>4.511573e+01</t>
  </si>
  <si>
    <t>-4.342777e-03</t>
  </si>
  <si>
    <t>-8.430961e-03</t>
  </si>
  <si>
    <t>4.641587e+00</t>
  </si>
  <si>
    <t>1.079533e-01</t>
  </si>
  <si>
    <t>-1.970909e-04</t>
  </si>
  <si>
    <t>-3.238278e-04</t>
  </si>
  <si>
    <t>1.477113e+03</t>
  </si>
  <si>
    <t>4.642842e+00</t>
  </si>
  <si>
    <t>1.243620e-01</t>
  </si>
  <si>
    <t>2.325366e-02</t>
  </si>
  <si>
    <t>-9.904179e-03</t>
  </si>
  <si>
    <t>1.482270e-02</t>
  </si>
  <si>
    <t>-1.876033e-03</t>
  </si>
  <si>
    <t>6.881692e-02</t>
  </si>
  <si>
    <t>2.156498e-01</t>
  </si>
  <si>
    <t>-2.012401e-01</t>
  </si>
  <si>
    <t>5.466256e-01</t>
  </si>
  <si>
    <t>8.742010e-03</t>
  </si>
  <si>
    <t>-2.162883e-02</t>
  </si>
  <si>
    <t>6.636435e-03</t>
  </si>
  <si>
    <t>1.476334e+03</t>
  </si>
  <si>
    <t>4.491449e+01</t>
  </si>
  <si>
    <t>4.399233e-03</t>
  </si>
  <si>
    <t>-1.794526e-03</t>
  </si>
  <si>
    <t>-1.748569e+05</t>
  </si>
  <si>
    <t>-1.683472e+02</t>
  </si>
  <si>
    <t>-4.738935e+04</t>
  </si>
  <si>
    <t>-4.774707e+05</t>
  </si>
  <si>
    <t>-3.567178e+06</t>
  </si>
  <si>
    <t>-1.744940e-05</t>
  </si>
  <si>
    <t>4.911968e-03</t>
  </si>
  <si>
    <t>-8.047230e-03</t>
  </si>
  <si>
    <t>2.603822e-03</t>
  </si>
  <si>
    <t>4.362914e+00</t>
  </si>
  <si>
    <t>9.535413e-01</t>
  </si>
  <si>
    <t>-1.453603e-03</t>
  </si>
  <si>
    <t>9.945306e-01</t>
  </si>
  <si>
    <t>1.883343e-01</t>
  </si>
  <si>
    <t>1.498021e+05</t>
  </si>
  <si>
    <t>3.989193e-02</t>
  </si>
  <si>
    <t>2.014871e+05</t>
  </si>
  <si>
    <t>8.764450e+05</t>
  </si>
  <si>
    <t>1.387167e+05</t>
  </si>
  <si>
    <t>4.366923e+00</t>
  </si>
  <si>
    <t>9.793629e-01</t>
  </si>
  <si>
    <t>3.634008e-03</t>
  </si>
  <si>
    <t>9.881673e-01</t>
  </si>
  <si>
    <t>1.912829e-01</t>
  </si>
  <si>
    <t>1.543965e+05</t>
  </si>
  <si>
    <t>4.034793e-02</t>
  </si>
  <si>
    <t>2.068028e+05</t>
  </si>
  <si>
    <t>8.995679e+05</t>
  </si>
  <si>
    <t>1.429712e+05</t>
  </si>
  <si>
    <t>2.816879e+05</t>
  </si>
  <si>
    <t>-3.002683e-02</t>
  </si>
  <si>
    <t>-8.091095e-04</t>
  </si>
  <si>
    <t>4.982716e+00</t>
  </si>
  <si>
    <t>1.368175e-01</t>
  </si>
  <si>
    <t>4.984594e+00</t>
  </si>
  <si>
    <t>2.745151e-02</t>
  </si>
  <si>
    <t>-5.747834e-02</t>
  </si>
  <si>
    <t>3.809038e+05</t>
  </si>
  <si>
    <t>-3.613511e+05</t>
  </si>
  <si>
    <t>2.079408e+05</t>
  </si>
  <si>
    <t>-6.048939e+02</t>
  </si>
  <si>
    <t>-2.613986e+04</t>
  </si>
  <si>
    <t>-1.115851e+05</t>
  </si>
  <si>
    <t>1.353501e+06</t>
  </si>
  <si>
    <t>5.003509e+00</t>
  </si>
  <si>
    <t>1.941572e-01</t>
  </si>
  <si>
    <t>5.007274e+00</t>
  </si>
  <si>
    <t>3.878475e-02</t>
  </si>
  <si>
    <t>-6.881159e-02</t>
  </si>
  <si>
    <t>3.843779e+05</t>
  </si>
  <si>
    <t>-3.646469e+05</t>
  </si>
  <si>
    <t>2.098374e+05</t>
  </si>
  <si>
    <t>-7.146078e+02</t>
  </si>
  <si>
    <t>-3.167513e+04</t>
  </si>
  <si>
    <t>-1.352139e+05</t>
  </si>
  <si>
    <t>1.644600e+06</t>
  </si>
  <si>
    <t>-1.319502e+03</t>
  </si>
  <si>
    <t>-5.781498e+04</t>
  </si>
  <si>
    <t>-2.467991e+05</t>
  </si>
  <si>
    <t>2.998101e+06</t>
  </si>
  <si>
    <t>9.141959e+07</t>
  </si>
  <si>
    <t>1.801797e+04</t>
  </si>
  <si>
    <t>7.339293e+05</t>
  </si>
  <si>
    <t>5.300356e-01</t>
  </si>
  <si>
    <t>-1.616685e+05</t>
  </si>
  <si>
    <t>-1.892806e+04</t>
  </si>
  <si>
    <t>1.686090e+06</t>
  </si>
  <si>
    <t>-5.632534e+04</t>
  </si>
  <si>
    <t>-1.241324e+05</t>
  </si>
  <si>
    <t>2.767751e+04</t>
  </si>
  <si>
    <t>1.117013e+06</t>
  </si>
  <si>
    <t>-3.023892e+02</t>
  </si>
  <si>
    <t>1.300160e+04</t>
  </si>
  <si>
    <t>4.642332e+00</t>
  </si>
  <si>
    <t>-4.872509e-03</t>
  </si>
  <si>
    <t>-7.321916e-03</t>
  </si>
  <si>
    <t>2.676751e-05</t>
  </si>
  <si>
    <t>3.032095e-05</t>
  </si>
  <si>
    <t>3.330000e+02</t>
  </si>
  <si>
    <t>1.477047e+03</t>
  </si>
  <si>
    <t>4.512949e+01</t>
  </si>
  <si>
    <t>-4.382195e-03</t>
  </si>
  <si>
    <t>-8.495726e-03</t>
  </si>
  <si>
    <t>4.640340e+00</t>
  </si>
  <si>
    <t>1.067110e-01</t>
  </si>
  <si>
    <t>-1.860640e-04</t>
  </si>
  <si>
    <t>-3.129243e-04</t>
  </si>
  <si>
    <t>1.478041e+03</t>
  </si>
  <si>
    <t>4.641567e+00</t>
  </si>
  <si>
    <t>1.243286e-01</t>
  </si>
  <si>
    <t>2.299233e-02</t>
  </si>
  <si>
    <t>-9.573329e-03</t>
  </si>
  <si>
    <t>1.449660e-02</t>
  </si>
  <si>
    <t>-1.619929e-03</t>
  </si>
  <si>
    <t>6.728459e-02</t>
  </si>
  <si>
    <t>1.890855e-01</t>
  </si>
  <si>
    <t>-1.717519e-01</t>
  </si>
  <si>
    <t>6.244981e-01</t>
  </si>
  <si>
    <t>5.047544e-03</t>
  </si>
  <si>
    <t>-2.087033e-02</t>
  </si>
  <si>
    <t>7.352287e-03</t>
  </si>
  <si>
    <t>1.477236e+03</t>
  </si>
  <si>
    <t>4.495774e+01</t>
  </si>
  <si>
    <t>6.653485e-04</t>
  </si>
  <si>
    <t>-1.143439e-03</t>
  </si>
  <si>
    <t>-1.747885e+05</t>
  </si>
  <si>
    <t>-1.609163e+02</t>
  </si>
  <si>
    <t>-4.686083e+04</t>
  </si>
  <si>
    <t>-4.721452e+05</t>
  </si>
  <si>
    <t>-3.538984e+06</t>
  </si>
  <si>
    <t>-1.668835e-05</t>
  </si>
  <si>
    <t>4.859856e-03</t>
  </si>
  <si>
    <t>-7.961847e-03</t>
  </si>
  <si>
    <t>2.584661e-03</t>
  </si>
  <si>
    <t>9.543940e-01</t>
  </si>
  <si>
    <t>-1.432403e-03</t>
  </si>
  <si>
    <t>9.942489e-01</t>
  </si>
  <si>
    <t>1.884649e-01</t>
  </si>
  <si>
    <t>1.499151e+05</t>
  </si>
  <si>
    <t>3.991212e-02</t>
  </si>
  <si>
    <t>2.016014e+05</t>
  </si>
  <si>
    <t>8.769423e+05</t>
  </si>
  <si>
    <t>1.388214e+05</t>
  </si>
  <si>
    <t>4.365715e+00</t>
  </si>
  <si>
    <t>9.798758e-01</t>
  </si>
  <si>
    <t>3.581008e-03</t>
  </si>
  <si>
    <t>9.879691e-01</t>
  </si>
  <si>
    <t>1.913747e-01</t>
  </si>
  <si>
    <t>1.544471e+05</t>
  </si>
  <si>
    <t>4.036213e-02</t>
  </si>
  <si>
    <t>2.068441e+05</t>
  </si>
  <si>
    <t>8.997474e+05</t>
  </si>
  <si>
    <t>1.430180e+05</t>
  </si>
  <si>
    <t>2.818394e+05</t>
  </si>
  <si>
    <t>-3.013411e-02</t>
  </si>
  <si>
    <t>-5.363777e-04</t>
  </si>
  <si>
    <t>4.982168e+00</t>
  </si>
  <si>
    <t>1.346850e-01</t>
  </si>
  <si>
    <t>4.983989e+00</t>
  </si>
  <si>
    <t>2.702682e-02</t>
  </si>
  <si>
    <t>-5.716093e-02</t>
  </si>
  <si>
    <t>3.808112e+05</t>
  </si>
  <si>
    <t>-3.612633e+05</t>
  </si>
  <si>
    <t>2.078903e+05</t>
  </si>
  <si>
    <t>-6.041520e+02</t>
  </si>
  <si>
    <t>-2.598670e+04</t>
  </si>
  <si>
    <t>-1.109313e+05</t>
  </si>
  <si>
    <t>1.345562e+06</t>
  </si>
  <si>
    <t>5.002634e+00</t>
  </si>
  <si>
    <t>1.912476e-01</t>
  </si>
  <si>
    <t>5.006288e+00</t>
  </si>
  <si>
    <t>3.821077e-02</t>
  </si>
  <si>
    <t>-6.834487e-02</t>
  </si>
  <si>
    <t>3.842265e+05</t>
  </si>
  <si>
    <t>-3.645033e+05</t>
  </si>
  <si>
    <t>2.097547e+05</t>
  </si>
  <si>
    <t>-7.130665e+02</t>
  </si>
  <si>
    <t>-3.144423e+04</t>
  </si>
  <si>
    <t>-1.342283e+05</t>
  </si>
  <si>
    <t>1.632623e+06</t>
  </si>
  <si>
    <t>-1.317219e+03</t>
  </si>
  <si>
    <t>-5.743093e+04</t>
  </si>
  <si>
    <t>-2.451596e+05</t>
  </si>
  <si>
    <t>2.978185e+06</t>
  </si>
  <si>
    <t>9.141510e+07</t>
  </si>
  <si>
    <t>1.700906e+04</t>
  </si>
  <si>
    <t>7.405910e+05</t>
  </si>
  <si>
    <t>6.647509e-01</t>
  </si>
  <si>
    <t>-1.771970e+05</t>
  </si>
  <si>
    <t>7.937101e+03</t>
  </si>
  <si>
    <t>2.259012e+06</t>
  </si>
  <si>
    <t>-7.162423e+04</t>
  </si>
  <si>
    <t>-9.635466e+04</t>
  </si>
  <si>
    <t>4.029521e+04</t>
  </si>
  <si>
    <t>1.698213e+06</t>
  </si>
  <si>
    <t>-2.888449e+02</t>
  </si>
  <si>
    <t>1.256045e+04</t>
  </si>
  <si>
    <t>4.641080e+00</t>
  </si>
  <si>
    <t>-6.233609e-03</t>
  </si>
  <si>
    <t>-6.211502e-03</t>
  </si>
  <si>
    <t>5.513448e-05</t>
  </si>
  <si>
    <t>5.451725e-05</t>
  </si>
  <si>
    <t>3.332000e+02</t>
  </si>
  <si>
    <t>1.477975e+03</t>
  </si>
  <si>
    <t>4.514295e+01</t>
  </si>
  <si>
    <t>-4.419408e-03</t>
  </si>
  <si>
    <t>-8.558311e-03</t>
  </si>
  <si>
    <t>4.638757e+00</t>
  </si>
  <si>
    <t>1.057743e-01</t>
  </si>
  <si>
    <t>-1.700101e-04</t>
  </si>
  <si>
    <t>-2.963476e-04</t>
  </si>
  <si>
    <t>1.478969e+03</t>
  </si>
  <si>
    <t>4.639963e+00</t>
  </si>
  <si>
    <t>2.279835e-02</t>
  </si>
  <si>
    <t>-9.069331e-03</t>
  </si>
  <si>
    <t>1.424003e-02</t>
  </si>
  <si>
    <t>-1.266589e-03</t>
  </si>
  <si>
    <t>6.607100e-02</t>
  </si>
  <si>
    <t>1.587800e-01</t>
  </si>
  <si>
    <t>-1.385413e-01</t>
  </si>
  <si>
    <t>6.877218e-01</t>
  </si>
  <si>
    <t>1.242514e-03</t>
  </si>
  <si>
    <t>-1.955674e-02</t>
  </si>
  <si>
    <t>7.892750e-03</t>
  </si>
  <si>
    <t>1.478134e+03</t>
  </si>
  <si>
    <t>4.500441e+01</t>
  </si>
  <si>
    <t>-3.176894e-03</t>
  </si>
  <si>
    <t>-6.655614e-04</t>
  </si>
  <si>
    <t>-1.747017e+05</t>
  </si>
  <si>
    <t>-1.512257e+02</t>
  </si>
  <si>
    <t>-4.649929e+04</t>
  </si>
  <si>
    <t>-4.685021e+05</t>
  </si>
  <si>
    <t>-3.533532e+06</t>
  </si>
  <si>
    <t>-1.569421e-05</t>
  </si>
  <si>
    <t>4.825696e-03</t>
  </si>
  <si>
    <t>-7.905876e-03</t>
  </si>
  <si>
    <t>2.582465e-03</t>
  </si>
  <si>
    <t>4.360417e+00</t>
  </si>
  <si>
    <t>9.554437e-01</t>
  </si>
  <si>
    <t>-1.411032e-03</t>
  </si>
  <si>
    <t>9.939000e-01</t>
  </si>
  <si>
    <t>1.886265e-01</t>
  </si>
  <si>
    <t>1.500530e+05</t>
  </si>
  <si>
    <t>3.993712e-02</t>
  </si>
  <si>
    <t>2.017402e+05</t>
  </si>
  <si>
    <t>8.775459e+05</t>
  </si>
  <si>
    <t>1.389491e+05</t>
  </si>
  <si>
    <t>4.364169e+00</t>
  </si>
  <si>
    <t>9.806131e-01</t>
  </si>
  <si>
    <t>3.527581e-03</t>
  </si>
  <si>
    <t>9.876951e-01</t>
  </si>
  <si>
    <t>1.915017e-01</t>
  </si>
  <si>
    <t>1.545259e+05</t>
  </si>
  <si>
    <t>4.038177e-02</t>
  </si>
  <si>
    <t>2.069130e+05</t>
  </si>
  <si>
    <t>9.000469e+05</t>
  </si>
  <si>
    <t>1.430910e+05</t>
  </si>
  <si>
    <t>2.820400e+05</t>
  </si>
  <si>
    <t>-3.016540e-02</t>
  </si>
  <si>
    <t>-1.564504e-04</t>
  </si>
  <si>
    <t>1.324151e-01</t>
  </si>
  <si>
    <t>4.983215e+00</t>
  </si>
  <si>
    <t>2.657536e-02</t>
  </si>
  <si>
    <t>-5.674076e-02</t>
  </si>
  <si>
    <t>3.806930e+05</t>
  </si>
  <si>
    <t>-3.611511e+05</t>
  </si>
  <si>
    <t>2.078257e+05</t>
  </si>
  <si>
    <t>-6.006801e+02</t>
  </si>
  <si>
    <t>-2.578447e+04</t>
  </si>
  <si>
    <t>-1.100681e+05</t>
  </si>
  <si>
    <t>1.335087e+06</t>
  </si>
  <si>
    <t>5.001567e+00</t>
  </si>
  <si>
    <t>1.882552e-01</t>
  </si>
  <si>
    <t>5.005109e+00</t>
  </si>
  <si>
    <t>3.762147e-02</t>
  </si>
  <si>
    <t>-6.778687e-02</t>
  </si>
  <si>
    <t>3.840455e+05</t>
  </si>
  <si>
    <t>-3.643316e+05</t>
  </si>
  <si>
    <t>2.096559e+05</t>
  </si>
  <si>
    <t>-7.085644e+02</t>
  </si>
  <si>
    <t>-3.116850e+04</t>
  </si>
  <si>
    <t>-1.330513e+05</t>
  </si>
  <si>
    <t>1.618312e+06</t>
  </si>
  <si>
    <t>-1.309245e+03</t>
  </si>
  <si>
    <t>-5.695297e+04</t>
  </si>
  <si>
    <t>-2.431193e+05</t>
  </si>
  <si>
    <t>2.953399e+06</t>
  </si>
  <si>
    <t>9.140940e+07</t>
  </si>
  <si>
    <t>1.554052e+04</t>
  </si>
  <si>
    <t>7.468799e+05</t>
  </si>
  <si>
    <t>8.226597e-01</t>
  </si>
  <si>
    <t>-1.943703e+05</t>
  </si>
  <si>
    <t>3.916799e+04</t>
  </si>
  <si>
    <t>2.883109e+06</t>
  </si>
  <si>
    <t>-8.849243e+04</t>
  </si>
  <si>
    <t>-6.428428e+04</t>
  </si>
  <si>
    <t>5.079908e+04</t>
  </si>
  <si>
    <t>2.302976e+06</t>
  </si>
  <si>
    <t>-2.711426e+02</t>
  </si>
  <si>
    <t>1.189102e+04</t>
  </si>
  <si>
    <t>4.639493e+00</t>
  </si>
  <si>
    <t>-7.916227e-03</t>
  </si>
  <si>
    <t>-4.683562e-03</t>
  </si>
  <si>
    <t>8.026934e-05</t>
  </si>
  <si>
    <t>8.288350e-05</t>
  </si>
  <si>
    <t>3.334000e+02</t>
  </si>
  <si>
    <t>1.478903e+03</t>
  </si>
  <si>
    <t>4.515616e+01</t>
  </si>
  <si>
    <t>-4.453410e-03</t>
  </si>
  <si>
    <t>-8.617581e-03</t>
  </si>
  <si>
    <t>4.636803e+00</t>
  </si>
  <si>
    <t>1.051886e-01</t>
  </si>
  <si>
    <t>-1.497714e-04</t>
  </si>
  <si>
    <t>-2.738677e-04</t>
  </si>
  <si>
    <t>1.479897e+03</t>
  </si>
  <si>
    <t>4.637996e+00</t>
  </si>
  <si>
    <t>1.242339e-01</t>
  </si>
  <si>
    <t>2.268170e-02</t>
  </si>
  <si>
    <t>-8.384916e-03</t>
  </si>
  <si>
    <t>1.406412e-02</t>
  </si>
  <si>
    <t>-8.573284e-04</t>
  </si>
  <si>
    <t>6.522719e-02</t>
  </si>
  <si>
    <t>1.252397e-01</t>
  </si>
  <si>
    <t>-1.019865e-01</t>
  </si>
  <si>
    <t>7.344982e-01</t>
  </si>
  <si>
    <t>-2.570325e-03</t>
  </si>
  <si>
    <t>-1.769464e-02</t>
  </si>
  <si>
    <t>8.255485e-03</t>
  </si>
  <si>
    <t>1.479028e+03</t>
  </si>
  <si>
    <t>4.505418e+01</t>
  </si>
  <si>
    <t>-7.023735e-03</t>
  </si>
  <si>
    <t>-3.620957e-04</t>
  </si>
  <si>
    <t>-1.745945e+05</t>
  </si>
  <si>
    <t>-1.392248e+02</t>
  </si>
  <si>
    <t>-4.632632e+04</t>
  </si>
  <si>
    <t>-4.667587e+05</t>
  </si>
  <si>
    <t>-3.552993e+06</t>
  </si>
  <si>
    <t>-1.446101e-05</t>
  </si>
  <si>
    <t>4.811824e-03</t>
  </si>
  <si>
    <t>-7.883141e-03</t>
  </si>
  <si>
    <t>2.598891e-03</t>
  </si>
  <si>
    <t>4.358695e+00</t>
  </si>
  <si>
    <t>9.567104e-01</t>
  </si>
  <si>
    <t>-1.389784e-03</t>
  </si>
  <si>
    <t>9.934771e-01</t>
  </si>
  <si>
    <t>1.888225e-01</t>
  </si>
  <si>
    <t>1.502181e+05</t>
  </si>
  <si>
    <t>3.996743e-02</t>
  </si>
  <si>
    <t>2.019057e+05</t>
  </si>
  <si>
    <t>8.782659e+05</t>
  </si>
  <si>
    <t>1.391020e+05</t>
  </si>
  <si>
    <t>4.362251e+00</t>
  </si>
  <si>
    <t>9.816017e-01</t>
  </si>
  <si>
    <t>3.474461e-03</t>
  </si>
  <si>
    <t>9.873365e-01</t>
  </si>
  <si>
    <t>1.916678e-01</t>
  </si>
  <si>
    <t>1.546363e+05</t>
  </si>
  <si>
    <t>4.040746e-02</t>
  </si>
  <si>
    <t>2.070130e+05</t>
  </si>
  <si>
    <t>9.004821e+05</t>
  </si>
  <si>
    <t>1.431932e+05</t>
  </si>
  <si>
    <t>2.822952e+05</t>
  </si>
  <si>
    <t>-3.010533e-02</t>
  </si>
  <si>
    <t>3.003353e-04</t>
  </si>
  <si>
    <t>4.980557e+00</t>
  </si>
  <si>
    <t>1.300310e-01</t>
  </si>
  <si>
    <t>4.982254e+00</t>
  </si>
  <si>
    <t>2.610180e-02</t>
  </si>
  <si>
    <t>-5.620713e-02</t>
  </si>
  <si>
    <t>3.805462e+05</t>
  </si>
  <si>
    <t>-3.610119e+05</t>
  </si>
  <si>
    <t>2.077456e+05</t>
  </si>
  <si>
    <t>-5.940670e+02</t>
  </si>
  <si>
    <t>-2.552815e+04</t>
  </si>
  <si>
    <t>-1.089739e+05</t>
  </si>
  <si>
    <t>1.321817e+06</t>
  </si>
  <si>
    <t>5.000292e+00</t>
  </si>
  <si>
    <t>1.852213e-01</t>
  </si>
  <si>
    <t>5.003722e+00</t>
  </si>
  <si>
    <t>3.702516e-02</t>
  </si>
  <si>
    <t>-6.713049e-02</t>
  </si>
  <si>
    <t>3.838327e+05</t>
  </si>
  <si>
    <t>-3.641297e+05</t>
  </si>
  <si>
    <t>2.095397e+05</t>
  </si>
  <si>
    <t>-7.006714e+02</t>
  </si>
  <si>
    <t>-3.084460e+04</t>
  </si>
  <si>
    <t>-1.316686e+05</t>
  </si>
  <si>
    <t>1.601494e+06</t>
  </si>
  <si>
    <t>-1.294738e+03</t>
  </si>
  <si>
    <t>-5.637275e+04</t>
  </si>
  <si>
    <t>-2.406425e+05</t>
  </si>
  <si>
    <t>2.923310e+06</t>
  </si>
  <si>
    <t>9.140236e+07</t>
  </si>
  <si>
    <t>1.368946e+04</t>
  </si>
  <si>
    <t>7.526263e+05</t>
  </si>
  <si>
    <t>9.865953e-01</t>
  </si>
  <si>
    <t>-2.115879e+05</t>
  </si>
  <si>
    <t>7.079311e+04</t>
  </si>
  <si>
    <t>3.491975e+06</t>
  </si>
  <si>
    <t>-1.053211e+05</t>
  </si>
  <si>
    <t>-3.190596e+04</t>
  </si>
  <si>
    <t>5.891452e+04</t>
  </si>
  <si>
    <t>2.862292e+06</t>
  </si>
  <si>
    <t>-2.491871e+02</t>
  </si>
  <si>
    <t>1.098438e+04</t>
  </si>
  <si>
    <t>4.637537e+00</t>
  </si>
  <si>
    <t>-9.771139e-03</t>
  </si>
  <si>
    <t>-2.928449e-03</t>
  </si>
  <si>
    <t>1.011934e-04</t>
  </si>
  <si>
    <t>1.123997e-04</t>
  </si>
  <si>
    <t>3.336000e+02</t>
  </si>
  <si>
    <t>1.479830e+03</t>
  </si>
  <si>
    <t>4.516921e+01</t>
  </si>
  <si>
    <t>-4.483364e-03</t>
  </si>
  <si>
    <t>-8.672354e-03</t>
  </si>
  <si>
    <t>4.634479e+00</t>
  </si>
  <si>
    <t>1.049548e-01</t>
  </si>
  <si>
    <t>-1.262995e-04</t>
  </si>
  <si>
    <t>-2.459281e-04</t>
  </si>
  <si>
    <t>1.480825e+03</t>
  </si>
  <si>
    <t>4.635667e+00</t>
  </si>
  <si>
    <t>1.241716e-01</t>
  </si>
  <si>
    <t>2.264264e-02</t>
  </si>
  <si>
    <t>-7.533282e-03</t>
  </si>
  <si>
    <t>1.397028e-02</t>
  </si>
  <si>
    <t>-4.413628e-04</t>
  </si>
  <si>
    <t>6.475947e-02</t>
  </si>
  <si>
    <t>8.903950e-02</t>
  </si>
  <si>
    <t>-6.257171e-02</t>
  </si>
  <si>
    <t>7.635219e-01</t>
  </si>
  <si>
    <t>-6.294301e-03</t>
  </si>
  <si>
    <t>-1.531276e-02</t>
  </si>
  <si>
    <t>8.442683e-03</t>
  </si>
  <si>
    <t>1.479919e+03</t>
  </si>
  <si>
    <t>4.510664e+01</t>
  </si>
  <si>
    <t>-1.077767e-02</t>
  </si>
  <si>
    <t>-2.296712e-04</t>
  </si>
  <si>
    <t>-1.744670e+05</t>
  </si>
  <si>
    <t>-1.250715e+02</t>
  </si>
  <si>
    <t>-4.633952e+04</t>
  </si>
  <si>
    <t>-4.668913e+05</t>
  </si>
  <si>
    <t>-3.596492e+06</t>
  </si>
  <si>
    <t>-1.300399e-05</t>
  </si>
  <si>
    <t>4.818033e-03</t>
  </si>
  <si>
    <t>-7.893305e-03</t>
  </si>
  <si>
    <t>2.633352e-03</t>
  </si>
  <si>
    <t>4.356647e+00</t>
  </si>
  <si>
    <t>9.581935e-01</t>
  </si>
  <si>
    <t>-1.368914e-03</t>
  </si>
  <si>
    <t>9.929803e-01</t>
  </si>
  <si>
    <t>1.890527e-01</t>
  </si>
  <si>
    <t>1.504103e+05</t>
  </si>
  <si>
    <t>4.000303e-02</t>
  </si>
  <si>
    <t>2.020977e+05</t>
  </si>
  <si>
    <t>8.791014e+05</t>
  </si>
  <si>
    <t>1.392800e+05</t>
  </si>
  <si>
    <t>4.359966e+00</t>
  </si>
  <si>
    <t>9.828436e-01</t>
  </si>
  <si>
    <t>3.422284e-03</t>
  </si>
  <si>
    <t>9.868932e-01</t>
  </si>
  <si>
    <t>1.918732e-01</t>
  </si>
  <si>
    <t>1.547788e+05</t>
  </si>
  <si>
    <t>4.043923e-02</t>
  </si>
  <si>
    <t>2.071447e+05</t>
  </si>
  <si>
    <t>9.010549e+05</t>
  </si>
  <si>
    <t>1.433252e+05</t>
  </si>
  <si>
    <t>2.826052e+05</t>
  </si>
  <si>
    <t>-2.994706e-02</t>
  </si>
  <si>
    <t>7.913331e-04</t>
  </si>
  <si>
    <t>4.979473e+00</t>
  </si>
  <si>
    <t>1.275660e-01</t>
  </si>
  <si>
    <t>4.981107e+00</t>
  </si>
  <si>
    <t>2.561277e-02</t>
  </si>
  <si>
    <t>-5.555984e-02</t>
  </si>
  <si>
    <t>3.803710e+05</t>
  </si>
  <si>
    <t>-3.608456e+05</t>
  </si>
  <si>
    <t>2.076499e+05</t>
  </si>
  <si>
    <t>-5.842248e+02</t>
  </si>
  <si>
    <t>-2.521778e+04</t>
  </si>
  <si>
    <t>-1.076490e+05</t>
  </si>
  <si>
    <t>1.305754e+06</t>
  </si>
  <si>
    <t>4.998814e+00</t>
  </si>
  <si>
    <t>1.821868e-01</t>
  </si>
  <si>
    <t>5.002133e+00</t>
  </si>
  <si>
    <t>3.642988e-02</t>
  </si>
  <si>
    <t>-6.637694e-02</t>
  </si>
  <si>
    <t>3.835890e+05</t>
  </si>
  <si>
    <t>-3.638984e+05</t>
  </si>
  <si>
    <t>2.094067e+05</t>
  </si>
  <si>
    <t>-6.892969e+02</t>
  </si>
  <si>
    <t>-3.047335e+04</t>
  </si>
  <si>
    <t>-1.300838e+05</t>
  </si>
  <si>
    <t>1.582208e+06</t>
  </si>
  <si>
    <t>-1.273522e+03</t>
  </si>
  <si>
    <t>-5.569113e+04</t>
  </si>
  <si>
    <t>-2.377328e+05</t>
  </si>
  <si>
    <t>2.887962e+06</t>
  </si>
  <si>
    <t>9.139397e+07</t>
  </si>
  <si>
    <t>1.154302e+04</t>
  </si>
  <si>
    <t>7.576886e+05</t>
  </si>
  <si>
    <t>1.133503e+00</t>
  </si>
  <si>
    <t>-2.272169e+05</t>
  </si>
  <si>
    <t>9.879244e+04</t>
  </si>
  <si>
    <t>4.019017e+06</t>
  </si>
  <si>
    <t>-1.204773e+05</t>
  </si>
  <si>
    <t>-3.238210e+03</t>
  </si>
  <si>
    <t>6.460749e+04</t>
  </si>
  <si>
    <t>3.310488e+06</t>
  </si>
  <si>
    <t>-2.232679e+02</t>
  </si>
  <si>
    <t>9.858824e+03</t>
  </si>
  <si>
    <t>4.635215e+00</t>
  </si>
  <si>
    <t>-1.162123e-02</t>
  </si>
  <si>
    <t>-1.169383e-03</t>
  </si>
  <si>
    <t>1.173596e-04</t>
  </si>
  <si>
    <t>1.396979e-04</t>
  </si>
  <si>
    <t>3.338000e+02</t>
  </si>
  <si>
    <t>1.480757e+03</t>
  </si>
  <si>
    <t>4.518216e+01</t>
  </si>
  <si>
    <t>-4.508624e-03</t>
  </si>
  <si>
    <t>-8.721540e-03</t>
  </si>
  <si>
    <t>4.631821e+00</t>
  </si>
  <si>
    <t>1.050288e-01</t>
  </si>
  <si>
    <t>-1.005595e-04</t>
  </si>
  <si>
    <t>-2.136136e-04</t>
  </si>
  <si>
    <t>1.481752e+03</t>
  </si>
  <si>
    <t>4.633012e+00</t>
  </si>
  <si>
    <t>1.241004e-01</t>
  </si>
  <si>
    <t>2.267159e-02</t>
  </si>
  <si>
    <t>-6.547172e-03</t>
  </si>
  <si>
    <t>1.395005e-02</t>
  </si>
  <si>
    <t>-6.874848e-05</t>
  </si>
  <si>
    <t>6.462866e-02</t>
  </si>
  <si>
    <t>5.082996e-02</t>
  </si>
  <si>
    <t>-2.092759e-02</t>
  </si>
  <si>
    <t>7.740408e-01</t>
  </si>
  <si>
    <t>-9.845891e-03</t>
  </si>
  <si>
    <t>-1.246176e-02</t>
  </si>
  <si>
    <t>8.458504e-03</t>
  </si>
  <si>
    <t>1.480808e+03</t>
  </si>
  <si>
    <t>4.516123e+01</t>
  </si>
  <si>
    <t>-1.435451e-02</t>
  </si>
  <si>
    <t>-2.630363e-04</t>
  </si>
  <si>
    <t>-1.743213e+05</t>
  </si>
  <si>
    <t>-1.091371e+02</t>
  </si>
  <si>
    <t>-4.651285e+04</t>
  </si>
  <si>
    <t>-4.686372e+05</t>
  </si>
  <si>
    <t>-3.660180e+06</t>
  </si>
  <si>
    <t>-1.136026e-05</t>
  </si>
  <si>
    <t>4.841599e-03</t>
  </si>
  <si>
    <t>-7.931904e-03</t>
  </si>
  <si>
    <t>2.683057e-03</t>
  </si>
  <si>
    <t>4.354302e+00</t>
  </si>
  <si>
    <t>9.598724e-01</t>
  </si>
  <si>
    <t>-1.348619e-03</t>
  </si>
  <si>
    <t>9.924167e-01</t>
  </si>
  <si>
    <t>1.893139e-01</t>
  </si>
  <si>
    <t>1.506270e+05</t>
  </si>
  <si>
    <t>4.004342e-02</t>
  </si>
  <si>
    <t>2.023137e+05</t>
  </si>
  <si>
    <t>8.800406e+05</t>
  </si>
  <si>
    <t>1.394806e+05</t>
  </si>
  <si>
    <t>4.357350e+00</t>
  </si>
  <si>
    <t>9.843160e-01</t>
  </si>
  <si>
    <t>3.371546e-03</t>
  </si>
  <si>
    <t>9.863730e-01</t>
  </si>
  <si>
    <t>1.921143e-01</t>
  </si>
  <si>
    <t>1.549507e+05</t>
  </si>
  <si>
    <t>4.047651e-02</t>
  </si>
  <si>
    <t>2.073054e+05</t>
  </si>
  <si>
    <t>9.017539e+05</t>
  </si>
  <si>
    <t>1.434843e+05</t>
  </si>
  <si>
    <t>2.829649e+05</t>
  </si>
  <si>
    <t>-2.969369e-02</t>
  </si>
  <si>
    <t>1.266880e-03</t>
  </si>
  <si>
    <t>4.978219e+00</t>
  </si>
  <si>
    <t>1.250611e-01</t>
  </si>
  <si>
    <t>4.979790e+00</t>
  </si>
  <si>
    <t>2.511637e-02</t>
  </si>
  <si>
    <t>-5.481005e-02</t>
  </si>
  <si>
    <t>3.801699e+05</t>
  </si>
  <si>
    <t>-3.606548e+05</t>
  </si>
  <si>
    <t>2.075401e+05</t>
  </si>
  <si>
    <t>-5.714215e+02</t>
  </si>
  <si>
    <t>-2.485887e+04</t>
  </si>
  <si>
    <t>-1.061169e+05</t>
  </si>
  <si>
    <t>1.287184e+06</t>
  </si>
  <si>
    <t>4.997155e+00</t>
  </si>
  <si>
    <t>1.791893e-01</t>
  </si>
  <si>
    <t>5.000367e+00</t>
  </si>
  <si>
    <t>3.584291e-02</t>
  </si>
  <si>
    <t>-6.553660e-02</t>
  </si>
  <si>
    <t>3.833182e+05</t>
  </si>
  <si>
    <t>-3.636416e+05</t>
  </si>
  <si>
    <t>2.092588e+05</t>
  </si>
  <si>
    <t>-6.747247e+02</t>
  </si>
  <si>
    <t>-3.006007e+04</t>
  </si>
  <si>
    <t>-1.283196e+05</t>
  </si>
  <si>
    <t>1.560734e+06</t>
  </si>
  <si>
    <t>-1.246146e+03</t>
  </si>
  <si>
    <t>-5.491893e+04</t>
  </si>
  <si>
    <t>-2.344365e+05</t>
  </si>
  <si>
    <t>2.847918e+06</t>
  </si>
  <si>
    <t>9.138439e+07</t>
  </si>
  <si>
    <t>9.189567e+03</t>
  </si>
  <si>
    <t>7.619575e+05</t>
  </si>
  <si>
    <t>1.240167e+00</t>
  </si>
  <si>
    <t>-2.398469e+05</t>
  </si>
  <si>
    <t>1.197332e+05</t>
  </si>
  <si>
    <t>4.408689e+06</t>
  </si>
  <si>
    <t>-1.325586e+05</t>
  </si>
  <si>
    <t>1.830142e+04</t>
  </si>
  <si>
    <t>6.807340e+04</t>
  </si>
  <si>
    <t>3.596427e+06</t>
  </si>
  <si>
    <t>-1.940677e+02</t>
  </si>
  <si>
    <t>8.558482e+03</t>
  </si>
  <si>
    <t>4.632561e+00</t>
  </si>
  <si>
    <t>-1.328678e-02</t>
  </si>
  <si>
    <t>3.700501e-04</t>
  </si>
  <si>
    <t>1.287002e-04</t>
  </si>
  <si>
    <t>1.615726e-04</t>
  </si>
  <si>
    <t>3.340000e+02</t>
  </si>
  <si>
    <t>1.481684e+03</t>
  </si>
  <si>
    <t>4.519509e+01</t>
  </si>
  <si>
    <t>-4.528736e-03</t>
  </si>
  <si>
    <t>-8.764263e-03</t>
  </si>
  <si>
    <t>4.628899e+00</t>
  </si>
  <si>
    <t>1.053290e-01</t>
  </si>
  <si>
    <t>-7.343862e-05</t>
  </si>
  <si>
    <t>-1.785079e-04</t>
  </si>
  <si>
    <t>1.482679e+03</t>
  </si>
  <si>
    <t>4.630097e+00</t>
  </si>
  <si>
    <t>1.240221e-01</t>
  </si>
  <si>
    <t>2.275073e-02</t>
  </si>
  <si>
    <t>-5.474642e-03</t>
  </si>
  <si>
    <t>1.398647e-02</t>
  </si>
  <si>
    <t>2.174551e-04</t>
  </si>
  <si>
    <t>6.475661e-02</t>
  </si>
  <si>
    <t>1.134205e-02</t>
  </si>
  <si>
    <t>2.213857e-02</t>
  </si>
  <si>
    <t>7.658821e-01</t>
  </si>
  <si>
    <t>-1.315954e-02</t>
  </si>
  <si>
    <t>-9.212311e-03</t>
  </si>
  <si>
    <t>8.306805e-03</t>
  </si>
  <si>
    <t>1.481695e+03</t>
  </si>
  <si>
    <t>4.521722e+01</t>
  </si>
  <si>
    <t>-1.768828e-02</t>
  </si>
  <si>
    <t>-4.574578e-04</t>
  </si>
  <si>
    <t>-1.741610e+05</t>
  </si>
  <si>
    <t>-9.199272e+01</t>
  </si>
  <si>
    <t>-4.680072e+04</t>
  </si>
  <si>
    <t>-4.715371e+05</t>
  </si>
  <si>
    <t>-3.737798e+06</t>
  </si>
  <si>
    <t>-9.587734e-06</t>
  </si>
  <si>
    <t>4.877700e-03</t>
  </si>
  <si>
    <t>-7.991038e-03</t>
  </si>
  <si>
    <t>2.743405e-03</t>
  </si>
  <si>
    <t>4.351718e+00</t>
  </si>
  <si>
    <t>9.617082e-01</t>
  </si>
  <si>
    <t>-1.329028e-03</t>
  </si>
  <si>
    <t>9.917996e-01</t>
  </si>
  <si>
    <t>1.895998e-01</t>
  </si>
  <si>
    <t>1.508630e+05</t>
  </si>
  <si>
    <t>4.008764e-02</t>
  </si>
  <si>
    <t>2.025486e+05</t>
  </si>
  <si>
    <t>8.810624e+05</t>
  </si>
  <si>
    <t>1.396992e+05</t>
  </si>
  <si>
    <t>4.354474e+00</t>
  </si>
  <si>
    <t>9.859742e-01</t>
  </si>
  <si>
    <t>3.322570e-03</t>
  </si>
  <si>
    <t>9.857914e-01</t>
  </si>
  <si>
    <t>1.923838e-01</t>
  </si>
  <si>
    <t>1.551462e+05</t>
  </si>
  <si>
    <t>4.051819e-02</t>
  </si>
  <si>
    <t>2.074896e+05</t>
  </si>
  <si>
    <t>9.025554e+05</t>
  </si>
  <si>
    <t>1.436654e+05</t>
  </si>
  <si>
    <t>2.833645e+05</t>
  </si>
  <si>
    <t>-2.935814e-02</t>
  </si>
  <si>
    <t>1.677727e-03</t>
  </si>
  <si>
    <t>4.976828e+00</t>
  </si>
  <si>
    <t>1.225609e-01</t>
  </si>
  <si>
    <t>4.978337e+00</t>
  </si>
  <si>
    <t>2.462134e-02</t>
  </si>
  <si>
    <t>-5.397948e-02</t>
  </si>
  <si>
    <t>3.799481e+05</t>
  </si>
  <si>
    <t>-3.604445e+05</t>
  </si>
  <si>
    <t>2.074191e+05</t>
  </si>
  <si>
    <t>-5.562489e+02</t>
  </si>
  <si>
    <t>-2.446191e+04</t>
  </si>
  <si>
    <t>-1.044224e+05</t>
  </si>
  <si>
    <t>1.266649e+06</t>
  </si>
  <si>
    <t>4.995357e+00</t>
  </si>
  <si>
    <t>1.762602e-01</t>
  </si>
  <si>
    <t>4.998466e+00</t>
  </si>
  <si>
    <t>3.527016e-02</t>
  </si>
  <si>
    <t>-6.462831e-02</t>
  </si>
  <si>
    <t>3.830268e+05</t>
  </si>
  <si>
    <t>-3.633651e+05</t>
  </si>
  <si>
    <t>2.090997e+05</t>
  </si>
  <si>
    <t>-6.575806e+02</t>
  </si>
  <si>
    <t>-2.961422e+04</t>
  </si>
  <si>
    <t>-1.264164e+05</t>
  </si>
  <si>
    <t>1.537563e+06</t>
  </si>
  <si>
    <t>-1.213829e+03</t>
  </si>
  <si>
    <t>-5.407613e+04</t>
  </si>
  <si>
    <t>-2.308387e+05</t>
  </si>
  <si>
    <t>2.804212e+06</t>
  </si>
  <si>
    <t>9.137383e+07</t>
  </si>
  <si>
    <t>6.710368e+03</t>
  </si>
  <si>
    <t>7.653564e+05</t>
  </si>
  <si>
    <t>1.289119e+00</t>
  </si>
  <si>
    <t>-2.485221e+05</t>
  </si>
  <si>
    <t>1.313418e+05</t>
  </si>
  <si>
    <t>4.626675e+06</t>
  </si>
  <si>
    <t>-1.406244e+05</t>
  </si>
  <si>
    <t>3.046496e+04</t>
  </si>
  <si>
    <t>6.969097e+04</t>
  </si>
  <si>
    <t>3.693089e+06</t>
  </si>
  <si>
    <t>-1.626378e+02</t>
  </si>
  <si>
    <t>7.147452e+03</t>
  </si>
  <si>
    <t>4.629644e+00</t>
  </si>
  <si>
    <t>-1.461348e-02</t>
  </si>
  <si>
    <t>1.501297e-03</t>
  </si>
  <si>
    <t>1.356044e-04</t>
  </si>
  <si>
    <t>1.755283e-04</t>
  </si>
  <si>
    <t>3.342000e+02</t>
  </si>
  <si>
    <t>1.482610e+03</t>
  </si>
  <si>
    <t>4.520804e+01</t>
  </si>
  <si>
    <t>-4.543424e-03</t>
  </si>
  <si>
    <t>-8.799964e-03</t>
  </si>
  <si>
    <t>4.625799e+00</t>
  </si>
  <si>
    <t>1.057495e-01</t>
  </si>
  <si>
    <t>-4.567329e-05</t>
  </si>
  <si>
    <t>-1.424587e-04</t>
  </si>
  <si>
    <t>1.483605e+03</t>
  </si>
  <si>
    <t>4.627008e+00</t>
  </si>
  <si>
    <t>1.239390e-01</t>
  </si>
  <si>
    <t>2.285682e-02</t>
  </si>
  <si>
    <t>-4.371969e-03</t>
  </si>
  <si>
    <t>1.405686e-02</t>
  </si>
  <si>
    <t>3.883263e-04</t>
  </si>
  <si>
    <t>6.503904e-02</t>
  </si>
  <si>
    <t>-2.861429e-02</t>
  </si>
  <si>
    <t>6.563465e-02</t>
  </si>
  <si>
    <t>7.394398e-01</t>
  </si>
  <si>
    <t>-1.618930e-02</t>
  </si>
  <si>
    <t>-5.651507e-03</t>
  </si>
  <si>
    <t>7.989725e-03</t>
  </si>
  <si>
    <t>1.482581e+03</t>
  </si>
  <si>
    <t>4.527367e+01</t>
  </si>
  <si>
    <t>-2.073272e-02</t>
  </si>
  <si>
    <t>-8.102389e-04</t>
  </si>
  <si>
    <t>-1.739910e+05</t>
  </si>
  <si>
    <t>-7.436277e+01</t>
  </si>
  <si>
    <t>-4.714552e+04</t>
  </si>
  <si>
    <t>-4.750105e+05</t>
  </si>
  <si>
    <t>-3.821661e+06</t>
  </si>
  <si>
    <t>-7.760644e-06</t>
  </si>
  <si>
    <t>4.920199e-03</t>
  </si>
  <si>
    <t>-8.060655e-03</t>
  </si>
  <si>
    <t>2.808704e-03</t>
  </si>
  <si>
    <t>4.348970e+00</t>
  </si>
  <si>
    <t>9.636502e-01</t>
  </si>
  <si>
    <t>-1.310190e-03</t>
  </si>
  <si>
    <t>9.911464e-01</t>
  </si>
  <si>
    <t>1.899025e-01</t>
  </si>
  <si>
    <t>1.511121e+05</t>
  </si>
  <si>
    <t>4.013445e-02</t>
  </si>
  <si>
    <t>2.027961e+05</t>
  </si>
  <si>
    <t>8.821393e+05</t>
  </si>
  <si>
    <t>1.399298e+05</t>
  </si>
  <si>
    <t>4.351428e+00</t>
  </si>
  <si>
    <t>9.877584e-01</t>
  </si>
  <si>
    <t>3.275474e-03</t>
  </si>
  <si>
    <t>9.851686e-01</t>
  </si>
  <si>
    <t>1.926724e-01</t>
  </si>
  <si>
    <t>1.553579e+05</t>
  </si>
  <si>
    <t>4.056282e-02</t>
  </si>
  <si>
    <t>2.076900e+05</t>
  </si>
  <si>
    <t>9.034272e+05</t>
  </si>
  <si>
    <t>1.438614e+05</t>
  </si>
  <si>
    <t>2.837912e+05</t>
  </si>
  <si>
    <t>-2.896148e-02</t>
  </si>
  <si>
    <t>1.983307e-03</t>
  </si>
  <si>
    <t>4.975343e+00</t>
  </si>
  <si>
    <t>1.201081e-01</t>
  </si>
  <si>
    <t>4.976793e+00</t>
  </si>
  <si>
    <t>2.413599e-02</t>
  </si>
  <si>
    <t>-5.309747e-02</t>
  </si>
  <si>
    <t>3.797124e+05</t>
  </si>
  <si>
    <t>-3.602208e+05</t>
  </si>
  <si>
    <t>2.072904e+05</t>
  </si>
  <si>
    <t>-5.395294e+02</t>
  </si>
  <si>
    <t>-2.404100e+04</t>
  </si>
  <si>
    <t>-1.026256e+05</t>
  </si>
  <si>
    <t>1.244876e+06</t>
  </si>
  <si>
    <t>4.993471e+00</t>
  </si>
  <si>
    <t>1.734208e-01</t>
  </si>
  <si>
    <t>4.996482e+00</t>
  </si>
  <si>
    <t>3.471556e-02</t>
  </si>
  <si>
    <t>-6.367704e-02</t>
  </si>
  <si>
    <t>3.827227e+05</t>
  </si>
  <si>
    <t>-3.630767e+05</t>
  </si>
  <si>
    <t>2.089338e+05</t>
  </si>
  <si>
    <t>-6.387370e+02</t>
  </si>
  <si>
    <t>-2.914818e+04</t>
  </si>
  <si>
    <t>-1.244270e+05</t>
  </si>
  <si>
    <t>1.513340e+06</t>
  </si>
  <si>
    <t>-1.178266e+03</t>
  </si>
  <si>
    <t>-5.318917e+04</t>
  </si>
  <si>
    <t>-2.270525e+05</t>
  </si>
  <si>
    <t>2.758216e+06</t>
  </si>
  <si>
    <t>9.136263e+07</t>
  </si>
  <si>
    <t>4.172832e+03</t>
  </si>
  <si>
    <t>7.678386e+05</t>
  </si>
  <si>
    <t>1.272920e+00</t>
  </si>
  <si>
    <t>-2.529024e+05</t>
  </si>
  <si>
    <t>1.328911e+05</t>
  </si>
  <si>
    <t>4.666745e+06</t>
  </si>
  <si>
    <t>-1.443548e+05</t>
  </si>
  <si>
    <t>3.255640e+04</t>
  </si>
  <si>
    <t>6.994839e+04</t>
  </si>
  <si>
    <t>3.603300e+06</t>
  </si>
  <si>
    <t>-1.303117e+02</t>
  </si>
  <si>
    <t>5.700223e+03</t>
  </si>
  <si>
    <t>4.626551e+00</t>
  </si>
  <si>
    <t>-1.549791e-02</t>
  </si>
  <si>
    <t>2.102294e-03</t>
  </si>
  <si>
    <t>1.388266e-04</t>
  </si>
  <si>
    <t>1.802460e-04</t>
  </si>
  <si>
    <t>3.344000e+02</t>
  </si>
  <si>
    <t>1.483535e+03</t>
  </si>
  <si>
    <t>4.522105e+01</t>
  </si>
  <si>
    <t>-4.552558e-03</t>
  </si>
  <si>
    <t>-8.828456e-03</t>
  </si>
  <si>
    <t>4.622618e+00</t>
  </si>
  <si>
    <t>1.061771e-01</t>
  </si>
  <si>
    <t>-1.780541e-05</t>
  </si>
  <si>
    <t>-1.072860e-04</t>
  </si>
  <si>
    <t>1.484530e+03</t>
  </si>
  <si>
    <t>4.623837e+00</t>
  </si>
  <si>
    <t>1.238538e-01</t>
  </si>
  <si>
    <t>2.296501e-02</t>
  </si>
  <si>
    <t>-3.294797e-03</t>
  </si>
  <si>
    <t>1.413655e-02</t>
  </si>
  <si>
    <t>4.340314e-04</t>
  </si>
  <si>
    <t>6.536295e-02</t>
  </si>
  <si>
    <t>-6.816065e-02</t>
  </si>
  <si>
    <t>1.084031e-01</t>
  </si>
  <si>
    <t>6.956237e-01</t>
  </si>
  <si>
    <t>-1.890695e-02</t>
  </si>
  <si>
    <t>-1.878250e-03</t>
  </si>
  <si>
    <t>7.507469e-03</t>
  </si>
  <si>
    <t>1.483467e+03</t>
  </si>
  <si>
    <t>4.532945e+01</t>
  </si>
  <si>
    <t>-2.345951e-02</t>
  </si>
  <si>
    <t>-1.320987e-03</t>
  </si>
  <si>
    <t>-1.738166e+05</t>
  </si>
  <si>
    <t>-5.703274e+01</t>
  </si>
  <si>
    <t>-4.748718e+04</t>
  </si>
  <si>
    <t>-4.784523e+05</t>
  </si>
  <si>
    <t>-3.903904e+06</t>
  </si>
  <si>
    <t>-5.960214e-06</t>
  </si>
  <si>
    <t>4.962653e-03</t>
  </si>
  <si>
    <t>-8.130197e-03</t>
  </si>
  <si>
    <t>2.873084e-03</t>
  </si>
  <si>
    <t>4.346142e+00</t>
  </si>
  <si>
    <t>9.656435e-01</t>
  </si>
  <si>
    <t>-1.292068e-03</t>
  </si>
  <si>
    <t>9.904758e-01</t>
  </si>
  <si>
    <t>1.902132e-01</t>
  </si>
  <si>
    <t>1.513673e+05</t>
  </si>
  <si>
    <t>4.018250e-02</t>
  </si>
  <si>
    <t>2.030496e+05</t>
  </si>
  <si>
    <t>8.832418e+05</t>
  </si>
  <si>
    <t>1.401661e+05</t>
  </si>
  <si>
    <t>4.348309e+00</t>
  </si>
  <si>
    <t>9.896032e-01</t>
  </si>
  <si>
    <t>3.230170e-03</t>
  </si>
  <si>
    <t>9.845266e-01</t>
  </si>
  <si>
    <t>1.929698e-01</t>
  </si>
  <si>
    <t>1.555775e+05</t>
  </si>
  <si>
    <t>4.060882e-02</t>
  </si>
  <si>
    <t>2.078985e+05</t>
  </si>
  <si>
    <t>9.043340e+05</t>
  </si>
  <si>
    <t>1.440647e+05</t>
  </si>
  <si>
    <t>2.842308e+05</t>
  </si>
  <si>
    <t>-2.852965e-02</t>
  </si>
  <si>
    <t>2.159154e-03</t>
  </si>
  <si>
    <t>4.973811e+00</t>
  </si>
  <si>
    <t>1.177367e-01</t>
  </si>
  <si>
    <t>4.975204e+00</t>
  </si>
  <si>
    <t>2.366691e-02</t>
  </si>
  <si>
    <t>-5.219656e-02</t>
  </si>
  <si>
    <t>3.794700e+05</t>
  </si>
  <si>
    <t>-3.599909e+05</t>
  </si>
  <si>
    <t>2.071580e+05</t>
  </si>
  <si>
    <t>-5.221783e+02</t>
  </si>
  <si>
    <t>-2.361163e+04</t>
  </si>
  <si>
    <t>-1.007927e+05</t>
  </si>
  <si>
    <t>1.222666e+06</t>
  </si>
  <si>
    <t>4.991551e+00</t>
  </si>
  <si>
    <t>1.706807e-01</t>
  </si>
  <si>
    <t>4.994469e+00</t>
  </si>
  <si>
    <t>3.418059e-02</t>
  </si>
  <si>
    <t>-6.271024e-02</t>
  </si>
  <si>
    <t>3.824144e+05</t>
  </si>
  <si>
    <t>-3.627842e+05</t>
  </si>
  <si>
    <t>2.087655e+05</t>
  </si>
  <si>
    <t>-6.191703e+02</t>
  </si>
  <si>
    <t>-2.867541e+04</t>
  </si>
  <si>
    <t>-1.224088e+05</t>
  </si>
  <si>
    <t>1.488766e+06</t>
  </si>
  <si>
    <t>-1.141349e+03</t>
  </si>
  <si>
    <t>-5.228705e+04</t>
  </si>
  <si>
    <t>-2.232015e+05</t>
  </si>
  <si>
    <t>2.711433e+06</t>
  </si>
  <si>
    <t>9.135112e+07</t>
  </si>
  <si>
    <t>1.626544e+03</t>
  </si>
  <si>
    <t>7.693824e+05</t>
  </si>
  <si>
    <t>1.195462e+00</t>
  </si>
  <si>
    <t>-2.533165e+05</t>
  </si>
  <si>
    <t>1.253138e+05</t>
  </si>
  <si>
    <t>4.552532e+06</t>
  </si>
  <si>
    <t>-1.441006e+05</t>
  </si>
  <si>
    <t>2.553956e+04</t>
  </si>
  <si>
    <t>6.935512e+04</t>
  </si>
  <si>
    <t>3.360060e+06</t>
  </si>
  <si>
    <t>-9.853488e+01</t>
  </si>
  <si>
    <t>4.289898e+03</t>
  </si>
  <si>
    <t>4.623375e+00</t>
  </si>
  <si>
    <t>-1.590500e-02</t>
  </si>
  <si>
    <t>2.138301e-03</t>
  </si>
  <si>
    <t>1.393394e-04</t>
  </si>
  <si>
    <t>1.758637e-04</t>
  </si>
  <si>
    <t>3.346000e+02</t>
  </si>
  <si>
    <t>1.484460e+03</t>
  </si>
  <si>
    <t>4.523412e+01</t>
  </si>
  <si>
    <t>-4.556119e-03</t>
  </si>
  <si>
    <t>-8.849913e-03</t>
  </si>
  <si>
    <t>4.619443e+00</t>
  </si>
  <si>
    <t>1.065106e-01</t>
  </si>
  <si>
    <t>9.826115e-06</t>
  </si>
  <si>
    <t>-7.448754e-05</t>
  </si>
  <si>
    <t>1.485455e+03</t>
  </si>
  <si>
    <t>4.620671e+00</t>
  </si>
  <si>
    <t>1.237687e-01</t>
  </si>
  <si>
    <t>2.305293e-02</t>
  </si>
  <si>
    <t>-2.289111e-03</t>
  </si>
  <si>
    <t>1.420302e-02</t>
  </si>
  <si>
    <t>3.654339e-04</t>
  </si>
  <si>
    <t>6.562528e-02</t>
  </si>
  <si>
    <t>-1.063706e-01</t>
  </si>
  <si>
    <t>1.491694e-01</t>
  </si>
  <si>
    <t>6.357778e-01</t>
  </si>
  <si>
    <t>-2.129713e-02</t>
  </si>
  <si>
    <t>2.001967e-03</t>
  </si>
  <si>
    <t>6.859339e-03</t>
  </si>
  <si>
    <t>1.484353e+03</t>
  </si>
  <si>
    <t>4.538329e+01</t>
  </si>
  <si>
    <t>-2.585325e-02</t>
  </si>
  <si>
    <t>-1.990574e-03</t>
  </si>
  <si>
    <t>-1.736425e+05</t>
  </si>
  <si>
    <t>-4.071945e+01</t>
  </si>
  <si>
    <t>-4.777295e+04</t>
  </si>
  <si>
    <t>-4.813310e+05</t>
  </si>
  <si>
    <t>-3.977767e+06</t>
  </si>
  <si>
    <t>-4.261224e-06</t>
  </si>
  <si>
    <t>4.999362e-03</t>
  </si>
  <si>
    <t>-8.190327e-03</t>
  </si>
  <si>
    <t>2.931457e-03</t>
  </si>
  <si>
    <t>4.343310e+00</t>
  </si>
  <si>
    <t>-1.274544e-03</t>
  </si>
  <si>
    <t>9.898053e-01</t>
  </si>
  <si>
    <t>1.905239e-01</t>
  </si>
  <si>
    <t>4.023055e-02</t>
  </si>
  <si>
    <t>8.843427e+05</t>
  </si>
  <si>
    <t>1.404022e+05</t>
  </si>
  <si>
    <t>4.345206e+00</t>
  </si>
  <si>
    <t>9.914475e-01</t>
  </si>
  <si>
    <t>3.186359e-03</t>
  </si>
  <si>
    <t>9.838859e-01</t>
  </si>
  <si>
    <t>1.932667e-01</t>
  </si>
  <si>
    <t>1.557972e+05</t>
  </si>
  <si>
    <t>4.065474e-02</t>
  </si>
  <si>
    <t>2.081074e+05</t>
  </si>
  <si>
    <t>9.052425e+05</t>
  </si>
  <si>
    <t>1.442682e+05</t>
  </si>
  <si>
    <t>2.846704e+05</t>
  </si>
  <si>
    <t>-2.808929e-02</t>
  </si>
  <si>
    <t>2.201786e-03</t>
  </si>
  <si>
    <t>4.972275e+00</t>
  </si>
  <si>
    <t>1.154665e-01</t>
  </si>
  <si>
    <t>4.973615e+00</t>
  </si>
  <si>
    <t>2.321790e-02</t>
  </si>
  <si>
    <t>-5.130720e-02</t>
  </si>
  <si>
    <t>3.792277e+05</t>
  </si>
  <si>
    <t>-3.597610e+05</t>
  </si>
  <si>
    <t>2.070258e+05</t>
  </si>
  <si>
    <t>-5.050516e+02</t>
  </si>
  <si>
    <t>-2.318825e+04</t>
  </si>
  <si>
    <t>-9.898538e+04</t>
  </si>
  <si>
    <t>1.200767e+06</t>
  </si>
  <si>
    <t>4.989646e+00</t>
  </si>
  <si>
    <t>1.680352e-01</t>
  </si>
  <si>
    <t>3.366405e-02</t>
  </si>
  <si>
    <t>-6.175334e-02</t>
  </si>
  <si>
    <t>-3.624946e+05</t>
  </si>
  <si>
    <t>2.085988e+05</t>
  </si>
  <si>
    <t>-5.998003e+02</t>
  </si>
  <si>
    <t>-2.820831e+04</t>
  </si>
  <si>
    <t>-1.204149e+05</t>
  </si>
  <si>
    <t>1.464487e+06</t>
  </si>
  <si>
    <t>-1.104852e+03</t>
  </si>
  <si>
    <t>-5.139656e+04</t>
  </si>
  <si>
    <t>-2.194003e+05</t>
  </si>
  <si>
    <t>2.665253e+06</t>
  </si>
  <si>
    <t>9.133963e+07</t>
  </si>
  <si>
    <t>-8.975137e+02</t>
  </si>
  <si>
    <t>7.699842e+05</t>
  </si>
  <si>
    <t>1.069921e+00</t>
  </si>
  <si>
    <t>-2.506905e+05</t>
  </si>
  <si>
    <t>1.110073e+05</t>
  </si>
  <si>
    <t>4.333564e+06</t>
  </si>
  <si>
    <t>-1.408082e+05</t>
  </si>
  <si>
    <t>1.183775e+04</t>
  </si>
  <si>
    <t>6.835543e+04</t>
  </si>
  <si>
    <t>3.021050e+06</t>
  </si>
  <si>
    <t>-6.862661e+01</t>
  </si>
  <si>
    <t>2.976387e+03</t>
  </si>
  <si>
    <t>4.620205e+00</t>
  </si>
  <si>
    <t>-1.587351e-02</t>
  </si>
  <si>
    <t>1.667277e-03</t>
  </si>
  <si>
    <t>1.381576e-04</t>
  </si>
  <si>
    <t>1.639921e-04</t>
  </si>
  <si>
    <t>3.348000e+02</t>
  </si>
  <si>
    <t>1.485384e+03</t>
  </si>
  <si>
    <t>4.524724e+01</t>
  </si>
  <si>
    <t>-4.554154e-03</t>
  </si>
  <si>
    <t>-8.864811e-03</t>
  </si>
  <si>
    <t>4.616342e+00</t>
  </si>
  <si>
    <t>1.066762e-01</t>
  </si>
  <si>
    <t>3.705935e-05</t>
  </si>
  <si>
    <t>-4.499829e-05</t>
  </si>
  <si>
    <t>1.486379e+03</t>
  </si>
  <si>
    <t>4.617574e+00</t>
  </si>
  <si>
    <t>1.236856e-01</t>
  </si>
  <si>
    <t>2.310427e-02</t>
  </si>
  <si>
    <t>-1.383791e-03</t>
  </si>
  <si>
    <t>1.423946e-02</t>
  </si>
  <si>
    <t>2.118593e-04</t>
  </si>
  <si>
    <t>6.574955e-02</t>
  </si>
  <si>
    <t>-1.422990e-01</t>
  </si>
  <si>
    <t>1.866140e-01</t>
  </si>
  <si>
    <t>5.615825e-01</t>
  </si>
  <si>
    <t>-2.335053e-02</t>
  </si>
  <si>
    <t>5.882175e-03</t>
  </si>
  <si>
    <t>6.045745e-03</t>
  </si>
  <si>
    <t>1.485242e+03</t>
  </si>
  <si>
    <t>4.543386e+01</t>
  </si>
  <si>
    <t>-2.790469e-02</t>
  </si>
  <si>
    <t>-2.819066e-03</t>
  </si>
  <si>
    <t>-1.734724e+05</t>
  </si>
  <si>
    <t>-2.593108e+01</t>
  </si>
  <si>
    <t>-4.796577e+04</t>
  </si>
  <si>
    <t>-4.832732e+05</t>
  </si>
  <si>
    <t>-4.038667e+06</t>
  </si>
  <si>
    <t>-2.717287e-06</t>
  </si>
  <si>
    <t>5.026275e-03</t>
  </si>
  <si>
    <t>-8.234410e-03</t>
  </si>
  <si>
    <t>2.980331e-03</t>
  </si>
  <si>
    <t>4.340534e+00</t>
  </si>
  <si>
    <t>9.695932e-01</t>
  </si>
  <si>
    <t>-1.257428e-03</t>
  </si>
  <si>
    <t>9.891482e-01</t>
  </si>
  <si>
    <t>1.908284e-01</t>
  </si>
  <si>
    <t>1.518721e+05</t>
  </si>
  <si>
    <t>4.027764e-02</t>
  </si>
  <si>
    <t>2.035507e+05</t>
  </si>
  <si>
    <t>8.854217e+05</t>
  </si>
  <si>
    <t>1.406335e+05</t>
  </si>
  <si>
    <t>4.342184e+00</t>
  </si>
  <si>
    <t>9.932438e-01</t>
  </si>
  <si>
    <t>3.143570e-03</t>
  </si>
  <si>
    <t>9.832621e-01</t>
  </si>
  <si>
    <t>1.935558e-01</t>
  </si>
  <si>
    <t>1.560110e+05</t>
  </si>
  <si>
    <t>4.069944e-02</t>
  </si>
  <si>
    <t>2.083105e+05</t>
  </si>
  <si>
    <t>9.061263e+05</t>
  </si>
  <si>
    <t>1.444662e+05</t>
  </si>
  <si>
    <t>2.850997e+05</t>
  </si>
  <si>
    <t>-2.766333e-02</t>
  </si>
  <si>
    <t>2.129824e-03</t>
  </si>
  <si>
    <t>4.970770e+00</t>
  </si>
  <si>
    <t>1.132998e-01</t>
  </si>
  <si>
    <t>4.972061e+00</t>
  </si>
  <si>
    <t>2.278926e-02</t>
  </si>
  <si>
    <t>-5.045259e-02</t>
  </si>
  <si>
    <t>3.789907e+05</t>
  </si>
  <si>
    <t>-3.595362e+05</t>
  </si>
  <si>
    <t>2.068964e+05</t>
  </si>
  <si>
    <t>-4.888107e+02</t>
  </si>
  <si>
    <t>-2.278178e+04</t>
  </si>
  <si>
    <t>-9.725025e+04</t>
  </si>
  <si>
    <t>1.179741e+06</t>
  </si>
  <si>
    <t>4.987792e+00</t>
  </si>
  <si>
    <t>1.654662e-01</t>
  </si>
  <si>
    <t>4.990536e+00</t>
  </si>
  <si>
    <t>3.316208e-02</t>
  </si>
  <si>
    <t>-6.082541e-02</t>
  </si>
  <si>
    <t>3.818124e+05</t>
  </si>
  <si>
    <t>-3.622131e+05</t>
  </si>
  <si>
    <t>2.084368e+05</t>
  </si>
  <si>
    <t>-5.813445e+02</t>
  </si>
  <si>
    <t>-2.775608e+04</t>
  </si>
  <si>
    <t>-1.184844e+05</t>
  </si>
  <si>
    <t>1.440981e+06</t>
  </si>
  <si>
    <t>-1.070155e+03</t>
  </si>
  <si>
    <t>-5.053786e+04</t>
  </si>
  <si>
    <t>-2.157347e+05</t>
  </si>
  <si>
    <t>2.620722e+06</t>
  </si>
  <si>
    <t>9.132839e+07</t>
  </si>
  <si>
    <t>-3.384571e+03</t>
  </si>
  <si>
    <t>7.696521e+05</t>
  </si>
  <si>
    <t>9.141035e-01</t>
  </si>
  <si>
    <t>-2.463637e+05</t>
  </si>
  <si>
    <t>9.336016e+04</t>
  </si>
  <si>
    <t>4.076098e+06</t>
  </si>
  <si>
    <t>-1.358324e+05</t>
  </si>
  <si>
    <t>-5.143462e+03</t>
  </si>
  <si>
    <t>6.725968e+04</t>
  </si>
  <si>
    <t>2.658154e+06</t>
  </si>
  <si>
    <t>-4.152213e+01</t>
  </si>
  <si>
    <t>1.796843e+03</t>
  </si>
  <si>
    <t>4.617106e+00</t>
  </si>
  <si>
    <t>-1.550779e-02</t>
  </si>
  <si>
    <t>8.280158e-04</t>
  </si>
  <si>
    <t>1.361662e-04</t>
  </si>
  <si>
    <t>1.474462e-04</t>
  </si>
  <si>
    <t>3.350000e+02</t>
  </si>
  <si>
    <t>1.486307e+03</t>
  </si>
  <si>
    <t>4.526039e+01</t>
  </si>
  <si>
    <t>-4.546742e-03</t>
  </si>
  <si>
    <t>-8.873810e-03</t>
  </si>
  <si>
    <t>4.613350e+00</t>
  </si>
  <si>
    <t>1.066388e-01</t>
  </si>
  <si>
    <t>6.385604e-05</t>
  </si>
  <si>
    <t>-1.905136e-05</t>
  </si>
  <si>
    <t>1.487303e+03</t>
  </si>
  <si>
    <t>4.614583e+00</t>
  </si>
  <si>
    <t>1.236055e-01</t>
  </si>
  <si>
    <t>2.311114e-02</t>
  </si>
  <si>
    <t>-5.862488e-04</t>
  </si>
  <si>
    <t>1.423733e-02</t>
  </si>
  <si>
    <t>1.532652e-05</t>
  </si>
  <si>
    <t>6.569713e-02</t>
  </si>
  <si>
    <t>-1.750184e-01</t>
  </si>
  <si>
    <t>2.194577e-01</t>
  </si>
  <si>
    <t>4.749541e-01</t>
  </si>
  <si>
    <t>-2.505694e-02</t>
  </si>
  <si>
    <t>9.658441e-03</t>
  </si>
  <si>
    <t>5.070676e-03</t>
  </si>
  <si>
    <t>1.486132e+03</t>
  </si>
  <si>
    <t>4.547985e+01</t>
  </si>
  <si>
    <t>-2.960369e-02</t>
  </si>
  <si>
    <t>-3.803134e-03</t>
  </si>
  <si>
    <t>-1.733083e+05</t>
  </si>
  <si>
    <t>-1.285870e+01</t>
  </si>
  <si>
    <t>-4.804943e+04</t>
  </si>
  <si>
    <t>-4.841157e+05</t>
  </si>
  <si>
    <t>-4.084859e+06</t>
  </si>
  <si>
    <t>-1.349196e-06</t>
  </si>
  <si>
    <t>5.041573e-03</t>
  </si>
  <si>
    <t>-8.259464e-03</t>
  </si>
  <si>
    <t>3.018329e-03</t>
  </si>
  <si>
    <t>4.337848e+00</t>
  </si>
  <si>
    <t>9.714890e-01</t>
  </si>
  <si>
    <t>-1.240482e-03</t>
  </si>
  <si>
    <t>9.885118e-01</t>
  </si>
  <si>
    <t>1.911232e-01</t>
  </si>
  <si>
    <t>1.521142e+05</t>
  </si>
  <si>
    <t>4.032324e-02</t>
  </si>
  <si>
    <t>2.037912e+05</t>
  </si>
  <si>
    <t>8.864677e+05</t>
  </si>
  <si>
    <t>1.408577e+05</t>
  </si>
  <si>
    <t>4.339279e+00</t>
  </si>
  <si>
    <t>9.949643e-01</t>
  </si>
  <si>
    <t>3.101205e-03</t>
  </si>
  <si>
    <t>9.826643e-01</t>
  </si>
  <si>
    <t>1.938328e-01</t>
  </si>
  <si>
    <t>1.562152e+05</t>
  </si>
  <si>
    <t>4.074227e-02</t>
  </si>
  <si>
    <t>2.085044e+05</t>
  </si>
  <si>
    <t>9.069695e+05</t>
  </si>
  <si>
    <t>1.446553e+05</t>
  </si>
  <si>
    <t>2.855130e+05</t>
  </si>
  <si>
    <t>-2.726716e-02</t>
  </si>
  <si>
    <t>1.980859e-03</t>
  </si>
  <si>
    <t>4.969316e+00</t>
  </si>
  <si>
    <t>1.112197e-01</t>
  </si>
  <si>
    <t>4.970560e+00</t>
  </si>
  <si>
    <t>2.237755e-02</t>
  </si>
  <si>
    <t>-4.964471e-02</t>
  </si>
  <si>
    <t>3.787620e+05</t>
  </si>
  <si>
    <t>-3.593193e+05</t>
  </si>
  <si>
    <t>2.067715e+05</t>
  </si>
  <si>
    <t>-4.738284e+02</t>
  </si>
  <si>
    <t>-2.239783e+04</t>
  </si>
  <si>
    <t>-9.561125e+04</t>
  </si>
  <si>
    <t>1.159879e+06</t>
  </si>
  <si>
    <t>4.986006e+00</t>
  </si>
  <si>
    <t>1.629440e-01</t>
  </si>
  <si>
    <t>4.988668e+00</t>
  </si>
  <si>
    <t>3.266864e-02</t>
  </si>
  <si>
    <t>-5.993579e-02</t>
  </si>
  <si>
    <t>3.815267e+05</t>
  </si>
  <si>
    <t>-3.619420e+05</t>
  </si>
  <si>
    <t>-5.642148e+02</t>
  </si>
  <si>
    <t>-2.732314e+04</t>
  </si>
  <si>
    <t>-1.166363e+05</t>
  </si>
  <si>
    <t>1.418479e+06</t>
  </si>
  <si>
    <t>-1.038043e+03</t>
  </si>
  <si>
    <t>-4.972097e+04</t>
  </si>
  <si>
    <t>-2.122475e+05</t>
  </si>
  <si>
    <t>2.578359e+06</t>
  </si>
  <si>
    <t>9.131755e+07</t>
  </si>
  <si>
    <t>-5.831177e+03</t>
  </si>
  <si>
    <t>7.683995e+05</t>
  </si>
  <si>
    <t>7.448141e-01</t>
  </si>
  <si>
    <t>-2.418240e+05</t>
  </si>
  <si>
    <t>7.609129e+04</t>
  </si>
  <si>
    <t>3.850494e+06</t>
  </si>
  <si>
    <t>-1.306702e+05</t>
  </si>
  <si>
    <t>-2.167911e+04</t>
  </si>
  <si>
    <t>6.620503e+04</t>
  </si>
  <si>
    <t>2.343994e+06</t>
  </si>
  <si>
    <t>-1.757346e+01</t>
  </si>
  <si>
    <t>7.602538e+02</t>
  </si>
  <si>
    <t>4.614115e+00</t>
  </si>
  <si>
    <t>-1.495707e-02</t>
  </si>
  <si>
    <t>-1.870546e-04</t>
  </si>
  <si>
    <t>1.339834e-04</t>
  </si>
  <si>
    <t>1.297346e-04</t>
  </si>
  <si>
    <t>3.352000e+02</t>
  </si>
  <si>
    <t>1.487230e+03</t>
  </si>
  <si>
    <t>4.527353e+01</t>
  </si>
  <si>
    <t>-4.533971e-03</t>
  </si>
  <si>
    <t>-8.877621e-03</t>
  </si>
  <si>
    <t>4.610473e+00</t>
  </si>
  <si>
    <t>1.064049e-01</t>
  </si>
  <si>
    <t>9.023255e-05</t>
  </si>
  <si>
    <t>3.828967e-06</t>
  </si>
  <si>
    <t>1.488226e+03</t>
  </si>
  <si>
    <t>4.611701e+00</t>
  </si>
  <si>
    <t>1.235284e-01</t>
  </si>
  <si>
    <t>2.307487e-02</t>
  </si>
  <si>
    <t>1.178986e-04</t>
  </si>
  <si>
    <t>1.419725e-02</t>
  </si>
  <si>
    <t>-1.776637e-04</t>
  </si>
  <si>
    <t>6.547125e-02</t>
  </si>
  <si>
    <t>-2.036567e-01</t>
  </si>
  <si>
    <t>2.465484e-01</t>
  </si>
  <si>
    <t>3.779601e-01</t>
  </si>
  <si>
    <t>-2.639948e-02</t>
  </si>
  <si>
    <t>1.323338e-02</t>
  </si>
  <si>
    <t>3.944031e-03</t>
  </si>
  <si>
    <t>1.487026e+03</t>
  </si>
  <si>
    <t>4.552008e+01</t>
  </si>
  <si>
    <t>-3.093346e-02</t>
  </si>
  <si>
    <t>-4.933590e-03</t>
  </si>
  <si>
    <t>-1.731506e+05</t>
  </si>
  <si>
    <t>-1.336095e+00</t>
  </si>
  <si>
    <t>-4.804796e+04</t>
  </si>
  <si>
    <t>-4.841036e+05</t>
  </si>
  <si>
    <t>-4.118246e+06</t>
  </si>
  <si>
    <t>-1.403647e-07</t>
  </si>
  <si>
    <t>5.047721e-03</t>
  </si>
  <si>
    <t>-8.269583e-03</t>
  </si>
  <si>
    <t>3.046803e-03</t>
  </si>
  <si>
    <t>4.335258e+00</t>
  </si>
  <si>
    <t>9.733221e-01</t>
  </si>
  <si>
    <t>-1.223442e-03</t>
  </si>
  <si>
    <t>9.878973e-01</t>
  </si>
  <si>
    <t>1.914080e-01</t>
  </si>
  <si>
    <t>1.523483e+05</t>
  </si>
  <si>
    <t>4.036728e-02</t>
  </si>
  <si>
    <t>2.040238e+05</t>
  </si>
  <si>
    <t>8.874796e+05</t>
  </si>
  <si>
    <t>1.410746e+05</t>
  </si>
  <si>
    <t>4.336495e+00</t>
  </si>
  <si>
    <t>9.966038e-01</t>
  </si>
  <si>
    <t>3.058606e-03</t>
  </si>
  <si>
    <t>9.820939e-01</t>
  </si>
  <si>
    <t>1.940971e-01</t>
  </si>
  <si>
    <t>1.564091e+05</t>
  </si>
  <si>
    <t>4.078315e-02</t>
  </si>
  <si>
    <t>2.086880e+05</t>
  </si>
  <si>
    <t>9.077682e+05</t>
  </si>
  <si>
    <t>1.448348e+05</t>
  </si>
  <si>
    <t>2.859094e+05</t>
  </si>
  <si>
    <t>-2.690625e-02</t>
  </si>
  <si>
    <t>1.804538e-03</t>
  </si>
  <si>
    <t>4.967918e+00</t>
  </si>
  <si>
    <t>1.091933e-01</t>
  </si>
  <si>
    <t>4.969117e+00</t>
  </si>
  <si>
    <t>2.197615e-02</t>
  </si>
  <si>
    <t>-4.888239e-02</t>
  </si>
  <si>
    <t>3.785421e+05</t>
  </si>
  <si>
    <t>-3.591107e+05</t>
  </si>
  <si>
    <t>2.066515e+05</t>
  </si>
  <si>
    <t>-4.601506e+02</t>
  </si>
  <si>
    <t>-2.203581e+04</t>
  </si>
  <si>
    <t>-9.406586e+04</t>
  </si>
  <si>
    <t>1.141151e+06</t>
  </si>
  <si>
    <t>4.984287e+00</t>
  </si>
  <si>
    <t>1.604308e-01</t>
  </si>
  <si>
    <t>4.986869e+00</t>
  </si>
  <si>
    <t>3.217621e-02</t>
  </si>
  <si>
    <t>-5.908246e-02</t>
  </si>
  <si>
    <t>3.812515e+05</t>
  </si>
  <si>
    <t>-3.616809e+05</t>
  </si>
  <si>
    <t>2.081306e+05</t>
  </si>
  <si>
    <t>-5.484720e+02</t>
  </si>
  <si>
    <t>-2.690845e+04</t>
  </si>
  <si>
    <t>-1.148661e+05</t>
  </si>
  <si>
    <t>1.396928e+06</t>
  </si>
  <si>
    <t>-1.008623e+03</t>
  </si>
  <si>
    <t>-4.894425e+04</t>
  </si>
  <si>
    <t>-2.089319e+05</t>
  </si>
  <si>
    <t>2.538079e+06</t>
  </si>
  <si>
    <t>9.130710e+07</t>
  </si>
  <si>
    <t>-8.238872e+03</t>
  </si>
  <si>
    <t>7.662411e+05</t>
  </si>
  <si>
    <t>5.732202e-01</t>
  </si>
  <si>
    <t>-2.384180e+05</t>
  </si>
  <si>
    <t>6.253280e+04</t>
  </si>
  <si>
    <t>3.717647e+06</t>
  </si>
  <si>
    <t>-1.266691e+05</t>
  </si>
  <si>
    <t>-3.445941e+04</t>
  </si>
  <si>
    <t>6.496670e+04</t>
  </si>
  <si>
    <t>2.137481e+06</t>
  </si>
  <si>
    <t>3.524192e+00</t>
  </si>
  <si>
    <t>-1.527015e+02</t>
  </si>
  <si>
    <t>4.611236e+00</t>
  </si>
  <si>
    <t>-1.438618e-02</t>
  </si>
  <si>
    <t>-1.169231e-03</t>
  </si>
  <si>
    <t>1.318825e-04</t>
  </si>
  <si>
    <t>1.144016e-04</t>
  </si>
  <si>
    <t>3.354000e+02</t>
  </si>
  <si>
    <t>1.488152e+03</t>
  </si>
  <si>
    <t>4.528663e+01</t>
  </si>
  <si>
    <t>-4.515925e-03</t>
  </si>
  <si>
    <t>-8.876855e-03</t>
  </si>
  <si>
    <t>4.607685e+00</t>
  </si>
  <si>
    <t>1.060180e-01</t>
  </si>
  <si>
    <t>1.161157e-04</t>
  </si>
  <si>
    <t>2.469347e-05</t>
  </si>
  <si>
    <t>1.489148e+03</t>
  </si>
  <si>
    <t>4.608904e+00</t>
  </si>
  <si>
    <t>1.234537e-01</t>
  </si>
  <si>
    <t>2.300490e-02</t>
  </si>
  <si>
    <t>7.608040e-04</t>
  </si>
  <si>
    <t>1.412804e-02</t>
  </si>
  <si>
    <t>-3.253562e-04</t>
  </si>
  <si>
    <t>6.511264e-02</t>
  </si>
  <si>
    <t>-2.274343e-01</t>
  </si>
  <si>
    <t>2.669359e-01</t>
  </si>
  <si>
    <t>2.727571e-01</t>
  </si>
  <si>
    <t>-2.735149e-02</t>
  </si>
  <si>
    <t>1.651857e-02</t>
  </si>
  <si>
    <t>2.683263e-03</t>
  </si>
  <si>
    <t>1.487925e+03</t>
  </si>
  <si>
    <t>4.555356e+01</t>
  </si>
  <si>
    <t>-3.186741e-02</t>
  </si>
  <si>
    <t>-6.193591e-03</t>
  </si>
  <si>
    <t>-1.729976e+05</t>
  </si>
  <si>
    <t>9.113082e+00</t>
  </si>
  <si>
    <t>-4.804824e+04</t>
  </si>
  <si>
    <t>-4.841237e+05</t>
  </si>
  <si>
    <t>-4.144890e+06</t>
  </si>
  <si>
    <t>9.585452e-07</t>
  </si>
  <si>
    <t>5.053879e-03</t>
  </si>
  <si>
    <t>-8.279965e-03</t>
  </si>
  <si>
    <t>3.070238e-03</t>
  </si>
  <si>
    <t>4.332745e+00</t>
  </si>
  <si>
    <t>9.751070e-01</t>
  </si>
  <si>
    <t>-1.206050e-03</t>
  </si>
  <si>
    <t>9.872997e-01</t>
  </si>
  <si>
    <t>1.916849e-01</t>
  </si>
  <si>
    <t>1.525764e+05</t>
  </si>
  <si>
    <t>4.041010e-02</t>
  </si>
  <si>
    <t>2.042505e+05</t>
  </si>
  <si>
    <t>8.884658e+05</t>
  </si>
  <si>
    <t>1.412858e+05</t>
  </si>
  <si>
    <t>4.333802e+00</t>
  </si>
  <si>
    <t>9.981774e-01</t>
  </si>
  <si>
    <t>3.015126e-03</t>
  </si>
  <si>
    <t>9.815454e-01</t>
  </si>
  <si>
    <t>1.943512e-01</t>
  </si>
  <si>
    <t>1.565943e+05</t>
  </si>
  <si>
    <t>4.082245e-02</t>
  </si>
  <si>
    <t>2.088630e+05</t>
  </si>
  <si>
    <t>9.085294e+05</t>
  </si>
  <si>
    <t>1.450063e+05</t>
  </si>
  <si>
    <t>2.862921e+05</t>
  </si>
  <si>
    <t>-2.657562e-02</t>
  </si>
  <si>
    <t>1.653151e-03</t>
  </si>
  <si>
    <t>4.966564e+00</t>
  </si>
  <si>
    <t>1.071764e-01</t>
  </si>
  <si>
    <t>4.967721e+00</t>
  </si>
  <si>
    <t>2.157625e-02</t>
  </si>
  <si>
    <t>-4.815186e-02</t>
  </si>
  <si>
    <t>3.783293e+05</t>
  </si>
  <si>
    <t>-3.589088e+05</t>
  </si>
  <si>
    <t>2.065353e+05</t>
  </si>
  <si>
    <t>-4.475172e+02</t>
  </si>
  <si>
    <t>-2.168924e+04</t>
  </si>
  <si>
    <t>-9.258643e+04</t>
  </si>
  <si>
    <t>1.123220e+06</t>
  </si>
  <si>
    <t>4.982618e+00</t>
  </si>
  <si>
    <t>1.578864e-01</t>
  </si>
  <si>
    <t>4.985118e+00</t>
  </si>
  <si>
    <t>3.167685e-02</t>
  </si>
  <si>
    <t>-5.825247e-02</t>
  </si>
  <si>
    <t>3.809839e+05</t>
  </si>
  <si>
    <t>-3.614271e+05</t>
  </si>
  <si>
    <t>2.079845e+05</t>
  </si>
  <si>
    <t>-5.338444e+02</t>
  </si>
  <si>
    <t>-2.650573e+04</t>
  </si>
  <si>
    <t>-1.131470e+05</t>
  </si>
  <si>
    <t>1.376002e+06</t>
  </si>
  <si>
    <t>-9.813616e+02</t>
  </si>
  <si>
    <t>-4.819497e+04</t>
  </si>
  <si>
    <t>-2.057334e+05</t>
  </si>
  <si>
    <t>2.499222e+06</t>
  </si>
  <si>
    <t>9.129698e+07</t>
  </si>
  <si>
    <t>-1.060101e+04</t>
  </si>
  <si>
    <t>7.631913e+05</t>
  </si>
  <si>
    <t>4.027560e-01</t>
  </si>
  <si>
    <t>-2.370907e+05</t>
  </si>
  <si>
    <t>5.500251e+04</t>
  </si>
  <si>
    <t>3.717292e+06</t>
  </si>
  <si>
    <t>-1.247685e+05</t>
  </si>
  <si>
    <t>-4.124069e+04</t>
  </si>
  <si>
    <t>6.273321e+04</t>
  </si>
  <si>
    <t>2.071623e+06</t>
  </si>
  <si>
    <t>2.264529e+01</t>
  </si>
  <si>
    <t>-9.841945e+02</t>
  </si>
  <si>
    <t>4.608444e+00</t>
  </si>
  <si>
    <t>-1.394341e-02</t>
  </si>
  <si>
    <t>-1.934596e-03</t>
  </si>
  <si>
    <t>1.294157e-04</t>
  </si>
  <si>
    <t>1.043225e-04</t>
  </si>
  <si>
    <t>3.356000e+02</t>
  </si>
  <si>
    <t>1.489074e+03</t>
  </si>
  <si>
    <t>4.529965e+01</t>
  </si>
  <si>
    <t>-4.492702e-03</t>
  </si>
  <si>
    <t>-8.871916e-03</t>
  </si>
  <si>
    <t>4.604938e+00</t>
  </si>
  <si>
    <t>1.055460e-01</t>
  </si>
  <si>
    <t>1.411090e-04</t>
  </si>
  <si>
    <t>4.491512e-05</t>
  </si>
  <si>
    <t>1.490070e+03</t>
  </si>
  <si>
    <t>4.606148e+00</t>
  </si>
  <si>
    <t>1.233801e-01</t>
  </si>
  <si>
    <t>2.291617e-02</t>
  </si>
  <si>
    <t>1.384660e-03</t>
  </si>
  <si>
    <t>1.404425e-02</t>
  </si>
  <si>
    <t>-3.990183e-04</t>
  </si>
  <si>
    <t>6.468776e-02</t>
  </si>
  <si>
    <t>-2.456960e-01</t>
  </si>
  <si>
    <t>2.799273e-01</t>
  </si>
  <si>
    <t>1.615592e-01</t>
  </si>
  <si>
    <t>-2.787647e-02</t>
  </si>
  <si>
    <t>1.943585e-02</t>
  </si>
  <si>
    <t>1.314022e-03</t>
  </si>
  <si>
    <t>1.488828e+03</t>
  </si>
  <si>
    <t>4.557958e+01</t>
  </si>
  <si>
    <t>-3.236917e-02</t>
  </si>
  <si>
    <t>-7.557894e-03</t>
  </si>
  <si>
    <t>-1.728470e+05</t>
  </si>
  <si>
    <t>1.914998e+01</t>
  </si>
  <si>
    <t>-4.800381e+04</t>
  </si>
  <si>
    <t>-4.836925e+05</t>
  </si>
  <si>
    <t>-4.166872e+06</t>
  </si>
  <si>
    <t>2.016672e-06</t>
  </si>
  <si>
    <t>5.055251e-03</t>
  </si>
  <si>
    <t>-8.282497e-03</t>
  </si>
  <si>
    <t>3.090216e-03</t>
  </si>
  <si>
    <t>4.330270e+00</t>
  </si>
  <si>
    <t>9.768704e-01</t>
  </si>
  <si>
    <t>-1.188075e-03</t>
  </si>
  <si>
    <t>9.867101e-01</t>
  </si>
  <si>
    <t>1.919581e-01</t>
  </si>
  <si>
    <t>1.528018e+05</t>
  </si>
  <si>
    <t>4.045235e-02</t>
  </si>
  <si>
    <t>2.044747e+05</t>
  </si>
  <si>
    <t>8.894409e+05</t>
  </si>
  <si>
    <t>1.414945e+05</t>
  </si>
  <si>
    <t>4.331153e+00</t>
  </si>
  <si>
    <t>9.997146e-01</t>
  </si>
  <si>
    <t>2.970188e-03</t>
  </si>
  <si>
    <t>9.810087e-01</t>
  </si>
  <si>
    <t>1.945999e-01</t>
  </si>
  <si>
    <t>1.567744e+05</t>
  </si>
  <si>
    <t>4.086091e-02</t>
  </si>
  <si>
    <t>2.090327e+05</t>
  </si>
  <si>
    <t>9.092678e+05</t>
  </si>
  <si>
    <t>1.451731e+05</t>
  </si>
  <si>
    <t>2.866676e+05</t>
  </si>
  <si>
    <t>1.571108e-03</t>
  </si>
  <si>
    <t>4.965236e+00</t>
  </si>
  <si>
    <t>1.051219e-01</t>
  </si>
  <si>
    <t>4.966349e+00</t>
  </si>
  <si>
    <t>2.116841e-02</t>
  </si>
  <si>
    <t>-4.742981e-02</t>
  </si>
  <si>
    <t>3.781204e+05</t>
  </si>
  <si>
    <t>-3.587106e+05</t>
  </si>
  <si>
    <t>2.064213e+05</t>
  </si>
  <si>
    <t>-4.354390e+02</t>
  </si>
  <si>
    <t>-2.134723e+04</t>
  </si>
  <si>
    <t>-9.112647e+04</t>
  </si>
  <si>
    <t>1.105524e+06</t>
  </si>
  <si>
    <t>4.980967e+00</t>
  </si>
  <si>
    <t>1.552738e-01</t>
  </si>
  <si>
    <t>4.983387e+00</t>
  </si>
  <si>
    <t>3.116332e-02</t>
  </si>
  <si>
    <t>-5.742472e-02</t>
  </si>
  <si>
    <t>3.807193e+05</t>
  </si>
  <si>
    <t>-3.611760e+05</t>
  </si>
  <si>
    <t>2.078400e+05</t>
  </si>
  <si>
    <t>-5.198092e+02</t>
  </si>
  <si>
    <t>-2.610488e+04</t>
  </si>
  <si>
    <t>-1.114358e+05</t>
  </si>
  <si>
    <t>1.355174e+06</t>
  </si>
  <si>
    <t>-9.552481e+02</t>
  </si>
  <si>
    <t>-4.745211e+04</t>
  </si>
  <si>
    <t>-2.025623e+05</t>
  </si>
  <si>
    <t>2.460697e+06</t>
  </si>
  <si>
    <t>9.128699e+07</t>
  </si>
  <si>
    <t>-1.288142e+04</t>
  </si>
  <si>
    <t>7.592666e+05</t>
  </si>
  <si>
    <t>2.301913e-01</t>
  </si>
  <si>
    <t>-2.382098e+05</t>
  </si>
  <si>
    <t>5.439198e+04</t>
  </si>
  <si>
    <t>3.860579e+06</t>
  </si>
  <si>
    <t>-1.253253e+05</t>
  </si>
  <si>
    <t>-4.106394e+04</t>
  </si>
  <si>
    <t>6.013033e+04</t>
  </si>
  <si>
    <t>2.154405e+06</t>
  </si>
  <si>
    <t>4.100629e+01</t>
  </si>
  <si>
    <t>-1.789091e+03</t>
  </si>
  <si>
    <t>4.605693e+00</t>
  </si>
  <si>
    <t>-1.373209e-02</t>
  </si>
  <si>
    <t>-2.360102e-03</t>
  </si>
  <si>
    <t>1.249666e-04</t>
  </si>
  <si>
    <t>1.011083e-04</t>
  </si>
  <si>
    <t>3.358000e+02</t>
  </si>
  <si>
    <t>1.489995e+03</t>
  </si>
  <si>
    <t>4.531259e+01</t>
  </si>
  <si>
    <t>-4.464480e-03</t>
  </si>
  <si>
    <t>-8.862933e-03</t>
  </si>
  <si>
    <t>4.602180e+00</t>
  </si>
  <si>
    <t>1.050670e-01</t>
  </si>
  <si>
    <t>1.650653e-04</t>
  </si>
  <si>
    <t>6.594482e-05</t>
  </si>
  <si>
    <t>1.490991e+03</t>
  </si>
  <si>
    <t>4.603379e+00</t>
  </si>
  <si>
    <t>1.233062e-01</t>
  </si>
  <si>
    <t>2.282586e-02</t>
  </si>
  <si>
    <t>2.034194e-03</t>
  </si>
  <si>
    <t>1.396293e-02</t>
  </si>
  <si>
    <t>-3.858569e-04</t>
  </si>
  <si>
    <t>6.427455e-02</t>
  </si>
  <si>
    <t>-2.579357e-01</t>
  </si>
  <si>
    <t>2.851182e-01</t>
  </si>
  <si>
    <t>4.662986e-02</t>
  </si>
  <si>
    <t>-2.793115e-02</t>
  </si>
  <si>
    <t>2.191782e-02</t>
  </si>
  <si>
    <t>-1.303006e-04</t>
  </si>
  <si>
    <t>1.489737e+03</t>
  </si>
  <si>
    <t>4.559770e+01</t>
  </si>
  <si>
    <t>-3.239563e-02</t>
  </si>
  <si>
    <t>-8.993234e-03</t>
  </si>
  <si>
    <t>-1.726957e+05</t>
  </si>
  <si>
    <t>2.949558e+01</t>
  </si>
  <si>
    <t>-4.796354e+04</t>
  </si>
  <si>
    <t>-4.833038e+05</t>
  </si>
  <si>
    <t>-4.190225e+06</t>
  </si>
  <si>
    <t>3.109898e-06</t>
  </si>
  <si>
    <t>5.057087e-03</t>
  </si>
  <si>
    <t>-8.285797e-03</t>
  </si>
  <si>
    <t>3.111274e-03</t>
  </si>
  <si>
    <t>4.327789e+00</t>
  </si>
  <si>
    <t>9.786432e-01</t>
  </si>
  <si>
    <t>-1.169365e-03</t>
  </si>
  <si>
    <t>9.861181e-01</t>
  </si>
  <si>
    <t>1.922324e-01</t>
  </si>
  <si>
    <t>1.530285e+05</t>
  </si>
  <si>
    <t>4.049478e-02</t>
  </si>
  <si>
    <t>2.047002e+05</t>
  </si>
  <si>
    <t>8.904219e+05</t>
  </si>
  <si>
    <t>1.417044e+05</t>
  </si>
  <si>
    <t>4.328490e+00</t>
  </si>
  <si>
    <t>1.001251e+00</t>
  </si>
  <si>
    <t>2.923414e-03</t>
  </si>
  <si>
    <t>9.804715e-01</t>
  </si>
  <si>
    <t>1.948488e-01</t>
  </si>
  <si>
    <t>1.569538e+05</t>
  </si>
  <si>
    <t>4.089941e-02</t>
  </si>
  <si>
    <t>2.092015e+05</t>
  </si>
  <si>
    <t>9.100020e+05</t>
  </si>
  <si>
    <t>1.453392e+05</t>
  </si>
  <si>
    <t>2.870436e+05</t>
  </si>
  <si>
    <t>-2.594427e-02</t>
  </si>
  <si>
    <t>1.585649e-03</t>
  </si>
  <si>
    <t>4.963907e+00</t>
  </si>
  <si>
    <t>1.029872e-01</t>
  </si>
  <si>
    <t>4.964975e+00</t>
  </si>
  <si>
    <t>2.074423e-02</t>
  </si>
  <si>
    <t>-4.668849e-02</t>
  </si>
  <si>
    <t>3.779113e+05</t>
  </si>
  <si>
    <t>-3.585122e+05</t>
  </si>
  <si>
    <t>2.063071e+05</t>
  </si>
  <si>
    <t>-4.233184e+02</t>
  </si>
  <si>
    <t>-2.099688e+04</t>
  </si>
  <si>
    <t>-8.963093e+04</t>
  </si>
  <si>
    <t>1.087396e+06</t>
  </si>
  <si>
    <t>4.979303e+00</t>
  </si>
  <si>
    <t>1.525644e-01</t>
  </si>
  <si>
    <t>4.981640e+00</t>
  </si>
  <si>
    <t>3.063012e-02</t>
  </si>
  <si>
    <t>-5.657439e-02</t>
  </si>
  <si>
    <t>3.804524e+05</t>
  </si>
  <si>
    <t>-3.609229e+05</t>
  </si>
  <si>
    <t>2.076943e+05</t>
  </si>
  <si>
    <t>-5.057217e+02</t>
  </si>
  <si>
    <t>-2.569408e+04</t>
  </si>
  <si>
    <t>-1.096822e+05</t>
  </si>
  <si>
    <t>1.333830e+06</t>
  </si>
  <si>
    <t>-9.290401e+02</t>
  </si>
  <si>
    <t>-4.669096e+04</t>
  </si>
  <si>
    <t>-1.993131e+05</t>
  </si>
  <si>
    <t>2.421225e+06</t>
  </si>
  <si>
    <t>9.127696e+07</t>
  </si>
  <si>
    <t>-1.506666e+04</t>
  </si>
  <si>
    <t>7.544971e+05</t>
  </si>
  <si>
    <t>4.930654e-02</t>
  </si>
  <si>
    <t>-2.415085e+05</t>
  </si>
  <si>
    <t>6.005109e+04</t>
  </si>
  <si>
    <t>4.128499e+06</t>
  </si>
  <si>
    <t>-1.280602e+05</t>
  </si>
  <si>
    <t>-3.460341e+04</t>
  </si>
  <si>
    <t>5.681351e+04</t>
  </si>
  <si>
    <t>2.359499e+06</t>
  </si>
  <si>
    <t>5.993258e+01</t>
  </si>
  <si>
    <t>-2.625188e+03</t>
  </si>
  <si>
    <t>4.602930e+00</t>
  </si>
  <si>
    <t>-1.379136e-02</t>
  </si>
  <si>
    <t>-2.395211e-03</t>
  </si>
  <si>
    <t>1.197815e-04</t>
  </si>
  <si>
    <t>1.051485e-04</t>
  </si>
  <si>
    <t>3.360000e+02</t>
  </si>
  <si>
    <t>1.490916e+03</t>
  </si>
  <si>
    <t>4.532544e+01</t>
  </si>
  <si>
    <t>-4.431467e-03</t>
  </si>
  <si>
    <t>-8.849744e-03</t>
  </si>
  <si>
    <t>4.599362e+00</t>
  </si>
  <si>
    <t>1.046508e-01</t>
  </si>
  <si>
    <t>1.877002e-04</t>
  </si>
  <si>
    <t>8.897650e-05</t>
  </si>
  <si>
    <t>1.491912e+03</t>
  </si>
  <si>
    <t>4.600552e+00</t>
  </si>
  <si>
    <t>1.232307e-01</t>
  </si>
  <si>
    <t>2.274940e-02</t>
  </si>
  <si>
    <t>2.746336e-03</t>
  </si>
  <si>
    <t>1.389966e-02</t>
  </si>
  <si>
    <t>-2.935393e-04</t>
  </si>
  <si>
    <t>6.394405e-02</t>
  </si>
  <si>
    <t>-2.638138e-01</t>
  </si>
  <si>
    <t>2.824003e-01</t>
  </si>
  <si>
    <t>-6.970860e-02</t>
  </si>
  <si>
    <t>-2.747076e-02</t>
  </si>
  <si>
    <t>2.390781e-02</t>
  </si>
  <si>
    <t>-1.609928e-03</t>
  </si>
  <si>
    <t>1.490652e+03</t>
  </si>
  <si>
    <t>4.560784e+01</t>
  </si>
  <si>
    <t>-3.190223e-02</t>
  </si>
  <si>
    <t>-1.045967e-02</t>
  </si>
  <si>
    <t>-1.725412e+05</t>
  </si>
  <si>
    <t>4.075901e+01</t>
  </si>
  <si>
    <t>-4.797013e+04</t>
  </si>
  <si>
    <t>-4.833887e+05</t>
  </si>
  <si>
    <t>-4.220121e+06</t>
  </si>
  <si>
    <t>4.302752e-06</t>
  </si>
  <si>
    <t>5.063999e-03</t>
  </si>
  <si>
    <t>-8.297441e-03</t>
  </si>
  <si>
    <t>3.137323e-03</t>
  </si>
  <si>
    <t>4.325262e+00</t>
  </si>
  <si>
    <t>9.804530e-01</t>
  </si>
  <si>
    <t>-1.149848e-03</t>
  </si>
  <si>
    <t>9.855144e-01</t>
  </si>
  <si>
    <t>1.925122e-01</t>
  </si>
  <si>
    <t>1.532598e+05</t>
  </si>
  <si>
    <t>4.053804e-02</t>
  </si>
  <si>
    <t>2.049305e+05</t>
  </si>
  <si>
    <t>8.914236e+05</t>
  </si>
  <si>
    <t>1.419186e+05</t>
  </si>
  <si>
    <t>4.325764e+00</t>
  </si>
  <si>
    <t>1.002820e+00</t>
  </si>
  <si>
    <t>2.874620e-03</t>
  </si>
  <si>
    <t>9.799229e-01</t>
  </si>
  <si>
    <t>1.951031e-01</t>
  </si>
  <si>
    <t>1.571365e+05</t>
  </si>
  <si>
    <t>4.093873e-02</t>
  </si>
  <si>
    <t>2.093732e+05</t>
  </si>
  <si>
    <t>9.107489e+05</t>
  </si>
  <si>
    <t>1.455084e+05</t>
  </si>
  <si>
    <t>2.874270e+05</t>
  </si>
  <si>
    <t>-2.560292e-02</t>
  </si>
  <si>
    <t>1.706715e-03</t>
  </si>
  <si>
    <t>4.962556e+00</t>
  </si>
  <si>
    <t>1.007425e-01</t>
  </si>
  <si>
    <t>4.963579e+00</t>
  </si>
  <si>
    <t>2.029775e-02</t>
  </si>
  <si>
    <t>-4.590067e-02</t>
  </si>
  <si>
    <t>3.776987e+05</t>
  </si>
  <si>
    <t>-3.583105e+05</t>
  </si>
  <si>
    <t>2.061911e+05</t>
  </si>
  <si>
    <t>-4.105617e+02</t>
  </si>
  <si>
    <t>-2.062562e+04</t>
  </si>
  <si>
    <t>-8.804608e+04</t>
  </si>
  <si>
    <t>1.068185e+06</t>
  </si>
  <si>
    <t>4.977597e+00</t>
  </si>
  <si>
    <t>1.497426e-01</t>
  </si>
  <si>
    <t>3.007425e-02</t>
  </si>
  <si>
    <t>-5.567717e-02</t>
  </si>
  <si>
    <t>3.801789e+05</t>
  </si>
  <si>
    <t>-3.606634e+05</t>
  </si>
  <si>
    <t>2.075450e+05</t>
  </si>
  <si>
    <t>-4.909363e+02</t>
  </si>
  <si>
    <t>-2.526189e+04</t>
  </si>
  <si>
    <t>-1.078373e+05</t>
  </si>
  <si>
    <t>1.311374e+06</t>
  </si>
  <si>
    <t>-9.014980e+02</t>
  </si>
  <si>
    <t>-4.588750e+04</t>
  </si>
  <si>
    <t>-1.958833e+05</t>
  </si>
  <si>
    <t>2.379559e+06</t>
  </si>
  <si>
    <t>9.126670e+07</t>
  </si>
  <si>
    <t>-1.713078e+04</t>
  </si>
  <si>
    <t>7.489179e+05</t>
  </si>
  <si>
    <t>-1.443247e-01</t>
  </si>
  <si>
    <t>-2.461578e+05</t>
  </si>
  <si>
    <t>6.998608e+04</t>
  </si>
  <si>
    <t>4.476418e+06</t>
  </si>
  <si>
    <t>-1.321327e+05</t>
  </si>
  <si>
    <t>-2.387155e+04</t>
  </si>
  <si>
    <t>5.251503e+04</t>
  </si>
  <si>
    <t>2.635857e+06</t>
  </si>
  <si>
    <t>8.054414e+01</t>
  </si>
  <si>
    <t>-3.539884e+03</t>
  </si>
  <si>
    <t>4.600108e+00</t>
  </si>
  <si>
    <t>-1.409033e-02</t>
  </si>
  <si>
    <t>-2.080841e-03</t>
  </si>
  <si>
    <t>1.131743e-04</t>
  </si>
  <si>
    <t>1.151584e-04</t>
  </si>
  <si>
    <t>3.362000e+02</t>
  </si>
  <si>
    <t>1.491836e+03</t>
  </si>
  <si>
    <t>4.533823e+01</t>
  </si>
  <si>
    <t>-4.393927e-03</t>
  </si>
  <si>
    <t>-8.831949e-03</t>
  </si>
  <si>
    <t>4.596454e+00</t>
  </si>
  <si>
    <t>1.043444e-01</t>
  </si>
  <si>
    <t>2.086225e-04</t>
  </si>
  <si>
    <t>1.147058e-04</t>
  </si>
  <si>
    <t>1.492832e+03</t>
  </si>
  <si>
    <t>4.597639e+00</t>
  </si>
  <si>
    <t>1.231528e-01</t>
  </si>
  <si>
    <t>2.269716e-02</t>
  </si>
  <si>
    <t>3.542736e-03</t>
  </si>
  <si>
    <t>1.386521e-02</t>
  </si>
  <si>
    <t>-1.466944e-04</t>
  </si>
  <si>
    <t>6.374517e-02</t>
  </si>
  <si>
    <t>-2.631674e-01</t>
  </si>
  <si>
    <t>2.719496e-01</t>
  </si>
  <si>
    <t>-1.850624e-01</t>
  </si>
  <si>
    <t>-2.645540e-02</t>
  </si>
  <si>
    <t>2.535963e-02</t>
  </si>
  <si>
    <t>-3.080637e-03</t>
  </si>
  <si>
    <t>1.491573e+03</t>
  </si>
  <si>
    <t>4.561018e+01</t>
  </si>
  <si>
    <t>-3.084933e-02</t>
  </si>
  <si>
    <t>-1.191259e-02</t>
  </si>
  <si>
    <t>-1.723818e+05</t>
  </si>
  <si>
    <t>5.331544e+01</t>
  </si>
  <si>
    <t>-4.805125e+04</t>
  </si>
  <si>
    <t>-4.842267e+05</t>
  </si>
  <si>
    <t>-4.259799e+06</t>
  </si>
  <si>
    <t>5.635416e-06</t>
  </si>
  <si>
    <t>5.078994e-03</t>
  </si>
  <si>
    <t>-8.322363e-03</t>
  </si>
  <si>
    <t>3.170836e-03</t>
  </si>
  <si>
    <t>4.322663e+00</t>
  </si>
  <si>
    <t>9.823167e-01</t>
  </si>
  <si>
    <t>-1.129535e-03</t>
  </si>
  <si>
    <t>9.848932e-01</t>
  </si>
  <si>
    <t>1.928000e-01</t>
  </si>
  <si>
    <t>1.534980e+05</t>
  </si>
  <si>
    <t>4.058255e-02</t>
  </si>
  <si>
    <t>2.051676e+05</t>
  </si>
  <si>
    <t>8.924548e+05</t>
  </si>
  <si>
    <t>1.421391e+05</t>
  </si>
  <si>
    <t>4.322945e+00</t>
  </si>
  <si>
    <t>2.823837e-03</t>
  </si>
  <si>
    <t>9.793558e-01</t>
  </si>
  <si>
    <t>1.953658e-01</t>
  </si>
  <si>
    <t>1.573252e+05</t>
  </si>
  <si>
    <t>4.097936e-02</t>
  </si>
  <si>
    <t>2.095505e+05</t>
  </si>
  <si>
    <t>9.115198e+05</t>
  </si>
  <si>
    <t>1.456831e+05</t>
  </si>
  <si>
    <t>2.878222e+05</t>
  </si>
  <si>
    <t>-2.521903e-02</t>
  </si>
  <si>
    <t>1.919453e-03</t>
  </si>
  <si>
    <t>4.961168e+00</t>
  </si>
  <si>
    <t>9.837574e-02</t>
  </si>
  <si>
    <t>4.962144e+00</t>
  </si>
  <si>
    <t>1.982655e-02</t>
  </si>
  <si>
    <t>-4.504558e-02</t>
  </si>
  <si>
    <t>3.774804e+05</t>
  </si>
  <si>
    <t>-3.581034e+05</t>
  </si>
  <si>
    <t>2.060719e+05</t>
  </si>
  <si>
    <t>-3.967205e+02</t>
  </si>
  <si>
    <t>-2.022392e+04</t>
  </si>
  <si>
    <t>-8.633135e+04</t>
  </si>
  <si>
    <t>1.047399e+06</t>
  </si>
  <si>
    <t>4.975832e+00</t>
  </si>
  <si>
    <t>1.468075e-01</t>
  </si>
  <si>
    <t>4.977997e+00</t>
  </si>
  <si>
    <t>2.949556e-02</t>
  </si>
  <si>
    <t>-5.471460e-02</t>
  </si>
  <si>
    <t>3.798962e+05</t>
  </si>
  <si>
    <t>-3.603952e+05</t>
  </si>
  <si>
    <t>2.073907e+05</t>
  </si>
  <si>
    <t>-4.749605e+02</t>
  </si>
  <si>
    <t>-2.479972e+04</t>
  </si>
  <si>
    <t>-1.058644e+05</t>
  </si>
  <si>
    <t>1.287361e+06</t>
  </si>
  <si>
    <t>-8.716809e+02</t>
  </si>
  <si>
    <t>-4.502364e+04</t>
  </si>
  <si>
    <t>-1.921957e+05</t>
  </si>
  <si>
    <t>2.334760e+06</t>
  </si>
  <si>
    <t>9.125611e+07</t>
  </si>
  <si>
    <t>-1.903808e+04</t>
  </si>
  <si>
    <t>7.425736e+05</t>
  </si>
  <si>
    <t>-3.493223e-01</t>
  </si>
  <si>
    <t>-2.509507e+05</t>
  </si>
  <si>
    <t>8.132036e+04</t>
  </si>
  <si>
    <t>4.843694e+06</t>
  </si>
  <si>
    <t>-1.363285e+05</t>
  </si>
  <si>
    <t>-1.175453e+04</t>
  </si>
  <si>
    <t>4.711306e+04</t>
  </si>
  <si>
    <t>2.918655e+06</t>
  </si>
  <si>
    <t>1.035310e+02</t>
  </si>
  <si>
    <t>-4.560625e+03</t>
  </si>
  <si>
    <t>4.597197e+00</t>
  </si>
  <si>
    <t>-1.453637e-02</t>
  </si>
  <si>
    <t>-1.532124e-03</t>
  </si>
  <si>
    <t>1.046116e-04</t>
  </si>
  <si>
    <t>1.286464e-04</t>
  </si>
  <si>
    <t>3.364000e+02</t>
  </si>
  <si>
    <t>1.492755e+03</t>
  </si>
  <si>
    <t>4.535098e+01</t>
  </si>
  <si>
    <t>-4.352202e-03</t>
  </si>
  <si>
    <t>-8.809008e-03</t>
  </si>
  <si>
    <t>4.593455e+00</t>
  </si>
  <si>
    <t>1.041620e-01</t>
  </si>
  <si>
    <t>2.273926e-04</t>
  </si>
  <si>
    <t>1.431955e-04</t>
  </si>
  <si>
    <t>1.493751e+03</t>
  </si>
  <si>
    <t>4.594636e+00</t>
  </si>
  <si>
    <t>1.230724e-01</t>
  </si>
  <si>
    <t>2.267229e-02</t>
  </si>
  <si>
    <t>4.425544e-03</t>
  </si>
  <si>
    <t>1.386328e-02</t>
  </si>
  <si>
    <t>1.876329e-05</t>
  </si>
  <si>
    <t>6.369468e-02</t>
  </si>
  <si>
    <t>-2.560140e-01</t>
  </si>
  <si>
    <t>2.542019e-01</t>
  </si>
  <si>
    <t>-2.969618e-01</t>
  </si>
  <si>
    <t>-2.485653e-02</t>
  </si>
  <si>
    <t>2.623728e-02</t>
  </si>
  <si>
    <t>-4.495928e-03</t>
  </si>
  <si>
    <t>1.492499e+03</t>
  </si>
  <si>
    <t>4.560518e+01</t>
  </si>
  <si>
    <t>-2.920873e-02</t>
  </si>
  <si>
    <t>-1.330494e-02</t>
  </si>
  <si>
    <t>-1.722173e+05</t>
  </si>
  <si>
    <t>6.723332e+01</t>
  </si>
  <si>
    <t>-4.821400e+04</t>
  </si>
  <si>
    <t>-4.858894e+05</t>
  </si>
  <si>
    <t>-4.309930e+06</t>
  </si>
  <si>
    <t>7.115821e-06</t>
  </si>
  <si>
    <t>5.102859e-03</t>
  </si>
  <si>
    <t>-8.361857e-03</t>
  </si>
  <si>
    <t>3.212346e-03</t>
  </si>
  <si>
    <t>4.319990e+00</t>
  </si>
  <si>
    <t>9.842353e-01</t>
  </si>
  <si>
    <t>-1.108512e-03</t>
  </si>
  <si>
    <t>9.842543e-01</t>
  </si>
  <si>
    <t>1.930960e-01</t>
  </si>
  <si>
    <t>1.537430e+05</t>
  </si>
  <si>
    <t>4.062834e-02</t>
  </si>
  <si>
    <t>2.054116e+05</t>
  </si>
  <si>
    <t>8.935161e+05</t>
  </si>
  <si>
    <t>1.423660e+05</t>
  </si>
  <si>
    <t>4.320030e+00</t>
  </si>
  <si>
    <t>1.006120e+00</t>
  </si>
  <si>
    <t>2.771279e-03</t>
  </si>
  <si>
    <t>9.787694e-01</t>
  </si>
  <si>
    <t>1.956375e-01</t>
  </si>
  <si>
    <t>1.575202e+05</t>
  </si>
  <si>
    <t>4.102138e-02</t>
  </si>
  <si>
    <t>2.097336e+05</t>
  </si>
  <si>
    <t>9.123164e+05</t>
  </si>
  <si>
    <t>1.458637e+05</t>
  </si>
  <si>
    <t>2.882297e+05</t>
  </si>
  <si>
    <t>-2.478100e-02</t>
  </si>
  <si>
    <t>2.190193e-03</t>
  </si>
  <si>
    <t>4.959743e+00</t>
  </si>
  <si>
    <t>9.589394e-02</t>
  </si>
  <si>
    <t>4.960670e+00</t>
  </si>
  <si>
    <t>1.933205e-02</t>
  </si>
  <si>
    <t>-4.411305e-02</t>
  </si>
  <si>
    <t>3.772561e+05</t>
  </si>
  <si>
    <t>-3.578907e+05</t>
  </si>
  <si>
    <t>2.059495e+05</t>
  </si>
  <si>
    <t>-3.815860e+02</t>
  </si>
  <si>
    <t>-1.978728e+04</t>
  </si>
  <si>
    <t>-8.446740e+04</t>
  </si>
  <si>
    <t>1.024806e+06</t>
  </si>
  <si>
    <t>4.974008e+00</t>
  </si>
  <si>
    <t>1.437721e-01</t>
  </si>
  <si>
    <t>4.976085e+00</t>
  </si>
  <si>
    <t>2.889664e-02</t>
  </si>
  <si>
    <t>-5.367764e-02</t>
  </si>
  <si>
    <t>3.796044e+05</t>
  </si>
  <si>
    <t>-3.601184e+05</t>
  </si>
  <si>
    <t>2.072314e+05</t>
  </si>
  <si>
    <t>-4.575582e+02</t>
  </si>
  <si>
    <t>-2.430357e+04</t>
  </si>
  <si>
    <t>-1.037464e+05</t>
  </si>
  <si>
    <t>1.261581e+06</t>
  </si>
  <si>
    <t>-8.391443e+02</t>
  </si>
  <si>
    <t>-4.409085e+04</t>
  </si>
  <si>
    <t>-1.882138e+05</t>
  </si>
  <si>
    <t>2.286387e+06</t>
  </si>
  <si>
    <t>9.124518e+07</t>
  </si>
  <si>
    <t>-2.074848e+04</t>
  </si>
  <si>
    <t>7.355222e+05</t>
  </si>
  <si>
    <t>-5.567936e-01</t>
  </si>
  <si>
    <t>-2.545558e+05</t>
  </si>
  <si>
    <t>9.091107e+04</t>
  </si>
  <si>
    <t>5.166188e+06</t>
  </si>
  <si>
    <t>-1.393153e+05</t>
  </si>
  <si>
    <t>-1.393780e+03</t>
  </si>
  <si>
    <t>4.067043e+04</t>
  </si>
  <si>
    <t>3.142645e+06</t>
  </si>
  <si>
    <t>1.290193e+02</t>
  </si>
  <si>
    <t>-5.689644e+03</t>
  </si>
  <si>
    <t>4.594195e+00</t>
  </si>
  <si>
    <t>-1.499572e-02</t>
  </si>
  <si>
    <t>-9.119133e-04</t>
  </si>
  <si>
    <t>9.385071e-05</t>
  </si>
  <si>
    <t>1.424488e-04</t>
  </si>
  <si>
    <t>3.366000e+02</t>
  </si>
  <si>
    <t>1.493674e+03</t>
  </si>
  <si>
    <t>4.536372e+01</t>
  </si>
  <si>
    <t>-4.306724e-03</t>
  </si>
  <si>
    <t>-8.780369e-03</t>
  </si>
  <si>
    <t>4.590391e+00</t>
  </si>
  <si>
    <t>1.040828e-01</t>
  </si>
  <si>
    <t>2.435960e-04</t>
  </si>
  <si>
    <t>1.738717e-04</t>
  </si>
  <si>
    <t>1.494670e+03</t>
  </si>
  <si>
    <t>4.591571e+00</t>
  </si>
  <si>
    <t>1.229903e-01</t>
  </si>
  <si>
    <t>2.267018e-02</t>
  </si>
  <si>
    <t>5.377197e-03</t>
  </si>
  <si>
    <t>1.388981e-02</t>
  </si>
  <si>
    <t>1.633087e-04</t>
  </si>
  <si>
    <t>6.377398e-02</t>
  </si>
  <si>
    <t>-2.425511e-01</t>
  </si>
  <si>
    <t>2.298201e-01</t>
  </si>
  <si>
    <t>-4.028731e-01</t>
  </si>
  <si>
    <t>-2.266242e-02</t>
  </si>
  <si>
    <t>2.651487e-02</t>
  </si>
  <si>
    <t>-5.809138e-03</t>
  </si>
  <si>
    <t>1.493431e+03</t>
  </si>
  <si>
    <t>4.559354e+01</t>
  </si>
  <si>
    <t>-2.696914e-02</t>
  </si>
  <si>
    <t>-1.458951e-02</t>
  </si>
  <si>
    <t>-1.720492e+05</t>
  </si>
  <si>
    <t>8.225697e+01</t>
  </si>
  <si>
    <t>-4.844371e+04</t>
  </si>
  <si>
    <t>-4.882286e+05</t>
  </si>
  <si>
    <t>-4.368515e+06</t>
  </si>
  <si>
    <t>8.717517e-06</t>
  </si>
  <si>
    <t>5.134019e-03</t>
  </si>
  <si>
    <t>-8.413335e-03</t>
  </si>
  <si>
    <t>3.260360e-03</t>
  </si>
  <si>
    <t>4.317266e+00</t>
  </si>
  <si>
    <t>9.861930e-01</t>
  </si>
  <si>
    <t>-1.086919e-03</t>
  </si>
  <si>
    <t>9.836029e-01</t>
  </si>
  <si>
    <t>1.933978e-01</t>
  </si>
  <si>
    <t>1.539930e+05</t>
  </si>
  <si>
    <t>4.067501e-02</t>
  </si>
  <si>
    <t>2.056604e+05</t>
  </si>
  <si>
    <t>8.945985e+05</t>
  </si>
  <si>
    <t>1.425975e+05</t>
  </si>
  <si>
    <t>4.317046e+00</t>
  </si>
  <si>
    <t>1.007837e+00</t>
  </si>
  <si>
    <t>2.717296e-03</t>
  </si>
  <si>
    <t>9.781694e-01</t>
  </si>
  <si>
    <t>1.577195e+05</t>
  </si>
  <si>
    <t>4.106438e-02</t>
  </si>
  <si>
    <t>2.099208e+05</t>
  </si>
  <si>
    <t>9.131309e+05</t>
  </si>
  <si>
    <t>1.460483e+05</t>
  </si>
  <si>
    <t>2.886458e+05</t>
  </si>
  <si>
    <t>-2.428625e-02</t>
  </si>
  <si>
    <t>2.473726e-03</t>
  </si>
  <si>
    <t>4.958291e+00</t>
  </si>
  <si>
    <t>9.332186e-02</t>
  </si>
  <si>
    <t>4.959169e+00</t>
  </si>
  <si>
    <t>1.881915e-02</t>
  </si>
  <si>
    <t>-4.310540e-02</t>
  </si>
  <si>
    <t>3.770279e+05</t>
  </si>
  <si>
    <t>-3.576742e+05</t>
  </si>
  <si>
    <t>2.058249e+05</t>
  </si>
  <si>
    <t>-3.652289e+02</t>
  </si>
  <si>
    <t>-1.931698e+04</t>
  </si>
  <si>
    <t>-8.245979e+04</t>
  </si>
  <si>
    <t>1.000471e+06</t>
  </si>
  <si>
    <t>4.972140e+00</t>
  </si>
  <si>
    <t>1.406605e-01</t>
  </si>
  <si>
    <t>4.974129e+00</t>
  </si>
  <si>
    <t>2.828218e-02</t>
  </si>
  <si>
    <t>-5.256843e-02</t>
  </si>
  <si>
    <t>3.793061e+05</t>
  </si>
  <si>
    <t>-3.598354e+05</t>
  </si>
  <si>
    <t>2.070686e+05</t>
  </si>
  <si>
    <t>-4.387952e+02</t>
  </si>
  <si>
    <t>-2.377474e+04</t>
  </si>
  <si>
    <t>-1.014890e+05</t>
  </si>
  <si>
    <t>1.234102e+06</t>
  </si>
  <si>
    <t>-8.040241e+02</t>
  </si>
  <si>
    <t>-4.309171e+04</t>
  </si>
  <si>
    <t>-1.839488e+05</t>
  </si>
  <si>
    <t>2.234573e+06</t>
  </si>
  <si>
    <t>9.123400e+07</t>
  </si>
  <si>
    <t>-2.222424e+04</t>
  </si>
  <si>
    <t>7.278363e+05</t>
  </si>
  <si>
    <t>-7.515685e-01</t>
  </si>
  <si>
    <t>-2.557855e+05</t>
  </si>
  <si>
    <t>9.598340e+04</t>
  </si>
  <si>
    <t>5.388901e+06</t>
  </si>
  <si>
    <t>-1.399107e+05</t>
  </si>
  <si>
    <t>4.447976e+03</t>
  </si>
  <si>
    <t>3.343473e+04</t>
  </si>
  <si>
    <t>3.254959e+06</t>
  </si>
  <si>
    <t>1.565395e+02</t>
  </si>
  <si>
    <t>-6.903903e+03</t>
  </si>
  <si>
    <t>4.591128e+00</t>
  </si>
  <si>
    <t>-1.532169e-02</t>
  </si>
  <si>
    <t>-3.959182e-04</t>
  </si>
  <si>
    <t>8.101679e-05</t>
  </si>
  <si>
    <t>1.533809e-04</t>
  </si>
  <si>
    <t>3.368000e+02</t>
  </si>
  <si>
    <t>1.494592e+03</t>
  </si>
  <si>
    <t>4.537647e+01</t>
  </si>
  <si>
    <t>-4.258004e-03</t>
  </si>
  <si>
    <t>-8.745594e-03</t>
  </si>
  <si>
    <t>4.587314e+00</t>
  </si>
  <si>
    <t>1.040553e-01</t>
  </si>
  <si>
    <t>2.569166e-04</t>
  </si>
  <si>
    <t>2.056442e-04</t>
  </si>
  <si>
    <t>1.495588e+03</t>
  </si>
  <si>
    <t>4.588494e+00</t>
  </si>
  <si>
    <t>1.229079e-01</t>
  </si>
  <si>
    <t>2.267939e-02</t>
  </si>
  <si>
    <t>6.364065e-03</t>
  </si>
  <si>
    <t>1.393380e-02</t>
  </si>
  <si>
    <t>2.517681e-04</t>
  </si>
  <si>
    <t>6.393309e-02</t>
  </si>
  <si>
    <t>-2.231494e-01</t>
  </si>
  <si>
    <t>1.996579e-01</t>
  </si>
  <si>
    <t>-5.002339e-01</t>
  </si>
  <si>
    <t>-1.988217e-02</t>
  </si>
  <si>
    <t>2.617676e-02</t>
  </si>
  <si>
    <t>-6.975377e-03</t>
  </si>
  <si>
    <t>1.494369e+03</t>
  </si>
  <si>
    <t>4.557613e+01</t>
  </si>
  <si>
    <t>-2.414017e-02</t>
  </si>
  <si>
    <t>-1.572097e-02</t>
  </si>
  <si>
    <t>-1.718805e+05</t>
  </si>
  <si>
    <t>9.784462e+01</t>
  </si>
  <si>
    <t>-4.870707e+04</t>
  </si>
  <si>
    <t>-4.909077e+05</t>
  </si>
  <si>
    <t>-4.431312e+06</t>
  </si>
  <si>
    <t>1.038339e-05</t>
  </si>
  <si>
    <t>5.168854e-03</t>
  </si>
  <si>
    <t>-8.470850e-03</t>
  </si>
  <si>
    <t>3.311664e-03</t>
  </si>
  <si>
    <t>4.314536e+00</t>
  </si>
  <si>
    <t>9.881584e-01</t>
  </si>
  <si>
    <t>-1.064920e-03</t>
  </si>
  <si>
    <t>9.829496e-01</t>
  </si>
  <si>
    <t>1.937006e-01</t>
  </si>
  <si>
    <t>1.542438e+05</t>
  </si>
  <si>
    <t>4.072183e-02</t>
  </si>
  <si>
    <t>2.059102e+05</t>
  </si>
  <si>
    <t>8.956852e+05</t>
  </si>
  <si>
    <t>1.428298e+05</t>
  </si>
  <si>
    <t>4.314048e+00</t>
  </si>
  <si>
    <t>1.009560e+00</t>
  </si>
  <si>
    <t>2.662300e-03</t>
  </si>
  <si>
    <t>9.775673e-01</t>
  </si>
  <si>
    <t>1.961945e-01</t>
  </si>
  <si>
    <t>1.579191e+05</t>
  </si>
  <si>
    <t>4.110752e-02</t>
  </si>
  <si>
    <t>2.101081e+05</t>
  </si>
  <si>
    <t>9.139456e+05</t>
  </si>
  <si>
    <t>1.462331e+05</t>
  </si>
  <si>
    <t>2.890629e+05</t>
  </si>
  <si>
    <t>-2.374172e-02</t>
  </si>
  <si>
    <t>2.722630e-03</t>
  </si>
  <si>
    <t>4.956839e+00</t>
  </si>
  <si>
    <t>9.069655e-02</t>
  </si>
  <si>
    <t>4.957668e+00</t>
  </si>
  <si>
    <t>1.829522e-02</t>
  </si>
  <si>
    <t>-4.203694e-02</t>
  </si>
  <si>
    <t>3.767997e+05</t>
  </si>
  <si>
    <t>-3.574577e+05</t>
  </si>
  <si>
    <t>2.057003e+05</t>
  </si>
  <si>
    <t>-3.479756e+02</t>
  </si>
  <si>
    <t>-1.881983e+04</t>
  </si>
  <si>
    <t>-8.033760e+04</t>
  </si>
  <si>
    <t>9.747471e+05</t>
  </si>
  <si>
    <t>4.970261e+00</t>
  </si>
  <si>
    <t>1.375026e-01</t>
  </si>
  <si>
    <t>4.972163e+00</t>
  </si>
  <si>
    <t>2.765801e-02</t>
  </si>
  <si>
    <t>-5.139973e-02</t>
  </si>
  <si>
    <t>3.790063e+05</t>
  </si>
  <si>
    <t>-3.595510e+05</t>
  </si>
  <si>
    <t>2.069049e+05</t>
  </si>
  <si>
    <t>-4.190161e+02</t>
  </si>
  <si>
    <t>-2.321953e+04</t>
  </si>
  <si>
    <t>-9.911892e+04</t>
  </si>
  <si>
    <t>1.205253e+06</t>
  </si>
  <si>
    <t>-7.669917e+02</t>
  </si>
  <si>
    <t>-4.203937e+04</t>
  </si>
  <si>
    <t>-1.794565e+05</t>
  </si>
  <si>
    <t>2.180000e+06</t>
  </si>
  <si>
    <t>9.122277e+07</t>
  </si>
  <si>
    <t>-2.343664e+04</t>
  </si>
  <si>
    <t>7.196027e+05</t>
  </si>
  <si>
    <t>-9.158868e-01</t>
  </si>
  <si>
    <t>-2.538180e+05</t>
  </si>
  <si>
    <t>9.464570e+04</t>
  </si>
  <si>
    <t>5.475943e+06</t>
  </si>
  <si>
    <t>-1.373048e+05</t>
  </si>
  <si>
    <t>3.899265e+03</t>
  </si>
  <si>
    <t>2.580191e+04</t>
  </si>
  <si>
    <t>3.224631e+06</t>
  </si>
  <si>
    <t>1.850960e+02</t>
  </si>
  <si>
    <t>-8.160017e+03</t>
  </si>
  <si>
    <t>4.588049e+00</t>
  </si>
  <si>
    <t>-1.372707e-04</t>
  </si>
  <si>
    <t>6.660305e-05</t>
  </si>
  <si>
    <t>1.588625e-04</t>
  </si>
  <si>
    <t>3.370000e+02</t>
  </si>
  <si>
    <t>1.495510e+03</t>
  </si>
  <si>
    <t>4.538926e+01</t>
  </si>
  <si>
    <t>-4.206621e-03</t>
  </si>
  <si>
    <t>-8.704465e-03</t>
  </si>
  <si>
    <t>4.584295e+00</t>
  </si>
  <si>
    <t>1.040077e-01</t>
  </si>
  <si>
    <t>2.671963e-04</t>
  </si>
  <si>
    <t>2.371207e-04</t>
  </si>
  <si>
    <t>1.496506e+03</t>
  </si>
  <si>
    <t>4.585475e+00</t>
  </si>
  <si>
    <t>1.228270e-01</t>
  </si>
  <si>
    <t>2.268394e-02</t>
  </si>
  <si>
    <t>7.342998e-03</t>
  </si>
  <si>
    <t>1.397947e-02</t>
  </si>
  <si>
    <t>2.598619e-04</t>
  </si>
  <si>
    <t>6.410044e-02</t>
  </si>
  <si>
    <t>-1.983428e-01</t>
  </si>
  <si>
    <t>1.647204e-01</t>
  </si>
  <si>
    <t>-5.865083e-01</t>
  </si>
  <si>
    <t>-1.654813e-02</t>
  </si>
  <si>
    <t>2.521789e-02</t>
  </si>
  <si>
    <t>-7.953288e-03</t>
  </si>
  <si>
    <t>1.495312e+03</t>
  </si>
  <si>
    <t>4.555398e+01</t>
  </si>
  <si>
    <t>-2.075475e-02</t>
  </si>
  <si>
    <t>-1.665775e-02</t>
  </si>
  <si>
    <t>-1.717149e+05</t>
  </si>
  <si>
    <t>1.132566e+02</t>
  </si>
  <si>
    <t>-4.895866e+04</t>
  </si>
  <si>
    <t>-4.934679e+05</t>
  </si>
  <si>
    <t>-4.492678e+06</t>
  </si>
  <si>
    <t>1.203477e-05</t>
  </si>
  <si>
    <t>5.202397e-03</t>
  </si>
  <si>
    <t>-8.526245e-03</t>
  </si>
  <si>
    <t>3.361948e-03</t>
  </si>
  <si>
    <t>4.311860e+00</t>
  </si>
  <si>
    <t>9.900898e-01</t>
  </si>
  <si>
    <t>-1.042674e-03</t>
  </si>
  <si>
    <t>9.823085e-01</t>
  </si>
  <si>
    <t>1.939976e-01</t>
  </si>
  <si>
    <t>1.544903e+05</t>
  </si>
  <si>
    <t>4.076777e-02</t>
  </si>
  <si>
    <t>2.061558e+05</t>
  </si>
  <si>
    <t>8.967534e+05</t>
  </si>
  <si>
    <t>1.430580e+05</t>
  </si>
  <si>
    <t>4.311106e+00</t>
  </si>
  <si>
    <t>1.011242e+00</t>
  </si>
  <si>
    <t>2.606685e-03</t>
  </si>
  <si>
    <t>9.769789e-01</t>
  </si>
  <si>
    <t>1.964672e-01</t>
  </si>
  <si>
    <t>1.581133e+05</t>
  </si>
  <si>
    <t>4.114969e-02</t>
  </si>
  <si>
    <t>2.102900e+05</t>
  </si>
  <si>
    <t>9.147367e+05</t>
  </si>
  <si>
    <t>1.464129e+05</t>
  </si>
  <si>
    <t>2.894709e+05</t>
  </si>
  <si>
    <t>-2.316240e-02</t>
  </si>
  <si>
    <t>2.896609e-03</t>
  </si>
  <si>
    <t>4.955418e+00</t>
  </si>
  <si>
    <t>8.806024e-02</t>
  </si>
  <si>
    <t>4.956201e+00</t>
  </si>
  <si>
    <t>1.776862e-02</t>
  </si>
  <si>
    <t>-4.093103e-02</t>
  </si>
  <si>
    <t>3.765767e+05</t>
  </si>
  <si>
    <t>-3.572461e+05</t>
  </si>
  <si>
    <t>2.055786e+05</t>
  </si>
  <si>
    <t>-3.303322e+02</t>
  </si>
  <si>
    <t>-1.830680e+04</t>
  </si>
  <si>
    <t>-7.814759e+04</t>
  </si>
  <si>
    <t>9.482007e+05</t>
  </si>
  <si>
    <t>4.968413e+00</t>
  </si>
  <si>
    <t>1.343288e-01</t>
  </si>
  <si>
    <t>4.970229e+00</t>
  </si>
  <si>
    <t>2.702998e-02</t>
  </si>
  <si>
    <t>-5.019238e-02</t>
  </si>
  <si>
    <t>3.787114e+05</t>
  </si>
  <si>
    <t>-3.592713e+05</t>
  </si>
  <si>
    <t>2.067439e+05</t>
  </si>
  <si>
    <t>-3.987647e+02</t>
  </si>
  <si>
    <t>-2.264801e+04</t>
  </si>
  <si>
    <t>-9.667921e+04</t>
  </si>
  <si>
    <t>1.175556e+06</t>
  </si>
  <si>
    <t>-7.290969e+02</t>
  </si>
  <si>
    <t>-4.095481e+04</t>
  </si>
  <si>
    <t>-1.748268e+05</t>
  </si>
  <si>
    <t>2.123757e+06</t>
  </si>
  <si>
    <t>9.121173e+07</t>
  </si>
  <si>
    <t>-2.437143e+04</t>
  </si>
  <si>
    <t>7.109190e+05</t>
  </si>
  <si>
    <t>-1.034162e+00</t>
  </si>
  <si>
    <t>-2.483300e+05</t>
  </si>
  <si>
    <t>8.618206e+04</t>
  </si>
  <si>
    <t>5.415791e+06</t>
  </si>
  <si>
    <t>-1.311899e+05</t>
  </si>
  <si>
    <t>-3.731407e+03</t>
  </si>
  <si>
    <t>1.825280e+04</t>
  </si>
  <si>
    <t>3.046871e+06</t>
  </si>
  <si>
    <t>2.133296e+02</t>
  </si>
  <si>
    <t>-9.402819e+03</t>
  </si>
  <si>
    <t>4.585027e+00</t>
  </si>
  <si>
    <t>-1.509421e-02</t>
  </si>
  <si>
    <t>-2.381489e-04</t>
  </si>
  <si>
    <t>5.139823e-05</t>
  </si>
  <si>
    <t>1.573823e-04</t>
  </si>
  <si>
    <t>3.372000e+02</t>
  </si>
  <si>
    <t>1.496427e+03</t>
  </si>
  <si>
    <t>4.540208e+01</t>
  </si>
  <si>
    <t>-4.153182e-03</t>
  </si>
  <si>
    <t>-8.657041e-03</t>
  </si>
  <si>
    <t>4.581412e+00</t>
  </si>
  <si>
    <t>1.038609e-01</t>
  </si>
  <si>
    <t>2.744683e-04</t>
  </si>
  <si>
    <t>2.668620e-04</t>
  </si>
  <si>
    <t>1.497423e+03</t>
  </si>
  <si>
    <t>4.582589e+00</t>
  </si>
  <si>
    <t>1.227498e-01</t>
  </si>
  <si>
    <t>2.266618e-02</t>
  </si>
  <si>
    <t>8.269212e-03</t>
  </si>
  <si>
    <t>1.400914e-02</t>
  </si>
  <si>
    <t>1.780129e-04</t>
  </si>
  <si>
    <t>6.419602e-02</t>
  </si>
  <si>
    <t>-1.688125e-01</t>
  </si>
  <si>
    <t>1.261234e-01</t>
  </si>
  <si>
    <t>-6.592609e-01</t>
  </si>
  <si>
    <t>-1.271676e-02</t>
  </si>
  <si>
    <t>2.364432e-02</t>
  </si>
  <si>
    <t>-8.706693e-03</t>
  </si>
  <si>
    <t>1.496258e+03</t>
  </si>
  <si>
    <t>4.552820e+01</t>
  </si>
  <si>
    <t>-1.686994e-02</t>
  </si>
  <si>
    <t>-1.736373e-02</t>
  </si>
  <si>
    <t>-1.715568e+05</t>
  </si>
  <si>
    <t>1.276809e+02</t>
  </si>
  <si>
    <t>-4.914933e+04</t>
  </si>
  <si>
    <t>-4.954128e+05</t>
  </si>
  <si>
    <t>-4.546607e+06</t>
  </si>
  <si>
    <t>1.358459e-05</t>
  </si>
  <si>
    <t>5.229239e-03</t>
  </si>
  <si>
    <t>-8.570635e-03</t>
  </si>
  <si>
    <t>3.406591e-03</t>
  </si>
  <si>
    <t>4.309306e+00</t>
  </si>
  <si>
    <t>9.919410e-01</t>
  </si>
  <si>
    <t>-1.020305e-03</t>
  </si>
  <si>
    <t>9.816949e-01</t>
  </si>
  <si>
    <t>1.942820e-01</t>
  </si>
  <si>
    <t>1.547268e+05</t>
  </si>
  <si>
    <t>4.081175e-02</t>
  </si>
  <si>
    <t>2.063915e+05</t>
  </si>
  <si>
    <t>8.977788e+05</t>
  </si>
  <si>
    <t>1.432770e+05</t>
  </si>
  <si>
    <t>4.308298e+00</t>
  </si>
  <si>
    <t>1.012832e+00</t>
  </si>
  <si>
    <t>2.550761e-03</t>
  </si>
  <si>
    <t>9.764213e-01</t>
  </si>
  <si>
    <t>1.967256e-01</t>
  </si>
  <si>
    <t>1.582957e+05</t>
  </si>
  <si>
    <t>4.118965e-02</t>
  </si>
  <si>
    <t>2.104603e+05</t>
  </si>
  <si>
    <t>9.154776e+05</t>
  </si>
  <si>
    <t>1.465818e+05</t>
  </si>
  <si>
    <t>2.898588e+05</t>
  </si>
  <si>
    <t>-2.256844e-02</t>
  </si>
  <si>
    <t>2.969798e-03</t>
  </si>
  <si>
    <t>4.954068e+00</t>
  </si>
  <si>
    <t>8.545273e-02</t>
  </si>
  <si>
    <t>4.954805e+00</t>
  </si>
  <si>
    <t>1.724729e-02</t>
  </si>
  <si>
    <t>-3.981574e-02</t>
  </si>
  <si>
    <t>3.763646e+05</t>
  </si>
  <si>
    <t>-3.570449e+05</t>
  </si>
  <si>
    <t>2.054628e+05</t>
  </si>
  <si>
    <t>-3.128767e+02</t>
  </si>
  <si>
    <t>-1.779092e+04</t>
  </si>
  <si>
    <t>-7.594541e+04</t>
  </si>
  <si>
    <t>9.215059e+05</t>
  </si>
  <si>
    <t>4.966639e+00</t>
  </si>
  <si>
    <t>1.311644e-01</t>
  </si>
  <si>
    <t>4.968371e+00</t>
  </si>
  <si>
    <t>2.640295e-02</t>
  </si>
  <si>
    <t>-4.897139e-02</t>
  </si>
  <si>
    <t>3.784284e+05</t>
  </si>
  <si>
    <t>-3.590028e+05</t>
  </si>
  <si>
    <t>2.065894e+05</t>
  </si>
  <si>
    <t>-3.786698e+02</t>
  </si>
  <si>
    <t>-2.207206e+04</t>
  </si>
  <si>
    <t>-9.422062e+04</t>
  </si>
  <si>
    <t>1.145631e+06</t>
  </si>
  <si>
    <t>-6.915465e+02</t>
  </si>
  <si>
    <t>-3.986298e+04</t>
  </si>
  <si>
    <t>-1.701660e+05</t>
  </si>
  <si>
    <t>2.067137e+06</t>
  </si>
  <si>
    <t>9.120119e+07</t>
  </si>
  <si>
    <t>-2.503183e+04</t>
  </si>
  <si>
    <t>7.018877e+05</t>
  </si>
  <si>
    <t>-1.097123e+00</t>
  </si>
  <si>
    <t>-2.395155e+05</t>
  </si>
  <si>
    <t>7.107631e+04</t>
  </si>
  <si>
    <t>5.220912e+06</t>
  </si>
  <si>
    <t>-1.217774e+05</t>
  </si>
  <si>
    <t>-1.793601e+04</t>
  </si>
  <si>
    <t>1.127704e+04</t>
  </si>
  <si>
    <t>2.741441e+06</t>
  </si>
  <si>
    <t>2.397479e+02</t>
  </si>
  <si>
    <t>-1.057553e+04</t>
  </si>
  <si>
    <t>4.582139e+00</t>
  </si>
  <si>
    <t>-1.441796e-02</t>
  </si>
  <si>
    <t>-7.341195e-04</t>
  </si>
  <si>
    <t>3.636016e-05</t>
  </si>
  <si>
    <t>1.487065e-04</t>
  </si>
  <si>
    <t>3.374000e+02</t>
  </si>
  <si>
    <t>1.497343e+03</t>
  </si>
  <si>
    <t>4.541492e+01</t>
  </si>
  <si>
    <t>-4.098288e-03</t>
  </si>
  <si>
    <t>-8.603669e-03</t>
  </si>
  <si>
    <t>4.578736e+00</t>
  </si>
  <si>
    <t>1.035422e-01</t>
  </si>
  <si>
    <t>2.789611e-04</t>
  </si>
  <si>
    <t>2.936219e-04</t>
  </si>
  <si>
    <t>1.498340e+03</t>
  </si>
  <si>
    <t>4.579907e+00</t>
  </si>
  <si>
    <t>1.226781e-01</t>
  </si>
  <si>
    <t>2.260985e-02</t>
  </si>
  <si>
    <t>9.103746e-03</t>
  </si>
  <si>
    <t>1.400618e-02</t>
  </si>
  <si>
    <t>1.179602e-05</t>
  </si>
  <si>
    <t>6.414490e-02</t>
  </si>
  <si>
    <t>-1.353656e-01</t>
  </si>
  <si>
    <t>8.504934e-02</t>
  </si>
  <si>
    <t>-7.162422e-01</t>
  </si>
  <si>
    <t>-8.468186e-03</t>
  </si>
  <si>
    <t>2.147394e-02</t>
  </si>
  <si>
    <t>-9.206220e-03</t>
  </si>
  <si>
    <t>1.497208e+03</t>
  </si>
  <si>
    <t>4.549997e+01</t>
  </si>
  <si>
    <t>-1.256647e-02</t>
  </si>
  <si>
    <t>-1.780989e-02</t>
  </si>
  <si>
    <t>-1.714101e+05</t>
  </si>
  <si>
    <t>1.403709e+02</t>
  </si>
  <si>
    <t>-4.923455e+04</t>
  </si>
  <si>
    <t>-4.962923e+05</t>
  </si>
  <si>
    <t>-4.587749e+06</t>
  </si>
  <si>
    <t>1.495225e-05</t>
  </si>
  <si>
    <t>5.244444e-03</t>
  </si>
  <si>
    <t>-8.595911e-03</t>
  </si>
  <si>
    <t>3.441444e-03</t>
  </si>
  <si>
    <t>4.306937e+00</t>
  </si>
  <si>
    <t>9.936689e-01</t>
  </si>
  <si>
    <t>-9.978854e-04</t>
  </si>
  <si>
    <t>9.811233e-01</t>
  </si>
  <si>
    <t>1.945468e-01</t>
  </si>
  <si>
    <t>1.549477e+05</t>
  </si>
  <si>
    <t>4.085270e-02</t>
  </si>
  <si>
    <t>2.066120e+05</t>
  </si>
  <si>
    <t>8.987380e+05</t>
  </si>
  <si>
    <t>1.434816e+05</t>
  </si>
  <si>
    <t>4.305699e+00</t>
  </si>
  <si>
    <t>1.014281e+00</t>
  </si>
  <si>
    <t>2.494714e-03</t>
  </si>
  <si>
    <t>9.759109e-01</t>
  </si>
  <si>
    <t>1.969621e-01</t>
  </si>
  <si>
    <t>1.584605e+05</t>
  </si>
  <si>
    <t>4.122623e-02</t>
  </si>
  <si>
    <t>2.106132e+05</t>
  </si>
  <si>
    <t>9.161427e+05</t>
  </si>
  <si>
    <t>1.467344e+05</t>
  </si>
  <si>
    <t>2.902160e+05</t>
  </si>
  <si>
    <t>-2.198154e-02</t>
  </si>
  <si>
    <t>2.934524e-03</t>
  </si>
  <si>
    <t>4.952822e+00</t>
  </si>
  <si>
    <t>8.290513e-02</t>
  </si>
  <si>
    <t>4.953515e+00</t>
  </si>
  <si>
    <t>1.673741e-02</t>
  </si>
  <si>
    <t>-3.871894e-02</t>
  </si>
  <si>
    <t>3.761688e+05</t>
  </si>
  <si>
    <t>-3.568591e+05</t>
  </si>
  <si>
    <t>2.053559e+05</t>
  </si>
  <si>
    <t>-2.961516e+02</t>
  </si>
  <si>
    <t>-1.728503e+04</t>
  </si>
  <si>
    <t>-7.378587e+04</t>
  </si>
  <si>
    <t>8.953268e+05</t>
  </si>
  <si>
    <t>1.280257e-01</t>
  </si>
  <si>
    <t>4.966632e+00</t>
  </si>
  <si>
    <t>2.578003e-02</t>
  </si>
  <si>
    <t>-4.776156e-02</t>
  </si>
  <si>
    <t>3.781636e+05</t>
  </si>
  <si>
    <t>-3.587515e+05</t>
  </si>
  <si>
    <t>2.064448e+05</t>
  </si>
  <si>
    <t>-3.593280e+02</t>
  </si>
  <si>
    <t>-2.150337e+04</t>
  </si>
  <si>
    <t>-9.179300e+04</t>
  </si>
  <si>
    <t>1.116084e+06</t>
  </si>
  <si>
    <t>-6.554797e+02</t>
  </si>
  <si>
    <t>-3.878840e+04</t>
  </si>
  <si>
    <t>-1.655789e+05</t>
  </si>
  <si>
    <t>2.011410e+06</t>
  </si>
  <si>
    <t>9.119139e+07</t>
  </si>
  <si>
    <t>-2.543885e+04</t>
  </si>
  <si>
    <t>6.926107e+05</t>
  </si>
  <si>
    <t>-1.103968e+00</t>
  </si>
  <si>
    <t>-2.279982e+05</t>
  </si>
  <si>
    <t>5.078724e+04</t>
  </si>
  <si>
    <t>4.922232e+06</t>
  </si>
  <si>
    <t>-1.097074e+05</t>
  </si>
  <si>
    <t>-3.723571e+04</t>
  </si>
  <si>
    <t>5.300635e+03</t>
  </si>
  <si>
    <t>2.345894e+06</t>
  </si>
  <si>
    <t>2.629794e+02</t>
  </si>
  <si>
    <t>-1.162921e+04</t>
  </si>
  <si>
    <t>4.579457e+00</t>
  </si>
  <si>
    <t>-1.337892e-02</t>
  </si>
  <si>
    <t>-1.593613e-03</t>
  </si>
  <si>
    <t>2.246423e-05</t>
  </si>
  <si>
    <t>1.337996e-04</t>
  </si>
  <si>
    <t>3.376000e+02</t>
  </si>
  <si>
    <t>1.498259e+03</t>
  </si>
  <si>
    <t>4.542775e+01</t>
  </si>
  <si>
    <t>-4.042496e-03</t>
  </si>
  <si>
    <t>-8.544944e-03</t>
  </si>
  <si>
    <t>4.576326e+00</t>
  </si>
  <si>
    <t>1.029959e-01</t>
  </si>
  <si>
    <t>2.810729e-04</t>
  </si>
  <si>
    <t>3.165208e-04</t>
  </si>
  <si>
    <t>1.499256e+03</t>
  </si>
  <si>
    <t>4.577485e+00</t>
  </si>
  <si>
    <t>1.226135e-01</t>
  </si>
  <si>
    <t>2.250245e-02</t>
  </si>
  <si>
    <t>9.818917e-03</t>
  </si>
  <si>
    <t>1.395750e-02</t>
  </si>
  <si>
    <t>-2.207755e-04</t>
  </si>
  <si>
    <t>6.388818e-02</t>
  </si>
  <si>
    <t>-9.890946e-02</t>
  </si>
  <si>
    <t>4.270331e-02</t>
  </si>
  <si>
    <t>-7.554801e-01</t>
  </si>
  <si>
    <t>-3.904588e-03</t>
  </si>
  <si>
    <t>1.873735e-02</t>
  </si>
  <si>
    <t>-9.430866e-03</t>
  </si>
  <si>
    <t>1.498160e+03</t>
  </si>
  <si>
    <t>4.547045e+01</t>
  </si>
  <si>
    <t>-7.947084e-03</t>
  </si>
  <si>
    <t>-1.797581e-02</t>
  </si>
  <si>
    <t>-1.712779e+05</t>
  </si>
  <si>
    <t>1.507657e+02</t>
  </si>
  <si>
    <t>-4.918092e+04</t>
  </si>
  <si>
    <t>-4.957692e+05</t>
  </si>
  <si>
    <t>-4.612172e+06</t>
  </si>
  <si>
    <t>1.607650e-05</t>
  </si>
  <si>
    <t>5.244275e-03</t>
  </si>
  <si>
    <t>-8.595937e-03</t>
  </si>
  <si>
    <t>3.463426e-03</t>
  </si>
  <si>
    <t>4.304804e+00</t>
  </si>
  <si>
    <t>9.952381e-01</t>
  </si>
  <si>
    <t>-9.754366e-04</t>
  </si>
  <si>
    <t>9.806056e-01</t>
  </si>
  <si>
    <t>1.947867e-01</t>
  </si>
  <si>
    <t>1.551489e+05</t>
  </si>
  <si>
    <t>4.088980e-02</t>
  </si>
  <si>
    <t>2.068131e+05</t>
  </si>
  <si>
    <t>8.996126e+05</t>
  </si>
  <si>
    <t>1.436678e+05</t>
  </si>
  <si>
    <t>4.303366e+00</t>
  </si>
  <si>
    <t>1.015549e+00</t>
  </si>
  <si>
    <t>2.438592e-03</t>
  </si>
  <si>
    <t>9.754609e-01</t>
  </si>
  <si>
    <t>1.971706e-01</t>
  </si>
  <si>
    <t>1.586026e+05</t>
  </si>
  <si>
    <t>4.125847e-02</t>
  </si>
  <si>
    <t>2.107439e+05</t>
  </si>
  <si>
    <t>9.167112e+05</t>
  </si>
  <si>
    <t>1.468660e+05</t>
  </si>
  <si>
    <t>2.905339e+05</t>
  </si>
  <si>
    <t>-2.142136e-02</t>
  </si>
  <si>
    <t>2.800890e-03</t>
  </si>
  <si>
    <t>4.951709e+00</t>
  </si>
  <si>
    <t>8.043613e-02</t>
  </si>
  <si>
    <t>4.952362e+00</t>
  </si>
  <si>
    <t>1.624269e-02</t>
  </si>
  <si>
    <t>-3.766405e-02</t>
  </si>
  <si>
    <t>3.759936e+05</t>
  </si>
  <si>
    <t>-3.566930e+05</t>
  </si>
  <si>
    <t>2.052602e+05</t>
  </si>
  <si>
    <t>-2.805797e+02</t>
  </si>
  <si>
    <t>-1.679981e+04</t>
  </si>
  <si>
    <t>-7.171460e+04</t>
  </si>
  <si>
    <t>8.702162e+05</t>
  </si>
  <si>
    <t>1.249191e-01</t>
  </si>
  <si>
    <t>4.965045e+00</t>
  </si>
  <si>
    <t>2.516236e-02</t>
  </si>
  <si>
    <t>-4.658372e-02</t>
  </si>
  <si>
    <t>3.779219e+05</t>
  </si>
  <si>
    <t>-3.585222e+05</t>
  </si>
  <si>
    <t>2.063129e+05</t>
  </si>
  <si>
    <t>-3.412118e+02</t>
  </si>
  <si>
    <t>-2.095162e+04</t>
  </si>
  <si>
    <t>-8.943772e+04</t>
  </si>
  <si>
    <t>1.087419e+06</t>
  </si>
  <si>
    <t>-6.217915e+02</t>
  </si>
  <si>
    <t>-3.775144e+04</t>
  </si>
  <si>
    <t>-1.611523e+05</t>
  </si>
  <si>
    <t>1.957635e+06</t>
  </si>
  <si>
    <t>9.118257e+07</t>
  </si>
  <si>
    <t>-2.562895e+04</t>
  </si>
  <si>
    <t>6.831818e+05</t>
  </si>
  <si>
    <t>-1.062022e+00</t>
  </si>
  <si>
    <t>-2.146668e+05</t>
  </si>
  <si>
    <t>2.735378e+04</t>
  </si>
  <si>
    <t>4.560147e+06</t>
  </si>
  <si>
    <t>-9.588195e+04</t>
  </si>
  <si>
    <t>-5.957858e+04</t>
  </si>
  <si>
    <t>6.313155e+02</t>
  </si>
  <si>
    <t>1.905610e+06</t>
  </si>
  <si>
    <t>2.819930e+02</t>
  </si>
  <si>
    <t>-1.252954e+04</t>
  </si>
  <si>
    <t>4.577039e+00</t>
  </si>
  <si>
    <t>-1.204769e-02</t>
  </si>
  <si>
    <t>-2.731237e-03</t>
  </si>
  <si>
    <t>1.055903e-05</t>
  </si>
  <si>
    <t>1.144944e-04</t>
  </si>
  <si>
    <t>3.378000e+02</t>
  </si>
  <si>
    <t>1.499175e+03</t>
  </si>
  <si>
    <t>4.544053e+01</t>
  </si>
  <si>
    <t>-3.986281e-03</t>
  </si>
  <si>
    <t>-8.481640e-03</t>
  </si>
  <si>
    <t>4.574222e+00</t>
  </si>
  <si>
    <t>1.021898e-01</t>
  </si>
  <si>
    <t>2.813245e-04</t>
  </si>
  <si>
    <t>3.351219e-04</t>
  </si>
  <si>
    <t>1.500171e+03</t>
  </si>
  <si>
    <t>4.575363e+00</t>
  </si>
  <si>
    <t>1.225571e-01</t>
  </si>
  <si>
    <t>2.233666e-02</t>
  </si>
  <si>
    <t>1.040077e-02</t>
  </si>
  <si>
    <t>1.385502e-02</t>
  </si>
  <si>
    <t>-4.941749e-04</t>
  </si>
  <si>
    <t>6.338973e-02</t>
  </si>
  <si>
    <t>-6.042093e-02</t>
  </si>
  <si>
    <t>2.683205e-04</t>
  </si>
  <si>
    <t>-7.753722e-01</t>
  </si>
  <si>
    <t>8.525389e-04</t>
  </si>
  <si>
    <t>1.547880e-02</t>
  </si>
  <si>
    <t>-9.369396e-03</t>
  </si>
  <si>
    <t>1.499114e+03</t>
  </si>
  <si>
    <t>4.544079e+01</t>
  </si>
  <si>
    <t>-3.133742e-03</t>
  </si>
  <si>
    <t>-1.785104e-02</t>
  </si>
  <si>
    <t>-1.711625e+05</t>
  </si>
  <si>
    <t>1.585604e+02</t>
  </si>
  <si>
    <t>-4.896984e+04</t>
  </si>
  <si>
    <t>-4.936555e+05</t>
  </si>
  <si>
    <t>-4.617768e+06</t>
  </si>
  <si>
    <t>1.692335e-05</t>
  </si>
  <si>
    <t>5.226612e-03</t>
  </si>
  <si>
    <t>-8.567229e-03</t>
  </si>
  <si>
    <t>3.470846e-03</t>
  </si>
  <si>
    <t>4.302942e+00</t>
  </si>
  <si>
    <t>9.966250e-01</t>
  </si>
  <si>
    <t>-9.529386e-04</t>
  </si>
  <si>
    <t>9.801496e-01</t>
  </si>
  <si>
    <t>1.949980e-01</t>
  </si>
  <si>
    <t>1.553273e+05</t>
  </si>
  <si>
    <t>4.092248e-02</t>
  </si>
  <si>
    <t>2.069918e+05</t>
  </si>
  <si>
    <t>9.003901e+05</t>
  </si>
  <si>
    <t>1.438330e+05</t>
  </si>
  <si>
    <t>4.301337e+00</t>
  </si>
  <si>
    <t>1.016611e+00</t>
  </si>
  <si>
    <t>2.382347e-03</t>
  </si>
  <si>
    <t>9.750799e-01</t>
  </si>
  <si>
    <t>1.973471e-01</t>
  </si>
  <si>
    <t>4.128577e-02</t>
  </si>
  <si>
    <t>2.108492e+05</t>
  </si>
  <si>
    <t>9.171693e+05</t>
  </si>
  <si>
    <t>1.469737e+05</t>
  </si>
  <si>
    <t>2.908068e+05</t>
  </si>
  <si>
    <t>-2.090285e-02</t>
  </si>
  <si>
    <t>2.592557e-03</t>
  </si>
  <si>
    <t>4.950748e+00</t>
  </si>
  <si>
    <t>7.805182e-02</t>
  </si>
  <si>
    <t>4.951364e+00</t>
  </si>
  <si>
    <t>1.576436e-02</t>
  </si>
  <si>
    <t>-3.666720e-02</t>
  </si>
  <si>
    <t>3.758420e+05</t>
  </si>
  <si>
    <t>-3.565492e+05</t>
  </si>
  <si>
    <t>2.051775e+05</t>
  </si>
  <si>
    <t>-2.664203e+02</t>
  </si>
  <si>
    <t>-1.634257e+04</t>
  </si>
  <si>
    <t>-6.976273e+04</t>
  </si>
  <si>
    <t>8.465516e+05</t>
  </si>
  <si>
    <t>4.962134e+00</t>
  </si>
  <si>
    <t>1.218421e-01</t>
  </si>
  <si>
    <t>4.963630e+00</t>
  </si>
  <si>
    <t>2.454944e-02</t>
  </si>
  <si>
    <t>-4.545229e-02</t>
  </si>
  <si>
    <t>3.777065e+05</t>
  </si>
  <si>
    <t>-3.583179e+05</t>
  </si>
  <si>
    <t>2.061953e+05</t>
  </si>
  <si>
    <t>-3.246178e+02</t>
  </si>
  <si>
    <t>-2.042343e+04</t>
  </si>
  <si>
    <t>-8.718297e+04</t>
  </si>
  <si>
    <t>1.059980e+06</t>
  </si>
  <si>
    <t>-5.910381e+02</t>
  </si>
  <si>
    <t>-3.676600e+04</t>
  </si>
  <si>
    <t>-1.569457e+05</t>
  </si>
  <si>
    <t>1.906532e+06</t>
  </si>
  <si>
    <t>9.117485e+07</t>
  </si>
  <si>
    <t>-2.564972e+04</t>
  </si>
  <si>
    <t>6.736816e+05</t>
  </si>
  <si>
    <t>-9.843157e-01</t>
  </si>
  <si>
    <t>-2.004825e+05</t>
  </si>
  <si>
    <t>2.945417e+03</t>
  </si>
  <si>
    <t>4.174519e+06</t>
  </si>
  <si>
    <t>-8.127074e+04</t>
  </si>
  <si>
    <t>-8.279042e+04</t>
  </si>
  <si>
    <t>-2.569339e+03</t>
  </si>
  <si>
    <t>1.463283e+06</t>
  </si>
  <si>
    <t>2.962284e+02</t>
  </si>
  <si>
    <t>-1.325977e+04</t>
  </si>
  <si>
    <t>4.574924e+00</t>
  </si>
  <si>
    <t>-1.052369e-02</t>
  </si>
  <si>
    <t>-4.030384e-03</t>
  </si>
  <si>
    <t>1.257601e-06</t>
  </si>
  <si>
    <t>9.300575e-05</t>
  </si>
  <si>
    <t>3.380000e+02</t>
  </si>
  <si>
    <t>1.500090e+03</t>
  </si>
  <si>
    <t>4.545320e+01</t>
  </si>
  <si>
    <t>-3.930016e-03</t>
  </si>
  <si>
    <t>-8.414616e-03</t>
  </si>
  <si>
    <t>4.572439e+00</t>
  </si>
  <si>
    <t>1.011161e-01</t>
  </si>
  <si>
    <t>2.803008e-04</t>
  </si>
  <si>
    <t>3.494054e-04</t>
  </si>
  <si>
    <t>1.501086e+03</t>
  </si>
  <si>
    <t>4.573557e+00</t>
  </si>
  <si>
    <t>1.225094e-01</t>
  </si>
  <si>
    <t>2.211066e-02</t>
  </si>
  <si>
    <t>1.084835e-02</t>
  </si>
  <si>
    <t>1.369605e-02</t>
  </si>
  <si>
    <t>-7.810514e-04</t>
  </si>
  <si>
    <t>6.263768e-02</t>
  </si>
  <si>
    <t>-2.091442e-02</t>
  </si>
  <si>
    <t>-4.113445e-02</t>
  </si>
  <si>
    <t>-7.747742e-01</t>
  </si>
  <si>
    <t>5.666339e-03</t>
  </si>
  <si>
    <t>1.175718e-02</t>
  </si>
  <si>
    <t>-9.021358e-03</t>
  </si>
  <si>
    <t>1.500069e+03</t>
  </si>
  <si>
    <t>4.541207e+01</t>
  </si>
  <si>
    <t>1.736323e-03</t>
  </si>
  <si>
    <t>-1.743597e-02</t>
  </si>
  <si>
    <t>-1.710647e+05</t>
  </si>
  <si>
    <t>1.637134e+02</t>
  </si>
  <si>
    <t>-4.859777e+04</t>
  </si>
  <si>
    <t>-4.899154e+05</t>
  </si>
  <si>
    <t>-4.604230e+06</t>
  </si>
  <si>
    <t>1.748714e-05</t>
  </si>
  <si>
    <t>5.190997e-03</t>
  </si>
  <si>
    <t>-8.509039e-03</t>
  </si>
  <si>
    <t>3.463404e-03</t>
  </si>
  <si>
    <t>4.301368e+00</t>
  </si>
  <si>
    <t>9.978185e-01</t>
  </si>
  <si>
    <t>-9.303601e-04</t>
  </si>
  <si>
    <t>9.797590e-01</t>
  </si>
  <si>
    <t>1.951790e-01</t>
  </si>
  <si>
    <t>1.554816e+05</t>
  </si>
  <si>
    <t>4.095047e-02</t>
  </si>
  <si>
    <t>2.071470e+05</t>
  </si>
  <si>
    <t>9.010649e+05</t>
  </si>
  <si>
    <t>1.439760e+05</t>
  </si>
  <si>
    <t>4.299628e+00</t>
  </si>
  <si>
    <t>1.017453e+00</t>
  </si>
  <si>
    <t>2.325900e-03</t>
  </si>
  <si>
    <t>9.747718e-01</t>
  </si>
  <si>
    <t>1.974899e-01</t>
  </si>
  <si>
    <t>1.588079e+05</t>
  </si>
  <si>
    <t>4.130785e-02</t>
  </si>
  <si>
    <t>2.109277e+05</t>
  </si>
  <si>
    <t>9.175106e+05</t>
  </si>
  <si>
    <t>1.470561e+05</t>
  </si>
  <si>
    <t>2.910321e+05</t>
  </si>
  <si>
    <t>-2.043485e-02</t>
  </si>
  <si>
    <t>2.339998e-03</t>
  </si>
  <si>
    <t>4.949950e+00</t>
  </si>
  <si>
    <t>7.574879e-02</t>
  </si>
  <si>
    <t>4.950529e+00</t>
  </si>
  <si>
    <t>1.530175e-02</t>
  </si>
  <si>
    <t>-3.573659e-02</t>
  </si>
  <si>
    <t>3.757154e+05</t>
  </si>
  <si>
    <t>-3.564290e+05</t>
  </si>
  <si>
    <t>2.051083e+05</t>
  </si>
  <si>
    <t>-2.537675e+02</t>
  </si>
  <si>
    <t>-1.591689e+04</t>
  </si>
  <si>
    <t>-6.794560e+04</t>
  </si>
  <si>
    <t>8.245190e+05</t>
  </si>
  <si>
    <t>4.960973e+00</t>
  </si>
  <si>
    <t>1.187879e-01</t>
  </si>
  <si>
    <t>4.962395e+00</t>
  </si>
  <si>
    <t>2.393991e-02</t>
  </si>
  <si>
    <t>-4.437476e-02</t>
  </si>
  <si>
    <t>3.775186e+05</t>
  </si>
  <si>
    <t>-3.581397e+05</t>
  </si>
  <si>
    <t>2.060927e+05</t>
  </si>
  <si>
    <t>-3.096618e+02</t>
  </si>
  <si>
    <t>-1.992209e+04</t>
  </si>
  <si>
    <t>-8.504289e+04</t>
  </si>
  <si>
    <t>1.033939e+06</t>
  </si>
  <si>
    <t>-5.634293e+02</t>
  </si>
  <si>
    <t>-3.583898e+04</t>
  </si>
  <si>
    <t>-1.529885e+05</t>
  </si>
  <si>
    <t>1.858458e+06</t>
  </si>
  <si>
    <t>9.116832e+07</t>
  </si>
  <si>
    <t>-2.555455e+04</t>
  </si>
  <si>
    <t>6.641728e+05</t>
  </si>
  <si>
    <t>-8.862167e-01</t>
  </si>
  <si>
    <t>-1.863082e+05</t>
  </si>
  <si>
    <t>-2.051970e+04</t>
  </si>
  <si>
    <t>3.796321e+06</t>
  </si>
  <si>
    <t>-6.674051e+04</t>
  </si>
  <si>
    <t>-1.049565e+05</t>
  </si>
  <si>
    <t>-4.285674e+03</t>
  </si>
  <si>
    <t>1.050549e+06</t>
  </si>
  <si>
    <t>3.056090e+02</t>
  </si>
  <si>
    <t>-1.381954e+04</t>
  </si>
  <si>
    <t>4.573128e+00</t>
  </si>
  <si>
    <t>-8.913715e-03</t>
  </si>
  <si>
    <t>-5.368593e-03</t>
  </si>
  <si>
    <t>-5.118204e-06</t>
  </si>
  <si>
    <t>7.141742e-05</t>
  </si>
  <si>
    <t>3.382000e+02</t>
  </si>
  <si>
    <t>1.501004e+03</t>
  </si>
  <si>
    <t>4.546573e+01</t>
  </si>
  <si>
    <t>-3.873956e-03</t>
  </si>
  <si>
    <t>-8.344735e-03</t>
  </si>
  <si>
    <t>4.570976e+00</t>
  </si>
  <si>
    <t>9.978836e-02</t>
  </si>
  <si>
    <t>2.785934e-04</t>
  </si>
  <si>
    <t>3.596601e-04</t>
  </si>
  <si>
    <t>1.502001e+03</t>
  </si>
  <si>
    <t>4.572065e+00</t>
  </si>
  <si>
    <t>1.224702e-01</t>
  </si>
  <si>
    <t>2.182740e-02</t>
  </si>
  <si>
    <t>1.117038e-02</t>
  </si>
  <si>
    <t>1.348266e-02</t>
  </si>
  <si>
    <t>-1.057123e-03</t>
  </si>
  <si>
    <t>6.164175e-02</t>
  </si>
  <si>
    <t>1.859058e-02</t>
  </si>
  <si>
    <t>-8.047843e-02</t>
  </si>
  <si>
    <t>-7.530804e-01</t>
  </si>
  <si>
    <t>1.038979e-02</t>
  </si>
  <si>
    <t>7.646764e-03</t>
  </si>
  <si>
    <t>-8.397503e-03</t>
  </si>
  <si>
    <t>1.501023e+03</t>
  </si>
  <si>
    <t>4.538525e+01</t>
  </si>
  <si>
    <t>6.515829e-03</t>
  </si>
  <si>
    <t>-1.674224e-02</t>
  </si>
  <si>
    <t>-1.709845e+05</t>
  </si>
  <si>
    <t>1.663950e+02</t>
  </si>
  <si>
    <t>-4.807383e+04</t>
  </si>
  <si>
    <t>-4.846413e+05</t>
  </si>
  <si>
    <t>-4.572710e+06</t>
  </si>
  <si>
    <t>1.778518e-05</t>
  </si>
  <si>
    <t>5.138383e-03</t>
  </si>
  <si>
    <t>-8.422928e-03</t>
  </si>
  <si>
    <t>3.441939e-03</t>
  </si>
  <si>
    <t>4.300080e+00</t>
  </si>
  <si>
    <t>9.988190e-01</t>
  </si>
  <si>
    <t>-9.076947e-04</t>
  </si>
  <si>
    <t>9.794335e-01</t>
  </si>
  <si>
    <t>1.953298e-01</t>
  </si>
  <si>
    <t>1.556120e+05</t>
  </si>
  <si>
    <t>4.097380e-02</t>
  </si>
  <si>
    <t>2.072786e+05</t>
  </si>
  <si>
    <t>9.016373e+05</t>
  </si>
  <si>
    <t>1.440967e+05</t>
  </si>
  <si>
    <t>4.298238e+00</t>
  </si>
  <si>
    <t>1.018078e+00</t>
  </si>
  <si>
    <t>2.269237e-03</t>
  </si>
  <si>
    <t>9.745360e-01</t>
  </si>
  <si>
    <t>1.975992e-01</t>
  </si>
  <si>
    <t>1.588699e+05</t>
  </si>
  <si>
    <t>4.132475e-02</t>
  </si>
  <si>
    <t>2.109796e+05</t>
  </si>
  <si>
    <t>9.177362e+05</t>
  </si>
  <si>
    <t>1.471135e+05</t>
  </si>
  <si>
    <t>2.912102e+05</t>
  </si>
  <si>
    <t>-2.002024e-02</t>
  </si>
  <si>
    <t>2.073056e-03</t>
  </si>
  <si>
    <t>4.949312e+00</t>
  </si>
  <si>
    <t>7.351968e-02</t>
  </si>
  <si>
    <t>4.949858e+00</t>
  </si>
  <si>
    <t>1.485343e-02</t>
  </si>
  <si>
    <t>-3.487367e-02</t>
  </si>
  <si>
    <t>3.756135e+05</t>
  </si>
  <si>
    <t>-3.563323e+05</t>
  </si>
  <si>
    <t>2.050527e+05</t>
  </si>
  <si>
    <t>-2.425811e+02</t>
  </si>
  <si>
    <t>-1.552327e+04</t>
  </si>
  <si>
    <t>-6.626531e+04</t>
  </si>
  <si>
    <t>8.041439e+05</t>
  </si>
  <si>
    <t>4.959988e+00</t>
  </si>
  <si>
    <t>1.157511e-01</t>
  </si>
  <si>
    <t>4.961339e+00</t>
  </si>
  <si>
    <t>2.333273e-02</t>
  </si>
  <si>
    <t>-4.335296e-02</t>
  </si>
  <si>
    <t>3.773579e+05</t>
  </si>
  <si>
    <t>-3.579872e+05</t>
  </si>
  <si>
    <t>2.060050e+05</t>
  </si>
  <si>
    <t>-2.963116e+02</t>
  </si>
  <si>
    <t>-1.944827e+04</t>
  </si>
  <si>
    <t>-8.302025e+04</t>
  </si>
  <si>
    <t>1.009329e+06</t>
  </si>
  <si>
    <t>-5.388927e+02</t>
  </si>
  <si>
    <t>-3.497154e+04</t>
  </si>
  <si>
    <t>-1.492856e+05</t>
  </si>
  <si>
    <t>1.813473e+06</t>
  </si>
  <si>
    <t>9.116295e+07</t>
  </si>
  <si>
    <t>-2.539739e+04</t>
  </si>
  <si>
    <t>6.546986e+05</t>
  </si>
  <si>
    <t>-7.823746e-01</t>
  </si>
  <si>
    <t>-1.728044e+05</t>
  </si>
  <si>
    <t>-4.159084e+04</t>
  </si>
  <si>
    <t>3.443050e+06</t>
  </si>
  <si>
    <t>-5.295128e+04</t>
  </si>
  <si>
    <t>-1.246362e+05</t>
  </si>
  <si>
    <t>-4.625590e+03</t>
  </si>
  <si>
    <t>6.838128e+05</t>
  </si>
  <si>
    <t>3.104475e+02</t>
  </si>
  <si>
    <t>-1.422058e+04</t>
  </si>
  <si>
    <t>4.571650e+00</t>
  </si>
  <si>
    <t>-7.313187e-03</t>
  </si>
  <si>
    <t>-6.638820e-03</t>
  </si>
  <si>
    <t>-8.537200e-06</t>
  </si>
  <si>
    <t>5.127340e-05</t>
  </si>
  <si>
    <t>3.384000e+02</t>
  </si>
  <si>
    <t>1.501919e+03</t>
  </si>
  <si>
    <t>4.547806e+01</t>
  </si>
  <si>
    <t>-3.818238e-03</t>
  </si>
  <si>
    <t>-8.272803e-03</t>
  </si>
  <si>
    <t>4.569817e+00</t>
  </si>
  <si>
    <t>9.823612e-02</t>
  </si>
  <si>
    <t>2.767505e-04</t>
  </si>
  <si>
    <t>3.663349e-04</t>
  </si>
  <si>
    <t>1.502915e+03</t>
  </si>
  <si>
    <t>4.570873e+00</t>
  </si>
  <si>
    <t>1.224391e-01</t>
  </si>
  <si>
    <t>2.149342e-02</t>
  </si>
  <si>
    <t>1.138066e-02</t>
  </si>
  <si>
    <t>1.322061e-02</t>
  </si>
  <si>
    <t>-1.303997e-03</t>
  </si>
  <si>
    <t>6.042799e-02</t>
  </si>
  <si>
    <t>5.709981e-02</t>
  </si>
  <si>
    <t>-1.168546e-01</t>
  </si>
  <si>
    <t>-7.102930e-01</t>
  </si>
  <si>
    <t>1.487200e-02</t>
  </si>
  <si>
    <t>3.237580e-03</t>
  </si>
  <si>
    <t>-7.519466e-03</t>
  </si>
  <si>
    <t>1.501976e+03</t>
  </si>
  <si>
    <t>4.536120e+01</t>
  </si>
  <si>
    <t>1.105376e-02</t>
  </si>
  <si>
    <t>-1.579227e-02</t>
  </si>
  <si>
    <t>-1.709210e+05</t>
  </si>
  <si>
    <t>1.669025e+02</t>
  </si>
  <si>
    <t>-4.741590e+04</t>
  </si>
  <si>
    <t>-4.780136e+05</t>
  </si>
  <si>
    <t>-4.525298e+06</t>
  </si>
  <si>
    <t>1.784873e-05</t>
  </si>
  <si>
    <t>5.070705e-03</t>
  </si>
  <si>
    <t>-8.312075e-03</t>
  </si>
  <si>
    <t>3.408028e-03</t>
  </si>
  <si>
    <t>4.299064e+00</t>
  </si>
  <si>
    <t>9.996352e-01</t>
  </si>
  <si>
    <t>-8.850021e-04</t>
  </si>
  <si>
    <t>9.791701e-01</t>
  </si>
  <si>
    <t>1.954519e-01</t>
  </si>
  <si>
    <t>1.557194e+05</t>
  </si>
  <si>
    <t>4.099267e-02</t>
  </si>
  <si>
    <t>2.073877e+05</t>
  </si>
  <si>
    <t>9.021118e+05</t>
  </si>
  <si>
    <t>1.441962e+05</t>
  </si>
  <si>
    <t>4.297147e+00</t>
  </si>
  <si>
    <t>1.018499e+00</t>
  </si>
  <si>
    <t>2.212505e-03</t>
  </si>
  <si>
    <t>9.743683e-01</t>
  </si>
  <si>
    <t>1.976768e-01</t>
  </si>
  <si>
    <t>4.133677e-02</t>
  </si>
  <si>
    <t>2.110064e+05</t>
  </si>
  <si>
    <t>9.178531e+05</t>
  </si>
  <si>
    <t>1.471473e+05</t>
  </si>
  <si>
    <t>2.913435e+05</t>
  </si>
  <si>
    <t>-1.965729e-02</t>
  </si>
  <si>
    <t>1.814753e-03</t>
  </si>
  <si>
    <t>4.948827e+00</t>
  </si>
  <si>
    <t>7.135991e-02</t>
  </si>
  <si>
    <t>4.949342e+00</t>
  </si>
  <si>
    <t>1.441856e-02</t>
  </si>
  <si>
    <t>-3.407585e-02</t>
  </si>
  <si>
    <t>3.755351e+05</t>
  </si>
  <si>
    <t>-3.562580e+05</t>
  </si>
  <si>
    <t>2.050099e+05</t>
  </si>
  <si>
    <t>-2.327394e+02</t>
  </si>
  <si>
    <t>-1.516034e+04</t>
  </si>
  <si>
    <t>-6.471605e+04</t>
  </si>
  <si>
    <t>7.853562e+05</t>
  </si>
  <si>
    <t>4.959171e+00</t>
  </si>
  <si>
    <t>1.127338e-01</t>
  </si>
  <si>
    <t>4.960452e+00</t>
  </si>
  <si>
    <t>2.272848e-02</t>
  </si>
  <si>
    <t>-4.238576e-02</t>
  </si>
  <si>
    <t>3.772231e+05</t>
  </si>
  <si>
    <t>-3.578593e+05</t>
  </si>
  <si>
    <t>2.059314e+05</t>
  </si>
  <si>
    <t>-2.844427e+02</t>
  </si>
  <si>
    <t>-1.900120e+04</t>
  </si>
  <si>
    <t>-8.111181e+04</t>
  </si>
  <si>
    <t>9.861117e+05</t>
  </si>
  <si>
    <t>-5.171821e+02</t>
  </si>
  <si>
    <t>-3.416154e+04</t>
  </si>
  <si>
    <t>-1.458279e+05</t>
  </si>
  <si>
    <t>1.771468e+06</t>
  </si>
  <si>
    <t>9.115870e+07</t>
  </si>
  <si>
    <t>-2.522822e+04</t>
  </si>
  <si>
    <t>6.452822e+05</t>
  </si>
  <si>
    <t>-6.848460e-01</t>
  </si>
  <si>
    <t>-1.604146e+05</t>
  </si>
  <si>
    <t>-5.928603e+04</t>
  </si>
  <si>
    <t>3.119068e+06</t>
  </si>
  <si>
    <t>-4.034237e+04</t>
  </si>
  <si>
    <t>-1.408635e+05</t>
  </si>
  <si>
    <t>-3.787499e+03</t>
  </si>
  <si>
    <t>3.652385e+05</t>
  </si>
  <si>
    <t>3.112904e+02</t>
  </si>
  <si>
    <t>-1.448082e+04</t>
  </si>
  <si>
    <t>4.570474e+00</t>
  </si>
  <si>
    <t>-5.794729e-03</t>
  </si>
  <si>
    <t>-7.761208e-03</t>
  </si>
  <si>
    <t>-9.214322e-06</t>
  </si>
  <si>
    <t>3.337437e-05</t>
  </si>
  <si>
    <t>3.386000e+02</t>
  </si>
  <si>
    <t>1.502833e+03</t>
  </si>
  <si>
    <t>4.549014e+01</t>
  </si>
  <si>
    <t>-3.762888e-03</t>
  </si>
  <si>
    <t>-8.199536e-03</t>
  </si>
  <si>
    <t>4.568936e+00</t>
  </si>
  <si>
    <t>9.649957e-02</t>
  </si>
  <si>
    <t>2.752416e-04</t>
  </si>
  <si>
    <t>3.699001e-04</t>
  </si>
  <si>
    <t>1.503830e+03</t>
  </si>
  <si>
    <t>4.569955e+00</t>
  </si>
  <si>
    <t>1.224155e-01</t>
  </si>
  <si>
    <t>2.111766e-02</t>
  </si>
  <si>
    <t>1.149373e-02</t>
  </si>
  <si>
    <t>1.291812e-02</t>
  </si>
  <si>
    <t>-1.509280e-03</t>
  </si>
  <si>
    <t>5.903359e-02</t>
  </si>
  <si>
    <t>9.367127e-02</t>
  </si>
  <si>
    <t>-1.494845e-01</t>
  </si>
  <si>
    <t>-6.470741e-01</t>
  </si>
  <si>
    <t>1.896535e-02</t>
  </si>
  <si>
    <t>-1.364980e-03</t>
  </si>
  <si>
    <t>-6.418695e-03</t>
  </si>
  <si>
    <t>1.502926e+03</t>
  </si>
  <si>
    <t>4.534066e+01</t>
  </si>
  <si>
    <t>1.520246e-02</t>
  </si>
  <si>
    <t>-1.461823e-02</t>
  </si>
  <si>
    <t>-1.708726e+05</t>
  </si>
  <si>
    <t>1.655764e+02</t>
  </si>
  <si>
    <t>-4.664684e+04</t>
  </si>
  <si>
    <t>-4.702632e+05</t>
  </si>
  <si>
    <t>-4.464524e+06</t>
  </si>
  <si>
    <t>1.771402e-05</t>
  </si>
  <si>
    <t>4.990465e-03</t>
  </si>
  <si>
    <t>-8.180591e-03</t>
  </si>
  <si>
    <t>3.363610e-03</t>
  </si>
  <si>
    <t>4.298299e+00</t>
  </si>
  <si>
    <t>1.000282e+00</t>
  </si>
  <si>
    <t>-8.624420e-04</t>
  </si>
  <si>
    <t>9.789637e-01</t>
  </si>
  <si>
    <t>1.955475e-01</t>
  </si>
  <si>
    <t>1.558058e+05</t>
  </si>
  <si>
    <t>4.100746e-02</t>
  </si>
  <si>
    <t>2.074760e+05</t>
  </si>
  <si>
    <t>9.024961e+05</t>
  </si>
  <si>
    <t>1.442761e+05</t>
  </si>
  <si>
    <t>4.296331e+00</t>
  </si>
  <si>
    <t>1.018734e+00</t>
  </si>
  <si>
    <t>2.156105e-03</t>
  </si>
  <si>
    <t>9.742623e-01</t>
  </si>
  <si>
    <t>1.977260e-01</t>
  </si>
  <si>
    <t>1.589200e+05</t>
  </si>
  <si>
    <t>4.134437e-02</t>
  </si>
  <si>
    <t>2.110109e+05</t>
  </si>
  <si>
    <t>9.178727e+05</t>
  </si>
  <si>
    <t>1.471600e+05</t>
  </si>
  <si>
    <t>2.914361e+05</t>
  </si>
  <si>
    <t>-1.934170e-02</t>
  </si>
  <si>
    <t>1.577927e-03</t>
  </si>
  <si>
    <t>4.948482e+00</t>
  </si>
  <si>
    <t>6.927356e-02</t>
  </si>
  <si>
    <t>4.948967e+00</t>
  </si>
  <si>
    <t>1.399804e-02</t>
  </si>
  <si>
    <t>-3.333974e-02</t>
  </si>
  <si>
    <t>3.754782e+05</t>
  </si>
  <si>
    <t>-3.562040e+05</t>
  </si>
  <si>
    <t>2.049789e+05</t>
  </si>
  <si>
    <t>-2.240939e+02</t>
  </si>
  <si>
    <t>-1.482638e+04</t>
  </si>
  <si>
    <t>-6.329044e+04</t>
  </si>
  <si>
    <t>7.680667e+05</t>
  </si>
  <si>
    <t>4.958508e+00</t>
  </si>
  <si>
    <t>1.097520e-01</t>
  </si>
  <si>
    <t>4.959722e+00</t>
  </si>
  <si>
    <t>2.213046e-02</t>
  </si>
  <si>
    <t>-4.147216e-02</t>
  </si>
  <si>
    <t>3.771121e+05</t>
  </si>
  <si>
    <t>-3.577540e+05</t>
  </si>
  <si>
    <t>2.058708e+05</t>
  </si>
  <si>
    <t>-2.739007e+02</t>
  </si>
  <si>
    <t>-1.858019e+04</t>
  </si>
  <si>
    <t>-7.931461e+04</t>
  </si>
  <si>
    <t>9.642492e+05</t>
  </si>
  <si>
    <t>-4.979945e+02</t>
  </si>
  <si>
    <t>-3.340656e+04</t>
  </si>
  <si>
    <t>-1.426050e+05</t>
  </si>
  <si>
    <t>1.732316e+06</t>
  </si>
  <si>
    <t>9.115546e+07</t>
  </si>
  <si>
    <t>-2.508977e+04</t>
  </si>
  <si>
    <t>6.359280e+05</t>
  </si>
  <si>
    <t>-6.025216e-01</t>
  </si>
  <si>
    <t>-1.494367e+05</t>
  </si>
  <si>
    <t>-7.289196e+04</t>
  </si>
  <si>
    <t>2.820695e+06</t>
  </si>
  <si>
    <t>-2.920572e+04</t>
  </si>
  <si>
    <t>-1.529454e+05</t>
  </si>
  <si>
    <t>-2.030022e+03</t>
  </si>
  <si>
    <t>8.848693e+04</t>
  </si>
  <si>
    <t>3.087635e+02</t>
  </si>
  <si>
    <t>-1.461893e+04</t>
  </si>
  <si>
    <t>4.569574e+00</t>
  </si>
  <si>
    <t>-4.406641e-03</t>
  </si>
  <si>
    <t>-8.682755e-03</t>
  </si>
  <si>
    <t>-7.544819e-06</t>
  </si>
  <si>
    <t>1.782594e-05</t>
  </si>
  <si>
    <t>3.388000e+02</t>
  </si>
  <si>
    <t>1.503747e+03</t>
  </si>
  <si>
    <t>4.550195e+01</t>
  </si>
  <si>
    <t>-3.707839e-03</t>
  </si>
  <si>
    <t>-8.125556e-03</t>
  </si>
  <si>
    <t>4.568300e+00</t>
  </si>
  <si>
    <t>9.462641e-02</t>
  </si>
  <si>
    <t>2.744328e-04</t>
  </si>
  <si>
    <t>3.707639e-04</t>
  </si>
  <si>
    <t>1.504744e+03</t>
  </si>
  <si>
    <t>4.569280e+00</t>
  </si>
  <si>
    <t>1.223985e-01</t>
  </si>
  <si>
    <t>2.071074e-02</t>
  </si>
  <si>
    <t>1.152227e-02</t>
  </si>
  <si>
    <t>1.258519e-02</t>
  </si>
  <si>
    <t>-1.664106e-03</t>
  </si>
  <si>
    <t>5.750372e-02</t>
  </si>
  <si>
    <t>1.274381e-01</t>
  </si>
  <si>
    <t>-1.777249e-01</t>
  </si>
  <si>
    <t>-5.647746e-01</t>
  </si>
  <si>
    <t>2.253281e-02</t>
  </si>
  <si>
    <t>-6.041563e-03</t>
  </si>
  <si>
    <t>-5.134776e-03</t>
  </si>
  <si>
    <t>1.503874e+03</t>
  </si>
  <si>
    <t>4.532423e+01</t>
  </si>
  <si>
    <t>1.882498e-02</t>
  </si>
  <si>
    <t>-1.326033e-02</t>
  </si>
  <si>
    <t>-1.708378e+05</t>
  </si>
  <si>
    <t>1.627482e+02</t>
  </si>
  <si>
    <t>-4.579228e+04</t>
  </si>
  <si>
    <t>-4.616490e+05</t>
  </si>
  <si>
    <t>-4.393074e+06</t>
  </si>
  <si>
    <t>1.741660e-05</t>
  </si>
  <si>
    <t>4.900490e-03</t>
  </si>
  <si>
    <t>-8.033114e-03</t>
  </si>
  <si>
    <t>3.310758e-03</t>
  </si>
  <si>
    <t>4.297753e+00</t>
  </si>
  <si>
    <t>1.000777e+00</t>
  </si>
  <si>
    <t>-8.402973e-04</t>
  </si>
  <si>
    <t>9.788081e-01</t>
  </si>
  <si>
    <t>1.558732e+05</t>
  </si>
  <si>
    <t>2.075457e+05</t>
  </si>
  <si>
    <t>9.027994e+05</t>
  </si>
  <si>
    <t>1.443386e+05</t>
  </si>
  <si>
    <t>4.295755e+00</t>
  </si>
  <si>
    <t>1.018812e+00</t>
  </si>
  <si>
    <t>2.100743e-03</t>
  </si>
  <si>
    <t>9.742095e-01</t>
  </si>
  <si>
    <t>1.977504e-01</t>
  </si>
  <si>
    <t>1.589144e+05</t>
  </si>
  <si>
    <t>4.134815e-02</t>
  </si>
  <si>
    <t>9.178103e+05</t>
  </si>
  <si>
    <t>1.471547e+05</t>
  </si>
  <si>
    <t>2.914933e+05</t>
  </si>
  <si>
    <t>-1.906860e-02</t>
  </si>
  <si>
    <t>1.365503e-03</t>
  </si>
  <si>
    <t>4.948258e+00</t>
  </si>
  <si>
    <t>6.727714e-02</t>
  </si>
  <si>
    <t>4.948715e+00</t>
  </si>
  <si>
    <t>1.359529e-02</t>
  </si>
  <si>
    <t>-3.266389e-02</t>
  </si>
  <si>
    <t>3.754401e+05</t>
  </si>
  <si>
    <t>-3.561678e+05</t>
  </si>
  <si>
    <t>2.049580e+05</t>
  </si>
  <si>
    <t>-2.165136e+02</t>
  </si>
  <si>
    <t>-1.452052e+04</t>
  </si>
  <si>
    <t>-6.198479e+04</t>
  </si>
  <si>
    <t>7.522311e+05</t>
  </si>
  <si>
    <t>4.957983e+00</t>
  </si>
  <si>
    <t>1.068383e-01</t>
  </si>
  <si>
    <t>4.959134e+00</t>
  </si>
  <si>
    <t>2.154542e-02</t>
  </si>
  <si>
    <t>-4.061402e-02</t>
  </si>
  <si>
    <t>3.770226e+05</t>
  </si>
  <si>
    <t>-3.576691e+05</t>
  </si>
  <si>
    <t>2.058220e+05</t>
  </si>
  <si>
    <t>-2.645514e+02</t>
  </si>
  <si>
    <t>-1.818585e+04</t>
  </si>
  <si>
    <t>-7.763125e+04</t>
  </si>
  <si>
    <t>9.437731e+05</t>
  </si>
  <si>
    <t>-4.810650e+02</t>
  </si>
  <si>
    <t>-3.270636e+04</t>
  </si>
  <si>
    <t>-1.396160e+05</t>
  </si>
  <si>
    <t>1.696004e+06</t>
  </si>
  <si>
    <t>9.115313e+07</t>
  </si>
  <si>
    <t>-2.501541e+04</t>
  </si>
  <si>
    <t>6.266248e+05</t>
  </si>
  <si>
    <t>-5.412804e-01</t>
  </si>
  <si>
    <t>-1.401562e+05</t>
  </si>
  <si>
    <t>-8.163583e+04</t>
  </si>
  <si>
    <t>2.544574e+06</t>
  </si>
  <si>
    <t>-1.981900e+04</t>
  </si>
  <si>
    <t>-1.601345e+05</t>
  </si>
  <si>
    <t>3.444042e+02</t>
  </si>
  <si>
    <t>-1.524961e+05</t>
  </si>
  <si>
    <t>3.034771e+02</t>
  </si>
  <si>
    <t>-1.465103e+04</t>
  </si>
  <si>
    <t>4.568918e+00</t>
  </si>
  <si>
    <t>-3.180991e-03</t>
  </si>
  <si>
    <t>-9.365775e-03</t>
  </si>
  <si>
    <t>-4.043869e-06</t>
  </si>
  <si>
    <t>4.318719e-06</t>
  </si>
  <si>
    <t>3.390000e+02</t>
  </si>
  <si>
    <t>1.504660e+03</t>
  </si>
  <si>
    <t>4.551345e+01</t>
  </si>
  <si>
    <t>-3.652953e-03</t>
  </si>
  <si>
    <t>-8.051403e-03</t>
  </si>
  <si>
    <t>4.567870e+00</t>
  </si>
  <si>
    <t>9.267254e-02</t>
  </si>
  <si>
    <t>2.745700e-04</t>
  </si>
  <si>
    <t>3.692753e-04</t>
  </si>
  <si>
    <t>1.505657e+03</t>
  </si>
  <si>
    <t>4.568810e+00</t>
  </si>
  <si>
    <t>1.223869e-01</t>
  </si>
  <si>
    <t>2.028513e-02</t>
  </si>
  <si>
    <t>1.147719e-02</t>
  </si>
  <si>
    <t>1.223372e-02</t>
  </si>
  <si>
    <t>-1.759027e-03</t>
  </si>
  <si>
    <t>5.589217e-02</t>
  </si>
  <si>
    <t>1.576278e-01</t>
  </si>
  <si>
    <t>-2.010678e-01</t>
  </si>
  <si>
    <t>-4.654361e-01</t>
  </si>
  <si>
    <t>2.545486e-02</t>
  </si>
  <si>
    <t>-1.066146e-02</t>
  </si>
  <si>
    <t>-3.713398e-03</t>
  </si>
  <si>
    <t>1.504818e+03</t>
  </si>
  <si>
    <t>4.531238e+01</t>
  </si>
  <si>
    <t>2.180191e-02</t>
  </si>
  <si>
    <t>-1.176480e-02</t>
  </si>
  <si>
    <t>-1.708142e+05</t>
  </si>
  <si>
    <t>1.587363e+02</t>
  </si>
  <si>
    <t>-4.488097e+04</t>
  </si>
  <si>
    <t>-4.524610e+05</t>
  </si>
  <si>
    <t>-4.313817e+06</t>
  </si>
  <si>
    <t>1.699076e-05</t>
  </si>
  <si>
    <t>4.803953e-03</t>
  </si>
  <si>
    <t>-7.874853e-03</t>
  </si>
  <si>
    <t>3.251695e-03</t>
  </si>
  <si>
    <t>4.297391e+00</t>
  </si>
  <si>
    <t>1.001142e+00</t>
  </si>
  <si>
    <t>-8.189775e-04</t>
  </si>
  <si>
    <t>9.786956e-01</t>
  </si>
  <si>
    <t>1.956717e-01</t>
  </si>
  <si>
    <t>1.559244e+05</t>
  </si>
  <si>
    <t>4.102667e-02</t>
  </si>
  <si>
    <t>2.075993e+05</t>
  </si>
  <si>
    <t>9.030325e+05</t>
  </si>
  <si>
    <t>1.443860e+05</t>
  </si>
  <si>
    <t>4.295383e+00</t>
  </si>
  <si>
    <t>1.018762e+00</t>
  </si>
  <si>
    <t>2.047444e-03</t>
  </si>
  <si>
    <t>9.741999e-01</t>
  </si>
  <si>
    <t>1.977549e-01</t>
  </si>
  <si>
    <t>1.588935e+05</t>
  </si>
  <si>
    <t>4.134884e-02</t>
  </si>
  <si>
    <t>2.109677e+05</t>
  </si>
  <si>
    <t>9.176847e+05</t>
  </si>
  <si>
    <t>1.471354e+05</t>
  </si>
  <si>
    <t>2.915214e+05</t>
  </si>
  <si>
    <t>-1.883375e-02</t>
  </si>
  <si>
    <t>1.174265e-03</t>
  </si>
  <si>
    <t>4.948134e+00</t>
  </si>
  <si>
    <t>6.539989e-02</t>
  </si>
  <si>
    <t>4.948566e+00</t>
  </si>
  <si>
    <t>1.321631e-02</t>
  </si>
  <si>
    <t>-3.205006e-02</t>
  </si>
  <si>
    <t>3.754175e+05</t>
  </si>
  <si>
    <t>-3.561464e+05</t>
  </si>
  <si>
    <t>2.049457e+05</t>
  </si>
  <si>
    <t>-2.099064e+02</t>
  </si>
  <si>
    <t>-1.424334e+04</t>
  </si>
  <si>
    <t>-6.080159e+04</t>
  </si>
  <si>
    <t>7.378798e+05</t>
  </si>
  <si>
    <t>4.957579e+00</t>
  </si>
  <si>
    <t>1.040434e-01</t>
  </si>
  <si>
    <t>4.958670e+00</t>
  </si>
  <si>
    <t>2.098366e-02</t>
  </si>
  <si>
    <t>-3.981740e-02</t>
  </si>
  <si>
    <t>3.769521e+05</t>
  </si>
  <si>
    <t>-3.576023e+05</t>
  </si>
  <si>
    <t>2.057835e+05</t>
  </si>
  <si>
    <t>-2.563064e+02</t>
  </si>
  <si>
    <t>-1.782069e+04</t>
  </si>
  <si>
    <t>-7.607249e+04</t>
  </si>
  <si>
    <t>9.248140e+05</t>
  </si>
  <si>
    <t>-4.662128e+02</t>
  </si>
  <si>
    <t>-3.206403e+04</t>
  </si>
  <si>
    <t>-1.368741e+05</t>
  </si>
  <si>
    <t>1.662694e+06</t>
  </si>
  <si>
    <t>9.115155e+07</t>
  </si>
  <si>
    <t>-2.502748e+04</t>
  </si>
  <si>
    <t>6.173490e+05</t>
  </si>
  <si>
    <t>-5.039749e-01</t>
  </si>
  <si>
    <t>-1.329921e+05</t>
  </si>
  <si>
    <t>-8.434522e+04</t>
  </si>
  <si>
    <t>2.296879e+06</t>
  </si>
  <si>
    <t>-1.259245e+04</t>
  </si>
  <si>
    <t>-1.612902e+05</t>
  </si>
  <si>
    <t>2.986448e+03</t>
  </si>
  <si>
    <t>-3.542437e+05</t>
  </si>
  <si>
    <t>2.960175e+02</t>
  </si>
  <si>
    <t>-1.459083e+04</t>
  </si>
  <si>
    <t>4.568468e+00</t>
  </si>
  <si>
    <t>-2.148279e-03</t>
  </si>
  <si>
    <t>-9.769394e-03</t>
  </si>
  <si>
    <t>6.860641e-07</t>
  </si>
  <si>
    <t>-7.442772e-06</t>
  </si>
  <si>
    <t>3.392000e+02</t>
  </si>
  <si>
    <t>1.505574e+03</t>
  </si>
  <si>
    <t>4.552463e+01</t>
  </si>
  <si>
    <t>-3.598039e-03</t>
  </si>
  <si>
    <t>-7.977548e-03</t>
  </si>
  <si>
    <t>4.567599e+00</t>
  </si>
  <si>
    <t>9.070641e-02</t>
  </si>
  <si>
    <t>2.757598e-04</t>
  </si>
  <si>
    <t>3.658175e-04</t>
  </si>
  <si>
    <t>1.506571e+03</t>
  </si>
  <si>
    <t>4.568500e+00</t>
  </si>
  <si>
    <t>1.223797e-01</t>
  </si>
  <si>
    <t>1.985605e-02</t>
  </si>
  <si>
    <t>1.137049e-02</t>
  </si>
  <si>
    <t>1.187850e-02</t>
  </si>
  <si>
    <t>-1.779704e-03</t>
  </si>
  <si>
    <t>5.426567e-02</t>
  </si>
  <si>
    <t>1.835779e-01</t>
  </si>
  <si>
    <t>-2.191397e-01</t>
  </si>
  <si>
    <t>-3.517590e-01</t>
  </si>
  <si>
    <t>2.763526e-02</t>
  </si>
  <si>
    <t>-1.508647e-02</t>
  </si>
  <si>
    <t>-2.204230e-03</t>
  </si>
  <si>
    <t>1.505758e+03</t>
  </si>
  <si>
    <t>4.530549e+01</t>
  </si>
  <si>
    <t>2.403722e-02</t>
  </si>
  <si>
    <t>-1.018178e-02</t>
  </si>
  <si>
    <t>-1.707993e+05</t>
  </si>
  <si>
    <t>1.538877e+02</t>
  </si>
  <si>
    <t>-4.394759e+04</t>
  </si>
  <si>
    <t>-4.430492e+05</t>
  </si>
  <si>
    <t>-4.230167e+06</t>
  </si>
  <si>
    <t>1.647401e-05</t>
  </si>
  <si>
    <t>4.704684e-03</t>
  </si>
  <si>
    <t>-7.712093e-03</t>
  </si>
  <si>
    <t>3.189074e-03</t>
  </si>
  <si>
    <t>4.297169e+00</t>
  </si>
  <si>
    <t>1.001406e+00</t>
  </si>
  <si>
    <t>-7.990020e-04</t>
  </si>
  <si>
    <t>9.786168e-01</t>
  </si>
  <si>
    <t>1.957083e-01</t>
  </si>
  <si>
    <t>1.559625e+05</t>
  </si>
  <si>
    <t>4.103232e-02</t>
  </si>
  <si>
    <t>2.076399e+05</t>
  </si>
  <si>
    <t>9.032090e+05</t>
  </si>
  <si>
    <t>1.444212e+05</t>
  </si>
  <si>
    <t>4.295167e+00</t>
  </si>
  <si>
    <t>1.018626e+00</t>
  </si>
  <si>
    <t>1.997505e-03</t>
  </si>
  <si>
    <t>9.742210e-01</t>
  </si>
  <si>
    <t>1.977451e-01</t>
  </si>
  <si>
    <t>1.588628e+05</t>
  </si>
  <si>
    <t>4.134732e-02</t>
  </si>
  <si>
    <t>2.109297e+05</t>
  </si>
  <si>
    <t>9.175192e+05</t>
  </si>
  <si>
    <t>1.471070e+05</t>
  </si>
  <si>
    <t>2.915282e+05</t>
  </si>
  <si>
    <t>-1.863354e-02</t>
  </si>
  <si>
    <t>1.001022e-03</t>
  </si>
  <si>
    <t>4.948083e+00</t>
  </si>
  <si>
    <t>6.368040e-02</t>
  </si>
  <si>
    <t>4.948493e+00</t>
  </si>
  <si>
    <t>1.286900e-02</t>
  </si>
  <si>
    <t>-3.150254e-02</t>
  </si>
  <si>
    <t>3.754064e+05</t>
  </si>
  <si>
    <t>-3.561359e+05</t>
  </si>
  <si>
    <t>2.049397e+05</t>
  </si>
  <si>
    <t>-2.042118e+02</t>
  </si>
  <si>
    <t>-1.399657e+04</t>
  </si>
  <si>
    <t>-5.974817e+04</t>
  </si>
  <si>
    <t>7.251020e+05</t>
  </si>
  <si>
    <t>4.957274e+00</t>
  </si>
  <si>
    <t>1.014325e-01</t>
  </si>
  <si>
    <t>4.958312e+00</t>
  </si>
  <si>
    <t>2.045850e-02</t>
  </si>
  <si>
    <t>-3.909204e-02</t>
  </si>
  <si>
    <t>3.768976e+05</t>
  </si>
  <si>
    <t>-3.575505e+05</t>
  </si>
  <si>
    <t>2.057537e+05</t>
  </si>
  <si>
    <t>-2.491165e+02</t>
  </si>
  <si>
    <t>-1.748889e+04</t>
  </si>
  <si>
    <t>-7.465612e+04</t>
  </si>
  <si>
    <t>9.075877e+05</t>
  </si>
  <si>
    <t>-4.533283e+02</t>
  </si>
  <si>
    <t>-3.148546e+04</t>
  </si>
  <si>
    <t>-1.344043e+05</t>
  </si>
  <si>
    <t>1.632690e+06</t>
  </si>
  <si>
    <t>9.115056e+07</t>
  </si>
  <si>
    <t>-2.513566e+04</t>
  </si>
  <si>
    <t>6.080685e+05</t>
  </si>
  <si>
    <t>-4.895839e-01</t>
  </si>
  <si>
    <t>-1.286057e+05</t>
  </si>
  <si>
    <t>-7.922567e+04</t>
  </si>
  <si>
    <t>2.100516e+06</t>
  </si>
  <si>
    <t>-8.176237e+03</t>
  </si>
  <si>
    <t>-1.546587e+05</t>
  </si>
  <si>
    <t>5.479399e+03</t>
  </si>
  <si>
    <t>-4.969619e+05</t>
  </si>
  <si>
    <t>2.870242e+02</t>
  </si>
  <si>
    <t>-1.445335e+04</t>
  </si>
  <si>
    <t>4.568178e+00</t>
  </si>
  <si>
    <t>-1.353597e-03</t>
  </si>
  <si>
    <t>-9.830629e-03</t>
  </si>
  <si>
    <t>5.949099e-06</t>
  </si>
  <si>
    <t>-1.728932e-05</t>
  </si>
  <si>
    <t>3.394000e+02</t>
  </si>
  <si>
    <t>1.506488e+03</t>
  </si>
  <si>
    <t>4.553548e+01</t>
  </si>
  <si>
    <t>-3.542887e-03</t>
  </si>
  <si>
    <t>-7.904385e-03</t>
  </si>
  <si>
    <t>8.881595e-02</t>
  </si>
  <si>
    <t>2.779428e-04</t>
  </si>
  <si>
    <t>3.609665e-04</t>
  </si>
  <si>
    <t>1.507485e+03</t>
  </si>
  <si>
    <t>4.568289e+00</t>
  </si>
  <si>
    <t>1.223750e-01</t>
  </si>
  <si>
    <t>1.944307e-02</t>
  </si>
  <si>
    <t>1.122023e-02</t>
  </si>
  <si>
    <t>1.153868e-02</t>
  </si>
  <si>
    <t>-1.704055e-03</t>
  </si>
  <si>
    <t>5.271086e-02</t>
  </si>
  <si>
    <t>2.047485e-01</t>
  </si>
  <si>
    <t>-2.317021e-01</t>
  </si>
  <si>
    <t>-2.270370e-01</t>
  </si>
  <si>
    <t>2.900537e-02</t>
  </si>
  <si>
    <t>-1.917593e-02</t>
  </si>
  <si>
    <t>-6.589457e-04</t>
  </si>
  <si>
    <t>1.506692e+03</t>
  </si>
  <si>
    <t>4.530378e+01</t>
  </si>
  <si>
    <t>2.546249e-02</t>
  </si>
  <si>
    <t>-8.563330e-03</t>
  </si>
  <si>
    <t>-1.707898e+05</t>
  </si>
  <si>
    <t>1.486463e+02</t>
  </si>
  <si>
    <t>-4.303727e+04</t>
  </si>
  <si>
    <t>-4.338691e+05</t>
  </si>
  <si>
    <t>-4.146680e+06</t>
  </si>
  <si>
    <t>1.591438e-05</t>
  </si>
  <si>
    <t>4.607657e-03</t>
  </si>
  <si>
    <t>-7.552993e-03</t>
  </si>
  <si>
    <t>3.126422e-03</t>
  </si>
  <si>
    <t>4.297029e+00</t>
  </si>
  <si>
    <t>1.001603e+00</t>
  </si>
  <si>
    <t>-7.809626e-04</t>
  </si>
  <si>
    <t>9.785594e-01</t>
  </si>
  <si>
    <t>1.957349e-01</t>
  </si>
  <si>
    <t>1.559918e+05</t>
  </si>
  <si>
    <t>4.103644e-02</t>
  </si>
  <si>
    <t>2.076715e+05</t>
  </si>
  <si>
    <t>9.033467e+05</t>
  </si>
  <si>
    <t>1.444484e+05</t>
  </si>
  <si>
    <t>4.295046e+00</t>
  </si>
  <si>
    <t>1.018452e+00</t>
  </si>
  <si>
    <t>1.952407e-03</t>
  </si>
  <si>
    <t>9.742568e-01</t>
  </si>
  <si>
    <t>1.977285e-01</t>
  </si>
  <si>
    <t>1.588289e+05</t>
  </si>
  <si>
    <t>4.134476e-02</t>
  </si>
  <si>
    <t>2.108892e+05</t>
  </si>
  <si>
    <t>9.173431e+05</t>
  </si>
  <si>
    <t>1.470755e+05</t>
  </si>
  <si>
    <t>2.915240e+05</t>
  </si>
  <si>
    <t>-1.846367e-02</t>
  </si>
  <si>
    <t>8.493506e-04</t>
  </si>
  <si>
    <t>4.948071e+00</t>
  </si>
  <si>
    <t>6.216021e-02</t>
  </si>
  <si>
    <t>4.948462e+00</t>
  </si>
  <si>
    <t>1.256185e-02</t>
  </si>
  <si>
    <t>-3.102552e-02</t>
  </si>
  <si>
    <t>3.754016e+05</t>
  </si>
  <si>
    <t>-3.561314e+05</t>
  </si>
  <si>
    <t>2.049371e+05</t>
  </si>
  <si>
    <t>-1.993669e+02</t>
  </si>
  <si>
    <t>-1.378183e+04</t>
  </si>
  <si>
    <t>-5.883151e+04</t>
  </si>
  <si>
    <t>7.139827e+05</t>
  </si>
  <si>
    <t>4.957040e+00</t>
  </si>
  <si>
    <t>9.908019e-02</t>
  </si>
  <si>
    <t>4.958030e+00</t>
  </si>
  <si>
    <t>1.998511e-02</t>
  </si>
  <si>
    <t>-3.844879e-02</t>
  </si>
  <si>
    <t>3.768548e+05</t>
  </si>
  <si>
    <t>-3.575099e+05</t>
  </si>
  <si>
    <t>2.057304e+05</t>
  </si>
  <si>
    <t>-2.429354e+02</t>
  </si>
  <si>
    <t>-1.719510e+04</t>
  </si>
  <si>
    <t>-7.340197e+04</t>
  </si>
  <si>
    <t>8.923348e+05</t>
  </si>
  <si>
    <t>-4.423023e+02</t>
  </si>
  <si>
    <t>-3.097693e+04</t>
  </si>
  <si>
    <t>-1.322335e+05</t>
  </si>
  <si>
    <t>1.606318e+06</t>
  </si>
  <si>
    <t>9.114992e+07</t>
  </si>
  <si>
    <t>-2.533447e+04</t>
  </si>
  <si>
    <t>5.987479e+05</t>
  </si>
  <si>
    <t>-4.915553e-01</t>
  </si>
  <si>
    <t>-1.279228e+05</t>
  </si>
  <si>
    <t>-6.386468e+04</t>
  </si>
  <si>
    <t>1.997770e+06</t>
  </si>
  <si>
    <t>-7.482361e+03</t>
  </si>
  <si>
    <t>-1.378789e+05</t>
  </si>
  <si>
    <t>7.310820e+03</t>
  </si>
  <si>
    <t>-5.425919e+05</t>
  </si>
  <si>
    <t>2.773154e+02</t>
  </si>
  <si>
    <t>-1.426115e+04</t>
  </si>
  <si>
    <t>4.567985e+00</t>
  </si>
  <si>
    <t>-8.684485e-04</t>
  </si>
  <si>
    <t>-9.452286e-03</t>
  </si>
  <si>
    <t>1.091514e-05</t>
  </si>
  <si>
    <t>-2.425487e-05</t>
  </si>
  <si>
    <t>3.396000e+02</t>
  </si>
  <si>
    <t>1.507401e+03</t>
  </si>
  <si>
    <t>4.554603e+01</t>
  </si>
  <si>
    <t>-3.487298e-03</t>
  </si>
  <si>
    <t>-7.832191e-03</t>
  </si>
  <si>
    <t>4.567267e+00</t>
  </si>
  <si>
    <t>8.711522e-02</t>
  </si>
  <si>
    <t>2.808555e-04</t>
  </si>
  <si>
    <t>3.556701e-04</t>
  </si>
  <si>
    <t>1.508399e+03</t>
  </si>
  <si>
    <t>4.568098e+00</t>
  </si>
  <si>
    <t>1.223708e-01</t>
  </si>
  <si>
    <t>1.907151e-02</t>
  </si>
  <si>
    <t>1.105606e-02</t>
  </si>
  <si>
    <t>1.123931e-02</t>
  </si>
  <si>
    <t>-1.502211e-03</t>
  </si>
  <si>
    <t>5.134121e-02</t>
  </si>
  <si>
    <t>2.207326e-01</t>
  </si>
  <si>
    <t>-2.386535e-01</t>
  </si>
  <si>
    <t>-9.505748e-02</t>
  </si>
  <si>
    <t>2.952672e-02</t>
  </si>
  <si>
    <t>-2.279253e-02</t>
  </si>
  <si>
    <t>8.705393e-04</t>
  </si>
  <si>
    <t>1.507622e+03</t>
  </si>
  <si>
    <t>4.530737e+01</t>
  </si>
  <si>
    <t>2.603942e-02</t>
  </si>
  <si>
    <t>-6.961652e-03</t>
  </si>
  <si>
    <t>-1.707811e+05</t>
  </si>
  <si>
    <t>1.436216e+02</t>
  </si>
  <si>
    <t>-4.221020e+04</t>
  </si>
  <si>
    <t>-4.255281e+05</t>
  </si>
  <si>
    <t>-4.069666e+06</t>
  </si>
  <si>
    <t>1.537771e-05</t>
  </si>
  <si>
    <t>4.519488e-03</t>
  </si>
  <si>
    <t>-7.408409e-03</t>
  </si>
  <si>
    <t>3.068614e-03</t>
  </si>
  <si>
    <t>4.296896e+00</t>
  </si>
  <si>
    <t>1.001781e+00</t>
  </si>
  <si>
    <t>-7.654702e-04</t>
  </si>
  <si>
    <t>9.785071e-01</t>
  </si>
  <si>
    <t>1.957591e-01</t>
  </si>
  <si>
    <t>1.560181e+05</t>
  </si>
  <si>
    <t>4.104018e-02</t>
  </si>
  <si>
    <t>9.034696e+05</t>
  </si>
  <si>
    <t>1.444728e+05</t>
  </si>
  <si>
    <t>4.294938e+00</t>
  </si>
  <si>
    <t>1.018306e+00</t>
  </si>
  <si>
    <t>1.913676e-03</t>
  </si>
  <si>
    <t>9.742866e-01</t>
  </si>
  <si>
    <t>1.977147e-01</t>
  </si>
  <si>
    <t>1.588001e+05</t>
  </si>
  <si>
    <t>4.134262e-02</t>
  </si>
  <si>
    <t>2.108548e+05</t>
  </si>
  <si>
    <t>9.171933e+05</t>
  </si>
  <si>
    <t>1.470489e+05</t>
  </si>
  <si>
    <t>2.915216e+05</t>
  </si>
  <si>
    <t>-1.831670e-02</t>
  </si>
  <si>
    <t>7.348421e-04</t>
  </si>
  <si>
    <t>4.948054e+00</t>
  </si>
  <si>
    <t>6.087545e-02</t>
  </si>
  <si>
    <t>4.948428e+00</t>
  </si>
  <si>
    <t>1.230229e-02</t>
  </si>
  <si>
    <t>-3.061899e-02</t>
  </si>
  <si>
    <t>3.753966e+05</t>
  </si>
  <si>
    <t>-3.561266e+05</t>
  </si>
  <si>
    <t>2.049343e+05</t>
  </si>
  <si>
    <t>-1.952544e+02</t>
  </si>
  <si>
    <t>-1.359884e+04</t>
  </si>
  <si>
    <t>-5.805038e+04</t>
  </si>
  <si>
    <t>7.045074e+05</t>
  </si>
  <si>
    <t>4.956837e+00</t>
  </si>
  <si>
    <t>9.706205e-02</t>
  </si>
  <si>
    <t>4.957787e+00</t>
  </si>
  <si>
    <t>1.957895e-02</t>
  </si>
  <si>
    <t>-3.789565e-02</t>
  </si>
  <si>
    <t>3.768178e+05</t>
  </si>
  <si>
    <t>-3.574748e+05</t>
  </si>
  <si>
    <t>2.057102e+05</t>
  </si>
  <si>
    <t>-2.376629e+02</t>
  </si>
  <si>
    <t>-1.694259e+04</t>
  </si>
  <si>
    <t>-7.232408e+04</t>
  </si>
  <si>
    <t>8.792259e+05</t>
  </si>
  <si>
    <t>-4.329172e+02</t>
  </si>
  <si>
    <t>-3.054144e+04</t>
  </si>
  <si>
    <t>-1.303745e+05</t>
  </si>
  <si>
    <t>1.583733e+06</t>
  </si>
  <si>
    <t>9.114934e+07</t>
  </si>
  <si>
    <t>-2.559979e+04</t>
  </si>
  <si>
    <t>5.893534e+05</t>
  </si>
  <si>
    <t>-4.961745e-01</t>
  </si>
  <si>
    <t>-1.320459e+05</t>
  </si>
  <si>
    <t>-3.551889e+04</t>
  </si>
  <si>
    <t>2.046856e+06</t>
  </si>
  <si>
    <t>-1.159469e+04</t>
  </si>
  <si>
    <t>-1.082705e+05</t>
  </si>
  <si>
    <t>7.851066e+03</t>
  </si>
  <si>
    <t>-4.390769e+05</t>
  </si>
  <si>
    <t>2.680140e+02</t>
  </si>
  <si>
    <t>-1.405141e+04</t>
  </si>
  <si>
    <t>4.567809e+00</t>
  </si>
  <si>
    <t>-7.931351e-04</t>
  </si>
  <si>
    <t>-8.503656e-03</t>
  </si>
  <si>
    <t>1.456339e-05</t>
  </si>
  <si>
    <t>-2.648190e-05</t>
  </si>
  <si>
    <t>3.398000e+02</t>
  </si>
  <si>
    <t>1.508315e+03</t>
  </si>
  <si>
    <t>4.555629e+01</t>
  </si>
  <si>
    <t>-3.431127e-03</t>
  </si>
  <si>
    <t>-7.761057e-03</t>
  </si>
  <si>
    <t>4.567018e+00</t>
  </si>
  <si>
    <t>8.574782e-02</t>
  </si>
  <si>
    <t>2.839834e-04</t>
  </si>
  <si>
    <t>3.513842e-04</t>
  </si>
  <si>
    <t>1.509312e+03</t>
  </si>
  <si>
    <t>4.567823e+00</t>
  </si>
  <si>
    <t>1.223641e-01</t>
  </si>
  <si>
    <t>1.877325e-02</t>
  </si>
  <si>
    <t>1.092349e-02</t>
  </si>
  <si>
    <t>1.101219e-02</t>
  </si>
  <si>
    <t>-1.140006e-03</t>
  </si>
  <si>
    <t>5.030071e-02</t>
  </si>
  <si>
    <t>2.312629e-01</t>
  </si>
  <si>
    <t>-2.400320e-01</t>
  </si>
  <si>
    <t>4.002758e-02</t>
  </si>
  <si>
    <t>2.919200e-02</t>
  </si>
  <si>
    <t>-2.580859e-02</t>
  </si>
  <si>
    <t>2.333633e-03</t>
  </si>
  <si>
    <t>1.508546e+03</t>
  </si>
  <si>
    <t>4.531626e+01</t>
  </si>
  <si>
    <t>2.576088e-02</t>
  </si>
  <si>
    <t>-5.427425e-03</t>
  </si>
  <si>
    <t>-1.707674e+05</t>
  </si>
  <si>
    <t>1.396323e+02</t>
  </si>
  <si>
    <t>-4.154429e+04</t>
  </si>
  <si>
    <t>-4.188124e+05</t>
  </si>
  <si>
    <t>-4.007605e+06</t>
  </si>
  <si>
    <t>1.495237e-05</t>
  </si>
  <si>
    <t>4.448725e-03</t>
  </si>
  <si>
    <t>-7.292370e-03</t>
  </si>
  <si>
    <t>3.022183e-03</t>
  </si>
  <si>
    <t>4.296675e+00</t>
  </si>
  <si>
    <t>1.002001e+00</t>
  </si>
  <si>
    <t>-7.530927e-04</t>
  </si>
  <si>
    <t>9.784391e-01</t>
  </si>
  <si>
    <t>1.957906e-01</t>
  </si>
  <si>
    <t>1.560488e+05</t>
  </si>
  <si>
    <t>4.104505e-02</t>
  </si>
  <si>
    <t>2.077319e+05</t>
  </si>
  <si>
    <t>9.036092e+05</t>
  </si>
  <si>
    <t>1.445012e+05</t>
  </si>
  <si>
    <t>4.294737e+00</t>
  </si>
  <si>
    <t>1.018267e+00</t>
  </si>
  <si>
    <t>1.882732e-03</t>
  </si>
  <si>
    <t>9.742843e-01</t>
  </si>
  <si>
    <t>1.977158e-01</t>
  </si>
  <si>
    <t>1.587867e+05</t>
  </si>
  <si>
    <t>4.134278e-02</t>
  </si>
  <si>
    <t>2.108368e+05</t>
  </si>
  <si>
    <t>9.171151e+05</t>
  </si>
  <si>
    <t>1.470365e+05</t>
  </si>
  <si>
    <t>2.915377e+05</t>
  </si>
  <si>
    <t>-1.817931e-02</t>
  </si>
  <si>
    <t>6.869950e-04</t>
  </si>
  <si>
    <t>4.947976e+00</t>
  </si>
  <si>
    <t>5.984872e-02</t>
  </si>
  <si>
    <t>1.209501e-02</t>
  </si>
  <si>
    <t>-3.027431e-02</t>
  </si>
  <si>
    <t>3.753828e+05</t>
  </si>
  <si>
    <t>-3.561135e+05</t>
  </si>
  <si>
    <t>-1.916465e+02</t>
  </si>
  <si>
    <t>-1.344340e+04</t>
  </si>
  <si>
    <t>-5.738685e+04</t>
  </si>
  <si>
    <t>6.964589e+05</t>
  </si>
  <si>
    <t>4.956610e+00</t>
  </si>
  <si>
    <t>9.544612e-02</t>
  </si>
  <si>
    <t>4.957529e+00</t>
  </si>
  <si>
    <t>1.925395e-02</t>
  </si>
  <si>
    <t>-3.743326e-02</t>
  </si>
  <si>
    <t>3.767786e+05</t>
  </si>
  <si>
    <t>-3.574377e+05</t>
  </si>
  <si>
    <t>2.056888e+05</t>
  </si>
  <si>
    <t>-2.330813e+02</t>
  </si>
  <si>
    <t>-1.673124e+04</t>
  </si>
  <si>
    <t>-7.142188e+04</t>
  </si>
  <si>
    <t>8.682531e+05</t>
  </si>
  <si>
    <t>-4.247279e+02</t>
  </si>
  <si>
    <t>-3.017465e+04</t>
  </si>
  <si>
    <t>-1.288087e+05</t>
  </si>
  <si>
    <t>1.564712e+06</t>
  </si>
  <si>
    <t>9.114842e+07</t>
  </si>
  <si>
    <t>-2.588464e+04</t>
  </si>
  <si>
    <t>5.798605e+05</t>
  </si>
  <si>
    <t>-4.823134e-01</t>
  </si>
  <si>
    <t>-1.420548e+05</t>
  </si>
  <si>
    <t>8.332161e+03</t>
  </si>
  <si>
    <t>2.312243e+06</t>
  </si>
  <si>
    <t>-2.156963e+04</t>
  </si>
  <si>
    <t>-6.338678e+04</t>
  </si>
  <si>
    <t>6.354653e+03</t>
  </si>
  <si>
    <t>-1.306503e+05</t>
  </si>
  <si>
    <t>2.606282e+02</t>
  </si>
  <si>
    <t>-1.388133e+04</t>
  </si>
  <si>
    <t>4.567546e+00</t>
  </si>
  <si>
    <t>-1.246847e-03</t>
  </si>
  <si>
    <t>-6.837015e-03</t>
  </si>
  <si>
    <t>1.563957e-05</t>
  </si>
  <si>
    <t>-2.142972e-05</t>
  </si>
  <si>
    <t>3.400000e+02</t>
  </si>
  <si>
    <t>1.509228e+03</t>
  </si>
  <si>
    <t>4.556635e+01</t>
  </si>
  <si>
    <t>-3.374330e-03</t>
  </si>
  <si>
    <t>-7.690780e-03</t>
  </si>
  <si>
    <t>4.566549e+00</t>
  </si>
  <si>
    <t>8.488406e-02</t>
  </si>
  <si>
    <t>2.865152e-04</t>
  </si>
  <si>
    <t>3.501088e-04</t>
  </si>
  <si>
    <t>1.510226e+03</t>
  </si>
  <si>
    <t>4.567337e+00</t>
  </si>
  <si>
    <t>1.223515e-01</t>
  </si>
  <si>
    <t>1.858609e-02</t>
  </si>
  <si>
    <t>1.088500e-02</t>
  </si>
  <si>
    <t>1.089531e-02</t>
  </si>
  <si>
    <t>-5.857653e-04</t>
  </si>
  <si>
    <t>4.976157e-02</t>
  </si>
  <si>
    <t>2.362137e-01</t>
  </si>
  <si>
    <t>-2.360131e-01</t>
  </si>
  <si>
    <t>1.738544e-01</t>
  </si>
  <si>
    <t>2.802484e-02</t>
  </si>
  <si>
    <t>-2.811211e-02</t>
  </si>
  <si>
    <t>3.682587e-03</t>
  </si>
  <si>
    <t>1.509465e+03</t>
  </si>
  <si>
    <t>4.533034e+01</t>
  </si>
  <si>
    <t>2.465051e-02</t>
  </si>
  <si>
    <t>-4.008193e-03</t>
  </si>
  <si>
    <t>-1.707417e+05</t>
  </si>
  <si>
    <t>1.377148e+02</t>
  </si>
  <si>
    <t>-4.113421e+04</t>
  </si>
  <si>
    <t>-4.146777e+05</t>
  </si>
  <si>
    <t>-3.971108e+06</t>
  </si>
  <si>
    <t>1.475017e-05</t>
  </si>
  <si>
    <t>4.405747e-03</t>
  </si>
  <si>
    <t>-7.221909e-03</t>
  </si>
  <si>
    <t>2.995297e-03</t>
  </si>
  <si>
    <t>4.296249e+00</t>
  </si>
  <si>
    <t>1.002340e+00</t>
  </si>
  <si>
    <t>-7.442937e-04</t>
  </si>
  <si>
    <t>9.783299e-01</t>
  </si>
  <si>
    <t>1.958412e-01</t>
  </si>
  <si>
    <t>1.560931e+05</t>
  </si>
  <si>
    <t>4.105288e-02</t>
  </si>
  <si>
    <t>2.077768e+05</t>
  </si>
  <si>
    <t>9.038046e+05</t>
  </si>
  <si>
    <t>1.445422e+05</t>
  </si>
  <si>
    <t>4.294312e+00</t>
  </si>
  <si>
    <t>1.018431e+00</t>
  </si>
  <si>
    <t>1.860734e-03</t>
  </si>
  <si>
    <t>9.742189e-01</t>
  </si>
  <si>
    <t>1.977461e-01</t>
  </si>
  <si>
    <t>1.588010e+05</t>
  </si>
  <si>
    <t>4.134747e-02</t>
  </si>
  <si>
    <t>2.108473e+05</t>
  </si>
  <si>
    <t>9.171610e+05</t>
  </si>
  <si>
    <t>1.470497e+05</t>
  </si>
  <si>
    <t>2.915920e+05</t>
  </si>
  <si>
    <t>-1.802998e-02</t>
  </si>
  <si>
    <t>7.466360e-04</t>
  </si>
  <si>
    <t>4.947770e+00</t>
  </si>
  <si>
    <t>5.908288e-02</t>
  </si>
  <si>
    <t>4.948123e+00</t>
  </si>
  <si>
    <t>1.194075e-02</t>
  </si>
  <si>
    <t>-2.997073e-02</t>
  </si>
  <si>
    <t>3.753502e+05</t>
  </si>
  <si>
    <t>-3.560826e+05</t>
  </si>
  <si>
    <t>2.049090e+05</t>
  </si>
  <si>
    <t>-1.881624e+02</t>
  </si>
  <si>
    <t>-1.330582e+04</t>
  </si>
  <si>
    <t>-5.679952e+04</t>
  </si>
  <si>
    <t>6.893357e+05</t>
  </si>
  <si>
    <t>4.956292e+00</t>
  </si>
  <si>
    <t>9.428469e-02</t>
  </si>
  <si>
    <t>4.957189e+00</t>
  </si>
  <si>
    <t>1.902094e-02</t>
  </si>
  <si>
    <t>-3.705091e-02</t>
  </si>
  <si>
    <t>3.767269e+05</t>
  </si>
  <si>
    <t>-3.573886e+05</t>
  </si>
  <si>
    <t>2.056606e+05</t>
  </si>
  <si>
    <t>-2.288057e+02</t>
  </si>
  <si>
    <t>-1.655572e+04</t>
  </si>
  <si>
    <t>-7.067263e+04</t>
  </si>
  <si>
    <t>8.591389e+05</t>
  </si>
  <si>
    <t>-4.169680e+02</t>
  </si>
  <si>
    <t>-2.986154e+04</t>
  </si>
  <si>
    <t>-1.274721e+05</t>
  </si>
  <si>
    <t>1.548475e+06</t>
  </si>
  <si>
    <t>9.114670e+07</t>
  </si>
  <si>
    <t>-2.611491e+04</t>
  </si>
  <si>
    <t>5.702618e+05</t>
  </si>
  <si>
    <t>-4.237979e-01</t>
  </si>
  <si>
    <t>-1.587316e+05</t>
  </si>
  <si>
    <t>6.925902e+04</t>
  </si>
  <si>
    <t>2.850280e+06</t>
  </si>
  <si>
    <t>-3.816056e+04</t>
  </si>
  <si>
    <t>-1.736723e+03</t>
  </si>
  <si>
    <t>1.997069e+03</t>
  </si>
  <si>
    <t>4.276470e+05</t>
  </si>
  <si>
    <t>2.570664e+02</t>
  </si>
  <si>
    <t>-1.382953e+04</t>
  </si>
  <si>
    <t>4.567066e+00</t>
  </si>
  <si>
    <t>-2.345705e-03</t>
  </si>
  <si>
    <t>-4.318794e-03</t>
  </si>
  <si>
    <t>1.265867e-05</t>
  </si>
  <si>
    <t>-6.376559e-06</t>
  </si>
  <si>
    <t>3.402000e+02</t>
  </si>
  <si>
    <t>1.510142e+03</t>
  </si>
  <si>
    <t>4.557631e+01</t>
  </si>
  <si>
    <t>-3.317027e-03</t>
  </si>
  <si>
    <t>-7.620759e-03</t>
  </si>
  <si>
    <t>4.565714e+00</t>
  </si>
  <si>
    <t>8.471005e-02</t>
  </si>
  <si>
    <t>2.873108e-04</t>
  </si>
  <si>
    <t>3.542832e-04</t>
  </si>
  <si>
    <t>1.511139e+03</t>
  </si>
  <si>
    <t>4.566500e+00</t>
  </si>
  <si>
    <t>1.223292e-01</t>
  </si>
  <si>
    <t>1.855139e-02</t>
  </si>
  <si>
    <t>1.101680e-02</t>
  </si>
  <si>
    <t>1.093063e-02</t>
  </si>
  <si>
    <t>1.807358e-04</t>
  </si>
  <si>
    <t>4.991372e-02</t>
  </si>
  <si>
    <t>2.355989e-01</t>
  </si>
  <si>
    <t>-2.269006e-01</t>
  </si>
  <si>
    <t>3.020167e-01</t>
  </si>
  <si>
    <t>2.607851e-02</t>
  </si>
  <si>
    <t>-2.961243e-02</t>
  </si>
  <si>
    <t>4.874115e-03</t>
  </si>
  <si>
    <t>1.510377e+03</t>
  </si>
  <si>
    <t>4.534941e+01</t>
  </si>
  <si>
    <t>2.276149e-02</t>
  </si>
  <si>
    <t>-2.746643e-03</t>
  </si>
  <si>
    <t>-1.706960e+05</t>
  </si>
  <si>
    <t>1.391022e+02</t>
  </si>
  <si>
    <t>-4.108561e+04</t>
  </si>
  <si>
    <t>-4.141905e+05</t>
  </si>
  <si>
    <t>-3.972281e+06</t>
  </si>
  <si>
    <t>1.490424e-05</t>
  </si>
  <si>
    <t>4.402157e-03</t>
  </si>
  <si>
    <t>-7.216070e-03</t>
  </si>
  <si>
    <t>2.997280e-03</t>
  </si>
  <si>
    <t>4.295492e+00</t>
  </si>
  <si>
    <t>1.002881e+00</t>
  </si>
  <si>
    <t>-7.393794e-04</t>
  </si>
  <si>
    <t>9.781505e-01</t>
  </si>
  <si>
    <t>1.959243e-01</t>
  </si>
  <si>
    <t>1.561616e+05</t>
  </si>
  <si>
    <t>4.106574e-02</t>
  </si>
  <si>
    <t>2.078448e+05</t>
  </si>
  <si>
    <t>9.041004e+05</t>
  </si>
  <si>
    <t>1.446056e+05</t>
  </si>
  <si>
    <t>4.293518e+00</t>
  </si>
  <si>
    <t>1.018903e+00</t>
  </si>
  <si>
    <t>1.848449e-03</t>
  </si>
  <si>
    <t>9.740559e-01</t>
  </si>
  <si>
    <t>1.978216e-01</t>
  </si>
  <si>
    <t>1.588561e+05</t>
  </si>
  <si>
    <t>4.135915e-02</t>
  </si>
  <si>
    <t>2.108994e+05</t>
  </si>
  <si>
    <t>9.173877e+05</t>
  </si>
  <si>
    <t>1.471007e+05</t>
  </si>
  <si>
    <t>2.917063e+05</t>
  </si>
  <si>
    <t>-1.783821e-02</t>
  </si>
  <si>
    <t>9.588229e-04</t>
  </si>
  <si>
    <t>4.947365e+00</t>
  </si>
  <si>
    <t>5.855854e-02</t>
  </si>
  <si>
    <t>1.183576e-02</t>
  </si>
  <si>
    <t>-2.967397e-02</t>
  </si>
  <si>
    <t>3.752878e+05</t>
  </si>
  <si>
    <t>-3.560234e+05</t>
  </si>
  <si>
    <t>-1.842553e+02</t>
  </si>
  <si>
    <t>-1.317031e+04</t>
  </si>
  <si>
    <t>-5.622108e+04</t>
  </si>
  <si>
    <t>6.823217e+05</t>
  </si>
  <si>
    <t>4.955804e+00</t>
  </si>
  <si>
    <t>9.360823e-02</t>
  </si>
  <si>
    <t>4.956688e+00</t>
  </si>
  <si>
    <t>1.888636e-02</t>
  </si>
  <si>
    <t>-3.672457e-02</t>
  </si>
  <si>
    <t>3.766508e+05</t>
  </si>
  <si>
    <t>-3.573164e+05</t>
  </si>
  <si>
    <t>2.056190e+05</t>
  </si>
  <si>
    <t>-2.242639e+02</t>
  </si>
  <si>
    <t>-1.640460e+04</t>
  </si>
  <si>
    <t>-7.002752e+04</t>
  </si>
  <si>
    <t>8.512890e+05</t>
  </si>
  <si>
    <t>-4.085192e+02</t>
  </si>
  <si>
    <t>-2.957491e+04</t>
  </si>
  <si>
    <t>-1.262486e+05</t>
  </si>
  <si>
    <t>1.533611e+06</t>
  </si>
  <si>
    <t>9.114363e+07</t>
  </si>
  <si>
    <t>-2.618655e+04</t>
  </si>
  <si>
    <t>5.605776e+05</t>
  </si>
  <si>
    <t>-2.948182e-01</t>
  </si>
  <si>
    <t>-1.822662e+05</t>
  </si>
  <si>
    <t>1.471382e+05</t>
  </si>
  <si>
    <t>3.693001e+06</t>
  </si>
  <si>
    <t>-6.152524e+04</t>
  </si>
  <si>
    <t>7.647770e+04</t>
  </si>
  <si>
    <t>-6.047987e+03</t>
  </si>
  <si>
    <t>1.254332e+06</t>
  </si>
  <si>
    <t>2.595982e+02</t>
  </si>
  <si>
    <t>-1.399186e+04</t>
  </si>
  <si>
    <t>4.566227e+00</t>
  </si>
  <si>
    <t>-4.172435e-03</t>
  </si>
  <si>
    <t>-8.700539e-04</t>
  </si>
  <si>
    <t>3.978226e-06</t>
  </si>
  <si>
    <t>2.087187e-05</t>
  </si>
  <si>
    <t>3.404000e+02</t>
  </si>
  <si>
    <t>1.511055e+03</t>
  </si>
  <si>
    <t>4.558629e+01</t>
  </si>
  <si>
    <t>-3.259565e-03</t>
  </si>
  <si>
    <t>-7.549902e-03</t>
  </si>
  <si>
    <t>4.564365e+00</t>
  </si>
  <si>
    <t>8.540856e-02</t>
  </si>
  <si>
    <t>2.849013e-04</t>
  </si>
  <si>
    <t>3.665271e-04</t>
  </si>
  <si>
    <t>1.512053e+03</t>
  </si>
  <si>
    <t>4.565164e+00</t>
  </si>
  <si>
    <t>1.222930e-01</t>
  </si>
  <si>
    <t>1.870985e-02</t>
  </si>
  <si>
    <t>1.140087e-02</t>
  </si>
  <si>
    <t>1.115995e-02</t>
  </si>
  <si>
    <t>1.159078e-03</t>
  </si>
  <si>
    <t>5.094594e-02</t>
  </si>
  <si>
    <t>2.295645e-01</t>
  </si>
  <si>
    <t>-2.131073e-01</t>
  </si>
  <si>
    <t>4.202436e-01</t>
  </si>
  <si>
    <t>2.343401e-02</t>
  </si>
  <si>
    <t>-3.024481e-02</t>
  </si>
  <si>
    <t>5.871154e-03</t>
  </si>
  <si>
    <t>1.511285e+03</t>
  </si>
  <si>
    <t>4.537318e+01</t>
  </si>
  <si>
    <t>2.017444e-02</t>
  </si>
  <si>
    <t>-1.678748e-03</t>
  </si>
  <si>
    <t>-1.706220e+05</t>
  </si>
  <si>
    <t>1.451866e+02</t>
  </si>
  <si>
    <t>-4.150460e+04</t>
  </si>
  <si>
    <t>-4.184219e+05</t>
  </si>
  <si>
    <t>-4.023475e+06</t>
  </si>
  <si>
    <t>1.556526e-05</t>
  </si>
  <si>
    <t>4.449652e-03</t>
  </si>
  <si>
    <t>-7.294057e-03</t>
  </si>
  <si>
    <t>3.037685e-03</t>
  </si>
  <si>
    <t>4.294273e+00</t>
  </si>
  <si>
    <t>1.003713e+00</t>
  </si>
  <si>
    <t>-7.384646e-04</t>
  </si>
  <si>
    <t>9.778715e-01</t>
  </si>
  <si>
    <t>1.960536e-01</t>
  </si>
  <si>
    <t>1.562650e+05</t>
  </si>
  <si>
    <t>4.108573e-02</t>
  </si>
  <si>
    <t>2.079466e+05</t>
  </si>
  <si>
    <t>9.045430e+05</t>
  </si>
  <si>
    <t>1.447014e+05</t>
  </si>
  <si>
    <t>4.292202e+00</t>
  </si>
  <si>
    <t>1.019786e+00</t>
  </si>
  <si>
    <t>1.846161e-03</t>
  </si>
  <si>
    <t>9.737607e-01</t>
  </si>
  <si>
    <t>1.979584e-01</t>
  </si>
  <si>
    <t>1.589648e+05</t>
  </si>
  <si>
    <t>4.138031e-02</t>
  </si>
  <si>
    <t>2.110059e+05</t>
  </si>
  <si>
    <t>9.178508e+05</t>
  </si>
  <si>
    <t>1.472014e+05</t>
  </si>
  <si>
    <t>2.919029e+05</t>
  </si>
  <si>
    <t>-1.756574e-02</t>
  </si>
  <si>
    <t>1.362361e-03</t>
  </si>
  <si>
    <t>4.946686e+00</t>
  </si>
  <si>
    <t>5.823613e-02</t>
  </si>
  <si>
    <t>4.947029e+00</t>
  </si>
  <si>
    <t>1.177221e-02</t>
  </si>
  <si>
    <t>-2.933795e-02</t>
  </si>
  <si>
    <t>3.751843e+05</t>
  </si>
  <si>
    <t>-3.559252e+05</t>
  </si>
  <si>
    <t>2.048184e+05</t>
  </si>
  <si>
    <t>-1.792484e+02</t>
  </si>
  <si>
    <t>-1.301584e+04</t>
  </si>
  <si>
    <t>-5.556165e+04</t>
  </si>
  <si>
    <t>6.743276e+05</t>
  </si>
  <si>
    <t>4.955063e+00</t>
  </si>
  <si>
    <t>9.342244e-02</t>
  </si>
  <si>
    <t>4.955944e+00</t>
  </si>
  <si>
    <t>1.885170e-02</t>
  </si>
  <si>
    <t>-3.641744e-02</t>
  </si>
  <si>
    <t>3.765377e+05</t>
  </si>
  <si>
    <t>-3.572091e+05</t>
  </si>
  <si>
    <t>2.055573e+05</t>
  </si>
  <si>
    <t>-2.187245e+02</t>
  </si>
  <si>
    <t>-1.626069e+04</t>
  </si>
  <si>
    <t>-6.941318e+04</t>
  </si>
  <si>
    <t>8.438098e+05</t>
  </si>
  <si>
    <t>-3.979730e+02</t>
  </si>
  <si>
    <t>-2.927652e+04</t>
  </si>
  <si>
    <t>-1.249748e+05</t>
  </si>
  <si>
    <t>1.518137e+06</t>
  </si>
  <si>
    <t>9.113867e+07</t>
  </si>
  <si>
    <t>-2.596552e+04</t>
  </si>
  <si>
    <t>5.508665e+05</t>
  </si>
  <si>
    <t>-7.752625e-02</t>
  </si>
  <si>
    <t>-2.120171e+05</t>
  </si>
  <si>
    <t>2.395782e+05</t>
  </si>
  <si>
    <t>4.833861e+06</t>
  </si>
  <si>
    <t>-9.098905e+04</t>
  </si>
  <si>
    <t>1.687970e+05</t>
  </si>
  <si>
    <t>-1.849576e+04</t>
  </si>
  <si>
    <t>2.328523e+06</t>
  </si>
  <si>
    <t>2.707844e+02</t>
  </si>
  <si>
    <t>-1.447113e+04</t>
  </si>
  <si>
    <t>4.564880e+00</t>
  </si>
  <si>
    <t>-6.744153e-03</t>
  </si>
  <si>
    <t>3.492560e-03</t>
  </si>
  <si>
    <t>-1.204778e-05</t>
  </si>
  <si>
    <t>6.121927e-05</t>
  </si>
  <si>
    <t>3.406000e+02</t>
  </si>
  <si>
    <t>1.511968e+03</t>
  </si>
  <si>
    <t>4.559648e+01</t>
  </si>
  <si>
    <t>-3.202585e-03</t>
  </si>
  <si>
    <t>-7.476597e-03</t>
  </si>
  <si>
    <t>4.562368e+00</t>
  </si>
  <si>
    <t>8.713373e-02</t>
  </si>
  <si>
    <t>2.775324e-04</t>
  </si>
  <si>
    <t>3.892564e-04</t>
  </si>
  <si>
    <t>1.512966e+03</t>
  </si>
  <si>
    <t>4.563200e+00</t>
  </si>
  <si>
    <t>1.222395e-01</t>
  </si>
  <si>
    <t>1.909603e-02</t>
  </si>
  <si>
    <t>1.211308e-02</t>
  </si>
  <si>
    <t>1.161944e-02</t>
  </si>
  <si>
    <t>2.321003e-03</t>
  </si>
  <si>
    <t>5.302063e-02</t>
  </si>
  <si>
    <t>2.183755e-01</t>
  </si>
  <si>
    <t>-1.951265e-01</t>
  </si>
  <si>
    <t>5.245800e-01</t>
  </si>
  <si>
    <t>2.019719e-02</t>
  </si>
  <si>
    <t>-2.997396e-02</t>
  </si>
  <si>
    <t>6.644706e-03</t>
  </si>
  <si>
    <t>1.512186e+03</t>
  </si>
  <si>
    <t>4.540135e+01</t>
  </si>
  <si>
    <t>1.699461e-02</t>
  </si>
  <si>
    <t>-8.318907e-04</t>
  </si>
  <si>
    <t>-1.705125e+05</t>
  </si>
  <si>
    <t>1.574698e+02</t>
  </si>
  <si>
    <t>-4.248340e+04</t>
  </si>
  <si>
    <t>-4.283038e+05</t>
  </si>
  <si>
    <t>-4.135544e+06</t>
  </si>
  <si>
    <t>1.689667e-05</t>
  </si>
  <si>
    <t>4.558510e-03</t>
  </si>
  <si>
    <t>-7.472751e-03</t>
  </si>
  <si>
    <t>3.124985e-03</t>
  </si>
  <si>
    <t>4.292474e+00</t>
  </si>
  <si>
    <t>1.004917e+00</t>
  </si>
  <si>
    <t>-7.414598e-04</t>
  </si>
  <si>
    <t>9.774661e-01</t>
  </si>
  <si>
    <t>1.962414e-01</t>
  </si>
  <si>
    <t>1.564134e+05</t>
  </si>
  <si>
    <t>4.111478e-02</t>
  </si>
  <si>
    <t>2.080918e+05</t>
  </si>
  <si>
    <t>9.051746e+05</t>
  </si>
  <si>
    <t>1.448388e+05</t>
  </si>
  <si>
    <t>4.290231e+00</t>
  </si>
  <si>
    <t>1.021173e+00</t>
  </si>
  <si>
    <t>1.853649e-03</t>
  </si>
  <si>
    <t>9.733030e-01</t>
  </si>
  <si>
    <t>1.981705e-01</t>
  </si>
  <si>
    <t>1.591386e+05</t>
  </si>
  <si>
    <t>4.141311e-02</t>
  </si>
  <si>
    <t>2.111777e+05</t>
  </si>
  <si>
    <t>9.185981e+05</t>
  </si>
  <si>
    <t>1.473623e+05</t>
  </si>
  <si>
    <t>2.922011e+05</t>
  </si>
  <si>
    <t>-1.717013e-02</t>
  </si>
  <si>
    <t>1.978078e-03</t>
  </si>
  <si>
    <t>4.945670e+00</t>
  </si>
  <si>
    <t>5.806234e-02</t>
  </si>
  <si>
    <t>4.946011e+00</t>
  </si>
  <si>
    <t>1.173950e-02</t>
  </si>
  <si>
    <t>-2.890962e-02</t>
  </si>
  <si>
    <t>3.750299e+05</t>
  </si>
  <si>
    <t>-3.557787e+05</t>
  </si>
  <si>
    <t>2.047341e+05</t>
  </si>
  <si>
    <t>-1.724249e+02</t>
  </si>
  <si>
    <t>-1.281833e+04</t>
  </si>
  <si>
    <t>-5.471855e+04</t>
  </si>
  <si>
    <t>6.641080e+05</t>
  </si>
  <si>
    <t>4.953993e+00</t>
  </si>
  <si>
    <t>9.370889e-02</t>
  </si>
  <si>
    <t>4.954879e+00</t>
  </si>
  <si>
    <t>1.891357e-02</t>
  </si>
  <si>
    <t>-3.608370e-02</t>
  </si>
  <si>
    <t>3.763759e+05</t>
  </si>
  <si>
    <t>-3.570557e+05</t>
  </si>
  <si>
    <t>2.054690e+05</t>
  </si>
  <si>
    <t>-2.113819e+02</t>
  </si>
  <si>
    <t>-1.610279e+04</t>
  </si>
  <si>
    <t>-6.873915e+04</t>
  </si>
  <si>
    <t>8.355998e+05</t>
  </si>
  <si>
    <t>-3.838069e+02</t>
  </si>
  <si>
    <t>-2.892112e+04</t>
  </si>
  <si>
    <t>-1.234577e+05</t>
  </si>
  <si>
    <t>1.499708e+06</t>
  </si>
  <si>
    <t>9.113133e+07</t>
  </si>
  <si>
    <t>-2.529190e+04</t>
  </si>
  <si>
    <t>5.412368e+05</t>
  </si>
  <si>
    <t>2.302738e-01</t>
  </si>
  <si>
    <t>-2.463963e+05</t>
  </si>
  <si>
    <t>3.416905e+05</t>
  </si>
  <si>
    <t>6.219149e+06</t>
  </si>
  <si>
    <t>-1.249340e+05</t>
  </si>
  <si>
    <t>2.702860e+05</t>
  </si>
  <si>
    <t>-3.581658e+04</t>
  </si>
  <si>
    <t>3.583313e+06</t>
  </si>
  <si>
    <t>2.933852e+02</t>
  </si>
  <si>
    <t>-1.536180e+04</t>
  </si>
  <si>
    <t>4.562892e+00</t>
  </si>
  <si>
    <t>-9.986312e-03</t>
  </si>
  <si>
    <t>8.625833e-03</t>
  </si>
  <si>
    <t>-3.684415e-05</t>
  </si>
  <si>
    <t>1.136466e-04</t>
  </si>
  <si>
    <t>3.408000e+02</t>
  </si>
  <si>
    <t>1.512881e+03</t>
  </si>
  <si>
    <t>4.560708e+01</t>
  </si>
  <si>
    <t>-3.147078e-03</t>
  </si>
  <si>
    <t>-7.398745e-03</t>
  </si>
  <si>
    <t>4.559624e+00</t>
  </si>
  <si>
    <t>8.998345e-02</t>
  </si>
  <si>
    <t>2.632629e-04</t>
  </si>
  <si>
    <t>4.242340e-04</t>
  </si>
  <si>
    <t>1.513878e+03</t>
  </si>
  <si>
    <t>4.560512e+00</t>
  </si>
  <si>
    <t>1.221660e-01</t>
  </si>
  <si>
    <t>1.973228e-02</t>
  </si>
  <si>
    <t>1.320931e-02</t>
  </si>
  <si>
    <t>1.233353e-02</t>
  </si>
  <si>
    <t>3.607337e-03</t>
  </si>
  <si>
    <t>5.624580e-02</t>
  </si>
  <si>
    <t>2.024006e-01</t>
  </si>
  <si>
    <t>-1.734991e-01</t>
  </si>
  <si>
    <t>6.115598e-01</t>
  </si>
  <si>
    <t>1.649506e-02</t>
  </si>
  <si>
    <t>-2.879623e-02</t>
  </si>
  <si>
    <t>7.175533e-03</t>
  </si>
  <si>
    <t>1.513083e+03</t>
  </si>
  <si>
    <t>4.543358e+01</t>
  </si>
  <si>
    <t>1.334799e-02</t>
  </si>
  <si>
    <t>-2.232125e-04</t>
  </si>
  <si>
    <t>-1.703620e+05</t>
  </si>
  <si>
    <t>1.774800e+02</t>
  </si>
  <si>
    <t>-4.408451e+04</t>
  </si>
  <si>
    <t>-4.444683e+05</t>
  </si>
  <si>
    <t>-4.315884e+06</t>
  </si>
  <si>
    <t>1.906623e-05</t>
  </si>
  <si>
    <t>4.735889e-03</t>
  </si>
  <si>
    <t>-7.763922e-03</t>
  </si>
  <si>
    <t>3.265103e-03</t>
  </si>
  <si>
    <t>4.290012e+00</t>
  </si>
  <si>
    <t>1.006552e+00</t>
  </si>
  <si>
    <t>-7.480834e-04</t>
  </si>
  <si>
    <t>9.769147e-01</t>
  </si>
  <si>
    <t>1.964969e-01</t>
  </si>
  <si>
    <t>1.566140e+05</t>
  </si>
  <si>
    <t>4.115429e-02</t>
  </si>
  <si>
    <t>2.082878e+05</t>
  </si>
  <si>
    <t>9.060272e+05</t>
  </si>
  <si>
    <t>1.450246e+05</t>
  </si>
  <si>
    <t>4.287505e+00</t>
  </si>
  <si>
    <t>1.023126e+00</t>
  </si>
  <si>
    <t>1.870208e-03</t>
  </si>
  <si>
    <t>9.726613e-01</t>
  </si>
  <si>
    <t>1.984678e-01</t>
  </si>
  <si>
    <t>1.593850e+05</t>
  </si>
  <si>
    <t>4.145909e-02</t>
  </si>
  <si>
    <t>2.114223e+05</t>
  </si>
  <si>
    <t>9.196620e+05</t>
  </si>
  <si>
    <t>1.475905e+05</t>
  </si>
  <si>
    <t>2.926151e+05</t>
  </si>
  <si>
    <t>-1.661041e-02</t>
  </si>
  <si>
    <t>2.798598e-03</t>
  </si>
  <si>
    <t>4.944270e+00</t>
  </si>
  <si>
    <t>5.798011e-02</t>
  </si>
  <si>
    <t>4.944610e+00</t>
  </si>
  <si>
    <t>1.172619e-02</t>
  </si>
  <si>
    <t>-2.833660e-02</t>
  </si>
  <si>
    <t>3.748174e+05</t>
  </si>
  <si>
    <t>-3.555772e+05</t>
  </si>
  <si>
    <t>2.046181e+05</t>
  </si>
  <si>
    <t>-1.631676e+02</t>
  </si>
  <si>
    <t>-1.255425e+04</t>
  </si>
  <si>
    <t>-5.359125e+04</t>
  </si>
  <si>
    <t>6.504437e+05</t>
  </si>
  <si>
    <t>4.952537e+00</t>
  </si>
  <si>
    <t>9.442885e-02</t>
  </si>
  <si>
    <t>4.953437e+00</t>
  </si>
  <si>
    <t>1.906445e-02</t>
  </si>
  <si>
    <t>-3.567486e-02</t>
  </si>
  <si>
    <t>3.761568e+05</t>
  </si>
  <si>
    <t>-3.568478e+05</t>
  </si>
  <si>
    <t>2.053494e+05</t>
  </si>
  <si>
    <t>-2.014935e+02</t>
  </si>
  <si>
    <t>-1.590870e+04</t>
  </si>
  <si>
    <t>-6.791064e+04</t>
  </si>
  <si>
    <t>8.255057e+05</t>
  </si>
  <si>
    <t>-3.646611e+02</t>
  </si>
  <si>
    <t>-2.846295e+04</t>
  </si>
  <si>
    <t>-1.215019e+05</t>
  </si>
  <si>
    <t>1.475949e+06</t>
  </si>
  <si>
    <t>9.112124e+07</t>
  </si>
  <si>
    <t>-2.398884e+04</t>
  </si>
  <si>
    <t>5.318563e+05</t>
  </si>
  <si>
    <t>6.100716e-01</t>
  </si>
  <si>
    <t>-2.829282e+05</t>
  </si>
  <si>
    <t>4.463257e+05</t>
  </si>
  <si>
    <t>7.747938e+06</t>
  </si>
  <si>
    <t>-1.608622e+05</t>
  </si>
  <si>
    <t>3.737783e+05</t>
  </si>
  <si>
    <t>-5.810272e+04</t>
  </si>
  <si>
    <t>4.908004e+06</t>
  </si>
  <si>
    <t>3.302055e+02</t>
  </si>
  <si>
    <t>-1.673211e+04</t>
  </si>
  <si>
    <t>4.560165e+00</t>
  </si>
  <si>
    <t>-1.372050e-02</t>
  </si>
  <si>
    <t>1.424863e-02</t>
  </si>
  <si>
    <t>-7.134778e-05</t>
  </si>
  <si>
    <t>1.748882e-04</t>
  </si>
  <si>
    <t>3.410000e+02</t>
  </si>
  <si>
    <t>1.513793e+03</t>
  </si>
  <si>
    <t>4.561833e+01</t>
  </si>
  <si>
    <t>-3.094426e-03</t>
  </si>
  <si>
    <t>-7.313898e-03</t>
  </si>
  <si>
    <t>4.556090e+00</t>
  </si>
  <si>
    <t>9.397478e-02</t>
  </si>
  <si>
    <t>2.401144e-04</t>
  </si>
  <si>
    <t>4.721423e-04</t>
  </si>
  <si>
    <t>1.514790e+03</t>
  </si>
  <si>
    <t>4.557059e+00</t>
  </si>
  <si>
    <t>1.220713e-01</t>
  </si>
  <si>
    <t>2.062327e-02</t>
  </si>
  <si>
    <t>1.471217e-02</t>
  </si>
  <si>
    <t>1.330937e-02</t>
  </si>
  <si>
    <t>4.930451e-03</t>
  </si>
  <si>
    <t>6.064978e-02</t>
  </si>
  <si>
    <t>1.820942e-01</t>
  </si>
  <si>
    <t>-1.487797e-01</t>
  </si>
  <si>
    <t>6.783671e-01</t>
  </si>
  <si>
    <t>1.247075e-02</t>
  </si>
  <si>
    <t>-2.674058e-02</t>
  </si>
  <si>
    <t>7.455388e-03</t>
  </si>
  <si>
    <t>1.513975e+03</t>
  </si>
  <si>
    <t>4.546955e+01</t>
  </si>
  <si>
    <t>9.376326e-03</t>
  </si>
  <si>
    <t>1.414894e-04</t>
  </si>
  <si>
    <t>-1.701681e+05</t>
  </si>
  <si>
    <t>2.066088e+02</t>
  </si>
  <si>
    <t>-4.632592e+04</t>
  </si>
  <si>
    <t>-4.670985e+05</t>
  </si>
  <si>
    <t>-4.566617e+06</t>
  </si>
  <si>
    <t>2.222912e-05</t>
  </si>
  <si>
    <t>4.984223e-03</t>
  </si>
  <si>
    <t>-8.171594e-03</t>
  </si>
  <si>
    <t>3.460029e-03</t>
  </si>
  <si>
    <t>4.286848e+00</t>
  </si>
  <si>
    <t>1.008645e+00</t>
  </si>
  <si>
    <t>-7.578954e-04</t>
  </si>
  <si>
    <t>9.762082e-01</t>
  </si>
  <si>
    <t>1.968243e-01</t>
  </si>
  <si>
    <t>1.568705e+05</t>
  </si>
  <si>
    <t>4.120492e-02</t>
  </si>
  <si>
    <t>2.085381e+05</t>
  </si>
  <si>
    <t>9.071162e+05</t>
  </si>
  <si>
    <t>1.452621e+05</t>
  </si>
  <si>
    <t>4.283981e+00</t>
  </si>
  <si>
    <t>1.025672e+00</t>
  </si>
  <si>
    <t>1.894739e-03</t>
  </si>
  <si>
    <t>9.718275e-01</t>
  </si>
  <si>
    <t>1.988542e-01</t>
  </si>
  <si>
    <t>1.597065e+05</t>
  </si>
  <si>
    <t>4.151884e-02</t>
  </si>
  <si>
    <t>2.117419e+05</t>
  </si>
  <si>
    <t>9.210525e+05</t>
  </si>
  <si>
    <t>1.478882e+05</t>
  </si>
  <si>
    <t>2.931504e+05</t>
  </si>
  <si>
    <t>-1.585394e-02</t>
  </si>
  <si>
    <t>3.782348e-03</t>
  </si>
  <si>
    <t>4.942467e+00</t>
  </si>
  <si>
    <t>5.793984e-02</t>
  </si>
  <si>
    <t>4.942807e+00</t>
  </si>
  <si>
    <t>1.172232e-02</t>
  </si>
  <si>
    <t>-2.757626e-02</t>
  </si>
  <si>
    <t>3.745441e+05</t>
  </si>
  <si>
    <t>-3.553179e+05</t>
  </si>
  <si>
    <t>2.044689e+05</t>
  </si>
  <si>
    <t>-1.511209e+02</t>
  </si>
  <si>
    <t>-1.220472e+04</t>
  </si>
  <si>
    <t>-5.209919e+04</t>
  </si>
  <si>
    <t>6.323577e+05</t>
  </si>
  <si>
    <t>4.950667e+00</t>
  </si>
  <si>
    <t>9.552980e-02</t>
  </si>
  <si>
    <t>4.951589e+00</t>
  </si>
  <si>
    <t>1.929395e-02</t>
  </si>
  <si>
    <t>-3.514789e-02</t>
  </si>
  <si>
    <t>3.758762e+05</t>
  </si>
  <si>
    <t>-3.565816e+05</t>
  </si>
  <si>
    <t>2.051962e+05</t>
  </si>
  <si>
    <t>-1.885468e+02</t>
  </si>
  <si>
    <t>-1.565899e+04</t>
  </si>
  <si>
    <t>-6.684470e+04</t>
  </si>
  <si>
    <t>8.125179e+05</t>
  </si>
  <si>
    <t>-3.396678e+02</t>
  </si>
  <si>
    <t>-2.786372e+04</t>
  </si>
  <si>
    <t>-1.189439e+05</t>
  </si>
  <si>
    <t>1.444876e+06</t>
  </si>
  <si>
    <t>9.110822e+07</t>
  </si>
  <si>
    <t>-2.187639e+04</t>
  </si>
  <si>
    <t>5.229580e+05</t>
  </si>
  <si>
    <t>1.022608e+00</t>
  </si>
  <si>
    <t>-3.184964e+05</t>
  </si>
  <si>
    <t>5.447982e+05</t>
  </si>
  <si>
    <t>9.281723e+06</t>
  </si>
  <si>
    <t>-1.956473e+05</t>
  </si>
  <si>
    <t>4.706085e+05</t>
  </si>
  <si>
    <t>-8.496084e+04</t>
  </si>
  <si>
    <t>6.159982e+06</t>
  </si>
  <si>
    <t>3.837959e+02</t>
  </si>
  <si>
    <t>-1.860721e+04</t>
  </si>
  <si>
    <t>4.556655e+00</t>
  </si>
  <si>
    <t>-1.767145e-02</t>
  </si>
  <si>
    <t>1.995660e-02</t>
  </si>
  <si>
    <t>-1.157425e-04</t>
  </si>
  <si>
    <t>2.395415e-04</t>
  </si>
  <si>
    <t>3.412000e+02</t>
  </si>
  <si>
    <t>1.514704e+03</t>
  </si>
  <si>
    <t>4.563046e+01</t>
  </si>
  <si>
    <t>-3.046403e-03</t>
  </si>
  <si>
    <t>-7.219470e-03</t>
  </si>
  <si>
    <t>4.551791e+00</t>
  </si>
  <si>
    <t>9.902757e-02</t>
  </si>
  <si>
    <t>2.062654e-04</t>
  </si>
  <si>
    <t>5.322715e-04</t>
  </si>
  <si>
    <t>1.515702e+03</t>
  </si>
  <si>
    <t>4.552868e+00</t>
  </si>
  <si>
    <t>1.219561e-01</t>
  </si>
  <si>
    <t>2.175231e-02</t>
  </si>
  <si>
    <t>1.660109e-02</t>
  </si>
  <si>
    <t>1.453284e-02</t>
  </si>
  <si>
    <t>6.182674e-03</t>
  </si>
  <si>
    <t>6.616376e-02</t>
  </si>
  <si>
    <t>1.579799e-01</t>
  </si>
  <si>
    <t>-1.215103e-01</t>
  </si>
  <si>
    <t>7.229733e-01</t>
  </si>
  <si>
    <t>8.277147e-03</t>
  </si>
  <si>
    <t>-2.386824e-02</t>
  </si>
  <si>
    <t>7.487498e-03</t>
  </si>
  <si>
    <t>1.514862e+03</t>
  </si>
  <si>
    <t>4.550895e+01</t>
  </si>
  <si>
    <t>5.230744e-03</t>
  </si>
  <si>
    <t>2.680277e-04</t>
  </si>
  <si>
    <t>-1.699324e+05</t>
  </si>
  <si>
    <t>2.458313e+02</t>
  </si>
  <si>
    <t>-4.917042e+04</t>
  </si>
  <si>
    <t>-4.958212e+05</t>
  </si>
  <si>
    <t>-4.883320e+06</t>
  </si>
  <si>
    <t>2.649780e-05</t>
  </si>
  <si>
    <t>5.300008e-03</t>
  </si>
  <si>
    <t>-8.690056e-03</t>
  </si>
  <si>
    <t>3.706803e-03</t>
  </si>
  <si>
    <t>4.283006e+00</t>
  </si>
  <si>
    <t>-7.703480e-04</t>
  </si>
  <si>
    <t>9.753508e-01</t>
  </si>
  <si>
    <t>1.972216e-01</t>
  </si>
  <si>
    <t>1.571815e+05</t>
  </si>
  <si>
    <t>4.126636e-02</t>
  </si>
  <si>
    <t>2.088415e+05</t>
  </si>
  <si>
    <t>9.084360e+05</t>
  </si>
  <si>
    <t>1.455501e+05</t>
  </si>
  <si>
    <t>4.279687e+00</t>
  </si>
  <si>
    <t>1.028783e+00</t>
  </si>
  <si>
    <t>1.925870e-03</t>
  </si>
  <si>
    <t>9.708099e-01</t>
  </si>
  <si>
    <t>1.993257e-01</t>
  </si>
  <si>
    <t>1.600996e+05</t>
  </si>
  <si>
    <t>4.159177e-02</t>
  </si>
  <si>
    <t>2.121329e+05</t>
  </si>
  <si>
    <t>9.227530e+05</t>
  </si>
  <si>
    <t>1.482522e+05</t>
  </si>
  <si>
    <t>2.938023e+05</t>
  </si>
  <si>
    <t>-1.488317e-02</t>
  </si>
  <si>
    <t>4.853847e-03</t>
  </si>
  <si>
    <t>4.940278e+00</t>
  </si>
  <si>
    <t>5.790984e-02</t>
  </si>
  <si>
    <t>4.940617e+00</t>
  </si>
  <si>
    <t>1.172144e-02</t>
  </si>
  <si>
    <t>-2.660461e-02</t>
  </si>
  <si>
    <t>3.742123e+05</t>
  </si>
  <si>
    <t>-3.550031e+05</t>
  </si>
  <si>
    <t>2.042878e+05</t>
  </si>
  <si>
    <t>-1.363278e+02</t>
  </si>
  <si>
    <t>-1.175958e+04</t>
  </si>
  <si>
    <t>-5.019898e+04</t>
  </si>
  <si>
    <t>6.093225e+05</t>
  </si>
  <si>
    <t>4.948396e+00</t>
  </si>
  <si>
    <t>9.695303e-02</t>
  </si>
  <si>
    <t>4.949346e+00</t>
  </si>
  <si>
    <t>1.959031e-02</t>
  </si>
  <si>
    <t>-3.447348e-02</t>
  </si>
  <si>
    <t>3.755357e+05</t>
  </si>
  <si>
    <t>-3.562586e+05</t>
  </si>
  <si>
    <t>2.050103e+05</t>
  </si>
  <si>
    <t>-1.724131e+02</t>
  </si>
  <si>
    <t>-1.534080e+04</t>
  </si>
  <si>
    <t>-6.548638e+04</t>
  </si>
  <si>
    <t>7.959690e+05</t>
  </si>
  <si>
    <t>-3.087410e+02</t>
  </si>
  <si>
    <t>-2.710037e+04</t>
  </si>
  <si>
    <t>-1.156854e+05</t>
  </si>
  <si>
    <t>1.405291e+06</t>
  </si>
  <si>
    <t>9.109238e+07</t>
  </si>
  <si>
    <t>-1.878921e+04</t>
  </si>
  <si>
    <t>5.148421e+05</t>
  </si>
  <si>
    <t>1.413849e+00</t>
  </si>
  <si>
    <t>6.280143e+05</t>
  </si>
  <si>
    <t>1.066276e+07</t>
  </si>
  <si>
    <t>-2.259402e+05</t>
  </si>
  <si>
    <t>5.517435e+05</t>
  </si>
  <si>
    <t>-1.154537e+05</t>
  </si>
  <si>
    <t>7.184733e+06</t>
  </si>
  <si>
    <t>4.559377e+02</t>
  </si>
  <si>
    <t>-2.095712e+04</t>
  </si>
  <si>
    <t>4.552387e+00</t>
  </si>
  <si>
    <t>-2.149470e-02</t>
  </si>
  <si>
    <t>2.526399e-02</t>
  </si>
  <si>
    <t>-1.692447e-04</t>
  </si>
  <si>
    <t>3.006459e-04</t>
  </si>
  <si>
    <t>3.414000e+02</t>
  </si>
  <si>
    <t>1.515614e+03</t>
  </si>
  <si>
    <t>4.564369e+01</t>
  </si>
  <si>
    <t>-3.005150e-03</t>
  </si>
  <si>
    <t>-7.113016e-03</t>
  </si>
  <si>
    <t>4.546826e+00</t>
  </si>
  <si>
    <t>1.049611e-01</t>
  </si>
  <si>
    <t>1.602680e-04</t>
  </si>
  <si>
    <t>6.024035e-04</t>
  </si>
  <si>
    <t>1.516612e+03</t>
  </si>
  <si>
    <t>4.548038e+00</t>
  </si>
  <si>
    <t>1.218231e-01</t>
  </si>
  <si>
    <t>2.308037e-02</t>
  </si>
  <si>
    <t>1.880840e-02</t>
  </si>
  <si>
    <t>1.596736e-02</t>
  </si>
  <si>
    <t>7.249777e-03</t>
  </si>
  <si>
    <t>7.261706e-02</t>
  </si>
  <si>
    <t>1.306347e-01</t>
  </si>
  <si>
    <t>-9.220470e-02</t>
  </si>
  <si>
    <t>7.442426e-01</t>
  </si>
  <si>
    <t>4.069348e-03</t>
  </si>
  <si>
    <t>-2.027113e-02</t>
  </si>
  <si>
    <t>7.286108e-03</t>
  </si>
  <si>
    <t>1.515745e+03</t>
  </si>
  <si>
    <t>4.555149e+01</t>
  </si>
  <si>
    <t>1.064198e-03</t>
  </si>
  <si>
    <t>1.730920e-04</t>
  </si>
  <si>
    <t>-1.696601e+05</t>
  </si>
  <si>
    <t>2.953170e+02</t>
  </si>
  <si>
    <t>-5.252157e+04</t>
  </si>
  <si>
    <t>-5.296647e+05</t>
  </si>
  <si>
    <t>-5.254613e+06</t>
  </si>
  <si>
    <t>3.189943e-05</t>
  </si>
  <si>
    <t>5.673254e-03</t>
  </si>
  <si>
    <t>-9.302945e-03</t>
  </si>
  <si>
    <t>3.997118e-03</t>
  </si>
  <si>
    <t>4.278572e+00</t>
  </si>
  <si>
    <t>1.014123e+00</t>
  </si>
  <si>
    <t>-7.848445e-04</t>
  </si>
  <si>
    <t>9.743616e-01</t>
  </si>
  <si>
    <t>1.976800e-01</t>
  </si>
  <si>
    <t>1.575402e+05</t>
  </si>
  <si>
    <t>4.133725e-02</t>
  </si>
  <si>
    <t>2.091915e+05</t>
  </si>
  <si>
    <t>9.099584e+05</t>
  </si>
  <si>
    <t>1.458822e+05</t>
  </si>
  <si>
    <t>4.274725e+00</t>
  </si>
  <si>
    <t>1.032384e+00</t>
  </si>
  <si>
    <t>1.962111e-03</t>
  </si>
  <si>
    <t>9.696338e-01</t>
  </si>
  <si>
    <t>1.998706e-01</t>
  </si>
  <si>
    <t>1.605540e+05</t>
  </si>
  <si>
    <t>4.167604e-02</t>
  </si>
  <si>
    <t>2.125849e+05</t>
  </si>
  <si>
    <t>9.247192e+05</t>
  </si>
  <si>
    <t>1.486730e+05</t>
  </si>
  <si>
    <t>2.945553e+05</t>
  </si>
  <si>
    <t>-1.370095e-02</t>
  </si>
  <si>
    <t>5.911083e-03</t>
  </si>
  <si>
    <t>4.937752e+00</t>
  </si>
  <si>
    <t>5.788356e-02</t>
  </si>
  <si>
    <t>4.938092e+00</t>
  </si>
  <si>
    <t>1.172212e-02</t>
  </si>
  <si>
    <t>-2.542307e-02</t>
  </si>
  <si>
    <t>3.738298e+05</t>
  </si>
  <si>
    <t>-3.546403e+05</t>
  </si>
  <si>
    <t>2.040790e+05</t>
  </si>
  <si>
    <t>-1.192899e+02</t>
  </si>
  <si>
    <t>-1.122033e+04</t>
  </si>
  <si>
    <t>-4.789704e+04</t>
  </si>
  <si>
    <t>5.814147e+05</t>
  </si>
  <si>
    <t>4.945775e+00</t>
  </si>
  <si>
    <t>9.864110e-02</t>
  </si>
  <si>
    <t>4.946759e+00</t>
  </si>
  <si>
    <t>1.994187e-02</t>
  </si>
  <si>
    <t>-3.364282e-02</t>
  </si>
  <si>
    <t>3.751433e+05</t>
  </si>
  <si>
    <t>-3.558863e+05</t>
  </si>
  <si>
    <t>2.047960e+05</t>
  </si>
  <si>
    <t>-1.534351e+02</t>
  </si>
  <si>
    <t>-1.495085e+04</t>
  </si>
  <si>
    <t>-6.382180e+04</t>
  </si>
  <si>
    <t>7.756912e+05</t>
  </si>
  <si>
    <t>-2.727250e+02</t>
  </si>
  <si>
    <t>-2.617118e+04</t>
  </si>
  <si>
    <t>-1.117188e+05</t>
  </si>
  <si>
    <t>1.357106e+06</t>
  </si>
  <si>
    <t>9.107406e+07</t>
  </si>
  <si>
    <t>-1.459625e+04</t>
  </si>
  <si>
    <t>5.078703e+05</t>
  </si>
  <si>
    <t>1.726008e+00</t>
  </si>
  <si>
    <t>-3.735786e+05</t>
  </si>
  <si>
    <t>6.878182e+05</t>
  </si>
  <si>
    <t>1.173803e+07</t>
  </si>
  <si>
    <t>-2.486609e+05</t>
  </si>
  <si>
    <t>6.091255e+05</t>
  </si>
  <si>
    <t>-1.481095e+05</t>
  </si>
  <si>
    <t>7.840521e+06</t>
  </si>
  <si>
    <t>5.469303e+02</t>
  </si>
  <si>
    <t>-2.369256e+04</t>
  </si>
  <si>
    <t>4.547458e+00</t>
  </si>
  <si>
    <t>-2.482142e-02</t>
  </si>
  <si>
    <t>2.966757e-02</t>
  </si>
  <si>
    <t>-2.299874e-04</t>
  </si>
  <si>
    <t>3.506602e-04</t>
  </si>
  <si>
    <t>3.416000e+02</t>
  </si>
  <si>
    <t>1.516524e+03</t>
  </si>
  <si>
    <t>4.565822e+01</t>
  </si>
  <si>
    <t>-2.973096e-03</t>
  </si>
  <si>
    <t>-6.992535e-03</t>
  </si>
  <si>
    <t>4.541364e+00</t>
  </si>
  <si>
    <t>1.115055e-01</t>
  </si>
  <si>
    <t>1.012602e-04</t>
  </si>
  <si>
    <t>6.789369e-04</t>
  </si>
  <si>
    <t>1.517522e+03</t>
  </si>
  <si>
    <t>4.542733e+00</t>
  </si>
  <si>
    <t>1.216768e-01</t>
  </si>
  <si>
    <t>2.454837e-02</t>
  </si>
  <si>
    <t>2.122270e-02</t>
  </si>
  <si>
    <t>1.755583e-02</t>
  </si>
  <si>
    <t>8.027491e-03</t>
  </si>
  <si>
    <t>7.974737e-02</t>
  </si>
  <si>
    <t>1.006777e-01</t>
  </si>
  <si>
    <t>-6.134647e-02</t>
  </si>
  <si>
    <t>7.419951e-01</t>
  </si>
  <si>
    <t>-3.605170e-06</t>
  </si>
  <si>
    <t>-1.606899e-02</t>
  </si>
  <si>
    <t>6.875093e-03</t>
  </si>
  <si>
    <t>1.516625e+03</t>
  </si>
  <si>
    <t>4.559687e+01</t>
  </si>
  <si>
    <t>-2.976701e-03</t>
  </si>
  <si>
    <t>-1.174418e-04</t>
  </si>
  <si>
    <t>-1.693606e+05</t>
  </si>
  <si>
    <t>3.540246e+02</t>
  </si>
  <si>
    <t>-5.622803e+04</t>
  </si>
  <si>
    <t>-5.671023e+05</t>
  </si>
  <si>
    <t>-5.662810e+06</t>
  </si>
  <si>
    <t>3.833025e-05</t>
  </si>
  <si>
    <t>6.087811e-03</t>
  </si>
  <si>
    <t>-9.983771e-03</t>
  </si>
  <si>
    <t>4.317695e-03</t>
  </si>
  <si>
    <t>4.273691e+00</t>
  </si>
  <si>
    <t>1.017359e+00</t>
  </si>
  <si>
    <t>-8.007986e-04</t>
  </si>
  <si>
    <t>9.732725e-01</t>
  </si>
  <si>
    <t>1.981846e-01</t>
  </si>
  <si>
    <t>1.579351e+05</t>
  </si>
  <si>
    <t>4.141529e-02</t>
  </si>
  <si>
    <t>2.095768e+05</t>
  </si>
  <si>
    <t>9.116343e+05</t>
  </si>
  <si>
    <t>1.462479e+05</t>
  </si>
  <si>
    <t>4.269269e+00</t>
  </si>
  <si>
    <t>1.036350e+00</t>
  </si>
  <si>
    <t>2.001997e-03</t>
  </si>
  <si>
    <t>9.683406e-01</t>
  </si>
  <si>
    <t>2.004699e-01</t>
  </si>
  <si>
    <t>1.610539e+05</t>
  </si>
  <si>
    <t>4.176871e-02</t>
  </si>
  <si>
    <t>2.130821e+05</t>
  </si>
  <si>
    <t>9.268820e+05</t>
  </si>
  <si>
    <t>1.491359e+05</t>
  </si>
  <si>
    <t>2.953838e+05</t>
  </si>
  <si>
    <t>-1.233311e-02</t>
  </si>
  <si>
    <t>6.839184e-03</t>
  </si>
  <si>
    <t>4.934975e+00</t>
  </si>
  <si>
    <t>5.788205e-02</t>
  </si>
  <si>
    <t>4.935314e+00</t>
  </si>
  <si>
    <t>1.172841e-02</t>
  </si>
  <si>
    <t>-2.406152e-02</t>
  </si>
  <si>
    <t>3.734094e+05</t>
  </si>
  <si>
    <t>-3.542414e+05</t>
  </si>
  <si>
    <t>2.038495e+05</t>
  </si>
  <si>
    <t>-1.009142e+02</t>
  </si>
  <si>
    <t>-1.060138e+04</t>
  </si>
  <si>
    <t>-4.525489e+04</t>
  </si>
  <si>
    <t>5.493786e+05</t>
  </si>
  <si>
    <t>4.942897e+00</t>
  </si>
  <si>
    <t>1.005438e-01</t>
  </si>
  <si>
    <t>4.943919e+00</t>
  </si>
  <si>
    <t>2.033827e-02</t>
  </si>
  <si>
    <t>-3.267138e-02</t>
  </si>
  <si>
    <t>3.747127e+05</t>
  </si>
  <si>
    <t>-3.554778e+05</t>
  </si>
  <si>
    <t>2.045610e+05</t>
  </si>
  <si>
    <t>-1.324096e+02</t>
  </si>
  <si>
    <t>-1.449712e+04</t>
  </si>
  <si>
    <t>-6.188492e+04</t>
  </si>
  <si>
    <t>7.520996e+05</t>
  </si>
  <si>
    <t>-2.333237e+02</t>
  </si>
  <si>
    <t>-2.509850e+04</t>
  </si>
  <si>
    <t>-1.071398e+05</t>
  </si>
  <si>
    <t>1.301478e+06</t>
  </si>
  <si>
    <t>9.105387e+07</t>
  </si>
  <si>
    <t>-9.220134e+03</t>
  </si>
  <si>
    <t>5.024533e+05</t>
  </si>
  <si>
    <t>1.910781e+00</t>
  </si>
  <si>
    <t>-3.876219e+05</t>
  </si>
  <si>
    <t>7.183028e+05</t>
  </si>
  <si>
    <t>1.238423e+07</t>
  </si>
  <si>
    <t>-2.614779e+05</t>
  </si>
  <si>
    <t>6.369763e+05</t>
  </si>
  <si>
    <t>-1.810090e+05</t>
  </si>
  <si>
    <t>8.022894e+06</t>
  </si>
  <si>
    <t>6.548499e+02</t>
  </si>
  <si>
    <t>-2.667054e+04</t>
  </si>
  <si>
    <t>4.542033e+00</t>
  </si>
  <si>
    <t>-2.731251e-02</t>
  </si>
  <si>
    <t>3.272196e-02</t>
  </si>
  <si>
    <t>-2.950388e-04</t>
  </si>
  <si>
    <t>3.826668e-04</t>
  </si>
  <si>
    <t>3.418000e+02</t>
  </si>
  <si>
    <t>1.517432e+03</t>
  </si>
  <si>
    <t>4.567417e+01</t>
  </si>
  <si>
    <t>-2.952844e-03</t>
  </si>
  <si>
    <t>-6.856748e-03</t>
  </si>
  <si>
    <t>4.535622e+00</t>
  </si>
  <si>
    <t>1.183279e-01</t>
  </si>
  <si>
    <t>2.914507e-05</t>
  </si>
  <si>
    <t>7.572504e-04</t>
  </si>
  <si>
    <t>1.518430e+03</t>
  </si>
  <si>
    <t>4.537165e+00</t>
  </si>
  <si>
    <t>1.215229e-01</t>
  </si>
  <si>
    <t>2.608266e-02</t>
  </si>
  <si>
    <t>2.369973e-02</t>
  </si>
  <si>
    <t>1.922591e-02</t>
  </si>
  <si>
    <t>8.438123e-03</t>
  </si>
  <si>
    <t>8.722577e-02</t>
  </si>
  <si>
    <t>6.875928e-02</t>
  </si>
  <si>
    <t>-2.939808e-02</t>
  </si>
  <si>
    <t>7.170186e-01</t>
  </si>
  <si>
    <t>-3.806921e-03</t>
  </si>
  <si>
    <t>-1.140525e-02</t>
  </si>
  <si>
    <t>6.285824e-03</t>
  </si>
  <si>
    <t>1.517501e+03</t>
  </si>
  <si>
    <t>4.564477e+01</t>
  </si>
  <si>
    <t>-6.759765e-03</t>
  </si>
  <si>
    <t>-5.709238e-04</t>
  </si>
  <si>
    <t>-1.690457e+05</t>
  </si>
  <si>
    <t>4.194414e+02</t>
  </si>
  <si>
    <t>-6.009671e+04</t>
  </si>
  <si>
    <t>-6.061847e+05</t>
  </si>
  <si>
    <t>-6.085612e+06</t>
  </si>
  <si>
    <t>4.552447e-05</t>
  </si>
  <si>
    <t>6.522653e-03</t>
  </si>
  <si>
    <t>-1.069802e-02</t>
  </si>
  <si>
    <t>4.651462e-03</t>
  </si>
  <si>
    <t>4.268552e+00</t>
  </si>
  <si>
    <t>1.020769e+00</t>
  </si>
  <si>
    <t>-8.176873e-04</t>
  </si>
  <si>
    <t>9.721259e-01</t>
  </si>
  <si>
    <t>1.987159e-01</t>
  </si>
  <si>
    <t>1.583507e+05</t>
  </si>
  <si>
    <t>4.149745e-02</t>
  </si>
  <si>
    <t>2.099823e+05</t>
  </si>
  <si>
    <t>9.133982e+05</t>
  </si>
  <si>
    <t>1.466328e+05</t>
  </si>
  <si>
    <t>4.263542e+00</t>
  </si>
  <si>
    <t>1.040520e+00</t>
  </si>
  <si>
    <t>2.044218e-03</t>
  </si>
  <si>
    <t>9.669828e-01</t>
  </si>
  <si>
    <t>2.010990e-01</t>
  </si>
  <si>
    <t>1.615790e+05</t>
  </si>
  <si>
    <t>4.186601e-02</t>
  </si>
  <si>
    <t>2.136044e+05</t>
  </si>
  <si>
    <t>9.291542e+05</t>
  </si>
  <si>
    <t>1.496222e+05</t>
  </si>
  <si>
    <t>2.962550e+05</t>
  </si>
  <si>
    <t>-1.082750e-02</t>
  </si>
  <si>
    <t>7.528079e-03</t>
  </si>
  <si>
    <t>4.932052e+00</t>
  </si>
  <si>
    <t>5.795105e-02</t>
  </si>
  <si>
    <t>4.932393e+00</t>
  </si>
  <si>
    <t>1.174935e-02</t>
  </si>
  <si>
    <t>-2.257684e-02</t>
  </si>
  <si>
    <t>3.729675e+05</t>
  </si>
  <si>
    <t>-3.538222e+05</t>
  </si>
  <si>
    <t>2.036083e+05</t>
  </si>
  <si>
    <t>-8.234747e+01</t>
  </si>
  <si>
    <t>-9.929132e+03</t>
  </si>
  <si>
    <t>-4.238521e+04</t>
  </si>
  <si>
    <t>5.145795e+05</t>
  </si>
  <si>
    <t>4.939880e+00</t>
  </si>
  <si>
    <t>1.026220e-01</t>
  </si>
  <si>
    <t>4.940946e+00</t>
  </si>
  <si>
    <t>2.077120e-02</t>
  </si>
  <si>
    <t>-3.159870e-02</t>
  </si>
  <si>
    <t>3.742622e+05</t>
  </si>
  <si>
    <t>-3.550504e+05</t>
  </si>
  <si>
    <t>2.043150e+05</t>
  </si>
  <si>
    <t>-1.104580e+02</t>
  </si>
  <si>
    <t>-1.399847e+04</t>
  </si>
  <si>
    <t>-5.975631e+04</t>
  </si>
  <si>
    <t>7.261763e+05</t>
  </si>
  <si>
    <t>-1.928054e+02</t>
  </si>
  <si>
    <t>-2.392761e+04</t>
  </si>
  <si>
    <t>-1.021415e+05</t>
  </si>
  <si>
    <t>1.240756e+06</t>
  </si>
  <si>
    <t>9.103262e+07</t>
  </si>
  <si>
    <t>-2.653152e+03</t>
  </si>
  <si>
    <t>4.990307e+05</t>
  </si>
  <si>
    <t>1.940927e+00</t>
  </si>
  <si>
    <t>-3.906156e+05</t>
  </si>
  <si>
    <t>7.168252e+05</t>
  </si>
  <si>
    <t>1.252881e+07</t>
  </si>
  <si>
    <t>-2.631796e+05</t>
  </si>
  <si>
    <t>6.328009e+05</t>
  </si>
  <si>
    <t>-2.119487e+05</t>
  </si>
  <si>
    <t>7.683958e+06</t>
  </si>
  <si>
    <t>7.750735e+02</t>
  </si>
  <si>
    <t>-2.970930e+04</t>
  </si>
  <si>
    <t>4.536326e+00</t>
  </si>
  <si>
    <t>-2.871154e-02</t>
  </si>
  <si>
    <t>3.411220e-02</t>
  </si>
  <si>
    <t>-3.605757e-04</t>
  </si>
  <si>
    <t>3.915677e-04</t>
  </si>
  <si>
    <t>3.420000e+02</t>
  </si>
  <si>
    <t>1.518340e+03</t>
  </si>
  <si>
    <t>4.569161e+01</t>
  </si>
  <si>
    <t>-2.947015e-03</t>
  </si>
  <si>
    <t>-6.705298e-03</t>
  </si>
  <si>
    <t>4.529844e+00</t>
  </si>
  <si>
    <t>1.250697e-01</t>
  </si>
  <si>
    <t>-5.529663e-05</t>
  </si>
  <si>
    <t>8.322556e-04</t>
  </si>
  <si>
    <t>1.519338e+03</t>
  </si>
  <si>
    <t>4.531571e+00</t>
  </si>
  <si>
    <t>1.213681e-01</t>
  </si>
  <si>
    <t>2.760314e-02</t>
  </si>
  <si>
    <t>2.607932e-02</t>
  </si>
  <si>
    <t>2.089785e-02</t>
  </si>
  <si>
    <t>8.444045e-03</t>
  </si>
  <si>
    <t>9.469317e-02</t>
  </si>
  <si>
    <t>3.555258e-02</t>
  </si>
  <si>
    <t>3.182775e-03</t>
  </si>
  <si>
    <t>6.710264e-01</t>
  </si>
  <si>
    <t>-7.227253e-03</t>
  </si>
  <si>
    <t>-6.441609e-03</t>
  </si>
  <si>
    <t>5.554614e-03</t>
  </si>
  <si>
    <t>1.518375e+03</t>
  </si>
  <si>
    <t>4.569480e+01</t>
  </si>
  <si>
    <t>-1.017427e-02</t>
  </si>
  <si>
    <t>-1.150684e-03</t>
  </si>
  <si>
    <t>-1.687289e+05</t>
  </si>
  <si>
    <t>4.876364e+02</t>
  </si>
  <si>
    <t>-6.391365e+04</t>
  </si>
  <si>
    <t>-6.447495e+05</t>
  </si>
  <si>
    <t>-6.498648e+06</t>
  </si>
  <si>
    <t>5.305682e-05</t>
  </si>
  <si>
    <t>6.954066e-03</t>
  </si>
  <si>
    <t>-1.140673e-02</t>
  </si>
  <si>
    <t>4.979432e-03</t>
  </si>
  <si>
    <t>4.263367e+00</t>
  </si>
  <si>
    <t>1.024213e+00</t>
  </si>
  <si>
    <t>-8.350905e-04</t>
  </si>
  <si>
    <t>9.709695e-01</t>
  </si>
  <si>
    <t>1.992517e-01</t>
  </si>
  <si>
    <t>1.587697e+05</t>
  </si>
  <si>
    <t>4.158032e-02</t>
  </si>
  <si>
    <t>2.103910e+05</t>
  </si>
  <si>
    <t>9.151762e+05</t>
  </si>
  <si>
    <t>1.470208e+05</t>
  </si>
  <si>
    <t>4.257795e+00</t>
  </si>
  <si>
    <t>1.044718e+00</t>
  </si>
  <si>
    <t>2.087727e-03</t>
  </si>
  <si>
    <t>9.656188e-01</t>
  </si>
  <si>
    <t>2.017311e-01</t>
  </si>
  <si>
    <t>1.621071e+05</t>
  </si>
  <si>
    <t>4.196375e-02</t>
  </si>
  <si>
    <t>2.141300e+05</t>
  </si>
  <si>
    <t>9.314401e+05</t>
  </si>
  <si>
    <t>1.501112e+05</t>
  </si>
  <si>
    <t>2.971320e+05</t>
  </si>
  <si>
    <t>-9.249349e-03</t>
  </si>
  <si>
    <t>7.890748e-03</t>
  </si>
  <si>
    <t>4.929106e+00</t>
  </si>
  <si>
    <t>5.815338e-02</t>
  </si>
  <si>
    <t>4.929449e+00</t>
  </si>
  <si>
    <t>1.179741e-02</t>
  </si>
  <si>
    <t>-2.104676e-02</t>
  </si>
  <si>
    <t>3.725224e+05</t>
  </si>
  <si>
    <t>-3.533999e+05</t>
  </si>
  <si>
    <t>2.033652e+05</t>
  </si>
  <si>
    <t>-6.474455e+01</t>
  </si>
  <si>
    <t>-9.238975e+03</t>
  </si>
  <si>
    <t>-3.943909e+04</t>
  </si>
  <si>
    <t>4.788488e+05</t>
  </si>
  <si>
    <t>4.936862e+00</t>
  </si>
  <si>
    <t>1.048487e-01</t>
  </si>
  <si>
    <t>4.937975e+00</t>
  </si>
  <si>
    <t>2.123473e-02</t>
  </si>
  <si>
    <t>-3.048408e-02</t>
  </si>
  <si>
    <t>3.738122e+05</t>
  </si>
  <si>
    <t>-3.546235e+05</t>
  </si>
  <si>
    <t>2.040694e+05</t>
  </si>
  <si>
    <t>-8.881627e+01</t>
  </si>
  <si>
    <t>-1.348254e+04</t>
  </si>
  <si>
    <t>-5.755389e+04</t>
  </si>
  <si>
    <t>6.993574e+05</t>
  </si>
  <si>
    <t>-1.535608e+02</t>
  </si>
  <si>
    <t>-2.272151e+04</t>
  </si>
  <si>
    <t>-9.699298e+04</t>
  </si>
  <si>
    <t>1.178206e+06</t>
  </si>
  <si>
    <t>9.101120e+07</t>
  </si>
  <si>
    <t>5.032612e+03</t>
  </si>
  <si>
    <t>4.980456e+05</t>
  </si>
  <si>
    <t>1.816638e+00</t>
  </si>
  <si>
    <t>-3.825984e+05</t>
  </si>
  <si>
    <t>6.845183e+05</t>
  </si>
  <si>
    <t>1.216281e+07</t>
  </si>
  <si>
    <t>-2.538612e+05</t>
  </si>
  <si>
    <t>5.978831e+05</t>
  </si>
  <si>
    <t>-2.386643e+05</t>
  </si>
  <si>
    <t>6.842364e+06</t>
  </si>
  <si>
    <t>9.003782e+02</t>
  </si>
  <si>
    <t>-3.261040e+04</t>
  </si>
  <si>
    <t>4.530581e+00</t>
  </si>
  <si>
    <t>-2.888563e-02</t>
  </si>
  <si>
    <t>3.370897e-02</t>
  </si>
  <si>
    <t>-4.222085e-04</t>
  </si>
  <si>
    <t>3.750255e-04</t>
  </si>
  <si>
    <t>3.422000e+02</t>
  </si>
  <si>
    <t>1.519246e+03</t>
  </si>
  <si>
    <t>4.571055e+01</t>
  </si>
  <si>
    <t>-2.958075e-03</t>
  </si>
  <si>
    <t>-6.538846e-03</t>
  </si>
  <si>
    <t>4.524275e+00</t>
  </si>
  <si>
    <t>1.313887e-01</t>
  </si>
  <si>
    <t>-1.503820e-04</t>
  </si>
  <si>
    <t>8.990456e-04</t>
  </si>
  <si>
    <t>1.520244e+03</t>
  </si>
  <si>
    <t>4.526183e+00</t>
  </si>
  <si>
    <t>1.212189e-01</t>
  </si>
  <si>
    <t>2.903268e-02</t>
  </si>
  <si>
    <t>2.820577e-02</t>
  </si>
  <si>
    <t>2.249383e-02</t>
  </si>
  <si>
    <t>8.055221e-03</t>
  </si>
  <si>
    <t>1.018026e-01</t>
  </si>
  <si>
    <t>1.745052e-03</t>
  </si>
  <si>
    <t>3.592527e-02</t>
  </si>
  <si>
    <t>6.065608e-01</t>
  </si>
  <si>
    <t>-1.017806e-02</t>
  </si>
  <si>
    <t>-1.351579e-03</t>
  </si>
  <si>
    <t>4.720131e-03</t>
  </si>
  <si>
    <t>1.519247e+03</t>
  </si>
  <si>
    <t>4.574648e+01</t>
  </si>
  <si>
    <t>-1.313614e-02</t>
  </si>
  <si>
    <t>-1.818715e-03</t>
  </si>
  <si>
    <t>-1.684234e+05</t>
  </si>
  <si>
    <t>5.537143e+02</t>
  </si>
  <si>
    <t>-6.746961e+04</t>
  </si>
  <si>
    <t>-6.806811e+05</t>
  </si>
  <si>
    <t>-6.878456e+06</t>
  </si>
  <si>
    <t>6.038989e-05</t>
  </si>
  <si>
    <t>7.358456e-03</t>
  </si>
  <si>
    <t>-1.207111e-02</t>
  </si>
  <si>
    <t>5.283006e-03</t>
  </si>
  <si>
    <t>4.258346e+00</t>
  </si>
  <si>
    <t>1.027547e+00</t>
  </si>
  <si>
    <t>-8.527157e-04</t>
  </si>
  <si>
    <t>9.698507e-01</t>
  </si>
  <si>
    <t>1.997702e-01</t>
  </si>
  <si>
    <t>1.591747e+05</t>
  </si>
  <si>
    <t>4.166050e-02</t>
  </si>
  <si>
    <t>2.107860e+05</t>
  </si>
  <si>
    <t>9.168941e+05</t>
  </si>
  <si>
    <t>1.473958e+05</t>
  </si>
  <si>
    <t>4.252276e+00</t>
  </si>
  <si>
    <t>1.048768e+00</t>
  </si>
  <si>
    <t>2.131790e-03</t>
  </si>
  <si>
    <t>9.643059e-01</t>
  </si>
  <si>
    <t>2.023394e-01</t>
  </si>
  <si>
    <t>4.205784e-02</t>
  </si>
  <si>
    <t>2.146373e+05</t>
  </si>
  <si>
    <t>9.336469e+05</t>
  </si>
  <si>
    <t>1.505830e+05</t>
  </si>
  <si>
    <t>2.979788e+05</t>
  </si>
  <si>
    <t>-7.673672e-03</t>
  </si>
  <si>
    <t>7.878383e-03</t>
  </si>
  <si>
    <t>4.926252e+00</t>
  </si>
  <si>
    <t>5.855805e-02</t>
  </si>
  <si>
    <t>4.926600e+00</t>
  </si>
  <si>
    <t>1.188638e-02</t>
  </si>
  <si>
    <t>-1.956005e-02</t>
  </si>
  <si>
    <t>3.720919e+05</t>
  </si>
  <si>
    <t>-3.529916e+05</t>
  </si>
  <si>
    <t>2.031303e+05</t>
  </si>
  <si>
    <t>-4.904268e+01</t>
  </si>
  <si>
    <t>-8.570746e+03</t>
  </si>
  <si>
    <t>-3.658657e+04</t>
  </si>
  <si>
    <t>4.442491e+05</t>
  </si>
  <si>
    <t>4.933975e+00</t>
  </si>
  <si>
    <t>1.072082e-01</t>
  </si>
  <si>
    <t>4.935140e+00</t>
  </si>
  <si>
    <t>2.172515e-02</t>
  </si>
  <si>
    <t>-2.939882e-02</t>
  </si>
  <si>
    <t>3.733830e+05</t>
  </si>
  <si>
    <t>-3.542164e+05</t>
  </si>
  <si>
    <t>2.038351e+05</t>
  </si>
  <si>
    <t>-6.860965e+01</t>
  </si>
  <si>
    <t>-1.298198e+04</t>
  </si>
  <si>
    <t>-5.541711e+04</t>
  </si>
  <si>
    <t>6.733402e+05</t>
  </si>
  <si>
    <t>-1.176523e+02</t>
  </si>
  <si>
    <t>-2.155272e+04</t>
  </si>
  <si>
    <t>-9.200368e+04</t>
  </si>
  <si>
    <t>1.117589e+06</t>
  </si>
  <si>
    <t>9.099053e+07</t>
  </si>
  <si>
    <t>1.368334e+04</t>
  </si>
  <si>
    <t>4.999146e+05</t>
  </si>
  <si>
    <t>1.564652e+00</t>
  </si>
  <si>
    <t>-3.648833e+05</t>
  </si>
  <si>
    <t>6.261860e+05</t>
  </si>
  <si>
    <t>1.134271e+07</t>
  </si>
  <si>
    <t>-2.348919e+05</t>
  </si>
  <si>
    <t>5.371637e+05</t>
  </si>
  <si>
    <t>-2.590868e+05</t>
  </si>
  <si>
    <t>5.581839e+06</t>
  </si>
  <si>
    <t>1.021777e+03</t>
  </si>
  <si>
    <t>-3.518413e+04</t>
  </si>
  <si>
    <t>4.525038e+00</t>
  </si>
  <si>
    <t>-2.784605e-02</t>
  </si>
  <si>
    <t>3.159514e-02</t>
  </si>
  <si>
    <t>-4.754269e-04</t>
  </si>
  <si>
    <t>3.339505e-04</t>
  </si>
  <si>
    <t>3.424000e+02</t>
  </si>
  <si>
    <t>1.520151e+03</t>
  </si>
  <si>
    <t>4.573091e+01</t>
  </si>
  <si>
    <t>-2.988151e-03</t>
  </si>
  <si>
    <t>-6.359037e-03</t>
  </si>
  <si>
    <t>4.519126e+00</t>
  </si>
  <si>
    <t>1.370002e-01</t>
  </si>
  <si>
    <t>-2.536038e-04</t>
  </si>
  <si>
    <t>9.535314e-04</t>
  </si>
  <si>
    <t>1.521149e+03</t>
  </si>
  <si>
    <t>1.210809e-01</t>
  </si>
  <si>
    <t>3.030636e-02</t>
  </si>
  <si>
    <t>2.994811e-02</t>
  </si>
  <si>
    <t>2.394733e-02</t>
  </si>
  <si>
    <t>7.328975e-03</t>
  </si>
  <si>
    <t>1.082604e-01</t>
  </si>
  <si>
    <t>-3.197136e-02</t>
  </si>
  <si>
    <t>6.833143e-02</t>
  </si>
  <si>
    <t>5.268481e-01</t>
  </si>
  <si>
    <t>-1.260259e-02</t>
  </si>
  <si>
    <t>3.686846e-03</t>
  </si>
  <si>
    <t>3.821090e-03</t>
  </si>
  <si>
    <t>1.520119e+03</t>
  </si>
  <si>
    <t>4.579924e+01</t>
  </si>
  <si>
    <t>-1.559074e-02</t>
  </si>
  <si>
    <t>-2.537947e-03</t>
  </si>
  <si>
    <t>-1.681411e+05</t>
  </si>
  <si>
    <t>6.126153e+02</t>
  </si>
  <si>
    <t>-7.058642e+04</t>
  </si>
  <si>
    <t>-7.121764e+05</t>
  </si>
  <si>
    <t>-7.205411e+06</t>
  </si>
  <si>
    <t>6.696110e-05</t>
  </si>
  <si>
    <t>7.715355e-03</t>
  </si>
  <si>
    <t>-1.265748e-02</t>
  </si>
  <si>
    <t>5.546323e-03</t>
  </si>
  <si>
    <t>1.030646e+00</t>
  </si>
  <si>
    <t>-8.704061e-04</t>
  </si>
  <si>
    <t>9.688112e-01</t>
  </si>
  <si>
    <t>2.002518e-01</t>
  </si>
  <si>
    <t>1.595503e+05</t>
  </si>
  <si>
    <t>4.173499e-02</t>
  </si>
  <si>
    <t>2.111520e+05</t>
  </si>
  <si>
    <t>9.184864e+05</t>
  </si>
  <si>
    <t>1.477436e+05</t>
  </si>
  <si>
    <t>4.247200e+00</t>
  </si>
  <si>
    <t>1.052519e+00</t>
  </si>
  <si>
    <t>2.176016e-03</t>
  </si>
  <si>
    <t>9.630935e-01</t>
  </si>
  <si>
    <t>1.630889e+05</t>
  </si>
  <si>
    <t>4.214472e-02</t>
  </si>
  <si>
    <t>2.151081e+05</t>
  </si>
  <si>
    <t>9.356948e+05</t>
  </si>
  <si>
    <t>1.510203e+05</t>
  </si>
  <si>
    <t>2.987639e+05</t>
  </si>
  <si>
    <t>-6.175807e-03</t>
  </si>
  <si>
    <t>7.489326e-03</t>
  </si>
  <si>
    <t>4.923593e+00</t>
  </si>
  <si>
    <t>5.922846e-02</t>
  </si>
  <si>
    <t>4.923950e+00</t>
  </si>
  <si>
    <t>1.202894e-02</t>
  </si>
  <si>
    <t>-1.820474e-02</t>
  </si>
  <si>
    <t>3.716917e+05</t>
  </si>
  <si>
    <t>-3.526119e+05</t>
  </si>
  <si>
    <t>-3.581378e+01</t>
  </si>
  <si>
    <t>-7.963409e+03</t>
  </si>
  <si>
    <t>-3.399399e+04</t>
  </si>
  <si>
    <t>4.127992e+05</t>
  </si>
  <si>
    <t>4.931337e+00</t>
  </si>
  <si>
    <t>1.096934e-01</t>
  </si>
  <si>
    <t>4.932557e+00</t>
  </si>
  <si>
    <t>2.224049e-02</t>
  </si>
  <si>
    <t>-2.841630e-02</t>
  </si>
  <si>
    <t>3.729924e+05</t>
  </si>
  <si>
    <t>-3.538458e+05</t>
  </si>
  <si>
    <t>2.036218e+05</t>
  </si>
  <si>
    <t>-5.067766e+01</t>
  </si>
  <si>
    <t>-1.252998e+04</t>
  </si>
  <si>
    <t>-5.348762e+04</t>
  </si>
  <si>
    <t>6.498480e+05</t>
  </si>
  <si>
    <t>-8.649144e+01</t>
  </si>
  <si>
    <t>-2.049338e+04</t>
  </si>
  <si>
    <t>-8.748161e+04</t>
  </si>
  <si>
    <t>1.062647e+06</t>
  </si>
  <si>
    <t>9.097138e+07</t>
  </si>
  <si>
    <t>2.307069e+04</t>
  </si>
  <si>
    <t>5.049975e+05</t>
  </si>
  <si>
    <t>1.230392e+00</t>
  </si>
  <si>
    <t>-3.398215e+05</t>
  </si>
  <si>
    <t>5.495933e+05</t>
  </si>
  <si>
    <t>1.018126e+07</t>
  </si>
  <si>
    <t>-2.086725e+05</t>
  </si>
  <si>
    <t>4.585135e+05</t>
  </si>
  <si>
    <t>-2.715898e+05</t>
  </si>
  <si>
    <t>4.038499e+06</t>
  </si>
  <si>
    <t>1.129984e+03</t>
  </si>
  <si>
    <t>-3.727397e+04</t>
  </si>
  <si>
    <t>4.519906e+00</t>
  </si>
  <si>
    <t>-2.574454e-02</t>
  </si>
  <si>
    <t>2.805745e-02</t>
  </si>
  <si>
    <t>-5.161092e-04</t>
  </si>
  <si>
    <t>2.724289e-04</t>
  </si>
  <si>
    <t>3.426000e+02</t>
  </si>
  <si>
    <t>1.521055e+03</t>
  </si>
  <si>
    <t>4.575256e+01</t>
  </si>
  <si>
    <t>-3.038872e-03</t>
  </si>
  <si>
    <t>-6.168331e-03</t>
  </si>
  <si>
    <t>4.514557e+00</t>
  </si>
  <si>
    <t>1.417092e-01</t>
  </si>
  <si>
    <t>-3.618069e-04</t>
  </si>
  <si>
    <t>9.929523e-04</t>
  </si>
  <si>
    <t>1.522054e+03</t>
  </si>
  <si>
    <t>1.209585e-01</t>
  </si>
  <si>
    <t>3.137908e-02</t>
  </si>
  <si>
    <t>3.121675e-02</t>
  </si>
  <si>
    <t>2.521075e-02</t>
  </si>
  <si>
    <t>6.361775e-03</t>
  </si>
  <si>
    <t>1.138594e-01</t>
  </si>
  <si>
    <t>-6.491129e-02</t>
  </si>
  <si>
    <t>9.986939e-02</t>
  </si>
  <si>
    <t>4.356172e-01</t>
  </si>
  <si>
    <t>-1.447429e-02</t>
  </si>
  <si>
    <t>8.498964e-03</t>
  </si>
  <si>
    <t>2.894418e-03</t>
  </si>
  <si>
    <t>1.520990e+03</t>
  </si>
  <si>
    <t>4.585243e+01</t>
  </si>
  <si>
    <t>-1.751316e-02</t>
  </si>
  <si>
    <t>-3.273913e-03</t>
  </si>
  <si>
    <t>-1.678905e+05</t>
  </si>
  <si>
    <t>6.600565e+02</t>
  </si>
  <si>
    <t>-7.313926e+04</t>
  </si>
  <si>
    <t>-7.379712e+05</t>
  </si>
  <si>
    <t>-7.466107e+06</t>
  </si>
  <si>
    <t>7.228793e-05</t>
  </si>
  <si>
    <t>8.010050e-03</t>
  </si>
  <si>
    <t>-1.314162e-02</t>
  </si>
  <si>
    <t>5.758250e-03</t>
  </si>
  <si>
    <t>4.249488e+00</t>
  </si>
  <si>
    <t>1.033414e+00</t>
  </si>
  <si>
    <t>-8.881331e-04</t>
  </si>
  <si>
    <t>9.678828e-01</t>
  </si>
  <si>
    <t>2.006820e-01</t>
  </si>
  <si>
    <t>1.598849e+05</t>
  </si>
  <si>
    <t>4.180151e-02</t>
  </si>
  <si>
    <t>2.114778e+05</t>
  </si>
  <si>
    <t>9.199034e+05</t>
  </si>
  <si>
    <t>1.480534e+05</t>
  </si>
  <si>
    <t>4.242728e+00</t>
  </si>
  <si>
    <t>1.055858e+00</t>
  </si>
  <si>
    <t>2.220333e-03</t>
  </si>
  <si>
    <t>9.620181e-01</t>
  </si>
  <si>
    <t>2.033995e-01</t>
  </si>
  <si>
    <t>1.635103e+05</t>
  </si>
  <si>
    <t>4.222178e-02</t>
  </si>
  <si>
    <t>2.155289e+05</t>
  </si>
  <si>
    <t>9.375253e+05</t>
  </si>
  <si>
    <t>1.514105e+05</t>
  </si>
  <si>
    <t>2.994640e+05</t>
  </si>
  <si>
    <t>-4.821817e-03</t>
  </si>
  <si>
    <t>6.769949e-03</t>
  </si>
  <si>
    <t>4.921207e+00</t>
  </si>
  <si>
    <t>6.021182e-02</t>
  </si>
  <si>
    <t>4.921576e+00</t>
  </si>
  <si>
    <t>1.223456e-02</t>
  </si>
  <si>
    <t>-1.705638e-02</t>
  </si>
  <si>
    <t>3.713334e+05</t>
  </si>
  <si>
    <t>-3.522720e+05</t>
  </si>
  <si>
    <t>2.027162e+05</t>
  </si>
  <si>
    <t>-2.523070e+01</t>
  </si>
  <si>
    <t>-7.449944e+03</t>
  </si>
  <si>
    <t>-3.180212e+04</t>
  </si>
  <si>
    <t>3.862083e+05</t>
  </si>
  <si>
    <t>4.929036e+00</t>
  </si>
  <si>
    <t>1.123027e-01</t>
  </si>
  <si>
    <t>4.930315e+00</t>
  </si>
  <si>
    <t>2.277997e-02</t>
  </si>
  <si>
    <t>-2.760179e-02</t>
  </si>
  <si>
    <t>3.726534e+05</t>
  </si>
  <si>
    <t>-3.535242e+05</t>
  </si>
  <si>
    <t>2.034368e+05</t>
  </si>
  <si>
    <t>-3.549254e+01</t>
  </si>
  <si>
    <t>-1.215568e+04</t>
  </si>
  <si>
    <t>-5.188985e+04</t>
  </si>
  <si>
    <t>6.303935e+05</t>
  </si>
  <si>
    <t>-6.072324e+01</t>
  </si>
  <si>
    <t>-1.960563e+04</t>
  </si>
  <si>
    <t>-8.369197e+04</t>
  </si>
  <si>
    <t>1.016602e+06</t>
  </si>
  <si>
    <t>9.095437e+07</t>
  </si>
  <si>
    <t>3.290792e+04</t>
  </si>
  <si>
    <t>5.135693e+05</t>
  </si>
  <si>
    <t>8.656048e-01</t>
  </si>
  <si>
    <t>-3.104054e+05</t>
  </si>
  <si>
    <t>4.642772e+05</t>
  </si>
  <si>
    <t>8.828875e+06</t>
  </si>
  <si>
    <t>-1.782326e+05</t>
  </si>
  <si>
    <t>3.715323e+05</t>
  </si>
  <si>
    <t>-2.751859e+05</t>
  </si>
  <si>
    <t>2.379369e+06</t>
  </si>
  <si>
    <t>1.217145e+03</t>
  </si>
  <si>
    <t>-3.877570e+04</t>
  </si>
  <si>
    <t>4.515345e+00</t>
  </si>
  <si>
    <t>-2.284639e-02</t>
  </si>
  <si>
    <t>2.354460e-02</t>
  </si>
  <si>
    <t>-5.410155e-04</t>
  </si>
  <si>
    <t>1.971042e-04</t>
  </si>
  <si>
    <t>3.428000e+02</t>
  </si>
  <si>
    <t>1.521958e+03</t>
  </si>
  <si>
    <t>4.577534e+01</t>
  </si>
  <si>
    <t>-3.111233e-03</t>
  </si>
  <si>
    <t>-5.969741e-03</t>
  </si>
  <si>
    <t>4.510660e+00</t>
  </si>
  <si>
    <t>1.454289e-01</t>
  </si>
  <si>
    <t>-4.714428e-04</t>
  </si>
  <si>
    <t>1.016178e-03</t>
  </si>
  <si>
    <t>1.522957e+03</t>
  </si>
  <si>
    <t>4.513004e+00</t>
  </si>
  <si>
    <t>1.208541e-01</t>
  </si>
  <si>
    <t>3.223000e-02</t>
  </si>
  <si>
    <t>3.197366e-02</t>
  </si>
  <si>
    <t>2.626026e-02</t>
  </si>
  <si>
    <t>5.274370e-03</t>
  </si>
  <si>
    <t>1.184990e-01</t>
  </si>
  <si>
    <t>-9.640826e-02</t>
  </si>
  <si>
    <t>1.299747e-01</t>
  </si>
  <si>
    <t>3.368961e-01</t>
  </si>
  <si>
    <t>-1.579495e-02</t>
  </si>
  <si>
    <t>1.292111e-02</t>
  </si>
  <si>
    <t>1.973939e-03</t>
  </si>
  <si>
    <t>1.521861e+03</t>
  </si>
  <si>
    <t>4.590531e+01</t>
  </si>
  <si>
    <t>-1.890619e-02</t>
  </si>
  <si>
    <t>-3.995801e-03</t>
  </si>
  <si>
    <t>-1.676768e+05</t>
  </si>
  <si>
    <t>6.933389e+02</t>
  </si>
  <si>
    <t>-7.507065e+04</t>
  </si>
  <si>
    <t>-7.574823e+05</t>
  </si>
  <si>
    <t>-7.654764e+06</t>
  </si>
  <si>
    <t>7.606010e-05</t>
  </si>
  <si>
    <t>8.235339e-03</t>
  </si>
  <si>
    <t>-1.351166e-02</t>
  </si>
  <si>
    <t>5.913638e-03</t>
  </si>
  <si>
    <t>4.245873e+00</t>
  </si>
  <si>
    <t>1.035793e+00</t>
  </si>
  <si>
    <t>-9.059773e-04</t>
  </si>
  <si>
    <t>9.670844e-01</t>
  </si>
  <si>
    <t>2.010520e-01</t>
  </si>
  <si>
    <t>1.601714e+05</t>
  </si>
  <si>
    <t>4.185873e-02</t>
  </si>
  <si>
    <t>2.117563e+05</t>
  </si>
  <si>
    <t>9.211150e+05</t>
  </si>
  <si>
    <t>1.483187e+05</t>
  </si>
  <si>
    <t>4.238952e+00</t>
  </si>
  <si>
    <t>1.058723e+00</t>
  </si>
  <si>
    <t>2.264944e-03</t>
  </si>
  <si>
    <t>9.611001e-01</t>
  </si>
  <si>
    <t>2.038249e-01</t>
  </si>
  <si>
    <t>1.638733e+05</t>
  </si>
  <si>
    <t>4.228756e-02</t>
  </si>
  <si>
    <t>2.158924e+05</t>
  </si>
  <si>
    <t>9.391067e+05</t>
  </si>
  <si>
    <t>1.517467e+05</t>
  </si>
  <si>
    <t>3.000654e+05</t>
  </si>
  <si>
    <t>-3.660357e-03</t>
  </si>
  <si>
    <t>5.807302e-03</t>
  </si>
  <si>
    <t>4.919139e+00</t>
  </si>
  <si>
    <t>6.153185e-02</t>
  </si>
  <si>
    <t>4.919523e+00</t>
  </si>
  <si>
    <t>1.250801e-02</t>
  </si>
  <si>
    <t>-1.616837e-02</t>
  </si>
  <si>
    <t>3.710238e+05</t>
  </si>
  <si>
    <t>-3.519782e+05</t>
  </si>
  <si>
    <t>2.025471e+05</t>
  </si>
  <si>
    <t>-1.713750e+01</t>
  </si>
  <si>
    <t>-7.053269e+03</t>
  </si>
  <si>
    <t>-3.010881e+04</t>
  </si>
  <si>
    <t>3.656654e+05</t>
  </si>
  <si>
    <t>4.927122e+00</t>
  </si>
  <si>
    <t>1.150365e-01</t>
  </si>
  <si>
    <t>4.928464e+00</t>
  </si>
  <si>
    <t>2.334337e-02</t>
  </si>
  <si>
    <t>-2.700373e-02</t>
  </si>
  <si>
    <t>3.723736e+05</t>
  </si>
  <si>
    <t>-3.532588e+05</t>
  </si>
  <si>
    <t>2.032841e+05</t>
  </si>
  <si>
    <t>-2.317322e+01</t>
  </si>
  <si>
    <t>-1.188041e+04</t>
  </si>
  <si>
    <t>-5.071478e+04</t>
  </si>
  <si>
    <t>6.160822e+05</t>
  </si>
  <si>
    <t>-4.031072e+01</t>
  </si>
  <si>
    <t>-1.893368e+04</t>
  </si>
  <si>
    <t>-8.082359e+04</t>
  </si>
  <si>
    <t>9.817477e+05</t>
  </si>
  <si>
    <t>9.093985e+07</t>
  </si>
  <si>
    <t>4.287293e+04</t>
  </si>
  <si>
    <t>5.257984e+05</t>
  </si>
  <si>
    <t>5.153886e-01</t>
  </si>
  <si>
    <t>-2.797868e+05</t>
  </si>
  <si>
    <t>3.800928e+05</t>
  </si>
  <si>
    <t>7.449197e+06</t>
  </si>
  <si>
    <t>-1.467452e+05</t>
  </si>
  <si>
    <t>2.860884e+05</t>
  </si>
  <si>
    <t>-2.696346e+05</t>
  </si>
  <si>
    <t>7.761803e+05</t>
  </si>
  <si>
    <t>1.278312e+03</t>
  </si>
  <si>
    <t>-3.964842e+04</t>
  </si>
  <si>
    <t>4.511448e+00</t>
  </si>
  <si>
    <t>-1.948596e-02</t>
  </si>
  <si>
    <t>1.859897e-02</t>
  </si>
  <si>
    <t>-5.481791e-04</t>
  </si>
  <si>
    <t>1.161282e-04</t>
  </si>
  <si>
    <t>3.430000e+02</t>
  </si>
  <si>
    <t>1.522860e+03</t>
  </si>
  <si>
    <t>4.579904e+01</t>
  </si>
  <si>
    <t>-3.205522e-03</t>
  </si>
  <si>
    <t>-5.766505e-03</t>
  </si>
  <si>
    <t>4.507457e+00</t>
  </si>
  <si>
    <t>1.481838e-01</t>
  </si>
  <si>
    <t>-5.788669e-04</t>
  </si>
  <si>
    <t>1.023754e-03</t>
  </si>
  <si>
    <t>1.523860e+03</t>
  </si>
  <si>
    <t>4.509892e+00</t>
  </si>
  <si>
    <t>1.207683e-01</t>
  </si>
  <si>
    <t>3.286342e-02</t>
  </si>
  <si>
    <t>3.223428e-02</t>
  </si>
  <si>
    <t>2.709692e-02</t>
  </si>
  <si>
    <t>4.193040e-03</t>
  </si>
  <si>
    <t>1.221892e-01</t>
  </si>
  <si>
    <t>-1.258275e-01</t>
  </si>
  <si>
    <t>1.580590e-01</t>
  </si>
  <si>
    <t>2.347990e-01</t>
  </si>
  <si>
    <t>-1.659101e-02</t>
  </si>
  <si>
    <t>1.680789e-02</t>
  </si>
  <si>
    <t>1.089485e-03</t>
  </si>
  <si>
    <t>1.522734e+03</t>
  </si>
  <si>
    <t>4.595709e+01</t>
  </si>
  <si>
    <t>-1.979654e-02</t>
  </si>
  <si>
    <t>-4.677020e-03</t>
  </si>
  <si>
    <t>-1.675011e+05</t>
  </si>
  <si>
    <t>7.117814e+02</t>
  </si>
  <si>
    <t>-7.639362e+04</t>
  </si>
  <si>
    <t>-7.708399e+05</t>
  </si>
  <si>
    <t>-7.773451e+06</t>
  </si>
  <si>
    <t>7.819103e-05</t>
  </si>
  <si>
    <t>8.392037e-03</t>
  </si>
  <si>
    <t>-1.376890e-02</t>
  </si>
  <si>
    <t>6.013618e-03</t>
  </si>
  <si>
    <t>4.242851e+00</t>
  </si>
  <si>
    <t>1.037765e+00</t>
  </si>
  <si>
    <t>-9.240993e-04</t>
  </si>
  <si>
    <t>9.664214e-01</t>
  </si>
  <si>
    <t>2.013592e-01</t>
  </si>
  <si>
    <t>1.604077e+05</t>
  </si>
  <si>
    <t>4.190624e-02</t>
  </si>
  <si>
    <t>2.119856e+05</t>
  </si>
  <si>
    <t>9.221122e+05</t>
  </si>
  <si>
    <t>1.485376e+05</t>
  </si>
  <si>
    <t>4.235890e+00</t>
  </si>
  <si>
    <t>1.061100e+00</t>
  </si>
  <si>
    <t>2.310249e-03</t>
  </si>
  <si>
    <t>9.603432e-01</t>
  </si>
  <si>
    <t>2.041756e-01</t>
  </si>
  <si>
    <t>1.641767e+05</t>
  </si>
  <si>
    <t>4.234180e-02</t>
  </si>
  <si>
    <t>2.161975e+05</t>
  </si>
  <si>
    <t>9.404338e+05</t>
  </si>
  <si>
    <t>1.520276e+05</t>
  </si>
  <si>
    <t>3.005652e+05</t>
  </si>
  <si>
    <t>-2.717362e-03</t>
  </si>
  <si>
    <t>4.714973e-03</t>
  </si>
  <si>
    <t>4.917398e+00</t>
  </si>
  <si>
    <t>6.318571e-02</t>
  </si>
  <si>
    <t>4.917804e+00</t>
  </si>
  <si>
    <t>1.284871e-02</t>
  </si>
  <si>
    <t>-1.556607e-02</t>
  </si>
  <si>
    <t>3.707645e+05</t>
  </si>
  <si>
    <t>-3.517323e+05</t>
  </si>
  <si>
    <t>2.024056e+05</t>
  </si>
  <si>
    <t>-1.117659e+01</t>
  </si>
  <si>
    <t>-6.783861e+03</t>
  </si>
  <si>
    <t>-2.895876e+04</t>
  </si>
  <si>
    <t>3.517148e+05</t>
  </si>
  <si>
    <t>4.925605e+00</t>
  </si>
  <si>
    <t>1.178947e-01</t>
  </si>
  <si>
    <t>4.927015e+00</t>
  </si>
  <si>
    <t>2.393051e-02</t>
  </si>
  <si>
    <t>-2.664787e-02</t>
  </si>
  <si>
    <t>3.721547e+05</t>
  </si>
  <si>
    <t>-3.530511e+05</t>
  </si>
  <si>
    <t>2.031645e+05</t>
  </si>
  <si>
    <t>-1.356347e+01</t>
  </si>
  <si>
    <t>-1.171521e+04</t>
  </si>
  <si>
    <t>-5.000958e+04</t>
  </si>
  <si>
    <t>6.074866e+05</t>
  </si>
  <si>
    <t>-2.474006e+01</t>
  </si>
  <si>
    <t>-1.849907e+04</t>
  </si>
  <si>
    <t>-7.896834e+04</t>
  </si>
  <si>
    <t>9.592015e+05</t>
  </si>
  <si>
    <t>9.092790e+07</t>
  </si>
  <si>
    <t>5.263515e+04</t>
  </si>
  <si>
    <t>5.417332e+05</t>
  </si>
  <si>
    <t>2.085401e-01</t>
  </si>
  <si>
    <t>-2.507970e+05</t>
  </si>
  <si>
    <t>3.057523e+05</t>
  </si>
  <si>
    <t>6.193459e+06</t>
  </si>
  <si>
    <t>-1.170459e+05</t>
  </si>
  <si>
    <t>2.108596e+05</t>
  </si>
  <si>
    <t>-2.554399e+05</t>
  </si>
  <si>
    <t>-6.207905e+05</t>
  </si>
  <si>
    <t>1.312238e+03</t>
  </si>
  <si>
    <t>-3.991568e+04</t>
  </si>
  <si>
    <t>4.508237e+00</t>
  </si>
  <si>
    <t>-1.601307e-02</t>
  </si>
  <si>
    <t>1.377442e-02</t>
  </si>
  <si>
    <t>-5.371206e-04</t>
  </si>
  <si>
    <t>3.788248e-05</t>
  </si>
  <si>
    <t>3.432000e+02</t>
  </si>
  <si>
    <t>1.523762e+03</t>
  </si>
  <si>
    <t>4.582347e+01</t>
  </si>
  <si>
    <t>-3.321295e-03</t>
  </si>
  <si>
    <t>-5.561754e-03</t>
  </si>
  <si>
    <t>4.504909e+00</t>
  </si>
  <si>
    <t>1.500948e-01</t>
  </si>
  <si>
    <t>-6.806358e-04</t>
  </si>
  <si>
    <t>1.017695e-03</t>
  </si>
  <si>
    <t>1.524762e+03</t>
  </si>
  <si>
    <t>4.507409e+00</t>
  </si>
  <si>
    <t>1.207000e-01</t>
  </si>
  <si>
    <t>3.330572e-02</t>
  </si>
  <si>
    <t>3.206113e-02</t>
  </si>
  <si>
    <t>2.774397e-02</t>
  </si>
  <si>
    <t>3.230410e-03</t>
  </si>
  <si>
    <t>1.250374e-01</t>
  </si>
  <si>
    <t>-1.525782e-01</t>
  </si>
  <si>
    <t>1.835225e-01</t>
  </si>
  <si>
    <t>1.333207e-01</t>
  </si>
  <si>
    <t>-1.690881e-02</t>
  </si>
  <si>
    <t>2.003839e-02</t>
  </si>
  <si>
    <t>2.662854e-04</t>
  </si>
  <si>
    <t>1.523609e+03</t>
  </si>
  <si>
    <t>4.600700e+01</t>
  </si>
  <si>
    <t>-2.023010e-02</t>
  </si>
  <si>
    <t>-5.295469e-03</t>
  </si>
  <si>
    <t>-1.673614e+05</t>
  </si>
  <si>
    <t>7.166722e+02</t>
  </si>
  <si>
    <t>-7.718352e+04</t>
  </si>
  <si>
    <t>-7.788054e+05</t>
  </si>
  <si>
    <t>-7.831103e+06</t>
  </si>
  <si>
    <t>7.881508e-05</t>
  </si>
  <si>
    <t>8.488155e-03</t>
  </si>
  <si>
    <t>-1.392652e-02</t>
  </si>
  <si>
    <t>6.064896e-03</t>
  </si>
  <si>
    <t>4.240392e+00</t>
  </si>
  <si>
    <t>1.039349e+00</t>
  </si>
  <si>
    <t>-9.427064e-04</t>
  </si>
  <si>
    <t>9.658872e-01</t>
  </si>
  <si>
    <t>2.016067e-01</t>
  </si>
  <si>
    <t>1.605963e+05</t>
  </si>
  <si>
    <t>4.194453e-02</t>
  </si>
  <si>
    <t>2.121678e+05</t>
  </si>
  <si>
    <t>9.229049e+05</t>
  </si>
  <si>
    <t>1.487121e+05</t>
  </si>
  <si>
    <t>4.233497e+00</t>
  </si>
  <si>
    <t>1.063023e+00</t>
  </si>
  <si>
    <t>2.356767e-03</t>
  </si>
  <si>
    <t>9.597364e-01</t>
  </si>
  <si>
    <t>2.044568e-01</t>
  </si>
  <si>
    <t>1.644248e+05</t>
  </si>
  <si>
    <t>4.238529e-02</t>
  </si>
  <si>
    <t>2.164486e+05</t>
  </si>
  <si>
    <t>9.415258e+05</t>
  </si>
  <si>
    <t>1.522574e+05</t>
  </si>
  <si>
    <t>3.009695e+05</t>
  </si>
  <si>
    <t>-1.994387e-03</t>
  </si>
  <si>
    <t>3.614877e-03</t>
  </si>
  <si>
    <t>4.915968e+00</t>
  </si>
  <si>
    <t>6.514580e-02</t>
  </si>
  <si>
    <t>4.916400e+00</t>
  </si>
  <si>
    <t>1.325110e-02</t>
  </si>
  <si>
    <t>-1.524549e-02</t>
  </si>
  <si>
    <t>3.705528e+05</t>
  </si>
  <si>
    <t>-3.515314e+05</t>
  </si>
  <si>
    <t>2.022900e+05</t>
  </si>
  <si>
    <t>-6.915730e+00</t>
  </si>
  <si>
    <t>-6.639347e+03</t>
  </si>
  <si>
    <t>-2.834186e+04</t>
  </si>
  <si>
    <t>3.442349e+05</t>
  </si>
  <si>
    <t>4.924461e+00</t>
  </si>
  <si>
    <t>1.208752e-01</t>
  </si>
  <si>
    <t>4.925945e+00</t>
  </si>
  <si>
    <t>2.454094e-02</t>
  </si>
  <si>
    <t>-2.653533e-02</t>
  </si>
  <si>
    <t>3.719930e+05</t>
  </si>
  <si>
    <t>-3.528977e+05</t>
  </si>
  <si>
    <t>2.030762e+05</t>
  </si>
  <si>
    <t>-6.329241e+00</t>
  </si>
  <si>
    <t>-1.166011e+04</t>
  </si>
  <si>
    <t>-4.977438e+04</t>
  </si>
  <si>
    <t>6.046073e+05</t>
  </si>
  <si>
    <t>-1.324497e+01</t>
  </si>
  <si>
    <t>-1.829946e+04</t>
  </si>
  <si>
    <t>-7.811624e+04</t>
  </si>
  <si>
    <t>9.488422e+05</t>
  </si>
  <si>
    <t>9.091839e+07</t>
  </si>
  <si>
    <t>6.188231e+04</t>
  </si>
  <si>
    <t>5.612989e+05</t>
  </si>
  <si>
    <t>-4.604256e-02</t>
  </si>
  <si>
    <t>-2.255515e+05</t>
  </si>
  <si>
    <t>2.476092e+05</t>
  </si>
  <si>
    <t>5.178030e+06</t>
  </si>
  <si>
    <t>-9.123996e+04</t>
  </si>
  <si>
    <t>1.521262e+05</t>
  </si>
  <si>
    <t>-2.337404e+05</t>
  </si>
  <si>
    <t>-1.704231e+06</t>
  </si>
  <si>
    <t>1.321293e+03</t>
  </si>
  <si>
    <t>-3.965698e+04</t>
  </si>
  <si>
    <t>4.505674e+00</t>
  </si>
  <si>
    <t>-1.274002e-02</t>
  </si>
  <si>
    <t>9.554675e-03</t>
  </si>
  <si>
    <t>-5.088445e-04</t>
  </si>
  <si>
    <t>-3.029848e-05</t>
  </si>
  <si>
    <t>3.434000e+02</t>
  </si>
  <si>
    <t>1.524663e+03</t>
  </si>
  <si>
    <t>4.584848e+01</t>
  </si>
  <si>
    <t>-3.457422e-03</t>
  </si>
  <si>
    <t>-5.358215e-03</t>
  </si>
  <si>
    <t>4.502930e+00</t>
  </si>
  <si>
    <t>1.513520e-01</t>
  </si>
  <si>
    <t>-7.737595e-04</t>
  </si>
  <si>
    <t>1.001059e-03</t>
  </si>
  <si>
    <t>1.525663e+03</t>
  </si>
  <si>
    <t>4.505473e+00</t>
  </si>
  <si>
    <t>1.206470e-01</t>
  </si>
  <si>
    <t>3.359925e-02</t>
  </si>
  <si>
    <t>3.155061e-02</t>
  </si>
  <si>
    <t>2.824104e-02</t>
  </si>
  <si>
    <t>2.469335e-03</t>
  </si>
  <si>
    <t>1.272223e-01</t>
  </si>
  <si>
    <t>-1.761248e-01</t>
  </si>
  <si>
    <t>2.057687e-01</t>
  </si>
  <si>
    <t>3.614620e-02</t>
  </si>
  <si>
    <t>-1.680927e-02</t>
  </si>
  <si>
    <t>2.252105e-02</t>
  </si>
  <si>
    <t>-4.754971e-04</t>
  </si>
  <si>
    <t>1.524487e+03</t>
  </si>
  <si>
    <t>4.605425e+01</t>
  </si>
  <si>
    <t>-2.026669e-02</t>
  </si>
  <si>
    <t>-5.833712e-03</t>
  </si>
  <si>
    <t>-1.672528e+05</t>
  </si>
  <si>
    <t>7.107926e+02</t>
  </si>
  <si>
    <t>-7.756055e+04</t>
  </si>
  <si>
    <t>-7.825941e+05</t>
  </si>
  <si>
    <t>-7.841563e+06</t>
  </si>
  <si>
    <t>7.823568e-05</t>
  </si>
  <si>
    <t>8.536953e-03</t>
  </si>
  <si>
    <t>-1.400630e-02</t>
  </si>
  <si>
    <t>6.078218e-03</t>
  </si>
  <si>
    <t>4.238425e+00</t>
  </si>
  <si>
    <t>1.040590e+00</t>
  </si>
  <si>
    <t>-9.620186e-04</t>
  </si>
  <si>
    <t>9.654662e-01</t>
  </si>
  <si>
    <t>2.018018e-01</t>
  </si>
  <si>
    <t>1.607427e+05</t>
  </si>
  <si>
    <t>4.197469e-02</t>
  </si>
  <si>
    <t>2.123085e+05</t>
  </si>
  <si>
    <t>9.235170e+05</t>
  </si>
  <si>
    <t>1.488477e+05</t>
  </si>
  <si>
    <t>4.231679e+00</t>
  </si>
  <si>
    <t>1.064559e+00</t>
  </si>
  <si>
    <t>2.405047e-03</t>
  </si>
  <si>
    <t>9.592576e-01</t>
  </si>
  <si>
    <t>2.046786e-01</t>
  </si>
  <si>
    <t>1.646261e+05</t>
  </si>
  <si>
    <t>4.241960e-02</t>
  </si>
  <si>
    <t>2.166539e+05</t>
  </si>
  <si>
    <t>9.424189e+05</t>
  </si>
  <si>
    <t>1.524438e+05</t>
  </si>
  <si>
    <t>3.012915e+05</t>
  </si>
  <si>
    <t>-1.470726e-03</t>
  </si>
  <si>
    <t>2.618301e-03</t>
  </si>
  <si>
    <t>4.914809e+00</t>
  </si>
  <si>
    <t>6.736547e-02</t>
  </si>
  <si>
    <t>4.915270e+00</t>
  </si>
  <si>
    <t>1.370577e-02</t>
  </si>
  <si>
    <t>-1.517650e-02</t>
  </si>
  <si>
    <t>3.703826e+05</t>
  </si>
  <si>
    <t>-3.513699e+05</t>
  </si>
  <si>
    <t>2.021971e+05</t>
  </si>
  <si>
    <t>-3.934584e+00</t>
  </si>
  <si>
    <t>-6.606053e+03</t>
  </si>
  <si>
    <t>-2.819974e+04</t>
  </si>
  <si>
    <t>3.425178e+05</t>
  </si>
  <si>
    <t>4.923642e+00</t>
  </si>
  <si>
    <t>1.239729e-01</t>
  </si>
  <si>
    <t>4.925203e+00</t>
  </si>
  <si>
    <t>-2.664451e-02</t>
  </si>
  <si>
    <t>3.718809e+05</t>
  </si>
  <si>
    <t>-3.527914e+05</t>
  </si>
  <si>
    <t>2.030151e+05</t>
  </si>
  <si>
    <t>-1.040470e+00</t>
  </si>
  <si>
    <t>-1.170511e+04</t>
  </si>
  <si>
    <t>-4.996646e+04</t>
  </si>
  <si>
    <t>6.069241e+05</t>
  </si>
  <si>
    <t>-4.975054e+00</t>
  </si>
  <si>
    <t>-1.831116e+04</t>
  </si>
  <si>
    <t>-7.816620e+04</t>
  </si>
  <si>
    <t>9.494419e+05</t>
  </si>
  <si>
    <t>9.091099e+07</t>
  </si>
  <si>
    <t>7.034324e+04</t>
  </si>
  <si>
    <t>5.843044e+05</t>
  </si>
  <si>
    <t>-2.562734e-01</t>
  </si>
  <si>
    <t>-2.052028e+05</t>
  </si>
  <si>
    <t>2.088887e+05</t>
  </si>
  <si>
    <t>4.469044e+06</t>
  </si>
  <si>
    <t>-7.045832e+04</t>
  </si>
  <si>
    <t>1.130170e+05</t>
  </si>
  <si>
    <t>-2.061127e+05</t>
  </si>
  <si>
    <t>-2.423077e+06</t>
  </si>
  <si>
    <t>1.310582e+03</t>
  </si>
  <si>
    <t>-3.899160e+04</t>
  </si>
  <si>
    <t>4.503676e+00</t>
  </si>
  <si>
    <t>-9.898291e-03</t>
  </si>
  <si>
    <t>6.286310e-03</t>
  </si>
  <si>
    <t>-4.656184e-04</t>
  </si>
  <si>
    <t>-8.317720e-05</t>
  </si>
  <si>
    <t>3.436000e+02</t>
  </si>
  <si>
    <t>1.525564e+03</t>
  </si>
  <si>
    <t>4.587393e+01</t>
  </si>
  <si>
    <t>-3.612174e-03</t>
  </si>
  <si>
    <t>-5.158003e-03</t>
  </si>
  <si>
    <t>4.501407e+00</t>
  </si>
  <si>
    <t>1.521795e-01</t>
  </si>
  <si>
    <t>-8.558761e-04</t>
  </si>
  <si>
    <t>9.774070e-04</t>
  </si>
  <si>
    <t>1.526564e+03</t>
  </si>
  <si>
    <t>4.503979e+00</t>
  </si>
  <si>
    <t>1.206062e-01</t>
  </si>
  <si>
    <t>3.379423e-02</t>
  </si>
  <si>
    <t>3.081537e-02</t>
  </si>
  <si>
    <t>2.863623e-02</t>
  </si>
  <si>
    <t>1.952627e-03</t>
  </si>
  <si>
    <t>1.289593e-01</t>
  </si>
  <si>
    <t>-1.959967e-01</t>
  </si>
  <si>
    <t>2.242204e-01</t>
  </si>
  <si>
    <t>-5.351457e-02</t>
  </si>
  <si>
    <t>-1.636261e-02</t>
  </si>
  <si>
    <t>2.419692e-02</t>
  </si>
  <si>
    <t>-1.121154e-03</t>
  </si>
  <si>
    <t>1.525368e+03</t>
  </si>
  <si>
    <t>4.609815e+01</t>
  </si>
  <si>
    <t>-1.997478e-02</t>
  </si>
  <si>
    <t>-6.279157e-03</t>
  </si>
  <si>
    <t>-1.671693e+05</t>
  </si>
  <si>
    <t>6.976884e+02</t>
  </si>
  <si>
    <t>-7.766655e+04</t>
  </si>
  <si>
    <t>-7.836408e+05</t>
  </si>
  <si>
    <t>-7.821014e+06</t>
  </si>
  <si>
    <t>7.684426e-05</t>
  </si>
  <si>
    <t>8.554291e-03</t>
  </si>
  <si>
    <t>-1.403434e-02</t>
  </si>
  <si>
    <t>6.066311e-03</t>
  </si>
  <si>
    <t>4.236860e+00</t>
  </si>
  <si>
    <t>1.041551e+00</t>
  </si>
  <si>
    <t>-9.822385e-04</t>
  </si>
  <si>
    <t>9.651380e-01</t>
  </si>
  <si>
    <t>2.019538e-01</t>
  </si>
  <si>
    <t>1.608544e+05</t>
  </si>
  <si>
    <t>4.199821e-02</t>
  </si>
  <si>
    <t>2.124150e+05</t>
  </si>
  <si>
    <t>9.239804e+05</t>
  </si>
  <si>
    <t>1.489512e+05</t>
  </si>
  <si>
    <t>4.230318e+00</t>
  </si>
  <si>
    <t>1.065792e+00</t>
  </si>
  <si>
    <t>2.455597e-03</t>
  </si>
  <si>
    <t>9.588794e-01</t>
  </si>
  <si>
    <t>2.048539e-01</t>
  </si>
  <si>
    <t>1.647910e+05</t>
  </si>
  <si>
    <t>4.244670e-02</t>
  </si>
  <si>
    <t>2.168239e+05</t>
  </si>
  <si>
    <t>9.431583e+05</t>
  </si>
  <si>
    <t>1.525965e+05</t>
  </si>
  <si>
    <t>3.015477e+05</t>
  </si>
  <si>
    <t>-1.108809e-03</t>
  </si>
  <si>
    <t>1.809585e-03</t>
  </si>
  <si>
    <t>4.913869e+00</t>
  </si>
  <si>
    <t>6.978765e-02</t>
  </si>
  <si>
    <t>4.914364e+00</t>
  </si>
  <si>
    <t>1.420123e-02</t>
  </si>
  <si>
    <t>-1.531004e-02</t>
  </si>
  <si>
    <t>3.702460e+05</t>
  </si>
  <si>
    <t>-3.512404e+05</t>
  </si>
  <si>
    <t>2.021225e+05</t>
  </si>
  <si>
    <t>-1.861318e+00</t>
  </si>
  <si>
    <t>-6.662147e+03</t>
  </si>
  <si>
    <t>-2.843919e+04</t>
  </si>
  <si>
    <t>3.454327e+05</t>
  </si>
  <si>
    <t>4.923083e+00</t>
  </si>
  <si>
    <t>1.271807e-01</t>
  </si>
  <si>
    <t>4.924725e+00</t>
  </si>
  <si>
    <t>2.582780e-02</t>
  </si>
  <si>
    <t>-2.693661e-02</t>
  </si>
  <si>
    <t>3.718088e+05</t>
  </si>
  <si>
    <t>-3.527230e+05</t>
  </si>
  <si>
    <t>2.029757e+05</t>
  </si>
  <si>
    <t>2.774637e+00</t>
  </si>
  <si>
    <t>-1.183260e+04</t>
  </si>
  <si>
    <t>-5.051069e+04</t>
  </si>
  <si>
    <t>6.135227e+05</t>
  </si>
  <si>
    <t>9.133190e-01</t>
  </si>
  <si>
    <t>-1.849475e+04</t>
  </si>
  <si>
    <t>-7.894988e+04</t>
  </si>
  <si>
    <t>9.589554e+05</t>
  </si>
  <si>
    <t>9.090530e+07</t>
  </si>
  <si>
    <t>7.780368e+04</t>
  </si>
  <si>
    <t>6.104574e+05</t>
  </si>
  <si>
    <t>-4.387131e-01</t>
  </si>
  <si>
    <t>-1.898758e+05</t>
  </si>
  <si>
    <t>1.894826e+05</t>
  </si>
  <si>
    <t>4.076481e+06</t>
  </si>
  <si>
    <t>-5.479886e+04</t>
  </si>
  <si>
    <t>9.332127e+04</t>
  </si>
  <si>
    <t>-1.743296e+05</t>
  </si>
  <si>
    <t>-2.785577e+06</t>
  </si>
  <si>
    <t>1.286613e+03</t>
  </si>
  <si>
    <t>-3.805746e+04</t>
  </si>
  <si>
    <t>4.502132e+00</t>
  </si>
  <si>
    <t>-7.611818e-03</t>
  </si>
  <si>
    <t>4.137545e-03</t>
  </si>
  <si>
    <t>-4.105831e-04</t>
  </si>
  <si>
    <t>-1.182614e-04</t>
  </si>
  <si>
    <t>3.438000e+02</t>
  </si>
  <si>
    <t>1.526464e+03</t>
  </si>
  <si>
    <t>4.589972e+01</t>
  </si>
  <si>
    <t>-3.783349e-03</t>
  </si>
  <si>
    <t>-4.962522e-03</t>
  </si>
  <si>
    <t>4.500229e+00</t>
  </si>
  <si>
    <t>1.527973e-01</t>
  </si>
  <si>
    <t>-9.253301e-04</t>
  </si>
  <si>
    <t>9.502162e-04</t>
  </si>
  <si>
    <t>1.527465e+03</t>
  </si>
  <si>
    <t>4.502822e+00</t>
  </si>
  <si>
    <t>1.205746e-01</t>
  </si>
  <si>
    <t>3.394019e-02</t>
  </si>
  <si>
    <t>2.996581e-02</t>
  </si>
  <si>
    <t>2.897767e-02</t>
  </si>
  <si>
    <t>1.680204e-03</t>
  </si>
  <si>
    <t>1.304630e-01</t>
  </si>
  <si>
    <t>-2.117966e-01</t>
  </si>
  <si>
    <t>2.383348e-01</t>
  </si>
  <si>
    <t>-1.330615e-01</t>
  </si>
  <si>
    <t>-1.564311e-02</t>
  </si>
  <si>
    <t>2.504112e-02</t>
  </si>
  <si>
    <t>-1.661705e-03</t>
  </si>
  <si>
    <t>1.526252e+03</t>
  </si>
  <si>
    <t>4.613805e+01</t>
  </si>
  <si>
    <t>-1.942646e-02</t>
  </si>
  <si>
    <t>-6.624227e-03</t>
  </si>
  <si>
    <t>-1.671047e+05</t>
  </si>
  <si>
    <t>6.809078e+02</t>
  </si>
  <si>
    <t>-7.764072e+04</t>
  </si>
  <si>
    <t>-7.833534e+05</t>
  </si>
  <si>
    <t>-7.785291e+06</t>
  </si>
  <si>
    <t>7.503456e-05</t>
  </si>
  <si>
    <t>8.555839e-03</t>
  </si>
  <si>
    <t>-1.403640e-02</t>
  </si>
  <si>
    <t>6.041705e-03</t>
  </si>
  <si>
    <t>4.235605e+00</t>
  </si>
  <si>
    <t>1.042293e+00</t>
  </si>
  <si>
    <t>-1.003529e-03</t>
  </si>
  <si>
    <t>9.648817e-01</t>
  </si>
  <si>
    <t>2.020726e-01</t>
  </si>
  <si>
    <t>1.609391e+05</t>
  </si>
  <si>
    <t>4.201658e-02</t>
  </si>
  <si>
    <t>2.124949e+05</t>
  </si>
  <si>
    <t>9.243276e+05</t>
  </si>
  <si>
    <t>1.490296e+05</t>
  </si>
  <si>
    <t>4.229295e+00</t>
  </si>
  <si>
    <t>1.066807e+00</t>
  </si>
  <si>
    <t>2.508823e-03</t>
  </si>
  <si>
    <t>9.585740e-01</t>
  </si>
  <si>
    <t>2.049954e-01</t>
  </si>
  <si>
    <t>1.649302e+05</t>
  </si>
  <si>
    <t>4.246859e-02</t>
  </si>
  <si>
    <t>2.169689e+05</t>
  </si>
  <si>
    <t>9.437892e+05</t>
  </si>
  <si>
    <t>3.017549e+05</t>
  </si>
  <si>
    <t>-8.617756e-04</t>
  </si>
  <si>
    <t>1.235169e-03</t>
  </si>
  <si>
    <t>4.913095e+00</t>
  </si>
  <si>
    <t>7.235453e-02</t>
  </si>
  <si>
    <t>4.913628e+00</t>
  </si>
  <si>
    <t>1.472581e-02</t>
  </si>
  <si>
    <t>-1.558758e-02</t>
  </si>
  <si>
    <t>3.701351e+05</t>
  </si>
  <si>
    <t>-3.511351e+05</t>
  </si>
  <si>
    <t>2.020620e+05</t>
  </si>
  <si>
    <t>-3.754634e-01</t>
  </si>
  <si>
    <t>-6.781784e+03</t>
  </si>
  <si>
    <t>-2.894990e+04</t>
  </si>
  <si>
    <t>3.516406e+05</t>
  </si>
  <si>
    <t>4.922719e+00</t>
  </si>
  <si>
    <t>1.304898e-01</t>
  </si>
  <si>
    <t>4.924448e+00</t>
  </si>
  <si>
    <t>2.650147e-02</t>
  </si>
  <si>
    <t>-2.736324e-02</t>
  </si>
  <si>
    <t>3.717670e+05</t>
  </si>
  <si>
    <t>-3.526834e+05</t>
  </si>
  <si>
    <t>2.029529e+05</t>
  </si>
  <si>
    <t>5.594145e+00</t>
  </si>
  <si>
    <t>-1.202082e+04</t>
  </si>
  <si>
    <t>-5.131417e+04</t>
  </si>
  <si>
    <t>6.232736e+05</t>
  </si>
  <si>
    <t>5.218682e+00</t>
  </si>
  <si>
    <t>-1.880261e+04</t>
  </si>
  <si>
    <t>-8.026407e+04</t>
  </si>
  <si>
    <t>9.749142e+05</t>
  </si>
  <si>
    <t>9.090090e+07</t>
  </si>
  <si>
    <t>8.411334e+04</t>
  </si>
  <si>
    <t>6.393860e+05</t>
  </si>
  <si>
    <t>-6.085572e-01</t>
  </si>
  <si>
    <t>-1.787877e+05</t>
  </si>
  <si>
    <t>1.863178e+05</t>
  </si>
  <si>
    <t>3.958315e+06</t>
  </si>
  <si>
    <t>-4.345139e+04</t>
  </si>
  <si>
    <t>8.987447e+04</t>
  </si>
  <si>
    <t>-1.401181e+05</t>
  </si>
  <si>
    <t>-2.852062e+06</t>
  </si>
  <si>
    <t>1.255898e+03</t>
  </si>
  <si>
    <t>-3.698905e+04</t>
  </si>
  <si>
    <t>4.500932e+00</t>
  </si>
  <si>
    <t>-5.890655e-03</t>
  </si>
  <si>
    <t>3.088894e-03</t>
  </si>
  <si>
    <t>-3.472700e-04</t>
  </si>
  <si>
    <t>-1.359537e-04</t>
  </si>
  <si>
    <t>3.440000e+02</t>
  </si>
  <si>
    <t>1.527364e+03</t>
  </si>
  <si>
    <t>4.592581e+01</t>
  </si>
  <si>
    <t>-3.968415e-03</t>
  </si>
  <si>
    <t>-4.772479e-03</t>
  </si>
  <si>
    <t>4.499300e+00</t>
  </si>
  <si>
    <t>1.533885e-01</t>
  </si>
  <si>
    <t>-9.811540e-04</t>
  </si>
  <si>
    <t>9.223765e-04</t>
  </si>
  <si>
    <t>1.528366e+03</t>
  </si>
  <si>
    <t>3.407844e-02</t>
  </si>
  <si>
    <t>2.909373e-02</t>
  </si>
  <si>
    <t>2.930596e-02</t>
  </si>
  <si>
    <t>1.613749e-03</t>
  </si>
  <si>
    <t>1.319140e-01</t>
  </si>
  <si>
    <t>-2.232085e-01</t>
  </si>
  <si>
    <t>2.476229e-01</t>
  </si>
  <si>
    <t>-2.006035e-01</t>
  </si>
  <si>
    <t>-1.472425e-02</t>
  </si>
  <si>
    <t>2.506269e-02</t>
  </si>
  <si>
    <t>-2.093960e-03</t>
  </si>
  <si>
    <t>1.527141e+03</t>
  </si>
  <si>
    <t>4.617343e+01</t>
  </si>
  <si>
    <t>-1.869266e-02</t>
  </si>
  <si>
    <t>-6.866438e-03</t>
  </si>
  <si>
    <t>-1.670538e+05</t>
  </si>
  <si>
    <t>6.633832e+02</t>
  </si>
  <si>
    <t>-7.759860e+04</t>
  </si>
  <si>
    <t>-7.829008e+05</t>
  </si>
  <si>
    <t>-7.747541e+06</t>
  </si>
  <si>
    <t>7.313290e-05</t>
  </si>
  <si>
    <t>8.554648e-03</t>
  </si>
  <si>
    <t>-1.403395e-02</t>
  </si>
  <si>
    <t>6.014836e-03</t>
  </si>
  <si>
    <t>4.234579e+00</t>
  </si>
  <si>
    <t>1.042870e+00</t>
  </si>
  <si>
    <t>-1.025999e-03</t>
  </si>
  <si>
    <t>9.646794e-01</t>
  </si>
  <si>
    <t>2.021664e-01</t>
  </si>
  <si>
    <t>1.610033e+05</t>
  </si>
  <si>
    <t>4.203107e-02</t>
  </si>
  <si>
    <t>2.125543e+05</t>
  </si>
  <si>
    <t>9.245864e+05</t>
  </si>
  <si>
    <t>1.490890e+05</t>
  </si>
  <si>
    <t>4.228508e+00</t>
  </si>
  <si>
    <t>1.067675e+00</t>
  </si>
  <si>
    <t>2.564997e-03</t>
  </si>
  <si>
    <t>9.583181e-01</t>
  </si>
  <si>
    <t>2.051139e-01</t>
  </si>
  <si>
    <t>1.650522e+05</t>
  </si>
  <si>
    <t>4.248692e-02</t>
  </si>
  <si>
    <t>2.170977e+05</t>
  </si>
  <si>
    <t>9.443493e+05</t>
  </si>
  <si>
    <t>1.528384e+05</t>
  </si>
  <si>
    <t>3.019274e+05</t>
  </si>
  <si>
    <t>-6.818329e-04</t>
  </si>
  <si>
    <t>8.997134e-04</t>
  </si>
  <si>
    <t>4.912445e+00</t>
  </si>
  <si>
    <t>7.501640e-02</t>
  </si>
  <si>
    <t>4.913018e+00</t>
  </si>
  <si>
    <t>1.526950e-02</t>
  </si>
  <si>
    <t>-1.595133e-02</t>
  </si>
  <si>
    <t>3.700431e+05</t>
  </si>
  <si>
    <t>-3.510479e+05</t>
  </si>
  <si>
    <t>2.020118e+05</t>
  </si>
  <si>
    <t>7.974601e-01</t>
  </si>
  <si>
    <t>-6.939514e+03</t>
  </si>
  <si>
    <t>-2.962321e+04</t>
  </si>
  <si>
    <t>3.598227e+05</t>
  </si>
  <si>
    <t>4.922497e+00</t>
  </si>
  <si>
    <t>1.338918e-01</t>
  </si>
  <si>
    <t>4.924318e+00</t>
  </si>
  <si>
    <t>2.719327e-02</t>
  </si>
  <si>
    <t>-2.787510e-02</t>
  </si>
  <si>
    <t>3.717473e+05</t>
  </si>
  <si>
    <t>-3.526646e+05</t>
  </si>
  <si>
    <t>2.029421e+05</t>
  </si>
  <si>
    <t>7.869680e+00</t>
  </si>
  <si>
    <t>-1.224767e+04</t>
  </si>
  <si>
    <t>-5.228252e+04</t>
  </si>
  <si>
    <t>6.350287e+05</t>
  </si>
  <si>
    <t>8.667140e+00</t>
  </si>
  <si>
    <t>-1.918718e+04</t>
  </si>
  <si>
    <t>-8.190573e+04</t>
  </si>
  <si>
    <t>9.948514e+05</t>
  </si>
  <si>
    <t>9.089743e+07</t>
  </si>
  <si>
    <t>8.918438e+04</t>
  </si>
  <si>
    <t>6.706622e+05</t>
  </si>
  <si>
    <t>-7.714777e-01</t>
  </si>
  <si>
    <t>-1.705186e+05</t>
  </si>
  <si>
    <t>1.942032e+05</t>
  </si>
  <si>
    <t>4.033413e+06</t>
  </si>
  <si>
    <t>-3.497294e+04</t>
  </si>
  <si>
    <t>9.741746e+04</t>
  </si>
  <si>
    <t>-1.049599e+05</t>
  </si>
  <si>
    <t>-2.719276e+06</t>
  </si>
  <si>
    <t>1.223819e+03</t>
  </si>
  <si>
    <t>-3.589792e+04</t>
  </si>
  <si>
    <t>4.499981e+00</t>
  </si>
  <si>
    <t>-4.644901e-03</t>
  </si>
  <si>
    <t>2.955957e-03</t>
  </si>
  <si>
    <t>-2.791198e-04</t>
  </si>
  <si>
    <t>-1.391986e-04</t>
  </si>
  <si>
    <t>3.442000e+02</t>
  </si>
  <si>
    <t>1.528264e+03</t>
  </si>
  <si>
    <t>4.595219e+01</t>
  </si>
  <si>
    <t>-4.164646e-03</t>
  </si>
  <si>
    <t>-4.588003e-03</t>
  </si>
  <si>
    <t>4.498557e+00</t>
  </si>
  <si>
    <t>1.540762e-01</t>
  </si>
  <si>
    <t>-1.022971e-03</t>
  </si>
  <si>
    <t>8.958330e-04</t>
  </si>
  <si>
    <t>1.529266e+03</t>
  </si>
  <si>
    <t>4.501195e+00</t>
  </si>
  <si>
    <t>1.205298e-01</t>
  </si>
  <si>
    <t>3.423676e-02</t>
  </si>
  <si>
    <t>2.826100e-02</t>
  </si>
  <si>
    <t>2.964875e-02</t>
  </si>
  <si>
    <t>1.687557e-03</t>
  </si>
  <si>
    <t>1.334353e-01</t>
  </si>
  <si>
    <t>-2.300048e-01</t>
  </si>
  <si>
    <t>2.516707e-01</t>
  </si>
  <si>
    <t>-2.550186e-01</t>
  </si>
  <si>
    <t>-1.367399e-02</t>
  </si>
  <si>
    <t>2.430275e-02</t>
  </si>
  <si>
    <t>-2.420260e-03</t>
  </si>
  <si>
    <t>1.528034e+03</t>
  </si>
  <si>
    <t>4.620386e+01</t>
  </si>
  <si>
    <t>-1.783864e-02</t>
  </si>
  <si>
    <t>-7.008264e-03</t>
  </si>
  <si>
    <t>-1.670130e+05</t>
  </si>
  <si>
    <t>6.470508e+02</t>
  </si>
  <si>
    <t>-7.761761e+04</t>
  </si>
  <si>
    <t>-7.830660e+05</t>
  </si>
  <si>
    <t>-7.716589e+06</t>
  </si>
  <si>
    <t>7.135516e-05</t>
  </si>
  <si>
    <t>8.559479e-03</t>
  </si>
  <si>
    <t>-1.404140e-02</t>
  </si>
  <si>
    <t>5.992721e-03</t>
  </si>
  <si>
    <t>4.233732e+00</t>
  </si>
  <si>
    <t>1.043318e+00</t>
  </si>
  <si>
    <t>-1.049698e-03</t>
  </si>
  <si>
    <t>9.645195e-01</t>
  </si>
  <si>
    <t>2.022405e-01</t>
  </si>
  <si>
    <t>1.610512e+05</t>
  </si>
  <si>
    <t>4.204253e-02</t>
  </si>
  <si>
    <t>2.125977e+05</t>
  </si>
  <si>
    <t>9.247750e+05</t>
  </si>
  <si>
    <t>1.491334e+05</t>
  </si>
  <si>
    <t>4.227891e+00</t>
  </si>
  <si>
    <t>1.068444e+00</t>
  </si>
  <si>
    <t>2.624246e-03</t>
  </si>
  <si>
    <t>9.580966e-01</t>
  </si>
  <si>
    <t>2.052166e-01</t>
  </si>
  <si>
    <t>1.651630e+05</t>
  </si>
  <si>
    <t>4.250280e-02</t>
  </si>
  <si>
    <t>2.172158e+05</t>
  </si>
  <si>
    <t>9.448633e+05</t>
  </si>
  <si>
    <t>1.529409e+05</t>
  </si>
  <si>
    <t>3.020744e+05</t>
  </si>
  <si>
    <t>-5.279069e-04</t>
  </si>
  <si>
    <t>7.696300e-04</t>
  </si>
  <si>
    <t>4.911889e+00</t>
  </si>
  <si>
    <t>7.773828e-02</t>
  </si>
  <si>
    <t>4.912504e+00</t>
  </si>
  <si>
    <t>1.582524e-02</t>
  </si>
  <si>
    <t>-1.635314e-02</t>
  </si>
  <si>
    <t>3.699657e+05</t>
  </si>
  <si>
    <t>-3.509745e+05</t>
  </si>
  <si>
    <t>2.019695e+05</t>
  </si>
  <si>
    <t>1.882142e+00</t>
  </si>
  <si>
    <t>-7.114179e+03</t>
  </si>
  <si>
    <t>-3.036882e+04</t>
  </si>
  <si>
    <t>3.688826e+05</t>
  </si>
  <si>
    <t>4.922379e+00</t>
  </si>
  <si>
    <t>1.373791e-01</t>
  </si>
  <si>
    <t>4.924296e+00</t>
  </si>
  <si>
    <t>2.790184e-02</t>
  </si>
  <si>
    <t>-2.842974e-02</t>
  </si>
  <si>
    <t>3.717440e+05</t>
  </si>
  <si>
    <t>-3.526615e+05</t>
  </si>
  <si>
    <t>2.029403e+05</t>
  </si>
  <si>
    <t>9.987186e+00</t>
  </si>
  <si>
    <t>-1.249415e+04</t>
  </si>
  <si>
    <t>-5.333471e+04</t>
  </si>
  <si>
    <t>6.478025e+05</t>
  </si>
  <si>
    <t>1.186933e+01</t>
  </si>
  <si>
    <t>-1.960833e+04</t>
  </si>
  <si>
    <t>-8.370352e+04</t>
  </si>
  <si>
    <t>1.016685e+06</t>
  </si>
  <si>
    <t>9.089465e+07</t>
  </si>
  <si>
    <t>9.298256e+04</t>
  </si>
  <si>
    <t>7.038252e+05</t>
  </si>
  <si>
    <t>-9.201790e-01</t>
  </si>
  <si>
    <t>-1.633714e+05</t>
  </si>
  <si>
    <t>2.069706e+05</t>
  </si>
  <si>
    <t>4.200276e+06</t>
  </si>
  <si>
    <t>-2.765110e+04</t>
  </si>
  <si>
    <t>1.097446e+05</t>
  </si>
  <si>
    <t>-6.996177e+04</t>
  </si>
  <si>
    <t>-2.499628e+06</t>
  </si>
  <si>
    <t>1.193930e+03</t>
  </si>
  <si>
    <t>-3.485912e+04</t>
  </si>
  <si>
    <t>4.499217e+00</t>
  </si>
  <si>
    <t>-3.715121e-03</t>
  </si>
  <si>
    <t>3.438549e-03</t>
  </si>
  <si>
    <t>-2.090835e-04</t>
  </si>
  <si>
    <t>-1.327178e-04</t>
  </si>
  <si>
    <t>3.444000e+02</t>
  </si>
  <si>
    <t>1.529164e+03</t>
  </si>
  <si>
    <t>4.597888e+01</t>
  </si>
  <si>
    <t>-4.369240e-03</t>
  </si>
  <si>
    <t>-4.408837e-03</t>
  </si>
  <si>
    <t>4.497975e+00</t>
  </si>
  <si>
    <t>1.549133e-01</t>
  </si>
  <si>
    <t>-1.050844e-03</t>
  </si>
  <si>
    <t>8.714334e-04</t>
  </si>
  <si>
    <t>1.530166e+03</t>
  </si>
  <si>
    <t>4.500642e+00</t>
  </si>
  <si>
    <t>1.205142e-01</t>
  </si>
  <si>
    <t>3.442708e-02</t>
  </si>
  <si>
    <t>2.749465e-02</t>
  </si>
  <si>
    <t>3.001824e-02</t>
  </si>
  <si>
    <t>1.823162e-03</t>
  </si>
  <si>
    <t>1.350811e-01</t>
  </si>
  <si>
    <t>-2.320535e-01</t>
  </si>
  <si>
    <t>-2.959700e-01</t>
  </si>
  <si>
    <t>-1.255060e-02</t>
  </si>
  <si>
    <t>2.283132e-02</t>
  </si>
  <si>
    <t>-2.647824e-03</t>
  </si>
  <si>
    <t>1.528932e+03</t>
  </si>
  <si>
    <t>4.622905e+01</t>
  </si>
  <si>
    <t>-1.691984e-02</t>
  </si>
  <si>
    <t>-7.056661e-03</t>
  </si>
  <si>
    <t>-1.669811e+05</t>
  </si>
  <si>
    <t>6.327228e+02</t>
  </si>
  <si>
    <t>-7.773103e+04</t>
  </si>
  <si>
    <t>-7.841855e+05</t>
  </si>
  <si>
    <t>-7.696244e+06</t>
  </si>
  <si>
    <t>6.979227e-05</t>
  </si>
  <si>
    <t>8.574094e-03</t>
  </si>
  <si>
    <t>-1.406493e-02</t>
  </si>
  <si>
    <t>5.978391e-03</t>
  </si>
  <si>
    <t>4.233043e+00</t>
  </si>
  <si>
    <t>1.043650e+00</t>
  </si>
  <si>
    <t>-1.074624e-03</t>
  </si>
  <si>
    <t>9.643972e-01</t>
  </si>
  <si>
    <t>2.022971e-01</t>
  </si>
  <si>
    <t>1.610847e+05</t>
  </si>
  <si>
    <t>4.205129e-02</t>
  </si>
  <si>
    <t>2.126267e+05</t>
  </si>
  <si>
    <t>9.249010e+05</t>
  </si>
  <si>
    <t>1.491645e+05</t>
  </si>
  <si>
    <t>4.227416e+00</t>
  </si>
  <si>
    <t>1.069132e+00</t>
  </si>
  <si>
    <t>2.686561e-03</t>
  </si>
  <si>
    <t>9.579031e-01</t>
  </si>
  <si>
    <t>2.053063e-01</t>
  </si>
  <si>
    <t>1.652648e+05</t>
  </si>
  <si>
    <t>4.251666e-02</t>
  </si>
  <si>
    <t>2.173257e+05</t>
  </si>
  <si>
    <t>9.453410e+05</t>
  </si>
  <si>
    <t>1.530352e+05</t>
  </si>
  <si>
    <t>3.021996e+05</t>
  </si>
  <si>
    <t>-3.713072e-04</t>
  </si>
  <si>
    <t>7.829983e-04</t>
  </si>
  <si>
    <t>4.911415e+00</t>
  </si>
  <si>
    <t>8.050299e-02</t>
  </si>
  <si>
    <t>4.912075e+00</t>
  </si>
  <si>
    <t>1.638953e-02</t>
  </si>
  <si>
    <t>-1.676084e-02</t>
  </si>
  <si>
    <t>3.699011e+05</t>
  </si>
  <si>
    <t>-3.509132e+05</t>
  </si>
  <si>
    <t>2.019342e+05</t>
  </si>
  <si>
    <t>3.038914e+00</t>
  </si>
  <si>
    <t>-7.291664e+03</t>
  </si>
  <si>
    <t>-3.112646e+04</t>
  </si>
  <si>
    <t>3.780890e+05</t>
  </si>
  <si>
    <t>4.922352e+00</t>
  </si>
  <si>
    <t>1.409462e-01</t>
  </si>
  <si>
    <t>4.924369e+00</t>
  </si>
  <si>
    <t>2.862609e-02</t>
  </si>
  <si>
    <t>-2.899740e-02</t>
  </si>
  <si>
    <t>3.717551e+05</t>
  </si>
  <si>
    <t>-3.526720e+05</t>
  </si>
  <si>
    <t>2.029464e+05</t>
  </si>
  <si>
    <t>1.222513e+01</t>
  </si>
  <si>
    <t>-1.274701e+04</t>
  </si>
  <si>
    <t>-5.441408e+04</t>
  </si>
  <si>
    <t>6.609063e+05</t>
  </si>
  <si>
    <t>1.526404e+01</t>
  </si>
  <si>
    <t>-2.003867e+04</t>
  </si>
  <si>
    <t>-8.554054e+04</t>
  </si>
  <si>
    <t>1.038995e+06</t>
  </si>
  <si>
    <t>9.089247e+07</t>
  </si>
  <si>
    <t>9.551380e+04</t>
  </si>
  <si>
    <t>7.384016e+05</t>
  </si>
  <si>
    <t>-1.036692e+00</t>
  </si>
  <si>
    <t>-1.557450e+05</t>
  </si>
  <si>
    <t>2.186757e+05</t>
  </si>
  <si>
    <t>4.357645e+06</t>
  </si>
  <si>
    <t>-1.987848e+04</t>
  </si>
  <si>
    <t>1.209060e+05</t>
  </si>
  <si>
    <t>-3.581061e+04</t>
  </si>
  <si>
    <t>-2.299604e+06</t>
  </si>
  <si>
    <t>1.167721e+03</t>
  </si>
  <si>
    <t>-3.390528e+04</t>
  </si>
  <si>
    <t>4.498614e+00</t>
  </si>
  <si>
    <t>-2.912419e-03</t>
  </si>
  <si>
    <t>4.185623e-03</t>
  </si>
  <si>
    <t>-1.393661e-04</t>
  </si>
  <si>
    <t>-1.219976e-04</t>
  </si>
  <si>
    <t>3.446000e+02</t>
  </si>
  <si>
    <t>1.530064e+03</t>
  </si>
  <si>
    <t>4.600590e+01</t>
  </si>
  <si>
    <t>-4.579409e-03</t>
  </si>
  <si>
    <t>-4.234550e-03</t>
  </si>
  <si>
    <t>4.497563e+00</t>
  </si>
  <si>
    <t>1.558859e-01</t>
  </si>
  <si>
    <t>-1.065111e-03</t>
  </si>
  <si>
    <t>8.489864e-04</t>
  </si>
  <si>
    <t>1.531066e+03</t>
  </si>
  <si>
    <t>4.500263e+00</t>
  </si>
  <si>
    <t>1.205032e-01</t>
  </si>
  <si>
    <t>3.464621e-02</t>
  </si>
  <si>
    <t>2.678867e-02</t>
  </si>
  <si>
    <t>3.041166e-02</t>
  </si>
  <si>
    <t>1.944747e-03</t>
  </si>
  <si>
    <t>1.368394e-01</t>
  </si>
  <si>
    <t>-2.293247e-01</t>
  </si>
  <si>
    <t>2.429342e-01</t>
  </si>
  <si>
    <t>-3.238765e-01</t>
  </si>
  <si>
    <t>-1.139897e-02</t>
  </si>
  <si>
    <t>2.074291e-02</t>
  </si>
  <si>
    <t>-2.787718e-03</t>
  </si>
  <si>
    <t>1.529834e+03</t>
  </si>
  <si>
    <t>4.624883e+01</t>
  </si>
  <si>
    <t>-1.597838e-02</t>
  </si>
  <si>
    <t>-7.022268e-03</t>
  </si>
  <si>
    <t>-1.669585e+05</t>
  </si>
  <si>
    <t>6.201765e+02</t>
  </si>
  <si>
    <t>-7.793027e+04</t>
  </si>
  <si>
    <t>-7.861725e+05</t>
  </si>
  <si>
    <t>-7.685559e+06</t>
  </si>
  <si>
    <t>6.841985e-05</t>
  </si>
  <si>
    <t>8.597515e-03</t>
  </si>
  <si>
    <t>-1.410294e-02</t>
  </si>
  <si>
    <t>5.971094e-03</t>
  </si>
  <si>
    <t>4.232520e+00</t>
  </si>
  <si>
    <t>1.043860e+00</t>
  </si>
  <si>
    <t>-1.100727e-03</t>
  </si>
  <si>
    <t>9.643146e-01</t>
  </si>
  <si>
    <t>2.023354e-01</t>
  </si>
  <si>
    <t>1.611030e+05</t>
  </si>
  <si>
    <t>4.205721e-02</t>
  </si>
  <si>
    <t>2.126406e+05</t>
  </si>
  <si>
    <t>9.249614e+05</t>
  </si>
  <si>
    <t>1.491814e+05</t>
  </si>
  <si>
    <t>4.227094e+00</t>
  </si>
  <si>
    <t>1.069731e+00</t>
  </si>
  <si>
    <t>2.751819e-03</t>
  </si>
  <si>
    <t>9.577402e-01</t>
  </si>
  <si>
    <t>2.053817e-01</t>
  </si>
  <si>
    <t>1.653566e+05</t>
  </si>
  <si>
    <t>4.252833e-02</t>
  </si>
  <si>
    <t>2.174261e+05</t>
  </si>
  <si>
    <t>9.457781e+05</t>
  </si>
  <si>
    <t>1.531202e+05</t>
  </si>
  <si>
    <t>3.023016e+05</t>
  </si>
  <si>
    <t>-1.985803e-04</t>
  </si>
  <si>
    <t>8.636347e-04</t>
  </si>
  <si>
    <t>8.331057e-02</t>
  </si>
  <si>
    <t>4.911736e+00</t>
  </si>
  <si>
    <t>1.696235e-02</t>
  </si>
  <si>
    <t>-1.716093e-02</t>
  </si>
  <si>
    <t>3.698500e+05</t>
  </si>
  <si>
    <t>-3.508648e+05</t>
  </si>
  <si>
    <t>2.019064e+05</t>
  </si>
  <si>
    <t>4.348779e+00</t>
  </si>
  <si>
    <t>-7.466087e+03</t>
  </si>
  <si>
    <t>-3.187103e+04</t>
  </si>
  <si>
    <t>3.871370e+05</t>
  </si>
  <si>
    <t>4.922419e+00</t>
  </si>
  <si>
    <t>1.445896e-01</t>
  </si>
  <si>
    <t>4.924542e+00</t>
  </si>
  <si>
    <t>2.936524e-02</t>
  </si>
  <si>
    <t>-2.956382e-02</t>
  </si>
  <si>
    <t>3.717812e+05</t>
  </si>
  <si>
    <t>-3.526968e+05</t>
  </si>
  <si>
    <t>2.029606e+05</t>
  </si>
  <si>
    <t>1.472342e+01</t>
  </si>
  <si>
    <t>-1.299995e+04</t>
  </si>
  <si>
    <t>-5.549384e+04</t>
  </si>
  <si>
    <t>6.740139e+05</t>
  </si>
  <si>
    <t>1.907220e+01</t>
  </si>
  <si>
    <t>-2.046604e+04</t>
  </si>
  <si>
    <t>-8.736487e+04</t>
  </si>
  <si>
    <t>1.061151e+06</t>
  </si>
  <si>
    <t>9.089093e+07</t>
  </si>
  <si>
    <t>9.680894e+04</t>
  </si>
  <si>
    <t>7.739201e+05</t>
  </si>
  <si>
    <t>-1.099275e+00</t>
  </si>
  <si>
    <t>-1.464458e+05</t>
  </si>
  <si>
    <t>2.246273e+05</t>
  </si>
  <si>
    <t>4.422889e+06</t>
  </si>
  <si>
    <t>-1.046343e+04</t>
  </si>
  <si>
    <t>1.262310e+05</t>
  </si>
  <si>
    <t>-2.808328e+03</t>
  </si>
  <si>
    <t>-2.201519e+06</t>
  </si>
  <si>
    <t>1.144784e+03</t>
  </si>
  <si>
    <t>-3.302890e+04</t>
  </si>
  <si>
    <t>4.498182e+00</t>
  </si>
  <si>
    <t>-2.059690e-03</t>
  </si>
  <si>
    <t>4.862783e-03</t>
  </si>
  <si>
    <t>-7.133588e-05</t>
  </si>
  <si>
    <t>-1.122351e-04</t>
  </si>
  <si>
    <t>3.448000e+02</t>
  </si>
  <si>
    <t>1.530963e+03</t>
  </si>
  <si>
    <t>4.603326e+01</t>
  </si>
  <si>
    <t>-4.792431e-03</t>
  </si>
  <si>
    <t>-4.064753e-03</t>
  </si>
  <si>
    <t>4.497358e+00</t>
  </si>
  <si>
    <t>1.569278e-01</t>
  </si>
  <si>
    <t>-1.066230e-03</t>
  </si>
  <si>
    <t>8.274968e-04</t>
  </si>
  <si>
    <t>1.531966e+03</t>
  </si>
  <si>
    <t>4.500095e+00</t>
  </si>
  <si>
    <t>1.204977e-01</t>
  </si>
  <si>
    <t>3.487918e-02</t>
  </si>
  <si>
    <t>2.611157e-02</t>
  </si>
  <si>
    <t>3.081443e-02</t>
  </si>
  <si>
    <t>1.992363e-03</t>
  </si>
  <si>
    <t>1.386459e-01</t>
  </si>
  <si>
    <t>-2.218958e-01</t>
  </si>
  <si>
    <t>2.299585e-01</t>
  </si>
  <si>
    <t>-3.398365e-01</t>
  </si>
  <si>
    <t>-1.024804e-02</t>
  </si>
  <si>
    <t>1.815124e-02</t>
  </si>
  <si>
    <t>-2.853579e-03</t>
  </si>
  <si>
    <t>1.530741e+03</t>
  </si>
  <si>
    <t>4.626322e+01</t>
  </si>
  <si>
    <t>-1.504047e-02</t>
  </si>
  <si>
    <t>-6.918332e-03</t>
  </si>
  <si>
    <t>-1.669473e+05</t>
  </si>
  <si>
    <t>6.084018e+02</t>
  </si>
  <si>
    <t>-7.817433e+04</t>
  </si>
  <si>
    <t>-7.886125e+05</t>
  </si>
  <si>
    <t>-7.679898e+06</t>
  </si>
  <si>
    <t>6.712586e-05</t>
  </si>
  <si>
    <t>8.625089e-03</t>
  </si>
  <si>
    <t>-1.414777e-02</t>
  </si>
  <si>
    <t>5.967143e-03</t>
  </si>
  <si>
    <t>4.232195e+00</t>
  </si>
  <si>
    <t>1.043928e+00</t>
  </si>
  <si>
    <t>-1.127927e-03</t>
  </si>
  <si>
    <t>9.642785e-01</t>
  </si>
  <si>
    <t>2.023521e-01</t>
  </si>
  <si>
    <t>1.611037e+05</t>
  </si>
  <si>
    <t>4.205980e-02</t>
  </si>
  <si>
    <t>2.126369e+05</t>
  </si>
  <si>
    <t>9.249455e+05</t>
  </si>
  <si>
    <t>1.491820e+05</t>
  </si>
  <si>
    <t>4.226963e+00</t>
  </si>
  <si>
    <t>1.070213e+00</t>
  </si>
  <si>
    <t>2.819818e-03</t>
  </si>
  <si>
    <t>9.576169e-01</t>
  </si>
  <si>
    <t>2.054389e-01</t>
  </si>
  <si>
    <t>1.654349e+05</t>
  </si>
  <si>
    <t>4.253717e-02</t>
  </si>
  <si>
    <t>2.175139e+05</t>
  </si>
  <si>
    <t>9.461597e+05</t>
  </si>
  <si>
    <t>1.531928e+05</t>
  </si>
  <si>
    <t>3.023748e+05</t>
  </si>
  <si>
    <t>-1.130330e-05</t>
  </si>
  <si>
    <t>9.363849e-04</t>
  </si>
  <si>
    <t>4.910748e+00</t>
  </si>
  <si>
    <t>8.617440e-02</t>
  </si>
  <si>
    <t>4.911504e+00</t>
  </si>
  <si>
    <t>1.754632e-02</t>
  </si>
  <si>
    <t>-1.755762e-02</t>
  </si>
  <si>
    <t>3.698152e+05</t>
  </si>
  <si>
    <t>-3.508317e+05</t>
  </si>
  <si>
    <t>2.018874e+05</t>
  </si>
  <si>
    <t>5.809820e+00</t>
  </si>
  <si>
    <t>-7.639367e+03</t>
  </si>
  <si>
    <t>-3.261072e+04</t>
  </si>
  <si>
    <t>3.961263e+05</t>
  </si>
  <si>
    <t>4.922602e+00</t>
  </si>
  <si>
    <t>1.483070e-01</t>
  </si>
  <si>
    <t>4.924836e+00</t>
  </si>
  <si>
    <t>3.011865e-02</t>
  </si>
  <si>
    <t>-3.012995e-02</t>
  </si>
  <si>
    <t>3.718255e+05</t>
  </si>
  <si>
    <t>-3.527388e+05</t>
  </si>
  <si>
    <t>2.029848e+05</t>
  </si>
  <si>
    <t>1.747599e+01</t>
  </si>
  <si>
    <t>-1.325355e+04</t>
  </si>
  <si>
    <t>-5.657639e+04</t>
  </si>
  <si>
    <t>6.871546e+05</t>
  </si>
  <si>
    <t>2.328581e+01</t>
  </si>
  <si>
    <t>-2.089291e+04</t>
  </si>
  <si>
    <t>-8.918711e+04</t>
  </si>
  <si>
    <t>1.083281e+06</t>
  </si>
  <si>
    <t>9.089016e+07</t>
  </si>
  <si>
    <t>9.690981e+04</t>
  </si>
  <si>
    <t>8.099209e+05</t>
  </si>
  <si>
    <t>-1.091122e+00</t>
  </si>
  <si>
    <t>2.220611e+05</t>
  </si>
  <si>
    <t>4.344770e+06</t>
  </si>
  <si>
    <t>1.179749e+03</t>
  </si>
  <si>
    <t>1.229938e+05</t>
  </si>
  <si>
    <t>2.903113e+04</t>
  </si>
  <si>
    <t>-2.251847e+06</t>
  </si>
  <si>
    <t>1.123265e+03</t>
  </si>
  <si>
    <t>-3.219140e+04</t>
  </si>
  <si>
    <t>4.497958e+00</t>
  </si>
  <si>
    <t>-1.025801e-03</t>
  </si>
  <si>
    <t>5.209403e-03</t>
  </si>
  <si>
    <t>-5.594278e-06</t>
  </si>
  <si>
    <t>-1.074480e-04</t>
  </si>
  <si>
    <t>3.450000e+02</t>
  </si>
  <si>
    <t>1.531863e+03</t>
  </si>
  <si>
    <t>4.606099e+01</t>
  </si>
  <si>
    <t>-5.005677e-03</t>
  </si>
  <si>
    <t>-3.899253e-03</t>
  </si>
  <si>
    <t>4.497408e+00</t>
  </si>
  <si>
    <t>1.579428e-01</t>
  </si>
  <si>
    <t>-1.054664e-03</t>
  </si>
  <si>
    <t>8.055160e-04</t>
  </si>
  <si>
    <t>1.532866e+03</t>
  </si>
  <si>
    <t>4.500181e+00</t>
  </si>
  <si>
    <t>1.204991e-01</t>
  </si>
  <si>
    <t>3.510421e-02</t>
  </si>
  <si>
    <t>2.541748e-02</t>
  </si>
  <si>
    <t>3.120495e-02</t>
  </si>
  <si>
    <t>1.930638e-03</t>
  </si>
  <si>
    <t>1.404051e-01</t>
  </si>
  <si>
    <t>-2.099529e-01</t>
  </si>
  <si>
    <t>2.114185e-01</t>
  </si>
  <si>
    <t>-3.455094e-01</t>
  </si>
  <si>
    <t>-9.109610e-03</t>
  </si>
  <si>
    <t>1.518333e-02</t>
  </si>
  <si>
    <t>-2.860282e-03</t>
  </si>
  <si>
    <t>1.531653e+03</t>
  </si>
  <si>
    <t>4.627241e+01</t>
  </si>
  <si>
    <t>-1.411529e-02</t>
  </si>
  <si>
    <t>-6.759536e-03</t>
  </si>
  <si>
    <t>-1.669500e+05</t>
  </si>
  <si>
    <t>5.957694e+02</t>
  </si>
  <si>
    <t>-7.844951e+04</t>
  </si>
  <si>
    <t>-7.913848e+05</t>
  </si>
  <si>
    <t>-7.673864e+06</t>
  </si>
  <si>
    <t>6.572960e-05</t>
  </si>
  <si>
    <t>8.655118e-03</t>
  </si>
  <si>
    <t>-1.419696e-02</t>
  </si>
  <si>
    <t>5.962227e-03</t>
  </si>
  <si>
    <t>4.232108e+00</t>
  </si>
  <si>
    <t>1.043826e+00</t>
  </si>
  <si>
    <t>-1.156119e-03</t>
  </si>
  <si>
    <t>9.642980e-01</t>
  </si>
  <si>
    <t>2.023431e-01</t>
  </si>
  <si>
    <t>1.610833e+05</t>
  </si>
  <si>
    <t>4.205840e-02</t>
  </si>
  <si>
    <t>2.126125e+05</t>
  </si>
  <si>
    <t>9.248393e+05</t>
  </si>
  <si>
    <t>1.491632e+05</t>
  </si>
  <si>
    <t>4.227076e+00</t>
  </si>
  <si>
    <t>1.070541e+00</t>
  </si>
  <si>
    <t>2.890299e-03</t>
  </si>
  <si>
    <t>9.575453e-01</t>
  </si>
  <si>
    <t>2.054721e-01</t>
  </si>
  <si>
    <t>1.654952e+05</t>
  </si>
  <si>
    <t>4.254230e-02</t>
  </si>
  <si>
    <t>2.175842e+05</t>
  </si>
  <si>
    <t>9.464658e+05</t>
  </si>
  <si>
    <t>1.532486e+05</t>
  </si>
  <si>
    <t>3.024118e+05</t>
  </si>
  <si>
    <t>1.768191e-04</t>
  </si>
  <si>
    <t>9.406117e-04</t>
  </si>
  <si>
    <t>4.910595e+00</t>
  </si>
  <si>
    <t>8.911505e-02</t>
  </si>
  <si>
    <t>4.911404e+00</t>
  </si>
  <si>
    <t>1.814551e-02</t>
  </si>
  <si>
    <t>-1.796869e-02</t>
  </si>
  <si>
    <t>3.698001e+05</t>
  </si>
  <si>
    <t>-3.508174e+05</t>
  </si>
  <si>
    <t>2.018791e+05</t>
  </si>
  <si>
    <t>7.349569e+00</t>
  </si>
  <si>
    <t>-7.819398e+03</t>
  </si>
  <si>
    <t>-3.337924e+04</t>
  </si>
  <si>
    <t>4.054658e+05</t>
  </si>
  <si>
    <t>4.922927e+00</t>
  </si>
  <si>
    <t>1.520963e-01</t>
  </si>
  <si>
    <t>4.925276e+00</t>
  </si>
  <si>
    <t>3.088567e-02</t>
  </si>
  <si>
    <t>-3.070886e-02</t>
  </si>
  <si>
    <t>3.718921e+05</t>
  </si>
  <si>
    <t>-3.528020e+05</t>
  </si>
  <si>
    <t>2.030211e+05</t>
  </si>
  <si>
    <t>2.035094e+01</t>
  </si>
  <si>
    <t>-1.351380e+04</t>
  </si>
  <si>
    <t>-5.768734e+04</t>
  </si>
  <si>
    <t>7.006400e+05</t>
  </si>
  <si>
    <t>2.770051e+01</t>
  </si>
  <si>
    <t>-2.133320e+04</t>
  </si>
  <si>
    <t>-9.106658e+04</t>
  </si>
  <si>
    <t>1.106106e+06</t>
  </si>
  <si>
    <t>9.089035e+07</t>
  </si>
  <si>
    <t>9.585876e+04</t>
  </si>
  <si>
    <t>8.459595e+05</t>
  </si>
  <si>
    <t>-1.007481e+00</t>
  </si>
  <si>
    <t>-1.210977e+05</t>
  </si>
  <si>
    <t>2.103629e+05</t>
  </si>
  <si>
    <t>4.108662e+06</t>
  </si>
  <si>
    <t>1.498752e+04</t>
  </si>
  <si>
    <t>1.105801e+05</t>
  </si>
  <si>
    <t>5.936688e+04</t>
  </si>
  <si>
    <t>-2.459096e+06</t>
  </si>
  <si>
    <t>1.100500e+03</t>
  </si>
  <si>
    <t>-3.133665e+04</t>
  </si>
  <si>
    <t>4.497990e+00</t>
  </si>
  <si>
    <t>2.535169e-04</t>
  </si>
  <si>
    <t>5.075277e-03</t>
  </si>
  <si>
    <t>5.783094e-05</t>
  </si>
  <si>
    <t>-1.099043e-04</t>
  </si>
  <si>
    <t>3.452000e+02</t>
  </si>
  <si>
    <t>1.532763e+03</t>
  </si>
  <si>
    <t>4.608907e+01</t>
  </si>
  <si>
    <t>-5.216610e-03</t>
  </si>
  <si>
    <t>-3.738150e-03</t>
  </si>
  <si>
    <t>4.497762e+00</t>
  </si>
  <si>
    <t>1.588287e-01</t>
  </si>
  <si>
    <t>-1.031012e-03</t>
  </si>
  <si>
    <t>7.815121e-04</t>
  </si>
  <si>
    <t>1.533766e+03</t>
  </si>
  <si>
    <t>4.500566e+00</t>
  </si>
  <si>
    <t>1.205085e-01</t>
  </si>
  <si>
    <t>3.529815e-02</t>
  </si>
  <si>
    <t>2.465795e-02</t>
  </si>
  <si>
    <t>3.156000e-02</t>
  </si>
  <si>
    <t>1.751156e-03</t>
  </si>
  <si>
    <t>1.420143e-01</t>
  </si>
  <si>
    <t>-1.937896e-01</t>
  </si>
  <si>
    <t>1.877013e-01</t>
  </si>
  <si>
    <t>-3.429618e-01</t>
  </si>
  <si>
    <t>-7.979062e-03</t>
  </si>
  <si>
    <t>1.197322e-02</t>
  </si>
  <si>
    <t>-2.822750e-03</t>
  </si>
  <si>
    <t>1.532569e+03</t>
  </si>
  <si>
    <t>4.627678e+01</t>
  </si>
  <si>
    <t>-1.319567e-02</t>
  </si>
  <si>
    <t>-6.560900e-03</t>
  </si>
  <si>
    <t>-1.669695e+05</t>
  </si>
  <si>
    <t>5.809390e+02</t>
  </si>
  <si>
    <t>-7.864531e+04</t>
  </si>
  <si>
    <t>-7.933539e+05</t>
  </si>
  <si>
    <t>-7.658892e+06</t>
  </si>
  <si>
    <t>6.408243e-05</t>
  </si>
  <si>
    <t>8.675235e-03</t>
  </si>
  <si>
    <t>-1.422985e-02</t>
  </si>
  <si>
    <t>5.949576e-03</t>
  </si>
  <si>
    <t>4.232299e+00</t>
  </si>
  <si>
    <t>1.043529e+00</t>
  </si>
  <si>
    <t>-1.185181e-03</t>
  </si>
  <si>
    <t>9.643820e-01</t>
  </si>
  <si>
    <t>2.023042e-01</t>
  </si>
  <si>
    <t>1.610388e+05</t>
  </si>
  <si>
    <t>4.205239e-02</t>
  </si>
  <si>
    <t>2.125642e+05</t>
  </si>
  <si>
    <t>9.246292e+05</t>
  </si>
  <si>
    <t>1.491220e+05</t>
  </si>
  <si>
    <t>4.227482e+00</t>
  </si>
  <si>
    <t>1.070677e+00</t>
  </si>
  <si>
    <t>2.962952e-03</t>
  </si>
  <si>
    <t>9.575373e-01</t>
  </si>
  <si>
    <t>2.054758e-01</t>
  </si>
  <si>
    <t>1.655328e+05</t>
  </si>
  <si>
    <t>4.254288e-02</t>
  </si>
  <si>
    <t>2.176327e+05</t>
  </si>
  <si>
    <t>9.466764e+05</t>
  </si>
  <si>
    <t>1.532834e+05</t>
  </si>
  <si>
    <t>3.024053e+05</t>
  </si>
  <si>
    <t>3.447033e-04</t>
  </si>
  <si>
    <t>8.394213e-04</t>
  </si>
  <si>
    <t>4.910592e+00</t>
  </si>
  <si>
    <t>9.215302e-02</t>
  </si>
  <si>
    <t>4.911457e+00</t>
  </si>
  <si>
    <t>1.876397e-02</t>
  </si>
  <si>
    <t>-1.841927e-02</t>
  </si>
  <si>
    <t>3.698081e+05</t>
  </si>
  <si>
    <t>-3.508249e+05</t>
  </si>
  <si>
    <t>2.018835e+05</t>
  </si>
  <si>
    <t>8.848799e+00</t>
  </si>
  <si>
    <t>-8.017315e+03</t>
  </si>
  <si>
    <t>-3.422410e+04</t>
  </si>
  <si>
    <t>4.157327e+05</t>
  </si>
  <si>
    <t>4.923422e+00</t>
  </si>
  <si>
    <t>1.559537e-01</t>
  </si>
  <si>
    <t>4.925892e+00</t>
  </si>
  <si>
    <t>3.166529e-02</t>
  </si>
  <si>
    <t>-3.132058e-02</t>
  </si>
  <si>
    <t>3.719850e+05</t>
  </si>
  <si>
    <t>-3.528901e+05</t>
  </si>
  <si>
    <t>2.030719e+05</t>
  </si>
  <si>
    <t>2.313175e+01</t>
  </si>
  <si>
    <t>-1.378985e+04</t>
  </si>
  <si>
    <t>-5.886576e+04</t>
  </si>
  <si>
    <t>7.149451e+05</t>
  </si>
  <si>
    <t>3.198054e+01</t>
  </si>
  <si>
    <t>-2.180717e+04</t>
  </si>
  <si>
    <t>-9.308986e+04</t>
  </si>
  <si>
    <t>1.130678e+06</t>
  </si>
  <si>
    <t>9.089167e+07</t>
  </si>
  <si>
    <t>9.371038e+04</t>
  </si>
  <si>
    <t>8.816071e+05</t>
  </si>
  <si>
    <t>-8.585166e-01</t>
  </si>
  <si>
    <t>-1.057047e+05</t>
  </si>
  <si>
    <t>1.908495e+05</t>
  </si>
  <si>
    <t>3.734033e+06</t>
  </si>
  <si>
    <t>3.034406e+04</t>
  </si>
  <si>
    <t>9.039703e+04</t>
  </si>
  <si>
    <t>8.887369e+04</t>
  </si>
  <si>
    <t>-2.794181e+06</t>
  </si>
  <si>
    <t>1.073694e+03</t>
  </si>
  <si>
    <t>-3.040523e+04</t>
  </si>
  <si>
    <t>4.498325e+00</t>
  </si>
  <si>
    <t>1.770977e-03</t>
  </si>
  <si>
    <t>4.429206e-03</t>
  </si>
  <si>
    <t>1.182607e-04</t>
  </si>
  <si>
    <t>-1.200194e-04</t>
  </si>
  <si>
    <t>3.454000e+02</t>
  </si>
  <si>
    <t>1.533662e+03</t>
  </si>
  <si>
    <t>4.611748e+01</t>
  </si>
  <si>
    <t>-5.422812e-03</t>
  </si>
  <si>
    <t>-3.581848e-03</t>
  </si>
  <si>
    <t>4.498454e+00</t>
  </si>
  <si>
    <t>1.594993e-01</t>
  </si>
  <si>
    <t>-9.956038e-04</t>
  </si>
  <si>
    <t>7.542374e-04</t>
  </si>
  <si>
    <t>1.534666e+03</t>
  </si>
  <si>
    <t>4.501281e+00</t>
  </si>
  <si>
    <t>1.205271e-01</t>
  </si>
  <si>
    <t>3.544162e-02</t>
  </si>
  <si>
    <t>2.379361e-02</t>
  </si>
  <si>
    <t>3.185978e-02</t>
  </si>
  <si>
    <t>1.471479e-03</t>
  </si>
  <si>
    <t>1.433855e-01</t>
  </si>
  <si>
    <t>-1.737995e-01</t>
  </si>
  <si>
    <t>1.594058e-01</t>
  </si>
  <si>
    <t>-3.344892e-01</t>
  </si>
  <si>
    <t>-6.837886e-03</t>
  </si>
  <si>
    <t>8.655644e-03</t>
  </si>
  <si>
    <t>-2.755059e-03</t>
  </si>
  <si>
    <t>1.533488e+03</t>
  </si>
  <si>
    <t>4.627688e+01</t>
  </si>
  <si>
    <t>-1.226070e-02</t>
  </si>
  <si>
    <t>-6.336907e-03</t>
  </si>
  <si>
    <t>-1.670074e+05</t>
  </si>
  <si>
    <t>5.627272e+02</t>
  </si>
  <si>
    <t>-7.869818e+04</t>
  </si>
  <si>
    <t>-7.938729e+05</t>
  </si>
  <si>
    <t>-7.628722e+06</t>
  </si>
  <si>
    <t>6.205379e-05</t>
  </si>
  <si>
    <t>8.678309e-03</t>
  </si>
  <si>
    <t>-1.423463e-02</t>
  </si>
  <si>
    <t>5.924257e-03</t>
  </si>
  <si>
    <t>4.232794e+00</t>
  </si>
  <si>
    <t>1.043017e+00</t>
  </si>
  <si>
    <t>-1.214991e-03</t>
  </si>
  <si>
    <t>9.645365e-01</t>
  </si>
  <si>
    <t>2.022326e-01</t>
  </si>
  <si>
    <t>1.609680e+05</t>
  </si>
  <si>
    <t>4.204131e-02</t>
  </si>
  <si>
    <t>2.124899e+05</t>
  </si>
  <si>
    <t>9.243060e+05</t>
  </si>
  <si>
    <t>1.490563e+05</t>
  </si>
  <si>
    <t>4.228219e+00</t>
  </si>
  <si>
    <t>1.070595e+00</t>
  </si>
  <si>
    <t>3.037478e-03</t>
  </si>
  <si>
    <t>9.576016e-01</t>
  </si>
  <si>
    <t>2.054460e-01</t>
  </si>
  <si>
    <t>1.655443e+05</t>
  </si>
  <si>
    <t>4.253827e-02</t>
  </si>
  <si>
    <t>2.176557e+05</t>
  </si>
  <si>
    <t>9.467767e+05</t>
  </si>
  <si>
    <t>1.532940e+05</t>
  </si>
  <si>
    <t>3.023503e+05</t>
  </si>
  <si>
    <t>4.691550e-04</t>
  </si>
  <si>
    <t>6.222582e-04</t>
  </si>
  <si>
    <t>4.910755e+00</t>
  </si>
  <si>
    <t>9.530311e-02</t>
  </si>
  <si>
    <t>4.911680e+00</t>
  </si>
  <si>
    <t>1.940458e-02</t>
  </si>
  <si>
    <t>-1.893543e-02</t>
  </si>
  <si>
    <t>3.698416e+05</t>
  </si>
  <si>
    <t>-3.508568e+05</t>
  </si>
  <si>
    <t>2.019018e+05</t>
  </si>
  <si>
    <t>1.016703e+01</t>
  </si>
  <si>
    <t>-8.244689e+03</t>
  </si>
  <si>
    <t>-3.519471e+04</t>
  </si>
  <si>
    <t>4.275263e+05</t>
  </si>
  <si>
    <t>4.924106e+00</t>
  </si>
  <si>
    <t>1.598729e-01</t>
  </si>
  <si>
    <t>4.926701e+00</t>
  </si>
  <si>
    <t>3.245600e-02</t>
  </si>
  <si>
    <t>-3.198685e-02</t>
  </si>
  <si>
    <t>3.721072e+05</t>
  </si>
  <si>
    <t>-3.530061e+05</t>
  </si>
  <si>
    <t>2.031386e+05</t>
  </si>
  <si>
    <t>2.556519e+01</t>
  </si>
  <si>
    <t>-1.409160e+04</t>
  </si>
  <si>
    <t>-6.015383e+04</t>
  </si>
  <si>
    <t>7.305832e+05</t>
  </si>
  <si>
    <t>3.573222e+01</t>
  </si>
  <si>
    <t>-2.233629e+04</t>
  </si>
  <si>
    <t>-9.534854e+04</t>
  </si>
  <si>
    <t>1.158110e+06</t>
  </si>
  <si>
    <t>9.089426e+07</t>
  </si>
  <si>
    <t>9.049467e+04</t>
  </si>
  <si>
    <t>9.164553e+05</t>
  </si>
  <si>
    <t>-6.669126e-01</t>
  </si>
  <si>
    <t>-8.966140e+04</t>
  </si>
  <si>
    <t>1.662078e+05</t>
  </si>
  <si>
    <t>3.265673e+06</t>
  </si>
  <si>
    <t>4.627998e+04</t>
  </si>
  <si>
    <t>6.517330e+04</t>
  </si>
  <si>
    <t>1.177285e+05</t>
  </si>
  <si>
    <t>-3.204940e+06</t>
  </si>
  <si>
    <t>1.040598e+03</t>
  </si>
  <si>
    <t>-2.934860e+04</t>
  </si>
  <si>
    <t>4.498997e+00</t>
  </si>
  <si>
    <t>3.458482e-03</t>
  </si>
  <si>
    <t>3.353159e-03</t>
  </si>
  <si>
    <t>1.770392e-04</t>
  </si>
  <si>
    <t>-1.363736e-04</t>
  </si>
  <si>
    <t>3.456000e+02</t>
  </si>
  <si>
    <t>1.534562e+03</t>
  </si>
  <si>
    <t>4.614615e+01</t>
  </si>
  <si>
    <t>-5.621933e-03</t>
  </si>
  <si>
    <t>-3.431000e-03</t>
  </si>
  <si>
    <t>4.499496e+00</t>
  </si>
  <si>
    <t>1.598998e-01</t>
  </si>
  <si>
    <t>-9.487000e-04</t>
  </si>
  <si>
    <t>7.229531e-04</t>
  </si>
  <si>
    <t>1.535567e+03</t>
  </si>
  <si>
    <t>4.502336e+00</t>
  </si>
  <si>
    <t>1.205550e-01</t>
  </si>
  <si>
    <t>3.552232e-02</t>
  </si>
  <si>
    <t>2.280135e-02</t>
  </si>
  <si>
    <t>3.209132e-02</t>
  </si>
  <si>
    <t>1.126324e-03</t>
  </si>
  <si>
    <t>1.444611e-01</t>
  </si>
  <si>
    <t>-1.504654e-01</t>
  </si>
  <si>
    <t>1.273274e-01</t>
  </si>
  <si>
    <t>-3.224293e-01</t>
  </si>
  <si>
    <t>-5.658024e-03</t>
  </si>
  <si>
    <t>5.360074e-03</t>
  </si>
  <si>
    <t>-2.669911e-03</t>
  </si>
  <si>
    <t>1.534412e+03</t>
  </si>
  <si>
    <t>4.627348e+01</t>
  </si>
  <si>
    <t>-1.127996e-02</t>
  </si>
  <si>
    <t>-6.100912e-03</t>
  </si>
  <si>
    <t>-1.670645e+05</t>
  </si>
  <si>
    <t>5.404528e+02</t>
  </si>
  <si>
    <t>-7.857241e+04</t>
  </si>
  <si>
    <t>-7.925796e+05</t>
  </si>
  <si>
    <t>-7.579599e+06</t>
  </si>
  <si>
    <t>5.956958e-05</t>
  </si>
  <si>
    <t>8.660379e-03</t>
  </si>
  <si>
    <t>-1.420478e-02</t>
  </si>
  <si>
    <t>5.883350e-03</t>
  </si>
  <si>
    <t>4.233604e+00</t>
  </si>
  <si>
    <t>-1.245428e-03</t>
  </si>
  <si>
    <t>9.647635e-01</t>
  </si>
  <si>
    <t>2.021274e-01</t>
  </si>
  <si>
    <t>1.608701e+05</t>
  </si>
  <si>
    <t>4.202505e-02</t>
  </si>
  <si>
    <t>2.123890e+05</t>
  </si>
  <si>
    <t>9.238670e+05</t>
  </si>
  <si>
    <t>1.489657e+05</t>
  </si>
  <si>
    <t>4.229303e+00</t>
  </si>
  <si>
    <t>1.070282e+00</t>
  </si>
  <si>
    <t>3.113571e-03</t>
  </si>
  <si>
    <t>9.577421e-01</t>
  </si>
  <si>
    <t>2.053808e-01</t>
  </si>
  <si>
    <t>1.655280e+05</t>
  </si>
  <si>
    <t>4.252820e-02</t>
  </si>
  <si>
    <t>2.176518e+05</t>
  </si>
  <si>
    <t>9.467598e+05</t>
  </si>
  <si>
    <t>1.532790e+05</t>
  </si>
  <si>
    <t>3.022446e+05</t>
  </si>
  <si>
    <t>5.303051e-04</t>
  </si>
  <si>
    <t>3.057506e-04</t>
  </si>
  <si>
    <t>4.911089e+00</t>
  </si>
  <si>
    <t>9.856964e-02</t>
  </si>
  <si>
    <t>4.912078e+00</t>
  </si>
  <si>
    <t>2.006814e-02</t>
  </si>
  <si>
    <t>-1.953783e-02</t>
  </si>
  <si>
    <t>3.699017e+05</t>
  </si>
  <si>
    <t>-3.509137e+05</t>
  </si>
  <si>
    <t>2.019346e+05</t>
  </si>
  <si>
    <t>1.116727e+01</t>
  </si>
  <si>
    <t>-8.510710e+03</t>
  </si>
  <si>
    <t>-3.633029e+04</t>
  </si>
  <si>
    <t>4.413228e+05</t>
  </si>
  <si>
    <t>4.924986e+00</t>
  </si>
  <si>
    <t>1.638439e-01</t>
  </si>
  <si>
    <t>4.927710e+00</t>
  </si>
  <si>
    <t>3.325563e-02</t>
  </si>
  <si>
    <t>-3.272532e-02</t>
  </si>
  <si>
    <t>3.722597e+05</t>
  </si>
  <si>
    <t>-3.531507e+05</t>
  </si>
  <si>
    <t>2.032219e+05</t>
  </si>
  <si>
    <t>2.741171e+01</t>
  </si>
  <si>
    <t>-1.442709e+04</t>
  </si>
  <si>
    <t>-6.158597e+04</t>
  </si>
  <si>
    <t>7.479730e+05</t>
  </si>
  <si>
    <t>3.857898e+01</t>
  </si>
  <si>
    <t>-2.293780e+04</t>
  </si>
  <si>
    <t>-9.791626e+04</t>
  </si>
  <si>
    <t>1.189296e+06</t>
  </si>
  <si>
    <t>9.089816e+07</t>
  </si>
  <si>
    <t>8.623509e+04</t>
  </si>
  <si>
    <t>9.501067e+05</t>
  </si>
  <si>
    <t>-4.612406e-01</t>
  </si>
  <si>
    <t>-7.404042e+04</t>
  </si>
  <si>
    <t>1.397536e+05</t>
  </si>
  <si>
    <t>2.761313e+06</t>
  </si>
  <si>
    <t>6.171872e+04</t>
  </si>
  <si>
    <t>3.824335e+04</t>
  </si>
  <si>
    <t>1.458459e+05</t>
  </si>
  <si>
    <t>-3.628990e+06</t>
  </si>
  <si>
    <t>9.999404e+02</t>
  </si>
  <si>
    <t>-2.813780e+04</t>
  </si>
  <si>
    <t>4.500018e+00</t>
  </si>
  <si>
    <t>5.209073e-03</t>
  </si>
  <si>
    <t>2.002372e-03</t>
  </si>
  <si>
    <t>2.345189e-04</t>
  </si>
  <si>
    <t>-1.564213e-04</t>
  </si>
  <si>
    <t>3.458000e+02</t>
  </si>
  <si>
    <t>1.535462e+03</t>
  </si>
  <si>
    <t>4.617505e+01</t>
  </si>
  <si>
    <t>-5.811673e-03</t>
  </si>
  <si>
    <t>-3.286410e-03</t>
  </si>
  <si>
    <t>4.500877e+00</t>
  </si>
  <si>
    <t>1.600127e-01</t>
  </si>
  <si>
    <t>-8.905941e-04</t>
  </si>
  <si>
    <t>6.875296e-04</t>
  </si>
  <si>
    <t>1.536467e+03</t>
  </si>
  <si>
    <t>4.503720e+00</t>
  </si>
  <si>
    <t>1.205920e-01</t>
  </si>
  <si>
    <t>3.553650e-02</t>
  </si>
  <si>
    <t>2.167746e-02</t>
  </si>
  <si>
    <t>3.225009e-02</t>
  </si>
  <si>
    <t>7.584007e-04</t>
  </si>
  <si>
    <t>1.452202e-01</t>
  </si>
  <si>
    <t>-1.243434e-01</t>
  </si>
  <si>
    <t>9.242662e-02</t>
  </si>
  <si>
    <t>-3.089803e-01</t>
  </si>
  <si>
    <t>-4.407432e-03</t>
  </si>
  <si>
    <t>2.205217e-03</t>
  </si>
  <si>
    <t>-2.578405e-03</t>
  </si>
  <si>
    <t>1.535338e+03</t>
  </si>
  <si>
    <t>4.626747e+01</t>
  </si>
  <si>
    <t>-1.021911e-02</t>
  </si>
  <si>
    <t>-5.864815e-03</t>
  </si>
  <si>
    <t>-1.671403e+05</t>
  </si>
  <si>
    <t>5.140618e+02</t>
  </si>
  <si>
    <t>-7.825824e+04</t>
  </si>
  <si>
    <t>-7.893748e+05</t>
  </si>
  <si>
    <t>-7.510550e+06</t>
  </si>
  <si>
    <t>5.662591e-05</t>
  </si>
  <si>
    <t>8.620450e-03</t>
  </si>
  <si>
    <t>-1.413865e-02</t>
  </si>
  <si>
    <t>5.826171e-03</t>
  </si>
  <si>
    <t>4.234717e+00</t>
  </si>
  <si>
    <t>1.041342e+00</t>
  </si>
  <si>
    <t>-1.276364e-03</t>
  </si>
  <si>
    <t>9.650604e-01</t>
  </si>
  <si>
    <t>2.019898e-01</t>
  </si>
  <si>
    <t>1.607462e+05</t>
  </si>
  <si>
    <t>4.200377e-02</t>
  </si>
  <si>
    <t>2.122625e+05</t>
  </si>
  <si>
    <t>9.233167e+05</t>
  </si>
  <si>
    <t>1.488510e+05</t>
  </si>
  <si>
    <t>4.230722e+00</t>
  </si>
  <si>
    <t>1.069743e+00</t>
  </si>
  <si>
    <t>3.190911e-03</t>
  </si>
  <si>
    <t>9.579570e-01</t>
  </si>
  <si>
    <t>2.052813e-01</t>
  </si>
  <si>
    <t>1.654846e+05</t>
  </si>
  <si>
    <t>4.251280e-02</t>
  </si>
  <si>
    <t>2.176214e+05</t>
  </si>
  <si>
    <t>9.466276e+05</t>
  </si>
  <si>
    <t>1.532387e+05</t>
  </si>
  <si>
    <t>3.020897e+05</t>
  </si>
  <si>
    <t>5.151479e-04</t>
  </si>
  <si>
    <t>-7.578577e-05</t>
  </si>
  <si>
    <t>4.911590e+00</t>
  </si>
  <si>
    <t>1.019442e-01</t>
  </si>
  <si>
    <t>4.912647e+00</t>
  </si>
  <si>
    <t>2.075287e-02</t>
  </si>
  <si>
    <t>-2.023772e-02</t>
  </si>
  <si>
    <t>3.699873e+05</t>
  </si>
  <si>
    <t>-3.509950e+05</t>
  </si>
  <si>
    <t>2.019813e+05</t>
  </si>
  <si>
    <t>1.173126e+01</t>
  </si>
  <si>
    <t>-8.820436e+03</t>
  </si>
  <si>
    <t>-3.765244e+04</t>
  </si>
  <si>
    <t>4.573842e+05</t>
  </si>
  <si>
    <t>4.926055e+00</t>
  </si>
  <si>
    <t>1.678520e-01</t>
  </si>
  <si>
    <t>4.928914e+00</t>
  </si>
  <si>
    <t>3.406114e-02</t>
  </si>
  <si>
    <t>-3.354599e-02</t>
  </si>
  <si>
    <t>3.724415e+05</t>
  </si>
  <si>
    <t>-3.533232e+05</t>
  </si>
  <si>
    <t>2.033211e+05</t>
  </si>
  <si>
    <t>2.847952e+01</t>
  </si>
  <si>
    <t>-1.480091e+04</t>
  </si>
  <si>
    <t>-6.318174e+04</t>
  </si>
  <si>
    <t>7.673529e+05</t>
  </si>
  <si>
    <t>4.021078e+01</t>
  </si>
  <si>
    <t>-2.362135e+04</t>
  </si>
  <si>
    <t>-1.008342e+05</t>
  </si>
  <si>
    <t>1.224737e+06</t>
  </si>
  <si>
    <t>9.090332e+07</t>
  </si>
  <si>
    <t>8.095796e+04</t>
  </si>
  <si>
    <t>9.821728e+05</t>
  </si>
  <si>
    <t>-2.676833e-01</t>
  </si>
  <si>
    <t>-5.979359e+04</t>
  </si>
  <si>
    <t>1.146951e+05</t>
  </si>
  <si>
    <t>2.278743e+06</t>
  </si>
  <si>
    <t>7.571013e+04</t>
  </si>
  <si>
    <t>1.281548e+04</t>
  </si>
  <si>
    <t>1.729217e+05</t>
  </si>
  <si>
    <t>-4.007069e+06</t>
  </si>
  <si>
    <t>9.516168e+02</t>
  </si>
  <si>
    <t>-2.676730e+04</t>
  </si>
  <si>
    <t>4.501378e+00</t>
  </si>
  <si>
    <t>6.904102e-03</t>
  </si>
  <si>
    <t>5.648360e-04</t>
  </si>
  <si>
    <t>2.905297e-04</t>
  </si>
  <si>
    <t>-1.771175e-04</t>
  </si>
  <si>
    <t>3.460000e+02</t>
  </si>
  <si>
    <t>1.536362e+03</t>
  </si>
  <si>
    <t>4.620409e+01</t>
  </si>
  <si>
    <t>-5.989792e-03</t>
  </si>
  <si>
    <t>-3.148904e-03</t>
  </si>
  <si>
    <t>4.502565e+00</t>
  </si>
  <si>
    <t>1.598568e-01</t>
  </si>
  <si>
    <t>-8.217010e-04</t>
  </si>
  <si>
    <t>6.484156e-04</t>
  </si>
  <si>
    <t>1.537368e+03</t>
  </si>
  <si>
    <t>4.505401e+00</t>
  </si>
  <si>
    <t>1.206372e-01</t>
  </si>
  <si>
    <t>3.548859e-02</t>
  </si>
  <si>
    <t>2.043658e-02</t>
  </si>
  <si>
    <t>3.233969e-02</t>
  </si>
  <si>
    <t>4.089805e-04</t>
  </si>
  <si>
    <t>1.456779e-01</t>
  </si>
  <si>
    <t>-9.604404e-02</t>
  </si>
  <si>
    <t>5.578147e-02</t>
  </si>
  <si>
    <t>-2.960401e-01</t>
  </si>
  <si>
    <t>-3.056136e-03</t>
  </si>
  <si>
    <t>-7.055789e-04</t>
  </si>
  <si>
    <t>-2.489995e-03</t>
  </si>
  <si>
    <t>1.536266e+03</t>
  </si>
  <si>
    <t>4.625987e+01</t>
  </si>
  <si>
    <t>-9.045928e-03</t>
  </si>
  <si>
    <t>-5.638899e-03</t>
  </si>
  <si>
    <t>-1.672328e+05</t>
  </si>
  <si>
    <t>4.840823e+02</t>
  </si>
  <si>
    <t>-7.777053e+04</t>
  </si>
  <si>
    <t>-7.844092e+05</t>
  </si>
  <si>
    <t>-7.423259e+06</t>
  </si>
  <si>
    <t>5.328376e-05</t>
  </si>
  <si>
    <t>8.560334e-03</t>
  </si>
  <si>
    <t>-1.403923e-02</t>
  </si>
  <si>
    <t>5.754160e-03</t>
  </si>
  <si>
    <t>4.236106e+00</t>
  </si>
  <si>
    <t>1.040208e+00</t>
  </si>
  <si>
    <t>-1.307661e-03</t>
  </si>
  <si>
    <t>9.654206e-01</t>
  </si>
  <si>
    <t>2.018229e-01</t>
  </si>
  <si>
    <t>1.605988e+05</t>
  </si>
  <si>
    <t>4.197796e-02</t>
  </si>
  <si>
    <t>2.121128e+05</t>
  </si>
  <si>
    <t>9.226657e+05</t>
  </si>
  <si>
    <t>1.487145e+05</t>
  </si>
  <si>
    <t>4.232445e+00</t>
  </si>
  <si>
    <t>1.068998e+00</t>
  </si>
  <si>
    <t>3.269153e-03</t>
  </si>
  <si>
    <t>9.582395e-01</t>
  </si>
  <si>
    <t>2.051504e-01</t>
  </si>
  <si>
    <t>1.654163e+05</t>
  </si>
  <si>
    <t>4.249256e-02</t>
  </si>
  <si>
    <t>2.175668e+05</t>
  </si>
  <si>
    <t>9.463898e+05</t>
  </si>
  <si>
    <t>1.531755e+05</t>
  </si>
  <si>
    <t>3.018900e+05</t>
  </si>
  <si>
    <t>4.193383e-04</t>
  </si>
  <si>
    <t>-4.790481e-04</t>
  </si>
  <si>
    <t>4.912241e+00</t>
  </si>
  <si>
    <t>1.054062e-01</t>
  </si>
  <si>
    <t>4.913372e+00</t>
  </si>
  <si>
    <t>2.145458e-02</t>
  </si>
  <si>
    <t>-2.103524e-02</t>
  </si>
  <si>
    <t>3.700964e+05</t>
  </si>
  <si>
    <t>-3.510985e+05</t>
  </si>
  <si>
    <t>2.020409e+05</t>
  </si>
  <si>
    <t>1.177077e+01</t>
  </si>
  <si>
    <t>-9.174035e+03</t>
  </si>
  <si>
    <t>-3.916187e+04</t>
  </si>
  <si>
    <t>4.757187e+05</t>
  </si>
  <si>
    <t>4.927294e+00</t>
  </si>
  <si>
    <t>1.718781e-01</t>
  </si>
  <si>
    <t>4.930291e+00</t>
  </si>
  <si>
    <t>3.486872e-02</t>
  </si>
  <si>
    <t>-3.444938e-02</t>
  </si>
  <si>
    <t>3.726497e+05</t>
  </si>
  <si>
    <t>-3.535207e+05</t>
  </si>
  <si>
    <t>2.034348e+05</t>
  </si>
  <si>
    <t>2.864694e+01</t>
  </si>
  <si>
    <t>-1.521339e+04</t>
  </si>
  <si>
    <t>-6.494250e+04</t>
  </si>
  <si>
    <t>7.887395e+05</t>
  </si>
  <si>
    <t>4.041771e+01</t>
  </si>
  <si>
    <t>-2.438742e+04</t>
  </si>
  <si>
    <t>-1.041044e+05</t>
  </si>
  <si>
    <t>1.264458e+06</t>
  </si>
  <si>
    <t>9.090963e+07</t>
  </si>
  <si>
    <t>7.470053e+04</t>
  </si>
  <si>
    <t>1.012275e+06</t>
  </si>
  <si>
    <t>-1.032435e-01</t>
  </si>
  <si>
    <t>-4.758109e+04</t>
  </si>
  <si>
    <t>9.355839e+04</t>
  </si>
  <si>
    <t>1.865228e+06</t>
  </si>
  <si>
    <t>8.760059e+04</t>
  </si>
  <si>
    <t>-8.599559e+03</t>
  </si>
  <si>
    <t>1.984618e+05</t>
  </si>
  <si>
    <t>-4.293573e+06</t>
  </si>
  <si>
    <t>8.966039e+02</t>
  </si>
  <si>
    <t>-2.525396e+04</t>
  </si>
  <si>
    <t>4.503046e+00</t>
  </si>
  <si>
    <t>8.438964e-03</t>
  </si>
  <si>
    <t>-7.798181e-04</t>
  </si>
  <si>
    <t>3.444656e-04</t>
  </si>
  <si>
    <t>-1.955702e-04</t>
  </si>
  <si>
    <t>3.462000e+02</t>
  </si>
  <si>
    <t>1.537263e+03</t>
  </si>
  <si>
    <t>4.623323e+01</t>
  </si>
  <si>
    <t>-6.154132e-03</t>
  </si>
  <si>
    <t>-3.019221e-03</t>
  </si>
  <si>
    <t>4.504513e+00</t>
  </si>
  <si>
    <t>1.594783e-01</t>
  </si>
  <si>
    <t>-7.426325e-04</t>
  </si>
  <si>
    <t>6.065049e-04</t>
  </si>
  <si>
    <t>1.538269e+03</t>
  </si>
  <si>
    <t>4.507335e+00</t>
  </si>
  <si>
    <t>1.206894e-01</t>
  </si>
  <si>
    <t>3.538935e-02</t>
  </si>
  <si>
    <t>1.910745e-02</t>
  </si>
  <si>
    <t>3.237012e-02</t>
  </si>
  <si>
    <t>1.104922e-04</t>
  </si>
  <si>
    <t>1.458775e-01</t>
  </si>
  <si>
    <t>-6.621261e-02</t>
  </si>
  <si>
    <t>1.853111e-02</t>
  </si>
  <si>
    <t>-2.850765e-01</t>
  </si>
  <si>
    <t>-1.581958e-03</t>
  </si>
  <si>
    <t>-3.287917e-03</t>
  </si>
  <si>
    <t>-2.412467e-03</t>
  </si>
  <si>
    <t>1.537197e+03</t>
  </si>
  <si>
    <t>4.625176e+01</t>
  </si>
  <si>
    <t>-7.736090e-03</t>
  </si>
  <si>
    <t>-5.431688e-03</t>
  </si>
  <si>
    <t>-1.673397e+05</t>
  </si>
  <si>
    <t>4.514658e+02</t>
  </si>
  <si>
    <t>-7.714307e+04</t>
  </si>
  <si>
    <t>-7.780256e+05</t>
  </si>
  <si>
    <t>-7.321460e+06</t>
  </si>
  <si>
    <t>4.965098e-05</t>
  </si>
  <si>
    <t>8.483985e-03</t>
  </si>
  <si>
    <t>-1.391303e-02</t>
  </si>
  <si>
    <t>5.670382e-03</t>
  </si>
  <si>
    <t>4.237730e+00</t>
  </si>
  <si>
    <t>1.038911e+00</t>
  </si>
  <si>
    <t>-1.339166e-03</t>
  </si>
  <si>
    <t>9.658347e-01</t>
  </si>
  <si>
    <t>2.016310e-01</t>
  </si>
  <si>
    <t>1.604315e+05</t>
  </si>
  <si>
    <t>4.194828e-02</t>
  </si>
  <si>
    <t>2.119435e+05</t>
  </si>
  <si>
    <t>9.219293e+05</t>
  </si>
  <si>
    <t>1.485595e+05</t>
  </si>
  <si>
    <t>4.234426e+00</t>
  </si>
  <si>
    <t>1.068079e+00</t>
  </si>
  <si>
    <t>3.347916e-03</t>
  </si>
  <si>
    <t>9.585794e-01</t>
  </si>
  <si>
    <t>2.049929e-01</t>
  </si>
  <si>
    <t>1.653267e+05</t>
  </si>
  <si>
    <t>4.246820e-02</t>
  </si>
  <si>
    <t>2.174913e+05</t>
  </si>
  <si>
    <t>9.460614e+05</t>
  </si>
  <si>
    <t>1.530926e+05</t>
  </si>
  <si>
    <t>3.016521e+05</t>
  </si>
  <si>
    <t>2.471011e-04</t>
  </si>
  <si>
    <t>-8.611859e-04</t>
  </si>
  <si>
    <t>4.913022e+00</t>
  </si>
  <si>
    <t>1.089253e-01</t>
  </si>
  <si>
    <t>4.914229e+00</t>
  </si>
  <si>
    <t>2.216710e-02</t>
  </si>
  <si>
    <t>-2.192000e-02</t>
  </si>
  <si>
    <t>3.702257e+05</t>
  </si>
  <si>
    <t>-3.512211e+05</t>
  </si>
  <si>
    <t>2.021114e+05</t>
  </si>
  <si>
    <t>1.123604e+01</t>
  </si>
  <si>
    <t>-9.567032e+03</t>
  </si>
  <si>
    <t>-4.083949e+04</t>
  </si>
  <si>
    <t>4.960944e+05</t>
  </si>
  <si>
    <t>4.928677e+00</t>
  </si>
  <si>
    <t>1.758998e-01</t>
  </si>
  <si>
    <t>4.931815e+00</t>
  </si>
  <si>
    <t>3.567390e-02</t>
  </si>
  <si>
    <t>-3.542680e-02</t>
  </si>
  <si>
    <t>3.728802e+05</t>
  </si>
  <si>
    <t>-3.537393e+05</t>
  </si>
  <si>
    <t>2.035606e+05</t>
  </si>
  <si>
    <t>2.787255e+01</t>
  </si>
  <si>
    <t>-1.566064e+04</t>
  </si>
  <si>
    <t>-6.685174e+04</t>
  </si>
  <si>
    <t>8.119326e+05</t>
  </si>
  <si>
    <t>3.910858e+01</t>
  </si>
  <si>
    <t>-2.522768e+04</t>
  </si>
  <si>
    <t>-1.076912e+05</t>
  </si>
  <si>
    <t>1.308027e+06</t>
  </si>
  <si>
    <t>9.091691e+07</t>
  </si>
  <si>
    <t>6.751785e+04</t>
  </si>
  <si>
    <t>1.040048e+06</t>
  </si>
  <si>
    <t>2.709269e-02</t>
  </si>
  <si>
    <t>-3.769430e+04</t>
  </si>
  <si>
    <t>7.787772e+04</t>
  </si>
  <si>
    <t>1.551152e+06</t>
  </si>
  <si>
    <t>9.710870e+04</t>
  </si>
  <si>
    <t>-2.449303e+04</t>
  </si>
  <si>
    <t>2.218494e+05</t>
  </si>
  <si>
    <t>-4.462281e+06</t>
  </si>
  <si>
    <t>8.366660e+02</t>
  </si>
  <si>
    <t>-2.363188e+04</t>
  </si>
  <si>
    <t>4.504974e+00</t>
  </si>
  <si>
    <t>9.741816e-03</t>
  </si>
  <si>
    <t>-1.892196e-03</t>
  </si>
  <si>
    <t>3.953423e-04</t>
  </si>
  <si>
    <t>-2.095534e-04</t>
  </si>
  <si>
    <t>3.464000e+02</t>
  </si>
  <si>
    <t>1.538164e+03</t>
  </si>
  <si>
    <t>4.626240e+01</t>
  </si>
  <si>
    <t>-6.302659e-03</t>
  </si>
  <si>
    <t>-2.897920e-03</t>
  </si>
  <si>
    <t>4.506669e+00</t>
  </si>
  <si>
    <t>1.589404e-01</t>
  </si>
  <si>
    <t>-6.542463e-04</t>
  </si>
  <si>
    <t>5.629474e-04</t>
  </si>
  <si>
    <t>1.539171e+03</t>
  </si>
  <si>
    <t>4.509471e+00</t>
  </si>
  <si>
    <t>1.207472e-01</t>
  </si>
  <si>
    <t>3.525320e-02</t>
  </si>
  <si>
    <t>1.772681e-02</t>
  </si>
  <si>
    <t>3.235528e-02</t>
  </si>
  <si>
    <t>-1.174474e-04</t>
  </si>
  <si>
    <t>1.458798e-01</t>
  </si>
  <si>
    <t>-3.550907e-02</t>
  </si>
  <si>
    <t>-1.818554e-02</t>
  </si>
  <si>
    <t>-2.770393e-01</t>
  </si>
  <si>
    <t>2.484637e-05</t>
  </si>
  <si>
    <t>-5.478780e-03</t>
  </si>
  <si>
    <t>-2.351817e-03</t>
  </si>
  <si>
    <t>1.538128e+03</t>
  </si>
  <si>
    <t>4.624422e+01</t>
  </si>
  <si>
    <t>-6.277812e-03</t>
  </si>
  <si>
    <t>-5.249736e-03</t>
  </si>
  <si>
    <t>-1.674579e+05</t>
  </si>
  <si>
    <t>4.173741e+02</t>
  </si>
  <si>
    <t>-7.642061e+04</t>
  </si>
  <si>
    <t>-7.706778e+05</t>
  </si>
  <si>
    <t>-7.210074e+06</t>
  </si>
  <si>
    <t>4.585819e-05</t>
  </si>
  <si>
    <t>8.396571e-03</t>
  </si>
  <si>
    <t>-1.376858e-02</t>
  </si>
  <si>
    <t>5.578826e-03</t>
  </si>
  <si>
    <t>4.239545e+00</t>
  </si>
  <si>
    <t>1.037483e+00</t>
  </si>
  <si>
    <t>-1.370717e-03</t>
  </si>
  <si>
    <t>9.662925e-01</t>
  </si>
  <si>
    <t>2.014189e-01</t>
  </si>
  <si>
    <t>1.602481e+05</t>
  </si>
  <si>
    <t>4.191548e-02</t>
  </si>
  <si>
    <t>2.117584e+05</t>
  </si>
  <si>
    <t>9.211242e+05</t>
  </si>
  <si>
    <t>1.483897e+05</t>
  </si>
  <si>
    <t>4.236611e+00</t>
  </si>
  <si>
    <t>3.426793e-03</t>
  </si>
  <si>
    <t>9.589652e-01</t>
  </si>
  <si>
    <t>2.048141e-01</t>
  </si>
  <si>
    <t>1.652200e+05</t>
  </si>
  <si>
    <t>4.244055e-02</t>
  </si>
  <si>
    <t>2.173990e+05</t>
  </si>
  <si>
    <t>9.456600e+05</t>
  </si>
  <si>
    <t>1.529937e+05</t>
  </si>
  <si>
    <t>3.013834e+05</t>
  </si>
  <si>
    <t>9.585830e-06</t>
  </si>
  <si>
    <t>-1.187576e-03</t>
  </si>
  <si>
    <t>4.913909e+00</t>
  </si>
  <si>
    <t>1.124653e-01</t>
  </si>
  <si>
    <t>4.915196e+00</t>
  </si>
  <si>
    <t>2.288314e-02</t>
  </si>
  <si>
    <t>-2.287355e-02</t>
  </si>
  <si>
    <t>3.703713e+05</t>
  </si>
  <si>
    <t>-3.513592e+05</t>
  </si>
  <si>
    <t>2.021909e+05</t>
  </si>
  <si>
    <t>1.012100e+01</t>
  </si>
  <si>
    <t>-9.991368e+03</t>
  </si>
  <si>
    <t>-4.265088e+04</t>
  </si>
  <si>
    <t>5.180931e+05</t>
  </si>
  <si>
    <t>4.930173e+00</t>
  </si>
  <si>
    <t>1.798923e-01</t>
  </si>
  <si>
    <t>4.933454e+00</t>
  </si>
  <si>
    <t>3.647186e-02</t>
  </si>
  <si>
    <t>-3.646227e-02</t>
  </si>
  <si>
    <t>3.731280e+05</t>
  </si>
  <si>
    <t>-3.539745e+05</t>
  </si>
  <si>
    <t>2.036959e+05</t>
  </si>
  <si>
    <t>2.619373e+01</t>
  </si>
  <si>
    <t>-1.613551e+04</t>
  </si>
  <si>
    <t>-6.887882e+04</t>
  </si>
  <si>
    <t>8.365598e+05</t>
  </si>
  <si>
    <t>3.631473e+01</t>
  </si>
  <si>
    <t>-2.612687e+04</t>
  </si>
  <si>
    <t>-1.115297e+05</t>
  </si>
  <si>
    <t>1.354653e+06</t>
  </si>
  <si>
    <t>9.092496e+07</t>
  </si>
  <si>
    <t>5.948732e+04</t>
  </si>
  <si>
    <t>1.065149e+06</t>
  </si>
  <si>
    <t>1.283578e-01</t>
  </si>
  <si>
    <t>-3.007858e+04</t>
  </si>
  <si>
    <t>6.817568e+04</t>
  </si>
  <si>
    <t>1.348560e+06</t>
  </si>
  <si>
    <t>1.043006e+05</t>
  </si>
  <si>
    <t>-3.437180e+04</t>
  </si>
  <si>
    <t>2.424291e+05</t>
  </si>
  <si>
    <t>-4.506861e+06</t>
  </si>
  <si>
    <t>7.739593e+02</t>
  </si>
  <si>
    <t>-2.194520e+04</t>
  </si>
  <si>
    <t>4.507111e+00</t>
  </si>
  <si>
    <t>1.078187e-02</t>
  </si>
  <si>
    <t>-2.689875e-03</t>
  </si>
  <si>
    <t>4.419310e-04</t>
  </si>
  <si>
    <t>-2.177874e-04</t>
  </si>
  <si>
    <t>3.466000e+02</t>
  </si>
  <si>
    <t>1.539065e+03</t>
  </si>
  <si>
    <t>4.629158e+01</t>
  </si>
  <si>
    <t>-6.433508e-03</t>
  </si>
  <si>
    <t>-2.785330e-03</t>
  </si>
  <si>
    <t>4.508983e+00</t>
  </si>
  <si>
    <t>1.583108e-01</t>
  </si>
  <si>
    <t>-5.576610e-04</t>
  </si>
  <si>
    <t>5.189548e-04</t>
  </si>
  <si>
    <t>1.540072e+03</t>
  </si>
  <si>
    <t>4.511761e+00</t>
  </si>
  <si>
    <t>1.208092e-01</t>
  </si>
  <si>
    <t>3.509568e-02</t>
  </si>
  <si>
    <t>1.633322e-02</t>
  </si>
  <si>
    <t>3.231035e-02</t>
  </si>
  <si>
    <t>-2.682500e-04</t>
  </si>
  <si>
    <t>1.457512e-01</t>
  </si>
  <si>
    <t>-4.589348e-03</t>
  </si>
  <si>
    <t>-5.328950e-02</t>
  </si>
  <si>
    <t>-2.723157e-01</t>
  </si>
  <si>
    <t>1.758595e-03</t>
  </si>
  <si>
    <t>-7.237778e-03</t>
  </si>
  <si>
    <t>-2.311963e-03</t>
  </si>
  <si>
    <t>1.539061e+03</t>
  </si>
  <si>
    <t>4.623829e+01</t>
  </si>
  <si>
    <t>-4.674913e-03</t>
  </si>
  <si>
    <t>-5.097294e-03</t>
  </si>
  <si>
    <t>-1.675848e+05</t>
  </si>
  <si>
    <t>3.829738e+02</t>
  </si>
  <si>
    <t>-7.565074e+04</t>
  </si>
  <si>
    <t>-7.628488e+05</t>
  </si>
  <si>
    <t>-7.094348e+06</t>
  </si>
  <si>
    <t>4.203583e-05</t>
  </si>
  <si>
    <t>8.303548e-03</t>
  </si>
  <si>
    <t>-1.361488e-02</t>
  </si>
  <si>
    <t>5.483712e-03</t>
  </si>
  <si>
    <t>4.241507e+00</t>
  </si>
  <si>
    <t>1.035955e+00</t>
  </si>
  <si>
    <t>-1.402143e-03</t>
  </si>
  <si>
    <t>9.667838e-01</t>
  </si>
  <si>
    <t>2.011913e-01</t>
  </si>
  <si>
    <t>1.600524e+05</t>
  </si>
  <si>
    <t>4.188027e-02</t>
  </si>
  <si>
    <t>2.115613e+05</t>
  </si>
  <si>
    <t>9.202668e+05</t>
  </si>
  <si>
    <t>1.482085e+05</t>
  </si>
  <si>
    <t>4.238946e+00</t>
  </si>
  <si>
    <t>1.065854e+00</t>
  </si>
  <si>
    <t>3.505358e-03</t>
  </si>
  <si>
    <t>9.593855e-01</t>
  </si>
  <si>
    <t>2.046194e-01</t>
  </si>
  <si>
    <t>1.651002e+05</t>
  </si>
  <si>
    <t>4.241044e-02</t>
  </si>
  <si>
    <t>2.172938e+05</t>
  </si>
  <si>
    <t>9.452024e+05</t>
  </si>
  <si>
    <t>1.528828e+05</t>
  </si>
  <si>
    <t>3.010913e+05</t>
  </si>
  <si>
    <t>-2.776956e-04</t>
  </si>
  <si>
    <t>-1.436407e-03</t>
  </si>
  <si>
    <t>4.914878e+00</t>
  </si>
  <si>
    <t>1.159887e-01</t>
  </si>
  <si>
    <t>4.916247e+00</t>
  </si>
  <si>
    <t>2.359512e-02</t>
  </si>
  <si>
    <t>-2.387282e-02</t>
  </si>
  <si>
    <t>3.705297e+05</t>
  </si>
  <si>
    <t>-3.515095e+05</t>
  </si>
  <si>
    <t>2.022774e+05</t>
  </si>
  <si>
    <t>8.463405e+00</t>
  </si>
  <si>
    <t>-1.043690e+04</t>
  </si>
  <si>
    <t>-4.455276e+04</t>
  </si>
  <si>
    <t>5.411893e+05</t>
  </si>
  <si>
    <t>4.931751e+00</t>
  </si>
  <si>
    <t>1.838313e-01</t>
  </si>
  <si>
    <t>4.935176e+00</t>
  </si>
  <si>
    <t>3.725781e-02</t>
  </si>
  <si>
    <t>-3.753550e-02</t>
  </si>
  <si>
    <t>3.733885e+05</t>
  </si>
  <si>
    <t>-3.542216e+05</t>
  </si>
  <si>
    <t>2.038381e+05</t>
  </si>
  <si>
    <t>2.371500e+01</t>
  </si>
  <si>
    <t>-1.662880e+04</t>
  </si>
  <si>
    <t>-7.098459e+04</t>
  </si>
  <si>
    <t>8.621454e+05</t>
  </si>
  <si>
    <t>3.217840e+01</t>
  </si>
  <si>
    <t>-2.706570e+04</t>
  </si>
  <si>
    <t>-1.155374e+05</t>
  </si>
  <si>
    <t>1.403335e+06</t>
  </si>
  <si>
    <t>9.093359e+07</t>
  </si>
  <si>
    <t>5.071012e+04</t>
  </si>
  <si>
    <t>1.087263e+06</t>
  </si>
  <si>
    <t>2.098055e-01</t>
  </si>
  <si>
    <t>-2.443759e+04</t>
  </si>
  <si>
    <t>6.418478e+04</t>
  </si>
  <si>
    <t>1.254011e+06</t>
  </si>
  <si>
    <t>1.094841e+05</t>
  </si>
  <si>
    <t>-3.853167e+04</t>
  </si>
  <si>
    <t>2.595868e+05</t>
  </si>
  <si>
    <t>-4.437003e+06</t>
  </si>
  <si>
    <t>7.106507e+02</t>
  </si>
  <si>
    <t>-2.024064e+04</t>
  </si>
  <si>
    <t>4.509406e+00</t>
  </si>
  <si>
    <t>1.156666e-02</t>
  </si>
  <si>
    <t>-3.147761e-03</t>
  </si>
  <si>
    <t>4.829265e-04</t>
  </si>
  <si>
    <t>-2.199632e-04</t>
  </si>
  <si>
    <t>3.468000e+02</t>
  </si>
  <si>
    <t>1.539967e+03</t>
  </si>
  <si>
    <t>4.632073e+01</t>
  </si>
  <si>
    <t>-6.545040e-03</t>
  </si>
  <si>
    <t>-2.681539e-03</t>
  </si>
  <si>
    <t>4.511409e+00</t>
  </si>
  <si>
    <t>1.576538e-01</t>
  </si>
  <si>
    <t>-4.542400e-04</t>
  </si>
  <si>
    <t>4.756440e-04</t>
  </si>
  <si>
    <t>1.540975e+03</t>
  </si>
  <si>
    <t>4.514163e+00</t>
  </si>
  <si>
    <t>1.208742e-01</t>
  </si>
  <si>
    <t>3.493137e-02</t>
  </si>
  <si>
    <t>1.496212e-02</t>
  </si>
  <si>
    <t>3.224983e-02</t>
  </si>
  <si>
    <t>-3.454683e-04</t>
  </si>
  <si>
    <t>1.455557e-01</t>
  </si>
  <si>
    <t>2.591134e-02</t>
  </si>
  <si>
    <t>-8.581524e-02</t>
  </si>
  <si>
    <t>-2.707331e-01</t>
  </si>
  <si>
    <t>3.597087e-03</t>
  </si>
  <si>
    <t>-8.547263e-03</t>
  </si>
  <si>
    <t>-2.294349e-03</t>
  </si>
  <si>
    <t>1.539993e+03</t>
  </si>
  <si>
    <t>4.623491e+01</t>
  </si>
  <si>
    <t>-2.947953e-03</t>
  </si>
  <si>
    <t>-4.975888e-03</t>
  </si>
  <si>
    <t>-1.677178e+05</t>
  </si>
  <si>
    <t>3.492865e+02</t>
  </si>
  <si>
    <t>-7.487774e+04</t>
  </si>
  <si>
    <t>-7.549878e+05</t>
  </si>
  <si>
    <t>-6.979164e+06</t>
  </si>
  <si>
    <t>3.829747e-05</t>
  </si>
  <si>
    <t>8.209960e-03</t>
  </si>
  <si>
    <t>-1.346025e-02</t>
  </si>
  <si>
    <t>5.388940e-03</t>
  </si>
  <si>
    <t>4.243581e+00</t>
  </si>
  <si>
    <t>1.034354e+00</t>
  </si>
  <si>
    <t>-1.433280e-03</t>
  </si>
  <si>
    <t>9.672999e-01</t>
  </si>
  <si>
    <t>2.009521e-01</t>
  </si>
  <si>
    <t>1.598477e+05</t>
  </si>
  <si>
    <t>4.184329e-02</t>
  </si>
  <si>
    <t>2.113554e+05</t>
  </si>
  <si>
    <t>9.193712e+05</t>
  </si>
  <si>
    <t>1.480190e+05</t>
  </si>
  <si>
    <t>4.241386e+00</t>
  </si>
  <si>
    <t>1.064612e+00</t>
  </si>
  <si>
    <t>3.583201e-03</t>
  </si>
  <si>
    <t>9.598304e-01</t>
  </si>
  <si>
    <t>2.044132e-01</t>
  </si>
  <si>
    <t>4.237855e-02</t>
  </si>
  <si>
    <t>2.171790e+05</t>
  </si>
  <si>
    <t>9.447031e+05</t>
  </si>
  <si>
    <t>1.527629e+05</t>
  </si>
  <si>
    <t>3.007819e+05</t>
  </si>
  <si>
    <t>-5.976171e-04</t>
  </si>
  <si>
    <t>-1.599608e-03</t>
  </si>
  <si>
    <t>4.915911e+00</t>
  </si>
  <si>
    <t>1.194608e-01</t>
  </si>
  <si>
    <t>4.917362e+00</t>
  </si>
  <si>
    <t>2.429607e-02</t>
  </si>
  <si>
    <t>-2.489369e-02</t>
  </si>
  <si>
    <t>3.706978e+05</t>
  </si>
  <si>
    <t>-3.516690e+05</t>
  </si>
  <si>
    <t>2.023692e+05</t>
  </si>
  <si>
    <t>6.338566e+00</t>
  </si>
  <si>
    <t>-1.089299e+04</t>
  </si>
  <si>
    <t>-4.649969e+04</t>
  </si>
  <si>
    <t>5.648312e+05</t>
  </si>
  <si>
    <t>4.933384e+00</t>
  </si>
  <si>
    <t>1.876946e-01</t>
  </si>
  <si>
    <t>4.936953e+00</t>
  </si>
  <si>
    <t>3.802747e-02</t>
  </si>
  <si>
    <t>-3.862509e-02</t>
  </si>
  <si>
    <t>3.736575e+05</t>
  </si>
  <si>
    <t>-3.544768e+05</t>
  </si>
  <si>
    <t>2.039849e+05</t>
  </si>
  <si>
    <t>2.058865e+01</t>
  </si>
  <si>
    <t>-1.713082e+04</t>
  </si>
  <si>
    <t>-7.312759e+04</t>
  </si>
  <si>
    <t>8.881852e+05</t>
  </si>
  <si>
    <t>2.692721e+01</t>
  </si>
  <si>
    <t>-2.802381e+04</t>
  </si>
  <si>
    <t>-1.196273e+05</t>
  </si>
  <si>
    <t>1.453016e+06</t>
  </si>
  <si>
    <t>9.094264e+07</t>
  </si>
  <si>
    <t>4.130978e+04</t>
  </si>
  <si>
    <t>1.106112e+06</t>
  </si>
  <si>
    <t>2.778345e-01</t>
  </si>
  <si>
    <t>-2.038217e+04</t>
  </si>
  <si>
    <t>6.520507e+04</t>
  </si>
  <si>
    <t>1.254140e+06</t>
  </si>
  <si>
    <t>1.130581e+05</t>
  </si>
  <si>
    <t>-3.769648e+04</t>
  </si>
  <si>
    <t>2.728065e+05</t>
  </si>
  <si>
    <t>-4.272007e+06</t>
  </si>
  <si>
    <t>6.486384e+02</t>
  </si>
  <si>
    <t>-1.856138e+04</t>
  </si>
  <si>
    <t>4.511815e+00</t>
  </si>
  <si>
    <t>1.213029e-02</t>
  </si>
  <si>
    <t>-3.284997e-03</t>
  </si>
  <si>
    <t>5.171053e-04</t>
  </si>
  <si>
    <t>-2.165537e-04</t>
  </si>
  <si>
    <t>3.470000e+02</t>
  </si>
  <si>
    <t>1.540870e+03</t>
  </si>
  <si>
    <t>4.634984e+01</t>
  </si>
  <si>
    <t>-6.635888e-03</t>
  </si>
  <si>
    <t>-2.586410e-03</t>
  </si>
  <si>
    <t>4.513912e+00</t>
  </si>
  <si>
    <t>1.570249e-01</t>
  </si>
  <si>
    <t>-3.455521e-04</t>
  </si>
  <si>
    <t>4.339438e-04</t>
  </si>
  <si>
    <t>1.541878e+03</t>
  </si>
  <si>
    <t>4.516642e+00</t>
  </si>
  <si>
    <t>1.209412e-01</t>
  </si>
  <si>
    <t>3.477286e-02</t>
  </si>
  <si>
    <t>1.364288e-02</t>
  </si>
  <si>
    <t>3.218645e-02</t>
  </si>
  <si>
    <t>-3.581745e-04</t>
  </si>
  <si>
    <t>1.453496e-01</t>
  </si>
  <si>
    <t>5.539267e-02</t>
  </si>
  <si>
    <t>-1.149543e-01</t>
  </si>
  <si>
    <t>-2.716039e-01</t>
  </si>
  <si>
    <t>5.502392e-03</t>
  </si>
  <si>
    <t>-9.411439e-03</t>
  </si>
  <si>
    <t>-2.297521e-03</t>
  </si>
  <si>
    <t>1.540925e+03</t>
  </si>
  <si>
    <t>4.623488e+01</t>
  </si>
  <si>
    <t>-1.133496e-03</t>
  </si>
  <si>
    <t>-4.883932e-03</t>
  </si>
  <si>
    <t>-1.678551e+05</t>
  </si>
  <si>
    <t>3.169966e+02</t>
  </si>
  <si>
    <t>-7.416799e+04</t>
  </si>
  <si>
    <t>-7.477825e+05</t>
  </si>
  <si>
    <t>-6.869406e+06</t>
  </si>
  <si>
    <t>3.471889e-05</t>
  </si>
  <si>
    <t>8.123212e-03</t>
  </si>
  <si>
    <t>-1.331715e-02</t>
  </si>
  <si>
    <t>5.298368e-03</t>
  </si>
  <si>
    <t>4.245735e+00</t>
  </si>
  <si>
    <t>1.032700e+00</t>
  </si>
  <si>
    <t>-1.463984e-03</t>
  </si>
  <si>
    <t>9.678340e-01</t>
  </si>
  <si>
    <t>2.007046e-01</t>
  </si>
  <si>
    <t>1.596367e+05</t>
  </si>
  <si>
    <t>4.180502e-02</t>
  </si>
  <si>
    <t>2.111434e+05</t>
  </si>
  <si>
    <t>9.184487e+05</t>
  </si>
  <si>
    <t>1.478236e+05</t>
  </si>
  <si>
    <t>4.243895e+00</t>
  </si>
  <si>
    <t>1.063318e+00</t>
  </si>
  <si>
    <t>3.659961e-03</t>
  </si>
  <si>
    <t>9.602921e-01</t>
  </si>
  <si>
    <t>2.041993e-01</t>
  </si>
  <si>
    <t>1.648345e+05</t>
  </si>
  <si>
    <t>4.234547e-02</t>
  </si>
  <si>
    <t>2.170573e+05</t>
  </si>
  <si>
    <t>9.441738e+05</t>
  </si>
  <si>
    <t>1.526367e+05</t>
  </si>
  <si>
    <t>3.004603e+05</t>
  </si>
  <si>
    <t>-9.337397e-04</t>
  </si>
  <si>
    <t>-1.680613e-03</t>
  </si>
  <si>
    <t>4.916990e+00</t>
  </si>
  <si>
    <t>1.228530e-01</t>
  </si>
  <si>
    <t>4.918524e+00</t>
  </si>
  <si>
    <t>2.498020e-02</t>
  </si>
  <si>
    <t>-2.591394e-02</t>
  </si>
  <si>
    <t>3.708731e+05</t>
  </si>
  <si>
    <t>-3.518353e+05</t>
  </si>
  <si>
    <t>2.024649e+05</t>
  </si>
  <si>
    <t>3.848035e+00</t>
  </si>
  <si>
    <t>-1.134978e+04</t>
  </si>
  <si>
    <t>-4.844963e+04</t>
  </si>
  <si>
    <t>5.885085e+05</t>
  </si>
  <si>
    <t>4.935051e+00</t>
  </si>
  <si>
    <t>1.914652e-01</t>
  </si>
  <si>
    <t>4.938764e+00</t>
  </si>
  <si>
    <t>3.877755e-02</t>
  </si>
  <si>
    <t>-3.971129e-02</t>
  </si>
  <si>
    <t>3.739317e+05</t>
  </si>
  <si>
    <t>-3.547369e+05</t>
  </si>
  <si>
    <t>2.041346e+05</t>
  </si>
  <si>
    <t>1.699223e+01</t>
  </si>
  <si>
    <t>-1.763257e+04</t>
  </si>
  <si>
    <t>-7.526943e+04</t>
  </si>
  <si>
    <t>9.142123e+05</t>
  </si>
  <si>
    <t>2.084026e+01</t>
  </si>
  <si>
    <t>-2.898234e+04</t>
  </si>
  <si>
    <t>-1.237191e+05</t>
  </si>
  <si>
    <t>1.502721e+06</t>
  </si>
  <si>
    <t>9.095197e+07</t>
  </si>
  <si>
    <t>3.142865e+04</t>
  </si>
  <si>
    <t>1.121465e+06</t>
  </si>
  <si>
    <t>3.306573e-01</t>
  </si>
  <si>
    <t>-1.757843e+04</t>
  </si>
  <si>
    <t>7.046940e+04</t>
  </si>
  <si>
    <t>1.331888e+06</t>
  </si>
  <si>
    <t>1.153646e+05</t>
  </si>
  <si>
    <t>-3.268094e+04</t>
  </si>
  <si>
    <t>2.813922e+05</t>
  </si>
  <si>
    <t>-4.034798e+06</t>
  </si>
  <si>
    <t>5.894110e+02</t>
  </si>
  <si>
    <t>-1.694348e+04</t>
  </si>
  <si>
    <t>4.514303e+00</t>
  </si>
  <si>
    <t>1.251690e-02</t>
  </si>
  <si>
    <t>-3.144455e-03</t>
  </si>
  <si>
    <t>5.434392e-04</t>
  </si>
  <si>
    <t>-2.085009e-04</t>
  </si>
  <si>
    <t>3.472000e+02</t>
  </si>
  <si>
    <t>1.541772e+03</t>
  </si>
  <si>
    <t>4.637891e+01</t>
  </si>
  <si>
    <t>-6.704999e-03</t>
  </si>
  <si>
    <t>-2.499622e-03</t>
  </si>
  <si>
    <t>4.516465e+00</t>
  </si>
  <si>
    <t>1.564702e-01</t>
  </si>
  <si>
    <t>-2.334437e-04</t>
  </si>
  <si>
    <t>3.945591e-04</t>
  </si>
  <si>
    <t>1.542781e+03</t>
  </si>
  <si>
    <t>4.519175e+00</t>
  </si>
  <si>
    <t>1.210096e-01</t>
  </si>
  <si>
    <t>3.463054e-02</t>
  </si>
  <si>
    <t>1.239771e-02</t>
  </si>
  <si>
    <t>3.213092e-02</t>
  </si>
  <si>
    <t>-3.166263e-04</t>
  </si>
  <si>
    <t>1.451803e-01</t>
  </si>
  <si>
    <t>8.330094e-02</t>
  </si>
  <si>
    <t>-1.400867e-01</t>
  </si>
  <si>
    <t>-2.738087e-01</t>
  </si>
  <si>
    <t>7.423272e-03</t>
  </si>
  <si>
    <t>-9.854627e-03</t>
  </si>
  <si>
    <t>-2.316838e-03</t>
  </si>
  <si>
    <t>1.541856e+03</t>
  </si>
  <si>
    <t>4.623882e+01</t>
  </si>
  <si>
    <t>7.182733e-04</t>
  </si>
  <si>
    <t>-4.816460e-03</t>
  </si>
  <si>
    <t>-1.679951e+05</t>
  </si>
  <si>
    <t>2.867785e+02</t>
  </si>
  <si>
    <t>-7.352423e+04</t>
  </si>
  <si>
    <t>-7.412482e+05</t>
  </si>
  <si>
    <t>-6.767620e+06</t>
  </si>
  <si>
    <t>3.137409e-05</t>
  </si>
  <si>
    <t>8.043683e-03</t>
  </si>
  <si>
    <t>-1.318600e-02</t>
  </si>
  <si>
    <t>5.214013e-03</t>
  </si>
  <si>
    <t>4.247946e+00</t>
  </si>
  <si>
    <t>1.031012e+00</t>
  </si>
  <si>
    <t>-1.494142e-03</t>
  </si>
  <si>
    <t>9.683804e-01</t>
  </si>
  <si>
    <t>2.004514e-01</t>
  </si>
  <si>
    <t>1.594214e+05</t>
  </si>
  <si>
    <t>4.176586e-02</t>
  </si>
  <si>
    <t>2.109272e+05</t>
  </si>
  <si>
    <t>9.175083e+05</t>
  </si>
  <si>
    <t>1.476242e+05</t>
  </si>
  <si>
    <t>4.246442e+00</t>
  </si>
  <si>
    <t>1.061989e+00</t>
  </si>
  <si>
    <t>3.735355e-03</t>
  </si>
  <si>
    <t>9.607645e-01</t>
  </si>
  <si>
    <t>2.039804e-01</t>
  </si>
  <si>
    <t>1.646935e+05</t>
  </si>
  <si>
    <t>4.231162e-02</t>
  </si>
  <si>
    <t>2.169308e+05</t>
  </si>
  <si>
    <t>9.436235e+05</t>
  </si>
  <si>
    <t>1.525061e+05</t>
  </si>
  <si>
    <t>3.001303e+05</t>
  </si>
  <si>
    <t>-1.271771e-03</t>
  </si>
  <si>
    <t>-1.690156e-03</t>
  </si>
  <si>
    <t>4.918104e+00</t>
  </si>
  <si>
    <t>1.261441e-01</t>
  </si>
  <si>
    <t>4.919721e+00</t>
  </si>
  <si>
    <t>2.564330e-02</t>
  </si>
  <si>
    <t>-2.691507e-02</t>
  </si>
  <si>
    <t>3.710536e+05</t>
  </si>
  <si>
    <t>-3.520066e+05</t>
  </si>
  <si>
    <t>2.025634e+05</t>
  </si>
  <si>
    <t>1.106584e+00</t>
  </si>
  <si>
    <t>-1.179902e+04</t>
  </si>
  <si>
    <t>-5.036733e+04</t>
  </si>
  <si>
    <t>6.117934e+05</t>
  </si>
  <si>
    <t>4.936735e+00</t>
  </si>
  <si>
    <t>1.951325e-01</t>
  </si>
  <si>
    <t>4.940590e+00</t>
  </si>
  <si>
    <t>3.950607e-02</t>
  </si>
  <si>
    <t>-4.077784e-02</t>
  </si>
  <si>
    <t>3.742083e+05</t>
  </si>
  <si>
    <t>-3.549993e+05</t>
  </si>
  <si>
    <t>2.042856e+05</t>
  </si>
  <si>
    <t>1.310834e+01</t>
  </si>
  <si>
    <t>-1.812658e+04</t>
  </si>
  <si>
    <t>-7.737827e+04</t>
  </si>
  <si>
    <t>9.398395e+05</t>
  </si>
  <si>
    <t>1.421492e+01</t>
  </si>
  <si>
    <t>-2.992560e+04</t>
  </si>
  <si>
    <t>-1.277456e+05</t>
  </si>
  <si>
    <t>1.551633e+06</t>
  </si>
  <si>
    <t>9.096148e+07</t>
  </si>
  <si>
    <t>2.123438e+04</t>
  </si>
  <si>
    <t>1.133145e+06</t>
  </si>
  <si>
    <t>3.570486e-01</t>
  </si>
  <si>
    <t>-1.585335e+04</t>
  </si>
  <si>
    <t>7.940000e+04</t>
  </si>
  <si>
    <t>1.471401e+06</t>
  </si>
  <si>
    <t>1.165829e+05</t>
  </si>
  <si>
    <t>-2.404983e+04</t>
  </si>
  <si>
    <t>2.853853e+05</t>
  </si>
  <si>
    <t>-3.744586e+06</t>
  </si>
  <si>
    <t>5.340228e+02</t>
  </si>
  <si>
    <t>-1.541441e+04</t>
  </si>
  <si>
    <t>4.516842e+00</t>
  </si>
  <si>
    <t>1.276427e-02</t>
  </si>
  <si>
    <t>-2.773689e-03</t>
  </si>
  <si>
    <t>5.605423e-04</t>
  </si>
  <si>
    <t>-1.969235e-04</t>
  </si>
  <si>
    <t>3.474000e+02</t>
  </si>
  <si>
    <t>1.542676e+03</t>
  </si>
  <si>
    <t>4.640794e+01</t>
  </si>
  <si>
    <t>-6.751687e-03</t>
  </si>
  <si>
    <t>-2.420710e-03</t>
  </si>
  <si>
    <t>4.519043e+00</t>
  </si>
  <si>
    <t>1.560290e-01</t>
  </si>
  <si>
    <t>-1.197443e-04</t>
  </si>
  <si>
    <t>3.580073e-04</t>
  </si>
  <si>
    <t>1.543685e+03</t>
  </si>
  <si>
    <t>4.521736e+00</t>
  </si>
  <si>
    <t>1.210787e-01</t>
  </si>
  <si>
    <t>3.451329e-02</t>
  </si>
  <si>
    <t>1.124281e-02</t>
  </si>
  <si>
    <t>3.209258e-02</t>
  </si>
  <si>
    <t>-2.279076e-04</t>
  </si>
  <si>
    <t>1.450893e-01</t>
  </si>
  <si>
    <t>1.091384e-01</t>
  </si>
  <si>
    <t>-1.607991e-01</t>
  </si>
  <si>
    <t>-2.759087e-01</t>
  </si>
  <si>
    <t>9.298817e-03</t>
  </si>
  <si>
    <t>-9.918852e-03</t>
  </si>
  <si>
    <t>-2.344419e-03</t>
  </si>
  <si>
    <t>1.542785e+03</t>
  </si>
  <si>
    <t>4.624715e+01</t>
  </si>
  <si>
    <t>2.547130e-03</t>
  </si>
  <si>
    <t>-4.765129e-03</t>
  </si>
  <si>
    <t>-1.681365e+05</t>
  </si>
  <si>
    <t>2.590408e+02</t>
  </si>
  <si>
    <t>-7.296395e+04</t>
  </si>
  <si>
    <t>-7.355590e+05</t>
  </si>
  <si>
    <t>-6.676243e+06</t>
  </si>
  <si>
    <t>2.830743e-05</t>
  </si>
  <si>
    <t>7.973346e-03</t>
  </si>
  <si>
    <t>-1.306997e-02</t>
  </si>
  <si>
    <t>5.137786e-03</t>
  </si>
  <si>
    <t>4.250195e+00</t>
  </si>
  <si>
    <t>1.029302e+00</t>
  </si>
  <si>
    <t>-1.523698e-03</t>
  </si>
  <si>
    <t>9.689345e-01</t>
  </si>
  <si>
    <t>2.001947e-01</t>
  </si>
  <si>
    <t>1.592035e+05</t>
  </si>
  <si>
    <t>4.172615e-02</t>
  </si>
  <si>
    <t>2.107086e+05</t>
  </si>
  <si>
    <t>9.165576e+05</t>
  </si>
  <si>
    <t>1.474225e+05</t>
  </si>
  <si>
    <t>4.249004e+00</t>
  </si>
  <si>
    <t>1.060643e+00</t>
  </si>
  <si>
    <t>3.809247e-03</t>
  </si>
  <si>
    <t>9.612421e-01</t>
  </si>
  <si>
    <t>2.037591e-01</t>
  </si>
  <si>
    <t>1.645497e+05</t>
  </si>
  <si>
    <t>4.227739e-02</t>
  </si>
  <si>
    <t>2.168014e+05</t>
  </si>
  <si>
    <t>9.430603e+05</t>
  </si>
  <si>
    <t>1.523730e+05</t>
  </si>
  <si>
    <t>2.997955e+05</t>
  </si>
  <si>
    <t>-1.600206e-03</t>
  </si>
  <si>
    <t>-1.642175e-03</t>
  </si>
  <si>
    <t>4.919241e+00</t>
  </si>
  <si>
    <t>1.293220e-01</t>
  </si>
  <si>
    <t>4.920941e+00</t>
  </si>
  <si>
    <t>2.628296e-02</t>
  </si>
  <si>
    <t>-2.788316e-02</t>
  </si>
  <si>
    <t>3.712376e+05</t>
  </si>
  <si>
    <t>-3.521811e+05</t>
  </si>
  <si>
    <t>2.026639e+05</t>
  </si>
  <si>
    <t>-1.769408e+00</t>
  </si>
  <si>
    <t>-1.223446e+04</t>
  </si>
  <si>
    <t>-5.222614e+04</t>
  </si>
  <si>
    <t>6.343627e+05</t>
  </si>
  <si>
    <t>4.938422e+00</t>
  </si>
  <si>
    <t>1.986953e-01</t>
  </si>
  <si>
    <t>4.942418e+00</t>
  </si>
  <si>
    <t>4.021287e-02</t>
  </si>
  <si>
    <t>-4.181308e-02</t>
  </si>
  <si>
    <t>3.744852e+05</t>
  </si>
  <si>
    <t>-3.552620e+05</t>
  </si>
  <si>
    <t>2.044368e+05</t>
  </si>
  <si>
    <t>9.109837e+00</t>
  </si>
  <si>
    <t>-1.860745e+04</t>
  </si>
  <si>
    <t>-7.943100e+04</t>
  </si>
  <si>
    <t>9.647856e+05</t>
  </si>
  <si>
    <t>7.340429e+00</t>
  </si>
  <si>
    <t>-3.084192e+04</t>
  </si>
  <si>
    <t>-1.316571e+05</t>
  </si>
  <si>
    <t>1.599148e+06</t>
  </si>
  <si>
    <t>9.097107e+07</t>
  </si>
  <si>
    <t>1.089327e+04</t>
  </si>
  <si>
    <t>1.141035e+06</t>
  </si>
  <si>
    <t>3.398895e-01</t>
  </si>
  <si>
    <t>-1.523069e+04</t>
  </si>
  <si>
    <t>9.168534e+04</t>
  </si>
  <si>
    <t>1.660335e+06</t>
  </si>
  <si>
    <t>1.166947e+05</t>
  </si>
  <si>
    <t>-1.212053e+04</t>
  </si>
  <si>
    <t>2.847122e+05</t>
  </si>
  <si>
    <t>-3.416760e+06</t>
  </si>
  <si>
    <t>4.831849e+02</t>
  </si>
  <si>
    <t>-1.399441e+04</t>
  </si>
  <si>
    <t>4.519408e+00</t>
  </si>
  <si>
    <t>1.289229e-02</t>
  </si>
  <si>
    <t>-2.205799e-03</t>
  </si>
  <si>
    <t>5.684967e-04</t>
  </si>
  <si>
    <t>-1.827594e-04</t>
  </si>
  <si>
    <t>3.476000e+02</t>
  </si>
  <si>
    <t>1.543580e+03</t>
  </si>
  <si>
    <t>4.643696e+01</t>
  </si>
  <si>
    <t>-6.775636e-03</t>
  </si>
  <si>
    <t>-2.349108e-03</t>
  </si>
  <si>
    <t>4.521623e+00</t>
  </si>
  <si>
    <t>1.557371e-01</t>
  </si>
  <si>
    <t>-6.313158e-06</t>
  </si>
  <si>
    <t>3.246554e-04</t>
  </si>
  <si>
    <t>1.544589e+03</t>
  </si>
  <si>
    <t>4.524304e+00</t>
  </si>
  <si>
    <t>1.211478e-01</t>
  </si>
  <si>
    <t>3.442913e-02</t>
  </si>
  <si>
    <t>1.018965e-02</t>
  </si>
  <si>
    <t>3.208002e-02</t>
  </si>
  <si>
    <t>-9.591900e-05</t>
  </si>
  <si>
    <t>1.451149e-01</t>
  </si>
  <si>
    <t>1.324705e-01</t>
  </si>
  <si>
    <t>-1.768890e-01</t>
  </si>
  <si>
    <t>-2.762778e-01</t>
  </si>
  <si>
    <t>1.106285e-02</t>
  </si>
  <si>
    <t>-9.660871e-03</t>
  </si>
  <si>
    <t>-2.369395e-03</t>
  </si>
  <si>
    <t>1.543712e+03</t>
  </si>
  <si>
    <t>4.626007e+01</t>
  </si>
  <si>
    <t>4.287215e-03</t>
  </si>
  <si>
    <t>-4.718504e-03</t>
  </si>
  <si>
    <t>-1.682780e+05</t>
  </si>
  <si>
    <t>2.340304e+02</t>
  </si>
  <si>
    <t>-7.250661e+04</t>
  </si>
  <si>
    <t>-7.309112e+05</t>
  </si>
  <si>
    <t>-6.597389e+06</t>
  </si>
  <si>
    <t>2.554532e-05</t>
  </si>
  <si>
    <t>7.914375e-03</t>
  </si>
  <si>
    <t>-1.297265e-02</t>
  </si>
  <si>
    <t>5.071341e-03</t>
  </si>
  <si>
    <t>4.252460e+00</t>
  </si>
  <si>
    <t>1.027585e+00</t>
  </si>
  <si>
    <t>-1.552661e-03</t>
  </si>
  <si>
    <t>9.694914e-01</t>
  </si>
  <si>
    <t>1.999366e-01</t>
  </si>
  <si>
    <t>1.589850e+05</t>
  </si>
  <si>
    <t>4.168624e-02</t>
  </si>
  <si>
    <t>2.104894e+05</t>
  </si>
  <si>
    <t>9.156042e+05</t>
  </si>
  <si>
    <t>1.472201e+05</t>
  </si>
  <si>
    <t>4.251557e+00</t>
  </si>
  <si>
    <t>1.059296e+00</t>
  </si>
  <si>
    <t>3.881654e-03</t>
  </si>
  <si>
    <t>9.617195e-01</t>
  </si>
  <si>
    <t>2.035379e-01</t>
  </si>
  <si>
    <t>1.644052e+05</t>
  </si>
  <si>
    <t>4.224318e-02</t>
  </si>
  <si>
    <t>2.166710e+05</t>
  </si>
  <si>
    <t>9.424933e+05</t>
  </si>
  <si>
    <t>1.522393e+05</t>
  </si>
  <si>
    <t>2.994594e+05</t>
  </si>
  <si>
    <t>-1.909921e-03</t>
  </si>
  <si>
    <t>-1.548575e-03</t>
  </si>
  <si>
    <t>4.920390e+00</t>
  </si>
  <si>
    <t>1.323833e-01</t>
  </si>
  <si>
    <t>4.922171e+00</t>
  </si>
  <si>
    <t>2.689855e-02</t>
  </si>
  <si>
    <t>-2.880847e-02</t>
  </si>
  <si>
    <t>3.714232e+05</t>
  </si>
  <si>
    <t>-3.523572e+05</t>
  </si>
  <si>
    <t>2.027652e+05</t>
  </si>
  <si>
    <t>-4.666062e+00</t>
  </si>
  <si>
    <t>-1.265167e+04</t>
  </si>
  <si>
    <t>-5.400709e+04</t>
  </si>
  <si>
    <t>6.559862e+05</t>
  </si>
  <si>
    <t>4.940099e+00</t>
  </si>
  <si>
    <t>2.021610e-01</t>
  </si>
  <si>
    <t>4.944234e+00</t>
  </si>
  <si>
    <t>4.089963e-02</t>
  </si>
  <si>
    <t>-4.280955e-02</t>
  </si>
  <si>
    <t>3.747604e+05</t>
  </si>
  <si>
    <t>-3.555230e+05</t>
  </si>
  <si>
    <t>2.045870e+05</t>
  </si>
  <si>
    <t>5.157445e+00</t>
  </si>
  <si>
    <t>-1.907166e+04</t>
  </si>
  <si>
    <t>-8.141259e+04</t>
  </si>
  <si>
    <t>9.888673e+05</t>
  </si>
  <si>
    <t>4.913831e-01</t>
  </si>
  <si>
    <t>-3.172332e+04</t>
  </si>
  <si>
    <t>-1.354197e+05</t>
  </si>
  <si>
    <t>1.644853e+06</t>
  </si>
  <si>
    <t>9.098067e+07</t>
  </si>
  <si>
    <t>5.743753e+02</t>
  </si>
  <si>
    <t>1.145083e+06</t>
  </si>
  <si>
    <t>2.632977e-01</t>
  </si>
  <si>
    <t>-1.589126e+04</t>
  </si>
  <si>
    <t>1.071683e+05</t>
  </si>
  <si>
    <t>1.889214e+06</t>
  </si>
  <si>
    <t>1.155246e+05</t>
  </si>
  <si>
    <t>2.938343e+03</t>
  </si>
  <si>
    <t>2.793260e+05</t>
  </si>
  <si>
    <t>-3.063322e+06</t>
  </si>
  <si>
    <t>4.373517e+02</t>
  </si>
  <si>
    <t>-1.269793e+04</t>
  </si>
  <si>
    <t>4.521977e+00</t>
  </si>
  <si>
    <t>1.289900e-02</t>
  </si>
  <si>
    <t>-1.459658e-03</t>
  </si>
  <si>
    <t>5.671559e-04</t>
  </si>
  <si>
    <t>-1.667594e-04</t>
  </si>
  <si>
    <t>3.478000e+02</t>
  </si>
  <si>
    <t>1.544484e+03</t>
  </si>
  <si>
    <t>4.646599e+01</t>
  </si>
  <si>
    <t>-6.776899e-03</t>
  </si>
  <si>
    <t>-2.284177e-03</t>
  </si>
  <si>
    <t>4.524176e+00</t>
  </si>
  <si>
    <t>1.556280e-01</t>
  </si>
  <si>
    <t>1.049721e-04</t>
  </si>
  <si>
    <t>2.947535e-04</t>
  </si>
  <si>
    <t>1.545494e+03</t>
  </si>
  <si>
    <t>4.526852e+00</t>
  </si>
  <si>
    <t>1.212162e-01</t>
  </si>
  <si>
    <t>3.438563e-02</t>
  </si>
  <si>
    <t>9.245939e-03</t>
  </si>
  <si>
    <t>3.210145e-02</t>
  </si>
  <si>
    <t>7.737778e-05</t>
  </si>
  <si>
    <t>1.452936e-01</t>
  </si>
  <si>
    <t>1.529306e-01</t>
  </si>
  <si>
    <t>-1.883554e-01</t>
  </si>
  <si>
    <t>-2.732430e-01</t>
  </si>
  <si>
    <t>1.264863e-02</t>
  </si>
  <si>
    <t>-9.148750e-03</t>
  </si>
  <si>
    <t>-2.378471e-03</t>
  </si>
  <si>
    <t>1.544637e+03</t>
  </si>
  <si>
    <t>4.627763e+01</t>
  </si>
  <si>
    <t>5.871728e-03</t>
  </si>
  <si>
    <t>-4.662648e-03</t>
  </si>
  <si>
    <t>-1.684180e+05</t>
  </si>
  <si>
    <t>2.118930e+02</t>
  </si>
  <si>
    <t>-7.216933e+04</t>
  </si>
  <si>
    <t>-7.274778e+05</t>
  </si>
  <si>
    <t>-6.532839e+06</t>
  </si>
  <si>
    <t>2.310291e-05</t>
  </si>
  <si>
    <t>7.868695e-03</t>
  </si>
  <si>
    <t>-1.289718e-02</t>
  </si>
  <si>
    <t>5.016071e-03</t>
  </si>
  <si>
    <t>4.254714e+00</t>
  </si>
  <si>
    <t>-1.581097e-03</t>
  </si>
  <si>
    <t>9.700454e-01</t>
  </si>
  <si>
    <t>1.996799e-01</t>
  </si>
  <si>
    <t>1.587678e+05</t>
  </si>
  <si>
    <t>4.164655e-02</t>
  </si>
  <si>
    <t>2.102717e+05</t>
  </si>
  <si>
    <t>9.146570e+05</t>
  </si>
  <si>
    <t>1.470190e+05</t>
  </si>
  <si>
    <t>4.254072e+00</t>
  </si>
  <si>
    <t>1.057967e+00</t>
  </si>
  <si>
    <t>3.952742e-03</t>
  </si>
  <si>
    <t>9.621902e-01</t>
  </si>
  <si>
    <t>2.033198e-01</t>
  </si>
  <si>
    <t>1.642626e+05</t>
  </si>
  <si>
    <t>4.220945e-02</t>
  </si>
  <si>
    <t>2.165422e+05</t>
  </si>
  <si>
    <t>9.419330e+05</t>
  </si>
  <si>
    <t>1.521072e+05</t>
  </si>
  <si>
    <t>2.991262e+05</t>
  </si>
  <si>
    <t>-2.193727e-03</t>
  </si>
  <si>
    <t>-1.419031e-03</t>
  </si>
  <si>
    <t>4.921536e+00</t>
  </si>
  <si>
    <t>1.353321e-01</t>
  </si>
  <si>
    <t>4.923397e+00</t>
  </si>
  <si>
    <t>2.749102e-02</t>
  </si>
  <si>
    <t>-2.968474e-02</t>
  </si>
  <si>
    <t>3.716082e+05</t>
  </si>
  <si>
    <t>-3.525327e+05</t>
  </si>
  <si>
    <t>2.028662e+05</t>
  </si>
  <si>
    <t>-7.474940e+00</t>
  </si>
  <si>
    <t>-1.304771e+04</t>
  </si>
  <si>
    <t>-5.569771e+04</t>
  </si>
  <si>
    <t>6.765126e+05</t>
  </si>
  <si>
    <t>4.941751e+00</t>
  </si>
  <si>
    <t>2.055459e-01</t>
  </si>
  <si>
    <t>4.946023e+00</t>
  </si>
  <si>
    <t>4.156979e-02</t>
  </si>
  <si>
    <t>-4.376352e-02</t>
  </si>
  <si>
    <t>3.750317e+05</t>
  </si>
  <si>
    <t>-3.557805e+05</t>
  </si>
  <si>
    <t>2.047351e+05</t>
  </si>
  <si>
    <t>1.398674e+00</t>
  </si>
  <si>
    <t>-1.951731e+04</t>
  </si>
  <si>
    <t>-8.331496e+04</t>
  </si>
  <si>
    <t>1.011986e+06</t>
  </si>
  <si>
    <t>-6.076266e+00</t>
  </si>
  <si>
    <t>-3.256501e+04</t>
  </si>
  <si>
    <t>-1.390127e+05</t>
  </si>
  <si>
    <t>1.688499e+06</t>
  </si>
  <si>
    <t>9.099016e+07</t>
  </si>
  <si>
    <t>-9.551428e+03</t>
  </si>
  <si>
    <t>1.145296e+06</t>
  </si>
  <si>
    <t>1.206423e-01</t>
  </si>
  <si>
    <t>-1.807339e+04</t>
  </si>
  <si>
    <t>1.256001e+05</t>
  </si>
  <si>
    <t>2.148554e+06</t>
  </si>
  <si>
    <t>1.128406e+05</t>
  </si>
  <si>
    <t>2.086575e+04</t>
  </si>
  <si>
    <t>2.692540e+05</t>
  </si>
  <si>
    <t>-2.695786e+06</t>
  </si>
  <si>
    <t>3.967919e+02</t>
  </si>
  <si>
    <t>-1.153492e+04</t>
  </si>
  <si>
    <t>4.524520e+00</t>
  </si>
  <si>
    <t>1.276515e-02</t>
  </si>
  <si>
    <t>-5.454989e-04</t>
  </si>
  <si>
    <t>5.564263e-04</t>
  </si>
  <si>
    <t>-1.495094e-04</t>
  </si>
  <si>
    <t>3.480000e+02</t>
  </si>
  <si>
    <t>1.545389e+03</t>
  </si>
  <si>
    <t>4.649504e+01</t>
  </si>
  <si>
    <t>-6.755904e-03</t>
  </si>
  <si>
    <t>-2.225227e-03</t>
  </si>
  <si>
    <t>4.526669e+00</t>
  </si>
  <si>
    <t>1.557323e-01</t>
  </si>
  <si>
    <t>2.122446e-04</t>
  </si>
  <si>
    <t>2.684393e-04</t>
  </si>
  <si>
    <t>1.546399e+03</t>
  </si>
  <si>
    <t>4.529347e+00</t>
  </si>
  <si>
    <t>1.212830e-01</t>
  </si>
  <si>
    <t>3.438972e-02</t>
  </si>
  <si>
    <t>8.415865e-03</t>
  </si>
  <si>
    <t>3.216450e-02</t>
  </si>
  <si>
    <t>2.888913e-04</t>
  </si>
  <si>
    <t>1.456591e-01</t>
  </si>
  <si>
    <t>1.702238e-01</t>
  </si>
  <si>
    <t>-1.953768e-01</t>
  </si>
  <si>
    <t>-2.652222e-01</t>
  </si>
  <si>
    <t>1.399340e-02</t>
  </si>
  <si>
    <t>-8.458028e-03</t>
  </si>
  <si>
    <t>-2.356724e-03</t>
  </si>
  <si>
    <t>1.545559e+03</t>
  </si>
  <si>
    <t>4.629967e+01</t>
  </si>
  <si>
    <t>7.237500e-03</t>
  </si>
  <si>
    <t>-4.581951e-03</t>
  </si>
  <si>
    <t>-1.685547e+05</t>
  </si>
  <si>
    <t>1.926849e+02</t>
  </si>
  <si>
    <t>-7.196663e+04</t>
  </si>
  <si>
    <t>-7.254048e+05</t>
  </si>
  <si>
    <t>-6.484014e+06</t>
  </si>
  <si>
    <t>2.098549e-05</t>
  </si>
  <si>
    <t>7.837952e-03</t>
  </si>
  <si>
    <t>-1.284626e-02</t>
  </si>
  <si>
    <t>4.973098e-03</t>
  </si>
  <si>
    <t>4.256928e+00</t>
  </si>
  <si>
    <t>1.024206e+00</t>
  </si>
  <si>
    <t>-1.609117e-03</t>
  </si>
  <si>
    <t>9.705894e-01</t>
  </si>
  <si>
    <t>1.994278e-01</t>
  </si>
  <si>
    <t>1.585545e+05</t>
  </si>
  <si>
    <t>4.160756e-02</t>
  </si>
  <si>
    <t>2.100578e+05</t>
  </si>
  <si>
    <t>9.137266e+05</t>
  </si>
  <si>
    <t>1.468215e+05</t>
  </si>
  <si>
    <t>4.256518e+00</t>
  </si>
  <si>
    <t>1.056681e+00</t>
  </si>
  <si>
    <t>4.022792e-03</t>
  </si>
  <si>
    <t>9.626466e-01</t>
  </si>
  <si>
    <t>2.031083e-01</t>
  </si>
  <si>
    <t>1.641248e+05</t>
  </si>
  <si>
    <t>4.217674e-02</t>
  </si>
  <si>
    <t>2.164179e+05</t>
  </si>
  <si>
    <t>9.413925e+05</t>
  </si>
  <si>
    <t>1.519795e+05</t>
  </si>
  <si>
    <t>2.988010e+05</t>
  </si>
  <si>
    <t>-2.445967e-03</t>
  </si>
  <si>
    <t>-1.261199e-03</t>
  </si>
  <si>
    <t>4.922662e+00</t>
  </si>
  <si>
    <t>1.381790e-01</t>
  </si>
  <si>
    <t>4.924601e+00</t>
  </si>
  <si>
    <t>2.806260e-02</t>
  </si>
  <si>
    <t>-3.050857e-02</t>
  </si>
  <si>
    <t>3.717900e+05</t>
  </si>
  <si>
    <t>-3.527052e+05</t>
  </si>
  <si>
    <t>2.029654e+05</t>
  </si>
  <si>
    <t>-1.009500e+01</t>
  </si>
  <si>
    <t>-1.342090e+04</t>
  </si>
  <si>
    <t>-5.729077e+04</t>
  </si>
  <si>
    <t>6.958547e+05</t>
  </si>
  <si>
    <t>4.943361e+00</t>
  </si>
  <si>
    <t>2.088732e-01</t>
  </si>
  <si>
    <t>4.947772e+00</t>
  </si>
  <si>
    <t>4.222816e-02</t>
  </si>
  <si>
    <t>-4.467412e-02</t>
  </si>
  <si>
    <t>3.752969e+05</t>
  </si>
  <si>
    <t>-3.560320e+05</t>
  </si>
  <si>
    <t>2.048799e+05</t>
  </si>
  <si>
    <t>-2.032448e+00</t>
  </si>
  <si>
    <t>-1.994380e+04</t>
  </si>
  <si>
    <t>-8.513556e+04</t>
  </si>
  <si>
    <t>1.034111e+06</t>
  </si>
  <si>
    <t>-1.212745e+01</t>
  </si>
  <si>
    <t>-3.336470e+04</t>
  </si>
  <si>
    <t>-1.424263e+05</t>
  </si>
  <si>
    <t>1.729966e+06</t>
  </si>
  <si>
    <t>9.099942e+07</t>
  </si>
  <si>
    <t>-1.931414e+04</t>
  </si>
  <si>
    <t>1.141748e+06</t>
  </si>
  <si>
    <t>-7.972573e-02</t>
  </si>
  <si>
    <t>-2.194651e+04</t>
  </si>
  <si>
    <t>1.463604e+05</t>
  </si>
  <si>
    <t>2.425228e+06</t>
  </si>
  <si>
    <t>1.084803e+05</t>
  </si>
  <si>
    <t>4.102906e+04</t>
  </si>
  <si>
    <t>2.546025e+05</t>
  </si>
  <si>
    <t>-2.328820e+06</t>
  </si>
  <si>
    <t>3.616103e+02</t>
  </si>
  <si>
    <t>-1.051092e+04</t>
  </si>
  <si>
    <t>4.527005e+00</t>
  </si>
  <si>
    <t>1.246523e-02</t>
  </si>
  <si>
    <t>5.215341e-04</t>
  </si>
  <si>
    <t>5.363626e-04</t>
  </si>
  <si>
    <t>-1.315713e-04</t>
  </si>
  <si>
    <t>3.482000e+02</t>
  </si>
  <si>
    <t>1.546294e+03</t>
  </si>
  <si>
    <t>4.652418e+01</t>
  </si>
  <si>
    <t>-6.713455e-03</t>
  </si>
  <si>
    <t>-2.171539e-03</t>
  </si>
  <si>
    <t>4.529066e+00</t>
  </si>
  <si>
    <t>1.560735e-01</t>
  </si>
  <si>
    <t>3.136799e-04</t>
  </si>
  <si>
    <t>2.457070e-04</t>
  </si>
  <si>
    <t>1.547305e+03</t>
  </si>
  <si>
    <t>4.531754e+00</t>
  </si>
  <si>
    <t>1.213472e-01</t>
  </si>
  <si>
    <t>3.444678e-02</t>
  </si>
  <si>
    <t>7.699094e-03</t>
  </si>
  <si>
    <t>3.227524e-02</t>
  </si>
  <si>
    <t>5.308326e-04</t>
  </si>
  <si>
    <t>1.462381e-01</t>
  </si>
  <si>
    <t>1.841277e-01</t>
  </si>
  <si>
    <t>-1.982786e-01</t>
  </si>
  <si>
    <t>-2.508478e-01</t>
  </si>
  <si>
    <t>1.504252e-02</t>
  </si>
  <si>
    <t>-7.667532e-03</t>
  </si>
  <si>
    <t>-2.288580e-03</t>
  </si>
  <si>
    <t>1.546478e+03</t>
  </si>
  <si>
    <t>4.632590e+01</t>
  </si>
  <si>
    <t>8.329066e-03</t>
  </si>
  <si>
    <t>-4.460118e-03</t>
  </si>
  <si>
    <t>-1.686861e+05</t>
  </si>
  <si>
    <t>1.763540e+02</t>
  </si>
  <si>
    <t>-7.190821e+04</t>
  </si>
  <si>
    <t>-7.247902e+05</t>
  </si>
  <si>
    <t>-6.451755e+06</t>
  </si>
  <si>
    <t>1.918649e-05</t>
  </si>
  <si>
    <t>7.823274e-03</t>
  </si>
  <si>
    <t>-1.282175e-02</t>
  </si>
  <si>
    <t>4.943102e-03</t>
  </si>
  <si>
    <t>4.259066e+00</t>
  </si>
  <si>
    <t>1.022586e+00</t>
  </si>
  <si>
    <t>-1.636858e-03</t>
  </si>
  <si>
    <t>9.711159e-01</t>
  </si>
  <si>
    <t>1.991839e-01</t>
  </si>
  <si>
    <t>1.583478e+05</t>
  </si>
  <si>
    <t>4.156983e-02</t>
  </si>
  <si>
    <t>2.098505e+05</t>
  </si>
  <si>
    <t>9.128247e+05</t>
  </si>
  <si>
    <t>1.466301e+05</t>
  </si>
  <si>
    <t>4.258861e+00</t>
  </si>
  <si>
    <t>1.055463e+00</t>
  </si>
  <si>
    <t>4.092144e-03</t>
  </si>
  <si>
    <t>9.630805e-01</t>
  </si>
  <si>
    <t>2.029072e-01</t>
  </si>
  <si>
    <t>1.639950e+05</t>
  </si>
  <si>
    <t>4.214565e-02</t>
  </si>
  <si>
    <t>2.163015e+05</t>
  </si>
  <si>
    <t>9.408860e+05</t>
  </si>
  <si>
    <t>1.518594e+05</t>
  </si>
  <si>
    <t>2.984895e+05</t>
  </si>
  <si>
    <t>-2.662513e-03</t>
  </si>
  <si>
    <t>-1.082731e-03</t>
  </si>
  <si>
    <t>4.923747e+00</t>
  </si>
  <si>
    <t>1.409392e-01</t>
  </si>
  <si>
    <t>4.925764e+00</t>
  </si>
  <si>
    <t>2.861657e-02</t>
  </si>
  <si>
    <t>-3.127908e-02</t>
  </si>
  <si>
    <t>3.719656e+05</t>
  </si>
  <si>
    <t>-3.528718e+05</t>
  </si>
  <si>
    <t>2.030613e+05</t>
  </si>
  <si>
    <t>-1.243761e+01</t>
  </si>
  <si>
    <t>-1.377065e+04</t>
  </si>
  <si>
    <t>-5.878380e+04</t>
  </si>
  <si>
    <t>4.944912e+00</t>
  </si>
  <si>
    <t>2.121695e-01</t>
  </si>
  <si>
    <t>4.949461e+00</t>
  </si>
  <si>
    <t>4.288033e-02</t>
  </si>
  <si>
    <t>-4.554284e-02</t>
  </si>
  <si>
    <t>3.755533e+05</t>
  </si>
  <si>
    <t>-3.562752e+05</t>
  </si>
  <si>
    <t>2.050198e+05</t>
  </si>
  <si>
    <t>-5.020737e+00</t>
  </si>
  <si>
    <t>-2.035158e+04</t>
  </si>
  <si>
    <t>-8.687627e+04</t>
  </si>
  <si>
    <t>1.055264e+06</t>
  </si>
  <si>
    <t>-1.745835e+01</t>
  </si>
  <si>
    <t>-3.412223e+04</t>
  </si>
  <si>
    <t>-1.456601e+05</t>
  </si>
  <si>
    <t>1.769247e+06</t>
  </si>
  <si>
    <t>9.100831e+07</t>
  </si>
  <si>
    <t>-2.854748e+04</t>
  </si>
  <si>
    <t>1.134574e+06</t>
  </si>
  <si>
    <t>-3.134554e-01</t>
  </si>
  <si>
    <t>-2.749815e+04</t>
  </si>
  <si>
    <t>1.682570e+05</t>
  </si>
  <si>
    <t>2.699791e+06</t>
  </si>
  <si>
    <t>1.024641e+05</t>
  </si>
  <si>
    <t>6.222657e+04</t>
  </si>
  <si>
    <t>2.355763e+05</t>
  </si>
  <si>
    <t>-1.982718e+06</t>
  </si>
  <si>
    <t>3.317132e+02</t>
  </si>
  <si>
    <t>-9.625921e+03</t>
  </si>
  <si>
    <t>4.529394e+00</t>
  </si>
  <si>
    <t>1.198138e-02</t>
  </si>
  <si>
    <t>1.705769e-03</t>
  </si>
  <si>
    <t>5.071764e-04</t>
  </si>
  <si>
    <t>-1.136611e-04</t>
  </si>
  <si>
    <t>3.484000e+02</t>
  </si>
  <si>
    <t>1.547200e+03</t>
  </si>
  <si>
    <t>4.655342e+01</t>
  </si>
  <si>
    <t>-6.650720e-03</t>
  </si>
  <si>
    <t>-2.122397e-03</t>
  </si>
  <si>
    <t>4.531329e+00</t>
  </si>
  <si>
    <t>1.566615e-01</t>
  </si>
  <si>
    <t>4.075350e-04</t>
  </si>
  <si>
    <t>2.263532e-04</t>
  </si>
  <si>
    <t>1.548212e+03</t>
  </si>
  <si>
    <t>4.534036e+00</t>
  </si>
  <si>
    <t>1.214079e-01</t>
  </si>
  <si>
    <t>3.455920e-02</t>
  </si>
  <si>
    <t>7.089082e-03</t>
  </si>
  <si>
    <t>3.243680e-02</t>
  </si>
  <si>
    <t>7.881700e-04</t>
  </si>
  <si>
    <t>1.470438e-01</t>
  </si>
  <si>
    <t>1.944924e-01</t>
  </si>
  <si>
    <t>-1.974933e-01</t>
  </si>
  <si>
    <t>-2.290690e-01</t>
  </si>
  <si>
    <t>1.575263e-02</t>
  </si>
  <si>
    <t>-6.854934e-03</t>
  </si>
  <si>
    <t>-2.158883e-03</t>
  </si>
  <si>
    <t>1.547395e+03</t>
  </si>
  <si>
    <t>4.635593e+01</t>
  </si>
  <si>
    <t>9.101913e-03</t>
  </si>
  <si>
    <t>-4.281281e-03</t>
  </si>
  <si>
    <t>-1.688102e+05</t>
  </si>
  <si>
    <t>1.627014e+02</t>
  </si>
  <si>
    <t>-7.199565e+04</t>
  </si>
  <si>
    <t>-6.435970e+06</t>
  </si>
  <si>
    <t>1.768333e-05</t>
  </si>
  <si>
    <t>7.824904e-03</t>
  </si>
  <si>
    <t>-1.282403e-02</t>
  </si>
  <si>
    <t>4.926046e-03</t>
  </si>
  <si>
    <t>4.261093e+00</t>
  </si>
  <si>
    <t>1.021044e+00</t>
  </si>
  <si>
    <t>-1.664449e-03</t>
  </si>
  <si>
    <t>9.716169e-01</t>
  </si>
  <si>
    <t>1.989517e-01</t>
  </si>
  <si>
    <t>1.581506e+05</t>
  </si>
  <si>
    <t>4.153393e-02</t>
  </si>
  <si>
    <t>2.096525e+05</t>
  </si>
  <si>
    <t>9.119635e+05</t>
  </si>
  <si>
    <t>1.464475e+05</t>
  </si>
  <si>
    <t>4.261066e+00</t>
  </si>
  <si>
    <t>1.054338e+00</t>
  </si>
  <si>
    <t>4.161123e-03</t>
  </si>
  <si>
    <t>9.634838e-01</t>
  </si>
  <si>
    <t>2.027204e-01</t>
  </si>
  <si>
    <t>1.638764e+05</t>
  </si>
  <si>
    <t>4.211675e-02</t>
  </si>
  <si>
    <t>2.161960e+05</t>
  </si>
  <si>
    <t>9.404271e+05</t>
  </si>
  <si>
    <t>1.517496e+05</t>
  </si>
  <si>
    <t>2.981971e+05</t>
  </si>
  <si>
    <t>-2.841296e-03</t>
  </si>
  <si>
    <t>-8.939157e-04</t>
  </si>
  <si>
    <t>4.924772e+00</t>
  </si>
  <si>
    <t>1.436316e-01</t>
  </si>
  <si>
    <t>4.926866e+00</t>
  </si>
  <si>
    <t>2.915686e-02</t>
  </si>
  <si>
    <t>-3.199815e-02</t>
  </si>
  <si>
    <t>3.721321e+05</t>
  </si>
  <si>
    <t>-3.530297e+05</t>
  </si>
  <si>
    <t>2.031522e+05</t>
  </si>
  <si>
    <t>-1.443710e+01</t>
  </si>
  <si>
    <t>-1.409761e+04</t>
  </si>
  <si>
    <t>-6.017949e+04</t>
  </si>
  <si>
    <t>7.309293e+05</t>
  </si>
  <si>
    <t>4.946386e+00</t>
  </si>
  <si>
    <t>2.154617e-01</t>
  </si>
  <si>
    <t>4.951076e+00</t>
  </si>
  <si>
    <t>4.353190e-02</t>
  </si>
  <si>
    <t>-4.637319e-02</t>
  </si>
  <si>
    <t>3.757984e+05</t>
  </si>
  <si>
    <t>-3.565078e+05</t>
  </si>
  <si>
    <t>2.051537e+05</t>
  </si>
  <si>
    <t>-7.483432e+00</t>
  </si>
  <si>
    <t>-2.074201e+04</t>
  </si>
  <si>
    <t>-8.854292e+04</t>
  </si>
  <si>
    <t>1.075516e+06</t>
  </si>
  <si>
    <t>-2.192053e+01</t>
  </si>
  <si>
    <t>-3.483961e+04</t>
  </si>
  <si>
    <t>-1.487224e+05</t>
  </si>
  <si>
    <t>1.806445e+06</t>
  </si>
  <si>
    <t>9.101671e+07</t>
  </si>
  <si>
    <t>-3.709249e+04</t>
  </si>
  <si>
    <t>1.123972e+06</t>
  </si>
  <si>
    <t>-5.446232e-01</t>
  </si>
  <si>
    <t>-3.447104e+04</t>
  </si>
  <si>
    <t>1.895009e+05</t>
  </si>
  <si>
    <t>2.946263e+06</t>
  </si>
  <si>
    <t>9.505655e+04</t>
  </si>
  <si>
    <t>8.266562e+04</t>
  </si>
  <si>
    <t>2.125074e+05</t>
  </si>
  <si>
    <t>-1.683262e+06</t>
  </si>
  <si>
    <t>3.067361e+02</t>
  </si>
  <si>
    <t>-8.872139e+03</t>
  </si>
  <si>
    <t>4.531651e+00</t>
  </si>
  <si>
    <t>1.131581e-02</t>
  </si>
  <si>
    <t>2.940040e-03</t>
  </si>
  <si>
    <t>4.692754e-04</t>
  </si>
  <si>
    <t>-9.676914e-05</t>
  </si>
  <si>
    <t>3.486000e+02</t>
  </si>
  <si>
    <t>1.548107e+03</t>
  </si>
  <si>
    <t>4.658283e+01</t>
  </si>
  <si>
    <t>-6.569213e-03</t>
  </si>
  <si>
    <t>-2.077127e-03</t>
  </si>
  <si>
    <t>4.533428e+00</t>
  </si>
  <si>
    <t>1.574864e-01</t>
  </si>
  <si>
    <t>4.921993e-04</t>
  </si>
  <si>
    <t>2.099224e-04</t>
  </si>
  <si>
    <t>1.549118e+03</t>
  </si>
  <si>
    <t>4.536163e+00</t>
  </si>
  <si>
    <t>1.214641e-01</t>
  </si>
  <si>
    <t>3.472495e-02</t>
  </si>
  <si>
    <t>6.571410e-03</t>
  </si>
  <si>
    <t>3.264783e-02</t>
  </si>
  <si>
    <t>1.038297e-03</t>
  </si>
  <si>
    <t>1.480695e-01</t>
  </si>
  <si>
    <t>2.012389e-01</t>
  </si>
  <si>
    <t>-1.935171e-01</t>
  </si>
  <si>
    <t>-1.992265e-01</t>
  </si>
  <si>
    <t>1.609387e-02</t>
  </si>
  <si>
    <t>-6.092234e-03</t>
  </si>
  <si>
    <t>-1.954024e-03</t>
  </si>
  <si>
    <t>1.548308e+03</t>
  </si>
  <si>
    <t>4.638932e+01</t>
  </si>
  <si>
    <t>9.524654e-03</t>
  </si>
  <si>
    <t>-4.031151e-03</t>
  </si>
  <si>
    <t>-1.689254e+05</t>
  </si>
  <si>
    <t>1.513394e+02</t>
  </si>
  <si>
    <t>-7.221893e+04</t>
  </si>
  <si>
    <t>-7.278808e+05</t>
  </si>
  <si>
    <t>-6.435271e+06</t>
  </si>
  <si>
    <t>1.643302e-05</t>
  </si>
  <si>
    <t>7.841813e-03</t>
  </si>
  <si>
    <t>-1.285140e-02</t>
  </si>
  <si>
    <t>4.920893e-03</t>
  </si>
  <si>
    <t>4.262979e+00</t>
  </si>
  <si>
    <t>1.019599e+00</t>
  </si>
  <si>
    <t>-1.691981e-03</t>
  </si>
  <si>
    <t>9.720857e-01</t>
  </si>
  <si>
    <t>1.987345e-01</t>
  </si>
  <si>
    <t>1.579654e+05</t>
  </si>
  <si>
    <t>4.150034e-02</t>
  </si>
  <si>
    <t>2.094662e+05</t>
  </si>
  <si>
    <t>9.111533e+05</t>
  </si>
  <si>
    <t>1.462759e+05</t>
  </si>
  <si>
    <t>4.263107e+00</t>
  </si>
  <si>
    <t>1.053326e+00</t>
  </si>
  <si>
    <t>4.229953e-03</t>
  </si>
  <si>
    <t>9.638501e-01</t>
  </si>
  <si>
    <t>2.025506e-01</t>
  </si>
  <si>
    <t>1.637716e+05</t>
  </si>
  <si>
    <t>2.161040e+05</t>
  </si>
  <si>
    <t>9.400268e+05</t>
  </si>
  <si>
    <t>1.516525e+05</t>
  </si>
  <si>
    <t>2.979284e+05</t>
  </si>
  <si>
    <t>-2.983212e-03</t>
  </si>
  <si>
    <t>-7.095775e-04</t>
  </si>
  <si>
    <t>4.925718e+00</t>
  </si>
  <si>
    <t>1.462760e-01</t>
  </si>
  <si>
    <t>4.927890e+00</t>
  </si>
  <si>
    <t>2.968765e-02</t>
  </si>
  <si>
    <t>-3.267086e-02</t>
  </si>
  <si>
    <t>3.722868e+05</t>
  </si>
  <si>
    <t>-3.531765e+05</t>
  </si>
  <si>
    <t>2.032367e+05</t>
  </si>
  <si>
    <t>-1.606587e+01</t>
  </si>
  <si>
    <t>-1.440384e+04</t>
  </si>
  <si>
    <t>-6.148671e+04</t>
  </si>
  <si>
    <t>7.468026e+05</t>
  </si>
  <si>
    <t>4.947769e+00</t>
  </si>
  <si>
    <t>2.187723e-01</t>
  </si>
  <si>
    <t>4.952603e+00</t>
  </si>
  <si>
    <t>4.418758e-02</t>
  </si>
  <si>
    <t>-4.717079e-02</t>
  </si>
  <si>
    <t>3.760302e+05</t>
  </si>
  <si>
    <t>-3.567277e+05</t>
  </si>
  <si>
    <t>2.052802e+05</t>
  </si>
  <si>
    <t>-9.390577e+00</t>
  </si>
  <si>
    <t>-2.111743e+04</t>
  </si>
  <si>
    <t>-9.014554e+04</t>
  </si>
  <si>
    <t>1.094988e+06</t>
  </si>
  <si>
    <t>-2.545644e+01</t>
  </si>
  <si>
    <t>-3.552127e+04</t>
  </si>
  <si>
    <t>-1.516323e+05</t>
  </si>
  <si>
    <t>1.841790e+06</t>
  </si>
  <si>
    <t>9.102449e+07</t>
  </si>
  <si>
    <t>-4.480219e+04</t>
  </si>
  <si>
    <t>1.110197e+06</t>
  </si>
  <si>
    <t>-7.343386e-01</t>
  </si>
  <si>
    <t>-4.237276e+04</t>
  </si>
  <si>
    <t>2.078996e+05</t>
  </si>
  <si>
    <t>3.135053e+06</t>
  </si>
  <si>
    <t>8.675616e+04</t>
  </si>
  <si>
    <t>1.001594e+05</t>
  </si>
  <si>
    <t>1.858817e+05</t>
  </si>
  <si>
    <t>-1.458427e+06</t>
  </si>
  <si>
    <t>2.859684e+02</t>
  </si>
  <si>
    <t>-8.231931e+03</t>
  </si>
  <si>
    <t>4.533746e+00</t>
  </si>
  <si>
    <t>1.049764e-02</t>
  </si>
  <si>
    <t>4.124585e-03</t>
  </si>
  <si>
    <t>4.233215e-04</t>
  </si>
  <si>
    <t>-8.215380e-05</t>
  </si>
  <si>
    <t>3.488000e+02</t>
  </si>
  <si>
    <t>1.549013e+03</t>
  </si>
  <si>
    <t>4.661245e+01</t>
  </si>
  <si>
    <t>-6.470773e-03</t>
  </si>
  <si>
    <t>-2.035142e-03</t>
  </si>
  <si>
    <t>4.535345e+00</t>
  </si>
  <si>
    <t>1.585140e-01</t>
  </si>
  <si>
    <t>5.662557e-04</t>
  </si>
  <si>
    <t>1.956864e-04</t>
  </si>
  <si>
    <t>1.550026e+03</t>
  </si>
  <si>
    <t>4.538114e+00</t>
  </si>
  <si>
    <t>1.215155e-01</t>
  </si>
  <si>
    <t>3.493660e-02</t>
  </si>
  <si>
    <t>6.123130e-03</t>
  </si>
  <si>
    <t>3.290146e-02</t>
  </si>
  <si>
    <t>1.253470e-03</t>
  </si>
  <si>
    <t>1.492836e-01</t>
  </si>
  <si>
    <t>2.043568e-01</t>
  </si>
  <si>
    <t>-1.868677e-01</t>
  </si>
  <si>
    <t>-1.610983e-01</t>
  </si>
  <si>
    <t>1.605076e-02</t>
  </si>
  <si>
    <t>-5.441428e-03</t>
  </si>
  <si>
    <t>-1.663096e-03</t>
  </si>
  <si>
    <t>1.549218e+03</t>
  </si>
  <si>
    <t>4.642558e+01</t>
  </si>
  <si>
    <t>9.579984e-03</t>
  </si>
  <si>
    <t>-3.698238e-03</t>
  </si>
  <si>
    <t>-1.690305e+05</t>
  </si>
  <si>
    <t>1.416458e+02</t>
  </si>
  <si>
    <t>-7.256050e+04</t>
  </si>
  <si>
    <t>-7.313107e+05</t>
  </si>
  <si>
    <t>-6.446912e+06</t>
  </si>
  <si>
    <t>1.536723e-05</t>
  </si>
  <si>
    <t>7.872128e-03</t>
  </si>
  <si>
    <t>-1.290086e-02</t>
  </si>
  <si>
    <t>4.925556e-03</t>
  </si>
  <si>
    <t>4.264702e+00</t>
  </si>
  <si>
    <t>1.018266e+00</t>
  </si>
  <si>
    <t>-1.719476e-03</t>
  </si>
  <si>
    <t>9.725173e-01</t>
  </si>
  <si>
    <t>1.985345e-01</t>
  </si>
  <si>
    <t>1.577938e+05</t>
  </si>
  <si>
    <t>4.146941e-02</t>
  </si>
  <si>
    <t>2.092934e+05</t>
  </si>
  <si>
    <t>9.104017e+05</t>
  </si>
  <si>
    <t>1.461171e+05</t>
  </si>
  <si>
    <t>4.264969e+00</t>
  </si>
  <si>
    <t>1.052437e+00</t>
  </si>
  <si>
    <t>4.298691e-03</t>
  </si>
  <si>
    <t>9.641758e-01</t>
  </si>
  <si>
    <t>2.023997e-01</t>
  </si>
  <si>
    <t>1.636818e+05</t>
  </si>
  <si>
    <t>4.206716e-02</t>
  </si>
  <si>
    <t>2.160267e+05</t>
  </si>
  <si>
    <t>9.396909e+05</t>
  </si>
  <si>
    <t>1.515694e+05</t>
  </si>
  <si>
    <t>2.976865e+05</t>
  </si>
  <si>
    <t>-3.093040e-03</t>
  </si>
  <si>
    <t>-5.491397e-04</t>
  </si>
  <si>
    <t>4.926575e+00</t>
  </si>
  <si>
    <t>1.488913e-01</t>
  </si>
  <si>
    <t>4.928825e+00</t>
  </si>
  <si>
    <t>3.021288e-02</t>
  </si>
  <si>
    <t>-3.330592e-02</t>
  </si>
  <si>
    <t>3.724281e+05</t>
  </si>
  <si>
    <t>-3.533105e+05</t>
  </si>
  <si>
    <t>2.033138e+05</t>
  </si>
  <si>
    <t>-1.735003e+01</t>
  </si>
  <si>
    <t>-1.469309e+04</t>
  </si>
  <si>
    <t>-6.272148e+04</t>
  </si>
  <si>
    <t>7.617967e+05</t>
  </si>
  <si>
    <t>4.949053e+00</t>
  </si>
  <si>
    <t>2.221159e-01</t>
  </si>
  <si>
    <t>4.954035e+00</t>
  </si>
  <si>
    <t>4.485038e-02</t>
  </si>
  <si>
    <t>-4.794342e-02</t>
  </si>
  <si>
    <t>3.762477e+05</t>
  </si>
  <si>
    <t>-3.569340e+05</t>
  </si>
  <si>
    <t>2.053989e+05</t>
  </si>
  <si>
    <t>-1.078644e+01</t>
  </si>
  <si>
    <t>-2.148125e+04</t>
  </si>
  <si>
    <t>-9.169860e+04</t>
  </si>
  <si>
    <t>1.113856e+06</t>
  </si>
  <si>
    <t>-2.813646e+01</t>
  </si>
  <si>
    <t>-3.617435e+04</t>
  </si>
  <si>
    <t>-1.544201e+05</t>
  </si>
  <si>
    <t>1.875653e+06</t>
  </si>
  <si>
    <t>9.103159e+07</t>
  </si>
  <si>
    <t>-5.154716e+04</t>
  </si>
  <si>
    <t>1.093561e+06</t>
  </si>
  <si>
    <t>-8.506979e-01</t>
  </si>
  <si>
    <t>-5.056018e+04</t>
  </si>
  <si>
    <t>2.212481e+05</t>
  </si>
  <si>
    <t>3.238700e+06</t>
  </si>
  <si>
    <t>7.820933e+04</t>
  </si>
  <si>
    <t>1.125133e+05</t>
  </si>
  <si>
    <t>1.562827e+05</t>
  </si>
  <si>
    <t>-1.332558e+06</t>
  </si>
  <si>
    <t>2.683146e+02</t>
  </si>
  <si>
    <t>-7.676919e+03</t>
  </si>
  <si>
    <t>4.535658e+00</t>
  </si>
  <si>
    <t>9.581641e-03</t>
  </si>
  <si>
    <t>5.138158e-03</t>
  </si>
  <si>
    <t>3.702822e-04</t>
  </si>
  <si>
    <t>-7.118044e-05</t>
  </si>
  <si>
    <t>3.490000e+02</t>
  </si>
  <si>
    <t>1.549920e+03</t>
  </si>
  <si>
    <t>4.664230e+01</t>
  </si>
  <si>
    <t>-6.357522e-03</t>
  </si>
  <si>
    <t>-1.996005e-03</t>
  </si>
  <si>
    <t>4.537072e+00</t>
  </si>
  <si>
    <t>1.596860e-01</t>
  </si>
  <si>
    <t>6.285197e-04</t>
  </si>
  <si>
    <t>1.826789e-04</t>
  </si>
  <si>
    <t>1.550933e+03</t>
  </si>
  <si>
    <t>4.539882e+00</t>
  </si>
  <si>
    <t>1.215618e-01</t>
  </si>
  <si>
    <t>3.518129e-02</t>
  </si>
  <si>
    <t>5.713895e-03</t>
  </si>
  <si>
    <t>3.318529e-02</t>
  </si>
  <si>
    <t>1.405661e-03</t>
  </si>
  <si>
    <t>1.506296e-01</t>
  </si>
  <si>
    <t>2.039005e-01</t>
  </si>
  <si>
    <t>-1.780480e-01</t>
  </si>
  <si>
    <t>-1.149163e-01</t>
  </si>
  <si>
    <t>1.562194e-02</t>
  </si>
  <si>
    <t>-4.950698e-03</t>
  </si>
  <si>
    <t>-1.279069e-03</t>
  </si>
  <si>
    <t>1.550124e+03</t>
  </si>
  <si>
    <t>4.646426e+01</t>
  </si>
  <si>
    <t>9.264415e-03</t>
  </si>
  <si>
    <t>-3.275074e-03</t>
  </si>
  <si>
    <t>-1.691252e+05</t>
  </si>
  <si>
    <t>1.326790e+02</t>
  </si>
  <si>
    <t>-7.302106e+04</t>
  </si>
  <si>
    <t>-7.359697e+05</t>
  </si>
  <si>
    <t>-6.467454e+06</t>
  </si>
  <si>
    <t>1.438321e-05</t>
  </si>
  <si>
    <t>7.915926e-03</t>
  </si>
  <si>
    <t>-1.297294e-02</t>
  </si>
  <si>
    <t>4.937404e-03</t>
  </si>
  <si>
    <t>4.266254e+00</t>
  </si>
  <si>
    <t>1.017052e+00</t>
  </si>
  <si>
    <t>-1.746865e-03</t>
  </si>
  <si>
    <t>9.729098e-01</t>
  </si>
  <si>
    <t>1.983527e-01</t>
  </si>
  <si>
    <t>1.576368e+05</t>
  </si>
  <si>
    <t>4.144129e-02</t>
  </si>
  <si>
    <t>2.091349e+05</t>
  </si>
  <si>
    <t>9.097121e+05</t>
  </si>
  <si>
    <t>1.459717e+05</t>
  </si>
  <si>
    <t>4.266650e+00</t>
  </si>
  <si>
    <t>1.051672e+00</t>
  </si>
  <si>
    <t>4.367164e-03</t>
  </si>
  <si>
    <t>9.644610e-01</t>
  </si>
  <si>
    <t>2.022676e-01</t>
  </si>
  <si>
    <t>1.636071e+05</t>
  </si>
  <si>
    <t>4.204673e-02</t>
  </si>
  <si>
    <t>2.159643e+05</t>
  </si>
  <si>
    <t>9.394191e+05</t>
  </si>
  <si>
    <t>1.515002e+05</t>
  </si>
  <si>
    <t>2.974719e+05</t>
  </si>
  <si>
    <t>-3.179916e-03</t>
  </si>
  <si>
    <t>-4.343802e-04</t>
  </si>
  <si>
    <t>4.927337e+00</t>
  </si>
  <si>
    <t>1.514929e-01</t>
  </si>
  <si>
    <t>4.929666e+00</t>
  </si>
  <si>
    <t>3.073571e-02</t>
  </si>
  <si>
    <t>-3.391563e-02</t>
  </si>
  <si>
    <t>3.725552e+05</t>
  </si>
  <si>
    <t>-3.534311e+05</t>
  </si>
  <si>
    <t>2.033832e+05</t>
  </si>
  <si>
    <t>-1.837945e+01</t>
  </si>
  <si>
    <t>-1.497077e+04</t>
  </si>
  <si>
    <t>-6.390681e+04</t>
  </si>
  <si>
    <t>7.761913e+05</t>
  </si>
  <si>
    <t>4.950236e+00</t>
  </si>
  <si>
    <t>2.254951e-01</t>
  </si>
  <si>
    <t>4.955370e+00</t>
  </si>
  <si>
    <t>4.552092e-02</t>
  </si>
  <si>
    <t>-4.870084e-02</t>
  </si>
  <si>
    <t>3.764504e+05</t>
  </si>
  <si>
    <t>-3.571263e+05</t>
  </si>
  <si>
    <t>2.055096e+05</t>
  </si>
  <si>
    <t>-1.180356e+01</t>
  </si>
  <si>
    <t>-2.183782e+04</t>
  </si>
  <si>
    <t>-9.322071e+04</t>
  </si>
  <si>
    <t>1.132348e+06</t>
  </si>
  <si>
    <t>-3.018301e+01</t>
  </si>
  <si>
    <t>-3.680859e+04</t>
  </si>
  <si>
    <t>-1.571275e+05</t>
  </si>
  <si>
    <t>1.908539e+06</t>
  </si>
  <si>
    <t>9.103799e+07</t>
  </si>
  <si>
    <t>-5.721917e+04</t>
  </si>
  <si>
    <t>1.074421e+06</t>
  </si>
  <si>
    <t>-8.767311e-01</t>
  </si>
  <si>
    <t>-5.837884e+04</t>
  </si>
  <si>
    <t>2.278315e+05</t>
  </si>
  <si>
    <t>3.239113e+06</t>
  </si>
  <si>
    <t>7.007032e+04</t>
  </si>
  <si>
    <t>1.180019e+05</t>
  </si>
  <si>
    <t>1.241047e+05</t>
  </si>
  <si>
    <t>-1.319802e+06</t>
  </si>
  <si>
    <t>2.523314e+02</t>
  </si>
  <si>
    <t>-7.169357e+03</t>
  </si>
  <si>
    <t>4.537382e+00</t>
  </si>
  <si>
    <t>8.638858e-03</t>
  </si>
  <si>
    <t>5.859685e-03</t>
  </si>
  <si>
    <t>3.113200e-04</t>
  </si>
  <si>
    <t>-6.503723e-05</t>
  </si>
  <si>
    <t>3.492000e+02</t>
  </si>
  <si>
    <t>1.550828e+03</t>
  </si>
  <si>
    <t>4.667243e+01</t>
  </si>
  <si>
    <t>-6.231818e-03</t>
  </si>
  <si>
    <t>-1.959469e-03</t>
  </si>
  <si>
    <t>4.538621e+00</t>
  </si>
  <si>
    <t>1.609249e-01</t>
  </si>
  <si>
    <t>6.779638e-04</t>
  </si>
  <si>
    <t>1.697960e-04</t>
  </si>
  <si>
    <t>1.551841e+03</t>
  </si>
  <si>
    <t>4.541473e+00</t>
  </si>
  <si>
    <t>1.216033e-01</t>
  </si>
  <si>
    <t>3.544194e-02</t>
  </si>
  <si>
    <t>5.309077e-03</t>
  </si>
  <si>
    <t>3.348247e-02</t>
  </si>
  <si>
    <t>1.472597e-03</t>
  </si>
  <si>
    <t>1.520313e-01</t>
  </si>
  <si>
    <t>1.999856e-01</t>
  </si>
  <si>
    <t>-1.675180e-01</t>
  </si>
  <si>
    <t>-6.135782e-02</t>
  </si>
  <si>
    <t>1.481878e-02</t>
  </si>
  <si>
    <t>-4.651494e-03</t>
  </si>
  <si>
    <t>-7.999258e-04</t>
  </si>
  <si>
    <t>1.551028e+03</t>
  </si>
  <si>
    <t>4.650491e+01</t>
  </si>
  <si>
    <t>8.586965e-03</t>
  </si>
  <si>
    <t>-2.759395e-03</t>
  </si>
  <si>
    <t>-1.692101e+05</t>
  </si>
  <si>
    <t>1.237018e+02</t>
  </si>
  <si>
    <t>-7.351283e+04</t>
  </si>
  <si>
    <t>-7.409457e+05</t>
  </si>
  <si>
    <t>-6.490611e+06</t>
  </si>
  <si>
    <t>1.340063e-05</t>
  </si>
  <si>
    <t>7.963654e-03</t>
  </si>
  <si>
    <t>-1.305150e-02</t>
  </si>
  <si>
    <t>4.951611e-03</t>
  </si>
  <si>
    <t>4.267638e+00</t>
  </si>
  <si>
    <t>1.015953e+00</t>
  </si>
  <si>
    <t>-1.773975e-03</t>
  </si>
  <si>
    <t>9.732637e-01</t>
  </si>
  <si>
    <t>1.981887e-01</t>
  </si>
  <si>
    <t>1.574941e+05</t>
  </si>
  <si>
    <t>4.141592e-02</t>
  </si>
  <si>
    <t>2.089905e+05</t>
  </si>
  <si>
    <t>9.090839e+05</t>
  </si>
  <si>
    <t>1.458395e+05</t>
  </si>
  <si>
    <t>4.268162e+00</t>
  </si>
  <si>
    <t>1.051019e+00</t>
  </si>
  <si>
    <t>4.434937e-03</t>
  </si>
  <si>
    <t>9.647090e-01</t>
  </si>
  <si>
    <t>2.021527e-01</t>
  </si>
  <si>
    <t>1.635460e+05</t>
  </si>
  <si>
    <t>4.202895e-02</t>
  </si>
  <si>
    <t>2.159150e+05</t>
  </si>
  <si>
    <t>9.392047e+05</t>
  </si>
  <si>
    <t>1.514436e+05</t>
  </si>
  <si>
    <t>2.972831e+05</t>
  </si>
  <si>
    <t>-3.256965e-03</t>
  </si>
  <si>
    <t>-3.852475e-04</t>
  </si>
  <si>
    <t>4.928008e+00</t>
  </si>
  <si>
    <t>1.540890e-01</t>
  </si>
  <si>
    <t>4.930417e+00</t>
  </si>
  <si>
    <t>3.125782e-02</t>
  </si>
  <si>
    <t>-3.451479e-02</t>
  </si>
  <si>
    <t>3.726687e+05</t>
  </si>
  <si>
    <t>-3.535387e+05</t>
  </si>
  <si>
    <t>2.034451e+05</t>
  </si>
  <si>
    <t>-1.930668e+01</t>
  </si>
  <si>
    <t>-1.524346e+04</t>
  </si>
  <si>
    <t>-6.507085e+04</t>
  </si>
  <si>
    <t>7.903275e+05</t>
  </si>
  <si>
    <t>4.951324e+00</t>
  </si>
  <si>
    <t>2.288990e-01</t>
  </si>
  <si>
    <t>4.956612e+00</t>
  </si>
  <si>
    <t>4.619697e-02</t>
  </si>
  <si>
    <t>-4.945394e-02</t>
  </si>
  <si>
    <t>3.766393e+05</t>
  </si>
  <si>
    <t>-3.573055e+05</t>
  </si>
  <si>
    <t>2.056127e+05</t>
  </si>
  <si>
    <t>-1.266179e+01</t>
  </si>
  <si>
    <t>-2.219209e+04</t>
  </si>
  <si>
    <t>-9.473300e+04</t>
  </si>
  <si>
    <t>1.150720e+06</t>
  </si>
  <si>
    <t>-3.196847e+01</t>
  </si>
  <si>
    <t>-3.743554e+04</t>
  </si>
  <si>
    <t>-1.598038e+05</t>
  </si>
  <si>
    <t>1.941047e+06</t>
  </si>
  <si>
    <t>9.104372e+07</t>
  </si>
  <si>
    <t>-6.172435e+04</t>
  </si>
  <si>
    <t>1.053177e+06</t>
  </si>
  <si>
    <t>-8.136982e-01</t>
  </si>
  <si>
    <t>-6.532126e+04</t>
  </si>
  <si>
    <t>3.134307e+06</t>
  </si>
  <si>
    <t>6.284346e+04</t>
  </si>
  <si>
    <t>1.159618e+05</t>
  </si>
  <si>
    <t>9.070327e+04</t>
  </si>
  <si>
    <t>-1.415256e+06</t>
  </si>
  <si>
    <t>2.363561e+02</t>
  </si>
  <si>
    <t>-6.666032e+03</t>
  </si>
  <si>
    <t>4.538927e+00</t>
  </si>
  <si>
    <t>7.741153e-03</t>
  </si>
  <si>
    <t>6.194832e-03</t>
  </si>
  <si>
    <t>2.472205e-04</t>
  </si>
  <si>
    <t>-6.441463e-05</t>
  </si>
  <si>
    <t>3.494000e+02</t>
  </si>
  <si>
    <t>1.551736e+03</t>
  </si>
  <si>
    <t>4.670284e+01</t>
  </si>
  <si>
    <t>-6.096225e-03</t>
  </si>
  <si>
    <t>-1.925510e-03</t>
  </si>
  <si>
    <t>4.540009e+00</t>
  </si>
  <si>
    <t>1.621467e-01</t>
  </si>
  <si>
    <t>7.141006e-04</t>
  </si>
  <si>
    <t>1.559813e-04</t>
  </si>
  <si>
    <t>1.552749e+03</t>
  </si>
  <si>
    <t>4.542904e+00</t>
  </si>
  <si>
    <t>1.216405e-01</t>
  </si>
  <si>
    <t>3.569989e-02</t>
  </si>
  <si>
    <t>4.875592e-03</t>
  </si>
  <si>
    <t>3.377438e-02</t>
  </si>
  <si>
    <t>1.445289e-03</t>
  </si>
  <si>
    <t>1.534046e-01</t>
  </si>
  <si>
    <t>1.927844e-01</t>
  </si>
  <si>
    <t>-1.556774e-01</t>
  </si>
  <si>
    <t>-1.516116e-03</t>
  </si>
  <si>
    <t>1.366335e-02</t>
  </si>
  <si>
    <t>-4.556778e-03</t>
  </si>
  <si>
    <t>-2.296501e-04</t>
  </si>
  <si>
    <t>1.551928e+03</t>
  </si>
  <si>
    <t>4.654716e+01</t>
  </si>
  <si>
    <t>7.567128e-03</t>
  </si>
  <si>
    <t>-2.155160e-03</t>
  </si>
  <si>
    <t>-1.692863e+05</t>
  </si>
  <si>
    <t>1.138514e+02</t>
  </si>
  <si>
    <t>-7.398252e+04</t>
  </si>
  <si>
    <t>-7.456979e+05</t>
  </si>
  <si>
    <t>-6.510810e+06</t>
  </si>
  <si>
    <t>1.232576e-05</t>
  </si>
  <si>
    <t>8.009487e-03</t>
  </si>
  <si>
    <t>-1.312694e-02</t>
  </si>
  <si>
    <t>4.963891e-03</t>
  </si>
  <si>
    <t>4.268871e+00</t>
  </si>
  <si>
    <t>1.014962e+00</t>
  </si>
  <si>
    <t>-1.800556e-03</t>
  </si>
  <si>
    <t>9.735823e-01</t>
  </si>
  <si>
    <t>1.980410e-01</t>
  </si>
  <si>
    <t>1.573647e+05</t>
  </si>
  <si>
    <t>4.139309e-02</t>
  </si>
  <si>
    <t>2.088592e+05</t>
  </si>
  <si>
    <t>9.085129e+05</t>
  </si>
  <si>
    <t>1.457197e+05</t>
  </si>
  <si>
    <t>4.269529e+00</t>
  </si>
  <si>
    <t>1.050458e+00</t>
  </si>
  <si>
    <t>4.501390e-03</t>
  </si>
  <si>
    <t>9.649259e-01</t>
  </si>
  <si>
    <t>2.020521e-01</t>
  </si>
  <si>
    <t>1.634959e+05</t>
  </si>
  <si>
    <t>4.201341e-02</t>
  </si>
  <si>
    <t>2.158763e+05</t>
  </si>
  <si>
    <t>9.390364e+05</t>
  </si>
  <si>
    <t>1.513972e+05</t>
  </si>
  <si>
    <t>2.971169e+05</t>
  </si>
  <si>
    <t>-3.339958e-03</t>
  </si>
  <si>
    <t>-4.149620e-04</t>
  </si>
  <si>
    <t>4.928596e+00</t>
  </si>
  <si>
    <t>1.566793e-01</t>
  </si>
  <si>
    <t>4.931086e+00</t>
  </si>
  <si>
    <t>3.177914e-02</t>
  </si>
  <si>
    <t>-3.511910e-02</t>
  </si>
  <si>
    <t>3.727699e+05</t>
  </si>
  <si>
    <t>-3.536347e+05</t>
  </si>
  <si>
    <t>2.035004e+05</t>
  </si>
  <si>
    <t>-2.033252e+01</t>
  </si>
  <si>
    <t>-1.551820e+04</t>
  </si>
  <si>
    <t>-6.624368e+04</t>
  </si>
  <si>
    <t>8.045702e+05</t>
  </si>
  <si>
    <t>4.952327e+00</t>
  </si>
  <si>
    <t>2.323042e-01</t>
  </si>
  <si>
    <t>4.957772e+00</t>
  </si>
  <si>
    <t>4.687373e-02</t>
  </si>
  <si>
    <t>-5.021369e-02</t>
  </si>
  <si>
    <t>3.768156e+05</t>
  </si>
  <si>
    <t>-3.574727e+05</t>
  </si>
  <si>
    <t>2.057090e+05</t>
  </si>
  <si>
    <t>-1.364808e+01</t>
  </si>
  <si>
    <t>-2.254910e+04</t>
  </si>
  <si>
    <t>-9.625699e+04</t>
  </si>
  <si>
    <t>1.169234e+06</t>
  </si>
  <si>
    <t>-3.398061e+01</t>
  </si>
  <si>
    <t>-3.806730e+04</t>
  </si>
  <si>
    <t>-1.625007e+05</t>
  </si>
  <si>
    <t>1.973804e+06</t>
  </si>
  <si>
    <t>9.104886e+07</t>
  </si>
  <si>
    <t>-6.501804e+04</t>
  </si>
  <si>
    <t>1.030262e+06</t>
  </si>
  <si>
    <t>-6.787689e-01</t>
  </si>
  <si>
    <t>-7.116029e+04</t>
  </si>
  <si>
    <t>2.190506e+05</t>
  </si>
  <si>
    <t>2.942534e+06</t>
  </si>
  <si>
    <t>5.675014e+04</t>
  </si>
  <si>
    <t>1.070007e+05</t>
  </si>
  <si>
    <t>5.704534e+04</t>
  </si>
  <si>
    <t>-1.594472e+06</t>
  </si>
  <si>
    <t>2.187745e+02</t>
  </si>
  <si>
    <t>-6.125554e+03</t>
  </si>
  <si>
    <t>4.540313e+00</t>
  </si>
  <si>
    <t>6.943858e-03</t>
  </si>
  <si>
    <t>6.108936e-03</t>
  </si>
  <si>
    <t>1.806838e-04</t>
  </si>
  <si>
    <t>-6.907340e-05</t>
  </si>
  <si>
    <t>3.496000e+02</t>
  </si>
  <si>
    <t>1.552644e+03</t>
  </si>
  <si>
    <t>4.673352e+01</t>
  </si>
  <si>
    <t>-5.953405e-03</t>
  </si>
  <si>
    <t>-1.894314e-03</t>
  </si>
  <si>
    <t>4.541264e+00</t>
  </si>
  <si>
    <t>1.632744e-01</t>
  </si>
  <si>
    <t>7.368278e-04</t>
  </si>
  <si>
    <t>1.404172e-04</t>
  </si>
  <si>
    <t>1.553658e+03</t>
  </si>
  <si>
    <t>4.544198e+00</t>
  </si>
  <si>
    <t>1.216741e-01</t>
  </si>
  <si>
    <t>3.593803e-02</t>
  </si>
  <si>
    <t>4.387848e-03</t>
  </si>
  <si>
    <t>3.404372e-02</t>
  </si>
  <si>
    <t>1.330795e-03</t>
  </si>
  <si>
    <t>1.546715e-01</t>
  </si>
  <si>
    <t>1.825205e-01</t>
  </si>
  <si>
    <t>-1.428576e-01</t>
  </si>
  <si>
    <t>6.314569e-02</t>
  </si>
  <si>
    <t>1.218607e-02</t>
  </si>
  <si>
    <t>-4.660632e-03</t>
  </si>
  <si>
    <t>4.210878e-04</t>
  </si>
  <si>
    <t>1.552826e+03</t>
  </si>
  <si>
    <t>4.659066e+01</t>
  </si>
  <si>
    <t>6.232666e-03</t>
  </si>
  <si>
    <t>-1.473226e-03</t>
  </si>
  <si>
    <t>-1.693551e+05</t>
  </si>
  <si>
    <t>1.024502e+02</t>
  </si>
  <si>
    <t>-7.438314e+04</t>
  </si>
  <si>
    <t>-7.497495e+05</t>
  </si>
  <si>
    <t>-6.523281e+06</t>
  </si>
  <si>
    <t>1.108513e-05</t>
  </si>
  <si>
    <t>8.048274e-03</t>
  </si>
  <si>
    <t>-1.319074e-02</t>
  </si>
  <si>
    <t>4.970567e-03</t>
  </si>
  <si>
    <t>4.269972e+00</t>
  </si>
  <si>
    <t>1.014065e+00</t>
  </si>
  <si>
    <t>-1.826303e-03</t>
  </si>
  <si>
    <t>9.738697e-01</t>
  </si>
  <si>
    <t>1.979079e-01</t>
  </si>
  <si>
    <t>1.572471e+05</t>
  </si>
  <si>
    <t>4.137250e-02</t>
  </si>
  <si>
    <t>2.087397e+05</t>
  </si>
  <si>
    <t>9.079931e+05</t>
  </si>
  <si>
    <t>1.456108e+05</t>
  </si>
  <si>
    <t>4.270777e+00</t>
  </si>
  <si>
    <t>1.049968e+00</t>
  </si>
  <si>
    <t>4.565758e-03</t>
  </si>
  <si>
    <t>9.651188e-01</t>
  </si>
  <si>
    <t>2.019628e-01</t>
  </si>
  <si>
    <t>1.634537e+05</t>
  </si>
  <si>
    <t>4.199959e-02</t>
  </si>
  <si>
    <t>2.158451e+05</t>
  </si>
  <si>
    <t>9.389010e+05</t>
  </si>
  <si>
    <t>1.513582e+05</t>
  </si>
  <si>
    <t>2.969690e+05</t>
  </si>
  <si>
    <t>-3.444609e-03</t>
  </si>
  <si>
    <t>-5.232594e-04</t>
  </si>
  <si>
    <t>4.929114e+00</t>
  </si>
  <si>
    <t>1.592530e-01</t>
  </si>
  <si>
    <t>4.931686e+00</t>
  </si>
  <si>
    <t>3.229741e-02</t>
  </si>
  <si>
    <t>-3.574202e-02</t>
  </si>
  <si>
    <t>3.728607e+05</t>
  </si>
  <si>
    <t>-3.537208e+05</t>
  </si>
  <si>
    <t>2.035499e+05</t>
  </si>
  <si>
    <t>-2.167271e+01</t>
  </si>
  <si>
    <t>-1.580110e+04</t>
  </si>
  <si>
    <t>-6.745129e+04</t>
  </si>
  <si>
    <t>8.192343e+05</t>
  </si>
  <si>
    <t>4.953256e+00</t>
  </si>
  <si>
    <t>2.356760e-01</t>
  </si>
  <si>
    <t>4.958860e+00</t>
  </si>
  <si>
    <t>4.754416e-02</t>
  </si>
  <si>
    <t>-5.098876e-02</t>
  </si>
  <si>
    <t>3.769809e+05</t>
  </si>
  <si>
    <t>-3.576296e+05</t>
  </si>
  <si>
    <t>2.057992e+05</t>
  </si>
  <si>
    <t>-1.506941e+01</t>
  </si>
  <si>
    <t>-2.291287e+04</t>
  </si>
  <si>
    <t>-9.780985e+04</t>
  </si>
  <si>
    <t>1.188100e+06</t>
  </si>
  <si>
    <t>-3.674212e+01</t>
  </si>
  <si>
    <t>-3.871397e+04</t>
  </si>
  <si>
    <t>-1.652611e+05</t>
  </si>
  <si>
    <t>2.007335e+06</t>
  </si>
  <si>
    <t>9.105350e+07</t>
  </si>
  <si>
    <t>-6.709075e+04</t>
  </si>
  <si>
    <t>1.006125e+06</t>
  </si>
  <si>
    <t>-4.981284e-01</t>
  </si>
  <si>
    <t>-7.601904e+04</t>
  </si>
  <si>
    <t>2.061920e+05</t>
  </si>
  <si>
    <t>2.702166e+06</t>
  </si>
  <si>
    <t>5.166059e+04</t>
  </si>
  <si>
    <t>9.309488e+04</t>
  </si>
  <si>
    <t>2.402399e+04</t>
  </si>
  <si>
    <t>-1.813780e+06</t>
  </si>
  <si>
    <t>1.983145e+02</t>
  </si>
  <si>
    <t>-5.515861e+03</t>
  </si>
  <si>
    <t>4.541565e+00</t>
  </si>
  <si>
    <t>6.271166e-03</t>
  </si>
  <si>
    <t>5.638279e-03</t>
  </si>
  <si>
    <t>1.136361e-04</t>
  </si>
  <si>
    <t>-7.782027e-05</t>
  </si>
  <si>
    <t>3.498000e+02</t>
  </si>
  <si>
    <t>1.553552e+03</t>
  </si>
  <si>
    <t>4.676445e+01</t>
  </si>
  <si>
    <t>-5.806039e-03</t>
  </si>
  <si>
    <t>-1.866230e-03</t>
  </si>
  <si>
    <t>4.542405e+00</t>
  </si>
  <si>
    <t>1.642534e-01</t>
  </si>
  <si>
    <t>7.463991e-04</t>
  </si>
  <si>
    <t>1.227125e-04</t>
  </si>
  <si>
    <t>1.554567e+03</t>
  </si>
  <si>
    <t>4.545374e+00</t>
  </si>
  <si>
    <t>1.217047e-01</t>
  </si>
  <si>
    <t>3.614425e-02</t>
  </si>
  <si>
    <t>3.833605e-03</t>
  </si>
  <si>
    <t>3.427802e-02</t>
  </si>
  <si>
    <t>1.153567e-03</t>
  </si>
  <si>
    <t>1.557759e-01</t>
  </si>
  <si>
    <t>1.694630e-01</t>
  </si>
  <si>
    <t>-1.293208e-01</t>
  </si>
  <si>
    <t>1.308533e-01</t>
  </si>
  <si>
    <t>1.042364e-02</t>
  </si>
  <si>
    <t>-4.939193e-03</t>
  </si>
  <si>
    <t>1.134741e-03</t>
  </si>
  <si>
    <t>1.553722e+03</t>
  </si>
  <si>
    <t>4.663513e+01</t>
  </si>
  <si>
    <t>4.617602e-03</t>
  </si>
  <si>
    <t>-7.314889e-04</t>
  </si>
  <si>
    <t>-1.694177e+05</t>
  </si>
  <si>
    <t>8.916773e+01</t>
  </si>
  <si>
    <t>-7.468356e+04</t>
  </si>
  <si>
    <t>-7.527846e+05</t>
  </si>
  <si>
    <t>-6.525054e+06</t>
  </si>
  <si>
    <t>9.642977e-06</t>
  </si>
  <si>
    <t>8.076597e-03</t>
  </si>
  <si>
    <t>-1.323729e-02</t>
  </si>
  <si>
    <t>4.969346e-03</t>
  </si>
  <si>
    <t>4.270961e+00</t>
  </si>
  <si>
    <t>1.013252e+00</t>
  </si>
  <si>
    <t>-1.850890e-03</t>
  </si>
  <si>
    <t>9.741299e-01</t>
  </si>
  <si>
    <t>1.977873e-01</t>
  </si>
  <si>
    <t>1.571402e+05</t>
  </si>
  <si>
    <t>4.135385e-02</t>
  </si>
  <si>
    <t>9.075193e+05</t>
  </si>
  <si>
    <t>1.455118e+05</t>
  </si>
  <si>
    <t>4.271928e+00</t>
  </si>
  <si>
    <t>1.049528e+00</t>
  </si>
  <si>
    <t>4.627225e-03</t>
  </si>
  <si>
    <t>9.652937e-01</t>
  </si>
  <si>
    <t>2.018817e-01</t>
  </si>
  <si>
    <t>1.634170e+05</t>
  </si>
  <si>
    <t>4.198705e-02</t>
  </si>
  <si>
    <t>2.158188e+05</t>
  </si>
  <si>
    <t>9.387863e+05</t>
  </si>
  <si>
    <t>1.513241e+05</t>
  </si>
  <si>
    <t>2.968359e+05</t>
  </si>
  <si>
    <t>-3.583703e-03</t>
  </si>
  <si>
    <t>-6.954692e-04</t>
  </si>
  <si>
    <t>4.929574e+00</t>
  </si>
  <si>
    <t>1.617883e-01</t>
  </si>
  <si>
    <t>4.932228e+00</t>
  </si>
  <si>
    <t>3.280816e-02</t>
  </si>
  <si>
    <t>-3.639187e-02</t>
  </si>
  <si>
    <t>3.729427e+05</t>
  </si>
  <si>
    <t>-3.537986e+05</t>
  </si>
  <si>
    <t>2.035947e+05</t>
  </si>
  <si>
    <t>-2.351947e+01</t>
  </si>
  <si>
    <t>-1.609592e+04</t>
  </si>
  <si>
    <t>-6.870985e+04</t>
  </si>
  <si>
    <t>8.345158e+05</t>
  </si>
  <si>
    <t>4.954121e+00</t>
  </si>
  <si>
    <t>2.389727e-01</t>
  </si>
  <si>
    <t>4.959881e+00</t>
  </si>
  <si>
    <t>4.819980e-02</t>
  </si>
  <si>
    <t>-5.178350e-02</t>
  </si>
  <si>
    <t>3.771362e+05</t>
  </si>
  <si>
    <t>-3.577769e+05</t>
  </si>
  <si>
    <t>2.058840e+05</t>
  </si>
  <si>
    <t>-1.719777e+01</t>
  </si>
  <si>
    <t>-2.328544e+04</t>
  </si>
  <si>
    <t>-9.940025e+04</t>
  </si>
  <si>
    <t>1.207425e+06</t>
  </si>
  <si>
    <t>-4.071724e+01</t>
  </si>
  <si>
    <t>-3.938136e+04</t>
  </si>
  <si>
    <t>-1.681101e+05</t>
  </si>
  <si>
    <t>2.041941e+06</t>
  </si>
  <si>
    <t>9.105772e+07</t>
  </si>
  <si>
    <t>-6.796540e+04</t>
  </si>
  <si>
    <t>9.812206e+05</t>
  </si>
  <si>
    <t>-2.981397e-01</t>
  </si>
  <si>
    <t>-8.035368e+04</t>
  </si>
  <si>
    <t>1.913992e+05</t>
  </si>
  <si>
    <t>2.466712e+06</t>
  </si>
  <si>
    <t>4.711297e+04</t>
  </si>
  <si>
    <t>7.733427e+04</t>
  </si>
  <si>
    <t>-7.639514e+03</t>
  </si>
  <si>
    <t>-2.016402e+06</t>
  </si>
  <si>
    <t>1.743489e+02</t>
  </si>
  <si>
    <t>-4.821594e+03</t>
  </si>
  <si>
    <t>4.542704e+00</t>
  </si>
  <si>
    <t>5.708655e-03</t>
  </si>
  <si>
    <t>4.895108e-03</t>
  </si>
  <si>
    <t>4.785656e-05</t>
  </si>
  <si>
    <t>-8.852391e-05</t>
  </si>
  <si>
    <t>3.500000e+02</t>
  </si>
  <si>
    <t>1.554461e+03</t>
  </si>
  <si>
    <t>4.679561e+01</t>
  </si>
  <si>
    <t>-5.656759e-03</t>
  </si>
  <si>
    <t>-1.841688e-03</t>
  </si>
  <si>
    <t>4.543446e+00</t>
  </si>
  <si>
    <t>1.650640e-01</t>
  </si>
  <si>
    <t>7.433555e-04</t>
  </si>
  <si>
    <t>1.030298e-04</t>
  </si>
  <si>
    <t>1.555476e+03</t>
  </si>
  <si>
    <t>4.546444e+00</t>
  </si>
  <si>
    <t>1.217326e-01</t>
  </si>
  <si>
    <t>3.631416e-02</t>
  </si>
  <si>
    <t>3.217952e-03</t>
  </si>
  <si>
    <t>3.447247e-02</t>
  </si>
  <si>
    <t>9.523388e-04</t>
  </si>
  <si>
    <t>1.566961e-01</t>
  </si>
  <si>
    <t>1.539190e-01</t>
  </si>
  <si>
    <t>-1.152626e-01</t>
  </si>
  <si>
    <t>1.995897e-01</t>
  </si>
  <si>
    <t>8.417568e-03</t>
  </si>
  <si>
    <t>-5.352774e-03</t>
  </si>
  <si>
    <t>1.887356e-03</t>
  </si>
  <si>
    <t>1.554615e+03</t>
  </si>
  <si>
    <t>4.668034e+01</t>
  </si>
  <si>
    <t>2.760809e-03</t>
  </si>
  <si>
    <t>4.566863e-05</t>
  </si>
  <si>
    <t>-1.694748e+05</t>
  </si>
  <si>
    <t>7.413327e+01</t>
  </si>
  <si>
    <t>-7.487601e+04</t>
  </si>
  <si>
    <t>-7.547246e+05</t>
  </si>
  <si>
    <t>-6.515717e+06</t>
  </si>
  <si>
    <t>8.013314e-06</t>
  </si>
  <si>
    <t>8.093599e-03</t>
  </si>
  <si>
    <t>-1.326516e-02</t>
  </si>
  <si>
    <t>4.959900e-03</t>
  </si>
  <si>
    <t>4.271849e+00</t>
  </si>
  <si>
    <t>1.012516e+00</t>
  </si>
  <si>
    <t>-1.874013e-03</t>
  </si>
  <si>
    <t>9.743651e-01</t>
  </si>
  <si>
    <t>1.976784e-01</t>
  </si>
  <si>
    <t>1.570431e+05</t>
  </si>
  <si>
    <t>4.133700e-02</t>
  </si>
  <si>
    <t>2.085318e+05</t>
  </si>
  <si>
    <t>9.070887e+05</t>
  </si>
  <si>
    <t>1.454219e+05</t>
  </si>
  <si>
    <t>4.272992e+00</t>
  </si>
  <si>
    <t>1.049127e+00</t>
  </si>
  <si>
    <t>4.685034e-03</t>
  </si>
  <si>
    <t>9.654541e-01</t>
  </si>
  <si>
    <t>2.018074e-01</t>
  </si>
  <si>
    <t>1.633839e+05</t>
  </si>
  <si>
    <t>4.197556e-02</t>
  </si>
  <si>
    <t>2.157955e+05</t>
  </si>
  <si>
    <t>9.386850e+05</t>
  </si>
  <si>
    <t>1.512935e+05</t>
  </si>
  <si>
    <t>2.967154e+05</t>
  </si>
  <si>
    <t>-3.764139e-03</t>
  </si>
  <si>
    <t>-9.021807e-04</t>
  </si>
  <si>
    <t>4.929984e+00</t>
  </si>
  <si>
    <t>1.642540e-01</t>
  </si>
  <si>
    <t>4.932719e+00</t>
  </si>
  <si>
    <t>3.330504e-02</t>
  </si>
  <si>
    <t>-3.706918e-02</t>
  </si>
  <si>
    <t>3.730169e+05</t>
  </si>
  <si>
    <t>-3.538690e+05</t>
  </si>
  <si>
    <t>2.036352e+05</t>
  </si>
  <si>
    <t>-2.599797e+01</t>
  </si>
  <si>
    <t>-1.640298e+04</t>
  </si>
  <si>
    <t>-7.002058e+04</t>
  </si>
  <si>
    <t>8.504290e+05</t>
  </si>
  <si>
    <t>4.954925e+00</t>
  </si>
  <si>
    <t>2.421509e-01</t>
  </si>
  <si>
    <t>4.960838e+00</t>
  </si>
  <si>
    <t>4.883191e-02</t>
  </si>
  <si>
    <t>-5.259605e-02</t>
  </si>
  <si>
    <t>3.772817e+05</t>
  </si>
  <si>
    <t>-3.579150e+05</t>
  </si>
  <si>
    <t>2.059634e+05</t>
  </si>
  <si>
    <t>-2.020825e+01</t>
  </si>
  <si>
    <t>-2.366595e+04</t>
  </si>
  <si>
    <t>-1.010246e+05</t>
  </si>
  <si>
    <t>1.227164e+06</t>
  </si>
  <si>
    <t>-4.620622e+01</t>
  </si>
  <si>
    <t>-4.006892e+04</t>
  </si>
  <si>
    <t>-1.710451e+05</t>
  </si>
  <si>
    <t>2.077593e+06</t>
  </si>
  <si>
    <t>9.106157e+07</t>
  </si>
  <si>
    <t>-6.769112e+04</t>
  </si>
  <si>
    <t>9.559923e+05</t>
  </si>
  <si>
    <t>-9.777288e-02</t>
  </si>
  <si>
    <t>-8.484786e+04</t>
  </si>
  <si>
    <t>1.783280e+05</t>
  </si>
  <si>
    <t>2.295532e+06</t>
  </si>
  <si>
    <t>4.242064e+04</t>
  </si>
  <si>
    <t>6.338308e+04</t>
  </si>
  <si>
    <t>-3.746853e+04</t>
  </si>
  <si>
    <t>-2.142592e+06</t>
  </si>
  <si>
    <t>1.471064e+02</t>
  </si>
  <si>
    <t>-4.049157e+03</t>
  </si>
  <si>
    <t>4.543743e+00</t>
  </si>
  <si>
    <t>5.205411e-03</t>
  </si>
  <si>
    <t>4.052996e-03</t>
  </si>
  <si>
    <t>-1.521816e-05</t>
  </si>
  <si>
    <t>-9.841310e-05</t>
  </si>
  <si>
    <t>3.502000e+02</t>
  </si>
  <si>
    <t>1.555369e+03</t>
  </si>
  <si>
    <t>4.682694e+01</t>
  </si>
  <si>
    <t>-5.508088e-03</t>
  </si>
  <si>
    <t>-1.821082e-03</t>
  </si>
  <si>
    <t>4.544384e+00</t>
  </si>
  <si>
    <t>1.657273e-01</t>
  </si>
  <si>
    <t>7.284278e-04</t>
  </si>
  <si>
    <t>8.211545e-05</t>
  </si>
  <si>
    <t>1.556385e+03</t>
  </si>
  <si>
    <t>4.547404e+00</t>
  </si>
  <si>
    <t>1.217577e-01</t>
  </si>
  <si>
    <t>3.645244e-02</t>
  </si>
  <si>
    <t>2.564187e-03</t>
  </si>
  <si>
    <t>3.463135e-02</t>
  </si>
  <si>
    <t>7.733692e-04</t>
  </si>
  <si>
    <t>1.574513e-01</t>
  </si>
  <si>
    <t>1.362245e-01</t>
  </si>
  <si>
    <t>-1.008159e-01</t>
  </si>
  <si>
    <t>2.671725e-01</t>
  </si>
  <si>
    <t>6.213442e-03</t>
  </si>
  <si>
    <t>-5.848876e-03</t>
  </si>
  <si>
    <t>2.649779e-03</t>
  </si>
  <si>
    <t>1.555506e+03</t>
  </si>
  <si>
    <t>4.672613e+01</t>
  </si>
  <si>
    <t>7.053534e-04</t>
  </si>
  <si>
    <t>8.286971e-04</t>
  </si>
  <si>
    <t>-1.695262e+05</t>
  </si>
  <si>
    <t>5.795814e+01</t>
  </si>
  <si>
    <t>-7.497939e+04</t>
  </si>
  <si>
    <t>-7.557614e+05</t>
  </si>
  <si>
    <t>-6.497715e+06</t>
  </si>
  <si>
    <t>6.262243e-06</t>
  </si>
  <si>
    <t>8.101350e-03</t>
  </si>
  <si>
    <t>-1.327777e-02</t>
  </si>
  <si>
    <t>4.944107e-03</t>
  </si>
  <si>
    <t>4.272636e+00</t>
  </si>
  <si>
    <t>1.011858e+00</t>
  </si>
  <si>
    <t>-1.895437e-03</t>
  </si>
  <si>
    <t>9.745749e-01</t>
  </si>
  <si>
    <t>1.975811e-01</t>
  </si>
  <si>
    <t>1.569561e+05</t>
  </si>
  <si>
    <t>4.132196e-02</t>
  </si>
  <si>
    <t>2.084430e+05</t>
  </si>
  <si>
    <t>9.067025e+05</t>
  </si>
  <si>
    <t>1.453413e+05</t>
  </si>
  <si>
    <t>4.273963e+00</t>
  </si>
  <si>
    <t>1.048765e+00</t>
  </si>
  <si>
    <t>4.738593e-03</t>
  </si>
  <si>
    <t>9.655994e-01</t>
  </si>
  <si>
    <t>2.017401e-01</t>
  </si>
  <si>
    <t>1.633545e+05</t>
  </si>
  <si>
    <t>4.196515e-02</t>
  </si>
  <si>
    <t>2.157752e+05</t>
  </si>
  <si>
    <t>9.385965e+05</t>
  </si>
  <si>
    <t>1.512663e+05</t>
  </si>
  <si>
    <t>2.966076e+05</t>
  </si>
  <si>
    <t>-3.984767e-03</t>
  </si>
  <si>
    <t>-1.103138e-03</t>
  </si>
  <si>
    <t>4.930343e+00</t>
  </si>
  <si>
    <t>1.666128e-01</t>
  </si>
  <si>
    <t>3.378050e-02</t>
  </si>
  <si>
    <t>-3.776526e-02</t>
  </si>
  <si>
    <t>3.730832e+05</t>
  </si>
  <si>
    <t>-3.539320e+05</t>
  </si>
  <si>
    <t>2.036714e+05</t>
  </si>
  <si>
    <t>-2.912738e+01</t>
  </si>
  <si>
    <t>-1.671834e+04</t>
  </si>
  <si>
    <t>-7.136682e+04</t>
  </si>
  <si>
    <t>8.667714e+05</t>
  </si>
  <si>
    <t>4.955661e+00</t>
  </si>
  <si>
    <t>2.451714e-01</t>
  </si>
  <si>
    <t>4.961722e+00</t>
  </si>
  <si>
    <t>4.943269e-02</t>
  </si>
  <si>
    <t>-5.341746e-02</t>
  </si>
  <si>
    <t>3.774162e+05</t>
  </si>
  <si>
    <t>-3.580425e+05</t>
  </si>
  <si>
    <t>2.060368e+05</t>
  </si>
  <si>
    <t>-2.412522e+01</t>
  </si>
  <si>
    <t>-2.405021e+04</t>
  </si>
  <si>
    <t>-1.026649e+05</t>
  </si>
  <si>
    <t>1.247100e+06</t>
  </si>
  <si>
    <t>-5.325260e+01</t>
  </si>
  <si>
    <t>-4.076855e+04</t>
  </si>
  <si>
    <t>-1.740317e+05</t>
  </si>
  <si>
    <t>2.113872e+06</t>
  </si>
  <si>
    <t>9.106503e+07</t>
  </si>
  <si>
    <t>-6.633430e+04</t>
  </si>
  <si>
    <t>9.308669e+05</t>
  </si>
  <si>
    <t>9.510140e-02</t>
  </si>
  <si>
    <t>-9.024007e+04</t>
  </si>
  <si>
    <t>1.705038e+05</t>
  </si>
  <si>
    <t>2.242012e+06</t>
  </si>
  <si>
    <t>3.684606e+04</t>
  </si>
  <si>
    <t>5.475583e+04</t>
  </si>
  <si>
    <t>-6.526047e+04</t>
  </si>
  <si>
    <t>-2.141832e+06</t>
  </si>
  <si>
    <t>1.177159e+02</t>
  </si>
  <si>
    <t>-3.227870e+03</t>
  </si>
  <si>
    <t>4.544678e+00</t>
  </si>
  <si>
    <t>4.685879e-03</t>
  </si>
  <si>
    <t>3.316388e-03</t>
  </si>
  <si>
    <t>-7.463850e-05</t>
  </si>
  <si>
    <t>-1.045720e-04</t>
  </si>
  <si>
    <t>3.504000e+02</t>
  </si>
  <si>
    <t>1.556278e+03</t>
  </si>
  <si>
    <t>4.685844e+01</t>
  </si>
  <si>
    <t>-5.362403e-03</t>
  </si>
  <si>
    <t>-1.804659e-03</t>
  </si>
  <si>
    <t>4.545197e+00</t>
  </si>
  <si>
    <t>1.663033e-01</t>
  </si>
  <si>
    <t>7.024276e-04</t>
  </si>
  <si>
    <t>6.120848e-05</t>
  </si>
  <si>
    <t>1.557295e+03</t>
  </si>
  <si>
    <t>4.548239e+00</t>
  </si>
  <si>
    <t>1.217795e-01</t>
  </si>
  <si>
    <t>3.657248e-02</t>
  </si>
  <si>
    <t>1.910982e-03</t>
  </si>
  <si>
    <t>3.476782e-02</t>
  </si>
  <si>
    <t>6.613042e-04</t>
  </si>
  <si>
    <t>1.581005e-01</t>
  </si>
  <si>
    <t>1.167349e-01</t>
  </si>
  <si>
    <t>-8.605267e-02</t>
  </si>
  <si>
    <t>3.313379e-01</t>
  </si>
  <si>
    <t>3.860896e-03</t>
  </si>
  <si>
    <t>-6.365758e-03</t>
  </si>
  <si>
    <t>3.389555e-03</t>
  </si>
  <si>
    <t>1.556395e+03</t>
  </si>
  <si>
    <t>4.677238e+01</t>
  </si>
  <si>
    <t>-1.501507e-03</t>
  </si>
  <si>
    <t>1.584896e-03</t>
  </si>
  <si>
    <t>-1.695708e+05</t>
  </si>
  <si>
    <t>4.165116e+01</t>
  </si>
  <si>
    <t>-7.503719e+04</t>
  </si>
  <si>
    <t>-7.563365e+05</t>
  </si>
  <si>
    <t>-6.476075e+06</t>
  </si>
  <si>
    <t>4.498661e-06</t>
  </si>
  <si>
    <t>8.104622e-03</t>
  </si>
  <si>
    <t>-1.328300e-02</t>
  </si>
  <si>
    <t>4.925833e-03</t>
  </si>
  <si>
    <t>4.273309e+00</t>
  </si>
  <si>
    <t>1.011288e+00</t>
  </si>
  <si>
    <t>-1.915026e-03</t>
  </si>
  <si>
    <t>9.747561e-01</t>
  </si>
  <si>
    <t>1.974972e-01</t>
  </si>
  <si>
    <t>1.568805e+05</t>
  </si>
  <si>
    <t>4.130898e-02</t>
  </si>
  <si>
    <t>2.083657e+05</t>
  </si>
  <si>
    <t>9.063661e+05</t>
  </si>
  <si>
    <t>1.452713e+05</t>
  </si>
  <si>
    <t>4.274818e+00</t>
  </si>
  <si>
    <t>1.048458e+00</t>
  </si>
  <si>
    <t>4.787566e-03</t>
  </si>
  <si>
    <t>9.657247e-01</t>
  </si>
  <si>
    <t>2.016820e-01</t>
  </si>
  <si>
    <t>1.633304e+05</t>
  </si>
  <si>
    <t>4.195617e-02</t>
  </si>
  <si>
    <t>2.157593e+05</t>
  </si>
  <si>
    <t>9.385275e+05</t>
  </si>
  <si>
    <t>1.512440e+05</t>
  </si>
  <si>
    <t>2.965153e+05</t>
  </si>
  <si>
    <t>-4.235619e-03</t>
  </si>
  <si>
    <t>-1.254262e-03</t>
  </si>
  <si>
    <t>4.930646e+00</t>
  </si>
  <si>
    <t>1.688265e-01</t>
  </si>
  <si>
    <t>4.933536e+00</t>
  </si>
  <si>
    <t>3.422686e-02</t>
  </si>
  <si>
    <t>-3.846247e-02</t>
  </si>
  <si>
    <t>3.731404e+05</t>
  </si>
  <si>
    <t>-3.539862e+05</t>
  </si>
  <si>
    <t>2.037026e+05</t>
  </si>
  <si>
    <t>-3.279605e+01</t>
  </si>
  <si>
    <t>-1.703403e+04</t>
  </si>
  <si>
    <t>-7.271443e+04</t>
  </si>
  <si>
    <t>8.831289e+05</t>
  </si>
  <si>
    <t>4.956316e+00</t>
  </si>
  <si>
    <t>2.480044e-01</t>
  </si>
  <si>
    <t>4.962517e+00</t>
  </si>
  <si>
    <t>4.999636e-02</t>
  </si>
  <si>
    <t>-5.423198e-02</t>
  </si>
  <si>
    <t>3.775371e+05</t>
  </si>
  <si>
    <t>-3.581572e+05</t>
  </si>
  <si>
    <t>2.061029e+05</t>
  </si>
  <si>
    <t>-2.879047e+01</t>
  </si>
  <si>
    <t>-2.443083e+04</t>
  </si>
  <si>
    <t>-1.042897e+05</t>
  </si>
  <si>
    <t>1.266850e+06</t>
  </si>
  <si>
    <t>-6.158651e+01</t>
  </si>
  <si>
    <t>-4.146486e+04</t>
  </si>
  <si>
    <t>-1.770041e+05</t>
  </si>
  <si>
    <t>2.149979e+06</t>
  </si>
  <si>
    <t>9.106804e+07</t>
  </si>
  <si>
    <t>-6.396871e+04</t>
  </si>
  <si>
    <t>9.062460e+05</t>
  </si>
  <si>
    <t>2.825066e-01</t>
  </si>
  <si>
    <t>-9.712333e+04</t>
  </si>
  <si>
    <t>1.705649e+05</t>
  </si>
  <si>
    <t>2.341725e+06</t>
  </si>
  <si>
    <t>2.980123e+04</t>
  </si>
  <si>
    <t>5.406285e+04</t>
  </si>
  <si>
    <t>-9.106324e+04</t>
  </si>
  <si>
    <t>-1.984371e+06</t>
  </si>
  <si>
    <t>8.804982e+01</t>
  </si>
  <si>
    <t>-2.406470e+03</t>
  </si>
  <si>
    <t>4.545490e+00</t>
  </si>
  <si>
    <t>4.068990e-03</t>
  </si>
  <si>
    <t>2.880084e-03</t>
  </si>
  <si>
    <t>-1.300009e-04</t>
  </si>
  <si>
    <t>-1.045349e-04</t>
  </si>
  <si>
    <t>3.506000e+02</t>
  </si>
  <si>
    <t>1.557187e+03</t>
  </si>
  <si>
    <t>4.689006e+01</t>
  </si>
  <si>
    <t>-5.221917e-03</t>
  </si>
  <si>
    <t>-1.792417e-03</t>
  </si>
  <si>
    <t>4.545855e+00</t>
  </si>
  <si>
    <t>1.668807e-01</t>
  </si>
  <si>
    <t>6.661474e-04</t>
  </si>
  <si>
    <t>4.183852e-05</t>
  </si>
  <si>
    <t>1.558204e+03</t>
  </si>
  <si>
    <t>4.548917e+00</t>
  </si>
  <si>
    <t>1.217971e-01</t>
  </si>
  <si>
    <t>3.669405e-02</t>
  </si>
  <si>
    <t>1.306040e-03</t>
  </si>
  <si>
    <t>3.490163e-02</t>
  </si>
  <si>
    <t>6.495906e-04</t>
  </si>
  <si>
    <t>1.587324e-01</t>
  </si>
  <si>
    <t>9.581399e-02</t>
  </si>
  <si>
    <t>-7.098580e-02</t>
  </si>
  <si>
    <t>3.898328e-01</t>
  </si>
  <si>
    <t>1.413879e-03</t>
  </si>
  <si>
    <t>-6.836296e-03</t>
  </si>
  <si>
    <t>4.073328e-03</t>
  </si>
  <si>
    <t>1.557283e+03</t>
  </si>
  <si>
    <t>4.681907e+01</t>
  </si>
  <si>
    <t>-3.808038e-03</t>
  </si>
  <si>
    <t>2.280911e-03</t>
  </si>
  <si>
    <t>-1.696069e+05</t>
  </si>
  <si>
    <t>2.644087e+01</t>
  </si>
  <si>
    <t>-7.511005e+04</t>
  </si>
  <si>
    <t>-7.570653e+05</t>
  </si>
  <si>
    <t>-6.457559e+06</t>
  </si>
  <si>
    <t>2.854975e-06</t>
  </si>
  <si>
    <t>8.110070e-03</t>
  </si>
  <si>
    <t>-1.329183e-02</t>
  </si>
  <si>
    <t>4.910284e-03</t>
  </si>
  <si>
    <t>4.273843e+00</t>
  </si>
  <si>
    <t>1.010824e+00</t>
  </si>
  <si>
    <t>-1.932764e-03</t>
  </si>
  <si>
    <t>9.749030e-01</t>
  </si>
  <si>
    <t>1.974291e-01</t>
  </si>
  <si>
    <t>1.568183e+05</t>
  </si>
  <si>
    <t>4.129845e-02</t>
  </si>
  <si>
    <t>2.083019e+05</t>
  </si>
  <si>
    <t>9.060886e+05</t>
  </si>
  <si>
    <t>1.452138e+05</t>
  </si>
  <si>
    <t>4.275520e+00</t>
  </si>
  <si>
    <t>1.048229e+00</t>
  </si>
  <si>
    <t>4.831910e-03</t>
  </si>
  <si>
    <t>9.658219e-01</t>
  </si>
  <si>
    <t>2.016370e-01</t>
  </si>
  <si>
    <t>1.633147e+05</t>
  </si>
  <si>
    <t>4.194920e-02</t>
  </si>
  <si>
    <t>2.157509e+05</t>
  </si>
  <si>
    <t>9.384911e+05</t>
  </si>
  <si>
    <t>1.512294e+05</t>
  </si>
  <si>
    <t>2.964432e+05</t>
  </si>
  <si>
    <t>-4.498909e-03</t>
  </si>
  <si>
    <t>-1.316450e-03</t>
  </si>
  <si>
    <t>4.930879e+00</t>
  </si>
  <si>
    <t>1.708615e-01</t>
  </si>
  <si>
    <t>4.933838e+00</t>
  </si>
  <si>
    <t>3.463747e-02</t>
  </si>
  <si>
    <t>-3.913638e-02</t>
  </si>
  <si>
    <t>3.731861e+05</t>
  </si>
  <si>
    <t>-3.540296e+05</t>
  </si>
  <si>
    <t>2.037276e+05</t>
  </si>
  <si>
    <t>-3.675988e+01</t>
  </si>
  <si>
    <t>-1.733894e+04</t>
  </si>
  <si>
    <t>-7.401600e+04</t>
  </si>
  <si>
    <t>8.989262e+05</t>
  </si>
  <si>
    <t>4.956869e+00</t>
  </si>
  <si>
    <t>2.506345e-01</t>
  </si>
  <si>
    <t>4.963201e+00</t>
  </si>
  <si>
    <t>5.052005e-02</t>
  </si>
  <si>
    <t>-5.501895e-02</t>
  </si>
  <si>
    <t>3.776413e+05</t>
  </si>
  <si>
    <t>-3.582561e+05</t>
  </si>
  <si>
    <t>2.061597e+05</t>
  </si>
  <si>
    <t>-3.386543e+01</t>
  </si>
  <si>
    <t>-2.479807e+04</t>
  </si>
  <si>
    <t>-1.058573e+05</t>
  </si>
  <si>
    <t>1.285908e+06</t>
  </si>
  <si>
    <t>-7.062531e+01</t>
  </si>
  <si>
    <t>-4.213701e+04</t>
  </si>
  <si>
    <t>-1.798733e+05</t>
  </si>
  <si>
    <t>2.184834e+06</t>
  </si>
  <si>
    <t>9.107047e+07</t>
  </si>
  <si>
    <t>-6.066636e+04</t>
  </si>
  <si>
    <t>8.825040e+05</t>
  </si>
  <si>
    <t>4.710837e-01</t>
  </si>
  <si>
    <t>-1.057652e+05</t>
  </si>
  <si>
    <t>2.603329e+06</t>
  </si>
  <si>
    <t>2.102699e+04</t>
  </si>
  <si>
    <t>6.239426e+04</t>
  </si>
  <si>
    <t>-1.151010e+05</t>
  </si>
  <si>
    <t>-1.669396e+06</t>
  </si>
  <si>
    <t>6.039467e+01</t>
  </si>
  <si>
    <t>-1.645160e+03</t>
  </si>
  <si>
    <t>4.546147e+00</t>
  </si>
  <si>
    <t>3.290227e-03</t>
  </si>
  <si>
    <t>2.887262e-03</t>
  </si>
  <si>
    <t>-1.814009e-04</t>
  </si>
  <si>
    <t>-9.684980e-05</t>
  </si>
  <si>
    <t>3.508000e+02</t>
  </si>
  <si>
    <t>1.558097e+03</t>
  </si>
  <si>
    <t>4.692180e+01</t>
  </si>
  <si>
    <t>-5.088688e-03</t>
  </si>
  <si>
    <t>-1.784049e-03</t>
  </si>
  <si>
    <t>4.546320e+00</t>
  </si>
  <si>
    <t>1.675598e-01</t>
  </si>
  <si>
    <t>6.202905e-04</t>
  </si>
  <si>
    <t>2.554311e-05</t>
  </si>
  <si>
    <t>1.559114e+03</t>
  </si>
  <si>
    <t>4.549406e+00</t>
  </si>
  <si>
    <t>1.218095e-01</t>
  </si>
  <si>
    <t>3.683947e-02</t>
  </si>
  <si>
    <t>7.972737e-04</t>
  </si>
  <si>
    <t>3.505542e-02</t>
  </si>
  <si>
    <t>7.526020e-04</t>
  </si>
  <si>
    <t>1.594487e-01</t>
  </si>
  <si>
    <t>7.382380e-02</t>
  </si>
  <si>
    <t>-5.557129e-02</t>
  </si>
  <si>
    <t>4.405110e-01</t>
  </si>
  <si>
    <t>-1.069271e-03</t>
  </si>
  <si>
    <t>-7.191928e-03</t>
  </si>
  <si>
    <t>4.669414e-03</t>
  </si>
  <si>
    <t>1.558170e+03</t>
  </si>
  <si>
    <t>4.686623e+01</t>
  </si>
  <si>
    <t>-6.157958e-03</t>
  </si>
  <si>
    <t>2.885365e-03</t>
  </si>
  <si>
    <t>-1.696324e+05</t>
  </si>
  <si>
    <t>1.354538e+01</t>
  </si>
  <si>
    <t>-7.526413e+04</t>
  </si>
  <si>
    <t>-7.586196e+05</t>
  </si>
  <si>
    <t>-6.449387e+06</t>
  </si>
  <si>
    <t>1.462260e-06</t>
  </si>
  <si>
    <t>8.124960e-03</t>
  </si>
  <si>
    <t>-1.331626e-02</t>
  </si>
  <si>
    <t>4.903015e-03</t>
  </si>
  <si>
    <t>4.274208e+00</t>
  </si>
  <si>
    <t>1.010484e+00</t>
  </si>
  <si>
    <t>-1.948754e-03</t>
  </si>
  <si>
    <t>9.750089e-01</t>
  </si>
  <si>
    <t>1.973800e-01</t>
  </si>
  <si>
    <t>1.567721e+05</t>
  </si>
  <si>
    <t>4.129086e-02</t>
  </si>
  <si>
    <t>2.082540e+05</t>
  </si>
  <si>
    <t>1.451710e+05</t>
  </si>
  <si>
    <t>4.276028e+00</t>
  </si>
  <si>
    <t>1.048108e+00</t>
  </si>
  <si>
    <t>4.871886e-03</t>
  </si>
  <si>
    <t>9.658812e-01</t>
  </si>
  <si>
    <t>2.016095e-01</t>
  </si>
  <si>
    <t>1.633112e+05</t>
  </si>
  <si>
    <t>4.194495e-02</t>
  </si>
  <si>
    <t>2.157538e+05</t>
  </si>
  <si>
    <t>9.385036e+05</t>
  </si>
  <si>
    <t>1.512262e+05</t>
  </si>
  <si>
    <t>2.963972e+05</t>
  </si>
  <si>
    <t>-4.751765e-03</t>
  </si>
  <si>
    <t>-1.264279e-03</t>
  </si>
  <si>
    <t>4.931023e+00</t>
  </si>
  <si>
    <t>1.726954e-01</t>
  </si>
  <si>
    <t>4.934046e+00</t>
  </si>
  <si>
    <t>3.500791e-02</t>
  </si>
  <si>
    <t>-3.975967e-02</t>
  </si>
  <si>
    <t>3.732176e+05</t>
  </si>
  <si>
    <t>-3.540595e+05</t>
  </si>
  <si>
    <t>2.037448e+05</t>
  </si>
  <si>
    <t>-4.067099e+01</t>
  </si>
  <si>
    <t>-1.762060e+04</t>
  </si>
  <si>
    <t>-7.521834e+04</t>
  </si>
  <si>
    <t>9.135184e+05</t>
  </si>
  <si>
    <t>4.957298e+00</t>
  </si>
  <si>
    <t>2.530621e-01</t>
  </si>
  <si>
    <t>4.963753e+00</t>
  </si>
  <si>
    <t>5.100412e-02</t>
  </si>
  <si>
    <t>-5.575588e-02</t>
  </si>
  <si>
    <t>3.777253e+05</t>
  </si>
  <si>
    <t>-3.583358e+05</t>
  </si>
  <si>
    <t>2.062056e+05</t>
  </si>
  <si>
    <t>-3.887415e+01</t>
  </si>
  <si>
    <t>-2.514134e+04</t>
  </si>
  <si>
    <t>-1.073227e+05</t>
  </si>
  <si>
    <t>1.303722e+06</t>
  </si>
  <si>
    <t>-7.954514e+01</t>
  </si>
  <si>
    <t>-4.276193e+04</t>
  </si>
  <si>
    <t>-1.825410e+05</t>
  </si>
  <si>
    <t>2.217241e+06</t>
  </si>
  <si>
    <t>9.107219e+07</t>
  </si>
  <si>
    <t>-5.649121e+04</t>
  </si>
  <si>
    <t>8.599882e+05</t>
  </si>
  <si>
    <t>6.650930e-01</t>
  </si>
  <si>
    <t>-1.159929e+05</t>
  </si>
  <si>
    <t>1.970152e+05</t>
  </si>
  <si>
    <t>3.004483e+06</t>
  </si>
  <si>
    <t>1.070591e+04</t>
  </si>
  <si>
    <t>7.898914e+04</t>
  </si>
  <si>
    <t>-1.376636e+05</t>
  </si>
  <si>
    <t>-1.227663e+06</t>
  </si>
  <si>
    <t>3.702200e+01</t>
  </si>
  <si>
    <t>-1.004500e+03</t>
  </si>
  <si>
    <t>4.546611e+00</t>
  </si>
  <si>
    <t>2.321310e-03</t>
  </si>
  <si>
    <t>3.395487e-03</t>
  </si>
  <si>
    <t>-2.292849e-04</t>
  </si>
  <si>
    <t>-8.147702e-05</t>
  </si>
  <si>
    <t>3.510000e+02</t>
  </si>
  <si>
    <t>1.559006e+03</t>
  </si>
  <si>
    <t>4.695369e+01</t>
  </si>
  <si>
    <t>-4.964630e-03</t>
  </si>
  <si>
    <t>-1.778941e-03</t>
  </si>
  <si>
    <t>4.546556e+00</t>
  </si>
  <si>
    <t>1.684316e-01</t>
  </si>
  <si>
    <t>5.654444e-04</t>
  </si>
  <si>
    <t>1.355958e-05</t>
  </si>
  <si>
    <t>1.560024e+03</t>
  </si>
  <si>
    <t>4.549675e+00</t>
  </si>
  <si>
    <t>1.218159e-01</t>
  </si>
  <si>
    <t>3.702904e-02</t>
  </si>
  <si>
    <t>4.232084e-04</t>
  </si>
  <si>
    <t>3.525010e-02</t>
  </si>
  <si>
    <t>9.613362e-04</t>
  </si>
  <si>
    <t>1.603433e-01</t>
  </si>
  <si>
    <t>5.111607e-02</t>
  </si>
  <si>
    <t>-3.971519e-02</t>
  </si>
  <si>
    <t>4.814321e-01</t>
  </si>
  <si>
    <t>-3.526476e-03</t>
  </si>
  <si>
    <t>-7.366618e-03</t>
  </si>
  <si>
    <t>5.150186e-03</t>
  </si>
  <si>
    <t>1.559057e+03</t>
  </si>
  <si>
    <t>4.691398e+01</t>
  </si>
  <si>
    <t>-8.491106e-03</t>
  </si>
  <si>
    <t>3.371245e-03</t>
  </si>
  <si>
    <t>-1.696453e+05</t>
  </si>
  <si>
    <t>3.940305e+00</t>
  </si>
  <si>
    <t>-7.555771e+04</t>
  </si>
  <si>
    <t>-7.615906e+05</t>
  </si>
  <si>
    <t>-6.457770e+06</t>
  </si>
  <si>
    <t>4.253161e-07</t>
  </si>
  <si>
    <t>8.155690e-03</t>
  </si>
  <si>
    <t>-1.336683e-02</t>
  </si>
  <si>
    <t>4.908809e-03</t>
  </si>
  <si>
    <t>4.274377e+00</t>
  </si>
  <si>
    <t>1.010288e+00</t>
  </si>
  <si>
    <t>-1.963201e-03</t>
  </si>
  <si>
    <t>9.750678e-01</t>
  </si>
  <si>
    <t>1.973527e-01</t>
  </si>
  <si>
    <t>1.567439e+05</t>
  </si>
  <si>
    <t>4.128664e-02</t>
  </si>
  <si>
    <t>2.082240e+05</t>
  </si>
  <si>
    <t>9.057497e+05</t>
  </si>
  <si>
    <t>1.451448e+05</t>
  </si>
  <si>
    <t>4.276304e+00</t>
  </si>
  <si>
    <t>1.048125e+00</t>
  </si>
  <si>
    <t>4.908003e-03</t>
  </si>
  <si>
    <t>9.658936e-01</t>
  </si>
  <si>
    <t>2.016038e-01</t>
  </si>
  <si>
    <t>1.633235e+05</t>
  </si>
  <si>
    <t>4.194407e-02</t>
  </si>
  <si>
    <t>2.157716e+05</t>
  </si>
  <si>
    <t>9.385810e+05</t>
  </si>
  <si>
    <t>1.512375e+05</t>
  </si>
  <si>
    <t>2.963824e+05</t>
  </si>
  <si>
    <t>-4.970278e-03</t>
  </si>
  <si>
    <t>-1.092566e-03</t>
  </si>
  <si>
    <t>4.931064e+00</t>
  </si>
  <si>
    <t>1.743205e-01</t>
  </si>
  <si>
    <t>4.934144e+00</t>
  </si>
  <si>
    <t>3.533678e-02</t>
  </si>
  <si>
    <t>-4.030705e-02</t>
  </si>
  <si>
    <t>3.732324e+05</t>
  </si>
  <si>
    <t>-3.540735e+05</t>
  </si>
  <si>
    <t>2.037529e+05</t>
  </si>
  <si>
    <t>-4.413668e+01</t>
  </si>
  <si>
    <t>-1.786746e+04</t>
  </si>
  <si>
    <t>-7.627214e+04</t>
  </si>
  <si>
    <t>9.263077e+05</t>
  </si>
  <si>
    <t>4.957586e+00</t>
  </si>
  <si>
    <t>2.553034e-01</t>
  </si>
  <si>
    <t>4.964155e+00</t>
  </si>
  <si>
    <t>5.145208e-02</t>
  </si>
  <si>
    <t>-5.642236e-02</t>
  </si>
  <si>
    <t>3.777864e+05</t>
  </si>
  <si>
    <t>-3.583938e+05</t>
  </si>
  <si>
    <t>2.062390e+05</t>
  </si>
  <si>
    <t>-4.328473e+01</t>
  </si>
  <si>
    <t>-2.545098e+04</t>
  </si>
  <si>
    <t>-1.086445e+05</t>
  </si>
  <si>
    <t>1.319791e+06</t>
  </si>
  <si>
    <t>-8.742141e+01</t>
  </si>
  <si>
    <t>-4.331844e+04</t>
  </si>
  <si>
    <t>-1.849166e+05</t>
  </si>
  <si>
    <t>2.246099e+06</t>
  </si>
  <si>
    <t>9.107306e+07</t>
  </si>
  <si>
    <t>-5.149675e+04</t>
  </si>
  <si>
    <t>8.390224e+05</t>
  </si>
  <si>
    <t>8.606310e-01</t>
  </si>
  <si>
    <t>-1.271754e+05</t>
  </si>
  <si>
    <t>2.201540e+05</t>
  </si>
  <si>
    <t>3.494051e+06</t>
  </si>
  <si>
    <t>-5.218622e+02</t>
  </si>
  <si>
    <t>1.012779e+05</t>
  </si>
  <si>
    <t>-1.589816e+05</t>
  </si>
  <si>
    <t>-7.176194e+05</t>
  </si>
  <si>
    <t>1.975541e+01</t>
  </si>
  <si>
    <t>-5.332673e+02</t>
  </si>
  <si>
    <t>4.546849e+00</t>
  </si>
  <si>
    <t>1.182588e-03</t>
  </si>
  <si>
    <t>4.358844e-03</t>
  </si>
  <si>
    <t>-2.742302e-04</t>
  </si>
  <si>
    <t>-5.991766e-05</t>
  </si>
  <si>
    <t>3.512000e+02</t>
  </si>
  <si>
    <t>1.559915e+03</t>
  </si>
  <si>
    <t>4.698576e+01</t>
  </si>
  <si>
    <t>-4.851541e-03</t>
  </si>
  <si>
    <t>-1.776229e-03</t>
  </si>
  <si>
    <t>4.546545e+00</t>
  </si>
  <si>
    <t>1.695578e-01</t>
  </si>
  <si>
    <t>5.021051e-04</t>
  </si>
  <si>
    <t>6.554713e-06</t>
  </si>
  <si>
    <t>1.560934e+03</t>
  </si>
  <si>
    <t>4.549706e+00</t>
  </si>
  <si>
    <t>1.218156e-01</t>
  </si>
  <si>
    <t>3.727649e-02</t>
  </si>
  <si>
    <t>2.045779e-04</t>
  </si>
  <si>
    <t>3.550026e-02</t>
  </si>
  <si>
    <t>1.243806e-03</t>
  </si>
  <si>
    <t>1.614818e-01</t>
  </si>
  <si>
    <t>2.802620e-02</t>
  </si>
  <si>
    <t>-2.328838e-02</t>
  </si>
  <si>
    <t>5.109569e-01</t>
  </si>
  <si>
    <t>-5.893663e-03</t>
  </si>
  <si>
    <t>-7.300791e-03</t>
  </si>
  <si>
    <t>5.493906e-03</t>
  </si>
  <si>
    <t>1.559943e+03</t>
  </si>
  <si>
    <t>4.696247e+01</t>
  </si>
  <si>
    <t>-1.074520e-02</t>
  </si>
  <si>
    <t>3.717677e-03</t>
  </si>
  <si>
    <t>-1.696447e+05</t>
  </si>
  <si>
    <t>-1.831719e+00</t>
  </si>
  <si>
    <t>-7.602849e+04</t>
  </si>
  <si>
    <t>-7.663612e+05</t>
  </si>
  <si>
    <t>-6.486559e+06</t>
  </si>
  <si>
    <t>-1.977128e-07</t>
  </si>
  <si>
    <t>8.206395e-03</t>
  </si>
  <si>
    <t>-1.345038e-02</t>
  </si>
  <si>
    <t>4.930626e-03</t>
  </si>
  <si>
    <t>4.274333e+00</t>
  </si>
  <si>
    <t>1.010243e+00</t>
  </si>
  <si>
    <t>-1.976373e-03</t>
  </si>
  <si>
    <t>9.750764e-01</t>
  </si>
  <si>
    <t>1.973488e-01</t>
  </si>
  <si>
    <t>1.567347e+05</t>
  </si>
  <si>
    <t>4.128603e-02</t>
  </si>
  <si>
    <t>2.082129e+05</t>
  </si>
  <si>
    <t>9.057016e+05</t>
  </si>
  <si>
    <t>1.451364e+05</t>
  </si>
  <si>
    <t>4.276328e+00</t>
  </si>
  <si>
    <t>1.048297e+00</t>
  </si>
  <si>
    <t>4.940933e-03</t>
  </si>
  <si>
    <t>9.658533e-01</t>
  </si>
  <si>
    <t>2.016224e-01</t>
  </si>
  <si>
    <t>1.633540e+05</t>
  </si>
  <si>
    <t>4.194695e-02</t>
  </si>
  <si>
    <t>2.158068e+05</t>
  </si>
  <si>
    <t>9.387342e+05</t>
  </si>
  <si>
    <t>1.512658e+05</t>
  </si>
  <si>
    <t>2.964022e+05</t>
  </si>
  <si>
    <t>-5.134106e-03</t>
  </si>
  <si>
    <t>-8.191397e-04</t>
  </si>
  <si>
    <t>4.930991e+00</t>
  </si>
  <si>
    <t>1.757467e-01</t>
  </si>
  <si>
    <t>4.934122e+00</t>
  </si>
  <si>
    <t>3.562618e-02</t>
  </si>
  <si>
    <t>-4.076029e-02</t>
  </si>
  <si>
    <t>3.732291e+05</t>
  </si>
  <si>
    <t>-3.540703e+05</t>
  </si>
  <si>
    <t>2.037510e+05</t>
  </si>
  <si>
    <t>-4.679940e+01</t>
  </si>
  <si>
    <t>-1.807118e+04</t>
  </si>
  <si>
    <t>-7.714175e+04</t>
  </si>
  <si>
    <t>9.368622e+05</t>
  </si>
  <si>
    <t>4.957721e+00</t>
  </si>
  <si>
    <t>2.573871e-01</t>
  </si>
  <si>
    <t>4.964398e+00</t>
  </si>
  <si>
    <t>5.186985e-02</t>
  </si>
  <si>
    <t>-5.700396e-02</t>
  </si>
  <si>
    <t>3.778234e+05</t>
  </si>
  <si>
    <t>-3.584289e+05</t>
  </si>
  <si>
    <t>2.062592e+05</t>
  </si>
  <si>
    <t>-4.661544e+01</t>
  </si>
  <si>
    <t>-2.572023e+04</t>
  </si>
  <si>
    <t>-1.097938e+05</t>
  </si>
  <si>
    <t>1.333762e+06</t>
  </si>
  <si>
    <t>-9.341483e+01</t>
  </si>
  <si>
    <t>-4.379140e+04</t>
  </si>
  <si>
    <t>-1.869356e+05</t>
  </si>
  <si>
    <t>2.270624e+06</t>
  </si>
  <si>
    <t>9.107302e+07</t>
  </si>
  <si>
    <t>-4.572823e+04</t>
  </si>
  <si>
    <t>8.199104e+05</t>
  </si>
  <si>
    <t>1.043456e+00</t>
  </si>
  <si>
    <t>-1.383111e+05</t>
  </si>
  <si>
    <t>2.451239e+05</t>
  </si>
  <si>
    <t>4.000471e+06</t>
  </si>
  <si>
    <t>-1.164893e+04</t>
  </si>
  <si>
    <t>1.253040e+05</t>
  </si>
  <si>
    <t>-1.791146e+05</t>
  </si>
  <si>
    <t>-2.154633e+05</t>
  </si>
  <si>
    <t>9.613634e+00</t>
  </si>
  <si>
    <t>-2.577812e+02</t>
  </si>
  <si>
    <t>4.546839e+00</t>
  </si>
  <si>
    <t>-5.527217e-05</t>
  </si>
  <si>
    <t>5.630980e-03</t>
  </si>
  <si>
    <t>-3.166964e-04</t>
  </si>
  <si>
    <t>-3.502434e-05</t>
  </si>
  <si>
    <t>3.514000e+02</t>
  </si>
  <si>
    <t>1.560825e+03</t>
  </si>
  <si>
    <t>4.701806e+01</t>
  </si>
  <si>
    <t>-4.751120e-03</t>
  </si>
  <si>
    <t>-1.774918e-03</t>
  </si>
  <si>
    <t>4.546289e+00</t>
  </si>
  <si>
    <t>1.709557e-01</t>
  </si>
  <si>
    <t>4.307447e-04</t>
  </si>
  <si>
    <t>4.451520e-06</t>
  </si>
  <si>
    <t>1.561844e+03</t>
  </si>
  <si>
    <t>4.549502e+00</t>
  </si>
  <si>
    <t>1.218087e-01</t>
  </si>
  <si>
    <t>3.758563e-02</t>
  </si>
  <si>
    <t>1.389418e-04</t>
  </si>
  <si>
    <t>3.581071e-02</t>
  </si>
  <si>
    <t>1.550225e-03</t>
  </si>
  <si>
    <t>1.628861e-01</t>
  </si>
  <si>
    <t>4.871007e-03</t>
  </si>
  <si>
    <t>-6.151264e-03</t>
  </si>
  <si>
    <t>5.278340e-01</t>
  </si>
  <si>
    <t>-8.107671e-03</t>
  </si>
  <si>
    <t>-6.945223e-03</t>
  </si>
  <si>
    <t>5.685780e-03</t>
  </si>
  <si>
    <t>1.560830e+03</t>
  </si>
  <si>
    <t>4.701191e+01</t>
  </si>
  <si>
    <t>-1.285879e-02</t>
  </si>
  <si>
    <t>3.910863e-03</t>
  </si>
  <si>
    <t>-1.696307e+05</t>
  </si>
  <si>
    <t>-3.782132e+00</t>
  </si>
  <si>
    <t>-7.668444e+04</t>
  </si>
  <si>
    <t>-7.730118e+05</t>
  </si>
  <si>
    <t>-6.536282e+06</t>
  </si>
  <si>
    <t>-4.082739e-07</t>
  </si>
  <si>
    <t>8.277938e-03</t>
  </si>
  <si>
    <t>-1.356832e-02</t>
  </si>
  <si>
    <t>4.968867e-03</t>
  </si>
  <si>
    <t>4.274079e+00</t>
  </si>
  <si>
    <t>1.010347e+00</t>
  </si>
  <si>
    <t>-1.988559e-03</t>
  </si>
  <si>
    <t>9.750355e-01</t>
  </si>
  <si>
    <t>1.973677e-01</t>
  </si>
  <si>
    <t>1.567442e+05</t>
  </si>
  <si>
    <t>4.128896e-02</t>
  </si>
  <si>
    <t>2.082203e+05</t>
  </si>
  <si>
    <t>9.057339e+05</t>
  </si>
  <si>
    <t>1.451452e+05</t>
  </si>
  <si>
    <t>4.276103e+00</t>
  </si>
  <si>
    <t>1.048626e+00</t>
  </si>
  <si>
    <t>4.971398e-03</t>
  </si>
  <si>
    <t>9.657601e-01</t>
  </si>
  <si>
    <t>2.016656e-01</t>
  </si>
  <si>
    <t>1.634033e+05</t>
  </si>
  <si>
    <t>4.195363e-02</t>
  </si>
  <si>
    <t>2.158600e+05</t>
  </si>
  <si>
    <t>9.389657e+05</t>
  </si>
  <si>
    <t>1.513114e+05</t>
  </si>
  <si>
    <t>2.964566e+05</t>
  </si>
  <si>
    <t>-5.230693e-03</t>
  </si>
  <si>
    <t>-4.829352e-04</t>
  </si>
  <si>
    <t>4.930804e+00</t>
  </si>
  <si>
    <t>1.770006e-01</t>
  </si>
  <si>
    <t>4.933980e+00</t>
  </si>
  <si>
    <t>3.588150e-02</t>
  </si>
  <si>
    <t>-4.111219e-02</t>
  </si>
  <si>
    <t>3.732076e+05</t>
  </si>
  <si>
    <t>-3.540499e+05</t>
  </si>
  <si>
    <t>2.037393e+05</t>
  </si>
  <si>
    <t>-4.841905e+01</t>
  </si>
  <si>
    <t>-1.822846e+04</t>
  </si>
  <si>
    <t>-7.781316e+04</t>
  </si>
  <si>
    <t>9.450125e+05</t>
  </si>
  <si>
    <t>4.957710e+00</t>
  </si>
  <si>
    <t>2.593493e-01</t>
  </si>
  <si>
    <t>4.964489e+00</t>
  </si>
  <si>
    <t>5.226469e-02</t>
  </si>
  <si>
    <t>-5.749538e-02</t>
  </si>
  <si>
    <t>3.778372e+05</t>
  </si>
  <si>
    <t>-3.584419e+05</t>
  </si>
  <si>
    <t>2.062667e+05</t>
  </si>
  <si>
    <t>-4.854192e+01</t>
  </si>
  <si>
    <t>-2.594660e+04</t>
  </si>
  <si>
    <t>-1.107602e+05</t>
  </si>
  <si>
    <t>1.345506e+06</t>
  </si>
  <si>
    <t>-9.696097e+01</t>
  </si>
  <si>
    <t>-4.417506e+04</t>
  </si>
  <si>
    <t>-1.885733e+05</t>
  </si>
  <si>
    <t>2.290519e+06</t>
  </si>
  <si>
    <t>9.107207e+07</t>
  </si>
  <si>
    <t>-3.922881e+04</t>
  </si>
  <si>
    <t>8.029392e+05</t>
  </si>
  <si>
    <t>1.191378e+00</t>
  </si>
  <si>
    <t>-1.482062e+05</t>
  </si>
  <si>
    <t>2.673070e+05</t>
  </si>
  <si>
    <t>4.444747e+06</t>
  </si>
  <si>
    <t>-2.148098e+04</t>
  </si>
  <si>
    <t>-1.978748e+05</t>
  </si>
  <si>
    <t>1.989837e+05</t>
  </si>
  <si>
    <t>6.582759e+00</t>
  </si>
  <si>
    <t>-1.750578e+02</t>
  </si>
  <si>
    <t>4.546585e+00</t>
  </si>
  <si>
    <t>-1.281262e-03</t>
  </si>
  <si>
    <t>6.989288e-03</t>
  </si>
  <si>
    <t>-3.568021e-04</t>
  </si>
  <si>
    <t>-1.051597e-05</t>
  </si>
  <si>
    <t>3.516000e+02</t>
  </si>
  <si>
    <t>1.561734e+03</t>
  </si>
  <si>
    <t>4.705063e+01</t>
  </si>
  <si>
    <t>-4.664971e-03</t>
  </si>
  <si>
    <t>-1.774028e-03</t>
  </si>
  <si>
    <t>4.545816e+00</t>
  </si>
  <si>
    <t>1.725908e-01</t>
  </si>
  <si>
    <t>3.519102e-04</t>
  </si>
  <si>
    <t>6.393852e-06</t>
  </si>
  <si>
    <t>1.562754e+03</t>
  </si>
  <si>
    <t>4.549091e+00</t>
  </si>
  <si>
    <t>1.217960e-01</t>
  </si>
  <si>
    <t>3.794873e-02</t>
  </si>
  <si>
    <t>1.995843e-04</t>
  </si>
  <si>
    <t>3.617470e-02</t>
  </si>
  <si>
    <t>1.822031e-03</t>
  </si>
  <si>
    <t>1.645261e-01</t>
  </si>
  <si>
    <t>-1.804974e-02</t>
  </si>
  <si>
    <t>1.181209e-02</t>
  </si>
  <si>
    <t>5.312684e-01</t>
  </si>
  <si>
    <t>-1.011006e-02</t>
  </si>
  <si>
    <t>-6.264731e-03</t>
  </si>
  <si>
    <t>5.718149e-03</t>
  </si>
  <si>
    <t>1.561716e+03</t>
  </si>
  <si>
    <t>4.706245e+01</t>
  </si>
  <si>
    <t>-1.477503e-02</t>
  </si>
  <si>
    <t>3.944121e-03</t>
  </si>
  <si>
    <t>-1.696047e+05</t>
  </si>
  <si>
    <t>-2.513505e+00</t>
  </si>
  <si>
    <t>-7.749981e+04</t>
  </si>
  <si>
    <t>-7.812811e+05</t>
  </si>
  <si>
    <t>-6.603796e+06</t>
  </si>
  <si>
    <t>-2.713770e-07</t>
  </si>
  <si>
    <t>8.367467e-03</t>
  </si>
  <si>
    <t>-1.371594e-02</t>
  </si>
  <si>
    <t>5.021097e-03</t>
  </si>
  <si>
    <t>4.273636e+00</t>
  </si>
  <si>
    <t>1.010583e+00</t>
  </si>
  <si>
    <t>-2.000017e-03</t>
  </si>
  <si>
    <t>9.749508e-01</t>
  </si>
  <si>
    <t>1.974070e-01</t>
  </si>
  <si>
    <t>1.567702e+05</t>
  </si>
  <si>
    <t>4.129503e-02</t>
  </si>
  <si>
    <t>2.082440e+05</t>
  </si>
  <si>
    <t>9.058370e+05</t>
  </si>
  <si>
    <t>1.451692e+05</t>
  </si>
  <si>
    <t>4.275657e+00</t>
  </si>
  <si>
    <t>1.049096e+00</t>
  </si>
  <si>
    <t>5.000043e-03</t>
  </si>
  <si>
    <t>9.656199e-01</t>
  </si>
  <si>
    <t>2.017306e-01</t>
  </si>
  <si>
    <t>1.634694e+05</t>
  </si>
  <si>
    <t>4.196368e-02</t>
  </si>
  <si>
    <t>2.159295e+05</t>
  </si>
  <si>
    <t>9.392678e+05</t>
  </si>
  <si>
    <t>1.513726e+05</t>
  </si>
  <si>
    <t>2.965419e+05</t>
  </si>
  <si>
    <t>-5.258203e-03</t>
  </si>
  <si>
    <t>-1.375495e-04</t>
  </si>
  <si>
    <t>4.930515e+00</t>
  </si>
  <si>
    <t>1.781214e-01</t>
  </si>
  <si>
    <t>4.933732e+00</t>
  </si>
  <si>
    <t>3.611062e-02</t>
  </si>
  <si>
    <t>-4.136882e-02</t>
  </si>
  <si>
    <t>3.731700e+05</t>
  </si>
  <si>
    <t>-3.540143e+05</t>
  </si>
  <si>
    <t>2.037188e+05</t>
  </si>
  <si>
    <t>-4.893508e+01</t>
  </si>
  <si>
    <t>-1.834209e+04</t>
  </si>
  <si>
    <t>-7.829823e+04</t>
  </si>
  <si>
    <t>9.509028e+05</t>
  </si>
  <si>
    <t>4.957570e+00</t>
  </si>
  <si>
    <t>2.612267e-01</t>
  </si>
  <si>
    <t>4.964447e+00</t>
  </si>
  <si>
    <t>5.264380e-02</t>
  </si>
  <si>
    <t>-5.790200e-02</t>
  </si>
  <si>
    <t>3.778309e+05</t>
  </si>
  <si>
    <t>-3.584360e+05</t>
  </si>
  <si>
    <t>2.062633e+05</t>
  </si>
  <si>
    <t>-4.897807e+01</t>
  </si>
  <si>
    <t>-2.613274e+04</t>
  </si>
  <si>
    <t>-1.115547e+05</t>
  </si>
  <si>
    <t>1.355159e+06</t>
  </si>
  <si>
    <t>-9.791315e+01</t>
  </si>
  <si>
    <t>-4.447483e+04</t>
  </si>
  <si>
    <t>-1.898530e+05</t>
  </si>
  <si>
    <t>2.306062e+06</t>
  </si>
  <si>
    <t>9.107033e+07</t>
  </si>
  <si>
    <t>-3.204857e+04</t>
  </si>
  <si>
    <t>7.883800e+05</t>
  </si>
  <si>
    <t>1.280387e+00</t>
  </si>
  <si>
    <t>-1.557061e+05</t>
  </si>
  <si>
    <t>2.822749e+05</t>
  </si>
  <si>
    <t>4.755415e+06</t>
  </si>
  <si>
    <t>-2.886942e+04</t>
  </si>
  <si>
    <t>1.603002e+05</t>
  </si>
  <si>
    <t>-2.148026e+05</t>
  </si>
  <si>
    <t>4.576810e+05</t>
  </si>
  <si>
    <t>9.545448e+00</t>
  </si>
  <si>
    <t>-2.514146e+02</t>
  </si>
  <si>
    <t>4.546115e+00</t>
  </si>
  <si>
    <t>-2.363913e-03</t>
  </si>
  <si>
    <t>8.175697e-03</t>
  </si>
  <si>
    <t>-3.941728e-04</t>
  </si>
  <si>
    <t>9.711658e-06</t>
  </si>
  <si>
    <t>3.518000e+02</t>
  </si>
  <si>
    <t>1.562643e+03</t>
  </si>
  <si>
    <t>4.708354e+01</t>
  </si>
  <si>
    <t>-4.594589e-03</t>
  </si>
  <si>
    <t>-1.772749e-03</t>
  </si>
  <si>
    <t>4.545181e+00</t>
  </si>
  <si>
    <t>1.743799e-01</t>
  </si>
  <si>
    <t>2.663315e-04</t>
  </si>
  <si>
    <t>1.086139e-05</t>
  </si>
  <si>
    <t>1.563664e+03</t>
  </si>
  <si>
    <t>4.548525e+00</t>
  </si>
  <si>
    <t>1.217790e-01</t>
  </si>
  <si>
    <t>3.834709e-02</t>
  </si>
  <si>
    <t>3.390809e-04</t>
  </si>
  <si>
    <t>3.657434e-02</t>
  </si>
  <si>
    <t>2.002920e-03</t>
  </si>
  <si>
    <t>1.663222e-01</t>
  </si>
  <si>
    <t>-4.044833e-02</t>
  </si>
  <si>
    <t>3.065371e-02</t>
  </si>
  <si>
    <t>5.209670e-01</t>
  </si>
  <si>
    <t>-1.185122e-02</t>
  </si>
  <si>
    <t>-5.241425e-03</t>
  </si>
  <si>
    <t>5.589928e-03</t>
  </si>
  <si>
    <t>1.562603e+03</t>
  </si>
  <si>
    <t>4.711419e+01</t>
  </si>
  <si>
    <t>-1.644581e-02</t>
  </si>
  <si>
    <t>3.817180e-03</t>
  </si>
  <si>
    <t>-1.695699e+05</t>
  </si>
  <si>
    <t>8.358279e-01</t>
  </si>
  <si>
    <t>-7.841759e+04</t>
  </si>
  <si>
    <t>-7.905900e+05</t>
  </si>
  <si>
    <t>-6.682625e+06</t>
  </si>
  <si>
    <t>9.026481e-08</t>
  </si>
  <si>
    <t>8.468668e-03</t>
  </si>
  <si>
    <t>-1.388282e-02</t>
  </si>
  <si>
    <t>5.082300e-03</t>
  </si>
  <si>
    <t>4.273052e+00</t>
  </si>
  <si>
    <t>1.010919e+00</t>
  </si>
  <si>
    <t>-2.010932e-03</t>
  </si>
  <si>
    <t>9.748328e-01</t>
  </si>
  <si>
    <t>1.974616e-01</t>
  </si>
  <si>
    <t>1.568087e+05</t>
  </si>
  <si>
    <t>4.130348e-02</t>
  </si>
  <si>
    <t>2.082801e+05</t>
  </si>
  <si>
    <t>9.059938e+05</t>
  </si>
  <si>
    <t>1.452048e+05</t>
  </si>
  <si>
    <t>4.275049e+00</t>
  </si>
  <si>
    <t>1.049671e+00</t>
  </si>
  <si>
    <t>5.027330e-03</t>
  </si>
  <si>
    <t>9.654448e-01</t>
  </si>
  <si>
    <t>2.018117e-01</t>
  </si>
  <si>
    <t>1.635479e+05</t>
  </si>
  <si>
    <t>4.197623e-02</t>
  </si>
  <si>
    <t>2.160110e+05</t>
  </si>
  <si>
    <t>9.396222e+05</t>
  </si>
  <si>
    <t>1.514454e+05</t>
  </si>
  <si>
    <t>2.966502e+05</t>
  </si>
  <si>
    <t>-5.226495e-03</t>
  </si>
  <si>
    <t>1.585439e-04</t>
  </si>
  <si>
    <t>4.930149e+00</t>
  </si>
  <si>
    <t>1.791547e-01</t>
  </si>
  <si>
    <t>4.933403e+00</t>
  </si>
  <si>
    <t>3.632262e-02</t>
  </si>
  <si>
    <t>-4.154912e-02</t>
  </si>
  <si>
    <t>3.731203e+05</t>
  </si>
  <si>
    <t>-3.539671e+05</t>
  </si>
  <si>
    <t>2.036916e+05</t>
  </si>
  <si>
    <t>-4.848981e+01</t>
  </si>
  <si>
    <t>-1.842077e+04</t>
  </si>
  <si>
    <t>-7.863409e+04</t>
  </si>
  <si>
    <t>9.549838e+05</t>
  </si>
  <si>
    <t>4.957335e+00</t>
  </si>
  <si>
    <t>2.630496e-01</t>
  </si>
  <si>
    <t>4.964309e+00</t>
  </si>
  <si>
    <t>5.301298e-02</t>
  </si>
  <si>
    <t>-5.823948e-02</t>
  </si>
  <si>
    <t>3.778099e+05</t>
  </si>
  <si>
    <t>-3.584160e+05</t>
  </si>
  <si>
    <t>2.062518e+05</t>
  </si>
  <si>
    <t>-4.810876e+01</t>
  </si>
  <si>
    <t>-2.628614e+04</t>
  </si>
  <si>
    <t>-1.122096e+05</t>
  </si>
  <si>
    <t>1.363110e+06</t>
  </si>
  <si>
    <t>-9.659856e+01</t>
  </si>
  <si>
    <t>-4.470691e+04</t>
  </si>
  <si>
    <t>-1.908437e+05</t>
  </si>
  <si>
    <t>2.318094e+06</t>
  </si>
  <si>
    <t>9.106798e+07</t>
  </si>
  <si>
    <t>-2.425427e+04</t>
  </si>
  <si>
    <t>7.764855e+05</t>
  </si>
  <si>
    <t>1.292261e+00</t>
  </si>
  <si>
    <t>-1.599296e+05</t>
  </si>
  <si>
    <t>2.866357e+05</t>
  </si>
  <si>
    <t>4.882304e+06</t>
  </si>
  <si>
    <t>-3.294508e+04</t>
  </si>
  <si>
    <t>1.635112e+05</t>
  </si>
  <si>
    <t>-2.292025e+05</t>
  </si>
  <si>
    <t>5.177730e+05</t>
  </si>
  <si>
    <t>1.638318e+01</t>
  </si>
  <si>
    <t>-4.270246e+02</t>
  </si>
  <si>
    <t>4.545483e+00</t>
  </si>
  <si>
    <t>-3.176909e-03</t>
  </si>
  <si>
    <t>8.945707e-03</t>
  </si>
  <si>
    <t>-4.278936e-04</t>
  </si>
  <si>
    <t>2.233771e-05</t>
  </si>
  <si>
    <t>3.520000e+02</t>
  </si>
  <si>
    <t>1.563552e+03</t>
  </si>
  <si>
    <t>4.711680e+01</t>
  </si>
  <si>
    <t>-4.541322e-03</t>
  </si>
  <si>
    <t>-1.770576e-03</t>
  </si>
  <si>
    <t>4.544456e+00</t>
  </si>
  <si>
    <t>1.762030e-01</t>
  </si>
  <si>
    <t>1.750157e-04</t>
  </si>
  <si>
    <t>1.591551e-05</t>
  </si>
  <si>
    <t>1.564573e+03</t>
  </si>
  <si>
    <t>4.547870e+00</t>
  </si>
  <si>
    <t>1.217596e-01</t>
  </si>
  <si>
    <t>3.875377e-02</t>
  </si>
  <si>
    <t>4.969364e-04</t>
  </si>
  <si>
    <t>3.698319e-02</t>
  </si>
  <si>
    <t>2.049606e-03</t>
  </si>
  <si>
    <t>1.681564e-01</t>
  </si>
  <si>
    <t>-6.204210e-02</t>
  </si>
  <si>
    <t>5.032121e-02</t>
  </si>
  <si>
    <t>4.971544e-01</t>
  </si>
  <si>
    <t>-1.329403e-02</t>
  </si>
  <si>
    <t>-3.877139e-03</t>
  </si>
  <si>
    <t>5.305567e-03</t>
  </si>
  <si>
    <t>1.563490e+03</t>
  </si>
  <si>
    <t>4.716712e+01</t>
  </si>
  <si>
    <t>-1.783535e-02</t>
  </si>
  <si>
    <t>3.534991e-03</t>
  </si>
  <si>
    <t>-1.695301e+05</t>
  </si>
  <si>
    <t>4.742947e+00</t>
  </si>
  <si>
    <t>-7.935786e+04</t>
  </si>
  <si>
    <t>-8.001272e+05</t>
  </si>
  <si>
    <t>-6.763951e+06</t>
  </si>
  <si>
    <t>5.123595e-07</t>
  </si>
  <si>
    <t>8.572677e-03</t>
  </si>
  <si>
    <t>-1.405434e-02</t>
  </si>
  <si>
    <t>5.145631e-03</t>
  </si>
  <si>
    <t>4.272385e+00</t>
  </si>
  <si>
    <t>1.011313e+00</t>
  </si>
  <si>
    <t>-2.021387e-03</t>
  </si>
  <si>
    <t>9.746955e-01</t>
  </si>
  <si>
    <t>1.975252e-01</t>
  </si>
  <si>
    <t>1.568544e+05</t>
  </si>
  <si>
    <t>4.131332e-02</t>
  </si>
  <si>
    <t>2.083234e+05</t>
  </si>
  <si>
    <t>9.061822e+05</t>
  </si>
  <si>
    <t>1.452472e+05</t>
  </si>
  <si>
    <t>4.274354e+00</t>
  </si>
  <si>
    <t>1.050298e+00</t>
  </si>
  <si>
    <t>5.053469e-03</t>
  </si>
  <si>
    <t>9.652517e-01</t>
  </si>
  <si>
    <t>2.019012e-01</t>
  </si>
  <si>
    <t>1.636327e+05</t>
  </si>
  <si>
    <t>4.199006e-02</t>
  </si>
  <si>
    <t>2.160984e+05</t>
  </si>
  <si>
    <t>9.400024e+05</t>
  </si>
  <si>
    <t>1.515239e+05</t>
  </si>
  <si>
    <t>2.967711e+05</t>
  </si>
  <si>
    <t>-5.155868e-03</t>
  </si>
  <si>
    <t>3.531304e-04</t>
  </si>
  <si>
    <t>4.929739e+00</t>
  </si>
  <si>
    <t>1.801451e-01</t>
  </si>
  <si>
    <t>4.933029e+00</t>
  </si>
  <si>
    <t>3.652628e-02</t>
  </si>
  <si>
    <t>-4.168214e-02</t>
  </si>
  <si>
    <t>3.730637e+05</t>
  </si>
  <si>
    <t>-3.539135e+05</t>
  </si>
  <si>
    <t>2.036608e+05</t>
  </si>
  <si>
    <t>-4.740666e+01</t>
  </si>
  <si>
    <t>-1.847783e+04</t>
  </si>
  <si>
    <t>-7.887768e+04</t>
  </si>
  <si>
    <t>9.579459e+05</t>
  </si>
  <si>
    <t>4.957048e+00</t>
  </si>
  <si>
    <t>2.648363e-01</t>
  </si>
  <si>
    <t>4.964118e+00</t>
  </si>
  <si>
    <t>5.337547e-02</t>
  </si>
  <si>
    <t>-5.853133e-02</t>
  </si>
  <si>
    <t>3.777808e+05</t>
  </si>
  <si>
    <t>-3.583884e+05</t>
  </si>
  <si>
    <t>2.062359e+05</t>
  </si>
  <si>
    <t>-4.636536e+01</t>
  </si>
  <si>
    <t>-2.641804e+04</t>
  </si>
  <si>
    <t>-1.127726e+05</t>
  </si>
  <si>
    <t>1.369944e+06</t>
  </si>
  <si>
    <t>-9.377202e+01</t>
  </si>
  <si>
    <t>-4.489587e+04</t>
  </si>
  <si>
    <t>-1.916503e+05</t>
  </si>
  <si>
    <t>9.106530e+07</t>
  </si>
  <si>
    <t>-1.593786e+04</t>
  </si>
  <si>
    <t>7.674835e+05</t>
  </si>
  <si>
    <t>1.220831e+00</t>
  </si>
  <si>
    <t>-1.604528e+05</t>
  </si>
  <si>
    <t>2.786776e+05</t>
  </si>
  <si>
    <t>4.806163e+06</t>
  </si>
  <si>
    <t>-3.330092e+04</t>
  </si>
  <si>
    <t>1.544239e+05</t>
  </si>
  <si>
    <t>-2.402319e+05</t>
  </si>
  <si>
    <t>3.701012e+05</t>
  </si>
  <si>
    <t>2.425772e+01</t>
  </si>
  <si>
    <t>-6.256314e+02</t>
  </si>
  <si>
    <t>4.544761e+00</t>
  </si>
  <si>
    <t>-3.624808e-03</t>
  </si>
  <si>
    <t>9.115367e-03</t>
  </si>
  <si>
    <t>-4.565786e-04</t>
  </si>
  <si>
    <t>2.527058e-05</t>
  </si>
  <si>
    <t>3.522000e+02</t>
  </si>
  <si>
    <t>1.564461e+03</t>
  </si>
  <si>
    <t>4.715043e+01</t>
  </si>
  <si>
    <t>-4.506319e-03</t>
  </si>
  <si>
    <t>-1.767393e-03</t>
  </si>
  <si>
    <t>4.543723e+00</t>
  </si>
  <si>
    <t>1.779223e-01</t>
  </si>
  <si>
    <t>7.930581e-05</t>
  </si>
  <si>
    <t>1.952816e-05</t>
  </si>
  <si>
    <t>1.565483e+03</t>
  </si>
  <si>
    <t>4.547205e+00</t>
  </si>
  <si>
    <t>1.217400e-01</t>
  </si>
  <si>
    <t>3.913782e-02</t>
  </si>
  <si>
    <t>6.098250e-04</t>
  </si>
  <si>
    <t>3.737043e-02</t>
  </si>
  <si>
    <t>1.940068e-03</t>
  </si>
  <si>
    <t>1.698915e-01</t>
  </si>
  <si>
    <t>-8.254612e-02</t>
  </si>
  <si>
    <t>7.062438e-02</t>
  </si>
  <si>
    <t>4.605577e-01</t>
  </si>
  <si>
    <t>-1.441629e-02</t>
  </si>
  <si>
    <t>-2.194652e-03</t>
  </si>
  <si>
    <t>4.873837e-03</t>
  </si>
  <si>
    <t>1.564379e+03</t>
  </si>
  <si>
    <t>4.722106e+01</t>
  </si>
  <si>
    <t>-1.892261e-02</t>
  </si>
  <si>
    <t>3.106443e-03</t>
  </si>
  <si>
    <t>-1.694900e+05</t>
  </si>
  <si>
    <t>7.538206e+00</t>
  </si>
  <si>
    <t>-8.023060e+04</t>
  </si>
  <si>
    <t>-8.089791e+05</t>
  </si>
  <si>
    <t>-6.838060e+06</t>
  </si>
  <si>
    <t>8.145571e-07</t>
  </si>
  <si>
    <t>8.669491e-03</t>
  </si>
  <si>
    <t>-1.421398e-02</t>
  </si>
  <si>
    <t>5.203531e-03</t>
  </si>
  <si>
    <t>4.271706e+00</t>
  </si>
  <si>
    <t>1.011719e+00</t>
  </si>
  <si>
    <t>-2.031353e-03</t>
  </si>
  <si>
    <t>9.745547e-01</t>
  </si>
  <si>
    <t>1.975905e-01</t>
  </si>
  <si>
    <t>1.569017e+05</t>
  </si>
  <si>
    <t>4.132341e-02</t>
  </si>
  <si>
    <t>2.083682e+05</t>
  </si>
  <si>
    <t>9.063773e+05</t>
  </si>
  <si>
    <t>1.452910e+05</t>
  </si>
  <si>
    <t>4.273658e+00</t>
  </si>
  <si>
    <t>1.050920e+00</t>
  </si>
  <si>
    <t>5.078382e-03</t>
  </si>
  <si>
    <t>9.650600e-01</t>
  </si>
  <si>
    <t>2.019900e-01</t>
  </si>
  <si>
    <t>1.637164e+05</t>
  </si>
  <si>
    <t>4.200380e-02</t>
  </si>
  <si>
    <t>2.161845e+05</t>
  </si>
  <si>
    <t>9.403771e+05</t>
  </si>
  <si>
    <t>1.516014e+05</t>
  </si>
  <si>
    <t>2.968924e+05</t>
  </si>
  <si>
    <t>-5.073793e-03</t>
  </si>
  <si>
    <t>4.103794e-04</t>
  </si>
  <si>
    <t>4.929324e+00</t>
  </si>
  <si>
    <t>1.811281e-01</t>
  </si>
  <si>
    <t>4.932650e+00</t>
  </si>
  <si>
    <t>3.672849e-02</t>
  </si>
  <si>
    <t>-4.180228e-02</t>
  </si>
  <si>
    <t>3.730064e+05</t>
  </si>
  <si>
    <t>-3.538591e+05</t>
  </si>
  <si>
    <t>2.036295e+05</t>
  </si>
  <si>
    <t>-4.613040e+01</t>
  </si>
  <si>
    <t>-1.852905e+04</t>
  </si>
  <si>
    <t>-7.909630e+04</t>
  </si>
  <si>
    <t>9.606054e+05</t>
  </si>
  <si>
    <t>4.956756e+00</t>
  </si>
  <si>
    <t>2.665891e-01</t>
  </si>
  <si>
    <t>4.963920e+00</t>
  </si>
  <si>
    <t>5.373121e-02</t>
  </si>
  <si>
    <t>-5.880501e-02</t>
  </si>
  <si>
    <t>3.777506e+05</t>
  </si>
  <si>
    <t>-3.583598e+05</t>
  </si>
  <si>
    <t>2.062194e+05</t>
  </si>
  <si>
    <t>-4.435098e+01</t>
  </si>
  <si>
    <t>-2.654151e+04</t>
  </si>
  <si>
    <t>-1.132997e+05</t>
  </si>
  <si>
    <t>1.376340e+06</t>
  </si>
  <si>
    <t>-9.048139e+01</t>
  </si>
  <si>
    <t>-4.507056e+04</t>
  </si>
  <si>
    <t>-1.923960e+05</t>
  </si>
  <si>
    <t>2.336945e+06</t>
  </si>
  <si>
    <t>9.106259e+07</t>
  </si>
  <si>
    <t>-7.221793e+03</t>
  </si>
  <si>
    <t>7.615679e+05</t>
  </si>
  <si>
    <t>1.074601e+00</t>
  </si>
  <si>
    <t>-1.574024e+05</t>
  </si>
  <si>
    <t>2.586762e+05</t>
  </si>
  <si>
    <t>4.542121e+06</t>
  </si>
  <si>
    <t>-3.008292e+04</t>
  </si>
  <si>
    <t>1.333751e+05</t>
  </si>
  <si>
    <t>-2.470289e+05</t>
  </si>
  <si>
    <t>4.100546e+04</t>
  </si>
  <si>
    <t>3.005439e+01</t>
  </si>
  <si>
    <t>-7.675194e+02</t>
  </si>
  <si>
    <t>4.544030e+00</t>
  </si>
  <si>
    <t>-3.663112e-03</t>
  </si>
  <si>
    <t>8.596342e-03</t>
  </si>
  <si>
    <t>-4.785496e-04</t>
  </si>
  <si>
    <t>1.806327e-05</t>
  </si>
  <si>
    <t>3.524000e+02</t>
  </si>
  <si>
    <t>1.565370e+03</t>
  </si>
  <si>
    <t>4.718441e+01</t>
  </si>
  <si>
    <t>-4.490458e-03</t>
  </si>
  <si>
    <t>-1.763488e-03</t>
  </si>
  <si>
    <t>4.543061e+00</t>
  </si>
  <si>
    <t>1.794047e-01</t>
  </si>
  <si>
    <t>-1.911209e-05</t>
  </si>
  <si>
    <t>1.992843e-05</t>
  </si>
  <si>
    <t>1.566392e+03</t>
  </si>
  <si>
    <t>4.546602e+00</t>
  </si>
  <si>
    <t>1.217222e-01</t>
  </si>
  <si>
    <t>3.946931e-02</t>
  </si>
  <si>
    <t>6.224070e-04</t>
  </si>
  <si>
    <t>3.770582e-02</t>
  </si>
  <si>
    <t>1.677580e-03</t>
  </si>
  <si>
    <t>1.713927e-01</t>
  </si>
  <si>
    <t>-1.016678e-01</t>
  </si>
  <si>
    <t>9.121571e-02</t>
  </si>
  <si>
    <t>4.123607e-01</t>
  </si>
  <si>
    <t>-1.521136e-02</t>
  </si>
  <si>
    <t>-2.373715e-04</t>
  </si>
  <si>
    <t>4.306786e-03</t>
  </si>
  <si>
    <t>1.565268e+03</t>
  </si>
  <si>
    <t>4.727563e+01</t>
  </si>
  <si>
    <t>-1.970182e-02</t>
  </si>
  <si>
    <t>2.543298e-03</t>
  </si>
  <si>
    <t>-1.694537e+05</t>
  </si>
  <si>
    <t>7.697137e+00</t>
  </si>
  <si>
    <t>-8.095060e+04</t>
  </si>
  <si>
    <t>-8.162809e+05</t>
  </si>
  <si>
    <t>-6.895955e+06</t>
  </si>
  <si>
    <t>8.319514e-07</t>
  </si>
  <si>
    <t>8.749612e-03</t>
  </si>
  <si>
    <t>-1.434608e-02</t>
  </si>
  <si>
    <t>5.248978e-03</t>
  </si>
  <si>
    <t>4.271082e+00</t>
  </si>
  <si>
    <t>1.012091e+00</t>
  </si>
  <si>
    <t>-2.040694e-03</t>
  </si>
  <si>
    <t>9.744255e-01</t>
  </si>
  <si>
    <t>1.976503e-01</t>
  </si>
  <si>
    <t>1.569450e+05</t>
  </si>
  <si>
    <t>4.133267e-02</t>
  </si>
  <si>
    <t>2.084093e+05</t>
  </si>
  <si>
    <t>9.065558e+05</t>
  </si>
  <si>
    <t>1.453311e+05</t>
  </si>
  <si>
    <t>4.273041e+00</t>
  </si>
  <si>
    <t>1.051478e+00</t>
  </si>
  <si>
    <t>5.101734e-03</t>
  </si>
  <si>
    <t>9.648882e-01</t>
  </si>
  <si>
    <t>2.020696e-01</t>
  </si>
  <si>
    <t>1.637919e+05</t>
  </si>
  <si>
    <t>4.201611e-02</t>
  </si>
  <si>
    <t>2.162623e+05</t>
  </si>
  <si>
    <t>9.407157e+05</t>
  </si>
  <si>
    <t>1.516713e+05</t>
  </si>
  <si>
    <t>2.970023e+05</t>
  </si>
  <si>
    <t>-5.010234e-03</t>
  </si>
  <si>
    <t>3.177924e-04</t>
  </si>
  <si>
    <t>4.928941e+00</t>
  </si>
  <si>
    <t>1.821240e-01</t>
  </si>
  <si>
    <t>4.932305e+00</t>
  </si>
  <si>
    <t>3.693313e-02</t>
  </si>
  <si>
    <t>-4.194336e-02</t>
  </si>
  <si>
    <t>3.729542e+05</t>
  </si>
  <si>
    <t>-3.538096e+05</t>
  </si>
  <si>
    <t>2.036010e+05</t>
  </si>
  <si>
    <t>-4.514671e+01</t>
  </si>
  <si>
    <t>-1.858992e+04</t>
  </si>
  <si>
    <t>-7.935615e+04</t>
  </si>
  <si>
    <t>9.637647e+05</t>
  </si>
  <si>
    <t>2.682932e-01</t>
  </si>
  <si>
    <t>4.963757e+00</t>
  </si>
  <si>
    <t>5.407678e-02</t>
  </si>
  <si>
    <t>-5.908702e-02</t>
  </si>
  <si>
    <t>3.777259e+05</t>
  </si>
  <si>
    <t>-3.583363e+05</t>
  </si>
  <si>
    <t>2.062059e+05</t>
  </si>
  <si>
    <t>-4.273437e+01</t>
  </si>
  <si>
    <t>-2.666919e+04</t>
  </si>
  <si>
    <t>-1.138447e+05</t>
  </si>
  <si>
    <t>1.382955e+06</t>
  </si>
  <si>
    <t>-8.788108e+01</t>
  </si>
  <si>
    <t>-4.525911e+04</t>
  </si>
  <si>
    <t>-1.932009e+05</t>
  </si>
  <si>
    <t>2.346720e+06</t>
  </si>
  <si>
    <t>9.106015e+07</t>
  </si>
  <si>
    <t>1.740350e+03</t>
  </si>
  <si>
    <t>7.588874e+05</t>
  </si>
  <si>
    <t>8.747887e-01</t>
  </si>
  <si>
    <t>-1.514380e+05</t>
  </si>
  <si>
    <t>2.288117e+05</t>
  </si>
  <si>
    <t>4.136318e+06</t>
  </si>
  <si>
    <t>-2.396953e+04</t>
  </si>
  <si>
    <t>1.026020e+05</t>
  </si>
  <si>
    <t>-2.488540e+05</t>
  </si>
  <si>
    <t>-4.129171e+05</t>
  </si>
  <si>
    <t>3.092594e+01</t>
  </si>
  <si>
    <t>-7.831371e+02</t>
  </si>
  <si>
    <t>4.543371e+00</t>
  </si>
  <si>
    <t>-3.308235e-03</t>
  </si>
  <si>
    <t>7.411915e-03</t>
  </si>
  <si>
    <t>-4.920895e-04</t>
  </si>
  <si>
    <t>2.001325e-06</t>
  </si>
  <si>
    <t>3.526000e+02</t>
  </si>
  <si>
    <t>1.566279e+03</t>
  </si>
  <si>
    <t>4.721869e+01</t>
  </si>
  <si>
    <t>-4.494280e-03</t>
  </si>
  <si>
    <t>-1.759502e-03</t>
  </si>
  <si>
    <t>4.542534e+00</t>
  </si>
  <si>
    <t>1.805429e-01</t>
  </si>
  <si>
    <t>-1.182571e-04</t>
  </si>
  <si>
    <t>1.589784e-05</t>
  </si>
  <si>
    <t>1.567302e+03</t>
  </si>
  <si>
    <t>4.546121e+00</t>
  </si>
  <si>
    <t>1.217081e-01</t>
  </si>
  <si>
    <t>3.972405e-02</t>
  </si>
  <si>
    <t>4.965757e-04</t>
  </si>
  <si>
    <t>3.796455e-02</t>
  </si>
  <si>
    <t>1.289772e-03</t>
  </si>
  <si>
    <t>1.725500e-01</t>
  </si>
  <si>
    <t>-1.191049e-01</t>
  </si>
  <si>
    <t>1.115901e-01</t>
  </si>
  <si>
    <t>3.541336e-01</t>
  </si>
  <si>
    <t>-1.568679e-02</t>
  </si>
  <si>
    <t>1.932638e-03</t>
  </si>
  <si>
    <t>3.619068e-03</t>
  </si>
  <si>
    <t>1.566160e+03</t>
  </si>
  <si>
    <t>4.733028e+01</t>
  </si>
  <si>
    <t>-2.018107e-02</t>
  </si>
  <si>
    <t>1.859566e-03</t>
  </si>
  <si>
    <t>-1.694248e+05</t>
  </si>
  <si>
    <t>4.127588e+00</t>
  </si>
  <si>
    <t>-8.145139e+04</t>
  </si>
  <si>
    <t>-8.213582e+05</t>
  </si>
  <si>
    <t>-6.930832e+06</t>
  </si>
  <si>
    <t>4.462282e-07</t>
  </si>
  <si>
    <t>8.805605e-03</t>
  </si>
  <si>
    <t>-1.443837e-02</t>
  </si>
  <si>
    <t>5.276644e-03</t>
  </si>
  <si>
    <t>4.270568e+00</t>
  </si>
  <si>
    <t>1.012393e+00</t>
  </si>
  <si>
    <t>-2.049198e-03</t>
  </si>
  <si>
    <t>9.743202e-01</t>
  </si>
  <si>
    <t>1.976991e-01</t>
  </si>
  <si>
    <t>1.569799e+05</t>
  </si>
  <si>
    <t>4.134021e-02</t>
  </si>
  <si>
    <t>2.084422e+05</t>
  </si>
  <si>
    <t>9.066990e+05</t>
  </si>
  <si>
    <t>1.453634e+05</t>
  </si>
  <si>
    <t>4.272566e+00</t>
  </si>
  <si>
    <t>1.051926e+00</t>
  </si>
  <si>
    <t>5.122994e-03</t>
  </si>
  <si>
    <t>9.647517e-01</t>
  </si>
  <si>
    <t>2.021328e-01</t>
  </si>
  <si>
    <t>1.638531e+05</t>
  </si>
  <si>
    <t>4.202589e-02</t>
  </si>
  <si>
    <t>2.163259e+05</t>
  </si>
  <si>
    <t>9.409920e+05</t>
  </si>
  <si>
    <t>1.517280e+05</t>
  </si>
  <si>
    <t>2.970913e+05</t>
  </si>
  <si>
    <t>-4.992533e-03</t>
  </si>
  <si>
    <t>8.850430e-05</t>
  </si>
  <si>
    <t>4.928623e+00</t>
  </si>
  <si>
    <t>1.831350e-01</t>
  </si>
  <si>
    <t>4.932025e+00</t>
  </si>
  <si>
    <t>3.714036e-02</t>
  </si>
  <si>
    <t>-4.213289e-02</t>
  </si>
  <si>
    <t>3.729118e+05</t>
  </si>
  <si>
    <t>-3.537694e+05</t>
  </si>
  <si>
    <t>2.035778e+05</t>
  </si>
  <si>
    <t>-4.490044e+01</t>
  </si>
  <si>
    <t>-1.867306e+04</t>
  </si>
  <si>
    <t>-7.971107e+04</t>
  </si>
  <si>
    <t>9.680765e+05</t>
  </si>
  <si>
    <t>4.956318e+00</t>
  </si>
  <si>
    <t>2.699189e-01</t>
  </si>
  <si>
    <t>4.963663e+00</t>
  </si>
  <si>
    <t>5.440580e-02</t>
  </si>
  <si>
    <t>-5.939834e-02</t>
  </si>
  <si>
    <t>3.777115e+05</t>
  </si>
  <si>
    <t>-3.583227e+05</t>
  </si>
  <si>
    <t>2.061981e+05</t>
  </si>
  <si>
    <t>-4.213636e+01</t>
  </si>
  <si>
    <t>-2.681104e+04</t>
  </si>
  <si>
    <t>-1.144503e+05</t>
  </si>
  <si>
    <t>1.390308e+06</t>
  </si>
  <si>
    <t>-8.703680e+01</t>
  </si>
  <si>
    <t>-4.548410e+04</t>
  </si>
  <si>
    <t>-1.941613e+05</t>
  </si>
  <si>
    <t>2.358385e+06</t>
  </si>
  <si>
    <t>9.105820e+07</t>
  </si>
  <si>
    <t>1.076828e+04</t>
  </si>
  <si>
    <t>7.595334e+05</t>
  </si>
  <si>
    <t>6.494935e-01</t>
  </si>
  <si>
    <t>-1.436286e+05</t>
  </si>
  <si>
    <t>1.927238e+05</t>
  </si>
  <si>
    <t>3.656550e+06</t>
  </si>
  <si>
    <t>-1.604491e+04</t>
  </si>
  <si>
    <t>6.578827e+04</t>
  </si>
  <si>
    <t>-2.452179e+05</t>
  </si>
  <si>
    <t>-9.158976e+05</t>
  </si>
  <si>
    <t>2.482759e+01</t>
  </si>
  <si>
    <t>-6.246725e+02</t>
  </si>
  <si>
    <t>4.542845e+00</t>
  </si>
  <si>
    <t>-2.635174e-03</t>
  </si>
  <si>
    <t>5.691023e-03</t>
  </si>
  <si>
    <t>-4.957251e-04</t>
  </si>
  <si>
    <t>-2.015295e-05</t>
  </si>
  <si>
    <t>3.528000e+02</t>
  </si>
  <si>
    <t>1.567187e+03</t>
  </si>
  <si>
    <t>4.725320e+01</t>
  </si>
  <si>
    <t>-4.517932e-03</t>
  </si>
  <si>
    <t>-1.756323e-03</t>
  </si>
  <si>
    <t>4.542182e+00</t>
  </si>
  <si>
    <t>1.812713e-01</t>
  </si>
  <si>
    <t>-2.159535e-04</t>
  </si>
  <si>
    <t>6.957524e-06</t>
  </si>
  <si>
    <t>1.568211e+03</t>
  </si>
  <si>
    <t>4.545797e+00</t>
  </si>
  <si>
    <t>1.216987e-01</t>
  </si>
  <si>
    <t>3.988726e-02</t>
  </si>
  <si>
    <t>2.173367e-04</t>
  </si>
  <si>
    <t>3.813093e-02</t>
  </si>
  <si>
    <t>8.230200e-04</t>
  </si>
  <si>
    <t>1.732935e-01</t>
  </si>
  <si>
    <t>-1.345482e-01</t>
  </si>
  <si>
    <t>1.311051e-01</t>
  </si>
  <si>
    <t>2.877437e-01</t>
  </si>
  <si>
    <t>-1.586124e-02</t>
  </si>
  <si>
    <t>4.238144e-03</t>
  </si>
  <si>
    <t>2.827707e-03</t>
  </si>
  <si>
    <t>1.567053e+03</t>
  </si>
  <si>
    <t>4.738431e+01</t>
  </si>
  <si>
    <t>-2.037917e-02</t>
  </si>
  <si>
    <t>1.071385e-03</t>
  </si>
  <si>
    <t>-1.694054e+05</t>
  </si>
  <si>
    <t>-3.619853e+00</t>
  </si>
  <si>
    <t>-8.169552e+04</t>
  </si>
  <si>
    <t>-8.238311e+05</t>
  </si>
  <si>
    <t>-6.939122e+06</t>
  </si>
  <si>
    <t>-3.913934e-07</t>
  </si>
  <si>
    <t>8.833255e-03</t>
  </si>
  <si>
    <t>-1.448390e-02</t>
  </si>
  <si>
    <t>5.283706e-03</t>
  </si>
  <si>
    <t>4.270199e+00</t>
  </si>
  <si>
    <t>1.012602e+00</t>
  </si>
  <si>
    <t>-2.056618e-03</t>
  </si>
  <si>
    <t>9.742466e-01</t>
  </si>
  <si>
    <t>1.977333e-01</t>
  </si>
  <si>
    <t>1.570036e+05</t>
  </si>
  <si>
    <t>4.134549e-02</t>
  </si>
  <si>
    <t>2.084643e+05</t>
  </si>
  <si>
    <t>9.067952e+05</t>
  </si>
  <si>
    <t>1.453853e+05</t>
  </si>
  <si>
    <t>4.272274e+00</t>
  </si>
  <si>
    <t>1.052233e+00</t>
  </si>
  <si>
    <t>5.141545e-03</t>
  </si>
  <si>
    <t>9.646602e-01</t>
  </si>
  <si>
    <t>2.021753e-01</t>
  </si>
  <si>
    <t>1.638962e+05</t>
  </si>
  <si>
    <t>4.203245e-02</t>
  </si>
  <si>
    <t>2.163712e+05</t>
  </si>
  <si>
    <t>9.411890e+05</t>
  </si>
  <si>
    <t>1.517679e+05</t>
  </si>
  <si>
    <t>2.971532e+05</t>
  </si>
  <si>
    <t>-5.040834e-03</t>
  </si>
  <si>
    <t>-2.415014e-04</t>
  </si>
  <si>
    <t>4.928390e+00</t>
  </si>
  <si>
    <t>1.841448e-01</t>
  </si>
  <si>
    <t>4.931829e+00</t>
  </si>
  <si>
    <t>3.734672e-02</t>
  </si>
  <si>
    <t>-4.238755e-02</t>
  </si>
  <si>
    <t>3.728823e+05</t>
  </si>
  <si>
    <t>-3.537414e+05</t>
  </si>
  <si>
    <t>2.035617e+05</t>
  </si>
  <si>
    <t>-4.572755e+01</t>
  </si>
  <si>
    <t>-1.878614e+04</t>
  </si>
  <si>
    <t>-8.019377e+04</t>
  </si>
  <si>
    <t>9.739371e+05</t>
  </si>
  <si>
    <t>4.956226e+00</t>
  </si>
  <si>
    <t>2.714260e-01</t>
  </si>
  <si>
    <t>4.963653e+00</t>
  </si>
  <si>
    <t>5.471000e-02</t>
  </si>
  <si>
    <t>-5.975083e-02</t>
  </si>
  <si>
    <t>3.777100e+05</t>
  </si>
  <si>
    <t>-3.583213e+05</t>
  </si>
  <si>
    <t>2.061972e+05</t>
  </si>
  <si>
    <t>-4.303030e+01</t>
  </si>
  <si>
    <t>-2.697271e+04</t>
  </si>
  <si>
    <t>-1.151404e+05</t>
  </si>
  <si>
    <t>1.398693e+06</t>
  </si>
  <si>
    <t>-8.875786e+01</t>
  </si>
  <si>
    <t>-4.575885e+04</t>
  </si>
  <si>
    <t>-1.953341e+05</t>
  </si>
  <si>
    <t>2.372631e+06</t>
  </si>
  <si>
    <t>9.105689e+07</t>
  </si>
  <si>
    <t>1.966405e+04</t>
  </si>
  <si>
    <t>7.635305e+05</t>
  </si>
  <si>
    <t>4.260850e-01</t>
  </si>
  <si>
    <t>-1.352497e+05</t>
  </si>
  <si>
    <t>1.548083e+05</t>
  </si>
  <si>
    <t>3.178980e+06</t>
  </si>
  <si>
    <t>-7.594291e+03</t>
  </si>
  <si>
    <t>2.735391e+04</t>
  </si>
  <si>
    <t>-2.359707e+05</t>
  </si>
  <si>
    <t>-1.387511e+06</t>
  </si>
  <si>
    <t>1.090938e+01</t>
  </si>
  <si>
    <t>-2.733602e+02</t>
  </si>
  <si>
    <t>4.542493e+00</t>
  </si>
  <si>
    <t>-1.763499e-03</t>
  </si>
  <si>
    <t>3.642229e-03</t>
  </si>
  <si>
    <t>-4.884818e-04</t>
  </si>
  <si>
    <t>-4.470157e-05</t>
  </si>
  <si>
    <t>3.530000e+02</t>
  </si>
  <si>
    <t>1.568096e+03</t>
  </si>
  <si>
    <t>4.728786e+01</t>
  </si>
  <si>
    <t>-4.561123e-03</t>
  </si>
  <si>
    <t>-1.754931e-03</t>
  </si>
  <si>
    <t>4.542015e+00</t>
  </si>
  <si>
    <t>1.815740e-01</t>
  </si>
  <si>
    <t>-3.099657e-04</t>
  </si>
  <si>
    <t>-6.586330e-06</t>
  </si>
  <si>
    <t>1.569120e+03</t>
  </si>
  <si>
    <t>4.545643e+00</t>
  </si>
  <si>
    <t>1.216942e-01</t>
  </si>
  <si>
    <t>3.995526e-02</t>
  </si>
  <si>
    <t>-2.057484e-04</t>
  </si>
  <si>
    <t>3.820033e-02</t>
  </si>
  <si>
    <t>3.334683e-04</t>
  </si>
  <si>
    <t>1.736028e-01</t>
  </si>
  <si>
    <t>-1.476893e-01</t>
  </si>
  <si>
    <t>1.490209e-01</t>
  </si>
  <si>
    <t>2.152577e-01</t>
  </si>
  <si>
    <t>-1.576013e-02</t>
  </si>
  <si>
    <t>6.591378e-03</t>
  </si>
  <si>
    <t>1.952210e-03</t>
  </si>
  <si>
    <t>1.567948e+03</t>
  </si>
  <si>
    <t>4.743688e+01</t>
  </si>
  <si>
    <t>-2.032125e-02</t>
  </si>
  <si>
    <t>1.972788e-04</t>
  </si>
  <si>
    <t>-1.693963e+05</t>
  </si>
  <si>
    <t>-1.527983e+01</t>
  </si>
  <si>
    <t>-8.173250e+04</t>
  </si>
  <si>
    <t>-8.242064e+05</t>
  </si>
  <si>
    <t>-6.922909e+06</t>
  </si>
  <si>
    <t>-1.652230e-06</t>
  </si>
  <si>
    <t>8.837855e-03</t>
  </si>
  <si>
    <t>-1.449149e-02</t>
  </si>
  <si>
    <t>5.271720e-03</t>
  </si>
  <si>
    <t>4.269988e+00</t>
  </si>
  <si>
    <t>1.012711e+00</t>
  </si>
  <si>
    <t>-2.062720e-03</t>
  </si>
  <si>
    <t>9.742070e-01</t>
  </si>
  <si>
    <t>1.977516e-01</t>
  </si>
  <si>
    <t>1.570154e+05</t>
  </si>
  <si>
    <t>4.134833e-02</t>
  </si>
  <si>
    <t>2.084749e+05</t>
  </si>
  <si>
    <t>9.068414e+05</t>
  </si>
  <si>
    <t>1.453962e+05</t>
  </si>
  <si>
    <t>4.272174e+00</t>
  </si>
  <si>
    <t>1.052390e+00</t>
  </si>
  <si>
    <t>5.156801e-03</t>
  </si>
  <si>
    <t>9.646164e-01</t>
  </si>
  <si>
    <t>2.021955e-01</t>
  </si>
  <si>
    <t>1.639198e+05</t>
  </si>
  <si>
    <t>4.203559e-02</t>
  </si>
  <si>
    <t>2.163968e+05</t>
  </si>
  <si>
    <t>9.413004e+05</t>
  </si>
  <si>
    <t>1.517898e+05</t>
  </si>
  <si>
    <t>2.971860e+05</t>
  </si>
  <si>
    <t>-5.164953e-03</t>
  </si>
  <si>
    <t>-6.205950e-04</t>
  </si>
  <si>
    <t>4.928250e+00</t>
  </si>
  <si>
    <t>1.851225e-01</t>
  </si>
  <si>
    <t>4.931726e+00</t>
  </si>
  <si>
    <t>3.754588e-02</t>
  </si>
  <si>
    <t>-4.271084e-02</t>
  </si>
  <si>
    <t>3.728667e+05</t>
  </si>
  <si>
    <t>-3.537265e+05</t>
  </si>
  <si>
    <t>2.035532e+05</t>
  </si>
  <si>
    <t>-4.780914e+01</t>
  </si>
  <si>
    <t>-1.893079e+04</t>
  </si>
  <si>
    <t>-8.081124e+04</t>
  </si>
  <si>
    <t>9.814308e+05</t>
  </si>
  <si>
    <t>4.956228e+00</t>
  </si>
  <si>
    <t>2.727710e-01</t>
  </si>
  <si>
    <t>4.963728e+00</t>
  </si>
  <si>
    <t>5.498054e-02</t>
  </si>
  <si>
    <t>-6.014550e-02</t>
  </si>
  <si>
    <t>3.777214e+05</t>
  </si>
  <si>
    <t>-3.583321e+05</t>
  </si>
  <si>
    <t>2.062035e+05</t>
  </si>
  <si>
    <t>-4.567180e+01</t>
  </si>
  <si>
    <t>-2.715468e+04</t>
  </si>
  <si>
    <t>-1.159172e+05</t>
  </si>
  <si>
    <t>1.408137e+06</t>
  </si>
  <si>
    <t>-9.348094e+01</t>
  </si>
  <si>
    <t>-4.608547e+04</t>
  </si>
  <si>
    <t>-1.967284e+05</t>
  </si>
  <si>
    <t>2.389568e+06</t>
  </si>
  <si>
    <t>9.105628e+07</t>
  </si>
  <si>
    <t>2.822432e+04</t>
  </si>
  <si>
    <t>7.708297e+05</t>
  </si>
  <si>
    <t>2.244109e-01</t>
  </si>
  <si>
    <t>-1.275464e+05</t>
  </si>
  <si>
    <t>1.194076e+05</t>
  </si>
  <si>
    <t>2.773760e+06</t>
  </si>
  <si>
    <t>1.345839e+02</t>
  </si>
  <si>
    <t>-8.410330e+03</t>
  </si>
  <si>
    <t>-2.218808e+05</t>
  </si>
  <si>
    <t>-1.759581e+06</t>
  </si>
  <si>
    <t>-1.034459e+01</t>
  </si>
  <si>
    <t>2.587666e+02</t>
  </si>
  <si>
    <t>4.542326e+00</t>
  </si>
  <si>
    <t>-8.347824e-04</t>
  </si>
  <si>
    <t>1.513630e-03</t>
  </si>
  <si>
    <t>-4.700612e-04</t>
  </si>
  <si>
    <t>-6.771927e-05</t>
  </si>
  <si>
    <t>3.532000e+02</t>
  </si>
  <si>
    <t>1.569004e+03</t>
  </si>
  <si>
    <t>4.732258e+01</t>
  </si>
  <si>
    <t>-4.623116e-03</t>
  </si>
  <si>
    <t>-1.756248e-03</t>
  </si>
  <si>
    <t>4.542018e+00</t>
  </si>
  <si>
    <t>1.814829e-01</t>
  </si>
  <si>
    <t>-3.983644e-04</t>
  </si>
  <si>
    <t>-2.376206e-05</t>
  </si>
  <si>
    <t>1.570029e+03</t>
  </si>
  <si>
    <t>4.545642e+00</t>
  </si>
  <si>
    <t>1.216943e-01</t>
  </si>
  <si>
    <t>3.993521e-02</t>
  </si>
  <si>
    <t>-7.422961e-04</t>
  </si>
  <si>
    <t>3.817896e-02</t>
  </si>
  <si>
    <t>-1.240346e-04</t>
  </si>
  <si>
    <t>1.735057e-01</t>
  </si>
  <si>
    <t>-1.582320e-01</t>
  </si>
  <si>
    <t>1.645528e-01</t>
  </si>
  <si>
    <t>1.388430e-01</t>
  </si>
  <si>
    <t>-1.541104e-02</t>
  </si>
  <si>
    <t>8.899230e-03</t>
  </si>
  <si>
    <t>1.014802e-03</t>
  </si>
  <si>
    <t>1.568846e+03</t>
  </si>
  <si>
    <t>4.748713e+01</t>
  </si>
  <si>
    <t>-2.003415e-02</t>
  </si>
  <si>
    <t>-7.414464e-04</t>
  </si>
  <si>
    <t>-1.693964e+05</t>
  </si>
  <si>
    <t>-2.997043e+01</t>
  </si>
  <si>
    <t>-8.162210e+04</t>
  </si>
  <si>
    <t>-8.230932e+05</t>
  </si>
  <si>
    <t>-6.886799e+06</t>
  </si>
  <si>
    <t>-3.240748e-06</t>
  </si>
  <si>
    <t>8.825920e-03</t>
  </si>
  <si>
    <t>-1.447192e-02</t>
  </si>
  <si>
    <t>5.244225e-03</t>
  </si>
  <si>
    <t>4.269923e+00</t>
  </si>
  <si>
    <t>1.012729e+00</t>
  </si>
  <si>
    <t>-2.067321e-03</t>
  </si>
  <si>
    <t>9.741986e-01</t>
  </si>
  <si>
    <t>1.977555e-01</t>
  </si>
  <si>
    <t>1.570164e+05</t>
  </si>
  <si>
    <t>4.134893e-02</t>
  </si>
  <si>
    <t>2.084752e+05</t>
  </si>
  <si>
    <t>9.068425e+05</t>
  </si>
  <si>
    <t>1.453972e+05</t>
  </si>
  <si>
    <t>4.272247e+00</t>
  </si>
  <si>
    <t>1.052406e+00</t>
  </si>
  <si>
    <t>5.168302e-03</t>
  </si>
  <si>
    <t>9.646169e-01</t>
  </si>
  <si>
    <t>2.021953e-01</t>
  </si>
  <si>
    <t>1.639251e+05</t>
  </si>
  <si>
    <t>4.203556e-02</t>
  </si>
  <si>
    <t>2.164037e+05</t>
  </si>
  <si>
    <t>9.413307e+05</t>
  </si>
  <si>
    <t>1.517946e+05</t>
  </si>
  <si>
    <t>2.971918e+05</t>
  </si>
  <si>
    <t>-5.363259e-03</t>
  </si>
  <si>
    <t>-9.915305e-04</t>
  </si>
  <si>
    <t>4.928197e+00</t>
  </si>
  <si>
    <t>1.860289e-01</t>
  </si>
  <si>
    <t>4.931707e+00</t>
  </si>
  <si>
    <t>3.772995e-02</t>
  </si>
  <si>
    <t>-4.309321e-02</t>
  </si>
  <si>
    <t>3.728638e+05</t>
  </si>
  <si>
    <t>-3.537238e+05</t>
  </si>
  <si>
    <t>2.035516e+05</t>
  </si>
  <si>
    <t>-5.115067e+01</t>
  </si>
  <si>
    <t>-1.910269e+04</t>
  </si>
  <si>
    <t>-8.154503e+04</t>
  </si>
  <si>
    <t>9.903335e+05</t>
  </si>
  <si>
    <t>4.956310e+00</t>
  </si>
  <si>
    <t>2.739142e-01</t>
  </si>
  <si>
    <t>4.963874e+00</t>
  </si>
  <si>
    <t>5.520958e-02</t>
  </si>
  <si>
    <t>-6.057284e-02</t>
  </si>
  <si>
    <t>3.777436e+05</t>
  </si>
  <si>
    <t>-3.583531e+05</t>
  </si>
  <si>
    <t>2.062156e+05</t>
  </si>
  <si>
    <t>-5.006669e+01</t>
  </si>
  <si>
    <t>-2.735245e+04</t>
  </si>
  <si>
    <t>-1.167614e+05</t>
  </si>
  <si>
    <t>1.418405e+06</t>
  </si>
  <si>
    <t>-1.012174e+02</t>
  </si>
  <si>
    <t>-4.645514e+04</t>
  </si>
  <si>
    <t>-1.983065e+05</t>
  </si>
  <si>
    <t>2.408739e+06</t>
  </si>
  <si>
    <t>9.105629e+07</t>
  </si>
  <si>
    <t>3.627359e+04</t>
  </si>
  <si>
    <t>7.813066e+05</t>
  </si>
  <si>
    <t>5.303055e-02</t>
  </si>
  <si>
    <t>-1.215100e+05</t>
  </si>
  <si>
    <t>9.006127e+04</t>
  </si>
  <si>
    <t>2.492494e+06</t>
  </si>
  <si>
    <t>6.154190e+03</t>
  </si>
  <si>
    <t>-3.801596e+04</t>
  </si>
  <si>
    <t>-2.038195e+05</t>
  </si>
  <si>
    <t>-1.985567e+06</t>
  </si>
  <si>
    <t>-3.730232e+01</t>
  </si>
  <si>
    <t>9.335744e+02</t>
  </si>
  <si>
    <t>4.542329e+00</t>
  </si>
  <si>
    <t>1.367633e-05</t>
  </si>
  <si>
    <t>-4.556204e-04</t>
  </si>
  <si>
    <t>-4.419936e-04</t>
  </si>
  <si>
    <t>-8.587864e-05</t>
  </si>
  <si>
    <t>3.534000e+02</t>
  </si>
  <si>
    <t>1.569913e+03</t>
  </si>
  <si>
    <t>4.735728e+01</t>
  </si>
  <si>
    <t>-4.702789e-03</t>
  </si>
  <si>
    <t>-1.761001e-03</t>
  </si>
  <si>
    <t>4.542152e+00</t>
  </si>
  <si>
    <t>1.810684e-01</t>
  </si>
  <si>
    <t>-4.795674e-04</t>
  </si>
  <si>
    <t>-4.314369e-05</t>
  </si>
  <si>
    <t>1.570938e+03</t>
  </si>
  <si>
    <t>4.545760e+00</t>
  </si>
  <si>
    <t>1.216979e-01</t>
  </si>
  <si>
    <t>3.984291e-02</t>
  </si>
  <si>
    <t>-1.347718e-03</t>
  </si>
  <si>
    <t>3.808191e-02</t>
  </si>
  <si>
    <t>-5.046386e-04</t>
  </si>
  <si>
    <t>1.730694e-01</t>
  </si>
  <si>
    <t>-1.659070e-01</t>
  </si>
  <si>
    <t>1.769315e-01</t>
  </si>
  <si>
    <t>6.067561e-02</t>
  </si>
  <si>
    <t>-1.483952e-02</t>
  </si>
  <si>
    <t>1.106842e-02</t>
  </si>
  <si>
    <t>4.052564e-05</t>
  </si>
  <si>
    <t>1.569747e+03</t>
  </si>
  <si>
    <t>4.753421e+01</t>
  </si>
  <si>
    <t>-1.954231e-02</t>
  </si>
  <si>
    <t>-1.720475e-03</t>
  </si>
  <si>
    <t>-1.694038e+05</t>
  </si>
  <si>
    <t>-4.640030e+01</t>
  </si>
  <si>
    <t>-8.134713e+04</t>
  </si>
  <si>
    <t>-8.203119e+05</t>
  </si>
  <si>
    <t>-6.834074e+06</t>
  </si>
  <si>
    <t>-5.017074e-06</t>
  </si>
  <si>
    <t>8.795730e-03</t>
  </si>
  <si>
    <t>-1.442227e-02</t>
  </si>
  <si>
    <t>5.203805e-03</t>
  </si>
  <si>
    <t>4.269974e+00</t>
  </si>
  <si>
    <t>1.012677e+00</t>
  </si>
  <si>
    <t>-2.070327e-03</t>
  </si>
  <si>
    <t>9.742145e-01</t>
  </si>
  <si>
    <t>1.977481e-01</t>
  </si>
  <si>
    <t>1.570092e+05</t>
  </si>
  <si>
    <t>4.134779e-02</t>
  </si>
  <si>
    <t>2.084676e+05</t>
  </si>
  <si>
    <t>9.068096e+05</t>
  </si>
  <si>
    <t>1.453905e+05</t>
  </si>
  <si>
    <t>4.272450e+00</t>
  </si>
  <si>
    <t>1.052309e+00</t>
  </si>
  <si>
    <t>5.175817e-03</t>
  </si>
  <si>
    <t>9.646525e-01</t>
  </si>
  <si>
    <t>2.021788e-01</t>
  </si>
  <si>
    <t>1.639152e+05</t>
  </si>
  <si>
    <t>4.203300e-02</t>
  </si>
  <si>
    <t>2.163953e+05</t>
  </si>
  <si>
    <t>9.412939e+05</t>
  </si>
  <si>
    <t>1.517855e+05</t>
  </si>
  <si>
    <t>2.971760e+05</t>
  </si>
  <si>
    <t>-5.623988e-03</t>
  </si>
  <si>
    <t>-1.303645e-03</t>
  </si>
  <si>
    <t>4.928214e+00</t>
  </si>
  <si>
    <t>1.868245e-01</t>
  </si>
  <si>
    <t>4.931754e+00</t>
  </si>
  <si>
    <t>3.789103e-02</t>
  </si>
  <si>
    <t>-4.351502e-02</t>
  </si>
  <si>
    <t>3.728709e+05</t>
  </si>
  <si>
    <t>-3.537306e+05</t>
  </si>
  <si>
    <t>2.035555e+05</t>
  </si>
  <si>
    <t>-5.559296e+01</t>
  </si>
  <si>
    <t>-1.929288e+04</t>
  </si>
  <si>
    <t>-8.235694e+04</t>
  </si>
  <si>
    <t>1.000182e+06</t>
  </si>
  <si>
    <t>4.956451e+00</t>
  </si>
  <si>
    <t>2.748268e-01</t>
  </si>
  <si>
    <t>4.964064e+00</t>
  </si>
  <si>
    <t>5.539158e-02</t>
  </si>
  <si>
    <t>-6.101556e-02</t>
  </si>
  <si>
    <t>3.777726e+05</t>
  </si>
  <si>
    <t>-3.583807e+05</t>
  </si>
  <si>
    <t>2.062314e+05</t>
  </si>
  <si>
    <t>-5.598783e+01</t>
  </si>
  <si>
    <t>-2.755783e+04</t>
  </si>
  <si>
    <t>-1.176381e+05</t>
  </si>
  <si>
    <t>1.429073e+06</t>
  </si>
  <si>
    <t>-1.115808e+02</t>
  </si>
  <si>
    <t>-4.685072e+04</t>
  </si>
  <si>
    <t>-1.999951e+05</t>
  </si>
  <si>
    <t>2.429254e+06</t>
  </si>
  <si>
    <t>9.105678e+07</t>
  </si>
  <si>
    <t>4.366787e+04</t>
  </si>
  <si>
    <t>7.947713e+05</t>
  </si>
  <si>
    <t>-9.051425e-02</t>
  </si>
  <si>
    <t>-1.177145e+05</t>
  </si>
  <si>
    <t>6.896026e+04</t>
  </si>
  <si>
    <t>2.359979e+06</t>
  </si>
  <si>
    <t>9.899647e+03</t>
  </si>
  <si>
    <t>-5.923758e+04</t>
  </si>
  <si>
    <t>-1.818678e+05</t>
  </si>
  <si>
    <t>-2.044840e+06</t>
  </si>
  <si>
    <t>-6.757343e+01</t>
  </si>
  <si>
    <t>1.695099e+03</t>
  </si>
  <si>
    <t>4.542464e+00</t>
  </si>
  <si>
    <t>6.733501e-04</t>
  </si>
  <si>
    <t>-2.072669e-03</t>
  </si>
  <si>
    <t>-4.060150e-04</t>
  </si>
  <si>
    <t>-9.690815e-05</t>
  </si>
  <si>
    <t>3.536000e+02</t>
  </si>
  <si>
    <t>1.570821e+03</t>
  </si>
  <si>
    <t>4.739190e+01</t>
  </si>
  <si>
    <t>-4.798702e-03</t>
  </si>
  <si>
    <t>-1.769629e-03</t>
  </si>
  <si>
    <t>4.542369e+00</t>
  </si>
  <si>
    <t>1.804251e-01</t>
  </si>
  <si>
    <t>-5.520247e-04</t>
  </si>
  <si>
    <t>-6.310390e-05</t>
  </si>
  <si>
    <t>1.571847e+03</t>
  </si>
  <si>
    <t>4.545951e+00</t>
  </si>
  <si>
    <t>1.217037e-01</t>
  </si>
  <si>
    <t>3.969962e-02</t>
  </si>
  <si>
    <t>-1.971151e-03</t>
  </si>
  <si>
    <t>3.792999e-02</t>
  </si>
  <si>
    <t>-7.794953e-04</t>
  </si>
  <si>
    <t>1.723865e-01</t>
  </si>
  <si>
    <t>-1.704864e-01</t>
  </si>
  <si>
    <t>1.854609e-01</t>
  </si>
  <si>
    <t>-1.713927e-02</t>
  </si>
  <si>
    <t>-1.406626e-02</t>
  </si>
  <si>
    <t>1.301011e-02</t>
  </si>
  <si>
    <t>-9.430399e-04</t>
  </si>
  <si>
    <t>1.570651e+03</t>
  </si>
  <si>
    <t>4.757736e+01</t>
  </si>
  <si>
    <t>-1.886496e-02</t>
  </si>
  <si>
    <t>-2.712669e-03</t>
  </si>
  <si>
    <t>-1.694157e+05</t>
  </si>
  <si>
    <t>-6.313112e+01</t>
  </si>
  <si>
    <t>-8.095915e+04</t>
  </si>
  <si>
    <t>-8.163847e+05</t>
  </si>
  <si>
    <t>-6.771442e+06</t>
  </si>
  <si>
    <t>-6.825536e-06</t>
  </si>
  <si>
    <t>8.753046e-03</t>
  </si>
  <si>
    <t>-1.435202e-02</t>
  </si>
  <si>
    <t>5.155682e-03</t>
  </si>
  <si>
    <t>4.270100e+00</t>
  </si>
  <si>
    <t>1.012583e+00</t>
  </si>
  <si>
    <t>-2.071779e-03</t>
  </si>
  <si>
    <t>9.742453e-01</t>
  </si>
  <si>
    <t>1.569972e+05</t>
  </si>
  <si>
    <t>4.134558e-02</t>
  </si>
  <si>
    <t>2.084556e+05</t>
  </si>
  <si>
    <t>9.067574e+05</t>
  </si>
  <si>
    <t>1.453794e+05</t>
  </si>
  <si>
    <t>4.272732e+00</t>
  </si>
  <si>
    <t>1.052135e+00</t>
  </si>
  <si>
    <t>5.179446e-03</t>
  </si>
  <si>
    <t>9.647111e-01</t>
  </si>
  <si>
    <t>2.021517e-01</t>
  </si>
  <si>
    <t>1.638949e+05</t>
  </si>
  <si>
    <t>4.202880e-02</t>
  </si>
  <si>
    <t>2.163759e+05</t>
  </si>
  <si>
    <t>9.412096e+05</t>
  </si>
  <si>
    <t>1.517667e+05</t>
  </si>
  <si>
    <t>2.971461e+05</t>
  </si>
  <si>
    <t>-5.928000e-03</t>
  </si>
  <si>
    <t>-1.520063e-03</t>
  </si>
  <si>
    <t>4.928279e+00</t>
  </si>
  <si>
    <t>1.874778e-01</t>
  </si>
  <si>
    <t>4.931844e+00</t>
  </si>
  <si>
    <t>3.802289e-02</t>
  </si>
  <si>
    <t>-4.395089e-02</t>
  </si>
  <si>
    <t>3.728845e+05</t>
  </si>
  <si>
    <t>-3.537434e+05</t>
  </si>
  <si>
    <t>2.035629e+05</t>
  </si>
  <si>
    <t>-6.084346e+01</t>
  </si>
  <si>
    <t>-1.948979e+04</t>
  </si>
  <si>
    <t>-8.319748e+04</t>
  </si>
  <si>
    <t>1.010375e+06</t>
  </si>
  <si>
    <t>4.956620e+00</t>
  </si>
  <si>
    <t>2.754961e-01</t>
  </si>
  <si>
    <t>4.964271e+00</t>
  </si>
  <si>
    <t>5.552432e-02</t>
  </si>
  <si>
    <t>-6.145232e-02</t>
  </si>
  <si>
    <t>3.778040e+05</t>
  </si>
  <si>
    <t>-3.584104e+05</t>
  </si>
  <si>
    <t>2.062486e+05</t>
  </si>
  <si>
    <t>-6.302340e+01</t>
  </si>
  <si>
    <t>-2.776070e+04</t>
  </si>
  <si>
    <t>-1.185041e+05</t>
  </si>
  <si>
    <t>1.439613e+06</t>
  </si>
  <si>
    <t>-1.238669e+02</t>
  </si>
  <si>
    <t>-4.725049e+04</t>
  </si>
  <si>
    <t>-2.017016e+05</t>
  </si>
  <si>
    <t>2.449988e+06</t>
  </si>
  <si>
    <t>9.105758e+07</t>
  </si>
  <si>
    <t>5.026604e+04</t>
  </si>
  <si>
    <t>8.109806e+05</t>
  </si>
  <si>
    <t>-2.158481e-01</t>
  </si>
  <si>
    <t>-1.162431e+05</t>
  </si>
  <si>
    <t>5.670007e+04</t>
  </si>
  <si>
    <t>2.371674e+06</t>
  </si>
  <si>
    <t>1.130028e+04</t>
  </si>
  <si>
    <t>-7.150956e+04</t>
  </si>
  <si>
    <t>-1.568396e+05</t>
  </si>
  <si>
    <t>-1.949780e+06</t>
  </si>
  <si>
    <t>-9.848483e+01</t>
  </si>
  <si>
    <t>2.479446e+03</t>
  </si>
  <si>
    <t>4.542681e+00</t>
  </si>
  <si>
    <t>1.082320e-03</t>
  </si>
  <si>
    <t>-3.216258e-03</t>
  </si>
  <si>
    <t>-3.622865e-04</t>
  </si>
  <si>
    <t>-9.980107e-05</t>
  </si>
  <si>
    <t>3.538000e+02</t>
  </si>
  <si>
    <t>1.571730e+03</t>
  </si>
  <si>
    <t>4.742637e+01</t>
  </si>
  <si>
    <t>-4.909107e-03</t>
  </si>
  <si>
    <t>-1.782250e-03</t>
  </si>
  <si>
    <t>4.542615e+00</t>
  </si>
  <si>
    <t>1.796535e-01</t>
  </si>
  <si>
    <t>-6.145106e-04</t>
  </si>
  <si>
    <t>-8.213620e-05</t>
  </si>
  <si>
    <t>1.572757e+03</t>
  </si>
  <si>
    <t>4.546166e+00</t>
  </si>
  <si>
    <t>1.217103e-01</t>
  </si>
  <si>
    <t>3.952786e-02</t>
  </si>
  <si>
    <t>-2.565533e-03</t>
  </si>
  <si>
    <t>3.774561e-02</t>
  </si>
  <si>
    <t>-9.408945e-04</t>
  </si>
  <si>
    <t>1.715571e-01</t>
  </si>
  <si>
    <t>-1.717977e-01</t>
  </si>
  <si>
    <t>1.895691e-01</t>
  </si>
  <si>
    <t>-9.263127e-02</t>
  </si>
  <si>
    <t>-1.310580e-02</t>
  </si>
  <si>
    <t>1.464370e-02</t>
  </si>
  <si>
    <t>-1.906558e-03</t>
  </si>
  <si>
    <t>1.571558e+03</t>
  </si>
  <si>
    <t>4.761594e+01</t>
  </si>
  <si>
    <t>-1.801491e-02</t>
  </si>
  <si>
    <t>-3.688808e-03</t>
  </si>
  <si>
    <t>-1.694292e+05</t>
  </si>
  <si>
    <t>-7.887652e+01</t>
  </si>
  <si>
    <t>-8.051209e+04</t>
  </si>
  <si>
    <t>-8.118579e+05</t>
  </si>
  <si>
    <t>-6.705603e+06</t>
  </si>
  <si>
    <t>-8.527069e-06</t>
  </si>
  <si>
    <t>8.703884e-03</t>
  </si>
  <si>
    <t>-1.427108e-02</t>
  </si>
  <si>
    <t>5.105068e-03</t>
  </si>
  <si>
    <t>4.270258e+00</t>
  </si>
  <si>
    <t>1.012475e+00</t>
  </si>
  <si>
    <t>-2.071842e-03</t>
  </si>
  <si>
    <t>9.742815e-01</t>
  </si>
  <si>
    <t>1.977171e-01</t>
  </si>
  <si>
    <t>1.569838e+05</t>
  </si>
  <si>
    <t>4.134299e-02</t>
  </si>
  <si>
    <t>2.084425e+05</t>
  </si>
  <si>
    <t>9.067003e+05</t>
  </si>
  <si>
    <t>1.453670e+05</t>
  </si>
  <si>
    <t>4.273038e+00</t>
  </si>
  <si>
    <t>5.179605e-03</t>
  </si>
  <si>
    <t>9.647799e-01</t>
  </si>
  <si>
    <t>2.021198e-01</t>
  </si>
  <si>
    <t>1.638691e+05</t>
  </si>
  <si>
    <t>4.202387e-02</t>
  </si>
  <si>
    <t>2.163506e+05</t>
  </si>
  <si>
    <t>9.410996e+05</t>
  </si>
  <si>
    <t>1.517428e+05</t>
  </si>
  <si>
    <t>2.971098e+05</t>
  </si>
  <si>
    <t>-6.252292e-03</t>
  </si>
  <si>
    <t>-1.621457e-03</t>
  </si>
  <si>
    <t>4.928367e+00</t>
  </si>
  <si>
    <t>1.879712e-01</t>
  </si>
  <si>
    <t>4.931950e+00</t>
  </si>
  <si>
    <t>3.812219e-02</t>
  </si>
  <si>
    <t>-4.437448e-02</t>
  </si>
  <si>
    <t>3.729006e+05</t>
  </si>
  <si>
    <t>-3.537587e+05</t>
  </si>
  <si>
    <t>2.035717e+05</t>
  </si>
  <si>
    <t>-6.652361e+01</t>
  </si>
  <si>
    <t>-1.968135e+04</t>
  </si>
  <si>
    <t>-8.401523e+04</t>
  </si>
  <si>
    <t>1.020290e+06</t>
  </si>
  <si>
    <t>4.956790e+00</t>
  </si>
  <si>
    <t>2.759286e-01</t>
  </si>
  <si>
    <t>4.964464e+00</t>
  </si>
  <si>
    <t>5.560941e-02</t>
  </si>
  <si>
    <t>-6.186170e-02</t>
  </si>
  <si>
    <t>3.778334e+05</t>
  </si>
  <si>
    <t>-3.584383e+05</t>
  </si>
  <si>
    <t>2.062646e+05</t>
  </si>
  <si>
    <t>-7.064755e+01</t>
  </si>
  <si>
    <t>-2.795090e+04</t>
  </si>
  <si>
    <t>-1.193160e+05</t>
  </si>
  <si>
    <t>1.449499e+06</t>
  </si>
  <si>
    <t>-1.371712e+02</t>
  </si>
  <si>
    <t>-4.763225e+04</t>
  </si>
  <si>
    <t>-2.033313e+05</t>
  </si>
  <si>
    <t>2.469789e+06</t>
  </si>
  <si>
    <t>9.105850e+07</t>
  </si>
  <si>
    <t>5.595641e+04</t>
  </si>
  <si>
    <t>8.296391e+05</t>
  </si>
  <si>
    <t>-3.340179e-01</t>
  </si>
  <si>
    <t>-1.167149e+05</t>
  </si>
  <si>
    <t>5.235854e+04</t>
  </si>
  <si>
    <t>2.497101e+06</t>
  </si>
  <si>
    <t>1.074969e+04</t>
  </si>
  <si>
    <t>-7.578580e+04</t>
  </si>
  <si>
    <t>-1.295937e+05</t>
  </si>
  <si>
    <t>-1.738713e+06</t>
  </si>
  <si>
    <t>-1.276399e+02</t>
  </si>
  <si>
    <t>3.227429e+03</t>
  </si>
  <si>
    <t>4.542928e+00</t>
  </si>
  <si>
    <t>1.233100e-03</t>
  </si>
  <si>
    <t>-3.858343e-03</t>
  </si>
  <si>
    <t>-3.124294e-04</t>
  </si>
  <si>
    <t>-9.516152e-05</t>
  </si>
  <si>
    <t>3.540000e+02</t>
  </si>
  <si>
    <t>1.572638e+03</t>
  </si>
  <si>
    <t>4.746068e+01</t>
  </si>
  <si>
    <t>-5.032009e-03</t>
  </si>
  <si>
    <t>-1.798677e-03</t>
  </si>
  <si>
    <t>4.542849e+00</t>
  </si>
  <si>
    <t>1.788423e-01</t>
  </si>
  <si>
    <t>-6.661416e-04</t>
  </si>
  <si>
    <t>-9.910823e-05</t>
  </si>
  <si>
    <t>1.573666e+03</t>
  </si>
  <si>
    <t>4.546368e+00</t>
  </si>
  <si>
    <t>1.217166e-01</t>
  </si>
  <si>
    <t>3.934756e-02</t>
  </si>
  <si>
    <t>-3.095519e-03</t>
  </si>
  <si>
    <t>3.754888e-02</t>
  </si>
  <si>
    <t>-1.000577e-03</t>
  </si>
  <si>
    <t>1.706709e-01</t>
  </si>
  <si>
    <t>-1.697354e-01</t>
  </si>
  <si>
    <t>1.888461e-01</t>
  </si>
  <si>
    <t>-1.640120e-01</t>
  </si>
  <si>
    <t>-1.196700e-02</t>
  </si>
  <si>
    <t>1.589966e-02</t>
  </si>
  <si>
    <t>-2.820194e-03</t>
  </si>
  <si>
    <t>1.572469e+03</t>
  </si>
  <si>
    <t>4.764953e+01</t>
  </si>
  <si>
    <t>-1.699901e-02</t>
  </si>
  <si>
    <t>-4.618871e-03</t>
  </si>
  <si>
    <t>-1.694420e+05</t>
  </si>
  <si>
    <t>-9.271720e+01</t>
  </si>
  <si>
    <t>-8.005315e+04</t>
  </si>
  <si>
    <t>-8.072099e+05</t>
  </si>
  <si>
    <t>-6.642115e+06</t>
  </si>
  <si>
    <t>-1.002245e-05</t>
  </si>
  <si>
    <t>8.653502e-03</t>
  </si>
  <si>
    <t>-1.418812e-02</t>
  </si>
  <si>
    <t>5.056285e-03</t>
  </si>
  <si>
    <t>4.270413e+00</t>
  </si>
  <si>
    <t>1.012375e+00</t>
  </si>
  <si>
    <t>-2.070795e-03</t>
  </si>
  <si>
    <t>9.743153e-01</t>
  </si>
  <si>
    <t>1.977014e-01</t>
  </si>
  <si>
    <t>1.569718e+05</t>
  </si>
  <si>
    <t>4.134056e-02</t>
  </si>
  <si>
    <t>2.084309e+05</t>
  </si>
  <si>
    <t>9.066499e+05</t>
  </si>
  <si>
    <t>1.453559e+05</t>
  </si>
  <si>
    <t>4.273323e+00</t>
  </si>
  <si>
    <t>1.051715e+00</t>
  </si>
  <si>
    <t>5.176986e-03</t>
  </si>
  <si>
    <t>9.648478e-01</t>
  </si>
  <si>
    <t>2.020883e-01</t>
  </si>
  <si>
    <t>1.638424e+05</t>
  </si>
  <si>
    <t>4.201901e-02</t>
  </si>
  <si>
    <t>2.163239e+05</t>
  </si>
  <si>
    <t>9.409836e+05</t>
  </si>
  <si>
    <t>1.517181e+05</t>
  </si>
  <si>
    <t>2.970740e+05</t>
  </si>
  <si>
    <t>-6.574687e-03</t>
  </si>
  <si>
    <t>-1.611976e-03</t>
  </si>
  <si>
    <t>4.928457e+00</t>
  </si>
  <si>
    <t>1.883056e-01</t>
  </si>
  <si>
    <t>4.932053e+00</t>
  </si>
  <si>
    <t>3.818924e-02</t>
  </si>
  <si>
    <t>-4.476392e-02</t>
  </si>
  <si>
    <t>3.729162e+05</t>
  </si>
  <si>
    <t>-3.537735e+05</t>
  </si>
  <si>
    <t>2.035802e+05</t>
  </si>
  <si>
    <t>-7.224578e+01</t>
  </si>
  <si>
    <t>-1.985756e+04</t>
  </si>
  <si>
    <t>-8.476741e+04</t>
  </si>
  <si>
    <t>1.029409e+06</t>
  </si>
  <si>
    <t>4.956937e+00</t>
  </si>
  <si>
    <t>2.761494e-01</t>
  </si>
  <si>
    <t>4.964623e+00</t>
  </si>
  <si>
    <t>5.565215e-02</t>
  </si>
  <si>
    <t>-6.222683e-02</t>
  </si>
  <si>
    <t>3.778577e+05</t>
  </si>
  <si>
    <t>-3.584614e+05</t>
  </si>
  <si>
    <t>2.062779e+05</t>
  </si>
  <si>
    <t>-7.832842e+01</t>
  </si>
  <si>
    <t>-2.812043e+04</t>
  </si>
  <si>
    <t>-1.200397e+05</t>
  </si>
  <si>
    <t>1.458313e+06</t>
  </si>
  <si>
    <t>-1.505742e+02</t>
  </si>
  <si>
    <t>-4.797799e+04</t>
  </si>
  <si>
    <t>-2.048072e+05</t>
  </si>
  <si>
    <t>2.487722e+06</t>
  </si>
  <si>
    <t>9.105936e+07</t>
  </si>
  <si>
    <t>6.065843e+04</t>
  </si>
  <si>
    <t>8.504095e+05</t>
  </si>
  <si>
    <t>-4.520819e-01</t>
  </si>
  <si>
    <t>-1.184033e+05</t>
  </si>
  <si>
    <t>5.385719e+04</t>
  </si>
  <si>
    <t>2.688130e+06</t>
  </si>
  <si>
    <t>8.985384e+03</t>
  </si>
  <si>
    <t>-7.417395e+04</t>
  </si>
  <si>
    <t>-1.009491e+05</t>
  </si>
  <si>
    <t>-1.466263e+06</t>
  </si>
  <si>
    <t>-1.533191e+02</t>
  </si>
  <si>
    <t>3.894522e+03</t>
  </si>
  <si>
    <t>4.543163e+00</t>
  </si>
  <si>
    <t>1.169281e-03</t>
  </si>
  <si>
    <t>-4.055550e-03</t>
  </si>
  <si>
    <t>-2.581548e-04</t>
  </si>
  <si>
    <t>-8.486013e-05</t>
  </si>
  <si>
    <t>3.542000e+02</t>
  </si>
  <si>
    <t>1.573547e+03</t>
  </si>
  <si>
    <t>4.749482e+01</t>
  </si>
  <si>
    <t>-5.165237e-03</t>
  </si>
  <si>
    <t>-1.818499e-03</t>
  </si>
  <si>
    <t>4.543044e+00</t>
  </si>
  <si>
    <t>1.780567e-01</t>
  </si>
  <si>
    <t>-7.063603e-04</t>
  </si>
  <si>
    <t>-1.134208e-04</t>
  </si>
  <si>
    <t>1.574575e+03</t>
  </si>
  <si>
    <t>4.546532e+00</t>
  </si>
  <si>
    <t>1.217218e-01</t>
  </si>
  <si>
    <t>3.917322e-02</t>
  </si>
  <si>
    <t>-3.542427e-03</t>
  </si>
  <si>
    <t>3.735472e-02</t>
  </si>
  <si>
    <t>-9.851257e-04</t>
  </si>
  <si>
    <t>1.697949e-01</t>
  </si>
  <si>
    <t>-1.642692e-01</t>
  </si>
  <si>
    <t>1.830687e-01</t>
  </si>
  <si>
    <t>-2.297057e-01</t>
  </si>
  <si>
    <t>-1.065476e-02</t>
  </si>
  <si>
    <t>1.672163e-02</t>
  </si>
  <si>
    <t>-3.655189e-03</t>
  </si>
  <si>
    <t>1.573383e+03</t>
  </si>
  <si>
    <t>4.767789e+01</t>
  </si>
  <si>
    <t>-1.582000e-02</t>
  </si>
  <si>
    <t>-5.473688e-03</t>
  </si>
  <si>
    <t>-1.694527e+05</t>
  </si>
  <si>
    <t>-1.042124e+02</t>
  </si>
  <si>
    <t>-7.961606e+04</t>
  </si>
  <si>
    <t>-8.027827e+05</t>
  </si>
  <si>
    <t>-6.584608e+06</t>
  </si>
  <si>
    <t>-1.126424e-05</t>
  </si>
  <si>
    <t>8.605636e-03</t>
  </si>
  <si>
    <t>-1.410929e-02</t>
  </si>
  <si>
    <t>5.012147e-03</t>
  </si>
  <si>
    <t>4.270541e+00</t>
  </si>
  <si>
    <t>1.012298e+00</t>
  </si>
  <si>
    <t>-2.068995e-03</t>
  </si>
  <si>
    <t>9.743420e-01</t>
  </si>
  <si>
    <t>1.976890e-01</t>
  </si>
  <si>
    <t>1.569628e+05</t>
  </si>
  <si>
    <t>4.133865e-02</t>
  </si>
  <si>
    <t>2.084223e+05</t>
  </si>
  <si>
    <t>9.066126e+05</t>
  </si>
  <si>
    <t>1.453476e+05</t>
  </si>
  <si>
    <t>4.273560e+00</t>
  </si>
  <si>
    <t>1.051526e+00</t>
  </si>
  <si>
    <t>5.172486e-03</t>
  </si>
  <si>
    <t>9.649075e-01</t>
  </si>
  <si>
    <t>2.020607e-01</t>
  </si>
  <si>
    <t>1.638178e+05</t>
  </si>
  <si>
    <t>4.201473e-02</t>
  </si>
  <si>
    <t>2.162991e+05</t>
  </si>
  <si>
    <t>9.408756e+05</t>
  </si>
  <si>
    <t>1.516953e+05</t>
  </si>
  <si>
    <t>2.970429e+05</t>
  </si>
  <si>
    <t>-6.877700e-03</t>
  </si>
  <si>
    <t>-1.515068e-03</t>
  </si>
  <si>
    <t>1.884999e-01</t>
  </si>
  <si>
    <t>4.932139e+00</t>
  </si>
  <si>
    <t>3.822801e-02</t>
  </si>
  <si>
    <t>-4.510571e-02</t>
  </si>
  <si>
    <t>3.729291e+05</t>
  </si>
  <si>
    <t>-3.537857e+05</t>
  </si>
  <si>
    <t>2.035873e+05</t>
  </si>
  <si>
    <t>-7.768666e+01</t>
  </si>
  <si>
    <t>-2.001220e+04</t>
  </si>
  <si>
    <t>-8.542752e+04</t>
  </si>
  <si>
    <t>1.037410e+06</t>
  </si>
  <si>
    <t>4.957052e+00</t>
  </si>
  <si>
    <t>2.761989e-01</t>
  </si>
  <si>
    <t>4.964740e+00</t>
  </si>
  <si>
    <t>5.566082e-02</t>
  </si>
  <si>
    <t>-6.253852e-02</t>
  </si>
  <si>
    <t>3.778755e+05</t>
  </si>
  <si>
    <t>-3.584783e+05</t>
  </si>
  <si>
    <t>2.062876e+05</t>
  </si>
  <si>
    <t>-8.562685e+01</t>
  </si>
  <si>
    <t>-2.826496e+04</t>
  </si>
  <si>
    <t>-1.206567e+05</t>
  </si>
  <si>
    <t>1.465830e+06</t>
  </si>
  <si>
    <t>-1.633135e+02</t>
  </si>
  <si>
    <t>-4.827715e+04</t>
  </si>
  <si>
    <t>-2.060842e+05</t>
  </si>
  <si>
    <t>2.503240e+06</t>
  </si>
  <si>
    <t>9.106008e+07</t>
  </si>
  <si>
    <t>6.432123e+04</t>
  </si>
  <si>
    <t>8.729251e+05</t>
  </si>
  <si>
    <t>-5.699543e-01</t>
  </si>
  <si>
    <t>-1.204147e+05</t>
  </si>
  <si>
    <t>5.850825e+04</t>
  </si>
  <si>
    <t>6.907949e+03</t>
  </si>
  <si>
    <t>-6.938497e+04</t>
  </si>
  <si>
    <t>-7.162052e+04</t>
  </si>
  <si>
    <t>-1.191231e+06</t>
  </si>
  <si>
    <t>-1.746897e+02</t>
  </si>
  <si>
    <t>4.457134e+03</t>
  </si>
  <si>
    <t>4.543360e+00</t>
  </si>
  <si>
    <t>9.722382e-04</t>
  </si>
  <si>
    <t>-3.928171e-03</t>
  </si>
  <si>
    <t>-2.010939e-04</t>
  </si>
  <si>
    <t>-7.156287e-05</t>
  </si>
  <si>
    <t>3.544000e+02</t>
  </si>
  <si>
    <t>1.574456e+03</t>
  </si>
  <si>
    <t>4.752878e+01</t>
  </si>
  <si>
    <t>-5.306510e-03</t>
  </si>
  <si>
    <t>-1.841183e-03</t>
  </si>
  <si>
    <t>4.543192e+00</t>
  </si>
  <si>
    <t>1.773309e-01</t>
  </si>
  <si>
    <t>-7.348944e-04</t>
  </si>
  <si>
    <t>-1.250487e-04</t>
  </si>
  <si>
    <t>1.575484e+03</t>
  </si>
  <si>
    <t>4.546651e+00</t>
  </si>
  <si>
    <t>1.217257e-01</t>
  </si>
  <si>
    <t>3.901242e-02</t>
  </si>
  <si>
    <t>-3.905494e-03</t>
  </si>
  <si>
    <t>3.717124e-02</t>
  </si>
  <si>
    <t>-9.289808e-04</t>
  </si>
  <si>
    <t>1.689658e-01</t>
  </si>
  <si>
    <t>-1.554495e-01</t>
  </si>
  <si>
    <t>1.722132e-01</t>
  </si>
  <si>
    <t>-2.883649e-01</t>
  </si>
  <si>
    <t>-9.172517e-03</t>
  </si>
  <si>
    <t>1.706797e-02</t>
  </si>
  <si>
    <t>-4.385489e-03</t>
  </si>
  <si>
    <t>1.574300e+03</t>
  </si>
  <si>
    <t>4.770099e+01</t>
  </si>
  <si>
    <t>-1.447903e-02</t>
  </si>
  <si>
    <t>-6.226672e-03</t>
  </si>
  <si>
    <t>-1.694608e+05</t>
  </si>
  <si>
    <t>-1.134034e+02</t>
  </si>
  <si>
    <t>-7.921774e+04</t>
  </si>
  <si>
    <t>-7.987475e+05</t>
  </si>
  <si>
    <t>-6.534461e+06</t>
  </si>
  <si>
    <t>-1.225703e-05</t>
  </si>
  <si>
    <t>8.562130e-03</t>
  </si>
  <si>
    <t>-1.403763e-02</t>
  </si>
  <si>
    <t>4.973714e-03</t>
  </si>
  <si>
    <t>4.270637e+00</t>
  </si>
  <si>
    <t>1.012246e+00</t>
  </si>
  <si>
    <t>-2.066839e-03</t>
  </si>
  <si>
    <t>9.743607e-01</t>
  </si>
  <si>
    <t>1.976804e-01</t>
  </si>
  <si>
    <t>1.569569e+05</t>
  </si>
  <si>
    <t>4.133731e-02</t>
  </si>
  <si>
    <t>2.084169e+05</t>
  </si>
  <si>
    <t>9.065889e+05</t>
  </si>
  <si>
    <t>1.453421e+05</t>
  </si>
  <si>
    <t>4.273742e+00</t>
  </si>
  <si>
    <t>1.051369e+00</t>
  </si>
  <si>
    <t>5.167097e-03</t>
  </si>
  <si>
    <t>9.649563e-01</t>
  </si>
  <si>
    <t>2.020381e-01</t>
  </si>
  <si>
    <t>1.637970e+05</t>
  </si>
  <si>
    <t>4.201123e-02</t>
  </si>
  <si>
    <t>2.162778e+05</t>
  </si>
  <si>
    <t>9.407828e+05</t>
  </si>
  <si>
    <t>1.516760e+05</t>
  </si>
  <si>
    <t>2.970181e+05</t>
  </si>
  <si>
    <t>-7.151138e-03</t>
  </si>
  <si>
    <t>-1.367190e-03</t>
  </si>
  <si>
    <t>1.885887e-01</t>
  </si>
  <si>
    <t>4.932203e+00</t>
  </si>
  <si>
    <t>3.824552e-02</t>
  </si>
  <si>
    <t>-4.539666e-02</t>
  </si>
  <si>
    <t>3.729388e+05</t>
  </si>
  <si>
    <t>-3.537950e+05</t>
  </si>
  <si>
    <t>2.035926e+05</t>
  </si>
  <si>
    <t>-8.264484e+01</t>
  </si>
  <si>
    <t>-2.014379e+04</t>
  </si>
  <si>
    <t>-8.598928e+04</t>
  </si>
  <si>
    <t>1.044218e+06</t>
  </si>
  <si>
    <t>4.957133e+00</t>
  </si>
  <si>
    <t>2.761278e-01</t>
  </si>
  <si>
    <t>4.964817e+00</t>
  </si>
  <si>
    <t>5.564562e-02</t>
  </si>
  <si>
    <t>-6.279676e-02</t>
  </si>
  <si>
    <t>3.778872e+05</t>
  </si>
  <si>
    <t>-3.584894e+05</t>
  </si>
  <si>
    <t>2.062940e+05</t>
  </si>
  <si>
    <t>-9.227082e+01</t>
  </si>
  <si>
    <t>-2.838448e+04</t>
  </si>
  <si>
    <t>-1.211669e+05</t>
  </si>
  <si>
    <t>1.472048e+06</t>
  </si>
  <si>
    <t>-1.749157e+02</t>
  </si>
  <si>
    <t>-4.852827e+04</t>
  </si>
  <si>
    <t>-2.071562e+05</t>
  </si>
  <si>
    <t>2.516266e+06</t>
  </si>
  <si>
    <t>9.106063e+07</t>
  </si>
  <si>
    <t>6.691995e+04</t>
  </si>
  <si>
    <t>8.968001e+05</t>
  </si>
  <si>
    <t>-6.804389e-01</t>
  </si>
  <si>
    <t>-1.218876e+05</t>
  </si>
  <si>
    <t>6.361796e+04</t>
  </si>
  <si>
    <t>3.053524e+06</t>
  </si>
  <si>
    <t>5.381358e+03</t>
  </si>
  <si>
    <t>-6.412805e+04</t>
  </si>
  <si>
    <t>-4.218362e+04</t>
  </si>
  <si>
    <t>-9.646707e+05</t>
  </si>
  <si>
    <t>-1.918138e+02</t>
  </si>
  <si>
    <t>4.914241e+03</t>
  </si>
  <si>
    <t>4.543511e+00</t>
  </si>
  <si>
    <t>7.412006e-04</t>
  </si>
  <si>
    <t>-3.629052e-03</t>
  </si>
  <si>
    <t>-1.426703e-04</t>
  </si>
  <si>
    <t>-5.813955e-05</t>
  </si>
  <si>
    <t>3.546000e+02</t>
  </si>
  <si>
    <t>1.575364e+03</t>
  </si>
  <si>
    <t>4.756257e+01</t>
  </si>
  <si>
    <t>-5.453488e-03</t>
  </si>
  <si>
    <t>-1.866193e-03</t>
  </si>
  <si>
    <t>4.543306e+00</t>
  </si>
  <si>
    <t>1.766690e-01</t>
  </si>
  <si>
    <t>-7.517006e-04</t>
  </si>
  <si>
    <t>-1.344651e-04</t>
  </si>
  <si>
    <t>1.576394e+03</t>
  </si>
  <si>
    <t>4.546740e+00</t>
  </si>
  <si>
    <t>1.217288e-01</t>
  </si>
  <si>
    <t>3.886597e-02</t>
  </si>
  <si>
    <t>-4.199503e-03</t>
  </si>
  <si>
    <t>3.699978e-02</t>
  </si>
  <si>
    <t>-8.667199e-04</t>
  </si>
  <si>
    <t>1.681900e-01</t>
  </si>
  <si>
    <t>-1.434096e-01</t>
  </si>
  <si>
    <t>1.564578e-01</t>
  </si>
  <si>
    <t>-3.388745e-01</t>
  </si>
  <si>
    <t>-7.524826e-03</t>
  </si>
  <si>
    <t>1.691305e-02</t>
  </si>
  <si>
    <t>-4.989135e-03</t>
  </si>
  <si>
    <t>1.575221e+03</t>
  </si>
  <si>
    <t>4.771903e+01</t>
  </si>
  <si>
    <t>-1.297831e-02</t>
  </si>
  <si>
    <t>-6.855328e-03</t>
  </si>
  <si>
    <t>-1.694671e+05</t>
  </si>
  <si>
    <t>-1.207254e+02</t>
  </si>
  <si>
    <t>-7.885860e+04</t>
  </si>
  <si>
    <t>-7.951089e+05</t>
  </si>
  <si>
    <t>-6.490951e+06</t>
  </si>
  <si>
    <t>-1.304791e-05</t>
  </si>
  <si>
    <t>8.522981e-03</t>
  </si>
  <si>
    <t>-1.397314e-02</t>
  </si>
  <si>
    <t>4.940404e-03</t>
  </si>
  <si>
    <t>4.270708e+00</t>
  </si>
  <si>
    <t>1.012209e+00</t>
  </si>
  <si>
    <t>-2.064715e-03</t>
  </si>
  <si>
    <t>9.743741e-01</t>
  </si>
  <si>
    <t>1.976742e-01</t>
  </si>
  <si>
    <t>1.569530e+05</t>
  </si>
  <si>
    <t>4.133635e-02</t>
  </si>
  <si>
    <t>2.084134e+05</t>
  </si>
  <si>
    <t>9.065735e+05</t>
  </si>
  <si>
    <t>1.453385e+05</t>
  </si>
  <si>
    <t>4.273885e+00</t>
  </si>
  <si>
    <t>1.051241e+00</t>
  </si>
  <si>
    <t>5.161786e-03</t>
  </si>
  <si>
    <t>9.649958e-01</t>
  </si>
  <si>
    <t>2.020198e-01</t>
  </si>
  <si>
    <t>1.637797e+05</t>
  </si>
  <si>
    <t>4.200840e-02</t>
  </si>
  <si>
    <t>2.162599e+05</t>
  </si>
  <si>
    <t>9.407051e+05</t>
  </si>
  <si>
    <t>1.516600e+05</t>
  </si>
  <si>
    <t>2.969984e+05</t>
  </si>
  <si>
    <t>-7.393028e-03</t>
  </si>
  <si>
    <t>-1.209449e-03</t>
  </si>
  <si>
    <t>4.928644e+00</t>
  </si>
  <si>
    <t>1.886159e-01</t>
  </si>
  <si>
    <t>4.932252e+00</t>
  </si>
  <si>
    <t>3.825066e-02</t>
  </si>
  <si>
    <t>-4.564369e-02</t>
  </si>
  <si>
    <t>3.729462e+05</t>
  </si>
  <si>
    <t>-3.538020e+05</t>
  </si>
  <si>
    <t>2.035966e+05</t>
  </si>
  <si>
    <t>-8.706879e+01</t>
  </si>
  <si>
    <t>-2.025550e+04</t>
  </si>
  <si>
    <t>-8.646612e+04</t>
  </si>
  <si>
    <t>1.049996e+06</t>
  </si>
  <si>
    <t>4.957191e+00</t>
  </si>
  <si>
    <t>2.759898e-01</t>
  </si>
  <si>
    <t>4.964868e+00</t>
  </si>
  <si>
    <t>5.561721e-02</t>
  </si>
  <si>
    <t>-6.301024e-02</t>
  </si>
  <si>
    <t>3.778950e+05</t>
  </si>
  <si>
    <t>-3.584968e+05</t>
  </si>
  <si>
    <t>2.062982e+05</t>
  </si>
  <si>
    <t>-9.818936e+01</t>
  </si>
  <si>
    <t>-2.848316e+04</t>
  </si>
  <si>
    <t>-1.215881e+05</t>
  </si>
  <si>
    <t>1.477182e+06</t>
  </si>
  <si>
    <t>-1.852582e+02</t>
  </si>
  <si>
    <t>-4.873865e+04</t>
  </si>
  <si>
    <t>-2.080542e+05</t>
  </si>
  <si>
    <t>2.527179e+06</t>
  </si>
  <si>
    <t>9.106105e+07</t>
  </si>
  <si>
    <t>6.845065e+04</t>
  </si>
  <si>
    <t>9.216395e+05</t>
  </si>
  <si>
    <t>-7.721125e-01</t>
  </si>
  <si>
    <t>-1.221669e+05</t>
  </si>
  <si>
    <t>6.701538e+04</t>
  </si>
  <si>
    <t>3.143130e+06</t>
  </si>
  <si>
    <t>5.058498e+03</t>
  </si>
  <si>
    <t>-6.058187e+04</t>
  </si>
  <si>
    <t>-1.307298e+04</t>
  </si>
  <si>
    <t>-8.206425e+05</t>
  </si>
  <si>
    <t>-2.054878e+02</t>
  </si>
  <si>
    <t>5.284425e+03</t>
  </si>
  <si>
    <t>4.543628e+00</t>
  </si>
  <si>
    <t>5.712676e-04</t>
  </si>
  <si>
    <t>-3.309674e-03</t>
  </si>
  <si>
    <t>-8.403111e-05</t>
  </si>
  <si>
    <t>-4.708200e-05</t>
  </si>
  <si>
    <t>3.548000e+02</t>
  </si>
  <si>
    <t>1.576273e+03</t>
  </si>
  <si>
    <t>4.759621e+01</t>
  </si>
  <si>
    <t>-5.603829e-03</t>
  </si>
  <si>
    <t>-1.893086e-03</t>
  </si>
  <si>
    <t>4.543413e+00</t>
  </si>
  <si>
    <t>1.760508e-01</t>
  </si>
  <si>
    <t>-7.569090e-04</t>
  </si>
  <si>
    <t>-1.424756e-04</t>
  </si>
  <si>
    <t>1.577303e+03</t>
  </si>
  <si>
    <t>4.546822e+00</t>
  </si>
  <si>
    <t>1.217317e-01</t>
  </si>
  <si>
    <t>3.872921e-02</t>
  </si>
  <si>
    <t>-4.449599e-03</t>
  </si>
  <si>
    <t>3.683612e-02</t>
  </si>
  <si>
    <t>-8.262810e-04</t>
  </si>
  <si>
    <t>1.674494e-01</t>
  </si>
  <si>
    <t>-1.283670e-01</t>
  </si>
  <si>
    <t>1.361786e-01</t>
  </si>
  <si>
    <t>-3.803458e-01</t>
  </si>
  <si>
    <t>-5.719545e-03</t>
  </si>
  <si>
    <t>1.624826e-02</t>
  </si>
  <si>
    <t>-5.449183e-03</t>
  </si>
  <si>
    <t>1.576145e+03</t>
  </si>
  <si>
    <t>4.773239e+01</t>
  </si>
  <si>
    <t>-1.132337e-02</t>
  </si>
  <si>
    <t>-7.342269e-03</t>
  </si>
  <si>
    <t>-1.694729e+05</t>
  </si>
  <si>
    <t>-1.268593e+02</t>
  </si>
  <si>
    <t>-7.852615e+04</t>
  </si>
  <si>
    <t>-7.917405e+05</t>
  </si>
  <si>
    <t>-6.451806e+06</t>
  </si>
  <si>
    <t>-1.371036e-05</t>
  </si>
  <si>
    <t>8.486741e-03</t>
  </si>
  <si>
    <t>-1.391344e-02</t>
  </si>
  <si>
    <t>4.910431e-03</t>
  </si>
  <si>
    <t>4.270778e+00</t>
  </si>
  <si>
    <t>1.012171e+00</t>
  </si>
  <si>
    <t>-2.062957e-03</t>
  </si>
  <si>
    <t>9.743876e-01</t>
  </si>
  <si>
    <t>1.976679e-01</t>
  </si>
  <si>
    <t>1.569488e+05</t>
  </si>
  <si>
    <t>4.133538e-02</t>
  </si>
  <si>
    <t>2.084095e+05</t>
  </si>
  <si>
    <t>9.065569e+05</t>
  </si>
  <si>
    <t>1.453346e+05</t>
  </si>
  <si>
    <t>4.274015e+00</t>
  </si>
  <si>
    <t>1.051126e+00</t>
  </si>
  <si>
    <t>5.157392e-03</t>
  </si>
  <si>
    <t>9.650312e-01</t>
  </si>
  <si>
    <t>2.020033e-01</t>
  </si>
  <si>
    <t>1.637643e+05</t>
  </si>
  <si>
    <t>4.200586e-02</t>
  </si>
  <si>
    <t>2.162441e+05</t>
  </si>
  <si>
    <t>9.406363e+05</t>
  </si>
  <si>
    <t>1.516457e+05</t>
  </si>
  <si>
    <t>2.969803e+05</t>
  </si>
  <si>
    <t>-7.608832e-03</t>
  </si>
  <si>
    <t>-1.079022e-03</t>
  </si>
  <si>
    <t>1.886279e-01</t>
  </si>
  <si>
    <t>4.932298e+00</t>
  </si>
  <si>
    <t>3.825274e-02</t>
  </si>
  <si>
    <t>-4.586157e-02</t>
  </si>
  <si>
    <t>3.729531e+05</t>
  </si>
  <si>
    <t>-3.538086e+05</t>
  </si>
  <si>
    <t>2.036004e+05</t>
  </si>
  <si>
    <t>-9.104989e+01</t>
  </si>
  <si>
    <t>-2.035405e+04</t>
  </si>
  <si>
    <t>-8.688683e+04</t>
  </si>
  <si>
    <t>1.055094e+06</t>
  </si>
  <si>
    <t>4.957247e+00</t>
  </si>
  <si>
    <t>2.758347e-01</t>
  </si>
  <si>
    <t>4.964915e+00</t>
  </si>
  <si>
    <t>5.558539e-02</t>
  </si>
  <si>
    <t>-6.319422e-02</t>
  </si>
  <si>
    <t>3.779022e+05</t>
  </si>
  <si>
    <t>-3.585035e+05</t>
  </si>
  <si>
    <t>2.063021e+05</t>
  </si>
  <si>
    <t>-1.035009e+02</t>
  </si>
  <si>
    <t>-2.856824e+04</t>
  </si>
  <si>
    <t>-1.219513e+05</t>
  </si>
  <si>
    <t>1.481611e+06</t>
  </si>
  <si>
    <t>-1.945508e+02</t>
  </si>
  <si>
    <t>-4.892229e+04</t>
  </si>
  <si>
    <t>-2.088382e+05</t>
  </si>
  <si>
    <t>2.536705e+06</t>
  </si>
  <si>
    <t>9.106145e+07</t>
  </si>
  <si>
    <t>6.892523e+04</t>
  </si>
  <si>
    <t>9.470470e+05</t>
  </si>
  <si>
    <t>-8.336720e-01</t>
  </si>
  <si>
    <t>-1.209177e+05</t>
  </si>
  <si>
    <t>6.740310e+04</t>
  </si>
  <si>
    <t>3.143718e+06</t>
  </si>
  <si>
    <t>6.268296e+03</t>
  </si>
  <si>
    <t>-6.004534e+04</t>
  </si>
  <si>
    <t>1.539362e+04</t>
  </si>
  <si>
    <t>-7.713825e+05</t>
  </si>
  <si>
    <t>-2.169675e+02</t>
  </si>
  <si>
    <t>5.599366e+03</t>
  </si>
  <si>
    <t>4.543738e+00</t>
  </si>
  <si>
    <t>5.342218e-04</t>
  </si>
  <si>
    <t>-3.090774e-03</t>
  </si>
  <si>
    <t>-2.604180e-05</t>
  </si>
  <si>
    <t>-4.005252e-05</t>
  </si>
  <si>
    <t>3.550000e+02</t>
  </si>
  <si>
    <t>1.577182e+03</t>
  </si>
  <si>
    <t>4.762970e+01</t>
  </si>
  <si>
    <t>-5.755210e-03</t>
  </si>
  <si>
    <t>-1.921581e-03</t>
  </si>
  <si>
    <t>4.543546e+00</t>
  </si>
  <si>
    <t>1.754422e-01</t>
  </si>
  <si>
    <t>-7.507761e-04</t>
  </si>
  <si>
    <t>-1.500053e-04</t>
  </si>
  <si>
    <t>1.578213e+03</t>
  </si>
  <si>
    <t>4.546932e+00</t>
  </si>
  <si>
    <t>1.217352e-01</t>
  </si>
  <si>
    <t>3.859432e-02</t>
  </si>
  <si>
    <t>-4.684642e-03</t>
  </si>
  <si>
    <t>3.667274e-02</t>
  </si>
  <si>
    <t>-8.244422e-04</t>
  </si>
  <si>
    <t>1.667111e-01</t>
  </si>
  <si>
    <t>-1.106227e-01</t>
  </si>
  <si>
    <t>1.119408e-01</t>
  </si>
  <si>
    <t>-4.121059e-01</t>
  </si>
  <si>
    <t>-3.769255e-03</t>
  </si>
  <si>
    <t>1.508286e-02</t>
  </si>
  <si>
    <t>-5.754048e-03</t>
  </si>
  <si>
    <t>1.577071e+03</t>
  </si>
  <si>
    <t>4.774164e+01</t>
  </si>
  <si>
    <t>-9.524466e-03</t>
  </si>
  <si>
    <t>-7.675629e-03</t>
  </si>
  <si>
    <t>-1.694803e+05</t>
  </si>
  <si>
    <t>-1.325569e+02</t>
  </si>
  <si>
    <t>-7.820055e+04</t>
  </si>
  <si>
    <t>-7.884412e+05</t>
  </si>
  <si>
    <t>-6.413981e+06</t>
  </si>
  <si>
    <t>-1.432545e-05</t>
  </si>
  <si>
    <t>8.451144e-03</t>
  </si>
  <si>
    <t>-1.385479e-02</t>
  </si>
  <si>
    <t>4.881407e-03</t>
  </si>
  <si>
    <t>4.270875e+00</t>
  </si>
  <si>
    <t>1.012112e+00</t>
  </si>
  <si>
    <t>-2.061815e-03</t>
  </si>
  <si>
    <t>9.744080e-01</t>
  </si>
  <si>
    <t>1.976584e-01</t>
  </si>
  <si>
    <t>1.569418e+05</t>
  </si>
  <si>
    <t>4.133392e-02</t>
  </si>
  <si>
    <t>2.084028e+05</t>
  </si>
  <si>
    <t>9.065278e+05</t>
  </si>
  <si>
    <t>1.453281e+05</t>
  </si>
  <si>
    <t>4.274168e+00</t>
  </si>
  <si>
    <t>1.051004e+00</t>
  </si>
  <si>
    <t>5.154536e-03</t>
  </si>
  <si>
    <t>1.637484e+05</t>
  </si>
  <si>
    <t>2.162281e+05</t>
  </si>
  <si>
    <t>9.405667e+05</t>
  </si>
  <si>
    <t>1.516310e+05</t>
  </si>
  <si>
    <t>2.969592e+05</t>
  </si>
  <si>
    <t>-7.809269e-03</t>
  </si>
  <si>
    <t>-1.002181e-03</t>
  </si>
  <si>
    <t>1.886658e-01</t>
  </si>
  <si>
    <t>4.932357e+00</t>
  </si>
  <si>
    <t>3.825996e-02</t>
  </si>
  <si>
    <t>-4.606923e-02</t>
  </si>
  <si>
    <t>3.729621e+05</t>
  </si>
  <si>
    <t>-3.538171e+05</t>
  </si>
  <si>
    <t>2.036053e+05</t>
  </si>
  <si>
    <t>-9.478484e+01</t>
  </si>
  <si>
    <t>-2.044813e+04</t>
  </si>
  <si>
    <t>-8.728843e+04</t>
  </si>
  <si>
    <t>1.059961e+06</t>
  </si>
  <si>
    <t>4.957321e+00</t>
  </si>
  <si>
    <t>2.757022e-01</t>
  </si>
  <si>
    <t>5.555792e-02</t>
  </si>
  <si>
    <t>-6.336719e-02</t>
  </si>
  <si>
    <t>3.779123e+05</t>
  </si>
  <si>
    <t>-3.585132e+05</t>
  </si>
  <si>
    <t>2.063077e+05</t>
  </si>
  <si>
    <t>-1.084623e+02</t>
  </si>
  <si>
    <t>-2.864849e+04</t>
  </si>
  <si>
    <t>-1.222939e+05</t>
  </si>
  <si>
    <t>1.485787e+06</t>
  </si>
  <si>
    <t>-2.032471e+02</t>
  </si>
  <si>
    <t>-4.909662e+04</t>
  </si>
  <si>
    <t>-2.095823e+05</t>
  </si>
  <si>
    <t>2.545748e+06</t>
  </si>
  <si>
    <t>9.106194e+07</t>
  </si>
  <si>
    <t>6.836712e+04</t>
  </si>
  <si>
    <t>9.726305e+05</t>
  </si>
  <si>
    <t>-8.579172e-01</t>
  </si>
  <si>
    <t>-1.181579e+05</t>
  </si>
  <si>
    <t>6.447464e+04</t>
  </si>
  <si>
    <t>3.060656e+06</t>
  </si>
  <si>
    <t>8.985255e+03</t>
  </si>
  <si>
    <t>-6.282253e+04</t>
  </si>
  <si>
    <t>4.297411e+04</t>
  </si>
  <si>
    <t>-8.075768e+05</t>
  </si>
  <si>
    <t>-2.276442e+02</t>
  </si>
  <si>
    <t>5.895459e+03</t>
  </si>
  <si>
    <t>6.661333e-04</t>
  </si>
  <si>
    <t>-3.043182e-03</t>
  </si>
  <si>
    <t>3.066459e-05</t>
  </si>
  <si>
    <t>-3.764832e-05</t>
  </si>
  <si>
    <t>3.552000e+02</t>
  </si>
  <si>
    <t>1.578091e+03</t>
  </si>
  <si>
    <t>4.766304e+01</t>
  </si>
  <si>
    <t>-5.905366e-03</t>
  </si>
  <si>
    <t>-1.951582e-03</t>
  </si>
  <si>
    <t>4.543739e+00</t>
  </si>
  <si>
    <t>1.748058e-01</t>
  </si>
  <si>
    <t>-7.336549e-04</t>
  </si>
  <si>
    <t>-1.578883e-04</t>
  </si>
  <si>
    <t>1.579122e+03</t>
  </si>
  <si>
    <t>4.547100e+00</t>
  </si>
  <si>
    <t>1.217404e-01</t>
  </si>
  <si>
    <t>3.845283e-02</t>
  </si>
  <si>
    <t>-4.930644e-03</t>
  </si>
  <si>
    <t>3.650125e-02</t>
  </si>
  <si>
    <t>-8.652773e-04</t>
  </si>
  <si>
    <t>1.659380e-01</t>
  </si>
  <si>
    <t>-9.055898e-02</t>
  </si>
  <si>
    <t>8.448470e-02</t>
  </si>
  <si>
    <t>-4.336839e-01</t>
  </si>
  <si>
    <t>-1.691974e-03</t>
  </si>
  <si>
    <t>1.344422e-02</t>
  </si>
  <si>
    <t>-5.897305e-03</t>
  </si>
  <si>
    <t>1.578000e+03</t>
  </si>
  <si>
    <t>4.774753e+01</t>
  </si>
  <si>
    <t>-7.597339e-03</t>
  </si>
  <si>
    <t>-7.848887e-03</t>
  </si>
  <si>
    <t>-1.694908e+05</t>
  </si>
  <si>
    <t>-1.384762e+02</t>
  </si>
  <si>
    <t>-7.786079e+04</t>
  </si>
  <si>
    <t>-7.849985e+05</t>
  </si>
  <si>
    <t>-6.374488e+06</t>
  </si>
  <si>
    <t>-1.496403e-05</t>
  </si>
  <si>
    <t>8.413805e-03</t>
  </si>
  <si>
    <t>-1.379327e-02</t>
  </si>
  <si>
    <t>4.850992e-03</t>
  </si>
  <si>
    <t>4.271026e+00</t>
  </si>
  <si>
    <t>1.012011e+00</t>
  </si>
  <si>
    <t>-2.061430e-03</t>
  </si>
  <si>
    <t>9.744419e-01</t>
  </si>
  <si>
    <t>1.976427e-01</t>
  </si>
  <si>
    <t>1.569295e+05</t>
  </si>
  <si>
    <t>4.133149e-02</t>
  </si>
  <si>
    <t>2.083908e+05</t>
  </si>
  <si>
    <t>9.064756e+05</t>
  </si>
  <si>
    <t>1.453167e+05</t>
  </si>
  <si>
    <t>4.274380e+00</t>
  </si>
  <si>
    <t>1.050853e+00</t>
  </si>
  <si>
    <t>5.153575e-03</t>
  </si>
  <si>
    <t>9.651189e-01</t>
  </si>
  <si>
    <t>2.019627e-01</t>
  </si>
  <si>
    <t>1.637295e+05</t>
  </si>
  <si>
    <t>4.199958e-02</t>
  </si>
  <si>
    <t>2.162094e+05</t>
  </si>
  <si>
    <t>9.404853e+05</t>
  </si>
  <si>
    <t>1.516136e+05</t>
  </si>
  <si>
    <t>2.969303e+05</t>
  </si>
  <si>
    <t>-8.007322e-03</t>
  </si>
  <si>
    <t>-9.902693e-04</t>
  </si>
  <si>
    <t>4.928833e+00</t>
  </si>
  <si>
    <t>1.887596e-01</t>
  </si>
  <si>
    <t>4.932446e+00</t>
  </si>
  <si>
    <t>3.827830e-02</t>
  </si>
  <si>
    <t>-4.628562e-02</t>
  </si>
  <si>
    <t>3.729756e+05</t>
  </si>
  <si>
    <t>-3.538299e+05</t>
  </si>
  <si>
    <t>2.036127e+05</t>
  </si>
  <si>
    <t>-9.851979e+01</t>
  </si>
  <si>
    <t>-2.054640e+04</t>
  </si>
  <si>
    <t>-8.770793e+04</t>
  </si>
  <si>
    <t>1.065045e+06</t>
  </si>
  <si>
    <t>4.957435e+00</t>
  </si>
  <si>
    <t>2.756180e-01</t>
  </si>
  <si>
    <t>4.965090e+00</t>
  </si>
  <si>
    <t>5.553972e-02</t>
  </si>
  <si>
    <t>-6.354705e-02</t>
  </si>
  <si>
    <t>3.779288e+05</t>
  </si>
  <si>
    <t>-3.585288e+05</t>
  </si>
  <si>
    <t>2.063167e+05</t>
  </si>
  <si>
    <t>-1.133952e+02</t>
  </si>
  <si>
    <t>-2.873240e+04</t>
  </si>
  <si>
    <t>-1.226521e+05</t>
  </si>
  <si>
    <t>1.490153e+06</t>
  </si>
  <si>
    <t>-2.119150e+02</t>
  </si>
  <si>
    <t>-4.927880e+04</t>
  </si>
  <si>
    <t>-2.103600e+05</t>
  </si>
  <si>
    <t>2.555198e+06</t>
  </si>
  <si>
    <t>9.106265e+07</t>
  </si>
  <si>
    <t>6.680856e+04</t>
  </si>
  <si>
    <t>9.980068e+05</t>
  </si>
  <si>
    <t>-8.438482e-01</t>
  </si>
  <si>
    <t>-1.142064e+05</t>
  </si>
  <si>
    <t>5.879949e+04</t>
  </si>
  <si>
    <t>2.916037e+06</t>
  </si>
  <si>
    <t>1.288267e+04</t>
  </si>
  <si>
    <t>-6.834011e+04</t>
  </si>
  <si>
    <t>6.945680e+04</t>
  </si>
  <si>
    <t>-9.032535e+05</t>
  </si>
  <si>
    <t>-2.387381e+02</t>
  </si>
  <si>
    <t>6.205536e+03</t>
  </si>
  <si>
    <t>4.544071e+00</t>
  </si>
  <si>
    <t>9.640422e-04</t>
  </si>
  <si>
    <t>-3.181860e-03</t>
  </si>
  <si>
    <t>8.560579e-05</t>
  </si>
  <si>
    <t>-3.941483e-05</t>
  </si>
  <si>
    <t>3.554000e+02</t>
  </si>
  <si>
    <t>1.578999e+03</t>
  </si>
  <si>
    <t>4.769623e+01</t>
  </si>
  <si>
    <t>-6.052097e-03</t>
  </si>
  <si>
    <t>-1.983160e-03</t>
  </si>
  <si>
    <t>4.544017e+00</t>
  </si>
  <si>
    <t>1.741112e-01</t>
  </si>
  <si>
    <t>-7.059829e-04</t>
  </si>
  <si>
    <t>-1.667051e-04</t>
  </si>
  <si>
    <t>1.580031e+03</t>
  </si>
  <si>
    <t>4.547352e+00</t>
  </si>
  <si>
    <t>1.217479e-01</t>
  </si>
  <si>
    <t>3.829785e-02</t>
  </si>
  <si>
    <t>-5.205696e-03</t>
  </si>
  <si>
    <t>3.631469e-02</t>
  </si>
  <si>
    <t>-9.415894e-04</t>
  </si>
  <si>
    <t>1.650994e-01</t>
  </si>
  <si>
    <t>-6.863538e-02</t>
  </si>
  <si>
    <t>5.470616e-02</t>
  </si>
  <si>
    <t>-4.447987e-01</t>
  </si>
  <si>
    <t>4.886322e-04</t>
  </si>
  <si>
    <t>1.137741e-02</t>
  </si>
  <si>
    <t>-5.877118e-03</t>
  </si>
  <si>
    <t>1.578931e+03</t>
  </si>
  <si>
    <t>4.775093e+01</t>
  </si>
  <si>
    <t>-5.563464e-03</t>
  </si>
  <si>
    <t>-7.860278e-03</t>
  </si>
  <si>
    <t>-1.695061e+05</t>
  </si>
  <si>
    <t>-1.450575e+02</t>
  </si>
  <si>
    <t>-7.749005e+04</t>
  </si>
  <si>
    <t>-7.812417e+05</t>
  </si>
  <si>
    <t>-6.331074e+06</t>
  </si>
  <si>
    <t>-1.567349e-05</t>
  </si>
  <si>
    <t>8.372816e-03</t>
  </si>
  <si>
    <t>-1.372574e-02</t>
  </si>
  <si>
    <t>4.817421e-03</t>
  </si>
  <si>
    <t>4.271253e+00</t>
  </si>
  <si>
    <t>1.011854e+00</t>
  </si>
  <si>
    <t>-2.061835e-03</t>
  </si>
  <si>
    <t>9.744944e-01</t>
  </si>
  <si>
    <t>1.976184e-01</t>
  </si>
  <si>
    <t>1.569100e+05</t>
  </si>
  <si>
    <t>4.132773e-02</t>
  </si>
  <si>
    <t>2.083716e+05</t>
  </si>
  <si>
    <t>9.063920e+05</t>
  </si>
  <si>
    <t>1.452987e+05</t>
  </si>
  <si>
    <t>4.274676e+00</t>
  </si>
  <si>
    <t>5.154588e-03</t>
  </si>
  <si>
    <t>9.651844e-01</t>
  </si>
  <si>
    <t>2.019324e-01</t>
  </si>
  <si>
    <t>1.637054e+05</t>
  </si>
  <si>
    <t>4.199489e-02</t>
  </si>
  <si>
    <t>2.161859e+05</t>
  </si>
  <si>
    <t>9.403831e+05</t>
  </si>
  <si>
    <t>1.515912e+05</t>
  </si>
  <si>
    <t>2.968899e+05</t>
  </si>
  <si>
    <t>-8.215176e-03</t>
  </si>
  <si>
    <t>-1.039268e-03</t>
  </si>
  <si>
    <t>4.928958e+00</t>
  </si>
  <si>
    <t>1.889245e-01</t>
  </si>
  <si>
    <t>4.932578e+00</t>
  </si>
  <si>
    <t>3.831074e-02</t>
  </si>
  <si>
    <t>-4.652591e-02</t>
  </si>
  <si>
    <t>3.729955e+05</t>
  </si>
  <si>
    <t>-3.538487e+05</t>
  </si>
  <si>
    <t>2.036235e+05</t>
  </si>
  <si>
    <t>-1.024914e+02</t>
  </si>
  <si>
    <t>-2.065582e+04</t>
  </si>
  <si>
    <t>-8.817502e+04</t>
  </si>
  <si>
    <t>1.070706e+06</t>
  </si>
  <si>
    <t>4.957602e+00</t>
  </si>
  <si>
    <t>2.755922e-01</t>
  </si>
  <si>
    <t>4.965256e+00</t>
  </si>
  <si>
    <t>5.553266e-02</t>
  </si>
  <si>
    <t>-6.374783e-02</t>
  </si>
  <si>
    <t>3.779541e+05</t>
  </si>
  <si>
    <t>-3.585528e+05</t>
  </si>
  <si>
    <t>2.063305e+05</t>
  </si>
  <si>
    <t>-1.186085e+02</t>
  </si>
  <si>
    <t>-2.882661e+04</t>
  </si>
  <si>
    <t>-1.230542e+05</t>
  </si>
  <si>
    <t>1.495054e+06</t>
  </si>
  <si>
    <t>-2.210998e+02</t>
  </si>
  <si>
    <t>-4.948243e+04</t>
  </si>
  <si>
    <t>-2.112293e+05</t>
  </si>
  <si>
    <t>2.565760e+06</t>
  </si>
  <si>
    <t>9.106368e+07</t>
  </si>
  <si>
    <t>6.428940e+04</t>
  </si>
  <si>
    <t>1.022804e+06</t>
  </si>
  <si>
    <t>-7.962395e-01</t>
  </si>
  <si>
    <t>-1.095658e+05</t>
  </si>
  <si>
    <t>5.152792e+04</t>
  </si>
  <si>
    <t>2.741465e+06</t>
  </si>
  <si>
    <t>1.745188e+04</t>
  </si>
  <si>
    <t>-7.544456e+04</t>
  </si>
  <si>
    <t>9.462278e+04</t>
  </si>
  <si>
    <t>-1.023849e+06</t>
  </si>
  <si>
    <t>-2.510683e+02</t>
  </si>
  <si>
    <t>6.552471e+03</t>
  </si>
  <si>
    <t>4.544354e+00</t>
  </si>
  <si>
    <t>1.391850e-03</t>
  </si>
  <si>
    <t>-3.472926e-03</t>
  </si>
  <si>
    <t>1.383602e-04</t>
  </si>
  <si>
    <t>-4.408446e-05</t>
  </si>
  <si>
    <t>3.556000e+02</t>
  </si>
  <si>
    <t>1.579908e+03</t>
  </si>
  <si>
    <t>4.772925e+01</t>
  </si>
  <si>
    <t>-6.193293e-03</t>
  </si>
  <si>
    <t>-2.016501e-03</t>
  </si>
  <si>
    <t>4.544396e+00</t>
  </si>
  <si>
    <t>1.733411e-01</t>
  </si>
  <si>
    <t>-6.682846e-04</t>
  </si>
  <si>
    <t>-1.766992e-04</t>
  </si>
  <si>
    <t>1.580941e+03</t>
  </si>
  <si>
    <t>4.547701e+00</t>
  </si>
  <si>
    <t>1.217580e-01</t>
  </si>
  <si>
    <t>3.812544e-02</t>
  </si>
  <si>
    <t>-5.517356e-03</t>
  </si>
  <si>
    <t>3.610894e-02</t>
  </si>
  <si>
    <t>-1.038674e-03</t>
  </si>
  <si>
    <t>1.641770e-01</t>
  </si>
  <si>
    <t>-4.538188e-02</t>
  </si>
  <si>
    <t>2.362777e-02</t>
  </si>
  <si>
    <t>-4.453491e-01</t>
  </si>
  <si>
    <t>2.743181e-03</t>
  </si>
  <si>
    <t>8.943648e-03</t>
  </si>
  <si>
    <t>-5.695566e-03</t>
  </si>
  <si>
    <t>1.579863e+03</t>
  </si>
  <si>
    <t>4.775288e+01</t>
  </si>
  <si>
    <t>-3.450112e-03</t>
  </si>
  <si>
    <t>-7.712066e-03</t>
  </si>
  <si>
    <t>-1.695269e+05</t>
  </si>
  <si>
    <t>-1.524654e+02</t>
  </si>
  <si>
    <t>-7.707904e+04</t>
  </si>
  <si>
    <t>-7.770766e+05</t>
  </si>
  <si>
    <t>-6.282619e+06</t>
  </si>
  <si>
    <t>-1.647139e-05</t>
  </si>
  <si>
    <t>8.327127e-03</t>
  </si>
  <si>
    <t>-1.365047e-02</t>
  </si>
  <si>
    <t>4.779817e-03</t>
  </si>
  <si>
    <t>4.271570e+00</t>
  </si>
  <si>
    <t>1.011632e+00</t>
  </si>
  <si>
    <t>-2.062966e-03</t>
  </si>
  <si>
    <t>9.745683e-01</t>
  </si>
  <si>
    <t>1.975842e-01</t>
  </si>
  <si>
    <t>1.568823e+05</t>
  </si>
  <si>
    <t>4.132244e-02</t>
  </si>
  <si>
    <t>2.083442e+05</t>
  </si>
  <si>
    <t>9.062729e+05</t>
  </si>
  <si>
    <t>1.452730e+05</t>
  </si>
  <si>
    <t>4.275071e+00</t>
  </si>
  <si>
    <t>1.050400e+00</t>
  </si>
  <si>
    <t>5.157415e-03</t>
  </si>
  <si>
    <t>9.652697e-01</t>
  </si>
  <si>
    <t>2.018928e-01</t>
  </si>
  <si>
    <t>1.636747e+05</t>
  </si>
  <si>
    <t>4.198877e-02</t>
  </si>
  <si>
    <t>2.161561e+05</t>
  </si>
  <si>
    <t>9.402537e+05</t>
  </si>
  <si>
    <t>1.515628e+05</t>
  </si>
  <si>
    <t>2.968358e+05</t>
  </si>
  <si>
    <t>-8.441721e-03</t>
  </si>
  <si>
    <t>-1.132727e-03</t>
  </si>
  <si>
    <t>4.929131e+00</t>
  </si>
  <si>
    <t>1.891606e-01</t>
  </si>
  <si>
    <t>4.932759e+00</t>
  </si>
  <si>
    <t>3.835722e-02</t>
  </si>
  <si>
    <t>-4.679894e-02</t>
  </si>
  <si>
    <t>3.730229e+05</t>
  </si>
  <si>
    <t>-3.538748e+05</t>
  </si>
  <si>
    <t>2.036385e+05</t>
  </si>
  <si>
    <t>-1.068781e+02</t>
  </si>
  <si>
    <t>-2.078045e+04</t>
  </si>
  <si>
    <t>-8.870703e+04</t>
  </si>
  <si>
    <t>1.077154e+06</t>
  </si>
  <si>
    <t>4.957831e+00</t>
  </si>
  <si>
    <t>2.756203e-01</t>
  </si>
  <si>
    <t>4.965487e+00</t>
  </si>
  <si>
    <t>5.553576e-02</t>
  </si>
  <si>
    <t>-6.397748e-02</t>
  </si>
  <si>
    <t>3.779891e+05</t>
  </si>
  <si>
    <t>-3.585860e+05</t>
  </si>
  <si>
    <t>2.063496e+05</t>
  </si>
  <si>
    <t>-1.243341e+02</t>
  </si>
  <si>
    <t>-2.893485e+04</t>
  </si>
  <si>
    <t>-1.235163e+05</t>
  </si>
  <si>
    <t>1.500684e+06</t>
  </si>
  <si>
    <t>-2.312122e+02</t>
  </si>
  <si>
    <t>-4.971530e+04</t>
  </si>
  <si>
    <t>-2.122233e+05</t>
  </si>
  <si>
    <t>2.577839e+06</t>
  </si>
  <si>
    <t>9.106508e+07</t>
  </si>
  <si>
    <t>6.085739e+04</t>
  </si>
  <si>
    <t>1.046667e+06</t>
  </si>
  <si>
    <t>-7.231382e-01</t>
  </si>
  <si>
    <t>-1.047693e+05</t>
  </si>
  <si>
    <t>4.400249e+04</t>
  </si>
  <si>
    <t>2.569363e+06</t>
  </si>
  <si>
    <t>2.215599e+04</t>
  </si>
  <si>
    <t>-8.279185e+04</t>
  </si>
  <si>
    <t>1.182240e+05</t>
  </si>
  <si>
    <t>-1.135417e+06</t>
  </si>
  <si>
    <t>-2.649429e+02</t>
  </si>
  <si>
    <t>6.945873e+03</t>
  </si>
  <si>
    <t>4.544736e+00</t>
  </si>
  <si>
    <t>1.893474e-03</t>
  </si>
  <si>
    <t>-3.850628e-03</t>
  </si>
  <si>
    <t>1.884916e-04</t>
  </si>
  <si>
    <t>-4.997028e-05</t>
  </si>
  <si>
    <t>3.558000e+02</t>
  </si>
  <si>
    <t>1.580817e+03</t>
  </si>
  <si>
    <t>4.776208e+01</t>
  </si>
  <si>
    <t>-6.326950e-03</t>
  </si>
  <si>
    <t>-2.051841e-03</t>
  </si>
  <si>
    <t>4.544878e+00</t>
  </si>
  <si>
    <t>1.724932e-01</t>
  </si>
  <si>
    <t>-6.211834e-04</t>
  </si>
  <si>
    <t>-1.877823e-04</t>
  </si>
  <si>
    <t>1.581850e+03</t>
  </si>
  <si>
    <t>4.548150e+00</t>
  </si>
  <si>
    <t>1.217709e-01</t>
  </si>
  <si>
    <t>3.793512e-02</t>
  </si>
  <si>
    <t>-5.862842e-03</t>
  </si>
  <si>
    <t>3.588328e-02</t>
  </si>
  <si>
    <t>-1.139301e-03</t>
  </si>
  <si>
    <t>1.631675e-01</t>
  </si>
  <si>
    <t>-2.138786e-02</t>
  </si>
  <si>
    <t>-7.640324e-03</t>
  </si>
  <si>
    <t>-4.354077e-01</t>
  </si>
  <si>
    <t>5.036357e-03</t>
  </si>
  <si>
    <t>6.217857e-03</t>
  </si>
  <si>
    <t>-5.358087e-03</t>
  </si>
  <si>
    <t>1.580796e+03</t>
  </si>
  <si>
    <t>4.775444e+01</t>
  </si>
  <si>
    <t>-1.290593e-03</t>
  </si>
  <si>
    <t>-7.409927e-03</t>
  </si>
  <si>
    <t>-1.695533e+05</t>
  </si>
  <si>
    <t>-1.606022e+02</t>
  </si>
  <si>
    <t>-7.662698e+04</t>
  </si>
  <si>
    <t>-7.724955e+05</t>
  </si>
  <si>
    <t>-6.229206e+06</t>
  </si>
  <si>
    <t>-1.734700e-05</t>
  </si>
  <si>
    <t>8.276654e-03</t>
  </si>
  <si>
    <t>-1.356732e-02</t>
  </si>
  <si>
    <t>4.738244e-03</t>
  </si>
  <si>
    <t>4.271980e+00</t>
  </si>
  <si>
    <t>1.011343e+00</t>
  </si>
  <si>
    <t>-2.064688e-03</t>
  </si>
  <si>
    <t>9.746642e-01</t>
  </si>
  <si>
    <t>1.975397e-01</t>
  </si>
  <si>
    <t>1.568463e+05</t>
  </si>
  <si>
    <t>4.131556e-02</t>
  </si>
  <si>
    <t>2.083086e+05</t>
  </si>
  <si>
    <t>9.061177e+05</t>
  </si>
  <si>
    <t>1.452396e+05</t>
  </si>
  <si>
    <t>4.275568e+00</t>
  </si>
  <si>
    <t>1.050082e+00</t>
  </si>
  <si>
    <t>5.161720e-03</t>
  </si>
  <si>
    <t>9.653760e-01</t>
  </si>
  <si>
    <t>2.018436e-01</t>
  </si>
  <si>
    <t>1.636368e+05</t>
  </si>
  <si>
    <t>4.198115e-02</t>
  </si>
  <si>
    <t>2.161196e+05</t>
  </si>
  <si>
    <t>9.400947e+05</t>
  </si>
  <si>
    <t>1.515277e+05</t>
  </si>
  <si>
    <t>2.967673e+05</t>
  </si>
  <si>
    <t>-8.691156e-03</t>
  </si>
  <si>
    <t>-1.247171e-03</t>
  </si>
  <si>
    <t>4.929353e+00</t>
  </si>
  <si>
    <t>1.894551e-01</t>
  </si>
  <si>
    <t>4.932992e+00</t>
  </si>
  <si>
    <t>3.841515e-02</t>
  </si>
  <si>
    <t>-4.710631e-02</t>
  </si>
  <si>
    <t>3.730582e+05</t>
  </si>
  <si>
    <t>-3.539082e+05</t>
  </si>
  <si>
    <t>2.036578e+05</t>
  </si>
  <si>
    <t>-1.117713e+02</t>
  </si>
  <si>
    <t>-2.092103e+04</t>
  </si>
  <si>
    <t>-8.930715e+04</t>
  </si>
  <si>
    <t>1.084429e+06</t>
  </si>
  <si>
    <t>4.958122e+00</t>
  </si>
  <si>
    <t>2.756872e-01</t>
  </si>
  <si>
    <t>4.965781e+00</t>
  </si>
  <si>
    <t>5.554595e-02</t>
  </si>
  <si>
    <t>-6.423711e-02</t>
  </si>
  <si>
    <t>3.780339e+05</t>
  </si>
  <si>
    <t>-3.586285e+05</t>
  </si>
  <si>
    <t>2.063741e+05</t>
  </si>
  <si>
    <t>-1.306896e+02</t>
  </si>
  <si>
    <t>-2.905765e+04</t>
  </si>
  <si>
    <t>-1.240405e+05</t>
  </si>
  <si>
    <t>1.507071e+06</t>
  </si>
  <si>
    <t>-2.424609e+02</t>
  </si>
  <si>
    <t>-4.997868e+04</t>
  </si>
  <si>
    <t>-2.133477e+05</t>
  </si>
  <si>
    <t>2.591500e+06</t>
  </si>
  <si>
    <t>9.106686e+07</t>
  </si>
  <si>
    <t>5.656922e+04</t>
  </si>
  <si>
    <t>1.069255e+06</t>
  </si>
  <si>
    <t>-6.325662e-01</t>
  </si>
  <si>
    <t>-1.002308e+05</t>
  </si>
  <si>
    <t>3.737523e+04</t>
  </si>
  <si>
    <t>2.424851e+06</t>
  </si>
  <si>
    <t>2.658020e+04</t>
  </si>
  <si>
    <t>-8.923043e+04</t>
  </si>
  <si>
    <t>1.399806e+05</t>
  </si>
  <si>
    <t>-1.212855e+06</t>
  </si>
  <si>
    <t>-2.801837e+02</t>
  </si>
  <si>
    <t>7.382322e+03</t>
  </si>
  <si>
    <t>4.545222e+00</t>
  </si>
  <si>
    <t>2.409777e-03</t>
  </si>
  <si>
    <t>-4.239306e-03</t>
  </si>
  <si>
    <t>2.355059e-04</t>
  </si>
  <si>
    <t>-5.541552e-05</t>
  </si>
  <si>
    <t>3.560000e+02</t>
  </si>
  <si>
    <t>1.581726e+03</t>
  </si>
  <si>
    <t>4.779472e+01</t>
  </si>
  <si>
    <t>-6.451187e-03</t>
  </si>
  <si>
    <t>-2.089397e-03</t>
  </si>
  <si>
    <t>4.545457e+00</t>
  </si>
  <si>
    <t>1.715783e-01</t>
  </si>
  <si>
    <t>-5.654142e-04</t>
  </si>
  <si>
    <t>-1.996213e-04</t>
  </si>
  <si>
    <t>1.582760e+03</t>
  </si>
  <si>
    <t>4.548694e+00</t>
  </si>
  <si>
    <t>1.217864e-01</t>
  </si>
  <si>
    <t>3.772929e-02</t>
  </si>
  <si>
    <t>-6.231728e-03</t>
  </si>
  <si>
    <t>3.563989e-02</t>
  </si>
  <si>
    <t>-1.228650e-03</t>
  </si>
  <si>
    <t>1.620806e-01</t>
  </si>
  <si>
    <t>2.713517e-03</t>
  </si>
  <si>
    <t>-3.795083e-02</t>
  </si>
  <si>
    <t>-4.152194e-01</t>
  </si>
  <si>
    <t>7.326416e-03</t>
  </si>
  <si>
    <t>3.285172e-03</t>
  </si>
  <si>
    <t>-4.873254e-03</t>
  </si>
  <si>
    <t>1.581729e+03</t>
  </si>
  <si>
    <t>4.775677e+01</t>
  </si>
  <si>
    <t>8.752294e-04</t>
  </si>
  <si>
    <t>-6.962651e-03</t>
  </si>
  <si>
    <t>-1.695850e+05</t>
  </si>
  <si>
    <t>-1.691850e+02</t>
  </si>
  <si>
    <t>-7.614022e+04</t>
  </si>
  <si>
    <t>-7.675626e+05</t>
  </si>
  <si>
    <t>-6.171871e+06</t>
  </si>
  <si>
    <t>-1.826968e-05</t>
  </si>
  <si>
    <t>8.222111e-03</t>
  </si>
  <si>
    <t>-1.347746e-02</t>
  </si>
  <si>
    <t>4.693509e-03</t>
  </si>
  <si>
    <t>4.272478e+00</t>
  </si>
  <si>
    <t>1.010992e+00</t>
  </si>
  <si>
    <t>-2.066830e-03</t>
  </si>
  <si>
    <t>9.747808e-01</t>
  </si>
  <si>
    <t>1.974857e-01</t>
  </si>
  <si>
    <t>1.568024e+05</t>
  </si>
  <si>
    <t>4.130721e-02</t>
  </si>
  <si>
    <t>1.451990e+05</t>
  </si>
  <si>
    <t>4.276160e+00</t>
  </si>
  <si>
    <t>1.049706e+00</t>
  </si>
  <si>
    <t>5.167074e-03</t>
  </si>
  <si>
    <t>9.655022e-01</t>
  </si>
  <si>
    <t>2.017851e-01</t>
  </si>
  <si>
    <t>1.635919e+05</t>
  </si>
  <si>
    <t>4.197211e-02</t>
  </si>
  <si>
    <t>2.160764e+05</t>
  </si>
  <si>
    <t>9.399067e+05</t>
  </si>
  <si>
    <t>1.514861e+05</t>
  </si>
  <si>
    <t>2.966851e+05</t>
  </si>
  <si>
    <t>-8.962868e-03</t>
  </si>
  <si>
    <t>-1.358560e-03</t>
  </si>
  <si>
    <t>4.929623e+00</t>
  </si>
  <si>
    <t>1.897873e-01</t>
  </si>
  <si>
    <t>4.933275e+00</t>
  </si>
  <si>
    <t>3.848035e-02</t>
  </si>
  <si>
    <t>-4.744322e-02</t>
  </si>
  <si>
    <t>3.731009e+05</t>
  </si>
  <si>
    <t>-3.539487e+05</t>
  </si>
  <si>
    <t>2.036811e+05</t>
  </si>
  <si>
    <t>-1.171697e+02</t>
  </si>
  <si>
    <t>-2.107541e+04</t>
  </si>
  <si>
    <t>-8.996615e+04</t>
  </si>
  <si>
    <t>1.092417e+06</t>
  </si>
  <si>
    <t>2.757718e-01</t>
  </si>
  <si>
    <t>4.966132e+00</t>
  </si>
  <si>
    <t>5.555909e-02</t>
  </si>
  <si>
    <t>-6.452196e-02</t>
  </si>
  <si>
    <t>3.780874e+05</t>
  </si>
  <si>
    <t>-3.586793e+05</t>
  </si>
  <si>
    <t>2.064033e+05</t>
  </si>
  <si>
    <t>-1.376714e+02</t>
  </si>
  <si>
    <t>-2.919275e+04</t>
  </si>
  <si>
    <t>-1.246172e+05</t>
  </si>
  <si>
    <t>1.514098e+06</t>
  </si>
  <si>
    <t>-2.548411e+02</t>
  </si>
  <si>
    <t>-5.026817e+04</t>
  </si>
  <si>
    <t>-2.145834e+05</t>
  </si>
  <si>
    <t>2.606515e+06</t>
  </si>
  <si>
    <t>9.106900e+07</t>
  </si>
  <si>
    <t>5.149171e+04</t>
  </si>
  <si>
    <t>1.090251e+06</t>
  </si>
  <si>
    <t>-5.299631e-01</t>
  </si>
  <si>
    <t>-9.613269e+04</t>
  </si>
  <si>
    <t>3.231893e+04</t>
  </si>
  <si>
    <t>2.319975e+06</t>
  </si>
  <si>
    <t>3.054336e+04</t>
  </si>
  <si>
    <t>-9.408946e+04</t>
  </si>
  <si>
    <t>1.595962e+05</t>
  </si>
  <si>
    <t>-1.245381e+06</t>
  </si>
  <si>
    <t>-2.962684e+02</t>
  </si>
  <si>
    <t>7.848751e+03</t>
  </si>
  <si>
    <t>4.545806e+00</t>
  </si>
  <si>
    <t>2.895120e-03</t>
  </si>
  <si>
    <t>-4.574787e-03</t>
  </si>
  <si>
    <t>2.788457e-04</t>
  </si>
  <si>
    <t>-5.919497e-05</t>
  </si>
  <si>
    <t>3.562000e+02</t>
  </si>
  <si>
    <t>1.582635e+03</t>
  </si>
  <si>
    <t>4.782713e+01</t>
  </si>
  <si>
    <t>-6.564270e-03</t>
  </si>
  <si>
    <t>-2.129321e-03</t>
  </si>
  <si>
    <t>4.546123e+00</t>
  </si>
  <si>
    <t>1.706142e-01</t>
  </si>
  <si>
    <t>-5.018301e-04</t>
  </si>
  <si>
    <t>-2.117778e-04</t>
  </si>
  <si>
    <t>1.583670e+03</t>
  </si>
  <si>
    <t>4.549323e+00</t>
  </si>
  <si>
    <t>1.218043e-01</t>
  </si>
  <si>
    <t>3.751200e-02</t>
  </si>
  <si>
    <t>-6.610312e-03</t>
  </si>
  <si>
    <t>3.538268e-02</t>
  </si>
  <si>
    <t>-1.298046e-03</t>
  </si>
  <si>
    <t>1.609337e-01</t>
  </si>
  <si>
    <t>2.626565e-02</t>
  </si>
  <si>
    <t>-6.617880e-02</t>
  </si>
  <si>
    <t>-3.852021e-01</t>
  </si>
  <si>
    <t>9.564557e-03</t>
  </si>
  <si>
    <t>2.369826e-04</t>
  </si>
  <si>
    <t>-4.252895e-03</t>
  </si>
  <si>
    <t>1.582662e+03</t>
  </si>
  <si>
    <t>4.776095e+01</t>
  </si>
  <si>
    <t>3.000288e-03</t>
  </si>
  <si>
    <t>-6.382217e-03</t>
  </si>
  <si>
    <t>-1.696216e+05</t>
  </si>
  <si>
    <t>-1.778617e+02</t>
  </si>
  <si>
    <t>-7.562909e+04</t>
  </si>
  <si>
    <t>-7.623825e+05</t>
  </si>
  <si>
    <t>-6.112127e+06</t>
  </si>
  <si>
    <t>-1.920133e-05</t>
  </si>
  <si>
    <t>8.164657e-03</t>
  </si>
  <si>
    <t>-1.338280e-02</t>
  </si>
  <si>
    <t>4.646791e-03</t>
  </si>
  <si>
    <t>4.273056e+00</t>
  </si>
  <si>
    <t>1.010585e+00</t>
  </si>
  <si>
    <t>-2.069221e-03</t>
  </si>
  <si>
    <t>9.749161e-01</t>
  </si>
  <si>
    <t>1.974230e-01</t>
  </si>
  <si>
    <t>1.567515e+05</t>
  </si>
  <si>
    <t>4.129751e-02</t>
  </si>
  <si>
    <t>2.082148e+05</t>
  </si>
  <si>
    <t>9.057098e+05</t>
  </si>
  <si>
    <t>1.451519e+05</t>
  </si>
  <si>
    <t>4.276835e+00</t>
  </si>
  <si>
    <t>1.049276e+00</t>
  </si>
  <si>
    <t>5.173050e-03</t>
  </si>
  <si>
    <t>9.656462e-01</t>
  </si>
  <si>
    <t>2.017184e-01</t>
  </si>
  <si>
    <t>1.635406e+05</t>
  </si>
  <si>
    <t>4.196179e-02</t>
  </si>
  <si>
    <t>2.160269e+05</t>
  </si>
  <si>
    <t>9.396916e+05</t>
  </si>
  <si>
    <t>1.514386e+05</t>
  </si>
  <si>
    <t>2.965905e+05</t>
  </si>
  <si>
    <t>-9.252530e-03</t>
  </si>
  <si>
    <t>-1.448312e-03</t>
  </si>
  <si>
    <t>4.929936e+00</t>
  </si>
  <si>
    <t>1.901347e-01</t>
  </si>
  <si>
    <t>4.933601e+00</t>
  </si>
  <si>
    <t>3.854828e-02</t>
  </si>
  <si>
    <t>-4.780081e-02</t>
  </si>
  <si>
    <t>3.731503e+05</t>
  </si>
  <si>
    <t>-3.539956e+05</t>
  </si>
  <si>
    <t>2.037080e+05</t>
  </si>
  <si>
    <t>-1.229971e+02</t>
  </si>
  <si>
    <t>-2.123956e+04</t>
  </si>
  <si>
    <t>-9.066686e+04</t>
  </si>
  <si>
    <t>1.100910e+06</t>
  </si>
  <si>
    <t>4.958864e+00</t>
  </si>
  <si>
    <t>2.758532e-01</t>
  </si>
  <si>
    <t>5.557102e-02</t>
  </si>
  <si>
    <t>-6.482355e-02</t>
  </si>
  <si>
    <t>3.781482e+05</t>
  </si>
  <si>
    <t>-3.587369e+05</t>
  </si>
  <si>
    <t>2.064364e+05</t>
  </si>
  <si>
    <t>-1.451789e+02</t>
  </si>
  <si>
    <t>-2.933617e+04</t>
  </si>
  <si>
    <t>-1.252295e+05</t>
  </si>
  <si>
    <t>1.521558e+06</t>
  </si>
  <si>
    <t>-2.681760e+02</t>
  </si>
  <si>
    <t>-5.057573e+04</t>
  </si>
  <si>
    <t>-2.158963e+05</t>
  </si>
  <si>
    <t>2.622467e+06</t>
  </si>
  <si>
    <t>9.107146e+07</t>
  </si>
  <si>
    <t>4.570240e+04</t>
  </si>
  <si>
    <t>1.109362e+06</t>
  </si>
  <si>
    <t>-4.175069e-01</t>
  </si>
  <si>
    <t>-9.237794e+04</t>
  </si>
  <si>
    <t>2.889140e+04</t>
  </si>
  <si>
    <t>2.251437e+06</t>
  </si>
  <si>
    <t>3.414496e+04</t>
  </si>
  <si>
    <t>-9.731343e+04</t>
  </si>
  <si>
    <t>1.767851e+05</t>
  </si>
  <si>
    <t>-1.238223e+06</t>
  </si>
  <si>
    <t>-3.125444e+02</t>
  </si>
  <si>
    <t>8.327942e+03</t>
  </si>
  <si>
    <t>4.546476e+00</t>
  </si>
  <si>
    <t>3.329615e-03</t>
  </si>
  <si>
    <t>-4.820305e-03</t>
  </si>
  <si>
    <t>3.179207e-04</t>
  </si>
  <si>
    <t>-6.078243e-05</t>
  </si>
  <si>
    <t>3.564000e+02</t>
  </si>
  <si>
    <t>1.583545e+03</t>
  </si>
  <si>
    <t>4.785932e+01</t>
  </si>
  <si>
    <t>-6.664636e-03</t>
  </si>
  <si>
    <t>-2.171677e-03</t>
  </si>
  <si>
    <t>4.546868e+00</t>
  </si>
  <si>
    <t>1.696195e-01</t>
  </si>
  <si>
    <t>-4.313978e-04</t>
  </si>
  <si>
    <t>-2.238644e-04</t>
  </si>
  <si>
    <t>1.584580e+03</t>
  </si>
  <si>
    <t>4.550030e+00</t>
  </si>
  <si>
    <t>1.218242e-01</t>
  </si>
  <si>
    <t>3.728739e-02</t>
  </si>
  <si>
    <t>-6.986490e-03</t>
  </si>
  <si>
    <t>3.511572e-02</t>
  </si>
  <si>
    <t>-1.346736e-03</t>
  </si>
  <si>
    <t>1.597447e-01</t>
  </si>
  <si>
    <t>4.861269e-02</t>
  </si>
  <si>
    <t>-9.128549e-02</t>
  </si>
  <si>
    <t>-3.459505e-01</t>
  </si>
  <si>
    <t>1.169453e-02</t>
  </si>
  <si>
    <t>-2.833128e-03</t>
  </si>
  <si>
    <t>-3.512467e-03</t>
  </si>
  <si>
    <t>1.583593e+03</t>
  </si>
  <si>
    <t>4.776803e+01</t>
  </si>
  <si>
    <t>5.029896e-03</t>
  </si>
  <si>
    <t>-5.684144e-03</t>
  </si>
  <si>
    <t>-1.696624e+05</t>
  </si>
  <si>
    <t>-1.863326e+02</t>
  </si>
  <si>
    <t>-7.510399e+04</t>
  </si>
  <si>
    <t>-7.570605e+05</t>
  </si>
  <si>
    <t>-6.051414e+06</t>
  </si>
  <si>
    <t>-2.010958e-05</t>
  </si>
  <si>
    <t>8.105449e-03</t>
  </si>
  <si>
    <t>-1.328524e-02</t>
  </si>
  <si>
    <t>4.599203e-03</t>
  </si>
  <si>
    <t>4.273709e+00</t>
  </si>
  <si>
    <t>1.010126e+00</t>
  </si>
  <si>
    <t>-2.071723e-03</t>
  </si>
  <si>
    <t>9.750686e-01</t>
  </si>
  <si>
    <t>1.973524e-01</t>
  </si>
  <si>
    <t>1.566943e+05</t>
  </si>
  <si>
    <t>4.128658e-02</t>
  </si>
  <si>
    <t>2.081582e+05</t>
  </si>
  <si>
    <t>9.054637e+05</t>
  </si>
  <si>
    <t>1.450989e+05</t>
  </si>
  <si>
    <t>4.277584e+00</t>
  </si>
  <si>
    <t>1.048797e+00</t>
  </si>
  <si>
    <t>5.179306e-03</t>
  </si>
  <si>
    <t>9.658066e-01</t>
  </si>
  <si>
    <t>2.016440e-01</t>
  </si>
  <si>
    <t>1.634833e+05</t>
  </si>
  <si>
    <t>4.195030e-02</t>
  </si>
  <si>
    <t>2.159716e+05</t>
  </si>
  <si>
    <t>9.394511e+05</t>
  </si>
  <si>
    <t>1.513855e+05</t>
  </si>
  <si>
    <t>2.964844e+05</t>
  </si>
  <si>
    <t>-9.554042e-03</t>
  </si>
  <si>
    <t>-1.507561e-03</t>
  </si>
  <si>
    <t>1.904790e-01</t>
  </si>
  <si>
    <t>4.933969e+00</t>
  </si>
  <si>
    <t>3.861522e-02</t>
  </si>
  <si>
    <t>-4.816926e-02</t>
  </si>
  <si>
    <t>3.732059e+05</t>
  </si>
  <si>
    <t>-3.540484e+05</t>
  </si>
  <si>
    <t>2.037384e+05</t>
  </si>
  <si>
    <t>-1.291385e+02</t>
  </si>
  <si>
    <t>-2.140903e+04</t>
  </si>
  <si>
    <t>-9.139031e+04</t>
  </si>
  <si>
    <t>1.109678e+06</t>
  </si>
  <si>
    <t>4.959302e+00</t>
  </si>
  <si>
    <t>2.759154e-01</t>
  </si>
  <si>
    <t>4.966971e+00</t>
  </si>
  <si>
    <t>5.557863e-02</t>
  </si>
  <si>
    <t>-6.513268e-02</t>
  </si>
  <si>
    <t>3.782152e+05</t>
  </si>
  <si>
    <t>-3.588005e+05</t>
  </si>
  <si>
    <t>2.064730e+05</t>
  </si>
  <si>
    <t>-1.530613e+02</t>
  </si>
  <si>
    <t>-2.948359e+04</t>
  </si>
  <si>
    <t>-1.258588e+05</t>
  </si>
  <si>
    <t>1.529226e+06</t>
  </si>
  <si>
    <t>-2.821998e+02</t>
  </si>
  <si>
    <t>-5.089262e+04</t>
  </si>
  <si>
    <t>-2.172491e+05</t>
  </si>
  <si>
    <t>2.638904e+06</t>
  </si>
  <si>
    <t>9.107421e+07</t>
  </si>
  <si>
    <t>3.928921e+04</t>
  </si>
  <si>
    <t>1.126323e+06</t>
  </si>
  <si>
    <t>-2.955655e-01</t>
  </si>
  <si>
    <t>-8.861608e+04</t>
  </si>
  <si>
    <t>2.657209e+04</t>
  </si>
  <si>
    <t>2.202154e+06</t>
  </si>
  <si>
    <t>3.773740e+04</t>
  </si>
  <si>
    <t>-9.942452e+04</t>
  </si>
  <si>
    <t>1.913031e+05</t>
  </si>
  <si>
    <t>-1.210356e+06</t>
  </si>
  <si>
    <t>-3.284557e+02</t>
  </si>
  <si>
    <t>8.804678e+03</t>
  </si>
  <si>
    <t>4.547225e+00</t>
  </si>
  <si>
    <t>3.724289e-03</t>
  </si>
  <si>
    <t>-4.973721e-03</t>
  </si>
  <si>
    <t>3.521616e-04</t>
  </si>
  <si>
    <t>-6.043306e-05</t>
  </si>
  <si>
    <t>3.566000e+02</t>
  </si>
  <si>
    <t>1.584454e+03</t>
  </si>
  <si>
    <t>4.789127e+01</t>
  </si>
  <si>
    <t>-6.750915e-03</t>
  </si>
  <si>
    <t>-2.216450e-03</t>
  </si>
  <si>
    <t>4.547691e+00</t>
  </si>
  <si>
    <t>1.686065e-01</t>
  </si>
  <si>
    <t>-3.551814e-04</t>
  </si>
  <si>
    <t>-2.356790e-04</t>
  </si>
  <si>
    <t>1.585490e+03</t>
  </si>
  <si>
    <t>4.550816e+00</t>
  </si>
  <si>
    <t>1.218463e-01</t>
  </si>
  <si>
    <t>3.705820e-02</t>
  </si>
  <si>
    <t>-7.353938e-03</t>
  </si>
  <si>
    <t>3.484175e-02</t>
  </si>
  <si>
    <t>-1.381444e-03</t>
  </si>
  <si>
    <t>1.585263e-01</t>
  </si>
  <si>
    <t>6.912598e-02</t>
  </si>
  <si>
    <t>-1.123797e-01</t>
  </si>
  <si>
    <t>-2.982414e-01</t>
  </si>
  <si>
    <t>1.365301e-02</t>
  </si>
  <si>
    <t>-5.833063e-03</t>
  </si>
  <si>
    <t>-2.671462e-03</t>
  </si>
  <si>
    <t>1.584523e+03</t>
  </si>
  <si>
    <t>4.777889e+01</t>
  </si>
  <si>
    <t>6.902093e-03</t>
  </si>
  <si>
    <t>-4.887912e-03</t>
  </si>
  <si>
    <t>-1.697076e+05</t>
  </si>
  <si>
    <t>-1.944491e+02</t>
  </si>
  <si>
    <t>-7.457177e+04</t>
  </si>
  <si>
    <t>-7.516659e+05</t>
  </si>
  <si>
    <t>-5.990594e+06</t>
  </si>
  <si>
    <t>-2.097829e-05</t>
  </si>
  <si>
    <t>8.045232e-03</t>
  </si>
  <si>
    <t>-1.318602e-02</t>
  </si>
  <si>
    <t>4.551407e-03</t>
  </si>
  <si>
    <t>1.009617e+00</t>
  </si>
  <si>
    <t>-2.074254e-03</t>
  </si>
  <si>
    <t>9.752382e-01</t>
  </si>
  <si>
    <t>1.972738e-01</t>
  </si>
  <si>
    <t>1.566307e+05</t>
  </si>
  <si>
    <t>4.127443e-02</t>
  </si>
  <si>
    <t>2.080954e+05</t>
  </si>
  <si>
    <t>9.051904e+05</t>
  </si>
  <si>
    <t>1.450401e+05</t>
  </si>
  <si>
    <t>4.278405e+00</t>
  </si>
  <si>
    <t>1.048269e+00</t>
  </si>
  <si>
    <t>5.185634e-03</t>
  </si>
  <si>
    <t>9.659834e-01</t>
  </si>
  <si>
    <t>2.015621e-01</t>
  </si>
  <si>
    <t>1.634198e+05</t>
  </si>
  <si>
    <t>4.193763e-02</t>
  </si>
  <si>
    <t>2.159103e+05</t>
  </si>
  <si>
    <t>9.391845e+05</t>
  </si>
  <si>
    <t>1.513268e+05</t>
  </si>
  <si>
    <t>2.963668e+05</t>
  </si>
  <si>
    <t>-9.861804e-03</t>
  </si>
  <si>
    <t>-1.538808e-03</t>
  </si>
  <si>
    <t>4.930688e+00</t>
  </si>
  <si>
    <t>1.908104e-01</t>
  </si>
  <si>
    <t>4.934378e+00</t>
  </si>
  <si>
    <t>3.867925e-02</t>
  </si>
  <si>
    <t>-4.854105e-02</t>
  </si>
  <si>
    <t>3.732678e+05</t>
  </si>
  <si>
    <t>-3.541071e+05</t>
  </si>
  <si>
    <t>2.037722e+05</t>
  </si>
  <si>
    <t>-1.354854e+02</t>
  </si>
  <si>
    <t>-2.158045e+04</t>
  </si>
  <si>
    <t>-9.212205e+04</t>
  </si>
  <si>
    <t>1.118546e+06</t>
  </si>
  <si>
    <t>4.959780e+00</t>
  </si>
  <si>
    <t>2.759516e-01</t>
  </si>
  <si>
    <t>4.967451e+00</t>
  </si>
  <si>
    <t>5.558056e-02</t>
  </si>
  <si>
    <t>-6.544237e-02</t>
  </si>
  <si>
    <t>3.782882e+05</t>
  </si>
  <si>
    <t>-3.588698e+05</t>
  </si>
  <si>
    <t>2.065129e+05</t>
  </si>
  <si>
    <t>-1.611767e+02</t>
  </si>
  <si>
    <t>-2.963180e+04</t>
  </si>
  <si>
    <t>-1.264914e+05</t>
  </si>
  <si>
    <t>1.536936e+06</t>
  </si>
  <si>
    <t>-2.966621e+02</t>
  </si>
  <si>
    <t>-5.121225e+04</t>
  </si>
  <si>
    <t>-2.186135e+05</t>
  </si>
  <si>
    <t>2.655482e+06</t>
  </si>
  <si>
    <t>9.107725e+07</t>
  </si>
  <si>
    <t>3.234895e+04</t>
  </si>
  <si>
    <t>1.140905e+06</t>
  </si>
  <si>
    <t>-1.655440e-01</t>
  </si>
  <si>
    <t>-8.433819e+04</t>
  </si>
  <si>
    <t>2.444981e+04</t>
  </si>
  <si>
    <t>2.146108e+06</t>
  </si>
  <si>
    <t>4.182995e+04</t>
  </si>
  <si>
    <t>-1.013342e+05</t>
  </si>
  <si>
    <t>2.029742e+05</t>
  </si>
  <si>
    <t>-1.189004e+06</t>
  </si>
  <si>
    <t>-3.437250e+02</t>
  </si>
  <si>
    <t>9.271030e+03</t>
  </si>
  <si>
    <t>4.548054e+00</t>
  </si>
  <si>
    <t>4.117995e-03</t>
  </si>
  <si>
    <t>-5.065071e-03</t>
  </si>
  <si>
    <t>3.810818e-04</t>
  </si>
  <si>
    <t>-5.907300e-05</t>
  </si>
  <si>
    <t>3.568000e+02</t>
  </si>
  <si>
    <t>1.585364e+03</t>
  </si>
  <si>
    <t>4.792297e+01</t>
  </si>
  <si>
    <t>-6.821951e-03</t>
  </si>
  <si>
    <t>-2.263586e-03</t>
  </si>
  <si>
    <t>4.548605e+00</t>
  </si>
  <si>
    <t>1.675773e-01</t>
  </si>
  <si>
    <t>-2.743152e-04</t>
  </si>
  <si>
    <t>-2.472852e-04</t>
  </si>
  <si>
    <t>1.586400e+03</t>
  </si>
  <si>
    <t>4.551691e+00</t>
  </si>
  <si>
    <t>1.218708e-01</t>
  </si>
  <si>
    <t>3.682482e-02</t>
  </si>
  <si>
    <t>-7.714605e-03</t>
  </si>
  <si>
    <t>3.456123e-02</t>
  </si>
  <si>
    <t>-1.413970e-03</t>
  </si>
  <si>
    <t>1.572807e-01</t>
  </si>
  <si>
    <t>8.723039e-02</t>
  </si>
  <si>
    <t>-1.287691e-01</t>
  </si>
  <si>
    <t>-2.430385e-01</t>
  </si>
  <si>
    <t>1.537119e-02</t>
  </si>
  <si>
    <t>-8.675167e-03</t>
  </si>
  <si>
    <t>-1.753584e-03</t>
  </si>
  <si>
    <t>1.585451e+03</t>
  </si>
  <si>
    <t>4.779421e+01</t>
  </si>
  <si>
    <t>8.549235e-03</t>
  </si>
  <si>
    <t>-4.017169e-03</t>
  </si>
  <si>
    <t>-1.697577e+05</t>
  </si>
  <si>
    <t>-2.022653e+02</t>
  </si>
  <si>
    <t>-7.403335e+04</t>
  </si>
  <si>
    <t>-7.462082e+05</t>
  </si>
  <si>
    <t>-5.929642e+06</t>
  </si>
  <si>
    <t>-2.181315e-05</t>
  </si>
  <si>
    <t>7.984075e-03</t>
  </si>
  <si>
    <t>-1.308525e-02</t>
  </si>
  <si>
    <t>4.503367e-03</t>
  </si>
  <si>
    <t>4.275250e+00</t>
  </si>
  <si>
    <t>1.009049e+00</t>
  </si>
  <si>
    <t>-2.076800e-03</t>
  </si>
  <si>
    <t>9.754273e-01</t>
  </si>
  <si>
    <t>1.971861e-01</t>
  </si>
  <si>
    <t>1.565600e+05</t>
  </si>
  <si>
    <t>4.126088e-02</t>
  </si>
  <si>
    <t>2.080255e+05</t>
  </si>
  <si>
    <t>9.048866e+05</t>
  </si>
  <si>
    <t>1.449746e+05</t>
  </si>
  <si>
    <t>4.279311e+00</t>
  </si>
  <si>
    <t>1.047683e+00</t>
  </si>
  <si>
    <t>5.191999e-03</t>
  </si>
  <si>
    <t>9.661790e-01</t>
  </si>
  <si>
    <t>2.014715e-01</t>
  </si>
  <si>
    <t>1.633493e+05</t>
  </si>
  <si>
    <t>4.192361e-02</t>
  </si>
  <si>
    <t>2.158421e+05</t>
  </si>
  <si>
    <t>9.388877e+05</t>
  </si>
  <si>
    <t>1.512615e+05</t>
  </si>
  <si>
    <t>2.962360e+05</t>
  </si>
  <si>
    <t>-1.017275e-02</t>
  </si>
  <si>
    <t>-1.554734e-03</t>
  </si>
  <si>
    <t>4.931132e+00</t>
  </si>
  <si>
    <t>1.911311e-01</t>
  </si>
  <si>
    <t>4.934834e+00</t>
  </si>
  <si>
    <t>3.874069e-02</t>
  </si>
  <si>
    <t>-4.891344e-02</t>
  </si>
  <si>
    <t>3.733368e+05</t>
  </si>
  <si>
    <t>-3.541726e+05</t>
  </si>
  <si>
    <t>2.038099e+05</t>
  </si>
  <si>
    <t>-1.419800e+02</t>
  </si>
  <si>
    <t>-2.175263e+04</t>
  </si>
  <si>
    <t>-9.285706e+04</t>
  </si>
  <si>
    <t>1.127454e+06</t>
  </si>
  <si>
    <t>4.960304e+00</t>
  </si>
  <si>
    <t>2.759657e-01</t>
  </si>
  <si>
    <t>4.967975e+00</t>
  </si>
  <si>
    <t>5.557754e-02</t>
  </si>
  <si>
    <t>-6.575029e-02</t>
  </si>
  <si>
    <t>3.783681e+05</t>
  </si>
  <si>
    <t>-3.589456e+05</t>
  </si>
  <si>
    <t>2.065565e+05</t>
  </si>
  <si>
    <t>-1.694477e+02</t>
  </si>
  <si>
    <t>-2.977979e+04</t>
  </si>
  <si>
    <t>-1.271232e+05</t>
  </si>
  <si>
    <t>1.544635e+06</t>
  </si>
  <si>
    <t>-3.114277e+02</t>
  </si>
  <si>
    <t>-5.153243e+04</t>
  </si>
  <si>
    <t>-2.199802e+05</t>
  </si>
  <si>
    <t>2.672089e+06</t>
  </si>
  <si>
    <t>9.108062e+07</t>
  </si>
  <si>
    <t>2.498480e+04</t>
  </si>
  <si>
    <t>1.152910e+06</t>
  </si>
  <si>
    <t>-3.270286e-02</t>
  </si>
  <si>
    <t>-7.901854e+04</t>
  </si>
  <si>
    <t>2.150730e+04</t>
  </si>
  <si>
    <t>2.055291e+06</t>
  </si>
  <si>
    <t>4.694615e+04</t>
  </si>
  <si>
    <t>-1.040585e+05</t>
  </si>
  <si>
    <t>2.117061e+05</t>
  </si>
  <si>
    <t>-1.202262e+06</t>
  </si>
  <si>
    <t>-3.584507e+02</t>
  </si>
  <si>
    <t>9.729541e+03</t>
  </si>
  <si>
    <t>4.548972e+00</t>
  </si>
  <si>
    <t>4.566824e-03</t>
  </si>
  <si>
    <t>-5.145744e-03</t>
  </si>
  <si>
    <t>4.043312e-04</t>
  </si>
  <si>
    <t>-5.803087e-05</t>
  </si>
  <si>
    <t>3.570000e+02</t>
  </si>
  <si>
    <t>1.586274e+03</t>
  </si>
  <si>
    <t>4.795443e+01</t>
  </si>
  <si>
    <t>-6.876814e-03</t>
  </si>
  <si>
    <t>-2.313043e-03</t>
  </si>
  <si>
    <t>4.549630e+00</t>
  </si>
  <si>
    <t>1.665228e-01</t>
  </si>
  <si>
    <t>-1.899701e-04</t>
  </si>
  <si>
    <t>-2.590208e-04</t>
  </si>
  <si>
    <t>1.587310e+03</t>
  </si>
  <si>
    <t>4.552677e+00</t>
  </si>
  <si>
    <t>1.218982e-01</t>
  </si>
  <si>
    <t>3.658507e-02</t>
  </si>
  <si>
    <t>-8.078972e-03</t>
  </si>
  <si>
    <t>3.427202e-02</t>
  </si>
  <si>
    <t>-1.457533e-03</t>
  </si>
  <si>
    <t>1.559989e-01</t>
  </si>
  <si>
    <t>1.024281e-01</t>
  </si>
  <si>
    <t>-1.399952e-01</t>
  </si>
  <si>
    <t>-1.814983e-01</t>
  </si>
  <si>
    <t>1.677790e-02</t>
  </si>
  <si>
    <t>-1.127835e-02</t>
  </si>
  <si>
    <t>-7.864532e-04</t>
  </si>
  <si>
    <t>1.586376e+03</t>
  </si>
  <si>
    <t>4.781444e+01</t>
  </si>
  <si>
    <t>9.901089e-03</t>
  </si>
  <si>
    <t>-3.099496e-03</t>
  </si>
  <si>
    <t>-1.698139e+05</t>
  </si>
  <si>
    <t>-2.100336e+02</t>
  </si>
  <si>
    <t>-7.348317e+04</t>
  </si>
  <si>
    <t>-7.406310e+05</t>
  </si>
  <si>
    <t>-5.867584e+06</t>
  </si>
  <si>
    <t>-2.264112e-05</t>
  </si>
  <si>
    <t>7.921308e-03</t>
  </si>
  <si>
    <t>-1.298183e-02</t>
  </si>
  <si>
    <t>4.454305e-03</t>
  </si>
  <si>
    <t>4.276168e+00</t>
  </si>
  <si>
    <t>1.008410e+00</t>
  </si>
  <si>
    <t>-2.079409e-03</t>
  </si>
  <si>
    <t>9.756405e-01</t>
  </si>
  <si>
    <t>1.970874e-01</t>
  </si>
  <si>
    <t>1.564804e+05</t>
  </si>
  <si>
    <t>4.124560e-02</t>
  </si>
  <si>
    <t>2.079469e+05</t>
  </si>
  <si>
    <t>9.045447e+05</t>
  </si>
  <si>
    <t>1.449009e+05</t>
  </si>
  <si>
    <t>4.280322e+00</t>
  </si>
  <si>
    <t>1.047025e+00</t>
  </si>
  <si>
    <t>5.198521e-03</t>
  </si>
  <si>
    <t>9.663984e-01</t>
  </si>
  <si>
    <t>2.013698e-01</t>
  </si>
  <si>
    <t>1.632700e+05</t>
  </si>
  <si>
    <t>4.190789e-02</t>
  </si>
  <si>
    <t>2.157652e+05</t>
  </si>
  <si>
    <t>9.385532e+05</t>
  </si>
  <si>
    <t>1.511880e+05</t>
  </si>
  <si>
    <t>2.960888e+05</t>
  </si>
  <si>
    <t>-1.048767e-02</t>
  </si>
  <si>
    <t>-1.574598e-03</t>
  </si>
  <si>
    <t>4.931634e+00</t>
  </si>
  <si>
    <t>1.914539e-01</t>
  </si>
  <si>
    <t>4.935349e+00</t>
  </si>
  <si>
    <t>3.880211e-02</t>
  </si>
  <si>
    <t>-4.928978e-02</t>
  </si>
  <si>
    <t>3.734147e+05</t>
  </si>
  <si>
    <t>-3.542465e+05</t>
  </si>
  <si>
    <t>2.038524e+05</t>
  </si>
  <si>
    <t>-1.486465e+02</t>
  </si>
  <si>
    <t>-2.192721e+04</t>
  </si>
  <si>
    <t>-9.360229e+04</t>
  </si>
  <si>
    <t>1.136485e+06</t>
  </si>
  <si>
    <t>4.960889e+00</t>
  </si>
  <si>
    <t>2.759720e-01</t>
  </si>
  <si>
    <t>4.968559e+00</t>
  </si>
  <si>
    <t>5.557227e-02</t>
  </si>
  <si>
    <t>-6.605994e-02</t>
  </si>
  <si>
    <t>3.784570e+05</t>
  </si>
  <si>
    <t>-3.590299e+05</t>
  </si>
  <si>
    <t>2.066050e+05</t>
  </si>
  <si>
    <t>-1.779007e+02</t>
  </si>
  <si>
    <t>-2.992936e+04</t>
  </si>
  <si>
    <t>-1.277616e+05</t>
  </si>
  <si>
    <t>1.552417e+06</t>
  </si>
  <si>
    <t>-3.265472e+02</t>
  </si>
  <si>
    <t>-5.185657e+04</t>
  </si>
  <si>
    <t>-2.213639e+05</t>
  </si>
  <si>
    <t>2.688902e+06</t>
  </si>
  <si>
    <t>9.108441e+07</t>
  </si>
  <si>
    <t>1.730332e+04</t>
  </si>
  <si>
    <t>1.162182e+06</t>
  </si>
  <si>
    <t>9.256715e-02</t>
  </si>
  <si>
    <t>-7.227153e+04</t>
  </si>
  <si>
    <t>1.693050e+04</t>
  </si>
  <si>
    <t>1.907123e+06</t>
  </si>
  <si>
    <t>5.346681e+04</t>
  </si>
  <si>
    <t>-1.084092e+05</t>
  </si>
  <si>
    <t>2.174900e+05</t>
  </si>
  <si>
    <t>-1.271559e+06</t>
  </si>
  <si>
    <t>-3.730993e+02</t>
  </si>
  <si>
    <t>1.019358e+04</t>
  </si>
  <si>
    <t>4.550003e+00</t>
  </si>
  <si>
    <t>5.128397e-03</t>
  </si>
  <si>
    <t>-5.272385e-03</t>
  </si>
  <si>
    <t>4.217253e-04</t>
  </si>
  <si>
    <t>-5.867794e-05</t>
  </si>
  <si>
    <t>3.572000e+02</t>
  </si>
  <si>
    <t>1.587184e+03</t>
  </si>
  <si>
    <t>4.798563e+01</t>
  </si>
  <si>
    <t>-6.914808e-03</t>
  </si>
  <si>
    <t>-2.364847e-03</t>
  </si>
  <si>
    <t>4.550799e+00</t>
  </si>
  <si>
    <t>1.654249e-01</t>
  </si>
  <si>
    <t>-1.033207e-04</t>
  </si>
  <si>
    <t>-2.714328e-04</t>
  </si>
  <si>
    <t>1.588221e+03</t>
  </si>
  <si>
    <t>4.553805e+00</t>
  </si>
  <si>
    <t>1.219296e-01</t>
  </si>
  <si>
    <t>3.633474e-02</t>
  </si>
  <si>
    <t>-8.464011e-03</t>
  </si>
  <si>
    <t>3.396989e-02</t>
  </si>
  <si>
    <t>-1.522764e-03</t>
  </si>
  <si>
    <t>1.546625e-01</t>
  </si>
  <si>
    <t>1.143180e-01</t>
  </si>
  <si>
    <t>-1.458478e-01</t>
  </si>
  <si>
    <t>-1.149736e-01</t>
  </si>
  <si>
    <t>1.780420e-02</t>
  </si>
  <si>
    <t>-1.356949e-02</t>
  </si>
  <si>
    <t>1.992573e-04</t>
  </si>
  <si>
    <t>1.587298e+03</t>
  </si>
  <si>
    <t>4.783978e+01</t>
  </si>
  <si>
    <t>1.088939e-02</t>
  </si>
  <si>
    <t>-2.165590e-03</t>
  </si>
  <si>
    <t>-1.698780e+05</t>
  </si>
  <si>
    <t>-2.181482e+02</t>
  </si>
  <si>
    <t>-7.291050e+04</t>
  </si>
  <si>
    <t>-7.348257e+05</t>
  </si>
  <si>
    <t>-5.802711e+06</t>
  </si>
  <si>
    <t>-2.350420e-05</t>
  </si>
  <si>
    <t>7.855682e-03</t>
  </si>
  <si>
    <t>-1.287369e-02</t>
  </si>
  <si>
    <t>4.402875e-03</t>
  </si>
  <si>
    <t>4.277218e+00</t>
  </si>
  <si>
    <t>1.007680e+00</t>
  </si>
  <si>
    <t>-2.082175e-03</t>
  </si>
  <si>
    <t>9.758840e-01</t>
  </si>
  <si>
    <t>1.969745e-01</t>
  </si>
  <si>
    <t>1.563896e+05</t>
  </si>
  <si>
    <t>4.122815e-02</t>
  </si>
  <si>
    <t>2.078573e+05</t>
  </si>
  <si>
    <t>9.041547e+05</t>
  </si>
  <si>
    <t>1.448167e+05</t>
  </si>
  <si>
    <t>4.281471e+00</t>
  </si>
  <si>
    <t>1.046275e+00</t>
  </si>
  <si>
    <t>5.205436e-03</t>
  </si>
  <si>
    <t>9.666482e-01</t>
  </si>
  <si>
    <t>2.012541e-01</t>
  </si>
  <si>
    <t>1.631793e+05</t>
  </si>
  <si>
    <t>4.188999e-02</t>
  </si>
  <si>
    <t>2.156773e+05</t>
  </si>
  <si>
    <t>9.381708e+05</t>
  </si>
  <si>
    <t>1.511041e+05</t>
  </si>
  <si>
    <t>2.959208e+05</t>
  </si>
  <si>
    <t>-1.081149e-02</t>
  </si>
  <si>
    <t>-1.619091e-03</t>
  </si>
  <si>
    <t>4.932210e+00</t>
  </si>
  <si>
    <t>1.918003e-01</t>
  </si>
  <si>
    <t>4.935938e+00</t>
  </si>
  <si>
    <t>3.886772e-02</t>
  </si>
  <si>
    <t>-4.967921e-02</t>
  </si>
  <si>
    <t>3.735038e+05</t>
  </si>
  <si>
    <t>-3.543310e+05</t>
  </si>
  <si>
    <t>2.039010e+05</t>
  </si>
  <si>
    <t>-1.556022e+02</t>
  </si>
  <si>
    <t>-2.210847e+04</t>
  </si>
  <si>
    <t>-9.437602e+04</t>
  </si>
  <si>
    <t>1.145862e+06</t>
  </si>
  <si>
    <t>4.961550e+00</t>
  </si>
  <si>
    <t>2.759920e-01</t>
  </si>
  <si>
    <t>4.969220e+00</t>
  </si>
  <si>
    <t>5.556889e-02</t>
  </si>
  <si>
    <t>-6.638038e-02</t>
  </si>
  <si>
    <t>3.785578e+05</t>
  </si>
  <si>
    <t>-3.591255e+05</t>
  </si>
  <si>
    <t>2.066601e+05</t>
  </si>
  <si>
    <t>-1.866788e+02</t>
  </si>
  <si>
    <t>-3.008492e+04</t>
  </si>
  <si>
    <t>-1.284257e+05</t>
  </si>
  <si>
    <t>1.560510e+06</t>
  </si>
  <si>
    <t>-3.422810e+02</t>
  </si>
  <si>
    <t>-5.219338e+04</t>
  </si>
  <si>
    <t>-2.228017e+05</t>
  </si>
  <si>
    <t>2.706372e+06</t>
  </si>
  <si>
    <t>9.108872e+07</t>
  </si>
  <si>
    <t>9.411352e+03</t>
  </si>
  <si>
    <t>1.168603e+06</t>
  </si>
  <si>
    <t>1.959703e-01</t>
  </si>
  <si>
    <t>-6.398866e+04</t>
  </si>
  <si>
    <t>1.036855e+04</t>
  </si>
  <si>
    <t>1.690727e+06</t>
  </si>
  <si>
    <t>6.149369e+04</t>
  </si>
  <si>
    <t>-1.147353e+05</t>
  </si>
  <si>
    <t>2.203865e+05</t>
  </si>
  <si>
    <t>-1.405611e+06</t>
  </si>
  <si>
    <t>-3.884000e+02</t>
  </si>
  <si>
    <t>1.068479e+04</t>
  </si>
  <si>
    <t>4.551178e+00</t>
  </si>
  <si>
    <t>5.844582e-03</t>
  </si>
  <si>
    <t>-5.489628e-03</t>
  </si>
  <si>
    <t>4.332470e-04</t>
  </si>
  <si>
    <t>-6.206009e-05</t>
  </si>
  <si>
    <t>3.574000e+02</t>
  </si>
  <si>
    <t>1.588094e+03</t>
  </si>
  <si>
    <t>4.801656e+01</t>
  </si>
  <si>
    <t>-6.935473e-03</t>
  </si>
  <si>
    <t>-2.419133e-03</t>
  </si>
  <si>
    <t>4.552145e+00</t>
  </si>
  <si>
    <t>1.642617e-01</t>
  </si>
  <si>
    <t>-1.551732e-05</t>
  </si>
  <si>
    <t>-2.851533e-04</t>
  </si>
  <si>
    <t>1.589131e+03</t>
  </si>
  <si>
    <t>4.555107e+00</t>
  </si>
  <si>
    <t>1.219656e-01</t>
  </si>
  <si>
    <t>3.606883e-02</t>
  </si>
  <si>
    <t>-8.889312e-03</t>
  </si>
  <si>
    <t>3.364969e-02</t>
  </si>
  <si>
    <t>-1.614330e-03</t>
  </si>
  <si>
    <t>1.532490e-01</t>
  </si>
  <si>
    <t>1.226090e-01</t>
  </si>
  <si>
    <t>-1.463588e-01</t>
  </si>
  <si>
    <t>-4.501417e-02</t>
  </si>
  <si>
    <t>1.838889e-02</t>
  </si>
  <si>
    <t>-1.548433e-02</t>
  </si>
  <si>
    <t>1.171237e-03</t>
  </si>
  <si>
    <t>1.588216e+03</t>
  </si>
  <si>
    <t>4.787020e+01</t>
  </si>
  <si>
    <t>1.145342e-02</t>
  </si>
  <si>
    <t>-1.247897e-03</t>
  </si>
  <si>
    <t>-1.699518e+05</t>
  </si>
  <si>
    <t>-2.270469e+02</t>
  </si>
  <si>
    <t>-7.230246e+04</t>
  </si>
  <si>
    <t>-7.286617e+05</t>
  </si>
  <si>
    <t>-5.733009e+06</t>
  </si>
  <si>
    <t>-2.444900e-05</t>
  </si>
  <si>
    <t>7.785715e-03</t>
  </si>
  <si>
    <t>-1.275840e-02</t>
  </si>
  <si>
    <t>4.347502e-03</t>
  </si>
  <si>
    <t>4.278429e+00</t>
  </si>
  <si>
    <t>1.006839e+00</t>
  </si>
  <si>
    <t>-2.085214e-03</t>
  </si>
  <si>
    <t>9.761646e-01</t>
  </si>
  <si>
    <t>1.968445e-01</t>
  </si>
  <si>
    <t>1.562850e+05</t>
  </si>
  <si>
    <t>4.120804e-02</t>
  </si>
  <si>
    <t>2.077541e+05</t>
  </si>
  <si>
    <t>9.037058e+05</t>
  </si>
  <si>
    <t>1.447199e+05</t>
  </si>
  <si>
    <t>4.282791e+00</t>
  </si>
  <si>
    <t>1.045412e+00</t>
  </si>
  <si>
    <t>5.213034e-03</t>
  </si>
  <si>
    <t>9.669357e-01</t>
  </si>
  <si>
    <t>2.011208e-01</t>
  </si>
  <si>
    <t>1.630749e+05</t>
  </si>
  <si>
    <t>4.186938e-02</t>
  </si>
  <si>
    <t>2.155759e+05</t>
  </si>
  <si>
    <t>9.377298e+05</t>
  </si>
  <si>
    <t>1.510073e+05</t>
  </si>
  <si>
    <t>2.957272e+05</t>
  </si>
  <si>
    <t>-1.115246e-02</t>
  </si>
  <si>
    <t>-1.704861e-03</t>
  </si>
  <si>
    <t>4.932875e+00</t>
  </si>
  <si>
    <t>1.921954e-01</t>
  </si>
  <si>
    <t>4.936617e+00</t>
  </si>
  <si>
    <t>3.894245e-02</t>
  </si>
  <si>
    <t>-5.009491e-02</t>
  </si>
  <si>
    <t>3.736067e+05</t>
  </si>
  <si>
    <t>-3.544285e+05</t>
  </si>
  <si>
    <t>2.039572e+05</t>
  </si>
  <si>
    <t>-1.630445e+02</t>
  </si>
  <si>
    <t>-2.230253e+04</t>
  </si>
  <si>
    <t>-9.520445e+04</t>
  </si>
  <si>
    <t>1.155902e+06</t>
  </si>
  <si>
    <t>4.962309e+00</t>
  </si>
  <si>
    <t>2.760505e-01</t>
  </si>
  <si>
    <t>4.969982e+00</t>
  </si>
  <si>
    <t>5.557217e-02</t>
  </si>
  <si>
    <t>-6.672463e-02</t>
  </si>
  <si>
    <t>3.786738e+05</t>
  </si>
  <si>
    <t>-3.592356e+05</t>
  </si>
  <si>
    <t>2.067234e+05</t>
  </si>
  <si>
    <t>-1.960241e+02</t>
  </si>
  <si>
    <t>-3.025275e+04</t>
  </si>
  <si>
    <t>-1.291421e+05</t>
  </si>
  <si>
    <t>1.569241e+06</t>
  </si>
  <si>
    <t>-3.590686e+02</t>
  </si>
  <si>
    <t>-5.255528e+04</t>
  </si>
  <si>
    <t>-2.243466e+05</t>
  </si>
  <si>
    <t>2.725142e+06</t>
  </si>
  <si>
    <t>9.109368e+07</t>
  </si>
  <si>
    <t>1.413530e+03</t>
  </si>
  <si>
    <t>1.172095e+06</t>
  </si>
  <si>
    <t>2.629893e-01</t>
  </si>
  <si>
    <t>-5.442458e+04</t>
  </si>
  <si>
    <t>2.085867e+03</t>
  </si>
  <si>
    <t>1.410731e+06</t>
  </si>
  <si>
    <t>7.076470e+04</t>
  </si>
  <si>
    <t>-1.227719e+05</t>
  </si>
  <si>
    <t>2.205001e+05</t>
  </si>
  <si>
    <t>-1.597136e+06</t>
  </si>
  <si>
    <t>-4.051641e+02</t>
  </si>
  <si>
    <t>1.122821e+04</t>
  </si>
  <si>
    <t>4.552529e+00</t>
  </si>
  <si>
    <t>6.726500e-03</t>
  </si>
  <si>
    <t>-5.815761e-03</t>
  </si>
  <si>
    <t>4.390170e-04</t>
  </si>
  <si>
    <t>-6.860268e-05</t>
  </si>
  <si>
    <t>3.576000e+02</t>
  </si>
  <si>
    <t>1.589004e+03</t>
  </si>
  <si>
    <t>4.804721e+01</t>
  </si>
  <si>
    <t>-6.938576e-03</t>
  </si>
  <si>
    <t>-2.476164e-03</t>
  </si>
  <si>
    <t>4.553694e+00</t>
  </si>
  <si>
    <t>1.630148e-01</t>
  </si>
  <si>
    <t>7.233133e-05</t>
  </si>
  <si>
    <t>-3.007434e-04</t>
  </si>
  <si>
    <t>1.590042e+03</t>
  </si>
  <si>
    <t>4.556611e+00</t>
  </si>
  <si>
    <t>1.220071e-01</t>
  </si>
  <si>
    <t>3.578309e-02</t>
  </si>
  <si>
    <t>-9.372220e-03</t>
  </si>
  <si>
    <t>3.330693e-02</t>
  </si>
  <si>
    <t>-1.728927e-03</t>
  </si>
  <si>
    <t>1.517387e-01</t>
  </si>
  <si>
    <t>1.271273e-01</t>
  </si>
  <si>
    <t>-1.417781e-01</t>
  </si>
  <si>
    <t>2.663964e-02</t>
  </si>
  <si>
    <t>1.848434e-02</t>
  </si>
  <si>
    <t>-1.696826e-02</t>
  </si>
  <si>
    <t>2.097296e-03</t>
  </si>
  <si>
    <t>4.790543e+01</t>
  </si>
  <si>
    <t>1.154576e-02</t>
  </si>
  <si>
    <t>-3.788676e-04</t>
  </si>
  <si>
    <t>-1.700367e+05</t>
  </si>
  <si>
    <t>-2.370971e+02</t>
  </si>
  <si>
    <t>-7.164787e+04</t>
  </si>
  <si>
    <t>-7.220259e+05</t>
  </si>
  <si>
    <t>-5.656719e+06</t>
  </si>
  <si>
    <t>-2.551438e-05</t>
  </si>
  <si>
    <t>7.710138e-03</t>
  </si>
  <si>
    <t>-1.263387e-02</t>
  </si>
  <si>
    <t>4.286818e-03</t>
  </si>
  <si>
    <t>4.279824e+00</t>
  </si>
  <si>
    <t>1.005872e+00</t>
  </si>
  <si>
    <t>-2.088632e-03</t>
  </si>
  <si>
    <t>9.764878e-01</t>
  </si>
  <si>
    <t>1.966948e-01</t>
  </si>
  <si>
    <t>1.561645e+05</t>
  </si>
  <si>
    <t>4.118488e-02</t>
  </si>
  <si>
    <t>2.076353e+05</t>
  </si>
  <si>
    <t>9.031890e+05</t>
  </si>
  <si>
    <t>1.446083e+05</t>
  </si>
  <si>
    <t>4.284311e+00</t>
  </si>
  <si>
    <t>1.044418e+00</t>
  </si>
  <si>
    <t>5.221577e-03</t>
  </si>
  <si>
    <t>9.672669e-01</t>
  </si>
  <si>
    <t>2.009674e-01</t>
  </si>
  <si>
    <t>1.629544e+05</t>
  </si>
  <si>
    <t>4.184565e-02</t>
  </si>
  <si>
    <t>2.154590e+05</t>
  </si>
  <si>
    <t>9.372213e+05</t>
  </si>
  <si>
    <t>1.508958e+05</t>
  </si>
  <si>
    <t>2.955042e+05</t>
  </si>
  <si>
    <t>-1.152044e-02</t>
  </si>
  <si>
    <t>-1.839908e-03</t>
  </si>
  <si>
    <t>4.933641e+00</t>
  </si>
  <si>
    <t>1.926615e-01</t>
  </si>
  <si>
    <t>4.937401e+00</t>
  </si>
  <si>
    <t>3.903075e-02</t>
  </si>
  <si>
    <t>-5.055119e-02</t>
  </si>
  <si>
    <t>3.737253e+05</t>
  </si>
  <si>
    <t>-3.545411e+05</t>
  </si>
  <si>
    <t>2.040220e+05</t>
  </si>
  <si>
    <t>-1.712169e+02</t>
  </si>
  <si>
    <t>-2.251604e+04</t>
  </si>
  <si>
    <t>-9.611588e+04</t>
  </si>
  <si>
    <t>1.166947e+06</t>
  </si>
  <si>
    <t>4.963182e+00</t>
  </si>
  <si>
    <t>2.761703e-01</t>
  </si>
  <si>
    <t>4.970860e+00</t>
  </si>
  <si>
    <t>5.558648e-02</t>
  </si>
  <si>
    <t>-6.710692e-02</t>
  </si>
  <si>
    <t>3.788076e+05</t>
  </si>
  <si>
    <t>-3.593625e+05</t>
  </si>
  <si>
    <t>2.067965e+05</t>
  </si>
  <si>
    <t>-2.062340e+02</t>
  </si>
  <si>
    <t>-3.043965e+04</t>
  </si>
  <si>
    <t>-1.299400e+05</t>
  </si>
  <si>
    <t>1.578964e+06</t>
  </si>
  <si>
    <t>-3.774509e+02</t>
  </si>
  <si>
    <t>-5.295569e+04</t>
  </si>
  <si>
    <t>-2.260558e+05</t>
  </si>
  <si>
    <t>2.745911e+06</t>
  </si>
  <si>
    <t>9.109939e+07</t>
  </si>
  <si>
    <t>-6.589340e+03</t>
  </si>
  <si>
    <t>1.172619e+06</t>
  </si>
  <si>
    <t>2.839212e-01</t>
  </si>
  <si>
    <t>-4.421187e+04</t>
  </si>
  <si>
    <t>-7.026506e+03</t>
  </si>
  <si>
    <t>1.087822e+06</t>
  </si>
  <si>
    <t>8.064098e+04</t>
  </si>
  <si>
    <t>-1.316301e+05</t>
  </si>
  <si>
    <t>2.179483e+05</t>
  </si>
  <si>
    <t>-1.822987e+06</t>
  </si>
  <si>
    <t>-4.240717e+02</t>
  </si>
  <si>
    <t>1.184612e+04</t>
  </si>
  <si>
    <t>4.554083e+00</t>
  </si>
  <si>
    <t>7.745213e-03</t>
  </si>
  <si>
    <t>-6.234579e-03</t>
  </si>
  <si>
    <t>4.392432e-04</t>
  </si>
  <si>
    <t>-7.795029e-05</t>
  </si>
  <si>
    <t>3.578000e+02</t>
  </si>
  <si>
    <t>1.589915e+03</t>
  </si>
  <si>
    <t>4.807756e+01</t>
  </si>
  <si>
    <t>-6.924110e-03</t>
  </si>
  <si>
    <t>-2.536313e-03</t>
  </si>
  <si>
    <t>4.555460e+00</t>
  </si>
  <si>
    <t>1.616758e-01</t>
  </si>
  <si>
    <t>1.591633e-04</t>
  </si>
  <si>
    <t>-3.185380e-04</t>
  </si>
  <si>
    <t>1.590954e+03</t>
  </si>
  <si>
    <t>4.558328e+00</t>
  </si>
  <si>
    <t>1.220544e-01</t>
  </si>
  <si>
    <t>3.547567e-02</t>
  </si>
  <si>
    <t>-9.923024e-03</t>
  </si>
  <si>
    <t>3.293935e-02</t>
  </si>
  <si>
    <t>-1.855097e-03</t>
  </si>
  <si>
    <t>1.501212e-01</t>
  </si>
  <si>
    <t>1.278178e-01</t>
  </si>
  <si>
    <t>-1.325380e-01</t>
  </si>
  <si>
    <t>9.807413e-02</t>
  </si>
  <si>
    <t>1.806163e-02</t>
  </si>
  <si>
    <t>-1.797728e-02</t>
  </si>
  <si>
    <t>2.947194e-03</t>
  </si>
  <si>
    <t>1.590043e+03</t>
  </si>
  <si>
    <t>4.794502e+01</t>
  </si>
  <si>
    <t>1.113752e-02</t>
  </si>
  <si>
    <t>4.108815e-04</t>
  </si>
  <si>
    <t>-1.701336e+05</t>
  </si>
  <si>
    <t>-2.484885e+02</t>
  </si>
  <si>
    <t>-7.094122e+04</t>
  </si>
  <si>
    <t>-7.148623e+05</t>
  </si>
  <si>
    <t>-5.572881e+06</t>
  </si>
  <si>
    <t>-2.672009e-05</t>
  </si>
  <si>
    <t>7.628343e-03</t>
  </si>
  <si>
    <t>-1.249910e-02</t>
  </si>
  <si>
    <t>4.220102e-03</t>
  </si>
  <si>
    <t>4.281415e+00</t>
  </si>
  <si>
    <t>1.004769e+00</t>
  </si>
  <si>
    <t>-2.092491e-03</t>
  </si>
  <si>
    <t>9.768562e-01</t>
  </si>
  <si>
    <t>1.965241e-01</t>
  </si>
  <si>
    <t>1.560272e+05</t>
  </si>
  <si>
    <t>4.115849e-02</t>
  </si>
  <si>
    <t>2.074999e+05</t>
  </si>
  <si>
    <t>9.026000e+05</t>
  </si>
  <si>
    <t>1.444812e+05</t>
  </si>
  <si>
    <t>4.286043e+00</t>
  </si>
  <si>
    <t>1.043284e+00</t>
  </si>
  <si>
    <t>5.231226e-03</t>
  </si>
  <si>
    <t>9.676446e-01</t>
  </si>
  <si>
    <t>2.007924e-01</t>
  </si>
  <si>
    <t>1.628170e+05</t>
  </si>
  <si>
    <t>4.181859e-02</t>
  </si>
  <si>
    <t>2.153256e+05</t>
  </si>
  <si>
    <t>9.366410e+05</t>
  </si>
  <si>
    <t>1.507686e+05</t>
  </si>
  <si>
    <t>2.952498e+05</t>
  </si>
  <si>
    <t>-1.192461e-02</t>
  </si>
  <si>
    <t>-2.020817e-03</t>
  </si>
  <si>
    <t>4.934515e+00</t>
  </si>
  <si>
    <t>1.932130e-01</t>
  </si>
  <si>
    <t>4.938296e+00</t>
  </si>
  <si>
    <t>3.913542e-02</t>
  </si>
  <si>
    <t>-5.106003e-02</t>
  </si>
  <si>
    <t>3.738608e+05</t>
  </si>
  <si>
    <t>-3.546696e+05</t>
  </si>
  <si>
    <t>2.040959e+05</t>
  </si>
  <si>
    <t>-1.803594e+02</t>
  </si>
  <si>
    <t>-2.275454e+04</t>
  </si>
  <si>
    <t>-9.713398e+04</t>
  </si>
  <si>
    <t>1.179285e+06</t>
  </si>
  <si>
    <t>4.964178e+00</t>
  </si>
  <si>
    <t>2.763671e-01</t>
  </si>
  <si>
    <t>4.971865e+00</t>
  </si>
  <si>
    <t>5.561487e-02</t>
  </si>
  <si>
    <t>-6.753947e-02</t>
  </si>
  <si>
    <t>3.789608e+05</t>
  </si>
  <si>
    <t>-3.595078e+05</t>
  </si>
  <si>
    <t>2.068801e+05</t>
  </si>
  <si>
    <t>-2.175995e+02</t>
  </si>
  <si>
    <t>-3.065143e+04</t>
  </si>
  <si>
    <t>-1.308440e+05</t>
  </si>
  <si>
    <t>1.589980e+06</t>
  </si>
  <si>
    <t>-3.979589e+02</t>
  </si>
  <si>
    <t>-5.340597e+04</t>
  </si>
  <si>
    <t>-2.279780e+05</t>
  </si>
  <si>
    <t>2.769265e+06</t>
  </si>
  <si>
    <t>9.110590e+07</t>
  </si>
  <si>
    <t>-1.450072e+04</t>
  </si>
  <si>
    <t>1.170175e+06</t>
  </si>
  <si>
    <t>2.584644e-01</t>
  </si>
  <si>
    <t>-3.429857e+04</t>
  </si>
  <si>
    <t>-1.558155e+04</t>
  </si>
  <si>
    <t>7.559802e+05</t>
  </si>
  <si>
    <t>9.017119e+04</t>
  </si>
  <si>
    <t>-1.399287e+05</t>
  </si>
  <si>
    <t>2.128335e+05</t>
  </si>
  <si>
    <t>-2.047636e+06</t>
  </si>
  <si>
    <t>-4.454740e+02</t>
  </si>
  <si>
    <t>1.255190e+04</t>
  </si>
  <si>
    <t>4.555855e+00</t>
  </si>
  <si>
    <t>8.830317e-03</t>
  </si>
  <si>
    <t>-6.695159e-03</t>
  </si>
  <si>
    <t>4.341599e-04</t>
  </si>
  <si>
    <t>-8.897322e-05</t>
  </si>
  <si>
    <t>3.580000e+02</t>
  </si>
  <si>
    <t>1.590826e+03</t>
  </si>
  <si>
    <t>4.810758e+01</t>
  </si>
  <si>
    <t>-6.892277e-03</t>
  </si>
  <si>
    <t>-2.600020e-03</t>
  </si>
  <si>
    <t>4.557435e+00</t>
  </si>
  <si>
    <t>1.602519e-01</t>
  </si>
  <si>
    <t>2.439575e-04</t>
  </si>
  <si>
    <t>-3.385255e-04</t>
  </si>
  <si>
    <t>1.591865e+03</t>
  </si>
  <si>
    <t>4.560252e+00</t>
  </si>
  <si>
    <t>1.221074e-01</t>
  </si>
  <si>
    <t>3.514826e-02</t>
  </si>
  <si>
    <t>-1.054122e-02</t>
  </si>
  <si>
    <t>3.254824e-02</t>
  </si>
  <si>
    <t>-1.974892e-03</t>
  </si>
  <si>
    <t>1.484019e-01</t>
  </si>
  <si>
    <t>1.247417e-01</t>
  </si>
  <si>
    <t>-1.192122e-01</t>
  </si>
  <si>
    <t>1.672350e-01</t>
  </si>
  <si>
    <t>1.711423e-02</t>
  </si>
  <si>
    <t>-1.847912e-02</t>
  </si>
  <si>
    <t>3.694209e-03</t>
  </si>
  <si>
    <t>1.590951e+03</t>
  </si>
  <si>
    <t>4.798837e+01</t>
  </si>
  <si>
    <t>1.022195e-02</t>
  </si>
  <si>
    <t>1.094189e-03</t>
  </si>
  <si>
    <t>-1.702419e+05</t>
  </si>
  <si>
    <t>-2.611606e+02</t>
  </si>
  <si>
    <t>-7.018571e+04</t>
  </si>
  <si>
    <t>-7.072036e+05</t>
  </si>
  <si>
    <t>-5.481776e+06</t>
  </si>
  <si>
    <t>-2.805904e-05</t>
  </si>
  <si>
    <t>7.540736e-03</t>
  </si>
  <si>
    <t>-1.235476e-02</t>
  </si>
  <si>
    <t>4.147611e-03</t>
  </si>
  <si>
    <t>4.283194e+00</t>
  </si>
  <si>
    <t>1.003537e+00</t>
  </si>
  <si>
    <t>-2.096791e-03</t>
  </si>
  <si>
    <t>9.772682e-01</t>
  </si>
  <si>
    <t>1.963332e-01</t>
  </si>
  <si>
    <t>1.558737e+05</t>
  </si>
  <si>
    <t>4.112896e-02</t>
  </si>
  <si>
    <t>2.073485e+05</t>
  </si>
  <si>
    <t>9.019413e+05</t>
  </si>
  <si>
    <t>1.443391e+05</t>
  </si>
  <si>
    <t>4.287981e+00</t>
  </si>
  <si>
    <t>1.042016e+00</t>
  </si>
  <si>
    <t>5.241975e-03</t>
  </si>
  <si>
    <t>9.680672e-01</t>
  </si>
  <si>
    <t>2.005966e-01</t>
  </si>
  <si>
    <t>1.626633e+05</t>
  </si>
  <si>
    <t>4.178831e-02</t>
  </si>
  <si>
    <t>2.151763e+05</t>
  </si>
  <si>
    <t>9.359916e+05</t>
  </si>
  <si>
    <t>1.506262e+05</t>
  </si>
  <si>
    <t>2.949653e+05</t>
  </si>
  <si>
    <t>-1.237108e-02</t>
  </si>
  <si>
    <t>-2.232380e-03</t>
  </si>
  <si>
    <t>4.935493e+00</t>
  </si>
  <si>
    <t>1.938511e-01</t>
  </si>
  <si>
    <t>4.939298e+00</t>
  </si>
  <si>
    <t>3.925678e-02</t>
  </si>
  <si>
    <t>-5.162786e-02</t>
  </si>
  <si>
    <t>3.740126e+05</t>
  </si>
  <si>
    <t>-3.548136e+05</t>
  </si>
  <si>
    <t>2.041788e+05</t>
  </si>
  <si>
    <t>-1.906544e+02</t>
  </si>
  <si>
    <t>-2.302097e+04</t>
  </si>
  <si>
    <t>-9.827131e+04</t>
  </si>
  <si>
    <t>1.193068e+06</t>
  </si>
  <si>
    <t>4.965291e+00</t>
  </si>
  <si>
    <t>2.766454e-01</t>
  </si>
  <si>
    <t>4.972992e+00</t>
  </si>
  <si>
    <t>5.565830e-02</t>
  </si>
  <si>
    <t>-6.802938e-02</t>
  </si>
  <si>
    <t>3.791327e+05</t>
  </si>
  <si>
    <t>-3.596709e+05</t>
  </si>
  <si>
    <t>2.069739e+05</t>
  </si>
  <si>
    <t>-2.303377e+02</t>
  </si>
  <si>
    <t>-3.089138e+04</t>
  </si>
  <si>
    <t>-1.318683e+05</t>
  </si>
  <si>
    <t>1.602461e+06</t>
  </si>
  <si>
    <t>-4.209921e+02</t>
  </si>
  <si>
    <t>-5.391236e+04</t>
  </si>
  <si>
    <t>-2.301396e+05</t>
  </si>
  <si>
    <t>2.795529e+06</t>
  </si>
  <si>
    <t>9.111318e+07</t>
  </si>
  <si>
    <t>-2.222775e+04</t>
  </si>
  <si>
    <t>1.164795e+06</t>
  </si>
  <si>
    <t>1.980002e-01</t>
  </si>
  <si>
    <t>-2.581747e+04</t>
  </si>
  <si>
    <t>-2.194121e+04</t>
  </si>
  <si>
    <t>4.569602e+05</t>
  </si>
  <si>
    <t>9.822372e+04</t>
  </si>
  <si>
    <t>-1.460393e+05</t>
  </si>
  <si>
    <t>2.052239e+05</t>
  </si>
  <si>
    <t>-2.229287e+06</t>
  </si>
  <si>
    <t>-4.692569e+02</t>
  </si>
  <si>
    <t>1.334529e+04</t>
  </si>
  <si>
    <t>4.557836e+00</t>
  </si>
  <si>
    <t>9.877051e-03</t>
  </si>
  <si>
    <t>-7.119552e-03</t>
  </si>
  <si>
    <t>4.239712e-04</t>
  </si>
  <si>
    <t>-9.993752e-05</t>
  </si>
  <si>
    <t>3.582000e+02</t>
  </si>
  <si>
    <t>1.591738e+03</t>
  </si>
  <si>
    <t>4.813726e+01</t>
  </si>
  <si>
    <t>-6.843486e-03</t>
  </si>
  <si>
    <t>-2.667725e-03</t>
  </si>
  <si>
    <t>4.559587e+00</t>
  </si>
  <si>
    <t>1.587685e-01</t>
  </si>
  <si>
    <t>3.257201e-04</t>
  </si>
  <si>
    <t>-3.602862e-04</t>
  </si>
  <si>
    <t>1.592777e+03</t>
  </si>
  <si>
    <t>4.562351e+00</t>
  </si>
  <si>
    <t>1.221650e-01</t>
  </si>
  <si>
    <t>3.480675e-02</t>
  </si>
  <si>
    <t>-1.121366e-02</t>
  </si>
  <si>
    <t>3.213903e-02</t>
  </si>
  <si>
    <t>-2.067022e-03</t>
  </si>
  <si>
    <t>1.466043e-01</t>
  </si>
  <si>
    <t>1.180697e-01</t>
  </si>
  <si>
    <t>-1.024762e-01</t>
  </si>
  <si>
    <t>2.319783e-01</t>
  </si>
  <si>
    <t>1.565958e-02</t>
  </si>
  <si>
    <t>-1.845464e-02</t>
  </si>
  <si>
    <t>4.316232e-03</t>
  </si>
  <si>
    <t>1.591856e+03</t>
  </si>
  <si>
    <t>4.803479e+01</t>
  </si>
  <si>
    <t>8.816091e-03</t>
  </si>
  <si>
    <t>1.648506e-03</t>
  </si>
  <si>
    <t>-1.703600e+05</t>
  </si>
  <si>
    <t>-2.748604e+02</t>
  </si>
  <si>
    <t>-6.941317e+04</t>
  </si>
  <si>
    <t>-6.993856e+05</t>
  </si>
  <si>
    <t>-5.385433e+06</t>
  </si>
  <si>
    <t>-2.950377e-05</t>
  </si>
  <si>
    <t>7.450874e-03</t>
  </si>
  <si>
    <t>-1.220694e-02</t>
  </si>
  <si>
    <t>4.070968e-03</t>
  </si>
  <si>
    <t>4.285132e+00</t>
  </si>
  <si>
    <t>1.002195e+00</t>
  </si>
  <si>
    <t>-2.101448e-03</t>
  </si>
  <si>
    <t>9.777170e-01</t>
  </si>
  <si>
    <t>1.961252e-01</t>
  </si>
  <si>
    <t>1.557065e+05</t>
  </si>
  <si>
    <t>4.109680e-02</t>
  </si>
  <si>
    <t>2.071835e+05</t>
  </si>
  <si>
    <t>9.012238e+05</t>
  </si>
  <si>
    <t>1.441842e+05</t>
  </si>
  <si>
    <t>4.290092e+00</t>
  </si>
  <si>
    <t>1.040635e+00</t>
  </si>
  <si>
    <t>5.253618e-03</t>
  </si>
  <si>
    <t>9.685277e-01</t>
  </si>
  <si>
    <t>2.003832e-01</t>
  </si>
  <si>
    <t>1.624957e+05</t>
  </si>
  <si>
    <t>4.175531e-02</t>
  </si>
  <si>
    <t>2.150136e+05</t>
  </si>
  <si>
    <t>9.352837e+05</t>
  </si>
  <si>
    <t>1.504710e+05</t>
  </si>
  <si>
    <t>2.946552e+05</t>
  </si>
  <si>
    <t>-1.286102e-02</t>
  </si>
  <si>
    <t>-2.449680e-03</t>
  </si>
  <si>
    <t>4.936559e+00</t>
  </si>
  <si>
    <t>1.945619e-01</t>
  </si>
  <si>
    <t>4.940391e+00</t>
  </si>
  <si>
    <t>3.939207e-02</t>
  </si>
  <si>
    <t>-5.225309e-02</t>
  </si>
  <si>
    <t>3.741781e+05</t>
  </si>
  <si>
    <t>-3.549707e+05</t>
  </si>
  <si>
    <t>2.042691e+05</t>
  </si>
  <si>
    <t>-2.021758e+02</t>
  </si>
  <si>
    <t>-2.331454e+04</t>
  </si>
  <si>
    <t>-9.952449e+04</t>
  </si>
  <si>
    <t>1.208254e+06</t>
  </si>
  <si>
    <t>4.966505e+00</t>
  </si>
  <si>
    <t>2.769967e-01</t>
  </si>
  <si>
    <t>4.974223e+00</t>
  </si>
  <si>
    <t>5.571525e-02</t>
  </si>
  <si>
    <t>-6.857626e-02</t>
  </si>
  <si>
    <t>3.793205e+05</t>
  </si>
  <si>
    <t>-3.598490e+05</t>
  </si>
  <si>
    <t>2.070764e+05</t>
  </si>
  <si>
    <t>-2.445305e+02</t>
  </si>
  <si>
    <t>-3.115916e+04</t>
  </si>
  <si>
    <t>-1.330114e+05</t>
  </si>
  <si>
    <t>1.616389e+06</t>
  </si>
  <si>
    <t>-4.467063e+02</t>
  </si>
  <si>
    <t>-5.447370e+04</t>
  </si>
  <si>
    <t>-2.325359e+05</t>
  </si>
  <si>
    <t>2.824643e+06</t>
  </si>
  <si>
    <t>9.112110e+07</t>
  </si>
  <si>
    <t>-2.967997e+04</t>
  </si>
  <si>
    <t>1.156549e+06</t>
  </si>
  <si>
    <t>1.243662e-01</t>
  </si>
  <si>
    <t>-1.990978e+04</t>
  </si>
  <si>
    <t>-2.452596e+04</t>
  </si>
  <si>
    <t>2.330769e+05</t>
  </si>
  <si>
    <t>1.036639e+05</t>
  </si>
  <si>
    <t>-1.484128e+05</t>
  </si>
  <si>
    <t>1.949477e+05</t>
  </si>
  <si>
    <t>-2.327713e+06</t>
  </si>
  <si>
    <t>-4.947982e+02</t>
  </si>
  <si>
    <t>1.420984e+04</t>
  </si>
  <si>
    <t>4.559995e+00</t>
  </si>
  <si>
    <t>1.076086e-02</t>
  </si>
  <si>
    <t>-7.416747e-03</t>
  </si>
  <si>
    <t>4.088126e-04</t>
  </si>
  <si>
    <t>-1.088033e-04</t>
  </si>
  <si>
    <t>3.584000e+02</t>
  </si>
  <si>
    <t>1.592650e+03</t>
  </si>
  <si>
    <t>4.816659e+01</t>
  </si>
  <si>
    <t>-6.778342e-03</t>
  </si>
  <si>
    <t>-2.739783e-03</t>
  </si>
  <si>
    <t>4.561859e+00</t>
  </si>
  <si>
    <t>1.572683e-01</t>
  </si>
  <si>
    <t>4.033884e-04</t>
  </si>
  <si>
    <t>-3.830076e-04</t>
  </si>
  <si>
    <t>1.593690e+03</t>
  </si>
  <si>
    <t>4.564569e+00</t>
  </si>
  <si>
    <t>1.222259e-01</t>
  </si>
  <si>
    <t>3.446097e-02</t>
  </si>
  <si>
    <t>-1.191505e-02</t>
  </si>
  <si>
    <t>3.172118e-02</t>
  </si>
  <si>
    <t>-2.111085e-03</t>
  </si>
  <si>
    <t>1.447692e-01</t>
  </si>
  <si>
    <t>1.080751e-01</t>
  </si>
  <si>
    <t>-8.307230e-02</t>
  </si>
  <si>
    <t>2.901415e-01</t>
  </si>
  <si>
    <t>1.373852e-02</t>
  </si>
  <si>
    <t>-1.789919e-02</t>
  </si>
  <si>
    <t>4.796262e-03</t>
  </si>
  <si>
    <t>1.592758e+03</t>
  </si>
  <si>
    <t>4.808351e+01</t>
  </si>
  <si>
    <t>6.960178e-03</t>
  </si>
  <si>
    <t>2.056479e-03</t>
  </si>
  <si>
    <t>-1.704845e+05</t>
  </si>
  <si>
    <t>-2.891341e+02</t>
  </si>
  <si>
    <t>-6.867338e+04</t>
  </si>
  <si>
    <t>-6.919328e+05</t>
  </si>
  <si>
    <t>-5.287370e+06</t>
  </si>
  <si>
    <t>-3.100576e-05</t>
  </si>
  <si>
    <t>7.364302e-03</t>
  </si>
  <si>
    <t>-1.206513e-02</t>
  </si>
  <si>
    <t>3.992956e-03</t>
  </si>
  <si>
    <t>4.287179e+00</t>
  </si>
  <si>
    <t>1.000779e+00</t>
  </si>
  <si>
    <t>-2.106291e-03</t>
  </si>
  <si>
    <t>9.781908e-01</t>
  </si>
  <si>
    <t>1.959056e-01</t>
  </si>
  <si>
    <t>1.555300e+05</t>
  </si>
  <si>
    <t>4.106285e-02</t>
  </si>
  <si>
    <t>2.070094e+05</t>
  </si>
  <si>
    <t>9.004666e+05</t>
  </si>
  <si>
    <t>1.440208e+05</t>
  </si>
  <si>
    <t>4.292319e+00</t>
  </si>
  <si>
    <t>1.039178e+00</t>
  </si>
  <si>
    <t>5.265727e-03</t>
  </si>
  <si>
    <t>9.690136e-01</t>
  </si>
  <si>
    <t>2.001580e-01</t>
  </si>
  <si>
    <t>1.623187e+05</t>
  </si>
  <si>
    <t>4.172048e-02</t>
  </si>
  <si>
    <t>2.148417e+05</t>
  </si>
  <si>
    <t>9.345361e+05</t>
  </si>
  <si>
    <t>1.503071e+05</t>
  </si>
  <si>
    <t>2.943279e+05</t>
  </si>
  <si>
    <t>-1.338945e-02</t>
  </si>
  <si>
    <t>-2.642185e-03</t>
  </si>
  <si>
    <t>4.937685e+00</t>
  </si>
  <si>
    <t>1.953155e-01</t>
  </si>
  <si>
    <t>4.941546e+00</t>
  </si>
  <si>
    <t>3.953548e-02</t>
  </si>
  <si>
    <t>-5.292494e-02</t>
  </si>
  <si>
    <t>3.743531e+05</t>
  </si>
  <si>
    <t>-3.551367e+05</t>
  </si>
  <si>
    <t>2.043647e+05</t>
  </si>
  <si>
    <t>-2.148508e+02</t>
  </si>
  <si>
    <t>-2.363017e+04</t>
  </si>
  <si>
    <t>-1.008718e+05</t>
  </si>
  <si>
    <t>1.224580e+06</t>
  </si>
  <si>
    <t>4.967785e+00</t>
  </si>
  <si>
    <t>2.773985e-01</t>
  </si>
  <si>
    <t>4.975524e+00</t>
  </si>
  <si>
    <t>5.578154e-02</t>
  </si>
  <si>
    <t>-6.917099e-02</t>
  </si>
  <si>
    <t>3.795188e+05</t>
  </si>
  <si>
    <t>-3.600372e+05</t>
  </si>
  <si>
    <t>2.071847e+05</t>
  </si>
  <si>
    <t>-2.600808e+02</t>
  </si>
  <si>
    <t>-3.145019e+04</t>
  </si>
  <si>
    <t>-1.342537e+05</t>
  </si>
  <si>
    <t>1.631528e+06</t>
  </si>
  <si>
    <t>-4.749317e+02</t>
  </si>
  <si>
    <t>-5.508036e+04</t>
  </si>
  <si>
    <t>-2.351256e+05</t>
  </si>
  <si>
    <t>2.856108e+06</t>
  </si>
  <si>
    <t>9.112946e+07</t>
  </si>
  <si>
    <t>-3.676057e+04</t>
  </si>
  <si>
    <t>1.145540e+06</t>
  </si>
  <si>
    <t>6.505955e-02</t>
  </si>
  <si>
    <t>-1.753385e+04</t>
  </si>
  <si>
    <t>-2.212871e+04</t>
  </si>
  <si>
    <t>1.196624e+05</t>
  </si>
  <si>
    <t>1.055455e+05</t>
  </si>
  <si>
    <t>-1.458824e+05</t>
  </si>
  <si>
    <t>1.817208e+05</t>
  </si>
  <si>
    <t>-2.311599e+06</t>
  </si>
  <si>
    <t>-5.210324e+02</t>
  </si>
  <si>
    <t>1.511351e+04</t>
  </si>
  <si>
    <t>4.562272e+00</t>
  </si>
  <si>
    <t>1.135691e-02</t>
  </si>
  <si>
    <t>-7.501091e-03</t>
  </si>
  <si>
    <t>3.883419e-04</t>
  </si>
  <si>
    <t>-1.136070e-04</t>
  </si>
  <si>
    <t>3.586000e+02</t>
  </si>
  <si>
    <t>1.593562e+03</t>
  </si>
  <si>
    <t>4.819554e+01</t>
  </si>
  <si>
    <t>-6.697664e-03</t>
  </si>
  <si>
    <t>-2.816384e-03</t>
  </si>
  <si>
    <t>4.564171e+00</t>
  </si>
  <si>
    <t>1.558065e-01</t>
  </si>
  <si>
    <t>4.757872e-04</t>
  </si>
  <si>
    <t>-4.055717e-04</t>
  </si>
  <si>
    <t>1.594603e+03</t>
  </si>
  <si>
    <t>4.566830e+00</t>
  </si>
  <si>
    <t>1.222878e-01</t>
  </si>
  <si>
    <t>3.412362e-02</t>
  </si>
  <si>
    <t>-1.261076e-02</t>
  </si>
  <si>
    <t>3.130723e-02</t>
  </si>
  <si>
    <t>-2.091495e-03</t>
  </si>
  <si>
    <t>1.429514e-01</t>
  </si>
  <si>
    <t>9.512361e-02</t>
  </si>
  <si>
    <t>-6.178186e-02</t>
  </si>
  <si>
    <t>3.396312e-01</t>
  </si>
  <si>
    <t>1.141275e-02</t>
  </si>
  <si>
    <t>-1.682356e-02</t>
  </si>
  <si>
    <t>5.122382e-03</t>
  </si>
  <si>
    <t>1.593657e+03</t>
  </si>
  <si>
    <t>4.813376e+01</t>
  </si>
  <si>
    <t>4.715090e-03</t>
  </si>
  <si>
    <t>2.305998e-03</t>
  </si>
  <si>
    <t>-1.706113e+05</t>
  </si>
  <si>
    <t>-3.030448e+02</t>
  </si>
  <si>
    <t>-6.795029e+04</t>
  </si>
  <si>
    <t>-6.846483e+05</t>
  </si>
  <si>
    <t>-5.191004e+06</t>
  </si>
  <si>
    <t>-3.246533e-05</t>
  </si>
  <si>
    <t>7.279547e-03</t>
  </si>
  <si>
    <t>-1.192629e-02</t>
  </si>
  <si>
    <t>3.916301e-03</t>
  </si>
  <si>
    <t>4.289265e+00</t>
  </si>
  <si>
    <t>9.993375e-01</t>
  </si>
  <si>
    <t>-2.111068e-03</t>
  </si>
  <si>
    <t>9.786735e-01</t>
  </si>
  <si>
    <t>1.956820e-01</t>
  </si>
  <si>
    <t>1.553503e+05</t>
  </si>
  <si>
    <t>4.102826e-02</t>
  </si>
  <si>
    <t>2.068322e+05</t>
  </si>
  <si>
    <t>8.996957e+05</t>
  </si>
  <si>
    <t>1.438544e+05</t>
  </si>
  <si>
    <t>4.294584e+00</t>
  </si>
  <si>
    <t>1.037695e+00</t>
  </si>
  <si>
    <t>5.277668e-03</t>
  </si>
  <si>
    <t>9.695084e-01</t>
  </si>
  <si>
    <t>1.999288e-01</t>
  </si>
  <si>
    <t>1.621383e+05</t>
  </si>
  <si>
    <t>4.168503e-02</t>
  </si>
  <si>
    <t>2.146665e+05</t>
  </si>
  <si>
    <t>9.337739e+05</t>
  </si>
  <si>
    <t>1.501401e+05</t>
  </si>
  <si>
    <t>2.939945e+05</t>
  </si>
  <si>
    <t>-1.394531e-02</t>
  </si>
  <si>
    <t>-2.779284e-03</t>
  </si>
  <si>
    <t>4.938834e+00</t>
  </si>
  <si>
    <t>1.960691e-01</t>
  </si>
  <si>
    <t>4.942724e+00</t>
  </si>
  <si>
    <t>3.967864e-02</t>
  </si>
  <si>
    <t>-5.362395e-02</t>
  </si>
  <si>
    <t>3.745316e+05</t>
  </si>
  <si>
    <t>-3.553060e+05</t>
  </si>
  <si>
    <t>2.044621e+05</t>
  </si>
  <si>
    <t>-2.284434e+02</t>
  </si>
  <si>
    <t>-2.395870e+04</t>
  </si>
  <si>
    <t>-1.022743e+05</t>
  </si>
  <si>
    <t>1.241573e+06</t>
  </si>
  <si>
    <t>4.969086e+00</t>
  </si>
  <si>
    <t>2.778161e-01</t>
  </si>
  <si>
    <t>4.976846e+00</t>
  </si>
  <si>
    <t>5.585074e-02</t>
  </si>
  <si>
    <t>-6.979605e-02</t>
  </si>
  <si>
    <t>3.797206e+05</t>
  </si>
  <si>
    <t>-3.602286e+05</t>
  </si>
  <si>
    <t>2.072948e+05</t>
  </si>
  <si>
    <t>-2.766962e+02</t>
  </si>
  <si>
    <t>-3.175583e+04</t>
  </si>
  <si>
    <t>-1.355584e+05</t>
  </si>
  <si>
    <t>1.647427e+06</t>
  </si>
  <si>
    <t>-5.051396e+02</t>
  </si>
  <si>
    <t>-5.571453e+04</t>
  </si>
  <si>
    <t>-2.378327e+05</t>
  </si>
  <si>
    <t>2.889000e+06</t>
  </si>
  <si>
    <t>9.113796e+07</t>
  </si>
  <si>
    <t>-4.336227e+04</t>
  </si>
  <si>
    <t>1.131905e+06</t>
  </si>
  <si>
    <t>4.605424e-02</t>
  </si>
  <si>
    <t>-1.929317e+04</t>
  </si>
  <si>
    <t>-1.417349e+04</t>
  </si>
  <si>
    <t>1.385522e+05</t>
  </si>
  <si>
    <t>1.032818e+05</t>
  </si>
  <si>
    <t>-1.378383e+05</t>
  </si>
  <si>
    <t>1.660619e+05</t>
  </si>
  <si>
    <t>-2.163451e+06</t>
  </si>
  <si>
    <t>-5.465996e+02</t>
  </si>
  <si>
    <t>1.601200e+04</t>
  </si>
  <si>
    <t>4.564592e+00</t>
  </si>
  <si>
    <t>1.156114e-02</t>
  </si>
  <si>
    <t>-7.309149e-03</t>
  </si>
  <si>
    <t>3.619936e-04</t>
  </si>
  <si>
    <t>-1.128206e-04</t>
  </si>
  <si>
    <t>3.588000e+02</t>
  </si>
  <si>
    <t>1.594475e+03</t>
  </si>
  <si>
    <t>4.822413e+01</t>
  </si>
  <si>
    <t>-6.602506e-03</t>
  </si>
  <si>
    <t>-2.897499e-03</t>
  </si>
  <si>
    <t>4.566433e+00</t>
  </si>
  <si>
    <t>1.544446e-01</t>
  </si>
  <si>
    <t>5.419473e-04</t>
  </si>
  <si>
    <t>-4.266897e-04</t>
  </si>
  <si>
    <t>1.595516e+03</t>
  </si>
  <si>
    <t>4.569044e+00</t>
  </si>
  <si>
    <t>1.223484e-01</t>
  </si>
  <si>
    <t>3.380884e-02</t>
  </si>
  <si>
    <t>-1.326097e-02</t>
  </si>
  <si>
    <t>3.091134e-02</t>
  </si>
  <si>
    <t>-1.999819e-03</t>
  </si>
  <si>
    <t>1.412128e-01</t>
  </si>
  <si>
    <t>7.966314e-02</t>
  </si>
  <si>
    <t>-3.940164e-02</t>
  </si>
  <si>
    <t>3.785226e-01</t>
  </si>
  <si>
    <t>8.760942e-03</t>
  </si>
  <si>
    <t>-1.525443e-02</t>
  </si>
  <si>
    <t>5.287391e-03</t>
  </si>
  <si>
    <t>1.594555e+03</t>
  </si>
  <si>
    <t>4.818473e+01</t>
  </si>
  <si>
    <t>2.158436e-03</t>
  </si>
  <si>
    <t>2.389893e-03</t>
  </si>
  <si>
    <t>-1.707354e+05</t>
  </si>
  <si>
    <t>-3.157947e+02</t>
  </si>
  <si>
    <t>-6.727604e+04</t>
  </si>
  <si>
    <t>-6.778558e+05</t>
  </si>
  <si>
    <t>-5.101052e+06</t>
  </si>
  <si>
    <t>-3.379845e-05</t>
  </si>
  <si>
    <t>7.200331e-03</t>
  </si>
  <si>
    <t>-1.179653e-02</t>
  </si>
  <si>
    <t>3.844708e-03</t>
  </si>
  <si>
    <t>9.979273e-01</t>
  </si>
  <si>
    <t>-2.115491e-03</t>
  </si>
  <si>
    <t>9.791461e-01</t>
  </si>
  <si>
    <t>1.954630e-01</t>
  </si>
  <si>
    <t>1.551745e+05</t>
  </si>
  <si>
    <t>4.099439e-02</t>
  </si>
  <si>
    <t>2.066588e+05</t>
  </si>
  <si>
    <t>8.989414e+05</t>
  </si>
  <si>
    <t>1.436916e+05</t>
  </si>
  <si>
    <t>4.296796e+00</t>
  </si>
  <si>
    <t>1.036244e+00</t>
  </si>
  <si>
    <t>5.288724e-03</t>
  </si>
  <si>
    <t>9.699923e-01</t>
  </si>
  <si>
    <t>1.997045e-01</t>
  </si>
  <si>
    <t>1.619616e+05</t>
  </si>
  <si>
    <t>4.165035e-02</t>
  </si>
  <si>
    <t>2.144947e+05</t>
  </si>
  <si>
    <t>9.330267e+05</t>
  </si>
  <si>
    <t>1.499765e+05</t>
  </si>
  <si>
    <t>2.936680e+05</t>
  </si>
  <si>
    <t>-1.451245e-02</t>
  </si>
  <si>
    <t>-2.835691e-03</t>
  </si>
  <si>
    <t>4.939961e+00</t>
  </si>
  <si>
    <t>1.967729e-01</t>
  </si>
  <si>
    <t>3.981183e-02</t>
  </si>
  <si>
    <t>-5.432428e-02</t>
  </si>
  <si>
    <t>3.747066e+05</t>
  </si>
  <si>
    <t>-2.425653e+02</t>
  </si>
  <si>
    <t>-2.428798e+04</t>
  </si>
  <si>
    <t>-1.036799e+05</t>
  </si>
  <si>
    <t>1.258602e+06</t>
  </si>
  <si>
    <t>4.970355e+00</t>
  </si>
  <si>
    <t>2.782084e-01</t>
  </si>
  <si>
    <t>5.591521e-02</t>
  </si>
  <si>
    <t>-7.042766e-02</t>
  </si>
  <si>
    <t>3.799172e+05</t>
  </si>
  <si>
    <t>-3.604152e+05</t>
  </si>
  <si>
    <t>2.074022e+05</t>
  </si>
  <si>
    <t>-2.939050e+02</t>
  </si>
  <si>
    <t>-3.206439e+04</t>
  </si>
  <si>
    <t>-1.368756e+05</t>
  </si>
  <si>
    <t>1.663480e+06</t>
  </si>
  <si>
    <t>-5.364702e+02</t>
  </si>
  <si>
    <t>-5.635237e+04</t>
  </si>
  <si>
    <t>-2.405555e+05</t>
  </si>
  <si>
    <t>2.922082e+06</t>
  </si>
  <si>
    <t>9.114627e+07</t>
  </si>
  <si>
    <t>-4.939647e+04</t>
  </si>
  <si>
    <t>1.115824e+06</t>
  </si>
  <si>
    <t>8.432132e-02</t>
  </si>
  <si>
    <t>-2.531474e+04</t>
  </si>
  <si>
    <t>-8.712915e+02</t>
  </si>
  <si>
    <t>2.937560e+05</t>
  </si>
  <si>
    <t>9.676565e+04</t>
  </si>
  <si>
    <t>-1.244997e+05</t>
  </si>
  <si>
    <t>1.480158e+05</t>
  </si>
  <si>
    <t>-1.885214e+06</t>
  </si>
  <si>
    <t>-5.700344e+02</t>
  </si>
  <si>
    <t>1.685409e+04</t>
  </si>
  <si>
    <t>4.566861e+00</t>
  </si>
  <si>
    <t>1.130915e-02</t>
  </si>
  <si>
    <t>-6.809313e-03</t>
  </si>
  <si>
    <t>3.308006e-04</t>
  </si>
  <si>
    <t>-1.055900e-04</t>
  </si>
  <si>
    <t>3.590000e+02</t>
  </si>
  <si>
    <t>1.595389e+03</t>
  </si>
  <si>
    <t>4.825237e+01</t>
  </si>
  <si>
    <t>-6.494117e-03</t>
  </si>
  <si>
    <t>-2.982836e-03</t>
  </si>
  <si>
    <t>4.568551e+00</t>
  </si>
  <si>
    <t>1.532413e-01</t>
  </si>
  <si>
    <t>6.009177e-04</t>
  </si>
  <si>
    <t>-4.450918e-04</t>
  </si>
  <si>
    <t>1.596430e+03</t>
  </si>
  <si>
    <t>4.571120e+00</t>
  </si>
  <si>
    <t>1.224052e-01</t>
  </si>
  <si>
    <t>3.353008e-02</t>
  </si>
  <si>
    <t>-1.382660e-02</t>
  </si>
  <si>
    <t>3.054724e-02</t>
  </si>
  <si>
    <t>-1.838254e-03</t>
  </si>
  <si>
    <t>1.396134e-01</t>
  </si>
  <si>
    <t>6.221071e-02</t>
  </si>
  <si>
    <t>-1.672252e-02</t>
  </si>
  <si>
    <t>4.051627e-01</t>
  </si>
  <si>
    <t>5.874201e-03</t>
  </si>
  <si>
    <t>-1.323391e-02</t>
  </si>
  <si>
    <t>5.288380e-03</t>
  </si>
  <si>
    <t>1.595451e+03</t>
  </si>
  <si>
    <t>4.823565e+01</t>
  </si>
  <si>
    <t>-6.199157e-04</t>
  </si>
  <si>
    <t>2.305544e-03</t>
  </si>
  <si>
    <t>-1.708515e+05</t>
  </si>
  <si>
    <t>-3.266480e+02</t>
  </si>
  <si>
    <t>-6.668161e+04</t>
  </si>
  <si>
    <t>-6.718673e+05</t>
  </si>
  <si>
    <t>-5.022097e+06</t>
  </si>
  <si>
    <t>-3.492830e-05</t>
  </si>
  <si>
    <t>7.130230e-03</t>
  </si>
  <si>
    <t>-1.168169e-02</t>
  </si>
  <si>
    <t>3.781762e-03</t>
  </si>
  <si>
    <t>4.293228e+00</t>
  </si>
  <si>
    <t>9.966059e-01</t>
  </si>
  <si>
    <t>-2.119253e-03</t>
  </si>
  <si>
    <t>9.795894e-01</t>
  </si>
  <si>
    <t>1.952576e-01</t>
  </si>
  <si>
    <t>1.550097e+05</t>
  </si>
  <si>
    <t>4.096262e-02</t>
  </si>
  <si>
    <t>2.064964e+05</t>
  </si>
  <si>
    <t>8.982351e+05</t>
  </si>
  <si>
    <t>1.435390e+05</t>
  </si>
  <si>
    <t>4.298861e+00</t>
  </si>
  <si>
    <t>1.034884e+00</t>
  </si>
  <si>
    <t>5.298129e-03</t>
  </si>
  <si>
    <t>9.704455e-01</t>
  </si>
  <si>
    <t>1.994945e-01</t>
  </si>
  <si>
    <t>1.617957e+05</t>
  </si>
  <si>
    <t>4.161787e-02</t>
  </si>
  <si>
    <t>2.143332e+05</t>
  </si>
  <si>
    <t>9.323243e+05</t>
  </si>
  <si>
    <t>1.498228e+05</t>
  </si>
  <si>
    <t>2.933618e+05</t>
  </si>
  <si>
    <t>-1.507151e-02</t>
  </si>
  <si>
    <t>-2.795286e-03</t>
  </si>
  <si>
    <t>4.941022e+00</t>
  </si>
  <si>
    <t>1.973756e-01</t>
  </si>
  <si>
    <t>4.944962e+00</t>
  </si>
  <si>
    <t>3.992509e-02</t>
  </si>
  <si>
    <t>-5.499660e-02</t>
  </si>
  <si>
    <t>3.748708e+05</t>
  </si>
  <si>
    <t>-3.556278e+05</t>
  </si>
  <si>
    <t>2.046473e+05</t>
  </si>
  <si>
    <t>-2.567092e+02</t>
  </si>
  <si>
    <t>-2.460419e+04</t>
  </si>
  <si>
    <t>-1.050297e+05</t>
  </si>
  <si>
    <t>1.274954e+06</t>
  </si>
  <si>
    <t>4.971536e+00</t>
  </si>
  <si>
    <t>2.785318e-01</t>
  </si>
  <si>
    <t>4.979333e+00</t>
  </si>
  <si>
    <t>5.596679e-02</t>
  </si>
  <si>
    <t>-7.103830e-02</t>
  </si>
  <si>
    <t>3.801001e+05</t>
  </si>
  <si>
    <t>-3.605886e+05</t>
  </si>
  <si>
    <t>2.075020e+05</t>
  </si>
  <si>
    <t>-3.110999e+02</t>
  </si>
  <si>
    <t>-3.236240e+04</t>
  </si>
  <si>
    <t>-1.381477e+05</t>
  </si>
  <si>
    <t>1.678985e+06</t>
  </si>
  <si>
    <t>-5.678090e+02</t>
  </si>
  <si>
    <t>-5.696659e+04</t>
  </si>
  <si>
    <t>-2.431775e+05</t>
  </si>
  <si>
    <t>2.953939e+06</t>
  </si>
  <si>
    <t>9.115405e+07</t>
  </si>
  <si>
    <t>-5.477609e+04</t>
  </si>
  <si>
    <t>1.097506e+06</t>
  </si>
  <si>
    <t>1.823853e-01</t>
  </si>
  <si>
    <t>-3.520062e+04</t>
  </si>
  <si>
    <t>1.675588e+04</t>
  </si>
  <si>
    <t>5.700583e+05</t>
  </si>
  <si>
    <t>8.641522e+04</t>
  </si>
  <si>
    <t>-1.068923e+05</t>
  </si>
  <si>
    <t>1.276849e+05</t>
  </si>
  <si>
    <t>-1.498100e+06</t>
  </si>
  <si>
    <t>-5.899857e+02</t>
  </si>
  <si>
    <t>1.758912e+04</t>
  </si>
  <si>
    <t>4.568987e+00</t>
  </si>
  <si>
    <t>1.058926e-02</t>
  </si>
  <si>
    <t>-6.016703e-03</t>
  </si>
  <si>
    <t>2.948522e-04</t>
  </si>
  <si>
    <t>-9.201029e-05</t>
  </si>
  <si>
    <t>3.592000e+02</t>
  </si>
  <si>
    <t>1.596302e+03</t>
  </si>
  <si>
    <t>4.828030e+01</t>
  </si>
  <si>
    <t>-6.373933e-03</t>
  </si>
  <si>
    <t>-3.071855e-03</t>
  </si>
  <si>
    <t>4.570440e+00</t>
  </si>
  <si>
    <t>1.522430e-01</t>
  </si>
  <si>
    <t>6.517882e-04</t>
  </si>
  <si>
    <t>-4.597151e-04</t>
  </si>
  <si>
    <t>1.597344e+03</t>
  </si>
  <si>
    <t>4.572975e+00</t>
  </si>
  <si>
    <t>1.224558e-01</t>
  </si>
  <si>
    <t>3.329805e-02</t>
  </si>
  <si>
    <t>-1.427507e-02</t>
  </si>
  <si>
    <t>3.022619e-02</t>
  </si>
  <si>
    <t>-1.619407e-03</t>
  </si>
  <si>
    <t>1.382026e-01</t>
  </si>
  <si>
    <t>4.333709e-02</t>
  </si>
  <si>
    <t>5.493043e-03</t>
  </si>
  <si>
    <t>4.182670e-01</t>
  </si>
  <si>
    <t>2.851634e-03</t>
  </si>
  <si>
    <t>-1.081839e-02</t>
  </si>
  <si>
    <t>5.126470e-03</t>
  </si>
  <si>
    <t>1.596346e+03</t>
  </si>
  <si>
    <t>4.828579e+01</t>
  </si>
  <si>
    <t>-3.522299e-03</t>
  </si>
  <si>
    <t>2.054615e-03</t>
  </si>
  <si>
    <t>-1.709551e+05</t>
  </si>
  <si>
    <t>-3.350312e+02</t>
  </si>
  <si>
    <t>-6.619201e+04</t>
  </si>
  <si>
    <t>-6.669348e+05</t>
  </si>
  <si>
    <t>-4.957893e+06</t>
  </si>
  <si>
    <t>-3.579565e-05</t>
  </si>
  <si>
    <t>7.072135e-03</t>
  </si>
  <si>
    <t>-1.158653e-02</t>
  </si>
  <si>
    <t>3.730386e-03</t>
  </si>
  <si>
    <t>4.294947e+00</t>
  </si>
  <si>
    <t>9.954259e-01</t>
  </si>
  <si>
    <t>-2.122060e-03</t>
  </si>
  <si>
    <t>9.799857e-01</t>
  </si>
  <si>
    <t>1.950739e-01</t>
  </si>
  <si>
    <t>1.548627e+05</t>
  </si>
  <si>
    <t>4.093422e-02</t>
  </si>
  <si>
    <t>2.063516e+05</t>
  </si>
  <si>
    <t>8.976050e+05</t>
  </si>
  <si>
    <t>1.434028e+05</t>
  </si>
  <si>
    <t>4.300697e+00</t>
  </si>
  <si>
    <t>1.033669e+00</t>
  </si>
  <si>
    <t>5.305148e-03</t>
  </si>
  <si>
    <t>9.708501e-01</t>
  </si>
  <si>
    <t>1.993071e-01</t>
  </si>
  <si>
    <t>1.616469e+05</t>
  </si>
  <si>
    <t>4.158888e-02</t>
  </si>
  <si>
    <t>2.141882e+05</t>
  </si>
  <si>
    <t>9.316936e+05</t>
  </si>
  <si>
    <t>1.496850e+05</t>
  </si>
  <si>
    <t>2.930879e+05</t>
  </si>
  <si>
    <t>-1.560263e-02</t>
  </si>
  <si>
    <t>-2.655623e-03</t>
  </si>
  <si>
    <t>4.941974e+00</t>
  </si>
  <si>
    <t>1.978315e-01</t>
  </si>
  <si>
    <t>4.945932e+00</t>
  </si>
  <si>
    <t>4.000950e-02</t>
  </si>
  <si>
    <t>-5.561213e-02</t>
  </si>
  <si>
    <t>3.750179e+05</t>
  </si>
  <si>
    <t>-3.557673e+05</t>
  </si>
  <si>
    <t>2.047276e+05</t>
  </si>
  <si>
    <t>-2.703164e+02</t>
  </si>
  <si>
    <t>-2.489376e+04</t>
  </si>
  <si>
    <t>-1.062658e+05</t>
  </si>
  <si>
    <t>1.289926e+06</t>
  </si>
  <si>
    <t>4.972582e+00</t>
  </si>
  <si>
    <t>2.787454e-01</t>
  </si>
  <si>
    <t>4.980388e+00</t>
  </si>
  <si>
    <t>5.599787e-02</t>
  </si>
  <si>
    <t>-7.160050e-02</t>
  </si>
  <si>
    <t>3.802613e+05</t>
  </si>
  <si>
    <t>-3.607416e+05</t>
  </si>
  <si>
    <t>2.075900e+05</t>
  </si>
  <si>
    <t>-3.276189e+02</t>
  </si>
  <si>
    <t>-3.263640e+04</t>
  </si>
  <si>
    <t>-1.393174e+05</t>
  </si>
  <si>
    <t>1.693243e+06</t>
  </si>
  <si>
    <t>-5.979354e+02</t>
  </si>
  <si>
    <t>-5.753015e+04</t>
  </si>
  <si>
    <t>-2.455832e+05</t>
  </si>
  <si>
    <t>2.983170e+06</t>
  </si>
  <si>
    <t>9.116098e+07</t>
  </si>
  <si>
    <t>-5.941766e+04</t>
  </si>
  <si>
    <t>1.077195e+06</t>
  </si>
  <si>
    <t>3.267172e-01</t>
  </si>
  <si>
    <t>-4.806327e+04</t>
  </si>
  <si>
    <t>3.698801e+04</t>
  </si>
  <si>
    <t>9.347834e+05</t>
  </si>
  <si>
    <t>7.313649e+04</t>
  </si>
  <si>
    <t>-8.673416e+04</t>
  </si>
  <si>
    <t>1.052591e+05</t>
  </si>
  <si>
    <t>-1.039940e+06</t>
  </si>
  <si>
    <t>-6.053997e+02</t>
  </si>
  <si>
    <t>1.817452e+04</t>
  </si>
  <si>
    <t>4.570886e+00</t>
  </si>
  <si>
    <t>9.447684e-03</t>
  </si>
  <si>
    <t>-4.991480e-03</t>
  </si>
  <si>
    <t>2.543524e-04</t>
  </si>
  <si>
    <t>-7.311670e-05</t>
  </si>
  <si>
    <t>3.594000e+02</t>
  </si>
  <si>
    <t>1.597217e+03</t>
  </si>
  <si>
    <t>4.830794e+01</t>
  </si>
  <si>
    <t>-6.243576e-03</t>
  </si>
  <si>
    <t>-3.163798e-03</t>
  </si>
  <si>
    <t>4.572037e+00</t>
  </si>
  <si>
    <t>1.514766e-01</t>
  </si>
  <si>
    <t>6.937241e-04</t>
  </si>
  <si>
    <t>-4.698662e-04</t>
  </si>
  <si>
    <t>1.598259e+03</t>
  </si>
  <si>
    <t>4.574546e+00</t>
  </si>
  <si>
    <t>1.224986e-01</t>
  </si>
  <si>
    <t>3.311898e-02</t>
  </si>
  <si>
    <t>-1.458527e-02</t>
  </si>
  <si>
    <t>2.995518e-02</t>
  </si>
  <si>
    <t>-1.364890e-03</t>
  </si>
  <si>
    <t>1.370109e-01</t>
  </si>
  <si>
    <t>2.364831e-02</t>
  </si>
  <si>
    <t>2.653640e-02</t>
  </si>
  <si>
    <t>4.170013e-01</t>
  </si>
  <si>
    <t>-2.036637e-04</t>
  </si>
  <si>
    <t>-8.076636e-03</t>
  </si>
  <si>
    <t>4.806871e-03</t>
  </si>
  <si>
    <t>1.597240e+03</t>
  </si>
  <si>
    <t>4.833447e+01</t>
  </si>
  <si>
    <t>-6.447240e-03</t>
  </si>
  <si>
    <t>1.643073e-03</t>
  </si>
  <si>
    <t>-1.710427e+05</t>
  </si>
  <si>
    <t>-3.406046e+02</t>
  </si>
  <si>
    <t>-6.582208e+04</t>
  </si>
  <si>
    <t>-6.632079e+05</t>
  </si>
  <si>
    <t>-4.910759e+06</t>
  </si>
  <si>
    <t>-3.636614e-05</t>
  </si>
  <si>
    <t>7.027783e-03</t>
  </si>
  <si>
    <t>-1.151387e-02</t>
  </si>
  <si>
    <t>3.692386e-03</t>
  </si>
  <si>
    <t>4.296409e+00</t>
  </si>
  <si>
    <t>9.944274e-01</t>
  </si>
  <si>
    <t>-2.123663e-03</t>
  </si>
  <si>
    <t>9.803215e-01</t>
  </si>
  <si>
    <t>1.949183e-01</t>
  </si>
  <si>
    <t>1.547384e+05</t>
  </si>
  <si>
    <t>4.091016e-02</t>
  </si>
  <si>
    <t>2.062293e+05</t>
  </si>
  <si>
    <t>8.970731e+05</t>
  </si>
  <si>
    <t>1.432878e+05</t>
  </si>
  <si>
    <t>4.302239e+00</t>
  </si>
  <si>
    <t>1.032638e+00</t>
  </si>
  <si>
    <t>5.309156e-03</t>
  </si>
  <si>
    <t>9.711926e-01</t>
  </si>
  <si>
    <t>1.991484e-01</t>
  </si>
  <si>
    <t>1.615200e+05</t>
  </si>
  <si>
    <t>4.156434e-02</t>
  </si>
  <si>
    <t>2.140643e+05</t>
  </si>
  <si>
    <t>9.311544e+05</t>
  </si>
  <si>
    <t>1.495676e+05</t>
  </si>
  <si>
    <t>2.928553e+05</t>
  </si>
  <si>
    <t>-1.608831e-02</t>
  </si>
  <si>
    <t>-2.428370e-03</t>
  </si>
  <si>
    <t>4.942787e+00</t>
  </si>
  <si>
    <t>1.981056e-01</t>
  </si>
  <si>
    <t>4.946755e+00</t>
  </si>
  <si>
    <t>4.005831e-02</t>
  </si>
  <si>
    <t>-5.614661e-02</t>
  </si>
  <si>
    <t>3.751428e+05</t>
  </si>
  <si>
    <t>-3.558858e+05</t>
  </si>
  <si>
    <t>2.047957e+05</t>
  </si>
  <si>
    <t>-2.828583e+02</t>
  </si>
  <si>
    <t>-2.514521e+04</t>
  </si>
  <si>
    <t>-1.073392e+05</t>
  </si>
  <si>
    <t>1.302926e+06</t>
  </si>
  <si>
    <t>4.973454e+00</t>
  </si>
  <si>
    <t>2.788160e-01</t>
  </si>
  <si>
    <t>4.981263e+00</t>
  </si>
  <si>
    <t>5.600222e-02</t>
  </si>
  <si>
    <t>-7.209052e-02</t>
  </si>
  <si>
    <t>3.803948e+05</t>
  </si>
  <si>
    <t>-3.608682e+05</t>
  </si>
  <si>
    <t>2.076629e+05</t>
  </si>
  <si>
    <t>-3.428416e+02</t>
  </si>
  <si>
    <t>-3.287480e+04</t>
  </si>
  <si>
    <t>-1.403351e+05</t>
  </si>
  <si>
    <t>1.705652e+06</t>
  </si>
  <si>
    <t>-6.256999e+02</t>
  </si>
  <si>
    <t>-5.802001e+04</t>
  </si>
  <si>
    <t>-2.476743e+05</t>
  </si>
  <si>
    <t>3.008578e+06</t>
  </si>
  <si>
    <t>9.116684e+07</t>
  </si>
  <si>
    <t>-6.324464e+04</t>
  </si>
  <si>
    <t>1.055164e+06</t>
  </si>
  <si>
    <t>4.906195e-01</t>
  </si>
  <si>
    <t>-6.264074e+04</t>
  </si>
  <si>
    <t>5.763979e+04</t>
  </si>
  <si>
    <t>1.342421e+06</t>
  </si>
  <si>
    <t>5.820558e+04</t>
  </si>
  <si>
    <t>-6.620230e+04</t>
  </si>
  <si>
    <t>8.103752e+04</t>
  </si>
  <si>
    <t>-5.597612e+05</t>
  </si>
  <si>
    <t>-6.156528e+02</t>
  </si>
  <si>
    <t>1.858233e+04</t>
  </si>
  <si>
    <t>4.572493e+00</t>
  </si>
  <si>
    <t>7.984259e-03</t>
  </si>
  <si>
    <t>-3.832046e-03</t>
  </si>
  <si>
    <t>2.096795e-04</t>
  </si>
  <si>
    <t>-5.075561e-05</t>
  </si>
  <si>
    <t>3.596000e+02</t>
  </si>
  <si>
    <t>1.598131e+03</t>
  </si>
  <si>
    <t>4.833534e+01</t>
  </si>
  <si>
    <t>-6.104831e-03</t>
  </si>
  <si>
    <t>-3.257771e-03</t>
  </si>
  <si>
    <t>4.573305e+00</t>
  </si>
  <si>
    <t>1.509443e-01</t>
  </si>
  <si>
    <t>7.260100e-04</t>
  </si>
  <si>
    <t>-4.753302e-04</t>
  </si>
  <si>
    <t>1.599174e+03</t>
  </si>
  <si>
    <t>4.575795e+00</t>
  </si>
  <si>
    <t>1.225326e-01</t>
  </si>
  <si>
    <t>3.299353e-02</t>
  </si>
  <si>
    <t>-1.475085e-02</t>
  </si>
  <si>
    <t>2.973576e-02</t>
  </si>
  <si>
    <t>-1.102397e-03</t>
  </si>
  <si>
    <t>1.360447e-01</t>
  </si>
  <si>
    <t>3.764525e-03</t>
  </si>
  <si>
    <t>4.578022e-02</t>
  </si>
  <si>
    <t>4.010416e-01</t>
  </si>
  <si>
    <t>-3.188042e-03</t>
  </si>
  <si>
    <t>-5.087563e-03</t>
  </si>
  <si>
    <t>4.339225e-03</t>
  </si>
  <si>
    <t>1.598135e+03</t>
  </si>
  <si>
    <t>4.838112e+01</t>
  </si>
  <si>
    <t>-9.292873e-03</t>
  </si>
  <si>
    <t>1.081454e-03</t>
  </si>
  <si>
    <t>-1.711122e+05</t>
  </si>
  <si>
    <t>-3.433019e+02</t>
  </si>
  <si>
    <t>-6.557374e+04</t>
  </si>
  <si>
    <t>-6.607059e+05</t>
  </si>
  <si>
    <t>-4.881186e+06</t>
  </si>
  <si>
    <t>-3.663412e-05</t>
  </si>
  <si>
    <t>6.997444e-03</t>
  </si>
  <si>
    <t>-1.146417e-02</t>
  </si>
  <si>
    <t>3.668145e-03</t>
  </si>
  <si>
    <t>4.297580e+00</t>
  </si>
  <si>
    <t>9.936339e-01</t>
  </si>
  <si>
    <t>-2.123880e-03</t>
  </si>
  <si>
    <t>9.805890e-01</t>
  </si>
  <si>
    <t>1.947944e-01</t>
  </si>
  <si>
    <t>1.546399e+05</t>
  </si>
  <si>
    <t>4.089099e-02</t>
  </si>
  <si>
    <t>2.061325e+05</t>
  </si>
  <si>
    <t>8.966522e+05</t>
  </si>
  <si>
    <t>1.431966e+05</t>
  </si>
  <si>
    <t>4.303452e+00</t>
  </si>
  <si>
    <t>1.031812e+00</t>
  </si>
  <si>
    <t>5.309697e-03</t>
  </si>
  <si>
    <t>9.714658e-01</t>
  </si>
  <si>
    <t>1.990218e-01</t>
  </si>
  <si>
    <t>1.614176e+05</t>
  </si>
  <si>
    <t>4.154476e-02</t>
  </si>
  <si>
    <t>2.139638e+05</t>
  </si>
  <si>
    <t>9.307173e+05</t>
  </si>
  <si>
    <t>1.494727e+05</t>
  </si>
  <si>
    <t>2.926693e+05</t>
  </si>
  <si>
    <t>-1.651589e-02</t>
  </si>
  <si>
    <t>-2.137942e-03</t>
  </si>
  <si>
    <t>4.943442e+00</t>
  </si>
  <si>
    <t>1.981788e-01</t>
  </si>
  <si>
    <t>4.947413e+00</t>
  </si>
  <si>
    <t>4.006777e-02</t>
  </si>
  <si>
    <t>-5.658366e-02</t>
  </si>
  <si>
    <t>3.752425e+05</t>
  </si>
  <si>
    <t>-3.559804e+05</t>
  </si>
  <si>
    <t>2.048502e+05</t>
  </si>
  <si>
    <t>-2.939204e+02</t>
  </si>
  <si>
    <t>-2.535081e+04</t>
  </si>
  <si>
    <t>-1.082169e+05</t>
  </si>
  <si>
    <t>1.313552e+06</t>
  </si>
  <si>
    <t>4.974130e+00</t>
  </si>
  <si>
    <t>2.787218e-01</t>
  </si>
  <si>
    <t>4.981933e+00</t>
  </si>
  <si>
    <t>5.597574e-02</t>
  </si>
  <si>
    <t>-7.249163e-02</t>
  </si>
  <si>
    <t>3.804972e+05</t>
  </si>
  <si>
    <t>-3.609653e+05</t>
  </si>
  <si>
    <t>2.077188e+05</t>
  </si>
  <si>
    <t>-3.562856e+02</t>
  </si>
  <si>
    <t>-3.306945e+04</t>
  </si>
  <si>
    <t>-1.411660e+05</t>
  </si>
  <si>
    <t>1.715786e+06</t>
  </si>
  <si>
    <t>-6.502060e+02</t>
  </si>
  <si>
    <t>-2.493828e+05</t>
  </si>
  <si>
    <t>3.029338e+06</t>
  </si>
  <si>
    <t>9.117149e+07</t>
  </si>
  <si>
    <t>-6.619141e+04</t>
  </si>
  <si>
    <t>1.031716e+06</t>
  </si>
  <si>
    <t>6.408664e-01</t>
  </si>
  <si>
    <t>-7.747399e+04</t>
  </si>
  <si>
    <t>7.637597e+04</t>
  </si>
  <si>
    <t>1.741345e+06</t>
  </si>
  <si>
    <t>4.308955e+04</t>
  </si>
  <si>
    <t>-4.761803e+04</t>
  </si>
  <si>
    <t>5.543631e+04</t>
  </si>
  <si>
    <t>-1.105034e+05</t>
  </si>
  <si>
    <t>-6.206233e+02</t>
  </si>
  <si>
    <t>1.880363e+04</t>
  </si>
  <si>
    <t>4.573772e+00</t>
  </si>
  <si>
    <t>6.339528e-03</t>
  </si>
  <si>
    <t>-2.661653e-03</t>
  </si>
  <si>
    <t>1.614293e-04</t>
  </si>
  <si>
    <t>-2.731987e-05</t>
  </si>
  <si>
    <t>3.598000e+02</t>
  </si>
  <si>
    <t>1.599046e+03</t>
  </si>
  <si>
    <t>4.836255e+01</t>
  </si>
  <si>
    <t>-5.959629e-03</t>
  </si>
  <si>
    <t>-3.352837e-03</t>
  </si>
  <si>
    <t>4.574240e+00</t>
  </si>
  <si>
    <t>1.506221e-01</t>
  </si>
  <si>
    <t>7.480962e-04</t>
  </si>
  <si>
    <t>-4.764089e-04</t>
  </si>
  <si>
    <t>1.600089e+03</t>
  </si>
  <si>
    <t>4.576719e+00</t>
  </si>
  <si>
    <t>1.225576e-01</t>
  </si>
  <si>
    <t>3.291645e-02</t>
  </si>
  <si>
    <t>2.956361e-02</t>
  </si>
  <si>
    <t>-8.617341e-04</t>
  </si>
  <si>
    <t>1.352846e-01</t>
  </si>
  <si>
    <t>-1.570251e-02</t>
  </si>
  <si>
    <t>6.270514e-02</t>
  </si>
  <si>
    <t>3.706085e-01</t>
  </si>
  <si>
    <t>-6.000387e-03</t>
  </si>
  <si>
    <t>-1.937785e-03</t>
  </si>
  <si>
    <t>3.738063e-03</t>
  </si>
  <si>
    <t>1.599030e+03</t>
  </si>
  <si>
    <t>4.842525e+01</t>
  </si>
  <si>
    <t>-1.196002e-02</t>
  </si>
  <si>
    <t>3.852256e-04</t>
  </si>
  <si>
    <t>-1.711635e+05</t>
  </si>
  <si>
    <t>-3.433370e+02</t>
  </si>
  <si>
    <t>-6.543513e+04</t>
  </si>
  <si>
    <t>-6.593093e+05</t>
  </si>
  <si>
    <t>-4.867700e+06</t>
  </si>
  <si>
    <t>-3.662307e-05</t>
  </si>
  <si>
    <t>6.979834e-03</t>
  </si>
  <si>
    <t>-1.143532e-02</t>
  </si>
  <si>
    <t>3.656534e-03</t>
  </si>
  <si>
    <t>4.298456e+00</t>
  </si>
  <si>
    <t>9.930490e-01</t>
  </si>
  <si>
    <t>-2.122611e-03</t>
  </si>
  <si>
    <t>9.807870e-01</t>
  </si>
  <si>
    <t>1.947027e-01</t>
  </si>
  <si>
    <t>1.545677e+05</t>
  </si>
  <si>
    <t>4.087681e-02</t>
  </si>
  <si>
    <t>2.060618e+05</t>
  </si>
  <si>
    <t>8.963445e+05</t>
  </si>
  <si>
    <t>1.431297e+05</t>
  </si>
  <si>
    <t>4.304335e+00</t>
  </si>
  <si>
    <t>1.031191e+00</t>
  </si>
  <si>
    <t>5.306524e-03</t>
  </si>
  <si>
    <t>9.716694e-01</t>
  </si>
  <si>
    <t>1.989274e-01</t>
  </si>
  <si>
    <t>1.613396e+05</t>
  </si>
  <si>
    <t>4.153017e-02</t>
  </si>
  <si>
    <t>2.138867e+05</t>
  </si>
  <si>
    <t>9.303820e+05</t>
  </si>
  <si>
    <t>1.494005e+05</t>
  </si>
  <si>
    <t>2.925302e+05</t>
  </si>
  <si>
    <t>-1.687950e-02</t>
  </si>
  <si>
    <t>-1.818031e-03</t>
  </si>
  <si>
    <t>4.943937e+00</t>
  </si>
  <si>
    <t>1.980490e-01</t>
  </si>
  <si>
    <t>4.947903e+00</t>
  </si>
  <si>
    <t>4.003755e-02</t>
  </si>
  <si>
    <t>-5.691705e-02</t>
  </si>
  <si>
    <t>3.753168e+05</t>
  </si>
  <si>
    <t>-3.560509e+05</t>
  </si>
  <si>
    <t>2.048907e+05</t>
  </si>
  <si>
    <t>-3.032718e+02</t>
  </si>
  <si>
    <t>-2.550759e+04</t>
  </si>
  <si>
    <t>-1.088861e+05</t>
  </si>
  <si>
    <t>1.321652e+06</t>
  </si>
  <si>
    <t>4.974609e+00</t>
  </si>
  <si>
    <t>2.784543e-01</t>
  </si>
  <si>
    <t>4.982396e+00</t>
  </si>
  <si>
    <t>5.591676e-02</t>
  </si>
  <si>
    <t>-7.279626e-02</t>
  </si>
  <si>
    <t>3.805679e+05</t>
  </si>
  <si>
    <t>-3.610325e+05</t>
  </si>
  <si>
    <t>2.077574e+05</t>
  </si>
  <si>
    <t>-3.676858e+02</t>
  </si>
  <si>
    <t>-3.321673e+04</t>
  </si>
  <si>
    <t>-1.417947e+05</t>
  </si>
  <si>
    <t>1.723458e+06</t>
  </si>
  <si>
    <t>-6.709576e+02</t>
  </si>
  <si>
    <t>-5.872432e+04</t>
  </si>
  <si>
    <t>-2.506808e+05</t>
  </si>
  <si>
    <t>3.045110e+06</t>
  </si>
  <si>
    <t>9.117492e+07</t>
  </si>
  <si>
    <t>-6.820761e+04</t>
  </si>
  <si>
    <t>1.007177e+06</t>
  </si>
  <si>
    <t>7.461842e-01</t>
  </si>
  <si>
    <t>-9.111765e+04</t>
  </si>
  <si>
    <t>9.105981e+04</t>
  </si>
  <si>
    <t>2.081530e+06</t>
  </si>
  <si>
    <t>2.923473e+04</t>
  </si>
  <si>
    <t>-3.309963e+04</t>
  </si>
  <si>
    <t>2.897964e+04</t>
  </si>
  <si>
    <t>2.589405e+05</t>
  </si>
  <si>
    <t>-6.207043e+02</t>
  </si>
  <si>
    <t>1.885015e+04</t>
  </si>
  <si>
    <t>4.574719e+00</t>
  </si>
  <si>
    <t>4.675001e-03</t>
  </si>
  <si>
    <t>-1.610541e-03</t>
  </si>
  <si>
    <t>1.104309e-04</t>
  </si>
  <si>
    <t>-5.393261e-06</t>
  </si>
  <si>
    <t>3.600000e+02</t>
  </si>
  <si>
    <t>1.599961e+03</t>
  </si>
  <si>
    <t>4.838960e+01</t>
  </si>
  <si>
    <t>-5.810010e-03</t>
  </si>
  <si>
    <t>-3.448119e-03</t>
  </si>
  <si>
    <t>4.574870e+00</t>
  </si>
  <si>
    <t>1.504629e-01</t>
  </si>
  <si>
    <t>7.596418e-04</t>
  </si>
  <si>
    <t>-4.738813e-04</t>
  </si>
  <si>
    <t>1.601004e+03</t>
  </si>
  <si>
    <t>4.577343e+00</t>
  </si>
  <si>
    <t>1.225745e-01</t>
  </si>
  <si>
    <t>3.287714e-02</t>
  </si>
  <si>
    <t>-1.470092e-02</t>
  </si>
  <si>
    <t>2.942902e-02</t>
  </si>
  <si>
    <t>-6.704066e-04</t>
  </si>
  <si>
    <t>1.346873e-01</t>
  </si>
  <si>
    <t>-3.417170e-02</t>
  </si>
  <si>
    <t>7.692066e-02</t>
  </si>
  <si>
    <t>3.264757e-01</t>
  </si>
  <si>
    <t>-8.545239e-03</t>
  </si>
  <si>
    <t>1.280781e-03</t>
  </si>
  <si>
    <t>3.023097e-03</t>
  </si>
  <si>
    <t>1.599927e+03</t>
  </si>
  <si>
    <t>4.846652e+01</t>
  </si>
  <si>
    <t>-1.435525e-02</t>
  </si>
  <si>
    <t>-4.250222e-04</t>
  </si>
  <si>
    <t>-1.711981e+05</t>
  </si>
  <si>
    <t>-3.411790e+02</t>
  </si>
  <si>
    <t>-6.538187e+04</t>
  </si>
  <si>
    <t>-6.587725e+05</t>
  </si>
  <si>
    <t>-4.867032e+06</t>
  </si>
  <si>
    <t>-3.638295e-05</t>
  </si>
  <si>
    <t>6.972251e-03</t>
  </si>
  <si>
    <t>-1.142289e-02</t>
  </si>
  <si>
    <t>3.655035e-03</t>
  </si>
  <si>
    <t>4.299058e+00</t>
  </si>
  <si>
    <t>9.926570e-01</t>
  </si>
  <si>
    <t>-2.119843e-03</t>
  </si>
  <si>
    <t>9.809206e-01</t>
  </si>
  <si>
    <t>1.946407e-01</t>
  </si>
  <si>
    <t>1.545198e+05</t>
  </si>
  <si>
    <t>4.086723e-02</t>
  </si>
  <si>
    <t>2.060152e+05</t>
  </si>
  <si>
    <t>8.961418e+05</t>
  </si>
  <si>
    <t>1.430853e+05</t>
  </si>
  <si>
    <t>4.304915e+00</t>
  </si>
  <si>
    <t>1.030755e+00</t>
  </si>
  <si>
    <t>5.299606e-03</t>
  </si>
  <si>
    <t>9.718100e-01</t>
  </si>
  <si>
    <t>1.988623e-01</t>
  </si>
  <si>
    <t>1.612836e+05</t>
  </si>
  <si>
    <t>4.152009e-02</t>
  </si>
  <si>
    <t>2.138306e+05</t>
  </si>
  <si>
    <t>9.301377e+05</t>
  </si>
  <si>
    <t>1.493486e+05</t>
  </si>
  <si>
    <t>2.924339e+05</t>
  </si>
  <si>
    <t>-1.718082e-02</t>
  </si>
  <si>
    <t>-1.506620e-03</t>
  </si>
  <si>
    <t>4.944285e+00</t>
  </si>
  <si>
    <t>1.977313e-01</t>
  </si>
  <si>
    <t>4.948238e+00</t>
  </si>
  <si>
    <t>3.997059e-02</t>
  </si>
  <si>
    <t>-5.715141e-02</t>
  </si>
  <si>
    <t>3.753676e+05</t>
  </si>
  <si>
    <t>-3.560991e+05</t>
  </si>
  <si>
    <t>2.049185e+05</t>
  </si>
  <si>
    <t>-3.109044e+02</t>
  </si>
  <si>
    <t>-2.561774e+04</t>
  </si>
  <si>
    <t>-1.093563e+05</t>
  </si>
  <si>
    <t>1.327340e+06</t>
  </si>
  <si>
    <t>4.974906e+00</t>
  </si>
  <si>
    <t>2.780185e-01</t>
  </si>
  <si>
    <t>4.982668e+00</t>
  </si>
  <si>
    <t>5.582611e-02</t>
  </si>
  <si>
    <t>-7.300693e-02</t>
  </si>
  <si>
    <t>3.806095e+05</t>
  </si>
  <si>
    <t>-3.610719e+05</t>
  </si>
  <si>
    <t>2.077801e+05</t>
  </si>
  <si>
    <t>-3.770380e+02</t>
  </si>
  <si>
    <t>-3.331794e+04</t>
  </si>
  <si>
    <t>-1.422267e+05</t>
  </si>
  <si>
    <t>1.728735e+06</t>
  </si>
  <si>
    <t>-6.879423e+02</t>
  </si>
  <si>
    <t>-5.893568e+04</t>
  </si>
  <si>
    <t>-2.515830e+05</t>
  </si>
  <si>
    <t>3.056075e+06</t>
  </si>
  <si>
    <t>9.117723e+07</t>
  </si>
  <si>
    <t>-6.926204e+04</t>
  </si>
  <si>
    <t>9.818917e+05</t>
  </si>
  <si>
    <t>7.850781e-01</t>
  </si>
  <si>
    <t>-1.023497e+05</t>
  </si>
  <si>
    <t>1.000806e+05</t>
  </si>
  <si>
    <t>2.322040e+06</t>
  </si>
  <si>
    <t>1.785700e+04</t>
  </si>
  <si>
    <t>-2.423699e+04</t>
  </si>
  <si>
    <t>2.274100e+03</t>
  </si>
  <si>
    <t>5.110829e+05</t>
  </si>
  <si>
    <t>-6.167582e+02</t>
  </si>
  <si>
    <t>1.875273e+04</t>
  </si>
  <si>
    <t>4.575361e+00</t>
  </si>
  <si>
    <t>3.149846e-03</t>
  </si>
  <si>
    <t>-7.964550e-04</t>
  </si>
  <si>
    <t>5.772836e-05</t>
  </si>
  <si>
    <t>1.263793e-05</t>
  </si>
  <si>
    <t>3.602000e+02</t>
  </si>
  <si>
    <t>1.600876e+03</t>
  </si>
  <si>
    <t>4.841654e+01</t>
  </si>
  <si>
    <t>-5.658081e-03</t>
  </si>
  <si>
    <t>4.575249e+00</t>
  </si>
  <si>
    <t>1.504015e-01</t>
  </si>
  <si>
    <t>7.605478e-04</t>
  </si>
  <si>
    <t>-4.688925e-04</t>
  </si>
  <si>
    <t>1.601920e+03</t>
  </si>
  <si>
    <t>4.577721e+00</t>
  </si>
  <si>
    <t>1.225847e-01</t>
  </si>
  <si>
    <t>3.286103e-02</t>
  </si>
  <si>
    <t>-1.454495e-02</t>
  </si>
  <si>
    <t>2.931813e-02</t>
  </si>
  <si>
    <t>-5.494397e-04</t>
  </si>
  <si>
    <t>1.341910e-01</t>
  </si>
  <si>
    <t>-5.111226e-02</t>
  </si>
  <si>
    <t>8.817571e-02</t>
  </si>
  <si>
    <t>2.699536e-01</t>
  </si>
  <si>
    <t>-1.073629e-02</t>
  </si>
  <si>
    <t>4.473225e-03</t>
  </si>
  <si>
    <t>2.219063e-03</t>
  </si>
  <si>
    <t>1.600825e+03</t>
  </si>
  <si>
    <t>4.850472e+01</t>
  </si>
  <si>
    <t>-1.639437e-02</t>
  </si>
  <si>
    <t>-1.323832e-03</t>
  </si>
  <si>
    <t>-1.712189e+05</t>
  </si>
  <si>
    <t>-3.374981e+02</t>
  </si>
  <si>
    <t>-6.538032e+04</t>
  </si>
  <si>
    <t>-6.587565e+05</t>
  </si>
  <si>
    <t>-4.874567e+06</t>
  </si>
  <si>
    <t>-3.598449e-05</t>
  </si>
  <si>
    <t>6.970936e-03</t>
  </si>
  <si>
    <t>-1.142073e-02</t>
  </si>
  <si>
    <t>3.660090e-03</t>
  </si>
  <si>
    <t>4.299436e+00</t>
  </si>
  <si>
    <t>9.924256e-01</t>
  </si>
  <si>
    <t>-2.115644e-03</t>
  </si>
  <si>
    <t>9.810007e-01</t>
  </si>
  <si>
    <t>1.946036e-01</t>
  </si>
  <si>
    <t>1.544922e+05</t>
  </si>
  <si>
    <t>4.086149e-02</t>
  </si>
  <si>
    <t>2.059887e+05</t>
  </si>
  <si>
    <t>8.960268e+05</t>
  </si>
  <si>
    <t>1.430598e+05</t>
  </si>
  <si>
    <t>4.305249e+00</t>
  </si>
  <si>
    <t>1.030467e+00</t>
  </si>
  <si>
    <t>5.289109e-03</t>
  </si>
  <si>
    <t>9.719001e-01</t>
  </si>
  <si>
    <t>1.988205e-01</t>
  </si>
  <si>
    <t>1.612449e+05</t>
  </si>
  <si>
    <t>4.151364e-02</t>
  </si>
  <si>
    <t>2.137909e+05</t>
  </si>
  <si>
    <t>9.299651e+05</t>
  </si>
  <si>
    <t>1.493127e+05</t>
  </si>
  <si>
    <t>2.923725e+05</t>
  </si>
  <si>
    <t>-1.742888e-02</t>
  </si>
  <si>
    <t>-1.240290e-03</t>
  </si>
  <si>
    <t>4.944512e+00</t>
  </si>
  <si>
    <t>1.972548e-01</t>
  </si>
  <si>
    <t>4.948445e+00</t>
  </si>
  <si>
    <t>3.987253e-02</t>
  </si>
  <si>
    <t>-5.730141e-02</t>
  </si>
  <si>
    <t>3.753991e+05</t>
  </si>
  <si>
    <t>-3.561290e+05</t>
  </si>
  <si>
    <t>2.049357e+05</t>
  </si>
  <si>
    <t>-3.170332e+02</t>
  </si>
  <si>
    <t>-2.568816e+04</t>
  </si>
  <si>
    <t>-1.096569e+05</t>
  </si>
  <si>
    <t>1.330972e+06</t>
  </si>
  <si>
    <t>4.975053e+00</t>
  </si>
  <si>
    <t>2.774309e-01</t>
  </si>
  <si>
    <t>4.982782e+00</t>
  </si>
  <si>
    <t>5.570671e-02</t>
  </si>
  <si>
    <t>-7.313559e-02</t>
  </si>
  <si>
    <t>3.806269e+05</t>
  </si>
  <si>
    <t>-3.610885e+05</t>
  </si>
  <si>
    <t>2.077896e+05</t>
  </si>
  <si>
    <t>-3.845989e+02</t>
  </si>
  <si>
    <t>-3.337904e+04</t>
  </si>
  <si>
    <t>-1.424876e+05</t>
  </si>
  <si>
    <t>1.731927e+06</t>
  </si>
  <si>
    <t>-7.016321e+02</t>
  </si>
  <si>
    <t>-5.906720e+04</t>
  </si>
  <si>
    <t>-2.521445e+05</t>
  </si>
  <si>
    <t>3.062899e+06</t>
  </si>
  <si>
    <t>9.117862e+07</t>
  </si>
  <si>
    <t>-6.934570e+04</t>
  </si>
  <si>
    <t>9.562158e+05</t>
  </si>
  <si>
    <t>7.507312e-01</t>
  </si>
  <si>
    <t>-1.103464e+05</t>
  </si>
  <si>
    <t>1.026100e+05</t>
  </si>
  <si>
    <t>2.437128e+06</t>
  </si>
  <si>
    <t>9.768068e+03</t>
  </si>
  <si>
    <t>-2.183750e+04</t>
  </si>
  <si>
    <t>-2.403094e+04</t>
  </si>
  <si>
    <t>6.254603e+05</t>
  </si>
  <si>
    <t>-6.100166e+02</t>
  </si>
  <si>
    <t>1.855684e+04</t>
  </si>
  <si>
    <t>4.575754e+00</t>
  </si>
  <si>
    <t>1.897814e-03</t>
  </si>
  <si>
    <t>-3.065353e-04</t>
  </si>
  <si>
    <t>4.530079e-06</t>
  </si>
  <si>
    <t>2.494406e-05</t>
  </si>
  <si>
    <t>3.604000e+02</t>
  </si>
  <si>
    <t>1.601791e+03</t>
  </si>
  <si>
    <t>4.844338e+01</t>
  </si>
  <si>
    <t>-5.505972e-03</t>
  </si>
  <si>
    <t>-3.636674e-03</t>
  </si>
  <si>
    <t>4.575451e+00</t>
  </si>
  <si>
    <t>1.503649e-01</t>
  </si>
  <si>
    <t>7.509738e-04</t>
  </si>
  <si>
    <t>-4.627872e-04</t>
  </si>
  <si>
    <t>1.602835e+03</t>
  </si>
  <si>
    <t>4.577921e+00</t>
  </si>
  <si>
    <t>1.225901e-01</t>
  </si>
  <si>
    <t>3.285158e-02</t>
  </si>
  <si>
    <t>-1.435494e-02</t>
  </si>
  <si>
    <t>2.921490e-02</t>
  </si>
  <si>
    <t>-5.100535e-04</t>
  </si>
  <si>
    <t>1.337245e-01</t>
  </si>
  <si>
    <t>-6.605912e-02</t>
  </si>
  <si>
    <t>9.635524e-02</t>
  </si>
  <si>
    <t>2.028516e-01</t>
  </si>
  <si>
    <t>-1.250039e-02</t>
  </si>
  <si>
    <t>7.543922e-03</t>
  </si>
  <si>
    <t>1.354906e-03</t>
  </si>
  <si>
    <t>1.601725e+03</t>
  </si>
  <si>
    <t>4.853973e+01</t>
  </si>
  <si>
    <t>-1.800637e-02</t>
  </si>
  <si>
    <t>-2.281767e-03</t>
  </si>
  <si>
    <t>-1.712299e+05</t>
  </si>
  <si>
    <t>-3.330821e+02</t>
  </si>
  <si>
    <t>-6.539227e+04</t>
  </si>
  <si>
    <t>-6.588766e+05</t>
  </si>
  <si>
    <t>-4.884990e+06</t>
  </si>
  <si>
    <t>-3.551055e-05</t>
  </si>
  <si>
    <t>6.971600e-03</t>
  </si>
  <si>
    <t>-1.142181e-02</t>
  </si>
  <si>
    <t>3.667595e-03</t>
  </si>
  <si>
    <t>4.299650e+00</t>
  </si>
  <si>
    <t>9.923116e-01</t>
  </si>
  <si>
    <t>-2.110146e-03</t>
  </si>
  <si>
    <t>9.810419e-01</t>
  </si>
  <si>
    <t>1.945846e-01</t>
  </si>
  <si>
    <t>1.544795e+05</t>
  </si>
  <si>
    <t>4.085854e-02</t>
  </si>
  <si>
    <t>2.059772e+05</t>
  </si>
  <si>
    <t>8.959764e+05</t>
  </si>
  <si>
    <t>1.430480e+05</t>
  </si>
  <si>
    <t>4.305411e+00</t>
  </si>
  <si>
    <t>1.030278e+00</t>
  </si>
  <si>
    <t>5.275361e-03</t>
  </si>
  <si>
    <t>9.719558e-01</t>
  </si>
  <si>
    <t>1.987947e-01</t>
  </si>
  <si>
    <t>1.612176e+05</t>
  </si>
  <si>
    <t>4.150965e-02</t>
  </si>
  <si>
    <t>2.137619e+05</t>
  </si>
  <si>
    <t>9.298391e+05</t>
  </si>
  <si>
    <t>1.492875e+05</t>
  </si>
  <si>
    <t>2.923355e+05</t>
  </si>
  <si>
    <t>-1.763863e-02</t>
  </si>
  <si>
    <t>-1.048730e-03</t>
  </si>
  <si>
    <t>4.944653e+00</t>
  </si>
  <si>
    <t>1.966577e-01</t>
  </si>
  <si>
    <t>4.948562e+00</t>
  </si>
  <si>
    <t>3.975084e-02</t>
  </si>
  <si>
    <t>-5.738947e-02</t>
  </si>
  <si>
    <t>3.754168e+05</t>
  </si>
  <si>
    <t>-3.561458e+05</t>
  </si>
  <si>
    <t>2.049454e+05</t>
  </si>
  <si>
    <t>-3.220588e+02</t>
  </si>
  <si>
    <t>-2.572943e+04</t>
  </si>
  <si>
    <t>-1.098331e+05</t>
  </si>
  <si>
    <t>1.333097e+06</t>
  </si>
  <si>
    <t>4.975092e+00</t>
  </si>
  <si>
    <t>2.767163e-01</t>
  </si>
  <si>
    <t>5.556309e-02</t>
  </si>
  <si>
    <t>-7.320172e-02</t>
  </si>
  <si>
    <t>3.806268e+05</t>
  </si>
  <si>
    <t>-3.610884e+05</t>
  </si>
  <si>
    <t>-3.908420e+02</t>
  </si>
  <si>
    <t>-3.340961e+04</t>
  </si>
  <si>
    <t>-1.426181e+05</t>
  </si>
  <si>
    <t>1.733531e+06</t>
  </si>
  <si>
    <t>-7.129008e+02</t>
  </si>
  <si>
    <t>-5.913905e+04</t>
  </si>
  <si>
    <t>-2.524512e+05</t>
  </si>
  <si>
    <t>3.066628e+06</t>
  </si>
  <si>
    <t>9.117936e+07</t>
  </si>
  <si>
    <t>-6.847331e+04</t>
  </si>
  <si>
    <t>9.305092e+05</t>
  </si>
  <si>
    <t>6.516223e-01</t>
  </si>
  <si>
    <t>-1.147946e+05</t>
  </si>
  <si>
    <t>9.874987e+04</t>
  </si>
  <si>
    <t>2.420042e+06</t>
  </si>
  <si>
    <t>5.265025e+03</t>
  </si>
  <si>
    <t>-2.578144e+04</t>
  </si>
  <si>
    <t>-4.929183e+04</t>
  </si>
  <si>
    <t>6.016789e+05</t>
  </si>
  <si>
    <t>-6.019270e+02</t>
  </si>
  <si>
    <t>1.831603e+04</t>
  </si>
  <si>
    <t>4.575968e+00</t>
  </si>
  <si>
    <t>1.008123e-03</t>
  </si>
  <si>
    <t>-1.833678e-04</t>
  </si>
  <si>
    <t>-4.787040e-05</t>
  </si>
  <si>
    <t>3.052640e-05</t>
  </si>
  <si>
    <t>3.606000e+02</t>
  </si>
  <si>
    <t>1.602706e+03</t>
  </si>
  <si>
    <t>4.847012e+01</t>
  </si>
  <si>
    <t>-5.355777e-03</t>
  </si>
  <si>
    <t>-3.729231e-03</t>
  </si>
  <si>
    <t>4.575554e+00</t>
  </si>
  <si>
    <t>1.502814e-01</t>
  </si>
  <si>
    <t>7.313356e-04</t>
  </si>
  <si>
    <t>-4.569140e-04</t>
  </si>
  <si>
    <t>1.603751e+03</t>
  </si>
  <si>
    <t>4.578021e+00</t>
  </si>
  <si>
    <t>1.225928e-01</t>
  </si>
  <si>
    <t>3.283262e-02</t>
  </si>
  <si>
    <t>-1.417245e-02</t>
  </si>
  <si>
    <t>2.910339e-02</t>
  </si>
  <si>
    <t>-5.516918e-04</t>
  </si>
  <si>
    <t>1.332171e-01</t>
  </si>
  <si>
    <t>-7.862259e-02</t>
  </si>
  <si>
    <t>1.014625e-01</t>
  </si>
  <si>
    <t>1.274209e-01</t>
  </si>
  <si>
    <t>-1.378185e-02</t>
  </si>
  <si>
    <t>1.039890e-02</t>
  </si>
  <si>
    <t>4.622718e-04</t>
  </si>
  <si>
    <t>1.602628e+03</t>
  </si>
  <si>
    <t>4.857159e+01</t>
  </si>
  <si>
    <t>-1.913762e-02</t>
  </si>
  <si>
    <t>-3.266959e-03</t>
  </si>
  <si>
    <t>-1.712356e+05</t>
  </si>
  <si>
    <t>-3.287306e+02</t>
  </si>
  <si>
    <t>-6.538050e+04</t>
  </si>
  <si>
    <t>-6.587576e+05</t>
  </si>
  <si>
    <t>-4.893063e+06</t>
  </si>
  <si>
    <t>-3.504509e-05</t>
  </si>
  <si>
    <t>6.970041e-03</t>
  </si>
  <si>
    <t>-1.141925e-02</t>
  </si>
  <si>
    <t>3.673496e-03</t>
  </si>
  <si>
    <t>4.299771e+00</t>
  </si>
  <si>
    <t>9.922672e-01</t>
  </si>
  <si>
    <t>-2.103522e-03</t>
  </si>
  <si>
    <t>9.810601e-01</t>
  </si>
  <si>
    <t>1.945761e-01</t>
  </si>
  <si>
    <t>1.544758e+05</t>
  </si>
  <si>
    <t>4.085724e-02</t>
  </si>
  <si>
    <t>2.059745e+05</t>
  </si>
  <si>
    <t>8.959650e+05</t>
  </si>
  <si>
    <t>1.430446e+05</t>
  </si>
  <si>
    <t>4.305480e+00</t>
  </si>
  <si>
    <t>1.030137e+00</t>
  </si>
  <si>
    <t>5.258802e-03</t>
  </si>
  <si>
    <t>9.719944e-01</t>
  </si>
  <si>
    <t>1.987768e-01</t>
  </si>
  <si>
    <t>1.611954e+05</t>
  </si>
  <si>
    <t>4.150688e-02</t>
  </si>
  <si>
    <t>2.137375e+05</t>
  </si>
  <si>
    <t>9.297330e+05</t>
  </si>
  <si>
    <t>1.492670e+05</t>
  </si>
  <si>
    <t>2.923115e+05</t>
  </si>
  <si>
    <t>-1.782869e-02</t>
  </si>
  <si>
    <t>-9.503077e-04</t>
  </si>
  <si>
    <t>4.944745e+00</t>
  </si>
  <si>
    <t>1.959821e-01</t>
  </si>
  <si>
    <t>4.948627e+00</t>
  </si>
  <si>
    <t>3.961368e-02</t>
  </si>
  <si>
    <t>-5.744237e-02</t>
  </si>
  <si>
    <t>3.754267e+05</t>
  </si>
  <si>
    <t>-3.561552e+05</t>
  </si>
  <si>
    <t>2.049508e+05</t>
  </si>
  <si>
    <t>-3.264989e+02</t>
  </si>
  <si>
    <t>-2.575415e+04</t>
  </si>
  <si>
    <t>-1.099386e+05</t>
  </si>
  <si>
    <t>1.334365e+06</t>
  </si>
  <si>
    <t>4.975069e+00</t>
  </si>
  <si>
    <t>2.759045e-01</t>
  </si>
  <si>
    <t>4.982714e+00</t>
  </si>
  <si>
    <t>5.540066e-02</t>
  </si>
  <si>
    <t>-7.322935e-02</t>
  </si>
  <si>
    <t>3.806165e+05</t>
  </si>
  <si>
    <t>-3.610785e+05</t>
  </si>
  <si>
    <t>2.077839e+05</t>
  </si>
  <si>
    <t>-3.963785e+02</t>
  </si>
  <si>
    <t>-3.342143e+04</t>
  </si>
  <si>
    <t>-1.426685e+05</t>
  </si>
  <si>
    <t>1.734161e+06</t>
  </si>
  <si>
    <t>-7.228774e+02</t>
  </si>
  <si>
    <t>-5.917558e+04</t>
  </si>
  <si>
    <t>-2.526071e+05</t>
  </si>
  <si>
    <t>3.068526e+06</t>
  </si>
  <si>
    <t>9.117974e+07</t>
  </si>
  <si>
    <t>-6.668299e+04</t>
  </si>
  <si>
    <t>9.051263e+05</t>
  </si>
  <si>
    <t>5.078526e-01</t>
  </si>
  <si>
    <t>-1.159251e+05</t>
  </si>
  <si>
    <t>8.954783e+04</t>
  </si>
  <si>
    <t>2.284011e+06</t>
  </si>
  <si>
    <t>4.099276e+03</t>
  </si>
  <si>
    <t>-3.500825e+04</t>
  </si>
  <si>
    <t>-7.292144e+04</t>
  </si>
  <si>
    <t>4.594731e+05</t>
  </si>
  <si>
    <t>-5.939582e+02</t>
  </si>
  <si>
    <t>1.808399e+04</t>
  </si>
  <si>
    <t>4.576082e+00</t>
  </si>
  <si>
    <t>5.133161e-04</t>
  </si>
  <si>
    <t>-4.172691e-04</t>
  </si>
  <si>
    <t>-9.819089e-05</t>
  </si>
  <si>
    <t>2.936572e-05</t>
  </si>
  <si>
    <t>3.608000e+02</t>
  </si>
  <si>
    <t>1.603621e+03</t>
  </si>
  <si>
    <t>4.849677e+01</t>
  </si>
  <si>
    <t>-5.209510e-03</t>
  </si>
  <si>
    <t>-3.820614e-03</t>
  </si>
  <si>
    <t>4.575631e+00</t>
  </si>
  <si>
    <t>1.500922e-01</t>
  </si>
  <si>
    <t>7.022832e-04</t>
  </si>
  <si>
    <t>-4.524290e-04</t>
  </si>
  <si>
    <t>1.604666e+03</t>
  </si>
  <si>
    <t>4.578092e+00</t>
  </si>
  <si>
    <t>1.225949e-01</t>
  </si>
  <si>
    <t>3.279076e-02</t>
  </si>
  <si>
    <t>-1.403312e-02</t>
  </si>
  <si>
    <t>2.897015e-02</t>
  </si>
  <si>
    <t>-6.617084e-04</t>
  </si>
  <si>
    <t>1.326095e-01</t>
  </si>
  <si>
    <t>-8.849232e-02</t>
  </si>
  <si>
    <t>1.035892e-01</t>
  </si>
  <si>
    <t>4.627942e-02</t>
  </si>
  <si>
    <t>-1.454649e-02</t>
  </si>
  <si>
    <t>1.294845e-02</t>
  </si>
  <si>
    <t>-4.265526e-04</t>
  </si>
  <si>
    <t>1.603533e+03</t>
  </si>
  <si>
    <t>4.860036e+01</t>
  </si>
  <si>
    <t>-1.975600e-02</t>
  </si>
  <si>
    <t>-4.247166e-03</t>
  </si>
  <si>
    <t>-1.712398e+05</t>
  </si>
  <si>
    <t>-3.251387e+02</t>
  </si>
  <si>
    <t>-6.531422e+04</t>
  </si>
  <si>
    <t>-6.580895e+05</t>
  </si>
  <si>
    <t>-4.894388e+06</t>
  </si>
  <si>
    <t>-3.466110e-05</t>
  </si>
  <si>
    <t>6.962760e-03</t>
  </si>
  <si>
    <t>-1.140732e-02</t>
  </si>
  <si>
    <t>4.299863e+00</t>
  </si>
  <si>
    <t>9.922476e-01</t>
  </si>
  <si>
    <t>-2.095972e-03</t>
  </si>
  <si>
    <t>9.810703e-01</t>
  </si>
  <si>
    <t>1.945714e-01</t>
  </si>
  <si>
    <t>1.544754e+05</t>
  </si>
  <si>
    <t>4.085650e-02</t>
  </si>
  <si>
    <t>2.059753e+05</t>
  </si>
  <si>
    <t>8.959684e+05</t>
  </si>
  <si>
    <t>1.430442e+05</t>
  </si>
  <si>
    <t>4.305530e+00</t>
  </si>
  <si>
    <t>1.029996e+00</t>
  </si>
  <si>
    <t>5.239927e-03</t>
  </si>
  <si>
    <t>9.720319e-01</t>
  </si>
  <si>
    <t>1.987595e-01</t>
  </si>
  <si>
    <t>1.611726e+05</t>
  </si>
  <si>
    <t>4.150419e-02</t>
  </si>
  <si>
    <t>2.137121e+05</t>
  </si>
  <si>
    <t>9.296225e+05</t>
  </si>
  <si>
    <t>1.492458e+05</t>
  </si>
  <si>
    <t>2.922900e+05</t>
  </si>
  <si>
    <t>-1.801856e-02</t>
  </si>
  <si>
    <t>-9.493440e-04</t>
  </si>
  <si>
    <t>4.944824e+00</t>
  </si>
  <si>
    <t>1.952675e-01</t>
  </si>
  <si>
    <t>4.948678e+00</t>
  </si>
  <si>
    <t>3.946877e-02</t>
  </si>
  <si>
    <t>-5.748733e-02</t>
  </si>
  <si>
    <t>3.754344e+05</t>
  </si>
  <si>
    <t>-3.561625e+05</t>
  </si>
  <si>
    <t>2.049550e+05</t>
  </si>
  <si>
    <t>-3.309045e+02</t>
  </si>
  <si>
    <t>-2.577511e+04</t>
  </si>
  <si>
    <t>-1.100281e+05</t>
  </si>
  <si>
    <t>1.335437e+06</t>
  </si>
  <si>
    <t>4.975027e+00</t>
  </si>
  <si>
    <t>2.750254e-01</t>
  </si>
  <si>
    <t>5.522498e-02</t>
  </si>
  <si>
    <t>-7.324354e-02</t>
  </si>
  <si>
    <t>3.806026e+05</t>
  </si>
  <si>
    <t>-3.610653e+05</t>
  </si>
  <si>
    <t>2.077763e+05</t>
  </si>
  <si>
    <t>-4.018589e+02</t>
  </si>
  <si>
    <t>-3.342671e+04</t>
  </si>
  <si>
    <t>-1.426910e+05</t>
  </si>
  <si>
    <t>1.734452e+06</t>
  </si>
  <si>
    <t>-7.327634e+02</t>
  </si>
  <si>
    <t>-5.920181e+04</t>
  </si>
  <si>
    <t>-2.527191e+05</t>
  </si>
  <si>
    <t>3.069889e+06</t>
  </si>
  <si>
    <t>9.118002e+07</t>
  </si>
  <si>
    <t>-6.403420e+04</t>
  </si>
  <si>
    <t>8.804072e+05</t>
  </si>
  <si>
    <t>3.444651e-01</t>
  </si>
  <si>
    <t>-1.144643e+05</t>
  </si>
  <si>
    <t>7.687952e+04</t>
  </si>
  <si>
    <t>2.060321e+06</t>
  </si>
  <si>
    <t>5.527998e+03</t>
  </si>
  <si>
    <t>-4.763651e+04</t>
  </si>
  <si>
    <t>-9.443562e+04</t>
  </si>
  <si>
    <t>2.358223e+05</t>
  </si>
  <si>
    <t>-5.873876e+02</t>
  </si>
  <si>
    <t>1.790678e+04</t>
  </si>
  <si>
    <t>4.576171e+00</t>
  </si>
  <si>
    <t>3.858671e-04</t>
  </si>
  <si>
    <t>-9.459582e-04</t>
  </si>
  <si>
    <t>-1.452618e-04</t>
  </si>
  <si>
    <t>2.242518e-05</t>
  </si>
  <si>
    <t>3.610000e+02</t>
  </si>
  <si>
    <t>1.604537e+03</t>
  </si>
  <si>
    <t>4.852329e+01</t>
  </si>
  <si>
    <t>-5.069053e-03</t>
  </si>
  <si>
    <t>-3.911100e-03</t>
  </si>
  <si>
    <t>4.575740e+00</t>
  </si>
  <si>
    <t>1.497599e-01</t>
  </si>
  <si>
    <t>6.646595e-04</t>
  </si>
  <si>
    <t>-4.501271e-04</t>
  </si>
  <si>
    <t>1.605582e+03</t>
  </si>
  <si>
    <t>4.578190e+00</t>
  </si>
  <si>
    <t>1.225978e-01</t>
  </si>
  <si>
    <t>3.271743e-02</t>
  </si>
  <si>
    <t>-1.396142e-02</t>
  </si>
  <si>
    <t>2.880633e-02</t>
  </si>
  <si>
    <t>-8.167794e-04</t>
  </si>
  <si>
    <t>1.318626e-01</t>
  </si>
  <si>
    <t>-9.543650e-02</t>
  </si>
  <si>
    <t>1.028797e-01</t>
  </si>
  <si>
    <t>-3.768049e-02</t>
  </si>
  <si>
    <t>-1.478481e-02</t>
  </si>
  <si>
    <t>1.511005e-02</t>
  </si>
  <si>
    <t>-1.280929e-03</t>
  </si>
  <si>
    <t>1.604441e+03</t>
  </si>
  <si>
    <t>4.862617e+01</t>
  </si>
  <si>
    <t>-1.985387e-02</t>
  </si>
  <si>
    <t>-5.192029e-03</t>
  </si>
  <si>
    <t>-1.712458e+05</t>
  </si>
  <si>
    <t>-3.227912e+02</t>
  </si>
  <si>
    <t>-6.517377e+04</t>
  </si>
  <si>
    <t>-6.566742e+05</t>
  </si>
  <si>
    <t>-4.886068e+06</t>
  </si>
  <si>
    <t>-3.440937e-05</t>
  </si>
  <si>
    <t>6.947491e-03</t>
  </si>
  <si>
    <t>-1.138230e-02</t>
  </si>
  <si>
    <t>3.667974e-03</t>
  </si>
  <si>
    <t>4.299977e+00</t>
  </si>
  <si>
    <t>9.922175e-01</t>
  </si>
  <si>
    <t>-2.087697e-03</t>
  </si>
  <si>
    <t>9.810845e-01</t>
  </si>
  <si>
    <t>1.945648e-01</t>
  </si>
  <si>
    <t>1.544739e+05</t>
  </si>
  <si>
    <t>4.085549e-02</t>
  </si>
  <si>
    <t>2.059752e+05</t>
  </si>
  <si>
    <t>8.959677e+05</t>
  </si>
  <si>
    <t>1.430428e+05</t>
  </si>
  <si>
    <t>4.305617e+00</t>
  </si>
  <si>
    <t>1.029819e+00</t>
  </si>
  <si>
    <t>5.219241e-03</t>
  </si>
  <si>
    <t>9.720804e-01</t>
  </si>
  <si>
    <t>1.987370e-01</t>
  </si>
  <si>
    <t>1.611448e+05</t>
  </si>
  <si>
    <t>4.150072e-02</t>
  </si>
  <si>
    <t>2.136815e+05</t>
  </si>
  <si>
    <t>9.294895e+05</t>
  </si>
  <si>
    <t>2.922629e+05</t>
  </si>
  <si>
    <t>-1.822566e-02</t>
  </si>
  <si>
    <t>-1.035486e-03</t>
  </si>
  <si>
    <t>4.944918e+00</t>
  </si>
  <si>
    <t>1.945466e-01</t>
  </si>
  <si>
    <t>4.948744e+00</t>
  </si>
  <si>
    <t>3.932246e-02</t>
  </si>
  <si>
    <t>-5.754811e-02</t>
  </si>
  <si>
    <t>3.754444e+05</t>
  </si>
  <si>
    <t>-3.561719e+05</t>
  </si>
  <si>
    <t>2.049604e+05</t>
  </si>
  <si>
    <t>-3.357735e+02</t>
  </si>
  <si>
    <t>-2.580342e+04</t>
  </si>
  <si>
    <t>-1.101489e+05</t>
  </si>
  <si>
    <t>1.336890e+06</t>
  </si>
  <si>
    <t>4.974999e+00</t>
  </si>
  <si>
    <t>2.741066e-01</t>
  </si>
  <si>
    <t>4.982544e+00</t>
  </si>
  <si>
    <t>5.504118e-02</t>
  </si>
  <si>
    <t>-7.326683e-02</t>
  </si>
  <si>
    <t>3.805906e+05</t>
  </si>
  <si>
    <t>-3.610540e+05</t>
  </si>
  <si>
    <t>2.077698e+05</t>
  </si>
  <si>
    <t>-4.078720e+02</t>
  </si>
  <si>
    <t>-3.343636e+04</t>
  </si>
  <si>
    <t>-1.427322e+05</t>
  </si>
  <si>
    <t>1.734971e+06</t>
  </si>
  <si>
    <t>-7.436455e+02</t>
  </si>
  <si>
    <t>-5.923978e+04</t>
  </si>
  <si>
    <t>-2.528812e+05</t>
  </si>
  <si>
    <t>3.071861e+06</t>
  </si>
  <si>
    <t>9.118042e+07</t>
  </si>
  <si>
    <t>-6.060393e+04</t>
  </si>
  <si>
    <t>8.566700e+05</t>
  </si>
  <si>
    <t>1.839173e-01</t>
  </si>
  <si>
    <t>-1.115124e+05</t>
  </si>
  <si>
    <t>6.321130e+04</t>
  </si>
  <si>
    <t>1.793795e+06</t>
  </si>
  <si>
    <t>8.438270e+03</t>
  </si>
  <si>
    <t>-6.120225e+04</t>
  </si>
  <si>
    <t>-1.134893e+05</t>
  </si>
  <si>
    <t>-2.041170e+04</t>
  </si>
  <si>
    <t>-5.831050e+02</t>
  </si>
  <si>
    <t>1.781610e+04</t>
  </si>
  <si>
    <t>4.576290e+00</t>
  </si>
  <si>
    <t>5.438648e-04</t>
  </si>
  <si>
    <t>-1.661702e-03</t>
  </si>
  <si>
    <t>-1.881188e-04</t>
  </si>
  <si>
    <t>1.150961e-05</t>
  </si>
  <si>
    <t>3.612000e+02</t>
  </si>
  <si>
    <t>1.605452e+03</t>
  </si>
  <si>
    <t>4.854966e+01</t>
  </si>
  <si>
    <t>-4.936121e-03</t>
  </si>
  <si>
    <t>-4.001125e-03</t>
  </si>
  <si>
    <t>4.575913e+00</t>
  </si>
  <si>
    <t>1.492749e-01</t>
  </si>
  <si>
    <t>6.194446e-04</t>
  </si>
  <si>
    <t>-4.503263e-04</t>
  </si>
  <si>
    <t>1.606498e+03</t>
  </si>
  <si>
    <t>4.578347e+00</t>
  </si>
  <si>
    <t>1.226024e-01</t>
  </si>
  <si>
    <t>3.261032e-02</t>
  </si>
  <si>
    <t>-1.396712e-02</t>
  </si>
  <si>
    <t>2.860919e-02</t>
  </si>
  <si>
    <t>-9.858718e-04</t>
  </si>
  <si>
    <t>1.309649e-01</t>
  </si>
  <si>
    <t>-9.929777e-02</t>
  </si>
  <si>
    <t>9.949519e-02</t>
  </si>
  <si>
    <t>-1.214018e-01</t>
  </si>
  <si>
    <t>-1.451328e-02</t>
  </si>
  <si>
    <t>1.681151e-02</t>
  </si>
  <si>
    <t>-2.074009e-03</t>
  </si>
  <si>
    <t>1.605353e+03</t>
  </si>
  <si>
    <t>4.864916e+01</t>
  </si>
  <si>
    <t>-1.944941e-02</t>
  </si>
  <si>
    <t>-6.075134e-03</t>
  </si>
  <si>
    <t>-1.712552e+05</t>
  </si>
  <si>
    <t>-3.218860e+02</t>
  </si>
  <si>
    <t>-6.495389e+04</t>
  </si>
  <si>
    <t>-6.544586e+05</t>
  </si>
  <si>
    <t>-4.867163e+06</t>
  </si>
  <si>
    <t>-3.431052e-05</t>
  </si>
  <si>
    <t>6.923576e-03</t>
  </si>
  <si>
    <t>-1.134312e-02</t>
  </si>
  <si>
    <t>3.653531e-03</t>
  </si>
  <si>
    <t>4.300141e+00</t>
  </si>
  <si>
    <t>9.921561e-01</t>
  </si>
  <si>
    <t>-2.078890e-03</t>
  </si>
  <si>
    <t>9.811095e-01</t>
  </si>
  <si>
    <t>1.945532e-01</t>
  </si>
  <si>
    <t>1.544686e+05</t>
  </si>
  <si>
    <t>4.085369e-02</t>
  </si>
  <si>
    <t>2.059714e+05</t>
  </si>
  <si>
    <t>8.959512e+05</t>
  </si>
  <si>
    <t>1.430379e+05</t>
  </si>
  <si>
    <t>4.305774e+00</t>
  </si>
  <si>
    <t>1.029586e+00</t>
  </si>
  <si>
    <t>5.197222e-03</t>
  </si>
  <si>
    <t>9.721466e-01</t>
  </si>
  <si>
    <t>1.987063e-01</t>
  </si>
  <si>
    <t>4.149598e-02</t>
  </si>
  <si>
    <t>2.136436e+05</t>
  </si>
  <si>
    <t>9.293246e+05</t>
  </si>
  <si>
    <t>2.922256e+05</t>
  </si>
  <si>
    <t>-1.846270e-02</t>
  </si>
  <si>
    <t>-1.185218e-03</t>
  </si>
  <si>
    <t>4.945043e+00</t>
  </si>
  <si>
    <t>1.938411e-01</t>
  </si>
  <si>
    <t>4.948841e+00</t>
  </si>
  <si>
    <t>3.917902e-02</t>
  </si>
  <si>
    <t>-5.764172e-02</t>
  </si>
  <si>
    <t>3.754591e+05</t>
  </si>
  <si>
    <t>-3.561859e+05</t>
  </si>
  <si>
    <t>2.049684e+05</t>
  </si>
  <si>
    <t>-3.414756e+02</t>
  </si>
  <si>
    <t>-2.584701e+04</t>
  </si>
  <si>
    <t>-1.103350e+05</t>
  </si>
  <si>
    <t>1.339133e+06</t>
  </si>
  <si>
    <t>4.975005e+00</t>
  </si>
  <si>
    <t>2.731706e-01</t>
  </si>
  <si>
    <t>4.982499e+00</t>
  </si>
  <si>
    <t>5.485352e-02</t>
  </si>
  <si>
    <t>-7.331622e-02</t>
  </si>
  <si>
    <t>3.805836e+05</t>
  </si>
  <si>
    <t>-3.610474e+05</t>
  </si>
  <si>
    <t>2.077660e+05</t>
  </si>
  <si>
    <t>-4.148558e+02</t>
  </si>
  <si>
    <t>-3.345854e+04</t>
  </si>
  <si>
    <t>-1.428269e+05</t>
  </si>
  <si>
    <t>1.736143e+06</t>
  </si>
  <si>
    <t>-7.563314e+02</t>
  </si>
  <si>
    <t>-5.930555e+04</t>
  </si>
  <si>
    <t>-2.531619e+05</t>
  </si>
  <si>
    <t>3.075275e+06</t>
  </si>
  <si>
    <t>9.118105e+07</t>
  </si>
  <si>
    <t>-5.648161e+04</t>
  </si>
  <si>
    <t>8.342045e+05</t>
  </si>
  <si>
    <t>4.003693e-02</t>
  </si>
  <si>
    <t>-1.083683e+05</t>
  </si>
  <si>
    <t>5.127488e+04</t>
  </si>
  <si>
    <t>1.536353e+06</t>
  </si>
  <si>
    <t>1.152385e+04</t>
  </si>
  <si>
    <t>-7.298456e+04</t>
  </si>
  <si>
    <t>-1.298977e+05</t>
  </si>
  <si>
    <t>-2.555349e+05</t>
  </si>
  <si>
    <t>-5.814738e+02</t>
  </si>
  <si>
    <t>1.782466e+04</t>
  </si>
  <si>
    <t>4.576473e+00</t>
  </si>
  <si>
    <t>8.647005e-04</t>
  </si>
  <si>
    <t>-2.425009e-03</t>
  </si>
  <si>
    <t>-2.260743e-04</t>
  </si>
  <si>
    <t>-9.962196e-07</t>
  </si>
  <si>
    <t>3.614000e+02</t>
  </si>
  <si>
    <t>1.606367e+03</t>
  </si>
  <si>
    <t>4.857586e+01</t>
  </si>
  <si>
    <t>-4.812233e-03</t>
  </si>
  <si>
    <t>-4.091190e-03</t>
  </si>
  <si>
    <t>4.576154e+00</t>
  </si>
  <si>
    <t>1.486583e-01</t>
  </si>
  <si>
    <t>5.676926e-04</t>
  </si>
  <si>
    <t>-4.528207e-04</t>
  </si>
  <si>
    <t>1.607413e+03</t>
  </si>
  <si>
    <t>4.578567e+00</t>
  </si>
  <si>
    <t>1.226089e-01</t>
  </si>
  <si>
    <t>3.247400e-02</t>
  </si>
  <si>
    <t>-1.404381e-02</t>
  </si>
  <si>
    <t>2.838281e-02</t>
  </si>
  <si>
    <t>-1.134381e-03</t>
  </si>
  <si>
    <t>1.299352e-01</t>
  </si>
  <si>
    <t>-9.998842e-02</t>
  </si>
  <si>
    <t>9.358607e-02</t>
  </si>
  <si>
    <t>-2.017876e-01</t>
  </si>
  <si>
    <t>-1.377347e-02</t>
  </si>
  <si>
    <t>1.799427e-02</t>
  </si>
  <si>
    <t>-2.784320e-03</t>
  </si>
  <si>
    <t>1.606267e+03</t>
  </si>
  <si>
    <t>4.866944e+01</t>
  </si>
  <si>
    <t>-1.858570e-02</t>
  </si>
  <si>
    <t>-6.875511e-03</t>
  </si>
  <si>
    <t>-1.712685e+05</t>
  </si>
  <si>
    <t>-3.223066e+02</t>
  </si>
  <si>
    <t>-6.466503e+04</t>
  </si>
  <si>
    <t>-6.515482e+05</t>
  </si>
  <si>
    <t>-4.838879e+06</t>
  </si>
  <si>
    <t>-3.435205e-05</t>
  </si>
  <si>
    <t>6.892122e-03</t>
  </si>
  <si>
    <t>-1.129158e-02</t>
  </si>
  <si>
    <t>3.631950e-03</t>
  </si>
  <si>
    <t>4.300361e+00</t>
  </si>
  <si>
    <t>9.920592e-01</t>
  </si>
  <si>
    <t>-2.069723e-03</t>
  </si>
  <si>
    <t>9.811466e-01</t>
  </si>
  <si>
    <t>1.945360e-01</t>
  </si>
  <si>
    <t>1.544591e+05</t>
  </si>
  <si>
    <t>4.085103e-02</t>
  </si>
  <si>
    <t>8.959167e+05</t>
  </si>
  <si>
    <t>1.430291e+05</t>
  </si>
  <si>
    <t>4.306003e+00</t>
  </si>
  <si>
    <t>1.029299e+00</t>
  </si>
  <si>
    <t>5.174304e-03</t>
  </si>
  <si>
    <t>9.722304e-01</t>
  </si>
  <si>
    <t>1.986675e-01</t>
  </si>
  <si>
    <t>1.610677e+05</t>
  </si>
  <si>
    <t>4.148997e-02</t>
  </si>
  <si>
    <t>2.135987e+05</t>
  </si>
  <si>
    <t>9.291291e+05</t>
  </si>
  <si>
    <t>1.491487e+05</t>
  </si>
  <si>
    <t>2.921778e+05</t>
  </si>
  <si>
    <t>-1.873575e-02</t>
  </si>
  <si>
    <t>-1.365275e-03</t>
  </si>
  <si>
    <t>4.945200e+00</t>
  </si>
  <si>
    <t>1.931606e-01</t>
  </si>
  <si>
    <t>4.948971e+00</t>
  </si>
  <si>
    <t>3.904037e-02</t>
  </si>
  <si>
    <t>-5.777612e-02</t>
  </si>
  <si>
    <t>3.754788e+05</t>
  </si>
  <si>
    <t>-3.562046e+05</t>
  </si>
  <si>
    <t>2.049792e+05</t>
  </si>
  <si>
    <t>-3.481967e+02</t>
  </si>
  <si>
    <t>-2.590954e+04</t>
  </si>
  <si>
    <t>-1.106019e+05</t>
  </si>
  <si>
    <t>1.342354e+06</t>
  </si>
  <si>
    <t>4.975048e+00</t>
  </si>
  <si>
    <t>2.722335e-01</t>
  </si>
  <si>
    <t>4.982490e+00</t>
  </si>
  <si>
    <t>5.466526e-02</t>
  </si>
  <si>
    <t>-7.340101e-02</t>
  </si>
  <si>
    <t>3.805823e+05</t>
  </si>
  <si>
    <t>-3.610461e+05</t>
  </si>
  <si>
    <t>2.077653e+05</t>
  </si>
  <si>
    <t>-4.230319e+02</t>
  </si>
  <si>
    <t>-3.349762e+04</t>
  </si>
  <si>
    <t>-1.429938e+05</t>
  </si>
  <si>
    <t>1.738194e+06</t>
  </si>
  <si>
    <t>-7.712286e+02</t>
  </si>
  <si>
    <t>-5.940716e+04</t>
  </si>
  <si>
    <t>-2.535957e+05</t>
  </si>
  <si>
    <t>3.080549e+06</t>
  </si>
  <si>
    <t>9.118193e+07</t>
  </si>
  <si>
    <t>-5.176331e+04</t>
  </si>
  <si>
    <t>8.132673e+05</t>
  </si>
  <si>
    <t>-8.475212e-02</t>
  </si>
  <si>
    <t>-1.063280e+05</t>
  </si>
  <si>
    <t>4.369554e+04</t>
  </si>
  <si>
    <t>1.339567e+06</t>
  </si>
  <si>
    <t>1.348783e+04</t>
  </si>
  <si>
    <t>-8.037666e+04</t>
  </si>
  <si>
    <t>-1.436399e+05</t>
  </si>
  <si>
    <t>-4.187637e+05</t>
  </si>
  <si>
    <t>-5.822794e+02</t>
  </si>
  <si>
    <t>1.792433e+04</t>
  </si>
  <si>
    <t>4.576723e+00</t>
  </si>
  <si>
    <t>1.204543e-03</t>
  </si>
  <si>
    <t>-3.083087e-03</t>
  </si>
  <si>
    <t>-2.587603e-04</t>
  </si>
  <si>
    <t>-1.247171e-05</t>
  </si>
  <si>
    <t>3.616000e+02</t>
  </si>
  <si>
    <t>1.607283e+03</t>
  </si>
  <si>
    <t>4.860184e+01</t>
  </si>
  <si>
    <t>-4.698694e-03</t>
  </si>
  <si>
    <t>-4.181754e-03</t>
  </si>
  <si>
    <t>4.576438e+00</t>
  </si>
  <si>
    <t>1.479601e-01</t>
  </si>
  <si>
    <t>5.104655e-04</t>
  </si>
  <si>
    <t>-4.569083e-04</t>
  </si>
  <si>
    <t>1.608329e+03</t>
  </si>
  <si>
    <t>4.578829e+00</t>
  </si>
  <si>
    <t>1.226165e-01</t>
  </si>
  <si>
    <t>3.231960e-02</t>
  </si>
  <si>
    <t>-1.416978e-02</t>
  </si>
  <si>
    <t>2.813784e-02</t>
  </si>
  <si>
    <t>-1.228890e-03</t>
  </si>
  <si>
    <t>1.288214e-01</t>
  </si>
  <si>
    <t>-9.748645e-02</t>
  </si>
  <si>
    <t>8.527660e-02</t>
  </si>
  <si>
    <t>-2.758378e-01</t>
  </si>
  <si>
    <t>-1.262855e-02</t>
  </si>
  <si>
    <t>1.861647e-02</t>
  </si>
  <si>
    <t>-3.396546e-03</t>
  </si>
  <si>
    <t>1.607185e+03</t>
  </si>
  <si>
    <t>4.868712e+01</t>
  </si>
  <si>
    <t>-1.732725e-02</t>
  </si>
  <si>
    <t>-7.578300e-03</t>
  </si>
  <si>
    <t>-1.712840e+05</t>
  </si>
  <si>
    <t>-3.236479e+02</t>
  </si>
  <si>
    <t>-6.433263e+04</t>
  </si>
  <si>
    <t>-6.481991e+05</t>
  </si>
  <si>
    <t>-4.804456e+06</t>
  </si>
  <si>
    <t>-3.449107e-05</t>
  </si>
  <si>
    <t>6.855911e-03</t>
  </si>
  <si>
    <t>-1.123226e-02</t>
  </si>
  <si>
    <t>3.605701e-03</t>
  </si>
  <si>
    <t>4.300616e+00</t>
  </si>
  <si>
    <t>9.919401e-01</t>
  </si>
  <si>
    <t>-2.060348e-03</t>
  </si>
  <si>
    <t>9.811914e-01</t>
  </si>
  <si>
    <t>1.945153e-01</t>
  </si>
  <si>
    <t>1.544468e+05</t>
  </si>
  <si>
    <t>4.084783e-02</t>
  </si>
  <si>
    <t>2.059529e+05</t>
  </si>
  <si>
    <t>8.958707e+05</t>
  </si>
  <si>
    <t>1.430177e+05</t>
  </si>
  <si>
    <t>4.306280e+00</t>
  </si>
  <si>
    <t>1.028977e+00</t>
  </si>
  <si>
    <t>5.150869e-03</t>
  </si>
  <si>
    <t>9.723254e-01</t>
  </si>
  <si>
    <t>1.986234e-01</t>
  </si>
  <si>
    <t>1.610212e+05</t>
  </si>
  <si>
    <t>4.148316e-02</t>
  </si>
  <si>
    <t>2.135493e+05</t>
  </si>
  <si>
    <t>9.289141e+05</t>
  </si>
  <si>
    <t>1.491056e+05</t>
  </si>
  <si>
    <t>2.921234e+05</t>
  </si>
  <si>
    <t>-1.904324e-02</t>
  </si>
  <si>
    <t>-1.537431e-03</t>
  </si>
  <si>
    <t>4.945377e+00</t>
  </si>
  <si>
    <t>1.925028e-01</t>
  </si>
  <si>
    <t>4.949122e+00</t>
  </si>
  <si>
    <t>3.890616e-02</t>
  </si>
  <si>
    <t>-5.794940e-02</t>
  </si>
  <si>
    <t>3.755018e+05</t>
  </si>
  <si>
    <t>-3.562264e+05</t>
  </si>
  <si>
    <t>2.049918e+05</t>
  </si>
  <si>
    <t>-3.559086e+02</t>
  </si>
  <si>
    <t>-2.599001e+04</t>
  </si>
  <si>
    <t>-1.109455e+05</t>
  </si>
  <si>
    <t>1.346503e+06</t>
  </si>
  <si>
    <t>4.975115e+00</t>
  </si>
  <si>
    <t>2.713059e-01</t>
  </si>
  <si>
    <t>4.982507e+00</t>
  </si>
  <si>
    <t>5.447864e-02</t>
  </si>
  <si>
    <t>-7.352188e-02</t>
  </si>
  <si>
    <t>3.805848e+05</t>
  </si>
  <si>
    <t>-3.610485e+05</t>
  </si>
  <si>
    <t>2.077667e+05</t>
  </si>
  <si>
    <t>-4.323705e+02</t>
  </si>
  <si>
    <t>-3.355375e+04</t>
  </si>
  <si>
    <t>-1.432334e+05</t>
  </si>
  <si>
    <t>1.741134e+06</t>
  </si>
  <si>
    <t>-7.882791e+02</t>
  </si>
  <si>
    <t>-5.954376e+04</t>
  </si>
  <si>
    <t>-2.541788e+05</t>
  </si>
  <si>
    <t>3.087636e+06</t>
  </si>
  <si>
    <t>9.118297e+07</t>
  </si>
  <si>
    <t>-4.654576e+04</t>
  </si>
  <si>
    <t>7.940793e+05</t>
  </si>
  <si>
    <t>-1.982138e-01</t>
  </si>
  <si>
    <t>-1.064857e+05</t>
  </si>
  <si>
    <t>4.262220e+04</t>
  </si>
  <si>
    <t>1.247223e+06</t>
  </si>
  <si>
    <t>1.324167e+04</t>
  </si>
  <si>
    <t>-8.125419e+04</t>
  </si>
  <si>
    <t>-1.548444e+05</t>
  </si>
  <si>
    <t>-4.695961e+05</t>
  </si>
  <si>
    <t>-5.847765e+02</t>
  </si>
  <si>
    <t>1.808726e+04</t>
  </si>
  <si>
    <t>4.577016e+00</t>
  </si>
  <si>
    <t>1.420650e-03</t>
  </si>
  <si>
    <t>-3.490687e-03</t>
  </si>
  <si>
    <t>-2.861352e-04</t>
  </si>
  <si>
    <t>-2.043830e-05</t>
  </si>
  <si>
    <t>3.618000e+02</t>
  </si>
  <si>
    <t>1.608198e+03</t>
  </si>
  <si>
    <t>4.862761e+01</t>
  </si>
  <si>
    <t>-4.596601e-03</t>
  </si>
  <si>
    <t>-4.273136e-03</t>
  </si>
  <si>
    <t>4.576716e+00</t>
  </si>
  <si>
    <t>1.472540e-01</t>
  </si>
  <si>
    <t>4.487745e-04</t>
  </si>
  <si>
    <t>-4.614922e-04</t>
  </si>
  <si>
    <t>1.609245e+03</t>
  </si>
  <si>
    <t>4.579085e+00</t>
  </si>
  <si>
    <t>1.226240e-01</t>
  </si>
  <si>
    <t>3.216350e-02</t>
  </si>
  <si>
    <t>-1.431113e-02</t>
  </si>
  <si>
    <t>2.789037e-02</t>
  </si>
  <si>
    <t>-1.241912e-03</t>
  </si>
  <si>
    <t>1.276958e-01</t>
  </si>
  <si>
    <t>-9.183422e-02</t>
  </si>
  <si>
    <t>7.466523e-02</t>
  </si>
  <si>
    <t>-3.407895e-01</t>
  </si>
  <si>
    <t>-1.115775e-02</t>
  </si>
  <si>
    <t>1.865544e-02</t>
  </si>
  <si>
    <t>-3.901371e-03</t>
  </si>
  <si>
    <t>1.608106e+03</t>
  </si>
  <si>
    <t>4.870227e+01</t>
  </si>
  <si>
    <t>-1.575435e-02</t>
  </si>
  <si>
    <t>-8.174507e-03</t>
  </si>
  <si>
    <t>-1.712993e+05</t>
  </si>
  <si>
    <t>-3.252895e+02</t>
  </si>
  <si>
    <t>-6.399424e+04</t>
  </si>
  <si>
    <t>-6.447896e+05</t>
  </si>
  <si>
    <t>-4.768767e+06</t>
  </si>
  <si>
    <t>-3.466214e-05</t>
  </si>
  <si>
    <t>6.819087e-03</t>
  </si>
  <si>
    <t>-1.117193e-02</t>
  </si>
  <si>
    <t>3.578517e-03</t>
  </si>
  <si>
    <t>4.300863e+00</t>
  </si>
  <si>
    <t>9.918261e-01</t>
  </si>
  <si>
    <t>-2.050903e-03</t>
  </si>
  <si>
    <t>9.812344e-01</t>
  </si>
  <si>
    <t>1.944953e-01</t>
  </si>
  <si>
    <t>1.544352e+05</t>
  </si>
  <si>
    <t>4.084474e-02</t>
  </si>
  <si>
    <t>2.059429e+05</t>
  </si>
  <si>
    <t>8.958275e+05</t>
  </si>
  <si>
    <t>1.430070e+05</t>
  </si>
  <si>
    <t>4.306553e+00</t>
  </si>
  <si>
    <t>1.028656e+00</t>
  </si>
  <si>
    <t>5.127255e-03</t>
  </si>
  <si>
    <t>9.724201e-01</t>
  </si>
  <si>
    <t>1.985796e-01</t>
  </si>
  <si>
    <t>1.609747e+05</t>
  </si>
  <si>
    <t>4.147638e-02</t>
  </si>
  <si>
    <t>2.134999e+05</t>
  </si>
  <si>
    <t>9.286994e+05</t>
  </si>
  <si>
    <t>1.490626e+05</t>
  </si>
  <si>
    <t>2.920696e+05</t>
  </si>
  <si>
    <t>-1.937604e-02</t>
  </si>
  <si>
    <t>-1.664015e-03</t>
  </si>
  <si>
    <t>4.945550e+00</t>
  </si>
  <si>
    <t>1.918561e-01</t>
  </si>
  <si>
    <t>4.949270e+00</t>
  </si>
  <si>
    <t>3.877425e-02</t>
  </si>
  <si>
    <t>-5.815029e-02</t>
  </si>
  <si>
    <t>3.755243e+05</t>
  </si>
  <si>
    <t>-3.562477e+05</t>
  </si>
  <si>
    <t>2.050040e+05</t>
  </si>
  <si>
    <t>-3.643671e+02</t>
  </si>
  <si>
    <t>-2.608304e+04</t>
  </si>
  <si>
    <t>-1.113426e+05</t>
  </si>
  <si>
    <t>1.351300e+06</t>
  </si>
  <si>
    <t>4.975180e+00</t>
  </si>
  <si>
    <t>2.703938e-01</t>
  </si>
  <si>
    <t>4.982522e+00</t>
  </si>
  <si>
    <t>5.429514e-02</t>
  </si>
  <si>
    <t>-7.367118e-02</t>
  </si>
  <si>
    <t>3.805871e+05</t>
  </si>
  <si>
    <t>-3.610507e+05</t>
  </si>
  <si>
    <t>2.077679e+05</t>
  </si>
  <si>
    <t>-4.425890e+02</t>
  </si>
  <si>
    <t>-3.362304e+04</t>
  </si>
  <si>
    <t>-1.435291e+05</t>
  </si>
  <si>
    <t>1.744758e+06</t>
  </si>
  <si>
    <t>-8.069562e+02</t>
  </si>
  <si>
    <t>-5.970608e+04</t>
  </si>
  <si>
    <t>-2.548717e+05</t>
  </si>
  <si>
    <t>3.096058e+06</t>
  </si>
  <si>
    <t>9.118400e+07</t>
  </si>
  <si>
    <t>-4.092105e+04</t>
  </si>
  <si>
    <t>7.768256e+05</t>
  </si>
  <si>
    <t>-3.136343e-01</t>
  </si>
  <si>
    <t>-1.095655e+05</t>
  </si>
  <si>
    <t>4.940796e+04</t>
  </si>
  <si>
    <t>1.288897e+06</t>
  </si>
  <si>
    <t>1.007253e+04</t>
  </si>
  <si>
    <t>-7.429236e+04</t>
  </si>
  <si>
    <t>-1.637568e+05</t>
  </si>
  <si>
    <t>-3.838112e+05</t>
  </si>
  <si>
    <t>-5.878243e+02</t>
  </si>
  <si>
    <t>1.826983e+04</t>
  </si>
  <si>
    <t>4.577304e+00</t>
  </si>
  <si>
    <t>1.393277e-03</t>
  </si>
  <si>
    <t>-3.530629e-03</t>
  </si>
  <si>
    <t>-3.084549e-04</t>
  </si>
  <si>
    <t>-2.291925e-05</t>
  </si>
  <si>
    <t>3.620000e+02</t>
  </si>
  <si>
    <t>1.609113e+03</t>
  </si>
  <si>
    <t>4.865315e+01</t>
  </si>
  <si>
    <t>-4.506846e-03</t>
  </si>
  <si>
    <t>-4.365435e-03</t>
  </si>
  <si>
    <t>4.576925e+00</t>
  </si>
  <si>
    <t>1.466277e-01</t>
  </si>
  <si>
    <t>3.835328e-04</t>
  </si>
  <si>
    <t>-4.652386e-04</t>
  </si>
  <si>
    <t>1.610161e+03</t>
  </si>
  <si>
    <t>4.579273e+00</t>
  </si>
  <si>
    <t>1.226295e-01</t>
  </si>
  <si>
    <t>3.202535e-02</t>
  </si>
  <si>
    <t>-1.442672e-02</t>
  </si>
  <si>
    <t>2.765991e-02</t>
  </si>
  <si>
    <t>-1.155988e-03</t>
  </si>
  <si>
    <t>1.266461e-01</t>
  </si>
  <si>
    <t>-8.313989e-02</t>
  </si>
  <si>
    <t>6.183917e-02</t>
  </si>
  <si>
    <t>-3.942533e-01</t>
  </si>
  <si>
    <t>-9.449095e-03</t>
  </si>
  <si>
    <t>1.810938e-02</t>
  </si>
  <si>
    <t>-4.294519e-03</t>
  </si>
  <si>
    <t>1.609030e+03</t>
  </si>
  <si>
    <t>4.871498e+01</t>
  </si>
  <si>
    <t>-1.395594e-02</t>
  </si>
  <si>
    <t>-8.659953e-03</t>
  </si>
  <si>
    <t>-1.713108e+05</t>
  </si>
  <si>
    <t>-3.264991e+02</t>
  </si>
  <si>
    <t>-6.369484e+04</t>
  </si>
  <si>
    <t>-6.417730e+05</t>
  </si>
  <si>
    <t>-4.737677e+06</t>
  </si>
  <si>
    <t>-3.478817e-05</t>
  </si>
  <si>
    <t>6.786625e-03</t>
  </si>
  <si>
    <t>-1.111875e-02</t>
  </si>
  <si>
    <t>3.554894e-03</t>
  </si>
  <si>
    <t>4.301049e+00</t>
  </si>
  <si>
    <t>9.917539e-01</t>
  </si>
  <si>
    <t>-2.041509e-03</t>
  </si>
  <si>
    <t>9.812634e-01</t>
  </si>
  <si>
    <t>1.944819e-01</t>
  </si>
  <si>
    <t>1.544287e+05</t>
  </si>
  <si>
    <t>4.084267e-02</t>
  </si>
  <si>
    <t>2.059381e+05</t>
  </si>
  <si>
    <t>8.958065e+05</t>
  </si>
  <si>
    <t>1.430010e+05</t>
  </si>
  <si>
    <t>4.306758e+00</t>
  </si>
  <si>
    <t>1.028383e+00</t>
  </si>
  <si>
    <t>5.103770e-03</t>
  </si>
  <si>
    <t>9.724990e-01</t>
  </si>
  <si>
    <t>1.985430e-01</t>
  </si>
  <si>
    <t>1.609343e+05</t>
  </si>
  <si>
    <t>4.147072e-02</t>
  </si>
  <si>
    <t>2.134564e+05</t>
  </si>
  <si>
    <t>9.285102e+05</t>
  </si>
  <si>
    <t>1.490251e+05</t>
  </si>
  <si>
    <t>2.920261e+05</t>
  </si>
  <si>
    <t>-1.971872e-02</t>
  </si>
  <si>
    <t>-1.713368e-03</t>
  </si>
  <si>
    <t>4.945689e+00</t>
  </si>
  <si>
    <t>1.912035e-01</t>
  </si>
  <si>
    <t>4.949383e+00</t>
  </si>
  <si>
    <t>3.864140e-02</t>
  </si>
  <si>
    <t>-5.836012e-02</t>
  </si>
  <si>
    <t>3.755414e+05</t>
  </si>
  <si>
    <t>-3.562640e+05</t>
  </si>
  <si>
    <t>2.050134e+05</t>
  </si>
  <si>
    <t>-3.731396e+02</t>
  </si>
  <si>
    <t>-2.617978e+04</t>
  </si>
  <si>
    <t>-1.117556e+05</t>
  </si>
  <si>
    <t>1.356289e+06</t>
  </si>
  <si>
    <t>4.975206e+00</t>
  </si>
  <si>
    <t>2.695005e-01</t>
  </si>
  <si>
    <t>4.982500e+00</t>
  </si>
  <si>
    <t>5.411581e-02</t>
  </si>
  <si>
    <t>-7.383453e-02</t>
  </si>
  <si>
    <t>3.805839e+05</t>
  </si>
  <si>
    <t>-3.610476e+05</t>
  </si>
  <si>
    <t>2.077661e+05</t>
  </si>
  <si>
    <t>-4.531864e+02</t>
  </si>
  <si>
    <t>-3.369834e+04</t>
  </si>
  <si>
    <t>-1.438506e+05</t>
  </si>
  <si>
    <t>1.748695e+06</t>
  </si>
  <si>
    <t>-8.263260e+02</t>
  </si>
  <si>
    <t>-5.987812e+04</t>
  </si>
  <si>
    <t>-2.556061e+05</t>
  </si>
  <si>
    <t>3.104985e+06</t>
  </si>
  <si>
    <t>9.118476e+07</t>
  </si>
  <si>
    <t>-3.497234e+04</t>
  </si>
  <si>
    <t>7.616570e+05</t>
  </si>
  <si>
    <t>-4.433013e-01</t>
  </si>
  <si>
    <t>-1.158071e+05</t>
  </si>
  <si>
    <t>6.438477e+04</t>
  </si>
  <si>
    <t>1.475418e+06</t>
  </si>
  <si>
    <t>3.755413e+03</t>
  </si>
  <si>
    <t>-5.918820e+04</t>
  </si>
  <si>
    <t>-1.706945e+05</t>
  </si>
  <si>
    <t>-1.572744e+05</t>
  </si>
  <si>
    <t>-5.900761e+02</t>
  </si>
  <si>
    <t>1.841899e+04</t>
  </si>
  <si>
    <t>4.577522e+00</t>
  </si>
  <si>
    <t>1.044081e-03</t>
  </si>
  <si>
    <t>-3.131302e-03</t>
  </si>
  <si>
    <t>-3.262088e-04</t>
  </si>
  <si>
    <t>-1.873241e-05</t>
  </si>
  <si>
    <t>3.622000e+02</t>
  </si>
  <si>
    <t>1.610029e+03</t>
  </si>
  <si>
    <t>4.867847e+01</t>
  </si>
  <si>
    <t>-4.430139e-03</t>
  </si>
  <si>
    <t>-4.458482e-03</t>
  </si>
  <si>
    <t>4.576995e+00</t>
  </si>
  <si>
    <t>1.461720e-01</t>
  </si>
  <si>
    <t>3.155270e-04</t>
  </si>
  <si>
    <t>-4.667738e-04</t>
  </si>
  <si>
    <t>1.611077e+03</t>
  </si>
  <si>
    <t>4.579328e+00</t>
  </si>
  <si>
    <t>1.226314e-01</t>
  </si>
  <si>
    <t>3.192539e-02</t>
  </si>
  <si>
    <t>-1.447415e-02</t>
  </si>
  <si>
    <t>2.746691e-02</t>
  </si>
  <si>
    <t>-9.665633e-04</t>
  </si>
  <si>
    <t>1.257642e-01</t>
  </si>
  <si>
    <t>-7.158109e-02</t>
  </si>
  <si>
    <t>4.689961e-02</t>
  </si>
  <si>
    <t>-4.343315e-01</t>
  </si>
  <si>
    <t>-7.591787e-03</t>
  </si>
  <si>
    <t>1.699794e-02</t>
  </si>
  <si>
    <t>-4.575232e-03</t>
  </si>
  <si>
    <t>1.609957e+03</t>
  </si>
  <si>
    <t>4.872537e+01</t>
  </si>
  <si>
    <t>-1.202193e-02</t>
  </si>
  <si>
    <t>-9.033715e-03</t>
  </si>
  <si>
    <t>-1.713146e+05</t>
  </si>
  <si>
    <t>-3.265434e+02</t>
  </si>
  <si>
    <t>-6.348092e+04</t>
  </si>
  <si>
    <t>-6.396176e+05</t>
  </si>
  <si>
    <t>-4.717237e+06</t>
  </si>
  <si>
    <t>-3.479205e-05</t>
  </si>
  <si>
    <t>6.763669e-03</t>
  </si>
  <si>
    <t>-1.108114e-02</t>
  </si>
  <si>
    <t>3.539472e-03</t>
  </si>
  <si>
    <t>4.301112e+00</t>
  </si>
  <si>
    <t>9.917634e-01</t>
  </si>
  <si>
    <t>-2.032284e-03</t>
  </si>
  <si>
    <t>9.812646e-01</t>
  </si>
  <si>
    <t>1.944813e-01</t>
  </si>
  <si>
    <t>1.544324e+05</t>
  </si>
  <si>
    <t>4.084258e-02</t>
  </si>
  <si>
    <t>2.059431e+05</t>
  </si>
  <si>
    <t>8.958284e+05</t>
  </si>
  <si>
    <t>1.430044e+05</t>
  </si>
  <si>
    <t>4.306823e+00</t>
  </si>
  <si>
    <t>1.028207e+00</t>
  </si>
  <si>
    <t>5.080708e-03</t>
  </si>
  <si>
    <t>9.725459e-01</t>
  </si>
  <si>
    <t>1.985213e-01</t>
  </si>
  <si>
    <t>1.609060e+05</t>
  </si>
  <si>
    <t>4.146736e-02</t>
  </si>
  <si>
    <t>2.134250e+05</t>
  </si>
  <si>
    <t>9.283734e+05</t>
  </si>
  <si>
    <t>1.489989e+05</t>
  </si>
  <si>
    <t>2.920033e+05</t>
  </si>
  <si>
    <t>-2.005162e-02</t>
  </si>
  <si>
    <t>-1.664526e-03</t>
  </si>
  <si>
    <t>4.945758e+00</t>
  </si>
  <si>
    <t>1.905265e-01</t>
  </si>
  <si>
    <t>4.949426e+00</t>
  </si>
  <si>
    <t>3.850419e-02</t>
  </si>
  <si>
    <t>-5.855581e-02</t>
  </si>
  <si>
    <t>-3.562702e+05</t>
  </si>
  <si>
    <t>-3.816609e+02</t>
  </si>
  <si>
    <t>-2.626935e+04</t>
  </si>
  <si>
    <t>-1.121379e+05</t>
  </si>
  <si>
    <t>1.360907e+06</t>
  </si>
  <si>
    <t>4.975158e+00</t>
  </si>
  <si>
    <t>2.686289e-01</t>
  </si>
  <si>
    <t>4.982405e+00</t>
  </si>
  <si>
    <t>5.394166e-02</t>
  </si>
  <si>
    <t>-7.399328e-02</t>
  </si>
  <si>
    <t>3.805692e+05</t>
  </si>
  <si>
    <t>-3.610337e+05</t>
  </si>
  <si>
    <t>2.077581e+05</t>
  </si>
  <si>
    <t>-4.635088e+02</t>
  </si>
  <si>
    <t>-3.377050e+04</t>
  </si>
  <si>
    <t>-1.441586e+05</t>
  </si>
  <si>
    <t>1.752469e+06</t>
  </si>
  <si>
    <t>-8.451697e+02</t>
  </si>
  <si>
    <t>-6.003985e+04</t>
  </si>
  <si>
    <t>-2.562965e+05</t>
  </si>
  <si>
    <t>3.113376e+06</t>
  </si>
  <si>
    <t>9.118502e+07</t>
  </si>
  <si>
    <t>-2.877133e+04</t>
  </si>
  <si>
    <t>7.486936e+05</t>
  </si>
  <si>
    <t>-5.922763e-01</t>
  </si>
  <si>
    <t>-1.249228e+05</t>
  </si>
  <si>
    <t>8.676580e+04</t>
  </si>
  <si>
    <t>1.796854e+06</t>
  </si>
  <si>
    <t>-5.405790e+03</t>
  </si>
  <si>
    <t>-3.675498e+04</t>
  </si>
  <si>
    <t>-1.759919e+05</t>
  </si>
  <si>
    <t>1.929933e+05</t>
  </si>
  <si>
    <t>-5.901832e+02</t>
  </si>
  <si>
    <t>1.848005e+04</t>
  </si>
  <si>
    <t>4.577601e+00</t>
  </si>
  <si>
    <t>3.484419e-04</t>
  </si>
  <si>
    <t>-2.278739e-03</t>
  </si>
  <si>
    <t>-3.400290e-04</t>
  </si>
  <si>
    <t>-7.675982e-06</t>
  </si>
  <si>
    <t>3.624000e+02</t>
  </si>
  <si>
    <t>1.610944e+03</t>
  </si>
  <si>
    <t>4.870363e+01</t>
  </si>
  <si>
    <t>-4.367034e-03</t>
  </si>
  <si>
    <t>-4.551837e-03</t>
  </si>
  <si>
    <t>4.576863e+00</t>
  </si>
  <si>
    <t>1.459677e-01</t>
  </si>
  <si>
    <t>2.454107e-04</t>
  </si>
  <si>
    <t>-4.648900e-04</t>
  </si>
  <si>
    <t>1.611992e+03</t>
  </si>
  <si>
    <t>4.579190e+00</t>
  </si>
  <si>
    <t>1.226279e-01</t>
  </si>
  <si>
    <t>3.188172e-02</t>
  </si>
  <si>
    <t>-1.441617e-02</t>
  </si>
  <si>
    <t>2.732988e-02</t>
  </si>
  <si>
    <t>-6.832460e-04</t>
  </si>
  <si>
    <t>-5.740951e-02</t>
  </si>
  <si>
    <t>2.999156e-02</t>
  </si>
  <si>
    <t>-4.597082e-01</t>
  </si>
  <si>
    <t>-5.669100e-03</t>
  </si>
  <si>
    <t>1.536153e-02</t>
  </si>
  <si>
    <t>-4.744584e-03</t>
  </si>
  <si>
    <t>1.610887e+03</t>
  </si>
  <si>
    <t>4.873362e+01</t>
  </si>
  <si>
    <t>-1.003613e-02</t>
  </si>
  <si>
    <t>-9.296421e-03</t>
  </si>
  <si>
    <t>-1.713073e+05</t>
  </si>
  <si>
    <t>-3.247886e+02</t>
  </si>
  <si>
    <t>-6.339392e+04</t>
  </si>
  <si>
    <t>-6.387408e+05</t>
  </si>
  <si>
    <t>-4.712811e+06</t>
  </si>
  <si>
    <t>-3.460717e-05</t>
  </si>
  <si>
    <t>6.754808e-03</t>
  </si>
  <si>
    <t>-1.106662e-02</t>
  </si>
  <si>
    <t>3.536364e-03</t>
  </si>
  <si>
    <t>4.300999e+00</t>
  </si>
  <si>
    <t>9.918905e-01</t>
  </si>
  <si>
    <t>-2.023343e-03</t>
  </si>
  <si>
    <t>9.812261e-01</t>
  </si>
  <si>
    <t>1.944992e-01</t>
  </si>
  <si>
    <t>1.544506e+05</t>
  </si>
  <si>
    <t>4.084534e-02</t>
  </si>
  <si>
    <t>2.059624e+05</t>
  </si>
  <si>
    <t>8.959122e+05</t>
  </si>
  <si>
    <t>1.430212e+05</t>
  </si>
  <si>
    <t>4.306686e+00</t>
  </si>
  <si>
    <t>1.028173e+00</t>
  </si>
  <si>
    <t>5.058355e-03</t>
  </si>
  <si>
    <t>9.725462e-01</t>
  </si>
  <si>
    <t>1.985212e-01</t>
  </si>
  <si>
    <t>1.608956e+05</t>
  </si>
  <si>
    <t>4.146734e-02</t>
  </si>
  <si>
    <t>2.134112e+05</t>
  </si>
  <si>
    <t>9.283136e+05</t>
  </si>
  <si>
    <t>1.489893e+05</t>
  </si>
  <si>
    <t>2.920105e+05</t>
  </si>
  <si>
    <t>-2.035372e-02</t>
  </si>
  <si>
    <t>-1.510472e-03</t>
  </si>
  <si>
    <t>4.945727e+00</t>
  </si>
  <si>
    <t>1.898102e-01</t>
  </si>
  <si>
    <t>4.949368e+00</t>
  </si>
  <si>
    <t>3.835979e-02</t>
  </si>
  <si>
    <t>-5.871351e-02</t>
  </si>
  <si>
    <t>3.755392e+05</t>
  </si>
  <si>
    <t>-3.562618e+05</t>
  </si>
  <si>
    <t>2.050121e+05</t>
  </si>
  <si>
    <t>-3.893130e+02</t>
  </si>
  <si>
    <t>-2.634053e+04</t>
  </si>
  <si>
    <t>1.364574e+06</t>
  </si>
  <si>
    <t>2.677832e-01</t>
  </si>
  <si>
    <t>4.982200e+00</t>
  </si>
  <si>
    <t>5.377390e-02</t>
  </si>
  <si>
    <t>-7.412761e-02</t>
  </si>
  <si>
    <t>3.805380e+05</t>
  </si>
  <si>
    <t>-3.610041e+05</t>
  </si>
  <si>
    <t>2.077411e+05</t>
  </si>
  <si>
    <t>-4.728428e+02</t>
  </si>
  <si>
    <t>-3.382987e+04</t>
  </si>
  <si>
    <t>-1.444121e+05</t>
  </si>
  <si>
    <t>1.755576e+06</t>
  </si>
  <si>
    <t>-8.621558e+02</t>
  </si>
  <si>
    <t>-6.017040e+04</t>
  </si>
  <si>
    <t>-2.568538e+05</t>
  </si>
  <si>
    <t>3.120150e+06</t>
  </si>
  <si>
    <t>9.118453e+07</t>
  </si>
  <si>
    <t>-2.237766e+04</t>
  </si>
  <si>
    <t>7.380288e+05</t>
  </si>
  <si>
    <t>-7.544944e-01</t>
  </si>
  <si>
    <t>-1.361308e+05</t>
  </si>
  <si>
    <t>1.146939e+05</t>
  </si>
  <si>
    <t>2.223336e+06</t>
  </si>
  <si>
    <t>-1.661451e+04</t>
  </si>
  <si>
    <t>-8.870436e+03</t>
  </si>
  <si>
    <t>-1.799436e+05</t>
  </si>
  <si>
    <t>6.306762e+05</t>
  </si>
  <si>
    <t>-5.869797e+02</t>
  </si>
  <si>
    <t>1.840493e+04</t>
  </si>
  <si>
    <t>4.577480e+00</t>
  </si>
  <si>
    <t>-6.600398e-04</t>
  </si>
  <si>
    <t>-1.021452e-03</t>
  </si>
  <si>
    <t>-3.505815e-04</t>
  </si>
  <si>
    <t>9.419287e-06</t>
  </si>
  <si>
    <t>3.626000e+02</t>
  </si>
  <si>
    <t>1.611860e+03</t>
  </si>
  <si>
    <t>4.872865e+01</t>
  </si>
  <si>
    <t>-4.317952e-03</t>
  </si>
  <si>
    <t>-4.644815e-03</t>
  </si>
  <si>
    <t>4.576484e+00</t>
  </si>
  <si>
    <t>1.460743e-01</t>
  </si>
  <si>
    <t>1.737200e-04</t>
  </si>
  <si>
    <t>-4.587338e-04</t>
  </si>
  <si>
    <t>1.612908e+03</t>
  </si>
  <si>
    <t>4.578815e+00</t>
  </si>
  <si>
    <t>1.226177e-01</t>
  </si>
  <si>
    <t>3.190762e-02</t>
  </si>
  <si>
    <t>-1.422643e-02</t>
  </si>
  <si>
    <t>2.726281e-02</t>
  </si>
  <si>
    <t>-3.292124e-04</t>
  </si>
  <si>
    <t>1.248159e-01</t>
  </si>
  <si>
    <t>-4.095428e-02</t>
  </si>
  <si>
    <t>1.133208e-02</t>
  </si>
  <si>
    <t>-4.697029e-01</t>
  </si>
  <si>
    <t>-3.752813e-03</t>
  </si>
  <si>
    <t>1.325943e-02</t>
  </si>
  <si>
    <t>-4.804003e-03</t>
  </si>
  <si>
    <t>1.611819e+03</t>
  </si>
  <si>
    <t>4.873999e+01</t>
  </si>
  <si>
    <t>-8.070765e-03</t>
  </si>
  <si>
    <t>-9.448818e-03</t>
  </si>
  <si>
    <t>-1.712866e+05</t>
  </si>
  <si>
    <t>-3.207802e+02</t>
  </si>
  <si>
    <t>-6.346406e+04</t>
  </si>
  <si>
    <t>-6.394472e+05</t>
  </si>
  <si>
    <t>-4.728270e+06</t>
  </si>
  <si>
    <t>-3.418567e-05</t>
  </si>
  <si>
    <t>6.763389e-03</t>
  </si>
  <si>
    <t>-1.108067e-02</t>
  </si>
  <si>
    <t>3.548546e-03</t>
  </si>
  <si>
    <t>4.300670e+00</t>
  </si>
  <si>
    <t>9.921610e-01</t>
  </si>
  <si>
    <t>-2.014797e-03</t>
  </si>
  <si>
    <t>9.811389e-01</t>
  </si>
  <si>
    <t>1.945396e-01</t>
  </si>
  <si>
    <t>1.544865e+05</t>
  </si>
  <si>
    <t>4.085158e-02</t>
  </si>
  <si>
    <t>2.059990e+05</t>
  </si>
  <si>
    <t>8.960714e+05</t>
  </si>
  <si>
    <t>1.430545e+05</t>
  </si>
  <si>
    <t>4.306301e+00</t>
  </si>
  <si>
    <t>1.028315e+00</t>
  </si>
  <si>
    <t>5.036990e-03</t>
  </si>
  <si>
    <t>9.724890e-01</t>
  </si>
  <si>
    <t>1.985477e-01</t>
  </si>
  <si>
    <t>1.609072e+05</t>
  </si>
  <si>
    <t>4.147144e-02</t>
  </si>
  <si>
    <t>2.134192e+05</t>
  </si>
  <si>
    <t>9.283485e+05</t>
  </si>
  <si>
    <t>1.490001e+05</t>
  </si>
  <si>
    <t>2.920545e+05</t>
  </si>
  <si>
    <t>-2.060562e-02</t>
  </si>
  <si>
    <t>-1.259503e-03</t>
  </si>
  <si>
    <t>4.945574e+00</t>
  </si>
  <si>
    <t>1.890465e-01</t>
  </si>
  <si>
    <t>4.949186e+00</t>
  </si>
  <si>
    <t>3.820678e-02</t>
  </si>
  <si>
    <t>-5.881240e-02</t>
  </si>
  <si>
    <t>3.755115e+05</t>
  </si>
  <si>
    <t>-3.562356e+05</t>
  </si>
  <si>
    <t>2.049971e+05</t>
  </si>
  <si>
    <t>-3.955197e+02</t>
  </si>
  <si>
    <t>-2.638358e+04</t>
  </si>
  <si>
    <t>-1.126255e+05</t>
  </si>
  <si>
    <t>1.366787e+06</t>
  </si>
  <si>
    <t>4.974705e+00</t>
  </si>
  <si>
    <t>2.669703e-01</t>
  </si>
  <si>
    <t>4.981864e+00</t>
  </si>
  <si>
    <t>5.361412e-02</t>
  </si>
  <si>
    <t>-7.421973e-02</t>
  </si>
  <si>
    <t>3.804866e+05</t>
  </si>
  <si>
    <t>-3.609553e+05</t>
  </si>
  <si>
    <t>2.077130e+05</t>
  </si>
  <si>
    <t>-4.805223e+02</t>
  </si>
  <si>
    <t>-3.386788e+04</t>
  </si>
  <si>
    <t>-1.445743e+05</t>
  </si>
  <si>
    <t>1.757571e+06</t>
  </si>
  <si>
    <t>-8.760420e+02</t>
  </si>
  <si>
    <t>-6.025147e+04</t>
  </si>
  <si>
    <t>-2.571999e+05</t>
  </si>
  <si>
    <t>3.124358e+06</t>
  </si>
  <si>
    <t>9.118314e+07</t>
  </si>
  <si>
    <t>-1.584034e+04</t>
  </si>
  <si>
    <t>7.297339e+05</t>
  </si>
  <si>
    <t>-9.125018e-01</t>
  </si>
  <si>
    <t>-1.482615e+05</t>
  </si>
  <si>
    <t>1.454366e+05</t>
  </si>
  <si>
    <t>2.708676e+06</t>
  </si>
  <si>
    <t>-2.869037e+04</t>
  </si>
  <si>
    <t>2.172104e+04</t>
  </si>
  <si>
    <t>-1.827535e+05</t>
  </si>
  <si>
    <t>1.104764e+06</t>
  </si>
  <si>
    <t>-5.796297e+02</t>
  </si>
  <si>
    <t>1.815971e+04</t>
  </si>
  <si>
    <t>4.577113e+00</t>
  </si>
  <si>
    <t>-1.893549e-03</t>
  </si>
  <si>
    <t>5.329174e-04</t>
  </si>
  <si>
    <t>-3.584533e-04</t>
  </si>
  <si>
    <t>3.078097e-05</t>
  </si>
  <si>
    <t>3.628000e+02</t>
  </si>
  <si>
    <t>1.612775e+03</t>
  </si>
  <si>
    <t>4.875362e+01</t>
  </si>
  <si>
    <t>-4.283208e-03</t>
  </si>
  <si>
    <t>-4.736562e-03</t>
  </si>
  <si>
    <t>4.575840e+00</t>
  </si>
  <si>
    <t>1.465201e-01</t>
  </si>
  <si>
    <t>1.009099e-04</t>
  </si>
  <si>
    <t>-4.479499e-04</t>
  </si>
  <si>
    <t>1.613824e+03</t>
  </si>
  <si>
    <t>4.578185e+00</t>
  </si>
  <si>
    <t>1.226005e-01</t>
  </si>
  <si>
    <t>3.200944e-02</t>
  </si>
  <si>
    <t>-1.389391e-02</t>
  </si>
  <si>
    <t>2.727288e-02</t>
  </si>
  <si>
    <t>6.121605e-05</t>
  </si>
  <si>
    <t>1.248448e-01</t>
  </si>
  <si>
    <t>-2.262232e-02</t>
  </si>
  <si>
    <t>-8.768924e-03</t>
  </si>
  <si>
    <t>-4.642809e-01</t>
  </si>
  <si>
    <t>-1.899826e-03</t>
  </si>
  <si>
    <t>1.076679e-02</t>
  </si>
  <si>
    <t>-4.754325e-03</t>
  </si>
  <si>
    <t>1.612753e+03</t>
  </si>
  <si>
    <t>4.874485e+01</t>
  </si>
  <si>
    <t>-6.183034e-03</t>
  </si>
  <si>
    <t>-9.490887e-03</t>
  </si>
  <si>
    <t>-1.712512e+05</t>
  </si>
  <si>
    <t>-3.142998e+02</t>
  </si>
  <si>
    <t>-6.370537e+04</t>
  </si>
  <si>
    <t>-6.418782e+05</t>
  </si>
  <si>
    <t>-4.765357e+06</t>
  </si>
  <si>
    <t>-3.350427e-05</t>
  </si>
  <si>
    <t>6.790974e-03</t>
  </si>
  <si>
    <t>-1.112586e-02</t>
  </si>
  <si>
    <t>3.577364e-03</t>
  </si>
  <si>
    <t>4.300109e+00</t>
  </si>
  <si>
    <t>9.925856e-01</t>
  </si>
  <si>
    <t>-2.006752e-03</t>
  </si>
  <si>
    <t>9.809995e-01</t>
  </si>
  <si>
    <t>1.946042e-01</t>
  </si>
  <si>
    <t>1.545414e+05</t>
  </si>
  <si>
    <t>4.086157e-02</t>
  </si>
  <si>
    <t>2.060542e+05</t>
  </si>
  <si>
    <t>8.963113e+05</t>
  </si>
  <si>
    <t>1.431053e+05</t>
  </si>
  <si>
    <t>4.305648e+00</t>
  </si>
  <si>
    <t>1.028645e+00</t>
  </si>
  <si>
    <t>5.016879e-03</t>
  </si>
  <si>
    <t>9.723697e-01</t>
  </si>
  <si>
    <t>1.986030e-01</t>
  </si>
  <si>
    <t>4.147999e-02</t>
  </si>
  <si>
    <t>2.134509e+05</t>
  </si>
  <si>
    <t>9.284863e+05</t>
  </si>
  <si>
    <t>1.490330e+05</t>
  </si>
  <si>
    <t>2.921383e+05</t>
  </si>
  <si>
    <t>-2.079252e-02</t>
  </si>
  <si>
    <t>-9.344945e-04</t>
  </si>
  <si>
    <t>4.945290e+00</t>
  </si>
  <si>
    <t>1.882370e-01</t>
  </si>
  <si>
    <t>4.948871e+00</t>
  </si>
  <si>
    <t>3.804553e-02</t>
  </si>
  <si>
    <t>-5.883804e-02</t>
  </si>
  <si>
    <t>3.754637e+05</t>
  </si>
  <si>
    <t>-3.561902e+05</t>
  </si>
  <si>
    <t>2.049709e+05</t>
  </si>
  <si>
    <t>-3.998406e+02</t>
  </si>
  <si>
    <t>-2.639183e+04</t>
  </si>
  <si>
    <t>-1.126607e+05</t>
  </si>
  <si>
    <t>1.367201e+06</t>
  </si>
  <si>
    <t>4.974268e+00</t>
  </si>
  <si>
    <t>2.661995e-01</t>
  </si>
  <si>
    <t>4.981386e+00</t>
  </si>
  <si>
    <t>5.346430e-02</t>
  </si>
  <si>
    <t>-7.425682e-02</t>
  </si>
  <si>
    <t>3.804136e+05</t>
  </si>
  <si>
    <t>-3.608861e+05</t>
  </si>
  <si>
    <t>2.076732e+05</t>
  </si>
  <si>
    <t>-4.860355e+02</t>
  </si>
  <si>
    <t>-3.387848e+04</t>
  </si>
  <si>
    <t>-1.446195e+05</t>
  </si>
  <si>
    <t>1.758137e+06</t>
  </si>
  <si>
    <t>-8.858761e+02</t>
  </si>
  <si>
    <t>-6.027030e+04</t>
  </si>
  <si>
    <t>-2.572803e+05</t>
  </si>
  <si>
    <t>3.125339e+06</t>
  </si>
  <si>
    <t>9.118078e+07</t>
  </si>
  <si>
    <t>-9.201040e+03</t>
  </si>
  <si>
    <t>7.238621e+05</t>
  </si>
  <si>
    <t>-1.041019e+00</t>
  </si>
  <si>
    <t>-1.599224e+05</t>
  </si>
  <si>
    <t>1.757080e+05</t>
  </si>
  <si>
    <t>3.196338e+06</t>
  </si>
  <si>
    <t>-4.023561e+04</t>
  </si>
  <si>
    <t>5.173235e+04</t>
  </si>
  <si>
    <t>-1.844973e+05</t>
  </si>
  <si>
    <t>1.556319e+06</t>
  </si>
  <si>
    <t>-5.677312e+02</t>
  </si>
  <si>
    <t>1.773031e+04</t>
  </si>
  <si>
    <t>4.576482e+00</t>
  </si>
  <si>
    <t>-3.222057e-03</t>
  </si>
  <si>
    <t>2.229079e-03</t>
  </si>
  <si>
    <t>-3.640509e-04</t>
  </si>
  <si>
    <t>5.391942e-05</t>
  </si>
  <si>
    <t>3.630000e+02</t>
  </si>
  <si>
    <t>1.613691e+03</t>
  </si>
  <si>
    <t>4.877859e+01</t>
  </si>
  <si>
    <t>-4.263026e-03</t>
  </si>
  <si>
    <t>-4.826152e-03</t>
  </si>
  <si>
    <t>4.574941e+00</t>
  </si>
  <si>
    <t>1.472966e-01</t>
  </si>
  <si>
    <t>2.740495e-05</t>
  </si>
  <si>
    <t>-4.327583e-04</t>
  </si>
  <si>
    <t>1.614740e+03</t>
  </si>
  <si>
    <t>4.577312e+00</t>
  </si>
  <si>
    <t>1.225764e-01</t>
  </si>
  <si>
    <t>3.218528e-02</t>
  </si>
  <si>
    <t>-1.342528e-02</t>
  </si>
  <si>
    <t>2.735912e-02</t>
  </si>
  <si>
    <t>4.465894e-04</t>
  </si>
  <si>
    <t>1.252156e-01</t>
  </si>
  <si>
    <t>-2.894145e-03</t>
  </si>
  <si>
    <t>-2.989908e-02</t>
  </si>
  <si>
    <t>-4.440224e-01</t>
  </si>
  <si>
    <t>-1.511664e-04</t>
  </si>
  <si>
    <t>7.970832e-03</t>
  </si>
  <si>
    <t>-4.595547e-03</t>
  </si>
  <si>
    <t>1.613688e+03</t>
  </si>
  <si>
    <t>4.874869e+01</t>
  </si>
  <si>
    <t>-4.414192e-03</t>
  </si>
  <si>
    <t>-9.421699e-03</t>
  </si>
  <si>
    <t>-1.712020e+05</t>
  </si>
  <si>
    <t>-3.054016e+02</t>
  </si>
  <si>
    <t>-6.411276e+04</t>
  </si>
  <si>
    <t>-6.459822e+05</t>
  </si>
  <si>
    <t>-4.823313e+06</t>
  </si>
  <si>
    <t>-3.256814e-05</t>
  </si>
  <si>
    <t>6.837008e-03</t>
  </si>
  <si>
    <t>-1.120127e-02</t>
  </si>
  <si>
    <t>3.622252e-03</t>
  </si>
  <si>
    <t>4.299326e+00</t>
  </si>
  <si>
    <t>9.931570e-01</t>
  </si>
  <si>
    <t>-1.999300e-03</t>
  </si>
  <si>
    <t>9.808104e-01</t>
  </si>
  <si>
    <t>1.946918e-01</t>
  </si>
  <si>
    <t>1.546143e+05</t>
  </si>
  <si>
    <t>4.087513e-02</t>
  </si>
  <si>
    <t>2.061270e+05</t>
  </si>
  <si>
    <t>8.966280e+05</t>
  </si>
  <si>
    <t>1.431728e+05</t>
  </si>
  <si>
    <t>4.304741e+00</t>
  </si>
  <si>
    <t>1.029159e+00</t>
  </si>
  <si>
    <t>4.998248e-03</t>
  </si>
  <si>
    <t>9.721906e-01</t>
  </si>
  <si>
    <t>1.986859e-01</t>
  </si>
  <si>
    <t>1.610014e+05</t>
  </si>
  <si>
    <t>4.149282e-02</t>
  </si>
  <si>
    <t>2.135055e+05</t>
  </si>
  <si>
    <t>9.287239e+05</t>
  </si>
  <si>
    <t>1.490873e+05</t>
  </si>
  <si>
    <t>2.922601e+05</t>
  </si>
  <si>
    <t>-2.090654e-02</t>
  </si>
  <si>
    <t>-5.701060e-04</t>
  </si>
  <si>
    <t>4.944878e+00</t>
  </si>
  <si>
    <t>1.873935e-01</t>
  </si>
  <si>
    <t>3.787836e-02</t>
  </si>
  <si>
    <t>-5.878489e-02</t>
  </si>
  <si>
    <t>3.753964e+05</t>
  </si>
  <si>
    <t>-3.561264e+05</t>
  </si>
  <si>
    <t>2.049342e+05</t>
  </si>
  <si>
    <t>-4.020496e+02</t>
  </si>
  <si>
    <t>-2.636281e+04</t>
  </si>
  <si>
    <t>-1.125369e+05</t>
  </si>
  <si>
    <t>1.365690e+06</t>
  </si>
  <si>
    <t>4.973694e+00</t>
  </si>
  <si>
    <t>2.654820e-01</t>
  </si>
  <si>
    <t>4.980774e+00</t>
  </si>
  <si>
    <t>5.332662e-02</t>
  </si>
  <si>
    <t>-7.423316e-02</t>
  </si>
  <si>
    <t>3.803202e+05</t>
  </si>
  <si>
    <t>-3.607975e+05</t>
  </si>
  <si>
    <t>2.076222e+05</t>
  </si>
  <si>
    <t>-4.891130e+02</t>
  </si>
  <si>
    <t>-3.385913e+04</t>
  </si>
  <si>
    <t>-1.445369e+05</t>
  </si>
  <si>
    <t>1.757144e+06</t>
  </si>
  <si>
    <t>-8.911626e+02</t>
  </si>
  <si>
    <t>-6.022194e+04</t>
  </si>
  <si>
    <t>-2.570738e+05</t>
  </si>
  <si>
    <t>3.122834e+06</t>
  </si>
  <si>
    <t>9.117749e+07</t>
  </si>
  <si>
    <t>-2.498715e+03</t>
  </si>
  <si>
    <t>7.204514e+05</t>
  </si>
  <si>
    <t>-1.113337e+00</t>
  </si>
  <si>
    <t>-1.696967e+05</t>
  </si>
  <si>
    <t>2.020801e+05</t>
  </si>
  <si>
    <t>3.627012e+06</t>
  </si>
  <si>
    <t>-4.983517e+04</t>
  </si>
  <si>
    <t>7.774539e+04</t>
  </si>
  <si>
    <t>-1.851034e+05</t>
  </si>
  <si>
    <t>1.926533e+06</t>
  </si>
  <si>
    <t>-5.513841e+02</t>
  </si>
  <si>
    <t>1.712565e+04</t>
  </si>
  <si>
    <t>4.575599e+00</t>
  </si>
  <si>
    <t>-4.491652e-03</t>
  </si>
  <si>
    <t>3.882519e-03</t>
  </si>
  <si>
    <t>-3.675245e-04</t>
  </si>
  <si>
    <t>7.595819e-05</t>
  </si>
  <si>
    <t>3.632000e+02</t>
  </si>
  <si>
    <t>1.614606e+03</t>
  </si>
  <si>
    <t>4.880363e+01</t>
  </si>
  <si>
    <t>-4.257545e-03</t>
  </si>
  <si>
    <t>-4.912703e-03</t>
  </si>
  <si>
    <t>4.573832e+00</t>
  </si>
  <si>
    <t>1.483571e-01</t>
  </si>
  <si>
    <t>-4.634141e-05</t>
  </si>
  <si>
    <t>-4.139529e-04</t>
  </si>
  <si>
    <t>1.615655e+03</t>
  </si>
  <si>
    <t>4.576237e+00</t>
  </si>
  <si>
    <t>1.225467e-01</t>
  </si>
  <si>
    <t>3.242470e-02</t>
  </si>
  <si>
    <t>-1.284490e-02</t>
  </si>
  <si>
    <t>2.751200e-02</t>
  </si>
  <si>
    <t>7.834747e-04</t>
  </si>
  <si>
    <t>1.258856e-01</t>
  </si>
  <si>
    <t>1.768584e-02</t>
  </si>
  <si>
    <t>-5.154671e-02</t>
  </si>
  <si>
    <t>-4.100541e-01</t>
  </si>
  <si>
    <t>1.466816e-03</t>
  </si>
  <si>
    <t>4.966478e-03</t>
  </si>
  <si>
    <t>-4.327277e-03</t>
  </si>
  <si>
    <t>1.614623e+03</t>
  </si>
  <si>
    <t>4.875208e+01</t>
  </si>
  <si>
    <t>-2.790729e-03</t>
  </si>
  <si>
    <t>-9.239980e-03</t>
  </si>
  <si>
    <t>-1.711411e+05</t>
  </si>
  <si>
    <t>-2.944295e+02</t>
  </si>
  <si>
    <t>-6.466154e+04</t>
  </si>
  <si>
    <t>-6.515108e+05</t>
  </si>
  <si>
    <t>-4.898842e+06</t>
  </si>
  <si>
    <t>-3.141282e-05</t>
  </si>
  <si>
    <t>6.898769e-03</t>
  </si>
  <si>
    <t>-1.130244e-02</t>
  </si>
  <si>
    <t>3.680702e-03</t>
  </si>
  <si>
    <t>4.298359e+00</t>
  </si>
  <si>
    <t>9.938497e-01</t>
  </si>
  <si>
    <t>-1.992505e-03</t>
  </si>
  <si>
    <t>9.805801e-01</t>
  </si>
  <si>
    <t>1.947985e-01</t>
  </si>
  <si>
    <t>1.547021e+05</t>
  </si>
  <si>
    <t>4.089163e-02</t>
  </si>
  <si>
    <t>2.062143e+05</t>
  </si>
  <si>
    <t>8.970078e+05</t>
  </si>
  <si>
    <t>1.432541e+05</t>
  </si>
  <si>
    <t>4.303621e+00</t>
  </si>
  <si>
    <t>1.029827e+00</t>
  </si>
  <si>
    <t>4.981262e-03</t>
  </si>
  <si>
    <t>9.719614e-01</t>
  </si>
  <si>
    <t>1.987921e-01</t>
  </si>
  <si>
    <t>1.610796e+05</t>
  </si>
  <si>
    <t>4.150924e-02</t>
  </si>
  <si>
    <t>2.135796e+05</t>
  </si>
  <si>
    <t>9.290462e+05</t>
  </si>
  <si>
    <t>1.491597e+05</t>
  </si>
  <si>
    <t>2.924138e+05</t>
  </si>
  <si>
    <t>-2.094819e-02</t>
  </si>
  <si>
    <t>-2.082748e-04</t>
  </si>
  <si>
    <t>4.944361e+00</t>
  </si>
  <si>
    <t>1.865370e-01</t>
  </si>
  <si>
    <t>4.947879e+00</t>
  </si>
  <si>
    <t>3.770933e-02</t>
  </si>
  <si>
    <t>-5.865752e-02</t>
  </si>
  <si>
    <t>3.753131e+05</t>
  </si>
  <si>
    <t>-3.560474e+05</t>
  </si>
  <si>
    <t>2.048888e+05</t>
  </si>
  <si>
    <t>-4.021818e+02</t>
  </si>
  <si>
    <t>-2.629888e+04</t>
  </si>
  <si>
    <t>-1.122640e+05</t>
  </si>
  <si>
    <t>1.362375e+06</t>
  </si>
  <si>
    <t>4.973008e+00</t>
  </si>
  <si>
    <t>2.648294e-01</t>
  </si>
  <si>
    <t>4.980055e+00</t>
  </si>
  <si>
    <t>5.320311e-02</t>
  </si>
  <si>
    <t>-7.415130e-02</t>
  </si>
  <si>
    <t>3.802104e+05</t>
  </si>
  <si>
    <t>-3.606933e+05</t>
  </si>
  <si>
    <t>2.075622e+05</t>
  </si>
  <si>
    <t>-4.897820e+02</t>
  </si>
  <si>
    <t>-3.381139e+04</t>
  </si>
  <si>
    <t>-1.443332e+05</t>
  </si>
  <si>
    <t>1.754670e+06</t>
  </si>
  <si>
    <t>-8.919638e+02</t>
  </si>
  <si>
    <t>-6.011027e+04</t>
  </si>
  <si>
    <t>-2.565971e+05</t>
  </si>
  <si>
    <t>3.117045e+06</t>
  </si>
  <si>
    <t>9.117343e+07</t>
  </si>
  <si>
    <t>4.225105e+03</t>
  </si>
  <si>
    <t>7.195251e+05</t>
  </si>
  <si>
    <t>-1.108683e+00</t>
  </si>
  <si>
    <t>-1.763476e+05</t>
  </si>
  <si>
    <t>2.214294e+05</t>
  </si>
  <si>
    <t>3.946752e+06</t>
  </si>
  <si>
    <t>-5.626133e+04</t>
  </si>
  <si>
    <t>9.665761e+04</t>
  </si>
  <si>
    <t>-1.843577e+05</t>
  </si>
  <si>
    <t>2.164956e+06</t>
  </si>
  <si>
    <t>-5.312213e+02</t>
  </si>
  <si>
    <t>1.637749e+04</t>
  </si>
  <si>
    <t>4.574506e+00</t>
  </si>
  <si>
    <t>-5.546578e-03</t>
  </si>
  <si>
    <t>5.302685e-03</t>
  </si>
  <si>
    <t>-3.687318e-04</t>
  </si>
  <si>
    <t>9.402694e-05</t>
  </si>
  <si>
    <t>3.634000e+02</t>
  </si>
  <si>
    <t>1.615521e+03</t>
  </si>
  <si>
    <t>4.882881e+01</t>
  </si>
  <si>
    <t>-4.266813e-03</t>
  </si>
  <si>
    <t>-4.995494e-03</t>
  </si>
  <si>
    <t>4.572582e+00</t>
  </si>
  <si>
    <t>1.496207e-01</t>
  </si>
  <si>
    <t>-1.197907e-04</t>
  </si>
  <si>
    <t>-3.928202e-04</t>
  </si>
  <si>
    <t>1.616570e+03</t>
  </si>
  <si>
    <t>4.575029e+00</t>
  </si>
  <si>
    <t>1.225132e-01</t>
  </si>
  <si>
    <t>3.270961e-02</t>
  </si>
  <si>
    <t>-1.219237e-02</t>
  </si>
  <si>
    <t>2.771412e-02</t>
  </si>
  <si>
    <t>1.032093e-03</t>
  </si>
  <si>
    <t>1.267767e-01</t>
  </si>
  <si>
    <t>3.852437e-02</t>
  </si>
  <si>
    <t>-7.311579e-02</t>
  </si>
  <si>
    <t>-3.639526e-01</t>
  </si>
  <si>
    <t>2.939602e-03</t>
  </si>
  <si>
    <t>1.851856e-03</t>
  </si>
  <si>
    <t>-3.949734e-03</t>
  </si>
  <si>
    <t>1.615559e+03</t>
  </si>
  <si>
    <t>4.875569e+01</t>
  </si>
  <si>
    <t>-1.327212e-03</t>
  </si>
  <si>
    <t>-8.945228e-03</t>
  </si>
  <si>
    <t>-1.710726e+05</t>
  </si>
  <si>
    <t>-2.820102e+02</t>
  </si>
  <si>
    <t>-6.530970e+04</t>
  </si>
  <si>
    <t>-6.580405e+05</t>
  </si>
  <si>
    <t>-4.986419e+06</t>
  </si>
  <si>
    <t>-3.010369e-05</t>
  </si>
  <si>
    <t>6.971603e-03</t>
  </si>
  <si>
    <t>-1.142175e-02</t>
  </si>
  <si>
    <t>3.748482e-03</t>
  </si>
  <si>
    <t>4.297268e+00</t>
  </si>
  <si>
    <t>9.946225e-01</t>
  </si>
  <si>
    <t>-1.986399e-03</t>
  </si>
  <si>
    <t>9.803224e-01</t>
  </si>
  <si>
    <t>1.949179e-01</t>
  </si>
  <si>
    <t>1.547996e+05</t>
  </si>
  <si>
    <t>4.091009e-02</t>
  </si>
  <si>
    <t>2.063110e+05</t>
  </si>
  <si>
    <t>8.974286e+05</t>
  </si>
  <si>
    <t>1.433445e+05</t>
  </si>
  <si>
    <t>4.302360e+00</t>
  </si>
  <si>
    <t>1.030601e+00</t>
  </si>
  <si>
    <t>4.965997e-03</t>
  </si>
  <si>
    <t>9.716979e-01</t>
  </si>
  <si>
    <t>1.989142e-01</t>
  </si>
  <si>
    <t>1.611714e+05</t>
  </si>
  <si>
    <t>4.152813e-02</t>
  </si>
  <si>
    <t>2.136674e+05</t>
  </si>
  <si>
    <t>9.294281e+05</t>
  </si>
  <si>
    <t>1.492448e+05</t>
  </si>
  <si>
    <t>2.925892e+05</t>
  </si>
  <si>
    <t>-2.092671e-02</t>
  </si>
  <si>
    <t>1.074280e-04</t>
  </si>
  <si>
    <t>4.943772e+00</t>
  </si>
  <si>
    <t>1.856950e-01</t>
  </si>
  <si>
    <t>4.947258e+00</t>
  </si>
  <si>
    <t>3.754374e-02</t>
  </si>
  <si>
    <t>-5.847045e-02</t>
  </si>
  <si>
    <t>3.752191e+05</t>
  </si>
  <si>
    <t>-3.559582e+05</t>
  </si>
  <si>
    <t>2.048374e+05</t>
  </si>
  <si>
    <t>-4.005393e+02</t>
  </si>
  <si>
    <t>-2.620704e+04</t>
  </si>
  <si>
    <t>-1.118719e+05</t>
  </si>
  <si>
    <t>1.357618e+06</t>
  </si>
  <si>
    <t>4.972251e+00</t>
  </si>
  <si>
    <t>2.642512e-01</t>
  </si>
  <si>
    <t>4.979268e+00</t>
  </si>
  <si>
    <t>5.309524e-02</t>
  </si>
  <si>
    <t>-7.402194e-02</t>
  </si>
  <si>
    <t>3.800902e+05</t>
  </si>
  <si>
    <t>-3.605792e+05</t>
  </si>
  <si>
    <t>2.074966e+05</t>
  </si>
  <si>
    <t>-4.883747e+02</t>
  </si>
  <si>
    <t>-3.374079e+04</t>
  </si>
  <si>
    <t>-1.440318e+05</t>
  </si>
  <si>
    <t>1.751005e+06</t>
  </si>
  <si>
    <t>-8.889140e+02</t>
  </si>
  <si>
    <t>-5.994783e+04</t>
  </si>
  <si>
    <t>-2.559037e+05</t>
  </si>
  <si>
    <t>3.108623e+06</t>
  </si>
  <si>
    <t>9.116884e+07</t>
  </si>
  <si>
    <t>1.092118e+04</t>
  </si>
  <si>
    <t>7.210914e+05</t>
  </si>
  <si>
    <t>-1.018361e+00</t>
  </si>
  <si>
    <t>-1.789981e+05</t>
  </si>
  <si>
    <t>2.313602e+05</t>
  </si>
  <si>
    <t>4.114556e+06</t>
  </si>
  <si>
    <t>-5.865235e+04</t>
  </si>
  <si>
    <t>1.061026e+05</t>
  </si>
  <si>
    <t>-1.819315e+05</t>
  </si>
  <si>
    <t>2.236760e+06</t>
  </si>
  <si>
    <t>-5.083955e+02</t>
  </si>
  <si>
    <t>1.553715e+04</t>
  </si>
  <si>
    <t>4.573272e+00</t>
  </si>
  <si>
    <t>-6.251753e-03</t>
  </si>
  <si>
    <t>6.317941e-03</t>
  </si>
  <si>
    <t>-3.672464e-04</t>
  </si>
  <si>
    <t>1.056635e-04</t>
  </si>
  <si>
    <t>3.636000e+02</t>
  </si>
  <si>
    <t>1.616435e+03</t>
  </si>
  <si>
    <t>4.885416e+01</t>
  </si>
  <si>
    <t>-4.290771e-03</t>
  </si>
  <si>
    <t>-5.074058e-03</t>
  </si>
  <si>
    <t>4.571279e+00</t>
  </si>
  <si>
    <t>1.509805e-01</t>
  </si>
  <si>
    <t>-1.922734e-04</t>
  </si>
  <si>
    <t>-3.709866e-04</t>
  </si>
  <si>
    <t>1.617485e+03</t>
  </si>
  <si>
    <t>1.224783e-01</t>
  </si>
  <si>
    <t>3.301607e-02</t>
  </si>
  <si>
    <t>-1.151787e-02</t>
  </si>
  <si>
    <t>2.794201e-02</t>
  </si>
  <si>
    <t>1.161700e-03</t>
  </si>
  <si>
    <t>1.277837e-01</t>
  </si>
  <si>
    <t>5.899896e-02</t>
  </si>
  <si>
    <t>-9.395039e-02</t>
  </si>
  <si>
    <t>-3.076312e-01</t>
  </si>
  <si>
    <t>4.260739e-03</t>
  </si>
  <si>
    <t>-1.275998e-03</t>
  </si>
  <si>
    <t>-3.465044e-03</t>
  </si>
  <si>
    <t>1.616494e+03</t>
  </si>
  <si>
    <t>4.876021e+01</t>
  </si>
  <si>
    <t>-3.003217e-05</t>
  </si>
  <si>
    <t>-8.539102e-03</t>
  </si>
  <si>
    <t>-1.710011e+05</t>
  </si>
  <si>
    <t>-2.690108e+02</t>
  </si>
  <si>
    <t>-6.600250e+04</t>
  </si>
  <si>
    <t>-6.650200e+05</t>
  </si>
  <si>
    <t>-5.078909e+06</t>
  </si>
  <si>
    <t>-2.873183e-05</t>
  </si>
  <si>
    <t>7.049432e-03</t>
  </si>
  <si>
    <t>-1.154924e-02</t>
  </si>
  <si>
    <t>3.820109e-03</t>
  </si>
  <si>
    <t>4.296130e+00</t>
  </si>
  <si>
    <t>9.954232e-01</t>
  </si>
  <si>
    <t>-1.980968e-03</t>
  </si>
  <si>
    <t>9.800552e-01</t>
  </si>
  <si>
    <t>1.950417e-01</t>
  </si>
  <si>
    <t>1.549004e+05</t>
  </si>
  <si>
    <t>4.092925e-02</t>
  </si>
  <si>
    <t>2.064108e+05</t>
  </si>
  <si>
    <t>8.978628e+05</t>
  </si>
  <si>
    <t>1.434378e+05</t>
  </si>
  <si>
    <t>4.301048e+00</t>
  </si>
  <si>
    <t>1.031420e+00</t>
  </si>
  <si>
    <t>4.952419e-03</t>
  </si>
  <si>
    <t>9.714205e-01</t>
  </si>
  <si>
    <t>1.990428e-01</t>
  </si>
  <si>
    <t>1.612693e+05</t>
  </si>
  <si>
    <t>4.154801e-02</t>
  </si>
  <si>
    <t>2.137614e+05</t>
  </si>
  <si>
    <t>9.298369e+05</t>
  </si>
  <si>
    <t>1.493354e+05</t>
  </si>
  <si>
    <t>2.927732e+05</t>
  </si>
  <si>
    <t>-2.085914e-02</t>
  </si>
  <si>
    <t>3.378101e-04</t>
  </si>
  <si>
    <t>4.943155e+00</t>
  </si>
  <si>
    <t>1.848976e-01</t>
  </si>
  <si>
    <t>4.946612e+00</t>
  </si>
  <si>
    <t>3.738735e-02</t>
  </si>
  <si>
    <t>-5.824649e-02</t>
  </si>
  <si>
    <t>3.751210e+05</t>
  </si>
  <si>
    <t>-3.558651e+05</t>
  </si>
  <si>
    <t>2.047838e+05</t>
  </si>
  <si>
    <t>-3.976549e+02</t>
  </si>
  <si>
    <t>-2.609819e+04</t>
  </si>
  <si>
    <t>-1.114073e+05</t>
  </si>
  <si>
    <t>1.351983e+06</t>
  </si>
  <si>
    <t>4.971471e+00</t>
  </si>
  <si>
    <t>2.637526e-01</t>
  </si>
  <si>
    <t>4.978463e+00</t>
  </si>
  <si>
    <t>5.300353e-02</t>
  </si>
  <si>
    <t>-7.386267e-02</t>
  </si>
  <si>
    <t>3.799673e+05</t>
  </si>
  <si>
    <t>-3.604627e+05</t>
  </si>
  <si>
    <t>2.074295e+05</t>
  </si>
  <si>
    <t>-4.854903e+02</t>
  </si>
  <si>
    <t>-3.365616e+04</t>
  </si>
  <si>
    <t>-1.436705e+05</t>
  </si>
  <si>
    <t>1.746608e+06</t>
  </si>
  <si>
    <t>-8.831453e+02</t>
  </si>
  <si>
    <t>-5.975435e+04</t>
  </si>
  <si>
    <t>-2.550778e+05</t>
  </si>
  <si>
    <t>3.098591e+06</t>
  </si>
  <si>
    <t>9.116406e+07</t>
  </si>
  <si>
    <t>1.752842e+04</t>
  </si>
  <si>
    <t>7.251404e+05</t>
  </si>
  <si>
    <t>-8.488325e-01</t>
  </si>
  <si>
    <t>-1.772587e+05</t>
  </si>
  <si>
    <t>2.305416e+05</t>
  </si>
  <si>
    <t>4.108285e+06</t>
  </si>
  <si>
    <t>-5.663882e+04</t>
  </si>
  <si>
    <t>1.047847e+05</t>
  </si>
  <si>
    <t>-1.774290e+05</t>
  </si>
  <si>
    <t>2.127967e+06</t>
  </si>
  <si>
    <t>-4.845016e+02</t>
  </si>
  <si>
    <t>1.466939e+04</t>
  </si>
  <si>
    <t>4.571986e+00</t>
  </si>
  <si>
    <t>-6.512445e-03</t>
  </si>
  <si>
    <t>6.798888e-03</t>
  </si>
  <si>
    <t>-3.624134e-04</t>
  </si>
  <si>
    <t>1.091680e-04</t>
  </si>
  <si>
    <t>3.638000e+02</t>
  </si>
  <si>
    <t>1.617350e+03</t>
  </si>
  <si>
    <t>4.887972e+01</t>
  </si>
  <si>
    <t>-4.329226e-03</t>
  </si>
  <si>
    <t>-5.148255e-03</t>
  </si>
  <si>
    <t>4.570022e+00</t>
  </si>
  <si>
    <t>1.523159e-01</t>
  </si>
  <si>
    <t>-2.629622e-04</t>
  </si>
  <si>
    <t>-3.502150e-04</t>
  </si>
  <si>
    <t>1.618400e+03</t>
  </si>
  <si>
    <t>4.572559e+00</t>
  </si>
  <si>
    <t>1.224446e-01</t>
  </si>
  <si>
    <t>3.331702e-02</t>
  </si>
  <si>
    <t>-1.087586e-02</t>
  </si>
  <si>
    <t>2.816876e-02</t>
  </si>
  <si>
    <t>1.154955e-03</t>
  </si>
  <si>
    <t>1.287863e-01</t>
  </si>
  <si>
    <t>7.848040e-02</t>
  </si>
  <si>
    <t>-1.133647e-01</t>
  </si>
  <si>
    <t>-2.432214e-01</t>
  </si>
  <si>
    <t>5.427931e-03</t>
  </si>
  <si>
    <t>-4.324877e-03</t>
  </si>
  <si>
    <t>-2.878502e-03</t>
  </si>
  <si>
    <t>1.617428e+03</t>
  </si>
  <si>
    <t>4.876635e+01</t>
  </si>
  <si>
    <t>1.098705e-03</t>
  </si>
  <si>
    <t>-8.026758e-03</t>
  </si>
  <si>
    <t>-1.709322e+05</t>
  </si>
  <si>
    <t>-2.564536e+02</t>
  </si>
  <si>
    <t>-6.667894e+04</t>
  </si>
  <si>
    <t>-6.718346e+05</t>
  </si>
  <si>
    <t>-5.168416e+06</t>
  </si>
  <si>
    <t>-2.740518e-05</t>
  </si>
  <si>
    <t>7.125456e-03</t>
  </si>
  <si>
    <t>-1.167377e-02</t>
  </si>
  <si>
    <t>3.889494e-03</t>
  </si>
  <si>
    <t>4.295030e+00</t>
  </si>
  <si>
    <t>9.961951e-01</t>
  </si>
  <si>
    <t>-1.976150e-03</t>
  </si>
  <si>
    <t>9.797974e-01</t>
  </si>
  <si>
    <t>1.951612e-01</t>
  </si>
  <si>
    <t>1.549975e+05</t>
  </si>
  <si>
    <t>4.094772e-02</t>
  </si>
  <si>
    <t>2.065069e+05</t>
  </si>
  <si>
    <t>8.982806e+05</t>
  </si>
  <si>
    <t>1.435276e+05</t>
  </si>
  <si>
    <t>4.299782e+00</t>
  </si>
  <si>
    <t>1.032217e+00</t>
  </si>
  <si>
    <t>4.940373e-03</t>
  </si>
  <si>
    <t>9.711514e-01</t>
  </si>
  <si>
    <t>1.991674e-01</t>
  </si>
  <si>
    <t>1.613648e+05</t>
  </si>
  <si>
    <t>4.156729e-02</t>
  </si>
  <si>
    <t>2.138532e+05</t>
  </si>
  <si>
    <t>9.302362e+05</t>
  </si>
  <si>
    <t>1.494238e+05</t>
  </si>
  <si>
    <t>2.929514e+05</t>
  </si>
  <si>
    <t>-2.076842e-02</t>
  </si>
  <si>
    <t>4.536005e-04</t>
  </si>
  <si>
    <t>4.942557e+00</t>
  </si>
  <si>
    <t>1.841732e-01</t>
  </si>
  <si>
    <t>4.945987e+00</t>
  </si>
  <si>
    <t>3.724550e-02</t>
  </si>
  <si>
    <t>-5.801393e-02</t>
  </si>
  <si>
    <t>3.750262e+05</t>
  </si>
  <si>
    <t>-3.557752e+05</t>
  </si>
  <si>
    <t>2.047321e+05</t>
  </si>
  <si>
    <t>-3.942204e+02</t>
  </si>
  <si>
    <t>-2.598572e+04</t>
  </si>
  <si>
    <t>-1.109272e+05</t>
  </si>
  <si>
    <t>1.346162e+06</t>
  </si>
  <si>
    <t>4.970723e+00</t>
  </si>
  <si>
    <t>2.633324e-01</t>
  </si>
  <si>
    <t>4.977694e+00</t>
  </si>
  <si>
    <t>5.292720e-02</t>
  </si>
  <si>
    <t>-7.369562e-02</t>
  </si>
  <si>
    <t>3.798499e+05</t>
  </si>
  <si>
    <t>-3.603513e+05</t>
  </si>
  <si>
    <t>2.073654e+05</t>
  </si>
  <si>
    <t>-4.819175e+02</t>
  </si>
  <si>
    <t>-3.356847e+04</t>
  </si>
  <si>
    <t>-1.432962e+05</t>
  </si>
  <si>
    <t>1.742050e+06</t>
  </si>
  <si>
    <t>-8.761379e+02</t>
  </si>
  <si>
    <t>-5.955419e+04</t>
  </si>
  <si>
    <t>-2.542233e+05</t>
  </si>
  <si>
    <t>3.088212e+06</t>
  </si>
  <si>
    <t>9.115945e+07</t>
  </si>
  <si>
    <t>2.397149e+04</t>
  </si>
  <si>
    <t>7.316392e+05</t>
  </si>
  <si>
    <t>-6.207709e-01</t>
  </si>
  <si>
    <t>-1.712853e+05</t>
  </si>
  <si>
    <t>2.189096e+05</t>
  </si>
  <si>
    <t>3.928044e+06</t>
  </si>
  <si>
    <t>-5.039870e+04</t>
  </si>
  <si>
    <t>9.267649e+04</t>
  </si>
  <si>
    <t>-1.704472e+05</t>
  </si>
  <si>
    <t>1.847841e+06</t>
  </si>
  <si>
    <t>-4.614195e+02</t>
  </si>
  <si>
    <t>1.384424e+04</t>
  </si>
  <si>
    <t>4.570745e+00</t>
  </si>
  <si>
    <t>-6.288164e-03</t>
  </si>
  <si>
    <t>6.676722e-03</t>
  </si>
  <si>
    <t>-3.534442e-04</t>
  </si>
  <si>
    <t>1.038582e-04</t>
  </si>
  <si>
    <t>3.640000e+02</t>
  </si>
  <si>
    <t>1.618264e+03</t>
  </si>
  <si>
    <t>4.890548e+01</t>
  </si>
  <si>
    <t>-4.381818e-03</t>
  </si>
  <si>
    <t>-5.218298e-03</t>
  </si>
  <si>
    <t>4.568902e+00</t>
  </si>
  <si>
    <t>1.535066e-01</t>
  </si>
  <si>
    <t>-3.308695e-04</t>
  </si>
  <si>
    <t>-3.321777e-04</t>
  </si>
  <si>
    <t>1.619315e+03</t>
  </si>
  <si>
    <t>4.571480e+00</t>
  </si>
  <si>
    <t>1.224146e-01</t>
  </si>
  <si>
    <t>3.358551e-02</t>
  </si>
  <si>
    <t>-1.031815e-02</t>
  </si>
  <si>
    <t>2.836721e-02</t>
  </si>
  <si>
    <t>1.010598e-03</t>
  </si>
  <si>
    <t>1.296627e-01</t>
  </si>
  <si>
    <t>9.635660e-02</t>
  </si>
  <si>
    <t>-1.306754e-01</t>
  </si>
  <si>
    <t>-1.729587e-01</t>
  </si>
  <si>
    <t>6.439614e-03</t>
  </si>
  <si>
    <t>-7.210353e-03</t>
  </si>
  <si>
    <t>-2.199544e-03</t>
  </si>
  <si>
    <t>1.618360e+03</t>
  </si>
  <si>
    <t>4.877480e+01</t>
  </si>
  <si>
    <t>2.057796e-03</t>
  </si>
  <si>
    <t>-7.417843e-03</t>
  </si>
  <si>
    <t>-1.708708e+05</t>
  </si>
  <si>
    <t>-2.453867e+02</t>
  </si>
  <si>
    <t>-6.727898e+04</t>
  </si>
  <si>
    <t>-6.778795e+05</t>
  </si>
  <si>
    <t>-5.247253e+06</t>
  </si>
  <si>
    <t>-2.623494e-05</t>
  </si>
  <si>
    <t>7.192974e-03</t>
  </si>
  <si>
    <t>-1.178437e-02</t>
  </si>
  <si>
    <t>3.950688e-03</t>
  </si>
  <si>
    <t>4.294049e+00</t>
  </si>
  <si>
    <t>9.968838e-01</t>
  </si>
  <si>
    <t>-1.971835e-03</t>
  </si>
  <si>
    <t>9.795675e-01</t>
  </si>
  <si>
    <t>1.952677e-01</t>
  </si>
  <si>
    <t>1.550840e+05</t>
  </si>
  <si>
    <t>4.096419e-02</t>
  </si>
  <si>
    <t>2.065926e+05</t>
  </si>
  <si>
    <t>8.986533e+05</t>
  </si>
  <si>
    <t>1.436078e+05</t>
  </si>
  <si>
    <t>4.298657e+00</t>
  </si>
  <si>
    <t>1.032924e+00</t>
  </si>
  <si>
    <t>4.929586e-03</t>
  </si>
  <si>
    <t>9.709124e-01</t>
  </si>
  <si>
    <t>1.992782e-01</t>
  </si>
  <si>
    <t>1.614495e+05</t>
  </si>
  <si>
    <t>4.158442e-02</t>
  </si>
  <si>
    <t>2.139347e+05</t>
  </si>
  <si>
    <t>9.305908e+05</t>
  </si>
  <si>
    <t>1.495022e+05</t>
  </si>
  <si>
    <t>2.931100e+05</t>
  </si>
  <si>
    <t>-2.068048e-02</t>
  </si>
  <si>
    <t>4.397202e-04</t>
  </si>
  <si>
    <t>4.942023e+00</t>
  </si>
  <si>
    <t>1.835436e-01</t>
  </si>
  <si>
    <t>4.945430e+00</t>
  </si>
  <si>
    <t>3.712230e-02</t>
  </si>
  <si>
    <t>-5.780278e-02</t>
  </si>
  <si>
    <t>3.749418e+05</t>
  </si>
  <si>
    <t>-3.556952e+05</t>
  </si>
  <si>
    <t>2.046861e+05</t>
  </si>
  <si>
    <t>-3.909935e+02</t>
  </si>
  <si>
    <t>-2.588378e+04</t>
  </si>
  <si>
    <t>-1.104920e+05</t>
  </si>
  <si>
    <t>1.340886e+06</t>
  </si>
  <si>
    <t>4.970058e+00</t>
  </si>
  <si>
    <t>2.629821e-01</t>
  </si>
  <si>
    <t>4.977011e+00</t>
  </si>
  <si>
    <t>5.286398e-02</t>
  </si>
  <si>
    <t>-7.354446e-02</t>
  </si>
  <si>
    <t>3.797457e+05</t>
  </si>
  <si>
    <t>-3.602525e+05</t>
  </si>
  <si>
    <t>2.073086e+05</t>
  </si>
  <si>
    <t>-4.785298e+02</t>
  </si>
  <si>
    <t>-3.348936e+04</t>
  </si>
  <si>
    <t>-1.429585e+05</t>
  </si>
  <si>
    <t>1.737938e+06</t>
  </si>
  <si>
    <t>-8.695233e+02</t>
  </si>
  <si>
    <t>-5.937314e+04</t>
  </si>
  <si>
    <t>-2.534505e+05</t>
  </si>
  <si>
    <t>3.078824e+06</t>
  </si>
  <si>
    <t>9.115534e+07</t>
  </si>
  <si>
    <t>3.016052e+04</t>
  </si>
  <si>
    <t>7.405273e+05</t>
  </si>
  <si>
    <t>-3.643247e-01</t>
  </si>
  <si>
    <t>-1.617573e+05</t>
  </si>
  <si>
    <t>1.976989e+05</t>
  </si>
  <si>
    <t>3.596461e+06</t>
  </si>
  <si>
    <t>-4.063299e+04</t>
  </si>
  <si>
    <t>7.104675e+04</t>
  </si>
  <si>
    <t>-1.606421e+05</t>
  </si>
  <si>
    <t>1.428032e+06</t>
  </si>
  <si>
    <t>-4.410763e+02</t>
  </si>
  <si>
    <t>1.312800e+04</t>
  </si>
  <si>
    <t>4.569641e+00</t>
  </si>
  <si>
    <t>-5.598707e-03</t>
  </si>
  <si>
    <t>5.953829e-03</t>
  </si>
  <si>
    <t>-3.395363e-04</t>
  </si>
  <si>
    <t>9.018625e-05</t>
  </si>
  <si>
    <t>3.642000e+02</t>
  </si>
  <si>
    <t>1.619178e+03</t>
  </si>
  <si>
    <t>4.893141e+01</t>
  </si>
  <si>
    <t>-4.447992e-03</t>
  </si>
  <si>
    <t>-5.284734e-03</t>
  </si>
  <si>
    <t>4.567998e+00</t>
  </si>
  <si>
    <t>1.544476e-01</t>
  </si>
  <si>
    <t>-3.948703e-04</t>
  </si>
  <si>
    <t>-3.182383e-04</t>
  </si>
  <si>
    <t>1.620229e+03</t>
  </si>
  <si>
    <t>4.570608e+00</t>
  </si>
  <si>
    <t>1.223904e-01</t>
  </si>
  <si>
    <t>3.379791e-02</t>
  </si>
  <si>
    <t>-9.887053e-03</t>
  </si>
  <si>
    <t>2.851318e-02</t>
  </si>
  <si>
    <t>7.439685e-04</t>
  </si>
  <si>
    <t>1.303049e-01</t>
  </si>
  <si>
    <t>1.120555e-01</t>
  </si>
  <si>
    <t>-1.452322e-01</t>
  </si>
  <si>
    <t>-9.908156e-02</t>
  </si>
  <si>
    <t>7.292483e-03</t>
  </si>
  <si>
    <t>-9.857769e-03</t>
  </si>
  <si>
    <t>-1.442206e-03</t>
  </si>
  <si>
    <t>1.619290e+03</t>
  </si>
  <si>
    <t>4.878618e+01</t>
  </si>
  <si>
    <t>2.844490e-03</t>
  </si>
  <si>
    <t>-6.726940e-03</t>
  </si>
  <si>
    <t>-1.708212e+05</t>
  </si>
  <si>
    <t>-2.367270e+02</t>
  </si>
  <si>
    <t>-6.775081e+04</t>
  </si>
  <si>
    <t>-6.826328e+05</t>
  </si>
  <si>
    <t>-5.308894e+06</t>
  </si>
  <si>
    <t>-2.531876e-05</t>
  </si>
  <si>
    <t>7.246182e-03</t>
  </si>
  <si>
    <t>-1.187153e-02</t>
  </si>
  <si>
    <t>3.998623e-03</t>
  </si>
  <si>
    <t>4.293254e+00</t>
  </si>
  <si>
    <t>9.974443e-01</t>
  </si>
  <si>
    <t>-1.967875e-03</t>
  </si>
  <si>
    <t>9.793806e-01</t>
  </si>
  <si>
    <t>1.953543e-01</t>
  </si>
  <si>
    <t>1.551545e+05</t>
  </si>
  <si>
    <t>4.097758e-02</t>
  </si>
  <si>
    <t>2.066625e+05</t>
  </si>
  <si>
    <t>8.989573e+05</t>
  </si>
  <si>
    <t>1.436731e+05</t>
  </si>
  <si>
    <t>4.297751e+00</t>
  </si>
  <si>
    <t>1.033487e+00</t>
  </si>
  <si>
    <t>4.919686e-03</t>
  </si>
  <si>
    <t>9.707215e-01</t>
  </si>
  <si>
    <t>1.993667e-01</t>
  </si>
  <si>
    <t>1.615166e+05</t>
  </si>
  <si>
    <t>4.159810e-02</t>
  </si>
  <si>
    <t>2.139990e+05</t>
  </si>
  <si>
    <t>9.308705e+05</t>
  </si>
  <si>
    <t>1.495644e+05</t>
  </si>
  <si>
    <t>2.932375e+05</t>
  </si>
  <si>
    <t>-2.062095e-02</t>
  </si>
  <si>
    <t>2.976396e-04</t>
  </si>
  <si>
    <t>4.941593e+00</t>
  </si>
  <si>
    <t>1.830210e-01</t>
  </si>
  <si>
    <t>4.944981e+00</t>
  </si>
  <si>
    <t>3.701991e-02</t>
  </si>
  <si>
    <t>-5.764087e-02</t>
  </si>
  <si>
    <t>3.748737e+05</t>
  </si>
  <si>
    <t>-3.556305e+05</t>
  </si>
  <si>
    <t>-3.886998e+02</t>
  </si>
  <si>
    <t>-2.580540e+04</t>
  </si>
  <si>
    <t>-1.101574e+05</t>
  </si>
  <si>
    <t>1.336829e+06</t>
  </si>
  <si>
    <t>4.969518e+00</t>
  </si>
  <si>
    <t>2.626853e-01</t>
  </si>
  <si>
    <t>4.976456e+00</t>
  </si>
  <si>
    <t>5.281016e-02</t>
  </si>
  <si>
    <t>-7.343111e-02</t>
  </si>
  <si>
    <t>3.796610e+05</t>
  </si>
  <si>
    <t>-3.601721e+05</t>
  </si>
  <si>
    <t>2.072623e+05</t>
  </si>
  <si>
    <t>-4.761724e+02</t>
  </si>
  <si>
    <t>-3.342947e+04</t>
  </si>
  <si>
    <t>-1.427028e+05</t>
  </si>
  <si>
    <t>1.734825e+06</t>
  </si>
  <si>
    <t>-8.648721e+02</t>
  </si>
  <si>
    <t>-5.923487e+04</t>
  </si>
  <si>
    <t>-2.528602e+05</t>
  </si>
  <si>
    <t>3.071654e+06</t>
  </si>
  <si>
    <t>9.115202e+07</t>
  </si>
  <si>
    <t>3.599322e+04</t>
  </si>
  <si>
    <t>7.517107e+05</t>
  </si>
  <si>
    <t>-1.119264e-01</t>
  </si>
  <si>
    <t>-1.497800e+05</t>
  </si>
  <si>
    <t>1.692938e+05</t>
  </si>
  <si>
    <t>3.155756e+06</t>
  </si>
  <si>
    <t>-2.846527e+04</t>
  </si>
  <si>
    <t>4.230809e+04</t>
  </si>
  <si>
    <t>-1.477891e+05</t>
  </si>
  <si>
    <t>9.185161e+05</t>
  </si>
  <si>
    <t>-4.251574e+02</t>
  </si>
  <si>
    <t>1.257461e+04</t>
  </si>
  <si>
    <t>4.568750e+00</t>
  </si>
  <si>
    <t>-4.521454e-03</t>
  </si>
  <si>
    <t>4.704831e-03</t>
  </si>
  <si>
    <t>-3.200043e-04</t>
  </si>
  <si>
    <t>6.969696e-05</t>
  </si>
  <si>
    <t>3.644000e+02</t>
  </si>
  <si>
    <t>1.620092e+03</t>
  </si>
  <si>
    <t>4.895747e+01</t>
  </si>
  <si>
    <t>-4.526966e-03</t>
  </si>
  <si>
    <t>-5.348382e-03</t>
  </si>
  <si>
    <t>4.567361e+00</t>
  </si>
  <si>
    <t>1.550611e-01</t>
  </si>
  <si>
    <t>-4.537504e-04</t>
  </si>
  <si>
    <t>-3.092724e-04</t>
  </si>
  <si>
    <t>1.621143e+03</t>
  </si>
  <si>
    <t>4.569993e+00</t>
  </si>
  <si>
    <t>1.223733e-01</t>
  </si>
  <si>
    <t>3.393679e-02</t>
  </si>
  <si>
    <t>-9.609793e-03</t>
  </si>
  <si>
    <t>2.858841e-02</t>
  </si>
  <si>
    <t>3.851999e-04</t>
  </si>
  <si>
    <t>1.306310e-01</t>
  </si>
  <si>
    <t>1.250656e-01</t>
  </si>
  <si>
    <t>-1.564461e-01</t>
  </si>
  <si>
    <t>-2.374799e-02</t>
  </si>
  <si>
    <t>7.980142e-03</t>
  </si>
  <si>
    <t>-1.220329e-02</t>
  </si>
  <si>
    <t>-6.249934e-04</t>
  </si>
  <si>
    <t>1.620217e+03</t>
  </si>
  <si>
    <t>4.880102e+01</t>
  </si>
  <si>
    <t>3.453176e-03</t>
  </si>
  <si>
    <t>-5.973375e-03</t>
  </si>
  <si>
    <t>-1.707863e+05</t>
  </si>
  <si>
    <t>-2.311038e+02</t>
  </si>
  <si>
    <t>-6.805690e+04</t>
  </si>
  <si>
    <t>-6.857163e+05</t>
  </si>
  <si>
    <t>-5.348780e+06</t>
  </si>
  <si>
    <t>-2.472400e-05</t>
  </si>
  <si>
    <t>7.280878e-03</t>
  </si>
  <si>
    <t>-1.192837e-02</t>
  </si>
  <si>
    <t>4.029749e-03</t>
  </si>
  <si>
    <t>4.292693e+00</t>
  </si>
  <si>
    <t>9.978460e-01</t>
  </si>
  <si>
    <t>-1.964096e-03</t>
  </si>
  <si>
    <t>9.792472e-01</t>
  </si>
  <si>
    <t>1.954161e-01</t>
  </si>
  <si>
    <t>1.552054e+05</t>
  </si>
  <si>
    <t>4.098715e-02</t>
  </si>
  <si>
    <t>2.067129e+05</t>
  </si>
  <si>
    <t>8.991770e+05</t>
  </si>
  <si>
    <t>1.437202e+05</t>
  </si>
  <si>
    <t>4.297116e+00</t>
  </si>
  <si>
    <t>1.033868e+00</t>
  </si>
  <si>
    <t>4.910238e-03</t>
  </si>
  <si>
    <t>9.705913e-01</t>
  </si>
  <si>
    <t>1.994270e-01</t>
  </si>
  <si>
    <t>1.615611e+05</t>
  </si>
  <si>
    <t>4.160743e-02</t>
  </si>
  <si>
    <t>2.140412e+05</t>
  </si>
  <si>
    <t>9.310541e+05</t>
  </si>
  <si>
    <t>1.496056e+05</t>
  </si>
  <si>
    <t>2.933257e+05</t>
  </si>
  <si>
    <t>-2.061186e-02</t>
  </si>
  <si>
    <t>4.543649e-05</t>
  </si>
  <si>
    <t>4.941293e+00</t>
  </si>
  <si>
    <t>1.826051e-01</t>
  </si>
  <si>
    <t>4.944666e+00</t>
  </si>
  <si>
    <t>3.693812e-02</t>
  </si>
  <si>
    <t>-5.754998e-02</t>
  </si>
  <si>
    <t>3.748259e+05</t>
  </si>
  <si>
    <t>-3.555852e+05</t>
  </si>
  <si>
    <t>2.046228e+05</t>
  </si>
  <si>
    <t>-3.879428e+02</t>
  </si>
  <si>
    <t>-2.576075e+04</t>
  </si>
  <si>
    <t>-1.099668e+05</t>
  </si>
  <si>
    <t>1.334516e+06</t>
  </si>
  <si>
    <t>4.969130e+00</t>
  </si>
  <si>
    <t>2.624187e-01</t>
  </si>
  <si>
    <t>4.976055e+00</t>
  </si>
  <si>
    <t>5.276076e-02</t>
  </si>
  <si>
    <t>-7.337263e-02</t>
  </si>
  <si>
    <t>3.795998e+05</t>
  </si>
  <si>
    <t>-3.601140e+05</t>
  </si>
  <si>
    <t>2.072289e+05</t>
  </si>
  <si>
    <t>-4.755557e+02</t>
  </si>
  <si>
    <t>-3.339703e+04</t>
  </si>
  <si>
    <t>-1.425643e+05</t>
  </si>
  <si>
    <t>1.733141e+06</t>
  </si>
  <si>
    <t>-8.634986e+02</t>
  </si>
  <si>
    <t>-5.915778e+04</t>
  </si>
  <si>
    <t>-2.525312e+05</t>
  </si>
  <si>
    <t>3.067658e+06</t>
  </si>
  <si>
    <t>9.114968e+07</t>
  </si>
  <si>
    <t>4.135921e+04</t>
  </si>
  <si>
    <t>7.650573e+05</t>
  </si>
  <si>
    <t>1.092967e-01</t>
  </si>
  <si>
    <t>-1.367243e+05</t>
  </si>
  <si>
    <t>1.369150e+05</t>
  </si>
  <si>
    <t>2.661927e+06</t>
  </si>
  <si>
    <t>-1.527951e+04</t>
  </si>
  <si>
    <t>9.700370e+03</t>
  </si>
  <si>
    <t>-1.318310e+05</t>
  </si>
  <si>
    <t>3.808047e+05</t>
  </si>
  <si>
    <t>-4.148205e+02</t>
  </si>
  <si>
    <t>1.221864e+04</t>
  </si>
  <si>
    <t>4.568125e+00</t>
  </si>
  <si>
    <t>-3.180273e-03</t>
  </si>
  <si>
    <t>3.067592e-03</t>
  </si>
  <si>
    <t>-2.944005e-04</t>
  </si>
  <si>
    <t>4.482937e-05</t>
  </si>
  <si>
    <t>3.646000e+02</t>
  </si>
  <si>
    <t>1.621005e+03</t>
  </si>
  <si>
    <t>4.898360e+01</t>
  </si>
  <si>
    <t>-4.617716e-03</t>
  </si>
  <si>
    <t>-5.410236e-03</t>
  </si>
  <si>
    <t>4.567016e+00</t>
  </si>
  <si>
    <t>1.553061e-01</t>
  </si>
  <si>
    <t>-5.062727e-04</t>
  </si>
  <si>
    <t>-3.055553e-04</t>
  </si>
  <si>
    <t>1.622057e+03</t>
  </si>
  <si>
    <t>4.569656e+00</t>
  </si>
  <si>
    <t>3.399294e-02</t>
  </si>
  <si>
    <t>-9.494994e-03</t>
  </si>
  <si>
    <t>2.858271e-02</t>
  </si>
  <si>
    <t>-2.475932e-05</t>
  </si>
  <si>
    <t>1.305953e-01</t>
  </si>
  <si>
    <t>1.349532e-01</t>
  </si>
  <si>
    <t>-1.638122e-01</t>
  </si>
  <si>
    <t>5.102842e-02</t>
  </si>
  <si>
    <t>8.492860e-03</t>
  </si>
  <si>
    <t>-1.419417e-02</t>
  </si>
  <si>
    <t>2.298154e-04</t>
  </si>
  <si>
    <t>1.621140e+03</t>
  </si>
  <si>
    <t>4.881978e+01</t>
  </si>
  <si>
    <t>3.875144e-03</t>
  </si>
  <si>
    <t>-5.180421e-03</t>
  </si>
  <si>
    <t>-1.707673e+05</t>
  </si>
  <si>
    <t>-2.287434e+02</t>
  </si>
  <si>
    <t>-6.817828e+04</t>
  </si>
  <si>
    <t>-6.869392e+05</t>
  </si>
  <si>
    <t>-5.364857e+06</t>
  </si>
  <si>
    <t>-2.447509e-05</t>
  </si>
  <si>
    <t>7.294940e-03</t>
  </si>
  <si>
    <t>-1.195140e-02</t>
  </si>
  <si>
    <t>4.042457e-03</t>
  </si>
  <si>
    <t>4.292384e+00</t>
  </si>
  <si>
    <t>9.980764e-01</t>
  </si>
  <si>
    <t>-1.960316e-03</t>
  </si>
  <si>
    <t>9.791714e-01</t>
  </si>
  <si>
    <t>1.954512e-01</t>
  </si>
  <si>
    <t>1.552349e+05</t>
  </si>
  <si>
    <t>4.099257e-02</t>
  </si>
  <si>
    <t>2.067426e+05</t>
  </si>
  <si>
    <t>8.993059e+05</t>
  </si>
  <si>
    <t>1.437476e+05</t>
  </si>
  <si>
    <t>4.296775e+00</t>
  </si>
  <si>
    <t>1.034047e+00</t>
  </si>
  <si>
    <t>4.900789e-03</t>
  </si>
  <si>
    <t>9.705273e-01</t>
  </si>
  <si>
    <t>1.994566e-01</t>
  </si>
  <si>
    <t>1.615807e+05</t>
  </si>
  <si>
    <t>4.161201e-02</t>
  </si>
  <si>
    <t>2.140590e+05</t>
  </si>
  <si>
    <t>9.311313e+05</t>
  </si>
  <si>
    <t>1.496237e+05</t>
  </si>
  <si>
    <t>2.933713e+05</t>
  </si>
  <si>
    <t>-2.066877e-02</t>
  </si>
  <si>
    <t>-2.845159e-04</t>
  </si>
  <si>
    <t>4.941134e+00</t>
  </si>
  <si>
    <t>1.822832e-01</t>
  </si>
  <si>
    <t>4.944495e+00</t>
  </si>
  <si>
    <t>3.687424e-02</t>
  </si>
  <si>
    <t>-5.754301e-02</t>
  </si>
  <si>
    <t>3.748000e+05</t>
  </si>
  <si>
    <t>-3.555606e+05</t>
  </si>
  <si>
    <t>2.046086e+05</t>
  </si>
  <si>
    <t>-3.891340e+02</t>
  </si>
  <si>
    <t>-2.575578e+04</t>
  </si>
  <si>
    <t>-1.099456e+05</t>
  </si>
  <si>
    <t>1.334255e+06</t>
  </si>
  <si>
    <t>4.968906e+00</t>
  </si>
  <si>
    <t>2.621541e-01</t>
  </si>
  <si>
    <t>4.975817e+00</t>
  </si>
  <si>
    <t>5.271005e-02</t>
  </si>
  <si>
    <t>-7.337882e-02</t>
  </si>
  <si>
    <t>3.795635e+05</t>
  </si>
  <si>
    <t>-3.600796e+05</t>
  </si>
  <si>
    <t>2.072091e+05</t>
  </si>
  <si>
    <t>-4.771694e+02</t>
  </si>
  <si>
    <t>-3.339667e+04</t>
  </si>
  <si>
    <t>-1.425628e+05</t>
  </si>
  <si>
    <t>1.733127e+06</t>
  </si>
  <si>
    <t>-8.663034e+02</t>
  </si>
  <si>
    <t>-5.915244e+04</t>
  </si>
  <si>
    <t>-2.525084e+05</t>
  </si>
  <si>
    <t>3.067382e+06</t>
  </si>
  <si>
    <t>9.114841e+07</t>
  </si>
  <si>
    <t>4.614595e+04</t>
  </si>
  <si>
    <t>7.803941e+05</t>
  </si>
  <si>
    <t>2.833475e-01</t>
  </si>
  <si>
    <t>-1.240281e+05</t>
  </si>
  <si>
    <t>1.041808e+05</t>
  </si>
  <si>
    <t>2.176826e+06</t>
  </si>
  <si>
    <t>-2.519195e+03</t>
  </si>
  <si>
    <t>-2.314990e+04</t>
  </si>
  <si>
    <t>-1.129075e+05</t>
  </si>
  <si>
    <t>-1.206485e+05</t>
  </si>
  <si>
    <t>-4.104824e+02</t>
  </si>
  <si>
    <t>1.207087e+04</t>
  </si>
  <si>
    <t>4.567789e+00</t>
  </si>
  <si>
    <t>-1.727640e-03</t>
  </si>
  <si>
    <t>1.225133e-03</t>
  </si>
  <si>
    <t>-2.626115e-04</t>
  </si>
  <si>
    <t>1.858567e-05</t>
  </si>
  <si>
    <t>3.648000e+02</t>
  </si>
  <si>
    <t>1.621919e+03</t>
  </si>
  <si>
    <t>4.900971e+01</t>
  </si>
  <si>
    <t>-4.718971e-03</t>
  </si>
  <si>
    <t>-5.471347e-03</t>
  </si>
  <si>
    <t>4.566951e+00</t>
  </si>
  <si>
    <t>1.551823e-01</t>
  </si>
  <si>
    <t>-5.512558e-04</t>
  </si>
  <si>
    <t>-3.067330e-04</t>
  </si>
  <si>
    <t>1.622971e+03</t>
  </si>
  <si>
    <t>4.569587e+00</t>
  </si>
  <si>
    <t>1.223623e-01</t>
  </si>
  <si>
    <t>3.396634e-02</t>
  </si>
  <si>
    <t>-9.531733e-03</t>
  </si>
  <si>
    <t>2.849499e-02</t>
  </si>
  <si>
    <t>-4.397730e-04</t>
  </si>
  <si>
    <t>1.301927e-01</t>
  </si>
  <si>
    <t>1.413752e-01</t>
  </si>
  <si>
    <t>-1.669298e-01</t>
  </si>
  <si>
    <t>1.234225e-01</t>
  </si>
  <si>
    <t>8.818206e-03</t>
  </si>
  <si>
    <t>-1.578838e-02</t>
  </si>
  <si>
    <t>1.097285e-03</t>
  </si>
  <si>
    <t>1.622060e+03</t>
  </si>
  <si>
    <t>4.884279e+01</t>
  </si>
  <si>
    <t>4.099235e-03</t>
  </si>
  <si>
    <t>-4.374062e-03</t>
  </si>
  <si>
    <t>-1.707638e+05</t>
  </si>
  <si>
    <t>-2.294236e+02</t>
  </si>
  <si>
    <t>-6.811632e+04</t>
  </si>
  <si>
    <t>-6.863149e+05</t>
  </si>
  <si>
    <t>-5.357783e+06</t>
  </si>
  <si>
    <t>-2.454861e-05</t>
  </si>
  <si>
    <t>7.288529e-03</t>
  </si>
  <si>
    <t>-1.194090e-02</t>
  </si>
  <si>
    <t>4.037249e-03</t>
  </si>
  <si>
    <t>4.292321e+00</t>
  </si>
  <si>
    <t>9.981416e-01</t>
  </si>
  <si>
    <t>-1.956367e-03</t>
  </si>
  <si>
    <t>9.791514e-01</t>
  </si>
  <si>
    <t>1.954605e-01</t>
  </si>
  <si>
    <t>1.552441e+05</t>
  </si>
  <si>
    <t>4.099401e-02</t>
  </si>
  <si>
    <t>2.067522e+05</t>
  </si>
  <si>
    <t>8.993476e+05</t>
  </si>
  <si>
    <t>1.437560e+05</t>
  </si>
  <si>
    <t>4.296717e+00</t>
  </si>
  <si>
    <t>1.034031e+00</t>
  </si>
  <si>
    <t>4.890917e-03</t>
  </si>
  <si>
    <t>9.705280e-01</t>
  </si>
  <si>
    <t>1.994563e-01</t>
  </si>
  <si>
    <t>1.615759e+05</t>
  </si>
  <si>
    <t>4.161196e-02</t>
  </si>
  <si>
    <t>2.140527e+05</t>
  </si>
  <si>
    <t>9.311039e+05</t>
  </si>
  <si>
    <t>1.496193e+05</t>
  </si>
  <si>
    <t>2.933753e+05</t>
  </si>
  <si>
    <t>-2.079876e-02</t>
  </si>
  <si>
    <t>-6.499616e-04</t>
  </si>
  <si>
    <t>4.941113e+00</t>
  </si>
  <si>
    <t>1.820311e-01</t>
  </si>
  <si>
    <t>4.944465e+00</t>
  </si>
  <si>
    <t>3.682344e-02</t>
  </si>
  <si>
    <t>-5.762220e-02</t>
  </si>
  <si>
    <t>3.747955e+05</t>
  </si>
  <si>
    <t>-3.555563e+05</t>
  </si>
  <si>
    <t>2.046061e+05</t>
  </si>
  <si>
    <t>-3.924472e+02</t>
  </si>
  <si>
    <t>-2.579144e+04</t>
  </si>
  <si>
    <t>-1.100978e+05</t>
  </si>
  <si>
    <t>1.336094e+06</t>
  </si>
  <si>
    <t>4.968837e+00</t>
  </si>
  <si>
    <t>2.618615e-01</t>
  </si>
  <si>
    <t>4.975732e+00</t>
  </si>
  <si>
    <t>5.265206e-02</t>
  </si>
  <si>
    <t>-7.345082e-02</t>
  </si>
  <si>
    <t>3.795506e+05</t>
  </si>
  <si>
    <t>-3.600674e+05</t>
  </si>
  <si>
    <t>2.072021e+05</t>
  </si>
  <si>
    <t>-4.812252e+02</t>
  </si>
  <si>
    <t>-3.342877e+04</t>
  </si>
  <si>
    <t>-1.426998e+05</t>
  </si>
  <si>
    <t>1.734804e+06</t>
  </si>
  <si>
    <t>-8.736724e+02</t>
  </si>
  <si>
    <t>-5.922021e+04</t>
  </si>
  <si>
    <t>-2.527976e+05</t>
  </si>
  <si>
    <t>3.070898e+06</t>
  </si>
  <si>
    <t>9.114818e+07</t>
  </si>
  <si>
    <t>5.024596e+04</t>
  </si>
  <si>
    <t>7.975061e+05</t>
  </si>
  <si>
    <t>4.077861e-01</t>
  </si>
  <si>
    <t>-1.129850e+05</t>
  </si>
  <si>
    <t>7.460284e+04</t>
  </si>
  <si>
    <t>1.759224e+06</t>
  </si>
  <si>
    <t>8.523374e+03</t>
  </si>
  <si>
    <t>-5.273369e+04</t>
  </si>
  <si>
    <t>-9.136051e+04</t>
  </si>
  <si>
    <t>-5.276605e+05</t>
  </si>
  <si>
    <t>-4.117359e+02</t>
  </si>
  <si>
    <t>1.211722e+04</t>
  </si>
  <si>
    <t>4.567732e+00</t>
  </si>
  <si>
    <t>-3.225004e-04</t>
  </si>
  <si>
    <t>-6.192471e-04</t>
  </si>
  <si>
    <t>-2.249153e-04</t>
  </si>
  <si>
    <t>-5.888406e-06</t>
  </si>
  <si>
    <t>3.650000e+02</t>
  </si>
  <si>
    <t>1.622832e+03</t>
  </si>
  <si>
    <t>4.903575e+01</t>
  </si>
  <si>
    <t>-4.829222e-03</t>
  </si>
  <si>
    <t>-5.532694e-03</t>
  </si>
  <si>
    <t>4.567130e+00</t>
  </si>
  <si>
    <t>1.547282e-01</t>
  </si>
  <si>
    <t>-5.876544e-04</t>
  </si>
  <si>
    <t>-3.118836e-04</t>
  </si>
  <si>
    <t>1.623885e+03</t>
  </si>
  <si>
    <t>4.569750e+00</t>
  </si>
  <si>
    <t>1.223671e-01</t>
  </si>
  <si>
    <t>3.386571e-02</t>
  </si>
  <si>
    <t>-9.691443e-03</t>
  </si>
  <si>
    <t>2.833301e-02</t>
  </si>
  <si>
    <t>-8.150039e-04</t>
  </si>
  <si>
    <t>1.294575e-01</t>
  </si>
  <si>
    <t>1.440883e-01</t>
  </si>
  <si>
    <t>-1.655178e-01</t>
  </si>
  <si>
    <t>1.918237e-01</t>
  </si>
  <si>
    <t>8.942274e-03</t>
  </si>
  <si>
    <t>-1.695413e-02</t>
  </si>
  <si>
    <t>1.951163e-03</t>
  </si>
  <si>
    <t>1.622976e+03</t>
  </si>
  <si>
    <t>4.887024e+01</t>
  </si>
  <si>
    <t>4.113052e-03</t>
  </si>
  <si>
    <t>-3.581531e-03</t>
  </si>
  <si>
    <t>-1.707736e+05</t>
  </si>
  <si>
    <t>-2.325146e+02</t>
  </si>
  <si>
    <t>-6.789177e+04</t>
  </si>
  <si>
    <t>-6.840527e+05</t>
  </si>
  <si>
    <t>-5.330751e+06</t>
  </si>
  <si>
    <t>-2.487757e-05</t>
  </si>
  <si>
    <t>7.263984e-03</t>
  </si>
  <si>
    <t>-1.190069e-02</t>
  </si>
  <si>
    <t>4.016593e-03</t>
  </si>
  <si>
    <t>4.292471e+00</t>
  </si>
  <si>
    <t>9.980638e-01</t>
  </si>
  <si>
    <t>-1.952112e-03</t>
  </si>
  <si>
    <t>9.791797e-01</t>
  </si>
  <si>
    <t>1.954474e-01</t>
  </si>
  <si>
    <t>1.552356e+05</t>
  </si>
  <si>
    <t>4.099198e-02</t>
  </si>
  <si>
    <t>2.067445e+05</t>
  </si>
  <si>
    <t>8.993143e+05</t>
  </si>
  <si>
    <t>1.437482e+05</t>
  </si>
  <si>
    <t>4.296903e+00</t>
  </si>
  <si>
    <t>1.033843e+00</t>
  </si>
  <si>
    <t>4.880280e-03</t>
  </si>
  <si>
    <t>9.705847e-01</t>
  </si>
  <si>
    <t>1.994300e-01</t>
  </si>
  <si>
    <t>1.615497e+05</t>
  </si>
  <si>
    <t>4.160790e-02</t>
  </si>
  <si>
    <t>2.140252e+05</t>
  </si>
  <si>
    <t>9.309845e+05</t>
  </si>
  <si>
    <t>1.495950e+05</t>
  </si>
  <si>
    <t>2.933431e+05</t>
  </si>
  <si>
    <t>-2.099970e-02</t>
  </si>
  <si>
    <t>-1.004698e-03</t>
  </si>
  <si>
    <t>4.941213e+00</t>
  </si>
  <si>
    <t>1.818162e-01</t>
  </si>
  <si>
    <t>4.944557e+00</t>
  </si>
  <si>
    <t>3.677928e-02</t>
  </si>
  <si>
    <t>-5.777898e-02</t>
  </si>
  <si>
    <t>3.748094e+05</t>
  </si>
  <si>
    <t>-3.555695e+05</t>
  </si>
  <si>
    <t>2.046137e+05</t>
  </si>
  <si>
    <t>-3.978023e+02</t>
  </si>
  <si>
    <t>-2.586366e+04</t>
  </si>
  <si>
    <t>-1.104061e+05</t>
  </si>
  <si>
    <t>1.339822e+06</t>
  </si>
  <si>
    <t>4.968901e+00</t>
  </si>
  <si>
    <t>2.615120e-01</t>
  </si>
  <si>
    <t>4.975778e+00</t>
  </si>
  <si>
    <t>5.258123e-02</t>
  </si>
  <si>
    <t>-7.358093e-02</t>
  </si>
  <si>
    <t>3.795575e+05</t>
  </si>
  <si>
    <t>-3.600739e+05</t>
  </si>
  <si>
    <t>2.072058e+05</t>
  </si>
  <si>
    <t>-4.876350e+02</t>
  </si>
  <si>
    <t>-3.348945e+04</t>
  </si>
  <si>
    <t>-1.429589e+05</t>
  </si>
  <si>
    <t>1.737971e+06</t>
  </si>
  <si>
    <t>-8.854373e+02</t>
  </si>
  <si>
    <t>-5.935311e+04</t>
  </si>
  <si>
    <t>-2.533650e+05</t>
  </si>
  <si>
    <t>3.077793e+06</t>
  </si>
  <si>
    <t>9.114883e+07</t>
  </si>
  <si>
    <t>5.356401e+04</t>
  </si>
  <si>
    <t>8.161386e+05</t>
  </si>
  <si>
    <t>4.921449e-01</t>
  </si>
  <si>
    <t>-1.045549e+05</t>
  </si>
  <si>
    <t>5.109067e+04</t>
  </si>
  <si>
    <t>1.456159e+06</t>
  </si>
  <si>
    <t>1.689673e+04</t>
  </si>
  <si>
    <t>-7.615420e+04</t>
  </si>
  <si>
    <t>-6.771510e+04</t>
  </si>
  <si>
    <t>-7.967995e+05</t>
  </si>
  <si>
    <t>-4.174248e+02</t>
  </si>
  <si>
    <t>1.232117e+04</t>
  </si>
  <si>
    <t>4.567916e+00</t>
  </si>
  <si>
    <t>8.929331e-04</t>
  </si>
  <si>
    <t>-2.270202e-03</t>
  </si>
  <si>
    <t>-1.819931e-04</t>
  </si>
  <si>
    <t>-2.575315e-05</t>
  </si>
  <si>
    <t>3.652000e+02</t>
  </si>
  <si>
    <t>1.623746e+03</t>
  </si>
  <si>
    <t>4.906164e+01</t>
  </si>
  <si>
    <t>-4.946753e-03</t>
  </si>
  <si>
    <t>-5.595070e-03</t>
  </si>
  <si>
    <t>4.567493e+00</t>
  </si>
  <si>
    <t>1.540147e-01</t>
  </si>
  <si>
    <t>-6.146325e-04</t>
  </si>
  <si>
    <t>-3.196614e-04</t>
  </si>
  <si>
    <t>1.624799e+03</t>
  </si>
  <si>
    <t>4.570089e+00</t>
  </si>
  <si>
    <t>1.223768e-01</t>
  </si>
  <si>
    <t>3.370697e-02</t>
  </si>
  <si>
    <t>-9.932393e-03</t>
  </si>
  <si>
    <t>2.811190e-02</t>
  </si>
  <si>
    <t>-1.113293e-03</t>
  </si>
  <si>
    <t>1.284570e-01</t>
  </si>
  <si>
    <t>1.429541e-01</t>
  </si>
  <si>
    <t>-1.594293e-01</t>
  </si>
  <si>
    <t>2.548463e-01</t>
  </si>
  <si>
    <t>8.851203e-03</t>
  </si>
  <si>
    <t>-1.766933e-02</t>
  </si>
  <si>
    <t>2.765231e-03</t>
  </si>
  <si>
    <t>1.623889e+03</t>
  </si>
  <si>
    <t>4.890222e+01</t>
  </si>
  <si>
    <t>3.904449e-03</t>
  </si>
  <si>
    <t>-2.829839e-03</t>
  </si>
  <si>
    <t>-1.707935e+05</t>
  </si>
  <si>
    <t>-2.370973e+02</t>
  </si>
  <si>
    <t>-6.754118e+04</t>
  </si>
  <si>
    <t>-6.805206e+05</t>
  </si>
  <si>
    <t>-5.288958e+06</t>
  </si>
  <si>
    <t>-2.536414e-05</t>
  </si>
  <si>
    <t>7.225402e-03</t>
  </si>
  <si>
    <t>-1.183749e-02</t>
  </si>
  <si>
    <t>3.984512e-03</t>
  </si>
  <si>
    <t>4.292785e+00</t>
  </si>
  <si>
    <t>9.978777e-01</t>
  </si>
  <si>
    <t>-1.947464e-03</t>
  </si>
  <si>
    <t>9.792446e-01</t>
  </si>
  <si>
    <t>1.954173e-01</t>
  </si>
  <si>
    <t>1.552138e+05</t>
  </si>
  <si>
    <t>4.098733e-02</t>
  </si>
  <si>
    <t>2.067238e+05</t>
  </si>
  <si>
    <t>8.992243e+05</t>
  </si>
  <si>
    <t>1.437280e+05</t>
  </si>
  <si>
    <t>4.297272e+00</t>
  </si>
  <si>
    <t>1.033525e+00</t>
  </si>
  <si>
    <t>4.868658e-03</t>
  </si>
  <si>
    <t>9.706842e-01</t>
  </si>
  <si>
    <t>1.993839e-01</t>
  </si>
  <si>
    <t>1.615069e+05</t>
  </si>
  <si>
    <t>4.160077e-02</t>
  </si>
  <si>
    <t>2.139814e+05</t>
  </si>
  <si>
    <t>9.307940e+05</t>
  </si>
  <si>
    <t>1.495554e+05</t>
  </si>
  <si>
    <t>2.932834e+05</t>
  </si>
  <si>
    <t>-2.126074e-02</t>
  </si>
  <si>
    <t>-1.305209e-03</t>
  </si>
  <si>
    <t>4.941406e+00</t>
  </si>
  <si>
    <t>1.816025e-01</t>
  </si>
  <si>
    <t>4.944741e+00</t>
  </si>
  <si>
    <t>3.673466e-02</t>
  </si>
  <si>
    <t>-5.799540e-02</t>
  </si>
  <si>
    <t>3.748374e+05</t>
  </si>
  <si>
    <t>-3.555961e+05</t>
  </si>
  <si>
    <t>2.046290e+05</t>
  </si>
  <si>
    <t>-4.048793e+02</t>
  </si>
  <si>
    <t>-2.596398e+04</t>
  </si>
  <si>
    <t>-1.108343e+05</t>
  </si>
  <si>
    <t>1.345001e+06</t>
  </si>
  <si>
    <t>4.969063e+00</t>
  </si>
  <si>
    <t>2.610814e-01</t>
  </si>
  <si>
    <t>4.975917e+00</t>
  </si>
  <si>
    <t>5.249311e-02</t>
  </si>
  <si>
    <t>-7.375385e-02</t>
  </si>
  <si>
    <t>3.795788e+05</t>
  </si>
  <si>
    <t>-3.600941e+05</t>
  </si>
  <si>
    <t>2.072174e+05</t>
  </si>
  <si>
    <t>-4.960272e+02</t>
  </si>
  <si>
    <t>-3.357117e+04</t>
  </si>
  <si>
    <t>-1.433077e+05</t>
  </si>
  <si>
    <t>1.742234e+06</t>
  </si>
  <si>
    <t>-9.009066e+02</t>
  </si>
  <si>
    <t>-5.953514e+04</t>
  </si>
  <si>
    <t>-2.541420e+05</t>
  </si>
  <si>
    <t>3.087235e+06</t>
  </si>
  <si>
    <t>9.115016e+07</t>
  </si>
  <si>
    <t>5.602385e+04</t>
  </si>
  <si>
    <t>8.360013e+05</t>
  </si>
  <si>
    <t>5.529205e-01</t>
  </si>
  <si>
    <t>-9.922189e+04</t>
  </si>
  <si>
    <t>3.553935e+04</t>
  </si>
  <si>
    <t>1.295894e+06</t>
  </si>
  <si>
    <t>2.212999e+04</t>
  </si>
  <si>
    <t>-9.153698e+04</t>
  </si>
  <si>
    <t>-4.263754e+04</t>
  </si>
  <si>
    <t>-9.058287e+05</t>
  </si>
  <si>
    <t>-4.258615e+02</t>
  </si>
  <si>
    <t>1.262944e+04</t>
  </si>
  <si>
    <t>4.568283e+00</t>
  </si>
  <si>
    <t>1.814050e-03</t>
  </si>
  <si>
    <t>-3.567859e-03</t>
  </si>
  <si>
    <t>-1.348906e-04</t>
  </si>
  <si>
    <t>-3.888883e-05</t>
  </si>
  <si>
    <t>3.654000e+02</t>
  </si>
  <si>
    <t>1.624660e+03</t>
  </si>
  <si>
    <t>4.908734e+01</t>
  </si>
  <si>
    <t>-5.069680e-03</t>
  </si>
  <si>
    <t>-5.659003e-03</t>
  </si>
  <si>
    <t>4.567971e+00</t>
  </si>
  <si>
    <t>1.531326e-01</t>
  </si>
  <si>
    <t>-6.316196e-04</t>
  </si>
  <si>
    <t>-3.285034e-04</t>
  </si>
  <si>
    <t>1.625713e+03</t>
  </si>
  <si>
    <t>4.570537e+00</t>
  </si>
  <si>
    <t>1.223896e-01</t>
  </si>
  <si>
    <t>3.351056e-02</t>
  </si>
  <si>
    <t>-1.020613e-02</t>
  </si>
  <si>
    <t>2.785156e-02</t>
  </si>
  <si>
    <t>-1.310445e-03</t>
  </si>
  <si>
    <t>1.272801e-01</t>
  </si>
  <si>
    <t>1.379419e-01</t>
  </si>
  <si>
    <t>-1.486629e-01</t>
  </si>
  <si>
    <t>3.113275e-01</t>
  </si>
  <si>
    <t>8.532748e-03</t>
  </si>
  <si>
    <t>-1.792143e-02</t>
  </si>
  <si>
    <t>3.514482e-03</t>
  </si>
  <si>
    <t>1.624797e+03</t>
  </si>
  <si>
    <t>4.893867e+01</t>
  </si>
  <si>
    <t>3.463068e-03</t>
  </si>
  <si>
    <t>-2.144521e-03</t>
  </si>
  <si>
    <t>-1.708197e+05</t>
  </si>
  <si>
    <t>-2.421314e+02</t>
  </si>
  <si>
    <t>-6.711111e+04</t>
  </si>
  <si>
    <t>-6.761878e+05</t>
  </si>
  <si>
    <t>-5.238781e+06</t>
  </si>
  <si>
    <t>-2.589760e-05</t>
  </si>
  <si>
    <t>7.177987e-03</t>
  </si>
  <si>
    <t>-1.175981e-02</t>
  </si>
  <si>
    <t>3.945937e-03</t>
  </si>
  <si>
    <t>4.293203e+00</t>
  </si>
  <si>
    <t>9.976233e-01</t>
  </si>
  <si>
    <t>-1.942391e-03</t>
  </si>
  <si>
    <t>9.793328e-01</t>
  </si>
  <si>
    <t>1.953765e-01</t>
  </si>
  <si>
    <t>1.551836e+05</t>
  </si>
  <si>
    <t>4.098101e-02</t>
  </si>
  <si>
    <t>2.066950e+05</t>
  </si>
  <si>
    <t>8.990990e+05</t>
  </si>
  <si>
    <t>1.437000e+05</t>
  </si>
  <si>
    <t>1.033123e+00</t>
  </si>
  <si>
    <t>4.855977e-03</t>
  </si>
  <si>
    <t>9.708105e-01</t>
  </si>
  <si>
    <t>1.993254e-01</t>
  </si>
  <si>
    <t>1.614536e+05</t>
  </si>
  <si>
    <t>4.159172e-02</t>
  </si>
  <si>
    <t>2.139271e+05</t>
  </si>
  <si>
    <t>9.305576e+05</t>
  </si>
  <si>
    <t>1.495061e+05</t>
  </si>
  <si>
    <t>2.932061e+05</t>
  </si>
  <si>
    <t>-2.156415e-02</t>
  </si>
  <si>
    <t>-1.517039e-03</t>
  </si>
  <si>
    <t>4.941658e+00</t>
  </si>
  <si>
    <t>1.813551e-01</t>
  </si>
  <si>
    <t>4.944985e+00</t>
  </si>
  <si>
    <t>3.668277e-02</t>
  </si>
  <si>
    <t>-5.824692e-02</t>
  </si>
  <si>
    <t>3.748742e+05</t>
  </si>
  <si>
    <t>-3.556311e+05</t>
  </si>
  <si>
    <t>2.046492e+05</t>
  </si>
  <si>
    <t>-4.131634e+02</t>
  </si>
  <si>
    <t>-2.608089e+04</t>
  </si>
  <si>
    <t>-1.113334e+05</t>
  </si>
  <si>
    <t>1.351038e+06</t>
  </si>
  <si>
    <t>4.969283e+00</t>
  </si>
  <si>
    <t>2.605532e-01</t>
  </si>
  <si>
    <t>4.976109e+00</t>
  </si>
  <si>
    <t>5.238478e-02</t>
  </si>
  <si>
    <t>-7.394893e-02</t>
  </si>
  <si>
    <t>3.796081e+05</t>
  </si>
  <si>
    <t>-3.601219e+05</t>
  </si>
  <si>
    <t>2.072334e+05</t>
  </si>
  <si>
    <t>-5.058014e+02</t>
  </si>
  <si>
    <t>-3.366384e+04</t>
  </si>
  <si>
    <t>-1.437033e+05</t>
  </si>
  <si>
    <t>1.747069e+06</t>
  </si>
  <si>
    <t>-9.189648e+02</t>
  </si>
  <si>
    <t>-5.974473e+04</t>
  </si>
  <si>
    <t>-2.550367e+05</t>
  </si>
  <si>
    <t>3.098107e+06</t>
  </si>
  <si>
    <t>9.115192e+07</t>
  </si>
  <si>
    <t>5.757334e+04</t>
  </si>
  <si>
    <t>8.567758e+05</t>
  </si>
  <si>
    <t>6.067661e-01</t>
  </si>
  <si>
    <t>-9.692532e+04</t>
  </si>
  <si>
    <t>2.856654e+04</t>
  </si>
  <si>
    <t>1.283631e+06</t>
  </si>
  <si>
    <t>2.429999e+04</t>
  </si>
  <si>
    <t>-9.828929e+04</t>
  </si>
  <si>
    <t>-1.687529e+04</t>
  </si>
  <si>
    <t>-8.570438e+05</t>
  </si>
  <si>
    <t>-4.351346e+02</t>
  </si>
  <si>
    <t>1.298014e+04</t>
  </si>
  <si>
    <t>4.568764e+00</t>
  </si>
  <si>
    <t>2.389201e-03</t>
  </si>
  <si>
    <t>-4.410428e-03</t>
  </si>
  <si>
    <t>-8.493535e-05</t>
  </si>
  <si>
    <t>-4.421015e-05</t>
  </si>
  <si>
    <t>3.656000e+02</t>
  </si>
  <si>
    <t>1.625573e+03</t>
  </si>
  <si>
    <t>4.911279e+01</t>
  </si>
  <si>
    <t>-5.196003e-03</t>
  </si>
  <si>
    <t>-5.724703e-03</t>
  </si>
  <si>
    <t>4.568496e+00</t>
  </si>
  <si>
    <t>1.521789e-01</t>
  </si>
  <si>
    <t>-6.383428e-04</t>
  </si>
  <si>
    <t>-3.368692e-04</t>
  </si>
  <si>
    <t>1.626627e+03</t>
  </si>
  <si>
    <t>4.571030e+00</t>
  </si>
  <si>
    <t>1.224037e-01</t>
  </si>
  <si>
    <t>3.329820e-02</t>
  </si>
  <si>
    <t>-1.046491e-02</t>
  </si>
  <si>
    <t>2.757350e-02</t>
  </si>
  <si>
    <t>-1.398567e-03</t>
  </si>
  <si>
    <t>1.260233e-01</t>
  </si>
  <si>
    <t>1.291288e-01</t>
  </si>
  <si>
    <t>-1.333727e-01</t>
  </si>
  <si>
    <t>3.603153e-01</t>
  </si>
  <si>
    <t>7.977789e-03</t>
  </si>
  <si>
    <t>-1.770750e-02</t>
  </si>
  <si>
    <t>4.176025e-03</t>
  </si>
  <si>
    <t>1.625702e+03</t>
  </si>
  <si>
    <t>4.897942e+01</t>
  </si>
  <si>
    <t>2.781786e-03</t>
  </si>
  <si>
    <t>-1.548679e-03</t>
  </si>
  <si>
    <t>-1.708485e+05</t>
  </si>
  <si>
    <t>-2.466336e+02</t>
  </si>
  <si>
    <t>-6.665087e+04</t>
  </si>
  <si>
    <t>-6.715510e+05</t>
  </si>
  <si>
    <t>-5.186795e+06</t>
  </si>
  <si>
    <t>-2.637344e-05</t>
  </si>
  <si>
    <t>7.127223e-03</t>
  </si>
  <si>
    <t>-1.167665e-02</t>
  </si>
  <si>
    <t>3.905937e-03</t>
  </si>
  <si>
    <t>4.293668e+00</t>
  </si>
  <si>
    <t>9.973394e-01</t>
  </si>
  <si>
    <t>-1.936927e-03</t>
  </si>
  <si>
    <t>9.794310e-01</t>
  </si>
  <si>
    <t>1.953310e-01</t>
  </si>
  <si>
    <t>1.551499e+05</t>
  </si>
  <si>
    <t>4.097397e-02</t>
  </si>
  <si>
    <t>2.066628e+05</t>
  </si>
  <si>
    <t>8.989587e+05</t>
  </si>
  <si>
    <t>1.436688e+05</t>
  </si>
  <si>
    <t>4.298276e+00</t>
  </si>
  <si>
    <t>1.032688e+00</t>
  </si>
  <si>
    <t>4.842316e-03</t>
  </si>
  <si>
    <t>9.709479e-01</t>
  </si>
  <si>
    <t>1.992618e-01</t>
  </si>
  <si>
    <t>1.613958e+05</t>
  </si>
  <si>
    <t>4.158188e-02</t>
  </si>
  <si>
    <t>2.138681e+05</t>
  </si>
  <si>
    <t>9.303010e+05</t>
  </si>
  <si>
    <t>1.494525e+05</t>
  </si>
  <si>
    <t>2.931213e+05</t>
  </si>
  <si>
    <t>-2.188813e-02</t>
  </si>
  <si>
    <t>-1.619926e-03</t>
  </si>
  <si>
    <t>1.810454e-01</t>
  </si>
  <si>
    <t>4.945253e+00</t>
  </si>
  <si>
    <t>3.661812e-02</t>
  </si>
  <si>
    <t>-5.850626e-02</t>
  </si>
  <si>
    <t>3.749150e+05</t>
  </si>
  <si>
    <t>-3.556697e+05</t>
  </si>
  <si>
    <t>2.046714e+05</t>
  </si>
  <si>
    <t>-4.220192e+02</t>
  </si>
  <si>
    <t>-2.620165e+04</t>
  </si>
  <si>
    <t>-1.118489e+05</t>
  </si>
  <si>
    <t>1.357272e+06</t>
  </si>
  <si>
    <t>4.969523e+00</t>
  </si>
  <si>
    <t>2.599205e-01</t>
  </si>
  <si>
    <t>4.976316e+00</t>
  </si>
  <si>
    <t>5.225529e-02</t>
  </si>
  <si>
    <t>-7.414342e-02</t>
  </si>
  <si>
    <t>3.796397e+05</t>
  </si>
  <si>
    <t>-3.601519e+05</t>
  </si>
  <si>
    <t>2.072507e+05</t>
  </si>
  <si>
    <t>-5.162173e+02</t>
  </si>
  <si>
    <t>-3.375644e+04</t>
  </si>
  <si>
    <t>-1.440986e+05</t>
  </si>
  <si>
    <t>1.751903e+06</t>
  </si>
  <si>
    <t>-9.382365e+02</t>
  </si>
  <si>
    <t>-5.995809e+04</t>
  </si>
  <si>
    <t>-2.559475e+05</t>
  </si>
  <si>
    <t>3.109175e+06</t>
  </si>
  <si>
    <t>9.115385e+07</t>
  </si>
  <si>
    <t>5.818740e+04</t>
  </si>
  <si>
    <t>8.781246e+05</t>
  </si>
  <si>
    <t>6.640605e-01</t>
  </si>
  <si>
    <t>-9.707491e+04</t>
  </si>
  <si>
    <t>2.944575e+04</t>
  </si>
  <si>
    <t>1.400760e+06</t>
  </si>
  <si>
    <t>2.401302e+04</t>
  </si>
  <si>
    <t>-9.716321e+04</t>
  </si>
  <si>
    <t>8.813545e+03</t>
  </si>
  <si>
    <t>-6.768600e+05</t>
  </si>
  <si>
    <t>-4.434371e+02</t>
  </si>
  <si>
    <t>1.331223e+04</t>
  </si>
  <si>
    <t>4.569292e+00</t>
  </si>
  <si>
    <t>2.627055e-03</t>
  </si>
  <si>
    <t>-4.768237e-03</t>
  </si>
  <si>
    <t>-3.361612e-05</t>
  </si>
  <si>
    <t>-4.182913e-05</t>
  </si>
  <si>
    <t>3.658000e+02</t>
  </si>
  <si>
    <t>1.626487e+03</t>
  </si>
  <si>
    <t>4.913800e+01</t>
  </si>
  <si>
    <t>-5.323672e-03</t>
  </si>
  <si>
    <t>-5.792077e-03</t>
  </si>
  <si>
    <t>4.569015e+00</t>
  </si>
  <si>
    <t>1.512416e-01</t>
  </si>
  <si>
    <t>-6.348314e-04</t>
  </si>
  <si>
    <t>-3.434762e-04</t>
  </si>
  <si>
    <t>1.627541e+03</t>
  </si>
  <si>
    <t>4.571517e+00</t>
  </si>
  <si>
    <t>1.224176e-01</t>
  </si>
  <si>
    <t>3.308949e-02</t>
  </si>
  <si>
    <t>-1.066902e-02</t>
  </si>
  <si>
    <t>2.729742e-02</t>
  </si>
  <si>
    <t>-1.386895e-03</t>
  </si>
  <si>
    <t>1.247751e-01</t>
  </si>
  <si>
    <t>1.166984e-01</t>
  </si>
  <si>
    <t>-1.138741e-01</t>
  </si>
  <si>
    <t>4.010514e-01</t>
  </si>
  <si>
    <t>7.181744e-03</t>
  </si>
  <si>
    <t>-1.703475e-02</t>
  </si>
  <si>
    <t>4.729708e-03</t>
  </si>
  <si>
    <t>1.626604e+03</t>
  </si>
  <si>
    <t>4.902412e+01</t>
  </si>
  <si>
    <t>1.858072e-03</t>
  </si>
  <si>
    <t>-1.062369e-03</t>
  </si>
  <si>
    <t>-1.708770e+05</t>
  </si>
  <si>
    <t>-2.498318e+02</t>
  </si>
  <si>
    <t>-6.620498e+04</t>
  </si>
  <si>
    <t>-6.670585e+05</t>
  </si>
  <si>
    <t>-5.138755e+06</t>
  </si>
  <si>
    <t>-2.670973e-05</t>
  </si>
  <si>
    <t>7.078033e-03</t>
  </si>
  <si>
    <t>-1.159607e-02</t>
  </si>
  <si>
    <t>3.868935e-03</t>
  </si>
  <si>
    <t>4.294133e+00</t>
  </si>
  <si>
    <t>9.970567e-01</t>
  </si>
  <si>
    <t>-1.931160e-03</t>
  </si>
  <si>
    <t>9.795290e-01</t>
  </si>
  <si>
    <t>1.952856e-01</t>
  </si>
  <si>
    <t>1.551164e+05</t>
  </si>
  <si>
    <t>4.096695e-02</t>
  </si>
  <si>
    <t>2.066308e+05</t>
  </si>
  <si>
    <t>8.988197e+05</t>
  </si>
  <si>
    <t>1.436378e+05</t>
  </si>
  <si>
    <t>4.298787e+00</t>
  </si>
  <si>
    <t>1.032256e+00</t>
  </si>
  <si>
    <t>4.827899e-03</t>
  </si>
  <si>
    <t>9.710833e-01</t>
  </si>
  <si>
    <t>1.991990e-01</t>
  </si>
  <si>
    <t>1.613383e+05</t>
  </si>
  <si>
    <t>4.157217e-02</t>
  </si>
  <si>
    <t>2.138093e+05</t>
  </si>
  <si>
    <t>9.300453e+05</t>
  </si>
  <si>
    <t>1.493992e+05</t>
  </si>
  <si>
    <t>2.930371e+05</t>
  </si>
  <si>
    <t>-2.221031e-02</t>
  </si>
  <si>
    <t>-1.610856e-03</t>
  </si>
  <si>
    <t>4.942220e+00</t>
  </si>
  <si>
    <t>1.806560e-01</t>
  </si>
  <si>
    <t>4.945521e+00</t>
  </si>
  <si>
    <t>3.653734e-02</t>
  </si>
  <si>
    <t>-5.874765e-02</t>
  </si>
  <si>
    <t>3.749555e+05</t>
  </si>
  <si>
    <t>-3.557082e+05</t>
  </si>
  <si>
    <t>2.046935e+05</t>
  </si>
  <si>
    <t>-4.307879e+02</t>
  </si>
  <si>
    <t>-2.631425e+04</t>
  </si>
  <si>
    <t>-1.123296e+05</t>
  </si>
  <si>
    <t>1.363083e+06</t>
  </si>
  <si>
    <t>4.969754e+00</t>
  </si>
  <si>
    <t>2.591871e-01</t>
  </si>
  <si>
    <t>4.976508e+00</t>
  </si>
  <si>
    <t>5.210570e-02</t>
  </si>
  <si>
    <t>-7.431601e-02</t>
  </si>
  <si>
    <t>3.796689e+05</t>
  </si>
  <si>
    <t>-3.601796e+05</t>
  </si>
  <si>
    <t>2.072667e+05</t>
  </si>
  <si>
    <t>-5.265094e+02</t>
  </si>
  <si>
    <t>-3.383871e+04</t>
  </si>
  <si>
    <t>-1.444498e+05</t>
  </si>
  <si>
    <t>1.756201e+06</t>
  </si>
  <si>
    <t>-9.572973e+02</t>
  </si>
  <si>
    <t>-6.015297e+04</t>
  </si>
  <si>
    <t>-2.567794e+05</t>
  </si>
  <si>
    <t>3.119284e+06</t>
  </si>
  <si>
    <t>9.115575e+07</t>
  </si>
  <si>
    <t>5.786854e+04</t>
  </si>
  <si>
    <t>8.997006e+05</t>
  </si>
  <si>
    <t>7.249184e-01</t>
  </si>
  <si>
    <t>-9.865176e+04</t>
  </si>
  <si>
    <t>3.625182e+04</t>
  </si>
  <si>
    <t>1.607896e+06</t>
  </si>
  <si>
    <t>2.230120e+04</t>
  </si>
  <si>
    <t>-9.010613e+04</t>
  </si>
  <si>
    <t>3.373120e+04</t>
  </si>
  <si>
    <t>-4.115744e+05</t>
  </si>
  <si>
    <t>-4.493493e+02</t>
  </si>
  <si>
    <t>1.357486e+04</t>
  </si>
  <si>
    <t>4.569814e+00</t>
  </si>
  <si>
    <t>2.594552e-03</t>
  </si>
  <si>
    <t>-4.686735e-03</t>
  </si>
  <si>
    <t>1.755686e-05</t>
  </si>
  <si>
    <t>-3.303503e-05</t>
  </si>
  <si>
    <t>3.660000e+02</t>
  </si>
  <si>
    <t>1.627401e+03</t>
  </si>
  <si>
    <t>4.916295e+01</t>
  </si>
  <si>
    <t>-5.450638e-03</t>
  </si>
  <si>
    <t>-5.860773e-03</t>
  </si>
  <si>
    <t>4.569496e+00</t>
  </si>
  <si>
    <t>1.503861e-01</t>
  </si>
  <si>
    <t>-6.213927e-04</t>
  </si>
  <si>
    <t>-3.474937e-04</t>
  </si>
  <si>
    <t>1.628455e+03</t>
  </si>
  <si>
    <t>4.571970e+00</t>
  </si>
  <si>
    <t>1.224305e-01</t>
  </si>
  <si>
    <t>3.289899e-02</t>
  </si>
  <si>
    <t>-1.079275e-02</t>
  </si>
  <si>
    <t>2.703822e-02</t>
  </si>
  <si>
    <t>-1.299910e-03</t>
  </si>
  <si>
    <t>1.236029e-01</t>
  </si>
  <si>
    <t>1.009365e-01</t>
  </si>
  <si>
    <t>-9.064373e-02</t>
  </si>
  <si>
    <t>4.329495e-01</t>
  </si>
  <si>
    <t>6.145923e-03</t>
  </si>
  <si>
    <t>-1.592094e-02</t>
  </si>
  <si>
    <t>5.158514e-03</t>
  </si>
  <si>
    <t>1.627502e+03</t>
  </si>
  <si>
    <t>4.907231e+01</t>
  </si>
  <si>
    <t>6.952851e-04</t>
  </si>
  <si>
    <t>-7.022581e-04</t>
  </si>
  <si>
    <t>-1.709034e+05</t>
  </si>
  <si>
    <t>-2.512707e+02</t>
  </si>
  <si>
    <t>-6.580636e+04</t>
  </si>
  <si>
    <t>-6.630423e+05</t>
  </si>
  <si>
    <t>-5.098731e+06</t>
  </si>
  <si>
    <t>-2.685825e-05</t>
  </si>
  <si>
    <t>7.034023e-03</t>
  </si>
  <si>
    <t>-1.152397e-02</t>
  </si>
  <si>
    <t>3.838041e-03</t>
  </si>
  <si>
    <t>4.294573e+00</t>
  </si>
  <si>
    <t>9.967922e-01</t>
  </si>
  <si>
    <t>-1.925226e-03</t>
  </si>
  <si>
    <t>9.796210e-01</t>
  </si>
  <si>
    <t>1.952429e-01</t>
  </si>
  <si>
    <t>1.550853e+05</t>
  </si>
  <si>
    <t>4.096036e-02</t>
  </si>
  <si>
    <t>2.066011e+05</t>
  </si>
  <si>
    <t>8.986905e+05</t>
  </si>
  <si>
    <t>1.436089e+05</t>
  </si>
  <si>
    <t>4.299252e+00</t>
  </si>
  <si>
    <t>1.031854e+00</t>
  </si>
  <si>
    <t>4.813064e-03</t>
  </si>
  <si>
    <t>9.712090e-01</t>
  </si>
  <si>
    <t>1.991408e-01</t>
  </si>
  <si>
    <t>1.612842e+05</t>
  </si>
  <si>
    <t>4.156316e-02</t>
  </si>
  <si>
    <t>2.137539e+05</t>
  </si>
  <si>
    <t>9.298042e+05</t>
  </si>
  <si>
    <t>1.493492e+05</t>
  </si>
  <si>
    <t>2.929581e+05</t>
  </si>
  <si>
    <t>-2.251120e-02</t>
  </si>
  <si>
    <t>-1.504481e-03</t>
  </si>
  <si>
    <t>4.942488e+00</t>
  </si>
  <si>
    <t>1.801828e-01</t>
  </si>
  <si>
    <t>4.945772e+00</t>
  </si>
  <si>
    <t>3.643974e-02</t>
  </si>
  <si>
    <t>-5.895094e-02</t>
  </si>
  <si>
    <t>3.749935e+05</t>
  </si>
  <si>
    <t>-3.557442e+05</t>
  </si>
  <si>
    <t>2.047143e+05</t>
  </si>
  <si>
    <t>-4.388932e+02</t>
  </si>
  <si>
    <t>-2.640937e+04</t>
  </si>
  <si>
    <t>-1.127356e+05</t>
  </si>
  <si>
    <t>1.367990e+06</t>
  </si>
  <si>
    <t>4.969957e+00</t>
  </si>
  <si>
    <t>2.583671e-01</t>
  </si>
  <si>
    <t>4.976668e+00</t>
  </si>
  <si>
    <t>5.193902e-02</t>
  </si>
  <si>
    <t>-7.445023e-02</t>
  </si>
  <si>
    <t>3.796934e+05</t>
  </si>
  <si>
    <t>-3.602029e+05</t>
  </si>
  <si>
    <t>2.072800e+05</t>
  </si>
  <si>
    <t>-5.360100e+02</t>
  </si>
  <si>
    <t>-3.390282e+04</t>
  </si>
  <si>
    <t>-1.447235e+05</t>
  </si>
  <si>
    <t>1.759555e+06</t>
  </si>
  <si>
    <t>-9.749032e+02</t>
  </si>
  <si>
    <t>-6.031219e+04</t>
  </si>
  <si>
    <t>-2.574591e+05</t>
  </si>
  <si>
    <t>3.127544e+06</t>
  </si>
  <si>
    <t>9.115752e+07</t>
  </si>
  <si>
    <t>5.664462e+04</t>
  </si>
  <si>
    <t>9.211579e+05</t>
  </si>
  <si>
    <t>7.789469e-01</t>
  </si>
  <si>
    <t>-1.003810e+05</t>
  </si>
  <si>
    <t>4.620076e+04</t>
  </si>
  <si>
    <t>1.851327e+06</t>
  </si>
  <si>
    <t>2.044756e+04</t>
  </si>
  <si>
    <t>-7.991780e+04</t>
  </si>
  <si>
    <t>5.730116e+04</t>
  </si>
  <si>
    <t>-1.198592e+05</t>
  </si>
  <si>
    <t>-4.520336e+02</t>
  </si>
  <si>
    <t>1.373509e+04</t>
  </si>
  <si>
    <t>4.570299e+00</t>
  </si>
  <si>
    <t>2.405462e-03</t>
  </si>
  <si>
    <t>-4.277610e-03</t>
  </si>
  <si>
    <t>6.719362e-05</t>
  </si>
  <si>
    <t>-2.008742e-05</t>
  </si>
  <si>
    <t>3.662000e+02</t>
  </si>
  <si>
    <t>1.628315e+03</t>
  </si>
  <si>
    <t>4.918767e+01</t>
  </si>
  <si>
    <t>-5.574917e-03</t>
  </si>
  <si>
    <t>-5.930271e-03</t>
  </si>
  <si>
    <t>4.569936e+00</t>
  </si>
  <si>
    <t>1.496462e-01</t>
  </si>
  <si>
    <t>-5.985636e-04</t>
  </si>
  <si>
    <t>-3.486637e-04</t>
  </si>
  <si>
    <t>1.629370e+03</t>
  </si>
  <si>
    <t>4.572386e+00</t>
  </si>
  <si>
    <t>1.224423e-01</t>
  </si>
  <si>
    <t>3.273411e-02</t>
  </si>
  <si>
    <t>-1.082810e-02</t>
  </si>
  <si>
    <t>2.680383e-02</t>
  </si>
  <si>
    <t>-1.173014e-03</t>
  </si>
  <si>
    <t>1.225428e-01</t>
  </si>
  <si>
    <t>8.222548e-02</t>
  </si>
  <si>
    <t>-6.431169e-02</t>
  </si>
  <si>
    <t>4.555744e-01</t>
  </si>
  <si>
    <t>4.878896e-03</t>
  </si>
  <si>
    <t>-1.439475e-02</t>
  </si>
  <si>
    <t>5.448852e-03</t>
  </si>
  <si>
    <t>1.628397e+03</t>
  </si>
  <si>
    <t>4.912336e+01</t>
  </si>
  <si>
    <t>-6.960212e-04</t>
  </si>
  <si>
    <t>-4.814197e-04</t>
  </si>
  <si>
    <t>-1.709275e+05</t>
  </si>
  <si>
    <t>-2.508610e+02</t>
  </si>
  <si>
    <t>-6.547160e+04</t>
  </si>
  <si>
    <t>-6.596693e+05</t>
  </si>
  <si>
    <t>-5.068520e+06</t>
  </si>
  <si>
    <t>-2.680959e-05</t>
  </si>
  <si>
    <t>6.996968e-03</t>
  </si>
  <si>
    <t>-1.146326e-02</t>
  </si>
  <si>
    <t>3.814607e-03</t>
  </si>
  <si>
    <t>4.294986e+00</t>
  </si>
  <si>
    <t>9.965463e-01</t>
  </si>
  <si>
    <t>-1.919288e-03</t>
  </si>
  <si>
    <t>9.797067e-01</t>
  </si>
  <si>
    <t>1.952032e-01</t>
  </si>
  <si>
    <t>1.550564e+05</t>
  </si>
  <si>
    <t>4.095422e-02</t>
  </si>
  <si>
    <t>2.065737e+05</t>
  </si>
  <si>
    <t>8.985712e+05</t>
  </si>
  <si>
    <t>1.435822e+05</t>
  </si>
  <si>
    <t>4.299668e+00</t>
  </si>
  <si>
    <t>1.031485e+00</t>
  </si>
  <si>
    <t>4.798219e-03</t>
  </si>
  <si>
    <t>9.713236e-01</t>
  </si>
  <si>
    <t>1.990877e-01</t>
  </si>
  <si>
    <t>1.612344e+05</t>
  </si>
  <si>
    <t>4.155495e-02</t>
  </si>
  <si>
    <t>2.137026e+05</t>
  </si>
  <si>
    <t>9.295809e+05</t>
  </si>
  <si>
    <t>1.493030e+05</t>
  </si>
  <si>
    <t>2.928852e+05</t>
  </si>
  <si>
    <t>-2.277735e-02</t>
  </si>
  <si>
    <t>-1.330736e-03</t>
  </si>
  <si>
    <t>4.942741e+00</t>
  </si>
  <si>
    <t>1.796361e-01</t>
  </si>
  <si>
    <t>4.946004e+00</t>
  </si>
  <si>
    <t>3.632744e-02</t>
  </si>
  <si>
    <t>-5.910479e-02</t>
  </si>
  <si>
    <t>3.750289e+05</t>
  </si>
  <si>
    <t>-3.557777e+05</t>
  </si>
  <si>
    <t>2.047336e+05</t>
  </si>
  <si>
    <t>-4.459391e+02</t>
  </si>
  <si>
    <t>-2.648180e+04</t>
  </si>
  <si>
    <t>-1.130448e+05</t>
  </si>
  <si>
    <t>1.371724e+06</t>
  </si>
  <si>
    <t>4.970133e+00</t>
  </si>
  <si>
    <t>2.574829e-01</t>
  </si>
  <si>
    <t>4.976798e+00</t>
  </si>
  <si>
    <t>5.175977e-02</t>
  </si>
  <si>
    <t>-7.453712e-02</t>
  </si>
  <si>
    <t>3.797133e+05</t>
  </si>
  <si>
    <t>-3.602217e+05</t>
  </si>
  <si>
    <t>2.072909e+05</t>
  </si>
  <si>
    <t>-5.442603e+02</t>
  </si>
  <si>
    <t>-3.394464e+04</t>
  </si>
  <si>
    <t>-1.449020e+05</t>
  </si>
  <si>
    <t>1.761749e+06</t>
  </si>
  <si>
    <t>-9.901993e+02</t>
  </si>
  <si>
    <t>-6.042645e+04</t>
  </si>
  <si>
    <t>-2.579468e+05</t>
  </si>
  <si>
    <t>3.133472e+06</t>
  </si>
  <si>
    <t>9.115914e+07</t>
  </si>
  <si>
    <t>5.456454e+04</t>
  </si>
  <si>
    <t>9.421610e+05</t>
  </si>
  <si>
    <t>8.088709e-01</t>
  </si>
  <si>
    <t>-1.009500e+05</t>
  </si>
  <si>
    <t>5.613180e+04</t>
  </si>
  <si>
    <t>2.071916e+06</t>
  </si>
  <si>
    <t>1.976663e+04</t>
  </si>
  <si>
    <t>-6.976624e+04</t>
  </si>
  <si>
    <t>7.910940e+04</t>
  </si>
  <si>
    <t>1.368677e+05</t>
  </si>
  <si>
    <t>-4.513242e+02</t>
  </si>
  <si>
    <t>1.378266e+04</t>
  </si>
  <si>
    <t>4.570743e+00</t>
  </si>
  <si>
    <t>2.201117e-03</t>
  </si>
  <si>
    <t>-3.699191e-03</t>
  </si>
  <si>
    <t>1.141457e-04</t>
  </si>
  <si>
    <t>-5.849882e-06</t>
  </si>
  <si>
    <t>3.664000e+02</t>
  </si>
  <si>
    <t>1.629229e+03</t>
  </si>
  <si>
    <t>4.921218e+01</t>
  </si>
  <si>
    <t>-5.694630e-03</t>
  </si>
  <si>
    <t>-6.000004e-03</t>
  </si>
  <si>
    <t>4.570362e+00</t>
  </si>
  <si>
    <t>1.490204e-01</t>
  </si>
  <si>
    <t>-5.670459e-04</t>
  </si>
  <si>
    <t>-3.473277e-04</t>
  </si>
  <si>
    <t>1.630284e+03</t>
  </si>
  <si>
    <t>4.572790e+00</t>
  </si>
  <si>
    <t>1.224537e-01</t>
  </si>
  <si>
    <t>3.259428e-02</t>
  </si>
  <si>
    <t>-1.078565e-02</t>
  </si>
  <si>
    <t>2.659427e-02</t>
  </si>
  <si>
    <t>-1.046409e-03</t>
  </si>
  <si>
    <t>1.215957e-01</t>
  </si>
  <si>
    <t>6.103558e-02</t>
  </si>
  <si>
    <t>-3.564295e-02</t>
  </si>
  <si>
    <t>4.686247e-01</t>
  </si>
  <si>
    <t>3.397836e-03</t>
  </si>
  <si>
    <t>-1.249556e-02</t>
  </si>
  <si>
    <t>5.590849e-03</t>
  </si>
  <si>
    <t>1.629290e+03</t>
  </si>
  <si>
    <t>4.917654e+01</t>
  </si>
  <si>
    <t>-2.296794e-03</t>
  </si>
  <si>
    <t>-4.091549e-04</t>
  </si>
  <si>
    <t>-1.709508e+05</t>
  </si>
  <si>
    <t>-2.488721e+02</t>
  </si>
  <si>
    <t>-6.519900e+04</t>
  </si>
  <si>
    <t>-6.569225e+05</t>
  </si>
  <si>
    <t>-5.047443e+06</t>
  </si>
  <si>
    <t>-2.659232e-05</t>
  </si>
  <si>
    <t>6.966603e-03</t>
  </si>
  <si>
    <t>-1.141351e-02</t>
  </si>
  <si>
    <t>3.798072e-03</t>
  </si>
  <si>
    <t>4.295394e+00</t>
  </si>
  <si>
    <t>9.963025e-01</t>
  </si>
  <si>
    <t>-1.913519e-03</t>
  </si>
  <si>
    <t>9.797917e-01</t>
  </si>
  <si>
    <t>1.951638e-01</t>
  </si>
  <si>
    <t>1.550277e+05</t>
  </si>
  <si>
    <t>4.094813e-02</t>
  </si>
  <si>
    <t>2.065464e+05</t>
  </si>
  <si>
    <t>8.984526e+05</t>
  </si>
  <si>
    <t>1.435556e+05</t>
  </si>
  <si>
    <t>4.300060e+00</t>
  </si>
  <si>
    <t>1.031135e+00</t>
  </si>
  <si>
    <t>4.783795e-03</t>
  </si>
  <si>
    <t>9.714323e-01</t>
  </si>
  <si>
    <t>1.990373e-01</t>
  </si>
  <si>
    <t>1.611869e+05</t>
  </si>
  <si>
    <t>4.154716e-02</t>
  </si>
  <si>
    <t>2.136537e+05</t>
  </si>
  <si>
    <t>9.293683e+05</t>
  </si>
  <si>
    <t>1.492591e+05</t>
  </si>
  <si>
    <t>2.928147e+05</t>
  </si>
  <si>
    <t>-2.300334e-02</t>
  </si>
  <si>
    <t>-1.129937e-03</t>
  </si>
  <si>
    <t>4.942991e+00</t>
  </si>
  <si>
    <t>1.790396e-01</t>
  </si>
  <si>
    <t>4.946232e+00</t>
  </si>
  <si>
    <t>3.620507e-02</t>
  </si>
  <si>
    <t>-5.920841e-02</t>
  </si>
  <si>
    <t>3.750634e+05</t>
  </si>
  <si>
    <t>-3.558105e+05</t>
  </si>
  <si>
    <t>2.047524e+05</t>
  </si>
  <si>
    <t>-4.517790e+02</t>
  </si>
  <si>
    <t>-2.653134e+04</t>
  </si>
  <si>
    <t>-1.132563e+05</t>
  </si>
  <si>
    <t>1.374274e+06</t>
  </si>
  <si>
    <t>4.970298e+00</t>
  </si>
  <si>
    <t>2.565628e-01</t>
  </si>
  <si>
    <t>4.976915e+00</t>
  </si>
  <si>
    <t>5.157342e-02</t>
  </si>
  <si>
    <t>-7.457676e-02</t>
  </si>
  <si>
    <t>3.797311e+05</t>
  </si>
  <si>
    <t>-3.602386e+05</t>
  </si>
  <si>
    <t>-5.510886e+02</t>
  </si>
  <si>
    <t>-3.396444e+04</t>
  </si>
  <si>
    <t>-1.449865e+05</t>
  </si>
  <si>
    <t>1.762796e+06</t>
  </si>
  <si>
    <t>-1.002868e+03</t>
  </si>
  <si>
    <t>-6.049578e+04</t>
  </si>
  <si>
    <t>-2.582428e+05</t>
  </si>
  <si>
    <t>3.137070e+06</t>
  </si>
  <si>
    <t>9.116070e+07</t>
  </si>
  <si>
    <t>5.169230e+04</t>
  </si>
  <si>
    <t>9.623924e+05</t>
  </si>
  <si>
    <t>7.968930e-01</t>
  </si>
  <si>
    <t>-9.923622e+04</t>
  </si>
  <si>
    <t>6.305264e+04</t>
  </si>
  <si>
    <t>2.215000e+06</t>
  </si>
  <si>
    <t>2.137594e+04</t>
  </si>
  <si>
    <t>-6.264215e+04</t>
  </si>
  <si>
    <t>9.891942e+04</t>
  </si>
  <si>
    <t>3.046278e+05</t>
  </si>
  <si>
    <t>-4.477146e+02</t>
  </si>
  <si>
    <t>1.373112e+04</t>
  </si>
  <si>
    <t>4.571173e+00</t>
  </si>
  <si>
    <t>2.126239e-03</t>
  </si>
  <si>
    <t>-3.129125e-03</t>
  </si>
  <si>
    <t>1.575884e-04</t>
  </si>
  <si>
    <t>6.680003e-06</t>
  </si>
  <si>
    <t>3.666000e+02</t>
  </si>
  <si>
    <t>1.630144e+03</t>
  </si>
  <si>
    <t>4.923650e+01</t>
  </si>
  <si>
    <t>-5.808039e-03</t>
  </si>
  <si>
    <t>-6.069470e-03</t>
  </si>
  <si>
    <t>4.570822e+00</t>
  </si>
  <si>
    <t>1.484736e-01</t>
  </si>
  <si>
    <t>-5.276357e-04</t>
  </si>
  <si>
    <t>-3.443542e-04</t>
  </si>
  <si>
    <t>1.631199e+03</t>
  </si>
  <si>
    <t>4.573233e+00</t>
  </si>
  <si>
    <t>1.224660e-01</t>
  </si>
  <si>
    <t>3.247150e-02</t>
  </si>
  <si>
    <t>-1.069228e-02</t>
  </si>
  <si>
    <t>2.640203e-02</t>
  </si>
  <si>
    <t>-9.581797e-04</t>
  </si>
  <si>
    <t>1.207286e-01</t>
  </si>
  <si>
    <t>3.791221e-02</t>
  </si>
  <si>
    <t>-5.508727e-03</t>
  </si>
  <si>
    <t>4.719200e-01</t>
  </si>
  <si>
    <t>1.729774e-03</t>
  </si>
  <si>
    <t>-1.027270e-02</t>
  </si>
  <si>
    <t>5.578739e-03</t>
  </si>
  <si>
    <t>1.630181e+03</t>
  </si>
  <si>
    <t>4.923099e+01</t>
  </si>
  <si>
    <t>-4.078265e-03</t>
  </si>
  <si>
    <t>-4.907306e-04</t>
  </si>
  <si>
    <t>-1.709761e+05</t>
  </si>
  <si>
    <t>-2.458748e+02</t>
  </si>
  <si>
    <t>-6.496979e+04</t>
  </si>
  <si>
    <t>-6.546127e+05</t>
  </si>
  <si>
    <t>-5.032561e+06</t>
  </si>
  <si>
    <t>-2.626698e-05</t>
  </si>
  <si>
    <t>6.940767e-03</t>
  </si>
  <si>
    <t>-1.137117e-02</t>
  </si>
  <si>
    <t>3.786140e-03</t>
  </si>
  <si>
    <t>4.295842e+00</t>
  </si>
  <si>
    <t>9.960300e-01</t>
  </si>
  <si>
    <t>-1.908078e-03</t>
  </si>
  <si>
    <t>9.798861e-01</t>
  </si>
  <si>
    <t>1.951201e-01</t>
  </si>
  <si>
    <t>1.549954e+05</t>
  </si>
  <si>
    <t>4.094136e-02</t>
  </si>
  <si>
    <t>2.065155e+05</t>
  </si>
  <si>
    <t>8.983183e+05</t>
  </si>
  <si>
    <t>1.435257e+05</t>
  </si>
  <si>
    <t>4.300479e+00</t>
  </si>
  <si>
    <t>1.030771e+00</t>
  </si>
  <si>
    <t>4.770193e-03</t>
  </si>
  <si>
    <t>9.715459e-01</t>
  </si>
  <si>
    <t>1.989846e-01</t>
  </si>
  <si>
    <t>1.611380e+05</t>
  </si>
  <si>
    <t>4.153902e-02</t>
  </si>
  <si>
    <t>2.136034e+05</t>
  </si>
  <si>
    <t>9.291498e+05</t>
  </si>
  <si>
    <t>1.492138e+05</t>
  </si>
  <si>
    <t>2.927395e+05</t>
  </si>
  <si>
    <t>-2.319256e-02</t>
  </si>
  <si>
    <t>-9.461251e-04</t>
  </si>
  <si>
    <t>4.943262e+00</t>
  </si>
  <si>
    <t>1.784261e-01</t>
  </si>
  <si>
    <t>4.946481e+00</t>
  </si>
  <si>
    <t>3.607914e-02</t>
  </si>
  <si>
    <t>-5.927170e-02</t>
  </si>
  <si>
    <t>3.751011e+05</t>
  </si>
  <si>
    <t>-3.558463e+05</t>
  </si>
  <si>
    <t>2.047730e+05</t>
  </si>
  <si>
    <t>-4.565414e+02</t>
  </si>
  <si>
    <t>-2.656274e+04</t>
  </si>
  <si>
    <t>-1.133903e+05</t>
  </si>
  <si>
    <t>1.375888e+06</t>
  </si>
  <si>
    <t>4.970481e+00</t>
  </si>
  <si>
    <t>2.556371e-01</t>
  </si>
  <si>
    <t>4.977050e+00</t>
  </si>
  <si>
    <t>5.138578e-02</t>
  </si>
  <si>
    <t>-7.457834e-02</t>
  </si>
  <si>
    <t>3.797517e+05</t>
  </si>
  <si>
    <t>-3.602581e+05</t>
  </si>
  <si>
    <t>2.073118e+05</t>
  </si>
  <si>
    <t>-5.566391e+02</t>
  </si>
  <si>
    <t>-3.396689e+04</t>
  </si>
  <si>
    <t>-1.449970e+05</t>
  </si>
  <si>
    <t>1.762940e+06</t>
  </si>
  <si>
    <t>-1.013180e+03</t>
  </si>
  <si>
    <t>-6.052963e+04</t>
  </si>
  <si>
    <t>-2.583873e+05</t>
  </si>
  <si>
    <t>3.138828e+06</t>
  </si>
  <si>
    <t>9.116239e+07</t>
  </si>
  <si>
    <t>4.810053e+04</t>
  </si>
  <si>
    <t>9.815586e+05</t>
  </si>
  <si>
    <t>7.317394e-01</t>
  </si>
  <si>
    <t>-9.450761e+04</t>
  </si>
  <si>
    <t>6.465543e+04</t>
  </si>
  <si>
    <t>2.239633e+06</t>
  </si>
  <si>
    <t>2.599672e+04</t>
  </si>
  <si>
    <t>-6.084399e+04</t>
  </si>
  <si>
    <t>1.166591e+05</t>
  </si>
  <si>
    <t>3.459001e+05</t>
  </si>
  <si>
    <t>-4.422530e+02</t>
  </si>
  <si>
    <t>1.361494e+04</t>
  </si>
  <si>
    <t>4.571639e+00</t>
  </si>
  <si>
    <t>2.303790e-03</t>
  </si>
  <si>
    <t>-2.733814e-03</t>
  </si>
  <si>
    <t>1.970506e-04</t>
  </si>
  <si>
    <t>1.486776e-05</t>
  </si>
  <si>
    <t>3.668000e+02</t>
  </si>
  <si>
    <t>1.631058e+03</t>
  </si>
  <si>
    <t>4.926065e+01</t>
  </si>
  <si>
    <t>-5.913566e-03</t>
  </si>
  <si>
    <t>-6.138340e-03</t>
  </si>
  <si>
    <t>4.571385e+00</t>
  </si>
  <si>
    <t>1.479457e-01</t>
  </si>
  <si>
    <t>-4.811580e-04</t>
  </si>
  <si>
    <t>-3.409777e-04</t>
  </si>
  <si>
    <t>1.632114e+03</t>
  </si>
  <si>
    <t>4.573778e+00</t>
  </si>
  <si>
    <t>1.224811e-01</t>
  </si>
  <si>
    <t>3.235214e-02</t>
  </si>
  <si>
    <t>-1.058618e-02</t>
  </si>
  <si>
    <t>2.621380e-02</t>
  </si>
  <si>
    <t>-9.377301e-04</t>
  </si>
  <si>
    <t>1.198824e-01</t>
  </si>
  <si>
    <t>1.346009e-02</t>
  </si>
  <si>
    <t>2.515206e-02</t>
  </si>
  <si>
    <t>4.653959e-01</t>
  </si>
  <si>
    <t>-8.747280e-05</t>
  </si>
  <si>
    <t>-7.784061e-03</t>
  </si>
  <si>
    <t>5.411320e-03</t>
  </si>
  <si>
    <t>1.631071e+03</t>
  </si>
  <si>
    <t>4.928580e+01</t>
  </si>
  <si>
    <t>-6.001039e-03</t>
  </si>
  <si>
    <t>-7.270201e-04</t>
  </si>
  <si>
    <t>-1.710069e+05</t>
  </si>
  <si>
    <t>-2.426426e+02</t>
  </si>
  <si>
    <t>-6.475227e+04</t>
  </si>
  <si>
    <t>-6.524208e+05</t>
  </si>
  <si>
    <t>-5.019279e+06</t>
  </si>
  <si>
    <t>-2.591549e-05</t>
  </si>
  <si>
    <t>6.915880e-03</t>
  </si>
  <si>
    <t>-1.133040e-02</t>
  </si>
  <si>
    <t>3.775248e-03</t>
  </si>
  <si>
    <t>4.296387e+00</t>
  </si>
  <si>
    <t>9.956893e-01</t>
  </si>
  <si>
    <t>-1.903094e-03</t>
  </si>
  <si>
    <t>9.800034e-01</t>
  </si>
  <si>
    <t>1.950658e-01</t>
  </si>
  <si>
    <t>1.549545e+05</t>
  </si>
  <si>
    <t>4.093296e-02</t>
  </si>
  <si>
    <t>2.064762e+05</t>
  </si>
  <si>
    <t>8.981469e+05</t>
  </si>
  <si>
    <t>1.434878e+05</t>
  </si>
  <si>
    <t>4.300993e+00</t>
  </si>
  <si>
    <t>1.030350e+00</t>
  </si>
  <si>
    <t>4.757733e-03</t>
  </si>
  <si>
    <t>9.716794e-01</t>
  </si>
  <si>
    <t>1.989228e-01</t>
  </si>
  <si>
    <t>1.610821e+05</t>
  </si>
  <si>
    <t>4.152946e-02</t>
  </si>
  <si>
    <t>2.135466e+05</t>
  </si>
  <si>
    <t>9.289027e+05</t>
  </si>
  <si>
    <t>1.491621e+05</t>
  </si>
  <si>
    <t>2.926499e+05</t>
  </si>
  <si>
    <t>-2.335650e-02</t>
  </si>
  <si>
    <t>-8.197102e-04</t>
  </si>
  <si>
    <t>4.943585e+00</t>
  </si>
  <si>
    <t>1.778332e-01</t>
  </si>
  <si>
    <t>4.946783e+00</t>
  </si>
  <si>
    <t>3.595701e-02</t>
  </si>
  <si>
    <t>-5.931352e-02</t>
  </si>
  <si>
    <t>3.751469e+05</t>
  </si>
  <si>
    <t>-3.558897e+05</t>
  </si>
  <si>
    <t>2.047980e+05</t>
  </si>
  <si>
    <t>-4.606064e+02</t>
  </si>
  <si>
    <t>-2.658496e+04</t>
  </si>
  <si>
    <t>-1.134852e+05</t>
  </si>
  <si>
    <t>1.377027e+06</t>
  </si>
  <si>
    <t>4.970720e+00</t>
  </si>
  <si>
    <t>2.547345e-01</t>
  </si>
  <si>
    <t>4.977243e+00</t>
  </si>
  <si>
    <t>5.120221e-02</t>
  </si>
  <si>
    <t>-7.455871e-02</t>
  </si>
  <si>
    <t>3.797811e+05</t>
  </si>
  <si>
    <t>-3.602861e+05</t>
  </si>
  <si>
    <t>2.073279e+05</t>
  </si>
  <si>
    <t>-5.613440e+02</t>
  </si>
  <si>
    <t>-3.396033e+04</t>
  </si>
  <si>
    <t>-1.449689e+05</t>
  </si>
  <si>
    <t>1.762615e+06</t>
  </si>
  <si>
    <t>-1.021950e+03</t>
  </si>
  <si>
    <t>-6.054529e+04</t>
  </si>
  <si>
    <t>-2.584541e+05</t>
  </si>
  <si>
    <t>3.139642e+06</t>
  </si>
  <si>
    <t>9.116445e+07</t>
  </si>
  <si>
    <t>4.386451e+04</t>
  </si>
  <si>
    <t>9.993926e+05</t>
  </si>
  <si>
    <t>6.140605e-01</t>
  </si>
  <si>
    <t>-8.656060e+04</t>
  </si>
  <si>
    <t>5.971429e+04</t>
  </si>
  <si>
    <t>2.125543e+06</t>
  </si>
  <si>
    <t>3.381775e+04</t>
  </si>
  <si>
    <t>-6.558327e+04</t>
  </si>
  <si>
    <t>1.323822e+05</t>
  </si>
  <si>
    <t>2.459058e+05</t>
  </si>
  <si>
    <t>-4.363595e+02</t>
  </si>
  <si>
    <t>1.348311e+04</t>
  </si>
  <si>
    <t>4.572207e+00</t>
  </si>
  <si>
    <t>2.813048e-03</t>
  </si>
  <si>
    <t>-2.639802e-03</t>
  </si>
  <si>
    <t>2.323886e-04</t>
  </si>
  <si>
    <t>1.688210e-05</t>
  </si>
  <si>
    <t>3.670000e+02</t>
  </si>
  <si>
    <t>1.631972e+03</t>
  </si>
  <si>
    <t>4.928462e+01</t>
  </si>
  <si>
    <t>-6.009798e-03</t>
  </si>
  <si>
    <t>-6.206536e-03</t>
  </si>
  <si>
    <t>4.572120e+00</t>
  </si>
  <si>
    <t>1.473633e-01</t>
  </si>
  <si>
    <t>-4.284161e-04</t>
  </si>
  <si>
    <t>-3.385774e-04</t>
  </si>
  <si>
    <t>1.633028e+03</t>
  </si>
  <si>
    <t>4.574494e+00</t>
  </si>
  <si>
    <t>1.225008e-01</t>
  </si>
  <si>
    <t>3.221969e-02</t>
  </si>
  <si>
    <t>-1.051001e-02</t>
  </si>
  <si>
    <t>2.601315e-02</t>
  </si>
  <si>
    <t>-1.000712e-03</t>
  </si>
  <si>
    <t>1.189836e-01</t>
  </si>
  <si>
    <t>-1.167611e-02</t>
  </si>
  <si>
    <t>5.537800e-02</t>
  </si>
  <si>
    <t>4.491076e-01</t>
  </si>
  <si>
    <t>-2.004967e-03</t>
  </si>
  <si>
    <t>-5.094232e-03</t>
  </si>
  <si>
    <t>5.092433e-03</t>
  </si>
  <si>
    <t>1.631961e+03</t>
  </si>
  <si>
    <t>4.934000e+01</t>
  </si>
  <si>
    <t>-8.014765e-03</t>
  </si>
  <si>
    <t>-1.114103e-03</t>
  </si>
  <si>
    <t>-1.710472e+05</t>
  </si>
  <si>
    <t>-2.400179e+02</t>
  </si>
  <si>
    <t>-6.450825e+04</t>
  </si>
  <si>
    <t>-6.499619e+05</t>
  </si>
  <si>
    <t>-5.002229e+06</t>
  </si>
  <si>
    <t>-2.562714e-05</t>
  </si>
  <si>
    <t>6.887661e-03</t>
  </si>
  <si>
    <t>-1.128416e-02</t>
  </si>
  <si>
    <t>3.761246e-03</t>
  </si>
  <si>
    <t>4.297090e+00</t>
  </si>
  <si>
    <t>9.952386e-01</t>
  </si>
  <si>
    <t>-1.898652e-03</t>
  </si>
  <si>
    <t>9.801574e-01</t>
  </si>
  <si>
    <t>1.949944e-01</t>
  </si>
  <si>
    <t>1.548998e+05</t>
  </si>
  <si>
    <t>4.092192e-02</t>
  </si>
  <si>
    <t>2.064231e+05</t>
  </si>
  <si>
    <t>8.979163e+05</t>
  </si>
  <si>
    <t>1.434372e+05</t>
  </si>
  <si>
    <t>4.301673e+00</t>
  </si>
  <si>
    <t>1.029822e+00</t>
  </si>
  <si>
    <t>4.746628e-03</t>
  </si>
  <si>
    <t>9.718484e-01</t>
  </si>
  <si>
    <t>1.988445e-01</t>
  </si>
  <si>
    <t>1.610136e+05</t>
  </si>
  <si>
    <t>4.151734e-02</t>
  </si>
  <si>
    <t>2.134775e+05</t>
  </si>
  <si>
    <t>9.286022e+05</t>
  </si>
  <si>
    <t>1.490986e+05</t>
  </si>
  <si>
    <t>2.925357e+05</t>
  </si>
  <si>
    <t>-2.351264e-02</t>
  </si>
  <si>
    <t>-7.806750e-04</t>
  </si>
  <si>
    <t>4.943995e+00</t>
  </si>
  <si>
    <t>1.772976e-01</t>
  </si>
  <si>
    <t>4.947173e+00</t>
  </si>
  <si>
    <t>3.584583e-02</t>
  </si>
  <si>
    <t>-5.935847e-02</t>
  </si>
  <si>
    <t>3.752061e+05</t>
  </si>
  <si>
    <t>-3.559459e+05</t>
  </si>
  <si>
    <t>2.048304e+05</t>
  </si>
  <si>
    <t>-4.645369e+02</t>
  </si>
  <si>
    <t>-2.660956e+04</t>
  </si>
  <si>
    <t>-1.135902e+05</t>
  </si>
  <si>
    <t>1.378290e+06</t>
  </si>
  <si>
    <t>4.971057e+00</t>
  </si>
  <si>
    <t>2.538788e-01</t>
  </si>
  <si>
    <t>4.977536e+00</t>
  </si>
  <si>
    <t>5.102706e-02</t>
  </si>
  <si>
    <t>-7.453970e-02</t>
  </si>
  <si>
    <t>3.798258e+05</t>
  </si>
  <si>
    <t>-3.603284e+05</t>
  </si>
  <si>
    <t>2.073523e+05</t>
  </si>
  <si>
    <t>-5.658460e+02</t>
  </si>
  <si>
    <t>-3.395542e+04</t>
  </si>
  <si>
    <t>-1.449480e+05</t>
  </si>
  <si>
    <t>1.762374e+06</t>
  </si>
  <si>
    <t>-1.030383e+03</t>
  </si>
  <si>
    <t>-6.056498e+04</t>
  </si>
  <si>
    <t>-2.585382e+05</t>
  </si>
  <si>
    <t>3.140665e+06</t>
  </si>
  <si>
    <t>9.116715e+07</t>
  </si>
  <si>
    <t>3.905748e+04</t>
  </si>
  <si>
    <t>1.015656e+06</t>
  </si>
  <si>
    <t>4.583167e-01</t>
  </si>
  <si>
    <t>-7.577228e+04</t>
  </si>
  <si>
    <t>4.829454e+04</t>
  </si>
  <si>
    <t>1.876621e+06</t>
  </si>
  <si>
    <t>4.444581e+04</t>
  </si>
  <si>
    <t>-7.677869e+04</t>
  </si>
  <si>
    <t>1.505723e+04</t>
  </si>
  <si>
    <t>-4.315820e+02</t>
  </si>
  <si>
    <t>1.339034e+04</t>
  </si>
  <si>
    <t>4.572946e+00</t>
  </si>
  <si>
    <t>3.674640e-03</t>
  </si>
  <si>
    <t>-2.912066e-03</t>
  </si>
  <si>
    <t>2.637096e-04</t>
  </si>
  <si>
    <t>1.200175e-05</t>
  </si>
  <si>
    <t>3.672000e+02</t>
  </si>
  <si>
    <t>1.632887e+03</t>
  </si>
  <si>
    <t>4.930842e+01</t>
  </si>
  <si>
    <t>-6.095481e-03</t>
  </si>
  <si>
    <t>-6.274251e-03</t>
  </si>
  <si>
    <t>4.573089e+00</t>
  </si>
  <si>
    <t>1.466547e-01</t>
  </si>
  <si>
    <t>-3.701639e-04</t>
  </si>
  <si>
    <t>-3.384304e-04</t>
  </si>
  <si>
    <t>1.633943e+03</t>
  </si>
  <si>
    <t>4.575440e+00</t>
  </si>
  <si>
    <t>1.225268e-01</t>
  </si>
  <si>
    <t>3.205808e-02</t>
  </si>
  <si>
    <t>-1.050328e-02</t>
  </si>
  <si>
    <t>2.578382e-02</t>
  </si>
  <si>
    <t>-1.146327e-03</t>
  </si>
  <si>
    <t>1.179593e-01</t>
  </si>
  <si>
    <t>-3.683355e-02</t>
  </si>
  <si>
    <t>8.423295e-02</t>
  </si>
  <si>
    <t>4.232410e-01</t>
  </si>
  <si>
    <t>-3.963219e-03</t>
  </si>
  <si>
    <t>-2.272403e-03</t>
  </si>
  <si>
    <t>4.631299e-03</t>
  </si>
  <si>
    <t>1.632850e+03</t>
  </si>
  <si>
    <t>4.939265e+01</t>
  </si>
  <si>
    <t>-1.005870e-02</t>
  </si>
  <si>
    <t>-1.642952e-03</t>
  </si>
  <si>
    <t>-1.711004e+05</t>
  </si>
  <si>
    <t>-2.387625e+02</t>
  </si>
  <si>
    <t>-6.420042e+04</t>
  </si>
  <si>
    <t>-6.468602e+05</t>
  </si>
  <si>
    <t>-4.976277e+06</t>
  </si>
  <si>
    <t>-2.548256e-05</t>
  </si>
  <si>
    <t>6.851960e-03</t>
  </si>
  <si>
    <t>-1.122567e-02</t>
  </si>
  <si>
    <t>3.740186e-03</t>
  </si>
  <si>
    <t>4.298004e+00</t>
  </si>
  <si>
    <t>9.946419e-01</t>
  </si>
  <si>
    <t>-1.894785e-03</t>
  </si>
  <si>
    <t>9.803604e-01</t>
  </si>
  <si>
    <t>1.949003e-01</t>
  </si>
  <si>
    <t>1.548268e+05</t>
  </si>
  <si>
    <t>4.090737e-02</t>
  </si>
  <si>
    <t>2.063521e+05</t>
  </si>
  <si>
    <t>8.976071e+05</t>
  </si>
  <si>
    <t>1.433696e+05</t>
  </si>
  <si>
    <t>4.302582e+00</t>
  </si>
  <si>
    <t>1.029146e+00</t>
  </si>
  <si>
    <t>4.736962e-03</t>
  </si>
  <si>
    <t>9.720673e-01</t>
  </si>
  <si>
    <t>1.987431e-01</t>
  </si>
  <si>
    <t>1.609270e+05</t>
  </si>
  <si>
    <t>4.150166e-02</t>
  </si>
  <si>
    <t>2.133910e+05</t>
  </si>
  <si>
    <t>9.282257e+05</t>
  </si>
  <si>
    <t>1.490184e+05</t>
  </si>
  <si>
    <t>2.923880e+05</t>
  </si>
  <si>
    <t>-2.368134e-02</t>
  </si>
  <si>
    <t>-8.435070e-04</t>
  </si>
  <si>
    <t>4.944522e+00</t>
  </si>
  <si>
    <t>1.768489e-01</t>
  </si>
  <si>
    <t>4.947683e+00</t>
  </si>
  <si>
    <t>3.575140e-02</t>
  </si>
  <si>
    <t>-5.943274e-02</t>
  </si>
  <si>
    <t>3.752835e+05</t>
  </si>
  <si>
    <t>-3.560193e+05</t>
  </si>
  <si>
    <t>2.048726e+05</t>
  </si>
  <si>
    <t>-4.689796e+02</t>
  </si>
  <si>
    <t>-2.664881e+04</t>
  </si>
  <si>
    <t>-1.137577e+05</t>
  </si>
  <si>
    <t>1.380312e+06</t>
  </si>
  <si>
    <t>4.971527e+00</t>
  </si>
  <si>
    <t>2.530861e-01</t>
  </si>
  <si>
    <t>4.977964e+00</t>
  </si>
  <si>
    <t>5.086322e-02</t>
  </si>
  <si>
    <t>-7.454456e-02</t>
  </si>
  <si>
    <t>3.798912e+05</t>
  </si>
  <si>
    <t>-3.603905e+05</t>
  </si>
  <si>
    <t>2.073880e+05</t>
  </si>
  <si>
    <t>-5.708854e+02</t>
  </si>
  <si>
    <t>-3.396341e+04</t>
  </si>
  <si>
    <t>-1.449821e+05</t>
  </si>
  <si>
    <t>1.762804e+06</t>
  </si>
  <si>
    <t>-1.039865e+03</t>
  </si>
  <si>
    <t>-6.061222e+04</t>
  </si>
  <si>
    <t>-2.587398e+05</t>
  </si>
  <si>
    <t>3.143116e+06</t>
  </si>
  <si>
    <t>9.117070e+07</t>
  </si>
  <si>
    <t>3.374810e+04</t>
  </si>
  <si>
    <t>1.030136e+06</t>
  </si>
  <si>
    <t>2.903517e-01</t>
  </si>
  <si>
    <t>-6.305785e+04</t>
  </si>
  <si>
    <t>3.173759e+04</t>
  </si>
  <si>
    <t>1.520299e+06</t>
  </si>
  <si>
    <t>5.695111e+04</t>
  </si>
  <si>
    <t>-9.307505e+04</t>
  </si>
  <si>
    <t>1.582843e+05</t>
  </si>
  <si>
    <t>-3.128626e+05</t>
  </si>
  <si>
    <t>-4.293203e+02</t>
  </si>
  <si>
    <t>1.338737e+04</t>
  </si>
  <si>
    <t>4.573919e+00</t>
  </si>
  <si>
    <t>4.845108e-03</t>
  </si>
  <si>
    <t>-3.543004e-03</t>
  </si>
  <si>
    <t>2.912613e-04</t>
  </si>
  <si>
    <t>7.348879e-07</t>
  </si>
  <si>
    <t>3.674000e+02</t>
  </si>
  <si>
    <t>1.633802e+03</t>
  </si>
  <si>
    <t>4.933201e+01</t>
  </si>
  <si>
    <t>-6.169514e-03</t>
  </si>
  <si>
    <t>-6.341938e-03</t>
  </si>
  <si>
    <t>4.574333e+00</t>
  </si>
  <si>
    <t>1.457639e-01</t>
  </si>
  <si>
    <t>-3.071024e-04</t>
  </si>
  <si>
    <t>-3.414843e-04</t>
  </si>
  <si>
    <t>1.634858e+03</t>
  </si>
  <si>
    <t>4.576655e+00</t>
  </si>
  <si>
    <t>1.225601e-01</t>
  </si>
  <si>
    <t>3.185482e-02</t>
  </si>
  <si>
    <t>-1.059524e-02</t>
  </si>
  <si>
    <t>2.551288e-02</t>
  </si>
  <si>
    <t>-1.357497e-03</t>
  </si>
  <si>
    <t>1.167510e-01</t>
  </si>
  <si>
    <t>-6.135405e-02</t>
  </si>
  <si>
    <t>1.108515e-01</t>
  </si>
  <si>
    <t>3.881303e-01</t>
  </si>
  <si>
    <t>-5.893869e-03</t>
  </si>
  <si>
    <t>6.096533e-04</t>
  </si>
  <si>
    <t>4.042583e-03</t>
  </si>
  <si>
    <t>1.633740e+03</t>
  </si>
  <si>
    <t>4.944286e+01</t>
  </si>
  <si>
    <t>-1.206338e-02</t>
  </si>
  <si>
    <t>-2.299354e-03</t>
  </si>
  <si>
    <t>-1.711686e+05</t>
  </si>
  <si>
    <t>-2.394143e+02</t>
  </si>
  <si>
    <t>-6.379963e+04</t>
  </si>
  <si>
    <t>-6.428221e+05</t>
  </si>
  <si>
    <t>-4.937495e+06</t>
  </si>
  <si>
    <t>-2.553856e-05</t>
  </si>
  <si>
    <t>6.805570e-03</t>
  </si>
  <si>
    <t>-1.114967e-02</t>
  </si>
  <si>
    <t>3.709067e-03</t>
  </si>
  <si>
    <t>4.299165e+00</t>
  </si>
  <si>
    <t>9.938756e-01</t>
  </si>
  <si>
    <t>-1.891476e-03</t>
  </si>
  <si>
    <t>9.806204e-01</t>
  </si>
  <si>
    <t>1.947799e-01</t>
  </si>
  <si>
    <t>1.547325e+05</t>
  </si>
  <si>
    <t>4.088874e-02</t>
  </si>
  <si>
    <t>2.062601e+05</t>
  </si>
  <si>
    <t>8.972069e+05</t>
  </si>
  <si>
    <t>1.432823e+05</t>
  </si>
  <si>
    <t>4.303762e+00</t>
  </si>
  <si>
    <t>1.028293e+00</t>
  </si>
  <si>
    <t>4.728688e-03</t>
  </si>
  <si>
    <t>9.723455e-01</t>
  </si>
  <si>
    <t>1.986141e-01</t>
  </si>
  <si>
    <t>4.148172e-02</t>
  </si>
  <si>
    <t>2.132834e+05</t>
  </si>
  <si>
    <t>9.277577e+05</t>
  </si>
  <si>
    <t>2.922005e+05</t>
  </si>
  <si>
    <t>-2.388229e-02</t>
  </si>
  <si>
    <t>-1.004746e-03</t>
  </si>
  <si>
    <t>4.945184e+00</t>
  </si>
  <si>
    <t>1.765058e-01</t>
  </si>
  <si>
    <t>4.948333e+00</t>
  </si>
  <si>
    <t>3.567731e-02</t>
  </si>
  <si>
    <t>-5.955960e-02</t>
  </si>
  <si>
    <t>3.753820e+05</t>
  </si>
  <si>
    <t>-3.561128e+05</t>
  </si>
  <si>
    <t>2.049264e+05</t>
  </si>
  <si>
    <t>-4.745541e+02</t>
  </si>
  <si>
    <t>-2.671356e+04</t>
  </si>
  <si>
    <t>-1.140341e+05</t>
  </si>
  <si>
    <t>1.383652e+06</t>
  </si>
  <si>
    <t>4.972153e+00</t>
  </si>
  <si>
    <t>2.523634e-01</t>
  </si>
  <si>
    <t>4.978553e+00</t>
  </si>
  <si>
    <t>5.071185e-02</t>
  </si>
  <si>
    <t>-7.459413e-02</t>
  </si>
  <si>
    <t>3.799811e+05</t>
  </si>
  <si>
    <t>-3.604757e+05</t>
  </si>
  <si>
    <t>2.074371e+05</t>
  </si>
  <si>
    <t>-5.771723e+02</t>
  </si>
  <si>
    <t>-3.399427e+04</t>
  </si>
  <si>
    <t>-1.451138e+05</t>
  </si>
  <si>
    <t>1.764424e+06</t>
  </si>
  <si>
    <t>-1.051726e+03</t>
  </si>
  <si>
    <t>-6.070782e+04</t>
  </si>
  <si>
    <t>-2.591479e+05</t>
  </si>
  <si>
    <t>3.148075e+06</t>
  </si>
  <si>
    <t>9.117526e+07</t>
  </si>
  <si>
    <t>2.800014e+04</t>
  </si>
  <si>
    <t>1.042648e+06</t>
  </si>
  <si>
    <t>1.411984e-01</t>
  </si>
  <si>
    <t>-4.974034e+04</t>
  </si>
  <si>
    <t>1.242490e+04</t>
  </si>
  <si>
    <t>1.102956e+06</t>
  </si>
  <si>
    <t>7.000041e+04</t>
  </si>
  <si>
    <t>-1.120826e+05</t>
  </si>
  <si>
    <t>1.686779e+05</t>
  </si>
  <si>
    <t>-6.864644e+05</t>
  </si>
  <si>
    <t>-4.305631e+02</t>
  </si>
  <si>
    <t>1.351185e+04</t>
  </si>
  <si>
    <t>4.575166e+00</t>
  </si>
  <si>
    <t>6.221947e-03</t>
  </si>
  <si>
    <t>-4.454033e-03</t>
  </si>
  <si>
    <t>3.153074e-04</t>
  </si>
  <si>
    <t>-1.526967e-05</t>
  </si>
  <si>
    <t>3.676000e+02</t>
  </si>
  <si>
    <t>1.634717e+03</t>
  </si>
  <si>
    <t>4.935536e+01</t>
  </si>
  <si>
    <t>-6.230934e-03</t>
  </si>
  <si>
    <t>-6.410234e-03</t>
  </si>
  <si>
    <t>4.575865e+00</t>
  </si>
  <si>
    <t>1.446620e-01</t>
  </si>
  <si>
    <t>-2.399000e-04</t>
  </si>
  <si>
    <t>-3.481851e-04</t>
  </si>
  <si>
    <t>1.635774e+03</t>
  </si>
  <si>
    <t>4.578151e+00</t>
  </si>
  <si>
    <t>1.226011e-01</t>
  </si>
  <si>
    <t>3.160360e-02</t>
  </si>
  <si>
    <t>-1.079962e-02</t>
  </si>
  <si>
    <t>2.519337e-02</t>
  </si>
  <si>
    <t>-1.603869e-03</t>
  </si>
  <si>
    <t>1.153268e-01</t>
  </si>
  <si>
    <t>-8.460619e-02</t>
  </si>
  <si>
    <t>1.344777e-01</t>
  </si>
  <si>
    <t>3.442795e-01</t>
  </si>
  <si>
    <t>-7.722566e-03</t>
  </si>
  <si>
    <t>3.479359e-03</t>
  </si>
  <si>
    <t>3.346031e-03</t>
  </si>
  <si>
    <t>1.634632e+03</t>
  </si>
  <si>
    <t>4.948984e+01</t>
  </si>
  <si>
    <t>-1.395350e-02</t>
  </si>
  <si>
    <t>-3.064203e-03</t>
  </si>
  <si>
    <t>-1.712526e+05</t>
  </si>
  <si>
    <t>-2.421814e+02</t>
  </si>
  <si>
    <t>-6.329065e+04</t>
  </si>
  <si>
    <t>-6.376938e+05</t>
  </si>
  <si>
    <t>-4.883910e+06</t>
  </si>
  <si>
    <t>-2.581684e-05</t>
  </si>
  <si>
    <t>6.746864e-03</t>
  </si>
  <si>
    <t>-1.105349e-02</t>
  </si>
  <si>
    <t>3.666416e-03</t>
  </si>
  <si>
    <t>4.300581e+00</t>
  </si>
  <si>
    <t>9.929338e-01</t>
  </si>
  <si>
    <t>-1.888660e-03</t>
  </si>
  <si>
    <t>9.809394e-01</t>
  </si>
  <si>
    <t>1.946320e-01</t>
  </si>
  <si>
    <t>1.546164e+05</t>
  </si>
  <si>
    <t>4.086588e-02</t>
  </si>
  <si>
    <t>2.061464e+05</t>
  </si>
  <si>
    <t>8.967126e+05</t>
  </si>
  <si>
    <t>1.431748e+05</t>
  </si>
  <si>
    <t>4.305227e+00</t>
  </si>
  <si>
    <t>1.027253e+00</t>
  </si>
  <si>
    <t>4.721649e-03</t>
  </si>
  <si>
    <t>9.726864e-01</t>
  </si>
  <si>
    <t>1.984562e-01</t>
  </si>
  <si>
    <t>1.606877e+05</t>
  </si>
  <si>
    <t>4.145730e-02</t>
  </si>
  <si>
    <t>2.131535e+05</t>
  </si>
  <si>
    <t>9.271927e+05</t>
  </si>
  <si>
    <t>1.487968e+05</t>
  </si>
  <si>
    <t>2.919715e+05</t>
  </si>
  <si>
    <t>-2.413100e-02</t>
  </si>
  <si>
    <t>-1.243573e-03</t>
  </si>
  <si>
    <t>4.945988e+00</t>
  </si>
  <si>
    <t>1.762726e-01</t>
  </si>
  <si>
    <t>4.949128e+00</t>
  </si>
  <si>
    <t>3.562443e-02</t>
  </si>
  <si>
    <t>-5.975544e-02</t>
  </si>
  <si>
    <t>3.755027e+05</t>
  </si>
  <si>
    <t>-3.562272e+05</t>
  </si>
  <si>
    <t>2.049922e+05</t>
  </si>
  <si>
    <t>-4.817482e+02</t>
  </si>
  <si>
    <t>-2.681134e+04</t>
  </si>
  <si>
    <t>-1.144515e+05</t>
  </si>
  <si>
    <t>1.388700e+06</t>
  </si>
  <si>
    <t>4.972942e+00</t>
  </si>
  <si>
    <t>2.517085e-01</t>
  </si>
  <si>
    <t>4.979308e+00</t>
  </si>
  <si>
    <t>5.057246e-02</t>
  </si>
  <si>
    <t>-7.470346e-02</t>
  </si>
  <si>
    <t>3.800963e+05</t>
  </si>
  <si>
    <t>-3.605851e+05</t>
  </si>
  <si>
    <t>2.075000e+05</t>
  </si>
  <si>
    <t>-5.852676e+02</t>
  </si>
  <si>
    <t>-3.405506e+04</t>
  </si>
  <si>
    <t>-1.453733e+05</t>
  </si>
  <si>
    <t>1.767601e+06</t>
  </si>
  <si>
    <t>-1.067016e+03</t>
  </si>
  <si>
    <t>-6.086640e+04</t>
  </si>
  <si>
    <t>-2.598249e+05</t>
  </si>
  <si>
    <t>3.156301e+06</t>
  </si>
  <si>
    <t>9.118088e+07</t>
  </si>
  <si>
    <t>2.187429e+04</t>
  </si>
  <si>
    <t>1.053028e+06</t>
  </si>
  <si>
    <t>3.885202e-02</t>
  </si>
  <si>
    <t>-3.735393e+04</t>
  </si>
  <si>
    <t>-6.636166e+03</t>
  </si>
  <si>
    <t>6.821658e+05</t>
  </si>
  <si>
    <t>8.205579e+04</t>
  </si>
  <si>
    <t>-1.307932e+05</t>
  </si>
  <si>
    <t>1.773834e+05</t>
  </si>
  <si>
    <t>-1.045444e+06</t>
  </si>
  <si>
    <t>-4.356931e+02</t>
  </si>
  <si>
    <t>1.378160e+04</t>
  </si>
  <si>
    <t>4.576698e+00</t>
  </si>
  <si>
    <t>7.658284e-03</t>
  </si>
  <si>
    <t>-5.509474e-03</t>
  </si>
  <si>
    <t>3.360118e-04</t>
  </si>
  <si>
    <t>-3.350379e-05</t>
  </si>
  <si>
    <t>3.678000e+02</t>
  </si>
  <si>
    <t>1.635632e+03</t>
  </si>
  <si>
    <t>4.937843e+01</t>
  </si>
  <si>
    <t>-6.278914e-03</t>
  </si>
  <si>
    <t>-6.479871e-03</t>
  </si>
  <si>
    <t>4.577662e+00</t>
  </si>
  <si>
    <t>1.433539e-01</t>
  </si>
  <si>
    <t>-1.692293e-04</t>
  </si>
  <si>
    <t>-3.583899e-04</t>
  </si>
  <si>
    <t>1.636689e+03</t>
  </si>
  <si>
    <t>4.579906e+00</t>
  </si>
  <si>
    <t>1.226493e-01</t>
  </si>
  <si>
    <t>3.130574e-02</t>
  </si>
  <si>
    <t>-1.111188e-02</t>
  </si>
  <si>
    <t>2.482587e-02</t>
  </si>
  <si>
    <t>-1.847116e-03</t>
  </si>
  <si>
    <t>1.136885e-01</t>
  </si>
  <si>
    <t>-1.060051e-01</t>
  </si>
  <si>
    <t>1.544935e-01</t>
  </si>
  <si>
    <t>2.923841e-01</t>
  </si>
  <si>
    <t>-9.372889e-03</t>
  </si>
  <si>
    <t>6.264746e-03</t>
  </si>
  <si>
    <t>2.565653e-03</t>
  </si>
  <si>
    <t>1.635526e+03</t>
  </si>
  <si>
    <t>4.953292e+01</t>
  </si>
  <si>
    <t>-1.565180e-02</t>
  </si>
  <si>
    <t>-3.914218e-03</t>
  </si>
  <si>
    <t>-1.713512e+05</t>
  </si>
  <si>
    <t>-2.468985e+02</t>
  </si>
  <si>
    <t>-6.267553e+04</t>
  </si>
  <si>
    <t>-6.314964e+05</t>
  </si>
  <si>
    <t>-4.815932e+06</t>
  </si>
  <si>
    <t>-2.629953e-05</t>
  </si>
  <si>
    <t>6.676173e-03</t>
  </si>
  <si>
    <t>-1.093768e-02</t>
  </si>
  <si>
    <t>3.612614e-03</t>
  </si>
  <si>
    <t>4.302233e+00</t>
  </si>
  <si>
    <t>9.918307e-01</t>
  </si>
  <si>
    <t>-1.886243e-03</t>
  </si>
  <si>
    <t>9.813127e-01</t>
  </si>
  <si>
    <t>1.944590e-01</t>
  </si>
  <si>
    <t>1.544800e+05</t>
  </si>
  <si>
    <t>4.083913e-02</t>
  </si>
  <si>
    <t>2.060129e+05</t>
  </si>
  <si>
    <t>8.961318e+05</t>
  </si>
  <si>
    <t>1.430485e+05</t>
  </si>
  <si>
    <t>4.306955e+00</t>
  </si>
  <si>
    <t>1.026040e+00</t>
  </si>
  <si>
    <t>4.715606e-03</t>
  </si>
  <si>
    <t>9.730853e-01</t>
  </si>
  <si>
    <t>1.982714e-01</t>
  </si>
  <si>
    <t>1.605352e+05</t>
  </si>
  <si>
    <t>4.142871e-02</t>
  </si>
  <si>
    <t>2.130029e+05</t>
  </si>
  <si>
    <t>9.265373e+05</t>
  </si>
  <si>
    <t>1.486556e+05</t>
  </si>
  <si>
    <t>2.917041e+05</t>
  </si>
  <si>
    <t>-2.443607e-02</t>
  </si>
  <si>
    <t>-1.525335e-03</t>
  </si>
  <si>
    <t>4.946923e+00</t>
  </si>
  <si>
    <t>1.761391e-01</t>
  </si>
  <si>
    <t>4.950057e+00</t>
  </si>
  <si>
    <t>3.559076e-02</t>
  </si>
  <si>
    <t>-6.002683e-02</t>
  </si>
  <si>
    <t>3.756437e+05</t>
  </si>
  <si>
    <t>-3.563610e+05</t>
  </si>
  <si>
    <t>2.050692e+05</t>
  </si>
  <si>
    <t>-4.908359e+02</t>
  </si>
  <si>
    <t>-2.694511e+04</t>
  </si>
  <si>
    <t>-1.150226e+05</t>
  </si>
  <si>
    <t>1.395607e+06</t>
  </si>
  <si>
    <t>4.973881e+00</t>
  </si>
  <si>
    <t>2.511112e-01</t>
  </si>
  <si>
    <t>4.980216e+00</t>
  </si>
  <si>
    <t>5.044314e-02</t>
  </si>
  <si>
    <t>-7.487921e-02</t>
  </si>
  <si>
    <t>3.802350e+05</t>
  </si>
  <si>
    <t>-3.607166e+05</t>
  </si>
  <si>
    <t>2.075757e+05</t>
  </si>
  <si>
    <t>-5.954868e+02</t>
  </si>
  <si>
    <t>-3.414872e+04</t>
  </si>
  <si>
    <t>-1.457732e+05</t>
  </si>
  <si>
    <t>1.772489e+06</t>
  </si>
  <si>
    <t>-1.086323e+03</t>
  </si>
  <si>
    <t>-6.109383e+04</t>
  </si>
  <si>
    <t>-2.607957e+05</t>
  </si>
  <si>
    <t>3.168097e+06</t>
  </si>
  <si>
    <t>9.118746e+07</t>
  </si>
  <si>
    <t>1.543159e+04</t>
  </si>
  <si>
    <t>1.061136e+06</t>
  </si>
  <si>
    <t>4.171941e-04</t>
  </si>
  <si>
    <t>-2.741286e+04</t>
  </si>
  <si>
    <t>-2.233085e+04</t>
  </si>
  <si>
    <t>3.171534e+05</t>
  </si>
  <si>
    <t>9.160687e+04</t>
  </si>
  <si>
    <t>-1.461002e+05</t>
  </si>
  <si>
    <t>1.842759e+05</t>
  </si>
  <si>
    <t>-1.330682e+06</t>
  </si>
  <si>
    <t>-4.444077e+02</t>
  </si>
  <si>
    <t>1.419109e+04</t>
  </si>
  <si>
    <t>4.578495e+00</t>
  </si>
  <si>
    <t>8.984781e-03</t>
  </si>
  <si>
    <t>-6.540203e-03</t>
  </si>
  <si>
    <t>3.533535e-04</t>
  </si>
  <si>
    <t>-5.102425e-05</t>
  </si>
  <si>
    <t>3.680000e+02</t>
  </si>
  <si>
    <t>1.636548e+03</t>
  </si>
  <si>
    <t>4.940116e+01</t>
  </si>
  <si>
    <t>-6.312760e-03</t>
  </si>
  <si>
    <t>-6.551549e-03</t>
  </si>
  <si>
    <t>4.579669e+00</t>
  </si>
  <si>
    <t>1.418794e-01</t>
  </si>
  <si>
    <t>-9.581263e-05</t>
  </si>
  <si>
    <t>-3.713791e-04</t>
  </si>
  <si>
    <t>1.637605e+03</t>
  </si>
  <si>
    <t>4.581866e+00</t>
  </si>
  <si>
    <t>1.227031e-01</t>
  </si>
  <si>
    <t>3.097036e-02</t>
  </si>
  <si>
    <t>-1.150968e-02</t>
  </si>
  <si>
    <t>2.441881e-02</t>
  </si>
  <si>
    <t>-2.047571e-03</t>
  </si>
  <si>
    <t>1.118726e-01</t>
  </si>
  <si>
    <t>-1.250288e-01</t>
  </si>
  <si>
    <t>1.704353e-01</t>
  </si>
  <si>
    <t>2.333494e-01</t>
  </si>
  <si>
    <t>-1.077101e-02</t>
  </si>
  <si>
    <t>8.895590e-03</t>
  </si>
  <si>
    <t>1.728475e-03</t>
  </si>
  <si>
    <t>1.636423e+03</t>
  </si>
  <si>
    <t>4.957160e+01</t>
  </si>
  <si>
    <t>-1.708377e-02</t>
  </si>
  <si>
    <t>-4.823074e-03</t>
  </si>
  <si>
    <t>-1.714612e+05</t>
  </si>
  <si>
    <t>-2.530597e+02</t>
  </si>
  <si>
    <t>-6.197416e+04</t>
  </si>
  <si>
    <t>-6.244301e+05</t>
  </si>
  <si>
    <t>-4.736368e+06</t>
  </si>
  <si>
    <t>-2.693276e-05</t>
  </si>
  <si>
    <t>6.595816e-03</t>
  </si>
  <si>
    <t>-1.080604e-02</t>
  </si>
  <si>
    <t>3.549891e-03</t>
  </si>
  <si>
    <t>4.304071e+00</t>
  </si>
  <si>
    <t>9.906003e-01</t>
  </si>
  <si>
    <t>-1.884111e-03</t>
  </si>
  <si>
    <t>9.817291e-01</t>
  </si>
  <si>
    <t>1.942661e-01</t>
  </si>
  <si>
    <t>1.543277e+05</t>
  </si>
  <si>
    <t>4.080930e-02</t>
  </si>
  <si>
    <t>2.058637e+05</t>
  </si>
  <si>
    <t>8.954827e+05</t>
  </si>
  <si>
    <t>1.429075e+05</t>
  </si>
  <si>
    <t>4.308892e+00</t>
  </si>
  <si>
    <t>1.024689e+00</t>
  </si>
  <si>
    <t>4.710276e-03</t>
  </si>
  <si>
    <t>9.735303e-01</t>
  </si>
  <si>
    <t>1.980652e-01</t>
  </si>
  <si>
    <t>1.603658e+05</t>
  </si>
  <si>
    <t>4.139682e-02</t>
  </si>
  <si>
    <t>2.128356e+05</t>
  </si>
  <si>
    <t>9.258100e+05</t>
  </si>
  <si>
    <t>1.484987e+05</t>
  </si>
  <si>
    <t>2.914062e+05</t>
  </si>
  <si>
    <t>-2.479754e-02</t>
  </si>
  <si>
    <t>-1.807368e-03</t>
  </si>
  <si>
    <t>4.947961e+00</t>
  </si>
  <si>
    <t>1.760820e-01</t>
  </si>
  <si>
    <t>4.951093e+00</t>
  </si>
  <si>
    <t>3.557177e-02</t>
  </si>
  <si>
    <t>-6.036931e-02</t>
  </si>
  <si>
    <t>3.758010e+05</t>
  </si>
  <si>
    <t>-3.565102e+05</t>
  </si>
  <si>
    <t>2.051551e+05</t>
  </si>
  <si>
    <t>-5.018267e+02</t>
  </si>
  <si>
    <t>-2.711257e+04</t>
  </si>
  <si>
    <t>-1.157374e+05</t>
  </si>
  <si>
    <t>1.404257e+06</t>
  </si>
  <si>
    <t>4.974940e+00</t>
  </si>
  <si>
    <t>2.505555e-01</t>
  </si>
  <si>
    <t>5.032100e-02</t>
  </si>
  <si>
    <t>-7.511855e-02</t>
  </si>
  <si>
    <t>3.803922e+05</t>
  </si>
  <si>
    <t>-3.608657e+05</t>
  </si>
  <si>
    <t>2.076615e+05</t>
  </si>
  <si>
    <t>-6.078437e+02</t>
  </si>
  <si>
    <t>-3.427356e+04</t>
  </si>
  <si>
    <t>-1.463061e+05</t>
  </si>
  <si>
    <t>1.779000e+06</t>
  </si>
  <si>
    <t>-1.109670e+03</t>
  </si>
  <si>
    <t>-6.138613e+04</t>
  </si>
  <si>
    <t>-2.620435e+05</t>
  </si>
  <si>
    <t>3.183257e+06</t>
  </si>
  <si>
    <t>9.119481e+07</t>
  </si>
  <si>
    <t>8.737615e+03</t>
  </si>
  <si>
    <t>1.066856e+06</t>
  </si>
  <si>
    <t>2.696403e-02</t>
  </si>
  <si>
    <t>-2.118290e+04</t>
  </si>
  <si>
    <t>-3.196894e+04</t>
  </si>
  <si>
    <t>5.910786e+04</t>
  </si>
  <si>
    <t>9.739936e+04</t>
  </si>
  <si>
    <t>-1.553292e+05</t>
  </si>
  <si>
    <t>1.891205e+05</t>
  </si>
  <si>
    <t>-1.494003e+06</t>
  </si>
  <si>
    <t>-4.557774e+02</t>
  </si>
  <si>
    <t>1.471186e+04</t>
  </si>
  <si>
    <t>4.580500e+00</t>
  </si>
  <si>
    <t>1.003521e-02</t>
  </si>
  <si>
    <t>-7.372879e-03</t>
  </si>
  <si>
    <t>3.670835e-04</t>
  </si>
  <si>
    <t>-6.494565e-05</t>
  </si>
  <si>
    <t>3.682000e+02</t>
  </si>
  <si>
    <t>1.637464e+03</t>
  </si>
  <si>
    <t>4.942354e+01</t>
  </si>
  <si>
    <t>-6.331922e-03</t>
  </si>
  <si>
    <t>-6.625825e-03</t>
  </si>
  <si>
    <t>4.581803e+00</t>
  </si>
  <si>
    <t>1.403074e-01</t>
  </si>
  <si>
    <t>-2.046583e-05</t>
  </si>
  <si>
    <t>-3.859624e-04</t>
  </si>
  <si>
    <t>1.638522e+03</t>
  </si>
  <si>
    <t>4.583951e+00</t>
  </si>
  <si>
    <t>1.227602e-01</t>
  </si>
  <si>
    <t>3.061319e-02</t>
  </si>
  <si>
    <t>-1.195621e-02</t>
  </si>
  <si>
    <t>2.398736e-02</t>
  </si>
  <si>
    <t>-2.171010e-03</t>
  </si>
  <si>
    <t>1.099463e-01</t>
  </si>
  <si>
    <t>-1.412299e-01</t>
  </si>
  <si>
    <t>1.819994e-01</t>
  </si>
  <si>
    <t>1.683013e-01</t>
  </si>
  <si>
    <t>-1.185062e-02</t>
  </si>
  <si>
    <t>1.130442e-02</t>
  </si>
  <si>
    <t>8.630029e-04</t>
  </si>
  <si>
    <t>1.637323e+03</t>
  </si>
  <si>
    <t>4.960554e+01</t>
  </si>
  <si>
    <t>-1.818254e-02</t>
  </si>
  <si>
    <t>-5.762822e-03</t>
  </si>
  <si>
    <t>-1.715783e+05</t>
  </si>
  <si>
    <t>-2.599163e+02</t>
  </si>
  <si>
    <t>-6.122172e+04</t>
  </si>
  <si>
    <t>-6.168491e+05</t>
  </si>
  <si>
    <t>-4.650046e+06</t>
  </si>
  <si>
    <t>-2.763734e-05</t>
  </si>
  <si>
    <t>6.509809e-03</t>
  </si>
  <si>
    <t>-1.066514e-02</t>
  </si>
  <si>
    <t>3.482023e-03</t>
  </si>
  <si>
    <t>4.306023e+00</t>
  </si>
  <si>
    <t>9.892929e-01</t>
  </si>
  <si>
    <t>-1.882145e-03</t>
  </si>
  <si>
    <t>9.821715e-01</t>
  </si>
  <si>
    <t>1.940611e-01</t>
  </si>
  <si>
    <t>1.541658e+05</t>
  </si>
  <si>
    <t>4.077759e-02</t>
  </si>
  <si>
    <t>2.057049e+05</t>
  </si>
  <si>
    <t>8.947921e+05</t>
  </si>
  <si>
    <t>1.427575e+05</t>
  </si>
  <si>
    <t>4.310955e+00</t>
  </si>
  <si>
    <t>1.023255e+00</t>
  </si>
  <si>
    <t>4.705362e-03</t>
  </si>
  <si>
    <t>9.740032e-01</t>
  </si>
  <si>
    <t>1.978460e-01</t>
  </si>
  <si>
    <t>1.601861e+05</t>
  </si>
  <si>
    <t>4.136293e-02</t>
  </si>
  <si>
    <t>2.126584e+05</t>
  </si>
  <si>
    <t>9.250390e+05</t>
  </si>
  <si>
    <t>1.483324e+05</t>
  </si>
  <si>
    <t>2.910898e+05</t>
  </si>
  <si>
    <t>-2.520677e-02</t>
  </si>
  <si>
    <t>-2.046107e-03</t>
  </si>
  <si>
    <t>4.949064e+00</t>
  </si>
  <si>
    <t>1.760684e-01</t>
  </si>
  <si>
    <t>4.952194e+00</t>
  </si>
  <si>
    <t>3.556110e-02</t>
  </si>
  <si>
    <t>-6.076787e-02</t>
  </si>
  <si>
    <t>3.759682e+05</t>
  </si>
  <si>
    <t>-3.566688e+05</t>
  </si>
  <si>
    <t>2.052463e+05</t>
  </si>
  <si>
    <t>-5.144534e+02</t>
  </si>
  <si>
    <t>-2.730649e+04</t>
  </si>
  <si>
    <t>-1.165652e+05</t>
  </si>
  <si>
    <t>1.414272e+06</t>
  </si>
  <si>
    <t>4.976071e+00</t>
  </si>
  <si>
    <t>2.500224e-01</t>
  </si>
  <si>
    <t>4.982348e+00</t>
  </si>
  <si>
    <t>5.020272e-02</t>
  </si>
  <si>
    <t>-7.540949e-02</t>
  </si>
  <si>
    <t>3.805606e+05</t>
  </si>
  <si>
    <t>-3.610255e+05</t>
  </si>
  <si>
    <t>2.077534e+05</t>
  </si>
  <si>
    <t>-6.220380e+02</t>
  </si>
  <si>
    <t>-3.442340e+04</t>
  </si>
  <si>
    <t>-1.469457e+05</t>
  </si>
  <si>
    <t>1.786814e+06</t>
  </si>
  <si>
    <t>-1.136491e+03</t>
  </si>
  <si>
    <t>-6.172989e+04</t>
  </si>
  <si>
    <t>-2.635109e+05</t>
  </si>
  <si>
    <t>3.201086e+06</t>
  </si>
  <si>
    <t>9.120262e+07</t>
  </si>
  <si>
    <t>1.866537e+03</t>
  </si>
  <si>
    <t>1.070095e+06</t>
  </si>
  <si>
    <t>1.026561e-01</t>
  </si>
  <si>
    <t>-1.949127e+04</t>
  </si>
  <si>
    <t>-3.373797e+04</t>
  </si>
  <si>
    <t>-5.698300e+04</t>
  </si>
  <si>
    <t>9.862388e+04</t>
  </si>
  <si>
    <t>-1.566896e+05</t>
  </si>
  <si>
    <t>1.916014e+05</t>
  </si>
  <si>
    <t>-1.505944e+06</t>
  </si>
  <si>
    <t>-4.684269e+02</t>
  </si>
  <si>
    <t>1.529669e+04</t>
  </si>
  <si>
    <t>4.582632e+00</t>
  </si>
  <si>
    <t>1.067160e-02</t>
  </si>
  <si>
    <t>-7.859614e-03</t>
  </si>
  <si>
    <t>3.767340e-04</t>
  </si>
  <si>
    <t>-7.291677e-05</t>
  </si>
  <si>
    <t>3.684000e+02</t>
  </si>
  <si>
    <t>1.638380e+03</t>
  </si>
  <si>
    <t>4.944553e+01</t>
  </si>
  <si>
    <t>-6.336016e-03</t>
  </si>
  <si>
    <t>-6.703018e-03</t>
  </si>
  <si>
    <t>4.583964e+00</t>
  </si>
  <si>
    <t>1.387268e-01</t>
  </si>
  <si>
    <t>5.586938e-05</t>
  </si>
  <si>
    <t>-4.006623e-04</t>
  </si>
  <si>
    <t>1.639438e+03</t>
  </si>
  <si>
    <t>4.586063e+00</t>
  </si>
  <si>
    <t>1.228181e-01</t>
  </si>
  <si>
    <t>3.025427e-02</t>
  </si>
  <si>
    <t>-1.240586e-02</t>
  </si>
  <si>
    <t>2.355126e-02</t>
  </si>
  <si>
    <t>-2.194399e-03</t>
  </si>
  <si>
    <t>1.079976e-01</t>
  </si>
  <si>
    <t>-1.542434e-01</t>
  </si>
  <si>
    <t>1.890368e-01</t>
  </si>
  <si>
    <t>9.858655e-02</t>
  </si>
  <si>
    <t>-1.255750e-02</t>
  </si>
  <si>
    <t>1.342765e-02</t>
  </si>
  <si>
    <t>-2.426759e-06</t>
  </si>
  <si>
    <t>1.638226e+03</t>
  </si>
  <si>
    <t>4.963456e+01</t>
  </si>
  <si>
    <t>-1.889351e-02</t>
  </si>
  <si>
    <t>-6.705444e-03</t>
  </si>
  <si>
    <t>-1.716968e+05</t>
  </si>
  <si>
    <t>-2.666162e+02</t>
  </si>
  <si>
    <t>-6.046362e+04</t>
  </si>
  <si>
    <t>-6.092111e+05</t>
  </si>
  <si>
    <t>-4.563096e+06</t>
  </si>
  <si>
    <t>-2.832364e-05</t>
  </si>
  <si>
    <t>6.423279e-03</t>
  </si>
  <si>
    <t>-1.052338e-02</t>
  </si>
  <si>
    <t>3.413767e-03</t>
  </si>
  <si>
    <t>4.308000e+00</t>
  </si>
  <si>
    <t>9.879692e-01</t>
  </si>
  <si>
    <t>-1.880238e-03</t>
  </si>
  <si>
    <t>9.826196e-01</t>
  </si>
  <si>
    <t>1.938535e-01</t>
  </si>
  <si>
    <t>1.540016e+05</t>
  </si>
  <si>
    <t>4.074548e-02</t>
  </si>
  <si>
    <t>2.055441e+05</t>
  </si>
  <si>
    <t>8.940924e+05</t>
  </si>
  <si>
    <t>1.426055e+05</t>
  </si>
  <si>
    <t>4.313043e+00</t>
  </si>
  <si>
    <t>1.021806e+00</t>
  </si>
  <si>
    <t>4.700593e-03</t>
  </si>
  <si>
    <t>9.744816e-01</t>
  </si>
  <si>
    <t>1.976243e-01</t>
  </si>
  <si>
    <t>1.600044e+05</t>
  </si>
  <si>
    <t>4.132864e-02</t>
  </si>
  <si>
    <t>2.124792e+05</t>
  </si>
  <si>
    <t>9.242596e+05</t>
  </si>
  <si>
    <t>1.481641e+05</t>
  </si>
  <si>
    <t>-2.564761e-02</t>
  </si>
  <si>
    <t>-2.204243e-03</t>
  </si>
  <si>
    <t>4.950180e+00</t>
  </si>
  <si>
    <t>1.760606e-01</t>
  </si>
  <si>
    <t>4.953310e+00</t>
  </si>
  <si>
    <t>3.555151e-02</t>
  </si>
  <si>
    <t>-6.119913e-02</t>
  </si>
  <si>
    <t>3.761375e+05</t>
  </si>
  <si>
    <t>-3.568295e+05</t>
  </si>
  <si>
    <t>2.053388e+05</t>
  </si>
  <si>
    <t>-5.282013e+02</t>
  </si>
  <si>
    <t>-2.751567e+04</t>
  </si>
  <si>
    <t>-1.174582e+05</t>
  </si>
  <si>
    <t>1.425076e+06</t>
  </si>
  <si>
    <t>4.977217e+00</t>
  </si>
  <si>
    <t>2.494928e-01</t>
  </si>
  <si>
    <t>4.983466e+00</t>
  </si>
  <si>
    <t>5.008505e-02</t>
  </si>
  <si>
    <t>-7.573266e-02</t>
  </si>
  <si>
    <t>3.807314e+05</t>
  </si>
  <si>
    <t>-3.611876e+05</t>
  </si>
  <si>
    <t>2.078467e+05</t>
  </si>
  <si>
    <t>-6.374904e+02</t>
  </si>
  <si>
    <t>-3.458851e+04</t>
  </si>
  <si>
    <t>-1.476505e+05</t>
  </si>
  <si>
    <t>1.795423e+06</t>
  </si>
  <si>
    <t>-1.165692e+03</t>
  </si>
  <si>
    <t>-6.210419e+04</t>
  </si>
  <si>
    <t>-2.651087e+05</t>
  </si>
  <si>
    <t>3.220499e+06</t>
  </si>
  <si>
    <t>9.121052e+07</t>
  </si>
  <si>
    <t>-5.095876e+03</t>
  </si>
  <si>
    <t>1.070787e+06</t>
  </si>
  <si>
    <t>1.984662e-01</t>
  </si>
  <si>
    <t>-2.260474e+04</t>
  </si>
  <si>
    <t>-2.700154e+04</t>
  </si>
  <si>
    <t>-1.763144e+04</t>
  </si>
  <si>
    <t>9.503579e+04</t>
  </si>
  <si>
    <t>-1.495694e+05</t>
  </si>
  <si>
    <t>1.913710e+05</t>
  </si>
  <si>
    <t>-1.360229e+06</t>
  </si>
  <si>
    <t>-4.807897e+02</t>
  </si>
  <si>
    <t>1.588678e+04</t>
  </si>
  <si>
    <t>4.584791e+00</t>
  </si>
  <si>
    <t>1.080500e-02</t>
  </si>
  <si>
    <t>-7.902960e-03</t>
  </si>
  <si>
    <t>3.816761e-04</t>
  </si>
  <si>
    <t>-7.349953e-05</t>
  </si>
  <si>
    <t>3.686000e+02</t>
  </si>
  <si>
    <t>1.639297e+03</t>
  </si>
  <si>
    <t>4.946713e+01</t>
  </si>
  <si>
    <t>-6.324842e-03</t>
  </si>
  <si>
    <t>-6.783150e-03</t>
  </si>
  <si>
    <t>4.586046e+00</t>
  </si>
  <si>
    <t>1.372324e-01</t>
  </si>
  <si>
    <t>1.321128e-04</t>
  </si>
  <si>
    <t>-4.139399e-04</t>
  </si>
  <si>
    <t>1.640356e+03</t>
  </si>
  <si>
    <t>4.588099e+00</t>
  </si>
  <si>
    <t>1.228739e-01</t>
  </si>
  <si>
    <t>2.991499e-02</t>
  </si>
  <si>
    <t>-1.281129e-02</t>
  </si>
  <si>
    <t>2.313184e-02</t>
  </si>
  <si>
    <t>-2.109629e-03</t>
  </si>
  <si>
    <t>1.061217e-01</t>
  </si>
  <si>
    <t>-1.637899e-01</t>
  </si>
  <si>
    <t>1.915411e-01</t>
  </si>
  <si>
    <t>2.575934e-02</t>
  </si>
  <si>
    <t>-1.285345e-02</t>
  </si>
  <si>
    <t>1.520704e-02</t>
  </si>
  <si>
    <t>-8.412053e-04</t>
  </si>
  <si>
    <t>1.639134e+03</t>
  </si>
  <si>
    <t>4.965867e+01</t>
  </si>
  <si>
    <t>-1.917829e-02</t>
  </si>
  <si>
    <t>-7.624355e-03</t>
  </si>
  <si>
    <t>-1.718110e+05</t>
  </si>
  <si>
    <t>-2.723467e+02</t>
  </si>
  <si>
    <t>-5.974870e+04</t>
  </si>
  <si>
    <t>-6.020081e+05</t>
  </si>
  <si>
    <t>-4.482021e+06</t>
  </si>
  <si>
    <t>-2.890675e-05</t>
  </si>
  <si>
    <t>6.341699e-03</t>
  </si>
  <si>
    <t>-1.038973e-02</t>
  </si>
  <si>
    <t>3.350138e-03</t>
  </si>
  <si>
    <t>4.309907e+00</t>
  </si>
  <si>
    <t>9.866930e-01</t>
  </si>
  <si>
    <t>-1.878296e-03</t>
  </si>
  <si>
    <t>9.830520e-01</t>
  </si>
  <si>
    <t>1.936531e-01</t>
  </si>
  <si>
    <t>1.538434e+05</t>
  </si>
  <si>
    <t>4.071450e-02</t>
  </si>
  <si>
    <t>2.053889e+05</t>
  </si>
  <si>
    <t>8.934176e+05</t>
  </si>
  <si>
    <t>1.424590e+05</t>
  </si>
  <si>
    <t>4.315051e+00</t>
  </si>
  <si>
    <t>1.020411e+00</t>
  </si>
  <si>
    <t>4.695738e-03</t>
  </si>
  <si>
    <t>9.749422e-01</t>
  </si>
  <si>
    <t>1.974109e-01</t>
  </si>
  <si>
    <t>1.598294e+05</t>
  </si>
  <si>
    <t>4.129564e-02</t>
  </si>
  <si>
    <t>2.123066e+05</t>
  </si>
  <si>
    <t>9.235087e+05</t>
  </si>
  <si>
    <t>1.480021e+05</t>
  </si>
  <si>
    <t>2.904610e+05</t>
  </si>
  <si>
    <t>-2.609896e-02</t>
  </si>
  <si>
    <t>-2.256705e-03</t>
  </si>
  <si>
    <t>4.951258e+00</t>
  </si>
  <si>
    <t>1.760214e-01</t>
  </si>
  <si>
    <t>4.954386e+00</t>
  </si>
  <si>
    <t>3.553588e-02</t>
  </si>
  <si>
    <t>-6.163484e-02</t>
  </si>
  <si>
    <t>3.763009e+05</t>
  </si>
  <si>
    <t>-3.569845e+05</t>
  </si>
  <si>
    <t>2.054280e+05</t>
  </si>
  <si>
    <t>-5.423753e+02</t>
  </si>
  <si>
    <t>-2.772664e+04</t>
  </si>
  <si>
    <t>-1.183587e+05</t>
  </si>
  <si>
    <t>1.435971e+06</t>
  </si>
  <si>
    <t>4.978318e+00</t>
  </si>
  <si>
    <t>2.489502e-01</t>
  </si>
  <si>
    <t>4.984539e+00</t>
  </si>
  <si>
    <t>4.996526e-02</t>
  </si>
  <si>
    <t>-7.606421e-02</t>
  </si>
  <si>
    <t>3.808954e+05</t>
  </si>
  <si>
    <t>-3.613431e+05</t>
  </si>
  <si>
    <t>2.079362e+05</t>
  </si>
  <si>
    <t>-6.534214e+02</t>
  </si>
  <si>
    <t>-3.475702e+04</t>
  </si>
  <si>
    <t>-1.483698e+05</t>
  </si>
  <si>
    <t>1.804209e+06</t>
  </si>
  <si>
    <t>-1.195797e+03</t>
  </si>
  <si>
    <t>-6.248366e+04</t>
  </si>
  <si>
    <t>-2.667286e+05</t>
  </si>
  <si>
    <t>3.240180e+06</t>
  </si>
  <si>
    <t>9.121813e+07</t>
  </si>
  <si>
    <t>-1.205108e+04</t>
  </si>
  <si>
    <t>1.068898e+06</t>
  </si>
  <si>
    <t>2.794654e-01</t>
  </si>
  <si>
    <t>-3.019393e+04</t>
  </si>
  <si>
    <t>-1.239498e+04</t>
  </si>
  <si>
    <t>1.675470e+05</t>
  </si>
  <si>
    <t>8.698797e+04</t>
  </si>
  <si>
    <t>-1.346273e+05</t>
  </si>
  <si>
    <t>1.881105e+05</t>
  </si>
  <si>
    <t>-1.074294e+06</t>
  </si>
  <si>
    <t>-4.913717e+02</t>
  </si>
  <si>
    <t>1.642070e+04</t>
  </si>
  <si>
    <t>4.586871e+00</t>
  </si>
  <si>
    <t>1.040866e-02</t>
  </si>
  <si>
    <t>-7.472003e-03</t>
  </si>
  <si>
    <t>3.812171e-04</t>
  </si>
  <si>
    <t>-6.638773e-05</t>
  </si>
  <si>
    <t>3.688000e+02</t>
  </si>
  <si>
    <t>1.640215e+03</t>
  </si>
  <si>
    <t>4.948835e+01</t>
  </si>
  <si>
    <t>-6.298419e-03</t>
  </si>
  <si>
    <t>-6.865938e-03</t>
  </si>
  <si>
    <t>4.587950e+00</t>
  </si>
  <si>
    <t>1.359110e-01</t>
  </si>
  <si>
    <t>2.070572e-04</t>
  </si>
  <si>
    <t>-4.244264e-04</t>
  </si>
  <si>
    <t>1.641273e+03</t>
  </si>
  <si>
    <t>4.589963e+00</t>
  </si>
  <si>
    <t>1.229249e-01</t>
  </si>
  <si>
    <t>2.961482e-02</t>
  </si>
  <si>
    <t>-1.313051e-02</t>
  </si>
  <si>
    <t>2.274888e-02</t>
  </si>
  <si>
    <t>-1.924665e-03</t>
  </si>
  <si>
    <t>1.044075e-01</t>
  </si>
  <si>
    <t>-1.696764e-01</t>
  </si>
  <si>
    <t>1.896308e-01</t>
  </si>
  <si>
    <t>-4.844633e-02</t>
  </si>
  <si>
    <t>-1.271895e-02</t>
  </si>
  <si>
    <t>1.659157e-02</t>
  </si>
  <si>
    <t>-1.629763e-03</t>
  </si>
  <si>
    <t>1.640045e+03</t>
  </si>
  <si>
    <t>4.967798e+01</t>
  </si>
  <si>
    <t>-1.901737e-02</t>
  </si>
  <si>
    <t>-8.495701e-03</t>
  </si>
  <si>
    <t>-1.719154e+05</t>
  </si>
  <si>
    <t>-2.764532e+02</t>
  </si>
  <si>
    <t>-5.912188e+04</t>
  </si>
  <si>
    <t>-5.956926e+05</t>
  </si>
  <si>
    <t>-4.412721e+06</t>
  </si>
  <si>
    <t>-2.931879e-05</t>
  </si>
  <si>
    <t>6.270072e-03</t>
  </si>
  <si>
    <t>-1.027239e-02</t>
  </si>
  <si>
    <t>3.295660e-03</t>
  </si>
  <si>
    <t>9.855230e-01</t>
  </si>
  <si>
    <t>-1.876247e-03</t>
  </si>
  <si>
    <t>9.834486e-01</t>
  </si>
  <si>
    <t>1.934694e-01</t>
  </si>
  <si>
    <t>1.536983e+05</t>
  </si>
  <si>
    <t>4.068607e-02</t>
  </si>
  <si>
    <t>2.052468e+05</t>
  </si>
  <si>
    <t>8.927992e+05</t>
  </si>
  <si>
    <t>1.423246e+05</t>
  </si>
  <si>
    <t>4.316882e+00</t>
  </si>
  <si>
    <t>1.019136e+00</t>
  </si>
  <si>
    <t>4.690616e-03</t>
  </si>
  <si>
    <t>9.753630e-01</t>
  </si>
  <si>
    <t>1.972160e-01</t>
  </si>
  <si>
    <t>1.596692e+05</t>
  </si>
  <si>
    <t>4.126549e-02</t>
  </si>
  <si>
    <t>2.121485e+05</t>
  </si>
  <si>
    <t>9.228208e+05</t>
  </si>
  <si>
    <t>1.478537e+05</t>
  </si>
  <si>
    <t>2.901783e+05</t>
  </si>
  <si>
    <t>-2.653785e-02</t>
  </si>
  <si>
    <t>-2.194484e-03</t>
  </si>
  <si>
    <t>4.952249e+00</t>
  </si>
  <si>
    <t>1.759191e-01</t>
  </si>
  <si>
    <t>4.955373e+00</t>
  </si>
  <si>
    <t>3.550815e-02</t>
  </si>
  <si>
    <t>-6.204600e-02</t>
  </si>
  <si>
    <t>3.764509e+05</t>
  </si>
  <si>
    <t>-3.571268e+05</t>
  </si>
  <si>
    <t>2.055099e+05</t>
  </si>
  <si>
    <t>-5.561991e+02</t>
  </si>
  <si>
    <t>-2.792557e+04</t>
  </si>
  <si>
    <t>-1.192079e+05</t>
  </si>
  <si>
    <t>1.446243e+06</t>
  </si>
  <si>
    <t>4.979320e+00</t>
  </si>
  <si>
    <t>2.483822e-01</t>
  </si>
  <si>
    <t>4.985512e+00</t>
  </si>
  <si>
    <t>4.984144e-02</t>
  </si>
  <si>
    <t>-7.637929e-02</t>
  </si>
  <si>
    <t>3.810440e+05</t>
  </si>
  <si>
    <t>-3.614841e+05</t>
  </si>
  <si>
    <t>2.080173e+05</t>
  </si>
  <si>
    <t>-6.689637e+02</t>
  </si>
  <si>
    <t>-3.491660e+04</t>
  </si>
  <si>
    <t>-1.490510e+05</t>
  </si>
  <si>
    <t>1.812532e+06</t>
  </si>
  <si>
    <t>-1.225163e+03</t>
  </si>
  <si>
    <t>-6.284217e+04</t>
  </si>
  <si>
    <t>-2.682590e+05</t>
  </si>
  <si>
    <t>3.258774e+06</t>
  </si>
  <si>
    <t>9.122509e+07</t>
  </si>
  <si>
    <t>-1.888881e+04</t>
  </si>
  <si>
    <t>1.064433e+06</t>
  </si>
  <si>
    <t>3.136532e-01</t>
  </si>
  <si>
    <t>-4.138814e+04</t>
  </si>
  <si>
    <t>8.292012e+03</t>
  </si>
  <si>
    <t>4.680755e+05</t>
  </si>
  <si>
    <t>7.537316e+04</t>
  </si>
  <si>
    <t>-1.136720e+05</t>
  </si>
  <si>
    <t>1.815925e+05</t>
  </si>
  <si>
    <t>-6.858707e+05</t>
  </si>
  <si>
    <t>-4.989686e+02</t>
  </si>
  <si>
    <t>1.684369e+04</t>
  </si>
  <si>
    <t>4.588775e+00</t>
  </si>
  <si>
    <t>9.521589e-03</t>
  </si>
  <si>
    <t>-6.606997e-03</t>
  </si>
  <si>
    <t>3.747221e-04</t>
  </si>
  <si>
    <t>-5.243233e-05</t>
  </si>
  <si>
    <t>3.690000e+02</t>
  </si>
  <si>
    <t>1.641132e+03</t>
  </si>
  <si>
    <t>4.950923e+01</t>
  </si>
  <si>
    <t>-6.257008e-03</t>
  </si>
  <si>
    <t>-6.950823e-03</t>
  </si>
  <si>
    <t>4.589599e+00</t>
  </si>
  <si>
    <t>1.348286e-01</t>
  </si>
  <si>
    <t>2.794048e-04</t>
  </si>
  <si>
    <t>-4.311213e-04</t>
  </si>
  <si>
    <t>1.642191e+03</t>
  </si>
  <si>
    <t>4.591579e+00</t>
  </si>
  <si>
    <t>1.229691e-01</t>
  </si>
  <si>
    <t>2.936855e-02</t>
  </si>
  <si>
    <t>-1.333294e-02</t>
  </si>
  <si>
    <t>2.241773e-02</t>
  </si>
  <si>
    <t>-1.662022e-03</t>
  </si>
  <si>
    <t>1.029241e-01</t>
  </si>
  <si>
    <t>-1.717946e-01</t>
  </si>
  <si>
    <t>1.835291e-01</t>
  </si>
  <si>
    <t>-1.221596e-01</t>
  </si>
  <si>
    <t>-1.215453e-02</t>
  </si>
  <si>
    <t>1.753964e-02</t>
  </si>
  <si>
    <t>-2.348529e-03</t>
  </si>
  <si>
    <t>1.640961e+03</t>
  </si>
  <si>
    <t>4.969276e+01</t>
  </si>
  <si>
    <t>-1.841154e-02</t>
  </si>
  <si>
    <t>-9.299352e-03</t>
  </si>
  <si>
    <t>-1.720058e+05</t>
  </si>
  <si>
    <t>-2.785135e+02</t>
  </si>
  <si>
    <t>-5.861736e+04</t>
  </si>
  <si>
    <t>-5.906093e+05</t>
  </si>
  <si>
    <t>-4.359617e+06</t>
  </si>
  <si>
    <t>-2.951650e-05</t>
  </si>
  <si>
    <t>6.212192e-03</t>
  </si>
  <si>
    <t>-1.017756e-02</t>
  </si>
  <si>
    <t>3.253708e-03</t>
  </si>
  <si>
    <t>4.313185e+00</t>
  </si>
  <si>
    <t>9.845068e-01</t>
  </si>
  <si>
    <t>-1.874036e-03</t>
  </si>
  <si>
    <t>9.837935e-01</t>
  </si>
  <si>
    <t>1.933096e-01</t>
  </si>
  <si>
    <t>1.535723e+05</t>
  </si>
  <si>
    <t>4.066136e-02</t>
  </si>
  <si>
    <t>2.051234e+05</t>
  </si>
  <si>
    <t>8.922626e+05</t>
  </si>
  <si>
    <t>1.422080e+05</t>
  </si>
  <si>
    <t>4.318457e+00</t>
  </si>
  <si>
    <t>1.018033e+00</t>
  </si>
  <si>
    <t>4.685089e-03</t>
  </si>
  <si>
    <t>9.757266e-01</t>
  </si>
  <si>
    <t>1.970475e-01</t>
  </si>
  <si>
    <t>1.595303e+05</t>
  </si>
  <si>
    <t>4.123943e-02</t>
  </si>
  <si>
    <t>2.120111e+05</t>
  </si>
  <si>
    <t>9.222234e+05</t>
  </si>
  <si>
    <t>1.477250e+05</t>
  </si>
  <si>
    <t>2.899330e+05</t>
  </si>
  <si>
    <t>-2.694299e-02</t>
  </si>
  <si>
    <t>-2.025683e-03</t>
  </si>
  <si>
    <t>4.953114e+00</t>
  </si>
  <si>
    <t>1.757310e-01</t>
  </si>
  <si>
    <t>4.956231e+00</t>
  </si>
  <si>
    <t>3.546402e-02</t>
  </si>
  <si>
    <t>-6.240701e-02</t>
  </si>
  <si>
    <t>3.765813e+05</t>
  </si>
  <si>
    <t>-3.572504e+05</t>
  </si>
  <si>
    <t>2.055810e+05</t>
  </si>
  <si>
    <t>-5.689299e+02</t>
  </si>
  <si>
    <t>-2.810026e+04</t>
  </si>
  <si>
    <t>-1.199536e+05</t>
  </si>
  <si>
    <t>1.455261e+06</t>
  </si>
  <si>
    <t>4.980179e+00</t>
  </si>
  <si>
    <t>2.477817e-01</t>
  </si>
  <si>
    <t>4.986339e+00</t>
  </si>
  <si>
    <t>4.971258e-02</t>
  </si>
  <si>
    <t>-7.665557e-02</t>
  </si>
  <si>
    <t>3.811705e+05</t>
  </si>
  <si>
    <t>-3.616041e+05</t>
  </si>
  <si>
    <t>2.080864e+05</t>
  </si>
  <si>
    <t>-6.832903e+02</t>
  </si>
  <si>
    <t>-3.505625e+04</t>
  </si>
  <si>
    <t>-1.496472e+05</t>
  </si>
  <si>
    <t>1.819817e+06</t>
  </si>
  <si>
    <t>-1.252220e+03</t>
  </si>
  <si>
    <t>-6.315651e+04</t>
  </si>
  <si>
    <t>-2.696008e+05</t>
  </si>
  <si>
    <t>3.275078e+06</t>
  </si>
  <si>
    <t>9.123111e+07</t>
  </si>
  <si>
    <t>-2.549041e+04</t>
  </si>
  <si>
    <t>1.057434e+06</t>
  </si>
  <si>
    <t>2.798978e-01</t>
  </si>
  <si>
    <t>-5.490936e+04</t>
  </si>
  <si>
    <t>3.241817e+04</t>
  </si>
  <si>
    <t>8.381667e+05</t>
  </si>
  <si>
    <t>6.148710e+04</t>
  </si>
  <si>
    <t>-8.935570e+04</t>
  </si>
  <si>
    <t>1.717338e+05</t>
  </si>
  <si>
    <t>-2.463718e+05</t>
  </si>
  <si>
    <t>-5.028028e+02</t>
  </si>
  <si>
    <t>1.711553e+04</t>
  </si>
  <si>
    <t>4.590425e+00</t>
  </si>
  <si>
    <t>8.242189e-03</t>
  </si>
  <si>
    <t>-5.412087e-03</t>
  </si>
  <si>
    <t>3.617380e-04</t>
  </si>
  <si>
    <t>-3.347481e-05</t>
  </si>
  <si>
    <t>3.692000e+02</t>
  </si>
  <si>
    <t>1.642051e+03</t>
  </si>
  <si>
    <t>4.952982e+01</t>
  </si>
  <si>
    <t>-6.201127e-03</t>
  </si>
  <si>
    <t>-7.037048e-03</t>
  </si>
  <si>
    <t>4.590941e+00</t>
  </si>
  <si>
    <t>1.340211e-01</t>
  </si>
  <si>
    <t>3.478246e-04</t>
  </si>
  <si>
    <t>-4.335262e-04</t>
  </si>
  <si>
    <t>1.643110e+03</t>
  </si>
  <si>
    <t>4.592897e+00</t>
  </si>
  <si>
    <t>1.230051e-01</t>
  </si>
  <si>
    <t>2.918421e-02</t>
  </si>
  <si>
    <t>-1.340346e-02</t>
  </si>
  <si>
    <t>2.214717e-02</t>
  </si>
  <si>
    <t>-1.354935e-03</t>
  </si>
  <si>
    <t>1.017113e-01</t>
  </si>
  <si>
    <t>-1.701175e-01</t>
  </si>
  <si>
    <t>1.735425e-01</t>
  </si>
  <si>
    <t>-1.934297e-01</t>
  </si>
  <si>
    <t>-1.118075e-02</t>
  </si>
  <si>
    <t>1.802141e-02</t>
  </si>
  <si>
    <t>-2.982513e-03</t>
  </si>
  <si>
    <t>1.641880e+03</t>
  </si>
  <si>
    <t>4.970336e+01</t>
  </si>
  <si>
    <t>-1.738187e-02</t>
  </si>
  <si>
    <t>-1.001956e-02</t>
  </si>
  <si>
    <t>-1.720794e+05</t>
  </si>
  <si>
    <t>-2.783676e+02</t>
  </si>
  <si>
    <t>-5.825375e+04</t>
  </si>
  <si>
    <t>-5.869456e+05</t>
  </si>
  <si>
    <t>-4.325040e+06</t>
  </si>
  <si>
    <t>-2.948410e-05</t>
  </si>
  <si>
    <t>6.170113e-03</t>
  </si>
  <si>
    <t>-1.010862e-02</t>
  </si>
  <si>
    <t>3.226049e-03</t>
  </si>
  <si>
    <t>4.314440e+00</t>
  </si>
  <si>
    <t>9.836746e-01</t>
  </si>
  <si>
    <t>-1.871619e-03</t>
  </si>
  <si>
    <t>9.840763e-01</t>
  </si>
  <si>
    <t>1.931785e-01</t>
  </si>
  <si>
    <t>1.534693e+05</t>
  </si>
  <si>
    <t>4.064109e-02</t>
  </si>
  <si>
    <t>2.050226e+05</t>
  </si>
  <si>
    <t>8.918241e+05</t>
  </si>
  <si>
    <t>1.421125e+05</t>
  </si>
  <si>
    <t>4.319728e+00</t>
  </si>
  <si>
    <t>1.017135e+00</t>
  </si>
  <si>
    <t>4.679047e-03</t>
  </si>
  <si>
    <t>9.760223e-01</t>
  </si>
  <si>
    <t>1.969105e-01</t>
  </si>
  <si>
    <t>1.594166e+05</t>
  </si>
  <si>
    <t>4.121824e-02</t>
  </si>
  <si>
    <t>2.118985e+05</t>
  </si>
  <si>
    <t>9.217336e+05</t>
  </si>
  <si>
    <t>1.476198e+05</t>
  </si>
  <si>
    <t>2.897323e+05</t>
  </si>
  <si>
    <t>-2.729773e-02</t>
  </si>
  <si>
    <t>-1.773727e-03</t>
  </si>
  <si>
    <t>4.953828e+00</t>
  </si>
  <si>
    <t>1.754455e-01</t>
  </si>
  <si>
    <t>4.956934e+00</t>
  </si>
  <si>
    <t>3.540134e-02</t>
  </si>
  <si>
    <t>-6.269908e-02</t>
  </si>
  <si>
    <t>3.766882e+05</t>
  </si>
  <si>
    <t>-3.573519e+05</t>
  </si>
  <si>
    <t>2.056394e+05</t>
  </si>
  <si>
    <t>-5.799704e+02</t>
  </si>
  <si>
    <t>-2.824177e+04</t>
  </si>
  <si>
    <t>-1.205577e+05</t>
  </si>
  <si>
    <t>1.462564e+06</t>
  </si>
  <si>
    <t>4.980866e+00</t>
  </si>
  <si>
    <t>2.471461e-01</t>
  </si>
  <si>
    <t>4.986994e+00</t>
  </si>
  <si>
    <t>4.957845e-02</t>
  </si>
  <si>
    <t>-7.687618e-02</t>
  </si>
  <si>
    <t>3.812706e+05</t>
  </si>
  <si>
    <t>-3.616991e+05</t>
  </si>
  <si>
    <t>2.081410e+05</t>
  </si>
  <si>
    <t>-6.957381e+02</t>
  </si>
  <si>
    <t>-3.516771e+04</t>
  </si>
  <si>
    <t>-1.501230e+05</t>
  </si>
  <si>
    <t>1.825635e+06</t>
  </si>
  <si>
    <t>-1.275708e+03</t>
  </si>
  <si>
    <t>-6.340948e+04</t>
  </si>
  <si>
    <t>-2.706807e+05</t>
  </si>
  <si>
    <t>3.288199e+06</t>
  </si>
  <si>
    <t>9.123601e+07</t>
  </si>
  <si>
    <t>-3.173413e+04</t>
  </si>
  <si>
    <t>1.047990e+06</t>
  </si>
  <si>
    <t>1.728770e-01</t>
  </si>
  <si>
    <t>-6.926160e+04</t>
  </si>
  <si>
    <t>5.691940e+04</t>
  </si>
  <si>
    <t>1.224474e+06</t>
  </si>
  <si>
    <t>4.683722e+04</t>
  </si>
  <si>
    <t>-6.474383e+04</t>
  </si>
  <si>
    <t>1.876340e+05</t>
  </si>
  <si>
    <t>-5.025792e+02</t>
  </si>
  <si>
    <t>1.721604e+04</t>
  </si>
  <si>
    <t>4.591771e+00</t>
  </si>
  <si>
    <t>6.713182e-03</t>
  </si>
  <si>
    <t>-4.037765e-03</t>
  </si>
  <si>
    <t>3.420992e-04</t>
  </si>
  <si>
    <t>-1.202450e-05</t>
  </si>
  <si>
    <t>3.694000e+02</t>
  </si>
  <si>
    <t>1.642969e+03</t>
  </si>
  <si>
    <t>4.955016e+01</t>
  </si>
  <si>
    <t>-6.131562e-03</t>
  </si>
  <si>
    <t>-7.123753e-03</t>
  </si>
  <si>
    <t>4.591961e+00</t>
  </si>
  <si>
    <t>1.334898e-01</t>
  </si>
  <si>
    <t>4.110239e-04</t>
  </si>
  <si>
    <t>-4.316947e-04</t>
  </si>
  <si>
    <t>1.644028e+03</t>
  </si>
  <si>
    <t>4.593901e+00</t>
  </si>
  <si>
    <t>1.230324e-01</t>
  </si>
  <si>
    <t>2.906213e-02</t>
  </si>
  <si>
    <t>-1.334392e-02</t>
  </si>
  <si>
    <t>2.193838e-02</t>
  </si>
  <si>
    <t>-1.041980e-03</t>
  </si>
  <si>
    <t>1.007747e-01</t>
  </si>
  <si>
    <t>-1.646965e-01</t>
  </si>
  <si>
    <t>1.600387e-01</t>
  </si>
  <si>
    <t>-2.602943e-01</t>
  </si>
  <si>
    <t>-9.836748e-03</t>
  </si>
  <si>
    <t>1.802093e-02</t>
  </si>
  <si>
    <t>-3.521525e-03</t>
  </si>
  <si>
    <t>1.642804e+03</t>
  </si>
  <si>
    <t>4.971020e+01</t>
  </si>
  <si>
    <t>-1.596831e-02</t>
  </si>
  <si>
    <t>-1.064528e-02</t>
  </si>
  <si>
    <t>-1.721354e+05</t>
  </si>
  <si>
    <t>-2.761104e+02</t>
  </si>
  <si>
    <t>-5.803164e+04</t>
  </si>
  <si>
    <t>-5.847075e+05</t>
  </si>
  <si>
    <t>-4.308952e+06</t>
  </si>
  <si>
    <t>-2.923224e-05</t>
  </si>
  <si>
    <t>6.143901e-03</t>
  </si>
  <si>
    <t>-1.006567e-02</t>
  </si>
  <si>
    <t>3.212645e-03</t>
  </si>
  <si>
    <t>4.315408e+00</t>
  </si>
  <si>
    <t>9.830372e-01</t>
  </si>
  <si>
    <t>-1.868953e-03</t>
  </si>
  <si>
    <t>9.842933e-01</t>
  </si>
  <si>
    <t>1.930779e-01</t>
  </si>
  <si>
    <t>1.533906e+05</t>
  </si>
  <si>
    <t>4.062554e-02</t>
  </si>
  <si>
    <t>8.914897e+05</t>
  </si>
  <si>
    <t>1.420397e+05</t>
  </si>
  <si>
    <t>4.320680e+00</t>
  </si>
  <si>
    <t>1.016450e+00</t>
  </si>
  <si>
    <t>4.672382e-03</t>
  </si>
  <si>
    <t>9.762465e-01</t>
  </si>
  <si>
    <t>1.968065e-01</t>
  </si>
  <si>
    <t>1.593294e+05</t>
  </si>
  <si>
    <t>4.120217e-02</t>
  </si>
  <si>
    <t>2.118119e+05</t>
  </si>
  <si>
    <t>9.213566e+05</t>
  </si>
  <si>
    <t>1.475390e+05</t>
  </si>
  <si>
    <t>2.895787e+05</t>
  </si>
  <si>
    <t>-2.759236e-02</t>
  </si>
  <si>
    <t>-1.473130e-03</t>
  </si>
  <si>
    <t>1.750620e-01</t>
  </si>
  <si>
    <t>4.957474e+00</t>
  </si>
  <si>
    <t>3.532008e-02</t>
  </si>
  <si>
    <t>-6.291244e-02</t>
  </si>
  <si>
    <t>3.767702e+05</t>
  </si>
  <si>
    <t>-3.574297e+05</t>
  </si>
  <si>
    <t>2.056842e+05</t>
  </si>
  <si>
    <t>-5.889568e+02</t>
  </si>
  <si>
    <t>-2.834547e+04</t>
  </si>
  <si>
    <t>-1.210004e+05</t>
  </si>
  <si>
    <t>1.467913e+06</t>
  </si>
  <si>
    <t>4.981372e+00</t>
  </si>
  <si>
    <t>2.464765e-01</t>
  </si>
  <si>
    <t>4.987466e+00</t>
  </si>
  <si>
    <t>4.943932e-02</t>
  </si>
  <si>
    <t>-7.703168e-02</t>
  </si>
  <si>
    <t>3.813429e+05</t>
  </si>
  <si>
    <t>-3.617676e+05</t>
  </si>
  <si>
    <t>2.081805e+05</t>
  </si>
  <si>
    <t>-7.059021e+02</t>
  </si>
  <si>
    <t>-3.524643e+04</t>
  </si>
  <si>
    <t>-1.504590e+05</t>
  </si>
  <si>
    <t>1.829748e+06</t>
  </si>
  <si>
    <t>-1.294859e+03</t>
  </si>
  <si>
    <t>-6.359190e+04</t>
  </si>
  <si>
    <t>-2.714594e+05</t>
  </si>
  <si>
    <t>3.297662e+06</t>
  </si>
  <si>
    <t>9.123973e+07</t>
  </si>
  <si>
    <t>-3.750171e+04</t>
  </si>
  <si>
    <t>1.036234e+06</t>
  </si>
  <si>
    <t>3.831490e-03</t>
  </si>
  <si>
    <t>-8.294276e+04</t>
  </si>
  <si>
    <t>7.878445e+04</t>
  </si>
  <si>
    <t>1.574596e+06</t>
  </si>
  <si>
    <t>3.292960e+04</t>
  </si>
  <si>
    <t>-4.283909e+04</t>
  </si>
  <si>
    <t>1.425654e+05</t>
  </si>
  <si>
    <t>5.633052e+05</t>
  </si>
  <si>
    <t>-4.984720e+02</t>
  </si>
  <si>
    <t>1.714711e+04</t>
  </si>
  <si>
    <t>4.592796e+00</t>
  </si>
  <si>
    <t>5.100540e-03</t>
  </si>
  <si>
    <t>-2.656500e-03</t>
  </si>
  <si>
    <t>3.159961e-04</t>
  </si>
  <si>
    <t>9.157720e-06</t>
  </si>
  <si>
    <t>3.696000e+02</t>
  </si>
  <si>
    <t>1.643887e+03</t>
  </si>
  <si>
    <t>4.957032e+01</t>
  </si>
  <si>
    <t>-6.049357e-03</t>
  </si>
  <si>
    <t>-7.210092e-03</t>
  </si>
  <si>
    <t>4.592675e+00</t>
  </si>
  <si>
    <t>1.332026e-01</t>
  </si>
  <si>
    <t>4.678228e-04</t>
  </si>
  <si>
    <t>-4.261961e-04</t>
  </si>
  <si>
    <t>1.644947e+03</t>
  </si>
  <si>
    <t>4.594607e+00</t>
  </si>
  <si>
    <t>1.230515e-01</t>
  </si>
  <si>
    <t>2.899513e-02</t>
  </si>
  <si>
    <t>-1.317193e-02</t>
  </si>
  <si>
    <t>2.178504e-02</t>
  </si>
  <si>
    <t>-7.611351e-04</t>
  </si>
  <si>
    <t>1.000858e-01</t>
  </si>
  <si>
    <t>-1.556577e-01</t>
  </si>
  <si>
    <t>1.434267e-01</t>
  </si>
  <si>
    <t>-3.208576e-01</t>
  </si>
  <si>
    <t>-8.177766e-03</t>
  </si>
  <si>
    <t>1.753773e-02</t>
  </si>
  <si>
    <t>-3.960069e-03</t>
  </si>
  <si>
    <t>1.643732e+03</t>
  </si>
  <si>
    <t>4.971374e+01</t>
  </si>
  <si>
    <t>-1.422712e-02</t>
  </si>
  <si>
    <t>-1.117016e-02</t>
  </si>
  <si>
    <t>-1.721745e+05</t>
  </si>
  <si>
    <t>-2.720593e+02</t>
  </si>
  <si>
    <t>-5.793417e+04</t>
  </si>
  <si>
    <t>-5.837251e+05</t>
  </si>
  <si>
    <t>-4.309052e+06</t>
  </si>
  <si>
    <t>-2.879450e-05</t>
  </si>
  <si>
    <t>6.131699e-03</t>
  </si>
  <si>
    <t>-1.004568e-02</t>
  </si>
  <si>
    <t>3.211732e-03</t>
  </si>
  <si>
    <t>4.316103e+00</t>
  </si>
  <si>
    <t>9.825859e-01</t>
  </si>
  <si>
    <t>-1.865988e-03</t>
  </si>
  <si>
    <t>9.844476e-01</t>
  </si>
  <si>
    <t>1.930065e-01</t>
  </si>
  <si>
    <t>1.533351e+05</t>
  </si>
  <si>
    <t>4.061449e-02</t>
  </si>
  <si>
    <t>8.912548e+05</t>
  </si>
  <si>
    <t>1.419883e+05</t>
  </si>
  <si>
    <t>4.321329e+00</t>
  </si>
  <si>
    <t>1.015967e+00</t>
  </si>
  <si>
    <t>4.664968e-03</t>
  </si>
  <si>
    <t>9.764036e-01</t>
  </si>
  <si>
    <t>1.967338e-01</t>
  </si>
  <si>
    <t>1.592671e+05</t>
  </si>
  <si>
    <t>4.119092e-02</t>
  </si>
  <si>
    <t>2.117495e+05</t>
  </si>
  <si>
    <t>9.210853e+05</t>
  </si>
  <si>
    <t>1.474813e+05</t>
  </si>
  <si>
    <t>2.894696e+05</t>
  </si>
  <si>
    <t>-2.782509e-02</t>
  </si>
  <si>
    <t>-1.163671e-03</t>
  </si>
  <si>
    <t>4.954784e+00</t>
  </si>
  <si>
    <t>1.745894e-01</t>
  </si>
  <si>
    <t>4.957859e+00</t>
  </si>
  <si>
    <t>3.522196e-02</t>
  </si>
  <si>
    <t>-6.304705e-02</t>
  </si>
  <si>
    <t>3.768287e+05</t>
  </si>
  <si>
    <t>-3.574852e+05</t>
  </si>
  <si>
    <t>2.057161e+05</t>
  </si>
  <si>
    <t>-5.958046e+02</t>
  </si>
  <si>
    <t>-2.841139e+04</t>
  </si>
  <si>
    <t>-1.212818e+05</t>
  </si>
  <si>
    <t>1.471310e+06</t>
  </si>
  <si>
    <t>4.981707e+00</t>
  </si>
  <si>
    <t>2.457756e-01</t>
  </si>
  <si>
    <t>4.987766e+00</t>
  </si>
  <si>
    <t>4.929565e-02</t>
  </si>
  <si>
    <t>-7.712074e-02</t>
  </si>
  <si>
    <t>3.813888e+05</t>
  </si>
  <si>
    <t>-3.618112e+05</t>
  </si>
  <si>
    <t>2.082055e+05</t>
  </si>
  <si>
    <t>-7.136858e+02</t>
  </si>
  <si>
    <t>-3.529188e+04</t>
  </si>
  <si>
    <t>-1.506530e+05</t>
  </si>
  <si>
    <t>1.832129e+06</t>
  </si>
  <si>
    <t>-1.309490e+03</t>
  </si>
  <si>
    <t>-6.370327e+04</t>
  </si>
  <si>
    <t>-2.719348e+05</t>
  </si>
  <si>
    <t>3.303440e+06</t>
  </si>
  <si>
    <t>9.124234e+07</t>
  </si>
  <si>
    <t>-4.268525e+04</t>
  </si>
  <si>
    <t>1.022341e+06</t>
  </si>
  <si>
    <t>-2.028371e-01</t>
  </si>
  <si>
    <t>-9.464420e+04</t>
  </si>
  <si>
    <t>9.549477e+04</t>
  </si>
  <si>
    <t>1.844834e+06</t>
  </si>
  <si>
    <t>2.106937e+04</t>
  </si>
  <si>
    <t>-2.614268e+04</t>
  </si>
  <si>
    <t>1.239962e+05</t>
  </si>
  <si>
    <t>8.392215e+05</t>
  </si>
  <si>
    <t>-4.910641e+02</t>
  </si>
  <si>
    <t>1.693134e+04</t>
  </si>
  <si>
    <t>4.593517e+00</t>
  </si>
  <si>
    <t>3.570035e-03</t>
  </si>
  <si>
    <t>-1.436018e-03</t>
  </si>
  <si>
    <t>2.839947e-04</t>
  </si>
  <si>
    <t>2.749284e-05</t>
  </si>
  <si>
    <t>3.698000e+02</t>
  </si>
  <si>
    <t>1.644806e+03</t>
  </si>
  <si>
    <t>4.959033e+01</t>
  </si>
  <si>
    <t>-5.955792e-03</t>
  </si>
  <si>
    <t>-7.295331e-03</t>
  </si>
  <si>
    <t>4.593129e+00</t>
  </si>
  <si>
    <t>1.330996e-01</t>
  </si>
  <si>
    <t>5.172237e-04</t>
  </si>
  <si>
    <t>-4.180042e-04</t>
  </si>
  <si>
    <t>1.645866e+03</t>
  </si>
  <si>
    <t>4.595057e+00</t>
  </si>
  <si>
    <t>1.230637e-01</t>
  </si>
  <si>
    <t>2.896987e-02</t>
  </si>
  <si>
    <t>-1.291749e-02</t>
  </si>
  <si>
    <t>2.167454e-02</t>
  </si>
  <si>
    <t>-5.442822e-04</t>
  </si>
  <si>
    <t>9.958796e-02</t>
  </si>
  <si>
    <t>-1.431983e-01</t>
  </si>
  <si>
    <t>1.241388e-01</t>
  </si>
  <si>
    <t>-3.733715e-01</t>
  </si>
  <si>
    <t>-6.271494e-03</t>
  </si>
  <si>
    <t>1.658759e-02</t>
  </si>
  <si>
    <t>-4.296950e-03</t>
  </si>
  <si>
    <t>1.644663e+03</t>
  </si>
  <si>
    <t>4.971447e+01</t>
  </si>
  <si>
    <t>-1.222729e-02</t>
  </si>
  <si>
    <t>-1.159228e-02</t>
  </si>
  <si>
    <t>-1.721994e+05</t>
  </si>
  <si>
    <t>-2.667022e+02</t>
  </si>
  <si>
    <t>-5.793012e+04</t>
  </si>
  <si>
    <t>-5.836839e+05</t>
  </si>
  <si>
    <t>-4.321203e+06</t>
  </si>
  <si>
    <t>-2.822199e-05</t>
  </si>
  <si>
    <t>6.130069e-03</t>
  </si>
  <si>
    <t>-1.004300e-02</t>
  </si>
  <si>
    <t>3.220159e-03</t>
  </si>
  <si>
    <t>4.316563e+00</t>
  </si>
  <si>
    <t>9.822948e-01</t>
  </si>
  <si>
    <t>-1.862657e-03</t>
  </si>
  <si>
    <t>9.845477e-01</t>
  </si>
  <si>
    <t>1.929601e-01</t>
  </si>
  <si>
    <t>1.532997e+05</t>
  </si>
  <si>
    <t>4.060731e-02</t>
  </si>
  <si>
    <t>8.911059e+05</t>
  </si>
  <si>
    <t>1.419555e+05</t>
  </si>
  <si>
    <t>4.321722e+00</t>
  </si>
  <si>
    <t>1.015652e+00</t>
  </si>
  <si>
    <t>4.656642e-03</t>
  </si>
  <si>
    <t>9.765041e-01</t>
  </si>
  <si>
    <t>1.966872e-01</t>
  </si>
  <si>
    <t>1.592256e+05</t>
  </si>
  <si>
    <t>4.118371e-02</t>
  </si>
  <si>
    <t>2.117074e+05</t>
  </si>
  <si>
    <t>9.209022e+05</t>
  </si>
  <si>
    <t>1.474429e+05</t>
  </si>
  <si>
    <t>2.893984e+05</t>
  </si>
  <si>
    <t>-2.800191e-02</t>
  </si>
  <si>
    <t>-8.840661e-04</t>
  </si>
  <si>
    <t>4.955054e+00</t>
  </si>
  <si>
    <t>1.740430e-01</t>
  </si>
  <si>
    <t>4.958110e+00</t>
  </si>
  <si>
    <t>3.510991e-02</t>
  </si>
  <si>
    <t>-6.311182e-02</t>
  </si>
  <si>
    <t>3.768669e+05</t>
  </si>
  <si>
    <t>-3.575214e+05</t>
  </si>
  <si>
    <t>2.057370e+05</t>
  </si>
  <si>
    <t>-6.007059e+02</t>
  </si>
  <si>
    <t>-2.844383e+04</t>
  </si>
  <si>
    <t>-1.214203e+05</t>
  </si>
  <si>
    <t>1.472977e+06</t>
  </si>
  <si>
    <t>4.981896e+00</t>
  </si>
  <si>
    <t>2.450457e-01</t>
  </si>
  <si>
    <t>4.987919e+00</t>
  </si>
  <si>
    <t>4.914763e-02</t>
  </si>
  <si>
    <t>-7.714953e-02</t>
  </si>
  <si>
    <t>3.814121e+05</t>
  </si>
  <si>
    <t>-3.618333e+05</t>
  </si>
  <si>
    <t>2.082183e+05</t>
  </si>
  <si>
    <t>-7.192974e+02</t>
  </si>
  <si>
    <t>-3.530728e+04</t>
  </si>
  <si>
    <t>-1.507188e+05</t>
  </si>
  <si>
    <t>1.832945e+06</t>
  </si>
  <si>
    <t>-1.320003e+03</t>
  </si>
  <si>
    <t>-6.375112e+04</t>
  </si>
  <si>
    <t>-2.721391e+05</t>
  </si>
  <si>
    <t>3.305922e+06</t>
  </si>
  <si>
    <t>9.124399e+07</t>
  </si>
  <si>
    <t>-4.719355e+04</t>
  </si>
  <si>
    <t>1.006529e+06</t>
  </si>
  <si>
    <t>-4.159547e-01</t>
  </si>
  <si>
    <t>-1.034076e+05</t>
  </si>
  <si>
    <t>1.053584e+05</t>
  </si>
  <si>
    <t>2.005966e+06</t>
  </si>
  <si>
    <t>1.220476e+04</t>
  </si>
  <si>
    <t>-1.632288e+04</t>
  </si>
  <si>
    <t>1.035125e+05</t>
  </si>
  <si>
    <t>9.906854e+05</t>
  </si>
  <si>
    <t>-4.812531e+02</t>
  </si>
  <si>
    <t>1.660754e+04</t>
  </si>
  <si>
    <t>4.593977e+00</t>
  </si>
  <si>
    <t>2.265270e-03</t>
  </si>
  <si>
    <t>-5.148551e-04</t>
  </si>
  <si>
    <t>2.470043e-04</t>
  </si>
  <si>
    <t>4.095929e-05</t>
  </si>
  <si>
    <t>3.700000e+02</t>
  </si>
  <si>
    <t>1.645725e+03</t>
  </si>
  <si>
    <t>4.961025e+01</t>
  </si>
  <si>
    <t>-5.852348e-03</t>
  </si>
  <si>
    <t>-7.378932e-03</t>
  </si>
  <si>
    <t>4.593387e+00</t>
  </si>
  <si>
    <t>1.331028e-01</t>
  </si>
  <si>
    <t>5.584637e-04</t>
  </si>
  <si>
    <t>-4.083339e-04</t>
  </si>
  <si>
    <t>1.646785e+03</t>
  </si>
  <si>
    <t>4.595315e+00</t>
  </si>
  <si>
    <t>1.230706e-01</t>
  </si>
  <si>
    <t>2.896894e-02</t>
  </si>
  <si>
    <t>-1.261794e-02</t>
  </si>
  <si>
    <t>2.159001e-02</t>
  </si>
  <si>
    <t>-4.130073e-04</t>
  </si>
  <si>
    <t>9.920517e-02</t>
  </si>
  <si>
    <t>-1.275839e-01</t>
  </si>
  <si>
    <t>1.026175e-01</t>
  </si>
  <si>
    <t>-4.163164e-01</t>
  </si>
  <si>
    <t>-4.193696e-03</t>
  </si>
  <si>
    <t>1.520221e-02</t>
  </si>
  <si>
    <t>-4.534600e-03</t>
  </si>
  <si>
    <t>1.645597e+03</t>
  </si>
  <si>
    <t>4.971287e+01</t>
  </si>
  <si>
    <t>-1.004604e-02</t>
  </si>
  <si>
    <t>-1.191353e-02</t>
  </si>
  <si>
    <t>-1.722135e+05</t>
  </si>
  <si>
    <t>-2.606326e+02</t>
  </si>
  <si>
    <t>-5.797899e+04</t>
  </si>
  <si>
    <t>-5.841759e+05</t>
  </si>
  <si>
    <t>-4.340118e+06</t>
  </si>
  <si>
    <t>-2.757661e-05</t>
  </si>
  <si>
    <t>6.134551e-03</t>
  </si>
  <si>
    <t>-1.005034e-02</t>
  </si>
  <si>
    <t>3.233891e-03</t>
  </si>
  <si>
    <t>4.316846e+00</t>
  </si>
  <si>
    <t>9.821256e-01</t>
  </si>
  <si>
    <t>-1.858877e-03</t>
  </si>
  <si>
    <t>9.846068e-01</t>
  </si>
  <si>
    <t>1.929327e-01</t>
  </si>
  <si>
    <t>1.532796e+05</t>
  </si>
  <si>
    <t>4.060307e-02</t>
  </si>
  <si>
    <t>2.048384e+05</t>
  </si>
  <si>
    <t>8.910227e+05</t>
  </si>
  <si>
    <t>1.419369e+05</t>
  </si>
  <si>
    <t>4.321926e+00</t>
  </si>
  <si>
    <t>1.015460e+00</t>
  </si>
  <si>
    <t>4.647191e-03</t>
  </si>
  <si>
    <t>9.765635e-01</t>
  </si>
  <si>
    <t>1.966597e-01</t>
  </si>
  <si>
    <t>1.591990e+05</t>
  </si>
  <si>
    <t>4.117946e-02</t>
  </si>
  <si>
    <t>2.116798e+05</t>
  </si>
  <si>
    <t>9.207821e+05</t>
  </si>
  <si>
    <t>1.474183e+05</t>
  </si>
  <si>
    <t>2.893552e+05</t>
  </si>
  <si>
    <t>-2.813516e-02</t>
  </si>
  <si>
    <t>-6.662469e-04</t>
  </si>
  <si>
    <t>4.955227e+00</t>
  </si>
  <si>
    <t>4.958262e+00</t>
  </si>
  <si>
    <t>3.498733e-02</t>
  </si>
  <si>
    <t>-6.312248e-02</t>
  </si>
  <si>
    <t>3.768900e+05</t>
  </si>
  <si>
    <t>-3.575433e+05</t>
  </si>
  <si>
    <t>2.057496e+05</t>
  </si>
  <si>
    <t>-6.040813e+02</t>
  </si>
  <si>
    <t>-2.845037e+04</t>
  </si>
  <si>
    <t>-1.214482e+05</t>
  </si>
  <si>
    <t>1.473305e+06</t>
  </si>
  <si>
    <t>4.981975e+00</t>
  </si>
  <si>
    <t>2.442871e-01</t>
  </si>
  <si>
    <t>4.987961e+00</t>
  </si>
  <si>
    <t>4.899494e-02</t>
  </si>
  <si>
    <t>-7.713009e-02</t>
  </si>
  <si>
    <t>3.814185e+05</t>
  </si>
  <si>
    <t>-3.618394e+05</t>
  </si>
  <si>
    <t>2.082218e+05</t>
  </si>
  <si>
    <t>-7.231967e+02</t>
  </si>
  <si>
    <t>-3.529872e+04</t>
  </si>
  <si>
    <t>-1.506822e+05</t>
  </si>
  <si>
    <t>1.832514e+06</t>
  </si>
  <si>
    <t>-1.327278e+03</t>
  </si>
  <si>
    <t>-6.374909e+04</t>
  </si>
  <si>
    <t>-2.721304e+05</t>
  </si>
  <si>
    <t>3.305819e+06</t>
  </si>
  <si>
    <t>9.124493e+07</t>
  </si>
  <si>
    <t>-5.095698e+04</t>
  </si>
  <si>
    <t>9.890468e+05</t>
  </si>
  <si>
    <t>-6.050635e-01</t>
  </si>
  <si>
    <t>-1.087183e+05</t>
  </si>
  <si>
    <t>1.076921e+05</t>
  </si>
  <si>
    <t>2.046260e+06</t>
  </si>
  <si>
    <t>6.835502e+03</t>
  </si>
  <si>
    <t>-1.403593e+04</t>
  </si>
  <si>
    <t>8.178348e+04</t>
  </si>
  <si>
    <t>1.011961e+06</t>
  </si>
  <si>
    <t>-4.701308e+02</t>
  </si>
  <si>
    <t>1.622425e+04</t>
  </si>
  <si>
    <t>4.594244e+00</t>
  </si>
  <si>
    <t>1.290529e-03</t>
  </si>
  <si>
    <t>1.591094e-05</t>
  </si>
  <si>
    <t>2.062001e-04</t>
  </si>
  <si>
    <t>4.835169e-05</t>
  </si>
  <si>
    <t>3.702000e+02</t>
  </si>
  <si>
    <t>1.646644e+03</t>
  </si>
  <si>
    <t>4.963009e+01</t>
  </si>
  <si>
    <t>-5.740655e-03</t>
  </si>
  <si>
    <t>-7.460599e-03</t>
  </si>
  <si>
    <t>4.593527e+00</t>
  </si>
  <si>
    <t>1.331272e-01</t>
  </si>
  <si>
    <t>5.910468e-04</t>
  </si>
  <si>
    <t>-3.984559e-04</t>
  </si>
  <si>
    <t>1.647704e+03</t>
  </si>
  <si>
    <t>4.595455e+00</t>
  </si>
  <si>
    <t>1.230744e-01</t>
  </si>
  <si>
    <t>2.897338e-02</t>
  </si>
  <si>
    <t>-1.231232e-02</t>
  </si>
  <si>
    <t>2.151278e-02</t>
  </si>
  <si>
    <t>-3.762682e-04</t>
  </si>
  <si>
    <t>9.885339e-02</t>
  </si>
  <si>
    <t>-1.091461e-01</t>
  </si>
  <si>
    <t>7.930824e-02</t>
  </si>
  <si>
    <t>-4.484751e-01</t>
  </si>
  <si>
    <t>-2.023247e-03</t>
  </si>
  <si>
    <t>1.342790e-02</t>
  </si>
  <si>
    <t>-4.678140e-03</t>
  </si>
  <si>
    <t>1.646535e+03</t>
  </si>
  <si>
    <t>4.970940e+01</t>
  </si>
  <si>
    <t>-7.763902e-03</t>
  </si>
  <si>
    <t>-1.213874e-02</t>
  </si>
  <si>
    <t>-2.544728e+02</t>
  </si>
  <si>
    <t>-5.803709e+04</t>
  </si>
  <si>
    <t>-5.847608e+05</t>
  </si>
  <si>
    <t>-4.360145e+06</t>
  </si>
  <si>
    <t>-2.692322e-05</t>
  </si>
  <si>
    <t>6.140322e-03</t>
  </si>
  <si>
    <t>-1.005979e-02</t>
  </si>
  <si>
    <t>3.248614e-03</t>
  </si>
  <si>
    <t>4.317019e+00</t>
  </si>
  <si>
    <t>9.820335e-01</t>
  </si>
  <si>
    <t>-1.854544e-03</t>
  </si>
  <si>
    <t>9.846401e-01</t>
  </si>
  <si>
    <t>1.929172e-01</t>
  </si>
  <si>
    <t>1.532693e+05</t>
  </si>
  <si>
    <t>4.060069e-02</t>
  </si>
  <si>
    <t>2.048289e+05</t>
  </si>
  <si>
    <t>8.909816e+05</t>
  </si>
  <si>
    <t>1.419274e+05</t>
  </si>
  <si>
    <t>4.322018e+00</t>
  </si>
  <si>
    <t>1.015336e+00</t>
  </si>
  <si>
    <t>4.636358e-03</t>
  </si>
  <si>
    <t>9.765995e-01</t>
  </si>
  <si>
    <t>1.966430e-01</t>
  </si>
  <si>
    <t>1.591806e+05</t>
  </si>
  <si>
    <t>4.117688e-02</t>
  </si>
  <si>
    <t>2.116600e+05</t>
  </si>
  <si>
    <t>9.206958e+05</t>
  </si>
  <si>
    <t>1.474012e+05</t>
  </si>
  <si>
    <t>2.893286e+05</t>
  </si>
  <si>
    <t>-2.824139e-02</t>
  </si>
  <si>
    <t>-5.311550e-04</t>
  </si>
  <si>
    <t>4.955340e+00</t>
  </si>
  <si>
    <t>1.728001e-01</t>
  </si>
  <si>
    <t>4.958352e+00</t>
  </si>
  <si>
    <t>3.485737e-02</t>
  </si>
  <si>
    <t>-6.309876e-02</t>
  </si>
  <si>
    <t>3.769038e+05</t>
  </si>
  <si>
    <t>-3.575564e+05</t>
  </si>
  <si>
    <t>2.057571e+05</t>
  </si>
  <si>
    <t>-6.064978e+02</t>
  </si>
  <si>
    <t>-2.844046e+04</t>
  </si>
  <si>
    <t>-1.214059e+05</t>
  </si>
  <si>
    <t>1.472784e+06</t>
  </si>
  <si>
    <t>4.981987e+00</t>
  </si>
  <si>
    <t>2.434966e-01</t>
  </si>
  <si>
    <t>4.987934e+00</t>
  </si>
  <si>
    <t>4.883654e-02</t>
  </si>
  <si>
    <t>-7.707793e-02</t>
  </si>
  <si>
    <t>3.814144e+05</t>
  </si>
  <si>
    <t>-3.618355e+05</t>
  </si>
  <si>
    <t>2.082195e+05</t>
  </si>
  <si>
    <t>-7.260070e+02</t>
  </si>
  <si>
    <t>-3.527399e+04</t>
  </si>
  <si>
    <t>-1.505767e+05</t>
  </si>
  <si>
    <t>1.831240e+06</t>
  </si>
  <si>
    <t>-1.332505e+03</t>
  </si>
  <si>
    <t>-6.371445e+04</t>
  </si>
  <si>
    <t>-2.719825e+05</t>
  </si>
  <si>
    <t>3.304024e+06</t>
  </si>
  <si>
    <t>9.124544e+07</t>
  </si>
  <si>
    <t>-5.393032e+04</t>
  </si>
  <si>
    <t>9.701707e+05</t>
  </si>
  <si>
    <t>-7.469942e-01</t>
  </si>
  <si>
    <t>-1.105276e+05</t>
  </si>
  <si>
    <t>1.028383e+05</t>
  </si>
  <si>
    <t>1.971522e+06</t>
  </si>
  <si>
    <t>4.992826e+03</t>
  </si>
  <si>
    <t>-1.891326e+04</t>
  </si>
  <si>
    <t>5.949698e+04</t>
  </si>
  <si>
    <t>9.154014e+05</t>
  </si>
  <si>
    <t>-4.588421e+02</t>
  </si>
  <si>
    <t>1.583225e+04</t>
  </si>
  <si>
    <t>4.594392e+00</t>
  </si>
  <si>
    <t>7.007032e-04</t>
  </si>
  <si>
    <t>1.223127e-04</t>
  </si>
  <si>
    <t>1.629153e-04</t>
  </si>
  <si>
    <t>4.939007e-05</t>
  </si>
  <si>
    <t>3.704000e+02</t>
  </si>
  <si>
    <t>1.647563e+03</t>
  </si>
  <si>
    <t>4.964986e+01</t>
  </si>
  <si>
    <t>-5.622446e-03</t>
  </si>
  <si>
    <t>-7.540290e-03</t>
  </si>
  <si>
    <t>4.593627e+00</t>
  </si>
  <si>
    <t>1.330928e-01</t>
  </si>
  <si>
    <t>6.147507e-04</t>
  </si>
  <si>
    <t>-3.895204e-04</t>
  </si>
  <si>
    <t>1.648623e+03</t>
  </si>
  <si>
    <t>4.595554e+00</t>
  </si>
  <si>
    <t>1.230770e-01</t>
  </si>
  <si>
    <t>2.896526e-02</t>
  </si>
  <si>
    <t>-1.203596e-02</t>
  </si>
  <si>
    <t>2.142497e-02</t>
  </si>
  <si>
    <t>-4.301230e-04</t>
  </si>
  <si>
    <t>9.845207e-02</t>
  </si>
  <si>
    <t>-8.827936e-02</t>
  </si>
  <si>
    <t>5.465917e-02</t>
  </si>
  <si>
    <t>-4.689925e-01</t>
  </si>
  <si>
    <t>1.630575e-04</t>
  </si>
  <si>
    <t>1.132335e-02</t>
  </si>
  <si>
    <t>-4.734193e-03</t>
  </si>
  <si>
    <t>1.647474e+03</t>
  </si>
  <si>
    <t>4.970452e+01</t>
  </si>
  <si>
    <t>-5.459388e-03</t>
  </si>
  <si>
    <t>-1.227448e-02</t>
  </si>
  <si>
    <t>-1.722267e+05</t>
  </si>
  <si>
    <t>-2.487930e+02</t>
  </si>
  <si>
    <t>-5.806345e+04</t>
  </si>
  <si>
    <t>-5.850261e+05</t>
  </si>
  <si>
    <t>-4.376048e+06</t>
  </si>
  <si>
    <t>-2.632116e-05</t>
  </si>
  <si>
    <t>6.142847e-03</t>
  </si>
  <si>
    <t>-1.006392e-02</t>
  </si>
  <si>
    <t>3.260323e-03</t>
  </si>
  <si>
    <t>4.317150e+00</t>
  </si>
  <si>
    <t>9.819729e-01</t>
  </si>
  <si>
    <t>-1.849543e-03</t>
  </si>
  <si>
    <t>9.846631e-01</t>
  </si>
  <si>
    <t>1.929066e-01</t>
  </si>
  <si>
    <t>1.532631e+05</t>
  </si>
  <si>
    <t>4.059904e-02</t>
  </si>
  <si>
    <t>2.048236e+05</t>
  </si>
  <si>
    <t>8.909584e+05</t>
  </si>
  <si>
    <t>1.419216e+05</t>
  </si>
  <si>
    <t>4.322076e+00</t>
  </si>
  <si>
    <t>1.015226e+00</t>
  </si>
  <si>
    <t>4.623856e-03</t>
  </si>
  <si>
    <t>9.766301e-01</t>
  </si>
  <si>
    <t>1.966288e-01</t>
  </si>
  <si>
    <t>1.591634e+05</t>
  </si>
  <si>
    <t>4.117469e-02</t>
  </si>
  <si>
    <t>2.116411e+05</t>
  </si>
  <si>
    <t>9.206139e+05</t>
  </si>
  <si>
    <t>1.473853e+05</t>
  </si>
  <si>
    <t>2.893069e+05</t>
  </si>
  <si>
    <t>-2.833871e-02</t>
  </si>
  <si>
    <t>-4.866201e-04</t>
  </si>
  <si>
    <t>4.955433e+00</t>
  </si>
  <si>
    <t>1.721338e-01</t>
  </si>
  <si>
    <t>4.958422e+00</t>
  </si>
  <si>
    <t>3.472241e-02</t>
  </si>
  <si>
    <t>-6.306112e-02</t>
  </si>
  <si>
    <t>3.769143e+05</t>
  </si>
  <si>
    <t>-3.575664e+05</t>
  </si>
  <si>
    <t>2.057628e+05</t>
  </si>
  <si>
    <t>-6.085738e+02</t>
  </si>
  <si>
    <t>-2.842393e+04</t>
  </si>
  <si>
    <t>-1.213353e+05</t>
  </si>
  <si>
    <t>1.471921e+06</t>
  </si>
  <si>
    <t>4.981973e+00</t>
  </si>
  <si>
    <t>2.426676e-01</t>
  </si>
  <si>
    <t>4.987880e+00</t>
  </si>
  <si>
    <t>4.867066e-02</t>
  </si>
  <si>
    <t>-7.700938e-02</t>
  </si>
  <si>
    <t>3.814061e+05</t>
  </si>
  <si>
    <t>-3.618276e+05</t>
  </si>
  <si>
    <t>2.082150e+05</t>
  </si>
  <si>
    <t>-7.284101e+02</t>
  </si>
  <si>
    <t>-3.524127e+04</t>
  </si>
  <si>
    <t>-1.504370e+05</t>
  </si>
  <si>
    <t>1.829551e+06</t>
  </si>
  <si>
    <t>-1.336984e+03</t>
  </si>
  <si>
    <t>-6.366520e+04</t>
  </si>
  <si>
    <t>-2.717723e+05</t>
  </si>
  <si>
    <t>3.301472e+06</t>
  </si>
  <si>
    <t>9.124581e+07</t>
  </si>
  <si>
    <t>-5.609343e+04</t>
  </si>
  <si>
    <t>9.501933e+05</t>
  </si>
  <si>
    <t>-8.299564e-01</t>
  </si>
  <si>
    <t>-1.092085e+05</t>
  </si>
  <si>
    <t>9.202965e+04</t>
  </si>
  <si>
    <t>1.802544e+06</t>
  </si>
  <si>
    <t>6.285973e+03</t>
  </si>
  <si>
    <t>-2.969900e+04</t>
  </si>
  <si>
    <t>3.730151e+04</t>
  </si>
  <si>
    <t>7.279670e+05</t>
  </si>
  <si>
    <t>-4.484364e+02</t>
  </si>
  <si>
    <t>1.547754e+04</t>
  </si>
  <si>
    <t>4.594500e+00</t>
  </si>
  <si>
    <t>4.991032e-04</t>
  </si>
  <si>
    <t>-1.722090e-04</t>
  </si>
  <si>
    <t>1.185199e-04</t>
  </si>
  <si>
    <t>4.467735e-05</t>
  </si>
  <si>
    <t>3.706000e+02</t>
  </si>
  <si>
    <t>1.648482e+03</t>
  </si>
  <si>
    <t>4.966955e+01</t>
  </si>
  <si>
    <t>-5.499495e-03</t>
  </si>
  <si>
    <t>-7.618194e-03</t>
  </si>
  <si>
    <t>4.593755e+00</t>
  </si>
  <si>
    <t>1.329338e-01</t>
  </si>
  <si>
    <t>6.296119e-04</t>
  </si>
  <si>
    <t>-3.824145e-04</t>
  </si>
  <si>
    <t>1.649542e+03</t>
  </si>
  <si>
    <t>4.595678e+00</t>
  </si>
  <si>
    <t>1.230805e-01</t>
  </si>
  <si>
    <t>2.892987e-02</t>
  </si>
  <si>
    <t>-1.181607e-02</t>
  </si>
  <si>
    <t>2.131167e-02</t>
  </si>
  <si>
    <t>-5.593512e-04</t>
  </si>
  <si>
    <t>9.793418e-02</t>
  </si>
  <si>
    <t>-6.543878e-02</t>
  </si>
  <si>
    <t>2.912769e-02</t>
  </si>
  <si>
    <t>-4.774169e-01</t>
  </si>
  <si>
    <t>2.295443e-03</t>
  </si>
  <si>
    <t>8.956752e-03</t>
  </si>
  <si>
    <t>-4.709545e-03</t>
  </si>
  <si>
    <t>1.648416e+03</t>
  </si>
  <si>
    <t>4.969868e+01</t>
  </si>
  <si>
    <t>-3.204052e-03</t>
  </si>
  <si>
    <t>-1.232774e-02</t>
  </si>
  <si>
    <t>-1.722337e+05</t>
  </si>
  <si>
    <t>-2.440367e+02</t>
  </si>
  <si>
    <t>-5.802490e+04</t>
  </si>
  <si>
    <t>-5.846374e+05</t>
  </si>
  <si>
    <t>-4.383653e+06</t>
  </si>
  <si>
    <t>-2.581657e-05</t>
  </si>
  <si>
    <t>6.138438e-03</t>
  </si>
  <si>
    <t>-1.005669e-02</t>
  </si>
  <si>
    <t>3.265812e-03</t>
  </si>
  <si>
    <t>4.317303e+00</t>
  </si>
  <si>
    <t>9.819028e-01</t>
  </si>
  <si>
    <t>-1.843759e-03</t>
  </si>
  <si>
    <t>9.846896e-01</t>
  </si>
  <si>
    <t>1.928943e-01</t>
  </si>
  <si>
    <t>1.532559e+05</t>
  </si>
  <si>
    <t>4.059714e-02</t>
  </si>
  <si>
    <t>2.048174e+05</t>
  </si>
  <si>
    <t>8.909316e+05</t>
  </si>
  <si>
    <t>1.419149e+05</t>
  </si>
  <si>
    <t>4.322168e+00</t>
  </si>
  <si>
    <t>1.015082e+00</t>
  </si>
  <si>
    <t>4.609395e-03</t>
  </si>
  <si>
    <t>9.766710e-01</t>
  </si>
  <si>
    <t>1.966099e-01</t>
  </si>
  <si>
    <t>1.591414e+05</t>
  </si>
  <si>
    <t>4.117176e-02</t>
  </si>
  <si>
    <t>2.116172e+05</t>
  </si>
  <si>
    <t>9.205101e+05</t>
  </si>
  <si>
    <t>1.473650e+05</t>
  </si>
  <si>
    <t>2.892799e+05</t>
  </si>
  <si>
    <t>-2.844420e-02</t>
  </si>
  <si>
    <t>-5.274413e-04</t>
  </si>
  <si>
    <t>1.714491e-01</t>
  </si>
  <si>
    <t>4.958505e+00</t>
  </si>
  <si>
    <t>3.458367e-02</t>
  </si>
  <si>
    <t>-6.302787e-02</t>
  </si>
  <si>
    <t>3.769269e+05</t>
  </si>
  <si>
    <t>-3.575784e+05</t>
  </si>
  <si>
    <t>2.057697e+05</t>
  </si>
  <si>
    <t>-6.108861e+02</t>
  </si>
  <si>
    <t>-2.840957e+04</t>
  </si>
  <si>
    <t>-1.212740e+05</t>
  </si>
  <si>
    <t>1.471169e+06</t>
  </si>
  <si>
    <t>4.981971e+00</t>
  </si>
  <si>
    <t>2.417901e-01</t>
  </si>
  <si>
    <t>4.987835e+00</t>
  </si>
  <si>
    <t>4.849498e-02</t>
  </si>
  <si>
    <t>-7.693918e-02</t>
  </si>
  <si>
    <t>3.813992e+05</t>
  </si>
  <si>
    <t>-3.618211e+05</t>
  </si>
  <si>
    <t>2.082112e+05</t>
  </si>
  <si>
    <t>-7.310439e+02</t>
  </si>
  <si>
    <t>-3.520791e+04</t>
  </si>
  <si>
    <t>-1.502946e+05</t>
  </si>
  <si>
    <t>1.827829e+06</t>
  </si>
  <si>
    <t>-1.341930e+03</t>
  </si>
  <si>
    <t>-6.361748e+04</t>
  </si>
  <si>
    <t>-2.715686e+05</t>
  </si>
  <si>
    <t>3.298998e+06</t>
  </si>
  <si>
    <t>9.124627e+07</t>
  </si>
  <si>
    <t>-5.744974e+04</t>
  </si>
  <si>
    <t>9.294147e+05</t>
  </si>
  <si>
    <t>-8.544028e-01</t>
  </si>
  <si>
    <t>-1.054602e+05</t>
  </si>
  <si>
    <t>7.714348e+04</t>
  </si>
  <si>
    <t>1.570684e+06</t>
  </si>
  <si>
    <t>9.999990e+03</t>
  </si>
  <si>
    <t>-4.449890e+04</t>
  </si>
  <si>
    <t>1.575906e+04</t>
  </si>
  <si>
    <t>4.860290e+05</t>
  </si>
  <si>
    <t>-4.397299e+02</t>
  </si>
  <si>
    <t>1.519562e+04</t>
  </si>
  <si>
    <t>4.594635e+00</t>
  </si>
  <si>
    <t>6.425990e-04</t>
  </si>
  <si>
    <t>-7.948887e-04</t>
  </si>
  <si>
    <t>7.430581e-05</t>
  </si>
  <si>
    <t>3.552937e-05</t>
  </si>
  <si>
    <t>3.708000e+02</t>
  </si>
  <si>
    <t>1.649401e+03</t>
  </si>
  <si>
    <t>4.968914e+01</t>
  </si>
  <si>
    <t>-5.373573e-03</t>
  </si>
  <si>
    <t>-7.694677e-03</t>
  </si>
  <si>
    <t>4.593966e+00</t>
  </si>
  <si>
    <t>1.326062e-01</t>
  </si>
  <si>
    <t>6.358904e-04</t>
  </si>
  <si>
    <t>-3.776703e-04</t>
  </si>
  <si>
    <t>1.650461e+03</t>
  </si>
  <si>
    <t>1.230861e-01</t>
  </si>
  <si>
    <t>2.885730e-02</t>
  </si>
  <si>
    <t>-1.166897e-02</t>
  </si>
  <si>
    <t>2.116262e-02</t>
  </si>
  <si>
    <t>-7.405062e-04</t>
  </si>
  <si>
    <t>9.725359e-02</t>
  </si>
  <si>
    <t>-4.113592e-02</t>
  </si>
  <si>
    <t>3.191307e-03</t>
  </si>
  <si>
    <t>-4.737161e-01</t>
  </si>
  <si>
    <t>4.315324e-03</t>
  </si>
  <si>
    <t>6.402445e-03</t>
  </si>
  <si>
    <t>-4.609794e-03</t>
  </si>
  <si>
    <t>1.649359e+03</t>
  </si>
  <si>
    <t>4.969233e+01</t>
  </si>
  <si>
    <t>-1.058249e-03</t>
  </si>
  <si>
    <t>-1.230447e-02</t>
  </si>
  <si>
    <t>-1.722453e+05</t>
  </si>
  <si>
    <t>-2.404655e+02</t>
  </si>
  <si>
    <t>-5.789957e+04</t>
  </si>
  <si>
    <t>-5.833743e+05</t>
  </si>
  <si>
    <t>-4.380284e+06</t>
  </si>
  <si>
    <t>-2.543655e-05</t>
  </si>
  <si>
    <t>6.124644e-03</t>
  </si>
  <si>
    <t>-1.003408e-02</t>
  </si>
  <si>
    <t>3.263017e-03</t>
  </si>
  <si>
    <t>4.317524e+00</t>
  </si>
  <si>
    <t>9.817916e-01</t>
  </si>
  <si>
    <t>-1.837085e-03</t>
  </si>
  <si>
    <t>9.847305e-01</t>
  </si>
  <si>
    <t>1.928754e-01</t>
  </si>
  <si>
    <t>1.532438e+05</t>
  </si>
  <si>
    <t>4.059421e-02</t>
  </si>
  <si>
    <t>8.908845e+05</t>
  </si>
  <si>
    <t>1.419037e+05</t>
  </si>
  <si>
    <t>4.322345e+00</t>
  </si>
  <si>
    <t>1.014867e+00</t>
  </si>
  <si>
    <t>4.592710e-03</t>
  </si>
  <si>
    <t>9.767345e-01</t>
  </si>
  <si>
    <t>1.965804e-01</t>
  </si>
  <si>
    <t>1.591100e+05</t>
  </si>
  <si>
    <t>4.116721e-02</t>
  </si>
  <si>
    <t>2.115837e+05</t>
  </si>
  <si>
    <t>9.203643e+05</t>
  </si>
  <si>
    <t>1.473359e+05</t>
  </si>
  <si>
    <t>2.892396e+05</t>
  </si>
  <si>
    <t>-2.857168e-02</t>
  </si>
  <si>
    <t>-6.373971e-04</t>
  </si>
  <si>
    <t>4.955688e+00</t>
  </si>
  <si>
    <t>1.707469e-01</t>
  </si>
  <si>
    <t>4.958629e+00</t>
  </si>
  <si>
    <t>3.444110e-02</t>
  </si>
  <si>
    <t>-6.301278e-02</t>
  </si>
  <si>
    <t>3.769458e+05</t>
  </si>
  <si>
    <t>-3.575963e+05</t>
  </si>
  <si>
    <t>2.057801e+05</t>
  </si>
  <si>
    <t>-6.138950e+02</t>
  </si>
  <si>
    <t>-2.840399e+04</t>
  </si>
  <si>
    <t>-1.212502e+05</t>
  </si>
  <si>
    <t>1.470870e+06</t>
  </si>
  <si>
    <t>4.982008e+00</t>
  </si>
  <si>
    <t>2.408524e-01</t>
  </si>
  <si>
    <t>4.987827e+00</t>
  </si>
  <si>
    <t>4.830683e-02</t>
  </si>
  <si>
    <t>-7.687851e-02</t>
  </si>
  <si>
    <t>3.813980e+05</t>
  </si>
  <si>
    <t>-3.618200e+05</t>
  </si>
  <si>
    <t>2.082106e+05</t>
  </si>
  <si>
    <t>-7.344197e+02</t>
  </si>
  <si>
    <t>-3.517948e+04</t>
  </si>
  <si>
    <t>-1.501732e+05</t>
  </si>
  <si>
    <t>1.826366e+06</t>
  </si>
  <si>
    <t>-1.348315e+03</t>
  </si>
  <si>
    <t>-6.358347e+04</t>
  </si>
  <si>
    <t>-2.714234e+05</t>
  </si>
  <si>
    <t>3.297236e+06</t>
  </si>
  <si>
    <t>9.124704e+07</t>
  </si>
  <si>
    <t>-5.802312e+04</t>
  </si>
  <si>
    <t>9.081339e+05</t>
  </si>
  <si>
    <t>-8.308488e-01</t>
  </si>
  <si>
    <t>-1.001817e+05</t>
  </si>
  <si>
    <t>6.039381e+04</t>
  </si>
  <si>
    <t>1.312545e+06</t>
  </si>
  <si>
    <t>1.522388e+04</t>
  </si>
  <si>
    <t>-6.108923e+04</t>
  </si>
  <si>
    <t>-4.686989e+03</t>
  </si>
  <si>
    <t>2.294968e+05</t>
  </si>
  <si>
    <t>-4.332045e+02</t>
  </si>
  <si>
    <t>1.500779e+04</t>
  </si>
  <si>
    <t>4.594850e+00</t>
  </si>
  <si>
    <t>1.052398e-03</t>
  </si>
  <si>
    <t>-1.637867e-03</t>
  </si>
  <si>
    <t>3.139255e-05</t>
  </si>
  <si>
    <t>2.372128e-05</t>
  </si>
  <si>
    <t>3.710000e+02</t>
  </si>
  <si>
    <t>1.650320e+03</t>
  </si>
  <si>
    <t>4.970859e+01</t>
  </si>
  <si>
    <t>-5.246395e-03</t>
  </si>
  <si>
    <t>-7.770211e-03</t>
  </si>
  <si>
    <t>4.594291e+00</t>
  </si>
  <si>
    <t>1.320911e-01</t>
  </si>
  <si>
    <t>6.340231e-04</t>
  </si>
  <si>
    <t>-3.754301e-04</t>
  </si>
  <si>
    <t>1.651380e+03</t>
  </si>
  <si>
    <t>4.596190e+00</t>
  </si>
  <si>
    <t>1.230948e-01</t>
  </si>
  <si>
    <t>2.874322e-02</t>
  </si>
  <si>
    <t>-1.159897e-02</t>
  </si>
  <si>
    <t>2.097301e-02</t>
  </si>
  <si>
    <t>-9.457693e-04</t>
  </si>
  <si>
    <t>9.638887e-02</t>
  </si>
  <si>
    <t>-1.593314e-02</t>
  </si>
  <si>
    <t>-2.264093e-02</t>
  </si>
  <si>
    <t>-4.582675e-01</t>
  </si>
  <si>
    <t>6.178099e-03</t>
  </si>
  <si>
    <t>3.737571e-03</t>
  </si>
  <si>
    <t>-4.438245e-03</t>
  </si>
  <si>
    <t>1.650304e+03</t>
  </si>
  <si>
    <t>4.968595e+01</t>
  </si>
  <si>
    <t>9.317041e-04</t>
  </si>
  <si>
    <t>-1.220846e-02</t>
  </si>
  <si>
    <t>-1.722631e+05</t>
  </si>
  <si>
    <t>-2.381345e+02</t>
  </si>
  <si>
    <t>-5.767854e+04</t>
  </si>
  <si>
    <t>-5.811470e+05</t>
  </si>
  <si>
    <t>-4.364964e+06</t>
  </si>
  <si>
    <t>-2.518657e-05</t>
  </si>
  <si>
    <t>6.100438e-03</t>
  </si>
  <si>
    <t>-9.994422e-03</t>
  </si>
  <si>
    <t>3.251166e-03</t>
  </si>
  <si>
    <t>4.317844e+00</t>
  </si>
  <si>
    <t>9.816189e-01</t>
  </si>
  <si>
    <t>-1.829438e-03</t>
  </si>
  <si>
    <t>9.847926e-01</t>
  </si>
  <si>
    <t>1.928466e-01</t>
  </si>
  <si>
    <t>1.532243e+05</t>
  </si>
  <si>
    <t>4.058976e-02</t>
  </si>
  <si>
    <t>2.047887e+05</t>
  </si>
  <si>
    <t>8.908065e+05</t>
  </si>
  <si>
    <t>1.418857e+05</t>
  </si>
  <si>
    <t>4.322640e+00</t>
  </si>
  <si>
    <t>1.014558e+00</t>
  </si>
  <si>
    <t>4.573595e-03</t>
  </si>
  <si>
    <t>9.768280e-01</t>
  </si>
  <si>
    <t>1.965371e-01</t>
  </si>
  <si>
    <t>1.590662e+05</t>
  </si>
  <si>
    <t>4.116051e-02</t>
  </si>
  <si>
    <t>2.115377e+05</t>
  </si>
  <si>
    <t>9.201640e+05</t>
  </si>
  <si>
    <t>1.472953e+05</t>
  </si>
  <si>
    <t>2.891810e+05</t>
  </si>
  <si>
    <t>-2.873020e-02</t>
  </si>
  <si>
    <t>-7.926106e-04</t>
  </si>
  <si>
    <t>4.955897e+00</t>
  </si>
  <si>
    <t>1.700218e-01</t>
  </si>
  <si>
    <t>4.958812e+00</t>
  </si>
  <si>
    <t>3.429352e-02</t>
  </si>
  <si>
    <t>-6.302372e-02</t>
  </si>
  <si>
    <t>3.769737e+05</t>
  </si>
  <si>
    <t>-3.576227e+05</t>
  </si>
  <si>
    <t>2.057953e+05</t>
  </si>
  <si>
    <t>-6.178949e+02</t>
  </si>
  <si>
    <t>-2.841099e+04</t>
  </si>
  <si>
    <t>-1.212801e+05</t>
  </si>
  <si>
    <t>1.471221e+06</t>
  </si>
  <si>
    <t>4.982103e+00</t>
  </si>
  <si>
    <t>2.398424e-01</t>
  </si>
  <si>
    <t>4.987873e+00</t>
  </si>
  <si>
    <t>4.810365e-02</t>
  </si>
  <si>
    <t>-7.683385e-02</t>
  </si>
  <si>
    <t>3.814050e+05</t>
  </si>
  <si>
    <t>-3.618266e+05</t>
  </si>
  <si>
    <t>2.082144e+05</t>
  </si>
  <si>
    <t>-7.388659e+02</t>
  </si>
  <si>
    <t>-3.515922e+04</t>
  </si>
  <si>
    <t>-1.500868e+05</t>
  </si>
  <si>
    <t>1.825329e+06</t>
  </si>
  <si>
    <t>-1.356761e+03</t>
  </si>
  <si>
    <t>-6.357021e+04</t>
  </si>
  <si>
    <t>-2.713668e+05</t>
  </si>
  <si>
    <t>3.296550e+06</t>
  </si>
  <si>
    <t>9.124823e+07</t>
  </si>
  <si>
    <t>-5.785348e+04</t>
  </si>
  <si>
    <t>8.866408e+05</t>
  </si>
  <si>
    <t>-7.755839e-01</t>
  </si>
  <si>
    <t>-9.433572e+04</t>
  </si>
  <si>
    <t>4.401575e+04</t>
  </si>
  <si>
    <t>1.064665e+06</t>
  </si>
  <si>
    <t>2.098725e+04</t>
  </si>
  <si>
    <t>-7.723299e+04</t>
  </si>
  <si>
    <t>-2.372654e+04</t>
  </si>
  <si>
    <t>-3.748991e+03</t>
  </si>
  <si>
    <t>-4.289620e+02</t>
  </si>
  <si>
    <t>1.491983e+04</t>
  </si>
  <si>
    <t>4.595179e+00</t>
  </si>
  <si>
    <t>1.628165e-03</t>
  </si>
  <si>
    <t>-2.575659e-03</t>
  </si>
  <si>
    <t>-9.336632e-06</t>
  </si>
  <si>
    <t>1.120089e-05</t>
  </si>
  <si>
    <t>3.712000e+02</t>
  </si>
  <si>
    <t>1.651239e+03</t>
  </si>
  <si>
    <t>4.972787e+01</t>
  </si>
  <si>
    <t>-5.119590e-03</t>
  </si>
  <si>
    <t>-7.845297e-03</t>
  </si>
  <si>
    <t>4.594744e+00</t>
  </si>
  <si>
    <t>1.313945e-01</t>
  </si>
  <si>
    <t>6.245703e-04</t>
  </si>
  <si>
    <t>-3.754667e-04</t>
  </si>
  <si>
    <t>1.652300e+03</t>
  </si>
  <si>
    <t>4.596622e+00</t>
  </si>
  <si>
    <t>1.231070e-01</t>
  </si>
  <si>
    <t>2.858891e-02</t>
  </si>
  <si>
    <t>-1.159901e-02</t>
  </si>
  <si>
    <t>2.074362e-02</t>
  </si>
  <si>
    <t>-1.146941e-03</t>
  </si>
  <si>
    <t>9.534373e-02</t>
  </si>
  <si>
    <t>9.565185e-03</t>
  </si>
  <si>
    <t>-4.782119e-02</t>
  </si>
  <si>
    <t>-4.318211e-01</t>
  </si>
  <si>
    <t>7.854105e-03</t>
  </si>
  <si>
    <t>1.038776e-03</t>
  </si>
  <si>
    <t>-4.195267e-03</t>
  </si>
  <si>
    <t>1.651248e+03</t>
  </si>
  <si>
    <t>4.968005e+01</t>
  </si>
  <si>
    <t>2.734515e-03</t>
  </si>
  <si>
    <t>-1.204056e-02</t>
  </si>
  <si>
    <t>-1.722880e+05</t>
  </si>
  <si>
    <t>-2.369014e+02</t>
  </si>
  <si>
    <t>-5.736569e+04</t>
  </si>
  <si>
    <t>-5.779948e+05</t>
  </si>
  <si>
    <t>-4.338373e+06</t>
  </si>
  <si>
    <t>-2.505144e-05</t>
  </si>
  <si>
    <t>6.066208e-03</t>
  </si>
  <si>
    <t>-9.938340e-03</t>
  </si>
  <si>
    <t>3.230752e-03</t>
  </si>
  <si>
    <t>4.318276e+00</t>
  </si>
  <si>
    <t>9.813770e-01</t>
  </si>
  <si>
    <t>-1.820769e-03</t>
  </si>
  <si>
    <t>9.848788e-01</t>
  </si>
  <si>
    <t>1.928067e-01</t>
  </si>
  <si>
    <t>1.531964e+05</t>
  </si>
  <si>
    <t>4.058359e-02</t>
  </si>
  <si>
    <t>2.047627e+05</t>
  </si>
  <si>
    <t>8.906934e+05</t>
  </si>
  <si>
    <t>1.418599e+05</t>
  </si>
  <si>
    <t>4.323063e+00</t>
  </si>
  <si>
    <t>4.551922e-03</t>
  </si>
  <si>
    <t>9.769540e-01</t>
  </si>
  <si>
    <t>1.964787e-01</t>
  </si>
  <si>
    <t>1.590091e+05</t>
  </si>
  <si>
    <t>4.115148e-02</t>
  </si>
  <si>
    <t>2.114781e+05</t>
  </si>
  <si>
    <t>9.199049e+05</t>
  </si>
  <si>
    <t>1.472424e+05</t>
  </si>
  <si>
    <t>2.891023e+05</t>
  </si>
  <si>
    <t>-2.892331e-02</t>
  </si>
  <si>
    <t>-9.655575e-04</t>
  </si>
  <si>
    <t>4.956171e+00</t>
  </si>
  <si>
    <t>1.692638e-01</t>
  </si>
  <si>
    <t>3.413886e-02</t>
  </si>
  <si>
    <t>-6.306217e-02</t>
  </si>
  <si>
    <t>3.770114e+05</t>
  </si>
  <si>
    <t>-3.576585e+05</t>
  </si>
  <si>
    <t>-6.229926e+02</t>
  </si>
  <si>
    <t>-2.843132e+04</t>
  </si>
  <si>
    <t>-1.213669e+05</t>
  </si>
  <si>
    <t>1.472259e+06</t>
  </si>
  <si>
    <t>4.982259e+00</t>
  </si>
  <si>
    <t>2.387491e-01</t>
  </si>
  <si>
    <t>4.987976e+00</t>
  </si>
  <si>
    <t>4.788322e-02</t>
  </si>
  <si>
    <t>-7.680654e-02</t>
  </si>
  <si>
    <t>3.814209e+05</t>
  </si>
  <si>
    <t>-3.618416e+05</t>
  </si>
  <si>
    <t>2.082231e+05</t>
  </si>
  <si>
    <t>-7.445032e+02</t>
  </si>
  <si>
    <t>-3.514782e+04</t>
  </si>
  <si>
    <t>-1.500381e+05</t>
  </si>
  <si>
    <t>1.824755e+06</t>
  </si>
  <si>
    <t>-1.367496e+03</t>
  </si>
  <si>
    <t>-6.357914e+04</t>
  </si>
  <si>
    <t>-2.714049e+05</t>
  </si>
  <si>
    <t>3.297014e+06</t>
  </si>
  <si>
    <t>9.124988e+07</t>
  </si>
  <si>
    <t>-5.699196e+04</t>
  </si>
  <si>
    <t>8.652108e+05</t>
  </si>
  <si>
    <t>-7.056142e-01</t>
  </si>
  <si>
    <t>-8.882355e+04</t>
  </si>
  <si>
    <t>2.998567e+04</t>
  </si>
  <si>
    <t>8.589806e+05</t>
  </si>
  <si>
    <t>2.638638e+04</t>
  </si>
  <si>
    <t>-9.095917e+04</t>
  </si>
  <si>
    <t>-4.118089e+04</t>
  </si>
  <si>
    <t>-1.823781e+05</t>
  </si>
  <si>
    <t>-4.267415e+02</t>
  </si>
  <si>
    <t>1.492275e+04</t>
  </si>
  <si>
    <t>4.595633e+00</t>
  </si>
  <si>
    <t>2.263067e-03</t>
  </si>
  <si>
    <t>-3.482909e-03</t>
  </si>
  <si>
    <t>-4.726403e-05</t>
  </si>
  <si>
    <t>-1.829744e-07</t>
  </si>
  <si>
    <t>3.714000e+02</t>
  </si>
  <si>
    <t>1.652158e+03</t>
  </si>
  <si>
    <t>4.974694e+01</t>
  </si>
  <si>
    <t>-4.994676e-03</t>
  </si>
  <si>
    <t>-7.920390e-03</t>
  </si>
  <si>
    <t>1.305445e-01</t>
  </si>
  <si>
    <t>6.081635e-04</t>
  </si>
  <si>
    <t>-3.772469e-04</t>
  </si>
  <si>
    <t>1.653219e+03</t>
  </si>
  <si>
    <t>1.231223e-01</t>
  </si>
  <si>
    <t>2.840054e-02</t>
  </si>
  <si>
    <t>-1.165262e-02</t>
  </si>
  <si>
    <t>2.048015e-02</t>
  </si>
  <si>
    <t>-1.318997e-03</t>
  </si>
  <si>
    <t>9.414414e-02</t>
  </si>
  <si>
    <t>3.472523e-02</t>
  </si>
  <si>
    <t>-7.176440e-02</t>
  </si>
  <si>
    <t>-3.954396e-01</t>
  </si>
  <si>
    <t>9.327508e-03</t>
  </si>
  <si>
    <t>-1.620749e-03</t>
  </si>
  <si>
    <t>-3.878360e-03</t>
  </si>
  <si>
    <t>1.652192e+03</t>
  </si>
  <si>
    <t>4.967517e+01</t>
  </si>
  <si>
    <t>4.332831e-03</t>
  </si>
  <si>
    <t>-1.179875e-02</t>
  </si>
  <si>
    <t>-1.723193e+05</t>
  </si>
  <si>
    <t>-2.364661e+02</t>
  </si>
  <si>
    <t>-5.697608e+04</t>
  </si>
  <si>
    <t>-5.740691e+05</t>
  </si>
  <si>
    <t>-4.302605e+06</t>
  </si>
  <si>
    <t>-2.499945e-05</t>
  </si>
  <si>
    <t>6.023574e-03</t>
  </si>
  <si>
    <t>-9.868491e-03</t>
  </si>
  <si>
    <t>3.203353e-03</t>
  </si>
  <si>
    <t>4.318814e+00</t>
  </si>
  <si>
    <t>9.810695e-01</t>
  </si>
  <si>
    <t>-1.811066e-03</t>
  </si>
  <si>
    <t>9.849876e-01</t>
  </si>
  <si>
    <t>1.927562e-01</t>
  </si>
  <si>
    <t>1.531607e+05</t>
  </si>
  <si>
    <t>4.057579e-02</t>
  </si>
  <si>
    <t>2.047291e+05</t>
  </si>
  <si>
    <t>8.905473e+05</t>
  </si>
  <si>
    <t>1.418268e+05</t>
  </si>
  <si>
    <t>4.323605e+00</t>
  </si>
  <si>
    <t>1.013642e+00</t>
  </si>
  <si>
    <t>4.527663e-03</t>
  </si>
  <si>
    <t>9.771104e-01</t>
  </si>
  <si>
    <t>1.964063e-01</t>
  </si>
  <si>
    <t>1.589393e+05</t>
  </si>
  <si>
    <t>4.114027e-02</t>
  </si>
  <si>
    <t>2.114058e+05</t>
  </si>
  <si>
    <t>9.195904e+05</t>
  </si>
  <si>
    <t>1.471778e+05</t>
  </si>
  <si>
    <t>2.890046e+05</t>
  </si>
  <si>
    <t>-2.914912e-02</t>
  </si>
  <si>
    <t>-1.129026e-03</t>
  </si>
  <si>
    <t>4.956509e+00</t>
  </si>
  <si>
    <t>1.684601e-01</t>
  </si>
  <si>
    <t>4.959371e+00</t>
  </si>
  <si>
    <t>3.397458e-02</t>
  </si>
  <si>
    <t>-6.312370e-02</t>
  </si>
  <si>
    <t>3.770586e+05</t>
  </si>
  <si>
    <t>-3.577033e+05</t>
  </si>
  <si>
    <t>2.058417e+05</t>
  </si>
  <si>
    <t>-6.291105e+02</t>
  </si>
  <si>
    <t>-2.846293e+04</t>
  </si>
  <si>
    <t>-1.215018e+05</t>
  </si>
  <si>
    <t>1.473879e+06</t>
  </si>
  <si>
    <t>4.982472e+00</t>
  </si>
  <si>
    <t>2.375648e-01</t>
  </si>
  <si>
    <t>4.988133e+00</t>
  </si>
  <si>
    <t>4.764401e-02</t>
  </si>
  <si>
    <t>-7.679313e-02</t>
  </si>
  <si>
    <t>3.814448e+05</t>
  </si>
  <si>
    <t>-3.618643e+05</t>
  </si>
  <si>
    <t>2.082361e+05</t>
  </si>
  <si>
    <t>-7.512489e+02</t>
  </si>
  <si>
    <t>-3.514359e+04</t>
  </si>
  <si>
    <t>-1.500200e+05</t>
  </si>
  <si>
    <t>1.824557e+06</t>
  </si>
  <si>
    <t>-1.380359e+03</t>
  </si>
  <si>
    <t>-6.360652e+04</t>
  </si>
  <si>
    <t>-2.715218e+05</t>
  </si>
  <si>
    <t>3.298436e+06</t>
  </si>
  <si>
    <t>9.125196e+07</t>
  </si>
  <si>
    <t>-5.549612e+04</t>
  </si>
  <si>
    <t>8.441003e+05</t>
  </si>
  <si>
    <t>-6.341880e-01</t>
  </si>
  <si>
    <t>-8.438260e+04</t>
  </si>
  <si>
    <t>1.980818e+04</t>
  </si>
  <si>
    <t>7.195078e+05</t>
  </si>
  <si>
    <t>3.068589e+04</t>
  </si>
  <si>
    <t>-1.007744e+05</t>
  </si>
  <si>
    <t>-5.698674e+04</t>
  </si>
  <si>
    <t>-2.846616e+05</t>
  </si>
  <si>
    <t>-4.259911e+02</t>
  </si>
  <si>
    <t>1.499537e+04</t>
  </si>
  <si>
    <t>4.596205e+00</t>
  </si>
  <si>
    <t>2.857650e-03</t>
  </si>
  <si>
    <t>-4.249951e-03</t>
  </si>
  <si>
    <t>-8.203364e-05</t>
  </si>
  <si>
    <t>-8.901197e-06</t>
  </si>
  <si>
    <t>3.716000e+02</t>
  </si>
  <si>
    <t>1.653077e+03</t>
  </si>
  <si>
    <t>4.976577e+01</t>
  </si>
  <si>
    <t>-4.873044e-03</t>
  </si>
  <si>
    <t>-7.995840e-03</t>
  </si>
  <si>
    <t>4.595982e+00</t>
  </si>
  <si>
    <t>1.295856e-01</t>
  </si>
  <si>
    <t>5.854597e-04</t>
  </si>
  <si>
    <t>-3.800256e-04</t>
  </si>
  <si>
    <t>1.654138e+03</t>
  </si>
  <si>
    <t>4.597808e+00</t>
  </si>
  <si>
    <t>1.231401e-01</t>
  </si>
  <si>
    <t>2.818795e-02</t>
  </si>
  <si>
    <t>-1.173682e-02</t>
  </si>
  <si>
    <t>2.019211e-02</t>
  </si>
  <si>
    <t>-1.442810e-03</t>
  </si>
  <si>
    <t>9.283316e-02</t>
  </si>
  <si>
    <t>5.890060e-02</t>
  </si>
  <si>
    <t>-9.386156e-02</t>
  </si>
  <si>
    <t>-3.504237e-01</t>
  </si>
  <si>
    <t>1.059324e-02</t>
  </si>
  <si>
    <t>-4.173805e-03</t>
  </si>
  <si>
    <t>-3.483015e-03</t>
  </si>
  <si>
    <t>1.653136e+03</t>
  </si>
  <si>
    <t>4.967190e+01</t>
  </si>
  <si>
    <t>5.720193e-03</t>
  </si>
  <si>
    <t>-1.147886e-02</t>
  </si>
  <si>
    <t>-1.723558e+05</t>
  </si>
  <si>
    <t>-2.364290e+02</t>
  </si>
  <si>
    <t>-5.653307e+04</t>
  </si>
  <si>
    <t>-5.696054e+05</t>
  </si>
  <si>
    <t>-4.260783e+06</t>
  </si>
  <si>
    <t>-2.498859e-05</t>
  </si>
  <si>
    <t>5.975078e-03</t>
  </si>
  <si>
    <t>-9.789037e-03</t>
  </si>
  <si>
    <t>3.171335e-03</t>
  </si>
  <si>
    <t>4.319438e+00</t>
  </si>
  <si>
    <t>9.807099e-01</t>
  </si>
  <si>
    <t>-1.800355e-03</t>
  </si>
  <si>
    <t>9.851146e-01</t>
  </si>
  <si>
    <t>1.926974e-01</t>
  </si>
  <si>
    <t>1.531187e+05</t>
  </si>
  <si>
    <t>4.056669e-02</t>
  </si>
  <si>
    <t>2.046895e+05</t>
  </si>
  <si>
    <t>8.903752e+05</t>
  </si>
  <si>
    <t>1.417879e+05</t>
  </si>
  <si>
    <t>4.324239e+00</t>
  </si>
  <si>
    <t>1.013060e+00</t>
  </si>
  <si>
    <t>4.500885e-03</t>
  </si>
  <si>
    <t>9.772913e-01</t>
  </si>
  <si>
    <t>1.963224e-01</t>
  </si>
  <si>
    <t>1.588593e+05</t>
  </si>
  <si>
    <t>4.112731e-02</t>
  </si>
  <si>
    <t>2.113230e+05</t>
  </si>
  <si>
    <t>9.192299e+05</t>
  </si>
  <si>
    <t>1.471037e+05</t>
  </si>
  <si>
    <t>2.888916e+05</t>
  </si>
  <si>
    <t>-2.940101e-02</t>
  </si>
  <si>
    <t>-1.259473e-03</t>
  </si>
  <si>
    <t>4.956899e+00</t>
  </si>
  <si>
    <t>1.675972e-01</t>
  </si>
  <si>
    <t>4.959732e+00</t>
  </si>
  <si>
    <t>3.379801e-02</t>
  </si>
  <si>
    <t>-6.319903e-02</t>
  </si>
  <si>
    <t>3.771135e+05</t>
  </si>
  <si>
    <t>-3.577554e+05</t>
  </si>
  <si>
    <t>2.058716e+05</t>
  </si>
  <si>
    <t>-6.360122e+02</t>
  </si>
  <si>
    <t>-2.850143e+04</t>
  </si>
  <si>
    <t>-1.216661e+05</t>
  </si>
  <si>
    <t>1.475854e+06</t>
  </si>
  <si>
    <t>4.982728e+00</t>
  </si>
  <si>
    <t>2.362849e-01</t>
  </si>
  <si>
    <t>4.988327e+00</t>
  </si>
  <si>
    <t>4.738529e-02</t>
  </si>
  <si>
    <t>-7.678631e-02</t>
  </si>
  <si>
    <t>3.814746e+05</t>
  </si>
  <si>
    <t>-3.618926e+05</t>
  </si>
  <si>
    <t>2.082524e+05</t>
  </si>
  <si>
    <t>-7.588441e+02</t>
  </si>
  <si>
    <t>-3.514294e+04</t>
  </si>
  <si>
    <t>-1.500172e+05</t>
  </si>
  <si>
    <t>1.824547e+06</t>
  </si>
  <si>
    <t>-1.394856e+03</t>
  </si>
  <si>
    <t>-6.364437e+04</t>
  </si>
  <si>
    <t>-2.716834e+05</t>
  </si>
  <si>
    <t>3.300400e+06</t>
  </si>
  <si>
    <t>9.125439e+07</t>
  </si>
  <si>
    <t>-5.342576e+04</t>
  </si>
  <si>
    <t>8.235444e+05</t>
  </si>
  <si>
    <t>-5.679334e-01</t>
  </si>
  <si>
    <t>-8.151626e+04</t>
  </si>
  <si>
    <t>1.438495e+04</t>
  </si>
  <si>
    <t>6.604318e+05</t>
  </si>
  <si>
    <t>3.338821e+04</t>
  </si>
  <si>
    <t>-1.057925e+05</t>
  </si>
  <si>
    <t>-7.117014e+04</t>
  </si>
  <si>
    <t>-2.999510e+05</t>
  </si>
  <si>
    <t>-4.259767e+02</t>
  </si>
  <si>
    <t>1.510801e+04</t>
  </si>
  <si>
    <t>4.596871e+00</t>
  </si>
  <si>
    <t>3.331024e-03</t>
  </si>
  <si>
    <t>-4.794502e-03</t>
  </si>
  <si>
    <t>-1.135194e-04</t>
  </si>
  <si>
    <t>-1.389328e-05</t>
  </si>
  <si>
    <t>3.718000e+02</t>
  </si>
  <si>
    <t>1.653996e+03</t>
  </si>
  <si>
    <t>4.978433e+01</t>
  </si>
  <si>
    <t>-4.755952e-03</t>
  </si>
  <si>
    <t>-8.071845e-03</t>
  </si>
  <si>
    <t>4.596707e+00</t>
  </si>
  <si>
    <t>1.285719e-01</t>
  </si>
  <si>
    <t>5.571050e-04</t>
  </si>
  <si>
    <t>-3.829535e-04</t>
  </si>
  <si>
    <t>1.655058e+03</t>
  </si>
  <si>
    <t>4.598505e+00</t>
  </si>
  <si>
    <t>1.231596e-01</t>
  </si>
  <si>
    <t>2.796314e-02</t>
  </si>
  <si>
    <t>-1.182545e-02</t>
  </si>
  <si>
    <t>1.989130e-02</t>
  </si>
  <si>
    <t>-1.506830e-03</t>
  </si>
  <si>
    <t>9.146421e-02</t>
  </si>
  <si>
    <t>8.145319e-02</t>
  </si>
  <si>
    <t>-1.135052e-01</t>
  </si>
  <si>
    <t>-2.982286e-01</t>
  </si>
  <si>
    <t>1.165250e-02</t>
  </si>
  <si>
    <t>-6.561189e-03</t>
  </si>
  <si>
    <t>-3.004307e-03</t>
  </si>
  <si>
    <t>1.654078e+03</t>
  </si>
  <si>
    <t>4.967083e+01</t>
  </si>
  <si>
    <t>6.896550e-03</t>
  </si>
  <si>
    <t>-1.107615e-02</t>
  </si>
  <si>
    <t>-1.723956e+05</t>
  </si>
  <si>
    <t>-2.363566e+02</t>
  </si>
  <si>
    <t>-5.606479e+04</t>
  </si>
  <si>
    <t>-5.648871e+05</t>
  </si>
  <si>
    <t>-4.216593e+06</t>
  </si>
  <si>
    <t>-2.497336e-05</t>
  </si>
  <si>
    <t>5.923788e-03</t>
  </si>
  <si>
    <t>-9.705007e-03</t>
  </si>
  <si>
    <t>3.137492e-03</t>
  </si>
  <si>
    <t>4.320118e+00</t>
  </si>
  <si>
    <t>9.803177e-01</t>
  </si>
  <si>
    <t>-1.788698e-03</t>
  </si>
  <si>
    <t>9.852531e-01</t>
  </si>
  <si>
    <t>1.926332e-01</t>
  </si>
  <si>
    <t>1.530728e+05</t>
  </si>
  <si>
    <t>4.055676e-02</t>
  </si>
  <si>
    <t>2.046463e+05</t>
  </si>
  <si>
    <t>8.901874e+05</t>
  </si>
  <si>
    <t>1.417454e+05</t>
  </si>
  <si>
    <t>4.324930e+00</t>
  </si>
  <si>
    <t>1.012426e+00</t>
  </si>
  <si>
    <t>4.471744e-03</t>
  </si>
  <si>
    <t>9.774883e-01</t>
  </si>
  <si>
    <t>1.962312e-01</t>
  </si>
  <si>
    <t>1.587721e+05</t>
  </si>
  <si>
    <t>4.111319e-02</t>
  </si>
  <si>
    <t>2.112327e+05</t>
  </si>
  <si>
    <t>9.188375e+05</t>
  </si>
  <si>
    <t>1.470230e+05</t>
  </si>
  <si>
    <t>2.887684e+05</t>
  </si>
  <si>
    <t>-2.966890e-02</t>
  </si>
  <si>
    <t>-1.339445e-03</t>
  </si>
  <si>
    <t>4.957325e+00</t>
  </si>
  <si>
    <t>1.666624e-01</t>
  </si>
  <si>
    <t>4.960125e+00</t>
  </si>
  <si>
    <t>3.360676e-02</t>
  </si>
  <si>
    <t>-6.327567e-02</t>
  </si>
  <si>
    <t>3.771733e+05</t>
  </si>
  <si>
    <t>-3.578121e+05</t>
  </si>
  <si>
    <t>2.059043e+05</t>
  </si>
  <si>
    <t>-6.433421e+02</t>
  </si>
  <si>
    <t>-2.854090e+04</t>
  </si>
  <si>
    <t>-1.218346e+05</t>
  </si>
  <si>
    <t>1.477878e+06</t>
  </si>
  <si>
    <t>4.983007e+00</t>
  </si>
  <si>
    <t>2.349092e-01</t>
  </si>
  <si>
    <t>4.988541e+00</t>
  </si>
  <si>
    <t>4.710719e-02</t>
  </si>
  <si>
    <t>-7.677609e-02</t>
  </si>
  <si>
    <t>3.815072e+05</t>
  </si>
  <si>
    <t>-3.619235e+05</t>
  </si>
  <si>
    <t>2.082702e+05</t>
  </si>
  <si>
    <t>-7.668989e+02</t>
  </si>
  <si>
    <t>-3.514096e+04</t>
  </si>
  <si>
    <t>-1.500088e+05</t>
  </si>
  <si>
    <t>1.824469e+06</t>
  </si>
  <si>
    <t>-1.410241e+03</t>
  </si>
  <si>
    <t>-6.368186e+04</t>
  </si>
  <si>
    <t>-2.718434e+05</t>
  </si>
  <si>
    <t>3.302347e+06</t>
  </si>
  <si>
    <t>9.125704e+07</t>
  </si>
  <si>
    <t>-5.083975e+04</t>
  </si>
  <si>
    <t>8.037558e+05</t>
  </si>
  <si>
    <t>-5.061217e-01</t>
  </si>
  <si>
    <t>-8.045747e+04</t>
  </si>
  <si>
    <t>1.396643e+04</t>
  </si>
  <si>
    <t>6.855163e+05</t>
  </si>
  <si>
    <t>3.426876e+04</t>
  </si>
  <si>
    <t>-1.057802e+05</t>
  </si>
  <si>
    <t>-8.381440e+04</t>
  </si>
  <si>
    <t>-2.287299e+05</t>
  </si>
  <si>
    <t>-4.259006e+02</t>
  </si>
  <si>
    <t>1.522681e+04</t>
  </si>
  <si>
    <t>4.597595e+00</t>
  </si>
  <si>
    <t>3.628499e-03</t>
  </si>
  <si>
    <t>-5.068684e-03</t>
  </si>
  <si>
    <t>-1.417732e-04</t>
  </si>
  <si>
    <t>-1.463950e-05</t>
  </si>
  <si>
    <t>3.720000e+02</t>
  </si>
  <si>
    <t>1.654916e+03</t>
  </si>
  <si>
    <t>4.980262e+01</t>
  </si>
  <si>
    <t>-4.644531e-03</t>
  </si>
  <si>
    <t>-8.148435e-03</t>
  </si>
  <si>
    <t>4.597452e+00</t>
  </si>
  <si>
    <t>1.275596e-01</t>
  </si>
  <si>
    <t>5.237128e-04</t>
  </si>
  <si>
    <t>-3.851862e-04</t>
  </si>
  <si>
    <t>1.655978e+03</t>
  </si>
  <si>
    <t>4.599222e+00</t>
  </si>
  <si>
    <t>1.231795e-01</t>
  </si>
  <si>
    <t>2.773861e-02</t>
  </si>
  <si>
    <t>-1.189254e-02</t>
  </si>
  <si>
    <t>1.959017e-02</t>
  </si>
  <si>
    <t>-1.507710e-03</t>
  </si>
  <si>
    <t>9.009377e-02</t>
  </si>
  <si>
    <t>1.017770e-01</t>
  </si>
  <si>
    <t>-1.301242e-01</t>
  </si>
  <si>
    <t>-2.403858e-01</t>
  </si>
  <si>
    <t>1.250772e-02</t>
  </si>
  <si>
    <t>-8.733093e-03</t>
  </si>
  <si>
    <t>-2.438996e-03</t>
  </si>
  <si>
    <t>1.655018e+03</t>
  </si>
  <si>
    <t>4.967250e+01</t>
  </si>
  <si>
    <t>7.863186e-03</t>
  </si>
  <si>
    <t>-1.058743e-02</t>
  </si>
  <si>
    <t>-1.724365e+05</t>
  </si>
  <si>
    <t>-2.358402e+02</t>
  </si>
  <si>
    <t>-5.560042e+04</t>
  </si>
  <si>
    <t>-5.602081e+05</t>
  </si>
  <si>
    <t>-4.173798e+06</t>
  </si>
  <si>
    <t>-2.491104e-05</t>
  </si>
  <si>
    <t>5.872892e-03</t>
  </si>
  <si>
    <t>-9.621621e-03</t>
  </si>
  <si>
    <t>3.104681e-03</t>
  </si>
  <si>
    <t>4.320820e+00</t>
  </si>
  <si>
    <t>9.799157e-01</t>
  </si>
  <si>
    <t>-1.776185e-03</t>
  </si>
  <si>
    <t>9.853953e-01</t>
  </si>
  <si>
    <t>1.925673e-01</t>
  </si>
  <si>
    <t>1.530260e+05</t>
  </si>
  <si>
    <t>4.054657e-02</t>
  </si>
  <si>
    <t>2.046023e+05</t>
  </si>
  <si>
    <t>8.899959e+05</t>
  </si>
  <si>
    <t>1.417021e+05</t>
  </si>
  <si>
    <t>4.325636e+00</t>
  </si>
  <si>
    <t>1.011769e+00</t>
  </si>
  <si>
    <t>4.440461e-03</t>
  </si>
  <si>
    <t>9.776918e-01</t>
  </si>
  <si>
    <t>1.961368e-01</t>
  </si>
  <si>
    <t>1.586816e+05</t>
  </si>
  <si>
    <t>4.109860e-02</t>
  </si>
  <si>
    <t>2.111388e+05</t>
  </si>
  <si>
    <t>9.184291e+05</t>
  </si>
  <si>
    <t>1.469391e+05</t>
  </si>
  <si>
    <t>2.886412e+05</t>
  </si>
  <si>
    <t>-2.994069e-02</t>
  </si>
  <si>
    <t>-1.358937e-03</t>
  </si>
  <si>
    <t>4.957765e+00</t>
  </si>
  <si>
    <t>1.656457e-01</t>
  </si>
  <si>
    <t>4.960532e+00</t>
  </si>
  <si>
    <t>3.339895e-02</t>
  </si>
  <si>
    <t>-6.333964e-02</t>
  </si>
  <si>
    <t>3.772352e+05</t>
  </si>
  <si>
    <t>-3.578708e+05</t>
  </si>
  <si>
    <t>2.059380e+05</t>
  </si>
  <si>
    <t>-6.506753e+02</t>
  </si>
  <si>
    <t>-2.857472e+04</t>
  </si>
  <si>
    <t>-1.219790e+05</t>
  </si>
  <si>
    <t>1.479609e+06</t>
  </si>
  <si>
    <t>4.983286e+00</t>
  </si>
  <si>
    <t>2.334411e-01</t>
  </si>
  <si>
    <t>4.988751e+00</t>
  </si>
  <si>
    <t>4.681058e-02</t>
  </si>
  <si>
    <t>-7.675127e-02</t>
  </si>
  <si>
    <t>3.815394e+05</t>
  </si>
  <si>
    <t>-3.619541e+05</t>
  </si>
  <si>
    <t>-7.749479e+02</t>
  </si>
  <si>
    <t>-3.513213e+04</t>
  </si>
  <si>
    <t>-1.499711e+05</t>
  </si>
  <si>
    <t>1.824036e+06</t>
  </si>
  <si>
    <t>-1.425623e+03</t>
  </si>
  <si>
    <t>-6.370685e+04</t>
  </si>
  <si>
    <t>-2.719501e+05</t>
  </si>
  <si>
    <t>3.303645e+06</t>
  </si>
  <si>
    <t>9.125975e+07</t>
  </si>
  <si>
    <t>-4.779390e+04</t>
  </si>
  <si>
    <t>7.849257e+05</t>
  </si>
  <si>
    <t>-4.420187e-01</t>
  </si>
  <si>
    <t>-8.116481e+04</t>
  </si>
  <si>
    <t>1.817792e+04</t>
  </si>
  <si>
    <t>7.886189e+05</t>
  </si>
  <si>
    <t>3.337846e+04</t>
  </si>
  <si>
    <t>-1.011294e+05</t>
  </si>
  <si>
    <t>-9.502642e+04</t>
  </si>
  <si>
    <t>-8.153396e+04</t>
  </si>
  <si>
    <t>-4.250109e+02</t>
  </si>
  <si>
    <t>1.531807e+04</t>
  </si>
  <si>
    <t>4.598339e+00</t>
  </si>
  <si>
    <t>3.725439e-03</t>
  </si>
  <si>
    <t>-5.061357e-03</t>
  </si>
  <si>
    <t>-1.669610e-04</t>
  </si>
  <si>
    <t>-1.116346e-05</t>
  </si>
  <si>
    <t>3.722000e+02</t>
  </si>
  <si>
    <t>1.655835e+03</t>
  </si>
  <si>
    <t>4.982064e+01</t>
  </si>
  <si>
    <t>-4.539788e-03</t>
  </si>
  <si>
    <t>-8.225473e-03</t>
  </si>
  <si>
    <t>4.598178e+00</t>
  </si>
  <si>
    <t>1.266004e-01</t>
  </si>
  <si>
    <t>4.858537e-04</t>
  </si>
  <si>
    <t>-3.859821e-04</t>
  </si>
  <si>
    <t>1.656897e+03</t>
  </si>
  <si>
    <t>4.599920e+00</t>
  </si>
  <si>
    <t>1.231990e-01</t>
  </si>
  <si>
    <t>2.752577e-02</t>
  </si>
  <si>
    <t>-1.191530e-02</t>
  </si>
  <si>
    <t>1.930030e-02</t>
  </si>
  <si>
    <t>-1.449984e-03</t>
  </si>
  <si>
    <t>8.877433e-02</t>
  </si>
  <si>
    <t>1.193234e-01</t>
  </si>
  <si>
    <t>-1.432235e-01</t>
  </si>
  <si>
    <t>-1.784358e-01</t>
  </si>
  <si>
    <t>1.315784e-02</t>
  </si>
  <si>
    <t>-1.064982e-02</t>
  </si>
  <si>
    <t>-1.787748e-03</t>
  </si>
  <si>
    <t>1.655955e+03</t>
  </si>
  <si>
    <t>4.967742e+01</t>
  </si>
  <si>
    <t>8.618056e-03</t>
  </si>
  <si>
    <t>-1.001322e-02</t>
  </si>
  <si>
    <t>-1.724763e+05</t>
  </si>
  <si>
    <t>-2.345425e+02</t>
  </si>
  <si>
    <t>-5.516659e+04</t>
  </si>
  <si>
    <t>-5.558368e+05</t>
  </si>
  <si>
    <t>-4.135785e+06</t>
  </si>
  <si>
    <t>-2.476644e-05</t>
  </si>
  <si>
    <t>5.825298e-03</t>
  </si>
  <si>
    <t>-9.543644e-03</t>
  </si>
  <si>
    <t>3.075471e-03</t>
  </si>
  <si>
    <t>4.321510e+00</t>
  </si>
  <si>
    <t>9.795260e-01</t>
  </si>
  <si>
    <t>-1.762919e-03</t>
  </si>
  <si>
    <t>9.855338e-01</t>
  </si>
  <si>
    <t>1.925031e-01</t>
  </si>
  <si>
    <t>1.529809e+05</t>
  </si>
  <si>
    <t>4.053665e-02</t>
  </si>
  <si>
    <t>2.045601e+05</t>
  </si>
  <si>
    <t>8.898123e+05</t>
  </si>
  <si>
    <t>1.416603e+05</t>
  </si>
  <si>
    <t>4.326319e+00</t>
  </si>
  <si>
    <t>1.011118e+00</t>
  </si>
  <si>
    <t>4.407295e-03</t>
  </si>
  <si>
    <t>9.778926e-01</t>
  </si>
  <si>
    <t>1.960438e-01</t>
  </si>
  <si>
    <t>1.585912e+05</t>
  </si>
  <si>
    <t>4.108421e-02</t>
  </si>
  <si>
    <t>2.110448e+05</t>
  </si>
  <si>
    <t>9.180201e+05</t>
  </si>
  <si>
    <t>1.468555e+05</t>
  </si>
  <si>
    <t>2.885158e+05</t>
  </si>
  <si>
    <t>-3.020384e-02</t>
  </si>
  <si>
    <t>-1.315754e-03</t>
  </si>
  <si>
    <t>4.958202e+00</t>
  </si>
  <si>
    <t>1.645408e-01</t>
  </si>
  <si>
    <t>4.960932e+00</t>
  </si>
  <si>
    <t>3.317339e-02</t>
  </si>
  <si>
    <t>-6.337724e-02</t>
  </si>
  <si>
    <t>3.772960e+05</t>
  </si>
  <si>
    <t>-3.579285e+05</t>
  </si>
  <si>
    <t>2.059712e+05</t>
  </si>
  <si>
    <t>-6.575709e+02</t>
  </si>
  <si>
    <t>-2.859638e+04</t>
  </si>
  <si>
    <t>-1.220714e+05</t>
  </si>
  <si>
    <t>1.480710e+06</t>
  </si>
  <si>
    <t>4.983546e+00</t>
  </si>
  <si>
    <t>2.318866e-01</t>
  </si>
  <si>
    <t>4.988938e+00</t>
  </si>
  <si>
    <t>4.649691e-02</t>
  </si>
  <si>
    <t>-7.670075e-02</t>
  </si>
  <si>
    <t>3.815679e+05</t>
  </si>
  <si>
    <t>-3.619811e+05</t>
  </si>
  <si>
    <t>2.083033e+05</t>
  </si>
  <si>
    <t>-7.825087e+02</t>
  </si>
  <si>
    <t>-3.511102e+04</t>
  </si>
  <si>
    <t>-1.498810e+05</t>
  </si>
  <si>
    <t>1.822965e+06</t>
  </si>
  <si>
    <t>-1.440080e+03</t>
  </si>
  <si>
    <t>-6.370740e+04</t>
  </si>
  <si>
    <t>-2.719524e+05</t>
  </si>
  <si>
    <t>3.303675e+06</t>
  </si>
  <si>
    <t>9.126239e+07</t>
  </si>
  <si>
    <t>-4.434017e+04</t>
  </si>
  <si>
    <t>7.672242e+05</t>
  </si>
  <si>
    <t>-3.658124e-01</t>
  </si>
  <si>
    <t>-8.334670e+04</t>
  </si>
  <si>
    <t>2.610581e+04</t>
  </si>
  <si>
    <t>9.550404e+05</t>
  </si>
  <si>
    <t>3.101818e+04</t>
  </si>
  <si>
    <t>-9.276817e+04</t>
  </si>
  <si>
    <t>-1.049052e+05</t>
  </si>
  <si>
    <t>1.229304e+05</t>
  </si>
  <si>
    <t>-4.226863e+02</t>
  </si>
  <si>
    <t>1.535214e+04</t>
  </si>
  <si>
    <t>4.599064e+00</t>
  </si>
  <si>
    <t>3.627532e-03</t>
  </si>
  <si>
    <t>-4.796303e-03</t>
  </si>
  <si>
    <t>-1.892956e-04</t>
  </si>
  <si>
    <t>-3.979370e-06</t>
  </si>
  <si>
    <t>3.724000e+02</t>
  </si>
  <si>
    <t>1.656755e+03</t>
  </si>
  <si>
    <t>4.983840e+01</t>
  </si>
  <si>
    <t>-4.442617e-03</t>
  </si>
  <si>
    <t>-8.302669e-03</t>
  </si>
  <si>
    <t>1.257350e-01</t>
  </si>
  <si>
    <t>4.440588e-04</t>
  </si>
  <si>
    <t>-3.847821e-04</t>
  </si>
  <si>
    <t>1.657817e+03</t>
  </si>
  <si>
    <t>4.600570e+00</t>
  </si>
  <si>
    <t>1.232170e-01</t>
  </si>
  <si>
    <t>2.733370e-02</t>
  </si>
  <si>
    <t>-1.187658e-02</t>
  </si>
  <si>
    <t>1.903104e-02</t>
  </si>
  <si>
    <t>-1.344988e-03</t>
  </si>
  <si>
    <t>8.754832e-02</t>
  </si>
  <si>
    <t>1.336250e-01</t>
  </si>
  <si>
    <t>-1.524209e-01</t>
  </si>
  <si>
    <t>-1.138805e-01</t>
  </si>
  <si>
    <t>1.359512e-02</t>
  </si>
  <si>
    <t>-1.228179e-02</t>
  </si>
  <si>
    <t>-1.057061e-03</t>
  </si>
  <si>
    <t>1.656889e+03</t>
  </si>
  <si>
    <t>4.968598e+01</t>
  </si>
  <si>
    <t>9.152506e-03</t>
  </si>
  <si>
    <t>-9.359730e-03</t>
  </si>
  <si>
    <t>-1.725132e+05</t>
  </si>
  <si>
    <t>-2.322271e+02</t>
  </si>
  <si>
    <t>-5.478433e+04</t>
  </si>
  <si>
    <t>-5.519851e+05</t>
  </si>
  <si>
    <t>-4.105187e+06</t>
  </si>
  <si>
    <t>-2.451502e-05</t>
  </si>
  <si>
    <t>5.783300e-03</t>
  </si>
  <si>
    <t>-9.474834e-03</t>
  </si>
  <si>
    <t>3.051856e-03</t>
  </si>
  <si>
    <t>4.322160e+00</t>
  </si>
  <si>
    <t>9.791672e-01</t>
  </si>
  <si>
    <t>-1.749009e-03</t>
  </si>
  <si>
    <t>1.924437e-01</t>
  </si>
  <si>
    <t>1.529398e+05</t>
  </si>
  <si>
    <t>4.052745e-02</t>
  </si>
  <si>
    <t>2.045219e+05</t>
  </si>
  <si>
    <t>8.896463e+05</t>
  </si>
  <si>
    <t>1.416223e+05</t>
  </si>
  <si>
    <t>4.326945e+00</t>
  </si>
  <si>
    <t>1.010497e+00</t>
  </si>
  <si>
    <t>4.372520e-03</t>
  </si>
  <si>
    <t>9.780830e-01</t>
  </si>
  <si>
    <t>1.959556e-01</t>
  </si>
  <si>
    <t>1.585040e+05</t>
  </si>
  <si>
    <t>4.107057e-02</t>
  </si>
  <si>
    <t>2.109537e+05</t>
  </si>
  <si>
    <t>9.176237e+05</t>
  </si>
  <si>
    <t>1.467747e+05</t>
  </si>
  <si>
    <t>2.883970e+05</t>
  </si>
  <si>
    <t>-3.044685e-02</t>
  </si>
  <si>
    <t>-1.215050e-03</t>
  </si>
  <si>
    <t>4.958619e+00</t>
  </si>
  <si>
    <t>1.633451e-01</t>
  </si>
  <si>
    <t>4.961308e+00</t>
  </si>
  <si>
    <t>3.292974e-02</t>
  </si>
  <si>
    <t>-6.337659e-02</t>
  </si>
  <si>
    <t>3.773533e+05</t>
  </si>
  <si>
    <t>-3.579828e+05</t>
  </si>
  <si>
    <t>2.060025e+05</t>
  </si>
  <si>
    <t>-6.636249e+02</t>
  </si>
  <si>
    <t>-2.860024e+04</t>
  </si>
  <si>
    <t>-1.220879e+05</t>
  </si>
  <si>
    <t>1.480892e+06</t>
  </si>
  <si>
    <t>4.983768e+00</t>
  </si>
  <si>
    <t>2.302541e-01</t>
  </si>
  <si>
    <t>4.989084e+00</t>
  </si>
  <si>
    <t>4.616797e-02</t>
  </si>
  <si>
    <t>-7.661482e-02</t>
  </si>
  <si>
    <t>3.815903e+05</t>
  </si>
  <si>
    <t>-3.620023e+05</t>
  </si>
  <si>
    <t>2.083155e+05</t>
  </si>
  <si>
    <t>-7.891389e+02</t>
  </si>
  <si>
    <t>-3.507289e+04</t>
  </si>
  <si>
    <t>-1.497182e+05</t>
  </si>
  <si>
    <t>1.821008e+06</t>
  </si>
  <si>
    <t>-1.452764e+03</t>
  </si>
  <si>
    <t>-6.367312e+04</t>
  </si>
  <si>
    <t>-2.718061e+05</t>
  </si>
  <si>
    <t>3.301900e+06</t>
  </si>
  <si>
    <t>9.126485e+07</t>
  </si>
  <si>
    <t>-4.052696e+04</t>
  </si>
  <si>
    <t>7.508023e+05</t>
  </si>
  <si>
    <t>-2.682993e-01</t>
  </si>
  <si>
    <t>-8.650842e+04</t>
  </si>
  <si>
    <t>3.642883e+04</t>
  </si>
  <si>
    <t>1.163463e+06</t>
  </si>
  <si>
    <t>2.769037e+04</t>
  </si>
  <si>
    <t>-8.202862e+04</t>
  </si>
  <si>
    <t>-1.135158e+05</t>
  </si>
  <si>
    <t>3.601754e+05</t>
  </si>
  <si>
    <t>-4.184919e+02</t>
  </si>
  <si>
    <t>1.530666e+04</t>
  </si>
  <si>
    <t>4.599737e+00</t>
  </si>
  <si>
    <t>3.367967e-03</t>
  </si>
  <si>
    <t>-4.327062e-03</t>
  </si>
  <si>
    <t>-2.089745e-04</t>
  </si>
  <si>
    <t>5.999778e-06</t>
  </si>
  <si>
    <t>3.726000e+02</t>
  </si>
  <si>
    <t>1.657675e+03</t>
  </si>
  <si>
    <t>4.985591e+01</t>
  </si>
  <si>
    <t>-4.353806e-03</t>
  </si>
  <si>
    <t>-8.379626e-03</t>
  </si>
  <si>
    <t>4.599452e+00</t>
  </si>
  <si>
    <t>1.249891e-01</t>
  </si>
  <si>
    <t>3.988334e-04</t>
  </si>
  <si>
    <t>-3.812663e-04</t>
  </si>
  <si>
    <t>1.658738e+03</t>
  </si>
  <si>
    <t>1.232331e-01</t>
  </si>
  <si>
    <t>2.716809e-02</t>
  </si>
  <si>
    <t>-1.176659e-02</t>
  </si>
  <si>
    <t>1.878847e-02</t>
  </si>
  <si>
    <t>-1.209213e-03</t>
  </si>
  <si>
    <t>8.644347e-02</t>
  </si>
  <si>
    <t>1.443168e-01</t>
  </si>
  <si>
    <t>-1.574764e-01</t>
  </si>
  <si>
    <t>-4.815713e-02</t>
  </si>
  <si>
    <t>1.380385e-02</t>
  </si>
  <si>
    <t>-1.360880e-02</t>
  </si>
  <si>
    <t>-2.604777e-04</t>
  </si>
  <si>
    <t>1.657820e+03</t>
  </si>
  <si>
    <t>4.969843e+01</t>
  </si>
  <si>
    <t>9.450042e-03</t>
  </si>
  <si>
    <t>-8.640103e-03</t>
  </si>
  <si>
    <t>-1.725461e+05</t>
  </si>
  <si>
    <t>-2.287753e+02</t>
  </si>
  <si>
    <t>-5.446678e+04</t>
  </si>
  <si>
    <t>-5.487853e+05</t>
  </si>
  <si>
    <t>-4.083602e+06</t>
  </si>
  <si>
    <t>-2.414454e-05</t>
  </si>
  <si>
    <t>5.748329e-03</t>
  </si>
  <si>
    <t>-9.417535e-03</t>
  </si>
  <si>
    <t>3.035044e-03</t>
  </si>
  <si>
    <t>4.322751e+00</t>
  </si>
  <si>
    <t>9.788512e-01</t>
  </si>
  <si>
    <t>-1.734559e-03</t>
  </si>
  <si>
    <t>9.857762e-01</t>
  </si>
  <si>
    <t>1.923908e-01</t>
  </si>
  <si>
    <t>1.529042e+05</t>
  </si>
  <si>
    <t>4.051928e-02</t>
  </si>
  <si>
    <t>2.044892e+05</t>
  </si>
  <si>
    <t>8.895041e+05</t>
  </si>
  <si>
    <t>1.415893e+05</t>
  </si>
  <si>
    <t>4.327494e+00</t>
  </si>
  <si>
    <t>1.009920e+00</t>
  </si>
  <si>
    <t>4.336395e-03</t>
  </si>
  <si>
    <t>9.782577e-01</t>
  </si>
  <si>
    <t>1.958746e-01</t>
  </si>
  <si>
    <t>1.584221e+05</t>
  </si>
  <si>
    <t>4.105805e-02</t>
  </si>
  <si>
    <t>2.108675e+05</t>
  </si>
  <si>
    <t>9.172488e+05</t>
  </si>
  <si>
    <t>1.466989e+05</t>
  </si>
  <si>
    <t>2.882882e+05</t>
  </si>
  <si>
    <t>-3.066050e-02</t>
  </si>
  <si>
    <t>-1.068250e-03</t>
  </si>
  <si>
    <t>4.959004e+00</t>
  </si>
  <si>
    <t>1.620607e-01</t>
  </si>
  <si>
    <t>4.961651e+00</t>
  </si>
  <si>
    <t>3.266846e-02</t>
  </si>
  <si>
    <t>-6.332896e-02</t>
  </si>
  <si>
    <t>3.774054e+05</t>
  </si>
  <si>
    <t>-3.580323e+05</t>
  </si>
  <si>
    <t>2.060310e+05</t>
  </si>
  <si>
    <t>-6.685158e+02</t>
  </si>
  <si>
    <t>-2.858217e+04</t>
  </si>
  <si>
    <t>-1.220108e+05</t>
  </si>
  <si>
    <t>1.479940e+06</t>
  </si>
  <si>
    <t>4.983942e+00</t>
  </si>
  <si>
    <t>2.285526e-01</t>
  </si>
  <si>
    <t>4.989179e+00</t>
  </si>
  <si>
    <t>4.582570e-02</t>
  </si>
  <si>
    <t>-7.648620e-02</t>
  </si>
  <si>
    <t>3.816049e+05</t>
  </si>
  <si>
    <t>-3.620162e+05</t>
  </si>
  <si>
    <t>2.083235e+05</t>
  </si>
  <si>
    <t>-7.944864e+02</t>
  </si>
  <si>
    <t>-3.501420e+04</t>
  </si>
  <si>
    <t>-1.494677e+05</t>
  </si>
  <si>
    <t>1.817982e+06</t>
  </si>
  <si>
    <t>-1.463002e+03</t>
  </si>
  <si>
    <t>-6.359637e+04</t>
  </si>
  <si>
    <t>-2.714785e+05</t>
  </si>
  <si>
    <t>3.297921e+06</t>
  </si>
  <si>
    <t>9.126703e+07</t>
  </si>
  <si>
    <t>-3.640034e+04</t>
  </si>
  <si>
    <t>7.357932e+05</t>
  </si>
  <si>
    <t>-1.443925e-01</t>
  </si>
  <si>
    <t>-9.001671e+04</t>
  </si>
  <si>
    <t>4.757943e+04</t>
  </si>
  <si>
    <t>1.388295e+06</t>
  </si>
  <si>
    <t>2.403352e+04</t>
  </si>
  <si>
    <t>-7.048371e+04</t>
  </si>
  <si>
    <t>-1.208709e+05</t>
  </si>
  <si>
    <t>6.026145e+05</t>
  </si>
  <si>
    <t>-4.122083e+02</t>
  </si>
  <si>
    <t>1.516878e+04</t>
  </si>
  <si>
    <t>4.600338e+00</t>
  </si>
  <si>
    <t>3.002102e-03</t>
  </si>
  <si>
    <t>-3.729332e-03</t>
  </si>
  <si>
    <t>-2.261271e-04</t>
  </si>
  <si>
    <t>1.757883e-05</t>
  </si>
  <si>
    <t>3.728000e+02</t>
  </si>
  <si>
    <t>1.658595e+03</t>
  </si>
  <si>
    <t>4.987320e+01</t>
  </si>
  <si>
    <t>-4.274039e-03</t>
  </si>
  <si>
    <t>-8.455879e-03</t>
  </si>
  <si>
    <t>4.599972e+00</t>
  </si>
  <si>
    <t>1.243707e-01</t>
  </si>
  <si>
    <t>3.506776e-04</t>
  </si>
  <si>
    <t>-3.753841e-04</t>
  </si>
  <si>
    <t>1.659658e+03</t>
  </si>
  <si>
    <t>4.601653e+00</t>
  </si>
  <si>
    <t>1.232470e-01</t>
  </si>
  <si>
    <t>2.703070e-02</t>
  </si>
  <si>
    <t>-1.158378e-02</t>
  </si>
  <si>
    <t>1.857482e-02</t>
  </si>
  <si>
    <t>-1.062289e-03</t>
  </si>
  <si>
    <t>8.546996e-02</t>
  </si>
  <si>
    <t>1.511518e-01</t>
  </si>
  <si>
    <t>-1.583082e-01</t>
  </si>
  <si>
    <t>1.736804e-02</t>
  </si>
  <si>
    <t>1.376144e-02</t>
  </si>
  <si>
    <t>-1.461871e-02</t>
  </si>
  <si>
    <t>5.811507e-04</t>
  </si>
  <si>
    <t>1.658746e+03</t>
  </si>
  <si>
    <t>4.971489e+01</t>
  </si>
  <si>
    <t>9.487402e-03</t>
  </si>
  <si>
    <t>-7.874728e-03</t>
  </si>
  <si>
    <t>-1.725747e+05</t>
  </si>
  <si>
    <t>-2.241901e+02</t>
  </si>
  <si>
    <t>-5.421785e+04</t>
  </si>
  <si>
    <t>-5.462768e+05</t>
  </si>
  <si>
    <t>-4.071434e+06</t>
  </si>
  <si>
    <t>-2.365546e-05</t>
  </si>
  <si>
    <t>5.720806e-03</t>
  </si>
  <si>
    <t>-9.372439e-03</t>
  </si>
  <si>
    <t>3.025339e-03</t>
  </si>
  <si>
    <t>4.323276e+00</t>
  </si>
  <si>
    <t>9.785819e-01</t>
  </si>
  <si>
    <t>-1.719661e-03</t>
  </si>
  <si>
    <t>9.858747e-01</t>
  </si>
  <si>
    <t>1.923452e-01</t>
  </si>
  <si>
    <t>1.528745e+05</t>
  </si>
  <si>
    <t>4.051222e-02</t>
  </si>
  <si>
    <t>2.044625e+05</t>
  </si>
  <si>
    <t>8.893876e+05</t>
  </si>
  <si>
    <t>1.415618e+05</t>
  </si>
  <si>
    <t>1.009394e+00</t>
  </si>
  <si>
    <t>4.299152e-03</t>
  </si>
  <si>
    <t>9.784150e-01</t>
  </si>
  <si>
    <t>1.958018e-01</t>
  </si>
  <si>
    <t>1.583463e+05</t>
  </si>
  <si>
    <t>4.104678e-02</t>
  </si>
  <si>
    <t>2.107871e+05</t>
  </si>
  <si>
    <t>9.168991e+05</t>
  </si>
  <si>
    <t>1.466286e+05</t>
  </si>
  <si>
    <t>2.881904e+05</t>
  </si>
  <si>
    <t>-3.083881e-02</t>
  </si>
  <si>
    <t>-8.915429e-04</t>
  </si>
  <si>
    <t>4.959354e+00</t>
  </si>
  <si>
    <t>1.606941e-01</t>
  </si>
  <si>
    <t>4.961957e+00</t>
  </si>
  <si>
    <t>3.239088e-02</t>
  </si>
  <si>
    <t>-6.322969e-02</t>
  </si>
  <si>
    <t>3.774519e+05</t>
  </si>
  <si>
    <t>-3.580764e+05</t>
  </si>
  <si>
    <t>2.060563e+05</t>
  </si>
  <si>
    <t>-6.720413e+02</t>
  </si>
  <si>
    <t>-2.853998e+04</t>
  </si>
  <si>
    <t>-1.218307e+05</t>
  </si>
  <si>
    <t>1.477741e+06</t>
  </si>
  <si>
    <t>4.984064e+00</t>
  </si>
  <si>
    <t>2.267917e-01</t>
  </si>
  <si>
    <t>4.989221e+00</t>
  </si>
  <si>
    <t>4.547200e-02</t>
  </si>
  <si>
    <t>-7.631081e-02</t>
  </si>
  <si>
    <t>3.816113e+05</t>
  </si>
  <si>
    <t>-3.620223e+05</t>
  </si>
  <si>
    <t>2.083270e+05</t>
  </si>
  <si>
    <t>-7.983277e+02</t>
  </si>
  <si>
    <t>-3.493304e+04</t>
  </si>
  <si>
    <t>-1.491212e+05</t>
  </si>
  <si>
    <t>1.813785e+06</t>
  </si>
  <si>
    <t>-1.470369e+03</t>
  </si>
  <si>
    <t>-6.347302e+04</t>
  </si>
  <si>
    <t>-2.709519e+05</t>
  </si>
  <si>
    <t>3.291527e+06</t>
  </si>
  <si>
    <t>9.126893e+07</t>
  </si>
  <si>
    <t>-3.200597e+04</t>
  </si>
  <si>
    <t>7.223126e+05</t>
  </si>
  <si>
    <t>4.412789e-03</t>
  </si>
  <si>
    <t>-9.317607e+04</t>
  </si>
  <si>
    <t>5.792217e+04</t>
  </si>
  <si>
    <t>1.602294e+06</t>
  </si>
  <si>
    <t>2.074516e+04</t>
  </si>
  <si>
    <t>-5.976870e+04</t>
  </si>
  <si>
    <t>-1.269221e+05</t>
  </si>
  <si>
    <t>8.223862e+05</t>
  </si>
  <si>
    <t>-4.038408e+02</t>
  </si>
  <si>
    <t>1.493644e+04</t>
  </si>
  <si>
    <t>4.600859e+00</t>
  </si>
  <si>
    <t>2.600246e-03</t>
  </si>
  <si>
    <t>-3.091752e-03</t>
  </si>
  <si>
    <t>-2.407787e-04</t>
  </si>
  <si>
    <t>2.941138e-05</t>
  </si>
  <si>
    <t>3.730000e+02</t>
  </si>
  <si>
    <t>1.659515e+03</t>
  </si>
  <si>
    <t>4.989029e+01</t>
  </si>
  <si>
    <t>-4.203903e-03</t>
  </si>
  <si>
    <t>-8.530956e-03</t>
  </si>
  <si>
    <t>4.600420e+00</t>
  </si>
  <si>
    <t>1.238696e-01</t>
  </si>
  <si>
    <t>3.001111e-04</t>
  </si>
  <si>
    <t>-3.673565e-04</t>
  </si>
  <si>
    <t>1.660578e+03</t>
  </si>
  <si>
    <t>4.602087e+00</t>
  </si>
  <si>
    <t>1.232590e-01</t>
  </si>
  <si>
    <t>2.691921e-02</t>
  </si>
  <si>
    <t>-1.133499e-02</t>
  </si>
  <si>
    <t>1.838825e-02</t>
  </si>
  <si>
    <t>-9.247556e-04</t>
  </si>
  <si>
    <t>8.461957e-02</t>
  </si>
  <si>
    <t>1.540102e-01</t>
  </si>
  <si>
    <t>-1.549940e-01</t>
  </si>
  <si>
    <t>8.139132e-02</t>
  </si>
  <si>
    <t>1.344162e-02</t>
  </si>
  <si>
    <t>-1.530558e-02</t>
  </si>
  <si>
    <t>1.440438e-03</t>
  </si>
  <si>
    <t>1.659669e+03</t>
  </si>
  <si>
    <t>4.973530e+01</t>
  </si>
  <si>
    <t>9.237712e-03</t>
  </si>
  <si>
    <t>-7.090518e-03</t>
  </si>
  <si>
    <t>-1.725992e+05</t>
  </si>
  <si>
    <t>-2.185929e+02</t>
  </si>
  <si>
    <t>-5.403193e+04</t>
  </si>
  <si>
    <t>-5.444032e+05</t>
  </si>
  <si>
    <t>-4.067871e+06</t>
  </si>
  <si>
    <t>-2.306051e-05</t>
  </si>
  <si>
    <t>5.700113e-03</t>
  </si>
  <si>
    <t>-9.338531e-03</t>
  </si>
  <si>
    <t>3.022121e-03</t>
  </si>
  <si>
    <t>4.323742e+00</t>
  </si>
  <si>
    <t>9.783544e-01</t>
  </si>
  <si>
    <t>-1.704395e-03</t>
  </si>
  <si>
    <t>9.859591e-01</t>
  </si>
  <si>
    <t>1.923061e-01</t>
  </si>
  <si>
    <t>1.528502e+05</t>
  </si>
  <si>
    <t>4.050617e-02</t>
  </si>
  <si>
    <t>2.044409e+05</t>
  </si>
  <si>
    <t>8.892940e+05</t>
  </si>
  <si>
    <t>1.415393e+05</t>
  </si>
  <si>
    <t>4.328346e+00</t>
  </si>
  <si>
    <t>1.008915e+00</t>
  </si>
  <si>
    <t>4.260987e-03</t>
  </si>
  <si>
    <t>9.785563e-01</t>
  </si>
  <si>
    <t>1.957363e-01</t>
  </si>
  <si>
    <t>1.582759e+05</t>
  </si>
  <si>
    <t>4.103665e-02</t>
  </si>
  <si>
    <t>2.107120e+05</t>
  </si>
  <si>
    <t>9.165723e+05</t>
  </si>
  <si>
    <t>1.465635e+05</t>
  </si>
  <si>
    <t>2.881028e+05</t>
  </si>
  <si>
    <t>-3.097963e-02</t>
  </si>
  <si>
    <t>-7.040989e-04</t>
  </si>
  <si>
    <t>4.959672e+00</t>
  </si>
  <si>
    <t>1.592557e-01</t>
  </si>
  <si>
    <t>4.962228e+00</t>
  </si>
  <si>
    <t>3.209910e-02</t>
  </si>
  <si>
    <t>-6.307872e-02</t>
  </si>
  <si>
    <t>3.774932e+05</t>
  </si>
  <si>
    <t>-3.581156e+05</t>
  </si>
  <si>
    <t>2.060789e+05</t>
  </si>
  <si>
    <t>-6.741415e+02</t>
  </si>
  <si>
    <t>-2.847370e+04</t>
  </si>
  <si>
    <t>-1.215478e+05</t>
  </si>
  <si>
    <t>1.474298e+06</t>
  </si>
  <si>
    <t>4.984141e+00</t>
  </si>
  <si>
    <t>2.249805e-01</t>
  </si>
  <si>
    <t>4.989216e+00</t>
  </si>
  <si>
    <t>4.510866e-02</t>
  </si>
  <si>
    <t>-7.608829e-02</t>
  </si>
  <si>
    <t>3.816105e+05</t>
  </si>
  <si>
    <t>-3.620215e+05</t>
  </si>
  <si>
    <t>2.083266e+05</t>
  </si>
  <si>
    <t>-8.005931e+02</t>
  </si>
  <si>
    <t>-3.482932e+04</t>
  </si>
  <si>
    <t>-1.486785e+05</t>
  </si>
  <si>
    <t>1.808415e+06</t>
  </si>
  <si>
    <t>-1.474735e+03</t>
  </si>
  <si>
    <t>-6.330302e+04</t>
  </si>
  <si>
    <t>-2.702262e+05</t>
  </si>
  <si>
    <t>3.282713e+06</t>
  </si>
  <si>
    <t>9.127056e+07</t>
  </si>
  <si>
    <t>-2.739130e+04</t>
  </si>
  <si>
    <t>7.104597e+05</t>
  </si>
  <si>
    <t>1.692480e-01</t>
  </si>
  <si>
    <t>-9.531095e+04</t>
  </si>
  <si>
    <t>6.593564e+04</t>
  </si>
  <si>
    <t>1.779346e+06</t>
  </si>
  <si>
    <t>1.849927e+04</t>
  </si>
  <si>
    <t>-5.139931e+04</t>
  </si>
  <si>
    <t>-1.315611e+05</t>
  </si>
  <si>
    <t>9.941876e+05</t>
  </si>
  <si>
    <t>-3.936122e+02</t>
  </si>
  <si>
    <t>1.461845e+04</t>
  </si>
  <si>
    <t>4.601309e+00</t>
  </si>
  <si>
    <t>2.239183e-03</t>
  </si>
  <si>
    <t>-2.505837e-03</t>
  </si>
  <si>
    <t>-2.528329e-04</t>
  </si>
  <si>
    <t>4.013762e-05</t>
  </si>
  <si>
    <t>3.732000e+02</t>
  </si>
  <si>
    <t>1.660436e+03</t>
  </si>
  <si>
    <t>4.990721e+01</t>
  </si>
  <si>
    <t>-4.143881e-03</t>
  </si>
  <si>
    <t>-8.604427e-03</t>
  </si>
  <si>
    <t>4.600818e+00</t>
  </si>
  <si>
    <t>1.234584e-01</t>
  </si>
  <si>
    <t>2.476963e-04</t>
  </si>
  <si>
    <t>-3.576520e-04</t>
  </si>
  <si>
    <t>1.661499e+03</t>
  </si>
  <si>
    <t>4.602475e+00</t>
  </si>
  <si>
    <t>1.232697e-01</t>
  </si>
  <si>
    <t>2.682757e-02</t>
  </si>
  <si>
    <t>1.822315e-02</t>
  </si>
  <si>
    <t>-8.157835e-04</t>
  </si>
  <si>
    <t>8.386693e-02</t>
  </si>
  <si>
    <t>1.529014e-01</t>
  </si>
  <si>
    <t>-1.477598e-01</t>
  </si>
  <si>
    <t>1.426557e-01</t>
  </si>
  <si>
    <t>1.281894e-02</t>
  </si>
  <si>
    <t>-1.566767e-02</t>
  </si>
  <si>
    <t>2.285148e-03</t>
  </si>
  <si>
    <t>1.660589e+03</t>
  </si>
  <si>
    <t>4.975945e+01</t>
  </si>
  <si>
    <t>8.675062e-03</t>
  </si>
  <si>
    <t>-6.319279e-03</t>
  </si>
  <si>
    <t>-1.726211e+05</t>
  </si>
  <si>
    <t>-2.122117e+02</t>
  </si>
  <si>
    <t>-5.389468e+04</t>
  </si>
  <si>
    <t>-5.430199e+05</t>
  </si>
  <si>
    <t>-4.070980e+06</t>
  </si>
  <si>
    <t>-2.238356e-05</t>
  </si>
  <si>
    <t>5.684677e-03</t>
  </si>
  <si>
    <t>-9.313234e-03</t>
  </si>
  <si>
    <t>3.023922e-03</t>
  </si>
  <si>
    <t>4.324169e+00</t>
  </si>
  <si>
    <t>9.781549e-01</t>
  </si>
  <si>
    <t>-1.688825e-03</t>
  </si>
  <si>
    <t>9.860343e-01</t>
  </si>
  <si>
    <t>1.922712e-01</t>
  </si>
  <si>
    <t>1.528294e+05</t>
  </si>
  <si>
    <t>4.050078e-02</t>
  </si>
  <si>
    <t>2.044230e+05</t>
  </si>
  <si>
    <t>8.892159e+05</t>
  </si>
  <si>
    <t>1.415200e+05</t>
  </si>
  <si>
    <t>4.328682e+00</t>
  </si>
  <si>
    <t>1.008467e+00</t>
  </si>
  <si>
    <t>4.222062e-03</t>
  </si>
  <si>
    <t>9.786869e-01</t>
  </si>
  <si>
    <t>1.956757e-01</t>
  </si>
  <si>
    <t>1.582093e+05</t>
  </si>
  <si>
    <t>4.102729e-02</t>
  </si>
  <si>
    <t>2.106404e+05</t>
  </si>
  <si>
    <t>9.162608e+05</t>
  </si>
  <si>
    <t>1.465018e+05</t>
  </si>
  <si>
    <t>2.880218e+05</t>
  </si>
  <si>
    <t>-3.108485e-02</t>
  </si>
  <si>
    <t>-5.260947e-04</t>
  </si>
  <si>
    <t>4.959969e+00</t>
  </si>
  <si>
    <t>1.577598e-01</t>
  </si>
  <si>
    <t>4.962478e+00</t>
  </si>
  <si>
    <t>3.179589e-02</t>
  </si>
  <si>
    <t>-6.288074e-02</t>
  </si>
  <si>
    <t>3.775312e+05</t>
  </si>
  <si>
    <t>-3.581516e+05</t>
  </si>
  <si>
    <t>2.060996e+05</t>
  </si>
  <si>
    <t>-6.749059e+02</t>
  </si>
  <si>
    <t>-2.838559e+04</t>
  </si>
  <si>
    <t>-1.211716e+05</t>
  </si>
  <si>
    <t>1.469727e+06</t>
  </si>
  <si>
    <t>4.984185e+00</t>
  </si>
  <si>
    <t>2.231278e-01</t>
  </si>
  <si>
    <t>4.989177e+00</t>
  </si>
  <si>
    <t>4.473728e-02</t>
  </si>
  <si>
    <t>-7.582213e-02</t>
  </si>
  <si>
    <t>3.816046e+05</t>
  </si>
  <si>
    <t>-3.620159e+05</t>
  </si>
  <si>
    <t>2.083233e+05</t>
  </si>
  <si>
    <t>-8.013742e+02</t>
  </si>
  <si>
    <t>-3.470489e+04</t>
  </si>
  <si>
    <t>-1.481473e+05</t>
  </si>
  <si>
    <t>1.801965e+06</t>
  </si>
  <si>
    <t>-1.476280e+03</t>
  </si>
  <si>
    <t>-6.309048e+04</t>
  </si>
  <si>
    <t>-2.693189e+05</t>
  </si>
  <si>
    <t>3.271692e+06</t>
  </si>
  <si>
    <t>9.127201e+07</t>
  </si>
  <si>
    <t>-2.260774e+04</t>
  </si>
  <si>
    <t>7.003159e+05</t>
  </si>
  <si>
    <t>3.350111e-01</t>
  </si>
  <si>
    <t>-9.584708e+04</t>
  </si>
  <si>
    <t>7.038370e+04</t>
  </si>
  <si>
    <t>1.897246e+06</t>
  </si>
  <si>
    <t>1.786519e+04</t>
  </si>
  <si>
    <t>-4.660145e+04</t>
  </si>
  <si>
    <t>-1.346306e+05</t>
  </si>
  <si>
    <t>1.097958e+06</t>
  </si>
  <si>
    <t>-3.819421e+02</t>
  </si>
  <si>
    <t>1.423351e+04</t>
  </si>
  <si>
    <t>4.601710e+00</t>
  </si>
  <si>
    <t>1.993080e-03</t>
  </si>
  <si>
    <t>-2.055815e-03</t>
  </si>
  <si>
    <t>-2.620739e-04</t>
  </si>
  <si>
    <t>4.852262e-05</t>
  </si>
  <si>
    <t>3.734000e+02</t>
  </si>
  <si>
    <t>1.661356e+03</t>
  </si>
  <si>
    <t>4.992399e+01</t>
  </si>
  <si>
    <t>-4.094342e-03</t>
  </si>
  <si>
    <t>-8.675957e-03</t>
  </si>
  <si>
    <t>4.601203e+00</t>
  </si>
  <si>
    <t>1.230966e-01</t>
  </si>
  <si>
    <t>1.940586e-04</t>
  </si>
  <si>
    <t>-3.469346e-04</t>
  </si>
  <si>
    <t>1.662419e+03</t>
  </si>
  <si>
    <t>4.602850e+00</t>
  </si>
  <si>
    <t>1.232800e-01</t>
  </si>
  <si>
    <t>2.674675e-02</t>
  </si>
  <si>
    <t>-1.070309e-02</t>
  </si>
  <si>
    <t>1.807079e-02</t>
  </si>
  <si>
    <t>-7.510286e-04</t>
  </si>
  <si>
    <t>8.317261e-02</t>
  </si>
  <si>
    <t>1.479602e-01</t>
  </si>
  <si>
    <t>-1.369574e-01</t>
  </si>
  <si>
    <t>1.999365e-01</t>
  </si>
  <si>
    <t>1.187400e-02</t>
  </si>
  <si>
    <t>-1.570557e-02</t>
  </si>
  <si>
    <t>3.080517e-03</t>
  </si>
  <si>
    <t>1.661504e+03</t>
  </si>
  <si>
    <t>4.978703e+01</t>
  </si>
  <si>
    <t>7.779657e-03</t>
  </si>
  <si>
    <t>-5.595440e-03</t>
  </si>
  <si>
    <t>-1.726422e+05</t>
  </si>
  <si>
    <t>-2.053621e+02</t>
  </si>
  <si>
    <t>-5.378475e+04</t>
  </si>
  <si>
    <t>-5.419119e+05</t>
  </si>
  <si>
    <t>-4.077942e+06</t>
  </si>
  <si>
    <t>-2.165756e-05</t>
  </si>
  <si>
    <t>5.672158e-03</t>
  </si>
  <si>
    <t>-9.292716e-03</t>
  </si>
  <si>
    <t>3.028599e-03</t>
  </si>
  <si>
    <t>4.324587e+00</t>
  </si>
  <si>
    <t>9.779624e-01</t>
  </si>
  <si>
    <t>-1.673006e-03</t>
  </si>
  <si>
    <t>9.861071e-01</t>
  </si>
  <si>
    <t>1.922375e-01</t>
  </si>
  <si>
    <t>1.528096e+05</t>
  </si>
  <si>
    <t>4.049556e-02</t>
  </si>
  <si>
    <t>2.044060e+05</t>
  </si>
  <si>
    <t>8.891420e+05</t>
  </si>
  <si>
    <t>1.415017e+05</t>
  </si>
  <si>
    <t>4.329001e+00</t>
  </si>
  <si>
    <t>1.008027e+00</t>
  </si>
  <si>
    <t>4.182515e-03</t>
  </si>
  <si>
    <t>9.788147e-01</t>
  </si>
  <si>
    <t>1.956165e-01</t>
  </si>
  <si>
    <t>4.101814e-02</t>
  </si>
  <si>
    <t>2.105695e+05</t>
  </si>
  <si>
    <t>9.159523e+05</t>
  </si>
  <si>
    <t>1.464409e+05</t>
  </si>
  <si>
    <t>2.879425e+05</t>
  </si>
  <si>
    <t>-3.116018e-02</t>
  </si>
  <si>
    <t>-3.766565e-04</t>
  </si>
  <si>
    <t>4.960263e+00</t>
  </si>
  <si>
    <t>1.562235e-01</t>
  </si>
  <si>
    <t>4.962722e+00</t>
  </si>
  <si>
    <t>3.148459e-02</t>
  </si>
  <si>
    <t>-6.264477e-02</t>
  </si>
  <si>
    <t>3.775684e+05</t>
  </si>
  <si>
    <t>-3.581869e+05</t>
  </si>
  <si>
    <t>2.061199e+05</t>
  </si>
  <si>
    <t>-6.745645e+02</t>
  </si>
  <si>
    <t>-2.828001e+04</t>
  </si>
  <si>
    <t>-1.207209e+05</t>
  </si>
  <si>
    <t>1.464254e+06</t>
  </si>
  <si>
    <t>4.984218e+00</t>
  </si>
  <si>
    <t>2.212418e-01</t>
  </si>
  <si>
    <t>4.989126e+00</t>
  </si>
  <si>
    <t>4.435935e-02</t>
  </si>
  <si>
    <t>-7.551953e-02</t>
  </si>
  <si>
    <t>3.815968e+05</t>
  </si>
  <si>
    <t>-3.620085e+05</t>
  </si>
  <si>
    <t>2.083191e+05</t>
  </si>
  <si>
    <t>-8.009148e+02</t>
  </si>
  <si>
    <t>-3.456337e+04</t>
  </si>
  <si>
    <t>-1.475432e+05</t>
  </si>
  <si>
    <t>1.794626e+06</t>
  </si>
  <si>
    <t>-1.475479e+03</t>
  </si>
  <si>
    <t>-6.284337e+04</t>
  </si>
  <si>
    <t>-2.682641e+05</t>
  </si>
  <si>
    <t>3.258879e+06</t>
  </si>
  <si>
    <t>9.127341e+07</t>
  </si>
  <si>
    <t>-1.771239e+04</t>
  </si>
  <si>
    <t>6.919438e+05</t>
  </si>
  <si>
    <t>4.832548e-01</t>
  </si>
  <si>
    <t>-9.438380e+04</t>
  </si>
  <si>
    <t>7.045956e+04</t>
  </si>
  <si>
    <t>1.940245e+06</t>
  </si>
  <si>
    <t>1.923568e+04</t>
  </si>
  <si>
    <t>-4.616856e+04</t>
  </si>
  <si>
    <t>-1.359446e+05</t>
  </si>
  <si>
    <t>1.121182e+06</t>
  </si>
  <si>
    <t>-3.694109e+02</t>
  </si>
  <si>
    <t>1.380814e+04</t>
  </si>
  <si>
    <t>4.602098e+00</t>
  </si>
  <si>
    <t>1.924565e-03</t>
  </si>
  <si>
    <t>-1.809162e-03</t>
  </si>
  <si>
    <t>-2.681885e-04</t>
  </si>
  <si>
    <t>5.358725e-05</t>
  </si>
  <si>
    <t>3.736000e+02</t>
  </si>
  <si>
    <t>1.662276e+03</t>
  </si>
  <si>
    <t>4.994062e+01</t>
  </si>
  <si>
    <t>-4.055530e-03</t>
  </si>
  <si>
    <t>-8.745344e-03</t>
  </si>
  <si>
    <t>4.601619e+00</t>
  </si>
  <si>
    <t>1.227348e-01</t>
  </si>
  <si>
    <t>1.398974e-04</t>
  </si>
  <si>
    <t>-3.359904e-04</t>
  </si>
  <si>
    <t>1.663340e+03</t>
  </si>
  <si>
    <t>4.603255e+00</t>
  </si>
  <si>
    <t>1.232912e-01</t>
  </si>
  <si>
    <t>2.666578e-02</t>
  </si>
  <si>
    <t>-1.036454e-02</t>
  </si>
  <si>
    <t>1.792043e-02</t>
  </si>
  <si>
    <t>-7.408064e-04</t>
  </si>
  <si>
    <t>8.248791e-02</t>
  </si>
  <si>
    <t>1.394355e-01</t>
  </si>
  <si>
    <t>-1.230379e-01</t>
  </si>
  <si>
    <t>2.520339e-01</t>
  </si>
  <si>
    <t>1.059816e-02</t>
  </si>
  <si>
    <t>-1.542069e-02</t>
  </si>
  <si>
    <t>3.791868e-03</t>
  </si>
  <si>
    <t>1.662416e+03</t>
  </si>
  <si>
    <t>4.981758e+01</t>
  </si>
  <si>
    <t>6.542630e-03</t>
  </si>
  <si>
    <t>-4.953476e-03</t>
  </si>
  <si>
    <t>-1.726650e+05</t>
  </si>
  <si>
    <t>-1.984180e+02</t>
  </si>
  <si>
    <t>-5.367642e+04</t>
  </si>
  <si>
    <t>-5.408200e+05</t>
  </si>
  <si>
    <t>-4.085375e+06</t>
  </si>
  <si>
    <t>-2.092154e-05</t>
  </si>
  <si>
    <t>5.659736e-03</t>
  </si>
  <si>
    <t>-9.272358e-03</t>
  </si>
  <si>
    <t>3.033585e-03</t>
  </si>
  <si>
    <t>4.325036e+00</t>
  </si>
  <si>
    <t>9.777509e-01</t>
  </si>
  <si>
    <t>-1.656987e-03</t>
  </si>
  <si>
    <t>9.861866e-01</t>
  </si>
  <si>
    <t>1.922007e-01</t>
  </si>
  <si>
    <t>1.527874e+05</t>
  </si>
  <si>
    <t>4.048987e-02</t>
  </si>
  <si>
    <t>2.043867e+05</t>
  </si>
  <si>
    <t>8.890582e+05</t>
  </si>
  <si>
    <t>1.414811e+05</t>
  </si>
  <si>
    <t>4.329349e+00</t>
  </si>
  <si>
    <t>1.007564e+00</t>
  </si>
  <si>
    <t>4.142467e-03</t>
  </si>
  <si>
    <t>9.789496e-01</t>
  </si>
  <si>
    <t>1.955540e-01</t>
  </si>
  <si>
    <t>1.580748e+05</t>
  </si>
  <si>
    <t>4.100847e-02</t>
  </si>
  <si>
    <t>2.104956e+05</t>
  </si>
  <si>
    <t>9.156312e+05</t>
  </si>
  <si>
    <t>1.463772e+05</t>
  </si>
  <si>
    <t>2.878584e+05</t>
  </si>
  <si>
    <t>-3.121454e-02</t>
  </si>
  <si>
    <t>-2.718266e-04</t>
  </si>
  <si>
    <t>4.960574e+00</t>
  </si>
  <si>
    <t>1.546656e-01</t>
  </si>
  <si>
    <t>4.962985e+00</t>
  </si>
  <si>
    <t>3.116888e-02</t>
  </si>
  <si>
    <t>-6.238342e-02</t>
  </si>
  <si>
    <t>3.776083e+05</t>
  </si>
  <si>
    <t>-3.582248e+05</t>
  </si>
  <si>
    <t>2.061417e+05</t>
  </si>
  <si>
    <t>-6.734623e+02</t>
  </si>
  <si>
    <t>-2.816297e+04</t>
  </si>
  <si>
    <t>-1.202213e+05</t>
  </si>
  <si>
    <t>1.458189e+06</t>
  </si>
  <si>
    <t>4.984266e+00</t>
  </si>
  <si>
    <t>2.193307e-01</t>
  </si>
  <si>
    <t>4.989089e+00</t>
  </si>
  <si>
    <t>4.397624e-02</t>
  </si>
  <si>
    <t>-7.519078e-02</t>
  </si>
  <si>
    <t>3.815911e+05</t>
  </si>
  <si>
    <t>-3.620031e+05</t>
  </si>
  <si>
    <t>2.083160e+05</t>
  </si>
  <si>
    <t>-7.995838e+02</t>
  </si>
  <si>
    <t>-3.440991e+04</t>
  </si>
  <si>
    <t>-1.468881e+05</t>
  </si>
  <si>
    <t>1.786664e+06</t>
  </si>
  <si>
    <t>-1.473046e+03</t>
  </si>
  <si>
    <t>-6.257288e+04</t>
  </si>
  <si>
    <t>-2.671094e+05</t>
  </si>
  <si>
    <t>3.244853e+06</t>
  </si>
  <si>
    <t>9.127492e+07</t>
  </si>
  <si>
    <t>-1.276912e+04</t>
  </si>
  <si>
    <t>6.853846e+05</t>
  </si>
  <si>
    <t>5.961970e-01</t>
  </si>
  <si>
    <t>-9.074910e+04</t>
  </si>
  <si>
    <t>6.588564e+04</t>
  </si>
  <si>
    <t>1.901052e+06</t>
  </si>
  <si>
    <t>2.277283e+04</t>
  </si>
  <si>
    <t>-5.036366e+04</t>
  </si>
  <si>
    <t>-1.353139e+05</t>
  </si>
  <si>
    <t>1.060530e+06</t>
  </si>
  <si>
    <t>-3.567064e+02</t>
  </si>
  <si>
    <t>1.337376e+04</t>
  </si>
  <si>
    <t>4.602516e+00</t>
  </si>
  <si>
    <t>2.076808e-03</t>
  </si>
  <si>
    <t>-1.808741e-03</t>
  </si>
  <si>
    <t>-2.708060e-04</t>
  </si>
  <si>
    <t>5.472073e-05</t>
  </si>
  <si>
    <t>3.738000e+02</t>
  </si>
  <si>
    <t>1.663197e+03</t>
  </si>
  <si>
    <t>4.995712e+01</t>
  </si>
  <si>
    <t>-4.027551e-03</t>
  </si>
  <si>
    <t>-8.812542e-03</t>
  </si>
  <si>
    <t>4.602112e+00</t>
  </si>
  <si>
    <t>1.223213e-01</t>
  </si>
  <si>
    <t>8.598746e-05</t>
  </si>
  <si>
    <t>-3.256383e-04</t>
  </si>
  <si>
    <t>1.664260e+03</t>
  </si>
  <si>
    <t>4.603738e+00</t>
  </si>
  <si>
    <t>1.233044e-01</t>
  </si>
  <si>
    <t>2.657313e-02</t>
  </si>
  <si>
    <t>-1.004415e-02</t>
  </si>
  <si>
    <t>1.776059e-02</t>
  </si>
  <si>
    <t>-7.888126e-04</t>
  </si>
  <si>
    <t>8.176080e-02</t>
  </si>
  <si>
    <t>1.276759e-01</t>
  </si>
  <si>
    <t>-1.065226e-01</t>
  </si>
  <si>
    <t>2.977787e-01</t>
  </si>
  <si>
    <t>8.997363e-03</t>
  </si>
  <si>
    <t>-1.481468e-02</t>
  </si>
  <si>
    <t>4.387181e-03</t>
  </si>
  <si>
    <t>1.663325e+03</t>
  </si>
  <si>
    <t>4.985060e+01</t>
  </si>
  <si>
    <t>4.969812e-03</t>
  </si>
  <si>
    <t>-4.425361e-03</t>
  </si>
  <si>
    <t>-1.726920e+05</t>
  </si>
  <si>
    <t>-1.917722e+02</t>
  </si>
  <si>
    <t>-5.354266e+04</t>
  </si>
  <si>
    <t>-5.394718e+05</t>
  </si>
  <si>
    <t>-4.089737e+06</t>
  </si>
  <si>
    <t>-2.021656e-05</t>
  </si>
  <si>
    <t>5.644448e-03</t>
  </si>
  <si>
    <t>-9.247305e-03</t>
  </si>
  <si>
    <t>3.036187e-03</t>
  </si>
  <si>
    <t>4.325556e+00</t>
  </si>
  <si>
    <t>9.774919e-01</t>
  </si>
  <si>
    <t>-1.640816e-03</t>
  </si>
  <si>
    <t>9.862822e-01</t>
  </si>
  <si>
    <t>1.921564e-01</t>
  </si>
  <si>
    <t>1.527593e+05</t>
  </si>
  <si>
    <t>4.048302e-02</t>
  </si>
  <si>
    <t>2.043617e+05</t>
  </si>
  <si>
    <t>8.889494e+05</t>
  </si>
  <si>
    <t>1.414551e+05</t>
  </si>
  <si>
    <t>4.329773e+00</t>
  </si>
  <si>
    <t>1.007048e+00</t>
  </si>
  <si>
    <t>4.102040e-03</t>
  </si>
  <si>
    <t>9.791023e-01</t>
  </si>
  <si>
    <t>1.954833e-01</t>
  </si>
  <si>
    <t>1.579993e+05</t>
  </si>
  <si>
    <t>4.099753e-02</t>
  </si>
  <si>
    <t>2.104151e+05</t>
  </si>
  <si>
    <t>9.152807e+05</t>
  </si>
  <si>
    <t>1.463073e+05</t>
  </si>
  <si>
    <t>2.877624e+05</t>
  </si>
  <si>
    <t>-3.125909e-02</t>
  </si>
  <si>
    <t>-2.227288e-04</t>
  </si>
  <si>
    <t>4.960926e+00</t>
  </si>
  <si>
    <t>1.531056e-01</t>
  </si>
  <si>
    <t>4.963288e+00</t>
  </si>
  <si>
    <t>3.085251e-02</t>
  </si>
  <si>
    <t>-6.211160e-02</t>
  </si>
  <si>
    <t>3.776545e+05</t>
  </si>
  <si>
    <t>-3.582686e+05</t>
  </si>
  <si>
    <t>2.061670e+05</t>
  </si>
  <si>
    <t>-6.720198e+02</t>
  </si>
  <si>
    <t>-2.804159e+04</t>
  </si>
  <si>
    <t>-1.197032e+05</t>
  </si>
  <si>
    <t>1.451899e+06</t>
  </si>
  <si>
    <t>4.984354e+00</t>
  </si>
  <si>
    <t>2.174021e-01</t>
  </si>
  <si>
    <t>4.989093e+00</t>
  </si>
  <si>
    <t>4.358928e-02</t>
  </si>
  <si>
    <t>-7.484836e-02</t>
  </si>
  <si>
    <t>3.815917e+05</t>
  </si>
  <si>
    <t>-3.620037e+05</t>
  </si>
  <si>
    <t>2.083163e+05</t>
  </si>
  <si>
    <t>-7.978342e+02</t>
  </si>
  <si>
    <t>-3.425067e+04</t>
  </si>
  <si>
    <t>-1.462083e+05</t>
  </si>
  <si>
    <t>1.778402e+06</t>
  </si>
  <si>
    <t>-1.469854e+03</t>
  </si>
  <si>
    <t>-6.229226e+04</t>
  </si>
  <si>
    <t>-2.659115e+05</t>
  </si>
  <si>
    <t>3.230302e+06</t>
  </si>
  <si>
    <t>9.127672e+07</t>
  </si>
  <si>
    <t>-7.848653e+03</t>
  </si>
  <si>
    <t>6.806561e+05</t>
  </si>
  <si>
    <t>6.608931e-01</t>
  </si>
  <si>
    <t>-8.502889e+04</t>
  </si>
  <si>
    <t>5.695320e+04</t>
  </si>
  <si>
    <t>1.781963e+06</t>
  </si>
  <si>
    <t>2.837989e+04</t>
  </si>
  <si>
    <t>-5.888172e+04</t>
  </si>
  <si>
    <t>-1.325759e+05</t>
  </si>
  <si>
    <t>9.225277e+05</t>
  </si>
  <si>
    <t>-3.445512e+02</t>
  </si>
  <si>
    <t>1.296310e+04</t>
  </si>
  <si>
    <t>4.603011e+00</t>
  </si>
  <si>
    <t>2.467578e-03</t>
  </si>
  <si>
    <t>-2.067499e-03</t>
  </si>
  <si>
    <t>-2.695496e-04</t>
  </si>
  <si>
    <t>5.176055e-05</t>
  </si>
  <si>
    <t>3.740000e+02</t>
  </si>
  <si>
    <t>1.664118e+03</t>
  </si>
  <si>
    <t>4.997347e+01</t>
  </si>
  <si>
    <t>-4.010353e-03</t>
  </si>
  <si>
    <t>-8.877670e-03</t>
  </si>
  <si>
    <t>4.602729e+00</t>
  </si>
  <si>
    <t>1.218080e-01</t>
  </si>
  <si>
    <t>3.316838e-05</t>
  </si>
  <si>
    <t>-3.166333e-04</t>
  </si>
  <si>
    <t>1.665181e+03</t>
  </si>
  <si>
    <t>4.604341e+00</t>
  </si>
  <si>
    <t>1.233209e-01</t>
  </si>
  <si>
    <t>2.645813e-02</t>
  </si>
  <si>
    <t>-9.765117e-03</t>
  </si>
  <si>
    <t>1.758046e-02</t>
  </si>
  <si>
    <t>-8.915915e-04</t>
  </si>
  <si>
    <t>8.094225e-02</t>
  </si>
  <si>
    <t>1.131113e-01</t>
  </si>
  <si>
    <t>-8.797637e-02</t>
  </si>
  <si>
    <t>3.360511e-01</t>
  </si>
  <si>
    <t>7.094369e-03</t>
  </si>
  <si>
    <t>-1.388970e-02</t>
  </si>
  <si>
    <t>4.839350e-03</t>
  </si>
  <si>
    <t>1.664231e+03</t>
  </si>
  <si>
    <t>4.988550e+01</t>
  </si>
  <si>
    <t>3.084016e-03</t>
  </si>
  <si>
    <t>-4.038320e-03</t>
  </si>
  <si>
    <t>-1.727259e+05</t>
  </si>
  <si>
    <t>-1.857898e+02</t>
  </si>
  <si>
    <t>-5.335842e+04</t>
  </si>
  <si>
    <t>-5.376151e+05</t>
  </si>
  <si>
    <t>-4.087753e+06</t>
  </si>
  <si>
    <t>-1.958077e-05</t>
  </si>
  <si>
    <t>5.623552e-03</t>
  </si>
  <si>
    <t>-9.213064e-03</t>
  </si>
  <si>
    <t>3.033919e-03</t>
  </si>
  <si>
    <t>4.326189e+00</t>
  </si>
  <si>
    <t>9.771585e-01</t>
  </si>
  <si>
    <t>-1.624545e-03</t>
  </si>
  <si>
    <t>9.864031e-01</t>
  </si>
  <si>
    <t>1.921004e-01</t>
  </si>
  <si>
    <t>1.527220e+05</t>
  </si>
  <si>
    <t>4.047436e-02</t>
  </si>
  <si>
    <t>2.043276e+05</t>
  </si>
  <si>
    <t>8.888010e+05</t>
  </si>
  <si>
    <t>4.330318e+00</t>
  </si>
  <si>
    <t>1.006449e+00</t>
  </si>
  <si>
    <t>4.061362e-03</t>
  </si>
  <si>
    <t>9.792829e-01</t>
  </si>
  <si>
    <t>1.953996e-01</t>
  </si>
  <si>
    <t>1.579132e+05</t>
  </si>
  <si>
    <t>4.098459e-02</t>
  </si>
  <si>
    <t>2.103241e+05</t>
  </si>
  <si>
    <t>9.148848e+05</t>
  </si>
  <si>
    <t>1.462276e+05</t>
  </si>
  <si>
    <t>2.876481e+05</t>
  </si>
  <si>
    <t>-3.130592e-02</t>
  </si>
  <si>
    <t>-2.341511e-04</t>
  </si>
  <si>
    <t>4.961342e+00</t>
  </si>
  <si>
    <t>1.515616e-01</t>
  </si>
  <si>
    <t>4.963656e+00</t>
  </si>
  <si>
    <t>3.053902e-02</t>
  </si>
  <si>
    <t>-6.184494e-02</t>
  </si>
  <si>
    <t>3.777105e+05</t>
  </si>
  <si>
    <t>-3.583217e+05</t>
  </si>
  <si>
    <t>2.061975e+05</t>
  </si>
  <si>
    <t>-6.706854e+02</t>
  </si>
  <si>
    <t>-2.792328e+04</t>
  </si>
  <si>
    <t>-1.191981e+05</t>
  </si>
  <si>
    <t>1.445769e+06</t>
  </si>
  <si>
    <t>4.984510e+00</t>
  </si>
  <si>
    <t>2.154634e-01</t>
  </si>
  <si>
    <t>4.989165e+00</t>
  </si>
  <si>
    <t>4.319971e-02</t>
  </si>
  <si>
    <t>-7.450563e-02</t>
  </si>
  <si>
    <t>3.816026e+05</t>
  </si>
  <si>
    <t>-3.620140e+05</t>
  </si>
  <si>
    <t>2.083223e+05</t>
  </si>
  <si>
    <t>-7.961509e+02</t>
  </si>
  <si>
    <t>-3.409222e+04</t>
  </si>
  <si>
    <t>-1.455320e+05</t>
  </si>
  <si>
    <t>1.770181e+06</t>
  </si>
  <si>
    <t>-1.466836e+03</t>
  </si>
  <si>
    <t>-6.201550e+04</t>
  </si>
  <si>
    <t>-2.647301e+05</t>
  </si>
  <si>
    <t>3.215950e+06</t>
  </si>
  <si>
    <t>9.127896e+07</t>
  </si>
  <si>
    <t>-3.027575e+03</t>
  </si>
  <si>
    <t>6.777497e+05</t>
  </si>
  <si>
    <t>6.724904e-01</t>
  </si>
  <si>
    <t>-7.756458e+04</t>
  </si>
  <si>
    <t>4.449108e+04</t>
  </si>
  <si>
    <t>1.594813e+06</t>
  </si>
  <si>
    <t>3.570505e+04</t>
  </si>
  <si>
    <t>-7.088283e+04</t>
  </si>
  <si>
    <t>-1.276231e+05</t>
  </si>
  <si>
    <t>7.230107e+05</t>
  </si>
  <si>
    <t>-3.336173e+02</t>
  </si>
  <si>
    <t>1.260631e+04</t>
  </si>
  <si>
    <t>4.603629e+00</t>
  </si>
  <si>
    <t>3.086144e-03</t>
  </si>
  <si>
    <t>-2.566558e-03</t>
  </si>
  <si>
    <t>-2.640954e-04</t>
  </si>
  <si>
    <t>4.502516e-05</t>
  </si>
  <si>
    <t>3.742000e+02</t>
  </si>
  <si>
    <t>1.665038e+03</t>
  </si>
  <si>
    <t>4.998966e+01</t>
  </si>
  <si>
    <t>-4.003720e-03</t>
  </si>
  <si>
    <t>-8.940997e-03</t>
  </si>
  <si>
    <t>4.603508e+00</t>
  </si>
  <si>
    <t>1.211566e-01</t>
  </si>
  <si>
    <t>-1.767747e-05</t>
  </si>
  <si>
    <t>-3.095758e-04</t>
  </si>
  <si>
    <t>1.666102e+03</t>
  </si>
  <si>
    <t>4.605102e+00</t>
  </si>
  <si>
    <t>1.233418e-01</t>
  </si>
  <si>
    <t>2.631224e-02</t>
  </si>
  <si>
    <t>-9.545882e-03</t>
  </si>
  <si>
    <t>1.737124e-02</t>
  </si>
  <si>
    <t>-1.038897e-03</t>
  </si>
  <si>
    <t>7.999232e-02</t>
  </si>
  <si>
    <t>9.623233e-02</t>
  </si>
  <si>
    <t>-6.798427e-02</t>
  </si>
  <si>
    <t>3.658121e-01</t>
  </si>
  <si>
    <t>4.929436e-03</t>
  </si>
  <si>
    <t>-1.264966e-02</t>
  </si>
  <si>
    <t>5.127977e-03</t>
  </si>
  <si>
    <t>1.665135e+03</t>
  </si>
  <si>
    <t>4.992168e+01</t>
  </si>
  <si>
    <t>9.257163e-04</t>
  </si>
  <si>
    <t>-3.813019e-03</t>
  </si>
  <si>
    <t>-1.727686e+05</t>
  </si>
  <si>
    <t>-1.807602e+02</t>
  </si>
  <si>
    <t>-5.310375e+04</t>
  </si>
  <si>
    <t>-5.350488e+05</t>
  </si>
  <si>
    <t>-4.076812e+06</t>
  </si>
  <si>
    <t>-1.904439e-05</t>
  </si>
  <si>
    <t>5.594861e-03</t>
  </si>
  <si>
    <t>-9.166053e-03</t>
  </si>
  <si>
    <t>3.024798e-03</t>
  </si>
  <si>
    <t>4.326966e+00</t>
  </si>
  <si>
    <t>9.767280e-01</t>
  </si>
  <si>
    <t>-1.608229e-03</t>
  </si>
  <si>
    <t>9.865569e-01</t>
  </si>
  <si>
    <t>1.920291e-01</t>
  </si>
  <si>
    <t>1.526725e+05</t>
  </si>
  <si>
    <t>4.046333e-02</t>
  </si>
  <si>
    <t>2.042816e+05</t>
  </si>
  <si>
    <t>8.886009e+05</t>
  </si>
  <si>
    <t>1.413747e+05</t>
  </si>
  <si>
    <t>4.331024e+00</t>
  </si>
  <si>
    <t>1.005740e+00</t>
  </si>
  <si>
    <t>4.020571e-03</t>
  </si>
  <si>
    <t>9.794998e-01</t>
  </si>
  <si>
    <t>1.952991e-01</t>
  </si>
  <si>
    <t>1.578134e+05</t>
  </si>
  <si>
    <t>4.096904e-02</t>
  </si>
  <si>
    <t>2.102196e+05</t>
  </si>
  <si>
    <t>9.144307e+05</t>
  </si>
  <si>
    <t>1.461352e+05</t>
  </si>
  <si>
    <t>2.875100e+05</t>
  </si>
  <si>
    <t>-3.136668e-02</t>
  </si>
  <si>
    <t>-3.037888e-04</t>
  </si>
  <si>
    <t>4.961839e+00</t>
  </si>
  <si>
    <t>1.500492e-01</t>
  </si>
  <si>
    <t>4.964107e+00</t>
  </si>
  <si>
    <t>3.023142e-02</t>
  </si>
  <si>
    <t>-6.159810e-02</t>
  </si>
  <si>
    <t>3.777792e+05</t>
  </si>
  <si>
    <t>-3.583869e+05</t>
  </si>
  <si>
    <t>2.062350e+05</t>
  </si>
  <si>
    <t>-6.698828e+02</t>
  </si>
  <si>
    <t>-2.781496e+04</t>
  </si>
  <si>
    <t>-1.187357e+05</t>
  </si>
  <si>
    <t>1.440155e+06</t>
  </si>
  <si>
    <t>4.984755e+00</t>
  </si>
  <si>
    <t>2.135215e-01</t>
  </si>
  <si>
    <t>4.989326e+00</t>
  </si>
  <si>
    <t>4.280874e-02</t>
  </si>
  <si>
    <t>-7.417542e-02</t>
  </si>
  <si>
    <t>3.816273e+05</t>
  </si>
  <si>
    <t>-3.620374e+05</t>
  </si>
  <si>
    <t>2.083357e+05</t>
  </si>
  <si>
    <t>-7.949948e+02</t>
  </si>
  <si>
    <t>-3.394079e+04</t>
  </si>
  <si>
    <t>-1.448856e+05</t>
  </si>
  <si>
    <t>1.762326e+06</t>
  </si>
  <si>
    <t>-1.464878e+03</t>
  </si>
  <si>
    <t>-6.175575e+04</t>
  </si>
  <si>
    <t>-2.636213e+05</t>
  </si>
  <si>
    <t>3.202481e+06</t>
  </si>
  <si>
    <t>9.128179e+07</t>
  </si>
  <si>
    <t>1.613631e+03</t>
  </si>
  <si>
    <t>6.766286e+05</t>
  </si>
  <si>
    <t>6.356425e-01</t>
  </si>
  <si>
    <t>-6.891620e+04</t>
  </si>
  <si>
    <t>2.976171e+04</t>
  </si>
  <si>
    <t>1.359609e+06</t>
  </si>
  <si>
    <t>4.417956e+04</t>
  </si>
  <si>
    <t>-8.509779e+04</t>
  </si>
  <si>
    <t>-1.204278e+05</t>
  </si>
  <si>
    <t>4.852781e+05</t>
  </si>
  <si>
    <t>-3.244368e+02</t>
  </si>
  <si>
    <t>1.232741e+04</t>
  </si>
  <si>
    <t>4.604407e+00</t>
  </si>
  <si>
    <t>3.893705e-03</t>
  </si>
  <si>
    <t>-3.257286e-03</t>
  </si>
  <si>
    <t>-2.542293e-04</t>
  </si>
  <si>
    <t>3.528747e-05</t>
  </si>
  <si>
    <t>3.744000e+02</t>
  </si>
  <si>
    <t>1.665959e+03</t>
  </si>
  <si>
    <t>5.000566e+01</t>
  </si>
  <si>
    <t>-4.007255e-03</t>
  </si>
  <si>
    <t>-9.002912e-03</t>
  </si>
  <si>
    <t>4.604474e+00</t>
  </si>
  <si>
    <t>1.203431e-01</t>
  </si>
  <si>
    <t>-6.565669e-05</t>
  </si>
  <si>
    <t>-3.048389e-04</t>
  </si>
  <si>
    <t>1.667023e+03</t>
  </si>
  <si>
    <t>4.606046e+00</t>
  </si>
  <si>
    <t>1.233677e-01</t>
  </si>
  <si>
    <t>2.613017e-02</t>
  </si>
  <si>
    <t>-9.397891e-03</t>
  </si>
  <si>
    <t>1.712726e-02</t>
  </si>
  <si>
    <t>-1.214978e-03</t>
  </si>
  <si>
    <t>7.888510e-02</t>
  </si>
  <si>
    <t>7.756909e-02</t>
  </si>
  <si>
    <t>-4.713084e-02</t>
  </si>
  <si>
    <t>3.861441e-01</t>
  </si>
  <si>
    <t>2.559487e-03</t>
  </si>
  <si>
    <t>-1.110237e-02</t>
  </si>
  <si>
    <t>5.240624e-03</t>
  </si>
  <si>
    <t>1.666037e+03</t>
  </si>
  <si>
    <t>4.995853e+01</t>
  </si>
  <si>
    <t>-1.447768e-03</t>
  </si>
  <si>
    <t>-3.762288e-03</t>
  </si>
  <si>
    <t>-1.728215e+05</t>
  </si>
  <si>
    <t>-1.768560e+02</t>
  </si>
  <si>
    <t>-5.276614e+04</t>
  </si>
  <si>
    <t>-5.316469e+05</t>
  </si>
  <si>
    <t>-4.055286e+06</t>
  </si>
  <si>
    <t>-1.862542e-05</t>
  </si>
  <si>
    <t>5.557014e-03</t>
  </si>
  <si>
    <t>-9.104043e-03</t>
  </si>
  <si>
    <t>3.007595e-03</t>
  </si>
  <si>
    <t>4.327910e+00</t>
  </si>
  <si>
    <t>9.761852e-01</t>
  </si>
  <si>
    <t>-1.591927e-03</t>
  </si>
  <si>
    <t>9.867489e-01</t>
  </si>
  <si>
    <t>1.919401e-01</t>
  </si>
  <si>
    <t>1.526090e+05</t>
  </si>
  <si>
    <t>4.044957e-02</t>
  </si>
  <si>
    <t>2.042218e+05</t>
  </si>
  <si>
    <t>8.883407e+05</t>
  </si>
  <si>
    <t>1.413159e+05</t>
  </si>
  <si>
    <t>4.331915e+00</t>
  </si>
  <si>
    <t>3.979816e-03</t>
  </si>
  <si>
    <t>9.797586e-01</t>
  </si>
  <si>
    <t>1.951792e-01</t>
  </si>
  <si>
    <t>1.576981e+05</t>
  </si>
  <si>
    <t>4.095050e-02</t>
  </si>
  <si>
    <t>2.100999e+05</t>
  </si>
  <si>
    <t>9.139097e+05</t>
  </si>
  <si>
    <t>1.460284e+05</t>
  </si>
  <si>
    <t>2.873443e+05</t>
  </si>
  <si>
    <t>-3.145115e-02</t>
  </si>
  <si>
    <t>-4.223521e-04</t>
  </si>
  <si>
    <t>4.962430e+00</t>
  </si>
  <si>
    <t>1.485794e-01</t>
  </si>
  <si>
    <t>4.964654e+00</t>
  </si>
  <si>
    <t>2.993191e-02</t>
  </si>
  <si>
    <t>-6.138306e-02</t>
  </si>
  <si>
    <t>3.778624e+05</t>
  </si>
  <si>
    <t>-3.584658e+05</t>
  </si>
  <si>
    <t>2.062804e+05</t>
  </si>
  <si>
    <t>-6.699624e+02</t>
  </si>
  <si>
    <t>-2.772226e+04</t>
  </si>
  <si>
    <t>-1.183401e+05</t>
  </si>
  <si>
    <t>1.435348e+06</t>
  </si>
  <si>
    <t>4.985104e+00</t>
  </si>
  <si>
    <t>2.115822e-01</t>
  </si>
  <si>
    <t>4.989592e+00</t>
  </si>
  <si>
    <t>4.241742e-02</t>
  </si>
  <si>
    <t>-7.386857e-02</t>
  </si>
  <si>
    <t>3.816679e+05</t>
  </si>
  <si>
    <t>-3.620760e+05</t>
  </si>
  <si>
    <t>2.083579e+05</t>
  </si>
  <si>
    <t>-7.947489e+02</t>
  </si>
  <si>
    <t>-3.380162e+04</t>
  </si>
  <si>
    <t>-1.442914e+05</t>
  </si>
  <si>
    <t>1.755109e+06</t>
  </si>
  <si>
    <t>-1.464711e+03</t>
  </si>
  <si>
    <t>-6.152388e+04</t>
  </si>
  <si>
    <t>-2.626315e+05</t>
  </si>
  <si>
    <t>3.190457e+06</t>
  </si>
  <si>
    <t>9.128531e+07</t>
  </si>
  <si>
    <t>5.993491e+03</t>
  </si>
  <si>
    <t>6.772261e+05</t>
  </si>
  <si>
    <t>5.636027e-01</t>
  </si>
  <si>
    <t>-5.979381e+04</t>
  </si>
  <si>
    <t>1.429388e+04</t>
  </si>
  <si>
    <t>1.101889e+06</t>
  </si>
  <si>
    <t>5.308742e+04</t>
  </si>
  <si>
    <t>-9.999614e+04</t>
  </si>
  <si>
    <t>-1.110588e+05</t>
  </si>
  <si>
    <t>2.370600e+05</t>
  </si>
  <si>
    <t>-3.173274e+02</t>
  </si>
  <si>
    <t>1.214133e+04</t>
  </si>
  <si>
    <t>4.605371e+00</t>
  </si>
  <si>
    <t>4.827594e-03</t>
  </si>
  <si>
    <t>-4.067400e-03</t>
  </si>
  <si>
    <t>-2.398961e-04</t>
  </si>
  <si>
    <t>2.368463e-05</t>
  </si>
  <si>
    <t>3.746000e+02</t>
  </si>
  <si>
    <t>1.666880e+03</t>
  </si>
  <si>
    <t>5.002144e+01</t>
  </si>
  <si>
    <t>-4.020386e-03</t>
  </si>
  <si>
    <t>-9.063880e-03</t>
  </si>
  <si>
    <t>4.605635e+00</t>
  </si>
  <si>
    <t>1.193610e-01</t>
  </si>
  <si>
    <t>-1.099032e-04</t>
  </si>
  <si>
    <t>-3.025249e-04</t>
  </si>
  <si>
    <t>1.667944e+03</t>
  </si>
  <si>
    <t>4.607182e+00</t>
  </si>
  <si>
    <t>1.233988e-01</t>
  </si>
  <si>
    <t>2.591049e-02</t>
  </si>
  <si>
    <t>-9.324253e-03</t>
  </si>
  <si>
    <t>1.684661e-02</t>
  </si>
  <si>
    <t>-1.400674e-03</t>
  </si>
  <si>
    <t>7.761172e-02</t>
  </si>
  <si>
    <t>5.767056e-02</t>
  </si>
  <si>
    <t>-2.598220e-02</t>
  </si>
  <si>
    <t>3.962977e-01</t>
  </si>
  <si>
    <t>5.601122e-05</t>
  </si>
  <si>
    <t>-9.262198e-03</t>
  </si>
  <si>
    <t>5.173517e-03</t>
  </si>
  <si>
    <t>1.666938e+03</t>
  </si>
  <si>
    <t>4.999545e+01</t>
  </si>
  <si>
    <t>-3.964375e-03</t>
  </si>
  <si>
    <t>-3.890363e-03</t>
  </si>
  <si>
    <t>-1.728852e+05</t>
  </si>
  <si>
    <t>-1.741095e+02</t>
  </si>
  <si>
    <t>-5.234206e+04</t>
  </si>
  <si>
    <t>-5.273738e+05</t>
  </si>
  <si>
    <t>-4.022721e+06</t>
  </si>
  <si>
    <t>-1.832713e-05</t>
  </si>
  <si>
    <t>5.509634e-03</t>
  </si>
  <si>
    <t>-9.026416e-03</t>
  </si>
  <si>
    <t>2.981972e-03</t>
  </si>
  <si>
    <t>4.329030e+00</t>
  </si>
  <si>
    <t>9.755242e-01</t>
  </si>
  <si>
    <t>-1.575701e-03</t>
  </si>
  <si>
    <t>9.869810e-01</t>
  </si>
  <si>
    <t>1.918325e-01</t>
  </si>
  <si>
    <t>1.525306e+05</t>
  </si>
  <si>
    <t>4.043294e-02</t>
  </si>
  <si>
    <t>2.041474e+05</t>
  </si>
  <si>
    <t>8.880171e+05</t>
  </si>
  <si>
    <t>1.412434e+05</t>
  </si>
  <si>
    <t>4.333000e+00</t>
  </si>
  <si>
    <t>1.003942e+00</t>
  </si>
  <si>
    <t>3.939252e-03</t>
  </si>
  <si>
    <t>9.800611e-01</t>
  </si>
  <si>
    <t>1.950390e-01</t>
  </si>
  <si>
    <t>1.575665e+05</t>
  </si>
  <si>
    <t>4.092882e-02</t>
  </si>
  <si>
    <t>2.099642e+05</t>
  </si>
  <si>
    <t>9.133195e+05</t>
  </si>
  <si>
    <t>1.459065e+05</t>
  </si>
  <si>
    <t>2.871499e+05</t>
  </si>
  <si>
    <t>-3.156608e-02</t>
  </si>
  <si>
    <t>-5.746422e-04</t>
  </si>
  <si>
    <t>4.963120e+00</t>
  </si>
  <si>
    <t>1.471585e-01</t>
  </si>
  <si>
    <t>4.965302e+00</t>
  </si>
  <si>
    <t>2.964172e-02</t>
  </si>
  <si>
    <t>-6.120779e-02</t>
  </si>
  <si>
    <t>3.779610e+05</t>
  </si>
  <si>
    <t>-3.585593e+05</t>
  </si>
  <si>
    <t>2.063342e+05</t>
  </si>
  <si>
    <t>-6.711621e+02</t>
  </si>
  <si>
    <t>-2.764890e+04</t>
  </si>
  <si>
    <t>-1.180269e+05</t>
  </si>
  <si>
    <t>1.431540e+06</t>
  </si>
  <si>
    <t>4.985562e+00</t>
  </si>
  <si>
    <t>2.096499e-01</t>
  </si>
  <si>
    <t>4.989968e+00</t>
  </si>
  <si>
    <t>4.202665e-02</t>
  </si>
  <si>
    <t>-7.359273e-02</t>
  </si>
  <si>
    <t>3.817256e+05</t>
  </si>
  <si>
    <t>-3.621307e+05</t>
  </si>
  <si>
    <t>2.083894e+05</t>
  </si>
  <si>
    <t>-7.956753e+02</t>
  </si>
  <si>
    <t>-3.367831e+04</t>
  </si>
  <si>
    <t>-1.437651e+05</t>
  </si>
  <si>
    <t>1.748718e+06</t>
  </si>
  <si>
    <t>-1.466837e+03</t>
  </si>
  <si>
    <t>-6.132720e+04</t>
  </si>
  <si>
    <t>-2.617919e+05</t>
  </si>
  <si>
    <t>3.180259e+06</t>
  </si>
  <si>
    <t>9.128953e+07</t>
  </si>
  <si>
    <t>1.003301e+04</t>
  </si>
  <si>
    <t>6.794453e+05</t>
  </si>
  <si>
    <t>4.751349e-01</t>
  </si>
  <si>
    <t>-5.096541e+04</t>
  </si>
  <si>
    <t>-3.258749e+02</t>
  </si>
  <si>
    <t>8.491327e+05</t>
  </si>
  <si>
    <t>6.165830e+04</t>
  </si>
  <si>
    <t>-1.139951e+05</t>
  </si>
  <si>
    <t>-9.968736e+04</t>
  </si>
  <si>
    <t>6.670285e+03</t>
  </si>
  <si>
    <t>-3.123486e+02</t>
  </si>
  <si>
    <t>1.205221e+04</t>
  </si>
  <si>
    <t>4.606528e+00</t>
  </si>
  <si>
    <t>5.808959e-03</t>
  </si>
  <si>
    <t>-4.910523e-03</t>
  </si>
  <si>
    <t>-2.212327e-04</t>
  </si>
  <si>
    <t>1.157002e-05</t>
  </si>
  <si>
    <t>3.748000e+02</t>
  </si>
  <si>
    <t>1.667802e+03</t>
  </si>
  <si>
    <t>5.003696e+01</t>
  </si>
  <si>
    <t>-4.042367e-03</t>
  </si>
  <si>
    <t>-9.124385e-03</t>
  </si>
  <si>
    <t>4.606986e+00</t>
  </si>
  <si>
    <t>1.182214e-01</t>
  </si>
  <si>
    <t>-1.496193e-04</t>
  </si>
  <si>
    <t>-3.024598e-04</t>
  </si>
  <si>
    <t>1.668866e+03</t>
  </si>
  <si>
    <t>4.608503e+00</t>
  </si>
  <si>
    <t>1.234350e-01</t>
  </si>
  <si>
    <t>2.565570e-02</t>
  </si>
  <si>
    <t>-9.319575e-03</t>
  </si>
  <si>
    <t>1.653131e-02</t>
  </si>
  <si>
    <t>-1.576044e-03</t>
  </si>
  <si>
    <t>7.618114e-02</t>
  </si>
  <si>
    <t>3.708515e-02</t>
  </si>
  <si>
    <t>-5.070355e-03</t>
  </si>
  <si>
    <t>3.957408e-01</t>
  </si>
  <si>
    <t>-2.498073e-03</t>
  </si>
  <si>
    <t>-7.152780e-03</t>
  </si>
  <si>
    <t>4.931712e-03</t>
  </si>
  <si>
    <t>1.667839e+03</t>
  </si>
  <si>
    <t>5.003189e+01</t>
  </si>
  <si>
    <t>-6.540441e-03</t>
  </si>
  <si>
    <t>-4.192673e-03</t>
  </si>
  <si>
    <t>-1.729593e+05</t>
  </si>
  <si>
    <t>-1.724115e+02</t>
  </si>
  <si>
    <t>-5.183711e+04</t>
  </si>
  <si>
    <t>-5.222859e+05</t>
  </si>
  <si>
    <t>-3.979862e+06</t>
  </si>
  <si>
    <t>-1.813799e-05</t>
  </si>
  <si>
    <t>5.453355e-03</t>
  </si>
  <si>
    <t>-8.934211e-03</t>
  </si>
  <si>
    <t>2.948510e-03</t>
  </si>
  <si>
    <t>4.330319e+00</t>
  </si>
  <si>
    <t>9.747489e-01</t>
  </si>
  <si>
    <t>-1.559615e-03</t>
  </si>
  <si>
    <t>9.872519e-01</t>
  </si>
  <si>
    <t>1.917070e-01</t>
  </si>
  <si>
    <t>1.524379e+05</t>
  </si>
  <si>
    <t>4.041353e-02</t>
  </si>
  <si>
    <t>2.040589e+05</t>
  </si>
  <si>
    <t>8.876321e+05</t>
  </si>
  <si>
    <t>1.411575e+05</t>
  </si>
  <si>
    <t>4.334271e+00</t>
  </si>
  <si>
    <t>1.002854e+00</t>
  </si>
  <si>
    <t>3.899038e-03</t>
  </si>
  <si>
    <t>9.804054e-01</t>
  </si>
  <si>
    <t>1.948795e-01</t>
  </si>
  <si>
    <t>1.574194e+05</t>
  </si>
  <si>
    <t>4.090415e-02</t>
  </si>
  <si>
    <t>2.098134e+05</t>
  </si>
  <si>
    <t>9.126635e+05</t>
  </si>
  <si>
    <t>1.457703e+05</t>
  </si>
  <si>
    <t>2.869279e+05</t>
  </si>
  <si>
    <t>-3.171439e-02</t>
  </si>
  <si>
    <t>-7.415448e-04</t>
  </si>
  <si>
    <t>4.963905e+00</t>
  </si>
  <si>
    <t>1.457873e-01</t>
  </si>
  <si>
    <t>4.966046e+00</t>
  </si>
  <si>
    <t>2.936103e-02</t>
  </si>
  <si>
    <t>-6.107541e-02</t>
  </si>
  <si>
    <t>3.780743e+05</t>
  </si>
  <si>
    <t>-3.586668e+05</t>
  </si>
  <si>
    <t>2.063961e+05</t>
  </si>
  <si>
    <t>-6.735815e+02</t>
  </si>
  <si>
    <t>-2.759624e+04</t>
  </si>
  <si>
    <t>-1.178021e+05</t>
  </si>
  <si>
    <t>1.428803e+06</t>
  </si>
  <si>
    <t>4.986127e+00</t>
  </si>
  <si>
    <t>2.077282e-01</t>
  </si>
  <si>
    <t>4.990452e+00</t>
  </si>
  <si>
    <t>4.163716e-02</t>
  </si>
  <si>
    <t>-7.335154e-02</t>
  </si>
  <si>
    <t>3.817996e+05</t>
  </si>
  <si>
    <t>-3.622009e+05</t>
  </si>
  <si>
    <t>2.084298e+05</t>
  </si>
  <si>
    <t>-7.978871e+02</t>
  </si>
  <si>
    <t>-3.357249e+04</t>
  </si>
  <si>
    <t>-1.433134e+05</t>
  </si>
  <si>
    <t>1.743238e+06</t>
  </si>
  <si>
    <t>-1.471469e+03</t>
  </si>
  <si>
    <t>-6.116874e+04</t>
  </si>
  <si>
    <t>-2.611155e+05</t>
  </si>
  <si>
    <t>3.172041e+06</t>
  </si>
  <si>
    <t>9.129444e+07</t>
  </si>
  <si>
    <t>1.365941e+04</t>
  </si>
  <si>
    <t>6.831600e+05</t>
  </si>
  <si>
    <t>3.900200e-01</t>
  </si>
  <si>
    <t>-4.315433e+04</t>
  </si>
  <si>
    <t>-1.267209e+04</t>
  </si>
  <si>
    <t>6.267381e+05</t>
  </si>
  <si>
    <t>6.917036e+04</t>
  </si>
  <si>
    <t>-1.256779e+05</t>
  </si>
  <si>
    <t>-8.658197e+04</t>
  </si>
  <si>
    <t>-1.810826e+05</t>
  </si>
  <si>
    <t>-3.092999e+02</t>
  </si>
  <si>
    <t>1.205315e+04</t>
  </si>
  <si>
    <t>4.607873e+00</t>
  </si>
  <si>
    <t>6.752994e-03</t>
  </si>
  <si>
    <t>-5.697959e-03</t>
  </si>
  <si>
    <t>-1.985804e-04</t>
  </si>
  <si>
    <t>3.255519e-07</t>
  </si>
  <si>
    <t>3.750000e+02</t>
  </si>
  <si>
    <t>1.668723e+03</t>
  </si>
  <si>
    <t>5.005219e+01</t>
  </si>
  <si>
    <t>-4.072291e-03</t>
  </si>
  <si>
    <t>-9.184877e-03</t>
  </si>
  <si>
    <t>4.608502e+00</t>
  </si>
  <si>
    <t>1.169512e-01</t>
  </si>
  <si>
    <t>-1.841141e-04</t>
  </si>
  <si>
    <t>-3.042273e-04</t>
  </si>
  <si>
    <t>1.669787e+03</t>
  </si>
  <si>
    <t>4.609986e+00</t>
  </si>
  <si>
    <t>1.234756e-01</t>
  </si>
  <si>
    <t>2.537183e-02</t>
  </si>
  <si>
    <t>-9.371023e-03</t>
  </si>
  <si>
    <t>1.618695e-02</t>
  </si>
  <si>
    <t>-1.723139e-03</t>
  </si>
  <si>
    <t>7.461835e-02</t>
  </si>
  <si>
    <t>1.634401e-02</t>
  </si>
  <si>
    <t>1.512014e-02</t>
  </si>
  <si>
    <t>3.842068e-01</t>
  </si>
  <si>
    <t>-5.012420e-03</t>
  </si>
  <si>
    <t>-4.809391e-03</t>
  </si>
  <si>
    <t>4.528717e-03</t>
  </si>
  <si>
    <t>1.668740e+03</t>
  </si>
  <si>
    <t>5.006731e+01</t>
  </si>
  <si>
    <t>-9.084711e-03</t>
  </si>
  <si>
    <t>-4.656160e-03</t>
  </si>
  <si>
    <t>-1.730425e+05</t>
  </si>
  <si>
    <t>-1.715357e+02</t>
  </si>
  <si>
    <t>-5.126510e+04</t>
  </si>
  <si>
    <t>-5.165224e+05</t>
  </si>
  <si>
    <t>-3.928519e+06</t>
  </si>
  <si>
    <t>-1.803424e-05</t>
  </si>
  <si>
    <t>5.389708e-03</t>
  </si>
  <si>
    <t>-8.829936e-03</t>
  </si>
  <si>
    <t>2.908600e-03</t>
  </si>
  <si>
    <t>4.331756e+00</t>
  </si>
  <si>
    <t>9.738729e-01</t>
  </si>
  <si>
    <t>-1.543732e-03</t>
  </si>
  <si>
    <t>9.875570e-01</t>
  </si>
  <si>
    <t>1.915657e-01</t>
  </si>
  <si>
    <t>1.523325e+05</t>
  </si>
  <si>
    <t>4.039167e-02</t>
  </si>
  <si>
    <t>2.039579e+05</t>
  </si>
  <si>
    <t>8.871928e+05</t>
  </si>
  <si>
    <t>1.410599e+05</t>
  </si>
  <si>
    <t>4.335706e+00</t>
  </si>
  <si>
    <t>1.001659e+00</t>
  </si>
  <si>
    <t>3.859330e-03</t>
  </si>
  <si>
    <t>9.807859e-01</t>
  </si>
  <si>
    <t>1.947031e-01</t>
  </si>
  <si>
    <t>1.572590e+05</t>
  </si>
  <si>
    <t>4.087688e-02</t>
  </si>
  <si>
    <t>2.096496e+05</t>
  </si>
  <si>
    <t>9.119511e+05</t>
  </si>
  <si>
    <t>1.456219e+05</t>
  </si>
  <si>
    <t>2.866818e+05</t>
  </si>
  <si>
    <t>-3.189493e-02</t>
  </si>
  <si>
    <t>-9.027076e-04</t>
  </si>
  <si>
    <t>4.964774e+00</t>
  </si>
  <si>
    <t>1.444618e-01</t>
  </si>
  <si>
    <t>4.966875e+00</t>
  </si>
  <si>
    <t>2.908915e-02</t>
  </si>
  <si>
    <t>-6.098407e-02</t>
  </si>
  <si>
    <t>3.782005e+05</t>
  </si>
  <si>
    <t>-3.587866e+05</t>
  </si>
  <si>
    <t>2.064650e+05</t>
  </si>
  <si>
    <t>-6.771766e+02</t>
  </si>
  <si>
    <t>-2.756334e+04</t>
  </si>
  <si>
    <t>-1.176616e+05</t>
  </si>
  <si>
    <t>1.427086e+06</t>
  </si>
  <si>
    <t>4.986785e+00</t>
  </si>
  <si>
    <t>2.058192e-01</t>
  </si>
  <si>
    <t>4.991030e+00</t>
  </si>
  <si>
    <t>4.124952e-02</t>
  </si>
  <si>
    <t>-7.314445e-02</t>
  </si>
  <si>
    <t>3.818881e+05</t>
  </si>
  <si>
    <t>-3.622849e+05</t>
  </si>
  <si>
    <t>2.084781e+05</t>
  </si>
  <si>
    <t>-8.013411e+02</t>
  </si>
  <si>
    <t>-3.348375e+04</t>
  </si>
  <si>
    <t>-1.429345e+05</t>
  </si>
  <si>
    <t>1.738648e+06</t>
  </si>
  <si>
    <t>-1.478518e+03</t>
  </si>
  <si>
    <t>-6.104708e+04</t>
  </si>
  <si>
    <t>-2.605962e+05</t>
  </si>
  <si>
    <t>3.165733e+06</t>
  </si>
  <si>
    <t>9.129995e+07</t>
  </si>
  <si>
    <t>1.680961e+04</t>
  </si>
  <si>
    <t>6.882172e+05</t>
  </si>
  <si>
    <t>3.243768e-01</t>
  </si>
  <si>
    <t>-3.694272e+04</t>
  </si>
  <si>
    <t>-2.167297e+04</t>
  </si>
  <si>
    <t>4.542566e+05</t>
  </si>
  <si>
    <t>7.504656e+04</t>
  </si>
  <si>
    <t>-1.339852e+05</t>
  </si>
  <si>
    <t>-7.209182e+04</t>
  </si>
  <si>
    <t>-3.085293e+05</t>
  </si>
  <si>
    <t>-3.077649e+02</t>
  </si>
  <si>
    <t>1.212758e+04</t>
  </si>
  <si>
    <t>4.609382e+00</t>
  </si>
  <si>
    <t>7.580260e-03</t>
  </si>
  <si>
    <t>-6.350900e-03</t>
  </si>
  <si>
    <t>-1.724740e-04</t>
  </si>
  <si>
    <t>-8.837970e-06</t>
  </si>
  <si>
    <t>3.752000e+02</t>
  </si>
  <si>
    <t>1.669645e+03</t>
  </si>
  <si>
    <t>5.006712e+01</t>
  </si>
  <si>
    <t>-4.109114e-03</t>
  </si>
  <si>
    <t>-9.245722e-03</t>
  </si>
  <si>
    <t>1.155890e-01</t>
  </si>
  <si>
    <t>-2.128360e-04</t>
  </si>
  <si>
    <t>-3.072390e-04</t>
  </si>
  <si>
    <t>1.670709e+03</t>
  </si>
  <si>
    <t>4.611596e+00</t>
  </si>
  <si>
    <t>1.235197e-01</t>
  </si>
  <si>
    <t>2.506748e-02</t>
  </si>
  <si>
    <t>-9.460484e-03</t>
  </si>
  <si>
    <t>1.582176e-02</t>
  </si>
  <si>
    <t>-1.828434e-03</t>
  </si>
  <si>
    <t>7.296052e-02</t>
  </si>
  <si>
    <t>-4.052054e-03</t>
  </si>
  <si>
    <t>3.416175e-02</t>
  </si>
  <si>
    <t>3.617394e-01</t>
  </si>
  <si>
    <t>-7.393981e-03</t>
  </si>
  <si>
    <t>-2.280419e-03</t>
  </si>
  <si>
    <t>3.985567e-03</t>
  </si>
  <si>
    <t>1.669641e+03</t>
  </si>
  <si>
    <t>5.010128e+01</t>
  </si>
  <si>
    <t>-1.150309e-02</t>
  </si>
  <si>
    <t>-5.260155e-03</t>
  </si>
  <si>
    <t>-1.731327e+05</t>
  </si>
  <si>
    <t>-1.711817e+02</t>
  </si>
  <si>
    <t>-5.064588e+04</t>
  </si>
  <si>
    <t>-5.102833e+05</t>
  </si>
  <si>
    <t>-3.871277e+06</t>
  </si>
  <si>
    <t>-1.798447e-05</t>
  </si>
  <si>
    <t>5.320889e-03</t>
  </si>
  <si>
    <t>-8.717186e-03</t>
  </si>
  <si>
    <t>2.864218e-03</t>
  </si>
  <si>
    <t>4.333311e+00</t>
  </si>
  <si>
    <t>9.729172e-01</t>
  </si>
  <si>
    <t>-1.528115e-03</t>
  </si>
  <si>
    <t>9.878891e-01</t>
  </si>
  <si>
    <t>1.914118e-01</t>
  </si>
  <si>
    <t>1.522171e+05</t>
  </si>
  <si>
    <t>4.036787e-02</t>
  </si>
  <si>
    <t>2.038469e+05</t>
  </si>
  <si>
    <t>8.867102e+05</t>
  </si>
  <si>
    <t>1.409530e+05</t>
  </si>
  <si>
    <t>4.337268e+00</t>
  </si>
  <si>
    <t>3.820287e-03</t>
  </si>
  <si>
    <t>9.811943e-01</t>
  </si>
  <si>
    <t>1.945139e-01</t>
  </si>
  <si>
    <t>1.570886e+05</t>
  </si>
  <si>
    <t>4.084762e-02</t>
  </si>
  <si>
    <t>2.094760e+05</t>
  </si>
  <si>
    <t>9.111961e+05</t>
  </si>
  <si>
    <t>1.454640e+05</t>
  </si>
  <si>
    <t>2.864170e+05</t>
  </si>
  <si>
    <t>-3.210283e-02</t>
  </si>
  <si>
    <t>-1.039507e-03</t>
  </si>
  <si>
    <t>4.965707e+00</t>
  </si>
  <si>
    <t>1.431750e-01</t>
  </si>
  <si>
    <t>4.967771e+00</t>
  </si>
  <si>
    <t>2.882477e-02</t>
  </si>
  <si>
    <t>-6.092759e-02</t>
  </si>
  <si>
    <t>3.783370e+05</t>
  </si>
  <si>
    <t>-3.589160e+05</t>
  </si>
  <si>
    <t>2.065395e+05</t>
  </si>
  <si>
    <t>-6.817728e+02</t>
  </si>
  <si>
    <t>-2.754715e+04</t>
  </si>
  <si>
    <t>-1.175925e+05</t>
  </si>
  <si>
    <t>1.426232e+06</t>
  </si>
  <si>
    <t>2.039249e-01</t>
  </si>
  <si>
    <t>4.991684e+00</t>
  </si>
  <si>
    <t>4.086430e-02</t>
  </si>
  <si>
    <t>-7.296713e-02</t>
  </si>
  <si>
    <t>3.819881e+05</t>
  </si>
  <si>
    <t>-3.623798e+05</t>
  </si>
  <si>
    <t>2.085327e+05</t>
  </si>
  <si>
    <t>-8.058525e+02</t>
  </si>
  <si>
    <t>-3.340979e+04</t>
  </si>
  <si>
    <t>-1.426188e+05</t>
  </si>
  <si>
    <t>1.734827e+06</t>
  </si>
  <si>
    <t>-1.487625e+03</t>
  </si>
  <si>
    <t>-6.095695e+04</t>
  </si>
  <si>
    <t>-2.602114e+05</t>
  </si>
  <si>
    <t>3.161059e+06</t>
  </si>
  <si>
    <t>9.130592e+07</t>
  </si>
  <si>
    <t>1.943318e+04</t>
  </si>
  <si>
    <t>6.944402e+05</t>
  </si>
  <si>
    <t>2.871050e-01</t>
  </si>
  <si>
    <t>-3.269779e+04</t>
  </si>
  <si>
    <t>-2.674237e+04</t>
  </si>
  <si>
    <t>3.425837e+05</t>
  </si>
  <si>
    <t>7.892773e+04</t>
  </si>
  <si>
    <t>-1.383452e+05</t>
  </si>
  <si>
    <t>-5.662124e+04</t>
  </si>
  <si>
    <t>-3.676346e+05</t>
  </si>
  <si>
    <t>-3.071913e+02</t>
  </si>
  <si>
    <t>1.225201e+04</t>
  </si>
  <si>
    <t>4.611019e+00</t>
  </si>
  <si>
    <t>8.227284e-03</t>
  </si>
  <si>
    <t>-6.811061e-03</t>
  </si>
  <si>
    <t>-1.436092e-04</t>
  </si>
  <si>
    <t>-1.505817e-05</t>
  </si>
  <si>
    <t>3.754000e+02</t>
  </si>
  <si>
    <t>1.670567e+03</t>
  </si>
  <si>
    <t>5.008171e+01</t>
  </si>
  <si>
    <t>-4.151681e-03</t>
  </si>
  <si>
    <t>-9.307170e-03</t>
  </si>
  <si>
    <t>4.611878e+00</t>
  </si>
  <si>
    <t>1.141794e-01</t>
  </si>
  <si>
    <t>-2.353942e-04</t>
  </si>
  <si>
    <t>-3.108276e-04</t>
  </si>
  <si>
    <t>1.671632e+03</t>
  </si>
  <si>
    <t>4.613292e+00</t>
  </si>
  <si>
    <t>1.235661e-01</t>
  </si>
  <si>
    <t>2.475263e-02</t>
  </si>
  <si>
    <t>-9.567466e-03</t>
  </si>
  <si>
    <t>1.544546e-02</t>
  </si>
  <si>
    <t>-1.884508e-03</t>
  </si>
  <si>
    <t>7.125157e-02</t>
  </si>
  <si>
    <t>-2.364161e-02</t>
  </si>
  <si>
    <t>5.168866e-02</t>
  </si>
  <si>
    <t>3.287294e-01</t>
  </si>
  <si>
    <t>-9.552300e-03</t>
  </si>
  <si>
    <t>3.723858e-04</t>
  </si>
  <si>
    <t>3.329358e-03</t>
  </si>
  <si>
    <t>1.670544e+03</t>
  </si>
  <si>
    <t>5.013340e+01</t>
  </si>
  <si>
    <t>-1.370398e-02</t>
  </si>
  <si>
    <t>-5.977812e-03</t>
  </si>
  <si>
    <t>-1.732276e+05</t>
  </si>
  <si>
    <t>-1.710293e+02</t>
  </si>
  <si>
    <t>-5.000249e+04</t>
  </si>
  <si>
    <t>-5.038007e+05</t>
  </si>
  <si>
    <t>-3.811111e+06</t>
  </si>
  <si>
    <t>-1.795524e-05</t>
  </si>
  <si>
    <t>5.249434e-03</t>
  </si>
  <si>
    <t>-8.600119e-03</t>
  </si>
  <si>
    <t>2.817631e-03</t>
  </si>
  <si>
    <t>4.334944e+00</t>
  </si>
  <si>
    <t>9.719075e-01</t>
  </si>
  <si>
    <t>-1.512829e-03</t>
  </si>
  <si>
    <t>9.882395e-01</t>
  </si>
  <si>
    <t>1.912494e-01</t>
  </si>
  <si>
    <t>1.520947e+05</t>
  </si>
  <si>
    <t>4.034276e-02</t>
  </si>
  <si>
    <t>2.037292e+05</t>
  </si>
  <si>
    <t>8.861979e+05</t>
  </si>
  <si>
    <t>1.408397e+05</t>
  </si>
  <si>
    <t>4.338913e+00</t>
  </si>
  <si>
    <t>9.990550e-01</t>
  </si>
  <si>
    <t>3.782071e-03</t>
  </si>
  <si>
    <t>9.816202e-01</t>
  </si>
  <si>
    <t>1.943166e-01</t>
  </si>
  <si>
    <t>1.569119e+05</t>
  </si>
  <si>
    <t>4.081709e-02</t>
  </si>
  <si>
    <t>2.092965e+05</t>
  </si>
  <si>
    <t>9.104152e+05</t>
  </si>
  <si>
    <t>1.453005e+05</t>
  </si>
  <si>
    <t>2.861401e+05</t>
  </si>
  <si>
    <t>-3.233039e-02</t>
  </si>
  <si>
    <t>-1.137802e-03</t>
  </si>
  <si>
    <t>4.966684e+00</t>
  </si>
  <si>
    <t>1.419187e-01</t>
  </si>
  <si>
    <t>4.968711e+00</t>
  </si>
  <si>
    <t>2.856637e-02</t>
  </si>
  <si>
    <t>-6.089676e-02</t>
  </si>
  <si>
    <t>3.784802e+05</t>
  </si>
  <si>
    <t>-3.590519e+05</t>
  </si>
  <si>
    <t>2.066177e+05</t>
  </si>
  <si>
    <t>-6.870976e+02</t>
  </si>
  <si>
    <t>-2.754322e+04</t>
  </si>
  <si>
    <t>-1.175757e+05</t>
  </si>
  <si>
    <t>1.426011e+06</t>
  </si>
  <si>
    <t>4.988299e+00</t>
  </si>
  <si>
    <t>2.020477e-01</t>
  </si>
  <si>
    <t>4.992389e+00</t>
  </si>
  <si>
    <t>4.048221e-02</t>
  </si>
  <si>
    <t>-7.281260e-02</t>
  </si>
  <si>
    <t>3.820960e+05</t>
  </si>
  <si>
    <t>-3.624821e+05</t>
  </si>
  <si>
    <t>2.085916e+05</t>
  </si>
  <si>
    <t>-8.111305e+02</t>
  </si>
  <si>
    <t>-3.334708e+04</t>
  </si>
  <si>
    <t>-1.423511e+05</t>
  </si>
  <si>
    <t>1.731591e+06</t>
  </si>
  <si>
    <t>-1.498228e+03</t>
  </si>
  <si>
    <t>-6.089029e+04</t>
  </si>
  <si>
    <t>-2.599268e+05</t>
  </si>
  <si>
    <t>3.157603e+06</t>
  </si>
  <si>
    <t>9.131220e+07</t>
  </si>
  <si>
    <t>2.149437e+04</t>
  </si>
  <si>
    <t>7.016341e+05</t>
  </si>
  <si>
    <t>2.784328e-01</t>
  </si>
  <si>
    <t>-3.053467e+04</t>
  </si>
  <si>
    <t>-2.782557e+04</t>
  </si>
  <si>
    <t>2.926799e+05</t>
  </si>
  <si>
    <t>8.070859e+04</t>
  </si>
  <si>
    <t>-1.387184e+05</t>
  </si>
  <si>
    <t>-4.059905e+04</t>
  </si>
  <si>
    <t>-3.608280e+05</t>
  </si>
  <si>
    <t>-3.069895e+02</t>
  </si>
  <si>
    <t>1.239977e+04</t>
  </si>
  <si>
    <t>4.612741e+00</t>
  </si>
  <si>
    <t>8.654588e-03</t>
  </si>
  <si>
    <t>-7.047805e-03</t>
  </si>
  <si>
    <t>-1.127913e-04</t>
  </si>
  <si>
    <t>-1.794288e-05</t>
  </si>
  <si>
    <t>3.756000e+02</t>
  </si>
  <si>
    <t>1.671490e+03</t>
  </si>
  <si>
    <t>5.009596e+01</t>
  </si>
  <si>
    <t>-4.198760e-03</t>
  </si>
  <si>
    <t>-9.369335e-03</t>
  </si>
  <si>
    <t>4.613649e+00</t>
  </si>
  <si>
    <t>1.127674e-01</t>
  </si>
  <si>
    <t>-2.515691e-04</t>
  </si>
  <si>
    <t>-3.143497e-04</t>
  </si>
  <si>
    <t>1.672554e+03</t>
  </si>
  <si>
    <t>4.615027e+00</t>
  </si>
  <si>
    <t>1.236135e-01</t>
  </si>
  <si>
    <t>2.443725e-02</t>
  </si>
  <si>
    <t>-9.672243e-03</t>
  </si>
  <si>
    <t>1.506792e-02</t>
  </si>
  <si>
    <t>-1.890626e-03</t>
  </si>
  <si>
    <t>6.953622e-02</t>
  </si>
  <si>
    <t>-4.200745e-02</t>
  </si>
  <si>
    <t>6.739558e-02</t>
  </si>
  <si>
    <t>2.859420e-01</t>
  </si>
  <si>
    <t>-1.140512e-02</t>
  </si>
  <si>
    <t>3.075097e-03</t>
  </si>
  <si>
    <t>2.591313e-03</t>
  </si>
  <si>
    <t>1.671448e+03</t>
  </si>
  <si>
    <t>5.016336e+01</t>
  </si>
  <si>
    <t>-1.560387e-02</t>
  </si>
  <si>
    <t>-6.778022e-03</t>
  </si>
  <si>
    <t>-1.733247e+05</t>
  </si>
  <si>
    <t>-1.707899e+02</t>
  </si>
  <si>
    <t>-4.935804e+04</t>
  </si>
  <si>
    <t>-4.973073e+05</t>
  </si>
  <si>
    <t>-3.750958e+06</t>
  </si>
  <si>
    <t>-1.791663e-05</t>
  </si>
  <si>
    <t>5.177883e-03</t>
  </si>
  <si>
    <t>-8.482893e-03</t>
  </si>
  <si>
    <t>2.771074e-03</t>
  </si>
  <si>
    <t>9.708712e-01</t>
  </si>
  <si>
    <t>-1.497944e-03</t>
  </si>
  <si>
    <t>9.885988e-01</t>
  </si>
  <si>
    <t>1.910829e-01</t>
  </si>
  <si>
    <t>1.519688e+05</t>
  </si>
  <si>
    <t>4.031701e-02</t>
  </si>
  <si>
    <t>2.036079e+05</t>
  </si>
  <si>
    <t>8.856703e+05</t>
  </si>
  <si>
    <t>1.407231e+05</t>
  </si>
  <si>
    <t>4.340595e+00</t>
  </si>
  <si>
    <t>9.977089e-01</t>
  </si>
  <si>
    <t>3.744860e-03</t>
  </si>
  <si>
    <t>9.820532e-01</t>
  </si>
  <si>
    <t>1.941159e-01</t>
  </si>
  <si>
    <t>1.567332e+05</t>
  </si>
  <si>
    <t>4.078607e-02</t>
  </si>
  <si>
    <t>2.091151e+05</t>
  </si>
  <si>
    <t>9.096259e+05</t>
  </si>
  <si>
    <t>1.451349e+05</t>
  </si>
  <si>
    <t>2.858580e+05</t>
  </si>
  <si>
    <t>-3.256838e-02</t>
  </si>
  <si>
    <t>-1.189963e-03</t>
  </si>
  <si>
    <t>4.967680e+00</t>
  </si>
  <si>
    <t>1.406861e-01</t>
  </si>
  <si>
    <t>4.969672e+00</t>
  </si>
  <si>
    <t>2.831271e-02</t>
  </si>
  <si>
    <t>-6.088110e-02</t>
  </si>
  <si>
    <t>3.786266e+05</t>
  </si>
  <si>
    <t>-3.591908e+05</t>
  </si>
  <si>
    <t>2.066976e+05</t>
  </si>
  <si>
    <t>-6.928272e+02</t>
  </si>
  <si>
    <t>-2.754647e+04</t>
  </si>
  <si>
    <t>-1.175896e+05</t>
  </si>
  <si>
    <t>1.426162e+06</t>
  </si>
  <si>
    <t>4.989105e+00</t>
  </si>
  <si>
    <t>2.001919e-01</t>
  </si>
  <si>
    <t>4.993120e+00</t>
  </si>
  <si>
    <t>4.010429e-02</t>
  </si>
  <si>
    <t>-7.267267e-02</t>
  </si>
  <si>
    <t>3.822080e+05</t>
  </si>
  <si>
    <t>-3.625883e+05</t>
  </si>
  <si>
    <t>2.086527e+05</t>
  </si>
  <si>
    <t>-8.168289e+02</t>
  </si>
  <si>
    <t>-3.329146e+04</t>
  </si>
  <si>
    <t>-1.421137e+05</t>
  </si>
  <si>
    <t>1.728725e+06</t>
  </si>
  <si>
    <t>-1.509656e+03</t>
  </si>
  <si>
    <t>-6.083793e+04</t>
  </si>
  <si>
    <t>-2.597033e+05</t>
  </si>
  <si>
    <t>3.154888e+06</t>
  </si>
  <si>
    <t>9.131863e+07</t>
  </si>
  <si>
    <t>2.297295e+04</t>
  </si>
  <si>
    <t>7.095904e+05</t>
  </si>
  <si>
    <t>2.908893e-01</t>
  </si>
  <si>
    <t>-3.032382e+04</t>
  </si>
  <si>
    <t>-2.534826e+04</t>
  </si>
  <si>
    <t>2.961361e+05</t>
  </si>
  <si>
    <t>8.052908e+04</t>
  </si>
  <si>
    <t>-1.355442e+05</t>
  </si>
  <si>
    <t>-2.444727e+04</t>
  </si>
  <si>
    <t>-2.999342e+05</t>
  </si>
  <si>
    <t>-3.066285e+02</t>
  </si>
  <si>
    <t>1.254509e+04</t>
  </si>
  <si>
    <t>4.614503e+00</t>
  </si>
  <si>
    <t>8.850648e-03</t>
  </si>
  <si>
    <t>-7.060403e-03</t>
  </si>
  <si>
    <t>-8.087460e-05</t>
  </si>
  <si>
    <t>-1.761068e-05</t>
  </si>
  <si>
    <t>3.758000e+02</t>
  </si>
  <si>
    <t>1.672413e+03</t>
  </si>
  <si>
    <t>5.010987e+01</t>
  </si>
  <si>
    <t>-4.249074e-03</t>
  </si>
  <si>
    <t>-9.432205e-03</t>
  </si>
  <si>
    <t>4.615415e+00</t>
  </si>
  <si>
    <t>1.113924e-01</t>
  </si>
  <si>
    <t>-2.613091e-04</t>
  </si>
  <si>
    <t>-3.172774e-04</t>
  </si>
  <si>
    <t>1.673477e+03</t>
  </si>
  <si>
    <t>4.616759e+00</t>
  </si>
  <si>
    <t>1.236608e-01</t>
  </si>
  <si>
    <t>2.413017e-02</t>
  </si>
  <si>
    <t>-9.758663e-03</t>
  </si>
  <si>
    <t>1.469797e-02</t>
  </si>
  <si>
    <t>-1.852107e-03</t>
  </si>
  <si>
    <t>6.785453e-02</t>
  </si>
  <si>
    <t>-5.877792e-02</t>
  </si>
  <si>
    <t>8.103096e-02</t>
  </si>
  <si>
    <t>2.345263e-01</t>
  </si>
  <si>
    <t>-1.288383e-02</t>
  </si>
  <si>
    <t>5.744247e-03</t>
  </si>
  <si>
    <t>1.804525e-03</t>
  </si>
  <si>
    <t>1.672354e+03</t>
  </si>
  <si>
    <t>5.019090e+01</t>
  </si>
  <si>
    <t>-1.713291e-02</t>
  </si>
  <si>
    <t>-7.627680e-03</t>
  </si>
  <si>
    <t>-1.734216e+05</t>
  </si>
  <si>
    <t>-1.702478e+02</t>
  </si>
  <si>
    <t>-4.873284e+04</t>
  </si>
  <si>
    <t>-4.910078e+05</t>
  </si>
  <si>
    <t>-3.693344e+06</t>
  </si>
  <si>
    <t>-1.784636e-05</t>
  </si>
  <si>
    <t>5.108460e-03</t>
  </si>
  <si>
    <t>-8.369155e-03</t>
  </si>
  <si>
    <t>2.726464e-03</t>
  </si>
  <si>
    <t>4.338282e+00</t>
  </si>
  <si>
    <t>9.698337e-01</t>
  </si>
  <si>
    <t>-1.483543e-03</t>
  </si>
  <si>
    <t>9.889585e-01</t>
  </si>
  <si>
    <t>1.909163e-01</t>
  </si>
  <si>
    <t>1.518426e+05</t>
  </si>
  <si>
    <t>4.029123e-02</t>
  </si>
  <si>
    <t>8.851410e+05</t>
  </si>
  <si>
    <t>1.406062e+05</t>
  </si>
  <si>
    <t>4.342271e+00</t>
  </si>
  <si>
    <t>9.963740e-01</t>
  </si>
  <si>
    <t>3.708856e-03</t>
  </si>
  <si>
    <t>9.824832e-01</t>
  </si>
  <si>
    <t>1.939167e-01</t>
  </si>
  <si>
    <t>1.565561e+05</t>
  </si>
  <si>
    <t>4.075525e-02</t>
  </si>
  <si>
    <t>2.089355e+05</t>
  </si>
  <si>
    <t>9.088446e+05</t>
  </si>
  <si>
    <t>1.449710e+05</t>
  </si>
  <si>
    <t>2.855772e+05</t>
  </si>
  <si>
    <t>-3.280753e-02</t>
  </si>
  <si>
    <t>-1.195762e-03</t>
  </si>
  <si>
    <t>4.968674e+00</t>
  </si>
  <si>
    <t>1.394737e-01</t>
  </si>
  <si>
    <t>4.970631e+00</t>
  </si>
  <si>
    <t>2.806324e-02</t>
  </si>
  <si>
    <t>-6.087077e-02</t>
  </si>
  <si>
    <t>3.787727e+05</t>
  </si>
  <si>
    <t>-3.593294e+05</t>
  </si>
  <si>
    <t>2.067774e+05</t>
  </si>
  <si>
    <t>-6.986400e+02</t>
  </si>
  <si>
    <t>-2.755216e+04</t>
  </si>
  <si>
    <t>-1.176139e+05</t>
  </si>
  <si>
    <t>1.426439e+06</t>
  </si>
  <si>
    <t>4.989914e+00</t>
  </si>
  <si>
    <t>1.983644e-01</t>
  </si>
  <si>
    <t>4.993855e+00</t>
  </si>
  <si>
    <t>3.973216e-02</t>
  </si>
  <si>
    <t>-7.253969e-02</t>
  </si>
  <si>
    <t>3.823205e+05</t>
  </si>
  <si>
    <t>-3.626950e+05</t>
  </si>
  <si>
    <t>2.087142e+05</t>
  </si>
  <si>
    <t>-8.226045e+02</t>
  </si>
  <si>
    <t>-3.323909e+04</t>
  </si>
  <si>
    <t>-1.418901e+05</t>
  </si>
  <si>
    <t>1.726028e+06</t>
  </si>
  <si>
    <t>-1.521245e+03</t>
  </si>
  <si>
    <t>-6.079125e+04</t>
  </si>
  <si>
    <t>-2.595041e+05</t>
  </si>
  <si>
    <t>3.152467e+06</t>
  </si>
  <si>
    <t>9.132503e+07</t>
  </si>
  <si>
    <t>2.386406e+04</t>
  </si>
  <si>
    <t>7.180934e+05</t>
  </si>
  <si>
    <t>3.122448e-01</t>
  </si>
  <si>
    <t>-3.174228e+04</t>
  </si>
  <si>
    <t>-2.007688e+04</t>
  </si>
  <si>
    <t>3.375406e+05</t>
  </si>
  <si>
    <t>7.872188e+04</t>
  </si>
  <si>
    <t>-1.296010e+05</t>
  </si>
  <si>
    <t>-8.554371e+03</t>
  </si>
  <si>
    <t>-2.033365e+05</t>
  </si>
  <si>
    <t>-3.057108e+02</t>
  </si>
  <si>
    <t>1.266677e+04</t>
  </si>
  <si>
    <t>4.616260e+00</t>
  </si>
  <si>
    <t>8.830927e-03</t>
  </si>
  <si>
    <t>-6.874868e-03</t>
  </si>
  <si>
    <t>-4.869975e-05</t>
  </si>
  <si>
    <t>-1.463868e-05</t>
  </si>
  <si>
    <t>3.760000e+02</t>
  </si>
  <si>
    <t>1.673336e+03</t>
  </si>
  <si>
    <t>5.012344e+01</t>
  </si>
  <si>
    <t>-4.301335e-03</t>
  </si>
  <si>
    <t>-9.495661e-03</t>
  </si>
  <si>
    <t>4.617141e+00</t>
  </si>
  <si>
    <t>1.100852e-01</t>
  </si>
  <si>
    <t>-2.647172e-04</t>
  </si>
  <si>
    <t>-3.192622e-04</t>
  </si>
  <si>
    <t>1.674401e+03</t>
  </si>
  <si>
    <t>4.618453e+00</t>
  </si>
  <si>
    <t>1.237071e-01</t>
  </si>
  <si>
    <t>2.383820e-02</t>
  </si>
  <si>
    <t>-9.816108e-03</t>
  </si>
  <si>
    <t>1.434254e-02</t>
  </si>
  <si>
    <t>-1.778576e-03</t>
  </si>
  <si>
    <t>6.623810e-02</t>
  </si>
  <si>
    <t>-7.362595e-02</t>
  </si>
  <si>
    <t>9.238656e-02</t>
  </si>
  <si>
    <t>1.760043e-01</t>
  </si>
  <si>
    <t>-1.393832e-02</t>
  </si>
  <si>
    <t>8.290708e-03</t>
  </si>
  <si>
    <t>1.001612e-03</t>
  </si>
  <si>
    <t>1.673262e+03</t>
  </si>
  <si>
    <t>5.021583e+01</t>
  </si>
  <si>
    <t>-1.823965e-02</t>
  </si>
  <si>
    <t>-8.494048e-03</t>
  </si>
  <si>
    <t>-1.735162e+05</t>
  </si>
  <si>
    <t>-1.692822e+02</t>
  </si>
  <si>
    <t>-4.814239e+04</t>
  </si>
  <si>
    <t>-4.850585e+05</t>
  </si>
  <si>
    <t>-3.640112e+06</t>
  </si>
  <si>
    <t>-1.773213e-05</t>
  </si>
  <si>
    <t>5.042863e-03</t>
  </si>
  <si>
    <t>-8.261683e-03</t>
  </si>
  <si>
    <t>2.685196e-03</t>
  </si>
  <si>
    <t>4.339916e+00</t>
  </si>
  <si>
    <t>9.688162e-01</t>
  </si>
  <si>
    <t>-1.469720e-03</t>
  </si>
  <si>
    <t>9.893112e-01</t>
  </si>
  <si>
    <t>1.907528e-01</t>
  </si>
  <si>
    <t>1.517187e+05</t>
  </si>
  <si>
    <t>4.026596e-02</t>
  </si>
  <si>
    <t>2.033667e+05</t>
  </si>
  <si>
    <t>8.846212e+05</t>
  </si>
  <si>
    <t>1.404915e+05</t>
  </si>
  <si>
    <t>4.343906e+00</t>
  </si>
  <si>
    <t>9.950755e-01</t>
  </si>
  <si>
    <t>3.674299e-03</t>
  </si>
  <si>
    <t>9.829019e-01</t>
  </si>
  <si>
    <t>1.937227e-01</t>
  </si>
  <si>
    <t>1.563839e+05</t>
  </si>
  <si>
    <t>4.072525e-02</t>
  </si>
  <si>
    <t>2.087609e+05</t>
  </si>
  <si>
    <t>9.080853e+05</t>
  </si>
  <si>
    <t>1.448115e+05</t>
  </si>
  <si>
    <t>2.853030e+05</t>
  </si>
  <si>
    <t>-3.303991e-02</t>
  </si>
  <si>
    <t>-1.161897e-03</t>
  </si>
  <si>
    <t>4.969646e+00</t>
  </si>
  <si>
    <t>1.382833e-01</t>
  </si>
  <si>
    <t>4.971570e+00</t>
  </si>
  <si>
    <t>2.781840e-02</t>
  </si>
  <si>
    <t>-6.085831e-02</t>
  </si>
  <si>
    <t>3.789159e+05</t>
  </si>
  <si>
    <t>-3.594652e+05</t>
  </si>
  <si>
    <t>2.068555e+05</t>
  </si>
  <si>
    <t>-7.042671e+02</t>
  </si>
  <si>
    <t>-2.755664e+04</t>
  </si>
  <si>
    <t>-1.176331e+05</t>
  </si>
  <si>
    <t>1.426654e+06</t>
  </si>
  <si>
    <t>1.965762e-01</t>
  </si>
  <si>
    <t>4.994575e+00</t>
  </si>
  <si>
    <t>3.936812e-02</t>
  </si>
  <si>
    <t>-7.240803e-02</t>
  </si>
  <si>
    <t>3.824307e+05</t>
  </si>
  <si>
    <t>-3.627996e+05</t>
  </si>
  <si>
    <t>2.087743e+05</t>
  </si>
  <si>
    <t>-8.281722e+02</t>
  </si>
  <si>
    <t>-3.318711e+04</t>
  </si>
  <si>
    <t>-1.416682e+05</t>
  </si>
  <si>
    <t>1.723350e+06</t>
  </si>
  <si>
    <t>-1.532439e+03</t>
  </si>
  <si>
    <t>-6.074375e+04</t>
  </si>
  <si>
    <t>-2.593013e+05</t>
  </si>
  <si>
    <t>3.150004e+06</t>
  </si>
  <si>
    <t>9.133129e+07</t>
  </si>
  <si>
    <t>2.417696e+04</t>
  </si>
  <si>
    <t>7.269257e+05</t>
  </si>
  <si>
    <t>3.293306e-01</t>
  </si>
  <si>
    <t>-3.435924e+04</t>
  </si>
  <si>
    <t>-1.291632e+04</t>
  </si>
  <si>
    <t>3.982308e+05</t>
  </si>
  <si>
    <t>7.572583e+04</t>
  </si>
  <si>
    <t>-1.218025e+05</t>
  </si>
  <si>
    <t>6.742910e+03</t>
  </si>
  <si>
    <t>-9.187718e+04</t>
  </si>
  <si>
    <t>-3.040133e+02</t>
  </si>
  <si>
    <t>1.275078e+04</t>
  </si>
  <si>
    <t>8.632091e-03</t>
  </si>
  <si>
    <t>-6.535876e-03</t>
  </si>
  <si>
    <t>-1.704058e-05</t>
  </si>
  <si>
    <t>-9.924099e-06</t>
  </si>
  <si>
    <t>3.762000e+02</t>
  </si>
  <si>
    <t>1.674260e+03</t>
  </si>
  <si>
    <t>5.013669e+01</t>
  </si>
  <si>
    <t>-4.354279e-03</t>
  </si>
  <si>
    <t>-9.559513e-03</t>
  </si>
  <si>
    <t>4.618802e+00</t>
  </si>
  <si>
    <t>1.088661e-01</t>
  </si>
  <si>
    <t>-2.620308e-04</t>
  </si>
  <si>
    <t>-3.201591e-04</t>
  </si>
  <si>
    <t>1.675324e+03</t>
  </si>
  <si>
    <t>4.620085e+00</t>
  </si>
  <si>
    <t>1.237515e-01</t>
  </si>
  <si>
    <t>2.356585e-02</t>
  </si>
  <si>
    <t>-9.840207e-03</t>
  </si>
  <si>
    <t>1.400634e-02</t>
  </si>
  <si>
    <t>-1.681441e-03</t>
  </si>
  <si>
    <t>6.470835e-02</t>
  </si>
  <si>
    <t>-8.626733e-02</t>
  </si>
  <si>
    <t>1.012865e-01</t>
  </si>
  <si>
    <t>1.122339e-01</t>
  </si>
  <si>
    <t>-1.454033e-02</t>
  </si>
  <si>
    <t>1.062446e-02</t>
  </si>
  <si>
    <t>2.125721e-04</t>
  </si>
  <si>
    <t>1.674173e+03</t>
  </si>
  <si>
    <t>5.023797e+01</t>
  </si>
  <si>
    <t>-1.889461e-02</t>
  </si>
  <si>
    <t>-9.346941e-03</t>
  </si>
  <si>
    <t>-1.736073e+05</t>
  </si>
  <si>
    <t>-1.678693e+02</t>
  </si>
  <si>
    <t>-4.759658e+04</t>
  </si>
  <si>
    <t>-4.795590e+05</t>
  </si>
  <si>
    <t>-3.592319e+06</t>
  </si>
  <si>
    <t>-1.757171e-05</t>
  </si>
  <si>
    <t>4.982171e-03</t>
  </si>
  <si>
    <t>-8.162247e-03</t>
  </si>
  <si>
    <t>2.648070e-03</t>
  </si>
  <si>
    <t>4.341491e+00</t>
  </si>
  <si>
    <t>9.678344e-01</t>
  </si>
  <si>
    <t>-1.456586e-03</t>
  </si>
  <si>
    <t>9.896516e-01</t>
  </si>
  <si>
    <t>1.905951e-01</t>
  </si>
  <si>
    <t>1.515990e+05</t>
  </si>
  <si>
    <t>4.024157e-02</t>
  </si>
  <si>
    <t>2.032513e+05</t>
  </si>
  <si>
    <t>8.841190e+05</t>
  </si>
  <si>
    <t>1.403807e+05</t>
  </si>
  <si>
    <t>4.345475e+00</t>
  </si>
  <si>
    <t>9.938319e-01</t>
  </si>
  <si>
    <t>3.641465e-03</t>
  </si>
  <si>
    <t>9.833033e-01</t>
  </si>
  <si>
    <t>1.935367e-01</t>
  </si>
  <si>
    <t>1.562190e+05</t>
  </si>
  <si>
    <t>4.069648e-02</t>
  </si>
  <si>
    <t>2.085938e+05</t>
  </si>
  <si>
    <t>9.073583e+05</t>
  </si>
  <si>
    <t>1.446588e+05</t>
  </si>
  <si>
    <t>2.850395e+05</t>
  </si>
  <si>
    <t>-3.325995e-02</t>
  </si>
  <si>
    <t>-1.100198e-03</t>
  </si>
  <si>
    <t>4.970584e+00</t>
  </si>
  <si>
    <t>1.371223e-01</t>
  </si>
  <si>
    <t>4.972475e+00</t>
  </si>
  <si>
    <t>2.757976e-02</t>
  </si>
  <si>
    <t>-6.083971e-02</t>
  </si>
  <si>
    <t>3.790538e+05</t>
  </si>
  <si>
    <t>-3.595961e+05</t>
  </si>
  <si>
    <t>2.069309e+05</t>
  </si>
  <si>
    <t>-7.095305e+02</t>
  </si>
  <si>
    <t>-2.755793e+04</t>
  </si>
  <si>
    <t>-1.176385e+05</t>
  </si>
  <si>
    <t>1.426705e+06</t>
  </si>
  <si>
    <t>4.991465e+00</t>
  </si>
  <si>
    <t>1.948422e-01</t>
  </si>
  <si>
    <t>4.995267e+00</t>
  </si>
  <si>
    <t>3.901525e-02</t>
  </si>
  <si>
    <t>-7.227521e-02</t>
  </si>
  <si>
    <t>3.825367e+05</t>
  </si>
  <si>
    <t>-3.629001e+05</t>
  </si>
  <si>
    <t>2.088322e+05</t>
  </si>
  <si>
    <t>-8.333461e+02</t>
  </si>
  <si>
    <t>-3.313419e+04</t>
  </si>
  <si>
    <t>-1.414424e+05</t>
  </si>
  <si>
    <t>1.720622e+06</t>
  </si>
  <si>
    <t>-1.542877e+03</t>
  </si>
  <si>
    <t>-6.069212e+04</t>
  </si>
  <si>
    <t>-2.590809e+05</t>
  </si>
  <si>
    <t>3.147327e+06</t>
  </si>
  <si>
    <t>9.133731e+07</t>
  </si>
  <si>
    <t>2.393319e+04</t>
  </si>
  <si>
    <t>7.358731e+05</t>
  </si>
  <si>
    <t>3.314114e-01</t>
  </si>
  <si>
    <t>-3.773855e+04</t>
  </si>
  <si>
    <t>-4.685471e+03</t>
  </si>
  <si>
    <t>4.606983e+05</t>
  </si>
  <si>
    <t>7.198293e+04</t>
  </si>
  <si>
    <t>-1.129742e+05</t>
  </si>
  <si>
    <t>2.116646e+04</t>
  </si>
  <si>
    <t>1.570567e+04</t>
  </si>
  <si>
    <t>-3.014913e+02</t>
  </si>
  <si>
    <t>1.279120e+04</t>
  </si>
  <si>
    <t>4.619631e+00</t>
  </si>
  <si>
    <t>8.302471e-03</t>
  </si>
  <si>
    <t>-6.095292e-03</t>
  </si>
  <si>
    <t>1.343209e-05</t>
  </si>
  <si>
    <t>-4.484185e-06</t>
  </si>
  <si>
    <t>3.764000e+02</t>
  </si>
  <si>
    <t>1.675183e+03</t>
  </si>
  <si>
    <t>5.014963e+01</t>
  </si>
  <si>
    <t>-4.406685e-03</t>
  </si>
  <si>
    <t>-9.623545e-03</t>
  </si>
  <si>
    <t>4.620380e+00</t>
  </si>
  <si>
    <t>1.077462e-01</t>
  </si>
  <si>
    <t>-2.535979e-04</t>
  </si>
  <si>
    <t>-3.200058e-04</t>
  </si>
  <si>
    <t>1.676248e+03</t>
  </si>
  <si>
    <t>4.621636e+00</t>
  </si>
  <si>
    <t>1.237938e-01</t>
  </si>
  <si>
    <t>2.331555e-02</t>
  </si>
  <si>
    <t>-9.832194e-03</t>
  </si>
  <si>
    <t>1.369201e-02</t>
  </si>
  <si>
    <t>-1.571084e-03</t>
  </si>
  <si>
    <t>6.327749e-02</t>
  </si>
  <si>
    <t>-9.645988e-02</t>
  </si>
  <si>
    <t>1.075792e-01</t>
  </si>
  <si>
    <t>4.534340e-02</t>
  </si>
  <si>
    <t>-1.468512e-02</t>
  </si>
  <si>
    <t>1.265978e-02</t>
  </si>
  <si>
    <t>-5.368852e-04</t>
  </si>
  <si>
    <t>1.675087e+03</t>
  </si>
  <si>
    <t>5.025721e+01</t>
  </si>
  <si>
    <t>-1.909180e-02</t>
  </si>
  <si>
    <t>-1.016043e-02</t>
  </si>
  <si>
    <t>-1.736938e+05</t>
  </si>
  <si>
    <t>-1.660652e+02</t>
  </si>
  <si>
    <t>-4.710027e+04</t>
  </si>
  <si>
    <t>-4.745581e+05</t>
  </si>
  <si>
    <t>-3.550318e+06</t>
  </si>
  <si>
    <t>-1.737120e-05</t>
  </si>
  <si>
    <t>4.926909e-03</t>
  </si>
  <si>
    <t>-8.071709e-03</t>
  </si>
  <si>
    <t>2.615352e-03</t>
  </si>
  <si>
    <t>4.342993e+00</t>
  </si>
  <si>
    <t>9.668981e-01</t>
  </si>
  <si>
    <t>-1.444270e-03</t>
  </si>
  <si>
    <t>9.899762e-01</t>
  </si>
  <si>
    <t>1.904447e-01</t>
  </si>
  <si>
    <t>1.514848e+05</t>
  </si>
  <si>
    <t>4.021831e-02</t>
  </si>
  <si>
    <t>2.031410e+05</t>
  </si>
  <si>
    <t>8.836394e+05</t>
  </si>
  <si>
    <t>1.402749e+05</t>
  </si>
  <si>
    <t>4.346962e+00</t>
  </si>
  <si>
    <t>9.926553e-01</t>
  </si>
  <si>
    <t>3.610675e-03</t>
  </si>
  <si>
    <t>9.836835e-01</t>
  </si>
  <si>
    <t>1.933605e-01</t>
  </si>
  <si>
    <t>1.560631e+05</t>
  </si>
  <si>
    <t>4.066924e-02</t>
  </si>
  <si>
    <t>2.084357e+05</t>
  </si>
  <si>
    <t>9.066707e+05</t>
  </si>
  <si>
    <t>1.445144e+05</t>
  </si>
  <si>
    <t>2.847893e+05</t>
  </si>
  <si>
    <t>-3.346492e-02</t>
  </si>
  <si>
    <t>-1.024825e-03</t>
  </si>
  <si>
    <t>4.971477e+00</t>
  </si>
  <si>
    <t>1.360035e-01</t>
  </si>
  <si>
    <t>4.973337e+00</t>
  </si>
  <si>
    <t>2.734994e-02</t>
  </si>
  <si>
    <t>-6.081486e-02</t>
  </si>
  <si>
    <t>3.791852e+05</t>
  </si>
  <si>
    <t>-3.597207e+05</t>
  </si>
  <si>
    <t>2.070026e+05</t>
  </si>
  <si>
    <t>-7.143595e+02</t>
  </si>
  <si>
    <t>-2.755586e+04</t>
  </si>
  <si>
    <t>-1.176297e+05</t>
  </si>
  <si>
    <t>1.426582e+06</t>
  </si>
  <si>
    <t>4.992188e+00</t>
  </si>
  <si>
    <t>1.931809e-01</t>
  </si>
  <si>
    <t>4.995924e+00</t>
  </si>
  <si>
    <t>3.867735e-02</t>
  </si>
  <si>
    <t>-7.214226e-02</t>
  </si>
  <si>
    <t>3.826374e+05</t>
  </si>
  <si>
    <t>-3.629957e+05</t>
  </si>
  <si>
    <t>2.088872e+05</t>
  </si>
  <si>
    <t>-8.380580e+02</t>
  </si>
  <si>
    <t>-3.308075e+04</t>
  </si>
  <si>
    <t>-1.412142e+05</t>
  </si>
  <si>
    <t>1.717866e+06</t>
  </si>
  <si>
    <t>-1.552417e+03</t>
  </si>
  <si>
    <t>-6.063661e+04</t>
  </si>
  <si>
    <t>-2.588439e+05</t>
  </si>
  <si>
    <t>3.144448e+06</t>
  </si>
  <si>
    <t>9.134302e+07</t>
  </si>
  <si>
    <t>2.316440e+04</t>
  </si>
  <si>
    <t>7.447298e+05</t>
  </si>
  <si>
    <t>3.120316e-01</t>
  </si>
  <si>
    <t>-4.153618e+04</t>
  </si>
  <si>
    <t>4.082439e+03</t>
  </si>
  <si>
    <t>5.127361e+05</t>
  </si>
  <si>
    <t>6.784080e+04</t>
  </si>
  <si>
    <t>-1.036544e+05</t>
  </si>
  <si>
    <t>3.449216e+04</t>
  </si>
  <si>
    <t>1.068656e+05</t>
  </si>
  <si>
    <t>-2.982469e+02</t>
  </si>
  <si>
    <t>1.278944e+04</t>
  </si>
  <si>
    <t>4.621203e+00</t>
  </si>
  <si>
    <t>7.890728e-03</t>
  </si>
  <si>
    <t>-5.599589e-03</t>
  </si>
  <si>
    <t>4.216427e-05</t>
  </si>
  <si>
    <t>7.665355e-07</t>
  </si>
  <si>
    <t>3.766000e+02</t>
  </si>
  <si>
    <t>1.676108e+03</t>
  </si>
  <si>
    <t>5.016228e+01</t>
  </si>
  <si>
    <t>-4.457405e-03</t>
  </si>
  <si>
    <t>-9.687546e-03</t>
  </si>
  <si>
    <t>4.621867e+00</t>
  </si>
  <si>
    <t>1.067305e-01</t>
  </si>
  <si>
    <t>-2.398560e-04</t>
  </si>
  <si>
    <t>-3.189626e-04</t>
  </si>
  <si>
    <t>1.677173e+03</t>
  </si>
  <si>
    <t>4.623099e+00</t>
  </si>
  <si>
    <t>1.238337e-01</t>
  </si>
  <si>
    <t>2.308840e-02</t>
  </si>
  <si>
    <t>-9.797042e-03</t>
  </si>
  <si>
    <t>1.340085e-02</t>
  </si>
  <si>
    <t>-1.454363e-03</t>
  </si>
  <si>
    <t>6.195162e-02</t>
  </si>
  <si>
    <t>-1.040045e-01</t>
  </si>
  <si>
    <t>1.111354e-01</t>
  </si>
  <si>
    <t>-2.235918e-02</t>
  </si>
  <si>
    <t>-1.439080e-02</t>
  </si>
  <si>
    <t>1.432027e-02</t>
  </si>
  <si>
    <t>-1.226326e-03</t>
  </si>
  <si>
    <t>1.676004e+03</t>
  </si>
  <si>
    <t>5.027342e+01</t>
  </si>
  <si>
    <t>-1.884820e-02</t>
  </si>
  <si>
    <t>-1.091387e-02</t>
  </si>
  <si>
    <t>-1.737754e+05</t>
  </si>
  <si>
    <t>-1.639749e+02</t>
  </si>
  <si>
    <t>-4.665498e+04</t>
  </si>
  <si>
    <t>-4.700714e+05</t>
  </si>
  <si>
    <t>-3.513996e+06</t>
  </si>
  <si>
    <t>-1.714169e-05</t>
  </si>
  <si>
    <t>4.877242e-03</t>
  </si>
  <si>
    <t>-7.990335e-03</t>
  </si>
  <si>
    <t>2.586957e-03</t>
  </si>
  <si>
    <t>4.344411e+00</t>
  </si>
  <si>
    <t>9.660125e-01</t>
  </si>
  <si>
    <t>-1.432910e-03</t>
  </si>
  <si>
    <t>9.902831e-01</t>
  </si>
  <si>
    <t>1.903025e-01</t>
  </si>
  <si>
    <t>1.513766e+05</t>
  </si>
  <si>
    <t>4.019631e-02</t>
  </si>
  <si>
    <t>2.030366e+05</t>
  </si>
  <si>
    <t>8.831852e+05</t>
  </si>
  <si>
    <t>1.401747e+05</t>
  </si>
  <si>
    <t>4.348360e+00</t>
  </si>
  <si>
    <t>9.915527e-01</t>
  </si>
  <si>
    <t>3.582275e-03</t>
  </si>
  <si>
    <t>9.840400e-01</t>
  </si>
  <si>
    <t>1.931953e-01</t>
  </si>
  <si>
    <t>1.559170e+05</t>
  </si>
  <si>
    <t>4.064369e-02</t>
  </si>
  <si>
    <t>2.082877e+05</t>
  </si>
  <si>
    <t>9.060271e+05</t>
  </si>
  <si>
    <t>1.443791e+05</t>
  </si>
  <si>
    <t>2.845539e+05</t>
  </si>
  <si>
    <t>-3.365472e-02</t>
  </si>
  <si>
    <t>-9.490175e-04</t>
  </si>
  <si>
    <t>4.972319e+00</t>
  </si>
  <si>
    <t>1.349433e-01</t>
  </si>
  <si>
    <t>4.974150e+00</t>
  </si>
  <si>
    <t>2.713225e-02</t>
  </si>
  <si>
    <t>-6.078697e-02</t>
  </si>
  <si>
    <t>3.793092e+05</t>
  </si>
  <si>
    <t>-3.598384e+05</t>
  </si>
  <si>
    <t>2.070703e+05</t>
  </si>
  <si>
    <t>-7.187832e+02</t>
  </si>
  <si>
    <t>-2.755186e+04</t>
  </si>
  <si>
    <t>-1.176126e+05</t>
  </si>
  <si>
    <t>1.426361e+06</t>
  </si>
  <si>
    <t>4.992870e+00</t>
  </si>
  <si>
    <t>1.916140e-01</t>
  </si>
  <si>
    <t>4.996545e+00</t>
  </si>
  <si>
    <t>3.835870e-02</t>
  </si>
  <si>
    <t>-7.201342e-02</t>
  </si>
  <si>
    <t>3.827325e+05</t>
  </si>
  <si>
    <t>-3.630859e+05</t>
  </si>
  <si>
    <t>2.089391e+05</t>
  </si>
  <si>
    <t>-8.423489e+02</t>
  </si>
  <si>
    <t>-3.302871e+04</t>
  </si>
  <si>
    <t>-1.409921e+05</t>
  </si>
  <si>
    <t>1.715181e+06</t>
  </si>
  <si>
    <t>-1.561132e+03</t>
  </si>
  <si>
    <t>-6.058057e+04</t>
  </si>
  <si>
    <t>-2.586047e+05</t>
  </si>
  <si>
    <t>3.141542e+06</t>
  </si>
  <si>
    <t>9.134841e+07</t>
  </si>
  <si>
    <t>2.191047e+04</t>
  </si>
  <si>
    <t>7.533014e+05</t>
  </si>
  <si>
    <t>2.689153e-01</t>
  </si>
  <si>
    <t>-4.557078e+04</t>
  </si>
  <si>
    <t>1.327096e+04</t>
  </si>
  <si>
    <t>5.504267e+05</t>
  </si>
  <si>
    <t>6.348260e+04</t>
  </si>
  <si>
    <t>-9.396460e+04</t>
  </si>
  <si>
    <t>4.653575e+04</t>
  </si>
  <si>
    <t>1.779728e+05</t>
  </si>
  <si>
    <t>-2.944722e+02</t>
  </si>
  <si>
    <t>1.275185e+04</t>
  </si>
  <si>
    <t>4.622684e+00</t>
  </si>
  <si>
    <t>7.435118e-03</t>
  </si>
  <si>
    <t>-5.078773e-03</t>
  </si>
  <si>
    <t>6.870948e-05</t>
  </si>
  <si>
    <t>5.215716e-06</t>
  </si>
  <si>
    <t>3.768000e+02</t>
  </si>
  <si>
    <t>1.677032e+03</t>
  </si>
  <si>
    <t>5.017467e+01</t>
  </si>
  <si>
    <t>-4.505376e-03</t>
  </si>
  <si>
    <t>-9.751339e-03</t>
  </si>
  <si>
    <t>4.623258e+00</t>
  </si>
  <si>
    <t>1.058226e-01</t>
  </si>
  <si>
    <t>-2.213159e-04</t>
  </si>
  <si>
    <t>-3.172254e-04</t>
  </si>
  <si>
    <t>1.678097e+03</t>
  </si>
  <si>
    <t>4.624469e+00</t>
  </si>
  <si>
    <t>1.238709e-01</t>
  </si>
  <si>
    <t>2.288519e-02</t>
  </si>
  <si>
    <t>-9.740795e-03</t>
  </si>
  <si>
    <t>1.313385e-02</t>
  </si>
  <si>
    <t>-1.332965e-03</t>
  </si>
  <si>
    <t>6.073535e-02</t>
  </si>
  <si>
    <t>-1.087489e-01</t>
  </si>
  <si>
    <t>1.118534e-01</t>
  </si>
  <si>
    <t>-8.849888e-02</t>
  </si>
  <si>
    <t>-1.369562e-02</t>
  </si>
  <si>
    <t>1.554336e-02</t>
  </si>
  <si>
    <t>-1.840835e-03</t>
  </si>
  <si>
    <t>1.676923e+03</t>
  </si>
  <si>
    <t>5.028653e+01</t>
  </si>
  <si>
    <t>-1.820099e-02</t>
  </si>
  <si>
    <t>-1.159217e-02</t>
  </si>
  <si>
    <t>-1.738517e+05</t>
  </si>
  <si>
    <t>-1.617130e+02</t>
  </si>
  <si>
    <t>-4.626151e+04</t>
  </si>
  <si>
    <t>-4.661067e+05</t>
  </si>
  <si>
    <t>-3.483122e+06</t>
  </si>
  <si>
    <t>-1.689522e-05</t>
  </si>
  <si>
    <t>4.833244e-03</t>
  </si>
  <si>
    <t>-7.918250e-03</t>
  </si>
  <si>
    <t>2.562709e-03</t>
  </si>
  <si>
    <t>4.345740e+00</t>
  </si>
  <si>
    <t>9.651805e-01</t>
  </si>
  <si>
    <t>-1.422651e-03</t>
  </si>
  <si>
    <t>9.905714e-01</t>
  </si>
  <si>
    <t>1.901689e-01</t>
  </si>
  <si>
    <t>1.512748e+05</t>
  </si>
  <si>
    <t>4.017565e-02</t>
  </si>
  <si>
    <t>2.029383e+05</t>
  </si>
  <si>
    <t>8.827575e+05</t>
  </si>
  <si>
    <t>1.400805e+05</t>
  </si>
  <si>
    <t>4.349666e+00</t>
  </si>
  <si>
    <t>9.905287e-01</t>
  </si>
  <si>
    <t>3.556628e-03</t>
  </si>
  <si>
    <t>9.843717e-01</t>
  </si>
  <si>
    <t>1.930416e-01</t>
  </si>
  <si>
    <t>1.557815e+05</t>
  </si>
  <si>
    <t>4.061992e-02</t>
  </si>
  <si>
    <t>2.081506e+05</t>
  </si>
  <si>
    <t>9.054306e+05</t>
  </si>
  <si>
    <t>1.442536e+05</t>
  </si>
  <si>
    <t>2.843341e+05</t>
  </si>
  <si>
    <t>-3.383113e-02</t>
  </si>
  <si>
    <t>-8.820424e-04</t>
  </si>
  <si>
    <t>1.339594e-01</t>
  </si>
  <si>
    <t>4.974911e+00</t>
  </si>
  <si>
    <t>2.693025e-02</t>
  </si>
  <si>
    <t>-6.076138e-02</t>
  </si>
  <si>
    <t>3.794254e+05</t>
  </si>
  <si>
    <t>-3.599486e+05</t>
  </si>
  <si>
    <t>2.071337e+05</t>
  </si>
  <si>
    <t>-7.228986e+02</t>
  </si>
  <si>
    <t>-2.754835e+04</t>
  </si>
  <si>
    <t>-1.175977e+05</t>
  </si>
  <si>
    <t>1.426167e+06</t>
  </si>
  <si>
    <t>4.993509e+00</t>
  </si>
  <si>
    <t>1.901640e-01</t>
  </si>
  <si>
    <t>4.997129e+00</t>
  </si>
  <si>
    <t>3.806384e-02</t>
  </si>
  <si>
    <t>-7.189497e-02</t>
  </si>
  <si>
    <t>3.828219e+05</t>
  </si>
  <si>
    <t>-3.631708e+05</t>
  </si>
  <si>
    <t>2.089879e+05</t>
  </si>
  <si>
    <t>-8.463361e+02</t>
  </si>
  <si>
    <t>-3.298102e+04</t>
  </si>
  <si>
    <t>-1.407885e+05</t>
  </si>
  <si>
    <t>1.712720e+06</t>
  </si>
  <si>
    <t>-1.569235e+03</t>
  </si>
  <si>
    <t>-6.052937e+04</t>
  </si>
  <si>
    <t>-2.583861e+05</t>
  </si>
  <si>
    <t>3.138887e+06</t>
  </si>
  <si>
    <t>9.135344e+07</t>
  </si>
  <si>
    <t>2.021797e+04</t>
  </si>
  <si>
    <t>7.614085e+05</t>
  </si>
  <si>
    <t>2.023194e-01</t>
  </si>
  <si>
    <t>-4.985055e+04</t>
  </si>
  <si>
    <t>2.321127e+04</t>
  </si>
  <si>
    <t>5.792741e+05</t>
  </si>
  <si>
    <t>5.890097e+04</t>
  </si>
  <si>
    <t>-8.357961e+04</t>
  </si>
  <si>
    <t>5.713360e+04</t>
  </si>
  <si>
    <t>2.350390e+05</t>
  </si>
  <si>
    <t>-2.903772e+02</t>
  </si>
  <si>
    <t>1.268622e+04</t>
  </si>
  <si>
    <t>4.624070e+00</t>
  </si>
  <si>
    <t>6.955780e-03</t>
  </si>
  <si>
    <t>-4.539274e-03</t>
  </si>
  <si>
    <t>9.270070e-05</t>
  </si>
  <si>
    <t>8.686195e-06</t>
  </si>
  <si>
    <t>3.770000e+02</t>
  </si>
  <si>
    <t>1.677957e+03</t>
  </si>
  <si>
    <t>5.018682e+01</t>
  </si>
  <si>
    <t>-4.549639e-03</t>
  </si>
  <si>
    <t>-9.814784e-03</t>
  </si>
  <si>
    <t>4.624548e+00</t>
  </si>
  <si>
    <t>1.050301e-01</t>
  </si>
  <si>
    <t>-1.985535e-04</t>
  </si>
  <si>
    <t>-3.149311e-04</t>
  </si>
  <si>
    <t>1.679022e+03</t>
  </si>
  <si>
    <t>4.625741e+00</t>
  </si>
  <si>
    <t>1.239055e-01</t>
  </si>
  <si>
    <t>2.270753e-02</t>
  </si>
  <si>
    <t>-9.667688e-03</t>
  </si>
  <si>
    <t>1.289275e-02</t>
  </si>
  <si>
    <t>-1.202997e-03</t>
  </si>
  <si>
    <t>5.963685e-02</t>
  </si>
  <si>
    <t>-1.105931e-01</t>
  </si>
  <si>
    <t>1.096707e-01</t>
  </si>
  <si>
    <t>-1.507570e-01</t>
  </si>
  <si>
    <t>-1.265350e-02</t>
  </si>
  <si>
    <t>1.628380e-02</t>
  </si>
  <si>
    <t>-2.370590e-03</t>
  </si>
  <si>
    <t>1.677846e+03</t>
  </si>
  <si>
    <t>5.029649e+01</t>
  </si>
  <si>
    <t>-1.720314e-02</t>
  </si>
  <si>
    <t>-1.218537e-02</t>
  </si>
  <si>
    <t>-1.739224e+05</t>
  </si>
  <si>
    <t>-1.593652e+02</t>
  </si>
  <si>
    <t>-4.592262e+04</t>
  </si>
  <si>
    <t>-4.626920e+05</t>
  </si>
  <si>
    <t>-3.457724e+06</t>
  </si>
  <si>
    <t>-1.664077e-05</t>
  </si>
  <si>
    <t>4.795200e-03</t>
  </si>
  <si>
    <t>-7.855918e-03</t>
  </si>
  <si>
    <t>2.542623e-03</t>
  </si>
  <si>
    <t>4.346975e+00</t>
  </si>
  <si>
    <t>9.644047e-01</t>
  </si>
  <si>
    <t>-1.413633e-03</t>
  </si>
  <si>
    <t>9.908400e-01</t>
  </si>
  <si>
    <t>1.900444e-01</t>
  </si>
  <si>
    <t>1.511798e+05</t>
  </si>
  <si>
    <t>4.015640e-02</t>
  </si>
  <si>
    <t>2.028463e+05</t>
  </si>
  <si>
    <t>8.823576e+05</t>
  </si>
  <si>
    <t>1.399925e+05</t>
  </si>
  <si>
    <t>4.350874e+00</t>
  </si>
  <si>
    <t>9.895881e-01</t>
  </si>
  <si>
    <t>3.534083e-03</t>
  </si>
  <si>
    <t>9.846770e-01</t>
  </si>
  <si>
    <t>1.929002e-01</t>
  </si>
  <si>
    <t>1.556572e+05</t>
  </si>
  <si>
    <t>4.059805e-02</t>
  </si>
  <si>
    <t>2.080250e+05</t>
  </si>
  <si>
    <t>9.048843e+05</t>
  </si>
  <si>
    <t>1.441386e+05</t>
  </si>
  <si>
    <t>2.841311e+05</t>
  </si>
  <si>
    <t>-3.399654e-02</t>
  </si>
  <si>
    <t>-8.270293e-04</t>
  </si>
  <si>
    <t>1.330681e-01</t>
  </si>
  <si>
    <t>4.975618e+00</t>
  </si>
  <si>
    <t>2.674722e-02</t>
  </si>
  <si>
    <t>-6.074376e-02</t>
  </si>
  <si>
    <t>3.795332e+05</t>
  </si>
  <si>
    <t>-3.600509e+05</t>
  </si>
  <si>
    <t>2.071926e+05</t>
  </si>
  <si>
    <t>-7.268226e+02</t>
  </si>
  <si>
    <t>-2.754791e+04</t>
  </si>
  <si>
    <t>-1.175958e+05</t>
  </si>
  <si>
    <t>1.426132e+06</t>
  </si>
  <si>
    <t>4.994106e+00</t>
  </si>
  <si>
    <t>1.888531e-01</t>
  </si>
  <si>
    <t>4.997675e+00</t>
  </si>
  <si>
    <t>3.779718e-02</t>
  </si>
  <si>
    <t>-7.179372e-02</t>
  </si>
  <si>
    <t>3.829057e+05</t>
  </si>
  <si>
    <t>-3.632502e+05</t>
  </si>
  <si>
    <t>2.090336e+05</t>
  </si>
  <si>
    <t>-8.501607e+02</t>
  </si>
  <si>
    <t>-3.294084e+04</t>
  </si>
  <si>
    <t>-1.406170e+05</t>
  </si>
  <si>
    <t>1.710649e+06</t>
  </si>
  <si>
    <t>-1.576983e+03</t>
  </si>
  <si>
    <t>-6.048875e+04</t>
  </si>
  <si>
    <t>-2.582128e+05</t>
  </si>
  <si>
    <t>3.136780e+06</t>
  </si>
  <si>
    <t>9.135811e+07</t>
  </si>
  <si>
    <t>1.813947e+04</t>
  </si>
  <si>
    <t>7.688890e+05</t>
  </si>
  <si>
    <t>1.128855e-01</t>
  </si>
  <si>
    <t>-5.454859e+04</t>
  </si>
  <si>
    <t>3.460105e+04</t>
  </si>
  <si>
    <t>6.131482e+05</t>
  </si>
  <si>
    <t>5.392369e+04</t>
  </si>
  <si>
    <t>-7.181032e+04</t>
  </si>
  <si>
    <t>6.612370e+04</t>
  </si>
  <si>
    <t>2.922047e+05</t>
  </si>
  <si>
    <t>-2.861182e+02</t>
  </si>
  <si>
    <t>1.259798e+04</t>
  </si>
  <si>
    <t>4.625357e+00</t>
  </si>
  <si>
    <t>6.451884e-03</t>
  </si>
  <si>
    <t>-3.962488e-03</t>
  </si>
  <si>
    <t>1.138119e-04</t>
  </si>
  <si>
    <t>1.147138e-05</t>
  </si>
  <si>
    <t>3.772000e+02</t>
  </si>
  <si>
    <t>1.678882e+03</t>
  </si>
  <si>
    <t>5.019875e+01</t>
  </si>
  <si>
    <t>-4.589350e-03</t>
  </si>
  <si>
    <t>-9.877770e-03</t>
  </si>
  <si>
    <t>4.625729e+00</t>
  </si>
  <si>
    <t>1.043682e-01</t>
  </si>
  <si>
    <t>-1.722094e-04</t>
  </si>
  <si>
    <t>-3.120788e-04</t>
  </si>
  <si>
    <t>1.679947e+03</t>
  </si>
  <si>
    <t>4.626907e+00</t>
  </si>
  <si>
    <t>1.239372e-01</t>
  </si>
  <si>
    <t>2.255871e-02</t>
  </si>
  <si>
    <t>-9.577715e-03</t>
  </si>
  <si>
    <t>1.268094e-02</t>
  </si>
  <si>
    <t>-1.055974e-03</t>
  </si>
  <si>
    <t>5.867197e-02</t>
  </si>
  <si>
    <t>-1.094959e-01</t>
  </si>
  <si>
    <t>1.045789e-01</t>
  </si>
  <si>
    <t>-2.069940e-01</t>
  </si>
  <si>
    <t>-1.132857e-02</t>
  </si>
  <si>
    <t>1.651593e-02</t>
  </si>
  <si>
    <t>-2.810000e-03</t>
  </si>
  <si>
    <t>1.678773e+03</t>
  </si>
  <si>
    <t>5.030333e+01</t>
  </si>
  <si>
    <t>-1.591792e-02</t>
  </si>
  <si>
    <t>-1.268777e-02</t>
  </si>
  <si>
    <t>-1.739872e+05</t>
  </si>
  <si>
    <t>-1.569562e+02</t>
  </si>
  <si>
    <t>-4.564528e+04</t>
  </si>
  <si>
    <t>-4.598975e+05</t>
  </si>
  <si>
    <t>-3.438396e+06</t>
  </si>
  <si>
    <t>-1.638098e-05</t>
  </si>
  <si>
    <t>4.763839e-03</t>
  </si>
  <si>
    <t>-7.804537e-03</t>
  </si>
  <si>
    <t>2.527137e-03</t>
  </si>
  <si>
    <t>4.348108e+00</t>
  </si>
  <si>
    <t>9.636902e-01</t>
  </si>
  <si>
    <t>-1.405982e-03</t>
  </si>
  <si>
    <t>9.910872e-01</t>
  </si>
  <si>
    <t>1.899299e-01</t>
  </si>
  <si>
    <t>1.510920e+05</t>
  </si>
  <si>
    <t>4.013869e-02</t>
  </si>
  <si>
    <t>2.027613e+05</t>
  </si>
  <si>
    <t>8.819879e+05</t>
  </si>
  <si>
    <t>1.399112e+05</t>
  </si>
  <si>
    <t>4.351976e+00</t>
  </si>
  <si>
    <t>9.887380e-01</t>
  </si>
  <si>
    <t>3.514954e-03</t>
  </si>
  <si>
    <t>9.849536e-01</t>
  </si>
  <si>
    <t>1.927720e-01</t>
  </si>
  <si>
    <t>1.555453e+05</t>
  </si>
  <si>
    <t>4.057823e-02</t>
  </si>
  <si>
    <t>2.079120e+05</t>
  </si>
  <si>
    <t>9.043928e+05</t>
  </si>
  <si>
    <t>1.440349e+05</t>
  </si>
  <si>
    <t>2.839461e+05</t>
  </si>
  <si>
    <t>-3.415257e-02</t>
  </si>
  <si>
    <t>-7.801790e-04</t>
  </si>
  <si>
    <t>4.974506e+00</t>
  </si>
  <si>
    <t>1.322817e-01</t>
  </si>
  <si>
    <t>4.976265e+00</t>
  </si>
  <si>
    <t>2.658565e-02</t>
  </si>
  <si>
    <t>-6.073822e-02</t>
  </si>
  <si>
    <t>3.796319e+05</t>
  </si>
  <si>
    <t>-3.601445e+05</t>
  </si>
  <si>
    <t>2.072464e+05</t>
  </si>
  <si>
    <t>-7.306386e+02</t>
  </si>
  <si>
    <t>-2.755239e+04</t>
  </si>
  <si>
    <t>-1.176149e+05</t>
  </si>
  <si>
    <t>1.426352e+06</t>
  </si>
  <si>
    <t>4.994656e+00</t>
  </si>
  <si>
    <t>1.877009e-01</t>
  </si>
  <si>
    <t>4.998182e+00</t>
  </si>
  <si>
    <t>3.756267e-02</t>
  </si>
  <si>
    <t>-7.171524e-02</t>
  </si>
  <si>
    <t>3.829832e+05</t>
  </si>
  <si>
    <t>-3.633238e+05</t>
  </si>
  <si>
    <t>2.090760e+05</t>
  </si>
  <si>
    <t>-8.539302e+02</t>
  </si>
  <si>
    <t>-3.291075e+04</t>
  </si>
  <si>
    <t>-1.404885e+05</t>
  </si>
  <si>
    <t>1.709100e+06</t>
  </si>
  <si>
    <t>-1.584569e+03</t>
  </si>
  <si>
    <t>-6.046314e+04</t>
  </si>
  <si>
    <t>-2.581034e+05</t>
  </si>
  <si>
    <t>3.135452e+06</t>
  </si>
  <si>
    <t>9.136238e+07</t>
  </si>
  <si>
    <t>1.573346e+04</t>
  </si>
  <si>
    <t>7.756001e+05</t>
  </si>
  <si>
    <t>2.513920e-04</t>
  </si>
  <si>
    <t>-5.993049e+04</t>
  </si>
  <si>
    <t>4.832250e+04</t>
  </si>
  <si>
    <t>6.711634e+05</t>
  </si>
  <si>
    <t>4.828691e+04</t>
  </si>
  <si>
    <t>-5.778591e+04</t>
  </si>
  <si>
    <t>7.333268e+04</t>
  </si>
  <si>
    <t>3.682195e+05</t>
  </si>
  <si>
    <t>-2.817401e+02</t>
  </si>
  <si>
    <t>1.248707e+04</t>
  </si>
  <si>
    <t>4.626535e+00</t>
  </si>
  <si>
    <t>5.904451e-03</t>
  </si>
  <si>
    <t>-3.309592e-03</t>
  </si>
  <si>
    <t>1.317205e-04</t>
  </si>
  <si>
    <t>1.426143e-05</t>
  </si>
  <si>
    <t>3.774000e+02</t>
  </si>
  <si>
    <t>1.679807e+03</t>
  </si>
  <si>
    <t>5.021048e+01</t>
  </si>
  <si>
    <t>-4.623792e-03</t>
  </si>
  <si>
    <t>-9.940186e-03</t>
  </si>
  <si>
    <t>4.626786e+00</t>
  </si>
  <si>
    <t>1.038618e-01</t>
  </si>
  <si>
    <t>-1.429932e-04</t>
  </si>
  <si>
    <t>-3.084845e-04</t>
  </si>
  <si>
    <t>1.680873e+03</t>
  </si>
  <si>
    <t>4.627952e+00</t>
  </si>
  <si>
    <t>1.239655e-01</t>
  </si>
  <si>
    <t>2.244417e-02</t>
  </si>
  <si>
    <t>-9.465268e-03</t>
  </si>
  <si>
    <t>1.250399e-02</t>
  </si>
  <si>
    <t>-8.810647e-04</t>
  </si>
  <si>
    <t>5.786633e-02</t>
  </si>
  <si>
    <t>-1.054808e-01</t>
  </si>
  <si>
    <t>9.663879e-02</t>
  </si>
  <si>
    <t>-2.553598e-01</t>
  </si>
  <si>
    <t>-9.789544e-03</t>
  </si>
  <si>
    <t>1.623462e-02</t>
  </si>
  <si>
    <t>-3.156676e-03</t>
  </si>
  <si>
    <t>1.679702e+03</t>
  </si>
  <si>
    <t>5.030712e+01</t>
  </si>
  <si>
    <t>-1.441334e-02</t>
  </si>
  <si>
    <t>-1.309686e-02</t>
  </si>
  <si>
    <t>-1.740452e+05</t>
  </si>
  <si>
    <t>-1.544331e+02</t>
  </si>
  <si>
    <t>-4.544181e+04</t>
  </si>
  <si>
    <t>-4.578472e+05</t>
  </si>
  <si>
    <t>-3.426462e+06</t>
  </si>
  <si>
    <t>-1.611037e-05</t>
  </si>
  <si>
    <t>4.740461e-03</t>
  </si>
  <si>
    <t>-7.766234e-03</t>
  </si>
  <si>
    <t>2.517228e-03</t>
  </si>
  <si>
    <t>4.349125e+00</t>
  </si>
  <si>
    <t>9.630450e-01</t>
  </si>
  <si>
    <t>-1.399799e-03</t>
  </si>
  <si>
    <t>9.913101e-01</t>
  </si>
  <si>
    <t>1.898266e-01</t>
  </si>
  <si>
    <t>1.510126e+05</t>
  </si>
  <si>
    <t>4.012272e-02</t>
  </si>
  <si>
    <t>2.026843e+05</t>
  </si>
  <si>
    <t>8.816528e+05</t>
  </si>
  <si>
    <t>1.398376e+05</t>
  </si>
  <si>
    <t>4.352959e+00</t>
  </si>
  <si>
    <t>9.879895e-01</t>
  </si>
  <si>
    <t>3.499497e-03</t>
  </si>
  <si>
    <t>9.851979e-01</t>
  </si>
  <si>
    <t>1.926588e-01</t>
  </si>
  <si>
    <t>1.554470e+05</t>
  </si>
  <si>
    <t>4.056072e-02</t>
  </si>
  <si>
    <t>9.039625e+05</t>
  </si>
  <si>
    <t>1.439439e+05</t>
  </si>
  <si>
    <t>2.837816e+05</t>
  </si>
  <si>
    <t>-3.429889e-02</t>
  </si>
  <si>
    <t>-7.315850e-04</t>
  </si>
  <si>
    <t>4.975104e+00</t>
  </si>
  <si>
    <t>1.316067e-01</t>
  </si>
  <si>
    <t>4.976844e+00</t>
  </si>
  <si>
    <t>2.644690e-02</t>
  </si>
  <si>
    <t>-6.074578e-02</t>
  </si>
  <si>
    <t>3.797203e+05</t>
  </si>
  <si>
    <t>-3.602283e+05</t>
  </si>
  <si>
    <t>2.072947e+05</t>
  </si>
  <si>
    <t>-7.343490e+02</t>
  </si>
  <si>
    <t>-2.756217e+04</t>
  </si>
  <si>
    <t>-1.176566e+05</t>
  </si>
  <si>
    <t>1.426848e+06</t>
  </si>
  <si>
    <t>4.995152e+00</t>
  </si>
  <si>
    <t>1.867231e-01</t>
  </si>
  <si>
    <t>4.998641e+00</t>
  </si>
  <si>
    <t>3.736347e-02</t>
  </si>
  <si>
    <t>-7.166236e-02</t>
  </si>
  <si>
    <t>3.830536e+05</t>
  </si>
  <si>
    <t>-3.633905e+05</t>
  </si>
  <si>
    <t>2.091144e+05</t>
  </si>
  <si>
    <t>-8.576671e+02</t>
  </si>
  <si>
    <t>-3.289197e+04</t>
  </si>
  <si>
    <t>-1.404084e+05</t>
  </si>
  <si>
    <t>1.708138e+06</t>
  </si>
  <si>
    <t>-1.592016e+03</t>
  </si>
  <si>
    <t>-6.045414e+04</t>
  </si>
  <si>
    <t>-2.580650e+05</t>
  </si>
  <si>
    <t>3.134986e+06</t>
  </si>
  <si>
    <t>9.136620e+07</t>
  </si>
  <si>
    <t>1.306475e+04</t>
  </si>
  <si>
    <t>-1.366679e-01</t>
  </si>
  <si>
    <t>-6.624904e+04</t>
  </si>
  <si>
    <t>6.519282e+04</t>
  </si>
  <si>
    <t>7.730652e+05</t>
  </si>
  <si>
    <t>4.174094e+04</t>
  </si>
  <si>
    <t>-4.070312e+04</t>
  </si>
  <si>
    <t>7.857330e+04</t>
  </si>
  <si>
    <t>4.815890e+05</t>
  </si>
  <si>
    <t>-2.771440e+02</t>
  </si>
  <si>
    <t>1.234608e+04</t>
  </si>
  <si>
    <t>4.627590e+00</t>
  </si>
  <si>
    <t>5.284433e-03</t>
  </si>
  <si>
    <t>-2.531916e-03</t>
  </si>
  <si>
    <t>1.460810e-04</t>
  </si>
  <si>
    <t>1.797143e-05</t>
  </si>
  <si>
    <t>3.776000e+02</t>
  </si>
  <si>
    <t>1.680733e+03</t>
  </si>
  <si>
    <t>5.022206e+01</t>
  </si>
  <si>
    <t>-4.652390e-03</t>
  </si>
  <si>
    <t>-1.000188e-02</t>
  </si>
  <si>
    <t>4.627699e+00</t>
  </si>
  <si>
    <t>1.035448e-01</t>
  </si>
  <si>
    <t>-1.116891e-04</t>
  </si>
  <si>
    <t>1.681798e+03</t>
  </si>
  <si>
    <t>4.628857e+00</t>
  </si>
  <si>
    <t>1.239899e-01</t>
  </si>
  <si>
    <t>2.237128e-02</t>
  </si>
  <si>
    <t>-9.319206e-03</t>
  </si>
  <si>
    <t>1.236940e-02</t>
  </si>
  <si>
    <t>-6.681680e-04</t>
  </si>
  <si>
    <t>5.725472e-02</t>
  </si>
  <si>
    <t>-9.864019e-02</t>
  </si>
  <si>
    <t>8.598981e-02</t>
  </si>
  <si>
    <t>-2.943807e-01</t>
  </si>
  <si>
    <t>-8.104761e-03</t>
  </si>
  <si>
    <t>1.545506e-02</t>
  </si>
  <si>
    <t>-3.410526e-03</t>
  </si>
  <si>
    <t>1.680634e+03</t>
  </si>
  <si>
    <t>5.030805e+01</t>
  </si>
  <si>
    <t>-1.275715e-02</t>
  </si>
  <si>
    <t>-1.341241e-02</t>
  </si>
  <si>
    <t>-1.740952e+05</t>
  </si>
  <si>
    <t>-1.516646e+02</t>
  </si>
  <si>
    <t>-4.532947e+04</t>
  </si>
  <si>
    <t>-4.567152e+05</t>
  </si>
  <si>
    <t>-3.423939e+06</t>
  </si>
  <si>
    <t>-1.581537e-05</t>
  </si>
  <si>
    <t>4.726892e-03</t>
  </si>
  <si>
    <t>-7.744001e-03</t>
  </si>
  <si>
    <t>2.514390e-03</t>
  </si>
  <si>
    <t>4.350008e+00</t>
  </si>
  <si>
    <t>9.624805e-01</t>
  </si>
  <si>
    <t>-1.395153e-03</t>
  </si>
  <si>
    <t>9.915048e-01</t>
  </si>
  <si>
    <t>1.897364e-01</t>
  </si>
  <si>
    <t>1.509428e+05</t>
  </si>
  <si>
    <t>4.010877e-02</t>
  </si>
  <si>
    <t>2.026165e+05</t>
  </si>
  <si>
    <t>8.813580e+05</t>
  </si>
  <si>
    <t>1.397731e+05</t>
  </si>
  <si>
    <t>9.873573e-01</t>
  </si>
  <si>
    <t>3.487882e-03</t>
  </si>
  <si>
    <t>9.854049e-01</t>
  </si>
  <si>
    <t>1.925629e-01</t>
  </si>
  <si>
    <t>1.553644e+05</t>
  </si>
  <si>
    <t>4.054588e-02</t>
  </si>
  <si>
    <t>2.077301e+05</t>
  </si>
  <si>
    <t>9.036016e+05</t>
  </si>
  <si>
    <t>1.438674e+05</t>
  </si>
  <si>
    <t>2.836405e+05</t>
  </si>
  <si>
    <t>-3.443240e-02</t>
  </si>
  <si>
    <t>-6.675637e-04</t>
  </si>
  <si>
    <t>4.975620e+00</t>
  </si>
  <si>
    <t>1.310436e-01</t>
  </si>
  <si>
    <t>4.977346e+00</t>
  </si>
  <si>
    <t>2.633105e-02</t>
  </si>
  <si>
    <t>-6.076345e-02</t>
  </si>
  <si>
    <t>3.797968e+05</t>
  </si>
  <si>
    <t>-3.603009e+05</t>
  </si>
  <si>
    <t>2.073365e+05</t>
  </si>
  <si>
    <t>-7.378467e+02</t>
  </si>
  <si>
    <t>-2.757576e+04</t>
  </si>
  <si>
    <t>-1.177147e+05</t>
  </si>
  <si>
    <t>1.427541e+06</t>
  </si>
  <si>
    <t>4.995583e+00</t>
  </si>
  <si>
    <t>1.859303e-01</t>
  </si>
  <si>
    <t>4.999042e+00</t>
  </si>
  <si>
    <t>3.720176e-02</t>
  </si>
  <si>
    <t>-7.163416e-02</t>
  </si>
  <si>
    <t>3.831151e+05</t>
  </si>
  <si>
    <t>-3.634489e+05</t>
  </si>
  <si>
    <t>2.091480e+05</t>
  </si>
  <si>
    <t>-8.612764e+02</t>
  </si>
  <si>
    <t>-3.288396e+04</t>
  </si>
  <si>
    <t>-1.403742e+05</t>
  </si>
  <si>
    <t>1.707734e+06</t>
  </si>
  <si>
    <t>-1.599123e+03</t>
  </si>
  <si>
    <t>-6.045972e+04</t>
  </si>
  <si>
    <t>-2.580888e+05</t>
  </si>
  <si>
    <t>3.135276e+06</t>
  </si>
  <si>
    <t>9.136950e+07</t>
  </si>
  <si>
    <t>1.020498e+04</t>
  </si>
  <si>
    <t>7.862540e+05</t>
  </si>
  <si>
    <t>-2.975922e-01</t>
  </si>
  <si>
    <t>-7.362947e+04</t>
  </si>
  <si>
    <t>8.569640e+04</t>
  </si>
  <si>
    <t>9.340426e+05</t>
  </si>
  <si>
    <t>3.416503e+04</t>
  </si>
  <si>
    <t>-2.009279e+04</t>
  </si>
  <si>
    <t>8.165489e+04</t>
  </si>
  <si>
    <t>6.453794e+05</t>
  </si>
  <si>
    <t>-2.720877e+02</t>
  </si>
  <si>
    <t>1.216034e+04</t>
  </si>
  <si>
    <t>4.628503e+00</t>
  </si>
  <si>
    <t>4.564355e-03</t>
  </si>
  <si>
    <t>-1.584978e-03</t>
  </si>
  <si>
    <t>1.565205e-04</t>
  </si>
  <si>
    <t>2.350457e-05</t>
  </si>
  <si>
    <t>3.778000e+02</t>
  </si>
  <si>
    <t>1.681659e+03</t>
  </si>
  <si>
    <t>5.023351e+01</t>
  </si>
  <si>
    <t>-4.674728e-03</t>
  </si>
  <si>
    <t>-1.006264e-02</t>
  </si>
  <si>
    <t>4.628445e+00</t>
  </si>
  <si>
    <t>1.034562e-01</t>
  </si>
  <si>
    <t>-7.915727e-05</t>
  </si>
  <si>
    <t>-2.974839e-04</t>
  </si>
  <si>
    <t>1.682724e+03</t>
  </si>
  <si>
    <t>4.629601e+00</t>
  </si>
  <si>
    <t>1.240099e-01</t>
  </si>
  <si>
    <t>2.234853e-02</t>
  </si>
  <si>
    <t>-9.124482e-03</t>
  </si>
  <si>
    <t>1.228589e-02</t>
  </si>
  <si>
    <t>-4.112382e-04</t>
  </si>
  <si>
    <t>5.687732e-02</t>
  </si>
  <si>
    <t>-8.913532e-02</t>
  </si>
  <si>
    <t>7.285262e-02</t>
  </si>
  <si>
    <t>-3.230172e-01</t>
  </si>
  <si>
    <t>-6.338394e-03</t>
  </si>
  <si>
    <t>1.421136e-02</t>
  </si>
  <si>
    <t>-3.573155e-03</t>
  </si>
  <si>
    <t>1.681570e+03</t>
  </si>
  <si>
    <t>5.030636e+01</t>
  </si>
  <si>
    <t>-1.101312e-02</t>
  </si>
  <si>
    <t>-1.363579e-02</t>
  </si>
  <si>
    <t>-1.741361e+05</t>
  </si>
  <si>
    <t>-1.484587e+02</t>
  </si>
  <si>
    <t>-4.532846e+04</t>
  </si>
  <si>
    <t>-4.567050e+05</t>
  </si>
  <si>
    <t>-3.433287e+06</t>
  </si>
  <si>
    <t>-1.547609e-05</t>
  </si>
  <si>
    <t>4.725268e-03</t>
  </si>
  <si>
    <t>-7.741339e-03</t>
  </si>
  <si>
    <t>2.520445e-03</t>
  </si>
  <si>
    <t>4.350739e+00</t>
  </si>
  <si>
    <t>9.620094e-01</t>
  </si>
  <si>
    <t>-1.392075e-03</t>
  </si>
  <si>
    <t>9.916669e-01</t>
  </si>
  <si>
    <t>1.896613e-01</t>
  </si>
  <si>
    <t>1.508844e+05</t>
  </si>
  <si>
    <t>4.009715e-02</t>
  </si>
  <si>
    <t>2.025597e+05</t>
  </si>
  <si>
    <t>8.811106e+05</t>
  </si>
  <si>
    <t>1.397190e+05</t>
  </si>
  <si>
    <t>4.354480e+00</t>
  </si>
  <si>
    <t>9.868573e-01</t>
  </si>
  <si>
    <t>3.480187e-03</t>
  </si>
  <si>
    <t>9.855695e-01</t>
  </si>
  <si>
    <t>1.924866e-01</t>
  </si>
  <si>
    <t>1.552995e+05</t>
  </si>
  <si>
    <t>4.053409e-02</t>
  </si>
  <si>
    <t>2.076651e+05</t>
  </si>
  <si>
    <t>9.033189e+05</t>
  </si>
  <si>
    <t>1.438073e+05</t>
  </si>
  <si>
    <t>2.835263e+05</t>
  </si>
  <si>
    <t>-3.454721e-02</t>
  </si>
  <si>
    <t>-5.740602e-04</t>
  </si>
  <si>
    <t>4.976045e+00</t>
  </si>
  <si>
    <t>1.305865e-01</t>
  </si>
  <si>
    <t>4.977758e+00</t>
  </si>
  <si>
    <t>2.623701e-02</t>
  </si>
  <si>
    <t>-6.078423e-02</t>
  </si>
  <si>
    <t>3.798597e+05</t>
  </si>
  <si>
    <t>-3.603606e+05</t>
  </si>
  <si>
    <t>2.073708e+05</t>
  </si>
  <si>
    <t>-7.409129e+02</t>
  </si>
  <si>
    <t>-2.758982e+04</t>
  </si>
  <si>
    <t>-1.177747e+05</t>
  </si>
  <si>
    <t>1.428261e+06</t>
  </si>
  <si>
    <t>4.995937e+00</t>
  </si>
  <si>
    <t>1.853275e-01</t>
  </si>
  <si>
    <t>4.999373e+00</t>
  </si>
  <si>
    <t>3.707864e-02</t>
  </si>
  <si>
    <t>-7.162585e-02</t>
  </si>
  <si>
    <t>3.831659e+05</t>
  </si>
  <si>
    <t>-3.634971e+05</t>
  </si>
  <si>
    <t>2.091757e+05</t>
  </si>
  <si>
    <t>-8.645413e+02</t>
  </si>
  <si>
    <t>-3.288433e+04</t>
  </si>
  <si>
    <t>-1.403757e+05</t>
  </si>
  <si>
    <t>1.707763e+06</t>
  </si>
  <si>
    <t>-1.605454e+03</t>
  </si>
  <si>
    <t>-6.047415e+04</t>
  </si>
  <si>
    <t>-2.581504e+05</t>
  </si>
  <si>
    <t>3.136024e+06</t>
  </si>
  <si>
    <t>9.137219e+07</t>
  </si>
  <si>
    <t>7.232773e+03</t>
  </si>
  <si>
    <t>7.900290e+05</t>
  </si>
  <si>
    <t>-4.777601e-01</t>
  </si>
  <si>
    <t>-8.197232e+04</t>
  </si>
  <si>
    <t>1.097550e+05</t>
  </si>
  <si>
    <t>1.160058e+06</t>
  </si>
  <si>
    <t>2.566391e+04</t>
  </si>
  <si>
    <t>3.952440e+03</t>
  </si>
  <si>
    <t>8.240644e+04</t>
  </si>
  <si>
    <t>8.627952e+05</t>
  </si>
  <si>
    <t>-2.662171e+02</t>
  </si>
  <si>
    <t>1.191008e+04</t>
  </si>
  <si>
    <t>4.629252e+00</t>
  </si>
  <si>
    <t>3.730952e-03</t>
  </si>
  <si>
    <t>-4.433735e-04</t>
  </si>
  <si>
    <t>1.626592e-04</t>
  </si>
  <si>
    <t>3.149858e-05</t>
  </si>
  <si>
    <t>3.780000e+02</t>
  </si>
  <si>
    <t>1.682585e+03</t>
  </si>
  <si>
    <t>5.024488e+01</t>
  </si>
  <si>
    <t>-4.690560e-03</t>
  </si>
  <si>
    <t>-1.012214e-02</t>
  </si>
  <si>
    <t>4.629004e+00</t>
  </si>
  <si>
    <t>1.036335e-01</t>
  </si>
  <si>
    <t>-4.632602e-05</t>
  </si>
  <si>
    <t>-2.890619e-04</t>
  </si>
  <si>
    <t>1.683650e+03</t>
  </si>
  <si>
    <t>4.630164e+00</t>
  </si>
  <si>
    <t>1.240249e-01</t>
  </si>
  <si>
    <t>2.238411e-02</t>
  </si>
  <si>
    <t>-8.865084e-03</t>
  </si>
  <si>
    <t>1.226198e-02</t>
  </si>
  <si>
    <t>-1.111383e-04</t>
  </si>
  <si>
    <t>5.677355e-02</t>
  </si>
  <si>
    <t>-7.719379e-02</t>
  </si>
  <si>
    <t>5.752309e-02</t>
  </si>
  <si>
    <t>-3.406890e-01</t>
  </si>
  <si>
    <t>-4.548052e-03</t>
  </si>
  <si>
    <t>1.255434e-02</t>
  </si>
  <si>
    <t>-3.647631e-03</t>
  </si>
  <si>
    <t>1.682507e+03</t>
  </si>
  <si>
    <t>5.030241e+01</t>
  </si>
  <si>
    <t>-9.238612e-03</t>
  </si>
  <si>
    <t>-1.376977e-02</t>
  </si>
  <si>
    <t>-1.741668e+05</t>
  </si>
  <si>
    <t>-1.445937e+02</t>
  </si>
  <si>
    <t>-4.545855e+04</t>
  </si>
  <si>
    <t>-4.580156e+05</t>
  </si>
  <si>
    <t>-3.456979e+06</t>
  </si>
  <si>
    <t>-1.506951e-05</t>
  </si>
  <si>
    <t>4.737677e-03</t>
  </si>
  <si>
    <t>-7.761667e-03</t>
  </si>
  <si>
    <t>2.537221e-03</t>
  </si>
  <si>
    <t>4.351299e+00</t>
  </si>
  <si>
    <t>9.616433e-01</t>
  </si>
  <si>
    <t>-1.390553e-03</t>
  </si>
  <si>
    <t>9.917925e-01</t>
  </si>
  <si>
    <t>1.896031e-01</t>
  </si>
  <si>
    <t>1.508388e+05</t>
  </si>
  <si>
    <t>4.008815e-02</t>
  </si>
  <si>
    <t>2.025151e+05</t>
  </si>
  <si>
    <t>8.809167e+05</t>
  </si>
  <si>
    <t>1.396767e+05</t>
  </si>
  <si>
    <t>4.354974e+00</t>
  </si>
  <si>
    <t>9.865035e-01</t>
  </si>
  <si>
    <t>3.476383e-03</t>
  </si>
  <si>
    <t>9.856867e-01</t>
  </si>
  <si>
    <t>1.924323e-01</t>
  </si>
  <si>
    <t>1.552540e+05</t>
  </si>
  <si>
    <t>4.052569e-02</t>
  </si>
  <si>
    <t>2.076198e+05</t>
  </si>
  <si>
    <t>9.031218e+05</t>
  </si>
  <si>
    <t>1.437652e+05</t>
  </si>
  <si>
    <t>2.834419e+05</t>
  </si>
  <si>
    <t>-3.463530e-02</t>
  </si>
  <si>
    <t>-4.404472e-04</t>
  </si>
  <si>
    <t>4.976368e+00</t>
  </si>
  <si>
    <t>1.302257e-01</t>
  </si>
  <si>
    <t>4.978071e+00</t>
  </si>
  <si>
    <t>2.616286e-02</t>
  </si>
  <si>
    <t>-6.079816e-02</t>
  </si>
  <si>
    <t>3.799075e+05</t>
  </si>
  <si>
    <t>-3.604060e+05</t>
  </si>
  <si>
    <t>2.073969e+05</t>
  </si>
  <si>
    <t>-7.432443e+02</t>
  </si>
  <si>
    <t>-2.759964e+04</t>
  </si>
  <si>
    <t>-1.178166e+05</t>
  </si>
  <si>
    <t>1.428763e+06</t>
  </si>
  <si>
    <t>4.996201e+00</t>
  </si>
  <si>
    <t>1.849145e-01</t>
  </si>
  <si>
    <t>4.999622e+00</t>
  </si>
  <si>
    <t>3.699413e-02</t>
  </si>
  <si>
    <t>-7.162944e-02</t>
  </si>
  <si>
    <t>3.832040e+05</t>
  </si>
  <si>
    <t>-3.635332e+05</t>
  </si>
  <si>
    <t>2.091965e+05</t>
  </si>
  <si>
    <t>-8.671493e+02</t>
  </si>
  <si>
    <t>-3.288918e+04</t>
  </si>
  <si>
    <t>-1.403965e+05</t>
  </si>
  <si>
    <t>1.708023e+06</t>
  </si>
  <si>
    <t>-1.610394e+03</t>
  </si>
  <si>
    <t>-6.048883e+04</t>
  </si>
  <si>
    <t>-2.582131e+05</t>
  </si>
  <si>
    <t>3.136786e+06</t>
  </si>
  <si>
    <t>9.137421e+07</t>
  </si>
  <si>
    <t>4.233004e+03</t>
  </si>
  <si>
    <t>7.927046e+05</t>
  </si>
  <si>
    <t>-6.652206e-01</t>
  </si>
  <si>
    <t>-9.089880e+04</t>
  </si>
  <si>
    <t>1.365884e+05</t>
  </si>
  <si>
    <t>1.444734e+06</t>
  </si>
  <si>
    <t>1.662127e+04</t>
  </si>
  <si>
    <t>3.064099e+04</t>
  </si>
  <si>
    <t>8.070891e+04</t>
  </si>
  <si>
    <t>1.124541e+06</t>
  </si>
  <si>
    <t>-2.591237e+02</t>
  </si>
  <si>
    <t>1.157430e+04</t>
  </si>
  <si>
    <t>4.629816e+00</t>
  </si>
  <si>
    <t>2.795790e-03</t>
  </si>
  <si>
    <t>8.866137e-04</t>
  </si>
  <si>
    <t>1.641563e-04</t>
  </si>
  <si>
    <t>4.210984e-05</t>
  </si>
  <si>
    <t>3.782000e+02</t>
  </si>
  <si>
    <t>1.683510e+03</t>
  </si>
  <si>
    <t>5.025624e+01</t>
  </si>
  <si>
    <t>-4.699825e-03</t>
  </si>
  <si>
    <t>-1.017995e-02</t>
  </si>
  <si>
    <t>4.629365e+00</t>
  </si>
  <si>
    <t>1.041054e-01</t>
  </si>
  <si>
    <t>-1.417107e-05</t>
  </si>
  <si>
    <t>-2.780850e-04</t>
  </si>
  <si>
    <t>1.684576e+03</t>
  </si>
  <si>
    <t>4.630535e+00</t>
  </si>
  <si>
    <t>1.240346e-01</t>
  </si>
  <si>
    <t>2.248426e-02</t>
  </si>
  <si>
    <t>-8.527756e-03</t>
  </si>
  <si>
    <t>1.230431e-02</t>
  </si>
  <si>
    <t>2.226076e-04</t>
  </si>
  <si>
    <t>5.697411e-02</t>
  </si>
  <si>
    <t>-6.310345e-02</t>
  </si>
  <si>
    <t>4.035950e-02</t>
  </si>
  <si>
    <t>-3.472709e-01</t>
  </si>
  <si>
    <t>-2.783637e-03</t>
  </si>
  <si>
    <t>1.054868e-02</t>
  </si>
  <si>
    <t>-3.638528e-03</t>
  </si>
  <si>
    <t>1.683447e+03</t>
  </si>
  <si>
    <t>5.029660e+01</t>
  </si>
  <si>
    <t>-7.483462e-03</t>
  </si>
  <si>
    <t>-1.381848e-02</t>
  </si>
  <si>
    <t>-1.741866e+05</t>
  </si>
  <si>
    <t>-1.398582e+02</t>
  </si>
  <si>
    <t>-4.573484e+04</t>
  </si>
  <si>
    <t>-4.607992e+05</t>
  </si>
  <si>
    <t>-3.496960e+06</t>
  </si>
  <si>
    <t>-1.457365e-05</t>
  </si>
  <si>
    <t>4.765708e-03</t>
  </si>
  <si>
    <t>-7.807589e-03</t>
  </si>
  <si>
    <t>2.566154e-03</t>
  </si>
  <si>
    <t>4.351681e+00</t>
  </si>
  <si>
    <t>9.613886e-01</t>
  </si>
  <si>
    <t>-1.390534e-03</t>
  </si>
  <si>
    <t>9.918794e-01</t>
  </si>
  <si>
    <t>1.895628e-01</t>
  </si>
  <si>
    <t>4.008192e-02</t>
  </si>
  <si>
    <t>2.024836e+05</t>
  </si>
  <si>
    <t>8.807799e+05</t>
  </si>
  <si>
    <t>1.396471e+05</t>
  </si>
  <si>
    <t>4.355270e+00</t>
  </si>
  <si>
    <t>9.863039e-01</t>
  </si>
  <si>
    <t>3.476334e-03</t>
  </si>
  <si>
    <t>9.857538e-01</t>
  </si>
  <si>
    <t>1.924012e-01</t>
  </si>
  <si>
    <t>1.552288e+05</t>
  </si>
  <si>
    <t>4.052088e-02</t>
  </si>
  <si>
    <t>2.075952e+05</t>
  </si>
  <si>
    <t>9.030145e+05</t>
  </si>
  <si>
    <t>1.437419e+05</t>
  </si>
  <si>
    <t>2.833889e+05</t>
  </si>
  <si>
    <t>-3.468788e-02</t>
  </si>
  <si>
    <t>-2.629097e-04</t>
  </si>
  <si>
    <t>4.976583e+00</t>
  </si>
  <si>
    <t>1.299493e-01</t>
  </si>
  <si>
    <t>4.978280e+00</t>
  </si>
  <si>
    <t>2.610622e-02</t>
  </si>
  <si>
    <t>-6.079410e-02</t>
  </si>
  <si>
    <t>3.799393e+05</t>
  </si>
  <si>
    <t>-3.604361e+05</t>
  </si>
  <si>
    <t>2.074143e+05</t>
  </si>
  <si>
    <t>-7.445063e+02</t>
  </si>
  <si>
    <t>-2.760004e+04</t>
  </si>
  <si>
    <t>-1.178183e+05</t>
  </si>
  <si>
    <t>1.428780e+06</t>
  </si>
  <si>
    <t>4.996368e+00</t>
  </si>
  <si>
    <t>1.846862e-01</t>
  </si>
  <si>
    <t>4.999780e+00</t>
  </si>
  <si>
    <t>3.694727e-02</t>
  </si>
  <si>
    <t>-7.163515e-02</t>
  </si>
  <si>
    <t>3.832282e+05</t>
  </si>
  <si>
    <t>-3.635562e+05</t>
  </si>
  <si>
    <t>2.092097e+05</t>
  </si>
  <si>
    <t>-8.687476e+02</t>
  </si>
  <si>
    <t>-3.289388e+04</t>
  </si>
  <si>
    <t>-1.404165e+05</t>
  </si>
  <si>
    <t>1.708271e+06</t>
  </si>
  <si>
    <t>-1.613254e+03</t>
  </si>
  <si>
    <t>-6.049391e+04</t>
  </si>
  <si>
    <t>-2.582348e+05</t>
  </si>
  <si>
    <t>3.137051e+06</t>
  </si>
  <si>
    <t>9.137551e+07</t>
  </si>
  <si>
    <t>1.294889e+03</t>
  </si>
  <si>
    <t>7.942704e+05</t>
  </si>
  <si>
    <t>-8.400750e-01</t>
  </si>
  <si>
    <t>-9.975573e+04</t>
  </si>
  <si>
    <t>1.647013e+05</t>
  </si>
  <si>
    <t>1.768561e+06</t>
  </si>
  <si>
    <t>7.693538e+03</t>
  </si>
  <si>
    <t>5.847253e+04</t>
  </si>
  <si>
    <t>7.653126e+04</t>
  </si>
  <si>
    <t>1.408652e+06</t>
  </si>
  <si>
    <t>-2.504188e+02</t>
  </si>
  <si>
    <t>1.113564e+04</t>
  </si>
  <si>
    <t>4.630185e+00</t>
  </si>
  <si>
    <t>1.801154e-03</t>
  </si>
  <si>
    <t>2.359565e-03</t>
  </si>
  <si>
    <t>1.607747e-04</t>
  </si>
  <si>
    <t>5.488467e-05</t>
  </si>
  <si>
    <t>3.784000e+02</t>
  </si>
  <si>
    <t>1.684437e+03</t>
  </si>
  <si>
    <t>5.026763e+01</t>
  </si>
  <si>
    <t>-4.702659e-03</t>
  </si>
  <si>
    <t>-1.023557e-02</t>
  </si>
  <si>
    <t>4.629529e+00</t>
  </si>
  <si>
    <t>1.048835e-01</t>
  </si>
  <si>
    <t>1.631947e-05</t>
  </si>
  <si>
    <t>-2.643348e-04</t>
  </si>
  <si>
    <t>1.685502e+03</t>
  </si>
  <si>
    <t>4.630716e+00</t>
  </si>
  <si>
    <t>1.240390e-01</t>
  </si>
  <si>
    <t>2.265146e-02</t>
  </si>
  <si>
    <t>-8.105774e-03</t>
  </si>
  <si>
    <t>1.241589e-02</t>
  </si>
  <si>
    <t>5.716258e-04</t>
  </si>
  <si>
    <t>5.749301e-02</t>
  </si>
  <si>
    <t>-4.720433e-02</t>
  </si>
  <si>
    <t>2.176614e-02</t>
  </si>
  <si>
    <t>-3.430624e-01</t>
  </si>
  <si>
    <t>-1.087061e-03</t>
  </si>
  <si>
    <t>8.269687e-03</t>
  </si>
  <si>
    <t>-3.552067e-03</t>
  </si>
  <si>
    <t>1.684389e+03</t>
  </si>
  <si>
    <t>5.028940e+01</t>
  </si>
  <si>
    <t>-5.789720e-03</t>
  </si>
  <si>
    <t>-1.378763e-02</t>
  </si>
  <si>
    <t>-1.741956e+05</t>
  </si>
  <si>
    <t>-1.340962e+02</t>
  </si>
  <si>
    <t>-4.616356e+04</t>
  </si>
  <si>
    <t>-4.651187e+05</t>
  </si>
  <si>
    <t>-3.554102e+06</t>
  </si>
  <si>
    <t>-1.397214e-05</t>
  </si>
  <si>
    <t>4.810006e-03</t>
  </si>
  <si>
    <t>-7.880159e-03</t>
  </si>
  <si>
    <t>2.607882e-03</t>
  </si>
  <si>
    <t>4.351886e+00</t>
  </si>
  <si>
    <t>9.612437e-01</t>
  </si>
  <si>
    <t>-1.391920e-03</t>
  </si>
  <si>
    <t>9.919282e-01</t>
  </si>
  <si>
    <t>1.895402e-01</t>
  </si>
  <si>
    <t>4.007843e-02</t>
  </si>
  <si>
    <t>2.024652e+05</t>
  </si>
  <si>
    <t>8.806996e+05</t>
  </si>
  <si>
    <t>1.396298e+05</t>
  </si>
  <si>
    <t>4.355371e+00</t>
  </si>
  <si>
    <t>9.862558e-01</t>
  </si>
  <si>
    <t>3.479798e-03</t>
  </si>
  <si>
    <t>9.857716e-01</t>
  </si>
  <si>
    <t>1.923929e-01</t>
  </si>
  <si>
    <t>1.552237e+05</t>
  </si>
  <si>
    <t>4.051960e-02</t>
  </si>
  <si>
    <t>2.075907e+05</t>
  </si>
  <si>
    <t>9.029950e+05</t>
  </si>
  <si>
    <t>1.437372e+05</t>
  </si>
  <si>
    <t>2.833670e+05</t>
  </si>
  <si>
    <t>-3.469722e-02</t>
  </si>
  <si>
    <t>-4.666006e-05</t>
  </si>
  <si>
    <t>4.976694e+00</t>
  </si>
  <si>
    <t>1.297460e-01</t>
  </si>
  <si>
    <t>4.978385e+00</t>
  </si>
  <si>
    <t>2.606481e-02</t>
  </si>
  <si>
    <t>-6.076203e-02</t>
  </si>
  <si>
    <t>3.799555e+05</t>
  </si>
  <si>
    <t>-3.604515e+05</t>
  </si>
  <si>
    <t>2.074231e+05</t>
  </si>
  <si>
    <t>-7.444039e+02</t>
  </si>
  <si>
    <t>-2.758639e+04</t>
  </si>
  <si>
    <t>-1.177601e+05</t>
  </si>
  <si>
    <t>1.428073e+06</t>
  </si>
  <si>
    <t>4.996437e+00</t>
  </si>
  <si>
    <t>1.846333e-01</t>
  </si>
  <si>
    <t>4.999847e+00</t>
  </si>
  <si>
    <t>3.693618e-02</t>
  </si>
  <si>
    <t>-7.163340e-02</t>
  </si>
  <si>
    <t>3.832385e+05</t>
  </si>
  <si>
    <t>-3.635660e+05</t>
  </si>
  <si>
    <t>2.092153e+05</t>
  </si>
  <si>
    <t>-8.690157e+02</t>
  </si>
  <si>
    <t>-3.289393e+04</t>
  </si>
  <si>
    <t>-1.404167e+05</t>
  </si>
  <si>
    <t>1.708275e+06</t>
  </si>
  <si>
    <t>-1.613420e+03</t>
  </si>
  <si>
    <t>-6.048033e+04</t>
  </si>
  <si>
    <t>-2.581768e+05</t>
  </si>
  <si>
    <t>3.136348e+06</t>
  </si>
  <si>
    <t>9.137611e+07</t>
  </si>
  <si>
    <t>-1.491209e+03</t>
  </si>
  <si>
    <t>7.947494e+05</t>
  </si>
  <si>
    <t>-9.766523e-01</t>
  </si>
  <si>
    <t>-1.076845e+05</t>
  </si>
  <si>
    <t>1.920124e+05</t>
  </si>
  <si>
    <t>2.100758e+06</t>
  </si>
  <si>
    <t>-2.605707e+02</t>
  </si>
  <si>
    <t>8.536850e+04</t>
  </si>
  <si>
    <t>6.996264e+04</t>
  </si>
  <si>
    <t>1.683003e+06</t>
  </si>
  <si>
    <t>-2.398157e+02</t>
  </si>
  <si>
    <t>1.058540e+04</t>
  </si>
  <si>
    <t>4.630360e+00</t>
  </si>
  <si>
    <t>8.193422e-04</t>
  </si>
  <si>
    <t>3.890652e-03</t>
  </si>
  <si>
    <t>1.524527e-04</t>
  </si>
  <si>
    <t>6.875110e-05</t>
  </si>
  <si>
    <t>3.786000e+02</t>
  </si>
  <si>
    <t>1.685363e+03</t>
  </si>
  <si>
    <t>5.027913e+01</t>
  </si>
  <si>
    <t>-4.699395e-03</t>
  </si>
  <si>
    <t>-1.028843e-02</t>
  </si>
  <si>
    <t>4.629518e+00</t>
  </si>
  <si>
    <t>1.059562e-01</t>
  </si>
  <si>
    <t>4.419303e-05</t>
  </si>
  <si>
    <t>-2.479066e-04</t>
  </si>
  <si>
    <t>1.686428e+03</t>
  </si>
  <si>
    <t>4.630730e+00</t>
  </si>
  <si>
    <t>1.240387e-01</t>
  </si>
  <si>
    <t>2.288309e-02</t>
  </si>
  <si>
    <t>-7.601984e-03</t>
  </si>
  <si>
    <t>1.259466e-02</t>
  </si>
  <si>
    <t>9.102406e-04</t>
  </si>
  <si>
    <t>5.832091e-02</t>
  </si>
  <si>
    <t>-2.987979e-02</t>
  </si>
  <si>
    <t>2.177357e-03</t>
  </si>
  <si>
    <t>-3.287397e-01</t>
  </si>
  <si>
    <t>5.076373e-04</t>
  </si>
  <si>
    <t>5.799850e-03</t>
  </si>
  <si>
    <t>-3.396144e-03</t>
  </si>
  <si>
    <t>1.685333e+03</t>
  </si>
  <si>
    <t>5.028131e+01</t>
  </si>
  <si>
    <t>-4.191758e-03</t>
  </si>
  <si>
    <t>-1.368458e-02</t>
  </si>
  <si>
    <t>-1.741949e+05</t>
  </si>
  <si>
    <t>-1.272512e+02</t>
  </si>
  <si>
    <t>-4.673871e+04</t>
  </si>
  <si>
    <t>-4.709136e+05</t>
  </si>
  <si>
    <t>-3.627770e+06</t>
  </si>
  <si>
    <t>-1.325884e-05</t>
  </si>
  <si>
    <t>4.869906e-03</t>
  </si>
  <si>
    <t>-7.978291e-03</t>
  </si>
  <si>
    <t>2.661921e-03</t>
  </si>
  <si>
    <t>4.351935e+00</t>
  </si>
  <si>
    <t>9.611958e-01</t>
  </si>
  <si>
    <t>-1.394574e-03</t>
  </si>
  <si>
    <t>9.919432e-01</t>
  </si>
  <si>
    <t>1.895332e-01</t>
  </si>
  <si>
    <t>1.507815e+05</t>
  </si>
  <si>
    <t>4.007735e-02</t>
  </si>
  <si>
    <t>2.024581e+05</t>
  </si>
  <si>
    <t>8.806691e+05</t>
  </si>
  <si>
    <t>1.396236e+05</t>
  </si>
  <si>
    <t>4.355296e+00</t>
  </si>
  <si>
    <t>9.863435e-01</t>
  </si>
  <si>
    <t>3.486433e-03</t>
  </si>
  <si>
    <t>9.857453e-01</t>
  </si>
  <si>
    <t>1.924051e-01</t>
  </si>
  <si>
    <t>1.552365e+05</t>
  </si>
  <si>
    <t>4.052149e-02</t>
  </si>
  <si>
    <t>2.076043e+05</t>
  </si>
  <si>
    <t>9.030543e+05</t>
  </si>
  <si>
    <t>1.437490e+05</t>
  </si>
  <si>
    <t>2.833726e+05</t>
  </si>
  <si>
    <t>-3.465850e-02</t>
  </si>
  <si>
    <t>1.935739e-04</t>
  </si>
  <si>
    <t>4.976713e+00</t>
  </si>
  <si>
    <t>1.296070e-01</t>
  </si>
  <si>
    <t>4.978400e+00</t>
  </si>
  <si>
    <t>2.603681e-02</t>
  </si>
  <si>
    <t>-6.069531e-02</t>
  </si>
  <si>
    <t>3.799577e+05</t>
  </si>
  <si>
    <t>-3.604536e+05</t>
  </si>
  <si>
    <t>2.074243e+05</t>
  </si>
  <si>
    <t>-7.427553e+02</t>
  </si>
  <si>
    <t>-2.755579e+04</t>
  </si>
  <si>
    <t>-1.176294e+05</t>
  </si>
  <si>
    <t>1.426491e+06</t>
  </si>
  <si>
    <t>4.996419e+00</t>
  </si>
  <si>
    <t>1.847429e-01</t>
  </si>
  <si>
    <t>4.999833e+00</t>
  </si>
  <si>
    <t>3.695823e-02</t>
  </si>
  <si>
    <t>-7.161673e-02</t>
  </si>
  <si>
    <t>3.832364e+05</t>
  </si>
  <si>
    <t>-3.635640e+05</t>
  </si>
  <si>
    <t>-8.677430e+02</t>
  </si>
  <si>
    <t>-3.288601e+04</t>
  </si>
  <si>
    <t>-1.403829e+05</t>
  </si>
  <si>
    <t>1.707860e+06</t>
  </si>
  <si>
    <t>-1.610498e+03</t>
  </si>
  <si>
    <t>-6.044180e+04</t>
  </si>
  <si>
    <t>-2.580123e+05</t>
  </si>
  <si>
    <t>3.134351e+06</t>
  </si>
  <si>
    <t>9.137607e+07</t>
  </si>
  <si>
    <t>-4.038185e+03</t>
  </si>
  <si>
    <t>7.941978e+05</t>
  </si>
  <si>
    <t>-1.048556e+00</t>
  </si>
  <si>
    <t>-1.137444e+05</t>
  </si>
  <si>
    <t>2.161094e+05</t>
  </si>
  <si>
    <t>2.403552e+06</t>
  </si>
  <si>
    <t>-6.304502e+03</t>
  </si>
  <si>
    <t>1.089289e+05</t>
  </si>
  <si>
    <t>6.123368e+04</t>
  </si>
  <si>
    <t>1.910133e+06</t>
  </si>
  <si>
    <t>-2.272115e+02</t>
  </si>
  <si>
    <t>9.927499e+03</t>
  </si>
  <si>
    <t>4.630363e+00</t>
  </si>
  <si>
    <t>-5.508279e-05</t>
  </si>
  <si>
    <t>5.363210e-03</t>
  </si>
  <si>
    <t>1.393678e-04</t>
  </si>
  <si>
    <t>8.214115e-05</t>
  </si>
  <si>
    <t>3.788000e+02</t>
  </si>
  <si>
    <t>1.686289e+03</t>
  </si>
  <si>
    <t>5.029079e+01</t>
  </si>
  <si>
    <t>-4.690556e-03</t>
  </si>
  <si>
    <t>-1.033801e-02</t>
  </si>
  <si>
    <t>4.629374e+00</t>
  </si>
  <si>
    <t>1.072848e-01</t>
  </si>
  <si>
    <t>6.858892e-05</t>
  </si>
  <si>
    <t>-2.292613e-04</t>
  </si>
  <si>
    <t>1.687354e+03</t>
  </si>
  <si>
    <t>4.630617e+00</t>
  </si>
  <si>
    <t>1.240348e-01</t>
  </si>
  <si>
    <t>2.317066e-02</t>
  </si>
  <si>
    <t>-7.030403e-03</t>
  </si>
  <si>
    <t>1.283264e-02</t>
  </si>
  <si>
    <t>1.208601e-03</t>
  </si>
  <si>
    <t>5.942141e-02</t>
  </si>
  <si>
    <t>-1.154816e-02</t>
  </si>
  <si>
    <t>-1.795445e-02</t>
  </si>
  <si>
    <t>-3.052947e-01</t>
  </si>
  <si>
    <t>1.974178e-03</t>
  </si>
  <si>
    <t>3.225252e-03</t>
  </si>
  <si>
    <t>-3.180076e-03</t>
  </si>
  <si>
    <t>1.686277e+03</t>
  </si>
  <si>
    <t>5.027284e+01</t>
  </si>
  <si>
    <t>-2.716379e-03</t>
  </si>
  <si>
    <t>-1.351809e-02</t>
  </si>
  <si>
    <t>-1.741871e+05</t>
  </si>
  <si>
    <t>-1.194046e+02</t>
  </si>
  <si>
    <t>-4.744031e+04</t>
  </si>
  <si>
    <t>-4.779823e+05</t>
  </si>
  <si>
    <t>-3.715588e+06</t>
  </si>
  <si>
    <t>-1.244188e-05</t>
  </si>
  <si>
    <t>4.943249e-03</t>
  </si>
  <si>
    <t>-8.098446e-03</t>
  </si>
  <si>
    <t>2.726492e-03</t>
  </si>
  <si>
    <t>4.351867e+00</t>
  </si>
  <si>
    <t>9.612206e-01</t>
  </si>
  <si>
    <t>-1.398319e-03</t>
  </si>
  <si>
    <t>9.919330e-01</t>
  </si>
  <si>
    <t>1.895380e-01</t>
  </si>
  <si>
    <t>1.507836e+05</t>
  </si>
  <si>
    <t>4.007808e-02</t>
  </si>
  <si>
    <t>2.024597e+05</t>
  </si>
  <si>
    <t>8.806756e+05</t>
  </si>
  <si>
    <t>1.396256e+05</t>
  </si>
  <si>
    <t>4.355087e+00</t>
  </si>
  <si>
    <t>9.865367e-01</t>
  </si>
  <si>
    <t>3.495797e-03</t>
  </si>
  <si>
    <t>9.856848e-01</t>
  </si>
  <si>
    <t>1.924332e-01</t>
  </si>
  <si>
    <t>1.552633e+05</t>
  </si>
  <si>
    <t>4.052583e-02</t>
  </si>
  <si>
    <t>2.076321e+05</t>
  </si>
  <si>
    <t>9.031752e+05</t>
  </si>
  <si>
    <t>1.437738e+05</t>
  </si>
  <si>
    <t>2.833994e+05</t>
  </si>
  <si>
    <t>-3.457150e-02</t>
  </si>
  <si>
    <t>4.350058e-04</t>
  </si>
  <si>
    <t>4.976660e+00</t>
  </si>
  <si>
    <t>1.295273e-01</t>
  </si>
  <si>
    <t>4.978346e+00</t>
  </si>
  <si>
    <t>2.602108e-02</t>
  </si>
  <si>
    <t>-6.059258e-02</t>
  </si>
  <si>
    <t>3.799494e+05</t>
  </si>
  <si>
    <t>-3.604457e+05</t>
  </si>
  <si>
    <t>2.074198e+05</t>
  </si>
  <si>
    <t>-7.395513e+02</t>
  </si>
  <si>
    <t>-2.750784e+04</t>
  </si>
  <si>
    <t>-1.174247e+05</t>
  </si>
  <si>
    <t>1.424014e+06</t>
  </si>
  <si>
    <t>4.996336e+00</t>
  </si>
  <si>
    <t>1.849990e-01</t>
  </si>
  <si>
    <t>4.999760e+00</t>
  </si>
  <si>
    <t>3.701003e-02</t>
  </si>
  <si>
    <t>-7.158153e-02</t>
  </si>
  <si>
    <t>3.832251e+05</t>
  </si>
  <si>
    <t>-3.635532e+05</t>
  </si>
  <si>
    <t>2.092080e+05</t>
  </si>
  <si>
    <t>-8.648937e+02</t>
  </si>
  <si>
    <t>-3.286870e+04</t>
  </si>
  <si>
    <t>-1.403090e+05</t>
  </si>
  <si>
    <t>1.706954e+06</t>
  </si>
  <si>
    <t>-1.604445e+03</t>
  </si>
  <si>
    <t>-6.037654e+04</t>
  </si>
  <si>
    <t>-2.577337e+05</t>
  </si>
  <si>
    <t>3.130968e+06</t>
  </si>
  <si>
    <t>9.137555e+07</t>
  </si>
  <si>
    <t>-6.267350e+03</t>
  </si>
  <si>
    <t>7.927040e+05</t>
  </si>
  <si>
    <t>-1.035350e+00</t>
  </si>
  <si>
    <t>-1.170683e+05</t>
  </si>
  <si>
    <t>2.345915e+05</t>
  </si>
  <si>
    <t>2.638166e+06</t>
  </si>
  <si>
    <t>-9.579775e+03</t>
  </si>
  <si>
    <t>1.267747e+05</t>
  </si>
  <si>
    <t>5.072065e+04</t>
  </si>
  <si>
    <t>2.053546e+06</t>
  </si>
  <si>
    <t>-2.127576e+02</t>
  </si>
  <si>
    <t>9.180557e+03</t>
  </si>
  <si>
    <t>4.630235e+00</t>
  </si>
  <si>
    <t>-7.190143e-04</t>
  </si>
  <si>
    <t>6.643314e-03</t>
  </si>
  <si>
    <t>1.219794e-04</t>
  </si>
  <si>
    <t>9.322650e-05</t>
  </si>
  <si>
    <t>3.790000e+02</t>
  </si>
  <si>
    <t>1.687215e+03</t>
  </si>
  <si>
    <t>5.030268e+01</t>
  </si>
  <si>
    <t>-4.676839e-03</t>
  </si>
  <si>
    <t>-1.038387e-02</t>
  </si>
  <si>
    <t>4.629158e+00</t>
  </si>
  <si>
    <t>1.088046e-01</t>
  </si>
  <si>
    <t>8.879635e-05</t>
  </si>
  <si>
    <t>-2.092161e-04</t>
  </si>
  <si>
    <t>1.688281e+03</t>
  </si>
  <si>
    <t>4.630437e+00</t>
  </si>
  <si>
    <t>1.240290e-01</t>
  </si>
  <si>
    <t>2.349987e-02</t>
  </si>
  <si>
    <t>-6.415957e-03</t>
  </si>
  <si>
    <t>1.311600e-02</t>
  </si>
  <si>
    <t>1.436905e-03</t>
  </si>
  <si>
    <t>6.073107e-02</t>
  </si>
  <si>
    <t>7.344669e-03</t>
  </si>
  <si>
    <t>-3.816478e-02</t>
  </si>
  <si>
    <t>-2.739664e-01</t>
  </si>
  <si>
    <t>3.294130e-03</t>
  </si>
  <si>
    <t>6.320603e-04</t>
  </si>
  <si>
    <t>-2.913983e-03</t>
  </si>
  <si>
    <t>1.687222e+03</t>
  </si>
  <si>
    <t>5.026451e+01</t>
  </si>
  <si>
    <t>-1.382709e-03</t>
  </si>
  <si>
    <t>-1.329785e-02</t>
  </si>
  <si>
    <t>-1.741752e+05</t>
  </si>
  <si>
    <t>-1.108009e+02</t>
  </si>
  <si>
    <t>-4.823470e+04</t>
  </si>
  <si>
    <t>-4.859860e+05</t>
  </si>
  <si>
    <t>-3.813477e+06</t>
  </si>
  <si>
    <t>-1.154628e-05</t>
  </si>
  <si>
    <t>5.026416e-03</t>
  </si>
  <si>
    <t>-8.234694e-03</t>
  </si>
  <si>
    <t>2.798540e-03</t>
  </si>
  <si>
    <t>4.351735e+00</t>
  </si>
  <si>
    <t>9.612828e-01</t>
  </si>
  <si>
    <t>-1.402942e-03</t>
  </si>
  <si>
    <t>9.919096e-01</t>
  </si>
  <si>
    <t>1.895488e-01</t>
  </si>
  <si>
    <t>1.507902e+05</t>
  </si>
  <si>
    <t>4.007976e-02</t>
  </si>
  <si>
    <t>2.024654e+05</t>
  </si>
  <si>
    <t>8.807007e+05</t>
  </si>
  <si>
    <t>1.396317e+05</t>
  </si>
  <si>
    <t>4.354805e+00</t>
  </si>
  <si>
    <t>9.867915e-01</t>
  </si>
  <si>
    <t>3.507356e-03</t>
  </si>
  <si>
    <t>9.856046e-01</t>
  </si>
  <si>
    <t>1.924704e-01</t>
  </si>
  <si>
    <t>1.552985e+05</t>
  </si>
  <si>
    <t>4.053158e-02</t>
  </si>
  <si>
    <t>2.076685e+05</t>
  </si>
  <si>
    <t>9.033333e+05</t>
  </si>
  <si>
    <t>1.438064e+05</t>
  </si>
  <si>
    <t>2.834381e+05</t>
  </si>
  <si>
    <t>-3.444150e-02</t>
  </si>
  <si>
    <t>6.500164e-04</t>
  </si>
  <si>
    <t>4.976569e+00</t>
  </si>
  <si>
    <t>1.295053e-01</t>
  </si>
  <si>
    <t>4.978254e+00</t>
  </si>
  <si>
    <t>2.601714e-02</t>
  </si>
  <si>
    <t>-6.045864e-02</t>
  </si>
  <si>
    <t>3.799354e+05</t>
  </si>
  <si>
    <t>-3.604324e+05</t>
  </si>
  <si>
    <t>2.074121e+05</t>
  </si>
  <si>
    <t>-7.349877e+02</t>
  </si>
  <si>
    <t>-2.744510e+04</t>
  </si>
  <si>
    <t>-1.171569e+05</t>
  </si>
  <si>
    <t>1.420776e+06</t>
  </si>
  <si>
    <t>4.996219e+00</t>
  </si>
  <si>
    <t>1.853821e-01</t>
  </si>
  <si>
    <t>4.999658e+00</t>
  </si>
  <si>
    <t>3.708747e-02</t>
  </si>
  <si>
    <t>-7.152896e-02</t>
  </si>
  <si>
    <t>3.832094e+05</t>
  </si>
  <si>
    <t>-3.635384e+05</t>
  </si>
  <si>
    <t>2.091995e+05</t>
  </si>
  <si>
    <t>-8.606438e+02</t>
  </si>
  <si>
    <t>-3.284295e+04</t>
  </si>
  <si>
    <t>-1.401991e+05</t>
  </si>
  <si>
    <t>1.705605e+06</t>
  </si>
  <si>
    <t>-1.595631e+03</t>
  </si>
  <si>
    <t>-6.028805e+04</t>
  </si>
  <si>
    <t>-2.573560e+05</t>
  </si>
  <si>
    <t>3.126381e+06</t>
  </si>
  <si>
    <t>9.137477e+07</t>
  </si>
  <si>
    <t>-8.113746e+03</t>
  </si>
  <si>
    <t>7.903857e+05</t>
  </si>
  <si>
    <t>-9.288476e-01</t>
  </si>
  <si>
    <t>-1.170186e+05</t>
  </si>
  <si>
    <t>2.454390e+05</t>
  </si>
  <si>
    <t>2.771385e+06</t>
  </si>
  <si>
    <t>-9.462197e+03</t>
  </si>
  <si>
    <t>1.369163e+05</t>
  </si>
  <si>
    <t>3.892991e+04</t>
  </si>
  <si>
    <t>2.084289e+06</t>
  </si>
  <si>
    <t>-1.969058e+02</t>
  </si>
  <si>
    <t>8.377475e+03</t>
  </si>
  <si>
    <t>4.630038e+00</t>
  </si>
  <si>
    <t>-1.077967e-03</t>
  </si>
  <si>
    <t>7.599029e-03</t>
  </si>
  <si>
    <t>1.010372e-04</t>
  </si>
  <si>
    <t>1.002260e-04</t>
  </si>
  <si>
    <t>3.792000e+02</t>
  </si>
  <si>
    <t>1.688141e+03</t>
  </si>
  <si>
    <t>5.031483e+01</t>
  </si>
  <si>
    <t>-4.659079e-03</t>
  </si>
  <si>
    <t>-1.042571e-02</t>
  </si>
  <si>
    <t>4.628945e+00</t>
  </si>
  <si>
    <t>1.104288e-01</t>
  </si>
  <si>
    <t>1.043063e-04</t>
  </si>
  <si>
    <t>-1.888708e-04</t>
  </si>
  <si>
    <t>1.689207e+03</t>
  </si>
  <si>
    <t>4.630262e+00</t>
  </si>
  <si>
    <t>1.240233e-01</t>
  </si>
  <si>
    <t>2.385163e-02</t>
  </si>
  <si>
    <t>-5.792253e-03</t>
  </si>
  <si>
    <t>1.342592e-02</t>
  </si>
  <si>
    <t>1.570002e-03</t>
  </si>
  <si>
    <t>6.216366e-02</t>
  </si>
  <si>
    <t>2.633141e-02</t>
  </si>
  <si>
    <t>-5.797705e-02</t>
  </si>
  <si>
    <t>-2.361688e-01</t>
  </si>
  <si>
    <t>4.457148e-03</t>
  </si>
  <si>
    <t>-1.896876e-03</t>
  </si>
  <si>
    <t>-2.607867e-03</t>
  </si>
  <si>
    <t>1.688167e+03</t>
  </si>
  <si>
    <t>5.025685e+01</t>
  </si>
  <si>
    <t>-2.019312e-04</t>
  </si>
  <si>
    <t>-1.303358e-02</t>
  </si>
  <si>
    <t>-1.741636e+05</t>
  </si>
  <si>
    <t>-1.018497e+02</t>
  </si>
  <si>
    <t>-4.907718e+04</t>
  </si>
  <si>
    <t>-4.944742e+05</t>
  </si>
  <si>
    <t>-3.915981e+06</t>
  </si>
  <si>
    <t>-1.061429e-05</t>
  </si>
  <si>
    <t>5.114593e-03</t>
  </si>
  <si>
    <t>-8.379150e-03</t>
  </si>
  <si>
    <t>2.873979e-03</t>
  </si>
  <si>
    <t>4.351606e+00</t>
  </si>
  <si>
    <t>9.613393e-01</t>
  </si>
  <si>
    <t>-1.408196e-03</t>
  </si>
  <si>
    <t>9.918878e-01</t>
  </si>
  <si>
    <t>1.895589e-01</t>
  </si>
  <si>
    <t>1.507959e+05</t>
  </si>
  <si>
    <t>4.008132e-02</t>
  </si>
  <si>
    <t>8.807216e+05</t>
  </si>
  <si>
    <t>1.396370e+05</t>
  </si>
  <si>
    <t>4.354524e+00</t>
  </si>
  <si>
    <t>9.870542e-01</t>
  </si>
  <si>
    <t>3.520491e-03</t>
  </si>
  <si>
    <t>9.855225e-01</t>
  </si>
  <si>
    <t>1.925084e-01</t>
  </si>
  <si>
    <t>1.553350e+05</t>
  </si>
  <si>
    <t>4.053746e-02</t>
  </si>
  <si>
    <t>2.077065e+05</t>
  </si>
  <si>
    <t>9.034986e+05</t>
  </si>
  <si>
    <t>1.438402e+05</t>
  </si>
  <si>
    <t>2.834773e+05</t>
  </si>
  <si>
    <t>-3.427938e-02</t>
  </si>
  <si>
    <t>8.105945e-04</t>
  </si>
  <si>
    <t>4.976477e+00</t>
  </si>
  <si>
    <t>1.295418e-01</t>
  </si>
  <si>
    <t>4.978163e+00</t>
  </si>
  <si>
    <t>2.602494e-02</t>
  </si>
  <si>
    <t>-6.030432e-02</t>
  </si>
  <si>
    <t>3.799215e+05</t>
  </si>
  <si>
    <t>-3.604192e+05</t>
  </si>
  <si>
    <t>2.074045e+05</t>
  </si>
  <si>
    <t>-7.294610e+02</t>
  </si>
  <si>
    <t>-2.737301e+04</t>
  </si>
  <si>
    <t>-1.168492e+05</t>
  </si>
  <si>
    <t>1.417055e+06</t>
  </si>
  <si>
    <t>4.996110e+00</t>
  </si>
  <si>
    <t>1.858691e-01</t>
  </si>
  <si>
    <t>4.999566e+00</t>
  </si>
  <si>
    <t>3.718562e-02</t>
  </si>
  <si>
    <t>-7.146500e-02</t>
  </si>
  <si>
    <t>3.831954e+05</t>
  </si>
  <si>
    <t>-3.635251e+05</t>
  </si>
  <si>
    <t>2.091918e+05</t>
  </si>
  <si>
    <t>-8.553807e+02</t>
  </si>
  <si>
    <t>-3.281205e+04</t>
  </si>
  <si>
    <t>-1.400672e+05</t>
  </si>
  <si>
    <t>1.703987e+06</t>
  </si>
  <si>
    <t>-1.584842e+03</t>
  </si>
  <si>
    <t>-6.018506e+04</t>
  </si>
  <si>
    <t>-2.569164e+05</t>
  </si>
  <si>
    <t>3.121042e+06</t>
  </si>
  <si>
    <t>9.137400e+07</t>
  </si>
  <si>
    <t>-9.530882e+03</t>
  </si>
  <si>
    <t>7.873844e+05</t>
  </si>
  <si>
    <t>-7.368317e-01</t>
  </si>
  <si>
    <t>-1.133128e+05</t>
  </si>
  <si>
    <t>2.473431e+05</t>
  </si>
  <si>
    <t>2.781433e+06</t>
  </si>
  <si>
    <t>-5.685814e+03</t>
  </si>
  <si>
    <t>1.380808e+05</t>
  </si>
  <si>
    <t>2.646295e+04</t>
  </si>
  <si>
    <t>1.986495e+06</t>
  </si>
  <si>
    <t>-1.804111e+02</t>
  </si>
  <si>
    <t>7.562458e+03</t>
  </si>
  <si>
    <t>4.629845e+00</t>
  </si>
  <si>
    <t>-1.063279e-03</t>
  </si>
  <si>
    <t>8.120993e-03</t>
  </si>
  <si>
    <t>7.754963e-05</t>
  </si>
  <si>
    <t>1.017264e-04</t>
  </si>
  <si>
    <t>3.794000e+02</t>
  </si>
  <si>
    <t>1.689067e+03</t>
  </si>
  <si>
    <t>5.032726e+01</t>
  </si>
  <si>
    <t>-4.638218e-03</t>
  </si>
  <si>
    <t>-1.046348e-02</t>
  </si>
  <si>
    <t>4.628816e+00</t>
  </si>
  <si>
    <t>1.120569e-01</t>
  </si>
  <si>
    <t>1.148493e-04</t>
  </si>
  <si>
    <t>-1.694801e-04</t>
  </si>
  <si>
    <t>1.690133e+03</t>
  </si>
  <si>
    <t>4.630172e+00</t>
  </si>
  <si>
    <t>1.240199e-01</t>
  </si>
  <si>
    <t>2.420382e-02</t>
  </si>
  <si>
    <t>-5.197684e-03</t>
  </si>
  <si>
    <t>1.374034e-02</t>
  </si>
  <si>
    <t>1.591529e-03</t>
  </si>
  <si>
    <t>6.361814e-02</t>
  </si>
  <si>
    <t>4.492903e-02</t>
  </si>
  <si>
    <t>-7.689866e-02</t>
  </si>
  <si>
    <t>-1.934166e-01</t>
  </si>
  <si>
    <t>5.461094e-03</t>
  </si>
  <si>
    <t>-4.285212e-03</t>
  </si>
  <si>
    <t>-2.270561e-03</t>
  </si>
  <si>
    <t>1.689112e+03</t>
  </si>
  <si>
    <t>5.025036e+01</t>
  </si>
  <si>
    <t>8.228758e-04</t>
  </si>
  <si>
    <t>-1.273404e-02</t>
  </si>
  <si>
    <t>-1.741565e+05</t>
  </si>
  <si>
    <t>-9.309459e+01</t>
  </si>
  <si>
    <t>-4.991634e+04</t>
  </si>
  <si>
    <t>-5.029288e+05</t>
  </si>
  <si>
    <t>-4.016823e+06</t>
  </si>
  <si>
    <t>-9.702257e-06</t>
  </si>
  <si>
    <t>5.202248e-03</t>
  </si>
  <si>
    <t>-8.522750e-03</t>
  </si>
  <si>
    <t>2.948103e-03</t>
  </si>
  <si>
    <t>4.351552e+00</t>
  </si>
  <si>
    <t>9.613442e-01</t>
  </si>
  <si>
    <t>-1.413805e-03</t>
  </si>
  <si>
    <t>9.918835e-01</t>
  </si>
  <si>
    <t>1.895609e-01</t>
  </si>
  <si>
    <t>1.507951e+05</t>
  </si>
  <si>
    <t>4.008163e-02</t>
  </si>
  <si>
    <t>2.024685e+05</t>
  </si>
  <si>
    <t>8.807142e+05</t>
  </si>
  <si>
    <t>1.396363e+05</t>
  </si>
  <si>
    <t>4.354326e+00</t>
  </si>
  <si>
    <t>9.872666e-01</t>
  </si>
  <si>
    <t>3.534512e-03</t>
  </si>
  <si>
    <t>9.854577e-01</t>
  </si>
  <si>
    <t>1.925384e-01</t>
  </si>
  <si>
    <t>1.553655e+05</t>
  </si>
  <si>
    <t>4.054210e-02</t>
  </si>
  <si>
    <t>2.077386e+05</t>
  </si>
  <si>
    <t>9.036385e+05</t>
  </si>
  <si>
    <t>1.438685e+05</t>
  </si>
  <si>
    <t>2.835047e+05</t>
  </si>
  <si>
    <t>-3.410075e-02</t>
  </si>
  <si>
    <t>8.931617e-04</t>
  </si>
  <si>
    <t>4.976426e+00</t>
  </si>
  <si>
    <t>1.296376e-01</t>
  </si>
  <si>
    <t>4.978114e+00</t>
  </si>
  <si>
    <t>2.604444e-02</t>
  </si>
  <si>
    <t>-6.014519e-02</t>
  </si>
  <si>
    <t>3.799141e+05</t>
  </si>
  <si>
    <t>-3.604122e+05</t>
  </si>
  <si>
    <t>2.074005e+05</t>
  </si>
  <si>
    <t>-7.235268e+02</t>
  </si>
  <si>
    <t>-2.729918e+04</t>
  </si>
  <si>
    <t>-1.165340e+05</t>
  </si>
  <si>
    <t>1.413245e+06</t>
  </si>
  <si>
    <t>4.996049e+00</t>
  </si>
  <si>
    <t>1.864329e-01</t>
  </si>
  <si>
    <t>4.999527e+00</t>
  </si>
  <si>
    <t>3.729875e-02</t>
  </si>
  <si>
    <t>-7.139950e-02</t>
  </si>
  <si>
    <t>3.831894e+05</t>
  </si>
  <si>
    <t>-3.635193e+05</t>
  </si>
  <si>
    <t>2.091885e+05</t>
  </si>
  <si>
    <t>-8.496639e+02</t>
  </si>
  <si>
    <t>-3.278114e+04</t>
  </si>
  <si>
    <t>-1.399353e+05</t>
  </si>
  <si>
    <t>1.702367e+06</t>
  </si>
  <si>
    <t>-1.573191e+03</t>
  </si>
  <si>
    <t>-6.008032e+04</t>
  </si>
  <si>
    <t>-2.564693e+05</t>
  </si>
  <si>
    <t>3.115612e+06</t>
  </si>
  <si>
    <t>9.137353e+07</t>
  </si>
  <si>
    <t>-1.049418e+04</t>
  </si>
  <si>
    <t>7.838589e+05</t>
  </si>
  <si>
    <t>-4.827303e-01</t>
  </si>
  <si>
    <t>-1.060897e+05</t>
  </si>
  <si>
    <t>2.399323e+05</t>
  </si>
  <si>
    <t>2.661989e+06</t>
  </si>
  <si>
    <t>1.592241e+03</t>
  </si>
  <si>
    <t>1.299356e+05</t>
  </si>
  <si>
    <t>1.396656e+04</t>
  </si>
  <si>
    <t>1.760778e+06</t>
  </si>
  <si>
    <t>-1.642758e+02</t>
  </si>
  <si>
    <t>6.785858e+03</t>
  </si>
  <si>
    <t>4.629735e+00</t>
  </si>
  <si>
    <t>-6.457570e-04</t>
  </si>
  <si>
    <t>8.140530e-03</t>
  </si>
  <si>
    <t>5.271505e-05</t>
  </si>
  <si>
    <t>9.695345e-05</t>
  </si>
  <si>
    <t>3.796000e+02</t>
  </si>
  <si>
    <t>1.689993e+03</t>
  </si>
  <si>
    <t>5.033998e+01</t>
  </si>
  <si>
    <t>-4.615248e-03</t>
  </si>
  <si>
    <t>-1.049738e-02</t>
  </si>
  <si>
    <t>4.628848e+00</t>
  </si>
  <si>
    <t>1.135853e-01</t>
  </si>
  <si>
    <t>1.204137e-04</t>
  </si>
  <si>
    <t>-1.522927e-04</t>
  </si>
  <si>
    <t>1.691059e+03</t>
  </si>
  <si>
    <t>4.630241e+00</t>
  </si>
  <si>
    <t>1.240207e-01</t>
  </si>
  <si>
    <t>2.453365e-02</t>
  </si>
  <si>
    <t>-4.670504e-03</t>
  </si>
  <si>
    <t>1.403627e-02</t>
  </si>
  <si>
    <t>1.496801e-03</t>
  </si>
  <si>
    <t>6.498917e-02</t>
  </si>
  <si>
    <t>6.264480e-02</t>
  </si>
  <si>
    <t>-9.441676e-02</t>
  </si>
  <si>
    <t>-1.472516e-01</t>
  </si>
  <si>
    <t>6.311677e-03</t>
  </si>
  <si>
    <t>-6.465943e-03</t>
  </si>
  <si>
    <t>-1.908758e-03</t>
  </si>
  <si>
    <t>1.690055e+03</t>
  </si>
  <si>
    <t>5.024556e+01</t>
  </si>
  <si>
    <t>1.696429e-03</t>
  </si>
  <si>
    <t>-1.240614e-02</t>
  </si>
  <si>
    <t>-1.741582e+05</t>
  </si>
  <si>
    <t>-8.514915e+01</t>
  </si>
  <si>
    <t>-5.069966e+04</t>
  </si>
  <si>
    <t>-5.108209e+05</t>
  </si>
  <si>
    <t>-4.109627e+06</t>
  </si>
  <si>
    <t>-8.873926e-06</t>
  </si>
  <si>
    <t>5.283729e-03</t>
  </si>
  <si>
    <t>-8.656235e-03</t>
  </si>
  <si>
    <t>3.016126e-03</t>
  </si>
  <si>
    <t>4.351640e+00</t>
  </si>
  <si>
    <t>9.612536e-01</t>
  </si>
  <si>
    <t>-1.419470e-03</t>
  </si>
  <si>
    <t>9.919117e-01</t>
  </si>
  <si>
    <t>1.895478e-01</t>
  </si>
  <si>
    <t>1.507822e+05</t>
  </si>
  <si>
    <t>4.007961e-02</t>
  </si>
  <si>
    <t>2.024550e+05</t>
  </si>
  <si>
    <t>8.806553e+05</t>
  </si>
  <si>
    <t>1.396243e+05</t>
  </si>
  <si>
    <t>4.354287e+00</t>
  </si>
  <si>
    <t>9.873725e-01</t>
  </si>
  <si>
    <t>3.548675e-03</t>
  </si>
  <si>
    <t>9.854288e-01</t>
  </si>
  <si>
    <t>1.925518e-01</t>
  </si>
  <si>
    <t>1.553826e+05</t>
  </si>
  <si>
    <t>4.054417e-02</t>
  </si>
  <si>
    <t>2.077577e+05</t>
  </si>
  <si>
    <t>9.037213e+05</t>
  </si>
  <si>
    <t>1.438843e+05</t>
  </si>
  <si>
    <t>2.835086e+05</t>
  </si>
  <si>
    <t>-3.392418e-02</t>
  </si>
  <si>
    <t>8.828417e-04</t>
  </si>
  <si>
    <t>4.976455e+00</t>
  </si>
  <si>
    <t>1.297910e-01</t>
  </si>
  <si>
    <t>4.978147e+00</t>
  </si>
  <si>
    <t>2.607511e-02</t>
  </si>
  <si>
    <t>-5.999929e-02</t>
  </si>
  <si>
    <t>3.799191e+05</t>
  </si>
  <si>
    <t>-3.604170e+05</t>
  </si>
  <si>
    <t>2.074032e+05</t>
  </si>
  <si>
    <t>-7.178286e+02</t>
  </si>
  <si>
    <t>-2.723236e+04</t>
  </si>
  <si>
    <t>-1.162488e+05</t>
  </si>
  <si>
    <t>1.409798e+06</t>
  </si>
  <si>
    <t>4.996079e+00</t>
  </si>
  <si>
    <t>1.870423e-01</t>
  </si>
  <si>
    <t>3.742033e-02</t>
  </si>
  <si>
    <t>-7.134451e-02</t>
  </si>
  <si>
    <t>3.831974e+05</t>
  </si>
  <si>
    <t>-8.441533e+02</t>
  </si>
  <si>
    <t>-3.275634e+04</t>
  </si>
  <si>
    <t>-1.398294e+05</t>
  </si>
  <si>
    <t>1.701064e+06</t>
  </si>
  <si>
    <t>-1.561982e+03</t>
  </si>
  <si>
    <t>-5.998870e+04</t>
  </si>
  <si>
    <t>-2.560781e+05</t>
  </si>
  <si>
    <t>3.110861e+06</t>
  </si>
  <si>
    <t>9.137365e+07</t>
  </si>
  <si>
    <t>-1.100263e+04</t>
  </si>
  <si>
    <t>7.799770e+05</t>
  </si>
  <si>
    <t>-2.010376e-01</t>
  </si>
  <si>
    <t>-9.590226e+04</t>
  </si>
  <si>
    <t>2.238520e+05</t>
  </si>
  <si>
    <t>2.423515e+06</t>
  </si>
  <si>
    <t>1.180103e+04</t>
  </si>
  <si>
    <t>1.131637e+05</t>
  </si>
  <si>
    <t>2.075253e+03</t>
  </si>
  <si>
    <t>1.424750e+06</t>
  </si>
  <si>
    <t>-1.496295e+02</t>
  </si>
  <si>
    <t>6.097728e+03</t>
  </si>
  <si>
    <t>4.629785e+00</t>
  </si>
  <si>
    <t>1.571911e-04</t>
  </si>
  <si>
    <t>7.641857e-03</t>
  </si>
  <si>
    <t>2.782184e-05</t>
  </si>
  <si>
    <t>8.593706e-05</t>
  </si>
  <si>
    <t>3.798000e+02</t>
  </si>
  <si>
    <t>1.690919e+03</t>
  </si>
  <si>
    <t>5.035298e+01</t>
  </si>
  <si>
    <t>-4.591166e-03</t>
  </si>
  <si>
    <t>-1.052784e-02</t>
  </si>
  <si>
    <t>4.629104e+00</t>
  </si>
  <si>
    <t>1.149185e-01</t>
  </si>
  <si>
    <t>1.212404e-04</t>
  </si>
  <si>
    <t>-1.383853e-04</t>
  </si>
  <si>
    <t>1.691985e+03</t>
  </si>
  <si>
    <t>4.630530e+00</t>
  </si>
  <si>
    <t>1.240276e-01</t>
  </si>
  <si>
    <t>2.482011e-02</t>
  </si>
  <si>
    <t>-4.243729e-03</t>
  </si>
  <si>
    <t>1.429228e-02</t>
  </si>
  <si>
    <t>1.293862e-03</t>
  </si>
  <si>
    <t>6.617857e-02</t>
  </si>
  <si>
    <t>7.898388e-02</t>
  </si>
  <si>
    <t>-1.099976e-01</t>
  </si>
  <si>
    <t>-9.916969e-02</t>
  </si>
  <si>
    <t>7.021280e-03</t>
  </si>
  <si>
    <t>-8.383762e-03</t>
  </si>
  <si>
    <t>-1.526381e-03</t>
  </si>
  <si>
    <t>1.690998e+03</t>
  </si>
  <si>
    <t>5.024298e+01</t>
  </si>
  <si>
    <t>2.430115e-03</t>
  </si>
  <si>
    <t>-1.205422e-02</t>
  </si>
  <si>
    <t>-1.741723e+05</t>
  </si>
  <si>
    <t>-7.860467e+01</t>
  </si>
  <si>
    <t>-5.137937e+04</t>
  </si>
  <si>
    <t>-5.176691e+05</t>
  </si>
  <si>
    <t>-4.188667e+06</t>
  </si>
  <si>
    <t>-8.190860e-06</t>
  </si>
  <si>
    <t>5.353897e-03</t>
  </si>
  <si>
    <t>-8.771186e-03</t>
  </si>
  <si>
    <t>3.073751e-03</t>
  </si>
  <si>
    <t>4.351928e+00</t>
  </si>
  <si>
    <t>9.610311e-01</t>
  </si>
  <si>
    <t>-1.424885e-03</t>
  </si>
  <si>
    <t>9.919850e-01</t>
  </si>
  <si>
    <t>1.895139e-01</t>
  </si>
  <si>
    <t>1.507528e+05</t>
  </si>
  <si>
    <t>4.007435e-02</t>
  </si>
  <si>
    <t>2.024253e+05</t>
  </si>
  <si>
    <t>8.805260e+05</t>
  </si>
  <si>
    <t>1.395971e+05</t>
  </si>
  <si>
    <t>4.354473e+00</t>
  </si>
  <si>
    <t>9.873238e-01</t>
  </si>
  <si>
    <t>3.562213e-03</t>
  </si>
  <si>
    <t>9.854517e-01</t>
  </si>
  <si>
    <t>1.925412e-01</t>
  </si>
  <si>
    <t>1.553801e+05</t>
  </si>
  <si>
    <t>4.054253e-02</t>
  </si>
  <si>
    <t>9.037200e+05</t>
  </si>
  <si>
    <t>1.438820e+05</t>
  </si>
  <si>
    <t>2.834791e+05</t>
  </si>
  <si>
    <t>-3.376891e-02</t>
  </si>
  <si>
    <t>7.763188e-04</t>
  </si>
  <si>
    <t>4.976598e+00</t>
  </si>
  <si>
    <t>1.299958e-01</t>
  </si>
  <si>
    <t>4.978296e+00</t>
  </si>
  <si>
    <t>2.611548e-02</t>
  </si>
  <si>
    <t>-5.988439e-02</t>
  </si>
  <si>
    <t>3.799418e+05</t>
  </si>
  <si>
    <t>-3.604385e+05</t>
  </si>
  <si>
    <t>2.074156e+05</t>
  </si>
  <si>
    <t>-7.130118e+02</t>
  </si>
  <si>
    <t>-2.718108e+04</t>
  </si>
  <si>
    <t>-1.160299e+05</t>
  </si>
  <si>
    <t>1.407154e+06</t>
  </si>
  <si>
    <t>4.996233e+00</t>
  </si>
  <si>
    <t>1.876625e-01</t>
  </si>
  <si>
    <t>4.999756e+00</t>
  </si>
  <si>
    <t>3.754315e-02</t>
  </si>
  <si>
    <t>-7.131206e-02</t>
  </si>
  <si>
    <t>3.832246e+05</t>
  </si>
  <si>
    <t>-3.635528e+05</t>
  </si>
  <si>
    <t>2.092077e+05</t>
  </si>
  <si>
    <t>-8.395200e+02</t>
  </si>
  <si>
    <t>-3.274367e+04</t>
  </si>
  <si>
    <t>-1.397753e+05</t>
  </si>
  <si>
    <t>1.700392e+06</t>
  </si>
  <si>
    <t>-1.552532e+03</t>
  </si>
  <si>
    <t>-5.992475e+04</t>
  </si>
  <si>
    <t>-2.558052e+05</t>
  </si>
  <si>
    <t>3.107546e+06</t>
  </si>
  <si>
    <t>9.137457e+07</t>
  </si>
  <si>
    <t>-1.107829e+04</t>
  </si>
  <si>
    <t>7.759070e+05</t>
  </si>
  <si>
    <t>7.031916e-02</t>
  </si>
  <si>
    <t>-8.363665e+04</t>
  </si>
  <si>
    <t>2.006789e+05</t>
  </si>
  <si>
    <t>2.091623e+06</t>
  </si>
  <si>
    <t>2.403903e+04</t>
  </si>
  <si>
    <t>8.937482e+04</t>
  </si>
  <si>
    <t>-8.645584e+03</t>
  </si>
  <si>
    <t>1.010502e+06</t>
  </si>
  <si>
    <t>-1.375612e+02</t>
  </si>
  <si>
    <t>5.541191e+03</t>
  </si>
  <si>
    <t>4.630058e+00</t>
  </si>
  <si>
    <t>1.282592e-03</t>
  </si>
  <si>
    <t>6.665951e-03</t>
  </si>
  <si>
    <t>4.133971e-06</t>
  </si>
  <si>
    <t>6.953676e-05</t>
  </si>
  <si>
    <t>3.800000e+02</t>
  </si>
  <si>
    <t>1.691845e+03</t>
  </si>
  <si>
    <t>5.036622e+01</t>
  </si>
  <si>
    <t>-4.566917e-03</t>
  </si>
  <si>
    <t>-1.055552e-02</t>
  </si>
  <si>
    <t>4.629630e+00</t>
  </si>
  <si>
    <t>1.159795e-01</t>
  </si>
  <si>
    <t>1.177960e-04</t>
  </si>
  <si>
    <t>-1.285216e-04</t>
  </si>
  <si>
    <t>1.692911e+03</t>
  </si>
  <si>
    <t>4.631083e+00</t>
  </si>
  <si>
    <t>1.240417e-01</t>
  </si>
  <si>
    <t>2.504634e-02</t>
  </si>
  <si>
    <t>-3.940776e-03</t>
  </si>
  <si>
    <t>1.449082e-02</t>
  </si>
  <si>
    <t>1.002454e-03</t>
  </si>
  <si>
    <t>6.710585e-02</t>
  </si>
  <si>
    <t>9.345941e-02</t>
  </si>
  <si>
    <t>-1.230936e-01</t>
  </si>
  <si>
    <t>-5.055343e-02</t>
  </si>
  <si>
    <t>7.606785e-03</t>
  </si>
  <si>
    <t>-9.996806e-03</t>
  </si>
  <si>
    <t>-1.124465e-03</t>
  </si>
  <si>
    <t>1.691938e+03</t>
  </si>
  <si>
    <t>5.024312e+01</t>
  </si>
  <si>
    <t>3.039867e-03</t>
  </si>
  <si>
    <t>-1.167998e-02</t>
  </si>
  <si>
    <t>-1.742011e+05</t>
  </si>
  <si>
    <t>-7.393077e+01</t>
  </si>
  <si>
    <t>-5.191758e+04</t>
  </si>
  <si>
    <t>-5.230916e+05</t>
  </si>
  <si>
    <t>-4.249528e+06</t>
  </si>
  <si>
    <t>-7.701987e-06</t>
  </si>
  <si>
    <t>5.408689e-03</t>
  </si>
  <si>
    <t>-8.860948e-03</t>
  </si>
  <si>
    <t>3.117668e-03</t>
  </si>
  <si>
    <t>4.352454e+00</t>
  </si>
  <si>
    <t>9.606522e-01</t>
  </si>
  <si>
    <t>-1.429748e-03</t>
  </si>
  <si>
    <t>9.921120e-01</t>
  </si>
  <si>
    <t>1.894550e-01</t>
  </si>
  <si>
    <t>1.507039e+05</t>
  </si>
  <si>
    <t>4.006525e-02</t>
  </si>
  <si>
    <t>2.023764e+05</t>
  </si>
  <si>
    <t>8.803136e+05</t>
  </si>
  <si>
    <t>1.395518e+05</t>
  </si>
  <si>
    <t>4.354928e+00</t>
  </si>
  <si>
    <t>9.870859e-01</t>
  </si>
  <si>
    <t>3.574369e-03</t>
  </si>
  <si>
    <t>9.855375e-01</t>
  </si>
  <si>
    <t>1.925014e-01</t>
  </si>
  <si>
    <t>1.553535e+05</t>
  </si>
  <si>
    <t>4.053638e-02</t>
  </si>
  <si>
    <t>2.077331e+05</t>
  </si>
  <si>
    <t>9.036145e+05</t>
  </si>
  <si>
    <t>1.438573e+05</t>
  </si>
  <si>
    <t>2.834091e+05</t>
  </si>
  <si>
    <t>-3.365237e-02</t>
  </si>
  <si>
    <t>5.826965e-04</t>
  </si>
  <si>
    <t>4.976878e+00</t>
  </si>
  <si>
    <t>1.302393e-01</t>
  </si>
  <si>
    <t>4.978582e+00</t>
  </si>
  <si>
    <t>2.616291e-02</t>
  </si>
  <si>
    <t>-5.981529e-02</t>
  </si>
  <si>
    <t>3.799855e+05</t>
  </si>
  <si>
    <t>-3.604799e+05</t>
  </si>
  <si>
    <t>2.074395e+05</t>
  </si>
  <si>
    <t>-7.096381e+02</t>
  </si>
  <si>
    <t>-2.715241e+04</t>
  </si>
  <si>
    <t>-1.159075e+05</t>
  </si>
  <si>
    <t>1.405678e+06</t>
  </si>
  <si>
    <t>4.996534e+00</t>
  </si>
  <si>
    <t>1.882564e-01</t>
  </si>
  <si>
    <t>5.000079e+00</t>
  </si>
  <si>
    <t>3.765958e-02</t>
  </si>
  <si>
    <t>-7.131195e-02</t>
  </si>
  <si>
    <t>3.832741e+05</t>
  </si>
  <si>
    <t>-3.635997e+05</t>
  </si>
  <si>
    <t>2.092347e+05</t>
  </si>
  <si>
    <t>-8.363546e+02</t>
  </si>
  <si>
    <t>-3.274796e+04</t>
  </si>
  <si>
    <t>-1.397936e+05</t>
  </si>
  <si>
    <t>1.700605e+06</t>
  </si>
  <si>
    <t>-1.545993e+03</t>
  </si>
  <si>
    <t>-5.990036e+04</t>
  </si>
  <si>
    <t>-2.557011e+05</t>
  </si>
  <si>
    <t>3.106282e+06</t>
  </si>
  <si>
    <t>9.137648e+07</t>
  </si>
  <si>
    <t>-1.076378e+04</t>
  </si>
  <si>
    <t>7.718091e+05</t>
  </si>
  <si>
    <t>2.984222e-01</t>
  </si>
  <si>
    <t>-7.037224e+04</t>
  </si>
  <si>
    <t>1.726835e+05</t>
  </si>
  <si>
    <t>1.702757e+06</t>
  </si>
  <si>
    <t>3.721581e+04</t>
  </si>
  <si>
    <t>6.086558e+04</t>
  </si>
  <si>
    <t>-1.774743e+04</t>
  </si>
  <si>
    <t>5.595122e+05</t>
  </si>
  <si>
    <t>-1.289358e+02</t>
  </si>
  <si>
    <t>5.146814e+03</t>
  </si>
  <si>
    <t>4.630597e+00</t>
  </si>
  <si>
    <t>2.631086e-03</t>
  </si>
  <si>
    <t>5.305199e-03</t>
  </si>
  <si>
    <t>-1.722228e-05</t>
  </si>
  <si>
    <t>4.931884e-05</t>
  </si>
  <si>
    <t>3.802000e+02</t>
  </si>
  <si>
    <t>1.692771e+03</t>
  </si>
  <si>
    <t>5.037964e+01</t>
  </si>
  <si>
    <t>-4.543358e-03</t>
  </si>
  <si>
    <t>-1.058122e-02</t>
  </si>
  <si>
    <t>4.630447e+00</t>
  </si>
  <si>
    <t>1.167175e-01</t>
  </si>
  <si>
    <t>1.107253e-04</t>
  </si>
  <si>
    <t>-1.230600e-04</t>
  </si>
  <si>
    <t>1.693837e+03</t>
  </si>
  <si>
    <t>4.631918e+00</t>
  </si>
  <si>
    <t>1.240636e-01</t>
  </si>
  <si>
    <t>2.520119e-02</t>
  </si>
  <si>
    <t>-3.772632e-03</t>
  </si>
  <si>
    <t>1.461997e-02</t>
  </si>
  <si>
    <t>6.510526e-04</t>
  </si>
  <si>
    <t>6.771607e-02</t>
  </si>
  <si>
    <t>1.056057e-01</t>
  </si>
  <si>
    <t>-1.331591e-01</t>
  </si>
  <si>
    <t>-2.613163e-03</t>
  </si>
  <si>
    <t>8.086459e-03</t>
  </si>
  <si>
    <t>-1.127765e-02</t>
  </si>
  <si>
    <t>-7.016394e-04</t>
  </si>
  <si>
    <t>1.692876e+03</t>
  </si>
  <si>
    <t>5.024648e+01</t>
  </si>
  <si>
    <t>3.543101e-03</t>
  </si>
  <si>
    <t>-1.128286e-02</t>
  </si>
  <si>
    <t>-1.742459e+05</t>
  </si>
  <si>
    <t>-7.139279e+01</t>
  </si>
  <si>
    <t>-5.228994e+04</t>
  </si>
  <si>
    <t>-5.268432e+05</t>
  </si>
  <si>
    <t>-4.289562e+06</t>
  </si>
  <si>
    <t>-7.434904e-06</t>
  </si>
  <si>
    <t>5.445517e-03</t>
  </si>
  <si>
    <t>-8.921281e-03</t>
  </si>
  <si>
    <t>3.145905e-03</t>
  </si>
  <si>
    <t>4.353238e+00</t>
  </si>
  <si>
    <t>9.601062e-01</t>
  </si>
  <si>
    <t>-1.433778e-03</t>
  </si>
  <si>
    <t>9.922964e-01</t>
  </si>
  <si>
    <t>1.893696e-01</t>
  </si>
  <si>
    <t>1.506342e+05</t>
  </si>
  <si>
    <t>4.005204e-02</t>
  </si>
  <si>
    <t>2.023073e+05</t>
  </si>
  <si>
    <t>8.800130e+05</t>
  </si>
  <si>
    <t>1.394872e+05</t>
  </si>
  <si>
    <t>9.866410e-01</t>
  </si>
  <si>
    <t>3.584445e-03</t>
  </si>
  <si>
    <t>9.856919e-01</t>
  </si>
  <si>
    <t>1.924299e-01</t>
  </si>
  <si>
    <t>1.553002e+05</t>
  </si>
  <si>
    <t>4.052531e-02</t>
  </si>
  <si>
    <t>2.076824e+05</t>
  </si>
  <si>
    <t>9.033939e+05</t>
  </si>
  <si>
    <t>1.438080e+05</t>
  </si>
  <si>
    <t>2.832952e+05</t>
  </si>
  <si>
    <t>-3.358794e-02</t>
  </si>
  <si>
    <t>3.221607e-04</t>
  </si>
  <si>
    <t>4.977307e+00</t>
  </si>
  <si>
    <t>1.305027e-01</t>
  </si>
  <si>
    <t>4.979018e+00</t>
  </si>
  <si>
    <t>2.621353e-02</t>
  </si>
  <si>
    <t>-5.980147e-02</t>
  </si>
  <si>
    <t>3.800520e+05</t>
  </si>
  <si>
    <t>-3.605430e+05</t>
  </si>
  <si>
    <t>2.074758e+05</t>
  </si>
  <si>
    <t>-7.081143e+02</t>
  </si>
  <si>
    <t>-2.715083e+04</t>
  </si>
  <si>
    <t>-1.159008e+05</t>
  </si>
  <si>
    <t>1.405601e+06</t>
  </si>
  <si>
    <t>4.996990e+00</t>
  </si>
  <si>
    <t>1.887862e-01</t>
  </si>
  <si>
    <t>5.000555e+00</t>
  </si>
  <si>
    <t>3.776202e-02</t>
  </si>
  <si>
    <t>-7.134997e-02</t>
  </si>
  <si>
    <t>3.833471e+05</t>
  </si>
  <si>
    <t>-3.636689e+05</t>
  </si>
  <si>
    <t>2.092746e+05</t>
  </si>
  <si>
    <t>-8.350898e+02</t>
  </si>
  <si>
    <t>-3.277201e+04</t>
  </si>
  <si>
    <t>-1.398963e+05</t>
  </si>
  <si>
    <t>1.701848e+06</t>
  </si>
  <si>
    <t>-1.543204e+03</t>
  </si>
  <si>
    <t>-5.992284e+04</t>
  </si>
  <si>
    <t>-2.557970e+05</t>
  </si>
  <si>
    <t>3.107449e+06</t>
  </si>
  <si>
    <t>9.137942e+07</t>
  </si>
  <si>
    <t>-1.011801e+04</t>
  </si>
  <si>
    <t>7.678275e+05</t>
  </si>
  <si>
    <t>4.620952e-01</t>
  </si>
  <si>
    <t>-5.720997e+04</t>
  </si>
  <si>
    <t>1.424840e+05</t>
  </si>
  <si>
    <t>1.298053e+06</t>
  </si>
  <si>
    <t>5.022473e+04</t>
  </si>
  <si>
    <t>3.027119e+04</t>
  </si>
  <si>
    <t>-2.493067e+04</t>
  </si>
  <si>
    <t>1.159396e+05</t>
  </si>
  <si>
    <t>-1.242421e+02</t>
  </si>
  <si>
    <t>4.928968e+03</t>
  </si>
  <si>
    <t>4.631423e+00</t>
  </si>
  <si>
    <t>4.082541e-03</t>
  </si>
  <si>
    <t>3.689672e-03</t>
  </si>
  <si>
    <t>-3.535344e-05</t>
  </si>
  <si>
    <t>2.730772e-05</t>
  </si>
  <si>
    <t>3.804000e+02</t>
  </si>
  <si>
    <t>1.693697e+03</t>
  </si>
  <si>
    <t>5.039318e+01</t>
  </si>
  <si>
    <t>-4.521213e-03</t>
  </si>
  <si>
    <t>-1.060583e-02</t>
  </si>
  <si>
    <t>4.631550e+00</t>
  </si>
  <si>
    <t>1.171110e-01</t>
  </si>
  <si>
    <t>1.007928e-04</t>
  </si>
  <si>
    <t>-1.219283e-04</t>
  </si>
  <si>
    <t>1.694763e+03</t>
  </si>
  <si>
    <t>4.633030e+00</t>
  </si>
  <si>
    <t>1.240931e-01</t>
  </si>
  <si>
    <t>2.528009e-02</t>
  </si>
  <si>
    <t>-3.737040e-03</t>
  </si>
  <si>
    <t>1.467426e-02</t>
  </si>
  <si>
    <t>2.725066e-04</t>
  </si>
  <si>
    <t>6.798386e-02</t>
  </si>
  <si>
    <t>1.149945e-01</t>
  </si>
  <si>
    <t>-1.396768e-01</t>
  </si>
  <si>
    <t>4.365897e-02</t>
  </si>
  <si>
    <t>8.476233e-03</t>
  </si>
  <si>
    <t>-1.221346e-02</t>
  </si>
  <si>
    <t>-2.551783e-04</t>
  </si>
  <si>
    <t>1.693812e+03</t>
  </si>
  <si>
    <t>5.025350e+01</t>
  </si>
  <si>
    <t>3.955019e-03</t>
  </si>
  <si>
    <t>-1.086101e-02</t>
  </si>
  <si>
    <t>-1.743064e+05</t>
  </si>
  <si>
    <t>-7.100876e+01</t>
  </si>
  <si>
    <t>-5.248726e+04</t>
  </si>
  <si>
    <t>-5.288313e+05</t>
  </si>
  <si>
    <t>-4.308080e+06</t>
  </si>
  <si>
    <t>-7.391359e-06</t>
  </si>
  <si>
    <t>5.463442e-03</t>
  </si>
  <si>
    <t>-8.950647e-03</t>
  </si>
  <si>
    <t>3.157968e-03</t>
  </si>
  <si>
    <t>4.354276e+00</t>
  </si>
  <si>
    <t>9.593966e-01</t>
  </si>
  <si>
    <t>-1.436737e-03</t>
  </si>
  <si>
    <t>9.925373e-01</t>
  </si>
  <si>
    <t>1.892580e-01</t>
  </si>
  <si>
    <t>1.505441e+05</t>
  </si>
  <si>
    <t>4.003478e-02</t>
  </si>
  <si>
    <t>2.022184e+05</t>
  </si>
  <si>
    <t>8.796263e+05</t>
  </si>
  <si>
    <t>1.394038e+05</t>
  </si>
  <si>
    <t>4.356706e+00</t>
  </si>
  <si>
    <t>9.859884e-01</t>
  </si>
  <si>
    <t>3.591842e-03</t>
  </si>
  <si>
    <t>9.859151e-01</t>
  </si>
  <si>
    <t>1.923265e-01</t>
  </si>
  <si>
    <t>1.552201e+05</t>
  </si>
  <si>
    <t>4.050933e-02</t>
  </si>
  <si>
    <t>2.076049e+05</t>
  </si>
  <si>
    <t>9.030567e+05</t>
  </si>
  <si>
    <t>1.437338e+05</t>
  </si>
  <si>
    <t>2.831376e+05</t>
  </si>
  <si>
    <t>-3.358341e-02</t>
  </si>
  <si>
    <t>2.268566e-05</t>
  </si>
  <si>
    <t>1.307617e-01</t>
  </si>
  <si>
    <t>4.979601e+00</t>
  </si>
  <si>
    <t>2.626249e-02</t>
  </si>
  <si>
    <t>-5.984590e-02</t>
  </si>
  <si>
    <t>3.801410e+05</t>
  </si>
  <si>
    <t>-3.606275e+05</t>
  </si>
  <si>
    <t>2.075244e+05</t>
  </si>
  <si>
    <t>-7.086487e+02</t>
  </si>
  <si>
    <t>-2.717771e+04</t>
  </si>
  <si>
    <t>-1.160155e+05</t>
  </si>
  <si>
    <t>1.406993e+06</t>
  </si>
  <si>
    <t>4.997598e+00</t>
  </si>
  <si>
    <t>1.892164e-01</t>
  </si>
  <si>
    <t>3.784340e-02</t>
  </si>
  <si>
    <t>-7.142680e-02</t>
  </si>
  <si>
    <t>3.834427e+05</t>
  </si>
  <si>
    <t>-8.359499e+02</t>
  </si>
  <si>
    <t>-3.281608e+04</t>
  </si>
  <si>
    <t>-1.400844e+05</t>
  </si>
  <si>
    <t>1.704135e+06</t>
  </si>
  <si>
    <t>-1.544599e+03</t>
  </si>
  <si>
    <t>-5.999379e+04</t>
  </si>
  <si>
    <t>-2.560999e+05</t>
  </si>
  <si>
    <t>3.111128e+06</t>
  </si>
  <si>
    <t>9.138341e+07</t>
  </si>
  <si>
    <t>-9.210786e+03</t>
  </si>
  <si>
    <t>7.640850e+05</t>
  </si>
  <si>
    <t>5.549972e-01</t>
  </si>
  <si>
    <t>-4.510275e+04</t>
  </si>
  <si>
    <t>1.126541e+05</t>
  </si>
  <si>
    <t>9.165453e+05</t>
  </si>
  <si>
    <t>6.211285e+04</t>
  </si>
  <si>
    <t>1.730582e+02</t>
  </si>
  <si>
    <t>-3.005695e+04</t>
  </si>
  <si>
    <t>-2.804060e+05</t>
  </si>
  <si>
    <t>-1.235146e+02</t>
  </si>
  <si>
    <t>4.884802e+03</t>
  </si>
  <si>
    <t>4.632532e+00</t>
  </si>
  <si>
    <t>5.515086e-03</t>
  </si>
  <si>
    <t>1.967464e-03</t>
  </si>
  <si>
    <t>-4.966268e-05</t>
  </si>
  <si>
    <t>5.658584e-06</t>
  </si>
  <si>
    <t>3.806000e+02</t>
  </si>
  <si>
    <t>1.694624e+03</t>
  </si>
  <si>
    <t>5.040678e+01</t>
  </si>
  <si>
    <t>-4.501055e-03</t>
  </si>
  <si>
    <t>-1.063022e-02</t>
  </si>
  <si>
    <t>4.632915e+00</t>
  </si>
  <si>
    <t>1.171675e-01</t>
  </si>
  <si>
    <t>8.881788e-05</t>
  </si>
  <si>
    <t>-1.246654e-04</t>
  </si>
  <si>
    <t>1.695690e+03</t>
  </si>
  <si>
    <t>4.634396e+00</t>
  </si>
  <si>
    <t>1.241297e-01</t>
  </si>
  <si>
    <t>2.528484e-02</t>
  </si>
  <si>
    <t>-3.819805e-03</t>
  </si>
  <si>
    <t>1.465463e-02</t>
  </si>
  <si>
    <t>-1.009102e-04</t>
  </si>
  <si>
    <t>6.791292e-02</t>
  </si>
  <si>
    <t>1.212529e-01</t>
  </si>
  <si>
    <t>-1.421921e-01</t>
  </si>
  <si>
    <t>8.751674e-02</t>
  </si>
  <si>
    <t>8.785875e-03</t>
  </si>
  <si>
    <t>-1.280529e-02</t>
  </si>
  <si>
    <t>2.175374e-04</t>
  </si>
  <si>
    <t>1.694745e+03</t>
  </si>
  <si>
    <t>5.026458e+01</t>
  </si>
  <si>
    <t>4.284821e-03</t>
  </si>
  <si>
    <t>-1.041268e-02</t>
  </si>
  <si>
    <t>-1.743813e+05</t>
  </si>
  <si>
    <t>-7.255798e+01</t>
  </si>
  <si>
    <t>-5.251497e+04</t>
  </si>
  <si>
    <t>-5.291105e+05</t>
  </si>
  <si>
    <t>-4.306232e+06</t>
  </si>
  <si>
    <t>-7.548167e-06</t>
  </si>
  <si>
    <t>5.463104e-03</t>
  </si>
  <si>
    <t>-8.950096e-03</t>
  </si>
  <si>
    <t>3.154754e-03</t>
  </si>
  <si>
    <t>4.355547e+00</t>
  </si>
  <si>
    <t>9.585387e-01</t>
  </si>
  <si>
    <t>-1.438442e-03</t>
  </si>
  <si>
    <t>9.928294e-01</t>
  </si>
  <si>
    <t>1.891226e-01</t>
  </si>
  <si>
    <t>1.504357e+05</t>
  </si>
  <si>
    <t>4.001384e-02</t>
  </si>
  <si>
    <t>2.021117e+05</t>
  </si>
  <si>
    <t>8.791620e+05</t>
  </si>
  <si>
    <t>1.393034e+05</t>
  </si>
  <si>
    <t>4.358000e+00</t>
  </si>
  <si>
    <t>9.851424e-01</t>
  </si>
  <si>
    <t>3.596105e-03</t>
  </si>
  <si>
    <t>9.862018e-01</t>
  </si>
  <si>
    <t>1.921936e-01</t>
  </si>
  <si>
    <t>1.551147e+05</t>
  </si>
  <si>
    <t>4.048878e-02</t>
  </si>
  <si>
    <t>2.075021e+05</t>
  </si>
  <si>
    <t>9.026097e+05</t>
  </si>
  <si>
    <t>1.436362e+05</t>
  </si>
  <si>
    <t>2.829397e+05</t>
  </si>
  <si>
    <t>-3.364032e-02</t>
  </si>
  <si>
    <t>-2.845842e-04</t>
  </si>
  <si>
    <t>4.978597e+00</t>
  </si>
  <si>
    <t>1.309895e-01</t>
  </si>
  <si>
    <t>4.980320e+00</t>
  </si>
  <si>
    <t>2.630446e-02</t>
  </si>
  <si>
    <t>-5.994478e-02</t>
  </si>
  <si>
    <t>3.802508e+05</t>
  </si>
  <si>
    <t>-3.607316e+05</t>
  </si>
  <si>
    <t>2.075843e+05</t>
  </si>
  <si>
    <t>-7.112379e+02</t>
  </si>
  <si>
    <t>-2.723119e+04</t>
  </si>
  <si>
    <t>-1.162438e+05</t>
  </si>
  <si>
    <t>1.409758e+06</t>
  </si>
  <si>
    <t>4.998342e+00</t>
  </si>
  <si>
    <t>1.895162e-01</t>
  </si>
  <si>
    <t>5.001934e+00</t>
  </si>
  <si>
    <t>3.789766e-02</t>
  </si>
  <si>
    <t>-7.153799e-02</t>
  </si>
  <si>
    <t>3.835585e+05</t>
  </si>
  <si>
    <t>-3.638695e+05</t>
  </si>
  <si>
    <t>2.093900e+05</t>
  </si>
  <si>
    <t>-8.389344e+02</t>
  </si>
  <si>
    <t>-3.287787e+04</t>
  </si>
  <si>
    <t>-1.403482e+05</t>
  </si>
  <si>
    <t>1.707349e+06</t>
  </si>
  <si>
    <t>-1.550172e+03</t>
  </si>
  <si>
    <t>-6.010906e+04</t>
  </si>
  <si>
    <t>-2.565919e+05</t>
  </si>
  <si>
    <t>3.117107e+06</t>
  </si>
  <si>
    <t>9.138833e+07</t>
  </si>
  <si>
    <t>-8.116918e+03</t>
  </si>
  <si>
    <t>7.606782e+05</t>
  </si>
  <si>
    <t>5.844003e-01</t>
  </si>
  <si>
    <t>-3.472097e+04</t>
  </si>
  <si>
    <t>8.535783e+04</t>
  </si>
  <si>
    <t>5.890729e+05</t>
  </si>
  <si>
    <t>7.221473e+04</t>
  </si>
  <si>
    <t>-2.726620e+04</t>
  </si>
  <si>
    <t>-3.314117e+04</t>
  </si>
  <si>
    <t>-6.000530e+05</t>
  </si>
  <si>
    <t>-1.263483e+02</t>
  </si>
  <si>
    <t>4.995931e+03</t>
  </si>
  <si>
    <t>4.633898e+00</t>
  </si>
  <si>
    <t>6.823817e-03</t>
  </si>
  <si>
    <t>2.827021e-04</t>
  </si>
  <si>
    <t>-5.987441e-05</t>
  </si>
  <si>
    <t>-1.368558e-05</t>
  </si>
  <si>
    <t>3.808000e+02</t>
  </si>
  <si>
    <t>1.695550e+03</t>
  </si>
  <si>
    <t>5.042036e+01</t>
  </si>
  <si>
    <t>-4.483291e-03</t>
  </si>
  <si>
    <t>-1.065515e-02</t>
  </si>
  <si>
    <t>4.634502e+00</t>
  </si>
  <si>
    <t>1.169185e-01</t>
  </si>
  <si>
    <t>7.561423e-05</t>
  </si>
  <si>
    <t>-1.305227e-04</t>
  </si>
  <si>
    <t>1.696617e+03</t>
  </si>
  <si>
    <t>4.635976e+00</t>
  </si>
  <si>
    <t>1.241722e-01</t>
  </si>
  <si>
    <t>2.522251e-02</t>
  </si>
  <si>
    <t>-3.997911e-03</t>
  </si>
  <si>
    <t>1.456736e-02</t>
  </si>
  <si>
    <t>-4.421081e-04</t>
  </si>
  <si>
    <t>6.753153e-02</t>
  </si>
  <si>
    <t>1.240831e-01</t>
  </si>
  <si>
    <t>-1.403513e-01</t>
  </si>
  <si>
    <t>1.284657e-01</t>
  </si>
  <si>
    <t>9.015760e-03</t>
  </si>
  <si>
    <t>-1.306646e-02</t>
  </si>
  <si>
    <t>7.173843e-04</t>
  </si>
  <si>
    <t>1.695674e+03</t>
  </si>
  <si>
    <t>5.028001e+01</t>
  </si>
  <si>
    <t>4.532469e-03</t>
  </si>
  <si>
    <t>-9.937766e-03</t>
  </si>
  <si>
    <t>-1.744683e+05</t>
  </si>
  <si>
    <t>-7.563771e+01</t>
  </si>
  <si>
    <t>-5.239046e+04</t>
  </si>
  <si>
    <t>-5.278562e+05</t>
  </si>
  <si>
    <t>-4.286643e+06</t>
  </si>
  <si>
    <t>-7.863187e-06</t>
  </si>
  <si>
    <t>5.446436e-03</t>
  </si>
  <si>
    <t>-8.922791e-03</t>
  </si>
  <si>
    <t>3.138262e-03</t>
  </si>
  <si>
    <t>4.357017e+00</t>
  </si>
  <si>
    <t>9.575560e-01</t>
  </si>
  <si>
    <t>-1.438781e-03</t>
  </si>
  <si>
    <t>9.931649e-01</t>
  </si>
  <si>
    <t>1.889671e-01</t>
  </si>
  <si>
    <t>1.503119e+05</t>
  </si>
  <si>
    <t>3.998980e-02</t>
  </si>
  <si>
    <t>2.019900e+05</t>
  </si>
  <si>
    <t>8.786328e+05</t>
  </si>
  <si>
    <t>1.391888e+05</t>
  </si>
  <si>
    <t>4.359515e+00</t>
  </si>
  <si>
    <t>9.841285e-01</t>
  </si>
  <si>
    <t>3.596953e-03</t>
  </si>
  <si>
    <t>9.865435e-01</t>
  </si>
  <si>
    <t>1.920353e-01</t>
  </si>
  <si>
    <t>1.549873e+05</t>
  </si>
  <si>
    <t>4.046429e-02</t>
  </si>
  <si>
    <t>2.073771e+05</t>
  </si>
  <si>
    <t>9.020660e+05</t>
  </si>
  <si>
    <t>1.435183e+05</t>
  </si>
  <si>
    <t>2.827070e+05</t>
  </si>
  <si>
    <t>-3.375440e-02</t>
  </si>
  <si>
    <t>-5.703843e-04</t>
  </si>
  <si>
    <t>4.979428e+00</t>
  </si>
  <si>
    <t>1.311596e-01</t>
  </si>
  <si>
    <t>4.981155e+00</t>
  </si>
  <si>
    <t>2.633421e-02</t>
  </si>
  <si>
    <t>-6.008861e-02</t>
  </si>
  <si>
    <t>3.803784e+05</t>
  </si>
  <si>
    <t>-3.608526e+05</t>
  </si>
  <si>
    <t>2.076539e+05</t>
  </si>
  <si>
    <t>-7.156858e+02</t>
  </si>
  <si>
    <t>-2.730669e+04</t>
  </si>
  <si>
    <t>-1.165661e+05</t>
  </si>
  <si>
    <t>1.413659e+06</t>
  </si>
  <si>
    <t>4.999199e+00</t>
  </si>
  <si>
    <t>1.896621e-01</t>
  </si>
  <si>
    <t>5.002795e+00</t>
  </si>
  <si>
    <t>3.792030e-02</t>
  </si>
  <si>
    <t>-7.167470e-02</t>
  </si>
  <si>
    <t>3.836906e+05</t>
  </si>
  <si>
    <t>-3.639948e+05</t>
  </si>
  <si>
    <t>2.094621e+05</t>
  </si>
  <si>
    <t>-8.438359e+02</t>
  </si>
  <si>
    <t>-3.295298e+04</t>
  </si>
  <si>
    <t>-1.406688e+05</t>
  </si>
  <si>
    <t>1.711259e+06</t>
  </si>
  <si>
    <t>-1.559522e+03</t>
  </si>
  <si>
    <t>-6.025967e+04</t>
  </si>
  <si>
    <t>-2.572349e+05</t>
  </si>
  <si>
    <t>3.124917e+06</t>
  </si>
  <si>
    <t>9.139406e+07</t>
  </si>
  <si>
    <t>-6.910691e+03</t>
  </si>
  <si>
    <t>7.576762e+05</t>
  </si>
  <si>
    <t>5.664351e-01</t>
  </si>
  <si>
    <t>-2.637949e+04</t>
  </si>
  <si>
    <t>6.207668e+04</t>
  </si>
  <si>
    <t>3.340514e+05</t>
  </si>
  <si>
    <t>8.022409e+04</t>
  </si>
  <si>
    <t>-5.057345e+04</t>
  </si>
  <si>
    <t>-3.432554e+04</t>
  </si>
  <si>
    <t>-8.276739e+05</t>
  </si>
  <si>
    <t>-1.320035e+02</t>
  </si>
  <si>
    <t>5.232451e+03</t>
  </si>
  <si>
    <t>4.635485e+00</t>
  </si>
  <si>
    <t>7.935525e-03</t>
  </si>
  <si>
    <t>-1.244766e-03</t>
  </si>
  <si>
    <t>-6.601827e-05</t>
  </si>
  <si>
    <t>-2.928637e-05</t>
  </si>
  <si>
    <t>3.810000e+02</t>
  </si>
  <si>
    <t>1.696477e+03</t>
  </si>
  <si>
    <t>5.043387e+01</t>
  </si>
  <si>
    <t>-4.468168e-03</t>
  </si>
  <si>
    <t>-1.068125e-02</t>
  </si>
  <si>
    <t>4.636265e+00</t>
  </si>
  <si>
    <t>1.164117e-01</t>
  </si>
  <si>
    <t>6.193872e-05</t>
  </si>
  <si>
    <t>-1.386018e-04</t>
  </si>
  <si>
    <t>1.697544e+03</t>
  </si>
  <si>
    <t>4.637726e+00</t>
  </si>
  <si>
    <t>1.242194e-01</t>
  </si>
  <si>
    <t>2.510366e-02</t>
  </si>
  <si>
    <t>-4.243773e-03</t>
  </si>
  <si>
    <t>1.442241e-02</t>
  </si>
  <si>
    <t>-7.325952e-04</t>
  </si>
  <si>
    <t>6.688487e-02</t>
  </si>
  <si>
    <t>1.232803e-01</t>
  </si>
  <si>
    <t>-1.339399e-01</t>
  </si>
  <si>
    <t>1.662447e-01</t>
  </si>
  <si>
    <t>9.154844e-03</t>
  </si>
  <si>
    <t>-1.302026e-02</t>
  </si>
  <si>
    <t>1.241978e-03</t>
  </si>
  <si>
    <t>1.696601e+03</t>
  </si>
  <si>
    <t>5.029993e+01</t>
  </si>
  <si>
    <t>4.686675e-03</t>
  </si>
  <si>
    <t>-9.439276e-03</t>
  </si>
  <si>
    <t>-1.745650e+05</t>
  </si>
  <si>
    <t>-7.975074e+01</t>
  </si>
  <si>
    <t>-5.213906e+04</t>
  </si>
  <si>
    <t>-5.253234e+05</t>
  </si>
  <si>
    <t>-4.252842e+06</t>
  </si>
  <si>
    <t>-8.284516e-06</t>
  </si>
  <si>
    <t>5.416211e-03</t>
  </si>
  <si>
    <t>-8.873276e-03</t>
  </si>
  <si>
    <t>3.111167e-03</t>
  </si>
  <si>
    <t>4.358645e+00</t>
  </si>
  <si>
    <t>9.564755e-01</t>
  </si>
  <si>
    <t>-1.437715e-03</t>
  </si>
  <si>
    <t>9.935347e-01</t>
  </si>
  <si>
    <t>1.887958e-01</t>
  </si>
  <si>
    <t>1.501760e+05</t>
  </si>
  <si>
    <t>3.996330e-02</t>
  </si>
  <si>
    <t>2.018568e+05</t>
  </si>
  <si>
    <t>8.780533e+05</t>
  </si>
  <si>
    <t>1.390630e+05</t>
  </si>
  <si>
    <t>4.361205e+00</t>
  </si>
  <si>
    <t>9.829778e-01</t>
  </si>
  <si>
    <t>3.594288e-03</t>
  </si>
  <si>
    <t>9.869298e-01</t>
  </si>
  <si>
    <t>1.918563e-01</t>
  </si>
  <si>
    <t>1.548417e+05</t>
  </si>
  <si>
    <t>4.043661e-02</t>
  </si>
  <si>
    <t>2.072337e+05</t>
  </si>
  <si>
    <t>9.014420e+05</t>
  </si>
  <si>
    <t>1.433834e+05</t>
  </si>
  <si>
    <t>2.824464e+05</t>
  </si>
  <si>
    <t>-3.391676e-02</t>
  </si>
  <si>
    <t>-8.118274e-04</t>
  </si>
  <si>
    <t>4.980355e+00</t>
  </si>
  <si>
    <t>1.312493e-01</t>
  </si>
  <si>
    <t>4.982084e+00</t>
  </si>
  <si>
    <t>2.634730e-02</t>
  </si>
  <si>
    <t>-6.026407e-02</t>
  </si>
  <si>
    <t>3.805202e+05</t>
  </si>
  <si>
    <t>-3.609872e+05</t>
  </si>
  <si>
    <t>2.077314e+05</t>
  </si>
  <si>
    <t>-7.216509e+02</t>
  </si>
  <si>
    <t>-2.739785e+04</t>
  </si>
  <si>
    <t>-1.169552e+05</t>
  </si>
  <si>
    <t>1.418367e+06</t>
  </si>
  <si>
    <t>5.000141e+00</t>
  </si>
  <si>
    <t>1.896394e-01</t>
  </si>
  <si>
    <t>5.003736e+00</t>
  </si>
  <si>
    <t>3.790864e-02</t>
  </si>
  <si>
    <t>-7.182541e-02</t>
  </si>
  <si>
    <t>3.838349e+05</t>
  </si>
  <si>
    <t>-3.641317e+05</t>
  </si>
  <si>
    <t>2.095409e+05</t>
  </si>
  <si>
    <t>-8.502902e+02</t>
  </si>
  <si>
    <t>-3.303568e+04</t>
  </si>
  <si>
    <t>-1.410218e+05</t>
  </si>
  <si>
    <t>1.715567e+06</t>
  </si>
  <si>
    <t>-1.571941e+03</t>
  </si>
  <si>
    <t>-6.043352e+04</t>
  </si>
  <si>
    <t>-2.579770e+05</t>
  </si>
  <si>
    <t>3.133933e+06</t>
  </si>
  <si>
    <t>9.140042e+07</t>
  </si>
  <si>
    <t>-5.661224e+03</t>
  </si>
  <si>
    <t>7.551204e+05</t>
  </si>
  <si>
    <t>5.197195e-01</t>
  </si>
  <si>
    <t>-2.003918e+04</t>
  </si>
  <si>
    <t>4.347889e+04</t>
  </si>
  <si>
    <t>1.559011e+05</t>
  </si>
  <si>
    <t>8.619054e+04</t>
  </si>
  <si>
    <t>-6.909369e+04</t>
  </si>
  <si>
    <t>-3.384116e+04</t>
  </si>
  <si>
    <t>-9.630074e+05</t>
  </si>
  <si>
    <t>-1.395667e+02</t>
  </si>
  <si>
    <t>5.558445e+03</t>
  </si>
  <si>
    <t>4.637244e+00</t>
  </si>
  <si>
    <t>8.816577e-03</t>
  </si>
  <si>
    <t>-2.534272e-03</t>
  </si>
  <si>
    <t>-6.837757e-05</t>
  </si>
  <si>
    <t>-4.039570e-05</t>
  </si>
  <si>
    <t>3.812000e+02</t>
  </si>
  <si>
    <t>1.697405e+03</t>
  </si>
  <si>
    <t>5.044724e+01</t>
  </si>
  <si>
    <t>-4.455781e-03</t>
  </si>
  <si>
    <t>-1.070898e-02</t>
  </si>
  <si>
    <t>4.638160e+00</t>
  </si>
  <si>
    <t>1.157015e-01</t>
  </si>
  <si>
    <t>4.845618e-05</t>
  </si>
  <si>
    <t>-1.480020e-04</t>
  </si>
  <si>
    <t>1.698472e+03</t>
  </si>
  <si>
    <t>4.639603e+00</t>
  </si>
  <si>
    <t>1.242702e-01</t>
  </si>
  <si>
    <t>2.494038e-02</t>
  </si>
  <si>
    <t>-4.529759e-03</t>
  </si>
  <si>
    <t>1.423140e-02</t>
  </si>
  <si>
    <t>-9.640922e-04</t>
  </si>
  <si>
    <t>6.602583e-02</t>
  </si>
  <si>
    <t>1.187483e-01</t>
  </si>
  <si>
    <t>-1.229153e-01</t>
  </si>
  <si>
    <t>2.007837e-01</t>
  </si>
  <si>
    <t>9.180398e-03</t>
  </si>
  <si>
    <t>-1.269706e-02</t>
  </si>
  <si>
    <t>1.784558e-03</t>
  </si>
  <si>
    <t>1.697524e+03</t>
  </si>
  <si>
    <t>5.032433e+01</t>
  </si>
  <si>
    <t>4.724617e-03</t>
  </si>
  <si>
    <t>-8.924417e-03</t>
  </si>
  <si>
    <t>-1.746689e+05</t>
  </si>
  <si>
    <t>-8.439957e+01</t>
  </si>
  <si>
    <t>-5.178928e+04</t>
  </si>
  <si>
    <t>-5.217994e+05</t>
  </si>
  <si>
    <t>-4.208640e+06</t>
  </si>
  <si>
    <t>-8.760348e-06</t>
  </si>
  <si>
    <t>5.375527e-03</t>
  </si>
  <si>
    <t>-8.806626e-03</t>
  </si>
  <si>
    <t>3.076342e-03</t>
  </si>
  <si>
    <t>4.360395e+00</t>
  </si>
  <si>
    <t>9.553229e-01</t>
  </si>
  <si>
    <t>-1.435275e-03</t>
  </si>
  <si>
    <t>9.939299e-01</t>
  </si>
  <si>
    <t>1.886127e-01</t>
  </si>
  <si>
    <t>1.500314e+05</t>
  </si>
  <si>
    <t>3.993498e-02</t>
  </si>
  <si>
    <t>2.017152e+05</t>
  </si>
  <si>
    <t>8.774373e+05</t>
  </si>
  <si>
    <t>1.389291e+05</t>
  </si>
  <si>
    <t>4.363025e+00</t>
  </si>
  <si>
    <t>9.817217e-01</t>
  </si>
  <si>
    <t>3.588188e-03</t>
  </si>
  <si>
    <t>9.873502e-01</t>
  </si>
  <si>
    <t>1.916615e-01</t>
  </si>
  <si>
    <t>1.546818e+05</t>
  </si>
  <si>
    <t>4.040649e-02</t>
  </si>
  <si>
    <t>2.070757e+05</t>
  </si>
  <si>
    <t>9.007547e+05</t>
  </si>
  <si>
    <t>1.432353e+05</t>
  </si>
  <si>
    <t>2.821644e+05</t>
  </si>
  <si>
    <t>-3.411586e-02</t>
  </si>
  <si>
    <t>-9.954837e-04</t>
  </si>
  <si>
    <t>4.981354e+00</t>
  </si>
  <si>
    <t>1.312422e-01</t>
  </si>
  <si>
    <t>4.983083e+00</t>
  </si>
  <si>
    <t>2.634059e-02</t>
  </si>
  <si>
    <t>-6.045645e-02</t>
  </si>
  <si>
    <t>3.806729e+05</t>
  </si>
  <si>
    <t>-3.611320e+05</t>
  </si>
  <si>
    <t>2.078147e+05</t>
  </si>
  <si>
    <t>-7.287119e+02</t>
  </si>
  <si>
    <t>-2.749765e+04</t>
  </si>
  <si>
    <t>-1.173812e+05</t>
  </si>
  <si>
    <t>1.423520e+06</t>
  </si>
  <si>
    <t>5.001144e+00</t>
  </si>
  <si>
    <t>1.894435e-01</t>
  </si>
  <si>
    <t>5.004730e+00</t>
  </si>
  <si>
    <t>3.786194e-02</t>
  </si>
  <si>
    <t>-7.197780e-02</t>
  </si>
  <si>
    <t>3.839875e+05</t>
  </si>
  <si>
    <t>-3.642765e+05</t>
  </si>
  <si>
    <t>2.096242e+05</t>
  </si>
  <si>
    <t>-8.578466e+02</t>
  </si>
  <si>
    <t>-3.311990e+04</t>
  </si>
  <si>
    <t>-1.413813e+05</t>
  </si>
  <si>
    <t>1.719957e+06</t>
  </si>
  <si>
    <t>-1.586558e+03</t>
  </si>
  <si>
    <t>-6.061754e+04</t>
  </si>
  <si>
    <t>-2.587625e+05</t>
  </si>
  <si>
    <t>3.143476e+06</t>
  </si>
  <si>
    <t>9.140725e+07</t>
  </si>
  <si>
    <t>-4.429246e+03</t>
  </si>
  <si>
    <t>7.530269e+05</t>
  </si>
  <si>
    <t>4.596946e-01</t>
  </si>
  <si>
    <t>-1.538068e+04</t>
  </si>
  <si>
    <t>2.944881e+04</t>
  </si>
  <si>
    <t>4.635926e+04</t>
  </si>
  <si>
    <t>9.044391e+04</t>
  </si>
  <si>
    <t>-8.295802e+04</t>
  </si>
  <si>
    <t>-3.196429e+04</t>
  </si>
  <si>
    <t>-1.018805e+06</t>
  </si>
  <si>
    <t>-1.481230e+02</t>
  </si>
  <si>
    <t>5.937852e+03</t>
  </si>
  <si>
    <t>4.639133e+00</t>
  </si>
  <si>
    <t>9.472534e-03</t>
  </si>
  <si>
    <t>-3.551215e-03</t>
  </si>
  <si>
    <t>-6.741267e-05</t>
  </si>
  <si>
    <t>-4.700082e-05</t>
  </si>
  <si>
    <t>3.814000e+02</t>
  </si>
  <si>
    <t>1.698333e+03</t>
  </si>
  <si>
    <t>5.046045e+01</t>
  </si>
  <si>
    <t>-4.446089e-03</t>
  </si>
  <si>
    <t>-1.073858e-02</t>
  </si>
  <si>
    <t>4.640148e+00</t>
  </si>
  <si>
    <t>1.148405e-01</t>
  </si>
  <si>
    <t>3.572140e-05</t>
  </si>
  <si>
    <t>-1.579468e-04</t>
  </si>
  <si>
    <t>1.699400e+03</t>
  </si>
  <si>
    <t>4.641569e+00</t>
  </si>
  <si>
    <t>1.243235e-01</t>
  </si>
  <si>
    <t>2.474426e-02</t>
  </si>
  <si>
    <t>-4.832084e-03</t>
  </si>
  <si>
    <t>1.400569e-02</t>
  </si>
  <si>
    <t>-1.138121e-03</t>
  </si>
  <si>
    <t>6.500622e-02</t>
  </si>
  <si>
    <t>1.105100e-01</t>
  </si>
  <si>
    <t>-1.074280e-01</t>
  </si>
  <si>
    <t>2.321402e-01</t>
  </si>
  <si>
    <t>9.059744e-03</t>
  </si>
  <si>
    <t>-1.213117e-02</t>
  </si>
  <si>
    <t>2.333494e-03</t>
  </si>
  <si>
    <t>1.698443e+03</t>
  </si>
  <si>
    <t>5.035302e+01</t>
  </si>
  <si>
    <t>4.613655e-03</t>
  </si>
  <si>
    <t>-8.405082e-03</t>
  </si>
  <si>
    <t>-1.747779e+05</t>
  </si>
  <si>
    <t>-8.916399e+01</t>
  </si>
  <si>
    <t>-5.136835e+04</t>
  </si>
  <si>
    <t>-5.175585e+05</t>
  </si>
  <si>
    <t>-4.157546e+06</t>
  </si>
  <si>
    <t>-9.247037e-06</t>
  </si>
  <si>
    <t>5.327320e-03</t>
  </si>
  <si>
    <t>-8.727653e-03</t>
  </si>
  <si>
    <t>3.036420e-03</t>
  </si>
  <si>
    <t>4.362231e+00</t>
  </si>
  <si>
    <t>9.541197e-01</t>
  </si>
  <si>
    <t>-1.431552e-03</t>
  </si>
  <si>
    <t>9.943432e-01</t>
  </si>
  <si>
    <t>1.498807e+05</t>
  </si>
  <si>
    <t>2.015678e+05</t>
  </si>
  <si>
    <t>8.767961e+05</t>
  </si>
  <si>
    <t>1.387896e+05</t>
  </si>
  <si>
    <t>4.364934e+00</t>
  </si>
  <si>
    <t>9.803875e-01</t>
  </si>
  <si>
    <t>3.578880e-03</t>
  </si>
  <si>
    <t>9.877955e-01</t>
  </si>
  <si>
    <t>1.914551e-01</t>
  </si>
  <si>
    <t>1.545111e+05</t>
  </si>
  <si>
    <t>4.037457e-02</t>
  </si>
  <si>
    <t>2.069066e+05</t>
  </si>
  <si>
    <t>9.000192e+05</t>
  </si>
  <si>
    <t>1.430773e+05</t>
  </si>
  <si>
    <t>2.818668e+05</t>
  </si>
  <si>
    <t>-3.433956e-02</t>
  </si>
  <si>
    <t>-1.118468e-03</t>
  </si>
  <si>
    <t>4.982409e+00</t>
  </si>
  <si>
    <t>1.311299e-01</t>
  </si>
  <si>
    <t>4.984134e+00</t>
  </si>
  <si>
    <t>2.631251e-02</t>
  </si>
  <si>
    <t>-6.065206e-02</t>
  </si>
  <si>
    <t>3.808335e+05</t>
  </si>
  <si>
    <t>-3.612844e+05</t>
  </si>
  <si>
    <t>2.079024e+05</t>
  </si>
  <si>
    <t>-7.364396e+02</t>
  </si>
  <si>
    <t>-2.759957e+04</t>
  </si>
  <si>
    <t>-1.178163e+05</t>
  </si>
  <si>
    <t>5.002186e+00</t>
  </si>
  <si>
    <t>5.005758e+00</t>
  </si>
  <si>
    <t>3.778124e-02</t>
  </si>
  <si>
    <t>-7.212079e-02</t>
  </si>
  <si>
    <t>3.841452e+05</t>
  </si>
  <si>
    <t>-3.644261e+05</t>
  </si>
  <si>
    <t>2.097103e+05</t>
  </si>
  <si>
    <t>-8.660455e+02</t>
  </si>
  <si>
    <t>-3.320019e+04</t>
  </si>
  <si>
    <t>-1.417241e+05</t>
  </si>
  <si>
    <t>1.724145e+06</t>
  </si>
  <si>
    <t>-1.602485e+03</t>
  </si>
  <si>
    <t>-6.079976e+04</t>
  </si>
  <si>
    <t>3.152926e+06</t>
  </si>
  <si>
    <t>9.141441e+07</t>
  </si>
  <si>
    <t>-3.265451e+03</t>
  </si>
  <si>
    <t>7.513891e+05</t>
  </si>
  <si>
    <t>3.955358e-01</t>
  </si>
  <si>
    <t>-1.193211e+04</t>
  </si>
  <si>
    <t>1.926260e+04</t>
  </si>
  <si>
    <t>-1.171922e+04</t>
  </si>
  <si>
    <t>9.346514e+04</t>
  </si>
  <si>
    <t>-9.290550e+04</t>
  </si>
  <si>
    <t>-2.897523e+04</t>
  </si>
  <si>
    <t>-1.016339e+06</t>
  </si>
  <si>
    <t>-1.568996e+02</t>
  </si>
  <si>
    <t>6.339555e+03</t>
  </si>
  <si>
    <t>4.641113e+00</t>
  </si>
  <si>
    <t>9.939805e-03</t>
  </si>
  <si>
    <t>-4.304936e-03</t>
  </si>
  <si>
    <t>-6.367389e-05</t>
  </si>
  <si>
    <t>-4.972408e-05</t>
  </si>
  <si>
    <t>3.816000e+02</t>
  </si>
  <si>
    <t>1.699261e+03</t>
  </si>
  <si>
    <t>5.047345e+01</t>
  </si>
  <si>
    <t>-4.438945e-03</t>
  </si>
  <si>
    <t>-1.077016e-02</t>
  </si>
  <si>
    <t>4.642202e+00</t>
  </si>
  <si>
    <t>1.138728e-01</t>
  </si>
  <si>
    <t>2.417749e-05</t>
  </si>
  <si>
    <t>-1.678676e-04</t>
  </si>
  <si>
    <t>1.700328e+03</t>
  </si>
  <si>
    <t>4.643598e+00</t>
  </si>
  <si>
    <t>1.243785e-01</t>
  </si>
  <si>
    <t>2.452499e-02</t>
  </si>
  <si>
    <t>-5.133345e-03</t>
  </si>
  <si>
    <t>1.375482e-02</t>
  </si>
  <si>
    <t>-1.263766e-03</t>
  </si>
  <si>
    <t>6.386985e-02</t>
  </si>
  <si>
    <t>9.871179e-02</t>
  </si>
  <si>
    <t>-8.782903e-02</t>
  </si>
  <si>
    <t>2.604212e-01</t>
  </si>
  <si>
    <t>8.753953e-03</t>
  </si>
  <si>
    <t>-1.135766e-02</t>
  </si>
  <si>
    <t>2.872544e-03</t>
  </si>
  <si>
    <t>1.699360e+03</t>
  </si>
  <si>
    <t>5.038562e+01</t>
  </si>
  <si>
    <t>4.315008e-03</t>
  </si>
  <si>
    <t>-7.897621e-03</t>
  </si>
  <si>
    <t>-1.748906e+05</t>
  </si>
  <si>
    <t>-9.374676e+01</t>
  </si>
  <si>
    <t>-5.089873e+04</t>
  </si>
  <si>
    <t>-5.128270e+05</t>
  </si>
  <si>
    <t>-4.102345e+06</t>
  </si>
  <si>
    <t>-9.713811e-06</t>
  </si>
  <si>
    <t>5.274002e-03</t>
  </si>
  <si>
    <t>-8.640306e-03</t>
  </si>
  <si>
    <t>2.993486e-03</t>
  </si>
  <si>
    <t>4.364132e+00</t>
  </si>
  <si>
    <t>9.528807e-01</t>
  </si>
  <si>
    <t>-1.426678e-03</t>
  </si>
  <si>
    <t>9.947694e-01</t>
  </si>
  <si>
    <t>1.882237e-01</t>
  </si>
  <si>
    <t>1.497257e+05</t>
  </si>
  <si>
    <t>3.987482e-02</t>
  </si>
  <si>
    <t>2.014163e+05</t>
  </si>
  <si>
    <t>8.761373e+05</t>
  </si>
  <si>
    <t>1.386460e+05</t>
  </si>
  <si>
    <t>4.366907e+00</t>
  </si>
  <si>
    <t>9.789956e-01</t>
  </si>
  <si>
    <t>3.566694e-03</t>
  </si>
  <si>
    <t>9.882592e-01</t>
  </si>
  <si>
    <t>1.912403e-01</t>
  </si>
  <si>
    <t>1.543323e+05</t>
  </si>
  <si>
    <t>4.034135e-02</t>
  </si>
  <si>
    <t>2.067291e+05</t>
  </si>
  <si>
    <t>8.992470e+05</t>
  </si>
  <si>
    <t>1.429117e+05</t>
  </si>
  <si>
    <t>2.815577e+05</t>
  </si>
  <si>
    <t>-3.457703e-02</t>
  </si>
  <si>
    <t>-1.187381e-03</t>
  </si>
  <si>
    <t>4.983504e+00</t>
  </si>
  <si>
    <t>1.309122e-01</t>
  </si>
  <si>
    <t>4.985224e+00</t>
  </si>
  <si>
    <t>2.626307e-02</t>
  </si>
  <si>
    <t>-6.084011e-02</t>
  </si>
  <si>
    <t>3.810000e+05</t>
  </si>
  <si>
    <t>-3.614423e+05</t>
  </si>
  <si>
    <t>2.079933e+05</t>
  </si>
  <si>
    <t>-7.444617e+02</t>
  </si>
  <si>
    <t>-2.769848e+04</t>
  </si>
  <si>
    <t>-1.182385e+05</t>
  </si>
  <si>
    <t>1.433884e+06</t>
  </si>
  <si>
    <t>5.003254e+00</t>
  </si>
  <si>
    <t>1.885567e-01</t>
  </si>
  <si>
    <t>5.006806e+00</t>
  </si>
  <si>
    <t>3.766898e-02</t>
  </si>
  <si>
    <t>-7.224601e-02</t>
  </si>
  <si>
    <t>3.843060e+05</t>
  </si>
  <si>
    <t>-3.645786e+05</t>
  </si>
  <si>
    <t>2.097981e+05</t>
  </si>
  <si>
    <t>-8.744887e+02</t>
  </si>
  <si>
    <t>-3.327246e+04</t>
  </si>
  <si>
    <t>-1.420326e+05</t>
  </si>
  <si>
    <t>1.727919e+06</t>
  </si>
  <si>
    <t>-1.618950e+03</t>
  </si>
  <si>
    <t>-6.097094e+04</t>
  </si>
  <si>
    <t>-2.602711e+05</t>
  </si>
  <si>
    <t>3.161803e+06</t>
  </si>
  <si>
    <t>9.142181e+07</t>
  </si>
  <si>
    <t>-2.210350e+03</t>
  </si>
  <si>
    <t>7.501817e+05</t>
  </si>
  <si>
    <t>3.303791e-01</t>
  </si>
  <si>
    <t>-9.220254e+03</t>
  </si>
  <si>
    <t>1.186502e+04</t>
  </si>
  <si>
    <t>-3.901433e+04</t>
  </si>
  <si>
    <t>9.573421e+04</t>
  </si>
  <si>
    <t>-1.000046e+05</t>
  </si>
  <si>
    <t>-2.512677e+04</t>
  </si>
  <si>
    <t>-9.795562e+05</t>
  </si>
  <si>
    <t>-1.653495e+02</t>
  </si>
  <si>
    <t>6.740730e+03</t>
  </si>
  <si>
    <t>4.643159e+00</t>
  </si>
  <si>
    <t>1.027142e-02</t>
  </si>
  <si>
    <t>-4.838484e-03</t>
  </si>
  <si>
    <t>-5.771957e-05</t>
  </si>
  <si>
    <t>-4.960376e-05</t>
  </si>
  <si>
    <t>3.818000e+02</t>
  </si>
  <si>
    <t>1.700190e+03</t>
  </si>
  <si>
    <t>5.048622e+01</t>
  </si>
  <si>
    <t>-4.434109e-03</t>
  </si>
  <si>
    <t>-1.080374e-02</t>
  </si>
  <si>
    <t>4.644306e+00</t>
  </si>
  <si>
    <t>1.128302e-01</t>
  </si>
  <si>
    <t>1.416682e-05</t>
  </si>
  <si>
    <t>-1.774293e-04</t>
  </si>
  <si>
    <t>1.701257e+03</t>
  </si>
  <si>
    <t>4.645676e+00</t>
  </si>
  <si>
    <t>1.244349e-01</t>
  </si>
  <si>
    <t>2.428953e-02</t>
  </si>
  <si>
    <t>-5.423313e-03</t>
  </si>
  <si>
    <t>1.348579e-02</t>
  </si>
  <si>
    <t>-1.354185e-03</t>
  </si>
  <si>
    <t>6.264872e-02</t>
  </si>
  <si>
    <t>8.362095e-02</t>
  </si>
  <si>
    <t>-6.466083e-02</t>
  </si>
  <si>
    <t>2.856990e-01</t>
  </si>
  <si>
    <t>8.223088e-03</t>
  </si>
  <si>
    <t>-1.040961e-02</t>
  </si>
  <si>
    <t>3.381855e-03</t>
  </si>
  <si>
    <t>1.700273e+03</t>
  </si>
  <si>
    <t>5.042156e+01</t>
  </si>
  <si>
    <t>3.788979e-03</t>
  </si>
  <si>
    <t>-7.421884e-03</t>
  </si>
  <si>
    <t>-1.750060e+05</t>
  </si>
  <si>
    <t>-9.798250e+01</t>
  </si>
  <si>
    <t>-5.039637e+04</t>
  </si>
  <si>
    <t>-5.077656e+05</t>
  </si>
  <si>
    <t>-4.044909e+06</t>
  </si>
  <si>
    <t>-1.014363e-05</t>
  </si>
  <si>
    <t>5.217278e-03</t>
  </si>
  <si>
    <t>-8.547378e-03</t>
  </si>
  <si>
    <t>2.948935e-03</t>
  </si>
  <si>
    <t>4.366082e+00</t>
  </si>
  <si>
    <t>9.516149e-01</t>
  </si>
  <si>
    <t>-1.420803e-03</t>
  </si>
  <si>
    <t>9.952055e-01</t>
  </si>
  <si>
    <t>1.880216e-01</t>
  </si>
  <si>
    <t>1.495675e+05</t>
  </si>
  <si>
    <t>3.984357e-02</t>
  </si>
  <si>
    <t>2.012619e+05</t>
  </si>
  <si>
    <t>8.754656e+05</t>
  </si>
  <si>
    <t>1.384995e+05</t>
  </si>
  <si>
    <t>4.368925e+00</t>
  </si>
  <si>
    <t>9.775597e-01</t>
  </si>
  <si>
    <t>3.552008e-03</t>
  </si>
  <si>
    <t>9.887368e-01</t>
  </si>
  <si>
    <t>1.910190e-01</t>
  </si>
  <si>
    <t>1.541472e+05</t>
  </si>
  <si>
    <t>4.030712e-02</t>
  </si>
  <si>
    <t>2.065450e+05</t>
  </si>
  <si>
    <t>8.984462e+05</t>
  </si>
  <si>
    <t>1.427403e+05</t>
  </si>
  <si>
    <t>2.812398e+05</t>
  </si>
  <si>
    <t>-3.482011e-02</t>
  </si>
  <si>
    <t>-1.215417e-03</t>
  </si>
  <si>
    <t>4.984632e+00</t>
  </si>
  <si>
    <t>4.986342e+00</t>
  </si>
  <si>
    <t>2.619360e-02</t>
  </si>
  <si>
    <t>-6.101372e-02</t>
  </si>
  <si>
    <t>3.811710e+05</t>
  </si>
  <si>
    <t>-3.616046e+05</t>
  </si>
  <si>
    <t>2.080867e+05</t>
  </si>
  <si>
    <t>-7.525061e+02</t>
  </si>
  <si>
    <t>-2.779111e+04</t>
  </si>
  <si>
    <t>-1.186340e+05</t>
  </si>
  <si>
    <t>1.438662e+06</t>
  </si>
  <si>
    <t>5.004339e+00</t>
  </si>
  <si>
    <t>1.878934e-01</t>
  </si>
  <si>
    <t>5.007865e+00</t>
  </si>
  <si>
    <t>3.752847e-02</t>
  </si>
  <si>
    <t>-7.234859e-02</t>
  </si>
  <si>
    <t>3.844686e+05</t>
  </si>
  <si>
    <t>-3.647329e+05</t>
  </si>
  <si>
    <t>2.098869e+05</t>
  </si>
  <si>
    <t>-8.828860e+02</t>
  </si>
  <si>
    <t>-3.333433e+04</t>
  </si>
  <si>
    <t>-1.422967e+05</t>
  </si>
  <si>
    <t>1.731153e+06</t>
  </si>
  <si>
    <t>-1.635392e+03</t>
  </si>
  <si>
    <t>-6.112544e+04</t>
  </si>
  <si>
    <t>-2.609307e+05</t>
  </si>
  <si>
    <t>3.169815e+06</t>
  </si>
  <si>
    <t>9.142938e+07</t>
  </si>
  <si>
    <t>-1.295264e+03</t>
  </si>
  <si>
    <t>7.493645e+05</t>
  </si>
  <si>
    <t>2.642481e-01</t>
  </si>
  <si>
    <t>-6.909411e+03</t>
  </si>
  <si>
    <t>6.180631e+03</t>
  </si>
  <si>
    <t>-5.413179e+04</t>
  </si>
  <si>
    <t>9.759110e+04</t>
  </si>
  <si>
    <t>-1.053412e+05</t>
  </si>
  <si>
    <t>-2.062700e+04</t>
  </si>
  <si>
    <t>-9.292250e+05</t>
  </si>
  <si>
    <t>-1.731676e+02</t>
  </si>
  <si>
    <t>7.127910e+03</t>
  </si>
  <si>
    <t>4.645254e+00</t>
  </si>
  <si>
    <t>1.052027e-02</t>
  </si>
  <si>
    <t>-5.212858e-03</t>
  </si>
  <si>
    <t>-5.005332e-05</t>
  </si>
  <si>
    <t>-4.780851e-05</t>
  </si>
  <si>
    <t>3.820000e+02</t>
  </si>
  <si>
    <t>1.701119e+03</t>
  </si>
  <si>
    <t>5.049875e+01</t>
  </si>
  <si>
    <t>-4.431276e-03</t>
  </si>
  <si>
    <t>-1.083922e-02</t>
  </si>
  <si>
    <t>4.646451e+00</t>
  </si>
  <si>
    <t>1.117323e-01</t>
  </si>
  <si>
    <t>5.948895e-06</t>
  </si>
  <si>
    <t>-1.864997e-04</t>
  </si>
  <si>
    <t>1.702186e+03</t>
  </si>
  <si>
    <t>4.647794e+00</t>
  </si>
  <si>
    <t>1.244923e-01</t>
  </si>
  <si>
    <t>2.404217e-02</t>
  </si>
  <si>
    <t>-5.697962e-03</t>
  </si>
  <si>
    <t>1.320295e-02</t>
  </si>
  <si>
    <t>-1.422722e-03</t>
  </si>
  <si>
    <t>6.136280e-02</t>
  </si>
  <si>
    <t>6.561633e-02</t>
  </si>
  <si>
    <t>-3.863290e-02</t>
  </si>
  <si>
    <t>3.079316e-01</t>
  </si>
  <si>
    <t>7.432329e-03</t>
  </si>
  <si>
    <t>-9.315923e-03</t>
  </si>
  <si>
    <t>3.839550e-03</t>
  </si>
  <si>
    <t>1.701184e+03</t>
  </si>
  <si>
    <t>5.046012e+01</t>
  </si>
  <si>
    <t>3.001053e-03</t>
  </si>
  <si>
    <t>-6.999675e-03</t>
  </si>
  <si>
    <t>-1.751236e+05</t>
  </si>
  <si>
    <t>-1.018144e+02</t>
  </si>
  <si>
    <t>-4.987072e+04</t>
  </si>
  <si>
    <t>-5.024695e+05</t>
  </si>
  <si>
    <t>-3.986245e+06</t>
  </si>
  <si>
    <t>-1.053073e-05</t>
  </si>
  <si>
    <t>5.158157e-03</t>
  </si>
  <si>
    <t>-8.450521e-03</t>
  </si>
  <si>
    <t>2.903518e-03</t>
  </si>
  <si>
    <t>4.368074e+00</t>
  </si>
  <si>
    <t>9.503269e-01</t>
  </si>
  <si>
    <t>-1.414078e-03</t>
  </si>
  <si>
    <t>9.956498e-01</t>
  </si>
  <si>
    <t>1.878157e-01</t>
  </si>
  <si>
    <t>1.494067e+05</t>
  </si>
  <si>
    <t>3.981173e-02</t>
  </si>
  <si>
    <t>2.011050e+05</t>
  </si>
  <si>
    <t>8.747830e+05</t>
  </si>
  <si>
    <t>1.383506e+05</t>
  </si>
  <si>
    <t>4.370980e+00</t>
  </si>
  <si>
    <t>9.760880e-01</t>
  </si>
  <si>
    <t>3.535195e-03</t>
  </si>
  <si>
    <t>9.892257e-01</t>
  </si>
  <si>
    <t>1.907924e-01</t>
  </si>
  <si>
    <t>1.539569e+05</t>
  </si>
  <si>
    <t>4.027208e-02</t>
  </si>
  <si>
    <t>2.063554e+05</t>
  </si>
  <si>
    <t>8.976218e+05</t>
  </si>
  <si>
    <t>1.425641e+05</t>
  </si>
  <si>
    <t>2.809147e+05</t>
  </si>
  <si>
    <t>-3.506378e-02</t>
  </si>
  <si>
    <t>-1.218340e-03</t>
  </si>
  <si>
    <t>4.985786e+00</t>
  </si>
  <si>
    <t>1.301894e-01</t>
  </si>
  <si>
    <t>4.987486e+00</t>
  </si>
  <si>
    <t>2.610619e-02</t>
  </si>
  <si>
    <t>-6.116997e-02</t>
  </si>
  <si>
    <t>3.813459e+05</t>
  </si>
  <si>
    <t>-3.617705e+05</t>
  </si>
  <si>
    <t>2.081821e+05</t>
  </si>
  <si>
    <t>-7.604161e+02</t>
  </si>
  <si>
    <t>-2.787605e+04</t>
  </si>
  <si>
    <t>-1.189965e+05</t>
  </si>
  <si>
    <t>1.443042e+06</t>
  </si>
  <si>
    <t>5.005437e+00</t>
  </si>
  <si>
    <t>1.871064e-01</t>
  </si>
  <si>
    <t>5.008933e+00</t>
  </si>
  <si>
    <t>3.736325e-02</t>
  </si>
  <si>
    <t>-7.242703e-02</t>
  </si>
  <si>
    <t>3.846326e+05</t>
  </si>
  <si>
    <t>-3.648885e+05</t>
  </si>
  <si>
    <t>2.099764e+05</t>
  </si>
  <si>
    <t>-8.910710e+02</t>
  </si>
  <si>
    <t>-3.338506e+04</t>
  </si>
  <si>
    <t>-1.425132e+05</t>
  </si>
  <si>
    <t>1.733809e+06</t>
  </si>
  <si>
    <t>-1.651487e+03</t>
  </si>
  <si>
    <t>-6.126111e+04</t>
  </si>
  <si>
    <t>-2.615098e+05</t>
  </si>
  <si>
    <t>3.176851e+06</t>
  </si>
  <si>
    <t>9.143709e+07</t>
  </si>
  <si>
    <t>-5.439496e+02</t>
  </si>
  <si>
    <t>7.488857e+05</t>
  </si>
  <si>
    <t>1.980207e-01</t>
  </si>
  <si>
    <t>-4.894946e+03</t>
  </si>
  <si>
    <t>1.386472e+03</t>
  </si>
  <si>
    <t>-6.906640e+04</t>
  </si>
  <si>
    <t>9.914286e+04</t>
  </si>
  <si>
    <t>-1.097454e+05</t>
  </si>
  <si>
    <t>-1.563755e+04</t>
  </si>
  <si>
    <t>-8.784604e+05</t>
  </si>
  <si>
    <t>-1.802490e+02</t>
  </si>
  <si>
    <t>7.495757e+03</t>
  </si>
  <si>
    <t>4.647389e+00</t>
  </si>
  <si>
    <t>1.072381e-02</t>
  </si>
  <si>
    <t>-5.489495e-03</t>
  </si>
  <si>
    <t>-4.108965e-05</t>
  </si>
  <si>
    <t>-4.535203e-05</t>
  </si>
  <si>
    <t>3.822000e+02</t>
  </si>
  <si>
    <t>1.702048e+03</t>
  </si>
  <si>
    <t>5.051102e+01</t>
  </si>
  <si>
    <t>-4.430086e-03</t>
  </si>
  <si>
    <t>-1.087652e-02</t>
  </si>
  <si>
    <t>4.648630e+00</t>
  </si>
  <si>
    <t>1.105893e-01</t>
  </si>
  <si>
    <t>-2.812031e-07</t>
  </si>
  <si>
    <t>-1.950746e-04</t>
  </si>
  <si>
    <t>1.703115e+03</t>
  </si>
  <si>
    <t>4.649945e+00</t>
  </si>
  <si>
    <t>1.245507e-01</t>
  </si>
  <si>
    <t>2.378517e-02</t>
  </si>
  <si>
    <t>-5.957186e-03</t>
  </si>
  <si>
    <t>1.290864e-02</t>
  </si>
  <si>
    <t>-1.479514e-03</t>
  </si>
  <si>
    <t>6.002280e-02</t>
  </si>
  <si>
    <t>4.517288e-02</t>
  </si>
  <si>
    <t>-1.058457e-02</t>
  </si>
  <si>
    <t>3.268975e-01</t>
  </si>
  <si>
    <t>6.358088e-03</t>
  </si>
  <si>
    <t>-8.100076e-03</t>
  </si>
  <si>
    <t>4.223666e-03</t>
  </si>
  <si>
    <t>1.702093e+03</t>
  </si>
  <si>
    <t>5.050044e+01</t>
  </si>
  <si>
    <t>1.928001e-03</t>
  </si>
  <si>
    <t>-6.652858e-03</t>
  </si>
  <si>
    <t>-1.752431e+05</t>
  </si>
  <si>
    <t>-1.052506e+02</t>
  </si>
  <si>
    <t>-4.932637e+04</t>
  </si>
  <si>
    <t>-4.969850e+05</t>
  </si>
  <si>
    <t>-3.926751e+06</t>
  </si>
  <si>
    <t>-1.087606e-05</t>
  </si>
  <si>
    <t>5.097136e-03</t>
  </si>
  <si>
    <t>-8.350553e-03</t>
  </si>
  <si>
    <t>2.857538e-03</t>
  </si>
  <si>
    <t>4.370101e+00</t>
  </si>
  <si>
    <t>9.490202e-01</t>
  </si>
  <si>
    <t>-1.406631e-03</t>
  </si>
  <si>
    <t>9.961011e-01</t>
  </si>
  <si>
    <t>1.876066e-01</t>
  </si>
  <si>
    <t>1.492435e+05</t>
  </si>
  <si>
    <t>3.977940e-02</t>
  </si>
  <si>
    <t>2.009460e+05</t>
  </si>
  <si>
    <t>8.740913e+05</t>
  </si>
  <si>
    <t>1.381995e+05</t>
  </si>
  <si>
    <t>4.373065e+00</t>
  </si>
  <si>
    <t>9.745866e-01</t>
  </si>
  <si>
    <t>3.516578e-03</t>
  </si>
  <si>
    <t>9.897242e-01</t>
  </si>
  <si>
    <t>1.905615e-01</t>
  </si>
  <si>
    <t>4.023636e-02</t>
  </si>
  <si>
    <t>2.061614e+05</t>
  </si>
  <si>
    <t>8.967777e+05</t>
  </si>
  <si>
    <t>1.423839e+05</t>
  </si>
  <si>
    <t>2.805834e+05</t>
  </si>
  <si>
    <t>-3.530584e-02</t>
  </si>
  <si>
    <t>-1.210301e-03</t>
  </si>
  <si>
    <t>4.986964e+00</t>
  </si>
  <si>
    <t>1.297057e-01</t>
  </si>
  <si>
    <t>4.988650e+00</t>
  </si>
  <si>
    <t>2.600308e-02</t>
  </si>
  <si>
    <t>-6.130892e-02</t>
  </si>
  <si>
    <t>3.815240e+05</t>
  </si>
  <si>
    <t>-3.619394e+05</t>
  </si>
  <si>
    <t>2.082793e+05</t>
  </si>
  <si>
    <t>-7.681341e+02</t>
  </si>
  <si>
    <t>-2.795328e+04</t>
  </si>
  <si>
    <t>-1.193262e+05</t>
  </si>
  <si>
    <t>1.447022e+06</t>
  </si>
  <si>
    <t>5.006546e+00</t>
  </si>
  <si>
    <t>1.862118e-01</t>
  </si>
  <si>
    <t>5.010008e+00</t>
  </si>
  <si>
    <t>3.717652e-02</t>
  </si>
  <si>
    <t>-7.248236e-02</t>
  </si>
  <si>
    <t>3.847978e+05</t>
  </si>
  <si>
    <t>-3.650452e+05</t>
  </si>
  <si>
    <t>2.100666e+05</t>
  </si>
  <si>
    <t>-8.989845e+02</t>
  </si>
  <si>
    <t>-3.342508e+04</t>
  </si>
  <si>
    <t>-1.426841e+05</t>
  </si>
  <si>
    <t>1.735908e+06</t>
  </si>
  <si>
    <t>-1.667119e+03</t>
  </si>
  <si>
    <t>-6.137836e+04</t>
  </si>
  <si>
    <t>-2.620103e+05</t>
  </si>
  <si>
    <t>3.182931e+06</t>
  </si>
  <si>
    <t>9.144492e+07</t>
  </si>
  <si>
    <t>2.571460e+01</t>
  </si>
  <si>
    <t>7.486846e+05</t>
  </si>
  <si>
    <t>1.364320e-01</t>
  </si>
  <si>
    <t>-3.328995e+03</t>
  </si>
  <si>
    <t>-2.916482e+03</t>
  </si>
  <si>
    <t>-8.680818e+04</t>
  </si>
  <si>
    <t>1.002390e+05</t>
  </si>
  <si>
    <t>-1.136212e+05</t>
  </si>
  <si>
    <t>-1.028494e+04</t>
  </si>
  <si>
    <t>-8.306286e+05</t>
  </si>
  <si>
    <t>-1.866078e+02</t>
  </si>
  <si>
    <t>7.844074e+03</t>
  </si>
  <si>
    <t>4.649557e+00</t>
  </si>
  <si>
    <t>1.089385e-02</t>
  </si>
  <si>
    <t>-5.715100e-03</t>
  </si>
  <si>
    <t>-3.115049e-05</t>
  </si>
  <si>
    <t>-4.287440e-05</t>
  </si>
  <si>
    <t>3.824000e+02</t>
  </si>
  <si>
    <t>1.702978e+03</t>
  </si>
  <si>
    <t>5.052303e+01</t>
  </si>
  <si>
    <t>-4.430143e-03</t>
  </si>
  <si>
    <t>-1.091554e-02</t>
  </si>
  <si>
    <t>4.650832e+00</t>
  </si>
  <si>
    <t>1.094068e-01</t>
  </si>
  <si>
    <t>-4.378789e-06</t>
  </si>
  <si>
    <t>-2.031825e-04</t>
  </si>
  <si>
    <t>1.704045e+03</t>
  </si>
  <si>
    <t>4.652119e+00</t>
  </si>
  <si>
    <t>1.246097e-01</t>
  </si>
  <si>
    <t>2.351980e-02</t>
  </si>
  <si>
    <t>-6.201888e-03</t>
  </si>
  <si>
    <t>1.260426e-02</t>
  </si>
  <si>
    <t>-1.529385e-03</t>
  </si>
  <si>
    <t>5.863497e-02</t>
  </si>
  <si>
    <t>2.284185e-02</t>
  </si>
  <si>
    <t>1.856054e-02</t>
  </si>
  <si>
    <t>3.421566e-01</t>
  </si>
  <si>
    <t>4.993226e-03</t>
  </si>
  <si>
    <t>-6.779769e-03</t>
  </si>
  <si>
    <t>4.514117e-03</t>
  </si>
  <si>
    <t>1.703001e+03</t>
  </si>
  <si>
    <t>5.054159e+01</t>
  </si>
  <si>
    <t>5.630836e-04</t>
  </si>
  <si>
    <t>-6.401422e-03</t>
  </si>
  <si>
    <t>-1.753639e+05</t>
  </si>
  <si>
    <t>-1.083139e+02</t>
  </si>
  <si>
    <t>-4.876566e+04</t>
  </si>
  <si>
    <t>-4.913356e+05</t>
  </si>
  <si>
    <t>-3.866584e+06</t>
  </si>
  <si>
    <t>-1.118215e-05</t>
  </si>
  <si>
    <t>5.034486e-03</t>
  </si>
  <si>
    <t>-8.247914e-03</t>
  </si>
  <si>
    <t>2.811125e-03</t>
  </si>
  <si>
    <t>4.372153e+00</t>
  </si>
  <si>
    <t>9.477009e-01</t>
  </si>
  <si>
    <t>-1.398558e-03</t>
  </si>
  <si>
    <t>9.965572e-01</t>
  </si>
  <si>
    <t>1.873953e-01</t>
  </si>
  <si>
    <t>1.490789e+05</t>
  </si>
  <si>
    <t>3.974671e-02</t>
  </si>
  <si>
    <t>2.007856e+05</t>
  </si>
  <si>
    <t>8.733935e+05</t>
  </si>
  <si>
    <t>1.380471e+05</t>
  </si>
  <si>
    <t>4.375172e+00</t>
  </si>
  <si>
    <t>9.730630e-01</t>
  </si>
  <si>
    <t>3.496396e-03</t>
  </si>
  <si>
    <t>9.902297e-01</t>
  </si>
  <si>
    <t>1.903272e-01</t>
  </si>
  <si>
    <t>1.535644e+05</t>
  </si>
  <si>
    <t>4.020014e-02</t>
  </si>
  <si>
    <t>2.059638e+05</t>
  </si>
  <si>
    <t>8.959184e+05</t>
  </si>
  <si>
    <t>1.422007e+05</t>
  </si>
  <si>
    <t>2.802477e+05</t>
  </si>
  <si>
    <t>-3.554594e-02</t>
  </si>
  <si>
    <t>-1.200471e-03</t>
  </si>
  <si>
    <t>4.988159e+00</t>
  </si>
  <si>
    <t>1.291529e-01</t>
  </si>
  <si>
    <t>4.989830e+00</t>
  </si>
  <si>
    <t>2.588613e-02</t>
  </si>
  <si>
    <t>-6.143206e-02</t>
  </si>
  <si>
    <t>3.817045e+05</t>
  </si>
  <si>
    <t>-3.621107e+05</t>
  </si>
  <si>
    <t>2.083779e+05</t>
  </si>
  <si>
    <t>-7.756617e+02</t>
  </si>
  <si>
    <t>-2.802340e+04</t>
  </si>
  <si>
    <t>-1.196256e+05</t>
  </si>
  <si>
    <t>1.450635e+06</t>
  </si>
  <si>
    <t>5.007663e+00</t>
  </si>
  <si>
    <t>1.852215e-01</t>
  </si>
  <si>
    <t>5.011087e+00</t>
  </si>
  <si>
    <t>3.697076e-02</t>
  </si>
  <si>
    <t>-7.251669e-02</t>
  </si>
  <si>
    <t>3.849635e+05</t>
  </si>
  <si>
    <t>-3.652024e+05</t>
  </si>
  <si>
    <t>-9.066309e+02</t>
  </si>
  <si>
    <t>-3.345532e+04</t>
  </si>
  <si>
    <t>-1.428132e+05</t>
  </si>
  <si>
    <t>1.737500e+06</t>
  </si>
  <si>
    <t>-1.682293e+03</t>
  </si>
  <si>
    <t>-6.147873e+04</t>
  </si>
  <si>
    <t>-2.624387e+05</t>
  </si>
  <si>
    <t>3.188135e+06</t>
  </si>
  <si>
    <t>9.145284e+07</t>
  </si>
  <si>
    <t>4.004526e+02</t>
  </si>
  <si>
    <t>7.486941e+05</t>
  </si>
  <si>
    <t>8.860667e-02</t>
  </si>
  <si>
    <t>-2.572219e+03</t>
  </si>
  <si>
    <t>-6.670267e+03</t>
  </si>
  <si>
    <t>-1.016324e+05</t>
  </si>
  <si>
    <t>1.005210e+05</t>
  </si>
  <si>
    <t>-1.169147e+05</t>
  </si>
  <si>
    <t>-4.679758e+03</t>
  </si>
  <si>
    <t>-7.800809e+05</t>
  </si>
  <si>
    <t>-1.922857e+02</t>
  </si>
  <si>
    <t>8.173972e+03</t>
  </si>
  <si>
    <t>4.651749e+00</t>
  </si>
  <si>
    <t>1.101382e-02</t>
  </si>
  <si>
    <t>-5.912267e-03</t>
  </si>
  <si>
    <t>-2.048793e-05</t>
  </si>
  <si>
    <t>-4.053990e-05</t>
  </si>
  <si>
    <t>3.826000e+02</t>
  </si>
  <si>
    <t>1.703908e+03</t>
  </si>
  <si>
    <t>5.053476e+01</t>
  </si>
  <si>
    <t>-4.431018e-03</t>
  </si>
  <si>
    <t>-1.095618e-02</t>
  </si>
  <si>
    <t>4.653041e+00</t>
  </si>
  <si>
    <t>1.081912e-01</t>
  </si>
  <si>
    <t>-6.243234e-06</t>
  </si>
  <si>
    <t>-2.107971e-04</t>
  </si>
  <si>
    <t>1.704976e+03</t>
  </si>
  <si>
    <t>4.654299e+00</t>
  </si>
  <si>
    <t>1.246689e-01</t>
  </si>
  <si>
    <t>2.324754e-02</t>
  </si>
  <si>
    <t>-6.431299e-03</t>
  </si>
  <si>
    <t>1.229136e-02</t>
  </si>
  <si>
    <t>-1.571474e-03</t>
  </si>
  <si>
    <t>5.720623e-02</t>
  </si>
  <si>
    <t>-7.712110e-04</t>
  </si>
  <si>
    <t>4.784320e-02</t>
  </si>
  <si>
    <t>3.530414e-01</t>
  </si>
  <si>
    <t>3.350627e-03</t>
  </si>
  <si>
    <t>-5.367564e-03</t>
  </si>
  <si>
    <t>4.694383e-03</t>
  </si>
  <si>
    <t>5.058260e+01</t>
  </si>
  <si>
    <t>-1.080391e-03</t>
  </si>
  <si>
    <t>-6.261792e-03</t>
  </si>
  <si>
    <t>-1.754850e+05</t>
  </si>
  <si>
    <t>-1.110007e+02</t>
  </si>
  <si>
    <t>-4.819142e+04</t>
  </si>
  <si>
    <t>-4.855498e+05</t>
  </si>
  <si>
    <t>-3.806025e+06</t>
  </si>
  <si>
    <t>-1.144879e-05</t>
  </si>
  <si>
    <t>4.970544e-03</t>
  </si>
  <si>
    <t>-8.143158e-03</t>
  </si>
  <si>
    <t>2.764505e-03</t>
  </si>
  <si>
    <t>4.374214e+00</t>
  </si>
  <si>
    <t>9.463796e-01</t>
  </si>
  <si>
    <t>-1.389921e-03</t>
  </si>
  <si>
    <t>9.970144e-01</t>
  </si>
  <si>
    <t>1.871834e-01</t>
  </si>
  <si>
    <t>1.489141e+05</t>
  </si>
  <si>
    <t>3.971394e-02</t>
  </si>
  <si>
    <t>2.006251e+05</t>
  </si>
  <si>
    <t>8.726953e+05</t>
  </si>
  <si>
    <t>1.378944e+05</t>
  </si>
  <si>
    <t>4.377282e+00</t>
  </si>
  <si>
    <t>9.715296e-01</t>
  </si>
  <si>
    <t>3.474802e-03</t>
  </si>
  <si>
    <t>9.907381e-01</t>
  </si>
  <si>
    <t>1.900916e-01</t>
  </si>
  <si>
    <t>1.533648e+05</t>
  </si>
  <si>
    <t>4.016371e-02</t>
  </si>
  <si>
    <t>2.057644e+05</t>
  </si>
  <si>
    <t>8.950508e+05</t>
  </si>
  <si>
    <t>1.420158e+05</t>
  </si>
  <si>
    <t>2.799102e+05</t>
  </si>
  <si>
    <t>-3.578420e-02</t>
  </si>
  <si>
    <t>-1.191295e-03</t>
  </si>
  <si>
    <t>4.989360e+00</t>
  </si>
  <si>
    <t>1.285360e-01</t>
  </si>
  <si>
    <t>4.991016e+00</t>
  </si>
  <si>
    <t>2.575633e-02</t>
  </si>
  <si>
    <t>-6.154052e-02</t>
  </si>
  <si>
    <t>3.818859e+05</t>
  </si>
  <si>
    <t>-3.622828e+05</t>
  </si>
  <si>
    <t>2.084769e+05</t>
  </si>
  <si>
    <t>-7.830076e+02</t>
  </si>
  <si>
    <t>-2.808684e+04</t>
  </si>
  <si>
    <t>-1.198964e+05</t>
  </si>
  <si>
    <t>1.453902e+06</t>
  </si>
  <si>
    <t>5.008777e+00</t>
  </si>
  <si>
    <t>1.841430e-01</t>
  </si>
  <si>
    <t>5.012160e+00</t>
  </si>
  <si>
    <t>3.674751e-02</t>
  </si>
  <si>
    <t>-7.253170e-02</t>
  </si>
  <si>
    <t>3.851285e+05</t>
  </si>
  <si>
    <t>-3.653589e+05</t>
  </si>
  <si>
    <t>2.102471e+05</t>
  </si>
  <si>
    <t>-9.140228e+02</t>
  </si>
  <si>
    <t>-3.347645e+04</t>
  </si>
  <si>
    <t>-1.429034e+05</t>
  </si>
  <si>
    <t>1.738618e+06</t>
  </si>
  <si>
    <t>-1.697030e+03</t>
  </si>
  <si>
    <t>-6.156329e+04</t>
  </si>
  <si>
    <t>-2.627997e+05</t>
  </si>
  <si>
    <t>3.192520e+06</t>
  </si>
  <si>
    <t>9.146077e+07</t>
  </si>
  <si>
    <t>5.710110e+02</t>
  </si>
  <si>
    <t>7.488421e+05</t>
  </si>
  <si>
    <t>6.573201e-02</t>
  </si>
  <si>
    <t>-3.083468e+03</t>
  </si>
  <si>
    <t>-9.467616e+03</t>
  </si>
  <si>
    <t>-1.019432e+05</t>
  </si>
  <si>
    <t>9.953376e+04</t>
  </si>
  <si>
    <t>-1.192223e+05</t>
  </si>
  <si>
    <t>1.063575e+03</t>
  </si>
  <si>
    <t>-7.154484e+05</t>
  </si>
  <si>
    <t>-1.972754e+02</t>
  </si>
  <si>
    <t>8.484332e+03</t>
  </si>
  <si>
    <t>4.653947e+00</t>
  </si>
  <si>
    <t>1.104424e-02</t>
  </si>
  <si>
    <t>-6.077910e-03</t>
  </si>
  <si>
    <t>-9.322226e-06</t>
  </si>
  <si>
    <t>-3.807286e-05</t>
  </si>
  <si>
    <t>3.828000e+02</t>
  </si>
  <si>
    <t>1.704839e+03</t>
  </si>
  <si>
    <t>5.054620e+01</t>
  </si>
  <si>
    <t>-4.432267e-03</t>
  </si>
  <si>
    <t>-1.099833e-02</t>
  </si>
  <si>
    <t>4.655228e+00</t>
  </si>
  <si>
    <t>1.069533e-01</t>
  </si>
  <si>
    <t>-5.819499e-06</t>
  </si>
  <si>
    <t>-2.177808e-04</t>
  </si>
  <si>
    <t>1.705907e+03</t>
  </si>
  <si>
    <t>4.656457e+00</t>
  </si>
  <si>
    <t>1.247275e-01</t>
  </si>
  <si>
    <t>2.297084e-02</t>
  </si>
  <si>
    <t>-6.641288e-03</t>
  </si>
  <si>
    <t>1.197251e-02</t>
  </si>
  <si>
    <t>-1.600609e-03</t>
  </si>
  <si>
    <t>5.574814e-02</t>
  </si>
  <si>
    <t>-2.502903e-02</t>
  </si>
  <si>
    <t>7.631581e-02</t>
  </si>
  <si>
    <t>3.586832e-01</t>
  </si>
  <si>
    <t>1.464618e-03</t>
  </si>
  <si>
    <t>-3.872304e-03</t>
  </si>
  <si>
    <t>4.752687e-03</t>
  </si>
  <si>
    <t>1.704814e+03</t>
  </si>
  <si>
    <t>5.062251e+01</t>
  </si>
  <si>
    <t>-2.967649e-03</t>
  </si>
  <si>
    <t>-6.245648e-03</t>
  </si>
  <si>
    <t>-1.756049e+05</t>
  </si>
  <si>
    <t>-1.132577e+02</t>
  </si>
  <si>
    <t>-4.760904e+04</t>
  </si>
  <si>
    <t>-4.796820e+05</t>
  </si>
  <si>
    <t>-3.745744e+06</t>
  </si>
  <si>
    <t>-1.167077e-05</t>
  </si>
  <si>
    <t>4.905926e-03</t>
  </si>
  <si>
    <t>-8.037294e-03</t>
  </si>
  <si>
    <t>2.718199e-03</t>
  </si>
  <si>
    <t>4.376257e+00</t>
  </si>
  <si>
    <t>9.450735e-01</t>
  </si>
  <si>
    <t>-1.380748e-03</t>
  </si>
  <si>
    <t>9.974670e-01</t>
  </si>
  <si>
    <t>1.869737e-01</t>
  </si>
  <si>
    <t>1.487512e+05</t>
  </si>
  <si>
    <t>3.968152e-02</t>
  </si>
  <si>
    <t>2.004666e+05</t>
  </si>
  <si>
    <t>8.720059e+05</t>
  </si>
  <si>
    <t>1.377436e+05</t>
  </si>
  <si>
    <t>4.379370e+00</t>
  </si>
  <si>
    <t>9.700047e-01</t>
  </si>
  <si>
    <t>3.451870e-03</t>
  </si>
  <si>
    <t>9.912434e-01</t>
  </si>
  <si>
    <t>1.898575e-01</t>
  </si>
  <si>
    <t>1.531658e+05</t>
  </si>
  <si>
    <t>4.012750e-02</t>
  </si>
  <si>
    <t>2.055653e+05</t>
  </si>
  <si>
    <t>8.941850e+05</t>
  </si>
  <si>
    <t>1.418316e+05</t>
  </si>
  <si>
    <t>2.795752e+05</t>
  </si>
  <si>
    <t>-3.601994e-02</t>
  </si>
  <si>
    <t>-1.178737e-03</t>
  </si>
  <si>
    <t>4.990555e+00</t>
  </si>
  <si>
    <t>1.278547e-01</t>
  </si>
  <si>
    <t>4.992192e+00</t>
  </si>
  <si>
    <t>2.561373e-02</t>
  </si>
  <si>
    <t>-6.163368e-02</t>
  </si>
  <si>
    <t>3.820659e+05</t>
  </si>
  <si>
    <t>-3.624536e+05</t>
  </si>
  <si>
    <t>2.085752e+05</t>
  </si>
  <si>
    <t>-7.901390e+02</t>
  </si>
  <si>
    <t>-2.814312e+04</t>
  </si>
  <si>
    <t>-1.201366e+05</t>
  </si>
  <si>
    <t>1.456798e+06</t>
  </si>
  <si>
    <t>5.009873e+00</t>
  </si>
  <si>
    <t>1.829790e-01</t>
  </si>
  <si>
    <t>5.013214e+00</t>
  </si>
  <si>
    <t>3.650744e-02</t>
  </si>
  <si>
    <t>-7.252739e-02</t>
  </si>
  <si>
    <t>3.852904e+05</t>
  </si>
  <si>
    <t>-3.655125e+05</t>
  </si>
  <si>
    <t>2.103355e+05</t>
  </si>
  <si>
    <t>-9.211296e+02</t>
  </si>
  <si>
    <t>-3.348824e+04</t>
  </si>
  <si>
    <t>-1.429537e+05</t>
  </si>
  <si>
    <t>1.739252e+06</t>
  </si>
  <si>
    <t>-1.711269e+03</t>
  </si>
  <si>
    <t>-6.163137e+04</t>
  </si>
  <si>
    <t>-2.630903e+05</t>
  </si>
  <si>
    <t>3.196050e+06</t>
  </si>
  <si>
    <t>9.146861e+07</t>
  </si>
  <si>
    <t>5.323015e+02</t>
  </si>
  <si>
    <t>7.490531e+05</t>
  </si>
  <si>
    <t>7.676483e-02</t>
  </si>
  <si>
    <t>-5.274768e+03</t>
  </si>
  <si>
    <t>-1.076678e+04</t>
  </si>
  <si>
    <t>-7.488786e+04</t>
  </si>
  <si>
    <t>9.687095e+04</t>
  </si>
  <si>
    <t>-1.200072e+05</t>
  </si>
  <si>
    <t>6.813077e+03</t>
  </si>
  <si>
    <t>-6.245816e+05</t>
  </si>
  <si>
    <t>-2.014791e+02</t>
  </si>
  <si>
    <t>8.769536e+03</t>
  </si>
  <si>
    <t>4.656123e+00</t>
  </si>
  <si>
    <t>1.093501e-02</t>
  </si>
  <si>
    <t>-6.189547e-03</t>
  </si>
  <si>
    <t>2.118676e-06</t>
  </si>
  <si>
    <t>-3.491838e-05</t>
  </si>
  <si>
    <t>3.830000e+02</t>
  </si>
  <si>
    <t>1.705770e+03</t>
  </si>
  <si>
    <t>5.055735e+01</t>
  </si>
  <si>
    <t>-4.433431e-03</t>
  </si>
  <si>
    <t>-1.104189e-02</t>
  </si>
  <si>
    <t>4.657356e+00</t>
  </si>
  <si>
    <t>1.057098e-01</t>
  </si>
  <si>
    <t>-3.105126e-06</t>
  </si>
  <si>
    <t>-2.238775e-04</t>
  </si>
  <si>
    <t>1.706838e+03</t>
  </si>
  <si>
    <t>4.658556e+00</t>
  </si>
  <si>
    <t>1.247845e-01</t>
  </si>
  <si>
    <t>2.269349e-02</t>
  </si>
  <si>
    <t>-6.824132e-03</t>
  </si>
  <si>
    <t>1.165160e-02</t>
  </si>
  <si>
    <t>-1.610003e-03</t>
  </si>
  <si>
    <t>5.427842e-02</t>
  </si>
  <si>
    <t>-4.928375e-02</t>
  </si>
  <si>
    <t>1.030844e-01</t>
  </si>
  <si>
    <t>3.580710e-01</t>
  </si>
  <si>
    <t>-6.098729e-04</t>
  </si>
  <si>
    <t>-2.301073e-03</t>
  </si>
  <si>
    <t>4.682552e-03</t>
  </si>
  <si>
    <t>1.705721e+03</t>
  </si>
  <si>
    <t>5.066043e+01</t>
  </si>
  <si>
    <t>-5.043304e-03</t>
  </si>
  <si>
    <t>-6.359339e-03</t>
  </si>
  <si>
    <t>-1.757216e+05</t>
  </si>
  <si>
    <t>-1.149844e+02</t>
  </si>
  <si>
    <t>-4.702721e+04</t>
  </si>
  <si>
    <t>-4.738197e+05</t>
  </si>
  <si>
    <t>-3.686868e+06</t>
  </si>
  <si>
    <t>-1.183801e-05</t>
  </si>
  <si>
    <t>4.841604e-03</t>
  </si>
  <si>
    <t>-7.931915e-03</t>
  </si>
  <si>
    <t>2.673064e-03</t>
  </si>
  <si>
    <t>4.378250e+00</t>
  </si>
  <si>
    <t>9.438047e-01</t>
  </si>
  <si>
    <t>-1.371050e-03</t>
  </si>
  <si>
    <t>9.979071e-01</t>
  </si>
  <si>
    <t>1.867698e-01</t>
  </si>
  <si>
    <t>1.485931e+05</t>
  </si>
  <si>
    <t>3.964997e-02</t>
  </si>
  <si>
    <t>2.003128e+05</t>
  </si>
  <si>
    <t>8.713372e+05</t>
  </si>
  <si>
    <t>1.375972e+05</t>
  </si>
  <si>
    <t>4.381400e+00</t>
  </si>
  <si>
    <t>9.685122e-01</t>
  </si>
  <si>
    <t>3.427625e-03</t>
  </si>
  <si>
    <t>9.917374e-01</t>
  </si>
  <si>
    <t>1.896286e-01</t>
  </si>
  <si>
    <t>1.529705e+05</t>
  </si>
  <si>
    <t>4.009210e-02</t>
  </si>
  <si>
    <t>2.053697e+05</t>
  </si>
  <si>
    <t>8.933339e+05</t>
  </si>
  <si>
    <t>1.416507e+05</t>
  </si>
  <si>
    <t>2.792479e+05</t>
  </si>
  <si>
    <t>-3.625083e-02</t>
  </si>
  <si>
    <t>-1.154421e-03</t>
  </si>
  <si>
    <t>4.991723e+00</t>
  </si>
  <si>
    <t>1.271047e-01</t>
  </si>
  <si>
    <t>4.993341e+00</t>
  </si>
  <si>
    <t>2.545760e-02</t>
  </si>
  <si>
    <t>-6.170842e-02</t>
  </si>
  <si>
    <t>3.822417e+05</t>
  </si>
  <si>
    <t>-3.626204e+05</t>
  </si>
  <si>
    <t>2.086712e+05</t>
  </si>
  <si>
    <t>-7.969519e+02</t>
  </si>
  <si>
    <t>-2.819058e+04</t>
  </si>
  <si>
    <t>-1.203392e+05</t>
  </si>
  <si>
    <t>1.459237e+06</t>
  </si>
  <si>
    <t>5.010933e+00</t>
  </si>
  <si>
    <t>1.817291e-01</t>
  </si>
  <si>
    <t>5.014227e+00</t>
  </si>
  <si>
    <t>3.625064e-02</t>
  </si>
  <si>
    <t>-7.250146e-02</t>
  </si>
  <si>
    <t>3.854462e+05</t>
  </si>
  <si>
    <t>-3.656603e+05</t>
  </si>
  <si>
    <t>2.104205e+05</t>
  </si>
  <si>
    <t>-9.278446e+02</t>
  </si>
  <si>
    <t>1.739331e+06</t>
  </si>
  <si>
    <t>-1.724796e+03</t>
  </si>
  <si>
    <t>-6.167994e+04</t>
  </si>
  <si>
    <t>-2.632977e+05</t>
  </si>
  <si>
    <t>3.198568e+06</t>
  </si>
  <si>
    <t>9.147625e+07</t>
  </si>
  <si>
    <t>2.840452e+02</t>
  </si>
  <si>
    <t>7.492498e+05</t>
  </si>
  <si>
    <t>-9.368501e+03</t>
  </si>
  <si>
    <t>-1.015163e+04</t>
  </si>
  <si>
    <t>-1.148153e+04</t>
  </si>
  <si>
    <t>9.231799e+04</t>
  </si>
  <si>
    <t>-1.188588e+05</t>
  </si>
  <si>
    <t>1.241646e+04</t>
  </si>
  <si>
    <t>-4.997815e+05</t>
  </si>
  <si>
    <t>-2.047114e+02</t>
  </si>
  <si>
    <t>9.019158e+03</t>
  </si>
  <si>
    <t>4.658240e+00</t>
  </si>
  <si>
    <t>1.064142e-02</t>
  </si>
  <si>
    <t>-6.217475e-03</t>
  </si>
  <si>
    <t>1.357187e-05</t>
  </si>
  <si>
    <t>-3.048352e-05</t>
  </si>
  <si>
    <t>3.832000e+02</t>
  </si>
  <si>
    <t>1.706702e+03</t>
  </si>
  <si>
    <t>5.056820e+01</t>
  </si>
  <si>
    <t>-4.434052e-03</t>
  </si>
  <si>
    <t>-1.108667e-02</t>
  </si>
  <si>
    <t>4.659384e+00</t>
  </si>
  <si>
    <t>1.044820e-01</t>
  </si>
  <si>
    <t>1.841673e-06</t>
  </si>
  <si>
    <t>-2.287560e-04</t>
  </si>
  <si>
    <t>1.707770e+03</t>
  </si>
  <si>
    <t>4.660556e+00</t>
  </si>
  <si>
    <t>1.248389e-01</t>
  </si>
  <si>
    <t>2.242023e-02</t>
  </si>
  <si>
    <t>-6.969845e-03</t>
  </si>
  <si>
    <t>1.133356e-02</t>
  </si>
  <si>
    <t>-1.594497e-03</t>
  </si>
  <si>
    <t>5.281957e-02</t>
  </si>
  <si>
    <t>-7.289595e-02</t>
  </si>
  <si>
    <t>1.273434e-01</t>
  </si>
  <si>
    <t>3.501367e-01</t>
  </si>
  <si>
    <t>-2.800218e-03</t>
  </si>
  <si>
    <t>-6.613879e-04</t>
  </si>
  <si>
    <t>4.482760e-03</t>
  </si>
  <si>
    <t>1.706629e+03</t>
  </si>
  <si>
    <t>5.069555e+01</t>
  </si>
  <si>
    <t>-7.234270e-03</t>
  </si>
  <si>
    <t>-6.603907e-03</t>
  </si>
  <si>
    <t>-1.758329e+05</t>
  </si>
  <si>
    <t>-1.160560e+02</t>
  </si>
  <si>
    <t>-4.645708e+04</t>
  </si>
  <si>
    <t>-4.680753e+05</t>
  </si>
  <si>
    <t>-3.630851e+06</t>
  </si>
  <si>
    <t>-1.193809e-05</t>
  </si>
  <si>
    <t>4.778804e-03</t>
  </si>
  <si>
    <t>-7.829028e-03</t>
  </si>
  <si>
    <t>2.630192e-03</t>
  </si>
  <si>
    <t>4.380154e+00</t>
  </si>
  <si>
    <t>9.425983e-01</t>
  </si>
  <si>
    <t>-1.360829e-03</t>
  </si>
  <si>
    <t>9.983263e-01</t>
  </si>
  <si>
    <t>1.865755e-01</t>
  </si>
  <si>
    <t>1.484430e+05</t>
  </si>
  <si>
    <t>3.961994e-02</t>
  </si>
  <si>
    <t>2.001670e+05</t>
  </si>
  <si>
    <t>8.707028e+05</t>
  </si>
  <si>
    <t>1.374582e+05</t>
  </si>
  <si>
    <t>4.383331e+00</t>
  </si>
  <si>
    <t>9.670790e-01</t>
  </si>
  <si>
    <t>3.402071e-03</t>
  </si>
  <si>
    <t>9.922109e-01</t>
  </si>
  <si>
    <t>1.894092e-01</t>
  </si>
  <si>
    <t>1.527823e+05</t>
  </si>
  <si>
    <t>4.005817e-02</t>
  </si>
  <si>
    <t>2.051808e+05</t>
  </si>
  <si>
    <t>8.925122e+05</t>
  </si>
  <si>
    <t>1.414764e+05</t>
  </si>
  <si>
    <t>2.789346e+05</t>
  </si>
  <si>
    <t>-3.647264e-02</t>
  </si>
  <si>
    <t>-1.109071e-03</t>
  </si>
  <si>
    <t>4.992843e+00</t>
  </si>
  <si>
    <t>1.262798e-01</t>
  </si>
  <si>
    <t>4.994439e+00</t>
  </si>
  <si>
    <t>2.528676e-02</t>
  </si>
  <si>
    <t>-6.175941e-02</t>
  </si>
  <si>
    <t>3.824099e+05</t>
  </si>
  <si>
    <t>-3.627799e+05</t>
  </si>
  <si>
    <t>2.087630e+05</t>
  </si>
  <si>
    <t>-8.032683e+02</t>
  </si>
  <si>
    <t>-2.822647e+04</t>
  </si>
  <si>
    <t>-1.204924e+05</t>
  </si>
  <si>
    <t>1.461079e+06</t>
  </si>
  <si>
    <t>5.011933e+00</t>
  </si>
  <si>
    <t>1.803919e-01</t>
  </si>
  <si>
    <t>5.015178e+00</t>
  </si>
  <si>
    <t>3.597695e-02</t>
  </si>
  <si>
    <t>-7.244960e-02</t>
  </si>
  <si>
    <t>3.855923e+05</t>
  </si>
  <si>
    <t>-3.657989e+05</t>
  </si>
  <si>
    <t>2.105003e+05</t>
  </si>
  <si>
    <t>-9.339828e+02</t>
  </si>
  <si>
    <t>-3.347746e+04</t>
  </si>
  <si>
    <t>-1.429077e+05</t>
  </si>
  <si>
    <t>1.738733e+06</t>
  </si>
  <si>
    <t>-1.737251e+03</t>
  </si>
  <si>
    <t>-6.170393e+04</t>
  </si>
  <si>
    <t>-2.634001e+05</t>
  </si>
  <si>
    <t>3.199811e+06</t>
  </si>
  <si>
    <t>9.148351e+07</t>
  </si>
  <si>
    <t>-1.684827e+02</t>
  </si>
  <si>
    <t>7.493548e+05</t>
  </si>
  <si>
    <t>-1.529445e+04</t>
  </si>
  <si>
    <t>-7.561806e+03</t>
  </si>
  <si>
    <t>8.918511e+04</t>
  </si>
  <si>
    <t>8.595397e+04</t>
  </si>
  <si>
    <t>-1.157228e+05</t>
  </si>
  <si>
    <t>1.771092e+04</t>
  </si>
  <si>
    <t>-3.418549e+05</t>
  </si>
  <si>
    <t>-2.067426e+02</t>
  </si>
  <si>
    <t>9.219707e+03</t>
  </si>
  <si>
    <t>4.660256e+00</t>
  </si>
  <si>
    <t>1.013988e-02</t>
  </si>
  <si>
    <t>-6.139334e-03</t>
  </si>
  <si>
    <t>2.473399e-05</t>
  </si>
  <si>
    <t>-2.439248e-05</t>
  </si>
  <si>
    <t>3.834000e+02</t>
  </si>
  <si>
    <t>1.707634e+03</t>
  </si>
  <si>
    <t>5.057877e+01</t>
  </si>
  <si>
    <t>-4.433684e-03</t>
  </si>
  <si>
    <t>-1.113242e-02</t>
  </si>
  <si>
    <t>4.661272e+00</t>
  </si>
  <si>
    <t>1.032914e-01</t>
  </si>
  <si>
    <t>8.897818e-06</t>
  </si>
  <si>
    <t>-2.320929e-04</t>
  </si>
  <si>
    <t>1.708702e+03</t>
  </si>
  <si>
    <t>4.662417e+00</t>
  </si>
  <si>
    <t>1.248895e-01</t>
  </si>
  <si>
    <t>2.215586e-02</t>
  </si>
  <si>
    <t>-7.068694e-03</t>
  </si>
  <si>
    <t>1.102344e-02</t>
  </si>
  <si>
    <t>5.139484e-02</t>
  </si>
  <si>
    <t>-9.525083e-02</t>
  </si>
  <si>
    <t>1.484026e-01</t>
  </si>
  <si>
    <t>3.338586e-01</t>
  </si>
  <si>
    <t>-5.020564e-03</t>
  </si>
  <si>
    <t>1.036688e-03</t>
  </si>
  <si>
    <t>4.156854e-03</t>
  </si>
  <si>
    <t>1.707539e+03</t>
  </si>
  <si>
    <t>5.072717e+01</t>
  </si>
  <si>
    <t>-9.454248e-03</t>
  </si>
  <si>
    <t>-6.975564e-03</t>
  </si>
  <si>
    <t>-1.759364e+05</t>
  </si>
  <si>
    <t>-1.163616e+02</t>
  </si>
  <si>
    <t>-4.591007e+04</t>
  </si>
  <si>
    <t>-4.625638e+05</t>
  </si>
  <si>
    <t>-3.579154e+06</t>
  </si>
  <si>
    <t>-1.195997e-05</t>
  </si>
  <si>
    <t>4.718767e-03</t>
  </si>
  <si>
    <t>-7.730668e-03</t>
  </si>
  <si>
    <t>2.590673e-03</t>
  </si>
  <si>
    <t>4.381933e+00</t>
  </si>
  <si>
    <t>9.414781e-01</t>
  </si>
  <si>
    <t>-1.350092e-03</t>
  </si>
  <si>
    <t>9.987163e-01</t>
  </si>
  <si>
    <t>1.863948e-01</t>
  </si>
  <si>
    <t>1.483038e+05</t>
  </si>
  <si>
    <t>3.959199e-02</t>
  </si>
  <si>
    <t>2.000320e+05</t>
  </si>
  <si>
    <t>8.701158e+05</t>
  </si>
  <si>
    <t>1.373293e+05</t>
  </si>
  <si>
    <t>4.385125e+00</t>
  </si>
  <si>
    <t>9.657311e-01</t>
  </si>
  <si>
    <t>3.375230e-03</t>
  </si>
  <si>
    <t>9.926552e-01</t>
  </si>
  <si>
    <t>1.892033e-01</t>
  </si>
  <si>
    <t>1.526044e+05</t>
  </si>
  <si>
    <t>4.002633e-02</t>
  </si>
  <si>
    <t>2.050019e+05</t>
  </si>
  <si>
    <t>8.917340e+05</t>
  </si>
  <si>
    <t>1.413117e+05</t>
  </si>
  <si>
    <t>2.786410e+05</t>
  </si>
  <si>
    <t>-3.667990e-02</t>
  </si>
  <si>
    <t>-1.036300e-03</t>
  </si>
  <si>
    <t>4.993894e+00</t>
  </si>
  <si>
    <t>1.253743e-01</t>
  </si>
  <si>
    <t>4.995467e+00</t>
  </si>
  <si>
    <t>2.510024e-02</t>
  </si>
  <si>
    <t>-6.178015e-02</t>
  </si>
  <si>
    <t>3.825673e+05</t>
  </si>
  <si>
    <t>-3.629292e+05</t>
  </si>
  <si>
    <t>2.088489e+05</t>
  </si>
  <si>
    <t>-8.088641e+02</t>
  </si>
  <si>
    <t>-2.824754e+04</t>
  </si>
  <si>
    <t>-1.205823e+05</t>
  </si>
  <si>
    <t>1.462154e+06</t>
  </si>
  <si>
    <t>5.012850e+00</t>
  </si>
  <si>
    <t>1.789670e-01</t>
  </si>
  <si>
    <t>5.016044e+00</t>
  </si>
  <si>
    <t>3.568648e-02</t>
  </si>
  <si>
    <t>-7.236639e-02</t>
  </si>
  <si>
    <t>3.857255e+05</t>
  </si>
  <si>
    <t>-3.659253e+05</t>
  </si>
  <si>
    <t>2.105730e+05</t>
  </si>
  <si>
    <t>-9.393096e+02</t>
  </si>
  <si>
    <t>-3.344969e+04</t>
  </si>
  <si>
    <t>-1.427892e+05</t>
  </si>
  <si>
    <t>1.737310e+06</t>
  </si>
  <si>
    <t>-1.748174e+03</t>
  </si>
  <si>
    <t>-6.169723e+04</t>
  </si>
  <si>
    <t>-2.633715e+05</t>
  </si>
  <si>
    <t>3.199463e+06</t>
  </si>
  <si>
    <t>9.149028e+07</t>
  </si>
  <si>
    <t>-8.140638e+02</t>
  </si>
  <si>
    <t>7.492925e+05</t>
  </si>
  <si>
    <t>2.902133e-01</t>
  </si>
  <si>
    <t>-2.265618e+04</t>
  </si>
  <si>
    <t>-3.423255e+03</t>
  </si>
  <si>
    <t>2.179006e+05</t>
  </si>
  <si>
    <t>7.818394e+04</t>
  </si>
  <si>
    <t>-1.110306e+05</t>
  </si>
  <si>
    <t>2.254319e+04</t>
  </si>
  <si>
    <t>-1.617900e+05</t>
  </si>
  <si>
    <t>-2.073682e+02</t>
  </si>
  <si>
    <t>9.357987e+03</t>
  </si>
  <si>
    <t>4.662133e+00</t>
  </si>
  <si>
    <t>9.439097e-03</t>
  </si>
  <si>
    <t>-5.952844e-03</t>
  </si>
  <si>
    <t>3.528073e-05</t>
  </si>
  <si>
    <t>-1.668467e-05</t>
  </si>
  <si>
    <t>3.836000e+02</t>
  </si>
  <si>
    <t>1.708566e+03</t>
  </si>
  <si>
    <t>5.058905e+01</t>
  </si>
  <si>
    <t>-4.431904e-03</t>
  </si>
  <si>
    <t>-1.117884e-02</t>
  </si>
  <si>
    <t>4.662989e+00</t>
  </si>
  <si>
    <t>1.021548e-01</t>
  </si>
  <si>
    <t>1.787917e-05</t>
  </si>
  <si>
    <t>-2.336722e-04</t>
  </si>
  <si>
    <t>1.709634e+03</t>
  </si>
  <si>
    <t>4.664108e+00</t>
  </si>
  <si>
    <t>1.249355e-01</t>
  </si>
  <si>
    <t>2.190408e-02</t>
  </si>
  <si>
    <t>-7.114212e-03</t>
  </si>
  <si>
    <t>1.072525e-02</t>
  </si>
  <si>
    <t>-1.492110e-03</t>
  </si>
  <si>
    <t>5.002274e-02</t>
  </si>
  <si>
    <t>-1.157720e-01</t>
  </si>
  <si>
    <t>1.657067e-01</t>
  </si>
  <si>
    <t>3.083708e-01</t>
  </si>
  <si>
    <t>-7.177266e-03</t>
  </si>
  <si>
    <t>2.778784e-03</t>
  </si>
  <si>
    <t>3.712395e-03</t>
  </si>
  <si>
    <t>1.708451e+03</t>
  </si>
  <si>
    <t>5.075475e+01</t>
  </si>
  <si>
    <t>-1.160917e-02</t>
  </si>
  <si>
    <t>-7.466441e-03</t>
  </si>
  <si>
    <t>-1.760305e+05</t>
  </si>
  <si>
    <t>-1.158437e+02</t>
  </si>
  <si>
    <t>-4.539490e+04</t>
  </si>
  <si>
    <t>-4.573730e+05</t>
  </si>
  <si>
    <t>-3.532843e+06</t>
  </si>
  <si>
    <t>-1.189811e-05</t>
  </si>
  <si>
    <t>4.662432e-03</t>
  </si>
  <si>
    <t>-7.638374e-03</t>
  </si>
  <si>
    <t>2.555298e-03</t>
  </si>
  <si>
    <t>4.383559e+00</t>
  </si>
  <si>
    <t>9.404627e-01</t>
  </si>
  <si>
    <t>-1.338864e-03</t>
  </si>
  <si>
    <t>9.990706e-01</t>
  </si>
  <si>
    <t>1.862307e-01</t>
  </si>
  <si>
    <t>1.481780e+05</t>
  </si>
  <si>
    <t>3.956660e-02</t>
  </si>
  <si>
    <t>1.999103e+05</t>
  </si>
  <si>
    <t>8.695860e+05</t>
  </si>
  <si>
    <t>1.372128e+05</t>
  </si>
  <si>
    <t>4.386751e+00</t>
  </si>
  <si>
    <t>9.644886e-01</t>
  </si>
  <si>
    <t>3.347159e-03</t>
  </si>
  <si>
    <t>9.930635e-01</t>
  </si>
  <si>
    <t>1.890142e-01</t>
  </si>
  <si>
    <t>1.524396e+05</t>
  </si>
  <si>
    <t>3.999707e-02</t>
  </si>
  <si>
    <t>2.048355e+05</t>
  </si>
  <si>
    <t>8.910104e+05</t>
  </si>
  <si>
    <t>1.411590e+05</t>
  </si>
  <si>
    <t>2.783719e+05</t>
  </si>
  <si>
    <t>-3.686704e-02</t>
  </si>
  <si>
    <t>-9.357037e-04</t>
  </si>
  <si>
    <t>4.994859e+00</t>
  </si>
  <si>
    <t>1.243864e-01</t>
  </si>
  <si>
    <t>4.996408e+00</t>
  </si>
  <si>
    <t>2.489774e-02</t>
  </si>
  <si>
    <t>-6.176478e-02</t>
  </si>
  <si>
    <t>3.827115e+05</t>
  </si>
  <si>
    <t>-3.630660e+05</t>
  </si>
  <si>
    <t>2.089276e+05</t>
  </si>
  <si>
    <t>-8.135198e+02</t>
  </si>
  <si>
    <t>-2.825086e+04</t>
  </si>
  <si>
    <t>-1.205965e+05</t>
  </si>
  <si>
    <t>1.462311e+06</t>
  </si>
  <si>
    <t>5.013669e+00</t>
  </si>
  <si>
    <t>1.774569e-01</t>
  </si>
  <si>
    <t>5.016808e+00</t>
  </si>
  <si>
    <t>3.537986e-02</t>
  </si>
  <si>
    <t>-7.224690e-02</t>
  </si>
  <si>
    <t>3.858431e+05</t>
  </si>
  <si>
    <t>-3.660368e+05</t>
  </si>
  <si>
    <t>2.106372e+05</t>
  </si>
  <si>
    <t>-9.435943e+02</t>
  </si>
  <si>
    <t>-3.340353e+04</t>
  </si>
  <si>
    <t>-1.425921e+05</t>
  </si>
  <si>
    <t>1.734929e+06</t>
  </si>
  <si>
    <t>-1.757114e+03</t>
  </si>
  <si>
    <t>-6.165438e+04</t>
  </si>
  <si>
    <t>-2.631886e+05</t>
  </si>
  <si>
    <t>3.197240e+06</t>
  </si>
  <si>
    <t>9.149642e+07</t>
  </si>
  <si>
    <t>-1.635880e+03</t>
  </si>
  <si>
    <t>7.489918e+05</t>
  </si>
  <si>
    <t>3.728730e-01</t>
  </si>
  <si>
    <t>-3.078039e+04</t>
  </si>
  <si>
    <t>1.366886e+03</t>
  </si>
  <si>
    <t>3.561784e+05</t>
  </si>
  <si>
    <t>6.968799e+04</t>
  </si>
  <si>
    <t>-1.056824e+05</t>
  </si>
  <si>
    <t>2.679434e+04</t>
  </si>
  <si>
    <t>2.057588e+04</t>
  </si>
  <si>
    <t>-2.064819e+02</t>
  </si>
  <si>
    <t>9.425134e+03</t>
  </si>
  <si>
    <t>4.663840e+00</t>
  </si>
  <si>
    <t>8.583700e-03</t>
  </si>
  <si>
    <t>-5.682848e-03</t>
  </si>
  <si>
    <t>4.490676e-05</t>
  </si>
  <si>
    <t>-7.896372e-06</t>
  </si>
  <si>
    <t>3.838000e+02</t>
  </si>
  <si>
    <t>1.709499e+03</t>
  </si>
  <si>
    <t>5.059905e+01</t>
  </si>
  <si>
    <t>-4.428328e-03</t>
  </si>
  <si>
    <t>-1.122557e-02</t>
  </si>
  <si>
    <t>4.664519e+00</t>
  </si>
  <si>
    <t>1.010788e-01</t>
  </si>
  <si>
    <t>2.855420e-05</t>
  </si>
  <si>
    <t>-2.334713e-04</t>
  </si>
  <si>
    <t>1.710567e+03</t>
  </si>
  <si>
    <t>4.665614e+00</t>
  </si>
  <si>
    <t>1.249764e-01</t>
  </si>
  <si>
    <t>2.166633e-02</t>
  </si>
  <si>
    <t>-7.105803e-03</t>
  </si>
  <si>
    <t>1.044076e-02</t>
  </si>
  <si>
    <t>-1.421870e-03</t>
  </si>
  <si>
    <t>4.871164e-02</t>
  </si>
  <si>
    <t>-1.339330e-01</t>
  </si>
  <si>
    <t>1.788487e-01</t>
  </si>
  <si>
    <t>2.730694e-01</t>
  </si>
  <si>
    <t>-9.174671e-03</t>
  </si>
  <si>
    <t>4.544999e-03</t>
  </si>
  <si>
    <t>3.160174e-03</t>
  </si>
  <si>
    <t>1.709365e+03</t>
  </si>
  <si>
    <t>5.077790e+01</t>
  </si>
  <si>
    <t>-1.360300e-02</t>
  </si>
  <si>
    <t>-8.065397e-03</t>
  </si>
  <si>
    <t>-1.761144e+05</t>
  </si>
  <si>
    <t>-1.145284e+02</t>
  </si>
  <si>
    <t>-4.491474e+04</t>
  </si>
  <si>
    <t>-4.525350e+05</t>
  </si>
  <si>
    <t>-3.492220e+06</t>
  </si>
  <si>
    <t>-1.175543e-05</t>
  </si>
  <si>
    <t>4.610139e-03</t>
  </si>
  <si>
    <t>-7.552699e-03</t>
  </si>
  <si>
    <t>2.524285e-03</t>
  </si>
  <si>
    <t>4.385016e+00</t>
  </si>
  <si>
    <t>9.395617e-01</t>
  </si>
  <si>
    <t>-1.327185e-03</t>
  </si>
  <si>
    <t>9.993859e-01</t>
  </si>
  <si>
    <t>1.860845e-01</t>
  </si>
  <si>
    <t>1.480668e+05</t>
  </si>
  <si>
    <t>3.954401e-02</t>
  </si>
  <si>
    <t>8.691188e+05</t>
  </si>
  <si>
    <t>1.371098e+05</t>
  </si>
  <si>
    <t>4.388195e+00</t>
  </si>
  <si>
    <t>9.633619e-01</t>
  </si>
  <si>
    <t>3.317963e-03</t>
  </si>
  <si>
    <t>9.934320e-01</t>
  </si>
  <si>
    <t>1.888434e-01</t>
  </si>
  <si>
    <t>1.522890e+05</t>
  </si>
  <si>
    <t>3.997066e-02</t>
  </si>
  <si>
    <t>2.046831e+05</t>
  </si>
  <si>
    <t>8.903472e+05</t>
  </si>
  <si>
    <t>1.410196e+05</t>
  </si>
  <si>
    <t>2.781295e+05</t>
  </si>
  <si>
    <t>-3.702991e-02</t>
  </si>
  <si>
    <t>-8.143295e-04</t>
  </si>
  <si>
    <t>4.995731e+00</t>
  </si>
  <si>
    <t>1.233198e-01</t>
  </si>
  <si>
    <t>4.997253e+00</t>
  </si>
  <si>
    <t>2.468002e-02</t>
  </si>
  <si>
    <t>-6.170992e-02</t>
  </si>
  <si>
    <t>3.828410e+05</t>
  </si>
  <si>
    <t>-3.631888e+05</t>
  </si>
  <si>
    <t>2.089983e+05</t>
  </si>
  <si>
    <t>-8.170822e+02</t>
  </si>
  <si>
    <t>-2.823474e+04</t>
  </si>
  <si>
    <t>-1.205277e+05</t>
  </si>
  <si>
    <t>1.461465e+06</t>
  </si>
  <si>
    <t>5.014381e+00</t>
  </si>
  <si>
    <t>1.758682e-01</t>
  </si>
  <si>
    <t>5.017464e+00</t>
  </si>
  <si>
    <t>3.505841e-02</t>
  </si>
  <si>
    <t>-7.208831e-02</t>
  </si>
  <si>
    <t>3.859439e+05</t>
  </si>
  <si>
    <t>-3.661325e+05</t>
  </si>
  <si>
    <t>2.106922e+05</t>
  </si>
  <si>
    <t>-9.466752e+02</t>
  </si>
  <si>
    <t>-3.333752e+04</t>
  </si>
  <si>
    <t>-1.423103e+05</t>
  </si>
  <si>
    <t>1.731516e+06</t>
  </si>
  <si>
    <t>-1.763757e+03</t>
  </si>
  <si>
    <t>-6.157226e+04</t>
  </si>
  <si>
    <t>-2.628380e+05</t>
  </si>
  <si>
    <t>3.192981e+06</t>
  </si>
  <si>
    <t>9.150190e+07</t>
  </si>
  <si>
    <t>-2.612764e+03</t>
  </si>
  <si>
    <t>7.483875e+05</t>
  </si>
  <si>
    <t>4.287931e-01</t>
  </si>
  <si>
    <t>-3.884310e+04</t>
  </si>
  <si>
    <t>5.609952e+03</t>
  </si>
  <si>
    <t>4.799945e+05</t>
  </si>
  <si>
    <t>6.129365e+04</t>
  </si>
  <si>
    <t>-1.008770e+05</t>
  </si>
  <si>
    <t>3.040165e+04</t>
  </si>
  <si>
    <t>1.807552e+05</t>
  </si>
  <si>
    <t>-2.041314e+02</t>
  </si>
  <si>
    <t>9.420122e+03</t>
  </si>
  <si>
    <t>4.665359e+00</t>
  </si>
  <si>
    <t>7.648559e-03</t>
  </si>
  <si>
    <t>-5.380167e-03</t>
  </si>
  <si>
    <t>5.337517e-05</t>
  </si>
  <si>
    <t>1.004232e-06</t>
  </si>
  <si>
    <t>3.840000e+02</t>
  </si>
  <si>
    <t>1.710432e+03</t>
  </si>
  <si>
    <t>5.060879e+01</t>
  </si>
  <si>
    <t>-4.422617e-03</t>
  </si>
  <si>
    <t>-1.127227e-02</t>
  </si>
  <si>
    <t>4.665864e+00</t>
  </si>
  <si>
    <t>1.000564e-01</t>
  </si>
  <si>
    <t>4.066642e-05</t>
  </si>
  <si>
    <t>-2.317069e-04</t>
  </si>
  <si>
    <t>1.711500e+03</t>
  </si>
  <si>
    <t>4.666936e+00</t>
  </si>
  <si>
    <t>1.250125e-01</t>
  </si>
  <si>
    <t>2.144107e-02</t>
  </si>
  <si>
    <t>-7.050104e-03</t>
  </si>
  <si>
    <t>1.016880e-02</t>
  </si>
  <si>
    <t>-1.357683e-03</t>
  </si>
  <si>
    <t>4.745633e-02</t>
  </si>
  <si>
    <t>-1.492674e-01</t>
  </si>
  <si>
    <t>1.875757e-01</t>
  </si>
  <si>
    <t>2.277050e-01</t>
  </si>
  <si>
    <t>-1.092079e-02</t>
  </si>
  <si>
    <t>6.309315e-03</t>
  </si>
  <si>
    <t>2.513527e-03</t>
  </si>
  <si>
    <t>1.710283e+03</t>
  </si>
  <si>
    <t>5.079637e+01</t>
  </si>
  <si>
    <t>-1.534341e-02</t>
  </si>
  <si>
    <t>-8.758738e-03</t>
  </si>
  <si>
    <t>-1.761882e+05</t>
  </si>
  <si>
    <t>-1.125374e+02</t>
  </si>
  <si>
    <t>-4.446552e+04</t>
  </si>
  <si>
    <t>-4.480087e+05</t>
  </si>
  <si>
    <t>-3.456606e+06</t>
  </si>
  <si>
    <t>-1.154452e-05</t>
  </si>
  <si>
    <t>4.561443e-03</t>
  </si>
  <si>
    <t>-7.472919e-03</t>
  </si>
  <si>
    <t>2.497126e-03</t>
  </si>
  <si>
    <t>4.386307e+00</t>
  </si>
  <si>
    <t>9.387737e-01</t>
  </si>
  <si>
    <t>-1.315114e-03</t>
  </si>
  <si>
    <t>9.996626e-01</t>
  </si>
  <si>
    <t>1.859563e-01</t>
  </si>
  <si>
    <t>1.479699e+05</t>
  </si>
  <si>
    <t>3.952418e-02</t>
  </si>
  <si>
    <t>1.997096e+05</t>
  </si>
  <si>
    <t>8.687133e+05</t>
  </si>
  <si>
    <t>1.370201e+05</t>
  </si>
  <si>
    <t>4.389460e+00</t>
  </si>
  <si>
    <t>9.623499e-01</t>
  </si>
  <si>
    <t>3.287784e-03</t>
  </si>
  <si>
    <t>9.937614e-01</t>
  </si>
  <si>
    <t>1.886907e-01</t>
  </si>
  <si>
    <t>1.521527e+05</t>
  </si>
  <si>
    <t>3.994705e-02</t>
  </si>
  <si>
    <t>2.045444e+05</t>
  </si>
  <si>
    <t>8.897442e+05</t>
  </si>
  <si>
    <t>1.408934e+05</t>
  </si>
  <si>
    <t>2.779136e+05</t>
  </si>
  <si>
    <t>-3.716711e-02</t>
  </si>
  <si>
    <t>-6.860033e-04</t>
  </si>
  <si>
    <t>4.996510e+00</t>
  </si>
  <si>
    <t>1.221842e-01</t>
  </si>
  <si>
    <t>4.998004e+00</t>
  </si>
  <si>
    <t>2.444904e-02</t>
  </si>
  <si>
    <t>-6.161615e-02</t>
  </si>
  <si>
    <t>3.829559e+05</t>
  </si>
  <si>
    <t>-3.632979e+05</t>
  </si>
  <si>
    <t>2.090611e+05</t>
  </si>
  <si>
    <t>-8.195167e+02</t>
  </si>
  <si>
    <t>-2.819945e+04</t>
  </si>
  <si>
    <t>-1.203770e+05</t>
  </si>
  <si>
    <t>1.459627e+06</t>
  </si>
  <si>
    <t>5.014987e+00</t>
  </si>
  <si>
    <t>1.742110e-01</t>
  </si>
  <si>
    <t>5.018012e+00</t>
  </si>
  <si>
    <t>3.472410e-02</t>
  </si>
  <si>
    <t>-7.189121e-02</t>
  </si>
  <si>
    <t>3.860283e+05</t>
  </si>
  <si>
    <t>-3.662125e+05</t>
  </si>
  <si>
    <t>2.107383e+05</t>
  </si>
  <si>
    <t>-9.485149e+02</t>
  </si>
  <si>
    <t>-3.325198e+04</t>
  </si>
  <si>
    <t>-1.419452e+05</t>
  </si>
  <si>
    <t>1.727087e+06</t>
  </si>
  <si>
    <t>-1.768032e+03</t>
  </si>
  <si>
    <t>-6.145143e+04</t>
  </si>
  <si>
    <t>-2.623222e+05</t>
  </si>
  <si>
    <t>3.186714e+06</t>
  </si>
  <si>
    <t>9.150671e+07</t>
  </si>
  <si>
    <t>-3.721250e+03</t>
  </si>
  <si>
    <t>7.474223e+05</t>
  </si>
  <si>
    <t>4.453566e-01</t>
  </si>
  <si>
    <t>-4.604696e+04</t>
  </si>
  <si>
    <t>8.097830e+03</t>
  </si>
  <si>
    <t>5.656514e+05</t>
  </si>
  <si>
    <t>5.379787e+04</t>
  </si>
  <si>
    <t>-9.781912e+04</t>
  </si>
  <si>
    <t>3.337016e+04</t>
  </si>
  <si>
    <t>2.957592e+05</t>
  </si>
  <si>
    <t>-2.005396e+02</t>
  </si>
  <si>
    <t>9.351627e+03</t>
  </si>
  <si>
    <t>4.666695e+00</t>
  </si>
  <si>
    <t>6.724765e-03</t>
  </si>
  <si>
    <t>-5.111859e-03</t>
  </si>
  <si>
    <t>6.056106e-05</t>
  </si>
  <si>
    <t>8.821990e-06</t>
  </si>
  <si>
    <t>3.842000e+02</t>
  </si>
  <si>
    <t>1.711366e+03</t>
  </si>
  <si>
    <t>5.061828e+01</t>
  </si>
  <si>
    <t>-4.414484e-03</t>
  </si>
  <si>
    <t>-1.131861e-02</t>
  </si>
  <si>
    <t>4.667044e+00</t>
  </si>
  <si>
    <t>9.906747e-02</t>
  </si>
  <si>
    <t>5.396130e-05</t>
  </si>
  <si>
    <t>-2.288200e-04</t>
  </si>
  <si>
    <t>1.712434e+03</t>
  </si>
  <si>
    <t>4.668095e+00</t>
  </si>
  <si>
    <t>1.250441e-01</t>
  </si>
  <si>
    <t>2.122384e-02</t>
  </si>
  <si>
    <t>-6.960534e-03</t>
  </si>
  <si>
    <t>9.905236e-03</t>
  </si>
  <si>
    <t>-1.314673e-03</t>
  </si>
  <si>
    <t>4.623782e-02</t>
  </si>
  <si>
    <t>-1.613769e-01</t>
  </si>
  <si>
    <t>1.917888e-01</t>
  </si>
  <si>
    <t>1.724549e-01</t>
  </si>
  <si>
    <t>-1.233256e-02</t>
  </si>
  <si>
    <t>8.039673e-03</t>
  </si>
  <si>
    <t>1.787803e-03</t>
  </si>
  <si>
    <t>1.711204e+03</t>
  </si>
  <si>
    <t>5.081007e+01</t>
  </si>
  <si>
    <t>-1.674705e-02</t>
  </si>
  <si>
    <t>-9.530803e-03</t>
  </si>
  <si>
    <t>-1.762529e+05</t>
  </si>
  <si>
    <t>-1.100756e+02</t>
  </si>
  <si>
    <t>-4.403591e+04</t>
  </si>
  <si>
    <t>-4.436800e+05</t>
  </si>
  <si>
    <t>-3.424366e+06</t>
  </si>
  <si>
    <t>-1.128638e-05</t>
  </si>
  <si>
    <t>4.515130e-03</t>
  </si>
  <si>
    <t>-7.397042e-03</t>
  </si>
  <si>
    <t>2.472607e-03</t>
  </si>
  <si>
    <t>4.387448e+00</t>
  </si>
  <si>
    <t>9.380872e-01</t>
  </si>
  <si>
    <t>-1.302712e-03</t>
  </si>
  <si>
    <t>9.999046e-01</t>
  </si>
  <si>
    <t>1.858442e-01</t>
  </si>
  <si>
    <t>1.478860e+05</t>
  </si>
  <si>
    <t>3.950683e-02</t>
  </si>
  <si>
    <t>1.996292e+05</t>
  </si>
  <si>
    <t>8.683633e+05</t>
  </si>
  <si>
    <t>1.369424e+05</t>
  </si>
  <si>
    <t>4.390565e+00</t>
  </si>
  <si>
    <t>3.256780e-03</t>
  </si>
  <si>
    <t>9.940560e-01</t>
  </si>
  <si>
    <t>1.885542e-01</t>
  </si>
  <si>
    <t>1.520291e+05</t>
  </si>
  <si>
    <t>3.992594e-02</t>
  </si>
  <si>
    <t>2.044181e+05</t>
  </si>
  <si>
    <t>8.891948e+05</t>
  </si>
  <si>
    <t>1.407790e+05</t>
  </si>
  <si>
    <t>2.777214e+05</t>
  </si>
  <si>
    <t>-3.728081e-02</t>
  </si>
  <si>
    <t>-5.685253e-04</t>
  </si>
  <si>
    <t>4.997204e+00</t>
  </si>
  <si>
    <t>1.209947e-01</t>
  </si>
  <si>
    <t>4.998669e+00</t>
  </si>
  <si>
    <t>2.420775e-02</t>
  </si>
  <si>
    <t>-6.148856e-02</t>
  </si>
  <si>
    <t>3.830579e+05</t>
  </si>
  <si>
    <t>-3.633946e+05</t>
  </si>
  <si>
    <t>2.091167e+05</t>
  </si>
  <si>
    <t>-8.209357e+02</t>
  </si>
  <si>
    <t>-2.814745e+04</t>
  </si>
  <si>
    <t>-1.201551e+05</t>
  </si>
  <si>
    <t>1.456927e+06</t>
  </si>
  <si>
    <t>5.015501e+00</t>
  </si>
  <si>
    <t>1.724975e-01</t>
  </si>
  <si>
    <t>5.018467e+00</t>
  </si>
  <si>
    <t>3.437932e-02</t>
  </si>
  <si>
    <t>-7.166013e-02</t>
  </si>
  <si>
    <t>3.860982e+05</t>
  </si>
  <si>
    <t>-3.662788e+05</t>
  </si>
  <si>
    <t>2.107765e+05</t>
  </si>
  <si>
    <t>-9.492301e+02</t>
  </si>
  <si>
    <t>-3.314921e+04</t>
  </si>
  <si>
    <t>-1.415064e+05</t>
  </si>
  <si>
    <t>1.721760e+06</t>
  </si>
  <si>
    <t>-1.770166e+03</t>
  </si>
  <si>
    <t>-6.129666e+04</t>
  </si>
  <si>
    <t>-2.616615e+05</t>
  </si>
  <si>
    <t>3.178686e+06</t>
  </si>
  <si>
    <t>9.151093e+07</t>
  </si>
  <si>
    <t>-4.938049e+03</t>
  </si>
  <si>
    <t>7.460478e+05</t>
  </si>
  <si>
    <t>4.205806e-01</t>
  </si>
  <si>
    <t>-5.181032e+04</t>
  </si>
  <si>
    <t>7.960130e+03</t>
  </si>
  <si>
    <t>5.963905e+05</t>
  </si>
  <si>
    <t>4.777793e+04</t>
  </si>
  <si>
    <t>-9.737244e+04</t>
  </si>
  <si>
    <t>3.576821e+04</t>
  </si>
  <si>
    <t>3.507114e+05</t>
  </si>
  <si>
    <t>-1.960835e+02</t>
  </si>
  <si>
    <t>9.237445e+03</t>
  </si>
  <si>
    <t>4.667866e+00</t>
  </si>
  <si>
    <t>5.900020e-03</t>
  </si>
  <si>
    <t>-4.944768e-03</t>
  </si>
  <si>
    <t>6.647442e-05</t>
  </si>
  <si>
    <t>1.443491e-05</t>
  </si>
  <si>
    <t>3.844000e+02</t>
  </si>
  <si>
    <t>1.712299e+03</t>
  </si>
  <si>
    <t>5.062753e+01</t>
  </si>
  <si>
    <t>-4.403692e-03</t>
  </si>
  <si>
    <t>-1.136437e-02</t>
  </si>
  <si>
    <t>9.808224e-02</t>
  </si>
  <si>
    <t>6.821158e-05</t>
  </si>
  <si>
    <t>-2.253966e-04</t>
  </si>
  <si>
    <t>1.713367e+03</t>
  </si>
  <si>
    <t>4.669121e+00</t>
  </si>
  <si>
    <t>1.250722e-01</t>
  </si>
  <si>
    <t>2.100812e-02</t>
  </si>
  <si>
    <t>-6.854890e-03</t>
  </si>
  <si>
    <t>9.643747e-03</t>
  </si>
  <si>
    <t>-1.303785e-03</t>
  </si>
  <si>
    <t>4.502713e-02</t>
  </si>
  <si>
    <t>-1.699383e-01</t>
  </si>
  <si>
    <t>1.915343e-01</t>
  </si>
  <si>
    <t>1.079687e-01</t>
  </si>
  <si>
    <t>-1.334048e-02</t>
  </si>
  <si>
    <t>9.698648e-03</t>
  </si>
  <si>
    <t>9.999418e-04</t>
  </si>
  <si>
    <t>1.712129e+03</t>
  </si>
  <si>
    <t>5.081907e+01</t>
  </si>
  <si>
    <t>-1.774418e-02</t>
  </si>
  <si>
    <t>-1.036443e-02</t>
  </si>
  <si>
    <t>-1.763103e+05</t>
  </si>
  <si>
    <t>-1.073965e+02</t>
  </si>
  <si>
    <t>-4.360953e+04</t>
  </si>
  <si>
    <t>-4.393838e+05</t>
  </si>
  <si>
    <t>-3.393215e+06</t>
  </si>
  <si>
    <t>-1.100683e-05</t>
  </si>
  <si>
    <t>4.469446e-03</t>
  </si>
  <si>
    <t>-7.322195e-03</t>
  </si>
  <si>
    <t>2.449037e-03</t>
  </si>
  <si>
    <t>4.388466e+00</t>
  </si>
  <si>
    <t>9.374761e-01</t>
  </si>
  <si>
    <t>-1.290042e-03</t>
  </si>
  <si>
    <t>1.000118e+00</t>
  </si>
  <si>
    <t>1.857436e-01</t>
  </si>
  <si>
    <t>1.478114e+05</t>
  </si>
  <si>
    <t>3.949105e-02</t>
  </si>
  <si>
    <t>1.995567e+05</t>
  </si>
  <si>
    <t>8.680483e+05</t>
  </si>
  <si>
    <t>1.368733e+05</t>
  </si>
  <si>
    <t>4.391545e+00</t>
  </si>
  <si>
    <t>9.606100e-01</t>
  </si>
  <si>
    <t>3.225104e-03</t>
  </si>
  <si>
    <t>9.943230e-01</t>
  </si>
  <si>
    <t>1.884305e-01</t>
  </si>
  <si>
    <t>1.519155e+05</t>
  </si>
  <si>
    <t>3.990681e-02</t>
  </si>
  <si>
    <t>2.043016e+05</t>
  </si>
  <si>
    <t>8.886877e+05</t>
  </si>
  <si>
    <t>1.406738e+05</t>
  </si>
  <si>
    <t>2.775471e+05</t>
  </si>
  <si>
    <t>-3.737668e-02</t>
  </si>
  <si>
    <t>-4.793189e-04</t>
  </si>
  <si>
    <t>4.997826e+00</t>
  </si>
  <si>
    <t>1.197688e-01</t>
  </si>
  <si>
    <t>4.999261e+00</t>
  </si>
  <si>
    <t>2.395959e-02</t>
  </si>
  <si>
    <t>-6.133627e-02</t>
  </si>
  <si>
    <t>3.831486e+05</t>
  </si>
  <si>
    <t>-3.634807e+05</t>
  </si>
  <si>
    <t>2.091663e+05</t>
  </si>
  <si>
    <t>-8.215877e+02</t>
  </si>
  <si>
    <t>-2.808312e+04</t>
  </si>
  <si>
    <t>-1.198805e+05</t>
  </si>
  <si>
    <t>1.453589e+06</t>
  </si>
  <si>
    <t>5.015941e+00</t>
  </si>
  <si>
    <t>1.707406e-01</t>
  </si>
  <si>
    <t>5.018846e+00</t>
  </si>
  <si>
    <t>3.402645e-02</t>
  </si>
  <si>
    <t>-7.140313e-02</t>
  </si>
  <si>
    <t>3.861566e+05</t>
  </si>
  <si>
    <t>-3.663343e+05</t>
  </si>
  <si>
    <t>2.108084e+05</t>
  </si>
  <si>
    <t>-9.490831e+02</t>
  </si>
  <si>
    <t>-3.303324e+04</t>
  </si>
  <si>
    <t>-1.410114e+05</t>
  </si>
  <si>
    <t>1.715747e+06</t>
  </si>
  <si>
    <t>-1.770671e+03</t>
  </si>
  <si>
    <t>-6.111636e+04</t>
  </si>
  <si>
    <t>-2.608919e+05</t>
  </si>
  <si>
    <t>3.169336e+06</t>
  </si>
  <si>
    <t>9.151468e+07</t>
  </si>
  <si>
    <t>-6.242361e+03</t>
  </si>
  <si>
    <t>7.442239e+05</t>
  </si>
  <si>
    <t>3.631605e-01</t>
  </si>
  <si>
    <t>-5.592368e+04</t>
  </si>
  <si>
    <t>4.979663e+03</t>
  </si>
  <si>
    <t>5.680935e+05</t>
  </si>
  <si>
    <t>4.343500e+04</t>
  </si>
  <si>
    <t>-9.974623e+04</t>
  </si>
  <si>
    <t>3.770583e+04</t>
  </si>
  <si>
    <t>3.442143e+05</t>
  </si>
  <si>
    <t>-1.912290e+02</t>
  </si>
  <si>
    <t>9.101286e+03</t>
  </si>
  <si>
    <t>4.668904e+00</t>
  </si>
  <si>
    <t>5.237834e-03</t>
  </si>
  <si>
    <t>-4.926184e-03</t>
  </si>
  <si>
    <t>7.125141e-05</t>
  </si>
  <si>
    <t>1.711692e-05</t>
  </si>
  <si>
    <t>3.846000e+02</t>
  </si>
  <si>
    <t>1.713233e+03</t>
  </si>
  <si>
    <t>5.063654e+01</t>
  </si>
  <si>
    <t>-4.390049e-03</t>
  </si>
  <si>
    <t>4.669043e+00</t>
  </si>
  <si>
    <t>9.706894e-02</t>
  </si>
  <si>
    <t>8.323383e-05</t>
  </si>
  <si>
    <t>-2.220366e-04</t>
  </si>
  <si>
    <t>1.714301e+03</t>
  </si>
  <si>
    <t>4.670052e+00</t>
  </si>
  <si>
    <t>1.250977e-01</t>
  </si>
  <si>
    <t>2.078691e-02</t>
  </si>
  <si>
    <t>-6.751359e-03</t>
  </si>
  <si>
    <t>9.377456e-03</t>
  </si>
  <si>
    <t>-1.327875e-03</t>
  </si>
  <si>
    <t>4.379256e-02</t>
  </si>
  <si>
    <t>-1.747076e-01</t>
  </si>
  <si>
    <t>1.869863e-01</t>
  </si>
  <si>
    <t>3.538660e-02</t>
  </si>
  <si>
    <t>-1.389261e-02</t>
  </si>
  <si>
    <t>1.124463e-02</t>
  </si>
  <si>
    <t>1.680832e-04</t>
  </si>
  <si>
    <t>1.713058e+03</t>
  </si>
  <si>
    <t>5.082352e+01</t>
  </si>
  <si>
    <t>-1.828266e-02</t>
  </si>
  <si>
    <t>-1.124137e-02</t>
  </si>
  <si>
    <t>-1.763625e+05</t>
  </si>
  <si>
    <t>-1.047478e+02</t>
  </si>
  <si>
    <t>-4.316893e+04</t>
  </si>
  <si>
    <t>-4.349444e+05</t>
  </si>
  <si>
    <t>-3.360759e+06</t>
  </si>
  <si>
    <t>-1.073110e-05</t>
  </si>
  <si>
    <t>4.422527e-03</t>
  </si>
  <si>
    <t>-7.245325e-03</t>
  </si>
  <si>
    <t>2.424646e-03</t>
  </si>
  <si>
    <t>4.389396e+00</t>
  </si>
  <si>
    <t>9.369212e-01</t>
  </si>
  <si>
    <t>-1.277153e-03</t>
  </si>
  <si>
    <t>1.000312e+00</t>
  </si>
  <si>
    <t>1.856516e-01</t>
  </si>
  <si>
    <t>1.477437e+05</t>
  </si>
  <si>
    <t>3.947647e-02</t>
  </si>
  <si>
    <t>1.994905e+05</t>
  </si>
  <si>
    <t>8.677601e+05</t>
  </si>
  <si>
    <t>1.368106e+05</t>
  </si>
  <si>
    <t>4.392435e+00</t>
  </si>
  <si>
    <t>9.598370e-01</t>
  </si>
  <si>
    <t>3.192882e-03</t>
  </si>
  <si>
    <t>9.945706e-01</t>
  </si>
  <si>
    <t>1.883158e-01</t>
  </si>
  <si>
    <t>1.518090e+05</t>
  </si>
  <si>
    <t>3.988907e-02</t>
  </si>
  <si>
    <t>2.041918e+05</t>
  </si>
  <si>
    <t>8.882103e+05</t>
  </si>
  <si>
    <t>1.405751e+05</t>
  </si>
  <si>
    <t>2.773857e+05</t>
  </si>
  <si>
    <t>-3.746279e-02</t>
  </si>
  <si>
    <t>-4.305619e-04</t>
  </si>
  <si>
    <t>4.998394e+00</t>
  </si>
  <si>
    <t>1.185233e-01</t>
  </si>
  <si>
    <t>4.999799e+00</t>
  </si>
  <si>
    <t>2.370783e-02</t>
  </si>
  <si>
    <t>-6.117062e-02</t>
  </si>
  <si>
    <t>3.832312e+05</t>
  </si>
  <si>
    <t>-3.635590e+05</t>
  </si>
  <si>
    <t>2.092113e+05</t>
  </si>
  <si>
    <t>-8.218117e+02</t>
  </si>
  <si>
    <t>-2.801195e+04</t>
  </si>
  <si>
    <t>-1.195767e+05</t>
  </si>
  <si>
    <t>1.449898e+06</t>
  </si>
  <si>
    <t>5.016329e+00</t>
  </si>
  <si>
    <t>1.689516e-01</t>
  </si>
  <si>
    <t>5.019173e+00</t>
  </si>
  <si>
    <t>3.366761e-02</t>
  </si>
  <si>
    <t>-7.113040e-02</t>
  </si>
  <si>
    <t>3.862069e+05</t>
  </si>
  <si>
    <t>-3.663820e+05</t>
  </si>
  <si>
    <t>2.108358e+05</t>
  </si>
  <si>
    <t>-9.484314e+02</t>
  </si>
  <si>
    <t>-3.290917e+04</t>
  </si>
  <si>
    <t>-1.404818e+05</t>
  </si>
  <si>
    <t>1.709311e+06</t>
  </si>
  <si>
    <t>-1.770243e+03</t>
  </si>
  <si>
    <t>-6.092112e+04</t>
  </si>
  <si>
    <t>-2.600584e+05</t>
  </si>
  <si>
    <t>3.159209e+06</t>
  </si>
  <si>
    <t>9.151808e+07</t>
  </si>
  <si>
    <t>-7.617400e+03</t>
  </si>
  <si>
    <t>7.419184e+05</t>
  </si>
  <si>
    <t>2.887719e-01</t>
  </si>
  <si>
    <t>-5.863520e+04</t>
  </si>
  <si>
    <t>-2.087798e+02</t>
  </si>
  <si>
    <t>4.925376e+05</t>
  </si>
  <si>
    <t>4.051301e+04</t>
  </si>
  <si>
    <t>-1.042988e+05</t>
  </si>
  <si>
    <t>3.929810e+04</t>
  </si>
  <si>
    <t>2.909875e+05</t>
  </si>
  <si>
    <t>-1.864322e+02</t>
  </si>
  <si>
    <t>8.967442e+03</t>
  </si>
  <si>
    <t>4.669847e+00</t>
  </si>
  <si>
    <t>4.760296e-03</t>
  </si>
  <si>
    <t>-5.066474e-03</t>
  </si>
  <si>
    <t>7.511122e-05</t>
  </si>
  <si>
    <t>1.679983e-05</t>
  </si>
  <si>
    <t>3.848000e+02</t>
  </si>
  <si>
    <t>1.714167e+03</t>
  </si>
  <si>
    <t>5.064530e+01</t>
  </si>
  <si>
    <t>-4.373403e-03</t>
  </si>
  <si>
    <t>-1.145386e-02</t>
  </si>
  <si>
    <t>4.669931e+00</t>
  </si>
  <si>
    <t>9.600326e-02</t>
  </si>
  <si>
    <t>9.889044e-05</t>
  </si>
  <si>
    <t>-2.191962e-04</t>
  </si>
  <si>
    <t>1.715235e+03</t>
  </si>
  <si>
    <t>4.670918e+00</t>
  </si>
  <si>
    <t>1.251215e-01</t>
  </si>
  <si>
    <t>2.055485e-02</t>
  </si>
  <si>
    <t>-6.663757e-03</t>
  </si>
  <si>
    <t>9.100994e-03</t>
  </si>
  <si>
    <t>-1.379253e-03</t>
  </si>
  <si>
    <t>4.250941e-02</t>
  </si>
  <si>
    <t>-1.755233e-01</t>
  </si>
  <si>
    <t>1.784209e-01</t>
  </si>
  <si>
    <t>-4.367343e-02</t>
  </si>
  <si>
    <t>-1.395770e-02</t>
  </si>
  <si>
    <t>1.263341e-02</t>
  </si>
  <si>
    <t>-6.888882e-04</t>
  </si>
  <si>
    <t>1.713991e+03</t>
  </si>
  <si>
    <t>5.082372e+01</t>
  </si>
  <si>
    <t>-1.833110e-02</t>
  </si>
  <si>
    <t>-1.214275e-02</t>
  </si>
  <si>
    <t>-1.764112e+05</t>
  </si>
  <si>
    <t>-1.023111e+02</t>
  </si>
  <si>
    <t>-4.270077e+04</t>
  </si>
  <si>
    <t>-4.302273e+05</t>
  </si>
  <si>
    <t>-3.325172e+06</t>
  </si>
  <si>
    <t>-1.047758e-05</t>
  </si>
  <si>
    <t>4.372944e-03</t>
  </si>
  <si>
    <t>-7.164090e-03</t>
  </si>
  <si>
    <t>2.398082e-03</t>
  </si>
  <si>
    <t>4.390263e+00</t>
  </si>
  <si>
    <t>9.364091e-01</t>
  </si>
  <si>
    <t>-1.264082e-03</t>
  </si>
  <si>
    <t>1.000490e+00</t>
  </si>
  <si>
    <t>1.855665e-01</t>
  </si>
  <si>
    <t>1.476815e+05</t>
  </si>
  <si>
    <t>3.946297e-02</t>
  </si>
  <si>
    <t>1.994298e+05</t>
  </si>
  <si>
    <t>8.674962e+05</t>
  </si>
  <si>
    <t>1.367531e+05</t>
  </si>
  <si>
    <t>4.393267e+00</t>
  </si>
  <si>
    <t>9.591003e-01</t>
  </si>
  <si>
    <t>3.160205e-03</t>
  </si>
  <si>
    <t>9.948057e-01</t>
  </si>
  <si>
    <t>1.882068e-01</t>
  </si>
  <si>
    <t>1.517069e+05</t>
  </si>
  <si>
    <t>3.987222e-02</t>
  </si>
  <si>
    <t>2.040864e+05</t>
  </si>
  <si>
    <t>8.877517e+05</t>
  </si>
  <si>
    <t>1.404806e+05</t>
  </si>
  <si>
    <t>2.772337e+05</t>
  </si>
  <si>
    <t>-3.754780e-02</t>
  </si>
  <si>
    <t>-4.250323e-04</t>
  </si>
  <si>
    <t>4.998929e+00</t>
  </si>
  <si>
    <t>1.172708e-01</t>
  </si>
  <si>
    <t>5.000304e+00</t>
  </si>
  <si>
    <t>2.345488e-02</t>
  </si>
  <si>
    <t>-6.100268e-02</t>
  </si>
  <si>
    <t>3.833086e+05</t>
  </si>
  <si>
    <t>-3.636325e+05</t>
  </si>
  <si>
    <t>2.092536e+05</t>
  </si>
  <si>
    <t>-8.219573e+02</t>
  </si>
  <si>
    <t>-2.793931e+04</t>
  </si>
  <si>
    <t>-1.192666e+05</t>
  </si>
  <si>
    <t>1.446131e+06</t>
  </si>
  <si>
    <t>5.016682e+00</t>
  </si>
  <si>
    <t>5.019465e+00</t>
  </si>
  <si>
    <t>3.330431e-02</t>
  </si>
  <si>
    <t>-7.085210e-02</t>
  </si>
  <si>
    <t>3.862519e+05</t>
  </si>
  <si>
    <t>-3.664246e+05</t>
  </si>
  <si>
    <t>2.108604e+05</t>
  </si>
  <si>
    <t>-9.476463e+02</t>
  </si>
  <si>
    <t>-3.278200e+04</t>
  </si>
  <si>
    <t>-1.399389e+05</t>
  </si>
  <si>
    <t>1.702715e+06</t>
  </si>
  <si>
    <t>-1.769604e+03</t>
  </si>
  <si>
    <t>-6.072131e+04</t>
  </si>
  <si>
    <t>-2.592055e+05</t>
  </si>
  <si>
    <t>3.148846e+06</t>
  </si>
  <si>
    <t>9.152125e+07</t>
  </si>
  <si>
    <t>-9.050577e+03</t>
  </si>
  <si>
    <t>7.391051e+05</t>
  </si>
  <si>
    <t>2.139180e-01</t>
  </si>
  <si>
    <t>-6.064197e+04</t>
  </si>
  <si>
    <t>-6.097837e+03</t>
  </si>
  <si>
    <t>3.971933e+05</t>
  </si>
  <si>
    <t>3.830854e+04</t>
  </si>
  <si>
    <t>-1.095199e+05</t>
  </si>
  <si>
    <t>4.062172e+04</t>
  </si>
  <si>
    <t>2.208673e+05</t>
  </si>
  <si>
    <t>-1.820267e+02</t>
  </si>
  <si>
    <t>8.854410e+03</t>
  </si>
  <si>
    <t>4.670724e+00</t>
  </si>
  <si>
    <t>4.439170e-03</t>
  </si>
  <si>
    <t>-5.328416e-03</t>
  </si>
  <si>
    <t>7.828307e-05</t>
  </si>
  <si>
    <t>1.420202e-05</t>
  </si>
  <si>
    <t>3.850000e+02</t>
  </si>
  <si>
    <t>1.715101e+03</t>
  </si>
  <si>
    <t>5.065380e+01</t>
  </si>
  <si>
    <t>-4.353625e-03</t>
  </si>
  <si>
    <t>-1.149770e-02</t>
  </si>
  <si>
    <t>4.670770e+00</t>
  </si>
  <si>
    <t>9.487795e-02</t>
  </si>
  <si>
    <t>1.150744e-04</t>
  </si>
  <si>
    <t>-2.170403e-04</t>
  </si>
  <si>
    <t>1.716169e+03</t>
  </si>
  <si>
    <t>4.671734e+00</t>
  </si>
  <si>
    <t>1.251439e-01</t>
  </si>
  <si>
    <t>2.031033e-02</t>
  </si>
  <si>
    <t>-6.597062e-03</t>
  </si>
  <si>
    <t>8.812636e-03</t>
  </si>
  <si>
    <t>-1.439420e-03</t>
  </si>
  <si>
    <t>4.116976e-02</t>
  </si>
  <si>
    <t>-1.723059e-01</t>
  </si>
  <si>
    <t>1.661841e-01</t>
  </si>
  <si>
    <t>-1.271581e-01</t>
  </si>
  <si>
    <t>-1.352731e-02</t>
  </si>
  <si>
    <t>1.382002e-02</t>
  </si>
  <si>
    <t>-1.551883e-03</t>
  </si>
  <si>
    <t>1.714929e+03</t>
  </si>
  <si>
    <t>5.081998e+01</t>
  </si>
  <si>
    <t>-1.788093e-02</t>
  </si>
  <si>
    <t>-1.304958e-02</t>
  </si>
  <si>
    <t>-1.764573e+05</t>
  </si>
  <si>
    <t>-1.001466e+02</t>
  </si>
  <si>
    <t>-4.220093e+04</t>
  </si>
  <si>
    <t>-4.251911e+05</t>
  </si>
  <si>
    <t>-3.285855e+06</t>
  </si>
  <si>
    <t>-1.025233e-05</t>
  </si>
  <si>
    <t>4.320246e-03</t>
  </si>
  <si>
    <t>-7.077754e-03</t>
  </si>
  <si>
    <t>2.368899e-03</t>
  </si>
  <si>
    <t>4.391083e+00</t>
  </si>
  <si>
    <t>9.359303e-01</t>
  </si>
  <si>
    <t>-1.250856e-03</t>
  </si>
  <si>
    <t>1.000658e+00</t>
  </si>
  <si>
    <t>1.854867e-01</t>
  </si>
  <si>
    <t>1.476236e+05</t>
  </si>
  <si>
    <t>3.945031e-02</t>
  </si>
  <si>
    <t>1.993735e+05</t>
  </si>
  <si>
    <t>8.672511e+05</t>
  </si>
  <si>
    <t>1.366995e+05</t>
  </si>
  <si>
    <t>4.394056e+00</t>
  </si>
  <si>
    <t>9.583899e-01</t>
  </si>
  <si>
    <t>3.127140e-03</t>
  </si>
  <si>
    <t>9.950318e-01</t>
  </si>
  <si>
    <t>1.881021e-01</t>
  </si>
  <si>
    <t>1.516080e+05</t>
  </si>
  <si>
    <t>3.985602e-02</t>
  </si>
  <si>
    <t>2.039841e+05</t>
  </si>
  <si>
    <t>8.873066e+05</t>
  </si>
  <si>
    <t>1.403890e+05</t>
  </si>
  <si>
    <t>2.770885e+05</t>
  </si>
  <si>
    <t>-3.763855e-02</t>
  </si>
  <si>
    <t>-4.537896e-04</t>
  </si>
  <si>
    <t>4.999438e+00</t>
  </si>
  <si>
    <t>1.160172e-01</t>
  </si>
  <si>
    <t>5.000784e+00</t>
  </si>
  <si>
    <t>2.320188e-02</t>
  </si>
  <si>
    <t>-6.084044e-02</t>
  </si>
  <si>
    <t>3.833821e+05</t>
  </si>
  <si>
    <t>-3.637022e+05</t>
  </si>
  <si>
    <t>2.092937e+05</t>
  </si>
  <si>
    <t>-8.222893e+02</t>
  </si>
  <si>
    <t>-2.786901e+04</t>
  </si>
  <si>
    <t>-1.189665e+05</t>
  </si>
  <si>
    <t>1.442485e+06</t>
  </si>
  <si>
    <t>5.017009e+00</t>
  </si>
  <si>
    <t>1.653075e-01</t>
  </si>
  <si>
    <t>5.019732e+00</t>
  </si>
  <si>
    <t>3.293750e-02</t>
  </si>
  <si>
    <t>-7.057605e-02</t>
  </si>
  <si>
    <t>3.862929e+05</t>
  </si>
  <si>
    <t>-3.664636e+05</t>
  </si>
  <si>
    <t>2.108828e+05</t>
  </si>
  <si>
    <t>-9.470155e+02</t>
  </si>
  <si>
    <t>-3.265552e+04</t>
  </si>
  <si>
    <t>-1.393990e+05</t>
  </si>
  <si>
    <t>1.696155e+06</t>
  </si>
  <si>
    <t>-1.769305e+03</t>
  </si>
  <si>
    <t>-6.052453e+04</t>
  </si>
  <si>
    <t>-2.583655e+05</t>
  </si>
  <si>
    <t>3.138640e+06</t>
  </si>
  <si>
    <t>9.152425e+07</t>
  </si>
  <si>
    <t>-1.053210e+04</t>
  </si>
  <si>
    <t>7.357626e+05</t>
  </si>
  <si>
    <t>1.495303e-01</t>
  </si>
  <si>
    <t>-6.298477e+04</t>
  </si>
  <si>
    <t>-1.048689e+04</t>
  </si>
  <si>
    <t>3.213497e+05</t>
  </si>
  <si>
    <t>3.577703e+04</t>
  </si>
  <si>
    <t>-1.132123e+05</t>
  </si>
  <si>
    <t>4.167391e+04</t>
  </si>
  <si>
    <t>1.741343e+05</t>
  </si>
  <si>
    <t>-1.781237e+02</t>
  </si>
  <si>
    <t>8.768896e+03</t>
  </si>
  <si>
    <t>4.671553e+00</t>
  </si>
  <si>
    <t>4.196986e-03</t>
  </si>
  <si>
    <t>-5.626559e-03</t>
  </si>
  <si>
    <t>8.091975e-05</t>
  </si>
  <si>
    <t>1.077972e-05</t>
  </si>
  <si>
    <t>3.852000e+02</t>
  </si>
  <si>
    <t>1.716035e+03</t>
  </si>
  <si>
    <t>5.066203e+01</t>
  </si>
  <si>
    <t>-4.330610e-03</t>
  </si>
  <si>
    <t>-1.154110e-02</t>
  </si>
  <si>
    <t>4.671554e+00</t>
  </si>
  <si>
    <t>9.371040e-02</t>
  </si>
  <si>
    <t>1.316775e-04</t>
  </si>
  <si>
    <t>-2.153405e-04</t>
  </si>
  <si>
    <t>1.717103e+03</t>
  </si>
  <si>
    <t>4.672494e+00</t>
  </si>
  <si>
    <t>1.251649e-01</t>
  </si>
  <si>
    <t>2.005710e-02</t>
  </si>
  <si>
    <t>-6.544332e-03</t>
  </si>
  <si>
    <t>8.515997e-03</t>
  </si>
  <si>
    <t>-1.481290e-03</t>
  </si>
  <si>
    <t>3.979046e-02</t>
  </si>
  <si>
    <t>-1.650566e-01</t>
  </si>
  <si>
    <t>1.506564e-01</t>
  </si>
  <si>
    <t>-2.126505e-01</t>
  </si>
  <si>
    <t>-1.261656e-02</t>
  </si>
  <si>
    <t>1.476074e-02</t>
  </si>
  <si>
    <t>-2.402187e-03</t>
  </si>
  <si>
    <t>1.715870e+03</t>
  </si>
  <si>
    <t>5.081269e+01</t>
  </si>
  <si>
    <t>-1.694717e-02</t>
  </si>
  <si>
    <t>-1.394329e-02</t>
  </si>
  <si>
    <t>-1.765003e+05</t>
  </si>
  <si>
    <t>-9.816265e+01</t>
  </si>
  <si>
    <t>-4.167859e+04</t>
  </si>
  <si>
    <t>-4.199281e+05</t>
  </si>
  <si>
    <t>-3.243934e+06</t>
  </si>
  <si>
    <t>-1.004596e-05</t>
  </si>
  <si>
    <t>4.265385e-03</t>
  </si>
  <si>
    <t>-6.987872e-03</t>
  </si>
  <si>
    <t>2.337915e-03</t>
  </si>
  <si>
    <t>4.391849e+00</t>
  </si>
  <si>
    <t>9.354884e-01</t>
  </si>
  <si>
    <t>-1.237503e-03</t>
  </si>
  <si>
    <t>1.000813e+00</t>
  </si>
  <si>
    <t>1.854127e-01</t>
  </si>
  <si>
    <t>1.475705e+05</t>
  </si>
  <si>
    <t>3.943858e-02</t>
  </si>
  <si>
    <t>1.993219e+05</t>
  </si>
  <si>
    <t>8.670268e+05</t>
  </si>
  <si>
    <t>1.366503e+05</t>
  </si>
  <si>
    <t>4.394795e+00</t>
  </si>
  <si>
    <t>9.577114e-01</t>
  </si>
  <si>
    <t>3.093758e-03</t>
  </si>
  <si>
    <t>9.952470e-01</t>
  </si>
  <si>
    <t>1.880024e-01</t>
  </si>
  <si>
    <t>1.515131e+05</t>
  </si>
  <si>
    <t>3.984060e-02</t>
  </si>
  <si>
    <t>2.038856e+05</t>
  </si>
  <si>
    <t>8.868782e+05</t>
  </si>
  <si>
    <t>1.403012e+05</t>
  </si>
  <si>
    <t>2.769514e+05</t>
  </si>
  <si>
    <t>-3.773784e-02</t>
  </si>
  <si>
    <t>-4.964319e-04</t>
  </si>
  <si>
    <t>4.999917e+00</t>
  </si>
  <si>
    <t>1.147606e-01</t>
  </si>
  <si>
    <t>5.001233e+00</t>
  </si>
  <si>
    <t>2.294847e-02</t>
  </si>
  <si>
    <t>-6.068631e-02</t>
  </si>
  <si>
    <t>3.834511e+05</t>
  </si>
  <si>
    <t>-3.637676e+05</t>
  </si>
  <si>
    <t>2.093314e+05</t>
  </si>
  <si>
    <t>-8.229025e+02</t>
  </si>
  <si>
    <t>-2.780212e+04</t>
  </si>
  <si>
    <t>-1.186810e+05</t>
  </si>
  <si>
    <t>1.439015e+06</t>
  </si>
  <si>
    <t>5.017308e+00</t>
  </si>
  <si>
    <t>1.634603e-01</t>
  </si>
  <si>
    <t>5.019970e+00</t>
  </si>
  <si>
    <t>3.256776e-02</t>
  </si>
  <si>
    <t>-7.030560e-02</t>
  </si>
  <si>
    <t>3.863295e+05</t>
  </si>
  <si>
    <t>-3.664983e+05</t>
  </si>
  <si>
    <t>2.109027e+05</t>
  </si>
  <si>
    <t>-9.466537e+02</t>
  </si>
  <si>
    <t>-3.253127e+04</t>
  </si>
  <si>
    <t>-1.388686e+05</t>
  </si>
  <si>
    <t>1.689711e+06</t>
  </si>
  <si>
    <t>-1.769556e+03</t>
  </si>
  <si>
    <t>-6.033340e+04</t>
  </si>
  <si>
    <t>-2.575496e+05</t>
  </si>
  <si>
    <t>3.128726e+06</t>
  </si>
  <si>
    <t>9.152705e+07</t>
  </si>
  <si>
    <t>-1.205206e+04</t>
  </si>
  <si>
    <t>7.318730e+05</t>
  </si>
  <si>
    <t>9.663479e-02</t>
  </si>
  <si>
    <t>-6.686509e+04</t>
  </si>
  <si>
    <t>-1.083634e+04</t>
  </si>
  <si>
    <t>3.092239e+05</t>
  </si>
  <si>
    <t>3.171838e+04</t>
  </si>
  <si>
    <t>-1.128483e+05</t>
  </si>
  <si>
    <t>4.234335e+04</t>
  </si>
  <si>
    <t>1.940164e+05</t>
  </si>
  <si>
    <t>-1.745539e+02</t>
  </si>
  <si>
    <t>8.701682e+03</t>
  </si>
  <si>
    <t>4.672325e+00</t>
  </si>
  <si>
    <t>3.918746e-03</t>
  </si>
  <si>
    <t>-5.837722e-03</t>
  </si>
  <si>
    <t>8.301576e-05</t>
  </si>
  <si>
    <t>8.498851e-06</t>
  </si>
  <si>
    <t>3.854000e+02</t>
  </si>
  <si>
    <t>1.716970e+03</t>
  </si>
  <si>
    <t>5.066999e+01</t>
  </si>
  <si>
    <t>-4.304274e-03</t>
  </si>
  <si>
    <t>-1.158417e-02</t>
  </si>
  <si>
    <t>4.672249e+00</t>
  </si>
  <si>
    <t>9.254618e-02</t>
  </si>
  <si>
    <t>1.485474e-04</t>
  </si>
  <si>
    <t>-2.134466e-04</t>
  </si>
  <si>
    <t>1.718038e+03</t>
  </si>
  <si>
    <t>4.673165e+00</t>
  </si>
  <si>
    <t>1.251836e-01</t>
  </si>
  <si>
    <t>1.980504e-02</t>
  </si>
  <si>
    <t>-6.485845e-03</t>
  </si>
  <si>
    <t>8.220868e-03</t>
  </si>
  <si>
    <t>-1.473568e-03</t>
  </si>
  <si>
    <t>3.841704e-02</t>
  </si>
  <si>
    <t>-1.538546e-01</t>
  </si>
  <si>
    <t>1.322210e-01</t>
  </si>
  <si>
    <t>-2.974681e-01</t>
  </si>
  <si>
    <t>-1.126326e-02</t>
  </si>
  <si>
    <t>1.541509e-02</t>
  </si>
  <si>
    <t>-3.221962e-03</t>
  </si>
  <si>
    <t>1.716816e+03</t>
  </si>
  <si>
    <t>5.080221e+01</t>
  </si>
  <si>
    <t>-1.556754e-02</t>
  </si>
  <si>
    <t>-1.480613e-02</t>
  </si>
  <si>
    <t>-1.765383e+05</t>
  </si>
  <si>
    <t>-9.611604e+01</t>
  </si>
  <si>
    <t>-4.115796e+04</t>
  </si>
  <si>
    <t>-4.146822e+05</t>
  </si>
  <si>
    <t>-3.202452e+06</t>
  </si>
  <si>
    <t>-9.833685e-06</t>
  </si>
  <si>
    <t>4.210893e-03</t>
  </si>
  <si>
    <t>-6.898596e-03</t>
  </si>
  <si>
    <t>2.307356e-03</t>
  </si>
  <si>
    <t>4.392532e+00</t>
  </si>
  <si>
    <t>9.351030e-01</t>
  </si>
  <si>
    <t>-1.224070e-03</t>
  </si>
  <si>
    <t>1.000950e+00</t>
  </si>
  <si>
    <t>1.853478e-01</t>
  </si>
  <si>
    <t>1.475246e+05</t>
  </si>
  <si>
    <t>3.942830e-02</t>
  </si>
  <si>
    <t>1.992777e+05</t>
  </si>
  <si>
    <t>8.668343e+05</t>
  </si>
  <si>
    <t>1.366078e+05</t>
  </si>
  <si>
    <t>4.395450e+00</t>
  </si>
  <si>
    <t>9.570880e-01</t>
  </si>
  <si>
    <t>3.060175e-03</t>
  </si>
  <si>
    <t>9.954433e-01</t>
  </si>
  <si>
    <t>1.879114e-01</t>
  </si>
  <si>
    <t>1.514252e+05</t>
  </si>
  <si>
    <t>3.982653e-02</t>
  </si>
  <si>
    <t>2.037939e+05</t>
  </si>
  <si>
    <t>8.864794e+05</t>
  </si>
  <si>
    <t>1.402197e+05</t>
  </si>
  <si>
    <t>2.768275e+05</t>
  </si>
  <si>
    <t>-3.784265e-02</t>
  </si>
  <si>
    <t>-5.240630e-04</t>
  </si>
  <si>
    <t>5.000349e+00</t>
  </si>
  <si>
    <t>1.134925e-01</t>
  </si>
  <si>
    <t>5.001637e+00</t>
  </si>
  <si>
    <t>2.269302e-02</t>
  </si>
  <si>
    <t>-6.053567e-02</t>
  </si>
  <si>
    <t>3.835130e+05</t>
  </si>
  <si>
    <t>-3.638263e+05</t>
  </si>
  <si>
    <t>2.093652e+05</t>
  </si>
  <si>
    <t>-8.236619e+02</t>
  </si>
  <si>
    <t>-2.773632e+04</t>
  </si>
  <si>
    <t>-1.184001e+05</t>
  </si>
  <si>
    <t>1.435601e+06</t>
  </si>
  <si>
    <t>5.017557e+00</t>
  </si>
  <si>
    <t>1.615999e-01</t>
  </si>
  <si>
    <t>5.020159e+00</t>
  </si>
  <si>
    <t>3.219576e-02</t>
  </si>
  <si>
    <t>-7.003841e-02</t>
  </si>
  <si>
    <t>3.863586e+05</t>
  </si>
  <si>
    <t>-3.665259e+05</t>
  </si>
  <si>
    <t>2.109187e+05</t>
  </si>
  <si>
    <t>-9.464406e+02</t>
  </si>
  <si>
    <t>-3.240791e+04</t>
  </si>
  <si>
    <t>-1.383420e+05</t>
  </si>
  <si>
    <t>1.683314e+06</t>
  </si>
  <si>
    <t>-1.770103e+03</t>
  </si>
  <si>
    <t>-6.014423e+04</t>
  </si>
  <si>
    <t>-2.567421e+05</t>
  </si>
  <si>
    <t>3.118915e+06</t>
  </si>
  <si>
    <t>9.152953e+07</t>
  </si>
  <si>
    <t>-1.359647e+04</t>
  </si>
  <si>
    <t>7.274223e+05</t>
  </si>
  <si>
    <t>4.566025e-02</t>
  </si>
  <si>
    <t>-7.342065e+04</t>
  </si>
  <si>
    <t>-4.730018e+03</t>
  </si>
  <si>
    <t>4.014514e+05</t>
  </si>
  <si>
    <t>2.500228e+04</t>
  </si>
  <si>
    <t>-1.060322e+05</t>
  </si>
  <si>
    <t>4.240154e+04</t>
  </si>
  <si>
    <t>3.179147e+05</t>
  </si>
  <si>
    <t>-1.708693e+02</t>
  </si>
  <si>
    <t>8.626436e+03</t>
  </si>
  <si>
    <t>4.673007e+00</t>
  </si>
  <si>
    <t>3.472360e-03</t>
  </si>
  <si>
    <t>-5.821133e-03</t>
  </si>
  <si>
    <t>8.434931e-05</t>
  </si>
  <si>
    <t>9.469224e-06</t>
  </si>
  <si>
    <t>3.856000e+02</t>
  </si>
  <si>
    <t>1.717904e+03</t>
  </si>
  <si>
    <t>5.067767e+01</t>
  </si>
  <si>
    <t>-4.274565e-03</t>
  </si>
  <si>
    <t>-1.162686e-02</t>
  </si>
  <si>
    <t>4.672795e+00</t>
  </si>
  <si>
    <t>9.145730e-02</t>
  </si>
  <si>
    <t>1.654405e-04</t>
  </si>
  <si>
    <t>-2.103434e-04</t>
  </si>
  <si>
    <t>1.718973e+03</t>
  </si>
  <si>
    <t>4.673690e+00</t>
  </si>
  <si>
    <t>1.251982e-01</t>
  </si>
  <si>
    <t>1.956979e-02</t>
  </si>
  <si>
    <t>-6.390831e-03</t>
  </si>
  <si>
    <t>7.942929e-03</t>
  </si>
  <si>
    <t>-1.386461e-03</t>
  </si>
  <si>
    <t>3.712240e-02</t>
  </si>
  <si>
    <t>-1.388542e-01</t>
  </si>
  <si>
    <t>1.112391e-01</t>
  </si>
  <si>
    <t>-3.787823e-01</t>
  </si>
  <si>
    <t>-9.525255e-03</t>
  </si>
  <si>
    <t>1.574775e-02</t>
  </si>
  <si>
    <t>-3.994543e-03</t>
  </si>
  <si>
    <t>1.717766e+03</t>
  </si>
  <si>
    <t>5.078891e+01</t>
  </si>
  <si>
    <t>-1.379982e-02</t>
  </si>
  <si>
    <t>-1.562140e-02</t>
  </si>
  <si>
    <t>-1.765683e+05</t>
  </si>
  <si>
    <t>-9.364565e+01</t>
  </si>
  <si>
    <t>-4.067731e+04</t>
  </si>
  <si>
    <t>-4.098393e+05</t>
  </si>
  <si>
    <t>-3.166198e+06</t>
  </si>
  <si>
    <t>-9.578784e-06</t>
  </si>
  <si>
    <t>4.160783e-03</t>
  </si>
  <si>
    <t>-6.816498e-03</t>
  </si>
  <si>
    <t>2.280723e-03</t>
  </si>
  <si>
    <t>4.393082e+00</t>
  </si>
  <si>
    <t>9.348081e-01</t>
  </si>
  <si>
    <t>-1.210639e-03</t>
  </si>
  <si>
    <t>1.001055e+00</t>
  </si>
  <si>
    <t>1.852975e-01</t>
  </si>
  <si>
    <t>1.474903e+05</t>
  </si>
  <si>
    <t>3.942031e-02</t>
  </si>
  <si>
    <t>1.992451e+05</t>
  </si>
  <si>
    <t>8.666925e+05</t>
  </si>
  <si>
    <t>1.365760e+05</t>
  </si>
  <si>
    <t>4.395961e+00</t>
  </si>
  <si>
    <t>9.565603e-01</t>
  </si>
  <si>
    <t>3.026596e-03</t>
  </si>
  <si>
    <t>9.956072e-01</t>
  </si>
  <si>
    <t>1.878355e-01</t>
  </si>
  <si>
    <t>1.513494e+05</t>
  </si>
  <si>
    <t>3.981479e-02</t>
  </si>
  <si>
    <t>2.037141e+05</t>
  </si>
  <si>
    <t>8.861324e+05</t>
  </si>
  <si>
    <t>1.401495e+05</t>
  </si>
  <si>
    <t>2.767255e+05</t>
  </si>
  <si>
    <t>-3.794354e-02</t>
  </si>
  <si>
    <t>-5.044566e-04</t>
  </si>
  <si>
    <t>5.000707e+00</t>
  </si>
  <si>
    <t>1.122003e-01</t>
  </si>
  <si>
    <t>5.001966e+00</t>
  </si>
  <si>
    <t>2.243313e-02</t>
  </si>
  <si>
    <t>-6.037668e-02</t>
  </si>
  <si>
    <t>3.835633e+05</t>
  </si>
  <si>
    <t>-3.638741e+05</t>
  </si>
  <si>
    <t>2.093927e+05</t>
  </si>
  <si>
    <t>-8.241857e+02</t>
  </si>
  <si>
    <t>-2.766578e+04</t>
  </si>
  <si>
    <t>-1.180990e+05</t>
  </si>
  <si>
    <t>1.431942e+06</t>
  </si>
  <si>
    <t>5.017726e+00</t>
  </si>
  <si>
    <t>1.597321e-01</t>
  </si>
  <si>
    <t>5.020267e+00</t>
  </si>
  <si>
    <t>3.182281e-02</t>
  </si>
  <si>
    <t>-6.976636e-02</t>
  </si>
  <si>
    <t>3.863753e+05</t>
  </si>
  <si>
    <t>-3.665418e+05</t>
  </si>
  <si>
    <t>2.109278e+05</t>
  </si>
  <si>
    <t>-9.460030e+02</t>
  </si>
  <si>
    <t>-3.228121e+04</t>
  </si>
  <si>
    <t>-1.378012e+05</t>
  </si>
  <si>
    <t>1.676743e+06</t>
  </si>
  <si>
    <t>-1.770189e+03</t>
  </si>
  <si>
    <t>-5.994699e+04</t>
  </si>
  <si>
    <t>-2.559001e+05</t>
  </si>
  <si>
    <t>3.108685e+06</t>
  </si>
  <si>
    <t>9.153148e+07</t>
  </si>
  <si>
    <t>-1.514301e+04</t>
  </si>
  <si>
    <t>7.224014e+05</t>
  </si>
  <si>
    <t>-2.032869e-02</t>
  </si>
  <si>
    <t>-8.350424e+04</t>
  </si>
  <si>
    <t>9.648523e+03</t>
  </si>
  <si>
    <t>6.267698e+05</t>
  </si>
  <si>
    <t>1.478909e+04</t>
  </si>
  <si>
    <t>-9.097578e+04</t>
  </si>
  <si>
    <t>4.151899e+04</t>
  </si>
  <si>
    <t>5.692573e+05</t>
  </si>
  <si>
    <t>-1.664039e+02</t>
  </si>
  <si>
    <t>8.502013e+03</t>
  </si>
  <si>
    <t>4.673543e+00</t>
  </si>
  <si>
    <t>2.733454e-03</t>
  </si>
  <si>
    <t>-5.444361e-03</t>
  </si>
  <si>
    <t>8.446522e-05</t>
  </si>
  <si>
    <t>1.551624e-05</t>
  </si>
  <si>
    <t>3.858000e+02</t>
  </si>
  <si>
    <t>1.718839e+03</t>
  </si>
  <si>
    <t>5.068510e+01</t>
  </si>
  <si>
    <t>-4.241477e-03</t>
  </si>
  <si>
    <t>-1.166893e-02</t>
  </si>
  <si>
    <t>4.673117e+00</t>
  </si>
  <si>
    <t>9.053535e-02</t>
  </si>
  <si>
    <t>1.819819e-04</t>
  </si>
  <si>
    <t>-2.047867e-04</t>
  </si>
  <si>
    <t>1.719907e+03</t>
  </si>
  <si>
    <t>4.673994e+00</t>
  </si>
  <si>
    <t>1.937123e-02</t>
  </si>
  <si>
    <t>-6.221599e-03</t>
  </si>
  <si>
    <t>7.702299e-03</t>
  </si>
  <si>
    <t>-1.197529e-03</t>
  </si>
  <si>
    <t>3.600014e-02</t>
  </si>
  <si>
    <t>-1.202825e-01</t>
  </si>
  <si>
    <t>8.803752e-02</t>
  </si>
  <si>
    <t>-4.537521e-01</t>
  </si>
  <si>
    <t>-7.475985e-03</t>
  </si>
  <si>
    <t>1.573027e-02</t>
  </si>
  <si>
    <t>-4.704437e-03</t>
  </si>
  <si>
    <t>1.718719e+03</t>
  </si>
  <si>
    <t>5.077313e+01</t>
  </si>
  <si>
    <t>-1.171746e-02</t>
  </si>
  <si>
    <t>-1.637337e-02</t>
  </si>
  <si>
    <t>-1.765860e+05</t>
  </si>
  <si>
    <t>-9.032704e+01</t>
  </si>
  <si>
    <t>-4.028511e+04</t>
  </si>
  <si>
    <t>-4.058876e+05</t>
  </si>
  <si>
    <t>-3.141169e+06</t>
  </si>
  <si>
    <t>-9.238130e-06</t>
  </si>
  <si>
    <t>4.120129e-03</t>
  </si>
  <si>
    <t>-6.749894e-03</t>
  </si>
  <si>
    <t>2.262399e-03</t>
  </si>
  <si>
    <t>4.393429e+00</t>
  </si>
  <si>
    <t>9.346487e-01</t>
  </si>
  <si>
    <t>-1.197343e-03</t>
  </si>
  <si>
    <t>1.001115e+00</t>
  </si>
  <si>
    <t>1.852690e-01</t>
  </si>
  <si>
    <t>1.474732e+05</t>
  </si>
  <si>
    <t>3.941579e-02</t>
  </si>
  <si>
    <t>1.992299e+05</t>
  </si>
  <si>
    <t>8.666264e+05</t>
  </si>
  <si>
    <t>1.365602e+05</t>
  </si>
  <si>
    <t>4.396252e+00</t>
  </si>
  <si>
    <t>9.561813e-01</t>
  </si>
  <si>
    <t>2.993357e-03</t>
  </si>
  <si>
    <t>9.957206e-01</t>
  </si>
  <si>
    <t>1.877829e-01</t>
  </si>
  <si>
    <t>1.512925e+05</t>
  </si>
  <si>
    <t>3.980666e-02</t>
  </si>
  <si>
    <t>2.036531e+05</t>
  </si>
  <si>
    <t>8.858668e+05</t>
  </si>
  <si>
    <t>1.400969e+05</t>
  </si>
  <si>
    <t>2.766571e+05</t>
  </si>
  <si>
    <t>-3.802522e-02</t>
  </si>
  <si>
    <t>-4.083721e-04</t>
  </si>
  <si>
    <t>5.000951e+00</t>
  </si>
  <si>
    <t>1.108719e-01</t>
  </si>
  <si>
    <t>5.002180e+00</t>
  </si>
  <si>
    <t>2.216653e-02</t>
  </si>
  <si>
    <t>-6.019175e-02</t>
  </si>
  <si>
    <t>3.835962e+05</t>
  </si>
  <si>
    <t>-3.639053e+05</t>
  </si>
  <si>
    <t>2.094106e+05</t>
  </si>
  <si>
    <t>-8.238781e+02</t>
  </si>
  <si>
    <t>-2.758190e+04</t>
  </si>
  <si>
    <t>-1.177409e+05</t>
  </si>
  <si>
    <t>1.427593e+06</t>
  </si>
  <si>
    <t>5.017770e+00</t>
  </si>
  <si>
    <t>1.578683e-01</t>
  </si>
  <si>
    <t>5.020253e+00</t>
  </si>
  <si>
    <t>3.145146e-02</t>
  </si>
  <si>
    <t>-6.947668e-02</t>
  </si>
  <si>
    <t>3.863731e+05</t>
  </si>
  <si>
    <t>-3.665396e+05</t>
  </si>
  <si>
    <t>2.109265e+05</t>
  </si>
  <si>
    <t>-9.447492e+02</t>
  </si>
  <si>
    <t>-3.214466e+04</t>
  </si>
  <si>
    <t>-1.372183e+05</t>
  </si>
  <si>
    <t>1.669660e+06</t>
  </si>
  <si>
    <t>-1.768627e+03</t>
  </si>
  <si>
    <t>-5.972657e+04</t>
  </si>
  <si>
    <t>-2.549592e+05</t>
  </si>
  <si>
    <t>3.097253e+06</t>
  </si>
  <si>
    <t>9.153263e+07</t>
  </si>
  <si>
    <t>-1.665728e+04</t>
  </si>
  <si>
    <t>7.168096e+05</t>
  </si>
  <si>
    <t>-1.195585e-01</t>
  </si>
  <si>
    <t>-9.751011e+04</t>
  </si>
  <si>
    <t>3.312557e+04</t>
  </si>
  <si>
    <t>9.957088e+05</t>
  </si>
  <si>
    <t>7.020742e+02</t>
  </si>
  <si>
    <t>-6.688611e+04</t>
  </si>
  <si>
    <t>3.930554e+04</t>
  </si>
  <si>
    <t>9.517927e+05</t>
  </si>
  <si>
    <t>-1.603748e+02</t>
  </si>
  <si>
    <t>8.277984e+03</t>
  </si>
  <si>
    <t>4.673856e+00</t>
  </si>
  <si>
    <t>1.609673e-03</t>
  </si>
  <si>
    <t>-4.609757e-03</t>
  </si>
  <si>
    <t>8.270716e-05</t>
  </si>
  <si>
    <t>2.778334e-05</t>
  </si>
  <si>
    <t>3.860000e+02</t>
  </si>
  <si>
    <t>1.719774e+03</t>
  </si>
  <si>
    <t>5.069230e+01</t>
  </si>
  <si>
    <t>-4.205080e-03</t>
  </si>
  <si>
    <t>-1.170989e-02</t>
  </si>
  <si>
    <t>4.673129e+00</t>
  </si>
  <si>
    <t>8.988019e-02</t>
  </si>
  <si>
    <t>1.976415e-04</t>
  </si>
  <si>
    <t>-1.954960e-04</t>
  </si>
  <si>
    <t>1.720842e+03</t>
  </si>
  <si>
    <t>1.252071e-01</t>
  </si>
  <si>
    <t>1.923103e-02</t>
  </si>
  <si>
    <t>-5.939340e-03</t>
  </si>
  <si>
    <t>7.521146e-03</t>
  </si>
  <si>
    <t>-8.964728e-04</t>
  </si>
  <si>
    <t>3.515346e-02</t>
  </si>
  <si>
    <t>-9.843790e-02</t>
  </si>
  <si>
    <t>6.290936e-02</t>
  </si>
  <si>
    <t>-5.196633e-01</t>
  </si>
  <si>
    <t>-5.198870e-03</t>
  </si>
  <si>
    <t>1.534250e-02</t>
  </si>
  <si>
    <t>-5.337042e-03</t>
  </si>
  <si>
    <t>1.719676e+03</t>
  </si>
  <si>
    <t>5.075521e+01</t>
  </si>
  <si>
    <t>-9.403951e-03</t>
  </si>
  <si>
    <t>-1.704693e-02</t>
  </si>
  <si>
    <t>-8.573162e+01</t>
  </si>
  <si>
    <t>-4.003381e+04</t>
  </si>
  <si>
    <t>-4.033555e+05</t>
  </si>
  <si>
    <t>-3.133756e+06</t>
  </si>
  <si>
    <t>-8.768140e-06</t>
  </si>
  <si>
    <t>4.094429e-03</t>
  </si>
  <si>
    <t>-6.707787e-03</t>
  </si>
  <si>
    <t>2.257061e-03</t>
  </si>
  <si>
    <t>4.393499e+00</t>
  </si>
  <si>
    <t>9.346747e-01</t>
  </si>
  <si>
    <t>-1.184373e-03</t>
  </si>
  <si>
    <t>1.001112e+00</t>
  </si>
  <si>
    <t>1.852704e-01</t>
  </si>
  <si>
    <t>1.474799e+05</t>
  </si>
  <si>
    <t>3.941601e-02</t>
  </si>
  <si>
    <t>1.992384e+05</t>
  </si>
  <si>
    <t>8.666637e+05</t>
  </si>
  <si>
    <t>1.365663e+05</t>
  </si>
  <si>
    <t>4.396237e+00</t>
  </si>
  <si>
    <t>9.560106e-01</t>
  </si>
  <si>
    <t>2.960933e-03</t>
  </si>
  <si>
    <t>9.957636e-01</t>
  </si>
  <si>
    <t>1.877630e-01</t>
  </si>
  <si>
    <t>1.512624e+05</t>
  </si>
  <si>
    <t>3.980358e-02</t>
  </si>
  <si>
    <t>2.036183e+05</t>
  </si>
  <si>
    <t>8.857157e+05</t>
  </si>
  <si>
    <t>1.400690e+05</t>
  </si>
  <si>
    <t>2.766353e+05</t>
  </si>
  <si>
    <t>-3.806835e-02</t>
  </si>
  <si>
    <t>-2.156693e-04</t>
  </si>
  <si>
    <t>5.001038e+00</t>
  </si>
  <si>
    <t>1.094994e-01</t>
  </si>
  <si>
    <t>5.002236e+00</t>
  </si>
  <si>
    <t>2.189185e-02</t>
  </si>
  <si>
    <t>-5.996020e-02</t>
  </si>
  <si>
    <t>3.836048e+05</t>
  </si>
  <si>
    <t>-3.639135e+05</t>
  </si>
  <si>
    <t>2.094153e+05</t>
  </si>
  <si>
    <t>-8.220109e+02</t>
  </si>
  <si>
    <t>-2.747459e+04</t>
  </si>
  <si>
    <t>-1.172828e+05</t>
  </si>
  <si>
    <t>1.422035e+06</t>
  </si>
  <si>
    <t>5.017644e+00</t>
  </si>
  <si>
    <t>1.560281e-01</t>
  </si>
  <si>
    <t>5.020069e+00</t>
  </si>
  <si>
    <t>3.108588e-02</t>
  </si>
  <si>
    <t>-6.915423e-02</t>
  </si>
  <si>
    <t>3.863448e+05</t>
  </si>
  <si>
    <t>-3.665128e+05</t>
  </si>
  <si>
    <t>-9.419517e+02</t>
  </si>
  <si>
    <t>-3.199059e+04</t>
  </si>
  <si>
    <t>-1.365606e+05</t>
  </si>
  <si>
    <t>1.661662e+06</t>
  </si>
  <si>
    <t>-1.763963e+03</t>
  </si>
  <si>
    <t>-5.946519e+04</t>
  </si>
  <si>
    <t>-2.538434e+05</t>
  </si>
  <si>
    <t>3.083697e+06</t>
  </si>
  <si>
    <t>9.153267e+07</t>
  </si>
  <si>
    <t>-1.809065e+04</t>
  </si>
  <si>
    <t>7.106586e+05</t>
  </si>
  <si>
    <t>-2.646715e-01</t>
  </si>
  <si>
    <t>-1.152818e+05</t>
  </si>
  <si>
    <t>6.531510e+04</t>
  </si>
  <si>
    <t>1.497669e+06</t>
  </si>
  <si>
    <t>-1.708277e+04</t>
  </si>
  <si>
    <t>-3.418389e+04</t>
  </si>
  <si>
    <t>3.536904e+04</t>
  </si>
  <si>
    <t>1.447610e+06</t>
  </si>
  <si>
    <t>-1.519911e+02</t>
  </si>
  <si>
    <t>7.902452e+03</t>
  </si>
  <si>
    <t>4.673861e+00</t>
  </si>
  <si>
    <t>5.963054e-05</t>
  </si>
  <si>
    <t>-3.275820e-03</t>
  </si>
  <si>
    <t>7.829788e-05</t>
  </si>
  <si>
    <t>4.645348e-05</t>
  </si>
  <si>
    <t>3.862000e+02</t>
  </si>
  <si>
    <t>1.720709e+03</t>
  </si>
  <si>
    <t>5.069933e+01</t>
  </si>
  <si>
    <t>-4.165552e-03</t>
  </si>
  <si>
    <t>-1.174899e-02</t>
  </si>
  <si>
    <t>4.672750e+00</t>
  </si>
  <si>
    <t>8.958639e-02</t>
  </si>
  <si>
    <t>2.117327e-04</t>
  </si>
  <si>
    <t>-1.813655e-04</t>
  </si>
  <si>
    <t>1.721777e+03</t>
  </si>
  <si>
    <t>4.673609e+00</t>
  </si>
  <si>
    <t>1.251970e-01</t>
  </si>
  <si>
    <t>1.916974e-02</t>
  </si>
  <si>
    <t>-5.510497e-03</t>
  </si>
  <si>
    <t>7.420758e-03</t>
  </si>
  <si>
    <t>-4.878371e-04</t>
  </si>
  <si>
    <t>3.468140e-02</t>
  </si>
  <si>
    <t>-7.368941e-02</t>
  </si>
  <si>
    <t>3.612716e-02</t>
  </si>
  <si>
    <t>-5.740610e-01</t>
  </si>
  <si>
    <t>-2.781005e-03</t>
  </si>
  <si>
    <t>1.457364e-02</t>
  </si>
  <si>
    <t>-5.878187e-03</t>
  </si>
  <si>
    <t>1.720635e+03</t>
  </si>
  <si>
    <t>5.073546e+01</t>
  </si>
  <si>
    <t>-6.946557e-03</t>
  </si>
  <si>
    <t>-1.762717e-02</t>
  </si>
  <si>
    <t>-1.765658e+05</t>
  </si>
  <si>
    <t>-7.947571e+01</t>
  </si>
  <si>
    <t>-3.997237e+04</t>
  </si>
  <si>
    <t>-4.027364e+05</t>
  </si>
  <si>
    <t>-3.149793e+06</t>
  </si>
  <si>
    <t>-8.129661e-06</t>
  </si>
  <si>
    <t>4.088819e-03</t>
  </si>
  <si>
    <t>-6.698596e-03</t>
  </si>
  <si>
    <t>2.268985e-03</t>
  </si>
  <si>
    <t>4.393219e+00</t>
  </si>
  <si>
    <t>9.349339e-01</t>
  </si>
  <si>
    <t>-1.171973e-03</t>
  </si>
  <si>
    <t>1.001030e+00</t>
  </si>
  <si>
    <t>1.853093e-01</t>
  </si>
  <si>
    <t>1.475162e+05</t>
  </si>
  <si>
    <t>3.942219e-02</t>
  </si>
  <si>
    <t>1.992768e+05</t>
  </si>
  <si>
    <t>8.668307e+05</t>
  </si>
  <si>
    <t>1.366000e+05</t>
  </si>
  <si>
    <t>4.395834e+00</t>
  </si>
  <si>
    <t>9.561054e-01</t>
  </si>
  <si>
    <t>2.929934e-03</t>
  </si>
  <si>
    <t>9.957168e-01</t>
  </si>
  <si>
    <t>1.877847e-01</t>
  </si>
  <si>
    <t>1.512664e+05</t>
  </si>
  <si>
    <t>3.980693e-02</t>
  </si>
  <si>
    <t>2.036173e+05</t>
  </si>
  <si>
    <t>8.857112e+05</t>
  </si>
  <si>
    <t>1.400727e+05</t>
  </si>
  <si>
    <t>2.766726e+05</t>
  </si>
  <si>
    <t>-3.805233e-02</t>
  </si>
  <si>
    <t>8.011929e-05</t>
  </si>
  <si>
    <t>5.000926e+00</t>
  </si>
  <si>
    <t>1.080839e-01</t>
  </si>
  <si>
    <t>5.002093e+00</t>
  </si>
  <si>
    <t>2.160941e-02</t>
  </si>
  <si>
    <t>-5.966174e-02</t>
  </si>
  <si>
    <t>3.835829e+05</t>
  </si>
  <si>
    <t>-3.638927e+05</t>
  </si>
  <si>
    <t>2.094034e+05</t>
  </si>
  <si>
    <t>-8.178387e+02</t>
  </si>
  <si>
    <t>-2.733399e+04</t>
  </si>
  <si>
    <t>-1.166826e+05</t>
  </si>
  <si>
    <t>1.414758e+06</t>
  </si>
  <si>
    <t>5.017303e+00</t>
  </si>
  <si>
    <t>1.542400e-01</t>
  </si>
  <si>
    <t>5.019673e+00</t>
  </si>
  <si>
    <t>3.073193e-02</t>
  </si>
  <si>
    <t>-6.878426e-02</t>
  </si>
  <si>
    <t>3.862838e+05</t>
  </si>
  <si>
    <t>-3.664550e+05</t>
  </si>
  <si>
    <t>2.108778e+05</t>
  </si>
  <si>
    <t>-9.368650e+02</t>
  </si>
  <si>
    <t>-3.181159e+04</t>
  </si>
  <si>
    <t>-1.357964e+05</t>
  </si>
  <si>
    <t>1.652365e+06</t>
  </si>
  <si>
    <t>-1.754704e+03</t>
  </si>
  <si>
    <t>-5.914558e+04</t>
  </si>
  <si>
    <t>-2.524791e+05</t>
  </si>
  <si>
    <t>3.067122e+06</t>
  </si>
  <si>
    <t>9.153132e+07</t>
  </si>
  <si>
    <t>-1.938017e+04</t>
  </si>
  <si>
    <t>7.039783e+05</t>
  </si>
  <si>
    <t>-4.573018e-01</t>
  </si>
  <si>
    <t>-1.361177e+05</t>
  </si>
  <si>
    <t>1.046107e+05</t>
  </si>
  <si>
    <t>2.102008e+06</t>
  </si>
  <si>
    <t>-3.784502e+04</t>
  </si>
  <si>
    <t>5.492792e+03</t>
  </si>
  <si>
    <t>2.938264e+04</t>
  </si>
  <si>
    <t>2.019337e+06</t>
  </si>
  <si>
    <t>-1.405442e+02</t>
  </si>
  <si>
    <t>7.330665e+03</t>
  </si>
  <si>
    <t>4.673480e+00</t>
  </si>
  <si>
    <t>-1.897211e-03</t>
  </si>
  <si>
    <t>-1.468965e-03</t>
  </si>
  <si>
    <t>7.045626e-05</t>
  </si>
  <si>
    <t>7.065250e-05</t>
  </si>
  <si>
    <t>3.864000e+02</t>
  </si>
  <si>
    <t>1.721643e+03</t>
  </si>
  <si>
    <t>5.070626e+01</t>
  </si>
  <si>
    <t>-4.123205e-03</t>
  </si>
  <si>
    <t>-1.178526e-02</t>
  </si>
  <si>
    <t>4.671914e+00</t>
  </si>
  <si>
    <t>8.972974e-02</t>
  </si>
  <si>
    <t>2.234389e-04</t>
  </si>
  <si>
    <t>-1.616543e-04</t>
  </si>
  <si>
    <t>1.722712e+03</t>
  </si>
  <si>
    <t>4.672775e+00</t>
  </si>
  <si>
    <t>1.251746e-01</t>
  </si>
  <si>
    <t>1.920385e-02</t>
  </si>
  <si>
    <t>-4.912478e-03</t>
  </si>
  <si>
    <t>7.418587e-03</t>
  </si>
  <si>
    <t>8.889502e-06</t>
  </si>
  <si>
    <t>3.466507e-02</t>
  </si>
  <si>
    <t>-4.647567e-02</t>
  </si>
  <si>
    <t>7.964356e-03</t>
  </si>
  <si>
    <t>-6.148663e-01</t>
  </si>
  <si>
    <t>-3.071367e-04</t>
  </si>
  <si>
    <t>1.342301e-02</t>
  </si>
  <si>
    <t>-6.313719e-03</t>
  </si>
  <si>
    <t>1.721597e+03</t>
  </si>
  <si>
    <t>5.071423e+01</t>
  </si>
  <si>
    <t>-4.430342e-03</t>
  </si>
  <si>
    <t>-1.809898e-02</t>
  </si>
  <si>
    <t>-1.765200e+05</t>
  </si>
  <si>
    <t>-7.125368e+01</t>
  </si>
  <si>
    <t>-4.013893e+04</t>
  </si>
  <si>
    <t>-4.044145e+05</t>
  </si>
  <si>
    <t>-3.193651e+06</t>
  </si>
  <si>
    <t>-7.291220e-06</t>
  </si>
  <si>
    <t>4.107321e-03</t>
  </si>
  <si>
    <t>-6.728907e-03</t>
  </si>
  <si>
    <t>2.301400e-03</t>
  </si>
  <si>
    <t>4.392529e+00</t>
  </si>
  <si>
    <t>9.354647e-01</t>
  </si>
  <si>
    <t>-1.160421e-03</t>
  </si>
  <si>
    <t>1.853921e-01</t>
  </si>
  <si>
    <t>1.475870e+05</t>
  </si>
  <si>
    <t>3.943532e-02</t>
  </si>
  <si>
    <t>1.993499e+05</t>
  </si>
  <si>
    <t>8.671485e+05</t>
  </si>
  <si>
    <t>1.366656e+05</t>
  </si>
  <si>
    <t>4.394980e+00</t>
  </si>
  <si>
    <t>9.565125e-01</t>
  </si>
  <si>
    <t>2.901053e-03</t>
  </si>
  <si>
    <t>9.955647e-01</t>
  </si>
  <si>
    <t>1.878552e-01</t>
  </si>
  <si>
    <t>1.513106e+05</t>
  </si>
  <si>
    <t>3.981784e-02</t>
  </si>
  <si>
    <t>2.036561e+05</t>
  </si>
  <si>
    <t>8.858802e+05</t>
  </si>
  <si>
    <t>1.401136e+05</t>
  </si>
  <si>
    <t>2.767792e+05</t>
  </si>
  <si>
    <t>-3.795838e-02</t>
  </si>
  <si>
    <t>4.697667e-04</t>
  </si>
  <si>
    <t>5.000581e+00</t>
  </si>
  <si>
    <t>1.066367e-01</t>
  </si>
  <si>
    <t>5.001718e+00</t>
  </si>
  <si>
    <t>2.132163e-02</t>
  </si>
  <si>
    <t>-5.928001e-02</t>
  </si>
  <si>
    <t>3.835253e+05</t>
  </si>
  <si>
    <t>-3.638380e+05</t>
  </si>
  <si>
    <t>2.093719e+05</t>
  </si>
  <si>
    <t>-8.107292e+02</t>
  </si>
  <si>
    <t>-2.715217e+04</t>
  </si>
  <si>
    <t>-1.159065e+05</t>
  </si>
  <si>
    <t>1.405352e+06</t>
  </si>
  <si>
    <t>5.016713e+00</t>
  </si>
  <si>
    <t>1.525397e-01</t>
  </si>
  <si>
    <t>5.019032e+00</t>
  </si>
  <si>
    <t>3.039694e-02</t>
  </si>
  <si>
    <t>-6.835531e-02</t>
  </si>
  <si>
    <t>3.861851e+05</t>
  </si>
  <si>
    <t>-3.663613e+05</t>
  </si>
  <si>
    <t>2.108239e+05</t>
  </si>
  <si>
    <t>-9.288555e+02</t>
  </si>
  <si>
    <t>-3.160192e+04</t>
  </si>
  <si>
    <t>-1.349014e+05</t>
  </si>
  <si>
    <t>1.641468e+06</t>
  </si>
  <si>
    <t>-1.739585e+03</t>
  </si>
  <si>
    <t>-5.875409e+04</t>
  </si>
  <si>
    <t>-2.508079e+05</t>
  </si>
  <si>
    <t>3.046820e+06</t>
  </si>
  <si>
    <t>-2.045099e+04</t>
  </si>
  <si>
    <t>6.968217e+05</t>
  </si>
  <si>
    <t>-6.858024e-01</t>
  </si>
  <si>
    <t>-1.588700e+05</t>
  </si>
  <si>
    <t>1.483904e+05</t>
  </si>
  <si>
    <t>2.762847e+06</t>
  </si>
  <si>
    <t>-6.042157e+04</t>
  </si>
  <si>
    <t>4.949740e+04</t>
  </si>
  <si>
    <t>2.114833e+04</t>
  </si>
  <si>
    <t>2.616016e+06</t>
  </si>
  <si>
    <t>-1.254699e+02</t>
  </si>
  <si>
    <t>6.532780e+03</t>
  </si>
  <si>
    <t>4.672647e+00</t>
  </si>
  <si>
    <t>-4.181470e-03</t>
  </si>
  <si>
    <t>7.167494e-04</t>
  </si>
  <si>
    <t>5.853115e-05</t>
  </si>
  <si>
    <t>9.855638e-05</t>
  </si>
  <si>
    <t>3.866000e+02</t>
  </si>
  <si>
    <t>1.722578e+03</t>
  </si>
  <si>
    <t>5.071320e+01</t>
  </si>
  <si>
    <t>-4.078518e-03</t>
  </si>
  <si>
    <t>-1.181759e-02</t>
  </si>
  <si>
    <t>4.670581e+00</t>
  </si>
  <si>
    <t>9.035609e-02</t>
  </si>
  <si>
    <t>2.318646e-04</t>
  </si>
  <si>
    <t>-1.361187e-04</t>
  </si>
  <si>
    <t>1.723646e+03</t>
  </si>
  <si>
    <t>4.671454e+00</t>
  </si>
  <si>
    <t>1.251389e-01</t>
  </si>
  <si>
    <t>1.934338e-02</t>
  </si>
  <si>
    <t>-4.137651e-03</t>
  </si>
  <si>
    <t>7.525791e-03</t>
  </si>
  <si>
    <t>5.617497e-04</t>
  </si>
  <si>
    <t>3.515606e-02</t>
  </si>
  <si>
    <t>-1.730263e-02</t>
  </si>
  <si>
    <t>-2.128016e-02</t>
  </si>
  <si>
    <t>-6.404665e-01</t>
  </si>
  <si>
    <t>2.145308e-03</t>
  </si>
  <si>
    <t>1.190038e-02</t>
  </si>
  <si>
    <t>-6.629334e-03</t>
  </si>
  <si>
    <t>1.722561e+03</t>
  </si>
  <si>
    <t>5.069192e+01</t>
  </si>
  <si>
    <t>-1.933210e-03</t>
  </si>
  <si>
    <t>-1.844692e-02</t>
  </si>
  <si>
    <t>-1.764469e+05</t>
  </si>
  <si>
    <t>-6.085921e+01</t>
  </si>
  <si>
    <t>-4.055485e+04</t>
  </si>
  <si>
    <t>-4.086051e+05</t>
  </si>
  <si>
    <t>-3.267541e+06</t>
  </si>
  <si>
    <t>-6.231100e-06</t>
  </si>
  <si>
    <t>4.152228e-03</t>
  </si>
  <si>
    <t>-6.802477e-03</t>
  </si>
  <si>
    <t>2.355977e-03</t>
  </si>
  <si>
    <t>4.391392e+00</t>
  </si>
  <si>
    <t>9.362908e-01</t>
  </si>
  <si>
    <t>-1.150002e-03</t>
  </si>
  <si>
    <t>1.000582e+00</t>
  </si>
  <si>
    <t>1.855226e-01</t>
  </si>
  <si>
    <t>1.476954e+05</t>
  </si>
  <si>
    <t>3.945602e-02</t>
  </si>
  <si>
    <t>1.994605e+05</t>
  </si>
  <si>
    <t>8.676297e+05</t>
  </si>
  <si>
    <t>1.367659e+05</t>
  </si>
  <si>
    <t>4.393635e+00</t>
  </si>
  <si>
    <t>9.572621e-01</t>
  </si>
  <si>
    <t>2.875005e-03</t>
  </si>
  <si>
    <t>9.952973e-01</t>
  </si>
  <si>
    <t>1.879791e-01</t>
  </si>
  <si>
    <t>1.513990e+05</t>
  </si>
  <si>
    <t>3.983699e-02</t>
  </si>
  <si>
    <t>2.037389e+05</t>
  </si>
  <si>
    <t>8.862400e+05</t>
  </si>
  <si>
    <t>1.401955e+05</t>
  </si>
  <si>
    <t>2.769614e+05</t>
  </si>
  <si>
    <t>-3.777251e-02</t>
  </si>
  <si>
    <t>9.293212e-04</t>
  </si>
  <si>
    <t>4.999981e+00</t>
  </si>
  <si>
    <t>1.051800e-01</t>
  </si>
  <si>
    <t>5.001087e+00</t>
  </si>
  <si>
    <t>2.103298e-02</t>
  </si>
  <si>
    <t>-5.880549e-02</t>
  </si>
  <si>
    <t>3.834287e+05</t>
  </si>
  <si>
    <t>-3.637463e+05</t>
  </si>
  <si>
    <t>2.093191e+05</t>
  </si>
  <si>
    <t>-8.002772e+02</t>
  </si>
  <si>
    <t>-2.692457e+04</t>
  </si>
  <si>
    <t>-1.149349e+05</t>
  </si>
  <si>
    <t>1.393583e+06</t>
  </si>
  <si>
    <t>5.015856e+00</t>
  </si>
  <si>
    <t>1.509676e-01</t>
  </si>
  <si>
    <t>5.018127e+00</t>
  </si>
  <si>
    <t>3.008899e-02</t>
  </si>
  <si>
    <t>-6.786150e-02</t>
  </si>
  <si>
    <t>3.860459e+05</t>
  </si>
  <si>
    <t>-3.662293e+05</t>
  </si>
  <si>
    <t>2.107479e+05</t>
  </si>
  <si>
    <t>-9.175167e+02</t>
  </si>
  <si>
    <t>-3.135869e+04</t>
  </si>
  <si>
    <t>-1.338631e+05</t>
  </si>
  <si>
    <t>1.628822e+06</t>
  </si>
  <si>
    <t>-1.717794e+03</t>
  </si>
  <si>
    <t>-5.828326e+04</t>
  </si>
  <si>
    <t>-2.487980e+05</t>
  </si>
  <si>
    <t>3.022405e+06</t>
  </si>
  <si>
    <t>9.152357e+07</t>
  </si>
  <si>
    <t>-2.122107e+04</t>
  </si>
  <si>
    <t>6.892695e+05</t>
  </si>
  <si>
    <t>-9.267339e-01</t>
  </si>
  <si>
    <t>-1.821136e+05</t>
  </si>
  <si>
    <t>1.933865e+05</t>
  </si>
  <si>
    <t>3.426471e+06</t>
  </si>
  <si>
    <t>-8.337771e+04</t>
  </si>
  <si>
    <t>9.454834e+04</t>
  </si>
  <si>
    <t>1.064528e+04</t>
  </si>
  <si>
    <t>3.181335e+06</t>
  </si>
  <si>
    <t>-1.063876e+02</t>
  </si>
  <si>
    <t>5.499265e+03</t>
  </si>
  <si>
    <t>4.671322e+00</t>
  </si>
  <si>
    <t>-6.665049e-03</t>
  </si>
  <si>
    <t>3.131730e-03</t>
  </si>
  <si>
    <t>4.212816e-05</t>
  </si>
  <si>
    <t>1.276781e-04</t>
  </si>
  <si>
    <t>3.868000e+02</t>
  </si>
  <si>
    <t>1.723512e+03</t>
  </si>
  <si>
    <t>5.072023e+01</t>
  </si>
  <si>
    <t>-4.032145e-03</t>
  </si>
  <si>
    <t>-1.184481e-02</t>
  </si>
  <si>
    <t>4.668743e+00</t>
  </si>
  <si>
    <t>9.147449e-02</t>
  </si>
  <si>
    <t>2.361057e-04</t>
  </si>
  <si>
    <t>-1.050648e-04</t>
  </si>
  <si>
    <t>1.724581e+03</t>
  </si>
  <si>
    <t>4.669639e+00</t>
  </si>
  <si>
    <t>1.250896e-01</t>
  </si>
  <si>
    <t>1.959046e-02</t>
  </si>
  <si>
    <t>-3.194938e-03</t>
  </si>
  <si>
    <t>7.745641e-03</t>
  </si>
  <si>
    <t>1.130785e-03</t>
  </si>
  <si>
    <t>3.616898e-02</t>
  </si>
  <si>
    <t>1.326101e-02</t>
  </si>
  <si>
    <t>-5.125962e-02</t>
  </si>
  <si>
    <t>-6.497741e-01</t>
  </si>
  <si>
    <t>4.509574e-03</t>
  </si>
  <si>
    <t>1.002601e-02</t>
  </si>
  <si>
    <t>-6.810832e-03</t>
  </si>
  <si>
    <t>1.723525e+03</t>
  </si>
  <si>
    <t>5.066897e+01</t>
  </si>
  <si>
    <t>4.774293e-04</t>
  </si>
  <si>
    <t>-1.865565e-02</t>
  </si>
  <si>
    <t>-1.763461e+05</t>
  </si>
  <si>
    <t>-4.820285e+01</t>
  </si>
  <si>
    <t>-4.122135e+04</t>
  </si>
  <si>
    <t>-4.153203e+05</t>
  </si>
  <si>
    <t>-3.371140e+06</t>
  </si>
  <si>
    <t>-4.939112e-06</t>
  </si>
  <si>
    <t>4.223751e-03</t>
  </si>
  <si>
    <t>-6.919651e-03</t>
  </si>
  <si>
    <t>2.432566e-03</t>
  </si>
  <si>
    <t>4.389799e+00</t>
  </si>
  <si>
    <t>9.374173e-01</t>
  </si>
  <si>
    <t>-1.140970e-03</t>
  </si>
  <si>
    <t>1.857017e-01</t>
  </si>
  <si>
    <t>1.478418e+05</t>
  </si>
  <si>
    <t>3.948441e-02</t>
  </si>
  <si>
    <t>1.996092e+05</t>
  </si>
  <si>
    <t>8.682767e+05</t>
  </si>
  <si>
    <t>1.369015e+05</t>
  </si>
  <si>
    <t>4.391793e+00</t>
  </si>
  <si>
    <t>9.583624e-01</t>
  </si>
  <si>
    <t>2.852424e-03</t>
  </si>
  <si>
    <t>9.949124e-01</t>
  </si>
  <si>
    <t>1.881574e-01</t>
  </si>
  <si>
    <t>3.986458e-02</t>
  </si>
  <si>
    <t>2.038667e+05</t>
  </si>
  <si>
    <t>8.867962e+05</t>
  </si>
  <si>
    <t>1.403194e+05</t>
  </si>
  <si>
    <t>2.772209e+05</t>
  </si>
  <si>
    <t>-3.748775e-02</t>
  </si>
  <si>
    <t>1.423824e-03</t>
  </si>
  <si>
    <t>4.999121e+00</t>
  </si>
  <si>
    <t>1.037443e-01</t>
  </si>
  <si>
    <t>5.000197e+00</t>
  </si>
  <si>
    <t>2.074952e-02</t>
  </si>
  <si>
    <t>-5.823727e-02</t>
  </si>
  <si>
    <t>3.832922e+05</t>
  </si>
  <si>
    <t>-3.636169e+05</t>
  </si>
  <si>
    <t>2.092446e+05</t>
  </si>
  <si>
    <t>-7.863822e+02</t>
  </si>
  <si>
    <t>-2.665083e+04</t>
  </si>
  <si>
    <t>-1.137663e+05</t>
  </si>
  <si>
    <t>1.379432e+06</t>
  </si>
  <si>
    <t>5.014729e+00</t>
  </si>
  <si>
    <t>1.495634e-01</t>
  </si>
  <si>
    <t>5.016958e+00</t>
  </si>
  <si>
    <t>2.981599e-02</t>
  </si>
  <si>
    <t>-6.730374e-02</t>
  </si>
  <si>
    <t>3.858662e+05</t>
  </si>
  <si>
    <t>-3.660587e+05</t>
  </si>
  <si>
    <t>2.106498e+05</t>
  </si>
  <si>
    <t>-9.027444e+02</t>
  </si>
  <si>
    <t>-3.108246e+04</t>
  </si>
  <si>
    <t>-1.326840e+05</t>
  </si>
  <si>
    <t>1.614453e+06</t>
  </si>
  <si>
    <t>-1.689127e+03</t>
  </si>
  <si>
    <t>-5.773328e+04</t>
  </si>
  <si>
    <t>-2.464503e+05</t>
  </si>
  <si>
    <t>2.993885e+06</t>
  </si>
  <si>
    <t>9.151700e+07</t>
  </si>
  <si>
    <t>-2.160769e+04</t>
  </si>
  <si>
    <t>6.814325e+05</t>
  </si>
  <si>
    <t>-1.149530e+00</t>
  </si>
  <si>
    <t>-2.043479e+05</t>
  </si>
  <si>
    <t>2.361403e+05</t>
  </si>
  <si>
    <t>4.039656e+06</t>
  </si>
  <si>
    <t>-1.052104e+05</t>
  </si>
  <si>
    <t>1.371857e+05</t>
  </si>
  <si>
    <t>-1.945847e+03</t>
  </si>
  <si>
    <t>3.662401e+06</t>
  </si>
  <si>
    <t>-8.313300e+01</t>
  </si>
  <si>
    <t>4.243003e+03</t>
  </si>
  <si>
    <t>4.669498e+00</t>
  </si>
  <si>
    <t>-9.189971e-03</t>
  </si>
  <si>
    <t>5.592023e-03</t>
  </si>
  <si>
    <t>2.120575e-05</t>
  </si>
  <si>
    <t>1.552692e-04</t>
  </si>
  <si>
    <t>3.870000e+02</t>
  </si>
  <si>
    <t>1.724446e+03</t>
  </si>
  <si>
    <t>5.072746e+01</t>
  </si>
  <si>
    <t>-3.984924e-03</t>
  </si>
  <si>
    <t>-1.186583e-02</t>
  </si>
  <si>
    <t>4.666424e+00</t>
  </si>
  <si>
    <t>9.305549e-02</t>
  </si>
  <si>
    <t>2.353305e-04</t>
  </si>
  <si>
    <t>-6.931517e-05</t>
  </si>
  <si>
    <t>1.725514e+03</t>
  </si>
  <si>
    <t>4.667352e+00</t>
  </si>
  <si>
    <t>1.250275e-01</t>
  </si>
  <si>
    <t>1.993885e-02</t>
  </si>
  <si>
    <t>-2.108852e-03</t>
  </si>
  <si>
    <t>8.073026e-03</t>
  </si>
  <si>
    <t>1.673532e-03</t>
  </si>
  <si>
    <t>3.767925e-02</t>
  </si>
  <si>
    <t>4.459147e-02</t>
  </si>
  <si>
    <t>-8.156290e-02</t>
  </si>
  <si>
    <t>-6.422524e-01</t>
  </si>
  <si>
    <t>6.731090e-03</t>
  </si>
  <si>
    <t>7.830445e-03</t>
  </si>
  <si>
    <t>-6.844830e-03</t>
  </si>
  <si>
    <t>1.724491e+03</t>
  </si>
  <si>
    <t>5.064590e+01</t>
  </si>
  <si>
    <t>2.746167e-03</t>
  </si>
  <si>
    <t>-1.871066e-02</t>
  </si>
  <si>
    <t>-1.762189e+05</t>
  </si>
  <si>
    <t>-3.333159e+01</t>
  </si>
  <si>
    <t>-4.211903e+04</t>
  </si>
  <si>
    <t>-4.243648e+05</t>
  </si>
  <si>
    <t>-3.501606e+06</t>
  </si>
  <si>
    <t>-3.418673e-06</t>
  </si>
  <si>
    <t>4.319962e-03</t>
  </si>
  <si>
    <t>-7.077270e-03</t>
  </si>
  <si>
    <t>2.529184e-03</t>
  </si>
  <si>
    <t>4.387770e+00</t>
  </si>
  <si>
    <t>9.388146e-01</t>
  </si>
  <si>
    <t>-1.133511e-03</t>
  </si>
  <si>
    <t>9.997334e-01</t>
  </si>
  <si>
    <t>1.859235e-01</t>
  </si>
  <si>
    <t>1.480216e+05</t>
  </si>
  <si>
    <t>3.951910e-02</t>
  </si>
  <si>
    <t>8.690584e+05</t>
  </si>
  <si>
    <t>1.370680e+05</t>
  </si>
  <si>
    <t>4.389480e+00</t>
  </si>
  <si>
    <t>9.597990e-01</t>
  </si>
  <si>
    <t>2.833779e-03</t>
  </si>
  <si>
    <t>9.944150e-01</t>
  </si>
  <si>
    <t>1.883879e-01</t>
  </si>
  <si>
    <t>1.517103e+05</t>
  </si>
  <si>
    <t>3.990022e-02</t>
  </si>
  <si>
    <t>2.040380e+05</t>
  </si>
  <si>
    <t>8.875414e+05</t>
  </si>
  <si>
    <t>1.404837e+05</t>
  </si>
  <si>
    <t>2.775517e+05</t>
  </si>
  <si>
    <t>-3.710516e-02</t>
  </si>
  <si>
    <t>1.912918e-03</t>
  </si>
  <si>
    <t>4.998000e+00</t>
  </si>
  <si>
    <t>1.023640e-01</t>
  </si>
  <si>
    <t>4.999048e+00</t>
  </si>
  <si>
    <t>2.047813e-02</t>
  </si>
  <si>
    <t>-5.758330e-02</t>
  </si>
  <si>
    <t>3.831160e+05</t>
  </si>
  <si>
    <t>-3.634498e+05</t>
  </si>
  <si>
    <t>2.091485e+05</t>
  </si>
  <si>
    <t>-7.692658e+02</t>
  </si>
  <si>
    <t>-2.633480e+04</t>
  </si>
  <si>
    <t>-1.124173e+05</t>
  </si>
  <si>
    <t>1.363099e+06</t>
  </si>
  <si>
    <t>5.013349e+00</t>
  </si>
  <si>
    <t>1.483611e-01</t>
  </si>
  <si>
    <t>5.015544e+00</t>
  </si>
  <si>
    <t>2.958458e-02</t>
  </si>
  <si>
    <t>-6.668974e-02</t>
  </si>
  <si>
    <t>3.856486e+05</t>
  </si>
  <si>
    <t>-3.658523e+05</t>
  </si>
  <si>
    <t>2.105310e+05</t>
  </si>
  <si>
    <t>-8.847568e+02</t>
  </si>
  <si>
    <t>-3.077718e+04</t>
  </si>
  <si>
    <t>-1.313808e+05</t>
  </si>
  <si>
    <t>1.598568e+06</t>
  </si>
  <si>
    <t>-1.654023e+03</t>
  </si>
  <si>
    <t>-5.711198e+04</t>
  </si>
  <si>
    <t>-2.437981e+05</t>
  </si>
  <si>
    <t>2.961667e+06</t>
  </si>
  <si>
    <t>9.150872e+07</t>
  </si>
  <si>
    <t>-2.153479e+04</t>
  </si>
  <si>
    <t>6.734521e+05</t>
  </si>
  <si>
    <t>-1.322856e+00</t>
  </si>
  <si>
    <t>-2.241915e+05</t>
  </si>
  <si>
    <t>2.734488e+05</t>
  </si>
  <si>
    <t>4.557150e+06</t>
  </si>
  <si>
    <t>-1.245461e+05</t>
  </si>
  <si>
    <t>1.742178e+05</t>
  </si>
  <si>
    <t>-1.624559e+04</t>
  </si>
  <si>
    <t>4.017211e+06</t>
  </si>
  <si>
    <t>-5.579386e+01</t>
  </si>
  <si>
    <t>2.797877e+03</t>
  </si>
  <si>
    <t>4.667200e+00</t>
  </si>
  <si>
    <t>-1.159077e-02</t>
  </si>
  <si>
    <t>7.904960e-03</t>
  </si>
  <si>
    <t>-3.876190e-06</t>
  </si>
  <si>
    <t>1.787482e-04</t>
  </si>
  <si>
    <t>3.872000e+02</t>
  </si>
  <si>
    <t>1.725380e+03</t>
  </si>
  <si>
    <t>5.073500e+01</t>
  </si>
  <si>
    <t>-3.937858e-03</t>
  </si>
  <si>
    <t>-1.187969e-02</t>
  </si>
  <si>
    <t>4.663681e+00</t>
  </si>
  <si>
    <t>9.503430e-02</t>
  </si>
  <si>
    <t>2.288581e-04</t>
  </si>
  <si>
    <t>-3.010213e-05</t>
  </si>
  <si>
    <t>1.726448e+03</t>
  </si>
  <si>
    <t>4.664649e+00</t>
  </si>
  <si>
    <t>1.249540e-01</t>
  </si>
  <si>
    <t>2.037471e-02</t>
  </si>
  <si>
    <t>-9.163610e-04</t>
  </si>
  <si>
    <t>8.495018e-03</t>
  </si>
  <si>
    <t>2.150434e-03</t>
  </si>
  <si>
    <t>3.962580e-02</t>
  </si>
  <si>
    <t>7.602059e-02</t>
  </si>
  <si>
    <t>-1.117060e-01</t>
  </si>
  <si>
    <t>-6.179095e-01</t>
  </si>
  <si>
    <t>8.767316e-03</t>
  </si>
  <si>
    <t>5.354018e-03</t>
  </si>
  <si>
    <t>-6.719828e-03</t>
  </si>
  <si>
    <t>1.725456e+03</t>
  </si>
  <si>
    <t>5.062329e+01</t>
  </si>
  <si>
    <t>4.829458e-03</t>
  </si>
  <si>
    <t>-1.859952e-02</t>
  </si>
  <si>
    <t>-1.760685e+05</t>
  </si>
  <si>
    <t>-1.644809e+01</t>
  </si>
  <si>
    <t>-4.321029e+04</t>
  </si>
  <si>
    <t>-4.353594e+05</t>
  </si>
  <si>
    <t>-3.653922e+06</t>
  </si>
  <si>
    <t>-1.688963e-06</t>
  </si>
  <si>
    <t>4.437025e-03</t>
  </si>
  <si>
    <t>-7.269048e-03</t>
  </si>
  <si>
    <t>2.642260e-03</t>
  </si>
  <si>
    <t>4.385352e+00</t>
  </si>
  <si>
    <t>9.404493e-01</t>
  </si>
  <si>
    <t>-1.127714e-03</t>
  </si>
  <si>
    <t>9.991740e-01</t>
  </si>
  <si>
    <t>1.861827e-01</t>
  </si>
  <si>
    <t>1.482304e+05</t>
  </si>
  <si>
    <t>3.955919e-02</t>
  </si>
  <si>
    <t>1.999950e+05</t>
  </si>
  <si>
    <t>8.699546e+05</t>
  </si>
  <si>
    <t>1.372614e+05</t>
  </si>
  <si>
    <t>4.386752e+00</t>
  </si>
  <si>
    <t>9.615360e-01</t>
  </si>
  <si>
    <t>2.819285e-03</t>
  </si>
  <si>
    <t>9.938178e-01</t>
  </si>
  <si>
    <t>1.886646e-01</t>
  </si>
  <si>
    <t>1.519268e+05</t>
  </si>
  <si>
    <t>3.994302e-02</t>
  </si>
  <si>
    <t>2.042484e+05</t>
  </si>
  <si>
    <t>8.884563e+05</t>
  </si>
  <si>
    <t>1.406843e+05</t>
  </si>
  <si>
    <t>2.779456e+05</t>
  </si>
  <si>
    <t>-3.663374e-02</t>
  </si>
  <si>
    <t>2.357092e-03</t>
  </si>
  <si>
    <t>4.996644e+00</t>
  </si>
  <si>
    <t>1.010729e-01</t>
  </si>
  <si>
    <t>4.997666e+00</t>
  </si>
  <si>
    <t>2.022539e-02</t>
  </si>
  <si>
    <t>-5.685914e-02</t>
  </si>
  <si>
    <t>3.829042e+05</t>
  </si>
  <si>
    <t>-3.632489e+05</t>
  </si>
  <si>
    <t>2.090328e+05</t>
  </si>
  <si>
    <t>-7.494415e+02</t>
  </si>
  <si>
    <t>-2.598414e+04</t>
  </si>
  <si>
    <t>-1.109204e+05</t>
  </si>
  <si>
    <t>1.344979e+06</t>
  </si>
  <si>
    <t>5.011750e+00</t>
  </si>
  <si>
    <t>1.473830e-01</t>
  </si>
  <si>
    <t>5.013917e+00</t>
  </si>
  <si>
    <t>2.939902e-02</t>
  </si>
  <si>
    <t>-6.603277e-02</t>
  </si>
  <si>
    <t>3.853985e+05</t>
  </si>
  <si>
    <t>-3.656150e+05</t>
  </si>
  <si>
    <t>2.103945e+05</t>
  </si>
  <si>
    <t>-8.640590e+02</t>
  </si>
  <si>
    <t>-3.044962e+04</t>
  </si>
  <si>
    <t>-1.299825e+05</t>
  </si>
  <si>
    <t>1.581520e+06</t>
  </si>
  <si>
    <t>-1.613500e+03</t>
  </si>
  <si>
    <t>-5.643377e+04</t>
  </si>
  <si>
    <t>-2.409030e+05</t>
  </si>
  <si>
    <t>2.926499e+06</t>
  </si>
  <si>
    <t>9.149890e+07</t>
  </si>
  <si>
    <t>-2.094027e+04</t>
  </si>
  <si>
    <t>6.654979e+05</t>
  </si>
  <si>
    <t>-1.420857e+00</t>
  </si>
  <si>
    <t>-2.405350e+05</t>
  </si>
  <si>
    <t>3.027199e+05</t>
  </si>
  <si>
    <t>4.946857e+06</t>
  </si>
  <si>
    <t>-1.402877e+05</t>
  </si>
  <si>
    <t>2.030759e+05</t>
  </si>
  <si>
    <t>-3.170474e+04</t>
  </si>
  <si>
    <t>4.219433e+06</t>
  </si>
  <si>
    <t>-2.474536e+01</t>
  </si>
  <si>
    <t>1.214345e+03</t>
  </si>
  <si>
    <t>4.664481e+00</t>
  </si>
  <si>
    <t>-1.371624e-02</t>
  </si>
  <si>
    <t>9.894046e-03</t>
  </si>
  <si>
    <t>-3.236173e-05</t>
  </si>
  <si>
    <t>1.960652e-04</t>
  </si>
  <si>
    <t>3.874000e+02</t>
  </si>
  <si>
    <t>1.726312e+03</t>
  </si>
  <si>
    <t>5.074292e+01</t>
  </si>
  <si>
    <t>-3.892086e-03</t>
  </si>
  <si>
    <t>-1.188571e-02</t>
  </si>
  <si>
    <t>4.660592e+00</t>
  </si>
  <si>
    <t>9.731800e-02</t>
  </si>
  <si>
    <t>2.162268e-04</t>
  </si>
  <si>
    <t>1.108485e-05</t>
  </si>
  <si>
    <t>1.727381e+03</t>
  </si>
  <si>
    <t>4.661608e+00</t>
  </si>
  <si>
    <t>1.248712e-01</t>
  </si>
  <si>
    <t>2.087800e-02</t>
  </si>
  <si>
    <t>3.376622e-04</t>
  </si>
  <si>
    <t>8.992293e-03</t>
  </si>
  <si>
    <t>2.529204e-03</t>
  </si>
  <si>
    <t>4.191798e-02</t>
  </si>
  <si>
    <t>1.068493e-01</t>
  </si>
  <si>
    <t>-1.411313e-01</t>
  </si>
  <si>
    <t>-5.772668e-01</t>
  </si>
  <si>
    <t>1.058638e-02</t>
  </si>
  <si>
    <t>2.646101e-03</t>
  </si>
  <si>
    <t>-6.427436e-03</t>
  </si>
  <si>
    <t>1.726419e+03</t>
  </si>
  <si>
    <t>5.060179e+01</t>
  </si>
  <si>
    <t>6.694290e-03</t>
  </si>
  <si>
    <t>-1.831315e-02</t>
  </si>
  <si>
    <t>-1.758991e+05</t>
  </si>
  <si>
    <t>2.079165e+00</t>
  </si>
  <si>
    <t>-4.449155e+04</t>
  </si>
  <si>
    <t>-4.482768e+05</t>
  </si>
  <si>
    <t>-3.823310e+06</t>
  </si>
  <si>
    <t>2.137766e-07</t>
  </si>
  <si>
    <t>4.574553e-03</t>
  </si>
  <si>
    <t>-7.494495e-03</t>
  </si>
  <si>
    <t>2.768358e-03</t>
  </si>
  <si>
    <t>4.382613e+00</t>
  </si>
  <si>
    <t>9.422887e-01</t>
  </si>
  <si>
    <t>-1.123541e-03</t>
  </si>
  <si>
    <t>9.985438e-01</t>
  </si>
  <si>
    <t>1.864747e-01</t>
  </si>
  <si>
    <t>1.484647e+05</t>
  </si>
  <si>
    <t>3.960435e-02</t>
  </si>
  <si>
    <t>2.002257e+05</t>
  </si>
  <si>
    <t>8.709582e+05</t>
  </si>
  <si>
    <t>1.374783e+05</t>
  </si>
  <si>
    <t>4.383690e+00</t>
  </si>
  <si>
    <t>9.635199e-01</t>
  </si>
  <si>
    <t>2.808852e-03</t>
  </si>
  <si>
    <t>9.931389e-01</t>
  </si>
  <si>
    <t>1.889792e-01</t>
  </si>
  <si>
    <t>1.521756e+05</t>
  </si>
  <si>
    <t>3.999166e-02</t>
  </si>
  <si>
    <t>2.044910e+05</t>
  </si>
  <si>
    <t>8.895116e+05</t>
  </si>
  <si>
    <t>1.409146e+05</t>
  </si>
  <si>
    <t>2.783929e+05</t>
  </si>
  <si>
    <t>-3.608910e-02</t>
  </si>
  <si>
    <t>2.723229e-03</t>
  </si>
  <si>
    <t>9.989809e-02</t>
  </si>
  <si>
    <t>4.996099e+00</t>
  </si>
  <si>
    <t>1.999655e-02</t>
  </si>
  <si>
    <t>-5.608565e-02</t>
  </si>
  <si>
    <t>3.826642e+05</t>
  </si>
  <si>
    <t>-3.630211e+05</t>
  </si>
  <si>
    <t>2.089018e+05</t>
  </si>
  <si>
    <t>-7.276337e+02</t>
  </si>
  <si>
    <t>-2.560920e+04</t>
  </si>
  <si>
    <t>-1.093199e+05</t>
  </si>
  <si>
    <t>1.325605e+06</t>
  </si>
  <si>
    <t>5.009978e+00</t>
  </si>
  <si>
    <t>1.466360e-01</t>
  </si>
  <si>
    <t>5.012123e+00</t>
  </si>
  <si>
    <t>2.926045e-02</t>
  </si>
  <si>
    <t>-6.534955e-02</t>
  </si>
  <si>
    <t>3.851228e+05</t>
  </si>
  <si>
    <t>-3.653535e+05</t>
  </si>
  <si>
    <t>2.102440e+05</t>
  </si>
  <si>
    <t>-8.413626e+02</t>
  </si>
  <si>
    <t>-3.010827e+04</t>
  </si>
  <si>
    <t>-1.285254e+05</t>
  </si>
  <si>
    <t>1.563750e+06</t>
  </si>
  <si>
    <t>-1.568996e+03</t>
  </si>
  <si>
    <t>-5.571747e+04</t>
  </si>
  <si>
    <t>-2.378453e+05</t>
  </si>
  <si>
    <t>2.889355e+06</t>
  </si>
  <si>
    <t>9.148784e+07</t>
  </si>
  <si>
    <t>-1.978212e+04</t>
  </si>
  <si>
    <t>6.577625e+05</t>
  </si>
  <si>
    <t>-1.427780e+00</t>
  </si>
  <si>
    <t>-2.526318e+05</t>
  </si>
  <si>
    <t>3.221861e+05</t>
  </si>
  <si>
    <t>5.191997e+06</t>
  </si>
  <si>
    <t>-1.517049e+05</t>
  </si>
  <si>
    <t>2.219771e+05</t>
  </si>
  <si>
    <t>-4.814168e+04</t>
  </si>
  <si>
    <t>4.258043e+06</t>
  </si>
  <si>
    <t>9.331236e+00</t>
  </si>
  <si>
    <t>-4.468761e+02</t>
  </si>
  <si>
    <t>4.661419e+00</t>
  </si>
  <si>
    <t>-1.544567e-02</t>
  </si>
  <si>
    <t>1.141852e-02</t>
  </si>
  <si>
    <t>-6.315685e-05</t>
  </si>
  <si>
    <t>2.059349e-04</t>
  </si>
  <si>
    <t>3.876000e+02</t>
  </si>
  <si>
    <t>1.727245e+03</t>
  </si>
  <si>
    <t>5.075131e+01</t>
  </si>
  <si>
    <t>-3.848841e-03</t>
  </si>
  <si>
    <t>-1.188349e-02</t>
  </si>
  <si>
    <t>4.657252e+00</t>
  </si>
  <si>
    <t>9.979443e-02</t>
  </si>
  <si>
    <t>1.970468e-04</t>
  </si>
  <si>
    <t>5.264871e-05</t>
  </si>
  <si>
    <t>1.728313e+03</t>
  </si>
  <si>
    <t>4.658321e+00</t>
  </si>
  <si>
    <t>1.247818e-01</t>
  </si>
  <si>
    <t>2.142447e-02</t>
  </si>
  <si>
    <t>1.604895e-03</t>
  </si>
  <si>
    <t>9.540975e-03</t>
  </si>
  <si>
    <t>2.786899e-03</t>
  </si>
  <si>
    <t>4.444425e-02</t>
  </si>
  <si>
    <t>1.363627e-01</t>
  </si>
  <si>
    <t>-1.692131e-01</t>
  </si>
  <si>
    <t>-5.213098e-01</t>
  </si>
  <si>
    <t>1.216506e-02</t>
  </si>
  <si>
    <t>-2.358453e-04</t>
  </si>
  <si>
    <t>-5.963495e-03</t>
  </si>
  <si>
    <t>5.058209e+01</t>
  </si>
  <si>
    <t>8.316223e-03</t>
  </si>
  <si>
    <t>-1.784699e-02</t>
  </si>
  <si>
    <t>-1.757159e+05</t>
  </si>
  <si>
    <t>2.171493e+01</t>
  </si>
  <si>
    <t>-4.599227e+04</t>
  </si>
  <si>
    <t>-4.634298e+05</t>
  </si>
  <si>
    <t>-4.005650e+06</t>
  </si>
  <si>
    <t>2.235848e-06</t>
  </si>
  <si>
    <t>4.735531e-03</t>
  </si>
  <si>
    <t>-7.758766e-03</t>
  </si>
  <si>
    <t>2.904480e-03</t>
  </si>
  <si>
    <t>4.379636e+00</t>
  </si>
  <si>
    <t>9.442786e-01</t>
  </si>
  <si>
    <t>-1.120817e-03</t>
  </si>
  <si>
    <t>9.978618e-01</t>
  </si>
  <si>
    <t>1.867908e-01</t>
  </si>
  <si>
    <t>1.487175e+05</t>
  </si>
  <si>
    <t>3.965322e-02</t>
  </si>
  <si>
    <t>2.004744e+05</t>
  </si>
  <si>
    <t>8.720399e+05</t>
  </si>
  <si>
    <t>1.377124e+05</t>
  </si>
  <si>
    <t>4.380389e+00</t>
  </si>
  <si>
    <t>9.656848e-01</t>
  </si>
  <si>
    <t>2.802043e-03</t>
  </si>
  <si>
    <t>9.924009e-01</t>
  </si>
  <si>
    <t>1.893212e-01</t>
  </si>
  <si>
    <t>1.524479e+05</t>
  </si>
  <si>
    <t>4.004455e-02</t>
  </si>
  <si>
    <t>2.047574e+05</t>
  </si>
  <si>
    <t>8.906705e+05</t>
  </si>
  <si>
    <t>1.411668e+05</t>
  </si>
  <si>
    <t>2.788792e+05</t>
  </si>
  <si>
    <t>-3.549141e-02</t>
  </si>
  <si>
    <t>2.988421e-03</t>
  </si>
  <si>
    <t>4.993418e+00</t>
  </si>
  <si>
    <t>9.885665e-02</t>
  </si>
  <si>
    <t>4.994396e+00</t>
  </si>
  <si>
    <t>1.979481e-02</t>
  </si>
  <si>
    <t>-5.528622e-02</t>
  </si>
  <si>
    <t>3.824033e+05</t>
  </si>
  <si>
    <t>-3.627736e+05</t>
  </si>
  <si>
    <t>2.087594e+05</t>
  </si>
  <si>
    <t>-7.046696e+02</t>
  </si>
  <si>
    <t>-2.522142e+04</t>
  </si>
  <si>
    <t>-1.076645e+05</t>
  </si>
  <si>
    <t>1.305570e+06</t>
  </si>
  <si>
    <t>5.008085e+00</t>
  </si>
  <si>
    <t>1.461092e-01</t>
  </si>
  <si>
    <t>5.010215e+00</t>
  </si>
  <si>
    <t>2.916639e-02</t>
  </si>
  <si>
    <t>-6.465780e-02</t>
  </si>
  <si>
    <t>3.848296e+05</t>
  </si>
  <si>
    <t>-3.650754e+05</t>
  </si>
  <si>
    <t>2.100839e+05</t>
  </si>
  <si>
    <t>-8.174839e+02</t>
  </si>
  <si>
    <t>-2.976213e+04</t>
  </si>
  <si>
    <t>-1.270478e+05</t>
  </si>
  <si>
    <t>1.545728e+06</t>
  </si>
  <si>
    <t>-1.522153e+03</t>
  </si>
  <si>
    <t>-5.498355e+04</t>
  </si>
  <si>
    <t>-2.347123e+05</t>
  </si>
  <si>
    <t>2.851298e+06</t>
  </si>
  <si>
    <t>9.147587e+07</t>
  </si>
  <si>
    <t>-1.802503e+04</t>
  </si>
  <si>
    <t>6.504540e+05</t>
  </si>
  <si>
    <t>-1.340133e+00</t>
  </si>
  <si>
    <t>-2.601237e+05</t>
  </si>
  <si>
    <t>3.309639e+05</t>
  </si>
  <si>
    <t>5.290320e+06</t>
  </si>
  <si>
    <t>-1.584609e+05</t>
  </si>
  <si>
    <t>2.299881e+05</t>
  </si>
  <si>
    <t>-6.571311e+04</t>
  </si>
  <si>
    <t>4.135968e+06</t>
  </si>
  <si>
    <t>4.544752e+01</t>
  </si>
  <si>
    <t>-2.120966e+03</t>
  </si>
  <si>
    <t>4.658109e+00</t>
  </si>
  <si>
    <t>-1.669872e-02</t>
  </si>
  <si>
    <t>1.238213e-02</t>
  </si>
  <si>
    <t>-9.589977e-05</t>
  </si>
  <si>
    <t>2.078193e-04</t>
  </si>
  <si>
    <t>3.878000e+02</t>
  </si>
  <si>
    <t>1.728176e+03</t>
  </si>
  <si>
    <t>5.076020e+01</t>
  </si>
  <si>
    <t>-3.809431e-03</t>
  </si>
  <si>
    <t>-1.187296e-02</t>
  </si>
  <si>
    <t>4.653765e+00</t>
  </si>
  <si>
    <t>1.023417e-01</t>
  </si>
  <si>
    <t>1.708663e-04</t>
  </si>
  <si>
    <t>9.302097e-05</t>
  </si>
  <si>
    <t>1.729245e+03</t>
  </si>
  <si>
    <t>4.654890e+00</t>
  </si>
  <si>
    <t>1.246883e-01</t>
  </si>
  <si>
    <t>2.198762e-02</t>
  </si>
  <si>
    <t>2.837656e-03</t>
  </si>
  <si>
    <t>1.011465e-02</t>
  </si>
  <si>
    <t>2.910840e-03</t>
  </si>
  <si>
    <t>4.708179e-02</t>
  </si>
  <si>
    <t>1.638465e-01</t>
  </si>
  <si>
    <t>-1.952690e-01</t>
  </si>
  <si>
    <t>-4.514274e-01</t>
  </si>
  <si>
    <t>1.348671e-02</t>
  </si>
  <si>
    <t>-3.227489e-03</t>
  </si>
  <si>
    <t>-5.328906e-03</t>
  </si>
  <si>
    <t>1.728340e+03</t>
  </si>
  <si>
    <t>5.056493e+01</t>
  </si>
  <si>
    <t>9.677283e-03</t>
  </si>
  <si>
    <t>-1.720187e-02</t>
  </si>
  <si>
    <t>-1.755247e+05</t>
  </si>
  <si>
    <t>4.177648e+01</t>
  </si>
  <si>
    <t>-4.751584e+04</t>
  </si>
  <si>
    <t>-4.788135e+05</t>
  </si>
  <si>
    <t>-4.188110e+06</t>
  </si>
  <si>
    <t>4.307802e-06</t>
  </si>
  <si>
    <t>4.899619e-03</t>
  </si>
  <si>
    <t>-8.028144e-03</t>
  </si>
  <si>
    <t>3.041261e-03</t>
  </si>
  <si>
    <t>9.463606e-01</t>
  </si>
  <si>
    <t>-1.119232e-03</t>
  </si>
  <si>
    <t>9.971481e-01</t>
  </si>
  <si>
    <t>1.871215e-01</t>
  </si>
  <si>
    <t>1.489815e+05</t>
  </si>
  <si>
    <t>3.970436e-02</t>
  </si>
  <si>
    <t>2.007338e+05</t>
  </si>
  <si>
    <t>8.731686e+05</t>
  </si>
  <si>
    <t>1.379568e+05</t>
  </si>
  <si>
    <t>4.376953e+00</t>
  </si>
  <si>
    <t>9.679580e-01</t>
  </si>
  <si>
    <t>2.798080e-03</t>
  </si>
  <si>
    <t>9.916281e-01</t>
  </si>
  <si>
    <t>1.896792e-01</t>
  </si>
  <si>
    <t>1.527346e+05</t>
  </si>
  <si>
    <t>4.009993e-02</t>
  </si>
  <si>
    <t>2.050382e+05</t>
  </si>
  <si>
    <t>8.918921e+05</t>
  </si>
  <si>
    <t>1.414322e+05</t>
  </si>
  <si>
    <t>2.793890e+05</t>
  </si>
  <si>
    <t>-3.486338e-02</t>
  </si>
  <si>
    <t>3.140153e-03</t>
  </si>
  <si>
    <t>4.991649e+00</t>
  </si>
  <si>
    <t>9.795287e-02</t>
  </si>
  <si>
    <t>4.992610e+00</t>
  </si>
  <si>
    <t>1.962083e-02</t>
  </si>
  <si>
    <t>-5.448422e-02</t>
  </si>
  <si>
    <t>3.821298e+05</t>
  </si>
  <si>
    <t>-3.625142e+05</t>
  </si>
  <si>
    <t>2.086101e+05</t>
  </si>
  <si>
    <t>-6.813873e+02</t>
  </si>
  <si>
    <t>-2.483225e+04</t>
  </si>
  <si>
    <t>-1.060032e+05</t>
  </si>
  <si>
    <t>1.285463e+06</t>
  </si>
  <si>
    <t>5.006126e+00</t>
  </si>
  <si>
    <t>1.457736e-01</t>
  </si>
  <si>
    <t>2.911081e-02</t>
  </si>
  <si>
    <t>-6.397420e-02</t>
  </si>
  <si>
    <t>3.845274e+05</t>
  </si>
  <si>
    <t>-3.647887e+05</t>
  </si>
  <si>
    <t>2.099190e+05</t>
  </si>
  <si>
    <t>-7.932526e+02</t>
  </si>
  <si>
    <t>-2.941965e+04</t>
  </si>
  <si>
    <t>-1.255858e+05</t>
  </si>
  <si>
    <t>1.527895e+06</t>
  </si>
  <si>
    <t>-1.474640e+03</t>
  </si>
  <si>
    <t>-5.425190e+04</t>
  </si>
  <si>
    <t>-2.315890e+05</t>
  </si>
  <si>
    <t>2.813358e+06</t>
  </si>
  <si>
    <t>9.146336e+07</t>
  </si>
  <si>
    <t>-1.562801e+04</t>
  </si>
  <si>
    <t>6.437939e+05</t>
  </si>
  <si>
    <t>-1.166341e+00</t>
  </si>
  <si>
    <t>-2.630125e+05</t>
  </si>
  <si>
    <t>3.289860e+05</t>
  </si>
  <si>
    <t>5.251169e+06</t>
  </si>
  <si>
    <t>-1.605810e+05</t>
  </si>
  <si>
    <t>2.272183e+05</t>
  </si>
  <si>
    <t>-8.223668e+04</t>
  </si>
  <si>
    <t>3.876417e+06</t>
  </si>
  <si>
    <t>8.234733e+01</t>
  </si>
  <si>
    <t>-3.744565e+03</t>
  </si>
  <si>
    <t>4.654652e+00</t>
  </si>
  <si>
    <t>-1.743845e-02</t>
  </si>
  <si>
    <t>1.273632e-02</t>
  </si>
  <si>
    <t>-1.309026e-04</t>
  </si>
  <si>
    <t>2.018613e-04</t>
  </si>
  <si>
    <t>3.880000e+02</t>
  </si>
  <si>
    <t>1.729107e+03</t>
  </si>
  <si>
    <t>5.076961e+01</t>
  </si>
  <si>
    <t>-3.775258e-03</t>
  </si>
  <si>
    <t>-1.185436e-02</t>
  </si>
  <si>
    <t>4.650231e+00</t>
  </si>
  <si>
    <t>1.048398e-01</t>
  </si>
  <si>
    <t>1.381027e-04</t>
  </si>
  <si>
    <t>1.308597e-04</t>
  </si>
  <si>
    <t>1.730176e+03</t>
  </si>
  <si>
    <t>4.651413e+00</t>
  </si>
  <si>
    <t>1.245936e-01</t>
  </si>
  <si>
    <t>2.254126e-02</t>
  </si>
  <si>
    <t>3.994931e-03</t>
  </si>
  <si>
    <t>1.068690e-02</t>
  </si>
  <si>
    <t>2.901158e-03</t>
  </si>
  <si>
    <t>4.970825e-02</t>
  </si>
  <si>
    <t>1.886034e-01</t>
  </si>
  <si>
    <t>-2.185747e-01</t>
  </si>
  <si>
    <t>-3.693456e-01</t>
  </si>
  <si>
    <t>1.453927e-02</t>
  </si>
  <si>
    <t>-6.259084e-03</t>
  </si>
  <si>
    <t>-4.530049e-03</t>
  </si>
  <si>
    <t>1.729296e+03</t>
  </si>
  <si>
    <t>5.055104e+01</t>
  </si>
  <si>
    <t>1.076401e-02</t>
  </si>
  <si>
    <t>-1.638441e-02</t>
  </si>
  <si>
    <t>-1.753309e+05</t>
  </si>
  <si>
    <t>6.152599e+01</t>
  </si>
  <si>
    <t>-4.899491e+04</t>
  </si>
  <si>
    <t>-4.937482e+05</t>
  </si>
  <si>
    <t>-4.363212e+06</t>
  </si>
  <si>
    <t>6.353770e-06</t>
  </si>
  <si>
    <t>5.059690e-03</t>
  </si>
  <si>
    <t>-8.290931e-03</t>
  </si>
  <si>
    <t>3.173152e-03</t>
  </si>
  <si>
    <t>4.373338e+00</t>
  </si>
  <si>
    <t>9.484761e-01</t>
  </si>
  <si>
    <t>-1.118399e-03</t>
  </si>
  <si>
    <t>9.964232e-01</t>
  </si>
  <si>
    <t>1.874574e-01</t>
  </si>
  <si>
    <t>1.492493e+05</t>
  </si>
  <si>
    <t>3.975631e-02</t>
  </si>
  <si>
    <t>2.009970e+05</t>
  </si>
  <si>
    <t>8.743131e+05</t>
  </si>
  <si>
    <t>1.382048e+05</t>
  </si>
  <si>
    <t>4.373483e+00</t>
  </si>
  <si>
    <t>9.702664e-01</t>
  </si>
  <si>
    <t>2.795999e-03</t>
  </si>
  <si>
    <t>9.908449e-01</t>
  </si>
  <si>
    <t>1.900421e-01</t>
  </si>
  <si>
    <t>1.530259e+05</t>
  </si>
  <si>
    <t>4.015605e-02</t>
  </si>
  <si>
    <t>2.053240e+05</t>
  </si>
  <si>
    <t>8.931350e+05</t>
  </si>
  <si>
    <t>1.417019e+05</t>
  </si>
  <si>
    <t>2.799068e+05</t>
  </si>
  <si>
    <t>-3.422823e-02</t>
  </si>
  <si>
    <t>3.175772e-03</t>
  </si>
  <si>
    <t>4.989847e+00</t>
  </si>
  <si>
    <t>9.717837e-02</t>
  </si>
  <si>
    <t>4.990793e+00</t>
  </si>
  <si>
    <t>1.947276e-02</t>
  </si>
  <si>
    <t>-5.370099e-02</t>
  </si>
  <si>
    <t>3.818518e+05</t>
  </si>
  <si>
    <t>-3.622505e+05</t>
  </si>
  <si>
    <t>2.084583e+05</t>
  </si>
  <si>
    <t>-6.585622e+02</t>
  </si>
  <si>
    <t>-2.445210e+04</t>
  </si>
  <si>
    <t>-1.043805e+05</t>
  </si>
  <si>
    <t>1.265823e+06</t>
  </si>
  <si>
    <t>5.004157e+00</t>
  </si>
  <si>
    <t>1.455850e-01</t>
  </si>
  <si>
    <t>5.006274e+00</t>
  </si>
  <si>
    <t>2.908461e-02</t>
  </si>
  <si>
    <t>-6.331284e-02</t>
  </si>
  <si>
    <t>3.842244e+05</t>
  </si>
  <si>
    <t>-3.645012e+05</t>
  </si>
  <si>
    <t>2.097535e+05</t>
  </si>
  <si>
    <t>-7.694397e+02</t>
  </si>
  <si>
    <t>-2.908804e+04</t>
  </si>
  <si>
    <t>-1.241702e+05</t>
  </si>
  <si>
    <t>1.510627e+06</t>
  </si>
  <si>
    <t>-1.428002e+03</t>
  </si>
  <si>
    <t>-5.354014e+04</t>
  </si>
  <si>
    <t>-2.285507e+05</t>
  </si>
  <si>
    <t>2.776450e+06</t>
  </si>
  <si>
    <t>9.145068e+07</t>
  </si>
  <si>
    <t>-1.262958e+04</t>
  </si>
  <si>
    <t>6.380186e+05</t>
  </si>
  <si>
    <t>-9.244288e-01</t>
  </si>
  <si>
    <t>-2.615991e+05</t>
  </si>
  <si>
    <t>3.168577e+05</t>
  </si>
  <si>
    <t>5.091643e+06</t>
  </si>
  <si>
    <t>-1.583897e+05</t>
  </si>
  <si>
    <t>2.143226e+05</t>
  </si>
  <si>
    <t>-9.690987e+04</t>
  </si>
  <si>
    <t>3.504881e+06</t>
  </si>
  <si>
    <t>1.186720e+02</t>
  </si>
  <si>
    <t>-5.263765e+03</t>
  </si>
  <si>
    <t>4.651147e+00</t>
  </si>
  <si>
    <t>-1.766777e-02</t>
  </si>
  <si>
    <t>1.249075e-02</t>
  </si>
  <si>
    <t>-1.638181e-04</t>
  </si>
  <si>
    <t>1.891935e-04</t>
  </si>
  <si>
    <t>3.882000e+02</t>
  </si>
  <si>
    <t>1.730038e+03</t>
  </si>
  <si>
    <t>5.077955e+01</t>
  </si>
  <si>
    <t>-3.747637e-03</t>
  </si>
  <si>
    <t>-1.182819e-02</t>
  </si>
  <si>
    <t>4.646746e+00</t>
  </si>
  <si>
    <t>1.071769e-01</t>
  </si>
  <si>
    <t>9.949317e-05</t>
  </si>
  <si>
    <t>1.650717e-04</t>
  </si>
  <si>
    <t>1.731106e+03</t>
  </si>
  <si>
    <t>4.647982e+00</t>
  </si>
  <si>
    <t>1.245003e-01</t>
  </si>
  <si>
    <t>2.306083e-02</t>
  </si>
  <si>
    <t>5.043088e-03</t>
  </si>
  <si>
    <t>1.123265e-02</t>
  </si>
  <si>
    <t>2.764843e-03</t>
  </si>
  <si>
    <t>5.220804e-02</t>
  </si>
  <si>
    <t>2.099706e-01</t>
  </si>
  <si>
    <t>-2.383847e-01</t>
  </si>
  <si>
    <t>-2.770605e-01</t>
  </si>
  <si>
    <t>1.531361e-02</t>
  </si>
  <si>
    <t>-9.257150e-03</t>
  </si>
  <si>
    <t>-3.578841e-03</t>
  </si>
  <si>
    <t>1.730247e+03</t>
  </si>
  <si>
    <t>5.054117e+01</t>
  </si>
  <si>
    <t>1.156597e-02</t>
  </si>
  <si>
    <t>-1.540703e-02</t>
  </si>
  <si>
    <t>-1.751398e+05</t>
  </si>
  <si>
    <t>8.020991e+01</t>
  </si>
  <si>
    <t>-5.036764e+04</t>
  </si>
  <si>
    <t>-5.076095e+05</t>
  </si>
  <si>
    <t>-4.524309e+06</t>
  </si>
  <si>
    <t>8.295485e-06</t>
  </si>
  <si>
    <t>5.209132e-03</t>
  </si>
  <si>
    <t>-8.536274e-03</t>
  </si>
  <si>
    <t>3.295169e-03</t>
  </si>
  <si>
    <t>4.370193e+00</t>
  </si>
  <si>
    <t>9.505706e-01</t>
  </si>
  <si>
    <t>-1.117871e-03</t>
  </si>
  <si>
    <t>9.957059e-01</t>
  </si>
  <si>
    <t>1.877897e-01</t>
  </si>
  <si>
    <t>1.495141e+05</t>
  </si>
  <si>
    <t>3.980772e-02</t>
  </si>
  <si>
    <t>2.012572e+05</t>
  </si>
  <si>
    <t>8.754449e+05</t>
  </si>
  <si>
    <t>1.384501e+05</t>
  </si>
  <si>
    <t>4.370073e+00</t>
  </si>
  <si>
    <t>9.725409e-01</t>
  </si>
  <si>
    <t>2.794678e-03</t>
  </si>
  <si>
    <t>9.900742e-01</t>
  </si>
  <si>
    <t>1.903993e-01</t>
  </si>
  <si>
    <t>4.021128e-02</t>
  </si>
  <si>
    <t>2.056056e+05</t>
  </si>
  <si>
    <t>8.943599e+05</t>
  </si>
  <si>
    <t>1.419677e+05</t>
  </si>
  <si>
    <t>2.804178e+05</t>
  </si>
  <si>
    <t>-3.360673e-02</t>
  </si>
  <si>
    <t>3.107506e-03</t>
  </si>
  <si>
    <t>4.988064e+00</t>
  </si>
  <si>
    <t>9.651362e-02</t>
  </si>
  <si>
    <t>4.988997e+00</t>
  </si>
  <si>
    <t>1.934650e-02</t>
  </si>
  <si>
    <t>-5.295323e-02</t>
  </si>
  <si>
    <t>3.815770e+05</t>
  </si>
  <si>
    <t>-3.619898e+05</t>
  </si>
  <si>
    <t>2.083083e+05</t>
  </si>
  <si>
    <t>-6.368150e+02</t>
  </si>
  <si>
    <t>-2.408916e+04</t>
  </si>
  <si>
    <t>-1.028312e+05</t>
  </si>
  <si>
    <t>1.247071e+06</t>
  </si>
  <si>
    <t>5.002225e+00</t>
  </si>
  <si>
    <t>1.454878e-01</t>
  </si>
  <si>
    <t>5.004340e+00</t>
  </si>
  <si>
    <t>2.907642e-02</t>
  </si>
  <si>
    <t>-6.268314e-02</t>
  </si>
  <si>
    <t>3.839276e+05</t>
  </si>
  <si>
    <t>-3.642197e+05</t>
  </si>
  <si>
    <t>2.095915e+05</t>
  </si>
  <si>
    <t>-7.466626e+02</t>
  </si>
  <si>
    <t>-2.877218e+04</t>
  </si>
  <si>
    <t>-1.228219e+05</t>
  </si>
  <si>
    <t>1.494179e+06</t>
  </si>
  <si>
    <t>-1.383478e+03</t>
  </si>
  <si>
    <t>-5.286134e+04</t>
  </si>
  <si>
    <t>-2.256531e+05</t>
  </si>
  <si>
    <t>2.741250e+06</t>
  </si>
  <si>
    <t>9.143815e+07</t>
  </si>
  <si>
    <t>-9.097472e+03</t>
  </si>
  <si>
    <t>6.333507e+05</t>
  </si>
  <si>
    <t>-6.385729e-01</t>
  </si>
  <si>
    <t>-2.564141e+05</t>
  </si>
  <si>
    <t>2.956949e+05</t>
  </si>
  <si>
    <t>4.833090e+06</t>
  </si>
  <si>
    <t>-1.524394e+05</t>
  </si>
  <si>
    <t>1.924659e+05</t>
  </si>
  <si>
    <t>-1.090093e+05</t>
  </si>
  <si>
    <t>3.050032e+06</t>
  </si>
  <si>
    <t>1.530347e+02</t>
  </si>
  <si>
    <t>-6.634952e+03</t>
  </si>
  <si>
    <t>4.647689e+00</t>
  </si>
  <si>
    <t>-1.742255e-02</t>
  </si>
  <si>
    <t>1.168506e-02</t>
  </si>
  <si>
    <t>-1.930475e-04</t>
  </si>
  <si>
    <t>1.710602e-04</t>
  </si>
  <si>
    <t>3.884000e+02</t>
  </si>
  <si>
    <t>1.730967e+03</t>
  </si>
  <si>
    <t>5.079000e+01</t>
  </si>
  <si>
    <t>-3.727739e-03</t>
  </si>
  <si>
    <t>-1.179517e-02</t>
  </si>
  <si>
    <t>4.643394e+00</t>
  </si>
  <si>
    <t>1.092542e-01</t>
  </si>
  <si>
    <t>5.606316e-05</t>
  </si>
  <si>
    <t>1.948439e-04</t>
  </si>
  <si>
    <t>1.732036e+03</t>
  </si>
  <si>
    <t>4.644679e+00</t>
  </si>
  <si>
    <t>1.244104e-01</t>
  </si>
  <si>
    <t>2.352461e-02</t>
  </si>
  <si>
    <t>5.956888e-03</t>
  </si>
  <si>
    <t>1.172944e-02</t>
  </si>
  <si>
    <t>2.515395e-03</t>
  </si>
  <si>
    <t>5.447824e-02</t>
  </si>
  <si>
    <t>2.273366e-01</t>
  </si>
  <si>
    <t>-2.539592e-01</t>
  </si>
  <si>
    <t>-1.767717e-01</t>
  </si>
  <si>
    <t>1.580212e-02</t>
  </si>
  <si>
    <t>-1.214632e-02</t>
  </si>
  <si>
    <t>-2.492558e-03</t>
  </si>
  <si>
    <t>1.731194e+03</t>
  </si>
  <si>
    <t>5.053604e+01</t>
  </si>
  <si>
    <t>1.207438e-02</t>
  </si>
  <si>
    <t>-1.428773e-02</t>
  </si>
  <si>
    <t>-1.749559e+05</t>
  </si>
  <si>
    <t>9.712265e+01</t>
  </si>
  <si>
    <t>-5.158068e+04</t>
  </si>
  <si>
    <t>-5.198590e+05</t>
  </si>
  <si>
    <t>-4.665868e+06</t>
  </si>
  <si>
    <t>1.005893e-05</t>
  </si>
  <si>
    <t>5.342178e-03</t>
  </si>
  <si>
    <t>-8.754710e-03</t>
  </si>
  <si>
    <t>3.403105e-03</t>
  </si>
  <si>
    <t>4.367155e+00</t>
  </si>
  <si>
    <t>9.525964e-01</t>
  </si>
  <si>
    <t>-1.117176e-03</t>
  </si>
  <si>
    <t>9.950127e-01</t>
  </si>
  <si>
    <t>1.881109e-01</t>
  </si>
  <si>
    <t>1.497701e+05</t>
  </si>
  <si>
    <t>3.985739e-02</t>
  </si>
  <si>
    <t>2.015087e+05</t>
  </si>
  <si>
    <t>8.765390e+05</t>
  </si>
  <si>
    <t>1.386871e+05</t>
  </si>
  <si>
    <t>4.366805e+00</t>
  </si>
  <si>
    <t>9.747203e-01</t>
  </si>
  <si>
    <t>2.792939e-03</t>
  </si>
  <si>
    <t>1.535874e+05</t>
  </si>
  <si>
    <t>4.026417e-02</t>
  </si>
  <si>
    <t>2.058750e+05</t>
  </si>
  <si>
    <t>8.955319e+05</t>
  </si>
  <si>
    <t>1.422220e+05</t>
  </si>
  <si>
    <t>2.809091e+05</t>
  </si>
  <si>
    <t>-3.301674e-02</t>
  </si>
  <si>
    <t>2.949930e-03</t>
  </si>
  <si>
    <t>4.986343e+00</t>
  </si>
  <si>
    <t>9.593092e-02</t>
  </si>
  <si>
    <t>4.987265e+00</t>
  </si>
  <si>
    <t>-5.225310e-02</t>
  </si>
  <si>
    <t>3.813121e+05</t>
  </si>
  <si>
    <t>-3.617385e+05</t>
  </si>
  <si>
    <t>2.081637e+05</t>
  </si>
  <si>
    <t>-6.166147e+02</t>
  </si>
  <si>
    <t>-2.374939e+04</t>
  </si>
  <si>
    <t>-1.013808e+05</t>
  </si>
  <si>
    <t>1.229517e+06</t>
  </si>
  <si>
    <t>5.000373e+00</t>
  </si>
  <si>
    <t>1.454200e-01</t>
  </si>
  <si>
    <t>5.002487e+00</t>
  </si>
  <si>
    <t>2.907363e-02</t>
  </si>
  <si>
    <t>-6.209037e-02</t>
  </si>
  <si>
    <t>3.836433e+05</t>
  </si>
  <si>
    <t>-3.639500e+0